   <t>DA1764701</t>
  </si>
  <si>
    <t>DA1777498</t>
  </si>
  <si>
    <t>DA1803024</t>
  </si>
  <si>
    <t>DA1954990</t>
  </si>
  <si>
    <t>DA1920330</t>
  </si>
  <si>
    <t>DA1770175</t>
  </si>
  <si>
    <t>DA1955088</t>
  </si>
  <si>
    <t>DA1779062</t>
  </si>
  <si>
    <t>DA1724552</t>
  </si>
  <si>
    <t>DA1839108</t>
  </si>
  <si>
    <t>DA1955044</t>
  </si>
  <si>
    <t>DA1896757</t>
  </si>
  <si>
    <t>DA1621341</t>
  </si>
  <si>
    <t>DA1671817</t>
  </si>
  <si>
    <t>DA1633975</t>
  </si>
  <si>
    <t>DA1881871</t>
  </si>
  <si>
    <t>DA1805986</t>
  </si>
  <si>
    <t>DA1676786</t>
  </si>
  <si>
    <t>DA1932784</t>
  </si>
  <si>
    <t>DA1900917</t>
  </si>
  <si>
    <t>DA1776760</t>
  </si>
  <si>
    <t>DA1734285</t>
  </si>
  <si>
    <t>DA1904466</t>
  </si>
  <si>
    <t>DA1990846</t>
  </si>
  <si>
    <t>DA1844134</t>
  </si>
  <si>
    <t>DA1850167</t>
  </si>
  <si>
    <t>DA1949565</t>
  </si>
  <si>
    <t>DA1799310</t>
  </si>
  <si>
    <t>DA1928540</t>
  </si>
  <si>
    <t>DA1691283</t>
  </si>
  <si>
    <t>DA1669049</t>
  </si>
  <si>
    <t>DA1732382</t>
  </si>
  <si>
    <t>DA1672487</t>
  </si>
  <si>
    <t>DA1968174</t>
  </si>
  <si>
    <t>DA1757594</t>
  </si>
  <si>
    <t>DA1902170</t>
  </si>
  <si>
    <t>DA1895444</t>
  </si>
  <si>
    <t>DA1913447</t>
  </si>
  <si>
    <t>DA1851060</t>
  </si>
  <si>
    <t>DA1750959</t>
  </si>
  <si>
    <t>DA1820999</t>
  </si>
  <si>
    <t>DA1749123</t>
  </si>
  <si>
    <t>DA1708073</t>
  </si>
  <si>
    <t>DA1908559</t>
  </si>
  <si>
    <t>DA1747891</t>
  </si>
  <si>
    <t>DA1650167</t>
  </si>
  <si>
    <t>DA1801007</t>
  </si>
  <si>
    <t>DA1647047</t>
  </si>
  <si>
    <t>DA1908427</t>
  </si>
  <si>
    <t>DA1693983</t>
  </si>
  <si>
    <t>DA1785114</t>
  </si>
  <si>
    <t>DA1722980</t>
  </si>
  <si>
    <t>DA1728969</t>
  </si>
  <si>
    <t>DA1993628</t>
  </si>
  <si>
    <t>DA1801299</t>
  </si>
  <si>
    <t>DA1907764</t>
  </si>
  <si>
    <t>DA1992050</t>
  </si>
  <si>
    <t>DA1804005</t>
  </si>
  <si>
    <t>DA1691290</t>
  </si>
  <si>
    <t>DA1825169</t>
  </si>
  <si>
    <t>DA1872755</t>
  </si>
  <si>
    <t>DA1906264</t>
  </si>
  <si>
    <t>DA1993197</t>
  </si>
  <si>
    <t>DA1695639</t>
  </si>
  <si>
    <t>DA1913522</t>
  </si>
  <si>
    <t>DA1678269</t>
  </si>
  <si>
    <t>DA1806162</t>
  </si>
  <si>
    <t>DA1876871</t>
  </si>
  <si>
    <t>DA1931838</t>
  </si>
  <si>
    <t>DA1693498</t>
  </si>
  <si>
    <t>DA1976628</t>
  </si>
  <si>
    <t>DA1944465</t>
  </si>
  <si>
    <t>DA1650342</t>
  </si>
  <si>
    <t>DA1772839</t>
  </si>
  <si>
    <t>DA1686563</t>
  </si>
  <si>
    <t>DA1668826</t>
  </si>
  <si>
    <t>DA1963376</t>
  </si>
  <si>
    <t>DA1780208</t>
  </si>
  <si>
    <t>DA1814171</t>
  </si>
  <si>
    <t>DA1668069</t>
  </si>
  <si>
    <t>DA1746668</t>
  </si>
  <si>
    <t>DA1965515</t>
  </si>
  <si>
    <t>DA1847879</t>
  </si>
  <si>
    <t>DA1721060</t>
  </si>
  <si>
    <t>DA1802457</t>
  </si>
  <si>
    <t>DA1846152</t>
  </si>
  <si>
    <t>DA1830885</t>
  </si>
  <si>
    <t>DA1635276</t>
  </si>
  <si>
    <t>DA1854696</t>
  </si>
  <si>
    <t>DA1737900</t>
  </si>
  <si>
    <t>DA1889881</t>
  </si>
  <si>
    <t>DA1743804</t>
  </si>
  <si>
    <t>DA1673049</t>
  </si>
  <si>
    <t>DA1793933</t>
  </si>
  <si>
    <t>DA1798732</t>
  </si>
  <si>
    <t>DA1718595</t>
  </si>
  <si>
    <t>DA1868295</t>
  </si>
  <si>
    <t>DA1892248</t>
  </si>
  <si>
    <t>DA1884866</t>
  </si>
  <si>
    <t>DA1741845</t>
  </si>
  <si>
    <t>DA1986523</t>
  </si>
  <si>
    <t>DA1979035</t>
  </si>
  <si>
    <t>DA1623789</t>
  </si>
  <si>
    <t>DA1861275</t>
  </si>
  <si>
    <t>DA1809582</t>
  </si>
  <si>
    <t>DA1901377</t>
  </si>
  <si>
    <t>DA1729923</t>
  </si>
  <si>
    <t>DA1861253</t>
  </si>
  <si>
    <t>DA1791096</t>
  </si>
  <si>
    <t>DA1967198</t>
  </si>
  <si>
    <t>DA1725329</t>
  </si>
  <si>
    <t>DA1985876</t>
  </si>
  <si>
    <t>DA1759527</t>
  </si>
  <si>
    <t>DA1692459</t>
  </si>
  <si>
    <t>DA1757082</t>
  </si>
  <si>
    <t>DA1783396</t>
  </si>
  <si>
    <t>DA1951148</t>
  </si>
  <si>
    <t>DA1810434</t>
  </si>
  <si>
    <t>DA1976179</t>
  </si>
  <si>
    <t>DA1739930</t>
  </si>
  <si>
    <t>DA1952532</t>
  </si>
  <si>
    <t>DA1762515</t>
  </si>
  <si>
    <t>DA1787726</t>
  </si>
  <si>
    <t>DA1735299</t>
  </si>
  <si>
    <t>DA1935711</t>
  </si>
  <si>
    <t>DA1694846</t>
  </si>
  <si>
    <t>DA1687080</t>
  </si>
  <si>
    <t>DA1679921</t>
  </si>
  <si>
    <t>DA1720011</t>
  </si>
  <si>
    <t>DA1816939</t>
  </si>
  <si>
    <t>DA1702245</t>
  </si>
  <si>
    <t>DA1714118</t>
  </si>
  <si>
    <t>DA1957619</t>
  </si>
  <si>
    <t>DA1904511</t>
  </si>
  <si>
    <t>DA1689469</t>
  </si>
  <si>
    <t>DA1849231</t>
  </si>
  <si>
    <t>DA1870764</t>
  </si>
  <si>
    <t>DA1917045</t>
  </si>
  <si>
    <t>DA1740837</t>
  </si>
  <si>
    <t>DA1692687</t>
  </si>
  <si>
    <t>DA1751420</t>
  </si>
  <si>
    <t>DA1940629</t>
  </si>
  <si>
    <t>DA1684141</t>
  </si>
  <si>
    <t>DA1873929</t>
  </si>
  <si>
    <t>DA1805368</t>
  </si>
  <si>
    <t>DA1789324</t>
  </si>
  <si>
    <t>DA1765272</t>
  </si>
  <si>
    <t>DA1830005</t>
  </si>
  <si>
    <t>DA1770360</t>
  </si>
  <si>
    <t>DA1804957</t>
  </si>
  <si>
    <t>DA1956897</t>
  </si>
  <si>
    <t>DA1937125</t>
  </si>
  <si>
    <t>DA1959233</t>
  </si>
  <si>
    <t>DA1797844</t>
  </si>
  <si>
    <t>DA1868302</t>
  </si>
  <si>
    <t>DA1661750</t>
  </si>
  <si>
    <t>DA1752322</t>
  </si>
  <si>
    <t>DA1767860</t>
  </si>
  <si>
    <t>DA1762480</t>
  </si>
  <si>
    <t>DA1909080</t>
  </si>
  <si>
    <t>DA1724184</t>
  </si>
  <si>
    <t>DA1794945</t>
  </si>
  <si>
    <t>DA1700572</t>
  </si>
  <si>
    <t>DA1956077</t>
  </si>
  <si>
    <t>DA1834542</t>
  </si>
  <si>
    <t>DA1740460</t>
  </si>
  <si>
    <t>DA1728867</t>
  </si>
  <si>
    <t>DA1665303</t>
  </si>
  <si>
    <t>DA1988332</t>
  </si>
  <si>
    <t>DA1867393</t>
  </si>
  <si>
    <t>DA1994267</t>
  </si>
  <si>
    <t>DA1958753</t>
  </si>
  <si>
    <t>DA1768757</t>
  </si>
  <si>
    <t>DA1923485</t>
  </si>
  <si>
    <t>DA1781071</t>
  </si>
  <si>
    <t>DA1789516</t>
  </si>
  <si>
    <t>DA1768006</t>
  </si>
  <si>
    <t>DA1977299</t>
  </si>
  <si>
    <t>DA1737376</t>
  </si>
  <si>
    <t>DA1861565</t>
  </si>
  <si>
    <t>DA1690484</t>
  </si>
  <si>
    <t>DA1698681</t>
  </si>
  <si>
    <t>DA1838942</t>
  </si>
  <si>
    <t>DA1695104</t>
  </si>
  <si>
    <t>DA1899325</t>
  </si>
  <si>
    <t>DA1778443</t>
  </si>
  <si>
    <t>DA1918830</t>
  </si>
  <si>
    <t>DA1958277</t>
  </si>
  <si>
    <t>DA1959854</t>
  </si>
  <si>
    <t>DA1717424</t>
  </si>
  <si>
    <t>DA1796842</t>
  </si>
  <si>
    <t>DA1906624</t>
  </si>
  <si>
    <t>DA1815876</t>
  </si>
  <si>
    <t>DA1828697</t>
  </si>
  <si>
    <t>DA1771724</t>
  </si>
  <si>
    <t>DA1636996</t>
  </si>
  <si>
    <t>DA1789960</t>
  </si>
  <si>
    <t>DA1757825</t>
  </si>
  <si>
    <t>DA1703107</t>
  </si>
  <si>
    <t>DA1898441</t>
  </si>
  <si>
    <t>DA1830697</t>
  </si>
  <si>
    <t>DA1683955</t>
  </si>
  <si>
    <t>DA1695483</t>
  </si>
  <si>
    <t>DA1825333</t>
  </si>
  <si>
    <t>DA1732876</t>
  </si>
  <si>
    <t>DA1803870</t>
  </si>
  <si>
    <t>DA1956433</t>
  </si>
  <si>
    <t>DA1772666</t>
  </si>
  <si>
    <t>DA1815813</t>
  </si>
  <si>
    <t>DA1813229</t>
  </si>
  <si>
    <t>DA1775614</t>
  </si>
  <si>
    <t>DA1862147</t>
  </si>
  <si>
    <t>DA1681405</t>
  </si>
  <si>
    <t>DA1934533</t>
  </si>
  <si>
    <t>DA1900562</t>
  </si>
  <si>
    <t>DA1824084</t>
  </si>
  <si>
    <t>DA1966885</t>
  </si>
  <si>
    <t>DA1821972</t>
  </si>
  <si>
    <t>DA1857772</t>
  </si>
  <si>
    <t>DA1746984</t>
  </si>
  <si>
    <t>DA1786581</t>
  </si>
  <si>
    <t>DA1764067</t>
  </si>
  <si>
    <t>DA1949836</t>
  </si>
  <si>
    <t>DA1853485</t>
  </si>
  <si>
    <t>DA1741859</t>
  </si>
  <si>
    <t>DA1921528</t>
  </si>
  <si>
    <t>DA1785470</t>
  </si>
  <si>
    <t>DA1912019</t>
  </si>
  <si>
    <t>DA1744721</t>
  </si>
  <si>
    <t>DA1679011</t>
  </si>
  <si>
    <t>DA1890765</t>
  </si>
  <si>
    <t>DA1834942</t>
  </si>
  <si>
    <t>DA1867464</t>
  </si>
  <si>
    <t>DA1967755</t>
  </si>
  <si>
    <t>DA1883354</t>
  </si>
  <si>
    <t>DA1902536</t>
  </si>
  <si>
    <t>DA1971377</t>
  </si>
  <si>
    <t>DA1989214</t>
  </si>
  <si>
    <t>DA1827331</t>
  </si>
  <si>
    <t>DA1818615</t>
  </si>
  <si>
    <t>DA1649614</t>
  </si>
  <si>
    <t>DA1680576</t>
  </si>
  <si>
    <t>DA1772111</t>
  </si>
  <si>
    <t>DA1683439</t>
  </si>
  <si>
    <t>DA1740090</t>
  </si>
  <si>
    <t>DA1664055</t>
  </si>
  <si>
    <t>DA1961757</t>
  </si>
  <si>
    <t>DA1704842</t>
  </si>
  <si>
    <t>DA1842824</t>
  </si>
  <si>
    <t>DA1793245</t>
  </si>
  <si>
    <t>DA1785237</t>
  </si>
  <si>
    <t>DA1716115</t>
  </si>
  <si>
    <t>DA1651013</t>
  </si>
  <si>
    <t>DA1966356</t>
  </si>
  <si>
    <t>DA1925691</t>
  </si>
  <si>
    <t>DA1910365</t>
  </si>
  <si>
    <t>DA1874059</t>
  </si>
  <si>
    <t>DA1733844</t>
  </si>
  <si>
    <t>DA1887177</t>
  </si>
  <si>
    <t>DA1675723</t>
  </si>
  <si>
    <t>DA1880314</t>
  </si>
  <si>
    <t>DA1882400</t>
  </si>
  <si>
    <t>DA1868610</t>
  </si>
  <si>
    <t>DA1802118</t>
  </si>
  <si>
    <t>DA1757467</t>
  </si>
  <si>
    <t>DA1788181</t>
  </si>
  <si>
    <t>DA1822723</t>
  </si>
  <si>
    <t>DA1904610</t>
  </si>
  <si>
    <t>DA1929412</t>
  </si>
  <si>
    <t>DA1937790</t>
  </si>
  <si>
    <t>DA1746510</t>
  </si>
  <si>
    <t>DA1730768</t>
  </si>
  <si>
    <t>DA1992093</t>
  </si>
  <si>
    <t>DA1669281</t>
  </si>
  <si>
    <t>DA1656011</t>
  </si>
  <si>
    <t>DA1773387</t>
  </si>
  <si>
    <t>DA1912028</t>
  </si>
  <si>
    <t>DA1906846</t>
  </si>
  <si>
    <t>DA1995462</t>
  </si>
  <si>
    <t>DA1777781</t>
  </si>
  <si>
    <t>DA1827859</t>
  </si>
  <si>
    <t>DA1748901</t>
  </si>
  <si>
    <t>DA1949179</t>
  </si>
  <si>
    <t>DA1979456</t>
  </si>
  <si>
    <t>DA1786419</t>
  </si>
  <si>
    <t>DA1928385</t>
  </si>
  <si>
    <t>DA1687725</t>
  </si>
  <si>
    <t>DA1882272</t>
  </si>
  <si>
    <t>DA1998997</t>
  </si>
  <si>
    <t>DA1709414</t>
  </si>
  <si>
    <t>DA1970144</t>
  </si>
  <si>
    <t>DA1876321</t>
  </si>
  <si>
    <t>DA1736205</t>
  </si>
  <si>
    <t>DA1972733</t>
  </si>
  <si>
    <t>DA1738098</t>
  </si>
  <si>
    <t>DA1786543</t>
  </si>
  <si>
    <t>DA1939040</t>
  </si>
  <si>
    <t>DA1824778</t>
  </si>
  <si>
    <t>DA1693759</t>
  </si>
  <si>
    <t>DA1635549</t>
  </si>
  <si>
    <t>DA1870796</t>
  </si>
  <si>
    <t>DA1918792</t>
  </si>
  <si>
    <t>DA1962535</t>
  </si>
  <si>
    <t>DA1734458</t>
  </si>
  <si>
    <t>DA1738590</t>
  </si>
  <si>
    <t>DA1835963</t>
  </si>
  <si>
    <t>DA1958134</t>
  </si>
  <si>
    <t>DA1867726</t>
  </si>
  <si>
    <t>DA1960773</t>
  </si>
  <si>
    <t>DA1821985</t>
  </si>
  <si>
    <t>DA1706748</t>
  </si>
  <si>
    <t>DA1735269</t>
  </si>
  <si>
    <t>DA1988705</t>
  </si>
  <si>
    <t>DA1874827</t>
  </si>
  <si>
    <t>DA1711037</t>
  </si>
  <si>
    <t>DA1813016</t>
  </si>
  <si>
    <t>DA1992370</t>
  </si>
  <si>
    <t>DA1937135</t>
  </si>
  <si>
    <t>DA1966642</t>
  </si>
  <si>
    <t>DA1812564</t>
  </si>
  <si>
    <t>DA1795994</t>
  </si>
  <si>
    <t>DA1670771</t>
  </si>
  <si>
    <t>DA1679715</t>
  </si>
  <si>
    <t>DA1907737</t>
  </si>
  <si>
    <t>DA1949301</t>
  </si>
  <si>
    <t>DA1979630</t>
  </si>
  <si>
    <t>DA1855431</t>
  </si>
  <si>
    <t>DA1645862</t>
  </si>
  <si>
    <t>DA1906975</t>
  </si>
  <si>
    <t>DA1834135</t>
  </si>
  <si>
    <t>DA1877581</t>
  </si>
  <si>
    <t>DA1727160</t>
  </si>
  <si>
    <t>DA1980228</t>
  </si>
  <si>
    <t>DA1900075</t>
  </si>
  <si>
    <t>DA1685568</t>
  </si>
  <si>
    <t>DA1728335</t>
  </si>
  <si>
    <t>DA1937465</t>
  </si>
  <si>
    <t>DA1708794</t>
  </si>
  <si>
    <t>DA1738846</t>
  </si>
  <si>
    <t>DA1833374</t>
  </si>
  <si>
    <t>DA1724570</t>
  </si>
  <si>
    <t>DA1916209</t>
  </si>
  <si>
    <t>DA1971566</t>
  </si>
  <si>
    <t>DA1736319</t>
  </si>
  <si>
    <t>DA1749079</t>
  </si>
  <si>
    <t>DA1761580</t>
  </si>
  <si>
    <t>DA1967062</t>
  </si>
  <si>
    <t>DA1787553</t>
  </si>
  <si>
    <t>DA1658101</t>
  </si>
  <si>
    <t>DA1852970</t>
  </si>
  <si>
    <t>DA1727045</t>
  </si>
  <si>
    <t>DA1673271</t>
  </si>
  <si>
    <t>DA1692580</t>
  </si>
  <si>
    <t>DA1935028</t>
  </si>
  <si>
    <t>DA1939874</t>
  </si>
  <si>
    <t>DA1937240</t>
  </si>
  <si>
    <t>DA1806791</t>
  </si>
  <si>
    <t>DA1714524</t>
  </si>
  <si>
    <t>DA1963499</t>
  </si>
  <si>
    <t>DA1813566</t>
  </si>
  <si>
    <t>DA1660791</t>
  </si>
  <si>
    <t>DA1982977</t>
  </si>
  <si>
    <t>DA1694681</t>
  </si>
  <si>
    <t>DA1742828</t>
  </si>
  <si>
    <t>DA1758878</t>
  </si>
  <si>
    <t>DA1850678</t>
  </si>
  <si>
    <t>DA1778350</t>
  </si>
  <si>
    <t>DA1699167</t>
  </si>
  <si>
    <t>DA1767438</t>
  </si>
  <si>
    <t>DA1758251</t>
  </si>
  <si>
    <t>DA1730145</t>
  </si>
  <si>
    <t>DA1798982</t>
  </si>
  <si>
    <t>DA1752825</t>
  </si>
  <si>
    <t>DA1834443</t>
  </si>
  <si>
    <t>DA1965417</t>
  </si>
  <si>
    <t>DA1664903</t>
  </si>
  <si>
    <t>DA1866844</t>
  </si>
  <si>
    <t>DA1814010</t>
  </si>
  <si>
    <t>DA1852493</t>
  </si>
  <si>
    <t>DA1971979</t>
  </si>
  <si>
    <t>DA1727133</t>
  </si>
  <si>
    <t>DA1691392</t>
  </si>
  <si>
    <t>DA1785258</t>
  </si>
  <si>
    <t>DA1981118</t>
  </si>
  <si>
    <t>DA1872244</t>
  </si>
  <si>
    <t>DA1974111</t>
  </si>
  <si>
    <t>DA1719108</t>
  </si>
  <si>
    <t>DA1680132</t>
  </si>
  <si>
    <t>DA1702436</t>
  </si>
  <si>
    <t>DA1984314</t>
  </si>
  <si>
    <t>DA1914226</t>
  </si>
  <si>
    <t>DA1889613</t>
  </si>
  <si>
    <t>DA1824251</t>
  </si>
  <si>
    <t>DA1682235</t>
  </si>
  <si>
    <t>DA1951843</t>
  </si>
  <si>
    <t>DA1960266</t>
  </si>
  <si>
    <t>DA1957376</t>
  </si>
  <si>
    <t>DA1749753</t>
  </si>
  <si>
    <t>DA1845536</t>
  </si>
  <si>
    <t>DA1737472</t>
  </si>
  <si>
    <t>DA1834170</t>
  </si>
  <si>
    <t>DA1855342</t>
  </si>
  <si>
    <t>DA1682789</t>
  </si>
  <si>
    <t>DA1624008</t>
  </si>
  <si>
    <t>DA1885156</t>
  </si>
  <si>
    <t>DA1685636</t>
  </si>
  <si>
    <t>DA1804713</t>
  </si>
  <si>
    <t>DA1873971</t>
  </si>
  <si>
    <t>DA1695462</t>
  </si>
  <si>
    <t>DA1807330</t>
  </si>
  <si>
    <t>DA1944892</t>
  </si>
  <si>
    <t>DA1701906</t>
  </si>
  <si>
    <t>DA1969717</t>
  </si>
  <si>
    <t>DA1752464</t>
  </si>
  <si>
    <t>DA1817704</t>
  </si>
  <si>
    <t>DA1840265</t>
  </si>
  <si>
    <t>DA1773810</t>
  </si>
  <si>
    <t>DA1983751</t>
  </si>
  <si>
    <t>DA1642917</t>
  </si>
  <si>
    <t>DA1866984</t>
  </si>
  <si>
    <t>DA1843161</t>
  </si>
  <si>
    <t>DA1709262</t>
  </si>
  <si>
    <t>DA1867983</t>
  </si>
  <si>
    <t>DA1699713</t>
  </si>
  <si>
    <t>DA1952705</t>
  </si>
  <si>
    <t>DA1725406</t>
  </si>
  <si>
    <t>DA1827165</t>
  </si>
  <si>
    <t>DA1795148</t>
  </si>
  <si>
    <t>DA1843182</t>
  </si>
  <si>
    <t>DA1753973</t>
  </si>
  <si>
    <t>DA1693357</t>
  </si>
  <si>
    <t>DA1840612</t>
  </si>
  <si>
    <t>DA1749769</t>
  </si>
  <si>
    <t>DA1685791</t>
  </si>
  <si>
    <t>DA1735150</t>
  </si>
  <si>
    <t>DA1720103</t>
  </si>
  <si>
    <t>DA1881219</t>
  </si>
  <si>
    <t>DA1717937</t>
  </si>
  <si>
    <t>DA1955520</t>
  </si>
  <si>
    <t>DA1748930</t>
  </si>
  <si>
    <t>DA1901730</t>
  </si>
  <si>
    <t>DA1672298</t>
  </si>
  <si>
    <t>DA1961359</t>
  </si>
  <si>
    <t>DA1948926</t>
  </si>
  <si>
    <t>DA1758790</t>
  </si>
  <si>
    <t>DA1729623</t>
  </si>
  <si>
    <t>DA1899457</t>
  </si>
  <si>
    <t>DA1681471</t>
  </si>
  <si>
    <t>DA1734522</t>
  </si>
  <si>
    <t>DA1650309</t>
  </si>
  <si>
    <t>DA1860364</t>
  </si>
  <si>
    <t>DA1659305</t>
  </si>
  <si>
    <t>DA1985744</t>
  </si>
  <si>
    <t>DA1967066</t>
  </si>
  <si>
    <t>DA1831779</t>
  </si>
  <si>
    <t>DA1766018</t>
  </si>
  <si>
    <t>DA1744784</t>
  </si>
  <si>
    <t>DA1862847</t>
  </si>
  <si>
    <t>DA1835650</t>
  </si>
  <si>
    <t>DA1730940</t>
  </si>
  <si>
    <t>DA1778762</t>
  </si>
  <si>
    <t>DA1791001</t>
  </si>
  <si>
    <t>DA1824539</t>
  </si>
  <si>
    <t>DA1746831</t>
  </si>
  <si>
    <t>DA1810435</t>
  </si>
  <si>
    <t>DA1828451</t>
  </si>
  <si>
    <t>DA1923660</t>
  </si>
  <si>
    <t>DA1670727</t>
  </si>
  <si>
    <t>DA1691525</t>
  </si>
  <si>
    <t>DA1821540</t>
  </si>
  <si>
    <t>DA1717585</t>
  </si>
  <si>
    <t>DA1790279</t>
  </si>
  <si>
    <t>DA1814927</t>
  </si>
  <si>
    <t>DA1991884</t>
  </si>
  <si>
    <t>DA1752685</t>
  </si>
  <si>
    <t>DA1809523</t>
  </si>
  <si>
    <t>DA1827320</t>
  </si>
  <si>
    <t>DA1878499</t>
  </si>
  <si>
    <t>DA1933600</t>
  </si>
  <si>
    <t>DA1633740</t>
  </si>
  <si>
    <t>DA1936814</t>
  </si>
  <si>
    <t>DA1860367</t>
  </si>
  <si>
    <t>DA1823609</t>
  </si>
  <si>
    <t>DA1795707</t>
  </si>
  <si>
    <t>DA1933659</t>
  </si>
  <si>
    <t>DA1712990</t>
  </si>
  <si>
    <t>DA1883302</t>
  </si>
  <si>
    <t>DA1770688</t>
  </si>
  <si>
    <t>DA1713120</t>
  </si>
  <si>
    <t>DA1719026</t>
  </si>
  <si>
    <t>DA1782728</t>
  </si>
  <si>
    <t>DA1876702</t>
  </si>
  <si>
    <t>DA1809141</t>
  </si>
  <si>
    <t>DA1806227</t>
  </si>
  <si>
    <t>DA1751363</t>
  </si>
  <si>
    <t>DA1817039</t>
  </si>
  <si>
    <t>DA1696900</t>
  </si>
  <si>
    <t>DA1715141</t>
  </si>
  <si>
    <t>DA1995310</t>
  </si>
  <si>
    <t>DA1871238</t>
  </si>
  <si>
    <t>DA1722092</t>
  </si>
  <si>
    <t>DA1739059</t>
  </si>
  <si>
    <t>DA1678040</t>
  </si>
  <si>
    <t>DA1878607</t>
  </si>
  <si>
    <t>DA1907366</t>
  </si>
  <si>
    <t>DA1985347</t>
  </si>
  <si>
    <t>DA1967701</t>
  </si>
  <si>
    <t>DA1804637</t>
  </si>
  <si>
    <t>DA1753540</t>
  </si>
  <si>
    <t>DA1861660</t>
  </si>
  <si>
    <t>DA1829670</t>
  </si>
  <si>
    <t>DA1909359</t>
  </si>
  <si>
    <t>DA1748112</t>
  </si>
  <si>
    <t>DA1941789</t>
  </si>
  <si>
    <t>DA1986779</t>
  </si>
  <si>
    <t>DA1980438</t>
  </si>
  <si>
    <t>DA1869069</t>
  </si>
  <si>
    <t>DA1872071</t>
  </si>
  <si>
    <t>DA1930822</t>
  </si>
  <si>
    <t>DA1784035</t>
  </si>
  <si>
    <t>DA1997880</t>
  </si>
  <si>
    <t>DA1955221</t>
  </si>
  <si>
    <t>DA1772670</t>
  </si>
  <si>
    <t>DA1747490</t>
  </si>
  <si>
    <t>DA1709462</t>
  </si>
  <si>
    <t>DA1731826</t>
  </si>
  <si>
    <t>DA1937993</t>
  </si>
  <si>
    <t>DA1872743</t>
  </si>
  <si>
    <t>DA1887164</t>
  </si>
  <si>
    <t>DA1961520</t>
  </si>
  <si>
    <t>DA1679703</t>
  </si>
  <si>
    <t>DA1833178</t>
  </si>
  <si>
    <t>DA1855183</t>
  </si>
  <si>
    <t>DA1900180</t>
  </si>
  <si>
    <t>DA1964551</t>
  </si>
  <si>
    <t>DA1710515</t>
  </si>
  <si>
    <t>DA1704673</t>
  </si>
  <si>
    <t>DA1892800</t>
  </si>
  <si>
    <t>DA1897895</t>
  </si>
  <si>
    <t>DA1785291</t>
  </si>
  <si>
    <t>DA1686523</t>
  </si>
  <si>
    <t>DA1676874</t>
  </si>
  <si>
    <t>DA1708676</t>
  </si>
  <si>
    <t>DA1728843</t>
  </si>
  <si>
    <t>DA1972574</t>
  </si>
  <si>
    <t>DA1700378</t>
  </si>
  <si>
    <t>DA1720959</t>
  </si>
  <si>
    <t>DA1880837</t>
  </si>
  <si>
    <t>DA1968986</t>
  </si>
  <si>
    <t>DA1733175</t>
  </si>
  <si>
    <t>DA1778708</t>
  </si>
  <si>
    <t>DA1975717</t>
  </si>
  <si>
    <t>DA1618120</t>
  </si>
  <si>
    <t>DA1823840</t>
  </si>
  <si>
    <t>DA1957625</t>
  </si>
  <si>
    <t>DA1662258</t>
  </si>
  <si>
    <t>DA1864993</t>
  </si>
  <si>
    <t>DA1884749</t>
  </si>
  <si>
    <t>DA1943772</t>
  </si>
  <si>
    <t>DA1747191</t>
  </si>
  <si>
    <t>DA1924875</t>
  </si>
  <si>
    <t>DA1732591</t>
  </si>
  <si>
    <t>DA1943649</t>
  </si>
  <si>
    <t>DA1966618</t>
  </si>
  <si>
    <t>DA1716595</t>
  </si>
  <si>
    <t>DA1900624</t>
  </si>
  <si>
    <t>DA1965118</t>
  </si>
  <si>
    <t>DA1633113</t>
  </si>
  <si>
    <t>DA1647191</t>
  </si>
  <si>
    <t>DA1954528</t>
  </si>
  <si>
    <t>DA1642886</t>
  </si>
  <si>
    <t>DA1647433</t>
  </si>
  <si>
    <t>DA1821514</t>
  </si>
  <si>
    <t>DA1696770</t>
  </si>
  <si>
    <t>DA1808534</t>
  </si>
  <si>
    <t>DA1737760</t>
  </si>
  <si>
    <t>DA1957920</t>
  </si>
  <si>
    <t>DA1683396</t>
  </si>
  <si>
    <t>DA1951690</t>
  </si>
  <si>
    <t>DA1973556</t>
  </si>
  <si>
    <t>DA1995463</t>
  </si>
  <si>
    <t>DA1900613</t>
  </si>
  <si>
    <t>DA1971616</t>
  </si>
  <si>
    <t>DA1674035</t>
  </si>
  <si>
    <t>DA1816391</t>
  </si>
  <si>
    <t>DA1813870</t>
  </si>
  <si>
    <t>DA1666068</t>
  </si>
  <si>
    <t>DA1837157</t>
  </si>
  <si>
    <t>DA1786761</t>
  </si>
  <si>
    <t>DA1773077</t>
  </si>
  <si>
    <t>DA1833043</t>
  </si>
  <si>
    <t>DA1745152</t>
  </si>
  <si>
    <t>DA1900020</t>
  </si>
  <si>
    <t>DA1960841</t>
  </si>
  <si>
    <t>DA1695224</t>
  </si>
  <si>
    <t>DA1853025</t>
  </si>
  <si>
    <t>DA1722199</t>
  </si>
  <si>
    <t>DA1788540</t>
  </si>
  <si>
    <t>DA1629243</t>
  </si>
  <si>
    <t>DA1922863</t>
  </si>
  <si>
    <t>DA1899414</t>
  </si>
  <si>
    <t>DA1640334</t>
  </si>
  <si>
    <t>DA1691280</t>
  </si>
  <si>
    <t>DA1799232</t>
  </si>
  <si>
    <t>DA1741449</t>
  </si>
  <si>
    <t>DA1888398</t>
  </si>
  <si>
    <t>DA1790133</t>
  </si>
  <si>
    <t>DA1976070</t>
  </si>
  <si>
    <t>DA1688405</t>
  </si>
  <si>
    <t>DA1997729</t>
  </si>
  <si>
    <t>DA1883331</t>
  </si>
  <si>
    <t>DA1833530</t>
  </si>
  <si>
    <t>DA1854970</t>
  </si>
  <si>
    <t>DA1688404</t>
  </si>
  <si>
    <t>DA1658859</t>
  </si>
  <si>
    <t>DA1792727</t>
  </si>
  <si>
    <t>DA1825016</t>
  </si>
  <si>
    <t>DA1801067</t>
  </si>
  <si>
    <t>DA1711431</t>
  </si>
  <si>
    <t>DA1768608</t>
  </si>
  <si>
    <t>DA1808601</t>
  </si>
  <si>
    <t>DA1984716</t>
  </si>
  <si>
    <t>DA1738015</t>
  </si>
  <si>
    <t>DA1695703</t>
  </si>
  <si>
    <t>DA1807588</t>
  </si>
  <si>
    <t>DA1971690</t>
  </si>
  <si>
    <t>DA1959871</t>
  </si>
  <si>
    <t>DA1658678</t>
  </si>
  <si>
    <t>DA1811649</t>
  </si>
  <si>
    <t>DA1956049</t>
  </si>
  <si>
    <t>DA1842310</t>
  </si>
  <si>
    <t>DA1763364</t>
  </si>
  <si>
    <t>DA1741744</t>
  </si>
  <si>
    <t>DA1670523</t>
  </si>
  <si>
    <t>DA1913369</t>
  </si>
  <si>
    <t>DA1799347</t>
  </si>
  <si>
    <t>DA1866901</t>
  </si>
  <si>
    <t>DA1901491</t>
  </si>
  <si>
    <t>DA1720327</t>
  </si>
  <si>
    <t>DA1694729</t>
  </si>
  <si>
    <t>DA1843541</t>
  </si>
  <si>
    <t>DA1811712</t>
  </si>
  <si>
    <t>DA1933916</t>
  </si>
  <si>
    <t>DA1773994</t>
  </si>
  <si>
    <t>DA1692855</t>
  </si>
  <si>
    <t>DA1708141</t>
  </si>
  <si>
    <t>DA1690454</t>
  </si>
  <si>
    <t>DA1810643</t>
  </si>
  <si>
    <t>DA1878092</t>
  </si>
  <si>
    <t>DA1683158</t>
  </si>
  <si>
    <t>DA1665491</t>
  </si>
  <si>
    <t>DA1792877</t>
  </si>
  <si>
    <t>DA1766164</t>
  </si>
  <si>
    <t>DA1983342</t>
  </si>
  <si>
    <t>DA1962272</t>
  </si>
  <si>
    <t>DA1955521</t>
  </si>
  <si>
    <t>DA1958617</t>
  </si>
  <si>
    <t>DA1797358</t>
  </si>
  <si>
    <t>DA1728135</t>
  </si>
  <si>
    <t>DA1917068</t>
  </si>
  <si>
    <t>DA1756895</t>
  </si>
  <si>
    <t>DA1790907</t>
  </si>
  <si>
    <t>DA1849251</t>
  </si>
  <si>
    <t>DA1670982</t>
  </si>
  <si>
    <t>DA1732834</t>
  </si>
  <si>
    <t>DA1861785</t>
  </si>
  <si>
    <t>DA1751878</t>
  </si>
  <si>
    <t>DA1883198</t>
  </si>
  <si>
    <t>DA1958404</t>
  </si>
  <si>
    <t>DA1875035</t>
  </si>
  <si>
    <t>DA1861965</t>
  </si>
  <si>
    <t>DA1709594</t>
  </si>
  <si>
    <t>DA1731781</t>
  </si>
  <si>
    <t>DA1648007</t>
  </si>
  <si>
    <t>DA1965022</t>
  </si>
  <si>
    <t>DA1909217</t>
  </si>
  <si>
    <t>DA1683920</t>
  </si>
  <si>
    <t>DA1880530</t>
  </si>
  <si>
    <t>DA1740939</t>
  </si>
  <si>
    <t>DA1867677</t>
  </si>
  <si>
    <t>DA1979111</t>
  </si>
  <si>
    <t>DA1723352</t>
  </si>
  <si>
    <t>DA1819322</t>
  </si>
  <si>
    <t>DA1851128</t>
  </si>
  <si>
    <t>DA1692686</t>
  </si>
  <si>
    <t>DA1853732</t>
  </si>
  <si>
    <t>DA1756954</t>
  </si>
  <si>
    <t>DA1650300</t>
  </si>
  <si>
    <t>DA1972288</t>
  </si>
  <si>
    <t>DA1919139</t>
  </si>
  <si>
    <t>DA1692990</t>
  </si>
  <si>
    <t>DA1863696</t>
  </si>
  <si>
    <t>DA1659759</t>
  </si>
  <si>
    <t>DA1842010</t>
  </si>
  <si>
    <t>DA1938000</t>
  </si>
  <si>
    <t>DA1863722</t>
  </si>
  <si>
    <t>DA1699567</t>
  </si>
  <si>
    <t>DA1724773</t>
  </si>
  <si>
    <t>DA1701801</t>
  </si>
  <si>
    <t>DA1937735</t>
  </si>
  <si>
    <t>DA1855402</t>
  </si>
  <si>
    <t>DA1892251</t>
  </si>
  <si>
    <t>DA1859714</t>
  </si>
  <si>
    <t>DA1999733</t>
  </si>
  <si>
    <t>DA1821225</t>
  </si>
  <si>
    <t>DA1933517</t>
  </si>
  <si>
    <t>DA1682627</t>
  </si>
  <si>
    <t>DA1709051</t>
  </si>
  <si>
    <t>DA1952961</t>
  </si>
  <si>
    <t>DA1686338</t>
  </si>
  <si>
    <t>DA1822664</t>
  </si>
  <si>
    <t>DA1947604</t>
  </si>
  <si>
    <t>DA1963206</t>
  </si>
  <si>
    <t>DA1799537</t>
  </si>
  <si>
    <t>DA1756339</t>
  </si>
  <si>
    <t>DA1740126</t>
  </si>
  <si>
    <t>DA1717217</t>
  </si>
  <si>
    <t>DA1950675</t>
  </si>
  <si>
    <t>DA1915689</t>
  </si>
  <si>
    <t>DA1961422</t>
  </si>
  <si>
    <t>DA1742020</t>
  </si>
  <si>
    <t>DA1755594</t>
  </si>
  <si>
    <t>DA1772158</t>
  </si>
  <si>
    <t>DA1780534</t>
  </si>
  <si>
    <t>DA1869261</t>
  </si>
  <si>
    <t>DA1776125</t>
  </si>
  <si>
    <t>DA1937998</t>
  </si>
  <si>
    <t>DA1933485</t>
  </si>
  <si>
    <t>DA1968812</t>
  </si>
  <si>
    <t>DA1756560</t>
  </si>
  <si>
    <t>DA1722236</t>
  </si>
  <si>
    <t>DA1888450</t>
  </si>
  <si>
    <t>DA1950853</t>
  </si>
  <si>
    <t>DA1696402</t>
  </si>
  <si>
    <t>DA1858249</t>
  </si>
  <si>
    <t>DA1858674</t>
  </si>
  <si>
    <t>DA1841183</t>
  </si>
  <si>
    <t>DA1923354</t>
  </si>
  <si>
    <t>DA1801631</t>
  </si>
  <si>
    <t>DA1847815</t>
  </si>
  <si>
    <t>DA1782226</t>
  </si>
  <si>
    <t>DA1846892</t>
  </si>
  <si>
    <t>DA1993465</t>
  </si>
  <si>
    <t>DA1889340</t>
  </si>
  <si>
    <t>DA1710592</t>
  </si>
  <si>
    <t>DA1767726</t>
  </si>
  <si>
    <t>DA1745643</t>
  </si>
  <si>
    <t>DA1880123</t>
  </si>
  <si>
    <t>DA1819923</t>
  </si>
  <si>
    <t>DA1946181</t>
  </si>
  <si>
    <t>DA1853730</t>
  </si>
  <si>
    <t>DA1859057</t>
  </si>
  <si>
    <t>DA1953198</t>
  </si>
  <si>
    <t>DA1835020</t>
  </si>
  <si>
    <t>DA1708081</t>
  </si>
  <si>
    <t>DA1942562</t>
  </si>
  <si>
    <t>DA1758327</t>
  </si>
  <si>
    <t>DA1932006</t>
  </si>
  <si>
    <t>DA1908132</t>
  </si>
  <si>
    <t>DA1994115</t>
  </si>
  <si>
    <t>DA1986727</t>
  </si>
  <si>
    <t>DA1997885</t>
  </si>
  <si>
    <t>DA1696486</t>
  </si>
  <si>
    <t>DA1652220</t>
  </si>
  <si>
    <t>DA1790419</t>
  </si>
  <si>
    <t>DA1679638</t>
  </si>
  <si>
    <t>DA1719420</t>
  </si>
  <si>
    <t>DA1956208</t>
  </si>
  <si>
    <t>DA1727750</t>
  </si>
  <si>
    <t>DA1672118</t>
  </si>
  <si>
    <t>DA1813956</t>
  </si>
  <si>
    <t>DA1948382</t>
  </si>
  <si>
    <t>DA1707630</t>
  </si>
  <si>
    <t>DA1759747</t>
  </si>
  <si>
    <t>DA1716311</t>
  </si>
  <si>
    <t>DA1791843</t>
  </si>
  <si>
    <t>DA1898236</t>
  </si>
  <si>
    <t>DA1696149</t>
  </si>
  <si>
    <t>DA1893724</t>
  </si>
  <si>
    <t>DA1639907</t>
  </si>
  <si>
    <t>DA1768175</t>
  </si>
  <si>
    <t>DA1841001</t>
  </si>
  <si>
    <t>DA1800834</t>
  </si>
  <si>
    <t>DA1957857</t>
  </si>
  <si>
    <t>DA1747761</t>
  </si>
  <si>
    <t>DA1687853</t>
  </si>
  <si>
    <t>DA1870934</t>
  </si>
  <si>
    <t>DA1972445</t>
  </si>
  <si>
    <t>DA1928915</t>
  </si>
  <si>
    <t>DA1692574</t>
  </si>
  <si>
    <t>DA1757378</t>
  </si>
  <si>
    <t>DA1742330</t>
  </si>
  <si>
    <t>DA1947273</t>
  </si>
  <si>
    <t>DA1866803</t>
  </si>
  <si>
    <t>DA1683355</t>
  </si>
  <si>
    <t>DA1992972</t>
  </si>
  <si>
    <t>DA1667414</t>
  </si>
  <si>
    <t>DA1858490</t>
  </si>
  <si>
    <t>DA1718193</t>
  </si>
  <si>
    <t>DA1872017</t>
  </si>
  <si>
    <t>DA1766394</t>
  </si>
  <si>
    <t>DA1951070</t>
  </si>
  <si>
    <t>DA1840002</t>
  </si>
  <si>
    <t>DA1969882</t>
  </si>
  <si>
    <t>DA1727443</t>
  </si>
  <si>
    <t>DA1913094</t>
  </si>
  <si>
    <t>DA1848823</t>
  </si>
  <si>
    <t>DA1685987</t>
  </si>
  <si>
    <t>DA1986014</t>
  </si>
  <si>
    <t>DA1868990</t>
  </si>
  <si>
    <t>DA1801451</t>
  </si>
  <si>
    <t>DA1815180</t>
  </si>
  <si>
    <t>DA1996379</t>
  </si>
  <si>
    <t>DA1725098</t>
  </si>
  <si>
    <t>DA1811464</t>
  </si>
  <si>
    <t>DA1883082</t>
  </si>
  <si>
    <t>DA1697235</t>
  </si>
  <si>
    <t>DA1768642</t>
  </si>
  <si>
    <t>DA1771909</t>
  </si>
  <si>
    <t>DA1899434</t>
  </si>
  <si>
    <t>DA1908039</t>
  </si>
  <si>
    <t>DA1770660</t>
  </si>
  <si>
    <t>DA1838859</t>
  </si>
  <si>
    <t>DA1880959</t>
  </si>
  <si>
    <t>DA1771662</t>
  </si>
  <si>
    <t>DA1919710</t>
  </si>
  <si>
    <t>DA1766511</t>
  </si>
  <si>
    <t>DA1996458</t>
  </si>
  <si>
    <t>DA1827599</t>
  </si>
  <si>
    <t>DA1729082</t>
  </si>
  <si>
    <t>DA1901212</t>
  </si>
  <si>
    <t>DA1674159</t>
  </si>
  <si>
    <t>DA1783508</t>
  </si>
  <si>
    <t>DA1851908</t>
  </si>
  <si>
    <t>DA1945503</t>
  </si>
  <si>
    <t>DA1990918</t>
  </si>
  <si>
    <t>DA1919793</t>
  </si>
  <si>
    <t>DA1768985</t>
  </si>
  <si>
    <t>DA1715549</t>
  </si>
  <si>
    <t>DA1829859</t>
  </si>
  <si>
    <t>DA1808329</t>
  </si>
  <si>
    <t>DA1724494</t>
  </si>
  <si>
    <t>DA1707814</t>
  </si>
  <si>
    <t>DA1819438</t>
  </si>
  <si>
    <t>DA1771233</t>
  </si>
  <si>
    <t>DA1932918</t>
  </si>
  <si>
    <t>DA1985006</t>
  </si>
  <si>
    <t>DA1792875</t>
  </si>
  <si>
    <t>DA1887533</t>
  </si>
  <si>
    <t>DA1804958</t>
  </si>
  <si>
    <t>DA1859150</t>
  </si>
  <si>
    <t>DA1918325</t>
  </si>
  <si>
    <t>DA1728154</t>
  </si>
  <si>
    <t>DA1638115</t>
  </si>
  <si>
    <t>DA1666777</t>
  </si>
  <si>
    <t>DA1702769</t>
  </si>
  <si>
    <t>DA1723624</t>
  </si>
  <si>
    <t>DA1982547</t>
  </si>
  <si>
    <t>DA1881229</t>
  </si>
  <si>
    <t>DA1767153</t>
  </si>
  <si>
    <t>DA1899726</t>
  </si>
  <si>
    <t>DA1864574</t>
  </si>
  <si>
    <t>DA1855534</t>
  </si>
  <si>
    <t>DA1915715</t>
  </si>
  <si>
    <t>DA1913625</t>
  </si>
  <si>
    <t>DA1836542</t>
  </si>
  <si>
    <t>DA1970978</t>
  </si>
  <si>
    <t>DA1931402</t>
  </si>
  <si>
    <t>DA1625537</t>
  </si>
  <si>
    <t>DA1787019</t>
  </si>
  <si>
    <t>DA1839847</t>
  </si>
  <si>
    <t>DA1850679</t>
  </si>
  <si>
    <t>DA1960255</t>
  </si>
  <si>
    <t>DA1715390</t>
  </si>
  <si>
    <t>DA1980488</t>
  </si>
  <si>
    <t>DA1866103</t>
  </si>
  <si>
    <t>DA1990429</t>
  </si>
  <si>
    <t>DA1974688</t>
  </si>
  <si>
    <t>DA1706987</t>
  </si>
  <si>
    <t>DA1727941</t>
  </si>
  <si>
    <t>DA1795908</t>
  </si>
  <si>
    <t>DA1974604</t>
  </si>
  <si>
    <t>DA1683153</t>
  </si>
  <si>
    <t>DA1719188</t>
  </si>
  <si>
    <t>DA1647791</t>
  </si>
  <si>
    <t>DA1898555</t>
  </si>
  <si>
    <t>DA1649586</t>
  </si>
  <si>
    <t>DA1901653</t>
  </si>
  <si>
    <t>DA1656292</t>
  </si>
  <si>
    <t>DA1912490</t>
  </si>
  <si>
    <t>DA1774360</t>
  </si>
  <si>
    <t>DA1694782</t>
  </si>
  <si>
    <t>DA1800522</t>
  </si>
  <si>
    <t>DA1787866</t>
  </si>
  <si>
    <t>DA1778242</t>
  </si>
  <si>
    <t>DA1705318</t>
  </si>
  <si>
    <t>DA1945361</t>
  </si>
  <si>
    <t>DA1834445</t>
  </si>
  <si>
    <t>DA1875410</t>
  </si>
  <si>
    <t>DA1906349</t>
  </si>
  <si>
    <t>DA1853599</t>
  </si>
  <si>
    <t>DA1943000</t>
  </si>
  <si>
    <t>DA1735377</t>
  </si>
  <si>
    <t>DA1860489</t>
  </si>
  <si>
    <t>DA1855954</t>
  </si>
  <si>
    <t>DA1935332</t>
  </si>
  <si>
    <t>DA1955259</t>
  </si>
  <si>
    <t>DA1904695</t>
  </si>
  <si>
    <t>DA1928598</t>
  </si>
  <si>
    <t>DA1831000</t>
  </si>
  <si>
    <t>DA1747142</t>
  </si>
  <si>
    <t>DA1815339</t>
  </si>
  <si>
    <t>DA1915727</t>
  </si>
  <si>
    <t>DA1797901</t>
  </si>
  <si>
    <t>DA1736923</t>
  </si>
  <si>
    <t>DA1681873</t>
  </si>
  <si>
    <t>DA1846611</t>
  </si>
  <si>
    <t>DA1936419</t>
  </si>
  <si>
    <t>DA1651952</t>
  </si>
  <si>
    <t>DA1722017</t>
  </si>
  <si>
    <t>DA1684646</t>
  </si>
  <si>
    <t>DA1725137</t>
  </si>
  <si>
    <t>DA1735118</t>
  </si>
  <si>
    <t>DA1722352</t>
  </si>
  <si>
    <t>DA1755655</t>
  </si>
  <si>
    <t>DA1934155</t>
  </si>
  <si>
    <t>DA1729180</t>
  </si>
  <si>
    <t>DA1708929</t>
  </si>
  <si>
    <t>DA1718070</t>
  </si>
  <si>
    <t>DA1655332</t>
  </si>
  <si>
    <t>DA1806621</t>
  </si>
  <si>
    <t>DA1670354</t>
  </si>
  <si>
    <t>DA1744192</t>
  </si>
  <si>
    <t>DA1976420</t>
  </si>
  <si>
    <t>DA1811369</t>
  </si>
  <si>
    <t>DA1818476</t>
  </si>
  <si>
    <t>DA1990920</t>
  </si>
  <si>
    <t>DA1968349</t>
  </si>
  <si>
    <t>DA1721334</t>
  </si>
  <si>
    <t>DA1899349</t>
  </si>
  <si>
    <t>DA1913838</t>
  </si>
  <si>
    <t>DA1841903</t>
  </si>
  <si>
    <t>DA1931406</t>
  </si>
  <si>
    <t>DA1882844</t>
  </si>
  <si>
    <t>DA1687724</t>
  </si>
  <si>
    <t>DA1889641</t>
  </si>
  <si>
    <t>DA1711712</t>
  </si>
  <si>
    <t>DA1946335</t>
  </si>
  <si>
    <t>DA1712075</t>
  </si>
  <si>
    <t>DA1854804</t>
  </si>
  <si>
    <t>DA1775698</t>
  </si>
  <si>
    <t>DA1860467</t>
  </si>
  <si>
    <t>DA1731567</t>
  </si>
  <si>
    <t>DA1894650</t>
  </si>
  <si>
    <t>DA1735528</t>
  </si>
  <si>
    <t>DA1729184</t>
  </si>
  <si>
    <t>DA1928766</t>
  </si>
  <si>
    <t>DA1824589</t>
  </si>
  <si>
    <t>DA1919569</t>
  </si>
  <si>
    <t>DA1740595</t>
  </si>
  <si>
    <t>DA1678142</t>
  </si>
  <si>
    <t>DA1780594</t>
  </si>
  <si>
    <t>DA1865033</t>
  </si>
  <si>
    <t>DA1885385</t>
  </si>
  <si>
    <t>DA1826345</t>
  </si>
  <si>
    <t>DA1696291</t>
  </si>
  <si>
    <t>DA1810004</t>
  </si>
  <si>
    <t>DA1957309</t>
  </si>
  <si>
    <t>DA1849645</t>
  </si>
  <si>
    <t>DA1742364</t>
  </si>
  <si>
    <t>DA1852426</t>
  </si>
  <si>
    <t>DA1874221</t>
  </si>
  <si>
    <t>DA1842534</t>
  </si>
  <si>
    <t>DA1910038</t>
  </si>
  <si>
    <t>DA1768270</t>
  </si>
  <si>
    <t>DA1926297</t>
  </si>
  <si>
    <t>DA1682783</t>
  </si>
  <si>
    <t>DA1917765</t>
  </si>
  <si>
    <t>DA1839150</t>
  </si>
  <si>
    <t>DA1739084</t>
  </si>
  <si>
    <t>DA1905169</t>
  </si>
  <si>
    <t>DA1922358</t>
  </si>
  <si>
    <t>DA1814366</t>
  </si>
  <si>
    <t>DA1716186</t>
  </si>
  <si>
    <t>DA1720520</t>
  </si>
  <si>
    <t>DA1789022</t>
  </si>
  <si>
    <t>DA1852386</t>
  </si>
  <si>
    <t>DA1810736</t>
  </si>
  <si>
    <t>DA1899043</t>
  </si>
  <si>
    <t>DA1689136</t>
  </si>
  <si>
    <t>DA1939824</t>
  </si>
  <si>
    <t>DA1719353</t>
  </si>
  <si>
    <t>DA1935343</t>
  </si>
  <si>
    <t>DA1654518</t>
  </si>
  <si>
    <t>DA1705103</t>
  </si>
  <si>
    <t>DA1820992</t>
  </si>
  <si>
    <t>DA1917738</t>
  </si>
  <si>
    <t>DA1748184</t>
  </si>
  <si>
    <t>DA1859435</t>
  </si>
  <si>
    <t>DA1972474</t>
  </si>
  <si>
    <t>DA1975251</t>
  </si>
  <si>
    <t>DA1740137</t>
  </si>
  <si>
    <t>DA1900182</t>
  </si>
  <si>
    <t>DA1778141</t>
  </si>
  <si>
    <t>DA1788504</t>
  </si>
  <si>
    <t>DA1852288</t>
  </si>
  <si>
    <t>DA1673710</t>
  </si>
  <si>
    <t>DA1704163</t>
  </si>
  <si>
    <t>DA1807664</t>
  </si>
  <si>
    <t>DA1772898</t>
  </si>
  <si>
    <t>DA1870111</t>
  </si>
  <si>
    <t>DA1719771</t>
  </si>
  <si>
    <t>DA1714407</t>
  </si>
  <si>
    <t>DA1808790</t>
  </si>
  <si>
    <t>DA1746811</t>
  </si>
  <si>
    <t>DA1899625</t>
  </si>
  <si>
    <t>DA1844451</t>
  </si>
  <si>
    <t>DA1920882</t>
  </si>
  <si>
    <t>DA1906130</t>
  </si>
  <si>
    <t>DA1895211</t>
  </si>
  <si>
    <t>DA1957674</t>
  </si>
  <si>
    <t>DA1928444</t>
  </si>
  <si>
    <t>DA1746462</t>
  </si>
  <si>
    <t>DA1662367</t>
  </si>
  <si>
    <t>DA1772425</t>
  </si>
  <si>
    <t>DA1672248</t>
  </si>
  <si>
    <t>DA1792823</t>
  </si>
  <si>
    <t>DA1902758</t>
  </si>
  <si>
    <t>DA1912565</t>
  </si>
  <si>
    <t>DA1811717</t>
  </si>
  <si>
    <t>DA1922928</t>
  </si>
  <si>
    <t>DA1839919</t>
  </si>
  <si>
    <t>DA1848187</t>
  </si>
  <si>
    <t>DA1818058</t>
  </si>
  <si>
    <t>DA1912322</t>
  </si>
  <si>
    <t>DA1895462</t>
  </si>
  <si>
    <t>DA1795445</t>
  </si>
  <si>
    <t>DA1750728</t>
  </si>
  <si>
    <t>DA1864014</t>
  </si>
  <si>
    <t>DA1708937</t>
  </si>
  <si>
    <t>DA1764464</t>
  </si>
  <si>
    <t>DA1781693</t>
  </si>
  <si>
    <t>DA1869842</t>
  </si>
  <si>
    <t>DA1719189</t>
  </si>
  <si>
    <t>DA1792098</t>
  </si>
  <si>
    <t>DA1953839</t>
  </si>
  <si>
    <t>DA1954562</t>
  </si>
  <si>
    <t>DA1699440</t>
  </si>
  <si>
    <t>DA1914051</t>
  </si>
  <si>
    <t>DA1664018</t>
  </si>
  <si>
    <t>DA1844418</t>
  </si>
  <si>
    <t>DA1884388</t>
  </si>
  <si>
    <t>DA1976618</t>
  </si>
  <si>
    <t>DA1747351</t>
  </si>
  <si>
    <t>DA1758882</t>
  </si>
  <si>
    <t>DA1701984</t>
  </si>
  <si>
    <t>DA1880960</t>
  </si>
  <si>
    <t>DA1731786</t>
  </si>
  <si>
    <t>DA1825411</t>
  </si>
  <si>
    <t>DA1844179</t>
  </si>
  <si>
    <t>DA1969145</t>
  </si>
  <si>
    <t>DA1722992</t>
  </si>
  <si>
    <t>DA1637284</t>
  </si>
  <si>
    <t>DA1673234</t>
  </si>
  <si>
    <t>DA1655062</t>
  </si>
  <si>
    <t>DA1665822</t>
  </si>
  <si>
    <t>DA1905464</t>
  </si>
  <si>
    <t>DA1795858</t>
  </si>
  <si>
    <t>DA1884899</t>
  </si>
  <si>
    <t>DA1829182</t>
  </si>
  <si>
    <t>DA1779345</t>
  </si>
  <si>
    <t>DA1984480</t>
  </si>
  <si>
    <t>DA1734392</t>
  </si>
  <si>
    <t>DA1947083</t>
  </si>
  <si>
    <t>DA1829597</t>
  </si>
  <si>
    <t>DA1881172</t>
  </si>
  <si>
    <t>DA1832202</t>
  </si>
  <si>
    <t>DA1637109</t>
  </si>
  <si>
    <t>DA1682451</t>
  </si>
  <si>
    <t>DA1663202</t>
  </si>
  <si>
    <t>DA1635788</t>
  </si>
  <si>
    <t>DA1957009</t>
  </si>
  <si>
    <t>DA1860593</t>
  </si>
  <si>
    <t>DA1770642</t>
  </si>
  <si>
    <t>DA1812732</t>
  </si>
  <si>
    <t>DA1965306</t>
  </si>
  <si>
    <t>DA1917964</t>
  </si>
  <si>
    <t>DA1945897</t>
  </si>
  <si>
    <t>DA1743686</t>
  </si>
  <si>
    <t>DA1818224</t>
  </si>
  <si>
    <t>DA1779220</t>
  </si>
  <si>
    <t>DA1798514</t>
  </si>
  <si>
    <t>DA1956661</t>
  </si>
  <si>
    <t>DA1712301</t>
  </si>
  <si>
    <t>DA1899645</t>
  </si>
  <si>
    <t>DA1795692</t>
  </si>
  <si>
    <t>DA1828319</t>
  </si>
  <si>
    <t>DA1722344</t>
  </si>
  <si>
    <t>DA1686316</t>
  </si>
  <si>
    <t>DA1799634</t>
  </si>
  <si>
    <t>DA1989154</t>
  </si>
  <si>
    <t>DA1672811</t>
  </si>
  <si>
    <t>DA1877356</t>
  </si>
  <si>
    <t>DA1862926</t>
  </si>
  <si>
    <t>DA1792557</t>
  </si>
  <si>
    <t>DA1761173</t>
  </si>
  <si>
    <t>DA1790929</t>
  </si>
  <si>
    <t>DA1854634</t>
  </si>
  <si>
    <t>DA1982734</t>
  </si>
  <si>
    <t>DA1850998</t>
  </si>
  <si>
    <t>DA1815981</t>
  </si>
  <si>
    <t>DA1772930</t>
  </si>
  <si>
    <t>DA1967446</t>
  </si>
  <si>
    <t>DA1697108</t>
  </si>
  <si>
    <t>DA1934999</t>
  </si>
  <si>
    <t>DA1663653</t>
  </si>
  <si>
    <t>DA1846568</t>
  </si>
  <si>
    <t>DA1926549</t>
  </si>
  <si>
    <t>DA1779964</t>
  </si>
  <si>
    <t>DA1844659</t>
  </si>
  <si>
    <t>DA1720998</t>
  </si>
  <si>
    <t>DA1712059</t>
  </si>
  <si>
    <t>DA1912082</t>
  </si>
  <si>
    <t>DA1781954</t>
  </si>
  <si>
    <t>DA1919331</t>
  </si>
  <si>
    <t>DA1929961</t>
  </si>
  <si>
    <t>DA1791701</t>
  </si>
  <si>
    <t>DA1887964</t>
  </si>
  <si>
    <t>DA1981900</t>
  </si>
  <si>
    <t>DA1805098</t>
  </si>
  <si>
    <t>DA1961519</t>
  </si>
  <si>
    <t>DA1945575</t>
  </si>
  <si>
    <t>DA1701924</t>
  </si>
  <si>
    <t>DA1754582</t>
  </si>
  <si>
    <t>DA1918460</t>
  </si>
  <si>
    <t>DA1841388</t>
  </si>
  <si>
    <t>DA1875558</t>
  </si>
  <si>
    <t>DA1945500</t>
  </si>
  <si>
    <t>DA1890713</t>
  </si>
  <si>
    <t>DA1983802</t>
  </si>
  <si>
    <t>DA1708888</t>
  </si>
  <si>
    <t>DA1935326</t>
  </si>
  <si>
    <t>DA1882676</t>
  </si>
  <si>
    <t>DA1688134</t>
  </si>
  <si>
    <t>DA1966988</t>
  </si>
  <si>
    <t>DA1974969</t>
  </si>
  <si>
    <t>DA1828424</t>
  </si>
  <si>
    <t>DA1871240</t>
  </si>
  <si>
    <t>DA1766133</t>
  </si>
  <si>
    <t>DA1701539</t>
  </si>
  <si>
    <t>DA1904989</t>
  </si>
  <si>
    <t>DA1912704</t>
  </si>
  <si>
    <t>DA1665788</t>
  </si>
  <si>
    <t>DA1843639</t>
  </si>
  <si>
    <t>DA1750682</t>
  </si>
  <si>
    <t>DA1901169</t>
  </si>
  <si>
    <t>DA1943953</t>
  </si>
  <si>
    <t>DA1667741</t>
  </si>
  <si>
    <t>DA1946776</t>
  </si>
  <si>
    <t>DA1732162</t>
  </si>
  <si>
    <t>DA1880659</t>
  </si>
  <si>
    <t>DA1881861</t>
  </si>
  <si>
    <t>DA1847485</t>
  </si>
  <si>
    <t>DA1836402</t>
  </si>
  <si>
    <t>DA1910012</t>
  </si>
  <si>
    <t>DA1927221</t>
  </si>
  <si>
    <t>DA1970940</t>
  </si>
  <si>
    <t>DA1927499</t>
  </si>
  <si>
    <t>DA1695881</t>
  </si>
  <si>
    <t>DA1793813</t>
  </si>
  <si>
    <t>DA1923994</t>
  </si>
  <si>
    <t>DA1711128</t>
  </si>
  <si>
    <t>DA1681932</t>
  </si>
  <si>
    <t>DA1808066</t>
  </si>
  <si>
    <t>DA1793356</t>
  </si>
  <si>
    <t>DA1707651</t>
  </si>
  <si>
    <t>DA1973020</t>
  </si>
  <si>
    <t>DA1951089</t>
  </si>
  <si>
    <t>DA1711738</t>
  </si>
  <si>
    <t>DA1929629</t>
  </si>
  <si>
    <t>DA1999647</t>
  </si>
  <si>
    <t>DA1903566</t>
  </si>
  <si>
    <t>DA1775960</t>
  </si>
  <si>
    <t>DA1966628</t>
  </si>
  <si>
    <t>DA1914632</t>
  </si>
  <si>
    <t>DA1975834</t>
  </si>
  <si>
    <t>DA1646860</t>
  </si>
  <si>
    <t>DA1849687</t>
  </si>
  <si>
    <t>DA1940397</t>
  </si>
  <si>
    <t>DA1989534</t>
  </si>
  <si>
    <t>DA1957216</t>
  </si>
  <si>
    <t>DA1688322</t>
  </si>
  <si>
    <t>DA1994233</t>
  </si>
  <si>
    <t>DA1748403</t>
  </si>
  <si>
    <t>DA1794636</t>
  </si>
  <si>
    <t>DA1874653</t>
  </si>
  <si>
    <t>DA1990641</t>
  </si>
  <si>
    <t>DA1704432</t>
  </si>
  <si>
    <t>DA1661743</t>
  </si>
  <si>
    <t>DA1724368</t>
  </si>
  <si>
    <t>DA1635406</t>
  </si>
  <si>
    <t>DA1972158</t>
  </si>
  <si>
    <t>DA1780768</t>
  </si>
  <si>
    <t>DA1831646</t>
  </si>
  <si>
    <t>DA1998917</t>
  </si>
  <si>
    <t>DA1977906</t>
  </si>
  <si>
    <t>DA1894267</t>
  </si>
  <si>
    <t>DA1965849</t>
  </si>
  <si>
    <t>DA1923793</t>
  </si>
  <si>
    <t>DA1943193</t>
  </si>
  <si>
    <t>DA1885443</t>
  </si>
  <si>
    <t>DA1848987</t>
  </si>
  <si>
    <t>DA1853663</t>
  </si>
  <si>
    <t>DA1681738</t>
  </si>
  <si>
    <t>DA1744913</t>
  </si>
  <si>
    <t>DA1750875</t>
  </si>
  <si>
    <t>DA1837271</t>
  </si>
  <si>
    <t>DA1653059</t>
  </si>
  <si>
    <t>DA1809944</t>
  </si>
  <si>
    <t>DA1842951</t>
  </si>
  <si>
    <t>DA1895640</t>
  </si>
  <si>
    <t>DA1942322</t>
  </si>
  <si>
    <t>DA1985135</t>
  </si>
  <si>
    <t>DA1955010</t>
  </si>
  <si>
    <t>DA1895828</t>
  </si>
  <si>
    <t>DA1880975</t>
  </si>
  <si>
    <t>DA1776117</t>
  </si>
  <si>
    <t>DA1851695</t>
  </si>
  <si>
    <t>DA1678504</t>
  </si>
  <si>
    <t>DA1778046</t>
  </si>
  <si>
    <t>DA1645229</t>
  </si>
  <si>
    <t>DA1897061</t>
  </si>
  <si>
    <t>DA1899848</t>
  </si>
  <si>
    <t>DA1895770</t>
  </si>
  <si>
    <t>DA1877475</t>
  </si>
  <si>
    <t>DA1755403</t>
  </si>
  <si>
    <t>DA1779191</t>
  </si>
  <si>
    <t>DA1688258</t>
  </si>
  <si>
    <t>DA1918516</t>
  </si>
  <si>
    <t>DA1934697</t>
  </si>
  <si>
    <t>DA1833143</t>
  </si>
  <si>
    <t>DA1799723</t>
  </si>
  <si>
    <t>DA1812428</t>
  </si>
  <si>
    <t>DA1788650</t>
  </si>
  <si>
    <t>DA1798808</t>
  </si>
  <si>
    <t>DA1918664</t>
  </si>
  <si>
    <t>DA1792214</t>
  </si>
  <si>
    <t>DA1767882</t>
  </si>
  <si>
    <t>DA1811273</t>
  </si>
  <si>
    <t>DA1820250</t>
  </si>
  <si>
    <t>DA1910977</t>
  </si>
  <si>
    <t>DA1901216</t>
  </si>
  <si>
    <t>DA1738872</t>
  </si>
  <si>
    <t>DA1809058</t>
  </si>
  <si>
    <t>DA1852228</t>
  </si>
  <si>
    <t>DA1798662</t>
  </si>
  <si>
    <t>DA1706902</t>
  </si>
  <si>
    <t>DA1901150</t>
  </si>
  <si>
    <t>DA1818682</t>
  </si>
  <si>
    <t>DA1682922</t>
  </si>
  <si>
    <t>DA1887946</t>
  </si>
  <si>
    <t>DA1939150</t>
  </si>
  <si>
    <t>DA1796325</t>
  </si>
  <si>
    <t>DA1750934</t>
  </si>
  <si>
    <t>DA1783193</t>
  </si>
  <si>
    <t>DA1705963</t>
  </si>
  <si>
    <t>DA1889742</t>
  </si>
  <si>
    <t>DA1732892</t>
  </si>
  <si>
    <t>DA1742641</t>
  </si>
  <si>
    <t>DA1822431</t>
  </si>
  <si>
    <t>DA1965602</t>
  </si>
  <si>
    <t>DA1844591</t>
  </si>
  <si>
    <t>DA1935201</t>
  </si>
  <si>
    <t>DA1683622</t>
  </si>
  <si>
    <t>DA1643777</t>
  </si>
  <si>
    <t>DA1782015</t>
  </si>
  <si>
    <t>DA1873254</t>
  </si>
  <si>
    <t>DA1724819</t>
  </si>
  <si>
    <t>DA1922819</t>
  </si>
  <si>
    <t>DA1800062</t>
  </si>
  <si>
    <t>DA1921170</t>
  </si>
  <si>
    <t>DA1870900</t>
  </si>
  <si>
    <t>DA1985472</t>
  </si>
  <si>
    <t>DA1681430</t>
  </si>
  <si>
    <t>DA1863679</t>
  </si>
  <si>
    <t>DA1763514</t>
  </si>
  <si>
    <t>DA1725787</t>
  </si>
  <si>
    <t>DA1639359</t>
  </si>
  <si>
    <t>DA1717206</t>
  </si>
  <si>
    <t>DA1944219</t>
  </si>
  <si>
    <t>DA1912492</t>
  </si>
  <si>
    <t>DA1695331</t>
  </si>
  <si>
    <t>DA1720424</t>
  </si>
  <si>
    <t>DA1999949</t>
  </si>
  <si>
    <t>DA1781673</t>
  </si>
  <si>
    <t>DA1946906</t>
  </si>
  <si>
    <t>DA1844912</t>
  </si>
  <si>
    <t>DA1945687</t>
  </si>
  <si>
    <t>DA1815217</t>
  </si>
  <si>
    <t>DA1773881</t>
  </si>
  <si>
    <t>DA1858967</t>
  </si>
  <si>
    <t>DA1969745</t>
  </si>
  <si>
    <t>DA1994399</t>
  </si>
  <si>
    <t>DA1825461</t>
  </si>
  <si>
    <t>DA1909108</t>
  </si>
  <si>
    <t>DA1817919</t>
  </si>
  <si>
    <t>DA1715519</t>
  </si>
  <si>
    <t>DA1671962</t>
  </si>
  <si>
    <t>DA1870070</t>
  </si>
  <si>
    <t>DA1954301</t>
  </si>
  <si>
    <t>DA1873764</t>
  </si>
  <si>
    <t>DA1740582</t>
  </si>
  <si>
    <t>DA1831923</t>
  </si>
  <si>
    <t>DA1908470</t>
  </si>
  <si>
    <t>DA1997479</t>
  </si>
  <si>
    <t>DA1975424</t>
  </si>
  <si>
    <t>DA1708970</t>
  </si>
  <si>
    <t>DA1826120</t>
  </si>
  <si>
    <t>DA1915520</t>
  </si>
  <si>
    <t>DA1828532</t>
  </si>
  <si>
    <t>DA1946932</t>
  </si>
  <si>
    <t>DA1761413</t>
  </si>
  <si>
    <t>DA1963497</t>
  </si>
  <si>
    <t>DA1998962</t>
  </si>
  <si>
    <t>DA1957687</t>
  </si>
  <si>
    <t>DA1787339</t>
  </si>
  <si>
    <t>DA1926480</t>
  </si>
  <si>
    <t>DA1843625</t>
  </si>
  <si>
    <t>DA1780381</t>
  </si>
  <si>
    <t>DA1806954</t>
  </si>
  <si>
    <t>DA1973858</t>
  </si>
  <si>
    <t>DA1853297</t>
  </si>
  <si>
    <t>DA1658572</t>
  </si>
  <si>
    <t>DA1949617</t>
  </si>
  <si>
    <t>DA1663328</t>
  </si>
  <si>
    <t>DA1741182</t>
  </si>
  <si>
    <t>DA1664778</t>
  </si>
  <si>
    <t>DA1688538</t>
  </si>
  <si>
    <t>DA1724468</t>
  </si>
  <si>
    <t>DA1859684</t>
  </si>
  <si>
    <t>DA1963361</t>
  </si>
  <si>
    <t>DA1693671</t>
  </si>
  <si>
    <t>DA1739295</t>
  </si>
  <si>
    <t>DA1883153</t>
  </si>
  <si>
    <t>DA1974641</t>
  </si>
  <si>
    <t>DA1907650</t>
  </si>
  <si>
    <t>DA1734721</t>
  </si>
  <si>
    <t>DA1738205</t>
  </si>
  <si>
    <t>DA1798631</t>
  </si>
  <si>
    <t>DA1804206</t>
  </si>
  <si>
    <t>DA1914279</t>
  </si>
  <si>
    <t>DA1949763</t>
  </si>
  <si>
    <t>DA1746596</t>
  </si>
  <si>
    <t>DA1966651</t>
  </si>
  <si>
    <t>DA1745562</t>
  </si>
  <si>
    <t>DA1795749</t>
  </si>
  <si>
    <t>DA1997114</t>
  </si>
  <si>
    <t>DA1886205</t>
  </si>
  <si>
    <t>DA1792026</t>
  </si>
  <si>
    <t>DA1998794</t>
  </si>
  <si>
    <t>DA1731731</t>
  </si>
  <si>
    <t>DA1735657</t>
  </si>
  <si>
    <t>DA1673523</t>
  </si>
  <si>
    <t>DA1678694</t>
  </si>
  <si>
    <t>DA1948321</t>
  </si>
  <si>
    <t>DA1743679</t>
  </si>
  <si>
    <t>DA1948309</t>
  </si>
  <si>
    <t>DA1648041</t>
  </si>
  <si>
    <t>DA1955338</t>
  </si>
  <si>
    <t>DA1928162</t>
  </si>
  <si>
    <t>DA1662625</t>
  </si>
  <si>
    <t>DA1686103</t>
  </si>
  <si>
    <t>DA1917650</t>
  </si>
  <si>
    <t>DA1688527</t>
  </si>
  <si>
    <t>DA1864979</t>
  </si>
  <si>
    <t>DA1724476</t>
  </si>
  <si>
    <t>DA1710148</t>
  </si>
  <si>
    <t>DA1836718</t>
  </si>
  <si>
    <t>DA1765354</t>
  </si>
  <si>
    <t>DA1943816</t>
  </si>
  <si>
    <t>DA1751726</t>
  </si>
  <si>
    <t>DA1765779</t>
  </si>
  <si>
    <t>DA1954073</t>
  </si>
  <si>
    <t>DA1671551</t>
  </si>
  <si>
    <t>DA1921322</t>
  </si>
  <si>
    <t>DA1759480</t>
  </si>
  <si>
    <t>DA1837758</t>
  </si>
  <si>
    <t>DA1937187</t>
  </si>
  <si>
    <t>DA1686445</t>
  </si>
  <si>
    <t>DA1860926</t>
  </si>
  <si>
    <t>DA1698621</t>
  </si>
  <si>
    <t>DA1781017</t>
  </si>
  <si>
    <t>DA1889183</t>
  </si>
  <si>
    <t>DA1942360</t>
  </si>
  <si>
    <t>DA1747145</t>
  </si>
  <si>
    <t>DA1819895</t>
  </si>
  <si>
    <t>DA1763513</t>
  </si>
  <si>
    <t>DA1686310</t>
  </si>
  <si>
    <t>DA1873655</t>
  </si>
  <si>
    <t>DA1998976</t>
  </si>
  <si>
    <t>DA1861477</t>
  </si>
  <si>
    <t>DA1813978</t>
  </si>
  <si>
    <t>DA1842204</t>
  </si>
  <si>
    <t>DA1958443</t>
  </si>
  <si>
    <t>DA1734560</t>
  </si>
  <si>
    <t>DA1773833</t>
  </si>
  <si>
    <t>DA1729071</t>
  </si>
  <si>
    <t>DA1817295</t>
  </si>
  <si>
    <t>DA1879422</t>
  </si>
  <si>
    <t>DA1908388</t>
  </si>
  <si>
    <t>DA1743171</t>
  </si>
  <si>
    <t>DA1850539</t>
  </si>
  <si>
    <t>DA1867690</t>
  </si>
  <si>
    <t>DA1863322</t>
  </si>
  <si>
    <t>DA1992906</t>
  </si>
  <si>
    <t>DA1868881</t>
  </si>
  <si>
    <t>DA1984584</t>
  </si>
  <si>
    <t>DA1928293</t>
  </si>
  <si>
    <t>DA1698925</t>
  </si>
  <si>
    <t>DA1700874</t>
  </si>
  <si>
    <t>DA1781367</t>
  </si>
  <si>
    <t>DA1798494</t>
  </si>
  <si>
    <t>DA1662582</t>
  </si>
  <si>
    <t>DA1820626</t>
  </si>
  <si>
    <t>DA1746533</t>
  </si>
  <si>
    <t>DA1826973</t>
  </si>
  <si>
    <t>DA1701150</t>
  </si>
  <si>
    <t>DA1835647</t>
  </si>
  <si>
    <t>DA1948049</t>
  </si>
  <si>
    <t>DA1786391</t>
  </si>
  <si>
    <t>DA1900793</t>
  </si>
  <si>
    <t>DA1821760</t>
  </si>
  <si>
    <t>DA1903587</t>
  </si>
  <si>
    <t>DA1866079</t>
  </si>
  <si>
    <t>DA1827033</t>
  </si>
  <si>
    <t>DA1715202</t>
  </si>
  <si>
    <t>DA1777588</t>
  </si>
  <si>
    <t>DA1776917</t>
  </si>
  <si>
    <t>DA1844612</t>
  </si>
  <si>
    <t>DA1999791</t>
  </si>
  <si>
    <t>DA1879474</t>
  </si>
  <si>
    <t>DA1855415</t>
  </si>
  <si>
    <t>DA1930271</t>
  </si>
  <si>
    <t>DA1679749</t>
  </si>
  <si>
    <t>DA1973305</t>
  </si>
  <si>
    <t>DA1929857</t>
  </si>
  <si>
    <t>DA1885430</t>
  </si>
  <si>
    <t>DA1764677</t>
  </si>
  <si>
    <t>DA1779972</t>
  </si>
  <si>
    <t>DA1791166</t>
  </si>
  <si>
    <t>DA1749748</t>
  </si>
  <si>
    <t>DA1753560</t>
  </si>
  <si>
    <t>DA1677958</t>
  </si>
  <si>
    <t>DA1974024</t>
  </si>
  <si>
    <t>DA1992413</t>
  </si>
  <si>
    <t>DA1898558</t>
  </si>
  <si>
    <t>DA1885361</t>
  </si>
  <si>
    <t>DA1900910</t>
  </si>
  <si>
    <t>DA1873331</t>
  </si>
  <si>
    <t>DA1763509</t>
  </si>
  <si>
    <t>DA1671665</t>
  </si>
  <si>
    <t>DA1672142</t>
  </si>
  <si>
    <t>DA1801846</t>
  </si>
  <si>
    <t>DA1926739</t>
  </si>
  <si>
    <t>DA1810751</t>
  </si>
  <si>
    <t>DA1927730</t>
  </si>
  <si>
    <t>DA1821512</t>
  </si>
  <si>
    <t>DA1681226</t>
  </si>
  <si>
    <t>DA1739942</t>
  </si>
  <si>
    <t>DA1955074</t>
  </si>
  <si>
    <t>DA1852525</t>
  </si>
  <si>
    <t>DA1915494</t>
  </si>
  <si>
    <t>DA1739820</t>
  </si>
  <si>
    <t>DA1931176</t>
  </si>
  <si>
    <t>DA1748870</t>
  </si>
  <si>
    <t>DA1882904</t>
  </si>
  <si>
    <t>DA1700301</t>
  </si>
  <si>
    <t>DA1990989</t>
  </si>
  <si>
    <t>DA1708449</t>
  </si>
  <si>
    <t>DA1774732</t>
  </si>
  <si>
    <t>DA1975100</t>
  </si>
  <si>
    <t>DA1896582</t>
  </si>
  <si>
    <t>DA1984235</t>
  </si>
  <si>
    <t>DA1980334</t>
  </si>
  <si>
    <t>DA1742116</t>
  </si>
  <si>
    <t>DA1737268</t>
  </si>
  <si>
    <t>DA1992318</t>
  </si>
  <si>
    <t>DA1878184</t>
  </si>
  <si>
    <t>DA1745466</t>
  </si>
  <si>
    <t>DA1943732</t>
  </si>
  <si>
    <t>DA1845018</t>
  </si>
  <si>
    <t>DA1870771</t>
  </si>
  <si>
    <t>DA1972862</t>
  </si>
  <si>
    <t>DA1702190</t>
  </si>
  <si>
    <t>DA1998132</t>
  </si>
  <si>
    <t>DA1997599</t>
  </si>
  <si>
    <t>DA1998384</t>
  </si>
  <si>
    <t>DA1717845</t>
  </si>
  <si>
    <t>DA1949884</t>
  </si>
  <si>
    <t>DA1640524</t>
  </si>
  <si>
    <t>DA1777327</t>
  </si>
  <si>
    <t>DA1880956</t>
  </si>
  <si>
    <t>DA1820629</t>
  </si>
  <si>
    <t>DA1670214</t>
  </si>
  <si>
    <t>DA1820157</t>
  </si>
  <si>
    <t>DA1906767</t>
  </si>
  <si>
    <t>DA1922994</t>
  </si>
  <si>
    <t>DA1752446</t>
  </si>
  <si>
    <t>DA1884879</t>
  </si>
  <si>
    <t>DA1799226</t>
  </si>
  <si>
    <t>DA1819910</t>
  </si>
  <si>
    <t>DA1818498</t>
  </si>
  <si>
    <t>DA1859912</t>
  </si>
  <si>
    <t>DA1965668</t>
  </si>
  <si>
    <t>DA1809511</t>
  </si>
  <si>
    <t>DA1643183</t>
  </si>
  <si>
    <t>DA1814942</t>
  </si>
  <si>
    <t>DA1977157</t>
  </si>
  <si>
    <t>DA1727292</t>
  </si>
  <si>
    <t>DA1845217</t>
  </si>
  <si>
    <t>DA1687268</t>
  </si>
  <si>
    <t>DA1887030</t>
  </si>
  <si>
    <t>DA1732535</t>
  </si>
  <si>
    <t>DA1689702</t>
  </si>
  <si>
    <t>DA1759611</t>
  </si>
  <si>
    <t>DA1910139</t>
  </si>
  <si>
    <t>DA1913403</t>
  </si>
  <si>
    <t>DA1661919</t>
  </si>
  <si>
    <t>DA1646680</t>
  </si>
  <si>
    <t>DA1658234</t>
  </si>
  <si>
    <t>DA1992426</t>
  </si>
  <si>
    <t>DA1696202</t>
  </si>
  <si>
    <t>DA1908060</t>
  </si>
  <si>
    <t>DA1697311</t>
  </si>
  <si>
    <t>DA1908362</t>
  </si>
  <si>
    <t>DA1666563</t>
  </si>
  <si>
    <t>DA1933642</t>
  </si>
  <si>
    <t>DA1904306</t>
  </si>
  <si>
    <t>DA1704335</t>
  </si>
  <si>
    <t>DA1972820</t>
  </si>
  <si>
    <t>DA1958909</t>
  </si>
  <si>
    <t>DA1931677</t>
  </si>
  <si>
    <t>DA1671331</t>
  </si>
  <si>
    <t>DA1668040</t>
  </si>
  <si>
    <t>DA1877471</t>
  </si>
  <si>
    <t>DA1644017</t>
  </si>
  <si>
    <t>DA1693634</t>
  </si>
  <si>
    <t>DA1936999</t>
  </si>
  <si>
    <t>DA1861361</t>
  </si>
  <si>
    <t>DA1664742</t>
  </si>
  <si>
    <t>DA1762371</t>
  </si>
  <si>
    <t>DA1884248</t>
  </si>
  <si>
    <t>DA1740151</t>
  </si>
  <si>
    <t>DA1738514</t>
  </si>
  <si>
    <t>DA1803936</t>
  </si>
  <si>
    <t>DA1715682</t>
  </si>
  <si>
    <t>DA1794674</t>
  </si>
  <si>
    <t>DA1920202</t>
  </si>
  <si>
    <t>DA1630583</t>
  </si>
  <si>
    <t>DA1629089</t>
  </si>
  <si>
    <t>DA1678410</t>
  </si>
  <si>
    <t>DA1714729</t>
  </si>
  <si>
    <t>DA1727248</t>
  </si>
  <si>
    <t>DA1921140</t>
  </si>
  <si>
    <t>DA1971141</t>
  </si>
  <si>
    <t>DA1690020</t>
  </si>
  <si>
    <t>DA1988844</t>
  </si>
  <si>
    <t>DA1842987</t>
  </si>
  <si>
    <t>DA1973489</t>
  </si>
  <si>
    <t>DA1812327</t>
  </si>
  <si>
    <t>DA1884541</t>
  </si>
  <si>
    <t>DA1894758</t>
  </si>
  <si>
    <t>DA1940114</t>
  </si>
  <si>
    <t>DA1855680</t>
  </si>
  <si>
    <t>DA1724519</t>
  </si>
  <si>
    <t>DA1819316</t>
  </si>
  <si>
    <t>DA1653449</t>
  </si>
  <si>
    <t>DA1721445</t>
  </si>
  <si>
    <t>DA1741278</t>
  </si>
  <si>
    <t>DA1670954</t>
  </si>
  <si>
    <t>DA1820265</t>
  </si>
  <si>
    <t>DA1991402</t>
  </si>
  <si>
    <t>DA1930929</t>
  </si>
  <si>
    <t>DA1786930</t>
  </si>
  <si>
    <t>DA1697967</t>
  </si>
  <si>
    <t>DA1879169</t>
  </si>
  <si>
    <t>DA1865175</t>
  </si>
  <si>
    <t>DA1733235</t>
  </si>
  <si>
    <t>DA1953843</t>
  </si>
  <si>
    <t>DA1678113</t>
  </si>
  <si>
    <t>DA1653731</t>
  </si>
  <si>
    <t>DA1906655</t>
  </si>
  <si>
    <t>DA1910799</t>
  </si>
  <si>
    <t>DA1840480</t>
  </si>
  <si>
    <t>DA1927135</t>
  </si>
  <si>
    <t>DA1943486</t>
  </si>
  <si>
    <t>DA1854997</t>
  </si>
  <si>
    <t>DA1797439</t>
  </si>
  <si>
    <t>DA1831063</t>
  </si>
  <si>
    <t>DA1701030</t>
  </si>
  <si>
    <t>DA1729302</t>
  </si>
  <si>
    <t>DA1811600</t>
  </si>
  <si>
    <t>DA1634720</t>
  </si>
  <si>
    <t>DA1754910</t>
  </si>
  <si>
    <t>DA1716308</t>
  </si>
  <si>
    <t>DA1873089</t>
  </si>
  <si>
    <t>DA1992609</t>
  </si>
  <si>
    <t>DA1734700</t>
  </si>
  <si>
    <t>DA1979482</t>
  </si>
  <si>
    <t>DA1951620</t>
  </si>
  <si>
    <t>DA1944005</t>
  </si>
  <si>
    <t>DA1977233</t>
  </si>
  <si>
    <t>DA1705540</t>
  </si>
  <si>
    <t>DA1873860</t>
  </si>
  <si>
    <t>DA1901583</t>
  </si>
  <si>
    <t>DA1893166</t>
  </si>
  <si>
    <t>DA1775041</t>
  </si>
  <si>
    <t>DA1966471</t>
  </si>
  <si>
    <t>DA1875081</t>
  </si>
  <si>
    <t>DA1714491</t>
  </si>
  <si>
    <t>DA1716127</t>
  </si>
  <si>
    <t>DA1900466</t>
  </si>
  <si>
    <t>DA1941200</t>
  </si>
  <si>
    <t>DA1856489</t>
  </si>
  <si>
    <t>DA1820661</t>
  </si>
  <si>
    <t>DA1845130</t>
  </si>
  <si>
    <t>DA1914940</t>
  </si>
  <si>
    <t>DA1916118</t>
  </si>
  <si>
    <t>DA1989623</t>
  </si>
  <si>
    <t>DA1760177</t>
  </si>
  <si>
    <t>DA1799633</t>
  </si>
  <si>
    <t>DA1827380</t>
  </si>
  <si>
    <t>DA1786610</t>
  </si>
  <si>
    <t>DA1787556</t>
  </si>
  <si>
    <t>DA1628739</t>
  </si>
  <si>
    <t>DA1920204</t>
  </si>
  <si>
    <t>DA1941063</t>
  </si>
  <si>
    <t>DA1893989</t>
  </si>
  <si>
    <t>DA1690001</t>
  </si>
  <si>
    <t>DA1722220</t>
  </si>
  <si>
    <t>DA1879048</t>
  </si>
  <si>
    <t>DA1816423</t>
  </si>
  <si>
    <t>DA1742395</t>
  </si>
  <si>
    <t>DA1941888</t>
  </si>
  <si>
    <t>DA1923984</t>
  </si>
  <si>
    <t>DA1876455</t>
  </si>
  <si>
    <t>DA1819937</t>
  </si>
  <si>
    <t>DA1799789</t>
  </si>
  <si>
    <t>DA1834613</t>
  </si>
  <si>
    <t>DA1869043</t>
  </si>
  <si>
    <t>DA1935200</t>
  </si>
  <si>
    <t>DA1972390</t>
  </si>
  <si>
    <t>DA1834213</t>
  </si>
  <si>
    <t>DA1872505</t>
  </si>
  <si>
    <t>DA1863713</t>
  </si>
  <si>
    <t>DA1798490</t>
  </si>
  <si>
    <t>DA1961131</t>
  </si>
  <si>
    <t>DA1972874</t>
  </si>
  <si>
    <t>DA1716106</t>
  </si>
  <si>
    <t>DA1987145</t>
  </si>
  <si>
    <t>DA1786807</t>
  </si>
  <si>
    <t>DA1923868</t>
  </si>
  <si>
    <t>DA1723925</t>
  </si>
  <si>
    <t>DA1902619</t>
  </si>
  <si>
    <t>DA1654792</t>
  </si>
  <si>
    <t>DA1912025</t>
  </si>
  <si>
    <t>DA1900072</t>
  </si>
  <si>
    <t>DA1806708</t>
  </si>
  <si>
    <t>DA1877353</t>
  </si>
  <si>
    <t>DA1940772</t>
  </si>
  <si>
    <t>DA1892438</t>
  </si>
  <si>
    <t>DA1970695</t>
  </si>
  <si>
    <t>DA1771364</t>
  </si>
  <si>
    <t>DA1803187</t>
  </si>
  <si>
    <t>DA1794960</t>
  </si>
  <si>
    <t>DA1918660</t>
  </si>
  <si>
    <t>DA1722386</t>
  </si>
  <si>
    <t>DA1663197</t>
  </si>
  <si>
    <t>DA1642358</t>
  </si>
  <si>
    <t>DA1860519</t>
  </si>
  <si>
    <t>DA1744203</t>
  </si>
  <si>
    <t>DA1834106</t>
  </si>
  <si>
    <t>DA1930004</t>
  </si>
  <si>
    <t>DA1737945</t>
  </si>
  <si>
    <t>DA1871309</t>
  </si>
  <si>
    <t>DA1782315</t>
  </si>
  <si>
    <t>DA1847406</t>
  </si>
  <si>
    <t>DA1719511</t>
  </si>
  <si>
    <t>DA1835330</t>
  </si>
  <si>
    <t>DA1997218</t>
  </si>
  <si>
    <t>DA1885684</t>
  </si>
  <si>
    <t>DA1788609</t>
  </si>
  <si>
    <t>DA1667660</t>
  </si>
  <si>
    <t>DA1800381</t>
  </si>
  <si>
    <t>DA1978688</t>
  </si>
  <si>
    <t>DA1968564</t>
  </si>
  <si>
    <t>DA1994578</t>
  </si>
  <si>
    <t>DA1788630</t>
  </si>
  <si>
    <t>DA1941089</t>
  </si>
  <si>
    <t>DA1765586</t>
  </si>
  <si>
    <t>DA1872517</t>
  </si>
  <si>
    <t>DA1691811</t>
  </si>
  <si>
    <t>DA1731572</t>
  </si>
  <si>
    <t>DA1930002</t>
  </si>
  <si>
    <t>DA1808887</t>
  </si>
  <si>
    <t>DA1938477</t>
  </si>
  <si>
    <t>DA1906943</t>
  </si>
  <si>
    <t>DA1769402</t>
  </si>
  <si>
    <t>DA1653277</t>
  </si>
  <si>
    <t>DA1652237</t>
  </si>
  <si>
    <t>DA1742440</t>
  </si>
  <si>
    <t>DA1663782</t>
  </si>
  <si>
    <t>DA1804858</t>
  </si>
  <si>
    <t>DA1769213</t>
  </si>
  <si>
    <t>DA1885061</t>
  </si>
  <si>
    <t>DA1786670</t>
  </si>
  <si>
    <t>DA1779640</t>
  </si>
  <si>
    <t>DA1939001</t>
  </si>
  <si>
    <t>DA1829097</t>
  </si>
  <si>
    <t>DA1872814</t>
  </si>
  <si>
    <t>DA1726118</t>
  </si>
  <si>
    <t>DA1907292</t>
  </si>
  <si>
    <t>DA1874567</t>
  </si>
  <si>
    <t>DA1760181</t>
  </si>
  <si>
    <t>DA1924257</t>
  </si>
  <si>
    <t>DA1992222</t>
  </si>
  <si>
    <t>DA1840130</t>
  </si>
  <si>
    <t>DA1800817</t>
  </si>
  <si>
    <t>DA1888203</t>
  </si>
  <si>
    <t>DA1871832</t>
  </si>
  <si>
    <t>DA1890654</t>
  </si>
  <si>
    <t>DA1857658</t>
  </si>
  <si>
    <t>DA1819302</t>
  </si>
  <si>
    <t>DA1946418</t>
  </si>
  <si>
    <t>DA1921066</t>
  </si>
  <si>
    <t>DA1977229</t>
  </si>
  <si>
    <t>DA1950600</t>
  </si>
  <si>
    <t>DA1816736</t>
  </si>
  <si>
    <t>DA1714357</t>
  </si>
  <si>
    <t>DA1908439</t>
  </si>
  <si>
    <t>DA1830054</t>
  </si>
  <si>
    <t>DA1680774</t>
  </si>
  <si>
    <t>DA1989171</t>
  </si>
  <si>
    <t>DA1802589</t>
  </si>
  <si>
    <t>DA1863307</t>
  </si>
  <si>
    <t>DA1931166</t>
  </si>
  <si>
    <t>DA1811801</t>
  </si>
  <si>
    <t>DA1755608</t>
  </si>
  <si>
    <t>DA1703625</t>
  </si>
  <si>
    <t>DA1923653</t>
  </si>
  <si>
    <t>DA1889221</t>
  </si>
  <si>
    <t>DA1955255</t>
  </si>
  <si>
    <t>DA1861967</t>
  </si>
  <si>
    <t>DA1828439</t>
  </si>
  <si>
    <t>DA1662321</t>
  </si>
  <si>
    <t>DA1758556</t>
  </si>
  <si>
    <t>DA1751289</t>
  </si>
  <si>
    <t>DA1731088</t>
  </si>
  <si>
    <t>DA1910323</t>
  </si>
  <si>
    <t>DA1693098</t>
  </si>
  <si>
    <t>DA1929836</t>
  </si>
  <si>
    <t>DA1807474</t>
  </si>
  <si>
    <t>DA1680710</t>
  </si>
  <si>
    <t>DA1872584</t>
  </si>
  <si>
    <t>DA1799896</t>
  </si>
  <si>
    <t>DA1805912</t>
  </si>
  <si>
    <t>DA1746117</t>
  </si>
  <si>
    <t>DA1836667</t>
  </si>
  <si>
    <t>DA1715300</t>
  </si>
  <si>
    <t>DA1676817</t>
  </si>
  <si>
    <t>DA1823387</t>
  </si>
  <si>
    <t>DA1799567</t>
  </si>
  <si>
    <t>DA1993261</t>
  </si>
  <si>
    <t>DA1880679</t>
  </si>
  <si>
    <t>DA1841469</t>
  </si>
  <si>
    <t>DA1931144</t>
  </si>
  <si>
    <t>DA1784732</t>
  </si>
  <si>
    <t>DA1943673</t>
  </si>
  <si>
    <t>DA1727339</t>
  </si>
  <si>
    <t>DA1919886</t>
  </si>
  <si>
    <t>DA1929828</t>
  </si>
  <si>
    <t>DA1886700</t>
  </si>
  <si>
    <t>DA1813141</t>
  </si>
  <si>
    <t>DA1825911</t>
  </si>
  <si>
    <t>DA1819383</t>
  </si>
  <si>
    <t>DA1807067</t>
  </si>
  <si>
    <t>DA1667342</t>
  </si>
  <si>
    <t>DA1746620</t>
  </si>
  <si>
    <t>DA1866072</t>
  </si>
  <si>
    <t>DA1770702</t>
  </si>
  <si>
    <t>DA1934012</t>
  </si>
  <si>
    <t>DA1826361</t>
  </si>
  <si>
    <t>DA1775082</t>
  </si>
  <si>
    <t>DA1914417</t>
  </si>
  <si>
    <t>DA1832577</t>
  </si>
  <si>
    <t>DA1814069</t>
  </si>
  <si>
    <t>DA1878220</t>
  </si>
  <si>
    <t>DA1727002</t>
  </si>
  <si>
    <t>DA1750871</t>
  </si>
  <si>
    <t>DA1709175</t>
  </si>
  <si>
    <t>DA1752918</t>
  </si>
  <si>
    <t>DA1695205</t>
  </si>
  <si>
    <t>DA1845689</t>
  </si>
  <si>
    <t>DA1665732</t>
  </si>
  <si>
    <t>DA1995027</t>
  </si>
  <si>
    <t>DA1971825</t>
  </si>
  <si>
    <t>DA1853761</t>
  </si>
  <si>
    <t>DA1721710</t>
  </si>
  <si>
    <t>DA1877683</t>
  </si>
  <si>
    <t>DA1953229</t>
  </si>
  <si>
    <t>DA1808244</t>
  </si>
  <si>
    <t>DA1962827</t>
  </si>
  <si>
    <t>DA1628901</t>
  </si>
  <si>
    <t>DA1704677</t>
  </si>
  <si>
    <t>DA1636461</t>
  </si>
  <si>
    <t>DA1733858</t>
  </si>
  <si>
    <t>DA1780696</t>
  </si>
  <si>
    <t>DA1739891</t>
  </si>
  <si>
    <t>DA1971209</t>
  </si>
  <si>
    <t>DA1788910</t>
  </si>
  <si>
    <t>DA1785565</t>
  </si>
  <si>
    <t>DA1965326</t>
  </si>
  <si>
    <t>DA1780510</t>
  </si>
  <si>
    <t>DA1794307</t>
  </si>
  <si>
    <t>DA1950043</t>
  </si>
  <si>
    <t>DA1929260</t>
  </si>
  <si>
    <t>DA1707890</t>
  </si>
  <si>
    <t>DA1955760</t>
  </si>
  <si>
    <t>DA1716046</t>
  </si>
  <si>
    <t>DA1756103</t>
  </si>
  <si>
    <t>DA1683308</t>
  </si>
  <si>
    <t>DA1887157</t>
  </si>
  <si>
    <t>DA1812175</t>
  </si>
  <si>
    <t>DA1733932</t>
  </si>
  <si>
    <t>DA1922233</t>
  </si>
  <si>
    <t>DA1866908</t>
  </si>
  <si>
    <t>DA1961312</t>
  </si>
  <si>
    <t>DA1724685</t>
  </si>
  <si>
    <t>DA1720946</t>
  </si>
  <si>
    <t>DA1851980</t>
  </si>
  <si>
    <t>DA1997994</t>
  </si>
  <si>
    <t>DA1966136</t>
  </si>
  <si>
    <t>DA1957897</t>
  </si>
  <si>
    <t>DA1951135</t>
  </si>
  <si>
    <t>DA1740759</t>
  </si>
  <si>
    <t>DA1973700</t>
  </si>
  <si>
    <t>DA1730858</t>
  </si>
  <si>
    <t>DA1763970</t>
  </si>
  <si>
    <t>DA1672863</t>
  </si>
  <si>
    <t>DA1802065</t>
  </si>
  <si>
    <t>DA1931731</t>
  </si>
  <si>
    <t>DA1842177</t>
  </si>
  <si>
    <t>DA1785052</t>
  </si>
  <si>
    <t>DA1837187</t>
  </si>
  <si>
    <t>DA1755856</t>
  </si>
  <si>
    <t>DA1833604</t>
  </si>
  <si>
    <t>DA1791233</t>
  </si>
  <si>
    <t>DA1856094</t>
  </si>
  <si>
    <t>DA1893549</t>
  </si>
  <si>
    <t>DA1965692</t>
  </si>
  <si>
    <t>DA1968974</t>
  </si>
  <si>
    <t>DA1655089</t>
  </si>
  <si>
    <t>DA1734714</t>
  </si>
  <si>
    <t>DA1826447</t>
  </si>
  <si>
    <t>DA1701645</t>
  </si>
  <si>
    <t>DA1917059</t>
  </si>
  <si>
    <t>DA1671761</t>
  </si>
  <si>
    <t>DA1885131</t>
  </si>
  <si>
    <t>DA1789403</t>
  </si>
  <si>
    <t>DA1816792</t>
  </si>
  <si>
    <t>DA1853472</t>
  </si>
  <si>
    <t>DA1763725</t>
  </si>
  <si>
    <t>DA1821725</t>
  </si>
  <si>
    <t>DA1668096</t>
  </si>
  <si>
    <t>DA1628600</t>
  </si>
  <si>
    <t>DA1982357</t>
  </si>
  <si>
    <t>DA1882326</t>
  </si>
  <si>
    <t>DA1659453</t>
  </si>
  <si>
    <t>DA1924946</t>
  </si>
  <si>
    <t>DA1774172</t>
  </si>
  <si>
    <t>DA1668681</t>
  </si>
  <si>
    <t>DA1830775</t>
  </si>
  <si>
    <t>DA1795419</t>
  </si>
  <si>
    <t>DA1704285</t>
  </si>
  <si>
    <t>DA1846905</t>
  </si>
  <si>
    <t>DA1772180</t>
  </si>
  <si>
    <t>DA1706627</t>
  </si>
  <si>
    <t>DA1878301</t>
  </si>
  <si>
    <t>DA1865485</t>
  </si>
  <si>
    <t>DA1912541</t>
  </si>
  <si>
    <t>DA1859886</t>
  </si>
  <si>
    <t>DA1766762</t>
  </si>
  <si>
    <t>DA1865045</t>
  </si>
  <si>
    <t>DA1669241</t>
  </si>
  <si>
    <t>DA1813366</t>
  </si>
  <si>
    <t>DA1767371</t>
  </si>
  <si>
    <t>DA1688000</t>
  </si>
  <si>
    <t>DA1910285</t>
  </si>
  <si>
    <t>DA1891128</t>
  </si>
  <si>
    <t>DA1732062</t>
  </si>
  <si>
    <t>DA1821097</t>
  </si>
  <si>
    <t>DA1811483</t>
  </si>
  <si>
    <t>DA1690426</t>
  </si>
  <si>
    <t>DA1785890</t>
  </si>
  <si>
    <t>DA1708221</t>
  </si>
  <si>
    <t>DA1654737</t>
  </si>
  <si>
    <t>DA1867217</t>
  </si>
  <si>
    <t>DA1719405</t>
  </si>
  <si>
    <t>DA1938720</t>
  </si>
  <si>
    <t>DA1683820</t>
  </si>
  <si>
    <t>DA1725134</t>
  </si>
  <si>
    <t>DA1988186</t>
  </si>
  <si>
    <t>DA1833775</t>
  </si>
  <si>
    <t>DA1914551</t>
  </si>
  <si>
    <t>DA1781026</t>
  </si>
  <si>
    <t>DA1889245</t>
  </si>
  <si>
    <t>DA1836390</t>
  </si>
  <si>
    <t>DA1899166</t>
  </si>
  <si>
    <t>DA1945989</t>
  </si>
  <si>
    <t>DA1652843</t>
  </si>
  <si>
    <t>DA1986854</t>
  </si>
  <si>
    <t>DA1747629</t>
  </si>
  <si>
    <t>DA1990752</t>
  </si>
  <si>
    <t>DA1727954</t>
  </si>
  <si>
    <t>DA1694033</t>
  </si>
  <si>
    <t>DA1950517</t>
  </si>
  <si>
    <t>DA1931243</t>
  </si>
  <si>
    <t>DA1741054</t>
  </si>
  <si>
    <t>DA1864999</t>
  </si>
  <si>
    <t>DA1956509</t>
  </si>
  <si>
    <t>DA1748617</t>
  </si>
  <si>
    <t>DA1724524</t>
  </si>
  <si>
    <t>DA1774197</t>
  </si>
  <si>
    <t>DA1935369</t>
  </si>
  <si>
    <t>DA1733159</t>
  </si>
  <si>
    <t>DA1647036</t>
  </si>
  <si>
    <t>DA1651171</t>
  </si>
  <si>
    <t>DA1996361</t>
  </si>
  <si>
    <t>DA1809673</t>
  </si>
  <si>
    <t>DA1880248</t>
  </si>
  <si>
    <t>DA1917921</t>
  </si>
  <si>
    <t>DA1744433</t>
  </si>
  <si>
    <t>DA1763507</t>
  </si>
  <si>
    <t>DA1905587</t>
  </si>
  <si>
    <t>DA1807314</t>
  </si>
  <si>
    <t>DA1772913</t>
  </si>
  <si>
    <t>DA1818152</t>
  </si>
  <si>
    <t>DA1740743</t>
  </si>
  <si>
    <t>DA1686041</t>
  </si>
  <si>
    <t>DA1638341</t>
  </si>
  <si>
    <t>DA1635317</t>
  </si>
  <si>
    <t>DA1801222</t>
  </si>
  <si>
    <t>DA1917218</t>
  </si>
  <si>
    <t>DA1672186</t>
  </si>
  <si>
    <t>DA1786150</t>
  </si>
  <si>
    <t>DA1947522</t>
  </si>
  <si>
    <t>DA1927254</t>
  </si>
  <si>
    <t>DA1864798</t>
  </si>
  <si>
    <t>DA1957997</t>
  </si>
  <si>
    <t>DA1804438</t>
  </si>
  <si>
    <t>DA1766557</t>
  </si>
  <si>
    <t>DA1702041</t>
  </si>
  <si>
    <t>DA1780557</t>
  </si>
  <si>
    <t>DA1847117</t>
  </si>
  <si>
    <t>DA1868737</t>
  </si>
  <si>
    <t>DA1839205</t>
  </si>
  <si>
    <t>DA1906702</t>
  </si>
  <si>
    <t>DA1963900</t>
  </si>
  <si>
    <t>DA1715476</t>
  </si>
  <si>
    <t>DA1708375</t>
  </si>
  <si>
    <t>DA1764679</t>
  </si>
  <si>
    <t>DA1920427</t>
  </si>
  <si>
    <t>DA1961479</t>
  </si>
  <si>
    <t>DA1684652</t>
  </si>
  <si>
    <t>DA1699759</t>
  </si>
  <si>
    <t>DA1714644</t>
  </si>
  <si>
    <t>DA1995965</t>
  </si>
  <si>
    <t>DA1833144</t>
  </si>
  <si>
    <t>DA1841468</t>
  </si>
  <si>
    <t>DA1637797</t>
  </si>
  <si>
    <t>DA1681774</t>
  </si>
  <si>
    <t>DA1997543</t>
  </si>
  <si>
    <t>DA1977388</t>
  </si>
  <si>
    <t>DA1740233</t>
  </si>
  <si>
    <t>DA1751040</t>
  </si>
  <si>
    <t>DA1903130</t>
  </si>
  <si>
    <t>DA1964687</t>
  </si>
  <si>
    <t>DA1849404</t>
  </si>
  <si>
    <t>DA1744484</t>
  </si>
  <si>
    <t>DA1910338</t>
  </si>
  <si>
    <t>DA1780353</t>
  </si>
  <si>
    <t>DA1760898</t>
  </si>
  <si>
    <t>DA1747089</t>
  </si>
  <si>
    <t>DA1647097</t>
  </si>
  <si>
    <t>DA1777030</t>
  </si>
  <si>
    <t>DA1647077</t>
  </si>
  <si>
    <t>DA1799206</t>
  </si>
  <si>
    <t>DA1818070</t>
  </si>
  <si>
    <t>DA1913619</t>
  </si>
  <si>
    <t>DA1669909</t>
  </si>
  <si>
    <t>DA1933603</t>
  </si>
  <si>
    <t>DA1995564</t>
  </si>
  <si>
    <t>DA1803129</t>
  </si>
  <si>
    <t>DA1923711</t>
  </si>
  <si>
    <t>DA1834544</t>
  </si>
  <si>
    <t>DA1811199</t>
  </si>
  <si>
    <t>DA1767230</t>
  </si>
  <si>
    <t>DA1818834</t>
  </si>
  <si>
    <t>DA1993060</t>
  </si>
  <si>
    <t>DA1858374</t>
  </si>
  <si>
    <t>DA1994096</t>
  </si>
  <si>
    <t>DA1756745</t>
  </si>
  <si>
    <t>DA1797850</t>
  </si>
  <si>
    <t>DA1965377</t>
  </si>
  <si>
    <t>DA1776280</t>
  </si>
  <si>
    <t>DA1868170</t>
  </si>
  <si>
    <t>DA1856606</t>
  </si>
  <si>
    <t>DA1686112</t>
  </si>
  <si>
    <t>DA1782304</t>
  </si>
  <si>
    <t>DA1778335</t>
  </si>
  <si>
    <t>DA1967483</t>
  </si>
  <si>
    <t>DA1921300</t>
  </si>
  <si>
    <t>DA1677029</t>
  </si>
  <si>
    <t>DA1826521</t>
  </si>
  <si>
    <t>DA1878417</t>
  </si>
  <si>
    <t>DA1951903</t>
  </si>
  <si>
    <t>DA1900091</t>
  </si>
  <si>
    <t>DA1943459</t>
  </si>
  <si>
    <t>DA1792321</t>
  </si>
  <si>
    <t>DA1726218</t>
  </si>
  <si>
    <t>DA1809475</t>
  </si>
  <si>
    <t>DA1701388</t>
  </si>
  <si>
    <t>DA1704910</t>
  </si>
  <si>
    <t>DA1847745</t>
  </si>
  <si>
    <t>DA1751553</t>
  </si>
  <si>
    <t>DA1986228</t>
  </si>
  <si>
    <t>DA1832310</t>
  </si>
  <si>
    <t>DA1637256</t>
  </si>
  <si>
    <t>DA1638689</t>
  </si>
  <si>
    <t>DA1867548</t>
  </si>
  <si>
    <t>DA1735935</t>
  </si>
  <si>
    <t>DA1692707</t>
  </si>
  <si>
    <t>DA1683113</t>
  </si>
  <si>
    <t>DA1739654</t>
  </si>
  <si>
    <t>DA1904022</t>
  </si>
  <si>
    <t>DA1762566</t>
  </si>
  <si>
    <t>DA1851739</t>
  </si>
  <si>
    <t>DA1842860</t>
  </si>
  <si>
    <t>DA1979774</t>
  </si>
  <si>
    <t>DA1724462</t>
  </si>
  <si>
    <t>DA1916044</t>
  </si>
  <si>
    <t>DA1752332</t>
  </si>
  <si>
    <t>DA1646566</t>
  </si>
  <si>
    <t>DA1781929</t>
  </si>
  <si>
    <t>DA1778463</t>
  </si>
  <si>
    <t>DA1749317</t>
  </si>
  <si>
    <t>DA1800253</t>
  </si>
  <si>
    <t>DA1751391</t>
  </si>
  <si>
    <t>DA1753271</t>
  </si>
  <si>
    <t>DA1885270</t>
  </si>
  <si>
    <t>DA1705135</t>
  </si>
  <si>
    <t>DA1737902</t>
  </si>
  <si>
    <t>DA1843904</t>
  </si>
  <si>
    <t>DA1731206</t>
  </si>
  <si>
    <t>DA1942216</t>
  </si>
  <si>
    <t>DA1887909</t>
  </si>
  <si>
    <t>DA1990550</t>
  </si>
  <si>
    <t>DA1767282</t>
  </si>
  <si>
    <t>DA1709492</t>
  </si>
  <si>
    <t>DA1654460</t>
  </si>
  <si>
    <t>DA1869903</t>
  </si>
  <si>
    <t>DA1738174</t>
  </si>
  <si>
    <t>DA1995395</t>
  </si>
  <si>
    <t>DA1842307</t>
  </si>
  <si>
    <t>DA1755258</t>
  </si>
  <si>
    <t>DA1678732</t>
  </si>
  <si>
    <t>DA1709543</t>
  </si>
  <si>
    <t>DA1755292</t>
  </si>
  <si>
    <t>DA1716296</t>
  </si>
  <si>
    <t>DA1731231</t>
  </si>
  <si>
    <t>DA1926990</t>
  </si>
  <si>
    <t>DA1722341</t>
  </si>
  <si>
    <t>DA1817956</t>
  </si>
  <si>
    <t>DA1996886</t>
  </si>
  <si>
    <t>DA1809349</t>
  </si>
  <si>
    <t>DA1964787</t>
  </si>
  <si>
    <t>DA1965198</t>
  </si>
  <si>
    <t>DA1995334</t>
  </si>
  <si>
    <t>DA1679286</t>
  </si>
  <si>
    <t>DA1970879</t>
  </si>
  <si>
    <t>DA1987534</t>
  </si>
  <si>
    <t>DA1745142</t>
  </si>
  <si>
    <t>DA1853629</t>
  </si>
  <si>
    <t>DA1849731</t>
  </si>
  <si>
    <t>DA1863683</t>
  </si>
  <si>
    <t>DA1900965</t>
  </si>
  <si>
    <t>DA1766195</t>
  </si>
  <si>
    <t>DA1859063</t>
  </si>
  <si>
    <t>DA1628248</t>
  </si>
  <si>
    <t>DA1678842</t>
  </si>
  <si>
    <t>DA1924167</t>
  </si>
  <si>
    <t>DA1863520</t>
  </si>
  <si>
    <t>DA1723850</t>
  </si>
  <si>
    <t>DA1871144</t>
  </si>
  <si>
    <t>DA1800317</t>
  </si>
  <si>
    <t>DA1911662</t>
  </si>
  <si>
    <t>DA1994963</t>
  </si>
  <si>
    <t>DA1678339</t>
  </si>
  <si>
    <t>DA1788598</t>
  </si>
  <si>
    <t>DA1718525</t>
  </si>
  <si>
    <t>DA1803525</t>
  </si>
  <si>
    <t>DA1954711</t>
  </si>
  <si>
    <t>DA1777016</t>
  </si>
  <si>
    <t>DA1784071</t>
  </si>
  <si>
    <t>DA1933791</t>
  </si>
  <si>
    <t>DA1706834</t>
  </si>
  <si>
    <t>DA1735092</t>
  </si>
  <si>
    <t>DA1755504</t>
  </si>
  <si>
    <t>DA1814418</t>
  </si>
  <si>
    <t>DA1773163</t>
  </si>
  <si>
    <t>DA1707728</t>
  </si>
  <si>
    <t>DA1819454</t>
  </si>
  <si>
    <t>DA1880208</t>
  </si>
  <si>
    <t>DA1684237</t>
  </si>
  <si>
    <t>DA1925223</t>
  </si>
  <si>
    <t>DA1754879</t>
  </si>
  <si>
    <t>DA1722221</t>
  </si>
  <si>
    <t>DA1835390</t>
  </si>
  <si>
    <t>DA1713526</t>
  </si>
  <si>
    <t>DA1911853</t>
  </si>
  <si>
    <t>DA1842048</t>
  </si>
  <si>
    <t>DA1791803</t>
  </si>
  <si>
    <t>DA1861350</t>
  </si>
  <si>
    <t>DA1965727</t>
  </si>
  <si>
    <t>DA1761062</t>
  </si>
  <si>
    <t>DA1664006</t>
  </si>
  <si>
    <t>DA1992086</t>
  </si>
  <si>
    <t>DA1983702</t>
  </si>
  <si>
    <t>DA1681467</t>
  </si>
  <si>
    <t>DA1772455</t>
  </si>
  <si>
    <t>DA1753080</t>
  </si>
  <si>
    <t>DA1926144</t>
  </si>
  <si>
    <t>DA1629205</t>
  </si>
  <si>
    <t>DA1962154</t>
  </si>
  <si>
    <t>DA1943178</t>
  </si>
  <si>
    <t>DA1864709</t>
  </si>
  <si>
    <t>DA1848361</t>
  </si>
  <si>
    <t>DA1875441</t>
  </si>
  <si>
    <t>DA1897940</t>
  </si>
  <si>
    <t>DA1812762</t>
  </si>
  <si>
    <t>DA1800084</t>
  </si>
  <si>
    <t>DA1893843</t>
  </si>
  <si>
    <t>DA1725355</t>
  </si>
  <si>
    <t>DA1849041</t>
  </si>
  <si>
    <t>DA1938825</t>
  </si>
  <si>
    <t>DA1892001</t>
  </si>
  <si>
    <t>DA1957617</t>
  </si>
  <si>
    <t>DA1851811</t>
  </si>
  <si>
    <t>DA1920454</t>
  </si>
  <si>
    <t>DA1784391</t>
  </si>
  <si>
    <t>DA1712573</t>
  </si>
  <si>
    <t>DA1649297</t>
  </si>
  <si>
    <t>DA1649512</t>
  </si>
  <si>
    <t>DA1768701</t>
  </si>
  <si>
    <t>DA1903354</t>
  </si>
  <si>
    <t>DA1879324</t>
  </si>
  <si>
    <t>DA1923721</t>
  </si>
  <si>
    <t>DA1784675</t>
  </si>
  <si>
    <t>DA1684831</t>
  </si>
  <si>
    <t>DA1892837</t>
  </si>
  <si>
    <t>DA1870721</t>
  </si>
  <si>
    <t>DA1881186</t>
  </si>
  <si>
    <t>DA1799108</t>
  </si>
  <si>
    <t>DA1753237</t>
  </si>
  <si>
    <t>DA1888307</t>
  </si>
  <si>
    <t>DA1862318</t>
  </si>
  <si>
    <t>DA1702981</t>
  </si>
  <si>
    <t>DA1862214</t>
  </si>
  <si>
    <t>DA1969375</t>
  </si>
  <si>
    <t>DA1708227</t>
  </si>
  <si>
    <t>DA1709926</t>
  </si>
  <si>
    <t>DA1810599</t>
  </si>
  <si>
    <t>DA1692842</t>
  </si>
  <si>
    <t>DA1793571</t>
  </si>
  <si>
    <t>DA1891097</t>
  </si>
  <si>
    <t>DA1767570</t>
  </si>
  <si>
    <t>DA1853605</t>
  </si>
  <si>
    <t>DA1648957</t>
  </si>
  <si>
    <t>DA1667382</t>
  </si>
  <si>
    <t>DA1757739</t>
  </si>
  <si>
    <t>DA1885883</t>
  </si>
  <si>
    <t>DA1683483</t>
  </si>
  <si>
    <t>DA1654779</t>
  </si>
  <si>
    <t>DA1765494</t>
  </si>
  <si>
    <t>DA1764441</t>
  </si>
  <si>
    <t>DA1717805</t>
  </si>
  <si>
    <t>DA1765669</t>
  </si>
  <si>
    <t>DA1675544</t>
  </si>
  <si>
    <t>DA1724620</t>
  </si>
  <si>
    <t>DA1875027</t>
  </si>
  <si>
    <t>DA1940725</t>
  </si>
  <si>
    <t>DA1855062</t>
  </si>
  <si>
    <t>DA1647089</t>
  </si>
  <si>
    <t>DA1828703</t>
  </si>
  <si>
    <t>DA1712969</t>
  </si>
  <si>
    <t>DA1980570</t>
  </si>
  <si>
    <t>DA1704005</t>
  </si>
  <si>
    <t>DA1756443</t>
  </si>
  <si>
    <t>DA1703973</t>
  </si>
  <si>
    <t>DA1985456</t>
  </si>
  <si>
    <t>DA1894340</t>
  </si>
  <si>
    <t>DA1940775</t>
  </si>
  <si>
    <t>DA1939690</t>
  </si>
  <si>
    <t>DA1841368</t>
  </si>
  <si>
    <t>DA1752103</t>
  </si>
  <si>
    <t>DA1876757</t>
  </si>
  <si>
    <t>DA1797624</t>
  </si>
  <si>
    <t>DA1759772</t>
  </si>
  <si>
    <t>DA1913723</t>
  </si>
  <si>
    <t>DA1767653</t>
  </si>
  <si>
    <t>DA1659371</t>
  </si>
  <si>
    <t>DA1802890</t>
  </si>
  <si>
    <t>DA1733097</t>
  </si>
  <si>
    <t>DA1680723</t>
  </si>
  <si>
    <t>DA1716022</t>
  </si>
  <si>
    <t>DA1705127</t>
  </si>
  <si>
    <t>DA1772969</t>
  </si>
  <si>
    <t>DA1979398</t>
  </si>
  <si>
    <t>DA1698557</t>
  </si>
  <si>
    <t>DA1936462</t>
  </si>
  <si>
    <t>DA1753087</t>
  </si>
  <si>
    <t>DA1961420</t>
  </si>
  <si>
    <t>DA1997484</t>
  </si>
  <si>
    <t>DA1974618</t>
  </si>
  <si>
    <t>DA1813759</t>
  </si>
  <si>
    <t>DA1822381</t>
  </si>
  <si>
    <t>DA1685519</t>
  </si>
  <si>
    <t>DA1684936</t>
  </si>
  <si>
    <t>DA1805099</t>
  </si>
  <si>
    <t>DA1734454</t>
  </si>
  <si>
    <t>DA1731885</t>
  </si>
  <si>
    <t>DA1874233</t>
  </si>
  <si>
    <t>DA1852098</t>
  </si>
  <si>
    <t>DA1839084</t>
  </si>
  <si>
    <t>DA1916062</t>
  </si>
  <si>
    <t>DA1966108</t>
  </si>
  <si>
    <t>DA1854107</t>
  </si>
  <si>
    <t>DA1811630</t>
  </si>
  <si>
    <t>DA1839692</t>
  </si>
  <si>
    <t>DA1863763</t>
  </si>
  <si>
    <t>DA1672695</t>
  </si>
  <si>
    <t>DA1758412</t>
  </si>
  <si>
    <t>DA1936850</t>
  </si>
  <si>
    <t>DA1688091</t>
  </si>
  <si>
    <t>DA1699435</t>
  </si>
  <si>
    <t>DA1663493</t>
  </si>
  <si>
    <t>DA1825631</t>
  </si>
  <si>
    <t>DA1770356</t>
  </si>
  <si>
    <t>DA1798883</t>
  </si>
  <si>
    <t>DA1826825</t>
  </si>
  <si>
    <t>DA1695066</t>
  </si>
  <si>
    <t>DA1848525</t>
  </si>
  <si>
    <t>DA1744155</t>
  </si>
  <si>
    <t>DA1732625</t>
  </si>
  <si>
    <t>DA1826231</t>
  </si>
  <si>
    <t>DA1947580</t>
  </si>
  <si>
    <t>DA1838951</t>
  </si>
  <si>
    <t>DA1795124</t>
  </si>
  <si>
    <t>DA1878326</t>
  </si>
  <si>
    <t>DA1901790</t>
  </si>
  <si>
    <t>DA1698106</t>
  </si>
  <si>
    <t>DA1750678</t>
  </si>
  <si>
    <t>DA1726239</t>
  </si>
  <si>
    <t>DA1983099</t>
  </si>
  <si>
    <t>DA1712196</t>
  </si>
  <si>
    <t>DA1754765</t>
  </si>
  <si>
    <t>DA1798562</t>
  </si>
  <si>
    <t>DA1770945</t>
  </si>
  <si>
    <t>DA1708478</t>
  </si>
  <si>
    <t>DA1776411</t>
  </si>
  <si>
    <t>DA1882175</t>
  </si>
  <si>
    <t>DA1648715</t>
  </si>
  <si>
    <t>DA1745278</t>
  </si>
  <si>
    <t>DA1924076</t>
  </si>
  <si>
    <t>DA1752836</t>
  </si>
  <si>
    <t>DA1844238</t>
  </si>
  <si>
    <t>DA1889656</t>
  </si>
  <si>
    <t>DA1937439</t>
  </si>
  <si>
    <t>DA1850096</t>
  </si>
  <si>
    <t>DA1770895</t>
  </si>
  <si>
    <t>DA1735704</t>
  </si>
  <si>
    <t>DA1933178</t>
  </si>
  <si>
    <t>DA1683653</t>
  </si>
  <si>
    <t>DA1687706</t>
  </si>
  <si>
    <t>DA1932657</t>
  </si>
  <si>
    <t>DA1872854</t>
  </si>
  <si>
    <t>DA1872581</t>
  </si>
  <si>
    <t>DA1705235</t>
  </si>
  <si>
    <t>DA1845061</t>
  </si>
  <si>
    <t>DA1661986</t>
  </si>
  <si>
    <t>DA1861657</t>
  </si>
  <si>
    <t>DA1772746</t>
  </si>
  <si>
    <t>DA1980926</t>
  </si>
  <si>
    <t>DA1713641</t>
  </si>
  <si>
    <t>DA1983373</t>
  </si>
  <si>
    <t>DA1923295</t>
  </si>
  <si>
    <t>DA1853778</t>
  </si>
  <si>
    <t>DA1828617</t>
  </si>
  <si>
    <t>DA1713216</t>
  </si>
  <si>
    <t>DA1660323</t>
  </si>
  <si>
    <t>DA1871936</t>
  </si>
  <si>
    <t>DA1642640</t>
  </si>
  <si>
    <t>DA1652555</t>
  </si>
  <si>
    <t>DA1666487</t>
  </si>
  <si>
    <t>DA1828140</t>
  </si>
  <si>
    <t>DA1835947</t>
  </si>
  <si>
    <t>DA1774150</t>
  </si>
  <si>
    <t>DA1723633</t>
  </si>
  <si>
    <t>DA1919163</t>
  </si>
  <si>
    <t>DA1803792</t>
  </si>
  <si>
    <t>DA1694633</t>
  </si>
  <si>
    <t>DA1930675</t>
  </si>
  <si>
    <t>DA1716950</t>
  </si>
  <si>
    <t>DA1813390</t>
  </si>
  <si>
    <t>DA1688023</t>
  </si>
  <si>
    <t>DA1963451</t>
  </si>
  <si>
    <t>DA1948070</t>
  </si>
  <si>
    <t>DA1935947</t>
  </si>
  <si>
    <t>DA1890122</t>
  </si>
  <si>
    <t>DA1668944</t>
  </si>
  <si>
    <t>DA1790423</t>
  </si>
  <si>
    <t>DA1875047</t>
  </si>
  <si>
    <t>DA1848175</t>
  </si>
  <si>
    <t>DA1946946</t>
  </si>
  <si>
    <t>DA1773268</t>
  </si>
  <si>
    <t>DA1969674</t>
  </si>
  <si>
    <t>DA1991701</t>
  </si>
  <si>
    <t>DA1736138</t>
  </si>
  <si>
    <t>DA1960409</t>
  </si>
  <si>
    <t>DA1822283</t>
  </si>
  <si>
    <t>DA1661733</t>
  </si>
  <si>
    <t>DA1877872</t>
  </si>
  <si>
    <t>DA1822065</t>
  </si>
  <si>
    <t>DA1769422</t>
  </si>
  <si>
    <t>DA1930510</t>
  </si>
  <si>
    <t>DA1929881</t>
  </si>
  <si>
    <t>DA1923987</t>
  </si>
  <si>
    <t>DA1724350</t>
  </si>
  <si>
    <t>DA1844695</t>
  </si>
  <si>
    <t>DA1920705</t>
  </si>
  <si>
    <t>DA1807941</t>
  </si>
  <si>
    <t>DA1911667</t>
  </si>
  <si>
    <t>DA1834617</t>
  </si>
  <si>
    <t>DA1646516</t>
  </si>
  <si>
    <t>DA1898237</t>
  </si>
  <si>
    <t>DA1990094</t>
  </si>
  <si>
    <t>DA1775204</t>
  </si>
  <si>
    <t>DA1869151</t>
  </si>
  <si>
    <t>DA1826243</t>
  </si>
  <si>
    <t>DA1994748</t>
  </si>
  <si>
    <t>DA1827395</t>
  </si>
  <si>
    <t>DA1679033</t>
  </si>
  <si>
    <t>DA1940859</t>
  </si>
  <si>
    <t>DA1707937</t>
  </si>
  <si>
    <t>DA1977844</t>
  </si>
  <si>
    <t>DA1725414</t>
  </si>
  <si>
    <t>DA1817699</t>
  </si>
  <si>
    <t>DA1746410</t>
  </si>
  <si>
    <t>DA1818445</t>
  </si>
  <si>
    <t>DA1805396</t>
  </si>
  <si>
    <t>DA1965465</t>
  </si>
  <si>
    <t>DA1655405</t>
  </si>
  <si>
    <t>DA1820178</t>
  </si>
  <si>
    <t>DA1957686</t>
  </si>
  <si>
    <t>DA1846037</t>
  </si>
  <si>
    <t>DA1975390</t>
  </si>
  <si>
    <t>DA1743813</t>
  </si>
  <si>
    <t>DA1954808</t>
  </si>
  <si>
    <t>DA1881648</t>
  </si>
  <si>
    <t>DA1746778</t>
  </si>
  <si>
    <t>DA1740209</t>
  </si>
  <si>
    <t>DA1897991</t>
  </si>
  <si>
    <t>DA1873529</t>
  </si>
  <si>
    <t>DA1814693</t>
  </si>
  <si>
    <t>DA1945808</t>
  </si>
  <si>
    <t>DA1783428</t>
  </si>
  <si>
    <t>DA1969334</t>
  </si>
  <si>
    <t>DA1920426</t>
  </si>
  <si>
    <t>DA1870663</t>
  </si>
  <si>
    <t>DA1786934</t>
  </si>
  <si>
    <t>DA1942787</t>
  </si>
  <si>
    <t>DA1685136</t>
  </si>
  <si>
    <t>DA1902219</t>
  </si>
  <si>
    <t>DA1715600</t>
  </si>
  <si>
    <t>DA1810036</t>
  </si>
  <si>
    <t>DA1850841</t>
  </si>
  <si>
    <t>DA1742981</t>
  </si>
  <si>
    <t>DA1690940</t>
  </si>
  <si>
    <t>DA1868156</t>
  </si>
  <si>
    <t>DA1786018</t>
  </si>
  <si>
    <t>DA1883314</t>
  </si>
  <si>
    <t>DA1935073</t>
  </si>
  <si>
    <t>DA1706920</t>
  </si>
  <si>
    <t>DA1811775</t>
  </si>
  <si>
    <t>DA1757639</t>
  </si>
  <si>
    <t>DA1714883</t>
  </si>
  <si>
    <t>DA1707414</t>
  </si>
  <si>
    <t>DA1943999</t>
  </si>
  <si>
    <t>DA1892426</t>
  </si>
  <si>
    <t>DA1732323</t>
  </si>
  <si>
    <t>DA1808451</t>
  </si>
  <si>
    <t>DA1735173</t>
  </si>
  <si>
    <t>DA1733137</t>
  </si>
  <si>
    <t>DA1905926</t>
  </si>
  <si>
    <t>DA1943691</t>
  </si>
  <si>
    <t>DA1731053</t>
  </si>
  <si>
    <t>DA1798898</t>
  </si>
  <si>
    <t>DA1920467</t>
  </si>
  <si>
    <t>DA1864715</t>
  </si>
  <si>
    <t>DA1705373</t>
  </si>
  <si>
    <t>DA1837724</t>
  </si>
  <si>
    <t>DA1903453</t>
  </si>
  <si>
    <t>DA1918083</t>
  </si>
  <si>
    <t>DA1831604</t>
  </si>
  <si>
    <t>DA1906043</t>
  </si>
  <si>
    <t>DA1897218</t>
  </si>
  <si>
    <t>DA1800048</t>
  </si>
  <si>
    <t>DA1725012</t>
  </si>
  <si>
    <t>DA1815456</t>
  </si>
  <si>
    <t>DA1913772</t>
  </si>
  <si>
    <t>DA1697871</t>
  </si>
  <si>
    <t>DA1995772</t>
  </si>
  <si>
    <t>DA1842689</t>
  </si>
  <si>
    <t>DA1926449</t>
  </si>
  <si>
    <t>DA1791069</t>
  </si>
  <si>
    <t>DA1772634</t>
  </si>
  <si>
    <t>DA1727447</t>
  </si>
  <si>
    <t>DA1721462</t>
  </si>
  <si>
    <t>DA1698284</t>
  </si>
  <si>
    <t>DA1768737</t>
  </si>
  <si>
    <t>DA1731554</t>
  </si>
  <si>
    <t>DA1974780</t>
  </si>
  <si>
    <t>DA1917456</t>
  </si>
  <si>
    <t>DA1685855</t>
  </si>
  <si>
    <t>DA1697555</t>
  </si>
  <si>
    <t>DA1888843</t>
  </si>
  <si>
    <t>DA1770131</t>
  </si>
  <si>
    <t>DA1918156</t>
  </si>
  <si>
    <t>DA1843570</t>
  </si>
  <si>
    <t>DA1673943</t>
  </si>
  <si>
    <t>DA1902290</t>
  </si>
  <si>
    <t>DA1930920</t>
  </si>
  <si>
    <t>DA1726420</t>
  </si>
  <si>
    <t>DA1737773</t>
  </si>
  <si>
    <t>DA1982854</t>
  </si>
  <si>
    <t>DA1864855</t>
  </si>
  <si>
    <t>DA1733856</t>
  </si>
  <si>
    <t>DA1824825</t>
  </si>
  <si>
    <t>DA1756943</t>
  </si>
  <si>
    <t>DA1695030</t>
  </si>
  <si>
    <t>DA1643712</t>
  </si>
  <si>
    <t>DA1881810</t>
  </si>
  <si>
    <t>DA1780922</t>
  </si>
  <si>
    <t>DA1841852</t>
  </si>
  <si>
    <t>DA1910070</t>
  </si>
  <si>
    <t>DA1726299</t>
  </si>
  <si>
    <t>DA1901999</t>
  </si>
  <si>
    <t>DA1963561</t>
  </si>
  <si>
    <t>DA1710689</t>
  </si>
  <si>
    <t>DA1814584</t>
  </si>
  <si>
    <t>DA1902203</t>
  </si>
  <si>
    <t>DA1823066</t>
  </si>
  <si>
    <t>DA1988858</t>
  </si>
  <si>
    <t>DA1875331</t>
  </si>
  <si>
    <t>DA1870852</t>
  </si>
  <si>
    <t>DA1899402</t>
  </si>
  <si>
    <t>DA1865193</t>
  </si>
  <si>
    <t>DA1822178</t>
  </si>
  <si>
    <t>DA1758762</t>
  </si>
  <si>
    <t>DA1770229</t>
  </si>
  <si>
    <t>DA1811919</t>
  </si>
  <si>
    <t>DA1939844</t>
  </si>
  <si>
    <t>DA1711713</t>
  </si>
  <si>
    <t>DA1822729</t>
  </si>
  <si>
    <t>DA1802525</t>
  </si>
  <si>
    <t>DA1861125</t>
  </si>
  <si>
    <t>DA1964693</t>
  </si>
  <si>
    <t>DA1693129</t>
  </si>
  <si>
    <t>DA1766303</t>
  </si>
  <si>
    <t>DA1849933</t>
  </si>
  <si>
    <t>DA1892511</t>
  </si>
  <si>
    <t>DA1879514</t>
  </si>
  <si>
    <t>DA1723959</t>
  </si>
  <si>
    <t>DA1773602</t>
  </si>
  <si>
    <t>DA1721232</t>
  </si>
  <si>
    <t>DA1828298</t>
  </si>
  <si>
    <t>DA1833213</t>
  </si>
  <si>
    <t>DA1970611</t>
  </si>
  <si>
    <t>DA1937972</t>
  </si>
  <si>
    <t>DA1714219</t>
  </si>
  <si>
    <t>DA1898078</t>
  </si>
  <si>
    <t>DA1901217</t>
  </si>
  <si>
    <t>DA1724379</t>
  </si>
  <si>
    <t>DA1869080</t>
  </si>
  <si>
    <t>DA1631904</t>
  </si>
  <si>
    <t>DA1923128</t>
  </si>
  <si>
    <t>DA1997067</t>
  </si>
  <si>
    <t>DA1722203</t>
  </si>
  <si>
    <t>DA1964829</t>
  </si>
  <si>
    <t>DA1893770</t>
  </si>
  <si>
    <t>DA1801290</t>
  </si>
  <si>
    <t>DA1840042</t>
  </si>
  <si>
    <t>DA1878779</t>
  </si>
  <si>
    <t>DA1757691</t>
  </si>
  <si>
    <t>DA1960723</t>
  </si>
  <si>
    <t>DA1797163</t>
  </si>
  <si>
    <t>DA1791776</t>
  </si>
  <si>
    <t>DA1655418</t>
  </si>
  <si>
    <t>DA1918747</t>
  </si>
  <si>
    <t>DA1787835</t>
  </si>
  <si>
    <t>DA1750090</t>
  </si>
  <si>
    <t>DA1657356</t>
  </si>
  <si>
    <t>DA1931423</t>
  </si>
  <si>
    <t>DA1773143</t>
  </si>
  <si>
    <t>DA1837133</t>
  </si>
  <si>
    <t>DA1721424</t>
  </si>
  <si>
    <t>DA1901454</t>
  </si>
  <si>
    <t>DA1676598</t>
  </si>
  <si>
    <t>DA1693754</t>
  </si>
  <si>
    <t>DA1849689</t>
  </si>
  <si>
    <t>DA1759717</t>
  </si>
  <si>
    <t>DA1800153</t>
  </si>
  <si>
    <t>DA1634583</t>
  </si>
  <si>
    <t>DA1680854</t>
  </si>
  <si>
    <t>DA1676662</t>
  </si>
  <si>
    <t>DA1967188</t>
  </si>
  <si>
    <t>DA1799374</t>
  </si>
  <si>
    <t>DA1706774</t>
  </si>
  <si>
    <t>DA1894897</t>
  </si>
  <si>
    <t>DA1824360</t>
  </si>
  <si>
    <t>DA1791746</t>
  </si>
  <si>
    <t>DA1824549</t>
  </si>
  <si>
    <t>DA1859496</t>
  </si>
  <si>
    <t>DA1882878</t>
  </si>
  <si>
    <t>DA1857746</t>
  </si>
  <si>
    <t>DA1882105</t>
  </si>
  <si>
    <t>DA1820989</t>
  </si>
  <si>
    <t>DA1685505</t>
  </si>
  <si>
    <t>DA1643748</t>
  </si>
  <si>
    <t>DA1870727</t>
  </si>
  <si>
    <t>DA1949653</t>
  </si>
  <si>
    <t>DA1700779</t>
  </si>
  <si>
    <t>DA1715960</t>
  </si>
  <si>
    <t>DA1927909</t>
  </si>
  <si>
    <t>DA1755332</t>
  </si>
  <si>
    <t>DA1827622</t>
  </si>
  <si>
    <t>DA1979098</t>
  </si>
  <si>
    <t>DA1944575</t>
  </si>
  <si>
    <t>DA1790321</t>
  </si>
  <si>
    <t>DA1695474</t>
  </si>
  <si>
    <t>DA1807463</t>
  </si>
  <si>
    <t>DA1754174</t>
  </si>
  <si>
    <t>DA1820850</t>
  </si>
  <si>
    <t>DA1683550</t>
  </si>
  <si>
    <t>DA1683853</t>
  </si>
  <si>
    <t>DA1991493</t>
  </si>
  <si>
    <t>DA1821971</t>
  </si>
  <si>
    <t>DA1707432</t>
  </si>
  <si>
    <t>DA1905347</t>
  </si>
  <si>
    <t>DA1776243</t>
  </si>
  <si>
    <t>DA1930189</t>
  </si>
  <si>
    <t>DA1846576</t>
  </si>
  <si>
    <t>DA1770148</t>
  </si>
  <si>
    <t>DA1948761</t>
  </si>
  <si>
    <t>DA1965269</t>
  </si>
  <si>
    <t>DA1979445</t>
  </si>
  <si>
    <t>DA1710139</t>
  </si>
  <si>
    <t>DA1642722</t>
  </si>
  <si>
    <t>DA1669924</t>
  </si>
  <si>
    <t>DA1651194</t>
  </si>
  <si>
    <t>DA1654834</t>
  </si>
  <si>
    <t>DA1968787</t>
  </si>
  <si>
    <t>DA1901658</t>
  </si>
  <si>
    <t>DA1801424</t>
  </si>
  <si>
    <t>DA1689135</t>
  </si>
  <si>
    <t>DA1710910</t>
  </si>
  <si>
    <t>DA1922151</t>
  </si>
  <si>
    <t>DA1758523</t>
  </si>
  <si>
    <t>DA1711989</t>
  </si>
  <si>
    <t>DA1762158</t>
  </si>
  <si>
    <t>DA1770609</t>
  </si>
  <si>
    <t>DA1815991</t>
  </si>
  <si>
    <t>DA1675065</t>
  </si>
  <si>
    <t>DA1914036</t>
  </si>
  <si>
    <t>DA1815584</t>
  </si>
  <si>
    <t>DA1983226</t>
  </si>
  <si>
    <t>DA1684788</t>
  </si>
  <si>
    <t>DA1813988</t>
  </si>
  <si>
    <t>DA1984615</t>
  </si>
  <si>
    <t>DA1958922</t>
  </si>
  <si>
    <t>DA1680306</t>
  </si>
  <si>
    <t>DA1792063</t>
  </si>
  <si>
    <t>DA1964511</t>
  </si>
  <si>
    <t>DA1762873</t>
  </si>
  <si>
    <t>DA1710542</t>
  </si>
  <si>
    <t>DA1890852</t>
  </si>
  <si>
    <t>DA1873668</t>
  </si>
  <si>
    <t>DA1750294</t>
  </si>
  <si>
    <t>DA1634689</t>
  </si>
  <si>
    <t>DA1654341</t>
  </si>
  <si>
    <t>DA1902636</t>
  </si>
  <si>
    <t>DA1770145</t>
  </si>
  <si>
    <t>DA1989966</t>
  </si>
  <si>
    <t>DA1677171</t>
  </si>
  <si>
    <t>DA1978851</t>
  </si>
  <si>
    <t>DA1770335</t>
  </si>
  <si>
    <t>DA1685404</t>
  </si>
  <si>
    <t>DA1954612</t>
  </si>
  <si>
    <t>DA1891639</t>
  </si>
  <si>
    <t>DA1842660</t>
  </si>
  <si>
    <t>DA1881415</t>
  </si>
  <si>
    <t>DA1854601</t>
  </si>
  <si>
    <t>DA1850211</t>
  </si>
  <si>
    <t>DA1702550</t>
  </si>
  <si>
    <t>DA1815004</t>
  </si>
  <si>
    <t>DA1965093</t>
  </si>
  <si>
    <t>DA1928145</t>
  </si>
  <si>
    <t>DA1778967</t>
  </si>
  <si>
    <t>DA1839605</t>
  </si>
  <si>
    <t>DA1840269</t>
  </si>
  <si>
    <t>DA1829803</t>
  </si>
  <si>
    <t>DA1762872</t>
  </si>
  <si>
    <t>DA1919442</t>
  </si>
  <si>
    <t>DA1797609</t>
  </si>
  <si>
    <t>DA1884190</t>
  </si>
  <si>
    <t>DA1716518</t>
  </si>
  <si>
    <t>DA1883349</t>
  </si>
  <si>
    <t>DA1937935</t>
  </si>
  <si>
    <t>DA1703991</t>
  </si>
  <si>
    <t>DA1705773</t>
  </si>
  <si>
    <t>DA1726736</t>
  </si>
  <si>
    <t>DA1837831</t>
  </si>
  <si>
    <t>DA1648052</t>
  </si>
  <si>
    <t>DA1955679</t>
  </si>
  <si>
    <t>DA1766099</t>
  </si>
  <si>
    <t>DA1679575</t>
  </si>
  <si>
    <t>DA1908324</t>
  </si>
  <si>
    <t>DA1729881</t>
  </si>
  <si>
    <t>DA1845827</t>
  </si>
  <si>
    <t>DA1949328</t>
  </si>
  <si>
    <t>DA1807755</t>
  </si>
  <si>
    <t>DA1744302</t>
  </si>
  <si>
    <t>DA1907960</t>
  </si>
  <si>
    <t>DA1634910</t>
  </si>
  <si>
    <t>DA1631508</t>
  </si>
  <si>
    <t>DA1877716</t>
  </si>
  <si>
    <t>DA1708726</t>
  </si>
  <si>
    <t>DA1843649</t>
  </si>
  <si>
    <t>DA1825179</t>
  </si>
  <si>
    <t>DA1952561</t>
  </si>
  <si>
    <t>DA1700171</t>
  </si>
  <si>
    <t>DA1849077</t>
  </si>
  <si>
    <t>DA1784847</t>
  </si>
  <si>
    <t>DA1727504</t>
  </si>
  <si>
    <t>DA1986728</t>
  </si>
  <si>
    <t>DA1934719</t>
  </si>
  <si>
    <t>DA1995997</t>
  </si>
  <si>
    <t>DA1657873</t>
  </si>
  <si>
    <t>DA1650827</t>
  </si>
  <si>
    <t>DA1920476</t>
  </si>
  <si>
    <t>DA1981912</t>
  </si>
  <si>
    <t>DA1849565</t>
  </si>
  <si>
    <t>DA1761270</t>
  </si>
  <si>
    <t>DA1920650</t>
  </si>
  <si>
    <t>DA1769178</t>
  </si>
  <si>
    <t>DA1933496</t>
  </si>
  <si>
    <t>DA1889301</t>
  </si>
  <si>
    <t>DA1923264</t>
  </si>
  <si>
    <t>DA1949928</t>
  </si>
  <si>
    <t>DA1796557</t>
  </si>
  <si>
    <t>DA1773507</t>
  </si>
  <si>
    <t>DA1792675</t>
  </si>
  <si>
    <t>DA1714733</t>
  </si>
  <si>
    <t>DA1643440</t>
  </si>
  <si>
    <t>DA1904645</t>
  </si>
  <si>
    <t>DA1767222</t>
  </si>
  <si>
    <t>DA1868819</t>
  </si>
  <si>
    <t>DA1687284</t>
  </si>
  <si>
    <t>DA1791609</t>
  </si>
  <si>
    <t>DA1917687</t>
  </si>
  <si>
    <t>DA1875769</t>
  </si>
  <si>
    <t>DA1782228</t>
  </si>
  <si>
    <t>DA1937403</t>
  </si>
  <si>
    <t>DA1687042</t>
  </si>
  <si>
    <t>DA1831356</t>
  </si>
  <si>
    <t>DA1784133</t>
  </si>
  <si>
    <t>DA1793450</t>
  </si>
  <si>
    <t>DA1888802</t>
  </si>
  <si>
    <t>DA1623006</t>
  </si>
  <si>
    <t>DA1918679</t>
  </si>
  <si>
    <t>DA1828199</t>
  </si>
  <si>
    <t>DA1690508</t>
  </si>
  <si>
    <t>DA1889828</t>
  </si>
  <si>
    <t>DA1887745</t>
  </si>
  <si>
    <t>DA1749974</t>
  </si>
  <si>
    <t>DA1978115</t>
  </si>
  <si>
    <t>DA1712352</t>
  </si>
  <si>
    <t>DA1724098</t>
  </si>
  <si>
    <t>DA1867372</t>
  </si>
  <si>
    <t>DA1819150</t>
  </si>
  <si>
    <t>DA1726280</t>
  </si>
  <si>
    <t>DA1969490</t>
  </si>
  <si>
    <t>DA1749092</t>
  </si>
  <si>
    <t>DA1813393</t>
  </si>
  <si>
    <t>DA1679307</t>
  </si>
  <si>
    <t>DA1657089</t>
  </si>
  <si>
    <t>DA1653557</t>
  </si>
  <si>
    <t>DA1685158</t>
  </si>
  <si>
    <t>DA1729709</t>
  </si>
  <si>
    <t>DA1894255</t>
  </si>
  <si>
    <t>DA1678101</t>
  </si>
  <si>
    <t>DA1838297</t>
  </si>
  <si>
    <t>DA1818609</t>
  </si>
  <si>
    <t>DA1737154</t>
  </si>
  <si>
    <t>DA1729763</t>
  </si>
  <si>
    <t>DA1725657</t>
  </si>
  <si>
    <t>DA1703219</t>
  </si>
  <si>
    <t>DA1872499</t>
  </si>
  <si>
    <t>DA1852889</t>
  </si>
  <si>
    <t>DA1688335</t>
  </si>
  <si>
    <t>DA1949793</t>
  </si>
  <si>
    <t>DA1703823</t>
  </si>
  <si>
    <t>DA1844185</t>
  </si>
  <si>
    <t>DA1885693</t>
  </si>
  <si>
    <t>DA1685884</t>
  </si>
  <si>
    <t>DA1934435</t>
  </si>
  <si>
    <t>DA1740096</t>
  </si>
  <si>
    <t>DA1749506</t>
  </si>
  <si>
    <t>DA1744855</t>
  </si>
  <si>
    <t>DA1875665</t>
  </si>
  <si>
    <t>DA1727454</t>
  </si>
  <si>
    <t>DA1920536</t>
  </si>
  <si>
    <t>DA1875533</t>
  </si>
  <si>
    <t>DA1742159</t>
  </si>
  <si>
    <t>DA1676736</t>
  </si>
  <si>
    <t>DA1836947</t>
  </si>
  <si>
    <t>DA1880870</t>
  </si>
  <si>
    <t>DA1844175</t>
  </si>
  <si>
    <t>DA1732409</t>
  </si>
  <si>
    <t>DA1687322</t>
  </si>
  <si>
    <t>DA1676331</t>
  </si>
  <si>
    <t>DA1891322</t>
  </si>
  <si>
    <t>DA1929156</t>
  </si>
  <si>
    <t>DA1882300</t>
  </si>
  <si>
    <t>DA1853543</t>
  </si>
  <si>
    <t>DA1899423</t>
  </si>
  <si>
    <t>DA1961316</t>
  </si>
  <si>
    <t>DA1642426</t>
  </si>
  <si>
    <t>DA1626755</t>
  </si>
  <si>
    <t>DA1792900</t>
  </si>
  <si>
    <t>DA1868142</t>
  </si>
  <si>
    <t>DA1659871</t>
  </si>
  <si>
    <t>DA1802598</t>
  </si>
  <si>
    <t>DA1735918</t>
  </si>
  <si>
    <t>DA1756623</t>
  </si>
  <si>
    <t>DA1688102</t>
  </si>
  <si>
    <t>DA1694572</t>
  </si>
  <si>
    <t>DA1718383</t>
  </si>
  <si>
    <t>DA1979476</t>
  </si>
  <si>
    <t>DA1886514</t>
  </si>
  <si>
    <t>DA1760567</t>
  </si>
  <si>
    <t>DA1880952</t>
  </si>
  <si>
    <t>DA1788000</t>
  </si>
  <si>
    <t>DA1749270</t>
  </si>
  <si>
    <t>DA1751356</t>
  </si>
  <si>
    <t>DA1836432</t>
  </si>
  <si>
    <t>DA1696408</t>
  </si>
  <si>
    <t>DA1739042</t>
  </si>
  <si>
    <t>DA1920043</t>
  </si>
  <si>
    <t>DA1727986</t>
  </si>
  <si>
    <t>DA1665162</t>
  </si>
  <si>
    <t>DA1687410</t>
  </si>
  <si>
    <t>DA1683783</t>
  </si>
  <si>
    <t>DA1773228</t>
  </si>
  <si>
    <t>DA1751381</t>
  </si>
  <si>
    <t>DA1881200</t>
  </si>
  <si>
    <t>DA1941676</t>
  </si>
  <si>
    <t>DA1766792</t>
  </si>
  <si>
    <t>DA1921566</t>
  </si>
  <si>
    <t>DA1761039</t>
  </si>
  <si>
    <t>DA1939788</t>
  </si>
  <si>
    <t>DA1960383</t>
  </si>
  <si>
    <t>DA1861106</t>
  </si>
  <si>
    <t>DA1673428</t>
  </si>
  <si>
    <t>DA1908305</t>
  </si>
  <si>
    <t>DA1675156</t>
  </si>
  <si>
    <t>DA1795425</t>
  </si>
  <si>
    <t>DA1694560</t>
  </si>
  <si>
    <t>DA1948195</t>
  </si>
  <si>
    <t>DA1970656</t>
  </si>
  <si>
    <t>DA1912001</t>
  </si>
  <si>
    <t>DA1725796</t>
  </si>
  <si>
    <t>DA1899000</t>
  </si>
  <si>
    <t>DA1719435</t>
  </si>
  <si>
    <t>DA1825867</t>
  </si>
  <si>
    <t>DA1689718</t>
  </si>
  <si>
    <t>DA1973930</t>
  </si>
  <si>
    <t>DA1691140</t>
  </si>
  <si>
    <t>DA1989932</t>
  </si>
  <si>
    <t>DA1706611</t>
  </si>
  <si>
    <t>DA1947205</t>
  </si>
  <si>
    <t>DA1688563</t>
  </si>
  <si>
    <t>DA1704231</t>
  </si>
  <si>
    <t>DA1980098</t>
  </si>
  <si>
    <t>DA1750721</t>
  </si>
  <si>
    <t>DA1895711</t>
  </si>
  <si>
    <t>DA1794760</t>
  </si>
  <si>
    <t>DA1853524</t>
  </si>
  <si>
    <t>DA1737963</t>
  </si>
  <si>
    <t>DA1794830</t>
  </si>
  <si>
    <t>DA1859770</t>
  </si>
  <si>
    <t>DA1837792</t>
  </si>
  <si>
    <t>DA1685359</t>
  </si>
  <si>
    <t>DA1732918</t>
  </si>
  <si>
    <t>DA1827763</t>
  </si>
  <si>
    <t>DA1666194</t>
  </si>
  <si>
    <t>DA1914503</t>
  </si>
  <si>
    <t>DA1800980</t>
  </si>
  <si>
    <t>DA1734489</t>
  </si>
  <si>
    <t>DA1757195</t>
  </si>
  <si>
    <t>DA1703918</t>
  </si>
  <si>
    <t>DA1759667</t>
  </si>
  <si>
    <t>DA1782414</t>
  </si>
  <si>
    <t>DA1703844</t>
  </si>
  <si>
    <t>DA1903588</t>
  </si>
  <si>
    <t>DA1774639</t>
  </si>
  <si>
    <t>DA1686824</t>
  </si>
  <si>
    <t>DA1881118</t>
  </si>
  <si>
    <t>DA1682209</t>
  </si>
  <si>
    <t>DA1730107</t>
  </si>
  <si>
    <t>DA1837699</t>
  </si>
  <si>
    <t>DA1868978</t>
  </si>
  <si>
    <t>DA1677386</t>
  </si>
  <si>
    <t>DA1912286</t>
  </si>
  <si>
    <t>DA1954434</t>
  </si>
  <si>
    <t>DA1952741</t>
  </si>
  <si>
    <t>DA1990148</t>
  </si>
  <si>
    <t>DA1766768</t>
  </si>
  <si>
    <t>DA1820596</t>
  </si>
  <si>
    <t>DA1802382</t>
  </si>
  <si>
    <t>DA1964529</t>
  </si>
  <si>
    <t>DA1691671</t>
  </si>
  <si>
    <t>DA1849973</t>
  </si>
  <si>
    <t>DA1744141</t>
  </si>
  <si>
    <t>DA1774529</t>
  </si>
  <si>
    <t>DA1775146</t>
  </si>
  <si>
    <t>DA1887862</t>
  </si>
  <si>
    <t>DA1847907</t>
  </si>
  <si>
    <t>DA1996932</t>
  </si>
  <si>
    <t>DA1943823</t>
  </si>
  <si>
    <t>DA1711406</t>
  </si>
  <si>
    <t>DA1766183</t>
  </si>
  <si>
    <t>DA1724775</t>
  </si>
  <si>
    <t>DA1836274</t>
  </si>
  <si>
    <t>DA1991845</t>
  </si>
  <si>
    <t>DA1710436</t>
  </si>
  <si>
    <t>DA1984721</t>
  </si>
  <si>
    <t>DA1926291</t>
  </si>
  <si>
    <t>DA1984654</t>
  </si>
  <si>
    <t>DA1667685</t>
  </si>
  <si>
    <t>DA1669213</t>
  </si>
  <si>
    <t>DA1728968</t>
  </si>
  <si>
    <t>DA1943665</t>
  </si>
  <si>
    <t>DA1731701</t>
  </si>
  <si>
    <t>DA1691241</t>
  </si>
  <si>
    <t>DA1990338</t>
  </si>
  <si>
    <t>DA1839882</t>
  </si>
  <si>
    <t>DA1694043</t>
  </si>
  <si>
    <t>DA1860870</t>
  </si>
  <si>
    <t>DA1827561</t>
  </si>
  <si>
    <t>DA1890965</t>
  </si>
  <si>
    <t>DA1667180</t>
  </si>
  <si>
    <t>DA1966966</t>
  </si>
  <si>
    <t>DA1869536</t>
  </si>
  <si>
    <t>DA1800909</t>
  </si>
  <si>
    <t>DA1762162</t>
  </si>
  <si>
    <t>DA1734844</t>
  </si>
  <si>
    <t>DA1812279</t>
  </si>
  <si>
    <t>DA1869521</t>
  </si>
  <si>
    <t>DA1702093</t>
  </si>
  <si>
    <t>DA1900971</t>
  </si>
  <si>
    <t>DA1997992</t>
  </si>
  <si>
    <t>DA1922622</t>
  </si>
  <si>
    <t>DA1880577</t>
  </si>
  <si>
    <t>DA1722325</t>
  </si>
  <si>
    <t>DA1653991</t>
  </si>
  <si>
    <t>DA1677202</t>
  </si>
  <si>
    <t>DA1933261</t>
  </si>
  <si>
    <t>DA1693177</t>
  </si>
  <si>
    <t>DA1836889</t>
  </si>
  <si>
    <t>DA1939228</t>
  </si>
  <si>
    <t>DA1841178</t>
  </si>
  <si>
    <t>DA1938902</t>
  </si>
  <si>
    <t>DA1746822</t>
  </si>
  <si>
    <t>DA1863815</t>
  </si>
  <si>
    <t>DA1992659</t>
  </si>
  <si>
    <t>DA1866282</t>
  </si>
  <si>
    <t>DA1915195</t>
  </si>
  <si>
    <t>DA1907861</t>
  </si>
  <si>
    <t>DA1910482</t>
  </si>
  <si>
    <t>DA1755998</t>
  </si>
  <si>
    <t>DA1780957</t>
  </si>
  <si>
    <t>DA1708395</t>
  </si>
  <si>
    <t>DA1932905</t>
  </si>
  <si>
    <t>DA1688689</t>
  </si>
  <si>
    <t>DA1701041</t>
  </si>
  <si>
    <t>DA1756568</t>
  </si>
  <si>
    <t>DA1947908</t>
  </si>
  <si>
    <t>DA1742895</t>
  </si>
  <si>
    <t>DA1861055</t>
  </si>
  <si>
    <t>DA1944707</t>
  </si>
  <si>
    <t>DA1848317</t>
  </si>
  <si>
    <t>DA1885707</t>
  </si>
  <si>
    <t>DA1638753</t>
  </si>
  <si>
    <t>DA1659105</t>
  </si>
  <si>
    <t>DA1924428</t>
  </si>
  <si>
    <t>DA1885353</t>
  </si>
  <si>
    <t>DA1860142</t>
  </si>
  <si>
    <t>DA1695065</t>
  </si>
  <si>
    <t>DA1670078</t>
  </si>
  <si>
    <t>DA1699687</t>
  </si>
  <si>
    <t>DA1670351</t>
  </si>
  <si>
    <t>DA1987360</t>
  </si>
  <si>
    <t>DA1794807</t>
  </si>
  <si>
    <t>DA1930900</t>
  </si>
  <si>
    <t>DA1728626</t>
  </si>
  <si>
    <t>DA1737794</t>
  </si>
  <si>
    <t>DA1852516</t>
  </si>
  <si>
    <t>DA1946388</t>
  </si>
  <si>
    <t>DA1676303</t>
  </si>
  <si>
    <t>DA1982481</t>
  </si>
  <si>
    <t>DA1795939</t>
  </si>
  <si>
    <t>DA1891824</t>
  </si>
  <si>
    <t>DA1941672</t>
  </si>
  <si>
    <t>DA1875583</t>
  </si>
  <si>
    <t>DA1822815</t>
  </si>
  <si>
    <t>DA1684189</t>
  </si>
  <si>
    <t>DA1947954</t>
  </si>
  <si>
    <t>DA1703524</t>
  </si>
  <si>
    <t>DA1943198</t>
  </si>
  <si>
    <t>DA1890610</t>
  </si>
  <si>
    <t>DA1768063</t>
  </si>
  <si>
    <t>DA1963880</t>
  </si>
  <si>
    <t>DA1857930</t>
  </si>
  <si>
    <t>DA1822151</t>
  </si>
  <si>
    <t>DA1907176</t>
  </si>
  <si>
    <t>DA1951950</t>
  </si>
  <si>
    <t>DA1858614</t>
  </si>
  <si>
    <t>DA1806023</t>
  </si>
  <si>
    <t>DA1918931</t>
  </si>
  <si>
    <t>DA1870883</t>
  </si>
  <si>
    <t>DA1834564</t>
  </si>
  <si>
    <t>DA1716983</t>
  </si>
  <si>
    <t>DA1897556</t>
  </si>
  <si>
    <t>DA1988873</t>
  </si>
  <si>
    <t>DA1895494</t>
  </si>
  <si>
    <t>DA1733747</t>
  </si>
  <si>
    <t>DA1982016</t>
  </si>
  <si>
    <t>DA1757591</t>
  </si>
  <si>
    <t>DA1997614</t>
  </si>
  <si>
    <t>DA1953032</t>
  </si>
  <si>
    <t>DA1660132</t>
  </si>
  <si>
    <t>DA1809764</t>
  </si>
  <si>
    <t>DA1691935</t>
  </si>
  <si>
    <t>DA1718250</t>
  </si>
  <si>
    <t>DA1861727</t>
  </si>
  <si>
    <t>DA1717701</t>
  </si>
  <si>
    <t>DA1933122</t>
  </si>
  <si>
    <t>DA1712569</t>
  </si>
  <si>
    <t>DA1835518</t>
  </si>
  <si>
    <t>DA1857915</t>
  </si>
  <si>
    <t>DA1863537</t>
  </si>
  <si>
    <t>DA1789008</t>
  </si>
  <si>
    <t>DA1679719</t>
  </si>
  <si>
    <t>DA1790194</t>
  </si>
  <si>
    <t>DA1783393</t>
  </si>
  <si>
    <t>DA1771033</t>
  </si>
  <si>
    <t>DA1807550</t>
  </si>
  <si>
    <t>DA1720352</t>
  </si>
  <si>
    <t>DA1815050</t>
  </si>
  <si>
    <t>DA1870290</t>
  </si>
  <si>
    <t>DA1914951</t>
  </si>
  <si>
    <t>DA1915489</t>
  </si>
  <si>
    <t>DA1799654</t>
  </si>
  <si>
    <t>DA1876380</t>
  </si>
  <si>
    <t>DA1996545</t>
  </si>
  <si>
    <t>DA1765565</t>
  </si>
  <si>
    <t>DA1852856</t>
  </si>
  <si>
    <t>DA1841631</t>
  </si>
  <si>
    <t>DA1737829</t>
  </si>
  <si>
    <t>DA1709966</t>
  </si>
  <si>
    <t>DA1760190</t>
  </si>
  <si>
    <t>DA1791434</t>
  </si>
  <si>
    <t>DA1735084</t>
  </si>
  <si>
    <t>DA1871640</t>
  </si>
  <si>
    <t>DA1739481</t>
  </si>
  <si>
    <t>DA1836831</t>
  </si>
  <si>
    <t>DA1679379</t>
  </si>
  <si>
    <t>DA1703532</t>
  </si>
  <si>
    <t>DA1873962</t>
  </si>
  <si>
    <t>DA1797170</t>
  </si>
  <si>
    <t>DA1944339</t>
  </si>
  <si>
    <t>DA1821684</t>
  </si>
  <si>
    <t>DA1787349</t>
  </si>
  <si>
    <t>DA1688920</t>
  </si>
  <si>
    <t>DA1963557</t>
  </si>
  <si>
    <t>DA1799597</t>
  </si>
  <si>
    <t>DA1803532</t>
  </si>
  <si>
    <t>DA1984023</t>
  </si>
  <si>
    <t>DA1850460</t>
  </si>
  <si>
    <t>DA1810235</t>
  </si>
  <si>
    <t>DA1949008</t>
  </si>
  <si>
    <t>DA1821007</t>
  </si>
  <si>
    <t>DA1994375</t>
  </si>
  <si>
    <t>DA1981722</t>
  </si>
  <si>
    <t>DA1797364</t>
  </si>
  <si>
    <t>DA1817564</t>
  </si>
  <si>
    <t>DA1629317</t>
  </si>
  <si>
    <t>DA1873814</t>
  </si>
  <si>
    <t>DA1983735</t>
  </si>
  <si>
    <t>DA1937841</t>
  </si>
  <si>
    <t>DA1690302</t>
  </si>
  <si>
    <t>DA1990152</t>
  </si>
  <si>
    <t>DA1799670</t>
  </si>
  <si>
    <t>DA1901369</t>
  </si>
  <si>
    <t>DA1816344</t>
  </si>
  <si>
    <t>DA1852664</t>
  </si>
  <si>
    <t>DA1855878</t>
  </si>
  <si>
    <t>DA1682142</t>
  </si>
  <si>
    <t>DA1800332</t>
  </si>
  <si>
    <t>DA1910277</t>
  </si>
  <si>
    <t>DA1758526</t>
  </si>
  <si>
    <t>DA1787609</t>
  </si>
  <si>
    <t>DA1747569</t>
  </si>
  <si>
    <t>DA1765185</t>
  </si>
  <si>
    <t>DA1808871</t>
  </si>
  <si>
    <t>DA1672351</t>
  </si>
  <si>
    <t>DA1965102</t>
  </si>
  <si>
    <t>DA1954820</t>
  </si>
  <si>
    <t>DA1943631</t>
  </si>
  <si>
    <t>DA1675464</t>
  </si>
  <si>
    <t>DA1928580</t>
  </si>
  <si>
    <t>DA1753706</t>
  </si>
  <si>
    <t>DA1986800</t>
  </si>
  <si>
    <t>DA1743294</t>
  </si>
  <si>
    <t>DA1911372</t>
  </si>
  <si>
    <t>DA1730656</t>
  </si>
  <si>
    <t>DA1971751</t>
  </si>
  <si>
    <t>DA1654892</t>
  </si>
  <si>
    <t>DA1657118</t>
  </si>
  <si>
    <t>DA1820044</t>
  </si>
  <si>
    <t>DA1681550</t>
  </si>
  <si>
    <t>DA1751202</t>
  </si>
  <si>
    <t>DA1802194</t>
  </si>
  <si>
    <t>DA1913607</t>
  </si>
  <si>
    <t>DA1891453</t>
  </si>
  <si>
    <t>DA1763905</t>
  </si>
  <si>
    <t>DA1948187</t>
  </si>
  <si>
    <t>DA1815889</t>
  </si>
  <si>
    <t>DA1810726</t>
  </si>
  <si>
    <t>DA1801859</t>
  </si>
  <si>
    <t>DA1943455</t>
  </si>
  <si>
    <t>DA1933641</t>
  </si>
  <si>
    <t>DA1886430</t>
  </si>
  <si>
    <t>DA1775607</t>
  </si>
  <si>
    <t>DA1697141</t>
  </si>
  <si>
    <t>DA1835729</t>
  </si>
  <si>
    <t>DA1802674</t>
  </si>
  <si>
    <t>DA1691727</t>
  </si>
  <si>
    <t>DA1708714</t>
  </si>
  <si>
    <t>DA1838817</t>
  </si>
  <si>
    <t>DA1754555</t>
  </si>
  <si>
    <t>DA1727622</t>
  </si>
  <si>
    <t>DA1683470</t>
  </si>
  <si>
    <t>DA1746576</t>
  </si>
  <si>
    <t>DA1970033</t>
  </si>
  <si>
    <t>DA1978067</t>
  </si>
  <si>
    <t>DA1873870</t>
  </si>
  <si>
    <t>DA1660453</t>
  </si>
  <si>
    <t>DA1970399</t>
  </si>
  <si>
    <t>DA1893830</t>
  </si>
  <si>
    <t>DA1898405</t>
  </si>
  <si>
    <t>DA1859365</t>
  </si>
  <si>
    <t>DA1948029</t>
  </si>
  <si>
    <t>DA1878601</t>
  </si>
  <si>
    <t>DA1764061</t>
  </si>
  <si>
    <t>DA1800472</t>
  </si>
  <si>
    <t>DA1985114</t>
  </si>
  <si>
    <t>DA1703036</t>
  </si>
  <si>
    <t>DA1729837</t>
  </si>
  <si>
    <t>DA1869060</t>
  </si>
  <si>
    <t>DA1794616</t>
  </si>
  <si>
    <t>DA1821461</t>
  </si>
  <si>
    <t>DA1718780</t>
  </si>
  <si>
    <t>DA1720609</t>
  </si>
  <si>
    <t>DA1888252</t>
  </si>
  <si>
    <t>DA1659020</t>
  </si>
  <si>
    <t>DA1941419</t>
  </si>
  <si>
    <t>DA1685076</t>
  </si>
  <si>
    <t>DA1906190</t>
  </si>
  <si>
    <t>DA1925321</t>
  </si>
  <si>
    <t>DA1983081</t>
  </si>
  <si>
    <t>DA1978782</t>
  </si>
  <si>
    <t>DA1899281</t>
  </si>
  <si>
    <t>DA1847292</t>
  </si>
  <si>
    <t>DA1799419</t>
  </si>
  <si>
    <t>DA1990533</t>
  </si>
  <si>
    <t>DA1873881</t>
  </si>
  <si>
    <t>DA1800021</t>
  </si>
  <si>
    <t>DA1957420</t>
  </si>
  <si>
    <t>DA1859385</t>
  </si>
  <si>
    <t>DA1695750</t>
  </si>
  <si>
    <t>DA1775138</t>
  </si>
  <si>
    <t>DA1808374</t>
  </si>
  <si>
    <t>DA1998913</t>
  </si>
  <si>
    <t>DA1950907</t>
  </si>
  <si>
    <t>DA1966631</t>
  </si>
  <si>
    <t>DA1776758</t>
  </si>
  <si>
    <t>DA1945541</t>
  </si>
  <si>
    <t>DA1852303</t>
  </si>
  <si>
    <t>DA1877629</t>
  </si>
  <si>
    <t>DA1997396</t>
  </si>
  <si>
    <t>DA1900893</t>
  </si>
  <si>
    <t>DA1668199</t>
  </si>
  <si>
    <t>DA1934449</t>
  </si>
  <si>
    <t>DA1683044</t>
  </si>
  <si>
    <t>DA1942368</t>
  </si>
  <si>
    <t>DA1657826</t>
  </si>
  <si>
    <t>DA1868396</t>
  </si>
  <si>
    <t>DA1929843</t>
  </si>
  <si>
    <t>DA1830617</t>
  </si>
  <si>
    <t>DA1833441</t>
  </si>
  <si>
    <t>DA1772986</t>
  </si>
  <si>
    <t>DA1715373</t>
  </si>
  <si>
    <t>DA1726095</t>
  </si>
  <si>
    <t>DA1743231</t>
  </si>
  <si>
    <t>DA1879406</t>
  </si>
  <si>
    <t>DA1896068</t>
  </si>
  <si>
    <t>DA1639214</t>
  </si>
  <si>
    <t>DA1843229</t>
  </si>
  <si>
    <t>DA1689554</t>
  </si>
  <si>
    <t>DA1651250</t>
  </si>
  <si>
    <t>DA1702039</t>
  </si>
  <si>
    <t>DA1901902</t>
  </si>
  <si>
    <t>DA1767983</t>
  </si>
  <si>
    <t>DA1808321</t>
  </si>
  <si>
    <t>DA1672820</t>
  </si>
  <si>
    <t>DA1728398</t>
  </si>
  <si>
    <t>DA1735392</t>
  </si>
  <si>
    <t>DA1958250</t>
  </si>
  <si>
    <t>DA1953256</t>
  </si>
  <si>
    <t>DA1904444</t>
  </si>
  <si>
    <t>DA1841309</t>
  </si>
  <si>
    <t>DA1871511</t>
  </si>
  <si>
    <t>DA1895177</t>
  </si>
  <si>
    <t>DA1921988</t>
  </si>
  <si>
    <t>DA1971650</t>
  </si>
  <si>
    <t>DA1715180</t>
  </si>
  <si>
    <t>DA1713474</t>
  </si>
  <si>
    <t>DA1796575</t>
  </si>
  <si>
    <t>DA1703091</t>
  </si>
  <si>
    <t>DA1781988</t>
  </si>
  <si>
    <t>DA1837945</t>
  </si>
  <si>
    <t>DA1681183</t>
  </si>
  <si>
    <t>DA1696812</t>
  </si>
  <si>
    <t>DA1983164</t>
  </si>
  <si>
    <t>DA1866753</t>
  </si>
  <si>
    <t>DA1814417</t>
  </si>
  <si>
    <t>DA1796139</t>
  </si>
  <si>
    <t>DA1813425</t>
  </si>
  <si>
    <t>DA1718128</t>
  </si>
  <si>
    <t>DA1911204</t>
  </si>
  <si>
    <t>DA1731181</t>
  </si>
  <si>
    <t>DA1912755</t>
  </si>
  <si>
    <t>DA1910295</t>
  </si>
  <si>
    <t>DA1982459</t>
  </si>
  <si>
    <t>DA1929911</t>
  </si>
  <si>
    <t>DA1721365</t>
  </si>
  <si>
    <t>DA1960313</t>
  </si>
  <si>
    <t>DA1774078</t>
  </si>
  <si>
    <t>DA1947472</t>
  </si>
  <si>
    <t>DA1840528</t>
  </si>
  <si>
    <t>DA1768644</t>
  </si>
  <si>
    <t>DA1657160</t>
  </si>
  <si>
    <t>DA1895364</t>
  </si>
  <si>
    <t>DA1922029</t>
  </si>
  <si>
    <t>DA1956862</t>
  </si>
  <si>
    <t>DA1941739</t>
  </si>
  <si>
    <t>DA1804585</t>
  </si>
  <si>
    <t>DA1673962</t>
  </si>
  <si>
    <t>DA1685095</t>
  </si>
  <si>
    <t>DA1678421</t>
  </si>
  <si>
    <t>DA1968245</t>
  </si>
  <si>
    <t>DA1960299</t>
  </si>
  <si>
    <t>DA1933752</t>
  </si>
  <si>
    <t>DA1924907</t>
  </si>
  <si>
    <t>DA1879312</t>
  </si>
  <si>
    <t>DA1877545</t>
  </si>
  <si>
    <t>DA1710118</t>
  </si>
  <si>
    <t>DA1668245</t>
  </si>
  <si>
    <t>DA1812405</t>
  </si>
  <si>
    <t>DA1893251</t>
  </si>
  <si>
    <t>DA1882458</t>
  </si>
  <si>
    <t>DA1763913</t>
  </si>
  <si>
    <t>DA1681697</t>
  </si>
  <si>
    <t>DA1788169</t>
  </si>
  <si>
    <t>DA1833463</t>
  </si>
  <si>
    <t>DA1926088</t>
  </si>
  <si>
    <t>DA1833826</t>
  </si>
  <si>
    <t>DA1772226</t>
  </si>
  <si>
    <t>DA1702619</t>
  </si>
  <si>
    <t>DA1958325</t>
  </si>
  <si>
    <t>DA1946860</t>
  </si>
  <si>
    <t>DA1776387</t>
  </si>
  <si>
    <t>DA1708011</t>
  </si>
  <si>
    <t>DA1776843</t>
  </si>
  <si>
    <t>DA1663618</t>
  </si>
  <si>
    <t>DA1901657</t>
  </si>
  <si>
    <t>DA1686885</t>
  </si>
  <si>
    <t>DA1683760</t>
  </si>
  <si>
    <t>DA1982422</t>
  </si>
  <si>
    <t>DA1872475</t>
  </si>
  <si>
    <t>DA1922317</t>
  </si>
  <si>
    <t>DA1690157</t>
  </si>
  <si>
    <t>DA1693705</t>
  </si>
  <si>
    <t>DA1784312</t>
  </si>
  <si>
    <t>DA1801356</t>
  </si>
  <si>
    <t>DA1966453</t>
  </si>
  <si>
    <t>DA1872221</t>
  </si>
  <si>
    <t>DA1884251</t>
  </si>
  <si>
    <t>DA1837617</t>
  </si>
  <si>
    <t>DA1816714</t>
  </si>
  <si>
    <t>DA1802734</t>
  </si>
  <si>
    <t>DA1778094</t>
  </si>
  <si>
    <t>DA1985133</t>
  </si>
  <si>
    <t>DA1884595</t>
  </si>
  <si>
    <t>DA1692909</t>
  </si>
  <si>
    <t>DA1866434</t>
  </si>
  <si>
    <t>DA1751035</t>
  </si>
  <si>
    <t>DA1949878</t>
  </si>
  <si>
    <t>DA1717292</t>
  </si>
  <si>
    <t>DA1731514</t>
  </si>
  <si>
    <t>DA1891052</t>
  </si>
  <si>
    <t>DA1636854</t>
  </si>
  <si>
    <t>DA1877826</t>
  </si>
  <si>
    <t>DA1966977</t>
  </si>
  <si>
    <t>DA1726780</t>
  </si>
  <si>
    <t>DA1685058</t>
  </si>
  <si>
    <t>DA1653129</t>
  </si>
  <si>
    <t>DA1795951</t>
  </si>
  <si>
    <t>DA1666703</t>
  </si>
  <si>
    <t>DA1968071</t>
  </si>
  <si>
    <t>DA1792366</t>
  </si>
  <si>
    <t>DA1869228</t>
  </si>
  <si>
    <t>DA1883434</t>
  </si>
  <si>
    <t>DA1740198</t>
  </si>
  <si>
    <t>DA1835186</t>
  </si>
  <si>
    <t>DA1693054</t>
  </si>
  <si>
    <t>DA1971477</t>
  </si>
  <si>
    <t>DA1724582</t>
  </si>
  <si>
    <t>DA1952377</t>
  </si>
  <si>
    <t>DA1703430</t>
  </si>
  <si>
    <t>DA1714299</t>
  </si>
  <si>
    <t>DA1975064</t>
  </si>
  <si>
    <t>DA1803667</t>
  </si>
  <si>
    <t>DA1736776</t>
  </si>
  <si>
    <t>DA1714560</t>
  </si>
  <si>
    <t>DA1737210</t>
  </si>
  <si>
    <t>DA1732292</t>
  </si>
  <si>
    <t>DA1919684</t>
  </si>
  <si>
    <t>DA1765197</t>
  </si>
  <si>
    <t>DA1969557</t>
  </si>
  <si>
    <t>DA1618452</t>
  </si>
  <si>
    <t>DA1676074</t>
  </si>
  <si>
    <t>DA1952233</t>
  </si>
  <si>
    <t>DA1895481</t>
  </si>
  <si>
    <t>DA1957413</t>
  </si>
  <si>
    <t>DA1859996</t>
  </si>
  <si>
    <t>DA1975506</t>
  </si>
  <si>
    <t>DA1719338</t>
  </si>
  <si>
    <t>DA1822479</t>
  </si>
  <si>
    <t>DA1821824</t>
  </si>
  <si>
    <t>DA1950957</t>
  </si>
  <si>
    <t>DA1717422</t>
  </si>
  <si>
    <t>DA1901550</t>
  </si>
  <si>
    <t>DA1799947</t>
  </si>
  <si>
    <t>DA1745947</t>
  </si>
  <si>
    <t>DA1777325</t>
  </si>
  <si>
    <t>DA1873469</t>
  </si>
  <si>
    <t>DA1748893</t>
  </si>
  <si>
    <t>DA1716721</t>
  </si>
  <si>
    <t>DA1659730</t>
  </si>
  <si>
    <t>DA1943571</t>
  </si>
  <si>
    <t>DA1808468</t>
  </si>
  <si>
    <t>DA1672175</t>
  </si>
  <si>
    <t>DA1904956</t>
  </si>
  <si>
    <t>DA1967179</t>
  </si>
  <si>
    <t>DA1847278</t>
  </si>
  <si>
    <t>DA1876086</t>
  </si>
  <si>
    <t>DA1977048</t>
  </si>
  <si>
    <t>DA1745933</t>
  </si>
  <si>
    <t>DA1763543</t>
  </si>
  <si>
    <t>DA1667627</t>
  </si>
  <si>
    <t>DA1777173</t>
  </si>
  <si>
    <t>DA1892789</t>
  </si>
  <si>
    <t>DA1968770</t>
  </si>
  <si>
    <t>DA1803458</t>
  </si>
  <si>
    <t>DA1789376</t>
  </si>
  <si>
    <t>DA1993666</t>
  </si>
  <si>
    <t>DA1999943</t>
  </si>
  <si>
    <t>DA1751928</t>
  </si>
  <si>
    <t>DA1791440</t>
  </si>
  <si>
    <t>DA1803020</t>
  </si>
  <si>
    <t>DA1969239</t>
  </si>
  <si>
    <t>DA1876799</t>
  </si>
  <si>
    <t>DA1964491</t>
  </si>
  <si>
    <t>DA1934733</t>
  </si>
  <si>
    <t>DA1661164</t>
  </si>
  <si>
    <t>DA1757538</t>
  </si>
  <si>
    <t>DA1954001</t>
  </si>
  <si>
    <t>DA1696596</t>
  </si>
  <si>
    <t>DA1994518</t>
  </si>
  <si>
    <t>DA1880773</t>
  </si>
  <si>
    <t>DA1705083</t>
  </si>
  <si>
    <t>DA1787261</t>
  </si>
  <si>
    <t>DA1780543</t>
  </si>
  <si>
    <t>DA1878630</t>
  </si>
  <si>
    <t>DA1718582</t>
  </si>
  <si>
    <t>DA1892852</t>
  </si>
  <si>
    <t>DA1777526</t>
  </si>
  <si>
    <t>DA1769557</t>
  </si>
  <si>
    <t>DA1857946</t>
  </si>
  <si>
    <t>DA1824417</t>
  </si>
  <si>
    <t>DA1722112</t>
  </si>
  <si>
    <t>DA1819428</t>
  </si>
  <si>
    <t>DA1810097</t>
  </si>
  <si>
    <t>DA1772833</t>
  </si>
  <si>
    <t>DA1779859</t>
  </si>
  <si>
    <t>DA1930597</t>
  </si>
  <si>
    <t>DA1728553</t>
  </si>
  <si>
    <t>DA1758997</t>
  </si>
  <si>
    <t>DA1735360</t>
  </si>
  <si>
    <t>DA1705563</t>
  </si>
  <si>
    <t>DA1847490</t>
  </si>
  <si>
    <t>DA1935892</t>
  </si>
  <si>
    <t>DA1943304</t>
  </si>
  <si>
    <t>DA1898701</t>
  </si>
  <si>
    <t>DA1862786</t>
  </si>
  <si>
    <t>DA1666308</t>
  </si>
  <si>
    <t>DA1747310</t>
  </si>
  <si>
    <t>DA1898253</t>
  </si>
  <si>
    <t>DA1835802</t>
  </si>
  <si>
    <t>DA1961935</t>
  </si>
  <si>
    <t>DA1842138</t>
  </si>
  <si>
    <t>DA1943077</t>
  </si>
  <si>
    <t>DA1675416</t>
  </si>
  <si>
    <t>DA1849127</t>
  </si>
  <si>
    <t>DA1923534</t>
  </si>
  <si>
    <t>DA1900426</t>
  </si>
  <si>
    <t>DA1706236</t>
  </si>
  <si>
    <t>DA1753700</t>
  </si>
  <si>
    <t>DA1806975</t>
  </si>
  <si>
    <t>DA1747095</t>
  </si>
  <si>
    <t>DA1981303</t>
  </si>
  <si>
    <t>DA1870646</t>
  </si>
  <si>
    <t>DA1718911</t>
  </si>
  <si>
    <t>DA1920607</t>
  </si>
  <si>
    <t>DA1869084</t>
  </si>
  <si>
    <t>DA1709752</t>
  </si>
  <si>
    <t>DA1843618</t>
  </si>
  <si>
    <t>DA1704847</t>
  </si>
  <si>
    <t>DA1910989</t>
  </si>
  <si>
    <t>DA1724836</t>
  </si>
  <si>
    <t>DA1911058</t>
  </si>
  <si>
    <t>DA1700415</t>
  </si>
  <si>
    <t>DA1755175</t>
  </si>
  <si>
    <t>DA1807546</t>
  </si>
  <si>
    <t>DA1724036</t>
  </si>
  <si>
    <t>DA1770654</t>
  </si>
  <si>
    <t>DA1873198</t>
  </si>
  <si>
    <t>DA1795566</t>
  </si>
  <si>
    <t>DA1976297</t>
  </si>
  <si>
    <t>DA1699329</t>
  </si>
  <si>
    <t>DA1728204</t>
  </si>
  <si>
    <t>DA1788853</t>
  </si>
  <si>
    <t>DA1852504</t>
  </si>
  <si>
    <t>DA1675811</t>
  </si>
  <si>
    <t>DA1815593</t>
  </si>
  <si>
    <t>DA1847491</t>
  </si>
  <si>
    <t>DA1804233</t>
  </si>
  <si>
    <t>DA1719355</t>
  </si>
  <si>
    <t>DA1823871</t>
  </si>
  <si>
    <t>DA1936131</t>
  </si>
  <si>
    <t>DA1996524</t>
  </si>
  <si>
    <t>DA1804548</t>
  </si>
  <si>
    <t>DA1641823</t>
  </si>
  <si>
    <t>DA1898851</t>
  </si>
  <si>
    <t>DA1957782</t>
  </si>
  <si>
    <t>DA1888495</t>
  </si>
  <si>
    <t>DA1902816</t>
  </si>
  <si>
    <t>DA1717579</t>
  </si>
  <si>
    <t>DA1867406</t>
  </si>
  <si>
    <t>DA1992092</t>
  </si>
  <si>
    <t>DA1749012</t>
  </si>
  <si>
    <t>DA1922934</t>
  </si>
  <si>
    <t>DA1952142</t>
  </si>
  <si>
    <t>DA1820521</t>
  </si>
  <si>
    <t>DA1699298</t>
  </si>
  <si>
    <t>DA1765953</t>
  </si>
  <si>
    <t>DA1731935</t>
  </si>
  <si>
    <t>DA1903202</t>
  </si>
  <si>
    <t>DA1845858</t>
  </si>
  <si>
    <t>DA1856547</t>
  </si>
  <si>
    <t>DA1779124</t>
  </si>
  <si>
    <t>DA1749141</t>
  </si>
  <si>
    <t>DA1857387</t>
  </si>
  <si>
    <t>DA1670188</t>
  </si>
  <si>
    <t>DA1899856</t>
  </si>
  <si>
    <t>DA1681649</t>
  </si>
  <si>
    <t>DA1929243</t>
  </si>
  <si>
    <t>DA1736616</t>
  </si>
  <si>
    <t>DA1867907</t>
  </si>
  <si>
    <t>DA1700663</t>
  </si>
  <si>
    <t>DA1854659</t>
  </si>
  <si>
    <t>DA1686577</t>
  </si>
  <si>
    <t>DA1750383</t>
  </si>
  <si>
    <t>DA1682067</t>
  </si>
  <si>
    <t>DA1974213</t>
  </si>
  <si>
    <t>DA1777903</t>
  </si>
  <si>
    <t>DA1927126</t>
  </si>
  <si>
    <t>DA1972009</t>
  </si>
  <si>
    <t>DA1739618</t>
  </si>
  <si>
    <t>DA1676165</t>
  </si>
  <si>
    <t>DA1904923</t>
  </si>
  <si>
    <t>DA1693981</t>
  </si>
  <si>
    <t>DA1769532</t>
  </si>
  <si>
    <t>DA1725643</t>
  </si>
  <si>
    <t>DA1829271</t>
  </si>
  <si>
    <t>DA1726521</t>
  </si>
  <si>
    <t>DA1762608</t>
  </si>
  <si>
    <t>DA1777050</t>
  </si>
  <si>
    <t>DA1669750</t>
  </si>
  <si>
    <t>DA1772960</t>
  </si>
  <si>
    <t>DA1866589</t>
  </si>
  <si>
    <t>DA1960566</t>
  </si>
  <si>
    <t>DA1971824</t>
  </si>
  <si>
    <t>DA1849091</t>
  </si>
  <si>
    <t>DA1899764</t>
  </si>
  <si>
    <t>DA1873718</t>
  </si>
  <si>
    <t>DA1785782</t>
  </si>
  <si>
    <t>DA1888354</t>
  </si>
  <si>
    <t>DA1738772</t>
  </si>
  <si>
    <t>DA1860680</t>
  </si>
  <si>
    <t>DA1905564</t>
  </si>
  <si>
    <t>DA1743881</t>
  </si>
  <si>
    <t>DA1663108</t>
  </si>
  <si>
    <t>DA1893363</t>
  </si>
  <si>
    <t>DA1940766</t>
  </si>
  <si>
    <t>DA1896153</t>
  </si>
  <si>
    <t>DA1701462</t>
  </si>
  <si>
    <t>DA1745987</t>
  </si>
  <si>
    <t>DA1976950</t>
  </si>
  <si>
    <t>DA1770715</t>
  </si>
  <si>
    <t>DA1787714</t>
  </si>
  <si>
    <t>DA1745200</t>
  </si>
  <si>
    <t>DA1710611</t>
  </si>
  <si>
    <t>DA1970706</t>
  </si>
  <si>
    <t>DA1653469</t>
  </si>
  <si>
    <t>DA1700483</t>
  </si>
  <si>
    <t>DA1919398</t>
  </si>
  <si>
    <t>DA1919050</t>
  </si>
  <si>
    <t>DA1650420</t>
  </si>
  <si>
    <t>DA1700229</t>
  </si>
  <si>
    <t>DA1901231</t>
  </si>
  <si>
    <t>DA1683186</t>
  </si>
  <si>
    <t>DA1782425</t>
  </si>
  <si>
    <t>DA1777097</t>
  </si>
  <si>
    <t>DA1768744</t>
  </si>
  <si>
    <t>DA1997913</t>
  </si>
  <si>
    <t>DA1863483</t>
  </si>
  <si>
    <t>DA1826753</t>
  </si>
  <si>
    <t>DA1977502</t>
  </si>
  <si>
    <t>DA1713953</t>
  </si>
  <si>
    <t>DA1657430</t>
  </si>
  <si>
    <t>DA1842946</t>
  </si>
  <si>
    <t>DA1877521</t>
  </si>
  <si>
    <t>DA1673632</t>
  </si>
  <si>
    <t>DA1664328</t>
  </si>
  <si>
    <t>DA1919392</t>
  </si>
  <si>
    <t>DA1777085</t>
  </si>
  <si>
    <t>DA1808054</t>
  </si>
  <si>
    <t>DA1787197</t>
  </si>
  <si>
    <t>DA1956642</t>
  </si>
  <si>
    <t>DA1922489</t>
  </si>
  <si>
    <t>DA1821491</t>
  </si>
  <si>
    <t>DA1839554</t>
  </si>
  <si>
    <t>DA1901184</t>
  </si>
  <si>
    <t>DA1741521</t>
  </si>
  <si>
    <t>DA1689506</t>
  </si>
  <si>
    <t>DA1893666</t>
  </si>
  <si>
    <t>DA1691304</t>
  </si>
  <si>
    <t>DA1924740</t>
  </si>
  <si>
    <t>DA1967448</t>
  </si>
  <si>
    <t>DA1703617</t>
  </si>
  <si>
    <t>DA1874892</t>
  </si>
  <si>
    <t>DA1985881</t>
  </si>
  <si>
    <t>DA1762179</t>
  </si>
  <si>
    <t>DA1736689</t>
  </si>
  <si>
    <t>DA1990848</t>
  </si>
  <si>
    <t>DA1707361</t>
  </si>
  <si>
    <t>DA1866446</t>
  </si>
  <si>
    <t>DA1794857</t>
  </si>
  <si>
    <t>DA1696459</t>
  </si>
  <si>
    <t>DA1831806</t>
  </si>
  <si>
    <t>DA1828143</t>
  </si>
  <si>
    <t>DA1883497</t>
  </si>
  <si>
    <t>DA1928055</t>
  </si>
  <si>
    <t>DA1787328</t>
  </si>
  <si>
    <t>DA1816065</t>
  </si>
  <si>
    <t>DA1819849</t>
  </si>
  <si>
    <t>DA1938923</t>
  </si>
  <si>
    <t>DA1933435</t>
  </si>
  <si>
    <t>DA1679557</t>
  </si>
  <si>
    <t>DA1986115</t>
  </si>
  <si>
    <t>DA1973649</t>
  </si>
  <si>
    <t>DA1789098</t>
  </si>
  <si>
    <t>DA1836205</t>
  </si>
  <si>
    <t>DA1941964</t>
  </si>
  <si>
    <t>DA1816165</t>
  </si>
  <si>
    <t>DA1851552</t>
  </si>
  <si>
    <t>DA1673648</t>
  </si>
  <si>
    <t>DA1658111</t>
  </si>
  <si>
    <t>DA1659576</t>
  </si>
  <si>
    <t>DA1717498</t>
  </si>
  <si>
    <t>DA1834826</t>
  </si>
  <si>
    <t>DA1873703</t>
  </si>
  <si>
    <t>DA1884329</t>
  </si>
  <si>
    <t>DA1689810</t>
  </si>
  <si>
    <t>DA1781095</t>
  </si>
  <si>
    <t>DA1859026</t>
  </si>
  <si>
    <t>DA1754745</t>
  </si>
  <si>
    <t>DA1901290</t>
  </si>
  <si>
    <t>DA1922487</t>
  </si>
  <si>
    <t>DA1906922</t>
  </si>
  <si>
    <t>DA1994366</t>
  </si>
  <si>
    <t>DA1873264</t>
  </si>
  <si>
    <t>DA1700969</t>
  </si>
  <si>
    <t>DA1818564</t>
  </si>
  <si>
    <t>DA1929747</t>
  </si>
  <si>
    <t>DA1888985</t>
  </si>
  <si>
    <t>DA1846014</t>
  </si>
  <si>
    <t>DA1955469</t>
  </si>
  <si>
    <t>DA1726679</t>
  </si>
  <si>
    <t>DA1810397</t>
  </si>
  <si>
    <t>DA1935651</t>
  </si>
  <si>
    <t>DA1787557</t>
  </si>
  <si>
    <t>DA1817195</t>
  </si>
  <si>
    <t>DA1653696</t>
  </si>
  <si>
    <t>DA1812959</t>
  </si>
  <si>
    <t>DA1754384</t>
  </si>
  <si>
    <t>DA1754993</t>
  </si>
  <si>
    <t>DA1894257</t>
  </si>
  <si>
    <t>DA1771393</t>
  </si>
  <si>
    <t>DA1699369</t>
  </si>
  <si>
    <t>DA1878936</t>
  </si>
  <si>
    <t>DA1911937</t>
  </si>
  <si>
    <t>DA1742619</t>
  </si>
  <si>
    <t>DA1844227</t>
  </si>
  <si>
    <t>DA1681954</t>
  </si>
  <si>
    <t>DA1788639</t>
  </si>
  <si>
    <t>DA1970919</t>
  </si>
  <si>
    <t>DA1987358</t>
  </si>
  <si>
    <t>DA1982358</t>
  </si>
  <si>
    <t>DA1894781</t>
  </si>
  <si>
    <t>DA1658965</t>
  </si>
  <si>
    <t>DA1701201</t>
  </si>
  <si>
    <t>DA1814724</t>
  </si>
  <si>
    <t>DA1887721</t>
  </si>
  <si>
    <t>DA1680316</t>
  </si>
  <si>
    <t>DA1863695</t>
  </si>
  <si>
    <t>DA1802205</t>
  </si>
  <si>
    <t>DA1985217</t>
  </si>
  <si>
    <t>DA1700214</t>
  </si>
  <si>
    <t>DA1851062</t>
  </si>
  <si>
    <t>DA1762194</t>
  </si>
  <si>
    <t>DA1870577</t>
  </si>
  <si>
    <t>DA1997754</t>
  </si>
  <si>
    <t>DA1750146</t>
  </si>
  <si>
    <t>DA1994470</t>
  </si>
  <si>
    <t>DA1726909</t>
  </si>
  <si>
    <t>DA1657777</t>
  </si>
  <si>
    <t>DA1972235</t>
  </si>
  <si>
    <t>DA1656834</t>
  </si>
  <si>
    <t>DA1984518</t>
  </si>
  <si>
    <t>DA1848979</t>
  </si>
  <si>
    <t>DA1941578</t>
  </si>
  <si>
    <t>DA1799240</t>
  </si>
  <si>
    <t>DA1931004</t>
  </si>
  <si>
    <t>DA1951571</t>
  </si>
  <si>
    <t>DA1706844</t>
  </si>
  <si>
    <t>DA1702395</t>
  </si>
  <si>
    <t>DA1982116</t>
  </si>
  <si>
    <t>DA1836411</t>
  </si>
  <si>
    <t>DA1921981</t>
  </si>
  <si>
    <t>DA1690550</t>
  </si>
  <si>
    <t>DA1648051</t>
  </si>
  <si>
    <t>DA1757169</t>
  </si>
  <si>
    <t>DA1901340</t>
  </si>
  <si>
    <t>DA1674693</t>
  </si>
  <si>
    <t>DA1869961</t>
  </si>
  <si>
    <t>DA1698740</t>
  </si>
  <si>
    <t>DA1856888</t>
  </si>
  <si>
    <t>DA1784151</t>
  </si>
  <si>
    <t>DA1769012</t>
  </si>
  <si>
    <t>DA1971392</t>
  </si>
  <si>
    <t>DA1972342</t>
  </si>
  <si>
    <t>DA1743711</t>
  </si>
  <si>
    <t>DA1906460</t>
  </si>
  <si>
    <t>DA1961908</t>
  </si>
  <si>
    <t>DA1873464</t>
  </si>
  <si>
    <t>DA1778497</t>
  </si>
  <si>
    <t>DA1810003</t>
  </si>
  <si>
    <t>DA1697266</t>
  </si>
  <si>
    <t>DA1719174</t>
  </si>
  <si>
    <t>DA1761723</t>
  </si>
  <si>
    <t>DA1981465</t>
  </si>
  <si>
    <t>DA1803220</t>
  </si>
  <si>
    <t>DA1788192</t>
  </si>
  <si>
    <t>DA1770298</t>
  </si>
  <si>
    <t>DA1748740</t>
  </si>
  <si>
    <t>DA1790703</t>
  </si>
  <si>
    <t>DA1781458</t>
  </si>
  <si>
    <t>DA1733369</t>
  </si>
  <si>
    <t>DA1662958</t>
  </si>
  <si>
    <t>DA1717780</t>
  </si>
  <si>
    <t>DA1819669</t>
  </si>
  <si>
    <t>DA1950348</t>
  </si>
  <si>
    <t>DA1763594</t>
  </si>
  <si>
    <t>DA1833898</t>
  </si>
  <si>
    <t>DA1918149</t>
  </si>
  <si>
    <t>DA1732126</t>
  </si>
  <si>
    <t>DA1862202</t>
  </si>
  <si>
    <t>DA1816477</t>
  </si>
  <si>
    <t>DA1958097</t>
  </si>
  <si>
    <t>DA1843689</t>
  </si>
  <si>
    <t>DA1880512</t>
  </si>
  <si>
    <t>DA1748337</t>
  </si>
  <si>
    <t>DA1997552</t>
  </si>
  <si>
    <t>DA1780586</t>
  </si>
  <si>
    <t>DA1803569</t>
  </si>
  <si>
    <t>DA1750306</t>
  </si>
  <si>
    <t>DA1746305</t>
  </si>
  <si>
    <t>DA1871297</t>
  </si>
  <si>
    <t>DA1674287</t>
  </si>
  <si>
    <t>DA1811675</t>
  </si>
  <si>
    <t>DA1956069</t>
  </si>
  <si>
    <t>DA1761735</t>
  </si>
  <si>
    <t>DA1918944</t>
  </si>
  <si>
    <t>DA1777308</t>
  </si>
  <si>
    <t>DA1701948</t>
  </si>
  <si>
    <t>DA1811063</t>
  </si>
  <si>
    <t>DA1730173</t>
  </si>
  <si>
    <t>DA1696425</t>
  </si>
  <si>
    <t>DA1812217</t>
  </si>
  <si>
    <t>DA1718357</t>
  </si>
  <si>
    <t>DA1716025</t>
  </si>
  <si>
    <t>DA1735786</t>
  </si>
  <si>
    <t>DA1750950</t>
  </si>
  <si>
    <t>DA1922570</t>
  </si>
  <si>
    <t>DA1739073</t>
  </si>
  <si>
    <t>DA1772555</t>
  </si>
  <si>
    <t>DA1692897</t>
  </si>
  <si>
    <t>DA1809676</t>
  </si>
  <si>
    <t>DA1981458</t>
  </si>
  <si>
    <t>DA1795905</t>
  </si>
  <si>
    <t>DA1760268</t>
  </si>
  <si>
    <t>DA1913795</t>
  </si>
  <si>
    <t>DA1848105</t>
  </si>
  <si>
    <t>DA1722871</t>
  </si>
  <si>
    <t>DA1990128</t>
  </si>
  <si>
    <t>DA1651701</t>
  </si>
  <si>
    <t>DA1887645</t>
  </si>
  <si>
    <t>DA1709436</t>
  </si>
  <si>
    <t>DA1946636</t>
  </si>
  <si>
    <t>DA1811611</t>
  </si>
  <si>
    <t>DA1692061</t>
  </si>
  <si>
    <t>DA1778939</t>
  </si>
  <si>
    <t>DA1820819</t>
  </si>
  <si>
    <t>DA1969797</t>
  </si>
  <si>
    <t>DA1822327</t>
  </si>
  <si>
    <t>DA1792783</t>
  </si>
  <si>
    <t>DA1991608</t>
  </si>
  <si>
    <t>DA1735323</t>
  </si>
  <si>
    <t>DA1755029</t>
  </si>
  <si>
    <t>DA1821919</t>
  </si>
  <si>
    <t>DA1998690</t>
  </si>
  <si>
    <t>DA1697029</t>
  </si>
  <si>
    <t>DA1665230</t>
  </si>
  <si>
    <t>DA1984824</t>
  </si>
  <si>
    <t>DA1841747</t>
  </si>
  <si>
    <t>DA1792060</t>
  </si>
  <si>
    <t>DA1761243</t>
  </si>
  <si>
    <t>DA1785417</t>
  </si>
  <si>
    <t>DA1815627</t>
  </si>
  <si>
    <t>DA1968768</t>
  </si>
  <si>
    <t>DA1886367</t>
  </si>
  <si>
    <t>DA1828715</t>
  </si>
  <si>
    <t>DA1750232</t>
  </si>
  <si>
    <t>DA1834290</t>
  </si>
  <si>
    <t>DA1716131</t>
  </si>
  <si>
    <t>DA1732422</t>
  </si>
  <si>
    <t>DA1701623</t>
  </si>
  <si>
    <t>DA1949283</t>
  </si>
  <si>
    <t>DA1820479</t>
  </si>
  <si>
    <t>DA1668932</t>
  </si>
  <si>
    <t>DA1869244</t>
  </si>
  <si>
    <t>DA1970643</t>
  </si>
  <si>
    <t>DA1854085</t>
  </si>
  <si>
    <t>DA1712562</t>
  </si>
  <si>
    <t>DA1805315</t>
  </si>
  <si>
    <t>DA1791617</t>
  </si>
  <si>
    <t>DA1919426</t>
  </si>
  <si>
    <t>DA1634793</t>
  </si>
  <si>
    <t>DA1850307</t>
  </si>
  <si>
    <t>DA1764872</t>
  </si>
  <si>
    <t>DA1978353</t>
  </si>
  <si>
    <t>DA1846168</t>
  </si>
  <si>
    <t>DA1855494</t>
  </si>
  <si>
    <t>DA1754843</t>
  </si>
  <si>
    <t>DA1700588</t>
  </si>
  <si>
    <t>DA1707660</t>
  </si>
  <si>
    <t>DA1988486</t>
  </si>
  <si>
    <t>DA1683487</t>
  </si>
  <si>
    <t>DA1725669</t>
  </si>
  <si>
    <t>DA1784578</t>
  </si>
  <si>
    <t>DA1935804</t>
  </si>
  <si>
    <t>DA1749651</t>
  </si>
  <si>
    <t>DA1826392</t>
  </si>
  <si>
    <t>DA1896025</t>
  </si>
  <si>
    <t>DA1969424</t>
  </si>
  <si>
    <t>DA1740431</t>
  </si>
  <si>
    <t>DA1896037</t>
  </si>
  <si>
    <t>DA1922587</t>
  </si>
  <si>
    <t>DA1757343</t>
  </si>
  <si>
    <t>DA1755547</t>
  </si>
  <si>
    <t>DA1887329</t>
  </si>
  <si>
    <t>DA1888864</t>
  </si>
  <si>
    <t>DA1937317</t>
  </si>
  <si>
    <t>DA1713138</t>
  </si>
  <si>
    <t>DA1753892</t>
  </si>
  <si>
    <t>DA1917261</t>
  </si>
  <si>
    <t>DA1896662</t>
  </si>
  <si>
    <t>DA1791596</t>
  </si>
  <si>
    <t>DA1853283</t>
  </si>
  <si>
    <t>DA1682985</t>
  </si>
  <si>
    <t>DA1678245</t>
  </si>
  <si>
    <t>DA1732098</t>
  </si>
  <si>
    <t>DA1989938</t>
  </si>
  <si>
    <t>DA1754402</t>
  </si>
  <si>
    <t>DA1695698</t>
  </si>
  <si>
    <t>DA1988763</t>
  </si>
  <si>
    <t>DA1811440</t>
  </si>
  <si>
    <t>DA1749437</t>
  </si>
  <si>
    <t>DA1968527</t>
  </si>
  <si>
    <t>DA1821493</t>
  </si>
  <si>
    <t>DA1805003</t>
  </si>
  <si>
    <t>DA1807508</t>
  </si>
  <si>
    <t>DA1884274</t>
  </si>
  <si>
    <t>DA1642808</t>
  </si>
  <si>
    <t>DA1914098</t>
  </si>
  <si>
    <t>DA1853662</t>
  </si>
  <si>
    <t>DA1671913</t>
  </si>
  <si>
    <t>DA1702236</t>
  </si>
  <si>
    <t>DA1707445</t>
  </si>
  <si>
    <t>DA1889182</t>
  </si>
  <si>
    <t>DA1834386</t>
  </si>
  <si>
    <t>DA1958727</t>
  </si>
  <si>
    <t>DA1905217</t>
  </si>
  <si>
    <t>DA1920827</t>
  </si>
  <si>
    <t>DA1735641</t>
  </si>
  <si>
    <t>DA1976652</t>
  </si>
  <si>
    <t>DA1836694</t>
  </si>
  <si>
    <t>DA1904540</t>
  </si>
  <si>
    <t>DA1880425</t>
  </si>
  <si>
    <t>DA1674637</t>
  </si>
  <si>
    <t>DA1814826</t>
  </si>
  <si>
    <t>DA1923393</t>
  </si>
  <si>
    <t>DA1927795</t>
  </si>
  <si>
    <t>DA1671723</t>
  </si>
  <si>
    <t>DA1845758</t>
  </si>
  <si>
    <t>DA1752505</t>
  </si>
  <si>
    <t>DA1714718</t>
  </si>
  <si>
    <t>DA1943938</t>
  </si>
  <si>
    <t>DA1854599</t>
  </si>
  <si>
    <t>DA1945772</t>
  </si>
  <si>
    <t>DA1748669</t>
  </si>
  <si>
    <t>DA1764326</t>
  </si>
  <si>
    <t>DA1817491</t>
  </si>
  <si>
    <t>DA1998276</t>
  </si>
  <si>
    <t>DA1908242</t>
  </si>
  <si>
    <t>DA1726328</t>
  </si>
  <si>
    <t>DA1807997</t>
  </si>
  <si>
    <t>DA1803591</t>
  </si>
  <si>
    <t>DA1770496</t>
  </si>
  <si>
    <t>DA1671899</t>
  </si>
  <si>
    <t>DA1701635</t>
  </si>
  <si>
    <t>DA1708348</t>
  </si>
  <si>
    <t>DA1744337</t>
  </si>
  <si>
    <t>DA1876243</t>
  </si>
  <si>
    <t>DA1698831</t>
  </si>
  <si>
    <t>DA1786318</t>
  </si>
  <si>
    <t>DA1888992</t>
  </si>
  <si>
    <t>DA1671956</t>
  </si>
  <si>
    <t>DA1711270</t>
  </si>
  <si>
    <t>DA1892907</t>
  </si>
  <si>
    <t>DA1729822</t>
  </si>
  <si>
    <t>DA1659935</t>
  </si>
  <si>
    <t>DA1932383</t>
  </si>
  <si>
    <t>DA1907701</t>
  </si>
  <si>
    <t>DA1834485</t>
  </si>
  <si>
    <t>DA1973561</t>
  </si>
  <si>
    <t>DA1743432</t>
  </si>
  <si>
    <t>DA1708034</t>
  </si>
  <si>
    <t>DA1923176</t>
  </si>
  <si>
    <t>DA1736651</t>
  </si>
  <si>
    <t>DA1843546</t>
  </si>
  <si>
    <t>DA1922067</t>
  </si>
  <si>
    <t>DA1981928</t>
  </si>
  <si>
    <t>DA1633147</t>
  </si>
  <si>
    <t>DA1788557</t>
  </si>
  <si>
    <t>DA1647639</t>
  </si>
  <si>
    <t>DA1786858</t>
  </si>
  <si>
    <t>DA1832140</t>
  </si>
  <si>
    <t>DA1850031</t>
  </si>
  <si>
    <t>DA1889923</t>
  </si>
  <si>
    <t>DA1708503</t>
  </si>
  <si>
    <t>DA1906482</t>
  </si>
  <si>
    <t>DA1839616</t>
  </si>
  <si>
    <t>DA1793781</t>
  </si>
  <si>
    <t>DA1689230</t>
  </si>
  <si>
    <t>DA1927316</t>
  </si>
  <si>
    <t>DA1760167</t>
  </si>
  <si>
    <t>DA1782356</t>
  </si>
  <si>
    <t>DA1724407</t>
  </si>
  <si>
    <t>DA1702051</t>
  </si>
  <si>
    <t>DA1693187</t>
  </si>
  <si>
    <t>DA1839761</t>
  </si>
  <si>
    <t>DA1721811</t>
  </si>
  <si>
    <t>DA1714358</t>
  </si>
  <si>
    <t>DA1933293</t>
  </si>
  <si>
    <t>DA1957743</t>
  </si>
  <si>
    <t>DA1813994</t>
  </si>
  <si>
    <t>DA1835879</t>
  </si>
  <si>
    <t>DA1739927</t>
  </si>
  <si>
    <t>DA1979613</t>
  </si>
  <si>
    <t>DA1755508</t>
  </si>
  <si>
    <t>DA1850463</t>
  </si>
  <si>
    <t>DA1718784</t>
  </si>
  <si>
    <t>DA1627991</t>
  </si>
  <si>
    <t>DA1965075</t>
  </si>
  <si>
    <t>DA1818088</t>
  </si>
  <si>
    <t>DA1920506</t>
  </si>
  <si>
    <t>DA1717671</t>
  </si>
  <si>
    <t>DA1712466</t>
  </si>
  <si>
    <t>DA1789138</t>
  </si>
  <si>
    <t>DA1721756</t>
  </si>
  <si>
    <t>DA1890401</t>
  </si>
  <si>
    <t>DA1910609</t>
  </si>
  <si>
    <t>DA1714755</t>
  </si>
  <si>
    <t>DA1779278</t>
  </si>
  <si>
    <t>DA1825746</t>
  </si>
  <si>
    <t>DA1800340</t>
  </si>
  <si>
    <t>DA1955038</t>
  </si>
  <si>
    <t>DA1939244</t>
  </si>
  <si>
    <t>DA1900883</t>
  </si>
  <si>
    <t>DA1773390</t>
  </si>
  <si>
    <t>DA1742806</t>
  </si>
  <si>
    <t>DA1719029</t>
  </si>
  <si>
    <t>DA1855763</t>
  </si>
  <si>
    <t>DA1668931</t>
  </si>
  <si>
    <t>DA1890148</t>
  </si>
  <si>
    <t>DA1866404</t>
  </si>
  <si>
    <t>DA1815726</t>
  </si>
  <si>
    <t>DA1708570</t>
  </si>
  <si>
    <t>DA1775090</t>
  </si>
  <si>
    <t>DA1837976</t>
  </si>
  <si>
    <t>DA1885975</t>
  </si>
  <si>
    <t>DA1943725</t>
  </si>
  <si>
    <t>DA1879941</t>
  </si>
  <si>
    <t>DA1867260</t>
  </si>
  <si>
    <t>DA1800959</t>
  </si>
  <si>
    <t>DA1904659</t>
  </si>
  <si>
    <t>DA1669470</t>
  </si>
  <si>
    <t>DA1810671</t>
  </si>
  <si>
    <t>DA1887807</t>
  </si>
  <si>
    <t>DA1858636</t>
  </si>
  <si>
    <t>DA1750151</t>
  </si>
  <si>
    <t>DA1975168</t>
  </si>
  <si>
    <t>DA1769147</t>
  </si>
  <si>
    <t>DA1892657</t>
  </si>
  <si>
    <t>DA1707591</t>
  </si>
  <si>
    <t>DA1944362</t>
  </si>
  <si>
    <t>DA1994202</t>
  </si>
  <si>
    <t>DA1699476</t>
  </si>
  <si>
    <t>DA1981313</t>
  </si>
  <si>
    <t>DA1880895</t>
  </si>
  <si>
    <t>DA1706149</t>
  </si>
  <si>
    <t>DA1964161</t>
  </si>
  <si>
    <t>DA1673101</t>
  </si>
  <si>
    <t>DA1741327</t>
  </si>
  <si>
    <t>DA1852096</t>
  </si>
  <si>
    <t>DA1886260</t>
  </si>
  <si>
    <t>DA1869040</t>
  </si>
  <si>
    <t>DA1849720</t>
  </si>
  <si>
    <t>DA1819550</t>
  </si>
  <si>
    <t>DA1727206</t>
  </si>
  <si>
    <t>DA1889034</t>
  </si>
  <si>
    <t>DA1625892</t>
  </si>
  <si>
    <t>DA1946485</t>
  </si>
  <si>
    <t>DA1770694</t>
  </si>
  <si>
    <t>DA1660617</t>
  </si>
  <si>
    <t>DA1972024</t>
  </si>
  <si>
    <t>DA1825591</t>
  </si>
  <si>
    <t>DA1989674</t>
  </si>
  <si>
    <t>DA1662809</t>
  </si>
  <si>
    <t>DA1776099</t>
  </si>
  <si>
    <t>DA1690344</t>
  </si>
  <si>
    <t>DA1933475</t>
  </si>
  <si>
    <t>DA1912042</t>
  </si>
  <si>
    <t>DA1743534</t>
  </si>
  <si>
    <t>DA1920486</t>
  </si>
  <si>
    <t>DA1781872</t>
  </si>
  <si>
    <t>DA1971793</t>
  </si>
  <si>
    <t>DA1656426</t>
  </si>
  <si>
    <t>DA1684087</t>
  </si>
  <si>
    <t>DA1982991</t>
  </si>
  <si>
    <t>DA1867873</t>
  </si>
  <si>
    <t>DA1683740</t>
  </si>
  <si>
    <t>DA1698282</t>
  </si>
  <si>
    <t>DA1822027</t>
  </si>
  <si>
    <t>DA1664674</t>
  </si>
  <si>
    <t>DA1741805</t>
  </si>
  <si>
    <t>DA1881273</t>
  </si>
  <si>
    <t>DA1875669</t>
  </si>
  <si>
    <t>DA1902358</t>
  </si>
  <si>
    <t>DA1857763</t>
  </si>
  <si>
    <t>DA1711743</t>
  </si>
  <si>
    <t>DA1944492</t>
  </si>
  <si>
    <t>DA1743357</t>
  </si>
  <si>
    <t>DA1824734</t>
  </si>
  <si>
    <t>DA1827021</t>
  </si>
  <si>
    <t>DA1921658</t>
  </si>
  <si>
    <t>DA1927547</t>
  </si>
  <si>
    <t>DA1992793</t>
  </si>
  <si>
    <t>DA1890164</t>
  </si>
  <si>
    <t>DA1991712</t>
  </si>
  <si>
    <t>DA1802796</t>
  </si>
  <si>
    <t>DA1990504</t>
  </si>
  <si>
    <t>DA1701098</t>
  </si>
  <si>
    <t>DA1707379</t>
  </si>
  <si>
    <t>DA1712171</t>
  </si>
  <si>
    <t>DA1891258</t>
  </si>
  <si>
    <t>DA1895016</t>
  </si>
  <si>
    <t>DA1973074</t>
  </si>
  <si>
    <t>DA1934510</t>
  </si>
  <si>
    <t>DA1756268</t>
  </si>
  <si>
    <t>DA1693839</t>
  </si>
  <si>
    <t>DA1741188</t>
  </si>
  <si>
    <t>DA1660322</t>
  </si>
  <si>
    <t>DA1807743</t>
  </si>
  <si>
    <t>DA1708445</t>
  </si>
  <si>
    <t>DA1757000</t>
  </si>
  <si>
    <t>DA1736791</t>
  </si>
  <si>
    <t>DA1943651</t>
  </si>
  <si>
    <t>DA1843576</t>
  </si>
  <si>
    <t>DA1750687</t>
  </si>
  <si>
    <t>DA1715150</t>
  </si>
  <si>
    <t>DA1763387</t>
  </si>
  <si>
    <t>DA1962547</t>
  </si>
  <si>
    <t>DA1707601</t>
  </si>
  <si>
    <t>DA1811230</t>
  </si>
  <si>
    <t>DA1656106</t>
  </si>
  <si>
    <t>DA1902180</t>
  </si>
  <si>
    <t>DA1856108</t>
  </si>
  <si>
    <t>DA1712788</t>
  </si>
  <si>
    <t>DA1807490</t>
  </si>
  <si>
    <t>DA1939568</t>
  </si>
  <si>
    <t>DA1835843</t>
  </si>
  <si>
    <t>DA1845772</t>
  </si>
  <si>
    <t>DA1745628</t>
  </si>
  <si>
    <t>DA1996602</t>
  </si>
  <si>
    <t>DA1739353</t>
  </si>
  <si>
    <t>DA1671920</t>
  </si>
  <si>
    <t>DA1689397</t>
  </si>
  <si>
    <t>DA1822467</t>
  </si>
  <si>
    <t>DA1747926</t>
  </si>
  <si>
    <t>DA1990760</t>
  </si>
  <si>
    <t>DA1754577</t>
  </si>
  <si>
    <t>DA1660384</t>
  </si>
  <si>
    <t>DA1776344</t>
  </si>
  <si>
    <t>DA1991525</t>
  </si>
  <si>
    <t>DA1880495</t>
  </si>
  <si>
    <t>DA1879976</t>
  </si>
  <si>
    <t>DA1754182</t>
  </si>
  <si>
    <t>DA1924569</t>
  </si>
  <si>
    <t>DA1871739</t>
  </si>
  <si>
    <t>DA1733173</t>
  </si>
  <si>
    <t>DA1773029</t>
  </si>
  <si>
    <t>DA1876279</t>
  </si>
  <si>
    <t>DA1640588</t>
  </si>
  <si>
    <t>DA1653240</t>
  </si>
  <si>
    <t>DA1843650</t>
  </si>
  <si>
    <t>DA1968503</t>
  </si>
  <si>
    <t>DA1703148</t>
  </si>
  <si>
    <t>DA1893586</t>
  </si>
  <si>
    <t>DA1970250</t>
  </si>
  <si>
    <t>DA1669807</t>
  </si>
  <si>
    <t>DA1993263</t>
  </si>
  <si>
    <t>DA1682713</t>
  </si>
  <si>
    <t>DA1753698</t>
  </si>
  <si>
    <t>DA1981463</t>
  </si>
  <si>
    <t>DA1985557</t>
  </si>
  <si>
    <t>DA1747198</t>
  </si>
  <si>
    <t>DA1844951</t>
  </si>
  <si>
    <t>DA1659595</t>
  </si>
  <si>
    <t>DA1789441</t>
  </si>
  <si>
    <t>DA1844378</t>
  </si>
  <si>
    <t>DA1689425</t>
  </si>
  <si>
    <t>DA1682469</t>
  </si>
  <si>
    <t>DA1700639</t>
  </si>
  <si>
    <t>DA1716351</t>
  </si>
  <si>
    <t>DA1731444</t>
  </si>
  <si>
    <t>DA1877427</t>
  </si>
  <si>
    <t>DA1792715</t>
  </si>
  <si>
    <t>DA1997023</t>
  </si>
  <si>
    <t>DA1972381</t>
  </si>
  <si>
    <t>DA1799926</t>
  </si>
  <si>
    <t>DA1947644</t>
  </si>
  <si>
    <t>DA1786576</t>
  </si>
  <si>
    <t>DA1816064</t>
  </si>
  <si>
    <t>DA1741887</t>
  </si>
  <si>
    <t>DA1917326</t>
  </si>
  <si>
    <t>DA1962857</t>
  </si>
  <si>
    <t>DA1810663</t>
  </si>
  <si>
    <t>DA1956198</t>
  </si>
  <si>
    <t>DA1979980</t>
  </si>
  <si>
    <t>DA1733943</t>
  </si>
  <si>
    <t>DA1832045</t>
  </si>
  <si>
    <t>DA1899495</t>
  </si>
  <si>
    <t>DA1695084</t>
  </si>
  <si>
    <t>DA1768536</t>
  </si>
  <si>
    <t>DA1924214</t>
  </si>
  <si>
    <t>DA1744224</t>
  </si>
  <si>
    <t>DA1750848</t>
  </si>
  <si>
    <t>DA1937024</t>
  </si>
  <si>
    <t>DA1921726</t>
  </si>
  <si>
    <t>DA1853480</t>
  </si>
  <si>
    <t>DA1693590</t>
  </si>
  <si>
    <t>DA1788703</t>
  </si>
  <si>
    <t>DA1852798</t>
  </si>
  <si>
    <t>DA1720490</t>
  </si>
  <si>
    <t>DA1825270</t>
  </si>
  <si>
    <t>DA1871329</t>
  </si>
  <si>
    <t>DA1843668</t>
  </si>
  <si>
    <t>DA1718302</t>
  </si>
  <si>
    <t>DA1811295</t>
  </si>
  <si>
    <t>DA1903045</t>
  </si>
  <si>
    <t>DA1840173</t>
  </si>
  <si>
    <t>DA1730209</t>
  </si>
  <si>
    <t>DA1739535</t>
  </si>
  <si>
    <t>DA1779517</t>
  </si>
  <si>
    <t>DA1952757</t>
  </si>
  <si>
    <t>DA1890715</t>
  </si>
  <si>
    <t>DA1708921</t>
  </si>
  <si>
    <t>DA1950232</t>
  </si>
  <si>
    <t>DA1930243</t>
  </si>
  <si>
    <t>DA1958681</t>
  </si>
  <si>
    <t>DA1691028</t>
  </si>
  <si>
    <t>DA1909408</t>
  </si>
  <si>
    <t>DA1929387</t>
  </si>
  <si>
    <t>DA1800201</t>
  </si>
  <si>
    <t>DA1919450</t>
  </si>
  <si>
    <t>DA1999409</t>
  </si>
  <si>
    <t>DA1949729</t>
  </si>
  <si>
    <t>DA1641051</t>
  </si>
  <si>
    <t>DA1694961</t>
  </si>
  <si>
    <t>DA1678753</t>
  </si>
  <si>
    <t>DA1771037</t>
  </si>
  <si>
    <t>DA1769195</t>
  </si>
  <si>
    <t>DA1732043</t>
  </si>
  <si>
    <t>DA1777967</t>
  </si>
  <si>
    <t>DA1973754</t>
  </si>
  <si>
    <t>DA1999215</t>
  </si>
  <si>
    <t>DA1846964</t>
  </si>
  <si>
    <t>DA1978410</t>
  </si>
  <si>
    <t>DA1950764</t>
  </si>
  <si>
    <t>DA1800242</t>
  </si>
  <si>
    <t>DA1748234</t>
  </si>
  <si>
    <t>DA1806191</t>
  </si>
  <si>
    <t>DA1692684</t>
  </si>
  <si>
    <t>DA1915640</t>
  </si>
  <si>
    <t>DA1955915</t>
  </si>
  <si>
    <t>DA1722928</t>
  </si>
  <si>
    <t>DA1882828</t>
  </si>
  <si>
    <t>DA1859634</t>
  </si>
  <si>
    <t>DA1753587</t>
  </si>
  <si>
    <t>DA1986661</t>
  </si>
  <si>
    <t>DA1722424</t>
  </si>
  <si>
    <t>DA1842220</t>
  </si>
  <si>
    <t>DA1707440</t>
  </si>
  <si>
    <t>DA1829486</t>
  </si>
  <si>
    <t>DA1794495</t>
  </si>
  <si>
    <t>DA1863208</t>
  </si>
  <si>
    <t>DA1795356</t>
  </si>
  <si>
    <t>DA1631401</t>
  </si>
  <si>
    <t>DA1752797</t>
  </si>
  <si>
    <t>DA1703854</t>
  </si>
  <si>
    <t>DA1701748</t>
  </si>
  <si>
    <t>DA1793635</t>
  </si>
  <si>
    <t>DA1769081</t>
  </si>
  <si>
    <t>DA1967781</t>
  </si>
  <si>
    <t>DA1834738</t>
  </si>
  <si>
    <t>DA1831889</t>
  </si>
  <si>
    <t>DA1741247</t>
  </si>
  <si>
    <t>DA1861314</t>
  </si>
  <si>
    <t>DA1776809</t>
  </si>
  <si>
    <t>DA1723593</t>
  </si>
  <si>
    <t>DA1631737</t>
  </si>
  <si>
    <t>DA1865329</t>
  </si>
  <si>
    <t>DA1764208</t>
  </si>
  <si>
    <t>DA1753612</t>
  </si>
  <si>
    <t>DA1859102</t>
  </si>
  <si>
    <t>DA1814194</t>
  </si>
  <si>
    <t>DA1939648</t>
  </si>
  <si>
    <t>DA1679378</t>
  </si>
  <si>
    <t>DA1863947</t>
  </si>
  <si>
    <t>DA1702552</t>
  </si>
  <si>
    <t>DA1968978</t>
  </si>
  <si>
    <t>DA1959003</t>
  </si>
  <si>
    <t>DA1941380</t>
  </si>
  <si>
    <t>DA1783808</t>
  </si>
  <si>
    <t>DA1889897</t>
  </si>
  <si>
    <t>DA1760449</t>
  </si>
  <si>
    <t>DA1737276</t>
  </si>
  <si>
    <t>DA1682920</t>
  </si>
  <si>
    <t>DA1887098</t>
  </si>
  <si>
    <t>DA1920368</t>
  </si>
  <si>
    <t>DA1901474</t>
  </si>
  <si>
    <t>DA1936239</t>
  </si>
  <si>
    <t>DA1767851</t>
  </si>
  <si>
    <t>DA1972107</t>
  </si>
  <si>
    <t>DA1919210</t>
  </si>
  <si>
    <t>DA1965520</t>
  </si>
  <si>
    <t>DA1682024</t>
  </si>
  <si>
    <t>DA1768779</t>
  </si>
  <si>
    <t>DA1805790</t>
  </si>
  <si>
    <t>DA1815408</t>
  </si>
  <si>
    <t>DA1820967</t>
  </si>
  <si>
    <t>DA1820422</t>
  </si>
  <si>
    <t>DA1938917</t>
  </si>
  <si>
    <t>DA1919658</t>
  </si>
  <si>
    <t>DA1844615</t>
  </si>
  <si>
    <t>DA1888796</t>
  </si>
  <si>
    <t>DA1932142</t>
  </si>
  <si>
    <t>DA1933594</t>
  </si>
  <si>
    <t>DA1952861</t>
  </si>
  <si>
    <t>DA1819217</t>
  </si>
  <si>
    <t>DA1898911</t>
  </si>
  <si>
    <t>DA1927428</t>
  </si>
  <si>
    <t>DA1866243</t>
  </si>
  <si>
    <t>DA1924448</t>
  </si>
  <si>
    <t>DA1982782</t>
  </si>
  <si>
    <t>DA1912124</t>
  </si>
  <si>
    <t>DA1885499</t>
  </si>
  <si>
    <t>DA1699525</t>
  </si>
  <si>
    <t>DA1634882</t>
  </si>
  <si>
    <t>DA1896804</t>
  </si>
  <si>
    <t>DA1968943</t>
  </si>
  <si>
    <t>DA1689677</t>
  </si>
  <si>
    <t>DA1834788</t>
  </si>
  <si>
    <t>DA1952325</t>
  </si>
  <si>
    <t>DA1677351</t>
  </si>
  <si>
    <t>DA1764399</t>
  </si>
  <si>
    <t>DA1707764</t>
  </si>
  <si>
    <t>DA1827567</t>
  </si>
  <si>
    <t>DA1716729</t>
  </si>
  <si>
    <t>DA1819277</t>
  </si>
  <si>
    <t>DA1744439</t>
  </si>
  <si>
    <t>DA1723984</t>
  </si>
  <si>
    <t>DA1785450</t>
  </si>
  <si>
    <t>DA1862884</t>
  </si>
  <si>
    <t>DA1841378</t>
  </si>
  <si>
    <t>DA1896067</t>
  </si>
  <si>
    <t>DA1913501</t>
  </si>
  <si>
    <t>DA1993155</t>
  </si>
  <si>
    <t>DA1697251</t>
  </si>
  <si>
    <t>DA1676905</t>
  </si>
  <si>
    <t>DA1889229</t>
  </si>
  <si>
    <t>DA1903312</t>
  </si>
  <si>
    <t>DA1867791</t>
  </si>
  <si>
    <t>DA1912629</t>
  </si>
  <si>
    <t>DA1739671</t>
  </si>
  <si>
    <t>DA1839525</t>
  </si>
  <si>
    <t>DA1804007</t>
  </si>
  <si>
    <t>DA1689417</t>
  </si>
  <si>
    <t>DA1861533</t>
  </si>
  <si>
    <t>DA1659468</t>
  </si>
  <si>
    <t>DA1662909</t>
  </si>
  <si>
    <t>DA1855419</t>
  </si>
  <si>
    <t>DA1752796</t>
  </si>
  <si>
    <t>DA1947948</t>
  </si>
  <si>
    <t>DA1886597</t>
  </si>
  <si>
    <t>DA1684127</t>
  </si>
  <si>
    <t>DA1709040</t>
  </si>
  <si>
    <t>DA1806567</t>
  </si>
  <si>
    <t>DA1800193</t>
  </si>
  <si>
    <t>DA1790111</t>
  </si>
  <si>
    <t>DA1801312</t>
  </si>
  <si>
    <t>DA1656545</t>
  </si>
  <si>
    <t>DA1737211</t>
  </si>
  <si>
    <t>DA1816135</t>
  </si>
  <si>
    <t>DA1909065</t>
  </si>
  <si>
    <t>DA1703304</t>
  </si>
  <si>
    <t>DA1947778</t>
  </si>
  <si>
    <t>DA1777260</t>
  </si>
  <si>
    <t>DA1926777</t>
  </si>
  <si>
    <t>DA1949268</t>
  </si>
  <si>
    <t>DA1826007</t>
  </si>
  <si>
    <t>DA1758990</t>
  </si>
  <si>
    <t>DA1744363</t>
  </si>
  <si>
    <t>DA1844365</t>
  </si>
  <si>
    <t>DA1734943</t>
  </si>
  <si>
    <t>DA1662521</t>
  </si>
  <si>
    <t>DA1886250</t>
  </si>
  <si>
    <t>DA1990783</t>
  </si>
  <si>
    <t>DA1683969</t>
  </si>
  <si>
    <t>DA1927719</t>
  </si>
  <si>
    <t>DA1805211</t>
  </si>
  <si>
    <t>DA1879907</t>
  </si>
  <si>
    <t>DA1714048</t>
  </si>
  <si>
    <t>DA1684119</t>
  </si>
  <si>
    <t>DA1998751</t>
  </si>
  <si>
    <t>DA1790165</t>
  </si>
  <si>
    <t>DA1770150</t>
  </si>
  <si>
    <t>DA1722469</t>
  </si>
  <si>
    <t>DA1811020</t>
  </si>
  <si>
    <t>DA1846730</t>
  </si>
  <si>
    <t>DA1864394</t>
  </si>
  <si>
    <t>DA1927727</t>
  </si>
  <si>
    <t>DA1770234</t>
  </si>
  <si>
    <t>DA1832165</t>
  </si>
  <si>
    <t>DA1817714</t>
  </si>
  <si>
    <t>DA1730670</t>
  </si>
  <si>
    <t>DA1702241</t>
  </si>
  <si>
    <t>DA1854952</t>
  </si>
  <si>
    <t>DA1779658</t>
  </si>
  <si>
    <t>DA1797430</t>
  </si>
  <si>
    <t>DA1937325</t>
  </si>
  <si>
    <t>DA1925013</t>
  </si>
  <si>
    <t>DA1765243</t>
  </si>
  <si>
    <t>DA1984820</t>
  </si>
  <si>
    <t>DA1977741</t>
  </si>
  <si>
    <t>DA1619554</t>
  </si>
  <si>
    <t>DA1654931</t>
  </si>
  <si>
    <t>DA1725031</t>
  </si>
  <si>
    <t>DA1647905</t>
  </si>
  <si>
    <t>DA1738833</t>
  </si>
  <si>
    <t>DA1746428</t>
  </si>
  <si>
    <t>DA1747482</t>
  </si>
  <si>
    <t>DA1674341</t>
  </si>
  <si>
    <t>DA1778030</t>
  </si>
  <si>
    <t>DA1801982</t>
  </si>
  <si>
    <t>DA1806345</t>
  </si>
  <si>
    <t>DA1866124</t>
  </si>
  <si>
    <t>DA1764620</t>
  </si>
  <si>
    <t>DA1858172</t>
  </si>
  <si>
    <t>DA1822424</t>
  </si>
  <si>
    <t>DA1971684</t>
  </si>
  <si>
    <t>DA1947668</t>
  </si>
  <si>
    <t>DA1982630</t>
  </si>
  <si>
    <t>DA1665221</t>
  </si>
  <si>
    <t>DA1866402</t>
  </si>
  <si>
    <t>DA1828007</t>
  </si>
  <si>
    <t>DA1996245</t>
  </si>
  <si>
    <t>DA1907109</t>
  </si>
  <si>
    <t>DA1911538</t>
  </si>
  <si>
    <t>DA1754070</t>
  </si>
  <si>
    <t>DA1813104</t>
  </si>
  <si>
    <t>DA1904575</t>
  </si>
  <si>
    <t>DA1749054</t>
  </si>
  <si>
    <t>DA1707674</t>
  </si>
  <si>
    <t>DA1940795</t>
  </si>
  <si>
    <t>DA1644437</t>
  </si>
  <si>
    <t>DA1720755</t>
  </si>
  <si>
    <t>DA1645333</t>
  </si>
  <si>
    <t>DA1755603</t>
  </si>
  <si>
    <t>DA1953460</t>
  </si>
  <si>
    <t>DA1731021</t>
  </si>
  <si>
    <t>DA1659368</t>
  </si>
  <si>
    <t>DA1740474</t>
  </si>
  <si>
    <t>DA1934584</t>
  </si>
  <si>
    <t>DA1677207</t>
  </si>
  <si>
    <t>DA1850450</t>
  </si>
  <si>
    <t>DA1891112</t>
  </si>
  <si>
    <t>DA1703371</t>
  </si>
  <si>
    <t>DA1725182</t>
  </si>
  <si>
    <t>DA1855905</t>
  </si>
  <si>
    <t>DA1652402</t>
  </si>
  <si>
    <t>DA1960917</t>
  </si>
  <si>
    <t>DA1892811</t>
  </si>
  <si>
    <t>DA1824710</t>
  </si>
  <si>
    <t>DA1723741</t>
  </si>
  <si>
    <t>DA1862335</t>
  </si>
  <si>
    <t>DA1902689</t>
  </si>
  <si>
    <t>DA1867932</t>
  </si>
  <si>
    <t>DA1663250</t>
  </si>
  <si>
    <t>DA1673623</t>
  </si>
  <si>
    <t>DA1864494</t>
  </si>
  <si>
    <t>DA1719065</t>
  </si>
  <si>
    <t>DA1835328</t>
  </si>
  <si>
    <t>DA1994276</t>
  </si>
  <si>
    <t>DA1737871</t>
  </si>
  <si>
    <t>DA1753160</t>
  </si>
  <si>
    <t>DA1942040</t>
  </si>
  <si>
    <t>DA1841483</t>
  </si>
  <si>
    <t>DA1667663</t>
  </si>
  <si>
    <t>DA1641405</t>
  </si>
  <si>
    <t>DA1928608</t>
  </si>
  <si>
    <t>DA1832818</t>
  </si>
  <si>
    <t>DA1745109</t>
  </si>
  <si>
    <t>DA1957370</t>
  </si>
  <si>
    <t>DA1697909</t>
  </si>
  <si>
    <t>DA1932051</t>
  </si>
  <si>
    <t>DA1786403</t>
  </si>
  <si>
    <t>DA1856451</t>
  </si>
  <si>
    <t>DA1724011</t>
  </si>
  <si>
    <t>DA1774214</t>
  </si>
  <si>
    <t>DA1963160</t>
  </si>
  <si>
    <t>DA1904772</t>
  </si>
  <si>
    <t>DA1863783</t>
  </si>
  <si>
    <t>DA1938702</t>
  </si>
  <si>
    <t>DA1704307</t>
  </si>
  <si>
    <t>DA1911143</t>
  </si>
  <si>
    <t>DA1779851</t>
  </si>
  <si>
    <t>DA1735259</t>
  </si>
  <si>
    <t>DA1892730</t>
  </si>
  <si>
    <t>DA1828929</t>
  </si>
  <si>
    <t>DA1744866</t>
  </si>
  <si>
    <t>DA1718300</t>
  </si>
  <si>
    <t>DA1840685</t>
  </si>
  <si>
    <t>DA1825219</t>
  </si>
  <si>
    <t>DA1992265</t>
  </si>
  <si>
    <t>DA1707678</t>
  </si>
  <si>
    <t>DA1798935</t>
  </si>
  <si>
    <t>DA1808581</t>
  </si>
  <si>
    <t>DA1714165</t>
  </si>
  <si>
    <t>DA1662244</t>
  </si>
  <si>
    <t>DA1814292</t>
  </si>
  <si>
    <t>DA1974416</t>
  </si>
  <si>
    <t>DA1805814</t>
  </si>
  <si>
    <t>DA1851933</t>
  </si>
  <si>
    <t>DA1913182</t>
  </si>
  <si>
    <t>DA1739487</t>
  </si>
  <si>
    <t>DA1905010</t>
  </si>
  <si>
    <t>DA1689410</t>
  </si>
  <si>
    <t>DA1768825</t>
  </si>
  <si>
    <t>DA1985658</t>
  </si>
  <si>
    <t>DA1697853</t>
  </si>
  <si>
    <t>DA1771445</t>
  </si>
  <si>
    <t>DA1972351</t>
  </si>
  <si>
    <t>DA1837720</t>
  </si>
  <si>
    <t>DA1875451</t>
  </si>
  <si>
    <t>DA1686134</t>
  </si>
  <si>
    <t>DA1931696</t>
  </si>
  <si>
    <t>DA1797943</t>
  </si>
  <si>
    <t>DA1781002</t>
  </si>
  <si>
    <t>DA1746163</t>
  </si>
  <si>
    <t>DA1746269</t>
  </si>
  <si>
    <t>DA1937062</t>
  </si>
  <si>
    <t>DA1831537</t>
  </si>
  <si>
    <t>DA1883261</t>
  </si>
  <si>
    <t>DA1978981</t>
  </si>
  <si>
    <t>DA1768292</t>
  </si>
  <si>
    <t>DA1661043</t>
  </si>
  <si>
    <t>DA1672713</t>
  </si>
  <si>
    <t>DA1721785</t>
  </si>
  <si>
    <t>DA1642294</t>
  </si>
  <si>
    <t>DA1918376</t>
  </si>
  <si>
    <t>DA1985155</t>
  </si>
  <si>
    <t>DA1680626</t>
  </si>
  <si>
    <t>DA1775757</t>
  </si>
  <si>
    <t>DA1945885</t>
  </si>
  <si>
    <t>DA1930558</t>
  </si>
  <si>
    <t>DA1780793</t>
  </si>
  <si>
    <t>DA1876128</t>
  </si>
  <si>
    <t>DA1802198</t>
  </si>
  <si>
    <t>DA1895753</t>
  </si>
  <si>
    <t>DA1844786</t>
  </si>
  <si>
    <t>DA1887678</t>
  </si>
  <si>
    <t>DA1759312</t>
  </si>
  <si>
    <t>DA1806609</t>
  </si>
  <si>
    <t>DA1656650</t>
  </si>
  <si>
    <t>DA1671174</t>
  </si>
  <si>
    <t>DA1812807</t>
  </si>
  <si>
    <t>DA1803608</t>
  </si>
  <si>
    <t>DA1874294</t>
  </si>
  <si>
    <t>DA1983947</t>
  </si>
  <si>
    <t>DA1885038</t>
  </si>
  <si>
    <t>DA1819724</t>
  </si>
  <si>
    <t>DA1984127</t>
  </si>
  <si>
    <t>DA1834803</t>
  </si>
  <si>
    <t>DA1861947</t>
  </si>
  <si>
    <t>DA1763351</t>
  </si>
  <si>
    <t>DA1636884</t>
  </si>
  <si>
    <t>DA1718718</t>
  </si>
  <si>
    <t>DA1682121</t>
  </si>
  <si>
    <t>DA1674508</t>
  </si>
  <si>
    <t>DA1771723</t>
  </si>
  <si>
    <t>DA1907087</t>
  </si>
  <si>
    <t>DA1837280</t>
  </si>
  <si>
    <t>DA1687784</t>
  </si>
  <si>
    <t>DA1687180</t>
  </si>
  <si>
    <t>DA1966763</t>
  </si>
  <si>
    <t>DA1826381</t>
  </si>
  <si>
    <t>DA1837011</t>
  </si>
  <si>
    <t>DA1732052</t>
  </si>
  <si>
    <t>DA1749908</t>
  </si>
  <si>
    <t>DA1778023</t>
  </si>
  <si>
    <t>DA1749323</t>
  </si>
  <si>
    <t>DA1901048</t>
  </si>
  <si>
    <t>DA1695886</t>
  </si>
  <si>
    <t>DA1713111</t>
  </si>
  <si>
    <t>DA1812200</t>
  </si>
  <si>
    <t>DA1987716</t>
  </si>
  <si>
    <t>DA1704614</t>
  </si>
  <si>
    <t>DA1679854</t>
  </si>
  <si>
    <t>DA1941927</t>
  </si>
  <si>
    <t>DA1696419</t>
  </si>
  <si>
    <t>DA1884331</t>
  </si>
  <si>
    <t>DA1721808</t>
  </si>
  <si>
    <t>DA1978557</t>
  </si>
  <si>
    <t>DA1736447</t>
  </si>
  <si>
    <t>DA1996597</t>
  </si>
  <si>
    <t>DA1814932</t>
  </si>
  <si>
    <t>DA1882069</t>
  </si>
  <si>
    <t>DA1799454</t>
  </si>
  <si>
    <t>DA1688742</t>
  </si>
  <si>
    <t>DA1890454</t>
  </si>
  <si>
    <t>DA1989655</t>
  </si>
  <si>
    <t>DA1914658</t>
  </si>
  <si>
    <t>DA1715706</t>
  </si>
  <si>
    <t>DA1794150</t>
  </si>
  <si>
    <t>DA1732880</t>
  </si>
  <si>
    <t>DA1754851</t>
  </si>
  <si>
    <t>DA1760795</t>
  </si>
  <si>
    <t>DA1712252</t>
  </si>
  <si>
    <t>DA1872954</t>
  </si>
  <si>
    <t>DA1968808</t>
  </si>
  <si>
    <t>DA1987742</t>
  </si>
  <si>
    <t>DA1926705</t>
  </si>
  <si>
    <t>DA1809217</t>
  </si>
  <si>
    <t>DA1991953</t>
  </si>
  <si>
    <t>DA1835424</t>
  </si>
  <si>
    <t>DA1707519</t>
  </si>
  <si>
    <t>DA1664863</t>
  </si>
  <si>
    <t>DA1733257</t>
  </si>
  <si>
    <t>DA1993709</t>
  </si>
  <si>
    <t>DA1937168</t>
  </si>
  <si>
    <t>DA1982997</t>
  </si>
  <si>
    <t>DA1767846</t>
  </si>
  <si>
    <t>DA1711145</t>
  </si>
  <si>
    <t>DA1944878</t>
  </si>
  <si>
    <t>DA1656845</t>
  </si>
  <si>
    <t>DA1895485</t>
  </si>
  <si>
    <t>DA1809136</t>
  </si>
  <si>
    <t>DA1833761</t>
  </si>
  <si>
    <t>DA1708484</t>
  </si>
  <si>
    <t>DA1915704</t>
  </si>
  <si>
    <t>DA1981395</t>
  </si>
  <si>
    <t>DA1953326</t>
  </si>
  <si>
    <t>DA1952058</t>
  </si>
  <si>
    <t>DA1680579</t>
  </si>
  <si>
    <t>DA1959337</t>
  </si>
  <si>
    <t>DA1815964</t>
  </si>
  <si>
    <t>DA1882684</t>
  </si>
  <si>
    <t>DA1821106</t>
  </si>
  <si>
    <t>DA1731024</t>
  </si>
  <si>
    <t>DA1948617</t>
  </si>
  <si>
    <t>DA1650753</t>
  </si>
  <si>
    <t>DA1688279</t>
  </si>
  <si>
    <t>DA1733990</t>
  </si>
  <si>
    <t>DA1797289</t>
  </si>
  <si>
    <t>DA1833110</t>
  </si>
  <si>
    <t>DA1983819</t>
  </si>
  <si>
    <t>DA1759637</t>
  </si>
  <si>
    <t>DA1848375</t>
  </si>
  <si>
    <t>DA1958648</t>
  </si>
  <si>
    <t>DA1849109</t>
  </si>
  <si>
    <t>DA1901804</t>
  </si>
  <si>
    <t>DA1880669</t>
  </si>
  <si>
    <t>DA1961985</t>
  </si>
  <si>
    <t>DA1727401</t>
  </si>
  <si>
    <t>DA1773026</t>
  </si>
  <si>
    <t>DA1776649</t>
  </si>
  <si>
    <t>DA1816867</t>
  </si>
  <si>
    <t>DA1848113</t>
  </si>
  <si>
    <t>DA1791509</t>
  </si>
  <si>
    <t>DA1782580</t>
  </si>
  <si>
    <t>DA1822550</t>
  </si>
  <si>
    <t>DA1954712</t>
  </si>
  <si>
    <t>DA1905556</t>
  </si>
  <si>
    <t>DA1714910</t>
  </si>
  <si>
    <t>DA1890529</t>
  </si>
  <si>
    <t>DA1982973</t>
  </si>
  <si>
    <t>DA1961001</t>
  </si>
  <si>
    <t>DA1749302</t>
  </si>
  <si>
    <t>DA1959099</t>
  </si>
  <si>
    <t>DA1937085</t>
  </si>
  <si>
    <t>DA1825057</t>
  </si>
  <si>
    <t>DA1930093</t>
  </si>
  <si>
    <t>DA1989999</t>
  </si>
  <si>
    <t>DA1909915</t>
  </si>
  <si>
    <t>DA1871043</t>
  </si>
  <si>
    <t>DA1853892</t>
  </si>
  <si>
    <t>DA1884004</t>
  </si>
  <si>
    <t>DA1779284</t>
  </si>
  <si>
    <t>DA1769622</t>
  </si>
  <si>
    <t>DA1695891</t>
  </si>
  <si>
    <t>DA1788697</t>
  </si>
  <si>
    <t>DA1822541</t>
  </si>
  <si>
    <t>DA1898498</t>
  </si>
  <si>
    <t>DA1727544</t>
  </si>
  <si>
    <t>DA1885117</t>
  </si>
  <si>
    <t>DA1911831</t>
  </si>
  <si>
    <t>DA1730269</t>
  </si>
  <si>
    <t>DA1685708</t>
  </si>
  <si>
    <t>DA1992066</t>
  </si>
  <si>
    <t>DA1993388</t>
  </si>
  <si>
    <t>DA1740429</t>
  </si>
  <si>
    <t>DA1996337</t>
  </si>
  <si>
    <t>DA1685928</t>
  </si>
  <si>
    <t>DA1806919</t>
  </si>
  <si>
    <t>DA1980095</t>
  </si>
  <si>
    <t>DA1795273</t>
  </si>
  <si>
    <t>DA1936158</t>
  </si>
  <si>
    <t>DA1956357</t>
  </si>
  <si>
    <t>DA1924446</t>
  </si>
  <si>
    <t>DA1818847</t>
  </si>
  <si>
    <t>DA1789387</t>
  </si>
  <si>
    <t>DA1963610</t>
  </si>
  <si>
    <t>DA1659205</t>
  </si>
  <si>
    <t>DA1875956</t>
  </si>
  <si>
    <t>DA1756793</t>
  </si>
  <si>
    <t>DA1694659</t>
  </si>
  <si>
    <t>DA1707913</t>
  </si>
  <si>
    <t>DA1770993</t>
  </si>
  <si>
    <t>DA1910305</t>
  </si>
  <si>
    <t>DA1728478</t>
  </si>
  <si>
    <t>DA1711052</t>
  </si>
  <si>
    <t>DA1794689</t>
  </si>
  <si>
    <t>DA1984507</t>
  </si>
  <si>
    <t>DA1942315</t>
  </si>
  <si>
    <t>DA1850839</t>
  </si>
  <si>
    <t>DA1725506</t>
  </si>
  <si>
    <t>DA1709281</t>
  </si>
  <si>
    <t>DA1734149</t>
  </si>
  <si>
    <t>DA1650234</t>
  </si>
  <si>
    <t>DA1725072</t>
  </si>
  <si>
    <t>DA1678738</t>
  </si>
  <si>
    <t>DA1753745</t>
  </si>
  <si>
    <t>DA1989930</t>
  </si>
  <si>
    <t>DA1804129</t>
  </si>
  <si>
    <t>DA1765386</t>
  </si>
  <si>
    <t>DA1857471</t>
  </si>
  <si>
    <t>DA1812889</t>
  </si>
  <si>
    <t>DA1727017</t>
  </si>
  <si>
    <t>DA1796070</t>
  </si>
  <si>
    <t>DA1712116</t>
  </si>
  <si>
    <t>DA1760071</t>
  </si>
  <si>
    <t>DA1782523</t>
  </si>
  <si>
    <t>DA1850901</t>
  </si>
  <si>
    <t>DA1712279</t>
  </si>
  <si>
    <t>DA1820809</t>
  </si>
  <si>
    <t>DA1901393</t>
  </si>
  <si>
    <t>DA1990476</t>
  </si>
  <si>
    <t>DA1907356</t>
  </si>
  <si>
    <t>DA1979141</t>
  </si>
  <si>
    <t>DA1811701</t>
  </si>
  <si>
    <t>DA1755903</t>
  </si>
  <si>
    <t>DA1690225</t>
  </si>
  <si>
    <t>DA1871978</t>
  </si>
  <si>
    <t>DA1769046</t>
  </si>
  <si>
    <t>DA1753416</t>
  </si>
  <si>
    <t>DA1828187</t>
  </si>
  <si>
    <t>DA1973287</t>
  </si>
  <si>
    <t>DA1690661</t>
  </si>
  <si>
    <t>DA1735067</t>
  </si>
  <si>
    <t>DA1878475</t>
  </si>
  <si>
    <t>DA1920996</t>
  </si>
  <si>
    <t>DA1682173</t>
  </si>
  <si>
    <t>DA1696621</t>
  </si>
  <si>
    <t>DA1710434</t>
  </si>
  <si>
    <t>DA1675268</t>
  </si>
  <si>
    <t>DA1822204</t>
  </si>
  <si>
    <t>DA1886145</t>
  </si>
  <si>
    <t>DA1954628</t>
  </si>
  <si>
    <t>DA1799793</t>
  </si>
  <si>
    <t>DA1743305</t>
  </si>
  <si>
    <t>DA1851159</t>
  </si>
  <si>
    <t>DA1902486</t>
  </si>
  <si>
    <t>DA1964191</t>
  </si>
  <si>
    <t>DA1649061</t>
  </si>
  <si>
    <t>DA1757939</t>
  </si>
  <si>
    <t>DA1753726</t>
  </si>
  <si>
    <t>DA1919478</t>
  </si>
  <si>
    <t>DA1759806</t>
  </si>
  <si>
    <t>DA1999910</t>
  </si>
  <si>
    <t>DA1844649</t>
  </si>
  <si>
    <t>DA1732893</t>
  </si>
  <si>
    <t>DA1796073</t>
  </si>
  <si>
    <t>DA1710325</t>
  </si>
  <si>
    <t>DA1849402</t>
  </si>
  <si>
    <t>DA1635866</t>
  </si>
  <si>
    <t>DA1932297</t>
  </si>
  <si>
    <t>DA1883142</t>
  </si>
  <si>
    <t>DA1737277</t>
  </si>
  <si>
    <t>DA1765366</t>
  </si>
  <si>
    <t>DA1676057</t>
  </si>
  <si>
    <t>DA1677582</t>
  </si>
  <si>
    <t>DA1963148</t>
  </si>
  <si>
    <t>DA1872567</t>
  </si>
  <si>
    <t>DA1801960</t>
  </si>
  <si>
    <t>DA1737406</t>
  </si>
  <si>
    <t>DA1787319</t>
  </si>
  <si>
    <t>DA1846283</t>
  </si>
  <si>
    <t>DA1705692</t>
  </si>
  <si>
    <t>DA1793750</t>
  </si>
  <si>
    <t>DA1919806</t>
  </si>
  <si>
    <t>DA1851562</t>
  </si>
  <si>
    <t>DA1837097</t>
  </si>
  <si>
    <t>DA1781228</t>
  </si>
  <si>
    <t>DA1808878</t>
  </si>
  <si>
    <t>DA1770275</t>
  </si>
  <si>
    <t>DA1679951</t>
  </si>
  <si>
    <t>DA1834446</t>
  </si>
  <si>
    <t>DA1808355</t>
  </si>
  <si>
    <t>DA1961470</t>
  </si>
  <si>
    <t>DA1938319</t>
  </si>
  <si>
    <t>DA1942983</t>
  </si>
  <si>
    <t>DA1882255</t>
  </si>
  <si>
    <t>DA1842579</t>
  </si>
  <si>
    <t>DA1969567</t>
  </si>
  <si>
    <t>DA1638091</t>
  </si>
  <si>
    <t>DA1705950</t>
  </si>
  <si>
    <t>DA1826538</t>
  </si>
  <si>
    <t>DA1652518</t>
  </si>
  <si>
    <t>DA1642782</t>
  </si>
  <si>
    <t>DA1928065</t>
  </si>
  <si>
    <t>DA1979759</t>
  </si>
  <si>
    <t>DA1953998</t>
  </si>
  <si>
    <t>DA1698410</t>
  </si>
  <si>
    <t>DA1825343</t>
  </si>
  <si>
    <t>DA1728696</t>
  </si>
  <si>
    <t>DA1696531</t>
  </si>
  <si>
    <t>DA1774854</t>
  </si>
  <si>
    <t>DA1921065</t>
  </si>
  <si>
    <t>DA1837785</t>
  </si>
  <si>
    <t>DA1851204</t>
  </si>
  <si>
    <t>DA1637895</t>
  </si>
  <si>
    <t>DA1786899</t>
  </si>
  <si>
    <t>DA1918695</t>
  </si>
  <si>
    <t>DA1826033</t>
  </si>
  <si>
    <t>DA1727752</t>
  </si>
  <si>
    <t>DA1675928</t>
  </si>
  <si>
    <t>DA1751120</t>
  </si>
  <si>
    <t>DA1713838</t>
  </si>
  <si>
    <t>DA1893557</t>
  </si>
  <si>
    <t>DA1798350</t>
  </si>
  <si>
    <t>DA1852125</t>
  </si>
  <si>
    <t>DA1717330</t>
  </si>
  <si>
    <t>DA1919273</t>
  </si>
  <si>
    <t>DA1763628</t>
  </si>
  <si>
    <t>DA1774034</t>
  </si>
  <si>
    <t>DA1854320</t>
  </si>
  <si>
    <t>DA1870959</t>
  </si>
  <si>
    <t>DA1868754</t>
  </si>
  <si>
    <t>DA1996479</t>
  </si>
  <si>
    <t>DA1725490</t>
  </si>
  <si>
    <t>DA1870206</t>
  </si>
  <si>
    <t>DA1814493</t>
  </si>
  <si>
    <t>DA1803082</t>
  </si>
  <si>
    <t>DA1802658</t>
  </si>
  <si>
    <t>DA1991164</t>
  </si>
  <si>
    <t>DA1869656</t>
  </si>
  <si>
    <t>DA1868891</t>
  </si>
  <si>
    <t>DA1738041</t>
  </si>
  <si>
    <t>DA1913217</t>
  </si>
  <si>
    <t>DA1968879</t>
  </si>
  <si>
    <t>DA1736811</t>
  </si>
  <si>
    <t>DA1845342</t>
  </si>
  <si>
    <t>DA1774262</t>
  </si>
  <si>
    <t>DA1684953</t>
  </si>
  <si>
    <t>DA1721018</t>
  </si>
  <si>
    <t>DA1998339</t>
  </si>
  <si>
    <t>DA1791739</t>
  </si>
  <si>
    <t>DA1959083</t>
  </si>
  <si>
    <t>DA1734985</t>
  </si>
  <si>
    <t>DA1988185</t>
  </si>
  <si>
    <t>DA1717899</t>
  </si>
  <si>
    <t>DA1958184</t>
  </si>
  <si>
    <t>DA1902845</t>
  </si>
  <si>
    <t>DA1836504</t>
  </si>
  <si>
    <t>DA1822933</t>
  </si>
  <si>
    <t>DA1974883</t>
  </si>
  <si>
    <t>DA1790989</t>
  </si>
  <si>
    <t>DA1659093</t>
  </si>
  <si>
    <t>DA1873549</t>
  </si>
  <si>
    <t>DA1748277</t>
  </si>
  <si>
    <t>DA1787683</t>
  </si>
  <si>
    <t>DA1697164</t>
  </si>
  <si>
    <t>DA1697599</t>
  </si>
  <si>
    <t>DA1810849</t>
  </si>
  <si>
    <t>DA1883084</t>
  </si>
  <si>
    <t>DA1691458</t>
  </si>
  <si>
    <t>DA1730031</t>
  </si>
  <si>
    <t>DA1823678</t>
  </si>
  <si>
    <t>DA1921904</t>
  </si>
  <si>
    <t>DA1714538</t>
  </si>
  <si>
    <t>DA1770504</t>
  </si>
  <si>
    <t>DA1927802</t>
  </si>
  <si>
    <t>DA1714445</t>
  </si>
  <si>
    <t>DA1876467</t>
  </si>
  <si>
    <t>DA1677891</t>
  </si>
  <si>
    <t>DA1843023</t>
  </si>
  <si>
    <t>DA1740439</t>
  </si>
  <si>
    <t>DA1665170</t>
  </si>
  <si>
    <t>DA1987328</t>
  </si>
  <si>
    <t>DA1830170</t>
  </si>
  <si>
    <t>DA1902382</t>
  </si>
  <si>
    <t>DA1729463</t>
  </si>
  <si>
    <t>DA1849275</t>
  </si>
  <si>
    <t>DA1779160</t>
  </si>
  <si>
    <t>DA1772104</t>
  </si>
  <si>
    <t>DA1749319</t>
  </si>
  <si>
    <t>DA1685586</t>
  </si>
  <si>
    <t>DA1938405</t>
  </si>
  <si>
    <t>DA1645355</t>
  </si>
  <si>
    <t>DA1746108</t>
  </si>
  <si>
    <t>DA1742911</t>
  </si>
  <si>
    <t>DA1663795</t>
  </si>
  <si>
    <t>DA1947725</t>
  </si>
  <si>
    <t>DA1921503</t>
  </si>
  <si>
    <t>DA1867005</t>
  </si>
  <si>
    <t>DA1794235</t>
  </si>
  <si>
    <t>DA1977054</t>
  </si>
  <si>
    <t>DA1739028</t>
  </si>
  <si>
    <t>DA1997751</t>
  </si>
  <si>
    <t>DA1781232</t>
  </si>
  <si>
    <t>DA1910574</t>
  </si>
  <si>
    <t>DA1735762</t>
  </si>
  <si>
    <t>DA1812872</t>
  </si>
  <si>
    <t>DA1874239</t>
  </si>
  <si>
    <t>DA1921515</t>
  </si>
  <si>
    <t>DA1725510</t>
  </si>
  <si>
    <t>DA1737096</t>
  </si>
  <si>
    <t>DA1665529</t>
  </si>
  <si>
    <t>DA1956891</t>
  </si>
  <si>
    <t>DA1739014</t>
  </si>
  <si>
    <t>DA1981256</t>
  </si>
  <si>
    <t>DA1990894</t>
  </si>
  <si>
    <t>DA1737860</t>
  </si>
  <si>
    <t>DA1728662</t>
  </si>
  <si>
    <t>DA1789335</t>
  </si>
  <si>
    <t>DA1631551</t>
  </si>
  <si>
    <t>DA1904911</t>
  </si>
  <si>
    <t>DA1947460</t>
  </si>
  <si>
    <t>DA1854301</t>
  </si>
  <si>
    <t>DA1735148</t>
  </si>
  <si>
    <t>DA1738534</t>
  </si>
  <si>
    <t>DA1781866</t>
  </si>
  <si>
    <t>DA1693928</t>
  </si>
  <si>
    <t>DA1893225</t>
  </si>
  <si>
    <t>DA1979902</t>
  </si>
  <si>
    <t>DA1685787</t>
  </si>
  <si>
    <t>DA1841506</t>
  </si>
  <si>
    <t>DA1862484</t>
  </si>
  <si>
    <t>DA1743504</t>
  </si>
  <si>
    <t>DA1909624</t>
  </si>
  <si>
    <t>DA1760548</t>
  </si>
  <si>
    <t>DA1725914</t>
  </si>
  <si>
    <t>DA1938684</t>
  </si>
  <si>
    <t>DA1721720</t>
  </si>
  <si>
    <t>DA1978394</t>
  </si>
  <si>
    <t>DA1902519</t>
  </si>
  <si>
    <t>DA1778371</t>
  </si>
  <si>
    <t>DA1764183</t>
  </si>
  <si>
    <t>DA1668605</t>
  </si>
  <si>
    <t>DA1826751</t>
  </si>
  <si>
    <t>DA1781828</t>
  </si>
  <si>
    <t>DA1827982</t>
  </si>
  <si>
    <t>DA1924224</t>
  </si>
  <si>
    <t>DA1913641</t>
  </si>
  <si>
    <t>DA1728359</t>
  </si>
  <si>
    <t>DA1933535</t>
  </si>
  <si>
    <t>DA1774723</t>
  </si>
  <si>
    <t>DA1705813</t>
  </si>
  <si>
    <t>DA1929042</t>
  </si>
  <si>
    <t>DA1922453</t>
  </si>
  <si>
    <t>DA1712683</t>
  </si>
  <si>
    <t>DA1957018</t>
  </si>
  <si>
    <t>DA1929466</t>
  </si>
  <si>
    <t>DA1932184</t>
  </si>
  <si>
    <t>DA1982175</t>
  </si>
  <si>
    <t>DA1685788</t>
  </si>
  <si>
    <t>DA1835999</t>
  </si>
  <si>
    <t>DA1800051</t>
  </si>
  <si>
    <t>DA1790761</t>
  </si>
  <si>
    <t>DA1634806</t>
  </si>
  <si>
    <t>DA1956037</t>
  </si>
  <si>
    <t>DA1911123</t>
  </si>
  <si>
    <t>DA1639371</t>
  </si>
  <si>
    <t>DA1732852</t>
  </si>
  <si>
    <t>DA1671734</t>
  </si>
  <si>
    <t>DA1687472</t>
  </si>
  <si>
    <t>DA1836670</t>
  </si>
  <si>
    <t>DA1868494</t>
  </si>
  <si>
    <t>DA1779291</t>
  </si>
  <si>
    <t>DA1971600</t>
  </si>
  <si>
    <t>DA1774957</t>
  </si>
  <si>
    <t>DA1702101</t>
  </si>
  <si>
    <t>DA1766948</t>
  </si>
  <si>
    <t>DA1839734</t>
  </si>
  <si>
    <t>DA1836454</t>
  </si>
  <si>
    <t>DA1705780</t>
  </si>
  <si>
    <t>DA1637518</t>
  </si>
  <si>
    <t>DA1906172</t>
  </si>
  <si>
    <t>DA1641818</t>
  </si>
  <si>
    <t>DA1682314</t>
  </si>
  <si>
    <t>DA1746250</t>
  </si>
  <si>
    <t>DA1890354</t>
  </si>
  <si>
    <t>DA1908565</t>
  </si>
  <si>
    <t>DA1738599</t>
  </si>
  <si>
    <t>DA1969702</t>
  </si>
  <si>
    <t>DA1714947</t>
  </si>
  <si>
    <t>DA1778403</t>
  </si>
  <si>
    <t>DA1843194</t>
  </si>
  <si>
    <t>DA1852437</t>
  </si>
  <si>
    <t>DA1695319</t>
  </si>
  <si>
    <t>DA1800541</t>
  </si>
  <si>
    <t>DA1687861</t>
  </si>
  <si>
    <t>DA1731502</t>
  </si>
  <si>
    <t>DA1702213</t>
  </si>
  <si>
    <t>DA1657383</t>
  </si>
  <si>
    <t>DA1807979</t>
  </si>
  <si>
    <t>DA1798251</t>
  </si>
  <si>
    <t>DA1916160</t>
  </si>
  <si>
    <t>DA1904978</t>
  </si>
  <si>
    <t>DA1796243</t>
  </si>
  <si>
    <t>DA1884964</t>
  </si>
  <si>
    <t>DA1959773</t>
  </si>
  <si>
    <t>DA1859791</t>
  </si>
  <si>
    <t>DA1712151</t>
  </si>
  <si>
    <t>DA1888654</t>
  </si>
  <si>
    <t>DA1998385</t>
  </si>
  <si>
    <t>DA1929161</t>
  </si>
  <si>
    <t>DA1780500</t>
  </si>
  <si>
    <t>DA1719827</t>
  </si>
  <si>
    <t>DA1958775</t>
  </si>
  <si>
    <t>DA1691820</t>
  </si>
  <si>
    <t>DA1721947</t>
  </si>
  <si>
    <t>DA1711371</t>
  </si>
  <si>
    <t>DA1978994</t>
  </si>
  <si>
    <t>DA1859552</t>
  </si>
  <si>
    <t>DA1741138</t>
  </si>
  <si>
    <t>DA1887985</t>
  </si>
  <si>
    <t>DA1723617</t>
  </si>
  <si>
    <t>DA1753431</t>
  </si>
  <si>
    <t>DA1925384</t>
  </si>
  <si>
    <t>DA1996146</t>
  </si>
  <si>
    <t>DA1797391</t>
  </si>
  <si>
    <t>DA1723464</t>
  </si>
  <si>
    <t>DA1669914</t>
  </si>
  <si>
    <t>DA1712362</t>
  </si>
  <si>
    <t>DA1971518</t>
  </si>
  <si>
    <t>DA1668696</t>
  </si>
  <si>
    <t>DA1899821</t>
  </si>
  <si>
    <t>DA1989147</t>
  </si>
  <si>
    <t>DA1797535</t>
  </si>
  <si>
    <t>DA1701992</t>
  </si>
  <si>
    <t>DA1709257</t>
  </si>
  <si>
    <t>DA1918428</t>
  </si>
  <si>
    <t>DA1801585</t>
  </si>
  <si>
    <t>DA1759167</t>
  </si>
  <si>
    <t>DA1698341</t>
  </si>
  <si>
    <t>DA1800182</t>
  </si>
  <si>
    <t>DA1697104</t>
  </si>
  <si>
    <t>DA1648417</t>
  </si>
  <si>
    <t>DA1937706</t>
  </si>
  <si>
    <t>DA1814110</t>
  </si>
  <si>
    <t>DA1748085</t>
  </si>
  <si>
    <t>DA1824904</t>
  </si>
  <si>
    <t>DA1991000</t>
  </si>
  <si>
    <t>DA1677909</t>
  </si>
  <si>
    <t>DA1712257</t>
  </si>
  <si>
    <t>DA1943420</t>
  </si>
  <si>
    <t>DA1702560</t>
  </si>
  <si>
    <t>DA1935639</t>
  </si>
  <si>
    <t>DA1878700</t>
  </si>
  <si>
    <t>DA1736946</t>
  </si>
  <si>
    <t>DA1713793</t>
  </si>
  <si>
    <t>DA1785356</t>
  </si>
  <si>
    <t>DA1678925</t>
  </si>
  <si>
    <t>DA1645436</t>
  </si>
  <si>
    <t>DA1934637</t>
  </si>
  <si>
    <t>DA1670710</t>
  </si>
  <si>
    <t>DA1876315</t>
  </si>
  <si>
    <t>DA1882707</t>
  </si>
  <si>
    <t>DA1880154</t>
  </si>
  <si>
    <t>DA1714091</t>
  </si>
  <si>
    <t>DA1695183</t>
  </si>
  <si>
    <t>DA1917838</t>
  </si>
  <si>
    <t>DA1814142</t>
  </si>
  <si>
    <t>DA1925967</t>
  </si>
  <si>
    <t>DA1772846</t>
  </si>
  <si>
    <t>DA1667227</t>
  </si>
  <si>
    <t>DA1749984</t>
  </si>
  <si>
    <t>DA1668824</t>
  </si>
  <si>
    <t>DA1872175</t>
  </si>
  <si>
    <t>DA1846097</t>
  </si>
  <si>
    <t>DA1724208</t>
  </si>
  <si>
    <t>DA1811489</t>
  </si>
  <si>
    <t>DA1929684</t>
  </si>
  <si>
    <t>DA1876811</t>
  </si>
  <si>
    <t>DA1705459</t>
  </si>
  <si>
    <t>DA1756574</t>
  </si>
  <si>
    <t>DA1700896</t>
  </si>
  <si>
    <t>DA1713684</t>
  </si>
  <si>
    <t>DA1620542</t>
  </si>
  <si>
    <t>DA1734975</t>
  </si>
  <si>
    <t>DA1945862</t>
  </si>
  <si>
    <t>DA1980221</t>
  </si>
  <si>
    <t>DA1851687</t>
  </si>
  <si>
    <t>DA1792849</t>
  </si>
  <si>
    <t>DA1872744</t>
  </si>
  <si>
    <t>DA1777141</t>
  </si>
  <si>
    <t>DA1732438</t>
  </si>
  <si>
    <t>DA1891947</t>
  </si>
  <si>
    <t>DA1807841</t>
  </si>
  <si>
    <t>DA1944250</t>
  </si>
  <si>
    <t>DA1708250</t>
  </si>
  <si>
    <t>DA1785739</t>
  </si>
  <si>
    <t>DA1936645</t>
  </si>
  <si>
    <t>DA1948300</t>
  </si>
  <si>
    <t>DA1866848</t>
  </si>
  <si>
    <t>DA1655169</t>
  </si>
  <si>
    <t>DA1996043</t>
  </si>
  <si>
    <t>DA1707603</t>
  </si>
  <si>
    <t>DA1953097</t>
  </si>
  <si>
    <t>DA1994869</t>
  </si>
  <si>
    <t>DA1963999</t>
  </si>
  <si>
    <t>DA1975010</t>
  </si>
  <si>
    <t>DA1775929</t>
  </si>
  <si>
    <t>DA1842511</t>
  </si>
  <si>
    <t>DA1950164</t>
  </si>
  <si>
    <t>DA1779004</t>
  </si>
  <si>
    <t>DA1801110</t>
  </si>
  <si>
    <t>DA1801894</t>
  </si>
  <si>
    <t>DA1813571</t>
  </si>
  <si>
    <t>DA1934547</t>
  </si>
  <si>
    <t>DA1812462</t>
  </si>
  <si>
    <t>DA1913160</t>
  </si>
  <si>
    <t>DA1973266</t>
  </si>
  <si>
    <t>DA1650871</t>
  </si>
  <si>
    <t>DA1924645</t>
  </si>
  <si>
    <t>DA1773705</t>
  </si>
  <si>
    <t>DA1959965</t>
  </si>
  <si>
    <t>DA1724400</t>
  </si>
  <si>
    <t>DA1732825</t>
  </si>
  <si>
    <t>DA1811624</t>
  </si>
  <si>
    <t>DA1824172</t>
  </si>
  <si>
    <t>DA1712451</t>
  </si>
  <si>
    <t>DA1831393</t>
  </si>
  <si>
    <t>DA1798924</t>
  </si>
  <si>
    <t>DA1759731</t>
  </si>
  <si>
    <t>DA1886082</t>
  </si>
  <si>
    <t>DA1695225</t>
  </si>
  <si>
    <t>DA1916651</t>
  </si>
  <si>
    <t>DA1879333</t>
  </si>
  <si>
    <t>DA1816776</t>
  </si>
  <si>
    <t>DA1759440</t>
  </si>
  <si>
    <t>DA1899216</t>
  </si>
  <si>
    <t>DA1982388</t>
  </si>
  <si>
    <t>DA1879351</t>
  </si>
  <si>
    <t>DA1827375</t>
  </si>
  <si>
    <t>DA1932136</t>
  </si>
  <si>
    <t>DA1697033</t>
  </si>
  <si>
    <t>DA1775296</t>
  </si>
  <si>
    <t>DA1985504</t>
  </si>
  <si>
    <t>DA1779976</t>
  </si>
  <si>
    <t>DA1659933</t>
  </si>
  <si>
    <t>DA1669306</t>
  </si>
  <si>
    <t>DA1779264</t>
  </si>
  <si>
    <t>DA1940361</t>
  </si>
  <si>
    <t>DA1857527</t>
  </si>
  <si>
    <t>DA1788760</t>
  </si>
  <si>
    <t>DA1713505</t>
  </si>
  <si>
    <t>DA1755273</t>
  </si>
  <si>
    <t>DA1722854</t>
  </si>
  <si>
    <t>DA1866394</t>
  </si>
  <si>
    <t>DA1711309</t>
  </si>
  <si>
    <t>DA1869639</t>
  </si>
  <si>
    <t>DA1815242</t>
  </si>
  <si>
    <t>DA1915190</t>
  </si>
  <si>
    <t>DA1747999</t>
  </si>
  <si>
    <t>DA1725784</t>
  </si>
  <si>
    <t>DA1760389</t>
  </si>
  <si>
    <t>DA1794922</t>
  </si>
  <si>
    <t>DA1715688</t>
  </si>
  <si>
    <t>DA1874620</t>
  </si>
  <si>
    <t>DA1724983</t>
  </si>
  <si>
    <t>DA1666594</t>
  </si>
  <si>
    <t>DA1908628</t>
  </si>
  <si>
    <t>DA1904246</t>
  </si>
  <si>
    <t>DA1909924</t>
  </si>
  <si>
    <t>DA1915705</t>
  </si>
  <si>
    <t>DA1886789</t>
  </si>
  <si>
    <t>DA1755970</t>
  </si>
  <si>
    <t>DA1961089</t>
  </si>
  <si>
    <t>DA1687984</t>
  </si>
  <si>
    <t>DA1680564</t>
  </si>
  <si>
    <t>DA1660612</t>
  </si>
  <si>
    <t>DA1651683</t>
  </si>
  <si>
    <t>DA1698978</t>
  </si>
  <si>
    <t>DA1954647</t>
  </si>
  <si>
    <t>DA2000000</t>
  </si>
  <si>
    <t>DA1915430</t>
  </si>
  <si>
    <t>DA1911199</t>
  </si>
  <si>
    <t>DA1838167</t>
  </si>
  <si>
    <t>DA1781559</t>
  </si>
  <si>
    <t>DA1727003</t>
  </si>
  <si>
    <t>DA1695766</t>
  </si>
  <si>
    <t>DA1721304</t>
  </si>
  <si>
    <t>DA1855906</t>
  </si>
  <si>
    <t>DA1703169</t>
  </si>
  <si>
    <t>DA1826559</t>
  </si>
  <si>
    <t>DA1754261</t>
  </si>
  <si>
    <t>DA1925064</t>
  </si>
  <si>
    <t>DA1958736</t>
  </si>
  <si>
    <t>DA1830685</t>
  </si>
  <si>
    <t>DA1996628</t>
  </si>
  <si>
    <t>DA1681517</t>
  </si>
  <si>
    <t>DA1768315</t>
  </si>
  <si>
    <t>DA1764161</t>
  </si>
  <si>
    <t>DA1757269</t>
  </si>
  <si>
    <t>DA1815303</t>
  </si>
  <si>
    <t>DA1895636</t>
  </si>
  <si>
    <t>DA1999444</t>
  </si>
  <si>
    <t>DA1915066</t>
  </si>
  <si>
    <t>DA1960873</t>
  </si>
  <si>
    <t>DA1784243</t>
  </si>
  <si>
    <t>DA1687423</t>
  </si>
  <si>
    <t>DA1655317</t>
  </si>
  <si>
    <t>DA1817050</t>
  </si>
  <si>
    <t>DA1989310</t>
  </si>
  <si>
    <t>DA1804823</t>
  </si>
  <si>
    <t>DA1695009</t>
  </si>
  <si>
    <t>DA1766082</t>
  </si>
  <si>
    <t>DA1719324</t>
  </si>
  <si>
    <t>DA1799024</t>
  </si>
  <si>
    <t>DA1808088</t>
  </si>
  <si>
    <t>DA1865947</t>
  </si>
  <si>
    <t>DA1839291</t>
  </si>
  <si>
    <t>DA1775569</t>
  </si>
  <si>
    <t>DA1628214</t>
  </si>
  <si>
    <t>DA1908557</t>
  </si>
  <si>
    <t>DA1945875</t>
  </si>
  <si>
    <t>DA1717439</t>
  </si>
  <si>
    <t>DA1683656</t>
  </si>
  <si>
    <t>DA1728567</t>
  </si>
  <si>
    <t>DA1809951</t>
  </si>
  <si>
    <t>DA1883769</t>
  </si>
  <si>
    <t>DA1718979</t>
  </si>
  <si>
    <t>DA1684918</t>
  </si>
  <si>
    <t>DA1750960</t>
  </si>
  <si>
    <t>DA1693666</t>
  </si>
  <si>
    <t>DA1922122</t>
  </si>
  <si>
    <t>DA1930456</t>
  </si>
  <si>
    <t>DA1919594</t>
  </si>
  <si>
    <t>DA1914458</t>
  </si>
  <si>
    <t>DA1630433</t>
  </si>
  <si>
    <t>DA1675443</t>
  </si>
  <si>
    <t>DA1912389</t>
  </si>
  <si>
    <t>DA1701283</t>
  </si>
  <si>
    <t>DA1693441</t>
  </si>
  <si>
    <t>DA1786459</t>
  </si>
  <si>
    <t>DA1925283</t>
  </si>
  <si>
    <t>DA1719183</t>
  </si>
  <si>
    <t>DA1879754</t>
  </si>
  <si>
    <t>DA1902718</t>
  </si>
  <si>
    <t>DA1775123</t>
  </si>
  <si>
    <t>DA1831636</t>
  </si>
  <si>
    <t>DA1949066</t>
  </si>
  <si>
    <t>DA1971895</t>
  </si>
  <si>
    <t>DA1929598</t>
  </si>
  <si>
    <t>DA1965589</t>
  </si>
  <si>
    <t>DA1908867</t>
  </si>
  <si>
    <t>DA1863919</t>
  </si>
  <si>
    <t>DA1880323</t>
  </si>
  <si>
    <t>DA1916042</t>
  </si>
  <si>
    <t>DA1695527</t>
  </si>
  <si>
    <t>DA1895750</t>
  </si>
  <si>
    <t>DA1848124</t>
  </si>
  <si>
    <t>DA1680191</t>
  </si>
  <si>
    <t>DA1707424</t>
  </si>
  <si>
    <t>DA1777540</t>
  </si>
  <si>
    <t>DA1776536</t>
  </si>
  <si>
    <t>DA1706353</t>
  </si>
  <si>
    <t>DA1686472</t>
  </si>
  <si>
    <t>DA1926901</t>
  </si>
  <si>
    <t>DA1725624</t>
  </si>
  <si>
    <t>DA1699794</t>
  </si>
  <si>
    <t>DA1711867</t>
  </si>
  <si>
    <t>DA1778921</t>
  </si>
  <si>
    <t>DA1766906</t>
  </si>
  <si>
    <t>DA1799741</t>
  </si>
  <si>
    <t>DA1819459</t>
  </si>
  <si>
    <t>DA1685053</t>
  </si>
  <si>
    <t>DA1986439</t>
  </si>
  <si>
    <t>DA1943326</t>
  </si>
  <si>
    <t>DA1851105</t>
  </si>
  <si>
    <t>DA1789800</t>
  </si>
  <si>
    <t>DA1887419</t>
  </si>
  <si>
    <t>DA1800557</t>
  </si>
  <si>
    <t>DA1683753</t>
  </si>
  <si>
    <t>DA1826476</t>
  </si>
  <si>
    <t>DA1712769</t>
  </si>
  <si>
    <t>DA1772146</t>
  </si>
  <si>
    <t>DA1770743</t>
  </si>
  <si>
    <t>DA1725518</t>
  </si>
  <si>
    <t>DA1848611</t>
  </si>
  <si>
    <t>DA1819455</t>
  </si>
  <si>
    <t>DA1914181</t>
  </si>
  <si>
    <t>DA1820801</t>
  </si>
  <si>
    <t>DA1772926</t>
  </si>
  <si>
    <t>DA1779371</t>
  </si>
  <si>
    <t>DA1785414</t>
  </si>
  <si>
    <t>DA1841898</t>
  </si>
  <si>
    <t>DA1747961</t>
  </si>
  <si>
    <t>DA1709761</t>
  </si>
  <si>
    <t>DA1643679</t>
  </si>
  <si>
    <t>DA1999580</t>
  </si>
  <si>
    <t>DA1742729</t>
  </si>
  <si>
    <t>DA1883797</t>
  </si>
  <si>
    <t>DA1931843</t>
  </si>
  <si>
    <t>DA1908124</t>
  </si>
  <si>
    <t>DA1733996</t>
  </si>
  <si>
    <t>DA1791086</t>
  </si>
  <si>
    <t>DA1995110</t>
  </si>
  <si>
    <t>DA1825714</t>
  </si>
  <si>
    <t>DA1725614</t>
  </si>
  <si>
    <t>DA1833750</t>
  </si>
  <si>
    <t>DA1707473</t>
  </si>
  <si>
    <t>DA1711628</t>
  </si>
  <si>
    <t>DA1980191</t>
  </si>
  <si>
    <t>DA1699149</t>
  </si>
  <si>
    <t>DA1817197</t>
  </si>
  <si>
    <t>DA1681336</t>
  </si>
  <si>
    <t>DA1832850</t>
  </si>
  <si>
    <t>DA1681903</t>
  </si>
  <si>
    <t>DA1803630</t>
  </si>
  <si>
    <t>DA1883090</t>
  </si>
  <si>
    <t>DA1815833</t>
  </si>
  <si>
    <t>DA1709867</t>
  </si>
  <si>
    <t>DA1792723</t>
  </si>
  <si>
    <t>DA1725567</t>
  </si>
  <si>
    <t>DA1977631</t>
  </si>
  <si>
    <t>DA1854016</t>
  </si>
  <si>
    <t>DA1808737</t>
  </si>
  <si>
    <t>DA1649902</t>
  </si>
  <si>
    <t>DA1955377</t>
  </si>
  <si>
    <t>DA1820076</t>
  </si>
  <si>
    <t>DA1909017</t>
  </si>
  <si>
    <t>DA1686686</t>
  </si>
  <si>
    <t>DA1743761</t>
  </si>
  <si>
    <t>DA1875118</t>
  </si>
  <si>
    <t>DA1797627</t>
  </si>
  <si>
    <t>DA1774361</t>
  </si>
  <si>
    <t>DA1792788</t>
  </si>
  <si>
    <t>DA1830330</t>
  </si>
  <si>
    <t>DA1921906</t>
  </si>
  <si>
    <t>DA1912321</t>
  </si>
  <si>
    <t>DA1818320</t>
  </si>
  <si>
    <t>DA1973847</t>
  </si>
  <si>
    <t>DA1625769</t>
  </si>
  <si>
    <t>DA1974544</t>
  </si>
  <si>
    <t>DA1752958</t>
  </si>
  <si>
    <t>DA1741796</t>
  </si>
  <si>
    <t>DA1812206</t>
  </si>
  <si>
    <t>DA1960239</t>
  </si>
  <si>
    <t>DA1772631</t>
  </si>
  <si>
    <t>DA1689868</t>
  </si>
  <si>
    <t>DA1745538</t>
  </si>
  <si>
    <t>DA1759797</t>
  </si>
  <si>
    <t>DA1874934</t>
  </si>
  <si>
    <t>DA1876213</t>
  </si>
  <si>
    <t>DA1953048</t>
  </si>
  <si>
    <t>DA1999714</t>
  </si>
  <si>
    <t>DA1750698</t>
  </si>
  <si>
    <t>DA1766463</t>
  </si>
  <si>
    <t>DA1990457</t>
  </si>
  <si>
    <t>DA1699105</t>
  </si>
  <si>
    <t>DA1935898</t>
  </si>
  <si>
    <t>DA1662257</t>
  </si>
  <si>
    <t>DA1685896</t>
  </si>
  <si>
    <t>DA1822430</t>
  </si>
  <si>
    <t>DA1721504</t>
  </si>
  <si>
    <t>DA1944755</t>
  </si>
  <si>
    <t>DA1790836</t>
  </si>
  <si>
    <t>DA1966376</t>
  </si>
  <si>
    <t>DA1990379</t>
  </si>
  <si>
    <t>DA1842693</t>
  </si>
  <si>
    <t>DA1706629</t>
  </si>
  <si>
    <t>DA1716017</t>
  </si>
  <si>
    <t>DA1640236</t>
  </si>
  <si>
    <t>DA1822070</t>
  </si>
  <si>
    <t>DA1680355</t>
  </si>
  <si>
    <t>DA1652802</t>
  </si>
  <si>
    <t>DA1867764</t>
  </si>
  <si>
    <t>DA1684817</t>
  </si>
  <si>
    <t>DA1796460</t>
  </si>
  <si>
    <t>DA1881394</t>
  </si>
  <si>
    <t>DA1881479</t>
  </si>
  <si>
    <t>DA1730183</t>
  </si>
  <si>
    <t>DA1961200</t>
  </si>
  <si>
    <t>DA1852534</t>
  </si>
  <si>
    <t>DA1996567</t>
  </si>
  <si>
    <t>DA1732378</t>
  </si>
  <si>
    <t>DA1822322</t>
  </si>
  <si>
    <t>DA1708539</t>
  </si>
  <si>
    <t>DA1683142</t>
  </si>
  <si>
    <t>DA1838542</t>
  </si>
  <si>
    <t>DA1653999</t>
  </si>
  <si>
    <t>DA1932757</t>
  </si>
  <si>
    <t>DA1739005</t>
  </si>
  <si>
    <t>DA1924979</t>
  </si>
  <si>
    <t>DA1941949</t>
  </si>
  <si>
    <t>DA1704630</t>
  </si>
  <si>
    <t>DA1932102</t>
  </si>
  <si>
    <t>DA1815672</t>
  </si>
  <si>
    <t>DA1713572</t>
  </si>
  <si>
    <t>DA1784743</t>
  </si>
  <si>
    <t>DA1914864</t>
  </si>
  <si>
    <t>DA1997771</t>
  </si>
  <si>
    <t>DA1637415</t>
  </si>
  <si>
    <t>DA1735815</t>
  </si>
  <si>
    <t>DA1639007</t>
  </si>
  <si>
    <t>DA1726835</t>
  </si>
  <si>
    <t>DA1865910</t>
  </si>
  <si>
    <t>DA1796660</t>
  </si>
  <si>
    <t>DA1773720</t>
  </si>
  <si>
    <t>DA1809403</t>
  </si>
  <si>
    <t>DA1719436</t>
  </si>
  <si>
    <t>DA1772700</t>
  </si>
  <si>
    <t>DA1863615</t>
  </si>
  <si>
    <t>DA1848647</t>
  </si>
  <si>
    <t>DA1791385</t>
  </si>
  <si>
    <t>DA1761264</t>
  </si>
  <si>
    <t>DA1974535</t>
  </si>
  <si>
    <t>DA1634756</t>
  </si>
  <si>
    <t>DA1779180</t>
  </si>
  <si>
    <t>DA1896253</t>
  </si>
  <si>
    <t>DA1866780</t>
  </si>
  <si>
    <t>DA1913471</t>
  </si>
  <si>
    <t>DA1675695</t>
  </si>
  <si>
    <t>DA1747299</t>
  </si>
  <si>
    <t>DA1708146</t>
  </si>
  <si>
    <t>DA1866613</t>
  </si>
  <si>
    <t>DA1831715</t>
  </si>
  <si>
    <t>DA1682303</t>
  </si>
  <si>
    <t>DA1955054</t>
  </si>
  <si>
    <t>DA1857803</t>
  </si>
  <si>
    <t>DA1709322</t>
  </si>
  <si>
    <t>DA1651801</t>
  </si>
  <si>
    <t>DA1870345</t>
  </si>
  <si>
    <t>DA1820541</t>
  </si>
  <si>
    <t>DA1881269</t>
  </si>
  <si>
    <t>DA1657629</t>
  </si>
  <si>
    <t>DA1733443</t>
  </si>
  <si>
    <t>DA1960833</t>
  </si>
  <si>
    <t>DA1789329</t>
  </si>
  <si>
    <t>DA1801309</t>
  </si>
  <si>
    <t>DA1795097</t>
  </si>
  <si>
    <t>DA1727526</t>
  </si>
  <si>
    <t>DA1774100</t>
  </si>
  <si>
    <t>DA1755194</t>
  </si>
  <si>
    <t>DA1951427</t>
  </si>
  <si>
    <t>DA1725951</t>
  </si>
  <si>
    <t>DA1641343</t>
  </si>
  <si>
    <t>DA1732235</t>
  </si>
  <si>
    <t>DA1813195</t>
  </si>
  <si>
    <t>DA1912703</t>
  </si>
  <si>
    <t>DA1822960</t>
  </si>
  <si>
    <t>DA1727611</t>
  </si>
  <si>
    <t>DA1991304</t>
  </si>
  <si>
    <t>DA1733938</t>
  </si>
  <si>
    <t>DA1808712</t>
  </si>
  <si>
    <t>DA1672336</t>
  </si>
  <si>
    <t>DA1730372</t>
  </si>
  <si>
    <t>DA1804571</t>
  </si>
  <si>
    <t>DA1750932</t>
  </si>
  <si>
    <t>DA1724186</t>
  </si>
  <si>
    <t>DA1735775</t>
  </si>
  <si>
    <t>DA1679498</t>
  </si>
  <si>
    <t>DA1685894</t>
  </si>
  <si>
    <t>DA1956790</t>
  </si>
  <si>
    <t>DA1724549</t>
  </si>
  <si>
    <t>DA1991383</t>
  </si>
  <si>
    <t>DA1802841</t>
  </si>
  <si>
    <t>DA1898992</t>
  </si>
  <si>
    <t>DA1773568</t>
  </si>
  <si>
    <t>DA1932663</t>
  </si>
  <si>
    <t>DA1845781</t>
  </si>
  <si>
    <t>DA1925956</t>
  </si>
  <si>
    <t>DA1924625</t>
  </si>
  <si>
    <t>DA1776287</t>
  </si>
  <si>
    <t>DA1908197</t>
  </si>
  <si>
    <t>DA1709607</t>
  </si>
  <si>
    <t>DA1748684</t>
  </si>
  <si>
    <t>DA1996697</t>
  </si>
  <si>
    <t>DA1655204</t>
  </si>
  <si>
    <t>DA1646408</t>
  </si>
  <si>
    <t>DA1941733</t>
  </si>
  <si>
    <t>DA1703714</t>
  </si>
  <si>
    <t>DA1850578</t>
  </si>
  <si>
    <t>DA1952733</t>
  </si>
  <si>
    <t>DA1803922</t>
  </si>
  <si>
    <t>DA1771288</t>
  </si>
  <si>
    <t>DA1799038</t>
  </si>
  <si>
    <t>DA1862115</t>
  </si>
  <si>
    <t>DA1989384</t>
  </si>
  <si>
    <t>DA1754699</t>
  </si>
  <si>
    <t>DA1896094</t>
  </si>
  <si>
    <t>DA1718183</t>
  </si>
  <si>
    <t>DA1939738</t>
  </si>
  <si>
    <t>DA1778657</t>
  </si>
  <si>
    <t>DA1978026</t>
  </si>
  <si>
    <t>DA1693719</t>
  </si>
  <si>
    <t>DA1677853</t>
  </si>
  <si>
    <t>DA1965582</t>
  </si>
  <si>
    <t>DA1846411</t>
  </si>
  <si>
    <t>DA1887052</t>
  </si>
  <si>
    <t>DA1703502</t>
  </si>
  <si>
    <t>DA1784477</t>
  </si>
  <si>
    <t>DA1708992</t>
  </si>
  <si>
    <t>DA1920028</t>
  </si>
  <si>
    <t>DA1710070</t>
  </si>
  <si>
    <t>DA1734637</t>
  </si>
  <si>
    <t>DA1834077</t>
  </si>
  <si>
    <t>DA1921879</t>
  </si>
  <si>
    <t>DA1875003</t>
  </si>
  <si>
    <t>DA1742696</t>
  </si>
  <si>
    <t>DA1783564</t>
  </si>
  <si>
    <t>DA1885842</t>
  </si>
  <si>
    <t>DA1784117</t>
  </si>
  <si>
    <t>DA1720843</t>
  </si>
  <si>
    <t>DA1710658</t>
  </si>
  <si>
    <t>DA1940688</t>
  </si>
  <si>
    <t>DA1736492</t>
  </si>
  <si>
    <t>DA1850732</t>
  </si>
  <si>
    <t>DA1756348</t>
  </si>
  <si>
    <t>DA1797814</t>
  </si>
  <si>
    <t>DA1959520</t>
  </si>
  <si>
    <t>DA1720026</t>
  </si>
  <si>
    <t>DA1826113</t>
  </si>
  <si>
    <t>DA1945347</t>
  </si>
  <si>
    <t>DA1955666</t>
  </si>
  <si>
    <t>DA1990575</t>
  </si>
  <si>
    <t>DA1749954</t>
  </si>
  <si>
    <t>DA1951846</t>
  </si>
  <si>
    <t>DA1687568</t>
  </si>
  <si>
    <t>DA1807543</t>
  </si>
  <si>
    <t>DA1711351</t>
  </si>
  <si>
    <t>DA1693312</t>
  </si>
  <si>
    <t>DA1778162</t>
  </si>
  <si>
    <t>DA1964844</t>
  </si>
  <si>
    <t>DA1782622</t>
  </si>
  <si>
    <t>DA1743758</t>
  </si>
  <si>
    <t>DA1831989</t>
  </si>
  <si>
    <t>DA1687646</t>
  </si>
  <si>
    <t>DA1649435</t>
  </si>
  <si>
    <t>DA1752040</t>
  </si>
  <si>
    <t>DA1987721</t>
  </si>
  <si>
    <t>DA1658714</t>
  </si>
  <si>
    <t>DA1884153</t>
  </si>
  <si>
    <t>DA1690658</t>
  </si>
  <si>
    <t>DA1767686</t>
  </si>
  <si>
    <t>DA1927600</t>
  </si>
  <si>
    <t>DA1961172</t>
  </si>
  <si>
    <t>DA1691324</t>
  </si>
  <si>
    <t>DA1957469</t>
  </si>
  <si>
    <t>DA1970546</t>
  </si>
  <si>
    <t>DA1723363</t>
  </si>
  <si>
    <t>DA1924810</t>
  </si>
  <si>
    <t>DA1894702</t>
  </si>
  <si>
    <t>DA1953225</t>
  </si>
  <si>
    <t>DA1722048</t>
  </si>
  <si>
    <t>DA1815379</t>
  </si>
  <si>
    <t>DA1834579</t>
  </si>
  <si>
    <t>DA1651859</t>
  </si>
  <si>
    <t>DA1730537</t>
  </si>
  <si>
    <t>DA1685975</t>
  </si>
  <si>
    <t>DA1686387</t>
  </si>
  <si>
    <t>DA1804765</t>
  </si>
  <si>
    <t>DA1960929</t>
  </si>
  <si>
    <t>DA1898456</t>
  </si>
  <si>
    <t>DA1929077</t>
  </si>
  <si>
    <t>DA1841423</t>
  </si>
  <si>
    <t>DA1749442</t>
  </si>
  <si>
    <t>DA1730802</t>
  </si>
  <si>
    <t>DA1975027</t>
  </si>
  <si>
    <t>DA1676059</t>
  </si>
  <si>
    <t>DA1780390</t>
  </si>
  <si>
    <t>DA1932540</t>
  </si>
  <si>
    <t>DA1701432</t>
  </si>
  <si>
    <t>DA1757720</t>
  </si>
  <si>
    <t>DA1672244</t>
  </si>
  <si>
    <t>DA1717375</t>
  </si>
  <si>
    <t>DA1978102</t>
  </si>
  <si>
    <t>DA1846913</t>
  </si>
  <si>
    <t>DA1908729</t>
  </si>
  <si>
    <t>DA1759067</t>
  </si>
  <si>
    <t>DA1748818</t>
  </si>
  <si>
    <t>DA1748925</t>
  </si>
  <si>
    <t>DA1817377</t>
  </si>
  <si>
    <t>DA1755820</t>
  </si>
  <si>
    <t>DA1947006</t>
  </si>
  <si>
    <t>DA1816313</t>
  </si>
  <si>
    <t>DA1757632</t>
  </si>
  <si>
    <t>DA1766475</t>
  </si>
  <si>
    <t>DA1912795</t>
  </si>
  <si>
    <t>DA1952498</t>
  </si>
  <si>
    <t>DA1922211</t>
  </si>
  <si>
    <t>DA1843628</t>
  </si>
  <si>
    <t>DA1985480</t>
  </si>
  <si>
    <t>DA1973249</t>
  </si>
  <si>
    <t>DA1936785</t>
  </si>
  <si>
    <t>DA1996982</t>
  </si>
  <si>
    <t>DA1838679</t>
  </si>
  <si>
    <t>DA1656294</t>
  </si>
  <si>
    <t>DA1914784</t>
  </si>
  <si>
    <t>DA1699795</t>
  </si>
  <si>
    <t>DA1856682</t>
  </si>
  <si>
    <t>DA1710577</t>
  </si>
  <si>
    <t>DA1787786</t>
  </si>
  <si>
    <t>DA1688105</t>
  </si>
  <si>
    <t>DA1881519</t>
  </si>
  <si>
    <t>DA1840153</t>
  </si>
  <si>
    <t>DA1904591</t>
  </si>
  <si>
    <t>DA1732329</t>
  </si>
  <si>
    <t>DA1696055</t>
  </si>
  <si>
    <t>DA1865037</t>
  </si>
  <si>
    <t>DA1914345</t>
  </si>
  <si>
    <t>DA1709514</t>
  </si>
  <si>
    <t>DA1690458</t>
  </si>
  <si>
    <t>DA1781478</t>
  </si>
  <si>
    <t>DA1847119</t>
  </si>
  <si>
    <t>DA1684551</t>
  </si>
  <si>
    <t>DA1751747</t>
  </si>
  <si>
    <t>DA1733745</t>
  </si>
  <si>
    <t>DA1867020</t>
  </si>
  <si>
    <t>DA1990943</t>
  </si>
  <si>
    <t>DA1746528</t>
  </si>
  <si>
    <t>DA1829468</t>
  </si>
  <si>
    <t>DA1869620</t>
  </si>
  <si>
    <t>DA1792512</t>
  </si>
  <si>
    <t>DA1768924</t>
  </si>
  <si>
    <t>DA1759522</t>
  </si>
  <si>
    <t>DA1915134</t>
  </si>
  <si>
    <t>DA1846272</t>
  </si>
  <si>
    <t>DA1806289</t>
  </si>
  <si>
    <t>DA1861340</t>
  </si>
  <si>
    <t>DA1687562</t>
  </si>
  <si>
    <t>DA1671320</t>
  </si>
  <si>
    <t>DA1690116</t>
  </si>
  <si>
    <t>DA1721565</t>
  </si>
  <si>
    <t>DA1903079</t>
  </si>
  <si>
    <t>DA1681589</t>
  </si>
  <si>
    <t>DA1723657</t>
  </si>
  <si>
    <t>DA1708275</t>
  </si>
  <si>
    <t>DA1983350</t>
  </si>
  <si>
    <t>DA1880568</t>
  </si>
  <si>
    <t>DA1712264</t>
  </si>
  <si>
    <t>DA1685458</t>
  </si>
  <si>
    <t>DA1895130</t>
  </si>
  <si>
    <t>DA1777277</t>
  </si>
  <si>
    <t>DA1666598</t>
  </si>
  <si>
    <t>DA1647257</t>
  </si>
  <si>
    <t>DA1855787</t>
  </si>
  <si>
    <t>DA1846991</t>
  </si>
  <si>
    <t>DA1712108</t>
  </si>
  <si>
    <t>DA1808197</t>
  </si>
  <si>
    <t>DA1827471</t>
  </si>
  <si>
    <t>DA1803624</t>
  </si>
  <si>
    <t>DA1703724</t>
  </si>
  <si>
    <t>DA1738442</t>
  </si>
  <si>
    <t>DA1842466</t>
  </si>
  <si>
    <t>DA1801551</t>
  </si>
  <si>
    <t>DA1706281</t>
  </si>
  <si>
    <t>DA1641250</t>
  </si>
  <si>
    <t>DA1706447</t>
  </si>
  <si>
    <t>DA1692177</t>
  </si>
  <si>
    <t>DA1807612</t>
  </si>
  <si>
    <t>DA1980218</t>
  </si>
  <si>
    <t>DA1713504</t>
  </si>
  <si>
    <t>DA1735460</t>
  </si>
  <si>
    <t>DA1680883</t>
  </si>
  <si>
    <t>DA1699405</t>
  </si>
  <si>
    <t>DA1737842</t>
  </si>
  <si>
    <t>DA1948255</t>
  </si>
  <si>
    <t>DA1713777</t>
  </si>
  <si>
    <t>DA1712206</t>
  </si>
  <si>
    <t>DA1917554</t>
  </si>
  <si>
    <t>DA1648796</t>
  </si>
  <si>
    <t>DA1911219</t>
  </si>
  <si>
    <t>DA1961236</t>
  </si>
  <si>
    <t>DA1794555</t>
  </si>
  <si>
    <t>DA1821342</t>
  </si>
  <si>
    <t>DA1846088</t>
  </si>
  <si>
    <t>DA1984644</t>
  </si>
  <si>
    <t>DA1979037</t>
  </si>
  <si>
    <t>DA1762857</t>
  </si>
  <si>
    <t>DA1994006</t>
  </si>
  <si>
    <t>DA1739469</t>
  </si>
  <si>
    <t>DA1936702</t>
  </si>
  <si>
    <t>DA1730947</t>
  </si>
  <si>
    <t>DA1965987</t>
  </si>
  <si>
    <t>DA1852904</t>
  </si>
  <si>
    <t>DA1625415</t>
  </si>
  <si>
    <t>DA1636654</t>
  </si>
  <si>
    <t>DA1693452</t>
  </si>
  <si>
    <t>DA1930340</t>
  </si>
  <si>
    <t>DA1774420</t>
  </si>
  <si>
    <t>DA1950353</t>
  </si>
  <si>
    <t>DA1880261</t>
  </si>
  <si>
    <t>DA1695970</t>
  </si>
  <si>
    <t>DA1997773</t>
  </si>
  <si>
    <t>DA1781612</t>
  </si>
  <si>
    <t>DA1790159</t>
  </si>
  <si>
    <t>DA1873960</t>
  </si>
  <si>
    <t>DA1951615</t>
  </si>
  <si>
    <t>DA1777241</t>
  </si>
  <si>
    <t>DA1793376</t>
  </si>
  <si>
    <t>DA1825314</t>
  </si>
  <si>
    <t>DA1693583</t>
  </si>
  <si>
    <t>DA1873811</t>
  </si>
  <si>
    <t>DA1796228</t>
  </si>
  <si>
    <t>DA1740121</t>
  </si>
  <si>
    <t>DA1649835</t>
  </si>
  <si>
    <t>DA1890741</t>
  </si>
  <si>
    <t>DA1924874</t>
  </si>
  <si>
    <t>DA1769288</t>
  </si>
  <si>
    <t>DA1851239</t>
  </si>
  <si>
    <t>DA1930588</t>
  </si>
  <si>
    <t>DA1903457</t>
  </si>
  <si>
    <t>DA1761527</t>
  </si>
  <si>
    <t>DA1922942</t>
  </si>
  <si>
    <t>DA1806879</t>
  </si>
  <si>
    <t>DA1689386</t>
  </si>
  <si>
    <t>DA1842927</t>
  </si>
  <si>
    <t>DA1739463</t>
  </si>
  <si>
    <t>DA1879413</t>
  </si>
  <si>
    <t>DA1642150</t>
  </si>
  <si>
    <t>DA1957535</t>
  </si>
  <si>
    <t>DA1797326</t>
  </si>
  <si>
    <t>DA1743182</t>
  </si>
  <si>
    <t>DA1692921</t>
  </si>
  <si>
    <t>DA1940350</t>
  </si>
  <si>
    <t>DA1680545</t>
  </si>
  <si>
    <t>DA1772809</t>
  </si>
  <si>
    <t>DA1979403</t>
  </si>
  <si>
    <t>DA1830508</t>
  </si>
  <si>
    <t>DA1761166</t>
  </si>
  <si>
    <t>DA1718558</t>
  </si>
  <si>
    <t>DA1684139</t>
  </si>
  <si>
    <t>DA1650245</t>
  </si>
  <si>
    <t>DA1878768</t>
  </si>
  <si>
    <t>DA1645357</t>
  </si>
  <si>
    <t>DA1930233</t>
  </si>
  <si>
    <t>DA1925000</t>
  </si>
  <si>
    <t>DA1800697</t>
  </si>
  <si>
    <t>DA1732798</t>
  </si>
  <si>
    <t>DA1908876</t>
  </si>
  <si>
    <t>DA1976733</t>
  </si>
  <si>
    <t>DA1975301</t>
  </si>
  <si>
    <t>DA1781235</t>
  </si>
  <si>
    <t>DA1727660</t>
  </si>
  <si>
    <t>DA1884371</t>
  </si>
  <si>
    <t>DA1826784</t>
  </si>
  <si>
    <t>DA1654816</t>
  </si>
  <si>
    <t>DA1764162</t>
  </si>
  <si>
    <t>DA1971198</t>
  </si>
  <si>
    <t>DA1842334</t>
  </si>
  <si>
    <t>DA1956714</t>
  </si>
  <si>
    <t>DA1728710</t>
  </si>
  <si>
    <t>DA1660185</t>
  </si>
  <si>
    <t>DA1963248</t>
  </si>
  <si>
    <t>DA1788453</t>
  </si>
  <si>
    <t>DA1707187</t>
  </si>
  <si>
    <t>DA1892421</t>
  </si>
  <si>
    <t>DA1732178</t>
  </si>
  <si>
    <t>DA1989880</t>
  </si>
  <si>
    <t>DA1728285</t>
  </si>
  <si>
    <t>DA1642716</t>
  </si>
  <si>
    <t>DA1723922</t>
  </si>
  <si>
    <t>DA1847951</t>
  </si>
  <si>
    <t>DA1807305</t>
  </si>
  <si>
    <t>DA1665102</t>
  </si>
  <si>
    <t>DA1794241</t>
  </si>
  <si>
    <t>DA1730454</t>
  </si>
  <si>
    <t>DA1718603</t>
  </si>
  <si>
    <t>DA1913688</t>
  </si>
  <si>
    <t>DA1813355</t>
  </si>
  <si>
    <t>DA1954701</t>
  </si>
  <si>
    <t>DA1937859</t>
  </si>
  <si>
    <t>DA1800960</t>
  </si>
  <si>
    <t>DA1767562</t>
  </si>
  <si>
    <t>DA1937757</t>
  </si>
  <si>
    <t>DA1822037</t>
  </si>
  <si>
    <t>DA1777509</t>
  </si>
  <si>
    <t>DA1677101</t>
  </si>
  <si>
    <t>DA1974079</t>
  </si>
  <si>
    <t>DA1890556</t>
  </si>
  <si>
    <t>DA1671153</t>
  </si>
  <si>
    <t>DA1708382</t>
  </si>
  <si>
    <t>DA1972157</t>
  </si>
  <si>
    <t>DA1966280</t>
  </si>
  <si>
    <t>DA1826865</t>
  </si>
  <si>
    <t>DA1854588</t>
  </si>
  <si>
    <t>DA1906737</t>
  </si>
  <si>
    <t>DA1744264</t>
  </si>
  <si>
    <t>DA1695982</t>
  </si>
  <si>
    <t>DA1704674</t>
  </si>
  <si>
    <t>DA1916597</t>
  </si>
  <si>
    <t>DA1755375</t>
  </si>
  <si>
    <t>DA1807883</t>
  </si>
  <si>
    <t>DA1753216</t>
  </si>
  <si>
    <t>DA1759383</t>
  </si>
  <si>
    <t>DA1673417</t>
  </si>
  <si>
    <t>DA1701659</t>
  </si>
  <si>
    <t>DA1956852</t>
  </si>
  <si>
    <t>DA1836506</t>
  </si>
  <si>
    <t>DA1693991</t>
  </si>
  <si>
    <t>DA1954115</t>
  </si>
  <si>
    <t>DA1891968</t>
  </si>
  <si>
    <t>DA1827310</t>
  </si>
  <si>
    <t>DA1947559</t>
  </si>
  <si>
    <t>DA1837987</t>
  </si>
  <si>
    <t>DA1937045</t>
  </si>
  <si>
    <t>DA1766599</t>
  </si>
  <si>
    <t>DA1649452</t>
  </si>
  <si>
    <t>DA1803425</t>
  </si>
  <si>
    <t>DA1819329</t>
  </si>
  <si>
    <t>DA1661797</t>
  </si>
  <si>
    <t>DA1710283</t>
  </si>
  <si>
    <t>DA1894974</t>
  </si>
  <si>
    <t>DA1704007</t>
  </si>
  <si>
    <t>DA1751622</t>
  </si>
  <si>
    <t>DA1857643</t>
  </si>
  <si>
    <t>DA1877281</t>
  </si>
  <si>
    <t>DA1950603</t>
  </si>
  <si>
    <t>DA1729001</t>
  </si>
  <si>
    <t>DA1956982</t>
  </si>
  <si>
    <t>DA1989876</t>
  </si>
  <si>
    <t>DA1771129</t>
  </si>
  <si>
    <t>DA1682464</t>
  </si>
  <si>
    <t>DA1699911</t>
  </si>
  <si>
    <t>DA1885330</t>
  </si>
  <si>
    <t>DA1942534</t>
  </si>
  <si>
    <t>DA1664367</t>
  </si>
  <si>
    <t>DA1765405</t>
  </si>
  <si>
    <t>DA1721595</t>
  </si>
  <si>
    <t>DA1687510</t>
  </si>
  <si>
    <t>DA1868529</t>
  </si>
  <si>
    <t>DA1976898</t>
  </si>
  <si>
    <t>DA1834604</t>
  </si>
  <si>
    <t>DA1936729</t>
  </si>
  <si>
    <t>DA1837113</t>
  </si>
  <si>
    <t>DA1861846</t>
  </si>
  <si>
    <t>DA1857517</t>
  </si>
  <si>
    <t>DA1714568</t>
  </si>
  <si>
    <t>DA1786335</t>
  </si>
  <si>
    <t>DA1855355</t>
  </si>
  <si>
    <t>DA1671808</t>
  </si>
  <si>
    <t>DA1657338</t>
  </si>
  <si>
    <t>DA1898519</t>
  </si>
  <si>
    <t>DA1696366</t>
  </si>
  <si>
    <t>DA1923812</t>
  </si>
  <si>
    <t>DA1944111</t>
  </si>
  <si>
    <t>DA1852168</t>
  </si>
  <si>
    <t>DA1935796</t>
  </si>
  <si>
    <t>DA1846575</t>
  </si>
  <si>
    <t>DA1901431</t>
  </si>
  <si>
    <t>DA1706240</t>
  </si>
  <si>
    <t>DA1765819</t>
  </si>
  <si>
    <t>DA1648651</t>
  </si>
  <si>
    <t>DA1981331</t>
  </si>
  <si>
    <t>DA1810229</t>
  </si>
  <si>
    <t>DA1720845</t>
  </si>
  <si>
    <t>DA1852840</t>
  </si>
  <si>
    <t>DA1782490</t>
  </si>
  <si>
    <t>DA1973380</t>
  </si>
  <si>
    <t>DA1690932</t>
  </si>
  <si>
    <t>DA1962183</t>
  </si>
  <si>
    <t>DA1760033</t>
  </si>
  <si>
    <t>DA1868814</t>
  </si>
  <si>
    <t>DA1809824</t>
  </si>
  <si>
    <t>DA1727574</t>
  </si>
  <si>
    <t>DA1758842</t>
  </si>
  <si>
    <t>DA1690042</t>
  </si>
  <si>
    <t>DA1638154</t>
  </si>
  <si>
    <t>DA1904889</t>
  </si>
  <si>
    <t>DA1681703</t>
  </si>
  <si>
    <t>DA1767993</t>
  </si>
  <si>
    <t>DA1768469</t>
  </si>
  <si>
    <t>DA1736171</t>
  </si>
  <si>
    <t>DA1835469</t>
  </si>
  <si>
    <t>DA1810449</t>
  </si>
  <si>
    <t>DA1947334</t>
  </si>
  <si>
    <t>DA1801315</t>
  </si>
  <si>
    <t>DA1807949</t>
  </si>
  <si>
    <t>DA1768960</t>
  </si>
  <si>
    <t>DA1937765</t>
  </si>
  <si>
    <t>DA1951045</t>
  </si>
  <si>
    <t>DA1852515</t>
  </si>
  <si>
    <t>DA1907316</t>
  </si>
  <si>
    <t>DA1788834</t>
  </si>
  <si>
    <t>DA1960455</t>
  </si>
  <si>
    <t>DA1843837</t>
  </si>
  <si>
    <t>DA1826650</t>
  </si>
  <si>
    <t>DA1892638</t>
  </si>
  <si>
    <t>DA1875952</t>
  </si>
  <si>
    <t>DA1961572</t>
  </si>
  <si>
    <t>DA1915057</t>
  </si>
  <si>
    <t>DA1944708</t>
  </si>
  <si>
    <t>DA1875358</t>
  </si>
  <si>
    <t>DA1708119</t>
  </si>
  <si>
    <t>DA1780633</t>
  </si>
  <si>
    <t>DA1703443</t>
  </si>
  <si>
    <t>DA1839975</t>
  </si>
  <si>
    <t>DA1909365</t>
  </si>
  <si>
    <t>DA1905862</t>
  </si>
  <si>
    <t>DA1658779</t>
  </si>
  <si>
    <t>DA1831589</t>
  </si>
  <si>
    <t>DA1980594</t>
  </si>
  <si>
    <t>DA1669118</t>
  </si>
  <si>
    <t>DA1756101</t>
  </si>
  <si>
    <t>DA1785457</t>
  </si>
  <si>
    <t>DA1904383</t>
  </si>
  <si>
    <t>DA1830704</t>
  </si>
  <si>
    <t>DA1728638</t>
  </si>
  <si>
    <t>DA1839409</t>
  </si>
  <si>
    <t>DA1704340</t>
  </si>
  <si>
    <t>DA1856460</t>
  </si>
  <si>
    <t>DA1770799</t>
  </si>
  <si>
    <t>DA1771196</t>
  </si>
  <si>
    <t>DA1763691</t>
  </si>
  <si>
    <t>DA1937217</t>
  </si>
  <si>
    <t>DA1749616</t>
  </si>
  <si>
    <t>DA1941953</t>
  </si>
  <si>
    <t>DA1839732</t>
  </si>
  <si>
    <t>DA1871262</t>
  </si>
  <si>
    <t>DA1679235</t>
  </si>
  <si>
    <t>DA1874691</t>
  </si>
  <si>
    <t>DA1743952</t>
  </si>
  <si>
    <t>DA1903220</t>
  </si>
  <si>
    <t>DA1904012</t>
  </si>
  <si>
    <t>DA1916912</t>
  </si>
  <si>
    <t>DA1849647</t>
  </si>
  <si>
    <t>DA1695306</t>
  </si>
  <si>
    <t>DA1899320</t>
  </si>
  <si>
    <t>DA1784259</t>
  </si>
  <si>
    <t>DA1851434</t>
  </si>
  <si>
    <t>DA1764791</t>
  </si>
  <si>
    <t>DA1747266</t>
  </si>
  <si>
    <t>DA1856190</t>
  </si>
  <si>
    <t>DA1761357</t>
  </si>
  <si>
    <t>DA1987910</t>
  </si>
  <si>
    <t>DA1973037</t>
  </si>
  <si>
    <t>DA1844272</t>
  </si>
  <si>
    <t>DA1852839</t>
  </si>
  <si>
    <t>DA1796952</t>
  </si>
  <si>
    <t>DA1877927</t>
  </si>
  <si>
    <t>DA1710172</t>
  </si>
  <si>
    <t>DA1716512</t>
  </si>
  <si>
    <t>DA1989626</t>
  </si>
  <si>
    <t>DA1760737</t>
  </si>
  <si>
    <t>DA1875332</t>
  </si>
  <si>
    <t>DA1987739</t>
  </si>
  <si>
    <t>DA1766645</t>
  </si>
  <si>
    <t>DA1791515</t>
  </si>
  <si>
    <t>DA1761170</t>
  </si>
  <si>
    <t>DA1738352</t>
  </si>
  <si>
    <t>DA1830590</t>
  </si>
  <si>
    <t>DA1761027</t>
  </si>
  <si>
    <t>DA1785748</t>
  </si>
  <si>
    <t>DA1965444</t>
  </si>
  <si>
    <t>DA1813114</t>
  </si>
  <si>
    <t>DA1869885</t>
  </si>
  <si>
    <t>DA1682258</t>
  </si>
  <si>
    <t>DA1666348</t>
  </si>
  <si>
    <t>DA1976235</t>
  </si>
  <si>
    <t>DA1730767</t>
  </si>
  <si>
    <t>DA1723266</t>
  </si>
  <si>
    <t>DA1782554</t>
  </si>
  <si>
    <t>DA1824950</t>
  </si>
  <si>
    <t>DA1747378</t>
  </si>
  <si>
    <t>DA1675976</t>
  </si>
  <si>
    <t>DA1735122</t>
  </si>
  <si>
    <t>DA1736258</t>
  </si>
  <si>
    <t>DA1871882</t>
  </si>
  <si>
    <t>DA1823340</t>
  </si>
  <si>
    <t>DA1835767</t>
  </si>
  <si>
    <t>DA1870232</t>
  </si>
  <si>
    <t>DA1834647</t>
  </si>
  <si>
    <t>DA1977814</t>
  </si>
  <si>
    <t>DA1818556</t>
  </si>
  <si>
    <t>DA1647578</t>
  </si>
  <si>
    <t>DA1669148</t>
  </si>
  <si>
    <t>DA1823410</t>
  </si>
  <si>
    <t>DA1961076</t>
  </si>
  <si>
    <t>DA1983104</t>
  </si>
  <si>
    <t>DA1868578</t>
  </si>
  <si>
    <t>DA1831433</t>
  </si>
  <si>
    <t>DA1992141</t>
  </si>
  <si>
    <t>DA1821911</t>
  </si>
  <si>
    <t>DA1771239</t>
  </si>
  <si>
    <t>DA1927440</t>
  </si>
  <si>
    <t>DA1688677</t>
  </si>
  <si>
    <t>DA1757250</t>
  </si>
  <si>
    <t>DA1898249</t>
  </si>
  <si>
    <t>DA1832266</t>
  </si>
  <si>
    <t>DA1686666</t>
  </si>
  <si>
    <t>DA1917086</t>
  </si>
  <si>
    <t>DA1785008</t>
  </si>
  <si>
    <t>DA1895819</t>
  </si>
  <si>
    <t>DA1680909</t>
  </si>
  <si>
    <t>DA1778909</t>
  </si>
  <si>
    <t>DA1767799</t>
  </si>
  <si>
    <t>DA1964199</t>
  </si>
  <si>
    <t>DA1766561</t>
  </si>
  <si>
    <t>DA1878660</t>
  </si>
  <si>
    <t>DA1711606</t>
  </si>
  <si>
    <t>DA1957818</t>
  </si>
  <si>
    <t>DA1777501</t>
  </si>
  <si>
    <t>DA1855732</t>
  </si>
  <si>
    <t>DA1786084</t>
  </si>
  <si>
    <t>DA1809867</t>
  </si>
  <si>
    <t>DA1726443</t>
  </si>
  <si>
    <t>DA1985577</t>
  </si>
  <si>
    <t>DA1987686</t>
  </si>
  <si>
    <t>DA1763166</t>
  </si>
  <si>
    <t>DA1726873</t>
  </si>
  <si>
    <t>DA1739716</t>
  </si>
  <si>
    <t>DA1915267</t>
  </si>
  <si>
    <t>DA1830017</t>
  </si>
  <si>
    <t>DA1843411</t>
  </si>
  <si>
    <t>DA1730166</t>
  </si>
  <si>
    <t>DA1867601</t>
  </si>
  <si>
    <t>DA1885021</t>
  </si>
  <si>
    <t>DA1766207</t>
  </si>
  <si>
    <t>DA1979352</t>
  </si>
  <si>
    <t>DA1957675</t>
  </si>
  <si>
    <t>DA1958779</t>
  </si>
  <si>
    <t>DA1768802</t>
  </si>
  <si>
    <t>DA1704711</t>
  </si>
  <si>
    <t>DA1719949</t>
  </si>
  <si>
    <t>DA1782959</t>
  </si>
  <si>
    <t>DA1940550</t>
  </si>
  <si>
    <t>DA1945527</t>
  </si>
  <si>
    <t>DA1707476</t>
  </si>
  <si>
    <t>DA1858041</t>
  </si>
  <si>
    <t>DA1897078</t>
  </si>
  <si>
    <t>DA1921628</t>
  </si>
  <si>
    <t>DA1832770</t>
  </si>
  <si>
    <t>DA1923704</t>
  </si>
  <si>
    <t>DA1820853</t>
  </si>
  <si>
    <t>DA1916338</t>
  </si>
  <si>
    <t>DA1986849</t>
  </si>
  <si>
    <t>DA1733947</t>
  </si>
  <si>
    <t>DA1884785</t>
  </si>
  <si>
    <t>DA1877632</t>
  </si>
  <si>
    <t>DA1873584</t>
  </si>
  <si>
    <t>DA1763585</t>
  </si>
  <si>
    <t>DA1854440</t>
  </si>
  <si>
    <t>DA1918042</t>
  </si>
  <si>
    <t>DA1945591</t>
  </si>
  <si>
    <t>DA1819951</t>
  </si>
  <si>
    <t>DA1889366</t>
  </si>
  <si>
    <t>DA1998281</t>
  </si>
  <si>
    <t>DA1775899</t>
  </si>
  <si>
    <t>DA1835055</t>
  </si>
  <si>
    <t>DA1855885</t>
  </si>
  <si>
    <t>DA1762879</t>
  </si>
  <si>
    <t>DA1801431</t>
  </si>
  <si>
    <t>DA1920364</t>
  </si>
  <si>
    <t>DA1691113</t>
  </si>
  <si>
    <t>DA1907714</t>
  </si>
  <si>
    <t>DA1677514</t>
  </si>
  <si>
    <t>DA1758772</t>
  </si>
  <si>
    <t>DA1744671</t>
  </si>
  <si>
    <t>DA1846755</t>
  </si>
  <si>
    <t>DA1994085</t>
  </si>
  <si>
    <t>DA1791162</t>
  </si>
  <si>
    <t>DA1839376</t>
  </si>
  <si>
    <t>DA1849601</t>
  </si>
  <si>
    <t>DA1931457</t>
  </si>
  <si>
    <t>DA1820406</t>
  </si>
  <si>
    <t>DA1690792</t>
  </si>
  <si>
    <t>DA1884130</t>
  </si>
  <si>
    <t>DA1862845</t>
  </si>
  <si>
    <t>DA1792151</t>
  </si>
  <si>
    <t>DA1795382</t>
  </si>
  <si>
    <t>DA1900298</t>
  </si>
  <si>
    <t>DA1987165</t>
  </si>
  <si>
    <t>DA1815949</t>
  </si>
  <si>
    <t>DA1723156</t>
  </si>
  <si>
    <t>DA1913539</t>
  </si>
  <si>
    <t>DA1683548</t>
  </si>
  <si>
    <t>DA1814852</t>
  </si>
  <si>
    <t>DA1629814</t>
  </si>
  <si>
    <t>DA1672830</t>
  </si>
  <si>
    <t>DA1925567</t>
  </si>
  <si>
    <t>DA1663019</t>
  </si>
  <si>
    <t>DA1792201</t>
  </si>
  <si>
    <t>DA1778406</t>
  </si>
  <si>
    <t>DA1759020</t>
  </si>
  <si>
    <t>DA1928573</t>
  </si>
  <si>
    <t>DA1676807</t>
  </si>
  <si>
    <t>DA1997537</t>
  </si>
  <si>
    <t>DA1892990</t>
  </si>
  <si>
    <t>DA1751383</t>
  </si>
  <si>
    <t>DA1820972</t>
  </si>
  <si>
    <t>DA1802717</t>
  </si>
  <si>
    <t>DA1896396</t>
  </si>
  <si>
    <t>DA1664214</t>
  </si>
  <si>
    <t>DA1705203</t>
  </si>
  <si>
    <t>DA1939212</t>
  </si>
  <si>
    <t>DA1885171</t>
  </si>
  <si>
    <t>DA1715606</t>
  </si>
  <si>
    <t>DA1743560</t>
  </si>
  <si>
    <t>DA1794366</t>
  </si>
  <si>
    <t>DA1673314</t>
  </si>
  <si>
    <t>DA1793384</t>
  </si>
  <si>
    <t>DA1955300</t>
  </si>
  <si>
    <t>DA1821122</t>
  </si>
  <si>
    <t>DA1835425</t>
  </si>
  <si>
    <t>DA1759690</t>
  </si>
  <si>
    <t>DA1834985</t>
  </si>
  <si>
    <t>DA1827664</t>
  </si>
  <si>
    <t>DA1929517</t>
  </si>
  <si>
    <t>DA1740303</t>
  </si>
  <si>
    <t>DA1920671</t>
  </si>
  <si>
    <t>DA1734971</t>
  </si>
  <si>
    <t>DA1877361</t>
  </si>
  <si>
    <t>DA1882363</t>
  </si>
  <si>
    <t>DA1858301</t>
  </si>
  <si>
    <t>DA1764012</t>
  </si>
  <si>
    <t>DA1717892</t>
  </si>
  <si>
    <t>DA1841248</t>
  </si>
  <si>
    <t>DA1936711</t>
  </si>
  <si>
    <t>DA1731382</t>
  </si>
  <si>
    <t>DA1914574</t>
  </si>
  <si>
    <t>DA1703764</t>
  </si>
  <si>
    <t>DA1875710</t>
  </si>
  <si>
    <t>DA1894659</t>
  </si>
  <si>
    <t>DA1827829</t>
  </si>
  <si>
    <t>DA1777570</t>
  </si>
  <si>
    <t>DA1721740</t>
  </si>
  <si>
    <t>DA1732558</t>
  </si>
  <si>
    <t>DA1948977</t>
  </si>
  <si>
    <t>DA1831472</t>
  </si>
  <si>
    <t>DA1902035</t>
  </si>
  <si>
    <t>DA1682879</t>
  </si>
  <si>
    <t>DA1719470</t>
  </si>
  <si>
    <t>DA1782133</t>
  </si>
  <si>
    <t>DA1918515</t>
  </si>
  <si>
    <t>DA1730318</t>
  </si>
  <si>
    <t>DA1819194</t>
  </si>
  <si>
    <t>DA1652824</t>
  </si>
  <si>
    <t>DA1946913</t>
  </si>
  <si>
    <t>DA1644261</t>
  </si>
  <si>
    <t>DA1680677</t>
  </si>
  <si>
    <t>DA1859124</t>
  </si>
  <si>
    <t>DA1791856</t>
  </si>
  <si>
    <t>DA1738515</t>
  </si>
  <si>
    <t>DA1798758</t>
  </si>
  <si>
    <t>DA1898677</t>
  </si>
  <si>
    <t>DA1855108</t>
  </si>
  <si>
    <t>DA1756911</t>
  </si>
  <si>
    <t>DA1966305</t>
  </si>
  <si>
    <t>DA1743512</t>
  </si>
  <si>
    <t>DA1852645</t>
  </si>
  <si>
    <t>DA1871705</t>
  </si>
  <si>
    <t>DA1822427</t>
  </si>
  <si>
    <t>DA1687512</t>
  </si>
  <si>
    <t>DA1881329</t>
  </si>
  <si>
    <t>DA1668620</t>
  </si>
  <si>
    <t>DA1712742</t>
  </si>
  <si>
    <t>DA1886438</t>
  </si>
  <si>
    <t>DA1854235</t>
  </si>
  <si>
    <t>DA1906876</t>
  </si>
  <si>
    <t>DA1829132</t>
  </si>
  <si>
    <t>DA1977500</t>
  </si>
  <si>
    <t>DA1753811</t>
  </si>
  <si>
    <t>DA1900580</t>
  </si>
  <si>
    <t>DA1780619</t>
  </si>
  <si>
    <t>DA1934057</t>
  </si>
  <si>
    <t>DA1723319</t>
  </si>
  <si>
    <t>DA1751542</t>
  </si>
  <si>
    <t>DA1660887</t>
  </si>
  <si>
    <t>DA1876027</t>
  </si>
  <si>
    <t>DA1648779</t>
  </si>
  <si>
    <t>DA1942071</t>
  </si>
  <si>
    <t>DA1788538</t>
  </si>
  <si>
    <t>DA1978703</t>
  </si>
  <si>
    <t>DA1668781</t>
  </si>
  <si>
    <t>DA1863076</t>
  </si>
  <si>
    <t>DA1767812</t>
  </si>
  <si>
    <t>DA1850844</t>
  </si>
  <si>
    <t>DA1910149</t>
  </si>
  <si>
    <t>DA1994973</t>
  </si>
  <si>
    <t>DA1708272</t>
  </si>
  <si>
    <t>DA1858634</t>
  </si>
  <si>
    <t>DA1977008</t>
  </si>
  <si>
    <t>DA1994368</t>
  </si>
  <si>
    <t>DA1793102</t>
  </si>
  <si>
    <t>DA1761021</t>
  </si>
  <si>
    <t>DA1769204</t>
  </si>
  <si>
    <t>DA1760622</t>
  </si>
  <si>
    <t>DA1660814</t>
  </si>
  <si>
    <t>DA1993432</t>
  </si>
  <si>
    <t>DA1822596</t>
  </si>
  <si>
    <t>DA1780935</t>
  </si>
  <si>
    <t>DA1685113</t>
  </si>
  <si>
    <t>DA1728024</t>
  </si>
  <si>
    <t>DA1933268</t>
  </si>
  <si>
    <t>DA1778119</t>
  </si>
  <si>
    <t>DA1759375</t>
  </si>
  <si>
    <t>DA1663306</t>
  </si>
  <si>
    <t>DA1936802</t>
  </si>
  <si>
    <t>DA1773195</t>
  </si>
  <si>
    <t>DA1865920</t>
  </si>
  <si>
    <t>DA1982305</t>
  </si>
  <si>
    <t>DA1919880</t>
  </si>
  <si>
    <t>DA1756655</t>
  </si>
  <si>
    <t>DA1940716</t>
  </si>
  <si>
    <t>DA1798260</t>
  </si>
  <si>
    <t>DA1675488</t>
  </si>
  <si>
    <t>DA1867248</t>
  </si>
  <si>
    <t>DA1993651</t>
  </si>
  <si>
    <t>DA1788896</t>
  </si>
  <si>
    <t>DA1847257</t>
  </si>
  <si>
    <t>DA1975438</t>
  </si>
  <si>
    <t>DA1679758</t>
  </si>
  <si>
    <t>DA1890820</t>
  </si>
  <si>
    <t>DA1811240</t>
  </si>
  <si>
    <t>DA1764218</t>
  </si>
  <si>
    <t>DA1974838</t>
  </si>
  <si>
    <t>DA1864962</t>
  </si>
  <si>
    <t>DA1742856</t>
  </si>
  <si>
    <t>DA1921405</t>
  </si>
  <si>
    <t>DA1935485</t>
  </si>
  <si>
    <t>DA1718504</t>
  </si>
  <si>
    <t>DA1793075</t>
  </si>
  <si>
    <t>DA1757480</t>
  </si>
  <si>
    <t>DA1775113</t>
  </si>
  <si>
    <t>DA1786849</t>
  </si>
  <si>
    <t>DA1729515</t>
  </si>
  <si>
    <t>DA1955674</t>
  </si>
  <si>
    <t>DA1916145</t>
  </si>
  <si>
    <t>DA1759352</t>
  </si>
  <si>
    <t>DA1884594</t>
  </si>
  <si>
    <t>DA1767221</t>
  </si>
  <si>
    <t>DA1848584</t>
  </si>
  <si>
    <t>DA1881433</t>
  </si>
  <si>
    <t>DA1925867</t>
  </si>
  <si>
    <t>DA1969799</t>
  </si>
  <si>
    <t>DA1706636</t>
  </si>
  <si>
    <t>DA1925091</t>
  </si>
  <si>
    <t>DA1831864</t>
  </si>
  <si>
    <t>DA1855196</t>
  </si>
  <si>
    <t>DA1781547</t>
  </si>
  <si>
    <t>DA1784208</t>
  </si>
  <si>
    <t>DA1804283</t>
  </si>
  <si>
    <t>DA1674145</t>
  </si>
  <si>
    <t>DA1996790</t>
  </si>
  <si>
    <t>DA1720790</t>
  </si>
  <si>
    <t>DA1699968</t>
  </si>
  <si>
    <t>DA1994106</t>
  </si>
  <si>
    <t>DA1980921</t>
  </si>
  <si>
    <t>DA1955991</t>
  </si>
  <si>
    <t>DA1973898</t>
  </si>
  <si>
    <t>DA1809649</t>
  </si>
  <si>
    <t>DA1826537</t>
  </si>
  <si>
    <t>DA1952391</t>
  </si>
  <si>
    <t>DA1991170</t>
  </si>
  <si>
    <t>DA1972027</t>
  </si>
  <si>
    <t>DA1865979</t>
  </si>
  <si>
    <t>DA1774891</t>
  </si>
  <si>
    <t>DA1753711</t>
  </si>
  <si>
    <t>DA1918274</t>
  </si>
  <si>
    <t>DA1832945</t>
  </si>
  <si>
    <t>DA1705403</t>
  </si>
  <si>
    <t>DA1682973</t>
  </si>
  <si>
    <t>DA1877954</t>
  </si>
  <si>
    <t>DA1741324</t>
  </si>
  <si>
    <t>DA1680781</t>
  </si>
  <si>
    <t>DA1952955</t>
  </si>
  <si>
    <t>DA1799380</t>
  </si>
  <si>
    <t>DA1964329</t>
  </si>
  <si>
    <t>DA1931022</t>
  </si>
  <si>
    <t>DA1950083</t>
  </si>
  <si>
    <t>rol_781 DA1975440 t/m DA1841597 2500 etiketten</t>
  </si>
  <si>
    <t>rol_782 DA1794328 t/m DA1741306 2500 etiketten</t>
  </si>
  <si>
    <t>rol_783 DA1743143 t/m DA1750505 2500 etiketten</t>
  </si>
  <si>
    <t>rol_784 DA1731768 t/m DA1990669 2500 etiketten</t>
  </si>
  <si>
    <t>rol_785 DA1935348 t/m DA1805321 2500 etiketten</t>
  </si>
  <si>
    <t>rol_786 DA1976857 t/m DA1888148 2500 etiketten</t>
  </si>
  <si>
    <t>rol_787 DA1973151 t/m DA1915076 2500 etiketten</t>
  </si>
  <si>
    <t>rol_788 DA1792236 t/m DA1904957 2500 etiketten</t>
  </si>
  <si>
    <t>rol_789 DA1984865 t/m DA1999848 2500 etiketten</t>
  </si>
  <si>
    <t>rol_790 DA1849318 t/m DA1789067 2500 etiketten</t>
  </si>
  <si>
    <t>rol_791 DA1936253 t/m DA1872079 2500 etiketten</t>
  </si>
  <si>
    <t>rol_792 DA1937725 t/m DA1869461 2500 etiketten</t>
  </si>
  <si>
    <t>rol_793 DA1995441 t/m DA1886451 2500 etiketten</t>
  </si>
  <si>
    <t>rol_794 DA1933827 t/m DA1840066 2500 etiketten</t>
  </si>
  <si>
    <t>rol_795 DA1937344 t/m DA1911037 2500 etiketten</t>
  </si>
  <si>
    <t>DA1975440</t>
  </si>
  <si>
    <t>DA1794328</t>
  </si>
  <si>
    <t>DA1743143</t>
  </si>
  <si>
    <t>DA1731768</t>
  </si>
  <si>
    <t>DA1935348</t>
  </si>
  <si>
    <t>DA1976857</t>
  </si>
  <si>
    <t>DA1973151</t>
  </si>
  <si>
    <t>DA1792236</t>
  </si>
  <si>
    <t>DA1984865</t>
  </si>
  <si>
    <t>DA1849318</t>
  </si>
  <si>
    <t>DA1936253</t>
  </si>
  <si>
    <t>DA1937725</t>
  </si>
  <si>
    <t>DA1995441</t>
  </si>
  <si>
    <t>DA1933827</t>
  </si>
  <si>
    <t>DA1937344</t>
  </si>
  <si>
    <t>DA1929494</t>
  </si>
  <si>
    <t>DA1732720</t>
  </si>
  <si>
    <t>DA1718675</t>
  </si>
  <si>
    <t>DA1810982</t>
  </si>
  <si>
    <t>DA1856961</t>
  </si>
  <si>
    <t>DA1892991</t>
  </si>
  <si>
    <t>DA1790925</t>
  </si>
  <si>
    <t>DA1785016</t>
  </si>
  <si>
    <t>DA1952397</t>
  </si>
  <si>
    <t>DA1821448</t>
  </si>
  <si>
    <t>DA1947291</t>
  </si>
  <si>
    <t>DA1834422</t>
  </si>
  <si>
    <t>DA1887688</t>
  </si>
  <si>
    <t>DA1863686</t>
  </si>
  <si>
    <t>DA1984113</t>
  </si>
  <si>
    <t>DA1921415</t>
  </si>
  <si>
    <t>DA1739743</t>
  </si>
  <si>
    <t>DA1874348</t>
  </si>
  <si>
    <t>DA1804809</t>
  </si>
  <si>
    <t>DA1887439</t>
  </si>
  <si>
    <t>DA1924657</t>
  </si>
  <si>
    <t>DA1816340</t>
  </si>
  <si>
    <t>DA1917323</t>
  </si>
  <si>
    <t>DA1953879</t>
  </si>
  <si>
    <t>DA1937030</t>
  </si>
  <si>
    <t>DA1825535</t>
  </si>
  <si>
    <t>DA1840854</t>
  </si>
  <si>
    <t>DA1931629</t>
  </si>
  <si>
    <t>DA1904920</t>
  </si>
  <si>
    <t>DA1991204</t>
  </si>
  <si>
    <t>DA1767078</t>
  </si>
  <si>
    <t>DA1790486</t>
  </si>
  <si>
    <t>DA1983016</t>
  </si>
  <si>
    <t>DA1904043</t>
  </si>
  <si>
    <t>DA1924164</t>
  </si>
  <si>
    <t>DA1808672</t>
  </si>
  <si>
    <t>DA1839269</t>
  </si>
  <si>
    <t>DA1914791</t>
  </si>
  <si>
    <t>DA1788170</t>
  </si>
  <si>
    <t>DA1887344</t>
  </si>
  <si>
    <t>DA1788017</t>
  </si>
  <si>
    <t>DA1849782</t>
  </si>
  <si>
    <t>DA1817316</t>
  </si>
  <si>
    <t>DA1870032</t>
  </si>
  <si>
    <t>DA1950535</t>
  </si>
  <si>
    <t>DA1906684</t>
  </si>
  <si>
    <t>DA1740268</t>
  </si>
  <si>
    <t>DA1961838</t>
  </si>
  <si>
    <t>DA1948346</t>
  </si>
  <si>
    <t>DA1918251</t>
  </si>
  <si>
    <t>DA1840227</t>
  </si>
  <si>
    <t>DA1841656</t>
  </si>
  <si>
    <t>DA1938739</t>
  </si>
  <si>
    <t>DA1872093</t>
  </si>
  <si>
    <t>DA1865387</t>
  </si>
  <si>
    <t>DA1941149</t>
  </si>
  <si>
    <t>DA1999213</t>
  </si>
  <si>
    <t>DA1845699</t>
  </si>
  <si>
    <t>DA1946786</t>
  </si>
  <si>
    <t>DA1871716</t>
  </si>
  <si>
    <t>DA1815918</t>
  </si>
  <si>
    <t>DA1878976</t>
  </si>
  <si>
    <t>DA1851024</t>
  </si>
  <si>
    <t>DA1742504</t>
  </si>
  <si>
    <t>DA1835324</t>
  </si>
  <si>
    <t>DA1940721</t>
  </si>
  <si>
    <t>DA1882011</t>
  </si>
  <si>
    <t>DA1810016</t>
  </si>
  <si>
    <t>DA1844710</t>
  </si>
  <si>
    <t>DA1834520</t>
  </si>
  <si>
    <t>DA1958577</t>
  </si>
  <si>
    <t>DA1924334</t>
  </si>
  <si>
    <t>DA1907755</t>
  </si>
  <si>
    <t>DA1827246</t>
  </si>
  <si>
    <t>DA1958903</t>
  </si>
  <si>
    <t>DA1810258</t>
  </si>
  <si>
    <t>DA1749071</t>
  </si>
  <si>
    <t>DA1923281</t>
  </si>
  <si>
    <t>DA1871261</t>
  </si>
  <si>
    <t>DA1801659</t>
  </si>
  <si>
    <t>DA1921922</t>
  </si>
  <si>
    <t>DA1996178</t>
  </si>
  <si>
    <t>DA1774261</t>
  </si>
  <si>
    <t>DA1954918</t>
  </si>
  <si>
    <t>DA1908522</t>
  </si>
  <si>
    <t>DA1889623</t>
  </si>
  <si>
    <t>DA1942920</t>
  </si>
  <si>
    <t>DA1932588</t>
  </si>
  <si>
    <t>DA1955667</t>
  </si>
  <si>
    <t>DA1855089</t>
  </si>
  <si>
    <t>DA1934416</t>
  </si>
  <si>
    <t>DA1839007</t>
  </si>
  <si>
    <t>DA1762016</t>
  </si>
  <si>
    <t>DA1723672</t>
  </si>
  <si>
    <t>DA1909335</t>
  </si>
  <si>
    <t>DA1755865</t>
  </si>
  <si>
    <t>DA1848214</t>
  </si>
  <si>
    <t>DA1851513</t>
  </si>
  <si>
    <t>DA1975420</t>
  </si>
  <si>
    <t>DA1914520</t>
  </si>
  <si>
    <t>DA1952341</t>
  </si>
  <si>
    <t>DA1855794</t>
  </si>
  <si>
    <t>DA1993346</t>
  </si>
  <si>
    <t>DA1935489</t>
  </si>
  <si>
    <t>DA1852759</t>
  </si>
  <si>
    <t>DA1723240</t>
  </si>
  <si>
    <t>DA1904531</t>
  </si>
  <si>
    <t>DA1814071</t>
  </si>
  <si>
    <t>DA1749288</t>
  </si>
  <si>
    <t>DA1787242</t>
  </si>
  <si>
    <t>DA1754614</t>
  </si>
  <si>
    <t>DA1803544</t>
  </si>
  <si>
    <t>DA1891642</t>
  </si>
  <si>
    <t>DA1848595</t>
  </si>
  <si>
    <t>DA1841859</t>
  </si>
  <si>
    <t>DA1949850</t>
  </si>
  <si>
    <t>DA1976966</t>
  </si>
  <si>
    <t>DA1837916</t>
  </si>
  <si>
    <t>DA1855115</t>
  </si>
  <si>
    <t>DA1960934</t>
  </si>
  <si>
    <t>DA1791382</t>
  </si>
  <si>
    <t>DA1840878</t>
  </si>
  <si>
    <t>DA1900282</t>
  </si>
  <si>
    <t>DA1944378</t>
  </si>
  <si>
    <t>DA1985390</t>
  </si>
  <si>
    <t>DA1939158</t>
  </si>
  <si>
    <t>DA1952396</t>
  </si>
  <si>
    <t>DA1962049</t>
  </si>
  <si>
    <t>DA1891780</t>
  </si>
  <si>
    <t>DA1864838</t>
  </si>
  <si>
    <t>DA1958858</t>
  </si>
  <si>
    <t>DA1924596</t>
  </si>
  <si>
    <t>DA1857777</t>
  </si>
  <si>
    <t>DA1861893</t>
  </si>
  <si>
    <t>DA1887043</t>
  </si>
  <si>
    <t>DA1947923</t>
  </si>
  <si>
    <t>DA1921486</t>
  </si>
  <si>
    <t>DA1921384</t>
  </si>
  <si>
    <t>DA1798452</t>
  </si>
  <si>
    <t>DA1806355</t>
  </si>
  <si>
    <t>DA1894226</t>
  </si>
  <si>
    <t>DA1840138</t>
  </si>
  <si>
    <t>DA1850420</t>
  </si>
  <si>
    <t>DA1946581</t>
  </si>
  <si>
    <t>DA1831125</t>
  </si>
  <si>
    <t>DA1935909</t>
  </si>
  <si>
    <t>DA1818374</t>
  </si>
  <si>
    <t>DA1910055</t>
  </si>
  <si>
    <t>DA1848086</t>
  </si>
  <si>
    <t>DA1929297</t>
  </si>
  <si>
    <t>DA1798797</t>
  </si>
  <si>
    <t>DA1801219</t>
  </si>
  <si>
    <t>DA1779487</t>
  </si>
  <si>
    <t>DA1823255</t>
  </si>
  <si>
    <t>DA1887825</t>
  </si>
  <si>
    <t>DA1765034</t>
  </si>
  <si>
    <t>DA1939278</t>
  </si>
  <si>
    <t>DA1935917</t>
  </si>
  <si>
    <t>DA1793120</t>
  </si>
  <si>
    <t>DA1825296</t>
  </si>
  <si>
    <t>DA1818082</t>
  </si>
  <si>
    <t>DA1890410</t>
  </si>
  <si>
    <t>DA1945236</t>
  </si>
  <si>
    <t>DA1990095</t>
  </si>
  <si>
    <t>DA1858486</t>
  </si>
  <si>
    <t>DA1966248</t>
  </si>
  <si>
    <t>DA1895252</t>
  </si>
  <si>
    <t>DA1914411</t>
  </si>
  <si>
    <t>DA1972616</t>
  </si>
  <si>
    <t>DA1848808</t>
  </si>
  <si>
    <t>DA1882736</t>
  </si>
  <si>
    <t>DA1912574</t>
  </si>
  <si>
    <t>DA1874086</t>
  </si>
  <si>
    <t>DA1865128</t>
  </si>
  <si>
    <t>DA1818769</t>
  </si>
  <si>
    <t>DA1939783</t>
  </si>
  <si>
    <t>DA1879585</t>
  </si>
  <si>
    <t>DA1901187</t>
  </si>
  <si>
    <t>DA1997426</t>
  </si>
  <si>
    <t>DA1867527</t>
  </si>
  <si>
    <t>DA1863223</t>
  </si>
  <si>
    <t>DA1855303</t>
  </si>
  <si>
    <t>DA1751253</t>
  </si>
  <si>
    <t>DA1817741</t>
  </si>
  <si>
    <t>DA1796018</t>
  </si>
  <si>
    <t>DA1849833</t>
  </si>
  <si>
    <t>DA1906030</t>
  </si>
  <si>
    <t>DA1859391</t>
  </si>
  <si>
    <t>DA1925765</t>
  </si>
  <si>
    <t>DA1787029</t>
  </si>
  <si>
    <t>DA1987980</t>
  </si>
  <si>
    <t>DA1928611</t>
  </si>
  <si>
    <t>DA1818746</t>
  </si>
  <si>
    <t>DA1932308</t>
  </si>
  <si>
    <t>DA1877459</t>
  </si>
  <si>
    <t>DA1772983</t>
  </si>
  <si>
    <t>DA1991923</t>
  </si>
  <si>
    <t>DA1888670</t>
  </si>
  <si>
    <t>DA1974085</t>
  </si>
  <si>
    <t>DA1862767</t>
  </si>
  <si>
    <t>DA1830369</t>
  </si>
  <si>
    <t>DA1823301</t>
  </si>
  <si>
    <t>DA1800328</t>
  </si>
  <si>
    <t>DA1963448</t>
  </si>
  <si>
    <t>DA1903008</t>
  </si>
  <si>
    <t>DA1952182</t>
  </si>
  <si>
    <t>DA1817759</t>
  </si>
  <si>
    <t>DA1825383</t>
  </si>
  <si>
    <t>DA1916718</t>
  </si>
  <si>
    <t>DA1977943</t>
  </si>
  <si>
    <t>DA1789715</t>
  </si>
  <si>
    <t>DA1905890</t>
  </si>
  <si>
    <t>DA1741216</t>
  </si>
  <si>
    <t>DA1867010</t>
  </si>
  <si>
    <t>DA1783984</t>
  </si>
  <si>
    <t>DA1944367</t>
  </si>
  <si>
    <t>DA1858959</t>
  </si>
  <si>
    <t>DA1880580</t>
  </si>
  <si>
    <t>DA1884772</t>
  </si>
  <si>
    <t>DA1983888</t>
  </si>
  <si>
    <t>DA1792955</t>
  </si>
  <si>
    <t>DA1816398</t>
  </si>
  <si>
    <t>DA1931386</t>
  </si>
  <si>
    <t>DA1828780</t>
  </si>
  <si>
    <t>DA1851086</t>
  </si>
  <si>
    <t>DA1791279</t>
  </si>
  <si>
    <t>DA1866777</t>
  </si>
  <si>
    <t>DA1729015</t>
  </si>
  <si>
    <t>DA1991253</t>
  </si>
  <si>
    <t>DA1745489</t>
  </si>
  <si>
    <t>DA1744808</t>
  </si>
  <si>
    <t>DA1900846</t>
  </si>
  <si>
    <t>DA1771986</t>
  </si>
  <si>
    <t>DA1921678</t>
  </si>
  <si>
    <t>DA1860428</t>
  </si>
  <si>
    <t>DA1789242</t>
  </si>
  <si>
    <t>DA1988694</t>
  </si>
  <si>
    <t>DA1836797</t>
  </si>
  <si>
    <t>DA1859979</t>
  </si>
  <si>
    <t>DA1987030</t>
  </si>
  <si>
    <t>DA1818001</t>
  </si>
  <si>
    <t>DA1869509</t>
  </si>
  <si>
    <t>DA1957883</t>
  </si>
  <si>
    <t>DA1773559</t>
  </si>
  <si>
    <t>DA1781400</t>
  </si>
  <si>
    <t>DA1950768</t>
  </si>
  <si>
    <t>DA1989145</t>
  </si>
  <si>
    <t>DA1831228</t>
  </si>
  <si>
    <t>DA1795070</t>
  </si>
  <si>
    <t>DA1978748</t>
  </si>
  <si>
    <t>DA1837893</t>
  </si>
  <si>
    <t>DA1863148</t>
  </si>
  <si>
    <t>DA1971332</t>
  </si>
  <si>
    <t>DA1836826</t>
  </si>
  <si>
    <t>DA1914369</t>
  </si>
  <si>
    <t>DA1776845</t>
  </si>
  <si>
    <t>DA1878843</t>
  </si>
  <si>
    <t>DA1919078</t>
  </si>
  <si>
    <t>DA1882074</t>
  </si>
  <si>
    <t>DA1785036</t>
  </si>
  <si>
    <t>DA1795461</t>
  </si>
  <si>
    <t>DA1912309</t>
  </si>
  <si>
    <t>DA1864042</t>
  </si>
  <si>
    <t>DA1833333</t>
  </si>
  <si>
    <t>DA1838901</t>
  </si>
  <si>
    <t>DA1786641</t>
  </si>
  <si>
    <t>DA1991526</t>
  </si>
  <si>
    <t>DA1934188</t>
  </si>
  <si>
    <t>DA1829575</t>
  </si>
  <si>
    <t>DA1985647</t>
  </si>
  <si>
    <t>DA1862242</t>
  </si>
  <si>
    <t>DA1830906</t>
  </si>
  <si>
    <t>DA1873580</t>
  </si>
  <si>
    <t>DA1975970</t>
  </si>
  <si>
    <t>DA1944271</t>
  </si>
  <si>
    <t>DA1764251</t>
  </si>
  <si>
    <t>DA1872464</t>
  </si>
  <si>
    <t>DA1976496</t>
  </si>
  <si>
    <t>DA1836484</t>
  </si>
  <si>
    <t>DA1802254</t>
  </si>
  <si>
    <t>DA1807033</t>
  </si>
  <si>
    <t>DA1914822</t>
  </si>
  <si>
    <t>DA1971914</t>
  </si>
  <si>
    <t>DA1877678</t>
  </si>
  <si>
    <t>DA1992069</t>
  </si>
  <si>
    <t>DA1853454</t>
  </si>
  <si>
    <t>DA1781964</t>
  </si>
  <si>
    <t>DA1882792</t>
  </si>
  <si>
    <t>DA1761296</t>
  </si>
  <si>
    <t>DA1898676</t>
  </si>
  <si>
    <t>DA1778680</t>
  </si>
  <si>
    <t>DA1871664</t>
  </si>
  <si>
    <t>DA1802606</t>
  </si>
  <si>
    <t>DA1821264</t>
  </si>
  <si>
    <t>DA1818705</t>
  </si>
  <si>
    <t>DA1918028</t>
  </si>
  <si>
    <t>DA1925001</t>
  </si>
  <si>
    <t>DA1814600</t>
  </si>
  <si>
    <t>DA1943164</t>
  </si>
  <si>
    <t>DA1968291</t>
  </si>
  <si>
    <t>DA1821072</t>
  </si>
  <si>
    <t>DA1795625</t>
  </si>
  <si>
    <t>DA1846629</t>
  </si>
  <si>
    <t>DA1751728</t>
  </si>
  <si>
    <t>DA1901008</t>
  </si>
  <si>
    <t>DA1763872</t>
  </si>
  <si>
    <t>DA1884061</t>
  </si>
  <si>
    <t>DA1965836</t>
  </si>
  <si>
    <t>DA1949184</t>
  </si>
  <si>
    <t>DA1937229</t>
  </si>
  <si>
    <t>DA1903819</t>
  </si>
  <si>
    <t>DA1954529</t>
  </si>
  <si>
    <t>DA1916624</t>
  </si>
  <si>
    <t>DA1840176</t>
  </si>
  <si>
    <t>DA1950891</t>
  </si>
  <si>
    <t>DA1720494</t>
  </si>
  <si>
    <t>DA1799666</t>
  </si>
  <si>
    <t>DA1780402</t>
  </si>
  <si>
    <t>DA1766478</t>
  </si>
  <si>
    <t>DA1861337</t>
  </si>
  <si>
    <t>DA1875772</t>
  </si>
  <si>
    <t>DA1821396</t>
  </si>
  <si>
    <t>DA1926428</t>
  </si>
  <si>
    <t>DA1861398</t>
  </si>
  <si>
    <t>DA1976617</t>
  </si>
  <si>
    <t>DA1897377</t>
  </si>
  <si>
    <t>DA1866242</t>
  </si>
  <si>
    <t>DA1813783</t>
  </si>
  <si>
    <t>DA1999940</t>
  </si>
  <si>
    <t>DA1944424</t>
  </si>
  <si>
    <t>DA1803155</t>
  </si>
  <si>
    <t>DA1999353</t>
  </si>
  <si>
    <t>DA1818586</t>
  </si>
  <si>
    <t>DA1740845</t>
  </si>
  <si>
    <t>DA1914950</t>
  </si>
  <si>
    <t>DA1846659</t>
  </si>
  <si>
    <t>DA1766845</t>
  </si>
  <si>
    <t>DA1995169</t>
  </si>
  <si>
    <t>DA1774666</t>
  </si>
  <si>
    <t>DA1789131</t>
  </si>
  <si>
    <t>DA1927439</t>
  </si>
  <si>
    <t>DA1901360</t>
  </si>
  <si>
    <t>DA1947099</t>
  </si>
  <si>
    <t>DA1948824</t>
  </si>
  <si>
    <t>DA1907548</t>
  </si>
  <si>
    <t>DA1791209</t>
  </si>
  <si>
    <t>DA1998572</t>
  </si>
  <si>
    <t>DA1739912</t>
  </si>
  <si>
    <t>DA1782116</t>
  </si>
  <si>
    <t>DA1740908</t>
  </si>
  <si>
    <t>DA1884254</t>
  </si>
  <si>
    <t>DA1971448</t>
  </si>
  <si>
    <t>DA1784497</t>
  </si>
  <si>
    <t>DA1942741</t>
  </si>
  <si>
    <t>DA1814504</t>
  </si>
  <si>
    <t>DA1943167</t>
  </si>
  <si>
    <t>DA1818097</t>
  </si>
  <si>
    <t>DA1809145</t>
  </si>
  <si>
    <t>DA1865170</t>
  </si>
  <si>
    <t>DA1930735</t>
  </si>
  <si>
    <t>DA1927040</t>
  </si>
  <si>
    <t>DA1949226</t>
  </si>
  <si>
    <t>DA1764536</t>
  </si>
  <si>
    <t>DA1991489</t>
  </si>
  <si>
    <t>DA1929401</t>
  </si>
  <si>
    <t>DA1907228</t>
  </si>
  <si>
    <t>DA1870273</t>
  </si>
  <si>
    <t>DA1788961</t>
  </si>
  <si>
    <t>DA1788006</t>
  </si>
  <si>
    <t>DA1836384</t>
  </si>
  <si>
    <t>DA1871561</t>
  </si>
  <si>
    <t>DA1819848</t>
  </si>
  <si>
    <t>DA1901424</t>
  </si>
  <si>
    <t>DA1898840</t>
  </si>
  <si>
    <t>DA1929731</t>
  </si>
  <si>
    <t>DA1925310</t>
  </si>
  <si>
    <t>DA1915370</t>
  </si>
  <si>
    <t>DA1963588</t>
  </si>
  <si>
    <t>DA1937167</t>
  </si>
  <si>
    <t>DA1731143</t>
  </si>
  <si>
    <t>DA1957143</t>
  </si>
  <si>
    <t>DA1985893</t>
  </si>
  <si>
    <t>DA1765655</t>
  </si>
  <si>
    <t>DA1853256</t>
  </si>
  <si>
    <t>DA1958332</t>
  </si>
  <si>
    <t>DA1910333</t>
  </si>
  <si>
    <t>DA1913371</t>
  </si>
  <si>
    <t>DA1857503</t>
  </si>
  <si>
    <t>DA1875717</t>
  </si>
  <si>
    <t>DA1900175</t>
  </si>
  <si>
    <t>DA1991880</t>
  </si>
  <si>
    <t>DA1765623</t>
  </si>
  <si>
    <t>DA1833991</t>
  </si>
  <si>
    <t>DA1839263</t>
  </si>
  <si>
    <t>DA1995594</t>
  </si>
  <si>
    <t>DA1807021</t>
  </si>
  <si>
    <t>DA1847638</t>
  </si>
  <si>
    <t>DA1847481</t>
  </si>
  <si>
    <t>DA1917479</t>
  </si>
  <si>
    <t>DA1820288</t>
  </si>
  <si>
    <t>DA1884247</t>
  </si>
  <si>
    <t>DA1952883</t>
  </si>
  <si>
    <t>DA1824511</t>
  </si>
  <si>
    <t>DA1912781</t>
  </si>
  <si>
    <t>DA1909460</t>
  </si>
  <si>
    <t>DA1898063</t>
  </si>
  <si>
    <t>DA1960980</t>
  </si>
  <si>
    <t>DA1902027</t>
  </si>
  <si>
    <t>DA1968021</t>
  </si>
  <si>
    <t>DA1782125</t>
  </si>
  <si>
    <t>DA1800360</t>
  </si>
  <si>
    <t>DA1944232</t>
  </si>
  <si>
    <t>DA1887506</t>
  </si>
  <si>
    <t>DA1914307</t>
  </si>
  <si>
    <t>DA1995868</t>
  </si>
  <si>
    <t>DA1869062</t>
  </si>
  <si>
    <t>DA1887235</t>
  </si>
  <si>
    <t>DA1981662</t>
  </si>
  <si>
    <t>DA1974599</t>
  </si>
  <si>
    <t>DA1901501</t>
  </si>
  <si>
    <t>DA1780862</t>
  </si>
  <si>
    <t>DA1860586</t>
  </si>
  <si>
    <t>DA1766703</t>
  </si>
  <si>
    <t>DA1840645</t>
  </si>
  <si>
    <t>DA1792450</t>
  </si>
  <si>
    <t>DA1809719</t>
  </si>
  <si>
    <t>DA1881228</t>
  </si>
  <si>
    <t>DA1878866</t>
  </si>
  <si>
    <t>DA1811977</t>
  </si>
  <si>
    <t>DA1838179</t>
  </si>
  <si>
    <t>DA1999860</t>
  </si>
  <si>
    <t>DA1970204</t>
  </si>
  <si>
    <t>DA1831505</t>
  </si>
  <si>
    <t>DA1970303</t>
  </si>
  <si>
    <t>DA1938580</t>
  </si>
  <si>
    <t>DA1709118</t>
  </si>
  <si>
    <t>DA1873796</t>
  </si>
  <si>
    <t>DA1783904</t>
  </si>
  <si>
    <t>DA1837961</t>
  </si>
  <si>
    <t>DA1763252</t>
  </si>
  <si>
    <t>DA1959324</t>
  </si>
  <si>
    <t>DA1981009</t>
  </si>
  <si>
    <t>DA1971452</t>
  </si>
  <si>
    <t>DA1836988</t>
  </si>
  <si>
    <t>DA1920397</t>
  </si>
  <si>
    <t>DA1829961</t>
  </si>
  <si>
    <t>DA1925081</t>
  </si>
  <si>
    <t>DA1985204</t>
  </si>
  <si>
    <t>DA1974723</t>
  </si>
  <si>
    <t>DA1946858</t>
  </si>
  <si>
    <t>DA1828376</t>
  </si>
  <si>
    <t>DA1947549</t>
  </si>
  <si>
    <t>DA1733288</t>
  </si>
  <si>
    <t>DA1798568</t>
  </si>
  <si>
    <t>DA1894797</t>
  </si>
  <si>
    <t>DA1846015</t>
  </si>
  <si>
    <t>DA1931459</t>
  </si>
  <si>
    <t>DA1894550</t>
  </si>
  <si>
    <t>DA1850120</t>
  </si>
  <si>
    <t>DA1786437</t>
  </si>
  <si>
    <t>DA1891749</t>
  </si>
  <si>
    <t>DA1986751</t>
  </si>
  <si>
    <t>DA1981504</t>
  </si>
  <si>
    <t>DA1988612</t>
  </si>
  <si>
    <t>DA1957082</t>
  </si>
  <si>
    <t>DA1987810</t>
  </si>
  <si>
    <t>DA1950792</t>
  </si>
  <si>
    <t>DA1936534</t>
  </si>
  <si>
    <t>DA1963428</t>
  </si>
  <si>
    <t>DA1823690</t>
  </si>
  <si>
    <t>DA1740712</t>
  </si>
  <si>
    <t>DA1811806</t>
  </si>
  <si>
    <t>DA1833846</t>
  </si>
  <si>
    <t>DA1995886</t>
  </si>
  <si>
    <t>DA1906237</t>
  </si>
  <si>
    <t>DA1846427</t>
  </si>
  <si>
    <t>DA1863762</t>
  </si>
  <si>
    <t>DA1915399</t>
  </si>
  <si>
    <t>DA1852022</t>
  </si>
  <si>
    <t>DA1951303</t>
  </si>
  <si>
    <t>DA1772048</t>
  </si>
  <si>
    <t>DA1923376</t>
  </si>
  <si>
    <t>DA1996757</t>
  </si>
  <si>
    <t>DA1834297</t>
  </si>
  <si>
    <t>DA1790429</t>
  </si>
  <si>
    <t>DA1846982</t>
  </si>
  <si>
    <t>DA1780111</t>
  </si>
  <si>
    <t>DA1924439</t>
  </si>
  <si>
    <t>DA1894640</t>
  </si>
  <si>
    <t>DA1840521</t>
  </si>
  <si>
    <t>DA1797211</t>
  </si>
  <si>
    <t>DA1928181</t>
  </si>
  <si>
    <t>DA1916080</t>
  </si>
  <si>
    <t>DA1855313</t>
  </si>
  <si>
    <t>DA1903658</t>
  </si>
  <si>
    <t>DA1963709</t>
  </si>
  <si>
    <t>DA1778431</t>
  </si>
  <si>
    <t>DA1917386</t>
  </si>
  <si>
    <t>DA1900179</t>
  </si>
  <si>
    <t>DA1915857</t>
  </si>
  <si>
    <t>DA1843674</t>
  </si>
  <si>
    <t>DA1757520</t>
  </si>
  <si>
    <t>DA1868301</t>
  </si>
  <si>
    <t>DA1982587</t>
  </si>
  <si>
    <t>DA1997705</t>
  </si>
  <si>
    <t>DA1961615</t>
  </si>
  <si>
    <t>DA1826379</t>
  </si>
  <si>
    <t>DA1873660</t>
  </si>
  <si>
    <t>DA1893162</t>
  </si>
  <si>
    <t>DA1967772</t>
  </si>
  <si>
    <t>DA1873615</t>
  </si>
  <si>
    <t>DA1772211</t>
  </si>
  <si>
    <t>DA1968375</t>
  </si>
  <si>
    <t>DA1798172</t>
  </si>
  <si>
    <t>DA1734200</t>
  </si>
  <si>
    <t>DA1880361</t>
  </si>
  <si>
    <t>DA1952723</t>
  </si>
  <si>
    <t>DA1956096</t>
  </si>
  <si>
    <t>DA1927823</t>
  </si>
  <si>
    <t>DA1884399</t>
  </si>
  <si>
    <t>DA1828791</t>
  </si>
  <si>
    <t>DA1864623</t>
  </si>
  <si>
    <t>DA1962863</t>
  </si>
  <si>
    <t>DA1966773</t>
  </si>
  <si>
    <t>DA1834163</t>
  </si>
  <si>
    <t>DA1731091</t>
  </si>
  <si>
    <t>DA1798065</t>
  </si>
  <si>
    <t>DA1996955</t>
  </si>
  <si>
    <t>DA1808433</t>
  </si>
  <si>
    <t>DA1748732</t>
  </si>
  <si>
    <t>DA1751478</t>
  </si>
  <si>
    <t>DA1886544</t>
  </si>
  <si>
    <t>DA1892189</t>
  </si>
  <si>
    <t>DA1766582</t>
  </si>
  <si>
    <t>DA1782082</t>
  </si>
  <si>
    <t>DA1951685</t>
  </si>
  <si>
    <t>DA1949780</t>
  </si>
  <si>
    <t>DA1993089</t>
  </si>
  <si>
    <t>DA1940010</t>
  </si>
  <si>
    <t>DA1976288</t>
  </si>
  <si>
    <t>DA1860034</t>
  </si>
  <si>
    <t>DA1850094</t>
  </si>
  <si>
    <t>DA1845003</t>
  </si>
  <si>
    <t>DA1977838</t>
  </si>
  <si>
    <t>DA1854973</t>
  </si>
  <si>
    <t>DA1791945</t>
  </si>
  <si>
    <t>DA1904448</t>
  </si>
  <si>
    <t>DA1969491</t>
  </si>
  <si>
    <t>DA1829162</t>
  </si>
  <si>
    <t>DA1787959</t>
  </si>
  <si>
    <t>DA1953127</t>
  </si>
  <si>
    <t>DA1858116</t>
  </si>
  <si>
    <t>DA1808967</t>
  </si>
  <si>
    <t>DA1905134</t>
  </si>
  <si>
    <t>DA1944754</t>
  </si>
  <si>
    <t>DA1902786</t>
  </si>
  <si>
    <t>DA1840249</t>
  </si>
  <si>
    <t>DA1784381</t>
  </si>
  <si>
    <t>DA1985587</t>
  </si>
  <si>
    <t>DA1841988</t>
  </si>
  <si>
    <t>DA1917324</t>
  </si>
  <si>
    <t>DA1788201</t>
  </si>
  <si>
    <t>DA1977255</t>
  </si>
  <si>
    <t>DA1780772</t>
  </si>
  <si>
    <t>DA1858432</t>
  </si>
  <si>
    <t>DA1839274</t>
  </si>
  <si>
    <t>DA1981088</t>
  </si>
  <si>
    <t>DA1837447</t>
  </si>
  <si>
    <t>DA1902157</t>
  </si>
  <si>
    <t>DA1895059</t>
  </si>
  <si>
    <t>DA1945109</t>
  </si>
  <si>
    <t>DA1769816</t>
  </si>
  <si>
    <t>DA1864857</t>
  </si>
  <si>
    <t>DA1735673</t>
  </si>
  <si>
    <t>DA1733219</t>
  </si>
  <si>
    <t>DA1770673</t>
  </si>
  <si>
    <t>DA1914802</t>
  </si>
  <si>
    <t>DA1809510</t>
  </si>
  <si>
    <t>DA1799679</t>
  </si>
  <si>
    <t>DA1845722</t>
  </si>
  <si>
    <t>DA1985368</t>
  </si>
  <si>
    <t>DA1829095</t>
  </si>
  <si>
    <t>DA1933046</t>
  </si>
  <si>
    <t>DA1824726</t>
  </si>
  <si>
    <t>DA1844105</t>
  </si>
  <si>
    <t>DA1774349</t>
  </si>
  <si>
    <t>DA1828837</t>
  </si>
  <si>
    <t>DA1774410</t>
  </si>
  <si>
    <t>DA1981032</t>
  </si>
  <si>
    <t>DA1851424</t>
  </si>
  <si>
    <t>DA1845400</t>
  </si>
  <si>
    <t>DA1789129</t>
  </si>
  <si>
    <t>DA1951074</t>
  </si>
  <si>
    <t>DA1971893</t>
  </si>
  <si>
    <t>DA1849082</t>
  </si>
  <si>
    <t>DA1891486</t>
  </si>
  <si>
    <t>DA1903239</t>
  </si>
  <si>
    <t>DA1915843</t>
  </si>
  <si>
    <t>DA1854104</t>
  </si>
  <si>
    <t>DA1852636</t>
  </si>
  <si>
    <t>DA1798989</t>
  </si>
  <si>
    <t>DA1872001</t>
  </si>
  <si>
    <t>DA1861653</t>
  </si>
  <si>
    <t>DA1860888</t>
  </si>
  <si>
    <t>DA1830641</t>
  </si>
  <si>
    <t>DA1926778</t>
  </si>
  <si>
    <t>DA1814597</t>
  </si>
  <si>
    <t>DA1995674</t>
  </si>
  <si>
    <t>DA1950496</t>
  </si>
  <si>
    <t>DA1875262</t>
  </si>
  <si>
    <t>DA1879247</t>
  </si>
  <si>
    <t>DA1923411</t>
  </si>
  <si>
    <t>DA1895178</t>
  </si>
  <si>
    <t>DA1833373</t>
  </si>
  <si>
    <t>DA1911623</t>
  </si>
  <si>
    <t>DA1842589</t>
  </si>
  <si>
    <t>DA1932307</t>
  </si>
  <si>
    <t>DA1820498</t>
  </si>
  <si>
    <t>DA1771100</t>
  </si>
  <si>
    <t>DA1773827</t>
  </si>
  <si>
    <t>DA1894126</t>
  </si>
  <si>
    <t>DA1785093</t>
  </si>
  <si>
    <t>DA1956732</t>
  </si>
  <si>
    <t>DA1972057</t>
  </si>
  <si>
    <t>DA1936410</t>
  </si>
  <si>
    <t>DA1929057</t>
  </si>
  <si>
    <t>DA1819515</t>
  </si>
  <si>
    <t>DA1943791</t>
  </si>
  <si>
    <t>DA1973945</t>
  </si>
  <si>
    <t>DA1934493</t>
  </si>
  <si>
    <t>DA1886614</t>
  </si>
  <si>
    <t>DA1784460</t>
  </si>
  <si>
    <t>DA1994517</t>
  </si>
  <si>
    <t>DA1964575</t>
  </si>
  <si>
    <t>DA1984253</t>
  </si>
  <si>
    <t>DA1879331</t>
  </si>
  <si>
    <t>DA1979723</t>
  </si>
  <si>
    <t>DA1948117</t>
  </si>
  <si>
    <t>DA1800801</t>
  </si>
  <si>
    <t>DA1944504</t>
  </si>
  <si>
    <t>DA1903254</t>
  </si>
  <si>
    <t>DA1878064</t>
  </si>
  <si>
    <t>DA1854802</t>
  </si>
  <si>
    <t>DA1844166</t>
  </si>
  <si>
    <t>DA1951493</t>
  </si>
  <si>
    <t>DA1745408</t>
  </si>
  <si>
    <t>DA1733187</t>
  </si>
  <si>
    <t>DA1899394</t>
  </si>
  <si>
    <t>DA1753246</t>
  </si>
  <si>
    <t>DA1809556</t>
  </si>
  <si>
    <t>DA1756082</t>
  </si>
  <si>
    <t>DA1836439</t>
  </si>
  <si>
    <t>DA1826110</t>
  </si>
  <si>
    <t>DA1848828</t>
  </si>
  <si>
    <t>DA1919610</t>
  </si>
  <si>
    <t>DA1994814</t>
  </si>
  <si>
    <t>DA1862312</t>
  </si>
  <si>
    <t>DA1845888</t>
  </si>
  <si>
    <t>DA1900983</t>
  </si>
  <si>
    <t>DA1953342</t>
  </si>
  <si>
    <t>DA1757474</t>
  </si>
  <si>
    <t>DA1735146</t>
  </si>
  <si>
    <t>DA1841725</t>
  </si>
  <si>
    <t>DA1873166</t>
  </si>
  <si>
    <t>DA1781669</t>
  </si>
  <si>
    <t>DA1927818</t>
  </si>
  <si>
    <t>DA1848683</t>
  </si>
  <si>
    <t>DA1831974</t>
  </si>
  <si>
    <t>DA1881743</t>
  </si>
  <si>
    <t>DA1847972</t>
  </si>
  <si>
    <t>DA1838295</t>
  </si>
  <si>
    <t>DA1904378</t>
  </si>
  <si>
    <t>DA1845712</t>
  </si>
  <si>
    <t>DA1957024</t>
  </si>
  <si>
    <t>DA1937910</t>
  </si>
  <si>
    <t>DA1851745</t>
  </si>
  <si>
    <t>DA1876986</t>
  </si>
  <si>
    <t>DA1838283</t>
  </si>
  <si>
    <t>DA1989459</t>
  </si>
  <si>
    <t>DA1878377</t>
  </si>
  <si>
    <t>DA1973622</t>
  </si>
  <si>
    <t>DA1915475</t>
  </si>
  <si>
    <t>DA1821968</t>
  </si>
  <si>
    <t>DA1857990</t>
  </si>
  <si>
    <t>DA1848704</t>
  </si>
  <si>
    <t>DA1991427</t>
  </si>
  <si>
    <t>DA1866766</t>
  </si>
  <si>
    <t>DA1844606</t>
  </si>
  <si>
    <t>DA1999190</t>
  </si>
  <si>
    <t>DA1965576</t>
  </si>
  <si>
    <t>DA1877733</t>
  </si>
  <si>
    <t>DA1848318</t>
  </si>
  <si>
    <t>DA1930744</t>
  </si>
  <si>
    <t>DA1763884</t>
  </si>
  <si>
    <t>DA1837051</t>
  </si>
  <si>
    <t>DA1916812</t>
  </si>
  <si>
    <t>DA1848487</t>
  </si>
  <si>
    <t>DA1813876</t>
  </si>
  <si>
    <t>DA1820085</t>
  </si>
  <si>
    <t>DA1882106</t>
  </si>
  <si>
    <t>DA1890011</t>
  </si>
  <si>
    <t>DA1892510</t>
  </si>
  <si>
    <t>DA1992599</t>
  </si>
  <si>
    <t>DA1830160</t>
  </si>
  <si>
    <t>DA1908995</t>
  </si>
  <si>
    <t>DA1810515</t>
  </si>
  <si>
    <t>DA1763296</t>
  </si>
  <si>
    <t>DA1869476</t>
  </si>
  <si>
    <t>DA1856528</t>
  </si>
  <si>
    <t>DA1832748</t>
  </si>
  <si>
    <t>DA1946399</t>
  </si>
  <si>
    <t>DA1809928</t>
  </si>
  <si>
    <t>DA1944206</t>
  </si>
  <si>
    <t>DA1859333</t>
  </si>
  <si>
    <t>DA1804928</t>
  </si>
  <si>
    <t>DA1920944</t>
  </si>
  <si>
    <t>DA1888433</t>
  </si>
  <si>
    <t>DA1859618</t>
  </si>
  <si>
    <t>DA1958367</t>
  </si>
  <si>
    <t>DA1978221</t>
  </si>
  <si>
    <t>DA1725961</t>
  </si>
  <si>
    <t>DA1712100</t>
  </si>
  <si>
    <t>DA1988795</t>
  </si>
  <si>
    <t>DA1962446</t>
  </si>
  <si>
    <t>DA1809192</t>
  </si>
  <si>
    <t>DA1922324</t>
  </si>
  <si>
    <t>DA1988565</t>
  </si>
  <si>
    <t>DA1904308</t>
  </si>
  <si>
    <t>DA1787035</t>
  </si>
  <si>
    <t>DA1979028</t>
  </si>
  <si>
    <t>DA1804266</t>
  </si>
  <si>
    <t>DA1845735</t>
  </si>
  <si>
    <t>DA1927216</t>
  </si>
  <si>
    <t>DA1901772</t>
  </si>
  <si>
    <t>DA1918480</t>
  </si>
  <si>
    <t>DA1779622</t>
  </si>
  <si>
    <t>DA1844347</t>
  </si>
  <si>
    <t>DA1866280</t>
  </si>
  <si>
    <t>DA1929910</t>
  </si>
  <si>
    <t>DA1958387</t>
  </si>
  <si>
    <t>DA1880516</t>
  </si>
  <si>
    <t>DA1817208</t>
  </si>
  <si>
    <t>DA1837010</t>
  </si>
  <si>
    <t>DA1818330</t>
  </si>
  <si>
    <t>DA1856411</t>
  </si>
  <si>
    <t>DA1975270</t>
  </si>
  <si>
    <t>DA1925854</t>
  </si>
  <si>
    <t>DA1979853</t>
  </si>
  <si>
    <t>DA1900364</t>
  </si>
  <si>
    <t>DA1929066</t>
  </si>
  <si>
    <t>DA1744168</t>
  </si>
  <si>
    <t>DA1898361</t>
  </si>
  <si>
    <t>DA1899841</t>
  </si>
  <si>
    <t>DA1965046</t>
  </si>
  <si>
    <t>DA1735368</t>
  </si>
  <si>
    <t>DA1774884</t>
  </si>
  <si>
    <t>DA1905386</t>
  </si>
  <si>
    <t>DA1881921</t>
  </si>
  <si>
    <t>DA1823657</t>
  </si>
  <si>
    <t>DA1866164</t>
  </si>
  <si>
    <t>DA1841254</t>
  </si>
  <si>
    <t>DA1881094</t>
  </si>
  <si>
    <t>DA1828337</t>
  </si>
  <si>
    <t>DA1827402</t>
  </si>
  <si>
    <t>DA1850981</t>
  </si>
  <si>
    <t>DA1715371</t>
  </si>
  <si>
    <t>DA1813965</t>
  </si>
  <si>
    <t>DA1761067</t>
  </si>
  <si>
    <t>DA1783941</t>
  </si>
  <si>
    <t>DA1910064</t>
  </si>
  <si>
    <t>DA1910788</t>
  </si>
  <si>
    <t>DA1832887</t>
  </si>
  <si>
    <t>DA1822742</t>
  </si>
  <si>
    <t>DA1861824</t>
  </si>
  <si>
    <t>DA1978629</t>
  </si>
  <si>
    <t>DA1855067</t>
  </si>
  <si>
    <t>DA1868205</t>
  </si>
  <si>
    <t>DA1952429</t>
  </si>
  <si>
    <t>DA1949329</t>
  </si>
  <si>
    <t>DA1995292</t>
  </si>
  <si>
    <t>DA1987776</t>
  </si>
  <si>
    <t>DA1870204</t>
  </si>
  <si>
    <t>DA1810953</t>
  </si>
  <si>
    <t>DA1967981</t>
  </si>
  <si>
    <t>DA1796940</t>
  </si>
  <si>
    <t>DA1980596</t>
  </si>
  <si>
    <t>DA1988397</t>
  </si>
  <si>
    <t>DA1864399</t>
  </si>
  <si>
    <t>DA1985352</t>
  </si>
  <si>
    <t>DA1886092</t>
  </si>
  <si>
    <t>DA1835468</t>
  </si>
  <si>
    <t>DA1929587</t>
  </si>
  <si>
    <t>DA1930976</t>
  </si>
  <si>
    <t>DA1866797</t>
  </si>
  <si>
    <t>DA1997043</t>
  </si>
  <si>
    <t>DA1772943</t>
  </si>
  <si>
    <t>DA1903877</t>
  </si>
  <si>
    <t>DA1957041</t>
  </si>
  <si>
    <t>DA1923051</t>
  </si>
  <si>
    <t>DA1872724</t>
  </si>
  <si>
    <t>DA1802531</t>
  </si>
  <si>
    <t>DA1853468</t>
  </si>
  <si>
    <t>DA1830794</t>
  </si>
  <si>
    <t>DA1900667</t>
  </si>
  <si>
    <t>DA1841826</t>
  </si>
  <si>
    <t>DA1817396</t>
  </si>
  <si>
    <t>DA1822490</t>
  </si>
  <si>
    <t>DA1917042</t>
  </si>
  <si>
    <t>DA1901083</t>
  </si>
  <si>
    <t>DA1878141</t>
  </si>
  <si>
    <t>DA1857059</t>
  </si>
  <si>
    <t>DA1891819</t>
  </si>
  <si>
    <t>DA1761798</t>
  </si>
  <si>
    <t>DA1881999</t>
  </si>
  <si>
    <t>DA1883360</t>
  </si>
  <si>
    <t>DA1874699</t>
  </si>
  <si>
    <t>DA1844066</t>
  </si>
  <si>
    <t>DA1799016</t>
  </si>
  <si>
    <t>DA1877842</t>
  </si>
  <si>
    <t>DA1845414</t>
  </si>
  <si>
    <t>DA1992343</t>
  </si>
  <si>
    <t>DA1987017</t>
  </si>
  <si>
    <t>DA1834314</t>
  </si>
  <si>
    <t>DA1957059</t>
  </si>
  <si>
    <t>DA1919720</t>
  </si>
  <si>
    <t>DA1908558</t>
  </si>
  <si>
    <t>DA1935606</t>
  </si>
  <si>
    <t>DA1939232</t>
  </si>
  <si>
    <t>DA1838352</t>
  </si>
  <si>
    <t>DA1956277</t>
  </si>
  <si>
    <t>DA1820937</t>
  </si>
  <si>
    <t>DA1944229</t>
  </si>
  <si>
    <t>DA1825567</t>
  </si>
  <si>
    <t>DA1766329</t>
  </si>
  <si>
    <t>DA1876195</t>
  </si>
  <si>
    <t>DA1997116</t>
  </si>
  <si>
    <t>DA1920523</t>
  </si>
  <si>
    <t>DA1861121</t>
  </si>
  <si>
    <t>DA1925993</t>
  </si>
  <si>
    <t>DA1864436</t>
  </si>
  <si>
    <t>DA1901576</t>
  </si>
  <si>
    <t>DA1902085</t>
  </si>
  <si>
    <t>DA1792972</t>
  </si>
  <si>
    <t>DA1924886</t>
  </si>
  <si>
    <t>DA1931258</t>
  </si>
  <si>
    <t>DA1804296</t>
  </si>
  <si>
    <t>DA1970015</t>
  </si>
  <si>
    <t>DA1795499</t>
  </si>
  <si>
    <t>DA1811186</t>
  </si>
  <si>
    <t>DA1804857</t>
  </si>
  <si>
    <t>DA1920649</t>
  </si>
  <si>
    <t>DA1799113</t>
  </si>
  <si>
    <t>DA1899411</t>
  </si>
  <si>
    <t>DA1980587</t>
  </si>
  <si>
    <t>DA1879504</t>
  </si>
  <si>
    <t>DA1788667</t>
  </si>
  <si>
    <t>DA1810946</t>
  </si>
  <si>
    <t>DA1762621</t>
  </si>
  <si>
    <t>DA1971804</t>
  </si>
  <si>
    <t>DA1736681</t>
  </si>
  <si>
    <t>DA1882666</t>
  </si>
  <si>
    <t>DA1808813</t>
  </si>
  <si>
    <t>DA1805635</t>
  </si>
  <si>
    <t>DA1775916</t>
  </si>
  <si>
    <t>DA1855579</t>
  </si>
  <si>
    <t>DA1805878</t>
  </si>
  <si>
    <t>DA1863933</t>
  </si>
  <si>
    <t>DA1937891</t>
  </si>
  <si>
    <t>DA1935088</t>
  </si>
  <si>
    <t>DA1864428</t>
  </si>
  <si>
    <t>DA1805935</t>
  </si>
  <si>
    <t>DA1833893</t>
  </si>
  <si>
    <t>DA1747794</t>
  </si>
  <si>
    <t>DA1823960</t>
  </si>
  <si>
    <t>DA1913305</t>
  </si>
  <si>
    <t>DA1971644</t>
  </si>
  <si>
    <t>DA1895774</t>
  </si>
  <si>
    <t>DA1888399</t>
  </si>
  <si>
    <t>DA1879947</t>
  </si>
  <si>
    <t>DA1874635</t>
  </si>
  <si>
    <t>DA1953929</t>
  </si>
  <si>
    <t>DA1826045</t>
  </si>
  <si>
    <t>DA1933428</t>
  </si>
  <si>
    <t>DA1904735</t>
  </si>
  <si>
    <t>DA1875702</t>
  </si>
  <si>
    <t>DA1946734</t>
  </si>
  <si>
    <t>DA1731561</t>
  </si>
  <si>
    <t>DA1735961</t>
  </si>
  <si>
    <t>DA1943581</t>
  </si>
  <si>
    <t>DA1757448</t>
  </si>
  <si>
    <t>DA1921777</t>
  </si>
  <si>
    <t>DA1869902</t>
  </si>
  <si>
    <t>DA1986338</t>
  </si>
  <si>
    <t>DA1887580</t>
  </si>
  <si>
    <t>DA1832779</t>
  </si>
  <si>
    <t>DA1924741</t>
  </si>
  <si>
    <t>DA1971860</t>
  </si>
  <si>
    <t>DA1837553</t>
  </si>
  <si>
    <t>DA1864018</t>
  </si>
  <si>
    <t>DA1964252</t>
  </si>
  <si>
    <t>DA1741570</t>
  </si>
  <si>
    <t>DA1871493</t>
  </si>
  <si>
    <t>DA1846529</t>
  </si>
  <si>
    <t>DA1905400</t>
  </si>
  <si>
    <t>DA1853274</t>
  </si>
  <si>
    <t>DA1955390</t>
  </si>
  <si>
    <t>DA1939265</t>
  </si>
  <si>
    <t>DA1784098</t>
  </si>
  <si>
    <t>DA1784647</t>
  </si>
  <si>
    <t>DA1848915</t>
  </si>
  <si>
    <t>DA1798853</t>
  </si>
  <si>
    <t>DA1962308</t>
  </si>
  <si>
    <t>DA1838473</t>
  </si>
  <si>
    <t>DA1859307</t>
  </si>
  <si>
    <t>DA1905817</t>
  </si>
  <si>
    <t>DA1873721</t>
  </si>
  <si>
    <t>DA1744583</t>
  </si>
  <si>
    <t>DA1730506</t>
  </si>
  <si>
    <t>DA1797046</t>
  </si>
  <si>
    <t>DA1930447</t>
  </si>
  <si>
    <t>DA1808399</t>
  </si>
  <si>
    <t>DA1973832</t>
  </si>
  <si>
    <t>DA1906153</t>
  </si>
  <si>
    <t>DA1814957</t>
  </si>
  <si>
    <t>DA1983339</t>
  </si>
  <si>
    <t>DA1879905</t>
  </si>
  <si>
    <t>DA1918638</t>
  </si>
  <si>
    <t>DA1816167</t>
  </si>
  <si>
    <t>DA1904411</t>
  </si>
  <si>
    <t>DA1900725</t>
  </si>
  <si>
    <t>DA1767518</t>
  </si>
  <si>
    <t>DA1956602</t>
  </si>
  <si>
    <t>DA1806054</t>
  </si>
  <si>
    <t>DA1798205</t>
  </si>
  <si>
    <t>DA1774776</t>
  </si>
  <si>
    <t>DA1945064</t>
  </si>
  <si>
    <t>DA1841848</t>
  </si>
  <si>
    <t>DA1769438</t>
  </si>
  <si>
    <t>DA1890536</t>
  </si>
  <si>
    <t>DA1857325</t>
  </si>
  <si>
    <t>DA1935121</t>
  </si>
  <si>
    <t>DA1937617</t>
  </si>
  <si>
    <t>DA1850076</t>
  </si>
  <si>
    <t>DA1954899</t>
  </si>
  <si>
    <t>DA1904455</t>
  </si>
  <si>
    <t>DA1742464</t>
  </si>
  <si>
    <t>DA1997230</t>
  </si>
  <si>
    <t>DA1835915</t>
  </si>
  <si>
    <t>DA1769811</t>
  </si>
  <si>
    <t>DA1987088</t>
  </si>
  <si>
    <t>DA1979462</t>
  </si>
  <si>
    <t>DA1772864</t>
  </si>
  <si>
    <t>DA1880285</t>
  </si>
  <si>
    <t>DA1787995</t>
  </si>
  <si>
    <t>DA1894397</t>
  </si>
  <si>
    <t>DA1929097</t>
  </si>
  <si>
    <t>DA1824935</t>
  </si>
  <si>
    <t>DA1969344</t>
  </si>
  <si>
    <t>DA1887557</t>
  </si>
  <si>
    <t>DA1893152</t>
  </si>
  <si>
    <t>DA1976499</t>
  </si>
  <si>
    <t>DA1757896</t>
  </si>
  <si>
    <t>DA1798946</t>
  </si>
  <si>
    <t>DA1807741</t>
  </si>
  <si>
    <t>DA1766105</t>
  </si>
  <si>
    <t>DA1796466</t>
  </si>
  <si>
    <t>DA1909821</t>
  </si>
  <si>
    <t>DA1830620</t>
  </si>
  <si>
    <t>DA1833921</t>
  </si>
  <si>
    <t>DA1910645</t>
  </si>
  <si>
    <t>DA1799510</t>
  </si>
  <si>
    <t>DA1934947</t>
  </si>
  <si>
    <t>DA1835300</t>
  </si>
  <si>
    <t>DA1995501</t>
  </si>
  <si>
    <t>DA1910177</t>
  </si>
  <si>
    <t>DA1986084</t>
  </si>
  <si>
    <t>DA1716566</t>
  </si>
  <si>
    <t>DA1987670</t>
  </si>
  <si>
    <t>DA1830534</t>
  </si>
  <si>
    <t>DA1767778</t>
  </si>
  <si>
    <t>DA1909611</t>
  </si>
  <si>
    <t>DA1810501</t>
  </si>
  <si>
    <t>DA1930393</t>
  </si>
  <si>
    <t>DA1813505</t>
  </si>
  <si>
    <t>DA1957902</t>
  </si>
  <si>
    <t>DA1810367</t>
  </si>
  <si>
    <t>DA1980451</t>
  </si>
  <si>
    <t>DA1931637</t>
  </si>
  <si>
    <t>DA1843927</t>
  </si>
  <si>
    <t>DA1983384</t>
  </si>
  <si>
    <t>DA1876737</t>
  </si>
  <si>
    <t>DA1774300</t>
  </si>
  <si>
    <t>DA1722098</t>
  </si>
  <si>
    <t>DA1932547</t>
  </si>
  <si>
    <t>DA1882688</t>
  </si>
  <si>
    <t>DA1794967</t>
  </si>
  <si>
    <t>DA1841312</t>
  </si>
  <si>
    <t>DA1959371</t>
  </si>
  <si>
    <t>DA1809228</t>
  </si>
  <si>
    <t>DA1785866</t>
  </si>
  <si>
    <t>DA1901065</t>
  </si>
  <si>
    <t>DA1832011</t>
  </si>
  <si>
    <t>DA1983246</t>
  </si>
  <si>
    <t>DA1940773</t>
  </si>
  <si>
    <t>DA1851707</t>
  </si>
  <si>
    <t>DA1808275</t>
  </si>
  <si>
    <t>DA1891402</t>
  </si>
  <si>
    <t>DA1738330</t>
  </si>
  <si>
    <t>DA1834850</t>
  </si>
  <si>
    <t>DA1805470</t>
  </si>
  <si>
    <t>DA1747987</t>
  </si>
  <si>
    <t>DA1855127</t>
  </si>
  <si>
    <t>DA1971727</t>
  </si>
  <si>
    <t>DA1818803</t>
  </si>
  <si>
    <t>DA1806512</t>
  </si>
  <si>
    <t>DA1835382</t>
  </si>
  <si>
    <t>DA1903982</t>
  </si>
  <si>
    <t>DA1816456</t>
  </si>
  <si>
    <t>DA1838422</t>
  </si>
  <si>
    <t>DA1942252</t>
  </si>
  <si>
    <t>DA1989514</t>
  </si>
  <si>
    <t>DA1966605</t>
  </si>
  <si>
    <t>DA1935169</t>
  </si>
  <si>
    <t>DA1817244</t>
  </si>
  <si>
    <t>DA1762118</t>
  </si>
  <si>
    <t>DA1877944</t>
  </si>
  <si>
    <t>DA1978480</t>
  </si>
  <si>
    <t>DA1970457</t>
  </si>
  <si>
    <t>DA1904940</t>
  </si>
  <si>
    <t>DA1970455</t>
  </si>
  <si>
    <t>DA1786153</t>
  </si>
  <si>
    <t>DA1824047</t>
  </si>
  <si>
    <t>DA1865725</t>
  </si>
  <si>
    <t>DA1904567</t>
  </si>
  <si>
    <t>DA1959678</t>
  </si>
  <si>
    <t>DA1827242</t>
  </si>
  <si>
    <t>DA1859234</t>
  </si>
  <si>
    <t>DA1836607</t>
  </si>
  <si>
    <t>DA1913528</t>
  </si>
  <si>
    <t>DA1876739</t>
  </si>
  <si>
    <t>DA1926033</t>
  </si>
  <si>
    <t>DA1886486</t>
  </si>
  <si>
    <t>DA1807600</t>
  </si>
  <si>
    <t>DA1951758</t>
  </si>
  <si>
    <t>DA1960700</t>
  </si>
  <si>
    <t>DA1963030</t>
  </si>
  <si>
    <t>DA1803495</t>
  </si>
  <si>
    <t>DA1820740</t>
  </si>
  <si>
    <t>DA1881930</t>
  </si>
  <si>
    <t>DA1859911</t>
  </si>
  <si>
    <t>DA1984871</t>
  </si>
  <si>
    <t>DA1753626</t>
  </si>
  <si>
    <t>DA1920963</t>
  </si>
  <si>
    <t>DA1769654</t>
  </si>
  <si>
    <t>DA1842491</t>
  </si>
  <si>
    <t>DA1894303</t>
  </si>
  <si>
    <t>DA1782321</t>
  </si>
  <si>
    <t>DA1810623</t>
  </si>
  <si>
    <t>DA1845548</t>
  </si>
  <si>
    <t>DA1781084</t>
  </si>
  <si>
    <t>DA1981446</t>
  </si>
  <si>
    <t>DA1990291</t>
  </si>
  <si>
    <t>DA1873909</t>
  </si>
  <si>
    <t>DA1982615</t>
  </si>
  <si>
    <t>DA1850793</t>
  </si>
  <si>
    <t>DA1864671</t>
  </si>
  <si>
    <t>DA1931113</t>
  </si>
  <si>
    <t>DA1947333</t>
  </si>
  <si>
    <t>DA1764550</t>
  </si>
  <si>
    <t>DA1926473</t>
  </si>
  <si>
    <t>DA1755950</t>
  </si>
  <si>
    <t>DA1770397</t>
  </si>
  <si>
    <t>DA1858198</t>
  </si>
  <si>
    <t>DA1838556</t>
  </si>
  <si>
    <t>DA1968102</t>
  </si>
  <si>
    <t>DA1969229</t>
  </si>
  <si>
    <t>DA1821932</t>
  </si>
  <si>
    <t>DA1835512</t>
  </si>
  <si>
    <t>DA1828506</t>
  </si>
  <si>
    <t>DA1870330</t>
  </si>
  <si>
    <t>DA1941981</t>
  </si>
  <si>
    <t>DA1717573</t>
  </si>
  <si>
    <t>DA1837830</t>
  </si>
  <si>
    <t>DA1913796</t>
  </si>
  <si>
    <t>DA1841258</t>
  </si>
  <si>
    <t>DA1985489</t>
  </si>
  <si>
    <t>DA1986210</t>
  </si>
  <si>
    <t>DA1756706</t>
  </si>
  <si>
    <t>DA1899480</t>
  </si>
  <si>
    <t>DA1805988</t>
  </si>
  <si>
    <t>DA1852488</t>
  </si>
  <si>
    <t>DA1944545</t>
  </si>
  <si>
    <t>DA1988066</t>
  </si>
  <si>
    <t>DA1933822</t>
  </si>
  <si>
    <t>DA1926683</t>
  </si>
  <si>
    <t>DA1822830</t>
  </si>
  <si>
    <t>DA1835157</t>
  </si>
  <si>
    <t>DA1765692</t>
  </si>
  <si>
    <t>DA1881568</t>
  </si>
  <si>
    <t>DA1860939</t>
  </si>
  <si>
    <t>DA1803511</t>
  </si>
  <si>
    <t>DA1784790</t>
  </si>
  <si>
    <t>DA1802512</t>
  </si>
  <si>
    <t>DA1857671</t>
  </si>
  <si>
    <t>DA1879483</t>
  </si>
  <si>
    <t>DA1994075</t>
  </si>
  <si>
    <t>DA1910467</t>
  </si>
  <si>
    <t>DA1818988</t>
  </si>
  <si>
    <t>DA1935079</t>
  </si>
  <si>
    <t>DA1913857</t>
  </si>
  <si>
    <t>DA1866500</t>
  </si>
  <si>
    <t>DA1786787</t>
  </si>
  <si>
    <t>DA1781016</t>
  </si>
  <si>
    <t>DA1958488</t>
  </si>
  <si>
    <t>DA1814784</t>
  </si>
  <si>
    <t>DA1915706</t>
  </si>
  <si>
    <t>DA1967196</t>
  </si>
  <si>
    <t>DA1766326</t>
  </si>
  <si>
    <t>DA1954586</t>
  </si>
  <si>
    <t>DA1805520</t>
  </si>
  <si>
    <t>DA1903711</t>
  </si>
  <si>
    <t>DA1984029</t>
  </si>
  <si>
    <t>DA1953503</t>
  </si>
  <si>
    <t>DA1861631</t>
  </si>
  <si>
    <t>DA1924280</t>
  </si>
  <si>
    <t>DA1812358</t>
  </si>
  <si>
    <t>DA1982453</t>
  </si>
  <si>
    <t>DA1846860</t>
  </si>
  <si>
    <t>DA1932743</t>
  </si>
  <si>
    <t>DA1954363</t>
  </si>
  <si>
    <t>DA1952055</t>
  </si>
  <si>
    <t>DA1808550</t>
  </si>
  <si>
    <t>DA1774981</t>
  </si>
  <si>
    <t>DA1918329</t>
  </si>
  <si>
    <t>DA1795768</t>
  </si>
  <si>
    <t>DA1826884</t>
  </si>
  <si>
    <t>DA1989634</t>
  </si>
  <si>
    <t>DA1999931</t>
  </si>
  <si>
    <t>DA1889044</t>
  </si>
  <si>
    <t>DA1838878</t>
  </si>
  <si>
    <t>DA1770905</t>
  </si>
  <si>
    <t>DA1813256</t>
  </si>
  <si>
    <t>DA1998197</t>
  </si>
  <si>
    <t>DA1934662</t>
  </si>
  <si>
    <t>DA1834548</t>
  </si>
  <si>
    <t>DA1879577</t>
  </si>
  <si>
    <t>DA1937441</t>
  </si>
  <si>
    <t>DA1950685</t>
  </si>
  <si>
    <t>DA1917923</t>
  </si>
  <si>
    <t>DA1828631</t>
  </si>
  <si>
    <t>DA1824189</t>
  </si>
  <si>
    <t>DA1910571</t>
  </si>
  <si>
    <t>DA1899515</t>
  </si>
  <si>
    <t>DA1972917</t>
  </si>
  <si>
    <t>DA1832279</t>
  </si>
  <si>
    <t>DA1995571</t>
  </si>
  <si>
    <t>DA1852679</t>
  </si>
  <si>
    <t>DA1926662</t>
  </si>
  <si>
    <t>DA1836916</t>
  </si>
  <si>
    <t>DA1737685</t>
  </si>
  <si>
    <t>DA1856573</t>
  </si>
  <si>
    <t>DA1793308</t>
  </si>
  <si>
    <t>DA1893546</t>
  </si>
  <si>
    <t>DA1798385</t>
  </si>
  <si>
    <t>DA1833000</t>
  </si>
  <si>
    <t>DA1845742</t>
  </si>
  <si>
    <t>DA1857798</t>
  </si>
  <si>
    <t>DA1944388</t>
  </si>
  <si>
    <t>DA1993373</t>
  </si>
  <si>
    <t>DA1852484</t>
  </si>
  <si>
    <t>DA1724442</t>
  </si>
  <si>
    <t>DA1812096</t>
  </si>
  <si>
    <t>DA1748914</t>
  </si>
  <si>
    <t>DA1843879</t>
  </si>
  <si>
    <t>DA1905363</t>
  </si>
  <si>
    <t>DA1957962</t>
  </si>
  <si>
    <t>DA1921760</t>
  </si>
  <si>
    <t>DA1756846</t>
  </si>
  <si>
    <t>DA1868658</t>
  </si>
  <si>
    <t>DA1936407</t>
  </si>
  <si>
    <t>DA1862782</t>
  </si>
  <si>
    <t>DA1973508</t>
  </si>
  <si>
    <t>DA1864257</t>
  </si>
  <si>
    <t>DA1980078</t>
  </si>
  <si>
    <t>DA1945357</t>
  </si>
  <si>
    <t>DA1860351</t>
  </si>
  <si>
    <t>DA1910054</t>
  </si>
  <si>
    <t>DA1991096</t>
  </si>
  <si>
    <t>DA1836457</t>
  </si>
  <si>
    <t>DA1745347</t>
  </si>
  <si>
    <t>DA1887477</t>
  </si>
  <si>
    <t>DA1794111</t>
  </si>
  <si>
    <t>DA1923427</t>
  </si>
  <si>
    <t>DA1969976</t>
  </si>
  <si>
    <t>DA1847811</t>
  </si>
  <si>
    <t>DA1910301</t>
  </si>
  <si>
    <t>DA1898710</t>
  </si>
  <si>
    <t>DA1997836</t>
  </si>
  <si>
    <t>DA1891720</t>
  </si>
  <si>
    <t>DA1967985</t>
  </si>
  <si>
    <t>DA1931326</t>
  </si>
  <si>
    <t>DA1783661</t>
  </si>
  <si>
    <t>DA1746287</t>
  </si>
  <si>
    <t>DA1867085</t>
  </si>
  <si>
    <t>DA1849414</t>
  </si>
  <si>
    <t>DA1895647</t>
  </si>
  <si>
    <t>DA1814310</t>
  </si>
  <si>
    <t>DA1872547</t>
  </si>
  <si>
    <t>DA1865673</t>
  </si>
  <si>
    <t>DA1898234</t>
  </si>
  <si>
    <t>DA1815741</t>
  </si>
  <si>
    <t>DA1838269</t>
  </si>
  <si>
    <t>DA1928189</t>
  </si>
  <si>
    <t>DA1829300</t>
  </si>
  <si>
    <t>DA1941277</t>
  </si>
  <si>
    <t>DA1797368</t>
  </si>
  <si>
    <t>DA1939675</t>
  </si>
  <si>
    <t>DA1853930</t>
  </si>
  <si>
    <t>DA1726719</t>
  </si>
  <si>
    <t>DA1967350</t>
  </si>
  <si>
    <t>DA1941084</t>
  </si>
  <si>
    <t>DA1900984</t>
  </si>
  <si>
    <t>DA1780379</t>
  </si>
  <si>
    <t>DA1790952</t>
  </si>
  <si>
    <t>DA1925315</t>
  </si>
  <si>
    <t>DA1802599</t>
  </si>
  <si>
    <t>DA1981667</t>
  </si>
  <si>
    <t>DA1979387</t>
  </si>
  <si>
    <t>DA1987766</t>
  </si>
  <si>
    <t>DA1843828</t>
  </si>
  <si>
    <t>DA1757549</t>
  </si>
  <si>
    <t>DA1805119</t>
  </si>
  <si>
    <t>DA1977183</t>
  </si>
  <si>
    <t>DA1731370</t>
  </si>
  <si>
    <t>DA1869781</t>
  </si>
  <si>
    <t>DA1775209</t>
  </si>
  <si>
    <t>DA1826605</t>
  </si>
  <si>
    <t>DA1784606</t>
  </si>
  <si>
    <t>DA1798717</t>
  </si>
  <si>
    <t>DA1923779</t>
  </si>
  <si>
    <t>DA1872361</t>
  </si>
  <si>
    <t>DA1988345</t>
  </si>
  <si>
    <t>DA1997629</t>
  </si>
  <si>
    <t>DA1945838</t>
  </si>
  <si>
    <t>DA1875562</t>
  </si>
  <si>
    <t>DA1750962</t>
  </si>
  <si>
    <t>DA1736480</t>
  </si>
  <si>
    <t>DA1802474</t>
  </si>
  <si>
    <t>DA1763873</t>
  </si>
  <si>
    <t>DA1734400</t>
  </si>
  <si>
    <t>DA1792540</t>
  </si>
  <si>
    <t>DA1967393</t>
  </si>
  <si>
    <t>DA1912331</t>
  </si>
  <si>
    <t>DA1897995</t>
  </si>
  <si>
    <t>DA1787356</t>
  </si>
  <si>
    <t>DA1793965</t>
  </si>
  <si>
    <t>DA1905045</t>
  </si>
  <si>
    <t>DA1826201</t>
  </si>
  <si>
    <t>DA1988553</t>
  </si>
  <si>
    <t>DA1881952</t>
  </si>
  <si>
    <t>DA1819519</t>
  </si>
  <si>
    <t>DA1875972</t>
  </si>
  <si>
    <t>DA1737635</t>
  </si>
  <si>
    <t>DA1883790</t>
  </si>
  <si>
    <t>DA1756338</t>
  </si>
  <si>
    <t>DA1866606</t>
  </si>
  <si>
    <t>DA1876792</t>
  </si>
  <si>
    <t>DA1883980</t>
  </si>
  <si>
    <t>DA1980564</t>
  </si>
  <si>
    <t>DA1840477</t>
  </si>
  <si>
    <t>DA1860009</t>
  </si>
  <si>
    <t>DA1993206</t>
  </si>
  <si>
    <t>DA1992368</t>
  </si>
  <si>
    <t>DA1865417</t>
  </si>
  <si>
    <t>DA1943806</t>
  </si>
  <si>
    <t>DA1846678</t>
  </si>
  <si>
    <t>DA1759890</t>
  </si>
  <si>
    <t>DA1820692</t>
  </si>
  <si>
    <t>DA1951502</t>
  </si>
  <si>
    <t>DA1783574</t>
  </si>
  <si>
    <t>DA1800927</t>
  </si>
  <si>
    <t>DA1866584</t>
  </si>
  <si>
    <t>DA1905046</t>
  </si>
  <si>
    <t>DA1944857</t>
  </si>
  <si>
    <t>DA1892589</t>
  </si>
  <si>
    <t>DA1999817</t>
  </si>
  <si>
    <t>DA1853015</t>
  </si>
  <si>
    <t>DA1833254</t>
  </si>
  <si>
    <t>DA1851923</t>
  </si>
  <si>
    <t>DA1961669</t>
  </si>
  <si>
    <t>DA1915340</t>
  </si>
  <si>
    <t>DA1783931</t>
  </si>
  <si>
    <t>DA1756271</t>
  </si>
  <si>
    <t>DA1879305</t>
  </si>
  <si>
    <t>DA1897590</t>
  </si>
  <si>
    <t>DA1800107</t>
  </si>
  <si>
    <t>DA1868980</t>
  </si>
  <si>
    <t>DA1970126</t>
  </si>
  <si>
    <t>DA1887064</t>
  </si>
  <si>
    <t>DA1796614</t>
  </si>
  <si>
    <t>DA1846810</t>
  </si>
  <si>
    <t>DA1859458</t>
  </si>
  <si>
    <t>DA1862273</t>
  </si>
  <si>
    <t>DA1824831</t>
  </si>
  <si>
    <t>DA1915400</t>
  </si>
  <si>
    <t>DA1766198</t>
  </si>
  <si>
    <t>DA1776382</t>
  </si>
  <si>
    <t>DA1886706</t>
  </si>
  <si>
    <t>DA1873188</t>
  </si>
  <si>
    <t>DA1748219</t>
  </si>
  <si>
    <t>DA1975923</t>
  </si>
  <si>
    <t>DA1885105</t>
  </si>
  <si>
    <t>DA1909826</t>
  </si>
  <si>
    <t>DA1893148</t>
  </si>
  <si>
    <t>DA1976587</t>
  </si>
  <si>
    <t>DA1935857</t>
  </si>
  <si>
    <t>DA1935625</t>
  </si>
  <si>
    <t>DA1857924</t>
  </si>
  <si>
    <t>DA1917163</t>
  </si>
  <si>
    <t>DA1935403</t>
  </si>
  <si>
    <t>DA1761540</t>
  </si>
  <si>
    <t>DA1818854</t>
  </si>
  <si>
    <t>DA1889427</t>
  </si>
  <si>
    <t>DA1775159</t>
  </si>
  <si>
    <t>DA1805478</t>
  </si>
  <si>
    <t>DA1866774</t>
  </si>
  <si>
    <t>DA1974092</t>
  </si>
  <si>
    <t>DA1829555</t>
  </si>
  <si>
    <t>DA1862353</t>
  </si>
  <si>
    <t>DA1987311</t>
  </si>
  <si>
    <t>DA1843037</t>
  </si>
  <si>
    <t>DA1951742</t>
  </si>
  <si>
    <t>DA1926130</t>
  </si>
  <si>
    <t>DA1845642</t>
  </si>
  <si>
    <t>DA1911968</t>
  </si>
  <si>
    <t>DA1774711</t>
  </si>
  <si>
    <t>DA1714414</t>
  </si>
  <si>
    <t>DA1946442</t>
  </si>
  <si>
    <t>DA1939883</t>
  </si>
  <si>
    <t>DA1997940</t>
  </si>
  <si>
    <t>DA1803902</t>
  </si>
  <si>
    <t>DA1848180</t>
  </si>
  <si>
    <t>DA1818521</t>
  </si>
  <si>
    <t>DA1988446</t>
  </si>
  <si>
    <t>DA1999887</t>
  </si>
  <si>
    <t>DA1838458</t>
  </si>
  <si>
    <t>DA1815388</t>
  </si>
  <si>
    <t>DA1808586</t>
  </si>
  <si>
    <t>DA1911850</t>
  </si>
  <si>
    <t>DA1842173</t>
  </si>
  <si>
    <t>DA1784036</t>
  </si>
  <si>
    <t>DA1766699</t>
  </si>
  <si>
    <t>DA1985582</t>
  </si>
  <si>
    <t>DA1742675</t>
  </si>
  <si>
    <t>DA1894407</t>
  </si>
  <si>
    <t>DA1845113</t>
  </si>
  <si>
    <t>DA1758272</t>
  </si>
  <si>
    <t>DA1797525</t>
  </si>
  <si>
    <t>DA1953082</t>
  </si>
  <si>
    <t>DA1859885</t>
  </si>
  <si>
    <t>DA1943101</t>
  </si>
  <si>
    <t>DA1927777</t>
  </si>
  <si>
    <t>DA1827244</t>
  </si>
  <si>
    <t>DA1984947</t>
  </si>
  <si>
    <t>DA1971535</t>
  </si>
  <si>
    <t>DA1997945</t>
  </si>
  <si>
    <t>DA1838582</t>
  </si>
  <si>
    <t>DA1721928</t>
  </si>
  <si>
    <t>DA1877520</t>
  </si>
  <si>
    <t>DA1747092</t>
  </si>
  <si>
    <t>DA1963059</t>
  </si>
  <si>
    <t>DA1859681</t>
  </si>
  <si>
    <t>DA1900278</t>
  </si>
  <si>
    <t>DA1982486</t>
  </si>
  <si>
    <t>DA1950785</t>
  </si>
  <si>
    <t>DA1894225</t>
  </si>
  <si>
    <t>DA1984306</t>
  </si>
  <si>
    <t>DA1961535</t>
  </si>
  <si>
    <t>DA1820613</t>
  </si>
  <si>
    <t>DA1873034</t>
  </si>
  <si>
    <t>DA1959098</t>
  </si>
  <si>
    <t>DA1868670</t>
  </si>
  <si>
    <t>DA1917691</t>
  </si>
  <si>
    <t>DA1890995</t>
  </si>
  <si>
    <t>DA1734354</t>
  </si>
  <si>
    <t>DA1759788</t>
  </si>
  <si>
    <t>DA1889530</t>
  </si>
  <si>
    <t>DA1912161</t>
  </si>
  <si>
    <t>DA1793642</t>
  </si>
  <si>
    <t>DA1887675</t>
  </si>
  <si>
    <t>DA1952041</t>
  </si>
  <si>
    <t>DA1883424</t>
  </si>
  <si>
    <t>DA1991026</t>
  </si>
  <si>
    <t>DA1956902</t>
  </si>
  <si>
    <t>DA1958655</t>
  </si>
  <si>
    <t>DA1845783</t>
  </si>
  <si>
    <t>DA1889748</t>
  </si>
  <si>
    <t>DA1881020</t>
  </si>
  <si>
    <t>DA1808351</t>
  </si>
  <si>
    <t>DA1801999</t>
  </si>
  <si>
    <t>DA1779814</t>
  </si>
  <si>
    <t>DA1838174</t>
  </si>
  <si>
    <t>DA1815165</t>
  </si>
  <si>
    <t>DA1928109</t>
  </si>
  <si>
    <t>DA1828391</t>
  </si>
  <si>
    <t>DA1802861</t>
  </si>
  <si>
    <t>DA1916553</t>
  </si>
  <si>
    <t>DA1809344</t>
  </si>
  <si>
    <t>DA1943417</t>
  </si>
  <si>
    <t>DA1932786</t>
  </si>
  <si>
    <t>DA1962065</t>
  </si>
  <si>
    <t>DA1915421</t>
  </si>
  <si>
    <t>DA1735011</t>
  </si>
  <si>
    <t>DA1964286</t>
  </si>
  <si>
    <t>DA1927456</t>
  </si>
  <si>
    <t>DA1826216</t>
  </si>
  <si>
    <t>DA1824113</t>
  </si>
  <si>
    <t>DA1869291</t>
  </si>
  <si>
    <t>DA1959882</t>
  </si>
  <si>
    <t>DA1843385</t>
  </si>
  <si>
    <t>DA1834539</t>
  </si>
  <si>
    <t>DA1915115</t>
  </si>
  <si>
    <t>DA1962897</t>
  </si>
  <si>
    <t>DA1894694</t>
  </si>
  <si>
    <t>DA1998578</t>
  </si>
  <si>
    <t>DA1929020</t>
  </si>
  <si>
    <t>DA1753905</t>
  </si>
  <si>
    <t>DA1900334</t>
  </si>
  <si>
    <t>DA1727010</t>
  </si>
  <si>
    <t>DA1932462</t>
  </si>
  <si>
    <t>DA1871047</t>
  </si>
  <si>
    <t>DA1775301</t>
  </si>
  <si>
    <t>DA1761008</t>
  </si>
  <si>
    <t>DA1854091</t>
  </si>
  <si>
    <t>DA1895728</t>
  </si>
  <si>
    <t>DA1795885</t>
  </si>
  <si>
    <t>DA1857560</t>
  </si>
  <si>
    <t>DA1836236</t>
  </si>
  <si>
    <t>DA1820109</t>
  </si>
  <si>
    <t>DA1892239</t>
  </si>
  <si>
    <t>DA1748005</t>
  </si>
  <si>
    <t>DA1949876</t>
  </si>
  <si>
    <t>DA1716718</t>
  </si>
  <si>
    <t>DA1744416</t>
  </si>
  <si>
    <t>DA1875676</t>
  </si>
  <si>
    <t>DA1783832</t>
  </si>
  <si>
    <t>DA1798934</t>
  </si>
  <si>
    <t>DA1760357</t>
  </si>
  <si>
    <t>DA1776520</t>
  </si>
  <si>
    <t>DA1895776</t>
  </si>
  <si>
    <t>DA1804771</t>
  </si>
  <si>
    <t>DA1848985</t>
  </si>
  <si>
    <t>DA1814722</t>
  </si>
  <si>
    <t>DA1919219</t>
  </si>
  <si>
    <t>DA1921542</t>
  </si>
  <si>
    <t>DA1738854</t>
  </si>
  <si>
    <t>DA1850449</t>
  </si>
  <si>
    <t>DA1734941</t>
  </si>
  <si>
    <t>DA1844854</t>
  </si>
  <si>
    <t>DA1800192</t>
  </si>
  <si>
    <t>DA1828941</t>
  </si>
  <si>
    <t>DA1880029</t>
  </si>
  <si>
    <t>DA1831627</t>
  </si>
  <si>
    <t>DA1841766</t>
  </si>
  <si>
    <t>DA1958511</t>
  </si>
  <si>
    <t>DA1907851</t>
  </si>
  <si>
    <t>DA1954483</t>
  </si>
  <si>
    <t>DA1883156</t>
  </si>
  <si>
    <t>DA1986925</t>
  </si>
  <si>
    <t>DA1980385</t>
  </si>
  <si>
    <t>DA1707554</t>
  </si>
  <si>
    <t>DA1864941</t>
  </si>
  <si>
    <t>DA1781393</t>
  </si>
  <si>
    <t>DA1841256</t>
  </si>
  <si>
    <t>DA1876598</t>
  </si>
  <si>
    <t>DA1995026</t>
  </si>
  <si>
    <t>DA1902910</t>
  </si>
  <si>
    <t>DA1983924</t>
  </si>
  <si>
    <t>DA1775559</t>
  </si>
  <si>
    <t>DA1985203</t>
  </si>
  <si>
    <t>DA1786336</t>
  </si>
  <si>
    <t>DA1825455</t>
  </si>
  <si>
    <t>DA1912208</t>
  </si>
  <si>
    <t>DA1820058</t>
  </si>
  <si>
    <t>DA1943646</t>
  </si>
  <si>
    <t>DA1713387</t>
  </si>
  <si>
    <t>DA1760153</t>
  </si>
  <si>
    <t>DA1874926</t>
  </si>
  <si>
    <t>DA1842723</t>
  </si>
  <si>
    <t>DA1847665</t>
  </si>
  <si>
    <t>DA1964094</t>
  </si>
  <si>
    <t>DA1778240</t>
  </si>
  <si>
    <t>DA1901905</t>
  </si>
  <si>
    <t>DA1806430</t>
  </si>
  <si>
    <t>DA1982415</t>
  </si>
  <si>
    <t>DA1870857</t>
  </si>
  <si>
    <t>DA1848686</t>
  </si>
  <si>
    <t>DA1946515</t>
  </si>
  <si>
    <t>DA1832027</t>
  </si>
  <si>
    <t>DA1874318</t>
  </si>
  <si>
    <t>DA1712766</t>
  </si>
  <si>
    <t>DA1993643</t>
  </si>
  <si>
    <t>DA1835741</t>
  </si>
  <si>
    <t>DA1873186</t>
  </si>
  <si>
    <t>DA1885282</t>
  </si>
  <si>
    <t>DA1778432</t>
  </si>
  <si>
    <t>DA1757339</t>
  </si>
  <si>
    <t>DA1817613</t>
  </si>
  <si>
    <t>DA1947315</t>
  </si>
  <si>
    <t>DA1884529</t>
  </si>
  <si>
    <t>DA1993538</t>
  </si>
  <si>
    <t>DA1842571</t>
  </si>
  <si>
    <t>DA1951011</t>
  </si>
  <si>
    <t>DA1953255</t>
  </si>
  <si>
    <t>DA1917929</t>
  </si>
  <si>
    <t>DA1833770</t>
  </si>
  <si>
    <t>DA1831992</t>
  </si>
  <si>
    <t>DA1871310</t>
  </si>
  <si>
    <t>DA1820218</t>
  </si>
  <si>
    <t>DA1903386</t>
  </si>
  <si>
    <t>DA1939129</t>
  </si>
  <si>
    <t>DA1971686</t>
  </si>
  <si>
    <t>DA1955478</t>
  </si>
  <si>
    <t>DA1805208</t>
  </si>
  <si>
    <t>DA1900744</t>
  </si>
  <si>
    <t>DA1931267</t>
  </si>
  <si>
    <t>DA1923839</t>
  </si>
  <si>
    <t>DA1927595</t>
  </si>
  <si>
    <t>DA1952639</t>
  </si>
  <si>
    <t>DA1837555</t>
  </si>
  <si>
    <t>DA1827172</t>
  </si>
  <si>
    <t>DA1857129</t>
  </si>
  <si>
    <t>DA1831873</t>
  </si>
  <si>
    <t>DA1881055</t>
  </si>
  <si>
    <t>DA1884501</t>
  </si>
  <si>
    <t>DA1803311</t>
  </si>
  <si>
    <t>DA1973307</t>
  </si>
  <si>
    <t>DA1994897</t>
  </si>
  <si>
    <t>DA1942263</t>
  </si>
  <si>
    <t>DA1811502</t>
  </si>
  <si>
    <t>DA1841845</t>
  </si>
  <si>
    <t>DA1908790</t>
  </si>
  <si>
    <t>DA1851557</t>
  </si>
  <si>
    <t>DA1918507</t>
  </si>
  <si>
    <t>DA1995433</t>
  </si>
  <si>
    <t>DA1869355</t>
  </si>
  <si>
    <t>DA1840157</t>
  </si>
  <si>
    <t>DA1785510</t>
  </si>
  <si>
    <t>DA1820574</t>
  </si>
  <si>
    <t>DA1827927</t>
  </si>
  <si>
    <t>DA1824714</t>
  </si>
  <si>
    <t>DA1991157</t>
  </si>
  <si>
    <t>DA1860790</t>
  </si>
  <si>
    <t>DA1926379</t>
  </si>
  <si>
    <t>DA1776863</t>
  </si>
  <si>
    <t>DA1906945</t>
  </si>
  <si>
    <t>DA1922281</t>
  </si>
  <si>
    <t>DA1853424</t>
  </si>
  <si>
    <t>DA1865043</t>
  </si>
  <si>
    <t>DA1848695</t>
  </si>
  <si>
    <t>DA1966129</t>
  </si>
  <si>
    <t>DA1899157</t>
  </si>
  <si>
    <t>DA1734655</t>
  </si>
  <si>
    <t>DA1968149</t>
  </si>
  <si>
    <t>DA1949522</t>
  </si>
  <si>
    <t>DA1824126</t>
  </si>
  <si>
    <t>DA1814933</t>
  </si>
  <si>
    <t>DA1942893</t>
  </si>
  <si>
    <t>DA1989678</t>
  </si>
  <si>
    <t>DA1894812</t>
  </si>
  <si>
    <t>DA1803517</t>
  </si>
  <si>
    <t>DA1813436</t>
  </si>
  <si>
    <t>DA1829697</t>
  </si>
  <si>
    <t>DA1819357</t>
  </si>
  <si>
    <t>DA1916704</t>
  </si>
  <si>
    <t>DA1958363</t>
  </si>
  <si>
    <t>DA1778445</t>
  </si>
  <si>
    <t>DA1995241</t>
  </si>
  <si>
    <t>DA1830276</t>
  </si>
  <si>
    <t>DA1859621</t>
  </si>
  <si>
    <t>DA1791783</t>
  </si>
  <si>
    <t>DA1748594</t>
  </si>
  <si>
    <t>DA1840957</t>
  </si>
  <si>
    <t>DA1796930</t>
  </si>
  <si>
    <t>DA1779344</t>
  </si>
  <si>
    <t>DA1918457</t>
  </si>
  <si>
    <t>DA1926700</t>
  </si>
  <si>
    <t>DA1898147</t>
  </si>
  <si>
    <t>DA1894742</t>
  </si>
  <si>
    <t>DA1994902</t>
  </si>
  <si>
    <t>DA1730116</t>
  </si>
  <si>
    <t>DA1859632</t>
  </si>
  <si>
    <t>DA1826427</t>
  </si>
  <si>
    <t>DA1895700</t>
  </si>
  <si>
    <t>DA1911363</t>
  </si>
  <si>
    <t>DA1853106</t>
  </si>
  <si>
    <t>DA1943202</t>
  </si>
  <si>
    <t>DA1848699</t>
  </si>
  <si>
    <t>DA1773693</t>
  </si>
  <si>
    <t>DA1897241</t>
  </si>
  <si>
    <t>DA1892084</t>
  </si>
  <si>
    <t>DA1951006</t>
  </si>
  <si>
    <t>DA1872763</t>
  </si>
  <si>
    <t>DA1997086</t>
  </si>
  <si>
    <t>DA1979332</t>
  </si>
  <si>
    <t>DA1743982</t>
  </si>
  <si>
    <t>DA1966516</t>
  </si>
  <si>
    <t>DA1848396</t>
  </si>
  <si>
    <t>DA1964353</t>
  </si>
  <si>
    <t>DA1850245</t>
  </si>
  <si>
    <t>DA1947717</t>
  </si>
  <si>
    <t>DA1862720</t>
  </si>
  <si>
    <t>DA1980958</t>
  </si>
  <si>
    <t>DA1810755</t>
  </si>
  <si>
    <t>DA1996107</t>
  </si>
  <si>
    <t>DA1990209</t>
  </si>
  <si>
    <t>DA1827024</t>
  </si>
  <si>
    <t>DA1889723</t>
  </si>
  <si>
    <t>DA1845339</t>
  </si>
  <si>
    <t>DA1862171</t>
  </si>
  <si>
    <t>DA1758742</t>
  </si>
  <si>
    <t>DA1774759</t>
  </si>
  <si>
    <t>DA1937196</t>
  </si>
  <si>
    <t>DA1879418</t>
  </si>
  <si>
    <t>DA1810830</t>
  </si>
  <si>
    <t>DA1811688</t>
  </si>
  <si>
    <t>DA1949993</t>
  </si>
  <si>
    <t>DA1889870</t>
  </si>
  <si>
    <t>DA1772199</t>
  </si>
  <si>
    <t>DA1793499</t>
  </si>
  <si>
    <t>DA1944675</t>
  </si>
  <si>
    <t>DA1817263</t>
  </si>
  <si>
    <t>DA1931455</t>
  </si>
  <si>
    <t>DA1871223</t>
  </si>
  <si>
    <t>DA1912136</t>
  </si>
  <si>
    <t>DA1888339</t>
  </si>
  <si>
    <t>DA1924710</t>
  </si>
  <si>
    <t>DA1828331</t>
  </si>
  <si>
    <t>DA1985080</t>
  </si>
  <si>
    <t>DA1921167</t>
  </si>
  <si>
    <t>DA1739328</t>
  </si>
  <si>
    <t>DA1846504</t>
  </si>
  <si>
    <t>DA1797343</t>
  </si>
  <si>
    <t>DA1792652</t>
  </si>
  <si>
    <t>DA1974324</t>
  </si>
  <si>
    <t>DA1897391</t>
  </si>
  <si>
    <t>DA1973042</t>
  </si>
  <si>
    <t>DA1811803</t>
  </si>
  <si>
    <t>DA1935415</t>
  </si>
  <si>
    <t>DA1865091</t>
  </si>
  <si>
    <t>DA1868669</t>
  </si>
  <si>
    <t>DA1923854</t>
  </si>
  <si>
    <t>DA1939830</t>
  </si>
  <si>
    <t>DA1743007</t>
  </si>
  <si>
    <t>DA1956498</t>
  </si>
  <si>
    <t>DA1880407</t>
  </si>
  <si>
    <t>DA1767977</t>
  </si>
  <si>
    <t>DA1855809</t>
  </si>
  <si>
    <t>DA1961762</t>
  </si>
  <si>
    <t>DA1935159</t>
  </si>
  <si>
    <t>DA1935866</t>
  </si>
  <si>
    <t>DA1872708</t>
  </si>
  <si>
    <t>DA1876849</t>
  </si>
  <si>
    <t>DA1885017</t>
  </si>
  <si>
    <t>DA1933712</t>
  </si>
  <si>
    <t>DA1988776</t>
  </si>
  <si>
    <t>DA1756039</t>
  </si>
  <si>
    <t>DA1890459</t>
  </si>
  <si>
    <t>DA1976096</t>
  </si>
  <si>
    <t>DA1999207</t>
  </si>
  <si>
    <t>DA1818365</t>
  </si>
  <si>
    <t>DA1925822</t>
  </si>
  <si>
    <t>DA1832630</t>
  </si>
  <si>
    <t>DA1823942</t>
  </si>
  <si>
    <t>DA1953379</t>
  </si>
  <si>
    <t>DA1910869</t>
  </si>
  <si>
    <t>DA1801861</t>
  </si>
  <si>
    <t>DA1934886</t>
  </si>
  <si>
    <t>DA1856586</t>
  </si>
  <si>
    <t>DA1938564</t>
  </si>
  <si>
    <t>DA1908404</t>
  </si>
  <si>
    <t>DA1991551</t>
  </si>
  <si>
    <t>DA1961132</t>
  </si>
  <si>
    <t>DA1844687</t>
  </si>
  <si>
    <t>DA1907004</t>
  </si>
  <si>
    <t>DA1891426</t>
  </si>
  <si>
    <t>DA1769456</t>
  </si>
  <si>
    <t>DA1814769</t>
  </si>
  <si>
    <t>DA1803996</t>
  </si>
  <si>
    <t>DA1971799</t>
  </si>
  <si>
    <t>DA1921166</t>
  </si>
  <si>
    <t>DA1812165</t>
  </si>
  <si>
    <t>DA1895958</t>
  </si>
  <si>
    <t>DA1993625</t>
  </si>
  <si>
    <t>DA1983931</t>
  </si>
  <si>
    <t>DA1718061</t>
  </si>
  <si>
    <t>DA1774297</t>
  </si>
  <si>
    <t>DA1972643</t>
  </si>
  <si>
    <t>DA1738617</t>
  </si>
  <si>
    <t>DA1809161</t>
  </si>
  <si>
    <t>DA1885087</t>
  </si>
  <si>
    <t>DA1810442</t>
  </si>
  <si>
    <t>DA1763794</t>
  </si>
  <si>
    <t>DA1770223</t>
  </si>
  <si>
    <t>DA1819688</t>
  </si>
  <si>
    <t>DA1898887</t>
  </si>
  <si>
    <t>DA1874462</t>
  </si>
  <si>
    <t>DA1915447</t>
  </si>
  <si>
    <t>DA1991834</t>
  </si>
  <si>
    <t>DA1867838</t>
  </si>
  <si>
    <t>DA1867352</t>
  </si>
  <si>
    <t>DA1737625</t>
  </si>
  <si>
    <t>DA1739316</t>
  </si>
  <si>
    <t>DA1931814</t>
  </si>
  <si>
    <t>DA1827957</t>
  </si>
  <si>
    <t>DA1819782</t>
  </si>
  <si>
    <t>DA1980613</t>
  </si>
  <si>
    <t>DA1934400</t>
  </si>
  <si>
    <t>DA1791518</t>
  </si>
  <si>
    <t>DA1899948</t>
  </si>
  <si>
    <t>DA1877449</t>
  </si>
  <si>
    <t>DA1970910</t>
  </si>
  <si>
    <t>DA1893650</t>
  </si>
  <si>
    <t>DA1958392</t>
  </si>
  <si>
    <t>DA1997920</t>
  </si>
  <si>
    <t>DA1720563</t>
  </si>
  <si>
    <t>DA1887081</t>
  </si>
  <si>
    <t>DA1758984</t>
  </si>
  <si>
    <t>DA1928937</t>
  </si>
  <si>
    <t>DA1994151</t>
  </si>
  <si>
    <t>DA1892553</t>
  </si>
  <si>
    <t>DA1752001</t>
  </si>
  <si>
    <t>DA1903512</t>
  </si>
  <si>
    <t>DA1972311</t>
  </si>
  <si>
    <t>DA1930246</t>
  </si>
  <si>
    <t>DA1797554</t>
  </si>
  <si>
    <t>DA1967150</t>
  </si>
  <si>
    <t>DA1931926</t>
  </si>
  <si>
    <t>DA1908429</t>
  </si>
  <si>
    <t>DA1938496</t>
  </si>
  <si>
    <t>DA1956730</t>
  </si>
  <si>
    <t>DA1975436</t>
  </si>
  <si>
    <t>DA1860374</t>
  </si>
  <si>
    <t>DA1871625</t>
  </si>
  <si>
    <t>DA1830413</t>
  </si>
  <si>
    <t>DA1810744</t>
  </si>
  <si>
    <t>DA1835690</t>
  </si>
  <si>
    <t>DA1892535</t>
  </si>
  <si>
    <t>DA1773716</t>
  </si>
  <si>
    <t>DA1963812</t>
  </si>
  <si>
    <t>DA1858123</t>
  </si>
  <si>
    <t>DA1863918</t>
  </si>
  <si>
    <t>DA1868730</t>
  </si>
  <si>
    <t>DA1869138</t>
  </si>
  <si>
    <t>DA1897522</t>
  </si>
  <si>
    <t>DA1737110</t>
  </si>
  <si>
    <t>DA1888614</t>
  </si>
  <si>
    <t>DA1864687</t>
  </si>
  <si>
    <t>DA1806753</t>
  </si>
  <si>
    <t>DA1922837</t>
  </si>
  <si>
    <t>DA1913359</t>
  </si>
  <si>
    <t>DA1817202</t>
  </si>
  <si>
    <t>DA1918479</t>
  </si>
  <si>
    <t>DA1882965</t>
  </si>
  <si>
    <t>DA1863257</t>
  </si>
  <si>
    <t>DA1964730</t>
  </si>
  <si>
    <t>DA1830966</t>
  </si>
  <si>
    <t>DA1948562</t>
  </si>
  <si>
    <t>DA1880195</t>
  </si>
  <si>
    <t>DA1889283</t>
  </si>
  <si>
    <t>DA1959967</t>
  </si>
  <si>
    <t>DA1816597</t>
  </si>
  <si>
    <t>DA1900864</t>
  </si>
  <si>
    <t>DA1811960</t>
  </si>
  <si>
    <t>DA1929184</t>
  </si>
  <si>
    <t>DA1844984</t>
  </si>
  <si>
    <t>DA1806794</t>
  </si>
  <si>
    <t>DA1805077</t>
  </si>
  <si>
    <t>DA1938512</t>
  </si>
  <si>
    <t>DA1786619</t>
  </si>
  <si>
    <t>DA1900899</t>
  </si>
  <si>
    <t>DA1863277</t>
  </si>
  <si>
    <t>DA1894393</t>
  </si>
  <si>
    <t>DA1972922</t>
  </si>
  <si>
    <t>DA1859098</t>
  </si>
  <si>
    <t>DA1796631</t>
  </si>
  <si>
    <t>DA1752732</t>
  </si>
  <si>
    <t>DA1717324</t>
  </si>
  <si>
    <t>DA1904133</t>
  </si>
  <si>
    <t>DA1753618</t>
  </si>
  <si>
    <t>DA1897847</t>
  </si>
  <si>
    <t>DA1768003</t>
  </si>
  <si>
    <t>DA1834565</t>
  </si>
  <si>
    <t>DA1837897</t>
  </si>
  <si>
    <t>DA1785662</t>
  </si>
  <si>
    <t>DA1826493</t>
  </si>
  <si>
    <t>DA1844868</t>
  </si>
  <si>
    <t>DA1883683</t>
  </si>
  <si>
    <t>DA1973434</t>
  </si>
  <si>
    <t>DA1995138</t>
  </si>
  <si>
    <t>DA1917094</t>
  </si>
  <si>
    <t>DA1725749</t>
  </si>
  <si>
    <t>DA1746661</t>
  </si>
  <si>
    <t>DA1806088</t>
  </si>
  <si>
    <t>DA1808132</t>
  </si>
  <si>
    <t>DA1997536</t>
  </si>
  <si>
    <t>DA1902998</t>
  </si>
  <si>
    <t>DA1775832</t>
  </si>
  <si>
    <t>DA1868894</t>
  </si>
  <si>
    <t>DA1840832</t>
  </si>
  <si>
    <t>DA1864608</t>
  </si>
  <si>
    <t>DA1840678</t>
  </si>
  <si>
    <t>DA1924491</t>
  </si>
  <si>
    <t>DA1947417</t>
  </si>
  <si>
    <t>DA1861370</t>
  </si>
  <si>
    <t>DA1849382</t>
  </si>
  <si>
    <t>DA1883438</t>
  </si>
  <si>
    <t>DA1754108</t>
  </si>
  <si>
    <t>DA1936370</t>
  </si>
  <si>
    <t>DA1766429</t>
  </si>
  <si>
    <t>DA1829137</t>
  </si>
  <si>
    <t>DA1952414</t>
  </si>
  <si>
    <t>DA1896974</t>
  </si>
  <si>
    <t>DA1924903</t>
  </si>
  <si>
    <t>DA1775387</t>
  </si>
  <si>
    <t>DA1814035</t>
  </si>
  <si>
    <t>DA1991692</t>
  </si>
  <si>
    <t>DA1975721</t>
  </si>
  <si>
    <t>DA1950343</t>
  </si>
  <si>
    <t>DA1890094</t>
  </si>
  <si>
    <t>DA1839748</t>
  </si>
  <si>
    <t>DA1911715</t>
  </si>
  <si>
    <t>DA1886346</t>
  </si>
  <si>
    <t>DA1805692</t>
  </si>
  <si>
    <t>DA1903828</t>
  </si>
  <si>
    <t>DA1971845</t>
  </si>
  <si>
    <t>DA1858218</t>
  </si>
  <si>
    <t>DA1991899</t>
  </si>
  <si>
    <t>DA1776296</t>
  </si>
  <si>
    <t>DA1968680</t>
  </si>
  <si>
    <t>DA1931866</t>
  </si>
  <si>
    <t>DA1884728</t>
  </si>
  <si>
    <t>DA1955764</t>
  </si>
  <si>
    <t>DA1990372</t>
  </si>
  <si>
    <t>DA1957771</t>
  </si>
  <si>
    <t>DA1737256</t>
  </si>
  <si>
    <t>DA1809466</t>
  </si>
  <si>
    <t>DA1849002</t>
  </si>
  <si>
    <t>DA1939618</t>
  </si>
  <si>
    <t>DA1815424</t>
  </si>
  <si>
    <t>DA1895253</t>
  </si>
  <si>
    <t>DA1753861</t>
  </si>
  <si>
    <t>DA1842033</t>
  </si>
  <si>
    <t>DA1796651</t>
  </si>
  <si>
    <t>DA1942906</t>
  </si>
  <si>
    <t>DA1918145</t>
  </si>
  <si>
    <t>DA1849627</t>
  </si>
  <si>
    <t>DA1927077</t>
  </si>
  <si>
    <t>DA1838062</t>
  </si>
  <si>
    <t>DA1914756</t>
  </si>
  <si>
    <t>DA1779337</t>
  </si>
  <si>
    <t>DA1993757</t>
  </si>
  <si>
    <t>DA1795539</t>
  </si>
  <si>
    <t>DA1912099</t>
  </si>
  <si>
    <t>DA1864476</t>
  </si>
  <si>
    <t>DA1830488</t>
  </si>
  <si>
    <t>DA1857191</t>
  </si>
  <si>
    <t>DA1760938</t>
  </si>
  <si>
    <t>DA1779427</t>
  </si>
  <si>
    <t>DA1881372</t>
  </si>
  <si>
    <t>DA1923270</t>
  </si>
  <si>
    <t>DA1800373</t>
  </si>
  <si>
    <t>DA1936497</t>
  </si>
  <si>
    <t>DA1875743</t>
  </si>
  <si>
    <t>DA1862078</t>
  </si>
  <si>
    <t>DA1856855</t>
  </si>
  <si>
    <t>DA1819036</t>
  </si>
  <si>
    <t>DA1913837</t>
  </si>
  <si>
    <t>DA1746019</t>
  </si>
  <si>
    <t>DA1879567</t>
  </si>
  <si>
    <t>DA1936200</t>
  </si>
  <si>
    <t>DA1838139</t>
  </si>
  <si>
    <t>DA1788603</t>
  </si>
  <si>
    <t>DA1822434</t>
  </si>
  <si>
    <t>DA1811975</t>
  </si>
  <si>
    <t>DA1797861</t>
  </si>
  <si>
    <t>DA1929846</t>
  </si>
  <si>
    <t>DA1858901</t>
  </si>
  <si>
    <t>DA1835003</t>
  </si>
  <si>
    <t>DA1961915</t>
  </si>
  <si>
    <t>DA1828679</t>
  </si>
  <si>
    <t>DA1799197</t>
  </si>
  <si>
    <t>DA1856704</t>
  </si>
  <si>
    <t>DA1751364</t>
  </si>
  <si>
    <t>DA1951822</t>
  </si>
  <si>
    <t>DA1857561</t>
  </si>
  <si>
    <t>DA1748461</t>
  </si>
  <si>
    <t>DA1793174</t>
  </si>
  <si>
    <t>DA1949223</t>
  </si>
  <si>
    <t>DA1982949</t>
  </si>
  <si>
    <t>DA1820916</t>
  </si>
  <si>
    <t>DA1888908</t>
  </si>
  <si>
    <t>DA1968829</t>
  </si>
  <si>
    <t>DA1883714</t>
  </si>
  <si>
    <t>DA1867927</t>
  </si>
  <si>
    <t>DA1996062</t>
  </si>
  <si>
    <t>DA1864188</t>
  </si>
  <si>
    <t>DA1977126</t>
  </si>
  <si>
    <t>DA1981259</t>
  </si>
  <si>
    <t>DA1852932</t>
  </si>
  <si>
    <t>DA1753771</t>
  </si>
  <si>
    <t>DA1905927</t>
  </si>
  <si>
    <t>DA1899918</t>
  </si>
  <si>
    <t>DA1814329</t>
  </si>
  <si>
    <t>DA1796159</t>
  </si>
  <si>
    <t>DA1916123</t>
  </si>
  <si>
    <t>DA1960051</t>
  </si>
  <si>
    <t>DA1960964</t>
  </si>
  <si>
    <t>DA1906376</t>
  </si>
  <si>
    <t>DA1881522</t>
  </si>
  <si>
    <t>DA1785404</t>
  </si>
  <si>
    <t>DA1871187</t>
  </si>
  <si>
    <t>DA1970245</t>
  </si>
  <si>
    <t>DA1807602</t>
  </si>
  <si>
    <t>DA1875269</t>
  </si>
  <si>
    <t>DA1788631</t>
  </si>
  <si>
    <t>DA1952439</t>
  </si>
  <si>
    <t>DA1941188</t>
  </si>
  <si>
    <t>DA1895691</t>
  </si>
  <si>
    <t>DA1799815</t>
  </si>
  <si>
    <t>DA1890032</t>
  </si>
  <si>
    <t>DA1930077</t>
  </si>
  <si>
    <t>DA1917162</t>
  </si>
  <si>
    <t>DA1995901</t>
  </si>
  <si>
    <t>DA1996115</t>
  </si>
  <si>
    <t>DA1719090</t>
  </si>
  <si>
    <t>DA1862180</t>
  </si>
  <si>
    <t>DA1921361</t>
  </si>
  <si>
    <t>DA1768535</t>
  </si>
  <si>
    <t>DA1886805</t>
  </si>
  <si>
    <t>DA1958283</t>
  </si>
  <si>
    <t>DA1821430</t>
  </si>
  <si>
    <t>DA1846465</t>
  </si>
  <si>
    <t>DA1774707</t>
  </si>
  <si>
    <t>DA1787053</t>
  </si>
  <si>
    <t>DA1866080</t>
  </si>
  <si>
    <t>DA1801273</t>
  </si>
  <si>
    <t>DA1904400</t>
  </si>
  <si>
    <t>DA1896706</t>
  </si>
  <si>
    <t>DA1835393</t>
  </si>
  <si>
    <t>DA1888214</t>
  </si>
  <si>
    <t>DA1935753</t>
  </si>
  <si>
    <t>DA1723132</t>
  </si>
  <si>
    <t>DA1763842</t>
  </si>
  <si>
    <t>DA1784394</t>
  </si>
  <si>
    <t>DA1852974</t>
  </si>
  <si>
    <t>DA1922730</t>
  </si>
  <si>
    <t>DA1916015</t>
  </si>
  <si>
    <t>DA1895914</t>
  </si>
  <si>
    <t>DA1775687</t>
  </si>
  <si>
    <t>DA1977491</t>
  </si>
  <si>
    <t>DA1980157</t>
  </si>
  <si>
    <t>DA1819229</t>
  </si>
  <si>
    <t>DA1831815</t>
  </si>
  <si>
    <t>DA1992604</t>
  </si>
  <si>
    <t>DA1923577</t>
  </si>
  <si>
    <t>DA1875612</t>
  </si>
  <si>
    <t>DA1951888</t>
  </si>
  <si>
    <t>DA1916230</t>
  </si>
  <si>
    <t>DA1737639</t>
  </si>
  <si>
    <t>DA1845716</t>
  </si>
  <si>
    <t>DA1922061</t>
  </si>
  <si>
    <t>DA1796054</t>
  </si>
  <si>
    <t>DA1940708</t>
  </si>
  <si>
    <t>DA1833452</t>
  </si>
  <si>
    <t>DA1906390</t>
  </si>
  <si>
    <t>DA1804985</t>
  </si>
  <si>
    <t>DA1912480</t>
  </si>
  <si>
    <t>DA1978839</t>
  </si>
  <si>
    <t>DA1910815</t>
  </si>
  <si>
    <t>DA1746079</t>
  </si>
  <si>
    <t>DA1779757</t>
  </si>
  <si>
    <t>DA1824266</t>
  </si>
  <si>
    <t>DA1924685</t>
  </si>
  <si>
    <t>DA1759092</t>
  </si>
  <si>
    <t>DA1997839</t>
  </si>
  <si>
    <t>DA1898673</t>
  </si>
  <si>
    <t>DA1992859</t>
  </si>
  <si>
    <t>DA1893085</t>
  </si>
  <si>
    <t>DA1792005</t>
  </si>
  <si>
    <t>DA1982954</t>
  </si>
  <si>
    <t>DA1925904</t>
  </si>
  <si>
    <t>DA1867664</t>
  </si>
  <si>
    <t>DA1831042</t>
  </si>
  <si>
    <t>DA1955486</t>
  </si>
  <si>
    <t>DA1792361</t>
  </si>
  <si>
    <t>DA1863980</t>
  </si>
  <si>
    <t>DA1834482</t>
  </si>
  <si>
    <t>DA1980967</t>
  </si>
  <si>
    <t>DA1951616</t>
  </si>
  <si>
    <t>DA1924249</t>
  </si>
  <si>
    <t>DA1887901</t>
  </si>
  <si>
    <t>DA1765381</t>
  </si>
  <si>
    <t>DA1956487</t>
  </si>
  <si>
    <t>DA1818355</t>
  </si>
  <si>
    <t>DA1999523</t>
  </si>
  <si>
    <t>DA1922464</t>
  </si>
  <si>
    <t>DA1895726</t>
  </si>
  <si>
    <t>DA1918828</t>
  </si>
  <si>
    <t>DA1860800</t>
  </si>
  <si>
    <t>DA1807893</t>
  </si>
  <si>
    <t>DA1865786</t>
  </si>
  <si>
    <t>DA1733971</t>
  </si>
  <si>
    <t>DA1955551</t>
  </si>
  <si>
    <t>DA1941724</t>
  </si>
  <si>
    <t>DA1837591</t>
  </si>
  <si>
    <t>DA1901498</t>
  </si>
  <si>
    <t>DA1786218</t>
  </si>
  <si>
    <t>DA1969564</t>
  </si>
  <si>
    <t>DA1850389</t>
  </si>
  <si>
    <t>DA1853401</t>
  </si>
  <si>
    <t>DA1971114</t>
  </si>
  <si>
    <t>DA1974795</t>
  </si>
  <si>
    <t>DA1916509</t>
  </si>
  <si>
    <t>DA1901531</t>
  </si>
  <si>
    <t>DA1928206</t>
  </si>
  <si>
    <t>DA1913759</t>
  </si>
  <si>
    <t>DA1796594</t>
  </si>
  <si>
    <t>DA1773403</t>
  </si>
  <si>
    <t>DA1862028</t>
  </si>
  <si>
    <t>DA1947196</t>
  </si>
  <si>
    <t>DA1979311</t>
  </si>
  <si>
    <t>DA1775148</t>
  </si>
  <si>
    <t>DA1812930</t>
  </si>
  <si>
    <t>DA1782533</t>
  </si>
  <si>
    <t>DA1888257</t>
  </si>
  <si>
    <t>DA1819149</t>
  </si>
  <si>
    <t>DA1859813</t>
  </si>
  <si>
    <t>DA1968634</t>
  </si>
  <si>
    <t>DA1932464</t>
  </si>
  <si>
    <t>DA1955691</t>
  </si>
  <si>
    <t>DA1714789</t>
  </si>
  <si>
    <t>DA1730897</t>
  </si>
  <si>
    <t>DA1952155</t>
  </si>
  <si>
    <t>DA1897961</t>
  </si>
  <si>
    <t>DA1819033</t>
  </si>
  <si>
    <t>DA1838215</t>
  </si>
  <si>
    <t>DA1814212</t>
  </si>
  <si>
    <t>DA1982884</t>
  </si>
  <si>
    <t>DA1797512</t>
  </si>
  <si>
    <t>DA1865216</t>
  </si>
  <si>
    <t>DA1802820</t>
  </si>
  <si>
    <t>DA1956431</t>
  </si>
  <si>
    <t>DA1834722</t>
  </si>
  <si>
    <t>DA1943026</t>
  </si>
  <si>
    <t>DA1752178</t>
  </si>
  <si>
    <t>DA1873325</t>
  </si>
  <si>
    <t>DA1810692</t>
  </si>
  <si>
    <t>DA1757938</t>
  </si>
  <si>
    <t>DA1758031</t>
  </si>
  <si>
    <t>DA1818637</t>
  </si>
  <si>
    <t>DA1877126</t>
  </si>
  <si>
    <t>DA1835553</t>
  </si>
  <si>
    <t>DA1950561</t>
  </si>
  <si>
    <t>DA1904851</t>
  </si>
  <si>
    <t>DA1916281</t>
  </si>
  <si>
    <t>DA1827700</t>
  </si>
  <si>
    <t>DA1863961</t>
  </si>
  <si>
    <t>DA1917777</t>
  </si>
  <si>
    <t>DA1990843</t>
  </si>
  <si>
    <t>DA1753596</t>
  </si>
  <si>
    <t>DA1817821</t>
  </si>
  <si>
    <t>DA1945253</t>
  </si>
  <si>
    <t>DA1729999</t>
  </si>
  <si>
    <t>DA1943971</t>
  </si>
  <si>
    <t>DA1912524</t>
  </si>
  <si>
    <t>DA1822400</t>
  </si>
  <si>
    <t>DA1976824</t>
  </si>
  <si>
    <t>DA1892341</t>
  </si>
  <si>
    <t>DA1841210</t>
  </si>
  <si>
    <t>DA1890044</t>
  </si>
  <si>
    <t>DA1839909</t>
  </si>
  <si>
    <t>DA1864153</t>
  </si>
  <si>
    <t>DA1886710</t>
  </si>
  <si>
    <t>DA1969130</t>
  </si>
  <si>
    <t>DA1985011</t>
  </si>
  <si>
    <t>DA1974154</t>
  </si>
  <si>
    <t>DA1812968</t>
  </si>
  <si>
    <t>DA1842584</t>
  </si>
  <si>
    <t>DA1895307</t>
  </si>
  <si>
    <t>DA1806022</t>
  </si>
  <si>
    <t>DA1830820</t>
  </si>
  <si>
    <t>DA1810882</t>
  </si>
  <si>
    <t>DA1817944</t>
  </si>
  <si>
    <t>DA1897367</t>
  </si>
  <si>
    <t>DA1792929</t>
  </si>
  <si>
    <t>DA1800240</t>
  </si>
  <si>
    <t>DA1828721</t>
  </si>
  <si>
    <t>DA1953610</t>
  </si>
  <si>
    <t>DA1893081</t>
  </si>
  <si>
    <t>DA1872410</t>
  </si>
  <si>
    <t>DA1880218</t>
  </si>
  <si>
    <t>DA1800646</t>
  </si>
  <si>
    <t>DA1995492</t>
  </si>
  <si>
    <t>DA1966746</t>
  </si>
  <si>
    <t>DA1838162</t>
  </si>
  <si>
    <t>DA1779307</t>
  </si>
  <si>
    <t>DA1869389</t>
  </si>
  <si>
    <t>DA1855240</t>
  </si>
  <si>
    <t>DA1952979</t>
  </si>
  <si>
    <t>DA1929859</t>
  </si>
  <si>
    <t>DA1945770</t>
  </si>
  <si>
    <t>DA1971132</t>
  </si>
  <si>
    <t>DA1875912</t>
  </si>
  <si>
    <t>DA1997983</t>
  </si>
  <si>
    <t>DA1971666</t>
  </si>
  <si>
    <t>DA1929550</t>
  </si>
  <si>
    <t>DA1922841</t>
  </si>
  <si>
    <t>DA1936486</t>
  </si>
  <si>
    <t>DA1963973</t>
  </si>
  <si>
    <t>DA1904089</t>
  </si>
  <si>
    <t>DA1909167</t>
  </si>
  <si>
    <t>DA1917807</t>
  </si>
  <si>
    <t>DA1838317</t>
  </si>
  <si>
    <t>DA1965117</t>
  </si>
  <si>
    <t>DA1809090</t>
  </si>
  <si>
    <t>DA1818844</t>
  </si>
  <si>
    <t>DA1871979</t>
  </si>
  <si>
    <t>DA1836328</t>
  </si>
  <si>
    <t>DA1835934</t>
  </si>
  <si>
    <t>DA1946044</t>
  </si>
  <si>
    <t>DA1729724</t>
  </si>
  <si>
    <t>DA1975239</t>
  </si>
  <si>
    <t>DA1868721</t>
  </si>
  <si>
    <t>DA1942851</t>
  </si>
  <si>
    <t>DA1825561</t>
  </si>
  <si>
    <t>DA1909796</t>
  </si>
  <si>
    <t>DA1772088</t>
  </si>
  <si>
    <t>DA1879708</t>
  </si>
  <si>
    <t>DA1890465</t>
  </si>
  <si>
    <t>DA1911914</t>
  </si>
  <si>
    <t>DA1849465</t>
  </si>
  <si>
    <t>DA1838450</t>
  </si>
  <si>
    <t>DA1894431</t>
  </si>
  <si>
    <t>DA1950446</t>
  </si>
  <si>
    <t>DA1703159</t>
  </si>
  <si>
    <t>DA1755216</t>
  </si>
  <si>
    <t>DA1812331</t>
  </si>
  <si>
    <t>DA1848120</t>
  </si>
  <si>
    <t>DA1934174</t>
  </si>
  <si>
    <t>DA1861239</t>
  </si>
  <si>
    <t>DA1793333</t>
  </si>
  <si>
    <t>DA1967931</t>
  </si>
  <si>
    <t>DA1843657</t>
  </si>
  <si>
    <t>DA1928060</t>
  </si>
  <si>
    <t>DA1805756</t>
  </si>
  <si>
    <t>DA1923881</t>
  </si>
  <si>
    <t>DA1807476</t>
  </si>
  <si>
    <t>DA1865248</t>
  </si>
  <si>
    <t>DA1892864</t>
  </si>
  <si>
    <t>DA1799105</t>
  </si>
  <si>
    <t>DA1968046</t>
  </si>
  <si>
    <t>DA1796702</t>
  </si>
  <si>
    <t>DA1765733</t>
  </si>
  <si>
    <t>DA1931188</t>
  </si>
  <si>
    <t>DA1911168</t>
  </si>
  <si>
    <t>DA1787858</t>
  </si>
  <si>
    <t>DA1842194</t>
  </si>
  <si>
    <t>DA1932874</t>
  </si>
  <si>
    <t>DA1857977</t>
  </si>
  <si>
    <t>DA1791400</t>
  </si>
  <si>
    <t>DA1951397</t>
  </si>
  <si>
    <t>DA1841844</t>
  </si>
  <si>
    <t>DA1886165</t>
  </si>
  <si>
    <t>DA1970372</t>
  </si>
  <si>
    <t>DA1907494</t>
  </si>
  <si>
    <t>DA1836285</t>
  </si>
  <si>
    <t>DA1981412</t>
  </si>
  <si>
    <t>DA1847100</t>
  </si>
  <si>
    <t>DA1882952</t>
  </si>
  <si>
    <t>DA1845285</t>
  </si>
  <si>
    <t>DA1961345</t>
  </si>
  <si>
    <t>DA1972689</t>
  </si>
  <si>
    <t>DA1997924</t>
  </si>
  <si>
    <t>DA1970749</t>
  </si>
  <si>
    <t>DA1814042</t>
  </si>
  <si>
    <t>DA1980677</t>
  </si>
  <si>
    <t>DA1947730</t>
  </si>
  <si>
    <t>DA1847756</t>
  </si>
  <si>
    <t>DA1893142</t>
  </si>
  <si>
    <t>DA1999951</t>
  </si>
  <si>
    <t>DA1850556</t>
  </si>
  <si>
    <t>DA1883695</t>
  </si>
  <si>
    <t>DA1808390</t>
  </si>
  <si>
    <t>DA1739842</t>
  </si>
  <si>
    <t>DA1831085</t>
  </si>
  <si>
    <t>DA1917294</t>
  </si>
  <si>
    <t>DA1963873</t>
  </si>
  <si>
    <t>DA1821044</t>
  </si>
  <si>
    <t>DA1973897</t>
  </si>
  <si>
    <t>DA1867479</t>
  </si>
  <si>
    <t>DA1837920</t>
  </si>
  <si>
    <t>DA1889552</t>
  </si>
  <si>
    <t>DA1933016</t>
  </si>
  <si>
    <t>DA1995170</t>
  </si>
  <si>
    <t>DA1836165</t>
  </si>
  <si>
    <t>DA1742151</t>
  </si>
  <si>
    <t>DA1903724</t>
  </si>
  <si>
    <t>DA1812994</t>
  </si>
  <si>
    <t>DA1820556</t>
  </si>
  <si>
    <t>DA1874733</t>
  </si>
  <si>
    <t>DA1914889</t>
  </si>
  <si>
    <t>DA1779048</t>
  </si>
  <si>
    <t>DA1895641</t>
  </si>
  <si>
    <t>DA1990723</t>
  </si>
  <si>
    <t>DA1816327</t>
  </si>
  <si>
    <t>DA1972008</t>
  </si>
  <si>
    <t>DA1991801</t>
  </si>
  <si>
    <t>DA1842423</t>
  </si>
  <si>
    <t>DA1955863</t>
  </si>
  <si>
    <t>DA1840143</t>
  </si>
  <si>
    <t>DA1843740</t>
  </si>
  <si>
    <t>DA1881773</t>
  </si>
  <si>
    <t>DA1751123</t>
  </si>
  <si>
    <t>DA1829618</t>
  </si>
  <si>
    <t>DA1980502</t>
  </si>
  <si>
    <t>DA1897034</t>
  </si>
  <si>
    <t>DA1947675</t>
  </si>
  <si>
    <t>DA1819469</t>
  </si>
  <si>
    <t>DA1776552</t>
  </si>
  <si>
    <t>DA1801542</t>
  </si>
  <si>
    <t>DA1836074</t>
  </si>
  <si>
    <t>DA1857484</t>
  </si>
  <si>
    <t>DA1905397</t>
  </si>
  <si>
    <t>DA1857336</t>
  </si>
  <si>
    <t>DA1830252</t>
  </si>
  <si>
    <t>DA1824377</t>
  </si>
  <si>
    <t>DA1802144</t>
  </si>
  <si>
    <t>DA1984078</t>
  </si>
  <si>
    <t>DA1824179</t>
  </si>
  <si>
    <t>DA1739984</t>
  </si>
  <si>
    <t>DA1952854</t>
  </si>
  <si>
    <t>DA1826030</t>
  </si>
  <si>
    <t>DA1774031</t>
  </si>
  <si>
    <t>DA1827931</t>
  </si>
  <si>
    <t>DA1957856</t>
  </si>
  <si>
    <t>DA1821186</t>
  </si>
  <si>
    <t>DA1817098</t>
  </si>
  <si>
    <t>DA1932486</t>
  </si>
  <si>
    <t>DA1856581</t>
  </si>
  <si>
    <t>DA1835086</t>
  </si>
  <si>
    <t>DA1947602</t>
  </si>
  <si>
    <t>DA1806697</t>
  </si>
  <si>
    <t>DA1731013</t>
  </si>
  <si>
    <t>DA1754859</t>
  </si>
  <si>
    <t>DA1829174</t>
  </si>
  <si>
    <t>DA1913126</t>
  </si>
  <si>
    <t>DA1776855</t>
  </si>
  <si>
    <t>DA1886204</t>
  </si>
  <si>
    <t>DA1840440</t>
  </si>
  <si>
    <t>DA1845946</t>
  </si>
  <si>
    <t>DA1927224</t>
  </si>
  <si>
    <t>DA1823887</t>
  </si>
  <si>
    <t>DA1879607</t>
  </si>
  <si>
    <t>DA1966927</t>
  </si>
  <si>
    <t>DA1734768</t>
  </si>
  <si>
    <t>DA1993532</t>
  </si>
  <si>
    <t>DA1887316</t>
  </si>
  <si>
    <t>DA1854832</t>
  </si>
  <si>
    <t>DA1998469</t>
  </si>
  <si>
    <t>DA1976513</t>
  </si>
  <si>
    <t>DA1922787</t>
  </si>
  <si>
    <t>DA1838134</t>
  </si>
  <si>
    <t>DA1899690</t>
  </si>
  <si>
    <t>DA1845788</t>
  </si>
  <si>
    <t>DA1817879</t>
  </si>
  <si>
    <t>DA1807678</t>
  </si>
  <si>
    <t>DA1955358</t>
  </si>
  <si>
    <t>DA1973023</t>
  </si>
  <si>
    <t>DA1834630</t>
  </si>
  <si>
    <t>DA1954373</t>
  </si>
  <si>
    <t>DA1874656</t>
  </si>
  <si>
    <t>DA1734074</t>
  </si>
  <si>
    <t>DA1751914</t>
  </si>
  <si>
    <t>DA1971499</t>
  </si>
  <si>
    <t>DA1756866</t>
  </si>
  <si>
    <t>DA1976655</t>
  </si>
  <si>
    <t>DA1914140</t>
  </si>
  <si>
    <t>DA1862937</t>
  </si>
  <si>
    <t>DA1918297</t>
  </si>
  <si>
    <t>DA1985772</t>
  </si>
  <si>
    <t>DA1896914</t>
  </si>
  <si>
    <t>DA1930635</t>
  </si>
  <si>
    <t>DA1989410</t>
  </si>
  <si>
    <t>DA1864884</t>
  </si>
  <si>
    <t>DA1863894</t>
  </si>
  <si>
    <t>DA1950809</t>
  </si>
  <si>
    <t>DA1984736</t>
  </si>
  <si>
    <t>DA1823939</t>
  </si>
  <si>
    <t>DA1782824</t>
  </si>
  <si>
    <t>DA1800071</t>
  </si>
  <si>
    <t>DA1768612</t>
  </si>
  <si>
    <t>DA1783649</t>
  </si>
  <si>
    <t>DA1997386</t>
  </si>
  <si>
    <t>DA1952098</t>
  </si>
  <si>
    <t>DA1857021</t>
  </si>
  <si>
    <t>DA1949251</t>
  </si>
  <si>
    <t>DA1852696</t>
  </si>
  <si>
    <t>DA1839880</t>
  </si>
  <si>
    <t>DA1972813</t>
  </si>
  <si>
    <t>DA1783074</t>
  </si>
  <si>
    <t>DA1874242</t>
  </si>
  <si>
    <t>DA1848416</t>
  </si>
  <si>
    <t>DA1829536</t>
  </si>
  <si>
    <t>DA1985102</t>
  </si>
  <si>
    <t>DA1971115</t>
  </si>
  <si>
    <t>DA1758577</t>
  </si>
  <si>
    <t>DA1772607</t>
  </si>
  <si>
    <t>DA1835594</t>
  </si>
  <si>
    <t>DA1822748</t>
  </si>
  <si>
    <t>DA1805892</t>
  </si>
  <si>
    <t>DA1879558</t>
  </si>
  <si>
    <t>DA1880362</t>
  </si>
  <si>
    <t>DA1910800</t>
  </si>
  <si>
    <t>DA1880876</t>
  </si>
  <si>
    <t>DA1869215</t>
  </si>
  <si>
    <t>DA1902970</t>
  </si>
  <si>
    <t>DA1860656</t>
  </si>
  <si>
    <t>DA1767235</t>
  </si>
  <si>
    <t>DA1762508</t>
  </si>
  <si>
    <t>DA1948261</t>
  </si>
  <si>
    <t>DA1805797</t>
  </si>
  <si>
    <t>DA1946973</t>
  </si>
  <si>
    <t>DA1766628</t>
  </si>
  <si>
    <t>DA1800036</t>
  </si>
  <si>
    <t>DA1868173</t>
  </si>
  <si>
    <t>DA1972407</t>
  </si>
  <si>
    <t>DA1963590</t>
  </si>
  <si>
    <t>DA1820204</t>
  </si>
  <si>
    <t>DA1840661</t>
  </si>
  <si>
    <t>DA1798174</t>
  </si>
  <si>
    <t>DA1963187</t>
  </si>
  <si>
    <t>DA1806944</t>
  </si>
  <si>
    <t>DA1860880</t>
  </si>
  <si>
    <t>DA1990755</t>
  </si>
  <si>
    <t>DA1760818</t>
  </si>
  <si>
    <t>DA1852809</t>
  </si>
  <si>
    <t>DA1798200</t>
  </si>
  <si>
    <t>DA1950978</t>
  </si>
  <si>
    <t>DA1802067</t>
  </si>
  <si>
    <t>DA1880982</t>
  </si>
  <si>
    <t>DA1860978</t>
  </si>
  <si>
    <t>DA1856378</t>
  </si>
  <si>
    <t>DA1992100</t>
  </si>
  <si>
    <t>DA1932735</t>
  </si>
  <si>
    <t>DA1940704</t>
  </si>
  <si>
    <t>DA1788395</t>
  </si>
  <si>
    <t>DA1905275</t>
  </si>
  <si>
    <t>DA1724643</t>
  </si>
  <si>
    <t>DA1968714</t>
  </si>
  <si>
    <t>DA1980091</t>
  </si>
  <si>
    <t>DA1920194</t>
  </si>
  <si>
    <t>DA1934324</t>
  </si>
  <si>
    <t>DA1861452</t>
  </si>
  <si>
    <t>DA1951183</t>
  </si>
  <si>
    <t>DA1810603</t>
  </si>
  <si>
    <t>DA1857631</t>
  </si>
  <si>
    <t>DA1832957</t>
  </si>
  <si>
    <t>DA1896430</t>
  </si>
  <si>
    <t>DA1885107</t>
  </si>
  <si>
    <t>DA1917241</t>
  </si>
  <si>
    <t>DA1852305</t>
  </si>
  <si>
    <t>DA1970923</t>
  </si>
  <si>
    <t>DA1956202</t>
  </si>
  <si>
    <t>DA1866964</t>
  </si>
  <si>
    <t>DA1864364</t>
  </si>
  <si>
    <t>DA1775584</t>
  </si>
  <si>
    <t>DA1934498</t>
  </si>
  <si>
    <t>DA1858783</t>
  </si>
  <si>
    <t>DA1933186</t>
  </si>
  <si>
    <t>DA1977556</t>
  </si>
  <si>
    <t>DA1841363</t>
  </si>
  <si>
    <t>DA1975781</t>
  </si>
  <si>
    <t>DA1867417</t>
  </si>
  <si>
    <t>DA1956936</t>
  </si>
  <si>
    <t>DA1883498</t>
  </si>
  <si>
    <t>DA1968139</t>
  </si>
  <si>
    <t>DA1893984</t>
  </si>
  <si>
    <t>DA1780025</t>
  </si>
  <si>
    <t>DA1889440</t>
  </si>
  <si>
    <t>DA1744314</t>
  </si>
  <si>
    <t>DA1850173</t>
  </si>
  <si>
    <t>DA1761032</t>
  </si>
  <si>
    <t>DA1766037</t>
  </si>
  <si>
    <t>DA1992427</t>
  </si>
  <si>
    <t>DA1933259</t>
  </si>
  <si>
    <t>DA1959813</t>
  </si>
  <si>
    <t>DA1865795</t>
  </si>
  <si>
    <t>DA1933488</t>
  </si>
  <si>
    <t>DA1903185</t>
  </si>
  <si>
    <t>DA1777777</t>
  </si>
  <si>
    <t>DA1986100</t>
  </si>
  <si>
    <t>DA1815862</t>
  </si>
  <si>
    <t>DA1797437</t>
  </si>
  <si>
    <t>DA1792691</t>
  </si>
  <si>
    <t>DA1895155</t>
  </si>
  <si>
    <t>DA1750421</t>
  </si>
  <si>
    <t>DA1815335</t>
  </si>
  <si>
    <t>DA1805773</t>
  </si>
  <si>
    <t>DA1949916</t>
  </si>
  <si>
    <t>DA1976313</t>
  </si>
  <si>
    <t>DA1832156</t>
  </si>
  <si>
    <t>DA1937896</t>
  </si>
  <si>
    <t>DA1908471</t>
  </si>
  <si>
    <t>DA1911308</t>
  </si>
  <si>
    <t>DA1866701</t>
  </si>
  <si>
    <t>DA1821133</t>
  </si>
  <si>
    <t>DA1770339</t>
  </si>
  <si>
    <t>DA1724932</t>
  </si>
  <si>
    <t>DA1937388</t>
  </si>
  <si>
    <t>DA1838557</t>
  </si>
  <si>
    <t>DA1899483</t>
  </si>
  <si>
    <t>DA1910554</t>
  </si>
  <si>
    <t>DA1938494</t>
  </si>
  <si>
    <t>DA1787621</t>
  </si>
  <si>
    <t>DA1904048</t>
  </si>
  <si>
    <t>DA1944265</t>
  </si>
  <si>
    <t>DA1845700</t>
  </si>
  <si>
    <t>DA1939100</t>
  </si>
  <si>
    <t>DA1875148</t>
  </si>
  <si>
    <t>DA1983999</t>
  </si>
  <si>
    <t>DA1950412</t>
  </si>
  <si>
    <t>DA1952679</t>
  </si>
  <si>
    <t>DA1824122</t>
  </si>
  <si>
    <t>DA1940129</t>
  </si>
  <si>
    <t>DA1815420</t>
  </si>
  <si>
    <t>DA1881382</t>
  </si>
  <si>
    <t>DA1793281</t>
  </si>
  <si>
    <t>DA1856129</t>
  </si>
  <si>
    <t>DA1807295</t>
  </si>
  <si>
    <t>DA1840559</t>
  </si>
  <si>
    <t>DA1808090</t>
  </si>
  <si>
    <t>DA1936930</t>
  </si>
  <si>
    <t>DA1823973</t>
  </si>
  <si>
    <t>DA1907465</t>
  </si>
  <si>
    <t>DA1723900</t>
  </si>
  <si>
    <t>DA1925472</t>
  </si>
  <si>
    <t>DA1874264</t>
  </si>
  <si>
    <t>DA1940382</t>
  </si>
  <si>
    <t>DA1937655</t>
  </si>
  <si>
    <t>DA1776996</t>
  </si>
  <si>
    <t>DA1757431</t>
  </si>
  <si>
    <t>DA1835768</t>
  </si>
  <si>
    <t>DA1944789</t>
  </si>
  <si>
    <t>DA1976772</t>
  </si>
  <si>
    <t>DA1972541</t>
  </si>
  <si>
    <t>DA1927490</t>
  </si>
  <si>
    <t>DA1900811</t>
  </si>
  <si>
    <t>DA1984005</t>
  </si>
  <si>
    <t>DA1957065</t>
  </si>
  <si>
    <t>DA1917446</t>
  </si>
  <si>
    <t>DA1894305</t>
  </si>
  <si>
    <t>DA1949019</t>
  </si>
  <si>
    <t>DA1939144</t>
  </si>
  <si>
    <t>DA1748214</t>
  </si>
  <si>
    <t>DA1880660</t>
  </si>
  <si>
    <t>DA1946357</t>
  </si>
  <si>
    <t>DA1887271</t>
  </si>
  <si>
    <t>DA1846958</t>
  </si>
  <si>
    <t>DA1830925</t>
  </si>
  <si>
    <t>DA1918131</t>
  </si>
  <si>
    <t>DA1957597</t>
  </si>
  <si>
    <t>DA1876070</t>
  </si>
  <si>
    <t>DA1865049</t>
  </si>
  <si>
    <t>DA1860308</t>
  </si>
  <si>
    <t>DA1896908</t>
  </si>
  <si>
    <t>DA1986641</t>
  </si>
  <si>
    <t>DA1807216</t>
  </si>
  <si>
    <t>DA1841386</t>
  </si>
  <si>
    <t>DA1791556</t>
  </si>
  <si>
    <t>DA1827448</t>
  </si>
  <si>
    <t>DA1919202</t>
  </si>
  <si>
    <t>DA1972304</t>
  </si>
  <si>
    <t>DA1928787</t>
  </si>
  <si>
    <t>DA1988251</t>
  </si>
  <si>
    <t>DA1852449</t>
  </si>
  <si>
    <t>DA1997652</t>
  </si>
  <si>
    <t>DA1917453</t>
  </si>
  <si>
    <t>DA1922800</t>
  </si>
  <si>
    <t>DA1953701</t>
  </si>
  <si>
    <t>DA1833560</t>
  </si>
  <si>
    <t>DA1864006</t>
  </si>
  <si>
    <t>DA1829988</t>
  </si>
  <si>
    <t>DA1878422</t>
  </si>
  <si>
    <t>DA1951257</t>
  </si>
  <si>
    <t>DA1782195</t>
  </si>
  <si>
    <t>DA1861405</t>
  </si>
  <si>
    <t>DA1968340</t>
  </si>
  <si>
    <t>DA1944616</t>
  </si>
  <si>
    <t>DA1809515</t>
  </si>
  <si>
    <t>DA1824127</t>
  </si>
  <si>
    <t>DA1806543</t>
  </si>
  <si>
    <t>DA1948612</t>
  </si>
  <si>
    <t>DA1995637</t>
  </si>
  <si>
    <t>DA1907613</t>
  </si>
  <si>
    <t>DA1819039</t>
  </si>
  <si>
    <t>DA1911864</t>
  </si>
  <si>
    <t>DA1875916</t>
  </si>
  <si>
    <t>DA1919929</t>
  </si>
  <si>
    <t>DA1986087</t>
  </si>
  <si>
    <t>DA1873859</t>
  </si>
  <si>
    <t>DA1949824</t>
  </si>
  <si>
    <t>DA1874973</t>
  </si>
  <si>
    <t>DA1881119</t>
  </si>
  <si>
    <t>DA1822566</t>
  </si>
  <si>
    <t>DA1849374</t>
  </si>
  <si>
    <t>DA1860713</t>
  </si>
  <si>
    <t>DA1938352</t>
  </si>
  <si>
    <t>DA1947587</t>
  </si>
  <si>
    <t>DA1865341</t>
  </si>
  <si>
    <t>DA1927236</t>
  </si>
  <si>
    <t>DA1815901</t>
  </si>
  <si>
    <t>DA1956562</t>
  </si>
  <si>
    <t>DA1740022</t>
  </si>
  <si>
    <t>DA1757744</t>
  </si>
  <si>
    <t>DA1926158</t>
  </si>
  <si>
    <t>DA1932156</t>
  </si>
  <si>
    <t>DA1939227</t>
  </si>
  <si>
    <t>DA1865962</t>
  </si>
  <si>
    <t>DA1777639</t>
  </si>
  <si>
    <t>DA1809319</t>
  </si>
  <si>
    <t>DA1803165</t>
  </si>
  <si>
    <t>DA1899660</t>
  </si>
  <si>
    <t>DA1853116</t>
  </si>
  <si>
    <t>DA1888517</t>
  </si>
  <si>
    <t>DA1779401</t>
  </si>
  <si>
    <t>DA1771312</t>
  </si>
  <si>
    <t>DA1740485</t>
  </si>
  <si>
    <t>DA1882901</t>
  </si>
  <si>
    <t>DA1796891</t>
  </si>
  <si>
    <t>DA1848252</t>
  </si>
  <si>
    <t>DA1909397</t>
  </si>
  <si>
    <t>DA1821740</t>
  </si>
  <si>
    <t>DA1952798</t>
  </si>
  <si>
    <t>DA1780150</t>
  </si>
  <si>
    <t>DA1904236</t>
  </si>
  <si>
    <t>DA1836923</t>
  </si>
  <si>
    <t>DA1809281</t>
  </si>
  <si>
    <t>DA1942565</t>
  </si>
  <si>
    <t>DA1921076</t>
  </si>
  <si>
    <t>DA1876054</t>
  </si>
  <si>
    <t>DA1812128</t>
  </si>
  <si>
    <t>DA1852764</t>
  </si>
  <si>
    <t>DA1785067</t>
  </si>
  <si>
    <t>DA1986309</t>
  </si>
  <si>
    <t>DA1752486</t>
  </si>
  <si>
    <t>DA1881731</t>
  </si>
  <si>
    <t>DA1966624</t>
  </si>
  <si>
    <t>DA1858487</t>
  </si>
  <si>
    <t>DA1797122</t>
  </si>
  <si>
    <t>DA1941669</t>
  </si>
  <si>
    <t>DA1821758</t>
  </si>
  <si>
    <t>DA1959696</t>
  </si>
  <si>
    <t>DA1951791</t>
  </si>
  <si>
    <t>DA1834527</t>
  </si>
  <si>
    <t>DA1857394</t>
  </si>
  <si>
    <t>DA1986112</t>
  </si>
  <si>
    <t>DA1822334</t>
  </si>
  <si>
    <t>DA1739342</t>
  </si>
  <si>
    <t>DA1761398</t>
  </si>
  <si>
    <t>DA1861752</t>
  </si>
  <si>
    <t>DA1813045</t>
  </si>
  <si>
    <t>DA1871652</t>
  </si>
  <si>
    <t>DA1988461</t>
  </si>
  <si>
    <t>DA1964388</t>
  </si>
  <si>
    <t>DA1998361</t>
  </si>
  <si>
    <t>DA1962943</t>
  </si>
  <si>
    <t>DA1817188</t>
  </si>
  <si>
    <t>DA1863750</t>
  </si>
  <si>
    <t>DA1988903</t>
  </si>
  <si>
    <t>DA1846693</t>
  </si>
  <si>
    <t>DA1951115</t>
  </si>
  <si>
    <t>DA1895125</t>
  </si>
  <si>
    <t>DA1821888</t>
  </si>
  <si>
    <t>DA1993358</t>
  </si>
  <si>
    <t>DA1942948</t>
  </si>
  <si>
    <t>DA1827603</t>
  </si>
  <si>
    <t>DA1832412</t>
  </si>
  <si>
    <t>DA1894142</t>
  </si>
  <si>
    <t>DA1888499</t>
  </si>
  <si>
    <t>DA1825379</t>
  </si>
  <si>
    <t>DA1901503</t>
  </si>
  <si>
    <t>DA1977354</t>
  </si>
  <si>
    <t>DA1962404</t>
  </si>
  <si>
    <t>DA1979595</t>
  </si>
  <si>
    <t>DA1844517</t>
  </si>
  <si>
    <t>DA1928418</t>
  </si>
  <si>
    <t>DA1890645</t>
  </si>
  <si>
    <t>DA1800555</t>
  </si>
  <si>
    <t>DA1775967</t>
  </si>
  <si>
    <t>DA1817265</t>
  </si>
  <si>
    <t>DA1929943</t>
  </si>
  <si>
    <t>DA1865172</t>
  </si>
  <si>
    <t>DA1918673</t>
  </si>
  <si>
    <t>DA1776342</t>
  </si>
  <si>
    <t>DA1866950</t>
  </si>
  <si>
    <t>DA1903585</t>
  </si>
  <si>
    <t>DA1862559</t>
  </si>
  <si>
    <t>DA1820633</t>
  </si>
  <si>
    <t>DA1949569</t>
  </si>
  <si>
    <t>DA1910066</t>
  </si>
  <si>
    <t>DA1763715</t>
  </si>
  <si>
    <t>DA1788826</t>
  </si>
  <si>
    <t>DA1785068</t>
  </si>
  <si>
    <t>DA1758434</t>
  </si>
  <si>
    <t>DA1880827</t>
  </si>
  <si>
    <t>DA1862764</t>
  </si>
  <si>
    <t>DA1878733</t>
  </si>
  <si>
    <t>DA1925265</t>
  </si>
  <si>
    <t>DA1866237</t>
  </si>
  <si>
    <t>DA1978213</t>
  </si>
  <si>
    <t>DA1861358</t>
  </si>
  <si>
    <t>DA1851430</t>
  </si>
  <si>
    <t>DA1914912</t>
  </si>
  <si>
    <t>DA1969558</t>
  </si>
  <si>
    <t>DA1988720</t>
  </si>
  <si>
    <t>DA1909210</t>
  </si>
  <si>
    <t>DA1888564</t>
  </si>
  <si>
    <t>DA1765155</t>
  </si>
  <si>
    <t>DA1787045</t>
  </si>
  <si>
    <t>DA1900073</t>
  </si>
  <si>
    <t>DA1852082</t>
  </si>
  <si>
    <t>DA1874369</t>
  </si>
  <si>
    <t>DA1883462</t>
  </si>
  <si>
    <t>DA1811365</t>
  </si>
  <si>
    <t>DA1875796</t>
  </si>
  <si>
    <t>DA1941169</t>
  </si>
  <si>
    <t>DA1993951</t>
  </si>
  <si>
    <t>DA1870962</t>
  </si>
  <si>
    <t>DA1933855</t>
  </si>
  <si>
    <t>DA1819504</t>
  </si>
  <si>
    <t>DA1754696</t>
  </si>
  <si>
    <t>DA1986155</t>
  </si>
  <si>
    <t>DA1836233</t>
  </si>
  <si>
    <t>DA1748062</t>
  </si>
  <si>
    <t>DA1968999</t>
  </si>
  <si>
    <t>DA1820763</t>
  </si>
  <si>
    <t>DA1923716</t>
  </si>
  <si>
    <t>DA1778317</t>
  </si>
  <si>
    <t>DA1992145</t>
  </si>
  <si>
    <t>DA1909997</t>
  </si>
  <si>
    <t>DA1871776</t>
  </si>
  <si>
    <t>DA1815012</t>
  </si>
  <si>
    <t>DA1888300</t>
  </si>
  <si>
    <t>DA1968454</t>
  </si>
  <si>
    <t>DA1907263</t>
  </si>
  <si>
    <t>DA1810966</t>
  </si>
  <si>
    <t>DA1986270</t>
  </si>
  <si>
    <t>DA1847507</t>
  </si>
  <si>
    <t>DA1853500</t>
  </si>
  <si>
    <t>DA1906248</t>
  </si>
  <si>
    <t>DA1982968</t>
  </si>
  <si>
    <t>DA1790115</t>
  </si>
  <si>
    <t>DA1927452</t>
  </si>
  <si>
    <t>DA1981061</t>
  </si>
  <si>
    <t>DA1950151</t>
  </si>
  <si>
    <t>DA1814447</t>
  </si>
  <si>
    <t>DA1837574</t>
  </si>
  <si>
    <t>DA1862618</t>
  </si>
  <si>
    <t>DA1863436</t>
  </si>
  <si>
    <t>DA1892410</t>
  </si>
  <si>
    <t>DA1874737</t>
  </si>
  <si>
    <t>DA1865697</t>
  </si>
  <si>
    <t>DA1982296</t>
  </si>
  <si>
    <t>DA1776730</t>
  </si>
  <si>
    <t>DA1897248</t>
  </si>
  <si>
    <t>DA1775025</t>
  </si>
  <si>
    <t>DA1805166</t>
  </si>
  <si>
    <t>DA1870097</t>
  </si>
  <si>
    <t>DA1989994</t>
  </si>
  <si>
    <t>DA1841347</t>
  </si>
  <si>
    <t>DA1851696</t>
  </si>
  <si>
    <t>DA1947786</t>
  </si>
  <si>
    <t>DA1824867</t>
  </si>
  <si>
    <t>DA1947042</t>
  </si>
  <si>
    <t>DA1938261</t>
  </si>
  <si>
    <t>DA1853934</t>
  </si>
  <si>
    <t>DA1808489</t>
  </si>
  <si>
    <t>DA1818310</t>
  </si>
  <si>
    <t>DA1793527</t>
  </si>
  <si>
    <t>DA1971214</t>
  </si>
  <si>
    <t>DA1840090</t>
  </si>
  <si>
    <t>DA1878376</t>
  </si>
  <si>
    <t>DA1926332</t>
  </si>
  <si>
    <t>DA1909148</t>
  </si>
  <si>
    <t>DA1792100</t>
  </si>
  <si>
    <t>DA1873237</t>
  </si>
  <si>
    <t>DA1945057</t>
  </si>
  <si>
    <t>DA1991225</t>
  </si>
  <si>
    <t>DA1895100</t>
  </si>
  <si>
    <t>DA1836551</t>
  </si>
  <si>
    <t>DA1887417</t>
  </si>
  <si>
    <t>DA1992435</t>
  </si>
  <si>
    <t>DA1762655</t>
  </si>
  <si>
    <t>DA1788106</t>
  </si>
  <si>
    <t>DA1750758</t>
  </si>
  <si>
    <t>DA1802864</t>
  </si>
  <si>
    <t>DA1858313</t>
  </si>
  <si>
    <t>DA1878681</t>
  </si>
  <si>
    <t>DA1858874</t>
  </si>
  <si>
    <t>DA1819709</t>
  </si>
  <si>
    <t>DA1931700</t>
  </si>
  <si>
    <t>DA1944515</t>
  </si>
  <si>
    <t>DA1977537</t>
  </si>
  <si>
    <t>DA1920219</t>
  </si>
  <si>
    <t>DA1769424</t>
  </si>
  <si>
    <t>DA1942106</t>
  </si>
  <si>
    <t>DA1789631</t>
  </si>
  <si>
    <t>DA1815892</t>
  </si>
  <si>
    <t>DA1980856</t>
  </si>
  <si>
    <t>DA1768621</t>
  </si>
  <si>
    <t>DA1791898</t>
  </si>
  <si>
    <t>DA1877746</t>
  </si>
  <si>
    <t>DA1989975</t>
  </si>
  <si>
    <t>DA1966993</t>
  </si>
  <si>
    <t>DA1786434</t>
  </si>
  <si>
    <t>DA1851756</t>
  </si>
  <si>
    <t>DA1959250</t>
  </si>
  <si>
    <t>DA1885632</t>
  </si>
  <si>
    <t>DA1835828</t>
  </si>
  <si>
    <t>DA1772077</t>
  </si>
  <si>
    <t>DA1857131</t>
  </si>
  <si>
    <t>DA1790701</t>
  </si>
  <si>
    <t>DA1804981</t>
  </si>
  <si>
    <t>DA1917044</t>
  </si>
  <si>
    <t>DA1775406</t>
  </si>
  <si>
    <t>DA1794335</t>
  </si>
  <si>
    <t>DA1762265</t>
  </si>
  <si>
    <t>DA1978222</t>
  </si>
  <si>
    <t>DA1956185</t>
  </si>
  <si>
    <t>DA1919579</t>
  </si>
  <si>
    <t>DA1879965</t>
  </si>
  <si>
    <t>DA1883408</t>
  </si>
  <si>
    <t>DA1956163</t>
  </si>
  <si>
    <t>DA1994484</t>
  </si>
  <si>
    <t>DA1806299</t>
  </si>
  <si>
    <t>DA1806036</t>
  </si>
  <si>
    <t>DA1877849</t>
  </si>
  <si>
    <t>DA1906917</t>
  </si>
  <si>
    <t>DA1758871</t>
  </si>
  <si>
    <t>DA1991080</t>
  </si>
  <si>
    <t>DA1985779</t>
  </si>
  <si>
    <t>DA1827991</t>
  </si>
  <si>
    <t>DA1878282</t>
  </si>
  <si>
    <t>DA1812498</t>
  </si>
  <si>
    <t>DA1841735</t>
  </si>
  <si>
    <t>DA1968274</t>
  </si>
  <si>
    <t>DA1911357</t>
  </si>
  <si>
    <t>DA1981090</t>
  </si>
  <si>
    <t>DA1919828</t>
  </si>
  <si>
    <t>DA1850472</t>
  </si>
  <si>
    <t>DA1844836</t>
  </si>
  <si>
    <t>DA1881150</t>
  </si>
  <si>
    <t>DA1761374</t>
  </si>
  <si>
    <t>DA1960862</t>
  </si>
  <si>
    <t>DA1833124</t>
  </si>
  <si>
    <t>DA1996079</t>
  </si>
  <si>
    <t>DA1756974</t>
  </si>
  <si>
    <t>DA1868385</t>
  </si>
  <si>
    <t>DA1916600</t>
  </si>
  <si>
    <t>DA1921884</t>
  </si>
  <si>
    <t>DA1813840</t>
  </si>
  <si>
    <t>DA1913882</t>
  </si>
  <si>
    <t>DA1936602</t>
  </si>
  <si>
    <t>DA1867222</t>
  </si>
  <si>
    <t>DA1812004</t>
  </si>
  <si>
    <t>DA1894542</t>
  </si>
  <si>
    <t>DA1956618</t>
  </si>
  <si>
    <t>DA1791698</t>
  </si>
  <si>
    <t>DA1776172</t>
  </si>
  <si>
    <t>DA1820782</t>
  </si>
  <si>
    <t>DA1993687</t>
  </si>
  <si>
    <t>DA1861594</t>
  </si>
  <si>
    <t>DA1888889</t>
  </si>
  <si>
    <t>DA1935809</t>
  </si>
  <si>
    <t>DA1964585</t>
  </si>
  <si>
    <t>DA1974398</t>
  </si>
  <si>
    <t>DA1949943</t>
  </si>
  <si>
    <t>DA1885249</t>
  </si>
  <si>
    <t>DA1940746</t>
  </si>
  <si>
    <t>DA1772338</t>
  </si>
  <si>
    <t>DA1843490</t>
  </si>
  <si>
    <t>DA1951938</t>
  </si>
  <si>
    <t>DA1904819</t>
  </si>
  <si>
    <t>DA1823341</t>
  </si>
  <si>
    <t>DA1818383</t>
  </si>
  <si>
    <t>DA1827618</t>
  </si>
  <si>
    <t>DA1782660</t>
  </si>
  <si>
    <t>DA1980872</t>
  </si>
  <si>
    <t>DA1880486</t>
  </si>
  <si>
    <t>DA1865090</t>
  </si>
  <si>
    <t>DA1994670</t>
  </si>
  <si>
    <t>DA1914375</t>
  </si>
  <si>
    <t>DA1991399</t>
  </si>
  <si>
    <t>DA1960487</t>
  </si>
  <si>
    <t>DA1874645</t>
  </si>
  <si>
    <t>DA1782020</t>
  </si>
  <si>
    <t>DA1781197</t>
  </si>
  <si>
    <t>DA1849779</t>
  </si>
  <si>
    <t>DA1973423</t>
  </si>
  <si>
    <t>DA1780920</t>
  </si>
  <si>
    <t>DA1797039</t>
  </si>
  <si>
    <t>DA1798704</t>
  </si>
  <si>
    <t>DA1833862</t>
  </si>
  <si>
    <t>DA1780924</t>
  </si>
  <si>
    <t>DA1868840</t>
  </si>
  <si>
    <t>DA1879070</t>
  </si>
  <si>
    <t>DA1974479</t>
  </si>
  <si>
    <t>DA1906954</t>
  </si>
  <si>
    <t>DA1934891</t>
  </si>
  <si>
    <t>DA1904973</t>
  </si>
  <si>
    <t>DA1909901</t>
  </si>
  <si>
    <t>DA1929189</t>
  </si>
  <si>
    <t>DA1794444</t>
  </si>
  <si>
    <t>DA1775648</t>
  </si>
  <si>
    <t>DA1959879</t>
  </si>
  <si>
    <t>DA1761354</t>
  </si>
  <si>
    <t>DA1802177</t>
  </si>
  <si>
    <t>DA1904256</t>
  </si>
  <si>
    <t>DA1968215</t>
  </si>
  <si>
    <t>DA1831545</t>
  </si>
  <si>
    <t>DA1832047</t>
  </si>
  <si>
    <t>DA1906246</t>
  </si>
  <si>
    <t>DA1875507</t>
  </si>
  <si>
    <t>DA1879303</t>
  </si>
  <si>
    <t>DA1991582</t>
  </si>
  <si>
    <t>DA1772458</t>
  </si>
  <si>
    <t>DA1716760</t>
  </si>
  <si>
    <t>DA1820405</t>
  </si>
  <si>
    <t>DA1940383</t>
  </si>
  <si>
    <t>DA1796963</t>
  </si>
  <si>
    <t>DA1984946</t>
  </si>
  <si>
    <t>DA1915009</t>
  </si>
  <si>
    <t>DA1774804</t>
  </si>
  <si>
    <t>DA1848228</t>
  </si>
  <si>
    <t>DA1788955</t>
  </si>
  <si>
    <t>DA1798366</t>
  </si>
  <si>
    <t>DA1998950</t>
  </si>
  <si>
    <t>DA1860152</t>
  </si>
  <si>
    <t>DA1947110</t>
  </si>
  <si>
    <t>DA1705916</t>
  </si>
  <si>
    <t>DA1960378</t>
  </si>
  <si>
    <t>DA1902618</t>
  </si>
  <si>
    <t>DA1869135</t>
  </si>
  <si>
    <t>DA1791397</t>
  </si>
  <si>
    <t>DA1837228</t>
  </si>
  <si>
    <t>DA1848135</t>
  </si>
  <si>
    <t>DA1923001</t>
  </si>
  <si>
    <t>DA1827187</t>
  </si>
  <si>
    <t>DA1956287</t>
  </si>
  <si>
    <t>DA1807845</t>
  </si>
  <si>
    <t>DA1972068</t>
  </si>
  <si>
    <t>DA1895012</t>
  </si>
  <si>
    <t>DA1923622</t>
  </si>
  <si>
    <t>DA1847245</t>
  </si>
  <si>
    <t>DA1840315</t>
  </si>
  <si>
    <t>DA1825740</t>
  </si>
  <si>
    <t>DA1831792</t>
  </si>
  <si>
    <t>DA1941911</t>
  </si>
  <si>
    <t>DA1760618</t>
  </si>
  <si>
    <t>DA1924344</t>
  </si>
  <si>
    <t>DA1965726</t>
  </si>
  <si>
    <t>DA1776313</t>
  </si>
  <si>
    <t>DA1897983</t>
  </si>
  <si>
    <t>DA1892188</t>
  </si>
  <si>
    <t>DA1980914</t>
  </si>
  <si>
    <t>DA1898906</t>
  </si>
  <si>
    <t>DA1985652</t>
  </si>
  <si>
    <t>DA1975214</t>
  </si>
  <si>
    <t>DA1901752</t>
  </si>
  <si>
    <t>DA1833517</t>
  </si>
  <si>
    <t>DA1776916</t>
  </si>
  <si>
    <t>DA1776590</t>
  </si>
  <si>
    <t>DA1836914</t>
  </si>
  <si>
    <t>DA1819121</t>
  </si>
  <si>
    <t>DA1823580</t>
  </si>
  <si>
    <t>DA1913060</t>
  </si>
  <si>
    <t>DA1844443</t>
  </si>
  <si>
    <t>DA1913441</t>
  </si>
  <si>
    <t>DA1982995</t>
  </si>
  <si>
    <t>DA1997239</t>
  </si>
  <si>
    <t>DA1797331</t>
  </si>
  <si>
    <t>DA1809456</t>
  </si>
  <si>
    <t>DA1854322</t>
  </si>
  <si>
    <t>DA1935336</t>
  </si>
  <si>
    <t>DA1975609</t>
  </si>
  <si>
    <t>DA1771934</t>
  </si>
  <si>
    <t>DA1890805</t>
  </si>
  <si>
    <t>DA1758147</t>
  </si>
  <si>
    <t>DA1953575</t>
  </si>
  <si>
    <t>DA1849489</t>
  </si>
  <si>
    <t>DA1837776</t>
  </si>
  <si>
    <t>DA1873866</t>
  </si>
  <si>
    <t>DA1837679</t>
  </si>
  <si>
    <t>DA1854109</t>
  </si>
  <si>
    <t>DA1968313</t>
  </si>
  <si>
    <t>DA1829794</t>
  </si>
  <si>
    <t>DA1808825</t>
  </si>
  <si>
    <t>DA1871855</t>
  </si>
  <si>
    <t>DA1890203</t>
  </si>
  <si>
    <t>DA1774057</t>
  </si>
  <si>
    <t>DA1982570</t>
  </si>
  <si>
    <t>DA1851107</t>
  </si>
  <si>
    <t>DA1727483</t>
  </si>
  <si>
    <t>DA1784950</t>
  </si>
  <si>
    <t>DA1823977</t>
  </si>
  <si>
    <t>DA1936352</t>
  </si>
  <si>
    <t>DA1812447</t>
  </si>
  <si>
    <t>DA1774356</t>
  </si>
  <si>
    <t>DA1793198</t>
  </si>
  <si>
    <t>DA1808470</t>
  </si>
  <si>
    <t>DA1920763</t>
  </si>
  <si>
    <t>DA1861157</t>
  </si>
  <si>
    <t>DA1937557</t>
  </si>
  <si>
    <t>DA1843631</t>
  </si>
  <si>
    <t>DA1885492</t>
  </si>
  <si>
    <t>DA1942594</t>
  </si>
  <si>
    <t>DA1962237</t>
  </si>
  <si>
    <t>DA1904501</t>
  </si>
  <si>
    <t>DA1819967</t>
  </si>
  <si>
    <t>DA1810619</t>
  </si>
  <si>
    <t>DA1947300</t>
  </si>
  <si>
    <t>DA1970386</t>
  </si>
  <si>
    <t>DA1904123</t>
  </si>
  <si>
    <t>DA1804046</t>
  </si>
  <si>
    <t>DA1880115</t>
  </si>
  <si>
    <t>DA1900102</t>
  </si>
  <si>
    <t>DA1851117</t>
  </si>
  <si>
    <t>DA1944740</t>
  </si>
  <si>
    <t>DA1957667</t>
  </si>
  <si>
    <t>DA1727165</t>
  </si>
  <si>
    <t>DA1884104</t>
  </si>
  <si>
    <t>DA1734998</t>
  </si>
  <si>
    <t>DA1733333</t>
  </si>
  <si>
    <t>DA1911987</t>
  </si>
  <si>
    <t>DA1931257</t>
  </si>
  <si>
    <t>DA1983878</t>
  </si>
  <si>
    <t>DA1807462</t>
  </si>
  <si>
    <t>DA1823296</t>
  </si>
  <si>
    <t>DA1974250</t>
  </si>
  <si>
    <t>DA1929555</t>
  </si>
  <si>
    <t>DA1946674</t>
  </si>
  <si>
    <t>DA1897086</t>
  </si>
  <si>
    <t>DA1849814</t>
  </si>
  <si>
    <t>DA1948564</t>
  </si>
  <si>
    <t>DA1810342</t>
  </si>
  <si>
    <t>DA1862564</t>
  </si>
  <si>
    <t>DA1796077</t>
  </si>
  <si>
    <t>DA1993756</t>
  </si>
  <si>
    <t>DA1738883</t>
  </si>
  <si>
    <t>DA1825258</t>
  </si>
  <si>
    <t>DA1908694</t>
  </si>
  <si>
    <t>DA1831350</t>
  </si>
  <si>
    <t>DA1957012</t>
  </si>
  <si>
    <t>DA1818849</t>
  </si>
  <si>
    <t>DA1861108</t>
  </si>
  <si>
    <t>DA1984914</t>
  </si>
  <si>
    <t>DA1973969</t>
  </si>
  <si>
    <t>DA1972397</t>
  </si>
  <si>
    <t>DA1866563</t>
  </si>
  <si>
    <t>DA1823901</t>
  </si>
  <si>
    <t>DA1876519</t>
  </si>
  <si>
    <t>DA1719695</t>
  </si>
  <si>
    <t>DA1958137</t>
  </si>
  <si>
    <t>DA1943416</t>
  </si>
  <si>
    <t>DA1921068</t>
  </si>
  <si>
    <t>DA1892208</t>
  </si>
  <si>
    <t>DA1916376</t>
  </si>
  <si>
    <t>DA1878468</t>
  </si>
  <si>
    <t>DA1870228</t>
  </si>
  <si>
    <t>DA1933310</t>
  </si>
  <si>
    <t>DA1830500</t>
  </si>
  <si>
    <t>DA1908043</t>
  </si>
  <si>
    <t>DA1820781</t>
  </si>
  <si>
    <t>DA1888404</t>
  </si>
  <si>
    <t>DA1851044</t>
  </si>
  <si>
    <t>DA1714957</t>
  </si>
  <si>
    <t>DA1812595</t>
  </si>
  <si>
    <t>DA1858209</t>
  </si>
  <si>
    <t>DA1885478</t>
  </si>
  <si>
    <t>DA1784314</t>
  </si>
  <si>
    <t>DA1954611</t>
  </si>
  <si>
    <t>DA1914385</t>
  </si>
  <si>
    <t>DA1797239</t>
  </si>
  <si>
    <t>DA1829445</t>
  </si>
  <si>
    <t>DA1964927</t>
  </si>
  <si>
    <t>DA1905869</t>
  </si>
  <si>
    <t>DA1855493</t>
  </si>
  <si>
    <t>DA1984955</t>
  </si>
  <si>
    <t>DA1840276</t>
  </si>
  <si>
    <t>DA1707582</t>
  </si>
  <si>
    <t>DA1871210</t>
  </si>
  <si>
    <t>DA1952112</t>
  </si>
  <si>
    <t>DA1905596</t>
  </si>
  <si>
    <t>DA1889781</t>
  </si>
  <si>
    <t>DA1941328</t>
  </si>
  <si>
    <t>DA1936686</t>
  </si>
  <si>
    <t>DA1976645</t>
  </si>
  <si>
    <t>DA1999434</t>
  </si>
  <si>
    <t>DA1937468</t>
  </si>
  <si>
    <t>DA1877215</t>
  </si>
  <si>
    <t>DA1945480</t>
  </si>
  <si>
    <t>DA1832126</t>
  </si>
  <si>
    <t>DA1932552</t>
  </si>
  <si>
    <t>DA1973855</t>
  </si>
  <si>
    <t>DA1726858</t>
  </si>
  <si>
    <t>DA1953280</t>
  </si>
  <si>
    <t>DA1872304</t>
  </si>
  <si>
    <t>DA1740343</t>
  </si>
  <si>
    <t>DA1762334</t>
  </si>
  <si>
    <t>DA1761096</t>
  </si>
  <si>
    <t>DA1890153</t>
  </si>
  <si>
    <t>DA1865154</t>
  </si>
  <si>
    <t>DA1998920</t>
  </si>
  <si>
    <t>DA1819503</t>
  </si>
  <si>
    <t>DA1791772</t>
  </si>
  <si>
    <t>DA1846864</t>
  </si>
  <si>
    <t>DA1942492</t>
  </si>
  <si>
    <t>DA1968054</t>
  </si>
  <si>
    <t>DA1940524</t>
  </si>
  <si>
    <t>DA1800547</t>
  </si>
  <si>
    <t>DA1799402</t>
  </si>
  <si>
    <t>DA1900766</t>
  </si>
  <si>
    <t>DA1940564</t>
  </si>
  <si>
    <t>DA1890842</t>
  </si>
  <si>
    <t>DA1934504</t>
  </si>
  <si>
    <t>DA1755115</t>
  </si>
  <si>
    <t>DA1804749</t>
  </si>
  <si>
    <t>DA1862121</t>
  </si>
  <si>
    <t>DA1971190</t>
  </si>
  <si>
    <t>DA1908774</t>
  </si>
  <si>
    <t>DA1985627</t>
  </si>
  <si>
    <t>DA1832083</t>
  </si>
  <si>
    <t>DA1820753</t>
  </si>
  <si>
    <t>DA1879484</t>
  </si>
  <si>
    <t>DA1769515</t>
  </si>
  <si>
    <t>DA1962228</t>
  </si>
  <si>
    <t>DA1841389</t>
  </si>
  <si>
    <t>DA1969147</t>
  </si>
  <si>
    <t>DA1969805</t>
  </si>
  <si>
    <t>DA1868549</t>
  </si>
  <si>
    <t>DA1847932</t>
  </si>
  <si>
    <t>DA1837426</t>
  </si>
  <si>
    <t>DA1820176</t>
  </si>
  <si>
    <t>DA1814288</t>
  </si>
  <si>
    <t>DA1967133</t>
  </si>
  <si>
    <t>DA1829414</t>
  </si>
  <si>
    <t>DA1954785</t>
  </si>
  <si>
    <t>DA1914321</t>
  </si>
  <si>
    <t>DA1994542</t>
  </si>
  <si>
    <t>DA1716458</t>
  </si>
  <si>
    <t>DA1983362</t>
  </si>
  <si>
    <t>DA1795673</t>
  </si>
  <si>
    <t>DA1932868</t>
  </si>
  <si>
    <t>DA1790109</t>
  </si>
  <si>
    <t>DA1762516</t>
  </si>
  <si>
    <t>DA1960072</t>
  </si>
  <si>
    <t>DA1943141</t>
  </si>
  <si>
    <t>DA1907505</t>
  </si>
  <si>
    <t>DA1850335</t>
  </si>
  <si>
    <t>DA1819836</t>
  </si>
  <si>
    <t>DA1836707</t>
  </si>
  <si>
    <t>DA1816941</t>
  </si>
  <si>
    <t>DA1865926</t>
  </si>
  <si>
    <t>DA1863296</t>
  </si>
  <si>
    <t>DA1935018</t>
  </si>
  <si>
    <t>DA1760730</t>
  </si>
  <si>
    <t>DA1772834</t>
  </si>
  <si>
    <t>DA1978661</t>
  </si>
  <si>
    <t>DA1764187</t>
  </si>
  <si>
    <t>DA1905018</t>
  </si>
  <si>
    <t>DA1934076</t>
  </si>
  <si>
    <t>DA1849507</t>
  </si>
  <si>
    <t>DA1782467</t>
  </si>
  <si>
    <t>DA1949985</t>
  </si>
  <si>
    <t>DA1807537</t>
  </si>
  <si>
    <t>DA1992146</t>
  </si>
  <si>
    <t>DA1971173</t>
  </si>
  <si>
    <t>DA1905380</t>
  </si>
  <si>
    <t>DA1955018</t>
  </si>
  <si>
    <t>DA1908982</t>
  </si>
  <si>
    <t>DA1743817</t>
  </si>
  <si>
    <t>DA1840260</t>
  </si>
  <si>
    <t>DA1969790</t>
  </si>
  <si>
    <t>DA1917047</t>
  </si>
  <si>
    <t>DA1792495</t>
  </si>
  <si>
    <t>DA1979590</t>
  </si>
  <si>
    <t>DA1977996</t>
  </si>
  <si>
    <t>DA1982508</t>
  </si>
  <si>
    <t>DA1958031</t>
  </si>
  <si>
    <t>DA1841449</t>
  </si>
  <si>
    <t>DA1854262</t>
  </si>
  <si>
    <t>DA1884005</t>
  </si>
  <si>
    <t>DA1898804</t>
  </si>
  <si>
    <t>DA1987196</t>
  </si>
  <si>
    <t>DA1904397</t>
  </si>
  <si>
    <t>DA1995146</t>
  </si>
  <si>
    <t>DA1761758</t>
  </si>
  <si>
    <t>DA1940036</t>
  </si>
  <si>
    <t>DA1818737</t>
  </si>
  <si>
    <t>DA1868948</t>
  </si>
  <si>
    <t>DA1784234</t>
  </si>
  <si>
    <t>DA1970267</t>
  </si>
  <si>
    <t>DA1917064</t>
  </si>
  <si>
    <t>DA1981406</t>
  </si>
  <si>
    <t>DA1848655</t>
  </si>
  <si>
    <t>DA1847281</t>
  </si>
  <si>
    <t>DA1953446</t>
  </si>
  <si>
    <t>DA1969990</t>
  </si>
  <si>
    <t>DA1854856</t>
  </si>
  <si>
    <t>DA1808869</t>
  </si>
  <si>
    <t>DA1739565</t>
  </si>
  <si>
    <t>DA1772312</t>
  </si>
  <si>
    <t>DA1754849</t>
  </si>
  <si>
    <t>DA1954334</t>
  </si>
  <si>
    <t>DA1971777</t>
  </si>
  <si>
    <t>DA1975850</t>
  </si>
  <si>
    <t>DA1827334</t>
  </si>
  <si>
    <t>DA1790849</t>
  </si>
  <si>
    <t>DA1829785</t>
  </si>
  <si>
    <t>DA1944887</t>
  </si>
  <si>
    <t>DA1901608</t>
  </si>
  <si>
    <t>DA1842111</t>
  </si>
  <si>
    <t>DA1979413</t>
  </si>
  <si>
    <t>DA1938376</t>
  </si>
  <si>
    <t>DA1908756</t>
  </si>
  <si>
    <t>DA1741178</t>
  </si>
  <si>
    <t>DA1974619</t>
  </si>
  <si>
    <t>DA1798169</t>
  </si>
  <si>
    <t>DA1741555</t>
  </si>
  <si>
    <t>DA1941502</t>
  </si>
  <si>
    <t>DA1878008</t>
  </si>
  <si>
    <t>DA1806521</t>
  </si>
  <si>
    <t>DA1812328</t>
  </si>
  <si>
    <t>DA1904491</t>
  </si>
  <si>
    <t>DA1897947</t>
  </si>
  <si>
    <t>DA1978531</t>
  </si>
  <si>
    <t>DA1887085</t>
  </si>
  <si>
    <t>DA1911590</t>
  </si>
  <si>
    <t>DA1933567</t>
  </si>
  <si>
    <t>DA1716776</t>
  </si>
  <si>
    <t>DA1722661</t>
  </si>
  <si>
    <t>DA1717006</t>
  </si>
  <si>
    <t>DA1734000</t>
  </si>
  <si>
    <t>DA1937537</t>
  </si>
  <si>
    <t>DA1988470</t>
  </si>
  <si>
    <t>DA1882872</t>
  </si>
  <si>
    <t>DA1998715</t>
  </si>
  <si>
    <t>DA1869268</t>
  </si>
  <si>
    <t>DA1987788</t>
  </si>
  <si>
    <t>DA1840770</t>
  </si>
  <si>
    <t>DA1861680</t>
  </si>
  <si>
    <t>DA1887021</t>
  </si>
  <si>
    <t>DA1829102</t>
  </si>
  <si>
    <t>DA1954265</t>
  </si>
  <si>
    <t>DA1923590</t>
  </si>
  <si>
    <t>DA1930227</t>
  </si>
  <si>
    <t>DA1800258</t>
  </si>
  <si>
    <t>DA1970343</t>
  </si>
  <si>
    <t>DA1869759</t>
  </si>
  <si>
    <t>DA1747944</t>
  </si>
  <si>
    <t>DA1940992</t>
  </si>
  <si>
    <t>DA1794894</t>
  </si>
  <si>
    <t>DA1841109</t>
  </si>
  <si>
    <t>DA1872620</t>
  </si>
  <si>
    <t>DA1856799</t>
  </si>
  <si>
    <t>DA1881699</t>
  </si>
  <si>
    <t>DA1822345</t>
  </si>
  <si>
    <t>DA1842547</t>
  </si>
  <si>
    <t>DA1951050</t>
  </si>
  <si>
    <t>DA1885638</t>
  </si>
  <si>
    <t>DA1861366</t>
  </si>
  <si>
    <t>DA1786066</t>
  </si>
  <si>
    <t>DA1803498</t>
  </si>
  <si>
    <t>DA1957532</t>
  </si>
  <si>
    <t>DA1857163</t>
  </si>
  <si>
    <t>DA1919386</t>
  </si>
  <si>
    <t>DA1851500</t>
  </si>
  <si>
    <t>DA1803876</t>
  </si>
  <si>
    <t>DA1827050</t>
  </si>
  <si>
    <t>DA1819114</t>
  </si>
  <si>
    <t>DA1800388</t>
  </si>
  <si>
    <t>DA1889370</t>
  </si>
  <si>
    <t>DA1916426</t>
  </si>
  <si>
    <t>DA1843705</t>
  </si>
  <si>
    <t>DA1875990</t>
  </si>
  <si>
    <t>DA1761970</t>
  </si>
  <si>
    <t>DA1899576</t>
  </si>
  <si>
    <t>DA1842219</t>
  </si>
  <si>
    <t>DA1768714</t>
  </si>
  <si>
    <t>DA1748535</t>
  </si>
  <si>
    <t>DA1994280</t>
  </si>
  <si>
    <t>DA1785373</t>
  </si>
  <si>
    <t>DA1950135</t>
  </si>
  <si>
    <t>DA1827157</t>
  </si>
  <si>
    <t>DA1897785</t>
  </si>
  <si>
    <t>DA1797319</t>
  </si>
  <si>
    <t>DA1898158</t>
  </si>
  <si>
    <t>DA1875397</t>
  </si>
  <si>
    <t>DA1882752</t>
  </si>
  <si>
    <t>DA1927295</t>
  </si>
  <si>
    <t>DA1786249</t>
  </si>
  <si>
    <t>DA1830900</t>
  </si>
  <si>
    <t>DA1808720</t>
  </si>
  <si>
    <t>DA1939371</t>
  </si>
  <si>
    <t>DA1753471</t>
  </si>
  <si>
    <t>DA1923964</t>
  </si>
  <si>
    <t>DA1811832</t>
  </si>
  <si>
    <t>DA1855941</t>
  </si>
  <si>
    <t>DA1794560</t>
  </si>
  <si>
    <t>DA1860769</t>
  </si>
  <si>
    <t>DA1988074</t>
  </si>
  <si>
    <t>DA1900544</t>
  </si>
  <si>
    <t>DA1829268</t>
  </si>
  <si>
    <t>DA1974015</t>
  </si>
  <si>
    <t>DA1736267</t>
  </si>
  <si>
    <t>DA1928640</t>
  </si>
  <si>
    <t>DA1876903</t>
  </si>
  <si>
    <t>DA1736016</t>
  </si>
  <si>
    <t>DA1882647</t>
  </si>
  <si>
    <t>DA1957666</t>
  </si>
  <si>
    <t>DA1814021</t>
  </si>
  <si>
    <t>DA1777622</t>
  </si>
  <si>
    <t>DA1910822</t>
  </si>
  <si>
    <t>DA1845167</t>
  </si>
  <si>
    <t>DA1805377</t>
  </si>
  <si>
    <t>DA1913448</t>
  </si>
  <si>
    <t>DA1847197</t>
  </si>
  <si>
    <t>DA1885423</t>
  </si>
  <si>
    <t>DA1992505</t>
  </si>
  <si>
    <t>DA1939276</t>
  </si>
  <si>
    <t>DA1845082</t>
  </si>
  <si>
    <t>DA1875432</t>
  </si>
  <si>
    <t>DA1882183</t>
  </si>
  <si>
    <t>DA1787368</t>
  </si>
  <si>
    <t>DA1763142</t>
  </si>
  <si>
    <t>DA1754262</t>
  </si>
  <si>
    <t>DA1871195</t>
  </si>
  <si>
    <t>DA1852447</t>
  </si>
  <si>
    <t>DA1794045</t>
  </si>
  <si>
    <t>DA1980305</t>
  </si>
  <si>
    <t>DA1941686</t>
  </si>
  <si>
    <t>DA1823027</t>
  </si>
  <si>
    <t>DA1907230</t>
  </si>
  <si>
    <t>DA1918212</t>
  </si>
  <si>
    <t>DA1787284</t>
  </si>
  <si>
    <t>DA1964894</t>
  </si>
  <si>
    <t>DA1883712</t>
  </si>
  <si>
    <t>DA1761591</t>
  </si>
  <si>
    <t>DA1756005</t>
  </si>
  <si>
    <t>DA1854098</t>
  </si>
  <si>
    <t>DA1990348</t>
  </si>
  <si>
    <t>DA1940273</t>
  </si>
  <si>
    <t>DA1875578</t>
  </si>
  <si>
    <t>DA1960926</t>
  </si>
  <si>
    <t>DA1998103</t>
  </si>
  <si>
    <t>DA1904916</t>
  </si>
  <si>
    <t>DA1945559</t>
  </si>
  <si>
    <t>DA1947296</t>
  </si>
  <si>
    <t>DA1895135</t>
  </si>
  <si>
    <t>DA1740181</t>
  </si>
  <si>
    <t>DA1826770</t>
  </si>
  <si>
    <t>DA1913591</t>
  </si>
  <si>
    <t>DA1808633</t>
  </si>
  <si>
    <t>DA1779082</t>
  </si>
  <si>
    <t>DA1923495</t>
  </si>
  <si>
    <t>DA1822459</t>
  </si>
  <si>
    <t>DA1809398</t>
  </si>
  <si>
    <t>DA1937579</t>
  </si>
  <si>
    <t>DA1976834</t>
  </si>
  <si>
    <t>DA1892567</t>
  </si>
  <si>
    <t>DA1923026</t>
  </si>
  <si>
    <t>DA1868449</t>
  </si>
  <si>
    <t>DA1831990</t>
  </si>
  <si>
    <t>DA1959594</t>
  </si>
  <si>
    <t>DA1733836</t>
  </si>
  <si>
    <t>DA1724300</t>
  </si>
  <si>
    <t>DA1840166</t>
  </si>
  <si>
    <t>DA1972062</t>
  </si>
  <si>
    <t>DA1976480</t>
  </si>
  <si>
    <t>DA1848889</t>
  </si>
  <si>
    <t>DA1969302</t>
  </si>
  <si>
    <t>DA1932629</t>
  </si>
  <si>
    <t>DA1929851</t>
  </si>
  <si>
    <t>DA1932995</t>
  </si>
  <si>
    <t>DA1959717</t>
  </si>
  <si>
    <t>DA1905591</t>
  </si>
  <si>
    <t>DA1917788</t>
  </si>
  <si>
    <t>DA1941541</t>
  </si>
  <si>
    <t>DA1881912</t>
  </si>
  <si>
    <t>DA1873399</t>
  </si>
  <si>
    <t>DA1918195</t>
  </si>
  <si>
    <t>DA1759205</t>
  </si>
  <si>
    <t>DA1802956</t>
  </si>
  <si>
    <t>DA1793680</t>
  </si>
  <si>
    <t>DA1851490</t>
  </si>
  <si>
    <t>DA1795315</t>
  </si>
  <si>
    <t>DA1946556</t>
  </si>
  <si>
    <t>DA1962835</t>
  </si>
  <si>
    <t>DA1782563</t>
  </si>
  <si>
    <t>DA1991724</t>
  </si>
  <si>
    <t>DA1813813</t>
  </si>
  <si>
    <t>DA1910985</t>
  </si>
  <si>
    <t>DA1899120</t>
  </si>
  <si>
    <t>DA1836989</t>
  </si>
  <si>
    <t>DA1750338</t>
  </si>
  <si>
    <t>DA1756871</t>
  </si>
  <si>
    <t>DA1868185</t>
  </si>
  <si>
    <t>DA1866795</t>
  </si>
  <si>
    <t>DA1768120</t>
  </si>
  <si>
    <t>DA1797905</t>
  </si>
  <si>
    <t>DA1852971</t>
  </si>
  <si>
    <t>DA1888724</t>
  </si>
  <si>
    <t>DA1996770</t>
  </si>
  <si>
    <t>DA1914499</t>
  </si>
  <si>
    <t>DA1864054</t>
  </si>
  <si>
    <t>DA1876742</t>
  </si>
  <si>
    <t>DA1863638</t>
  </si>
  <si>
    <t>DA1918867</t>
  </si>
  <si>
    <t>DA1844607</t>
  </si>
  <si>
    <t>DA1790892</t>
  </si>
  <si>
    <t>DA1767193</t>
  </si>
  <si>
    <t>DA1776426</t>
  </si>
  <si>
    <t>DA1969106</t>
  </si>
  <si>
    <t>DA1816897</t>
  </si>
  <si>
    <t>DA1864733</t>
  </si>
  <si>
    <t>DA1798983</t>
  </si>
  <si>
    <t>DA1868642</t>
  </si>
  <si>
    <t>DA1947246</t>
  </si>
  <si>
    <t>DA1851077</t>
  </si>
  <si>
    <t>DA1905930</t>
  </si>
  <si>
    <t>DA1846210</t>
  </si>
  <si>
    <t>DA1810487</t>
  </si>
  <si>
    <t>DA1823405</t>
  </si>
  <si>
    <t>DA1973873</t>
  </si>
  <si>
    <t>DA1889846</t>
  </si>
  <si>
    <t>DA1767668</t>
  </si>
  <si>
    <t>DA1880089</t>
  </si>
  <si>
    <t>DA1855189</t>
  </si>
  <si>
    <t>DA1732288</t>
  </si>
  <si>
    <t>DA1948408</t>
  </si>
  <si>
    <t>DA1800417</t>
  </si>
  <si>
    <t>DA1765530</t>
  </si>
  <si>
    <t>DA1961512</t>
  </si>
  <si>
    <t>DA1854176</t>
  </si>
  <si>
    <t>DA1845731</t>
  </si>
  <si>
    <t>DA1818366</t>
  </si>
  <si>
    <t>DA1938302</t>
  </si>
  <si>
    <t>DA1861034</t>
  </si>
  <si>
    <t>DA1922515</t>
  </si>
  <si>
    <t>DA1866397</t>
  </si>
  <si>
    <t>DA1953459</t>
  </si>
  <si>
    <t>DA1996505</t>
  </si>
  <si>
    <t>DA1748741</t>
  </si>
  <si>
    <t>DA1942136</t>
  </si>
  <si>
    <t>DA1826024</t>
  </si>
  <si>
    <t>DA1940135</t>
  </si>
  <si>
    <t>DA1964504</t>
  </si>
  <si>
    <t>DA1824484</t>
  </si>
  <si>
    <t>DA1796588</t>
  </si>
  <si>
    <t>DA1888366</t>
  </si>
  <si>
    <t>DA1875244</t>
  </si>
  <si>
    <t>DA1898059</t>
  </si>
  <si>
    <t>DA1828647</t>
  </si>
  <si>
    <t>DA1859509</t>
  </si>
  <si>
    <t>DA1893124</t>
  </si>
  <si>
    <t>DA1744735</t>
  </si>
  <si>
    <t>DA1740744</t>
  </si>
  <si>
    <t>DA1981958</t>
  </si>
  <si>
    <t>DA1756123</t>
  </si>
  <si>
    <t>DA1911922</t>
  </si>
  <si>
    <t>DA1827369</t>
  </si>
  <si>
    <t>DA1944113</t>
  </si>
  <si>
    <t>DA1831289</t>
  </si>
  <si>
    <t>DA1999569</t>
  </si>
  <si>
    <t>DA1873227</t>
  </si>
  <si>
    <t>DA1921448</t>
  </si>
  <si>
    <t>DA1893920</t>
  </si>
  <si>
    <t>DA1981212</t>
  </si>
  <si>
    <t>DA1872180</t>
  </si>
  <si>
    <t>DA1863003</t>
  </si>
  <si>
    <t>DA1828414</t>
  </si>
  <si>
    <t>DA1946080</t>
  </si>
  <si>
    <t>DA1752649</t>
  </si>
  <si>
    <t>DA1995373</t>
  </si>
  <si>
    <t>DA1761395</t>
  </si>
  <si>
    <t>DA1841935</t>
  </si>
  <si>
    <t>DA1775688</t>
  </si>
  <si>
    <t>DA1814998</t>
  </si>
  <si>
    <t>DA1782917</t>
  </si>
  <si>
    <t>DA1806450</t>
  </si>
  <si>
    <t>DA1957431</t>
  </si>
  <si>
    <t>DA1811501</t>
  </si>
  <si>
    <t>DA1899279</t>
  </si>
  <si>
    <t>DA1992755</t>
  </si>
  <si>
    <t>DA1781313</t>
  </si>
  <si>
    <t>DA1907506</t>
  </si>
  <si>
    <t>DA1786041</t>
  </si>
  <si>
    <t>DA1817354</t>
  </si>
  <si>
    <t>DA1757852</t>
  </si>
  <si>
    <t>DA1952062</t>
  </si>
  <si>
    <t>DA1976796</t>
  </si>
  <si>
    <t>DA1934105</t>
  </si>
  <si>
    <t>DA1997579</t>
  </si>
  <si>
    <t>DA1978333</t>
  </si>
  <si>
    <t>DA1883938</t>
  </si>
  <si>
    <t>DA1937708</t>
  </si>
  <si>
    <t>DA1962485</t>
  </si>
  <si>
    <t>DA1826925</t>
  </si>
  <si>
    <t>DA1886978</t>
  </si>
  <si>
    <t>DA1747737</t>
  </si>
  <si>
    <t>DA1977564</t>
  </si>
  <si>
    <t>DA1859976</t>
  </si>
  <si>
    <t>DA1769571</t>
  </si>
  <si>
    <t>DA1804572</t>
  </si>
  <si>
    <t>DA1903785</t>
  </si>
  <si>
    <t>DA1973806</t>
  </si>
  <si>
    <t>DA1888320</t>
  </si>
  <si>
    <t>DA1843459</t>
  </si>
  <si>
    <t>DA1805466</t>
  </si>
  <si>
    <t>DA1982683</t>
  </si>
  <si>
    <t>DA1917205</t>
  </si>
  <si>
    <t>DA1884499</t>
  </si>
  <si>
    <t>DA1999663</t>
  </si>
  <si>
    <t>DA1952555</t>
  </si>
  <si>
    <t>DA1955828</t>
  </si>
  <si>
    <t>DA1863800</t>
  </si>
  <si>
    <t>DA1992815</t>
  </si>
  <si>
    <t>DA1949823</t>
  </si>
  <si>
    <t>DA1902699</t>
  </si>
  <si>
    <t>DA1881294</t>
  </si>
  <si>
    <t>DA1896770</t>
  </si>
  <si>
    <t>DA1943506</t>
  </si>
  <si>
    <t>DA1860400</t>
  </si>
  <si>
    <t>DA1809686</t>
  </si>
  <si>
    <t>DA1827656</t>
  </si>
  <si>
    <t>DA1809037</t>
  </si>
  <si>
    <t>DA1892429</t>
  </si>
  <si>
    <t>DA1870150</t>
  </si>
  <si>
    <t>DA1833615</t>
  </si>
  <si>
    <t>DA1947210</t>
  </si>
  <si>
    <t>DA1942152</t>
  </si>
  <si>
    <t>DA1926064</t>
  </si>
  <si>
    <t>DA1898942</t>
  </si>
  <si>
    <t>DA1960810</t>
  </si>
  <si>
    <t>DA1837428</t>
  </si>
  <si>
    <t>DA1985284</t>
  </si>
  <si>
    <t>DA1918303</t>
  </si>
  <si>
    <t>DA1898554</t>
  </si>
  <si>
    <t>DA1908403</t>
  </si>
  <si>
    <t>DA1995141</t>
  </si>
  <si>
    <t>DA1922115</t>
  </si>
  <si>
    <t>DA1897407</t>
  </si>
  <si>
    <t>DA1940657</t>
  </si>
  <si>
    <t>DA1947158</t>
  </si>
  <si>
    <t>DA1888263</t>
  </si>
  <si>
    <t>DA1780171</t>
  </si>
  <si>
    <t>DA1921095</t>
  </si>
  <si>
    <t>DA1810335</t>
  </si>
  <si>
    <t>DA1818150</t>
  </si>
  <si>
    <t>DA1836104</t>
  </si>
  <si>
    <t>DA1794094</t>
  </si>
  <si>
    <t>DA1878505</t>
  </si>
  <si>
    <t>DA1949795</t>
  </si>
  <si>
    <t>DA1792561</t>
  </si>
  <si>
    <t>DA1871629</t>
  </si>
  <si>
    <t>DA1845694</t>
  </si>
  <si>
    <t>DA1834152</t>
  </si>
  <si>
    <t>DA1892819</t>
  </si>
  <si>
    <t>DA1988451</t>
  </si>
  <si>
    <t>DA1743941</t>
  </si>
  <si>
    <t>DA1859588</t>
  </si>
  <si>
    <t>DA1766446</t>
  </si>
  <si>
    <t>DA1828787</t>
  </si>
  <si>
    <t>DA1990520</t>
  </si>
  <si>
    <t>DA1954220</t>
  </si>
  <si>
    <t>DA1852658</t>
  </si>
  <si>
    <t>DA1802596</t>
  </si>
  <si>
    <t>DA1846080</t>
  </si>
  <si>
    <t>DA1918991</t>
  </si>
  <si>
    <t>DA1849793</t>
  </si>
  <si>
    <t>DA1809758</t>
  </si>
  <si>
    <t>DA1955382</t>
  </si>
  <si>
    <t>DA1956399</t>
  </si>
  <si>
    <t>DA1933606</t>
  </si>
  <si>
    <t>DA1721140</t>
  </si>
  <si>
    <t>DA1777239</t>
  </si>
  <si>
    <t>DA1841537</t>
  </si>
  <si>
    <t>DA1895330</t>
  </si>
  <si>
    <t>DA1845319</t>
  </si>
  <si>
    <t>DA1788706</t>
  </si>
  <si>
    <t>DA1911670</t>
  </si>
  <si>
    <t>DA1875748</t>
  </si>
  <si>
    <t>DA1983317</t>
  </si>
  <si>
    <t>DA1971236</t>
  </si>
  <si>
    <t>DA1988924</t>
  </si>
  <si>
    <t>DA1937585</t>
  </si>
  <si>
    <t>DA1970969</t>
  </si>
  <si>
    <t>DA1937914</t>
  </si>
  <si>
    <t>DA1881609</t>
  </si>
  <si>
    <t>DA1825437</t>
  </si>
  <si>
    <t>DA1725712</t>
  </si>
  <si>
    <t>DA1825795</t>
  </si>
  <si>
    <t>DA1730629</t>
  </si>
  <si>
    <t>DA1741943</t>
  </si>
  <si>
    <t>DA1756435</t>
  </si>
  <si>
    <t>DA1768790</t>
  </si>
  <si>
    <t>DA1830884</t>
  </si>
  <si>
    <t>DA1859341</t>
  </si>
  <si>
    <t>DA1944806</t>
  </si>
  <si>
    <t>DA1834401</t>
  </si>
  <si>
    <t>DA1858493</t>
  </si>
  <si>
    <t>DA1827843</t>
  </si>
  <si>
    <t>DA1960118</t>
  </si>
  <si>
    <t>DA1895701</t>
  </si>
  <si>
    <t>DA1919991</t>
  </si>
  <si>
    <t>DA1920337</t>
  </si>
  <si>
    <t>DA1813455</t>
  </si>
  <si>
    <t>DA1741021</t>
  </si>
  <si>
    <t>DA1836175</t>
  </si>
  <si>
    <t>DA1796486</t>
  </si>
  <si>
    <t>DA1871305</t>
  </si>
  <si>
    <t>DA1958411</t>
  </si>
  <si>
    <t>DA1838267</t>
  </si>
  <si>
    <t>DA1957031</t>
  </si>
  <si>
    <t>DA1856502</t>
  </si>
  <si>
    <t>DA1959295</t>
  </si>
  <si>
    <t>DA1852267</t>
  </si>
  <si>
    <t>DA1885946</t>
  </si>
  <si>
    <t>DA1994520</t>
  </si>
  <si>
    <t>DA1753013</t>
  </si>
  <si>
    <t>DA1812850</t>
  </si>
  <si>
    <t>DA1844476</t>
  </si>
  <si>
    <t>DA1793865</t>
  </si>
  <si>
    <t>DA1979084</t>
  </si>
  <si>
    <t>DA1937807</t>
  </si>
  <si>
    <t>DA1840437</t>
  </si>
  <si>
    <t>DA1885747</t>
  </si>
  <si>
    <t>DA1824209</t>
  </si>
  <si>
    <t>DA1931052</t>
  </si>
  <si>
    <t>DA1952946</t>
  </si>
  <si>
    <t>DA1982236</t>
  </si>
  <si>
    <t>DA1865203</t>
  </si>
  <si>
    <t>DA1864707</t>
  </si>
  <si>
    <t>DA1883995</t>
  </si>
  <si>
    <t>DA1987652</t>
  </si>
  <si>
    <t>DA1764514</t>
  </si>
  <si>
    <t>DA1859549</t>
  </si>
  <si>
    <t>DA1866740</t>
  </si>
  <si>
    <t>DA1843534</t>
  </si>
  <si>
    <t>DA1746046</t>
  </si>
  <si>
    <t>DA1830430</t>
  </si>
  <si>
    <t>DA1966856</t>
  </si>
  <si>
    <t>DA1863533</t>
  </si>
  <si>
    <t>DA1818232</t>
  </si>
  <si>
    <t>DA1977383</t>
  </si>
  <si>
    <t>DA1906522</t>
  </si>
  <si>
    <t>DA1898516</t>
  </si>
  <si>
    <t>DA1855646</t>
  </si>
  <si>
    <t>DA1944380</t>
  </si>
  <si>
    <t>DA1969607</t>
  </si>
  <si>
    <t>DA1863632</t>
  </si>
  <si>
    <t>DA1968781</t>
  </si>
  <si>
    <t>DA1832016</t>
  </si>
  <si>
    <t>DA1834833</t>
  </si>
  <si>
    <t>DA1765203</t>
  </si>
  <si>
    <t>DA1883782</t>
  </si>
  <si>
    <t>DA1875557</t>
  </si>
  <si>
    <t>DA1919681</t>
  </si>
  <si>
    <t>DA1788542</t>
  </si>
  <si>
    <t>DA1914659</t>
  </si>
  <si>
    <t>DA1864435</t>
  </si>
  <si>
    <t>DA1994164</t>
  </si>
  <si>
    <t>DA1853854</t>
  </si>
  <si>
    <t>DA1946638</t>
  </si>
  <si>
    <t>DA1716055</t>
  </si>
  <si>
    <t>DA1951304</t>
  </si>
  <si>
    <t>DA1722660</t>
  </si>
  <si>
    <t>DA1793389</t>
  </si>
  <si>
    <t>DA1799427</t>
  </si>
  <si>
    <t>DA1792670</t>
  </si>
  <si>
    <t>DA1759596</t>
  </si>
  <si>
    <t>DA1831319</t>
  </si>
  <si>
    <t>DA1799051</t>
  </si>
  <si>
    <t>DA1877623</t>
  </si>
  <si>
    <t>DA1798491</t>
  </si>
  <si>
    <t>DA1983448</t>
  </si>
  <si>
    <t>DA1899539</t>
  </si>
  <si>
    <t>DA1995198</t>
  </si>
  <si>
    <t>DA1878404</t>
  </si>
  <si>
    <t>DA1995793</t>
  </si>
  <si>
    <t>DA1945646</t>
  </si>
  <si>
    <t>DA1931853</t>
  </si>
  <si>
    <t>DA1894752</t>
  </si>
  <si>
    <t>DA1902374</t>
  </si>
  <si>
    <t>DA1783011</t>
  </si>
  <si>
    <t>DA1876125</t>
  </si>
  <si>
    <t>DA1931685</t>
  </si>
  <si>
    <t>DA1967238</t>
  </si>
  <si>
    <t>DA1990646</t>
  </si>
  <si>
    <t>DA1825443</t>
  </si>
  <si>
    <t>DA1898543</t>
  </si>
  <si>
    <t>DA1961666</t>
  </si>
  <si>
    <t>DA1988925</t>
  </si>
  <si>
    <t>DA1855571</t>
  </si>
  <si>
    <t>DA1884703</t>
  </si>
  <si>
    <t>DA1795312</t>
  </si>
  <si>
    <t>DA1716484</t>
  </si>
  <si>
    <t>DA1932542</t>
  </si>
  <si>
    <t>DA1805484</t>
  </si>
  <si>
    <t>DA1869863</t>
  </si>
  <si>
    <t>DA1968835</t>
  </si>
  <si>
    <t>DA1883681</t>
  </si>
  <si>
    <t>DA1872993</t>
  </si>
  <si>
    <t>DA1842525</t>
  </si>
  <si>
    <t>DA1921439</t>
  </si>
  <si>
    <t>DA1814579</t>
  </si>
  <si>
    <t>DA1837165</t>
  </si>
  <si>
    <t>DA1998370</t>
  </si>
  <si>
    <t>DA1885322</t>
  </si>
  <si>
    <t>DA1919789</t>
  </si>
  <si>
    <t>DA1802795</t>
  </si>
  <si>
    <t>DA1779621</t>
  </si>
  <si>
    <t>DA1983318</t>
  </si>
  <si>
    <t>DA1833955</t>
  </si>
  <si>
    <t>DA1861856</t>
  </si>
  <si>
    <t>DA1879462</t>
  </si>
  <si>
    <t>DA1825457</t>
  </si>
  <si>
    <t>DA1823365</t>
  </si>
  <si>
    <t>DA1804992</t>
  </si>
  <si>
    <t>DA1870343</t>
  </si>
  <si>
    <t>DA1814113</t>
  </si>
  <si>
    <t>DA1993366</t>
  </si>
  <si>
    <t>DA1957400</t>
  </si>
  <si>
    <t>DA1972162</t>
  </si>
  <si>
    <t>DA1719906</t>
  </si>
  <si>
    <t>DA1805260</t>
  </si>
  <si>
    <t>DA1975623</t>
  </si>
  <si>
    <t>DA1748280</t>
  </si>
  <si>
    <t>DA1933799</t>
  </si>
  <si>
    <t>DA1967575</t>
  </si>
  <si>
    <t>DA1981967</t>
  </si>
  <si>
    <t>DA1901407</t>
  </si>
  <si>
    <t>DA1924112</t>
  </si>
  <si>
    <t>DA1829907</t>
  </si>
  <si>
    <t>DA1955058</t>
  </si>
  <si>
    <t>DA1809927</t>
  </si>
  <si>
    <t>DA1825925</t>
  </si>
  <si>
    <t>DA1865598</t>
  </si>
  <si>
    <t>DA1974206</t>
  </si>
  <si>
    <t>DA1883638</t>
  </si>
  <si>
    <t>DA1886967</t>
  </si>
  <si>
    <t>DA1755360</t>
  </si>
  <si>
    <t>DA1991736</t>
  </si>
  <si>
    <t>DA1849300</t>
  </si>
  <si>
    <t>DA1825809</t>
  </si>
  <si>
    <t>DA1806199</t>
  </si>
  <si>
    <t>DA1757685</t>
  </si>
  <si>
    <t>DA1825999</t>
  </si>
  <si>
    <t>DA1807168</t>
  </si>
  <si>
    <t>DA1935995</t>
  </si>
  <si>
    <t>DA1954927</t>
  </si>
  <si>
    <t>DA1966223</t>
  </si>
  <si>
    <t>DA1900313</t>
  </si>
  <si>
    <t>DA1925348</t>
  </si>
  <si>
    <t>DA1824320</t>
  </si>
  <si>
    <t>DA1715840</t>
  </si>
  <si>
    <t>DA1850964</t>
  </si>
  <si>
    <t>DA1991217</t>
  </si>
  <si>
    <t>DA1790428</t>
  </si>
  <si>
    <t>DA1815224</t>
  </si>
  <si>
    <t>DA1997083</t>
  </si>
  <si>
    <t>DA1889388</t>
  </si>
  <si>
    <t>DA1817520</t>
  </si>
  <si>
    <t>DA1791469</t>
  </si>
  <si>
    <t>DA1929842</t>
  </si>
  <si>
    <t>DA1878378</t>
  </si>
  <si>
    <t>DA1876989</t>
  </si>
  <si>
    <t>DA1849754</t>
  </si>
  <si>
    <t>DA1953206</t>
  </si>
  <si>
    <t>DA1893723</t>
  </si>
  <si>
    <t>DA1978868</t>
  </si>
  <si>
    <t>DA1783887</t>
  </si>
  <si>
    <t>DA1899723</t>
  </si>
  <si>
    <t>DA1857701</t>
  </si>
  <si>
    <t>DA1838402</t>
  </si>
  <si>
    <t>DA1998948</t>
  </si>
  <si>
    <t>DA1926304</t>
  </si>
  <si>
    <t>DA1909504</t>
  </si>
  <si>
    <t>DA1858435</t>
  </si>
  <si>
    <t>DA1937820</t>
  </si>
  <si>
    <t>DA1914166</t>
  </si>
  <si>
    <t>DA1998362</t>
  </si>
  <si>
    <t>DA1851597</t>
  </si>
  <si>
    <t>DA1928620</t>
  </si>
  <si>
    <t>DA1930126</t>
  </si>
  <si>
    <t>DA1920994</t>
  </si>
  <si>
    <t>DA1746292</t>
  </si>
  <si>
    <t>DA1957205</t>
  </si>
  <si>
    <t>DA1817729</t>
  </si>
  <si>
    <t>DA1771566</t>
  </si>
  <si>
    <t>DA1849099</t>
  </si>
  <si>
    <t>DA1892226</t>
  </si>
  <si>
    <t>DA1821147</t>
  </si>
  <si>
    <t>DA1788430</t>
  </si>
  <si>
    <t>DA1792606</t>
  </si>
  <si>
    <t>DA1888620</t>
  </si>
  <si>
    <t>DA1824500</t>
  </si>
  <si>
    <t>DA1970952</t>
  </si>
  <si>
    <t>DA1992281</t>
  </si>
  <si>
    <t>DA1859377</t>
  </si>
  <si>
    <t>DA1813681</t>
  </si>
  <si>
    <t>DA1781947</t>
  </si>
  <si>
    <t>DA1960448</t>
  </si>
  <si>
    <t>DA1787062</t>
  </si>
  <si>
    <t>DA1978867</t>
  </si>
  <si>
    <t>DA1789478</t>
  </si>
  <si>
    <t>DA1768434</t>
  </si>
  <si>
    <t>DA1907322</t>
  </si>
  <si>
    <t>DA1849315</t>
  </si>
  <si>
    <t>DA1846090</t>
  </si>
  <si>
    <t>DA1966712</t>
  </si>
  <si>
    <t>DA1862410</t>
  </si>
  <si>
    <t>DA1871037</t>
  </si>
  <si>
    <t>DA1911882</t>
  </si>
  <si>
    <t>DA1807051</t>
  </si>
  <si>
    <t>DA1919270</t>
  </si>
  <si>
    <t>DA1968079</t>
  </si>
  <si>
    <t>DA1941774</t>
  </si>
  <si>
    <t>DA1782576</t>
  </si>
  <si>
    <t>DA1893028</t>
  </si>
  <si>
    <t>DA1952686</t>
  </si>
  <si>
    <t>DA1857967</t>
  </si>
  <si>
    <t>DA1772315</t>
  </si>
  <si>
    <t>DA1919788</t>
  </si>
  <si>
    <t>DA1813212</t>
  </si>
  <si>
    <t>DA1861502</t>
  </si>
  <si>
    <t>DA1887783</t>
  </si>
  <si>
    <t>DA1886104</t>
  </si>
  <si>
    <t>DA1977760</t>
  </si>
  <si>
    <t>DA1859917</t>
  </si>
  <si>
    <t>DA1711515</t>
  </si>
  <si>
    <t>DA1837533</t>
  </si>
  <si>
    <t>DA1802791</t>
  </si>
  <si>
    <t>DA1942326</t>
  </si>
  <si>
    <t>DA1785924</t>
  </si>
  <si>
    <t>DA1841651</t>
  </si>
  <si>
    <t>DA1797718</t>
  </si>
  <si>
    <t>DA1875287</t>
  </si>
  <si>
    <t>DA1885451</t>
  </si>
  <si>
    <t>DA1791604</t>
  </si>
  <si>
    <t>DA1958215</t>
  </si>
  <si>
    <t>DA1807889</t>
  </si>
  <si>
    <t>DA1952360</t>
  </si>
  <si>
    <t>DA1837697</t>
  </si>
  <si>
    <t>DA1704237</t>
  </si>
  <si>
    <t>DA1999880</t>
  </si>
  <si>
    <t>DA1815131</t>
  </si>
  <si>
    <t>DA1956715</t>
  </si>
  <si>
    <t>DA1793572</t>
  </si>
  <si>
    <t>DA1766841</t>
  </si>
  <si>
    <t>DA1783406</t>
  </si>
  <si>
    <t>DA1937322</t>
  </si>
  <si>
    <t>DA1815356</t>
  </si>
  <si>
    <t>DA1810620</t>
  </si>
  <si>
    <t>DA1814667</t>
  </si>
  <si>
    <t>DA1887661</t>
  </si>
  <si>
    <t>DA1816670</t>
  </si>
  <si>
    <t>DA1989704</t>
  </si>
  <si>
    <t>DA1892302</t>
  </si>
  <si>
    <t>DA1967632</t>
  </si>
  <si>
    <t>DA1864276</t>
  </si>
  <si>
    <t>DA1806012</t>
  </si>
  <si>
    <t>DA1840071</t>
  </si>
  <si>
    <t>DA1863957</t>
  </si>
  <si>
    <t>DA1755731</t>
  </si>
  <si>
    <t>DA1894277</t>
  </si>
  <si>
    <t>DA1835224</t>
  </si>
  <si>
    <t>DA1969139</t>
  </si>
  <si>
    <t>DA1799814</t>
  </si>
  <si>
    <t>DA1968491</t>
  </si>
  <si>
    <t>DA1837742</t>
  </si>
  <si>
    <t>DA1866876</t>
  </si>
  <si>
    <t>DA1881625</t>
  </si>
  <si>
    <t>DA1927872</t>
  </si>
  <si>
    <t>DA1920829</t>
  </si>
  <si>
    <t>DA1803398</t>
  </si>
  <si>
    <t>DA1943719</t>
  </si>
  <si>
    <t>DA1769938</t>
  </si>
  <si>
    <t>DA1978561</t>
  </si>
  <si>
    <t>DA1753346</t>
  </si>
  <si>
    <t>DA1863170</t>
  </si>
  <si>
    <t>DA1789190</t>
  </si>
  <si>
    <t>DA1825584</t>
  </si>
  <si>
    <t>DA1814152</t>
  </si>
  <si>
    <t>DA1908610</t>
  </si>
  <si>
    <t>DA1920420</t>
  </si>
  <si>
    <t>DA1886470</t>
  </si>
  <si>
    <t>DA1906487</t>
  </si>
  <si>
    <t>DA1915470</t>
  </si>
  <si>
    <t>DA1911724</t>
  </si>
  <si>
    <t>DA1910694</t>
  </si>
  <si>
    <t>DA1862971</t>
  </si>
  <si>
    <t>DA1851085</t>
  </si>
  <si>
    <t>DA1887724</t>
  </si>
  <si>
    <t>DA1908086</t>
  </si>
  <si>
    <t>DA1962312</t>
  </si>
  <si>
    <t>DA1923071</t>
  </si>
  <si>
    <t>DA1792199</t>
  </si>
  <si>
    <t>DA1908740</t>
  </si>
  <si>
    <t>DA1878437</t>
  </si>
  <si>
    <t>DA1883738</t>
  </si>
  <si>
    <t>DA1872770</t>
  </si>
  <si>
    <t>DA1999033</t>
  </si>
  <si>
    <t>DA1960766</t>
  </si>
  <si>
    <t>DA1882981</t>
  </si>
  <si>
    <t>DA1809335</t>
  </si>
  <si>
    <t>DA1964851</t>
  </si>
  <si>
    <t>DA1879759</t>
  </si>
  <si>
    <t>DA1858412</t>
  </si>
  <si>
    <t>DA1841909</t>
  </si>
  <si>
    <t>DA1961563</t>
  </si>
  <si>
    <t>DA1819231</t>
  </si>
  <si>
    <t>DA1813404</t>
  </si>
  <si>
    <t>DA1842119</t>
  </si>
  <si>
    <t>DA1997388</t>
  </si>
  <si>
    <t>DA1830499</t>
  </si>
  <si>
    <t>DA1827371</t>
  </si>
  <si>
    <t>DA1946132</t>
  </si>
  <si>
    <t>DA1911067</t>
  </si>
  <si>
    <t>DA1939403</t>
  </si>
  <si>
    <t>DA1859935</t>
  </si>
  <si>
    <t>DA1842457</t>
  </si>
  <si>
    <t>DA1854246</t>
  </si>
  <si>
    <t>DA1817077</t>
  </si>
  <si>
    <t>DA1887790</t>
  </si>
  <si>
    <t>DA1898465</t>
  </si>
  <si>
    <t>DA1865778</t>
  </si>
  <si>
    <t>DA1793395</t>
  </si>
  <si>
    <t>DA1894394</t>
  </si>
  <si>
    <t>DA1847871</t>
  </si>
  <si>
    <t>DA1959188</t>
  </si>
  <si>
    <t>DA1917015</t>
  </si>
  <si>
    <t>DA1977938</t>
  </si>
  <si>
    <t>DA1962085</t>
  </si>
  <si>
    <t>DA1742970</t>
  </si>
  <si>
    <t>DA1717407</t>
  </si>
  <si>
    <t>DA1755857</t>
  </si>
  <si>
    <t>DA1980985</t>
  </si>
  <si>
    <t>DA1806097</t>
  </si>
  <si>
    <t>DA1862342</t>
  </si>
  <si>
    <t>DA1784476</t>
  </si>
  <si>
    <t>DA1860526</t>
  </si>
  <si>
    <t>DA1967775</t>
  </si>
  <si>
    <t>DA1825091</t>
  </si>
  <si>
    <t>DA1959563</t>
  </si>
  <si>
    <t>DA1838853</t>
  </si>
  <si>
    <t>DA1865168</t>
  </si>
  <si>
    <t>DA1941249</t>
  </si>
  <si>
    <t>DA1868540</t>
  </si>
  <si>
    <t>DA1976533</t>
  </si>
  <si>
    <t>DA1968525</t>
  </si>
  <si>
    <t>DA1736932</t>
  </si>
  <si>
    <t>DA1745118</t>
  </si>
  <si>
    <t>DA1973941</t>
  </si>
  <si>
    <t>DA1953740</t>
  </si>
  <si>
    <t>DA1864057</t>
  </si>
  <si>
    <t>DA1991223</t>
  </si>
  <si>
    <t>DA1867035</t>
  </si>
  <si>
    <t>DA1865820</t>
  </si>
  <si>
    <t>DA1805082</t>
  </si>
  <si>
    <t>DA1815127</t>
  </si>
  <si>
    <t>DA1910889</t>
  </si>
  <si>
    <t>DA1833852</t>
  </si>
  <si>
    <t>DA1911604</t>
  </si>
  <si>
    <t>DA1864442</t>
  </si>
  <si>
    <t>DA1755559</t>
  </si>
  <si>
    <t>DA1898902</t>
  </si>
  <si>
    <t>DA1775039</t>
  </si>
  <si>
    <t>DA1870202</t>
  </si>
  <si>
    <t>DA1859471</t>
  </si>
  <si>
    <t>DA1772025</t>
  </si>
  <si>
    <t>DA1977743</t>
  </si>
  <si>
    <t>DA1852233</t>
  </si>
  <si>
    <t>DA1818875</t>
  </si>
  <si>
    <t>DA1922649</t>
  </si>
  <si>
    <t>DA1826818</t>
  </si>
  <si>
    <t>DA1999439</t>
  </si>
  <si>
    <t>DA1867906</t>
  </si>
  <si>
    <t>DA1922082</t>
  </si>
  <si>
    <t>DA1745978</t>
  </si>
  <si>
    <t>DA1810041</t>
  </si>
  <si>
    <t>DA1810973</t>
  </si>
  <si>
    <t>DA1976442</t>
  </si>
  <si>
    <t>DA1837119</t>
  </si>
  <si>
    <t>DA1774970</t>
  </si>
  <si>
    <t>DA1929116</t>
  </si>
  <si>
    <t>DA1785928</t>
  </si>
  <si>
    <t>DA1914641</t>
  </si>
  <si>
    <t>DA1840233</t>
  </si>
  <si>
    <t>DA1866882</t>
  </si>
  <si>
    <t>DA1886144</t>
  </si>
  <si>
    <t>DA1843064</t>
  </si>
  <si>
    <t>DA1912055</t>
  </si>
  <si>
    <t>DA1862095</t>
  </si>
  <si>
    <t>DA1957549</t>
  </si>
  <si>
    <t>DA1917244</t>
  </si>
  <si>
    <t>DA1752244</t>
  </si>
  <si>
    <t>DA1783066</t>
  </si>
  <si>
    <t>DA1771557</t>
  </si>
  <si>
    <t>DA1887814</t>
  </si>
  <si>
    <t>DA1909754</t>
  </si>
  <si>
    <t>DA1905630</t>
  </si>
  <si>
    <t>DA1817277</t>
  </si>
  <si>
    <t>DA1982656</t>
  </si>
  <si>
    <t>DA1787533</t>
  </si>
  <si>
    <t>DA1811575</t>
  </si>
  <si>
    <t>DA1875946</t>
  </si>
  <si>
    <t>DA1911224</t>
  </si>
  <si>
    <t>DA1903291</t>
  </si>
  <si>
    <t>DA1723402</t>
  </si>
  <si>
    <t>DA1803287</t>
  </si>
  <si>
    <t>DA1768999</t>
  </si>
  <si>
    <t>DA1821271</t>
  </si>
  <si>
    <t>DA1738953</t>
  </si>
  <si>
    <t>DA1958233</t>
  </si>
  <si>
    <t>DA1817860</t>
  </si>
  <si>
    <t>DA1882233</t>
  </si>
  <si>
    <t>DA1809788</t>
  </si>
  <si>
    <t>DA1829367</t>
  </si>
  <si>
    <t>DA1864629</t>
  </si>
  <si>
    <t>DA1955437</t>
  </si>
  <si>
    <t>DA1845843</t>
  </si>
  <si>
    <t>DA1858853</t>
  </si>
  <si>
    <t>DA1867646</t>
  </si>
  <si>
    <t>DA1889026</t>
  </si>
  <si>
    <t>DA1878485</t>
  </si>
  <si>
    <t>DA1939297</t>
  </si>
  <si>
    <t>DA1851419</t>
  </si>
  <si>
    <t>DA1943095</t>
  </si>
  <si>
    <t>DA1817287</t>
  </si>
  <si>
    <t>DA1899643</t>
  </si>
  <si>
    <t>DA1897875</t>
  </si>
  <si>
    <t>DA1894922</t>
  </si>
  <si>
    <t>DA1880316</t>
  </si>
  <si>
    <t>DA1954320</t>
  </si>
  <si>
    <t>DA1935418</t>
  </si>
  <si>
    <t>DA1818469</t>
  </si>
  <si>
    <t>DA1910090</t>
  </si>
  <si>
    <t>DA1839637</t>
  </si>
  <si>
    <t>DA1760333</t>
  </si>
  <si>
    <t>DA1850092</t>
  </si>
  <si>
    <t>DA1721149</t>
  </si>
  <si>
    <t>DA1996360</t>
  </si>
  <si>
    <t>DA1959789</t>
  </si>
  <si>
    <t>DA1789132</t>
  </si>
  <si>
    <t>DA1895937</t>
  </si>
  <si>
    <t>DA1973475</t>
  </si>
  <si>
    <t>DA1894735</t>
  </si>
  <si>
    <t>DA1825871</t>
  </si>
  <si>
    <t>DA1817696</t>
  </si>
  <si>
    <t>DA1818342</t>
  </si>
  <si>
    <t>DA1934619</t>
  </si>
  <si>
    <t>DA1964733</t>
  </si>
  <si>
    <t>DA1882379</t>
  </si>
  <si>
    <t>DA1763454</t>
  </si>
  <si>
    <t>DA1727491</t>
  </si>
  <si>
    <t>DA1916458</t>
  </si>
  <si>
    <t>DA1831447</t>
  </si>
  <si>
    <t>DA1903215</t>
  </si>
  <si>
    <t>DA1964121</t>
  </si>
  <si>
    <t>DA1764089</t>
  </si>
  <si>
    <t>DA1995642</t>
  </si>
  <si>
    <t>DA1847874</t>
  </si>
  <si>
    <t>DA1894294</t>
  </si>
  <si>
    <t>DA1877316</t>
  </si>
  <si>
    <t>DA1802415</t>
  </si>
  <si>
    <t>DA1893499</t>
  </si>
  <si>
    <t>DA1976738</t>
  </si>
  <si>
    <t>DA1932959</t>
  </si>
  <si>
    <t>DA1736484</t>
  </si>
  <si>
    <t>DA1908940</t>
  </si>
  <si>
    <t>DA1753394</t>
  </si>
  <si>
    <t>DA1962979</t>
  </si>
  <si>
    <t>DA1843831</t>
  </si>
  <si>
    <t>DA1831034</t>
  </si>
  <si>
    <t>DA1919389</t>
  </si>
  <si>
    <t>DA1771416</t>
  </si>
  <si>
    <t>DA1866938</t>
  </si>
  <si>
    <t>DA1877550</t>
  </si>
  <si>
    <t>DA1839028</t>
  </si>
  <si>
    <t>DA1996142</t>
  </si>
  <si>
    <t>DA1864870</t>
  </si>
  <si>
    <t>DA1928488</t>
  </si>
  <si>
    <t>DA1948614</t>
  </si>
  <si>
    <t>DA1806768</t>
  </si>
  <si>
    <t>DA1962843</t>
  </si>
  <si>
    <t>DA1925855</t>
  </si>
  <si>
    <t>DA1972148</t>
  </si>
  <si>
    <t>DA1962366</t>
  </si>
  <si>
    <t>DA1813057</t>
  </si>
  <si>
    <t>DA1813325</t>
  </si>
  <si>
    <t>DA1766369</t>
  </si>
  <si>
    <t>DA1855836</t>
  </si>
  <si>
    <t>DA1905484</t>
  </si>
  <si>
    <t>DA1894366</t>
  </si>
  <si>
    <t>DA1981302</t>
  </si>
  <si>
    <t>DA1967605</t>
  </si>
  <si>
    <t>DA1960992</t>
  </si>
  <si>
    <t>DA1848014</t>
  </si>
  <si>
    <t>DA1716921</t>
  </si>
  <si>
    <t>DA1737633</t>
  </si>
  <si>
    <t>DA1964485</t>
  </si>
  <si>
    <t>DA1837845</t>
  </si>
  <si>
    <t>DA1891388</t>
  </si>
  <si>
    <t>DA1989401</t>
  </si>
  <si>
    <t>DA1916397</t>
  </si>
  <si>
    <t>DA1822477</t>
  </si>
  <si>
    <t>DA1818770</t>
  </si>
  <si>
    <t>DA1982573</t>
  </si>
  <si>
    <t>DA1970672</t>
  </si>
  <si>
    <t>DA1803336</t>
  </si>
  <si>
    <t>DA1938400</t>
  </si>
  <si>
    <t>DA1957531</t>
  </si>
  <si>
    <t>DA1900750</t>
  </si>
  <si>
    <t>DA1711161</t>
  </si>
  <si>
    <t>DA1756683</t>
  </si>
  <si>
    <t>DA1795494</t>
  </si>
  <si>
    <t>DA1906273</t>
  </si>
  <si>
    <t>DA1958914</t>
  </si>
  <si>
    <t>DA1903297</t>
  </si>
  <si>
    <t>DA1863872</t>
  </si>
  <si>
    <t>DA1929808</t>
  </si>
  <si>
    <t>DA1874245</t>
  </si>
  <si>
    <t>DA1821862</t>
  </si>
  <si>
    <t>DA1947871</t>
  </si>
  <si>
    <t>DA1930132</t>
  </si>
  <si>
    <t>DA1924306</t>
  </si>
  <si>
    <t>DA1957835</t>
  </si>
  <si>
    <t>DA1991333</t>
  </si>
  <si>
    <t>DA1959203</t>
  </si>
  <si>
    <t>DA1943116</t>
  </si>
  <si>
    <t>DA1849148</t>
  </si>
  <si>
    <t>DA1798422</t>
  </si>
  <si>
    <t>DA1810237</t>
  </si>
  <si>
    <t>DA1855741</t>
  </si>
  <si>
    <t>DA1840925</t>
  </si>
  <si>
    <t>DA1949952</t>
  </si>
  <si>
    <t>DA1833629</t>
  </si>
  <si>
    <t>DA1919964</t>
  </si>
  <si>
    <t>DA1985077</t>
  </si>
  <si>
    <t>DA1958843</t>
  </si>
  <si>
    <t>DA1926098</t>
  </si>
  <si>
    <t>DA1883342</t>
  </si>
  <si>
    <t>DA1885302</t>
  </si>
  <si>
    <t>DA1845112</t>
  </si>
  <si>
    <t>DA1923748</t>
  </si>
  <si>
    <t>DA1856602</t>
  </si>
  <si>
    <t>DA1901092</t>
  </si>
  <si>
    <t>DA1850526</t>
  </si>
  <si>
    <t>DA1916032</t>
  </si>
  <si>
    <t>DA1797837</t>
  </si>
  <si>
    <t>DA1787207</t>
  </si>
  <si>
    <t>DA1988861</t>
  </si>
  <si>
    <t>DA1800506</t>
  </si>
  <si>
    <t>DA1950850</t>
  </si>
  <si>
    <t>DA1916761</t>
  </si>
  <si>
    <t>DA1822744</t>
  </si>
  <si>
    <t>DA1825444</t>
  </si>
  <si>
    <t>DA1873816</t>
  </si>
  <si>
    <t>DA1879056</t>
  </si>
  <si>
    <t>DA1856484</t>
  </si>
  <si>
    <t>DA1769892</t>
  </si>
  <si>
    <t>DA1765563</t>
  </si>
  <si>
    <t>DA1955040</t>
  </si>
  <si>
    <t>DA1985378</t>
  </si>
  <si>
    <t>DA1921498</t>
  </si>
  <si>
    <t>DA1895380</t>
  </si>
  <si>
    <t>DA1875692</t>
  </si>
  <si>
    <t>DA1840419</t>
  </si>
  <si>
    <t>DA1834970</t>
  </si>
  <si>
    <t>DA1817897</t>
  </si>
  <si>
    <t>DA1825174</t>
  </si>
  <si>
    <t>DA1960750</t>
  </si>
  <si>
    <t>DA1878142</t>
  </si>
  <si>
    <t>DA1714116</t>
  </si>
  <si>
    <t>DA1905793</t>
  </si>
  <si>
    <t>DA1957119</t>
  </si>
  <si>
    <t>DA1744780</t>
  </si>
  <si>
    <t>DA1735494</t>
  </si>
  <si>
    <t>DA1813291</t>
  </si>
  <si>
    <t>DA1751975</t>
  </si>
  <si>
    <t>DA1980082</t>
  </si>
  <si>
    <t>DA1943547</t>
  </si>
  <si>
    <t>DA1818083</t>
  </si>
  <si>
    <t>DA1880484</t>
  </si>
  <si>
    <t>DA1868597</t>
  </si>
  <si>
    <t>DA1844831</t>
  </si>
  <si>
    <t>DA1837875</t>
  </si>
  <si>
    <t>DA1855018</t>
  </si>
  <si>
    <t>DA1986861</t>
  </si>
  <si>
    <t>DA1752500</t>
  </si>
  <si>
    <t>DA1721869</t>
  </si>
  <si>
    <t>DA1856743</t>
  </si>
  <si>
    <t>DA1854181</t>
  </si>
  <si>
    <t>DA1798865</t>
  </si>
  <si>
    <t>DA1887393</t>
  </si>
  <si>
    <t>DA1886439</t>
  </si>
  <si>
    <t>DA1768177</t>
  </si>
  <si>
    <t>DA1870147</t>
  </si>
  <si>
    <t>DA1882721</t>
  </si>
  <si>
    <t>DA1996077</t>
  </si>
  <si>
    <t>DA1976066</t>
  </si>
  <si>
    <t>DA1854127</t>
  </si>
  <si>
    <t>DA1848013</t>
  </si>
  <si>
    <t>DA1868441</t>
  </si>
  <si>
    <t>DA1726277</t>
  </si>
  <si>
    <t>DA1955140</t>
  </si>
  <si>
    <t>DA1951246</t>
  </si>
  <si>
    <t>DA1873383</t>
  </si>
  <si>
    <t>DA1933066</t>
  </si>
  <si>
    <t>DA1761917</t>
  </si>
  <si>
    <t>DA1822108</t>
  </si>
  <si>
    <t>DA1778533</t>
  </si>
  <si>
    <t>DA1820354</t>
  </si>
  <si>
    <t>DA1789390</t>
  </si>
  <si>
    <t>DA1811380</t>
  </si>
  <si>
    <t>DA1851826</t>
  </si>
  <si>
    <t>DA1898713</t>
  </si>
  <si>
    <t>DA1921306</t>
  </si>
  <si>
    <t>DA1757869</t>
  </si>
  <si>
    <t>DA1937893</t>
  </si>
  <si>
    <t>DA1824973</t>
  </si>
  <si>
    <t>DA1849913</t>
  </si>
  <si>
    <t>DA1733394</t>
  </si>
  <si>
    <t>DA1743917</t>
  </si>
  <si>
    <t>DA1845691</t>
  </si>
  <si>
    <t>DA1914004</t>
  </si>
  <si>
    <t>DA1864105</t>
  </si>
  <si>
    <t>DA1818707</t>
  </si>
  <si>
    <t>DA1860863</t>
  </si>
  <si>
    <t>DA1903136</t>
  </si>
  <si>
    <t>DA1979574</t>
  </si>
  <si>
    <t>DA1851819</t>
  </si>
  <si>
    <t>DA1922604</t>
  </si>
  <si>
    <t>DA1897203</t>
  </si>
  <si>
    <t>DA1954035</t>
  </si>
  <si>
    <t>DA1897069</t>
  </si>
  <si>
    <t>DA1807876</t>
  </si>
  <si>
    <t>DA1921215</t>
  </si>
  <si>
    <t>DA1969708</t>
  </si>
  <si>
    <t>DA1760702</t>
  </si>
  <si>
    <t>DA1838299</t>
  </si>
  <si>
    <t>DA1807108</t>
  </si>
  <si>
    <t>DA1917214</t>
  </si>
  <si>
    <t>DA1990764</t>
  </si>
  <si>
    <t>DA1803280</t>
  </si>
  <si>
    <t>DA1957998</t>
  </si>
  <si>
    <t>DA1845884</t>
  </si>
  <si>
    <t>DA1847649</t>
  </si>
  <si>
    <t>DA1797100</t>
  </si>
  <si>
    <t>DA1804406</t>
  </si>
  <si>
    <t>DA1925409</t>
  </si>
  <si>
    <t>DA1801857</t>
  </si>
  <si>
    <t>DA1810308</t>
  </si>
  <si>
    <t>DA1970200</t>
  </si>
  <si>
    <t>DA1933861</t>
  </si>
  <si>
    <t>DA1783875</t>
  </si>
  <si>
    <t>DA1830777</t>
  </si>
  <si>
    <t>DA1852898</t>
  </si>
  <si>
    <t>DA1828544</t>
  </si>
  <si>
    <t>DA1982426</t>
  </si>
  <si>
    <t>DA1961108</t>
  </si>
  <si>
    <t>DA1838778</t>
  </si>
  <si>
    <t>DA1852402</t>
  </si>
  <si>
    <t>DA1933717</t>
  </si>
  <si>
    <t>DA1927258</t>
  </si>
  <si>
    <t>DA1827504</t>
  </si>
  <si>
    <t>DA1735944</t>
  </si>
  <si>
    <t>DA1926206</t>
  </si>
  <si>
    <t>DA1751911</t>
  </si>
  <si>
    <t>DA1904180</t>
  </si>
  <si>
    <t>DA1931518</t>
  </si>
  <si>
    <t>DA1839494</t>
  </si>
  <si>
    <t>DA1868655</t>
  </si>
  <si>
    <t>DA1870976</t>
  </si>
  <si>
    <t>DA1811622</t>
  </si>
  <si>
    <t>DA1887507</t>
  </si>
  <si>
    <t>DA1974074</t>
  </si>
  <si>
    <t>DA1855530</t>
  </si>
  <si>
    <t>DA1737224</t>
  </si>
  <si>
    <t>DA1715407</t>
  </si>
  <si>
    <t>DA1962543</t>
  </si>
  <si>
    <t>DA1783223</t>
  </si>
  <si>
    <t>DA1998076</t>
  </si>
  <si>
    <t>DA1920186</t>
  </si>
  <si>
    <t>DA1765492</t>
  </si>
  <si>
    <t>DA1920451</t>
  </si>
  <si>
    <t>DA1842160</t>
  </si>
  <si>
    <t>DA1882456</t>
  </si>
  <si>
    <t>DA1845984</t>
  </si>
  <si>
    <t>DA1900209</t>
  </si>
  <si>
    <t>DA1970226</t>
  </si>
  <si>
    <t>DA1866837</t>
  </si>
  <si>
    <t>DA1840311</t>
  </si>
  <si>
    <t>DA1818714</t>
  </si>
  <si>
    <t>DA1752083</t>
  </si>
  <si>
    <t>DA1726790</t>
  </si>
  <si>
    <t>DA1868310</t>
  </si>
  <si>
    <t>DA1782818</t>
  </si>
  <si>
    <t>DA1745140</t>
  </si>
  <si>
    <t>DA1977620</t>
  </si>
  <si>
    <t>DA1818541</t>
  </si>
  <si>
    <t>DA1800324</t>
  </si>
  <si>
    <t>DA1877657</t>
  </si>
  <si>
    <t>DA1874209</t>
  </si>
  <si>
    <t>DA1844199</t>
  </si>
  <si>
    <t>DA1878415</t>
  </si>
  <si>
    <t>DA1980445</t>
  </si>
  <si>
    <t>DA1986514</t>
  </si>
  <si>
    <t>DA1867107</t>
  </si>
  <si>
    <t>DA1717647</t>
  </si>
  <si>
    <t>DA1883575</t>
  </si>
  <si>
    <t>DA1967531</t>
  </si>
  <si>
    <t>DA1900261</t>
  </si>
  <si>
    <t>DA1818580</t>
  </si>
  <si>
    <t>DA1797108</t>
  </si>
  <si>
    <t>DA1895110</t>
  </si>
  <si>
    <t>DA1809987</t>
  </si>
  <si>
    <t>DA1892556</t>
  </si>
  <si>
    <t>DA1835470</t>
  </si>
  <si>
    <t>DA1930864</t>
  </si>
  <si>
    <t>DA1980233</t>
  </si>
  <si>
    <t>DA1938474</t>
  </si>
  <si>
    <t>DA1980637</t>
  </si>
  <si>
    <t>DA1959038</t>
  </si>
  <si>
    <t>DA1803159</t>
  </si>
  <si>
    <t>DA1872130</t>
  </si>
  <si>
    <t>DA1885703</t>
  </si>
  <si>
    <t>DA1821697</t>
  </si>
  <si>
    <t>DA1912758</t>
  </si>
  <si>
    <t>DA1854523</t>
  </si>
  <si>
    <t>DA1761612</t>
  </si>
  <si>
    <t>DA1822591</t>
  </si>
  <si>
    <t>DA1805109</t>
  </si>
  <si>
    <t>DA1822615</t>
  </si>
  <si>
    <t>DA1968198</t>
  </si>
  <si>
    <t>DA1870842</t>
  </si>
  <si>
    <t>DA1821045</t>
  </si>
  <si>
    <t>DA1901738</t>
  </si>
  <si>
    <t>DA1824564</t>
  </si>
  <si>
    <t>DA1777515</t>
  </si>
  <si>
    <t>DA1959631</t>
  </si>
  <si>
    <t>DA1769612</t>
  </si>
  <si>
    <t>DA1799565</t>
  </si>
  <si>
    <t>DA1788376</t>
  </si>
  <si>
    <t>DA1774947</t>
  </si>
  <si>
    <t>DA1863457</t>
  </si>
  <si>
    <t>DA1835046</t>
  </si>
  <si>
    <t>DA1984161</t>
  </si>
  <si>
    <t>DA1838045</t>
  </si>
  <si>
    <t>DA1871635</t>
  </si>
  <si>
    <t>DA1911897</t>
  </si>
  <si>
    <t>DA1923374</t>
  </si>
  <si>
    <t>DA1863034</t>
  </si>
  <si>
    <t>DA1708879</t>
  </si>
  <si>
    <t>DA1851563</t>
  </si>
  <si>
    <t>DA1846248</t>
  </si>
  <si>
    <t>DA1828419</t>
  </si>
  <si>
    <t>DA1744453</t>
  </si>
  <si>
    <t>DA1822044</t>
  </si>
  <si>
    <t>DA1937144</t>
  </si>
  <si>
    <t>DA1834848</t>
  </si>
  <si>
    <t>DA1838623</t>
  </si>
  <si>
    <t>DA1840232</t>
  </si>
  <si>
    <t>DA1992636</t>
  </si>
  <si>
    <t>DA1981731</t>
  </si>
  <si>
    <t>DA1936552</t>
  </si>
  <si>
    <t>DA1991881</t>
  </si>
  <si>
    <t>DA1937856</t>
  </si>
  <si>
    <t>DA1810436</t>
  </si>
  <si>
    <t>DA1751868</t>
  </si>
  <si>
    <t>DA1777538</t>
  </si>
  <si>
    <t>DA1807240</t>
  </si>
  <si>
    <t>DA1928452</t>
  </si>
  <si>
    <t>DA1929538</t>
  </si>
  <si>
    <t>DA1880898</t>
  </si>
  <si>
    <t>DA1813010</t>
  </si>
  <si>
    <t>DA1923849</t>
  </si>
  <si>
    <t>DA1839317</t>
  </si>
  <si>
    <t>DA1903721</t>
  </si>
  <si>
    <t>DA1881480</t>
  </si>
  <si>
    <t>DA1837892</t>
  </si>
  <si>
    <t>DA1987070</t>
  </si>
  <si>
    <t>DA1877340</t>
  </si>
  <si>
    <t>DA1852868</t>
  </si>
  <si>
    <t>DA1932427</t>
  </si>
  <si>
    <t>DA1855980</t>
  </si>
  <si>
    <t>DA1793325</t>
  </si>
  <si>
    <t>DA1942385</t>
  </si>
  <si>
    <t>DA1777219</t>
  </si>
  <si>
    <t>DA1814783</t>
  </si>
  <si>
    <t>DA1873537</t>
  </si>
  <si>
    <t>DA1889110</t>
  </si>
  <si>
    <t>DA1924635</t>
  </si>
  <si>
    <t>DA1931625</t>
  </si>
  <si>
    <t>DA1902473</t>
  </si>
  <si>
    <t>DA1906107</t>
  </si>
  <si>
    <t>DA1996939</t>
  </si>
  <si>
    <t>DA1920164</t>
  </si>
  <si>
    <t>DA1844914</t>
  </si>
  <si>
    <t>DA1873385</t>
  </si>
  <si>
    <t>DA1981111</t>
  </si>
  <si>
    <t>DA1898791</t>
  </si>
  <si>
    <t>DA1825250</t>
  </si>
  <si>
    <t>DA1749385</t>
  </si>
  <si>
    <t>DA1926956</t>
  </si>
  <si>
    <t>DA1993587</t>
  </si>
  <si>
    <t>DA1869472</t>
  </si>
  <si>
    <t>DA1984682</t>
  </si>
  <si>
    <t>DA1883573</t>
  </si>
  <si>
    <t>DA1839497</t>
  </si>
  <si>
    <t>DA1964867</t>
  </si>
  <si>
    <t>DA1941925</t>
  </si>
  <si>
    <t>DA1966391</t>
  </si>
  <si>
    <t>DA1798534</t>
  </si>
  <si>
    <t>DA1766721</t>
  </si>
  <si>
    <t>DA1913920</t>
  </si>
  <si>
    <t>DA1766972</t>
  </si>
  <si>
    <t>DA1994383</t>
  </si>
  <si>
    <t>DA1835193</t>
  </si>
  <si>
    <t>DA1979676</t>
  </si>
  <si>
    <t>DA1947445</t>
  </si>
  <si>
    <t>DA1845655</t>
  </si>
  <si>
    <t>DA1843491</t>
  </si>
  <si>
    <t>DA1805155</t>
  </si>
  <si>
    <t>DA1829153</t>
  </si>
  <si>
    <t>DA1921197</t>
  </si>
  <si>
    <t>DA1923543</t>
  </si>
  <si>
    <t>DA1877776</t>
  </si>
  <si>
    <t>DA1769889</t>
  </si>
  <si>
    <t>DA1954482</t>
  </si>
  <si>
    <t>DA1866720</t>
  </si>
  <si>
    <t>DA1767655</t>
  </si>
  <si>
    <t>DA1739563</t>
  </si>
  <si>
    <t>DA1978132</t>
  </si>
  <si>
    <t>DA1765825</t>
  </si>
  <si>
    <t>DA1812945</t>
  </si>
  <si>
    <t>DA1933839</t>
  </si>
  <si>
    <t>DA1821302</t>
  </si>
  <si>
    <t>DA1810421</t>
  </si>
  <si>
    <t>DA1823377</t>
  </si>
  <si>
    <t>DA1839856</t>
  </si>
  <si>
    <t>DA1906986</t>
  </si>
  <si>
    <t>DA1979669</t>
  </si>
  <si>
    <t>DA1871838</t>
  </si>
  <si>
    <t>DA1757015</t>
  </si>
  <si>
    <t>DA1977904</t>
  </si>
  <si>
    <t>DA1774337</t>
  </si>
  <si>
    <t>DA1842875</t>
  </si>
  <si>
    <t>DA1886808</t>
  </si>
  <si>
    <t>DA1866106</t>
  </si>
  <si>
    <t>DA1966541</t>
  </si>
  <si>
    <t>DA1864627</t>
  </si>
  <si>
    <t>DA1937162</t>
  </si>
  <si>
    <t>DA1920604</t>
  </si>
  <si>
    <t>DA1969873</t>
  </si>
  <si>
    <t>DA1978428</t>
  </si>
  <si>
    <t>DA1934314</t>
  </si>
  <si>
    <t>DA1960438</t>
  </si>
  <si>
    <t>DA1710229</t>
  </si>
  <si>
    <t>DA1900901</t>
  </si>
  <si>
    <t>DA1723785</t>
  </si>
  <si>
    <t>DA1819118</t>
  </si>
  <si>
    <t>DA1845660</t>
  </si>
  <si>
    <t>DA1836761</t>
  </si>
  <si>
    <t>DA1903634</t>
  </si>
  <si>
    <t>DA1762093</t>
  </si>
  <si>
    <t>DA1889649</t>
  </si>
  <si>
    <t>DA1941016</t>
  </si>
  <si>
    <t>DA1827821</t>
  </si>
  <si>
    <t>DA1797111</t>
  </si>
  <si>
    <t>DA1971178</t>
  </si>
  <si>
    <t>DA1920774</t>
  </si>
  <si>
    <t>DA1969872</t>
  </si>
  <si>
    <t>DA1855277</t>
  </si>
  <si>
    <t>DA1948911</t>
  </si>
  <si>
    <t>DA1736588</t>
  </si>
  <si>
    <t>DA1815254</t>
  </si>
  <si>
    <t>DA1777689</t>
  </si>
  <si>
    <t>DA1761924</t>
  </si>
  <si>
    <t>DA1985232</t>
  </si>
  <si>
    <t>DA1927609</t>
  </si>
  <si>
    <t>DA1943513</t>
  </si>
  <si>
    <t>DA1869721</t>
  </si>
  <si>
    <t>DA1935631</t>
  </si>
  <si>
    <t>DA1943678</t>
  </si>
  <si>
    <t>DA1931015</t>
  </si>
  <si>
    <t>DA1821930</t>
  </si>
  <si>
    <t>DA1915922</t>
  </si>
  <si>
    <t>DA1986848</t>
  </si>
  <si>
    <t>DA1850754</t>
  </si>
  <si>
    <t>DA1828664</t>
  </si>
  <si>
    <t>DA1962751</t>
  </si>
  <si>
    <t>DA1798082</t>
  </si>
  <si>
    <t>DA1834175</t>
  </si>
  <si>
    <t>DA1885824</t>
  </si>
  <si>
    <t>DA1897916</t>
  </si>
  <si>
    <t>DA1806675</t>
  </si>
  <si>
    <t>DA1896981</t>
  </si>
  <si>
    <t>DA1943895</t>
  </si>
  <si>
    <t>DA1945990</t>
  </si>
  <si>
    <t>DA1813386</t>
  </si>
  <si>
    <t>DA1859135</t>
  </si>
  <si>
    <t>DA1914577</t>
  </si>
  <si>
    <t>DA1811102</t>
  </si>
  <si>
    <t>DA1843463</t>
  </si>
  <si>
    <t>DA1782049</t>
  </si>
  <si>
    <t>DA1764528</t>
  </si>
  <si>
    <t>DA1825922</t>
  </si>
  <si>
    <t>DA1764848</t>
  </si>
  <si>
    <t>DA1822831</t>
  </si>
  <si>
    <t>DA1790942</t>
  </si>
  <si>
    <t>DA1928475</t>
  </si>
  <si>
    <t>DA1785919</t>
  </si>
  <si>
    <t>DA1953357</t>
  </si>
  <si>
    <t>DA1838577</t>
  </si>
  <si>
    <t>DA1824491</t>
  </si>
  <si>
    <t>DA1980146</t>
  </si>
  <si>
    <t>DA1898823</t>
  </si>
  <si>
    <t>DA1780364</t>
  </si>
  <si>
    <t>DA1773649</t>
  </si>
  <si>
    <t>DA1839778</t>
  </si>
  <si>
    <t>DA1857775</t>
  </si>
  <si>
    <t>DA1855642</t>
  </si>
  <si>
    <t>DA1762471</t>
  </si>
  <si>
    <t>DA1810657</t>
  </si>
  <si>
    <t>DA1901882</t>
  </si>
  <si>
    <t>DA1878231</t>
  </si>
  <si>
    <t>DA1956721</t>
  </si>
  <si>
    <t>DA1984366</t>
  </si>
  <si>
    <t>DA1970703</t>
  </si>
  <si>
    <t>DA1867960</t>
  </si>
  <si>
    <t>DA1980952</t>
  </si>
  <si>
    <t>DA1951402</t>
  </si>
  <si>
    <t>DA1843010</t>
  </si>
  <si>
    <t>DA1990112</t>
  </si>
  <si>
    <t>DA1895000</t>
  </si>
  <si>
    <t>DA1918651</t>
  </si>
  <si>
    <t>DA1939812</t>
  </si>
  <si>
    <t>DA1975070</t>
  </si>
  <si>
    <t>DA1839120</t>
  </si>
  <si>
    <t>DA1887654</t>
  </si>
  <si>
    <t>DA1870739</t>
  </si>
  <si>
    <t>DA1970683</t>
  </si>
  <si>
    <t>DA1907125</t>
  </si>
  <si>
    <t>DA1834381</t>
  </si>
  <si>
    <t>DA1917743</t>
  </si>
  <si>
    <t>DA1894359</t>
  </si>
  <si>
    <t>DA1912995</t>
  </si>
  <si>
    <t>DA1868461</t>
  </si>
  <si>
    <t>DA1720966</t>
  </si>
  <si>
    <t>DA1951799</t>
  </si>
  <si>
    <t>DA1943012</t>
  </si>
  <si>
    <t>DA1749669</t>
  </si>
  <si>
    <t>DA1849640</t>
  </si>
  <si>
    <t>DA1962268</t>
  </si>
  <si>
    <t>DA1857576</t>
  </si>
  <si>
    <t>DA1823586</t>
  </si>
  <si>
    <t>DA1865394</t>
  </si>
  <si>
    <t>DA1989177</t>
  </si>
  <si>
    <t>DA1830762</t>
  </si>
  <si>
    <t>DA1974551</t>
  </si>
  <si>
    <t>DA1948345</t>
  </si>
  <si>
    <t>DA1935395</t>
  </si>
  <si>
    <t>DA1801947</t>
  </si>
  <si>
    <t>DA1927473</t>
  </si>
  <si>
    <t>DA1806038</t>
  </si>
  <si>
    <t>DA1835327</t>
  </si>
  <si>
    <t>DA1901023</t>
  </si>
  <si>
    <t>DA1995634</t>
  </si>
  <si>
    <t>DA1808062</t>
  </si>
  <si>
    <t>DA1770956</t>
  </si>
  <si>
    <t>DA1856194</t>
  </si>
  <si>
    <t>DA1894828</t>
  </si>
  <si>
    <t>DA1998321</t>
  </si>
  <si>
    <t>DA1825741</t>
  </si>
  <si>
    <t>DA1882656</t>
  </si>
  <si>
    <t>DA1861806</t>
  </si>
  <si>
    <t>DA1874814</t>
  </si>
  <si>
    <t>DA1955516</t>
  </si>
  <si>
    <t>DA1887723</t>
  </si>
  <si>
    <t>DA1848851</t>
  </si>
  <si>
    <t>DA1851002</t>
  </si>
  <si>
    <t>DA1939034</t>
  </si>
  <si>
    <t>DA1834900</t>
  </si>
  <si>
    <t>DA1888348</t>
  </si>
  <si>
    <t>DA1945203</t>
  </si>
  <si>
    <t>DA1776671</t>
  </si>
  <si>
    <t>DA1796160</t>
  </si>
  <si>
    <t>DA1834804</t>
  </si>
  <si>
    <t>DA1804340</t>
  </si>
  <si>
    <t>DA1826803</t>
  </si>
  <si>
    <t>DA1833707</t>
  </si>
  <si>
    <t>DA1868901</t>
  </si>
  <si>
    <t>DA1868910</t>
  </si>
  <si>
    <t>DA1897957</t>
  </si>
  <si>
    <t>DA1745855</t>
  </si>
  <si>
    <t>DA1753624</t>
  </si>
  <si>
    <t>DA1733104</t>
  </si>
  <si>
    <t>DA1741732</t>
  </si>
  <si>
    <t>DA1812604</t>
  </si>
  <si>
    <t>DA1866336</t>
  </si>
  <si>
    <t>DA1767721</t>
  </si>
  <si>
    <t>DA1820173</t>
  </si>
  <si>
    <t>DA1833863</t>
  </si>
  <si>
    <t>DA1902059</t>
  </si>
  <si>
    <t>DA1822230</t>
  </si>
  <si>
    <t>DA1873422</t>
  </si>
  <si>
    <t>DA1878967</t>
  </si>
  <si>
    <t>DA1711029</t>
  </si>
  <si>
    <t>DA1821426</t>
  </si>
  <si>
    <t>DA1779598</t>
  </si>
  <si>
    <t>DA1786430</t>
  </si>
  <si>
    <t>DA1965152</t>
  </si>
  <si>
    <t>DA1982659</t>
  </si>
  <si>
    <t>DA1748161</t>
  </si>
  <si>
    <t>DA1878308</t>
  </si>
  <si>
    <t>DA1949064</t>
  </si>
  <si>
    <t>DA1864735</t>
  </si>
  <si>
    <t>DA1848632</t>
  </si>
  <si>
    <t>DA1932155</t>
  </si>
  <si>
    <t>DA1920560</t>
  </si>
  <si>
    <t>DA1888038</t>
  </si>
  <si>
    <t>DA1847729</t>
  </si>
  <si>
    <t>DA1956825</t>
  </si>
  <si>
    <t>DA1777758</t>
  </si>
  <si>
    <t>DA1766418</t>
  </si>
  <si>
    <t>DA1751891</t>
  </si>
  <si>
    <t>DA1818920</t>
  </si>
  <si>
    <t>DA1995482</t>
  </si>
  <si>
    <t>DA1759353</t>
  </si>
  <si>
    <t>DA1803883</t>
  </si>
  <si>
    <t>DA1854682</t>
  </si>
  <si>
    <t>DA1835257</t>
  </si>
  <si>
    <t>DA1799515</t>
  </si>
  <si>
    <t>DA1820980</t>
  </si>
  <si>
    <t>DA1831550</t>
  </si>
  <si>
    <t>DA1889186</t>
  </si>
  <si>
    <t>DA1970854</t>
  </si>
  <si>
    <t>DA1732532</t>
  </si>
  <si>
    <t>DA1723885</t>
  </si>
  <si>
    <t>DA1830065</t>
  </si>
  <si>
    <t>DA1849971</t>
  </si>
  <si>
    <t>DA1749208</t>
  </si>
  <si>
    <t>DA1942244</t>
  </si>
  <si>
    <t>DA1906277</t>
  </si>
  <si>
    <t>DA1851394</t>
  </si>
  <si>
    <t>DA1859382</t>
  </si>
  <si>
    <t>DA1898542</t>
  </si>
  <si>
    <t>DA1844672</t>
  </si>
  <si>
    <t>DA1875393</t>
  </si>
  <si>
    <t>DA1947539</t>
  </si>
  <si>
    <t>DA1940655</t>
  </si>
  <si>
    <t>DA1930020</t>
  </si>
  <si>
    <t>DA1868832</t>
  </si>
  <si>
    <t>DA1790876</t>
  </si>
  <si>
    <t>DA1977265</t>
  </si>
  <si>
    <t>DA1761698</t>
  </si>
  <si>
    <t>DA1734688</t>
  </si>
  <si>
    <t>DA1747107</t>
  </si>
  <si>
    <t>DA1788312</t>
  </si>
  <si>
    <t>DA1892651</t>
  </si>
  <si>
    <t>DA1969067</t>
  </si>
  <si>
    <t>DA1816643</t>
  </si>
  <si>
    <t>DA1923241</t>
  </si>
  <si>
    <t>DA1802293</t>
  </si>
  <si>
    <t>DA1996648</t>
  </si>
  <si>
    <t>DA1923355</t>
  </si>
  <si>
    <t>DA1842127</t>
  </si>
  <si>
    <t>DA1732209</t>
  </si>
  <si>
    <t>DA1785941</t>
  </si>
  <si>
    <t>DA1920613</t>
  </si>
  <si>
    <t>DA1988404</t>
  </si>
  <si>
    <t>DA1839855</t>
  </si>
  <si>
    <t>DA1957117</t>
  </si>
  <si>
    <t>DA1862902</t>
  </si>
  <si>
    <t>DA1771224</t>
  </si>
  <si>
    <t>DA1895415</t>
  </si>
  <si>
    <t>DA1966723</t>
  </si>
  <si>
    <t>DA1812088</t>
  </si>
  <si>
    <t>DA1996870</t>
  </si>
  <si>
    <t>DA1870087</t>
  </si>
  <si>
    <t>DA1916866</t>
  </si>
  <si>
    <t>DA1925421</t>
  </si>
  <si>
    <t>DA1835110</t>
  </si>
  <si>
    <t>DA1895093</t>
  </si>
  <si>
    <t>DA1900371</t>
  </si>
  <si>
    <t>DA1871463</t>
  </si>
  <si>
    <t>DA1872778</t>
  </si>
  <si>
    <t>DA1802618</t>
  </si>
  <si>
    <t>DA1770887</t>
  </si>
  <si>
    <t>DA1791940</t>
  </si>
  <si>
    <t>DA1940404</t>
  </si>
  <si>
    <t>DA1939918</t>
  </si>
  <si>
    <t>DA1823980</t>
  </si>
  <si>
    <t>DA1842462</t>
  </si>
  <si>
    <t>DA1891943</t>
  </si>
  <si>
    <t>DA1907533</t>
  </si>
  <si>
    <t>DA1910705</t>
  </si>
  <si>
    <t>DA1757226</t>
  </si>
  <si>
    <t>DA1850685</t>
  </si>
  <si>
    <t>DA1835622</t>
  </si>
  <si>
    <t>DA1790406</t>
  </si>
  <si>
    <t>DA1961096</t>
  </si>
  <si>
    <t>DA1873854</t>
  </si>
  <si>
    <t>DA1985450</t>
  </si>
  <si>
    <t>DA1833005</t>
  </si>
  <si>
    <t>DA1793583</t>
  </si>
  <si>
    <t>DA1956527</t>
  </si>
  <si>
    <t>DA1905771</t>
  </si>
  <si>
    <t>DA1878712</t>
  </si>
  <si>
    <t>DA1836755</t>
  </si>
  <si>
    <t>DA1884714</t>
  </si>
  <si>
    <t>DA1940339</t>
  </si>
  <si>
    <t>DA1863597</t>
  </si>
  <si>
    <t>DA1859729</t>
  </si>
  <si>
    <t>DA1964049</t>
  </si>
  <si>
    <t>DA1736882</t>
  </si>
  <si>
    <t>DA1773112</t>
  </si>
  <si>
    <t>DA1909363</t>
  </si>
  <si>
    <t>DA1850504</t>
  </si>
  <si>
    <t>DA1987839</t>
  </si>
  <si>
    <t>DA1936489</t>
  </si>
  <si>
    <t>DA1778501</t>
  </si>
  <si>
    <t>DA1853223</t>
  </si>
  <si>
    <t>DA1819303</t>
  </si>
  <si>
    <t>DA1919129</t>
  </si>
  <si>
    <t>DA1903463</t>
  </si>
  <si>
    <t>DA1938145</t>
  </si>
  <si>
    <t>DA1907336</t>
  </si>
  <si>
    <t>DA1889512</t>
  </si>
  <si>
    <t>DA1742266</t>
  </si>
  <si>
    <t>DA1780845</t>
  </si>
  <si>
    <t>DA1967758</t>
  </si>
  <si>
    <t>DA1927063</t>
  </si>
  <si>
    <t>DA1916510</t>
  </si>
  <si>
    <t>DA1905688</t>
  </si>
  <si>
    <t>DA1884403</t>
  </si>
  <si>
    <t>DA1863675</t>
  </si>
  <si>
    <t>DA1960359</t>
  </si>
  <si>
    <t>DA1951158</t>
  </si>
  <si>
    <t>DA1926019</t>
  </si>
  <si>
    <t>DA1928996</t>
  </si>
  <si>
    <t>DA1927271</t>
  </si>
  <si>
    <t>DA1919645</t>
  </si>
  <si>
    <t>DA1847244</t>
  </si>
  <si>
    <t>DA1722667</t>
  </si>
  <si>
    <t>DA1822827</t>
  </si>
  <si>
    <t>DA1995193</t>
  </si>
  <si>
    <t>DA1912196</t>
  </si>
  <si>
    <t>DA1987397</t>
  </si>
  <si>
    <t>DA1782002</t>
  </si>
  <si>
    <t>DA1890398</t>
  </si>
  <si>
    <t>DA1813694</t>
  </si>
  <si>
    <t>DA1930396</t>
  </si>
  <si>
    <t>DA1908994</t>
  </si>
  <si>
    <t>DA1963543</t>
  </si>
  <si>
    <t>DA1889361</t>
  </si>
  <si>
    <t>DA1864575</t>
  </si>
  <si>
    <t>DA1910644</t>
  </si>
  <si>
    <t>DA1768094</t>
  </si>
  <si>
    <t>DA1728896</t>
  </si>
  <si>
    <t>DA1936605</t>
  </si>
  <si>
    <t>DA1923352</t>
  </si>
  <si>
    <t>DA1843604</t>
  </si>
  <si>
    <t>DA1906414</t>
  </si>
  <si>
    <t>DA1829955</t>
  </si>
  <si>
    <t>DA1918819</t>
  </si>
  <si>
    <t>DA1927338</t>
  </si>
  <si>
    <t>DA1820465</t>
  </si>
  <si>
    <t>DA1840786</t>
  </si>
  <si>
    <t>DA1985610</t>
  </si>
  <si>
    <t>DA1944609</t>
  </si>
  <si>
    <t>DA1973608</t>
  </si>
  <si>
    <t>DA1766409</t>
  </si>
  <si>
    <t>DA1881526</t>
  </si>
  <si>
    <t>DA1718685</t>
  </si>
  <si>
    <t>DA1849759</t>
  </si>
  <si>
    <t>DA1743150</t>
  </si>
  <si>
    <t>DA1940925</t>
  </si>
  <si>
    <t>DA1851297</t>
  </si>
  <si>
    <t>DA1882681</t>
  </si>
  <si>
    <t>DA1975842</t>
  </si>
  <si>
    <t>DA1901528</t>
  </si>
  <si>
    <t>DA1946966</t>
  </si>
  <si>
    <t>DA1842659</t>
  </si>
  <si>
    <t>DA1912746</t>
  </si>
  <si>
    <t>DA1832190</t>
  </si>
  <si>
    <t>DA1860779</t>
  </si>
  <si>
    <t>DA1890076</t>
  </si>
  <si>
    <t>DA1880336</t>
  </si>
  <si>
    <t>DA1790190</t>
  </si>
  <si>
    <t>DA1729383</t>
  </si>
  <si>
    <t>DA1907845</t>
  </si>
  <si>
    <t>DA1789821</t>
  </si>
  <si>
    <t>DA1986881</t>
  </si>
  <si>
    <t>DA1818816</t>
  </si>
  <si>
    <t>DA1852172</t>
  </si>
  <si>
    <t>DA1899299</t>
  </si>
  <si>
    <t>DA1852752</t>
  </si>
  <si>
    <t>DA1803956</t>
  </si>
  <si>
    <t>DA1992792</t>
  </si>
  <si>
    <t>DA1864312</t>
  </si>
  <si>
    <t>DA1901861</t>
  </si>
  <si>
    <t>DA1801145</t>
  </si>
  <si>
    <t>DA1775977</t>
  </si>
  <si>
    <t>DA1780685</t>
  </si>
  <si>
    <t>DA1863063</t>
  </si>
  <si>
    <t>DA1858654</t>
  </si>
  <si>
    <t>DA1759873</t>
  </si>
  <si>
    <t>DA1933849</t>
  </si>
  <si>
    <t>DA1814928</t>
  </si>
  <si>
    <t>DA1884524</t>
  </si>
  <si>
    <t>DA1883430</t>
  </si>
  <si>
    <t>DA1973047</t>
  </si>
  <si>
    <t>DA1920137</t>
  </si>
  <si>
    <t>DA1896928</t>
  </si>
  <si>
    <t>DA1847156</t>
  </si>
  <si>
    <t>DA1953009</t>
  </si>
  <si>
    <t>DA1716505</t>
  </si>
  <si>
    <t>DA1852838</t>
  </si>
  <si>
    <t>DA1747631</t>
  </si>
  <si>
    <t>DA1967034</t>
  </si>
  <si>
    <t>DA1926353</t>
  </si>
  <si>
    <t>DA1739801</t>
  </si>
  <si>
    <t>DA1786205</t>
  </si>
  <si>
    <t>DA1767584</t>
  </si>
  <si>
    <t>DA1935552</t>
  </si>
  <si>
    <t>DA1836198</t>
  </si>
  <si>
    <t>DA1866684</t>
  </si>
  <si>
    <t>DA1861713</t>
  </si>
  <si>
    <t>DA1866238</t>
  </si>
  <si>
    <t>DA1893541</t>
  </si>
  <si>
    <t>DA1999054</t>
  </si>
  <si>
    <t>DA1962137</t>
  </si>
  <si>
    <t>DA1854710</t>
  </si>
  <si>
    <t>DA1771327</t>
  </si>
  <si>
    <t>DA1807310</t>
  </si>
  <si>
    <t>DA1861865</t>
  </si>
  <si>
    <t>DA1970366</t>
  </si>
  <si>
    <t>DA1920223</t>
  </si>
  <si>
    <t>DA1946050</t>
  </si>
  <si>
    <t>DA1944297</t>
  </si>
  <si>
    <t>DA1974982</t>
  </si>
  <si>
    <t>DA1811522</t>
  </si>
  <si>
    <t>DA1862622</t>
  </si>
  <si>
    <t>DA1832402</t>
  </si>
  <si>
    <t>DA1938914</t>
  </si>
  <si>
    <t>DA1952520</t>
  </si>
  <si>
    <t>DA1930293</t>
  </si>
  <si>
    <t>DA1786708</t>
  </si>
  <si>
    <t>DA1768455</t>
  </si>
  <si>
    <t>DA1912274</t>
  </si>
  <si>
    <t>DA1909541</t>
  </si>
  <si>
    <t>DA1993601</t>
  </si>
  <si>
    <t>DA1989059</t>
  </si>
  <si>
    <t>DA1922909</t>
  </si>
  <si>
    <t>DA1861377</t>
  </si>
  <si>
    <t>DA1921543</t>
  </si>
  <si>
    <t>DA1855931</t>
  </si>
  <si>
    <t>DA1931213</t>
  </si>
  <si>
    <t>DA1910158</t>
  </si>
  <si>
    <t>DA1829012</t>
  </si>
  <si>
    <t>DA1945813</t>
  </si>
  <si>
    <t>DA1867915</t>
  </si>
  <si>
    <t>DA1882728</t>
  </si>
  <si>
    <t>DA1774319</t>
  </si>
  <si>
    <t>DA1871191</t>
  </si>
  <si>
    <t>DA1953140</t>
  </si>
  <si>
    <t>DA1819667</t>
  </si>
  <si>
    <t>DA1864801</t>
  </si>
  <si>
    <t>DA1936204</t>
  </si>
  <si>
    <t>DA1785490</t>
  </si>
  <si>
    <t>DA1900986</t>
  </si>
  <si>
    <t>DA1938138</t>
  </si>
  <si>
    <t>DA1852466</t>
  </si>
  <si>
    <t>DA1971922</t>
  </si>
  <si>
    <t>DA1938686</t>
  </si>
  <si>
    <t>DA1863900</t>
  </si>
  <si>
    <t>DA1949258</t>
  </si>
  <si>
    <t>DA1888604</t>
  </si>
  <si>
    <t>DA1956041</t>
  </si>
  <si>
    <t>DA1775293</t>
  </si>
  <si>
    <t>DA1786676</t>
  </si>
  <si>
    <t>DA1842677</t>
  </si>
  <si>
    <t>DA1758325</t>
  </si>
  <si>
    <t>DA1963933</t>
  </si>
  <si>
    <t>DA1883158</t>
  </si>
  <si>
    <t>DA1896488</t>
  </si>
  <si>
    <t>DA1944683</t>
  </si>
  <si>
    <t>DA1849039</t>
  </si>
  <si>
    <t>DA1982145</t>
  </si>
  <si>
    <t>DA1885880</t>
  </si>
  <si>
    <t>DA1908983</t>
  </si>
  <si>
    <t>DA1867765</t>
  </si>
  <si>
    <t>DA1761122</t>
  </si>
  <si>
    <t>DA1974346</t>
  </si>
  <si>
    <t>DA1992519</t>
  </si>
  <si>
    <t>DA1761637</t>
  </si>
  <si>
    <t>DA1903309</t>
  </si>
  <si>
    <t>DA1956837</t>
  </si>
  <si>
    <t>DA1996563</t>
  </si>
  <si>
    <t>DA1846805</t>
  </si>
  <si>
    <t>DA1997473</t>
  </si>
  <si>
    <t>DA1878706</t>
  </si>
  <si>
    <t>DA1950901</t>
  </si>
  <si>
    <t>DA1897871</t>
  </si>
  <si>
    <t>DA1924173</t>
  </si>
  <si>
    <t>DA1884752</t>
  </si>
  <si>
    <t>DA1988429</t>
  </si>
  <si>
    <t>DA1852721</t>
  </si>
  <si>
    <t>DA1993846</t>
  </si>
  <si>
    <t>DA1849961</t>
  </si>
  <si>
    <t>DA1836082</t>
  </si>
  <si>
    <t>DA1900769</t>
  </si>
  <si>
    <t>DA1937336</t>
  </si>
  <si>
    <t>DA1943076</t>
  </si>
  <si>
    <t>DA1921160</t>
  </si>
  <si>
    <t>DA1813004</t>
  </si>
  <si>
    <t>DA1827518</t>
  </si>
  <si>
    <t>DA1895118</t>
  </si>
  <si>
    <t>DA1822957</t>
  </si>
  <si>
    <t>DA1906672</t>
  </si>
  <si>
    <t>DA1885111</t>
  </si>
  <si>
    <t>DA1863289</t>
  </si>
  <si>
    <t>DA1917301</t>
  </si>
  <si>
    <t>DA1828231</t>
  </si>
  <si>
    <t>DA1756990</t>
  </si>
  <si>
    <t>DA1896538</t>
  </si>
  <si>
    <t>DA1910866</t>
  </si>
  <si>
    <t>DA1963233</t>
  </si>
  <si>
    <t>DA1933105</t>
  </si>
  <si>
    <t>DA1957862</t>
  </si>
  <si>
    <t>DA1935916</t>
  </si>
  <si>
    <t>DA1964476</t>
  </si>
  <si>
    <t>DA1898927</t>
  </si>
  <si>
    <t>DA1902132</t>
  </si>
  <si>
    <t>DA1851596</t>
  </si>
  <si>
    <t>DA1908048</t>
  </si>
  <si>
    <t>DA1742985</t>
  </si>
  <si>
    <t>DA1740035</t>
  </si>
  <si>
    <t>DA1875637</t>
  </si>
  <si>
    <t>DA1836680</t>
  </si>
  <si>
    <t>DA1764676</t>
  </si>
  <si>
    <t>DA1998886</t>
  </si>
  <si>
    <t>DA1884983</t>
  </si>
  <si>
    <t>DA1769440</t>
  </si>
  <si>
    <t>DA1792733</t>
  </si>
  <si>
    <t>DA1793652</t>
  </si>
  <si>
    <t>DA1913313</t>
  </si>
  <si>
    <t>DA1821559</t>
  </si>
  <si>
    <t>DA1972066</t>
  </si>
  <si>
    <t>DA1959633</t>
  </si>
  <si>
    <t>DA1860148</t>
  </si>
  <si>
    <t>DA1908063</t>
  </si>
  <si>
    <t>DA1890402</t>
  </si>
  <si>
    <t>DA1826977</t>
  </si>
  <si>
    <t>DA1999255</t>
  </si>
  <si>
    <t>DA1994757</t>
  </si>
  <si>
    <t>DA1897354</t>
  </si>
  <si>
    <t>DA1860990</t>
  </si>
  <si>
    <t>DA1773264</t>
  </si>
  <si>
    <t>DA1768335</t>
  </si>
  <si>
    <t>DA1836052</t>
  </si>
  <si>
    <t>DA1902645</t>
  </si>
  <si>
    <t>DA1924036</t>
  </si>
  <si>
    <t>DA1839377</t>
  </si>
  <si>
    <t>DA1905554</t>
  </si>
  <si>
    <t>DA1852548</t>
  </si>
  <si>
    <t>DA1873162</t>
  </si>
  <si>
    <t>DA1719799</t>
  </si>
  <si>
    <t>DA1880284</t>
  </si>
  <si>
    <t>DA1883953</t>
  </si>
  <si>
    <t>DA1980805</t>
  </si>
  <si>
    <t>DA1861071</t>
  </si>
  <si>
    <t>DA1792961</t>
  </si>
  <si>
    <t>DA1766834</t>
  </si>
  <si>
    <t>DA1892270</t>
  </si>
  <si>
    <t>DA1804768</t>
  </si>
  <si>
    <t>DA1828654</t>
  </si>
  <si>
    <t>DA1920019</t>
  </si>
  <si>
    <t>DA1958167</t>
  </si>
  <si>
    <t>DA1886833</t>
  </si>
  <si>
    <t>DA1899027</t>
  </si>
  <si>
    <t>DA1823240</t>
  </si>
  <si>
    <t>DA1909394</t>
  </si>
  <si>
    <t>DA1823165</t>
  </si>
  <si>
    <t>DA1930777</t>
  </si>
  <si>
    <t>DA1891866</t>
  </si>
  <si>
    <t>DA1955388</t>
  </si>
  <si>
    <t>DA1866187</t>
  </si>
  <si>
    <t>DA1953235</t>
  </si>
  <si>
    <t>DA1787174</t>
  </si>
  <si>
    <t>DA1965671</t>
  </si>
  <si>
    <t>DA1874094</t>
  </si>
  <si>
    <t>DA1816636</t>
  </si>
  <si>
    <t>DA1951578</t>
  </si>
  <si>
    <t>DA1871856</t>
  </si>
  <si>
    <t>DA1859267</t>
  </si>
  <si>
    <t>DA1743631</t>
  </si>
  <si>
    <t>DA1994187</t>
  </si>
  <si>
    <t>DA1795386</t>
  </si>
  <si>
    <t>DA1769041</t>
  </si>
  <si>
    <t>DA1869356</t>
  </si>
  <si>
    <t>DA1824321</t>
  </si>
  <si>
    <t>DA1785329</t>
  </si>
  <si>
    <t>DA1861364</t>
  </si>
  <si>
    <t>DA1951874</t>
  </si>
  <si>
    <t>DA1817640</t>
  </si>
  <si>
    <t>DA1843984</t>
  </si>
  <si>
    <t>DA1970447</t>
  </si>
  <si>
    <t>DA1959357</t>
  </si>
  <si>
    <t>DA1827364</t>
  </si>
  <si>
    <t>DA1958857</t>
  </si>
  <si>
    <t>DA1973619</t>
  </si>
  <si>
    <t>DA1876278</t>
  </si>
  <si>
    <t>DA1835375</t>
  </si>
  <si>
    <t>DA1829217</t>
  </si>
  <si>
    <t>DA1970674</t>
  </si>
  <si>
    <t>DA1967965</t>
  </si>
  <si>
    <t>DA1871082</t>
  </si>
  <si>
    <t>DA1869386</t>
  </si>
  <si>
    <t>DA1830372</t>
  </si>
  <si>
    <t>DA1891109</t>
  </si>
  <si>
    <t>DA1988772</t>
  </si>
  <si>
    <t>DA1925106</t>
  </si>
  <si>
    <t>DA1927148</t>
  </si>
  <si>
    <t>DA1938039</t>
  </si>
  <si>
    <t>DA1983621</t>
  </si>
  <si>
    <t>DA1705765</t>
  </si>
  <si>
    <t>DA1779287</t>
  </si>
  <si>
    <t>DA1806860</t>
  </si>
  <si>
    <t>DA1814844</t>
  </si>
  <si>
    <t>DA1754246</t>
  </si>
  <si>
    <t>DA1837175</t>
  </si>
  <si>
    <t>DA1895282</t>
  </si>
  <si>
    <t>DA1815414</t>
  </si>
  <si>
    <t>DA1861916</t>
  </si>
  <si>
    <t>DA1957539</t>
  </si>
  <si>
    <t>DA1967185</t>
  </si>
  <si>
    <t>DA1919019</t>
  </si>
  <si>
    <t>DA1820191</t>
  </si>
  <si>
    <t>DA1990586</t>
  </si>
  <si>
    <t>DA1884346</t>
  </si>
  <si>
    <t>DA1925581</t>
  </si>
  <si>
    <t>DA1767639</t>
  </si>
  <si>
    <t>DA1727174</t>
  </si>
  <si>
    <t>DA1876877</t>
  </si>
  <si>
    <t>DA1943873</t>
  </si>
  <si>
    <t>DA1818439</t>
  </si>
  <si>
    <t>DA1828352</t>
  </si>
  <si>
    <t>DA1785230</t>
  </si>
  <si>
    <t>DA1789832</t>
  </si>
  <si>
    <t>DA1873371</t>
  </si>
  <si>
    <t>DA1998000</t>
  </si>
  <si>
    <t>DA1818690</t>
  </si>
  <si>
    <t>DA1991230</t>
  </si>
  <si>
    <t>DA1936692</t>
  </si>
  <si>
    <t>DA1984746</t>
  </si>
  <si>
    <t>DA1948924</t>
  </si>
  <si>
    <t>DA1936021</t>
  </si>
  <si>
    <t>DA1744831</t>
  </si>
  <si>
    <t>DA1821332</t>
  </si>
  <si>
    <t>DA1811340</t>
  </si>
  <si>
    <t>DA1843579</t>
  </si>
  <si>
    <t>DA1804665</t>
  </si>
  <si>
    <t>DA1883741</t>
  </si>
  <si>
    <t>DA1915012</t>
  </si>
  <si>
    <t>DA1883248</t>
  </si>
  <si>
    <t>DA1948611</t>
  </si>
  <si>
    <t>DA1887566</t>
  </si>
  <si>
    <t>DA1869061</t>
  </si>
  <si>
    <t>DA1920712</t>
  </si>
  <si>
    <t>DA1963237</t>
  </si>
  <si>
    <t>DA1759911</t>
  </si>
  <si>
    <t>DA1746245</t>
  </si>
  <si>
    <t>DA1905366</t>
  </si>
  <si>
    <t>DA1924988</t>
  </si>
  <si>
    <t>DA1778426</t>
  </si>
  <si>
    <t>DA1972156</t>
  </si>
  <si>
    <t>DA1892882</t>
  </si>
  <si>
    <t>DA1759163</t>
  </si>
  <si>
    <t>DA1877853</t>
  </si>
  <si>
    <t>DA1922523</t>
  </si>
  <si>
    <t>DA1820216</t>
  </si>
  <si>
    <t>DA1840127</t>
  </si>
  <si>
    <t>DA1845527</t>
  </si>
  <si>
    <t>DA1995530</t>
  </si>
  <si>
    <t>DA1934540</t>
  </si>
  <si>
    <t>DA1914935</t>
  </si>
  <si>
    <t>DA1847495</t>
  </si>
  <si>
    <t>DA1900599</t>
  </si>
  <si>
    <t>DA1972637</t>
  </si>
  <si>
    <t>DA1804624</t>
  </si>
  <si>
    <t>DA1779128</t>
  </si>
  <si>
    <t>DA1964774</t>
  </si>
  <si>
    <t>DA1774053</t>
  </si>
  <si>
    <t>DA1928610</t>
  </si>
  <si>
    <t>DA1838118</t>
  </si>
  <si>
    <t>DA1788793</t>
  </si>
  <si>
    <t>DA1921088</t>
  </si>
  <si>
    <t>DA1903827</t>
  </si>
  <si>
    <t>DA1855487</t>
  </si>
  <si>
    <t>DA1857035</t>
  </si>
  <si>
    <t>DA1899608</t>
  </si>
  <si>
    <t>DA1813604</t>
  </si>
  <si>
    <t>DA1801544</t>
  </si>
  <si>
    <t>DA1979122</t>
  </si>
  <si>
    <t>DA1917821</t>
  </si>
  <si>
    <t>DA1967962</t>
  </si>
  <si>
    <t>DA1934502</t>
  </si>
  <si>
    <t>DA1926312</t>
  </si>
  <si>
    <t>DA1775669</t>
  </si>
  <si>
    <t>DA1894760</t>
  </si>
  <si>
    <t>DA1821442</t>
  </si>
  <si>
    <t>DA1974256</t>
  </si>
  <si>
    <t>DA1898469</t>
  </si>
  <si>
    <t>DA1873477</t>
  </si>
  <si>
    <t>DA1976756</t>
  </si>
  <si>
    <t>DA1809750</t>
  </si>
  <si>
    <t>DA1843413</t>
  </si>
  <si>
    <t>DA1728380</t>
  </si>
  <si>
    <t>DA1870550</t>
  </si>
  <si>
    <t>DA1958593</t>
  </si>
  <si>
    <t>DA1964077</t>
  </si>
  <si>
    <t>DA1857799</t>
  </si>
  <si>
    <t>DA1921720</t>
  </si>
  <si>
    <t>DA1829994</t>
  </si>
  <si>
    <t>DA1984817</t>
  </si>
  <si>
    <t>DA1880103</t>
  </si>
  <si>
    <t>DA1864658</t>
  </si>
  <si>
    <t>DA1844541</t>
  </si>
  <si>
    <t>DA1835154</t>
  </si>
  <si>
    <t>DA1917660</t>
  </si>
  <si>
    <t>DA1780156</t>
  </si>
  <si>
    <t>DA1990670</t>
  </si>
  <si>
    <t>DA1908185</t>
  </si>
  <si>
    <t>DA1913361</t>
  </si>
  <si>
    <t>DA1745076</t>
  </si>
  <si>
    <t>DA1937843</t>
  </si>
  <si>
    <t>DA1774699</t>
  </si>
  <si>
    <t>DA1840856</t>
  </si>
  <si>
    <t>DA1769608</t>
  </si>
  <si>
    <t>DA1914472</t>
  </si>
  <si>
    <t>DA1860462</t>
  </si>
  <si>
    <t>DA1857722</t>
  </si>
  <si>
    <t>DA1983978</t>
  </si>
  <si>
    <t>DA1893974</t>
  </si>
  <si>
    <t>DA1905879</t>
  </si>
  <si>
    <t>DA1800269</t>
  </si>
  <si>
    <t>DA1800046</t>
  </si>
  <si>
    <t>DA1838071</t>
  </si>
  <si>
    <t>DA1766282</t>
  </si>
  <si>
    <t>DA1784204</t>
  </si>
  <si>
    <t>DA1929390</t>
  </si>
  <si>
    <t>DA1905219</t>
  </si>
  <si>
    <t>DA1805893</t>
  </si>
  <si>
    <t>DA1940650</t>
  </si>
  <si>
    <t>DA1945742</t>
  </si>
  <si>
    <t>DA1829911</t>
  </si>
  <si>
    <t>DA1952534</t>
  </si>
  <si>
    <t>DA1833963</t>
  </si>
  <si>
    <t>DA1986214</t>
  </si>
  <si>
    <t>DA1989255</t>
  </si>
  <si>
    <t>DA1725889</t>
  </si>
  <si>
    <t>DA1825818</t>
  </si>
  <si>
    <t>DA1781488</t>
  </si>
  <si>
    <t>DA1848877</t>
  </si>
  <si>
    <t>DA1765682</t>
  </si>
  <si>
    <t>DA1963314</t>
  </si>
  <si>
    <t>DA1909833</t>
  </si>
  <si>
    <t>DA1948724</t>
  </si>
  <si>
    <t>DA1933296</t>
  </si>
  <si>
    <t>DA1908736</t>
  </si>
  <si>
    <t>DA1942716</t>
  </si>
  <si>
    <t>DA1836084</t>
  </si>
  <si>
    <t>DA1856755</t>
  </si>
  <si>
    <t>DA1853118</t>
  </si>
  <si>
    <t>DA1925969</t>
  </si>
  <si>
    <t>DA1756536</t>
  </si>
  <si>
    <t>DA1895367</t>
  </si>
  <si>
    <t>DA1884417</t>
  </si>
  <si>
    <t>DA1808227</t>
  </si>
  <si>
    <t>DA1813511</t>
  </si>
  <si>
    <t>DA1764356</t>
  </si>
  <si>
    <t>DA1776355</t>
  </si>
  <si>
    <t>DA1777674</t>
  </si>
  <si>
    <t>DA1955381</t>
  </si>
  <si>
    <t>DA1893307</t>
  </si>
  <si>
    <t>DA1797002</t>
  </si>
  <si>
    <t>DA1800147</t>
  </si>
  <si>
    <t>DA1982755</t>
  </si>
  <si>
    <t>DA1847296</t>
  </si>
  <si>
    <t>DA1866107</t>
  </si>
  <si>
    <t>DA1965370</t>
  </si>
  <si>
    <t>DA1823974</t>
  </si>
  <si>
    <t>DA1785942</t>
  </si>
  <si>
    <t>DA1824532</t>
  </si>
  <si>
    <t>DA1874888</t>
  </si>
  <si>
    <t>DA1990065</t>
  </si>
  <si>
    <t>DA1919176</t>
  </si>
  <si>
    <t>DA1855465</t>
  </si>
  <si>
    <t>DA1887240</t>
  </si>
  <si>
    <t>DA1843504</t>
  </si>
  <si>
    <t>DA1906703</t>
  </si>
  <si>
    <t>DA1813265</t>
  </si>
  <si>
    <t>DA1970433</t>
  </si>
  <si>
    <t>DA1864245</t>
  </si>
  <si>
    <t>DA1874536</t>
  </si>
  <si>
    <t>DA1792057</t>
  </si>
  <si>
    <t>DA1759979</t>
  </si>
  <si>
    <t>DA1782513</t>
  </si>
  <si>
    <t>DA1772872</t>
  </si>
  <si>
    <t>DA1932304</t>
  </si>
  <si>
    <t>DA1751884</t>
  </si>
  <si>
    <t>DA1984380</t>
  </si>
  <si>
    <t>DA1849970</t>
  </si>
  <si>
    <t>DA1791361</t>
  </si>
  <si>
    <t>DA1858027</t>
  </si>
  <si>
    <t>DA1904965</t>
  </si>
  <si>
    <t>DA1930990</t>
  </si>
  <si>
    <t>DA1904530</t>
  </si>
  <si>
    <t>DA1864284</t>
  </si>
  <si>
    <t>DA1927936</t>
  </si>
  <si>
    <t>DA1882817</t>
  </si>
  <si>
    <t>DA1905670</t>
  </si>
  <si>
    <t>DA1901188</t>
  </si>
  <si>
    <t>DA1884552</t>
  </si>
  <si>
    <t>DA1769657</t>
  </si>
  <si>
    <t>DA1955796</t>
  </si>
  <si>
    <t>DA1751902</t>
  </si>
  <si>
    <t>DA1783318</t>
  </si>
  <si>
    <t>DA1838786</t>
  </si>
  <si>
    <t>DA1995708</t>
  </si>
  <si>
    <t>DA1890550</t>
  </si>
  <si>
    <t>DA1896752</t>
  </si>
  <si>
    <t>DA1827823</t>
  </si>
  <si>
    <t>DA1982631</t>
  </si>
  <si>
    <t>DA1864826</t>
  </si>
  <si>
    <t>DA1770858</t>
  </si>
  <si>
    <t>DA1819007</t>
  </si>
  <si>
    <t>DA1784951</t>
  </si>
  <si>
    <t>DA1851670</t>
  </si>
  <si>
    <t>DA1750695</t>
  </si>
  <si>
    <t>DA1911014</t>
  </si>
  <si>
    <t>DA1779915</t>
  </si>
  <si>
    <t>DA1830988</t>
  </si>
  <si>
    <t>DA1797971</t>
  </si>
  <si>
    <t>DA1931791</t>
  </si>
  <si>
    <t>DA1952148</t>
  </si>
  <si>
    <t>DA1823603</t>
  </si>
  <si>
    <t>DA1947263</t>
  </si>
  <si>
    <t>DA1958101</t>
  </si>
  <si>
    <t>DA1929456</t>
  </si>
  <si>
    <t>DA1823528</t>
  </si>
  <si>
    <t>DA1809994</t>
  </si>
  <si>
    <t>DA1893430</t>
  </si>
  <si>
    <t>DA1930072</t>
  </si>
  <si>
    <t>DA1861428</t>
  </si>
  <si>
    <t>DA1819589</t>
  </si>
  <si>
    <t>DA1783670</t>
  </si>
  <si>
    <t>DA1876130</t>
  </si>
  <si>
    <t>DA1900549</t>
  </si>
  <si>
    <t>DA1880426</t>
  </si>
  <si>
    <t>DA1974824</t>
  </si>
  <si>
    <t>DA1973534</t>
  </si>
  <si>
    <t>DA1962281</t>
  </si>
  <si>
    <t>DA1940445</t>
  </si>
  <si>
    <t>DA1853963</t>
  </si>
  <si>
    <t>DA1876469</t>
  </si>
  <si>
    <t>DA1854362</t>
  </si>
  <si>
    <t>DA1995328</t>
  </si>
  <si>
    <t>DA1730581</t>
  </si>
  <si>
    <t>DA1737204</t>
  </si>
  <si>
    <t>DA1953706</t>
  </si>
  <si>
    <t>DA1820849</t>
  </si>
  <si>
    <t>DA1796748</t>
  </si>
  <si>
    <t>DA1964454</t>
  </si>
  <si>
    <t>DA1949112</t>
  </si>
  <si>
    <t>DA1966135</t>
  </si>
  <si>
    <t>DA1876217</t>
  </si>
  <si>
    <t>DA1974225</t>
  </si>
  <si>
    <t>DA1971077</t>
  </si>
  <si>
    <t>DA1889233</t>
  </si>
  <si>
    <t>DA1816270</t>
  </si>
  <si>
    <t>DA1910966</t>
  </si>
  <si>
    <t>DA1800678</t>
  </si>
  <si>
    <t>DA1887705</t>
  </si>
  <si>
    <t>DA1938460</t>
  </si>
  <si>
    <t>DA1839468</t>
  </si>
  <si>
    <t>DA1816014</t>
  </si>
  <si>
    <t>DA1810350</t>
  </si>
  <si>
    <t>DA1876325</t>
  </si>
  <si>
    <t>DA1783837</t>
  </si>
  <si>
    <t>DA1993361</t>
  </si>
  <si>
    <t>DA1855698</t>
  </si>
  <si>
    <t>DA1883765</t>
  </si>
  <si>
    <t>DA1898618</t>
  </si>
  <si>
    <t>DA1862258</t>
  </si>
  <si>
    <t>DA1908216</t>
  </si>
  <si>
    <t>DA1988090</t>
  </si>
  <si>
    <t>DA1994822</t>
  </si>
  <si>
    <t>DA1827915</t>
  </si>
  <si>
    <t>DA1786790</t>
  </si>
  <si>
    <t>DA1867380</t>
  </si>
  <si>
    <t>DA1785592</t>
  </si>
  <si>
    <t>DA1940438</t>
  </si>
  <si>
    <t>DA1821366</t>
  </si>
  <si>
    <t>DA1907792</t>
  </si>
  <si>
    <t>DA1850222</t>
  </si>
  <si>
    <t>DA1836945</t>
  </si>
  <si>
    <t>DA1847644</t>
  </si>
  <si>
    <t>DA1830687</t>
  </si>
  <si>
    <t>DA1920392</t>
  </si>
  <si>
    <t>DA1796481</t>
  </si>
  <si>
    <t>DA1790469</t>
  </si>
  <si>
    <t>DA1719902</t>
  </si>
  <si>
    <t>DA1925657</t>
  </si>
  <si>
    <t>DA1757063</t>
  </si>
  <si>
    <t>DA1760420</t>
  </si>
  <si>
    <t>DA1795001</t>
  </si>
  <si>
    <t>DA1872448</t>
  </si>
  <si>
    <t>DA1872312</t>
  </si>
  <si>
    <t>DA1798102</t>
  </si>
  <si>
    <t>DA1854054</t>
  </si>
  <si>
    <t>DA1912650</t>
  </si>
  <si>
    <t>DA1917032</t>
  </si>
  <si>
    <t>DA1924602</t>
  </si>
  <si>
    <t>DA1912813</t>
  </si>
  <si>
    <t>DA1809537</t>
  </si>
  <si>
    <t>DA1740566</t>
  </si>
  <si>
    <t>DA1718965</t>
  </si>
  <si>
    <t>DA1784889</t>
  </si>
  <si>
    <t>DA1922535</t>
  </si>
  <si>
    <t>DA1808443</t>
  </si>
  <si>
    <t>DA1966523</t>
  </si>
  <si>
    <t>DA1774105</t>
  </si>
  <si>
    <t>DA1883080</t>
  </si>
  <si>
    <t>DA1832679</t>
  </si>
  <si>
    <t>DA1892298</t>
  </si>
  <si>
    <t>DA1908042</t>
  </si>
  <si>
    <t>DA1873813</t>
  </si>
  <si>
    <t>DA1891612</t>
  </si>
  <si>
    <t>DA1925999</t>
  </si>
  <si>
    <t>DA1948543</t>
  </si>
  <si>
    <t>DA1709947</t>
  </si>
  <si>
    <t>DA1821886</t>
  </si>
  <si>
    <t>DA1780047</t>
  </si>
  <si>
    <t>DA1914339</t>
  </si>
  <si>
    <t>DA1822028</t>
  </si>
  <si>
    <t>DA1901174</t>
  </si>
  <si>
    <t>DA1950630</t>
  </si>
  <si>
    <t>DA1795536</t>
  </si>
  <si>
    <t>DA1833346</t>
  </si>
  <si>
    <t>DA1882204</t>
  </si>
  <si>
    <t>DA1819978</t>
  </si>
  <si>
    <t>DA1878596</t>
  </si>
  <si>
    <t>DA1848619</t>
  </si>
  <si>
    <t>DA1886771</t>
  </si>
  <si>
    <t>DA1775412</t>
  </si>
  <si>
    <t>DA1941507</t>
  </si>
  <si>
    <t>DA1737174</t>
  </si>
  <si>
    <t>DA1942378</t>
  </si>
  <si>
    <t>DA1787956</t>
  </si>
  <si>
    <t>DA1941626</t>
  </si>
  <si>
    <t>DA1956222</t>
  </si>
  <si>
    <t>DA1968657</t>
  </si>
  <si>
    <t>DA1821409</t>
  </si>
  <si>
    <t>DA1783153</t>
  </si>
  <si>
    <t>DA1799265</t>
  </si>
  <si>
    <t>DA1951586</t>
  </si>
  <si>
    <t>DA1825045</t>
  </si>
  <si>
    <t>DA1910768</t>
  </si>
  <si>
    <t>DA1962238</t>
  </si>
  <si>
    <t>DA1837896</t>
  </si>
  <si>
    <t>DA1812372</t>
  </si>
  <si>
    <t>DA1821739</t>
  </si>
  <si>
    <t>DA1768557</t>
  </si>
  <si>
    <t>DA1909124</t>
  </si>
  <si>
    <t>DA1993793</t>
  </si>
  <si>
    <t>DA1762505</t>
  </si>
  <si>
    <t>DA1879983</t>
  </si>
  <si>
    <t>DA1863661</t>
  </si>
  <si>
    <t>DA1831706</t>
  </si>
  <si>
    <t>DA1789147</t>
  </si>
  <si>
    <t>DA1884523</t>
  </si>
  <si>
    <t>DA1817683</t>
  </si>
  <si>
    <t>DA1956535</t>
  </si>
  <si>
    <t>DA1928706</t>
  </si>
  <si>
    <t>DA1881888</t>
  </si>
  <si>
    <t>DA1948089</t>
  </si>
  <si>
    <t>DA1761505</t>
  </si>
  <si>
    <t>DA1848385</t>
  </si>
  <si>
    <t>DA1789224</t>
  </si>
  <si>
    <t>DA1844060</t>
  </si>
  <si>
    <t>DA1873842</t>
  </si>
  <si>
    <t>DA1804203</t>
  </si>
  <si>
    <t>DA1865014</t>
  </si>
  <si>
    <t>DA1930526</t>
  </si>
  <si>
    <t>DA1848678</t>
  </si>
  <si>
    <t>DA1877132</t>
  </si>
  <si>
    <t>DA1958013</t>
  </si>
  <si>
    <t>DA1862516</t>
  </si>
  <si>
    <t>DA1885711</t>
  </si>
  <si>
    <t>DA1856226</t>
  </si>
  <si>
    <t>DA1737417</t>
  </si>
  <si>
    <t>DA1933034</t>
  </si>
  <si>
    <t>DA1872263</t>
  </si>
  <si>
    <t>DA1793202</t>
  </si>
  <si>
    <t>DA1809202</t>
  </si>
  <si>
    <t>DA1855023</t>
  </si>
  <si>
    <t>DA1777467</t>
  </si>
  <si>
    <t>DA1896997</t>
  </si>
  <si>
    <t>DA1914083</t>
  </si>
  <si>
    <t>DA1983801</t>
  </si>
  <si>
    <t>DA1854495</t>
  </si>
  <si>
    <t>DA1909013</t>
  </si>
  <si>
    <t>DA1920481</t>
  </si>
  <si>
    <t>DA1894975</t>
  </si>
  <si>
    <t>DA1833113</t>
  </si>
  <si>
    <t>DA1762012</t>
  </si>
  <si>
    <t>DA1914674</t>
  </si>
  <si>
    <t>DA1816443</t>
  </si>
  <si>
    <t>DA1779282</t>
  </si>
  <si>
    <t>DA1857415</t>
  </si>
  <si>
    <t>DA1969414</t>
  </si>
  <si>
    <t>DA1774272</t>
  </si>
  <si>
    <t>DA1830571</t>
  </si>
  <si>
    <t>DA1833611</t>
  </si>
  <si>
    <t>DA1800092</t>
  </si>
  <si>
    <t>DA1833950</t>
  </si>
  <si>
    <t>DA1967502</t>
  </si>
  <si>
    <t>DA1952222</t>
  </si>
  <si>
    <t>DA1931418</t>
  </si>
  <si>
    <t>DA1788202</t>
  </si>
  <si>
    <t>DA1784168</t>
  </si>
  <si>
    <t>DA1855970</t>
  </si>
  <si>
    <t>DA1748145</t>
  </si>
  <si>
    <t>DA1778622</t>
  </si>
  <si>
    <t>DA1989369</t>
  </si>
  <si>
    <t>DA1948969</t>
  </si>
  <si>
    <t>DA1872602</t>
  </si>
  <si>
    <t>DA1781283</t>
  </si>
  <si>
    <t>DA1838960</t>
  </si>
  <si>
    <t>DA1822525</t>
  </si>
  <si>
    <t>DA1862025</t>
  </si>
  <si>
    <t>DA1833736</t>
  </si>
  <si>
    <t>DA1892444</t>
  </si>
  <si>
    <t>DA1987422</t>
  </si>
  <si>
    <t>DA1857783</t>
  </si>
  <si>
    <t>DA1973086</t>
  </si>
  <si>
    <t>DA1832330</t>
  </si>
  <si>
    <t>DA1937520</t>
  </si>
  <si>
    <t>DA1849089</t>
  </si>
  <si>
    <t>DA1772277</t>
  </si>
  <si>
    <t>DA1797418</t>
  </si>
  <si>
    <t>DA1785955</t>
  </si>
  <si>
    <t>DA1767331</t>
  </si>
  <si>
    <t>DA1791561</t>
  </si>
  <si>
    <t>DA1813540</t>
  </si>
  <si>
    <t>DA1807498</t>
  </si>
  <si>
    <t>DA1962045</t>
  </si>
  <si>
    <t>DA1827304</t>
  </si>
  <si>
    <t>DA1947793</t>
  </si>
  <si>
    <t>DA1772215</t>
  </si>
  <si>
    <t>DA1987844</t>
  </si>
  <si>
    <t>DA1745671</t>
  </si>
  <si>
    <t>DA1771669</t>
  </si>
  <si>
    <t>DA1885937</t>
  </si>
  <si>
    <t>DA1907006</t>
  </si>
  <si>
    <t>DA1784244</t>
  </si>
  <si>
    <t>DA1860611</t>
  </si>
  <si>
    <t>DA1819702</t>
  </si>
  <si>
    <t>DA1844767</t>
  </si>
  <si>
    <t>DA1794475</t>
  </si>
  <si>
    <t>DA1846003</t>
  </si>
  <si>
    <t>DA1857698</t>
  </si>
  <si>
    <t>DA1824268</t>
  </si>
  <si>
    <t>DA1902224</t>
  </si>
  <si>
    <t>DA1961033</t>
  </si>
  <si>
    <t>DA1857681</t>
  </si>
  <si>
    <t>DA1994119</t>
  </si>
  <si>
    <t>DA1925780</t>
  </si>
  <si>
    <t>DA1978186</t>
  </si>
  <si>
    <t>DA1753397</t>
  </si>
  <si>
    <t>DA1928995</t>
  </si>
  <si>
    <t>DA1895441</t>
  </si>
  <si>
    <t>DA1790663</t>
  </si>
  <si>
    <t>DA1887531</t>
  </si>
  <si>
    <t>DA1845978</t>
  </si>
  <si>
    <t>DA1940530</t>
  </si>
  <si>
    <t>DA1935914</t>
  </si>
  <si>
    <t>DA1943567</t>
  </si>
  <si>
    <t>DA1945889</t>
  </si>
  <si>
    <t>DA1948016</t>
  </si>
  <si>
    <t>DA1823724</t>
  </si>
  <si>
    <t>DA1882969</t>
  </si>
  <si>
    <t>DA1772608</t>
  </si>
  <si>
    <t>DA1857852</t>
  </si>
  <si>
    <t>DA1893404</t>
  </si>
  <si>
    <t>DA1753269</t>
  </si>
  <si>
    <t>DA1788044</t>
  </si>
  <si>
    <t>DA1983841</t>
  </si>
  <si>
    <t>DA1778219</t>
  </si>
  <si>
    <t>DA1951642</t>
  </si>
  <si>
    <t>DA1904642</t>
  </si>
  <si>
    <t>DA1827432</t>
  </si>
  <si>
    <t>DA1996546</t>
  </si>
  <si>
    <t>DA1881226</t>
  </si>
  <si>
    <t>DA1878163</t>
  </si>
  <si>
    <t>DA1968393</t>
  </si>
  <si>
    <t>DA1821870</t>
  </si>
  <si>
    <t>DA1741167</t>
  </si>
  <si>
    <t>DA1938775</t>
  </si>
  <si>
    <t>DA1943390</t>
  </si>
  <si>
    <t>DA1925467</t>
  </si>
  <si>
    <t>DA1964637</t>
  </si>
  <si>
    <t>DA1878005</t>
  </si>
  <si>
    <t>DA1878558</t>
  </si>
  <si>
    <t>DA1865065</t>
  </si>
  <si>
    <t>DA1901004</t>
  </si>
  <si>
    <t>DA1888362</t>
  </si>
  <si>
    <t>DA1969116</t>
  </si>
  <si>
    <t>DA1984396</t>
  </si>
  <si>
    <t>DA1997563</t>
  </si>
  <si>
    <t>DA1880025</t>
  </si>
  <si>
    <t>DA1998453</t>
  </si>
  <si>
    <t>DA1892644</t>
  </si>
  <si>
    <t>DA1869468</t>
  </si>
  <si>
    <t>DA1898148</t>
  </si>
  <si>
    <t>DA1800254</t>
  </si>
  <si>
    <t>DA1799724</t>
  </si>
  <si>
    <t>DA1793957</t>
  </si>
  <si>
    <t>DA1904807</t>
  </si>
  <si>
    <t>DA1903274</t>
  </si>
  <si>
    <t>DA1989773</t>
  </si>
  <si>
    <t>DA1832282</t>
  </si>
  <si>
    <t>DA1857019</t>
  </si>
  <si>
    <t>DA1979069</t>
  </si>
  <si>
    <t>DA1864904</t>
  </si>
  <si>
    <t>DA1727934</t>
  </si>
  <si>
    <t>DA1937638</t>
  </si>
  <si>
    <t>DA1973080</t>
  </si>
  <si>
    <t>DA1832469</t>
  </si>
  <si>
    <t>DA1784181</t>
  </si>
  <si>
    <t>DA1843797</t>
  </si>
  <si>
    <t>DA1877047</t>
  </si>
  <si>
    <t>DA1848245</t>
  </si>
  <si>
    <t>DA1864437</t>
  </si>
  <si>
    <t>DA1795344</t>
  </si>
  <si>
    <t>DA1960577</t>
  </si>
  <si>
    <t>DA1933175</t>
  </si>
  <si>
    <t>DA1967108</t>
  </si>
  <si>
    <t>DA1888482</t>
  </si>
  <si>
    <t>DA1917378</t>
  </si>
  <si>
    <t>DA1814458</t>
  </si>
  <si>
    <t>DA1787504</t>
  </si>
  <si>
    <t>DA1997466</t>
  </si>
  <si>
    <t>DA1811865</t>
  </si>
  <si>
    <t>DA1932821</t>
  </si>
  <si>
    <t>DA1945096</t>
  </si>
  <si>
    <t>DA1778421</t>
  </si>
  <si>
    <t>DA1902380</t>
  </si>
  <si>
    <t>DA1850628</t>
  </si>
  <si>
    <t>DA1821613</t>
  </si>
  <si>
    <t>DA1922671</t>
  </si>
  <si>
    <t>DA1824003</t>
  </si>
  <si>
    <t>DA1964579</t>
  </si>
  <si>
    <t>DA1943264</t>
  </si>
  <si>
    <t>DA1758890</t>
  </si>
  <si>
    <t>DA1869328</t>
  </si>
  <si>
    <t>DA1789333</t>
  </si>
  <si>
    <t>DA1792304</t>
  </si>
  <si>
    <t>DA1760204</t>
  </si>
  <si>
    <t>DA1959213</t>
  </si>
  <si>
    <t>DA1863304</t>
  </si>
  <si>
    <t>DA1848838</t>
  </si>
  <si>
    <t>DA1817404</t>
  </si>
  <si>
    <t>DA1854765</t>
  </si>
  <si>
    <t>DA1984806</t>
  </si>
  <si>
    <t>DA1822059</t>
  </si>
  <si>
    <t>DA1895238</t>
  </si>
  <si>
    <t>DA1846203</t>
  </si>
  <si>
    <t>DA1892099</t>
  </si>
  <si>
    <t>DA1711434</t>
  </si>
  <si>
    <t>DA1999479</t>
  </si>
  <si>
    <t>DA1988860</t>
  </si>
  <si>
    <t>DA1755460</t>
  </si>
  <si>
    <t>DA1886620</t>
  </si>
  <si>
    <t>DA1859105</t>
  </si>
  <si>
    <t>DA1815994</t>
  </si>
  <si>
    <t>DA1803017</t>
  </si>
  <si>
    <t>DA1988677</t>
  </si>
  <si>
    <t>DA1953192</t>
  </si>
  <si>
    <t>DA1922555</t>
  </si>
  <si>
    <t>DA1980461</t>
  </si>
  <si>
    <t>DA1873071</t>
  </si>
  <si>
    <t>DA1907372</t>
  </si>
  <si>
    <t>DA1841396</t>
  </si>
  <si>
    <t>DA1774019</t>
  </si>
  <si>
    <t>DA1753999</t>
  </si>
  <si>
    <t>DA1842897</t>
  </si>
  <si>
    <t>DA1794476</t>
  </si>
  <si>
    <t>DA1751956</t>
  </si>
  <si>
    <t>DA1770532</t>
  </si>
  <si>
    <t>DA1810416</t>
  </si>
  <si>
    <t>DA1762151</t>
  </si>
  <si>
    <t>DA1813409</t>
  </si>
  <si>
    <t>DA1917028</t>
  </si>
  <si>
    <t>DA1805296</t>
  </si>
  <si>
    <t>DA1976724</t>
  </si>
  <si>
    <t>DA1863485</t>
  </si>
  <si>
    <t>DA1899525</t>
  </si>
  <si>
    <t>DA1955844</t>
  </si>
  <si>
    <t>DA1854236</t>
  </si>
  <si>
    <t>DA1926545</t>
  </si>
  <si>
    <t>DA1773641</t>
  </si>
  <si>
    <t>DA1780351</t>
  </si>
  <si>
    <t>DA1772168</t>
  </si>
  <si>
    <t>DA1913997</t>
  </si>
  <si>
    <t>DA1756164</t>
  </si>
  <si>
    <t>DA1818358</t>
  </si>
  <si>
    <t>DA1904902</t>
  </si>
  <si>
    <t>DA1976501</t>
  </si>
  <si>
    <t>DA1990569</t>
  </si>
  <si>
    <t>DA1956590</t>
  </si>
  <si>
    <t>DA1924774</t>
  </si>
  <si>
    <t>DA1950971</t>
  </si>
  <si>
    <t>DA1873004</t>
  </si>
  <si>
    <t>DA1983054</t>
  </si>
  <si>
    <t>DA1872570</t>
  </si>
  <si>
    <t>DA1894014</t>
  </si>
  <si>
    <t>DA1914934</t>
  </si>
  <si>
    <t>DA1838349</t>
  </si>
  <si>
    <t>DA1852990</t>
  </si>
  <si>
    <t>DA1931598</t>
  </si>
  <si>
    <t>DA1775790</t>
  </si>
  <si>
    <t>DA1957151</t>
  </si>
  <si>
    <t>DA1895854</t>
  </si>
  <si>
    <t>DA1930834</t>
  </si>
  <si>
    <t>DA1805813</t>
  </si>
  <si>
    <t>DA1969408</t>
  </si>
  <si>
    <t>DA1926593</t>
  </si>
  <si>
    <t>DA1903979</t>
  </si>
  <si>
    <t>DA1770845</t>
  </si>
  <si>
    <t>DA1987259</t>
  </si>
  <si>
    <t>DA1779478</t>
  </si>
  <si>
    <t>DA1823421</t>
  </si>
  <si>
    <t>DA1911154</t>
  </si>
  <si>
    <t>DA1978518</t>
  </si>
  <si>
    <t>DA1888983</t>
  </si>
  <si>
    <t>DA1912210</t>
  </si>
  <si>
    <t>DA1884204</t>
  </si>
  <si>
    <t>DA1822988</t>
  </si>
  <si>
    <t>DA1940946</t>
  </si>
  <si>
    <t>DA1901497</t>
  </si>
  <si>
    <t>DA1892457</t>
  </si>
  <si>
    <t>DA1923437</t>
  </si>
  <si>
    <t>DA1921091</t>
  </si>
  <si>
    <t>DA1852763</t>
  </si>
  <si>
    <t>DA1826008</t>
  </si>
  <si>
    <t>DA1942276</t>
  </si>
  <si>
    <t>DA1946759</t>
  </si>
  <si>
    <t>DA1844719</t>
  </si>
  <si>
    <t>DA1791020</t>
  </si>
  <si>
    <t>DA1792502</t>
  </si>
  <si>
    <t>DA1868177</t>
  </si>
  <si>
    <t>DA1934066</t>
  </si>
  <si>
    <t>DA1846881</t>
  </si>
  <si>
    <t>DA1903578</t>
  </si>
  <si>
    <t>DA1891102</t>
  </si>
  <si>
    <t>DA1989702</t>
  </si>
  <si>
    <t>DA1833731</t>
  </si>
  <si>
    <t>DA1839569</t>
  </si>
  <si>
    <t>DA1944255</t>
  </si>
  <si>
    <t>DA1772022</t>
  </si>
  <si>
    <t>DA1722917</t>
  </si>
  <si>
    <t>DA1778336</t>
  </si>
  <si>
    <t>DA1912948</t>
  </si>
  <si>
    <t>DA1889737</t>
  </si>
  <si>
    <t>DA1871163</t>
  </si>
  <si>
    <t>DA1910226</t>
  </si>
  <si>
    <t>DA1928636</t>
  </si>
  <si>
    <t>DA1999533</t>
  </si>
  <si>
    <t>DA1998732</t>
  </si>
  <si>
    <t>DA1858263</t>
  </si>
  <si>
    <t>DA1979086</t>
  </si>
  <si>
    <t>DA1878998</t>
  </si>
  <si>
    <t>DA1898168</t>
  </si>
  <si>
    <t>DA1790197</t>
  </si>
  <si>
    <t>DA1754284</t>
  </si>
  <si>
    <t>DA1813194</t>
  </si>
  <si>
    <t>DA1995063</t>
  </si>
  <si>
    <t>DA1995866</t>
  </si>
  <si>
    <t>DA1928969</t>
  </si>
  <si>
    <t>DA1894617</t>
  </si>
  <si>
    <t>DA1823571</t>
  </si>
  <si>
    <t>DA1986276</t>
  </si>
  <si>
    <t>DA1945172</t>
  </si>
  <si>
    <t>DA1895920</t>
  </si>
  <si>
    <t>DA1814684</t>
  </si>
  <si>
    <t>DA1844964</t>
  </si>
  <si>
    <t>DA1826740</t>
  </si>
  <si>
    <t>DA1849688</t>
  </si>
  <si>
    <t>DA1767325</t>
  </si>
  <si>
    <t>DA1767972</t>
  </si>
  <si>
    <t>DA1854339</t>
  </si>
  <si>
    <t>DA1834125</t>
  </si>
  <si>
    <t>DA1800918</t>
  </si>
  <si>
    <t>DA1824012</t>
  </si>
  <si>
    <t>DA1894886</t>
  </si>
  <si>
    <t>DA1947447</t>
  </si>
  <si>
    <t>DA1956918</t>
  </si>
  <si>
    <t>DA1944872</t>
  </si>
  <si>
    <t>DA1840721</t>
  </si>
  <si>
    <t>DA1964790</t>
  </si>
  <si>
    <t>DA1956617</t>
  </si>
  <si>
    <t>DA1879341</t>
  </si>
  <si>
    <t>DA1995809</t>
  </si>
  <si>
    <t>DA1706969</t>
  </si>
  <si>
    <t>DA1845496</t>
  </si>
  <si>
    <t>DA1738529</t>
  </si>
  <si>
    <t>DA1736805</t>
  </si>
  <si>
    <t>DA1826900</t>
  </si>
  <si>
    <t>DA1751977</t>
  </si>
  <si>
    <t>DA1881639</t>
  </si>
  <si>
    <t>DA1896836</t>
  </si>
  <si>
    <t>DA1791464</t>
  </si>
  <si>
    <t>DA1899131</t>
  </si>
  <si>
    <t>DA1855743</t>
  </si>
  <si>
    <t>DA1898505</t>
  </si>
  <si>
    <t>DA1988866</t>
  </si>
  <si>
    <t>DA1885046</t>
  </si>
  <si>
    <t>DA1963618</t>
  </si>
  <si>
    <t>DA1715741</t>
  </si>
  <si>
    <t>DA1923566</t>
  </si>
  <si>
    <t>DA1976777</t>
  </si>
  <si>
    <t>DA1788791</t>
  </si>
  <si>
    <t>DA1849403</t>
  </si>
  <si>
    <t>DA1991479</t>
  </si>
  <si>
    <t>DA1993751</t>
  </si>
  <si>
    <t>DA1794898</t>
  </si>
  <si>
    <t>DA1797715</t>
  </si>
  <si>
    <t>DA1838305</t>
  </si>
  <si>
    <t>DA1792926</t>
  </si>
  <si>
    <t>DA1809868</t>
  </si>
  <si>
    <t>DA1821248</t>
  </si>
  <si>
    <t>DA1857328</t>
  </si>
  <si>
    <t>DA1876577</t>
  </si>
  <si>
    <t>DA1713077</t>
  </si>
  <si>
    <t>DA1790933</t>
  </si>
  <si>
    <t>DA1856741</t>
  </si>
  <si>
    <t>DA1828831</t>
  </si>
  <si>
    <t>DA1807667</t>
  </si>
  <si>
    <t>DA1916246</t>
  </si>
  <si>
    <t>DA1750491</t>
  </si>
  <si>
    <t>DA1920398</t>
  </si>
  <si>
    <t>DA1809200</t>
  </si>
  <si>
    <t>DA1927118</t>
  </si>
  <si>
    <t>DA1983980</t>
  </si>
  <si>
    <t>DA1965309</t>
  </si>
  <si>
    <t>DA1873872</t>
  </si>
  <si>
    <t>DA1960762</t>
  </si>
  <si>
    <t>DA1978009</t>
  </si>
  <si>
    <t>DA1744649</t>
  </si>
  <si>
    <t>DA1870363</t>
  </si>
  <si>
    <t>DA1890572</t>
  </si>
  <si>
    <t>DA1805091</t>
  </si>
  <si>
    <t>DA1875275</t>
  </si>
  <si>
    <t>DA1963510</t>
  </si>
  <si>
    <t>DA1815502</t>
  </si>
  <si>
    <t>DA1771925</t>
  </si>
  <si>
    <t>DA1840934</t>
  </si>
  <si>
    <t>DA1951085</t>
  </si>
  <si>
    <t>DA1877346</t>
  </si>
  <si>
    <t>DA1856060</t>
  </si>
  <si>
    <t>DA1996066</t>
  </si>
  <si>
    <t>DA1990346</t>
  </si>
  <si>
    <t>DA1935720</t>
  </si>
  <si>
    <t>DA1744049</t>
  </si>
  <si>
    <t>DA1894112</t>
  </si>
  <si>
    <t>DA1759225</t>
  </si>
  <si>
    <t>DA1748041</t>
  </si>
  <si>
    <t>DA1742698</t>
  </si>
  <si>
    <t>DA1769587</t>
  </si>
  <si>
    <t>DA1921003</t>
  </si>
  <si>
    <t>DA1773757</t>
  </si>
  <si>
    <t>DA1805823</t>
  </si>
  <si>
    <t>DA1914630</t>
  </si>
  <si>
    <t>DA1930400</t>
  </si>
  <si>
    <t>DA1797733</t>
  </si>
  <si>
    <t>DA1818203</t>
  </si>
  <si>
    <t>DA1945189</t>
  </si>
  <si>
    <t>DA1995670</t>
  </si>
  <si>
    <t>DA1780253</t>
  </si>
  <si>
    <t>DA1885513</t>
  </si>
  <si>
    <t>DA1839527</t>
  </si>
  <si>
    <t>DA1940599</t>
  </si>
  <si>
    <t>DA1860943</t>
  </si>
  <si>
    <t>DA1813431</t>
  </si>
  <si>
    <t>DA1757767</t>
  </si>
  <si>
    <t>DA1785588</t>
  </si>
  <si>
    <t>DA1826354</t>
  </si>
  <si>
    <t>DA1801790</t>
  </si>
  <si>
    <t>DA1896539</t>
  </si>
  <si>
    <t>DA1894320</t>
  </si>
  <si>
    <t>DA1808706</t>
  </si>
  <si>
    <t>DA1893413</t>
  </si>
  <si>
    <t>DA1964514</t>
  </si>
  <si>
    <t>DA1764020</t>
  </si>
  <si>
    <t>DA1950722</t>
  </si>
  <si>
    <t>DA1881567</t>
  </si>
  <si>
    <t>DA1876296</t>
  </si>
  <si>
    <t>DA1770827</t>
  </si>
  <si>
    <t>DA1794372</t>
  </si>
  <si>
    <t>DA1785425</t>
  </si>
  <si>
    <t>DA1991360</t>
  </si>
  <si>
    <t>DA1770163</t>
  </si>
  <si>
    <t>DA1845159</t>
  </si>
  <si>
    <t>DA1927531</t>
  </si>
  <si>
    <t>DA1842226</t>
  </si>
  <si>
    <t>DA1936891</t>
  </si>
  <si>
    <t>DA1846948</t>
  </si>
  <si>
    <t>DA1860696</t>
  </si>
  <si>
    <t>DA1844764</t>
  </si>
  <si>
    <t>DA1981872</t>
  </si>
  <si>
    <t>DA1908972</t>
  </si>
  <si>
    <t>DA1892691</t>
  </si>
  <si>
    <t>DA1913904</t>
  </si>
  <si>
    <t>DA1840514</t>
  </si>
  <si>
    <t>DA1846567</t>
  </si>
  <si>
    <t>DA1803387</t>
  </si>
  <si>
    <t>DA1962976</t>
  </si>
  <si>
    <t>DA1947938</t>
  </si>
  <si>
    <t>DA1813327</t>
  </si>
  <si>
    <t>DA1972821</t>
  </si>
  <si>
    <t>DA1950176</t>
  </si>
  <si>
    <t>DA1995294</t>
  </si>
  <si>
    <t>DA1849845</t>
  </si>
  <si>
    <t>DA1807986</t>
  </si>
  <si>
    <t>DA1961795</t>
  </si>
  <si>
    <t>DA1825249</t>
  </si>
  <si>
    <t>DA1836257</t>
  </si>
  <si>
    <t>DA1972185</t>
  </si>
  <si>
    <t>DA1876938</t>
  </si>
  <si>
    <t>DA1971835</t>
  </si>
  <si>
    <t>DA1822725</t>
  </si>
  <si>
    <t>DA1786497</t>
  </si>
  <si>
    <t>DA1801193</t>
  </si>
  <si>
    <t>DA1874325</t>
  </si>
  <si>
    <t>DA1849855</t>
  </si>
  <si>
    <t>DA1984332</t>
  </si>
  <si>
    <t>DA1998522</t>
  </si>
  <si>
    <t>DA1860902</t>
  </si>
  <si>
    <t>DA1814218</t>
  </si>
  <si>
    <t>DA1752592</t>
  </si>
  <si>
    <t>DA1775264</t>
  </si>
  <si>
    <t>DA1974270</t>
  </si>
  <si>
    <t>DA1935388</t>
  </si>
  <si>
    <t>DA1862679</t>
  </si>
  <si>
    <t>DA1799908</t>
  </si>
  <si>
    <t>DA1807428</t>
  </si>
  <si>
    <t>DA1991729</t>
  </si>
  <si>
    <t>DA1982963</t>
  </si>
  <si>
    <t>DA1946910</t>
  </si>
  <si>
    <t>DA1812353</t>
  </si>
  <si>
    <t>DA1970590</t>
  </si>
  <si>
    <t>DA1898191</t>
  </si>
  <si>
    <t>DA1923720</t>
  </si>
  <si>
    <t>DA1818420</t>
  </si>
  <si>
    <t>DA1793654</t>
  </si>
  <si>
    <t>DA1947027</t>
  </si>
  <si>
    <t>DA1950275</t>
  </si>
  <si>
    <t>DA1836441</t>
  </si>
  <si>
    <t>DA1935145</t>
  </si>
  <si>
    <t>DA1840909</t>
  </si>
  <si>
    <t>DA1873281</t>
  </si>
  <si>
    <t>DA1805503</t>
  </si>
  <si>
    <t>DA1879138</t>
  </si>
  <si>
    <t>DA1889086</t>
  </si>
  <si>
    <t>DA1988226</t>
  </si>
  <si>
    <t>DA1897931</t>
  </si>
  <si>
    <t>DA1955779</t>
  </si>
  <si>
    <t>DA1950009</t>
  </si>
  <si>
    <t>DA1869952</t>
  </si>
  <si>
    <t>DA1783723</t>
  </si>
  <si>
    <t>DA1765124</t>
  </si>
  <si>
    <t>DA1740502</t>
  </si>
  <si>
    <t>DA1947671</t>
  </si>
  <si>
    <t>DA1805778</t>
  </si>
  <si>
    <t>DA1971874</t>
  </si>
  <si>
    <t>DA1939477</t>
  </si>
  <si>
    <t>DA1787775</t>
  </si>
  <si>
    <t>DA1975758</t>
  </si>
  <si>
    <t>DA1818575</t>
  </si>
  <si>
    <t>DA1814416</t>
  </si>
  <si>
    <t>DA1892204</t>
  </si>
  <si>
    <t>DA1930872</t>
  </si>
  <si>
    <t>DA1971056</t>
  </si>
  <si>
    <t>DA1973354</t>
  </si>
  <si>
    <t>DA1926808</t>
  </si>
  <si>
    <t>DA1948262</t>
  </si>
  <si>
    <t>DA1763063</t>
  </si>
  <si>
    <t>DA1789795</t>
  </si>
  <si>
    <t>DA1752930</t>
  </si>
  <si>
    <t>DA1772176</t>
  </si>
  <si>
    <t>DA1834071</t>
  </si>
  <si>
    <t>DA1932739</t>
  </si>
  <si>
    <t>DA1928299</t>
  </si>
  <si>
    <t>DA1796601</t>
  </si>
  <si>
    <t>DA1829085</t>
  </si>
  <si>
    <t>DA1939335</t>
  </si>
  <si>
    <t>DA1903017</t>
  </si>
  <si>
    <t>DA1837879</t>
  </si>
  <si>
    <t>DA1875566</t>
  </si>
  <si>
    <t>DA1739240</t>
  </si>
  <si>
    <t>DA1941332</t>
  </si>
  <si>
    <t>DA1916861</t>
  </si>
  <si>
    <t>DA1941165</t>
  </si>
  <si>
    <t>DA1746631</t>
  </si>
  <si>
    <t>DA1803875</t>
  </si>
  <si>
    <t>DA1916496</t>
  </si>
  <si>
    <t>DA1816226</t>
  </si>
  <si>
    <t>DA1942342</t>
  </si>
  <si>
    <t>DA1982865</t>
  </si>
  <si>
    <t>DA1872844</t>
  </si>
  <si>
    <t>DA1973029</t>
  </si>
  <si>
    <t>DA1881056</t>
  </si>
  <si>
    <t>DA1990418</t>
  </si>
  <si>
    <t>DA1768567</t>
  </si>
  <si>
    <t>DA1735899</t>
  </si>
  <si>
    <t>DA1819661</t>
  </si>
  <si>
    <t>DA1783230</t>
  </si>
  <si>
    <t>DA1983988</t>
  </si>
  <si>
    <t>DA1990139</t>
  </si>
  <si>
    <t>DA1969875</t>
  </si>
  <si>
    <t>DA1856182</t>
  </si>
  <si>
    <t>DA1909361</t>
  </si>
  <si>
    <t>DA1891249</t>
  </si>
  <si>
    <t>DA1997423</t>
  </si>
  <si>
    <t>DA1995114</t>
  </si>
  <si>
    <t>DA1865465</t>
  </si>
  <si>
    <t>DA1908151</t>
  </si>
  <si>
    <t>DA1962246</t>
  </si>
  <si>
    <t>DA1787861</t>
  </si>
  <si>
    <t>DA1762705</t>
  </si>
  <si>
    <t>DA1987131</t>
  </si>
  <si>
    <t>DA1766626</t>
  </si>
  <si>
    <t>DA1965973</t>
  </si>
  <si>
    <t>DA1822074</t>
  </si>
  <si>
    <t>DA1762103</t>
  </si>
  <si>
    <t>DA1872503</t>
  </si>
  <si>
    <t>DA1891007</t>
  </si>
  <si>
    <t>DA1891020</t>
  </si>
  <si>
    <t>DA1930873</t>
  </si>
  <si>
    <t>DA1809936</t>
  </si>
  <si>
    <t>DA1876662</t>
  </si>
  <si>
    <t>DA1836352</t>
  </si>
  <si>
    <t>DA1992886</t>
  </si>
  <si>
    <t>DA1741996</t>
  </si>
  <si>
    <t>DA1979753</t>
  </si>
  <si>
    <t>DA1968532</t>
  </si>
  <si>
    <t>DA1916139</t>
  </si>
  <si>
    <t>DA1935759</t>
  </si>
  <si>
    <t>DA1854521</t>
  </si>
  <si>
    <t>DA1920175</t>
  </si>
  <si>
    <t>DA1760602</t>
  </si>
  <si>
    <t>DA1839323</t>
  </si>
  <si>
    <t>DA1857296</t>
  </si>
  <si>
    <t>DA1945558</t>
  </si>
  <si>
    <t>DA1870256</t>
  </si>
  <si>
    <t>DA1943431</t>
  </si>
  <si>
    <t>DA1933174</t>
  </si>
  <si>
    <t>DA1902379</t>
  </si>
  <si>
    <t>DA1734699</t>
  </si>
  <si>
    <t>DA1762186</t>
  </si>
  <si>
    <t>DA1759831</t>
  </si>
  <si>
    <t>DA1845282</t>
  </si>
  <si>
    <t>DA1809343</t>
  </si>
  <si>
    <t>DA1755535</t>
  </si>
  <si>
    <t>DA1998786</t>
  </si>
  <si>
    <t>DA1819826</t>
  </si>
  <si>
    <t>DA1901889</t>
  </si>
  <si>
    <t>DA1896252</t>
  </si>
  <si>
    <t>DA1940272</t>
  </si>
  <si>
    <t>DA1968493</t>
  </si>
  <si>
    <t>DA1983758</t>
  </si>
  <si>
    <t>DA1949370</t>
  </si>
  <si>
    <t>DA1964488</t>
  </si>
  <si>
    <t>DA1777446</t>
  </si>
  <si>
    <t>DA1760157</t>
  </si>
  <si>
    <t>DA1908639</t>
  </si>
  <si>
    <t>DA1887007</t>
  </si>
  <si>
    <t>DA1778277</t>
  </si>
  <si>
    <t>DA1960708</t>
  </si>
  <si>
    <t>DA1911748</t>
  </si>
  <si>
    <t>DA1876005</t>
  </si>
  <si>
    <t>DA1887248</t>
  </si>
  <si>
    <t>DA1865552</t>
  </si>
  <si>
    <t>DA1854249</t>
  </si>
  <si>
    <t>DA1799118</t>
  </si>
  <si>
    <t>DA1859977</t>
  </si>
  <si>
    <t>DA1952420</t>
  </si>
  <si>
    <t>DA1836822</t>
  </si>
  <si>
    <t>DA1925044</t>
  </si>
  <si>
    <t>DA1874454</t>
  </si>
  <si>
    <t>DA1869972</t>
  </si>
  <si>
    <t>DA1779821</t>
  </si>
  <si>
    <t>DA1821546</t>
  </si>
  <si>
    <t>DA1906534</t>
  </si>
  <si>
    <t>DA1991291</t>
  </si>
  <si>
    <t>DA1882108</t>
  </si>
  <si>
    <t>DA1769374</t>
  </si>
  <si>
    <t>DA1818711</t>
  </si>
  <si>
    <t>DA1961080</t>
  </si>
  <si>
    <t>DA1826135</t>
  </si>
  <si>
    <t>DA1963026</t>
  </si>
  <si>
    <t>DA1944408</t>
  </si>
  <si>
    <t>DA1911814</t>
  </si>
  <si>
    <t>DA1809076</t>
  </si>
  <si>
    <t>DA1837169</t>
  </si>
  <si>
    <t>DA1807058</t>
  </si>
  <si>
    <t>DA1736514</t>
  </si>
  <si>
    <t>DA1852622</t>
  </si>
  <si>
    <t>DA1780524</t>
  </si>
  <si>
    <t>DA1849362</t>
  </si>
  <si>
    <t>DA1782367</t>
  </si>
  <si>
    <t>DA1826731</t>
  </si>
  <si>
    <t>DA1817642</t>
  </si>
  <si>
    <t>DA1915553</t>
  </si>
  <si>
    <t>DA1946546</t>
  </si>
  <si>
    <t>DA1875698</t>
  </si>
  <si>
    <t>DA1912053</t>
  </si>
  <si>
    <t>DA1988603</t>
  </si>
  <si>
    <t>DA1843043</t>
  </si>
  <si>
    <t>DA1984924</t>
  </si>
  <si>
    <t>DA1958984</t>
  </si>
  <si>
    <t>DA1838039</t>
  </si>
  <si>
    <t>DA1867227</t>
  </si>
  <si>
    <t>DA1771583</t>
  </si>
  <si>
    <t>DA1815851</t>
  </si>
  <si>
    <t>DA1767896</t>
  </si>
  <si>
    <t>DA1858546</t>
  </si>
  <si>
    <t>DA1833174</t>
  </si>
  <si>
    <t>DA1886146</t>
  </si>
  <si>
    <t>DA1905096</t>
  </si>
  <si>
    <t>DA1922185</t>
  </si>
  <si>
    <t>DA1947956</t>
  </si>
  <si>
    <t>DA1959896</t>
  </si>
  <si>
    <t>DA1861892</t>
  </si>
  <si>
    <t>DA1857655</t>
  </si>
  <si>
    <t>DA1792232</t>
  </si>
  <si>
    <t>DA1885898</t>
  </si>
  <si>
    <t>DA1776399</t>
  </si>
  <si>
    <t>DA1778754</t>
  </si>
  <si>
    <t>DA1768865</t>
  </si>
  <si>
    <t>DA1909458</t>
  </si>
  <si>
    <t>DA1973373</t>
  </si>
  <si>
    <t>DA1842316</t>
  </si>
  <si>
    <t>DA1820713</t>
  </si>
  <si>
    <t>DA1958494</t>
  </si>
  <si>
    <t>DA1935226</t>
  </si>
  <si>
    <t>DA1936418</t>
  </si>
  <si>
    <t>DA1975175</t>
  </si>
  <si>
    <t>DA1856983</t>
  </si>
  <si>
    <t>DA1805259</t>
  </si>
  <si>
    <t>DA1854932</t>
  </si>
  <si>
    <t>DA1754880</t>
  </si>
  <si>
    <t>DA1962869</t>
  </si>
  <si>
    <t>DA1943636</t>
  </si>
  <si>
    <t>DA1915863</t>
  </si>
  <si>
    <t>DA1780362</t>
  </si>
  <si>
    <t>DA1924176</t>
  </si>
  <si>
    <t>DA1976793</t>
  </si>
  <si>
    <t>DA1816408</t>
  </si>
  <si>
    <t>DA1906469</t>
  </si>
  <si>
    <t>DA1837532</t>
  </si>
  <si>
    <t>DA1918485</t>
  </si>
  <si>
    <t>DA1877998</t>
  </si>
  <si>
    <t>DA1861496</t>
  </si>
  <si>
    <t>DA1761650</t>
  </si>
  <si>
    <t>DA1720336</t>
  </si>
  <si>
    <t>DA1884679</t>
  </si>
  <si>
    <t>DA1996307</t>
  </si>
  <si>
    <t>DA1773190</t>
  </si>
  <si>
    <t>DA1878085</t>
  </si>
  <si>
    <t>DA1806601</t>
  </si>
  <si>
    <t>DA1851884</t>
  </si>
  <si>
    <t>DA1807579</t>
  </si>
  <si>
    <t>DA1980465</t>
  </si>
  <si>
    <t>DA1964681</t>
  </si>
  <si>
    <t>DA1826509</t>
  </si>
  <si>
    <t>DA1942270</t>
  </si>
  <si>
    <t>DA1912428</t>
  </si>
  <si>
    <t>DA1926550</t>
  </si>
  <si>
    <t>DA1753790</t>
  </si>
  <si>
    <t>DA1825123</t>
  </si>
  <si>
    <t>DA1781295</t>
  </si>
  <si>
    <t>DA1854828</t>
  </si>
  <si>
    <t>DA1833226</t>
  </si>
  <si>
    <t>DA1924251</t>
  </si>
  <si>
    <t>DA1884697</t>
  </si>
  <si>
    <t>DA1919583</t>
  </si>
  <si>
    <t>DA1797425</t>
  </si>
  <si>
    <t>DA1954360</t>
  </si>
  <si>
    <t>DA1894501</t>
  </si>
  <si>
    <t>DA1841971</t>
  </si>
  <si>
    <t>DA1853422</t>
  </si>
  <si>
    <t>DA1834953</t>
  </si>
  <si>
    <t>DA1792141</t>
  </si>
  <si>
    <t>DA1757163</t>
  </si>
  <si>
    <t>DA1802187</t>
  </si>
  <si>
    <t>DA1912853</t>
  </si>
  <si>
    <t>DA1884780</t>
  </si>
  <si>
    <t>DA1744829</t>
  </si>
  <si>
    <t>DA1768733</t>
  </si>
  <si>
    <t>DA1816923</t>
  </si>
  <si>
    <t>DA1928696</t>
  </si>
  <si>
    <t>DA1867673</t>
  </si>
  <si>
    <t>DA1940243</t>
  </si>
  <si>
    <t>DA1805341</t>
  </si>
  <si>
    <t>DA1910188</t>
  </si>
  <si>
    <t>DA1936237</t>
  </si>
  <si>
    <t>DA1995733</t>
  </si>
  <si>
    <t>DA1713121</t>
  </si>
  <si>
    <t>DA1993364</t>
  </si>
  <si>
    <t>DA1976131</t>
  </si>
  <si>
    <t>DA1890147</t>
  </si>
  <si>
    <t>DA1743100</t>
  </si>
  <si>
    <t>DA1796036</t>
  </si>
  <si>
    <t>DA1910246</t>
  </si>
  <si>
    <t>DA1773401</t>
  </si>
  <si>
    <t>DA1789711</t>
  </si>
  <si>
    <t>DA1952689</t>
  </si>
  <si>
    <t>DA1833741</t>
  </si>
  <si>
    <t>DA1883126</t>
  </si>
  <si>
    <t>DA1955037</t>
  </si>
  <si>
    <t>DA1940833</t>
  </si>
  <si>
    <t>DA1950828</t>
  </si>
  <si>
    <t>DA1758777</t>
  </si>
  <si>
    <t>DA1829091</t>
  </si>
  <si>
    <t>DA1980282</t>
  </si>
  <si>
    <t>DA1870760</t>
  </si>
  <si>
    <t>DA1748281</t>
  </si>
  <si>
    <t>DA1831333</t>
  </si>
  <si>
    <t>DA1895571</t>
  </si>
  <si>
    <t>DA1859231</t>
  </si>
  <si>
    <t>DA1884687</t>
  </si>
  <si>
    <t>DA1949826</t>
  </si>
  <si>
    <t>DA1883901</t>
  </si>
  <si>
    <t>DA1820638</t>
  </si>
  <si>
    <t>DA1819419</t>
  </si>
  <si>
    <t>DA1887736</t>
  </si>
  <si>
    <t>DA1932560</t>
  </si>
  <si>
    <t>DA1967299</t>
  </si>
  <si>
    <t>DA1769980</t>
  </si>
  <si>
    <t>DA1836780</t>
  </si>
  <si>
    <t>DA1902822</t>
  </si>
  <si>
    <t>DA1937433</t>
  </si>
  <si>
    <t>DA1744950</t>
  </si>
  <si>
    <t>DA1792268</t>
  </si>
  <si>
    <t>DA1886914</t>
  </si>
  <si>
    <t>DA1957127</t>
  </si>
  <si>
    <t>DA1923893</t>
  </si>
  <si>
    <t>DA1943190</t>
  </si>
  <si>
    <t>DA1815338</t>
  </si>
  <si>
    <t>DA1950877</t>
  </si>
  <si>
    <t>DA1893157</t>
  </si>
  <si>
    <t>DA1966186</t>
  </si>
  <si>
    <t>DA1842517</t>
  </si>
  <si>
    <t>DA1821676</t>
  </si>
  <si>
    <t>DA1767261</t>
  </si>
  <si>
    <t>DA1762373</t>
  </si>
  <si>
    <t>DA1873800</t>
  </si>
  <si>
    <t>DA1827922</t>
  </si>
  <si>
    <t>DA1978694</t>
  </si>
  <si>
    <t>DA1922022</t>
  </si>
  <si>
    <t>DA1907413</t>
  </si>
  <si>
    <t>DA1935102</t>
  </si>
  <si>
    <t>DA1862172</t>
  </si>
  <si>
    <t>DA1956916</t>
  </si>
  <si>
    <t>DA1941558</t>
  </si>
  <si>
    <t>DA1957623</t>
  </si>
  <si>
    <t>DA1921321</t>
  </si>
  <si>
    <t>DA1905747</t>
  </si>
  <si>
    <t>DA1895475</t>
  </si>
  <si>
    <t>DA1836511</t>
  </si>
  <si>
    <t>DA1979279</t>
  </si>
  <si>
    <t>DA1832677</t>
  </si>
  <si>
    <t>DA1740587</t>
  </si>
  <si>
    <t>DA1996227</t>
  </si>
  <si>
    <t>DA1959288</t>
  </si>
  <si>
    <t>DA1851654</t>
  </si>
  <si>
    <t>DA1789831</t>
  </si>
  <si>
    <t>DA1902476</t>
  </si>
  <si>
    <t>DA1898207</t>
  </si>
  <si>
    <t>DA1987674</t>
  </si>
  <si>
    <t>DA1839611</t>
  </si>
  <si>
    <t>DA1963941</t>
  </si>
  <si>
    <t>DA1798916</t>
  </si>
  <si>
    <t>DA1799653</t>
  </si>
  <si>
    <t>DA1927907</t>
  </si>
  <si>
    <t>DA1819462</t>
  </si>
  <si>
    <t>DA1968372</t>
  </si>
  <si>
    <t>DA1825335</t>
  </si>
  <si>
    <t>DA1937503</t>
  </si>
  <si>
    <t>DA1836994</t>
  </si>
  <si>
    <t>DA1965485</t>
  </si>
  <si>
    <t>DA1985239</t>
  </si>
  <si>
    <t>DA1979383</t>
  </si>
  <si>
    <t>DA1997768</t>
  </si>
  <si>
    <t>DA1967692</t>
  </si>
  <si>
    <t>DA1953598</t>
  </si>
  <si>
    <t>DA1864570</t>
  </si>
  <si>
    <t>DA1751215</t>
  </si>
  <si>
    <t>DA1783311</t>
  </si>
  <si>
    <t>DA1785115</t>
  </si>
  <si>
    <t>DA1898245</t>
  </si>
  <si>
    <t>DA1872109</t>
  </si>
  <si>
    <t>DA1751879</t>
  </si>
  <si>
    <t>DA1862693</t>
  </si>
  <si>
    <t>DA1759570</t>
  </si>
  <si>
    <t>DA1927496</t>
  </si>
  <si>
    <t>DA1921977</t>
  </si>
  <si>
    <t>DA1830034</t>
  </si>
  <si>
    <t>DA1846091</t>
  </si>
  <si>
    <t>DA1909451</t>
  </si>
  <si>
    <t>DA1930366</t>
  </si>
  <si>
    <t>DA1868012</t>
  </si>
  <si>
    <t>DA1971909</t>
  </si>
  <si>
    <t>DA1744098</t>
  </si>
  <si>
    <t>DA1803754</t>
  </si>
  <si>
    <t>DA1736196</t>
  </si>
  <si>
    <t>DA1975753</t>
  </si>
  <si>
    <t>DA1857629</t>
  </si>
  <si>
    <t>DA1837615</t>
  </si>
  <si>
    <t>DA1835242</t>
  </si>
  <si>
    <t>DA1964481</t>
  </si>
  <si>
    <t>DA1813579</t>
  </si>
  <si>
    <t>DA1848191</t>
  </si>
  <si>
    <t>DA1808089</t>
  </si>
  <si>
    <t>DA1958998</t>
  </si>
  <si>
    <t>DA1911116</t>
  </si>
  <si>
    <t>DA1978034</t>
  </si>
  <si>
    <t>DA1851178</t>
  </si>
  <si>
    <t>DA1854912</t>
  </si>
  <si>
    <t>DA1908147</t>
  </si>
  <si>
    <t>DA1863859</t>
  </si>
  <si>
    <t>DA1916640</t>
  </si>
  <si>
    <t>DA1778631</t>
  </si>
  <si>
    <t>DA1762349</t>
  </si>
  <si>
    <t>DA1934069</t>
  </si>
  <si>
    <t>DA1815199</t>
  </si>
  <si>
    <t>DA1988376</t>
  </si>
  <si>
    <t>DA1802873</t>
  </si>
  <si>
    <t>DA1988587</t>
  </si>
  <si>
    <t>DA1990908</t>
  </si>
  <si>
    <t>DA1891728</t>
  </si>
  <si>
    <t>DA1965123</t>
  </si>
  <si>
    <t>DA1912148</t>
  </si>
  <si>
    <t>DA1762115</t>
  </si>
  <si>
    <t>DA1857171</t>
  </si>
  <si>
    <t>DA1752963</t>
  </si>
  <si>
    <t>DA1869491</t>
  </si>
  <si>
    <t>DA1756971</t>
  </si>
  <si>
    <t>DA1813313</t>
  </si>
  <si>
    <t>DA1939316</t>
  </si>
  <si>
    <t>DA1789583</t>
  </si>
  <si>
    <t>DA1984098</t>
  </si>
  <si>
    <t>DA1842740</t>
  </si>
  <si>
    <t>DA1977313</t>
  </si>
  <si>
    <t>DA1895464</t>
  </si>
  <si>
    <t>DA1866300</t>
  </si>
  <si>
    <t>DA1997545</t>
  </si>
  <si>
    <t>DA1994254</t>
  </si>
  <si>
    <t>DA1877371</t>
  </si>
  <si>
    <t>DA1732004</t>
  </si>
  <si>
    <t>DA1883696</t>
  </si>
  <si>
    <t>DA1966018</t>
  </si>
  <si>
    <t>DA1884994</t>
  </si>
  <si>
    <t>DA1934486</t>
  </si>
  <si>
    <t>DA1913733</t>
  </si>
  <si>
    <t>DA1944979</t>
  </si>
  <si>
    <t>DA1950238</t>
  </si>
  <si>
    <t>DA1870175</t>
  </si>
  <si>
    <t>DA1879808</t>
  </si>
  <si>
    <t>DA1994846</t>
  </si>
  <si>
    <t>DA1866429</t>
  </si>
  <si>
    <t>DA1884382</t>
  </si>
  <si>
    <t>DA1948463</t>
  </si>
  <si>
    <t>DA1771463</t>
  </si>
  <si>
    <t>DA1854597</t>
  </si>
  <si>
    <t>DA1952241</t>
  </si>
  <si>
    <t>DA1799563</t>
  </si>
  <si>
    <t>DA1773927</t>
  </si>
  <si>
    <t>DA1943666</t>
  </si>
  <si>
    <t>DA1818949</t>
  </si>
  <si>
    <t>DA1862809</t>
  </si>
  <si>
    <t>DA1838730</t>
  </si>
  <si>
    <t>DA1803044</t>
  </si>
  <si>
    <t>DA1837740</t>
  </si>
  <si>
    <t>DA1978336</t>
  </si>
  <si>
    <t>DA1891065</t>
  </si>
  <si>
    <t>DA1908552</t>
  </si>
  <si>
    <t>DA1969836</t>
  </si>
  <si>
    <t>DA1949907</t>
  </si>
  <si>
    <t>DA1807011</t>
  </si>
  <si>
    <t>DA1854555</t>
  </si>
  <si>
    <t>DA1777165</t>
  </si>
  <si>
    <t>DA1781466</t>
  </si>
  <si>
    <t>DA1961477</t>
  </si>
  <si>
    <t>DA1822102</t>
  </si>
  <si>
    <t>DA1768092</t>
  </si>
  <si>
    <t>DA1815137</t>
  </si>
  <si>
    <t>DA1865084</t>
  </si>
  <si>
    <t>DA1814795</t>
  </si>
  <si>
    <t>DA1950563</t>
  </si>
  <si>
    <t>DA1894430</t>
  </si>
  <si>
    <t>DA1840189</t>
  </si>
  <si>
    <t>DA1737695</t>
  </si>
  <si>
    <t>DA1921014</t>
  </si>
  <si>
    <t>DA1802692</t>
  </si>
  <si>
    <t>DA1851972</t>
  </si>
  <si>
    <t>DA1792153</t>
  </si>
  <si>
    <t>DA1813160</t>
  </si>
  <si>
    <t>DA1985093</t>
  </si>
  <si>
    <t>DA1901998</t>
  </si>
  <si>
    <t>DA1932256</t>
  </si>
  <si>
    <t>DA1982586</t>
  </si>
  <si>
    <t>DA1902807</t>
  </si>
  <si>
    <t>DA1900226</t>
  </si>
  <si>
    <t>DA1881786</t>
  </si>
  <si>
    <t>DA1995371</t>
  </si>
  <si>
    <t>DA1838355</t>
  </si>
  <si>
    <t>DA1992025</t>
  </si>
  <si>
    <t>DA1728639</t>
  </si>
  <si>
    <t>DA1968346</t>
  </si>
  <si>
    <t>DA1733330</t>
  </si>
  <si>
    <t>DA1866568</t>
  </si>
  <si>
    <t>DA1963471</t>
  </si>
  <si>
    <t>DA1993189</t>
  </si>
  <si>
    <t>DA1830722</t>
  </si>
  <si>
    <t>DA1992686</t>
  </si>
  <si>
    <t>DA1902396</t>
  </si>
  <si>
    <t>DA1915184</t>
  </si>
  <si>
    <t>DA1822505</t>
  </si>
  <si>
    <t>DA1936006</t>
  </si>
  <si>
    <t>DA1843516</t>
  </si>
  <si>
    <t>DA1910878</t>
  </si>
  <si>
    <t>DA1933797</t>
  </si>
  <si>
    <t>DA1874343</t>
  </si>
  <si>
    <t>DA1764086</t>
  </si>
  <si>
    <t>DA1726127</t>
  </si>
  <si>
    <t>DA1768114</t>
  </si>
  <si>
    <t>DA1982178</t>
  </si>
  <si>
    <t>DA1983910</t>
  </si>
  <si>
    <t>DA1872408</t>
  </si>
  <si>
    <t>DA1788467</t>
  </si>
  <si>
    <t>DA1947404</t>
  </si>
  <si>
    <t>DA1935630</t>
  </si>
  <si>
    <t>DA1819363</t>
  </si>
  <si>
    <t>DA1943973</t>
  </si>
  <si>
    <t>DA1981404</t>
  </si>
  <si>
    <t>DA1910436</t>
  </si>
  <si>
    <t>DA1870115</t>
  </si>
  <si>
    <t>DA1972863</t>
  </si>
  <si>
    <t>DA1783459</t>
  </si>
  <si>
    <t>DA1941065</t>
  </si>
  <si>
    <t>DA1818284</t>
  </si>
  <si>
    <t>DA1823015</t>
  </si>
  <si>
    <t>DA1759673</t>
  </si>
  <si>
    <t>DA1799022</t>
  </si>
  <si>
    <t>DA1985832</t>
  </si>
  <si>
    <t>DA1777111</t>
  </si>
  <si>
    <t>DA1868890</t>
  </si>
  <si>
    <t>DA1868111</t>
  </si>
  <si>
    <t>DA1909389</t>
  </si>
  <si>
    <t>DA1988737</t>
  </si>
  <si>
    <t>DA1866989</t>
  </si>
  <si>
    <t>DA1736995</t>
  </si>
  <si>
    <t>DA1717480</t>
  </si>
  <si>
    <t>DA1749034</t>
  </si>
  <si>
    <t>DA1825830</t>
  </si>
  <si>
    <t>DA1752849</t>
  </si>
  <si>
    <t>DA1826981</t>
  </si>
  <si>
    <t>DA1950566</t>
  </si>
  <si>
    <t>DA1808831</t>
  </si>
  <si>
    <t>DA1946283</t>
  </si>
  <si>
    <t>DA1877649</t>
  </si>
  <si>
    <t>DA1807167</t>
  </si>
  <si>
    <t>DA1967542</t>
  </si>
  <si>
    <t>DA1992805</t>
  </si>
  <si>
    <t>DA1825624</t>
  </si>
  <si>
    <t>DA1957853</t>
  </si>
  <si>
    <t>DA1816615</t>
  </si>
  <si>
    <t>DA1869057</t>
  </si>
  <si>
    <t>DA1943518</t>
  </si>
  <si>
    <t>DA1923956</t>
  </si>
  <si>
    <t>DA1736899</t>
  </si>
  <si>
    <t>DA1853942</t>
  </si>
  <si>
    <t>DA1909937</t>
  </si>
  <si>
    <t>DA1983396</t>
  </si>
  <si>
    <t>DA1766751</t>
  </si>
  <si>
    <t>DA1900425</t>
  </si>
  <si>
    <t>DA1850988</t>
  </si>
  <si>
    <t>DA1808619</t>
  </si>
  <si>
    <t>DA1937877</t>
  </si>
  <si>
    <t>DA1946144</t>
  </si>
  <si>
    <t>DA1886751</t>
  </si>
  <si>
    <t>DA1720472</t>
  </si>
  <si>
    <t>DA1719570</t>
  </si>
  <si>
    <t>DA1920468</t>
  </si>
  <si>
    <t>DA1981993</t>
  </si>
  <si>
    <t>DA1945506</t>
  </si>
  <si>
    <t>DA1841263</t>
  </si>
  <si>
    <t>DA1975475</t>
  </si>
  <si>
    <t>DA1920962</t>
  </si>
  <si>
    <t>DA1809181</t>
  </si>
  <si>
    <t>DA1974314</t>
  </si>
  <si>
    <t>DA1802355</t>
  </si>
  <si>
    <t>DA1938530</t>
  </si>
  <si>
    <t>DA1975241</t>
  </si>
  <si>
    <t>DA1960621</t>
  </si>
  <si>
    <t>DA1868167</t>
  </si>
  <si>
    <t>DA1923483</t>
  </si>
  <si>
    <t>DA1752678</t>
  </si>
  <si>
    <t>DA1813669</t>
  </si>
  <si>
    <t>DA1804182</t>
  </si>
  <si>
    <t>DA1944073</t>
  </si>
  <si>
    <t>DA1855088</t>
  </si>
  <si>
    <t>DA1759357</t>
  </si>
  <si>
    <t>DA1938752</t>
  </si>
  <si>
    <t>DA1904277</t>
  </si>
  <si>
    <t>DA1856176</t>
  </si>
  <si>
    <t>DA1978296</t>
  </si>
  <si>
    <t>DA1888236</t>
  </si>
  <si>
    <t>DA1965109</t>
  </si>
  <si>
    <t>DA1965988</t>
  </si>
  <si>
    <t>DA1915913</t>
  </si>
  <si>
    <t>DA1814156</t>
  </si>
  <si>
    <t>DA1802707</t>
  </si>
  <si>
    <t>DA1853508</t>
  </si>
  <si>
    <t>DA1854811</t>
  </si>
  <si>
    <t>DA1983738</t>
  </si>
  <si>
    <t>DA1989837</t>
  </si>
  <si>
    <t>DA1830850</t>
  </si>
  <si>
    <t>DA1768080</t>
  </si>
  <si>
    <t>DA1964142</t>
  </si>
  <si>
    <t>DA1857488</t>
  </si>
  <si>
    <t>DA1810279</t>
  </si>
  <si>
    <t>DA1921677</t>
  </si>
  <si>
    <t>DA1995293</t>
  </si>
  <si>
    <t>DA1958479</t>
  </si>
  <si>
    <t>DA1912175</t>
  </si>
  <si>
    <t>DA1788213</t>
  </si>
  <si>
    <t>DA1781396</t>
  </si>
  <si>
    <t>DA1791790</t>
  </si>
  <si>
    <t>DA1788950</t>
  </si>
  <si>
    <t>DA1845266</t>
  </si>
  <si>
    <t>DA1887011</t>
  </si>
  <si>
    <t>DA1926851</t>
  </si>
  <si>
    <t>DA1765689</t>
  </si>
  <si>
    <t>DA1958550</t>
  </si>
  <si>
    <t>DA1972441</t>
  </si>
  <si>
    <t>DA1812040</t>
  </si>
  <si>
    <t>DA1851760</t>
  </si>
  <si>
    <t>DA1942855</t>
  </si>
  <si>
    <t>DA1914509</t>
  </si>
  <si>
    <t>DA1935610</t>
  </si>
  <si>
    <t>DA1939113</t>
  </si>
  <si>
    <t>DA1796411</t>
  </si>
  <si>
    <t>DA1832273</t>
  </si>
  <si>
    <t>DA1817601</t>
  </si>
  <si>
    <t>DA1888903</t>
  </si>
  <si>
    <t>DA1961226</t>
  </si>
  <si>
    <t>DA1908055</t>
  </si>
  <si>
    <t>DA1762129</t>
  </si>
  <si>
    <t>DA1919900</t>
  </si>
  <si>
    <t>DA1810254</t>
  </si>
  <si>
    <t>DA1993127</t>
  </si>
  <si>
    <t>DA1823042</t>
  </si>
  <si>
    <t>DA1825426</t>
  </si>
  <si>
    <t>DA1978916</t>
  </si>
  <si>
    <t>DA1835126</t>
  </si>
  <si>
    <t>DA1714018</t>
  </si>
  <si>
    <t>DA1847343</t>
  </si>
  <si>
    <t>DA1941895</t>
  </si>
  <si>
    <t>DA1898347</t>
  </si>
  <si>
    <t>DA1736982</t>
  </si>
  <si>
    <t>DA1939083</t>
  </si>
  <si>
    <t>DA1891940</t>
  </si>
  <si>
    <t>DA1764833</t>
  </si>
  <si>
    <t>DA1783036</t>
  </si>
  <si>
    <t>DA1848205</t>
  </si>
  <si>
    <t>DA1857819</t>
  </si>
  <si>
    <t>DA1940611</t>
  </si>
  <si>
    <t>DA1862330</t>
  </si>
  <si>
    <t>DA1926969</t>
  </si>
  <si>
    <t>DA1912680</t>
  </si>
  <si>
    <t>DA1721487</t>
  </si>
  <si>
    <t>DA1959781</t>
  </si>
  <si>
    <t>DA1995130</t>
  </si>
  <si>
    <t>DA1795140</t>
  </si>
  <si>
    <t>DA1935623</t>
  </si>
  <si>
    <t>DA1803422</t>
  </si>
  <si>
    <t>DA1893198</t>
  </si>
  <si>
    <t>DA1893416</t>
  </si>
  <si>
    <t>DA1917452</t>
  </si>
  <si>
    <t>DA1974977</t>
  </si>
  <si>
    <t>DA1835776</t>
  </si>
  <si>
    <t>DA1873543</t>
  </si>
  <si>
    <t>DA1874678</t>
  </si>
  <si>
    <t>DA1958750</t>
  </si>
  <si>
    <t>DA1905086</t>
  </si>
  <si>
    <t>DA1990404</t>
  </si>
  <si>
    <t>DA1724527</t>
  </si>
  <si>
    <t>DA1880888</t>
  </si>
  <si>
    <t>DA1856758</t>
  </si>
  <si>
    <t>DA1754743</t>
  </si>
  <si>
    <t>DA1763934</t>
  </si>
  <si>
    <t>DA1838314</t>
  </si>
  <si>
    <t>DA1877830</t>
  </si>
  <si>
    <t>DA1990591</t>
  </si>
  <si>
    <t>DA1800064</t>
  </si>
  <si>
    <t>DA1983850</t>
  </si>
  <si>
    <t>DA1809333</t>
  </si>
  <si>
    <t>DA1983071</t>
  </si>
  <si>
    <t>DA1947708</t>
  </si>
  <si>
    <t>DA1896913</t>
  </si>
  <si>
    <t>DA1865044</t>
  </si>
  <si>
    <t>DA1892258</t>
  </si>
  <si>
    <t>DA1896272</t>
  </si>
  <si>
    <t>DA1878335</t>
  </si>
  <si>
    <t>DA1789059</t>
  </si>
  <si>
    <t>DA1780966</t>
  </si>
  <si>
    <t>DA1948046</t>
  </si>
  <si>
    <t>DA1757498</t>
  </si>
  <si>
    <t>DA1907841</t>
  </si>
  <si>
    <t>DA1823589</t>
  </si>
  <si>
    <t>DA1914993</t>
  </si>
  <si>
    <t>DA1798706</t>
  </si>
  <si>
    <t>DA1886212</t>
  </si>
  <si>
    <t>DA1841902</t>
  </si>
  <si>
    <t>DA1952342</t>
  </si>
  <si>
    <t>DA1947217</t>
  </si>
  <si>
    <t>DA1847216</t>
  </si>
  <si>
    <t>DA1885067</t>
  </si>
  <si>
    <t>DA1828121</t>
  </si>
  <si>
    <t>DA1948246</t>
  </si>
  <si>
    <t>DA1997304</t>
  </si>
  <si>
    <t>DA1842118</t>
  </si>
  <si>
    <t>DA1817850</t>
  </si>
  <si>
    <t>DA1927401</t>
  </si>
  <si>
    <t>DA1810006</t>
  </si>
  <si>
    <t>DA1846383</t>
  </si>
  <si>
    <t>DA1851448</t>
  </si>
  <si>
    <t>DA1928536</t>
  </si>
  <si>
    <t>DA1910577</t>
  </si>
  <si>
    <t>DA1868556</t>
  </si>
  <si>
    <t>DA1795292</t>
  </si>
  <si>
    <t>DA1755876</t>
  </si>
  <si>
    <t>DA1844919</t>
  </si>
  <si>
    <t>DA1898380</t>
  </si>
  <si>
    <t>DA1794893</t>
  </si>
  <si>
    <t>DA1869225</t>
  </si>
  <si>
    <t>DA1902057</t>
  </si>
  <si>
    <t>DA1977483</t>
  </si>
  <si>
    <t>DA1858045</t>
  </si>
  <si>
    <t>DA1921752</t>
  </si>
  <si>
    <t>DA1960037</t>
  </si>
  <si>
    <t>DA1835766</t>
  </si>
  <si>
    <t>DA1913161</t>
  </si>
  <si>
    <t>DA1918025</t>
  </si>
  <si>
    <t>DA1982749</t>
  </si>
  <si>
    <t>DA1752198</t>
  </si>
  <si>
    <t>DA1878949</t>
  </si>
  <si>
    <t>DA1846134</t>
  </si>
  <si>
    <t>DA1917557</t>
  </si>
  <si>
    <t>DA1745929</t>
  </si>
  <si>
    <t>DA1855350</t>
  </si>
  <si>
    <t>DA1759679</t>
  </si>
  <si>
    <t>DA1805817</t>
  </si>
  <si>
    <t>DA1879624</t>
  </si>
  <si>
    <t>DA1849967</t>
  </si>
  <si>
    <t>DA1788166</t>
  </si>
  <si>
    <t>DA1853329</t>
  </si>
  <si>
    <t>DA1876446</t>
  </si>
  <si>
    <t>DA1833125</t>
  </si>
  <si>
    <t>DA1848544</t>
  </si>
  <si>
    <t>DA1936360</t>
  </si>
  <si>
    <t>DA1884613</t>
  </si>
  <si>
    <t>DA1753690</t>
  </si>
  <si>
    <t>DA1771677</t>
  </si>
  <si>
    <t>DA1996373</t>
  </si>
  <si>
    <t>DA1753684</t>
  </si>
  <si>
    <t>DA1749362</t>
  </si>
  <si>
    <t>DA1801076</t>
  </si>
  <si>
    <t>DA1873444</t>
  </si>
  <si>
    <t>DA1960516</t>
  </si>
  <si>
    <t>DA1913964</t>
  </si>
  <si>
    <t>DA1877238</t>
  </si>
  <si>
    <t>DA1829024</t>
  </si>
  <si>
    <t>DA1862187</t>
  </si>
  <si>
    <t>DA1886203</t>
  </si>
  <si>
    <t>DA1771337</t>
  </si>
  <si>
    <t>DA1789457</t>
  </si>
  <si>
    <t>DA1799648</t>
  </si>
  <si>
    <t>DA1853550</t>
  </si>
  <si>
    <t>DA1838889</t>
  </si>
  <si>
    <t>DA1842255</t>
  </si>
  <si>
    <t>DA1949607</t>
  </si>
  <si>
    <t>DA1855280</t>
  </si>
  <si>
    <t>DA1957979</t>
  </si>
  <si>
    <t>DA1819580</t>
  </si>
  <si>
    <t>DA1954489</t>
  </si>
  <si>
    <t>DA1965068</t>
  </si>
  <si>
    <t>DA1976946</t>
  </si>
  <si>
    <t>DA1959544</t>
  </si>
  <si>
    <t>DA1933635</t>
  </si>
  <si>
    <t>DA1835539</t>
  </si>
  <si>
    <t>DA1836278</t>
  </si>
  <si>
    <t>DA1906848</t>
  </si>
  <si>
    <t>DA1732045</t>
  </si>
  <si>
    <t>DA1964507</t>
  </si>
  <si>
    <t>DA1916685</t>
  </si>
  <si>
    <t>DA1868464</t>
  </si>
  <si>
    <t>DA1801346</t>
  </si>
  <si>
    <t>DA1925305</t>
  </si>
  <si>
    <t>DA1790282</t>
  </si>
  <si>
    <t>DA1896661</t>
  </si>
  <si>
    <t>DA1925210</t>
  </si>
  <si>
    <t>DA1898057</t>
  </si>
  <si>
    <t>DA1879601</t>
  </si>
  <si>
    <t>DA1892005</t>
  </si>
  <si>
    <t>DA1749556</t>
  </si>
  <si>
    <t>DA1779474</t>
  </si>
  <si>
    <t>DA1987589</t>
  </si>
  <si>
    <t>DA1838129</t>
  </si>
  <si>
    <t>DA1842956</t>
  </si>
  <si>
    <t>DA1786805</t>
  </si>
  <si>
    <t>DA1796470</t>
  </si>
  <si>
    <t>DA1815278</t>
  </si>
  <si>
    <t>DA1952008</t>
  </si>
  <si>
    <t>DA1899086</t>
  </si>
  <si>
    <t>DA1832599</t>
  </si>
  <si>
    <t>DA1809558</t>
  </si>
  <si>
    <t>DA1823016</t>
  </si>
  <si>
    <t>DA1862421</t>
  </si>
  <si>
    <t>DA1880296</t>
  </si>
  <si>
    <t>DA1889969</t>
  </si>
  <si>
    <t>DA1920714</t>
  </si>
  <si>
    <t>DA1997421</t>
  </si>
  <si>
    <t>DA1774408</t>
  </si>
  <si>
    <t>DA1796955</t>
  </si>
  <si>
    <t>DA1784905</t>
  </si>
  <si>
    <t>DA1763159</t>
  </si>
  <si>
    <t>DA1790035</t>
  </si>
  <si>
    <t>DA1845994</t>
  </si>
  <si>
    <t>DA1783587</t>
  </si>
  <si>
    <t>DA1999436</t>
  </si>
  <si>
    <t>DA1934641</t>
  </si>
  <si>
    <t>DA1866854</t>
  </si>
  <si>
    <t>DA1917580</t>
  </si>
  <si>
    <t>DA1878487</t>
  </si>
  <si>
    <t>DA1988431</t>
  </si>
  <si>
    <t>DA1711734</t>
  </si>
  <si>
    <t>DA1770842</t>
  </si>
  <si>
    <t>DA1826910</t>
  </si>
  <si>
    <t>DA1820037</t>
  </si>
  <si>
    <t>DA1759432</t>
  </si>
  <si>
    <t>DA1826833</t>
  </si>
  <si>
    <t>DA1995938</t>
  </si>
  <si>
    <t>DA1811891</t>
  </si>
  <si>
    <t>DA1984055</t>
  </si>
  <si>
    <t>DA1971493</t>
  </si>
  <si>
    <t>DA1916290</t>
  </si>
  <si>
    <t>DA1967812</t>
  </si>
  <si>
    <t>DA1852986</t>
  </si>
  <si>
    <t>DA1858063</t>
  </si>
  <si>
    <t>DA1724219</t>
  </si>
  <si>
    <t>DA1867195</t>
  </si>
  <si>
    <t>DA1819535</t>
  </si>
  <si>
    <t>DA1759878</t>
  </si>
  <si>
    <t>DA1937700</t>
  </si>
  <si>
    <t>DA1781553</t>
  </si>
  <si>
    <t>DA1928313</t>
  </si>
  <si>
    <t>DA1934969</t>
  </si>
  <si>
    <t>DA1890131</t>
  </si>
  <si>
    <t>DA1851622</t>
  </si>
  <si>
    <t>DA1849617</t>
  </si>
  <si>
    <t>DA1957037</t>
  </si>
  <si>
    <t>DA1993520</t>
  </si>
  <si>
    <t>DA1920123</t>
  </si>
  <si>
    <t>DA1875491</t>
  </si>
  <si>
    <t>DA1805745</t>
  </si>
  <si>
    <t>DA1739310</t>
  </si>
  <si>
    <t>DA1744681</t>
  </si>
  <si>
    <t>DA1940493</t>
  </si>
  <si>
    <t>DA1856159</t>
  </si>
  <si>
    <t>DA1881842</t>
  </si>
  <si>
    <t>DA1889719</t>
  </si>
  <si>
    <t>DA1844380</t>
  </si>
  <si>
    <t>DA1976935</t>
  </si>
  <si>
    <t>DA1833229</t>
  </si>
  <si>
    <t>DA1949297</t>
  </si>
  <si>
    <t>DA1932488</t>
  </si>
  <si>
    <t>DA1957245</t>
  </si>
  <si>
    <t>DA1903743</t>
  </si>
  <si>
    <t>DA1922409</t>
  </si>
  <si>
    <t>DA1992097</t>
  </si>
  <si>
    <t>DA1731001</t>
  </si>
  <si>
    <t>DA1853174</t>
  </si>
  <si>
    <t>DA1740706</t>
  </si>
  <si>
    <t>DA1744724</t>
  </si>
  <si>
    <t>DA1824466</t>
  </si>
  <si>
    <t>DA1940328</t>
  </si>
  <si>
    <t>DA1891711</t>
  </si>
  <si>
    <t>DA1847200</t>
  </si>
  <si>
    <t>DA1911875</t>
  </si>
  <si>
    <t>DA1914042</t>
  </si>
  <si>
    <t>DA1890955</t>
  </si>
  <si>
    <t>DA1883780</t>
  </si>
  <si>
    <t>DA1902897</t>
  </si>
  <si>
    <t>DA1966550</t>
  </si>
  <si>
    <t>DA1955992</t>
  </si>
  <si>
    <t>DA1855407</t>
  </si>
  <si>
    <t>DA1762462</t>
  </si>
  <si>
    <t>DA1792126</t>
  </si>
  <si>
    <t>DA1988343</t>
  </si>
  <si>
    <t>DA1841841</t>
  </si>
  <si>
    <t>DA1884939</t>
  </si>
  <si>
    <t>DA1942688</t>
  </si>
  <si>
    <t>DA1890455</t>
  </si>
  <si>
    <t>DA1814767</t>
  </si>
  <si>
    <t>DA1796147</t>
  </si>
  <si>
    <t>DA1981140</t>
  </si>
  <si>
    <t>DA1876396</t>
  </si>
  <si>
    <t>DA1833133</t>
  </si>
  <si>
    <t>DA1892141</t>
  </si>
  <si>
    <t>DA1805898</t>
  </si>
  <si>
    <t>DA1760897</t>
  </si>
  <si>
    <t>DA1885698</t>
  </si>
  <si>
    <t>DA1724555</t>
  </si>
  <si>
    <t>DA1925845</t>
  </si>
  <si>
    <t>DA1939130</t>
  </si>
  <si>
    <t>DA1905580</t>
  </si>
  <si>
    <t>DA1823708</t>
  </si>
  <si>
    <t>DA1805527</t>
  </si>
  <si>
    <t>DA1832795</t>
  </si>
  <si>
    <t>DA1859927</t>
  </si>
  <si>
    <t>DA1807951</t>
  </si>
  <si>
    <t>DA1838245</t>
  </si>
  <si>
    <t>DA1866176</t>
  </si>
  <si>
    <t>DA1930518</t>
  </si>
  <si>
    <t>DA1997401</t>
  </si>
  <si>
    <t>DA1975561</t>
  </si>
  <si>
    <t>DA1717923</t>
  </si>
  <si>
    <t>DA1821156</t>
  </si>
  <si>
    <t>DA1955154</t>
  </si>
  <si>
    <t>DA1757952</t>
  </si>
  <si>
    <t>DA1988172</t>
  </si>
  <si>
    <t>DA1992307</t>
  </si>
  <si>
    <t>DA1813452</t>
  </si>
  <si>
    <t>DA1849266</t>
  </si>
  <si>
    <t>DA1868851</t>
  </si>
  <si>
    <t>DA1990067</t>
  </si>
  <si>
    <t>DA1862368</t>
  </si>
  <si>
    <t>DA1986047</t>
  </si>
  <si>
    <t>DA1846750</t>
  </si>
  <si>
    <t>DA1916285</t>
  </si>
  <si>
    <t>DA1955258</t>
  </si>
  <si>
    <t>DA1851988</t>
  </si>
  <si>
    <t>DA1831114</t>
  </si>
  <si>
    <t>DA1841665</t>
  </si>
  <si>
    <t>DA1982294</t>
  </si>
  <si>
    <t>DA1976820</t>
  </si>
  <si>
    <t>DA1918606</t>
  </si>
  <si>
    <t>DA1987477</t>
  </si>
  <si>
    <t>DA1779767</t>
  </si>
  <si>
    <t>DA1938714</t>
  </si>
  <si>
    <t>DA1855007</t>
  </si>
  <si>
    <t>DA1925774</t>
  </si>
  <si>
    <t>DA1937739</t>
  </si>
  <si>
    <t>DA1942031</t>
  </si>
  <si>
    <t>DA1869635</t>
  </si>
  <si>
    <t>DA1751463</t>
  </si>
  <si>
    <t>DA1993933</t>
  </si>
  <si>
    <t>DA1793108</t>
  </si>
  <si>
    <t>DA1788364</t>
  </si>
  <si>
    <t>DA1928857</t>
  </si>
  <si>
    <t>DA1989875</t>
  </si>
  <si>
    <t>DA1769135</t>
  </si>
  <si>
    <t>DA1922126</t>
  </si>
  <si>
    <t>DA1823392</t>
  </si>
  <si>
    <t>DA1867680</t>
  </si>
  <si>
    <t>DA1816314</t>
  </si>
  <si>
    <t>DA1829025</t>
  </si>
  <si>
    <t>DA1837407</t>
  </si>
  <si>
    <t>DA1901069</t>
  </si>
  <si>
    <t>DA1884424</t>
  </si>
  <si>
    <t>DA1880873</t>
  </si>
  <si>
    <t>DA1780334</t>
  </si>
  <si>
    <t>DA1996294</t>
  </si>
  <si>
    <t>DA1750578</t>
  </si>
  <si>
    <t>DA1917681</t>
  </si>
  <si>
    <t>DA1843509</t>
  </si>
  <si>
    <t>DA1798788</t>
  </si>
  <si>
    <t>DA1890400</t>
  </si>
  <si>
    <t>DA1841885</t>
  </si>
  <si>
    <t>DA1960413</t>
  </si>
  <si>
    <t>DA1874561</t>
  </si>
  <si>
    <t>DA1815602</t>
  </si>
  <si>
    <t>DA1973045</t>
  </si>
  <si>
    <t>DA1874704</t>
  </si>
  <si>
    <t>DA1942755</t>
  </si>
  <si>
    <t>DA1801248</t>
  </si>
  <si>
    <t>DA1911740</t>
  </si>
  <si>
    <t>DA1925988</t>
  </si>
  <si>
    <t>DA1955678</t>
  </si>
  <si>
    <t>DA1832728</t>
  </si>
  <si>
    <t>DA1963068</t>
  </si>
  <si>
    <t>DA1824210</t>
  </si>
  <si>
    <t>DA1877542</t>
  </si>
  <si>
    <t>DA1969259</t>
  </si>
  <si>
    <t>DA1927736</t>
  </si>
  <si>
    <t>DA1806261</t>
  </si>
  <si>
    <t>DA1918210</t>
  </si>
  <si>
    <t>DA1867205</t>
  </si>
  <si>
    <t>DA1895866</t>
  </si>
  <si>
    <t>DA1755897</t>
  </si>
  <si>
    <t>DA1761005</t>
  </si>
  <si>
    <t>DA1977877</t>
  </si>
  <si>
    <t>DA1828057</t>
  </si>
  <si>
    <t>DA1755626</t>
  </si>
  <si>
    <t>DA1920781</t>
  </si>
  <si>
    <t>DA1815023</t>
  </si>
  <si>
    <t>DA1800835</t>
  </si>
  <si>
    <t>DA1980887</t>
  </si>
  <si>
    <t>DA1871797</t>
  </si>
  <si>
    <t>DA1974146</t>
  </si>
  <si>
    <t>DA1958670</t>
  </si>
  <si>
    <t>DA1869597</t>
  </si>
  <si>
    <t>DA1902606</t>
  </si>
  <si>
    <t>DA1950966</t>
  </si>
  <si>
    <t>DA1968922</t>
  </si>
  <si>
    <t>DA1913432</t>
  </si>
  <si>
    <t>DA1833031</t>
  </si>
  <si>
    <t>DA1834210</t>
  </si>
  <si>
    <t>DA1854376</t>
  </si>
  <si>
    <t>DA1804049</t>
  </si>
  <si>
    <t>DA1819992</t>
  </si>
  <si>
    <t>DA1771147</t>
  </si>
  <si>
    <t>DA1834828</t>
  </si>
  <si>
    <t>DA1870965</t>
  </si>
  <si>
    <t>DA1922518</t>
  </si>
  <si>
    <t>DA1920616</t>
  </si>
  <si>
    <t>DA1837775</t>
  </si>
  <si>
    <t>DA1876788</t>
  </si>
  <si>
    <t>DA1887937</t>
  </si>
  <si>
    <t>DA1798719</t>
  </si>
  <si>
    <t>DA1952834</t>
  </si>
  <si>
    <t>DA1801262</t>
  </si>
  <si>
    <t>DA1981057</t>
  </si>
  <si>
    <t>DA1863211</t>
  </si>
  <si>
    <t>DA1778853</t>
  </si>
  <si>
    <t>DA1845077</t>
  </si>
  <si>
    <t>DA1776926</t>
  </si>
  <si>
    <t>DA1912936</t>
  </si>
  <si>
    <t>DA1912911</t>
  </si>
  <si>
    <t>DA1793279</t>
  </si>
  <si>
    <t>DA1915461</t>
  </si>
  <si>
    <t>DA1963093</t>
  </si>
  <si>
    <t>DA1843772</t>
  </si>
  <si>
    <t>DA1930213</t>
  </si>
  <si>
    <t>DA1842583</t>
  </si>
  <si>
    <t>DA1920662</t>
  </si>
  <si>
    <t>DA1908817</t>
  </si>
  <si>
    <t>DA1979049</t>
  </si>
  <si>
    <t>DA1834066</t>
  </si>
  <si>
    <t>DA1867608</t>
  </si>
  <si>
    <t>DA1855747</t>
  </si>
  <si>
    <t>DA1924475</t>
  </si>
  <si>
    <t>DA1946070</t>
  </si>
  <si>
    <t>DA1847131</t>
  </si>
  <si>
    <t>DA1885073</t>
  </si>
  <si>
    <t>DA1938749</t>
  </si>
  <si>
    <t>DA1827134</t>
  </si>
  <si>
    <t>DA1895895</t>
  </si>
  <si>
    <t>DA1899658</t>
  </si>
  <si>
    <t>DA1732192</t>
  </si>
  <si>
    <t>DA1844816</t>
  </si>
  <si>
    <t>DA1951300</t>
  </si>
  <si>
    <t>DA1842086</t>
  </si>
  <si>
    <t>DA1828961</t>
  </si>
  <si>
    <t>DA1943909</t>
  </si>
  <si>
    <t>DA1778292</t>
  </si>
  <si>
    <t>DA1849131</t>
  </si>
  <si>
    <t>DA1916313</t>
  </si>
  <si>
    <t>DA1982772</t>
  </si>
  <si>
    <t>DA1980730</t>
  </si>
  <si>
    <t>DA1815690</t>
  </si>
  <si>
    <t>DA1867221</t>
  </si>
  <si>
    <t>DA1844329</t>
  </si>
  <si>
    <t>DA1939504</t>
  </si>
  <si>
    <t>DA1915290</t>
  </si>
  <si>
    <t>DA1847435</t>
  </si>
  <si>
    <t>DA1928978</t>
  </si>
  <si>
    <t>DA1795185</t>
  </si>
  <si>
    <t>DA1800644</t>
  </si>
  <si>
    <t>DA1856685</t>
  </si>
  <si>
    <t>DA1938089</t>
  </si>
  <si>
    <t>DA1866165</t>
  </si>
  <si>
    <t>DA1830442</t>
  </si>
  <si>
    <t>DA1914883</t>
  </si>
  <si>
    <t>DA1824582</t>
  </si>
  <si>
    <t>DA1845484</t>
  </si>
  <si>
    <t>DA1953743</t>
  </si>
  <si>
    <t>DA1863220</t>
  </si>
  <si>
    <t>DA1945404</t>
  </si>
  <si>
    <t>DA1898726</t>
  </si>
  <si>
    <t>DA1898839</t>
  </si>
  <si>
    <t>DA1904445</t>
  </si>
  <si>
    <t>DA1821247</t>
  </si>
  <si>
    <t>DA1829134</t>
  </si>
  <si>
    <t>DA1951699</t>
  </si>
  <si>
    <t>DA1827241</t>
  </si>
  <si>
    <t>DA1962811</t>
  </si>
  <si>
    <t>DA1814576</t>
  </si>
  <si>
    <t>DA1936735</t>
  </si>
  <si>
    <t>DA1817178</t>
  </si>
  <si>
    <t>DA1960798</t>
  </si>
  <si>
    <t>DA1991269</t>
  </si>
  <si>
    <t>DA1892586</t>
  </si>
  <si>
    <t>DA1991200</t>
  </si>
  <si>
    <t>DA1929154</t>
  </si>
  <si>
    <t>DA1782286</t>
  </si>
  <si>
    <t>DA1741697</t>
  </si>
  <si>
    <t>DA1769773</t>
  </si>
  <si>
    <t>DA1750002</t>
  </si>
  <si>
    <t>DA1748559</t>
  </si>
  <si>
    <t>DA1816412</t>
  </si>
  <si>
    <t>DA1802551</t>
  </si>
  <si>
    <t>DA1772148</t>
  </si>
  <si>
    <t>DA1798985</t>
  </si>
  <si>
    <t>DA1793415</t>
  </si>
  <si>
    <t>DA1977399</t>
  </si>
  <si>
    <t>DA1972082</t>
  </si>
  <si>
    <t>DA1898754</t>
  </si>
  <si>
    <t>DA1973834</t>
  </si>
  <si>
    <t>DA1783342</t>
  </si>
  <si>
    <t>DA1911398</t>
  </si>
  <si>
    <t>DA1815874</t>
  </si>
  <si>
    <t>DA1994460</t>
  </si>
  <si>
    <t>DA1776340</t>
  </si>
  <si>
    <t>DA1788913</t>
  </si>
  <si>
    <t>DA1855943</t>
  </si>
  <si>
    <t>DA1834228</t>
  </si>
  <si>
    <t>DA1851267</t>
  </si>
  <si>
    <t>DA1785389</t>
  </si>
  <si>
    <t>DA1960276</t>
  </si>
  <si>
    <t>DA1836077</t>
  </si>
  <si>
    <t>DA1880566</t>
  </si>
  <si>
    <t>DA1989245</t>
  </si>
  <si>
    <t>DA1978737</t>
  </si>
  <si>
    <t>DA1836677</t>
  </si>
  <si>
    <t>DA1824041</t>
  </si>
  <si>
    <t>DA1959802</t>
  </si>
  <si>
    <t>DA1786495</t>
  </si>
  <si>
    <t>DA1943388</t>
  </si>
  <si>
    <t>DA1963525</t>
  </si>
  <si>
    <t>DA1875860</t>
  </si>
  <si>
    <t>DA1952528</t>
  </si>
  <si>
    <t>DA1770454</t>
  </si>
  <si>
    <t>DA1891785</t>
  </si>
  <si>
    <t>DA1894612</t>
  </si>
  <si>
    <t>DA1845899</t>
  </si>
  <si>
    <t>DA1828762</t>
  </si>
  <si>
    <t>DA1949648</t>
  </si>
  <si>
    <t>DA1846978</t>
  </si>
  <si>
    <t>DA1929261</t>
  </si>
  <si>
    <t>DA1852960</t>
  </si>
  <si>
    <t>DA1950796</t>
  </si>
  <si>
    <t>DA1755887</t>
  </si>
  <si>
    <t>DA1867163</t>
  </si>
  <si>
    <t>DA1905658</t>
  </si>
  <si>
    <t>DA1984251</t>
  </si>
  <si>
    <t>DA1928095</t>
  </si>
  <si>
    <t>DA1984957</t>
  </si>
  <si>
    <t>DA1879625</t>
  </si>
  <si>
    <t>DA1803777</t>
  </si>
  <si>
    <t>DA1924646</t>
  </si>
  <si>
    <t>DA1876369</t>
  </si>
  <si>
    <t>DA1917729</t>
  </si>
  <si>
    <t>DA1963750</t>
  </si>
  <si>
    <t>DA1854413</t>
  </si>
  <si>
    <t>DA1919614</t>
  </si>
  <si>
    <t>DA1824597</t>
  </si>
  <si>
    <t>DA1836435</t>
  </si>
  <si>
    <t>DA1955214</t>
  </si>
  <si>
    <t>DA1915281</t>
  </si>
  <si>
    <t>DA1840859</t>
  </si>
  <si>
    <t>DA1973581</t>
  </si>
  <si>
    <t>DA1996736</t>
  </si>
  <si>
    <t>DA1824449</t>
  </si>
  <si>
    <t>DA1843235</t>
  </si>
  <si>
    <t>DA1869571</t>
  </si>
  <si>
    <t>DA1860595</t>
  </si>
  <si>
    <t>DA1825129</t>
  </si>
  <si>
    <t>DA1929625</t>
  </si>
  <si>
    <t>DA1892649</t>
  </si>
  <si>
    <t>DA1930641</t>
  </si>
  <si>
    <t>DA1756579</t>
  </si>
  <si>
    <t>DA1958177</t>
  </si>
  <si>
    <t>DA1756796</t>
  </si>
  <si>
    <t>DA1964081</t>
  </si>
  <si>
    <t>DA1889525</t>
  </si>
  <si>
    <t>DA1949451</t>
  </si>
  <si>
    <t>DA1769900</t>
  </si>
  <si>
    <t>DA1793226</t>
  </si>
  <si>
    <t>DA1990959</t>
  </si>
  <si>
    <t>DA1830412</t>
  </si>
  <si>
    <t>DA1835385</t>
  </si>
  <si>
    <t>DA1827333</t>
  </si>
  <si>
    <t>DA1846121</t>
  </si>
  <si>
    <t>DA1832354</t>
  </si>
  <si>
    <t>DA1871922</t>
  </si>
  <si>
    <t>DA1745776</t>
  </si>
  <si>
    <t>DA1957339</t>
  </si>
  <si>
    <t>DA1745670</t>
  </si>
  <si>
    <t>DA1799256</t>
  </si>
  <si>
    <t>DA1929270</t>
  </si>
  <si>
    <t>DA1912118</t>
  </si>
  <si>
    <t>DA1772389</t>
  </si>
  <si>
    <t>DA1862676</t>
  </si>
  <si>
    <t>DA1940439</t>
  </si>
  <si>
    <t>DA1844318</t>
  </si>
  <si>
    <t>DA1828890</t>
  </si>
  <si>
    <t>DA1977338</t>
  </si>
  <si>
    <t>DA1872992</t>
  </si>
  <si>
    <t>DA1906077</t>
  </si>
  <si>
    <t>DA1732734</t>
  </si>
  <si>
    <t>DA1833066</t>
  </si>
  <si>
    <t>DA1930658</t>
  </si>
  <si>
    <t>DA1957246</t>
  </si>
  <si>
    <t>DA1779155</t>
  </si>
  <si>
    <t>DA1953592</t>
  </si>
  <si>
    <t>DA1900685</t>
  </si>
  <si>
    <t>DA1777594</t>
  </si>
  <si>
    <t>DA1845862</t>
  </si>
  <si>
    <t>DA1917121</t>
  </si>
  <si>
    <t>DA1844833</t>
  </si>
  <si>
    <t>DA1937915</t>
  </si>
  <si>
    <t>DA1940864</t>
  </si>
  <si>
    <t>DA1853594</t>
  </si>
  <si>
    <t>DA1904869</t>
  </si>
  <si>
    <t>DA1836835</t>
  </si>
  <si>
    <t>DA1779486</t>
  </si>
  <si>
    <t>DA1955068</t>
  </si>
  <si>
    <t>DA1877417</t>
  </si>
  <si>
    <t>DA1911429</t>
  </si>
  <si>
    <t>DA1889052</t>
  </si>
  <si>
    <t>DA1884531</t>
  </si>
  <si>
    <t>DA1862917</t>
  </si>
  <si>
    <t>DA1783547</t>
  </si>
  <si>
    <t>DA1835458</t>
  </si>
  <si>
    <t>DA1871331</t>
  </si>
  <si>
    <t>DA1831208</t>
  </si>
  <si>
    <t>DA1922452</t>
  </si>
  <si>
    <t>DA1967481</t>
  </si>
  <si>
    <t>DA1872658</t>
  </si>
  <si>
    <t>DA1973243</t>
  </si>
  <si>
    <t>DA1927945</t>
  </si>
  <si>
    <t>DA1925424</t>
  </si>
  <si>
    <t>DA1822456</t>
  </si>
  <si>
    <t>DA1807885</t>
  </si>
  <si>
    <t>DA1777217</t>
  </si>
  <si>
    <t>DA1889854</t>
  </si>
  <si>
    <t>DA1843515</t>
  </si>
  <si>
    <t>DA1869420</t>
  </si>
  <si>
    <t>DA1988106</t>
  </si>
  <si>
    <t>DA1834719</t>
  </si>
  <si>
    <t>DA1958398</t>
  </si>
  <si>
    <t>DA1851054</t>
  </si>
  <si>
    <t>DA1846164</t>
  </si>
  <si>
    <t>DA1942804</t>
  </si>
  <si>
    <t>DA1855855</t>
  </si>
  <si>
    <t>DA1879283</t>
  </si>
  <si>
    <t>DA1893797</t>
  </si>
  <si>
    <t>DA1774916</t>
  </si>
  <si>
    <t>DA1977969</t>
  </si>
  <si>
    <t>DA1969542</t>
  </si>
  <si>
    <t>DA1771128</t>
  </si>
  <si>
    <t>DA1820049</t>
  </si>
  <si>
    <t>DA1912816</t>
  </si>
  <si>
    <t>DA1825230</t>
  </si>
  <si>
    <t>DA1803039</t>
  </si>
  <si>
    <t>DA1930622</t>
  </si>
  <si>
    <t>DA1835285</t>
  </si>
  <si>
    <t>DA1934042</t>
  </si>
  <si>
    <t>DA1784334</t>
  </si>
  <si>
    <t>DA1717090</t>
  </si>
  <si>
    <t>DA1733085</t>
  </si>
  <si>
    <t>DA1956226</t>
  </si>
  <si>
    <t>DA1945416</t>
  </si>
  <si>
    <t>DA1851090</t>
  </si>
  <si>
    <t>DA1783849</t>
  </si>
  <si>
    <t>DA1867409</t>
  </si>
  <si>
    <t>DA1971948</t>
  </si>
  <si>
    <t>DA1979848</t>
  </si>
  <si>
    <t>DA1826587</t>
  </si>
  <si>
    <t>DA1855660</t>
  </si>
  <si>
    <t>DA1877264</t>
  </si>
  <si>
    <t>DA1857197</t>
  </si>
  <si>
    <t>DA1946284</t>
  </si>
  <si>
    <t>DA1967460</t>
  </si>
  <si>
    <t>DA1792555</t>
  </si>
  <si>
    <t>DA1867401</t>
  </si>
  <si>
    <t>DA1804614</t>
  </si>
  <si>
    <t>DA1986360</t>
  </si>
  <si>
    <t>DA1872839</t>
  </si>
  <si>
    <t>DA1821800</t>
  </si>
  <si>
    <t>DA1941756</t>
  </si>
  <si>
    <t>DA1941861</t>
  </si>
  <si>
    <t>DA1851530</t>
  </si>
  <si>
    <t>DA1814134</t>
  </si>
  <si>
    <t>DA1822911</t>
  </si>
  <si>
    <t>DA1875679</t>
  </si>
  <si>
    <t>DA1894545</t>
  </si>
  <si>
    <t>DA1933876</t>
  </si>
  <si>
    <t>DA1982829</t>
  </si>
  <si>
    <t>DA1922569</t>
  </si>
  <si>
    <t>DA1756203</t>
  </si>
  <si>
    <t>DA1849584</t>
  </si>
  <si>
    <t>DA1949252</t>
  </si>
  <si>
    <t>DA1820142</t>
  </si>
  <si>
    <t>DA1830871</t>
  </si>
  <si>
    <t>DA1812150</t>
  </si>
  <si>
    <t>DA1850780</t>
  </si>
  <si>
    <t>DA1851250</t>
  </si>
  <si>
    <t>DA1980900</t>
  </si>
  <si>
    <t>DA1858596</t>
  </si>
  <si>
    <t>DA1862706</t>
  </si>
  <si>
    <t>DA1934574</t>
  </si>
  <si>
    <t>DA1842804</t>
  </si>
  <si>
    <t>DA1973934</t>
  </si>
  <si>
    <t>DA1733739</t>
  </si>
  <si>
    <t>DA1755616</t>
  </si>
  <si>
    <t>DA1766878</t>
  </si>
  <si>
    <t>DA1977087</t>
  </si>
  <si>
    <t>DA1742447</t>
  </si>
  <si>
    <t>DA1889105</t>
  </si>
  <si>
    <t>DA1916684</t>
  </si>
  <si>
    <t>DA1814269</t>
  </si>
  <si>
    <t>DA1787073</t>
  </si>
  <si>
    <t>DA1857870</t>
  </si>
  <si>
    <t>DA1924126</t>
  </si>
  <si>
    <t>DA1978922</t>
  </si>
  <si>
    <t>DA1883441</t>
  </si>
  <si>
    <t>DA1835807</t>
  </si>
  <si>
    <t>DA1893506</t>
  </si>
  <si>
    <t>DA1750894</t>
  </si>
  <si>
    <t>DA1787090</t>
  </si>
  <si>
    <t>DA1928687</t>
  </si>
  <si>
    <t>DA1917834</t>
  </si>
  <si>
    <t>DA1783553</t>
  </si>
  <si>
    <t>DA1796301</t>
  </si>
  <si>
    <t>DA1938647</t>
  </si>
  <si>
    <t>DA1925916</t>
  </si>
  <si>
    <t>DA1839618</t>
  </si>
  <si>
    <t>DA1845271</t>
  </si>
  <si>
    <t>DA1994885</t>
  </si>
  <si>
    <t>DA1937889</t>
  </si>
  <si>
    <t>DA1924835</t>
  </si>
  <si>
    <t>DA1947159</t>
  </si>
  <si>
    <t>DA1958208</t>
  </si>
  <si>
    <t>DA1974738</t>
  </si>
  <si>
    <t>DA1830634</t>
  </si>
  <si>
    <t>DA1977022</t>
  </si>
  <si>
    <t>DA1975273</t>
  </si>
  <si>
    <t>DA1795443</t>
  </si>
  <si>
    <t>DA1877965</t>
  </si>
  <si>
    <t>DA1946115</t>
  </si>
  <si>
    <t>DA1965579</t>
  </si>
  <si>
    <t>DA1987751</t>
  </si>
  <si>
    <t>DA1884828</t>
  </si>
  <si>
    <t>DA1822454</t>
  </si>
  <si>
    <t>DA1949785</t>
  </si>
  <si>
    <t>DA1997570</t>
  </si>
  <si>
    <t>DA1910095</t>
  </si>
  <si>
    <t>DA1949736</t>
  </si>
  <si>
    <t>DA1896918</t>
  </si>
  <si>
    <t>DA1929879</t>
  </si>
  <si>
    <t>DA1844978</t>
  </si>
  <si>
    <t>DA1770680</t>
  </si>
  <si>
    <t>DA1789552</t>
  </si>
  <si>
    <t>DA1822356</t>
  </si>
  <si>
    <t>DA1921576</t>
  </si>
  <si>
    <t>DA1883247</t>
  </si>
  <si>
    <t>DA1781300</t>
  </si>
  <si>
    <t>DA1893952</t>
  </si>
  <si>
    <t>DA1825274</t>
  </si>
  <si>
    <t>DA1881703</t>
  </si>
  <si>
    <t>DA1956491</t>
  </si>
  <si>
    <t>DA1966055</t>
  </si>
  <si>
    <t>DA1781600</t>
  </si>
  <si>
    <t>DA1927366</t>
  </si>
  <si>
    <t>DA1945655</t>
  </si>
  <si>
    <t>DA1953425</t>
  </si>
  <si>
    <t>DA1799008</t>
  </si>
  <si>
    <t>DA1819926</t>
  </si>
  <si>
    <t>DA1865986</t>
  </si>
  <si>
    <t>DA1801915</t>
  </si>
  <si>
    <t>DA1772346</t>
  </si>
  <si>
    <t>DA1996930</t>
  </si>
  <si>
    <t>DA1801483</t>
  </si>
  <si>
    <t>DA1871464</t>
  </si>
  <si>
    <t>DA1971254</t>
  </si>
  <si>
    <t>DA1891849</t>
  </si>
  <si>
    <t>DA1995342</t>
  </si>
  <si>
    <t>DA1779827</t>
  </si>
  <si>
    <t>DA1859275</t>
  </si>
  <si>
    <t>DA1951322</t>
  </si>
  <si>
    <t>DA1775668</t>
  </si>
  <si>
    <t>DA1733813</t>
  </si>
  <si>
    <t>DA1800803</t>
  </si>
  <si>
    <t>DA1928906</t>
  </si>
  <si>
    <t>DA1780167</t>
  </si>
  <si>
    <t>DA1992405</t>
  </si>
  <si>
    <t>DA1887893</t>
  </si>
  <si>
    <t>DA1927645</t>
  </si>
  <si>
    <t>DA1916418</t>
  </si>
  <si>
    <t>DA1894414</t>
  </si>
  <si>
    <t>DA1963076</t>
  </si>
  <si>
    <t>DA1862986</t>
  </si>
  <si>
    <t>DA1805826</t>
  </si>
  <si>
    <t>DA1869267</t>
  </si>
  <si>
    <t>DA1927657</t>
  </si>
  <si>
    <t>DA1977053</t>
  </si>
  <si>
    <t>DA1825549</t>
  </si>
  <si>
    <t>DA1976696</t>
  </si>
  <si>
    <t>DA1994317</t>
  </si>
  <si>
    <t>DA1807495</t>
  </si>
  <si>
    <t>DA1999890</t>
  </si>
  <si>
    <t>DA1883095</t>
  </si>
  <si>
    <t>DA1997402</t>
  </si>
  <si>
    <t>DA1987937</t>
  </si>
  <si>
    <t>DA1838441</t>
  </si>
  <si>
    <t>DA1872693</t>
  </si>
  <si>
    <t>DA1867597</t>
  </si>
  <si>
    <t>DA1738950</t>
  </si>
  <si>
    <t>DA1969033</t>
  </si>
  <si>
    <t>DA1992748</t>
  </si>
  <si>
    <t>DA1989600</t>
  </si>
  <si>
    <t>DA1921650</t>
  </si>
  <si>
    <t>DA1773111</t>
  </si>
  <si>
    <t>DA1954034</t>
  </si>
  <si>
    <t>DA1758816</t>
  </si>
  <si>
    <t>DA1880038</t>
  </si>
  <si>
    <t>DA1953660</t>
  </si>
  <si>
    <t>DA1815071</t>
  </si>
  <si>
    <t>DA1835530</t>
  </si>
  <si>
    <t>DA1912221</t>
  </si>
  <si>
    <t>DA1886325</t>
  </si>
  <si>
    <t>DA1991051</t>
  </si>
  <si>
    <t>DA1734177</t>
  </si>
  <si>
    <t>DA1976000</t>
  </si>
  <si>
    <t>DA1794798</t>
  </si>
  <si>
    <t>DA1955732</t>
  </si>
  <si>
    <t>DA1945622</t>
  </si>
  <si>
    <t>DA1749797</t>
  </si>
  <si>
    <t>DA1765536</t>
  </si>
  <si>
    <t>DA1986912</t>
  </si>
  <si>
    <t>DA1816514</t>
  </si>
  <si>
    <t>DA1781348</t>
  </si>
  <si>
    <t>DA1883893</t>
  </si>
  <si>
    <t>DA1805938</t>
  </si>
  <si>
    <t>DA1880791</t>
  </si>
  <si>
    <t>DA1833200</t>
  </si>
  <si>
    <t>DA1848394</t>
  </si>
  <si>
    <t>DA1946698</t>
  </si>
  <si>
    <t>DA1711953</t>
  </si>
  <si>
    <t>DA1782613</t>
  </si>
  <si>
    <t>DA1855841</t>
  </si>
  <si>
    <t>DA1817126</t>
  </si>
  <si>
    <t>DA1741087</t>
  </si>
  <si>
    <t>DA1838710</t>
  </si>
  <si>
    <t>DA1887126</t>
  </si>
  <si>
    <t>DA1772776</t>
  </si>
  <si>
    <t>DA1991680</t>
  </si>
  <si>
    <t>DA1986918</t>
  </si>
  <si>
    <t>DA1820874</t>
  </si>
  <si>
    <t>DA1945329</t>
  </si>
  <si>
    <t>DA1884295</t>
  </si>
  <si>
    <t>DA1844763</t>
  </si>
  <si>
    <t>DA1951899</t>
  </si>
  <si>
    <t>DA1771430</t>
  </si>
  <si>
    <t>DA1896436</t>
  </si>
  <si>
    <t>DA1917003</t>
  </si>
  <si>
    <t>DA1750513</t>
  </si>
  <si>
    <t>DA1784108</t>
  </si>
  <si>
    <t>DA1781371</t>
  </si>
  <si>
    <t>DA1812057</t>
  </si>
  <si>
    <t>DA1770501</t>
  </si>
  <si>
    <t>DA1941608</t>
  </si>
  <si>
    <t>DA1788051</t>
  </si>
  <si>
    <t>DA1914555</t>
  </si>
  <si>
    <t>DA1873874</t>
  </si>
  <si>
    <t>DA1892873</t>
  </si>
  <si>
    <t>DA1857984</t>
  </si>
  <si>
    <t>DA1730984</t>
  </si>
  <si>
    <t>DA1711811</t>
  </si>
  <si>
    <t>DA1752542</t>
  </si>
  <si>
    <t>DA1775713</t>
  </si>
  <si>
    <t>DA1889060</t>
  </si>
  <si>
    <t>DA1812073</t>
  </si>
  <si>
    <t>DA1801955</t>
  </si>
  <si>
    <t>DA1902373</t>
  </si>
  <si>
    <t>DA1910260</t>
  </si>
  <si>
    <t>DA1984836</t>
  </si>
  <si>
    <t>DA1818348</t>
  </si>
  <si>
    <t>DA1805186</t>
  </si>
  <si>
    <t>DA1989156</t>
  </si>
  <si>
    <t>DA1988368</t>
  </si>
  <si>
    <t>DA1860255</t>
  </si>
  <si>
    <t>DA1893229</t>
  </si>
  <si>
    <t>DA1713917</t>
  </si>
  <si>
    <t>DA1908484</t>
  </si>
  <si>
    <t>DA1802731</t>
  </si>
  <si>
    <t>DA1963046</t>
  </si>
  <si>
    <t>DA1826005</t>
  </si>
  <si>
    <t>DA1858898</t>
  </si>
  <si>
    <t>DA1975947</t>
  </si>
  <si>
    <t>DA1870209</t>
  </si>
  <si>
    <t>DA1894832</t>
  </si>
  <si>
    <t>DA1999761</t>
  </si>
  <si>
    <t>DA1889161</t>
  </si>
  <si>
    <t>DA1831583</t>
  </si>
  <si>
    <t>DA1858067</t>
  </si>
  <si>
    <t>DA1894419</t>
  </si>
  <si>
    <t>DA1741003</t>
  </si>
  <si>
    <t>DA1858356</t>
  </si>
  <si>
    <t>DA1871215</t>
  </si>
  <si>
    <t>DA1957162</t>
  </si>
  <si>
    <t>DA1797577</t>
  </si>
  <si>
    <t>DA1906036</t>
  </si>
  <si>
    <t>DA1963411</t>
  </si>
  <si>
    <t>DA1796021</t>
  </si>
  <si>
    <t>DA1817890</t>
  </si>
  <si>
    <t>DA1818642</t>
  </si>
  <si>
    <t>DA1832886</t>
  </si>
  <si>
    <t>DA1811887</t>
  </si>
  <si>
    <t>DA1846101</t>
  </si>
  <si>
    <t>DA1858630</t>
  </si>
  <si>
    <t>DA1975843</t>
  </si>
  <si>
    <t>DA1950739</t>
  </si>
  <si>
    <t>DA1941092</t>
  </si>
  <si>
    <t>DA1851547</t>
  </si>
  <si>
    <t>DA1757342</t>
  </si>
  <si>
    <t>DA1887464</t>
  </si>
  <si>
    <t>DA1917140</t>
  </si>
  <si>
    <t>DA1872095</t>
  </si>
  <si>
    <t>DA1814380</t>
  </si>
  <si>
    <t>DA1865811</t>
  </si>
  <si>
    <t>DA1891714</t>
  </si>
  <si>
    <t>DA1975917</t>
  </si>
  <si>
    <t>DA1836240</t>
  </si>
  <si>
    <t>DA1831916</t>
  </si>
  <si>
    <t>DA1824299</t>
  </si>
  <si>
    <t>DA1919141</t>
  </si>
  <si>
    <t>DA1737726</t>
  </si>
  <si>
    <t>DA1732287</t>
  </si>
  <si>
    <t>DA1951514</t>
  </si>
  <si>
    <t>DA1952188</t>
  </si>
  <si>
    <t>DA1845608</t>
  </si>
  <si>
    <t>DA1874914</t>
  </si>
  <si>
    <t>DA1854353</t>
  </si>
  <si>
    <t>DA1975825</t>
  </si>
  <si>
    <t>DA1976086</t>
  </si>
  <si>
    <t>DA1935831</t>
  </si>
  <si>
    <t>DA1950676</t>
  </si>
  <si>
    <t>DA1821516</t>
  </si>
  <si>
    <t>DA1904049</t>
  </si>
  <si>
    <t>DA1870807</t>
  </si>
  <si>
    <t>DA1928595</t>
  </si>
  <si>
    <t>DA1785109</t>
  </si>
  <si>
    <t>DA1984975</t>
  </si>
  <si>
    <t>DA1989543</t>
  </si>
  <si>
    <t>DA1783853</t>
  </si>
  <si>
    <t>DA1867953</t>
  </si>
  <si>
    <t>DA1755146</t>
  </si>
  <si>
    <t>DA1804446</t>
  </si>
  <si>
    <t>DA1933572</t>
  </si>
  <si>
    <t>DA1843517</t>
  </si>
  <si>
    <t>DA1828198</t>
  </si>
  <si>
    <t>DA1978847</t>
  </si>
  <si>
    <t>DA1809472</t>
  </si>
  <si>
    <t>DA1959904</t>
  </si>
  <si>
    <t>DA1897222</t>
  </si>
  <si>
    <t>DA1846658</t>
  </si>
  <si>
    <t>DA1762316</t>
  </si>
  <si>
    <t>DA1885761</t>
  </si>
  <si>
    <t>DA1965823</t>
  </si>
  <si>
    <t>DA1804416</t>
  </si>
  <si>
    <t>DA1762839</t>
  </si>
  <si>
    <t>DA1820117</t>
  </si>
  <si>
    <t>DA1827529</t>
  </si>
  <si>
    <t>DA1815865</t>
  </si>
  <si>
    <t>DA1799934</t>
  </si>
  <si>
    <t>DA1793639</t>
  </si>
  <si>
    <t>DA1874744</t>
  </si>
  <si>
    <t>DA1977296</t>
  </si>
  <si>
    <t>DA1951999</t>
  </si>
  <si>
    <t>DA1880178</t>
  </si>
  <si>
    <t>DA1977169</t>
  </si>
  <si>
    <t>DA1788600</t>
  </si>
  <si>
    <t>DA1812601</t>
  </si>
  <si>
    <t>DA1913480</t>
  </si>
  <si>
    <t>DA1885566</t>
  </si>
  <si>
    <t>DA1790004</t>
  </si>
  <si>
    <t>DA1967153</t>
  </si>
  <si>
    <t>DA1804822</t>
  </si>
  <si>
    <t>DA1892000</t>
  </si>
  <si>
    <t>DA1826809</t>
  </si>
  <si>
    <t>DA1852312</t>
  </si>
  <si>
    <t>DA1911400</t>
  </si>
  <si>
    <t>DA1882122</t>
  </si>
  <si>
    <t>DA1843975</t>
  </si>
  <si>
    <t>DA1919333</t>
  </si>
  <si>
    <t>DA1953716</t>
  </si>
  <si>
    <t>DA1806439</t>
  </si>
  <si>
    <t>DA1842661</t>
  </si>
  <si>
    <t>DA1893132</t>
  </si>
  <si>
    <t>DA1742915</t>
  </si>
  <si>
    <t>DA1943951</t>
  </si>
  <si>
    <t>DA1785345</t>
  </si>
  <si>
    <t>DA1943549</t>
  </si>
  <si>
    <t>DA1776785</t>
  </si>
  <si>
    <t>DA1790112</t>
  </si>
  <si>
    <t>DA1861695</t>
  </si>
  <si>
    <t>DA1889885</t>
  </si>
  <si>
    <t>DA1865223</t>
  </si>
  <si>
    <t>DA1843050</t>
  </si>
  <si>
    <t>DA1941599</t>
  </si>
  <si>
    <t>DA1982827</t>
  </si>
  <si>
    <t>DA1784639</t>
  </si>
  <si>
    <t>DA1915903</t>
  </si>
  <si>
    <t>DA1764526</t>
  </si>
  <si>
    <t>DA1759944</t>
  </si>
  <si>
    <t>DA1968788</t>
  </si>
  <si>
    <t>DA1956071</t>
  </si>
  <si>
    <t>DA1787116</t>
  </si>
  <si>
    <t>DA1973885</t>
  </si>
  <si>
    <t>DA1778548</t>
  </si>
  <si>
    <t>DA1813439</t>
  </si>
  <si>
    <t>DA1929502</t>
  </si>
  <si>
    <t>DA1807811</t>
  </si>
  <si>
    <t>DA1984765</t>
  </si>
  <si>
    <t>DA1846314</t>
  </si>
  <si>
    <t>DA1885060</t>
  </si>
  <si>
    <t>DA1753180</t>
  </si>
  <si>
    <t>DA1871287</t>
  </si>
  <si>
    <t>DA1830759</t>
  </si>
  <si>
    <t>DA1944618</t>
  </si>
  <si>
    <t>DA1798553</t>
  </si>
  <si>
    <t>DA1886112</t>
  </si>
  <si>
    <t>DA1997432</t>
  </si>
  <si>
    <t>DA1878679</t>
  </si>
  <si>
    <t>DA1776048</t>
  </si>
  <si>
    <t>DA1807856</t>
  </si>
  <si>
    <t>DA1836044</t>
  </si>
  <si>
    <t>DA1830247</t>
  </si>
  <si>
    <t>DA1851510</t>
  </si>
  <si>
    <t>DA1893122</t>
  </si>
  <si>
    <t>DA1854540</t>
  </si>
  <si>
    <t>DA1820339</t>
  </si>
  <si>
    <t>DA1804553</t>
  </si>
  <si>
    <t>DA1999709</t>
  </si>
  <si>
    <t>DA1964379</t>
  </si>
  <si>
    <t>DA1818933</t>
  </si>
  <si>
    <t>DA1752171</t>
  </si>
  <si>
    <t>DA1981555</t>
  </si>
  <si>
    <t>DA1900212</t>
  </si>
  <si>
    <t>DA1842250</t>
  </si>
  <si>
    <t>DA1853895</t>
  </si>
  <si>
    <t>DA1904505</t>
  </si>
  <si>
    <t>DA1842441</t>
  </si>
  <si>
    <t>DA1913020</t>
  </si>
  <si>
    <t>DA1965797</t>
  </si>
  <si>
    <t>DA1999392</t>
  </si>
  <si>
    <t>DA1892162</t>
  </si>
  <si>
    <t>DA1789133</t>
  </si>
  <si>
    <t>DA1837409</t>
  </si>
  <si>
    <t>DA1835541</t>
  </si>
  <si>
    <t>DA1787653</t>
  </si>
  <si>
    <t>DA1974387</t>
  </si>
  <si>
    <t>DA1968150</t>
  </si>
  <si>
    <t>DA1949020</t>
  </si>
  <si>
    <t>DA1902939</t>
  </si>
  <si>
    <t>DA1936460</t>
  </si>
  <si>
    <t>DA1881367</t>
  </si>
  <si>
    <t>DA1895184</t>
  </si>
  <si>
    <t>DA1858904</t>
  </si>
  <si>
    <t>DA1979554</t>
  </si>
  <si>
    <t>DA1959052</t>
  </si>
  <si>
    <t>DA1973867</t>
  </si>
  <si>
    <t>DA1832992</t>
  </si>
  <si>
    <t>DA1827845</t>
  </si>
  <si>
    <t>DA1744753</t>
  </si>
  <si>
    <t>DA1886956</t>
  </si>
  <si>
    <t>DA1841564</t>
  </si>
  <si>
    <t>DA1766961</t>
  </si>
  <si>
    <t>DA1895748</t>
  </si>
  <si>
    <t>DA1796352</t>
  </si>
  <si>
    <t>DA1976877</t>
  </si>
  <si>
    <t>DA1949486</t>
  </si>
  <si>
    <t>DA1954459</t>
  </si>
  <si>
    <t>DA1937672</t>
  </si>
  <si>
    <t>DA1869575</t>
  </si>
  <si>
    <t>DA1846815</t>
  </si>
  <si>
    <t>DA1758892</t>
  </si>
  <si>
    <t>DA1912672</t>
  </si>
  <si>
    <t>DA1818386</t>
  </si>
  <si>
    <t>DA1913067</t>
  </si>
  <si>
    <t>DA1759302</t>
  </si>
  <si>
    <t>DA1946084</t>
  </si>
  <si>
    <t>DA1958228</t>
  </si>
  <si>
    <t>DA1832689</t>
  </si>
  <si>
    <t>DA1885691</t>
  </si>
  <si>
    <t>DA1900355</t>
  </si>
  <si>
    <t>DA1786982</t>
  </si>
  <si>
    <t>DA1803108</t>
  </si>
  <si>
    <t>DA1968953</t>
  </si>
  <si>
    <t>DA1969221</t>
  </si>
  <si>
    <t>DA1934223</t>
  </si>
  <si>
    <t>DA1983321</t>
  </si>
  <si>
    <t>DA1735728</t>
  </si>
  <si>
    <t>DA1944566</t>
  </si>
  <si>
    <t>DA1860646</t>
  </si>
  <si>
    <t>DA1948740</t>
  </si>
  <si>
    <t>DA1897361</t>
  </si>
  <si>
    <t>DA1882463</t>
  </si>
  <si>
    <t>DA1983967</t>
  </si>
  <si>
    <t>DA1853123</t>
  </si>
  <si>
    <t>DA1904520</t>
  </si>
  <si>
    <t>DA1869774</t>
  </si>
  <si>
    <t>DA1834580</t>
  </si>
  <si>
    <t>DA1924793</t>
  </si>
  <si>
    <t>DA1859773</t>
  </si>
  <si>
    <t>DA1901396</t>
  </si>
  <si>
    <t>DA1928090</t>
  </si>
  <si>
    <t>DA1726814</t>
  </si>
  <si>
    <t>DA1995032</t>
  </si>
  <si>
    <t>DA1753860</t>
  </si>
  <si>
    <t>DA1950857</t>
  </si>
  <si>
    <t>DA1946051</t>
  </si>
  <si>
    <t>DA1923598</t>
  </si>
  <si>
    <t>DA1836215</t>
  </si>
  <si>
    <t>DA1982979</t>
  </si>
  <si>
    <t>DA1945845</t>
  </si>
  <si>
    <t>DA1899842</t>
  </si>
  <si>
    <t>DA1846362</t>
  </si>
  <si>
    <t>DA1991502</t>
  </si>
  <si>
    <t>DA1961922</t>
  </si>
  <si>
    <t>DA1969237</t>
  </si>
  <si>
    <t>DA1765877</t>
  </si>
  <si>
    <t>DA1732752</t>
  </si>
  <si>
    <t>DA1935765</t>
  </si>
  <si>
    <t>DA1852209</t>
  </si>
  <si>
    <t>DA1830181</t>
  </si>
  <si>
    <t>DA1888194</t>
  </si>
  <si>
    <t>DA1982919</t>
  </si>
  <si>
    <t>DA1999904</t>
  </si>
  <si>
    <t>DA1946295</t>
  </si>
  <si>
    <t>DA1935206</t>
  </si>
  <si>
    <t>DA1991208</t>
  </si>
  <si>
    <t>DA1922839</t>
  </si>
  <si>
    <t>DA1968623</t>
  </si>
  <si>
    <t>DA1873360</t>
  </si>
  <si>
    <t>DA1855052</t>
  </si>
  <si>
    <t>DA1759049</t>
  </si>
  <si>
    <t>DA1858203</t>
  </si>
  <si>
    <t>DA1983249</t>
  </si>
  <si>
    <t>DA1898178</t>
  </si>
  <si>
    <t>DA1963481</t>
  </si>
  <si>
    <t>DA1761818</t>
  </si>
  <si>
    <t>DA1918078</t>
  </si>
  <si>
    <t>DA1784861</t>
  </si>
  <si>
    <t>DA1977498</t>
  </si>
  <si>
    <t>DA1959851</t>
  </si>
  <si>
    <t>DA1902890</t>
  </si>
  <si>
    <t>DA1960393</t>
  </si>
  <si>
    <t>DA1939620</t>
  </si>
  <si>
    <t>DA1860002</t>
  </si>
  <si>
    <t>DA1876928</t>
  </si>
  <si>
    <t>DA1983214</t>
  </si>
  <si>
    <t>DA1939759</t>
  </si>
  <si>
    <t>DA1759035</t>
  </si>
  <si>
    <t>DA1984508</t>
  </si>
  <si>
    <t>DA1946989</t>
  </si>
  <si>
    <t>DA1963421</t>
  </si>
  <si>
    <t>DA1853607</t>
  </si>
  <si>
    <t>DA1762077</t>
  </si>
  <si>
    <t>DA1910181</t>
  </si>
  <si>
    <t>DA1942196</t>
  </si>
  <si>
    <t>DA1956488</t>
  </si>
  <si>
    <t>DA1873790</t>
  </si>
  <si>
    <t>DA1979053</t>
  </si>
  <si>
    <t>DA1829800</t>
  </si>
  <si>
    <t>DA1960781</t>
  </si>
  <si>
    <t>DA1849572</t>
  </si>
  <si>
    <t>DA1857987</t>
  </si>
  <si>
    <t>DA1993451</t>
  </si>
  <si>
    <t>DA1728490</t>
  </si>
  <si>
    <t>DA1867725</t>
  </si>
  <si>
    <t>DA1879252</t>
  </si>
  <si>
    <t>DA1794790</t>
  </si>
  <si>
    <t>DA1925646</t>
  </si>
  <si>
    <t>DA1949000</t>
  </si>
  <si>
    <t>DA1915197</t>
  </si>
  <si>
    <t>DA1945444</t>
  </si>
  <si>
    <t>DA1929410</t>
  </si>
  <si>
    <t>DA1878081</t>
  </si>
  <si>
    <t>DA1979014</t>
  </si>
  <si>
    <t>DA1876807</t>
  </si>
  <si>
    <t>DA1789941</t>
  </si>
  <si>
    <t>DA1962344</t>
  </si>
  <si>
    <t>DA1748060</t>
  </si>
  <si>
    <t>DA1822063</t>
  </si>
  <si>
    <t>DA1988238</t>
  </si>
  <si>
    <t>DA1779502</t>
  </si>
  <si>
    <t>DA1956480</t>
  </si>
  <si>
    <t>DA1920354</t>
  </si>
  <si>
    <t>DA1961921</t>
  </si>
  <si>
    <t>DA1820199</t>
  </si>
  <si>
    <t>DA1838501</t>
  </si>
  <si>
    <t>DA1818290</t>
  </si>
  <si>
    <t>DA1861131</t>
  </si>
  <si>
    <t>DA1855587</t>
  </si>
  <si>
    <t>DA1914262</t>
  </si>
  <si>
    <t>DA1722951</t>
  </si>
  <si>
    <t>DA1813701</t>
  </si>
  <si>
    <t>DA1915157</t>
  </si>
  <si>
    <t>DA1927789</t>
  </si>
  <si>
    <t>DA1864539</t>
  </si>
  <si>
    <t>DA1814106</t>
  </si>
  <si>
    <t>DA1798807</t>
  </si>
  <si>
    <t>DA1811841</t>
  </si>
  <si>
    <t>DA1982340</t>
  </si>
  <si>
    <t>DA1830970</t>
  </si>
  <si>
    <t>DA1948024</t>
  </si>
  <si>
    <t>DA1873711</t>
  </si>
  <si>
    <t>DA1856446</t>
  </si>
  <si>
    <t>DA1866932</t>
  </si>
  <si>
    <t>DA1904101</t>
  </si>
  <si>
    <t>DA1734756</t>
  </si>
  <si>
    <t>DA1836812</t>
  </si>
  <si>
    <t>DA1778197</t>
  </si>
  <si>
    <t>DA1978683</t>
  </si>
  <si>
    <t>DA1834258</t>
  </si>
  <si>
    <t>DA1769189</t>
  </si>
  <si>
    <t>DA1780339</t>
  </si>
  <si>
    <t>DA1957697</t>
  </si>
  <si>
    <t>DA1999126</t>
  </si>
  <si>
    <t>DA1784839</t>
  </si>
  <si>
    <t>DA1884342</t>
  </si>
  <si>
    <t>DA1838085</t>
  </si>
  <si>
    <t>DA1914502</t>
  </si>
  <si>
    <t>DA1955576</t>
  </si>
  <si>
    <t>DA1934104</t>
  </si>
  <si>
    <t>DA1881042</t>
  </si>
  <si>
    <t>DA1883391</t>
  </si>
  <si>
    <t>DA1776511</t>
  </si>
  <si>
    <t>DA1835990</t>
  </si>
  <si>
    <t>DA1836094</t>
  </si>
  <si>
    <t>DA1962450</t>
  </si>
  <si>
    <t>DA1759097</t>
  </si>
  <si>
    <t>DA1983265</t>
  </si>
  <si>
    <t>DA1941929</t>
  </si>
  <si>
    <t>DA1798512</t>
  </si>
  <si>
    <t>DA1825021</t>
  </si>
  <si>
    <t>DA1861850</t>
  </si>
  <si>
    <t>DA1891563</t>
  </si>
  <si>
    <t>DA1962641</t>
  </si>
  <si>
    <t>DA1849155</t>
  </si>
  <si>
    <t>DA1727550</t>
  </si>
  <si>
    <t>DA1912190</t>
  </si>
  <si>
    <t>DA1760736</t>
  </si>
  <si>
    <t>DA1913481</t>
  </si>
  <si>
    <t>DA1808225</t>
  </si>
  <si>
    <t>DA1753155</t>
  </si>
  <si>
    <t>DA1871147</t>
  </si>
  <si>
    <t>DA1822062</t>
  </si>
  <si>
    <t>DA1825466</t>
  </si>
  <si>
    <t>DA1812854</t>
  </si>
  <si>
    <t>DA1897682</t>
  </si>
  <si>
    <t>DA1823783</t>
  </si>
  <si>
    <t>DA1944222</t>
  </si>
  <si>
    <t>DA1940719</t>
  </si>
  <si>
    <t>DA1855590</t>
  </si>
  <si>
    <t>DA1829401</t>
  </si>
  <si>
    <t>DA1945023</t>
  </si>
  <si>
    <t>DA1823325</t>
  </si>
  <si>
    <t>DA1815929</t>
  </si>
  <si>
    <t>DA1928124</t>
  </si>
  <si>
    <t>DA1883593</t>
  </si>
  <si>
    <t>DA1920838</t>
  </si>
  <si>
    <t>DA1845302</t>
  </si>
  <si>
    <t>DA1993302</t>
  </si>
  <si>
    <t>DA1965383</t>
  </si>
  <si>
    <t>DA1883502</t>
  </si>
  <si>
    <t>DA1809797</t>
  </si>
  <si>
    <t>DA1844574</t>
  </si>
  <si>
    <t>DA1975081</t>
  </si>
  <si>
    <t>DA1933410</t>
  </si>
  <si>
    <t>DA1951066</t>
  </si>
  <si>
    <t>DA1739013</t>
  </si>
  <si>
    <t>DA1780769</t>
  </si>
  <si>
    <t>DA1961412</t>
  </si>
  <si>
    <t>DA1758368</t>
  </si>
  <si>
    <t>DA1806314</t>
  </si>
  <si>
    <t>DA1989040</t>
  </si>
  <si>
    <t>DA1929254</t>
  </si>
  <si>
    <t>DA1780237</t>
  </si>
  <si>
    <t>DA1947565</t>
  </si>
  <si>
    <t>DA1832034</t>
  </si>
  <si>
    <t>DA1957637</t>
  </si>
  <si>
    <t>DA1839556</t>
  </si>
  <si>
    <t>DA1897805</t>
  </si>
  <si>
    <t>DA1869243</t>
  </si>
  <si>
    <t>DA1788055</t>
  </si>
  <si>
    <t>DA1944760</t>
  </si>
  <si>
    <t>DA1748920</t>
  </si>
  <si>
    <t>DA1877605</t>
  </si>
  <si>
    <t>DA1760517</t>
  </si>
  <si>
    <t>DA1831559</t>
  </si>
  <si>
    <t>DA1827598</t>
  </si>
  <si>
    <t>DA1969437</t>
  </si>
  <si>
    <t>DA1810762</t>
  </si>
  <si>
    <t>DA1948652</t>
  </si>
  <si>
    <t>DA1983216</t>
  </si>
  <si>
    <t>DA1845237</t>
  </si>
  <si>
    <t>DA1864377</t>
  </si>
  <si>
    <t>DA1853591</t>
  </si>
  <si>
    <t>DA1893104</t>
  </si>
  <si>
    <t>DA1907053</t>
  </si>
  <si>
    <t>DA1853855</t>
  </si>
  <si>
    <t>DA1983753</t>
  </si>
  <si>
    <t>DA1952747</t>
  </si>
  <si>
    <t>DA1792217</t>
  </si>
  <si>
    <t>DA1948659</t>
  </si>
  <si>
    <t>DA1962293</t>
  </si>
  <si>
    <t>DA1850149</t>
  </si>
  <si>
    <t>DA1989715</t>
  </si>
  <si>
    <t>DA1814923</t>
  </si>
  <si>
    <t>DA1979461</t>
  </si>
  <si>
    <t>DA1857754</t>
  </si>
  <si>
    <t>DA1892982</t>
  </si>
  <si>
    <t>DA1857846</t>
  </si>
  <si>
    <t>DA1853679</t>
  </si>
  <si>
    <t>DA1773733</t>
  </si>
  <si>
    <t>DA1847604</t>
  </si>
  <si>
    <t>DA1848652</t>
  </si>
  <si>
    <t>DA1995144</t>
  </si>
  <si>
    <t>DA1824488</t>
  </si>
  <si>
    <t>DA1883931</t>
  </si>
  <si>
    <t>DA1750610</t>
  </si>
  <si>
    <t>DA1973587</t>
  </si>
  <si>
    <t>DA1981801</t>
  </si>
  <si>
    <t>DA1828239</t>
  </si>
  <si>
    <t>DA1927278</t>
  </si>
  <si>
    <t>DA1800565</t>
  </si>
  <si>
    <t>DA1931235</t>
  </si>
  <si>
    <t>DA1906000</t>
  </si>
  <si>
    <t>DA1849120</t>
  </si>
  <si>
    <t>DA1716004</t>
  </si>
  <si>
    <t>DA1894858</t>
  </si>
  <si>
    <t>DA1862843</t>
  </si>
  <si>
    <t>DA1946778</t>
  </si>
  <si>
    <t>DA1807229</t>
  </si>
  <si>
    <t>DA1981231</t>
  </si>
  <si>
    <t>DA1964322</t>
  </si>
  <si>
    <t>DA1947000</t>
  </si>
  <si>
    <t>DA1794293</t>
  </si>
  <si>
    <t>DA1974870</t>
  </si>
  <si>
    <t>DA1979117</t>
  </si>
  <si>
    <t>DA1832251</t>
  </si>
  <si>
    <t>DA1838531</t>
  </si>
  <si>
    <t>DA1835478</t>
  </si>
  <si>
    <t>DA1877366</t>
  </si>
  <si>
    <t>DA1749251</t>
  </si>
  <si>
    <t>DA1718864</t>
  </si>
  <si>
    <t>DA1821869</t>
  </si>
  <si>
    <t>DA1858859</t>
  </si>
  <si>
    <t>DA1912615</t>
  </si>
  <si>
    <t>DA1905841</t>
  </si>
  <si>
    <t>DA1959305</t>
  </si>
  <si>
    <t>DA1789028</t>
  </si>
  <si>
    <t>DA1917662</t>
  </si>
  <si>
    <t>DA1948677</t>
  </si>
  <si>
    <t>DA1920485</t>
  </si>
  <si>
    <t>DA1999604</t>
  </si>
  <si>
    <t>DA1866374</t>
  </si>
  <si>
    <t>DA1936221</t>
  </si>
  <si>
    <t>DA1909168</t>
  </si>
  <si>
    <t>DA1853512</t>
  </si>
  <si>
    <t>DA1922173</t>
  </si>
  <si>
    <t>DA1779892</t>
  </si>
  <si>
    <t>DA1838773</t>
  </si>
  <si>
    <t>DA1787698</t>
  </si>
  <si>
    <t>DA1847966</t>
  </si>
  <si>
    <t>DA1757348</t>
  </si>
  <si>
    <t>DA1789287</t>
  </si>
  <si>
    <t>DA1867704</t>
  </si>
  <si>
    <t>DA1888680</t>
  </si>
  <si>
    <t>DA1897783</t>
  </si>
  <si>
    <t>DA1961874</t>
  </si>
  <si>
    <t>DA1814971</t>
  </si>
  <si>
    <t>DA1859701</t>
  </si>
  <si>
    <t>DA1926377</t>
  </si>
  <si>
    <t>DA1764029</t>
  </si>
  <si>
    <t>DA1743222</t>
  </si>
  <si>
    <t>DA1964789</t>
  </si>
  <si>
    <t>DA1892045</t>
  </si>
  <si>
    <t>DA1977381</t>
  </si>
  <si>
    <t>DA1991882</t>
  </si>
  <si>
    <t>DA1864748</t>
  </si>
  <si>
    <t>DA1837264</t>
  </si>
  <si>
    <t>DA1945302</t>
  </si>
  <si>
    <t>DA1782656</t>
  </si>
  <si>
    <t>DA1943501</t>
  </si>
  <si>
    <t>DA1882019</t>
  </si>
  <si>
    <t>DA1896384</t>
  </si>
  <si>
    <t>DA1989007</t>
  </si>
  <si>
    <t>DA1860660</t>
  </si>
  <si>
    <t>DA1825971</t>
  </si>
  <si>
    <t>DA1939152</t>
  </si>
  <si>
    <t>DA1889560</t>
  </si>
  <si>
    <t>DA1797550</t>
  </si>
  <si>
    <t>DA1936187</t>
  </si>
  <si>
    <t>DA1872149</t>
  </si>
  <si>
    <t>DA1800505</t>
  </si>
  <si>
    <t>DA1971084</t>
  </si>
  <si>
    <t>DA1890502</t>
  </si>
  <si>
    <t>DA1790374</t>
  </si>
  <si>
    <t>DA1972533</t>
  </si>
  <si>
    <t>DA1907659</t>
  </si>
  <si>
    <t>DA1943005</t>
  </si>
  <si>
    <t>DA1854512</t>
  </si>
  <si>
    <t>DA1996521</t>
  </si>
  <si>
    <t>DA1946670</t>
  </si>
  <si>
    <t>DA1775550</t>
  </si>
  <si>
    <t>DA1997730</t>
  </si>
  <si>
    <t>DA1859122</t>
  </si>
  <si>
    <t>DA1885878</t>
  </si>
  <si>
    <t>DA1997071</t>
  </si>
  <si>
    <t>DA1796781</t>
  </si>
  <si>
    <t>DA1853530</t>
  </si>
  <si>
    <t>DA1780012</t>
  </si>
  <si>
    <t>DA1919795</t>
  </si>
  <si>
    <t>DA1866779</t>
  </si>
  <si>
    <t>DA1825739</t>
  </si>
  <si>
    <t>DA1840764</t>
  </si>
  <si>
    <t>DA1982522</t>
  </si>
  <si>
    <t>DA1913314</t>
  </si>
  <si>
    <t>DA1717786</t>
  </si>
  <si>
    <t>DA1922472</t>
  </si>
  <si>
    <t>DA1761616</t>
  </si>
  <si>
    <t>DA1936127</t>
  </si>
  <si>
    <t>DA1966199</t>
  </si>
  <si>
    <t>DA1746334</t>
  </si>
  <si>
    <t>DA1947465</t>
  </si>
  <si>
    <t>DA1988119</t>
  </si>
  <si>
    <t>DA1981167</t>
  </si>
  <si>
    <t>DA1922329</t>
  </si>
  <si>
    <t>DA1965488</t>
  </si>
  <si>
    <t>DA1896447</t>
  </si>
  <si>
    <t>DA1901237</t>
  </si>
  <si>
    <t>DA1824233</t>
  </si>
  <si>
    <t>DA1958826</t>
  </si>
  <si>
    <t>DA1902665</t>
  </si>
  <si>
    <t>DA1957434</t>
  </si>
  <si>
    <t>DA1984630</t>
  </si>
  <si>
    <t>DA1746314</t>
  </si>
  <si>
    <t>DA1872215</t>
  </si>
  <si>
    <t>DA1794872</t>
  </si>
  <si>
    <t>DA1889960</t>
  </si>
  <si>
    <t>DA1923033</t>
  </si>
  <si>
    <t>DA1808029</t>
  </si>
  <si>
    <t>DA1899366</t>
  </si>
  <si>
    <t>DA1922906</t>
  </si>
  <si>
    <t>DA1894124</t>
  </si>
  <si>
    <t>DA1931009</t>
  </si>
  <si>
    <t>DA1897882</t>
  </si>
  <si>
    <t>DA1936363</t>
  </si>
  <si>
    <t>DA1858407</t>
  </si>
  <si>
    <t>DA1782224</t>
  </si>
  <si>
    <t>DA1845172</t>
  </si>
  <si>
    <t>DA1923629</t>
  </si>
  <si>
    <t>DA1817925</t>
  </si>
  <si>
    <t>DA1808781</t>
  </si>
  <si>
    <t>DA1829452</t>
  </si>
  <si>
    <t>DA1810094</t>
  </si>
  <si>
    <t>DA1885916</t>
  </si>
  <si>
    <t>DA1784882</t>
  </si>
  <si>
    <t>DA1842246</t>
  </si>
  <si>
    <t>DA1824818</t>
  </si>
  <si>
    <t>DA1859160</t>
  </si>
  <si>
    <t>DA1989084</t>
  </si>
  <si>
    <t>DA1872371</t>
  </si>
  <si>
    <t>DA1880353</t>
  </si>
  <si>
    <t>DA1942721</t>
  </si>
  <si>
    <t>DA1905538</t>
  </si>
  <si>
    <t>DA1789581</t>
  </si>
  <si>
    <t>DA1789682</t>
  </si>
  <si>
    <t>DA1864013</t>
  </si>
  <si>
    <t>DA1962105</t>
  </si>
  <si>
    <t>DA1956120</t>
  </si>
  <si>
    <t>DA1793209</t>
  </si>
  <si>
    <t>DA1789558</t>
  </si>
  <si>
    <t>DA1812413</t>
  </si>
  <si>
    <t>DA1866638</t>
  </si>
  <si>
    <t>DA1810527</t>
  </si>
  <si>
    <t>DA1883099</t>
  </si>
  <si>
    <t>DA1981721</t>
  </si>
  <si>
    <t>DA1992984</t>
  </si>
  <si>
    <t>DA1989961</t>
  </si>
  <si>
    <t>DA1830608</t>
  </si>
  <si>
    <t>DA1821635</t>
  </si>
  <si>
    <t>DA1990088</t>
  </si>
  <si>
    <t>DA1834807</t>
  </si>
  <si>
    <t>DA1801174</t>
  </si>
  <si>
    <t>DA1829098</t>
  </si>
  <si>
    <t>DA1969426</t>
  </si>
  <si>
    <t>DA1833001</t>
  </si>
  <si>
    <t>DA1859948</t>
  </si>
  <si>
    <t>DA1902019</t>
  </si>
  <si>
    <t>DA1948162</t>
  </si>
  <si>
    <t>DA1860257</t>
  </si>
  <si>
    <t>DA1862066</t>
  </si>
  <si>
    <t>DA1792278</t>
  </si>
  <si>
    <t>DA1807445</t>
  </si>
  <si>
    <t>DA1818582</t>
  </si>
  <si>
    <t>DA1740368</t>
  </si>
  <si>
    <t>DA1931891</t>
  </si>
  <si>
    <t>DA1854807</t>
  </si>
  <si>
    <t>DA1772574</t>
  </si>
  <si>
    <t>DA1864547</t>
  </si>
  <si>
    <t>DA1852266</t>
  </si>
  <si>
    <t>DA1826324</t>
  </si>
  <si>
    <t>DA1846226</t>
  </si>
  <si>
    <t>DA1845811</t>
  </si>
  <si>
    <t>DA1943457</t>
  </si>
  <si>
    <t>DA1862418</t>
  </si>
  <si>
    <t>DA1916466</t>
  </si>
  <si>
    <t>DA1745088</t>
  </si>
  <si>
    <t>DA1843768</t>
  </si>
  <si>
    <t>DA1854132</t>
  </si>
  <si>
    <t>DA1787397</t>
  </si>
  <si>
    <t>DA1732822</t>
  </si>
  <si>
    <t>DA1800898</t>
  </si>
  <si>
    <t>DA1850784</t>
  </si>
  <si>
    <t>DA1980266</t>
  </si>
  <si>
    <t>DA1880180</t>
  </si>
  <si>
    <t>DA1983397</t>
  </si>
  <si>
    <t>DA1826705</t>
  </si>
  <si>
    <t>DA1829260</t>
  </si>
  <si>
    <t>DA1814563</t>
  </si>
  <si>
    <t>DA1987439</t>
  </si>
  <si>
    <t>DA1871754</t>
  </si>
  <si>
    <t>DA1705718</t>
  </si>
  <si>
    <t>DA1864665</t>
  </si>
  <si>
    <t>DA1980189</t>
  </si>
  <si>
    <t>DA1950511</t>
  </si>
  <si>
    <t>DA1967677</t>
  </si>
  <si>
    <t>DA1787063</t>
  </si>
  <si>
    <t>DA1920625</t>
  </si>
  <si>
    <t>DA1888393</t>
  </si>
  <si>
    <t>DA1999405</t>
  </si>
  <si>
    <t>DA1779348</t>
  </si>
  <si>
    <t>DA1876858</t>
  </si>
  <si>
    <t>DA1839573</t>
  </si>
  <si>
    <t>DA1881389</t>
  </si>
  <si>
    <t>DA1837193</t>
  </si>
  <si>
    <t>DA1888605</t>
  </si>
  <si>
    <t>DA1704587</t>
  </si>
  <si>
    <t>DA1993140</t>
  </si>
  <si>
    <t>DA1882661</t>
  </si>
  <si>
    <t>DA1854930</t>
  </si>
  <si>
    <t>DA1838916</t>
  </si>
  <si>
    <t>DA1869453</t>
  </si>
  <si>
    <t>DA1888424</t>
  </si>
  <si>
    <t>DA1808905</t>
  </si>
  <si>
    <t>DA1973562</t>
  </si>
  <si>
    <t>DA1828175</t>
  </si>
  <si>
    <t>DA1977173</t>
  </si>
  <si>
    <t>DA1825139</t>
  </si>
  <si>
    <t>DA1934117</t>
  </si>
  <si>
    <t>DA1829695</t>
  </si>
  <si>
    <t>DA1974376</t>
  </si>
  <si>
    <t>DA1856546</t>
  </si>
  <si>
    <t>DA1754472</t>
  </si>
  <si>
    <t>DA1757660</t>
  </si>
  <si>
    <t>DA1752351</t>
  </si>
  <si>
    <t>DA1745974</t>
  </si>
  <si>
    <t>DA1961705</t>
  </si>
  <si>
    <t>DA1815474</t>
  </si>
  <si>
    <t>DA1904014</t>
  </si>
  <si>
    <t>DA1825195</t>
  </si>
  <si>
    <t>DA1935968</t>
  </si>
  <si>
    <t>DA1919748</t>
  </si>
  <si>
    <t>DA1914030</t>
  </si>
  <si>
    <t>DA1884904</t>
  </si>
  <si>
    <t>DA1874038</t>
  </si>
  <si>
    <t>DA1961419</t>
  </si>
  <si>
    <t>DA1924684</t>
  </si>
  <si>
    <t>DA1957252</t>
  </si>
  <si>
    <t>DA1973327</t>
  </si>
  <si>
    <t>DA1734249</t>
  </si>
  <si>
    <t>DA1899731</t>
  </si>
  <si>
    <t>DA1857667</t>
  </si>
  <si>
    <t>DA1953066</t>
  </si>
  <si>
    <t>DA1970305</t>
  </si>
  <si>
    <t>DA1955237</t>
  </si>
  <si>
    <t>DA1873512</t>
  </si>
  <si>
    <t>DA1864107</t>
  </si>
  <si>
    <t>DA1980406</t>
  </si>
  <si>
    <t>DA1981500</t>
  </si>
  <si>
    <t>DA1945387</t>
  </si>
  <si>
    <t>DA1907621</t>
  </si>
  <si>
    <t>DA1762143</t>
  </si>
  <si>
    <t>DA1855491</t>
  </si>
  <si>
    <t>DA1925930</t>
  </si>
  <si>
    <t>DA1830294</t>
  </si>
  <si>
    <t>DA1938355</t>
  </si>
  <si>
    <t>DA1771217</t>
  </si>
  <si>
    <t>DA1918919</t>
  </si>
  <si>
    <t>DA1911696</t>
  </si>
  <si>
    <t>DA1862947</t>
  </si>
  <si>
    <t>DA1789750</t>
  </si>
  <si>
    <t>DA1921585</t>
  </si>
  <si>
    <t>DA1868695</t>
  </si>
  <si>
    <t>DA1955056</t>
  </si>
  <si>
    <t>DA1910244</t>
  </si>
  <si>
    <t>DA1885115</t>
  </si>
  <si>
    <t>DA1740491</t>
  </si>
  <si>
    <t>DA1838346</t>
  </si>
  <si>
    <t>DA1968211</t>
  </si>
  <si>
    <t>DA1928178</t>
  </si>
  <si>
    <t>DA1741838</t>
  </si>
  <si>
    <t>DA1908138</t>
  </si>
  <si>
    <t>DA1827110</t>
  </si>
  <si>
    <t>DA1991813</t>
  </si>
  <si>
    <t>DA1851491</t>
  </si>
  <si>
    <t>DA1800299</t>
  </si>
  <si>
    <t>DA1866742</t>
  </si>
  <si>
    <t>DA1834018</t>
  </si>
  <si>
    <t>DA1858052</t>
  </si>
  <si>
    <t>DA1862682</t>
  </si>
  <si>
    <t>DA1940839</t>
  </si>
  <si>
    <t>DA1850128</t>
  </si>
  <si>
    <t>DA1770853</t>
  </si>
  <si>
    <t>DA1751501</t>
  </si>
  <si>
    <t>DA1805966</t>
  </si>
  <si>
    <t>DA1956150</t>
  </si>
  <si>
    <t>DA1923462</t>
  </si>
  <si>
    <t>DA1869676</t>
  </si>
  <si>
    <t>DA1762463</t>
  </si>
  <si>
    <t>DA1791057</t>
  </si>
  <si>
    <t>DA1958716</t>
  </si>
  <si>
    <t>DA1969942</t>
  </si>
  <si>
    <t>DA1968455</t>
  </si>
  <si>
    <t>DA1824259</t>
  </si>
  <si>
    <t>DA1904208</t>
  </si>
  <si>
    <t>DA1940276</t>
  </si>
  <si>
    <t>DA1772339</t>
  </si>
  <si>
    <t>DA1783261</t>
  </si>
  <si>
    <t>DA1950837</t>
  </si>
  <si>
    <t>DA1759425</t>
  </si>
  <si>
    <t>DA1896483</t>
  </si>
  <si>
    <t>DA1905192</t>
  </si>
  <si>
    <t>DA1851927</t>
  </si>
  <si>
    <t>DA1863283</t>
  </si>
  <si>
    <t>DA1966943</t>
  </si>
  <si>
    <t>DA1799302</t>
  </si>
  <si>
    <t>DA1823002</t>
  </si>
  <si>
    <t>DA1829710</t>
  </si>
  <si>
    <t>DA1892614</t>
  </si>
  <si>
    <t>DA1823107</t>
  </si>
  <si>
    <t>DA1974487</t>
  </si>
  <si>
    <t>DA1711744</t>
  </si>
  <si>
    <t>DA1781755</t>
  </si>
  <si>
    <t>DA1886135</t>
  </si>
  <si>
    <t>DA1867334</t>
  </si>
  <si>
    <t>DA1927329</t>
  </si>
  <si>
    <t>DA1788112</t>
  </si>
  <si>
    <t>DA1953426</t>
  </si>
  <si>
    <t>DA1759741</t>
  </si>
  <si>
    <t>DA1795317</t>
  </si>
  <si>
    <t>DA1947571</t>
  </si>
  <si>
    <t>DA1806921</t>
  </si>
  <si>
    <t>DA1913653</t>
  </si>
  <si>
    <t>DA1953970</t>
  </si>
  <si>
    <t>DA1932019</t>
  </si>
  <si>
    <t>DA1925721</t>
  </si>
  <si>
    <t>DA1821489</t>
  </si>
  <si>
    <t>DA1730720</t>
  </si>
  <si>
    <t>DA1878657</t>
  </si>
  <si>
    <t>DA1916983</t>
  </si>
  <si>
    <t>DA1801669</t>
  </si>
  <si>
    <t>DA1782679</t>
  </si>
  <si>
    <t>DA1995100</t>
  </si>
  <si>
    <t>DA1837179</t>
  </si>
  <si>
    <t>DA1769252</t>
  </si>
  <si>
    <t>DA1847807</t>
  </si>
  <si>
    <t>DA1937076</t>
  </si>
  <si>
    <t>DA1874121</t>
  </si>
  <si>
    <t>DA1998312</t>
  </si>
  <si>
    <t>DA1928565</t>
  </si>
  <si>
    <t>DA1985891</t>
  </si>
  <si>
    <t>DA1878944</t>
  </si>
  <si>
    <t>DA1894075</t>
  </si>
  <si>
    <t>DA1804430</t>
  </si>
  <si>
    <t>DA1883603</t>
  </si>
  <si>
    <t>DA1802465</t>
  </si>
  <si>
    <t>DA1899926</t>
  </si>
  <si>
    <t>DA1933116</t>
  </si>
  <si>
    <t>DA1787381</t>
  </si>
  <si>
    <t>DA1936776</t>
  </si>
  <si>
    <t>DA1925693</t>
  </si>
  <si>
    <t>DA1963671</t>
  </si>
  <si>
    <t>DA1912152</t>
  </si>
  <si>
    <t>DA1934563</t>
  </si>
  <si>
    <t>DA1856862</t>
  </si>
  <si>
    <t>DA1961789</t>
  </si>
  <si>
    <t>DA1924477</t>
  </si>
  <si>
    <t>DA1740019</t>
  </si>
  <si>
    <t>DA1877580</t>
  </si>
  <si>
    <t>DA1729519</t>
  </si>
  <si>
    <t>DA1882229</t>
  </si>
  <si>
    <t>DA1779569</t>
  </si>
  <si>
    <t>DA1753593</t>
  </si>
  <si>
    <t>DA1955645</t>
  </si>
  <si>
    <t>DA1912493</t>
  </si>
  <si>
    <t>DA1952323</t>
  </si>
  <si>
    <t>DA1888773</t>
  </si>
  <si>
    <t>DA1983404</t>
  </si>
  <si>
    <t>DA1937713</t>
  </si>
  <si>
    <t>DA1889735</t>
  </si>
  <si>
    <t>DA1988283</t>
  </si>
  <si>
    <t>DA1900577</t>
  </si>
  <si>
    <t>DA1732545</t>
  </si>
  <si>
    <t>DA1835286</t>
  </si>
  <si>
    <t>DA1921106</t>
  </si>
  <si>
    <t>DA1830152</t>
  </si>
  <si>
    <t>DA1932950</t>
  </si>
  <si>
    <t>DA1766415</t>
  </si>
  <si>
    <t>DA1898881</t>
  </si>
  <si>
    <t>DA1851182</t>
  </si>
  <si>
    <t>DA1848148</t>
  </si>
  <si>
    <t>DA1894725</t>
  </si>
  <si>
    <t>DA1824370</t>
  </si>
  <si>
    <t>DA1907307</t>
  </si>
  <si>
    <t>DA1824643</t>
  </si>
  <si>
    <t>DA1877503</t>
  </si>
  <si>
    <t>DA1764422</t>
  </si>
  <si>
    <t>DA1741038</t>
  </si>
  <si>
    <t>DA1870510</t>
  </si>
  <si>
    <t>DA1725556</t>
  </si>
  <si>
    <t>DA1777997</t>
  </si>
  <si>
    <t>DA1896069</t>
  </si>
  <si>
    <t>DA1811426</t>
  </si>
  <si>
    <t>DA1916395</t>
  </si>
  <si>
    <t>DA1798545</t>
  </si>
  <si>
    <t>DA1987649</t>
  </si>
  <si>
    <t>DA1834919</t>
  </si>
  <si>
    <t>DA1812490</t>
  </si>
  <si>
    <t>DA1894057</t>
  </si>
  <si>
    <t>DA1955188</t>
  </si>
  <si>
    <t>DA1860601</t>
  </si>
  <si>
    <t>DA1993094</t>
  </si>
  <si>
    <t>DA1963828</t>
  </si>
  <si>
    <t>DA1951861</t>
  </si>
  <si>
    <t>DA1939296</t>
  </si>
  <si>
    <t>DA1757443</t>
  </si>
  <si>
    <t>DA1774335</t>
  </si>
  <si>
    <t>DA1903016</t>
  </si>
  <si>
    <t>DA1871858</t>
  </si>
  <si>
    <t>DA1894054</t>
  </si>
  <si>
    <t>DA1936174</t>
  </si>
  <si>
    <t>DA1946666</t>
  </si>
  <si>
    <t>DA1945843</t>
  </si>
  <si>
    <t>DA1970286</t>
  </si>
  <si>
    <t>DA1960043</t>
  </si>
  <si>
    <t>DA1939219</t>
  </si>
  <si>
    <t>DA1838024</t>
  </si>
  <si>
    <t>DA1742667</t>
  </si>
  <si>
    <t>DA1945529</t>
  </si>
  <si>
    <t>DA1810405</t>
  </si>
  <si>
    <t>DA1807424</t>
  </si>
  <si>
    <t>DA1765597</t>
  </si>
  <si>
    <t>DA1904201</t>
  </si>
  <si>
    <t>DA1849302</t>
  </si>
  <si>
    <t>DA1819275</t>
  </si>
  <si>
    <t>DA1860922</t>
  </si>
  <si>
    <t>DA1926586</t>
  </si>
  <si>
    <t>DA1798290</t>
  </si>
  <si>
    <t>DA1982087</t>
  </si>
  <si>
    <t>DA1974323</t>
  </si>
  <si>
    <t>DA1873646</t>
  </si>
  <si>
    <t>DA1852521</t>
  </si>
  <si>
    <t>DA1820463</t>
  </si>
  <si>
    <t>DA1734425</t>
  </si>
  <si>
    <t>DA1818989</t>
  </si>
  <si>
    <t>DA1777717</t>
  </si>
  <si>
    <t>DA1980446</t>
  </si>
  <si>
    <t>DA1774127</t>
  </si>
  <si>
    <t>DA1867453</t>
  </si>
  <si>
    <t>DA1826815</t>
  </si>
  <si>
    <t>DA1927562</t>
  </si>
  <si>
    <t>DA1980892</t>
  </si>
  <si>
    <t>DA1805623</t>
  </si>
  <si>
    <t>DA1884311</t>
  </si>
  <si>
    <t>DA1991583</t>
  </si>
  <si>
    <t>DA1925386</t>
  </si>
  <si>
    <t>DA1777303</t>
  </si>
  <si>
    <t>DA1822569</t>
  </si>
  <si>
    <t>DA1948163</t>
  </si>
  <si>
    <t>DA1750907</t>
  </si>
  <si>
    <t>DA1793360</t>
  </si>
  <si>
    <t>DA1831120</t>
  </si>
  <si>
    <t>DA1751818</t>
  </si>
  <si>
    <t>DA1875670</t>
  </si>
  <si>
    <t>DA1834040</t>
  </si>
  <si>
    <t>DA1777681</t>
  </si>
  <si>
    <t>DA1900522</t>
  </si>
  <si>
    <t>DA1869466</t>
  </si>
  <si>
    <t>DA1860226</t>
  </si>
  <si>
    <t>DA1969367</t>
  </si>
  <si>
    <t>DA1966860</t>
  </si>
  <si>
    <t>DA1855426</t>
  </si>
  <si>
    <t>DA1750409</t>
  </si>
  <si>
    <t>DA1824104</t>
  </si>
  <si>
    <t>DA1784653</t>
  </si>
  <si>
    <t>DA1767361</t>
  </si>
  <si>
    <t>DA1976196</t>
  </si>
  <si>
    <t>DA1865671</t>
  </si>
  <si>
    <t>DA1796985</t>
  </si>
  <si>
    <t>DA1830344</t>
  </si>
  <si>
    <t>DA1960701</t>
  </si>
  <si>
    <t>DA1878894</t>
  </si>
  <si>
    <t>DA1993554</t>
  </si>
  <si>
    <t>DA1980943</t>
  </si>
  <si>
    <t>DA1962814</t>
  </si>
  <si>
    <t>DA1957194</t>
  </si>
  <si>
    <t>DA1927437</t>
  </si>
  <si>
    <t>DA1897716</t>
  </si>
  <si>
    <t>DA1935557</t>
  </si>
  <si>
    <t>DA1981164</t>
  </si>
  <si>
    <t>DA1753383</t>
  </si>
  <si>
    <t>DA1942895</t>
  </si>
  <si>
    <t>DA1888207</t>
  </si>
  <si>
    <t>DA1786386</t>
  </si>
  <si>
    <t>DA1831288</t>
  </si>
  <si>
    <t>DA1969461</t>
  </si>
  <si>
    <t>DA1824473</t>
  </si>
  <si>
    <t>DA1917922</t>
  </si>
  <si>
    <t>DA1977028</t>
  </si>
  <si>
    <t>DA1987745</t>
  </si>
  <si>
    <t>DA1948575</t>
  </si>
  <si>
    <t>DA1854411</t>
  </si>
  <si>
    <t>DA1847409</t>
  </si>
  <si>
    <t>DA1731669</t>
  </si>
  <si>
    <t>DA1840245</t>
  </si>
  <si>
    <t>DA1916539</t>
  </si>
  <si>
    <t>DA1780413</t>
  </si>
  <si>
    <t>DA1972886</t>
  </si>
  <si>
    <t>DA1920409</t>
  </si>
  <si>
    <t>DA1909693</t>
  </si>
  <si>
    <t>DA1935089</t>
  </si>
  <si>
    <t>DA1843063</t>
  </si>
  <si>
    <t>DA1865844</t>
  </si>
  <si>
    <t>DA1825988</t>
  </si>
  <si>
    <t>DA1842124</t>
  </si>
  <si>
    <t>DA1915870</t>
  </si>
  <si>
    <t>DA1787135</t>
  </si>
  <si>
    <t>DA1801185</t>
  </si>
  <si>
    <t>DA1753736</t>
  </si>
  <si>
    <t>DA1968422</t>
  </si>
  <si>
    <t>DA1935543</t>
  </si>
  <si>
    <t>DA1801319</t>
  </si>
  <si>
    <t>DA1999222</t>
  </si>
  <si>
    <t>DA1778932</t>
  </si>
  <si>
    <t>DA1772170</t>
  </si>
  <si>
    <t>DA1931392</t>
  </si>
  <si>
    <t>DA1854769</t>
  </si>
  <si>
    <t>DA1860992</t>
  </si>
  <si>
    <t>DA1819108</t>
  </si>
  <si>
    <t>DA1825371</t>
  </si>
  <si>
    <t>DA1939856</t>
  </si>
  <si>
    <t>DA1820429</t>
  </si>
  <si>
    <t>DA1730032</t>
  </si>
  <si>
    <t>DA1933901</t>
  </si>
  <si>
    <t>DA1846807</t>
  </si>
  <si>
    <t>DA1960617</t>
  </si>
  <si>
    <t>DA1805909</t>
  </si>
  <si>
    <t>DA1797893</t>
  </si>
  <si>
    <t>DA1850834</t>
  </si>
  <si>
    <t>DA1987709</t>
  </si>
  <si>
    <t>DA1911799</t>
  </si>
  <si>
    <t>DA1950082</t>
  </si>
  <si>
    <t>DA1976841</t>
  </si>
  <si>
    <t>DA1967201</t>
  </si>
  <si>
    <t>DA1894979</t>
  </si>
  <si>
    <t>DA1905332</t>
  </si>
  <si>
    <t>DA1985567</t>
  </si>
  <si>
    <t>DA1823545</t>
  </si>
  <si>
    <t>DA1906324</t>
  </si>
  <si>
    <t>DA1759408</t>
  </si>
  <si>
    <t>DA1924951</t>
  </si>
  <si>
    <t>DA1947998</t>
  </si>
  <si>
    <t>DA1950509</t>
  </si>
  <si>
    <t>DA1762212</t>
  </si>
  <si>
    <t>DA1874161</t>
  </si>
  <si>
    <t>DA1890458</t>
  </si>
  <si>
    <t>DA1931982</t>
  </si>
  <si>
    <t>DA1946894</t>
  </si>
  <si>
    <t>DA1927272</t>
  </si>
  <si>
    <t>DA1848006</t>
  </si>
  <si>
    <t>DA1979642</t>
  </si>
  <si>
    <t>DA1903977</t>
  </si>
  <si>
    <t>DA1936823</t>
  </si>
  <si>
    <t>DA1732733</t>
  </si>
  <si>
    <t>DA1785326</t>
  </si>
  <si>
    <t>DA1776593</t>
  </si>
  <si>
    <t>DA1762948</t>
  </si>
  <si>
    <t>DA1926570</t>
  </si>
  <si>
    <t>DA1810574</t>
  </si>
  <si>
    <t>DA1901125</t>
  </si>
  <si>
    <t>DA1958522</t>
  </si>
  <si>
    <t>DA1905308</t>
  </si>
  <si>
    <t>DA1931476</t>
  </si>
  <si>
    <t>DA1981519</t>
  </si>
  <si>
    <t>DA1901580</t>
  </si>
  <si>
    <t>DA1906665</t>
  </si>
  <si>
    <t>DA1861980</t>
  </si>
  <si>
    <t>DA1955121</t>
  </si>
  <si>
    <t>DA1816581</t>
  </si>
  <si>
    <t>DA1750155</t>
  </si>
  <si>
    <t>DA1994425</t>
  </si>
  <si>
    <t>DA1834002</t>
  </si>
  <si>
    <t>DA1815202</t>
  </si>
  <si>
    <t>DA1837499</t>
  </si>
  <si>
    <t>DA1962915</t>
  </si>
  <si>
    <t>DA1960196</t>
  </si>
  <si>
    <t>DA1846436</t>
  </si>
  <si>
    <t>DA1797757</t>
  </si>
  <si>
    <t>DA1921782</t>
  </si>
  <si>
    <t>DA1999252</t>
  </si>
  <si>
    <t>DA1867973</t>
  </si>
  <si>
    <t>DA1836338</t>
  </si>
  <si>
    <t>DA1710888</t>
  </si>
  <si>
    <t>DA1785196</t>
  </si>
  <si>
    <t>DA1856282</t>
  </si>
  <si>
    <t>DA1854775</t>
  </si>
  <si>
    <t>DA1956598</t>
  </si>
  <si>
    <t>DA1988985</t>
  </si>
  <si>
    <t>DA1803614</t>
  </si>
  <si>
    <t>DA1969188</t>
  </si>
  <si>
    <t>DA1879626</t>
  </si>
  <si>
    <t>DA1803682</t>
  </si>
  <si>
    <t>DA1883540</t>
  </si>
  <si>
    <t>DA1979563</t>
  </si>
  <si>
    <t>DA1923981</t>
  </si>
  <si>
    <t>DA1969197</t>
  </si>
  <si>
    <t>DA1826283</t>
  </si>
  <si>
    <t>DA1853322</t>
  </si>
  <si>
    <t>DA1929217</t>
  </si>
  <si>
    <t>DA1794996</t>
  </si>
  <si>
    <t>DA1939210</t>
  </si>
  <si>
    <t>DA1865207</t>
  </si>
  <si>
    <t>DA1965882</t>
  </si>
  <si>
    <t>DA1825846</t>
  </si>
  <si>
    <t>DA1914917</t>
  </si>
  <si>
    <t>DA1799767</t>
  </si>
  <si>
    <t>DA1903968</t>
  </si>
  <si>
    <t>DA1917555</t>
  </si>
  <si>
    <t>DA1942323</t>
  </si>
  <si>
    <t>DA1902461</t>
  </si>
  <si>
    <t>DA1987159</t>
  </si>
  <si>
    <t>DA1721793</t>
  </si>
  <si>
    <t>DA1868740</t>
  </si>
  <si>
    <t>DA1954384</t>
  </si>
  <si>
    <t>DA1814606</t>
  </si>
  <si>
    <t>DA1795122</t>
  </si>
  <si>
    <t>DA1966913</t>
  </si>
  <si>
    <t>DA1797717</t>
  </si>
  <si>
    <t>DA1870513</t>
  </si>
  <si>
    <t>DA1990162</t>
  </si>
  <si>
    <t>DA1992410</t>
  </si>
  <si>
    <t>DA1899465</t>
  </si>
  <si>
    <t>DA1871081</t>
  </si>
  <si>
    <t>DA1886892</t>
  </si>
  <si>
    <t>DA1843959</t>
  </si>
  <si>
    <t>DA1919393</t>
  </si>
  <si>
    <t>DA1787750</t>
  </si>
  <si>
    <t>DA1753984</t>
  </si>
  <si>
    <t>DA1729846</t>
  </si>
  <si>
    <t>DA1945029</t>
  </si>
  <si>
    <t>DA1826863</t>
  </si>
  <si>
    <t>DA1801845</t>
  </si>
  <si>
    <t>DA1990208</t>
  </si>
  <si>
    <t>DA1977589</t>
  </si>
  <si>
    <t>DA1845235</t>
  </si>
  <si>
    <t>DA1999927</t>
  </si>
  <si>
    <t>DA1911259</t>
  </si>
  <si>
    <t>DA1947980</t>
  </si>
  <si>
    <t>DA1870866</t>
  </si>
  <si>
    <t>DA1915318</t>
  </si>
  <si>
    <t>DA1975080</t>
  </si>
  <si>
    <t>DA1755200</t>
  </si>
  <si>
    <t>DA1993132</t>
  </si>
  <si>
    <t>DA1740074</t>
  </si>
  <si>
    <t>DA1849865</t>
  </si>
  <si>
    <t>DA1750038</t>
  </si>
  <si>
    <t>DA1945561</t>
  </si>
  <si>
    <t>DA1755801</t>
  </si>
  <si>
    <t>DA1837021</t>
  </si>
  <si>
    <t>DA1948020</t>
  </si>
  <si>
    <t>DA1863236</t>
  </si>
  <si>
    <t>DA1866992</t>
  </si>
  <si>
    <t>DA1879699</t>
  </si>
  <si>
    <t>DA1938271</t>
  </si>
  <si>
    <t>DA1855852</t>
  </si>
  <si>
    <t>DA1881608</t>
  </si>
  <si>
    <t>DA1826225</t>
  </si>
  <si>
    <t>DA1748821</t>
  </si>
  <si>
    <t>DA1861310</t>
  </si>
  <si>
    <t>DA1897690</t>
  </si>
  <si>
    <t>DA1982941</t>
  </si>
  <si>
    <t>DA1765990</t>
  </si>
  <si>
    <t>DA1758014</t>
  </si>
  <si>
    <t>DA1978268</t>
  </si>
  <si>
    <t>DA1977186</t>
  </si>
  <si>
    <t>DA1861932</t>
  </si>
  <si>
    <t>DA1988765</t>
  </si>
  <si>
    <t>DA1952721</t>
  </si>
  <si>
    <t>DA1939767</t>
  </si>
  <si>
    <t>DA1941601</t>
  </si>
  <si>
    <t>DA1841046</t>
  </si>
  <si>
    <t>DA1843816</t>
  </si>
  <si>
    <t>DA1929052</t>
  </si>
  <si>
    <t>DA1734771</t>
  </si>
  <si>
    <t>DA1753413</t>
  </si>
  <si>
    <t>DA1736517</t>
  </si>
  <si>
    <t>DA1842283</t>
  </si>
  <si>
    <t>DA1969044</t>
  </si>
  <si>
    <t>DA1948461</t>
  </si>
  <si>
    <t>DA1767607</t>
  </si>
  <si>
    <t>DA1989011</t>
  </si>
  <si>
    <t>DA1946646</t>
  </si>
  <si>
    <t>DA1992041</t>
  </si>
  <si>
    <t>DA1902821</t>
  </si>
  <si>
    <t>DA1897901</t>
  </si>
  <si>
    <t>DA1974798</t>
  </si>
  <si>
    <t>DA1724506</t>
  </si>
  <si>
    <t>DA1923587</t>
  </si>
  <si>
    <t>DA1831452</t>
  </si>
  <si>
    <t>DA1817538</t>
  </si>
  <si>
    <t>DA1936492</t>
  </si>
  <si>
    <t>DA1878382</t>
  </si>
  <si>
    <t>DA1897205</t>
  </si>
  <si>
    <t>DA1779627</t>
  </si>
  <si>
    <t>DA1886290</t>
  </si>
  <si>
    <t>DA1816155</t>
  </si>
  <si>
    <t>DA1884933</t>
  </si>
  <si>
    <t>DA1941501</t>
  </si>
  <si>
    <t>DA1931229</t>
  </si>
  <si>
    <t>DA1944006</t>
  </si>
  <si>
    <t>DA1958628</t>
  </si>
  <si>
    <t>DA1747654</t>
  </si>
  <si>
    <t>DA1827566</t>
  </si>
  <si>
    <t>DA1989511</t>
  </si>
  <si>
    <t>DA1822365</t>
  </si>
  <si>
    <t>DA1916310</t>
  </si>
  <si>
    <t>DA1770400</t>
  </si>
  <si>
    <t>DA1826655</t>
  </si>
  <si>
    <t>DA1807583</t>
  </si>
  <si>
    <t>DA1869760</t>
  </si>
  <si>
    <t>DA1858463</t>
  </si>
  <si>
    <t>DA1990934</t>
  </si>
  <si>
    <t>DA1928627</t>
  </si>
  <si>
    <t>DA1996983</t>
  </si>
  <si>
    <t>DA1826191</t>
  </si>
  <si>
    <t>DA1985125</t>
  </si>
  <si>
    <t>DA1853475</t>
  </si>
  <si>
    <t>DA1814064</t>
  </si>
  <si>
    <t>DA1769641</t>
  </si>
  <si>
    <t>DA1880836</t>
  </si>
  <si>
    <t>DA1826542</t>
  </si>
  <si>
    <t>DA1945442</t>
  </si>
  <si>
    <t>DA1881455</t>
  </si>
  <si>
    <t>DA1842308</t>
  </si>
  <si>
    <t>DA1876984</t>
  </si>
  <si>
    <t>DA1906358</t>
  </si>
  <si>
    <t>DA1830020</t>
  </si>
  <si>
    <t>DA1960165</t>
  </si>
  <si>
    <t>DA1856895</t>
  </si>
  <si>
    <t>DA1973788</t>
  </si>
  <si>
    <t>DA1897676</t>
  </si>
  <si>
    <t>DA1764389</t>
  </si>
  <si>
    <t>DA1712041</t>
  </si>
  <si>
    <t>DA1828509</t>
  </si>
  <si>
    <t>DA1810123</t>
  </si>
  <si>
    <t>DA1866691</t>
  </si>
  <si>
    <t>DA1867095</t>
  </si>
  <si>
    <t>DA1922209</t>
  </si>
  <si>
    <t>DA1878889</t>
  </si>
  <si>
    <t>DA1904791</t>
  </si>
  <si>
    <t>DA1988304</t>
  </si>
  <si>
    <t>DA1829267</t>
  </si>
  <si>
    <t>DA1897396</t>
  </si>
  <si>
    <t>DA1994307</t>
  </si>
  <si>
    <t>DA1993092</t>
  </si>
  <si>
    <t>DA1853826</t>
  </si>
  <si>
    <t>DA1954902</t>
  </si>
  <si>
    <t>DA1729637</t>
  </si>
  <si>
    <t>DA1825281</t>
  </si>
  <si>
    <t>DA1735335</t>
  </si>
  <si>
    <t>DA1803537</t>
  </si>
  <si>
    <t>DA1782663</t>
  </si>
  <si>
    <t>DA1906914</t>
  </si>
  <si>
    <t>DA1818225</t>
  </si>
  <si>
    <t>DA1963893</t>
  </si>
  <si>
    <t>DA1854038</t>
  </si>
  <si>
    <t>DA1941585</t>
  </si>
  <si>
    <t>DA1923560</t>
  </si>
  <si>
    <t>DA1934455</t>
  </si>
  <si>
    <t>DA1955405</t>
  </si>
  <si>
    <t>DA1931672</t>
  </si>
  <si>
    <t>DA1916604</t>
  </si>
  <si>
    <t>DA1940179</t>
  </si>
  <si>
    <t>DA1774419</t>
  </si>
  <si>
    <t>DA1824396</t>
  </si>
  <si>
    <t>DA1895798</t>
  </si>
  <si>
    <t>DA1935650</t>
  </si>
  <si>
    <t>DA1752039</t>
  </si>
  <si>
    <t>DA1992279</t>
  </si>
  <si>
    <t>DA1816478</t>
  </si>
  <si>
    <t>DA1825839</t>
  </si>
  <si>
    <t>DA1981707</t>
  </si>
  <si>
    <t>DA1922828</t>
  </si>
  <si>
    <t>DA1919053</t>
  </si>
  <si>
    <t>DA1931664</t>
  </si>
  <si>
    <t>DA1866472</t>
  </si>
  <si>
    <t>DA1705305</t>
  </si>
  <si>
    <t>DA1808688</t>
  </si>
  <si>
    <t>DA1882675</t>
  </si>
  <si>
    <t>DA1748343</t>
  </si>
  <si>
    <t>DA1905199</t>
  </si>
  <si>
    <t>DA1940868</t>
  </si>
  <si>
    <t>DA1894136</t>
  </si>
  <si>
    <t>DA1814407</t>
  </si>
  <si>
    <t>DA1983797</t>
  </si>
  <si>
    <t>DA1794724</t>
  </si>
  <si>
    <t>DA1872856</t>
  </si>
  <si>
    <t>DA1946148</t>
  </si>
  <si>
    <t>DA1835107</t>
  </si>
  <si>
    <t>DA1845338</t>
  </si>
  <si>
    <t>DA1926362</t>
  </si>
  <si>
    <t>DA1766980</t>
  </si>
  <si>
    <t>DA1857577</t>
  </si>
  <si>
    <t>DA1972954</t>
  </si>
  <si>
    <t>DA1858092</t>
  </si>
  <si>
    <t>DA1891681</t>
  </si>
  <si>
    <t>DA1856028</t>
  </si>
  <si>
    <t>DA1750706</t>
  </si>
  <si>
    <t>DA1934593</t>
  </si>
  <si>
    <t>DA1879456</t>
  </si>
  <si>
    <t>DA1834015</t>
  </si>
  <si>
    <t>DA1921553</t>
  </si>
  <si>
    <t>DA1954868</t>
  </si>
  <si>
    <t>DA1838363</t>
  </si>
  <si>
    <t>DA1991396</t>
  </si>
  <si>
    <t>DA1859490</t>
  </si>
  <si>
    <t>DA1872433</t>
  </si>
  <si>
    <t>DA1771532</t>
  </si>
  <si>
    <t>DA1813280</t>
  </si>
  <si>
    <t>DA1788816</t>
  </si>
  <si>
    <t>DA1808555</t>
  </si>
  <si>
    <t>DA1809914</t>
  </si>
  <si>
    <t>DA1819841</t>
  </si>
  <si>
    <t>DA1821712</t>
  </si>
  <si>
    <t>DA1811009</t>
  </si>
  <si>
    <t>DA1793368</t>
  </si>
  <si>
    <t>DA1906374</t>
  </si>
  <si>
    <t>DA1832327</t>
  </si>
  <si>
    <t>DA1813504</t>
  </si>
  <si>
    <t>DA1848169</t>
  </si>
  <si>
    <t>DA1912138</t>
  </si>
  <si>
    <t>DA1818651</t>
  </si>
  <si>
    <t>DA1800406</t>
  </si>
  <si>
    <t>DA1899541</t>
  </si>
  <si>
    <t>DA1754936</t>
  </si>
  <si>
    <t>DA1743476</t>
  </si>
  <si>
    <t>DA1848902</t>
  </si>
  <si>
    <t>DA1824772</t>
  </si>
  <si>
    <t>DA1855577</t>
  </si>
  <si>
    <t>DA1979591</t>
  </si>
  <si>
    <t>DA1804320</t>
  </si>
  <si>
    <t>DA1860995</t>
  </si>
  <si>
    <t>DA1912409</t>
  </si>
  <si>
    <t>DA1855516</t>
  </si>
  <si>
    <t>DA1958746</t>
  </si>
  <si>
    <t>DA1837876</t>
  </si>
  <si>
    <t>DA1940367</t>
  </si>
  <si>
    <t>DA1756086</t>
  </si>
  <si>
    <t>DA1895979</t>
  </si>
  <si>
    <t>DA1861876</t>
  </si>
  <si>
    <t>DA1984743</t>
  </si>
  <si>
    <t>DA1841545</t>
  </si>
  <si>
    <t>DA1797149</t>
  </si>
  <si>
    <t>DA1807362</t>
  </si>
  <si>
    <t>DA1935609</t>
  </si>
  <si>
    <t>DA1791581</t>
  </si>
  <si>
    <t>DA1903878</t>
  </si>
  <si>
    <t>DA1824343</t>
  </si>
  <si>
    <t>DA1901055</t>
  </si>
  <si>
    <t>DA1892209</t>
  </si>
  <si>
    <t>DA1897482</t>
  </si>
  <si>
    <t>DA1830195</t>
  </si>
  <si>
    <t>DA1874501</t>
  </si>
  <si>
    <t>DA1924654</t>
  </si>
  <si>
    <t>DA1872412</t>
  </si>
  <si>
    <t>DA1952907</t>
  </si>
  <si>
    <t>DA1835524</t>
  </si>
  <si>
    <t>DA1897794</t>
  </si>
  <si>
    <t>DA1901860</t>
  </si>
  <si>
    <t>DA1840960</t>
  </si>
  <si>
    <t>DA1781590</t>
  </si>
  <si>
    <t>DA1865199</t>
  </si>
  <si>
    <t>DA1859002</t>
  </si>
  <si>
    <t>DA1929744</t>
  </si>
  <si>
    <t>DA1877354</t>
  </si>
  <si>
    <t>DA1992451</t>
  </si>
  <si>
    <t>DA1782841</t>
  </si>
  <si>
    <t>DA1833351</t>
  </si>
  <si>
    <t>DA1914594</t>
  </si>
  <si>
    <t>DA1933073</t>
  </si>
  <si>
    <t>DA1926817</t>
  </si>
  <si>
    <t>DA1850281</t>
  </si>
  <si>
    <t>DA1796458</t>
  </si>
  <si>
    <t>DA1949453</t>
  </si>
  <si>
    <t>DA1994364</t>
  </si>
  <si>
    <t>DA1842555</t>
  </si>
  <si>
    <t>DA1853009</t>
  </si>
  <si>
    <t>DA1836674</t>
  </si>
  <si>
    <t>DA1902215</t>
  </si>
  <si>
    <t>DA1961719</t>
  </si>
  <si>
    <t>DA1942570</t>
  </si>
  <si>
    <t>DA1924396</t>
  </si>
  <si>
    <t>DA1761841</t>
  </si>
  <si>
    <t>DA1808548</t>
  </si>
  <si>
    <t>DA1843938</t>
  </si>
  <si>
    <t>DA1735055</t>
  </si>
  <si>
    <t>DA1847305</t>
  </si>
  <si>
    <t>DA1991828</t>
  </si>
  <si>
    <t>DA1843148</t>
  </si>
  <si>
    <t>DA1824472</t>
  </si>
  <si>
    <t>DA1940899</t>
  </si>
  <si>
    <t>DA1865211</t>
  </si>
  <si>
    <t>DA1910118</t>
  </si>
  <si>
    <t>DA1976284</t>
  </si>
  <si>
    <t>DA1853931</t>
  </si>
  <si>
    <t>DA1988857</t>
  </si>
  <si>
    <t>DA1732363</t>
  </si>
  <si>
    <t>DA1907358</t>
  </si>
  <si>
    <t>DA1847196</t>
  </si>
  <si>
    <t>DA1937084</t>
  </si>
  <si>
    <t>DA1796502</t>
  </si>
  <si>
    <t>DA1813213</t>
  </si>
  <si>
    <t>DA1840585</t>
  </si>
  <si>
    <t>DA1913101</t>
  </si>
  <si>
    <t>DA1822626</t>
  </si>
  <si>
    <t>DA1824118</t>
  </si>
  <si>
    <t>DA1829106</t>
  </si>
  <si>
    <t>DA1959948</t>
  </si>
  <si>
    <t>DA1883081</t>
  </si>
  <si>
    <t>DA1891384</t>
  </si>
  <si>
    <t>DA1898107</t>
  </si>
  <si>
    <t>DA1778074</t>
  </si>
  <si>
    <t>DA1797743</t>
  </si>
  <si>
    <t>DA1888376</t>
  </si>
  <si>
    <t>DA1890064</t>
  </si>
  <si>
    <t>DA1898854</t>
  </si>
  <si>
    <t>DA1824895</t>
  </si>
  <si>
    <t>DA1846953</t>
  </si>
  <si>
    <t>DA1879684</t>
  </si>
  <si>
    <t>DA1789701</t>
  </si>
  <si>
    <t>DA1870441</t>
  </si>
  <si>
    <t>DA1802659</t>
  </si>
  <si>
    <t>DA1920771</t>
  </si>
  <si>
    <t>DA1905581</t>
  </si>
  <si>
    <t>DA1883704</t>
  </si>
  <si>
    <t>DA1977536</t>
  </si>
  <si>
    <t>DA1767151</t>
  </si>
  <si>
    <t>DA1966232</t>
  </si>
  <si>
    <t>DA1914995</t>
  </si>
  <si>
    <t>DA1982863</t>
  </si>
  <si>
    <t>DA1891623</t>
  </si>
  <si>
    <t>DA1850053</t>
  </si>
  <si>
    <t>DA1860498</t>
  </si>
  <si>
    <t>DA1767281</t>
  </si>
  <si>
    <t>DA1826878</t>
  </si>
  <si>
    <t>DA1992275</t>
  </si>
  <si>
    <t>DA1920097</t>
  </si>
  <si>
    <t>DA1832629</t>
  </si>
  <si>
    <t>DA1966102</t>
  </si>
  <si>
    <t>DA1937894</t>
  </si>
  <si>
    <t>DA1972581</t>
  </si>
  <si>
    <t>DA1897103</t>
  </si>
  <si>
    <t>DA1881728</t>
  </si>
  <si>
    <t>DA1819021</t>
  </si>
  <si>
    <t>DA1902835</t>
  </si>
  <si>
    <t>DA1778834</t>
  </si>
  <si>
    <t>DA1857366</t>
  </si>
  <si>
    <t>DA1754685</t>
  </si>
  <si>
    <t>DA1771001</t>
  </si>
  <si>
    <t>DA1768949</t>
  </si>
  <si>
    <t>DA1835423</t>
  </si>
  <si>
    <t>DA1845440</t>
  </si>
  <si>
    <t>DA1940353</t>
  </si>
  <si>
    <t>DA1917364</t>
  </si>
  <si>
    <t>DA1870086</t>
  </si>
  <si>
    <t>DA1944753</t>
  </si>
  <si>
    <t>DA1981998</t>
  </si>
  <si>
    <t>DA1893604</t>
  </si>
  <si>
    <t>DA1839406</t>
  </si>
  <si>
    <t>DA1893651</t>
  </si>
  <si>
    <t>DA1853056</t>
  </si>
  <si>
    <t>DA1852366</t>
  </si>
  <si>
    <t>DA1772979</t>
  </si>
  <si>
    <t>DA1793194</t>
  </si>
  <si>
    <t>DA1777090</t>
  </si>
  <si>
    <t>DA1990340</t>
  </si>
  <si>
    <t>DA1838254</t>
  </si>
  <si>
    <t>DA1808569</t>
  </si>
  <si>
    <t>DA1989852</t>
  </si>
  <si>
    <t>DA1912589</t>
  </si>
  <si>
    <t>DA1958673</t>
  </si>
  <si>
    <t>DA1740081</t>
  </si>
  <si>
    <t>DA1801608</t>
  </si>
  <si>
    <t>DA1774443</t>
  </si>
  <si>
    <t>DA1788206</t>
  </si>
  <si>
    <t>DA1909387</t>
  </si>
  <si>
    <t>DA1873052</t>
  </si>
  <si>
    <t>DA1992388</t>
  </si>
  <si>
    <t>DA1822233</t>
  </si>
  <si>
    <t>DA1844490</t>
  </si>
  <si>
    <t>DA1817280</t>
  </si>
  <si>
    <t>DA1945904</t>
  </si>
  <si>
    <t>DA1987449</t>
  </si>
  <si>
    <t>DA1846417</t>
  </si>
  <si>
    <t>DA1951421</t>
  </si>
  <si>
    <t>DA1901009</t>
  </si>
  <si>
    <t>DA1710494</t>
  </si>
  <si>
    <t>DA1893330</t>
  </si>
  <si>
    <t>DA1749844</t>
  </si>
  <si>
    <t>DA1876266</t>
  </si>
  <si>
    <t>DA1792273</t>
  </si>
  <si>
    <t>DA1989416</t>
  </si>
  <si>
    <t>DA1821492</t>
  </si>
  <si>
    <t>DA1907728</t>
  </si>
  <si>
    <t>DA1915111</t>
  </si>
  <si>
    <t>DA1896625</t>
  </si>
  <si>
    <t>DA1992837</t>
  </si>
  <si>
    <t>DA1897748</t>
  </si>
  <si>
    <t>DA1946529</t>
  </si>
  <si>
    <t>DA1981335</t>
  </si>
  <si>
    <t>DA1987927</t>
  </si>
  <si>
    <t>DA1995468</t>
  </si>
  <si>
    <t>DA1879690</t>
  </si>
  <si>
    <t>DA1795894</t>
  </si>
  <si>
    <t>DA1958894</t>
  </si>
  <si>
    <t>DA1787100</t>
  </si>
  <si>
    <t>DA1746655</t>
  </si>
  <si>
    <t>DA1940227</t>
  </si>
  <si>
    <t>DA1859178</t>
  </si>
  <si>
    <t>DA1974002</t>
  </si>
  <si>
    <t>DA1815860</t>
  </si>
  <si>
    <t>DA1887803</t>
  </si>
  <si>
    <t>DA1928187</t>
  </si>
  <si>
    <t>DA1886161</t>
  </si>
  <si>
    <t>DA1940552</t>
  </si>
  <si>
    <t>DA1928101</t>
  </si>
  <si>
    <t>DA1711138</t>
  </si>
  <si>
    <t>DA1789509</t>
  </si>
  <si>
    <t>DA1755601</t>
  </si>
  <si>
    <t>DA1977425</t>
  </si>
  <si>
    <t>DA1772023</t>
  </si>
  <si>
    <t>DA1985458</t>
  </si>
  <si>
    <t>DA1955004</t>
  </si>
  <si>
    <t>DA1903216</t>
  </si>
  <si>
    <t>DA1776721</t>
  </si>
  <si>
    <t>DA1843395</t>
  </si>
  <si>
    <t>DA1870981</t>
  </si>
  <si>
    <t>DA1849494</t>
  </si>
  <si>
    <t>DA1844463</t>
  </si>
  <si>
    <t>DA1882178</t>
  </si>
  <si>
    <t>DA1926972</t>
  </si>
  <si>
    <t>DA1883377</t>
  </si>
  <si>
    <t>DA1778294</t>
  </si>
  <si>
    <t>DA1860962</t>
  </si>
  <si>
    <t>DA1935676</t>
  </si>
  <si>
    <t>DA1895022</t>
  </si>
  <si>
    <t>DA1989515</t>
  </si>
  <si>
    <t>DA1945004</t>
  </si>
  <si>
    <t>DA1803130</t>
  </si>
  <si>
    <t>DA1911625</t>
  </si>
  <si>
    <t>DA1860838</t>
  </si>
  <si>
    <t>DA1851442</t>
  </si>
  <si>
    <t>DA1837041</t>
  </si>
  <si>
    <t>DA1925763</t>
  </si>
  <si>
    <t>DA1927423</t>
  </si>
  <si>
    <t>DA1901826</t>
  </si>
  <si>
    <t>DA1708341</t>
  </si>
  <si>
    <t>DA1796488</t>
  </si>
  <si>
    <t>DA1763219</t>
  </si>
  <si>
    <t>DA1977248</t>
  </si>
  <si>
    <t>DA1930382</t>
  </si>
  <si>
    <t>DA1839017</t>
  </si>
  <si>
    <t>DA1908643</t>
  </si>
  <si>
    <t>DA1989567</t>
  </si>
  <si>
    <t>DA1964230</t>
  </si>
  <si>
    <t>DA1960244</t>
  </si>
  <si>
    <t>DA1929133</t>
  </si>
  <si>
    <t>DA1864892</t>
  </si>
  <si>
    <t>DA1928703</t>
  </si>
  <si>
    <t>DA1915829</t>
  </si>
  <si>
    <t>DA1859139</t>
  </si>
  <si>
    <t>DA1931384</t>
  </si>
  <si>
    <t>DA1727818</t>
  </si>
  <si>
    <t>DA1789244</t>
  </si>
  <si>
    <t>DA1981699</t>
  </si>
  <si>
    <t>DA1796025</t>
  </si>
  <si>
    <t>DA1836413</t>
  </si>
  <si>
    <t>DA1972633</t>
  </si>
  <si>
    <t>DA1780497</t>
  </si>
  <si>
    <t>DA1923937</t>
  </si>
  <si>
    <t>DA1809055</t>
  </si>
  <si>
    <t>DA1871696</t>
  </si>
  <si>
    <t>DA1974335</t>
  </si>
  <si>
    <t>DA1866524</t>
  </si>
  <si>
    <t>DA1918143</t>
  </si>
  <si>
    <t>DA1863102</t>
  </si>
  <si>
    <t>DA1730455</t>
  </si>
  <si>
    <t>DA1862497</t>
  </si>
  <si>
    <t>DA1988102</t>
  </si>
  <si>
    <t>DA1781206</t>
  </si>
  <si>
    <t>DA1818028</t>
  </si>
  <si>
    <t>DA1911732</t>
  </si>
  <si>
    <t>DA1829501</t>
  </si>
  <si>
    <t>DA1985164</t>
  </si>
  <si>
    <t>DA1811165</t>
  </si>
  <si>
    <t>DA1939835</t>
  </si>
  <si>
    <t>DA1802462</t>
  </si>
  <si>
    <t>DA1995935</t>
  </si>
  <si>
    <t>DA1853141</t>
  </si>
  <si>
    <t>DA1989229</t>
  </si>
  <si>
    <t>DA1988643</t>
  </si>
  <si>
    <t>DA1743343</t>
  </si>
  <si>
    <t>DA1884159</t>
  </si>
  <si>
    <t>DA1945936</t>
  </si>
  <si>
    <t>DA1800239</t>
  </si>
  <si>
    <t>DA1860089</t>
  </si>
  <si>
    <t>DA1815599</t>
  </si>
  <si>
    <t>DA1785597</t>
  </si>
  <si>
    <t>DA1845347</t>
  </si>
  <si>
    <t>DA1810169</t>
  </si>
  <si>
    <t>DA1825754</t>
  </si>
  <si>
    <t>DA1936562</t>
  </si>
  <si>
    <t>DA1970320</t>
  </si>
  <si>
    <t>DA1985741</t>
  </si>
  <si>
    <t>DA1832193</t>
  </si>
  <si>
    <t>DA1862310</t>
  </si>
  <si>
    <t>DA1878361</t>
  </si>
  <si>
    <t>DA1933051</t>
  </si>
  <si>
    <t>DA1799584</t>
  </si>
  <si>
    <t>DA1850897</t>
  </si>
  <si>
    <t>DA1771765</t>
  </si>
  <si>
    <t>DA1944853</t>
  </si>
  <si>
    <t>DA1814355</t>
  </si>
  <si>
    <t>DA1858361</t>
  </si>
  <si>
    <t>DA1859182</t>
  </si>
  <si>
    <t>DA1914900</t>
  </si>
  <si>
    <t>DA1837073</t>
  </si>
  <si>
    <t>DA1981932</t>
  </si>
  <si>
    <t>DA1942952</t>
  </si>
  <si>
    <t>DA1966473</t>
  </si>
  <si>
    <t>DA1936338</t>
  </si>
  <si>
    <t>DA1833677</t>
  </si>
  <si>
    <t>DA1966690</t>
  </si>
  <si>
    <t>DA1951439</t>
  </si>
  <si>
    <t>DA1834756</t>
  </si>
  <si>
    <t>DA1796844</t>
  </si>
  <si>
    <t>DA1787873</t>
  </si>
  <si>
    <t>DA1949098</t>
  </si>
  <si>
    <t>DA1931030</t>
  </si>
  <si>
    <t>DA1809695</t>
  </si>
  <si>
    <t>DA1950823</t>
  </si>
  <si>
    <t>DA1919291</t>
  </si>
  <si>
    <t>DA1929782</t>
  </si>
  <si>
    <t>DA1853685</t>
  </si>
  <si>
    <t>DA1825859</t>
  </si>
  <si>
    <t>DA1837156</t>
  </si>
  <si>
    <t>DA1929866</t>
  </si>
  <si>
    <t>DA1847516</t>
  </si>
  <si>
    <t>DA1826535</t>
  </si>
  <si>
    <t>DA1829079</t>
  </si>
  <si>
    <t>DA1806212</t>
  </si>
  <si>
    <t>DA1970794</t>
  </si>
  <si>
    <t>DA1950242</t>
  </si>
  <si>
    <t>DA1897600</t>
  </si>
  <si>
    <t>DA1894250</t>
  </si>
  <si>
    <t>DA1779715</t>
  </si>
  <si>
    <t>DA1837631</t>
  </si>
  <si>
    <t>DA1852561</t>
  </si>
  <si>
    <t>DA1923286</t>
  </si>
  <si>
    <t>DA1885334</t>
  </si>
  <si>
    <t>DA1897743</t>
  </si>
  <si>
    <t>DA1831491</t>
  </si>
  <si>
    <t>DA1887694</t>
  </si>
  <si>
    <t>DA1777989</t>
  </si>
  <si>
    <t>DA1888181</t>
  </si>
  <si>
    <t>DA1817655</t>
  </si>
  <si>
    <t>DA1750473</t>
  </si>
  <si>
    <t>DA1775507</t>
  </si>
  <si>
    <t>DA1901285</t>
  </si>
  <si>
    <t>DA1777077</t>
  </si>
  <si>
    <t>DA1970251</t>
  </si>
  <si>
    <t>DA1954399</t>
  </si>
  <si>
    <t>DA1802501</t>
  </si>
  <si>
    <t>DA1892997</t>
  </si>
  <si>
    <t>DA1865186</t>
  </si>
  <si>
    <t>DA1906370</t>
  </si>
  <si>
    <t>DA1933836</t>
  </si>
  <si>
    <t>DA1782073</t>
  </si>
  <si>
    <t>DA1727486</t>
  </si>
  <si>
    <t>DA1746185</t>
  </si>
  <si>
    <t>DA1885597</t>
  </si>
  <si>
    <t>DA1907277</t>
  </si>
  <si>
    <t>DA1922480</t>
  </si>
  <si>
    <t>DA1784980</t>
  </si>
  <si>
    <t>DA1819751</t>
  </si>
  <si>
    <t>DA1944693</t>
  </si>
  <si>
    <t>DA1947086</t>
  </si>
  <si>
    <t>DA1973400</t>
  </si>
  <si>
    <t>DA1953262</t>
  </si>
  <si>
    <t>DA1937255</t>
  </si>
  <si>
    <t>DA1927348</t>
  </si>
  <si>
    <t>DA1810282</t>
  </si>
  <si>
    <t>DA1742321</t>
  </si>
  <si>
    <t>DA1804559</t>
  </si>
  <si>
    <t>DA1787046</t>
  </si>
  <si>
    <t>DA1920513</t>
  </si>
  <si>
    <t>DA1748984</t>
  </si>
  <si>
    <t>DA1788003</t>
  </si>
  <si>
    <t>DA1869374</t>
  </si>
  <si>
    <t>DA1792854</t>
  </si>
  <si>
    <t>DA1925509</t>
  </si>
  <si>
    <t>DA1792918</t>
  </si>
  <si>
    <t>DA1885134</t>
  </si>
  <si>
    <t>DA1852611</t>
  </si>
  <si>
    <t>DA1947526</t>
  </si>
  <si>
    <t>DA1865425</t>
  </si>
  <si>
    <t>DA1932045</t>
  </si>
  <si>
    <t>DA1899363</t>
  </si>
  <si>
    <t>DA1757299</t>
  </si>
  <si>
    <t>DA1985752</t>
  </si>
  <si>
    <t>DA1912852</t>
  </si>
  <si>
    <t>DA1841393</t>
  </si>
  <si>
    <t>DA1959676</t>
  </si>
  <si>
    <t>DA1966446</t>
  </si>
  <si>
    <t>DA1812068</t>
  </si>
  <si>
    <t>DA1792484</t>
  </si>
  <si>
    <t>DA1833969</t>
  </si>
  <si>
    <t>DA1877469</t>
  </si>
  <si>
    <t>DA1972503</t>
  </si>
  <si>
    <t>DA1849447</t>
  </si>
  <si>
    <t>DA1927174</t>
  </si>
  <si>
    <t>DA1757495</t>
  </si>
  <si>
    <t>DA1711185</t>
  </si>
  <si>
    <t>DA1997342</t>
  </si>
  <si>
    <t>DA1938799</t>
  </si>
  <si>
    <t>DA1945769</t>
  </si>
  <si>
    <t>DA1751768</t>
  </si>
  <si>
    <t>DA1871086</t>
  </si>
  <si>
    <t>DA1775238</t>
  </si>
  <si>
    <t>DA1809884</t>
  </si>
  <si>
    <t>DA1778339</t>
  </si>
  <si>
    <t>DA1931204</t>
  </si>
  <si>
    <t>DA1987461</t>
  </si>
  <si>
    <t>DA1834593</t>
  </si>
  <si>
    <t>DA1851115</t>
  </si>
  <si>
    <t>DA1930812</t>
  </si>
  <si>
    <t>DA1784088</t>
  </si>
  <si>
    <t>DA1929294</t>
  </si>
  <si>
    <t>DA1846092</t>
  </si>
  <si>
    <t>DA1890155</t>
  </si>
  <si>
    <t>DA1745795</t>
  </si>
  <si>
    <t>DA1771301</t>
  </si>
  <si>
    <t>DA1844569</t>
  </si>
  <si>
    <t>DA1955692</t>
  </si>
  <si>
    <t>DA1833501</t>
  </si>
  <si>
    <t>DA1800467</t>
  </si>
  <si>
    <t>DA1837269</t>
  </si>
  <si>
    <t>DA1915408</t>
  </si>
  <si>
    <t>DA1833825</t>
  </si>
  <si>
    <t>DA1943426</t>
  </si>
  <si>
    <t>DA1857341</t>
  </si>
  <si>
    <t>DA1708457</t>
  </si>
  <si>
    <t>DA1842760</t>
  </si>
  <si>
    <t>DA1747115</t>
  </si>
  <si>
    <t>DA1914792</t>
  </si>
  <si>
    <t>DA1869689</t>
  </si>
  <si>
    <t>DA1992292</t>
  </si>
  <si>
    <t>DA1941481</t>
  </si>
  <si>
    <t>DA1853001</t>
  </si>
  <si>
    <t>DA1926395</t>
  </si>
  <si>
    <t>DA1890618</t>
  </si>
  <si>
    <t>DA1811276</t>
  </si>
  <si>
    <t>DA1991557</t>
  </si>
  <si>
    <t>DA1987657</t>
  </si>
  <si>
    <t>DA1837466</t>
  </si>
  <si>
    <t>DA1913452</t>
  </si>
  <si>
    <t>DA1798861</t>
  </si>
  <si>
    <t>DA1913755</t>
  </si>
  <si>
    <t>DA1998981</t>
  </si>
  <si>
    <t>DA1812825</t>
  </si>
  <si>
    <t>DA1956334</t>
  </si>
  <si>
    <t>DA1921290</t>
  </si>
  <si>
    <t>DA1859219</t>
  </si>
  <si>
    <t>DA1804281</t>
  </si>
  <si>
    <t>DA1899894</t>
  </si>
  <si>
    <t>DA1932956</t>
  </si>
  <si>
    <t>DA1989432</t>
  </si>
  <si>
    <t>DA1934974</t>
  </si>
  <si>
    <t>DA1964468</t>
  </si>
  <si>
    <t>DA1956752</t>
  </si>
  <si>
    <t>DA1860562</t>
  </si>
  <si>
    <t>DA1707168</t>
  </si>
  <si>
    <t>DA1889192</t>
  </si>
  <si>
    <t>DA1821807</t>
  </si>
  <si>
    <t>DA1836453</t>
  </si>
  <si>
    <t>DA1870715</t>
  </si>
  <si>
    <t>DA1761833</t>
  </si>
  <si>
    <t>DA1777250</t>
  </si>
  <si>
    <t>DA1882129</t>
  </si>
  <si>
    <t>DA1851000</t>
  </si>
  <si>
    <t>DA1836699</t>
  </si>
  <si>
    <t>DA1932079</t>
  </si>
  <si>
    <t>DA1843683</t>
  </si>
  <si>
    <t>DA1856576</t>
  </si>
  <si>
    <t>DA1862857</t>
  </si>
  <si>
    <t>DA1974260</t>
  </si>
  <si>
    <t>DA1905312</t>
  </si>
  <si>
    <t>DA1918459</t>
  </si>
  <si>
    <t>DA1944736</t>
  </si>
  <si>
    <t>DA1781796</t>
  </si>
  <si>
    <t>DA1904742</t>
  </si>
  <si>
    <t>DA1838409</t>
  </si>
  <si>
    <t>DA1959109</t>
  </si>
  <si>
    <t>DA1787727</t>
  </si>
  <si>
    <t>DA1777582</t>
  </si>
  <si>
    <t>DA1789756</t>
  </si>
  <si>
    <t>DA1877813</t>
  </si>
  <si>
    <t>DA1990176</t>
  </si>
  <si>
    <t>DA1985639</t>
  </si>
  <si>
    <t>DA1840435</t>
  </si>
  <si>
    <t>DA1880741</t>
  </si>
  <si>
    <t>DA1776471</t>
  </si>
  <si>
    <t>DA1760905</t>
  </si>
  <si>
    <t>DA1996780</t>
  </si>
  <si>
    <t>DA1934054</t>
  </si>
  <si>
    <t>DA1883604</t>
  </si>
  <si>
    <t>DA1964738</t>
  </si>
  <si>
    <t>DA1945428</t>
  </si>
  <si>
    <t>DA1956819</t>
  </si>
  <si>
    <t>DA1819191</t>
  </si>
  <si>
    <t>DA1999026</t>
  </si>
  <si>
    <t>DA1967953</t>
  </si>
  <si>
    <t>DA1852706</t>
  </si>
  <si>
    <t>DA1856656</t>
  </si>
  <si>
    <t>DA1951242</t>
  </si>
  <si>
    <t>DA1882015</t>
  </si>
  <si>
    <t>DA1987712</t>
  </si>
  <si>
    <t>DA1808298</t>
  </si>
  <si>
    <t>DA1794860</t>
  </si>
  <si>
    <t>DA1969340</t>
  </si>
  <si>
    <t>DA1831067</t>
  </si>
  <si>
    <t>DA1893670</t>
  </si>
  <si>
    <t>DA1858167</t>
  </si>
  <si>
    <t>DA1916641</t>
  </si>
  <si>
    <t>DA1816995</t>
  </si>
  <si>
    <t>DA1949302</t>
  </si>
  <si>
    <t>DA1878822</t>
  </si>
  <si>
    <t>DA1969608</t>
  </si>
  <si>
    <t>DA1943777</t>
  </si>
  <si>
    <t>DA1963279</t>
  </si>
  <si>
    <t>DA1925665</t>
  </si>
  <si>
    <t>DA1822506</t>
  </si>
  <si>
    <t>DA1887603</t>
  </si>
  <si>
    <t>DA1972109</t>
  </si>
  <si>
    <t>DA1879311</t>
  </si>
  <si>
    <t>DA1778531</t>
  </si>
  <si>
    <t>DA1929394</t>
  </si>
  <si>
    <t>DA1759310</t>
  </si>
  <si>
    <t>DA1791990</t>
  </si>
  <si>
    <t>DA1919615</t>
  </si>
  <si>
    <t>DA1818906</t>
  </si>
  <si>
    <t>DA1843224</t>
  </si>
  <si>
    <t>DA1980562</t>
  </si>
  <si>
    <t>DA1887852</t>
  </si>
  <si>
    <t>DA1964624</t>
  </si>
  <si>
    <t>DA1885129</t>
  </si>
  <si>
    <t>DA1914210</t>
  </si>
  <si>
    <t>DA1721921</t>
  </si>
  <si>
    <t>DA1762249</t>
  </si>
  <si>
    <t>DA1725703</t>
  </si>
  <si>
    <t>DA1879134</t>
  </si>
  <si>
    <t>DA1852139</t>
  </si>
  <si>
    <t>DA1816536</t>
  </si>
  <si>
    <t>DA1957559</t>
  </si>
  <si>
    <t>DA1831390</t>
  </si>
  <si>
    <t>DA1945952</t>
  </si>
  <si>
    <t>DA1908211</t>
  </si>
  <si>
    <t>DA1824713</t>
  </si>
  <si>
    <t>DA1836779</t>
  </si>
  <si>
    <t>DA1872702</t>
  </si>
  <si>
    <t>DA1863166</t>
  </si>
  <si>
    <t>DA1833932</t>
  </si>
  <si>
    <t>DA1980567</t>
  </si>
  <si>
    <t>DA1911189</t>
  </si>
  <si>
    <t>DA1730903</t>
  </si>
  <si>
    <t>DA1767473</t>
  </si>
  <si>
    <t>DA1788855</t>
  </si>
  <si>
    <t>DA1807985</t>
  </si>
  <si>
    <t>DA1973263</t>
  </si>
  <si>
    <t>DA1931382</t>
  </si>
  <si>
    <t>DA1882772</t>
  </si>
  <si>
    <t>DA1855659</t>
  </si>
  <si>
    <t>DA1819830</t>
  </si>
  <si>
    <t>DA1836683</t>
  </si>
  <si>
    <t>DA1896723</t>
  </si>
  <si>
    <t>DA1919240</t>
  </si>
  <si>
    <t>DA1768111</t>
  </si>
  <si>
    <t>DA1810479</t>
  </si>
  <si>
    <t>DA1737914</t>
  </si>
  <si>
    <t>DA1868907</t>
  </si>
  <si>
    <t>DA1790645</t>
  </si>
  <si>
    <t>DA1916711</t>
  </si>
  <si>
    <t>DA1759252</t>
  </si>
  <si>
    <t>DA1960298</t>
  </si>
  <si>
    <t>DA1869978</t>
  </si>
  <si>
    <t>DA1959713</t>
  </si>
  <si>
    <t>DA1990475</t>
  </si>
  <si>
    <t>DA1893443</t>
  </si>
  <si>
    <t>DA1894647</t>
  </si>
  <si>
    <t>DA1974833</t>
  </si>
  <si>
    <t>DA1868283</t>
  </si>
  <si>
    <t>DA1842493</t>
  </si>
  <si>
    <t>DA1817784</t>
  </si>
  <si>
    <t>DA1794354</t>
  </si>
  <si>
    <t>DA1892751</t>
  </si>
  <si>
    <t>DA1963703</t>
  </si>
  <si>
    <t>DA1776189</t>
  </si>
  <si>
    <t>DA1883299</t>
  </si>
  <si>
    <t>DA1942016</t>
  </si>
  <si>
    <t>DA1885864</t>
  </si>
  <si>
    <t>DA1997315</t>
  </si>
  <si>
    <t>DA1885778</t>
  </si>
  <si>
    <t>DA1886341</t>
  </si>
  <si>
    <t>DA1947039</t>
  </si>
  <si>
    <t>DA1848862</t>
  </si>
  <si>
    <t>DA1859576</t>
  </si>
  <si>
    <t>DA1726890</t>
  </si>
  <si>
    <t>DA1851009</t>
  </si>
  <si>
    <t>DA1773704</t>
  </si>
  <si>
    <t>DA1861997</t>
  </si>
  <si>
    <t>DA1861563</t>
  </si>
  <si>
    <t>DA1971415</t>
  </si>
  <si>
    <t>DA1866842</t>
  </si>
  <si>
    <t>DA1904731</t>
  </si>
  <si>
    <t>DA1966221</t>
  </si>
  <si>
    <t>DA1987724</t>
  </si>
  <si>
    <t>DA1810107</t>
  </si>
  <si>
    <t>DA1869271</t>
  </si>
  <si>
    <t>DA1972200</t>
  </si>
  <si>
    <t>DA1963639</t>
  </si>
  <si>
    <t>DA1922687</t>
  </si>
  <si>
    <t>DA1816190</t>
  </si>
  <si>
    <t>DA1811173</t>
  </si>
  <si>
    <t>DA1721542</t>
  </si>
  <si>
    <t>DA1890208</t>
  </si>
  <si>
    <t>DA1746662</t>
  </si>
  <si>
    <t>DA1943371</t>
  </si>
  <si>
    <t>DA1916523</t>
  </si>
  <si>
    <t>DA1819508</t>
  </si>
  <si>
    <t>DA1892701</t>
  </si>
  <si>
    <t>DA1858406</t>
  </si>
  <si>
    <t>DA1824188</t>
  </si>
  <si>
    <t>DA1977436</t>
  </si>
  <si>
    <t>DA1933393</t>
  </si>
  <si>
    <t>DA1858220</t>
  </si>
  <si>
    <t>DA1878631</t>
  </si>
  <si>
    <t>DA1734833</t>
  </si>
  <si>
    <t>DA1770558</t>
  </si>
  <si>
    <t>DA1878538</t>
  </si>
  <si>
    <t>DA1759140</t>
  </si>
  <si>
    <t>DA1802694</t>
  </si>
  <si>
    <t>DA1929572</t>
  </si>
  <si>
    <t>DA1976838</t>
  </si>
  <si>
    <t>DA1980641</t>
  </si>
  <si>
    <t>DA1881381</t>
  </si>
  <si>
    <t>DA1796291</t>
  </si>
  <si>
    <t>DA1843303</t>
  </si>
  <si>
    <t>DA1892875</t>
  </si>
  <si>
    <t>DA1885354</t>
  </si>
  <si>
    <t>DA1916790</t>
  </si>
  <si>
    <t>DA1844389</t>
  </si>
  <si>
    <t>DA1842259</t>
  </si>
  <si>
    <t>DA1778693</t>
  </si>
  <si>
    <t>DA1996390</t>
  </si>
  <si>
    <t>DA1826807</t>
  </si>
  <si>
    <t>DA1752674</t>
  </si>
  <si>
    <t>DA1880687</t>
  </si>
  <si>
    <t>DA1771965</t>
  </si>
  <si>
    <t>DA1764882</t>
  </si>
  <si>
    <t>DA1985915</t>
  </si>
  <si>
    <t>DA1982185</t>
  </si>
  <si>
    <t>DA1977815</t>
  </si>
  <si>
    <t>DA1939082</t>
  </si>
  <si>
    <t>DA1920367</t>
  </si>
  <si>
    <t>DA1977267</t>
  </si>
  <si>
    <t>DA1844480</t>
  </si>
  <si>
    <t>DA1784189</t>
  </si>
  <si>
    <t>DA1814637</t>
  </si>
  <si>
    <t>DA1820535</t>
  </si>
  <si>
    <t>DA1796959</t>
  </si>
  <si>
    <t>DA1749044</t>
  </si>
  <si>
    <t>DA1954631</t>
  </si>
  <si>
    <t>DA1977351</t>
  </si>
  <si>
    <t>DA1951890</t>
  </si>
  <si>
    <t>DA1866049</t>
  </si>
  <si>
    <t>DA1874423</t>
  </si>
  <si>
    <t>DA1952990</t>
  </si>
  <si>
    <t>DA1987362</t>
  </si>
  <si>
    <t>DA1943988</t>
  </si>
  <si>
    <t>DA1847198</t>
  </si>
  <si>
    <t>DA1925772</t>
  </si>
  <si>
    <t>DA1915316</t>
  </si>
  <si>
    <t>DA1721514</t>
  </si>
  <si>
    <t>DA1787564</t>
  </si>
  <si>
    <t>DA1726995</t>
  </si>
  <si>
    <t>DA1943583</t>
  </si>
  <si>
    <t>DA1949162</t>
  </si>
  <si>
    <t>DA1838643</t>
  </si>
  <si>
    <t>DA1973653</t>
  </si>
  <si>
    <t>DA1789310</t>
  </si>
  <si>
    <t>DA1850475</t>
  </si>
  <si>
    <t>DA1997772</t>
  </si>
  <si>
    <t>DA1925134</t>
  </si>
  <si>
    <t>DA1914196</t>
  </si>
  <si>
    <t>DA1934519</t>
  </si>
  <si>
    <t>DA1905459</t>
  </si>
  <si>
    <t>DA1762185</t>
  </si>
  <si>
    <t>DA1932789</t>
  </si>
  <si>
    <t>DA1868614</t>
  </si>
  <si>
    <t>DA1772987</t>
  </si>
  <si>
    <t>DA1802715</t>
  </si>
  <si>
    <t>DA1998696</t>
  </si>
  <si>
    <t>DA1792187</t>
  </si>
  <si>
    <t>DA1779321</t>
  </si>
  <si>
    <t>DA1873389</t>
  </si>
  <si>
    <t>DA1948129</t>
  </si>
  <si>
    <t>DA1827168</t>
  </si>
  <si>
    <t>DA1929865</t>
  </si>
  <si>
    <t>DA1823668</t>
  </si>
  <si>
    <t>DA1863335</t>
  </si>
  <si>
    <t>DA1939456</t>
  </si>
  <si>
    <t>DA1941351</t>
  </si>
  <si>
    <t>DA1729812</t>
  </si>
  <si>
    <t>DA1874117</t>
  </si>
  <si>
    <t>DA1812401</t>
  </si>
  <si>
    <t>DA1938090</t>
  </si>
  <si>
    <t>DA1926984</t>
  </si>
  <si>
    <t>DA1920318</t>
  </si>
  <si>
    <t>DA1873563</t>
  </si>
  <si>
    <t>DA1826596</t>
  </si>
  <si>
    <t>DA1948359</t>
  </si>
  <si>
    <t>DA1885431</t>
  </si>
  <si>
    <t>DA1900146</t>
  </si>
  <si>
    <t>DA1986856</t>
  </si>
  <si>
    <t>DA1976326</t>
  </si>
  <si>
    <t>DA1988454</t>
  </si>
  <si>
    <t>DA1979612</t>
  </si>
  <si>
    <t>DA1836586</t>
  </si>
  <si>
    <t>DA1839498</t>
  </si>
  <si>
    <t>DA1973502</t>
  </si>
  <si>
    <t>DA1770598</t>
  </si>
  <si>
    <t>DA1889248</t>
  </si>
  <si>
    <t>DA1961392</t>
  </si>
  <si>
    <t>DA1909144</t>
  </si>
  <si>
    <t>DA1892023</t>
  </si>
  <si>
    <t>DA1838357</t>
  </si>
  <si>
    <t>DA1917599</t>
  </si>
  <si>
    <t>DA1950361</t>
  </si>
  <si>
    <t>DA1966238</t>
  </si>
  <si>
    <t>DA1910369</t>
  </si>
  <si>
    <t>DA1900550</t>
  </si>
  <si>
    <t>DA1804662</t>
  </si>
  <si>
    <t>DA1721025</t>
  </si>
  <si>
    <t>DA1753134</t>
  </si>
  <si>
    <t>DA1869937</t>
  </si>
  <si>
    <t>DA1834425</t>
  </si>
  <si>
    <t>DA1894169</t>
  </si>
  <si>
    <t>DA1909160</t>
  </si>
  <si>
    <t>DA1876361</t>
  </si>
  <si>
    <t>DA1916601</t>
  </si>
  <si>
    <t>DA1981382</t>
  </si>
  <si>
    <t>DA1835656</t>
  </si>
  <si>
    <t>DA1972846</t>
  </si>
  <si>
    <t>DA1887925</t>
  </si>
  <si>
    <t>DA1827290</t>
  </si>
  <si>
    <t>DA1954854</t>
  </si>
  <si>
    <t>DA1734214</t>
  </si>
  <si>
    <t>DA1739521</t>
  </si>
  <si>
    <t>DA1752129</t>
  </si>
  <si>
    <t>DA1906350</t>
  </si>
  <si>
    <t>DA1856388</t>
  </si>
  <si>
    <t>DA1845316</t>
  </si>
  <si>
    <t>DA1812027</t>
  </si>
  <si>
    <t>DA1974007</t>
  </si>
  <si>
    <t>DA1992270</t>
  </si>
  <si>
    <t>DA1958242</t>
  </si>
  <si>
    <t>DA1918672</t>
  </si>
  <si>
    <t>DA1821581</t>
  </si>
  <si>
    <t>DA1914192</t>
  </si>
  <si>
    <t>DA1974840</t>
  </si>
  <si>
    <t>DA1920187</t>
  </si>
  <si>
    <t>DA1956470</t>
  </si>
  <si>
    <t>DA1917993</t>
  </si>
  <si>
    <t>DA1839186</t>
  </si>
  <si>
    <t>DA1927156</t>
  </si>
  <si>
    <t>DA1901661</t>
  </si>
  <si>
    <t>DA1830846</t>
  </si>
  <si>
    <t>DA1951510</t>
  </si>
  <si>
    <t>DA1869993</t>
  </si>
  <si>
    <t>DA1798230</t>
  </si>
  <si>
    <t>DA1909390</t>
  </si>
  <si>
    <t>DA1846826</t>
  </si>
  <si>
    <t>DA1819278</t>
  </si>
  <si>
    <t>DA1834625</t>
  </si>
  <si>
    <t>DA1901694</t>
  </si>
  <si>
    <t>DA1865157</t>
  </si>
  <si>
    <t>DA1795180</t>
  </si>
  <si>
    <t>DA1945907</t>
  </si>
  <si>
    <t>DA1840078</t>
  </si>
  <si>
    <t>DA1783968</t>
  </si>
  <si>
    <t>DA1830375</t>
  </si>
  <si>
    <t>DA1748457</t>
  </si>
  <si>
    <t>DA1866792</t>
  </si>
  <si>
    <t>DA1774813</t>
  </si>
  <si>
    <t>DA1790779</t>
  </si>
  <si>
    <t>DA1810996</t>
  </si>
  <si>
    <t>DA1823978</t>
  </si>
  <si>
    <t>DA1870680</t>
  </si>
  <si>
    <t>DA1900004</t>
  </si>
  <si>
    <t>DA1850737</t>
  </si>
  <si>
    <t>DA1845506</t>
  </si>
  <si>
    <t>DA1987749</t>
  </si>
  <si>
    <t>DA1716432</t>
  </si>
  <si>
    <t>DA1857258</t>
  </si>
  <si>
    <t>DA1879913</t>
  </si>
  <si>
    <t>DA1874788</t>
  </si>
  <si>
    <t>DA1939943</t>
  </si>
  <si>
    <t>DA1983940</t>
  </si>
  <si>
    <t>DA1844249</t>
  </si>
  <si>
    <t>DA1845422</t>
  </si>
  <si>
    <t>DA1935239</t>
  </si>
  <si>
    <t>DA1978050</t>
  </si>
  <si>
    <t>DA1956056</t>
  </si>
  <si>
    <t>DA1989700</t>
  </si>
  <si>
    <t>DA1925306</t>
  </si>
  <si>
    <t>DA1977643</t>
  </si>
  <si>
    <t>DA1810857</t>
  </si>
  <si>
    <t>DA1834705</t>
  </si>
  <si>
    <t>DA1915766</t>
  </si>
  <si>
    <t>DA1919711</t>
  </si>
  <si>
    <t>DA1958532</t>
  </si>
  <si>
    <t>DA1982014</t>
  </si>
  <si>
    <t>DA1962919</t>
  </si>
  <si>
    <t>DA1771561</t>
  </si>
  <si>
    <t>DA1981635</t>
  </si>
  <si>
    <t>DA1822047</t>
  </si>
  <si>
    <t>DA1857686</t>
  </si>
  <si>
    <t>DA1817755</t>
  </si>
  <si>
    <t>DA1868862</t>
  </si>
  <si>
    <t>DA1992407</t>
  </si>
  <si>
    <t>DA1915504</t>
  </si>
  <si>
    <t>DA1918910</t>
  </si>
  <si>
    <t>DA1791488</t>
  </si>
  <si>
    <t>DA1762961</t>
  </si>
  <si>
    <t>DA1975446</t>
  </si>
  <si>
    <t>DA1875767</t>
  </si>
  <si>
    <t>DA1884278</t>
  </si>
  <si>
    <t>DA1777023</t>
  </si>
  <si>
    <t>DA1900309</t>
  </si>
  <si>
    <t>DA1780091</t>
  </si>
  <si>
    <t>DA1858982</t>
  </si>
  <si>
    <t>DA1908695</t>
  </si>
  <si>
    <t>DA1969877</t>
  </si>
  <si>
    <t>DA1876421</t>
  </si>
  <si>
    <t>DA1914965</t>
  </si>
  <si>
    <t>DA1845588</t>
  </si>
  <si>
    <t>DA1786747</t>
  </si>
  <si>
    <t>DA1763663</t>
  </si>
  <si>
    <t>DA1960032</t>
  </si>
  <si>
    <t>DA1972655</t>
  </si>
  <si>
    <t>DA1794154</t>
  </si>
  <si>
    <t>DA1906475</t>
  </si>
  <si>
    <t>DA1867651</t>
  </si>
  <si>
    <t>DA1967249</t>
  </si>
  <si>
    <t>DA1826385</t>
  </si>
  <si>
    <t>DA1804199</t>
  </si>
  <si>
    <t>DA1826433</t>
  </si>
  <si>
    <t>DA1863601</t>
  </si>
  <si>
    <t>DA1871795</t>
  </si>
  <si>
    <t>DA1990851</t>
  </si>
  <si>
    <t>DA1914699</t>
  </si>
  <si>
    <t>DA1715014</t>
  </si>
  <si>
    <t>DA1719791</t>
  </si>
  <si>
    <t>DA1774005</t>
  </si>
  <si>
    <t>DA1748353</t>
  </si>
  <si>
    <t>DA1939098</t>
  </si>
  <si>
    <t>DA1917809</t>
  </si>
  <si>
    <t>DA1864918</t>
  </si>
  <si>
    <t>DA1825513</t>
  </si>
  <si>
    <t>DA1851089</t>
  </si>
  <si>
    <t>DA1781767</t>
  </si>
  <si>
    <t>DA1972932</t>
  </si>
  <si>
    <t>DA1892453</t>
  </si>
  <si>
    <t>DA1885671</t>
  </si>
  <si>
    <t>DA1941314</t>
  </si>
  <si>
    <t>DA1912266</t>
  </si>
  <si>
    <t>DA1941161</t>
  </si>
  <si>
    <t>DA1744452</t>
  </si>
  <si>
    <t>DA1794728</t>
  </si>
  <si>
    <t>DA1961506</t>
  </si>
  <si>
    <t>DA1928235</t>
  </si>
  <si>
    <t>DA1794138</t>
  </si>
  <si>
    <t>DA1840867</t>
  </si>
  <si>
    <t>DA1791892</t>
  </si>
  <si>
    <t>DA1949213</t>
  </si>
  <si>
    <t>DA1789579</t>
  </si>
  <si>
    <t>DA1799065</t>
  </si>
  <si>
    <t>DA1964272</t>
  </si>
  <si>
    <t>DA1977547</t>
  </si>
  <si>
    <t>DA1998127</t>
  </si>
  <si>
    <t>DA1910507</t>
  </si>
  <si>
    <t>DA1962824</t>
  </si>
  <si>
    <t>DA1763144</t>
  </si>
  <si>
    <t>DA1766386</t>
  </si>
  <si>
    <t>DA1770096</t>
  </si>
  <si>
    <t>DA1823747</t>
  </si>
  <si>
    <t>DA1761887</t>
  </si>
  <si>
    <t>DA1833884</t>
  </si>
  <si>
    <t>DA1833348</t>
  </si>
  <si>
    <t>DA1811327</t>
  </si>
  <si>
    <t>DA1815928</t>
  </si>
  <si>
    <t>DA1941166</t>
  </si>
  <si>
    <t>DA1932895</t>
  </si>
  <si>
    <t>DA1938755</t>
  </si>
  <si>
    <t>DA1884091</t>
  </si>
  <si>
    <t>DA1900218</t>
  </si>
  <si>
    <t>DA1823899</t>
  </si>
  <si>
    <t>DA1804369</t>
  </si>
  <si>
    <t>DA1971846</t>
  </si>
  <si>
    <t>DA1792559</t>
  </si>
  <si>
    <t>DA1839182</t>
  </si>
  <si>
    <t>DA1881462</t>
  </si>
  <si>
    <t>DA1842096</t>
  </si>
  <si>
    <t>DA1810955</t>
  </si>
  <si>
    <t>DA1803016</t>
  </si>
  <si>
    <t>DA1835860</t>
  </si>
  <si>
    <t>DA1807317</t>
  </si>
  <si>
    <t>DA1903002</t>
  </si>
  <si>
    <t>DA1821032</t>
  </si>
  <si>
    <t>DA1867562</t>
  </si>
  <si>
    <t>DA1900560</t>
  </si>
  <si>
    <t>DA1892309</t>
  </si>
  <si>
    <t>DA1884036</t>
  </si>
  <si>
    <t>DA1854868</t>
  </si>
  <si>
    <t>DA1895709</t>
  </si>
  <si>
    <t>DA1865523</t>
  </si>
  <si>
    <t>DA1742931</t>
  </si>
  <si>
    <t>DA1940319</t>
  </si>
  <si>
    <t>DA1841002</t>
  </si>
  <si>
    <t>DA1880762</t>
  </si>
  <si>
    <t>DA1971472</t>
  </si>
  <si>
    <t>DA1878218</t>
  </si>
  <si>
    <t>DA1804037</t>
  </si>
  <si>
    <t>DA1930267</t>
  </si>
  <si>
    <t>DA1930563</t>
  </si>
  <si>
    <t>DA1996407</t>
  </si>
  <si>
    <t>DA1789004</t>
  </si>
  <si>
    <t>DA1873134</t>
  </si>
  <si>
    <t>DA1921331</t>
  </si>
  <si>
    <t>DA1972036</t>
  </si>
  <si>
    <t>DA1894432</t>
  </si>
  <si>
    <t>DA1900127</t>
  </si>
  <si>
    <t>DA1785472</t>
  </si>
  <si>
    <t>DA1865059</t>
  </si>
  <si>
    <t>DA1820978</t>
  </si>
  <si>
    <t>DA1835432</t>
  </si>
  <si>
    <t>DA1986168</t>
  </si>
  <si>
    <t>DA1976474</t>
  </si>
  <si>
    <t>DA1838414</t>
  </si>
  <si>
    <t>DA1823217</t>
  </si>
  <si>
    <t>DA1905079</t>
  </si>
  <si>
    <t>DA1909543</t>
  </si>
  <si>
    <t>DA1870372</t>
  </si>
  <si>
    <t>DA1907593</t>
  </si>
  <si>
    <t>DA1995756</t>
  </si>
  <si>
    <t>DA1896137</t>
  </si>
  <si>
    <t>DA1955048</t>
  </si>
  <si>
    <t>DA1869581</t>
  </si>
  <si>
    <t>DA1988774</t>
  </si>
  <si>
    <t>DA1904786</t>
  </si>
  <si>
    <t>DA1801511</t>
  </si>
  <si>
    <t>DA1803568</t>
  </si>
  <si>
    <t>DA1817181</t>
  </si>
  <si>
    <t>DA1935613</t>
  </si>
  <si>
    <t>DA1887701</t>
  </si>
  <si>
    <t>DA1972836</t>
  </si>
  <si>
    <t>DA1823726</t>
  </si>
  <si>
    <t>DA1945635</t>
  </si>
  <si>
    <t>DA1988121</t>
  </si>
  <si>
    <t>DA1839743</t>
  </si>
  <si>
    <t>DA1805874</t>
  </si>
  <si>
    <t>DA1900831</t>
  </si>
  <si>
    <t>DA1984486</t>
  </si>
  <si>
    <t>DA1835799</t>
  </si>
  <si>
    <t>DA1812648</t>
  </si>
  <si>
    <t>DA1984129</t>
  </si>
  <si>
    <t>DA1863877</t>
  </si>
  <si>
    <t>DA1974381</t>
  </si>
  <si>
    <t>DA1858961</t>
  </si>
  <si>
    <t>DA1891592</t>
  </si>
  <si>
    <t>DA1896623</t>
  </si>
  <si>
    <t>DA1978595</t>
  </si>
  <si>
    <t>DA1711383</t>
  </si>
  <si>
    <t>DA1721936</t>
  </si>
  <si>
    <t>DA1736872</t>
  </si>
  <si>
    <t>DA1950386</t>
  </si>
  <si>
    <t>DA1824607</t>
  </si>
  <si>
    <t>DA1927649</t>
  </si>
  <si>
    <t>DA1822227</t>
  </si>
  <si>
    <t>DA1834467</t>
  </si>
  <si>
    <t>DA1852069</t>
  </si>
  <si>
    <t>DA1924271</t>
  </si>
  <si>
    <t>DA1852471</t>
  </si>
  <si>
    <t>DA1845165</t>
  </si>
  <si>
    <t>DA1978041</t>
  </si>
  <si>
    <t>DA1962531</t>
  </si>
  <si>
    <t>DA1771544</t>
  </si>
  <si>
    <t>DA1838869</t>
  </si>
  <si>
    <t>DA1805219</t>
  </si>
  <si>
    <t>DA1756035</t>
  </si>
  <si>
    <t>DA1994178</t>
  </si>
  <si>
    <t>DA1760890</t>
  </si>
  <si>
    <t>DA1804362</t>
  </si>
  <si>
    <t>DA1775178</t>
  </si>
  <si>
    <t>DA1932116</t>
  </si>
  <si>
    <t>DA1926117</t>
  </si>
  <si>
    <t>DA1922713</t>
  </si>
  <si>
    <t>DA1942954</t>
  </si>
  <si>
    <t>DA1852413</t>
  </si>
  <si>
    <t>DA1867137</t>
  </si>
  <si>
    <t>DA1936610</t>
  </si>
  <si>
    <t>DA1940618</t>
  </si>
  <si>
    <t>DA1986481</t>
  </si>
  <si>
    <t>DA1865140</t>
  </si>
  <si>
    <t>DA1918641</t>
  </si>
  <si>
    <t>DA1835632</t>
  </si>
  <si>
    <t>DA1830203</t>
  </si>
  <si>
    <t>DA1904153</t>
  </si>
  <si>
    <t>DA1760152</t>
  </si>
  <si>
    <t>DA1862574</t>
  </si>
  <si>
    <t>DA1822361</t>
  </si>
  <si>
    <t>DA1813647</t>
  </si>
  <si>
    <t>DA1802161</t>
  </si>
  <si>
    <t>DA1890875</t>
  </si>
  <si>
    <t>DA1935057</t>
  </si>
  <si>
    <t>DA1932321</t>
  </si>
  <si>
    <t>DA1903767</t>
  </si>
  <si>
    <t>DA1955626</t>
  </si>
  <si>
    <t>DA1829773</t>
  </si>
  <si>
    <t>DA1835921</t>
  </si>
  <si>
    <t>DA1838900</t>
  </si>
  <si>
    <t>DA1935959</t>
  </si>
  <si>
    <t>DA1890981</t>
  </si>
  <si>
    <t>DA1798921</t>
  </si>
  <si>
    <t>DA1783581</t>
  </si>
  <si>
    <t>DA1905906</t>
  </si>
  <si>
    <t>DA1845220</t>
  </si>
  <si>
    <t>DA1928158</t>
  </si>
  <si>
    <t>DA1978371</t>
  </si>
  <si>
    <t>DA1904001</t>
  </si>
  <si>
    <t>DA1883015</t>
  </si>
  <si>
    <t>DA1786473</t>
  </si>
  <si>
    <t>DA1744357</t>
  </si>
  <si>
    <t>DA1908505</t>
  </si>
  <si>
    <t>DA1979648</t>
  </si>
  <si>
    <t>DA1818253</t>
  </si>
  <si>
    <t>DA1860030</t>
  </si>
  <si>
    <t>DA1757531</t>
  </si>
  <si>
    <t>DA1926452</t>
  </si>
  <si>
    <t>DA1974708</t>
  </si>
  <si>
    <t>DA1801473</t>
  </si>
  <si>
    <t>DA1855552</t>
  </si>
  <si>
    <t>DA1925963</t>
  </si>
  <si>
    <t>DA1885624</t>
  </si>
  <si>
    <t>DA1950263</t>
  </si>
  <si>
    <t>DA1891976</t>
  </si>
  <si>
    <t>DA1887048</t>
  </si>
  <si>
    <t>DA1961196</t>
  </si>
  <si>
    <t>DA1983179</t>
  </si>
  <si>
    <t>DA1782525</t>
  </si>
  <si>
    <t>DA1749186</t>
  </si>
  <si>
    <t>DA1996549</t>
  </si>
  <si>
    <t>DA1893600</t>
  </si>
  <si>
    <t>DA1996399</t>
  </si>
  <si>
    <t>DA1839486</t>
  </si>
  <si>
    <t>DA1804901</t>
  </si>
  <si>
    <t>DA1983165</t>
  </si>
  <si>
    <t>DA1891883</t>
  </si>
  <si>
    <t>DA1860165</t>
  </si>
  <si>
    <t>DA1823350</t>
  </si>
  <si>
    <t>DA1903499</t>
  </si>
  <si>
    <t>DA1847268</t>
  </si>
  <si>
    <t>DA1849107</t>
  </si>
  <si>
    <t>DA1857960</t>
  </si>
  <si>
    <t>DA1758903</t>
  </si>
  <si>
    <t>DA1795373</t>
  </si>
  <si>
    <t>DA1998327</t>
  </si>
  <si>
    <t>DA1790686</t>
  </si>
  <si>
    <t>DA1853147</t>
  </si>
  <si>
    <t>DA1836564</t>
  </si>
  <si>
    <t>DA1861139</t>
  </si>
  <si>
    <t>DA1919867</t>
  </si>
  <si>
    <t>DA1858705</t>
  </si>
  <si>
    <t>DA1918594</t>
  </si>
  <si>
    <t>DA1910164</t>
  </si>
  <si>
    <t>DA1926241</t>
  </si>
  <si>
    <t>DA1999300</t>
  </si>
  <si>
    <t>DA1716582</t>
  </si>
  <si>
    <t>DA1853913</t>
  </si>
  <si>
    <t>DA1863288</t>
  </si>
  <si>
    <t>DA1960130</t>
  </si>
  <si>
    <t>DA1980776</t>
  </si>
  <si>
    <t>DA1946904</t>
  </si>
  <si>
    <t>DA1806139</t>
  </si>
  <si>
    <t>DA1970491</t>
  </si>
  <si>
    <t>DA1813986</t>
  </si>
  <si>
    <t>DA1895980</t>
  </si>
  <si>
    <t>DA1914770</t>
  </si>
  <si>
    <t>DA1810038</t>
  </si>
  <si>
    <t>DA1997676</t>
  </si>
  <si>
    <t>DA1928420</t>
  </si>
  <si>
    <t>DA1776543</t>
  </si>
  <si>
    <t>DA1988379</t>
  </si>
  <si>
    <t>DA1966252</t>
  </si>
  <si>
    <t>DA1735242</t>
  </si>
  <si>
    <t>DA1983827</t>
  </si>
  <si>
    <t>DA1868420</t>
  </si>
  <si>
    <t>DA1985990</t>
  </si>
  <si>
    <t>DA1885755</t>
  </si>
  <si>
    <t>DA1962560</t>
  </si>
  <si>
    <t>DA1937922</t>
  </si>
  <si>
    <t>DA1907080</t>
  </si>
  <si>
    <t>DA1976755</t>
  </si>
  <si>
    <t>DA1842488</t>
  </si>
  <si>
    <t>DA1936369</t>
  </si>
  <si>
    <t>DA1863501</t>
  </si>
  <si>
    <t>DA1775302</t>
  </si>
  <si>
    <t>DA1934418</t>
  </si>
  <si>
    <t>DA1774397</t>
  </si>
  <si>
    <t>DA1775395</t>
  </si>
  <si>
    <t>DA1869379</t>
  </si>
  <si>
    <t>DA1989581</t>
  </si>
  <si>
    <t>DA1980355</t>
  </si>
  <si>
    <t>DA1858377</t>
  </si>
  <si>
    <t>DA1774014</t>
  </si>
  <si>
    <t>DA1810870</t>
  </si>
  <si>
    <t>DA1924847</t>
  </si>
  <si>
    <t>DA1955763</t>
  </si>
  <si>
    <t>DA1857170</t>
  </si>
  <si>
    <t>DA1899492</t>
  </si>
  <si>
    <t>DA1971382</t>
  </si>
  <si>
    <t>DA1743084</t>
  </si>
  <si>
    <t>DA1915149</t>
  </si>
  <si>
    <t>DA1791785</t>
  </si>
  <si>
    <t>DA1758995</t>
  </si>
  <si>
    <t>DA1983201</t>
  </si>
  <si>
    <t>DA1815413</t>
  </si>
  <si>
    <t>DA1756490</t>
  </si>
  <si>
    <t>DA1900756</t>
  </si>
  <si>
    <t>DA1968826</t>
  </si>
  <si>
    <t>DA1833479</t>
  </si>
  <si>
    <t>DA1851493</t>
  </si>
  <si>
    <t>DA1934048</t>
  </si>
  <si>
    <t>DA1952093</t>
  </si>
  <si>
    <t>DA1908763</t>
  </si>
  <si>
    <t>DA1905766</t>
  </si>
  <si>
    <t>DA1844877</t>
  </si>
  <si>
    <t>DA1901263</t>
  </si>
  <si>
    <t>DA1829185</t>
  </si>
  <si>
    <t>DA1860149</t>
  </si>
  <si>
    <t>DA1819757</t>
  </si>
  <si>
    <t>DA1778835</t>
  </si>
  <si>
    <t>DA1839503</t>
  </si>
  <si>
    <t>DA1823456</t>
  </si>
  <si>
    <t>DA1953878</t>
  </si>
  <si>
    <t>DA1977428</t>
  </si>
  <si>
    <t>DA1881068</t>
  </si>
  <si>
    <t>DA1946990</t>
  </si>
  <si>
    <t>DA1987678</t>
  </si>
  <si>
    <t>DA1831821</t>
  </si>
  <si>
    <t>DA1964570</t>
  </si>
  <si>
    <t>DA1878970</t>
  </si>
  <si>
    <t>DA1911716</t>
  </si>
  <si>
    <t>DA1789971</t>
  </si>
  <si>
    <t>DA1891246</t>
  </si>
  <si>
    <t>DA1766381</t>
  </si>
  <si>
    <t>DA1835356</t>
  </si>
  <si>
    <t>DA1973273</t>
  </si>
  <si>
    <t>DA1937448</t>
  </si>
  <si>
    <t>DA1910660</t>
  </si>
  <si>
    <t>DA1781568</t>
  </si>
  <si>
    <t>DA1848880</t>
  </si>
  <si>
    <t>DA1902467</t>
  </si>
  <si>
    <t>DA1998125</t>
  </si>
  <si>
    <t>DA1927100</t>
  </si>
  <si>
    <t>DA1904865</t>
  </si>
  <si>
    <t>DA1782767</t>
  </si>
  <si>
    <t>DA1732460</t>
  </si>
  <si>
    <t>DA1850892</t>
  </si>
  <si>
    <t>DA1929698</t>
  </si>
  <si>
    <t>DA1740235</t>
  </si>
  <si>
    <t>DA1895347</t>
  </si>
  <si>
    <t>DA1782834</t>
  </si>
  <si>
    <t>DA1943010</t>
  </si>
  <si>
    <t>DA1893248</t>
  </si>
  <si>
    <t>DA1808775</t>
  </si>
  <si>
    <t>DA1813487</t>
  </si>
  <si>
    <t>DA1985091</t>
  </si>
  <si>
    <t>DA1995306</t>
  </si>
  <si>
    <t>DA1936868</t>
  </si>
  <si>
    <t>DA1888767</t>
  </si>
  <si>
    <t>DA1817285</t>
  </si>
  <si>
    <t>DA1990601</t>
  </si>
  <si>
    <t>DA1768279</t>
  </si>
  <si>
    <t>DA1814849</t>
  </si>
  <si>
    <t>DA1832105</t>
  </si>
  <si>
    <t>DA1819262</t>
  </si>
  <si>
    <t>DA1758617</t>
  </si>
  <si>
    <t>DA1861463</t>
  </si>
  <si>
    <t>DA1847962</t>
  </si>
  <si>
    <t>DA1861535</t>
  </si>
  <si>
    <t>DA1996211</t>
  </si>
  <si>
    <t>DA1807917</t>
  </si>
  <si>
    <t>DA1818977</t>
  </si>
  <si>
    <t>DA1890090</t>
  </si>
  <si>
    <t>DA1947762</t>
  </si>
  <si>
    <t>DA1779952</t>
  </si>
  <si>
    <t>DA1807481</t>
  </si>
  <si>
    <t>DA1967974</t>
  </si>
  <si>
    <t>DA1970133</t>
  </si>
  <si>
    <t>DA1786042</t>
  </si>
  <si>
    <t>DA1766876</t>
  </si>
  <si>
    <t>DA1764860</t>
  </si>
  <si>
    <t>DA1820286</t>
  </si>
  <si>
    <t>DA1922476</t>
  </si>
  <si>
    <t>DA1882225</t>
  </si>
  <si>
    <t>DA1957253</t>
  </si>
  <si>
    <t>DA1928388</t>
  </si>
  <si>
    <t>DA1853343</t>
  </si>
  <si>
    <t>DA1996510</t>
  </si>
  <si>
    <t>DA1962207</t>
  </si>
  <si>
    <t>DA1940142</t>
  </si>
  <si>
    <t>DA1768997</t>
  </si>
  <si>
    <t>DA1946402</t>
  </si>
  <si>
    <t>DA1975259</t>
  </si>
  <si>
    <t>DA1828587</t>
  </si>
  <si>
    <t>DA1854803</t>
  </si>
  <si>
    <t>DA1808530</t>
  </si>
  <si>
    <t>DA1809916</t>
  </si>
  <si>
    <t>DA1930718</t>
  </si>
  <si>
    <t>DA1936690</t>
  </si>
  <si>
    <t>DA1820395</t>
  </si>
  <si>
    <t>DA1809589</t>
  </si>
  <si>
    <t>DA1970302</t>
  </si>
  <si>
    <t>DA1982666</t>
  </si>
  <si>
    <t>DA1946290</t>
  </si>
  <si>
    <t>DA1834244</t>
  </si>
  <si>
    <t>DA1836535</t>
  </si>
  <si>
    <t>DA1923055</t>
  </si>
  <si>
    <t>DA1958450</t>
  </si>
  <si>
    <t>DA1898757</t>
  </si>
  <si>
    <t>DA1999164</t>
  </si>
  <si>
    <t>DA1905343</t>
  </si>
  <si>
    <t>DA1831764</t>
  </si>
  <si>
    <t>DA1794768</t>
  </si>
  <si>
    <t>DA1805735</t>
  </si>
  <si>
    <t>DA1821584</t>
  </si>
  <si>
    <t>DA1869655</t>
  </si>
  <si>
    <t>DA1989801</t>
  </si>
  <si>
    <t>DA1886794</t>
  </si>
  <si>
    <t>DA1865769</t>
  </si>
  <si>
    <t>DA1815067</t>
  </si>
  <si>
    <t>DA1723887</t>
  </si>
  <si>
    <t>DA1842881</t>
  </si>
  <si>
    <t>DA1846993</t>
  </si>
  <si>
    <t>DA1846900</t>
  </si>
  <si>
    <t>DA1816850</t>
  </si>
  <si>
    <t>DA1936935</t>
  </si>
  <si>
    <t>DA1961292</t>
  </si>
  <si>
    <t>DA1879368</t>
  </si>
  <si>
    <t>DA1790054</t>
  </si>
  <si>
    <t>DA1818394</t>
  </si>
  <si>
    <t>DA1836910</t>
  </si>
  <si>
    <t>DA1920684</t>
  </si>
  <si>
    <t>DA1828280</t>
  </si>
  <si>
    <t>DA1967685</t>
  </si>
  <si>
    <t>DA1754764</t>
  </si>
  <si>
    <t>DA1852569</t>
  </si>
  <si>
    <t>DA1723796</t>
  </si>
  <si>
    <t>DA1886309</t>
  </si>
  <si>
    <t>DA1775901</t>
  </si>
  <si>
    <t>DA1918123</t>
  </si>
  <si>
    <t>DA1864982</t>
  </si>
  <si>
    <t>DA1780514</t>
  </si>
  <si>
    <t>DA1927497</t>
  </si>
  <si>
    <t>DA1883902</t>
  </si>
  <si>
    <t>DA1899295</t>
  </si>
  <si>
    <t>DA1825832</t>
  </si>
  <si>
    <t>DA1855468</t>
  </si>
  <si>
    <t>DA1895028</t>
  </si>
  <si>
    <t>DA1838012</t>
  </si>
  <si>
    <t>DA1861750</t>
  </si>
  <si>
    <t>DA1839276</t>
  </si>
  <si>
    <t>DA1935990</t>
  </si>
  <si>
    <t>DA1847704</t>
  </si>
  <si>
    <t>DA1785882</t>
  </si>
  <si>
    <t>DA1909117</t>
  </si>
  <si>
    <t>DA1790813</t>
  </si>
  <si>
    <t>DA1774450</t>
  </si>
  <si>
    <t>DA1975750</t>
  </si>
  <si>
    <t>DA1836393</t>
  </si>
  <si>
    <t>DA1977440</t>
  </si>
  <si>
    <t>DA1861596</t>
  </si>
  <si>
    <t>DA1935904</t>
  </si>
  <si>
    <t>DA1896065</t>
  </si>
  <si>
    <t>DA1952680</t>
  </si>
  <si>
    <t>DA1941115</t>
  </si>
  <si>
    <t>DA1996181</t>
  </si>
  <si>
    <t>DA1848662</t>
  </si>
  <si>
    <t>DA1731580</t>
  </si>
  <si>
    <t>DA1844181</t>
  </si>
  <si>
    <t>DA1901123</t>
  </si>
  <si>
    <t>DA1879047</t>
  </si>
  <si>
    <t>DA1919544</t>
  </si>
  <si>
    <t>DA1881350</t>
  </si>
  <si>
    <t>DA1906281</t>
  </si>
  <si>
    <t>DA1957712</t>
  </si>
  <si>
    <t>DA1853857</t>
  </si>
  <si>
    <t>DA1989252</t>
  </si>
  <si>
    <t>DA1886606</t>
  </si>
  <si>
    <t>DA1843786</t>
  </si>
  <si>
    <t>DA1723137</t>
  </si>
  <si>
    <t>DA1941100</t>
  </si>
  <si>
    <t>DA1871593</t>
  </si>
  <si>
    <t>DA1749594</t>
  </si>
  <si>
    <t>DA1735213</t>
  </si>
  <si>
    <t>DA1868997</t>
  </si>
  <si>
    <t>DA1824071</t>
  </si>
  <si>
    <t>DA1996992</t>
  </si>
  <si>
    <t>DA1975611</t>
  </si>
  <si>
    <t>DA1891692</t>
  </si>
  <si>
    <t>DA1948297</t>
  </si>
  <si>
    <t>DA1839568</t>
  </si>
  <si>
    <t>DA1853834</t>
  </si>
  <si>
    <t>DA1849210</t>
  </si>
  <si>
    <t>DA1843287</t>
  </si>
  <si>
    <t>DA1923504</t>
  </si>
  <si>
    <t>DA1736537</t>
  </si>
  <si>
    <t>DA1958703</t>
  </si>
  <si>
    <t>DA1992528</t>
  </si>
  <si>
    <t>DA1735703</t>
  </si>
  <si>
    <t>DA1870362</t>
  </si>
  <si>
    <t>DA1779771</t>
  </si>
  <si>
    <t>DA1982686</t>
  </si>
  <si>
    <t>DA1959373</t>
  </si>
  <si>
    <t>DA1800798</t>
  </si>
  <si>
    <t>DA1802191</t>
  </si>
  <si>
    <t>DA1967499</t>
  </si>
  <si>
    <t>DA1855529</t>
  </si>
  <si>
    <t>DA1965809</t>
  </si>
  <si>
    <t>DA1884829</t>
  </si>
  <si>
    <t>DA1921745</t>
  </si>
  <si>
    <t>DA1733761</t>
  </si>
  <si>
    <t>DA1754133</t>
  </si>
  <si>
    <t>DA1758346</t>
  </si>
  <si>
    <t>DA1735031</t>
  </si>
  <si>
    <t>DA1769535</t>
  </si>
  <si>
    <t>DA1861614</t>
  </si>
  <si>
    <t>DA1860197</t>
  </si>
  <si>
    <t>DA1951141</t>
  </si>
  <si>
    <t>DA1779664</t>
  </si>
  <si>
    <t>DA1843598</t>
  </si>
  <si>
    <t>DA1805213</t>
  </si>
  <si>
    <t>DA1850249</t>
  </si>
  <si>
    <t>DA1943367</t>
  </si>
  <si>
    <t>DA1970039</t>
  </si>
  <si>
    <t>DA1856812</t>
  </si>
  <si>
    <t>DA1801813</t>
  </si>
  <si>
    <t>DA1874764</t>
  </si>
  <si>
    <t>DA1730753</t>
  </si>
  <si>
    <t>DA1737488</t>
  </si>
  <si>
    <t>DA1835430</t>
  </si>
  <si>
    <t>DA1875167</t>
  </si>
  <si>
    <t>DA1850908</t>
  </si>
  <si>
    <t>DA1890580</t>
  </si>
  <si>
    <t>DA1856966</t>
  </si>
  <si>
    <t>DA1917509</t>
  </si>
  <si>
    <t>DA1830489</t>
  </si>
  <si>
    <t>DA1876257</t>
  </si>
  <si>
    <t>DA1844621</t>
  </si>
  <si>
    <t>DA1849385</t>
  </si>
  <si>
    <t>DA1754328</t>
  </si>
  <si>
    <t>DA1949135</t>
  </si>
  <si>
    <t>DA1911484</t>
  </si>
  <si>
    <t>DA1960546</t>
  </si>
  <si>
    <t>DA1936585</t>
  </si>
  <si>
    <t>DA1948896</t>
  </si>
  <si>
    <t>DA1909062</t>
  </si>
  <si>
    <t>DA1823920</t>
  </si>
  <si>
    <t>DA1793603</t>
  </si>
  <si>
    <t>DA1840896</t>
  </si>
  <si>
    <t>DA1929955</t>
  </si>
  <si>
    <t>DA1948329</t>
  </si>
  <si>
    <t>DA1900762</t>
  </si>
  <si>
    <t>DA1852597</t>
  </si>
  <si>
    <t>DA1889875</t>
  </si>
  <si>
    <t>DA1852095</t>
  </si>
  <si>
    <t>DA1862730</t>
  </si>
  <si>
    <t>DA1785130</t>
  </si>
  <si>
    <t>DA1927082</t>
  </si>
  <si>
    <t>DA1855171</t>
  </si>
  <si>
    <t>DA1794765</t>
  </si>
  <si>
    <t>DA1858454</t>
  </si>
  <si>
    <t>DA1877231</t>
  </si>
  <si>
    <t>DA1935216</t>
  </si>
  <si>
    <t>DA1887389</t>
  </si>
  <si>
    <t>DA1817113</t>
  </si>
  <si>
    <t>DA1971940</t>
  </si>
  <si>
    <t>DA1913767</t>
  </si>
  <si>
    <t>DA1953853</t>
  </si>
  <si>
    <t>DA1922243</t>
  </si>
  <si>
    <t>DA1727556</t>
  </si>
  <si>
    <t>DA1730476</t>
  </si>
  <si>
    <t>DA1944275</t>
  </si>
  <si>
    <t>DA1807577</t>
  </si>
  <si>
    <t>DA1942162</t>
  </si>
  <si>
    <t>DA1785775</t>
  </si>
  <si>
    <t>DA1840244</t>
  </si>
  <si>
    <t>DA1939319</t>
  </si>
  <si>
    <t>DA1780753</t>
  </si>
  <si>
    <t>DA1952517</t>
  </si>
  <si>
    <t>DA1916958</t>
  </si>
  <si>
    <t>DA1800929</t>
  </si>
  <si>
    <t>DA1891311</t>
  </si>
  <si>
    <t>DA1824415</t>
  </si>
  <si>
    <t>DA1962333</t>
  </si>
  <si>
    <t>DA1983681</t>
  </si>
  <si>
    <t>DA1981023</t>
  </si>
  <si>
    <t>DA1810738</t>
  </si>
  <si>
    <t>DA1825394</t>
  </si>
  <si>
    <t>DA1942667</t>
  </si>
  <si>
    <t>DA1742926</t>
  </si>
  <si>
    <t>DA1793297</t>
  </si>
  <si>
    <t>DA1939642</t>
  </si>
  <si>
    <t>DA1999686</t>
  </si>
  <si>
    <t>DA1875409</t>
  </si>
  <si>
    <t>DA1991772</t>
  </si>
  <si>
    <t>DA1986757</t>
  </si>
  <si>
    <t>DA1829078</t>
  </si>
  <si>
    <t>DA1872120</t>
  </si>
  <si>
    <t>DA1933725</t>
  </si>
  <si>
    <t>DA1868362</t>
  </si>
  <si>
    <t>DA1827196</t>
  </si>
  <si>
    <t>DA1838803</t>
  </si>
  <si>
    <t>DA1831919</t>
  </si>
  <si>
    <t>DA1942425</t>
  </si>
  <si>
    <t>DA1997113</t>
  </si>
  <si>
    <t>DA1898133</t>
  </si>
  <si>
    <t>DA1993716</t>
  </si>
  <si>
    <t>DA1877869</t>
  </si>
  <si>
    <t>DA1977403</t>
  </si>
  <si>
    <t>DA1987243</t>
  </si>
  <si>
    <t>DA1922160</t>
  </si>
  <si>
    <t>DA1919190</t>
  </si>
  <si>
    <t>DA1848875</t>
  </si>
  <si>
    <t>DA1891385</t>
  </si>
  <si>
    <t>DA1858076</t>
  </si>
  <si>
    <t>DA1919730</t>
  </si>
  <si>
    <t>DA1800884</t>
  </si>
  <si>
    <t>DA1925492</t>
  </si>
  <si>
    <t>DA1996882</t>
  </si>
  <si>
    <t>DA1993537</t>
  </si>
  <si>
    <t>DA1911112</t>
  </si>
  <si>
    <t>DA1835355</t>
  </si>
  <si>
    <t>DA1770082</t>
  </si>
  <si>
    <t>DA1970003</t>
  </si>
  <si>
    <t>DA1903891</t>
  </si>
  <si>
    <t>DA1969664</t>
  </si>
  <si>
    <t>DA1813631</t>
  </si>
  <si>
    <t>DA1962647</t>
  </si>
  <si>
    <t>DA1838908</t>
  </si>
  <si>
    <t>DA1988794</t>
  </si>
  <si>
    <t>DA1864023</t>
  </si>
  <si>
    <t>DA1782267</t>
  </si>
  <si>
    <t>DA1736505</t>
  </si>
  <si>
    <t>DA1801190</t>
  </si>
  <si>
    <t>DA1754270</t>
  </si>
  <si>
    <t>DA1831069</t>
  </si>
  <si>
    <t>DA1928421</t>
  </si>
  <si>
    <t>DA1987828</t>
  </si>
  <si>
    <t>DA1854269</t>
  </si>
  <si>
    <t>DA1982885</t>
  </si>
  <si>
    <t>DA1842746</t>
  </si>
  <si>
    <t>DA1979219</t>
  </si>
  <si>
    <t>DA1974856</t>
  </si>
  <si>
    <t>DA1927151</t>
  </si>
  <si>
    <t>DA1735792</t>
  </si>
  <si>
    <t>DA1888777</t>
  </si>
  <si>
    <t>DA1922236</t>
  </si>
  <si>
    <t>DA1767021</t>
  </si>
  <si>
    <t>DA1775813</t>
  </si>
  <si>
    <t>DA1867904</t>
  </si>
  <si>
    <t>DA1912007</t>
  </si>
  <si>
    <t>DA1994351</t>
  </si>
  <si>
    <t>DA1890313</t>
  </si>
  <si>
    <t>DA1851162</t>
  </si>
  <si>
    <t>DA1968061</t>
  </si>
  <si>
    <t>DA1996904</t>
  </si>
  <si>
    <t>DA1885375</t>
  </si>
  <si>
    <t>DA1966255</t>
  </si>
  <si>
    <t>DA1871176</t>
  </si>
  <si>
    <t>DA1803730</t>
  </si>
  <si>
    <t>DA1864189</t>
  </si>
  <si>
    <t>DA1861401</t>
  </si>
  <si>
    <t>DA1975869</t>
  </si>
  <si>
    <t>DA1832833</t>
  </si>
  <si>
    <t>DA1796045</t>
  </si>
  <si>
    <t>DA1758236</t>
  </si>
  <si>
    <t>DA1953328</t>
  </si>
  <si>
    <t>DA1863523</t>
  </si>
  <si>
    <t>DA1865601</t>
  </si>
  <si>
    <t>DA1929441</t>
  </si>
  <si>
    <t>DA1968240</t>
  </si>
  <si>
    <t>DA1977221</t>
  </si>
  <si>
    <t>DA1911842</t>
  </si>
  <si>
    <t>DA1924971</t>
  </si>
  <si>
    <t>DA1783731</t>
  </si>
  <si>
    <t>DA1850695</t>
  </si>
  <si>
    <t>DA1856180</t>
  </si>
  <si>
    <t>DA1726360</t>
  </si>
  <si>
    <t>DA1759987</t>
  </si>
  <si>
    <t>DA1763570</t>
  </si>
  <si>
    <t>DA1929136</t>
  </si>
  <si>
    <t>DA1883034</t>
  </si>
  <si>
    <t>DA1769985</t>
  </si>
  <si>
    <t>DA1789968</t>
  </si>
  <si>
    <t>DA1894838</t>
  </si>
  <si>
    <t>DA1898681</t>
  </si>
  <si>
    <t>DA1826691</t>
  </si>
  <si>
    <t>DA1855488</t>
  </si>
  <si>
    <t>DA1849860</t>
  </si>
  <si>
    <t>DA1718005</t>
  </si>
  <si>
    <t>DA1913265</t>
  </si>
  <si>
    <t>DA1744588</t>
  </si>
  <si>
    <t>DA1835039</t>
  </si>
  <si>
    <t>DA1815239</t>
  </si>
  <si>
    <t>DA1909983</t>
  </si>
  <si>
    <t>DA1902249</t>
  </si>
  <si>
    <t>DA1825991</t>
  </si>
  <si>
    <t>DA1794119</t>
  </si>
  <si>
    <t>DA1783400</t>
  </si>
  <si>
    <t>DA1952307</t>
  </si>
  <si>
    <t>DA1856313</t>
  </si>
  <si>
    <t>DA1942800</t>
  </si>
  <si>
    <t>DA1914543</t>
  </si>
  <si>
    <t>DA1871928</t>
  </si>
  <si>
    <t>DA1886729</t>
  </si>
  <si>
    <t>DA1737827</t>
  </si>
  <si>
    <t>DA1787585</t>
  </si>
  <si>
    <t>DA1975250</t>
  </si>
  <si>
    <t>DA1746429</t>
  </si>
  <si>
    <t>DA1899227</t>
  </si>
  <si>
    <t>DA1792040</t>
  </si>
  <si>
    <t>DA1827392</t>
  </si>
  <si>
    <t>DA1924615</t>
  </si>
  <si>
    <t>DA1899961</t>
  </si>
  <si>
    <t>DA1847382</t>
  </si>
  <si>
    <t>DA1963459</t>
  </si>
  <si>
    <t>DA1856132</t>
  </si>
  <si>
    <t>DA1842430</t>
  </si>
  <si>
    <t>DA1941510</t>
  </si>
  <si>
    <t>DA1869797</t>
  </si>
  <si>
    <t>DA1762587</t>
  </si>
  <si>
    <t>DA1869395</t>
  </si>
  <si>
    <t>DA1872557</t>
  </si>
  <si>
    <t>DA1915647</t>
  </si>
  <si>
    <t>DA1850674</t>
  </si>
  <si>
    <t>DA1803036</t>
  </si>
  <si>
    <t>DA1836692</t>
  </si>
  <si>
    <t>DA1768587</t>
  </si>
  <si>
    <t>DA1950051</t>
  </si>
  <si>
    <t>DA1920546</t>
  </si>
  <si>
    <t>DA1927029</t>
  </si>
  <si>
    <t>DA1922557</t>
  </si>
  <si>
    <t>DA1958111</t>
  </si>
  <si>
    <t>DA1947957</t>
  </si>
  <si>
    <t>DA1856892</t>
  </si>
  <si>
    <t>DA1809701</t>
  </si>
  <si>
    <t>DA1766970</t>
  </si>
  <si>
    <t>DA1850746</t>
  </si>
  <si>
    <t>DA1934122</t>
  </si>
  <si>
    <t>DA1874580</t>
  </si>
  <si>
    <t>DA1913409</t>
  </si>
  <si>
    <t>DA1992219</t>
  </si>
  <si>
    <t>DA1790786</t>
  </si>
  <si>
    <t>DA1838700</t>
  </si>
  <si>
    <t>DA1854904</t>
  </si>
  <si>
    <t>DA1996559</t>
  </si>
  <si>
    <t>DA1950245</t>
  </si>
  <si>
    <t>DA1994071</t>
  </si>
  <si>
    <t>DA1986648</t>
  </si>
  <si>
    <t>DA1878168</t>
  </si>
  <si>
    <t>DA1760762</t>
  </si>
  <si>
    <t>DA1909353</t>
  </si>
  <si>
    <t>DA1832861</t>
  </si>
  <si>
    <t>DA1960508</t>
  </si>
  <si>
    <t>DA1914902</t>
  </si>
  <si>
    <t>DA1772850</t>
  </si>
  <si>
    <t>DA1912685</t>
  </si>
  <si>
    <t>DA1970536</t>
  </si>
  <si>
    <t>DA1976702</t>
  </si>
  <si>
    <t>DA1870654</t>
  </si>
  <si>
    <t>DA1999244</t>
  </si>
  <si>
    <t>DA1971869</t>
  </si>
  <si>
    <t>DA1882142</t>
  </si>
  <si>
    <t>DA1990052</t>
  </si>
  <si>
    <t>DA1733301</t>
  </si>
  <si>
    <t>DA1769986</t>
  </si>
  <si>
    <t>DA1768588</t>
  </si>
  <si>
    <t>DA1804295</t>
  </si>
  <si>
    <t>DA1939852</t>
  </si>
  <si>
    <t>DA1790472</t>
  </si>
  <si>
    <t>DA1987324</t>
  </si>
  <si>
    <t>DA1775024</t>
  </si>
  <si>
    <t>DA1767687</t>
  </si>
  <si>
    <t>DA1919289</t>
  </si>
  <si>
    <t>DA1792084</t>
  </si>
  <si>
    <t>DA1885148</t>
  </si>
  <si>
    <t>DA1854869</t>
  </si>
  <si>
    <t>DA1829143</t>
  </si>
  <si>
    <t>DA1936276</t>
  </si>
  <si>
    <t>DA1833975</t>
  </si>
  <si>
    <t>DA1893493</t>
  </si>
  <si>
    <t>DA1910173</t>
  </si>
  <si>
    <t>DA1769653</t>
  </si>
  <si>
    <t>DA1797630</t>
  </si>
  <si>
    <t>DA1996741</t>
  </si>
  <si>
    <t>DA1772899</t>
  </si>
  <si>
    <t>DA1759733</t>
  </si>
  <si>
    <t>DA1798191</t>
  </si>
  <si>
    <t>DA1988557</t>
  </si>
  <si>
    <t>DA1966025</t>
  </si>
  <si>
    <t>DA1965551</t>
  </si>
  <si>
    <t>DA1989953</t>
  </si>
  <si>
    <t>DA1846340</t>
  </si>
  <si>
    <t>DA1871881</t>
  </si>
  <si>
    <t>DA1910068</t>
  </si>
  <si>
    <t>DA1984987</t>
  </si>
  <si>
    <t>DA1875207</t>
  </si>
  <si>
    <t>DA1804384</t>
  </si>
  <si>
    <t>DA1958863</t>
  </si>
  <si>
    <t>DA1907936</t>
  </si>
  <si>
    <t>DA1839447</t>
  </si>
  <si>
    <t>DA1770802</t>
  </si>
  <si>
    <t>DA1814215</t>
  </si>
  <si>
    <t>DA1947558</t>
  </si>
  <si>
    <t>DA1965253</t>
  </si>
  <si>
    <t>DA1884861</t>
  </si>
  <si>
    <t>DA1979229</t>
  </si>
  <si>
    <t>DA1995074</t>
  </si>
  <si>
    <t>DA1852072</t>
  </si>
  <si>
    <t>DA1811325</t>
  </si>
  <si>
    <t>DA1899598</t>
  </si>
  <si>
    <t>DA1730732</t>
  </si>
  <si>
    <t>DA1948529</t>
  </si>
  <si>
    <t>DA1761169</t>
  </si>
  <si>
    <t>DA1772084</t>
  </si>
  <si>
    <t>DA1941457</t>
  </si>
  <si>
    <t>DA1940141</t>
  </si>
  <si>
    <t>DA1950591</t>
  </si>
  <si>
    <t>DA1918809</t>
  </si>
  <si>
    <t>DA1949425</t>
  </si>
  <si>
    <t>DA1817517</t>
  </si>
  <si>
    <t>DA1935070</t>
  </si>
  <si>
    <t>DA1893867</t>
  </si>
  <si>
    <t>DA1860733</t>
  </si>
  <si>
    <t>DA1755408</t>
  </si>
  <si>
    <t>DA1863212</t>
  </si>
  <si>
    <t>DA1994445</t>
  </si>
  <si>
    <t>DA1792427</t>
  </si>
  <si>
    <t>DA1993173</t>
  </si>
  <si>
    <t>DA1973175</t>
  </si>
  <si>
    <t>DA1959396</t>
  </si>
  <si>
    <t>DA1987321</t>
  </si>
  <si>
    <t>DA1799841</t>
  </si>
  <si>
    <t>DA1991521</t>
  </si>
  <si>
    <t>DA1839373</t>
  </si>
  <si>
    <t>DA1943889</t>
  </si>
  <si>
    <t>DA1984774</t>
  </si>
  <si>
    <t>DA1887140</t>
  </si>
  <si>
    <t>DA1884967</t>
  </si>
  <si>
    <t>DA1862091</t>
  </si>
  <si>
    <t>DA1769522</t>
  </si>
  <si>
    <t>DA1841702</t>
  </si>
  <si>
    <t>DA1916887</t>
  </si>
  <si>
    <t>DA1976044</t>
  </si>
  <si>
    <t>DA1831180</t>
  </si>
  <si>
    <t>DA1871283</t>
  </si>
  <si>
    <t>DA1786782</t>
  </si>
  <si>
    <t>DA1889007</t>
  </si>
  <si>
    <t>DA1796047</t>
  </si>
  <si>
    <t>DA1861300</t>
  </si>
  <si>
    <t>DA1806916</t>
  </si>
  <si>
    <t>DA1923848</t>
  </si>
  <si>
    <t>DA1832625</t>
  </si>
  <si>
    <t>DA1975515</t>
  </si>
  <si>
    <t>DA1719011</t>
  </si>
  <si>
    <t>DA1846600</t>
  </si>
  <si>
    <t>DA1851261</t>
  </si>
  <si>
    <t>DA1941660</t>
  </si>
  <si>
    <t>DA1859396</t>
  </si>
  <si>
    <t>DA1994526</t>
  </si>
  <si>
    <t>DA1938259</t>
  </si>
  <si>
    <t>DA1949919</t>
  </si>
  <si>
    <t>DA1947771</t>
  </si>
  <si>
    <t>DA1883656</t>
  </si>
  <si>
    <t>DA1901682</t>
  </si>
  <si>
    <t>DA1902826</t>
  </si>
  <si>
    <t>DA1838094</t>
  </si>
  <si>
    <t>DA1868456</t>
  </si>
  <si>
    <t>DA1920209</t>
  </si>
  <si>
    <t>DA1782720</t>
  </si>
  <si>
    <t>DA1819016</t>
  </si>
  <si>
    <t>DA1885836</t>
  </si>
  <si>
    <t>DA1951647</t>
  </si>
  <si>
    <t>DA1930800</t>
  </si>
  <si>
    <t>DA1853684</t>
  </si>
  <si>
    <t>DA1783884</t>
  </si>
  <si>
    <t>DA1980895</t>
  </si>
  <si>
    <t>DA1998858</t>
  </si>
  <si>
    <t>DA1958279</t>
  </si>
  <si>
    <t>DA1908056</t>
  </si>
  <si>
    <t>DA1886128</t>
  </si>
  <si>
    <t>DA1847885</t>
  </si>
  <si>
    <t>DA1855831</t>
  </si>
  <si>
    <t>DA1927529</t>
  </si>
  <si>
    <t>DA1960162</t>
  </si>
  <si>
    <t>DA1804712</t>
  </si>
  <si>
    <t>DA1814983</t>
  </si>
  <si>
    <t>DA1786022</t>
  </si>
  <si>
    <t>DA1772723</t>
  </si>
  <si>
    <t>DA1896555</t>
  </si>
  <si>
    <t>DA1778553</t>
  </si>
  <si>
    <t>DA1796700</t>
  </si>
  <si>
    <t>DA1812677</t>
  </si>
  <si>
    <t>DA1782429</t>
  </si>
  <si>
    <t>DA1787915</t>
  </si>
  <si>
    <t>DA1850068</t>
  </si>
  <si>
    <t>DA1936775</t>
  </si>
  <si>
    <t>DA1913984</t>
  </si>
  <si>
    <t>DA1845759</t>
  </si>
  <si>
    <t>DA1756411</t>
  </si>
  <si>
    <t>DA1930413</t>
  </si>
  <si>
    <t>DA1939785</t>
  </si>
  <si>
    <t>DA1797186</t>
  </si>
  <si>
    <t>DA1855383</t>
  </si>
  <si>
    <t>DA1929966</t>
  </si>
  <si>
    <t>DA1961075</t>
  </si>
  <si>
    <t>DA1773529</t>
  </si>
  <si>
    <t>DA1954461</t>
  </si>
  <si>
    <t>DA1888890</t>
  </si>
  <si>
    <t>DA1891604</t>
  </si>
  <si>
    <t>DA1872938</t>
  </si>
  <si>
    <t>DA1845936</t>
  </si>
  <si>
    <t>DA1887547</t>
  </si>
  <si>
    <t>DA1927602</t>
  </si>
  <si>
    <t>DA1704047</t>
  </si>
  <si>
    <t>DA1822859</t>
  </si>
  <si>
    <t>DA1785296</t>
  </si>
  <si>
    <t>DA1993460</t>
  </si>
  <si>
    <t>DA1916730</t>
  </si>
  <si>
    <t>DA1869238</t>
  </si>
  <si>
    <t>DA1914621</t>
  </si>
  <si>
    <t>DA1809012</t>
  </si>
  <si>
    <t>DA1819107</t>
  </si>
  <si>
    <t>DA1866637</t>
  </si>
  <si>
    <t>DA1984010</t>
  </si>
  <si>
    <t>DA1985859</t>
  </si>
  <si>
    <t>DA1829716</t>
  </si>
  <si>
    <t>DA1868276</t>
  </si>
  <si>
    <t>DA1996783</t>
  </si>
  <si>
    <t>DA1797706</t>
  </si>
  <si>
    <t>DA1912775</t>
  </si>
  <si>
    <t>DA1859428</t>
  </si>
  <si>
    <t>DA1904683</t>
  </si>
  <si>
    <t>DA1931031</t>
  </si>
  <si>
    <t>DA1989312</t>
  </si>
  <si>
    <t>DA1856954</t>
  </si>
  <si>
    <t>DA1774342</t>
  </si>
  <si>
    <t>DA1833115</t>
  </si>
  <si>
    <t>DA1902113</t>
  </si>
  <si>
    <t>DA1885422</t>
  </si>
  <si>
    <t>DA1809546</t>
  </si>
  <si>
    <t>DA1935535</t>
  </si>
  <si>
    <t>DA1859908</t>
  </si>
  <si>
    <t>DA1888646</t>
  </si>
  <si>
    <t>DA1966490</t>
  </si>
  <si>
    <t>DA1773017</t>
  </si>
  <si>
    <t>DA1816667</t>
  </si>
  <si>
    <t>DA1866827</t>
  </si>
  <si>
    <t>DA1773157</t>
  </si>
  <si>
    <t>DA1930327</t>
  </si>
  <si>
    <t>DA1952063</t>
  </si>
  <si>
    <t>DA1921159</t>
  </si>
  <si>
    <t>DA1805245</t>
  </si>
  <si>
    <t>DA1945235</t>
  </si>
  <si>
    <t>DA1987164</t>
  </si>
  <si>
    <t>DA1930014</t>
  </si>
  <si>
    <t>DA1856665</t>
  </si>
  <si>
    <t>DA1830720</t>
  </si>
  <si>
    <t>DA1840054</t>
  </si>
  <si>
    <t>DA1833449</t>
  </si>
  <si>
    <t>DA1867996</t>
  </si>
  <si>
    <t>DA1850392</t>
  </si>
  <si>
    <t>DA1740422</t>
  </si>
  <si>
    <t>DA1910200</t>
  </si>
  <si>
    <t>DA1778028</t>
  </si>
  <si>
    <t>DA1896432</t>
  </si>
  <si>
    <t>DA1877015</t>
  </si>
  <si>
    <t>DA1931433</t>
  </si>
  <si>
    <t>DA1990608</t>
  </si>
  <si>
    <t>DA1925813</t>
  </si>
  <si>
    <t>DA1863938</t>
  </si>
  <si>
    <t>DA1977284</t>
  </si>
  <si>
    <t>DA1841952</t>
  </si>
  <si>
    <t>DA1961592</t>
  </si>
  <si>
    <t>DA1981405</t>
  </si>
  <si>
    <t>DA1947805</t>
  </si>
  <si>
    <t>DA1756540</t>
  </si>
  <si>
    <t>DA1894778</t>
  </si>
  <si>
    <t>DA1793960</t>
  </si>
  <si>
    <t>DA1835437</t>
  </si>
  <si>
    <t>DA1777664</t>
  </si>
  <si>
    <t>DA1936117</t>
  </si>
  <si>
    <t>DA1902843</t>
  </si>
  <si>
    <t>DA1977416</t>
  </si>
  <si>
    <t>DA1958732</t>
  </si>
  <si>
    <t>DA1951227</t>
  </si>
  <si>
    <t>DA1964466</t>
  </si>
  <si>
    <t>DA1846201</t>
  </si>
  <si>
    <t>DA1894446</t>
  </si>
  <si>
    <t>DA1822782</t>
  </si>
  <si>
    <t>DA1978779</t>
  </si>
  <si>
    <t>DA1788750</t>
  </si>
  <si>
    <t>DA1889187</t>
  </si>
  <si>
    <t>DA1773368</t>
  </si>
  <si>
    <t>DA1953678</t>
  </si>
  <si>
    <t>DA1830947</t>
  </si>
  <si>
    <t>DA1982626</t>
  </si>
  <si>
    <t>DA1889770</t>
  </si>
  <si>
    <t>DA1877677</t>
  </si>
  <si>
    <t>DA1834755</t>
  </si>
  <si>
    <t>DA1910833</t>
  </si>
  <si>
    <t>DA1812221</t>
  </si>
  <si>
    <t>DA1919694</t>
  </si>
  <si>
    <t>DA1980868</t>
  </si>
  <si>
    <t>DA1758088</t>
  </si>
  <si>
    <t>DA1946209</t>
  </si>
  <si>
    <t>DA1751194</t>
  </si>
  <si>
    <t>DA1764059</t>
  </si>
  <si>
    <t>DA1799355</t>
  </si>
  <si>
    <t>DA1833208</t>
  </si>
  <si>
    <t>DA1815948</t>
  </si>
  <si>
    <t>DA1800207</t>
  </si>
  <si>
    <t>DA1861217</t>
  </si>
  <si>
    <t>DA1915988</t>
  </si>
  <si>
    <t>DA1834606</t>
  </si>
  <si>
    <t>DA1836364</t>
  </si>
  <si>
    <t>DA1847677</t>
  </si>
  <si>
    <t>DA1975591</t>
  </si>
  <si>
    <t>DA1909770</t>
  </si>
  <si>
    <t>DA1882295</t>
  </si>
  <si>
    <t>DA1718138</t>
  </si>
  <si>
    <t>DA1853075</t>
  </si>
  <si>
    <t>DA1886395</t>
  </si>
  <si>
    <t>DA1765190</t>
  </si>
  <si>
    <t>DA1910583</t>
  </si>
  <si>
    <t>DA1824982</t>
  </si>
  <si>
    <t>DA1843467</t>
  </si>
  <si>
    <t>DA1832006</t>
  </si>
  <si>
    <t>DA1783796</t>
  </si>
  <si>
    <t>DA1855184</t>
  </si>
  <si>
    <t>DA1890801</t>
  </si>
  <si>
    <t>DA1974554</t>
  </si>
  <si>
    <t>DA1916399</t>
  </si>
  <si>
    <t>DA1857434</t>
  </si>
  <si>
    <t>DA1990173</t>
  </si>
  <si>
    <t>DA1926980</t>
  </si>
  <si>
    <t>DA1887176</t>
  </si>
  <si>
    <t>DA1727187</t>
  </si>
  <si>
    <t>DA1805908</t>
  </si>
  <si>
    <t>DA1902661</t>
  </si>
  <si>
    <t>DA1803719</t>
  </si>
  <si>
    <t>DA1937426</t>
  </si>
  <si>
    <t>DA1973894</t>
  </si>
  <si>
    <t>DA1937828</t>
  </si>
  <si>
    <t>DA1833733</t>
  </si>
  <si>
    <t>DA1964041</t>
  </si>
  <si>
    <t>DA1997717</t>
  </si>
  <si>
    <t>DA1827457</t>
  </si>
  <si>
    <t>DA1922538</t>
  </si>
  <si>
    <t>DA1750039</t>
  </si>
  <si>
    <t>DA1957581</t>
  </si>
  <si>
    <t>DA1720699</t>
  </si>
  <si>
    <t>DA1735028</t>
  </si>
  <si>
    <t>DA1762706</t>
  </si>
  <si>
    <t>DA1762432</t>
  </si>
  <si>
    <t>DA1847705</t>
  </si>
  <si>
    <t>DA1767191</t>
  </si>
  <si>
    <t>DA1962968</t>
  </si>
  <si>
    <t>DA1876866</t>
  </si>
  <si>
    <t>DA1968760</t>
  </si>
  <si>
    <t>DA1997634</t>
  </si>
  <si>
    <t>DA1831182</t>
  </si>
  <si>
    <t>DA1968289</t>
  </si>
  <si>
    <t>DA1870196</t>
  </si>
  <si>
    <t>DA1705883</t>
  </si>
  <si>
    <t>DA1716329</t>
  </si>
  <si>
    <t>DA1831981</t>
  </si>
  <si>
    <t>DA1732462</t>
  </si>
  <si>
    <t>DA1817218</t>
  </si>
  <si>
    <t>DA1818896</t>
  </si>
  <si>
    <t>DA1884402</t>
  </si>
  <si>
    <t>DA1909927</t>
  </si>
  <si>
    <t>DA1870315</t>
  </si>
  <si>
    <t>DA1844191</t>
  </si>
  <si>
    <t>DA1999542</t>
  </si>
  <si>
    <t>DA1956520</t>
  </si>
  <si>
    <t>DA1901814</t>
  </si>
  <si>
    <t>DA1835933</t>
  </si>
  <si>
    <t>DA1870296</t>
  </si>
  <si>
    <t>DA1976092</t>
  </si>
  <si>
    <t>DA1764077</t>
  </si>
  <si>
    <t>DA1817634</t>
  </si>
  <si>
    <t>DA1822804</t>
  </si>
  <si>
    <t>DA1905999</t>
  </si>
  <si>
    <t>DA1786837</t>
  </si>
  <si>
    <t>DA1821568</t>
  </si>
  <si>
    <t>DA1780313</t>
  </si>
  <si>
    <t>DA1922253</t>
  </si>
  <si>
    <t>DA1961575</t>
  </si>
  <si>
    <t>DA1808939</t>
  </si>
  <si>
    <t>DA1909180</t>
  </si>
  <si>
    <t>DA1811984</t>
  </si>
  <si>
    <t>DA1900720</t>
  </si>
  <si>
    <t>DA1903378</t>
  </si>
  <si>
    <t>DA1773253</t>
  </si>
  <si>
    <t>DA1989472</t>
  </si>
  <si>
    <t>DA1962822</t>
  </si>
  <si>
    <t>DA1972841</t>
  </si>
  <si>
    <t>DA1967302</t>
  </si>
  <si>
    <t>DA1942911</t>
  </si>
  <si>
    <t>DA1945224</t>
  </si>
  <si>
    <t>DA1816475</t>
  </si>
  <si>
    <t>DA1834885</t>
  </si>
  <si>
    <t>DA1951977</t>
  </si>
  <si>
    <t>DA1947985</t>
  </si>
  <si>
    <t>DA1963084</t>
  </si>
  <si>
    <t>DA1846524</t>
  </si>
  <si>
    <t>DA1877997</t>
  </si>
  <si>
    <t>DA1900929</t>
  </si>
  <si>
    <t>DA1760307</t>
  </si>
  <si>
    <t>DA1788476</t>
  </si>
  <si>
    <t>DA1726826</t>
  </si>
  <si>
    <t>DA1837080</t>
  </si>
  <si>
    <t>DA1785390</t>
  </si>
  <si>
    <t>DA1915361</t>
  </si>
  <si>
    <t>DA1946893</t>
  </si>
  <si>
    <t>DA1964164</t>
  </si>
  <si>
    <t>DA1821208</t>
  </si>
  <si>
    <t>DA1886434</t>
  </si>
  <si>
    <t>DA1941486</t>
  </si>
  <si>
    <t>DA1811032</t>
  </si>
  <si>
    <t>DA1884731</t>
  </si>
  <si>
    <t>DA1839771</t>
  </si>
  <si>
    <t>DA1974866</t>
  </si>
  <si>
    <t>DA1998944</t>
  </si>
  <si>
    <t>DA1843851</t>
  </si>
  <si>
    <t>DA1984934</t>
  </si>
  <si>
    <t>DA1881560</t>
  </si>
  <si>
    <t>DA1831200</t>
  </si>
  <si>
    <t>DA1857220</t>
  </si>
  <si>
    <t>DA1863896</t>
  </si>
  <si>
    <t>DA1829333</t>
  </si>
  <si>
    <t>DA1881959</t>
  </si>
  <si>
    <t>DA1983230</t>
  </si>
  <si>
    <t>DA1837708</t>
  </si>
  <si>
    <t>DA1900372</t>
  </si>
  <si>
    <t>DA1846763</t>
  </si>
  <si>
    <t>DA1904534</t>
  </si>
  <si>
    <t>DA1859981</t>
  </si>
  <si>
    <t>DA1924827</t>
  </si>
  <si>
    <t>DA1918815</t>
  </si>
  <si>
    <t>DA1771843</t>
  </si>
  <si>
    <t>DA1812671</t>
  </si>
  <si>
    <t>DA1742449</t>
  </si>
  <si>
    <t>DA1743437</t>
  </si>
  <si>
    <t>DA1948315</t>
  </si>
  <si>
    <t>DA1844670</t>
  </si>
  <si>
    <t>DA1952936</t>
  </si>
  <si>
    <t>DA1988495</t>
  </si>
  <si>
    <t>DA1972479</t>
  </si>
  <si>
    <t>DA1900629</t>
  </si>
  <si>
    <t>DA1891023</t>
  </si>
  <si>
    <t>DA1966306</t>
  </si>
  <si>
    <t>DA1862103</t>
  </si>
  <si>
    <t>DA1846334</t>
  </si>
  <si>
    <t>DA1714192</t>
  </si>
  <si>
    <t>DA1970322</t>
  </si>
  <si>
    <t>DA1891430</t>
  </si>
  <si>
    <t>DA1873174</t>
  </si>
  <si>
    <t>DA1987322</t>
  </si>
  <si>
    <t>DA1962474</t>
  </si>
  <si>
    <t>DA1892935</t>
  </si>
  <si>
    <t>DA1965749</t>
  </si>
  <si>
    <t>DA1793841</t>
  </si>
  <si>
    <t>DA1845753</t>
  </si>
  <si>
    <t>DA1857292</t>
  </si>
  <si>
    <t>DA1929476</t>
  </si>
  <si>
    <t>DA1948899</t>
  </si>
  <si>
    <t>DA1881859</t>
  </si>
  <si>
    <t>DA1860160</t>
  </si>
  <si>
    <t>DA1760114</t>
  </si>
  <si>
    <t>DA1741719</t>
  </si>
  <si>
    <t>DA1815925</t>
  </si>
  <si>
    <t>DA1994065</t>
  </si>
  <si>
    <t>DA1866196</t>
  </si>
  <si>
    <t>DA1971439</t>
  </si>
  <si>
    <t>DA1881423</t>
  </si>
  <si>
    <t>DA1919702</t>
  </si>
  <si>
    <t>DA1874859</t>
  </si>
  <si>
    <t>DA1875025</t>
  </si>
  <si>
    <t>DA1862108</t>
  </si>
  <si>
    <t>DA1821905</t>
  </si>
  <si>
    <t>DA1930442</t>
  </si>
  <si>
    <t>DA1957068</t>
  </si>
  <si>
    <t>DA1994093</t>
  </si>
  <si>
    <t>DA1964665</t>
  </si>
  <si>
    <t>DA1990690</t>
  </si>
  <si>
    <t>DA1763762</t>
  </si>
  <si>
    <t>DA1908489</t>
  </si>
  <si>
    <t>DA1958584</t>
  </si>
  <si>
    <t>DA1958900</t>
  </si>
  <si>
    <t>DA1807981</t>
  </si>
  <si>
    <t>DA1795596</t>
  </si>
  <si>
    <t>DA1830211</t>
  </si>
  <si>
    <t>DA1809755</t>
  </si>
  <si>
    <t>DA1912159</t>
  </si>
  <si>
    <t>DA1884838</t>
  </si>
  <si>
    <t>DA1913646</t>
  </si>
  <si>
    <t>DA1855485</t>
  </si>
  <si>
    <t>DA1964509</t>
  </si>
  <si>
    <t>DA1773159</t>
  </si>
  <si>
    <t>DA1785047</t>
  </si>
  <si>
    <t>DA1727950</t>
  </si>
  <si>
    <t>DA1935665</t>
  </si>
  <si>
    <t>DA1851254</t>
  </si>
  <si>
    <t>DA1844998</t>
  </si>
  <si>
    <t>DA1957100</t>
  </si>
  <si>
    <t>DA1916502</t>
  </si>
  <si>
    <t>DA1983261</t>
  </si>
  <si>
    <t>DA1921987</t>
  </si>
  <si>
    <t>DA1811396</t>
  </si>
  <si>
    <t>DA1815263</t>
  </si>
  <si>
    <t>DA1851136</t>
  </si>
  <si>
    <t>DA1936905</t>
  </si>
  <si>
    <t>DA1765362</t>
  </si>
  <si>
    <t>DA1879688</t>
  </si>
  <si>
    <t>DA1841346</t>
  </si>
  <si>
    <t>DA1834941</t>
  </si>
  <si>
    <t>DA1738658</t>
  </si>
  <si>
    <t>DA1898671</t>
  </si>
  <si>
    <t>DA1992119</t>
  </si>
  <si>
    <t>DA1846397</t>
  </si>
  <si>
    <t>DA1877394</t>
  </si>
  <si>
    <t>DA1879060</t>
  </si>
  <si>
    <t>DA1792637</t>
  </si>
  <si>
    <t>DA1930265</t>
  </si>
  <si>
    <t>DA1880936</t>
  </si>
  <si>
    <t>DA1869706</t>
  </si>
  <si>
    <t>DA1935424</t>
  </si>
  <si>
    <t>DA1890308</t>
  </si>
  <si>
    <t>DA1919503</t>
  </si>
  <si>
    <t>DA1769281</t>
  </si>
  <si>
    <t>DA1958344</t>
  </si>
  <si>
    <t>DA1921810</t>
  </si>
  <si>
    <t>DA1858420</t>
  </si>
  <si>
    <t>DA1864790</t>
  </si>
  <si>
    <t>DA1895560</t>
  </si>
  <si>
    <t>DA1834439</t>
  </si>
  <si>
    <t>DA1931207</t>
  </si>
  <si>
    <t>DA1818468</t>
  </si>
  <si>
    <t>DA1999497</t>
  </si>
  <si>
    <t>DA1822194</t>
  </si>
  <si>
    <t>DA1823488</t>
  </si>
  <si>
    <t>DA1942547</t>
  </si>
  <si>
    <t>DA1720872</t>
  </si>
  <si>
    <t>DA1884656</t>
  </si>
  <si>
    <t>DA1936209</t>
  </si>
  <si>
    <t>DA1948126</t>
  </si>
  <si>
    <t>DA1765978</t>
  </si>
  <si>
    <t>DA1775983</t>
  </si>
  <si>
    <t>DA1853473</t>
  </si>
  <si>
    <t>DA1807528</t>
  </si>
  <si>
    <t>DA1789486</t>
  </si>
  <si>
    <t>DA1958583</t>
  </si>
  <si>
    <t>DA1971625</t>
  </si>
  <si>
    <t>DA1875486</t>
  </si>
  <si>
    <t>DA1978482</t>
  </si>
  <si>
    <t>DA1842933</t>
  </si>
  <si>
    <t>DA1908205</t>
  </si>
  <si>
    <t>DA1773511</t>
  </si>
  <si>
    <t>DA1922367</t>
  </si>
  <si>
    <t>DA1837662</t>
  </si>
  <si>
    <t>DA1906608</t>
  </si>
  <si>
    <t>DA1984929</t>
  </si>
  <si>
    <t>DA1882835</t>
  </si>
  <si>
    <t>DA1931539</t>
  </si>
  <si>
    <t>DA1899790</t>
  </si>
  <si>
    <t>DA1834930</t>
  </si>
  <si>
    <t>DA1813675</t>
  </si>
  <si>
    <t>DA1981388</t>
  </si>
  <si>
    <t>DA1881917</t>
  </si>
  <si>
    <t>DA1884644</t>
  </si>
  <si>
    <t>DA1942431</t>
  </si>
  <si>
    <t>DA1843430</t>
  </si>
  <si>
    <t>DA1887254</t>
  </si>
  <si>
    <t>DA1760304</t>
  </si>
  <si>
    <t>DA1732167</t>
  </si>
  <si>
    <t>DA1789836</t>
  </si>
  <si>
    <t>DA1803560</t>
  </si>
  <si>
    <t>DA1826195</t>
  </si>
  <si>
    <t>DA1927921</t>
  </si>
  <si>
    <t>DA1843011</t>
  </si>
  <si>
    <t>DA1941536</t>
  </si>
  <si>
    <t>DA1783100</t>
  </si>
  <si>
    <t>DA1793179</t>
  </si>
  <si>
    <t>DA1874334</t>
  </si>
  <si>
    <t>DA1954826</t>
  </si>
  <si>
    <t>DA1862607</t>
  </si>
  <si>
    <t>DA1929715</t>
  </si>
  <si>
    <t>DA1980808</t>
  </si>
  <si>
    <t>DA1794034</t>
  </si>
  <si>
    <t>DA1994040</t>
  </si>
  <si>
    <t>DA1820470</t>
  </si>
  <si>
    <t>DA1980549</t>
  </si>
  <si>
    <t>DA1921683</t>
  </si>
  <si>
    <t>DA1856996</t>
  </si>
  <si>
    <t>DA1792915</t>
  </si>
  <si>
    <t>DA1790124</t>
  </si>
  <si>
    <t>DA1870094</t>
  </si>
  <si>
    <t>DA1969472</t>
  </si>
  <si>
    <t>DA1817054</t>
  </si>
  <si>
    <t>DA1874101</t>
  </si>
  <si>
    <t>DA1986150</t>
  </si>
  <si>
    <t>DA1886582</t>
  </si>
  <si>
    <t>DA1900600</t>
  </si>
  <si>
    <t>DA1853900</t>
  </si>
  <si>
    <t>DA1868033</t>
  </si>
  <si>
    <t>DA1796714</t>
  </si>
  <si>
    <t>DA1797379</t>
  </si>
  <si>
    <t>DA1895805</t>
  </si>
  <si>
    <t>DA1976187</t>
  </si>
  <si>
    <t>DA1766403</t>
  </si>
  <si>
    <t>DA1839134</t>
  </si>
  <si>
    <t>DA1832252</t>
  </si>
  <si>
    <t>DA1857839</t>
  </si>
  <si>
    <t>DA1833057</t>
  </si>
  <si>
    <t>DA1994685</t>
  </si>
  <si>
    <t>DA1903922</t>
  </si>
  <si>
    <t>DA1862992</t>
  </si>
  <si>
    <t>DA1871970</t>
  </si>
  <si>
    <t>DA1854698</t>
  </si>
  <si>
    <t>DA1831970</t>
  </si>
  <si>
    <t>DA1982331</t>
  </si>
  <si>
    <t>DA1831641</t>
  </si>
  <si>
    <t>DA1817036</t>
  </si>
  <si>
    <t>DA1851821</t>
  </si>
  <si>
    <t>DA1770084</t>
  </si>
  <si>
    <t>DA1807874</t>
  </si>
  <si>
    <t>DA1821553</t>
  </si>
  <si>
    <t>DA1928504</t>
  </si>
  <si>
    <t>DA1811150</t>
  </si>
  <si>
    <t>DA1859726</t>
  </si>
  <si>
    <t>DA1837124</t>
  </si>
  <si>
    <t>DA1884299</t>
  </si>
  <si>
    <t>DA1774018</t>
  </si>
  <si>
    <t>DA1784885</t>
  </si>
  <si>
    <t>DA1728871</t>
  </si>
  <si>
    <t>DA1919757</t>
  </si>
  <si>
    <t>DA1871971</t>
  </si>
  <si>
    <t>DA1820492</t>
  </si>
  <si>
    <t>DA1948172</t>
  </si>
  <si>
    <t>DA1827175</t>
  </si>
  <si>
    <t>DA1886906</t>
  </si>
  <si>
    <t>DA1999292</t>
  </si>
  <si>
    <t>DA1872008</t>
  </si>
  <si>
    <t>DA1846503</t>
  </si>
  <si>
    <t>DA1905043</t>
  </si>
  <si>
    <t>DA1930979</t>
  </si>
  <si>
    <t>DA1844438</t>
  </si>
  <si>
    <t>DA1763053</t>
  </si>
  <si>
    <t>DA1717790</t>
  </si>
  <si>
    <t>DA1733637</t>
  </si>
  <si>
    <t>DA1761688</t>
  </si>
  <si>
    <t>DA1782635</t>
  </si>
  <si>
    <t>DA1755027</t>
  </si>
  <si>
    <t>DA1922155</t>
  </si>
  <si>
    <t>DA1989584</t>
  </si>
  <si>
    <t>DA1911796</t>
  </si>
  <si>
    <t>DA1956467</t>
  </si>
  <si>
    <t>DA1980425</t>
  </si>
  <si>
    <t>DA1859185</t>
  </si>
  <si>
    <t>DA1842949</t>
  </si>
  <si>
    <t>DA1998318</t>
  </si>
  <si>
    <t>DA1937381</t>
  </si>
  <si>
    <t>DA1714139</t>
  </si>
  <si>
    <t>DA1949344</t>
  </si>
  <si>
    <t>DA1898417</t>
  </si>
  <si>
    <t>DA1953254</t>
  </si>
  <si>
    <t>DA1908297</t>
  </si>
  <si>
    <t>DA1964692</t>
  </si>
  <si>
    <t>DA1910289</t>
  </si>
  <si>
    <t>DA1842813</t>
  </si>
  <si>
    <t>DA1954978</t>
  </si>
  <si>
    <t>DA1927420</t>
  </si>
  <si>
    <t>DA1863226</t>
  </si>
  <si>
    <t>DA1909615</t>
  </si>
  <si>
    <t>DA1951091</t>
  </si>
  <si>
    <t>DA1834405</t>
  </si>
  <si>
    <t>DA1843629</t>
  </si>
  <si>
    <t>DA1853497</t>
  </si>
  <si>
    <t>DA1847710</t>
  </si>
  <si>
    <t>DA1913407</t>
  </si>
  <si>
    <t>DA1902276</t>
  </si>
  <si>
    <t>DA1754909</t>
  </si>
  <si>
    <t>DA1768710</t>
  </si>
  <si>
    <t>DA1754010</t>
  </si>
  <si>
    <t>DA1811577</t>
  </si>
  <si>
    <t>DA1809445</t>
  </si>
  <si>
    <t>DA1797827</t>
  </si>
  <si>
    <t>DA1848779</t>
  </si>
  <si>
    <t>DA1884179</t>
  </si>
  <si>
    <t>DA1939422</t>
  </si>
  <si>
    <t>DA1850707</t>
  </si>
  <si>
    <t>DA1938642</t>
  </si>
  <si>
    <t>DA1801748</t>
  </si>
  <si>
    <t>DA1844645</t>
  </si>
  <si>
    <t>DA1857005</t>
  </si>
  <si>
    <t>DA1726609</t>
  </si>
  <si>
    <t>DA1755989</t>
  </si>
  <si>
    <t>DA1751574</t>
  </si>
  <si>
    <t>DA1852387</t>
  </si>
  <si>
    <t>DA1936660</t>
  </si>
  <si>
    <t>DA1790944</t>
  </si>
  <si>
    <t>DA1891566</t>
  </si>
  <si>
    <t>DA1868162</t>
  </si>
  <si>
    <t>DA1809677</t>
  </si>
  <si>
    <t>DA1877216</t>
  </si>
  <si>
    <t>DA1829311</t>
  </si>
  <si>
    <t>DA1869450</t>
  </si>
  <si>
    <t>DA1960330</t>
  </si>
  <si>
    <t>DA1766003</t>
  </si>
  <si>
    <t>DA1775456</t>
  </si>
  <si>
    <t>DA1766212</t>
  </si>
  <si>
    <t>DA1922723</t>
  </si>
  <si>
    <t>DA1791530</t>
  </si>
  <si>
    <t>DA1966470</t>
  </si>
  <si>
    <t>DA1800608</t>
  </si>
  <si>
    <t>DA1887403</t>
  </si>
  <si>
    <t>DA1940047</t>
  </si>
  <si>
    <t>DA1978795</t>
  </si>
  <si>
    <t>DA1873144</t>
  </si>
  <si>
    <t>DA1838554</t>
  </si>
  <si>
    <t>DA1828885</t>
  </si>
  <si>
    <t>DA1950662</t>
  </si>
  <si>
    <t>DA1768717</t>
  </si>
  <si>
    <t>DA1995917</t>
  </si>
  <si>
    <t>DA1897076</t>
  </si>
  <si>
    <t>DA1835710</t>
  </si>
  <si>
    <t>DA1893518</t>
  </si>
  <si>
    <t>DA1832132</t>
  </si>
  <si>
    <t>DA1807861</t>
  </si>
  <si>
    <t>DA1967824</t>
  </si>
  <si>
    <t>DA1794100</t>
  </si>
  <si>
    <t>DA1800900</t>
  </si>
  <si>
    <t>DA1819984</t>
  </si>
  <si>
    <t>DA1937253</t>
  </si>
  <si>
    <t>DA1986984</t>
  </si>
  <si>
    <t>DA1978936</t>
  </si>
  <si>
    <t>DA1967647</t>
  </si>
  <si>
    <t>DA1947250</t>
  </si>
  <si>
    <t>DA1866364</t>
  </si>
  <si>
    <t>DA1811718</t>
  </si>
  <si>
    <t>DA1998686</t>
  </si>
  <si>
    <t>DA1958304</t>
  </si>
  <si>
    <t>DA1932583</t>
  </si>
  <si>
    <t>DA1879078</t>
  </si>
  <si>
    <t>DA1820416</t>
  </si>
  <si>
    <t>DA1923258</t>
  </si>
  <si>
    <t>DA1799656</t>
  </si>
  <si>
    <t>DA1846259</t>
  </si>
  <si>
    <t>DA1894192</t>
  </si>
  <si>
    <t>DA1977958</t>
  </si>
  <si>
    <t>DA1837670</t>
  </si>
  <si>
    <t>DA1922602</t>
  </si>
  <si>
    <t>DA1793860</t>
  </si>
  <si>
    <t>DA1931594</t>
  </si>
  <si>
    <t>DA1736325</t>
  </si>
  <si>
    <t>DA1886698</t>
  </si>
  <si>
    <t>DA1950461</t>
  </si>
  <si>
    <t>DA1743903</t>
  </si>
  <si>
    <t>DA1792107</t>
  </si>
  <si>
    <t>DA1798374</t>
  </si>
  <si>
    <t>DA1823182</t>
  </si>
  <si>
    <t>DA1880238</t>
  </si>
  <si>
    <t>DA1919237</t>
  </si>
  <si>
    <t>DA1848270</t>
  </si>
  <si>
    <t>DA1877516</t>
  </si>
  <si>
    <t>DA1875031</t>
  </si>
  <si>
    <t>DA1860670</t>
  </si>
  <si>
    <t>DA1773122</t>
  </si>
  <si>
    <t>DA1949456</t>
  </si>
  <si>
    <t>DA1731198</t>
  </si>
  <si>
    <t>DA1745257</t>
  </si>
  <si>
    <t>DA1902188</t>
  </si>
  <si>
    <t>DA1929821</t>
  </si>
  <si>
    <t>DA1999296</t>
  </si>
  <si>
    <t>DA1775331</t>
  </si>
  <si>
    <t>DA1868532</t>
  </si>
  <si>
    <t>DA1815767</t>
  </si>
  <si>
    <t>DA1973336</t>
  </si>
  <si>
    <t>DA1945342</t>
  </si>
  <si>
    <t>DA1834870</t>
  </si>
  <si>
    <t>DA1882745</t>
  </si>
  <si>
    <t>DA1892571</t>
  </si>
  <si>
    <t>DA1724107</t>
  </si>
  <si>
    <t>DA1731511</t>
  </si>
  <si>
    <t>DA1754307</t>
  </si>
  <si>
    <t>DA1793288</t>
  </si>
  <si>
    <t>DA1738103</t>
  </si>
  <si>
    <t>DA1894080</t>
  </si>
  <si>
    <t>DA1758426</t>
  </si>
  <si>
    <t>DA1862626</t>
  </si>
  <si>
    <t>DA1915269</t>
  </si>
  <si>
    <t>DA1933620</t>
  </si>
  <si>
    <t>DA1794391</t>
  </si>
  <si>
    <t>DA1986533</t>
  </si>
  <si>
    <t>DA1850896</t>
  </si>
  <si>
    <t>DA1886717</t>
  </si>
  <si>
    <t>DA1838369</t>
  </si>
  <si>
    <t>DA1797026</t>
  </si>
  <si>
    <t>DA1829813</t>
  </si>
  <si>
    <t>DA1852875</t>
  </si>
  <si>
    <t>DA1883824</t>
  </si>
  <si>
    <t>DA1909986</t>
  </si>
  <si>
    <t>DA1791112</t>
  </si>
  <si>
    <t>DA1822886</t>
  </si>
  <si>
    <t>DA1811672</t>
  </si>
  <si>
    <t>DA1897128</t>
  </si>
  <si>
    <t>DA1973961</t>
  </si>
  <si>
    <t>DA1901690</t>
  </si>
  <si>
    <t>DA1821944</t>
  </si>
  <si>
    <t>DA1900623</t>
  </si>
  <si>
    <t>DA1873547</t>
  </si>
  <si>
    <t>DA1959662</t>
  </si>
  <si>
    <t>DA1929473</t>
  </si>
  <si>
    <t>DA1760710</t>
  </si>
  <si>
    <t>DA1756907</t>
  </si>
  <si>
    <t>DA1744800</t>
  </si>
  <si>
    <t>DA1818885</t>
  </si>
  <si>
    <t>DA1902551</t>
  </si>
  <si>
    <t>DA1987155</t>
  </si>
  <si>
    <t>DA1836087</t>
  </si>
  <si>
    <t>DA1972151</t>
  </si>
  <si>
    <t>DA1795961</t>
  </si>
  <si>
    <t>DA1903083</t>
  </si>
  <si>
    <t>DA1974843</t>
  </si>
  <si>
    <t>DA1846723</t>
  </si>
  <si>
    <t>DA1859554</t>
  </si>
  <si>
    <t>DA1965211</t>
  </si>
  <si>
    <t>DA1918366</t>
  </si>
  <si>
    <t>DA1869698</t>
  </si>
  <si>
    <t>DA1791864</t>
  </si>
  <si>
    <t>DA1959222</t>
  </si>
  <si>
    <t>DA1839803</t>
  </si>
  <si>
    <t>DA1842152</t>
  </si>
  <si>
    <t>DA1947545</t>
  </si>
  <si>
    <t>DA1796994</t>
  </si>
  <si>
    <t>DA1807599</t>
  </si>
  <si>
    <t>DA1883124</t>
  </si>
  <si>
    <t>DA1893345</t>
  </si>
  <si>
    <t>DA1904394</t>
  </si>
  <si>
    <t>DA1881080</t>
  </si>
  <si>
    <t>DA1984117</t>
  </si>
  <si>
    <t>DA1962244</t>
  </si>
  <si>
    <t>DA1783075</t>
  </si>
  <si>
    <t>DA1849883</t>
  </si>
  <si>
    <t>DA1811359</t>
  </si>
  <si>
    <t>DA1818370</t>
  </si>
  <si>
    <t>DA1767387</t>
  </si>
  <si>
    <t>DA1860154</t>
  </si>
  <si>
    <t>DA1901683</t>
  </si>
  <si>
    <t>DA1840788</t>
  </si>
  <si>
    <t>DA1770517</t>
  </si>
  <si>
    <t>DA1964105</t>
  </si>
  <si>
    <t>DA1878675</t>
  </si>
  <si>
    <t>DA1946420</t>
  </si>
  <si>
    <t>DA1870078</t>
  </si>
  <si>
    <t>DA1984762</t>
  </si>
  <si>
    <t>DA1862656</t>
  </si>
  <si>
    <t>DA1792602</t>
  </si>
  <si>
    <t>DA1779571</t>
  </si>
  <si>
    <t>DA1812404</t>
  </si>
  <si>
    <t>DA1756240</t>
  </si>
  <si>
    <t>DA1790136</t>
  </si>
  <si>
    <t>DA1999075</t>
  </si>
  <si>
    <t>DA1933870</t>
  </si>
  <si>
    <t>DA1874641</t>
  </si>
  <si>
    <t>DA1780516</t>
  </si>
  <si>
    <t>DA1893968</t>
  </si>
  <si>
    <t>DA1902299</t>
  </si>
  <si>
    <t>DA1812536</t>
  </si>
  <si>
    <t>DA1826959</t>
  </si>
  <si>
    <t>DA1836124</t>
  </si>
  <si>
    <t>DA1869888</t>
  </si>
  <si>
    <t>DA1982463</t>
  </si>
  <si>
    <t>DA1731762</t>
  </si>
  <si>
    <t>DA1780602</t>
  </si>
  <si>
    <t>DA1910638</t>
  </si>
  <si>
    <t>DA1939467</t>
  </si>
  <si>
    <t>DA1845323</t>
  </si>
  <si>
    <t>DA1926564</t>
  </si>
  <si>
    <t>DA1966127</t>
  </si>
  <si>
    <t>DA1931483</t>
  </si>
  <si>
    <t>DA1837270</t>
  </si>
  <si>
    <t>DA1970290</t>
  </si>
  <si>
    <t>DA1824175</t>
  </si>
  <si>
    <t>DA1880257</t>
  </si>
  <si>
    <t>DA1893263</t>
  </si>
  <si>
    <t>DA1982457</t>
  </si>
  <si>
    <t>DA1780346</t>
  </si>
  <si>
    <t>DA1868586</t>
  </si>
  <si>
    <t>DA1816908</t>
  </si>
  <si>
    <t>DA1827609</t>
  </si>
  <si>
    <t>DA1989373</t>
  </si>
  <si>
    <t>DA1954568</t>
  </si>
  <si>
    <t>DA1889472</t>
  </si>
  <si>
    <t>DA1851457</t>
  </si>
  <si>
    <t>DA1913910</t>
  </si>
  <si>
    <t>DA1920627</t>
  </si>
  <si>
    <t>DA1991415</t>
  </si>
  <si>
    <t>DA1937249</t>
  </si>
  <si>
    <t>DA1824187</t>
  </si>
  <si>
    <t>DA1858775</t>
  </si>
  <si>
    <t>DA1854014</t>
  </si>
  <si>
    <t>DA1840507</t>
  </si>
  <si>
    <t>DA1992690</t>
  </si>
  <si>
    <t>DA1910332</t>
  </si>
  <si>
    <t>DA1792016</t>
  </si>
  <si>
    <t>DA1918110</t>
  </si>
  <si>
    <t>DA1748478</t>
  </si>
  <si>
    <t>DA1913666</t>
  </si>
  <si>
    <t>DA1804855</t>
  </si>
  <si>
    <t>DA1964251</t>
  </si>
  <si>
    <t>DA1993275</t>
  </si>
  <si>
    <t>DA1792612</t>
  </si>
  <si>
    <t>DA1804897</t>
  </si>
  <si>
    <t>DA1990738</t>
  </si>
  <si>
    <t>DA1909044</t>
  </si>
  <si>
    <t>DA1906321</t>
  </si>
  <si>
    <t>DA1979116</t>
  </si>
  <si>
    <t>DA1745875</t>
  </si>
  <si>
    <t>DA1916960</t>
  </si>
  <si>
    <t>DA1933544</t>
  </si>
  <si>
    <t>DA1997082</t>
  </si>
  <si>
    <t>DA1758105</t>
  </si>
  <si>
    <t>DA1881157</t>
  </si>
  <si>
    <t>DA1965936</t>
  </si>
  <si>
    <t>DA1926707</t>
  </si>
  <si>
    <t>DA1804813</t>
  </si>
  <si>
    <t>DA1903597</t>
  </si>
  <si>
    <t>DA1867405</t>
  </si>
  <si>
    <t>DA1891239</t>
  </si>
  <si>
    <t>DA1838829</t>
  </si>
  <si>
    <t>DA1868849</t>
  </si>
  <si>
    <t>DA1765236</t>
  </si>
  <si>
    <t>DA1734589</t>
  </si>
  <si>
    <t>DA1892973</t>
  </si>
  <si>
    <t>DA1802224</t>
  </si>
  <si>
    <t>DA1969769</t>
  </si>
  <si>
    <t>DA1953840</t>
  </si>
  <si>
    <t>DA1809765</t>
  </si>
  <si>
    <t>DA1911711</t>
  </si>
  <si>
    <t>DA1814314</t>
  </si>
  <si>
    <t>DA1789331</t>
  </si>
  <si>
    <t>DA1842978</t>
  </si>
  <si>
    <t>DA1916268</t>
  </si>
  <si>
    <t>DA1982700</t>
  </si>
  <si>
    <t>DA1893644</t>
  </si>
  <si>
    <t>DA1999199</t>
  </si>
  <si>
    <t>DA1909064</t>
  </si>
  <si>
    <t>DA1960667</t>
  </si>
  <si>
    <t>DA1840116</t>
  </si>
  <si>
    <t>DA1802111</t>
  </si>
  <si>
    <t>DA1852771</t>
  </si>
  <si>
    <t>DA1900112</t>
  </si>
  <si>
    <t>DA1828461</t>
  </si>
  <si>
    <t>DA1777917</t>
  </si>
  <si>
    <t>DA1861990</t>
  </si>
  <si>
    <t>DA1817365</t>
  </si>
  <si>
    <t>DA1794803</t>
  </si>
  <si>
    <t>DA1840450</t>
  </si>
  <si>
    <t>DA1987344</t>
  </si>
  <si>
    <t>DA1882784</t>
  </si>
  <si>
    <t>DA1922961</t>
  </si>
  <si>
    <t>DA1799317</t>
  </si>
  <si>
    <t>DA1840033</t>
  </si>
  <si>
    <t>DA1870823</t>
  </si>
  <si>
    <t>DA1936774</t>
  </si>
  <si>
    <t>DA1822853</t>
  </si>
  <si>
    <t>DA1832218</t>
  </si>
  <si>
    <t>DA1766572</t>
  </si>
  <si>
    <t>DA1761961</t>
  </si>
  <si>
    <t>DA1913037</t>
  </si>
  <si>
    <t>DA1782716</t>
  </si>
  <si>
    <t>DA1924399</t>
  </si>
  <si>
    <t>DA1856875</t>
  </si>
  <si>
    <t>DA1849215</t>
  </si>
  <si>
    <t>DA1841123</t>
  </si>
  <si>
    <t>DA1999445</t>
  </si>
  <si>
    <t>DA1937134</t>
  </si>
  <si>
    <t>DA1780838</t>
  </si>
  <si>
    <t>DA1860338</t>
  </si>
  <si>
    <t>DA1832705</t>
  </si>
  <si>
    <t>DA1950478</t>
  </si>
  <si>
    <t>DA1822935</t>
  </si>
  <si>
    <t>DA1961656</t>
  </si>
  <si>
    <t>DA1930420</t>
  </si>
  <si>
    <t>DA1903395</t>
  </si>
  <si>
    <t>DA1953210</t>
  </si>
  <si>
    <t>DA1931280</t>
  </si>
  <si>
    <t>DA1864683</t>
  </si>
  <si>
    <t>DA1864761</t>
  </si>
  <si>
    <t>DA1948406</t>
  </si>
  <si>
    <t>DA1930497</t>
  </si>
  <si>
    <t>DA1998508</t>
  </si>
  <si>
    <t>DA1879668</t>
  </si>
  <si>
    <t>DA1980380</t>
  </si>
  <si>
    <t>DA1829774</t>
  </si>
  <si>
    <t>DA1756093</t>
  </si>
  <si>
    <t>DA1767359</t>
  </si>
  <si>
    <t>DA1971086</t>
  </si>
  <si>
    <t>DA1896550</t>
  </si>
  <si>
    <t>DA1998080</t>
  </si>
  <si>
    <t>DA1884795</t>
  </si>
  <si>
    <t>DA1795937</t>
  </si>
  <si>
    <t>DA1854744</t>
  </si>
  <si>
    <t>DA1909939</t>
  </si>
  <si>
    <t>DA1908325</t>
  </si>
  <si>
    <t>DA1927026</t>
  </si>
  <si>
    <t>DA1766089</t>
  </si>
  <si>
    <t>DA1918372</t>
  </si>
  <si>
    <t>DA1904708</t>
  </si>
  <si>
    <t>DA1867249</t>
  </si>
  <si>
    <t>DA1763738</t>
  </si>
  <si>
    <t>DA1899602</t>
  </si>
  <si>
    <t>DA1864465</t>
  </si>
  <si>
    <t>DA1959638</t>
  </si>
  <si>
    <t>DA1783722</t>
  </si>
  <si>
    <t>DA1820121</t>
  </si>
  <si>
    <t>DA1981832</t>
  </si>
  <si>
    <t>DA1871942</t>
  </si>
  <si>
    <t>DA1900661</t>
  </si>
  <si>
    <t>DA1921324</t>
  </si>
  <si>
    <t>DA1856227</t>
  </si>
  <si>
    <t>DA1904640</t>
  </si>
  <si>
    <t>DA1957699</t>
  </si>
  <si>
    <t>DA1941996</t>
  </si>
  <si>
    <t>DA1823880</t>
  </si>
  <si>
    <t>DA1850904</t>
  </si>
  <si>
    <t>DA1803138</t>
  </si>
  <si>
    <t>DA1878979</t>
  </si>
  <si>
    <t>DA1986771</t>
  </si>
  <si>
    <t>DA1968988</t>
  </si>
  <si>
    <t>DA1847919</t>
  </si>
  <si>
    <t>DA1891363</t>
  </si>
  <si>
    <t>DA1832092</t>
  </si>
  <si>
    <t>DA1824236</t>
  </si>
  <si>
    <t>DA1864795</t>
  </si>
  <si>
    <t>DA1948524</t>
  </si>
  <si>
    <t>DA1790207</t>
  </si>
  <si>
    <t>DA1818119</t>
  </si>
  <si>
    <t>DA1985380</t>
  </si>
  <si>
    <t>DA1815906</t>
  </si>
  <si>
    <t>DA1854138</t>
  </si>
  <si>
    <t>DA1780441</t>
  </si>
  <si>
    <t>DA1995775</t>
  </si>
  <si>
    <t>DA1965746</t>
  </si>
  <si>
    <t>DA1855250</t>
  </si>
  <si>
    <t>DA1909023</t>
  </si>
  <si>
    <t>DA1897228</t>
  </si>
  <si>
    <t>DA1970213</t>
  </si>
  <si>
    <t>DA1961747</t>
  </si>
  <si>
    <t>DA1947889</t>
  </si>
  <si>
    <t>DA1880157</t>
  </si>
  <si>
    <t>DA1924690</t>
  </si>
  <si>
    <t>DA1734552</t>
  </si>
  <si>
    <t>DA1993733</t>
  </si>
  <si>
    <t>DA1796662</t>
  </si>
  <si>
    <t>DA1950959</t>
  </si>
  <si>
    <t>DA1982398</t>
  </si>
  <si>
    <t>DA1881998</t>
  </si>
  <si>
    <t>DA1968348</t>
  </si>
  <si>
    <t>DA1950987</t>
  </si>
  <si>
    <t>DA1932613</t>
  </si>
  <si>
    <t>DA1998750</t>
  </si>
  <si>
    <t>DA1890338</t>
  </si>
  <si>
    <t>DA1885933</t>
  </si>
  <si>
    <t>DA1928476</t>
  </si>
  <si>
    <t>DA1898968</t>
  </si>
  <si>
    <t>DA1805543</t>
  </si>
  <si>
    <t>DA1832444</t>
  </si>
  <si>
    <t>DA1918854</t>
  </si>
  <si>
    <t>DA1831053</t>
  </si>
  <si>
    <t>DA1793904</t>
  </si>
  <si>
    <t>DA1759547</t>
  </si>
  <si>
    <t>DA1904658</t>
  </si>
  <si>
    <t>DA1787744</t>
  </si>
  <si>
    <t>DA1894034</t>
  </si>
  <si>
    <t>DA1971604</t>
  </si>
  <si>
    <t>DA1963199</t>
  </si>
  <si>
    <t>DA1865352</t>
  </si>
  <si>
    <t>DA1820084</t>
  </si>
  <si>
    <t>DA1873065</t>
  </si>
  <si>
    <t>DA1970902</t>
  </si>
  <si>
    <t>DA1785443</t>
  </si>
  <si>
    <t>DA1745317</t>
  </si>
  <si>
    <t>DA1973447</t>
  </si>
  <si>
    <t>DA1832878</t>
  </si>
  <si>
    <t>DA1913009</t>
  </si>
  <si>
    <t>DA1939945</t>
  </si>
  <si>
    <t>DA1759646</t>
  </si>
  <si>
    <t>DA1947608</t>
  </si>
  <si>
    <t>DA1814245</t>
  </si>
  <si>
    <t>DA1797032</t>
  </si>
  <si>
    <t>DA1843125</t>
  </si>
  <si>
    <t>DA1906491</t>
  </si>
  <si>
    <t>DA1816567</t>
  </si>
  <si>
    <t>DA1961176</t>
  </si>
  <si>
    <t>DA1845757</t>
  </si>
  <si>
    <t>DA1851439</t>
  </si>
  <si>
    <t>DA1881169</t>
  </si>
  <si>
    <t>DA1841076</t>
  </si>
  <si>
    <t>DA1801928</t>
  </si>
  <si>
    <t>DA1859836</t>
  </si>
  <si>
    <t>DA1872301</t>
  </si>
  <si>
    <t>DA1846781</t>
  </si>
  <si>
    <t>DA1811548</t>
  </si>
  <si>
    <t>DA1955762</t>
  </si>
  <si>
    <t>DA1987029</t>
  </si>
  <si>
    <t>DA1954599</t>
  </si>
  <si>
    <t>DA1895623</t>
  </si>
  <si>
    <t>DA1846280</t>
  </si>
  <si>
    <t>DA1835728</t>
  </si>
  <si>
    <t>DA1916105</t>
  </si>
  <si>
    <t>DA1883753</t>
  </si>
  <si>
    <t>DA1712506</t>
  </si>
  <si>
    <t>DA1932016</t>
  </si>
  <si>
    <t>DA1924012</t>
  </si>
  <si>
    <t>DA1808696</t>
  </si>
  <si>
    <t>DA1825755</t>
  </si>
  <si>
    <t>DA1867151</t>
  </si>
  <si>
    <t>DA1982071</t>
  </si>
  <si>
    <t>DA1988118</t>
  </si>
  <si>
    <t>DA1814771</t>
  </si>
  <si>
    <t>DA1866977</t>
  </si>
  <si>
    <t>DA1814926</t>
  </si>
  <si>
    <t>DA1833694</t>
  </si>
  <si>
    <t>DA1830011</t>
  </si>
  <si>
    <t>DA1891262</t>
  </si>
  <si>
    <t>DA1870415</t>
  </si>
  <si>
    <t>DA1835618</t>
  </si>
  <si>
    <t>DA1863513</t>
  </si>
  <si>
    <t>DA1993315</t>
  </si>
  <si>
    <t>DA1766146</t>
  </si>
  <si>
    <t>DA1820546</t>
  </si>
  <si>
    <t>DA1985659</t>
  </si>
  <si>
    <t>DA1877789</t>
  </si>
  <si>
    <t>DA1981603</t>
  </si>
  <si>
    <t>DA1936190</t>
  </si>
  <si>
    <t>DA1838231</t>
  </si>
  <si>
    <t>DA1950185</t>
  </si>
  <si>
    <t>DA1911994</t>
  </si>
  <si>
    <t>DA1980249</t>
  </si>
  <si>
    <t>DA1917978</t>
  </si>
  <si>
    <t>DA1723107</t>
  </si>
  <si>
    <t>DA1870794</t>
  </si>
  <si>
    <t>DA1858803</t>
  </si>
  <si>
    <t>DA1891790</t>
  </si>
  <si>
    <t>DA1857007</t>
  </si>
  <si>
    <t>DA1894207</t>
  </si>
  <si>
    <t>DA1947932</t>
  </si>
  <si>
    <t>DA1817742</t>
  </si>
  <si>
    <t>DA1842972</t>
  </si>
  <si>
    <t>DA1910721</t>
  </si>
  <si>
    <t>DA1801443</t>
  </si>
  <si>
    <t>DA1821815</t>
  </si>
  <si>
    <t>DA1944838</t>
  </si>
  <si>
    <t>DA1884203</t>
  </si>
  <si>
    <t>DA1948882</t>
  </si>
  <si>
    <t>DA1765324</t>
  </si>
  <si>
    <t>DA1723173</t>
  </si>
  <si>
    <t>DA1827996</t>
  </si>
  <si>
    <t>DA1747144</t>
  </si>
  <si>
    <t>DA1909424</t>
  </si>
  <si>
    <t>DA1850991</t>
  </si>
  <si>
    <t>DA1793273</t>
  </si>
  <si>
    <t>DA1762041</t>
  </si>
  <si>
    <t>DA1827368</t>
  </si>
  <si>
    <t>DA1958144</t>
  </si>
  <si>
    <t>DA1963141</t>
  </si>
  <si>
    <t>DA1960889</t>
  </si>
  <si>
    <t>DA1838524</t>
  </si>
  <si>
    <t>DA1981181</t>
  </si>
  <si>
    <t>DA1836020</t>
  </si>
  <si>
    <t>DA1808634</t>
  </si>
  <si>
    <t>DA1844759</t>
  </si>
  <si>
    <t>DA1737964</t>
  </si>
  <si>
    <t>DA1766052</t>
  </si>
  <si>
    <t>DA1865870</t>
  </si>
  <si>
    <t>DA1954974</t>
  </si>
  <si>
    <t>DA1753124</t>
  </si>
  <si>
    <t>DA1867423</t>
  </si>
  <si>
    <t>DA1847958</t>
  </si>
  <si>
    <t>DA1897959</t>
  </si>
  <si>
    <t>DA1872468</t>
  </si>
  <si>
    <t>DA1921509</t>
  </si>
  <si>
    <t>DA1966571</t>
  </si>
  <si>
    <t>DA1945518</t>
  </si>
  <si>
    <t>DA1910261</t>
  </si>
  <si>
    <t>DA1727942</t>
  </si>
  <si>
    <t>DA1815934</t>
  </si>
  <si>
    <t>DA1792451</t>
  </si>
  <si>
    <t>DA1833790</t>
  </si>
  <si>
    <t>DA1784650</t>
  </si>
  <si>
    <t>DA1978492</t>
  </si>
  <si>
    <t>DA1860968</t>
  </si>
  <si>
    <t>DA1833664</t>
  </si>
  <si>
    <t>DA1932360</t>
  </si>
  <si>
    <t>DA1805079</t>
  </si>
  <si>
    <t>DA1865681</t>
  </si>
  <si>
    <t>DA1907900</t>
  </si>
  <si>
    <t>DA1951855</t>
  </si>
  <si>
    <t>DA1876448</t>
  </si>
  <si>
    <t>DA1957365</t>
  </si>
  <si>
    <t>DA1838092</t>
  </si>
  <si>
    <t>DA1764795</t>
  </si>
  <si>
    <t>DA1971006</t>
  </si>
  <si>
    <t>DA1847941</t>
  </si>
  <si>
    <t>DA1740334</t>
  </si>
  <si>
    <t>DA1790501</t>
  </si>
  <si>
    <t>DA1846328</t>
  </si>
  <si>
    <t>DA1880754</t>
  </si>
  <si>
    <t>DA1932951</t>
  </si>
  <si>
    <t>DA1898768</t>
  </si>
  <si>
    <t>DA1853904</t>
  </si>
  <si>
    <t>DA1855888</t>
  </si>
  <si>
    <t>DA1972654</t>
  </si>
  <si>
    <t>DA1955632</t>
  </si>
  <si>
    <t>DA1903365</t>
  </si>
  <si>
    <t>DA1812707</t>
  </si>
  <si>
    <t>DA1932152</t>
  </si>
  <si>
    <t>DA1774511</t>
  </si>
  <si>
    <t>DA1738715</t>
  </si>
  <si>
    <t>DA1739193</t>
  </si>
  <si>
    <t>DA1746637</t>
  </si>
  <si>
    <t>DA1987287</t>
  </si>
  <si>
    <t>DA1891024</t>
  </si>
  <si>
    <t>DA1983463</t>
  </si>
  <si>
    <t>DA1894607</t>
  </si>
  <si>
    <t>DA1998852</t>
  </si>
  <si>
    <t>DA1799560</t>
  </si>
  <si>
    <t>DA1917733</t>
  </si>
  <si>
    <t>DA1970609</t>
  </si>
  <si>
    <t>DA1930003</t>
  </si>
  <si>
    <t>DA1753534</t>
  </si>
  <si>
    <t>DA1950706</t>
  </si>
  <si>
    <t>DA1858582</t>
  </si>
  <si>
    <t>DA1936758</t>
  </si>
  <si>
    <t>DA1910813</t>
  </si>
  <si>
    <t>DA1793619</t>
  </si>
  <si>
    <t>DA1950482</t>
  </si>
  <si>
    <t>DA1977732</t>
  </si>
  <si>
    <t>DA1973149</t>
  </si>
  <si>
    <t>DA1858401</t>
  </si>
  <si>
    <t>DA1947203</t>
  </si>
  <si>
    <t>DA1946293</t>
  </si>
  <si>
    <t>DA1890362</t>
  </si>
  <si>
    <t>DA1910707</t>
  </si>
  <si>
    <t>DA1902375</t>
  </si>
  <si>
    <t>DA1814390</t>
  </si>
  <si>
    <t>DA1756190</t>
  </si>
  <si>
    <t>DA1928867</t>
  </si>
  <si>
    <t>DA1912403</t>
  </si>
  <si>
    <t>DA1943207</t>
  </si>
  <si>
    <t>DA1937112</t>
  </si>
  <si>
    <t>DA1793440</t>
  </si>
  <si>
    <t>DA1929968</t>
  </si>
  <si>
    <t>DA1813167</t>
  </si>
  <si>
    <t>DA1857784</t>
  </si>
  <si>
    <t>DA1832900</t>
  </si>
  <si>
    <t>DA1828666</t>
  </si>
  <si>
    <t>DA1973470</t>
  </si>
  <si>
    <t>DA1981060</t>
  </si>
  <si>
    <t>DA1950203</t>
  </si>
  <si>
    <t>DA1872886</t>
  </si>
  <si>
    <t>DA1866332</t>
  </si>
  <si>
    <t>DA1782825</t>
  </si>
  <si>
    <t>DA1749357</t>
  </si>
  <si>
    <t>DA1868056</t>
  </si>
  <si>
    <t>DA1860979</t>
  </si>
  <si>
    <t>DA1889915</t>
  </si>
  <si>
    <t>DA1951367</t>
  </si>
  <si>
    <t>DA1907150</t>
  </si>
  <si>
    <t>DA1843882</t>
  </si>
  <si>
    <t>DA1877170</t>
  </si>
  <si>
    <t>DA1943913</t>
  </si>
  <si>
    <t>DA1874802</t>
  </si>
  <si>
    <t>DA1848867</t>
  </si>
  <si>
    <t>DA1843450</t>
  </si>
  <si>
    <t>DA1906936</t>
  </si>
  <si>
    <t>DA1773231</t>
  </si>
  <si>
    <t>DA1729512</t>
  </si>
  <si>
    <t>DA1967398</t>
  </si>
  <si>
    <t>DA1787443</t>
  </si>
  <si>
    <t>DA1964983</t>
  </si>
  <si>
    <t>DA1790607</t>
  </si>
  <si>
    <t>DA1827064</t>
  </si>
  <si>
    <t>DA1769714</t>
  </si>
  <si>
    <t>DA1813261</t>
  </si>
  <si>
    <t>DA1881945</t>
  </si>
  <si>
    <t>DA1851974</t>
  </si>
  <si>
    <t>DA1874911</t>
  </si>
  <si>
    <t>DA1898173</t>
  </si>
  <si>
    <t>DA1915834</t>
  </si>
  <si>
    <t>DA1869315</t>
  </si>
  <si>
    <t>DA1750377</t>
  </si>
  <si>
    <t>DA1783855</t>
  </si>
  <si>
    <t>DA1983030</t>
  </si>
  <si>
    <t>DA1857027</t>
  </si>
  <si>
    <t>DA1987662</t>
  </si>
  <si>
    <t>DA1776796</t>
  </si>
  <si>
    <t>DA1920845</t>
  </si>
  <si>
    <t>DA1991744</t>
  </si>
  <si>
    <t>DA1808533</t>
  </si>
  <si>
    <t>DA1984322</t>
  </si>
  <si>
    <t>DA1989419</t>
  </si>
  <si>
    <t>DA1963065</t>
  </si>
  <si>
    <t>DA1991141</t>
  </si>
  <si>
    <t>DA1913306</t>
  </si>
  <si>
    <t>DA1759255</t>
  </si>
  <si>
    <t>DA1971821</t>
  </si>
  <si>
    <t>DA1865029</t>
  </si>
  <si>
    <t>DA1776727</t>
  </si>
  <si>
    <t>DA1997272</t>
  </si>
  <si>
    <t>DA1972465</t>
  </si>
  <si>
    <t>DA1954110</t>
  </si>
  <si>
    <t>DA1871711</t>
  </si>
  <si>
    <t>DA1879174</t>
  </si>
  <si>
    <t>DA1789454</t>
  </si>
  <si>
    <t>DA1867218</t>
  </si>
  <si>
    <t>DA1965783</t>
  </si>
  <si>
    <t>DA1911936</t>
  </si>
  <si>
    <t>DA1908474</t>
  </si>
  <si>
    <t>DA1855883</t>
  </si>
  <si>
    <t>DA1932523</t>
  </si>
  <si>
    <t>DA1994461</t>
  </si>
  <si>
    <t>DA1812892</t>
  </si>
  <si>
    <t>DA1926288</t>
  </si>
  <si>
    <t>DA1776612</t>
  </si>
  <si>
    <t>DA1812014</t>
  </si>
  <si>
    <t>DA1955542</t>
  </si>
  <si>
    <t>DA1997249</t>
  </si>
  <si>
    <t>DA1863649</t>
  </si>
  <si>
    <t>DA1892147</t>
  </si>
  <si>
    <t>DA1909831</t>
  </si>
  <si>
    <t>DA1945421</t>
  </si>
  <si>
    <t>DA1972938</t>
  </si>
  <si>
    <t>DA1926802</t>
  </si>
  <si>
    <t>DA1912290</t>
  </si>
  <si>
    <t>DA1944123</t>
  </si>
  <si>
    <t>DA1925349</t>
  </si>
  <si>
    <t>DA1875091</t>
  </si>
  <si>
    <t>DA1874946</t>
  </si>
  <si>
    <t>DA1959069</t>
  </si>
  <si>
    <t>DA1801712</t>
  </si>
  <si>
    <t>DA1928454</t>
  </si>
  <si>
    <t>DA1787623</t>
  </si>
  <si>
    <t>DA1835320</t>
  </si>
  <si>
    <t>DA1960846</t>
  </si>
  <si>
    <t>DA1850817</t>
  </si>
  <si>
    <t>DA1845324</t>
  </si>
  <si>
    <t>DA1836786</t>
  </si>
  <si>
    <t>DA1875328</t>
  </si>
  <si>
    <t>DA1917311</t>
  </si>
  <si>
    <t>DA1771799</t>
  </si>
  <si>
    <t>DA1799323</t>
  </si>
  <si>
    <t>DA1742342</t>
  </si>
  <si>
    <t>DA1844176</t>
  </si>
  <si>
    <t>DA1822722</t>
  </si>
  <si>
    <t>DA1853443</t>
  </si>
  <si>
    <t>DA1826842</t>
  </si>
  <si>
    <t>DA1972485</t>
  </si>
  <si>
    <t>DA1819361</t>
  </si>
  <si>
    <t>DA1934268</t>
  </si>
  <si>
    <t>DA1913494</t>
  </si>
  <si>
    <t>DA1886790</t>
  </si>
  <si>
    <t>DA1853279</t>
  </si>
  <si>
    <t>DA1875211</t>
  </si>
  <si>
    <t>DA1933519</t>
  </si>
  <si>
    <t>DA1767872</t>
  </si>
  <si>
    <t>DA1768982</t>
  </si>
  <si>
    <t>DA1819860</t>
  </si>
  <si>
    <t>DA1848984</t>
  </si>
  <si>
    <t>DA1947200</t>
  </si>
  <si>
    <t>DA1759027</t>
  </si>
  <si>
    <t>DA1940151</t>
  </si>
  <si>
    <t>DA1986443</t>
  </si>
  <si>
    <t>DA1791532</t>
  </si>
  <si>
    <t>DA1990508</t>
  </si>
  <si>
    <t>DA1999980</t>
  </si>
  <si>
    <t>DA1832789</t>
  </si>
  <si>
    <t>DA1958661</t>
  </si>
  <si>
    <t>DA1933750</t>
  </si>
  <si>
    <t>DA1973343</t>
  </si>
  <si>
    <t>DA1923311</t>
  </si>
  <si>
    <t>DA1721315</t>
  </si>
  <si>
    <t>DA1922746</t>
  </si>
  <si>
    <t>DA1995121</t>
  </si>
  <si>
    <t>DA1928346</t>
  </si>
  <si>
    <t>DA1874632</t>
  </si>
  <si>
    <t>DA1880459</t>
  </si>
  <si>
    <t>DA1900583</t>
  </si>
  <si>
    <t>DA1866914</t>
  </si>
  <si>
    <t>DA1992994</t>
  </si>
  <si>
    <t>DA1876066</t>
  </si>
  <si>
    <t>DA1891210</t>
  </si>
  <si>
    <t>DA1865776</t>
  </si>
  <si>
    <t>DA1912467</t>
  </si>
  <si>
    <t>DA1904912</t>
  </si>
  <si>
    <t>DA1951666</t>
  </si>
  <si>
    <t>DA1946066</t>
  </si>
  <si>
    <t>DA1844714</t>
  </si>
  <si>
    <t>DA1799128</t>
  </si>
  <si>
    <t>DA1899438</t>
  </si>
  <si>
    <t>DA1757784</t>
  </si>
  <si>
    <t>DA1987753</t>
  </si>
  <si>
    <t>DA1761216</t>
  </si>
  <si>
    <t>DA1997524</t>
  </si>
  <si>
    <t>DA1901073</t>
  </si>
  <si>
    <t>DA1819285</t>
  </si>
  <si>
    <t>DA1858170</t>
  </si>
  <si>
    <t>DA1890534</t>
  </si>
  <si>
    <t>DA1923367</t>
  </si>
  <si>
    <t>DA1878286</t>
  </si>
  <si>
    <t>DA1974513</t>
  </si>
  <si>
    <t>DA1816425</t>
  </si>
  <si>
    <t>DA1912145</t>
  </si>
  <si>
    <t>DA1968841</t>
  </si>
  <si>
    <t>DA1879436</t>
  </si>
  <si>
    <t>DA1977519</t>
  </si>
  <si>
    <t>DA1762866</t>
  </si>
  <si>
    <t>DA1995242</t>
  </si>
  <si>
    <t>DA1964621</t>
  </si>
  <si>
    <t>DA1843134</t>
  </si>
  <si>
    <t>DA1990406</t>
  </si>
  <si>
    <t>DA1816494</t>
  </si>
  <si>
    <t>DA1964813</t>
  </si>
  <si>
    <t>DA1890979</t>
  </si>
  <si>
    <t>DA1888241</t>
  </si>
  <si>
    <t>DA1960278</t>
  </si>
  <si>
    <t>DA1824051</t>
  </si>
  <si>
    <t>DA1849492</t>
  </si>
  <si>
    <t>DA1944638</t>
  </si>
  <si>
    <t>DA1951961</t>
  </si>
  <si>
    <t>DA1980860</t>
  </si>
  <si>
    <t>DA1941496</t>
  </si>
  <si>
    <t>DA1832787</t>
  </si>
  <si>
    <t>DA1923435</t>
  </si>
  <si>
    <t>DA1933741</t>
  </si>
  <si>
    <t>DA1997256</t>
  </si>
  <si>
    <t>DA1943483</t>
  </si>
  <si>
    <t>DA1879064</t>
  </si>
  <si>
    <t>DA1845437</t>
  </si>
  <si>
    <t>DA1884726</t>
  </si>
  <si>
    <t>DA1829054</t>
  </si>
  <si>
    <t>DA1867579</t>
  </si>
  <si>
    <t>DA1779281</t>
  </si>
  <si>
    <t>DA1820055</t>
  </si>
  <si>
    <t>DA1912901</t>
  </si>
  <si>
    <t>DA1837334</t>
  </si>
  <si>
    <t>DA1854394</t>
  </si>
  <si>
    <t>DA1893835</t>
  </si>
  <si>
    <t>DA1790762</t>
  </si>
  <si>
    <t>DA1993226</t>
  </si>
  <si>
    <t>DA1819856</t>
  </si>
  <si>
    <t>DA1845902</t>
  </si>
  <si>
    <t>DA1867246</t>
  </si>
  <si>
    <t>DA1945258</t>
  </si>
  <si>
    <t>DA1877862</t>
  </si>
  <si>
    <t>DA1864845</t>
  </si>
  <si>
    <t>DA1951951</t>
  </si>
  <si>
    <t>DA1792066</t>
  </si>
  <si>
    <t>DA1795026</t>
  </si>
  <si>
    <t>DA1919363</t>
  </si>
  <si>
    <t>DA1874190</t>
  </si>
  <si>
    <t>DA1874646</t>
  </si>
  <si>
    <t>DA1842553</t>
  </si>
  <si>
    <t>DA1913046</t>
  </si>
  <si>
    <t>DA1946753</t>
  </si>
  <si>
    <t>DA1904832</t>
  </si>
  <si>
    <t>DA1826305</t>
  </si>
  <si>
    <t>DA1888111</t>
  </si>
  <si>
    <t>DA1952024</t>
  </si>
  <si>
    <t>DA1844023</t>
  </si>
  <si>
    <t>DA1717716</t>
  </si>
  <si>
    <t>DA1940701</t>
  </si>
  <si>
    <t>DA1832167</t>
  </si>
  <si>
    <t>DA1737447</t>
  </si>
  <si>
    <t>DA1840588</t>
  </si>
  <si>
    <t>DA1766055</t>
  </si>
  <si>
    <t>DA1854043</t>
  </si>
  <si>
    <t>DA1777913</t>
  </si>
  <si>
    <t>DA1994617</t>
  </si>
  <si>
    <t>DA1997157</t>
  </si>
  <si>
    <t>DA1840604</t>
  </si>
  <si>
    <t>DA1900461</t>
  </si>
  <si>
    <t>DA1888454</t>
  </si>
  <si>
    <t>DA1940850</t>
  </si>
  <si>
    <t>DA1836113</t>
  </si>
  <si>
    <t>DA1872089</t>
  </si>
  <si>
    <t>DA1762192</t>
  </si>
  <si>
    <t>DA1892707</t>
  </si>
  <si>
    <t>DA1827277</t>
  </si>
  <si>
    <t>DA1851146</t>
  </si>
  <si>
    <t>DA1878513</t>
  </si>
  <si>
    <t>DA1911291</t>
  </si>
  <si>
    <t>DA1806114</t>
  </si>
  <si>
    <t>DA1976127</t>
  </si>
  <si>
    <t>DA1831794</t>
  </si>
  <si>
    <t>DA1843501</t>
  </si>
  <si>
    <t>DA1868444</t>
  </si>
  <si>
    <t>DA1971460</t>
  </si>
  <si>
    <t>DA1862741</t>
  </si>
  <si>
    <t>DA1855081</t>
  </si>
  <si>
    <t>DA1944539</t>
  </si>
  <si>
    <t>DA1957642</t>
  </si>
  <si>
    <t>DA1802703</t>
  </si>
  <si>
    <t>DA1921892</t>
  </si>
  <si>
    <t>DA1982153</t>
  </si>
  <si>
    <t>DA1741439</t>
  </si>
  <si>
    <t>DA1997636</t>
  </si>
  <si>
    <t>DA1984394</t>
  </si>
  <si>
    <t>DA1839450</t>
  </si>
  <si>
    <t>DA1990318</t>
  </si>
  <si>
    <t>DA1820336</t>
  </si>
  <si>
    <t>DA1824221</t>
  </si>
  <si>
    <t>DA1935575</t>
  </si>
  <si>
    <t>DA1862106</t>
  </si>
  <si>
    <t>DA1903783</t>
  </si>
  <si>
    <t>DA1739579</t>
  </si>
  <si>
    <t>DA1818300</t>
  </si>
  <si>
    <t>DA1994415</t>
  </si>
  <si>
    <t>DA1841451</t>
  </si>
  <si>
    <t>DA1804969</t>
  </si>
  <si>
    <t>DA1769941</t>
  </si>
  <si>
    <t>DA1955926</t>
  </si>
  <si>
    <t>DA1791259</t>
  </si>
  <si>
    <t>DA1858495</t>
  </si>
  <si>
    <t>DA1904045</t>
  </si>
  <si>
    <t>DA1862359</t>
  </si>
  <si>
    <t>DA1878591</t>
  </si>
  <si>
    <t>DA1896290</t>
  </si>
  <si>
    <t>DA1961524</t>
  </si>
  <si>
    <t>DA1937686</t>
  </si>
  <si>
    <t>DA1766594</t>
  </si>
  <si>
    <t>DA1931173</t>
  </si>
  <si>
    <t>DA1742925</t>
  </si>
  <si>
    <t>DA1901040</t>
  </si>
  <si>
    <t>DA1848713</t>
  </si>
  <si>
    <t>DA1825987</t>
  </si>
  <si>
    <t>DA1968037</t>
  </si>
  <si>
    <t>DA1778968</t>
  </si>
  <si>
    <t>DA1770263</t>
  </si>
  <si>
    <t>DA1951649</t>
  </si>
  <si>
    <t>DA1955253</t>
  </si>
  <si>
    <t>DA1846467</t>
  </si>
  <si>
    <t>DA1909998</t>
  </si>
  <si>
    <t>DA1890385</t>
  </si>
  <si>
    <t>DA1874089</t>
  </si>
  <si>
    <t>DA1890396</t>
  </si>
  <si>
    <t>DA1853166</t>
  </si>
  <si>
    <t>DA1842321</t>
  </si>
  <si>
    <t>DA1732513</t>
  </si>
  <si>
    <t>DA1998123</t>
  </si>
  <si>
    <t>DA1849221</t>
  </si>
  <si>
    <t>DA1990356</t>
  </si>
  <si>
    <t>DA1779267</t>
  </si>
  <si>
    <t>DA1952266</t>
  </si>
  <si>
    <t>DA1825883</t>
  </si>
  <si>
    <t>DA1953523</t>
  </si>
  <si>
    <t>DA1858729</t>
  </si>
  <si>
    <t>DA1928272</t>
  </si>
  <si>
    <t>DA1913211</t>
  </si>
  <si>
    <t>DA1911661</t>
  </si>
  <si>
    <t>DA1761152</t>
  </si>
  <si>
    <t>DA1984351</t>
  </si>
  <si>
    <t>DA1853131</t>
  </si>
  <si>
    <t>DA1877285</t>
  </si>
  <si>
    <t>DA1997299</t>
  </si>
  <si>
    <t>DA1982654</t>
  </si>
  <si>
    <t>DA1878743</t>
  </si>
  <si>
    <t>DA1847658</t>
  </si>
  <si>
    <t>DA1812826</t>
  </si>
  <si>
    <t>DA1892212</t>
  </si>
  <si>
    <t>DA1939397</t>
  </si>
  <si>
    <t>DA1810981</t>
  </si>
  <si>
    <t>DA1905024</t>
  </si>
  <si>
    <t>DA1896413</t>
  </si>
  <si>
    <t>DA1875642</t>
  </si>
  <si>
    <t>DA1774948</t>
  </si>
  <si>
    <t>DA1716277</t>
  </si>
  <si>
    <t>DA1971242</t>
  </si>
  <si>
    <t>DA1889669</t>
  </si>
  <si>
    <t>DA1804346</t>
  </si>
  <si>
    <t>DA1839968</t>
  </si>
  <si>
    <t>DA1909000</t>
  </si>
  <si>
    <t>DA1777309</t>
  </si>
  <si>
    <t>DA1777929</t>
  </si>
  <si>
    <t>DA1890471</t>
  </si>
  <si>
    <t>DA1845085</t>
  </si>
  <si>
    <t>DA1806353</t>
  </si>
  <si>
    <t>DA1857858</t>
  </si>
  <si>
    <t>DA1961505</t>
  </si>
  <si>
    <t>DA1901549</t>
  </si>
  <si>
    <t>DA1778986</t>
  </si>
  <si>
    <t>DA1911806</t>
  </si>
  <si>
    <t>DA1735395</t>
  </si>
  <si>
    <t>DA1988582</t>
  </si>
  <si>
    <t>DA1771658</t>
  </si>
  <si>
    <t>DA1919171</t>
  </si>
  <si>
    <t>DA1760365</t>
  </si>
  <si>
    <t>DA1871745</t>
  </si>
  <si>
    <t>DA1864657</t>
  </si>
  <si>
    <t>DA1896911</t>
  </si>
  <si>
    <t>DA1805808</t>
  </si>
  <si>
    <t>DA1828895</t>
  </si>
  <si>
    <t>DA1919491</t>
  </si>
  <si>
    <t>DA1989688</t>
  </si>
  <si>
    <t>DA1961956</t>
  </si>
  <si>
    <t>DA1773206</t>
  </si>
  <si>
    <t>DA1842585</t>
  </si>
  <si>
    <t>DA1893642</t>
  </si>
  <si>
    <t>DA1975192</t>
  </si>
  <si>
    <t>DA1744609</t>
  </si>
  <si>
    <t>DA1861296</t>
  </si>
  <si>
    <t>DA1962684</t>
  </si>
  <si>
    <t>DA1922089</t>
  </si>
  <si>
    <t>DA1924160</t>
  </si>
  <si>
    <t>DA1874374</t>
  </si>
  <si>
    <t>DA1908893</t>
  </si>
  <si>
    <t>DA1832841</t>
  </si>
  <si>
    <t>DA1852021</t>
  </si>
  <si>
    <t>DA1828725</t>
  </si>
  <si>
    <t>DA1942473</t>
  </si>
  <si>
    <t>DA1795791</t>
  </si>
  <si>
    <t>DA1824464</t>
  </si>
  <si>
    <t>DA1982619</t>
  </si>
  <si>
    <t>DA1759518</t>
  </si>
  <si>
    <t>DA1823665</t>
  </si>
  <si>
    <t>DA1854708</t>
  </si>
  <si>
    <t>DA1829642</t>
  </si>
  <si>
    <t>DA1877679</t>
  </si>
  <si>
    <t>DA1876050</t>
  </si>
  <si>
    <t>DA1869444</t>
  </si>
  <si>
    <t>DA1843888</t>
  </si>
  <si>
    <t>DA1816229</t>
  </si>
  <si>
    <t>DA1840307</t>
  </si>
  <si>
    <t>DA1834936</t>
  </si>
  <si>
    <t>DA1955919</t>
  </si>
  <si>
    <t>DA1940057</t>
  </si>
  <si>
    <t>DA1956744</t>
  </si>
  <si>
    <t>DA1758138</t>
  </si>
  <si>
    <t>DA1852077</t>
  </si>
  <si>
    <t>DA1769005</t>
  </si>
  <si>
    <t>DA1885719</t>
  </si>
  <si>
    <t>DA1973101</t>
  </si>
  <si>
    <t>DA1945668</t>
  </si>
  <si>
    <t>DA1979551</t>
  </si>
  <si>
    <t>DA1985669</t>
  </si>
  <si>
    <t>DA1995825</t>
  </si>
  <si>
    <t>DA1868715</t>
  </si>
  <si>
    <t>DA1905048</t>
  </si>
  <si>
    <t>DA1892324</t>
  </si>
  <si>
    <t>DA1985681</t>
  </si>
  <si>
    <t>DA1754948</t>
  </si>
  <si>
    <t>DA1870389</t>
  </si>
  <si>
    <t>DA1893574</t>
  </si>
  <si>
    <t>DA1820192</t>
  </si>
  <si>
    <t>DA1757194</t>
  </si>
  <si>
    <t>DA1815326</t>
  </si>
  <si>
    <t>DA1814511</t>
  </si>
  <si>
    <t>DA1864407</t>
  </si>
  <si>
    <t>DA1986873</t>
  </si>
  <si>
    <t>DA1810396</t>
  </si>
  <si>
    <t>DA1889921</t>
  </si>
  <si>
    <t>DA1874735</t>
  </si>
  <si>
    <t>DA1861787</t>
  </si>
  <si>
    <t>DA1869024</t>
  </si>
  <si>
    <t>DA1938980</t>
  </si>
  <si>
    <t>DA1926188</t>
  </si>
  <si>
    <t>DA1738263</t>
  </si>
  <si>
    <t>DA1871165</t>
  </si>
  <si>
    <t>DA1970005</t>
  </si>
  <si>
    <t>DA1785948</t>
  </si>
  <si>
    <t>DA1958651</t>
  </si>
  <si>
    <t>DA1799854</t>
  </si>
  <si>
    <t>DA1958902</t>
  </si>
  <si>
    <t>DA1811079</t>
  </si>
  <si>
    <t>DA1816856</t>
  </si>
  <si>
    <t>DA1971639</t>
  </si>
  <si>
    <t>DA1952943</t>
  </si>
  <si>
    <t>DA1939138</t>
  </si>
  <si>
    <t>DA1846883</t>
  </si>
  <si>
    <t>DA1924255</t>
  </si>
  <si>
    <t>DA1967083</t>
  </si>
  <si>
    <t>DA1737317</t>
  </si>
  <si>
    <t>DA1849895</t>
  </si>
  <si>
    <t>DA1726862</t>
  </si>
  <si>
    <t>DA1739313</t>
  </si>
  <si>
    <t>DA1983594</t>
  </si>
  <si>
    <t>DA1912952</t>
  </si>
  <si>
    <t>DA1778012</t>
  </si>
  <si>
    <t>DA1990314</t>
  </si>
  <si>
    <t>DA1792982</t>
  </si>
  <si>
    <t>DA1961788</t>
  </si>
  <si>
    <t>DA1803705</t>
  </si>
  <si>
    <t>DA1951345</t>
  </si>
  <si>
    <t>DA1931087</t>
  </si>
  <si>
    <t>DA1870723</t>
  </si>
  <si>
    <t>DA1827488</t>
  </si>
  <si>
    <t>DA1786035</t>
  </si>
  <si>
    <t>DA1751982</t>
  </si>
  <si>
    <t>DA1881126</t>
  </si>
  <si>
    <t>DA1744366</t>
  </si>
  <si>
    <t>DA1861272</t>
  </si>
  <si>
    <t>DA1750341</t>
  </si>
  <si>
    <t>DA1972935</t>
  </si>
  <si>
    <t>DA1861100</t>
  </si>
  <si>
    <t>DA1850568</t>
  </si>
  <si>
    <t>DA1926922</t>
  </si>
  <si>
    <t>DA1920210</t>
  </si>
  <si>
    <t>DA1823680</t>
  </si>
  <si>
    <t>DA1935858</t>
  </si>
  <si>
    <t>DA1862889</t>
  </si>
  <si>
    <t>DA1890413</t>
  </si>
  <si>
    <t>DA1803153</t>
  </si>
  <si>
    <t>DA1989155</t>
  </si>
  <si>
    <t>DA1820605</t>
  </si>
  <si>
    <t>DA1773321</t>
  </si>
  <si>
    <t>DA1797077</t>
  </si>
  <si>
    <t>DA1961559</t>
  </si>
  <si>
    <t>DA1803795</t>
  </si>
  <si>
    <t>DA1993874</t>
  </si>
  <si>
    <t>DA1912633</t>
  </si>
  <si>
    <t>DA1797079</t>
  </si>
  <si>
    <t>DA1945922</t>
  </si>
  <si>
    <t>DA1853974</t>
  </si>
  <si>
    <t>DA1931250</t>
  </si>
  <si>
    <t>DA1975485</t>
  </si>
  <si>
    <t>DA1993052</t>
  </si>
  <si>
    <t>DA1752826</t>
  </si>
  <si>
    <t>DA1904785</t>
  </si>
  <si>
    <t>DA1961058</t>
  </si>
  <si>
    <t>DA1875335</t>
  </si>
  <si>
    <t>DA1960537</t>
  </si>
  <si>
    <t>DA1829352</t>
  </si>
  <si>
    <t>DA1842161</t>
  </si>
  <si>
    <t>DA1983707</t>
  </si>
  <si>
    <t>DA1977190</t>
  </si>
  <si>
    <t>DA1950632</t>
  </si>
  <si>
    <t>DA1994874</t>
  </si>
  <si>
    <t>DA1845986</t>
  </si>
  <si>
    <t>DA1950434</t>
  </si>
  <si>
    <t>DA1948743</t>
  </si>
  <si>
    <t>DA1744596</t>
  </si>
  <si>
    <t>DA1721818</t>
  </si>
  <si>
    <t>DA1844154</t>
  </si>
  <si>
    <t>DA1984473</t>
  </si>
  <si>
    <t>DA1821705</t>
  </si>
  <si>
    <t>DA1841053</t>
  </si>
  <si>
    <t>DA1926060</t>
  </si>
  <si>
    <t>DA1901024</t>
  </si>
  <si>
    <t>DA1968717</t>
  </si>
  <si>
    <t>DA1947406</t>
  </si>
  <si>
    <t>DA1943603</t>
  </si>
  <si>
    <t>DA1961560</t>
  </si>
  <si>
    <t>DA1985431</t>
  </si>
  <si>
    <t>DA1872471</t>
  </si>
  <si>
    <t>DA1879733</t>
  </si>
  <si>
    <t>DA1826989</t>
  </si>
  <si>
    <t>DA1988305</t>
  </si>
  <si>
    <t>DA1906987</t>
  </si>
  <si>
    <t>DA1906609</t>
  </si>
  <si>
    <t>DA1916937</t>
  </si>
  <si>
    <t>DA1813113</t>
  </si>
  <si>
    <t>DA1853486</t>
  </si>
  <si>
    <t>DA1963701</t>
  </si>
  <si>
    <t>DA1963762</t>
  </si>
  <si>
    <t>DA1808998</t>
  </si>
  <si>
    <t>DA1902407</t>
  </si>
  <si>
    <t>DA1958547</t>
  </si>
  <si>
    <t>DA1811454</t>
  </si>
  <si>
    <t>DA1987914</t>
  </si>
  <si>
    <t>DA1941390</t>
  </si>
  <si>
    <t>DA1879255</t>
  </si>
  <si>
    <t>DA1867561</t>
  </si>
  <si>
    <t>DA1809778</t>
  </si>
  <si>
    <t>DA1824739</t>
  </si>
  <si>
    <t>DA1994483</t>
  </si>
  <si>
    <t>DA1798084</t>
  </si>
  <si>
    <t>DA1881275</t>
  </si>
  <si>
    <t>DA1915055</t>
  </si>
  <si>
    <t>DA1778414</t>
  </si>
  <si>
    <t>DA1897793</t>
  </si>
  <si>
    <t>DA1834777</t>
  </si>
  <si>
    <t>DA1965094</t>
  </si>
  <si>
    <t>DA1962771</t>
  </si>
  <si>
    <t>DA1830043</t>
  </si>
  <si>
    <t>DA1937101</t>
  </si>
  <si>
    <t>DA1810958</t>
  </si>
  <si>
    <t>DA1718924</t>
  </si>
  <si>
    <t>DA1791643</t>
  </si>
  <si>
    <t>DA1903132</t>
  </si>
  <si>
    <t>DA1863340</t>
  </si>
  <si>
    <t>DA1950008</t>
  </si>
  <si>
    <t>DA1790205</t>
  </si>
  <si>
    <t>DA1897294</t>
  </si>
  <si>
    <t>DA1905378</t>
  </si>
  <si>
    <t>DA1795482</t>
  </si>
  <si>
    <t>DA1873252</t>
  </si>
  <si>
    <t>DA1853672</t>
  </si>
  <si>
    <t>DA1872355</t>
  </si>
  <si>
    <t>DA1838241</t>
  </si>
  <si>
    <t>DA1984967</t>
  </si>
  <si>
    <t>DA1772358</t>
  </si>
  <si>
    <t>DA1952831</t>
  </si>
  <si>
    <t>DA1724569</t>
  </si>
  <si>
    <t>DA1953799</t>
  </si>
  <si>
    <t>DA1747698</t>
  </si>
  <si>
    <t>DA1992564</t>
  </si>
  <si>
    <t>DA1878425</t>
  </si>
  <si>
    <t>DA1909416</t>
  </si>
  <si>
    <t>DA1879023</t>
  </si>
  <si>
    <t>DA1920345</t>
  </si>
  <si>
    <t>DA1981170</t>
  </si>
  <si>
    <t>DA1856406</t>
  </si>
  <si>
    <t>DA1839717</t>
  </si>
  <si>
    <t>DA1823333</t>
  </si>
  <si>
    <t>DA1942845</t>
  </si>
  <si>
    <t>DA1813013</t>
  </si>
  <si>
    <t>DA1968921</t>
  </si>
  <si>
    <t>DA1741713</t>
  </si>
  <si>
    <t>DA1745385</t>
  </si>
  <si>
    <t>DA1768645</t>
  </si>
  <si>
    <t>DA1995034</t>
  </si>
  <si>
    <t>DA1910165</t>
  </si>
  <si>
    <t>DA1940472</t>
  </si>
  <si>
    <t>DA1973032</t>
  </si>
  <si>
    <t>DA1815786</t>
  </si>
  <si>
    <t>DA1798628</t>
  </si>
  <si>
    <t>DA1961246</t>
  </si>
  <si>
    <t>DA1952401</t>
  </si>
  <si>
    <t>DA1959390</t>
  </si>
  <si>
    <t>DA1837284</t>
  </si>
  <si>
    <t>DA1833222</t>
  </si>
  <si>
    <t>DA1777234</t>
  </si>
  <si>
    <t>DA1891379</t>
  </si>
  <si>
    <t>DA1968984</t>
  </si>
  <si>
    <t>DA1756425</t>
  </si>
  <si>
    <t>DA1962988</t>
  </si>
  <si>
    <t>DA1912495</t>
  </si>
  <si>
    <t>DA1777282</t>
  </si>
  <si>
    <t>DA1773142</t>
  </si>
  <si>
    <t>DA1952778</t>
  </si>
  <si>
    <t>DA1940476</t>
  </si>
  <si>
    <t>DA1827027</t>
  </si>
  <si>
    <t>DA1956951</t>
  </si>
  <si>
    <t>DA1852410</t>
  </si>
  <si>
    <t>DA1977833</t>
  </si>
  <si>
    <t>DA1816211</t>
  </si>
  <si>
    <t>DA1877452</t>
  </si>
  <si>
    <t>DA1823053</t>
  </si>
  <si>
    <t>DA1909545</t>
  </si>
  <si>
    <t>DA1776549</t>
  </si>
  <si>
    <t>DA1893641</t>
  </si>
  <si>
    <t>DA1886801</t>
  </si>
  <si>
    <t>DA1906569</t>
  </si>
  <si>
    <t>DA1928126</t>
  </si>
  <si>
    <t>DA1786124</t>
  </si>
  <si>
    <t>DA1959255</t>
  </si>
  <si>
    <t>DA1946962</t>
  </si>
  <si>
    <t>DA1883085</t>
  </si>
  <si>
    <t>DA1922532</t>
  </si>
  <si>
    <t>DA1837678</t>
  </si>
  <si>
    <t>DA1889805</t>
  </si>
  <si>
    <t>DA1951329</t>
  </si>
  <si>
    <t>DA1808644</t>
  </si>
  <si>
    <t>DA1943977</t>
  </si>
  <si>
    <t>DA1973303</t>
  </si>
  <si>
    <t>DA1808086</t>
  </si>
  <si>
    <t>DA1814921</t>
  </si>
  <si>
    <t>DA1784941</t>
  </si>
  <si>
    <t>DA1961335</t>
  </si>
  <si>
    <t>DA1943348</t>
  </si>
  <si>
    <t>DA1833941</t>
  </si>
  <si>
    <t>DA1867320</t>
  </si>
  <si>
    <t>DA1831375</t>
  </si>
  <si>
    <t>DA1908478</t>
  </si>
  <si>
    <t>DA1926161</t>
  </si>
  <si>
    <t>DA1825990</t>
  </si>
  <si>
    <t>DA1867822</t>
  </si>
  <si>
    <t>DA1759912</t>
  </si>
  <si>
    <t>DA1893766</t>
  </si>
  <si>
    <t>DA1841977</t>
  </si>
  <si>
    <t>DA1754965</t>
  </si>
  <si>
    <t>DA1780544</t>
  </si>
  <si>
    <t>DA1987144</t>
  </si>
  <si>
    <t>DA1922889</t>
  </si>
  <si>
    <t>DA1816966</t>
  </si>
  <si>
    <t>DA1978938</t>
  </si>
  <si>
    <t>DA1885650</t>
  </si>
  <si>
    <t>DA1984816</t>
  </si>
  <si>
    <t>DA1962963</t>
  </si>
  <si>
    <t>DA1994676</t>
  </si>
  <si>
    <t>DA1968908</t>
  </si>
  <si>
    <t>DA1755491</t>
  </si>
  <si>
    <t>DA1983614</t>
  </si>
  <si>
    <t>DA1881356</t>
  </si>
  <si>
    <t>DA1774830</t>
  </si>
  <si>
    <t>DA1758724</t>
  </si>
  <si>
    <t>DA1938198</t>
  </si>
  <si>
    <t>DA1978349</t>
  </si>
  <si>
    <t>DA1867655</t>
  </si>
  <si>
    <t>DA1871307</t>
  </si>
  <si>
    <t>DA1899704</t>
  </si>
  <si>
    <t>DA1914884</t>
  </si>
  <si>
    <t>DA1894398</t>
  </si>
  <si>
    <t>DA1985646</t>
  </si>
  <si>
    <t>DA1970123</t>
  </si>
  <si>
    <t>DA1928133</t>
  </si>
  <si>
    <t>DA1904359</t>
  </si>
  <si>
    <t>DA1718011</t>
  </si>
  <si>
    <t>DA1733364</t>
  </si>
  <si>
    <t>DA1838180</t>
  </si>
  <si>
    <t>DA1796421</t>
  </si>
  <si>
    <t>DA1796580</t>
  </si>
  <si>
    <t>DA1891536</t>
  </si>
  <si>
    <t>DA1908058</t>
  </si>
  <si>
    <t>DA1864851</t>
  </si>
  <si>
    <t>DA1922055</t>
  </si>
  <si>
    <t>DA1798836</t>
  </si>
  <si>
    <t>DA1868930</t>
  </si>
  <si>
    <t>DA1894427</t>
  </si>
  <si>
    <t>DA1907877</t>
  </si>
  <si>
    <t>DA1753268</t>
  </si>
  <si>
    <t>DA1759955</t>
  </si>
  <si>
    <t>DA1916568</t>
  </si>
  <si>
    <t>DA1836513</t>
  </si>
  <si>
    <t>DA1998083</t>
  </si>
  <si>
    <t>DA1846285</t>
  </si>
  <si>
    <t>DA1863487</t>
  </si>
  <si>
    <t>DA1993794</t>
  </si>
  <si>
    <t>DA1913383</t>
  </si>
  <si>
    <t>DA1874416</t>
  </si>
  <si>
    <t>DA1919494</t>
  </si>
  <si>
    <t>DA1884845</t>
  </si>
  <si>
    <t>DA1949047</t>
  </si>
  <si>
    <t>DA1941556</t>
  </si>
  <si>
    <t>DA1936260</t>
  </si>
  <si>
    <t>DA1883961</t>
  </si>
  <si>
    <t>DA1856395</t>
  </si>
  <si>
    <t>DA1842640</t>
  </si>
  <si>
    <t>DA1962645</t>
  </si>
  <si>
    <t>DA1929219</t>
  </si>
  <si>
    <t>DA1890901</t>
  </si>
  <si>
    <t>DA1797962</t>
  </si>
  <si>
    <t>DA1912533</t>
  </si>
  <si>
    <t>DA1947167</t>
  </si>
  <si>
    <t>DA1826410</t>
  </si>
  <si>
    <t>DA1833421</t>
  </si>
  <si>
    <t>DA1964067</t>
  </si>
  <si>
    <t>DA1811130</t>
  </si>
  <si>
    <t>DA1923728</t>
  </si>
  <si>
    <t>DA1901748</t>
  </si>
  <si>
    <t>DA1961297</t>
  </si>
  <si>
    <t>DA1989725</t>
  </si>
  <si>
    <t>DA1896172</t>
  </si>
  <si>
    <t>DA1912821</t>
  </si>
  <si>
    <t>DA1997682</t>
  </si>
  <si>
    <t>DA1747625</t>
  </si>
  <si>
    <t>DA1910077</t>
  </si>
  <si>
    <t>DA1770847</t>
  </si>
  <si>
    <t>DA1791232</t>
  </si>
  <si>
    <t>DA1812430</t>
  </si>
  <si>
    <t>DA1920086</t>
  </si>
  <si>
    <t>DA1959484</t>
  </si>
  <si>
    <t>DA1846296</t>
  </si>
  <si>
    <t>DA1948730</t>
  </si>
  <si>
    <t>DA1873262</t>
  </si>
  <si>
    <t>DA1955715</t>
  </si>
  <si>
    <t>DA1889642</t>
  </si>
  <si>
    <t>DA1900432</t>
  </si>
  <si>
    <t>DA1877265</t>
  </si>
  <si>
    <t>DA1878199</t>
  </si>
  <si>
    <t>DA1820160</t>
  </si>
  <si>
    <t>DA1871827</t>
  </si>
  <si>
    <t>DA1855030</t>
  </si>
  <si>
    <t>DA1859776</t>
  </si>
  <si>
    <t>DA1881255</t>
  </si>
  <si>
    <t>DA1944928</t>
  </si>
  <si>
    <t>DA1974058</t>
  </si>
  <si>
    <t>DA1939507</t>
  </si>
  <si>
    <t>DA1970664</t>
  </si>
  <si>
    <t>DA1882744</t>
  </si>
  <si>
    <t>DA1902839</t>
  </si>
  <si>
    <t>DA1906669</t>
  </si>
  <si>
    <t>DA1959924</t>
  </si>
  <si>
    <t>DA1991063</t>
  </si>
  <si>
    <t>DA1807205</t>
  </si>
  <si>
    <t>DA1838229</t>
  </si>
  <si>
    <t>DA1981566</t>
  </si>
  <si>
    <t>DA1890678</t>
  </si>
  <si>
    <t>DA1885383</t>
  </si>
  <si>
    <t>DA1924114</t>
  </si>
  <si>
    <t>DA1862698</t>
  </si>
  <si>
    <t>DA1902644</t>
  </si>
  <si>
    <t>DA1885057</t>
  </si>
  <si>
    <t>DA1958783</t>
  </si>
  <si>
    <t>DA1960680</t>
  </si>
  <si>
    <t>DA1953889</t>
  </si>
  <si>
    <t>DA1987565</t>
  </si>
  <si>
    <t>DA1971010</t>
  </si>
  <si>
    <t>DA1929325</t>
  </si>
  <si>
    <t>DA1797226</t>
  </si>
  <si>
    <t>DA1938406</t>
  </si>
  <si>
    <t>DA1803678</t>
  </si>
  <si>
    <t>DA1794169</t>
  </si>
  <si>
    <t>DA1874186</t>
  </si>
  <si>
    <t>DA1882086</t>
  </si>
  <si>
    <t>DA1901456</t>
  </si>
  <si>
    <t>DA1842046</t>
  </si>
  <si>
    <t>DA1815827</t>
  </si>
  <si>
    <t>DA1916767</t>
  </si>
  <si>
    <t>DA1948348</t>
  </si>
  <si>
    <t>DA1803437</t>
  </si>
  <si>
    <t>DA1916642</t>
  </si>
  <si>
    <t>DA1790746</t>
  </si>
  <si>
    <t>DA1774004</t>
  </si>
  <si>
    <t>DA1796380</t>
  </si>
  <si>
    <t>DA1904750</t>
  </si>
  <si>
    <t>DA1993620</t>
  </si>
  <si>
    <t>DA1761129</t>
  </si>
  <si>
    <t>DA1792102</t>
  </si>
  <si>
    <t>DA1840213</t>
  </si>
  <si>
    <t>DA1957011</t>
  </si>
  <si>
    <t>DA1821244</t>
  </si>
  <si>
    <t>DA1861702</t>
  </si>
  <si>
    <t>DA1993453</t>
  </si>
  <si>
    <t>DA1925220</t>
  </si>
  <si>
    <t>DA1907524</t>
  </si>
  <si>
    <t>DA1740949</t>
  </si>
  <si>
    <t>DA1846093</t>
  </si>
  <si>
    <t>DA1860524</t>
  </si>
  <si>
    <t>DA1847762</t>
  </si>
  <si>
    <t>DA1915744</t>
  </si>
  <si>
    <t>DA1977474</t>
  </si>
  <si>
    <t>DA1843722</t>
  </si>
  <si>
    <t>DA1787895</t>
  </si>
  <si>
    <t>DA1855404</t>
  </si>
  <si>
    <t>DA1976027</t>
  </si>
  <si>
    <t>DA1994528</t>
  </si>
  <si>
    <t>DA1811470</t>
  </si>
  <si>
    <t>DA1933893</t>
  </si>
  <si>
    <t>DA1879228</t>
  </si>
  <si>
    <t>DA1980012</t>
  </si>
  <si>
    <t>DA1938992</t>
  </si>
  <si>
    <t>DA1768487</t>
  </si>
  <si>
    <t>DA1746032</t>
  </si>
  <si>
    <t>DA1942903</t>
  </si>
  <si>
    <t>DA1802641</t>
  </si>
  <si>
    <t>DA1893625</t>
  </si>
  <si>
    <t>DA1913198</t>
  </si>
  <si>
    <t>DA1895042</t>
  </si>
  <si>
    <t>DA1833033</t>
  </si>
  <si>
    <t>DA1970578</t>
  </si>
  <si>
    <t>DA1848537</t>
  </si>
  <si>
    <t>DA1843549</t>
  </si>
  <si>
    <t>DA1842082</t>
  </si>
  <si>
    <t>DA1979189</t>
  </si>
  <si>
    <t>DA1757756</t>
  </si>
  <si>
    <t>DA1854961</t>
  </si>
  <si>
    <t>DA1764340</t>
  </si>
  <si>
    <t>DA1766393</t>
  </si>
  <si>
    <t>DA1817574</t>
  </si>
  <si>
    <t>DA1998466</t>
  </si>
  <si>
    <t>DA1813251</t>
  </si>
  <si>
    <t>DA1912981</t>
  </si>
  <si>
    <t>DA1960180</t>
  </si>
  <si>
    <t>DA1813923</t>
  </si>
  <si>
    <t>DA1825401</t>
  </si>
  <si>
    <t>DA1927319</t>
  </si>
  <si>
    <t>DA1914559</t>
  </si>
  <si>
    <t>DA1937003</t>
  </si>
  <si>
    <t>DA1935970</t>
  </si>
  <si>
    <t>DA1930005</t>
  </si>
  <si>
    <t>DA1822276</t>
  </si>
  <si>
    <t>DA1818679</t>
  </si>
  <si>
    <t>DA1781323</t>
  </si>
  <si>
    <t>DA1830578</t>
  </si>
  <si>
    <t>DA1932275</t>
  </si>
  <si>
    <t>DA1823160</t>
  </si>
  <si>
    <t>DA1822665</t>
  </si>
  <si>
    <t>DA1881767</t>
  </si>
  <si>
    <t>DA1879001</t>
  </si>
  <si>
    <t>DA1843379</t>
  </si>
  <si>
    <t>DA1828851</t>
  </si>
  <si>
    <t>DA1951776</t>
  </si>
  <si>
    <t>DA1876397</t>
  </si>
  <si>
    <t>DA1875803</t>
  </si>
  <si>
    <t>DA1805833</t>
  </si>
  <si>
    <t>DA1851356</t>
  </si>
  <si>
    <t>DA1731434</t>
  </si>
  <si>
    <t>DA1978968</t>
  </si>
  <si>
    <t>DA1943834</t>
  </si>
  <si>
    <t>DA1961492</t>
  </si>
  <si>
    <t>DA1757888</t>
  </si>
  <si>
    <t>DA1863828</t>
  </si>
  <si>
    <t>DA1836116</t>
  </si>
  <si>
    <t>DA1883556</t>
  </si>
  <si>
    <t>DA1816353</t>
  </si>
  <si>
    <t>DA1932382</t>
  </si>
  <si>
    <t>DA1931460</t>
  </si>
  <si>
    <t>DA1841980</t>
  </si>
  <si>
    <t>DA1971401</t>
  </si>
  <si>
    <t>DA1957079</t>
  </si>
  <si>
    <t>DA1894925</t>
  </si>
  <si>
    <t>DA1764953</t>
  </si>
  <si>
    <t>DA1776938</t>
  </si>
  <si>
    <t>DA1902806</t>
  </si>
  <si>
    <t>DA1935251</t>
  </si>
  <si>
    <t>DA1888188</t>
  </si>
  <si>
    <t>DA1991135</t>
  </si>
  <si>
    <t>DA1786820</t>
  </si>
  <si>
    <t>DA1848651</t>
  </si>
  <si>
    <t>DA1789830</t>
  </si>
  <si>
    <t>DA1902569</t>
  </si>
  <si>
    <t>DA1863692</t>
  </si>
  <si>
    <t>DA1923754</t>
  </si>
  <si>
    <t>DA1871004</t>
  </si>
  <si>
    <t>DA1827323</t>
  </si>
  <si>
    <t>DA1832152</t>
  </si>
  <si>
    <t>DA1960440</t>
  </si>
  <si>
    <t>DA1828240</t>
  </si>
  <si>
    <t>DA1837640</t>
  </si>
  <si>
    <t>DA1840918</t>
  </si>
  <si>
    <t>DA1860273</t>
  </si>
  <si>
    <t>DA1950161</t>
  </si>
  <si>
    <t>DA1945022</t>
  </si>
  <si>
    <t>DA1867123</t>
  </si>
  <si>
    <t>DA1919582</t>
  </si>
  <si>
    <t>DA1979893</t>
  </si>
  <si>
    <t>DA1871136</t>
  </si>
  <si>
    <t>DA1838078</t>
  </si>
  <si>
    <t>DA1979580</t>
  </si>
  <si>
    <t>DA1903157</t>
  </si>
  <si>
    <t>DA1767019</t>
  </si>
  <si>
    <t>DA1953078</t>
  </si>
  <si>
    <t>DA1998005</t>
  </si>
  <si>
    <t>DA1966008</t>
  </si>
  <si>
    <t>DA1786973</t>
  </si>
  <si>
    <t>DA1927684</t>
  </si>
  <si>
    <t>DA1881983</t>
  </si>
  <si>
    <t>DA1773954</t>
  </si>
  <si>
    <t>DA1837136</t>
  </si>
  <si>
    <t>DA1908746</t>
  </si>
  <si>
    <t>DA1960732</t>
  </si>
  <si>
    <t>DA1931050</t>
  </si>
  <si>
    <t>DA1912008</t>
  </si>
  <si>
    <t>DA1901068</t>
  </si>
  <si>
    <t>DA1710963</t>
  </si>
  <si>
    <t>DA1718132</t>
  </si>
  <si>
    <t>DA1802565</t>
  </si>
  <si>
    <t>DA1850767</t>
  </si>
  <si>
    <t>DA1771686</t>
  </si>
  <si>
    <t>DA1824411</t>
  </si>
  <si>
    <t>DA1768427</t>
  </si>
  <si>
    <t>DA1948767</t>
  </si>
  <si>
    <t>DA1796697</t>
  </si>
  <si>
    <t>DA1965275</t>
  </si>
  <si>
    <t>DA1865429</t>
  </si>
  <si>
    <t>DA1890030</t>
  </si>
  <si>
    <t>DA1830140</t>
  </si>
  <si>
    <t>DA1824567</t>
  </si>
  <si>
    <t>DA1860876</t>
  </si>
  <si>
    <t>DA1852416</t>
  </si>
  <si>
    <t>DA1832890</t>
  </si>
  <si>
    <t>DA1977945</t>
  </si>
  <si>
    <t>DA1919158</t>
  </si>
  <si>
    <t>DA1879087</t>
  </si>
  <si>
    <t>DA1801552</t>
  </si>
  <si>
    <t>DA1772992</t>
  </si>
  <si>
    <t>DA1935784</t>
  </si>
  <si>
    <t>DA1972081</t>
  </si>
  <si>
    <t>DA1999310</t>
  </si>
  <si>
    <t>DA1881191</t>
  </si>
  <si>
    <t>DA1871555</t>
  </si>
  <si>
    <t>DA1823666</t>
  </si>
  <si>
    <t>DA1895395</t>
  </si>
  <si>
    <t>DA1994755</t>
  </si>
  <si>
    <t>DA1745717</t>
  </si>
  <si>
    <t>DA1788665</t>
  </si>
  <si>
    <t>DA1901192</t>
  </si>
  <si>
    <t>DA1961381</t>
  </si>
  <si>
    <t>DA1988261</t>
  </si>
  <si>
    <t>DA1871167</t>
  </si>
  <si>
    <t>DA1837550</t>
  </si>
  <si>
    <t>DA1911870</t>
  </si>
  <si>
    <t>DA1797457</t>
  </si>
  <si>
    <t>DA1939748</t>
  </si>
  <si>
    <t>DA1977587</t>
  </si>
  <si>
    <t>DA1868001</t>
  </si>
  <si>
    <t>DA1972785</t>
  </si>
  <si>
    <t>DA1841906</t>
  </si>
  <si>
    <t>DA1957128</t>
  </si>
  <si>
    <t>DA1947076</t>
  </si>
  <si>
    <t>DA1945977</t>
  </si>
  <si>
    <t>DA1892206</t>
  </si>
  <si>
    <t>DA1881949</t>
  </si>
  <si>
    <t>DA1837054</t>
  </si>
  <si>
    <t>DA1841721</t>
  </si>
  <si>
    <t>DA1999044</t>
  </si>
  <si>
    <t>DA1935498</t>
  </si>
  <si>
    <t>DA1973189</t>
  </si>
  <si>
    <t>DA1846221</t>
  </si>
  <si>
    <t>DA1859544</t>
  </si>
  <si>
    <t>DA1877052</t>
  </si>
  <si>
    <t>DA1897687</t>
  </si>
  <si>
    <t>DA1980338</t>
  </si>
  <si>
    <t>DA1942623</t>
  </si>
  <si>
    <t>DA1828476</t>
  </si>
  <si>
    <t>DA1731023</t>
  </si>
  <si>
    <t>DA1918640</t>
  </si>
  <si>
    <t>DA1957534</t>
  </si>
  <si>
    <t>DA1829764</t>
  </si>
  <si>
    <t>DA1883093</t>
  </si>
  <si>
    <t>DA1847239</t>
  </si>
  <si>
    <t>DA1914131</t>
  </si>
  <si>
    <t>DA1861102</t>
  </si>
  <si>
    <t>DA1784977</t>
  </si>
  <si>
    <t>DA1888588</t>
  </si>
  <si>
    <t>DA1873218</t>
  </si>
  <si>
    <t>DA1933339</t>
  </si>
  <si>
    <t>DA1903477</t>
  </si>
  <si>
    <t>DA1935927</t>
  </si>
  <si>
    <t>DA1824069</t>
  </si>
  <si>
    <t>DA1818126</t>
  </si>
  <si>
    <t>DA1874562</t>
  </si>
  <si>
    <t>DA1820289</t>
  </si>
  <si>
    <t>DA1978628</t>
  </si>
  <si>
    <t>DA1923557</t>
  </si>
  <si>
    <t>DA1774821</t>
  </si>
  <si>
    <t>DA1810911</t>
  </si>
  <si>
    <t>DA1786919</t>
  </si>
  <si>
    <t>DA1803732</t>
  </si>
  <si>
    <t>DA1818799</t>
  </si>
  <si>
    <t>DA1932899</t>
  </si>
  <si>
    <t>DA1998509</t>
  </si>
  <si>
    <t>DA1956586</t>
  </si>
  <si>
    <t>DA1944516</t>
  </si>
  <si>
    <t>DA1933280</t>
  </si>
  <si>
    <t>DA1760440</t>
  </si>
  <si>
    <t>DA1886440</t>
  </si>
  <si>
    <t>DA1900161</t>
  </si>
  <si>
    <t>DA1878613</t>
  </si>
  <si>
    <t>DA1801360</t>
  </si>
  <si>
    <t>DA1961174</t>
  </si>
  <si>
    <t>DA1982988</t>
  </si>
  <si>
    <t>DA1969714</t>
  </si>
  <si>
    <t>DA1910035</t>
  </si>
  <si>
    <t>DA1820724</t>
  </si>
  <si>
    <t>DA1944340</t>
  </si>
  <si>
    <t>DA1851326</t>
  </si>
  <si>
    <t>DA1913975</t>
  </si>
  <si>
    <t>DA1880690</t>
  </si>
  <si>
    <t>DA1802521</t>
  </si>
  <si>
    <t>DA1827678</t>
  </si>
  <si>
    <t>DA1742471</t>
  </si>
  <si>
    <t>DA1729032</t>
  </si>
  <si>
    <t>DA1878789</t>
  </si>
  <si>
    <t>DA1974119</t>
  </si>
  <si>
    <t>DA1932318</t>
  </si>
  <si>
    <t>DA1856666</t>
  </si>
  <si>
    <t>DA1839047</t>
  </si>
  <si>
    <t>DA1791829</t>
  </si>
  <si>
    <t>DA1804227</t>
  </si>
  <si>
    <t>DA1871031</t>
  </si>
  <si>
    <t>DA1990898</t>
  </si>
  <si>
    <t>DA1848612</t>
  </si>
  <si>
    <t>DA1976908</t>
  </si>
  <si>
    <t>DA1797676</t>
  </si>
  <si>
    <t>DA1884820</t>
  </si>
  <si>
    <t>DA1805625</t>
  </si>
  <si>
    <t>DA1742833</t>
  </si>
  <si>
    <t>DA1733896</t>
  </si>
  <si>
    <t>DA1761262</t>
  </si>
  <si>
    <t>DA1961249</t>
  </si>
  <si>
    <t>DA1838959</t>
  </si>
  <si>
    <t>DA1953581</t>
  </si>
  <si>
    <t>DA1953183</t>
  </si>
  <si>
    <t>DA1802339</t>
  </si>
  <si>
    <t>DA1983608</t>
  </si>
  <si>
    <t>DA1854052</t>
  </si>
  <si>
    <t>DA1857225</t>
  </si>
  <si>
    <t>DA1885495</t>
  </si>
  <si>
    <t>DA1798063</t>
  </si>
  <si>
    <t>DA1740204</t>
  </si>
  <si>
    <t>DA1802506</t>
  </si>
  <si>
    <t>DA1777396</t>
  </si>
  <si>
    <t>DA1747516</t>
  </si>
  <si>
    <t>DA1764103</t>
  </si>
  <si>
    <t>DA1834983</t>
  </si>
  <si>
    <t>DA1982003</t>
  </si>
  <si>
    <t>DA1890839</t>
  </si>
  <si>
    <t>DA1850477</t>
  </si>
  <si>
    <t>DA1950773</t>
  </si>
  <si>
    <t>DA1993010</t>
  </si>
  <si>
    <t>DA1875822</t>
  </si>
  <si>
    <t>DA1890876</t>
  </si>
  <si>
    <t>DA1959480</t>
  </si>
  <si>
    <t>DA1932620</t>
  </si>
  <si>
    <t>DA1758998</t>
  </si>
  <si>
    <t>DA1853282</t>
  </si>
  <si>
    <t>DA1742235</t>
  </si>
  <si>
    <t>DA1870905</t>
  </si>
  <si>
    <t>DA1880736</t>
  </si>
  <si>
    <t>DA1986479</t>
  </si>
  <si>
    <t>DA1798391</t>
  </si>
  <si>
    <t>DA1804337</t>
  </si>
  <si>
    <t>DA1866926</t>
  </si>
  <si>
    <t>DA1792175</t>
  </si>
  <si>
    <t>DA1994304</t>
  </si>
  <si>
    <t>DA1924135</t>
  </si>
  <si>
    <t>DA1937886</t>
  </si>
  <si>
    <t>DA1844980</t>
  </si>
  <si>
    <t>DA1760672</t>
  </si>
  <si>
    <t>DA1712427</t>
  </si>
  <si>
    <t>DA1886878</t>
  </si>
  <si>
    <t>DA1892400</t>
  </si>
  <si>
    <t>DA1778803</t>
  </si>
  <si>
    <t>DA1916317</t>
  </si>
  <si>
    <t>DA1989679</t>
  </si>
  <si>
    <t>DA1777783</t>
  </si>
  <si>
    <t>DA1972247</t>
  </si>
  <si>
    <t>DA1863172</t>
  </si>
  <si>
    <t>DA1892771</t>
  </si>
  <si>
    <t>DA1890567</t>
  </si>
  <si>
    <t>DA1859825</t>
  </si>
  <si>
    <t>DA1983631</t>
  </si>
  <si>
    <t>DA1951292</t>
  </si>
  <si>
    <t>DA1875499</t>
  </si>
  <si>
    <t>DA1821009</t>
  </si>
  <si>
    <t>DA1879307</t>
  </si>
  <si>
    <t>DA1806950</t>
  </si>
  <si>
    <t>DA1764943</t>
  </si>
  <si>
    <t>DA1943580</t>
  </si>
  <si>
    <t>DA1823509</t>
  </si>
  <si>
    <t>DA1857604</t>
  </si>
  <si>
    <t>DA1865928</t>
  </si>
  <si>
    <t>DA1779463</t>
  </si>
  <si>
    <t>DA1957180</t>
  </si>
  <si>
    <t>DA1872185</t>
  </si>
  <si>
    <t>DA1844316</t>
  </si>
  <si>
    <t>DA1917447</t>
  </si>
  <si>
    <t>DA1944332</t>
  </si>
  <si>
    <t>DA1757325</t>
  </si>
  <si>
    <t>DA1753368</t>
  </si>
  <si>
    <t>DA1776053</t>
  </si>
  <si>
    <t>DA1993112</t>
  </si>
  <si>
    <t>DA1745160</t>
  </si>
  <si>
    <t>DA1811095</t>
  </si>
  <si>
    <t>DA1873493</t>
  </si>
  <si>
    <t>DA1883630</t>
  </si>
  <si>
    <t>DA1874014</t>
  </si>
  <si>
    <t>DA1963404</t>
  </si>
  <si>
    <t>DA1973979</t>
  </si>
  <si>
    <t>DA1965071</t>
  </si>
  <si>
    <t>DA1993056</t>
  </si>
  <si>
    <t>DA1892113</t>
  </si>
  <si>
    <t>DA1838890</t>
  </si>
  <si>
    <t>DA1709951</t>
  </si>
  <si>
    <t>DA1897941</t>
  </si>
  <si>
    <t>DA1930625</t>
  </si>
  <si>
    <t>DA1972895</t>
  </si>
  <si>
    <t>DA1788234</t>
  </si>
  <si>
    <t>DA1835840</t>
  </si>
  <si>
    <t>DA1902652</t>
  </si>
  <si>
    <t>DA1888045</t>
  </si>
  <si>
    <t>DA1774495</t>
  </si>
  <si>
    <t>DA1838719</t>
  </si>
  <si>
    <t>DA1836578</t>
  </si>
  <si>
    <t>DA1830934</t>
  </si>
  <si>
    <t>DA1952229</t>
  </si>
  <si>
    <t>DA1942310</t>
  </si>
  <si>
    <t>DA1863205</t>
  </si>
  <si>
    <t>DA1857123</t>
  </si>
  <si>
    <t>DA1725663</t>
  </si>
  <si>
    <t>DA1809199</t>
  </si>
  <si>
    <t>DA1827349</t>
  </si>
  <si>
    <t>DA1835162</t>
  </si>
  <si>
    <t>DA1767319</t>
  </si>
  <si>
    <t>DA1849296</t>
  </si>
  <si>
    <t>DA1883624</t>
  </si>
  <si>
    <t>DA1971581</t>
  </si>
  <si>
    <t>DA1847882</t>
  </si>
  <si>
    <t>DA1937159</t>
  </si>
  <si>
    <t>DA1938827</t>
  </si>
  <si>
    <t>DA1915417</t>
  </si>
  <si>
    <t>DA1823371</t>
  </si>
  <si>
    <t>DA1947239</t>
  </si>
  <si>
    <t>DA1714029</t>
  </si>
  <si>
    <t>DA1832198</t>
  </si>
  <si>
    <t>DA1849466</t>
  </si>
  <si>
    <t>DA1787717</t>
  </si>
  <si>
    <t>DA1964146</t>
  </si>
  <si>
    <t>DA1934477</t>
  </si>
  <si>
    <t>DA1895237</t>
  </si>
  <si>
    <t>DA1990290</t>
  </si>
  <si>
    <t>DA1970534</t>
  </si>
  <si>
    <t>DA1999872</t>
  </si>
  <si>
    <t>DA1830908</t>
  </si>
  <si>
    <t>DA1994097</t>
  </si>
  <si>
    <t>DA1875841</t>
  </si>
  <si>
    <t>DA1991633</t>
  </si>
  <si>
    <t>DA1872574</t>
  </si>
  <si>
    <t>DA1865244</t>
  </si>
  <si>
    <t>DA1825161</t>
  </si>
  <si>
    <t>DA1956603</t>
  </si>
  <si>
    <t>DA1885395</t>
  </si>
  <si>
    <t>DA1827490</t>
  </si>
  <si>
    <t>DA1830287</t>
  </si>
  <si>
    <t>DA1956651</t>
  </si>
  <si>
    <t>DA1852496</t>
  </si>
  <si>
    <t>DA1970903</t>
  </si>
  <si>
    <t>DA1802620</t>
  </si>
  <si>
    <t>DA1884055</t>
  </si>
  <si>
    <t>DA1853993</t>
  </si>
  <si>
    <t>DA1989649</t>
  </si>
  <si>
    <t>DA1831392</t>
  </si>
  <si>
    <t>DA1895908</t>
  </si>
  <si>
    <t>DA1921343</t>
  </si>
  <si>
    <t>DA1895762</t>
  </si>
  <si>
    <t>DA1873391</t>
  </si>
  <si>
    <t>DA1884231</t>
  </si>
  <si>
    <t>DA1931509</t>
  </si>
  <si>
    <t>DA1803559</t>
  </si>
  <si>
    <t>DA1985618</t>
  </si>
  <si>
    <t>DA1828742</t>
  </si>
  <si>
    <t>DA1869979</t>
  </si>
  <si>
    <t>DA1901508</t>
  </si>
  <si>
    <t>DA1799457</t>
  </si>
  <si>
    <t>DA1844231</t>
  </si>
  <si>
    <t>DA1969227</t>
  </si>
  <si>
    <t>DA1929518</t>
  </si>
  <si>
    <t>DA1849718</t>
  </si>
  <si>
    <t>DA1921622</t>
  </si>
  <si>
    <t>DA1796199</t>
  </si>
  <si>
    <t>DA1757270</t>
  </si>
  <si>
    <t>DA1894131</t>
  </si>
  <si>
    <t>DA1770060</t>
  </si>
  <si>
    <t>DA1820859</t>
  </si>
  <si>
    <t>DA1801505</t>
  </si>
  <si>
    <t>DA1852514</t>
  </si>
  <si>
    <t>DA1944467</t>
  </si>
  <si>
    <t>DA1825276</t>
  </si>
  <si>
    <t>DA1801561</t>
  </si>
  <si>
    <t>DA1916587</t>
  </si>
  <si>
    <t>DA1862456</t>
  </si>
  <si>
    <t>DA1937860</t>
  </si>
  <si>
    <t>DA1932135</t>
  </si>
  <si>
    <t>DA1812766</t>
  </si>
  <si>
    <t>DA1871017</t>
  </si>
  <si>
    <t>DA1920329</t>
  </si>
  <si>
    <t>DA1776644</t>
  </si>
  <si>
    <t>DA1921438</t>
  </si>
  <si>
    <t>DA1743408</t>
  </si>
  <si>
    <t>DA1857061</t>
  </si>
  <si>
    <t>DA1981374</t>
  </si>
  <si>
    <t>DA1981587</t>
  </si>
  <si>
    <t>DA1917023</t>
  </si>
  <si>
    <t>DA1788748</t>
  </si>
  <si>
    <t>DA1947623</t>
  </si>
  <si>
    <t>DA1872655</t>
  </si>
  <si>
    <t>DA1900079</t>
  </si>
  <si>
    <t>DA1912288</t>
  </si>
  <si>
    <t>DA1896728</t>
  </si>
  <si>
    <t>DA1867702</t>
  </si>
  <si>
    <t>DA1745858</t>
  </si>
  <si>
    <t>DA1783088</t>
  </si>
  <si>
    <t>DA1750580</t>
  </si>
  <si>
    <t>DA1745782</t>
  </si>
  <si>
    <t>DA1966227</t>
  </si>
  <si>
    <t>DA1766770</t>
  </si>
  <si>
    <t>DA1846785</t>
  </si>
  <si>
    <t>DA1778611</t>
  </si>
  <si>
    <t>DA1947593</t>
  </si>
  <si>
    <t>DA1896801</t>
  </si>
  <si>
    <t>DA1878705</t>
  </si>
  <si>
    <t>DA1831973</t>
  </si>
  <si>
    <t>DA1955443</t>
  </si>
  <si>
    <t>DA1860504</t>
  </si>
  <si>
    <t>DA1783495</t>
  </si>
  <si>
    <t>DA1770619</t>
  </si>
  <si>
    <t>DA1790868</t>
  </si>
  <si>
    <t>DA1786196</t>
  </si>
  <si>
    <t>DA1781580</t>
  </si>
  <si>
    <t>DA1833316</t>
  </si>
  <si>
    <t>DA1778665</t>
  </si>
  <si>
    <t>DA1793637</t>
  </si>
  <si>
    <t>DA1927059</t>
  </si>
  <si>
    <t>DA1954063</t>
  </si>
  <si>
    <t>DA1865599</t>
  </si>
  <si>
    <t>DA1936685</t>
  </si>
  <si>
    <t>DA1906142</t>
  </si>
  <si>
    <t>DA1924006</t>
  </si>
  <si>
    <t>DA1942531</t>
  </si>
  <si>
    <t>DA1757504</t>
  </si>
  <si>
    <t>DA1941647</t>
  </si>
  <si>
    <t>DA1787808</t>
  </si>
  <si>
    <t>DA1925788</t>
  </si>
  <si>
    <t>DA1827311</t>
  </si>
  <si>
    <t>DA1768201</t>
  </si>
  <si>
    <t>DA1789625</t>
  </si>
  <si>
    <t>DA1899633</t>
  </si>
  <si>
    <t>DA1827053</t>
  </si>
  <si>
    <t>DA1971470</t>
  </si>
  <si>
    <t>DA1934218</t>
  </si>
  <si>
    <t>DA1836471</t>
  </si>
  <si>
    <t>DA1835269</t>
  </si>
  <si>
    <t>DA1900093</t>
  </si>
  <si>
    <t>DA1980234</t>
  </si>
  <si>
    <t>DA1886147</t>
  </si>
  <si>
    <t>DA1785975</t>
  </si>
  <si>
    <t>DA1896358</t>
  </si>
  <si>
    <t>DA1847804</t>
  </si>
  <si>
    <t>DA1997523</t>
  </si>
  <si>
    <t>DA1918215</t>
  </si>
  <si>
    <t>DA1871083</t>
  </si>
  <si>
    <t>DA1969671</t>
  </si>
  <si>
    <t>DA1931995</t>
  </si>
  <si>
    <t>DA1945669</t>
  </si>
  <si>
    <t>DA1801692</t>
  </si>
  <si>
    <t>DA1913614</t>
  </si>
  <si>
    <t>DA1863576</t>
  </si>
  <si>
    <t>DA1840623</t>
  </si>
  <si>
    <t>DA1954766</t>
  </si>
  <si>
    <t>DA1976515</t>
  </si>
  <si>
    <t>DA1945354</t>
  </si>
  <si>
    <t>DA1771035</t>
  </si>
  <si>
    <t>DA1897237</t>
  </si>
  <si>
    <t>DA1912329</t>
  </si>
  <si>
    <t>DA1801575</t>
  </si>
  <si>
    <t>DA1809125</t>
  </si>
  <si>
    <t>DA1837797</t>
  </si>
  <si>
    <t>DA1852221</t>
  </si>
  <si>
    <t>DA1991672</t>
  </si>
  <si>
    <t>DA1858492</t>
  </si>
  <si>
    <t>DA1946502</t>
  </si>
  <si>
    <t>DA1947815</t>
  </si>
  <si>
    <t>DA1954905</t>
  </si>
  <si>
    <t>DA1815115</t>
  </si>
  <si>
    <t>DA1835336</t>
  </si>
  <si>
    <t>DA1916934</t>
  </si>
  <si>
    <t>DA1883716</t>
  </si>
  <si>
    <t>DA1791886</t>
  </si>
  <si>
    <t>DA1876899</t>
  </si>
  <si>
    <t>DA1876542</t>
  </si>
  <si>
    <t>DA1977900</t>
  </si>
  <si>
    <t>DA1785284</t>
  </si>
  <si>
    <t>DA1833754</t>
  </si>
  <si>
    <t>DA1829928</t>
  </si>
  <si>
    <t>DA1901833</t>
  </si>
  <si>
    <t>DA1917859</t>
  </si>
  <si>
    <t>DA1956284</t>
  </si>
  <si>
    <t>DA1852327</t>
  </si>
  <si>
    <t>DA1868953</t>
  </si>
  <si>
    <t>DA1731573</t>
  </si>
  <si>
    <t>DA1968750</t>
  </si>
  <si>
    <t>DA1978290</t>
  </si>
  <si>
    <t>DA1821780</t>
  </si>
  <si>
    <t>DA1863703</t>
  </si>
  <si>
    <t>DA1887755</t>
  </si>
  <si>
    <t>DA1771749</t>
  </si>
  <si>
    <t>DA1991897</t>
  </si>
  <si>
    <t>DA1934426</t>
  </si>
  <si>
    <t>DA1806736</t>
  </si>
  <si>
    <t>DA1872402</t>
  </si>
  <si>
    <t>DA1996298</t>
  </si>
  <si>
    <t>DA1942607</t>
  </si>
  <si>
    <t>DA1861886</t>
  </si>
  <si>
    <t>DA1868104</t>
  </si>
  <si>
    <t>DA1846347</t>
  </si>
  <si>
    <t>DA1768432</t>
  </si>
  <si>
    <t>DA1810763</t>
  </si>
  <si>
    <t>DA1915539</t>
  </si>
  <si>
    <t>DA1906267</t>
  </si>
  <si>
    <t>DA1787483</t>
  </si>
  <si>
    <t>DA1898743</t>
  </si>
  <si>
    <t>DA1938659</t>
  </si>
  <si>
    <t>DA1936838</t>
  </si>
  <si>
    <t>DA1885027</t>
  </si>
  <si>
    <t>DA1979489</t>
  </si>
  <si>
    <t>DA1845927</t>
  </si>
  <si>
    <t>DA1963424</t>
  </si>
  <si>
    <t>DA1868143</t>
  </si>
  <si>
    <t>DA1881104</t>
  </si>
  <si>
    <t>DA1909524</t>
  </si>
  <si>
    <t>DA1884404</t>
  </si>
  <si>
    <t>DA1728929</t>
  </si>
  <si>
    <t>DA1980939</t>
  </si>
  <si>
    <t>DA1746658</t>
  </si>
  <si>
    <t>DA1977450</t>
  </si>
  <si>
    <t>DA1911262</t>
  </si>
  <si>
    <t>DA1944600</t>
  </si>
  <si>
    <t>DA1947568</t>
  </si>
  <si>
    <t>DA1795758</t>
  </si>
  <si>
    <t>DA1814508</t>
  </si>
  <si>
    <t>DA1982572</t>
  </si>
  <si>
    <t>DA1843171</t>
  </si>
  <si>
    <t>DA1849081</t>
  </si>
  <si>
    <t>DA1829146</t>
  </si>
  <si>
    <t>DA1740716</t>
  </si>
  <si>
    <t>DA1966242</t>
  </si>
  <si>
    <t>DA1880368</t>
  </si>
  <si>
    <t>DA1887861</t>
  </si>
  <si>
    <t>DA1834484</t>
  </si>
  <si>
    <t>DA1756561</t>
  </si>
  <si>
    <t>DA1971587</t>
  </si>
  <si>
    <t>DA1882140</t>
  </si>
  <si>
    <t>DA1935411</t>
  </si>
  <si>
    <t>DA1817522</t>
  </si>
  <si>
    <t>DA1934310</t>
  </si>
  <si>
    <t>DA1958591</t>
  </si>
  <si>
    <t>DA1894197</t>
  </si>
  <si>
    <t>DA1965855</t>
  </si>
  <si>
    <t>DA1729932</t>
  </si>
  <si>
    <t>DA1735943</t>
  </si>
  <si>
    <t>DA1954769</t>
  </si>
  <si>
    <t>DA1946716</t>
  </si>
  <si>
    <t>DA1993202</t>
  </si>
  <si>
    <t>DA1773942</t>
  </si>
  <si>
    <t>DA1857214</t>
  </si>
  <si>
    <t>DA1883239</t>
  </si>
  <si>
    <t>DA1977858</t>
  </si>
  <si>
    <t>DA1841914</t>
  </si>
  <si>
    <t>DA1974858</t>
  </si>
  <si>
    <t>DA1804428</t>
  </si>
  <si>
    <t>DA1869854</t>
  </si>
  <si>
    <t>DA1900944</t>
  </si>
  <si>
    <t>DA1839793</t>
  </si>
  <si>
    <t>DA1868028</t>
  </si>
  <si>
    <t>DA1934061</t>
  </si>
  <si>
    <t>DA1857188</t>
  </si>
  <si>
    <t>DA1982110</t>
  </si>
  <si>
    <t>DA1872496</t>
  </si>
  <si>
    <t>DA1960073</t>
  </si>
  <si>
    <t>DA1795645</t>
  </si>
  <si>
    <t>DA1978716</t>
  </si>
  <si>
    <t>DA1961561</t>
  </si>
  <si>
    <t>DA1907942</t>
  </si>
  <si>
    <t>DA1804053</t>
  </si>
  <si>
    <t>DA1825110</t>
  </si>
  <si>
    <t>DA1919754</t>
  </si>
  <si>
    <t>DA1872690</t>
  </si>
  <si>
    <t>DA1859387</t>
  </si>
  <si>
    <t>DA1856633</t>
  </si>
  <si>
    <t>DA1904781</t>
  </si>
  <si>
    <t>DA1767046</t>
  </si>
  <si>
    <t>DA1896573</t>
  </si>
  <si>
    <t>DA1851575</t>
  </si>
  <si>
    <t>DA1980949</t>
  </si>
  <si>
    <t>DA1990615</t>
  </si>
  <si>
    <t>DA1827857</t>
  </si>
  <si>
    <t>DA1961950</t>
  </si>
  <si>
    <t>DA1919830</t>
  </si>
  <si>
    <t>DA1896657</t>
  </si>
  <si>
    <t>DA1944140</t>
  </si>
  <si>
    <t>DA1865780</t>
  </si>
  <si>
    <t>DA1829833</t>
  </si>
  <si>
    <t>DA1949131</t>
  </si>
  <si>
    <t>DA1990745</t>
  </si>
  <si>
    <t>DA1751711</t>
  </si>
  <si>
    <t>DA1862959</t>
  </si>
  <si>
    <t>DA1996716</t>
  </si>
  <si>
    <t>DA1733615</t>
  </si>
  <si>
    <t>DA1768206</t>
  </si>
  <si>
    <t>DA1866473</t>
  </si>
  <si>
    <t>DA1918951</t>
  </si>
  <si>
    <t>DA1857771</t>
  </si>
  <si>
    <t>DA1865440</t>
  </si>
  <si>
    <t>DA1871661</t>
  </si>
  <si>
    <t>DA1991032</t>
  </si>
  <si>
    <t>DA1954815</t>
  </si>
  <si>
    <t>DA1983790</t>
  </si>
  <si>
    <t>DA1938018</t>
  </si>
  <si>
    <t>DA1719282</t>
  </si>
  <si>
    <t>DA1774371</t>
  </si>
  <si>
    <t>DA1914114</t>
  </si>
  <si>
    <t>DA1819450</t>
  </si>
  <si>
    <t>DA1739876</t>
  </si>
  <si>
    <t>DA1981385</t>
  </si>
  <si>
    <t>DA1913007</t>
  </si>
  <si>
    <t>DA1801767</t>
  </si>
  <si>
    <t>DA1887388</t>
  </si>
  <si>
    <t>DA1887768</t>
  </si>
  <si>
    <t>DA1856882</t>
  </si>
  <si>
    <t>DA1929372</t>
  </si>
  <si>
    <t>DA1991615</t>
  </si>
  <si>
    <t>DA1913152</t>
  </si>
  <si>
    <t>DA1839087</t>
  </si>
  <si>
    <t>DA1788226</t>
  </si>
  <si>
    <t>DA1724679</t>
  </si>
  <si>
    <t>DA1781851</t>
  </si>
  <si>
    <t>DA1887906</t>
  </si>
  <si>
    <t>DA1923047</t>
  </si>
  <si>
    <t>DA1803826</t>
  </si>
  <si>
    <t>DA1912989</t>
  </si>
  <si>
    <t>DA1830408</t>
  </si>
  <si>
    <t>DA1976072</t>
  </si>
  <si>
    <t>DA1813891</t>
  </si>
  <si>
    <t>DA1832839</t>
  </si>
  <si>
    <t>DA1855545</t>
  </si>
  <si>
    <t>DA1889365</t>
  </si>
  <si>
    <t>DA1915877</t>
  </si>
  <si>
    <t>DA1928451</t>
  </si>
  <si>
    <t>DA1904229</t>
  </si>
  <si>
    <t>DA1818278</t>
  </si>
  <si>
    <t>DA1888577</t>
  </si>
  <si>
    <t>DA1801354</t>
  </si>
  <si>
    <t>DA1772623</t>
  </si>
  <si>
    <t>DA1811474</t>
  </si>
  <si>
    <t>DA1816657</t>
  </si>
  <si>
    <t>DA1839172</t>
  </si>
  <si>
    <t>DA1784173</t>
  </si>
  <si>
    <t>DA1883374</t>
  </si>
  <si>
    <t>DA1839307</t>
  </si>
  <si>
    <t>DA1911782</t>
  </si>
  <si>
    <t>DA1832299</t>
  </si>
  <si>
    <t>DA1908094</t>
  </si>
  <si>
    <t>DA1870642</t>
  </si>
  <si>
    <t>DA1720401</t>
  </si>
  <si>
    <t>DA1837610</t>
  </si>
  <si>
    <t>DA1987660</t>
  </si>
  <si>
    <t>DA1998654</t>
  </si>
  <si>
    <t>DA1850357</t>
  </si>
  <si>
    <t>DA1911249</t>
  </si>
  <si>
    <t>DA1920508</t>
  </si>
  <si>
    <t>DA1824232</t>
  </si>
  <si>
    <t>DA1822752</t>
  </si>
  <si>
    <t>DA1824453</t>
  </si>
  <si>
    <t>DA1908890</t>
  </si>
  <si>
    <t>DA1845632</t>
  </si>
  <si>
    <t>DA1980414</t>
  </si>
  <si>
    <t>DA1845378</t>
  </si>
  <si>
    <t>DA1897432</t>
  </si>
  <si>
    <t>DA1872473</t>
  </si>
  <si>
    <t>DA1850043</t>
  </si>
  <si>
    <t>DA1828249</t>
  </si>
  <si>
    <t>DA1886561</t>
  </si>
  <si>
    <t>DA1956966</t>
  </si>
  <si>
    <t>DA1921671</t>
  </si>
  <si>
    <t>DA1942731</t>
  </si>
  <si>
    <t>DA1874030</t>
  </si>
  <si>
    <t>DA1835636</t>
  </si>
  <si>
    <t>DA1925121</t>
  </si>
  <si>
    <t>DA1804699</t>
  </si>
  <si>
    <t>DA1882241</t>
  </si>
  <si>
    <t>DA1832453</t>
  </si>
  <si>
    <t>DA1973429</t>
  </si>
  <si>
    <t>DA1972217</t>
  </si>
  <si>
    <t>DA1816128</t>
  </si>
  <si>
    <t>DA1896618</t>
  </si>
  <si>
    <t>DA1979904</t>
  </si>
  <si>
    <t>DA1870466</t>
  </si>
  <si>
    <t>DA1855154</t>
  </si>
  <si>
    <t>DA1998382</t>
  </si>
  <si>
    <t>DA1781129</t>
  </si>
  <si>
    <t>DA1797199</t>
  </si>
  <si>
    <t>DA1833497</t>
  </si>
  <si>
    <t>DA1882577</t>
  </si>
  <si>
    <t>DA1833601</t>
  </si>
  <si>
    <t>DA1916888</t>
  </si>
  <si>
    <t>DA1830118</t>
  </si>
  <si>
    <t>DA1973334</t>
  </si>
  <si>
    <t>DA1837606</t>
  </si>
  <si>
    <t>DA1717950</t>
  </si>
  <si>
    <t>DA1899248</t>
  </si>
  <si>
    <t>DA1838032</t>
  </si>
  <si>
    <t>DA1862374</t>
  </si>
  <si>
    <t>DA1870762</t>
  </si>
  <si>
    <t>DA1869946</t>
  </si>
  <si>
    <t>DA1822497</t>
  </si>
  <si>
    <t>DA1826969</t>
  </si>
  <si>
    <t>DA1978999</t>
  </si>
  <si>
    <t>DA1928449</t>
  </si>
  <si>
    <t>DA1978520</t>
  </si>
  <si>
    <t>DA1977544</t>
  </si>
  <si>
    <t>DA1875657</t>
  </si>
  <si>
    <t>DA1856604</t>
  </si>
  <si>
    <t>DA1910273</t>
  </si>
  <si>
    <t>DA1867978</t>
  </si>
  <si>
    <t>DA1797964</t>
  </si>
  <si>
    <t>DA1897220</t>
  </si>
  <si>
    <t>DA1919967</t>
  </si>
  <si>
    <t>DA1834626</t>
  </si>
  <si>
    <t>DA1982866</t>
  </si>
  <si>
    <t>DA1915239</t>
  </si>
  <si>
    <t>DA1963337</t>
  </si>
  <si>
    <t>DA1915467</t>
  </si>
  <si>
    <t>DA1790231</t>
  </si>
  <si>
    <t>DA1837594</t>
  </si>
  <si>
    <t>DA1836277</t>
  </si>
  <si>
    <t>DA1825020</t>
  </si>
  <si>
    <t>DA1883529</t>
  </si>
  <si>
    <t>DA1915679</t>
  </si>
  <si>
    <t>DA1871315</t>
  </si>
  <si>
    <t>DA1821747</t>
  </si>
  <si>
    <t>DA1903026</t>
  </si>
  <si>
    <t>DA1807977</t>
  </si>
  <si>
    <t>DA1748373</t>
  </si>
  <si>
    <t>DA1760042</t>
  </si>
  <si>
    <t>DA1782909</t>
  </si>
  <si>
    <t>DA1915243</t>
  </si>
  <si>
    <t>DA1969918</t>
  </si>
  <si>
    <t>DA1878716</t>
  </si>
  <si>
    <t>DA1830948</t>
  </si>
  <si>
    <t>DA1903019</t>
  </si>
  <si>
    <t>DA1929680</t>
  </si>
  <si>
    <t>DA1913509</t>
  </si>
  <si>
    <t>DA1867014</t>
  </si>
  <si>
    <t>DA1797854</t>
  </si>
  <si>
    <t>DA1970284</t>
  </si>
  <si>
    <t>DA1967112</t>
  </si>
  <si>
    <t>DA1800348</t>
  </si>
  <si>
    <t>DA1818161</t>
  </si>
  <si>
    <t>DA1952846</t>
  </si>
  <si>
    <t>DA1873250</t>
  </si>
  <si>
    <t>DA1856486</t>
  </si>
  <si>
    <t>DA1830516</t>
  </si>
  <si>
    <t>DA1801375</t>
  </si>
  <si>
    <t>DA1825429</t>
  </si>
  <si>
    <t>DA1851762</t>
  </si>
  <si>
    <t>DA1833878</t>
  </si>
  <si>
    <t>DA1950085</t>
  </si>
  <si>
    <t>DA1870160</t>
  </si>
  <si>
    <t>DA1790461</t>
  </si>
  <si>
    <t>DA1722296</t>
  </si>
  <si>
    <t>DA1902460</t>
  </si>
  <si>
    <t>DA1735144</t>
  </si>
  <si>
    <t>DA1887692</t>
  </si>
  <si>
    <t>DA1916592</t>
  </si>
  <si>
    <t>DA1894081</t>
  </si>
  <si>
    <t>DA1864180</t>
  </si>
  <si>
    <t>DA1926988</t>
  </si>
  <si>
    <t>DA1956833</t>
  </si>
  <si>
    <t>DA1862647</t>
  </si>
  <si>
    <t>DA1971577</t>
  </si>
  <si>
    <t>DA1868067</t>
  </si>
  <si>
    <t>DA1988274</t>
  </si>
  <si>
    <t>DA1975324</t>
  </si>
  <si>
    <t>DA1954183</t>
  </si>
  <si>
    <t>DA1902129</t>
  </si>
  <si>
    <t>DA1753181</t>
  </si>
  <si>
    <t>DA1775405</t>
  </si>
  <si>
    <t>DA1795839</t>
  </si>
  <si>
    <t>DA1780036</t>
  </si>
  <si>
    <t>DA1765687</t>
  </si>
  <si>
    <t>DA1939180</t>
  </si>
  <si>
    <t>DA1821735</t>
  </si>
  <si>
    <t>DA1893649</t>
  </si>
  <si>
    <t>DA1874323</t>
  </si>
  <si>
    <t>DA1995102</t>
  </si>
  <si>
    <t>DA1983512</t>
  </si>
  <si>
    <t>DA1927176</t>
  </si>
  <si>
    <t>DA1981977</t>
  </si>
  <si>
    <t>DA1791016</t>
  </si>
  <si>
    <t>DA1880884</t>
  </si>
  <si>
    <t>DA1791707</t>
  </si>
  <si>
    <t>DA1879163</t>
  </si>
  <si>
    <t>DA1795449</t>
  </si>
  <si>
    <t>DA1800977</t>
  </si>
  <si>
    <t>DA1947021</t>
  </si>
  <si>
    <t>DA1769776</t>
  </si>
  <si>
    <t>DA1841501</t>
  </si>
  <si>
    <t>DA1887780</t>
  </si>
  <si>
    <t>DA1949080</t>
  </si>
  <si>
    <t>DA1977205</t>
  </si>
  <si>
    <t>DA1834036</t>
  </si>
  <si>
    <t>DA1849104</t>
  </si>
  <si>
    <t>DA1862909</t>
  </si>
  <si>
    <t>DA1914017</t>
  </si>
  <si>
    <t>DA1843408</t>
  </si>
  <si>
    <t>DA1896259</t>
  </si>
  <si>
    <t>DA1831579</t>
  </si>
  <si>
    <t>DA1822642</t>
  </si>
  <si>
    <t>DA1960544</t>
  </si>
  <si>
    <t>DA1954280</t>
  </si>
  <si>
    <t>DA1849700</t>
  </si>
  <si>
    <t>DA1855812</t>
  </si>
  <si>
    <t>DA1850861</t>
  </si>
  <si>
    <t>DA1829627</t>
  </si>
  <si>
    <t>DA1959866</t>
  </si>
  <si>
    <t>DA1952717</t>
  </si>
  <si>
    <t>DA1926774</t>
  </si>
  <si>
    <t>DA1846239</t>
  </si>
  <si>
    <t>DA1881836</t>
  </si>
  <si>
    <t>DA1723276</t>
  </si>
  <si>
    <t>DA1834388</t>
  </si>
  <si>
    <t>DA1762547</t>
  </si>
  <si>
    <t>DA1782110</t>
  </si>
  <si>
    <t>DA1854373</t>
  </si>
  <si>
    <t>DA1926268</t>
  </si>
  <si>
    <t>DA1939499</t>
  </si>
  <si>
    <t>DA1822002</t>
  </si>
  <si>
    <t>DA1822189</t>
  </si>
  <si>
    <t>DA1856259</t>
  </si>
  <si>
    <t>DA1974022</t>
  </si>
  <si>
    <t>DA1877441</t>
  </si>
  <si>
    <t>DA1973012</t>
  </si>
  <si>
    <t>DA1947937</t>
  </si>
  <si>
    <t>DA1953384</t>
  </si>
  <si>
    <t>DA1882330</t>
  </si>
  <si>
    <t>DA1901284</t>
  </si>
  <si>
    <t>DA1984338</t>
  </si>
  <si>
    <t>DA1858632</t>
  </si>
  <si>
    <t>DA1768352</t>
  </si>
  <si>
    <t>DA1837144</t>
  </si>
  <si>
    <t>DA1974847</t>
  </si>
  <si>
    <t>DA1849056</t>
  </si>
  <si>
    <t>DA1834231</t>
  </si>
  <si>
    <t>DA1975414</t>
  </si>
  <si>
    <t>DA1857528</t>
  </si>
  <si>
    <t>DA1829269</t>
  </si>
  <si>
    <t>DA1995923</t>
  </si>
  <si>
    <t>DA1973323</t>
  </si>
  <si>
    <t>DA1997928</t>
  </si>
  <si>
    <t>DA1897350</t>
  </si>
  <si>
    <t>DA1866052</t>
  </si>
  <si>
    <t>DA1933556</t>
  </si>
  <si>
    <t>DA1963253</t>
  </si>
  <si>
    <t>DA1753332</t>
  </si>
  <si>
    <t>DA1954592</t>
  </si>
  <si>
    <t>DA1860266</t>
  </si>
  <si>
    <t>DA1832825</t>
  </si>
  <si>
    <t>DA1822572</t>
  </si>
  <si>
    <t>DA1952587</t>
  </si>
  <si>
    <t>DA1970304</t>
  </si>
  <si>
    <t>DA1975303</t>
  </si>
  <si>
    <t>DA1949411</t>
  </si>
  <si>
    <t>DA1980522</t>
  </si>
  <si>
    <t>DA1945601</t>
  </si>
  <si>
    <t>DA1917794</t>
  </si>
  <si>
    <t>DA1816787</t>
  </si>
  <si>
    <t>DA1826465</t>
  </si>
  <si>
    <t>DA1834577</t>
  </si>
  <si>
    <t>DA1926399</t>
  </si>
  <si>
    <t>DA1950365</t>
  </si>
  <si>
    <t>DA1845919</t>
  </si>
  <si>
    <t>DA1884457</t>
  </si>
  <si>
    <t>DA1913119</t>
  </si>
  <si>
    <t>DA1914866</t>
  </si>
  <si>
    <t>DA1817639</t>
  </si>
  <si>
    <t>DA1982062</t>
  </si>
  <si>
    <t>DA1932026</t>
  </si>
  <si>
    <t>DA1904486</t>
  </si>
  <si>
    <t>DA1978931</t>
  </si>
  <si>
    <t>DA1716071</t>
  </si>
  <si>
    <t>DA1743067</t>
  </si>
  <si>
    <t>DA1831751</t>
  </si>
  <si>
    <t>DA1923468</t>
  </si>
  <si>
    <t>DA1893064</t>
  </si>
  <si>
    <t>DA1844013</t>
  </si>
  <si>
    <t>DA1931080</t>
  </si>
  <si>
    <t>DA1927445</t>
  </si>
  <si>
    <t>DA1975954</t>
  </si>
  <si>
    <t>DA1822416</t>
  </si>
  <si>
    <t>DA1998586</t>
  </si>
  <si>
    <t>DA1824427</t>
  </si>
  <si>
    <t>DA1930760</t>
  </si>
  <si>
    <t>DA1981853</t>
  </si>
  <si>
    <t>DA1987095</t>
  </si>
  <si>
    <t>DA1978947</t>
  </si>
  <si>
    <t>DA1896063</t>
  </si>
  <si>
    <t>DA1803018</t>
  </si>
  <si>
    <t>DA1747976</t>
  </si>
  <si>
    <t>DA1988847</t>
  </si>
  <si>
    <t>DA1991430</t>
  </si>
  <si>
    <t>DA1794632</t>
  </si>
  <si>
    <t>DA1859194</t>
  </si>
  <si>
    <t>DA1790009</t>
  </si>
  <si>
    <t>DA1846437</t>
  </si>
  <si>
    <t>DA1926544</t>
  </si>
  <si>
    <t>DA1920240</t>
  </si>
  <si>
    <t>DA1954371</t>
  </si>
  <si>
    <t>DA1961036</t>
  </si>
  <si>
    <t>DA1913960</t>
  </si>
  <si>
    <t>DA1824158</t>
  </si>
  <si>
    <t>DA1718873</t>
  </si>
  <si>
    <t>DA1755592</t>
  </si>
  <si>
    <t>DA1792132</t>
  </si>
  <si>
    <t>DA1849206</t>
  </si>
  <si>
    <t>DA1784388</t>
  </si>
  <si>
    <t>DA1989692</t>
  </si>
  <si>
    <t>DA1816378</t>
  </si>
  <si>
    <t>DA1798619</t>
  </si>
  <si>
    <t>DA1939896</t>
  </si>
  <si>
    <t>DA1941265</t>
  </si>
  <si>
    <t>DA1847743</t>
  </si>
  <si>
    <t>DA1943332</t>
  </si>
  <si>
    <t>DA1868591</t>
  </si>
  <si>
    <t>DA1924714</t>
  </si>
  <si>
    <t>DA1992349</t>
  </si>
  <si>
    <t>DA1898802</t>
  </si>
  <si>
    <t>DA1928511</t>
  </si>
  <si>
    <t>DA1893408</t>
  </si>
  <si>
    <t>DA1962616</t>
  </si>
  <si>
    <t>DA1905898</t>
  </si>
  <si>
    <t>DA1764812</t>
  </si>
  <si>
    <t>DA1772144</t>
  </si>
  <si>
    <t>DA1893370</t>
  </si>
  <si>
    <t>DA1850251</t>
  </si>
  <si>
    <t>DA1883456</t>
  </si>
  <si>
    <t>DA1961792</t>
  </si>
  <si>
    <t>DA1947972</t>
  </si>
  <si>
    <t>DA1927391</t>
  </si>
  <si>
    <t>DA1848091</t>
  </si>
  <si>
    <t>DA1883388</t>
  </si>
  <si>
    <t>DA1718829</t>
  </si>
  <si>
    <t>DA1739337</t>
  </si>
  <si>
    <t>DA1836095</t>
  </si>
  <si>
    <t>DA1901436</t>
  </si>
  <si>
    <t>DA1963950</t>
  </si>
  <si>
    <t>DA1854880</t>
  </si>
  <si>
    <t>DA1955891</t>
  </si>
  <si>
    <t>DA1921387</t>
  </si>
  <si>
    <t>DA1836142</t>
  </si>
  <si>
    <t>DA1853426</t>
  </si>
  <si>
    <t>DA1897806</t>
  </si>
  <si>
    <t>DA1893648</t>
  </si>
  <si>
    <t>DA1952513</t>
  </si>
  <si>
    <t>DA1705645</t>
  </si>
  <si>
    <t>DA1885273</t>
  </si>
  <si>
    <t>DA1777817</t>
  </si>
  <si>
    <t>DA1989971</t>
  </si>
  <si>
    <t>DA1907499</t>
  </si>
  <si>
    <t>DA1945723</t>
  </si>
  <si>
    <t>DA1782034</t>
  </si>
  <si>
    <t>DA1880999</t>
  </si>
  <si>
    <t>DA1788580</t>
  </si>
  <si>
    <t>DA1921051</t>
  </si>
  <si>
    <t>DA1877977</t>
  </si>
  <si>
    <t>DA1833679</t>
  </si>
  <si>
    <t>DA1834754</t>
  </si>
  <si>
    <t>DA1974009</t>
  </si>
  <si>
    <t>DA1935668</t>
  </si>
  <si>
    <t>DA1847657</t>
  </si>
  <si>
    <t>DA1818645</t>
  </si>
  <si>
    <t>DA1725652</t>
  </si>
  <si>
    <t>DA1998577</t>
  </si>
  <si>
    <t>DA1957950</t>
  </si>
  <si>
    <t>DA1849344</t>
  </si>
  <si>
    <t>DA1993806</t>
  </si>
  <si>
    <t>DA1850312</t>
  </si>
  <si>
    <t>DA1812005</t>
  </si>
  <si>
    <t>DA1890373</t>
  </si>
  <si>
    <t>DA1837686</t>
  </si>
  <si>
    <t>DA1914595</t>
  </si>
  <si>
    <t>DA1949455</t>
  </si>
  <si>
    <t>DA1912449</t>
  </si>
  <si>
    <t>DA1929304</t>
  </si>
  <si>
    <t>DA1712245</t>
  </si>
  <si>
    <t>DA1853537</t>
  </si>
  <si>
    <t>DA1747066</t>
  </si>
  <si>
    <t>DA1869563</t>
  </si>
  <si>
    <t>DA1867935</t>
  </si>
  <si>
    <t>DA1922917</t>
  </si>
  <si>
    <t>DA1857911</t>
  </si>
  <si>
    <t>DA1811773</t>
  </si>
  <si>
    <t>DA1932791</t>
  </si>
  <si>
    <t>DA1921786</t>
  </si>
  <si>
    <t>DA1907601</t>
  </si>
  <si>
    <t>DA1944051</t>
  </si>
  <si>
    <t>DA1982943</t>
  </si>
  <si>
    <t>DA1852538</t>
  </si>
  <si>
    <t>DA1873328</t>
  </si>
  <si>
    <t>DA1930856</t>
  </si>
  <si>
    <t>DA1726012</t>
  </si>
  <si>
    <t>DA1729231</t>
  </si>
  <si>
    <t>DA1963915</t>
  </si>
  <si>
    <t>DA1782097</t>
  </si>
  <si>
    <t>DA1775570</t>
  </si>
  <si>
    <t>DA1959876</t>
  </si>
  <si>
    <t>DA1964487</t>
  </si>
  <si>
    <t>DA1899997</t>
  </si>
  <si>
    <t>DA1993527</t>
  </si>
  <si>
    <t>DA1874350</t>
  </si>
  <si>
    <t>DA1876262</t>
  </si>
  <si>
    <t>DA1933665</t>
  </si>
  <si>
    <t>DA1825431</t>
  </si>
  <si>
    <t>DA1858798</t>
  </si>
  <si>
    <t>DA1982368</t>
  </si>
  <si>
    <t>DA1811924</t>
  </si>
  <si>
    <t>DA1876145</t>
  </si>
  <si>
    <t>DA1919912</t>
  </si>
  <si>
    <t>DA1945573</t>
  </si>
  <si>
    <t>DA1747439</t>
  </si>
  <si>
    <t>DA1818656</t>
  </si>
  <si>
    <t>DA1912482</t>
  </si>
  <si>
    <t>DA1787896</t>
  </si>
  <si>
    <t>DA1950664</t>
  </si>
  <si>
    <t>DA1863579</t>
  </si>
  <si>
    <t>DA1930536</t>
  </si>
  <si>
    <t>DA1890317</t>
  </si>
  <si>
    <t>DA1913389</t>
  </si>
  <si>
    <t>DA1976229</t>
  </si>
  <si>
    <t>DA1968190</t>
  </si>
  <si>
    <t>DA1905108</t>
  </si>
  <si>
    <t>DA1745894</t>
  </si>
  <si>
    <t>DA1825434</t>
  </si>
  <si>
    <t>DA1775680</t>
  </si>
  <si>
    <t>DA1974528</t>
  </si>
  <si>
    <t>DA1842298</t>
  </si>
  <si>
    <t>DA1864158</t>
  </si>
  <si>
    <t>DA1914796</t>
  </si>
  <si>
    <t>DA1911504</t>
  </si>
  <si>
    <t>DA1924283</t>
  </si>
  <si>
    <t>DA1829121</t>
  </si>
  <si>
    <t>DA1877617</t>
  </si>
  <si>
    <t>DA1995436</t>
  </si>
  <si>
    <t>DA1956386</t>
  </si>
  <si>
    <t>DA1871697</t>
  </si>
  <si>
    <t>DA1775443</t>
  </si>
  <si>
    <t>DA1900034</t>
  </si>
  <si>
    <t>DA1978708</t>
  </si>
  <si>
    <t>DA1933262</t>
  </si>
  <si>
    <t>DA1939348</t>
  </si>
  <si>
    <t>DA1915721</t>
  </si>
  <si>
    <t>DA1882984</t>
  </si>
  <si>
    <t>DA1991697</t>
  </si>
  <si>
    <t>DA1781518</t>
  </si>
  <si>
    <t>DA1892059</t>
  </si>
  <si>
    <t>DA1851187</t>
  </si>
  <si>
    <t>DA1903247</t>
  </si>
  <si>
    <t>DA1952750</t>
  </si>
  <si>
    <t>DA1886105</t>
  </si>
  <si>
    <t>DA1934799</t>
  </si>
  <si>
    <t>DA1963275</t>
  </si>
  <si>
    <t>DA1807614</t>
  </si>
  <si>
    <t>DA1832038</t>
  </si>
  <si>
    <t>DA1952287</t>
  </si>
  <si>
    <t>DA1746958</t>
  </si>
  <si>
    <t>DA1910523</t>
  </si>
  <si>
    <t>DA1942407</t>
  </si>
  <si>
    <t>DA1781311</t>
  </si>
  <si>
    <t>DA1801600</t>
  </si>
  <si>
    <t>DA1860485</t>
  </si>
  <si>
    <t>DA1934173</t>
  </si>
  <si>
    <t>DA1955566</t>
  </si>
  <si>
    <t>DA1931373</t>
  </si>
  <si>
    <t>DA1959122</t>
  </si>
  <si>
    <t>DA1807897</t>
  </si>
  <si>
    <t>DA1802815</t>
  </si>
  <si>
    <t>DA1747808</t>
  </si>
  <si>
    <t>DA1884374</t>
  </si>
  <si>
    <t>DA1819581</t>
  </si>
  <si>
    <t>DA1772342</t>
  </si>
  <si>
    <t>DA1888806</t>
  </si>
  <si>
    <t>DA1786292</t>
  </si>
  <si>
    <t>DA1968864</t>
  </si>
  <si>
    <t>DA1882319</t>
  </si>
  <si>
    <t>DA1915958</t>
  </si>
  <si>
    <t>DA1924533</t>
  </si>
  <si>
    <t>DA1847190</t>
  </si>
  <si>
    <t>DA1912277</t>
  </si>
  <si>
    <t>DA1872606</t>
  </si>
  <si>
    <t>DA1899561</t>
  </si>
  <si>
    <t>DA1794013</t>
  </si>
  <si>
    <t>DA1913848</t>
  </si>
  <si>
    <t>DA1860872</t>
  </si>
  <si>
    <t>DA1845444</t>
  </si>
  <si>
    <t>DA1799904</t>
  </si>
  <si>
    <t>DA1817257</t>
  </si>
  <si>
    <t>DA1989379</t>
  </si>
  <si>
    <t>DA1865436</t>
  </si>
  <si>
    <t>DA1799580</t>
  </si>
  <si>
    <t>DA1860189</t>
  </si>
  <si>
    <t>DA1992894</t>
  </si>
  <si>
    <t>DA1812657</t>
  </si>
  <si>
    <t>DA1886532</t>
  </si>
  <si>
    <t>DA1986057</t>
  </si>
  <si>
    <t>DA1973355</t>
  </si>
  <si>
    <t>DA1924821</t>
  </si>
  <si>
    <t>DA1993828</t>
  </si>
  <si>
    <t>DA1751899</t>
  </si>
  <si>
    <t>DA1853051</t>
  </si>
  <si>
    <t>DA1905068</t>
  </si>
  <si>
    <t>DA1875018</t>
  </si>
  <si>
    <t>DA1884661</t>
  </si>
  <si>
    <t>DA1868244</t>
  </si>
  <si>
    <t>DA1860390</t>
  </si>
  <si>
    <t>DA1890627</t>
  </si>
  <si>
    <t>DA1808124</t>
  </si>
  <si>
    <t>DA1995210</t>
  </si>
  <si>
    <t>DA1848982</t>
  </si>
  <si>
    <t>DA1856926</t>
  </si>
  <si>
    <t>DA1962789</t>
  </si>
  <si>
    <t>DA1779944</t>
  </si>
  <si>
    <t>DA1808968</t>
  </si>
  <si>
    <t>DA1770953</t>
  </si>
  <si>
    <t>DA1895169</t>
  </si>
  <si>
    <t>DA1925909</t>
  </si>
  <si>
    <t>DA1767699</t>
  </si>
  <si>
    <t>DA1797479</t>
  </si>
  <si>
    <t>DA1866366</t>
  </si>
  <si>
    <t>DA1823218</t>
  </si>
  <si>
    <t>DA1926828</t>
  </si>
  <si>
    <t>DA1948152</t>
  </si>
  <si>
    <t>DA1890363</t>
  </si>
  <si>
    <t>DA1998119</t>
  </si>
  <si>
    <t>DA1927405</t>
  </si>
  <si>
    <t>DA1935051</t>
  </si>
  <si>
    <t>DA1962076</t>
  </si>
  <si>
    <t>DA1777719</t>
  </si>
  <si>
    <t>DA1962950</t>
  </si>
  <si>
    <t>DA1847155</t>
  </si>
  <si>
    <t>DA1954864</t>
  </si>
  <si>
    <t>DA1902272</t>
  </si>
  <si>
    <t>DA1789248</t>
  </si>
  <si>
    <t>DA1874085</t>
  </si>
  <si>
    <t>DA1897790</t>
  </si>
  <si>
    <t>DA1872488</t>
  </si>
  <si>
    <t>DA1929579</t>
  </si>
  <si>
    <t>DA1861859</t>
  </si>
  <si>
    <t>DA1949275</t>
  </si>
  <si>
    <t>DA1894490</t>
  </si>
  <si>
    <t>DA1876638</t>
  </si>
  <si>
    <t>DA1891747</t>
  </si>
  <si>
    <t>DA1800191</t>
  </si>
  <si>
    <t>DA1956152</t>
  </si>
  <si>
    <t>DA1846159</t>
  </si>
  <si>
    <t>DA1984403</t>
  </si>
  <si>
    <t>DA1840303</t>
  </si>
  <si>
    <t>DA1877783</t>
  </si>
  <si>
    <t>DA1916323</t>
  </si>
  <si>
    <t>DA1877326</t>
  </si>
  <si>
    <t>DA1987099</t>
  </si>
  <si>
    <t>DA1949129</t>
  </si>
  <si>
    <t>DA1815961</t>
  </si>
  <si>
    <t>DA1969163</t>
  </si>
  <si>
    <t>DA1881747</t>
  </si>
  <si>
    <t>DA1934099</t>
  </si>
  <si>
    <t>DA1947476</t>
  </si>
  <si>
    <t>DA1766098</t>
  </si>
  <si>
    <t>DA1842714</t>
  </si>
  <si>
    <t>DA1919283</t>
  </si>
  <si>
    <t>DA1973222</t>
  </si>
  <si>
    <t>DA1802849</t>
  </si>
  <si>
    <t>DA1950794</t>
  </si>
  <si>
    <t>DA1964617</t>
  </si>
  <si>
    <t>DA1904541</t>
  </si>
  <si>
    <t>DA1962089</t>
  </si>
  <si>
    <t>DA1840281</t>
  </si>
  <si>
    <t>DA1888259</t>
  </si>
  <si>
    <t>DA1876009</t>
  </si>
  <si>
    <t>DA1881631</t>
  </si>
  <si>
    <t>DA1777352</t>
  </si>
  <si>
    <t>DA1954180</t>
  </si>
  <si>
    <t>DA1763299</t>
  </si>
  <si>
    <t>DA1770005</t>
  </si>
  <si>
    <t>DA1919709</t>
  </si>
  <si>
    <t>DA1830651</t>
  </si>
  <si>
    <t>DA1911079</t>
  </si>
  <si>
    <t>DA1964886</t>
  </si>
  <si>
    <t>DA1968548</t>
  </si>
  <si>
    <t>DA1948072</t>
  </si>
  <si>
    <t>DA1996355</t>
  </si>
  <si>
    <t>DA1949807</t>
  </si>
  <si>
    <t>DA1857521</t>
  </si>
  <si>
    <t>DA1886455</t>
  </si>
  <si>
    <t>DA1936581</t>
  </si>
  <si>
    <t>DA1934739</t>
  </si>
  <si>
    <t>DA1919313</t>
  </si>
  <si>
    <t>DA1808026</t>
  </si>
  <si>
    <t>DA1915796</t>
  </si>
  <si>
    <t>DA1870786</t>
  </si>
  <si>
    <t>DA1983651</t>
  </si>
  <si>
    <t>DA1759230</t>
  </si>
  <si>
    <t>DA1776997</t>
  </si>
  <si>
    <t>DA1899766</t>
  </si>
  <si>
    <t>DA1869948</t>
  </si>
  <si>
    <t>DA1966258</t>
  </si>
  <si>
    <t>DA1911758</t>
  </si>
  <si>
    <t>DA1987445</t>
  </si>
  <si>
    <t>DA1893665</t>
  </si>
  <si>
    <t>DA1868146</t>
  </si>
  <si>
    <t>DA1705462</t>
  </si>
  <si>
    <t>DA1861583</t>
  </si>
  <si>
    <t>DA1821706</t>
  </si>
  <si>
    <t>DA1837332</t>
  </si>
  <si>
    <t>DA1826454</t>
  </si>
  <si>
    <t>DA1818060</t>
  </si>
  <si>
    <t>DA1983962</t>
  </si>
  <si>
    <t>DA1926335</t>
  </si>
  <si>
    <t>DA1827434</t>
  </si>
  <si>
    <t>DA1983803</t>
  </si>
  <si>
    <t>DA1856657</t>
  </si>
  <si>
    <t>DA1817918</t>
  </si>
  <si>
    <t>DA1863302</t>
  </si>
  <si>
    <t>DA1894915</t>
  </si>
  <si>
    <t>DA1892336</t>
  </si>
  <si>
    <t>DA1817401</t>
  </si>
  <si>
    <t>DA1834459</t>
  </si>
  <si>
    <t>DA1945053</t>
  </si>
  <si>
    <t>DA1926394</t>
  </si>
  <si>
    <t>DA1915509</t>
  </si>
  <si>
    <t>DA1882951</t>
  </si>
  <si>
    <t>DA1770551</t>
  </si>
  <si>
    <t>DA1874329</t>
  </si>
  <si>
    <t>DA1772808</t>
  </si>
  <si>
    <t>DA1836131</t>
  </si>
  <si>
    <t>DA1867192</t>
  </si>
  <si>
    <t>DA1954663</t>
  </si>
  <si>
    <t>DA1817842</t>
  </si>
  <si>
    <t>DA1857001</t>
  </si>
  <si>
    <t>DA1862851</t>
  </si>
  <si>
    <t>DA1831676</t>
  </si>
  <si>
    <t>DA1767919</t>
  </si>
  <si>
    <t>DA1848932</t>
  </si>
  <si>
    <t>DA1921308</t>
  </si>
  <si>
    <t>DA1870341</t>
  </si>
  <si>
    <t>DA1827568</t>
  </si>
  <si>
    <t>DA1891438</t>
  </si>
  <si>
    <t>DA1963978</t>
  </si>
  <si>
    <t>DA1968461</t>
  </si>
  <si>
    <t>DA1832846</t>
  </si>
  <si>
    <t>DA1870574</t>
  </si>
  <si>
    <t>DA1799984</t>
  </si>
  <si>
    <t>DA1910049</t>
  </si>
  <si>
    <t>DA1831628</t>
  </si>
  <si>
    <t>DA1877603</t>
  </si>
  <si>
    <t>DA1845474</t>
  </si>
  <si>
    <t>DA1744277</t>
  </si>
  <si>
    <t>DA1732398</t>
  </si>
  <si>
    <t>DA1750775</t>
  </si>
  <si>
    <t>DA1992290</t>
  </si>
  <si>
    <t>DA1743482</t>
  </si>
  <si>
    <t>DA1760889</t>
  </si>
  <si>
    <t>DA1987690</t>
  </si>
  <si>
    <t>DA1898819</t>
  </si>
  <si>
    <t>DA1961432</t>
  </si>
  <si>
    <t>DA1817012</t>
  </si>
  <si>
    <t>DA1905123</t>
  </si>
  <si>
    <t>DA1826786</t>
  </si>
  <si>
    <t>DA1878818</t>
  </si>
  <si>
    <t>DA1966887</t>
  </si>
  <si>
    <t>DA1932587</t>
  </si>
  <si>
    <t>DA1710545</t>
  </si>
  <si>
    <t>DA1757605</t>
  </si>
  <si>
    <t>DA1914314</t>
  </si>
  <si>
    <t>DA1826723</t>
  </si>
  <si>
    <t>DA1747480</t>
  </si>
  <si>
    <t>DA1839788</t>
  </si>
  <si>
    <t>DA1909491</t>
  </si>
  <si>
    <t>DA1770165</t>
  </si>
  <si>
    <t>DA1806828</t>
  </si>
  <si>
    <t>DA1956254</t>
  </si>
  <si>
    <t>DA1817607</t>
  </si>
  <si>
    <t>DA1859019</t>
  </si>
  <si>
    <t>DA1910646</t>
  </si>
  <si>
    <t>DA1911720</t>
  </si>
  <si>
    <t>DA1852578</t>
  </si>
  <si>
    <t>DA1716337</t>
  </si>
  <si>
    <t>DA1758155</t>
  </si>
  <si>
    <t>DA1837506</t>
  </si>
  <si>
    <t>DA1785162</t>
  </si>
  <si>
    <t>DA1759220</t>
  </si>
  <si>
    <t>DA1936904</t>
  </si>
  <si>
    <t>DA1787771</t>
  </si>
  <si>
    <t>DA1975763</t>
  </si>
  <si>
    <t>DA1916847</t>
  </si>
  <si>
    <t>DA1978270</t>
  </si>
  <si>
    <t>DA1962081</t>
  </si>
  <si>
    <t>DA1875778</t>
  </si>
  <si>
    <t>DA1976817</t>
  </si>
  <si>
    <t>DA1841372</t>
  </si>
  <si>
    <t>DA1725384</t>
  </si>
  <si>
    <t>DA1785483</t>
  </si>
  <si>
    <t>DA1772472</t>
  </si>
  <si>
    <t>DA1826364</t>
  </si>
  <si>
    <t>DA1886826</t>
  </si>
  <si>
    <t>DA1810842</t>
  </si>
  <si>
    <t>DA1953724</t>
  </si>
  <si>
    <t>DA1900400</t>
  </si>
  <si>
    <t>DA1964588</t>
  </si>
  <si>
    <t>DA1812556</t>
  </si>
  <si>
    <t>DA1990704</t>
  </si>
  <si>
    <t>DA1938309</t>
  </si>
  <si>
    <t>DA1835651</t>
  </si>
  <si>
    <t>DA1953389</t>
  </si>
  <si>
    <t>DA1990374</t>
  </si>
  <si>
    <t>DA1922139</t>
  </si>
  <si>
    <t>DA1887905</t>
  </si>
  <si>
    <t>DA1935514</t>
  </si>
  <si>
    <t>DA1943794</t>
  </si>
  <si>
    <t>DA1926361</t>
  </si>
  <si>
    <t>DA1946808</t>
  </si>
  <si>
    <t>DA1790984</t>
  </si>
  <si>
    <t>DA1903403</t>
  </si>
  <si>
    <t>DA1935654</t>
  </si>
  <si>
    <t>DA1872424</t>
  </si>
  <si>
    <t>DA1962498</t>
  </si>
  <si>
    <t>DA1824042</t>
  </si>
  <si>
    <t>DA1861758</t>
  </si>
  <si>
    <t>DA1910201</t>
  </si>
  <si>
    <t>DA1844383</t>
  </si>
  <si>
    <t>DA1816262</t>
  </si>
  <si>
    <t>DA1767002</t>
  </si>
  <si>
    <t>DA1981544</t>
  </si>
  <si>
    <t>DA1878508</t>
  </si>
  <si>
    <t>DA1758932</t>
  </si>
  <si>
    <t>DA1955873</t>
  </si>
  <si>
    <t>DA1844960</t>
  </si>
  <si>
    <t>DA1895968</t>
  </si>
  <si>
    <t>DA1982868</t>
  </si>
  <si>
    <t>DA1816486</t>
  </si>
  <si>
    <t>DA1852736</t>
  </si>
  <si>
    <t>DA1807629</t>
  </si>
  <si>
    <t>DA1836637</t>
  </si>
  <si>
    <t>DA1879130</t>
  </si>
  <si>
    <t>DA1861148</t>
  </si>
  <si>
    <t>DA1815531</t>
  </si>
  <si>
    <t>DA1750350</t>
  </si>
  <si>
    <t>DA1732729</t>
  </si>
  <si>
    <t>DA1855872</t>
  </si>
  <si>
    <t>DA1804073</t>
  </si>
  <si>
    <t>DA1896832</t>
  </si>
  <si>
    <t>DA1941225</t>
  </si>
  <si>
    <t>DA1930852</t>
  </si>
  <si>
    <t>DA1842433</t>
  </si>
  <si>
    <t>DA1935832</t>
  </si>
  <si>
    <t>DA1879932</t>
  </si>
  <si>
    <t>DA1799611</t>
  </si>
  <si>
    <t>DA1971738</t>
  </si>
  <si>
    <t>DA1986559</t>
  </si>
  <si>
    <t>DA1942791</t>
  </si>
  <si>
    <t>DA1750720</t>
  </si>
  <si>
    <t>DA1852259</t>
  </si>
  <si>
    <t>DA1942060</t>
  </si>
  <si>
    <t>DA1764752</t>
  </si>
  <si>
    <t>DA1856407</t>
  </si>
  <si>
    <t>DA1826563</t>
  </si>
  <si>
    <t>DA1851715</t>
  </si>
  <si>
    <t>DA1765018</t>
  </si>
  <si>
    <t>DA1808786</t>
  </si>
  <si>
    <t>DA1938264</t>
  </si>
  <si>
    <t>DA1797078</t>
  </si>
  <si>
    <t>DA1879544</t>
  </si>
  <si>
    <t>DA1908655</t>
  </si>
  <si>
    <t>DA1995679</t>
  </si>
  <si>
    <t>DA1885124</t>
  </si>
  <si>
    <t>DA1977232</t>
  </si>
  <si>
    <t>DA1775072</t>
  </si>
  <si>
    <t>DA1894623</t>
  </si>
  <si>
    <t>DA1905733</t>
  </si>
  <si>
    <t>DA1806237</t>
  </si>
  <si>
    <t>DA1920332</t>
  </si>
  <si>
    <t>DA1916477</t>
  </si>
  <si>
    <t>DA1772889</t>
  </si>
  <si>
    <t>DA1944350</t>
  </si>
  <si>
    <t>DA1816997</t>
  </si>
  <si>
    <t>DA1796806</t>
  </si>
  <si>
    <t>DA1831752</t>
  </si>
  <si>
    <t>DA1982456</t>
  </si>
  <si>
    <t>DA1885940</t>
  </si>
  <si>
    <t>DA1924159</t>
  </si>
  <si>
    <t>DA1816574</t>
  </si>
  <si>
    <t>DA1923763</t>
  </si>
  <si>
    <t>DA1820359</t>
  </si>
  <si>
    <t>DA1833203</t>
  </si>
  <si>
    <t>DA1905782</t>
  </si>
  <si>
    <t>DA1755871</t>
  </si>
  <si>
    <t>DA1964403</t>
  </si>
  <si>
    <t>DA1764503</t>
  </si>
  <si>
    <t>DA1858416</t>
  </si>
  <si>
    <t>DA1821487</t>
  </si>
  <si>
    <t>DA1993862</t>
  </si>
  <si>
    <t>DA1910020</t>
  </si>
  <si>
    <t>DA1888310</t>
  </si>
  <si>
    <t>DA1891677</t>
  </si>
  <si>
    <t>DA1922656</t>
  </si>
  <si>
    <t>DA1879604</t>
  </si>
  <si>
    <t>DA1724088</t>
  </si>
  <si>
    <t>DA1756472</t>
  </si>
  <si>
    <t>DA1828178</t>
  </si>
  <si>
    <t>DA1869931</t>
  </si>
  <si>
    <t>DA1870305</t>
  </si>
  <si>
    <t>DA1954958</t>
  </si>
  <si>
    <t>DA1830106</t>
  </si>
  <si>
    <t>DA1903275</t>
  </si>
  <si>
    <t>DA1792003</t>
  </si>
  <si>
    <t>DA1809662</t>
  </si>
  <si>
    <t>DA1876282</t>
  </si>
  <si>
    <t>DA1987837</t>
  </si>
  <si>
    <t>DA1946850</t>
  </si>
  <si>
    <t>DA1924503</t>
  </si>
  <si>
    <t>DA1792129</t>
  </si>
  <si>
    <t>DA1969973</t>
  </si>
  <si>
    <t>DA1873455</t>
  </si>
  <si>
    <t>DA1866331</t>
  </si>
  <si>
    <t>DA1963348</t>
  </si>
  <si>
    <t>DA1915096</t>
  </si>
  <si>
    <t>DA1812324</t>
  </si>
  <si>
    <t>DA1891301</t>
  </si>
  <si>
    <t>DA1849709</t>
  </si>
  <si>
    <t>DA1870748</t>
  </si>
  <si>
    <t>DA1934897</t>
  </si>
  <si>
    <t>DA1834115</t>
  </si>
  <si>
    <t>DA1892090</t>
  </si>
  <si>
    <t>DA1842178</t>
  </si>
  <si>
    <t>DA1987874</t>
  </si>
  <si>
    <t>DA1776788</t>
  </si>
  <si>
    <t>DA1723350</t>
  </si>
  <si>
    <t>DA1961074</t>
  </si>
  <si>
    <t>DA1776268</t>
  </si>
  <si>
    <t>DA1889364</t>
  </si>
  <si>
    <t>DA1753449</t>
  </si>
  <si>
    <t>DA1979154</t>
  </si>
  <si>
    <t>DA1889306</t>
  </si>
  <si>
    <t>DA1951982</t>
  </si>
  <si>
    <t>DA1986785</t>
  </si>
  <si>
    <t>DA1841557</t>
  </si>
  <si>
    <t>DA1828429</t>
  </si>
  <si>
    <t>DA1910342</t>
  </si>
  <si>
    <t>DA1904814</t>
  </si>
  <si>
    <t>DA1893815</t>
  </si>
  <si>
    <t>DA1953834</t>
  </si>
  <si>
    <t>DA1749337</t>
  </si>
  <si>
    <t>DA1772720</t>
  </si>
  <si>
    <t>DA1769567</t>
  </si>
  <si>
    <t>DA1813278</t>
  </si>
  <si>
    <t>DA1787410</t>
  </si>
  <si>
    <t>DA1782579</t>
  </si>
  <si>
    <t>DA1803012</t>
  </si>
  <si>
    <t>DA1891755</t>
  </si>
  <si>
    <t>DA1795677</t>
  </si>
  <si>
    <t>DA1904038</t>
  </si>
  <si>
    <t>DA1888246</t>
  </si>
  <si>
    <t>DA1903859</t>
  </si>
  <si>
    <t>DA1945422</t>
  </si>
  <si>
    <t>DA1909428</t>
  </si>
  <si>
    <t>DA1743503</t>
  </si>
  <si>
    <t>DA1875478</t>
  </si>
  <si>
    <t>DA1790127</t>
  </si>
  <si>
    <t>DA1799686</t>
  </si>
  <si>
    <t>DA1796657</t>
  </si>
  <si>
    <t>DA1830449</t>
  </si>
  <si>
    <t>DA1785394</t>
  </si>
  <si>
    <t>DA1768467</t>
  </si>
  <si>
    <t>DA1813384</t>
  </si>
  <si>
    <t>DA1779332</t>
  </si>
  <si>
    <t>DA1952558</t>
  </si>
  <si>
    <t>DA1993829</t>
  </si>
  <si>
    <t>DA1900595</t>
  </si>
  <si>
    <t>DA1860231</t>
  </si>
  <si>
    <t>DA1853721</t>
  </si>
  <si>
    <t>DA1916632</t>
  </si>
  <si>
    <t>DA1852102</t>
  </si>
  <si>
    <t>DA1968167</t>
  </si>
  <si>
    <t>DA1857672</t>
  </si>
  <si>
    <t>DA1949870</t>
  </si>
  <si>
    <t>DA1887503</t>
  </si>
  <si>
    <t>DA1903593</t>
  </si>
  <si>
    <t>DA1947216</t>
  </si>
  <si>
    <t>DA1852621</t>
  </si>
  <si>
    <t>DA1941148</t>
  </si>
  <si>
    <t>DA1892432</t>
  </si>
  <si>
    <t>DA1993240</t>
  </si>
  <si>
    <t>DA1895136</t>
  </si>
  <si>
    <t>DA1843669</t>
  </si>
  <si>
    <t>DA1962479</t>
  </si>
  <si>
    <t>DA1851639</t>
  </si>
  <si>
    <t>DA1930950</t>
  </si>
  <si>
    <t>DA1749237</t>
  </si>
  <si>
    <t>DA1804260</t>
  </si>
  <si>
    <t>DA1779327</t>
  </si>
  <si>
    <t>DA1757512</t>
  </si>
  <si>
    <t>DA1938228</t>
  </si>
  <si>
    <t>DA1830343</t>
  </si>
  <si>
    <t>DA1817800</t>
  </si>
  <si>
    <t>DA1952082</t>
  </si>
  <si>
    <t>DA1852618</t>
  </si>
  <si>
    <t>DA1859810</t>
  </si>
  <si>
    <t>DA1848015</t>
  </si>
  <si>
    <t>DA1859190</t>
  </si>
  <si>
    <t>DA1957275</t>
  </si>
  <si>
    <t>DA1817152</t>
  </si>
  <si>
    <t>DA1969699</t>
  </si>
  <si>
    <t>DA1841069</t>
  </si>
  <si>
    <t>DA1827394</t>
  </si>
  <si>
    <t>DA1795607</t>
  </si>
  <si>
    <t>DA1904823</t>
  </si>
  <si>
    <t>DA1800195</t>
  </si>
  <si>
    <t>DA1792831</t>
  </si>
  <si>
    <t>DA1909886</t>
  </si>
  <si>
    <t>DA1954362</t>
  </si>
  <si>
    <t>DA1931185</t>
  </si>
  <si>
    <t>DA1881461</t>
  </si>
  <si>
    <t>DA1975757</t>
  </si>
  <si>
    <t>DA1908806</t>
  </si>
  <si>
    <t>DA1985767</t>
  </si>
  <si>
    <t>DA1785724</t>
  </si>
  <si>
    <t>DA1999196</t>
  </si>
  <si>
    <t>DA1874618</t>
  </si>
  <si>
    <t>DA1774346</t>
  </si>
  <si>
    <t>DA1887136</t>
  </si>
  <si>
    <t>DA1988511</t>
  </si>
  <si>
    <t>DA1816193</t>
  </si>
  <si>
    <t>DA1908104</t>
  </si>
  <si>
    <t>DA1787427</t>
  </si>
  <si>
    <t>DA1999391</t>
  </si>
  <si>
    <t>DA1830324</t>
  </si>
  <si>
    <t>DA1873968</t>
  </si>
  <si>
    <t>DA1818842</t>
  </si>
  <si>
    <t>DA1835209</t>
  </si>
  <si>
    <t>DA1844894</t>
  </si>
  <si>
    <t>DA1867738</t>
  </si>
  <si>
    <t>DA1855959</t>
  </si>
  <si>
    <t>DA1732697</t>
  </si>
  <si>
    <t>DA1805977</t>
  </si>
  <si>
    <t>DA1879450</t>
  </si>
  <si>
    <t>DA1903388</t>
  </si>
  <si>
    <t>DA1962944</t>
  </si>
  <si>
    <t>DA1976540</t>
  </si>
  <si>
    <t>DA1985536</t>
  </si>
  <si>
    <t>DA1812011</t>
  </si>
  <si>
    <t>DA1892731</t>
  </si>
  <si>
    <t>DA1981806</t>
  </si>
  <si>
    <t>DA1877680</t>
  </si>
  <si>
    <t>DA1847835</t>
  </si>
  <si>
    <t>DA1992753</t>
  </si>
  <si>
    <t>DA1857943</t>
  </si>
  <si>
    <t>DA1975883</t>
  </si>
  <si>
    <t>DA1903468</t>
  </si>
  <si>
    <t>DA1758760</t>
  </si>
  <si>
    <t>DA1945179</t>
  </si>
  <si>
    <t>DA1820186</t>
  </si>
  <si>
    <t>DA1793886</t>
  </si>
  <si>
    <t>DA1989840</t>
  </si>
  <si>
    <t>DA1912317</t>
  </si>
  <si>
    <t>DA1960646</t>
  </si>
  <si>
    <t>DA1806865</t>
  </si>
  <si>
    <t>DA1862507</t>
  </si>
  <si>
    <t>DA1935777</t>
  </si>
  <si>
    <t>DA1966366</t>
  </si>
  <si>
    <t>DA1929590</t>
  </si>
  <si>
    <t>DA1841711</t>
  </si>
  <si>
    <t>DA1938020</t>
  </si>
  <si>
    <t>DA1908991</t>
  </si>
  <si>
    <t>DA1811579</t>
  </si>
  <si>
    <t>DA1974509</t>
  </si>
  <si>
    <t>DA1882351</t>
  </si>
  <si>
    <t>DA1910880</t>
  </si>
  <si>
    <t>DA1986201</t>
  </si>
  <si>
    <t>DA1911863</t>
  </si>
  <si>
    <t>DA1824116</t>
  </si>
  <si>
    <t>DA1806811</t>
  </si>
  <si>
    <t>DA1999552</t>
  </si>
  <si>
    <t>DA1912822</t>
  </si>
  <si>
    <t>DA1835334</t>
  </si>
  <si>
    <t>DA1845231</t>
  </si>
  <si>
    <t>DA1723571</t>
  </si>
  <si>
    <t>DA1797243</t>
  </si>
  <si>
    <t>DA1860848</t>
  </si>
  <si>
    <t>DA1949317</t>
  </si>
  <si>
    <t>DA1735735</t>
  </si>
  <si>
    <t>DA1840820</t>
  </si>
  <si>
    <t>DA1983193</t>
  </si>
  <si>
    <t>DA1981835</t>
  </si>
  <si>
    <t>DA1927792</t>
  </si>
  <si>
    <t>DA1798909</t>
  </si>
  <si>
    <t>DA1844752</t>
  </si>
  <si>
    <t>DA1844862</t>
  </si>
  <si>
    <t>DA1960805</t>
  </si>
  <si>
    <t>DA1854853</t>
  </si>
  <si>
    <t>DA1838907</t>
  </si>
  <si>
    <t>DA1993044</t>
  </si>
  <si>
    <t>DA1781560</t>
  </si>
  <si>
    <t>DA1826119</t>
  </si>
  <si>
    <t>DA1792239</t>
  </si>
  <si>
    <t>DA1747828</t>
  </si>
  <si>
    <t>DA1808876</t>
  </si>
  <si>
    <t>DA1782171</t>
  </si>
  <si>
    <t>DA1888607</t>
  </si>
  <si>
    <t>DA1888415</t>
  </si>
  <si>
    <t>DA1924519</t>
  </si>
  <si>
    <t>DA1959784</t>
  </si>
  <si>
    <t>DA1974768</t>
  </si>
  <si>
    <t>DA1969266</t>
  </si>
  <si>
    <t>DA1867555</t>
  </si>
  <si>
    <t>DA1863354</t>
  </si>
  <si>
    <t>DA1755527</t>
  </si>
  <si>
    <t>DA1737352</t>
  </si>
  <si>
    <t>DA1727158</t>
  </si>
  <si>
    <t>DA1761464</t>
  </si>
  <si>
    <t>DA1864987</t>
  </si>
  <si>
    <t>DA1757753</t>
  </si>
  <si>
    <t>DA1818648</t>
  </si>
  <si>
    <t>DA1783212</t>
  </si>
  <si>
    <t>DA1815657</t>
  </si>
  <si>
    <t>DA1865138</t>
  </si>
  <si>
    <t>DA1909719</t>
  </si>
  <si>
    <t>DA1833047</t>
  </si>
  <si>
    <t>DA1841332</t>
  </si>
  <si>
    <t>DA1948487</t>
  </si>
  <si>
    <t>DA1888550</t>
  </si>
  <si>
    <t>DA1947527</t>
  </si>
  <si>
    <t>DA1932580</t>
  </si>
  <si>
    <t>DA1907243</t>
  </si>
  <si>
    <t>DA1806464</t>
  </si>
  <si>
    <t>DA1999021</t>
  </si>
  <si>
    <t>DA1914480</t>
  </si>
  <si>
    <t>DA1886411</t>
  </si>
  <si>
    <t>DA1821327</t>
  </si>
  <si>
    <t>DA1807404</t>
  </si>
  <si>
    <t>DA1821713</t>
  </si>
  <si>
    <t>DA1878451</t>
  </si>
  <si>
    <t>DA1879812</t>
  </si>
  <si>
    <t>DA1812673</t>
  </si>
  <si>
    <t>DA1831664</t>
  </si>
  <si>
    <t>DA1875560</t>
  </si>
  <si>
    <t>DA1815705</t>
  </si>
  <si>
    <t>DA1820870</t>
  </si>
  <si>
    <t>DA1846928</t>
  </si>
  <si>
    <t>DA1834465</t>
  </si>
  <si>
    <t>DA1741187</t>
  </si>
  <si>
    <t>DA1846345</t>
  </si>
  <si>
    <t>DA1858523</t>
  </si>
  <si>
    <t>DA1905752</t>
  </si>
  <si>
    <t>DA1779462</t>
  </si>
  <si>
    <t>DA1978321</t>
  </si>
  <si>
    <t>DA1955609</t>
  </si>
  <si>
    <t>DA1834440</t>
  </si>
  <si>
    <t>DA1928941</t>
  </si>
  <si>
    <t>DA1963760</t>
  </si>
  <si>
    <t>DA1900713</t>
  </si>
  <si>
    <t>DA1910462</t>
  </si>
  <si>
    <t>DA1871972</t>
  </si>
  <si>
    <t>DA1791694</t>
  </si>
  <si>
    <t>DA1851280</t>
  </si>
  <si>
    <t>DA1883489</t>
  </si>
  <si>
    <t>DA1822124</t>
  </si>
  <si>
    <t>DA1775539</t>
  </si>
  <si>
    <t>DA1902116</t>
  </si>
  <si>
    <t>DA1915534</t>
  </si>
  <si>
    <t>DA1995702</t>
  </si>
  <si>
    <t>DA1906003</t>
  </si>
  <si>
    <t>DA1945216</t>
  </si>
  <si>
    <t>DA1943904</t>
  </si>
  <si>
    <t>DA1859584</t>
  </si>
  <si>
    <t>DA1850141</t>
  </si>
  <si>
    <t>DA1964053</t>
  </si>
  <si>
    <t>DA1864125</t>
  </si>
  <si>
    <t>DA1850424</t>
  </si>
  <si>
    <t>DA1863350</t>
  </si>
  <si>
    <t>DA1895987</t>
  </si>
  <si>
    <t>DA1837894</t>
  </si>
  <si>
    <t>DA1776868</t>
  </si>
  <si>
    <t>DA1971994</t>
  </si>
  <si>
    <t>DA1899508</t>
  </si>
  <si>
    <t>DA1798618</t>
  </si>
  <si>
    <t>DA1984108</t>
  </si>
  <si>
    <t>DA1947900</t>
  </si>
  <si>
    <t>DA1958406</t>
  </si>
  <si>
    <t>DA1924814</t>
  </si>
  <si>
    <t>DA1981828</t>
  </si>
  <si>
    <t>DA1910463</t>
  </si>
  <si>
    <t>DA1808376</t>
  </si>
  <si>
    <t>DA1900849</t>
  </si>
  <si>
    <t>DA1810768</t>
  </si>
  <si>
    <t>DA1904986</t>
  </si>
  <si>
    <t>DA1956461</t>
  </si>
  <si>
    <t>DA1911836</t>
  </si>
  <si>
    <t>DA1872397</t>
  </si>
  <si>
    <t>DA1789383</t>
  </si>
  <si>
    <t>DA1837649</t>
  </si>
  <si>
    <t>DA1868725</t>
  </si>
  <si>
    <t>DA1845121</t>
  </si>
  <si>
    <t>DA1888688</t>
  </si>
  <si>
    <t>DA1986272</t>
  </si>
  <si>
    <t>DA1929962</t>
  </si>
  <si>
    <t>DA1946775</t>
  </si>
  <si>
    <t>DA1864353</t>
  </si>
  <si>
    <t>DA1739282</t>
  </si>
  <si>
    <t>DA1873915</t>
  </si>
  <si>
    <t>DA1882940</t>
  </si>
  <si>
    <t>DA1812113</t>
  </si>
  <si>
    <t>DA1944764</t>
  </si>
  <si>
    <t>DA1909332</t>
  </si>
  <si>
    <t>DA1955651</t>
  </si>
  <si>
    <t>DA1934209</t>
  </si>
  <si>
    <t>DA1854202</t>
  </si>
  <si>
    <t>DA1812142</t>
  </si>
  <si>
    <t>DA1820094</t>
  </si>
  <si>
    <t>DA1867113</t>
  </si>
  <si>
    <t>DA1852863</t>
  </si>
  <si>
    <t>DA1712023</t>
  </si>
  <si>
    <t>DA1802469</t>
  </si>
  <si>
    <t>DA1810348</t>
  </si>
  <si>
    <t>DA1795829</t>
  </si>
  <si>
    <t>DA1957105</t>
  </si>
  <si>
    <t>DA1782210</t>
  </si>
  <si>
    <t>DA1794440</t>
  </si>
  <si>
    <t>DA1824504</t>
  </si>
  <si>
    <t>DA1908803</t>
  </si>
  <si>
    <t>DA1972662</t>
  </si>
  <si>
    <t>DA1826670</t>
  </si>
  <si>
    <t>DA1823187</t>
  </si>
  <si>
    <t>DA1924438</t>
  </si>
  <si>
    <t>DA1845891</t>
  </si>
  <si>
    <t>DA1884934</t>
  </si>
  <si>
    <t>DA1734287</t>
  </si>
  <si>
    <t>DA1930103</t>
  </si>
  <si>
    <t>DA1872423</t>
  </si>
  <si>
    <t>DA1805248</t>
  </si>
  <si>
    <t>DA1746440</t>
  </si>
  <si>
    <t>DA1766864</t>
  </si>
  <si>
    <t>DA1899413</t>
  </si>
  <si>
    <t>DA1771397</t>
  </si>
  <si>
    <t>DA1816122</t>
  </si>
  <si>
    <t>DA1810555</t>
  </si>
  <si>
    <t>DA1918783</t>
  </si>
  <si>
    <t>DA1971670</t>
  </si>
  <si>
    <t>DA1825372</t>
  </si>
  <si>
    <t>DA1898337</t>
  </si>
  <si>
    <t>DA1899876</t>
  </si>
  <si>
    <t>DA1825486</t>
  </si>
  <si>
    <t>DA1719684</t>
  </si>
  <si>
    <t>DA1881937</t>
  </si>
  <si>
    <t>DA1751474</t>
  </si>
  <si>
    <t>DA1944390</t>
  </si>
  <si>
    <t>DA1857509</t>
  </si>
  <si>
    <t>DA1770289</t>
  </si>
  <si>
    <t>DA1778839</t>
  </si>
  <si>
    <t>DA1773336</t>
  </si>
  <si>
    <t>DA1939797</t>
  </si>
  <si>
    <t>DA1924379</t>
  </si>
  <si>
    <t>DA1902287</t>
  </si>
  <si>
    <t>DA1973680</t>
  </si>
  <si>
    <t>DA1874345</t>
  </si>
  <si>
    <t>DA1998153</t>
  </si>
  <si>
    <t>DA1857800</t>
  </si>
  <si>
    <t>DA1840371</t>
  </si>
  <si>
    <t>DA1909209</t>
  </si>
  <si>
    <t>DA1790046</t>
  </si>
  <si>
    <t>DA1978639</t>
  </si>
  <si>
    <t>DA1820829</t>
  </si>
  <si>
    <t>DA1769768</t>
  </si>
  <si>
    <t>DA1924693</t>
  </si>
  <si>
    <t>DA1817430</t>
  </si>
  <si>
    <t>DA1961576</t>
  </si>
  <si>
    <t>DA1810221</t>
  </si>
  <si>
    <t>DA1911495</t>
  </si>
  <si>
    <t>DA1932011</t>
  </si>
  <si>
    <t>DA1829344</t>
  </si>
  <si>
    <t>DA1860128</t>
  </si>
  <si>
    <t>DA1985764</t>
  </si>
  <si>
    <t>DA1984850</t>
  </si>
  <si>
    <t>DA1905881</t>
  </si>
  <si>
    <t>DA1839650</t>
  </si>
  <si>
    <t>DA1792862</t>
  </si>
  <si>
    <t>DA1953095</t>
  </si>
  <si>
    <t>DA1822950</t>
  </si>
  <si>
    <t>DA1994420</t>
  </si>
  <si>
    <t>DA1884315</t>
  </si>
  <si>
    <t>DA1906486</t>
  </si>
  <si>
    <t>DA1920439</t>
  </si>
  <si>
    <t>DA1877802</t>
  </si>
  <si>
    <t>DA1829123</t>
  </si>
  <si>
    <t>DA1830597</t>
  </si>
  <si>
    <t>DA1862380</t>
  </si>
  <si>
    <t>DA1955806</t>
  </si>
  <si>
    <t>DA1847416</t>
  </si>
  <si>
    <t>DA1733266</t>
  </si>
  <si>
    <t>DA1783616</t>
  </si>
  <si>
    <t>DA1979618</t>
  </si>
  <si>
    <t>DA1956700</t>
  </si>
  <si>
    <t>DA1901825</t>
  </si>
  <si>
    <t>DA1868515</t>
  </si>
  <si>
    <t>DA1904771</t>
  </si>
  <si>
    <t>DA1824872</t>
  </si>
  <si>
    <t>DA1798900</t>
  </si>
  <si>
    <t>DA1823226</t>
  </si>
  <si>
    <t>DA1982335</t>
  </si>
  <si>
    <t>DA1967769</t>
  </si>
  <si>
    <t>DA1878794</t>
  </si>
  <si>
    <t>DA1803340</t>
  </si>
  <si>
    <t>DA1937662</t>
  </si>
  <si>
    <t>DA1792038</t>
  </si>
  <si>
    <t>DA1783493</t>
  </si>
  <si>
    <t>DA1911271</t>
  </si>
  <si>
    <t>DA1917219</t>
  </si>
  <si>
    <t>DA1791441</t>
  </si>
  <si>
    <t>DA1796743</t>
  </si>
  <si>
    <t>DA1866146</t>
  </si>
  <si>
    <t>DA1960201</t>
  </si>
  <si>
    <t>DA1876853</t>
  </si>
  <si>
    <t>DA1812017</t>
  </si>
  <si>
    <t>DA1902793</t>
  </si>
  <si>
    <t>DA1842105</t>
  </si>
  <si>
    <t>DA1845289</t>
  </si>
  <si>
    <t>DA1802038</t>
  </si>
  <si>
    <t>DA1750064</t>
  </si>
  <si>
    <t>DA1720040</t>
  </si>
  <si>
    <t>DA1937382</t>
  </si>
  <si>
    <t>DA1776136</t>
  </si>
  <si>
    <t>DA1818308</t>
  </si>
  <si>
    <t>DA1770392</t>
  </si>
  <si>
    <t>DA1764331</t>
  </si>
  <si>
    <t>DA1969434</t>
  </si>
  <si>
    <t>DA1794032</t>
  </si>
  <si>
    <t>DA1888627</t>
  </si>
  <si>
    <t>DA1984211</t>
  </si>
  <si>
    <t>DA1996284</t>
  </si>
  <si>
    <t>DA1929435</t>
  </si>
  <si>
    <t>DA1971016</t>
  </si>
  <si>
    <t>DA1937395</t>
  </si>
  <si>
    <t>DA1820019</t>
  </si>
  <si>
    <t>DA1744000</t>
  </si>
  <si>
    <t>DA1849154</t>
  </si>
  <si>
    <t>DA1739043</t>
  </si>
  <si>
    <t>DA1798563</t>
  </si>
  <si>
    <t>DA1949930</t>
  </si>
  <si>
    <t>DA1827636</t>
  </si>
  <si>
    <t>DA1838500</t>
  </si>
  <si>
    <t>DA1825962</t>
  </si>
  <si>
    <t>DA1987143</t>
  </si>
  <si>
    <t>DA1808425</t>
  </si>
  <si>
    <t>DA1857052</t>
  </si>
  <si>
    <t>DA1851460</t>
  </si>
  <si>
    <t>DA1974185</t>
  </si>
  <si>
    <t>DA1735353</t>
  </si>
  <si>
    <t>DA1799547</t>
  </si>
  <si>
    <t>DA1771181</t>
  </si>
  <si>
    <t>DA1909622</t>
  </si>
  <si>
    <t>DA1993354</t>
  </si>
  <si>
    <t>DA1751521</t>
  </si>
  <si>
    <t>DA1993419</t>
  </si>
  <si>
    <t>DA1914256</t>
  </si>
  <si>
    <t>DA1884548</t>
  </si>
  <si>
    <t>DA1994686</t>
  </si>
  <si>
    <t>DA1940931</t>
  </si>
  <si>
    <t>DA1914675</t>
  </si>
  <si>
    <t>DA1939243</t>
  </si>
  <si>
    <t>DA1955475</t>
  </si>
  <si>
    <t>DA1956764</t>
  </si>
  <si>
    <t>DA1883664</t>
  </si>
  <si>
    <t>DA1869495</t>
  </si>
  <si>
    <t>DA1964269</t>
  </si>
  <si>
    <t>DA1761808</t>
  </si>
  <si>
    <t>DA1823845</t>
  </si>
  <si>
    <t>DA1820767</t>
  </si>
  <si>
    <t>DA1839060</t>
  </si>
  <si>
    <t>DA1813911</t>
  </si>
  <si>
    <t>DA1948910</t>
  </si>
  <si>
    <t>DA1951287</t>
  </si>
  <si>
    <t>DA1969175</t>
  </si>
  <si>
    <t>DA1814994</t>
  </si>
  <si>
    <t>DA1951582</t>
  </si>
  <si>
    <t>DA1868822</t>
  </si>
  <si>
    <t>DA1840731</t>
  </si>
  <si>
    <t>DA1937687</t>
  </si>
  <si>
    <t>DA1965114</t>
  </si>
  <si>
    <t>DA1729325</t>
  </si>
  <si>
    <t>DA1937504</t>
  </si>
  <si>
    <t>DA1785898</t>
  </si>
  <si>
    <t>DA1947875</t>
  </si>
  <si>
    <t>DA1785824</t>
  </si>
  <si>
    <t>DA1940185</t>
  </si>
  <si>
    <t>DA1948555</t>
  </si>
  <si>
    <t>DA1826473</t>
  </si>
  <si>
    <t>DA1808744</t>
  </si>
  <si>
    <t>DA1931138</t>
  </si>
  <si>
    <t>DA1821291</t>
  </si>
  <si>
    <t>DA1827899</t>
  </si>
  <si>
    <t>DA1933501</t>
  </si>
  <si>
    <t>DA1739099</t>
  </si>
  <si>
    <t>DA1820004</t>
  </si>
  <si>
    <t>DA1855195</t>
  </si>
  <si>
    <t>DA1773870</t>
  </si>
  <si>
    <t>DA1969815</t>
  </si>
  <si>
    <t>DA1776880</t>
  </si>
  <si>
    <t>DA1856482</t>
  </si>
  <si>
    <t>DA1961587</t>
  </si>
  <si>
    <t>DA1772012</t>
  </si>
  <si>
    <t>DA1818865</t>
  </si>
  <si>
    <t>DA1801242</t>
  </si>
  <si>
    <t>DA1897489</t>
  </si>
  <si>
    <t>DA1943797</t>
  </si>
  <si>
    <t>DA1852862</t>
  </si>
  <si>
    <t>DA1886531</t>
  </si>
  <si>
    <t>DA1893783</t>
  </si>
  <si>
    <t>DA1733509</t>
  </si>
  <si>
    <t>DA1821479</t>
  </si>
  <si>
    <t>DA1909714</t>
  </si>
  <si>
    <t>DA1758867</t>
  </si>
  <si>
    <t>DA1897708</t>
  </si>
  <si>
    <t>DA1823346</t>
  </si>
  <si>
    <t>DA1843328</t>
  </si>
  <si>
    <t>DA1794548</t>
  </si>
  <si>
    <t>DA1928621</t>
  </si>
  <si>
    <t>DA1960692</t>
  </si>
  <si>
    <t>DA1855667</t>
  </si>
  <si>
    <t>DA1921204</t>
  </si>
  <si>
    <t>DA1974981</t>
  </si>
  <si>
    <t>DA1862750</t>
  </si>
  <si>
    <t>DA1880177</t>
  </si>
  <si>
    <t>DA1915126</t>
  </si>
  <si>
    <t>DA1754667</t>
  </si>
  <si>
    <t>DA1947965</t>
  </si>
  <si>
    <t>DA1844703</t>
  </si>
  <si>
    <t>DA1923714</t>
  </si>
  <si>
    <t>DA1861104</t>
  </si>
  <si>
    <t>DA1930813</t>
  </si>
  <si>
    <t>DA1773731</t>
  </si>
  <si>
    <t>DA1819350</t>
  </si>
  <si>
    <t>DA1839630</t>
  </si>
  <si>
    <t>DA1955539</t>
  </si>
  <si>
    <t>DA1948947</t>
  </si>
  <si>
    <t>DA1834546</t>
  </si>
  <si>
    <t>DA1888177</t>
  </si>
  <si>
    <t>DA1824667</t>
  </si>
  <si>
    <t>DA1962194</t>
  </si>
  <si>
    <t>DA1751814</t>
  </si>
  <si>
    <t>DA1790285</t>
  </si>
  <si>
    <t>DA1975516</t>
  </si>
  <si>
    <t>DA1955603</t>
  </si>
  <si>
    <t>DA1846830</t>
  </si>
  <si>
    <t>DA1951513</t>
  </si>
  <si>
    <t>DA1801619</t>
  </si>
  <si>
    <t>DA1879432</t>
  </si>
  <si>
    <t>DA1828535</t>
  </si>
  <si>
    <t>DA1965458</t>
  </si>
  <si>
    <t>DA1935710</t>
  </si>
  <si>
    <t>DA1990680</t>
  </si>
  <si>
    <t>DA1924218</t>
  </si>
  <si>
    <t>DA1790963</t>
  </si>
  <si>
    <t>DA1945062</t>
  </si>
  <si>
    <t>DA1869334</t>
  </si>
  <si>
    <t>DA1782864</t>
  </si>
  <si>
    <t>DA1772669</t>
  </si>
  <si>
    <t>DA1911681</t>
  </si>
  <si>
    <t>DA1893395</t>
  </si>
  <si>
    <t>DA1788803</t>
  </si>
  <si>
    <t>DA1814521</t>
  </si>
  <si>
    <t>DA1946162</t>
  </si>
  <si>
    <t>DA1952345</t>
  </si>
  <si>
    <t>DA1995710</t>
  </si>
  <si>
    <t>DA1965195</t>
  </si>
  <si>
    <t>DA1943214</t>
  </si>
  <si>
    <t>DA1866448</t>
  </si>
  <si>
    <t>DA1779596</t>
  </si>
  <si>
    <t>DA1735659</t>
  </si>
  <si>
    <t>DA1946033</t>
  </si>
  <si>
    <t>DA1987677</t>
  </si>
  <si>
    <t>DA1928839</t>
  </si>
  <si>
    <t>DA1859577</t>
  </si>
  <si>
    <t>DA1833937</t>
  </si>
  <si>
    <t>DA1794522</t>
  </si>
  <si>
    <t>DA1771273</t>
  </si>
  <si>
    <t>DA1980572</t>
  </si>
  <si>
    <t>DA1805184</t>
  </si>
  <si>
    <t>DA1827502</t>
  </si>
  <si>
    <t>DA1894135</t>
  </si>
  <si>
    <t>DA1999036</t>
  </si>
  <si>
    <t>DA1993640</t>
  </si>
  <si>
    <t>DA1888681</t>
  </si>
  <si>
    <t>DA1834199</t>
  </si>
  <si>
    <t>DA1905431</t>
  </si>
  <si>
    <t>DA1753866</t>
  </si>
  <si>
    <t>DA1789730</t>
  </si>
  <si>
    <t>DA1925402</t>
  </si>
  <si>
    <t>DA1814843</t>
  </si>
  <si>
    <t>DA1895679</t>
  </si>
  <si>
    <t>DA1834045</t>
  </si>
  <si>
    <t>DA1830821</t>
  </si>
  <si>
    <t>DA1828413</t>
  </si>
  <si>
    <t>DA1839689</t>
  </si>
  <si>
    <t>DA1851832</t>
  </si>
  <si>
    <t>DA1938528</t>
  </si>
  <si>
    <t>DA1859017</t>
  </si>
  <si>
    <t>DA1808558</t>
  </si>
  <si>
    <t>DA1839152</t>
  </si>
  <si>
    <t>DA1757782</t>
  </si>
  <si>
    <t>DA1792640</t>
  </si>
  <si>
    <t>DA1749604</t>
  </si>
  <si>
    <t>DA1749499</t>
  </si>
  <si>
    <t>DA1793203</t>
  </si>
  <si>
    <t>DA1984626</t>
  </si>
  <si>
    <t>DA1858352</t>
  </si>
  <si>
    <t>DA1948749</t>
  </si>
  <si>
    <t>DA1841351</t>
  </si>
  <si>
    <t>DA1956948</t>
  </si>
  <si>
    <t>DA1879175</t>
  </si>
  <si>
    <t>DA1912556</t>
  </si>
  <si>
    <t>DA1933669</t>
  </si>
  <si>
    <t>DA1794757</t>
  </si>
  <si>
    <t>DA1953697</t>
  </si>
  <si>
    <t>DA1911279</t>
  </si>
  <si>
    <t>DA1783799</t>
  </si>
  <si>
    <t>DA1796499</t>
  </si>
  <si>
    <t>DA1920394</t>
  </si>
  <si>
    <t>DA1885605</t>
  </si>
  <si>
    <t>DA1946712</t>
  </si>
  <si>
    <t>DA1924273</t>
  </si>
  <si>
    <t>DA1932237</t>
  </si>
  <si>
    <t>DA1925790</t>
  </si>
  <si>
    <t>DA1918397</t>
  </si>
  <si>
    <t>DA1813893</t>
  </si>
  <si>
    <t>DA1960085</t>
  </si>
  <si>
    <t>DA1848437</t>
  </si>
  <si>
    <t>DA1821769</t>
  </si>
  <si>
    <t>DA1870724</t>
  </si>
  <si>
    <t>DA1762635</t>
  </si>
  <si>
    <t>DA1821192</t>
  </si>
  <si>
    <t>DA1761324</t>
  </si>
  <si>
    <t>DA1903795</t>
  </si>
  <si>
    <t>DA1856081</t>
  </si>
  <si>
    <t>DA1867501</t>
  </si>
  <si>
    <t>DA1843428</t>
  </si>
  <si>
    <t>DA1971558</t>
  </si>
  <si>
    <t>DA1810572</t>
  </si>
  <si>
    <t>DA1952827</t>
  </si>
  <si>
    <t>DA1939532</t>
  </si>
  <si>
    <t>DA1931718</t>
  </si>
  <si>
    <t>DA1989375</t>
  </si>
  <si>
    <t>DA1979183</t>
  </si>
  <si>
    <t>DA1740986</t>
  </si>
  <si>
    <t>DA1972244</t>
  </si>
  <si>
    <t>DA1946224</t>
  </si>
  <si>
    <t>DA1938404</t>
  </si>
  <si>
    <t>DA1938481</t>
  </si>
  <si>
    <t>DA1811896</t>
  </si>
  <si>
    <t>DA1853209</t>
  </si>
  <si>
    <t>DA1910734</t>
  </si>
  <si>
    <t>DA1858527</t>
  </si>
  <si>
    <t>DA1910384</t>
  </si>
  <si>
    <t>DA1882943</t>
  </si>
  <si>
    <t>DA1847018</t>
  </si>
  <si>
    <t>DA1981092</t>
  </si>
  <si>
    <t>DA1904881</t>
  </si>
  <si>
    <t>DA1761417</t>
  </si>
  <si>
    <t>DA1809440</t>
  </si>
  <si>
    <t>DA1817382</t>
  </si>
  <si>
    <t>DA1879764</t>
  </si>
  <si>
    <t>DA1955138</t>
  </si>
  <si>
    <t>DA1845047</t>
  </si>
  <si>
    <t>DA1770755</t>
  </si>
  <si>
    <t>DA1856554</t>
  </si>
  <si>
    <t>DA1800858</t>
  </si>
  <si>
    <t>DA1862334</t>
  </si>
  <si>
    <t>DA1918677</t>
  </si>
  <si>
    <t>DA1897178</t>
  </si>
  <si>
    <t>DA1922277</t>
  </si>
  <si>
    <t>DA1829179</t>
  </si>
  <si>
    <t>DA1880636</t>
  </si>
  <si>
    <t>DA1897112</t>
  </si>
  <si>
    <t>DA1792206</t>
  </si>
  <si>
    <t>DA1812683</t>
  </si>
  <si>
    <t>DA1773451</t>
  </si>
  <si>
    <t>DA1872709</t>
  </si>
  <si>
    <t>DA1792310</t>
  </si>
  <si>
    <t>DA1867310</t>
  </si>
  <si>
    <t>DA1874745</t>
  </si>
  <si>
    <t>DA1927185</t>
  </si>
  <si>
    <t>DA1930789</t>
  </si>
  <si>
    <t>DA1885804</t>
  </si>
  <si>
    <t>DA1880344</t>
  </si>
  <si>
    <t>DA1989371</t>
  </si>
  <si>
    <t>DA1975265</t>
  </si>
  <si>
    <t>DA1893411</t>
  </si>
  <si>
    <t>DA1902608</t>
  </si>
  <si>
    <t>DA1864338</t>
  </si>
  <si>
    <t>DA1800890</t>
  </si>
  <si>
    <t>DA1845829</t>
  </si>
  <si>
    <t>DA1919320</t>
  </si>
  <si>
    <t>DA1959377</t>
  </si>
  <si>
    <t>DA1976028</t>
  </si>
  <si>
    <t>DA1977245</t>
  </si>
  <si>
    <t>DA1927571</t>
  </si>
  <si>
    <t>DA1967229</t>
  </si>
  <si>
    <t>DA1855378</t>
  </si>
  <si>
    <t>DA1929461</t>
  </si>
  <si>
    <t>DA1981027</t>
  </si>
  <si>
    <t>DA1940091</t>
  </si>
  <si>
    <t>DA1916109</t>
  </si>
  <si>
    <t>DA1763823</t>
  </si>
  <si>
    <t>DA1784529</t>
  </si>
  <si>
    <t>DA1823378</t>
  </si>
  <si>
    <t>DA1726053</t>
  </si>
  <si>
    <t>DA1836381</t>
  </si>
  <si>
    <t>DA1982935</t>
  </si>
  <si>
    <t>DA1753198</t>
  </si>
  <si>
    <t>DA1948883</t>
  </si>
  <si>
    <t>DA1934440</t>
  </si>
  <si>
    <t>DA1915322</t>
  </si>
  <si>
    <t>DA1971706</t>
  </si>
  <si>
    <t>DA1817016</t>
  </si>
  <si>
    <t>DA1918013</t>
  </si>
  <si>
    <t>DA1965852</t>
  </si>
  <si>
    <t>DA1979810</t>
  </si>
  <si>
    <t>DA1872015</t>
  </si>
  <si>
    <t>DA1726050</t>
  </si>
  <si>
    <t>DA1869033</t>
  </si>
  <si>
    <t>DA1869201</t>
  </si>
  <si>
    <t>DA1954048</t>
  </si>
  <si>
    <t>DA1840411</t>
  </si>
  <si>
    <t>DA1999411</t>
  </si>
  <si>
    <t>DA1887120</t>
  </si>
  <si>
    <t>DA1946560</t>
  </si>
  <si>
    <t>DA1783356</t>
  </si>
  <si>
    <t>DA1872973</t>
  </si>
  <si>
    <t>DA1931102</t>
  </si>
  <si>
    <t>DA1984304</t>
  </si>
  <si>
    <t>DA1985913</t>
  </si>
  <si>
    <t>DA1899138</t>
  </si>
  <si>
    <t>DA1858699</t>
  </si>
  <si>
    <t>DA1979925</t>
  </si>
  <si>
    <t>DA1867481</t>
  </si>
  <si>
    <t>DA1987230</t>
  </si>
  <si>
    <t>DA1808030</t>
  </si>
  <si>
    <t>DA1783980</t>
  </si>
  <si>
    <t>DA1899897</t>
  </si>
  <si>
    <t>DA1951247</t>
  </si>
  <si>
    <t>DA1866380</t>
  </si>
  <si>
    <t>DA1818151</t>
  </si>
  <si>
    <t>DA1988362</t>
  </si>
  <si>
    <t>DA1857674</t>
  </si>
  <si>
    <t>DA1962465</t>
  </si>
  <si>
    <t>DA1898381</t>
  </si>
  <si>
    <t>DA1907784</t>
  </si>
  <si>
    <t>DA1972512</t>
  </si>
  <si>
    <t>DA1927117</t>
  </si>
  <si>
    <t>DA1838341</t>
  </si>
  <si>
    <t>DA1782388</t>
  </si>
  <si>
    <t>DA1812289</t>
  </si>
  <si>
    <t>DA1912684</t>
  </si>
  <si>
    <t>DA1828445</t>
  </si>
  <si>
    <t>DA1831013</t>
  </si>
  <si>
    <t>DA1952293</t>
  </si>
  <si>
    <t>DA1846169</t>
  </si>
  <si>
    <t>DA1847180</t>
  </si>
  <si>
    <t>DA1824789</t>
  </si>
  <si>
    <t>DA1882922</t>
  </si>
  <si>
    <t>DA1899417</t>
  </si>
  <si>
    <t>DA1977667</t>
  </si>
  <si>
    <t>DA1792343</t>
  </si>
  <si>
    <t>DA1907620</t>
  </si>
  <si>
    <t>DA1905026</t>
  </si>
  <si>
    <t>DA1959611</t>
  </si>
  <si>
    <t>DA1948725</t>
  </si>
  <si>
    <t>DA1996626</t>
  </si>
  <si>
    <t>DA1990774</t>
  </si>
  <si>
    <t>DA1763306</t>
  </si>
  <si>
    <t>DA1901936</t>
  </si>
  <si>
    <t>DA1884410</t>
  </si>
  <si>
    <t>DA1994154</t>
  </si>
  <si>
    <t>DA1808208</t>
  </si>
  <si>
    <t>DA1841940</t>
  </si>
  <si>
    <t>DA1895834</t>
  </si>
  <si>
    <t>DA1846013</t>
  </si>
  <si>
    <t>DA1983159</t>
  </si>
  <si>
    <t>DA1929416</t>
  </si>
  <si>
    <t>DA1941466</t>
  </si>
  <si>
    <t>DA1921423</t>
  </si>
  <si>
    <t>DA1860402</t>
  </si>
  <si>
    <t>DA1826603</t>
  </si>
  <si>
    <t>DA1836170</t>
  </si>
  <si>
    <t>DA1805237</t>
  </si>
  <si>
    <t>DA1988745</t>
  </si>
  <si>
    <t>DA1926073</t>
  </si>
  <si>
    <t>DA1835571</t>
  </si>
  <si>
    <t>DA1980972</t>
  </si>
  <si>
    <t>DA1989466</t>
  </si>
  <si>
    <t>DA1857058</t>
  </si>
  <si>
    <t>DA1854543</t>
  </si>
  <si>
    <t>DA1782203</t>
  </si>
  <si>
    <t>DA1861646</t>
  </si>
  <si>
    <t>DA1936531</t>
  </si>
  <si>
    <t>DA1772855</t>
  </si>
  <si>
    <t>DA1906161</t>
  </si>
  <si>
    <t>DA1976673</t>
  </si>
  <si>
    <t>DA1882309</t>
  </si>
  <si>
    <t>DA1997186</t>
  </si>
  <si>
    <t>DA1826826</t>
  </si>
  <si>
    <t>DA1885417</t>
  </si>
  <si>
    <t>DA1839818</t>
  </si>
  <si>
    <t>DA1812821</t>
  </si>
  <si>
    <t>DA1880513</t>
  </si>
  <si>
    <t>DA1938874</t>
  </si>
  <si>
    <t>DA1885241</t>
  </si>
  <si>
    <t>DA1788555</t>
  </si>
  <si>
    <t>DA1997975</t>
  </si>
  <si>
    <t>DA1734901</t>
  </si>
  <si>
    <t>DA1974531</t>
  </si>
  <si>
    <t>DA1851483</t>
  </si>
  <si>
    <t>DA1944856</t>
  </si>
  <si>
    <t>DA1907156</t>
  </si>
  <si>
    <t>DA1914782</t>
  </si>
  <si>
    <t>DA1921393</t>
  </si>
  <si>
    <t>DA1841770</t>
  </si>
  <si>
    <t>DA1805799</t>
  </si>
  <si>
    <t>DA1933985</t>
  </si>
  <si>
    <t>DA1914010</t>
  </si>
  <si>
    <t>DA1851731</t>
  </si>
  <si>
    <t>DA1892592</t>
  </si>
  <si>
    <t>DA1851132</t>
  </si>
  <si>
    <t>DA1727393</t>
  </si>
  <si>
    <t>DA1911763</t>
  </si>
  <si>
    <t>DA1938052</t>
  </si>
  <si>
    <t>DA1986133</t>
  </si>
  <si>
    <t>DA1847037</t>
  </si>
  <si>
    <t>DA1822524</t>
  </si>
  <si>
    <t>DA1845613</t>
  </si>
  <si>
    <t>DA1834824</t>
  </si>
  <si>
    <t>DA1800270</t>
  </si>
  <si>
    <t>DA1810660</t>
  </si>
  <si>
    <t>DA1862209</t>
  </si>
  <si>
    <t>DA1994706</t>
  </si>
  <si>
    <t>DA1873822</t>
  </si>
  <si>
    <t>DA1864684</t>
  </si>
  <si>
    <t>DA1931453</t>
  </si>
  <si>
    <t>DA1801208</t>
  </si>
  <si>
    <t>DA1910843</t>
  </si>
  <si>
    <t>DA1797188</t>
  </si>
  <si>
    <t>DA1780141</t>
  </si>
  <si>
    <t>DA1827419</t>
  </si>
  <si>
    <t>DA1785829</t>
  </si>
  <si>
    <t>DA1768555</t>
  </si>
  <si>
    <t>DA1852676</t>
  </si>
  <si>
    <t>DA1822187</t>
  </si>
  <si>
    <t>DA1883978</t>
  </si>
  <si>
    <t>DA1929844</t>
  </si>
  <si>
    <t>DA1998096</t>
  </si>
  <si>
    <t>DA1824036</t>
  </si>
  <si>
    <t>DA1864133</t>
  </si>
  <si>
    <t>DA1914000</t>
  </si>
  <si>
    <t>DA1778107</t>
  </si>
  <si>
    <t>DA1774792</t>
  </si>
  <si>
    <t>DA1961715</t>
  </si>
  <si>
    <t>DA1946976</t>
  </si>
  <si>
    <t>DA1903078</t>
  </si>
  <si>
    <t>DA1902627</t>
  </si>
  <si>
    <t>DA1965287</t>
  </si>
  <si>
    <t>DA1956132</t>
  </si>
  <si>
    <t>DA1987218</t>
  </si>
  <si>
    <t>DA1989176</t>
  </si>
  <si>
    <t>DA1829981</t>
  </si>
  <si>
    <t>DA1841321</t>
  </si>
  <si>
    <t>DA1998894</t>
  </si>
  <si>
    <t>DA1914157</t>
  </si>
  <si>
    <t>DA1715222</t>
  </si>
  <si>
    <t>DA1891114</t>
  </si>
  <si>
    <t>DA1941033</t>
  </si>
  <si>
    <t>DA1971134</t>
  </si>
  <si>
    <t>DA1962893</t>
  </si>
  <si>
    <t>DA1920571</t>
  </si>
  <si>
    <t>DA1832794</t>
  </si>
  <si>
    <t>DA1863998</t>
  </si>
  <si>
    <t>DA1998343</t>
  </si>
  <si>
    <t>DA1790476</t>
  </si>
  <si>
    <t>DA1922106</t>
  </si>
  <si>
    <t>DA1845125</t>
  </si>
  <si>
    <t>DA1969934</t>
  </si>
  <si>
    <t>DA1964965</t>
  </si>
  <si>
    <t>DA1877985</t>
  </si>
  <si>
    <t>DA1789930</t>
  </si>
  <si>
    <t>DA1965989</t>
  </si>
  <si>
    <t>DA1794587</t>
  </si>
  <si>
    <t>DA1734798</t>
  </si>
  <si>
    <t>DA1897738</t>
  </si>
  <si>
    <t>DA1790408</t>
  </si>
  <si>
    <t>DA1970819</t>
  </si>
  <si>
    <t>DA1825080</t>
  </si>
  <si>
    <t>DA1809777</t>
  </si>
  <si>
    <t>DA1853544</t>
  </si>
  <si>
    <t>DA1839669</t>
  </si>
  <si>
    <t>DA1987272</t>
  </si>
  <si>
    <t>DA1904743</t>
  </si>
  <si>
    <t>DA1840677</t>
  </si>
  <si>
    <t>DA1954076</t>
  </si>
  <si>
    <t>DA1824327</t>
  </si>
  <si>
    <t>DA1822677</t>
  </si>
  <si>
    <t>DA1980851</t>
  </si>
  <si>
    <t>DA1949001</t>
  </si>
  <si>
    <t>DA1782370</t>
  </si>
  <si>
    <t>DA1931183</t>
  </si>
  <si>
    <t>DA1933904</t>
  </si>
  <si>
    <t>DA1834961</t>
  </si>
  <si>
    <t>DA1830832</t>
  </si>
  <si>
    <t>DA1941846</t>
  </si>
  <si>
    <t>DA1887202</t>
  </si>
  <si>
    <t>DA1873710</t>
  </si>
  <si>
    <t>DA1898260</t>
  </si>
  <si>
    <t>DA1885891</t>
  </si>
  <si>
    <t>DA1922049</t>
  </si>
  <si>
    <t>DA1709445</t>
  </si>
  <si>
    <t>DA1996965</t>
  </si>
  <si>
    <t>DA1775462</t>
  </si>
  <si>
    <t>DA1992761</t>
  </si>
  <si>
    <t>DA1898464</t>
  </si>
  <si>
    <t>DA1806859</t>
  </si>
  <si>
    <t>DA1858753</t>
  </si>
  <si>
    <t>DA1851722</t>
  </si>
  <si>
    <t>DA1850138</t>
  </si>
  <si>
    <t>DA1892328</t>
  </si>
  <si>
    <t>DA1827765</t>
  </si>
  <si>
    <t>DA1892809</t>
  </si>
  <si>
    <t>DA1971525</t>
  </si>
  <si>
    <t>DA1917196</t>
  </si>
  <si>
    <t>DA1916471</t>
  </si>
  <si>
    <t>DA1719654</t>
  </si>
  <si>
    <t>DA1975736</t>
  </si>
  <si>
    <t>DA1831030</t>
  </si>
  <si>
    <t>DA1727865</t>
  </si>
  <si>
    <t>DA1887868</t>
  </si>
  <si>
    <t>DA1836013</t>
  </si>
  <si>
    <t>DA1917488</t>
  </si>
  <si>
    <t>DA1847861</t>
  </si>
  <si>
    <t>DA1976387</t>
  </si>
  <si>
    <t>DA1931855</t>
  </si>
  <si>
    <t>DA1938846</t>
  </si>
  <si>
    <t>DA1898624</t>
  </si>
  <si>
    <t>DA1958605</t>
  </si>
  <si>
    <t>DA1989981</t>
  </si>
  <si>
    <t>DA1951250</t>
  </si>
  <si>
    <t>DA1737522</t>
  </si>
  <si>
    <t>DA1923226</t>
  </si>
  <si>
    <t>DA1898588</t>
  </si>
  <si>
    <t>DA1968833</t>
  </si>
  <si>
    <t>DA1881397</t>
  </si>
  <si>
    <t>DA1843231</t>
  </si>
  <si>
    <t>DA1958676</t>
  </si>
  <si>
    <t>DA1977145</t>
  </si>
  <si>
    <t>DA1948322</t>
  </si>
  <si>
    <t>DA1800540</t>
  </si>
  <si>
    <t>DA1831552</t>
  </si>
  <si>
    <t>DA1814494</t>
  </si>
  <si>
    <t>DA1814170</t>
  </si>
  <si>
    <t>DA1923887</t>
  </si>
  <si>
    <t>DA1888318</t>
  </si>
  <si>
    <t>DA1965156</t>
  </si>
  <si>
    <t>DA1776526</t>
  </si>
  <si>
    <t>DA1803899</t>
  </si>
  <si>
    <t>DA1911380</t>
  </si>
  <si>
    <t>DA1901246</t>
  </si>
  <si>
    <t>DA1784971</t>
  </si>
  <si>
    <t>DA1986425</t>
  </si>
  <si>
    <t>DA1825981</t>
  </si>
  <si>
    <t>DA1881957</t>
  </si>
  <si>
    <t>DA1784498</t>
  </si>
  <si>
    <t>DA1904948</t>
  </si>
  <si>
    <t>DA1806211</t>
  </si>
  <si>
    <t>DA1823342</t>
  </si>
  <si>
    <t>DA1900147</t>
  </si>
  <si>
    <t>DA1887752</t>
  </si>
  <si>
    <t>DA1841886</t>
  </si>
  <si>
    <t>DA1895090</t>
  </si>
  <si>
    <t>DA1852470</t>
  </si>
  <si>
    <t>DA1772752</t>
  </si>
  <si>
    <t>DA1927434</t>
  </si>
  <si>
    <t>DA1996475</t>
  </si>
  <si>
    <t>DA1917618</t>
  </si>
  <si>
    <t>DA1774386</t>
  </si>
  <si>
    <t>DA1868623</t>
  </si>
  <si>
    <t>DA1945945</t>
  </si>
  <si>
    <t>DA1842029</t>
  </si>
  <si>
    <t>DA1871193</t>
  </si>
  <si>
    <t>DA1967173</t>
  </si>
  <si>
    <t>DA1871760</t>
  </si>
  <si>
    <t>DA1917412</t>
  </si>
  <si>
    <t>DA1776839</t>
  </si>
  <si>
    <t>DA1803392</t>
  </si>
  <si>
    <t>DA1738690</t>
  </si>
  <si>
    <t>DA1779101</t>
  </si>
  <si>
    <t>DA1809142</t>
  </si>
  <si>
    <t>DA1898833</t>
  </si>
  <si>
    <t>DA1852584</t>
  </si>
  <si>
    <t>DA1888883</t>
  </si>
  <si>
    <t>DA1827717</t>
  </si>
  <si>
    <t>DA1936959</t>
  </si>
  <si>
    <t>DA1929037</t>
  </si>
  <si>
    <t>DA1965367</t>
  </si>
  <si>
    <t>DA1934199</t>
  </si>
  <si>
    <t>DA1860490</t>
  </si>
  <si>
    <t>DA1986750</t>
  </si>
  <si>
    <t>DA1790637</t>
  </si>
  <si>
    <t>DA1789458</t>
  </si>
  <si>
    <t>DA1826376</t>
  </si>
  <si>
    <t>DA1759994</t>
  </si>
  <si>
    <t>DA1844925</t>
  </si>
  <si>
    <t>DA1790785</t>
  </si>
  <si>
    <t>DA1806039</t>
  </si>
  <si>
    <t>DA1802776</t>
  </si>
  <si>
    <t>DA1864843</t>
  </si>
  <si>
    <t>DA1836863</t>
  </si>
  <si>
    <t>DA1919715</t>
  </si>
  <si>
    <t>DA1998546</t>
  </si>
  <si>
    <t>DA1985506</t>
  </si>
  <si>
    <t>DA1944722</t>
  </si>
  <si>
    <t>DA1985753</t>
  </si>
  <si>
    <t>DA1799369</t>
  </si>
  <si>
    <t>DA1741475</t>
  </si>
  <si>
    <t>DA1732783</t>
  </si>
  <si>
    <t>DA1944370</t>
  </si>
  <si>
    <t>DA1762352</t>
  </si>
  <si>
    <t>DA1900268</t>
  </si>
  <si>
    <t>DA1807356</t>
  </si>
  <si>
    <t>DA1879440</t>
  </si>
  <si>
    <t>DA1820464</t>
  </si>
  <si>
    <t>DA1788958</t>
  </si>
  <si>
    <t>DA1904026</t>
  </si>
  <si>
    <t>DA1926698</t>
  </si>
  <si>
    <t>DA1851423</t>
  </si>
  <si>
    <t>DA1950122</t>
  </si>
  <si>
    <t>DA1898346</t>
  </si>
  <si>
    <t>DA1803974</t>
  </si>
  <si>
    <t>DA1894268</t>
  </si>
  <si>
    <t>DA1880429</t>
  </si>
  <si>
    <t>DA1958763</t>
  </si>
  <si>
    <t>DA1751960</t>
  </si>
  <si>
    <t>DA1983914</t>
  </si>
  <si>
    <t>DA1984103</t>
  </si>
  <si>
    <t>DA1928724</t>
  </si>
  <si>
    <t>DA1899259</t>
  </si>
  <si>
    <t>DA1939602</t>
  </si>
  <si>
    <t>DA1997970</t>
  </si>
  <si>
    <t>DA1842758</t>
  </si>
  <si>
    <t>DA1849735</t>
  </si>
  <si>
    <t>DA1842713</t>
  </si>
  <si>
    <t>DA1840733</t>
  </si>
  <si>
    <t>DA1745313</t>
  </si>
  <si>
    <t>DA1843039</t>
  </si>
  <si>
    <t>DA1782285</t>
  </si>
  <si>
    <t>DA1825847</t>
  </si>
  <si>
    <t>DA1901965</t>
  </si>
  <si>
    <t>DA1815830</t>
  </si>
  <si>
    <t>DA1858216</t>
  </si>
  <si>
    <t>DA1807381</t>
  </si>
  <si>
    <t>DA1980825</t>
  </si>
  <si>
    <t>DA1989572</t>
  </si>
  <si>
    <t>DA1945300</t>
  </si>
  <si>
    <t>DA1809342</t>
  </si>
  <si>
    <t>DA1842272</t>
  </si>
  <si>
    <t>DA1928890</t>
  </si>
  <si>
    <t>DA1949951</t>
  </si>
  <si>
    <t>DA1845117</t>
  </si>
  <si>
    <t>DA1930580</t>
  </si>
  <si>
    <t>DA1826947</t>
  </si>
  <si>
    <t>DA1802443</t>
  </si>
  <si>
    <t>DA1837955</t>
  </si>
  <si>
    <t>DA1848249</t>
  </si>
  <si>
    <t>DA1949059</t>
  </si>
  <si>
    <t>DA1822379</t>
  </si>
  <si>
    <t>DA1932755</t>
  </si>
  <si>
    <t>DA1856118</t>
  </si>
  <si>
    <t>DA1882256</t>
  </si>
  <si>
    <t>DA1835045</t>
  </si>
  <si>
    <t>DA1959153</t>
  </si>
  <si>
    <t>DA1973208</t>
  </si>
  <si>
    <t>DA1859597</t>
  </si>
  <si>
    <t>DA1797692</t>
  </si>
  <si>
    <t>DA1772134</t>
  </si>
  <si>
    <t>DA1962951</t>
  </si>
  <si>
    <t>DA1927048</t>
  </si>
  <si>
    <t>DA1775360</t>
  </si>
  <si>
    <t>DA1958178</t>
  </si>
  <si>
    <t>DA1833132</t>
  </si>
  <si>
    <t>DA1994183</t>
  </si>
  <si>
    <t>DA1833665</t>
  </si>
  <si>
    <t>DA1893092</t>
  </si>
  <si>
    <t>DA1807025</t>
  </si>
  <si>
    <t>DA1928107</t>
  </si>
  <si>
    <t>DA1984239</t>
  </si>
  <si>
    <t>DA1881851</t>
  </si>
  <si>
    <t>DA1927273</t>
  </si>
  <si>
    <t>DA1947073</t>
  </si>
  <si>
    <t>DA1817487</t>
  </si>
  <si>
    <t>DA1746335</t>
  </si>
  <si>
    <t>DA1971185</t>
  </si>
  <si>
    <t>DA1890394</t>
  </si>
  <si>
    <t>DA1834905</t>
  </si>
  <si>
    <t>DA1823097</t>
  </si>
  <si>
    <t>DA1796894</t>
  </si>
  <si>
    <t>DA1824660</t>
  </si>
  <si>
    <t>DA1860301</t>
  </si>
  <si>
    <t>DA1921931</t>
  </si>
  <si>
    <t>DA1955592</t>
  </si>
  <si>
    <t>DA1962870</t>
  </si>
  <si>
    <t>DA1978021</t>
  </si>
  <si>
    <t>DA1966341</t>
  </si>
  <si>
    <t>DA1868714</t>
  </si>
  <si>
    <t>DA1856294</t>
  </si>
  <si>
    <t>DA1739139</t>
  </si>
  <si>
    <t>DA1741651</t>
  </si>
  <si>
    <t>DA1927726</t>
  </si>
  <si>
    <t>DA1934451</t>
  </si>
  <si>
    <t>DA1763680</t>
  </si>
  <si>
    <t>DA1794511</t>
  </si>
  <si>
    <t>DA1769770</t>
  </si>
  <si>
    <t>DA1957848</t>
  </si>
  <si>
    <t>DA1960303</t>
  </si>
  <si>
    <t>DA1858740</t>
  </si>
  <si>
    <t>DA1869980</t>
  </si>
  <si>
    <t>DA1855899</t>
  </si>
  <si>
    <t>DA1926047</t>
  </si>
  <si>
    <t>DA1785133</t>
  </si>
  <si>
    <t>DA1722291</t>
  </si>
  <si>
    <t>DA1931868</t>
  </si>
  <si>
    <t>DA1767426</t>
  </si>
  <si>
    <t>DA1780949</t>
  </si>
  <si>
    <t>DA1861760</t>
  </si>
  <si>
    <t>DA1910464</t>
  </si>
  <si>
    <t>DA1843239</t>
  </si>
  <si>
    <t>DA1982694</t>
  </si>
  <si>
    <t>DA1796118</t>
  </si>
  <si>
    <t>DA1976233</t>
  </si>
  <si>
    <t>DA1821592</t>
  </si>
  <si>
    <t>DA1993866</t>
  </si>
  <si>
    <t>DA1924562</t>
  </si>
  <si>
    <t>DA1995516</t>
  </si>
  <si>
    <t>DA1947699</t>
  </si>
  <si>
    <t>DA1737134</t>
  </si>
  <si>
    <t>DA1802733</t>
  </si>
  <si>
    <t>DA1818644</t>
  </si>
  <si>
    <t>DA1922262</t>
  </si>
  <si>
    <t>DA1824038</t>
  </si>
  <si>
    <t>DA1762800</t>
  </si>
  <si>
    <t>DA1781522</t>
  </si>
  <si>
    <t>DA1846746</t>
  </si>
  <si>
    <t>DA1812274</t>
  </si>
  <si>
    <t>DA1896523</t>
  </si>
  <si>
    <t>DA1980727</t>
  </si>
  <si>
    <t>DA1883057</t>
  </si>
  <si>
    <t>DA1969576</t>
  </si>
  <si>
    <t>DA1897526</t>
  </si>
  <si>
    <t>DA1938245</t>
  </si>
  <si>
    <t>DA1800054</t>
  </si>
  <si>
    <t>DA1728551</t>
  </si>
  <si>
    <t>DA1859228</t>
  </si>
  <si>
    <t>DA1816354</t>
  </si>
  <si>
    <t>DA1915397</t>
  </si>
  <si>
    <t>DA1951512</t>
  </si>
  <si>
    <t>DA1919592</t>
  </si>
  <si>
    <t>DA1993162</t>
  </si>
  <si>
    <t>DA1966625</t>
  </si>
  <si>
    <t>DA1947802</t>
  </si>
  <si>
    <t>DA1936510</t>
  </si>
  <si>
    <t>DA1816215</t>
  </si>
  <si>
    <t>DA1966193</t>
  </si>
  <si>
    <t>DA1996969</t>
  </si>
  <si>
    <t>DA1939369</t>
  </si>
  <si>
    <t>DA1799466</t>
  </si>
  <si>
    <t>DA1914552</t>
  </si>
  <si>
    <t>DA1850891</t>
  </si>
  <si>
    <t>DA1962912</t>
  </si>
  <si>
    <t>DA1863326</t>
  </si>
  <si>
    <t>DA1765549</t>
  </si>
  <si>
    <t>DA1969932</t>
  </si>
  <si>
    <t>DA1877515</t>
  </si>
  <si>
    <t>DA1876670</t>
  </si>
  <si>
    <t>DA1899263</t>
  </si>
  <si>
    <t>DA1990805</t>
  </si>
  <si>
    <t>DA1865155</t>
  </si>
  <si>
    <t>DA1887689</t>
  </si>
  <si>
    <t>DA1869765</t>
  </si>
  <si>
    <t>DA1859559</t>
  </si>
  <si>
    <t>DA1909260</t>
  </si>
  <si>
    <t>DA1941783</t>
  </si>
  <si>
    <t>DA1750852</t>
  </si>
  <si>
    <t>DA1819905</t>
  </si>
  <si>
    <t>DA1870352</t>
  </si>
  <si>
    <t>DA1855711</t>
  </si>
  <si>
    <t>DA1935456</t>
  </si>
  <si>
    <t>DA1833824</t>
  </si>
  <si>
    <t>DA1905789</t>
  </si>
  <si>
    <t>DA1930196</t>
  </si>
  <si>
    <t>DA1828420</t>
  </si>
  <si>
    <t>DA1956418</t>
  </si>
  <si>
    <t>DA1955149</t>
  </si>
  <si>
    <t>DA1926422</t>
  </si>
  <si>
    <t>DA1879897</t>
  </si>
  <si>
    <t>DA1791347</t>
  </si>
  <si>
    <t>DA1949030</t>
  </si>
  <si>
    <t>DA1727260</t>
  </si>
  <si>
    <t>DA1806358</t>
  </si>
  <si>
    <t>DA1772853</t>
  </si>
  <si>
    <t>DA1873840</t>
  </si>
  <si>
    <t>DA1966299</t>
  </si>
  <si>
    <t>DA1988474</t>
  </si>
  <si>
    <t>DA1793032</t>
  </si>
  <si>
    <t>DA1869593</t>
  </si>
  <si>
    <t>DA1860042</t>
  </si>
  <si>
    <t>DA1950502</t>
  </si>
  <si>
    <t>DA1911967</t>
  </si>
  <si>
    <t>DA1886703</t>
  </si>
  <si>
    <t>DA1768482</t>
  </si>
  <si>
    <t>DA1758446</t>
  </si>
  <si>
    <t>DA1796100</t>
  </si>
  <si>
    <t>DA1924367</t>
  </si>
  <si>
    <t>DA1758516</t>
  </si>
  <si>
    <t>DA1890353</t>
  </si>
  <si>
    <t>DA1777322</t>
  </si>
  <si>
    <t>DA1921814</t>
  </si>
  <si>
    <t>DA1895939</t>
  </si>
  <si>
    <t>DA1818659</t>
  </si>
  <si>
    <t>DA1977238</t>
  </si>
  <si>
    <t>DA1849184</t>
  </si>
  <si>
    <t>DA1955108</t>
  </si>
  <si>
    <t>DA1938274</t>
  </si>
  <si>
    <t>DA1888811</t>
  </si>
  <si>
    <t>DA1764473</t>
  </si>
  <si>
    <t>DA1963092</t>
  </si>
  <si>
    <t>DA1968085</t>
  </si>
  <si>
    <t>DA1814950</t>
  </si>
  <si>
    <t>DA1734569</t>
  </si>
  <si>
    <t>DA1748345</t>
  </si>
  <si>
    <t>DA1845937</t>
  </si>
  <si>
    <t>DA1797049</t>
  </si>
  <si>
    <t>DA1981891</t>
  </si>
  <si>
    <t>DA1845584</t>
  </si>
  <si>
    <t>DA1797712</t>
  </si>
  <si>
    <t>DA1857388</t>
  </si>
  <si>
    <t>DA1858497</t>
  </si>
  <si>
    <t>DA1900773</t>
  </si>
  <si>
    <t>DA1934648</t>
  </si>
  <si>
    <t>DA1781587</t>
  </si>
  <si>
    <t>DA1720535</t>
  </si>
  <si>
    <t>DA1997434</t>
  </si>
  <si>
    <t>DA1808291</t>
  </si>
  <si>
    <t>DA1904188</t>
  </si>
  <si>
    <t>DA1985877</t>
  </si>
  <si>
    <t>DA1944800</t>
  </si>
  <si>
    <t>DA1854747</t>
  </si>
  <si>
    <t>DA1915018</t>
  </si>
  <si>
    <t>DA1812338</t>
  </si>
  <si>
    <t>DA1913741</t>
  </si>
  <si>
    <t>DA1958263</t>
  </si>
  <si>
    <t>DA1989746</t>
  </si>
  <si>
    <t>DA1933649</t>
  </si>
  <si>
    <t>DA1894578</t>
  </si>
  <si>
    <t>DA1770306</t>
  </si>
  <si>
    <t>DA1870744</t>
  </si>
  <si>
    <t>DA1903993</t>
  </si>
  <si>
    <t>DA1768776</t>
  </si>
  <si>
    <t>DA1865747</t>
  </si>
  <si>
    <t>DA1871157</t>
  </si>
  <si>
    <t>DA1754585</t>
  </si>
  <si>
    <t>DA1996366</t>
  </si>
  <si>
    <t>DA1965316</t>
  </si>
  <si>
    <t>DA1936583</t>
  </si>
  <si>
    <t>DA1814206</t>
  </si>
  <si>
    <t>DA1868096</t>
  </si>
  <si>
    <t>DA1963970</t>
  </si>
  <si>
    <t>DA1989332</t>
  </si>
  <si>
    <t>DA1858575</t>
  </si>
  <si>
    <t>DA1864229</t>
  </si>
  <si>
    <t>DA1898548</t>
  </si>
  <si>
    <t>DA1896334</t>
  </si>
  <si>
    <t>DA1759700</t>
  </si>
  <si>
    <t>DA1775420</t>
  </si>
  <si>
    <t>DA1895894</t>
  </si>
  <si>
    <t>DA1891529</t>
  </si>
  <si>
    <t>DA1920222</t>
  </si>
  <si>
    <t>DA1873197</t>
  </si>
  <si>
    <t>DA1784491</t>
  </si>
  <si>
    <t>DA1934263</t>
  </si>
  <si>
    <t>DA1809534</t>
  </si>
  <si>
    <t>DA1909034</t>
  </si>
  <si>
    <t>DA1906488</t>
  </si>
  <si>
    <t>DA1845900</t>
  </si>
  <si>
    <t>DA1768033</t>
  </si>
  <si>
    <t>DA1875414</t>
  </si>
  <si>
    <t>DA1960195</t>
  </si>
  <si>
    <t>DA1986978</t>
  </si>
  <si>
    <t>DA1922973</t>
  </si>
  <si>
    <t>DA1803092</t>
  </si>
  <si>
    <t>DA1945417</t>
  </si>
  <si>
    <t>DA1886050</t>
  </si>
  <si>
    <t>DA1874685</t>
  </si>
  <si>
    <t>DA1932364</t>
  </si>
  <si>
    <t>DA1846506</t>
  </si>
  <si>
    <t>DA1983219</t>
  </si>
  <si>
    <t>DA1812125</t>
  </si>
  <si>
    <t>DA1870639</t>
  </si>
  <si>
    <t>DA1875730</t>
  </si>
  <si>
    <t>DA1769162</t>
  </si>
  <si>
    <t>DA1735240</t>
  </si>
  <si>
    <t>DA1949315</t>
  </si>
  <si>
    <t>DA1746191</t>
  </si>
  <si>
    <t>DA1769888</t>
  </si>
  <si>
    <t>DA1810420</t>
  </si>
  <si>
    <t>DA1830711</t>
  </si>
  <si>
    <t>DA1821701</t>
  </si>
  <si>
    <t>DA1944685</t>
  </si>
  <si>
    <t>DA1833909</t>
  </si>
  <si>
    <t>DA1957368</t>
  </si>
  <si>
    <t>DA1875742</t>
  </si>
  <si>
    <t>DA1908666</t>
  </si>
  <si>
    <t>DA1840729</t>
  </si>
  <si>
    <t>DA1895817</t>
  </si>
  <si>
    <t>DA1923692</t>
  </si>
  <si>
    <t>DA1953883</t>
  </si>
  <si>
    <t>DA1971014</t>
  </si>
  <si>
    <t>DA1794638</t>
  </si>
  <si>
    <t>DA1819886</t>
  </si>
  <si>
    <t>DA1897160</t>
  </si>
  <si>
    <t>DA1942260</t>
  </si>
  <si>
    <t>DA1890348</t>
  </si>
  <si>
    <t>DA1943140</t>
  </si>
  <si>
    <t>DA1984917</t>
  </si>
  <si>
    <t>DA1944694</t>
  </si>
  <si>
    <t>DA1800545</t>
  </si>
  <si>
    <t>DA1904327</t>
  </si>
  <si>
    <t>DA1951396</t>
  </si>
  <si>
    <t>DA1893233</t>
  </si>
  <si>
    <t>DA1787834</t>
  </si>
  <si>
    <t>DA1776726</t>
  </si>
  <si>
    <t>DA1904824</t>
  </si>
  <si>
    <t>DA1794708</t>
  </si>
  <si>
    <t>DA1919669</t>
  </si>
  <si>
    <t>DA1768396</t>
  </si>
  <si>
    <t>DA1777710</t>
  </si>
  <si>
    <t>DA1976016</t>
  </si>
  <si>
    <t>DA1876973</t>
  </si>
  <si>
    <t>DA1899406</t>
  </si>
  <si>
    <t>DA1834571</t>
  </si>
  <si>
    <t>DA1980673</t>
  </si>
  <si>
    <t>DA1814158</t>
  </si>
  <si>
    <t>DA1956230</t>
  </si>
  <si>
    <t>DA1957107</t>
  </si>
  <si>
    <t>DA1747637</t>
  </si>
  <si>
    <t>DA1893872</t>
  </si>
  <si>
    <t>DA1822066</t>
  </si>
  <si>
    <t>DA1949848</t>
  </si>
  <si>
    <t>DA1891522</t>
  </si>
  <si>
    <t>DA1857463</t>
  </si>
  <si>
    <t>DA1959311</t>
  </si>
  <si>
    <t>DA1817236</t>
  </si>
  <si>
    <t>DA1796050</t>
  </si>
  <si>
    <t>DA1895017</t>
  </si>
  <si>
    <t>DA1935551</t>
  </si>
  <si>
    <t>DA1845233</t>
  </si>
  <si>
    <t>DA1976452</t>
  </si>
  <si>
    <t>DA1905973</t>
  </si>
  <si>
    <t>DA1893959</t>
  </si>
  <si>
    <t>DA1963053</t>
  </si>
  <si>
    <t>DA1797591</t>
  </si>
  <si>
    <t>DA1781316</t>
  </si>
  <si>
    <t>DA1801986</t>
  </si>
  <si>
    <t>DA1876658</t>
  </si>
  <si>
    <t>DA1887158</t>
  </si>
  <si>
    <t>DA1860048</t>
  </si>
  <si>
    <t>DA1829195</t>
  </si>
  <si>
    <t>DA1924870</t>
  </si>
  <si>
    <t>DA1838983</t>
  </si>
  <si>
    <t>DA1929311</t>
  </si>
  <si>
    <t>DA1960664</t>
  </si>
  <si>
    <t>DA1880066</t>
  </si>
  <si>
    <t>DA1914838</t>
  </si>
  <si>
    <t>DA1963203</t>
  </si>
  <si>
    <t>DA1818804</t>
  </si>
  <si>
    <t>DA1883211</t>
  </si>
  <si>
    <t>DA1744184</t>
  </si>
  <si>
    <t>DA1927381</t>
  </si>
  <si>
    <t>DA1987848</t>
  </si>
  <si>
    <t>DA1807389</t>
  </si>
  <si>
    <t>DA1909664</t>
  </si>
  <si>
    <t>DA1917431</t>
  </si>
  <si>
    <t>DA1833196</t>
  </si>
  <si>
    <t>DA1941777</t>
  </si>
  <si>
    <t>DA1933607</t>
  </si>
  <si>
    <t>DA1827234</t>
  </si>
  <si>
    <t>DA1991340</t>
  </si>
  <si>
    <t>DA1941572</t>
  </si>
  <si>
    <t>DA1877421</t>
  </si>
  <si>
    <t>DA1789472</t>
  </si>
  <si>
    <t>DA1882047</t>
  </si>
  <si>
    <t>DA1815154</t>
  </si>
  <si>
    <t>DA1891813</t>
  </si>
  <si>
    <t>DA1944829</t>
  </si>
  <si>
    <t>DA1818944</t>
  </si>
  <si>
    <t>DA1936504</t>
  </si>
  <si>
    <t>DA1797777</t>
  </si>
  <si>
    <t>DA1883433</t>
  </si>
  <si>
    <t>DA1833094</t>
  </si>
  <si>
    <t>DA1972022</t>
  </si>
  <si>
    <t>DA1825363</t>
  </si>
  <si>
    <t>DA1862150</t>
  </si>
  <si>
    <t>DA1992568</t>
  </si>
  <si>
    <t>DA1893116</t>
  </si>
  <si>
    <t>DA1871209</t>
  </si>
  <si>
    <t>DA1955472</t>
  </si>
  <si>
    <t>DA1850602</t>
  </si>
  <si>
    <t>DA1735948</t>
  </si>
  <si>
    <t>DA1964645</t>
  </si>
  <si>
    <t>DA1941967</t>
  </si>
  <si>
    <t>DA1945220</t>
  </si>
  <si>
    <t>DA1863515</t>
  </si>
  <si>
    <t>DA1867592</t>
  </si>
  <si>
    <t>DA1846508</t>
  </si>
  <si>
    <t>DA1946899</t>
  </si>
  <si>
    <t>DA1968154</t>
  </si>
  <si>
    <t>DA1880974</t>
  </si>
  <si>
    <t>DA1919855</t>
  </si>
  <si>
    <t>DA1897345</t>
  </si>
  <si>
    <t>DA1834628</t>
  </si>
  <si>
    <t>DA1711550</t>
  </si>
  <si>
    <t>DA1808623</t>
  </si>
  <si>
    <t>DA1915226</t>
  </si>
  <si>
    <t>DA1868349</t>
  </si>
  <si>
    <t>DA1805716</t>
  </si>
  <si>
    <t>DA1948211</t>
  </si>
  <si>
    <t>DA1806901</t>
  </si>
  <si>
    <t>DA1791835</t>
  </si>
  <si>
    <t>DA1901641</t>
  </si>
  <si>
    <t>DA1894139</t>
  </si>
  <si>
    <t>DA1836040</t>
  </si>
  <si>
    <t>DA1925119</t>
  </si>
  <si>
    <t>DA1947093</t>
  </si>
  <si>
    <t>DA1938780</t>
  </si>
  <si>
    <t>DA1762437</t>
  </si>
  <si>
    <t>DA1963681</t>
  </si>
  <si>
    <t>DA1896921</t>
  </si>
  <si>
    <t>DA1938340</t>
  </si>
  <si>
    <t>DA1806347</t>
  </si>
  <si>
    <t>DA1896714</t>
  </si>
  <si>
    <t>DA1894928</t>
  </si>
  <si>
    <t>DA1875918</t>
  </si>
  <si>
    <t>DA1994319</t>
  </si>
  <si>
    <t>DA1921939</t>
  </si>
  <si>
    <t>DA1893048</t>
  </si>
  <si>
    <t>DA1882160</t>
  </si>
  <si>
    <t>DA1905305</t>
  </si>
  <si>
    <t>DA1918171</t>
  </si>
  <si>
    <t>DA1981397</t>
  </si>
  <si>
    <t>DA1962117</t>
  </si>
  <si>
    <t>DA1946937</t>
  </si>
  <si>
    <t>DA1766002</t>
  </si>
  <si>
    <t>DA1984189</t>
  </si>
  <si>
    <t>DA1751794</t>
  </si>
  <si>
    <t>DA1972770</t>
  </si>
  <si>
    <t>DA1850437</t>
  </si>
  <si>
    <t>DA1917238</t>
  </si>
  <si>
    <t>DA1866038</t>
  </si>
  <si>
    <t>DA1864643</t>
  </si>
  <si>
    <t>DA1817943</t>
  </si>
  <si>
    <t>DA1990409</t>
  </si>
  <si>
    <t>DA1883190</t>
  </si>
  <si>
    <t>DA1877164</t>
  </si>
  <si>
    <t>DA1979503</t>
  </si>
  <si>
    <t>DA1834172</t>
  </si>
  <si>
    <t>DA1822262</t>
  </si>
  <si>
    <t>DA1983540</t>
  </si>
  <si>
    <t>DA1907612</t>
  </si>
  <si>
    <t>DA1891922</t>
  </si>
  <si>
    <t>DA1752295</t>
  </si>
  <si>
    <t>DA1914408</t>
  </si>
  <si>
    <t>DA1885300</t>
  </si>
  <si>
    <t>DA1994031</t>
  </si>
  <si>
    <t>DA1901932</t>
  </si>
  <si>
    <t>DA1943956</t>
  </si>
  <si>
    <t>DA1843910</t>
  </si>
  <si>
    <t>DA1994951</t>
  </si>
  <si>
    <t>DA1938316</t>
  </si>
  <si>
    <t>DA1934508</t>
  </si>
  <si>
    <t>DA1895712</t>
  </si>
  <si>
    <t>DA1799518</t>
  </si>
  <si>
    <t>DA1742353</t>
  </si>
  <si>
    <t>DA1927869</t>
  </si>
  <si>
    <t>DA1813065</t>
  </si>
  <si>
    <t>DA1748183</t>
  </si>
  <si>
    <t>DA1775414</t>
  </si>
  <si>
    <t>DA1949063</t>
  </si>
  <si>
    <t>DA1961641</t>
  </si>
  <si>
    <t>DA1815605</t>
  </si>
  <si>
    <t>DA1950815</t>
  </si>
  <si>
    <t>DA1865252</t>
  </si>
  <si>
    <t>DA1817090</t>
  </si>
  <si>
    <t>DA1918053</t>
  </si>
  <si>
    <t>DA1866556</t>
  </si>
  <si>
    <t>DA1850454</t>
  </si>
  <si>
    <t>DA1736441</t>
  </si>
  <si>
    <t>DA1925382</t>
  </si>
  <si>
    <t>DA1913594</t>
  </si>
  <si>
    <t>DA1985920</t>
  </si>
  <si>
    <t>DA1926040</t>
  </si>
  <si>
    <t>DA1869928</t>
  </si>
  <si>
    <t>DA1810392</t>
  </si>
  <si>
    <t>DA1829129</t>
  </si>
  <si>
    <t>DA1919388</t>
  </si>
  <si>
    <t>DA1896593</t>
  </si>
  <si>
    <t>DA1867143</t>
  </si>
  <si>
    <t>DA1825629</t>
  </si>
  <si>
    <t>DA1993650</t>
  </si>
  <si>
    <t>DA1938378</t>
  </si>
  <si>
    <t>DA1898481</t>
  </si>
  <si>
    <t>DA1865727</t>
  </si>
  <si>
    <t>DA1829133</t>
  </si>
  <si>
    <t>DA1848305</t>
  </si>
  <si>
    <t>DA1747712</t>
  </si>
  <si>
    <t>DA1825523</t>
  </si>
  <si>
    <t>DA1912689</t>
  </si>
  <si>
    <t>DA1980219</t>
  </si>
  <si>
    <t>DA1873914</t>
  </si>
  <si>
    <t>DA1811574</t>
  </si>
  <si>
    <t>DA1905619</t>
  </si>
  <si>
    <t>DA1948184</t>
  </si>
  <si>
    <t>DA1909720</t>
  </si>
  <si>
    <t>DA1956778</t>
  </si>
  <si>
    <t>DA1973419</t>
  </si>
  <si>
    <t>DA1772225</t>
  </si>
  <si>
    <t>DA1780617</t>
  </si>
  <si>
    <t>DA1754556</t>
  </si>
  <si>
    <t>DA1950533</t>
  </si>
  <si>
    <t>DA1841077</t>
  </si>
  <si>
    <t>DA1761620</t>
  </si>
  <si>
    <t>DA1798285</t>
  </si>
  <si>
    <t>DA1849459</t>
  </si>
  <si>
    <t>DA1798309</t>
  </si>
  <si>
    <t>DA1897459</t>
  </si>
  <si>
    <t>DA1896896</t>
  </si>
  <si>
    <t>DA1961811</t>
  </si>
  <si>
    <t>DA1907390</t>
  </si>
  <si>
    <t>DA1847694</t>
  </si>
  <si>
    <t>DA1971325</t>
  </si>
  <si>
    <t>DA1750954</t>
  </si>
  <si>
    <t>DA1986967</t>
  </si>
  <si>
    <t>DA1752617</t>
  </si>
  <si>
    <t>DA1995948</t>
  </si>
  <si>
    <t>DA1870990</t>
  </si>
  <si>
    <t>DA1874944</t>
  </si>
  <si>
    <t>DA1927673</t>
  </si>
  <si>
    <t>DA1821925</t>
  </si>
  <si>
    <t>DA1861495</t>
  </si>
  <si>
    <t>DA1815692</t>
  </si>
  <si>
    <t>DA1897722</t>
  </si>
  <si>
    <t>DA1937701</t>
  </si>
  <si>
    <t>DA1936455</t>
  </si>
  <si>
    <t>DA1967239</t>
  </si>
  <si>
    <t>DA1865533</t>
  </si>
  <si>
    <t>DA1737234</t>
  </si>
  <si>
    <t>DA1846674</t>
  </si>
  <si>
    <t>DA1876501</t>
  </si>
  <si>
    <t>DA1750975</t>
  </si>
  <si>
    <t>DA1767526</t>
  </si>
  <si>
    <t>DA1833725</t>
  </si>
  <si>
    <t>DA1759754</t>
  </si>
  <si>
    <t>DA1921945</t>
  </si>
  <si>
    <t>DA1838430</t>
  </si>
  <si>
    <t>DA1803812</t>
  </si>
  <si>
    <t>DA1804494</t>
  </si>
  <si>
    <t>DA1990605</t>
  </si>
  <si>
    <t>DA1815221</t>
  </si>
  <si>
    <t>DA1855298</t>
  </si>
  <si>
    <t>DA1888828</t>
  </si>
  <si>
    <t>DA1705719</t>
  </si>
  <si>
    <t>DA1767595</t>
  </si>
  <si>
    <t>DA1952185</t>
  </si>
  <si>
    <t>DA1747262</t>
  </si>
  <si>
    <t>DA1896528</t>
  </si>
  <si>
    <t>DA1864622</t>
  </si>
  <si>
    <t>DA1895421</t>
  </si>
  <si>
    <t>DA1973844</t>
  </si>
  <si>
    <t>DA1797185</t>
  </si>
  <si>
    <t>DA1821962</t>
  </si>
  <si>
    <t>DA1997874</t>
  </si>
  <si>
    <t>DA1980140</t>
  </si>
  <si>
    <t>DA1979988</t>
  </si>
  <si>
    <t>DA1839266</t>
  </si>
  <si>
    <t>DA1841731</t>
  </si>
  <si>
    <t>DA1920389</t>
  </si>
  <si>
    <t>DA1793825</t>
  </si>
  <si>
    <t>DA1915002</t>
  </si>
  <si>
    <t>DA1998592</t>
  </si>
  <si>
    <t>DA1897204</t>
  </si>
  <si>
    <t>DA1764941</t>
  </si>
  <si>
    <t>DA1758063</t>
  </si>
  <si>
    <t>DA1895144</t>
  </si>
  <si>
    <t>DA1925193</t>
  </si>
  <si>
    <t>DA1933546</t>
  </si>
  <si>
    <t>DA1876911</t>
  </si>
  <si>
    <t>DA1936341</t>
  </si>
  <si>
    <t>DA1856305</t>
  </si>
  <si>
    <t>DA1852244</t>
  </si>
  <si>
    <t>DA1920626</t>
  </si>
  <si>
    <t>DA1753236</t>
  </si>
  <si>
    <t>DA1735397</t>
  </si>
  <si>
    <t>DA1796282</t>
  </si>
  <si>
    <t>DA1751326</t>
  </si>
  <si>
    <t>DA1888009</t>
  </si>
  <si>
    <t>DA1882042</t>
  </si>
  <si>
    <t>DA1948919</t>
  </si>
  <si>
    <t>DA1843151</t>
  </si>
  <si>
    <t>DA1953250</t>
  </si>
  <si>
    <t>DA1834407</t>
  </si>
  <si>
    <t>DA1801639</t>
  </si>
  <si>
    <t>DA1861872</t>
  </si>
  <si>
    <t>DA1847849</t>
  </si>
  <si>
    <t>DA1876479</t>
  </si>
  <si>
    <t>DA1889386</t>
  </si>
  <si>
    <t>DA1963137</t>
  </si>
  <si>
    <t>DA1999893</t>
  </si>
  <si>
    <t>DA1734920</t>
  </si>
  <si>
    <t>DA1749464</t>
  </si>
  <si>
    <t>DA1747619</t>
  </si>
  <si>
    <t>DA1780099</t>
  </si>
  <si>
    <t>DA1809303</t>
  </si>
  <si>
    <t>DA1882543</t>
  </si>
  <si>
    <t>DA1782371</t>
  </si>
  <si>
    <t>DA1925811</t>
  </si>
  <si>
    <t>DA1868050</t>
  </si>
  <si>
    <t>DA1840798</t>
  </si>
  <si>
    <t>DA1812229</t>
  </si>
  <si>
    <t>DA1865282</t>
  </si>
  <si>
    <t>DA1955698</t>
  </si>
  <si>
    <t>DA1729286</t>
  </si>
  <si>
    <t>DA1819257</t>
  </si>
  <si>
    <t>DA1934027</t>
  </si>
  <si>
    <t>DA1851877</t>
  </si>
  <si>
    <t>DA1947364</t>
  </si>
  <si>
    <t>DA1991068</t>
  </si>
  <si>
    <t>DA1931520</t>
  </si>
  <si>
    <t>DA1825687</t>
  </si>
  <si>
    <t>DA1972048</t>
  </si>
  <si>
    <t>DA1890802</t>
  </si>
  <si>
    <t>DA1805763</t>
  </si>
  <si>
    <t>DA1841646</t>
  </si>
  <si>
    <t>DA1970802</t>
  </si>
  <si>
    <t>DA1928812</t>
  </si>
  <si>
    <t>DA1872870</t>
  </si>
  <si>
    <t>DA1932064</t>
  </si>
  <si>
    <t>DA1715734</t>
  </si>
  <si>
    <t>DA1882795</t>
  </si>
  <si>
    <t>DA1847237</t>
  </si>
  <si>
    <t>DA1795473</t>
  </si>
  <si>
    <t>DA1917290</t>
  </si>
  <si>
    <t>DA1823994</t>
  </si>
  <si>
    <t>DA1887987</t>
  </si>
  <si>
    <t>DA1980807</t>
  </si>
  <si>
    <t>DA1930007</t>
  </si>
  <si>
    <t>DA1796252</t>
  </si>
  <si>
    <t>DA1882145</t>
  </si>
  <si>
    <t>DA1846420</t>
  </si>
  <si>
    <t>DA1894968</t>
  </si>
  <si>
    <t>DA1944614</t>
  </si>
  <si>
    <t>DA1854954</t>
  </si>
  <si>
    <t>DA1741212</t>
  </si>
  <si>
    <t>DA1883141</t>
  </si>
  <si>
    <t>DA1879675</t>
  </si>
  <si>
    <t>DA1966920</t>
  </si>
  <si>
    <t>DA1785484</t>
  </si>
  <si>
    <t>DA1976718</t>
  </si>
  <si>
    <t>DA1967670</t>
  </si>
  <si>
    <t>DA1835848</t>
  </si>
  <si>
    <t>DA1898795</t>
  </si>
  <si>
    <t>DA1836599</t>
  </si>
  <si>
    <t>DA1884550</t>
  </si>
  <si>
    <t>DA1998785</t>
  </si>
  <si>
    <t>DA1958032</t>
  </si>
  <si>
    <t>DA1876368</t>
  </si>
  <si>
    <t>DA1819321</t>
  </si>
  <si>
    <t>DA1797697</t>
  </si>
  <si>
    <t>DA1724343</t>
  </si>
  <si>
    <t>DA1884307</t>
  </si>
  <si>
    <t>DA1948902</t>
  </si>
  <si>
    <t>DA1878951</t>
  </si>
  <si>
    <t>DA1822794</t>
  </si>
  <si>
    <t>DA1888081</t>
  </si>
  <si>
    <t>DA1870523</t>
  </si>
  <si>
    <t>DA1889474</t>
  </si>
  <si>
    <t>DA1845335</t>
  </si>
  <si>
    <t>DA1919255</t>
  </si>
  <si>
    <t>DA1854940</t>
  </si>
  <si>
    <t>DA1891090</t>
  </si>
  <si>
    <t>DA1847903</t>
  </si>
  <si>
    <t>DA1710561</t>
  </si>
  <si>
    <t>DA1953587</t>
  </si>
  <si>
    <t>DA1971925</t>
  </si>
  <si>
    <t>DA1753235</t>
  </si>
  <si>
    <t>DA1917154</t>
  </si>
  <si>
    <t>DA1828160</t>
  </si>
  <si>
    <t>DA1808800</t>
  </si>
  <si>
    <t>DA1808890</t>
  </si>
  <si>
    <t>DA1775332</t>
  </si>
  <si>
    <t>DA1858741</t>
  </si>
  <si>
    <t>DA1835354</t>
  </si>
  <si>
    <t>DA1894893</t>
  </si>
  <si>
    <t>DA1958668</t>
  </si>
  <si>
    <t>DA1936744</t>
  </si>
  <si>
    <t>DA1849292</t>
  </si>
  <si>
    <t>DA1843418</t>
  </si>
  <si>
    <t>DA1954831</t>
  </si>
  <si>
    <t>DA1973765</t>
  </si>
  <si>
    <t>DA1788258</t>
  </si>
  <si>
    <t>DA1807320</t>
  </si>
  <si>
    <t>DA1861775</t>
  </si>
  <si>
    <t>DA1966735</t>
  </si>
  <si>
    <t>DA1816338</t>
  </si>
  <si>
    <t>DA1871650</t>
  </si>
  <si>
    <t>DA1965213</t>
  </si>
  <si>
    <t>DA1881346</t>
  </si>
  <si>
    <t>DA1985240</t>
  </si>
  <si>
    <t>DA1869910</t>
  </si>
  <si>
    <t>DA1827159</t>
  </si>
  <si>
    <t>DA1943935</t>
  </si>
  <si>
    <t>DA1749846</t>
  </si>
  <si>
    <t>DA1966054</t>
  </si>
  <si>
    <t>DA1933315</t>
  </si>
  <si>
    <t>DA1765298</t>
  </si>
  <si>
    <t>DA1738027</t>
  </si>
  <si>
    <t>DA1816268</t>
  </si>
  <si>
    <t>DA1933716</t>
  </si>
  <si>
    <t>DA1909684</t>
  </si>
  <si>
    <t>DA1803170</t>
  </si>
  <si>
    <t>DA1800403</t>
  </si>
  <si>
    <t>DA1806615</t>
  </si>
  <si>
    <t>DA1864670</t>
  </si>
  <si>
    <t>DA1942167</t>
  </si>
  <si>
    <t>DA1976208</t>
  </si>
  <si>
    <t>DA1961911</t>
  </si>
  <si>
    <t>DA1776055</t>
  </si>
  <si>
    <t>DA1753604</t>
  </si>
  <si>
    <t>DA1724910</t>
  </si>
  <si>
    <t>DA1842501</t>
  </si>
  <si>
    <t>DA1890323</t>
  </si>
  <si>
    <t>DA1773198</t>
  </si>
  <si>
    <t>DA1952133</t>
  </si>
  <si>
    <t>DA1972254</t>
  </si>
  <si>
    <t>DA1807348</t>
  </si>
  <si>
    <t>DA1980225</t>
  </si>
  <si>
    <t>DA1980804</t>
  </si>
  <si>
    <t>DA1982314</t>
  </si>
  <si>
    <t>DA1899720</t>
  </si>
  <si>
    <t>DA1828179</t>
  </si>
  <si>
    <t>DA1979420</t>
  </si>
  <si>
    <t>DA1896211</t>
  </si>
  <si>
    <t>DA1877711</t>
  </si>
  <si>
    <t>DA1900798</t>
  </si>
  <si>
    <t>DA1771287</t>
  </si>
  <si>
    <t>DA1855068</t>
  </si>
  <si>
    <t>DA1919640</t>
  </si>
  <si>
    <t>DA1796902</t>
  </si>
  <si>
    <t>DA1784678</t>
  </si>
  <si>
    <t>DA1996532</t>
  </si>
  <si>
    <t>DA1975844</t>
  </si>
  <si>
    <t>DA1888101</t>
  </si>
  <si>
    <t>DA1910499</t>
  </si>
  <si>
    <t>DA1875750</t>
  </si>
  <si>
    <t>DA1938701</t>
  </si>
  <si>
    <t>DA1946960</t>
  </si>
  <si>
    <t>DA1816318</t>
  </si>
  <si>
    <t>DA1731150</t>
  </si>
  <si>
    <t>DA1870248</t>
  </si>
  <si>
    <t>DA1975376</t>
  </si>
  <si>
    <t>DA1762799</t>
  </si>
  <si>
    <t>DA1783767</t>
  </si>
  <si>
    <t>DA1877442</t>
  </si>
  <si>
    <t>DA1924831</t>
  </si>
  <si>
    <t>DA1987697</t>
  </si>
  <si>
    <t>DA1885252</t>
  </si>
  <si>
    <t>DA1969238</t>
  </si>
  <si>
    <t>DA1855174</t>
  </si>
  <si>
    <t>DA1906576</t>
  </si>
  <si>
    <t>DA1862820</t>
  </si>
  <si>
    <t>DA1992459</t>
  </si>
  <si>
    <t>DA1862391</t>
  </si>
  <si>
    <t>DA1720095</t>
  </si>
  <si>
    <t>DA1774205</t>
  </si>
  <si>
    <t>DA1838744</t>
  </si>
  <si>
    <t>DA1760184</t>
  </si>
  <si>
    <t>DA1887463</t>
  </si>
  <si>
    <t>DA1999345</t>
  </si>
  <si>
    <t>DA1853871</t>
  </si>
  <si>
    <t>DA1807833</t>
  </si>
  <si>
    <t>DA1801468</t>
  </si>
  <si>
    <t>DA1887113</t>
  </si>
  <si>
    <t>DA1842545</t>
  </si>
  <si>
    <t>DA1914568</t>
  </si>
  <si>
    <t>DA1995255</t>
  </si>
  <si>
    <t>DA1983780</t>
  </si>
  <si>
    <t>DA1898398</t>
  </si>
  <si>
    <t>DA1876302</t>
  </si>
  <si>
    <t>DA1757265</t>
  </si>
  <si>
    <t>DA1999900</t>
  </si>
  <si>
    <t>DA1761473</t>
  </si>
  <si>
    <t>DA1754646</t>
  </si>
  <si>
    <t>DA1756433</t>
  </si>
  <si>
    <t>DA1889128</t>
  </si>
  <si>
    <t>DA1899454</t>
  </si>
  <si>
    <t>DA1796740</t>
  </si>
  <si>
    <t>DA1903684</t>
  </si>
  <si>
    <t>DA1865350</t>
  </si>
  <si>
    <t>DA1815914</t>
  </si>
  <si>
    <t>DA1874028</t>
  </si>
  <si>
    <t>DA1936634</t>
  </si>
  <si>
    <t>DA1710936</t>
  </si>
  <si>
    <t>DA1837534</t>
  </si>
  <si>
    <t>DA1846648</t>
  </si>
  <si>
    <t>DA1735838</t>
  </si>
  <si>
    <t>DA1786311</t>
  </si>
  <si>
    <t>DA1871707</t>
  </si>
  <si>
    <t>DA1843437</t>
  </si>
  <si>
    <t>DA1942953</t>
  </si>
  <si>
    <t>DA1916161</t>
  </si>
  <si>
    <t>DA1860717</t>
  </si>
  <si>
    <t>DA1818199</t>
  </si>
  <si>
    <t>DA1800378</t>
  </si>
  <si>
    <t>DA1976760</t>
  </si>
  <si>
    <t>DA1940489</t>
  </si>
  <si>
    <t>DA1954005</t>
  </si>
  <si>
    <t>DA1947414</t>
  </si>
  <si>
    <t>DA1816580</t>
  </si>
  <si>
    <t>DA1971584</t>
  </si>
  <si>
    <t>DA1868723</t>
  </si>
  <si>
    <t>DA1745069</t>
  </si>
  <si>
    <t>DA1853853</t>
  </si>
  <si>
    <t>DA1961365</t>
  </si>
  <si>
    <t>DA1985437</t>
  </si>
  <si>
    <t>DA1770430</t>
  </si>
  <si>
    <t>DA1844676</t>
  </si>
  <si>
    <t>DA1971757</t>
  </si>
  <si>
    <t>DA1807827</t>
  </si>
  <si>
    <t>DA1873393</t>
  </si>
  <si>
    <t>DA1874071</t>
  </si>
  <si>
    <t>DA1852420</t>
  </si>
  <si>
    <t>DA1843802</t>
  </si>
  <si>
    <t>DA1826788</t>
  </si>
  <si>
    <t>DA1962316</t>
  </si>
  <si>
    <t>DA1926687</t>
  </si>
  <si>
    <t>DA1788421</t>
  </si>
  <si>
    <t>DA1974148</t>
  </si>
  <si>
    <t>DA1977040</t>
  </si>
  <si>
    <t>DA1832055</t>
  </si>
  <si>
    <t>DA1985792</t>
  </si>
  <si>
    <t>DA1964467</t>
  </si>
  <si>
    <t>DA1930557</t>
  </si>
  <si>
    <t>DA1964910</t>
  </si>
  <si>
    <t>DA1860828</t>
  </si>
  <si>
    <t>DA1927500</t>
  </si>
  <si>
    <t>DA1986034</t>
  </si>
  <si>
    <t>DA1847523</t>
  </si>
  <si>
    <t>DA1991144</t>
  </si>
  <si>
    <t>DA1766186</t>
  </si>
  <si>
    <t>DA1940076</t>
  </si>
  <si>
    <t>DA1898424</t>
  </si>
  <si>
    <t>DA1840906</t>
  </si>
  <si>
    <t>DA1864804</t>
  </si>
  <si>
    <t>DA1778881</t>
  </si>
  <si>
    <t>DA1924345</t>
  </si>
  <si>
    <t>DA1902727</t>
  </si>
  <si>
    <t>DA1874878</t>
  </si>
  <si>
    <t>DA1882359</t>
  </si>
  <si>
    <t>DA1856020</t>
  </si>
  <si>
    <t>DA1834809</t>
  </si>
  <si>
    <t>DA1908156</t>
  </si>
  <si>
    <t>DA1807784</t>
  </si>
  <si>
    <t>DA1804069</t>
  </si>
  <si>
    <t>DA1745006</t>
  </si>
  <si>
    <t>DA1736418</t>
  </si>
  <si>
    <t>DA1928554</t>
  </si>
  <si>
    <t>DA1805291</t>
  </si>
  <si>
    <t>DA1955335</t>
  </si>
  <si>
    <t>DA1781959</t>
  </si>
  <si>
    <t>DA1783158</t>
  </si>
  <si>
    <t>DA1800862</t>
  </si>
  <si>
    <t>DA1828114</t>
  </si>
  <si>
    <t>DA1877671</t>
  </si>
  <si>
    <t>DA1823294</t>
  </si>
  <si>
    <t>DA1852436</t>
  </si>
  <si>
    <t>DA1983991</t>
  </si>
  <si>
    <t>DA1836217</t>
  </si>
  <si>
    <t>DA1881939</t>
  </si>
  <si>
    <t>DA1989991</t>
  </si>
  <si>
    <t>DA1983243</t>
  </si>
  <si>
    <t>DA1952043</t>
  </si>
  <si>
    <t>DA1952661</t>
  </si>
  <si>
    <t>DA1907115</t>
  </si>
  <si>
    <t>DA1880603</t>
  </si>
  <si>
    <t>DA1825421</t>
  </si>
  <si>
    <t>DA1913185</t>
  </si>
  <si>
    <t>DA1953233</t>
  </si>
  <si>
    <t>DA1972480</t>
  </si>
  <si>
    <t>DA1859689</t>
  </si>
  <si>
    <t>DA1909146</t>
  </si>
  <si>
    <t>DA1944308</t>
  </si>
  <si>
    <t>DA1801425</t>
  </si>
  <si>
    <t>DA1756391</t>
  </si>
  <si>
    <t>DA1930208</t>
  </si>
  <si>
    <t>DA1774130</t>
  </si>
  <si>
    <t>DA1945735</t>
  </si>
  <si>
    <t>DA1743475</t>
  </si>
  <si>
    <t>DA1883705</t>
  </si>
  <si>
    <t>DA1814616</t>
  </si>
  <si>
    <t>DA1850498</t>
  </si>
  <si>
    <t>DA1923753</t>
  </si>
  <si>
    <t>DA1996779</t>
  </si>
  <si>
    <t>DA1806573</t>
  </si>
  <si>
    <t>DA1850252</t>
  </si>
  <si>
    <t>DA1862973</t>
  </si>
  <si>
    <t>DA1905171</t>
  </si>
  <si>
    <t>DA1754288</t>
  </si>
  <si>
    <t>DA1889036</t>
  </si>
  <si>
    <t>DA1803964</t>
  </si>
  <si>
    <t>DA1964101</t>
  </si>
  <si>
    <t>DA1787721</t>
  </si>
  <si>
    <t>DA1867832</t>
  </si>
  <si>
    <t>DA1962009</t>
  </si>
  <si>
    <t>DA1837839</t>
  </si>
  <si>
    <t>DA1890985</t>
  </si>
  <si>
    <t>DA1987064</t>
  </si>
  <si>
    <t>DA1885712</t>
  </si>
  <si>
    <t>DA1989033</t>
  </si>
  <si>
    <t>DA1979009</t>
  </si>
  <si>
    <t>DA1995593</t>
  </si>
  <si>
    <t>DA1899685</t>
  </si>
  <si>
    <t>DA1734643</t>
  </si>
  <si>
    <t>DA1722258</t>
  </si>
  <si>
    <t>DA1806442</t>
  </si>
  <si>
    <t>DA1870392</t>
  </si>
  <si>
    <t>DA1850619</t>
  </si>
  <si>
    <t>DA1944071</t>
  </si>
  <si>
    <t>DA1878280</t>
  </si>
  <si>
    <t>DA1880943</t>
  </si>
  <si>
    <t>DA1987154</t>
  </si>
  <si>
    <t>DA1841463</t>
  </si>
  <si>
    <t>DA1824441</t>
  </si>
  <si>
    <t>DA1999637</t>
  </si>
  <si>
    <t>DA1891560</t>
  </si>
  <si>
    <t>DA1958864</t>
  </si>
  <si>
    <t>DA1985262</t>
  </si>
  <si>
    <t>DA1916411</t>
  </si>
  <si>
    <t>DA1861309</t>
  </si>
  <si>
    <t>DA1806897</t>
  </si>
  <si>
    <t>DA1977019</t>
  </si>
  <si>
    <t>DA1975630</t>
  </si>
  <si>
    <t>DA1854288</t>
  </si>
  <si>
    <t>DA1872395</t>
  </si>
  <si>
    <t>DA1912750</t>
  </si>
  <si>
    <t>DA1990589</t>
  </si>
  <si>
    <t>DA1813148</t>
  </si>
  <si>
    <t>DA1842432</t>
  </si>
  <si>
    <t>DA1803363</t>
  </si>
  <si>
    <t>DA1891832</t>
  </si>
  <si>
    <t>DA1970709</t>
  </si>
  <si>
    <t>DA1947831</t>
  </si>
  <si>
    <t>DA1903406</t>
  </si>
  <si>
    <t>DA1879747</t>
  </si>
  <si>
    <t>DA1788784</t>
  </si>
  <si>
    <t>DA1899008</t>
  </si>
  <si>
    <t>DA1772895</t>
  </si>
  <si>
    <t>DA1986718</t>
  </si>
  <si>
    <t>DA1921353</t>
  </si>
  <si>
    <t>DA1796653</t>
  </si>
  <si>
    <t>DA1959144</t>
  </si>
  <si>
    <t>DA1961147</t>
  </si>
  <si>
    <t>DA1947626</t>
  </si>
  <si>
    <t>DA1972543</t>
  </si>
  <si>
    <t>DA1859884</t>
  </si>
  <si>
    <t>DA1875473</t>
  </si>
  <si>
    <t>DA1969979</t>
  </si>
  <si>
    <t>DA1894540</t>
  </si>
  <si>
    <t>DA1934488</t>
  </si>
  <si>
    <t>DA1793019</t>
  </si>
  <si>
    <t>DA1960825</t>
  </si>
  <si>
    <t>DA1891879</t>
  </si>
  <si>
    <t>DA1977891</t>
  </si>
  <si>
    <t>DA1959770</t>
  </si>
  <si>
    <t>DA1906941</t>
  </si>
  <si>
    <t>DA1813242</t>
  </si>
  <si>
    <t>DA1992741</t>
  </si>
  <si>
    <t>DA1952349</t>
  </si>
  <si>
    <t>DA1996642</t>
  </si>
  <si>
    <t>DA1860386</t>
  </si>
  <si>
    <t>DA1964274</t>
  </si>
  <si>
    <t>DA1978408</t>
  </si>
  <si>
    <t>DA1805662</t>
  </si>
  <si>
    <t>DA1895690</t>
  </si>
  <si>
    <t>DA1828365</t>
  </si>
  <si>
    <t>DA1999584</t>
  </si>
  <si>
    <t>DA1788052</t>
  </si>
  <si>
    <t>DA1811406</t>
  </si>
  <si>
    <t>DA1930155</t>
  </si>
  <si>
    <t>DA1972713</t>
  </si>
  <si>
    <t>DA1909503</t>
  </si>
  <si>
    <t>DA1852585</t>
  </si>
  <si>
    <t>DA1939626</t>
  </si>
  <si>
    <t>DA1827586</t>
  </si>
  <si>
    <t>DA1874542</t>
  </si>
  <si>
    <t>DA1969958</t>
  </si>
  <si>
    <t>DA1878989</t>
  </si>
  <si>
    <t>DA1760933</t>
  </si>
  <si>
    <t>DA1902143</t>
  </si>
  <si>
    <t>DA1867626</t>
  </si>
  <si>
    <t>DA1752903</t>
  </si>
  <si>
    <t>DA1757663</t>
  </si>
  <si>
    <t>DA1821679</t>
  </si>
  <si>
    <t>DA1932436</t>
  </si>
  <si>
    <t>DA1938045</t>
  </si>
  <si>
    <t>DA1817647</t>
  </si>
  <si>
    <t>DA1942238</t>
  </si>
  <si>
    <t>DA1883127</t>
  </si>
  <si>
    <t>DA1956517</t>
  </si>
  <si>
    <t>DA1998443</t>
  </si>
  <si>
    <t>DA1824383</t>
  </si>
  <si>
    <t>DA1862487</t>
  </si>
  <si>
    <t>DA1785026</t>
  </si>
  <si>
    <t>DA1892594</t>
  </si>
  <si>
    <t>DA1827516</t>
  </si>
  <si>
    <t>DA1757263</t>
  </si>
  <si>
    <t>DA1857330</t>
  </si>
  <si>
    <t>DA1883020</t>
  </si>
  <si>
    <t>DA1844248</t>
  </si>
  <si>
    <t>DA1946058</t>
  </si>
  <si>
    <t>DA1791936</t>
  </si>
  <si>
    <t>DA1842861</t>
  </si>
  <si>
    <t>DA1821034</t>
  </si>
  <si>
    <t>DA1805247</t>
  </si>
  <si>
    <t>DA1930080</t>
  </si>
  <si>
    <t>DA1950415</t>
  </si>
  <si>
    <t>DA1966982</t>
  </si>
  <si>
    <t>DA1731487</t>
  </si>
  <si>
    <t>DA1827638</t>
  </si>
  <si>
    <t>DA1799922</t>
  </si>
  <si>
    <t>DA1751785</t>
  </si>
  <si>
    <t>DA1938765</t>
  </si>
  <si>
    <t>DA1829749</t>
  </si>
  <si>
    <t>DA1860179</t>
  </si>
  <si>
    <t>DA1951097</t>
  </si>
  <si>
    <t>DA1797014</t>
  </si>
  <si>
    <t>DA1976022</t>
  </si>
  <si>
    <t>DA1971964</t>
  </si>
  <si>
    <t>DA1866845</t>
  </si>
  <si>
    <t>DA1880511</t>
  </si>
  <si>
    <t>DA1976608</t>
  </si>
  <si>
    <t>DA1989652</t>
  </si>
  <si>
    <t>DA1968023</t>
  </si>
  <si>
    <t>DA1873308</t>
  </si>
  <si>
    <t>DA1790439</t>
  </si>
  <si>
    <t>DA1750541</t>
  </si>
  <si>
    <t>DA1950666</t>
  </si>
  <si>
    <t>DA1832527</t>
  </si>
  <si>
    <t>DA1760773</t>
  </si>
  <si>
    <t>DA1907903</t>
  </si>
  <si>
    <t>DA1801903</t>
  </si>
  <si>
    <t>DA1809337</t>
  </si>
  <si>
    <t>DA1860141</t>
  </si>
  <si>
    <t>DA1889030</t>
  </si>
  <si>
    <t>DA1892111</t>
  </si>
  <si>
    <t>DA1892268</t>
  </si>
  <si>
    <t>DA1918081</t>
  </si>
  <si>
    <t>DA1813287</t>
  </si>
  <si>
    <t>DA1925485</t>
  </si>
  <si>
    <t>DA1904609</t>
  </si>
  <si>
    <t>DA1780972</t>
  </si>
  <si>
    <t>DA1936831</t>
  </si>
  <si>
    <t>DA1991626</t>
  </si>
  <si>
    <t>DA1817760</t>
  </si>
  <si>
    <t>DA1872416</t>
  </si>
  <si>
    <t>DA1925604</t>
  </si>
  <si>
    <t>DA1823453</t>
  </si>
  <si>
    <t>DA1946368</t>
  </si>
  <si>
    <t>DA1889761</t>
  </si>
  <si>
    <t>DA1982370</t>
  </si>
  <si>
    <t>DA1953319</t>
  </si>
  <si>
    <t>DA1840474</t>
  </si>
  <si>
    <t>DA1929750</t>
  </si>
  <si>
    <t>DA1873706</t>
  </si>
  <si>
    <t>DA1975244</t>
  </si>
  <si>
    <t>DA1747542</t>
  </si>
  <si>
    <t>DA1850644</t>
  </si>
  <si>
    <t>DA1890081</t>
  </si>
  <si>
    <t>DA1854734</t>
  </si>
  <si>
    <t>DA1885285</t>
  </si>
  <si>
    <t>DA1858225</t>
  </si>
  <si>
    <t>DA1828564</t>
  </si>
  <si>
    <t>DA1966684</t>
  </si>
  <si>
    <t>DA1861048</t>
  </si>
  <si>
    <t>DA1851748</t>
  </si>
  <si>
    <t>DA1906528</t>
  </si>
  <si>
    <t>DA1939407</t>
  </si>
  <si>
    <t>DA1870924</t>
  </si>
  <si>
    <t>DA1894954</t>
  </si>
  <si>
    <t>DA1723032</t>
  </si>
  <si>
    <t>DA1772571</t>
  </si>
  <si>
    <t>DA1852692</t>
  </si>
  <si>
    <t>DA1852513</t>
  </si>
  <si>
    <t>DA1842917</t>
  </si>
  <si>
    <t>DA1902736</t>
  </si>
  <si>
    <t>DA1990655</t>
  </si>
  <si>
    <t>DA1849980</t>
  </si>
  <si>
    <t>DA1807197</t>
  </si>
  <si>
    <t>DA1886815</t>
  </si>
  <si>
    <t>DA1907450</t>
  </si>
  <si>
    <t>DA1870800</t>
  </si>
  <si>
    <t>DA1983876</t>
  </si>
  <si>
    <t>DA1727913</t>
  </si>
  <si>
    <t>DA1904797</t>
  </si>
  <si>
    <t>DA1796304</t>
  </si>
  <si>
    <t>DA1845697</t>
  </si>
  <si>
    <t>DA1903126</t>
  </si>
  <si>
    <t>DA1876039</t>
  </si>
  <si>
    <t>DA1930433</t>
  </si>
  <si>
    <t>DA1957367</t>
  </si>
  <si>
    <t>DA1842994</t>
  </si>
  <si>
    <t>DA1835441</t>
  </si>
  <si>
    <t>DA1844147</t>
  </si>
  <si>
    <t>DA1807028</t>
  </si>
  <si>
    <t>DA1811890</t>
  </si>
  <si>
    <t>DA1963285</t>
  </si>
  <si>
    <t>DA1951756</t>
  </si>
  <si>
    <t>DA1752310</t>
  </si>
  <si>
    <t>DA1798201</t>
  </si>
  <si>
    <t>DA1846390</t>
  </si>
  <si>
    <t>DA1989457</t>
  </si>
  <si>
    <t>DA1908546</t>
  </si>
  <si>
    <t>DA1788349</t>
  </si>
  <si>
    <t>DA1909371</t>
  </si>
  <si>
    <t>DA1828059</t>
  </si>
  <si>
    <t>DA1884105</t>
  </si>
  <si>
    <t>DA1868447</t>
  </si>
  <si>
    <t>DA1972934</t>
  </si>
  <si>
    <t>DA1822455</t>
  </si>
  <si>
    <t>DA1975340</t>
  </si>
  <si>
    <t>DA1849338</t>
  </si>
  <si>
    <t>DA1963236</t>
  </si>
  <si>
    <t>DA1756836</t>
  </si>
  <si>
    <t>DA1727835</t>
  </si>
  <si>
    <t>DA1970928</t>
  </si>
  <si>
    <t>DA1885792</t>
  </si>
  <si>
    <t>DA1752652</t>
  </si>
  <si>
    <t>DA1942962</t>
  </si>
  <si>
    <t>DA1997202</t>
  </si>
  <si>
    <t>DA1798236</t>
  </si>
  <si>
    <t>DA1936960</t>
  </si>
  <si>
    <t>DA1875404</t>
  </si>
  <si>
    <t>DA1830491</t>
  </si>
  <si>
    <t>DA1807670</t>
  </si>
  <si>
    <t>DA1918890</t>
  </si>
  <si>
    <t>DA1874855</t>
  </si>
  <si>
    <t>DA1974976</t>
  </si>
  <si>
    <t>DA1953311</t>
  </si>
  <si>
    <t>DA1801599</t>
  </si>
  <si>
    <t>DA1893568</t>
  </si>
  <si>
    <t>DA1850360</t>
  </si>
  <si>
    <t>DA1895899</t>
  </si>
  <si>
    <t>DA1886547</t>
  </si>
  <si>
    <t>DA1991307</t>
  </si>
  <si>
    <t>DA1775783</t>
  </si>
  <si>
    <t>DA1781836</t>
  </si>
  <si>
    <t>DA1914640</t>
  </si>
  <si>
    <t>DA1792253</t>
  </si>
  <si>
    <t>DA1921035</t>
  </si>
  <si>
    <t>DA1829895</t>
  </si>
  <si>
    <t>DA1847818</t>
  </si>
  <si>
    <t>DA1937228</t>
  </si>
  <si>
    <t>DA1803512</t>
  </si>
  <si>
    <t>DA1717818</t>
  </si>
  <si>
    <t>DA1989454</t>
  </si>
  <si>
    <t>DA1993495</t>
  </si>
  <si>
    <t>DA1881121</t>
  </si>
  <si>
    <t>DA1819019</t>
  </si>
  <si>
    <t>DA1822717</t>
  </si>
  <si>
    <t>DA1884839</t>
  </si>
  <si>
    <t>DA1850487</t>
  </si>
  <si>
    <t>DA1944451</t>
  </si>
  <si>
    <t>DA1891972</t>
  </si>
  <si>
    <t>DA1829888</t>
  </si>
  <si>
    <t>DA1950684</t>
  </si>
  <si>
    <t>DA1880624</t>
  </si>
  <si>
    <t>DA1884944</t>
  </si>
  <si>
    <t>DA1958618</t>
  </si>
  <si>
    <t>DA1799651</t>
  </si>
  <si>
    <t>DA1761238</t>
  </si>
  <si>
    <t>DA1802180</t>
  </si>
  <si>
    <t>DA1843238</t>
  </si>
  <si>
    <t>DA1959583</t>
  </si>
  <si>
    <t>DA1959231</t>
  </si>
  <si>
    <t>DA1884486</t>
  </si>
  <si>
    <t>DA1928877</t>
  </si>
  <si>
    <t>DA1810964</t>
  </si>
  <si>
    <t>DA1803405</t>
  </si>
  <si>
    <t>DA1947375</t>
  </si>
  <si>
    <t>DA1988297</t>
  </si>
  <si>
    <t>DA1951315</t>
  </si>
  <si>
    <t>DA1998487</t>
  </si>
  <si>
    <t>DA1936570</t>
  </si>
  <si>
    <t>DA1904490</t>
  </si>
  <si>
    <t>DA1739079</t>
  </si>
  <si>
    <t>DA1888110</t>
  </si>
  <si>
    <t>DA1890205</t>
  </si>
  <si>
    <t>DA1997947</t>
  </si>
  <si>
    <t>DA1870605</t>
  </si>
  <si>
    <t>DA1874214</t>
  </si>
  <si>
    <t>DA1832709</t>
  </si>
  <si>
    <t>DA1933336</t>
  </si>
  <si>
    <t>DA1955507</t>
  </si>
  <si>
    <t>DA1879731</t>
  </si>
  <si>
    <t>DA1962731</t>
  </si>
  <si>
    <t>DA1964964</t>
  </si>
  <si>
    <t>DA1845702</t>
  </si>
  <si>
    <t>DA1972871</t>
  </si>
  <si>
    <t>DA1955524</t>
  </si>
  <si>
    <t>DA1830218</t>
  </si>
  <si>
    <t>DA1764140</t>
  </si>
  <si>
    <t>DA1743823</t>
  </si>
  <si>
    <t>DA1990956</t>
  </si>
  <si>
    <t>DA1878741</t>
  </si>
  <si>
    <t>DA1937268</t>
  </si>
  <si>
    <t>DA1818514</t>
  </si>
  <si>
    <t>DA1808591</t>
  </si>
  <si>
    <t>DA1858872</t>
  </si>
  <si>
    <t>DA1869164</t>
  </si>
  <si>
    <t>DA1993638</t>
  </si>
  <si>
    <t>DA1936473</t>
  </si>
  <si>
    <t>DA1991284</t>
  </si>
  <si>
    <t>DA1764490</t>
  </si>
  <si>
    <t>DA1798117</t>
  </si>
  <si>
    <t>DA1889713</t>
  </si>
  <si>
    <t>DA1737962</t>
  </si>
  <si>
    <t>DA1794310</t>
  </si>
  <si>
    <t>DA1806943</t>
  </si>
  <si>
    <t>DA1808743</t>
  </si>
  <si>
    <t>DA1951636</t>
  </si>
  <si>
    <t>DA1784802</t>
  </si>
  <si>
    <t>DA1832940</t>
  </si>
  <si>
    <t>DA1820046</t>
  </si>
  <si>
    <t>DA1803967</t>
  </si>
  <si>
    <t>DA1844259</t>
  </si>
  <si>
    <t>DA1974426</t>
  </si>
  <si>
    <t>DA1879736</t>
  </si>
  <si>
    <t>DA1741466</t>
  </si>
  <si>
    <t>DA1755449</t>
  </si>
  <si>
    <t>DA1786207</t>
  </si>
  <si>
    <t>DA1729869</t>
  </si>
  <si>
    <t>DA1843952</t>
  </si>
  <si>
    <t>DA1970574</t>
  </si>
  <si>
    <t>DA1822809</t>
  </si>
  <si>
    <t>DA1885133</t>
  </si>
  <si>
    <t>DA1843917</t>
  </si>
  <si>
    <t>DA1790315</t>
  </si>
  <si>
    <t>DA1838308</t>
  </si>
  <si>
    <t>DA1824586</t>
  </si>
  <si>
    <t>DA1970362</t>
  </si>
  <si>
    <t>DA1975156</t>
  </si>
  <si>
    <t>DA1908634</t>
  </si>
  <si>
    <t>DA1741045</t>
  </si>
  <si>
    <t>DA1715170</t>
  </si>
  <si>
    <t>DA1825397</t>
  </si>
  <si>
    <t>DA1971667</t>
  </si>
  <si>
    <t>DA1901796</t>
  </si>
  <si>
    <t>DA1840800</t>
  </si>
  <si>
    <t>DA1827806</t>
  </si>
  <si>
    <t>DA1952771</t>
  </si>
  <si>
    <t>DA1866234</t>
  </si>
  <si>
    <t>DA1846968</t>
  </si>
  <si>
    <t>DA1897842</t>
  </si>
  <si>
    <t>DA1838262</t>
  </si>
  <si>
    <t>DA1878985</t>
  </si>
  <si>
    <t>DA1827668</t>
  </si>
  <si>
    <t>DA1992042</t>
  </si>
  <si>
    <t>DA1746800</t>
  </si>
  <si>
    <t>DA1808154</t>
  </si>
  <si>
    <t>DA1988398</t>
  </si>
  <si>
    <t>DA1748946</t>
  </si>
  <si>
    <t>DA1736557</t>
  </si>
  <si>
    <t>DA1930232</t>
  </si>
  <si>
    <t>DA1767223</t>
  </si>
  <si>
    <t>DA1873696</t>
  </si>
  <si>
    <t>DA1950737</t>
  </si>
  <si>
    <t>DA1817771</t>
  </si>
  <si>
    <t>DA1941083</t>
  </si>
  <si>
    <t>DA1996438</t>
  </si>
  <si>
    <t>DA1829411</t>
  </si>
  <si>
    <t>DA1829992</t>
  </si>
  <si>
    <t>DA1861402</t>
  </si>
  <si>
    <t>DA1906774</t>
  </si>
  <si>
    <t>DA1916275</t>
  </si>
  <si>
    <t>DA1838753</t>
  </si>
  <si>
    <t>DA1885391</t>
  </si>
  <si>
    <t>DA1964095</t>
  </si>
  <si>
    <t>DA1874023</t>
  </si>
  <si>
    <t>DA1910217</t>
  </si>
  <si>
    <t>DA1934251</t>
  </si>
  <si>
    <t>DA1780880</t>
  </si>
  <si>
    <t>DA1901534</t>
  </si>
  <si>
    <t>DA1923247</t>
  </si>
  <si>
    <t>DA1839199</t>
  </si>
  <si>
    <t>DA1891868</t>
  </si>
  <si>
    <t>DA1955266</t>
  </si>
  <si>
    <t>DA1969108</t>
  </si>
  <si>
    <t>DA1831089</t>
  </si>
  <si>
    <t>DA1732230</t>
  </si>
  <si>
    <t>DA1919781</t>
  </si>
  <si>
    <t>DA1848309</t>
  </si>
  <si>
    <t>DA1824368</t>
  </si>
  <si>
    <t>DA1915479</t>
  </si>
  <si>
    <t>DA1896326</t>
  </si>
  <si>
    <t>DA1934776</t>
  </si>
  <si>
    <t>DA1804158</t>
  </si>
  <si>
    <t>DA1894635</t>
  </si>
  <si>
    <t>DA1964258</t>
  </si>
  <si>
    <t>DA1909127</t>
  </si>
  <si>
    <t>DA1930910</t>
  </si>
  <si>
    <t>DA1904344</t>
  </si>
  <si>
    <t>DA1961267</t>
  </si>
  <si>
    <t>DA1720136</t>
  </si>
  <si>
    <t>DA1799491</t>
  </si>
  <si>
    <t>DA1991344</t>
  </si>
  <si>
    <t>DA1786477</t>
  </si>
  <si>
    <t>DA1952769</t>
  </si>
  <si>
    <t>DA1926885</t>
  </si>
  <si>
    <t>DA1785534</t>
  </si>
  <si>
    <t>DA1873102</t>
  </si>
  <si>
    <t>DA1790747</t>
  </si>
  <si>
    <t>DA1861828</t>
  </si>
  <si>
    <t>DA1793110</t>
  </si>
  <si>
    <t>DA1955072</t>
  </si>
  <si>
    <t>DA1965468</t>
  </si>
  <si>
    <t>DA1943392</t>
  </si>
  <si>
    <t>DA1843759</t>
  </si>
  <si>
    <t>DA1994394</t>
  </si>
  <si>
    <t>DA1784637</t>
  </si>
  <si>
    <t>DA1914544</t>
  </si>
  <si>
    <t>DA1773660</t>
  </si>
  <si>
    <t>DA1883165</t>
  </si>
  <si>
    <t>DA1771170</t>
  </si>
  <si>
    <t>DA1753579</t>
  </si>
  <si>
    <t>DA1795349</t>
  </si>
  <si>
    <t>DA1923464</t>
  </si>
  <si>
    <t>DA1881401</t>
  </si>
  <si>
    <t>DA1826141</t>
  </si>
  <si>
    <t>DA1814308</t>
  </si>
  <si>
    <t>DA1997352</t>
  </si>
  <si>
    <t>DA1887003</t>
  </si>
  <si>
    <t>DA1870142</t>
  </si>
  <si>
    <t>DA1866547</t>
  </si>
  <si>
    <t>DA1852004</t>
  </si>
  <si>
    <t>DA1742580</t>
  </si>
  <si>
    <t>DA1850473</t>
  </si>
  <si>
    <t>DA1957239</t>
  </si>
  <si>
    <t>DA1934948</t>
  </si>
  <si>
    <t>DA1968406</t>
  </si>
  <si>
    <t>DA1764428</t>
  </si>
  <si>
    <t>DA1846146</t>
  </si>
  <si>
    <t>DA1786553</t>
  </si>
  <si>
    <t>DA1892051</t>
  </si>
  <si>
    <t>DA1907113</t>
  </si>
  <si>
    <t>DA1865798</t>
  </si>
  <si>
    <t>DA1862430</t>
  </si>
  <si>
    <t>DA1956374</t>
  </si>
  <si>
    <t>DA1890882</t>
  </si>
  <si>
    <t>DA1945758</t>
  </si>
  <si>
    <t>DA1818738</t>
  </si>
  <si>
    <t>DA1904917</t>
  </si>
  <si>
    <t>DA1923217</t>
  </si>
  <si>
    <t>DA1792848</t>
  </si>
  <si>
    <t>DA1965489</t>
  </si>
  <si>
    <t>DA1926386</t>
  </si>
  <si>
    <t>DA1917899</t>
  </si>
  <si>
    <t>DA1998698</t>
  </si>
  <si>
    <t>DA1905669</t>
  </si>
  <si>
    <t>DA1894119</t>
  </si>
  <si>
    <t>DA1981318</t>
  </si>
  <si>
    <t>DA1981194</t>
  </si>
  <si>
    <t>DA1840385</t>
  </si>
  <si>
    <t>DA1741365</t>
  </si>
  <si>
    <t>DA1840964</t>
  </si>
  <si>
    <t>DA1931537</t>
  </si>
  <si>
    <t>DA1787149</t>
  </si>
  <si>
    <t>DA1823288</t>
  </si>
  <si>
    <t>DA1756403</t>
  </si>
  <si>
    <t>DA1875155</t>
  </si>
  <si>
    <t>DA1912759</t>
  </si>
  <si>
    <t>DA1885757</t>
  </si>
  <si>
    <t>DA1799209</t>
  </si>
  <si>
    <t>DA1818416</t>
  </si>
  <si>
    <t>DA1857198</t>
  </si>
  <si>
    <t>DA1829470</t>
  </si>
  <si>
    <t>DA1914650</t>
  </si>
  <si>
    <t>DA1979544</t>
  </si>
  <si>
    <t>DA1917992</t>
  </si>
  <si>
    <t>DA1848116</t>
  </si>
  <si>
    <t>DA1908097</t>
  </si>
  <si>
    <t>DA1893440</t>
  </si>
  <si>
    <t>DA1978028</t>
  </si>
  <si>
    <t>DA1913307</t>
  </si>
  <si>
    <t>DA1834316</t>
  </si>
  <si>
    <t>DA1922375</t>
  </si>
  <si>
    <t>DA1796679</t>
  </si>
  <si>
    <t>DA1967125</t>
  </si>
  <si>
    <t>DA1835531</t>
  </si>
  <si>
    <t>DA1944972</t>
  </si>
  <si>
    <t>DA1945350</t>
  </si>
  <si>
    <t>DA1890440</t>
  </si>
  <si>
    <t>DA1932787</t>
  </si>
  <si>
    <t>DA1878956</t>
  </si>
  <si>
    <t>DA1721107</t>
  </si>
  <si>
    <t>DA1856920</t>
  </si>
  <si>
    <t>DA1810978</t>
  </si>
  <si>
    <t>DA1906348</t>
  </si>
  <si>
    <t>DA1802940</t>
  </si>
  <si>
    <t>DA1983132</t>
  </si>
  <si>
    <t>DA1899774</t>
  </si>
  <si>
    <t>DA1843464</t>
  </si>
  <si>
    <t>DA1986105</t>
  </si>
  <si>
    <t>DA1887664</t>
  </si>
  <si>
    <t>DA1843429</t>
  </si>
  <si>
    <t>DA1853149</t>
  </si>
  <si>
    <t>DA1853753</t>
  </si>
  <si>
    <t>DA1886777</t>
  </si>
  <si>
    <t>DA1825452</t>
  </si>
  <si>
    <t>DA1711005</t>
  </si>
  <si>
    <t>DA1807146</t>
  </si>
  <si>
    <t>DA1779085</t>
  </si>
  <si>
    <t>DA1917643</t>
  </si>
  <si>
    <t>DA1996937</t>
  </si>
  <si>
    <t>DA1790598</t>
  </si>
  <si>
    <t>DA1961969</t>
  </si>
  <si>
    <t>DA1902098</t>
  </si>
  <si>
    <t>DA1821813</t>
  </si>
  <si>
    <t>DA1843999</t>
  </si>
  <si>
    <t>DA1912054</t>
  </si>
  <si>
    <t>DA1981851</t>
  </si>
  <si>
    <t>DA1949720</t>
  </si>
  <si>
    <t>DA1973931</t>
  </si>
  <si>
    <t>DA1929078</t>
  </si>
  <si>
    <t>DA1842912</t>
  </si>
  <si>
    <t>DA1968846</t>
  </si>
  <si>
    <t>DA1969761</t>
  </si>
  <si>
    <t>DA1842205</t>
  </si>
  <si>
    <t>DA1749284</t>
  </si>
  <si>
    <t>DA1890831</t>
  </si>
  <si>
    <t>DA1836123</t>
  </si>
  <si>
    <t>DA1982872</t>
  </si>
  <si>
    <t>DA1930138</t>
  </si>
  <si>
    <t>DA1963868</t>
  </si>
  <si>
    <t>DA1888435</t>
  </si>
  <si>
    <t>DA1912616</t>
  </si>
  <si>
    <t>DA1988731</t>
  </si>
  <si>
    <t>DA1911255</t>
  </si>
  <si>
    <t>DA1929221</t>
  </si>
  <si>
    <t>DA1789537</t>
  </si>
  <si>
    <t>DA1754343</t>
  </si>
  <si>
    <t>DA1836267</t>
  </si>
  <si>
    <t>DA1744793</t>
  </si>
  <si>
    <t>DA1762932</t>
  </si>
  <si>
    <t>DA1973838</t>
  </si>
  <si>
    <t>DA1867305</t>
  </si>
  <si>
    <t>DA1876967</t>
  </si>
  <si>
    <t>DA1993712</t>
  </si>
  <si>
    <t>DA1902434</t>
  </si>
  <si>
    <t>DA1908952</t>
  </si>
  <si>
    <t>DA1820667</t>
  </si>
  <si>
    <t>DA1843769</t>
  </si>
  <si>
    <t>DA1923606</t>
  </si>
  <si>
    <t>DA1804175</t>
  </si>
  <si>
    <t>DA1787188</t>
  </si>
  <si>
    <t>DA1771598</t>
  </si>
  <si>
    <t>DA1850704</t>
  </si>
  <si>
    <t>DA1838994</t>
  </si>
  <si>
    <t>DA1861168</t>
  </si>
  <si>
    <t>DA1866677</t>
  </si>
  <si>
    <t>DA1971323</t>
  </si>
  <si>
    <t>DA1797835</t>
  </si>
  <si>
    <t>DA1833036</t>
  </si>
  <si>
    <t>DA1970849</t>
  </si>
  <si>
    <t>DA1947528</t>
  </si>
  <si>
    <t>DA1862188</t>
  </si>
  <si>
    <t>DA1870100</t>
  </si>
  <si>
    <t>DA1851029</t>
  </si>
  <si>
    <t>DA1926826</t>
  </si>
  <si>
    <t>DA1751304</t>
  </si>
  <si>
    <t>DA1781698</t>
  </si>
  <si>
    <t>DA1880081</t>
  </si>
  <si>
    <t>DA1960372</t>
  </si>
  <si>
    <t>DA1889347</t>
  </si>
  <si>
    <t>DA1908013</t>
  </si>
  <si>
    <t>DA1926242</t>
  </si>
  <si>
    <t>DA1799383</t>
  </si>
  <si>
    <t>DA1866962</t>
  </si>
  <si>
    <t>DA1917951</t>
  </si>
  <si>
    <t>DA1875708</t>
  </si>
  <si>
    <t>DA1888720</t>
  </si>
  <si>
    <t>DA1828267</t>
  </si>
  <si>
    <t>DA1932501</t>
  </si>
  <si>
    <t>DA1805571</t>
  </si>
  <si>
    <t>DA1771472</t>
  </si>
  <si>
    <t>DA1850946</t>
  </si>
  <si>
    <t>DA1801092</t>
  </si>
  <si>
    <t>DA1863361</t>
  </si>
  <si>
    <t>DA1792605</t>
  </si>
  <si>
    <t>DA1758929</t>
  </si>
  <si>
    <t>DA1797278</t>
  </si>
  <si>
    <t>DA1773603</t>
  </si>
  <si>
    <t>DA1915693</t>
  </si>
  <si>
    <t>DA1845377</t>
  </si>
  <si>
    <t>DA1903070</t>
  </si>
  <si>
    <t>DA1860313</t>
  </si>
  <si>
    <t>DA1869964</t>
  </si>
  <si>
    <t>DA1873985</t>
  </si>
  <si>
    <t>DA1862277</t>
  </si>
  <si>
    <t>DA1784627</t>
  </si>
  <si>
    <t>DA1770054</t>
  </si>
  <si>
    <t>DA1838115</t>
  </si>
  <si>
    <t>DA1942548</t>
  </si>
  <si>
    <t>DA1995431</t>
  </si>
  <si>
    <t>DA1803048</t>
  </si>
  <si>
    <t>DA1783745</t>
  </si>
  <si>
    <t>DA1949589</t>
  </si>
  <si>
    <t>DA1828913</t>
  </si>
  <si>
    <t>DA1870475</t>
  </si>
  <si>
    <t>DA1999509</t>
  </si>
  <si>
    <t>DA1987695</t>
  </si>
  <si>
    <t>DA1893262</t>
  </si>
  <si>
    <t>DA1841306</t>
  </si>
  <si>
    <t>DA1921913</t>
  </si>
  <si>
    <t>DA1718206</t>
  </si>
  <si>
    <t>DA1786322</t>
  </si>
  <si>
    <t>DA1877454</t>
  </si>
  <si>
    <t>DA1899042</t>
  </si>
  <si>
    <t>DA1779609</t>
  </si>
  <si>
    <t>DA1954999</t>
  </si>
  <si>
    <t>DA1958514</t>
  </si>
  <si>
    <t>DA1986472</t>
  </si>
  <si>
    <t>DA1987611</t>
  </si>
  <si>
    <t>DA1806371</t>
  </si>
  <si>
    <t>DA1975540</t>
  </si>
  <si>
    <t>DA1920003</t>
  </si>
  <si>
    <t>DA1907081</t>
  </si>
  <si>
    <t>DA1922165</t>
  </si>
  <si>
    <t>DA1769434</t>
  </si>
  <si>
    <t>DA1827875</t>
  </si>
  <si>
    <t>DA1951149</t>
  </si>
  <si>
    <t>DA1791495</t>
  </si>
  <si>
    <t>DA1940420</t>
  </si>
  <si>
    <t>DA1900017</t>
  </si>
  <si>
    <t>DA1999193</t>
  </si>
  <si>
    <t>DA1878243</t>
  </si>
  <si>
    <t>DA1838992</t>
  </si>
  <si>
    <t>DA1880448</t>
  </si>
  <si>
    <t>DA1948873</t>
  </si>
  <si>
    <t>DA1832610</t>
  </si>
  <si>
    <t>DA1873593</t>
  </si>
  <si>
    <t>DA1865623</t>
  </si>
  <si>
    <t>DA1848475</t>
  </si>
  <si>
    <t>DA1826658</t>
  </si>
  <si>
    <t>DA1779211</t>
  </si>
  <si>
    <t>DA1956485</t>
  </si>
  <si>
    <t>DA1955485</t>
  </si>
  <si>
    <t>DA1962302</t>
  </si>
  <si>
    <t>DA1979446</t>
  </si>
  <si>
    <t>DA1892901</t>
  </si>
  <si>
    <t>DA1979318</t>
  </si>
  <si>
    <t>DA1788954</t>
  </si>
  <si>
    <t>DA1997820</t>
  </si>
  <si>
    <t>DA1921761</t>
  </si>
  <si>
    <t>DA1956785</t>
  </si>
  <si>
    <t>DA1832652</t>
  </si>
  <si>
    <t>DA1886524</t>
  </si>
  <si>
    <t>DA1961772</t>
  </si>
  <si>
    <t>DA1894728</t>
  </si>
  <si>
    <t>DA1754842</t>
  </si>
  <si>
    <t>DA1956348</t>
  </si>
  <si>
    <t>DA1857762</t>
  </si>
  <si>
    <t>DA1882184</t>
  </si>
  <si>
    <t>DA1903025</t>
  </si>
  <si>
    <t>DA1881850</t>
  </si>
  <si>
    <t>DA1788770</t>
  </si>
  <si>
    <t>DA1933239</t>
  </si>
  <si>
    <t>DA1800631</t>
  </si>
  <si>
    <t>DA1867444</t>
  </si>
  <si>
    <t>DA1983035</t>
  </si>
  <si>
    <t>DA1930023</t>
  </si>
  <si>
    <t>DA1901224</t>
  </si>
  <si>
    <t>DA1870353</t>
  </si>
  <si>
    <t>DA1823759</t>
  </si>
  <si>
    <t>DA1828581</t>
  </si>
  <si>
    <t>DA1807408</t>
  </si>
  <si>
    <t>DA1920566</t>
  </si>
  <si>
    <t>DA1755288</t>
  </si>
  <si>
    <t>DA1997734</t>
  </si>
  <si>
    <t>DA1800643</t>
  </si>
  <si>
    <t>DA1958510</t>
  </si>
  <si>
    <t>DA1943328</t>
  </si>
  <si>
    <t>DA1792913</t>
  </si>
  <si>
    <t>DA1838200</t>
  </si>
  <si>
    <t>DA1802003</t>
  </si>
  <si>
    <t>DA1856152</t>
  </si>
  <si>
    <t>DA1902128</t>
  </si>
  <si>
    <t>DA1884379</t>
  </si>
  <si>
    <t>DA1794332</t>
  </si>
  <si>
    <t>DA1998495</t>
  </si>
  <si>
    <t>DA1986383</t>
  </si>
  <si>
    <t>DA1796388</t>
  </si>
  <si>
    <t>DA1956271</t>
  </si>
  <si>
    <t>DA1788838</t>
  </si>
  <si>
    <t>DA1969670</t>
  </si>
  <si>
    <t>DA1833742</t>
  </si>
  <si>
    <t>DA1931942</t>
  </si>
  <si>
    <t>DA1986191</t>
  </si>
  <si>
    <t>DA1899158</t>
  </si>
  <si>
    <t>DA1928716</t>
  </si>
  <si>
    <t>DA1969685</t>
  </si>
  <si>
    <t>DA1873535</t>
  </si>
  <si>
    <t>DA1951417</t>
  </si>
  <si>
    <t>DA1830727</t>
  </si>
  <si>
    <t>DA1730491</t>
  </si>
  <si>
    <t>DA1950090</t>
  </si>
  <si>
    <t>DA1832361</t>
  </si>
  <si>
    <t>DA1997748</t>
  </si>
  <si>
    <t>DA1758801</t>
  </si>
  <si>
    <t>DA1767170</t>
  </si>
  <si>
    <t>DA1969982</t>
  </si>
  <si>
    <t>DA1798893</t>
  </si>
  <si>
    <t>DA1907086</t>
  </si>
  <si>
    <t>DA1876331</t>
  </si>
  <si>
    <t>DA1867201</t>
  </si>
  <si>
    <t>DA1975144</t>
  </si>
  <si>
    <t>DA1898898</t>
  </si>
  <si>
    <t>DA1850386</t>
  </si>
  <si>
    <t>DA1884240</t>
  </si>
  <si>
    <t>DA1940320</t>
  </si>
  <si>
    <t>DA1835291</t>
  </si>
  <si>
    <t>DA1794641</t>
  </si>
  <si>
    <t>DA1867557</t>
  </si>
  <si>
    <t>DA1775437</t>
  </si>
  <si>
    <t>DA1914780</t>
  </si>
  <si>
    <t>DA1827173</t>
  </si>
  <si>
    <t>DA1920916</t>
  </si>
  <si>
    <t>DA1824204</t>
  </si>
  <si>
    <t>DA1920151</t>
  </si>
  <si>
    <t>DA1836251</t>
  </si>
  <si>
    <t>DA1873372</t>
  </si>
  <si>
    <t>DA1994205</t>
  </si>
  <si>
    <t>DA1976162</t>
  </si>
  <si>
    <t>DA1736082</t>
  </si>
  <si>
    <t>DA1846799</t>
  </si>
  <si>
    <t>DA1893054</t>
  </si>
  <si>
    <t>DA1885921</t>
  </si>
  <si>
    <t>DA1962503</t>
  </si>
  <si>
    <t>DA1894782</t>
  </si>
  <si>
    <t>DA1806820</t>
  </si>
  <si>
    <t>DA1823122</t>
  </si>
  <si>
    <t>DA1822250</t>
  </si>
  <si>
    <t>DA1831234</t>
  </si>
  <si>
    <t>DA1866994</t>
  </si>
  <si>
    <t>DA1845373</t>
  </si>
  <si>
    <t>DA1846754</t>
  </si>
  <si>
    <t>DA1861093</t>
  </si>
  <si>
    <t>DA1900800</t>
  </si>
  <si>
    <t>DA1789981</t>
  </si>
  <si>
    <t>DA1986493</t>
  </si>
  <si>
    <t>DA1915525</t>
  </si>
  <si>
    <t>DA1729748</t>
  </si>
  <si>
    <t>DA1908154</t>
  </si>
  <si>
    <t>DA1833071</t>
  </si>
  <si>
    <t>DA1996478</t>
  </si>
  <si>
    <t>DA1762383</t>
  </si>
  <si>
    <t>DA1788462</t>
  </si>
  <si>
    <t>DA1780669</t>
  </si>
  <si>
    <t>DA1827841</t>
  </si>
  <si>
    <t>DA1875794</t>
  </si>
  <si>
    <t>DA1934211</t>
  </si>
  <si>
    <t>DA1862486</t>
  </si>
  <si>
    <t>DA1979339</t>
  </si>
  <si>
    <t>DA1753679</t>
  </si>
  <si>
    <t>DA1716425</t>
  </si>
  <si>
    <t>DA1740833</t>
  </si>
  <si>
    <t>DA1758784</t>
  </si>
  <si>
    <t>DA1757219</t>
  </si>
  <si>
    <t>DA1840990</t>
  </si>
  <si>
    <t>DA1818527</t>
  </si>
  <si>
    <t>DA1986482</t>
  </si>
  <si>
    <t>DA1968880</t>
  </si>
  <si>
    <t>DA1821561</t>
  </si>
  <si>
    <t>DA1960687</t>
  </si>
  <si>
    <t>DA1803169</t>
  </si>
  <si>
    <t>DA1849504</t>
  </si>
  <si>
    <t>DA1995054</t>
  </si>
  <si>
    <t>DA1932211</t>
  </si>
  <si>
    <t>DA1750836</t>
  </si>
  <si>
    <t>DA1801085</t>
  </si>
  <si>
    <t>DA1878718</t>
  </si>
  <si>
    <t>DA1822141</t>
  </si>
  <si>
    <t>DA1880772</t>
  </si>
  <si>
    <t>DA1797255</t>
  </si>
  <si>
    <t>DA1955103</t>
  </si>
  <si>
    <t>DA1895836</t>
  </si>
  <si>
    <t>DA1901331</t>
  </si>
  <si>
    <t>DA1854790</t>
  </si>
  <si>
    <t>DA1862139</t>
  </si>
  <si>
    <t>DA1957503</t>
  </si>
  <si>
    <t>DA1970644</t>
  </si>
  <si>
    <t>DA1907238</t>
  </si>
  <si>
    <t>DA1876386</t>
  </si>
  <si>
    <t>DA1899362</t>
  </si>
  <si>
    <t>DA1775339</t>
  </si>
  <si>
    <t>DA1973514</t>
  </si>
  <si>
    <t>DA1868168</t>
  </si>
  <si>
    <t>DA1896361</t>
  </si>
  <si>
    <t>DA1982714</t>
  </si>
  <si>
    <t>DA1759875</t>
  </si>
  <si>
    <t>DA1873043</t>
  </si>
  <si>
    <t>DA1967020</t>
  </si>
  <si>
    <t>DA1820320</t>
  </si>
  <si>
    <t>DA1805869</t>
  </si>
  <si>
    <t>DA1907722</t>
  </si>
  <si>
    <t>DA1993440</t>
  </si>
  <si>
    <t>DA1851539</t>
  </si>
  <si>
    <t>DA1839257</t>
  </si>
  <si>
    <t>DA1745888</t>
  </si>
  <si>
    <t>DA1743051</t>
  </si>
  <si>
    <t>DA1820530</t>
  </si>
  <si>
    <t>DA1845128</t>
  </si>
  <si>
    <t>DA1947605</t>
  </si>
  <si>
    <t>DA1800483</t>
  </si>
  <si>
    <t>DA1922066</t>
  </si>
  <si>
    <t>DA1882394</t>
  </si>
  <si>
    <t>DA1999937</t>
  </si>
  <si>
    <t>DA1939641</t>
  </si>
  <si>
    <t>DA1847875</t>
  </si>
  <si>
    <t>DA1872747</t>
  </si>
  <si>
    <t>DA1849579</t>
  </si>
  <si>
    <t>DA1949402</t>
  </si>
  <si>
    <t>DA1988608</t>
  </si>
  <si>
    <t>DA1848663</t>
  </si>
  <si>
    <t>DA1967583</t>
  </si>
  <si>
    <t>DA1910281</t>
  </si>
  <si>
    <t>DA1809277</t>
  </si>
  <si>
    <t>DA1983141</t>
  </si>
  <si>
    <t>DA1774764</t>
  </si>
  <si>
    <t>DA1942168</t>
  </si>
  <si>
    <t>DA1837997</t>
  </si>
  <si>
    <t>DA1968593</t>
  </si>
  <si>
    <t>DA1967029</t>
  </si>
  <si>
    <t>DA1866537</t>
  </si>
  <si>
    <t>DA1907532</t>
  </si>
  <si>
    <t>DA1987491</t>
  </si>
  <si>
    <t>DA1854140</t>
  </si>
  <si>
    <t>DA1912744</t>
  </si>
  <si>
    <t>DA1885596</t>
  </si>
  <si>
    <t>DA1774552</t>
  </si>
  <si>
    <t>DA1742433</t>
  </si>
  <si>
    <t>DA1833364</t>
  </si>
  <si>
    <t>DA1775706</t>
  </si>
  <si>
    <t>DA1938007</t>
  </si>
  <si>
    <t>DA1798652</t>
  </si>
  <si>
    <t>DA1919519</t>
  </si>
  <si>
    <t>DA1815111</t>
  </si>
  <si>
    <t>DA1782706</t>
  </si>
  <si>
    <t>DA1833639</t>
  </si>
  <si>
    <t>DA1802860</t>
  </si>
  <si>
    <t>DA1858559</t>
  </si>
  <si>
    <t>DA1937862</t>
  </si>
  <si>
    <t>DA1869437</t>
  </si>
  <si>
    <t>DA1824105</t>
  </si>
  <si>
    <t>DA1871732</t>
  </si>
  <si>
    <t>DA1965751</t>
  </si>
  <si>
    <t>DA1993106</t>
  </si>
  <si>
    <t>DA1988071</t>
  </si>
  <si>
    <t>DA1814379</t>
  </si>
  <si>
    <t>DA1963965</t>
  </si>
  <si>
    <t>DA1932782</t>
  </si>
  <si>
    <t>DA1891724</t>
  </si>
  <si>
    <t>DA1814459</t>
  </si>
  <si>
    <t>DA1901551</t>
  </si>
  <si>
    <t>DA1929164</t>
  </si>
  <si>
    <t>DA1816871</t>
  </si>
  <si>
    <t>DA1955964</t>
  </si>
  <si>
    <t>DA1854644</t>
  </si>
  <si>
    <t>DA1728604</t>
  </si>
  <si>
    <t>DA1817594</t>
  </si>
  <si>
    <t>DA1759957</t>
  </si>
  <si>
    <t>DA1878968</t>
  </si>
  <si>
    <t>DA1763655</t>
  </si>
  <si>
    <t>DA1799231</t>
  </si>
  <si>
    <t>DA1773978</t>
  </si>
  <si>
    <t>DA1771660</t>
  </si>
  <si>
    <t>DA1837008</t>
  </si>
  <si>
    <t>DA1985325</t>
  </si>
  <si>
    <t>DA1892011</t>
  </si>
  <si>
    <t>DA1804740</t>
  </si>
  <si>
    <t>DA1837754</t>
  </si>
  <si>
    <t>DA1984287</t>
  </si>
  <si>
    <t>DA1857883</t>
  </si>
  <si>
    <t>DA1732172</t>
  </si>
  <si>
    <t>DA1771933</t>
  </si>
  <si>
    <t>DA1984823</t>
  </si>
  <si>
    <t>DA1981266</t>
  </si>
  <si>
    <t>DA1960000</t>
  </si>
  <si>
    <t>DA1989894</t>
  </si>
  <si>
    <t>DA1972921</t>
  </si>
  <si>
    <t>DA1914449</t>
  </si>
  <si>
    <t>DA1813018</t>
  </si>
  <si>
    <t>DA1879590</t>
  </si>
  <si>
    <t>DA1962532</t>
  </si>
  <si>
    <t>DA1839728</t>
  </si>
  <si>
    <t>DA1830857</t>
  </si>
  <si>
    <t>DA1898071</t>
  </si>
  <si>
    <t>DA1926928</t>
  </si>
  <si>
    <t>DA1970034</t>
  </si>
  <si>
    <t>DA1805981</t>
  </si>
  <si>
    <t>DA1728018</t>
  </si>
  <si>
    <t>DA1781941</t>
  </si>
  <si>
    <t>DA1918486</t>
  </si>
  <si>
    <t>DA1840947</t>
  </si>
  <si>
    <t>DA1875395</t>
  </si>
  <si>
    <t>DA1770934</t>
  </si>
  <si>
    <t>DA1970799</t>
  </si>
  <si>
    <t>DA1946982</t>
  </si>
  <si>
    <t>DA1960315</t>
  </si>
  <si>
    <t>DA1851008</t>
  </si>
  <si>
    <t>DA1915573</t>
  </si>
  <si>
    <t>DA1931299</t>
  </si>
  <si>
    <t>DA1964456</t>
  </si>
  <si>
    <t>DA1785372</t>
  </si>
  <si>
    <t>DA1793629</t>
  </si>
  <si>
    <t>DA1952210</t>
  </si>
  <si>
    <t>DA1862065</t>
  </si>
  <si>
    <t>DA1799534</t>
  </si>
  <si>
    <t>DA1984669</t>
  </si>
  <si>
    <t>DA1870252</t>
  </si>
  <si>
    <t>DA1977682</t>
  </si>
  <si>
    <t>DA1861000</t>
  </si>
  <si>
    <t>DA1963688</t>
  </si>
  <si>
    <t>DA1817952</t>
  </si>
  <si>
    <t>DA1944078</t>
  </si>
  <si>
    <t>DA1995843</t>
  </si>
  <si>
    <t>DA1872601</t>
  </si>
  <si>
    <t>DA1911610</t>
  </si>
  <si>
    <t>DA1719629</t>
  </si>
  <si>
    <t>DA1809381</t>
  </si>
  <si>
    <t>DA1768806</t>
  </si>
  <si>
    <t>DA1979294</t>
  </si>
  <si>
    <t>DA1796300</t>
  </si>
  <si>
    <t>DA1931079</t>
  </si>
  <si>
    <t>DA1776725</t>
  </si>
  <si>
    <t>DA1770962</t>
  </si>
  <si>
    <t>DA1863100</t>
  </si>
  <si>
    <t>DA1935897</t>
  </si>
  <si>
    <t>DA1882733</t>
  </si>
  <si>
    <t>DA1973025</t>
  </si>
  <si>
    <t>DA1918039</t>
  </si>
  <si>
    <t>DA1842642</t>
  </si>
  <si>
    <t>DA1890179</t>
  </si>
  <si>
    <t>DA1941490</t>
  </si>
  <si>
    <t>DA1919894</t>
  </si>
  <si>
    <t>DA1925488</t>
  </si>
  <si>
    <t>DA1930544</t>
  </si>
  <si>
    <t>DA1969219</t>
  </si>
  <si>
    <t>DA1804828</t>
  </si>
  <si>
    <t>DA1798184</t>
  </si>
  <si>
    <t>DA1918318</t>
  </si>
  <si>
    <t>DA1818262</t>
  </si>
  <si>
    <t>DA1965188</t>
  </si>
  <si>
    <t>DA1963289</t>
  </si>
  <si>
    <t>DA1811965</t>
  </si>
  <si>
    <t>DA1928160</t>
  </si>
  <si>
    <t>DA1990639</t>
  </si>
  <si>
    <t>DA1973138</t>
  </si>
  <si>
    <t>DA1999262</t>
  </si>
  <si>
    <t>DA1808312</t>
  </si>
  <si>
    <t>DA1953039</t>
  </si>
  <si>
    <t>DA1803799</t>
  </si>
  <si>
    <t>DA1974943</t>
  </si>
  <si>
    <t>DA1872096</t>
  </si>
  <si>
    <t>DA1772477</t>
  </si>
  <si>
    <t>DA1909330</t>
  </si>
  <si>
    <t>DA1775789</t>
  </si>
  <si>
    <t>DA1958597</t>
  </si>
  <si>
    <t>DA1815371</t>
  </si>
  <si>
    <t>DA1994041</t>
  </si>
  <si>
    <t>DA1872952</t>
  </si>
  <si>
    <t>DA1879540</t>
  </si>
  <si>
    <t>DA1861949</t>
  </si>
  <si>
    <t>DA1729343</t>
  </si>
  <si>
    <t>DA1724944</t>
  </si>
  <si>
    <t>DA1913058</t>
  </si>
  <si>
    <t>DA1923729</t>
  </si>
  <si>
    <t>DA1869949</t>
  </si>
  <si>
    <t>DA1958136</t>
  </si>
  <si>
    <t>DA1929384</t>
  </si>
  <si>
    <t>DA1878497</t>
  </si>
  <si>
    <t>DA1916375</t>
  </si>
  <si>
    <t>DA1954344</t>
  </si>
  <si>
    <t>DA1858511</t>
  </si>
  <si>
    <t>DA1859083</t>
  </si>
  <si>
    <t>DA1994391</t>
  </si>
  <si>
    <t>DA1829152</t>
  </si>
  <si>
    <t>DA1955908</t>
  </si>
  <si>
    <t>DA1782983</t>
  </si>
  <si>
    <t>DA1881422</t>
  </si>
  <si>
    <t>DA1980599</t>
  </si>
  <si>
    <t>DA1992903</t>
  </si>
  <si>
    <t>DA1894098</t>
  </si>
  <si>
    <t>DA1825882</t>
  </si>
  <si>
    <t>DA1875609</t>
  </si>
  <si>
    <t>DA1832626</t>
  </si>
  <si>
    <t>DA1909246</t>
  </si>
  <si>
    <t>DA1936754</t>
  </si>
  <si>
    <t>DA1853642</t>
  </si>
  <si>
    <t>DA1912662</t>
  </si>
  <si>
    <t>DA1841835</t>
  </si>
  <si>
    <t>DA1876667</t>
  </si>
  <si>
    <t>DA1871612</t>
  </si>
  <si>
    <t>DA1868613</t>
  </si>
  <si>
    <t>DA1979995</t>
  </si>
  <si>
    <t>DA1789685</t>
  </si>
  <si>
    <t>DA1987479</t>
  </si>
  <si>
    <t>DA1982159</t>
  </si>
  <si>
    <t>DA1909866</t>
  </si>
  <si>
    <t>DA1831090</t>
  </si>
  <si>
    <t>DA1862396</t>
  </si>
  <si>
    <t>DA1900932</t>
  </si>
  <si>
    <t>DA1942785</t>
  </si>
  <si>
    <t>DA1845637</t>
  </si>
  <si>
    <t>DA1885470</t>
  </si>
  <si>
    <t>DA1995988</t>
  </si>
  <si>
    <t>DA1913086</t>
  </si>
  <si>
    <t>DA1922380</t>
  </si>
  <si>
    <t>DA1789219</t>
  </si>
  <si>
    <t>DA1839103</t>
  </si>
  <si>
    <t>DA1869983</t>
  </si>
  <si>
    <t>DA1800117</t>
  </si>
  <si>
    <t>DA1825565</t>
  </si>
  <si>
    <t>DA1771653</t>
  </si>
  <si>
    <t>DA1945959</t>
  </si>
  <si>
    <t>DA1902588</t>
  </si>
  <si>
    <t>DA1948158</t>
  </si>
  <si>
    <t>DA1886818</t>
  </si>
  <si>
    <t>DA1855924</t>
  </si>
  <si>
    <t>DA1827051</t>
  </si>
  <si>
    <t>DA1872823</t>
  </si>
  <si>
    <t>DA1972641</t>
  </si>
  <si>
    <t>DA1946797</t>
  </si>
  <si>
    <t>DA1987016</t>
  </si>
  <si>
    <t>DA1826804</t>
  </si>
  <si>
    <t>DA1944646</t>
  </si>
  <si>
    <t>DA1922944</t>
  </si>
  <si>
    <t>DA1743806</t>
  </si>
  <si>
    <t>DA1784684</t>
  </si>
  <si>
    <t>DA1896337</t>
  </si>
  <si>
    <t>DA1979682</t>
  </si>
  <si>
    <t>DA1966797</t>
  </si>
  <si>
    <t>DA1908752</t>
  </si>
  <si>
    <t>DA1831471</t>
  </si>
  <si>
    <t>DA1811148</t>
  </si>
  <si>
    <t>DA1875905</t>
  </si>
  <si>
    <t>DA1837190</t>
  </si>
  <si>
    <t>DA1914271</t>
  </si>
  <si>
    <t>DA1927119</t>
  </si>
  <si>
    <t>DA1883418</t>
  </si>
  <si>
    <t>DA1805687</t>
  </si>
  <si>
    <t>DA1764236</t>
  </si>
  <si>
    <t>DA1779299</t>
  </si>
  <si>
    <t>DA1998778</t>
  </si>
  <si>
    <t>DA1829886</t>
  </si>
  <si>
    <t>DA1870766</t>
  </si>
  <si>
    <t>DA1973784</t>
  </si>
  <si>
    <t>DA1794101</t>
  </si>
  <si>
    <t>DA1884683</t>
  </si>
  <si>
    <t>DA1806640</t>
  </si>
  <si>
    <t>DA1877447</t>
  </si>
  <si>
    <t>DA1825554</t>
  </si>
  <si>
    <t>DA1954026</t>
  </si>
  <si>
    <t>DA1912877</t>
  </si>
  <si>
    <t>DA1787111</t>
  </si>
  <si>
    <t>DA1964784</t>
  </si>
  <si>
    <t>DA1929267</t>
  </si>
  <si>
    <t>DA1809221</t>
  </si>
  <si>
    <t>DA1833903</t>
  </si>
  <si>
    <t>DA1854702</t>
  </si>
  <si>
    <t>DA1834261</t>
  </si>
  <si>
    <t>DA1881426</t>
  </si>
  <si>
    <t>DA1947934</t>
  </si>
  <si>
    <t>DA1889018</t>
  </si>
  <si>
    <t>DA1982389</t>
  </si>
  <si>
    <t>DA1841627</t>
  </si>
  <si>
    <t>DA1861696</t>
  </si>
  <si>
    <t>DA1913456</t>
  </si>
  <si>
    <t>DA1861470</t>
  </si>
  <si>
    <t>DA1723798</t>
  </si>
  <si>
    <t>DA1719828</t>
  </si>
  <si>
    <t>DA1982752</t>
  </si>
  <si>
    <t>DA1913324</t>
  </si>
  <si>
    <t>DA1781591</t>
  </si>
  <si>
    <t>DA1929010</t>
  </si>
  <si>
    <t>DA1968668</t>
  </si>
  <si>
    <t>DA1944066</t>
  </si>
  <si>
    <t>DA1919271</t>
  </si>
  <si>
    <t>DA1940042</t>
  </si>
  <si>
    <t>DA1882587</t>
  </si>
  <si>
    <t>DA1860511</t>
  </si>
  <si>
    <t>DA1957270</t>
  </si>
  <si>
    <t>DA1941716</t>
  </si>
  <si>
    <t>DA1832471</t>
  </si>
  <si>
    <t>DA1914694</t>
  </si>
  <si>
    <t>DA1921844</t>
  </si>
  <si>
    <t>DA1829354</t>
  </si>
  <si>
    <t>DA1760252</t>
  </si>
  <si>
    <t>DA1884716</t>
  </si>
  <si>
    <t>DA1939445</t>
  </si>
  <si>
    <t>DA1928380</t>
  </si>
  <si>
    <t>DA1837462</t>
  </si>
  <si>
    <t>DA1844662</t>
  </si>
  <si>
    <t>DA1803529</t>
  </si>
  <si>
    <t>DA1979528</t>
  </si>
  <si>
    <t>DA1847312</t>
  </si>
  <si>
    <t>DA1916899</t>
  </si>
  <si>
    <t>DA1888766</t>
  </si>
  <si>
    <t>DA1788822</t>
  </si>
  <si>
    <t>DA1712711</t>
  </si>
  <si>
    <t>DA1722031</t>
  </si>
  <si>
    <t>DA1737566</t>
  </si>
  <si>
    <t>DA1835593</t>
  </si>
  <si>
    <t>DA1948864</t>
  </si>
  <si>
    <t>DA1867006</t>
  </si>
  <si>
    <t>DA1892363</t>
  </si>
  <si>
    <t>DA1932897</t>
  </si>
  <si>
    <t>DA1810103</t>
  </si>
  <si>
    <t>DA1876909</t>
  </si>
  <si>
    <t>DA1876449</t>
  </si>
  <si>
    <t>DA1924866</t>
  </si>
  <si>
    <t>DA1830522</t>
  </si>
  <si>
    <t>DA1991908</t>
  </si>
  <si>
    <t>DA1722589</t>
  </si>
  <si>
    <t>DA1823581</t>
  </si>
  <si>
    <t>DA1947846</t>
  </si>
  <si>
    <t>DA1820310</t>
  </si>
  <si>
    <t>DA1954775</t>
  </si>
  <si>
    <t>DA1966660</t>
  </si>
  <si>
    <t>DA1927670</t>
  </si>
  <si>
    <t>DA1865324</t>
  </si>
  <si>
    <t>DA1811168</t>
  </si>
  <si>
    <t>DA1996664</t>
  </si>
  <si>
    <t>DA1923828</t>
  </si>
  <si>
    <t>DA1806604</t>
  </si>
  <si>
    <t>DA1937329</t>
  </si>
  <si>
    <t>DA1852482</t>
  </si>
  <si>
    <t>DA1963993</t>
  </si>
  <si>
    <t>DA1852734</t>
  </si>
  <si>
    <t>DA1758486</t>
  </si>
  <si>
    <t>DA1737358</t>
  </si>
  <si>
    <t>DA1744140</t>
  </si>
  <si>
    <t>DA1883699</t>
  </si>
  <si>
    <t>DA1894943</t>
  </si>
  <si>
    <t>DA1976193</t>
  </si>
  <si>
    <t>DA1775689</t>
  </si>
  <si>
    <t>DA1828341</t>
  </si>
  <si>
    <t>DA1900331</t>
  </si>
  <si>
    <t>DA1836868</t>
  </si>
  <si>
    <t>DA1981486</t>
  </si>
  <si>
    <t>DA1941381</t>
  </si>
  <si>
    <t>DA1941581</t>
  </si>
  <si>
    <t>DA1927858</t>
  </si>
  <si>
    <t>DA1780841</t>
  </si>
  <si>
    <t>DA1892925</t>
  </si>
  <si>
    <t>DA1848023</t>
  </si>
  <si>
    <t>DA1757236</t>
  </si>
  <si>
    <t>DA1863553</t>
  </si>
  <si>
    <t>DA1799524</t>
  </si>
  <si>
    <t>DA1941648</t>
  </si>
  <si>
    <t>DA1948572</t>
  </si>
  <si>
    <t>DA1827657</t>
  </si>
  <si>
    <t>DA1905729</t>
  </si>
  <si>
    <t>DA1800721</t>
  </si>
  <si>
    <t>DA1909948</t>
  </si>
  <si>
    <t>DA1966234</t>
  </si>
  <si>
    <t>DA1938423</t>
  </si>
  <si>
    <t>DA1957463</t>
  </si>
  <si>
    <t>DA1998003</t>
  </si>
  <si>
    <t>DA1905307</t>
  </si>
  <si>
    <t>DA1751651</t>
  </si>
  <si>
    <t>DA1769879</t>
  </si>
  <si>
    <t>DA1829392</t>
  </si>
  <si>
    <t>DA1995396</t>
  </si>
  <si>
    <t>DA1807737</t>
  </si>
  <si>
    <t>DA1999474</t>
  </si>
  <si>
    <t>DA1892225</t>
  </si>
  <si>
    <t>DA1860649</t>
  </si>
  <si>
    <t>DA1810149</t>
  </si>
  <si>
    <t>DA1851763</t>
  </si>
  <si>
    <t>DA1979521</t>
  </si>
  <si>
    <t>DA1970378</t>
  </si>
  <si>
    <t>DA1837864</t>
  </si>
  <si>
    <t>DA1967851</t>
  </si>
  <si>
    <t>DA1927856</t>
  </si>
  <si>
    <t>DA1719266</t>
  </si>
  <si>
    <t>DA1824165</t>
  </si>
  <si>
    <t>DA1987507</t>
  </si>
  <si>
    <t>DA1970260</t>
  </si>
  <si>
    <t>DA1785071</t>
  </si>
  <si>
    <t>DA1843329</t>
  </si>
  <si>
    <t>DA1944409</t>
  </si>
  <si>
    <t>DA1821809</t>
  </si>
  <si>
    <t>DA1812771</t>
  </si>
  <si>
    <t>DA1879713</t>
  </si>
  <si>
    <t>DA1974670</t>
  </si>
  <si>
    <t>DA1884919</t>
  </si>
  <si>
    <t>DA1956817</t>
  </si>
  <si>
    <t>DA1897750</t>
  </si>
  <si>
    <t>DA1776087</t>
  </si>
  <si>
    <t>DA1888795</t>
  </si>
  <si>
    <t>DA1760545</t>
  </si>
  <si>
    <t>DA1903431</t>
  </si>
  <si>
    <t>DA1783761</t>
  </si>
  <si>
    <t>DA1760196</t>
  </si>
  <si>
    <t>DA1969073</t>
  </si>
  <si>
    <t>DA1859951</t>
  </si>
  <si>
    <t>DA1970500</t>
  </si>
  <si>
    <t>DA1800441</t>
  </si>
  <si>
    <t>DA1842080</t>
  </si>
  <si>
    <t>DA1987711</t>
  </si>
  <si>
    <t>DA1833719</t>
  </si>
  <si>
    <t>DA1898023</t>
  </si>
  <si>
    <t>DA1711489</t>
  </si>
  <si>
    <t>DA1849803</t>
  </si>
  <si>
    <t>DA1816953</t>
  </si>
  <si>
    <t>DA1739180</t>
  </si>
  <si>
    <t>DA1929313</t>
  </si>
  <si>
    <t>DA1970155</t>
  </si>
  <si>
    <t>DA1837174</t>
  </si>
  <si>
    <t>DA1813556</t>
  </si>
  <si>
    <t>DA1814102</t>
  </si>
  <si>
    <t>DA1828983</t>
  </si>
  <si>
    <t>DA1817597</t>
  </si>
  <si>
    <t>DA1928321</t>
  </si>
  <si>
    <t>DA1890677</t>
  </si>
  <si>
    <t>DA1864372</t>
  </si>
  <si>
    <t>DA1907808</t>
  </si>
  <si>
    <t>DA1933397</t>
  </si>
  <si>
    <t>DA1844898</t>
  </si>
  <si>
    <t>DA1851209</t>
  </si>
  <si>
    <t>DA1776336</t>
  </si>
  <si>
    <t>DA1891683</t>
  </si>
  <si>
    <t>DA1830241</t>
  </si>
  <si>
    <t>DA1831420</t>
  </si>
  <si>
    <t>DA1879290</t>
  </si>
  <si>
    <t>DA1998951</t>
  </si>
  <si>
    <t>DA1825409</t>
  </si>
  <si>
    <t>DA1851058</t>
  </si>
  <si>
    <t>DA1822976</t>
  </si>
  <si>
    <t>DA1943006</t>
  </si>
  <si>
    <t>DA1887646</t>
  </si>
  <si>
    <t>DA1960780</t>
  </si>
  <si>
    <t>DA1980658</t>
  </si>
  <si>
    <t>DA1916090</t>
  </si>
  <si>
    <t>DA1885287</t>
  </si>
  <si>
    <t>DA1828765</t>
  </si>
  <si>
    <t>DA1971646</t>
  </si>
  <si>
    <t>DA1795444</t>
  </si>
  <si>
    <t>DA1909298</t>
  </si>
  <si>
    <t>DA1946630</t>
  </si>
  <si>
    <t>DA1859853</t>
  </si>
  <si>
    <t>DA1850932</t>
  </si>
  <si>
    <t>DA1838989</t>
  </si>
  <si>
    <t>DA1832760</t>
  </si>
  <si>
    <t>DA1901107</t>
  </si>
  <si>
    <t>DA1932489</t>
  </si>
  <si>
    <t>DA1952305</t>
  </si>
  <si>
    <t>DA1774455</t>
  </si>
  <si>
    <t>DA1942221</t>
  </si>
  <si>
    <t>DA1737671</t>
  </si>
  <si>
    <t>DA1813043</t>
  </si>
  <si>
    <t>DA1901189</t>
  </si>
  <si>
    <t>DA1904347</t>
  </si>
  <si>
    <t>DA1837577</t>
  </si>
  <si>
    <t>DA1946601</t>
  </si>
  <si>
    <t>DA1951222</t>
  </si>
  <si>
    <t>DA1849636</t>
  </si>
  <si>
    <t>DA1896977</t>
  </si>
  <si>
    <t>DA1847306</t>
  </si>
  <si>
    <t>DA1982480</t>
  </si>
  <si>
    <t>DA1950710</t>
  </si>
  <si>
    <t>DA1877952</t>
  </si>
  <si>
    <t>DA1820350</t>
  </si>
  <si>
    <t>DA1974209</t>
  </si>
  <si>
    <t>DA1745265</t>
  </si>
  <si>
    <t>DA1842643</t>
  </si>
  <si>
    <t>DA1977894</t>
  </si>
  <si>
    <t>DA1998406</t>
  </si>
  <si>
    <t>DA1844790</t>
  </si>
  <si>
    <t>DA1875604</t>
  </si>
  <si>
    <t>DA1807773</t>
  </si>
  <si>
    <t>DA1805779</t>
  </si>
  <si>
    <t>DA1898884</t>
  </si>
  <si>
    <t>DA1975722</t>
  </si>
  <si>
    <t>DA1961411</t>
  </si>
  <si>
    <t>DA1923559</t>
  </si>
  <si>
    <t>DA1940947</t>
  </si>
  <si>
    <t>DA1851915</t>
  </si>
  <si>
    <t>DA1798812</t>
  </si>
  <si>
    <t>DA1722274</t>
  </si>
  <si>
    <t>DA1868752</t>
  </si>
  <si>
    <t>DA1983905</t>
  </si>
  <si>
    <t>DA1895338</t>
  </si>
  <si>
    <t>DA1776931</t>
  </si>
  <si>
    <t>DA1980159</t>
  </si>
  <si>
    <t>DA1806451</t>
  </si>
  <si>
    <t>DA1892473</t>
  </si>
  <si>
    <t>DA1820471</t>
  </si>
  <si>
    <t>DA1994976</t>
  </si>
  <si>
    <t>DA1983665</t>
  </si>
  <si>
    <t>DA1874478</t>
  </si>
  <si>
    <t>DA1884013</t>
  </si>
  <si>
    <t>DA1850321</t>
  </si>
  <si>
    <t>DA1836120</t>
  </si>
  <si>
    <t>DA1856462</t>
  </si>
  <si>
    <t>DA1935850</t>
  </si>
  <si>
    <t>DA1953919</t>
  </si>
  <si>
    <t>DA1825958</t>
  </si>
  <si>
    <t>DA1942161</t>
  </si>
  <si>
    <t>DA1924727</t>
  </si>
  <si>
    <t>DA1887293</t>
  </si>
  <si>
    <t>DA1949360</t>
  </si>
  <si>
    <t>DA1914145</t>
  </si>
  <si>
    <t>DA1865604</t>
  </si>
  <si>
    <t>DA1851319</t>
  </si>
  <si>
    <t>DA1865156</t>
  </si>
  <si>
    <t>DA1859619</t>
  </si>
  <si>
    <t>DA1785463</t>
  </si>
  <si>
    <t>DA1838469</t>
  </si>
  <si>
    <t>DA1741982</t>
  </si>
  <si>
    <t>DA1800024</t>
  </si>
  <si>
    <t>DA1744581</t>
  </si>
  <si>
    <t>DA1768072</t>
  </si>
  <si>
    <t>DA1938157</t>
  </si>
  <si>
    <t>DA1804330</t>
  </si>
  <si>
    <t>DA1835082</t>
  </si>
  <si>
    <t>DA1946391</t>
  </si>
  <si>
    <t>DA1960193</t>
  </si>
  <si>
    <t>DA1862692</t>
  </si>
  <si>
    <t>DA1813952</t>
  </si>
  <si>
    <t>DA1894452</t>
  </si>
  <si>
    <t>DA1895101</t>
  </si>
  <si>
    <t>DA1850205</t>
  </si>
  <si>
    <t>DA1804694</t>
  </si>
  <si>
    <t>DA1970813</t>
  </si>
  <si>
    <t>DA1761463</t>
  </si>
  <si>
    <t>DA1891835</t>
  </si>
  <si>
    <t>DA1851874</t>
  </si>
  <si>
    <t>DA1846513</t>
  </si>
  <si>
    <t>DA1802201</t>
  </si>
  <si>
    <t>DA1822707</t>
  </si>
  <si>
    <t>DA1963392</t>
  </si>
  <si>
    <t>DA1975714</t>
  </si>
  <si>
    <t>DA1919358</t>
  </si>
  <si>
    <t>DA1990026</t>
  </si>
  <si>
    <t>DA1955419</t>
  </si>
  <si>
    <t>DA1858590</t>
  </si>
  <si>
    <t>DA1887185</t>
  </si>
  <si>
    <t>DA1955713</t>
  </si>
  <si>
    <t>DA1945425</t>
  </si>
  <si>
    <t>DA1971747</t>
  </si>
  <si>
    <t>DA1752043</t>
  </si>
  <si>
    <t>DA1892098</t>
  </si>
  <si>
    <t>DA1849003</t>
  </si>
  <si>
    <t>DA1797938</t>
  </si>
  <si>
    <t>DA1798606</t>
  </si>
  <si>
    <t>DA1881307</t>
  </si>
  <si>
    <t>DA1992148</t>
  </si>
  <si>
    <t>DA1842420</t>
  </si>
  <si>
    <t>DA1885567</t>
  </si>
  <si>
    <t>DA1854015</t>
  </si>
  <si>
    <t>DA1909191</t>
  </si>
  <si>
    <t>DA1741537</t>
  </si>
  <si>
    <t>DA1739144</t>
  </si>
  <si>
    <t>DA1834563</t>
  </si>
  <si>
    <t>DA1807768</t>
  </si>
  <si>
    <t>DA1917084</t>
  </si>
  <si>
    <t>DA1785900</t>
  </si>
  <si>
    <t>DA1948269</t>
  </si>
  <si>
    <t>DA1924147</t>
  </si>
  <si>
    <t>DA1938641</t>
  </si>
  <si>
    <t>DA1847044</t>
  </si>
  <si>
    <t>DA1831737</t>
  </si>
  <si>
    <t>DA1885036</t>
  </si>
  <si>
    <t>DA1919810</t>
  </si>
  <si>
    <t>DA1838216</t>
  </si>
  <si>
    <t>DA1893711</t>
  </si>
  <si>
    <t>DA1771793</t>
  </si>
  <si>
    <t>DA1901435</t>
  </si>
  <si>
    <t>DA1882320</t>
  </si>
  <si>
    <t>DA1872242</t>
  </si>
  <si>
    <t>DA1768248</t>
  </si>
  <si>
    <t>DA1977114</t>
  </si>
  <si>
    <t>DA1889213</t>
  </si>
  <si>
    <t>DA1997643</t>
  </si>
  <si>
    <t>DA1772465</t>
  </si>
  <si>
    <t>DA1993110</t>
  </si>
  <si>
    <t>DA1814117</t>
  </si>
  <si>
    <t>DA1801840</t>
  </si>
  <si>
    <t>DA1878943</t>
  </si>
  <si>
    <t>DA1890290</t>
  </si>
  <si>
    <t>DA1945725</t>
  </si>
  <si>
    <t>DA1892889</t>
  </si>
  <si>
    <t>DA1963837</t>
  </si>
  <si>
    <t>DA1812306</t>
  </si>
  <si>
    <t>DA1858883</t>
  </si>
  <si>
    <t>DA1959719</t>
  </si>
  <si>
    <t>DA1948098</t>
  </si>
  <si>
    <t>DA1809590</t>
  </si>
  <si>
    <t>DA1797511</t>
  </si>
  <si>
    <t>DA1809551</t>
  </si>
  <si>
    <t>DA1879300</t>
  </si>
  <si>
    <t>DA1922153</t>
  </si>
  <si>
    <t>DA1973356</t>
  </si>
  <si>
    <t>DA1989808</t>
  </si>
  <si>
    <t>DA1921516</t>
  </si>
  <si>
    <t>DA1885100</t>
  </si>
  <si>
    <t>DA1866495</t>
  </si>
  <si>
    <t>DA1833813</t>
  </si>
  <si>
    <t>DA1842262</t>
  </si>
  <si>
    <t>DA1839609</t>
  </si>
  <si>
    <t>DA1885915</t>
  </si>
  <si>
    <t>DA1941882</t>
  </si>
  <si>
    <t>DA1777845</t>
  </si>
  <si>
    <t>DA1781955</t>
  </si>
  <si>
    <t>DA1856756</t>
  </si>
  <si>
    <t>DA1894586</t>
  </si>
  <si>
    <t>DA1934481</t>
  </si>
  <si>
    <t>DA1939366</t>
  </si>
  <si>
    <t>DA1970193</t>
  </si>
  <si>
    <t>DA1939412</t>
  </si>
  <si>
    <t>DA1892531</t>
  </si>
  <si>
    <t>DA1965789</t>
  </si>
  <si>
    <t>DA1737314</t>
  </si>
  <si>
    <t>DA1996860</t>
  </si>
  <si>
    <t>DA1939386</t>
  </si>
  <si>
    <t>DA1756945</t>
  </si>
  <si>
    <t>DA1749036</t>
  </si>
  <si>
    <t>DA1889763</t>
  </si>
  <si>
    <t>DA1890181</t>
  </si>
  <si>
    <t>DA1966240</t>
  </si>
  <si>
    <t>DA1974532</t>
  </si>
  <si>
    <t>DA1899211</t>
  </si>
  <si>
    <t>DA1951116</t>
  </si>
  <si>
    <t>DA1829720</t>
  </si>
  <si>
    <t>DA1905547</t>
  </si>
  <si>
    <t>DA1869984</t>
  </si>
  <si>
    <t>DA1813383</t>
  </si>
  <si>
    <t>DA1861699</t>
  </si>
  <si>
    <t>DA1808882</t>
  </si>
  <si>
    <t>DA1881691</t>
  </si>
  <si>
    <t>DA1939325</t>
  </si>
  <si>
    <t>DA1820896</t>
  </si>
  <si>
    <t>DA1843545</t>
  </si>
  <si>
    <t>DA1868528</t>
  </si>
  <si>
    <t>DA1939991</t>
  </si>
  <si>
    <t>DA1819795</t>
  </si>
  <si>
    <t>DA1898651</t>
  </si>
  <si>
    <t>DA1822765</t>
  </si>
  <si>
    <t>DA1986290</t>
  </si>
  <si>
    <t>DA1948235</t>
  </si>
  <si>
    <t>DA1900045</t>
  </si>
  <si>
    <t>DA1837372</t>
  </si>
  <si>
    <t>DA1904484</t>
  </si>
  <si>
    <t>DA1850921</t>
  </si>
  <si>
    <t>DA1867465</t>
  </si>
  <si>
    <t>DA1959313</t>
  </si>
  <si>
    <t>DA1944696</t>
  </si>
  <si>
    <t>DA1868404</t>
  </si>
  <si>
    <t>DA1934930</t>
  </si>
  <si>
    <t>DA1986538</t>
  </si>
  <si>
    <t>DA1841784</t>
  </si>
  <si>
    <t>DA1816797</t>
  </si>
  <si>
    <t>DA1927829</t>
  </si>
  <si>
    <t>DA1903900</t>
  </si>
  <si>
    <t>DA1930612</t>
  </si>
  <si>
    <t>DA1943089</t>
  </si>
  <si>
    <t>DA1833376</t>
  </si>
  <si>
    <t>DA1842469</t>
  </si>
  <si>
    <t>DA1988512</t>
  </si>
  <si>
    <t>DA1994666</t>
  </si>
  <si>
    <t>DA1760115</t>
  </si>
  <si>
    <t>DA1782659</t>
  </si>
  <si>
    <t>DA1923550</t>
  </si>
  <si>
    <t>DA1849176</t>
  </si>
  <si>
    <t>DA1783619</t>
  </si>
  <si>
    <t>DA1981816</t>
  </si>
  <si>
    <t>DA1865071</t>
  </si>
  <si>
    <t>DA1923562</t>
  </si>
  <si>
    <t>DA1831022</t>
  </si>
  <si>
    <t>DA1964346</t>
  </si>
  <si>
    <t>DA1895629</t>
  </si>
  <si>
    <t>DA1892839</t>
  </si>
  <si>
    <t>DA1740389</t>
  </si>
  <si>
    <t>DA1863018</t>
  </si>
  <si>
    <t>DA1748533</t>
  </si>
  <si>
    <t>DA1740493</t>
  </si>
  <si>
    <t>DA1843370</t>
  </si>
  <si>
    <t>DA1943276</t>
  </si>
  <si>
    <t>DA1850230</t>
  </si>
  <si>
    <t>DA1770007</t>
  </si>
  <si>
    <t>DA1929971</t>
  </si>
  <si>
    <t>DA1986349</t>
  </si>
  <si>
    <t>DA1904211</t>
  </si>
  <si>
    <t>DA1943034</t>
  </si>
  <si>
    <t>DA1986906</t>
  </si>
  <si>
    <t>DA1969135</t>
  </si>
  <si>
    <t>DA1802109</t>
  </si>
  <si>
    <t>DA1925397</t>
  </si>
  <si>
    <t>DA1736520</t>
  </si>
  <si>
    <t>DA1747199</t>
  </si>
  <si>
    <t>DA1803605</t>
  </si>
  <si>
    <t>DA1760475</t>
  </si>
  <si>
    <t>DA1925600</t>
  </si>
  <si>
    <t>DA1857660</t>
  </si>
  <si>
    <t>DA1985616</t>
  </si>
  <si>
    <t>DA1926408</t>
  </si>
  <si>
    <t>DA1859384</t>
  </si>
  <si>
    <t>DA1807232</t>
  </si>
  <si>
    <t>DA1971783</t>
  </si>
  <si>
    <t>DA1945294</t>
  </si>
  <si>
    <t>DA1868682</t>
  </si>
  <si>
    <t>DA1748945</t>
  </si>
  <si>
    <t>DA1790655</t>
  </si>
  <si>
    <t>DA1837636</t>
  </si>
  <si>
    <t>DA1813781</t>
  </si>
  <si>
    <t>DA1910155</t>
  </si>
  <si>
    <t>DA1974104</t>
  </si>
  <si>
    <t>DA1881024</t>
  </si>
  <si>
    <t>DA1860600</t>
  </si>
  <si>
    <t>DA1792121</t>
  </si>
  <si>
    <t>DA1801038</t>
  </si>
  <si>
    <t>DA1998278</t>
  </si>
  <si>
    <t>DA1876712</t>
  </si>
  <si>
    <t>DA1972605</t>
  </si>
  <si>
    <t>DA1859009</t>
  </si>
  <si>
    <t>DA1950945</t>
  </si>
  <si>
    <t>DA1722972</t>
  </si>
  <si>
    <t>DA1950240</t>
  </si>
  <si>
    <t>DA1845188</t>
  </si>
  <si>
    <t>DA1756692</t>
  </si>
  <si>
    <t>DA1894902</t>
  </si>
  <si>
    <t>DA1826873</t>
  </si>
  <si>
    <t>DA1756355</t>
  </si>
  <si>
    <t>DA1939438</t>
  </si>
  <si>
    <t>DA1798209</t>
  </si>
  <si>
    <t>DA1823930</t>
  </si>
  <si>
    <t>DA1796787</t>
  </si>
  <si>
    <t>DA1820816</t>
  </si>
  <si>
    <t>DA1964120</t>
  </si>
  <si>
    <t>DA1924320</t>
  </si>
  <si>
    <t>DA1905858</t>
  </si>
  <si>
    <t>DA1751036</t>
  </si>
  <si>
    <t>DA1953339</t>
  </si>
  <si>
    <t>DA1883747</t>
  </si>
  <si>
    <t>DA1946172</t>
  </si>
  <si>
    <t>DA1999421</t>
  </si>
  <si>
    <t>DA1849474</t>
  </si>
  <si>
    <t>DA1800531</t>
  </si>
  <si>
    <t>DA1831260</t>
  </si>
  <si>
    <t>DA1828659</t>
  </si>
  <si>
    <t>DA1824816</t>
  </si>
  <si>
    <t>DA1852684</t>
  </si>
  <si>
    <t>DA1967010</t>
  </si>
  <si>
    <t>DA1832477</t>
  </si>
  <si>
    <t>DA1991180</t>
  </si>
  <si>
    <t>DA1924877</t>
  </si>
  <si>
    <t>DA1795627</t>
  </si>
  <si>
    <t>DA1907937</t>
  </si>
  <si>
    <t>DA1817553</t>
  </si>
  <si>
    <t>DA1959282</t>
  </si>
  <si>
    <t>DA1826508</t>
  </si>
  <si>
    <t>DA1944178</t>
  </si>
  <si>
    <t>DA1818959</t>
  </si>
  <si>
    <t>DA1941891</t>
  </si>
  <si>
    <t>DA1794682</t>
  </si>
  <si>
    <t>DA1980894</t>
  </si>
  <si>
    <t>DA1906476</t>
  </si>
  <si>
    <t>DA1824830</t>
  </si>
  <si>
    <t>DA1898060</t>
  </si>
  <si>
    <t>DA1942909</t>
  </si>
  <si>
    <t>DA1987027</t>
  </si>
  <si>
    <t>DA1868620</t>
  </si>
  <si>
    <t>DA1753388</t>
  </si>
  <si>
    <t>DA1947960</t>
  </si>
  <si>
    <t>DA1743061</t>
  </si>
  <si>
    <t>DA1947458</t>
  </si>
  <si>
    <t>DA1763795</t>
  </si>
  <si>
    <t>DA1820830</t>
  </si>
  <si>
    <t>DA1997281</t>
  </si>
  <si>
    <t>DA1773533</t>
  </si>
  <si>
    <t>DA1916914</t>
  </si>
  <si>
    <t>DA1814443</t>
  </si>
  <si>
    <t>DA1861548</t>
  </si>
  <si>
    <t>DA1830104</t>
  </si>
  <si>
    <t>DA1839057</t>
  </si>
  <si>
    <t>DA1876335</t>
  </si>
  <si>
    <t>DA1711210</t>
  </si>
  <si>
    <t>DA1862282</t>
  </si>
  <si>
    <t>DA1776525</t>
  </si>
  <si>
    <t>DA1780392</t>
  </si>
  <si>
    <t>DA1860672</t>
  </si>
  <si>
    <t>DA1971660</t>
  </si>
  <si>
    <t>DA1970452</t>
  </si>
  <si>
    <t>DA1870465</t>
  </si>
  <si>
    <t>DA1959376</t>
  </si>
  <si>
    <t>DA1910135</t>
  </si>
  <si>
    <t>DA1892459</t>
  </si>
  <si>
    <t>DA1857337</t>
  </si>
  <si>
    <t>DA1900520</t>
  </si>
  <si>
    <t>DA1851263</t>
  </si>
  <si>
    <t>DA1998303</t>
  </si>
  <si>
    <t>DA1851940</t>
  </si>
  <si>
    <t>DA1919185</t>
  </si>
  <si>
    <t>DA1722780</t>
  </si>
  <si>
    <t>DA1808335</t>
  </si>
  <si>
    <t>DA1766735</t>
  </si>
  <si>
    <t>DA1942535</t>
  </si>
  <si>
    <t>DA1779922</t>
  </si>
  <si>
    <t>DA1890058</t>
  </si>
  <si>
    <t>DA1989964</t>
  </si>
  <si>
    <t>DA1923784</t>
  </si>
  <si>
    <t>DA1880780</t>
  </si>
  <si>
    <t>DA1956361</t>
  </si>
  <si>
    <t>DA1876841</t>
  </si>
  <si>
    <t>DA1923932</t>
  </si>
  <si>
    <t>DA1842601</t>
  </si>
  <si>
    <t>DA1713013</t>
  </si>
  <si>
    <t>DA1916220</t>
  </si>
  <si>
    <t>DA1950167</t>
  </si>
  <si>
    <t>DA1974953</t>
  </si>
  <si>
    <t>DA1775415</t>
  </si>
  <si>
    <t>DA1938480</t>
  </si>
  <si>
    <t>DA1771868</t>
  </si>
  <si>
    <t>DA1877472</t>
  </si>
  <si>
    <t>DA1937656</t>
  </si>
  <si>
    <t>DA1926365</t>
  </si>
  <si>
    <t>DA1986701</t>
  </si>
  <si>
    <t>DA1942097</t>
  </si>
  <si>
    <t>DA1941293</t>
  </si>
  <si>
    <t>DA1902259</t>
  </si>
  <si>
    <t>DA1976867</t>
  </si>
  <si>
    <t>DA1868077</t>
  </si>
  <si>
    <t>DA1989812</t>
  </si>
  <si>
    <t>DA1987928</t>
  </si>
  <si>
    <t>DA1899888</t>
  </si>
  <si>
    <t>DA1929117</t>
  </si>
  <si>
    <t>DA1878111</t>
  </si>
  <si>
    <t>DA1849988</t>
  </si>
  <si>
    <t>DA1858311</t>
  </si>
  <si>
    <t>DA1893995</t>
  </si>
  <si>
    <t>DA1838790</t>
  </si>
  <si>
    <t>DA1886117</t>
  </si>
  <si>
    <t>DA1896924</t>
  </si>
  <si>
    <t>DA1896603</t>
  </si>
  <si>
    <t>DA1988215</t>
  </si>
  <si>
    <t>DA1906951</t>
  </si>
  <si>
    <t>DA1965662</t>
  </si>
  <si>
    <t>DA1795741</t>
  </si>
  <si>
    <t>DA1843076</t>
  </si>
  <si>
    <t>DA1973256</t>
  </si>
  <si>
    <t>DA1831443</t>
  </si>
  <si>
    <t>DA1971734</t>
  </si>
  <si>
    <t>DA1853345</t>
  </si>
  <si>
    <t>DA1835836</t>
  </si>
  <si>
    <t>DA1781752</t>
  </si>
  <si>
    <t>DA1974061</t>
  </si>
  <si>
    <t>DA1830451</t>
  </si>
  <si>
    <t>DA1910004</t>
  </si>
  <si>
    <t>DA1877239</t>
  </si>
  <si>
    <t>DA1846441</t>
  </si>
  <si>
    <t>DA1885317</t>
  </si>
  <si>
    <t>DA1778394</t>
  </si>
  <si>
    <t>DA1782230</t>
  </si>
  <si>
    <t>DA1877457</t>
  </si>
  <si>
    <t>DA1973441</t>
  </si>
  <si>
    <t>DA1805246</t>
  </si>
  <si>
    <t>DA1821472</t>
  </si>
  <si>
    <t>DA1932639</t>
  </si>
  <si>
    <t>DA1866352</t>
  </si>
  <si>
    <t>DA1849097</t>
  </si>
  <si>
    <t>DA1894222</t>
  </si>
  <si>
    <t>DA1806077</t>
  </si>
  <si>
    <t>DA1898766</t>
  </si>
  <si>
    <t>DA1938249</t>
  </si>
  <si>
    <t>DA1986735</t>
  </si>
  <si>
    <t>DA1997016</t>
  </si>
  <si>
    <t>DA1829202</t>
  </si>
  <si>
    <t>DA1879989</t>
  </si>
  <si>
    <t>DA1925806</t>
  </si>
  <si>
    <t>DA1770386</t>
  </si>
  <si>
    <t>DA1735982</t>
  </si>
  <si>
    <t>DA1989434</t>
  </si>
  <si>
    <t>DA1932962</t>
  </si>
  <si>
    <t>DA1820895</t>
  </si>
  <si>
    <t>DA1843675</t>
  </si>
  <si>
    <t>DA1961764</t>
  </si>
  <si>
    <t>DA1793252</t>
  </si>
  <si>
    <t>DA1841345</t>
  </si>
  <si>
    <t>DA1838775</t>
  </si>
  <si>
    <t>DA1954671</t>
  </si>
  <si>
    <t>DA1942346</t>
  </si>
  <si>
    <t>DA1765082</t>
  </si>
  <si>
    <t>DA1980038</t>
  </si>
  <si>
    <t>DA1740550</t>
  </si>
  <si>
    <t>DA1987113</t>
  </si>
  <si>
    <t>DA1968421</t>
  </si>
  <si>
    <t>DA1799847</t>
  </si>
  <si>
    <t>DA1997467</t>
  </si>
  <si>
    <t>DA1853881</t>
  </si>
  <si>
    <t>DA1811562</t>
  </si>
  <si>
    <t>DA1845627</t>
  </si>
  <si>
    <t>DA1989382</t>
  </si>
  <si>
    <t>DA1990381</t>
  </si>
  <si>
    <t>DA1821179</t>
  </si>
  <si>
    <t>DA1960874</t>
  </si>
  <si>
    <t>DA1913798</t>
  </si>
  <si>
    <t>DA1780748</t>
  </si>
  <si>
    <t>DA1713628</t>
  </si>
  <si>
    <t>DA1845715</t>
  </si>
  <si>
    <t>DA1773422</t>
  </si>
  <si>
    <t>DA1757803</t>
  </si>
  <si>
    <t>DA1896470</t>
  </si>
  <si>
    <t>DA1953306</t>
  </si>
  <si>
    <t>DA1897174</t>
  </si>
  <si>
    <t>DA1957257</t>
  </si>
  <si>
    <t>DA1896416</t>
  </si>
  <si>
    <t>DA1948945</t>
  </si>
  <si>
    <t>DA1989774</t>
  </si>
  <si>
    <t>DA1896507</t>
  </si>
  <si>
    <t>DA1855457</t>
  </si>
  <si>
    <t>DA1936244</t>
  </si>
  <si>
    <t>DA1880418</t>
  </si>
  <si>
    <t>DA1803290</t>
  </si>
  <si>
    <t>DA1771267</t>
  </si>
  <si>
    <t>DA1855514</t>
  </si>
  <si>
    <t>DA1774912</t>
  </si>
  <si>
    <t>DA1926677</t>
  </si>
  <si>
    <t>DA1936538</t>
  </si>
  <si>
    <t>DA1930452</t>
  </si>
  <si>
    <t>DA1871737</t>
  </si>
  <si>
    <t>DA1966075</t>
  </si>
  <si>
    <t>DA1961932</t>
  </si>
  <si>
    <t>DA1826633</t>
  </si>
  <si>
    <t>DA1930711</t>
  </si>
  <si>
    <t>DA1827452</t>
  </si>
  <si>
    <t>DA1932837</t>
  </si>
  <si>
    <t>DA1762272</t>
  </si>
  <si>
    <t>DA1924463</t>
  </si>
  <si>
    <t>DA1998964</t>
  </si>
  <si>
    <t>DA1910125</t>
  </si>
  <si>
    <t>DA1742875</t>
  </si>
  <si>
    <t>DA1982903</t>
  </si>
  <si>
    <t>DA1831021</t>
  </si>
  <si>
    <t>DA1881299</t>
  </si>
  <si>
    <t>DA1997780</t>
  </si>
  <si>
    <t>DA1882573</t>
  </si>
  <si>
    <t>DA1835971</t>
  </si>
  <si>
    <t>DA1932261</t>
  </si>
  <si>
    <t>DA1937437</t>
  </si>
  <si>
    <t>DA1870669</t>
  </si>
  <si>
    <t>DA1886016</t>
  </si>
  <si>
    <t>DA1937874</t>
  </si>
  <si>
    <t>DA1993255</t>
  </si>
  <si>
    <t>DA1897151</t>
  </si>
  <si>
    <t>DA1902951</t>
  </si>
  <si>
    <t>DA1947185</t>
  </si>
  <si>
    <t>DA1759861</t>
  </si>
  <si>
    <t>DA1861399</t>
  </si>
  <si>
    <t>DA1947807</t>
  </si>
  <si>
    <t>DA1965062</t>
  </si>
  <si>
    <t>DA1959196</t>
  </si>
  <si>
    <t>DA1918168</t>
  </si>
  <si>
    <t>DA1837243</t>
  </si>
  <si>
    <t>DA1992558</t>
  </si>
  <si>
    <t>DA1874468</t>
  </si>
  <si>
    <t>DA1959437</t>
  </si>
  <si>
    <t>DA1853741</t>
  </si>
  <si>
    <t>DA1967722</t>
  </si>
  <si>
    <t>DA1779150</t>
  </si>
  <si>
    <t>DA1894280</t>
  </si>
  <si>
    <t>DA1891167</t>
  </si>
  <si>
    <t>DA1837059</t>
  </si>
  <si>
    <t>DA1822520</t>
  </si>
  <si>
    <t>DA1765060</t>
  </si>
  <si>
    <t>DA1975309</t>
  </si>
  <si>
    <t>DA1865315</t>
  </si>
  <si>
    <t>DA1971820</t>
  </si>
  <si>
    <t>DA1869924</t>
  </si>
  <si>
    <t>DA1856964</t>
  </si>
  <si>
    <t>DA1921868</t>
  </si>
  <si>
    <t>DA1892430</t>
  </si>
  <si>
    <t>DA1830429</t>
  </si>
  <si>
    <t>DA1807936</t>
  </si>
  <si>
    <t>DA1866321</t>
  </si>
  <si>
    <t>DA1844819</t>
  </si>
  <si>
    <t>DA1999071</t>
  </si>
  <si>
    <t>DA1944908</t>
  </si>
  <si>
    <t>DA1822362</t>
  </si>
  <si>
    <t>DA1857632</t>
  </si>
  <si>
    <t>DA1976597</t>
  </si>
  <si>
    <t>DA1883449</t>
  </si>
  <si>
    <t>DA1795799</t>
  </si>
  <si>
    <t>DA1982727</t>
  </si>
  <si>
    <t>DA1972415</t>
  </si>
  <si>
    <t>DA1843453</t>
  </si>
  <si>
    <t>DA1848793</t>
  </si>
  <si>
    <t>DA1775837</t>
  </si>
  <si>
    <t>DA1770653</t>
  </si>
  <si>
    <t>DA1756127</t>
  </si>
  <si>
    <t>DA1824269</t>
  </si>
  <si>
    <t>DA1883257</t>
  </si>
  <si>
    <t>DA1855249</t>
  </si>
  <si>
    <t>DA1809434</t>
  </si>
  <si>
    <t>DA1777256</t>
  </si>
  <si>
    <t>DA1791854</t>
  </si>
  <si>
    <t>DA1816415</t>
  </si>
  <si>
    <t>DA1914229</t>
  </si>
  <si>
    <t>DA1973390</t>
  </si>
  <si>
    <t>DA1884195</t>
  </si>
  <si>
    <t>DA1932662</t>
  </si>
  <si>
    <t>DA1887961</t>
  </si>
  <si>
    <t>DA1803260</t>
  </si>
  <si>
    <t>DA1889375</t>
  </si>
  <si>
    <t>DA1777935</t>
  </si>
  <si>
    <t>DA1829161</t>
  </si>
  <si>
    <t>DA1862240</t>
  </si>
  <si>
    <t>DA1767506</t>
  </si>
  <si>
    <t>DA1928413</t>
  </si>
  <si>
    <t>DA1948804</t>
  </si>
  <si>
    <t>DA1929041</t>
  </si>
  <si>
    <t>DA1898891</t>
  </si>
  <si>
    <t>DA1802363</t>
  </si>
  <si>
    <t>DA1825717</t>
  </si>
  <si>
    <t>DA1875936</t>
  </si>
  <si>
    <t>DA1951585</t>
  </si>
  <si>
    <t>DA1911846</t>
  </si>
  <si>
    <t>DA1718620</t>
  </si>
  <si>
    <t>DA1784757</t>
  </si>
  <si>
    <t>DA1836559</t>
  </si>
  <si>
    <t>DA1828236</t>
  </si>
  <si>
    <t>DA1917814</t>
  </si>
  <si>
    <t>DA1829285</t>
  </si>
  <si>
    <t>DA1974052</t>
  </si>
  <si>
    <t>DA1955073</t>
  </si>
  <si>
    <t>DA1869778</t>
  </si>
  <si>
    <t>DA1818838</t>
  </si>
  <si>
    <t>DA1923665</t>
  </si>
  <si>
    <t>DA1983862</t>
  </si>
  <si>
    <t>DA1977490</t>
  </si>
  <si>
    <t>DA1947319</t>
  </si>
  <si>
    <t>DA1940140</t>
  </si>
  <si>
    <t>DA1921901</t>
  </si>
  <si>
    <t>DA1923612</t>
  </si>
  <si>
    <t>DA1795765</t>
  </si>
  <si>
    <t>DA1749265</t>
  </si>
  <si>
    <t>DA1742751</t>
  </si>
  <si>
    <t>DA1926838</t>
  </si>
  <si>
    <t>DA1836715</t>
  </si>
  <si>
    <t>DA1809194</t>
  </si>
  <si>
    <t>DA1969986</t>
  </si>
  <si>
    <t>DA1821828</t>
  </si>
  <si>
    <t>DA1796695</t>
  </si>
  <si>
    <t>DA1869740</t>
  </si>
  <si>
    <t>DA1909063</t>
  </si>
  <si>
    <t>DA1997721</t>
  </si>
  <si>
    <t>DA1921254</t>
  </si>
  <si>
    <t>DA1956270</t>
  </si>
  <si>
    <t>DA1744888</t>
  </si>
  <si>
    <t>DA1852993</t>
  </si>
  <si>
    <t>DA1941289</t>
  </si>
  <si>
    <t>DA1763248</t>
  </si>
  <si>
    <t>DA1789018</t>
  </si>
  <si>
    <t>DA1833392</t>
  </si>
  <si>
    <t>DA1917938</t>
  </si>
  <si>
    <t>DA1863993</t>
  </si>
  <si>
    <t>DA1990487</t>
  </si>
  <si>
    <t>DA1973992</t>
  </si>
  <si>
    <t>DA1801336</t>
  </si>
  <si>
    <t>DA1993702</t>
  </si>
  <si>
    <t>DA1862869</t>
  </si>
  <si>
    <t>DA1842305</t>
  </si>
  <si>
    <t>DA1972302</t>
  </si>
  <si>
    <t>DA1930890</t>
  </si>
  <si>
    <t>DA1726739</t>
  </si>
  <si>
    <t>DA1937789</t>
  </si>
  <si>
    <t>DA1734682</t>
  </si>
  <si>
    <t>DA1922271</t>
  </si>
  <si>
    <t>DA1887821</t>
  </si>
  <si>
    <t>DA1836956</t>
  </si>
  <si>
    <t>DA1901513</t>
  </si>
  <si>
    <t>DA1913221</t>
  </si>
  <si>
    <t>DA1929070</t>
  </si>
  <si>
    <t>DA1946052</t>
  </si>
  <si>
    <t>DA1914425</t>
  </si>
  <si>
    <t>DA1956443</t>
  </si>
  <si>
    <t>DA1953380</t>
  </si>
  <si>
    <t>DA1957429</t>
  </si>
  <si>
    <t>DA1858955</t>
  </si>
  <si>
    <t>DA1775190</t>
  </si>
  <si>
    <t>DA1788931</t>
  </si>
  <si>
    <t>DA1812985</t>
  </si>
  <si>
    <t>DA1807331</t>
  </si>
  <si>
    <t>DA1795880</t>
  </si>
  <si>
    <t>DA1880534</t>
  </si>
  <si>
    <t>DA1943866</t>
  </si>
  <si>
    <t>DA1982643</t>
  </si>
  <si>
    <t>DA1828153</t>
  </si>
  <si>
    <t>DA1853241</t>
  </si>
  <si>
    <t>DA1883140</t>
  </si>
  <si>
    <t>DA1903638</t>
  </si>
  <si>
    <t>DA1914527</t>
  </si>
  <si>
    <t>DA1745770</t>
  </si>
  <si>
    <t>DA1823149</t>
  </si>
  <si>
    <t>DA1752354</t>
  </si>
  <si>
    <t>DA1905429</t>
  </si>
  <si>
    <t>DA1913197</t>
  </si>
  <si>
    <t>DA1903435</t>
  </si>
  <si>
    <t>DA1858801</t>
  </si>
  <si>
    <t>DA1977925</t>
  </si>
  <si>
    <t>DA1897997</t>
  </si>
  <si>
    <t>DA1969570</t>
  </si>
  <si>
    <t>DA1967689</t>
  </si>
  <si>
    <t>DA1801993</t>
  </si>
  <si>
    <t>DA1852119</t>
  </si>
  <si>
    <t>DA1978565</t>
  </si>
  <si>
    <t>DA1899500</t>
  </si>
  <si>
    <t>DA1828126</t>
  </si>
  <si>
    <t>DA1918696</t>
  </si>
  <si>
    <t>DA1762878</t>
  </si>
  <si>
    <t>DA1817664</t>
  </si>
  <si>
    <t>DA1808966</t>
  </si>
  <si>
    <t>DA1942925</t>
  </si>
  <si>
    <t>DA1783765</t>
  </si>
  <si>
    <t>DA1981626</t>
  </si>
  <si>
    <t>DA1867510</t>
  </si>
  <si>
    <t>DA1936430</t>
  </si>
  <si>
    <t>DA1866066</t>
  </si>
  <si>
    <t>DA1903357</t>
  </si>
  <si>
    <t>DA1869735</t>
  </si>
  <si>
    <t>DA1941101</t>
  </si>
  <si>
    <t>DA1936349</t>
  </si>
  <si>
    <t>DA1835026</t>
  </si>
  <si>
    <t>DA1755325</t>
  </si>
  <si>
    <t>DA1719645</t>
  </si>
  <si>
    <t>DA1830179</t>
  </si>
  <si>
    <t>DA1771834</t>
  </si>
  <si>
    <t>DA1906578</t>
  </si>
  <si>
    <t>DA1816414</t>
  </si>
  <si>
    <t>DA1786999</t>
  </si>
  <si>
    <t>DA1846462</t>
  </si>
  <si>
    <t>DA1961613</t>
  </si>
  <si>
    <t>DA1862238</t>
  </si>
  <si>
    <t>DA1887107</t>
  </si>
  <si>
    <t>DA1817511</t>
  </si>
  <si>
    <t>DA1948876</t>
  </si>
  <si>
    <t>DA1900040</t>
  </si>
  <si>
    <t>DA1853397</t>
  </si>
  <si>
    <t>DA1882822</t>
  </si>
  <si>
    <t>DA1885457</t>
  </si>
  <si>
    <t>DA1785489</t>
  </si>
  <si>
    <t>DA1965453</t>
  </si>
  <si>
    <t>DA1950964</t>
  </si>
  <si>
    <t>DA1776386</t>
  </si>
  <si>
    <t>DA1895860</t>
  </si>
  <si>
    <t>DA1846123</t>
  </si>
  <si>
    <t>DA1794613</t>
  </si>
  <si>
    <t>DA1792438</t>
  </si>
  <si>
    <t>DA1962036</t>
  </si>
  <si>
    <t>DA1920387</t>
  </si>
  <si>
    <t>DA1901167</t>
  </si>
  <si>
    <t>DA1900895</t>
  </si>
  <si>
    <t>DA1924938</t>
  </si>
  <si>
    <t>DA1805284</t>
  </si>
  <si>
    <t>DA1916488</t>
  </si>
  <si>
    <t>DA1923020</t>
  </si>
  <si>
    <t>DA1819270</t>
  </si>
  <si>
    <t>DA1789998</t>
  </si>
  <si>
    <t>DA1923065</t>
  </si>
  <si>
    <t>DA1765578</t>
  </si>
  <si>
    <t>DA1897715</t>
  </si>
  <si>
    <t>DA1813660</t>
  </si>
  <si>
    <t>DA1815253</t>
  </si>
  <si>
    <t>DA1929335</t>
  </si>
  <si>
    <t>DA1901656</t>
  </si>
  <si>
    <t>DA1952948</t>
  </si>
  <si>
    <t>DA1869500</t>
  </si>
  <si>
    <t>DA1910900</t>
  </si>
  <si>
    <t>DA1948788</t>
  </si>
  <si>
    <t>DA1824912</t>
  </si>
  <si>
    <t>DA1808339</t>
  </si>
  <si>
    <t>DA1955285</t>
  </si>
  <si>
    <t>DA1904242</t>
  </si>
  <si>
    <t>DA1782492</t>
  </si>
  <si>
    <t>DA1999299</t>
  </si>
  <si>
    <t>DA1826577</t>
  </si>
  <si>
    <t>DA1994501</t>
  </si>
  <si>
    <t>DA1937774</t>
  </si>
  <si>
    <t>DA1922838</t>
  </si>
  <si>
    <t>DA1860875</t>
  </si>
  <si>
    <t>DA1933237</t>
  </si>
  <si>
    <t>DA1896508</t>
  </si>
  <si>
    <t>DA1838689</t>
  </si>
  <si>
    <t>DA1847108</t>
  </si>
  <si>
    <t>DA1888471</t>
  </si>
  <si>
    <t>DA1992557</t>
  </si>
  <si>
    <t>DA1872549</t>
  </si>
  <si>
    <t>DA1907545</t>
  </si>
  <si>
    <t>DA1885269</t>
  </si>
  <si>
    <t>DA1831812</t>
  </si>
  <si>
    <t>DA1950029</t>
  </si>
  <si>
    <t>DA1966869</t>
  </si>
  <si>
    <t>DA1800359</t>
  </si>
  <si>
    <t>DA1961156</t>
  </si>
  <si>
    <t>DA1959868</t>
  </si>
  <si>
    <t>DA1843974</t>
  </si>
  <si>
    <t>DA1918383</t>
  </si>
  <si>
    <t>DA1732955</t>
  </si>
  <si>
    <t>DA1796696</t>
  </si>
  <si>
    <t>DA1836184</t>
  </si>
  <si>
    <t>DA1883219</t>
  </si>
  <si>
    <t>DA1977272</t>
  </si>
  <si>
    <t>DA1970301</t>
  </si>
  <si>
    <t>DA1956093</t>
  </si>
  <si>
    <t>DA1788473</t>
  </si>
  <si>
    <t>DA1866430</t>
  </si>
  <si>
    <t>DA1826178</t>
  </si>
  <si>
    <t>DA1824938</t>
  </si>
  <si>
    <t>DA1883875</t>
  </si>
  <si>
    <t>DA1918089</t>
  </si>
  <si>
    <t>DA1977331</t>
  </si>
  <si>
    <t>DA1944793</t>
  </si>
  <si>
    <t>DA1985887</t>
  </si>
  <si>
    <t>DA1723233</t>
  </si>
  <si>
    <t>DA1920868</t>
  </si>
  <si>
    <t>DA1885195</t>
  </si>
  <si>
    <t>DA1755219</t>
  </si>
  <si>
    <t>DA1815148</t>
  </si>
  <si>
    <t>DA1829691</t>
  </si>
  <si>
    <t>DA1842326</t>
  </si>
  <si>
    <t>DA1911697</t>
  </si>
  <si>
    <t>DA1854910</t>
  </si>
  <si>
    <t>DA1966289</t>
  </si>
  <si>
    <t>DA1843080</t>
  </si>
  <si>
    <t>DA1950215</t>
  </si>
  <si>
    <t>DA1922862</t>
  </si>
  <si>
    <t>DA1896423</t>
  </si>
  <si>
    <t>DA1744505</t>
  </si>
  <si>
    <t>DA1998556</t>
  </si>
  <si>
    <t>DA1857547</t>
  </si>
  <si>
    <t>DA1870652</t>
  </si>
  <si>
    <t>DA1780044</t>
  </si>
  <si>
    <t>DA1901795</t>
  </si>
  <si>
    <t>DA1973949</t>
  </si>
  <si>
    <t>DA1844664</t>
  </si>
  <si>
    <t>DA1992924</t>
  </si>
  <si>
    <t>DA1797993</t>
  </si>
  <si>
    <t>DA1859356</t>
  </si>
  <si>
    <t>DA1887916</t>
  </si>
  <si>
    <t>DA1855117</t>
  </si>
  <si>
    <t>DA1874725</t>
  </si>
  <si>
    <t>DA1912766</t>
  </si>
  <si>
    <t>DA1745253</t>
  </si>
  <si>
    <t>DA1894720</t>
  </si>
  <si>
    <t>DA1834474</t>
  </si>
  <si>
    <t>DA1808111</t>
  </si>
  <si>
    <t>DA1816956</t>
  </si>
  <si>
    <t>DA1762634</t>
  </si>
  <si>
    <t>DA1962992</t>
  </si>
  <si>
    <t>DA1816773</t>
  </si>
  <si>
    <t>DA1921273</t>
  </si>
  <si>
    <t>DA1868397</t>
  </si>
  <si>
    <t>DA1820174</t>
  </si>
  <si>
    <t>DA1994245</t>
  </si>
  <si>
    <t>DA1834313</t>
  </si>
  <si>
    <t>DA1843438</t>
  </si>
  <si>
    <t>DA1949934</t>
  </si>
  <si>
    <t>DA1851417</t>
  </si>
  <si>
    <t>DA1781497</t>
  </si>
  <si>
    <t>DA1828248</t>
  </si>
  <si>
    <t>DA1771584</t>
  </si>
  <si>
    <t>DA1803802</t>
  </si>
  <si>
    <t>DA1833916</t>
  </si>
  <si>
    <t>DA1993141</t>
  </si>
  <si>
    <t>DA1845873</t>
  </si>
  <si>
    <t>DA1991522</t>
  </si>
  <si>
    <t>DA1971647</t>
  </si>
  <si>
    <t>DA1866818</t>
  </si>
  <si>
    <t>DA1922206</t>
  </si>
  <si>
    <t>DA1893776</t>
  </si>
  <si>
    <t>DA1963685</t>
  </si>
  <si>
    <t>DA1910021</t>
  </si>
  <si>
    <t>DA1741145</t>
  </si>
  <si>
    <t>DA1822929</t>
  </si>
  <si>
    <t>DA1844751</t>
  </si>
  <si>
    <t>DA1968731</t>
  </si>
  <si>
    <t>DA1864967</t>
  </si>
  <si>
    <t>DA1801694</t>
  </si>
  <si>
    <t>DA1942273</t>
  </si>
  <si>
    <t>DA1905027</t>
  </si>
  <si>
    <t>DA1927002</t>
  </si>
  <si>
    <t>DA1978332</t>
  </si>
  <si>
    <t>DA1937312</t>
  </si>
  <si>
    <t>DA1875080</t>
  </si>
  <si>
    <t>DA1924618</t>
  </si>
  <si>
    <t>DA1951978</t>
  </si>
  <si>
    <t>DA1852891</t>
  </si>
  <si>
    <t>DA1948212</t>
  </si>
  <si>
    <t>DA1766643</t>
  </si>
  <si>
    <t>DA1838813</t>
  </si>
  <si>
    <t>DA1839684</t>
  </si>
  <si>
    <t>DA1737738</t>
  </si>
  <si>
    <t>DA1940697</t>
  </si>
  <si>
    <t>DA1894025</t>
  </si>
  <si>
    <t>DA1944706</t>
  </si>
  <si>
    <t>DA1902679</t>
  </si>
  <si>
    <t>DA1888413</t>
  </si>
  <si>
    <t>DA1881865</t>
  </si>
  <si>
    <t>DA1958074</t>
  </si>
  <si>
    <t>DA1864585</t>
  </si>
  <si>
    <t>DA1858327</t>
  </si>
  <si>
    <t>DA1885212</t>
  </si>
  <si>
    <t>DA1945209</t>
  </si>
  <si>
    <t>DA1721701</t>
  </si>
  <si>
    <t>DA1912305</t>
  </si>
  <si>
    <t>DA1897380</t>
  </si>
  <si>
    <t>DA1877190</t>
  </si>
  <si>
    <t>DA1976523</t>
  </si>
  <si>
    <t>DA1960290</t>
  </si>
  <si>
    <t>DA1904239</t>
  </si>
  <si>
    <t>DA1914330</t>
  </si>
  <si>
    <t>DA1785669</t>
  </si>
  <si>
    <t>DA1918388</t>
  </si>
  <si>
    <t>DA1825125</t>
  </si>
  <si>
    <t>DA1919245</t>
  </si>
  <si>
    <t>DA1841686</t>
  </si>
  <si>
    <t>DA1879787</t>
  </si>
  <si>
    <t>DA1743348</t>
  </si>
  <si>
    <t>DA1875446</t>
  </si>
  <si>
    <t>DA1745638</t>
  </si>
  <si>
    <t>DA1866299</t>
  </si>
  <si>
    <t>DA1903692</t>
  </si>
  <si>
    <t>DA1861714</t>
  </si>
  <si>
    <t>DA1822071</t>
  </si>
  <si>
    <t>DA1811335</t>
  </si>
  <si>
    <t>DA1990121</t>
  </si>
  <si>
    <t>DA1829802</t>
  </si>
  <si>
    <t>DA1839654</t>
  </si>
  <si>
    <t>DA1872838</t>
  </si>
  <si>
    <t>DA1839825</t>
  </si>
  <si>
    <t>DA1865687</t>
  </si>
  <si>
    <t>DA1973416</t>
  </si>
  <si>
    <t>DA1805588</t>
  </si>
  <si>
    <t>DA1757789</t>
  </si>
  <si>
    <t>DA1956237</t>
  </si>
  <si>
    <t>DA1947427</t>
  </si>
  <si>
    <t>DA1757243</t>
  </si>
  <si>
    <t>DA1834657</t>
  </si>
  <si>
    <t>DA1783525</t>
  </si>
  <si>
    <t>DA1900668</t>
  </si>
  <si>
    <t>DA1836403</t>
  </si>
  <si>
    <t>DA1873341</t>
  </si>
  <si>
    <t>DA1860412</t>
  </si>
  <si>
    <t>DA1878290</t>
  </si>
  <si>
    <t>DA1869036</t>
  </si>
  <si>
    <t>DA1952640</t>
  </si>
  <si>
    <t>DA1909369</t>
  </si>
  <si>
    <t>DA1771475</t>
  </si>
  <si>
    <t>DA1906537</t>
  </si>
  <si>
    <t>DA1988540</t>
  </si>
  <si>
    <t>DA1865381</t>
  </si>
  <si>
    <t>DA1755085</t>
  </si>
  <si>
    <t>DA1924990</t>
  </si>
  <si>
    <t>DA1960826</t>
  </si>
  <si>
    <t>DA1787586</t>
  </si>
  <si>
    <t>DA1898602</t>
  </si>
  <si>
    <t>DA1795653</t>
  </si>
  <si>
    <t>DA1953461</t>
  </si>
  <si>
    <t>DA1878634</t>
  </si>
  <si>
    <t>DA1819912</t>
  </si>
  <si>
    <t>DA1884984</t>
  </si>
  <si>
    <t>DA1985934</t>
  </si>
  <si>
    <t>DA1824795</t>
  </si>
  <si>
    <t>DA1751462</t>
  </si>
  <si>
    <t>DA1834028</t>
  </si>
  <si>
    <t>DA1911472</t>
  </si>
  <si>
    <t>DA1739950</t>
  </si>
  <si>
    <t>DA1931993</t>
  </si>
  <si>
    <t>DA1940210</t>
  </si>
  <si>
    <t>DA1915295</t>
  </si>
  <si>
    <t>DA1840869</t>
  </si>
  <si>
    <t>DA1984155</t>
  </si>
  <si>
    <t>DA1850560</t>
  </si>
  <si>
    <t>DA1863363</t>
  </si>
  <si>
    <t>DA1839267</t>
  </si>
  <si>
    <t>DA1855564</t>
  </si>
  <si>
    <t>DA1984214</t>
  </si>
  <si>
    <t>DA1916708</t>
  </si>
  <si>
    <t>DA1729858</t>
  </si>
  <si>
    <t>DA1820824</t>
  </si>
  <si>
    <t>DA1731391</t>
  </si>
  <si>
    <t>DA1941656</t>
  </si>
  <si>
    <t>DA1779832</t>
  </si>
  <si>
    <t>DA1756210</t>
  </si>
  <si>
    <t>DA1978638</t>
  </si>
  <si>
    <t>DA1854156</t>
  </si>
  <si>
    <t>DA1832883</t>
  </si>
  <si>
    <t>DA1909172</t>
  </si>
  <si>
    <t>DA1824010</t>
  </si>
  <si>
    <t>DA1977156</t>
  </si>
  <si>
    <t>DA1995455</t>
  </si>
  <si>
    <t>DA1844849</t>
  </si>
  <si>
    <t>DA1919193</t>
  </si>
  <si>
    <t>DA1776066</t>
  </si>
  <si>
    <t>DA1797690</t>
  </si>
  <si>
    <t>DA1851094</t>
  </si>
  <si>
    <t>DA1770792</t>
  </si>
  <si>
    <t>DA1844979</t>
  </si>
  <si>
    <t>DA1948587</t>
  </si>
  <si>
    <t>DA1797181</t>
  </si>
  <si>
    <t>DA1973792</t>
  </si>
  <si>
    <t>DA1795976</t>
  </si>
  <si>
    <t>DA1889688</t>
  </si>
  <si>
    <t>DA1852100</t>
  </si>
  <si>
    <t>DA1992551</t>
  </si>
  <si>
    <t>DA1896526</t>
  </si>
  <si>
    <t>DA1892396</t>
  </si>
  <si>
    <t>DA1990853</t>
  </si>
  <si>
    <t>DA1968192</t>
  </si>
  <si>
    <t>DA1990387</t>
  </si>
  <si>
    <t>DA1885348</t>
  </si>
  <si>
    <t>DA1946228</t>
  </si>
  <si>
    <t>DA1798992</t>
  </si>
  <si>
    <t>DA1787137</t>
  </si>
  <si>
    <t>DA1826582</t>
  </si>
  <si>
    <t>DA1847246</t>
  </si>
  <si>
    <t>DA1874838</t>
  </si>
  <si>
    <t>DA1941942</t>
  </si>
  <si>
    <t>DA1961403</t>
  </si>
  <si>
    <t>DA1896085</t>
  </si>
  <si>
    <t>DA1963205</t>
  </si>
  <si>
    <t>DA1854918</t>
  </si>
  <si>
    <t>DA1735254</t>
  </si>
  <si>
    <t>DA1996728</t>
  </si>
  <si>
    <t>DA1919055</t>
  </si>
  <si>
    <t>DA1791185</t>
  </si>
  <si>
    <t>DA1840326</t>
  </si>
  <si>
    <t>DA1872828</t>
  </si>
  <si>
    <t>DA1886270</t>
  </si>
  <si>
    <t>DA1847530</t>
  </si>
  <si>
    <t>DA1791988</t>
  </si>
  <si>
    <t>DA1842179</t>
  </si>
  <si>
    <t>DA1795061</t>
  </si>
  <si>
    <t>DA1918801</t>
  </si>
  <si>
    <t>DA1888835</t>
  </si>
  <si>
    <t>DA1998175</t>
  </si>
  <si>
    <t>DA1854363</t>
  </si>
  <si>
    <t>DA1722621</t>
  </si>
  <si>
    <t>DA1878694</t>
  </si>
  <si>
    <t>DA1871407</t>
  </si>
  <si>
    <t>DA1874022</t>
  </si>
  <si>
    <t>DA1916482</t>
  </si>
  <si>
    <t>DA1800664</t>
  </si>
  <si>
    <t>DA1867433</t>
  </si>
  <si>
    <t>DA1874842</t>
  </si>
  <si>
    <t>DA1940189</t>
  </si>
  <si>
    <t>DA1949686</t>
  </si>
  <si>
    <t>DA1959388</t>
  </si>
  <si>
    <t>DA1859205</t>
  </si>
  <si>
    <t>DA1848360</t>
  </si>
  <si>
    <t>DA1876069</t>
  </si>
  <si>
    <t>DA1911045</t>
  </si>
  <si>
    <t>DA1976609</t>
  </si>
  <si>
    <t>DA1733840</t>
  </si>
  <si>
    <t>DA1793769</t>
  </si>
  <si>
    <t>DA1936170</t>
  </si>
  <si>
    <t>DA1775517</t>
  </si>
  <si>
    <t>DA1964709</t>
  </si>
  <si>
    <t>DA1831002</t>
  </si>
  <si>
    <t>DA1763318</t>
  </si>
  <si>
    <t>DA1860916</t>
  </si>
  <si>
    <t>DA1843536</t>
  </si>
  <si>
    <t>DA1901632</t>
  </si>
  <si>
    <t>DA1973046</t>
  </si>
  <si>
    <t>DA1975462</t>
  </si>
  <si>
    <t>DA1832820</t>
  </si>
  <si>
    <t>DA1844458</t>
  </si>
  <si>
    <t>DA1908830</t>
  </si>
  <si>
    <t>DA1946538</t>
  </si>
  <si>
    <t>DA1831265</t>
  </si>
  <si>
    <t>DA1733530</t>
  </si>
  <si>
    <t>DA1757349</t>
  </si>
  <si>
    <t>DA1813617</t>
  </si>
  <si>
    <t>DA1933722</t>
  </si>
  <si>
    <t>DA1991378</t>
  </si>
  <si>
    <t>DA1778390</t>
  </si>
  <si>
    <t>DA1850359</t>
  </si>
  <si>
    <t>DA1814560</t>
  </si>
  <si>
    <t>DA1845331</t>
  </si>
  <si>
    <t>DA1828027</t>
  </si>
  <si>
    <t>DA1973896</t>
  </si>
  <si>
    <t>DA1885564</t>
  </si>
  <si>
    <t>DA1981779</t>
  </si>
  <si>
    <t>DA1829714</t>
  </si>
  <si>
    <t>DA1964260</t>
  </si>
  <si>
    <t>DA1825530</t>
  </si>
  <si>
    <t>DA1818617</t>
  </si>
  <si>
    <t>DA1980698</t>
  </si>
  <si>
    <t>DA1902772</t>
  </si>
  <si>
    <t>DA1833336</t>
  </si>
  <si>
    <t>DA1891096</t>
  </si>
  <si>
    <t>DA1930571</t>
  </si>
  <si>
    <t>DA1958529</t>
  </si>
  <si>
    <t>DA1882100</t>
  </si>
  <si>
    <t>DA1993217</t>
  </si>
  <si>
    <t>DA1972449</t>
  </si>
  <si>
    <t>DA1945241</t>
  </si>
  <si>
    <t>DA1736761</t>
  </si>
  <si>
    <t>DA1899639</t>
  </si>
  <si>
    <t>DA1754734</t>
  </si>
  <si>
    <t>DA1873396</t>
  </si>
  <si>
    <t>DA1899297</t>
  </si>
  <si>
    <t>DA1896043</t>
  </si>
  <si>
    <t>DA1769699</t>
  </si>
  <si>
    <t>DA1893356</t>
  </si>
  <si>
    <t>DA1780561</t>
  </si>
  <si>
    <t>DA1945517</t>
  </si>
  <si>
    <t>DA1921039</t>
  </si>
  <si>
    <t>DA1952511</t>
  </si>
  <si>
    <t>DA1865808</t>
  </si>
  <si>
    <t>DA1897832</t>
  </si>
  <si>
    <t>DA1951060</t>
  </si>
  <si>
    <t>DA1770955</t>
  </si>
  <si>
    <t>DA1977937</t>
  </si>
  <si>
    <t>DA1767417</t>
  </si>
  <si>
    <t>DA1736496</t>
  </si>
  <si>
    <t>DA1787831</t>
  </si>
  <si>
    <t>DA1775627</t>
  </si>
  <si>
    <t>DA1942163</t>
  </si>
  <si>
    <t>DA1861077</t>
  </si>
  <si>
    <t>DA1903936</t>
  </si>
  <si>
    <t>DA1971341</t>
  </si>
  <si>
    <t>DA1903517</t>
  </si>
  <si>
    <t>DA1915292</t>
  </si>
  <si>
    <t>DA1925264</t>
  </si>
  <si>
    <t>DA1907538</t>
  </si>
  <si>
    <t>DA1913464</t>
  </si>
  <si>
    <t>DA1811794</t>
  </si>
  <si>
    <t>DA1851070</t>
  </si>
  <si>
    <t>DA1994602</t>
  </si>
  <si>
    <t>DA1946352</t>
  </si>
  <si>
    <t>DA1881132</t>
  </si>
  <si>
    <t>DA1813555</t>
  </si>
  <si>
    <t>DA1816202</t>
  </si>
  <si>
    <t>DA1985838</t>
  </si>
  <si>
    <t>DA1814124</t>
  </si>
  <si>
    <t>DA1884646</t>
  </si>
  <si>
    <t>DA1891434</t>
  </si>
  <si>
    <t>DA1877731</t>
  </si>
  <si>
    <t>DA1972423</t>
  </si>
  <si>
    <t>DA1998034</t>
  </si>
  <si>
    <t>DA1939204</t>
  </si>
  <si>
    <t>DA1909709</t>
  </si>
  <si>
    <t>DA1771215</t>
  </si>
  <si>
    <t>DA1732044</t>
  </si>
  <si>
    <t>DA1965358</t>
  </si>
  <si>
    <t>DA1892755</t>
  </si>
  <si>
    <t>DA1956299</t>
  </si>
  <si>
    <t>DA1850483</t>
  </si>
  <si>
    <t>DA1830077</t>
  </si>
  <si>
    <t>DA1812084</t>
  </si>
  <si>
    <t>DA1978923</t>
  </si>
  <si>
    <t>DA1798211</t>
  </si>
  <si>
    <t>DA1924770</t>
  </si>
  <si>
    <t>DA1955831</t>
  </si>
  <si>
    <t>DA1890273</t>
  </si>
  <si>
    <t>DA1852778</t>
  </si>
  <si>
    <t>DA1835635</t>
  </si>
  <si>
    <t>DA1770033</t>
  </si>
  <si>
    <t>DA1758522</t>
  </si>
  <si>
    <t>DA1965081</t>
  </si>
  <si>
    <t>DA1749025</t>
  </si>
  <si>
    <t>DA1985158</t>
  </si>
  <si>
    <t>DA1965978</t>
  </si>
  <si>
    <t>DA1986354</t>
  </si>
  <si>
    <t>DA1810864</t>
  </si>
  <si>
    <t>DA1841203</t>
  </si>
  <si>
    <t>DA1973394</t>
  </si>
  <si>
    <t>DA1813851</t>
  </si>
  <si>
    <t>DA1918883</t>
  </si>
  <si>
    <t>DA1877911</t>
  </si>
  <si>
    <t>DA1929428</t>
  </si>
  <si>
    <t>DA1806367</t>
  </si>
  <si>
    <t>DA1813078</t>
  </si>
  <si>
    <t>DA1736731</t>
  </si>
  <si>
    <t>DA1736009</t>
  </si>
  <si>
    <t>DA1926107</t>
  </si>
  <si>
    <t>DA1957768</t>
  </si>
  <si>
    <t>DA1853695</t>
  </si>
  <si>
    <t>DA1946649</t>
  </si>
  <si>
    <t>DA1825836</t>
  </si>
  <si>
    <t>DA1943827</t>
  </si>
  <si>
    <t>DA1932108</t>
  </si>
  <si>
    <t>DA1938544</t>
  </si>
  <si>
    <t>DA1928106</t>
  </si>
  <si>
    <t>DA1840332</t>
  </si>
  <si>
    <t>DA1989400</t>
  </si>
  <si>
    <t>DA1917098</t>
  </si>
  <si>
    <t>DA1711626</t>
  </si>
  <si>
    <t>DA1857312</t>
  </si>
  <si>
    <t>DA1961005</t>
  </si>
  <si>
    <t>DA1900912</t>
  </si>
  <si>
    <t>DA1884246</t>
  </si>
  <si>
    <t>DA1811446</t>
  </si>
  <si>
    <t>DA1870018</t>
  </si>
  <si>
    <t>DA1944585</t>
  </si>
  <si>
    <t>DA1819452</t>
  </si>
  <si>
    <t>DA1810890</t>
  </si>
  <si>
    <t>DA1966855</t>
  </si>
  <si>
    <t>DA1839041</t>
  </si>
  <si>
    <t>DA1959451</t>
  </si>
  <si>
    <t>DA1983997</t>
  </si>
  <si>
    <t>DA1744786</t>
  </si>
  <si>
    <t>DA1783441</t>
  </si>
  <si>
    <t>DA1772355</t>
  </si>
  <si>
    <t>DA1861681</t>
  </si>
  <si>
    <t>DA1975715</t>
  </si>
  <si>
    <t>DA1866915</t>
  </si>
  <si>
    <t>DA1806849</t>
  </si>
  <si>
    <t>DA1790399</t>
  </si>
  <si>
    <t>DA1964359</t>
  </si>
  <si>
    <t>DA1881544</t>
  </si>
  <si>
    <t>DA1791662</t>
  </si>
  <si>
    <t>DA1849932</t>
  </si>
  <si>
    <t>DA1874591</t>
  </si>
  <si>
    <t>DA1891553</t>
  </si>
  <si>
    <t>DA1961979</t>
  </si>
  <si>
    <t>DA1762412</t>
  </si>
  <si>
    <t>DA1998201</t>
  </si>
  <si>
    <t>DA1841830</t>
  </si>
  <si>
    <t>DA1773930</t>
  </si>
  <si>
    <t>DA1918852</t>
  </si>
  <si>
    <t>DA1936287</t>
  </si>
  <si>
    <t>DA1777828</t>
  </si>
  <si>
    <t>DA1897094</t>
  </si>
  <si>
    <t>DA1774550</t>
  </si>
  <si>
    <t>DA1969978</t>
  </si>
  <si>
    <t>DA1830364</t>
  </si>
  <si>
    <t>DA1880605</t>
  </si>
  <si>
    <t>DA1942868</t>
  </si>
  <si>
    <t>DA1887345</t>
  </si>
  <si>
    <t>DA1902949</t>
  </si>
  <si>
    <t>DA1953985</t>
  </si>
  <si>
    <t>DA1969353</t>
  </si>
  <si>
    <t>DA1803759</t>
  </si>
  <si>
    <t>DA1833927</t>
  </si>
  <si>
    <t>DA1980248</t>
  </si>
  <si>
    <t>DA1855803</t>
  </si>
  <si>
    <t>DA1997854</t>
  </si>
  <si>
    <t>DA1792341</t>
  </si>
  <si>
    <t>DA1854740</t>
  </si>
  <si>
    <t>DA1844302</t>
  </si>
  <si>
    <t>DA1804947</t>
  </si>
  <si>
    <t>DA1814250</t>
  </si>
  <si>
    <t>DA1813143</t>
  </si>
  <si>
    <t>DA1962865</t>
  </si>
  <si>
    <t>DA1843326</t>
  </si>
  <si>
    <t>DA1947898</t>
  </si>
  <si>
    <t>DA1901512</t>
  </si>
  <si>
    <t>DA1821541</t>
  </si>
  <si>
    <t>DA1750667</t>
  </si>
  <si>
    <t>DA1817474</t>
  </si>
  <si>
    <t>DA1755888</t>
  </si>
  <si>
    <t>DA1774751</t>
  </si>
  <si>
    <t>DA1783985</t>
  </si>
  <si>
    <t>DA1776599</t>
  </si>
  <si>
    <t>DA1834730</t>
  </si>
  <si>
    <t>DA1927193</t>
  </si>
  <si>
    <t>DA1893755</t>
  </si>
  <si>
    <t>DA1922422</t>
  </si>
  <si>
    <t>DA1984697</t>
  </si>
  <si>
    <t>DA1899352</t>
  </si>
  <si>
    <t>DA1777288</t>
  </si>
  <si>
    <t>DA1815101</t>
  </si>
  <si>
    <t>DA1842969</t>
  </si>
  <si>
    <t>DA1871733</t>
  </si>
  <si>
    <t>DA1826384</t>
  </si>
  <si>
    <t>DA1913894</t>
  </si>
  <si>
    <t>DA1936123</t>
  </si>
  <si>
    <t>DA1787904</t>
  </si>
  <si>
    <t>DA1852477</t>
  </si>
  <si>
    <t>DA1954359</t>
  </si>
  <si>
    <t>DA1953838</t>
  </si>
  <si>
    <t>DA1842451</t>
  </si>
  <si>
    <t>DA1973076</t>
  </si>
  <si>
    <t>DA1970502</t>
  </si>
  <si>
    <t>DA1906292</t>
  </si>
  <si>
    <t>DA1724785</t>
  </si>
  <si>
    <t>DA1957050</t>
  </si>
  <si>
    <t>DA1797754</t>
  </si>
  <si>
    <t>DA1820803</t>
  </si>
  <si>
    <t>DA1802756</t>
  </si>
  <si>
    <t>DA1768385</t>
  </si>
  <si>
    <t>DA1926983</t>
  </si>
  <si>
    <t>DA1919621</t>
  </si>
  <si>
    <t>DA1930896</t>
  </si>
  <si>
    <t>DA1981089</t>
  </si>
  <si>
    <t>DA1851999</t>
  </si>
  <si>
    <t>DA1858981</t>
  </si>
  <si>
    <t>DA1843241</t>
  </si>
  <si>
    <t>DA1972078</t>
  </si>
  <si>
    <t>DA1863474</t>
  </si>
  <si>
    <t>DA1765184</t>
  </si>
  <si>
    <t>DA1951431</t>
  </si>
  <si>
    <t>DA1945464</t>
  </si>
  <si>
    <t>DA1843022</t>
  </si>
  <si>
    <t>DA1825786</t>
  </si>
  <si>
    <t>DA1989707</t>
  </si>
  <si>
    <t>DA1795259</t>
  </si>
  <si>
    <t>DA1931206</t>
  </si>
  <si>
    <t>DA1883916</t>
  </si>
  <si>
    <t>DA1813380</t>
  </si>
  <si>
    <t>DA1952484</t>
  </si>
  <si>
    <t>DA1911608</t>
  </si>
  <si>
    <t>DA1900064</t>
  </si>
  <si>
    <t>DA1889274</t>
  </si>
  <si>
    <t>DA1854991</t>
  </si>
  <si>
    <t>DA1816815</t>
  </si>
  <si>
    <t>DA1729912</t>
  </si>
  <si>
    <t>DA1873069</t>
  </si>
  <si>
    <t>DA1885122</t>
  </si>
  <si>
    <t>DA1817899</t>
  </si>
  <si>
    <t>DA1962637</t>
  </si>
  <si>
    <t>DA1862097</t>
  </si>
  <si>
    <t>DA1899397</t>
  </si>
  <si>
    <t>DA1950677</t>
  </si>
  <si>
    <t>DA1791622</t>
  </si>
  <si>
    <t>DA1943726</t>
  </si>
  <si>
    <t>DA1804458</t>
  </si>
  <si>
    <t>DA1983152</t>
  </si>
  <si>
    <t>DA1832492</t>
  </si>
  <si>
    <t>DA1882995</t>
  </si>
  <si>
    <t>DA1746471</t>
  </si>
  <si>
    <t>DA1985797</t>
  </si>
  <si>
    <t>DA1786552</t>
  </si>
  <si>
    <t>DA1985409</t>
  </si>
  <si>
    <t>DA1946221</t>
  </si>
  <si>
    <t>DA1854371</t>
  </si>
  <si>
    <t>DA1963185</t>
  </si>
  <si>
    <t>DA1952880</t>
  </si>
  <si>
    <t>DA1806799</t>
  </si>
  <si>
    <t>DA1932709</t>
  </si>
  <si>
    <t>DA1869032</t>
  </si>
  <si>
    <t>DA1801397</t>
  </si>
  <si>
    <t>DA1995558</t>
  </si>
  <si>
    <t>DA1875650</t>
  </si>
  <si>
    <t>DA1962469</t>
  </si>
  <si>
    <t>DA1785645</t>
  </si>
  <si>
    <t>DA1831294</t>
  </si>
  <si>
    <t>DA1798053</t>
  </si>
  <si>
    <t>DA1814569</t>
  </si>
  <si>
    <t>DA1805497</t>
  </si>
  <si>
    <t>DA1861499</t>
  </si>
  <si>
    <t>DA1910541</t>
  </si>
  <si>
    <t>DA1791773</t>
  </si>
  <si>
    <t>DA1986908</t>
  </si>
  <si>
    <t>DA1906744</t>
  </si>
  <si>
    <t>DA1854709</t>
  </si>
  <si>
    <t>DA1864639</t>
  </si>
  <si>
    <t>DA1858441</t>
  </si>
  <si>
    <t>DA1848153</t>
  </si>
  <si>
    <t>DA1946183</t>
  </si>
  <si>
    <t>DA1997492</t>
  </si>
  <si>
    <t>DA1752603</t>
  </si>
  <si>
    <t>DA1843321</t>
  </si>
  <si>
    <t>DA1882171</t>
  </si>
  <si>
    <t>DA1885251</t>
  </si>
  <si>
    <t>DA1863260</t>
  </si>
  <si>
    <t>DA1780565</t>
  </si>
  <si>
    <t>DA1939686</t>
  </si>
  <si>
    <t>DA1979002</t>
  </si>
  <si>
    <t>DA1963271</t>
  </si>
  <si>
    <t>DA1882000</t>
  </si>
  <si>
    <t>DA1939956</t>
  </si>
  <si>
    <t>DA1888168</t>
  </si>
  <si>
    <t>DA1947302</t>
  </si>
  <si>
    <t>DA1869825</t>
  </si>
  <si>
    <t>DA1772688</t>
  </si>
  <si>
    <t>DA1924210</t>
  </si>
  <si>
    <t>DA1993045</t>
  </si>
  <si>
    <t>DA1960553</t>
  </si>
  <si>
    <t>DA1738293</t>
  </si>
  <si>
    <t>DA1793387</t>
  </si>
  <si>
    <t>DA1982059</t>
  </si>
  <si>
    <t>DA1947607</t>
  </si>
  <si>
    <t>DA1910481</t>
  </si>
  <si>
    <t>DA1966475</t>
  </si>
  <si>
    <t>DA1820643</t>
  </si>
  <si>
    <t>DA1808900</t>
  </si>
  <si>
    <t>DA1893749</t>
  </si>
  <si>
    <t>DA1927231</t>
  </si>
  <si>
    <t>DA1935294</t>
  </si>
  <si>
    <t>DA1921505</t>
  </si>
  <si>
    <t>DA1802170</t>
  </si>
  <si>
    <t>DA1725260</t>
  </si>
  <si>
    <t>DA1962790</t>
  </si>
  <si>
    <t>DA1962407</t>
  </si>
  <si>
    <t>DA1886134</t>
  </si>
  <si>
    <t>DA1827583</t>
  </si>
  <si>
    <t>DA1902744</t>
  </si>
  <si>
    <t>DA1892323</t>
  </si>
  <si>
    <t>DA1993116</t>
  </si>
  <si>
    <t>DA1979547</t>
  </si>
  <si>
    <t>DA1941125</t>
  </si>
  <si>
    <t>DA1976685</t>
  </si>
  <si>
    <t>DA1971797</t>
  </si>
  <si>
    <t>DA1934923</t>
  </si>
  <si>
    <t>DA1893742</t>
  </si>
  <si>
    <t>DA1756789</t>
  </si>
  <si>
    <t>DA1729257</t>
  </si>
  <si>
    <t>DA1859987</t>
  </si>
  <si>
    <t>DA1775994</t>
  </si>
  <si>
    <t>DA1922440</t>
  </si>
  <si>
    <t>DA1892343</t>
  </si>
  <si>
    <t>DA1871599</t>
  </si>
  <si>
    <t>DA1934755</t>
  </si>
  <si>
    <t>DA1893490</t>
  </si>
  <si>
    <t>DA1923818</t>
  </si>
  <si>
    <t>DA1983037</t>
  </si>
  <si>
    <t>DA1888027</t>
  </si>
  <si>
    <t>DA1964848</t>
  </si>
  <si>
    <t>DA1944795</t>
  </si>
  <si>
    <t>DA1732233</t>
  </si>
  <si>
    <t>DA1869366</t>
  </si>
  <si>
    <t>DA1853487</t>
  </si>
  <si>
    <t>DA1902691</t>
  </si>
  <si>
    <t>DA1921205</t>
  </si>
  <si>
    <t>DA1800945</t>
  </si>
  <si>
    <t>DA1848878</t>
  </si>
  <si>
    <t>DA1845253</t>
  </si>
  <si>
    <t>DA1804724</t>
  </si>
  <si>
    <t>DA1873491</t>
  </si>
  <si>
    <t>DA1800768</t>
  </si>
  <si>
    <t>DA1802769</t>
  </si>
  <si>
    <t>DA1988286</t>
  </si>
  <si>
    <t>DA1828662</t>
  </si>
  <si>
    <t>DA1897190</t>
  </si>
  <si>
    <t>DA1856530</t>
  </si>
  <si>
    <t>DA1859837</t>
  </si>
  <si>
    <t>DA1899889</t>
  </si>
  <si>
    <t>DA1872266</t>
  </si>
  <si>
    <t>DA1958845</t>
  </si>
  <si>
    <t>DA1797087</t>
  </si>
  <si>
    <t>DA1795551</t>
  </si>
  <si>
    <t>DA1800707</t>
  </si>
  <si>
    <t>DA1899409</t>
  </si>
  <si>
    <t>DA1889481</t>
  </si>
  <si>
    <t>DA1819433</t>
  </si>
  <si>
    <t>DA1902343</t>
  </si>
  <si>
    <t>DA1895353</t>
  </si>
  <si>
    <t>DA1826399</t>
  </si>
  <si>
    <t>DA1871288</t>
  </si>
  <si>
    <t>DA1936104</t>
  </si>
  <si>
    <t>DA1872127</t>
  </si>
  <si>
    <t>DA1733135</t>
  </si>
  <si>
    <t>DA1885816</t>
  </si>
  <si>
    <t>DA1925011</t>
  </si>
  <si>
    <t>DA1915557</t>
  </si>
  <si>
    <t>DA1918201</t>
  </si>
  <si>
    <t>DA1918936</t>
  </si>
  <si>
    <t>DA1967915</t>
  </si>
  <si>
    <t>DA1893211</t>
  </si>
  <si>
    <t>DA1825731</t>
  </si>
  <si>
    <t>DA1986209</t>
  </si>
  <si>
    <t>DA1842042</t>
  </si>
  <si>
    <t>DA1842070</t>
  </si>
  <si>
    <t>DA1998937</t>
  </si>
  <si>
    <t>DA1969634</t>
  </si>
  <si>
    <t>DA1843146</t>
  </si>
  <si>
    <t>DA1955418</t>
  </si>
  <si>
    <t>DA1779521</t>
  </si>
  <si>
    <t>DA1773595</t>
  </si>
  <si>
    <t>DA1810927</t>
  </si>
  <si>
    <t>DA1831673</t>
  </si>
  <si>
    <t>DA1913489</t>
  </si>
  <si>
    <t>DA1978911</t>
  </si>
  <si>
    <t>DA1844237</t>
  </si>
  <si>
    <t>DA1806229</t>
  </si>
  <si>
    <t>DA1868533</t>
  </si>
  <si>
    <t>DA1990691</t>
  </si>
  <si>
    <t>DA1894001</t>
  </si>
  <si>
    <t>DA1850221</t>
  </si>
  <si>
    <t>DA1956686</t>
  </si>
  <si>
    <t>DA1998020</t>
  </si>
  <si>
    <t>DA1817475</t>
  </si>
  <si>
    <t>DA1788692</t>
  </si>
  <si>
    <t>DA1776154</t>
  </si>
  <si>
    <t>DA1817293</t>
  </si>
  <si>
    <t>DA1897116</t>
  </si>
  <si>
    <t>DA1953361</t>
  </si>
  <si>
    <t>DA1945293</t>
  </si>
  <si>
    <t>DA1923797</t>
  </si>
  <si>
    <t>DA1878688</t>
  </si>
  <si>
    <t>DA1932408</t>
  </si>
  <si>
    <t>DA1998279</t>
  </si>
  <si>
    <t>DA1857518</t>
  </si>
  <si>
    <t>DA1865871</t>
  </si>
  <si>
    <t>DA1742237</t>
  </si>
  <si>
    <t>DA1963573</t>
  </si>
  <si>
    <t>DA1731072</t>
  </si>
  <si>
    <t>DA1877189</t>
  </si>
  <si>
    <t>DA1825284</t>
  </si>
  <si>
    <t>DA1982387</t>
  </si>
  <si>
    <t>DA1755172</t>
  </si>
  <si>
    <t>DA1945716</t>
  </si>
  <si>
    <t>DA1814157</t>
  </si>
  <si>
    <t>DA1789669</t>
  </si>
  <si>
    <t>DA1955330</t>
  </si>
  <si>
    <t>DA1901759</t>
  </si>
  <si>
    <t>DA1973172</t>
  </si>
  <si>
    <t>DA1825799</t>
  </si>
  <si>
    <t>DA1913752</t>
  </si>
  <si>
    <t>DA1821756</t>
  </si>
  <si>
    <t>DA1906950</t>
  </si>
  <si>
    <t>DA1879772</t>
  </si>
  <si>
    <t>DA1806526</t>
  </si>
  <si>
    <t>DA1958441</t>
  </si>
  <si>
    <t>DA1963695</t>
  </si>
  <si>
    <t>DA1981803</t>
  </si>
  <si>
    <t>DA1962241</t>
  </si>
  <si>
    <t>DA1792488</t>
  </si>
  <si>
    <t>DA1907215</t>
  </si>
  <si>
    <t>DA1857794</t>
  </si>
  <si>
    <t>DA1890489</t>
  </si>
  <si>
    <t>DA1820412</t>
  </si>
  <si>
    <t>DA1850795</t>
  </si>
  <si>
    <t>DA1936911</t>
  </si>
  <si>
    <t>DA1991397</t>
  </si>
  <si>
    <t>DA1971059</t>
  </si>
  <si>
    <t>DA1785331</t>
  </si>
  <si>
    <t>DA1872354</t>
  </si>
  <si>
    <t>DA1970882</t>
  </si>
  <si>
    <t>DA1834058</t>
  </si>
  <si>
    <t>DA1933728</t>
  </si>
  <si>
    <t>DA1965880</t>
  </si>
  <si>
    <t>DA1815970</t>
  </si>
  <si>
    <t>DA1922258</t>
  </si>
  <si>
    <t>DA1859547</t>
  </si>
  <si>
    <t>DA1930119</t>
  </si>
  <si>
    <t>DA1964363</t>
  </si>
  <si>
    <t>DA1994635</t>
  </si>
  <si>
    <t>DA1868299</t>
  </si>
  <si>
    <t>DA1796290</t>
  </si>
  <si>
    <t>DA1896788</t>
  </si>
  <si>
    <t>DA1897352</t>
  </si>
  <si>
    <t>DA1827197</t>
  </si>
  <si>
    <t>DA1905576</t>
  </si>
  <si>
    <t>DA1810098</t>
  </si>
  <si>
    <t>DA1903295</t>
  </si>
  <si>
    <t>DA1986900</t>
  </si>
  <si>
    <t>DA1837294</t>
  </si>
  <si>
    <t>DA1853206</t>
  </si>
  <si>
    <t>DA1848521</t>
  </si>
  <si>
    <t>DA1893185</t>
  </si>
  <si>
    <t>DA1882162</t>
  </si>
  <si>
    <t>DA1970965</t>
  </si>
  <si>
    <t>DA1993519</t>
  </si>
  <si>
    <t>DA1794258</t>
  </si>
  <si>
    <t>DA1876683</t>
  </si>
  <si>
    <t>DA1873211</t>
  </si>
  <si>
    <t>DA1878354</t>
  </si>
  <si>
    <t>DA1937242</t>
  </si>
  <si>
    <t>DA1892144</t>
  </si>
  <si>
    <t>DA1940907</t>
  </si>
  <si>
    <t>DA1899505</t>
  </si>
  <si>
    <t>DA1869063</t>
  </si>
  <si>
    <t>DA1861356</t>
  </si>
  <si>
    <t>DA1990376</t>
  </si>
  <si>
    <t>DA1902633</t>
  </si>
  <si>
    <t>DA1953642</t>
  </si>
  <si>
    <t>DA1884555</t>
  </si>
  <si>
    <t>DA1872328</t>
  </si>
  <si>
    <t>DA1785358</t>
  </si>
  <si>
    <t>DA1796041</t>
  </si>
  <si>
    <t>DA1916487</t>
  </si>
  <si>
    <t>DA1855682</t>
  </si>
  <si>
    <t>DA1926656</t>
  </si>
  <si>
    <t>DA1768336</t>
  </si>
  <si>
    <t>DA1774596</t>
  </si>
  <si>
    <t>DA1787989</t>
  </si>
  <si>
    <t>DA1818654</t>
  </si>
  <si>
    <t>DA1838108</t>
  </si>
  <si>
    <t>DA1901161</t>
  </si>
  <si>
    <t>DA1840483</t>
  </si>
  <si>
    <t>DA1987177</t>
  </si>
  <si>
    <t>DA1879347</t>
  </si>
  <si>
    <t>DA1984266</t>
  </si>
  <si>
    <t>DA1766969</t>
  </si>
  <si>
    <t>DA1998678</t>
  </si>
  <si>
    <t>DA1747716</t>
  </si>
  <si>
    <t>DA1755345</t>
  </si>
  <si>
    <t>DA1762014</t>
  </si>
  <si>
    <t>DA1964352</t>
  </si>
  <si>
    <t>DA1816722</t>
  </si>
  <si>
    <t>DA1781307</t>
  </si>
  <si>
    <t>DA1937724</t>
  </si>
  <si>
    <t>DA1962908</t>
  </si>
  <si>
    <t>DA1993943</t>
  </si>
  <si>
    <t>DA1821965</t>
  </si>
  <si>
    <t>DA1913163</t>
  </si>
  <si>
    <t>DA1860203</t>
  </si>
  <si>
    <t>DA1870440</t>
  </si>
  <si>
    <t>DA1946974</t>
  </si>
  <si>
    <t>DA1848141</t>
  </si>
  <si>
    <t>DA1804546</t>
  </si>
  <si>
    <t>DA1856328</t>
  </si>
  <si>
    <t>DA1829419</t>
  </si>
  <si>
    <t>DA1763597</t>
  </si>
  <si>
    <t>DA1918927</t>
  </si>
  <si>
    <t>DA1863812</t>
  </si>
  <si>
    <t>DA1902905</t>
  </si>
  <si>
    <t>DA1845287</t>
  </si>
  <si>
    <t>DA1965025</t>
  </si>
  <si>
    <t>DA1821046</t>
  </si>
  <si>
    <t>DA1904186</t>
  </si>
  <si>
    <t>DA1997379</t>
  </si>
  <si>
    <t>DA1937424</t>
  </si>
  <si>
    <t>DA1730883</t>
  </si>
  <si>
    <t>DA1804456</t>
  </si>
  <si>
    <t>DA1792320</t>
  </si>
  <si>
    <t>DA1957124</t>
  </si>
  <si>
    <t>DA1788199</t>
  </si>
  <si>
    <t>DA1755877</t>
  </si>
  <si>
    <t>DA1904149</t>
  </si>
  <si>
    <t>DA1764866</t>
  </si>
  <si>
    <t>DA1806071</t>
  </si>
  <si>
    <t>DA1949660</t>
  </si>
  <si>
    <t>DA1951608</t>
  </si>
  <si>
    <t>DA1993081</t>
  </si>
  <si>
    <t>DA1884064</t>
  </si>
  <si>
    <t>DA1949193</t>
  </si>
  <si>
    <t>DA1933462</t>
  </si>
  <si>
    <t>DA1739785</t>
  </si>
  <si>
    <t>DA1882903</t>
  </si>
  <si>
    <t>DA1743097</t>
  </si>
  <si>
    <t>DA1862957</t>
  </si>
  <si>
    <t>DA1964845</t>
  </si>
  <si>
    <t>DA1856369</t>
  </si>
  <si>
    <t>DA1872526</t>
  </si>
  <si>
    <t>DA1982558</t>
  </si>
  <si>
    <t>DA1949584</t>
  </si>
  <si>
    <t>DA1850659</t>
  </si>
  <si>
    <t>DA1934957</t>
  </si>
  <si>
    <t>DA1877315</t>
  </si>
  <si>
    <t>DA1953944</t>
  </si>
  <si>
    <t>DA1989129</t>
  </si>
  <si>
    <t>DA1969565</t>
  </si>
  <si>
    <t>DA1908223</t>
  </si>
  <si>
    <t>DA1883138</t>
  </si>
  <si>
    <t>DA1826010</t>
  </si>
  <si>
    <t>DA1737205</t>
  </si>
  <si>
    <t>DA1892667</t>
  </si>
  <si>
    <t>DA1812052</t>
  </si>
  <si>
    <t>DA1829109</t>
  </si>
  <si>
    <t>DA1909687</t>
  </si>
  <si>
    <t>DA1816761</t>
  </si>
  <si>
    <t>DA1962492</t>
  </si>
  <si>
    <t>DA1824865</t>
  </si>
  <si>
    <t>DA1981789</t>
  </si>
  <si>
    <t>DA1910649</t>
  </si>
  <si>
    <t>DA1925344</t>
  </si>
  <si>
    <t>DA1958877</t>
  </si>
  <si>
    <t>DA1907933</t>
  </si>
  <si>
    <t>DA1888032</t>
  </si>
  <si>
    <t>DA1748499</t>
  </si>
  <si>
    <t>DA1814830</t>
  </si>
  <si>
    <t>DA1798229</t>
  </si>
  <si>
    <t>DA1768025</t>
  </si>
  <si>
    <t>DA1911049</t>
  </si>
  <si>
    <t>DA1942049</t>
  </si>
  <si>
    <t>DA1939772</t>
  </si>
  <si>
    <t>DA1814343</t>
  </si>
  <si>
    <t>DA1920852</t>
  </si>
  <si>
    <t>DA1861330</t>
  </si>
  <si>
    <t>DA1865854</t>
  </si>
  <si>
    <t>DA1857424</t>
  </si>
  <si>
    <t>DA1968326</t>
  </si>
  <si>
    <t>DA1835649</t>
  </si>
  <si>
    <t>DA1764743</t>
  </si>
  <si>
    <t>DA1790459</t>
  </si>
  <si>
    <t>DA1844276</t>
  </si>
  <si>
    <t>DA1794403</t>
  </si>
  <si>
    <t>DA1844413</t>
  </si>
  <si>
    <t>DA1852748</t>
  </si>
  <si>
    <t>DA1850428</t>
  </si>
  <si>
    <t>DA1953479</t>
  </si>
  <si>
    <t>DA1960228</t>
  </si>
  <si>
    <t>DA1963108</t>
  </si>
  <si>
    <t>DA1815728</t>
  </si>
  <si>
    <t>DA1996135</t>
  </si>
  <si>
    <t>DA1962291</t>
  </si>
  <si>
    <t>DA1875214</t>
  </si>
  <si>
    <t>DA1865542</t>
  </si>
  <si>
    <t>DA1859659</t>
  </si>
  <si>
    <t>DA1846287</t>
  </si>
  <si>
    <t>DA1833956</t>
  </si>
  <si>
    <t>DA1954182</t>
  </si>
  <si>
    <t>DA1896249</t>
  </si>
  <si>
    <t>DA1768306</t>
  </si>
  <si>
    <t>DA1854368</t>
  </si>
  <si>
    <t>DA1994737</t>
  </si>
  <si>
    <t>DA1809382</t>
  </si>
  <si>
    <t>DA1807249</t>
  </si>
  <si>
    <t>DA1808625</t>
  </si>
  <si>
    <t>DA1833622</t>
  </si>
  <si>
    <t>DA1955582</t>
  </si>
  <si>
    <t>DA1911621</t>
  </si>
  <si>
    <t>DA1859983</t>
  </si>
  <si>
    <t>DA1726075</t>
  </si>
  <si>
    <t>DA1970341</t>
  </si>
  <si>
    <t>DA1960755</t>
  </si>
  <si>
    <t>DA1755977</t>
  </si>
  <si>
    <t>DA1982403</t>
  </si>
  <si>
    <t>DA1943152</t>
  </si>
  <si>
    <t>DA1959553</t>
  </si>
  <si>
    <t>DA1997078</t>
  </si>
  <si>
    <t>DA1989542</t>
  </si>
  <si>
    <t>DA1793351</t>
  </si>
  <si>
    <t>DA1921001</t>
  </si>
  <si>
    <t>DA1993147</t>
  </si>
  <si>
    <t>DA1916014</t>
  </si>
  <si>
    <t>DA1986689</t>
  </si>
  <si>
    <t>DA1844295</t>
  </si>
  <si>
    <t>DA1832189</t>
  </si>
  <si>
    <t>DA1975604</t>
  </si>
  <si>
    <t>DA1805134</t>
  </si>
  <si>
    <t>DA1748276</t>
  </si>
  <si>
    <t>DA1825158</t>
  </si>
  <si>
    <t>DA1828827</t>
  </si>
  <si>
    <t>DA1897027</t>
  </si>
  <si>
    <t>DA1856428</t>
  </si>
  <si>
    <t>DA1826327</t>
  </si>
  <si>
    <t>DA1918124</t>
  </si>
  <si>
    <t>DA1955947</t>
  </si>
  <si>
    <t>DA1941555</t>
  </si>
  <si>
    <t>DA1963325</t>
  </si>
  <si>
    <t>DA1969733</t>
  </si>
  <si>
    <t>DA1895197</t>
  </si>
  <si>
    <t>DA1773724</t>
  </si>
  <si>
    <t>DA1732624</t>
  </si>
  <si>
    <t>DA1772977</t>
  </si>
  <si>
    <t>DA1801114</t>
  </si>
  <si>
    <t>DA1830142</t>
  </si>
  <si>
    <t>DA1918704</t>
  </si>
  <si>
    <t>DA1848564</t>
  </si>
  <si>
    <t>DA1783392</t>
  </si>
  <si>
    <t>DA1982384</t>
  </si>
  <si>
    <t>DA1844371</t>
  </si>
  <si>
    <t>DA1922062</t>
  </si>
  <si>
    <t>DA1862023</t>
  </si>
  <si>
    <t>DA1994030</t>
  </si>
  <si>
    <t>DA1843990</t>
  </si>
  <si>
    <t>DA1739741</t>
  </si>
  <si>
    <t>DA1921982</t>
  </si>
  <si>
    <t>DA1843574</t>
  </si>
  <si>
    <t>DA1902530</t>
  </si>
  <si>
    <t>DA1848858</t>
  </si>
  <si>
    <t>DA1989460</t>
  </si>
  <si>
    <t>DA1767804</t>
  </si>
  <si>
    <t>DA1947024</t>
  </si>
  <si>
    <t>DA1799522</t>
  </si>
  <si>
    <t>DA1783202</t>
  </si>
  <si>
    <t>DA1867861</t>
  </si>
  <si>
    <t>DA1815651</t>
  </si>
  <si>
    <t>DA1910124</t>
  </si>
  <si>
    <t>DA1903177</t>
  </si>
  <si>
    <t>DA1979690</t>
  </si>
  <si>
    <t>DA1996145</t>
  </si>
  <si>
    <t>DA1976720</t>
  </si>
  <si>
    <t>DA1779834</t>
  </si>
  <si>
    <t>DA1778484</t>
  </si>
  <si>
    <t>DA1825880</t>
  </si>
  <si>
    <t>DA1855241</t>
  </si>
  <si>
    <t>DA1990190</t>
  </si>
  <si>
    <t>DA1992192</t>
  </si>
  <si>
    <t>DA1776357</t>
  </si>
  <si>
    <t>DA1987696</t>
  </si>
  <si>
    <t>DA1926266</t>
  </si>
  <si>
    <t>DA1869941</t>
  </si>
  <si>
    <t>DA1825709</t>
  </si>
  <si>
    <t>DA1832017</t>
  </si>
  <si>
    <t>DA1848534</t>
  </si>
  <si>
    <t>DA1785279</t>
  </si>
  <si>
    <t>DA1936328</t>
  </si>
  <si>
    <t>DA1959353</t>
  </si>
  <si>
    <t>DA1982230</t>
  </si>
  <si>
    <t>DA1757783</t>
  </si>
  <si>
    <t>DA1805860</t>
  </si>
  <si>
    <t>DA1912325</t>
  </si>
  <si>
    <t>DA1935987</t>
  </si>
  <si>
    <t>DA1913245</t>
  </si>
  <si>
    <t>DA1894018</t>
  </si>
  <si>
    <t>DA1847730</t>
  </si>
  <si>
    <t>DA1912707</t>
  </si>
  <si>
    <t>DA1993086</t>
  </si>
  <si>
    <t>DA1979484</t>
  </si>
  <si>
    <t>DA1984958</t>
  </si>
  <si>
    <t>DA1915450</t>
  </si>
  <si>
    <t>DA1789574</t>
  </si>
  <si>
    <t>DA1880732</t>
  </si>
  <si>
    <t>DA1915753</t>
  </si>
  <si>
    <t>DA1800892</t>
  </si>
  <si>
    <t>DA1857495</t>
  </si>
  <si>
    <t>DA1870974</t>
  </si>
  <si>
    <t>DA1796949</t>
  </si>
  <si>
    <t>DA1954351</t>
  </si>
  <si>
    <t>DA1854967</t>
  </si>
  <si>
    <t>DA1913490</t>
  </si>
  <si>
    <t>DA1969701</t>
  </si>
  <si>
    <t>DA1865110</t>
  </si>
  <si>
    <t>DA1915878</t>
  </si>
  <si>
    <t>DA1924048</t>
  </si>
  <si>
    <t>DA1980417</t>
  </si>
  <si>
    <t>DA1956660</t>
  </si>
  <si>
    <t>DA1847211</t>
  </si>
  <si>
    <t>DA1763517</t>
  </si>
  <si>
    <t>DA1935790</t>
  </si>
  <si>
    <t>DA1999935</t>
  </si>
  <si>
    <t>DA1861455</t>
  </si>
  <si>
    <t>DA1924096</t>
  </si>
  <si>
    <t>DA1900213</t>
  </si>
  <si>
    <t>DA1971473</t>
  </si>
  <si>
    <t>DA1840201</t>
  </si>
  <si>
    <t>DA1974937</t>
  </si>
  <si>
    <t>DA1891252</t>
  </si>
  <si>
    <t>DA1936068</t>
  </si>
  <si>
    <t>DA1872425</t>
  </si>
  <si>
    <t>DA1915859</t>
  </si>
  <si>
    <t>DA1950397</t>
  </si>
  <si>
    <t>DA1941834</t>
  </si>
  <si>
    <t>DA1826747</t>
  </si>
  <si>
    <t>DA1869275</t>
  </si>
  <si>
    <t>DA1975000</t>
  </si>
  <si>
    <t>DA1979728</t>
  </si>
  <si>
    <t>DA1958581</t>
  </si>
  <si>
    <t>DA1797748</t>
  </si>
  <si>
    <t>DA1816832</t>
  </si>
  <si>
    <t>DA1861219</t>
  </si>
  <si>
    <t>DA1884271</t>
  </si>
  <si>
    <t>DA1870385</t>
  </si>
  <si>
    <t>DA1969980</t>
  </si>
  <si>
    <t>DA1859149</t>
  </si>
  <si>
    <t>DA1860436</t>
  </si>
  <si>
    <t>DA1753904</t>
  </si>
  <si>
    <t>DA1743526</t>
  </si>
  <si>
    <t>DA1802116</t>
  </si>
  <si>
    <t>DA1761183</t>
  </si>
  <si>
    <t>DA1757689</t>
  </si>
  <si>
    <t>DA1930781</t>
  </si>
  <si>
    <t>DA1928594</t>
  </si>
  <si>
    <t>DA1830130</t>
  </si>
  <si>
    <t>DA1980067</t>
  </si>
  <si>
    <t>DA1965257</t>
  </si>
  <si>
    <t>DA1847283</t>
  </si>
  <si>
    <t>DA1829889</t>
  </si>
  <si>
    <t>DA1911068</t>
  </si>
  <si>
    <t>DA1899375</t>
  </si>
  <si>
    <t>DA1763519</t>
  </si>
  <si>
    <t>DA1943467</t>
  </si>
  <si>
    <t>DA1862005</t>
  </si>
  <si>
    <t>DA1904015</t>
  </si>
  <si>
    <t>DA1808070</t>
  </si>
  <si>
    <t>DA1832944</t>
  </si>
  <si>
    <t>DA1951188</t>
  </si>
  <si>
    <t>DA1866764</t>
  </si>
  <si>
    <t>DA1921609</t>
  </si>
  <si>
    <t>DA1875210</t>
  </si>
  <si>
    <t>DA1955989</t>
  </si>
  <si>
    <t>DA1995065</t>
  </si>
  <si>
    <t>DA1977673</t>
  </si>
  <si>
    <t>DA1870686</t>
  </si>
  <si>
    <t>DA1885533</t>
  </si>
  <si>
    <t>DA1798772</t>
  </si>
  <si>
    <t>DA1957278</t>
  </si>
  <si>
    <t>DA1796979</t>
  </si>
  <si>
    <t>DA1735340</t>
  </si>
  <si>
    <t>DA1874867</t>
  </si>
  <si>
    <t>DA1761973</t>
  </si>
  <si>
    <t>DA1780131</t>
  </si>
  <si>
    <t>DA1901459</t>
  </si>
  <si>
    <t>DA1914183</t>
  </si>
  <si>
    <t>DA1802001</t>
  </si>
  <si>
    <t>DA1797305</t>
  </si>
  <si>
    <t>DA1868624</t>
  </si>
  <si>
    <t>DA1915068</t>
  </si>
  <si>
    <t>DA1841302</t>
  </si>
  <si>
    <t>DA1839816</t>
  </si>
  <si>
    <t>DA1736515</t>
  </si>
  <si>
    <t>DA1732355</t>
  </si>
  <si>
    <t>DA1798702</t>
  </si>
  <si>
    <t>DA1755253</t>
  </si>
  <si>
    <t>DA1735710</t>
  </si>
  <si>
    <t>DA1973286</t>
  </si>
  <si>
    <t>DA1975535</t>
  </si>
  <si>
    <t>DA1833214</t>
  </si>
  <si>
    <t>DA1950797</t>
  </si>
  <si>
    <t>DA1907203</t>
  </si>
  <si>
    <t>DA1852715</t>
  </si>
  <si>
    <t>DA1808835</t>
  </si>
  <si>
    <t>DA1819573</t>
  </si>
  <si>
    <t>DA1934865</t>
  </si>
  <si>
    <t>DA1955116</t>
  </si>
  <si>
    <t>DA1936319</t>
  </si>
  <si>
    <t>DA1902874</t>
  </si>
  <si>
    <t>DA1780970</t>
  </si>
  <si>
    <t>DA1825391</t>
  </si>
  <si>
    <t>DA1784331</t>
  </si>
  <si>
    <t>DA1982800</t>
  </si>
  <si>
    <t>DA1826456</t>
  </si>
  <si>
    <t>DA1939471</t>
  </si>
  <si>
    <t>DA1884360</t>
  </si>
  <si>
    <t>DA1823225</t>
  </si>
  <si>
    <t>DA1864881</t>
  </si>
  <si>
    <t>DA1834140</t>
  </si>
  <si>
    <t>DA1823319</t>
  </si>
  <si>
    <t>DA1896814</t>
  </si>
  <si>
    <t>DA1974731</t>
  </si>
  <si>
    <t>DA1887859</t>
  </si>
  <si>
    <t>DA1914785</t>
  </si>
  <si>
    <t>DA1906623</t>
  </si>
  <si>
    <t>DA1741942</t>
  </si>
  <si>
    <t>DA1877664</t>
  </si>
  <si>
    <t>DA1949759</t>
  </si>
  <si>
    <t>DA1942174</t>
  </si>
  <si>
    <t>DA1782597</t>
  </si>
  <si>
    <t>DA1800814</t>
  </si>
  <si>
    <t>DA1835583</t>
  </si>
  <si>
    <t>DA1952124</t>
  </si>
  <si>
    <t>DA1989483</t>
  </si>
  <si>
    <t>DA1839074</t>
  </si>
  <si>
    <t>DA1948934</t>
  </si>
  <si>
    <t>DA1860653</t>
  </si>
  <si>
    <t>DA1941239</t>
  </si>
  <si>
    <t>DA1968159</t>
  </si>
  <si>
    <t>DA1762207</t>
  </si>
  <si>
    <t>DA1793743</t>
  </si>
  <si>
    <t>DA1816612</t>
  </si>
  <si>
    <t>DA1880128</t>
  </si>
  <si>
    <t>DA1847594</t>
  </si>
  <si>
    <t>DA1926732</t>
  </si>
  <si>
    <t>DA1825821</t>
  </si>
  <si>
    <t>DA1863693</t>
  </si>
  <si>
    <t>DA1904341</t>
  </si>
  <si>
    <t>DA1822069</t>
  </si>
  <si>
    <t>DA1815059</t>
  </si>
  <si>
    <t>DA1970392</t>
  </si>
  <si>
    <t>DA1914648</t>
  </si>
  <si>
    <t>DA1839396</t>
  </si>
  <si>
    <t>DA1791260</t>
  </si>
  <si>
    <t>DA1916517</t>
  </si>
  <si>
    <t>DA1821233</t>
  </si>
  <si>
    <t>DA1748110</t>
  </si>
  <si>
    <t>DA1972520</t>
  </si>
  <si>
    <t>DA1852711</t>
  </si>
  <si>
    <t>DA1770415</t>
  </si>
  <si>
    <t>DA1847578</t>
  </si>
  <si>
    <t>DA1873644</t>
  </si>
  <si>
    <t>DA1815422</t>
  </si>
  <si>
    <t>DA1816463</t>
  </si>
  <si>
    <t>DA1863062</t>
  </si>
  <si>
    <t>DA1976357</t>
  </si>
  <si>
    <t>DA1876373</t>
  </si>
  <si>
    <t>DA1989793</t>
  </si>
  <si>
    <t>DA1809163</t>
  </si>
  <si>
    <t>DA1874145</t>
  </si>
  <si>
    <t>DA1893205</t>
  </si>
  <si>
    <t>DA1899186</t>
  </si>
  <si>
    <t>DA1997736</t>
  </si>
  <si>
    <t>DA1897030</t>
  </si>
  <si>
    <t>DA1926679</t>
  </si>
  <si>
    <t>DA1801807</t>
  </si>
  <si>
    <t>DA1817119</t>
  </si>
  <si>
    <t>DA1818155</t>
  </si>
  <si>
    <t>DA1980245</t>
  </si>
  <si>
    <t>DA1882329</t>
  </si>
  <si>
    <t>DA1844457</t>
  </si>
  <si>
    <t>DA1873063</t>
  </si>
  <si>
    <t>DA1756116</t>
  </si>
  <si>
    <t>DA1722931</t>
  </si>
  <si>
    <t>DA1960610</t>
  </si>
  <si>
    <t>DA1740624</t>
  </si>
  <si>
    <t>DA1801115</t>
  </si>
  <si>
    <t>DA1822846</t>
  </si>
  <si>
    <t>DA1988527</t>
  </si>
  <si>
    <t>DA1923777</t>
  </si>
  <si>
    <t>DA1840064</t>
  </si>
  <si>
    <t>DA1904297</t>
  </si>
  <si>
    <t>DA1822474</t>
  </si>
  <si>
    <t>DA1825810</t>
  </si>
  <si>
    <t>DA1829462</t>
  </si>
  <si>
    <t>DA1870286</t>
  </si>
  <si>
    <t>DA1869659</t>
  </si>
  <si>
    <t>DA1758841</t>
  </si>
  <si>
    <t>DA1728506</t>
  </si>
  <si>
    <t>DA1770262</t>
  </si>
  <si>
    <t>DA1772053</t>
  </si>
  <si>
    <t>DA1753263</t>
  </si>
  <si>
    <t>DA1909069</t>
  </si>
  <si>
    <t>DA1785792</t>
  </si>
  <si>
    <t>DA1884420</t>
  </si>
  <si>
    <t>DA1824915</t>
  </si>
  <si>
    <t>DA1864179</t>
  </si>
  <si>
    <t>DA1909202</t>
  </si>
  <si>
    <t>DA1893155</t>
  </si>
  <si>
    <t>DA1817911</t>
  </si>
  <si>
    <t>DA1994439</t>
  </si>
  <si>
    <t>DA1840194</t>
  </si>
  <si>
    <t>DA1729244</t>
  </si>
  <si>
    <t>DA1735428</t>
  </si>
  <si>
    <t>DA1917802</t>
  </si>
  <si>
    <t>DA1762761</t>
  </si>
  <si>
    <t>DA1735002</t>
  </si>
  <si>
    <t>DA1884176</t>
  </si>
  <si>
    <t>DA1933274</t>
  </si>
  <si>
    <t>DA1994441</t>
  </si>
  <si>
    <t>DA1948619</t>
  </si>
  <si>
    <t>DA1887425</t>
  </si>
  <si>
    <t>DA1887567</t>
  </si>
  <si>
    <t>DA1876121</t>
  </si>
  <si>
    <t>DA1898960</t>
  </si>
  <si>
    <t>DA1940632</t>
  </si>
  <si>
    <t>DA1842896</t>
  </si>
  <si>
    <t>DA1959928</t>
  </si>
  <si>
    <t>DA1937976</t>
  </si>
  <si>
    <t>DA1802634</t>
  </si>
  <si>
    <t>DA1960793</t>
  </si>
  <si>
    <t>DA1738112</t>
  </si>
  <si>
    <t>DA1798024</t>
  </si>
  <si>
    <t>DA1946539</t>
  </si>
  <si>
    <t>DA1854915</t>
  </si>
  <si>
    <t>DA1940496</t>
  </si>
  <si>
    <t>DA1978648</t>
  </si>
  <si>
    <t>DA1792211</t>
  </si>
  <si>
    <t>DA1815076</t>
  </si>
  <si>
    <t>DA1947769</t>
  </si>
  <si>
    <t>DA1986602</t>
  </si>
  <si>
    <t>DA1848500</t>
  </si>
  <si>
    <t>DA1985605</t>
  </si>
  <si>
    <t>DA1770434</t>
  </si>
  <si>
    <t>DA1731957</t>
  </si>
  <si>
    <t>DA1907126</t>
  </si>
  <si>
    <t>DA1962509</t>
  </si>
  <si>
    <t>DA1803940</t>
  </si>
  <si>
    <t>DA1879621</t>
  </si>
  <si>
    <t>DA1960952</t>
  </si>
  <si>
    <t>DA1774487</t>
  </si>
  <si>
    <t>DA1901426</t>
  </si>
  <si>
    <t>DA1920480</t>
  </si>
  <si>
    <t>DA1824019</t>
  </si>
  <si>
    <t>DA1903031</t>
  </si>
  <si>
    <t>DA1840578</t>
  </si>
  <si>
    <t>DA1947337</t>
  </si>
  <si>
    <t>DA1988399</t>
  </si>
  <si>
    <t>DA1783693</t>
  </si>
  <si>
    <t>DA1782209</t>
  </si>
  <si>
    <t>DA1731396</t>
  </si>
  <si>
    <t>DA1962717</t>
  </si>
  <si>
    <t>DA1843580</t>
  </si>
  <si>
    <t>DA1800508</t>
  </si>
  <si>
    <t>DA1901535</t>
  </si>
  <si>
    <t>DA1970313</t>
  </si>
  <si>
    <t>DA1937077</t>
  </si>
  <si>
    <t>DA1931117</t>
  </si>
  <si>
    <t>DA1880307</t>
  </si>
  <si>
    <t>DA1895890</t>
  </si>
  <si>
    <t>DA1891409</t>
  </si>
  <si>
    <t>DA1947494</t>
  </si>
  <si>
    <t>DA1901935</t>
  </si>
  <si>
    <t>DA1728176</t>
  </si>
  <si>
    <t>DA1834410</t>
  </si>
  <si>
    <t>DA1880962</t>
  </si>
  <si>
    <t>DA1889395</t>
  </si>
  <si>
    <t>DA1746129</t>
  </si>
  <si>
    <t>DA1805149</t>
  </si>
  <si>
    <t>DA1772830</t>
  </si>
  <si>
    <t>DA1955803</t>
  </si>
  <si>
    <t>DA1931971</t>
  </si>
  <si>
    <t>DA1873847</t>
  </si>
  <si>
    <t>DA1801570</t>
  </si>
  <si>
    <t>DA1838866</t>
  </si>
  <si>
    <t>DA1969372</t>
  </si>
  <si>
    <t>DA1921476</t>
  </si>
  <si>
    <t>DA1885551</t>
  </si>
  <si>
    <t>DA1855988</t>
  </si>
  <si>
    <t>DA1899632</t>
  </si>
  <si>
    <t>DA1792167</t>
  </si>
  <si>
    <t>DA1752034</t>
  </si>
  <si>
    <t>DA1989869</t>
  </si>
  <si>
    <t>DA1810219</t>
  </si>
  <si>
    <t>DA1831132</t>
  </si>
  <si>
    <t>DA1805239</t>
  </si>
  <si>
    <t>DA1930331</t>
  </si>
  <si>
    <t>DA1793645</t>
  </si>
  <si>
    <t>DA1909142</t>
  </si>
  <si>
    <t>DA1857216</t>
  </si>
  <si>
    <t>DA1999557</t>
  </si>
  <si>
    <t>DA1877926</t>
  </si>
  <si>
    <t>DA1853446</t>
  </si>
  <si>
    <t>DA1895142</t>
  </si>
  <si>
    <t>DA1773433</t>
  </si>
  <si>
    <t>DA1738600</t>
  </si>
  <si>
    <t>DA1858802</t>
  </si>
  <si>
    <t>DA1756921</t>
  </si>
  <si>
    <t>DA1771563</t>
  </si>
  <si>
    <t>DA1840634</t>
  </si>
  <si>
    <t>DA1772689</t>
  </si>
  <si>
    <t>DA1806425</t>
  </si>
  <si>
    <t>DA1841962</t>
  </si>
  <si>
    <t>DA1859723</t>
  </si>
  <si>
    <t>DA1911669</t>
  </si>
  <si>
    <t>DA1996601</t>
  </si>
  <si>
    <t>DA1848196</t>
  </si>
  <si>
    <t>DA1788433</t>
  </si>
  <si>
    <t>DA1743749</t>
  </si>
  <si>
    <t>DA1782673</t>
  </si>
  <si>
    <t>DA1854305</t>
  </si>
  <si>
    <t>DA1774065</t>
  </si>
  <si>
    <t>DA1969052</t>
  </si>
  <si>
    <t>DA1799946</t>
  </si>
  <si>
    <t>DA1825171</t>
  </si>
  <si>
    <t>DA1982339</t>
  </si>
  <si>
    <t>DA1964702</t>
  </si>
  <si>
    <t>DA1876018</t>
  </si>
  <si>
    <t>DA1904226</t>
  </si>
  <si>
    <t>DA1967945</t>
  </si>
  <si>
    <t>DA1883393</t>
  </si>
  <si>
    <t>DA1901058</t>
  </si>
  <si>
    <t>DA1829508</t>
  </si>
  <si>
    <t>DA1806582</t>
  </si>
  <si>
    <t>DA1724047</t>
  </si>
  <si>
    <t>DA1985282</t>
  </si>
  <si>
    <t>DA1769897</t>
  </si>
  <si>
    <t>DA1793448</t>
  </si>
  <si>
    <t>DA1821599</t>
  </si>
  <si>
    <t>DA1814946</t>
  </si>
  <si>
    <t>DA1904363</t>
  </si>
  <si>
    <t>DA1913881</t>
  </si>
  <si>
    <t>DA1813091</t>
  </si>
  <si>
    <t>DA1868864</t>
  </si>
  <si>
    <t>DA1817303</t>
  </si>
  <si>
    <t>DA1983186</t>
  </si>
  <si>
    <t>DA1924600</t>
  </si>
  <si>
    <t>DA1922946</t>
  </si>
  <si>
    <t>DA1984209</t>
  </si>
  <si>
    <t>DA1875433</t>
  </si>
  <si>
    <t>DA1730460</t>
  </si>
  <si>
    <t>DA1852218</t>
  </si>
  <si>
    <t>DA1765408</t>
  </si>
  <si>
    <t>DA1816285</t>
  </si>
  <si>
    <t>DA1934537</t>
  </si>
  <si>
    <t>DA1890714</t>
  </si>
  <si>
    <t>DA1846784</t>
  </si>
  <si>
    <t>DA1899484</t>
  </si>
  <si>
    <t>DA1834161</t>
  </si>
  <si>
    <t>DA1814461</t>
  </si>
  <si>
    <t>DA1845987</t>
  </si>
  <si>
    <t>DA1893845</t>
  </si>
  <si>
    <t>DA1820936</t>
  </si>
  <si>
    <t>DA1830972</t>
  </si>
  <si>
    <t>DA1721997</t>
  </si>
  <si>
    <t>DA1829663</t>
  </si>
  <si>
    <t>DA1833347</t>
  </si>
  <si>
    <t>DA1873667</t>
  </si>
  <si>
    <t>DA1937169</t>
  </si>
  <si>
    <t>DA1913262</t>
  </si>
  <si>
    <t>DA1903641</t>
  </si>
  <si>
    <t>DA1826680</t>
  </si>
  <si>
    <t>DA1960967</t>
  </si>
  <si>
    <t>DA1987683</t>
  </si>
  <si>
    <t>DA1945490</t>
  </si>
  <si>
    <t>DA1832611</t>
  </si>
  <si>
    <t>DA1917676</t>
  </si>
  <si>
    <t>DA1841625</t>
  </si>
  <si>
    <t>DA1871482</t>
  </si>
  <si>
    <t>DA1909483</t>
  </si>
  <si>
    <t>DA1775780</t>
  </si>
  <si>
    <t>DA1782648</t>
  </si>
  <si>
    <t>DA1745616</t>
  </si>
  <si>
    <t>DA1975495</t>
  </si>
  <si>
    <t>DA1955500</t>
  </si>
  <si>
    <t>DA1869883</t>
  </si>
  <si>
    <t>DA1995666</t>
  </si>
  <si>
    <t>DA1913357</t>
  </si>
  <si>
    <t>DA1809874</t>
  </si>
  <si>
    <t>DA1863839</t>
  </si>
  <si>
    <t>DA1857666</t>
  </si>
  <si>
    <t>DA1959957</t>
  </si>
  <si>
    <t>DA1821206</t>
  </si>
  <si>
    <t>DA1937955</t>
  </si>
  <si>
    <t>DA1929044</t>
  </si>
  <si>
    <t>DA1858809</t>
  </si>
  <si>
    <t>DA1762919</t>
  </si>
  <si>
    <t>DA1845830</t>
  </si>
  <si>
    <t>DA1857395</t>
  </si>
  <si>
    <t>DA1808641</t>
  </si>
  <si>
    <t>DA1795935</t>
  </si>
  <si>
    <t>DA1818491</t>
  </si>
  <si>
    <t>DA1852237</t>
  </si>
  <si>
    <t>DA1845014</t>
  </si>
  <si>
    <t>DA1854981</t>
  </si>
  <si>
    <t>DA1884310</t>
  </si>
  <si>
    <t>DA1933139</t>
  </si>
  <si>
    <t>DA1785241</t>
  </si>
  <si>
    <t>DA1761347</t>
  </si>
  <si>
    <t>DA1771535</t>
  </si>
  <si>
    <t>DA1896943</t>
  </si>
  <si>
    <t>DA1772936</t>
  </si>
  <si>
    <t>DA1804016</t>
  </si>
  <si>
    <t>DA1791501</t>
  </si>
  <si>
    <t>DA1991237</t>
  </si>
  <si>
    <t>DA1930859</t>
  </si>
  <si>
    <t>DA1860245</t>
  </si>
  <si>
    <t>DA1928424</t>
  </si>
  <si>
    <t>DA1820707</t>
  </si>
  <si>
    <t>DA1834656</t>
  </si>
  <si>
    <t>DA1838478</t>
  </si>
  <si>
    <t>DA1945256</t>
  </si>
  <si>
    <t>DA1906546</t>
  </si>
  <si>
    <t>DA1789540</t>
  </si>
  <si>
    <t>DA1770035</t>
  </si>
  <si>
    <t>DA1733497</t>
  </si>
  <si>
    <t>DA1872103</t>
  </si>
  <si>
    <t>DA1853696</t>
  </si>
  <si>
    <t>DA1766279</t>
  </si>
  <si>
    <t>DA1936637</t>
  </si>
  <si>
    <t>DA1915669</t>
  </si>
  <si>
    <t>DA1807176</t>
  </si>
  <si>
    <t>DA1922596</t>
  </si>
  <si>
    <t>DA1864235</t>
  </si>
  <si>
    <t>DA1836085</t>
  </si>
  <si>
    <t>DA1980133</t>
  </si>
  <si>
    <t>DA1876802</t>
  </si>
  <si>
    <t>DA1714391</t>
  </si>
  <si>
    <t>DA1999123</t>
  </si>
  <si>
    <t>DA1918563</t>
  </si>
  <si>
    <t>DA1901848</t>
  </si>
  <si>
    <t>DA1793551</t>
  </si>
  <si>
    <t>DA1950529</t>
  </si>
  <si>
    <t>DA1770566</t>
  </si>
  <si>
    <t>DA1913190</t>
  </si>
  <si>
    <t>DA1894076</t>
  </si>
  <si>
    <t>DA1843696</t>
  </si>
  <si>
    <t>DA1803317</t>
  </si>
  <si>
    <t>DA1910430</t>
  </si>
  <si>
    <t>DA1952738</t>
  </si>
  <si>
    <t>DA1966218</t>
  </si>
  <si>
    <t>DA1900518</t>
  </si>
  <si>
    <t>DA1722610</t>
  </si>
  <si>
    <t>DA1734166</t>
  </si>
  <si>
    <t>DA1916444</t>
  </si>
  <si>
    <t>DA1822388</t>
  </si>
  <si>
    <t>DA1855750</t>
  </si>
  <si>
    <t>DA1787377</t>
  </si>
  <si>
    <t>DA1887611</t>
  </si>
  <si>
    <t>DA1860555</t>
  </si>
  <si>
    <t>DA1789523</t>
  </si>
  <si>
    <t>DA1795150</t>
  </si>
  <si>
    <t>DA1831961</t>
  </si>
  <si>
    <t>DA1908015</t>
  </si>
  <si>
    <t>DA1992009</t>
  </si>
  <si>
    <t>DA1912475</t>
  </si>
  <si>
    <t>DA1843024</t>
  </si>
  <si>
    <t>DA1708631</t>
  </si>
  <si>
    <t>DA1721089</t>
  </si>
  <si>
    <t>DA1971353</t>
  </si>
  <si>
    <t>DA1963851</t>
  </si>
  <si>
    <t>DA1782808</t>
  </si>
  <si>
    <t>DA1924476</t>
  </si>
  <si>
    <t>DA1808834</t>
  </si>
  <si>
    <t>DA1938311</t>
  </si>
  <si>
    <t>DA1805249</t>
  </si>
  <si>
    <t>DA1904882</t>
  </si>
  <si>
    <t>DA1826733</t>
  </si>
  <si>
    <t>DA1883293</t>
  </si>
  <si>
    <t>DA1909678</t>
  </si>
  <si>
    <t>DA1908640</t>
  </si>
  <si>
    <t>DA1881704</t>
  </si>
  <si>
    <t>DA1929033</t>
  </si>
  <si>
    <t>DA1746749</t>
  </si>
  <si>
    <t>DA1904644</t>
  </si>
  <si>
    <t>DA1908807</t>
  </si>
  <si>
    <t>DA1981280</t>
  </si>
  <si>
    <t>DA1979884</t>
  </si>
  <si>
    <t>DA1917157</t>
  </si>
  <si>
    <t>DA1839730</t>
  </si>
  <si>
    <t>DA1842398</t>
  </si>
  <si>
    <t>DA1912774</t>
  </si>
  <si>
    <t>DA1880087</t>
  </si>
  <si>
    <t>DA1814535</t>
  </si>
  <si>
    <t>DA1875892</t>
  </si>
  <si>
    <t>DA1846565</t>
  </si>
  <si>
    <t>DA1895416</t>
  </si>
  <si>
    <t>DA1831005</t>
  </si>
  <si>
    <t>DA1908535</t>
  </si>
  <si>
    <t>DA1982812</t>
  </si>
  <si>
    <t>DA1795579</t>
  </si>
  <si>
    <t>DA1947782</t>
  </si>
  <si>
    <t>DA1771523</t>
  </si>
  <si>
    <t>DA1811970</t>
  </si>
  <si>
    <t>DA1972471</t>
  </si>
  <si>
    <t>DA1807649</t>
  </si>
  <si>
    <t>DA1931716</t>
  </si>
  <si>
    <t>DA1937462</t>
  </si>
  <si>
    <t>DA1884895</t>
  </si>
  <si>
    <t>DA1994899</t>
  </si>
  <si>
    <t>DA1854673</t>
  </si>
  <si>
    <t>DA1979746</t>
  </si>
  <si>
    <t>DA1829499</t>
  </si>
  <si>
    <t>DA1769107</t>
  </si>
  <si>
    <t>DA1728270</t>
  </si>
  <si>
    <t>DA1937029</t>
  </si>
  <si>
    <t>DA1757091</t>
  </si>
  <si>
    <t>DA1946625</t>
  </si>
  <si>
    <t>DA1820075</t>
  </si>
  <si>
    <t>DA1783503</t>
  </si>
  <si>
    <t>DA1789728</t>
  </si>
  <si>
    <t>DA1895761</t>
  </si>
  <si>
    <t>DA1890974</t>
  </si>
  <si>
    <t>DA1962003</t>
  </si>
  <si>
    <t>DA1930085</t>
  </si>
  <si>
    <t>DA1832693</t>
  </si>
  <si>
    <t>DA1958235</t>
  </si>
  <si>
    <t>DA1704912</t>
  </si>
  <si>
    <t>DA1836048</t>
  </si>
  <si>
    <t>DA1915175</t>
  </si>
  <si>
    <t>DA1778504</t>
  </si>
  <si>
    <t>DA1992188</t>
  </si>
  <si>
    <t>DA1837607</t>
  </si>
  <si>
    <t>DA1840789</t>
  </si>
  <si>
    <t>DA1808262</t>
  </si>
  <si>
    <t>DA1901470</t>
  </si>
  <si>
    <t>DA1843015</t>
  </si>
  <si>
    <t>DA1958493</t>
  </si>
  <si>
    <t>DA1804722</t>
  </si>
  <si>
    <t>DA1824497</t>
  </si>
  <si>
    <t>DA1871316</t>
  </si>
  <si>
    <t>DA1949207</t>
  </si>
  <si>
    <t>DA1885103</t>
  </si>
  <si>
    <t>DA1974807</t>
  </si>
  <si>
    <t>DA1744494</t>
  </si>
  <si>
    <t>DA1850631</t>
  </si>
  <si>
    <t>DA1946178</t>
  </si>
  <si>
    <t>DA1938260</t>
  </si>
  <si>
    <t>DA1968868</t>
  </si>
  <si>
    <t>DA1910100</t>
  </si>
  <si>
    <t>DA1903620</t>
  </si>
  <si>
    <t>DA1852064</t>
  </si>
  <si>
    <t>DA1937641</t>
  </si>
  <si>
    <t>DA1991475</t>
  </si>
  <si>
    <t>DA1929560</t>
  </si>
  <si>
    <t>DA1866804</t>
  </si>
  <si>
    <t>DA1951823</t>
  </si>
  <si>
    <t>DA1864039</t>
  </si>
  <si>
    <t>DA1722317</t>
  </si>
  <si>
    <t>DA1996382</t>
  </si>
  <si>
    <t>DA1835887</t>
  </si>
  <si>
    <t>DA1985841</t>
  </si>
  <si>
    <t>DA1834591</t>
  </si>
  <si>
    <t>DA1763767</t>
  </si>
  <si>
    <t>DA1931153</t>
  </si>
  <si>
    <t>DA1995446</t>
  </si>
  <si>
    <t>DA1881766</t>
  </si>
  <si>
    <t>DA1856720</t>
  </si>
  <si>
    <t>DA1923650</t>
  </si>
  <si>
    <t>DA1846943</t>
  </si>
  <si>
    <t>DA1862768</t>
  </si>
  <si>
    <t>DA1986532</t>
  </si>
  <si>
    <t>DA1721984</t>
  </si>
  <si>
    <t>DA1783004</t>
  </si>
  <si>
    <t>DA1894914</t>
  </si>
  <si>
    <t>DA1899268</t>
  </si>
  <si>
    <t>DA1862175</t>
  </si>
  <si>
    <t>DA1920031</t>
  </si>
  <si>
    <t>DA1849651</t>
  </si>
  <si>
    <t>DA1861438</t>
  </si>
  <si>
    <t>DA1776857</t>
  </si>
  <si>
    <t>DA1885382</t>
  </si>
  <si>
    <t>DA1798239</t>
  </si>
  <si>
    <t>DA1916404</t>
  </si>
  <si>
    <t>DA1839511</t>
  </si>
  <si>
    <t>DA1892417</t>
  </si>
  <si>
    <t>DA1870039</t>
  </si>
  <si>
    <t>DA1916372</t>
  </si>
  <si>
    <t>DA1718184</t>
  </si>
  <si>
    <t>DA1950399</t>
  </si>
  <si>
    <t>DA1829158</t>
  </si>
  <si>
    <t>DA1879477</t>
  </si>
  <si>
    <t>DA1762319</t>
  </si>
  <si>
    <t>DA1924415</t>
  </si>
  <si>
    <t>DA1976767</t>
  </si>
  <si>
    <t>DA1921801</t>
  </si>
  <si>
    <t>DA1799086</t>
  </si>
  <si>
    <t>DA1864400</t>
  </si>
  <si>
    <t>DA1903954</t>
  </si>
  <si>
    <t>DA1868511</t>
  </si>
  <si>
    <t>DA1900002</t>
  </si>
  <si>
    <t>DA1893060</t>
  </si>
  <si>
    <t>DA1958060</t>
  </si>
  <si>
    <t>DA1902152</t>
  </si>
  <si>
    <t>DA1734965</t>
  </si>
  <si>
    <t>DA1811660</t>
  </si>
  <si>
    <t>DA1882821</t>
  </si>
  <si>
    <t>DA1848626</t>
  </si>
  <si>
    <t>DA1872809</t>
  </si>
  <si>
    <t>DA1816679</t>
  </si>
  <si>
    <t>DA1982544</t>
  </si>
  <si>
    <t>DA1827239</t>
  </si>
  <si>
    <t>DA1991889</t>
  </si>
  <si>
    <t>DA1863376</t>
  </si>
  <si>
    <t>DA1901846</t>
  </si>
  <si>
    <t>DA1929619</t>
  </si>
  <si>
    <t>DA1862512</t>
  </si>
  <si>
    <t>DA1747744</t>
  </si>
  <si>
    <t>DA1868724</t>
  </si>
  <si>
    <t>DA1865456</t>
  </si>
  <si>
    <t>DA1755912</t>
  </si>
  <si>
    <t>DA1791024</t>
  </si>
  <si>
    <t>DA1776734</t>
  </si>
  <si>
    <t>DA1883305</t>
  </si>
  <si>
    <t>DA1793782</t>
  </si>
  <si>
    <t>DA1855639</t>
  </si>
  <si>
    <t>DA1994495</t>
  </si>
  <si>
    <t>DA1867610</t>
  </si>
  <si>
    <t>DA1801730</t>
  </si>
  <si>
    <t>DA1896638</t>
  </si>
  <si>
    <t>DA1891727</t>
  </si>
  <si>
    <t>DA1970105</t>
  </si>
  <si>
    <t>DA1717794</t>
  </si>
  <si>
    <t>DA1986229</t>
  </si>
  <si>
    <t>DA1790153</t>
  </si>
  <si>
    <t>DA1771348</t>
  </si>
  <si>
    <t>DA1737700</t>
  </si>
  <si>
    <t>DA1765147</t>
  </si>
  <si>
    <t>DA1936879</t>
  </si>
  <si>
    <t>DA1969009</t>
  </si>
  <si>
    <t>DA1789838</t>
  </si>
  <si>
    <t>DA1794722</t>
  </si>
  <si>
    <t>DA1955012</t>
  </si>
  <si>
    <t>DA1966912</t>
  </si>
  <si>
    <t>DA1853158</t>
  </si>
  <si>
    <t>DA1996712</t>
  </si>
  <si>
    <t>DA1856040</t>
  </si>
  <si>
    <t>DA1735849</t>
  </si>
  <si>
    <t>DA1718231</t>
  </si>
  <si>
    <t>DA1774942</t>
  </si>
  <si>
    <t>DA1808851</t>
  </si>
  <si>
    <t>DA1926685</t>
  </si>
  <si>
    <t>DA1775219</t>
  </si>
  <si>
    <t>DA1822715</t>
  </si>
  <si>
    <t>DA1870882</t>
  </si>
  <si>
    <t>DA1826362</t>
  </si>
  <si>
    <t>DA1881166</t>
  </si>
  <si>
    <t>DA1865314</t>
  </si>
  <si>
    <t>DA1807215</t>
  </si>
  <si>
    <t>DA1907320</t>
  </si>
  <si>
    <t>DA1913310</t>
  </si>
  <si>
    <t>DA1938505</t>
  </si>
  <si>
    <t>DA1909892</t>
  </si>
  <si>
    <t>DA1730265</t>
  </si>
  <si>
    <t>DA1863948</t>
  </si>
  <si>
    <t>DA1830611</t>
  </si>
  <si>
    <t>DA1882386</t>
  </si>
  <si>
    <t>DA1795261</t>
  </si>
  <si>
    <t>DA1813360</t>
  </si>
  <si>
    <t>DA1897659</t>
  </si>
  <si>
    <t>DA1770030</t>
  </si>
  <si>
    <t>DA1987582</t>
  </si>
  <si>
    <t>DA1816359</t>
  </si>
  <si>
    <t>DA1952447</t>
  </si>
  <si>
    <t>DA1955332</t>
  </si>
  <si>
    <t>DA1993767</t>
  </si>
  <si>
    <t>DA1914015</t>
  </si>
  <si>
    <t>DA1899623</t>
  </si>
  <si>
    <t>DA1821219</t>
  </si>
  <si>
    <t>DA1958737</t>
  </si>
  <si>
    <t>DA1979804</t>
  </si>
  <si>
    <t>DA1886377</t>
  </si>
  <si>
    <t>DA1756598</t>
  </si>
  <si>
    <t>DA1926757</t>
  </si>
  <si>
    <t>DA1859405</t>
  </si>
  <si>
    <t>DA1902688</t>
  </si>
  <si>
    <t>DA1986601</t>
  </si>
  <si>
    <t>DA1840012</t>
  </si>
  <si>
    <t>DA1828576</t>
  </si>
  <si>
    <t>DA1989642</t>
  </si>
  <si>
    <t>DA1930412</t>
  </si>
  <si>
    <t>DA1948765</t>
  </si>
  <si>
    <t>DA1772613</t>
  </si>
  <si>
    <t>DA1922182</t>
  </si>
  <si>
    <t>DA1890517</t>
  </si>
  <si>
    <t>DA1781573</t>
  </si>
  <si>
    <t>DA1901091</t>
  </si>
  <si>
    <t>DA1885876</t>
  </si>
  <si>
    <t>DA1975543</t>
  </si>
  <si>
    <t>DA1874637</t>
  </si>
  <si>
    <t>DA1997229</t>
  </si>
  <si>
    <t>DA1963114</t>
  </si>
  <si>
    <t>DA1848117</t>
  </si>
  <si>
    <t>DA1966872</t>
  </si>
  <si>
    <t>DA1832731</t>
  </si>
  <si>
    <t>DA1966210</t>
  </si>
  <si>
    <t>DA1955425</t>
  </si>
  <si>
    <t>DA1797904</t>
  </si>
  <si>
    <t>DA1889774</t>
  </si>
  <si>
    <t>DA1959011</t>
  </si>
  <si>
    <t>DA1896473</t>
  </si>
  <si>
    <t>DA1812715</t>
  </si>
  <si>
    <t>DA1813285</t>
  </si>
  <si>
    <t>DA1812795</t>
  </si>
  <si>
    <t>DA1962210</t>
  </si>
  <si>
    <t>DA1909132</t>
  </si>
  <si>
    <t>DA1784358</t>
  </si>
  <si>
    <t>DA1974459</t>
  </si>
  <si>
    <t>DA1946258</t>
  </si>
  <si>
    <t>DA1965456</t>
  </si>
  <si>
    <t>DA1972100</t>
  </si>
  <si>
    <t>DA1964430</t>
  </si>
  <si>
    <t>DA1770226</t>
  </si>
  <si>
    <t>DA1852589</t>
  </si>
  <si>
    <t>DA1761003</t>
  </si>
  <si>
    <t>DA1838334</t>
  </si>
  <si>
    <t>DA1821977</t>
  </si>
  <si>
    <t>DA1887115</t>
  </si>
  <si>
    <t>DA1764016</t>
  </si>
  <si>
    <t>DA1915896</t>
  </si>
  <si>
    <t>DA1957086</t>
  </si>
  <si>
    <t>DA1858488</t>
  </si>
  <si>
    <t>DA1879926</t>
  </si>
  <si>
    <t>DA1835707</t>
  </si>
  <si>
    <t>DA1891746</t>
  </si>
  <si>
    <t>DA1994042</t>
  </si>
  <si>
    <t>DA1961889</t>
  </si>
  <si>
    <t>DA1809843</t>
  </si>
  <si>
    <t>DA1779867</t>
  </si>
  <si>
    <t>DA1787738</t>
  </si>
  <si>
    <t>DA1909867</t>
  </si>
  <si>
    <t>DA1878221</t>
  </si>
  <si>
    <t>DA1839804</t>
  </si>
  <si>
    <t>DA1947748</t>
  </si>
  <si>
    <t>DA1968281</t>
  </si>
  <si>
    <t>DA1867892</t>
  </si>
  <si>
    <t>DA1891003</t>
  </si>
  <si>
    <t>DA1866166</t>
  </si>
  <si>
    <t>DA1807978</t>
  </si>
  <si>
    <t>DA1998451</t>
  </si>
  <si>
    <t>DA1945389</t>
  </si>
  <si>
    <t>DA1873598</t>
  </si>
  <si>
    <t>DA1904542</t>
  </si>
  <si>
    <t>DA1935220</t>
  </si>
  <si>
    <t>DA1837444</t>
  </si>
  <si>
    <t>DA1756992</t>
  </si>
  <si>
    <t>DA1990269</t>
  </si>
  <si>
    <t>DA1870453</t>
  </si>
  <si>
    <t>DA1915221</t>
  </si>
  <si>
    <t>DA1829899</t>
  </si>
  <si>
    <t>DA1831099</t>
  </si>
  <si>
    <t>DA1817312</t>
  </si>
  <si>
    <t>DA1946875</t>
  </si>
  <si>
    <t>DA1993061</t>
  </si>
  <si>
    <t>DA1866302</t>
  </si>
  <si>
    <t>DA1856779</t>
  </si>
  <si>
    <t>DA1954275</t>
  </si>
  <si>
    <t>DA1753384</t>
  </si>
  <si>
    <t>DA1760368</t>
  </si>
  <si>
    <t>DA1945379</t>
  </si>
  <si>
    <t>DA1861894</t>
  </si>
  <si>
    <t>DA1852093</t>
  </si>
  <si>
    <t>DA1902778</t>
  </si>
  <si>
    <t>DA1808989</t>
  </si>
  <si>
    <t>DA1811941</t>
  </si>
  <si>
    <t>DA1995644</t>
  </si>
  <si>
    <t>DA1956133</t>
  </si>
  <si>
    <t>DA1882556</t>
  </si>
  <si>
    <t>DA1851926</t>
  </si>
  <si>
    <t>DA1929542</t>
  </si>
  <si>
    <t>DA1887943</t>
  </si>
  <si>
    <t>DA1861974</t>
  </si>
  <si>
    <t>DA1743425</t>
  </si>
  <si>
    <t>DA1739093</t>
  </si>
  <si>
    <t>DA1887891</t>
  </si>
  <si>
    <t>DA1964198</t>
  </si>
  <si>
    <t>DA1832102</t>
  </si>
  <si>
    <t>DA1938137</t>
  </si>
  <si>
    <t>DA1752229</t>
  </si>
  <si>
    <t>DA1837221</t>
  </si>
  <si>
    <t>DA1922879</t>
  </si>
  <si>
    <t>DA1888606</t>
  </si>
  <si>
    <t>DA1910059</t>
  </si>
  <si>
    <t>DA1866110</t>
  </si>
  <si>
    <t>DA1941618</t>
  </si>
  <si>
    <t>DA1860145</t>
  </si>
  <si>
    <t>DA1953789</t>
  </si>
  <si>
    <t>DA1979423</t>
  </si>
  <si>
    <t>DA1908513</t>
  </si>
  <si>
    <t>DA1794343</t>
  </si>
  <si>
    <t>DA1795320</t>
  </si>
  <si>
    <t>DA1804578</t>
  </si>
  <si>
    <t>DA1953899</t>
  </si>
  <si>
    <t>DA1817521</t>
  </si>
  <si>
    <t>DA1898867</t>
  </si>
  <si>
    <t>DA1951100</t>
  </si>
  <si>
    <t>DA1783028</t>
  </si>
  <si>
    <t>DA1871611</t>
  </si>
  <si>
    <t>DA1837890</t>
  </si>
  <si>
    <t>DA1932047</t>
  </si>
  <si>
    <t>DA1902297</t>
  </si>
  <si>
    <t>DA1930695</t>
  </si>
  <si>
    <t>DA1773173</t>
  </si>
  <si>
    <t>DA1750615</t>
  </si>
  <si>
    <t>DA1969212</t>
  </si>
  <si>
    <t>DA1889760</t>
  </si>
  <si>
    <t>DA1863385</t>
  </si>
  <si>
    <t>DA1825244</t>
  </si>
  <si>
    <t>DA1986363</t>
  </si>
  <si>
    <t>DA1894248</t>
  </si>
  <si>
    <t>DA1815173</t>
  </si>
  <si>
    <t>DA1844518</t>
  </si>
  <si>
    <t>DA1862146</t>
  </si>
  <si>
    <t>DA1956020</t>
  </si>
  <si>
    <t>DA1857682</t>
  </si>
  <si>
    <t>DA1853278</t>
  </si>
  <si>
    <t>DA1854064</t>
  </si>
  <si>
    <t>DA1841567</t>
  </si>
  <si>
    <t>DA1748386</t>
  </si>
  <si>
    <t>DA1753033</t>
  </si>
  <si>
    <t>DA1727036</t>
  </si>
  <si>
    <t>DA1881732</t>
  </si>
  <si>
    <t>DA1866614</t>
  </si>
  <si>
    <t>DA1770394</t>
  </si>
  <si>
    <t>DA1771747</t>
  </si>
  <si>
    <t>DA1975768</t>
  </si>
  <si>
    <t>DA1812395</t>
  </si>
  <si>
    <t>DA1980435</t>
  </si>
  <si>
    <t>DA1830696</t>
  </si>
  <si>
    <t>DA1875809</t>
  </si>
  <si>
    <t>DA1886393</t>
  </si>
  <si>
    <t>DA1985798</t>
  </si>
  <si>
    <t>DA1882568</t>
  </si>
  <si>
    <t>DA1995583</t>
  </si>
  <si>
    <t>DA1988575</t>
  </si>
  <si>
    <t>DA1734273</t>
  </si>
  <si>
    <t>DA1989121</t>
  </si>
  <si>
    <t>DA1802718</t>
  </si>
  <si>
    <t>DA1912269</t>
  </si>
  <si>
    <t>DA1944625</t>
  </si>
  <si>
    <t>DA1811113</t>
  </si>
  <si>
    <t>DA1987408</t>
  </si>
  <si>
    <t>DA1993128</t>
  </si>
  <si>
    <t>DA1934431</t>
  </si>
  <si>
    <t>DA1923457</t>
  </si>
  <si>
    <t>DA1917962</t>
  </si>
  <si>
    <t>DA1946039</t>
  </si>
  <si>
    <t>DA1821408</t>
  </si>
  <si>
    <t>DA1852619</t>
  </si>
  <si>
    <t>DA1923453</t>
  </si>
  <si>
    <t>DA1974578</t>
  </si>
  <si>
    <t>DA1803692</t>
  </si>
  <si>
    <t>DA1832745</t>
  </si>
  <si>
    <t>DA1813644</t>
  </si>
  <si>
    <t>DA1930666</t>
  </si>
  <si>
    <t>DA1794012</t>
  </si>
  <si>
    <t>DA1790116</t>
  </si>
  <si>
    <t>DA1950306</t>
  </si>
  <si>
    <t>DA1892066</t>
  </si>
  <si>
    <t>DA1863206</t>
  </si>
  <si>
    <t>DA1954218</t>
  </si>
  <si>
    <t>DA1864786</t>
  </si>
  <si>
    <t>DA1801991</t>
  </si>
  <si>
    <t>DA1785080</t>
  </si>
  <si>
    <t>DA1829744</t>
  </si>
  <si>
    <t>DA1986801</t>
  </si>
  <si>
    <t>DA1780058</t>
  </si>
  <si>
    <t>DA1840109</t>
  </si>
  <si>
    <t>DA1790787</t>
  </si>
  <si>
    <t>DA1864211</t>
  </si>
  <si>
    <t>DA1994406</t>
  </si>
  <si>
    <t>DA1993035</t>
  </si>
  <si>
    <t>DA1797547</t>
  </si>
  <si>
    <t>DA1819698</t>
  </si>
  <si>
    <t>DA1856468</t>
  </si>
  <si>
    <t>DA1996702</t>
  </si>
  <si>
    <t>DA1942754</t>
  </si>
  <si>
    <t>DA1848992</t>
  </si>
  <si>
    <t>DA1862364</t>
  </si>
  <si>
    <t>DA1777807</t>
  </si>
  <si>
    <t>DA1852337</t>
  </si>
  <si>
    <t>DA1963791</t>
  </si>
  <si>
    <t>DA1944191</t>
  </si>
  <si>
    <t>DA1917444</t>
  </si>
  <si>
    <t>DA1966452</t>
  </si>
  <si>
    <t>DA1864502</t>
  </si>
  <si>
    <t>DA1993818</t>
  </si>
  <si>
    <t>DA1917508</t>
  </si>
  <si>
    <t>DA1962205</t>
  </si>
  <si>
    <t>DA1930343</t>
  </si>
  <si>
    <t>DA1893317</t>
  </si>
  <si>
    <t>DA1986374</t>
  </si>
  <si>
    <t>DA1777932</t>
  </si>
  <si>
    <t>DA1855265</t>
  </si>
  <si>
    <t>DA1896062</t>
  </si>
  <si>
    <t>DA1976689</t>
  </si>
  <si>
    <t>DA1766608</t>
  </si>
  <si>
    <t>DA1837177</t>
  </si>
  <si>
    <t>DA1881619</t>
  </si>
  <si>
    <t>DA1868097</t>
  </si>
  <si>
    <t>DA1880891</t>
  </si>
  <si>
    <t>DA1961242</t>
  </si>
  <si>
    <t>DA1888749</t>
  </si>
  <si>
    <t>DA1854207</t>
  </si>
  <si>
    <t>DA1923168</t>
  </si>
  <si>
    <t>DA1927512</t>
  </si>
  <si>
    <t>DA1887024</t>
  </si>
  <si>
    <t>DA1844656</t>
  </si>
  <si>
    <t>DA1953738</t>
  </si>
  <si>
    <t>DA1992544</t>
  </si>
  <si>
    <t>DA1769486</t>
  </si>
  <si>
    <t>DA1885262</t>
  </si>
  <si>
    <t>DA1756611</t>
  </si>
  <si>
    <t>DA1924161</t>
  </si>
  <si>
    <t>DA1869555</t>
  </si>
  <si>
    <t>DA1894520</t>
  </si>
  <si>
    <t>DA1869322</t>
  </si>
  <si>
    <t>DA1832172</t>
  </si>
  <si>
    <t>DA1809628</t>
  </si>
  <si>
    <t>DA1996978</t>
  </si>
  <si>
    <t>DA1859450</t>
  </si>
  <si>
    <t>DA1997718</t>
  </si>
  <si>
    <t>DA1823037</t>
  </si>
  <si>
    <t>DA1970750</t>
  </si>
  <si>
    <t>DA1937414</t>
  </si>
  <si>
    <t>DA1801342</t>
  </si>
  <si>
    <t>DA1807261</t>
  </si>
  <si>
    <t>DA1901120</t>
  </si>
  <si>
    <t>DA1814512</t>
  </si>
  <si>
    <t>DA1887101</t>
  </si>
  <si>
    <t>DA1892349</t>
  </si>
  <si>
    <t>DA1867210</t>
  </si>
  <si>
    <t>DA1942027</t>
  </si>
  <si>
    <t>DA1855612</t>
  </si>
  <si>
    <t>DA1880931</t>
  </si>
  <si>
    <t>DA1912624</t>
  </si>
  <si>
    <t>DA1859929</t>
  </si>
  <si>
    <t>DA1896072</t>
  </si>
  <si>
    <t>DA1788956</t>
  </si>
  <si>
    <t>DA1948178</t>
  </si>
  <si>
    <t>DA1910562</t>
  </si>
  <si>
    <t>DA1977623</t>
  </si>
  <si>
    <t>DA1965339</t>
  </si>
  <si>
    <t>DA1995021</t>
  </si>
  <si>
    <t>DA1966409</t>
  </si>
  <si>
    <t>DA1932533</t>
  </si>
  <si>
    <t>DA1960935</t>
  </si>
  <si>
    <t>DA1830901</t>
  </si>
  <si>
    <t>DA1942035</t>
  </si>
  <si>
    <t>DA1889335</t>
  </si>
  <si>
    <t>DA1958262</t>
  </si>
  <si>
    <t>DA1964936</t>
  </si>
  <si>
    <t>DA1854994</t>
  </si>
  <si>
    <t>DA1938899</t>
  </si>
  <si>
    <t>DA1814934</t>
  </si>
  <si>
    <t>DA1809301</t>
  </si>
  <si>
    <t>DA1838914</t>
  </si>
  <si>
    <t>DA1806250</t>
  </si>
  <si>
    <t>DA1854861</t>
  </si>
  <si>
    <t>DA1945295</t>
  </si>
  <si>
    <t>DA1851518</t>
  </si>
  <si>
    <t>DA1978696</t>
  </si>
  <si>
    <t>DA1961783</t>
  </si>
  <si>
    <t>DA1811918</t>
  </si>
  <si>
    <t>DA1914344</t>
  </si>
  <si>
    <t>DA1958350</t>
  </si>
  <si>
    <t>DA1888632</t>
  </si>
  <si>
    <t>DA1706993</t>
  </si>
  <si>
    <t>DA1930130</t>
  </si>
  <si>
    <t>DA1910141</t>
  </si>
  <si>
    <t>DA1758767</t>
  </si>
  <si>
    <t>DA1835882</t>
  </si>
  <si>
    <t>DA1991514</t>
  </si>
  <si>
    <t>DA1962059</t>
  </si>
  <si>
    <t>DA1833735</t>
  </si>
  <si>
    <t>DA1972621</t>
  </si>
  <si>
    <t>DA1978833</t>
  </si>
  <si>
    <t>DA1870943</t>
  </si>
  <si>
    <t>DA1869239</t>
  </si>
  <si>
    <t>DA1877073</t>
  </si>
  <si>
    <t>DA1886941</t>
  </si>
  <si>
    <t>DA1848064</t>
  </si>
  <si>
    <t>DA1748152</t>
  </si>
  <si>
    <t>DA1985134</t>
  </si>
  <si>
    <t>DA1799671</t>
  </si>
  <si>
    <t>DA1844309</t>
  </si>
  <si>
    <t>DA1768121</t>
  </si>
  <si>
    <t>DA1806881</t>
  </si>
  <si>
    <t>DA1871915</t>
  </si>
  <si>
    <t>DA1839795</t>
  </si>
  <si>
    <t>DA1879743</t>
  </si>
  <si>
    <t>DA1862459</t>
  </si>
  <si>
    <t>DA1858820</t>
  </si>
  <si>
    <t>DA1917445</t>
  </si>
  <si>
    <t>DA1969950</t>
  </si>
  <si>
    <t>DA1893598</t>
  </si>
  <si>
    <t>DA1982987</t>
  </si>
  <si>
    <t>DA1985929</t>
  </si>
  <si>
    <t>DA1760716</t>
  </si>
  <si>
    <t>DA1797802</t>
  </si>
  <si>
    <t>DA1904897</t>
  </si>
  <si>
    <t>DA1828351</t>
  </si>
  <si>
    <t>DA1946175</t>
  </si>
  <si>
    <t>DA1934998</t>
  </si>
  <si>
    <t>DA1891060</t>
  </si>
  <si>
    <t>DA1982771</t>
  </si>
  <si>
    <t>DA1984942</t>
  </si>
  <si>
    <t>DA1835724</t>
  </si>
  <si>
    <t>DA1807555</t>
  </si>
  <si>
    <t>DA1948559</t>
  </si>
  <si>
    <t>DA1985285</t>
  </si>
  <si>
    <t>DA1979245</t>
  </si>
  <si>
    <t>DA1888830</t>
  </si>
  <si>
    <t>DA1744715</t>
  </si>
  <si>
    <t>DA1975088</t>
  </si>
  <si>
    <t>DA1978831</t>
  </si>
  <si>
    <t>DA1997713</t>
  </si>
  <si>
    <t>DA1838044</t>
  </si>
  <si>
    <t>DA1903841</t>
  </si>
  <si>
    <t>DA1840252</t>
  </si>
  <si>
    <t>DA1951109</t>
  </si>
  <si>
    <t>DA1920810</t>
  </si>
  <si>
    <t>DA1959875</t>
  </si>
  <si>
    <t>DA1889945</t>
  </si>
  <si>
    <t>DA1862846</t>
  </si>
  <si>
    <t>DA1986904</t>
  </si>
  <si>
    <t>DA1882218</t>
  </si>
  <si>
    <t>DA1812611</t>
  </si>
  <si>
    <t>DA1941338</t>
  </si>
  <si>
    <t>DA1990942</t>
  </si>
  <si>
    <t>DA1843908</t>
  </si>
  <si>
    <t>DA1945231</t>
  </si>
  <si>
    <t>DA1935569</t>
  </si>
  <si>
    <t>DA1893072</t>
  </si>
  <si>
    <t>DA1815574</t>
  </si>
  <si>
    <t>DA1862579</t>
  </si>
  <si>
    <t>DA1938207</t>
  </si>
  <si>
    <t>DA1886767</t>
  </si>
  <si>
    <t>DA1873261</t>
  </si>
  <si>
    <t>DA1837289</t>
  </si>
  <si>
    <t>DA1973406</t>
  </si>
  <si>
    <t>DA1952248</t>
  </si>
  <si>
    <t>DA1864326</t>
  </si>
  <si>
    <t>DA1876263</t>
  </si>
  <si>
    <t>DA1921370</t>
  </si>
  <si>
    <t>DA1978438</t>
  </si>
  <si>
    <t>DA1838720</t>
  </si>
  <si>
    <t>DA1961387</t>
  </si>
  <si>
    <t>DA1945644</t>
  </si>
  <si>
    <t>DA1822852</t>
  </si>
  <si>
    <t>DA1879410</t>
  </si>
  <si>
    <t>DA1979941</t>
  </si>
  <si>
    <t>DA1880758</t>
  </si>
  <si>
    <t>DA1850438</t>
  </si>
  <si>
    <t>DA1913962</t>
  </si>
  <si>
    <t>DA1847183</t>
  </si>
  <si>
    <t>DA1885408</t>
  </si>
  <si>
    <t>DA1857556</t>
  </si>
  <si>
    <t>DA1715530</t>
  </si>
  <si>
    <t>DA1990792</t>
  </si>
  <si>
    <t>DA1886595</t>
  </si>
  <si>
    <t>DA1909277</t>
  </si>
  <si>
    <t>DA1759532</t>
  </si>
  <si>
    <t>DA1854541</t>
  </si>
  <si>
    <t>DA1916862</t>
  </si>
  <si>
    <t>DA1776755</t>
  </si>
  <si>
    <t>DA1821947</t>
  </si>
  <si>
    <t>DA1883986</t>
  </si>
  <si>
    <t>DA1939784</t>
  </si>
  <si>
    <t>DA1851909</t>
  </si>
  <si>
    <t>DA1920024</t>
  </si>
  <si>
    <t>DA1984539</t>
  </si>
  <si>
    <t>DA1770366</t>
  </si>
  <si>
    <t>DA1842683</t>
  </si>
  <si>
    <t>DA1946375</t>
  </si>
  <si>
    <t>DA1951198</t>
  </si>
  <si>
    <t>DA1756654</t>
  </si>
  <si>
    <t>DA1967230</t>
  </si>
  <si>
    <t>DA1857260</t>
  </si>
  <si>
    <t>DA1851180</t>
  </si>
  <si>
    <t>DA1776694</t>
  </si>
  <si>
    <t>DA1919612</t>
  </si>
  <si>
    <t>DA1868015</t>
  </si>
  <si>
    <t>DA1828087</t>
  </si>
  <si>
    <t>DA1822640</t>
  </si>
  <si>
    <t>DA1962816</t>
  </si>
  <si>
    <t>DA1953063</t>
  </si>
  <si>
    <t>DA1803418</t>
  </si>
  <si>
    <t>DA1987967</t>
  </si>
  <si>
    <t>DA1811742</t>
  </si>
  <si>
    <t>DA1863759</t>
  </si>
  <si>
    <t>DA1779535</t>
  </si>
  <si>
    <t>DA1842146</t>
  </si>
  <si>
    <t>DA1888313</t>
  </si>
  <si>
    <t>DA1782164</t>
  </si>
  <si>
    <t>DA1856396</t>
  </si>
  <si>
    <t>DA1840430</t>
  </si>
  <si>
    <t>DA1792305</t>
  </si>
  <si>
    <t>DA1968844</t>
  </si>
  <si>
    <t>DA1931628</t>
  </si>
  <si>
    <t>DA1847006</t>
  </si>
  <si>
    <t>DA1866386</t>
  </si>
  <si>
    <t>DA1938123</t>
  </si>
  <si>
    <t>DA1987816</t>
  </si>
  <si>
    <t>DA1919714</t>
  </si>
  <si>
    <t>DA1742835</t>
  </si>
  <si>
    <t>DA1765335</t>
  </si>
  <si>
    <t>DA1928339</t>
  </si>
  <si>
    <t>DA1815829</t>
  </si>
  <si>
    <t>DA1973214</t>
  </si>
  <si>
    <t>DA1817272</t>
  </si>
  <si>
    <t>DA1782287</t>
  </si>
  <si>
    <t>DA1884413</t>
  </si>
  <si>
    <t>DA1895063</t>
  </si>
  <si>
    <t>DA1923924</t>
  </si>
  <si>
    <t>DA1866101</t>
  </si>
  <si>
    <t>DA1948840</t>
  </si>
  <si>
    <t>DA1881569</t>
  </si>
  <si>
    <t>DA1750020</t>
  </si>
  <si>
    <t>DA1757004</t>
  </si>
  <si>
    <t>DA1915212</t>
  </si>
  <si>
    <t>DA1802125</t>
  </si>
  <si>
    <t>DA1751509</t>
  </si>
  <si>
    <t>DA1915818</t>
  </si>
  <si>
    <t>DA1883930</t>
  </si>
  <si>
    <t>DA1827704</t>
  </si>
  <si>
    <t>DA1810025</t>
  </si>
  <si>
    <t>DA1891072</t>
  </si>
  <si>
    <t>DA1878211</t>
  </si>
  <si>
    <t>DA1905653</t>
  </si>
  <si>
    <t>DA1910474</t>
  </si>
  <si>
    <t>DA1888922</t>
  </si>
  <si>
    <t>DA1781119</t>
  </si>
  <si>
    <t>DA1894325</t>
  </si>
  <si>
    <t>DA1801711</t>
  </si>
  <si>
    <t>DA1866612</t>
  </si>
  <si>
    <t>DA1872340</t>
  </si>
  <si>
    <t>DA1768887</t>
  </si>
  <si>
    <t>DA1987841</t>
  </si>
  <si>
    <t>DA1796832</t>
  </si>
  <si>
    <t>DA1923555</t>
  </si>
  <si>
    <t>DA1877856</t>
  </si>
  <si>
    <t>DA1971852</t>
  </si>
  <si>
    <t>DA1914373</t>
  </si>
  <si>
    <t>DA1951845</t>
  </si>
  <si>
    <t>DA1830064</t>
  </si>
  <si>
    <t>DA1876415</t>
  </si>
  <si>
    <t>DA1911706</t>
  </si>
  <si>
    <t>DA1882293</t>
  </si>
  <si>
    <t>DA1868932</t>
  </si>
  <si>
    <t>DA1742640</t>
  </si>
  <si>
    <t>DA1791360</t>
  </si>
  <si>
    <t>DA1907810</t>
  </si>
  <si>
    <t>DA1979393</t>
  </si>
  <si>
    <t>DA1899026</t>
  </si>
  <si>
    <t>DA1779789</t>
  </si>
  <si>
    <t>DA1917801</t>
  </si>
  <si>
    <t>DA1865258</t>
  </si>
  <si>
    <t>DA1860251</t>
  </si>
  <si>
    <t>DA1882057</t>
  </si>
  <si>
    <t>DA1981125</t>
  </si>
  <si>
    <t>DA1894884</t>
  </si>
  <si>
    <t>DA1855904</t>
  </si>
  <si>
    <t>DA1944471</t>
  </si>
  <si>
    <t>DA1783958</t>
  </si>
  <si>
    <t>DA1829807</t>
  </si>
  <si>
    <t>DA1844036</t>
  </si>
  <si>
    <t>DA1893133</t>
  </si>
  <si>
    <t>DA1948973</t>
  </si>
  <si>
    <t>DA1811583</t>
  </si>
  <si>
    <t>DA1875805</t>
  </si>
  <si>
    <t>DA1814334</t>
  </si>
  <si>
    <t>DA1849838</t>
  </si>
  <si>
    <t>DA1948210</t>
  </si>
  <si>
    <t>DA1952492</t>
  </si>
  <si>
    <t>DA1913937</t>
  </si>
  <si>
    <t>DA1920842</t>
  </si>
  <si>
    <t>DA1952852</t>
  </si>
  <si>
    <t>DA1787140</t>
  </si>
  <si>
    <t>DA1980096</t>
  </si>
  <si>
    <t>DA1971092</t>
  </si>
  <si>
    <t>DA1847322</t>
  </si>
  <si>
    <t>DA1819092</t>
  </si>
  <si>
    <t>DA1851546</t>
  </si>
  <si>
    <t>DA1763553</t>
  </si>
  <si>
    <t>DA1954705</t>
  </si>
  <si>
    <t>DA1891058</t>
  </si>
  <si>
    <t>DA1999692</t>
  </si>
  <si>
    <t>DA1845867</t>
  </si>
  <si>
    <t>DA1925757</t>
  </si>
  <si>
    <t>DA1890708</t>
  </si>
  <si>
    <t>DA1851232</t>
  </si>
  <si>
    <t>DA1877564</t>
  </si>
  <si>
    <t>DA1763313</t>
  </si>
  <si>
    <t>DA1809635</t>
  </si>
  <si>
    <t>DA1893514</t>
  </si>
  <si>
    <t>DA1823503</t>
  </si>
  <si>
    <t>DA1776623</t>
  </si>
  <si>
    <t>DA1786940</t>
  </si>
  <si>
    <t>DA1840046</t>
  </si>
  <si>
    <t>DA1806557</t>
  </si>
  <si>
    <t>DA1971597</t>
  </si>
  <si>
    <t>DA1986606</t>
  </si>
  <si>
    <t>DA1835171</t>
  </si>
  <si>
    <t>DA1989200</t>
  </si>
  <si>
    <t>DA1832410</t>
  </si>
  <si>
    <t>DA1984529</t>
  </si>
  <si>
    <t>DA1822056</t>
  </si>
  <si>
    <t>DA1993462</t>
  </si>
  <si>
    <t>DA1800691</t>
  </si>
  <si>
    <t>DA1892202</t>
  </si>
  <si>
    <t>DA1871376</t>
  </si>
  <si>
    <t>DA1868231</t>
  </si>
  <si>
    <t>DA1817089</t>
  </si>
  <si>
    <t>DA1981525</t>
  </si>
  <si>
    <t>DA1896331</t>
  </si>
  <si>
    <t>DA1918346</t>
  </si>
  <si>
    <t>DA1836399</t>
  </si>
  <si>
    <t>DA1984993</t>
  </si>
  <si>
    <t>DA1980648</t>
  </si>
  <si>
    <t>DA1835861</t>
  </si>
  <si>
    <t>DA1862049</t>
  </si>
  <si>
    <t>DA1855738</t>
  </si>
  <si>
    <t>DA1873862</t>
  </si>
  <si>
    <t>DA1870722</t>
  </si>
  <si>
    <t>DA1817029</t>
  </si>
  <si>
    <t>DA1848029</t>
  </si>
  <si>
    <t>DA1951383</t>
  </si>
  <si>
    <t>DA1925523</t>
  </si>
  <si>
    <t>DA1977334</t>
  </si>
  <si>
    <t>DA1856771</t>
  </si>
  <si>
    <t>DA1974244</t>
  </si>
  <si>
    <t>DA1817641</t>
  </si>
  <si>
    <t>DA1972399</t>
  </si>
  <si>
    <t>DA1961053</t>
  </si>
  <si>
    <t>DA1927667</t>
  </si>
  <si>
    <t>DA1930688</t>
  </si>
  <si>
    <t>DA1905989</t>
  </si>
  <si>
    <t>DA1767619</t>
  </si>
  <si>
    <t>DA1748974</t>
  </si>
  <si>
    <t>DA1873577</t>
  </si>
  <si>
    <t>DA1933662</t>
  </si>
  <si>
    <t>DA1815150</t>
  </si>
  <si>
    <t>DA1794107</t>
  </si>
  <si>
    <t>DA1929989</t>
  </si>
  <si>
    <t>DA1990104</t>
  </si>
  <si>
    <t>DA1955635</t>
  </si>
  <si>
    <t>DA1852131</t>
  </si>
  <si>
    <t>DA1891098</t>
  </si>
  <si>
    <t>DA1963057</t>
  </si>
  <si>
    <t>DA1943754</t>
  </si>
  <si>
    <t>DA1899032</t>
  </si>
  <si>
    <t>DA1823382</t>
  </si>
  <si>
    <t>DA1790597</t>
  </si>
  <si>
    <t>DA1734455</t>
  </si>
  <si>
    <t>DA1808301</t>
  </si>
  <si>
    <t>DA1784881</t>
  </si>
  <si>
    <t>DA1818136</t>
  </si>
  <si>
    <t>DA1848826</t>
  </si>
  <si>
    <t>DA1939529</t>
  </si>
  <si>
    <t>DA1862024</t>
  </si>
  <si>
    <t>DA1844753</t>
  </si>
  <si>
    <t>DA1804479</t>
  </si>
  <si>
    <t>DA1836391</t>
  </si>
  <si>
    <t>DA1868945</t>
  </si>
  <si>
    <t>DA1918903</t>
  </si>
  <si>
    <t>DA1877598</t>
  </si>
  <si>
    <t>DA1764640</t>
  </si>
  <si>
    <t>DA1873148</t>
  </si>
  <si>
    <t>DA1941403</t>
  </si>
  <si>
    <t>DA1867087</t>
  </si>
  <si>
    <t>DA1896666</t>
  </si>
  <si>
    <t>DA1976019</t>
  </si>
  <si>
    <t>DA1896051</t>
  </si>
  <si>
    <t>DA1953522</t>
  </si>
  <si>
    <t>DA1977573</t>
  </si>
  <si>
    <t>DA1874574</t>
  </si>
  <si>
    <t>DA1955218</t>
  </si>
  <si>
    <t>DA1972375</t>
  </si>
  <si>
    <t>DA1844055</t>
  </si>
  <si>
    <t>DA1834846</t>
  </si>
  <si>
    <t>DA1850936</t>
  </si>
  <si>
    <t>DA1717679</t>
  </si>
  <si>
    <t>DA1968797</t>
  </si>
  <si>
    <t>DA1911181</t>
  </si>
  <si>
    <t>DA1939149</t>
  </si>
  <si>
    <t>DA1772719</t>
  </si>
  <si>
    <t>DA1808341</t>
  </si>
  <si>
    <t>DA1895725</t>
  </si>
  <si>
    <t>DA1776798</t>
  </si>
  <si>
    <t>DA1771293</t>
  </si>
  <si>
    <t>DA1927584</t>
  </si>
  <si>
    <t>DA1965474</t>
  </si>
  <si>
    <t>DA1887888</t>
  </si>
  <si>
    <t>DA1852309</t>
  </si>
  <si>
    <t>DA1943602</t>
  </si>
  <si>
    <t>DA1866465</t>
  </si>
  <si>
    <t>DA1829282</t>
  </si>
  <si>
    <t>DA1906773</t>
  </si>
  <si>
    <t>DA1989594</t>
  </si>
  <si>
    <t>DA1751187</t>
  </si>
  <si>
    <t>DA1747555</t>
  </si>
  <si>
    <t>DA1773944</t>
  </si>
  <si>
    <t>DA1801216</t>
  </si>
  <si>
    <t>DA1864619</t>
  </si>
  <si>
    <t>DA1911948</t>
  </si>
  <si>
    <t>DA1798034</t>
  </si>
  <si>
    <t>DA1804063</t>
  </si>
  <si>
    <t>DA1812464</t>
  </si>
  <si>
    <t>DA1879579</t>
  </si>
  <si>
    <t>DA1889099</t>
  </si>
  <si>
    <t>DA1934277</t>
  </si>
  <si>
    <t>DA1817216</t>
  </si>
  <si>
    <t>DA1910279</t>
  </si>
  <si>
    <t>DA1820386</t>
  </si>
  <si>
    <t>DA1798337</t>
  </si>
  <si>
    <t>DA1963269</t>
  </si>
  <si>
    <t>DA1851888</t>
  </si>
  <si>
    <t>DA1850589</t>
  </si>
  <si>
    <t>DA1923884</t>
  </si>
  <si>
    <t>DA1972916</t>
  </si>
  <si>
    <t>DA1869266</t>
  </si>
  <si>
    <t>DA1835465</t>
  </si>
  <si>
    <t>DA1854561</t>
  </si>
  <si>
    <t>DA1824794</t>
  </si>
  <si>
    <t>DA1941352</t>
  </si>
  <si>
    <t>DA1854155</t>
  </si>
  <si>
    <t>DA1984097</t>
  </si>
  <si>
    <t>DA1968979</t>
  </si>
  <si>
    <t>DA1904221</t>
  </si>
  <si>
    <t>DA1895626</t>
  </si>
  <si>
    <t>DA1982653</t>
  </si>
  <si>
    <t>DA1958850</t>
  </si>
  <si>
    <t>DA1974817</t>
  </si>
  <si>
    <t>DA1809781</t>
  </si>
  <si>
    <t>DA1872035</t>
  </si>
  <si>
    <t>DA1956783</t>
  </si>
  <si>
    <t>DA1907798</t>
  </si>
  <si>
    <t>DA1924564</t>
  </si>
  <si>
    <t>DA1815066</t>
  </si>
  <si>
    <t>DA1996345</t>
  </si>
  <si>
    <t>DA1997703</t>
  </si>
  <si>
    <t>DA1764481</t>
  </si>
  <si>
    <t>DA1986745</t>
  </si>
  <si>
    <t>DA1910651</t>
  </si>
  <si>
    <t>DA1813088</t>
  </si>
  <si>
    <t>DA1828235</t>
  </si>
  <si>
    <t>DA1753702</t>
  </si>
  <si>
    <t>DA1933328</t>
  </si>
  <si>
    <t>DA1970236</t>
  </si>
  <si>
    <t>DA1859276</t>
  </si>
  <si>
    <t>DA1958599</t>
  </si>
  <si>
    <t>DA1939054</t>
  </si>
  <si>
    <t>DA1850080</t>
  </si>
  <si>
    <t>DA1878289</t>
  </si>
  <si>
    <t>DA1906126</t>
  </si>
  <si>
    <t>DA1952695</t>
  </si>
  <si>
    <t>DA1923511</t>
  </si>
  <si>
    <t>DA1713038</t>
  </si>
  <si>
    <t>DA1951980</t>
  </si>
  <si>
    <t>DA1949576</t>
  </si>
  <si>
    <t>DA1764638</t>
  </si>
  <si>
    <t>DA1853719</t>
  </si>
  <si>
    <t>DA1771517</t>
  </si>
  <si>
    <t>DA1970858</t>
  </si>
  <si>
    <t>DA1772602</t>
  </si>
  <si>
    <t>DA1962349</t>
  </si>
  <si>
    <t>DA1884689</t>
  </si>
  <si>
    <t>DA1841132</t>
  </si>
  <si>
    <t>DA1975006</t>
  </si>
  <si>
    <t>DA1871064</t>
  </si>
  <si>
    <t>DA1861416</t>
  </si>
  <si>
    <t>DA1724764</t>
  </si>
  <si>
    <t>DA1818389</t>
  </si>
  <si>
    <t>DA1771241</t>
  </si>
  <si>
    <t>DA1765760</t>
  </si>
  <si>
    <t>DA1998735</t>
  </si>
  <si>
    <t>DA1936171</t>
  </si>
  <si>
    <t>DA1851774</t>
  </si>
  <si>
    <t>DA1833476</t>
  </si>
  <si>
    <t>DA1926621</t>
  </si>
  <si>
    <t>DA1852819</t>
  </si>
  <si>
    <t>DA1999954</t>
  </si>
  <si>
    <t>DA1847178</t>
  </si>
  <si>
    <t>DA1836159</t>
  </si>
  <si>
    <t>DA1827233</t>
  </si>
  <si>
    <t>DA1984902</t>
  </si>
  <si>
    <t>DA1796769</t>
  </si>
  <si>
    <t>DA1760103</t>
  </si>
  <si>
    <t>DA1778602</t>
  </si>
  <si>
    <t>DA1814129</t>
  </si>
  <si>
    <t>DA1823552</t>
  </si>
  <si>
    <t>DA1864538</t>
  </si>
  <si>
    <t>DA1929913</t>
  </si>
  <si>
    <t>DA1823746</t>
  </si>
  <si>
    <t>DA1776132</t>
  </si>
  <si>
    <t>DA1937213</t>
  </si>
  <si>
    <t>DA1858860</t>
  </si>
  <si>
    <t>DA1893351</t>
  </si>
  <si>
    <t>DA1922328</t>
  </si>
  <si>
    <t>DA1922948</t>
  </si>
  <si>
    <t>DA1967910</t>
  </si>
  <si>
    <t>DA1723667</t>
  </si>
  <si>
    <t>DA1934599</t>
  </si>
  <si>
    <t>DA1745014</t>
  </si>
  <si>
    <t>DA1811640</t>
  </si>
  <si>
    <t>DA1849655</t>
  </si>
  <si>
    <t>DA1878542</t>
  </si>
  <si>
    <t>DA1815965</t>
  </si>
  <si>
    <t>DA1792359</t>
  </si>
  <si>
    <t>DA1973579</t>
  </si>
  <si>
    <t>DA1824571</t>
  </si>
  <si>
    <t>DA1880490</t>
  </si>
  <si>
    <t>DA1976227</t>
  </si>
  <si>
    <t>DA1897799</t>
  </si>
  <si>
    <t>DA1854327</t>
  </si>
  <si>
    <t>DA1998246</t>
  </si>
  <si>
    <t>DA1891521</t>
  </si>
  <si>
    <t>DA1786680</t>
  </si>
  <si>
    <t>DA1720301</t>
  </si>
  <si>
    <t>DA1908859</t>
  </si>
  <si>
    <t>DA1736099</t>
  </si>
  <si>
    <t>DA1895024</t>
  </si>
  <si>
    <t>DA1963318</t>
  </si>
  <si>
    <t>DA1978094</t>
  </si>
  <si>
    <t>DA1871426</t>
  </si>
  <si>
    <t>DA1947584</t>
  </si>
  <si>
    <t>DA1883092</t>
  </si>
  <si>
    <t>DA1921969</t>
  </si>
  <si>
    <t>DA1851657</t>
  </si>
  <si>
    <t>DA1885708</t>
  </si>
  <si>
    <t>DA1952965</t>
  </si>
  <si>
    <t>DA1999483</t>
  </si>
  <si>
    <t>DA1715953</t>
  </si>
  <si>
    <t>DA1846945</t>
  </si>
  <si>
    <t>DA1731312</t>
  </si>
  <si>
    <t>DA1756840</t>
  </si>
  <si>
    <t>DA1952205</t>
  </si>
  <si>
    <t>DA1760332</t>
  </si>
  <si>
    <t>DA1899852</t>
  </si>
  <si>
    <t>DA1926729</t>
  </si>
  <si>
    <t>DA1834122</t>
  </si>
  <si>
    <t>DA1979010</t>
  </si>
  <si>
    <t>DA1830471</t>
  </si>
  <si>
    <t>DA1991451</t>
  </si>
  <si>
    <t>DA1873879</t>
  </si>
  <si>
    <t>DA1968924</t>
  </si>
  <si>
    <t>DA1743568</t>
  </si>
  <si>
    <t>DA1963494</t>
  </si>
  <si>
    <t>DA1995628</t>
  </si>
  <si>
    <t>DA1811304</t>
  </si>
  <si>
    <t>DA1882324</t>
  </si>
  <si>
    <t>DA1750548</t>
  </si>
  <si>
    <t>DA1896634</t>
  </si>
  <si>
    <t>DA1765584</t>
  </si>
  <si>
    <t>DA1969930</t>
  </si>
  <si>
    <t>DA1783117</t>
  </si>
  <si>
    <t>DA1990986</t>
  </si>
  <si>
    <t>DA1816745</t>
  </si>
  <si>
    <t>DA1839564</t>
  </si>
  <si>
    <t>DA1927321</t>
  </si>
  <si>
    <t>DA1864213</t>
  </si>
  <si>
    <t>DA1745120</t>
  </si>
  <si>
    <t>DA1881680</t>
  </si>
  <si>
    <t>DA1890954</t>
  </si>
  <si>
    <t>DA1826346</t>
  </si>
  <si>
    <t>DA1981112</t>
  </si>
  <si>
    <t>DA1971608</t>
  </si>
  <si>
    <t>DA1936386</t>
  </si>
  <si>
    <t>DA1838143</t>
  </si>
  <si>
    <t>DA1840275</t>
  </si>
  <si>
    <t>DA1791229</t>
  </si>
  <si>
    <t>DA1880102</t>
  </si>
  <si>
    <t>DA1880632</t>
  </si>
  <si>
    <t>DA1887897</t>
  </si>
  <si>
    <t>DA1916727</t>
  </si>
  <si>
    <t>DA1983662</t>
  </si>
  <si>
    <t>DA1952926</t>
  </si>
  <si>
    <t>DA1772927</t>
  </si>
  <si>
    <t>DA1806575</t>
  </si>
  <si>
    <t>DA1928784</t>
  </si>
  <si>
    <t>DA1996310</t>
  </si>
  <si>
    <t>DA1827259</t>
  </si>
  <si>
    <t>DA1938060</t>
  </si>
  <si>
    <t>DA1831536</t>
  </si>
  <si>
    <t>DA1881031</t>
  </si>
  <si>
    <t>DA1858274</t>
  </si>
  <si>
    <t>DA1800304</t>
  </si>
  <si>
    <t>DA1824995</t>
  </si>
  <si>
    <t>DA1872583</t>
  </si>
  <si>
    <t>DA1997147</t>
  </si>
  <si>
    <t>DA1945205</t>
  </si>
  <si>
    <t>DA1970735</t>
  </si>
  <si>
    <t>DA1922885</t>
  </si>
  <si>
    <t>DA1988162</t>
  </si>
  <si>
    <t>DA1922913</t>
  </si>
  <si>
    <t>DA1838452</t>
  </si>
  <si>
    <t>DA1801536</t>
  </si>
  <si>
    <t>DA1856086</t>
  </si>
  <si>
    <t>DA1819938</t>
  </si>
  <si>
    <t>DA1784789</t>
  </si>
  <si>
    <t>DA1950298</t>
  </si>
  <si>
    <t>DA1951777</t>
  </si>
  <si>
    <t>DA1973610</t>
  </si>
  <si>
    <t>DA1961212</t>
  </si>
  <si>
    <t>DA1830028</t>
  </si>
  <si>
    <t>DA1980579</t>
  </si>
  <si>
    <t>DA1909546</t>
  </si>
  <si>
    <t>DA1749052</t>
  </si>
  <si>
    <t>DA1962122</t>
  </si>
  <si>
    <t>DA1837365</t>
  </si>
  <si>
    <t>DA1761294</t>
  </si>
  <si>
    <t>DA1943907</t>
  </si>
  <si>
    <t>DA1755203</t>
  </si>
  <si>
    <t>DA1773876</t>
  </si>
  <si>
    <t>DA1956367</t>
  </si>
  <si>
    <t>DA1934951</t>
  </si>
  <si>
    <t>DA1885635</t>
  </si>
  <si>
    <t>DA1840525</t>
  </si>
  <si>
    <t>DA1920910</t>
  </si>
  <si>
    <t>DA1922606</t>
  </si>
  <si>
    <t>DA1934904</t>
  </si>
  <si>
    <t>DA1845292</t>
  </si>
  <si>
    <t>DA1825613</t>
  </si>
  <si>
    <t>DA1853463</t>
  </si>
  <si>
    <t>DA1853184</t>
  </si>
  <si>
    <t>DA1788011</t>
  </si>
  <si>
    <t>DA1800345</t>
  </si>
  <si>
    <t>DA1895097</t>
  </si>
  <si>
    <t>DA1984798</t>
  </si>
  <si>
    <t>DA1881225</t>
  </si>
  <si>
    <t>DA1821411</t>
  </si>
  <si>
    <t>DA1927049</t>
  </si>
  <si>
    <t>DA1998478</t>
  </si>
  <si>
    <t>DA1874545</t>
  </si>
  <si>
    <t>DA1860561</t>
  </si>
  <si>
    <t>DA1899094</t>
  </si>
  <si>
    <t>DA1823511</t>
  </si>
  <si>
    <t>DA1915512</t>
  </si>
  <si>
    <t>DA1820461</t>
  </si>
  <si>
    <t>DA1964439</t>
  </si>
  <si>
    <t>DA1937248</t>
  </si>
  <si>
    <t>DA1867064</t>
  </si>
  <si>
    <t>DA1929801</t>
  </si>
  <si>
    <t>DA1769207</t>
  </si>
  <si>
    <t>DA1836596</t>
  </si>
  <si>
    <t>DA1792569</t>
  </si>
  <si>
    <t>DA1974518</t>
  </si>
  <si>
    <t>DA1883560</t>
  </si>
  <si>
    <t>DA1841430</t>
  </si>
  <si>
    <t>DA1941878</t>
  </si>
  <si>
    <t>DA1852530</t>
  </si>
  <si>
    <t>DA1849399</t>
  </si>
  <si>
    <t>DA1784031</t>
  </si>
  <si>
    <t>DA1897610</t>
  </si>
  <si>
    <t>DA1948807</t>
  </si>
  <si>
    <t>DA1995739</t>
  </si>
  <si>
    <t>DA1771118</t>
  </si>
  <si>
    <t>DA1925776</t>
  </si>
  <si>
    <t>DA1795526</t>
  </si>
  <si>
    <t>DA1792698</t>
  </si>
  <si>
    <t>DA1973913</t>
  </si>
  <si>
    <t>DA1921188</t>
  </si>
  <si>
    <t>DA1884856</t>
  </si>
  <si>
    <t>DA1932338</t>
  </si>
  <si>
    <t>DA1830529</t>
  </si>
  <si>
    <t>DA1944801</t>
  </si>
  <si>
    <t>DA1905721</t>
  </si>
  <si>
    <t>DA1769509</t>
  </si>
  <si>
    <t>DA1900601</t>
  </si>
  <si>
    <t>DA1742919</t>
  </si>
  <si>
    <t>DA1781055</t>
  </si>
  <si>
    <t>DA1862788</t>
  </si>
  <si>
    <t>DA1947678</t>
  </si>
  <si>
    <t>DA1769222</t>
  </si>
  <si>
    <t>DA1800119</t>
  </si>
  <si>
    <t>DA1875231</t>
  </si>
  <si>
    <t>DA1806131</t>
  </si>
  <si>
    <t>DA1906935</t>
  </si>
  <si>
    <t>DA1841755</t>
  </si>
  <si>
    <t>DA1990867</t>
  </si>
  <si>
    <t>DA1901982</t>
  </si>
  <si>
    <t>DA1719731</t>
  </si>
  <si>
    <t>DA1959801</t>
  </si>
  <si>
    <t>DA1935126</t>
  </si>
  <si>
    <t>DA1949277</t>
  </si>
  <si>
    <t>DA1949550</t>
  </si>
  <si>
    <t>DA1872741</t>
  </si>
  <si>
    <t>DA1856580</t>
  </si>
  <si>
    <t>DA1845791</t>
  </si>
  <si>
    <t>DA1945949</t>
  </si>
  <si>
    <t>DA1909072</t>
  </si>
  <si>
    <t>DA1870183</t>
  </si>
  <si>
    <t>DA1838519</t>
  </si>
  <si>
    <t>DA1975468</t>
  </si>
  <si>
    <t>DA1938819</t>
  </si>
  <si>
    <t>DA1977788</t>
  </si>
  <si>
    <t>DA1917690</t>
  </si>
  <si>
    <t>DA1892764</t>
  </si>
  <si>
    <t>DA1736014</t>
  </si>
  <si>
    <t>DA1977661</t>
  </si>
  <si>
    <t>DA1809413</t>
  </si>
  <si>
    <t>DA1841280</t>
  </si>
  <si>
    <t>DA1793211</t>
  </si>
  <si>
    <t>DA1950205</t>
  </si>
  <si>
    <t>DA1822007</t>
  </si>
  <si>
    <t>DA1798233</t>
  </si>
  <si>
    <t>DA1811133</t>
  </si>
  <si>
    <t>DA1853714</t>
  </si>
  <si>
    <t>DA1891041</t>
  </si>
  <si>
    <t>DA1905479</t>
  </si>
  <si>
    <t>DA1960136</t>
  </si>
  <si>
    <t>DA1729684</t>
  </si>
  <si>
    <t>DA1990557</t>
  </si>
  <si>
    <t>DA1844769</t>
  </si>
  <si>
    <t>DA1954398</t>
  </si>
  <si>
    <t>DA1900473</t>
  </si>
  <si>
    <t>DA1865415</t>
  </si>
  <si>
    <t>DA1988704</t>
  </si>
  <si>
    <t>DA1791456</t>
  </si>
  <si>
    <t>DA1833765</t>
  </si>
  <si>
    <t>DA1912516</t>
  </si>
  <si>
    <t>DA1973274</t>
  </si>
  <si>
    <t>DA1913164</t>
  </si>
  <si>
    <t>DA1995084</t>
  </si>
  <si>
    <t>DA1889790</t>
  </si>
  <si>
    <t>DA1965477</t>
  </si>
  <si>
    <t>DA1721875</t>
  </si>
  <si>
    <t>DA1849126</t>
  </si>
  <si>
    <t>DA1794069</t>
  </si>
  <si>
    <t>DA1872296</t>
  </si>
  <si>
    <t>DA1908926</t>
  </si>
  <si>
    <t>DA1989695</t>
  </si>
  <si>
    <t>DA1767480</t>
  </si>
  <si>
    <t>DA1787217</t>
  </si>
  <si>
    <t>DA1824197</t>
  </si>
  <si>
    <t>DA1828998</t>
  </si>
  <si>
    <t>DA1853674</t>
  </si>
  <si>
    <t>DA1915172</t>
  </si>
  <si>
    <t>DA1909116</t>
  </si>
  <si>
    <t>DA1939589</t>
  </si>
  <si>
    <t>DA1977148</t>
  </si>
  <si>
    <t>DA1854534</t>
  </si>
  <si>
    <t>DA1904792</t>
  </si>
  <si>
    <t>DA1779095</t>
  </si>
  <si>
    <t>DA1821670</t>
  </si>
  <si>
    <t>DA1884032</t>
  </si>
  <si>
    <t>DA1836134</t>
  </si>
  <si>
    <t>DA1818990</t>
  </si>
  <si>
    <t>DA1849128</t>
  </si>
  <si>
    <t>DA1876838</t>
  </si>
  <si>
    <t>DA1917542</t>
  </si>
  <si>
    <t>DA1837143</t>
  </si>
  <si>
    <t>DA1841158</t>
  </si>
  <si>
    <t>DA1904850</t>
  </si>
  <si>
    <t>DA1957114</t>
  </si>
  <si>
    <t>DA1875649</t>
  </si>
  <si>
    <t>DA1838961</t>
  </si>
  <si>
    <t>DA1726543</t>
  </si>
  <si>
    <t>DA1802444</t>
  </si>
  <si>
    <t>DA1763591</t>
  </si>
  <si>
    <t>DA1960698</t>
  </si>
  <si>
    <t>DA1870545</t>
  </si>
  <si>
    <t>DA1947532</t>
  </si>
  <si>
    <t>DA1871874</t>
  </si>
  <si>
    <t>DA1872968</t>
  </si>
  <si>
    <t>DA1956350</t>
  </si>
  <si>
    <t>DA1838558</t>
  </si>
  <si>
    <t>DA1815158</t>
  </si>
  <si>
    <t>DA1855176</t>
  </si>
  <si>
    <t>DA1872005</t>
  </si>
  <si>
    <t>DA1952694</t>
  </si>
  <si>
    <t>DA1822635</t>
  </si>
  <si>
    <t>DA1892431</t>
  </si>
  <si>
    <t>DA1828095</t>
  </si>
  <si>
    <t>DA1829006</t>
  </si>
  <si>
    <t>DA1803604</t>
  </si>
  <si>
    <t>DA1887970</t>
  </si>
  <si>
    <t>DA1856709</t>
  </si>
  <si>
    <t>DA1992384</t>
  </si>
  <si>
    <t>DA1825492</t>
  </si>
  <si>
    <t>DA1960116</t>
  </si>
  <si>
    <t>DA1963951</t>
  </si>
  <si>
    <t>DA1820505</t>
  </si>
  <si>
    <t>DA1854450</t>
  </si>
  <si>
    <t>DA1927812</t>
  </si>
  <si>
    <t>DA1858747</t>
  </si>
  <si>
    <t>DA1879278</t>
  </si>
  <si>
    <t>DA1713050</t>
  </si>
  <si>
    <t>DA1998934</t>
  </si>
  <si>
    <t>DA1764485</t>
  </si>
  <si>
    <t>DA1972454</t>
  </si>
  <si>
    <t>DA1868612</t>
  </si>
  <si>
    <t>DA1903901</t>
  </si>
  <si>
    <t>DA1967027</t>
  </si>
  <si>
    <t>DA1816821</t>
  </si>
  <si>
    <t>DA1891689</t>
  </si>
  <si>
    <t>DA1864523</t>
  </si>
  <si>
    <t>DA1842672</t>
  </si>
  <si>
    <t>DA1889169</t>
  </si>
  <si>
    <t>DA1948330</t>
  </si>
  <si>
    <t>DA1983483</t>
  </si>
  <si>
    <t>DA1813819</t>
  </si>
  <si>
    <t>DA1811154</t>
  </si>
  <si>
    <t>DA1858918</t>
  </si>
  <si>
    <t>DA1774540</t>
  </si>
  <si>
    <t>DA1848494</t>
  </si>
  <si>
    <t>DA1889653</t>
  </si>
  <si>
    <t>DA1805075</t>
  </si>
  <si>
    <t>DA1997098</t>
  </si>
  <si>
    <t>DA1829031</t>
  </si>
  <si>
    <t>DA1997631</t>
  </si>
  <si>
    <t>DA1893813</t>
  </si>
  <si>
    <t>DA1856434</t>
  </si>
  <si>
    <t>DA1916362</t>
  </si>
  <si>
    <t>DA1997425</t>
  </si>
  <si>
    <t>DA1895583</t>
  </si>
  <si>
    <t>DA1893763</t>
  </si>
  <si>
    <t>DA1918750</t>
  </si>
  <si>
    <t>DA1777549</t>
  </si>
  <si>
    <t>DA1930256</t>
  </si>
  <si>
    <t>DA1750608</t>
  </si>
  <si>
    <t>DA1848757</t>
  </si>
  <si>
    <t>DA1970265</t>
  </si>
  <si>
    <t>DA1781074</t>
  </si>
  <si>
    <t>DA1813186</t>
  </si>
  <si>
    <t>DA1877610</t>
  </si>
  <si>
    <t>DA1992015</t>
  </si>
  <si>
    <t>DA1851568</t>
  </si>
  <si>
    <t>DA1870036</t>
  </si>
  <si>
    <t>DA1965945</t>
  </si>
  <si>
    <t>DA1867483</t>
  </si>
  <si>
    <t>DA1957838</t>
  </si>
  <si>
    <t>DA1940362</t>
  </si>
  <si>
    <t>DA1779449</t>
  </si>
  <si>
    <t>DA1988636</t>
  </si>
  <si>
    <t>DA1833445</t>
  </si>
  <si>
    <t>DA1872975</t>
  </si>
  <si>
    <t>DA1911323</t>
  </si>
  <si>
    <t>DA1882539</t>
  </si>
  <si>
    <t>DA1947784</t>
  </si>
  <si>
    <t>DA1963918</t>
  </si>
  <si>
    <t>DA1853031</t>
  </si>
  <si>
    <t>DA1837753</t>
  </si>
  <si>
    <t>DA1897121</t>
  </si>
  <si>
    <t>DA1884265</t>
  </si>
  <si>
    <t>DA1856126</t>
  </si>
  <si>
    <t>DA1901313</t>
  </si>
  <si>
    <t>DA1980864</t>
  </si>
  <si>
    <t>DA1976715</t>
  </si>
  <si>
    <t>DA1795737</t>
  </si>
  <si>
    <t>DA1941256</t>
  </si>
  <si>
    <t>DA1746792</t>
  </si>
  <si>
    <t>DA1757110</t>
  </si>
  <si>
    <t>DA1866370</t>
  </si>
  <si>
    <t>DA1933071</t>
  </si>
  <si>
    <t>DA1819875</t>
  </si>
  <si>
    <t>DA1876196</t>
  </si>
  <si>
    <t>DA1910002</t>
  </si>
  <si>
    <t>DA1949672</t>
  </si>
  <si>
    <t>DA1993660</t>
  </si>
  <si>
    <t>DA1912663</t>
  </si>
  <si>
    <t>DA1958468</t>
  </si>
  <si>
    <t>DA1871494</t>
  </si>
  <si>
    <t>DA1823486</t>
  </si>
  <si>
    <t>DA1809998</t>
  </si>
  <si>
    <t>DA1999179</t>
  </si>
  <si>
    <t>DA1827057</t>
  </si>
  <si>
    <t>DA1955741</t>
  </si>
  <si>
    <t>DA1841633</t>
  </si>
  <si>
    <t>DA1797501</t>
  </si>
  <si>
    <t>DA1881702</t>
  </si>
  <si>
    <t>DA1906404</t>
  </si>
  <si>
    <t>DA1936805</t>
  </si>
  <si>
    <t>DA1880972</t>
  </si>
  <si>
    <t>DA1909726</t>
  </si>
  <si>
    <t>DA1841743</t>
  </si>
  <si>
    <t>DA1999420</t>
  </si>
  <si>
    <t>DA1887537</t>
  </si>
  <si>
    <t>DA1815590</t>
  </si>
  <si>
    <t>DA1850236</t>
  </si>
  <si>
    <t>DA1739501</t>
  </si>
  <si>
    <t>DA1932653</t>
  </si>
  <si>
    <t>DA1959706</t>
  </si>
  <si>
    <t>DA1916060</t>
  </si>
  <si>
    <t>DA1872177</t>
  </si>
  <si>
    <t>DA1973968</t>
  </si>
  <si>
    <t>DA1831073</t>
  </si>
  <si>
    <t>DA1887729</t>
  </si>
  <si>
    <t>DA1907891</t>
  </si>
  <si>
    <t>DA1900033</t>
  </si>
  <si>
    <t>DA1911356</t>
  </si>
  <si>
    <t>DA1771760</t>
  </si>
  <si>
    <t>DA1911838</t>
  </si>
  <si>
    <t>DA1891084</t>
  </si>
  <si>
    <t>DA1786529</t>
  </si>
  <si>
    <t>DA1819233</t>
  </si>
  <si>
    <t>DA1801883</t>
  </si>
  <si>
    <t>DA1873560</t>
  </si>
  <si>
    <t>DA1969308</t>
  </si>
  <si>
    <t>DA1800474</t>
  </si>
  <si>
    <t>DA1863874</t>
  </si>
  <si>
    <t>DA1862615</t>
  </si>
  <si>
    <t>DA1822401</t>
  </si>
  <si>
    <t>DA1825969</t>
  </si>
  <si>
    <t>DA1903622</t>
  </si>
  <si>
    <t>DA1898920</t>
  </si>
  <si>
    <t>DA1819785</t>
  </si>
  <si>
    <t>DA1878109</t>
  </si>
  <si>
    <t>DA1938895</t>
  </si>
  <si>
    <t>DA1737251</t>
  </si>
  <si>
    <t>DA1859903</t>
  </si>
  <si>
    <t>DA1836135</t>
  </si>
  <si>
    <t>DA1845380</t>
  </si>
  <si>
    <t>DA1770075</t>
  </si>
  <si>
    <t>DA1840266</t>
  </si>
  <si>
    <t>DA1785462</t>
  </si>
  <si>
    <t>DA1890873</t>
  </si>
  <si>
    <t>DA1813371</t>
  </si>
  <si>
    <t>DA1831205</t>
  </si>
  <si>
    <t>DA1912578</t>
  </si>
  <si>
    <t>DA1981333</t>
  </si>
  <si>
    <t>DA1851570</t>
  </si>
  <si>
    <t>DA1922758</t>
  </si>
  <si>
    <t>DA1995357</t>
  </si>
  <si>
    <t>DA1795567</t>
  </si>
  <si>
    <t>DA1916813</t>
  </si>
  <si>
    <t>DA1891535</t>
  </si>
  <si>
    <t>DA1850604</t>
  </si>
  <si>
    <t>DA1805402</t>
  </si>
  <si>
    <t>DA1826043</t>
  </si>
  <si>
    <t>DA1989143</t>
  </si>
  <si>
    <t>DA1830322</t>
  </si>
  <si>
    <t>DA1922224</t>
  </si>
  <si>
    <t>DA1915291</t>
  </si>
  <si>
    <t>DA1849808</t>
  </si>
  <si>
    <t>DA1947547</t>
  </si>
  <si>
    <t>DA1718785</t>
  </si>
  <si>
    <t>DA1726078</t>
  </si>
  <si>
    <t>DA1790901</t>
  </si>
  <si>
    <t>DA1834065</t>
  </si>
  <si>
    <t>DA1823460</t>
  </si>
  <si>
    <t>DA1846606</t>
  </si>
  <si>
    <t>DA1826129</t>
  </si>
  <si>
    <t>DA1824373</t>
  </si>
  <si>
    <t>DA1786522</t>
  </si>
  <si>
    <t>DA1885717</t>
  </si>
  <si>
    <t>DA1822996</t>
  </si>
  <si>
    <t>DA1977654</t>
  </si>
  <si>
    <t>DA1839166</t>
  </si>
  <si>
    <t>DA1846048</t>
  </si>
  <si>
    <t>DA1955810</t>
  </si>
  <si>
    <t>DA1832786</t>
  </si>
  <si>
    <t>DA1910829</t>
  </si>
  <si>
    <t>DA1846752</t>
  </si>
  <si>
    <t>DA1793938</t>
  </si>
  <si>
    <t>DA1927140</t>
  </si>
  <si>
    <t>DA1837305</t>
  </si>
  <si>
    <t>DA1846339</t>
  </si>
  <si>
    <t>DA1811118</t>
  </si>
  <si>
    <t>DA1983064</t>
  </si>
  <si>
    <t>DA1945565</t>
  </si>
  <si>
    <t>DA1973862</t>
  </si>
  <si>
    <t>DA1828405</t>
  </si>
  <si>
    <t>DA1984801</t>
  </si>
  <si>
    <t>DA1921000</t>
  </si>
  <si>
    <t>DA1959732</t>
  </si>
  <si>
    <t>DA1938209</t>
  </si>
  <si>
    <t>DA1753452</t>
  </si>
  <si>
    <t>DA1771335</t>
  </si>
  <si>
    <t>DA1837397</t>
  </si>
  <si>
    <t>DA1960109</t>
  </si>
  <si>
    <t>DA1830274</t>
  </si>
  <si>
    <t>DA1781290</t>
  </si>
  <si>
    <t>DA1991009</t>
  </si>
  <si>
    <t>DA1974710</t>
  </si>
  <si>
    <t>DA1999256</t>
  </si>
  <si>
    <t>DA1825564</t>
  </si>
  <si>
    <t>DA1991033</t>
  </si>
  <si>
    <t>DA1925350</t>
  </si>
  <si>
    <t>DA1841915</t>
  </si>
  <si>
    <t>DA1981777</t>
  </si>
  <si>
    <t>DA1991937</t>
  </si>
  <si>
    <t>DA1786554</t>
  </si>
  <si>
    <t>DA1874320</t>
  </si>
  <si>
    <t>DA1825114</t>
  </si>
  <si>
    <t>DA1998244</t>
  </si>
  <si>
    <t>DA1918835</t>
  </si>
  <si>
    <t>DA1911126</t>
  </si>
  <si>
    <t>DA1865041</t>
  </si>
  <si>
    <t>DA1998342</t>
  </si>
  <si>
    <t>DA1983830</t>
  </si>
  <si>
    <t>DA1905012</t>
  </si>
  <si>
    <t>DA1855443</t>
  </si>
  <si>
    <t>DA1906937</t>
  </si>
  <si>
    <t>DA1998703</t>
  </si>
  <si>
    <t>DA1854895</t>
  </si>
  <si>
    <t>DA1992671</t>
  </si>
  <si>
    <t>DA1737623</t>
  </si>
  <si>
    <t>DA1827687</t>
  </si>
  <si>
    <t>DA1885950</t>
  </si>
  <si>
    <t>DA1738106</t>
  </si>
  <si>
    <t>DA1883657</t>
  </si>
  <si>
    <t>DA1784444</t>
  </si>
  <si>
    <t>DA1839284</t>
  </si>
  <si>
    <t>DA1871956</t>
  </si>
  <si>
    <t>DA1928264</t>
  </si>
  <si>
    <t>DA1927511</t>
  </si>
  <si>
    <t>DA1956388</t>
  </si>
  <si>
    <t>DA1998062</t>
  </si>
  <si>
    <t>DA1885341</t>
  </si>
  <si>
    <t>DA1945163</t>
  </si>
  <si>
    <t>DA1797641</t>
  </si>
  <si>
    <t>DA1880721</t>
  </si>
  <si>
    <t>DA1845138</t>
  </si>
  <si>
    <t>DA1930488</t>
  </si>
  <si>
    <t>DA1946685</t>
  </si>
  <si>
    <t>DA1776317</t>
  </si>
  <si>
    <t>DA1809233</t>
  </si>
  <si>
    <t>DA1978084</t>
  </si>
  <si>
    <t>DA1904668</t>
  </si>
  <si>
    <t>DA1868716</t>
  </si>
  <si>
    <t>DA1891833</t>
  </si>
  <si>
    <t>DA1846747</t>
  </si>
  <si>
    <t>DA1965764</t>
  </si>
  <si>
    <t>DA1937578</t>
  </si>
  <si>
    <t>DA1925164</t>
  </si>
  <si>
    <t>DA1986560</t>
  </si>
  <si>
    <t>DA1983161</t>
  </si>
  <si>
    <t>DA1812991</t>
  </si>
  <si>
    <t>DA1912363</t>
  </si>
  <si>
    <t>DA1983752</t>
  </si>
  <si>
    <t>DA1765898</t>
  </si>
  <si>
    <t>DA1906886</t>
  </si>
  <si>
    <t>DA1764912</t>
  </si>
  <si>
    <t>DA1787497</t>
  </si>
  <si>
    <t>DA1843820</t>
  </si>
  <si>
    <t>DA1829021</t>
  </si>
  <si>
    <t>DA1944588</t>
  </si>
  <si>
    <t>DA1926254</t>
  </si>
  <si>
    <t>DA1883820</t>
  </si>
  <si>
    <t>DA1861537</t>
  </si>
  <si>
    <t>DA1827043</t>
  </si>
  <si>
    <t>DA1837012</t>
  </si>
  <si>
    <t>DA1829681</t>
  </si>
  <si>
    <t>DA1972677</t>
  </si>
  <si>
    <t>DA1840709</t>
  </si>
  <si>
    <t>DA1866447</t>
  </si>
  <si>
    <t>DA1985451</t>
  </si>
  <si>
    <t>DA1807813</t>
  </si>
  <si>
    <t>DA1773935</t>
  </si>
  <si>
    <t>DA1927805</t>
  </si>
  <si>
    <t>DA1797822</t>
  </si>
  <si>
    <t>DA1987460</t>
  </si>
  <si>
    <t>DA1882801</t>
  </si>
  <si>
    <t>DA1980124</t>
  </si>
  <si>
    <t>DA1946005</t>
  </si>
  <si>
    <t>DA1950193</t>
  </si>
  <si>
    <t>DA1727202</t>
  </si>
  <si>
    <t>DA1907260</t>
  </si>
  <si>
    <t>DA1997384</t>
  </si>
  <si>
    <t>DA1765007</t>
  </si>
  <si>
    <t>DA1902466</t>
  </si>
  <si>
    <t>DA1838808</t>
  </si>
  <si>
    <t>DA1865339</t>
  </si>
  <si>
    <t>DA1785935</t>
  </si>
  <si>
    <t>DA1973240</t>
  </si>
  <si>
    <t>DA1942615</t>
  </si>
  <si>
    <t>DA1808912</t>
  </si>
  <si>
    <t>DA1917937</t>
  </si>
  <si>
    <t>DA1932385</t>
  </si>
  <si>
    <t>DA1981493</t>
  </si>
  <si>
    <t>DA1810781</t>
  </si>
  <si>
    <t>DA1758596</t>
  </si>
  <si>
    <t>DA1741190</t>
  </si>
  <si>
    <t>DA1779911</t>
  </si>
  <si>
    <t>DA1857132</t>
  </si>
  <si>
    <t>DA1899380</t>
  </si>
  <si>
    <t>DA1792650</t>
  </si>
  <si>
    <t>DA1848920</t>
  </si>
  <si>
    <t>DA1989654</t>
  </si>
  <si>
    <t>DA1887800</t>
  </si>
  <si>
    <t>DA1828156</t>
  </si>
  <si>
    <t>DA1935826</t>
  </si>
  <si>
    <t>DA1913242</t>
  </si>
  <si>
    <t>DA1836675</t>
  </si>
  <si>
    <t>DA1843472</t>
  </si>
  <si>
    <t>DA1860326</t>
  </si>
  <si>
    <t>DA1890228</t>
  </si>
  <si>
    <t>DA1759029</t>
  </si>
  <si>
    <t>DA1758782</t>
  </si>
  <si>
    <t>DA1884627</t>
  </si>
  <si>
    <t>DA1910399</t>
  </si>
  <si>
    <t>DA1989836</t>
  </si>
  <si>
    <t>DA1849799</t>
  </si>
  <si>
    <t>DA1841437</t>
  </si>
  <si>
    <t>DA1902632</t>
  </si>
  <si>
    <t>DA1973726</t>
  </si>
  <si>
    <t>DA1935454</t>
  </si>
  <si>
    <t>DA1840668</t>
  </si>
  <si>
    <t>DA1982413</t>
  </si>
  <si>
    <t>DA1878851</t>
  </si>
  <si>
    <t>DA1985427</t>
  </si>
  <si>
    <t>DA1908614</t>
  </si>
  <si>
    <t>DA1875856</t>
  </si>
  <si>
    <t>DA1814629</t>
  </si>
  <si>
    <t>DA1754003</t>
  </si>
  <si>
    <t>DA1995847</t>
  </si>
  <si>
    <t>DA1952785</t>
  </si>
  <si>
    <t>DA1869510</t>
  </si>
  <si>
    <t>DA1941135</t>
  </si>
  <si>
    <t>DA1781775</t>
  </si>
  <si>
    <t>DA1908909</t>
  </si>
  <si>
    <t>DA1980749</t>
  </si>
  <si>
    <t>DA1989195</t>
  </si>
  <si>
    <t>DA1852541</t>
  </si>
  <si>
    <t>DA1920540</t>
  </si>
  <si>
    <t>DA1773785</t>
  </si>
  <si>
    <t>DA1955198</t>
  </si>
  <si>
    <t>DA1935301</t>
  </si>
  <si>
    <t>DA1740050</t>
  </si>
  <si>
    <t>DA1851270</t>
  </si>
  <si>
    <t>DA1943342</t>
  </si>
  <si>
    <t>DA1784851</t>
  </si>
  <si>
    <t>DA1911060</t>
  </si>
  <si>
    <t>DA1781006</t>
  </si>
  <si>
    <t>DA1852442</t>
  </si>
  <si>
    <t>DA1819305</t>
  </si>
  <si>
    <t>DA1875662</t>
  </si>
  <si>
    <t>DA1813092</t>
  </si>
  <si>
    <t>DA1926824</t>
  </si>
  <si>
    <t>DA1872841</t>
  </si>
  <si>
    <t>DA1851378</t>
  </si>
  <si>
    <t>DA1799340</t>
  </si>
  <si>
    <t>DA1764434</t>
  </si>
  <si>
    <t>DA1728082</t>
  </si>
  <si>
    <t>DA1781039</t>
  </si>
  <si>
    <t>DA1799662</t>
  </si>
  <si>
    <t>DA1927093</t>
  </si>
  <si>
    <t>DA1843698</t>
  </si>
  <si>
    <t>DA1789480</t>
  </si>
  <si>
    <t>DA1784781</t>
  </si>
  <si>
    <t>DA1926373</t>
  </si>
  <si>
    <t>DA1979839</t>
  </si>
  <si>
    <t>DA1829427</t>
  </si>
  <si>
    <t>DA1845458</t>
  </si>
  <si>
    <t>DA1966133</t>
  </si>
  <si>
    <t>DA1747380</t>
  </si>
  <si>
    <t>DA1839434</t>
  </si>
  <si>
    <t>DA1752880</t>
  </si>
  <si>
    <t>DA1841330</t>
  </si>
  <si>
    <t>DA1975136</t>
  </si>
  <si>
    <t>DA1744181</t>
  </si>
  <si>
    <t>DA1973796</t>
  </si>
  <si>
    <t>DA1920624</t>
  </si>
  <si>
    <t>DA1857259</t>
  </si>
  <si>
    <t>DA1945701</t>
  </si>
  <si>
    <t>DA1850541</t>
  </si>
  <si>
    <t>DA1948214</t>
  </si>
  <si>
    <t>DA1836442</t>
  </si>
  <si>
    <t>DA1918967</t>
  </si>
  <si>
    <t>DA1876895</t>
  </si>
  <si>
    <t>DA1824604</t>
  </si>
  <si>
    <t>DA1938747</t>
  </si>
  <si>
    <t>DA1785460</t>
  </si>
  <si>
    <t>DA1732064</t>
  </si>
  <si>
    <t>DA1915277</t>
  </si>
  <si>
    <t>DA1770959</t>
  </si>
  <si>
    <t>DA1817161</t>
  </si>
  <si>
    <t>DA1807954</t>
  </si>
  <si>
    <t>DA1877212</t>
  </si>
  <si>
    <t>DA1803234</t>
  </si>
  <si>
    <t>DA1999374</t>
  </si>
  <si>
    <t>DA1879492</t>
  </si>
  <si>
    <t>DA1841395</t>
  </si>
  <si>
    <t>DA1935330</t>
  </si>
  <si>
    <t>DA1977285</t>
  </si>
  <si>
    <t>DA1795860</t>
  </si>
  <si>
    <t>DA1796328</t>
  </si>
  <si>
    <t>DA1863175</t>
  </si>
  <si>
    <t>DA1805381</t>
  </si>
  <si>
    <t>DA1978052</t>
  </si>
  <si>
    <t>DA1911301</t>
  </si>
  <si>
    <t>DA1818533</t>
  </si>
  <si>
    <t>DA1954258</t>
  </si>
  <si>
    <t>DA1981814</t>
  </si>
  <si>
    <t>DA1896285</t>
  </si>
  <si>
    <t>DA1904910</t>
  </si>
  <si>
    <t>DA1885058</t>
  </si>
  <si>
    <t>DA1995978</t>
  </si>
  <si>
    <t>DA1894492</t>
  </si>
  <si>
    <t>DA1930512</t>
  </si>
  <si>
    <t>DA1948843</t>
  </si>
  <si>
    <t>DA1777964</t>
  </si>
  <si>
    <t>DA1789652</t>
  </si>
  <si>
    <t>DA1823231</t>
  </si>
  <si>
    <t>DA1918470</t>
  </si>
  <si>
    <t>DA1829572</t>
  </si>
  <si>
    <t>DA1984512</t>
  </si>
  <si>
    <t>DA1903822</t>
  </si>
  <si>
    <t>DA1945312</t>
  </si>
  <si>
    <t>DA1875089</t>
  </si>
  <si>
    <t>DA1867750</t>
  </si>
  <si>
    <t>DA1941297</t>
  </si>
  <si>
    <t>DA1828037</t>
  </si>
  <si>
    <t>DA1887853</t>
  </si>
  <si>
    <t>DA1995247</t>
  </si>
  <si>
    <t>DA1873556</t>
  </si>
  <si>
    <t>DA1755643</t>
  </si>
  <si>
    <t>DA1980734</t>
  </si>
  <si>
    <t>DA1867833</t>
  </si>
  <si>
    <t>DA1837551</t>
  </si>
  <si>
    <t>DA1843162</t>
  </si>
  <si>
    <t>DA1888262</t>
  </si>
  <si>
    <t>DA1826351</t>
  </si>
  <si>
    <t>DA1971813</t>
  </si>
  <si>
    <t>DA1817095</t>
  </si>
  <si>
    <t>DA1855317</t>
  </si>
  <si>
    <t>DA1804318</t>
  </si>
  <si>
    <t>DA1872802</t>
  </si>
  <si>
    <t>DA1853742</t>
  </si>
  <si>
    <t>DA1860655</t>
  </si>
  <si>
    <t>DA1724317</t>
  </si>
  <si>
    <t>DA1773456</t>
  </si>
  <si>
    <t>DA1748634</t>
  </si>
  <si>
    <t>DA1787157</t>
  </si>
  <si>
    <t>DA1987600</t>
  </si>
  <si>
    <t>DA1906441</t>
  </si>
  <si>
    <t>DA1849305</t>
  </si>
  <si>
    <t>DA1867219</t>
  </si>
  <si>
    <t>DA1965661</t>
  </si>
  <si>
    <t>DA1963299</t>
  </si>
  <si>
    <t>DA1996350</t>
  </si>
  <si>
    <t>DA1978625</t>
  </si>
  <si>
    <t>DA1962193</t>
  </si>
  <si>
    <t>DA1866263</t>
  </si>
  <si>
    <t>DA1841383</t>
  </si>
  <si>
    <t>DA1835785</t>
  </si>
  <si>
    <t>DA1838497</t>
  </si>
  <si>
    <t>DA1856579</t>
  </si>
  <si>
    <t>DA1856144</t>
  </si>
  <si>
    <t>DA1809576</t>
  </si>
  <si>
    <t>DA1860032</t>
  </si>
  <si>
    <t>DA1875926</t>
  </si>
  <si>
    <t>DA1937192</t>
  </si>
  <si>
    <t>DA1774001</t>
  </si>
  <si>
    <t>DA1813095</t>
  </si>
  <si>
    <t>DA1958142</t>
  </si>
  <si>
    <t>DA1842344</t>
  </si>
  <si>
    <t>DA1880700</t>
  </si>
  <si>
    <t>DA1940948</t>
  </si>
  <si>
    <t>DA1890909</t>
  </si>
  <si>
    <t>DA1850478</t>
  </si>
  <si>
    <t>DA1987573</t>
  </si>
  <si>
    <t>DA1948904</t>
  </si>
  <si>
    <t>DA1827646</t>
  </si>
  <si>
    <t>DA1740435</t>
  </si>
  <si>
    <t>DA1832568</t>
  </si>
  <si>
    <t>DA1792240</t>
  </si>
  <si>
    <t>DA1792690</t>
  </si>
  <si>
    <t>DA1806390</t>
  </si>
  <si>
    <t>DA1816110</t>
  </si>
  <si>
    <t>DA1852848</t>
  </si>
  <si>
    <t>DA1878569</t>
  </si>
  <si>
    <t>DA1937263</t>
  </si>
  <si>
    <t>DA1957356</t>
  </si>
  <si>
    <t>DA1981924</t>
  </si>
  <si>
    <t>DA1966118</t>
  </si>
  <si>
    <t>DA1835643</t>
  </si>
  <si>
    <t>DA1732678</t>
  </si>
  <si>
    <t>DA1782409</t>
  </si>
  <si>
    <t>DA1907382</t>
  </si>
  <si>
    <t>DA1920460</t>
  </si>
  <si>
    <t>DA1937802</t>
  </si>
  <si>
    <t>DA1943761</t>
  </si>
  <si>
    <t>DA1869623</t>
  </si>
  <si>
    <t>DA1959271</t>
  </si>
  <si>
    <t>DA1888527</t>
  </si>
  <si>
    <t>DA1971626</t>
  </si>
  <si>
    <t>DA1932996</t>
  </si>
  <si>
    <t>DA1887499</t>
  </si>
  <si>
    <t>DA1895551</t>
  </si>
  <si>
    <t>DA1813122</t>
  </si>
  <si>
    <t>DA1787491</t>
  </si>
  <si>
    <t>DA1793947</t>
  </si>
  <si>
    <t>DA1905465</t>
  </si>
  <si>
    <t>DA1807429</t>
  </si>
  <si>
    <t>DA1961609</t>
  </si>
  <si>
    <t>DA1774977</t>
  </si>
  <si>
    <t>DA1765734</t>
  </si>
  <si>
    <t>DA1909688</t>
  </si>
  <si>
    <t>DA1895811</t>
  </si>
  <si>
    <t>DA1946306</t>
  </si>
  <si>
    <t>DA1859313</t>
  </si>
  <si>
    <t>DA1862810</t>
  </si>
  <si>
    <t>DA1873024</t>
  </si>
  <si>
    <t>DA1895552</t>
  </si>
  <si>
    <t>DA1863433</t>
  </si>
  <si>
    <t>DA1880094</t>
  </si>
  <si>
    <t>DA1799342</t>
  </si>
  <si>
    <t>DA1950407</t>
  </si>
  <si>
    <t>DA1897146</t>
  </si>
  <si>
    <t>DA1769925</t>
  </si>
  <si>
    <t>DA1773005</t>
  </si>
  <si>
    <t>DA1949242</t>
  </si>
  <si>
    <t>DA1858403</t>
  </si>
  <si>
    <t>DA1798240</t>
  </si>
  <si>
    <t>DA1917123</t>
  </si>
  <si>
    <t>DA1849152</t>
  </si>
  <si>
    <t>DA1894307</t>
  </si>
  <si>
    <t>DA1978962</t>
  </si>
  <si>
    <t>DA1900810</t>
  </si>
  <si>
    <t>DA1972277</t>
  </si>
  <si>
    <t>DA1773069</t>
  </si>
  <si>
    <t>DA1772236</t>
  </si>
  <si>
    <t>DA1906755</t>
  </si>
  <si>
    <t>DA1901003</t>
  </si>
  <si>
    <t>DA1797980</t>
  </si>
  <si>
    <t>DA1840392</t>
  </si>
  <si>
    <t>DA1788158</t>
  </si>
  <si>
    <t>DA1785486</t>
  </si>
  <si>
    <t>DA1856018</t>
  </si>
  <si>
    <t>DA1906211</t>
  </si>
  <si>
    <t>DA1892706</t>
  </si>
  <si>
    <t>DA1851932</t>
  </si>
  <si>
    <t>DA1837787</t>
  </si>
  <si>
    <t>DA1995103</t>
  </si>
  <si>
    <t>DA1866856</t>
  </si>
  <si>
    <t>DA1859270</t>
  </si>
  <si>
    <t>DA1823083</t>
  </si>
  <si>
    <t>DA1845924</t>
  </si>
  <si>
    <t>DA1944478</t>
  </si>
  <si>
    <t>DA1943321</t>
  </si>
  <si>
    <t>DA1826352</t>
  </si>
  <si>
    <t>DA1797497</t>
  </si>
  <si>
    <t>DA1797644</t>
  </si>
  <si>
    <t>DA1839244</t>
  </si>
  <si>
    <t>DA1955165</t>
  </si>
  <si>
    <t>DA1897321</t>
  </si>
  <si>
    <t>DA1837473</t>
  </si>
  <si>
    <t>DA1886604</t>
  </si>
  <si>
    <t>DA1991695</t>
  </si>
  <si>
    <t>DA1956811</t>
  </si>
  <si>
    <t>DA1856043</t>
  </si>
  <si>
    <t>DA1734297</t>
  </si>
  <si>
    <t>DA1810832</t>
  </si>
  <si>
    <t>DA1836303</t>
  </si>
  <si>
    <t>DA1943493</t>
  </si>
  <si>
    <t>DA1780926</t>
  </si>
  <si>
    <t>DA1824397</t>
  </si>
  <si>
    <t>DA1976192</t>
  </si>
  <si>
    <t>DA1979483</t>
  </si>
  <si>
    <t>DA1963766</t>
  </si>
  <si>
    <t>DA1895141</t>
  </si>
  <si>
    <t>DA1901139</t>
  </si>
  <si>
    <t>DA1960921</t>
  </si>
  <si>
    <t>DA1862708</t>
  </si>
  <si>
    <t>DA1802326</t>
  </si>
  <si>
    <t>DA1951290</t>
  </si>
  <si>
    <t>DA1835467</t>
  </si>
  <si>
    <t>DA1980901</t>
  </si>
  <si>
    <t>DA1901080</t>
  </si>
  <si>
    <t>DA1760448</t>
  </si>
  <si>
    <t>DA1792357</t>
  </si>
  <si>
    <t>DA1877200</t>
  </si>
  <si>
    <t>DA1855531</t>
  </si>
  <si>
    <t>DA1971072</t>
  </si>
  <si>
    <t>DA1857318</t>
  </si>
  <si>
    <t>DA1958422</t>
  </si>
  <si>
    <t>DA1836698</t>
  </si>
  <si>
    <t>DA1991892</t>
  </si>
  <si>
    <t>DA1917401</t>
  </si>
  <si>
    <t>DA1794275</t>
  </si>
  <si>
    <t>DA1820504</t>
  </si>
  <si>
    <t>DA1848587</t>
  </si>
  <si>
    <t>DA1992207</t>
  </si>
  <si>
    <t>DA1892291</t>
  </si>
  <si>
    <t>DA1834529</t>
  </si>
  <si>
    <t>DA1846909</t>
  </si>
  <si>
    <t>DA1988122</t>
  </si>
  <si>
    <t>DA1970336</t>
  </si>
  <si>
    <t>DA1833982</t>
  </si>
  <si>
    <t>DA1801019</t>
  </si>
  <si>
    <t>DA1995018</t>
  </si>
  <si>
    <t>DA1848320</t>
  </si>
  <si>
    <t>DA1960543</t>
  </si>
  <si>
    <t>DA1894678</t>
  </si>
  <si>
    <t>DA1988258</t>
  </si>
  <si>
    <t>DA1781332</t>
  </si>
  <si>
    <t>DA1829852</t>
  </si>
  <si>
    <t>DA1914302</t>
  </si>
  <si>
    <t>DA1795649</t>
  </si>
  <si>
    <t>DA1761795</t>
  </si>
  <si>
    <t>DA1975024</t>
  </si>
  <si>
    <t>DA1907828</t>
  </si>
  <si>
    <t>DA1781563</t>
  </si>
  <si>
    <t>DA1911230</t>
  </si>
  <si>
    <t>DA1919782</t>
  </si>
  <si>
    <t>DA1807500</t>
  </si>
  <si>
    <t>DA1852575</t>
  </si>
  <si>
    <t>DA1848526</t>
  </si>
  <si>
    <t>DA1869923</t>
  </si>
  <si>
    <t>DA1900760</t>
  </si>
  <si>
    <t>DA1975284</t>
  </si>
  <si>
    <t>DA1931503</t>
  </si>
  <si>
    <t>DA1947080</t>
  </si>
  <si>
    <t>DA1756873</t>
  </si>
  <si>
    <t>DA1775870</t>
  </si>
  <si>
    <t>DA1879282</t>
  </si>
  <si>
    <t>DA1769696</t>
  </si>
  <si>
    <t>DA1781900</t>
  </si>
  <si>
    <t>DA1969998</t>
  </si>
  <si>
    <t>DA1840949</t>
  </si>
  <si>
    <t>DA1958738</t>
  </si>
  <si>
    <t>DA1959339</t>
  </si>
  <si>
    <t>DA1866650</t>
  </si>
  <si>
    <t>DA1955269</t>
  </si>
  <si>
    <t>DA1813399</t>
  </si>
  <si>
    <t>DA1956282</t>
  </si>
  <si>
    <t>DA1937675</t>
  </si>
  <si>
    <t>DA1995902</t>
  </si>
  <si>
    <t>DA1907868</t>
  </si>
  <si>
    <t>DA1763751</t>
  </si>
  <si>
    <t>DA1929165</t>
  </si>
  <si>
    <t>DA1837969</t>
  </si>
  <si>
    <t>DA1946672</t>
  </si>
  <si>
    <t>DA1942475</t>
  </si>
  <si>
    <t>DA1995269</t>
  </si>
  <si>
    <t>DA1843647</t>
  </si>
  <si>
    <t>DA1963241</t>
  </si>
  <si>
    <t>DA1843818</t>
  </si>
  <si>
    <t>DA1919775</t>
  </si>
  <si>
    <t>DA1978023</t>
  </si>
  <si>
    <t>DA1813007</t>
  </si>
  <si>
    <t>DA1879993</t>
  </si>
  <si>
    <t>DA1801164</t>
  </si>
  <si>
    <t>DA1994063</t>
  </si>
  <si>
    <t>DA1750948</t>
  </si>
  <si>
    <t>DA1807819</t>
  </si>
  <si>
    <t>DA1856835</t>
  </si>
  <si>
    <t>DA1837336</t>
  </si>
  <si>
    <t>DA1927853</t>
  </si>
  <si>
    <t>DA1822177</t>
  </si>
  <si>
    <t>DA1899984</t>
  </si>
  <si>
    <t>DA1868336</t>
  </si>
  <si>
    <t>DA1888378</t>
  </si>
  <si>
    <t>DA1919345</t>
  </si>
  <si>
    <t>DA1722965</t>
  </si>
  <si>
    <t>DA1852268</t>
  </si>
  <si>
    <t>DA1782242</t>
  </si>
  <si>
    <t>DA1887761</t>
  </si>
  <si>
    <t>DA1765289</t>
  </si>
  <si>
    <t>DA1850404</t>
  </si>
  <si>
    <t>DA1786651</t>
  </si>
  <si>
    <t>DA1954620</t>
  </si>
  <si>
    <t>DA1949994</t>
  </si>
  <si>
    <t>DA1993457</t>
  </si>
  <si>
    <t>DA1926782</t>
  </si>
  <si>
    <t>DA1902673</t>
  </si>
  <si>
    <t>DA1940979</t>
  </si>
  <si>
    <t>DA1931668</t>
  </si>
  <si>
    <t>DA1878932</t>
  </si>
  <si>
    <t>DA1840415</t>
  </si>
  <si>
    <t>DA1872589</t>
  </si>
  <si>
    <t>DA1866322</t>
  </si>
  <si>
    <t>DA1782249</t>
  </si>
  <si>
    <t>DA1750556</t>
  </si>
  <si>
    <t>DA1920245</t>
  </si>
  <si>
    <t>DA1805770</t>
  </si>
  <si>
    <t>DA1958492</t>
  </si>
  <si>
    <t>DA1879948</t>
  </si>
  <si>
    <t>DA1975590</t>
  </si>
  <si>
    <t>DA1919605</t>
  </si>
  <si>
    <t>DA1817554</t>
  </si>
  <si>
    <t>DA1958166</t>
  </si>
  <si>
    <t>DA1995942</t>
  </si>
  <si>
    <t>DA1904565</t>
  </si>
  <si>
    <t>DA1823577</t>
  </si>
  <si>
    <t>DA1819564</t>
  </si>
  <si>
    <t>DA1758337</t>
  </si>
  <si>
    <t>DA1905720</t>
  </si>
  <si>
    <t>DA1913291</t>
  </si>
  <si>
    <t>DA1795831</t>
  </si>
  <si>
    <t>DA1927725</t>
  </si>
  <si>
    <t>DA1811017</t>
  </si>
  <si>
    <t>DA1839844</t>
  </si>
  <si>
    <t>DA1990003</t>
  </si>
  <si>
    <t>DA1989537</t>
  </si>
  <si>
    <t>DA1889473</t>
  </si>
  <si>
    <t>DA1890225</t>
  </si>
  <si>
    <t>DA1961775</t>
  </si>
  <si>
    <t>DA1985822</t>
  </si>
  <si>
    <t>DA1797640</t>
  </si>
  <si>
    <t>DA1793620</t>
  </si>
  <si>
    <t>DA1799189</t>
  </si>
  <si>
    <t>DA1810061</t>
  </si>
  <si>
    <t>DA1739235</t>
  </si>
  <si>
    <t>DA1818147</t>
  </si>
  <si>
    <t>DA1768579</t>
  </si>
  <si>
    <t>DA1989530</t>
  </si>
  <si>
    <t>DA1992913</t>
  </si>
  <si>
    <t>DA1951694</t>
  </si>
  <si>
    <t>DA1824498</t>
  </si>
  <si>
    <t>DA1912543</t>
  </si>
  <si>
    <t>DA1959574</t>
  </si>
  <si>
    <t>DA1935215</t>
  </si>
  <si>
    <t>DA1991654</t>
  </si>
  <si>
    <t>DA1895183</t>
  </si>
  <si>
    <t>DA1777365</t>
  </si>
  <si>
    <t>DA1758630</t>
  </si>
  <si>
    <t>DA1808326</t>
  </si>
  <si>
    <t>DA1979155</t>
  </si>
  <si>
    <t>DA1960852</t>
  </si>
  <si>
    <t>DA1910247</t>
  </si>
  <si>
    <t>DA1851752</t>
  </si>
  <si>
    <t>DA1976970</t>
  </si>
  <si>
    <t>DA1980532</t>
  </si>
  <si>
    <t>DA1813984</t>
  </si>
  <si>
    <t>DA1823905</t>
  </si>
  <si>
    <t>DA1980907</t>
  </si>
  <si>
    <t>DA1854724</t>
  </si>
  <si>
    <t>DA1908307</t>
  </si>
  <si>
    <t>DA1969849</t>
  </si>
  <si>
    <t>DA1756126</t>
  </si>
  <si>
    <t>DA1851278</t>
  </si>
  <si>
    <t>DA1851010</t>
  </si>
  <si>
    <t>DA1856879</t>
  </si>
  <si>
    <t>DA1756760</t>
  </si>
  <si>
    <t>DA1876766</t>
  </si>
  <si>
    <t>DA1898512</t>
  </si>
  <si>
    <t>DA1934382</t>
  </si>
  <si>
    <t>DA1796307</t>
  </si>
  <si>
    <t>DA1828315</t>
  </si>
  <si>
    <t>DA1923027</t>
  </si>
  <si>
    <t>DA1977429</t>
  </si>
  <si>
    <t>DA1906234</t>
  </si>
  <si>
    <t>DA1979565</t>
  </si>
  <si>
    <t>DA1813240</t>
  </si>
  <si>
    <t>DA1935502</t>
  </si>
  <si>
    <t>DA1814691</t>
  </si>
  <si>
    <t>DA1998158</t>
  </si>
  <si>
    <t>DA1736954</t>
  </si>
  <si>
    <t>DA1876154</t>
  </si>
  <si>
    <t>DA1787057</t>
  </si>
  <si>
    <t>DA1863767</t>
  </si>
  <si>
    <t>DA1819140</t>
  </si>
  <si>
    <t>DA1884098</t>
  </si>
  <si>
    <t>DA1935638</t>
  </si>
  <si>
    <t>DA1910724</t>
  </si>
  <si>
    <t>DA1932691</t>
  </si>
  <si>
    <t>DA1983462</t>
  </si>
  <si>
    <t>DA1862814</t>
  </si>
  <si>
    <t>DA1848873</t>
  </si>
  <si>
    <t>DA1926602</t>
  </si>
  <si>
    <t>DA1997457</t>
  </si>
  <si>
    <t>DA1863595</t>
  </si>
  <si>
    <t>DA1826571</t>
  </si>
  <si>
    <t>DA1744033</t>
  </si>
  <si>
    <t>DA1795429</t>
  </si>
  <si>
    <t>DA1928392</t>
  </si>
  <si>
    <t>DA1922465</t>
  </si>
  <si>
    <t>DA1855550</t>
  </si>
  <si>
    <t>DA1909629</t>
  </si>
  <si>
    <t>DA1810494</t>
  </si>
  <si>
    <t>DA1846682</t>
  </si>
  <si>
    <t>DA1932854</t>
  </si>
  <si>
    <t>DA1861058</t>
  </si>
  <si>
    <t>DA1807363</t>
  </si>
  <si>
    <t>DA1792493</t>
  </si>
  <si>
    <t>DA1963265</t>
  </si>
  <si>
    <t>DA1825054</t>
  </si>
  <si>
    <t>DA1848962</t>
  </si>
  <si>
    <t>DA1929805</t>
  </si>
  <si>
    <t>DA1865918</t>
  </si>
  <si>
    <t>DA1848854</t>
  </si>
  <si>
    <t>DA1869967</t>
  </si>
  <si>
    <t>DA1802117</t>
  </si>
  <si>
    <t>DA1880570</t>
  </si>
  <si>
    <t>DA1844887</t>
  </si>
  <si>
    <t>DA1871656</t>
  </si>
  <si>
    <t>DA1927552</t>
  </si>
  <si>
    <t>DA1957237</t>
  </si>
  <si>
    <t>DA1970898</t>
  </si>
  <si>
    <t>DA1722217</t>
  </si>
  <si>
    <t>DA1728456</t>
  </si>
  <si>
    <t>DA1919075</t>
  </si>
  <si>
    <t>DA1874518</t>
  </si>
  <si>
    <t>DA1868709</t>
  </si>
  <si>
    <t>DA1877140</t>
  </si>
  <si>
    <t>DA1849065</t>
  </si>
  <si>
    <t>DA1831890</t>
  </si>
  <si>
    <t>DA1916137</t>
  </si>
  <si>
    <t>DA1814532</t>
  </si>
  <si>
    <t>DA1918932</t>
  </si>
  <si>
    <t>DA1899280</t>
  </si>
  <si>
    <t>DA1961793</t>
  </si>
  <si>
    <t>DA1934253</t>
  </si>
  <si>
    <t>DA1767133</t>
  </si>
  <si>
    <t>DA1819829</t>
  </si>
  <si>
    <t>DA1736524</t>
  </si>
  <si>
    <t>DA1771901</t>
  </si>
  <si>
    <t>DA1925756</t>
  </si>
  <si>
    <t>DA1921758</t>
  </si>
  <si>
    <t>DA1760242</t>
  </si>
  <si>
    <t>DA1927994</t>
  </si>
  <si>
    <t>DA1792462</t>
  </si>
  <si>
    <t>DA1790899</t>
  </si>
  <si>
    <t>DA1792138</t>
  </si>
  <si>
    <t>DA1902817</t>
  </si>
  <si>
    <t>DA1929253</t>
  </si>
  <si>
    <t>DA1977039</t>
  </si>
  <si>
    <t>DA1852126</t>
  </si>
  <si>
    <t>DA1767735</t>
  </si>
  <si>
    <t>DA1820697</t>
  </si>
  <si>
    <t>DA1863526</t>
  </si>
  <si>
    <t>DA1795234</t>
  </si>
  <si>
    <t>DA1749075</t>
  </si>
  <si>
    <t>DA1792196</t>
  </si>
  <si>
    <t>DA1965437</t>
  </si>
  <si>
    <t>DA1967151</t>
  </si>
  <si>
    <t>DA1907721</t>
  </si>
  <si>
    <t>DA1828362</t>
  </si>
  <si>
    <t>DA1925302</t>
  </si>
  <si>
    <t>DA1852498</t>
  </si>
  <si>
    <t>DA1964123</t>
  </si>
  <si>
    <t>DA1925968</t>
  </si>
  <si>
    <t>DA1918306</t>
  </si>
  <si>
    <t>DA1720399</t>
  </si>
  <si>
    <t>DA1834208</t>
  </si>
  <si>
    <t>DA1936067</t>
  </si>
  <si>
    <t>DA1847374</t>
  </si>
  <si>
    <t>DA1961940</t>
  </si>
  <si>
    <t>DA1861367</t>
  </si>
  <si>
    <t>DA1940177</t>
  </si>
  <si>
    <t>DA1966214</t>
  </si>
  <si>
    <t>DA1948811</t>
  </si>
  <si>
    <t>DA1786289</t>
  </si>
  <si>
    <t>DA1900857</t>
  </si>
  <si>
    <t>DA1848707</t>
  </si>
  <si>
    <t>DA1857697</t>
  </si>
  <si>
    <t>DA1946149</t>
  </si>
  <si>
    <t>DA1950712</t>
  </si>
  <si>
    <t>DA1970963</t>
  </si>
  <si>
    <t>DA1728147</t>
  </si>
  <si>
    <t>DA1934734</t>
  </si>
  <si>
    <t>DA1977769</t>
  </si>
  <si>
    <t>DA1789747</t>
  </si>
  <si>
    <t>DA1813292</t>
  </si>
  <si>
    <t>DA1983369</t>
  </si>
  <si>
    <t>DA1815701</t>
  </si>
  <si>
    <t>DA1880882</t>
  </si>
  <si>
    <t>DA1819294</t>
  </si>
  <si>
    <t>DA1966049</t>
  </si>
  <si>
    <t>DA1945372</t>
  </si>
  <si>
    <t>DA1970180</t>
  </si>
  <si>
    <t>DA1835517</t>
  </si>
  <si>
    <t>DA1938472</t>
  </si>
  <si>
    <t>DA1983598</t>
  </si>
  <si>
    <t>DA1768382</t>
  </si>
  <si>
    <t>DA1723186</t>
  </si>
  <si>
    <t>DA1862989</t>
  </si>
  <si>
    <t>DA1754823</t>
  </si>
  <si>
    <t>DA1811333</t>
  </si>
  <si>
    <t>DA1936565</t>
  </si>
  <si>
    <t>DA1799911</t>
  </si>
  <si>
    <t>DA1899315</t>
  </si>
  <si>
    <t>DA1799247</t>
  </si>
  <si>
    <t>DA1852061</t>
  </si>
  <si>
    <t>DA1901718</t>
  </si>
  <si>
    <t>DA1978735</t>
  </si>
  <si>
    <t>DA1972698</t>
  </si>
  <si>
    <t>DA1850074</t>
  </si>
  <si>
    <t>DA1774738</t>
  </si>
  <si>
    <t>DA1851402</t>
  </si>
  <si>
    <t>DA1763167</t>
  </si>
  <si>
    <t>DA1739849</t>
  </si>
  <si>
    <t>DA1899941</t>
  </si>
  <si>
    <t>DA1768388</t>
  </si>
  <si>
    <t>DA1887648</t>
  </si>
  <si>
    <t>DA1917077</t>
  </si>
  <si>
    <t>DA1939684</t>
  </si>
  <si>
    <t>DA1984355</t>
  </si>
  <si>
    <t>DA1996200</t>
  </si>
  <si>
    <t>DA1962969</t>
  </si>
  <si>
    <t>DA1876047</t>
  </si>
  <si>
    <t>DA1929796</t>
  </si>
  <si>
    <t>DA1990729</t>
  </si>
  <si>
    <t>DA1862197</t>
  </si>
  <si>
    <t>DA1886904</t>
  </si>
  <si>
    <t>DA1966948</t>
  </si>
  <si>
    <t>DA1985628</t>
  </si>
  <si>
    <t>DA1987075</t>
  </si>
  <si>
    <t>DA1804400</t>
  </si>
  <si>
    <t>DA1902317</t>
  </si>
  <si>
    <t>DA1797533</t>
  </si>
  <si>
    <t>DA1811605</t>
  </si>
  <si>
    <t>DA1852958</t>
  </si>
  <si>
    <t>DA1973446</t>
  </si>
  <si>
    <t>DA1913685</t>
  </si>
  <si>
    <t>DA1990841</t>
  </si>
  <si>
    <t>DA1981820</t>
  </si>
  <si>
    <t>DA1972878</t>
  </si>
  <si>
    <t>DA1838401</t>
  </si>
  <si>
    <t>DA1732583</t>
  </si>
  <si>
    <t>DA1783120</t>
  </si>
  <si>
    <t>DA1848334</t>
  </si>
  <si>
    <t>DA1974751</t>
  </si>
  <si>
    <t>DA1826282</t>
  </si>
  <si>
    <t>DA1774868</t>
  </si>
  <si>
    <t>DA1960794</t>
  </si>
  <si>
    <t>DA1944964</t>
  </si>
  <si>
    <t>DA1853788</t>
  </si>
  <si>
    <t>DA1985668</t>
  </si>
  <si>
    <t>DA1845930</t>
  </si>
  <si>
    <t>DA1885248</t>
  </si>
  <si>
    <t>DA1967693</t>
  </si>
  <si>
    <t>DA1956555</t>
  </si>
  <si>
    <t>DA1897181</t>
  </si>
  <si>
    <t>DA1960830</t>
  </si>
  <si>
    <t>DA1807530</t>
  </si>
  <si>
    <t>DA1944054</t>
  </si>
  <si>
    <t>DA1787696</t>
  </si>
  <si>
    <t>DA1941587</t>
  </si>
  <si>
    <t>DA1903978</t>
  </si>
  <si>
    <t>DA1836905</t>
  </si>
  <si>
    <t>DA1825670</t>
  </si>
  <si>
    <t>DA1940872</t>
  </si>
  <si>
    <t>DA1878878</t>
  </si>
  <si>
    <t>DA1826708</t>
  </si>
  <si>
    <t>DA1818752</t>
  </si>
  <si>
    <t>DA1940344</t>
  </si>
  <si>
    <t>DA1933319</t>
  </si>
  <si>
    <t>DA1925836</t>
  </si>
  <si>
    <t>DA1900099</t>
  </si>
  <si>
    <t>DA1970917</t>
  </si>
  <si>
    <t>DA1910170</t>
  </si>
  <si>
    <t>DA1986442</t>
  </si>
  <si>
    <t>DA1954603</t>
  </si>
  <si>
    <t>DA1804305</t>
  </si>
  <si>
    <t>DA1909038</t>
  </si>
  <si>
    <t>DA1838265</t>
  </si>
  <si>
    <t>DA1919588</t>
  </si>
  <si>
    <t>DA1921298</t>
  </si>
  <si>
    <t>DA1912461</t>
  </si>
  <si>
    <t>DA1902856</t>
  </si>
  <si>
    <t>DA1839784</t>
  </si>
  <si>
    <t>DA1924872</t>
  </si>
  <si>
    <t>DA1879770</t>
  </si>
  <si>
    <t>DA1916630</t>
  </si>
  <si>
    <t>DA1941499</t>
  </si>
  <si>
    <t>DA1838348</t>
  </si>
  <si>
    <t>DA1827409</t>
  </si>
  <si>
    <t>DA1871249</t>
  </si>
  <si>
    <t>DA1857230</t>
  </si>
  <si>
    <t>DA1960338</t>
  </si>
  <si>
    <t>DA1989311</t>
  </si>
  <si>
    <t>DA1877165</t>
  </si>
  <si>
    <t>DA1896452</t>
  </si>
  <si>
    <t>DA1960470</t>
  </si>
  <si>
    <t>DA1917129</t>
  </si>
  <si>
    <t>DA1974064</t>
  </si>
  <si>
    <t>DA1896292</t>
  </si>
  <si>
    <t>DA1804188</t>
  </si>
  <si>
    <t>DA1916873</t>
  </si>
  <si>
    <t>DA1845012</t>
  </si>
  <si>
    <t>DA1865521</t>
  </si>
  <si>
    <t>DA1850268</t>
  </si>
  <si>
    <t>DA1886669</t>
  </si>
  <si>
    <t>DA1904317</t>
  </si>
  <si>
    <t>DA1942734</t>
  </si>
  <si>
    <t>DA1830953</t>
  </si>
  <si>
    <t>DA1961351</t>
  </si>
  <si>
    <t>DA1931122</t>
  </si>
  <si>
    <t>DA1818764</t>
  </si>
  <si>
    <t>DA1955156</t>
  </si>
  <si>
    <t>DA1942406</t>
  </si>
  <si>
    <t>DA1897360</t>
  </si>
  <si>
    <t>DA1868759</t>
  </si>
  <si>
    <t>DA1988417</t>
  </si>
  <si>
    <t>DA1997160</t>
  </si>
  <si>
    <t>DA1739221</t>
  </si>
  <si>
    <t>DA1846714</t>
  </si>
  <si>
    <t>DA1772721</t>
  </si>
  <si>
    <t>DA1768053</t>
  </si>
  <si>
    <t>DA1808750</t>
  </si>
  <si>
    <t>DA1854092</t>
  </si>
  <si>
    <t>DA1907420</t>
  </si>
  <si>
    <t>DA1820217</t>
  </si>
  <si>
    <t>DA1802511</t>
  </si>
  <si>
    <t>DA1884172</t>
  </si>
  <si>
    <t>DA1892815</t>
  </si>
  <si>
    <t>DA1853850</t>
  </si>
  <si>
    <t>DA1843187</t>
  </si>
  <si>
    <t>DA1828097</t>
  </si>
  <si>
    <t>DA1937324</t>
  </si>
  <si>
    <t>DA1815189</t>
  </si>
  <si>
    <t>DA1934786</t>
  </si>
  <si>
    <t>DA1915381</t>
  </si>
  <si>
    <t>DA1831300</t>
  </si>
  <si>
    <t>DA1806121</t>
  </si>
  <si>
    <t>DA1928616</t>
  </si>
  <si>
    <t>DA1868479</t>
  </si>
  <si>
    <t>DA1915999</t>
  </si>
  <si>
    <t>DA1869180</t>
  </si>
  <si>
    <t>DA1842599</t>
  </si>
  <si>
    <t>DA1846194</t>
  </si>
  <si>
    <t>DA1910264</t>
  </si>
  <si>
    <t>DA1830910</t>
  </si>
  <si>
    <t>DA1724201</t>
  </si>
  <si>
    <t>DA1761557</t>
  </si>
  <si>
    <t>DA1870509</t>
  </si>
  <si>
    <t>DA1744039</t>
  </si>
  <si>
    <t>DA1827214</t>
  </si>
  <si>
    <t>DA1875190</t>
  </si>
  <si>
    <t>DA1921359</t>
  </si>
  <si>
    <t>DA1782390</t>
  </si>
  <si>
    <t>DA1800326</t>
  </si>
  <si>
    <t>DA1849341</t>
  </si>
  <si>
    <t>DA1927933</t>
  </si>
  <si>
    <t>DA1946985</t>
  </si>
  <si>
    <t>DA1832618</t>
  </si>
  <si>
    <t>DA1922064</t>
  </si>
  <si>
    <t>DA1888882</t>
  </si>
  <si>
    <t>DA1748586</t>
  </si>
  <si>
    <t>DA1896282</t>
  </si>
  <si>
    <t>DA1816922</t>
  </si>
  <si>
    <t>DA1802466</t>
  </si>
  <si>
    <t>DA1786898</t>
  </si>
  <si>
    <t>DA1817535</t>
  </si>
  <si>
    <t>DA1905218</t>
  </si>
  <si>
    <t>DA1862383</t>
  </si>
  <si>
    <t>DA1845522</t>
  </si>
  <si>
    <t>DA1942337</t>
  </si>
  <si>
    <t>DA1867928</t>
  </si>
  <si>
    <t>DA1973773</t>
  </si>
  <si>
    <t>DA1882864</t>
  </si>
  <si>
    <t>DA1856787</t>
  </si>
  <si>
    <t>DA1876431</t>
  </si>
  <si>
    <t>DA1841496</t>
  </si>
  <si>
    <t>DA1835397</t>
  </si>
  <si>
    <t>DA1946927</t>
  </si>
  <si>
    <t>DA1908554</t>
  </si>
  <si>
    <t>DA1937817</t>
  </si>
  <si>
    <t>DA1882530</t>
  </si>
  <si>
    <t>DA1967503</t>
  </si>
  <si>
    <t>DA1795336</t>
  </si>
  <si>
    <t>DA1810204</t>
  </si>
  <si>
    <t>DA1952309</t>
  </si>
  <si>
    <t>DA1977210</t>
  </si>
  <si>
    <t>DA1906821</t>
  </si>
  <si>
    <t>DA1971805</t>
  </si>
  <si>
    <t>DA1904701</t>
  </si>
  <si>
    <t>DA1740356</t>
  </si>
  <si>
    <t>DA1921631</t>
  </si>
  <si>
    <t>DA1937310</t>
  </si>
  <si>
    <t>DA1942859</t>
  </si>
  <si>
    <t>DA1765959</t>
  </si>
  <si>
    <t>DA1882756</t>
  </si>
  <si>
    <t>DA1819783</t>
  </si>
  <si>
    <t>DA1990008</t>
  </si>
  <si>
    <t>DA1865588</t>
  </si>
  <si>
    <t>DA1948695</t>
  </si>
  <si>
    <t>DA1895438</t>
  </si>
  <si>
    <t>DA1850857</t>
  </si>
  <si>
    <t>DA1956017</t>
  </si>
  <si>
    <t>DA1917303</t>
  </si>
  <si>
    <t>DA1864406</t>
  </si>
  <si>
    <t>DA1834099</t>
  </si>
  <si>
    <t>DA1770779</t>
  </si>
  <si>
    <t>DA1878136</t>
  </si>
  <si>
    <t>DA1805301</t>
  </si>
  <si>
    <t>DA1868260</t>
  </si>
  <si>
    <t>DA1808560</t>
  </si>
  <si>
    <t>DA1782216</t>
  </si>
  <si>
    <t>DA1879194</t>
  </si>
  <si>
    <t>DA1844575</t>
  </si>
  <si>
    <t>DA1895519</t>
  </si>
  <si>
    <t>DA1889646</t>
  </si>
  <si>
    <t>DA1961602</t>
  </si>
  <si>
    <t>DA1852282</t>
  </si>
  <si>
    <t>DA1869446</t>
  </si>
  <si>
    <t>DA1960159</t>
  </si>
  <si>
    <t>DA1741904</t>
  </si>
  <si>
    <t>DA1845471</t>
  </si>
  <si>
    <t>DA1862874</t>
  </si>
  <si>
    <t>DA1838918</t>
  </si>
  <si>
    <t>DA1786609</t>
  </si>
  <si>
    <t>DA1935444</t>
  </si>
  <si>
    <t>DA1879647</t>
  </si>
  <si>
    <t>DA1775108</t>
  </si>
  <si>
    <t>DA1863558</t>
  </si>
  <si>
    <t>DA1886437</t>
  </si>
  <si>
    <t>DA1873126</t>
  </si>
  <si>
    <t>DA1994644</t>
  </si>
  <si>
    <t>DA1824990</t>
  </si>
  <si>
    <t>DA1923375</t>
  </si>
  <si>
    <t>DA1839672</t>
  </si>
  <si>
    <t>DA1810944</t>
  </si>
  <si>
    <t>DA1889587</t>
  </si>
  <si>
    <t>DA1727318</t>
  </si>
  <si>
    <t>DA1784843</t>
  </si>
  <si>
    <t>DA1808245</t>
  </si>
  <si>
    <t>DA1922456</t>
  </si>
  <si>
    <t>DA1876221</t>
  </si>
  <si>
    <t>DA1947461</t>
  </si>
  <si>
    <t>DA1883053</t>
  </si>
  <si>
    <t>DA1976601</t>
  </si>
  <si>
    <t>DA1972037</t>
  </si>
  <si>
    <t>DA1935578</t>
  </si>
  <si>
    <t>DA1916625</t>
  </si>
  <si>
    <t>DA1913564</t>
  </si>
  <si>
    <t>DA1861144</t>
  </si>
  <si>
    <t>DA1838906</t>
  </si>
  <si>
    <t>DA1805983</t>
  </si>
  <si>
    <t>DA1884570</t>
  </si>
  <si>
    <t>DA1977419</t>
  </si>
  <si>
    <t>DA1781101</t>
  </si>
  <si>
    <t>DA1911409</t>
  </si>
  <si>
    <t>DA1957779</t>
  </si>
  <si>
    <t>DA1864481</t>
  </si>
  <si>
    <t>DA1883956</t>
  </si>
  <si>
    <t>DA1972587</t>
  </si>
  <si>
    <t>DA1875484</t>
  </si>
  <si>
    <t>DA1903577</t>
  </si>
  <si>
    <t>DA1906048</t>
  </si>
  <si>
    <t>DA1837026</t>
  </si>
  <si>
    <t>DA1852920</t>
  </si>
  <si>
    <t>DA1985205</t>
  </si>
  <si>
    <t>DA1969309</t>
  </si>
  <si>
    <t>DA1806153</t>
  </si>
  <si>
    <t>DA1944247</t>
  </si>
  <si>
    <t>DA1760680</t>
  </si>
  <si>
    <t>DA1939837</t>
  </si>
  <si>
    <t>DA1768065</t>
  </si>
  <si>
    <t>DA1795201</t>
  </si>
  <si>
    <t>DA1914287</t>
  </si>
  <si>
    <t>DA1923561</t>
  </si>
  <si>
    <t>DA1904564</t>
  </si>
  <si>
    <t>DA1828155</t>
  </si>
  <si>
    <t>DA1883437</t>
  </si>
  <si>
    <t>DA1914110</t>
  </si>
  <si>
    <t>DA1986717</t>
  </si>
  <si>
    <t>DA1889284</t>
  </si>
  <si>
    <t>DA1834049</t>
  </si>
  <si>
    <t>DA1979969</t>
  </si>
  <si>
    <t>DA1913356</t>
  </si>
  <si>
    <t>DA1809900</t>
  </si>
  <si>
    <t>DA1929639</t>
  </si>
  <si>
    <t>DA1798644</t>
  </si>
  <si>
    <t>DA1798287</t>
  </si>
  <si>
    <t>DA1891469</t>
  </si>
  <si>
    <t>DA1864501</t>
  </si>
  <si>
    <t>DA1853859</t>
  </si>
  <si>
    <t>DA1865810</t>
  </si>
  <si>
    <t>DA1825464</t>
  </si>
  <si>
    <t>DA1986599</t>
  </si>
  <si>
    <t>DA1891773</t>
  </si>
  <si>
    <t>DA1877755</t>
  </si>
  <si>
    <t>DA1737852</t>
  </si>
  <si>
    <t>DA1849983</t>
  </si>
  <si>
    <t>DA1809872</t>
  </si>
  <si>
    <t>DA1817510</t>
  </si>
  <si>
    <t>DA1940434</t>
  </si>
  <si>
    <t>DA1926715</t>
  </si>
  <si>
    <t>DA1828237</t>
  </si>
  <si>
    <t>DA1961773</t>
  </si>
  <si>
    <t>DA1973128</t>
  </si>
  <si>
    <t>DA1807571</t>
  </si>
  <si>
    <t>DA1830515</t>
  </si>
  <si>
    <t>DA1854920</t>
  </si>
  <si>
    <t>DA1955676</t>
  </si>
  <si>
    <t>DA1969575</t>
  </si>
  <si>
    <t>DA1965612</t>
  </si>
  <si>
    <t>DA1867636</t>
  </si>
  <si>
    <t>DA1804797</t>
  </si>
  <si>
    <t>DA1946266</t>
  </si>
  <si>
    <t>DA1949731</t>
  </si>
  <si>
    <t>DA1852280</t>
  </si>
  <si>
    <t>DA1765839</t>
  </si>
  <si>
    <t>DA1824534</t>
  </si>
  <si>
    <t>DA1994560</t>
  </si>
  <si>
    <t>DA1916119</t>
  </si>
  <si>
    <t>DA1879452</t>
  </si>
  <si>
    <t>DA1973229</t>
  </si>
  <si>
    <t>DA1989328</t>
  </si>
  <si>
    <t>DA1908446</t>
  </si>
  <si>
    <t>DA1860628</t>
  </si>
  <si>
    <t>DA1998428</t>
  </si>
  <si>
    <t>DA1814801</t>
  </si>
  <si>
    <t>DA1872670</t>
  </si>
  <si>
    <t>DA1769885</t>
  </si>
  <si>
    <t>DA1829713</t>
  </si>
  <si>
    <t>DA1898559</t>
  </si>
  <si>
    <t>DA1976336</t>
  </si>
  <si>
    <t>DA1845643</t>
  </si>
  <si>
    <t>DA1782682</t>
  </si>
  <si>
    <t>DA1863813</t>
  </si>
  <si>
    <t>DA1939966</t>
  </si>
  <si>
    <t>DA1878180</t>
  </si>
  <si>
    <t>DA1980566</t>
  </si>
  <si>
    <t>DA1950253</t>
  </si>
  <si>
    <t>DA1969076</t>
  </si>
  <si>
    <t>DA1823538</t>
  </si>
  <si>
    <t>DA1765465</t>
  </si>
  <si>
    <t>DA1782977</t>
  </si>
  <si>
    <t>DA1870828</t>
  </si>
  <si>
    <t>DA1914907</t>
  </si>
  <si>
    <t>DA1996233</t>
  </si>
  <si>
    <t>DA1997879</t>
  </si>
  <si>
    <t>DA1863490</t>
  </si>
  <si>
    <t>DA1795045</t>
  </si>
  <si>
    <t>DA1808315</t>
  </si>
  <si>
    <t>DA1868246</t>
  </si>
  <si>
    <t>DA1987911</t>
  </si>
  <si>
    <t>DA1855707</t>
  </si>
  <si>
    <t>DA1965949</t>
  </si>
  <si>
    <t>DA1870567</t>
  </si>
  <si>
    <t>DA1950071</t>
  </si>
  <si>
    <t>DA1958819</t>
  </si>
  <si>
    <t>DA1742936</t>
  </si>
  <si>
    <t>DA1919608</t>
  </si>
  <si>
    <t>DA1752923</t>
  </si>
  <si>
    <t>DA1746197</t>
  </si>
  <si>
    <t>DA1986938</t>
  </si>
  <si>
    <t>DA1882600</t>
  </si>
  <si>
    <t>DA1808746</t>
  </si>
  <si>
    <t>DA1938024</t>
  </si>
  <si>
    <t>DA1804093</t>
  </si>
  <si>
    <t>DA1966692</t>
  </si>
  <si>
    <t>DA1832075</t>
  </si>
  <si>
    <t>DA1833819</t>
  </si>
  <si>
    <t>DA1927788</t>
  </si>
  <si>
    <t>DA1940913</t>
  </si>
  <si>
    <t>DA1997394</t>
  </si>
  <si>
    <t>DA1887150</t>
  </si>
  <si>
    <t>DA1753853</t>
  </si>
  <si>
    <t>DA1740182</t>
  </si>
  <si>
    <t>DA1802318</t>
  </si>
  <si>
    <t>DA1862663</t>
  </si>
  <si>
    <t>DA1840238</t>
  </si>
  <si>
    <t>DA1787173</t>
  </si>
  <si>
    <t>DA1781727</t>
  </si>
  <si>
    <t>DA1877143</t>
  </si>
  <si>
    <t>DA1912798</t>
  </si>
  <si>
    <t>DA1947788</t>
  </si>
  <si>
    <t>DA1834112</t>
  </si>
  <si>
    <t>DA1970753</t>
  </si>
  <si>
    <t>DA1749406</t>
  </si>
  <si>
    <t>DA1835167</t>
  </si>
  <si>
    <t>DA1993471</t>
  </si>
  <si>
    <t>DA1967593</t>
  </si>
  <si>
    <t>DA1797984</t>
  </si>
  <si>
    <t>DA1910835</t>
  </si>
  <si>
    <t>DA1755730</t>
  </si>
  <si>
    <t>DA1943466</t>
  </si>
  <si>
    <t>DA1955456</t>
  </si>
  <si>
    <t>DA1895625</t>
  </si>
  <si>
    <t>DA1808593</t>
  </si>
  <si>
    <t>DA1943099</t>
  </si>
  <si>
    <t>DA1977159</t>
  </si>
  <si>
    <t>DA1875858</t>
  </si>
  <si>
    <t>DA1881791</t>
  </si>
  <si>
    <t>DA1994279</t>
  </si>
  <si>
    <t>DA1864978</t>
  </si>
  <si>
    <t>DA1774471</t>
  </si>
  <si>
    <t>DA1795840</t>
  </si>
  <si>
    <t>DA1911448</t>
  </si>
  <si>
    <t>DA1790344</t>
  </si>
  <si>
    <t>DA1765364</t>
  </si>
  <si>
    <t>DA1933417</t>
  </si>
  <si>
    <t>DA1816078</t>
  </si>
  <si>
    <t>DA1946466</t>
  </si>
  <si>
    <t>DA1914904</t>
  </si>
  <si>
    <t>DA1996923</t>
  </si>
  <si>
    <t>DA1839281</t>
  </si>
  <si>
    <t>DA1888406</t>
  </si>
  <si>
    <t>DA1883457</t>
  </si>
  <si>
    <t>DA1806337</t>
  </si>
  <si>
    <t>DA1766654</t>
  </si>
  <si>
    <t>DA1894387</t>
  </si>
  <si>
    <t>DA1943982</t>
  </si>
  <si>
    <t>DA1832640</t>
  </si>
  <si>
    <t>DA1771787</t>
  </si>
  <si>
    <t>DA1888576</t>
  </si>
  <si>
    <t>DA1828734</t>
  </si>
  <si>
    <t>DA1911153</t>
  </si>
  <si>
    <t>DA1825761</t>
  </si>
  <si>
    <t>DA1948096</t>
  </si>
  <si>
    <t>DA1895665</t>
  </si>
  <si>
    <t>DA1839348</t>
  </si>
  <si>
    <t>DA1890127</t>
  </si>
  <si>
    <t>DA1977917</t>
  </si>
  <si>
    <t>DA1779366</t>
  </si>
  <si>
    <t>DA1856187</t>
  </si>
  <si>
    <t>DA1901757</t>
  </si>
  <si>
    <t>DA1783992</t>
  </si>
  <si>
    <t>DA1937015</t>
  </si>
  <si>
    <t>DA1873719</t>
  </si>
  <si>
    <t>DA1905322</t>
  </si>
  <si>
    <t>DA1857766</t>
  </si>
  <si>
    <t>DA1901337</t>
  </si>
  <si>
    <t>DA1807048</t>
  </si>
  <si>
    <t>DA1870067</t>
  </si>
  <si>
    <t>DA1863735</t>
  </si>
  <si>
    <t>DA1859873</t>
  </si>
  <si>
    <t>DA1954698</t>
  </si>
  <si>
    <t>DA1850172</t>
  </si>
  <si>
    <t>DA1849288</t>
  </si>
  <si>
    <t>DA1738176</t>
  </si>
  <si>
    <t>DA1869136</t>
  </si>
  <si>
    <t>DA1820193</t>
  </si>
  <si>
    <t>DA1851798</t>
  </si>
  <si>
    <t>DA1789276</t>
  </si>
  <si>
    <t>DA1965227</t>
  </si>
  <si>
    <t>DA1795618</t>
  </si>
  <si>
    <t>DA1774288</t>
  </si>
  <si>
    <t>DA1961235</t>
  </si>
  <si>
    <t>DA1933502</t>
  </si>
  <si>
    <t>DA1857477</t>
  </si>
  <si>
    <t>DA1928507</t>
  </si>
  <si>
    <t>DA1879191</t>
  </si>
  <si>
    <t>DA1958460</t>
  </si>
  <si>
    <t>DA1767809</t>
  </si>
  <si>
    <t>DA1747306</t>
  </si>
  <si>
    <t>DA1972796</t>
  </si>
  <si>
    <t>DA1807018</t>
  </si>
  <si>
    <t>DA1861838</t>
  </si>
  <si>
    <t>DA1748766</t>
  </si>
  <si>
    <t>DA1964483</t>
  </si>
  <si>
    <t>DA1973288</t>
  </si>
  <si>
    <t>DA1956635</t>
  </si>
  <si>
    <t>DA1836424</t>
  </si>
  <si>
    <t>DA1844485</t>
  </si>
  <si>
    <t>DA1953142</t>
  </si>
  <si>
    <t>DA1895018</t>
  </si>
  <si>
    <t>DA1960436</t>
  </si>
  <si>
    <t>DA1903278</t>
  </si>
  <si>
    <t>DA1933207</t>
  </si>
  <si>
    <t>DA1896397</t>
  </si>
  <si>
    <t>DA1894592</t>
  </si>
  <si>
    <t>DA1905361</t>
  </si>
  <si>
    <t>DA1819230</t>
  </si>
  <si>
    <t>DA1748428</t>
  </si>
  <si>
    <t>DA1816261</t>
  </si>
  <si>
    <t>DA1775055</t>
  </si>
  <si>
    <t>DA1840219</t>
  </si>
  <si>
    <t>DA1787133</t>
  </si>
  <si>
    <t>DA1796592</t>
  </si>
  <si>
    <t>DA1833162</t>
  </si>
  <si>
    <t>DA1830292</t>
  </si>
  <si>
    <t>DA1904163</t>
  </si>
  <si>
    <t>DA1926272</t>
  </si>
  <si>
    <t>DA1900284</t>
  </si>
  <si>
    <t>DA1877158</t>
  </si>
  <si>
    <t>DA1914918</t>
  </si>
  <si>
    <t>DA1803973</t>
  </si>
  <si>
    <t>DA1950468</t>
  </si>
  <si>
    <t>DA1911173</t>
  </si>
  <si>
    <t>DA1849020</t>
  </si>
  <si>
    <t>DA1906309</t>
  </si>
  <si>
    <t>DA1872320</t>
  </si>
  <si>
    <t>DA1819548</t>
  </si>
  <si>
    <t>DA1883564</t>
  </si>
  <si>
    <t>DA1848066</t>
  </si>
  <si>
    <t>DA1880135</t>
  </si>
  <si>
    <t>DA1958343</t>
  </si>
  <si>
    <t>DA1970357</t>
  </si>
  <si>
    <t>DA1947594</t>
  </si>
  <si>
    <t>DA1925682</t>
  </si>
  <si>
    <t>DA1952610</t>
  </si>
  <si>
    <t>DA1854315</t>
  </si>
  <si>
    <t>DA1807935</t>
  </si>
  <si>
    <t>DA1834693</t>
  </si>
  <si>
    <t>DA1801685</t>
  </si>
  <si>
    <t>DA1817494</t>
  </si>
  <si>
    <t>DA1918882</t>
  </si>
  <si>
    <t>DA1925250</t>
  </si>
  <si>
    <t>DA1847569</t>
  </si>
  <si>
    <t>DA1878130</t>
  </si>
  <si>
    <t>DA1873956</t>
  </si>
  <si>
    <t>DA1832136</t>
  </si>
  <si>
    <t>DA1981554</t>
  </si>
  <si>
    <t>DA1931000</t>
  </si>
  <si>
    <t>DA1898355</t>
  </si>
  <si>
    <t>DA1958512</t>
  </si>
  <si>
    <t>DA1949616</t>
  </si>
  <si>
    <t>DA1930185</t>
  </si>
  <si>
    <t>DA1766469</t>
  </si>
  <si>
    <t>DA1818154</t>
  </si>
  <si>
    <t>DA1779589</t>
  </si>
  <si>
    <t>DA1962739</t>
  </si>
  <si>
    <t>DA1815846</t>
  </si>
  <si>
    <t>DA1852865</t>
  </si>
  <si>
    <t>DA1865761</t>
  </si>
  <si>
    <t>DA1894724</t>
  </si>
  <si>
    <t>DA1985417</t>
  </si>
  <si>
    <t>DA1990344</t>
  </si>
  <si>
    <t>DA1939413</t>
  </si>
  <si>
    <t>DA1945732</t>
  </si>
  <si>
    <t>DA1923219</t>
  </si>
  <si>
    <t>DA1912801</t>
  </si>
  <si>
    <t>DA1871488</t>
  </si>
  <si>
    <t>DA1861561</t>
  </si>
  <si>
    <t>DA1843714</t>
  </si>
  <si>
    <t>DA1974804</t>
  </si>
  <si>
    <t>DA1774979</t>
  </si>
  <si>
    <t>DA1918334</t>
  </si>
  <si>
    <t>DA1842455</t>
  </si>
  <si>
    <t>DA1808462</t>
  </si>
  <si>
    <t>DA1880246</t>
  </si>
  <si>
    <t>DA1895449</t>
  </si>
  <si>
    <t>DA1955888</t>
  </si>
  <si>
    <t>DA1983062</t>
  </si>
  <si>
    <t>DA1755040</t>
  </si>
  <si>
    <t>DA1976120</t>
  </si>
  <si>
    <t>DA1778236</t>
  </si>
  <si>
    <t>DA1977065</t>
  </si>
  <si>
    <t>DA1786312</t>
  </si>
  <si>
    <t>DA1780636</t>
  </si>
  <si>
    <t>DA1946683</t>
  </si>
  <si>
    <t>DA1777202</t>
  </si>
  <si>
    <t>DA1908313</t>
  </si>
  <si>
    <t>DA1915349</t>
  </si>
  <si>
    <t>DA1858194</t>
  </si>
  <si>
    <t>DA1976071</t>
  </si>
  <si>
    <t>DA1990997</t>
  </si>
  <si>
    <t>DA1892024</t>
  </si>
  <si>
    <t>DA1730685</t>
  </si>
  <si>
    <t>DA1809907</t>
  </si>
  <si>
    <t>DA1974701</t>
  </si>
  <si>
    <t>DA1944834</t>
  </si>
  <si>
    <t>DA1855591</t>
  </si>
  <si>
    <t>DA1853315</t>
  </si>
  <si>
    <t>DA1814875</t>
  </si>
  <si>
    <t>DA1765754</t>
  </si>
  <si>
    <t>DA1801461</t>
  </si>
  <si>
    <t>DA1846275</t>
  </si>
  <si>
    <t>DA1932320</t>
  </si>
  <si>
    <t>DA1862041</t>
  </si>
  <si>
    <t>DA1940363</t>
  </si>
  <si>
    <t>DA1918590</t>
  </si>
  <si>
    <t>DA1924993</t>
  </si>
  <si>
    <t>DA1954987</t>
  </si>
  <si>
    <t>DA1737904</t>
  </si>
  <si>
    <t>DA1915350</t>
  </si>
  <si>
    <t>DA1786565</t>
  </si>
  <si>
    <t>DA1997847</t>
  </si>
  <si>
    <t>DA1886975</t>
  </si>
  <si>
    <t>DA1768844</t>
  </si>
  <si>
    <t>DA1808079</t>
  </si>
  <si>
    <t>DA1960388</t>
  </si>
  <si>
    <t>DA1868134</t>
  </si>
  <si>
    <t>DA1930073</t>
  </si>
  <si>
    <t>DA1814809</t>
  </si>
  <si>
    <t>DA1823035</t>
  </si>
  <si>
    <t>DA1860174</t>
  </si>
  <si>
    <t>DA1990458</t>
  </si>
  <si>
    <t>DA1959261</t>
  </si>
  <si>
    <t>DA1826847</t>
  </si>
  <si>
    <t>DA1978626</t>
  </si>
  <si>
    <t>DA1925521</t>
  </si>
  <si>
    <t>DA1995496</t>
  </si>
  <si>
    <t>DA1958677</t>
  </si>
  <si>
    <t>DA1999079</t>
  </si>
  <si>
    <t>DA1851642</t>
  </si>
  <si>
    <t>DA1806154</t>
  </si>
  <si>
    <t>DA1862879</t>
  </si>
  <si>
    <t>DA1994646</t>
  </si>
  <si>
    <t>DA1887470</t>
  </si>
  <si>
    <t>DA1847320</t>
  </si>
  <si>
    <t>DA1849066</t>
  </si>
  <si>
    <t>DA1971102</t>
  </si>
  <si>
    <t>DA1725829</t>
  </si>
  <si>
    <t>DA1794743</t>
  </si>
  <si>
    <t>DA1751772</t>
  </si>
  <si>
    <t>DA1799948</t>
  </si>
  <si>
    <t>DA1865265</t>
  </si>
  <si>
    <t>DA1990145</t>
  </si>
  <si>
    <t>DA1893637</t>
  </si>
  <si>
    <t>DA1855312</t>
  </si>
  <si>
    <t>DA1886852</t>
  </si>
  <si>
    <t>DA1786523</t>
  </si>
  <si>
    <t>DA1990179</t>
  </si>
  <si>
    <t>DA1973871</t>
  </si>
  <si>
    <t>DA1822772</t>
  </si>
  <si>
    <t>DA1859838</t>
  </si>
  <si>
    <t>DA1954804</t>
  </si>
  <si>
    <t>DA1963380</t>
  </si>
  <si>
    <t>DA1890794</t>
  </si>
  <si>
    <t>DA1961043</t>
  </si>
  <si>
    <t>DA1927007</t>
  </si>
  <si>
    <t>DA1969355</t>
  </si>
  <si>
    <t>DA1948137</t>
  </si>
  <si>
    <t>DA1863317</t>
  </si>
  <si>
    <t>DA1927793</t>
  </si>
  <si>
    <t>DA1784416</t>
  </si>
  <si>
    <t>DA1803990</t>
  </si>
  <si>
    <t>DA1967990</t>
  </si>
  <si>
    <t>DA1965772</t>
  </si>
  <si>
    <t>DA1842657</t>
  </si>
  <si>
    <t>DA1942569</t>
  </si>
  <si>
    <t>DA1901488</t>
  </si>
  <si>
    <t>DA1746310</t>
  </si>
  <si>
    <t>DA1913001</t>
  </si>
  <si>
    <t>DA1792825</t>
  </si>
  <si>
    <t>DA1921918</t>
  </si>
  <si>
    <t>DA1919201</t>
  </si>
  <si>
    <t>DA1826028</t>
  </si>
  <si>
    <t>DA1985964</t>
  </si>
  <si>
    <t>DA1771123</t>
  </si>
  <si>
    <t>DA1884330</t>
  </si>
  <si>
    <t>DA1908881</t>
  </si>
  <si>
    <t>DA1918490</t>
  </si>
  <si>
    <t>DA1841121</t>
  </si>
  <si>
    <t>DA1940108</t>
  </si>
  <si>
    <t>DA1867707</t>
  </si>
  <si>
    <t>DA1963504</t>
  </si>
  <si>
    <t>DA1719083</t>
  </si>
  <si>
    <t>DA1984365</t>
  </si>
  <si>
    <t>DA1845872</t>
  </si>
  <si>
    <t>DA1973003</t>
  </si>
  <si>
    <t>DA1991227</t>
  </si>
  <si>
    <t>DA1784171</t>
  </si>
  <si>
    <t>DA1778146</t>
  </si>
  <si>
    <t>DA1996471</t>
  </si>
  <si>
    <t>DA1906244</t>
  </si>
  <si>
    <t>DA1908672</t>
  </si>
  <si>
    <t>DA1944098</t>
  </si>
  <si>
    <t>DA1979164</t>
  </si>
  <si>
    <t>DA1821200</t>
  </si>
  <si>
    <t>DA1923696</t>
  </si>
  <si>
    <t>DA1894053</t>
  </si>
  <si>
    <t>DA1775371</t>
  </si>
  <si>
    <t>DA1985058</t>
  </si>
  <si>
    <t>DA1993327</t>
  </si>
  <si>
    <t>DA1745493</t>
  </si>
  <si>
    <t>DA1955809</t>
  </si>
  <si>
    <t>DA1888786</t>
  </si>
  <si>
    <t>DA1810656</t>
  </si>
  <si>
    <t>DA1791972</t>
  </si>
  <si>
    <t>DA1891436</t>
  </si>
  <si>
    <t>DA1931631</t>
  </si>
  <si>
    <t>DA1920291</t>
  </si>
  <si>
    <t>DA1920020</t>
  </si>
  <si>
    <t>DA1951838</t>
  </si>
  <si>
    <t>DA1894936</t>
  </si>
  <si>
    <t>DA1920511</t>
  </si>
  <si>
    <t>DA1853792</t>
  </si>
  <si>
    <t>DA1757583</t>
  </si>
  <si>
    <t>DA1965611</t>
  </si>
  <si>
    <t>DA1884955</t>
  </si>
  <si>
    <t>DA1908409</t>
  </si>
  <si>
    <t>DA1931562</t>
  </si>
  <si>
    <t>DA1938978</t>
  </si>
  <si>
    <t>DA1866316</t>
  </si>
  <si>
    <t>DA1893923</t>
  </si>
  <si>
    <t>DA1784860</t>
  </si>
  <si>
    <t>DA1902063</t>
  </si>
  <si>
    <t>DA1954567</t>
  </si>
  <si>
    <t>DA1946530</t>
  </si>
  <si>
    <t>DA1852010</t>
  </si>
  <si>
    <t>DA1847947</t>
  </si>
  <si>
    <t>DA1726109</t>
  </si>
  <si>
    <t>DA1806809</t>
  </si>
  <si>
    <t>DA1833715</t>
  </si>
  <si>
    <t>DA1751242</t>
  </si>
  <si>
    <t>DA1929661</t>
  </si>
  <si>
    <t>DA1899251</t>
  </si>
  <si>
    <t>DA1990025</t>
  </si>
  <si>
    <t>DA1934631</t>
  </si>
  <si>
    <t>DA1818378</t>
  </si>
  <si>
    <t>DA1936724</t>
  </si>
  <si>
    <t>DA1984777</t>
  </si>
  <si>
    <t>DA1862570</t>
  </si>
  <si>
    <t>DA1989587</t>
  </si>
  <si>
    <t>DA1926203</t>
  </si>
  <si>
    <t>DA1887992</t>
  </si>
  <si>
    <t>DA1976220</t>
  </si>
  <si>
    <t>DA1914586</t>
  </si>
  <si>
    <t>DA1979465</t>
  </si>
  <si>
    <t>DA1980418</t>
  </si>
  <si>
    <t>DA1911001</t>
  </si>
  <si>
    <t>DA1991904</t>
  </si>
  <si>
    <t>DA1846615</t>
  </si>
  <si>
    <t>DA1780325</t>
  </si>
  <si>
    <t>DA1955517</t>
  </si>
  <si>
    <t>DA1816358</t>
  </si>
  <si>
    <t>DA1966000</t>
  </si>
  <si>
    <t>DA1851866</t>
  </si>
  <si>
    <t>DA1956149</t>
  </si>
  <si>
    <t>DA1903629</t>
  </si>
  <si>
    <t>DA1844333</t>
  </si>
  <si>
    <t>DA1918505</t>
  </si>
  <si>
    <t>DA1779273</t>
  </si>
  <si>
    <t>DA1737338</t>
  </si>
  <si>
    <t>DA1825269</t>
  </si>
  <si>
    <t>DA1930448</t>
  </si>
  <si>
    <t>DA1906075</t>
  </si>
  <si>
    <t>DA1811853</t>
  </si>
  <si>
    <t>DA1904852</t>
  </si>
  <si>
    <t>DA1990822</t>
  </si>
  <si>
    <t>DA1797541</t>
  </si>
  <si>
    <t>DA1843896</t>
  </si>
  <si>
    <t>DA1919253</t>
  </si>
  <si>
    <t>DA1898703</t>
  </si>
  <si>
    <t>DA1981113</t>
  </si>
  <si>
    <t>DA1944883</t>
  </si>
  <si>
    <t>DA1795740</t>
  </si>
  <si>
    <t>DA1819023</t>
  </si>
  <si>
    <t>DA1725986</t>
  </si>
  <si>
    <t>DA1950405</t>
  </si>
  <si>
    <t>DA1881684</t>
  </si>
  <si>
    <t>DA1786851</t>
  </si>
  <si>
    <t>DA1911751</t>
  </si>
  <si>
    <t>DA1816319</t>
  </si>
  <si>
    <t>DA1930975</t>
  </si>
  <si>
    <t>DA1862371</t>
  </si>
  <si>
    <t>DA1887498</t>
  </si>
  <si>
    <t>DA1839070</t>
  </si>
  <si>
    <t>DA1960314</t>
  </si>
  <si>
    <t>DA1993515</t>
  </si>
  <si>
    <t>DA1930830</t>
  </si>
  <si>
    <t>DA1734402</t>
  </si>
  <si>
    <t>DA1713958</t>
  </si>
  <si>
    <t>DA1765260</t>
  </si>
  <si>
    <t>DA1830756</t>
  </si>
  <si>
    <t>DA1760754</t>
  </si>
  <si>
    <t>DA1897040</t>
  </si>
  <si>
    <t>DA1858149</t>
  </si>
  <si>
    <t>DA1796800</t>
  </si>
  <si>
    <t>DA1843075</t>
  </si>
  <si>
    <t>DA1780547</t>
  </si>
  <si>
    <t>DA1930621</t>
  </si>
  <si>
    <t>DA1916150</t>
  </si>
  <si>
    <t>DA1827406</t>
  </si>
  <si>
    <t>DA1843366</t>
  </si>
  <si>
    <t>DA1896143</t>
  </si>
  <si>
    <t>DA1873861</t>
  </si>
  <si>
    <t>DA1743092</t>
  </si>
  <si>
    <t>DA1767118</t>
  </si>
  <si>
    <t>DA1733351</t>
  </si>
  <si>
    <t>DA1743342</t>
  </si>
  <si>
    <t>DA1788323</t>
  </si>
  <si>
    <t>DA1780729</t>
  </si>
  <si>
    <t>DA1852058</t>
  </si>
  <si>
    <t>DA1922717</t>
  </si>
  <si>
    <t>DA1814561</t>
  </si>
  <si>
    <t>DA1962255</t>
  </si>
  <si>
    <t>DA1950105</t>
  </si>
  <si>
    <t>DA1984619</t>
  </si>
  <si>
    <t>DA1861410</t>
  </si>
  <si>
    <t>DA1912789</t>
  </si>
  <si>
    <t>DA1838903</t>
  </si>
  <si>
    <t>DA1763975</t>
  </si>
  <si>
    <t>DA1944139</t>
  </si>
  <si>
    <t>DA1740912</t>
  </si>
  <si>
    <t>DA1993990</t>
  </si>
  <si>
    <t>DA1914100</t>
  </si>
  <si>
    <t>DA1773305</t>
  </si>
  <si>
    <t>DA1935953</t>
  </si>
  <si>
    <t>DA1869880</t>
  </si>
  <si>
    <t>DA1813263</t>
  </si>
  <si>
    <t>DA1957044</t>
  </si>
  <si>
    <t>DA1868679</t>
  </si>
  <si>
    <t>DA1889681</t>
  </si>
  <si>
    <t>DA1865102</t>
  </si>
  <si>
    <t>DA1841213</t>
  </si>
  <si>
    <t>DA1973507</t>
  </si>
  <si>
    <t>DA1730379</t>
  </si>
  <si>
    <t>DA1725302</t>
  </si>
  <si>
    <t>DA1965036</t>
  </si>
  <si>
    <t>DA1840630</t>
  </si>
  <si>
    <t>DA1920362</t>
  </si>
  <si>
    <t>DA1814514</t>
  </si>
  <si>
    <t>DA1790243</t>
  </si>
  <si>
    <t>DA1895946</t>
  </si>
  <si>
    <t>DA1822303</t>
  </si>
  <si>
    <t>DA1809948</t>
  </si>
  <si>
    <t>DA1802128</t>
  </si>
  <si>
    <t>DA1967610</t>
  </si>
  <si>
    <t>DA1868873</t>
  </si>
  <si>
    <t>DA1912738</t>
  </si>
  <si>
    <t>DA1872646</t>
  </si>
  <si>
    <t>DA1738397</t>
  </si>
  <si>
    <t>DA1875908</t>
  </si>
  <si>
    <t>DA1942367</t>
  </si>
  <si>
    <t>DA1985559</t>
  </si>
  <si>
    <t>DA1962448</t>
  </si>
  <si>
    <t>DA1907262</t>
  </si>
  <si>
    <t>DA1793614</t>
  </si>
  <si>
    <t>DA1789256</t>
  </si>
  <si>
    <t>DA1921493</t>
  </si>
  <si>
    <t>DA1852257</t>
  </si>
  <si>
    <t>DA1997916</t>
  </si>
  <si>
    <t>DA1892821</t>
  </si>
  <si>
    <t>DA1977798</t>
  </si>
  <si>
    <t>DA1943911</t>
  </si>
  <si>
    <t>DA1845713</t>
  </si>
  <si>
    <t>DA1903006</t>
  </si>
  <si>
    <t>DA1987791</t>
  </si>
  <si>
    <t>DA1769353</t>
  </si>
  <si>
    <t>DA1812326</t>
  </si>
  <si>
    <t>DA1868916</t>
  </si>
  <si>
    <t>DA1863975</t>
  </si>
  <si>
    <t>DA1856974</t>
  </si>
  <si>
    <t>DA1977298</t>
  </si>
  <si>
    <t>DA1928686</t>
  </si>
  <si>
    <t>DA1916967</t>
  </si>
  <si>
    <t>DA1896685</t>
  </si>
  <si>
    <t>DA1917511</t>
  </si>
  <si>
    <t>DA1940687</t>
  </si>
  <si>
    <t>DA1867605</t>
  </si>
  <si>
    <t>DA1738814</t>
  </si>
  <si>
    <t>DA1800978</t>
  </si>
  <si>
    <t>DA1954131</t>
  </si>
  <si>
    <t>DA1831040</t>
  </si>
  <si>
    <t>DA1747324</t>
  </si>
  <si>
    <t>DA1924013</t>
  </si>
  <si>
    <t>DA1959165</t>
  </si>
  <si>
    <t>DA1900271</t>
  </si>
  <si>
    <t>DA1895956</t>
  </si>
  <si>
    <t>DA1949724</t>
  </si>
  <si>
    <t>DA1815143</t>
  </si>
  <si>
    <t>DA1916823</t>
  </si>
  <si>
    <t>DA1860732</t>
  </si>
  <si>
    <t>DA1926125</t>
  </si>
  <si>
    <t>DA1925970</t>
  </si>
  <si>
    <t>DA1775077</t>
  </si>
  <si>
    <t>DA1935712</t>
  </si>
  <si>
    <t>DA1992012</t>
  </si>
  <si>
    <t>DA1947659</t>
  </si>
  <si>
    <t>DA1889952</t>
  </si>
  <si>
    <t>DA1867635</t>
  </si>
  <si>
    <t>DA1774859</t>
  </si>
  <si>
    <t>DA1838565</t>
  </si>
  <si>
    <t>DA1892981</t>
  </si>
  <si>
    <t>DA1815782</t>
  </si>
  <si>
    <t>DA1866413</t>
  </si>
  <si>
    <t>DA1808287</t>
  </si>
  <si>
    <t>DA1846357</t>
  </si>
  <si>
    <t>DA1899826</t>
  </si>
  <si>
    <t>DA1900448</t>
  </si>
  <si>
    <t>DA1828387</t>
  </si>
  <si>
    <t>DA1736228</t>
  </si>
  <si>
    <t>DA1724325</t>
  </si>
  <si>
    <t>DA1850431</t>
  </si>
  <si>
    <t>DA1820050</t>
  </si>
  <si>
    <t>DA1788428</t>
  </si>
  <si>
    <t>DA1870850</t>
  </si>
  <si>
    <t>DA1816929</t>
  </si>
  <si>
    <t>DA1792880</t>
  </si>
  <si>
    <t>DA1931197</t>
  </si>
  <si>
    <t>DA1855693</t>
  </si>
  <si>
    <t>DA1971032</t>
  </si>
  <si>
    <t>DA1830058</t>
  </si>
  <si>
    <t>DA1873298</t>
  </si>
  <si>
    <t>DA1850593</t>
  </si>
  <si>
    <t>DA1809672</t>
  </si>
  <si>
    <t>DA1921363</t>
  </si>
  <si>
    <t>DA1848906</t>
  </si>
  <si>
    <t>DA1763986</t>
  </si>
  <si>
    <t>DA1871902</t>
  </si>
  <si>
    <t>DA1886682</t>
  </si>
  <si>
    <t>DA1903504</t>
  </si>
  <si>
    <t>DA1951087</t>
  </si>
  <si>
    <t>DA1900662</t>
  </si>
  <si>
    <t>DA1825039</t>
  </si>
  <si>
    <t>DA1933184</t>
  </si>
  <si>
    <t>DA1803173</t>
  </si>
  <si>
    <t>DA1973944</t>
  </si>
  <si>
    <t>DA1875955</t>
  </si>
  <si>
    <t>DA1900009</t>
  </si>
  <si>
    <t>DA1840732</t>
  </si>
  <si>
    <t>DA1720340</t>
  </si>
  <si>
    <t>DA1937966</t>
  </si>
  <si>
    <t>DA1734262</t>
  </si>
  <si>
    <t>DA1858009</t>
  </si>
  <si>
    <t>DA1964614</t>
  </si>
  <si>
    <t>DA1793800</t>
  </si>
  <si>
    <t>DA1783194</t>
  </si>
  <si>
    <t>DA1797651</t>
  </si>
  <si>
    <t>DA1858433</t>
  </si>
  <si>
    <t>DA1840185</t>
  </si>
  <si>
    <t>DA1998774</t>
  </si>
  <si>
    <t>DA1925794</t>
  </si>
  <si>
    <t>DA1930669</t>
  </si>
  <si>
    <t>DA1936150</t>
  </si>
  <si>
    <t>DA1784427</t>
  </si>
  <si>
    <t>DA1886113</t>
  </si>
  <si>
    <t>DA1986736</t>
  </si>
  <si>
    <t>DA1767018</t>
  </si>
  <si>
    <t>DA1740318</t>
  </si>
  <si>
    <t>DA1905195</t>
  </si>
  <si>
    <t>DA1875647</t>
  </si>
  <si>
    <t>DA1767491</t>
  </si>
  <si>
    <t>DA1772539</t>
  </si>
  <si>
    <t>DA1853091</t>
  </si>
  <si>
    <t>DA1873351</t>
  </si>
  <si>
    <t>DA1990864</t>
  </si>
  <si>
    <t>DA1978416</t>
  </si>
  <si>
    <t>DA1999349</t>
  </si>
  <si>
    <t>DA1929414</t>
  </si>
  <si>
    <t>DA1851201</t>
  </si>
  <si>
    <t>DA1857454</t>
  </si>
  <si>
    <t>DA1765318</t>
  </si>
  <si>
    <t>DA1796892</t>
  </si>
  <si>
    <t>DA1756121</t>
  </si>
  <si>
    <t>DA1762224</t>
  </si>
  <si>
    <t>DA1842523</t>
  </si>
  <si>
    <t>DA1999944</t>
  </si>
  <si>
    <t>DA1921351</t>
  </si>
  <si>
    <t>DA1789617</t>
  </si>
  <si>
    <t>DA1893364</t>
  </si>
  <si>
    <t>DA1881145</t>
  </si>
  <si>
    <t>DA1930720</t>
  </si>
  <si>
    <t>DA1919546</t>
  </si>
  <si>
    <t>DA1846623</t>
  </si>
  <si>
    <t>DA1752620</t>
  </si>
  <si>
    <t>DA1840855</t>
  </si>
  <si>
    <t>DA1787041</t>
  </si>
  <si>
    <t>DA1927758</t>
  </si>
  <si>
    <t>DA1963842</t>
  </si>
  <si>
    <t>DA1775888</t>
  </si>
  <si>
    <t>DA1983005</t>
  </si>
  <si>
    <t>DA1887264</t>
  </si>
  <si>
    <t>DA1911210</t>
  </si>
  <si>
    <t>DA1816901</t>
  </si>
  <si>
    <t>DA1815747</t>
  </si>
  <si>
    <t>DA1813770</t>
  </si>
  <si>
    <t>DA1949830</t>
  </si>
  <si>
    <t>DA1909405</t>
  </si>
  <si>
    <t>DA1844902</t>
  </si>
  <si>
    <t>DA1819520</t>
  </si>
  <si>
    <t>DA1998030</t>
  </si>
  <si>
    <t>DA1783869</t>
  </si>
  <si>
    <t>DA1824614</t>
  </si>
  <si>
    <t>DA1772130</t>
  </si>
  <si>
    <t>DA1905562</t>
  </si>
  <si>
    <t>DA1769322</t>
  </si>
  <si>
    <t>DA1955515</t>
  </si>
  <si>
    <t>DA1932795</t>
  </si>
  <si>
    <t>DA1869171</t>
  </si>
  <si>
    <t>DA1907826</t>
  </si>
  <si>
    <t>DA1832051</t>
  </si>
  <si>
    <t>DA1891872</t>
  </si>
  <si>
    <t>DA1966555</t>
  </si>
  <si>
    <t>DA1887084</t>
  </si>
  <si>
    <t>DA1841695</t>
  </si>
  <si>
    <t>DA1733817</t>
  </si>
  <si>
    <t>DA1778889</t>
  </si>
  <si>
    <t>DA1743655</t>
  </si>
  <si>
    <t>DA1876159</t>
  </si>
  <si>
    <t>DA1961471</t>
  </si>
  <si>
    <t>DA1892179</t>
  </si>
  <si>
    <t>DA1954311</t>
  </si>
  <si>
    <t>DA1855441</t>
  </si>
  <si>
    <t>DA1899277</t>
  </si>
  <si>
    <t>DA1985626</t>
  </si>
  <si>
    <t>DA1993769</t>
  </si>
  <si>
    <t>DA1857238</t>
  </si>
  <si>
    <t>DA1946262</t>
  </si>
  <si>
    <t>DA1913142</t>
  </si>
  <si>
    <t>DA1918456</t>
  </si>
  <si>
    <t>DA1773242</t>
  </si>
  <si>
    <t>DA1869782</t>
  </si>
  <si>
    <t>DA1768312</t>
  </si>
  <si>
    <t>DA1897667</t>
  </si>
  <si>
    <t>DA1951697</t>
  </si>
  <si>
    <t>DA1756322</t>
  </si>
  <si>
    <t>DA1823111</t>
  </si>
  <si>
    <t>DA1942094</t>
  </si>
  <si>
    <t>DA1913992</t>
  </si>
  <si>
    <t>DA1987813</t>
  </si>
  <si>
    <t>DA1991505</t>
  </si>
  <si>
    <t>DA1874803</t>
  </si>
  <si>
    <t>DA1929021</t>
  </si>
  <si>
    <t>DA1934924</t>
  </si>
  <si>
    <t>DA1773774</t>
  </si>
  <si>
    <t>DA1746601</t>
  </si>
  <si>
    <t>DA1832524</t>
  </si>
  <si>
    <t>DA1811888</t>
  </si>
  <si>
    <t>DA1969563</t>
  </si>
  <si>
    <t>DA1920013</t>
  </si>
  <si>
    <t>DA1881587</t>
  </si>
  <si>
    <t>DA1791430</t>
  </si>
  <si>
    <t>DA1956942</t>
  </si>
  <si>
    <t>DA1842738</t>
  </si>
  <si>
    <t>DA1993924</t>
  </si>
  <si>
    <t>DA1979984</t>
  </si>
  <si>
    <t>DA1950230</t>
  </si>
  <si>
    <t>DA1918038</t>
  </si>
  <si>
    <t>DA1917422</t>
  </si>
  <si>
    <t>DA1928289</t>
  </si>
  <si>
    <t>DA1832726</t>
  </si>
  <si>
    <t>DA1962176</t>
  </si>
  <si>
    <t>DA1874700</t>
  </si>
  <si>
    <t>DA1991374</t>
  </si>
  <si>
    <t>DA1903015</t>
  </si>
  <si>
    <t>DA1777214</t>
  </si>
  <si>
    <t>DA1983982</t>
  </si>
  <si>
    <t>DA1852216</t>
  </si>
  <si>
    <t>DA1839619</t>
  </si>
  <si>
    <t>DA1861802</t>
  </si>
  <si>
    <t>DA1925120</t>
  </si>
  <si>
    <t>DA1983869</t>
  </si>
  <si>
    <t>DA1969667</t>
  </si>
  <si>
    <t>DA1864545</t>
  </si>
  <si>
    <t>DA1890178</t>
  </si>
  <si>
    <t>DA1893306</t>
  </si>
  <si>
    <t>DA1970062</t>
  </si>
  <si>
    <t>DA1832244</t>
  </si>
  <si>
    <t>DA1739883</t>
  </si>
  <si>
    <t>DA1800398</t>
  </si>
  <si>
    <t>DA1831517</t>
  </si>
  <si>
    <t>DA1886148</t>
  </si>
  <si>
    <t>DA1791713</t>
  </si>
  <si>
    <t>DA1846175</t>
  </si>
  <si>
    <t>DA1867987</t>
  </si>
  <si>
    <t>DA1804119</t>
  </si>
  <si>
    <t>DA1900025</t>
  </si>
  <si>
    <t>DA1901295</t>
  </si>
  <si>
    <t>DA1909840</t>
  </si>
  <si>
    <t>DA1872374</t>
  </si>
  <si>
    <t>DA1950443</t>
  </si>
  <si>
    <t>DA1962540</t>
  </si>
  <si>
    <t>DA1834726</t>
  </si>
  <si>
    <t>DA1825638</t>
  </si>
  <si>
    <t>DA1837523</t>
  </si>
  <si>
    <t>DA1761847</t>
  </si>
  <si>
    <t>DA1794232</t>
  </si>
  <si>
    <t>DA1970476</t>
  </si>
  <si>
    <t>DA1868950</t>
  </si>
  <si>
    <t>DA1813598</t>
  </si>
  <si>
    <t>DA1977273</t>
  </si>
  <si>
    <t>DA1949214</t>
  </si>
  <si>
    <t>DA1969646</t>
  </si>
  <si>
    <t>DA1856148</t>
  </si>
  <si>
    <t>DA1930578</t>
  </si>
  <si>
    <t>DA1948013</t>
  </si>
  <si>
    <t>DA1879861</t>
  </si>
  <si>
    <t>DA1999765</t>
  </si>
  <si>
    <t>DA1814377</t>
  </si>
  <si>
    <t>DA1903105</t>
  </si>
  <si>
    <t>DA1752320</t>
  </si>
  <si>
    <t>DA1802097</t>
  </si>
  <si>
    <t>DA1910582</t>
  </si>
  <si>
    <t>DA1865302</t>
  </si>
  <si>
    <t>DA1946444</t>
  </si>
  <si>
    <t>DA1936830</t>
  </si>
  <si>
    <t>DA1909025</t>
  </si>
  <si>
    <t>DA1900160</t>
  </si>
  <si>
    <t>DA1992684</t>
  </si>
  <si>
    <t>DA1905268</t>
  </si>
  <si>
    <t>DA1720144</t>
  </si>
  <si>
    <t>DA1969529</t>
  </si>
  <si>
    <t>DA1844820</t>
  </si>
  <si>
    <t>DA1866218</t>
  </si>
  <si>
    <t>DA1933180</t>
  </si>
  <si>
    <t>DA1775112</t>
  </si>
  <si>
    <t>DA1830690</t>
  </si>
  <si>
    <t>DA1905473</t>
  </si>
  <si>
    <t>DA1977250</t>
  </si>
  <si>
    <t>DA1958497</t>
  </si>
  <si>
    <t>DA1850351</t>
  </si>
  <si>
    <t>DA1886278</t>
  </si>
  <si>
    <t>DA1886452</t>
  </si>
  <si>
    <t>DA1908950</t>
  </si>
  <si>
    <t>DA1740357</t>
  </si>
  <si>
    <t>DA1731761</t>
  </si>
  <si>
    <t>DA1907229</t>
  </si>
  <si>
    <t>DA1743319</t>
  </si>
  <si>
    <t>DA1900062</t>
  </si>
  <si>
    <t>DA1825322</t>
  </si>
  <si>
    <t>DA1818260</t>
  </si>
  <si>
    <t>DA1856981</t>
  </si>
  <si>
    <t>DA1900354</t>
  </si>
  <si>
    <t>DA1843911</t>
  </si>
  <si>
    <t>DA1852610</t>
  </si>
  <si>
    <t>DA1958742</t>
  </si>
  <si>
    <t>DA1997557</t>
  </si>
  <si>
    <t>DA1996862</t>
  </si>
  <si>
    <t>DA1898288</t>
  </si>
  <si>
    <t>DA1889304</t>
  </si>
  <si>
    <t>DA1840382</t>
  </si>
  <si>
    <t>DA1792416</t>
  </si>
  <si>
    <t>DA1892748</t>
  </si>
  <si>
    <t>DA1903995</t>
  </si>
  <si>
    <t>DA1754713</t>
  </si>
  <si>
    <t>DA1987947</t>
  </si>
  <si>
    <t>DA1805086</t>
  </si>
  <si>
    <t>DA1971808</t>
  </si>
  <si>
    <t>DA1949573</t>
  </si>
  <si>
    <t>DA1885634</t>
  </si>
  <si>
    <t>DA1802203</t>
  </si>
  <si>
    <t>DA1947359</t>
  </si>
  <si>
    <t>DA1931151</t>
  </si>
  <si>
    <t>DA1977111</t>
  </si>
  <si>
    <t>DA1934289</t>
  </si>
  <si>
    <t>DA1722180</t>
  </si>
  <si>
    <t>DA1966152</t>
  </si>
  <si>
    <t>DA1913931</t>
  </si>
  <si>
    <t>DA1986015</t>
  </si>
  <si>
    <t>DA1752981</t>
  </si>
  <si>
    <t>DA1827177</t>
  </si>
  <si>
    <t>DA1913339</t>
  </si>
  <si>
    <t>DA1964147</t>
  </si>
  <si>
    <t>DA1922802</t>
  </si>
  <si>
    <t>DA1793968</t>
  </si>
  <si>
    <t>DA1805552</t>
  </si>
  <si>
    <t>DA1867648</t>
  </si>
  <si>
    <t>DA1910744</t>
  </si>
  <si>
    <t>DA1906816</t>
  </si>
  <si>
    <t>DA1817813</t>
  </si>
  <si>
    <t>DA1966751</t>
  </si>
  <si>
    <t>DA1756599</t>
  </si>
  <si>
    <t>DA1829730</t>
  </si>
  <si>
    <t>DA1737155</t>
  </si>
  <si>
    <t>DA1752195</t>
  </si>
  <si>
    <t>DA1848276</t>
  </si>
  <si>
    <t>DA1929160</t>
  </si>
  <si>
    <t>DA1797261</t>
  </si>
  <si>
    <t>DA1909885</t>
  </si>
  <si>
    <t>DA1793681</t>
  </si>
  <si>
    <t>DA1847373</t>
  </si>
  <si>
    <t>DA1892115</t>
  </si>
  <si>
    <t>DA1890552</t>
  </si>
  <si>
    <t>DA1940137</t>
  </si>
  <si>
    <t>DA1807517</t>
  </si>
  <si>
    <t>DA1758602</t>
  </si>
  <si>
    <t>DA1929495</t>
  </si>
  <si>
    <t>DA1898304</t>
  </si>
  <si>
    <t>DA1959214</t>
  </si>
  <si>
    <t>DA1881371</t>
  </si>
  <si>
    <t>DA1808947</t>
  </si>
  <si>
    <t>DA1783504</t>
  </si>
  <si>
    <t>DA1804583</t>
  </si>
  <si>
    <t>DA1812558</t>
  </si>
  <si>
    <t>DA1853845</t>
  </si>
  <si>
    <t>DA1837971</t>
  </si>
  <si>
    <t>DA1975519</t>
  </si>
  <si>
    <t>DA1916879</t>
  </si>
  <si>
    <t>DA1839799</t>
  </si>
  <si>
    <t>DA1808473</t>
  </si>
  <si>
    <t>DA1796865</t>
  </si>
  <si>
    <t>DA1779630</t>
  </si>
  <si>
    <t>DA1966138</t>
  </si>
  <si>
    <t>DA1817653</t>
  </si>
  <si>
    <t>DA1772467</t>
  </si>
  <si>
    <t>DA1943731</t>
  </si>
  <si>
    <t>DA1988247</t>
  </si>
  <si>
    <t>DA1973426</t>
  </si>
  <si>
    <t>DA1827209</t>
  </si>
  <si>
    <t>DA1835006</t>
  </si>
  <si>
    <t>DA1831995</t>
  </si>
  <si>
    <t>DA1964358</t>
  </si>
  <si>
    <t>DA1894672</t>
  </si>
  <si>
    <t>DA1919119</t>
  </si>
  <si>
    <t>DA1925475</t>
  </si>
  <si>
    <t>DA1818318</t>
  </si>
  <si>
    <t>DA1813724</t>
  </si>
  <si>
    <t>DA1954433</t>
  </si>
  <si>
    <t>DA1889000</t>
  </si>
  <si>
    <t>DA1923488</t>
  </si>
  <si>
    <t>DA1998559</t>
  </si>
  <si>
    <t>DA1838272</t>
  </si>
  <si>
    <t>DA1904577</t>
  </si>
  <si>
    <t>DA1875998</t>
  </si>
  <si>
    <t>DA1918017</t>
  </si>
  <si>
    <t>DA1999766</t>
  </si>
  <si>
    <t>DA1832454</t>
  </si>
  <si>
    <t>DA1994186</t>
  </si>
  <si>
    <t>DA1963328</t>
  </si>
  <si>
    <t>DA1750634</t>
  </si>
  <si>
    <t>DA1765697</t>
  </si>
  <si>
    <t>DA1884020</t>
  </si>
  <si>
    <t>DA1737911</t>
  </si>
  <si>
    <t>DA1885020</t>
  </si>
  <si>
    <t>DA1967086</t>
  </si>
  <si>
    <t>DA1763287</t>
  </si>
  <si>
    <t>DA1795166</t>
  </si>
  <si>
    <t>DA1919484</t>
  </si>
  <si>
    <t>DA1974918</t>
  </si>
  <si>
    <t>DA1825972</t>
  </si>
  <si>
    <t>DA1898342</t>
  </si>
  <si>
    <t>DA1891706</t>
  </si>
  <si>
    <t>DA1856408</t>
  </si>
  <si>
    <t>DA1892903</t>
  </si>
  <si>
    <t>DA1819486</t>
  </si>
  <si>
    <t>DA1764675</t>
  </si>
  <si>
    <t>DA1873761</t>
  </si>
  <si>
    <t>DA1755503</t>
  </si>
  <si>
    <t>DA1768200</t>
  </si>
  <si>
    <t>DA1942034</t>
  </si>
  <si>
    <t>DA1763610</t>
  </si>
  <si>
    <t>DA1941637</t>
  </si>
  <si>
    <t>DA1902658</t>
  </si>
  <si>
    <t>DA1802704</t>
  </si>
  <si>
    <t>DA1855377</t>
  </si>
  <si>
    <t>DA1998193</t>
  </si>
  <si>
    <t>DA1894048</t>
  </si>
  <si>
    <t>DA1855137</t>
  </si>
  <si>
    <t>DA1863999</t>
  </si>
  <si>
    <t>DA1820982</t>
  </si>
  <si>
    <t>DA1722496</t>
  </si>
  <si>
    <t>DA1868242</t>
  </si>
  <si>
    <t>DA1873439</t>
  </si>
  <si>
    <t>DA1947711</t>
  </si>
  <si>
    <t>DA1967091</t>
  </si>
  <si>
    <t>DA1758584</t>
  </si>
  <si>
    <t>DA1946081</t>
  </si>
  <si>
    <t>DA1995915</t>
  </si>
  <si>
    <t>DA1815171</t>
  </si>
  <si>
    <t>DA1836500</t>
  </si>
  <si>
    <t>DA1823358</t>
  </si>
  <si>
    <t>DA1855914</t>
  </si>
  <si>
    <t>DA1920673</t>
  </si>
  <si>
    <t>DA1895010</t>
  </si>
  <si>
    <t>DA1964574</t>
  </si>
  <si>
    <t>DA1767025</t>
  </si>
  <si>
    <t>DA1828644</t>
  </si>
  <si>
    <t>DA1949304</t>
  </si>
  <si>
    <t>DA1828046</t>
  </si>
  <si>
    <t>DA1765628</t>
  </si>
  <si>
    <t>DA1967766</t>
  </si>
  <si>
    <t>DA1865176</t>
  </si>
  <si>
    <t>DA1967326</t>
  </si>
  <si>
    <t>DA1930274</t>
  </si>
  <si>
    <t>DA1966695</t>
  </si>
  <si>
    <t>DA1948144</t>
  </si>
  <si>
    <t>DA1820378</t>
  </si>
  <si>
    <t>DA1877227</t>
  </si>
  <si>
    <t>DA1874771</t>
  </si>
  <si>
    <t>DA1864015</t>
  </si>
  <si>
    <t>DA1998759</t>
  </si>
  <si>
    <t>DA1789618</t>
  </si>
  <si>
    <t>DA1865587</t>
  </si>
  <si>
    <t>DA1979571</t>
  </si>
  <si>
    <t>DA1759884</t>
  </si>
  <si>
    <t>DA1927718</t>
  </si>
  <si>
    <t>DA1763834</t>
  </si>
  <si>
    <t>DA1779666</t>
  </si>
  <si>
    <t>DA1870609</t>
  </si>
  <si>
    <t>DA1854950</t>
  </si>
  <si>
    <t>DA1997237</t>
  </si>
  <si>
    <t>DA1823072</t>
  </si>
  <si>
    <t>DA1904618</t>
  </si>
  <si>
    <t>DA1923548</t>
  </si>
  <si>
    <t>DA1740859</t>
  </si>
  <si>
    <t>DA1814968</t>
  </si>
  <si>
    <t>DA1768091</t>
  </si>
  <si>
    <t>DA1890265</t>
  </si>
  <si>
    <t>DA1945497</t>
  </si>
  <si>
    <t>DA1972432</t>
  </si>
  <si>
    <t>DA1966645</t>
  </si>
  <si>
    <t>DA1860377</t>
  </si>
  <si>
    <t>DA1832195</t>
  </si>
  <si>
    <t>DA1875997</t>
  </si>
  <si>
    <t>DA1960068</t>
  </si>
  <si>
    <t>DA1961484</t>
  </si>
  <si>
    <t>DA1859278</t>
  </si>
  <si>
    <t>DA1894631</t>
  </si>
  <si>
    <t>DA1890281</t>
  </si>
  <si>
    <t>DA1884186</t>
  </si>
  <si>
    <t>DA1904892</t>
  </si>
  <si>
    <t>DA1928773</t>
  </si>
  <si>
    <t>DA1868863</t>
  </si>
  <si>
    <t>DA1761977</t>
  </si>
  <si>
    <t>DA1879990</t>
  </si>
  <si>
    <t>DA1987281</t>
  </si>
  <si>
    <t>DA1845219</t>
  </si>
  <si>
    <t>DA1960804</t>
  </si>
  <si>
    <t>DA1839132</t>
  </si>
  <si>
    <t>DA1883523</t>
  </si>
  <si>
    <t>DA1961582</t>
  </si>
  <si>
    <t>DA1978756</t>
  </si>
  <si>
    <t>DA1904552</t>
  </si>
  <si>
    <t>DA1900747</t>
  </si>
  <si>
    <t>DA1921341</t>
  </si>
  <si>
    <t>DA1740472</t>
  </si>
  <si>
    <t>DA1980961</t>
  </si>
  <si>
    <t>DA1926674</t>
  </si>
  <si>
    <t>DA1808523</t>
  </si>
  <si>
    <t>DA1945662</t>
  </si>
  <si>
    <t>DA1874983</t>
  </si>
  <si>
    <t>DA1996832</t>
  </si>
  <si>
    <t>DA1918308</t>
  </si>
  <si>
    <t>DA1882131</t>
  </si>
  <si>
    <t>DA1918385</t>
  </si>
  <si>
    <t>DA1854434</t>
  </si>
  <si>
    <t>DA1952664</t>
  </si>
  <si>
    <t>DA1879391</t>
  </si>
  <si>
    <t>DA1856283</t>
  </si>
  <si>
    <t>DA1997077</t>
  </si>
  <si>
    <t>DA1754882</t>
  </si>
  <si>
    <t>DA1931242</t>
  </si>
  <si>
    <t>DA1984565</t>
  </si>
  <si>
    <t>DA1773314</t>
  </si>
  <si>
    <t>DA1783868</t>
  </si>
  <si>
    <t>DA1950378</t>
  </si>
  <si>
    <t>DA1940018</t>
  </si>
  <si>
    <t>DA1882219</t>
  </si>
  <si>
    <t>DA1891758</t>
  </si>
  <si>
    <t>DA1881697</t>
  </si>
  <si>
    <t>DA1974220</t>
  </si>
  <si>
    <t>DA1967856</t>
  </si>
  <si>
    <t>DA1936046</t>
  </si>
  <si>
    <t>DA1877115</t>
  </si>
  <si>
    <t>DA1969775</t>
  </si>
  <si>
    <t>DA1819268</t>
  </si>
  <si>
    <t>DA1958795</t>
  </si>
  <si>
    <t>DA1994802</t>
  </si>
  <si>
    <t>DA1809852</t>
  </si>
  <si>
    <t>DA1820189</t>
  </si>
  <si>
    <t>DA1780876</t>
  </si>
  <si>
    <t>DA1872800</t>
  </si>
  <si>
    <t>DA1933785</t>
  </si>
  <si>
    <t>DA1996695</t>
  </si>
  <si>
    <t>DA1794716</t>
  </si>
  <si>
    <t>DA1943108</t>
  </si>
  <si>
    <t>DA1949181</t>
  </si>
  <si>
    <t>DA1893999</t>
  </si>
  <si>
    <t>DA1921533</t>
  </si>
  <si>
    <t>DA1825442</t>
  </si>
  <si>
    <t>DA1762599</t>
  </si>
  <si>
    <t>DA1859408</t>
  </si>
  <si>
    <t>DA1770080</t>
  </si>
  <si>
    <t>DA1991173</t>
  </si>
  <si>
    <t>DA1948591</t>
  </si>
  <si>
    <t>DA1753176</t>
  </si>
  <si>
    <t>DA1769536</t>
  </si>
  <si>
    <t>DA1880688</t>
  </si>
  <si>
    <t>DA1953169</t>
  </si>
  <si>
    <t>DA1969498</t>
  </si>
  <si>
    <t>DA1966514</t>
  </si>
  <si>
    <t>DA1888493</t>
  </si>
  <si>
    <t>DA1828838</t>
  </si>
  <si>
    <t>DA1872832</t>
  </si>
  <si>
    <t>DA1901749</t>
  </si>
  <si>
    <t>DA1917148</t>
  </si>
  <si>
    <t>DA1775065</t>
  </si>
  <si>
    <t>DA1873647</t>
  </si>
  <si>
    <t>DA1964011</t>
  </si>
  <si>
    <t>DA1932253</t>
  </si>
  <si>
    <t>DA1813076</t>
  </si>
  <si>
    <t>DA1913077</t>
  </si>
  <si>
    <t>DA1824674</t>
  </si>
  <si>
    <t>DA1946068</t>
  </si>
  <si>
    <t>DA1835803</t>
  </si>
  <si>
    <t>DA1933694</t>
  </si>
  <si>
    <t>DA1987474</t>
  </si>
  <si>
    <t>DA1983453</t>
  </si>
  <si>
    <t>DA1962787</t>
  </si>
  <si>
    <t>DA1796496</t>
  </si>
  <si>
    <t>DA1865416</t>
  </si>
  <si>
    <t>DA1780608</t>
  </si>
  <si>
    <t>DA1750774</t>
  </si>
  <si>
    <t>DA1812717</t>
  </si>
  <si>
    <t>DA1787565</t>
  </si>
  <si>
    <t>DA1823061</t>
  </si>
  <si>
    <t>DA1885837</t>
  </si>
  <si>
    <t>DA1958918</t>
  </si>
  <si>
    <t>DA1950992</t>
  </si>
  <si>
    <t>DA1844570</t>
  </si>
  <si>
    <t>DA1879467</t>
  </si>
  <si>
    <t>DA1925417</t>
  </si>
  <si>
    <t>DA1901546</t>
  </si>
  <si>
    <t>DA1900452</t>
  </si>
  <si>
    <t>DA1829754</t>
  </si>
  <si>
    <t>DA1838042</t>
  </si>
  <si>
    <t>DA1768031</t>
  </si>
  <si>
    <t>DA1727876</t>
  </si>
  <si>
    <t>DA1966559</t>
  </si>
  <si>
    <t>DA1924146</t>
  </si>
  <si>
    <t>DA1985696</t>
  </si>
  <si>
    <t>DA1956533</t>
  </si>
  <si>
    <t>DA1858603</t>
  </si>
  <si>
    <t>DA1854060</t>
  </si>
  <si>
    <t>DA1888829</t>
  </si>
  <si>
    <t>DA1838301</t>
  </si>
  <si>
    <t>DA1839014</t>
  </si>
  <si>
    <t>DA1830917</t>
  </si>
  <si>
    <t>DA1921642</t>
  </si>
  <si>
    <t>DA1831745</t>
  </si>
  <si>
    <t>DA1750710</t>
  </si>
  <si>
    <t>DA1890393</t>
  </si>
  <si>
    <t>DA1865864</t>
  </si>
  <si>
    <t>DA1777506</t>
  </si>
  <si>
    <t>DA1759185</t>
  </si>
  <si>
    <t>DA1988913</t>
  </si>
  <si>
    <t>DA1844063</t>
  </si>
  <si>
    <t>DA1890342</t>
  </si>
  <si>
    <t>DA1917222</t>
  </si>
  <si>
    <t>DA1808353</t>
  </si>
  <si>
    <t>DA1802711</t>
  </si>
  <si>
    <t>DA1940338</t>
  </si>
  <si>
    <t>DA1903343</t>
  </si>
  <si>
    <t>DA1947486</t>
  </si>
  <si>
    <t>DA1743566</t>
  </si>
  <si>
    <t>DA1983093</t>
  </si>
  <si>
    <t>DA1977615</t>
  </si>
  <si>
    <t>DA1958061</t>
  </si>
  <si>
    <t>DA1951403</t>
  </si>
  <si>
    <t>DA1905994</t>
  </si>
  <si>
    <t>DA1851537</t>
  </si>
  <si>
    <t>DA1803526</t>
  </si>
  <si>
    <t>DA1957034</t>
  </si>
  <si>
    <t>DA1811883</t>
  </si>
  <si>
    <t>DA1845151</t>
  </si>
  <si>
    <t>DA1825543</t>
  </si>
  <si>
    <t>DA1956113</t>
  </si>
  <si>
    <t>DA1930599</t>
  </si>
  <si>
    <t>DA1895737</t>
  </si>
  <si>
    <t>DA1957118</t>
  </si>
  <si>
    <t>DA1804821</t>
  </si>
  <si>
    <t>DA1851467</t>
  </si>
  <si>
    <t>DA1831171</t>
  </si>
  <si>
    <t>DA1970050</t>
  </si>
  <si>
    <t>DA1864147</t>
  </si>
  <si>
    <t>DA1952013</t>
  </si>
  <si>
    <t>DA1877933</t>
  </si>
  <si>
    <t>DA1858895</t>
  </si>
  <si>
    <t>DA1867504</t>
  </si>
  <si>
    <t>DA1966910</t>
  </si>
  <si>
    <t>DA1937583</t>
  </si>
  <si>
    <t>DA1830163</t>
  </si>
  <si>
    <t>DA1884566</t>
  </si>
  <si>
    <t>DA1851444</t>
  </si>
  <si>
    <t>DA1980841</t>
  </si>
  <si>
    <t>DA1960083</t>
  </si>
  <si>
    <t>DA1987275</t>
  </si>
  <si>
    <t>DA1811254</t>
  </si>
  <si>
    <t>DA1796729</t>
  </si>
  <si>
    <t>DA1884725</t>
  </si>
  <si>
    <t>DA1759298</t>
  </si>
  <si>
    <t>DA1766060</t>
  </si>
  <si>
    <t>DA1795184</t>
  </si>
  <si>
    <t>DA1951017</t>
  </si>
  <si>
    <t>DA1981854</t>
  </si>
  <si>
    <t>DA1866278</t>
  </si>
  <si>
    <t>DA1882275</t>
  </si>
  <si>
    <t>DA1926696</t>
  </si>
  <si>
    <t>DA1928799</t>
  </si>
  <si>
    <t>DA1813502</t>
  </si>
  <si>
    <t>DA1722019</t>
  </si>
  <si>
    <t>DA1982297</t>
  </si>
  <si>
    <t>DA1985740</t>
  </si>
  <si>
    <t>DA1761790</t>
  </si>
  <si>
    <t>DA1869352</t>
  </si>
  <si>
    <t>DA1850609</t>
  </si>
  <si>
    <t>DA1870437</t>
  </si>
  <si>
    <t>DA1920207</t>
  </si>
  <si>
    <t>DA1972444</t>
  </si>
  <si>
    <t>DA1933480</t>
  </si>
  <si>
    <t>DA1834174</t>
  </si>
  <si>
    <t>DA1881383</t>
  </si>
  <si>
    <t>DA1869664</t>
  </si>
  <si>
    <t>DA1959663</t>
  </si>
  <si>
    <t>DA1717347</t>
  </si>
  <si>
    <t>DA1789743</t>
  </si>
  <si>
    <t>DA1863228</t>
  </si>
  <si>
    <t>DA1822634</t>
  </si>
  <si>
    <t>DA1992423</t>
  </si>
  <si>
    <t>DA1952615</t>
  </si>
  <si>
    <t>DA1803672</t>
  </si>
  <si>
    <t>DA1820005</t>
  </si>
  <si>
    <t>DA1815481</t>
  </si>
  <si>
    <t>DA1956504</t>
  </si>
  <si>
    <t>DA1812863</t>
  </si>
  <si>
    <t>DA1946993</t>
  </si>
  <si>
    <t>DA1873163</t>
  </si>
  <si>
    <t>DA1903168</t>
  </si>
  <si>
    <t>DA1839991</t>
  </si>
  <si>
    <t>DA1854079</t>
  </si>
  <si>
    <t>DA1846662</t>
  </si>
  <si>
    <t>DA1884969</t>
  </si>
  <si>
    <t>DA1740952</t>
  </si>
  <si>
    <t>DA1755461</t>
  </si>
  <si>
    <t>DA1820682</t>
  </si>
  <si>
    <t>DA1813071</t>
  </si>
  <si>
    <t>DA1981656</t>
  </si>
  <si>
    <t>DA1847714</t>
  </si>
  <si>
    <t>DA1978189</t>
  </si>
  <si>
    <t>DA1948588</t>
  </si>
  <si>
    <t>DA1838442</t>
  </si>
  <si>
    <t>DA1859042</t>
  </si>
  <si>
    <t>DA1989009</t>
  </si>
  <si>
    <t>DA1841134</t>
  </si>
  <si>
    <t>DA1990082</t>
  </si>
  <si>
    <t>DA1997103</t>
  </si>
  <si>
    <t>DA1779237</t>
  </si>
  <si>
    <t>DA1932870</t>
  </si>
  <si>
    <t>DA1823874</t>
  </si>
  <si>
    <t>DA1915369</t>
  </si>
  <si>
    <t>DA1829247</t>
  </si>
  <si>
    <t>DA1953669</t>
  </si>
  <si>
    <t>DA1932015</t>
  </si>
  <si>
    <t>DA1925062</t>
  </si>
  <si>
    <t>DA1836778</t>
  </si>
  <si>
    <t>DA1935250</t>
  </si>
  <si>
    <t>DA1988681</t>
  </si>
  <si>
    <t>DA1963593</t>
  </si>
  <si>
    <t>DA1954602</t>
  </si>
  <si>
    <t>DA1721245</t>
  </si>
  <si>
    <t>DA1836565</t>
  </si>
  <si>
    <t>DA1819765</t>
  </si>
  <si>
    <t>DA1991280</t>
  </si>
  <si>
    <t>DA1834713</t>
  </si>
  <si>
    <t>DA1795785</t>
  </si>
  <si>
    <t>DA1947345</t>
  </si>
  <si>
    <t>DA1819838</t>
  </si>
  <si>
    <t>DA1968258</t>
  </si>
  <si>
    <t>DA1999776</t>
  </si>
  <si>
    <t>DA1864550</t>
  </si>
  <si>
    <t>DA1868131</t>
  </si>
  <si>
    <t>DA1898269</t>
  </si>
  <si>
    <t>DA1835062</t>
  </si>
  <si>
    <t>DA1907715</t>
  </si>
  <si>
    <t>DA1791636</t>
  </si>
  <si>
    <t>DA1772978</t>
  </si>
  <si>
    <t>DA1966647</t>
  </si>
  <si>
    <t>DA1772468</t>
  </si>
  <si>
    <t>DA1754258</t>
  </si>
  <si>
    <t>DA1848513</t>
  </si>
  <si>
    <t>DA1962571</t>
  </si>
  <si>
    <t>DA1933321</t>
  </si>
  <si>
    <t>DA1886684</t>
  </si>
  <si>
    <t>DA1875731</t>
  </si>
  <si>
    <t>DA1816107</t>
  </si>
  <si>
    <t>DA1820880</t>
  </si>
  <si>
    <t>DA1945447</t>
  </si>
  <si>
    <t>DA1957297</t>
  </si>
  <si>
    <t>DA1924639</t>
  </si>
  <si>
    <t>DA1895800</t>
  </si>
  <si>
    <t>DA1856663</t>
  </si>
  <si>
    <t>DA1788129</t>
  </si>
  <si>
    <t>DA1857349</t>
  </si>
  <si>
    <t>DA1749478</t>
  </si>
  <si>
    <t>DA1909876</t>
  </si>
  <si>
    <t>DA1883965</t>
  </si>
  <si>
    <t>DA1974980</t>
  </si>
  <si>
    <t>DA1978753</t>
  </si>
  <si>
    <t>DA1854730</t>
  </si>
  <si>
    <t>DA1791139</t>
  </si>
  <si>
    <t>DA1960166</t>
  </si>
  <si>
    <t>DA1835205</t>
  </si>
  <si>
    <t>DA1944254</t>
  </si>
  <si>
    <t>DA1942973</t>
  </si>
  <si>
    <t>DA1707767</t>
  </si>
  <si>
    <t>DA1821835</t>
  </si>
  <si>
    <t>DA1731397</t>
  </si>
  <si>
    <t>DA1823893</t>
  </si>
  <si>
    <t>DA1762887</t>
  </si>
  <si>
    <t>DA1781645</t>
  </si>
  <si>
    <t>DA1843833</t>
  </si>
  <si>
    <t>DA1858201</t>
  </si>
  <si>
    <t>DA1970334</t>
  </si>
  <si>
    <t>DA1869191</t>
  </si>
  <si>
    <t>DA1991050</t>
  </si>
  <si>
    <t>DA1962018</t>
  </si>
  <si>
    <t>DA1854004</t>
  </si>
  <si>
    <t>DA1858332</t>
  </si>
  <si>
    <t>DA1876765</t>
  </si>
  <si>
    <t>DA1751802</t>
  </si>
  <si>
    <t>DA1888117</t>
  </si>
  <si>
    <t>DA1850049</t>
  </si>
  <si>
    <t>DA1956995</t>
  </si>
  <si>
    <t>DA1817846</t>
  </si>
  <si>
    <t>DA1866087</t>
  </si>
  <si>
    <t>DA1778916</t>
  </si>
  <si>
    <t>DA1811786</t>
  </si>
  <si>
    <t>DA1971033</t>
  </si>
  <si>
    <t>DA1917274</t>
  </si>
  <si>
    <t>DA1964980</t>
  </si>
  <si>
    <t>DA1806040</t>
  </si>
  <si>
    <t>DA1833218</t>
  </si>
  <si>
    <t>DA1919115</t>
  </si>
  <si>
    <t>DA1945082</t>
  </si>
  <si>
    <t>DA1733585</t>
  </si>
  <si>
    <t>DA1713726</t>
  </si>
  <si>
    <t>DA1957482</t>
  </si>
  <si>
    <t>DA1944945</t>
  </si>
  <si>
    <t>DA1914276</t>
  </si>
  <si>
    <t>DA1796560</t>
  </si>
  <si>
    <t>DA1788346</t>
  </si>
  <si>
    <t>DA1954697</t>
  </si>
  <si>
    <t>DA1875376</t>
  </si>
  <si>
    <t>DA1862177</t>
  </si>
  <si>
    <t>DA1852939</t>
  </si>
  <si>
    <t>DA1999923</t>
  </si>
  <si>
    <t>DA1841349</t>
  </si>
  <si>
    <t>DA1861909</t>
  </si>
  <si>
    <t>DA1869187</t>
  </si>
  <si>
    <t>DA1824687</t>
  </si>
  <si>
    <t>DA1801223</t>
  </si>
  <si>
    <t>DA1831963</t>
  </si>
  <si>
    <t>DA1942482</t>
  </si>
  <si>
    <t>DA1977542</t>
  </si>
  <si>
    <t>DA1760546</t>
  </si>
  <si>
    <t>DA1813151</t>
  </si>
  <si>
    <t>DA1822599</t>
  </si>
  <si>
    <t>DA1872632</t>
  </si>
  <si>
    <t>DA1858446</t>
  </si>
  <si>
    <t>DA1881756</t>
  </si>
  <si>
    <t>DA1819320</t>
  </si>
  <si>
    <t>DA1867075</t>
  </si>
  <si>
    <t>DA1905550</t>
  </si>
  <si>
    <t>DA1945579</t>
  </si>
  <si>
    <t>DA1833992</t>
  </si>
  <si>
    <t>DA1992346</t>
  </si>
  <si>
    <t>DA1747613</t>
  </si>
  <si>
    <t>DA1967406</t>
  </si>
  <si>
    <t>DA1986075</t>
  </si>
  <si>
    <t>DA1829721</t>
  </si>
  <si>
    <t>DA1815858</t>
  </si>
  <si>
    <t>DA1984928</t>
  </si>
  <si>
    <t>DA1887368</t>
  </si>
  <si>
    <t>DA1811210</t>
  </si>
  <si>
    <t>DA1791813</t>
  </si>
  <si>
    <t>DA1841664</t>
  </si>
  <si>
    <t>DA1823527</t>
  </si>
  <si>
    <t>DA1835577</t>
  </si>
  <si>
    <t>DA1996867</t>
  </si>
  <si>
    <t>DA1937222</t>
  </si>
  <si>
    <t>DA1861887</t>
  </si>
  <si>
    <t>DA1725428</t>
  </si>
  <si>
    <t>DA1786116</t>
  </si>
  <si>
    <t>DA1749046</t>
  </si>
  <si>
    <t>DA1938434</t>
  </si>
  <si>
    <t>DA1850293</t>
  </si>
  <si>
    <t>DA1889275</t>
  </si>
  <si>
    <t>DA1905496</t>
  </si>
  <si>
    <t>DA1860746</t>
  </si>
  <si>
    <t>DA1857531</t>
  </si>
  <si>
    <t>DA1826844</t>
  </si>
  <si>
    <t>DA1921214</t>
  </si>
  <si>
    <t>DA1995555</t>
  </si>
  <si>
    <t>DA1877029</t>
  </si>
  <si>
    <t>DA1921022</t>
  </si>
  <si>
    <t>DA1794637</t>
  </si>
  <si>
    <t>DA1759907</t>
  </si>
  <si>
    <t>DA1824350</t>
  </si>
  <si>
    <t>DA1794320</t>
  </si>
  <si>
    <t>DA1963023</t>
  </si>
  <si>
    <t>DA1840456</t>
  </si>
  <si>
    <t>DA1834968</t>
  </si>
  <si>
    <t>DA1916673</t>
  </si>
  <si>
    <t>DA1860846</t>
  </si>
  <si>
    <t>DA1943809</t>
  </si>
  <si>
    <t>DA1950839</t>
  </si>
  <si>
    <t>DA1988863</t>
  </si>
  <si>
    <t>DA1883635</t>
  </si>
  <si>
    <t>DA1891699</t>
  </si>
  <si>
    <t>DA1975509</t>
  </si>
  <si>
    <t>DA1880864</t>
  </si>
  <si>
    <t>DA1989042</t>
  </si>
  <si>
    <t>DA1881507</t>
  </si>
  <si>
    <t>DA1929858</t>
  </si>
  <si>
    <t>DA1886380</t>
  </si>
  <si>
    <t>DA1771719</t>
  </si>
  <si>
    <t>DA1924313</t>
  </si>
  <si>
    <t>DA1981631</t>
  </si>
  <si>
    <t>DA1859411</t>
  </si>
  <si>
    <t>DA1892031</t>
  </si>
  <si>
    <t>DA1922854</t>
  </si>
  <si>
    <t>DA1821245</t>
  </si>
  <si>
    <t>DA1909251</t>
  </si>
  <si>
    <t>DA1858789</t>
  </si>
  <si>
    <t>DA1757600</t>
  </si>
  <si>
    <t>DA1744719</t>
  </si>
  <si>
    <t>DA1790549</t>
  </si>
  <si>
    <t>DA1854425</t>
  </si>
  <si>
    <t>DA1805431</t>
  </si>
  <si>
    <t>DA1772578</t>
  </si>
  <si>
    <t>DA1981138</t>
  </si>
  <si>
    <t>DA1825892</t>
  </si>
  <si>
    <t>DA1995359</t>
  </si>
  <si>
    <t>DA1920780</t>
  </si>
  <si>
    <t>DA1806103</t>
  </si>
  <si>
    <t>DA1912176</t>
  </si>
  <si>
    <t>DA1852101</t>
  </si>
  <si>
    <t>DA1946304</t>
  </si>
  <si>
    <t>DA1888185</t>
  </si>
  <si>
    <t>DA1793744</t>
  </si>
  <si>
    <t>DA1899262</t>
  </si>
  <si>
    <t>DA1792846</t>
  </si>
  <si>
    <t>DA1913233</t>
  </si>
  <si>
    <t>DA1846384</t>
  </si>
  <si>
    <t>DA1814951</t>
  </si>
  <si>
    <t>DA1952585</t>
  </si>
  <si>
    <t>DA1850444</t>
  </si>
  <si>
    <t>DA1989017</t>
  </si>
  <si>
    <t>DA1912375</t>
  </si>
  <si>
    <t>DA1862415</t>
  </si>
  <si>
    <t>DA1901059</t>
  </si>
  <si>
    <t>DA1862350</t>
  </si>
  <si>
    <t>DA1941994</t>
  </si>
  <si>
    <t>DA1972622</t>
  </si>
  <si>
    <t>DA1861430</t>
  </si>
  <si>
    <t>DA1963331</t>
  </si>
  <si>
    <t>DA1809667</t>
  </si>
  <si>
    <t>DA1989919</t>
  </si>
  <si>
    <t>DA1736877</t>
  </si>
  <si>
    <t>DA1803262</t>
  </si>
  <si>
    <t>DA1899485</t>
  </si>
  <si>
    <t>DA1952454</t>
  </si>
  <si>
    <t>DA1874965</t>
  </si>
  <si>
    <t>DA1957550</t>
  </si>
  <si>
    <t>DA1972020</t>
  </si>
  <si>
    <t>DA1858770</t>
  </si>
  <si>
    <t>DA1945127</t>
  </si>
  <si>
    <t>DA1868835</t>
  </si>
  <si>
    <t>DA1916198</t>
  </si>
  <si>
    <t>DA1953769</t>
  </si>
  <si>
    <t>DA1963518</t>
  </si>
  <si>
    <t>DA1851929</t>
  </si>
  <si>
    <t>DA1804687</t>
  </si>
  <si>
    <t>DA1814797</t>
  </si>
  <si>
    <t>DA1760040</t>
  </si>
  <si>
    <t>DA1904554</t>
  </si>
  <si>
    <t>DA1796506</t>
  </si>
  <si>
    <t>DA1808255</t>
  </si>
  <si>
    <t>DA1939607</t>
  </si>
  <si>
    <t>DA1941640</t>
  </si>
  <si>
    <t>DA1839982</t>
  </si>
  <si>
    <t>DA1978439</t>
  </si>
  <si>
    <t>DA1861622</t>
  </si>
  <si>
    <t>DA1867509</t>
  </si>
  <si>
    <t>DA1888703</t>
  </si>
  <si>
    <t>DA1792422</t>
  </si>
  <si>
    <t>DA1731041</t>
  </si>
  <si>
    <t>DA1974278</t>
  </si>
  <si>
    <t>DA1768169</t>
  </si>
  <si>
    <t>DA1794766</t>
  </si>
  <si>
    <t>DA1975625</t>
  </si>
  <si>
    <t>DA1984936</t>
  </si>
  <si>
    <t>DA1957610</t>
  </si>
  <si>
    <t>DA1965624</t>
  </si>
  <si>
    <t>DA1924377</t>
  </si>
  <si>
    <t>DA1915665</t>
  </si>
  <si>
    <t>DA1951391</t>
  </si>
  <si>
    <t>DA1920231</t>
  </si>
  <si>
    <t>DA1953444</t>
  </si>
  <si>
    <t>DA1761543</t>
  </si>
  <si>
    <t>DA1739853</t>
  </si>
  <si>
    <t>DA1832137</t>
  </si>
  <si>
    <t>DA1853132</t>
  </si>
  <si>
    <t>DA1835905</t>
  </si>
  <si>
    <t>DA1962678</t>
  </si>
  <si>
    <t>DA1813969</t>
  </si>
  <si>
    <t>DA1871899</t>
  </si>
  <si>
    <t>DA1793799</t>
  </si>
  <si>
    <t>DA1985314</t>
  </si>
  <si>
    <t>DA1929062</t>
  </si>
  <si>
    <t>DA1822110</t>
  </si>
  <si>
    <t>DA1852921</t>
  </si>
  <si>
    <t>DA1848672</t>
  </si>
  <si>
    <t>DA1890350</t>
  </si>
  <si>
    <t>DA1862596</t>
  </si>
  <si>
    <t>DA1764238</t>
  </si>
  <si>
    <t>DA1869846</t>
  </si>
  <si>
    <t>DA1841482</t>
  </si>
  <si>
    <t>DA1786126</t>
  </si>
  <si>
    <t>DA1748998</t>
  </si>
  <si>
    <t>DA1839201</t>
  </si>
  <si>
    <t>DA1893685</t>
  </si>
  <si>
    <t>DA1789442</t>
  </si>
  <si>
    <t>DA1799187</t>
  </si>
  <si>
    <t>DA1838857</t>
  </si>
  <si>
    <t>DA1971420</t>
  </si>
  <si>
    <t>DA1848043</t>
  </si>
  <si>
    <t>DA1873201</t>
  </si>
  <si>
    <t>DA1844728</t>
  </si>
  <si>
    <t>DA1987946</t>
  </si>
  <si>
    <t>DA1893387</t>
  </si>
  <si>
    <t>DA1761101</t>
  </si>
  <si>
    <t>DA1937576</t>
  </si>
  <si>
    <t>DA1774080</t>
  </si>
  <si>
    <t>DA1881946</t>
  </si>
  <si>
    <t>DA1919888</t>
  </si>
  <si>
    <t>DA1956084</t>
  </si>
  <si>
    <t>DA1896003</t>
  </si>
  <si>
    <t>DA1884223</t>
  </si>
  <si>
    <t>DA1804635</t>
  </si>
  <si>
    <t>DA1908586</t>
  </si>
  <si>
    <t>DA1827711</t>
  </si>
  <si>
    <t>DA1911600</t>
  </si>
  <si>
    <t>DA1878566</t>
  </si>
  <si>
    <t>DA1914089</t>
  </si>
  <si>
    <t>DA1753855</t>
  </si>
  <si>
    <t>DA1859195</t>
  </si>
  <si>
    <t>DA1849145</t>
  </si>
  <si>
    <t>DA1881991</t>
  </si>
  <si>
    <t>DA1904962</t>
  </si>
  <si>
    <t>DA1918568</t>
  </si>
  <si>
    <t>DA1778439</t>
  </si>
  <si>
    <t>DA1789010</t>
  </si>
  <si>
    <t>DA1875546</t>
  </si>
  <si>
    <t>DA1835561</t>
  </si>
  <si>
    <t>DA1862017</t>
  </si>
  <si>
    <t>DA1854100</t>
  </si>
  <si>
    <t>DA1844823</t>
  </si>
  <si>
    <t>DA1870751</t>
  </si>
  <si>
    <t>DA1712070</t>
  </si>
  <si>
    <t>DA1784668</t>
  </si>
  <si>
    <t>DA1938155</t>
  </si>
  <si>
    <t>DA1913586</t>
  </si>
  <si>
    <t>DA1810989</t>
  </si>
  <si>
    <t>DA1839073</t>
  </si>
  <si>
    <t>DA1796597</t>
  </si>
  <si>
    <t>DA1978322</t>
  </si>
  <si>
    <t>DA1946476</t>
  </si>
  <si>
    <t>DA1806819</t>
  </si>
  <si>
    <t>DA1874344</t>
  </si>
  <si>
    <t>DA1976639</t>
  </si>
  <si>
    <t>DA1889583</t>
  </si>
  <si>
    <t>DA1834046</t>
  </si>
  <si>
    <t>DA1907459</t>
  </si>
  <si>
    <t>DA1719404</t>
  </si>
  <si>
    <t>DA1847602</t>
  </si>
  <si>
    <t>DA1999373</t>
  </si>
  <si>
    <t>DA1738406</t>
  </si>
  <si>
    <t>DA1821793</t>
  </si>
  <si>
    <t>DA1897234</t>
  </si>
  <si>
    <t>DA1910419</t>
  </si>
  <si>
    <t>DA1851891</t>
  </si>
  <si>
    <t>DA1819745</t>
  </si>
  <si>
    <t>DA1785121</t>
  </si>
  <si>
    <t>DA1847895</t>
  </si>
  <si>
    <t>DA1961358</t>
  </si>
  <si>
    <t>DA1845420</t>
  </si>
  <si>
    <t>DA1967080</t>
  </si>
  <si>
    <t>DA1985729</t>
  </si>
  <si>
    <t>DA1729621</t>
  </si>
  <si>
    <t>DA1745393</t>
  </si>
  <si>
    <t>DA1947914</t>
  </si>
  <si>
    <t>DA1891525</t>
  </si>
  <si>
    <t>DA1846563</t>
  </si>
  <si>
    <t>DA1896244</t>
  </si>
  <si>
    <t>DA1974458</t>
  </si>
  <si>
    <t>DA1998437</t>
  </si>
  <si>
    <t>DA1799639</t>
  </si>
  <si>
    <t>DA1822473</t>
  </si>
  <si>
    <t>DA1834117</t>
  </si>
  <si>
    <t>DA1805669</t>
  </si>
  <si>
    <t>DA1865558</t>
  </si>
  <si>
    <t>DA1970022</t>
  </si>
  <si>
    <t>DA1860483</t>
  </si>
  <si>
    <t>DA1879495</t>
  </si>
  <si>
    <t>DA1748577</t>
  </si>
  <si>
    <t>DA1873720</t>
  </si>
  <si>
    <t>DA1952586</t>
  </si>
  <si>
    <t>DA1769148</t>
  </si>
  <si>
    <t>DA1806733</t>
  </si>
  <si>
    <t>DA1983059</t>
  </si>
  <si>
    <t>DA1771670</t>
  </si>
  <si>
    <t>DA1864844</t>
  </si>
  <si>
    <t>DA1782890</t>
  </si>
  <si>
    <t>DA1869152</t>
  </si>
  <si>
    <t>DA1845259</t>
  </si>
  <si>
    <t>DA1820783</t>
  </si>
  <si>
    <t>DA1863435</t>
  </si>
  <si>
    <t>DA1959707</t>
  </si>
  <si>
    <t>DA1986660</t>
  </si>
  <si>
    <t>DA1807719</t>
  </si>
  <si>
    <t>DA1849214</t>
  </si>
  <si>
    <t>DA1933883</t>
  </si>
  <si>
    <t>DA1837903</t>
  </si>
  <si>
    <t>DA1833467</t>
  </si>
  <si>
    <t>DA1954823</t>
  </si>
  <si>
    <t>DA1781216</t>
  </si>
  <si>
    <t>DA1918993</t>
  </si>
  <si>
    <t>DA1854701</t>
  </si>
  <si>
    <t>DA1966005</t>
  </si>
  <si>
    <t>DA1821921</t>
  </si>
  <si>
    <t>DA1837076</t>
  </si>
  <si>
    <t>DA1890140</t>
  </si>
  <si>
    <t>DA1918436</t>
  </si>
  <si>
    <t>DA1834810</t>
  </si>
  <si>
    <t>DA1932593</t>
  </si>
  <si>
    <t>DA1773331</t>
  </si>
  <si>
    <t>DA1896187</t>
  </si>
  <si>
    <t>DA1937265</t>
  </si>
  <si>
    <t>DA1755301</t>
  </si>
  <si>
    <t>DA1854902</t>
  </si>
  <si>
    <t>DA1989526</t>
  </si>
  <si>
    <t>DA1841996</t>
  </si>
  <si>
    <t>DA1864367</t>
  </si>
  <si>
    <t>DA1922145</t>
  </si>
  <si>
    <t>DA1825200</t>
  </si>
  <si>
    <t>DA1995167</t>
  </si>
  <si>
    <t>DA1994935</t>
  </si>
  <si>
    <t>DA1859847</t>
  </si>
  <si>
    <t>DA1777113</t>
  </si>
  <si>
    <t>DA1880831</t>
  </si>
  <si>
    <t>DA1800334</t>
  </si>
  <si>
    <t>DA1878333</t>
  </si>
  <si>
    <t>DA1921675</t>
  </si>
  <si>
    <t>DA1936271</t>
  </si>
  <si>
    <t>DA1944737</t>
  </si>
  <si>
    <t>DA1928980</t>
  </si>
  <si>
    <t>DA1810409</t>
  </si>
  <si>
    <t>DA1856852</t>
  </si>
  <si>
    <t>DA1824837</t>
  </si>
  <si>
    <t>DA1822865</t>
  </si>
  <si>
    <t>DA1831349</t>
  </si>
  <si>
    <t>DA1953595</t>
  </si>
  <si>
    <t>DA1977014</t>
  </si>
  <si>
    <t>DA1821695</t>
  </si>
  <si>
    <t>DA1775807</t>
  </si>
  <si>
    <t>DA1869724</t>
  </si>
  <si>
    <t>DA1871873</t>
  </si>
  <si>
    <t>DA1864916</t>
  </si>
  <si>
    <t>DA1784846</t>
  </si>
  <si>
    <t>DA1816055</t>
  </si>
  <si>
    <t>DA1785458</t>
  </si>
  <si>
    <t>DA1998978</t>
  </si>
  <si>
    <t>DA1813964</t>
  </si>
  <si>
    <t>DA1798875</t>
  </si>
  <si>
    <t>DA1823259</t>
  </si>
  <si>
    <t>DA1906255</t>
  </si>
  <si>
    <t>DA1940648</t>
  </si>
  <si>
    <t>DA1861327</t>
  </si>
  <si>
    <t>DA1844495</t>
  </si>
  <si>
    <t>DA1858810</t>
  </si>
  <si>
    <t>DA1856802</t>
  </si>
  <si>
    <t>DA1946245</t>
  </si>
  <si>
    <t>DA1937107</t>
  </si>
  <si>
    <t>DA1967073</t>
  </si>
  <si>
    <t>DA1954313</t>
  </si>
  <si>
    <t>DA1775341</t>
  </si>
  <si>
    <t>DA1913497</t>
  </si>
  <si>
    <t>DA1833910</t>
  </si>
  <si>
    <t>DA1969486</t>
  </si>
  <si>
    <t>DA1992004</t>
  </si>
  <si>
    <t>DA1851207</t>
  </si>
  <si>
    <t>DA1844501</t>
  </si>
  <si>
    <t>DA1878411</t>
  </si>
  <si>
    <t>DA1973914</t>
  </si>
  <si>
    <t>DA1815552</t>
  </si>
  <si>
    <t>DA1945353</t>
  </si>
  <si>
    <t>DA1927073</t>
  </si>
  <si>
    <t>DA1984204</t>
  </si>
  <si>
    <t>DA1747391</t>
  </si>
  <si>
    <t>DA1841260</t>
  </si>
  <si>
    <t>DA1890823</t>
  </si>
  <si>
    <t>DA1985904</t>
  </si>
  <si>
    <t>DA1990927</t>
  </si>
  <si>
    <t>DA1912878</t>
  </si>
  <si>
    <t>DA1910834</t>
  </si>
  <si>
    <t>DA1874785</t>
  </si>
  <si>
    <t>DA1909259</t>
  </si>
  <si>
    <t>DA1894245</t>
  </si>
  <si>
    <t>DA1942045</t>
  </si>
  <si>
    <t>DA1834168</t>
  </si>
  <si>
    <t>DA1922166</t>
  </si>
  <si>
    <t>DA1729408</t>
  </si>
  <si>
    <t>DA1852632</t>
  </si>
  <si>
    <t>DA1910747</t>
  </si>
  <si>
    <t>DA1792643</t>
  </si>
  <si>
    <t>DA1922871</t>
  </si>
  <si>
    <t>DA1819358</t>
  </si>
  <si>
    <t>DA1817747</t>
  </si>
  <si>
    <t>DA1818130</t>
  </si>
  <si>
    <t>DA1932610</t>
  </si>
  <si>
    <t>DA1814559</t>
  </si>
  <si>
    <t>DA1947480</t>
  </si>
  <si>
    <t>DA1873226</t>
  </si>
  <si>
    <t>DA1803997</t>
  </si>
  <si>
    <t>DA1831122</t>
  </si>
  <si>
    <t>DA1872546</t>
  </si>
  <si>
    <t>DA1834149</t>
  </si>
  <si>
    <t>DA1842485</t>
  </si>
  <si>
    <t>DA1841102</t>
  </si>
  <si>
    <t>DA1885377</t>
  </si>
  <si>
    <t>DA1785395</t>
  </si>
  <si>
    <t>DA1850978</t>
  </si>
  <si>
    <t>DA1939175</t>
  </si>
  <si>
    <t>DA1898351</t>
  </si>
  <si>
    <t>DA1918793</t>
  </si>
  <si>
    <t>DA1918886</t>
  </si>
  <si>
    <t>DA1856219</t>
  </si>
  <si>
    <t>DA1963394</t>
  </si>
  <si>
    <t>DA1818950</t>
  </si>
  <si>
    <t>DA1792406</t>
  </si>
  <si>
    <t>DA1939552</t>
  </si>
  <si>
    <t>DA1943759</t>
  </si>
  <si>
    <t>DA1956971</t>
  </si>
  <si>
    <t>DA1781662</t>
  </si>
  <si>
    <t>DA1897397</t>
  </si>
  <si>
    <t>DA1792251</t>
  </si>
  <si>
    <t>DA1940501</t>
  </si>
  <si>
    <t>DA1813558</t>
  </si>
  <si>
    <t>DA1872948</t>
  </si>
  <si>
    <t>DA1957067</t>
  </si>
  <si>
    <t>DA1835096</t>
  </si>
  <si>
    <t>DA1965014</t>
  </si>
  <si>
    <t>DA1932023</t>
  </si>
  <si>
    <t>DA1895586</t>
  </si>
  <si>
    <t>DA1801658</t>
  </si>
  <si>
    <t>DA1805795</t>
  </si>
  <si>
    <t>DA1944481</t>
  </si>
  <si>
    <t>DA1981260</t>
  </si>
  <si>
    <t>DA1809295</t>
  </si>
  <si>
    <t>DA1944530</t>
  </si>
  <si>
    <t>DA1884485</t>
  </si>
  <si>
    <t>DA1983189</t>
  </si>
  <si>
    <t>DA1786642</t>
  </si>
  <si>
    <t>DA1878518</t>
  </si>
  <si>
    <t>DA1813797</t>
  </si>
  <si>
    <t>DA1919984</t>
  </si>
  <si>
    <t>DA1959143</t>
  </si>
  <si>
    <t>DA1868744</t>
  </si>
  <si>
    <t>DA1818426</t>
  </si>
  <si>
    <t>DA1934313</t>
  </si>
  <si>
    <t>DA1883192</t>
  </si>
  <si>
    <t>DA1765798</t>
  </si>
  <si>
    <t>DA1961767</t>
  </si>
  <si>
    <t>DA1795604</t>
  </si>
  <si>
    <t>DA1802996</t>
  </si>
  <si>
    <t>DA1982496</t>
  </si>
  <si>
    <t>DA1970137</t>
  </si>
  <si>
    <t>DA1923516</t>
  </si>
  <si>
    <t>DA1946610</t>
  </si>
  <si>
    <t>DA1812977</t>
  </si>
  <si>
    <t>DA1836341</t>
  </si>
  <si>
    <t>DA1831140</t>
  </si>
  <si>
    <t>DA1860740</t>
  </si>
  <si>
    <t>DA1838026</t>
  </si>
  <si>
    <t>DA1805660</t>
  </si>
  <si>
    <t>DA1841375</t>
  </si>
  <si>
    <t>DA1974611</t>
  </si>
  <si>
    <t>DA1792965</t>
  </si>
  <si>
    <t>DA1942956</t>
  </si>
  <si>
    <t>DA1944374</t>
  </si>
  <si>
    <t>DA1850063</t>
  </si>
  <si>
    <t>DA1869111</t>
  </si>
  <si>
    <t>DA1876820</t>
  </si>
  <si>
    <t>DA1933246</t>
  </si>
  <si>
    <t>DA1873127</t>
  </si>
  <si>
    <t>DA1981782</t>
  </si>
  <si>
    <t>DA1915995</t>
  </si>
  <si>
    <t>DA1885437</t>
  </si>
  <si>
    <t>DA1797701</t>
  </si>
  <si>
    <t>DA1790531</t>
  </si>
  <si>
    <t>DA1949545</t>
  </si>
  <si>
    <t>DA1857802</t>
  </si>
  <si>
    <t>DA1965548</t>
  </si>
  <si>
    <t>DA1896134</t>
  </si>
  <si>
    <t>DA1760154</t>
  </si>
  <si>
    <t>DA1990709</t>
  </si>
  <si>
    <t>DA1788924</t>
  </si>
  <si>
    <t>DA1804562</t>
  </si>
  <si>
    <t>DA1993957</t>
  </si>
  <si>
    <t>DA1923617</t>
  </si>
  <si>
    <t>DA1848776</t>
  </si>
  <si>
    <t>DA1917000</t>
  </si>
  <si>
    <t>DA1854901</t>
  </si>
  <si>
    <t>DA1717928</t>
  </si>
  <si>
    <t>DA1954494</t>
  </si>
  <si>
    <t>DA1946573</t>
  </si>
  <si>
    <t>DA1767645</t>
  </si>
  <si>
    <t>DA1909103</t>
  </si>
  <si>
    <t>DA1906328</t>
  </si>
  <si>
    <t>DA1776884</t>
  </si>
  <si>
    <t>DA1767736</t>
  </si>
  <si>
    <t>DA1930410</t>
  </si>
  <si>
    <t>DA1997684</t>
  </si>
  <si>
    <t>DA1849499</t>
  </si>
  <si>
    <t>DA1872353</t>
  </si>
  <si>
    <t>DA1939734</t>
  </si>
  <si>
    <t>DA1847977</t>
  </si>
  <si>
    <t>DA1874445</t>
  </si>
  <si>
    <t>DA1969244</t>
  </si>
  <si>
    <t>DA1967516</t>
  </si>
  <si>
    <t>DA1721387</t>
  </si>
  <si>
    <t>DA1850067</t>
  </si>
  <si>
    <t>DA1977412</t>
  </si>
  <si>
    <t>DA1782572</t>
  </si>
  <si>
    <t>DA1951801</t>
  </si>
  <si>
    <t>DA1961040</t>
  </si>
  <si>
    <t>DA1896349</t>
  </si>
  <si>
    <t>DA1824335</t>
  </si>
  <si>
    <t>DA1815113</t>
  </si>
  <si>
    <t>DA1822925</t>
  </si>
  <si>
    <t>DA1914978</t>
  </si>
  <si>
    <t>DA1834017</t>
  </si>
  <si>
    <t>DA1947316</t>
  </si>
  <si>
    <t>DA1804541</t>
  </si>
  <si>
    <t>DA1767869</t>
  </si>
  <si>
    <t>DA1977258</t>
  </si>
  <si>
    <t>DA1993163</t>
  </si>
  <si>
    <t>DA1753402</t>
  </si>
  <si>
    <t>DA1885558</t>
  </si>
  <si>
    <t>DA1871268</t>
  </si>
  <si>
    <t>DA1874576</t>
  </si>
  <si>
    <t>DA1797768</t>
  </si>
  <si>
    <t>DA1872160</t>
  </si>
  <si>
    <t>DA1826599</t>
  </si>
  <si>
    <t>DA1917581</t>
  </si>
  <si>
    <t>DA1995762</t>
  </si>
  <si>
    <t>DA1937354</t>
  </si>
  <si>
    <t>DA1965333</t>
  </si>
  <si>
    <t>DA1857891</t>
  </si>
  <si>
    <t>DA1913999</t>
  </si>
  <si>
    <t>DA1823040</t>
  </si>
  <si>
    <t>DA1820132</t>
  </si>
  <si>
    <t>DA1924110</t>
  </si>
  <si>
    <t>DA1896386</t>
  </si>
  <si>
    <t>DA1819742</t>
  </si>
  <si>
    <t>DA1857546</t>
  </si>
  <si>
    <t>DA1850135</t>
  </si>
  <si>
    <t>DA1814453</t>
  </si>
  <si>
    <t>DA1870690</t>
  </si>
  <si>
    <t>DA1960049</t>
  </si>
  <si>
    <t>DA1965905</t>
  </si>
  <si>
    <t>DA1994811</t>
  </si>
  <si>
    <t>DA1855344</t>
  </si>
  <si>
    <t>DA1804461</t>
  </si>
  <si>
    <t>DA1739404</t>
  </si>
  <si>
    <t>DA1760478</t>
  </si>
  <si>
    <t>DA1897648</t>
  </si>
  <si>
    <t>DA1955126</t>
  </si>
  <si>
    <t>DA1986053</t>
  </si>
  <si>
    <t>DA1923973</t>
  </si>
  <si>
    <t>DA1991702</t>
  </si>
  <si>
    <t>DA1801614</t>
  </si>
  <si>
    <t>DA1946063</t>
  </si>
  <si>
    <t>DA1931350</t>
  </si>
  <si>
    <t>DA1972644</t>
  </si>
  <si>
    <t>DA1904727</t>
  </si>
  <si>
    <t>DA1938379</t>
  </si>
  <si>
    <t>DA1917006</t>
  </si>
  <si>
    <t>DA1846484</t>
  </si>
  <si>
    <t>DA1870156</t>
  </si>
  <si>
    <t>DA1826139</t>
  </si>
  <si>
    <t>DA1855315</t>
  </si>
  <si>
    <t>DA1989246</t>
  </si>
  <si>
    <t>DA1920802</t>
  </si>
  <si>
    <t>DA1774667</t>
  </si>
  <si>
    <t>DA1948207</t>
  </si>
  <si>
    <t>DA1885150</t>
  </si>
  <si>
    <t>DA1880704</t>
  </si>
  <si>
    <t>DA1794913</t>
  </si>
  <si>
    <t>DA1988767</t>
  </si>
  <si>
    <t>DA1839942</t>
  </si>
  <si>
    <t>DA1855391</t>
  </si>
  <si>
    <t>DA1933295</t>
  </si>
  <si>
    <t>DA1823815</t>
  </si>
  <si>
    <t>DA1997319</t>
  </si>
  <si>
    <t>DA1857026</t>
  </si>
  <si>
    <t>DA1811996</t>
  </si>
  <si>
    <t>DA1943380</t>
  </si>
  <si>
    <t>DA1932340</t>
  </si>
  <si>
    <t>DA1957499</t>
  </si>
  <si>
    <t>DA1963571</t>
  </si>
  <si>
    <t>DA1972256</t>
  </si>
  <si>
    <t>DA1932835</t>
  </si>
  <si>
    <t>DA1889864</t>
  </si>
  <si>
    <t>DA1994403</t>
  </si>
  <si>
    <t>DA1873855</t>
  </si>
  <si>
    <t>DA1965566</t>
  </si>
  <si>
    <t>DA1881934</t>
  </si>
  <si>
    <t>DA1885253</t>
  </si>
  <si>
    <t>DA1871583</t>
  </si>
  <si>
    <t>DA1727310</t>
  </si>
  <si>
    <t>DA1880288</t>
  </si>
  <si>
    <t>DA1739122</t>
  </si>
  <si>
    <t>DA1818141</t>
  </si>
  <si>
    <t>DA1835814</t>
  </si>
  <si>
    <t>DA1814943</t>
  </si>
  <si>
    <t>DA1913694</t>
  </si>
  <si>
    <t>DA1815133</t>
  </si>
  <si>
    <t>DA1978627</t>
  </si>
  <si>
    <t>DA1883779</t>
  </si>
  <si>
    <t>DA1933438</t>
  </si>
  <si>
    <t>DA1918278</t>
  </si>
  <si>
    <t>DA1896984</t>
  </si>
  <si>
    <t>DA1755513</t>
  </si>
  <si>
    <t>DA1741455</t>
  </si>
  <si>
    <t>DA1923048</t>
  </si>
  <si>
    <t>DA1851271</t>
  </si>
  <si>
    <t>DA1988358</t>
  </si>
  <si>
    <t>DA1906159</t>
  </si>
  <si>
    <t>DA1755841</t>
  </si>
  <si>
    <t>DA1788707</t>
  </si>
  <si>
    <t>DA1978590</t>
  </si>
  <si>
    <t>DA1847440</t>
  </si>
  <si>
    <t>DA1953882</t>
  </si>
  <si>
    <t>DA1932204</t>
  </si>
  <si>
    <t>DA1902805</t>
  </si>
  <si>
    <t>DA1842104</t>
  </si>
  <si>
    <t>DA1971386</t>
  </si>
  <si>
    <t>DA1963768</t>
  </si>
  <si>
    <t>DA1778187</t>
  </si>
  <si>
    <t>DA1882006</t>
  </si>
  <si>
    <t>DA1835775</t>
  </si>
  <si>
    <t>DA1827527</t>
  </si>
  <si>
    <t>DA1902920</t>
  </si>
  <si>
    <t>DA1763814</t>
  </si>
  <si>
    <t>DA1792852</t>
  </si>
  <si>
    <t>DA1828043</t>
  </si>
  <si>
    <t>DA1814708</t>
  </si>
  <si>
    <t>DA1939455</t>
  </si>
  <si>
    <t>DA1861258</t>
  </si>
  <si>
    <t>DA1892465</t>
  </si>
  <si>
    <t>DA1881854</t>
  </si>
  <si>
    <t>DA1900545</t>
  </si>
  <si>
    <t>DA1788133</t>
  </si>
  <si>
    <t>DA1879745</t>
  </si>
  <si>
    <t>DA1803412</t>
  </si>
  <si>
    <t>DA1838060</t>
  </si>
  <si>
    <t>DA1760278</t>
  </si>
  <si>
    <t>DA1821529</t>
  </si>
  <si>
    <t>DA1958382</t>
  </si>
  <si>
    <t>DA1792993</t>
  </si>
  <si>
    <t>DA1934010</t>
  </si>
  <si>
    <t>DA1838417</t>
  </si>
  <si>
    <t>DA1840575</t>
  </si>
  <si>
    <t>DA1932377</t>
  </si>
  <si>
    <t>DA1819590</t>
  </si>
  <si>
    <t>DA1837970</t>
  </si>
  <si>
    <t>DA1926027</t>
  </si>
  <si>
    <t>DA1900847</t>
  </si>
  <si>
    <t>DA1786797</t>
  </si>
  <si>
    <t>DA1946358</t>
  </si>
  <si>
    <t>DA1900548</t>
  </si>
  <si>
    <t>DA1845605</t>
  </si>
  <si>
    <t>DA1971099</t>
  </si>
  <si>
    <t>DA1811693</t>
  </si>
  <si>
    <t>DA1782631</t>
  </si>
  <si>
    <t>DA1892364</t>
  </si>
  <si>
    <t>DA1914654</t>
  </si>
  <si>
    <t>DA1806326</t>
  </si>
  <si>
    <t>DA1868016</t>
  </si>
  <si>
    <t>DA1962317</t>
  </si>
  <si>
    <t>DA1894102</t>
  </si>
  <si>
    <t>DA1989207</t>
  </si>
  <si>
    <t>DA1864873</t>
  </si>
  <si>
    <t>DA1736729</t>
  </si>
  <si>
    <t>DA1885362</t>
  </si>
  <si>
    <t>DA1827767</t>
  </si>
  <si>
    <t>DA1886859</t>
  </si>
  <si>
    <t>DA1982915</t>
  </si>
  <si>
    <t>DA1757550</t>
  </si>
  <si>
    <t>DA1968089</t>
  </si>
  <si>
    <t>DA1861763</t>
  </si>
  <si>
    <t>DA1832302</t>
  </si>
  <si>
    <t>DA1870767</t>
  </si>
  <si>
    <t>DA1879826</t>
  </si>
  <si>
    <t>DA1923037</t>
  </si>
  <si>
    <t>DA1863299</t>
  </si>
  <si>
    <t>DA1915139</t>
  </si>
  <si>
    <t>DA1907977</t>
  </si>
  <si>
    <t>DA1826808</t>
  </si>
  <si>
    <t>DA1937323</t>
  </si>
  <si>
    <t>DA1986764</t>
  </si>
  <si>
    <t>DA1949426</t>
  </si>
  <si>
    <t>DA1905845</t>
  </si>
  <si>
    <t>DA1862548</t>
  </si>
  <si>
    <t>DA1767276</t>
  </si>
  <si>
    <t>DA1819066</t>
  </si>
  <si>
    <t>DA1914479</t>
  </si>
  <si>
    <t>DA1829345</t>
  </si>
  <si>
    <t>DA1878147</t>
  </si>
  <si>
    <t>DA1976399</t>
  </si>
  <si>
    <t>DA1840378</t>
  </si>
  <si>
    <t>DA1999901</t>
  </si>
  <si>
    <t>DA1965552</t>
  </si>
  <si>
    <t>DA1927311</t>
  </si>
  <si>
    <t>DA1814891</t>
  </si>
  <si>
    <t>DA1744541</t>
  </si>
  <si>
    <t>DA1865750</t>
  </si>
  <si>
    <t>DA1899308</t>
  </si>
  <si>
    <t>DA1970261</t>
  </si>
  <si>
    <t>DA1960960</t>
  </si>
  <si>
    <t>DA1959429</t>
  </si>
  <si>
    <t>DA1906974</t>
  </si>
  <si>
    <t>DA1995835</t>
  </si>
  <si>
    <t>DA1917491</t>
  </si>
  <si>
    <t>DA1987718</t>
  </si>
  <si>
    <t>DA1981598</t>
  </si>
  <si>
    <t>DA1863174</t>
  </si>
  <si>
    <t>DA1859575</t>
  </si>
  <si>
    <t>DA1881295</t>
  </si>
  <si>
    <t>DA1723814</t>
  </si>
  <si>
    <t>DA1965060</t>
  </si>
  <si>
    <t>DA1772739</t>
  </si>
  <si>
    <t>DA1950042</t>
  </si>
  <si>
    <t>DA1838641</t>
  </si>
  <si>
    <t>DA1966447</t>
  </si>
  <si>
    <t>DA1982549</t>
  </si>
  <si>
    <t>DA1848174</t>
  </si>
  <si>
    <t>DA1913855</t>
  </si>
  <si>
    <t>DA1998238</t>
  </si>
  <si>
    <t>DA1957822</t>
  </si>
  <si>
    <t>DA1952601</t>
  </si>
  <si>
    <t>DA1907200</t>
  </si>
  <si>
    <t>DA1751389</t>
  </si>
  <si>
    <t>DA1871115</t>
  </si>
  <si>
    <t>DA1774090</t>
  </si>
  <si>
    <t>DA1778713</t>
  </si>
  <si>
    <t>DA1834584</t>
  </si>
  <si>
    <t>DA1786145</t>
  </si>
  <si>
    <t>DA1998506</t>
  </si>
  <si>
    <t>DA1987859</t>
  </si>
  <si>
    <t>DA1901026</t>
  </si>
  <si>
    <t>DA1799465</t>
  </si>
  <si>
    <t>DA1819204</t>
  </si>
  <si>
    <t>DA1928142</t>
  </si>
  <si>
    <t>DA1834841</t>
  </si>
  <si>
    <t>DA1989638</t>
  </si>
  <si>
    <t>DA1974562</t>
  </si>
  <si>
    <t>DA1778343</t>
  </si>
  <si>
    <t>DA1786998</t>
  </si>
  <si>
    <t>DA1979796</t>
  </si>
  <si>
    <t>DA1912519</t>
  </si>
  <si>
    <t>DA1901957</t>
  </si>
  <si>
    <t>DA1788018</t>
  </si>
  <si>
    <t>DA1872123</t>
  </si>
  <si>
    <t>DA1885392</t>
  </si>
  <si>
    <t>DA1865530</t>
  </si>
  <si>
    <t>DA1869686</t>
  </si>
  <si>
    <t>DA1854546</t>
  </si>
  <si>
    <t>DA1951957</t>
  </si>
  <si>
    <t>DA1825785</t>
  </si>
  <si>
    <t>DA1917831</t>
  </si>
  <si>
    <t>DA1968260</t>
  </si>
  <si>
    <t>DA1944330</t>
  </si>
  <si>
    <t>DA1995066</t>
  </si>
  <si>
    <t>DA1906514</t>
  </si>
  <si>
    <t>DA1941319</t>
  </si>
  <si>
    <t>DA1896828</t>
  </si>
  <si>
    <t>DA1951056</t>
  </si>
  <si>
    <t>DA1919124</t>
  </si>
  <si>
    <t>DA1982443</t>
  </si>
  <si>
    <t>DA1785152</t>
  </si>
  <si>
    <t>DA1973072</t>
  </si>
  <si>
    <t>DA1795736</t>
  </si>
  <si>
    <t>DA1948264</t>
  </si>
  <si>
    <t>DA1894622</t>
  </si>
  <si>
    <t>DA1860198</t>
  </si>
  <si>
    <t>DA1885069</t>
  </si>
  <si>
    <t>DA1856449</t>
  </si>
  <si>
    <t>DA1797924</t>
  </si>
  <si>
    <t>DA1909672</t>
  </si>
  <si>
    <t>DA1904219</t>
  </si>
  <si>
    <t>DA1996619</t>
  </si>
  <si>
    <t>DA1757401</t>
  </si>
  <si>
    <t>DA1941324</t>
  </si>
  <si>
    <t>DA1800316</t>
  </si>
  <si>
    <t>DA1944190</t>
  </si>
  <si>
    <t>DA1828367</t>
  </si>
  <si>
    <t>DA1886285</t>
  </si>
  <si>
    <t>DA1869678</t>
  </si>
  <si>
    <t>DA1834220</t>
  </si>
  <si>
    <t>DA1856236</t>
  </si>
  <si>
    <t>DA1874304</t>
  </si>
  <si>
    <t>DA1786317</t>
  </si>
  <si>
    <t>DA1778305</t>
  </si>
  <si>
    <t>DA1890946</t>
  </si>
  <si>
    <t>DA1793218</t>
  </si>
  <si>
    <t>DA1854570</t>
  </si>
  <si>
    <t>DA1921947</t>
  </si>
  <si>
    <t>DA1892995</t>
  </si>
  <si>
    <t>DA1845634</t>
  </si>
  <si>
    <t>DA1924550</t>
  </si>
  <si>
    <t>DA1900880</t>
  </si>
  <si>
    <t>DA1999739</t>
  </si>
  <si>
    <t>DA1991848</t>
  </si>
  <si>
    <t>DA1900957</t>
  </si>
  <si>
    <t>DA1830420</t>
  </si>
  <si>
    <t>DA1953539</t>
  </si>
  <si>
    <t>DA1846157</t>
  </si>
  <si>
    <t>DA1830971</t>
  </si>
  <si>
    <t>DA1761568</t>
  </si>
  <si>
    <t>DA1836241</t>
  </si>
  <si>
    <t>DA1910174</t>
  </si>
  <si>
    <t>DA1843244</t>
  </si>
  <si>
    <t>DA1791917</t>
  </si>
  <si>
    <t>DA1806587</t>
  </si>
  <si>
    <t>DA1893016</t>
  </si>
  <si>
    <t>DA1902795</t>
  </si>
  <si>
    <t>DA1936424</t>
  </si>
  <si>
    <t>DA1854735</t>
  </si>
  <si>
    <t>DA1814255</t>
  </si>
  <si>
    <t>DA1877772</t>
  </si>
  <si>
    <t>DA1882185</t>
  </si>
  <si>
    <t>DA1804607</t>
  </si>
  <si>
    <t>DA1928927</t>
  </si>
  <si>
    <t>DA1727918</t>
  </si>
  <si>
    <t>DA1792634</t>
  </si>
  <si>
    <t>DA1828988</t>
  </si>
  <si>
    <t>DA1933376</t>
  </si>
  <si>
    <t>DA1792596</t>
  </si>
  <si>
    <t>DA1861981</t>
  </si>
  <si>
    <t>DA1944276</t>
  </si>
  <si>
    <t>DA1813434</t>
  </si>
  <si>
    <t>DA1814036</t>
  </si>
  <si>
    <t>DA1966098</t>
  </si>
  <si>
    <t>DA1904040</t>
  </si>
  <si>
    <t>DA1902955</t>
  </si>
  <si>
    <t>DA1900962</t>
  </si>
  <si>
    <t>DA1888818</t>
  </si>
  <si>
    <t>DA1712789</t>
  </si>
  <si>
    <t>DA1951185</t>
  </si>
  <si>
    <t>DA1812460</t>
  </si>
  <si>
    <t>DA1868226</t>
  </si>
  <si>
    <t>DA1843056</t>
  </si>
  <si>
    <t>DA1879906</t>
  </si>
  <si>
    <t>DA1791931</t>
  </si>
  <si>
    <t>DA1803364</t>
  </si>
  <si>
    <t>DA1911491</t>
  </si>
  <si>
    <t>DA1903738</t>
  </si>
  <si>
    <t>DA1938812</t>
  </si>
  <si>
    <t>DA1825653</t>
  </si>
  <si>
    <t>DA1983020</t>
  </si>
  <si>
    <t>DA1962408</t>
  </si>
  <si>
    <t>DA1757510</t>
  </si>
  <si>
    <t>DA1875006</t>
  </si>
  <si>
    <t>DA1785734</t>
  </si>
  <si>
    <t>DA1979354</t>
  </si>
  <si>
    <t>DA1951163</t>
  </si>
  <si>
    <t>DA1821787</t>
  </si>
  <si>
    <t>DA1953447</t>
  </si>
  <si>
    <t>DA1882387</t>
  </si>
  <si>
    <t>DA1958271</t>
  </si>
  <si>
    <t>DA1939905</t>
  </si>
  <si>
    <t>DA1889496</t>
  </si>
  <si>
    <t>DA1849714</t>
  </si>
  <si>
    <t>DA1862301</t>
  </si>
  <si>
    <t>DA1964452</t>
  </si>
  <si>
    <t>DA1948664</t>
  </si>
  <si>
    <t>DA1997817</t>
  </si>
  <si>
    <t>DA1913517</t>
  </si>
  <si>
    <t>DA1736601</t>
  </si>
  <si>
    <t>DA1737109</t>
  </si>
  <si>
    <t>DA1804247</t>
  </si>
  <si>
    <t>DA1877483</t>
  </si>
  <si>
    <t>DA1809605</t>
  </si>
  <si>
    <t>DA1976866</t>
  </si>
  <si>
    <t>DA1860998</t>
  </si>
  <si>
    <t>DA1852448</t>
  </si>
  <si>
    <t>DA1927370</t>
  </si>
  <si>
    <t>DA1913024</t>
  </si>
  <si>
    <t>DA1969975</t>
  </si>
  <si>
    <t>DA1866658</t>
  </si>
  <si>
    <t>DA1985049</t>
  </si>
  <si>
    <t>DA1717140</t>
  </si>
  <si>
    <t>DA1919004</t>
  </si>
  <si>
    <t>DA1877204</t>
  </si>
  <si>
    <t>DA1761522</t>
  </si>
  <si>
    <t>DA1895240</t>
  </si>
  <si>
    <t>DA1877975</t>
  </si>
  <si>
    <t>DA1983838</t>
  </si>
  <si>
    <t>DA1767264</t>
  </si>
  <si>
    <t>DA1825615</t>
  </si>
  <si>
    <t>DA1925333</t>
  </si>
  <si>
    <t>DA1868000</t>
  </si>
  <si>
    <t>DA1845765</t>
  </si>
  <si>
    <t>DA1820771</t>
  </si>
  <si>
    <t>DA1882544</t>
  </si>
  <si>
    <t>DA1905235</t>
  </si>
  <si>
    <t>DA1941840</t>
  </si>
  <si>
    <t>DA1853724</t>
  </si>
  <si>
    <t>DA1879620</t>
  </si>
  <si>
    <t>DA1852486</t>
  </si>
  <si>
    <t>DA1905650</t>
  </si>
  <si>
    <t>DA1782031</t>
  </si>
  <si>
    <t>DA1865788</t>
  </si>
  <si>
    <t>DA1828525</t>
  </si>
  <si>
    <t>DA1999144</t>
  </si>
  <si>
    <t>DA1991605</t>
  </si>
  <si>
    <t>DA1876110</t>
  </si>
  <si>
    <t>DA1979929</t>
  </si>
  <si>
    <t>DA1893206</t>
  </si>
  <si>
    <t>DA1930921</t>
  </si>
  <si>
    <t>DA1965434</t>
  </si>
  <si>
    <t>DA1838766</t>
  </si>
  <si>
    <t>DA1794393</t>
  </si>
  <si>
    <t>DA1740397</t>
  </si>
  <si>
    <t>DA1905346</t>
  </si>
  <si>
    <t>DA1985491</t>
  </si>
  <si>
    <t>DA1870224</t>
  </si>
  <si>
    <t>DA1776358</t>
  </si>
  <si>
    <t>DA1832000</t>
  </si>
  <si>
    <t>DA1779700</t>
  </si>
  <si>
    <t>DA1946129</t>
  </si>
  <si>
    <t>DA1860397</t>
  </si>
  <si>
    <t>DA1807158</t>
  </si>
  <si>
    <t>DA1999648</t>
  </si>
  <si>
    <t>DA1980296</t>
  </si>
  <si>
    <t>DA1975181</t>
  </si>
  <si>
    <t>DA1813667</t>
  </si>
  <si>
    <t>DA1763682</t>
  </si>
  <si>
    <t>DA1746112</t>
  </si>
  <si>
    <t>DA1935464</t>
  </si>
  <si>
    <t>DA1933062</t>
  </si>
  <si>
    <t>DA1839985</t>
  </si>
  <si>
    <t>DA1850734</t>
  </si>
  <si>
    <t>DA1793665</t>
  </si>
  <si>
    <t>DA1831263</t>
  </si>
  <si>
    <t>DA1872179</t>
  </si>
  <si>
    <t>DA1955025</t>
  </si>
  <si>
    <t>DA1803296</t>
  </si>
  <si>
    <t>DA1845137</t>
  </si>
  <si>
    <t>DA1843717</t>
  </si>
  <si>
    <t>DA1896203</t>
  </si>
  <si>
    <t>DA1740441</t>
  </si>
  <si>
    <t>DA1898770</t>
  </si>
  <si>
    <t>DA1885599</t>
  </si>
  <si>
    <t>DA1862481</t>
  </si>
  <si>
    <t>DA1811444</t>
  </si>
  <si>
    <t>DA1962593</t>
  </si>
  <si>
    <t>DA1810787</t>
  </si>
  <si>
    <t>DA1793183</t>
  </si>
  <si>
    <t>DA1871241</t>
  </si>
  <si>
    <t>DA1909028</t>
  </si>
  <si>
    <t>DA1795823</t>
  </si>
  <si>
    <t>DA1864226</t>
  </si>
  <si>
    <t>DA1958376</t>
  </si>
  <si>
    <t>DA1989114</t>
  </si>
  <si>
    <t>DA1945221</t>
  </si>
  <si>
    <t>DA1787894</t>
  </si>
  <si>
    <t>DA1895780</t>
  </si>
  <si>
    <t>DA1726461</t>
  </si>
  <si>
    <t>DA1932550</t>
  </si>
  <si>
    <t>DA1849458</t>
  </si>
  <si>
    <t>DA1914218</t>
  </si>
  <si>
    <t>DA1886315</t>
  </si>
  <si>
    <t>DA1988281</t>
  </si>
  <si>
    <t>DA1823144</t>
  </si>
  <si>
    <t>DA1799040</t>
  </si>
  <si>
    <t>DA1803411</t>
  </si>
  <si>
    <t>DA1878346</t>
  </si>
  <si>
    <t>DA1946736</t>
  </si>
  <si>
    <t>DA1996164</t>
  </si>
  <si>
    <t>DA1893045</t>
  </si>
  <si>
    <t>DA1801187</t>
  </si>
  <si>
    <t>DA1874520</t>
  </si>
  <si>
    <t>DA1890557</t>
  </si>
  <si>
    <t>DA1963157</t>
  </si>
  <si>
    <t>DA1951711</t>
  </si>
  <si>
    <t>DA1900843</t>
  </si>
  <si>
    <t>DA1843230</t>
  </si>
  <si>
    <t>DA1776973</t>
  </si>
  <si>
    <t>DA1953689</t>
  </si>
  <si>
    <t>DA1858625</t>
  </si>
  <si>
    <t>DA1839603</t>
  </si>
  <si>
    <t>DA1868124</t>
  </si>
  <si>
    <t>DA1964150</t>
  </si>
  <si>
    <t>DA1888910</t>
  </si>
  <si>
    <t>DA1871405</t>
  </si>
  <si>
    <t>DA1719658</t>
  </si>
  <si>
    <t>DA1786227</t>
  </si>
  <si>
    <t>DA1977045</t>
  </si>
  <si>
    <t>DA1792097</t>
  </si>
  <si>
    <t>DA1970315</t>
  </si>
  <si>
    <t>DA1982391</t>
  </si>
  <si>
    <t>DA1859006</t>
  </si>
  <si>
    <t>DA1895502</t>
  </si>
  <si>
    <t>DA1806884</t>
  </si>
  <si>
    <t>DA1784443</t>
  </si>
  <si>
    <t>DA1900502</t>
  </si>
  <si>
    <t>DA1888021</t>
  </si>
  <si>
    <t>DA1925532</t>
  </si>
  <si>
    <t>DA1827663</t>
  </si>
  <si>
    <t>DA1974071</t>
  </si>
  <si>
    <t>DA1902458</t>
  </si>
  <si>
    <t>DA1973459</t>
  </si>
  <si>
    <t>DA1747747</t>
  </si>
  <si>
    <t>DA1920685</t>
  </si>
  <si>
    <t>DA1968236</t>
  </si>
  <si>
    <t>DA1786468</t>
  </si>
  <si>
    <t>DA1893829</t>
  </si>
  <si>
    <t>DA1974601</t>
  </si>
  <si>
    <t>DA1937782</t>
  </si>
  <si>
    <t>DA1804512</t>
  </si>
  <si>
    <t>DA1944620</t>
  </si>
  <si>
    <t>DA1863132</t>
  </si>
  <si>
    <t>DA1868579</t>
  </si>
  <si>
    <t>DA1992654</t>
  </si>
  <si>
    <t>DA1887311</t>
  </si>
  <si>
    <t>DA1828739</t>
  </si>
  <si>
    <t>DA1923822</t>
  </si>
  <si>
    <t>DA1745239</t>
  </si>
  <si>
    <t>DA1762551</t>
  </si>
  <si>
    <t>DA1755649</t>
  </si>
  <si>
    <t>DA1899428</t>
  </si>
  <si>
    <t>DA1779828</t>
  </si>
  <si>
    <t>DA1843691</t>
  </si>
  <si>
    <t>DA1899111</t>
  </si>
  <si>
    <t>DA1881158</t>
  </si>
  <si>
    <t>DA1990300</t>
  </si>
  <si>
    <t>DA1993490</t>
  </si>
  <si>
    <t>DA1887628</t>
  </si>
  <si>
    <t>DA1871361</t>
  </si>
  <si>
    <t>DA1863594</t>
  </si>
  <si>
    <t>DA1893458</t>
  </si>
  <si>
    <t>DA1907516</t>
  </si>
  <si>
    <t>DA1867721</t>
  </si>
  <si>
    <t>DA1916988</t>
  </si>
  <si>
    <t>DA1892120</t>
  </si>
  <si>
    <t>DA1991565</t>
  </si>
  <si>
    <t>DA1936943</t>
  </si>
  <si>
    <t>DA1910887</t>
  </si>
  <si>
    <t>DA1848400</t>
  </si>
  <si>
    <t>DA1958932</t>
  </si>
  <si>
    <t>DA1825467</t>
  </si>
  <si>
    <t>DA1830085</t>
  </si>
  <si>
    <t>DA1877499</t>
  </si>
  <si>
    <t>DA1902453</t>
  </si>
  <si>
    <t>DA1917093</t>
  </si>
  <si>
    <t>DA1961663</t>
  </si>
  <si>
    <t>DA1916017</t>
  </si>
  <si>
    <t>DA1800660</t>
  </si>
  <si>
    <t>DA1732365</t>
  </si>
  <si>
    <t>DA1871053</t>
  </si>
  <si>
    <t>DA1760750</t>
  </si>
  <si>
    <t>DA1848989</t>
  </si>
  <si>
    <t>DA1994907</t>
  </si>
  <si>
    <t>DA1796165</t>
  </si>
  <si>
    <t>DA1907011</t>
  </si>
  <si>
    <t>DA1886964</t>
  </si>
  <si>
    <t>DA1835718</t>
  </si>
  <si>
    <t>DA1999446</t>
  </si>
  <si>
    <t>DA1832969</t>
  </si>
  <si>
    <t>DA1846005</t>
  </si>
  <si>
    <t>DA1990369</t>
  </si>
  <si>
    <t>DA1916373</t>
  </si>
  <si>
    <t>DA1870282</t>
  </si>
  <si>
    <t>DA1771309</t>
  </si>
  <si>
    <t>DA1913879</t>
  </si>
  <si>
    <t>DA1880902</t>
  </si>
  <si>
    <t>DA1887348</t>
  </si>
  <si>
    <t>DA1801152</t>
  </si>
  <si>
    <t>DA1830075</t>
  </si>
  <si>
    <t>DA1797552</t>
  </si>
  <si>
    <t>DA1829336</t>
  </si>
  <si>
    <t>DA1879184</t>
  </si>
  <si>
    <t>DA1828841</t>
  </si>
  <si>
    <t>DA1910757</t>
  </si>
  <si>
    <t>DA1858894</t>
  </si>
  <si>
    <t>DA1909473</t>
  </si>
  <si>
    <t>DA1719983</t>
  </si>
  <si>
    <t>DA1890825</t>
  </si>
  <si>
    <t>DA1800498</t>
  </si>
  <si>
    <t>DA1934754</t>
  </si>
  <si>
    <t>DA1824845</t>
  </si>
  <si>
    <t>DA1893718</t>
  </si>
  <si>
    <t>DA1800050</t>
  </si>
  <si>
    <t>DA1830169</t>
  </si>
  <si>
    <t>DA1918836</t>
  </si>
  <si>
    <t>DA1878977</t>
  </si>
  <si>
    <t>DA1951483</t>
  </si>
  <si>
    <t>DA1890679</t>
  </si>
  <si>
    <t>DA1862754</t>
  </si>
  <si>
    <t>DA1964714</t>
  </si>
  <si>
    <t>DA1877384</t>
  </si>
  <si>
    <t>DA1919814</t>
  </si>
  <si>
    <t>DA1916788</t>
  </si>
  <si>
    <t>DA1847928</t>
  </si>
  <si>
    <t>DA1752838</t>
  </si>
  <si>
    <t>DA1876795</t>
  </si>
  <si>
    <t>DA1917127</t>
  </si>
  <si>
    <t>DA1960319</t>
  </si>
  <si>
    <t>DA1821215</t>
  </si>
  <si>
    <t>DA1874276</t>
  </si>
  <si>
    <t>DA1804906</t>
  </si>
  <si>
    <t>DA1810156</t>
  </si>
  <si>
    <t>DA1836023</t>
  </si>
  <si>
    <t>DA1886357</t>
  </si>
  <si>
    <t>DA1907887</t>
  </si>
  <si>
    <t>DA1806412</t>
  </si>
  <si>
    <t>DA1997261</t>
  </si>
  <si>
    <t>DA1978451</t>
  </si>
  <si>
    <t>DA1893241</t>
  </si>
  <si>
    <t>DA1952204</t>
  </si>
  <si>
    <t>DA1746706</t>
  </si>
  <si>
    <t>DA1932855</t>
  </si>
  <si>
    <t>DA1939794</t>
  </si>
  <si>
    <t>DA1780387</t>
  </si>
  <si>
    <t>DA1936653</t>
  </si>
  <si>
    <t>DA1875032</t>
  </si>
  <si>
    <t>DA1970337</t>
  </si>
  <si>
    <t>DA1851088</t>
  </si>
  <si>
    <t>DA1982316</t>
  </si>
  <si>
    <t>DA1939170</t>
  </si>
  <si>
    <t>DA1721647</t>
  </si>
  <si>
    <t>DA1860136</t>
  </si>
  <si>
    <t>DA1844755</t>
  </si>
  <si>
    <t>DA1801328</t>
  </si>
  <si>
    <t>DA1949802</t>
  </si>
  <si>
    <t>DA1967157</t>
  </si>
  <si>
    <t>DA1785899</t>
  </si>
  <si>
    <t>DA1788454</t>
  </si>
  <si>
    <t>DA1983595</t>
  </si>
  <si>
    <t>DA1807497</t>
  </si>
  <si>
    <t>DA1813572</t>
  </si>
  <si>
    <t>DA1956481</t>
  </si>
  <si>
    <t>DA1944735</t>
  </si>
  <si>
    <t>DA1873150</t>
  </si>
  <si>
    <t>DA1957378</t>
  </si>
  <si>
    <t>DA1924997</t>
  </si>
  <si>
    <t>DA1841465</t>
  </si>
  <si>
    <t>DA1837028</t>
  </si>
  <si>
    <t>DA1907177</t>
  </si>
  <si>
    <t>DA1745868</t>
  </si>
  <si>
    <t>DA1949440</t>
  </si>
  <si>
    <t>DA1928173</t>
  </si>
  <si>
    <t>DA1864963</t>
  </si>
  <si>
    <t>DA1967924</t>
  </si>
  <si>
    <t>DA1883067</t>
  </si>
  <si>
    <t>DA1922897</t>
  </si>
  <si>
    <t>DA1843913</t>
  </si>
  <si>
    <t>DA1923888</t>
  </si>
  <si>
    <t>DA1993343</t>
  </si>
  <si>
    <t>DA1974920</t>
  </si>
  <si>
    <t>DA1889931</t>
  </si>
  <si>
    <t>DA1925595</t>
  </si>
  <si>
    <t>DA1929682</t>
  </si>
  <si>
    <t>DA1864926</t>
  </si>
  <si>
    <t>DA1790874</t>
  </si>
  <si>
    <t>DA1802036</t>
  </si>
  <si>
    <t>DA1968712</t>
  </si>
  <si>
    <t>DA1936226</t>
  </si>
  <si>
    <t>DA1995488</t>
  </si>
  <si>
    <t>DA1881611</t>
  </si>
  <si>
    <t>DA1924859</t>
  </si>
  <si>
    <t>DA1912201</t>
  </si>
  <si>
    <t>DA1859560</t>
  </si>
  <si>
    <t>DA1856191</t>
  </si>
  <si>
    <t>DA1933056</t>
  </si>
  <si>
    <t>DA1820308</t>
  </si>
  <si>
    <t>DA1716396</t>
  </si>
  <si>
    <t>DA1842055</t>
  </si>
  <si>
    <t>DA1761598</t>
  </si>
  <si>
    <t>DA1994665</t>
  </si>
  <si>
    <t>DA1744630</t>
  </si>
  <si>
    <t>DA1788968</t>
  </si>
  <si>
    <t>DA1987184</t>
  </si>
  <si>
    <t>DA1835619</t>
  </si>
  <si>
    <t>DA1828657</t>
  </si>
  <si>
    <t>DA1908675</t>
  </si>
  <si>
    <t>DA1997984</t>
  </si>
  <si>
    <t>DA1834334</t>
  </si>
  <si>
    <t>DA1902854</t>
  </si>
  <si>
    <t>DA1848834</t>
  </si>
  <si>
    <t>DA1791003</t>
  </si>
  <si>
    <t>DA1713165</t>
  </si>
  <si>
    <t>DA1730660</t>
  </si>
  <si>
    <t>DA1728572</t>
  </si>
  <si>
    <t>DA1846176</t>
  </si>
  <si>
    <t>DA1758553</t>
  </si>
  <si>
    <t>DA1947430</t>
  </si>
  <si>
    <t>DA1869338</t>
  </si>
  <si>
    <t>DA1776888</t>
  </si>
  <si>
    <t>DA1847104</t>
  </si>
  <si>
    <t>DA1938803</t>
  </si>
  <si>
    <t>DA1924764</t>
  </si>
  <si>
    <t>DA1904710</t>
  </si>
  <si>
    <t>DA1878757</t>
  </si>
  <si>
    <t>DA1947632</t>
  </si>
  <si>
    <t>DA1973272</t>
  </si>
  <si>
    <t>DA1997842</t>
  </si>
  <si>
    <t>DA1784218</t>
  </si>
  <si>
    <t>DA1870120</t>
  </si>
  <si>
    <t>DA1997752</t>
  </si>
  <si>
    <t>DA1810900</t>
  </si>
  <si>
    <t>DA1766898</t>
  </si>
  <si>
    <t>DA1951007</t>
  </si>
  <si>
    <t>DA1844173</t>
  </si>
  <si>
    <t>DA1794120</t>
  </si>
  <si>
    <t>DA1873404</t>
  </si>
  <si>
    <t>DA1820043</t>
  </si>
  <si>
    <t>DA1952906</t>
  </si>
  <si>
    <t>DA1917567</t>
  </si>
  <si>
    <t>DA1947790</t>
  </si>
  <si>
    <t>DA1822436</t>
  </si>
  <si>
    <t>DA1803271</t>
  </si>
  <si>
    <t>DA1904557</t>
  </si>
  <si>
    <t>DA1752756</t>
  </si>
  <si>
    <t>DA1864218</t>
  </si>
  <si>
    <t>DA1751124</t>
  </si>
  <si>
    <t>DA1941531</t>
  </si>
  <si>
    <t>DA1775871</t>
  </si>
  <si>
    <t>DA1990903</t>
  </si>
  <si>
    <t>DA1983901</t>
  </si>
  <si>
    <t>DA1985693</t>
  </si>
  <si>
    <t>DA1919674</t>
  </si>
  <si>
    <t>DA1995563</t>
  </si>
  <si>
    <t>DA1863370</t>
  </si>
  <si>
    <t>DA1850017</t>
  </si>
  <si>
    <t>DA1861617</t>
  </si>
  <si>
    <t>DA1950107</t>
  </si>
  <si>
    <t>DA1776705</t>
  </si>
  <si>
    <t>DA1825592</t>
  </si>
  <si>
    <t>DA1991417</t>
  </si>
  <si>
    <t>DA1979799</t>
  </si>
  <si>
    <t>DA1841956</t>
  </si>
  <si>
    <t>DA1864555</t>
  </si>
  <si>
    <t>DA1909514</t>
  </si>
  <si>
    <t>DA1828792</t>
  </si>
  <si>
    <t>DA1794837</t>
  </si>
  <si>
    <t>DA1985959</t>
  </si>
  <si>
    <t>DA1881764</t>
  </si>
  <si>
    <t>DA1863452</t>
  </si>
  <si>
    <t>DA1994286</t>
  </si>
  <si>
    <t>DA1724636</t>
  </si>
  <si>
    <t>DA1938520</t>
  </si>
  <si>
    <t>DA1827525</t>
  </si>
  <si>
    <t>DA1954883</t>
  </si>
  <si>
    <t>DA1922921</t>
  </si>
  <si>
    <t>DA1936249</t>
  </si>
  <si>
    <t>DA1869212</t>
  </si>
  <si>
    <t>DA1959797</t>
  </si>
  <si>
    <t>DA1823482</t>
  </si>
  <si>
    <t>DA1856601</t>
  </si>
  <si>
    <t>DA1859751</t>
  </si>
  <si>
    <t>DA1950410</t>
  </si>
  <si>
    <t>DA1995257</t>
  </si>
  <si>
    <t>DA1855702</t>
  </si>
  <si>
    <t>DA1956698</t>
  </si>
  <si>
    <t>DA1975074</t>
  </si>
  <si>
    <t>DA1865924</t>
  </si>
  <si>
    <t>DA1762256</t>
  </si>
  <si>
    <t>DA1841745</t>
  </si>
  <si>
    <t>DA1751587</t>
  </si>
  <si>
    <t>DA1882516</t>
  </si>
  <si>
    <t>DA1868351</t>
  </si>
  <si>
    <t>DA1766590</t>
  </si>
  <si>
    <t>DA1852073</t>
  </si>
  <si>
    <t>DA1836426</t>
  </si>
  <si>
    <t>DA1813075</t>
  </si>
  <si>
    <t>DA1917570</t>
  </si>
  <si>
    <t>DA1948995</t>
  </si>
  <si>
    <t>DA1958824</t>
  </si>
  <si>
    <t>DA1908843</t>
  </si>
  <si>
    <t>DA1936630</t>
  </si>
  <si>
    <t>DA1896311</t>
  </si>
  <si>
    <t>DA1900736</t>
  </si>
  <si>
    <t>DA1785014</t>
  </si>
  <si>
    <t>DA1737180</t>
  </si>
  <si>
    <t>DA1826126</t>
  </si>
  <si>
    <t>DA1762106</t>
  </si>
  <si>
    <t>DA1888583</t>
  </si>
  <si>
    <t>DA1898352</t>
  </si>
  <si>
    <t>DA1812858</t>
  </si>
  <si>
    <t>DA1799910</t>
  </si>
  <si>
    <t>DA1843394</t>
  </si>
  <si>
    <t>DA1837659</t>
  </si>
  <si>
    <t>DA1854548</t>
  </si>
  <si>
    <t>DA1895132</t>
  </si>
  <si>
    <t>DA1987151</t>
  </si>
  <si>
    <t>DA1715426</t>
  </si>
  <si>
    <t>DA1795767</t>
  </si>
  <si>
    <t>DA1975398</t>
  </si>
  <si>
    <t>DA1987958</t>
  </si>
  <si>
    <t>DA1888104</t>
  </si>
  <si>
    <t>DA1758851</t>
  </si>
  <si>
    <t>DA1920192</t>
  </si>
  <si>
    <t>DA1937078</t>
  </si>
  <si>
    <t>DA1847022</t>
  </si>
  <si>
    <t>DA1808084</t>
  </si>
  <si>
    <t>DA1861135</t>
  </si>
  <si>
    <t>DA1968584</t>
  </si>
  <si>
    <t>DA1858907</t>
  </si>
  <si>
    <t>DA1890566</t>
  </si>
  <si>
    <t>DA1954842</t>
  </si>
  <si>
    <t>DA1939092</t>
  </si>
  <si>
    <t>DA1810315</t>
  </si>
  <si>
    <t>DA1836784</t>
  </si>
  <si>
    <t>DA1989049</t>
  </si>
  <si>
    <t>DA1840372</t>
  </si>
  <si>
    <t>DA1940132</t>
  </si>
  <si>
    <t>DA1880343</t>
  </si>
  <si>
    <t>DA1984437</t>
  </si>
  <si>
    <t>DA1894378</t>
  </si>
  <si>
    <t>DA1939740</t>
  </si>
  <si>
    <t>DA1935746</t>
  </si>
  <si>
    <t>DA1881032</t>
  </si>
  <si>
    <t>DA1947041</t>
  </si>
  <si>
    <t>DA1849386</t>
  </si>
  <si>
    <t>DA1903346</t>
  </si>
  <si>
    <t>DA1965948</t>
  </si>
  <si>
    <t>DA1862760</t>
  </si>
  <si>
    <t>DA1796719</t>
  </si>
  <si>
    <t>DA1972614</t>
  </si>
  <si>
    <t>DA1981203</t>
  </si>
  <si>
    <t>DA1988922</t>
  </si>
  <si>
    <t>DA1970579</t>
  </si>
  <si>
    <t>DA1862621</t>
  </si>
  <si>
    <t>DA1909188</t>
  </si>
  <si>
    <t>DA1856767</t>
  </si>
  <si>
    <t>DA1993068</t>
  </si>
  <si>
    <t>DA1903605</t>
  </si>
  <si>
    <t>DA1962683</t>
  </si>
  <si>
    <t>DA1964785</t>
  </si>
  <si>
    <t>DA1833173</t>
  </si>
  <si>
    <t>DA1725402</t>
  </si>
  <si>
    <t>DA1766674</t>
  </si>
  <si>
    <t>DA1750792</t>
  </si>
  <si>
    <t>DA1830517</t>
  </si>
  <si>
    <t>DA1969080</t>
  </si>
  <si>
    <t>DA1959333</t>
  </si>
  <si>
    <t>DA1988998</t>
  </si>
  <si>
    <t>DA1924086</t>
  </si>
  <si>
    <t>DA1872343</t>
  </si>
  <si>
    <t>DA1802074</t>
  </si>
  <si>
    <t>DA1865902</t>
  </si>
  <si>
    <t>DA1944777</t>
  </si>
  <si>
    <t>DA1953664</t>
  </si>
  <si>
    <t>DA1877498</t>
  </si>
  <si>
    <t>DA1949983</t>
  </si>
  <si>
    <t>DA1845535</t>
  </si>
  <si>
    <t>DA1827494</t>
  </si>
  <si>
    <t>DA1898600</t>
  </si>
  <si>
    <t>DA1977674</t>
  </si>
  <si>
    <t>DA1767439</t>
  </si>
  <si>
    <t>DA1941849</t>
  </si>
  <si>
    <t>DA1871742</t>
  </si>
  <si>
    <t>DA1950813</t>
  </si>
  <si>
    <t>DA1953657</t>
  </si>
  <si>
    <t>DA1909593</t>
  </si>
  <si>
    <t>DA1843982</t>
  </si>
  <si>
    <t>DA1928975</t>
  </si>
  <si>
    <t>DA1979171</t>
  </si>
  <si>
    <t>DA1923109</t>
  </si>
  <si>
    <t>DA1994043</t>
  </si>
  <si>
    <t>DA1776276</t>
  </si>
  <si>
    <t>DA1804655</t>
  </si>
  <si>
    <t>DA1896796</t>
  </si>
  <si>
    <t>DA1877089</t>
  </si>
  <si>
    <t>DA1773436</t>
  </si>
  <si>
    <t>DA1762752</t>
  </si>
  <si>
    <t>DA1910595</t>
  </si>
  <si>
    <t>DA1901987</t>
  </si>
  <si>
    <t>DA1945130</t>
  </si>
  <si>
    <t>DA1853926</t>
  </si>
  <si>
    <t>DA1964063</t>
  </si>
  <si>
    <t>DA1913786</t>
  </si>
  <si>
    <t>DA1960589</t>
  </si>
  <si>
    <t>DA1890933</t>
  </si>
  <si>
    <t>DA1796235</t>
  </si>
  <si>
    <t>DA1739438</t>
  </si>
  <si>
    <t>DA1781476</t>
  </si>
  <si>
    <t>DA1894324</t>
  </si>
  <si>
    <t>DA1790139</t>
  </si>
  <si>
    <t>DA1871547</t>
  </si>
  <si>
    <t>DA1922454</t>
  </si>
  <si>
    <t>DA1977062</t>
  </si>
  <si>
    <t>DA1813992</t>
  </si>
  <si>
    <t>DA1793095</t>
  </si>
  <si>
    <t>DA1925021</t>
  </si>
  <si>
    <t>DA1925286</t>
  </si>
  <si>
    <t>DA1933527</t>
  </si>
  <si>
    <t>DA1843382</t>
  </si>
  <si>
    <t>DA1938808</t>
  </si>
  <si>
    <t>DA1718073</t>
  </si>
  <si>
    <t>DA1795766</t>
  </si>
  <si>
    <t>DA1764460</t>
  </si>
  <si>
    <t>DA1834426</t>
  </si>
  <si>
    <t>DA1997739</t>
  </si>
  <si>
    <t>DA1953617</t>
  </si>
  <si>
    <t>DA1758176</t>
  </si>
  <si>
    <t>DA1806364</t>
  </si>
  <si>
    <t>DA1893397</t>
  </si>
  <si>
    <t>DA1979222</t>
  </si>
  <si>
    <t>DA1865901</t>
  </si>
  <si>
    <t>DA1994684</t>
  </si>
  <si>
    <t>DA1899752</t>
  </si>
  <si>
    <t>DA1982880</t>
  </si>
  <si>
    <t>DA1974771</t>
  </si>
  <si>
    <t>DA1822666</t>
  </si>
  <si>
    <t>DA1942832</t>
  </si>
  <si>
    <t>DA1940523</t>
  </si>
  <si>
    <t>DA1759502</t>
  </si>
  <si>
    <t>DA1917027</t>
  </si>
  <si>
    <t>DA1947651</t>
  </si>
  <si>
    <t>DA1943123</t>
  </si>
  <si>
    <t>DA1826104</t>
  </si>
  <si>
    <t>DA1904958</t>
  </si>
  <si>
    <t>DA1912546</t>
  </si>
  <si>
    <t>DA1979185</t>
  </si>
  <si>
    <t>DA1828539</t>
  </si>
  <si>
    <t>DA1964646</t>
  </si>
  <si>
    <t>DA1927588</t>
  </si>
  <si>
    <t>DA1950451</t>
  </si>
  <si>
    <t>DA1717764</t>
  </si>
  <si>
    <t>DA1982458</t>
  </si>
  <si>
    <t>DA1878938</t>
  </si>
  <si>
    <t>DA1814489</t>
  </si>
  <si>
    <t>DA1742746</t>
  </si>
  <si>
    <t>DA1980490</t>
  </si>
  <si>
    <t>DA1871861</t>
  </si>
  <si>
    <t>DA1921653</t>
  </si>
  <si>
    <t>DA1982804</t>
  </si>
  <si>
    <t>DA1819730</t>
  </si>
  <si>
    <t>DA1810785</t>
  </si>
  <si>
    <t>DA1901177</t>
  </si>
  <si>
    <t>DA1891576</t>
  </si>
  <si>
    <t>DA1991964</t>
  </si>
  <si>
    <t>DA1970175</t>
  </si>
  <si>
    <t>DA1891707</t>
  </si>
  <si>
    <t>DA1849626</t>
  </si>
  <si>
    <t>DA1855226</t>
  </si>
  <si>
    <t>DA1925517</t>
  </si>
  <si>
    <t>DA1934618</t>
  </si>
  <si>
    <t>DA1890989</t>
  </si>
  <si>
    <t>DA1780256</t>
  </si>
  <si>
    <t>DA1840263</t>
  </si>
  <si>
    <t>DA1881655</t>
  </si>
  <si>
    <t>DA1921912</t>
  </si>
  <si>
    <t>DA1831727</t>
  </si>
  <si>
    <t>DA1924799</t>
  </si>
  <si>
    <t>DA1932451</t>
  </si>
  <si>
    <t>DA1843693</t>
  </si>
  <si>
    <t>DA1923760</t>
  </si>
  <si>
    <t>DA1756828</t>
  </si>
  <si>
    <t>DA1871153</t>
  </si>
  <si>
    <t>DA1906736</t>
  </si>
  <si>
    <t>DA1879429</t>
  </si>
  <si>
    <t>DA1887704</t>
  </si>
  <si>
    <t>DA1840214</t>
  </si>
  <si>
    <t>DA1918898</t>
  </si>
  <si>
    <t>DA1863253</t>
  </si>
  <si>
    <t>DA1943995</t>
  </si>
  <si>
    <t>DA1879700</t>
  </si>
  <si>
    <t>DA1858415</t>
  </si>
  <si>
    <t>DA1842780</t>
  </si>
  <si>
    <t>DA1914447</t>
  </si>
  <si>
    <t>DA1893556</t>
  </si>
  <si>
    <t>DA1977777</t>
  </si>
  <si>
    <t>DA1992198</t>
  </si>
  <si>
    <t>DA1919323</t>
  </si>
  <si>
    <t>DA1758983</t>
  </si>
  <si>
    <t>DA1842387</t>
  </si>
  <si>
    <t>DA1752563</t>
  </si>
  <si>
    <t>DA1902564</t>
  </si>
  <si>
    <t>DA1813995</t>
  </si>
  <si>
    <t>DA1798252</t>
  </si>
  <si>
    <t>DA1935782</t>
  </si>
  <si>
    <t>DA1938326</t>
  </si>
  <si>
    <t>DA1826720</t>
  </si>
  <si>
    <t>DA1803746</t>
  </si>
  <si>
    <t>DA1925839</t>
  </si>
  <si>
    <t>DA1858781</t>
  </si>
  <si>
    <t>DA1879100</t>
  </si>
  <si>
    <t>DA1739494</t>
  </si>
  <si>
    <t>DA1780432</t>
  </si>
  <si>
    <t>DA1987536</t>
  </si>
  <si>
    <t>DA1920761</t>
  </si>
  <si>
    <t>DA1833454</t>
  </si>
  <si>
    <t>DA1941415</t>
  </si>
  <si>
    <t>DA1996767</t>
  </si>
  <si>
    <t>DA1949950</t>
  </si>
  <si>
    <t>DA1889425</t>
  </si>
  <si>
    <t>DA1915101</t>
  </si>
  <si>
    <t>DA1854428</t>
  </si>
  <si>
    <t>DA1980822</t>
  </si>
  <si>
    <t>DA1951905</t>
  </si>
  <si>
    <t>DA1889830</t>
  </si>
  <si>
    <t>DA1847784</t>
  </si>
  <si>
    <t>DA1912713</t>
  </si>
  <si>
    <t>DA1921574</t>
  </si>
  <si>
    <t>DA1770260</t>
  </si>
  <si>
    <t>DA1977765</t>
  </si>
  <si>
    <t>DA1791658</t>
  </si>
  <si>
    <t>DA1827901</t>
  </si>
  <si>
    <t>DA1856619</t>
  </si>
  <si>
    <t>DA1880798</t>
  </si>
  <si>
    <t>DA1834293</t>
  </si>
  <si>
    <t>DA1909499</t>
  </si>
  <si>
    <t>DA1918202</t>
  </si>
  <si>
    <t>DA1998801</t>
  </si>
  <si>
    <t>DA1941160</t>
  </si>
  <si>
    <t>DA1996668</t>
  </si>
  <si>
    <t>DA1852628</t>
  </si>
  <si>
    <t>DA1795638</t>
  </si>
  <si>
    <t>DA1776375</t>
  </si>
  <si>
    <t>DA1879633</t>
  </si>
  <si>
    <t>DA1743474</t>
  </si>
  <si>
    <t>DA1884764</t>
  </si>
  <si>
    <t>DA1978475</t>
  </si>
  <si>
    <t>DA1999053</t>
  </si>
  <si>
    <t>DA1805485</t>
  </si>
  <si>
    <t>DA1888249</t>
  </si>
  <si>
    <t>DA1807665</t>
  </si>
  <si>
    <t>DA1817397</t>
  </si>
  <si>
    <t>DA1945296</t>
  </si>
  <si>
    <t>DA1854770</t>
  </si>
  <si>
    <t>DA1999767</t>
  </si>
  <si>
    <t>DA1936836</t>
  </si>
  <si>
    <t>DA1725990</t>
  </si>
  <si>
    <t>DA1978235</t>
  </si>
  <si>
    <t>DA1941365</t>
  </si>
  <si>
    <t>DA1819413</t>
  </si>
  <si>
    <t>DA1894588</t>
  </si>
  <si>
    <t>DA1797865</t>
  </si>
  <si>
    <t>DA1848919</t>
  </si>
  <si>
    <t>DA1957612</t>
  </si>
  <si>
    <t>DA1836430</t>
  </si>
  <si>
    <t>DA1933161</t>
  </si>
  <si>
    <t>DA1807556</t>
  </si>
  <si>
    <t>DA1845244</t>
  </si>
  <si>
    <t>DA1963818</t>
  </si>
  <si>
    <t>DA1874978</t>
  </si>
  <si>
    <t>DA1915289</t>
  </si>
  <si>
    <t>DA1902328</t>
  </si>
  <si>
    <t>DA1879165</t>
  </si>
  <si>
    <t>DA1951375</t>
  </si>
  <si>
    <t>DA1778354</t>
  </si>
  <si>
    <t>DA1777503</t>
  </si>
  <si>
    <t>DA1769417</t>
  </si>
  <si>
    <t>DA1925972</t>
  </si>
  <si>
    <t>DA1766975</t>
  </si>
  <si>
    <t>DA1952752</t>
  </si>
  <si>
    <t>DA1996109</t>
  </si>
  <si>
    <t>DA1795923</t>
  </si>
  <si>
    <t>DA1867591</t>
  </si>
  <si>
    <t>DA1836623</t>
  </si>
  <si>
    <t>DA1878873</t>
  </si>
  <si>
    <t>DA1968604</t>
  </si>
  <si>
    <t>DA1830070</t>
  </si>
  <si>
    <t>DA1964465</t>
  </si>
  <si>
    <t>DA1936441</t>
  </si>
  <si>
    <t>DA1769166</t>
  </si>
  <si>
    <t>DA1842078</t>
  </si>
  <si>
    <t>DA1954064</t>
  </si>
  <si>
    <t>DA1886174</t>
  </si>
  <si>
    <t>DA1964303</t>
  </si>
  <si>
    <t>DA1923580</t>
  </si>
  <si>
    <t>DA1875573</t>
  </si>
  <si>
    <t>DA1896135</t>
  </si>
  <si>
    <t>DA1843561</t>
  </si>
  <si>
    <t>DA1917149</t>
  </si>
  <si>
    <t>DA1849849</t>
  </si>
  <si>
    <t>DA1917082</t>
  </si>
  <si>
    <t>DA1761273</t>
  </si>
  <si>
    <t>DA1782506</t>
  </si>
  <si>
    <t>DA1852320</t>
  </si>
  <si>
    <t>DA1961688</t>
  </si>
  <si>
    <t>DA1893076</t>
  </si>
  <si>
    <t>DA1773047</t>
  </si>
  <si>
    <t>DA1813224</t>
  </si>
  <si>
    <t>DA1810914</t>
  </si>
  <si>
    <t>DA1994995</t>
  </si>
  <si>
    <t>DA1823674</t>
  </si>
  <si>
    <t>DA1803519</t>
  </si>
  <si>
    <t>DA1887810</t>
  </si>
  <si>
    <t>DA1928330</t>
  </si>
  <si>
    <t>DA1960152</t>
  </si>
  <si>
    <t>DA1892736</t>
  </si>
  <si>
    <t>DA1764415</t>
  </si>
  <si>
    <t>DA1925207</t>
  </si>
  <si>
    <t>DA1796227</t>
  </si>
  <si>
    <t>DA1943251</t>
  </si>
  <si>
    <t>DA1983328</t>
  </si>
  <si>
    <t>DA1892081</t>
  </si>
  <si>
    <t>DA1975865</t>
  </si>
  <si>
    <t>DA1987291</t>
  </si>
  <si>
    <t>DA1935891</t>
  </si>
  <si>
    <t>DA1785072</t>
  </si>
  <si>
    <t>DA1896047</t>
  </si>
  <si>
    <t>DA1829569</t>
  </si>
  <si>
    <t>DA1867335</t>
  </si>
  <si>
    <t>DA1850802</t>
  </si>
  <si>
    <t>DA1999816</t>
  </si>
  <si>
    <t>DA1857241</t>
  </si>
  <si>
    <t>DA1938661</t>
  </si>
  <si>
    <t>DA1855394</t>
  </si>
  <si>
    <t>DA1969079</t>
  </si>
  <si>
    <t>DA1767135</t>
  </si>
  <si>
    <t>DA1817184</t>
  </si>
  <si>
    <t>DA1880271</t>
  </si>
  <si>
    <t>DA1876604</t>
  </si>
  <si>
    <t>DA1928838</t>
  </si>
  <si>
    <t>DA1897557</t>
  </si>
  <si>
    <t>DA1870174</t>
  </si>
  <si>
    <t>DA1964183</t>
  </si>
  <si>
    <t>DA1940781</t>
  </si>
  <si>
    <t>DA1896698</t>
  </si>
  <si>
    <t>DA1890428</t>
  </si>
  <si>
    <t>DA1741709</t>
  </si>
  <si>
    <t>DA1845025</t>
  </si>
  <si>
    <t>DA1966975</t>
  </si>
  <si>
    <t>DA1911399</t>
  </si>
  <si>
    <t>DA1751084</t>
  </si>
  <si>
    <t>DA1852418</t>
  </si>
  <si>
    <t>DA1758569</t>
  </si>
  <si>
    <t>DA1815005</t>
  </si>
  <si>
    <t>DA1980761</t>
  </si>
  <si>
    <t>DA1881098</t>
  </si>
  <si>
    <t>DA1843249</t>
  </si>
  <si>
    <t>DA1848160</t>
  </si>
  <si>
    <t>DA1821006</t>
  </si>
  <si>
    <t>DA1862184</t>
  </si>
  <si>
    <t>DA1851734</t>
  </si>
  <si>
    <t>DA1783643</t>
  </si>
  <si>
    <t>DA1907207</t>
  </si>
  <si>
    <t>DA1979866</t>
  </si>
  <si>
    <t>DA1945436</t>
  </si>
  <si>
    <t>DA1991617</t>
  </si>
  <si>
    <t>DA1779973</t>
  </si>
  <si>
    <t>DA1943689</t>
  </si>
  <si>
    <t>DA1848430</t>
  </si>
  <si>
    <t>DA1912903</t>
  </si>
  <si>
    <t>DA1856117</t>
  </si>
  <si>
    <t>DA1956456</t>
  </si>
  <si>
    <t>DA1908888</t>
  </si>
  <si>
    <t>DA1937355</t>
  </si>
  <si>
    <t>DA1886277</t>
  </si>
  <si>
    <t>DA1994411</t>
  </si>
  <si>
    <t>DA1768613</t>
  </si>
  <si>
    <t>DA1922845</t>
  </si>
  <si>
    <t>DA1741809</t>
  </si>
  <si>
    <t>DA1899017</t>
  </si>
  <si>
    <t>DA1807566</t>
  </si>
  <si>
    <t>DA1780288</t>
  </si>
  <si>
    <t>DA1892747</t>
  </si>
  <si>
    <t>DA1981599</t>
  </si>
  <si>
    <t>DA1988578</t>
  </si>
  <si>
    <t>DA1928945</t>
  </si>
  <si>
    <t>DA1922336</t>
  </si>
  <si>
    <t>DA1885132</t>
  </si>
  <si>
    <t>DA1892507</t>
  </si>
  <si>
    <t>DA1938019</t>
  </si>
  <si>
    <t>DA1983855</t>
  </si>
  <si>
    <t>DA1767490</t>
  </si>
  <si>
    <t>DA1746166</t>
  </si>
  <si>
    <t>DA1831840</t>
  </si>
  <si>
    <t>DA1806963</t>
  </si>
  <si>
    <t>DA1931097</t>
  </si>
  <si>
    <t>DA1815838</t>
  </si>
  <si>
    <t>DA1895309</t>
  </si>
  <si>
    <t>DA1773128</t>
  </si>
  <si>
    <t>DA1960203</t>
  </si>
  <si>
    <t>DA1806969</t>
  </si>
  <si>
    <t>DA1870213</t>
  </si>
  <si>
    <t>DA1812748</t>
  </si>
  <si>
    <t>DA1908155</t>
  </si>
  <si>
    <t>DA1931519</t>
  </si>
  <si>
    <t>DA1966616</t>
  </si>
  <si>
    <t>DA1810855</t>
  </si>
  <si>
    <t>DA1991094</t>
  </si>
  <si>
    <t>DA1954387</t>
  </si>
  <si>
    <t>DA1777816</t>
  </si>
  <si>
    <t>DA1840971</t>
  </si>
  <si>
    <t>DA1955091</t>
  </si>
  <si>
    <t>DA1911138</t>
  </si>
  <si>
    <t>DA1766368</t>
  </si>
  <si>
    <t>DA1873070</t>
  </si>
  <si>
    <t>DA1910440</t>
  </si>
  <si>
    <t>DA1985484</t>
  </si>
  <si>
    <t>DA1826492</t>
  </si>
  <si>
    <t>DA1857872</t>
  </si>
  <si>
    <t>DA1906607</t>
  </si>
  <si>
    <t>DA1990447</t>
  </si>
  <si>
    <t>DA1981950</t>
  </si>
  <si>
    <t>DA1746239</t>
  </si>
  <si>
    <t>DA1915773</t>
  </si>
  <si>
    <t>DA1796109</t>
  </si>
  <si>
    <t>DA1773416</t>
  </si>
  <si>
    <t>DA1940938</t>
  </si>
  <si>
    <t>DA1826734</t>
  </si>
  <si>
    <t>DA1953658</t>
  </si>
  <si>
    <t>DA1862728</t>
  </si>
  <si>
    <t>DA1867120</t>
  </si>
  <si>
    <t>DA1892697</t>
  </si>
  <si>
    <t>DA1852765</t>
  </si>
  <si>
    <t>DA1968669</t>
  </si>
  <si>
    <t>DA1961218</t>
  </si>
  <si>
    <t>DA1853168</t>
  </si>
  <si>
    <t>DA1821923</t>
  </si>
  <si>
    <t>DA1724034</t>
  </si>
  <si>
    <t>DA1819031</t>
  </si>
  <si>
    <t>DA1885686</t>
  </si>
  <si>
    <t>DA1929445</t>
  </si>
  <si>
    <t>DA1795544</t>
  </si>
  <si>
    <t>DA1769443</t>
  </si>
  <si>
    <t>DA1849818</t>
  </si>
  <si>
    <t>DA1900852</t>
  </si>
  <si>
    <t>DA1930981</t>
  </si>
  <si>
    <t>DA1898549</t>
  </si>
  <si>
    <t>DA1986555</t>
  </si>
  <si>
    <t>DA1816556</t>
  </si>
  <si>
    <t>DA1850758</t>
  </si>
  <si>
    <t>DA1879588</t>
  </si>
  <si>
    <t>DA1897332</t>
  </si>
  <si>
    <t>DA1862208</t>
  </si>
  <si>
    <t>DA1827758</t>
  </si>
  <si>
    <t>DA1980832</t>
  </si>
  <si>
    <t>DA1896156</t>
  </si>
  <si>
    <t>DA1884133</t>
  </si>
  <si>
    <t>DA1773315</t>
  </si>
  <si>
    <t>DA1786034</t>
  </si>
  <si>
    <t>DA1808794</t>
  </si>
  <si>
    <t>DA1935438</t>
  </si>
  <si>
    <t>DA1873386</t>
  </si>
  <si>
    <t>DA1857022</t>
  </si>
  <si>
    <t>DA1945254</t>
  </si>
  <si>
    <t>DA1969798</t>
  </si>
  <si>
    <t>DA1902151</t>
  </si>
  <si>
    <t>DA1881518</t>
  </si>
  <si>
    <t>DA1986263</t>
  </si>
  <si>
    <t>DA1874612</t>
  </si>
  <si>
    <t>DA1836367</t>
  </si>
  <si>
    <t>DA1974557</t>
  </si>
  <si>
    <t>DA1946026</t>
  </si>
  <si>
    <t>DA1981674</t>
  </si>
  <si>
    <t>DA1901753</t>
  </si>
  <si>
    <t>DA1785084</t>
  </si>
  <si>
    <t>DA1925235</t>
  </si>
  <si>
    <t>DA1825228</t>
  </si>
  <si>
    <t>DA1911286</t>
  </si>
  <si>
    <t>DA1874109</t>
  </si>
  <si>
    <t>DA1884884</t>
  </si>
  <si>
    <t>DA1857326</t>
  </si>
  <si>
    <t>DA1875848</t>
  </si>
  <si>
    <t>DA1800574</t>
  </si>
  <si>
    <t>DA1768214</t>
  </si>
  <si>
    <t>DA1860026</t>
  </si>
  <si>
    <t>DA1824274</t>
  </si>
  <si>
    <t>DA1972849</t>
  </si>
  <si>
    <t>DA1858800</t>
  </si>
  <si>
    <t>DA1970800</t>
  </si>
  <si>
    <t>DA1983697</t>
  </si>
  <si>
    <t>DA1845534</t>
  </si>
  <si>
    <t>DA1903077</t>
  </si>
  <si>
    <t>DA1809227</t>
  </si>
  <si>
    <t>DA1829905</t>
  </si>
  <si>
    <t>DA1930524</t>
  </si>
  <si>
    <t>DA1958232</t>
  </si>
  <si>
    <t>DA1875297</t>
  </si>
  <si>
    <t>DA1875472</t>
  </si>
  <si>
    <t>DA1880537</t>
  </si>
  <si>
    <t>DA1909783</t>
  </si>
  <si>
    <t>DA1738823</t>
  </si>
  <si>
    <t>DA1822834</t>
  </si>
  <si>
    <t>DA1934803</t>
  </si>
  <si>
    <t>DA1884283</t>
  </si>
  <si>
    <t>DA1985754</t>
  </si>
  <si>
    <t>DA1869722</t>
  </si>
  <si>
    <t>DA1987806</t>
  </si>
  <si>
    <t>DA1995748</t>
  </si>
  <si>
    <t>DA1940031</t>
  </si>
  <si>
    <t>DA1913658</t>
  </si>
  <si>
    <t>DA1991911</t>
  </si>
  <si>
    <t>DA1794583</t>
  </si>
  <si>
    <t>DA1792595</t>
  </si>
  <si>
    <t>DA1951604</t>
  </si>
  <si>
    <t>DA1899378</t>
  </si>
  <si>
    <t>DA1773671</t>
  </si>
  <si>
    <t>DA1803440</t>
  </si>
  <si>
    <t>DA1824065</t>
  </si>
  <si>
    <t>DA1797106</t>
  </si>
  <si>
    <t>DA1890723</t>
  </si>
  <si>
    <t>DA1946514</t>
  </si>
  <si>
    <t>DA1844239</t>
  </si>
  <si>
    <t>DA1898781</t>
  </si>
  <si>
    <t>DA1898731</t>
  </si>
  <si>
    <t>DA1832658</t>
  </si>
  <si>
    <t>DA1977175</t>
  </si>
  <si>
    <t>DA1908024</t>
  </si>
  <si>
    <t>DA1755422</t>
  </si>
  <si>
    <t>DA1943395</t>
  </si>
  <si>
    <t>DA1922275</t>
  </si>
  <si>
    <t>DA1822951</t>
  </si>
  <si>
    <t>DA1870405</t>
  </si>
  <si>
    <t>DA1976135</t>
  </si>
  <si>
    <t>DA1890234</t>
  </si>
  <si>
    <t>DA1801402</t>
  </si>
  <si>
    <t>DA1852076</t>
  </si>
  <si>
    <t>DA1796888</t>
  </si>
  <si>
    <t>DA1852693</t>
  </si>
  <si>
    <t>DA1822797</t>
  </si>
  <si>
    <t>DA1928228</t>
  </si>
  <si>
    <t>DA1858933</t>
  </si>
  <si>
    <t>DA1787854</t>
  </si>
  <si>
    <t>DA1913422</t>
  </si>
  <si>
    <t>DA1780663</t>
  </si>
  <si>
    <t>DA1848532</t>
  </si>
  <si>
    <t>DA1852709</t>
  </si>
  <si>
    <t>DA1827487</t>
  </si>
  <si>
    <t>DA1895174</t>
  </si>
  <si>
    <t>DA1775225</t>
  </si>
  <si>
    <t>DA1805796</t>
  </si>
  <si>
    <t>DA1841475</t>
  </si>
  <si>
    <t>DA1826868</t>
  </si>
  <si>
    <t>DA1862796</t>
  </si>
  <si>
    <t>DA1859361</t>
  </si>
  <si>
    <t>DA1860005</t>
  </si>
  <si>
    <t>DA1855869</t>
  </si>
  <si>
    <t>DA1805626</t>
  </si>
  <si>
    <t>DA1785286</t>
  </si>
  <si>
    <t>DA1860003</t>
  </si>
  <si>
    <t>DA1858749</t>
  </si>
  <si>
    <t>DA1857811</t>
  </si>
  <si>
    <t>DA1917145</t>
  </si>
  <si>
    <t>DA1841290</t>
  </si>
  <si>
    <t>DA1872995</t>
  </si>
  <si>
    <t>DA1949779</t>
  </si>
  <si>
    <t>DA1997133</t>
  </si>
  <si>
    <t>DA1847683</t>
  </si>
  <si>
    <t>DA1948728</t>
  </si>
  <si>
    <t>DA1876859</t>
  </si>
  <si>
    <t>DA1904354</t>
  </si>
  <si>
    <t>DA1948170</t>
  </si>
  <si>
    <t>DA1761692</t>
  </si>
  <si>
    <t>DA1891763</t>
  </si>
  <si>
    <t>DA1764300</t>
  </si>
  <si>
    <t>DA1737742</t>
  </si>
  <si>
    <t>DA1790841</t>
  </si>
  <si>
    <t>DA1938407</t>
  </si>
  <si>
    <t>DA1962035</t>
  </si>
  <si>
    <t>DA1944160</t>
  </si>
  <si>
    <t>DA1906601</t>
  </si>
  <si>
    <t>DA1896467</t>
  </si>
  <si>
    <t>DA1948827</t>
  </si>
  <si>
    <t>DA1942043</t>
  </si>
  <si>
    <t>DA1981673</t>
  </si>
  <si>
    <t>DA1858666</t>
  </si>
  <si>
    <t>DA1880953</t>
  </si>
  <si>
    <t>DA1872394</t>
  </si>
  <si>
    <t>DA1733554</t>
  </si>
  <si>
    <t>DA1769839</t>
  </si>
  <si>
    <t>DA1754152</t>
  </si>
  <si>
    <t>DA1794220</t>
  </si>
  <si>
    <t>DA1759901</t>
  </si>
  <si>
    <t>DA1814880</t>
  </si>
  <si>
    <t>DA1787575</t>
  </si>
  <si>
    <t>DA1893633</t>
  </si>
  <si>
    <t>DA1944751</t>
  </si>
  <si>
    <t>DA1861005</t>
  </si>
  <si>
    <t>DA1839962</t>
  </si>
  <si>
    <t>DA1935093</t>
  </si>
  <si>
    <t>DA1854864</t>
  </si>
  <si>
    <t>DA1848075</t>
  </si>
  <si>
    <t>DA1791952</t>
  </si>
  <si>
    <t>DA1956124</t>
  </si>
  <si>
    <t>DA1739421</t>
  </si>
  <si>
    <t>DA1853571</t>
  </si>
  <si>
    <t>DA1928979</t>
  </si>
  <si>
    <t>DA1816823</t>
  </si>
  <si>
    <t>DA1769341</t>
  </si>
  <si>
    <t>DA1961048</t>
  </si>
  <si>
    <t>DA1962418</t>
  </si>
  <si>
    <t>DA1886533</t>
  </si>
  <si>
    <t>DA1915631</t>
  </si>
  <si>
    <t>DA1948294</t>
  </si>
  <si>
    <t>DA1874687</t>
  </si>
  <si>
    <t>DA1996121</t>
  </si>
  <si>
    <t>DA1987752</t>
  </si>
  <si>
    <t>DA1942272</t>
  </si>
  <si>
    <t>DA1716504</t>
  </si>
  <si>
    <t>DA1813115</t>
  </si>
  <si>
    <t>DA1917499</t>
  </si>
  <si>
    <t>DA1763587</t>
  </si>
  <si>
    <t>DA1900524</t>
  </si>
  <si>
    <t>DA1791328</t>
  </si>
  <si>
    <t>DA1862445</t>
  </si>
  <si>
    <t>DA1905287</t>
  </si>
  <si>
    <t>DA1910034</t>
  </si>
  <si>
    <t>DA1792372</t>
  </si>
  <si>
    <t>DA1806960</t>
  </si>
  <si>
    <t>DA1950727</t>
  </si>
  <si>
    <t>DA1896730</t>
  </si>
  <si>
    <t>DA1871207</t>
  </si>
  <si>
    <t>DA1841853</t>
  </si>
  <si>
    <t>DA1798151</t>
  </si>
  <si>
    <t>DA1905967</t>
  </si>
  <si>
    <t>DA1857958</t>
  </si>
  <si>
    <t>DA1973125</t>
  </si>
  <si>
    <t>DA1761999</t>
  </si>
  <si>
    <t>DA1798142</t>
  </si>
  <si>
    <t>DA1808521</t>
  </si>
  <si>
    <t>DA1837918</t>
  </si>
  <si>
    <t>DA1928559</t>
  </si>
  <si>
    <t>DA1845070</t>
  </si>
  <si>
    <t>DA1851069</t>
  </si>
  <si>
    <t>DA1911744</t>
  </si>
  <si>
    <t>DA1909884</t>
  </si>
  <si>
    <t>DA1909829</t>
  </si>
  <si>
    <t>DA1773761</t>
  </si>
  <si>
    <t>DA1973600</t>
  </si>
  <si>
    <t>DA1920525</t>
  </si>
  <si>
    <t>DA1879453</t>
  </si>
  <si>
    <t>DA1795301</t>
  </si>
  <si>
    <t>DA1976083</t>
  </si>
  <si>
    <t>DA1869002</t>
  </si>
  <si>
    <t>DA1989604</t>
  </si>
  <si>
    <t>DA1998328</t>
  </si>
  <si>
    <t>DA1862401</t>
  </si>
  <si>
    <t>DA1846096</t>
  </si>
  <si>
    <t>DA1814293</t>
  </si>
  <si>
    <t>DA1897483</t>
  </si>
  <si>
    <t>DA1833600</t>
  </si>
  <si>
    <t>DA1983102</t>
  </si>
  <si>
    <t>DA1778493</t>
  </si>
  <si>
    <t>DA1924557</t>
  </si>
  <si>
    <t>DA1923101</t>
  </si>
  <si>
    <t>DA1861668</t>
  </si>
  <si>
    <t>DA1804817</t>
  </si>
  <si>
    <t>DA1887666</t>
  </si>
  <si>
    <t>DA1791824</t>
  </si>
  <si>
    <t>DA1779769</t>
  </si>
  <si>
    <t>DA1830335</t>
  </si>
  <si>
    <t>DA1840755</t>
  </si>
  <si>
    <t>DA1838076</t>
  </si>
  <si>
    <t>DA1825366</t>
  </si>
  <si>
    <t>DA1854700</t>
  </si>
  <si>
    <t>DA1909211</t>
  </si>
  <si>
    <t>DA1871811</t>
  </si>
  <si>
    <t>DA1903226</t>
  </si>
  <si>
    <t>DA1849911</t>
  </si>
  <si>
    <t>DA1730988</t>
  </si>
  <si>
    <t>DA1744118</t>
  </si>
  <si>
    <t>DA1980925</t>
  </si>
  <si>
    <t>DA1944544</t>
  </si>
  <si>
    <t>DA1892476</t>
  </si>
  <si>
    <t>DA1853572</t>
  </si>
  <si>
    <t>DA1965350</t>
  </si>
  <si>
    <t>DA1823347</t>
  </si>
  <si>
    <t>DA1871400</t>
  </si>
  <si>
    <t>DA1919555</t>
  </si>
  <si>
    <t>DA1941118</t>
  </si>
  <si>
    <t>DA1964307</t>
  </si>
  <si>
    <t>DA1855179</t>
  </si>
  <si>
    <t>DA1844059</t>
  </si>
  <si>
    <t>DA1780194</t>
  </si>
  <si>
    <t>DA1934353</t>
  </si>
  <si>
    <t>DA1771628</t>
  </si>
  <si>
    <t>DA1970190</t>
  </si>
  <si>
    <t>DA1934284</t>
  </si>
  <si>
    <t>DA1779176</t>
  </si>
  <si>
    <t>DA1895104</t>
  </si>
  <si>
    <t>DA1912283</t>
  </si>
  <si>
    <t>DA1946010</t>
  </si>
  <si>
    <t>DA1910209</t>
  </si>
  <si>
    <t>DA1812695</t>
  </si>
  <si>
    <t>DA1872734</t>
  </si>
  <si>
    <t>DA1952881</t>
  </si>
  <si>
    <t>DA1857716</t>
  </si>
  <si>
    <t>DA1794467</t>
  </si>
  <si>
    <t>DA1847351</t>
  </si>
  <si>
    <t>DA1771413</t>
  </si>
  <si>
    <t>DA1803811</t>
  </si>
  <si>
    <t>DA1972220</t>
  </si>
  <si>
    <t>DA1904338</t>
  </si>
  <si>
    <t>DA1802920</t>
  </si>
  <si>
    <t>DA1922298</t>
  </si>
  <si>
    <t>DA1774374</t>
  </si>
  <si>
    <t>DA1954249</t>
  </si>
  <si>
    <t>DA1943406</t>
  </si>
  <si>
    <t>DA1905061</t>
  </si>
  <si>
    <t>DA1858779</t>
  </si>
  <si>
    <t>DA1865483</t>
  </si>
  <si>
    <t>DA1857030</t>
  </si>
  <si>
    <t>DA1834873</t>
  </si>
  <si>
    <t>DA1818693</t>
  </si>
  <si>
    <t>DA1783543</t>
  </si>
  <si>
    <t>DA1821188</t>
  </si>
  <si>
    <t>DA1770490</t>
  </si>
  <si>
    <t>DA1763889</t>
  </si>
  <si>
    <t>DA1895861</t>
  </si>
  <si>
    <t>DA1852118</t>
  </si>
  <si>
    <t>DA1786689</t>
  </si>
  <si>
    <t>DA1993964</t>
  </si>
  <si>
    <t>DA1802155</t>
  </si>
  <si>
    <t>DA1887432</t>
  </si>
  <si>
    <t>DA1861747</t>
  </si>
  <si>
    <t>DA1963208</t>
  </si>
  <si>
    <t>DA1927980</t>
  </si>
  <si>
    <t>DA1936039</t>
  </si>
  <si>
    <t>DA1768516</t>
  </si>
  <si>
    <t>DA1878041</t>
  </si>
  <si>
    <t>DA1960795</t>
  </si>
  <si>
    <t>DA1917785</t>
  </si>
  <si>
    <t>DA1798627</t>
  </si>
  <si>
    <t>DA1804846</t>
  </si>
  <si>
    <t>DA1882154</t>
  </si>
  <si>
    <t>DA1797773</t>
  </si>
  <si>
    <t>DA1961978</t>
  </si>
  <si>
    <t>DA1873888</t>
  </si>
  <si>
    <t>DA1996777</t>
  </si>
  <si>
    <t>DA1990013</t>
  </si>
  <si>
    <t>DA1989495</t>
  </si>
  <si>
    <t>DA1856587</t>
  </si>
  <si>
    <t>DA1995239</t>
  </si>
  <si>
    <t>DA1755819</t>
  </si>
  <si>
    <t>DA1869935</t>
  </si>
  <si>
    <t>DA1804201</t>
  </si>
  <si>
    <t>DA1873803</t>
  </si>
  <si>
    <t>DA1904209</t>
  </si>
  <si>
    <t>DA1901741</t>
  </si>
  <si>
    <t>DA1885874</t>
  </si>
  <si>
    <t>DA1932003</t>
  </si>
  <si>
    <t>DA1829806</t>
  </si>
  <si>
    <t>DA1841442</t>
  </si>
  <si>
    <t>DA1818356</t>
  </si>
  <si>
    <t>DA1991251</t>
  </si>
  <si>
    <t>DA1831160</t>
  </si>
  <si>
    <t>DA1898495</t>
  </si>
  <si>
    <t>DA1944577</t>
  </si>
  <si>
    <t>DA1907678</t>
  </si>
  <si>
    <t>DA1811987</t>
  </si>
  <si>
    <t>DA1782874</t>
  </si>
  <si>
    <t>DA1826485</t>
  </si>
  <si>
    <t>DA1751701</t>
  </si>
  <si>
    <t>DA1984223</t>
  </si>
  <si>
    <t>DA1991847</t>
  </si>
  <si>
    <t>DA1849428</t>
  </si>
  <si>
    <t>DA1841714</t>
  </si>
  <si>
    <t>DA1842356</t>
  </si>
  <si>
    <t>DA1805181</t>
  </si>
  <si>
    <t>DA1945245</t>
  </si>
  <si>
    <t>DA1939851</t>
  </si>
  <si>
    <t>DA1948175</t>
  </si>
  <si>
    <t>DA1713468</t>
  </si>
  <si>
    <t>DA1906096</t>
  </si>
  <si>
    <t>DA1953757</t>
  </si>
  <si>
    <t>DA1909817</t>
  </si>
  <si>
    <t>DA1901859</t>
  </si>
  <si>
    <t>DA1833228</t>
  </si>
  <si>
    <t>DA1917550</t>
  </si>
  <si>
    <t>DA1994513</t>
  </si>
  <si>
    <t>DA1871688</t>
  </si>
  <si>
    <t>DA1889234</t>
  </si>
  <si>
    <t>DA1919752</t>
  </si>
  <si>
    <t>DA1981377</t>
  </si>
  <si>
    <t>DA1955348</t>
  </si>
  <si>
    <t>DA1996025</t>
  </si>
  <si>
    <t>DA1913536</t>
  </si>
  <si>
    <t>DA1959610</t>
  </si>
  <si>
    <t>DA1857787</t>
  </si>
  <si>
    <t>DA1778750</t>
  </si>
  <si>
    <t>DA1746285</t>
  </si>
  <si>
    <t>DA1896864</t>
  </si>
  <si>
    <t>DA1863642</t>
  </si>
  <si>
    <t>DA1986357</t>
  </si>
  <si>
    <t>DA1893399</t>
  </si>
  <si>
    <t>DA1883004</t>
  </si>
  <si>
    <t>DA1853134</t>
  </si>
  <si>
    <t>DA1977761</t>
  </si>
  <si>
    <t>DA1957594</t>
  </si>
  <si>
    <t>DA1927955</t>
  </si>
  <si>
    <t>DA1857611</t>
  </si>
  <si>
    <t>DA1918872</t>
  </si>
  <si>
    <t>DA1990925</t>
  </si>
  <si>
    <t>DA1836941</t>
  </si>
  <si>
    <t>DA1937402</t>
  </si>
  <si>
    <t>DA1739510</t>
  </si>
  <si>
    <t>DA1758292</t>
  </si>
  <si>
    <t>DA1890429</t>
  </si>
  <si>
    <t>DA1816990</t>
  </si>
  <si>
    <t>DA1867944</t>
  </si>
  <si>
    <t>DA1884267</t>
  </si>
  <si>
    <t>DA1879273</t>
  </si>
  <si>
    <t>DA1930892</t>
  </si>
  <si>
    <t>DA1892157</t>
  </si>
  <si>
    <t>DA1963401</t>
  </si>
  <si>
    <t>DA1939786</t>
  </si>
  <si>
    <t>DA1948422</t>
  </si>
  <si>
    <t>DA1788888</t>
  </si>
  <si>
    <t>DA1947507</t>
  </si>
  <si>
    <t>DA1880932</t>
  </si>
  <si>
    <t>DA1744202</t>
  </si>
  <si>
    <t>DA1750716</t>
  </si>
  <si>
    <t>DA1829151</t>
  </si>
  <si>
    <t>DA1806420</t>
  </si>
  <si>
    <t>DA1824860</t>
  </si>
  <si>
    <t>DA1863646</t>
  </si>
  <si>
    <t>DA1994923</t>
  </si>
  <si>
    <t>DA1853230</t>
  </si>
  <si>
    <t>DA1807582</t>
  </si>
  <si>
    <t>DA1836308</t>
  </si>
  <si>
    <t>DA1845016</t>
  </si>
  <si>
    <t>DA1868394</t>
  </si>
  <si>
    <t>DA1892448</t>
  </si>
  <si>
    <t>DA1857622</t>
  </si>
  <si>
    <t>DA1849444</t>
  </si>
  <si>
    <t>DA1969045</t>
  </si>
  <si>
    <t>DA1848944</t>
  </si>
  <si>
    <t>DA1938180</t>
  </si>
  <si>
    <t>DA1972933</t>
  </si>
  <si>
    <t>DA1925779</t>
  </si>
  <si>
    <t>DA1955660</t>
  </si>
  <si>
    <t>DA1781248</t>
  </si>
  <si>
    <t>DA1825889</t>
  </si>
  <si>
    <t>DA1918492</t>
  </si>
  <si>
    <t>DA1955558</t>
  </si>
  <si>
    <t>DA1986011</t>
  </si>
  <si>
    <t>DA1971496</t>
  </si>
  <si>
    <t>DA1878202</t>
  </si>
  <si>
    <t>DA1773976</t>
  </si>
  <si>
    <t>DA1804973</t>
  </si>
  <si>
    <t>DA1934083</t>
  </si>
  <si>
    <t>DA1830393</t>
  </si>
  <si>
    <t>DA1937851</t>
  </si>
  <si>
    <t>DA1822491</t>
  </si>
  <si>
    <t>DA1810176</t>
  </si>
  <si>
    <t>DA1877450</t>
  </si>
  <si>
    <t>DA1818008</t>
  </si>
  <si>
    <t>DA1890325</t>
  </si>
  <si>
    <t>DA1856058</t>
  </si>
  <si>
    <t>DA1987004</t>
  </si>
  <si>
    <t>DA1960851</t>
  </si>
  <si>
    <t>DA1929451</t>
  </si>
  <si>
    <t>DA1840212</t>
  </si>
  <si>
    <t>DA1818455</t>
  </si>
  <si>
    <t>DA1820866</t>
  </si>
  <si>
    <t>DA1792963</t>
  </si>
  <si>
    <t>DA1917827</t>
  </si>
  <si>
    <t>DA1832904</t>
  </si>
  <si>
    <t>DA1848300</t>
  </si>
  <si>
    <t>DA1776345</t>
  </si>
  <si>
    <t>DA1829347</t>
  </si>
  <si>
    <t>DA1974952</t>
  </si>
  <si>
    <t>DA1938295</t>
  </si>
  <si>
    <t>DA1812191</t>
  </si>
  <si>
    <t>DA1987970</t>
  </si>
  <si>
    <t>DA1897989</t>
  </si>
  <si>
    <t>DA1934322</t>
  </si>
  <si>
    <t>DA1728796</t>
  </si>
  <si>
    <t>DA1741454</t>
  </si>
  <si>
    <t>DA1997997</t>
  </si>
  <si>
    <t>DA1884889</t>
  </si>
  <si>
    <t>DA1985930</t>
  </si>
  <si>
    <t>DA1947397</t>
  </si>
  <si>
    <t>DA1924297</t>
  </si>
  <si>
    <t>DA1917096</t>
  </si>
  <si>
    <t>DA1914729</t>
  </si>
  <si>
    <t>DA1835022</t>
  </si>
  <si>
    <t>DA1859072</t>
  </si>
  <si>
    <t>DA1909166</t>
  </si>
  <si>
    <t>DA1892464</t>
  </si>
  <si>
    <t>DA1985039</t>
  </si>
  <si>
    <t>DA1854330</t>
  </si>
  <si>
    <t>DA1762113</t>
  </si>
  <si>
    <t>DA1966416</t>
  </si>
  <si>
    <t>DA1929027</t>
  </si>
  <si>
    <t>DA1974224</t>
  </si>
  <si>
    <t>DA1837941</t>
  </si>
  <si>
    <t>DA1890000</t>
  </si>
  <si>
    <t>DA1810511</t>
  </si>
  <si>
    <t>DA1843715</t>
  </si>
  <si>
    <t>DA1832265</t>
  </si>
  <si>
    <t>DA1843662</t>
  </si>
  <si>
    <t>DA1890581</t>
  </si>
  <si>
    <t>DA1898302</t>
  </si>
  <si>
    <t>DA1990556</t>
  </si>
  <si>
    <t>DA1886490</t>
  </si>
  <si>
    <t>DA1893702</t>
  </si>
  <si>
    <t>DA1728854</t>
  </si>
  <si>
    <t>DA1752539</t>
  </si>
  <si>
    <t>DA1763564</t>
  </si>
  <si>
    <t>DA1931986</t>
  </si>
  <si>
    <t>DA1813209</t>
  </si>
  <si>
    <t>DA1753713</t>
  </si>
  <si>
    <t>DA1925438</t>
  </si>
  <si>
    <t>DA1979092</t>
  </si>
  <si>
    <t>DA1966801</t>
  </si>
  <si>
    <t>DA1962383</t>
  </si>
  <si>
    <t>DA1825666</t>
  </si>
  <si>
    <t>DA1975674</t>
  </si>
  <si>
    <t>DA1971736</t>
  </si>
  <si>
    <t>DA1933714</t>
  </si>
  <si>
    <t>DA1980833</t>
  </si>
  <si>
    <t>DA1842428</t>
  </si>
  <si>
    <t>DA1755150</t>
  </si>
  <si>
    <t>DA1784710</t>
  </si>
  <si>
    <t>DA1893611</t>
  </si>
  <si>
    <t>DA1815927</t>
  </si>
  <si>
    <t>DA1873631</t>
  </si>
  <si>
    <t>DA1968733</t>
  </si>
  <si>
    <t>DA1812701</t>
  </si>
  <si>
    <t>DA1979470</t>
  </si>
  <si>
    <t>DA1854711</t>
  </si>
  <si>
    <t>DA1911666</t>
  </si>
  <si>
    <t>DA1870566</t>
  </si>
  <si>
    <t>DA1919170</t>
  </si>
  <si>
    <t>DA1948857</t>
  </si>
  <si>
    <t>DA1874160</t>
  </si>
  <si>
    <t>DA1856541</t>
  </si>
  <si>
    <t>DA1806624</t>
  </si>
  <si>
    <t>DA1917469</t>
  </si>
  <si>
    <t>DA1773651</t>
  </si>
  <si>
    <t>DA1909308</t>
  </si>
  <si>
    <t>DA1977286</t>
  </si>
  <si>
    <t>DA1990031</t>
  </si>
  <si>
    <t>DA1781483</t>
  </si>
  <si>
    <t>DA1831686</t>
  </si>
  <si>
    <t>DA1911248</t>
  </si>
  <si>
    <t>DA1990947</t>
  </si>
  <si>
    <t>DA1895164</t>
  </si>
  <si>
    <t>DA1915326</t>
  </si>
  <si>
    <t>DA1899047</t>
  </si>
  <si>
    <t>DA1871687</t>
  </si>
  <si>
    <t>DA1872436</t>
  </si>
  <si>
    <t>DA1883787</t>
  </si>
  <si>
    <t>DA1972400</t>
  </si>
  <si>
    <t>DA1956135</t>
  </si>
  <si>
    <t>DA1962187</t>
  </si>
  <si>
    <t>DA1944214</t>
  </si>
  <si>
    <t>DA1992549</t>
  </si>
  <si>
    <t>DA1849822</t>
  </si>
  <si>
    <t>DA1803588</t>
  </si>
  <si>
    <t>DA1958535</t>
  </si>
  <si>
    <t>DA1795024</t>
  </si>
  <si>
    <t>DA1824413</t>
  </si>
  <si>
    <t>DA1921513</t>
  </si>
  <si>
    <t>DA1831999</t>
  </si>
  <si>
    <t>DA1856436</t>
  </si>
  <si>
    <t>DA1952064</t>
  </si>
  <si>
    <t>DA1918504</t>
  </si>
  <si>
    <t>DA1865398</t>
  </si>
  <si>
    <t>DA1943004</t>
  </si>
  <si>
    <t>DA1846470</t>
  </si>
  <si>
    <t>DA1885163</t>
  </si>
  <si>
    <t>DA1789859</t>
  </si>
  <si>
    <t>DA1959639</t>
  </si>
  <si>
    <t>DA1826340</t>
  </si>
  <si>
    <t>DA1879651</t>
  </si>
  <si>
    <t>DA1899137</t>
  </si>
  <si>
    <t>DA1822429</t>
  </si>
  <si>
    <t>DA1997165</t>
  </si>
  <si>
    <t>DA1861414</t>
  </si>
  <si>
    <t>DA1894216</t>
  </si>
  <si>
    <t>DA1993427</t>
  </si>
  <si>
    <t>DA1808580</t>
  </si>
  <si>
    <t>DA1946292</t>
  </si>
  <si>
    <t>DA1883610</t>
  </si>
  <si>
    <t>DA1943256</t>
  </si>
  <si>
    <t>DA1751349</t>
  </si>
  <si>
    <t>DA1909201</t>
  </si>
  <si>
    <t>DA1955641</t>
  </si>
  <si>
    <t>DA1789395</t>
  </si>
  <si>
    <t>DA1844693</t>
  </si>
  <si>
    <t>DA1872824</t>
  </si>
  <si>
    <t>DA1985040</t>
  </si>
  <si>
    <t>DA1881413</t>
  </si>
  <si>
    <t>DA1932948</t>
  </si>
  <si>
    <t>DA1983812</t>
  </si>
  <si>
    <t>DA1939368</t>
  </si>
  <si>
    <t>DA1811027</t>
  </si>
  <si>
    <t>DA1851390</t>
  </si>
  <si>
    <t>DA1996612</t>
  </si>
  <si>
    <t>DA1754132</t>
  </si>
  <si>
    <t>DA1811374</t>
  </si>
  <si>
    <t>DA1921771</t>
  </si>
  <si>
    <t>DA1973611</t>
  </si>
  <si>
    <t>DA1938665</t>
  </si>
  <si>
    <t>DA1907405</t>
  </si>
  <si>
    <t>DA1980201</t>
  </si>
  <si>
    <t>DA1942399</t>
  </si>
  <si>
    <t>DA1980480</t>
  </si>
  <si>
    <t>DA1831280</t>
  </si>
  <si>
    <t>DA1876620</t>
  </si>
  <si>
    <t>DA1942611</t>
  </si>
  <si>
    <t>DA1755475</t>
  </si>
  <si>
    <t>DA1771953</t>
  </si>
  <si>
    <t>DA1779806</t>
  </si>
  <si>
    <t>DA1736906</t>
  </si>
  <si>
    <t>DA1876285</t>
  </si>
  <si>
    <t>DA1776093</t>
  </si>
  <si>
    <t>DA1841070</t>
  </si>
  <si>
    <t>DA1778736</t>
  </si>
  <si>
    <t>DA1946551</t>
  </si>
  <si>
    <t>DA1806723</t>
  </si>
  <si>
    <t>DA1883336</t>
  </si>
  <si>
    <t>DA1909861</t>
  </si>
  <si>
    <t>DA1868084</t>
  </si>
  <si>
    <t>DA1915979</t>
  </si>
  <si>
    <t>DA1767123</t>
  </si>
  <si>
    <t>DA1815762</t>
  </si>
  <si>
    <t>DA1800740</t>
  </si>
  <si>
    <t>DA1888597</t>
  </si>
  <si>
    <t>DA1882234</t>
  </si>
  <si>
    <t>DA1945180</t>
  </si>
  <si>
    <t>DA1941520</t>
  </si>
  <si>
    <t>DA1848144</t>
  </si>
  <si>
    <t>DA1863182</t>
  </si>
  <si>
    <t>DA1817410</t>
  </si>
  <si>
    <t>DA1819042</t>
  </si>
  <si>
    <t>DA1896209</t>
  </si>
  <si>
    <t>DA1969926</t>
  </si>
  <si>
    <t>DA1888319</t>
  </si>
  <si>
    <t>DA1850313</t>
  </si>
  <si>
    <t>DA1803046</t>
  </si>
  <si>
    <t>DA1961296</t>
  </si>
  <si>
    <t>DA1994645</t>
  </si>
  <si>
    <t>DA1851820</t>
  </si>
  <si>
    <t>DA1835868</t>
  </si>
  <si>
    <t>DA1857970</t>
  </si>
  <si>
    <t>DA1889838</t>
  </si>
  <si>
    <t>DA1815951</t>
  </si>
  <si>
    <t>DA1771883</t>
  </si>
  <si>
    <t>DA1792340</t>
  </si>
  <si>
    <t>DA1808484</t>
  </si>
  <si>
    <t>DA1862838</t>
  </si>
  <si>
    <t>DA1883330</t>
  </si>
  <si>
    <t>DA1955466</t>
  </si>
  <si>
    <t>DA1949715</t>
  </si>
  <si>
    <t>DA1997648</t>
  </si>
  <si>
    <t>DA1907922</t>
  </si>
  <si>
    <t>DA1900493</t>
  </si>
  <si>
    <t>DA1801534</t>
  </si>
  <si>
    <t>DA1808512</t>
  </si>
  <si>
    <t>DA1881744</t>
  </si>
  <si>
    <t>DA1763075</t>
  </si>
  <si>
    <t>DA1984962</t>
  </si>
  <si>
    <t>DA1783341</t>
  </si>
  <si>
    <t>DA1989146</t>
  </si>
  <si>
    <t>DA1847085</t>
  </si>
  <si>
    <t>DA1839345</t>
  </si>
  <si>
    <t>DA1861896</t>
  </si>
  <si>
    <t>DA1998660</t>
  </si>
  <si>
    <t>DA1935109</t>
  </si>
  <si>
    <t>DA1788802</t>
  </si>
  <si>
    <t>DA1820905</t>
  </si>
  <si>
    <t>DA1902077</t>
  </si>
  <si>
    <t>DA1896381</t>
  </si>
  <si>
    <t>DA1802662</t>
  </si>
  <si>
    <t>DA1859500</t>
  </si>
  <si>
    <t>DA1827444</t>
  </si>
  <si>
    <t>DA1892139</t>
  </si>
  <si>
    <t>DA1966654</t>
  </si>
  <si>
    <t>DA1926289</t>
  </si>
  <si>
    <t>DA1804996</t>
  </si>
  <si>
    <t>DA1847330</t>
  </si>
  <si>
    <t>DA1844546</t>
  </si>
  <si>
    <t>DA1975615</t>
  </si>
  <si>
    <t>DA1990175</t>
  </si>
  <si>
    <t>DA1948427</t>
  </si>
  <si>
    <t>DA1744820</t>
  </si>
  <si>
    <t>DA1889993</t>
  </si>
  <si>
    <t>DA1859291</t>
  </si>
  <si>
    <t>DA1910932</t>
  </si>
  <si>
    <t>DA1770482</t>
  </si>
  <si>
    <t>DA1913851</t>
  </si>
  <si>
    <t>DA1804471</t>
  </si>
  <si>
    <t>DA1882933</t>
  </si>
  <si>
    <t>DA1988508</t>
  </si>
  <si>
    <t>DA1794652</t>
  </si>
  <si>
    <t>DA1895573</t>
  </si>
  <si>
    <t>DA1916175</t>
  </si>
  <si>
    <t>DA1949146</t>
  </si>
  <si>
    <t>DA1967672</t>
  </si>
  <si>
    <t>DA1980107</t>
  </si>
  <si>
    <t>DA1793197</t>
  </si>
  <si>
    <t>DA1866929</t>
  </si>
  <si>
    <t>DA1827222</t>
  </si>
  <si>
    <t>DA1946900</t>
  </si>
  <si>
    <t>DA1806026</t>
  </si>
  <si>
    <t>DA1924679</t>
  </si>
  <si>
    <t>DA1950804</t>
  </si>
  <si>
    <t>DA1900939</t>
  </si>
  <si>
    <t>DA1849246</t>
  </si>
  <si>
    <t>DA1865461</t>
  </si>
  <si>
    <t>DA1988183</t>
  </si>
  <si>
    <t>DA1839347</t>
  </si>
  <si>
    <t>DA1937080</t>
  </si>
  <si>
    <t>DA1936556</t>
  </si>
  <si>
    <t>DA1831615</t>
  </si>
  <si>
    <t>DA1791006</t>
  </si>
  <si>
    <t>DA1721431</t>
  </si>
  <si>
    <t>DA1938122</t>
  </si>
  <si>
    <t>DA1936782</t>
  </si>
  <si>
    <t>DA1774600</t>
  </si>
  <si>
    <t>DA1820933</t>
  </si>
  <si>
    <t>DA1823245</t>
  </si>
  <si>
    <t>DA1929429</t>
  </si>
  <si>
    <t>DA1855497</t>
  </si>
  <si>
    <t>DA1945346</t>
  </si>
  <si>
    <t>DA1825777</t>
  </si>
  <si>
    <t>DA1861795</t>
  </si>
  <si>
    <t>DA1948650</t>
  </si>
  <si>
    <t>DA1841621</t>
  </si>
  <si>
    <t>DA1908717</t>
  </si>
  <si>
    <t>DA1968951</t>
  </si>
  <si>
    <t>DA1757037</t>
  </si>
  <si>
    <t>DA1832366</t>
  </si>
  <si>
    <t>DA1909008</t>
  </si>
  <si>
    <t>DA1807573</t>
  </si>
  <si>
    <t>DA1755694</t>
  </si>
  <si>
    <t>DA1964019</t>
  </si>
  <si>
    <t>DA1962936</t>
  </si>
  <si>
    <t>DA1926015</t>
  </si>
  <si>
    <t>DA1969857</t>
  </si>
  <si>
    <t>DA1891351</t>
  </si>
  <si>
    <t>DA1880063</t>
  </si>
  <si>
    <t>DA1988709</t>
  </si>
  <si>
    <t>DA1871150</t>
  </si>
  <si>
    <t>DA1940908</t>
  </si>
  <si>
    <t>DA1838934</t>
  </si>
  <si>
    <t>DA1906547</t>
  </si>
  <si>
    <t>DA1831097</t>
  </si>
  <si>
    <t>DA1838685</t>
  </si>
  <si>
    <t>DA1929477</t>
  </si>
  <si>
    <t>DA1910976</t>
  </si>
  <si>
    <t>DA1926787</t>
  </si>
  <si>
    <t>DA1884252</t>
  </si>
  <si>
    <t>DA1792772</t>
  </si>
  <si>
    <t>DA1930465</t>
  </si>
  <si>
    <t>DA1992884</t>
  </si>
  <si>
    <t>DA1984553</t>
  </si>
  <si>
    <t>DA1942610</t>
  </si>
  <si>
    <t>DA1872779</t>
  </si>
  <si>
    <t>DA1837434</t>
  </si>
  <si>
    <t>DA1827548</t>
  </si>
  <si>
    <t>DA1813321</t>
  </si>
  <si>
    <t>DA1931526</t>
  </si>
  <si>
    <t>DA1742265</t>
  </si>
  <si>
    <t>DA1792157</t>
  </si>
  <si>
    <t>DA1828785</t>
  </si>
  <si>
    <t>DA1921112</t>
  </si>
  <si>
    <t>DA1992843</t>
  </si>
  <si>
    <t>DA1933242</t>
  </si>
  <si>
    <t>DA1969159</t>
  </si>
  <si>
    <t>DA1875144</t>
  </si>
  <si>
    <t>DA1848045</t>
  </si>
  <si>
    <t>DA1840819</t>
  </si>
  <si>
    <t>DA1954270</t>
  </si>
  <si>
    <t>DA1756415</t>
  </si>
  <si>
    <t>DA1737081</t>
  </si>
  <si>
    <t>DA1765816</t>
  </si>
  <si>
    <t>DA1798987</t>
  </si>
  <si>
    <t>DA1961732</t>
  </si>
  <si>
    <t>DA1975650</t>
  </si>
  <si>
    <t>DA1899792</t>
  </si>
  <si>
    <t>DA1811542</t>
  </si>
  <si>
    <t>DA1896631</t>
  </si>
  <si>
    <t>DA1983006</t>
  </si>
  <si>
    <t>DA1928785</t>
  </si>
  <si>
    <t>DA1858419</t>
  </si>
  <si>
    <t>DA1989081</t>
  </si>
  <si>
    <t>DA1920000</t>
  </si>
  <si>
    <t>DA1868381</t>
  </si>
  <si>
    <t>DA1823124</t>
  </si>
  <si>
    <t>DA1809148</t>
  </si>
  <si>
    <t>DA1948202</t>
  </si>
  <si>
    <t>DA1758363</t>
  </si>
  <si>
    <t>DA1877292</t>
  </si>
  <si>
    <t>DA1871414</t>
  </si>
  <si>
    <t>DA1854817</t>
  </si>
  <si>
    <t>DA1964368</t>
  </si>
  <si>
    <t>DA1986350</t>
  </si>
  <si>
    <t>DA1806817</t>
  </si>
  <si>
    <t>DA1974942</t>
  </si>
  <si>
    <t>DA1831403</t>
  </si>
  <si>
    <t>DA1922784</t>
  </si>
  <si>
    <t>DA1934334</t>
  </si>
  <si>
    <t>DA1967216</t>
  </si>
  <si>
    <t>DA1991547</t>
  </si>
  <si>
    <t>DA1743025</t>
  </si>
  <si>
    <t>DA1797217</t>
  </si>
  <si>
    <t>DA1871738</t>
  </si>
  <si>
    <t>DA1875147</t>
  </si>
  <si>
    <t>DA1760091</t>
  </si>
  <si>
    <t>DA1949416</t>
  </si>
  <si>
    <t>DA1802156</t>
  </si>
  <si>
    <t>DA1896170</t>
  </si>
  <si>
    <t>DA1998111</t>
  </si>
  <si>
    <t>DA1903232</t>
  </si>
  <si>
    <t>DA1912387</t>
  </si>
  <si>
    <t>DA1857744</t>
  </si>
  <si>
    <t>DA1845823</t>
  </si>
  <si>
    <t>DA1870194</t>
  </si>
  <si>
    <t>DA1754479</t>
  </si>
  <si>
    <t>DA1770646</t>
  </si>
  <si>
    <t>DA1768917</t>
  </si>
  <si>
    <t>DA1957786</t>
  </si>
  <si>
    <t>DA1957484</t>
  </si>
  <si>
    <t>DA1760325</t>
  </si>
  <si>
    <t>DA1847890</t>
  </si>
  <si>
    <t>DA1992781</t>
  </si>
  <si>
    <t>DA1832835</t>
  </si>
  <si>
    <t>DA1881125</t>
  </si>
  <si>
    <t>DA1836078</t>
  </si>
  <si>
    <t>DA1884532</t>
  </si>
  <si>
    <t>DA1953397</t>
  </si>
  <si>
    <t>DA1864073</t>
  </si>
  <si>
    <t>DA1895023</t>
  </si>
  <si>
    <t>DA1719875</t>
  </si>
  <si>
    <t>DA1777778</t>
  </si>
  <si>
    <t>DA1871633</t>
  </si>
  <si>
    <t>DA1937098</t>
  </si>
  <si>
    <t>DA1780190</t>
  </si>
  <si>
    <t>DA1752089</t>
  </si>
  <si>
    <t>DA1920258</t>
  </si>
  <si>
    <t>DA1830405</t>
  </si>
  <si>
    <t>DA1999000</t>
  </si>
  <si>
    <t>DA1844631</t>
  </si>
  <si>
    <t>DA1957488</t>
  </si>
  <si>
    <t>DA1992251</t>
  </si>
  <si>
    <t>DA1980236</t>
  </si>
  <si>
    <t>DA1965748</t>
  </si>
  <si>
    <t>DA1885583</t>
  </si>
  <si>
    <t>DA1728782</t>
  </si>
  <si>
    <t>DA1913973</t>
  </si>
  <si>
    <t>DA1929371</t>
  </si>
  <si>
    <t>DA1980715</t>
  </si>
  <si>
    <t>DA1936076</t>
  </si>
  <si>
    <t>DA1944642</t>
  </si>
  <si>
    <t>DA1861334</t>
  </si>
  <si>
    <t>DA1852285</t>
  </si>
  <si>
    <t>DA1842763</t>
  </si>
  <si>
    <t>DA1825688</t>
  </si>
  <si>
    <t>DA1878922</t>
  </si>
  <si>
    <t>DA1833039</t>
  </si>
  <si>
    <t>DA1852445</t>
  </si>
  <si>
    <t>DA1958442</t>
  </si>
  <si>
    <t>DA1978742</t>
  </si>
  <si>
    <t>DA1958653</t>
  </si>
  <si>
    <t>DA1819904</t>
  </si>
  <si>
    <t>DA1806265</t>
  </si>
  <si>
    <t>DA1962394</t>
  </si>
  <si>
    <t>DA1950766</t>
  </si>
  <si>
    <t>DA1864108</t>
  </si>
  <si>
    <t>DA1977781</t>
  </si>
  <si>
    <t>DA1852371</t>
  </si>
  <si>
    <t>DA1830185</t>
  </si>
  <si>
    <t>DA1798445</t>
  </si>
  <si>
    <t>DA1823201</t>
  </si>
  <si>
    <t>DA1808034</t>
  </si>
  <si>
    <t>DA1887592</t>
  </si>
  <si>
    <t>DA1985510</t>
  </si>
  <si>
    <t>DA1966168</t>
  </si>
  <si>
    <t>DA1980170</t>
  </si>
  <si>
    <t>DA1792838</t>
  </si>
  <si>
    <t>DA1830974</t>
  </si>
  <si>
    <t>DA1737746</t>
  </si>
  <si>
    <t>DA1951294</t>
  </si>
  <si>
    <t>DA1895339</t>
  </si>
  <si>
    <t>DA1960676</t>
  </si>
  <si>
    <t>DA1877247</t>
  </si>
  <si>
    <t>DA1917568</t>
  </si>
  <si>
    <t>DA1836866</t>
  </si>
  <si>
    <t>DA1965394</t>
  </si>
  <si>
    <t>DA1895069</t>
  </si>
  <si>
    <t>DA1913620</t>
  </si>
  <si>
    <t>DA1991388</t>
  </si>
  <si>
    <t>DA1872099</t>
  </si>
  <si>
    <t>DA1725888</t>
  </si>
  <si>
    <t>DA1737555</t>
  </si>
  <si>
    <t>DA1992293</t>
  </si>
  <si>
    <t>DA1991027</t>
  </si>
  <si>
    <t>DA1908917</t>
  </si>
  <si>
    <t>DA1748291</t>
  </si>
  <si>
    <t>DA1939888</t>
  </si>
  <si>
    <t>DA1976649</t>
  </si>
  <si>
    <t>DA1838610</t>
  </si>
  <si>
    <t>DA1919761</t>
  </si>
  <si>
    <t>DA1899435</t>
  </si>
  <si>
    <t>DA1927877</t>
  </si>
  <si>
    <t>DA1970974</t>
  </si>
  <si>
    <t>DA1842629</t>
  </si>
  <si>
    <t>DA1973779</t>
  </si>
  <si>
    <t>DA1914103</t>
  </si>
  <si>
    <t>DA1893596</t>
  </si>
  <si>
    <t>DA1785988</t>
  </si>
  <si>
    <t>DA1910905</t>
  </si>
  <si>
    <t>DA1827783</t>
  </si>
  <si>
    <t>DA1987974</t>
  </si>
  <si>
    <t>DA1975248</t>
  </si>
  <si>
    <t>DA1967187</t>
  </si>
  <si>
    <t>DA1886109</t>
  </si>
  <si>
    <t>DA1959009</t>
  </si>
  <si>
    <t>DA1978436</t>
  </si>
  <si>
    <t>DA1846294</t>
  </si>
  <si>
    <t>DA1947995</t>
  </si>
  <si>
    <t>DA1968927</t>
  </si>
  <si>
    <t>DA1943244</t>
  </si>
  <si>
    <t>DA1861464</t>
  </si>
  <si>
    <t>DA1870653</t>
  </si>
  <si>
    <t>DA1777589</t>
  </si>
  <si>
    <t>DA1784913</t>
  </si>
  <si>
    <t>DA1966776</t>
  </si>
  <si>
    <t>DA1813345</t>
  </si>
  <si>
    <t>DA1864306</t>
  </si>
  <si>
    <t>DA1908405</t>
  </si>
  <si>
    <t>DA1923734</t>
  </si>
  <si>
    <t>DA1831371</t>
  </si>
  <si>
    <t>DA1986898</t>
  </si>
  <si>
    <t>DA1981771</t>
  </si>
  <si>
    <t>DA1950565</t>
  </si>
  <si>
    <t>DA1967972</t>
  </si>
  <si>
    <t>DA1925760</t>
  </si>
  <si>
    <t>DA1812567</t>
  </si>
  <si>
    <t>DA1721957</t>
  </si>
  <si>
    <t>DA1784166</t>
  </si>
  <si>
    <t>DA1779127</t>
  </si>
  <si>
    <t>DA1877455</t>
  </si>
  <si>
    <t>DA1749125</t>
  </si>
  <si>
    <t>DA1946194</t>
  </si>
  <si>
    <t>DA1793268</t>
  </si>
  <si>
    <t>DA1803218</t>
  </si>
  <si>
    <t>DA1918767</t>
  </si>
  <si>
    <t>DA1815534</t>
  </si>
  <si>
    <t>DA1970329</t>
  </si>
  <si>
    <t>DA1857991</t>
  </si>
  <si>
    <t>DA1865473</t>
  </si>
  <si>
    <t>DA1848100</t>
  </si>
  <si>
    <t>DA1811902</t>
  </si>
  <si>
    <t>DA1991976</t>
  </si>
  <si>
    <t>DA1942872</t>
  </si>
  <si>
    <t>DA1963355</t>
  </si>
  <si>
    <t>DA1969909</t>
  </si>
  <si>
    <t>DA1981414</t>
  </si>
  <si>
    <t>DA1798460</t>
  </si>
  <si>
    <t>DA1811462</t>
  </si>
  <si>
    <t>DA1800495</t>
  </si>
  <si>
    <t>DA1925401</t>
  </si>
  <si>
    <t>DA1953302</t>
  </si>
  <si>
    <t>DA1930868</t>
  </si>
  <si>
    <t>DA1860941</t>
  </si>
  <si>
    <t>DA1872267</t>
  </si>
  <si>
    <t>DA1989996</t>
  </si>
  <si>
    <t>DA1780830</t>
  </si>
  <si>
    <t>DA1787635</t>
  </si>
  <si>
    <t>DA1840888</t>
  </si>
  <si>
    <t>DA1820902</t>
  </si>
  <si>
    <t>DA1844303</t>
  </si>
  <si>
    <t>DA1821348</t>
  </si>
  <si>
    <t>DA1994712</t>
  </si>
  <si>
    <t>DA1780363</t>
  </si>
  <si>
    <t>DA1847015</t>
  </si>
  <si>
    <t>DA1966750</t>
  </si>
  <si>
    <t>DA1909383</t>
  </si>
  <si>
    <t>DA1818903</t>
  </si>
  <si>
    <t>DA1875309</t>
  </si>
  <si>
    <t>DA1907740</t>
  </si>
  <si>
    <t>DA1953665</t>
  </si>
  <si>
    <t>DA1945437</t>
  </si>
  <si>
    <t>DA1996223</t>
  </si>
  <si>
    <t>DA1740193</t>
  </si>
  <si>
    <t>DA1975415</t>
  </si>
  <si>
    <t>DA1993478</t>
  </si>
  <si>
    <t>DA1857104</t>
  </si>
  <si>
    <t>DA1981652</t>
  </si>
  <si>
    <t>DA1854627</t>
  </si>
  <si>
    <t>DA1888152</t>
  </si>
  <si>
    <t>DA1831259</t>
  </si>
  <si>
    <t>DA1911760</t>
  </si>
  <si>
    <t>DA1904559</t>
  </si>
  <si>
    <t>DA1936313</t>
  </si>
  <si>
    <t>DA1937269</t>
  </si>
  <si>
    <t>DA1854827</t>
  </si>
  <si>
    <t>DA1795583</t>
  </si>
  <si>
    <t>DA1872757</t>
  </si>
  <si>
    <t>DA1786847</t>
  </si>
  <si>
    <t>DA1819818</t>
  </si>
  <si>
    <t>DA1751121</t>
  </si>
  <si>
    <t>DA1759094</t>
  </si>
  <si>
    <t>DA1956645</t>
  </si>
  <si>
    <t>DA1875320</t>
  </si>
  <si>
    <t>DA1894042</t>
  </si>
  <si>
    <t>DA1858827</t>
  </si>
  <si>
    <t>DA1913883</t>
  </si>
  <si>
    <t>DA1999524</t>
  </si>
  <si>
    <t>DA1944888</t>
  </si>
  <si>
    <t>DA1984174</t>
  </si>
  <si>
    <t>DA1976566</t>
  </si>
  <si>
    <t>DA1998738</t>
  </si>
  <si>
    <t>DA1834205</t>
  </si>
  <si>
    <t>DA1971657</t>
  </si>
  <si>
    <t>DA1991762</t>
  </si>
  <si>
    <t>DA1888431</t>
  </si>
  <si>
    <t>DA1927759</t>
  </si>
  <si>
    <t>DA1890418</t>
  </si>
  <si>
    <t>DA1865395</t>
  </si>
  <si>
    <t>DA1891197</t>
  </si>
  <si>
    <t>DA1816834</t>
  </si>
  <si>
    <t>DA1872247</t>
  </si>
  <si>
    <t>DA1827715</t>
  </si>
  <si>
    <t>DA1992110</t>
  </si>
  <si>
    <t>DA1905943</t>
  </si>
  <si>
    <t>DA1920823</t>
  </si>
  <si>
    <t>DA1904428</t>
  </si>
  <si>
    <t>DA1740134</t>
  </si>
  <si>
    <t>DA1879475</t>
  </si>
  <si>
    <t>DA1950654</t>
  </si>
  <si>
    <t>DA1872888</t>
  </si>
  <si>
    <t>DA1961279</t>
  </si>
  <si>
    <t>DA1854757</t>
  </si>
  <si>
    <t>DA1843186</t>
  </si>
  <si>
    <t>DA1877611</t>
  </si>
  <si>
    <t>DA1917560</t>
  </si>
  <si>
    <t>DA1835630</t>
  </si>
  <si>
    <t>DA1875568</t>
  </si>
  <si>
    <t>DA1971359</t>
  </si>
  <si>
    <t>DA1865222</t>
  </si>
  <si>
    <t>DA1849918</t>
  </si>
  <si>
    <t>DA1791245</t>
  </si>
  <si>
    <t>DA1993764</t>
  </si>
  <si>
    <t>DA1868647</t>
  </si>
  <si>
    <t>DA1807173</t>
  </si>
  <si>
    <t>DA1916430</t>
  </si>
  <si>
    <t>DA1779755</t>
  </si>
  <si>
    <t>DA1880909</t>
  </si>
  <si>
    <t>DA1876489</t>
  </si>
  <si>
    <t>DA1900701</t>
  </si>
  <si>
    <t>DA1920075</t>
  </si>
  <si>
    <t>DA1808963</t>
  </si>
  <si>
    <t>DA1826272</t>
  </si>
  <si>
    <t>DA1895874</t>
  </si>
  <si>
    <t>DA1857342</t>
  </si>
  <si>
    <t>DA1925354</t>
  </si>
  <si>
    <t>DA1837437</t>
  </si>
  <si>
    <t>DA1799037</t>
  </si>
  <si>
    <t>DA1765480</t>
  </si>
  <si>
    <t>DA1946145</t>
  </si>
  <si>
    <t>DA1867331</t>
  </si>
  <si>
    <t>DA1996968</t>
  </si>
  <si>
    <t>DA1813234</t>
  </si>
  <si>
    <t>DA1970977</t>
  </si>
  <si>
    <t>DA1909555</t>
  </si>
  <si>
    <t>DA1958104</t>
  </si>
  <si>
    <t>DA1922536</t>
  </si>
  <si>
    <t>DA1929283</t>
  </si>
  <si>
    <t>DA1816680</t>
  </si>
  <si>
    <t>DA1924832</t>
  </si>
  <si>
    <t>DA1969112</t>
  </si>
  <si>
    <t>DA1762951</t>
  </si>
  <si>
    <t>DA1784412</t>
  </si>
  <si>
    <t>DA1825459</t>
  </si>
  <si>
    <t>DA1879769</t>
  </si>
  <si>
    <t>DA1878763</t>
  </si>
  <si>
    <t>DA1975280</t>
  </si>
  <si>
    <t>DA1862717</t>
  </si>
  <si>
    <t>DA1784350</t>
  </si>
  <si>
    <t>DA1897642</t>
  </si>
  <si>
    <t>DA1970098</t>
  </si>
  <si>
    <t>DA1923392</t>
  </si>
  <si>
    <t>DA1903029</t>
  </si>
  <si>
    <t>DA1847755</t>
  </si>
  <si>
    <t>DA1842876</t>
  </si>
  <si>
    <t>DA1939110</t>
  </si>
  <si>
    <t>DA1838931</t>
  </si>
  <si>
    <t>DA1758888</t>
  </si>
  <si>
    <t>DA1904687</t>
  </si>
  <si>
    <t>DA1989326</t>
  </si>
  <si>
    <t>DA1864791</t>
  </si>
  <si>
    <t>DA1819696</t>
  </si>
  <si>
    <t>DA1831811</t>
  </si>
  <si>
    <t>DA1989350</t>
  </si>
  <si>
    <t>DA1935268</t>
  </si>
  <si>
    <t>DA1835522</t>
  </si>
  <si>
    <t>DA1998935</t>
  </si>
  <si>
    <t>DA1890743</t>
  </si>
  <si>
    <t>DA1939263</t>
  </si>
  <si>
    <t>DA1893284</t>
  </si>
  <si>
    <t>DA1917039</t>
  </si>
  <si>
    <t>DA1997135</t>
  </si>
  <si>
    <t>DA1721385</t>
  </si>
  <si>
    <t>DA1729603</t>
  </si>
  <si>
    <t>DA1748554</t>
  </si>
  <si>
    <t>DA1748364</t>
  </si>
  <si>
    <t>DA1752477</t>
  </si>
  <si>
    <t>DA1992833</t>
  </si>
  <si>
    <t>DA1833663</t>
  </si>
  <si>
    <t>DA1973435</t>
  </si>
  <si>
    <t>DA1825719</t>
  </si>
  <si>
    <t>DA1885744</t>
  </si>
  <si>
    <t>DA1958066</t>
  </si>
  <si>
    <t>DA1838194</t>
  </si>
  <si>
    <t>DA1902422</t>
  </si>
  <si>
    <t>DA1892026</t>
  </si>
  <si>
    <t>DA1785710</t>
  </si>
  <si>
    <t>DA1728260</t>
  </si>
  <si>
    <t>DA1753260</t>
  </si>
  <si>
    <t>DA1918607</t>
  </si>
  <si>
    <t>DA1930782</t>
  </si>
  <si>
    <t>DA1827352</t>
  </si>
  <si>
    <t>DA1893342</t>
  </si>
  <si>
    <t>DA1797254</t>
  </si>
  <si>
    <t>DA1991463</t>
  </si>
  <si>
    <t>DA1800942</t>
  </si>
  <si>
    <t>DA1945078</t>
  </si>
  <si>
    <t>DA1952000</t>
  </si>
  <si>
    <t>DA1948351</t>
  </si>
  <si>
    <t>DA1974317</t>
  </si>
  <si>
    <t>DA1857348</t>
  </si>
  <si>
    <t>DA1846059</t>
  </si>
  <si>
    <t>DA1775881</t>
  </si>
  <si>
    <t>DA1785403</t>
  </si>
  <si>
    <t>DA1917336</t>
  </si>
  <si>
    <t>DA1962821</t>
  </si>
  <si>
    <t>DA1822876</t>
  </si>
  <si>
    <t>DA1860650</t>
  </si>
  <si>
    <t>DA1955512</t>
  </si>
  <si>
    <t>DA1817761</t>
  </si>
  <si>
    <t>DA1897834</t>
  </si>
  <si>
    <t>DA1836517</t>
  </si>
  <si>
    <t>DA1830672</t>
  </si>
  <si>
    <t>DA1936955</t>
  </si>
  <si>
    <t>DA1905130</t>
  </si>
  <si>
    <t>DA1866114</t>
  </si>
  <si>
    <t>DA1824277</t>
  </si>
  <si>
    <t>DA1939050</t>
  </si>
  <si>
    <t>DA1809728</t>
  </si>
  <si>
    <t>DA1971903</t>
  </si>
  <si>
    <t>DA1894178</t>
  </si>
  <si>
    <t>DA1900041</t>
  </si>
  <si>
    <t>DA1827085</t>
  </si>
  <si>
    <t>DA1965503</t>
  </si>
  <si>
    <t>DA1968805</t>
  </si>
  <si>
    <t>DA1837357</t>
  </si>
  <si>
    <t>DA1828166</t>
  </si>
  <si>
    <t>DA1817987</t>
  </si>
  <si>
    <t>DA1909104</t>
  </si>
  <si>
    <t>DA1911707</t>
  </si>
  <si>
    <t>DA1849974</t>
  </si>
  <si>
    <t>DA1890120</t>
  </si>
  <si>
    <t>DA1715780</t>
  </si>
  <si>
    <t>DA1977423</t>
  </si>
  <si>
    <t>DA1811589</t>
  </si>
  <si>
    <t>DA1781604</t>
  </si>
  <si>
    <t>DA1881823</t>
  </si>
  <si>
    <t>DA1933365</t>
  </si>
  <si>
    <t>DA1987530</t>
  </si>
  <si>
    <t>DA1972428</t>
  </si>
  <si>
    <t>DA1800458</t>
  </si>
  <si>
    <t>DA1914019</t>
  </si>
  <si>
    <t>DA1916943</t>
  </si>
  <si>
    <t>DA1817361</t>
  </si>
  <si>
    <t>DA1884643</t>
  </si>
  <si>
    <t>DA1878720</t>
  </si>
  <si>
    <t>DA1800081</t>
  </si>
  <si>
    <t>DA1886942</t>
  </si>
  <si>
    <t>DA1823611</t>
  </si>
  <si>
    <t>DA1759550</t>
  </si>
  <si>
    <t>DA1895832</t>
  </si>
  <si>
    <t>DA1816459</t>
  </si>
  <si>
    <t>DA1765055</t>
  </si>
  <si>
    <t>DA1817373</t>
  </si>
  <si>
    <t>DA1772696</t>
  </si>
  <si>
    <t>DA1856535</t>
  </si>
  <si>
    <t>DA1894942</t>
  </si>
  <si>
    <t>DA1964816</t>
  </si>
  <si>
    <t>DA1832320</t>
  </si>
  <si>
    <t>DA1968308</t>
  </si>
  <si>
    <t>DA1860396</t>
  </si>
  <si>
    <t>DA1819559</t>
  </si>
  <si>
    <t>DA1953512</t>
  </si>
  <si>
    <t>DA1847674</t>
  </si>
  <si>
    <t>DA1984994</t>
  </si>
  <si>
    <t>DA1985030</t>
  </si>
  <si>
    <t>DA1884732</t>
  </si>
  <si>
    <t>DA1917334</t>
  </si>
  <si>
    <t>DA1795981</t>
  </si>
  <si>
    <t>DA1968990</t>
  </si>
  <si>
    <t>DA1999107</t>
  </si>
  <si>
    <t>DA1819401</t>
  </si>
  <si>
    <t>DA1804597</t>
  </si>
  <si>
    <t>DA1947601</t>
  </si>
  <si>
    <t>DA1896446</t>
  </si>
  <si>
    <t>DA1929853</t>
  </si>
  <si>
    <t>DA1807932</t>
  </si>
  <si>
    <t>DA1755425</t>
  </si>
  <si>
    <t>DA1907921</t>
  </si>
  <si>
    <t>DA1876991</t>
  </si>
  <si>
    <t>DA1776817</t>
  </si>
  <si>
    <t>DA1995854</t>
  </si>
  <si>
    <t>DA1885699</t>
  </si>
  <si>
    <t>DA1805010</t>
  </si>
  <si>
    <t>DA1947882</t>
  </si>
  <si>
    <t>DA1966307</t>
  </si>
  <si>
    <t>DA1869867</t>
  </si>
  <si>
    <t>DA1884948</t>
  </si>
  <si>
    <t>DA1843410</t>
  </si>
  <si>
    <t>DA1897295</t>
  </si>
  <si>
    <t>DA1927577</t>
  </si>
  <si>
    <t>DA1876341</t>
  </si>
  <si>
    <t>DA1740457</t>
  </si>
  <si>
    <t>DA1885775</t>
  </si>
  <si>
    <t>DA1746796</t>
  </si>
  <si>
    <t>DA1977864</t>
  </si>
  <si>
    <t>DA1930195</t>
  </si>
  <si>
    <t>DA1882401</t>
  </si>
  <si>
    <t>DA1963406</t>
  </si>
  <si>
    <t>DA1863060</t>
  </si>
  <si>
    <t>DA1962104</t>
  </si>
  <si>
    <t>DA1903332</t>
  </si>
  <si>
    <t>DA1858724</t>
  </si>
  <si>
    <t>DA1943520</t>
  </si>
  <si>
    <t>DA1864366</t>
  </si>
  <si>
    <t>DA1861842</t>
  </si>
  <si>
    <t>DA1781874</t>
  </si>
  <si>
    <t>DA1981195</t>
  </si>
  <si>
    <t>DA1889706</t>
  </si>
  <si>
    <t>DA1962604</t>
  </si>
  <si>
    <t>DA1965506</t>
  </si>
  <si>
    <t>DA1902333</t>
  </si>
  <si>
    <t>DA1798816</t>
  </si>
  <si>
    <t>DA1943191</t>
  </si>
  <si>
    <t>DA1963992</t>
  </si>
  <si>
    <t>DA1934769</t>
  </si>
  <si>
    <t>DA1961408</t>
  </si>
  <si>
    <t>DA1869221</t>
  </si>
  <si>
    <t>DA1850488</t>
  </si>
  <si>
    <t>DA1899135</t>
  </si>
  <si>
    <t>DA1908175</t>
  </si>
  <si>
    <t>DA1920312</t>
  </si>
  <si>
    <t>DA1807403</t>
  </si>
  <si>
    <t>DA1804673</t>
  </si>
  <si>
    <t>DA1862327</t>
  </si>
  <si>
    <t>DA1867392</t>
  </si>
  <si>
    <t>DA1914762</t>
  </si>
  <si>
    <t>DA1787071</t>
  </si>
  <si>
    <t>DA1917796</t>
  </si>
  <si>
    <t>DA1838199</t>
  </si>
  <si>
    <t>DA1865481</t>
  </si>
  <si>
    <t>DA1832684</t>
  </si>
  <si>
    <t>DA1899920</t>
  </si>
  <si>
    <t>DA1866531</t>
  </si>
  <si>
    <t>DA1938593</t>
  </si>
  <si>
    <t>DA1970182</t>
  </si>
  <si>
    <t>DA1854664</t>
  </si>
  <si>
    <t>DA1723748</t>
  </si>
  <si>
    <t>DA1888322</t>
  </si>
  <si>
    <t>DA1849477</t>
  </si>
  <si>
    <t>DA1905146</t>
  </si>
  <si>
    <t>DA1821628</t>
  </si>
  <si>
    <t>DA1907278</t>
  </si>
  <si>
    <t>DA1793970</t>
  </si>
  <si>
    <t>DA1990494</t>
  </si>
  <si>
    <t>DA1992391</t>
  </si>
  <si>
    <t>DA1986138</t>
  </si>
  <si>
    <t>DA1950927</t>
  </si>
  <si>
    <t>DA1819054</t>
  </si>
  <si>
    <t>DA1991139</t>
  </si>
  <si>
    <t>DA1909157</t>
  </si>
  <si>
    <t>DA1841379</t>
  </si>
  <si>
    <t>DA1861032</t>
  </si>
  <si>
    <t>DA1946726</t>
  </si>
  <si>
    <t>DA1908965</t>
  </si>
  <si>
    <t>DA1834582</t>
  </si>
  <si>
    <t>DA1981862</t>
  </si>
  <si>
    <t>DA1880854</t>
  </si>
  <si>
    <t>DA1867175</t>
  </si>
  <si>
    <t>DA1886832</t>
  </si>
  <si>
    <t>DA1974933</t>
  </si>
  <si>
    <t>DA1829144</t>
  </si>
  <si>
    <t>DA1972272</t>
  </si>
  <si>
    <t>DA1933009</t>
  </si>
  <si>
    <t>DA1946632</t>
  </si>
  <si>
    <t>DA1961364</t>
  </si>
  <si>
    <t>DA1773236</t>
  </si>
  <si>
    <t>DA1896222</t>
  </si>
  <si>
    <t>DA1891554</t>
  </si>
  <si>
    <t>DA1773553</t>
  </si>
  <si>
    <t>DA1784145</t>
  </si>
  <si>
    <t>DA1945581</t>
  </si>
  <si>
    <t>DA1986802</t>
  </si>
  <si>
    <t>DA1876372</t>
  </si>
  <si>
    <t>DA1954206</t>
  </si>
  <si>
    <t>DA1957847</t>
  </si>
  <si>
    <t>DA1827671</t>
  </si>
  <si>
    <t>DA1992991</t>
  </si>
  <si>
    <t>DA1863245</t>
  </si>
  <si>
    <t>DA1899870</t>
  </si>
  <si>
    <t>DA1980820</t>
  </si>
  <si>
    <t>DA1732296</t>
  </si>
  <si>
    <t>DA1772067</t>
  </si>
  <si>
    <t>DA1902410</t>
  </si>
  <si>
    <t>DA1767691</t>
  </si>
  <si>
    <t>DA1767023</t>
  </si>
  <si>
    <t>DA1761013</t>
  </si>
  <si>
    <t>DA1815915</t>
  </si>
  <si>
    <t>DA1998796</t>
  </si>
  <si>
    <t>DA1840639</t>
  </si>
  <si>
    <t>DA1914185</t>
  </si>
  <si>
    <t>DA1905114</t>
  </si>
  <si>
    <t>DA1829099</t>
  </si>
  <si>
    <t>DA1891891</t>
  </si>
  <si>
    <t>DA1994182</t>
  </si>
  <si>
    <t>DA1891304</t>
  </si>
  <si>
    <t>DA1718148</t>
  </si>
  <si>
    <t>DA1777099</t>
  </si>
  <si>
    <t>DA1747683</t>
  </si>
  <si>
    <t>DA1787687</t>
  </si>
  <si>
    <t>DA1790521</t>
  </si>
  <si>
    <t>DA1958841</t>
  </si>
  <si>
    <t>DA1824681</t>
  </si>
  <si>
    <t>DA1769805</t>
  </si>
  <si>
    <t>DA1813883</t>
  </si>
  <si>
    <t>DA1792483</t>
  </si>
  <si>
    <t>DA1909195</t>
  </si>
  <si>
    <t>DA1979343</t>
  </si>
  <si>
    <t>DA1856357</t>
  </si>
  <si>
    <t>DA1920545</t>
  </si>
  <si>
    <t>DA1937488</t>
  </si>
  <si>
    <t>DA1958326</t>
  </si>
  <si>
    <t>DA1723444</t>
  </si>
  <si>
    <t>DA1857327</t>
  </si>
  <si>
    <t>DA1787703</t>
  </si>
  <si>
    <t>DA1988421</t>
  </si>
  <si>
    <t>DA1998359</t>
  </si>
  <si>
    <t>DA1760859</t>
  </si>
  <si>
    <t>DA1815340</t>
  </si>
  <si>
    <t>DA1837435</t>
  </si>
  <si>
    <t>DA1965915</t>
  </si>
  <si>
    <t>DA1886634</t>
  </si>
  <si>
    <t>DA1822628</t>
  </si>
  <si>
    <t>DA1914518</t>
  </si>
  <si>
    <t>DA1999325</t>
  </si>
  <si>
    <t>DA1983675</t>
  </si>
  <si>
    <t>DA1859407</t>
  </si>
  <si>
    <t>DA1985404</t>
  </si>
  <si>
    <t>DA1945427</t>
  </si>
  <si>
    <t>DA1834967</t>
  </si>
  <si>
    <t>DA1762236</t>
  </si>
  <si>
    <t>DA1906768</t>
  </si>
  <si>
    <t>DA1798434</t>
  </si>
  <si>
    <t>DA1784547</t>
  </si>
  <si>
    <t>DA1852474</t>
  </si>
  <si>
    <t>DA1826386</t>
  </si>
  <si>
    <t>DA1978631</t>
  </si>
  <si>
    <t>DA1804840</t>
  </si>
  <si>
    <t>DA1823608</t>
  </si>
  <si>
    <t>DA1887086</t>
  </si>
  <si>
    <t>DA1938098</t>
  </si>
  <si>
    <t>DA1858539</t>
  </si>
  <si>
    <t>DA1933074</t>
  </si>
  <si>
    <t>DA1874968</t>
  </si>
  <si>
    <t>DA1758340</t>
  </si>
  <si>
    <t>DA1758792</t>
  </si>
  <si>
    <t>DA1805904</t>
  </si>
  <si>
    <t>DA1840728</t>
  </si>
  <si>
    <t>DA1829297</t>
  </si>
  <si>
    <t>DA1899490</t>
  </si>
  <si>
    <t>DA1871657</t>
  </si>
  <si>
    <t>DA1912327</t>
  </si>
  <si>
    <t>DA1869622</t>
  </si>
  <si>
    <t>DA1919186</t>
  </si>
  <si>
    <t>DA1850215</t>
  </si>
  <si>
    <t>DA1965708</t>
  </si>
  <si>
    <t>DA1774727</t>
  </si>
  <si>
    <t>DA1713945</t>
  </si>
  <si>
    <t>DA1964778</t>
  </si>
  <si>
    <t>DA1829809</t>
  </si>
  <si>
    <t>DA1872276</t>
  </si>
  <si>
    <t>DA1808983</t>
  </si>
  <si>
    <t>DA1932189</t>
  </si>
  <si>
    <t>DA1877101</t>
  </si>
  <si>
    <t>DA1851068</t>
  </si>
  <si>
    <t>DA1918368</t>
  </si>
  <si>
    <t>DA1959824</t>
  </si>
  <si>
    <t>DA1944624</t>
  </si>
  <si>
    <t>DA1960277</t>
  </si>
  <si>
    <t>DA1990273</t>
  </si>
  <si>
    <t>DA1857152</t>
  </si>
  <si>
    <t>DA1881477</t>
  </si>
  <si>
    <t>DA1941022</t>
  </si>
  <si>
    <t>DA1731976</t>
  </si>
  <si>
    <t>DA1875066</t>
  </si>
  <si>
    <t>DA1850373</t>
  </si>
  <si>
    <t>DA1747914</t>
  </si>
  <si>
    <t>DA1937847</t>
  </si>
  <si>
    <t>DA1975369</t>
  </si>
  <si>
    <t>DA1839693</t>
  </si>
  <si>
    <t>DA1818373</t>
  </si>
  <si>
    <t>DA1880397</t>
  </si>
  <si>
    <t>DA1827918</t>
  </si>
  <si>
    <t>DA1821243</t>
  </si>
  <si>
    <t>DA1908196</t>
  </si>
  <si>
    <t>DA1848499</t>
  </si>
  <si>
    <t>DA1835338</t>
  </si>
  <si>
    <t>DA1790530</t>
  </si>
  <si>
    <t>DA1792549</t>
  </si>
  <si>
    <t>DA1949239</t>
  </si>
  <si>
    <t>DA1844601</t>
  </si>
  <si>
    <t>DA1761748</t>
  </si>
  <si>
    <t>DA1789015</t>
  </si>
  <si>
    <t>DA1885570</t>
  </si>
  <si>
    <t>DA1971225</t>
  </si>
  <si>
    <t>DA1950594</t>
  </si>
  <si>
    <t>DA1818719</t>
  </si>
  <si>
    <t>DA1857628</t>
  </si>
  <si>
    <t>DA1852380</t>
  </si>
  <si>
    <t>DA1842383</t>
  </si>
  <si>
    <t>DA1849566</t>
  </si>
  <si>
    <t>DA1793870</t>
  </si>
  <si>
    <t>DA1858128</t>
  </si>
  <si>
    <t>DA1773696</t>
  </si>
  <si>
    <t>DA1874839</t>
  </si>
  <si>
    <t>DA1980941</t>
  </si>
  <si>
    <t>DA1918205</t>
  </si>
  <si>
    <t>DA1753668</t>
  </si>
  <si>
    <t>DA1963558</t>
  </si>
  <si>
    <t>DA1854208</t>
  </si>
  <si>
    <t>DA1987673</t>
  </si>
  <si>
    <t>DA1995020</t>
  </si>
  <si>
    <t>DA1812623</t>
  </si>
  <si>
    <t>DA1987679</t>
  </si>
  <si>
    <t>DA1967389</t>
  </si>
  <si>
    <t>DA1940264</t>
  </si>
  <si>
    <t>DA1853395</t>
  </si>
  <si>
    <t>DA1993946</t>
  </si>
  <si>
    <t>DA1777894</t>
  </si>
  <si>
    <t>DA1837981</t>
  </si>
  <si>
    <t>DA1823637</t>
  </si>
  <si>
    <t>DA1751005</t>
  </si>
  <si>
    <t>DA1898604</t>
  </si>
  <si>
    <t>DA1905843</t>
  </si>
  <si>
    <t>DA1853084</t>
  </si>
  <si>
    <t>DA1816631</t>
  </si>
  <si>
    <t>DA1894768</t>
  </si>
  <si>
    <t>DA1949403</t>
  </si>
  <si>
    <t>DA1861383</t>
  </si>
  <si>
    <t>DA1855996</t>
  </si>
  <si>
    <t>DA1867055</t>
  </si>
  <si>
    <t>DA1789421</t>
  </si>
  <si>
    <t>DA1760822</t>
  </si>
  <si>
    <t>DA1936153</t>
  </si>
  <si>
    <t>DA1916996</t>
  </si>
  <si>
    <t>DA1758525</t>
  </si>
  <si>
    <t>DA1917760</t>
  </si>
  <si>
    <t>DA1890195</t>
  </si>
  <si>
    <t>DA1971111</t>
  </si>
  <si>
    <t>DA1814339</t>
  </si>
  <si>
    <t>DA1891741</t>
  </si>
  <si>
    <t>DA1853535</t>
  </si>
  <si>
    <t>DA1914920</t>
  </si>
  <si>
    <t>DA1946624</t>
  </si>
  <si>
    <t>DA1985333</t>
  </si>
  <si>
    <t>DA1897879</t>
  </si>
  <si>
    <t>DA1799995</t>
  </si>
  <si>
    <t>DA1721851</t>
  </si>
  <si>
    <t>DA1862885</t>
  </si>
  <si>
    <t>DA1740693</t>
  </si>
  <si>
    <t>DA1777646</t>
  </si>
  <si>
    <t>DA1885631</t>
  </si>
  <si>
    <t>DA1850826</t>
  </si>
  <si>
    <t>DA1943775</t>
  </si>
  <si>
    <t>DA1822531</t>
  </si>
  <si>
    <t>DA1977771</t>
  </si>
  <si>
    <t>DA1794937</t>
  </si>
  <si>
    <t>DA1852197</t>
  </si>
  <si>
    <t>DA1943056</t>
  </si>
  <si>
    <t>DA1922583</t>
  </si>
  <si>
    <t>DA1911628</t>
  </si>
  <si>
    <t>DA1896915</t>
  </si>
  <si>
    <t>DA1755199</t>
  </si>
  <si>
    <t>DA1992365</t>
  </si>
  <si>
    <t>DA1747450</t>
  </si>
  <si>
    <t>DA1840691</t>
  </si>
  <si>
    <t>DA1792375</t>
  </si>
  <si>
    <t>DA1885314</t>
  </si>
  <si>
    <t>DA1972648</t>
  </si>
  <si>
    <t>DA1826359</t>
  </si>
  <si>
    <t>DA1783505</t>
  </si>
  <si>
    <t>DA1894539</t>
  </si>
  <si>
    <t>DA1979567</t>
  </si>
  <si>
    <t>DA1952775</t>
  </si>
  <si>
    <t>DA1881077</t>
  </si>
  <si>
    <t>DA1973252</t>
  </si>
  <si>
    <t>DA1706136</t>
  </si>
  <si>
    <t>DA1793574</t>
  </si>
  <si>
    <t>DA1881520</t>
  </si>
  <si>
    <t>DA1860081</t>
  </si>
  <si>
    <t>DA1781257</t>
  </si>
  <si>
    <t>DA1895306</t>
  </si>
  <si>
    <t>DA1973666</t>
  </si>
  <si>
    <t>DA1987976</t>
  </si>
  <si>
    <t>DA1832392</t>
  </si>
  <si>
    <t>DA1808950</t>
  </si>
  <si>
    <t>DA1993852</t>
  </si>
  <si>
    <t>DA1914077</t>
  </si>
  <si>
    <t>DA1865482</t>
  </si>
  <si>
    <t>DA1885387</t>
  </si>
  <si>
    <t>DA1902354</t>
  </si>
  <si>
    <t>DA1845926</t>
  </si>
  <si>
    <t>DA1879219</t>
  </si>
  <si>
    <t>DA1851830</t>
  </si>
  <si>
    <t>DA1934280</t>
  </si>
  <si>
    <t>DA1975665</t>
  </si>
  <si>
    <t>DA1825826</t>
  </si>
  <si>
    <t>DA1810456</t>
  </si>
  <si>
    <t>DA1849761</t>
  </si>
  <si>
    <t>DA1794040</t>
  </si>
  <si>
    <t>DA1801564</t>
  </si>
  <si>
    <t>DA1983784</t>
  </si>
  <si>
    <t>DA1934802</t>
  </si>
  <si>
    <t>DA1846087</t>
  </si>
  <si>
    <t>DA1887709</t>
  </si>
  <si>
    <t>DA1992103</t>
  </si>
  <si>
    <t>DA1743126</t>
  </si>
  <si>
    <t>DA1911705</t>
  </si>
  <si>
    <t>DA1768273</t>
  </si>
  <si>
    <t>DA1838063</t>
  </si>
  <si>
    <t>DA1832989</t>
  </si>
  <si>
    <t>DA1892373</t>
  </si>
  <si>
    <t>DA1995076</t>
  </si>
  <si>
    <t>DA1910934</t>
  </si>
  <si>
    <t>DA1800504</t>
  </si>
  <si>
    <t>DA1966659</t>
  </si>
  <si>
    <t>DA1911768</t>
  </si>
  <si>
    <t>DA1831038</t>
  </si>
  <si>
    <t>DA1917787</t>
  </si>
  <si>
    <t>DA1829159</t>
  </si>
  <si>
    <t>DA1895799</t>
  </si>
  <si>
    <t>DA1764245</t>
  </si>
  <si>
    <t>DA1719931</t>
  </si>
  <si>
    <t>DA1762025</t>
  </si>
  <si>
    <t>DA1748804</t>
  </si>
  <si>
    <t>DA1969003</t>
  </si>
  <si>
    <t>DA1783874</t>
  </si>
  <si>
    <t>DA1970635</t>
  </si>
  <si>
    <t>DA1881333</t>
  </si>
  <si>
    <t>DA1970693</t>
  </si>
  <si>
    <t>DA1960570</t>
  </si>
  <si>
    <t>DA1866047</t>
  </si>
  <si>
    <t>DA1847539</t>
  </si>
  <si>
    <t>DA1871807</t>
  </si>
  <si>
    <t>DA1938224</t>
  </si>
  <si>
    <t>DA1869970</t>
  </si>
  <si>
    <t>DA1805576</t>
  </si>
  <si>
    <t>DA1910039</t>
  </si>
  <si>
    <t>DA1830663</t>
  </si>
  <si>
    <t>DA1806133</t>
  </si>
  <si>
    <t>DA1949883</t>
  </si>
  <si>
    <t>DA1857109</t>
  </si>
  <si>
    <t>DA1819805</t>
  </si>
  <si>
    <t>DA1840294</t>
  </si>
  <si>
    <t>DA1983438</t>
  </si>
  <si>
    <t>DA1884285</t>
  </si>
  <si>
    <t>DA1948171</t>
  </si>
  <si>
    <t>DA1891480</t>
  </si>
  <si>
    <t>DA1902440</t>
  </si>
  <si>
    <t>DA1892936</t>
  </si>
  <si>
    <t>DA1877262</t>
  </si>
  <si>
    <t>DA1869376</t>
  </si>
  <si>
    <t>DA1999364</t>
  </si>
  <si>
    <t>DA1835872</t>
  </si>
  <si>
    <t>DA1820825</t>
  </si>
  <si>
    <t>DA1858081</t>
  </si>
  <si>
    <t>DA1787297</t>
  </si>
  <si>
    <t>DA1941563</t>
  </si>
  <si>
    <t>DA1826331</t>
  </si>
  <si>
    <t>DA1797020</t>
  </si>
  <si>
    <t>DA1950573</t>
  </si>
  <si>
    <t>DA1799436</t>
  </si>
  <si>
    <t>DA1978330</t>
  </si>
  <si>
    <t>DA1892867</t>
  </si>
  <si>
    <t>DA1978921</t>
  </si>
  <si>
    <t>DA1930532</t>
  </si>
  <si>
    <t>DA1730277</t>
  </si>
  <si>
    <t>DA1963429</t>
  </si>
  <si>
    <t>DA1904789</t>
  </si>
  <si>
    <t>DA1840134</t>
  </si>
  <si>
    <t>DA1999401</t>
  </si>
  <si>
    <t>DA1824636</t>
  </si>
  <si>
    <t>DA1920575</t>
  </si>
  <si>
    <t>DA1939866</t>
  </si>
  <si>
    <t>DA1840192</t>
  </si>
  <si>
    <t>DA1927864</t>
  </si>
  <si>
    <t>DA1965665</t>
  </si>
  <si>
    <t>DA1931983</t>
  </si>
  <si>
    <t>DA1840170</t>
  </si>
  <si>
    <t>DA1973739</t>
  </si>
  <si>
    <t>DA1946342</t>
  </si>
  <si>
    <t>DA1737609</t>
  </si>
  <si>
    <t>DA1924756</t>
  </si>
  <si>
    <t>DA1881276</t>
  </si>
  <si>
    <t>DA1746797</t>
  </si>
  <si>
    <t>DA1866461</t>
  </si>
  <si>
    <t>DA1822945</t>
  </si>
  <si>
    <t>DA1992774</t>
  </si>
  <si>
    <t>DA1802784</t>
  </si>
  <si>
    <t>DA1883353</t>
  </si>
  <si>
    <t>DA1807615</t>
  </si>
  <si>
    <t>DA1814172</t>
  </si>
  <si>
    <t>DA1927981</t>
  </si>
  <si>
    <t>DA1974568</t>
  </si>
  <si>
    <t>DA1857029</t>
  </si>
  <si>
    <t>DA1997621</t>
  </si>
  <si>
    <t>DA1812419</t>
  </si>
  <si>
    <t>DA1853945</t>
  </si>
  <si>
    <t>DA1895739</t>
  </si>
  <si>
    <t>DA1729222</t>
  </si>
  <si>
    <t>DA1785030</t>
  </si>
  <si>
    <t>DA1771947</t>
  </si>
  <si>
    <t>DA1848409</t>
  </si>
  <si>
    <t>DA1996656</t>
  </si>
  <si>
    <t>DA1783322</t>
  </si>
  <si>
    <t>DA1956751</t>
  </si>
  <si>
    <t>DA1975460</t>
  </si>
  <si>
    <t>DA1893459</t>
  </si>
  <si>
    <t>DA1863023</t>
  </si>
  <si>
    <t>DA1937054</t>
  </si>
  <si>
    <t>DA1950536</t>
  </si>
  <si>
    <t>DA1781891</t>
  </si>
  <si>
    <t>DA1911723</t>
  </si>
  <si>
    <t>DA1887895</t>
  </si>
  <si>
    <t>DA1863870</t>
  </si>
  <si>
    <t>DA1752380</t>
  </si>
  <si>
    <t>DA1979818</t>
  </si>
  <si>
    <t>DA1902253</t>
  </si>
  <si>
    <t>DA1818664</t>
  </si>
  <si>
    <t>DA1853630</t>
  </si>
  <si>
    <t>DA1940446</t>
  </si>
  <si>
    <t>DA1840570</t>
  </si>
  <si>
    <t>DA1885568</t>
  </si>
  <si>
    <t>DA1963847</t>
  </si>
  <si>
    <t>DA1932728</t>
  </si>
  <si>
    <t>DA1923725</t>
  </si>
  <si>
    <t>DA1966521</t>
  </si>
  <si>
    <t>DA1854525</t>
  </si>
  <si>
    <t>DA1958630</t>
  </si>
  <si>
    <t>DA1906383</t>
  </si>
  <si>
    <t>DA1911150</t>
  </si>
  <si>
    <t>DA1979056</t>
  </si>
  <si>
    <t>DA1755500</t>
  </si>
  <si>
    <t>DA1969469</t>
  </si>
  <si>
    <t>DA1939795</t>
  </si>
  <si>
    <t>DA1918484</t>
  </si>
  <si>
    <t>DA1931895</t>
  </si>
  <si>
    <t>DA1904314</t>
  </si>
  <si>
    <t>DA1966762</t>
  </si>
  <si>
    <t>DA1971658</t>
  </si>
  <si>
    <t>DA1908857</t>
  </si>
  <si>
    <t>DA1797765</t>
  </si>
  <si>
    <t>DA1803913</t>
  </si>
  <si>
    <t>DA1775876</t>
  </si>
  <si>
    <t>DA1901693</t>
  </si>
  <si>
    <t>DA1828914</t>
  </si>
  <si>
    <t>DA1790033</t>
  </si>
  <si>
    <t>DA1850410</t>
  </si>
  <si>
    <t>DA1778877</t>
  </si>
  <si>
    <t>DA1918671</t>
  </si>
  <si>
    <t>DA1884770</t>
  </si>
  <si>
    <t>DA1868920</t>
  </si>
  <si>
    <t>DA1976778</t>
  </si>
  <si>
    <t>DA1977905</t>
  </si>
  <si>
    <t>DA1913711</t>
  </si>
  <si>
    <t>DA1841688</t>
  </si>
  <si>
    <t>DA1836803</t>
  </si>
  <si>
    <t>DA1722230</t>
  </si>
  <si>
    <t>DA1793691</t>
  </si>
  <si>
    <t>DA1833592</t>
  </si>
  <si>
    <t>DA1747504</t>
  </si>
  <si>
    <t>DA1746695</t>
  </si>
  <si>
    <t>DA1936931</t>
  </si>
  <si>
    <t>DA1808708</t>
  </si>
  <si>
    <t>DA1952316</t>
  </si>
  <si>
    <t>DA1864118</t>
  </si>
  <si>
    <t>DA1810629</t>
  </si>
  <si>
    <t>DA1853861</t>
  </si>
  <si>
    <t>DA1871491</t>
  </si>
  <si>
    <t>DA1919274</t>
  </si>
  <si>
    <t>DA1882020</t>
  </si>
  <si>
    <t>DA1804630</t>
  </si>
  <si>
    <t>DA1806846</t>
  </si>
  <si>
    <t>DA1845826</t>
  </si>
  <si>
    <t>DA1731917</t>
  </si>
  <si>
    <t>DA1942214</t>
  </si>
  <si>
    <t>DA1831797</t>
  </si>
  <si>
    <t>DA1792011</t>
  </si>
  <si>
    <t>DA1913073</t>
  </si>
  <si>
    <t>DA1842017</t>
  </si>
  <si>
    <t>DA1900860</t>
  </si>
  <si>
    <t>DA1798423</t>
  </si>
  <si>
    <t>DA1991494</t>
  </si>
  <si>
    <t>DA1888363</t>
  </si>
  <si>
    <t>DA1994732</t>
  </si>
  <si>
    <t>DA1900759</t>
  </si>
  <si>
    <t>DA1867091</t>
  </si>
  <si>
    <t>DA1768149</t>
  </si>
  <si>
    <t>DA1759062</t>
  </si>
  <si>
    <t>DA1905300</t>
  </si>
  <si>
    <t>DA1976426</t>
  </si>
  <si>
    <t>DA1808981</t>
  </si>
  <si>
    <t>DA1823638</t>
  </si>
  <si>
    <t>DA1899743</t>
  </si>
  <si>
    <t>DA1899036</t>
  </si>
  <si>
    <t>DA1891649</t>
  </si>
  <si>
    <t>DA1974385</t>
  </si>
  <si>
    <t>DA1929003</t>
  </si>
  <si>
    <t>DA1905626</t>
  </si>
  <si>
    <t>DA1988622</t>
  </si>
  <si>
    <t>DA1858806</t>
  </si>
  <si>
    <t>DA1865190</t>
  </si>
  <si>
    <t>DA1829430</t>
  </si>
  <si>
    <t>DA1828065</t>
  </si>
  <si>
    <t>DA1953713</t>
  </si>
  <si>
    <t>DA1753058</t>
  </si>
  <si>
    <t>DA1766854</t>
  </si>
  <si>
    <t>DA1850164</t>
  </si>
  <si>
    <t>DA1856100</t>
  </si>
  <si>
    <t>DA1951916</t>
  </si>
  <si>
    <t>DA1900541</t>
  </si>
  <si>
    <t>DA1883320</t>
  </si>
  <si>
    <t>DA1983253</t>
  </si>
  <si>
    <t>DA1830001</t>
  </si>
  <si>
    <t>DA1961278</t>
  </si>
  <si>
    <t>DA1853088</t>
  </si>
  <si>
    <t>DA1958120</t>
  </si>
  <si>
    <t>DA1958189</t>
  </si>
  <si>
    <t>DA1869541</t>
  </si>
  <si>
    <t>DA1946568</t>
  </si>
  <si>
    <t>DA1787879</t>
  </si>
  <si>
    <t>DA1813795</t>
  </si>
  <si>
    <t>DA1945956</t>
  </si>
  <si>
    <t>DA1941955</t>
  </si>
  <si>
    <t>DA1828373</t>
  </si>
  <si>
    <t>DA1833245</t>
  </si>
  <si>
    <t>DA1793761</t>
  </si>
  <si>
    <t>DA1858945</t>
  </si>
  <si>
    <t>DA1945513</t>
  </si>
  <si>
    <t>DA1984636</t>
  </si>
  <si>
    <t>DA1949201</t>
  </si>
  <si>
    <t>DA1736801</t>
  </si>
  <si>
    <t>DA1767303</t>
  </si>
  <si>
    <t>DA1740306</t>
  </si>
  <si>
    <t>DA1767842</t>
  </si>
  <si>
    <t>DA1928972</t>
  </si>
  <si>
    <t>DA1779097</t>
  </si>
  <si>
    <t>DA1979464</t>
  </si>
  <si>
    <t>DA1912251</t>
  </si>
  <si>
    <t>DA1900233</t>
  </si>
  <si>
    <t>DA1903518</t>
  </si>
  <si>
    <t>DA1914870</t>
  </si>
  <si>
    <t>DA1816257</t>
  </si>
  <si>
    <t>DA1894756</t>
  </si>
  <si>
    <t>DA1828717</t>
  </si>
  <si>
    <t>DA1874349</t>
  </si>
  <si>
    <t>DA1830056</t>
  </si>
  <si>
    <t>DA1718460</t>
  </si>
  <si>
    <t>DA1851032</t>
  </si>
  <si>
    <t>DA1793892</t>
  </si>
  <si>
    <t>DA1949170</t>
  </si>
  <si>
    <t>DA1760430</t>
  </si>
  <si>
    <t>DA1791066</t>
  </si>
  <si>
    <t>DA1790695</t>
  </si>
  <si>
    <t>DA1874589</t>
  </si>
  <si>
    <t>DA1875315</t>
  </si>
  <si>
    <t>DA1902444</t>
  </si>
  <si>
    <t>DA1981297</t>
  </si>
  <si>
    <t>DA1879160</t>
  </si>
  <si>
    <t>DA1856867</t>
  </si>
  <si>
    <t>DA1950360</t>
  </si>
  <si>
    <t>DA1854497</t>
  </si>
  <si>
    <t>DA1896885</t>
  </si>
  <si>
    <t>DA1846540</t>
  </si>
  <si>
    <t>DA1980920</t>
  </si>
  <si>
    <t>DA1914162</t>
  </si>
  <si>
    <t>DA1818149</t>
  </si>
  <si>
    <t>DA1844221</t>
  </si>
  <si>
    <t>DA1837382</t>
  </si>
  <si>
    <t>DA1829340</t>
  </si>
  <si>
    <t>DA1783203</t>
  </si>
  <si>
    <t>DA1949321</t>
  </si>
  <si>
    <t>DA1841382</t>
  </si>
  <si>
    <t>DA1854520</t>
  </si>
  <si>
    <t>DA1849203</t>
  </si>
  <si>
    <t>DA1997863</t>
  </si>
  <si>
    <t>DA1833562</t>
  </si>
  <si>
    <t>DA1739247</t>
  </si>
  <si>
    <t>DA1982605</t>
  </si>
  <si>
    <t>DA1791915</t>
  </si>
  <si>
    <t>DA1763547</t>
  </si>
  <si>
    <t>DA1764454</t>
  </si>
  <si>
    <t>DA1990283</t>
  </si>
  <si>
    <t>DA1946676</t>
  </si>
  <si>
    <t>DA1809393</t>
  </si>
  <si>
    <t>DA1785195</t>
  </si>
  <si>
    <t>DA1834362</t>
  </si>
  <si>
    <t>DA1971023</t>
  </si>
  <si>
    <t>DA1931713</t>
  </si>
  <si>
    <t>DA1855066</t>
  </si>
  <si>
    <t>DA1876400</t>
  </si>
  <si>
    <t>DA1882674</t>
  </si>
  <si>
    <t>DA1772446</t>
  </si>
  <si>
    <t>DA1804924</t>
  </si>
  <si>
    <t>DA1828639</t>
  </si>
  <si>
    <t>DA1942795</t>
  </si>
  <si>
    <t>DA1939757</t>
  </si>
  <si>
    <t>DA1837910</t>
  </si>
  <si>
    <t>DA1781619</t>
  </si>
  <si>
    <t>DA1886429</t>
  </si>
  <si>
    <t>DA1879858</t>
  </si>
  <si>
    <t>DA1849749</t>
  </si>
  <si>
    <t>DA1926216</t>
  </si>
  <si>
    <t>DA1946908</t>
  </si>
  <si>
    <t>DA1911232</t>
  </si>
  <si>
    <t>DA1969457</t>
  </si>
  <si>
    <t>DA1870126</t>
  </si>
  <si>
    <t>DA1907766</t>
  </si>
  <si>
    <t>DA1751471</t>
  </si>
  <si>
    <t>DA1753839</t>
  </si>
  <si>
    <t>DA1892829</t>
  </si>
  <si>
    <t>DA1985524</t>
  </si>
  <si>
    <t>DA1789731</t>
  </si>
  <si>
    <t>DA1912188</t>
  </si>
  <si>
    <t>DA1843369</t>
  </si>
  <si>
    <t>DA1855133</t>
  </si>
  <si>
    <t>DA1964928</t>
  </si>
  <si>
    <t>DA1939026</t>
  </si>
  <si>
    <t>DA1949742</t>
  </si>
  <si>
    <t>DA1913449</t>
  </si>
  <si>
    <t>DA1971482</t>
  </si>
  <si>
    <t>DA1894064</t>
  </si>
  <si>
    <t>DA1915987</t>
  </si>
  <si>
    <t>DA1771279</t>
  </si>
  <si>
    <t>DA1792983</t>
  </si>
  <si>
    <t>DA1779897</t>
  </si>
  <si>
    <t>DA1880480</t>
  </si>
  <si>
    <t>DA1835809</t>
  </si>
  <si>
    <t>DA1843794</t>
  </si>
  <si>
    <t>DA1788116</t>
  </si>
  <si>
    <t>DA1940286</t>
  </si>
  <si>
    <t>DA1832192</t>
  </si>
  <si>
    <t>DA1980931</t>
  </si>
  <si>
    <t>DA1825657</t>
  </si>
  <si>
    <t>DA1881540</t>
  </si>
  <si>
    <t>DA1973575</t>
  </si>
  <si>
    <t>DA1765749</t>
  </si>
  <si>
    <t>DA1749110</t>
  </si>
  <si>
    <t>DA1857368</t>
  </si>
  <si>
    <t>DA1792902</t>
  </si>
  <si>
    <t>DA1908111</t>
  </si>
  <si>
    <t>DA1854927</t>
  </si>
  <si>
    <t>DA1936932</t>
  </si>
  <si>
    <t>DA1899700</t>
  </si>
  <si>
    <t>DA1849053</t>
  </si>
  <si>
    <t>DA1977448</t>
  </si>
  <si>
    <t>DA1795578</t>
  </si>
  <si>
    <t>DA1822792</t>
  </si>
  <si>
    <t>DA1963063</t>
  </si>
  <si>
    <t>DA1917146</t>
  </si>
  <si>
    <t>DA1857470</t>
  </si>
  <si>
    <t>DA1868994</t>
  </si>
  <si>
    <t>DA1919195</t>
  </si>
  <si>
    <t>DA1939934</t>
  </si>
  <si>
    <t>DA1836621</t>
  </si>
  <si>
    <t>DA1777419</t>
  </si>
  <si>
    <t>DA1913807</t>
  </si>
  <si>
    <t>DA1928826</t>
  </si>
  <si>
    <t>DA1859225</t>
  </si>
  <si>
    <t>DA1821859</t>
  </si>
  <si>
    <t>DA1796404</t>
  </si>
  <si>
    <t>DA1893427</t>
  </si>
  <si>
    <t>DA1915466</t>
  </si>
  <si>
    <t>DA1965479</t>
  </si>
  <si>
    <t>DA1966894</t>
  </si>
  <si>
    <t>DA1948523</t>
  </si>
  <si>
    <t>DA1880293</t>
  </si>
  <si>
    <t>DA1810947</t>
  </si>
  <si>
    <t>DA1911506</t>
  </si>
  <si>
    <t>DA1926380</t>
  </si>
  <si>
    <t>DA1866670</t>
  </si>
  <si>
    <t>DA1819139</t>
  </si>
  <si>
    <t>DA1977235</t>
  </si>
  <si>
    <t>DA1934623</t>
  </si>
  <si>
    <t>DA1840381</t>
  </si>
  <si>
    <t>DA1820674</t>
  </si>
  <si>
    <t>DA1981495</t>
  </si>
  <si>
    <t>DA1885683</t>
  </si>
  <si>
    <t>DA1891527</t>
  </si>
  <si>
    <t>DA1856903</t>
  </si>
  <si>
    <t>DA1863461</t>
  </si>
  <si>
    <t>DA1816861</t>
  </si>
  <si>
    <t>DA1729660</t>
  </si>
  <si>
    <t>DA1915609</t>
  </si>
  <si>
    <t>DA1808527</t>
  </si>
  <si>
    <t>DA1965218</t>
  </si>
  <si>
    <t>DA1812612</t>
  </si>
  <si>
    <t>DA1905117</t>
  </si>
  <si>
    <t>DA1855785</t>
  </si>
  <si>
    <t>DA1881261</t>
  </si>
  <si>
    <t>DA1790071</t>
  </si>
  <si>
    <t>DA1904430</t>
  </si>
  <si>
    <t>DA1807078</t>
  </si>
  <si>
    <t>DA1817102</t>
  </si>
  <si>
    <t>DA1967455</t>
  </si>
  <si>
    <t>DA1968128</t>
  </si>
  <si>
    <t>DA1911845</t>
  </si>
  <si>
    <t>DA1729918</t>
  </si>
  <si>
    <t>DA1720740</t>
  </si>
  <si>
    <t>DA1863026</t>
  </si>
  <si>
    <t>DA1985435</t>
  </si>
  <si>
    <t>DA1853933</t>
  </si>
  <si>
    <t>DA1821554</t>
  </si>
  <si>
    <t>DA1945690</t>
  </si>
  <si>
    <t>DA1959169</t>
  </si>
  <si>
    <t>DA1851108</t>
  </si>
  <si>
    <t>DA1896750</t>
  </si>
  <si>
    <t>DA1836339</t>
  </si>
  <si>
    <t>DA1884629</t>
  </si>
  <si>
    <t>DA1879851</t>
  </si>
  <si>
    <t>DA1895420</t>
  </si>
  <si>
    <t>DA1841644</t>
  </si>
  <si>
    <t>DA1826738</t>
  </si>
  <si>
    <t>DA1981864</t>
  </si>
  <si>
    <t>DA1900222</t>
  </si>
  <si>
    <t>DA1832426</t>
  </si>
  <si>
    <t>DA1888462</t>
  </si>
  <si>
    <t>DA1758148</t>
  </si>
  <si>
    <t>DA1866100</t>
  </si>
  <si>
    <t>DA1792959</t>
  </si>
  <si>
    <t>DA1980554</t>
  </si>
  <si>
    <t>DA1796762</t>
  </si>
  <si>
    <t>DA1857274</t>
  </si>
  <si>
    <t>DA1895676</t>
  </si>
  <si>
    <t>DA1947820</t>
  </si>
  <si>
    <t>DA1926754</t>
  </si>
  <si>
    <t>DA1988662</t>
  </si>
  <si>
    <t>DA1881547</t>
  </si>
  <si>
    <t>DA1788800</t>
  </si>
  <si>
    <t>DA1981509</t>
  </si>
  <si>
    <t>DA1989750</t>
  </si>
  <si>
    <t>DA1837725</t>
  </si>
  <si>
    <t>DA1997529</t>
  </si>
  <si>
    <t>DA1896045</t>
  </si>
  <si>
    <t>DA1845768</t>
  </si>
  <si>
    <t>DA1912431</t>
  </si>
  <si>
    <t>DA1915203</t>
  </si>
  <si>
    <t>DA1849550</t>
  </si>
  <si>
    <t>DA1816656</t>
  </si>
  <si>
    <t>DA1958401</t>
  </si>
  <si>
    <t>DA1922740</t>
  </si>
  <si>
    <t>DA1755323</t>
  </si>
  <si>
    <t>DA1731788</t>
  </si>
  <si>
    <t>DA1991689</t>
  </si>
  <si>
    <t>DA1789304</t>
  </si>
  <si>
    <t>DA1847331</t>
  </si>
  <si>
    <t>DA1961198</t>
  </si>
  <si>
    <t>DA1852345</t>
  </si>
  <si>
    <t>DA1924056</t>
  </si>
  <si>
    <t>DA1908412</t>
  </si>
  <si>
    <t>DA1880939</t>
  </si>
  <si>
    <t>DA1804335</t>
  </si>
  <si>
    <t>DA1908248</t>
  </si>
  <si>
    <t>DA1931644</t>
  </si>
  <si>
    <t>DA1940815</t>
  </si>
  <si>
    <t>DA1923147</t>
  </si>
  <si>
    <t>DA1886127</t>
  </si>
  <si>
    <t>DA1741576</t>
  </si>
  <si>
    <t>DA1839235</t>
  </si>
  <si>
    <t>DA1804113</t>
  </si>
  <si>
    <t>DA1838570</t>
  </si>
  <si>
    <t>DA1871321</t>
  </si>
  <si>
    <t>DA1811833</t>
  </si>
  <si>
    <t>DA1995806</t>
  </si>
  <si>
    <t>DA1824745</t>
  </si>
  <si>
    <t>DA1882529</t>
  </si>
  <si>
    <t>DA1818146</t>
  </si>
  <si>
    <t>DA1976432</t>
  </si>
  <si>
    <t>DA1823915</t>
  </si>
  <si>
    <t>DA1986534</t>
  </si>
  <si>
    <t>DA1876371</t>
  </si>
  <si>
    <t>DA1793051</t>
  </si>
  <si>
    <t>DA1846197</t>
  </si>
  <si>
    <t>DA1723094</t>
  </si>
  <si>
    <t>DA1768674</t>
  </si>
  <si>
    <t>DA1810138</t>
  </si>
  <si>
    <t>DA1893941</t>
  </si>
  <si>
    <t>DA1892787</t>
  </si>
  <si>
    <t>DA1933693</t>
  </si>
  <si>
    <t>DA1960306</t>
  </si>
  <si>
    <t>DA1851462</t>
  </si>
  <si>
    <t>DA1816474</t>
  </si>
  <si>
    <t>DA1985701</t>
  </si>
  <si>
    <t>DA1962575</t>
  </si>
  <si>
    <t>DA1901843</t>
  </si>
  <si>
    <t>DA1859134</t>
  </si>
  <si>
    <t>DA1966130</t>
  </si>
  <si>
    <t>DA1848879</t>
  </si>
  <si>
    <t>DA1903206</t>
  </si>
  <si>
    <t>DA1798670</t>
  </si>
  <si>
    <t>DA1832461</t>
  </si>
  <si>
    <t>DA1992305</t>
  </si>
  <si>
    <t>DA1962708</t>
  </si>
  <si>
    <t>DA1892310</t>
  </si>
  <si>
    <t>DA1871096</t>
  </si>
  <si>
    <t>DA1936523</t>
  </si>
  <si>
    <t>DA1822948</t>
  </si>
  <si>
    <t>DA1883925</t>
  </si>
  <si>
    <t>DA1932680</t>
  </si>
  <si>
    <t>DA1922932</t>
  </si>
  <si>
    <t>DA1918741</t>
  </si>
  <si>
    <t>DA1735116</t>
  </si>
  <si>
    <t>DA1761775</t>
  </si>
  <si>
    <t>DA1995406</t>
  </si>
  <si>
    <t>DA1944285</t>
  </si>
  <si>
    <t>DA1826219</t>
  </si>
  <si>
    <t>DA1918296</t>
  </si>
  <si>
    <t>DA1843607</t>
  </si>
  <si>
    <t>DA1865404</t>
  </si>
  <si>
    <t>DA1859207</t>
  </si>
  <si>
    <t>DA1886638</t>
  </si>
  <si>
    <t>DA1844600</t>
  </si>
  <si>
    <t>DA1822422</t>
  </si>
  <si>
    <t>DA1926890</t>
  </si>
  <si>
    <t>DA1896333</t>
  </si>
  <si>
    <t>DA1886323</t>
  </si>
  <si>
    <t>DA1963765</t>
  </si>
  <si>
    <t>DA1914099</t>
  </si>
  <si>
    <t>DA1882282</t>
  </si>
  <si>
    <t>DA1785630</t>
  </si>
  <si>
    <t>DA1803950</t>
  </si>
  <si>
    <t>DA1898339</t>
  </si>
  <si>
    <t>DA1872219</t>
  </si>
  <si>
    <t>DA1906750</t>
  </si>
  <si>
    <t>DA1928866</t>
  </si>
  <si>
    <t>DA1897672</t>
  </si>
  <si>
    <t>DA1856752</t>
  </si>
  <si>
    <t>DA1933413</t>
  </si>
  <si>
    <t>DA1962974</t>
  </si>
  <si>
    <t>DA1993664</t>
  </si>
  <si>
    <t>DA1848193</t>
  </si>
  <si>
    <t>DA1766974</t>
  </si>
  <si>
    <t>DA1815555</t>
  </si>
  <si>
    <t>DA1969600</t>
  </si>
  <si>
    <t>DA1903162</t>
  </si>
  <si>
    <t>DA1898747</t>
  </si>
  <si>
    <t>DA1828466</t>
  </si>
  <si>
    <t>DA1754457</t>
  </si>
  <si>
    <t>DA1844477</t>
  </si>
  <si>
    <t>DA1773443</t>
  </si>
  <si>
    <t>DA1801841</t>
  </si>
  <si>
    <t>DA1965680</t>
  </si>
  <si>
    <t>DA1822315</t>
  </si>
  <si>
    <t>DA1864691</t>
  </si>
  <si>
    <t>DA1845419</t>
  </si>
  <si>
    <t>DA1926498</t>
  </si>
  <si>
    <t>DA1898765</t>
  </si>
  <si>
    <t>DA1939969</t>
  </si>
  <si>
    <t>DA1870020</t>
  </si>
  <si>
    <t>DA1899849</t>
  </si>
  <si>
    <t>DA1844701</t>
  </si>
  <si>
    <t>DA1836583</t>
  </si>
  <si>
    <t>DA1763304</t>
  </si>
  <si>
    <t>DA1812265</t>
  </si>
  <si>
    <t>DA1986154</t>
  </si>
  <si>
    <t>DA1786682</t>
  </si>
  <si>
    <t>DA1990714</t>
  </si>
  <si>
    <t>DA1961842</t>
  </si>
  <si>
    <t>DA1836405</t>
  </si>
  <si>
    <t>DA1911905</t>
  </si>
  <si>
    <t>DA1875510</t>
  </si>
  <si>
    <t>DA1728634</t>
  </si>
  <si>
    <t>DA1772799</t>
  </si>
  <si>
    <t>DA1938666</t>
  </si>
  <si>
    <t>DA1859452</t>
  </si>
  <si>
    <t>DA1944159</t>
  </si>
  <si>
    <t>DA1937358</t>
  </si>
  <si>
    <t>DA1875366</t>
  </si>
  <si>
    <t>DA1979604</t>
  </si>
  <si>
    <t>DA1932909</t>
  </si>
  <si>
    <t>DA1922012</t>
  </si>
  <si>
    <t>DA1996370</t>
  </si>
  <si>
    <t>DA1883306</t>
  </si>
  <si>
    <t>DA1952674</t>
  </si>
  <si>
    <t>DA1981769</t>
  </si>
  <si>
    <t>DA1930833</t>
  </si>
  <si>
    <t>DA1785901</t>
  </si>
  <si>
    <t>DA1972632</t>
  </si>
  <si>
    <t>DA1917173</t>
  </si>
  <si>
    <t>DA1780762</t>
  </si>
  <si>
    <t>DA1814487</t>
  </si>
  <si>
    <t>DA1802826</t>
  </si>
  <si>
    <t>DA1789828</t>
  </si>
  <si>
    <t>DA1882592</t>
  </si>
  <si>
    <t>DA1801084</t>
  </si>
  <si>
    <t>DA1948394</t>
  </si>
  <si>
    <t>DA1805810</t>
  </si>
  <si>
    <t>DA1950062</t>
  </si>
  <si>
    <t>DA1914413</t>
  </si>
  <si>
    <t>DA1951178</t>
  </si>
  <si>
    <t>DA1852389</t>
  </si>
  <si>
    <t>DA1913170</t>
  </si>
  <si>
    <t>DA1866460</t>
  </si>
  <si>
    <t>DA1743098</t>
  </si>
  <si>
    <t>DA1776977</t>
  </si>
  <si>
    <t>DA1752741</t>
  </si>
  <si>
    <t>DA1812639</t>
  </si>
  <si>
    <t>DA1766218</t>
  </si>
  <si>
    <t>DA1795529</t>
  </si>
  <si>
    <t>DA1994175</t>
  </si>
  <si>
    <t>DA1956641</t>
  </si>
  <si>
    <t>DA1935523</t>
  </si>
  <si>
    <t>DA1886891</t>
  </si>
  <si>
    <t>DA1909580</t>
  </si>
  <si>
    <t>DA1911964</t>
  </si>
  <si>
    <t>DA1951579</t>
  </si>
  <si>
    <t>DA1711264</t>
  </si>
  <si>
    <t>DA1719040</t>
  </si>
  <si>
    <t>DA1842778</t>
  </si>
  <si>
    <t>DA1795330</t>
  </si>
  <si>
    <t>DA1865373</t>
  </si>
  <si>
    <t>DA1824226</t>
  </si>
  <si>
    <t>DA1830963</t>
  </si>
  <si>
    <t>DA1841788</t>
  </si>
  <si>
    <t>DA1874633</t>
  </si>
  <si>
    <t>DA1787056</t>
  </si>
  <si>
    <t>DA1898696</t>
  </si>
  <si>
    <t>DA1931164</t>
  </si>
  <si>
    <t>DA1962559</t>
  </si>
  <si>
    <t>DA1844392</t>
  </si>
  <si>
    <t>DA1938532</t>
  </si>
  <si>
    <t>DA1860955</t>
  </si>
  <si>
    <t>DA1877778</t>
  </si>
  <si>
    <t>DA1815410</t>
  </si>
  <si>
    <t>DA1767094</t>
  </si>
  <si>
    <t>DA1836063</t>
  </si>
  <si>
    <t>DA1938630</t>
  </si>
  <si>
    <t>DA1885484</t>
  </si>
  <si>
    <t>DA1813503</t>
  </si>
  <si>
    <t>DA1844727</t>
  </si>
  <si>
    <t>DA1930806</t>
  </si>
  <si>
    <t>DA1819374</t>
  </si>
  <si>
    <t>DA1964749</t>
  </si>
  <si>
    <t>DA1889804</t>
  </si>
  <si>
    <t>DA1849284</t>
  </si>
  <si>
    <t>DA1915865</t>
  </si>
  <si>
    <t>DA1845909</t>
  </si>
  <si>
    <t>DA1951463</t>
  </si>
  <si>
    <t>DA1931917</t>
  </si>
  <si>
    <t>DA1840897</t>
  </si>
  <si>
    <t>DA1827744</t>
  </si>
  <si>
    <t>DA1955552</t>
  </si>
  <si>
    <t>DA1936069</t>
  </si>
  <si>
    <t>DA1842704</t>
  </si>
  <si>
    <t>DA1944852</t>
  </si>
  <si>
    <t>DA1795121</t>
  </si>
  <si>
    <t>DA1849990</t>
  </si>
  <si>
    <t>DA1826247</t>
  </si>
  <si>
    <t>DA1999973</t>
  </si>
  <si>
    <t>DA1870335</t>
  </si>
  <si>
    <t>DA1856836</t>
  </si>
  <si>
    <t>DA1994981</t>
  </si>
  <si>
    <t>DA1847795</t>
  </si>
  <si>
    <t>DA1864995</t>
  </si>
  <si>
    <t>DA1841541</t>
  </si>
  <si>
    <t>DA1989072</t>
  </si>
  <si>
    <t>DA1899767</t>
  </si>
  <si>
    <t>DA1903023</t>
  </si>
  <si>
    <t>DA1927064</t>
  </si>
  <si>
    <t>DA1890776</t>
  </si>
  <si>
    <t>DA1895360</t>
  </si>
  <si>
    <t>DA1828738</t>
  </si>
  <si>
    <t>DA1838751</t>
  </si>
  <si>
    <t>DA1975531</t>
  </si>
  <si>
    <t>DA1829756</t>
  </si>
  <si>
    <t>DA1972014</t>
  </si>
  <si>
    <t>DA1838488</t>
  </si>
  <si>
    <t>DA1862372</t>
  </si>
  <si>
    <t>DA1981427</t>
  </si>
  <si>
    <t>DA1738039</t>
  </si>
  <si>
    <t>DA1795624</t>
  </si>
  <si>
    <t>DA1860929</t>
  </si>
  <si>
    <t>DA1950278</t>
  </si>
  <si>
    <t>DA1936435</t>
  </si>
  <si>
    <t>DA1809172</t>
  </si>
  <si>
    <t>DA1905516</t>
  </si>
  <si>
    <t>DA1986021</t>
  </si>
  <si>
    <t>DA1885449</t>
  </si>
  <si>
    <t>DA1909400</t>
  </si>
  <si>
    <t>DA1838551</t>
  </si>
  <si>
    <t>DA1932726</t>
  </si>
  <si>
    <t>DA1919989</t>
  </si>
  <si>
    <t>DA1987944</t>
  </si>
  <si>
    <t>DA1871859</t>
  </si>
  <si>
    <t>DA1770841</t>
  </si>
  <si>
    <t>DA1860523</t>
  </si>
  <si>
    <t>DA1868241</t>
  </si>
  <si>
    <t>DA1817495</t>
  </si>
  <si>
    <t>DA1778543</t>
  </si>
  <si>
    <t>DA1975808</t>
  </si>
  <si>
    <t>DA1853790</t>
  </si>
  <si>
    <t>DA1859639</t>
  </si>
  <si>
    <t>DA1821413</t>
  </si>
  <si>
    <t>DA1818357</t>
  </si>
  <si>
    <t>DA1967597</t>
  </si>
  <si>
    <t>DA1863030</t>
  </si>
  <si>
    <t>DA1931775</t>
  </si>
  <si>
    <t>DA1737587</t>
  </si>
  <si>
    <t>DA1805152</t>
  </si>
  <si>
    <t>DA1730341</t>
  </si>
  <si>
    <t>DA1770089</t>
  </si>
  <si>
    <t>DA1984582</t>
  </si>
  <si>
    <t>DA1874550</t>
  </si>
  <si>
    <t>DA1779764</t>
  </si>
  <si>
    <t>DA1933503</t>
  </si>
  <si>
    <t>DA1912513</t>
  </si>
  <si>
    <t>DA1844962</t>
  </si>
  <si>
    <t>DA1945547</t>
  </si>
  <si>
    <t>DA1834902</t>
  </si>
  <si>
    <t>DA1844534</t>
  </si>
  <si>
    <t>DA1938527</t>
  </si>
  <si>
    <t>DA1895474</t>
  </si>
  <si>
    <t>DA1973104</t>
  </si>
  <si>
    <t>DA1756953</t>
  </si>
  <si>
    <t>DA1791331</t>
  </si>
  <si>
    <t>DA1961068</t>
  </si>
  <si>
    <t>DA1836752</t>
  </si>
  <si>
    <t>DA1995643</t>
  </si>
  <si>
    <t>DA1918680</t>
  </si>
  <si>
    <t>DA1945811</t>
  </si>
  <si>
    <t>DA1937371</t>
  </si>
  <si>
    <t>DA1891051</t>
  </si>
  <si>
    <t>DA1934380</t>
  </si>
  <si>
    <t>DA1884571</t>
  </si>
  <si>
    <t>DA1990394</t>
  </si>
  <si>
    <t>DA1854697</t>
  </si>
  <si>
    <t>DA1924819</t>
  </si>
  <si>
    <t>DA1715256</t>
  </si>
  <si>
    <t>DA1774154</t>
  </si>
  <si>
    <t>DA1903621</t>
  </si>
  <si>
    <t>DA1738737</t>
  </si>
  <si>
    <t>DA1978130</t>
  </si>
  <si>
    <t>DA1935009</t>
  </si>
  <si>
    <t>DA1880815</t>
  </si>
  <si>
    <t>DA1831293</t>
  </si>
  <si>
    <t>DA1835678</t>
  </si>
  <si>
    <t>DA1837767</t>
  </si>
  <si>
    <t>DA1969293</t>
  </si>
  <si>
    <t>DA1880283</t>
  </si>
  <si>
    <t>DA1840741</t>
  </si>
  <si>
    <t>DA1910863</t>
  </si>
  <si>
    <t>DA1741395</t>
  </si>
  <si>
    <t>DA1786101</t>
  </si>
  <si>
    <t>DA1776037</t>
  </si>
  <si>
    <t>DA1969122</t>
  </si>
  <si>
    <t>DA1880720</t>
  </si>
  <si>
    <t>DA1767853</t>
  </si>
  <si>
    <t>DA1815546</t>
  </si>
  <si>
    <t>DA1918693</t>
  </si>
  <si>
    <t>DA1852153</t>
  </si>
  <si>
    <t>DA1962952</t>
  </si>
  <si>
    <t>DA1966045</t>
  </si>
  <si>
    <t>DA1833634</t>
  </si>
  <si>
    <t>DA1831219</t>
  </si>
  <si>
    <t>DA1833902</t>
  </si>
  <si>
    <t>DA1899620</t>
  </si>
  <si>
    <t>DA1829052</t>
  </si>
  <si>
    <t>DA1993375</t>
  </si>
  <si>
    <t>DA1923532</t>
  </si>
  <si>
    <t>DA1776421</t>
  </si>
  <si>
    <t>DA1762487</t>
  </si>
  <si>
    <t>DA1938911</t>
  </si>
  <si>
    <t>DA1970807</t>
  </si>
  <si>
    <t>DA1917141</t>
  </si>
  <si>
    <t>DA1888327</t>
  </si>
  <si>
    <t>DA1972716</t>
  </si>
  <si>
    <t>DA1803266</t>
  </si>
  <si>
    <t>DA1840329</t>
  </si>
  <si>
    <t>DA1890166</t>
  </si>
  <si>
    <t>DA1838038</t>
  </si>
  <si>
    <t>DA1907299</t>
  </si>
  <si>
    <t>DA1767741</t>
  </si>
  <si>
    <t>DA1771661</t>
  </si>
  <si>
    <t>DA1832695</t>
  </si>
  <si>
    <t>DA1872754</t>
  </si>
  <si>
    <t>DA1966500</t>
  </si>
  <si>
    <t>DA1775925</t>
  </si>
  <si>
    <t>DA1829196</t>
  </si>
  <si>
    <t>DA1956249</t>
  </si>
  <si>
    <t>DA1958652</t>
  </si>
  <si>
    <t>DA1792077</t>
  </si>
  <si>
    <t>DA1968334</t>
  </si>
  <si>
    <t>DA1836697</t>
  </si>
  <si>
    <t>DA1832899</t>
  </si>
  <si>
    <t>DA1855026</t>
  </si>
  <si>
    <t>DA1842724</t>
  </si>
  <si>
    <t>DA1959767</t>
  </si>
  <si>
    <t>DA1757610</t>
  </si>
  <si>
    <t>DA1883805</t>
  </si>
  <si>
    <t>DA1868677</t>
  </si>
  <si>
    <t>DA1809111</t>
  </si>
  <si>
    <t>DA1816348</t>
  </si>
  <si>
    <t>DA1793107</t>
  </si>
  <si>
    <t>DA1851576</t>
  </si>
  <si>
    <t>DA1927264</t>
  </si>
  <si>
    <t>DA1981173</t>
  </si>
  <si>
    <t>DA1976462</t>
  </si>
  <si>
    <t>DA1807085</t>
  </si>
  <si>
    <t>DA1850552</t>
  </si>
  <si>
    <t>DA1945036</t>
  </si>
  <si>
    <t>DA1924371</t>
  </si>
  <si>
    <t>DA1726022</t>
  </si>
  <si>
    <t>DA1984062</t>
  </si>
  <si>
    <t>DA1720941</t>
  </si>
  <si>
    <t>DA1771707</t>
  </si>
  <si>
    <t>DA1782830</t>
  </si>
  <si>
    <t>DA1990597</t>
  </si>
  <si>
    <t>DA1797792</t>
  </si>
  <si>
    <t>DA1773481</t>
  </si>
  <si>
    <t>DA1777019</t>
  </si>
  <si>
    <t>DA1889449</t>
  </si>
  <si>
    <t>DA1831825</t>
  </si>
  <si>
    <t>DA1994373</t>
  </si>
  <si>
    <t>DA1887990</t>
  </si>
  <si>
    <t>DA1855044</t>
  </si>
  <si>
    <t>DA1880919</t>
  </si>
  <si>
    <t>DA1740309</t>
  </si>
  <si>
    <t>DA1744814</t>
  </si>
  <si>
    <t>DA1967360</t>
  </si>
  <si>
    <t>DA1854129</t>
  </si>
  <si>
    <t>DA1760571</t>
  </si>
  <si>
    <t>DA1811119</t>
  </si>
  <si>
    <t>DA1792242</t>
  </si>
  <si>
    <t>DA1872922</t>
  </si>
  <si>
    <t>DA1929704</t>
  </si>
  <si>
    <t>DA1797634</t>
  </si>
  <si>
    <t>DA1965272</t>
  </si>
  <si>
    <t>DA1837908</t>
  </si>
  <si>
    <t>DA1846040</t>
  </si>
  <si>
    <t>DA1902488</t>
  </si>
  <si>
    <t>DA1850533</t>
  </si>
  <si>
    <t>DA1751721</t>
  </si>
  <si>
    <t>DA1907597</t>
  </si>
  <si>
    <t>DA1855304</t>
  </si>
  <si>
    <t>DA1763899</t>
  </si>
  <si>
    <t>DA1951311</t>
  </si>
  <si>
    <t>DA1822684</t>
  </si>
  <si>
    <t>DA1990970</t>
  </si>
  <si>
    <t>DA1762549</t>
  </si>
  <si>
    <t>DA1900954</t>
  </si>
  <si>
    <t>DA1945991</t>
  </si>
  <si>
    <t>DA1904017</t>
  </si>
  <si>
    <t>DA1862428</t>
  </si>
  <si>
    <t>DA1869642</t>
  </si>
  <si>
    <t>DA1849976</t>
  </si>
  <si>
    <t>DA1903776</t>
  </si>
  <si>
    <t>DA1706058</t>
  </si>
  <si>
    <t>DA1808955</t>
  </si>
  <si>
    <t>DA1836010</t>
  </si>
  <si>
    <t>DA1938597</t>
  </si>
  <si>
    <t>DA1853406</t>
  </si>
  <si>
    <t>DA1860228</t>
  </si>
  <si>
    <t>DA1777161</t>
  </si>
  <si>
    <t>DA1920096</t>
  </si>
  <si>
    <t>DA1842123</t>
  </si>
  <si>
    <t>DA1995305</t>
  </si>
  <si>
    <t>DA1907686</t>
  </si>
  <si>
    <t>DA1835371</t>
  </si>
  <si>
    <t>DA1868921</t>
  </si>
  <si>
    <t>DA1939017</t>
  </si>
  <si>
    <t>DA1937206</t>
  </si>
  <si>
    <t>DA1804363</t>
  </si>
  <si>
    <t>DA1717071</t>
  </si>
  <si>
    <t>DA1838181</t>
  </si>
  <si>
    <t>DA1755658</t>
  </si>
  <si>
    <t>DA1832103</t>
  </si>
  <si>
    <t>DA1755184</t>
  </si>
  <si>
    <t>DA1801321</t>
  </si>
  <si>
    <t>DA1909254</t>
  </si>
  <si>
    <t>DA1991271</t>
  </si>
  <si>
    <t>DA1854198</t>
  </si>
  <si>
    <t>DA1868499</t>
  </si>
  <si>
    <t>DA1903076</t>
  </si>
  <si>
    <t>DA1994853</t>
  </si>
  <si>
    <t>DA1999020</t>
  </si>
  <si>
    <t>DA1985948</t>
  </si>
  <si>
    <t>DA1725447</t>
  </si>
  <si>
    <t>DA1741159</t>
  </si>
  <si>
    <t>DA1853994</t>
  </si>
  <si>
    <t>DA1939492</t>
  </si>
  <si>
    <t>DA1811125</t>
  </si>
  <si>
    <t>DA1840759</t>
  </si>
  <si>
    <t>DA1768520</t>
  </si>
  <si>
    <t>DA1774692</t>
  </si>
  <si>
    <t>DA1837802</t>
  </si>
  <si>
    <t>DA1992814</t>
  </si>
  <si>
    <t>DA1959029</t>
  </si>
  <si>
    <t>DA1983690</t>
  </si>
  <si>
    <t>DA1868467</t>
  </si>
  <si>
    <t>DA1848994</t>
  </si>
  <si>
    <t>DA1936000</t>
  </si>
  <si>
    <t>DA1715558</t>
  </si>
  <si>
    <t>DA1924468</t>
  </si>
  <si>
    <t>DA1807542</t>
  </si>
  <si>
    <t>DA1990611</t>
  </si>
  <si>
    <t>DA1761267</t>
  </si>
  <si>
    <t>DA1882398</t>
  </si>
  <si>
    <t>DA1797920</t>
  </si>
  <si>
    <t>DA1863346</t>
  </si>
  <si>
    <t>DA1832836</t>
  </si>
  <si>
    <t>DA1885162</t>
  </si>
  <si>
    <t>DA1864478</t>
  </si>
  <si>
    <t>DA1881941</t>
  </si>
  <si>
    <t>DA1920680</t>
  </si>
  <si>
    <t>DA1891734</t>
  </si>
  <si>
    <t>DA1961355</t>
  </si>
  <si>
    <t>DA1797120</t>
  </si>
  <si>
    <t>DA1761293</t>
  </si>
  <si>
    <t>DA1740903</t>
  </si>
  <si>
    <t>DA1749633</t>
  </si>
  <si>
    <t>DA1745551</t>
  </si>
  <si>
    <t>DA1950416</t>
  </si>
  <si>
    <t>DA1943679</t>
  </si>
  <si>
    <t>DA1910339</t>
  </si>
  <si>
    <t>DA1903646</t>
  </si>
  <si>
    <t>DA1929351</t>
  </si>
  <si>
    <t>DA1949676</t>
  </si>
  <si>
    <t>DA1998892</t>
  </si>
  <si>
    <t>DA1933490</t>
  </si>
  <si>
    <t>DA1969792</t>
  </si>
  <si>
    <t>DA1860172</t>
  </si>
  <si>
    <t>DA1870427</t>
  </si>
  <si>
    <t>DA1932262</t>
  </si>
  <si>
    <t>DA1978002</t>
  </si>
  <si>
    <t>DA1907265</t>
  </si>
  <si>
    <t>DA1910030</t>
  </si>
  <si>
    <t>DA1804741</t>
  </si>
  <si>
    <t>DA1846739</t>
  </si>
  <si>
    <t>DA1937081</t>
  </si>
  <si>
    <t>DA1999064</t>
  </si>
  <si>
    <t>DA1799840</t>
  </si>
  <si>
    <t>DA1919638</t>
  </si>
  <si>
    <t>DA1888115</t>
  </si>
  <si>
    <t>DA1830397</t>
  </si>
  <si>
    <t>DA1834721</t>
  </si>
  <si>
    <t>DA1995824</t>
  </si>
  <si>
    <t>DA1869758</t>
  </si>
  <si>
    <t>DA1754410</t>
  </si>
  <si>
    <t>DA1828244</t>
  </si>
  <si>
    <t>DA1891278</t>
  </si>
  <si>
    <t>DA1860878</t>
  </si>
  <si>
    <t>DA1892322</t>
  </si>
  <si>
    <t>DA1922553</t>
  </si>
  <si>
    <t>DA1783512</t>
  </si>
  <si>
    <t>DA1890187</t>
  </si>
  <si>
    <t>DA1939845</t>
  </si>
  <si>
    <t>DA1793657</t>
  </si>
  <si>
    <t>DA1897017</t>
  </si>
  <si>
    <t>DA1951208</t>
  </si>
  <si>
    <t>DA1975406</t>
  </si>
  <si>
    <t>DA1860731</t>
  </si>
  <si>
    <t>DA1902237</t>
  </si>
  <si>
    <t>DA1720402</t>
  </si>
  <si>
    <t>DA1744012</t>
  </si>
  <si>
    <t>DA1895086</t>
  </si>
  <si>
    <t>DA1892224</t>
  </si>
  <si>
    <t>DA1956190</t>
  </si>
  <si>
    <t>DA1987867</t>
  </si>
  <si>
    <t>DA1967018</t>
  </si>
  <si>
    <t>DA1902911</t>
  </si>
  <si>
    <t>DA1882953</t>
  </si>
  <si>
    <t>DA1908542</t>
  </si>
  <si>
    <t>DA1831905</t>
  </si>
  <si>
    <t>DA1817840</t>
  </si>
  <si>
    <t>DA1867086</t>
  </si>
  <si>
    <t>DA1885410</t>
  </si>
  <si>
    <t>DA1734490</t>
  </si>
  <si>
    <t>DA1726727</t>
  </si>
  <si>
    <t>DA1913115</t>
  </si>
  <si>
    <t>DA1833426</t>
  </si>
  <si>
    <t>DA1817386</t>
  </si>
  <si>
    <t>DA1932876</t>
  </si>
  <si>
    <t>DA1850189</t>
  </si>
  <si>
    <t>DA1824110</t>
  </si>
  <si>
    <t>DA1975109</t>
  </si>
  <si>
    <t>DA1783540</t>
  </si>
  <si>
    <t>DA1895563</t>
  </si>
  <si>
    <t>DA1990976</t>
  </si>
  <si>
    <t>DA1904451</t>
  </si>
  <si>
    <t>DA1881143</t>
  </si>
  <si>
    <t>DA1944951</t>
  </si>
  <si>
    <t>DA1819990</t>
  </si>
  <si>
    <t>DA1811921</t>
  </si>
  <si>
    <t>DA1982351</t>
  </si>
  <si>
    <t>DA1753766</t>
  </si>
  <si>
    <t>DA1746903</t>
  </si>
  <si>
    <t>DA1854684</t>
  </si>
  <si>
    <t>DA1820714</t>
  </si>
  <si>
    <t>DA1962657</t>
  </si>
  <si>
    <t>DA1936667</t>
  </si>
  <si>
    <t>DA1871436</t>
  </si>
  <si>
    <t>DA1875398</t>
  </si>
  <si>
    <t>DA1995092</t>
  </si>
  <si>
    <t>DA1909799</t>
  </si>
  <si>
    <t>DA1845553</t>
  </si>
  <si>
    <t>DA1920220</t>
  </si>
  <si>
    <t>DA1985047</t>
  </si>
  <si>
    <t>DA1737479</t>
  </si>
  <si>
    <t>DA1915581</t>
  </si>
  <si>
    <t>DA1773374</t>
  </si>
  <si>
    <t>DA1986980</t>
  </si>
  <si>
    <t>DA1837960</t>
  </si>
  <si>
    <t>DA1917053</t>
  </si>
  <si>
    <t>DA1774963</t>
  </si>
  <si>
    <t>DA1954633</t>
  </si>
  <si>
    <t>DA1921362</t>
  </si>
  <si>
    <t>DA1895168</t>
  </si>
  <si>
    <t>DA1861483</t>
  </si>
  <si>
    <t>DA1994474</t>
  </si>
  <si>
    <t>DA1871461</t>
  </si>
  <si>
    <t>DA1885673</t>
  </si>
  <si>
    <t>DA1899922</t>
  </si>
  <si>
    <t>DA1815723</t>
  </si>
  <si>
    <t>DA1869133</t>
  </si>
  <si>
    <t>DA1878732</t>
  </si>
  <si>
    <t>DA1857570</t>
  </si>
  <si>
    <t>DA1746167</t>
  </si>
  <si>
    <t>DA1936851</t>
  </si>
  <si>
    <t>DA1824531</t>
  </si>
  <si>
    <t>DA1820983</t>
  </si>
  <si>
    <t>DA1887854</t>
  </si>
  <si>
    <t>DA1904667</t>
  </si>
  <si>
    <t>DA1951565</t>
  </si>
  <si>
    <t>DA1877980</t>
  </si>
  <si>
    <t>DA1953232</t>
  </si>
  <si>
    <t>DA1969635</t>
  </si>
  <si>
    <t>DA1755691</t>
  </si>
  <si>
    <t>DA1806983</t>
  </si>
  <si>
    <t>DA1971920</t>
  </si>
  <si>
    <t>DA1983501</t>
  </si>
  <si>
    <t>DA1991495</t>
  </si>
  <si>
    <t>DA1903387</t>
  </si>
  <si>
    <t>DA1857257</t>
  </si>
  <si>
    <t>DA1849569</t>
  </si>
  <si>
    <t>DA1806327</t>
  </si>
  <si>
    <t>DA1933888</t>
  </si>
  <si>
    <t>DA1911004</t>
  </si>
  <si>
    <t>DA1834373</t>
  </si>
  <si>
    <t>DA1866736</t>
  </si>
  <si>
    <t>DA1979686</t>
  </si>
  <si>
    <t>DA1875737</t>
  </si>
  <si>
    <t>DA1737917</t>
  </si>
  <si>
    <t>DA1744564</t>
  </si>
  <si>
    <t>DA1816873</t>
  </si>
  <si>
    <t>DA1749483</t>
  </si>
  <si>
    <t>DA1948183</t>
  </si>
  <si>
    <t>DA1778807</t>
  </si>
  <si>
    <t>DA1994594</t>
  </si>
  <si>
    <t>DA1856555</t>
  </si>
  <si>
    <t>DA1831924</t>
  </si>
  <si>
    <t>DA1875041</t>
  </si>
  <si>
    <t>DA1896604</t>
  </si>
  <si>
    <t>DA1941432</t>
  </si>
  <si>
    <t>DA1877283</t>
  </si>
  <si>
    <t>DA1979027</t>
  </si>
  <si>
    <t>DA1900286</t>
  </si>
  <si>
    <t>DA1772737</t>
  </si>
  <si>
    <t>DA1917969</t>
  </si>
  <si>
    <t>DA1997152</t>
  </si>
  <si>
    <t>DA1845521</t>
  </si>
  <si>
    <t>DA1873834</t>
  </si>
  <si>
    <t>DA1886580</t>
  </si>
  <si>
    <t>DA1863572</t>
  </si>
  <si>
    <t>DA1908920</t>
  </si>
  <si>
    <t>DA1947829</t>
  </si>
  <si>
    <t>DA1845526</t>
  </si>
  <si>
    <t>DA1892062</t>
  </si>
  <si>
    <t>DA1827850</t>
  </si>
  <si>
    <t>DA1983333</t>
  </si>
  <si>
    <t>DA1987594</t>
  </si>
  <si>
    <t>DA1846502</t>
  </si>
  <si>
    <t>DA1825340</t>
  </si>
  <si>
    <t>DA1847282</t>
  </si>
  <si>
    <t>DA1891032</t>
  </si>
  <si>
    <t>DA1934492</t>
  </si>
  <si>
    <t>DA1967205</t>
  </si>
  <si>
    <t>DA1951140</t>
  </si>
  <si>
    <t>DA1982054</t>
  </si>
  <si>
    <t>DA1976859</t>
  </si>
  <si>
    <t>DA1897761</t>
  </si>
  <si>
    <t>DA1784604</t>
  </si>
  <si>
    <t>DA1931620</t>
  </si>
  <si>
    <t>DA1858722</t>
  </si>
  <si>
    <t>DA1985382</t>
  </si>
  <si>
    <t>DA1834329</t>
  </si>
  <si>
    <t>DA1986367</t>
  </si>
  <si>
    <t>DA1980960</t>
  </si>
  <si>
    <t>DA1794406</t>
  </si>
  <si>
    <t>DA1961489</t>
  </si>
  <si>
    <t>DA1984889</t>
  </si>
  <si>
    <t>DA1945414</t>
  </si>
  <si>
    <t>DA1981309</t>
  </si>
  <si>
    <t>DA1902384</t>
  </si>
  <si>
    <t>DA1804781</t>
  </si>
  <si>
    <t>DA1910425</t>
  </si>
  <si>
    <t>DA1838433</t>
  </si>
  <si>
    <t>DA1836000</t>
  </si>
  <si>
    <t>DA1816963</t>
  </si>
  <si>
    <t>DA1942278</t>
  </si>
  <si>
    <t>DA1978152</t>
  </si>
  <si>
    <t>DA1853718</t>
  </si>
  <si>
    <t>DA1911775</t>
  </si>
  <si>
    <t>DA1892358</t>
  </si>
  <si>
    <t>DA1789009</t>
  </si>
  <si>
    <t>DA1798851</t>
  </si>
  <si>
    <t>DA1758173</t>
  </si>
  <si>
    <t>DA1830293</t>
  </si>
  <si>
    <t>DA1890018</t>
  </si>
  <si>
    <t>DA1967270</t>
  </si>
  <si>
    <t>DA1971492</t>
  </si>
  <si>
    <t>DA1974490</t>
  </si>
  <si>
    <t>DA1932218</t>
  </si>
  <si>
    <t>DA1830772</t>
  </si>
  <si>
    <t>DA1908430</t>
  </si>
  <si>
    <t>DA1835695</t>
  </si>
  <si>
    <t>DA1873807</t>
  </si>
  <si>
    <t>DA1747202</t>
  </si>
  <si>
    <t>DA1921317</t>
  </si>
  <si>
    <t>DA1749226</t>
  </si>
  <si>
    <t>DA1907098</t>
  </si>
  <si>
    <t>DA1750743</t>
  </si>
  <si>
    <t>DA1985971</t>
  </si>
  <si>
    <t>DA1865615</t>
  </si>
  <si>
    <t>DA1824652</t>
  </si>
  <si>
    <t>DA1817772</t>
  </si>
  <si>
    <t>DA1792720</t>
  </si>
  <si>
    <t>DA1995049</t>
  </si>
  <si>
    <t>DA1813607</t>
  </si>
  <si>
    <t>DA1885125</t>
  </si>
  <si>
    <t>DA1948834</t>
  </si>
  <si>
    <t>DA1996477</t>
  </si>
  <si>
    <t>DA1751996</t>
  </si>
  <si>
    <t>DA1976582</t>
  </si>
  <si>
    <t>DA1776326</t>
  </si>
  <si>
    <t>DA1960738</t>
  </si>
  <si>
    <t>DA1969615</t>
  </si>
  <si>
    <t>DA1765535</t>
  </si>
  <si>
    <t>DA1991763</t>
  </si>
  <si>
    <t>DA1883589</t>
  </si>
  <si>
    <t>DA1836515</t>
  </si>
  <si>
    <t>DA1788977</t>
  </si>
  <si>
    <t>DA1948415</t>
  </si>
  <si>
    <t>DA1987094</t>
  </si>
  <si>
    <t>DA1977097</t>
  </si>
  <si>
    <t>DA1964576</t>
  </si>
  <si>
    <t>DA1968515</t>
  </si>
  <si>
    <t>DA1833699</t>
  </si>
  <si>
    <t>DA1850948</t>
  </si>
  <si>
    <t>DA1768146</t>
  </si>
  <si>
    <t>DA1918602</t>
  </si>
  <si>
    <t>DA1776736</t>
  </si>
  <si>
    <t>DA1863500</t>
  </si>
  <si>
    <t>DA1853079</t>
  </si>
  <si>
    <t>DA1869839</t>
  </si>
  <si>
    <t>DA1959600</t>
  </si>
  <si>
    <t>DA1932066</t>
  </si>
  <si>
    <t>DA1982494</t>
  </si>
  <si>
    <t>DA1839077</t>
  </si>
  <si>
    <t>DA1944974</t>
  </si>
  <si>
    <t>DA1987003</t>
  </si>
  <si>
    <t>DA1874263</t>
  </si>
  <si>
    <t>DA1767060</t>
  </si>
  <si>
    <t>DA1852087</t>
  </si>
  <si>
    <t>DA1982134</t>
  </si>
  <si>
    <t>DA1729259</t>
  </si>
  <si>
    <t>DA1769267</t>
  </si>
  <si>
    <t>DA1957543</t>
  </si>
  <si>
    <t>DA1967916</t>
  </si>
  <si>
    <t>DA1926841</t>
  </si>
  <si>
    <t>DA1844016</t>
  </si>
  <si>
    <t>DA1866884</t>
  </si>
  <si>
    <t>DA1898247</t>
  </si>
  <si>
    <t>DA1868829</t>
  </si>
  <si>
    <t>DA1818866</t>
  </si>
  <si>
    <t>DA1908040</t>
  </si>
  <si>
    <t>DA1976434</t>
  </si>
  <si>
    <t>DA1903858</t>
  </si>
  <si>
    <t>DA1862370</t>
  </si>
  <si>
    <t>DA1759337</t>
  </si>
  <si>
    <t>DA1998769</t>
  </si>
  <si>
    <t>DA1825759</t>
  </si>
  <si>
    <t>DA1968044</t>
  </si>
  <si>
    <t>DA1812565</t>
  </si>
  <si>
    <t>DA1843777</t>
  </si>
  <si>
    <t>DA1791335</t>
  </si>
  <si>
    <t>DA1817422</t>
  </si>
  <si>
    <t>DA1901233</t>
  </si>
  <si>
    <t>DA1892485</t>
  </si>
  <si>
    <t>DA1945200</t>
  </si>
  <si>
    <t>DA1855040</t>
  </si>
  <si>
    <t>DA1895373</t>
  </si>
  <si>
    <t>DA1846806</t>
  </si>
  <si>
    <t>DA1837337</t>
  </si>
  <si>
    <t>DA1957663</t>
  </si>
  <si>
    <t>DA1848146</t>
  </si>
  <si>
    <t>DA1816061</t>
  </si>
  <si>
    <t>DA1888084</t>
  </si>
  <si>
    <t>DA1948419</t>
  </si>
  <si>
    <t>DA1765095</t>
  </si>
  <si>
    <t>DA1818515</t>
  </si>
  <si>
    <t>DA1896560</t>
  </si>
  <si>
    <t>DA1947982</t>
  </si>
  <si>
    <t>DA1863504</t>
  </si>
  <si>
    <t>DA1934359</t>
  </si>
  <si>
    <t>DA1990407</t>
  </si>
  <si>
    <t>DA1972170</t>
  </si>
  <si>
    <t>DA1830153</t>
  </si>
  <si>
    <t>DA1735993</t>
  </si>
  <si>
    <t>DA1757234</t>
  </si>
  <si>
    <t>DA1855515</t>
  </si>
  <si>
    <t>DA1901049</t>
  </si>
  <si>
    <t>DA1973267</t>
  </si>
  <si>
    <t>DA1969874</t>
  </si>
  <si>
    <t>DA1922814</t>
  </si>
  <si>
    <t>DA1833609</t>
  </si>
  <si>
    <t>DA1838678</t>
  </si>
  <si>
    <t>DA1975831</t>
  </si>
  <si>
    <t>DA1846498</t>
  </si>
  <si>
    <t>DA1947366</t>
  </si>
  <si>
    <t>DA1981314</t>
  </si>
  <si>
    <t>DA1861441</t>
  </si>
  <si>
    <t>DA1964131</t>
  </si>
  <si>
    <t>DA1829128</t>
  </si>
  <si>
    <t>DA1991116</t>
  </si>
  <si>
    <t>DA1923870</t>
  </si>
  <si>
    <t>DA1822916</t>
  </si>
  <si>
    <t>DA1890171</t>
  </si>
  <si>
    <t>DA1953830</t>
  </si>
  <si>
    <t>DA1921148</t>
  </si>
  <si>
    <t>DA1953704</t>
  </si>
  <si>
    <t>DA1782859</t>
  </si>
  <si>
    <t>DA1851615</t>
  </si>
  <si>
    <t>DA1880906</t>
  </si>
  <si>
    <t>DA1834995</t>
  </si>
  <si>
    <t>DA1988310</t>
  </si>
  <si>
    <t>DA1925884</t>
  </si>
  <si>
    <t>DA1752507</t>
  </si>
  <si>
    <t>DA1861201</t>
  </si>
  <si>
    <t>DA1757838</t>
  </si>
  <si>
    <t>DA1862007</t>
  </si>
  <si>
    <t>DA1813344</t>
  </si>
  <si>
    <t>DA1849914</t>
  </si>
  <si>
    <t>DA1793507</t>
  </si>
  <si>
    <t>DA1918440</t>
  </si>
  <si>
    <t>DA1873895</t>
  </si>
  <si>
    <t>DA1783801</t>
  </si>
  <si>
    <t>DA1795406</t>
  </si>
  <si>
    <t>DA1957598</t>
  </si>
  <si>
    <t>DA1920431</t>
  </si>
  <si>
    <t>DA1858790</t>
  </si>
  <si>
    <t>DA1879302</t>
  </si>
  <si>
    <t>DA1756638</t>
  </si>
  <si>
    <t>DA1722412</t>
  </si>
  <si>
    <t>DA1803596</t>
  </si>
  <si>
    <t>DA1869682</t>
  </si>
  <si>
    <t>DA1764478</t>
  </si>
  <si>
    <t>DA1944392</t>
  </si>
  <si>
    <t>DA1887784</t>
  </si>
  <si>
    <t>DA1870521</t>
  </si>
  <si>
    <t>DA1975874</t>
  </si>
  <si>
    <t>DA1973721</t>
  </si>
  <si>
    <t>DA1880360</t>
  </si>
  <si>
    <t>DA1807647</t>
  </si>
  <si>
    <t>DA1965867</t>
  </si>
  <si>
    <t>DA1890543</t>
  </si>
  <si>
    <t>DA1920128</t>
  </si>
  <si>
    <t>DA1785218</t>
  </si>
  <si>
    <t>DA1863516</t>
  </si>
  <si>
    <t>DA1933735</t>
  </si>
  <si>
    <t>DA1944644</t>
  </si>
  <si>
    <t>DA1912939</t>
  </si>
  <si>
    <t>DA1922804</t>
  </si>
  <si>
    <t>DA1796623</t>
  </si>
  <si>
    <t>DA1913315</t>
  </si>
  <si>
    <t>DA1858858</t>
  </si>
  <si>
    <t>DA1803093</t>
  </si>
  <si>
    <t>DA1853465</t>
  </si>
  <si>
    <t>DA1891508</t>
  </si>
  <si>
    <t>DA1924079</t>
  </si>
  <si>
    <t>DA1905349</t>
  </si>
  <si>
    <t>DA1927607</t>
  </si>
  <si>
    <t>DA1737335</t>
  </si>
  <si>
    <t>DA1880848</t>
  </si>
  <si>
    <t>DA1722212</t>
  </si>
  <si>
    <t>DA1841850</t>
  </si>
  <si>
    <t>DA1815746</t>
  </si>
  <si>
    <t>DA1917393</t>
  </si>
  <si>
    <t>DA1864834</t>
  </si>
  <si>
    <t>DA1946355</t>
  </si>
  <si>
    <t>DA1974003</t>
  </si>
  <si>
    <t>DA1963917</t>
  </si>
  <si>
    <t>DA1910626</t>
  </si>
  <si>
    <t>DA1921909</t>
  </si>
  <si>
    <t>DA1825789</t>
  </si>
  <si>
    <t>DA1955954</t>
  </si>
  <si>
    <t>DA1858554</t>
  </si>
  <si>
    <t>DA1934138</t>
  </si>
  <si>
    <t>DA1727992</t>
  </si>
  <si>
    <t>DA1944771</t>
  </si>
  <si>
    <t>DA1763713</t>
  </si>
  <si>
    <t>DA1742852</t>
  </si>
  <si>
    <t>DA1989315</t>
  </si>
  <si>
    <t>DA1785641</t>
  </si>
  <si>
    <t>DA1945393</t>
  </si>
  <si>
    <t>DA1783946</t>
  </si>
  <si>
    <t>DA1918814</t>
  </si>
  <si>
    <t>DA1963929</t>
  </si>
  <si>
    <t>DA1902395</t>
  </si>
  <si>
    <t>DA1902557</t>
  </si>
  <si>
    <t>DA1900517</t>
  </si>
  <si>
    <t>DA1884375</t>
  </si>
  <si>
    <t>DA1995848</t>
  </si>
  <si>
    <t>DA1747700</t>
  </si>
  <si>
    <t>DA1887249</t>
  </si>
  <si>
    <t>DA1896812</t>
  </si>
  <si>
    <t>DA1993088</t>
  </si>
  <si>
    <t>DA1808178</t>
  </si>
  <si>
    <t>DA1875913</t>
  </si>
  <si>
    <t>DA1840485</t>
  </si>
  <si>
    <t>DA1869658</t>
  </si>
  <si>
    <t>DA1975093</t>
  </si>
  <si>
    <t>DA1927720</t>
  </si>
  <si>
    <t>DA1807039</t>
  </si>
  <si>
    <t>DA1969199</t>
  </si>
  <si>
    <t>DA1914576</t>
  </si>
  <si>
    <t>DA1997498</t>
  </si>
  <si>
    <t>DA1745103</t>
  </si>
  <si>
    <t>DA1977826</t>
  </si>
  <si>
    <t>DA1867251</t>
  </si>
  <si>
    <t>DA1765633</t>
  </si>
  <si>
    <t>DA1740274</t>
  </si>
  <si>
    <t>DA1850716</t>
  </si>
  <si>
    <t>DA1884323</t>
  </si>
  <si>
    <t>DA1766819</t>
  </si>
  <si>
    <t>DA1794671</t>
  </si>
  <si>
    <t>DA1833868</t>
  </si>
  <si>
    <t>DA1990992</t>
  </si>
  <si>
    <t>DA1836447</t>
  </si>
  <si>
    <t>DA1870988</t>
  </si>
  <si>
    <t>DA1948001</t>
  </si>
  <si>
    <t>DA1855748</t>
  </si>
  <si>
    <t>DA1753497</t>
  </si>
  <si>
    <t>DA1735435</t>
  </si>
  <si>
    <t>DA1745372</t>
  </si>
  <si>
    <t>DA1961784</t>
  </si>
  <si>
    <t>DA1850972</t>
  </si>
  <si>
    <t>DA1952755</t>
  </si>
  <si>
    <t>DA1754247</t>
  </si>
  <si>
    <t>DA1809823</t>
  </si>
  <si>
    <t>DA1951069</t>
  </si>
  <si>
    <t>DA1783634</t>
  </si>
  <si>
    <t>DA1850605</t>
  </si>
  <si>
    <t>DA1849106</t>
  </si>
  <si>
    <t>DA1837222</t>
  </si>
  <si>
    <t>DA1989061</t>
  </si>
  <si>
    <t>DA1871061</t>
  </si>
  <si>
    <t>DA1979310</t>
  </si>
  <si>
    <t>DA1832188</t>
  </si>
  <si>
    <t>DA1900952</t>
  </si>
  <si>
    <t>DA1967998</t>
  </si>
  <si>
    <t>DA1832936</t>
  </si>
  <si>
    <t>DA1793931</t>
  </si>
  <si>
    <t>DA1851532</t>
  </si>
  <si>
    <t>DA1838625</t>
  </si>
  <si>
    <t>DA1896775</t>
  </si>
  <si>
    <t>DA1812549</t>
  </si>
  <si>
    <t>DA1987208</t>
  </si>
  <si>
    <t>DA1962044</t>
  </si>
  <si>
    <t>DA1968856</t>
  </si>
  <si>
    <t>DA1942187</t>
  </si>
  <si>
    <t>DA1953950</t>
  </si>
  <si>
    <t>DA1813318</t>
  </si>
  <si>
    <t>DA1835652</t>
  </si>
  <si>
    <t>DA1841380</t>
  </si>
  <si>
    <t>DA1817575</t>
  </si>
  <si>
    <t>DA1939931</t>
  </si>
  <si>
    <t>DA1797449</t>
  </si>
  <si>
    <t>DA1794930</t>
  </si>
  <si>
    <t>DA1977911</t>
  </si>
  <si>
    <t>DA1920487</t>
  </si>
  <si>
    <t>DA1999358</t>
  </si>
  <si>
    <t>DA1896850</t>
  </si>
  <si>
    <t>DA1838036</t>
  </si>
  <si>
    <t>DA1953502</t>
  </si>
  <si>
    <t>DA1861517</t>
  </si>
  <si>
    <t>DA1968386</t>
  </si>
  <si>
    <t>DA1984633</t>
  </si>
  <si>
    <t>DA1881427</t>
  </si>
  <si>
    <t>DA1986487</t>
  </si>
  <si>
    <t>DA1770071</t>
  </si>
  <si>
    <t>DA1750900</t>
  </si>
  <si>
    <t>DA1752985</t>
  </si>
  <si>
    <t>DA1960020</t>
  </si>
  <si>
    <t>DA1776716</t>
  </si>
  <si>
    <t>DA1875800</t>
  </si>
  <si>
    <t>DA1806922</t>
  </si>
  <si>
    <t>DA1820287</t>
  </si>
  <si>
    <t>DA1876821</t>
  </si>
  <si>
    <t>DA1876964</t>
  </si>
  <si>
    <t>DA1987799</t>
  </si>
  <si>
    <t>DA1846365</t>
  </si>
  <si>
    <t>DA1966077</t>
  </si>
  <si>
    <t>DA1741528</t>
  </si>
  <si>
    <t>DA1981334</t>
  </si>
  <si>
    <t>DA1735020</t>
  </si>
  <si>
    <t>DA1758133</t>
  </si>
  <si>
    <t>DA1928646</t>
  </si>
  <si>
    <t>DA1789839</t>
  </si>
  <si>
    <t>DA1974113</t>
  </si>
  <si>
    <t>DA1837449</t>
  </si>
  <si>
    <t>DA1896492</t>
  </si>
  <si>
    <t>DA1874519</t>
  </si>
  <si>
    <t>DA1818037</t>
  </si>
  <si>
    <t>DA1817549</t>
  </si>
  <si>
    <t>DA1918425</t>
  </si>
  <si>
    <t>DA1927430</t>
  </si>
  <si>
    <t>DA1730001</t>
  </si>
  <si>
    <t>DA1828905</t>
  </si>
  <si>
    <t>DA1993004</t>
  </si>
  <si>
    <t>DA1763111</t>
  </si>
  <si>
    <t>DA1897604</t>
  </si>
  <si>
    <t>DA1950636</t>
  </si>
  <si>
    <t>DA1857200</t>
  </si>
  <si>
    <t>DA1785129</t>
  </si>
  <si>
    <t>DA1944046</t>
  </si>
  <si>
    <t>DA1849380</t>
  </si>
  <si>
    <t>DA1932763</t>
  </si>
  <si>
    <t>DA1823047</t>
  </si>
  <si>
    <t>DA1928038</t>
  </si>
  <si>
    <t>DA1888963</t>
  </si>
  <si>
    <t>DA1952673</t>
  </si>
  <si>
    <t>DA1867653</t>
  </si>
  <si>
    <t>DA1780017</t>
  </si>
  <si>
    <t>DA1863329</t>
  </si>
  <si>
    <t>DA1740882</t>
  </si>
  <si>
    <t>DA1806598</t>
  </si>
  <si>
    <t>DA1786479</t>
  </si>
  <si>
    <t>DA1771171</t>
  </si>
  <si>
    <t>DA1901650</t>
  </si>
  <si>
    <t>DA1950719</t>
  </si>
  <si>
    <t>DA1975814</t>
  </si>
  <si>
    <t>DA1958266</t>
  </si>
  <si>
    <t>DA1811321</t>
  </si>
  <si>
    <t>DA1923131</t>
  </si>
  <si>
    <t>DA1879971</t>
  </si>
  <si>
    <t>DA1976164</t>
  </si>
  <si>
    <t>DA1954669</t>
  </si>
  <si>
    <t>DA1777145</t>
  </si>
  <si>
    <t>DA1790553</t>
  </si>
  <si>
    <t>DA1759262</t>
  </si>
  <si>
    <t>DA1762112</t>
  </si>
  <si>
    <t>DA1891198</t>
  </si>
  <si>
    <t>DA1754955</t>
  </si>
  <si>
    <t>DA1965226</t>
  </si>
  <si>
    <t>DA1827951</t>
  </si>
  <si>
    <t>DA1784692</t>
  </si>
  <si>
    <t>DA1939550</t>
  </si>
  <si>
    <t>DA1896645</t>
  </si>
  <si>
    <t>DA1931451</t>
  </si>
  <si>
    <t>DA1873583</t>
  </si>
  <si>
    <t>DA1939937</t>
  </si>
  <si>
    <t>DA1953476</t>
  </si>
  <si>
    <t>DA1943531</t>
  </si>
  <si>
    <t>DA1952865</t>
  </si>
  <si>
    <t>DA1966083</t>
  </si>
  <si>
    <t>DA1772387</t>
  </si>
  <si>
    <t>DA1893298</t>
  </si>
  <si>
    <t>DA1921818</t>
  </si>
  <si>
    <t>DA1831841</t>
  </si>
  <si>
    <t>DA1792339</t>
  </si>
  <si>
    <t>DA1858444</t>
  </si>
  <si>
    <t>DA1995943</t>
  </si>
  <si>
    <t>DA1889776</t>
  </si>
  <si>
    <t>DA1970652</t>
  </si>
  <si>
    <t>DA1875813</t>
  </si>
  <si>
    <t>DA1916058</t>
  </si>
  <si>
    <t>DA1942171</t>
  </si>
  <si>
    <t>DA1799801</t>
  </si>
  <si>
    <t>DA1887618</t>
  </si>
  <si>
    <t>DA1882382</t>
  </si>
  <si>
    <t>DA1832144</t>
  </si>
  <si>
    <t>DA1981665</t>
  </si>
  <si>
    <t>DA1767511</t>
  </si>
  <si>
    <t>DA1877478</t>
  </si>
  <si>
    <t>DA1877435</t>
  </si>
  <si>
    <t>DA1927972</t>
  </si>
  <si>
    <t>DA1825150</t>
  </si>
  <si>
    <t>DA1844489</t>
  </si>
  <si>
    <t>DA1875879</t>
  </si>
  <si>
    <t>DA1951952</t>
  </si>
  <si>
    <t>DA1926832</t>
  </si>
  <si>
    <t>DA1710570</t>
  </si>
  <si>
    <t>DA1847661</t>
  </si>
  <si>
    <t>DA1829765</t>
  </si>
  <si>
    <t>DA1903304</t>
  </si>
  <si>
    <t>DA1936281</t>
  </si>
  <si>
    <t>DA1838416</t>
  </si>
  <si>
    <t>DA1803327</t>
  </si>
  <si>
    <t>DA1918216</t>
  </si>
  <si>
    <t>DA1972826</t>
  </si>
  <si>
    <t>DA1877293</t>
  </si>
  <si>
    <t>DA1903473</t>
  </si>
  <si>
    <t>DA1812092</t>
  </si>
  <si>
    <t>DA1873973</t>
  </si>
  <si>
    <t>DA1856036</t>
  </si>
  <si>
    <t>DA1891886</t>
  </si>
  <si>
    <t>DA1862272</t>
  </si>
  <si>
    <t>DA1832210</t>
  </si>
  <si>
    <t>DA1764072</t>
  </si>
  <si>
    <t>DA1804205</t>
  </si>
  <si>
    <t>DA1890704</t>
  </si>
  <si>
    <t>DA1777216</t>
  </si>
  <si>
    <t>DA1788982</t>
  </si>
  <si>
    <t>DA1834243</t>
  </si>
  <si>
    <t>DA1776140</t>
  </si>
  <si>
    <t>DA1836160</t>
  </si>
  <si>
    <t>DA1844109</t>
  </si>
  <si>
    <t>DA1982004</t>
  </si>
  <si>
    <t>DA1969946</t>
  </si>
  <si>
    <t>DA1957204</t>
  </si>
  <si>
    <t>DA1942493</t>
  </si>
  <si>
    <t>DA1932548</t>
  </si>
  <si>
    <t>DA1980551</t>
  </si>
  <si>
    <t>DA1726167</t>
  </si>
  <si>
    <t>DA1960202</t>
  </si>
  <si>
    <t>DA1795867</t>
  </si>
  <si>
    <t>DA1829060</t>
  </si>
  <si>
    <t>DA1966456</t>
  </si>
  <si>
    <t>DA1795321</t>
  </si>
  <si>
    <t>DA1958778</t>
  </si>
  <si>
    <t>DA1799286</t>
  </si>
  <si>
    <t>DA1822252</t>
  </si>
  <si>
    <t>DA1817399</t>
  </si>
  <si>
    <t>DA1879642</t>
  </si>
  <si>
    <t>DA1997374</t>
  </si>
  <si>
    <t>DA1976832</t>
  </si>
  <si>
    <t>DA1882169</t>
  </si>
  <si>
    <t>DA1873831</t>
  </si>
  <si>
    <t>DA1731737</t>
  </si>
  <si>
    <t>DA1978651</t>
  </si>
  <si>
    <t>DA1899147</t>
  </si>
  <si>
    <t>DA1860899</t>
  </si>
  <si>
    <t>DA1878457</t>
  </si>
  <si>
    <t>DA1975563</t>
  </si>
  <si>
    <t>DA1884108</t>
  </si>
  <si>
    <t>DA1814709</t>
  </si>
  <si>
    <t>DA1802286</t>
  </si>
  <si>
    <t>DA1813550</t>
  </si>
  <si>
    <t>DA1819773</t>
  </si>
  <si>
    <t>DA1885789</t>
  </si>
  <si>
    <t>DA1917521</t>
  </si>
  <si>
    <t>DA1867643</t>
  </si>
  <si>
    <t>DA1929950</t>
  </si>
  <si>
    <t>DA1876912</t>
  </si>
  <si>
    <t>DA1958788</t>
  </si>
  <si>
    <t>DA1821690</t>
  </si>
  <si>
    <t>DA1987116</t>
  </si>
  <si>
    <t>DA1894731</t>
  </si>
  <si>
    <t>DA1770114</t>
  </si>
  <si>
    <t>DA1865631</t>
  </si>
  <si>
    <t>DA1934482</t>
  </si>
  <si>
    <t>DA1961536</t>
  </si>
  <si>
    <t>DA1881347</t>
  </si>
  <si>
    <t>DA1879782</t>
  </si>
  <si>
    <t>DA1911095</t>
  </si>
  <si>
    <t>DA1910920</t>
  </si>
  <si>
    <t>DA1738601</t>
  </si>
  <si>
    <t>DA1835904</t>
  </si>
  <si>
    <t>DA1982695</t>
  </si>
  <si>
    <t>DA1878923</t>
  </si>
  <si>
    <t>DA1922008</t>
  </si>
  <si>
    <t>DA1898627</t>
  </si>
  <si>
    <t>DA1954403</t>
  </si>
  <si>
    <t>DA1828132</t>
  </si>
  <si>
    <t>DA1904900</t>
  </si>
  <si>
    <t>DA1850008</t>
  </si>
  <si>
    <t>DA1823646</t>
  </si>
  <si>
    <t>DA1846012</t>
  </si>
  <si>
    <t>DA1972111</t>
  </si>
  <si>
    <t>DA1959627</t>
  </si>
  <si>
    <t>DA1850078</t>
  </si>
  <si>
    <t>DA1853338</t>
  </si>
  <si>
    <t>DA1978540</t>
  </si>
  <si>
    <t>DA1901940</t>
  </si>
  <si>
    <t>DA1981811</t>
  </si>
  <si>
    <t>DA1887458</t>
  </si>
  <si>
    <t>DA1820848</t>
  </si>
  <si>
    <t>DA1967520</t>
  </si>
  <si>
    <t>DA1823878</t>
  </si>
  <si>
    <t>DA1923950</t>
  </si>
  <si>
    <t>DA1996091</t>
  </si>
  <si>
    <t>DA1866750</t>
  </si>
  <si>
    <t>DA1941571</t>
  </si>
  <si>
    <t>DA1929965</t>
  </si>
  <si>
    <t>DA1895839</t>
  </si>
  <si>
    <t>DA1925534</t>
  </si>
  <si>
    <t>DA1798506</t>
  </si>
  <si>
    <t>DA1829075</t>
  </si>
  <si>
    <t>DA1765474</t>
  </si>
  <si>
    <t>DA1775411</t>
  </si>
  <si>
    <t>DA1970686</t>
  </si>
  <si>
    <t>DA1771303</t>
  </si>
  <si>
    <t>DA1843642</t>
  </si>
  <si>
    <t>DA1976232</t>
  </si>
  <si>
    <t>DA1910973</t>
  </si>
  <si>
    <t>DA1805388</t>
  </si>
  <si>
    <t>DA1822344</t>
  </si>
  <si>
    <t>DA1874928</t>
  </si>
  <si>
    <t>DA1852961</t>
  </si>
  <si>
    <t>DA1941343</t>
  </si>
  <si>
    <t>DA1878241</t>
  </si>
  <si>
    <t>DA1729224</t>
  </si>
  <si>
    <t>DA1914557</t>
  </si>
  <si>
    <t>DA1893712</t>
  </si>
  <si>
    <t>DA1780377</t>
  </si>
  <si>
    <t>DA1781782</t>
  </si>
  <si>
    <t>DA1927819</t>
  </si>
  <si>
    <t>DA1823247</t>
  </si>
  <si>
    <t>DA1812174</t>
  </si>
  <si>
    <t>DA1778652</t>
  </si>
  <si>
    <t>DA1795308</t>
  </si>
  <si>
    <t>DA1855953</t>
  </si>
  <si>
    <t>DA1833981</t>
  </si>
  <si>
    <t>DA1822083</t>
  </si>
  <si>
    <t>DA1869219</t>
  </si>
  <si>
    <t>DA1947257</t>
  </si>
  <si>
    <t>DA1887479</t>
  </si>
  <si>
    <t>DA1837860</t>
  </si>
  <si>
    <t>DA1884546</t>
  </si>
  <si>
    <t>DA1816127</t>
  </si>
  <si>
    <t>DA1994200</t>
  </si>
  <si>
    <t>DA1952933</t>
  </si>
  <si>
    <t>DA1878663</t>
  </si>
  <si>
    <t>DA1940281</t>
  </si>
  <si>
    <t>DA1990585</t>
  </si>
  <si>
    <t>DA1826056</t>
  </si>
  <si>
    <t>DA1846043</t>
  </si>
  <si>
    <t>DA1852111</t>
  </si>
  <si>
    <t>DA1881213</t>
  </si>
  <si>
    <t>DA1876803</t>
  </si>
  <si>
    <t>DA1917986</t>
  </si>
  <si>
    <t>DA1755939</t>
  </si>
  <si>
    <t>DA1731471</t>
  </si>
  <si>
    <t>DA1926684</t>
  </si>
  <si>
    <t>DA1943521</t>
  </si>
  <si>
    <t>DA1909542</t>
  </si>
  <si>
    <t>DA1823422</t>
  </si>
  <si>
    <t>DA1829623</t>
  </si>
  <si>
    <t>DA1837107</t>
  </si>
  <si>
    <t>DA1961796</t>
  </si>
  <si>
    <t>DA1989839</t>
  </si>
  <si>
    <t>DA1857720</t>
  </si>
  <si>
    <t>DA1924043</t>
  </si>
  <si>
    <t>DA1993271</t>
  </si>
  <si>
    <t>DA1859148</t>
  </si>
  <si>
    <t>DA1964008</t>
  </si>
  <si>
    <t>DA1974786</t>
  </si>
  <si>
    <t>DA1786624</t>
  </si>
  <si>
    <t>DA1914340</t>
  </si>
  <si>
    <t>DA1751596</t>
  </si>
  <si>
    <t>DA1854590</t>
  </si>
  <si>
    <t>DA1884544</t>
  </si>
  <si>
    <t>DA1779372</t>
  </si>
  <si>
    <t>DA1820402</t>
  </si>
  <si>
    <t>DA1806223</t>
  </si>
  <si>
    <t>DA1885239</t>
  </si>
  <si>
    <t>DA1951971</t>
  </si>
  <si>
    <t>DA1976584</t>
  </si>
  <si>
    <t>DA1991482</t>
  </si>
  <si>
    <t>DA1954252</t>
  </si>
  <si>
    <t>DA1968311</t>
  </si>
  <si>
    <t>DA1909169</t>
  </si>
  <si>
    <t>DA1887058</t>
  </si>
  <si>
    <t>DA1812907</t>
  </si>
  <si>
    <t>DA1854909</t>
  </si>
  <si>
    <t>DA1854252</t>
  </si>
  <si>
    <t>DA1901362</t>
  </si>
  <si>
    <t>DA1980668</t>
  </si>
  <si>
    <t>DA1763420</t>
  </si>
  <si>
    <t>DA1781359</t>
  </si>
  <si>
    <t>DA1851361</t>
  </si>
  <si>
    <t>DA1900228</t>
  </si>
  <si>
    <t>DA1815566</t>
  </si>
  <si>
    <t>DA1920017</t>
  </si>
  <si>
    <t>DA1893392</t>
  </si>
  <si>
    <t>DA1878577</t>
  </si>
  <si>
    <t>DA1820929</t>
  </si>
  <si>
    <t>DA1875278</t>
  </si>
  <si>
    <t>DA1765041</t>
  </si>
  <si>
    <t>DA1927317</t>
  </si>
  <si>
    <t>DA1762877</t>
  </si>
  <si>
    <t>DA1881053</t>
  </si>
  <si>
    <t>DA1900625</t>
  </si>
  <si>
    <t>DA1781067</t>
  </si>
  <si>
    <t>DA1824035</t>
  </si>
  <si>
    <t>DA1871473</t>
  </si>
  <si>
    <t>DA1942825</t>
  </si>
  <si>
    <t>DA1987851</t>
  </si>
  <si>
    <t>DA1834601</t>
  </si>
  <si>
    <t>DA1978622</t>
  </si>
  <si>
    <t>DA1852758</t>
  </si>
  <si>
    <t>DA1974109</t>
  </si>
  <si>
    <t>DA1742738</t>
  </si>
  <si>
    <t>DA1808653</t>
  </si>
  <si>
    <t>DA1960158</t>
  </si>
  <si>
    <t>DA1777329</t>
  </si>
  <si>
    <t>DA1794198</t>
  </si>
  <si>
    <t>DA1990865</t>
  </si>
  <si>
    <t>DA1958340</t>
  </si>
  <si>
    <t>DA1899139</t>
  </si>
  <si>
    <t>DA1836034</t>
  </si>
  <si>
    <t>DA1922513</t>
  </si>
  <si>
    <t>DA1887073</t>
  </si>
  <si>
    <t>DA1983575</t>
  </si>
  <si>
    <t>DA1892515</t>
  </si>
  <si>
    <t>DA1852790</t>
  </si>
  <si>
    <t>DA1772031</t>
  </si>
  <si>
    <t>DA1747550</t>
  </si>
  <si>
    <t>DA1889662</t>
  </si>
  <si>
    <t>DA1756959</t>
  </si>
  <si>
    <t>DA1823617</t>
  </si>
  <si>
    <t>DA1784921</t>
  </si>
  <si>
    <t>DA1809742</t>
  </si>
  <si>
    <t>DA1835996</t>
  </si>
  <si>
    <t>DA1931432</t>
  </si>
  <si>
    <t>DA1833977</t>
  </si>
  <si>
    <t>DA1919136</t>
  </si>
  <si>
    <t>DA1895407</t>
  </si>
  <si>
    <t>DA1860056</t>
  </si>
  <si>
    <t>DA1942209</t>
  </si>
  <si>
    <t>DA1892433</t>
  </si>
  <si>
    <t>DA1941778</t>
  </si>
  <si>
    <t>DA1813477</t>
  </si>
  <si>
    <t>DA1891253</t>
  </si>
  <si>
    <t>DA1855041</t>
  </si>
  <si>
    <t>DA1871914</t>
  </si>
  <si>
    <t>DA1791505</t>
  </si>
  <si>
    <t>DA1765724</t>
  </si>
  <si>
    <t>DA1795909</t>
  </si>
  <si>
    <t>DA1908340</t>
  </si>
  <si>
    <t>DA1878887</t>
  </si>
  <si>
    <t>DA1837048</t>
  </si>
  <si>
    <t>DA1913333</t>
  </si>
  <si>
    <t>DA1967980</t>
  </si>
  <si>
    <t>DA1873658</t>
  </si>
  <si>
    <t>DA1877797</t>
  </si>
  <si>
    <t>DA1968907</t>
  </si>
  <si>
    <t>DA1731107</t>
  </si>
  <si>
    <t>DA1976310</t>
  </si>
  <si>
    <t>DA1911124</t>
  </si>
  <si>
    <t>DA1854184</t>
  </si>
  <si>
    <t>DA1797309</t>
  </si>
  <si>
    <t>DA1909589</t>
  </si>
  <si>
    <t>DA1874098</t>
  </si>
  <si>
    <t>DA1872293</t>
  </si>
  <si>
    <t>DA1832905</t>
  </si>
  <si>
    <t>DA1828010</t>
  </si>
  <si>
    <t>DA1959567</t>
  </si>
  <si>
    <t>DA1872532</t>
  </si>
  <si>
    <t>DA1916324</t>
  </si>
  <si>
    <t>DA1917840</t>
  </si>
  <si>
    <t>DA1876941</t>
  </si>
  <si>
    <t>DA1975984</t>
  </si>
  <si>
    <t>DA1735956</t>
  </si>
  <si>
    <t>DA1898779</t>
  </si>
  <si>
    <t>DA1985268</t>
  </si>
  <si>
    <t>DA1782094</t>
  </si>
  <si>
    <t>DA1911054</t>
  </si>
  <si>
    <t>DA1926561</t>
  </si>
  <si>
    <t>DA1822656</t>
  </si>
  <si>
    <t>DA1857164</t>
  </si>
  <si>
    <t>DA1793942</t>
  </si>
  <si>
    <t>DA1935896</t>
  </si>
  <si>
    <t>DA1949642</t>
  </si>
  <si>
    <t>DA1897273</t>
  </si>
  <si>
    <t>DA1883513</t>
  </si>
  <si>
    <t>DA1873904</t>
  </si>
  <si>
    <t>DA1787638</t>
  </si>
  <si>
    <t>DA1923827</t>
  </si>
  <si>
    <t>DA1832659</t>
  </si>
  <si>
    <t>DA1857008</t>
  </si>
  <si>
    <t>DA1806561</t>
  </si>
  <si>
    <t>DA1867843</t>
  </si>
  <si>
    <t>DA1942350</t>
  </si>
  <si>
    <t>DA1865447</t>
  </si>
  <si>
    <t>DA1976926</t>
  </si>
  <si>
    <t>DA1997641</t>
  </si>
  <si>
    <t>DA1931826</t>
  </si>
  <si>
    <t>DA1904753</t>
  </si>
  <si>
    <t>DA1873690</t>
  </si>
  <si>
    <t>DA1904800</t>
  </si>
  <si>
    <t>DA1929927</t>
  </si>
  <si>
    <t>DA1860747</t>
  </si>
  <si>
    <t>DA1879359</t>
  </si>
  <si>
    <t>DA1973421</t>
  </si>
  <si>
    <t>DA1871239</t>
  </si>
  <si>
    <t>DA1766564</t>
  </si>
  <si>
    <t>DA1967412</t>
  </si>
  <si>
    <t>DA1827873</t>
  </si>
  <si>
    <t>DA1977013</t>
  </si>
  <si>
    <t>DA1854099</t>
  </si>
  <si>
    <t>DA1988416</t>
  </si>
  <si>
    <t>DA1886774</t>
  </si>
  <si>
    <t>DA1955454</t>
  </si>
  <si>
    <t>DA1876461</t>
  </si>
  <si>
    <t>DA1843593</t>
  </si>
  <si>
    <t>DA1928891</t>
  </si>
  <si>
    <t>DA1832380</t>
  </si>
  <si>
    <t>DA1753685</t>
  </si>
  <si>
    <t>DA1784433</t>
  </si>
  <si>
    <t>DA1796945</t>
  </si>
  <si>
    <t>DA1847403</t>
  </si>
  <si>
    <t>DA1968351</t>
  </si>
  <si>
    <t>DA1949432</t>
  </si>
  <si>
    <t>DA1851895</t>
  </si>
  <si>
    <t>DA1859533</t>
  </si>
  <si>
    <t>DA1916103</t>
  </si>
  <si>
    <t>DA1958596</t>
  </si>
  <si>
    <t>DA1952840</t>
  </si>
  <si>
    <t>DA1847872</t>
  </si>
  <si>
    <t>DA1859678</t>
  </si>
  <si>
    <t>DA1893890</t>
  </si>
  <si>
    <t>DA1839869</t>
  </si>
  <si>
    <t>DA1964777</t>
  </si>
  <si>
    <t>DA1760172</t>
  </si>
  <si>
    <t>DA1782772</t>
  </si>
  <si>
    <t>DA1765337</t>
  </si>
  <si>
    <t>DA1921937</t>
  </si>
  <si>
    <t>DA1856352</t>
  </si>
  <si>
    <t>DA1976621</t>
  </si>
  <si>
    <t>DA1945326</t>
  </si>
  <si>
    <t>DA1998371</t>
  </si>
  <si>
    <t>DA1820996</t>
  </si>
  <si>
    <t>DA1942340</t>
  </si>
  <si>
    <t>DA1929151</t>
  </si>
  <si>
    <t>DA1927935</t>
  </si>
  <si>
    <t>DA1942756</t>
  </si>
  <si>
    <t>DA1830404</t>
  </si>
  <si>
    <t>DA1735549</t>
  </si>
  <si>
    <t>DA1857581</t>
  </si>
  <si>
    <t>DA1869833</t>
  </si>
  <si>
    <t>DA1884140</t>
  </si>
  <si>
    <t>DA1918669</t>
  </si>
  <si>
    <t>DA1979699</t>
  </si>
  <si>
    <t>DA1781333</t>
  </si>
  <si>
    <t>DA1918488</t>
  </si>
  <si>
    <t>DA1928141</t>
  </si>
  <si>
    <t>DA1933210</t>
  </si>
  <si>
    <t>DA1936101</t>
  </si>
  <si>
    <t>DA1959709</t>
  </si>
  <si>
    <t>DA1923872</t>
  </si>
  <si>
    <t>DA1838163</t>
  </si>
  <si>
    <t>DA1998115</t>
  </si>
  <si>
    <t>DA1877502</t>
  </si>
  <si>
    <t>DA1757246</t>
  </si>
  <si>
    <t>DA1954605</t>
  </si>
  <si>
    <t>DA1951695</t>
  </si>
  <si>
    <t>DA1829629</t>
  </si>
  <si>
    <t>DA1874568</t>
  </si>
  <si>
    <t>DA1938348</t>
  </si>
  <si>
    <t>DA1823106</t>
  </si>
  <si>
    <t>DA1945474</t>
  </si>
  <si>
    <t>DA1961677</t>
  </si>
  <si>
    <t>DA1986511</t>
  </si>
  <si>
    <t>DA1886952</t>
  </si>
  <si>
    <t>DA1983570</t>
  </si>
  <si>
    <t>DA1716399</t>
  </si>
  <si>
    <t>DA1757708</t>
  </si>
  <si>
    <t>DA1954693</t>
  </si>
  <si>
    <t>DA1797151</t>
  </si>
  <si>
    <t>DA1965577</t>
  </si>
  <si>
    <t>DA1999786</t>
  </si>
  <si>
    <t>DA1903288</t>
  </si>
  <si>
    <t>DA1771202</t>
  </si>
  <si>
    <t>DA1897678</t>
  </si>
  <si>
    <t>DA1985053</t>
  </si>
  <si>
    <t>DA1904340</t>
  </si>
  <si>
    <t>DA1829296</t>
  </si>
  <si>
    <t>DA1978679</t>
  </si>
  <si>
    <t>DA1933976</t>
  </si>
  <si>
    <t>DA1956126</t>
  </si>
  <si>
    <t>DA1835128</t>
  </si>
  <si>
    <t>DA1784557</t>
  </si>
  <si>
    <t>DA1939537</t>
  </si>
  <si>
    <t>DA1855525</t>
  </si>
  <si>
    <t>DA1956905</t>
  </si>
  <si>
    <t>DA1982509</t>
  </si>
  <si>
    <t>DA1774655</t>
  </si>
  <si>
    <t>DA1885425</t>
  </si>
  <si>
    <t>DA1775639</t>
  </si>
  <si>
    <t>DA1935962</t>
  </si>
  <si>
    <t>DA1961483</t>
  </si>
  <si>
    <t>DA1949527</t>
  </si>
  <si>
    <t>DA1910536</t>
  </si>
  <si>
    <t>DA1978840</t>
  </si>
  <si>
    <t>DA1980647</t>
  </si>
  <si>
    <t>DA1914274</t>
  </si>
  <si>
    <t>DA1827709</t>
  </si>
  <si>
    <t>DA1886504</t>
  </si>
  <si>
    <t>DA1907944</t>
  </si>
  <si>
    <t>DA1839334</t>
  </si>
  <si>
    <t>DA1982534</t>
  </si>
  <si>
    <t>DA1923152</t>
  </si>
  <si>
    <t>DA1890447</t>
  </si>
  <si>
    <t>DA1925149</t>
  </si>
  <si>
    <t>DA1796604</t>
  </si>
  <si>
    <t>DA1928858</t>
  </si>
  <si>
    <t>DA1882807</t>
  </si>
  <si>
    <t>DA1881644</t>
  </si>
  <si>
    <t>DA1913917</t>
  </si>
  <si>
    <t>DA1883552</t>
  </si>
  <si>
    <t>DA1718465</t>
  </si>
  <si>
    <t>DA1936998</t>
  </si>
  <si>
    <t>DA1902953</t>
  </si>
  <si>
    <t>DA1954429</t>
  </si>
  <si>
    <t>DA1916549</t>
  </si>
  <si>
    <t>DA1984398</t>
  </si>
  <si>
    <t>DA1756244</t>
  </si>
  <si>
    <t>DA1869927</t>
  </si>
  <si>
    <t>DA1890960</t>
  </si>
  <si>
    <t>DA1897807</t>
  </si>
  <si>
    <t>DA1847315</t>
  </si>
  <si>
    <t>DA1836194</t>
  </si>
  <si>
    <t>DA1983109</t>
  </si>
  <si>
    <t>DA1851893</t>
  </si>
  <si>
    <t>DA1931935</t>
  </si>
  <si>
    <t>DA1811192</t>
  </si>
  <si>
    <t>DA1972398</t>
  </si>
  <si>
    <t>DA1841798</t>
  </si>
  <si>
    <t>DA1968954</t>
  </si>
  <si>
    <t>DA1770528</t>
  </si>
  <si>
    <t>DA1970411</t>
  </si>
  <si>
    <t>DA1885819</t>
  </si>
  <si>
    <t>DA1870503</t>
  </si>
  <si>
    <t>DA1982507</t>
  </si>
  <si>
    <t>DA1928566</t>
  </si>
  <si>
    <t>DA1927269</t>
  </si>
  <si>
    <t>DA1840449</t>
  </si>
  <si>
    <t>DA1967700</t>
  </si>
  <si>
    <t>DA1983348</t>
  </si>
  <si>
    <t>DA1991190</t>
  </si>
  <si>
    <t>DA1975569</t>
  </si>
  <si>
    <t>DA1801977</t>
  </si>
  <si>
    <t>DA1742062</t>
  </si>
  <si>
    <t>DA1735467</t>
  </si>
  <si>
    <t>DA1910794</t>
  </si>
  <si>
    <t>DA1852568</t>
  </si>
  <si>
    <t>DA1916878</t>
  </si>
  <si>
    <t>DA1900960</t>
  </si>
  <si>
    <t>DA1796540</t>
  </si>
  <si>
    <t>DA1853991</t>
  </si>
  <si>
    <t>DA1985259</t>
  </si>
  <si>
    <t>DA1842169</t>
  </si>
  <si>
    <t>DA1953656</t>
  </si>
  <si>
    <t>DA1964996</t>
  </si>
  <si>
    <t>DA1913708</t>
  </si>
  <si>
    <t>DA1832853</t>
  </si>
  <si>
    <t>DA1911622</t>
  </si>
  <si>
    <t>DA1821389</t>
  </si>
  <si>
    <t>DA1840713</t>
  </si>
  <si>
    <t>DA1747819</t>
  </si>
  <si>
    <t>DA1885849</t>
  </si>
  <si>
    <t>DA1870604</t>
  </si>
  <si>
    <t>DA1818288</t>
  </si>
  <si>
    <t>DA1996561</t>
  </si>
  <si>
    <t>DA1842417</t>
  </si>
  <si>
    <t>DA1891485</t>
  </si>
  <si>
    <t>DA1805731</t>
  </si>
  <si>
    <t>DA1847302</t>
  </si>
  <si>
    <t>DA1841429</t>
  </si>
  <si>
    <t>DA1871398</t>
  </si>
  <si>
    <t>DA1821053</t>
  </si>
  <si>
    <t>DA1849282</t>
  </si>
  <si>
    <t>DA1956851</t>
  </si>
  <si>
    <t>DA1929240</t>
  </si>
  <si>
    <t>DA1861550</t>
  </si>
  <si>
    <t>DA1959019</t>
  </si>
  <si>
    <t>DA1793672</t>
  </si>
  <si>
    <t>DA1921031</t>
  </si>
  <si>
    <t>DA1840930</t>
  </si>
  <si>
    <t>DA1870479</t>
  </si>
  <si>
    <t>DA1824353</t>
  </si>
  <si>
    <t>DA1986505</t>
  </si>
  <si>
    <t>DA1945828</t>
  </si>
  <si>
    <t>DA1873643</t>
  </si>
  <si>
    <t>DA1898293</t>
  </si>
  <si>
    <t>DA1945049</t>
  </si>
  <si>
    <t>DA1982104</t>
  </si>
  <si>
    <t>DA1773170</t>
  </si>
  <si>
    <t>DA1877312</t>
  </si>
  <si>
    <t>DA1907464</t>
  </si>
  <si>
    <t>DA1925793</t>
  </si>
  <si>
    <t>DA1854503</t>
  </si>
  <si>
    <t>DA1785876</t>
  </si>
  <si>
    <t>DA1909495</t>
  </si>
  <si>
    <t>DA1839949</t>
  </si>
  <si>
    <t>DA1870407</t>
  </si>
  <si>
    <t>DA1930592</t>
  </si>
  <si>
    <t>DA1917572</t>
  </si>
  <si>
    <t>DA1953505</t>
  </si>
  <si>
    <t>DA1981846</t>
  </si>
  <si>
    <t>DA1946879</t>
  </si>
  <si>
    <t>DA1750207</t>
  </si>
  <si>
    <t>DA1725227</t>
  </si>
  <si>
    <t>DA1752996</t>
  </si>
  <si>
    <t>DA1746324</t>
  </si>
  <si>
    <t>DA1872486</t>
  </si>
  <si>
    <t>DA1861224</t>
  </si>
  <si>
    <t>DA1806137</t>
  </si>
  <si>
    <t>DA1817603</t>
  </si>
  <si>
    <t>DA1976728</t>
  </si>
  <si>
    <t>DA1933812</t>
  </si>
  <si>
    <t>DA1871336</t>
  </si>
  <si>
    <t>DA1988926</t>
  </si>
  <si>
    <t>DA1997760</t>
  </si>
  <si>
    <t>DA1999109</t>
  </si>
  <si>
    <t>DA1944448</t>
  </si>
  <si>
    <t>DA1749870</t>
  </si>
  <si>
    <t>DA1750910</t>
  </si>
  <si>
    <t>DA1811782</t>
  </si>
  <si>
    <t>DA1780681</t>
  </si>
  <si>
    <t>DA1855332</t>
  </si>
  <si>
    <t>DA1912399</t>
  </si>
  <si>
    <t>DA1908161</t>
  </si>
  <si>
    <t>DA1836436</t>
  </si>
  <si>
    <t>DA1911710</t>
  </si>
  <si>
    <t>DA1886760</t>
  </si>
  <si>
    <t>DA1885729</t>
  </si>
  <si>
    <t>DA1949224</t>
  </si>
  <si>
    <t>DA1830212</t>
  </si>
  <si>
    <t>DA1911395</t>
  </si>
  <si>
    <t>DA1999540</t>
  </si>
  <si>
    <t>DA1759766</t>
  </si>
  <si>
    <t>DA1918629</t>
  </si>
  <si>
    <t>DA1852123</t>
  </si>
  <si>
    <t>DA1753991</t>
  </si>
  <si>
    <t>DA1882497</t>
  </si>
  <si>
    <t>DA1894795</t>
  </si>
  <si>
    <t>DA1919904</t>
  </si>
  <si>
    <t>DA1838253</t>
  </si>
  <si>
    <t>DA1982750</t>
  </si>
  <si>
    <t>DA1894639</t>
  </si>
  <si>
    <t>DA1821986</t>
  </si>
  <si>
    <t>DA1959906</t>
  </si>
  <si>
    <t>DA1901629</t>
  </si>
  <si>
    <t>DA1856229</t>
  </si>
  <si>
    <t>DA1914911</t>
  </si>
  <si>
    <t>DA1986738</t>
  </si>
  <si>
    <t>DA1858985</t>
  </si>
  <si>
    <t>DA1772127</t>
  </si>
  <si>
    <t>DA1960581</t>
  </si>
  <si>
    <t>DA1759589</t>
  </si>
  <si>
    <t>DA1929748</t>
  </si>
  <si>
    <t>DA1887283</t>
  </si>
  <si>
    <t>DA1833563</t>
  </si>
  <si>
    <t>DA1976079</t>
  </si>
  <si>
    <t>DA1800563</t>
  </si>
  <si>
    <t>DA1921145</t>
  </si>
  <si>
    <t>DA1948717</t>
  </si>
  <si>
    <t>DA1966590</t>
  </si>
  <si>
    <t>DA1843962</t>
  </si>
  <si>
    <t>DA1871056</t>
  </si>
  <si>
    <t>DA1838015</t>
  </si>
  <si>
    <t>DA1947320</t>
  </si>
  <si>
    <t>DA1883220</t>
  </si>
  <si>
    <t>DA1753321</t>
  </si>
  <si>
    <t>DA1942580</t>
  </si>
  <si>
    <t>DA1786374</t>
  </si>
  <si>
    <t>DA1785533</t>
  </si>
  <si>
    <t>DA1922403</t>
  </si>
  <si>
    <t>DA1869570</t>
  </si>
  <si>
    <t>DA1940895</t>
  </si>
  <si>
    <t>DA1890232</t>
  </si>
  <si>
    <t>DA1909178</t>
  </si>
  <si>
    <t>DA1875771</t>
  </si>
  <si>
    <t>DA1847046</t>
  </si>
  <si>
    <t>DA1866117</t>
  </si>
  <si>
    <t>DA1830946</t>
  </si>
  <si>
    <t>DA1987906</t>
  </si>
  <si>
    <t>DA1773658</t>
  </si>
  <si>
    <t>DA1927459</t>
  </si>
  <si>
    <t>DA1774949</t>
  </si>
  <si>
    <t>DA1892655</t>
  </si>
  <si>
    <t>DA1897986</t>
  </si>
  <si>
    <t>DA1972213</t>
  </si>
  <si>
    <t>DA1849532</t>
  </si>
  <si>
    <t>DA1976318</t>
  </si>
  <si>
    <t>DA1951360</t>
  </si>
  <si>
    <t>DA1924952</t>
  </si>
  <si>
    <t>DA1902979</t>
  </si>
  <si>
    <t>DA1976440</t>
  </si>
  <si>
    <t>DA1873214</t>
  </si>
  <si>
    <t>DA1852657</t>
  </si>
  <si>
    <t>DA1800614</t>
  </si>
  <si>
    <t>DA1899372</t>
  </si>
  <si>
    <t>DA1848057</t>
  </si>
  <si>
    <t>DA1972559</t>
  </si>
  <si>
    <t>DA1937605</t>
  </si>
  <si>
    <t>DA1974591</t>
  </si>
  <si>
    <t>DA1945998</t>
  </si>
  <si>
    <t>DA1802447</t>
  </si>
  <si>
    <t>DA1971957</t>
  </si>
  <si>
    <t>DA1878159</t>
  </si>
  <si>
    <t>DA1886551</t>
  </si>
  <si>
    <t>DA1864388</t>
  </si>
  <si>
    <t>DA1927167</t>
  </si>
  <si>
    <t>DA1944173</t>
  </si>
  <si>
    <t>DA1950427</t>
  </si>
  <si>
    <t>DA1870462</t>
  </si>
  <si>
    <t>DA1853108</t>
  </si>
  <si>
    <t>DA1897153</t>
  </si>
  <si>
    <t>DA1879749</t>
  </si>
  <si>
    <t>DA1942408</t>
  </si>
  <si>
    <t>DA1953968</t>
  </si>
  <si>
    <t>DA1974254</t>
  </si>
  <si>
    <t>DA1810542</t>
  </si>
  <si>
    <t>DA1828133</t>
  </si>
  <si>
    <t>DA1859250</t>
  </si>
  <si>
    <t>DA1972851</t>
  </si>
  <si>
    <t>DA1984980</t>
  </si>
  <si>
    <t>DA1956177</t>
  </si>
  <si>
    <t>DA1958217</t>
  </si>
  <si>
    <t>DA1998319</t>
  </si>
  <si>
    <t>DA1863048</t>
  </si>
  <si>
    <t>DA1792489</t>
  </si>
  <si>
    <t>DA1823459</t>
  </si>
  <si>
    <t>DA1936031</t>
  </si>
  <si>
    <t>DA1911881</t>
  </si>
  <si>
    <t>DA1827338</t>
  </si>
  <si>
    <t>DA1785587</t>
  </si>
  <si>
    <t>DA1841193</t>
  </si>
  <si>
    <t>DA1920004</t>
  </si>
  <si>
    <t>DA1965991</t>
  </si>
  <si>
    <t>DA1879841</t>
  </si>
  <si>
    <t>DA1958748</t>
  </si>
  <si>
    <t>DA1921911</t>
  </si>
  <si>
    <t>DA1916102</t>
  </si>
  <si>
    <t>DA1918072</t>
  </si>
  <si>
    <t>DA1753226</t>
  </si>
  <si>
    <t>DA1918534</t>
  </si>
  <si>
    <t>DA1967708</t>
  </si>
  <si>
    <t>DA1950491</t>
  </si>
  <si>
    <t>DA1831048</t>
  </si>
  <si>
    <t>DA1913736</t>
  </si>
  <si>
    <t>DA1886386</t>
  </si>
  <si>
    <t>DA1907901</t>
  </si>
  <si>
    <t>DA1947108</t>
  </si>
  <si>
    <t>DA1877031</t>
  </si>
  <si>
    <t>DA1824932</t>
  </si>
  <si>
    <t>DA1897718</t>
  </si>
  <si>
    <t>DA1981184</t>
  </si>
  <si>
    <t>DA1997585</t>
  </si>
  <si>
    <t>DA1779050</t>
  </si>
  <si>
    <t>DA1816900</t>
  </si>
  <si>
    <t>DA1738394</t>
  </si>
  <si>
    <t>DA1837755</t>
  </si>
  <si>
    <t>DA1959080</t>
  </si>
  <si>
    <t>DA1811341</t>
  </si>
  <si>
    <t>DA1926381</t>
  </si>
  <si>
    <t>DA1998938</t>
  </si>
  <si>
    <t>DA1986345</t>
  </si>
  <si>
    <t>DA1944684</t>
  </si>
  <si>
    <t>DA1853928</t>
  </si>
  <si>
    <t>DA1873378</t>
  </si>
  <si>
    <t>DA1902406</t>
  </si>
  <si>
    <t>DA1977681</t>
  </si>
  <si>
    <t>DA1921613</t>
  </si>
  <si>
    <t>DA1920995</t>
  </si>
  <si>
    <t>DA1721350</t>
  </si>
  <si>
    <t>DA1773282</t>
  </si>
  <si>
    <t>DA1948464</t>
  </si>
  <si>
    <t>DA1992051</t>
  </si>
  <si>
    <t>DA1975295</t>
  </si>
  <si>
    <t>DA1941985</t>
  </si>
  <si>
    <t>DA1901708</t>
  </si>
  <si>
    <t>DA1852040</t>
  </si>
  <si>
    <t>DA1941190</t>
  </si>
  <si>
    <t>DA1960101</t>
  </si>
  <si>
    <t>DA1904433</t>
  </si>
  <si>
    <t>DA1927360</t>
  </si>
  <si>
    <t>DA1935246</t>
  </si>
  <si>
    <t>DA1976999</t>
  </si>
  <si>
    <t>DA1773144</t>
  </si>
  <si>
    <t>DA1766551</t>
  </si>
  <si>
    <t>DA1749518</t>
  </si>
  <si>
    <t>DA1753106</t>
  </si>
  <si>
    <t>DA1745769</t>
  </si>
  <si>
    <t>DA1805325</t>
  </si>
  <si>
    <t>DA1936820</t>
  </si>
  <si>
    <t>DA1796308</t>
  </si>
  <si>
    <t>DA1819846</t>
  </si>
  <si>
    <t>DA1940035</t>
  </si>
  <si>
    <t>DA1836921</t>
  </si>
  <si>
    <t>DA1822201</t>
  </si>
  <si>
    <t>DA1974368</t>
  </si>
  <si>
    <t>DA1874750</t>
  </si>
  <si>
    <t>DA1859430</t>
  </si>
  <si>
    <t>DA1739227</t>
  </si>
  <si>
    <t>DA1743278</t>
  </si>
  <si>
    <t>DA1820254</t>
  </si>
  <si>
    <t>DA1932093</t>
  </si>
  <si>
    <t>DA1838693</t>
  </si>
  <si>
    <t>DA1754177</t>
  </si>
  <si>
    <t>DA1909944</t>
  </si>
  <si>
    <t>DA1868600</t>
  </si>
  <si>
    <t>DA1895597</t>
  </si>
  <si>
    <t>DA1857192</t>
  </si>
  <si>
    <t>DA1916726</t>
  </si>
  <si>
    <t>DA1826792</t>
  </si>
  <si>
    <t>DA1875368</t>
  </si>
  <si>
    <t>DA1903537</t>
  </si>
  <si>
    <t>DA1967104</t>
  </si>
  <si>
    <t>DA1860665</t>
  </si>
  <si>
    <t>DA1835855</t>
  </si>
  <si>
    <t>DA1969856</t>
  </si>
  <si>
    <t>DA1902629</t>
  </si>
  <si>
    <t>DA1835514</t>
  </si>
  <si>
    <t>DA1980276</t>
  </si>
  <si>
    <t>DA1933755</t>
  </si>
  <si>
    <t>DA1998459</t>
  </si>
  <si>
    <t>DA1895119</t>
  </si>
  <si>
    <t>DA1901822</t>
  </si>
  <si>
    <t>DA1835795</t>
  </si>
  <si>
    <t>DA1968955</t>
  </si>
  <si>
    <t>DA1850377</t>
  </si>
  <si>
    <t>DA1844711</t>
  </si>
  <si>
    <t>DA1749356</t>
  </si>
  <si>
    <t>DA1730510</t>
  </si>
  <si>
    <t>DA1888086</t>
  </si>
  <si>
    <t>DA1834531</t>
  </si>
  <si>
    <t>DA1887873</t>
  </si>
  <si>
    <t>DA1777756</t>
  </si>
  <si>
    <t>DA1941567</t>
  </si>
  <si>
    <t>DA1909018</t>
  </si>
  <si>
    <t>DA1863352</t>
  </si>
  <si>
    <t>DA1857832</t>
  </si>
  <si>
    <t>DA1855102</t>
  </si>
  <si>
    <t>DA1875775</t>
  </si>
  <si>
    <t>DA1898416</t>
  </si>
  <si>
    <t>DA1830592</t>
  </si>
  <si>
    <t>DA1983013</t>
  </si>
  <si>
    <t>DA1849080</t>
  </si>
  <si>
    <t>DA1742082</t>
  </si>
  <si>
    <t>DA1746647</t>
  </si>
  <si>
    <t>DA1741577</t>
  </si>
  <si>
    <t>DA1861357</t>
  </si>
  <si>
    <t>DA1920450</t>
  </si>
  <si>
    <t>DA1971418</t>
  </si>
  <si>
    <t>DA1916089</t>
  </si>
  <si>
    <t>DA1798299</t>
  </si>
  <si>
    <t>DA1848899</t>
  </si>
  <si>
    <t>DA1830389</t>
  </si>
  <si>
    <t>DA1969535</t>
  </si>
  <si>
    <t>DA1835899</t>
  </si>
  <si>
    <t>DA1959628</t>
  </si>
  <si>
    <t>DA1986754</t>
  </si>
  <si>
    <t>DA1870301</t>
  </si>
  <si>
    <t>DA1728514</t>
  </si>
  <si>
    <t>DA1995918</t>
  </si>
  <si>
    <t>DA1993918</t>
  </si>
  <si>
    <t>DA1891507</t>
  </si>
  <si>
    <t>DA1939639</t>
  </si>
  <si>
    <t>DA1950526</t>
  </si>
  <si>
    <t>DA1939653</t>
  </si>
  <si>
    <t>DA1949973</t>
  </si>
  <si>
    <t>DA1831337</t>
  </si>
  <si>
    <t>DA1838209</t>
  </si>
  <si>
    <t>DA1870159</t>
  </si>
  <si>
    <t>DA1949350</t>
  </si>
  <si>
    <t>DA1894144</t>
  </si>
  <si>
    <t>DA1960075</t>
  </si>
  <si>
    <t>DA1853584</t>
  </si>
  <si>
    <t>DA1794077</t>
  </si>
  <si>
    <t>DA1874610</t>
  </si>
  <si>
    <t>DA1778928</t>
  </si>
  <si>
    <t>DA1900052</t>
  </si>
  <si>
    <t>DA1777364</t>
  </si>
  <si>
    <t>DA1979764</t>
  </si>
  <si>
    <t>DA1857025</t>
  </si>
  <si>
    <t>DA1947270</t>
  </si>
  <si>
    <t>DA1910382</t>
  </si>
  <si>
    <t>DA1923904</t>
  </si>
  <si>
    <t>DA1908465</t>
  </si>
  <si>
    <t>DA1897662</t>
  </si>
  <si>
    <t>DA1925594</t>
  </si>
  <si>
    <t>DA1880317</t>
  </si>
  <si>
    <t>DA1834356</t>
  </si>
  <si>
    <t>DA1808290</t>
  </si>
  <si>
    <t>DA1793347</t>
  </si>
  <si>
    <t>DA1987754</t>
  </si>
  <si>
    <t>DA1815106</t>
  </si>
  <si>
    <t>DA1920869</t>
  </si>
  <si>
    <t>DA1796131</t>
  </si>
  <si>
    <t>DA1869240</t>
  </si>
  <si>
    <t>DA1952127</t>
  </si>
  <si>
    <t>DA1924101</t>
  </si>
  <si>
    <t>DA1900481</t>
  </si>
  <si>
    <t>DA1817304</t>
  </si>
  <si>
    <t>DA1996357</t>
  </si>
  <si>
    <t>DA1976792</t>
  </si>
  <si>
    <t>DA1938386</t>
  </si>
  <si>
    <t>DA1865086</t>
  </si>
  <si>
    <t>DA1941982</t>
  </si>
  <si>
    <t>DA1920066</t>
  </si>
  <si>
    <t>DA1839426</t>
  </si>
  <si>
    <t>DA1944550</t>
  </si>
  <si>
    <t>DA1756586</t>
  </si>
  <si>
    <t>DA1809135</t>
  </si>
  <si>
    <t>DA1943572</t>
  </si>
  <si>
    <t>DA1943353</t>
  </si>
  <si>
    <t>DA1937423</t>
  </si>
  <si>
    <t>DA1860874</t>
  </si>
  <si>
    <t>DA1935682</t>
  </si>
  <si>
    <t>DA1876567</t>
  </si>
  <si>
    <t>DA1928771</t>
  </si>
  <si>
    <t>DA1922392</t>
  </si>
  <si>
    <t>DA1904931</t>
  </si>
  <si>
    <t>DA1962627</t>
  </si>
  <si>
    <t>DA1998288</t>
  </si>
  <si>
    <t>DA1837603</t>
  </si>
  <si>
    <t>DA1786296</t>
  </si>
  <si>
    <t>DA1841447</t>
  </si>
  <si>
    <t>DA1964546</t>
  </si>
  <si>
    <t>DA1776257</t>
  </si>
  <si>
    <t>DA1782515</t>
  </si>
  <si>
    <t>DA1979894</t>
  </si>
  <si>
    <t>DA1851398</t>
  </si>
  <si>
    <t>DA1841638</t>
  </si>
  <si>
    <t>DA1845662</t>
  </si>
  <si>
    <t>DA1868690</t>
  </si>
  <si>
    <t>DA1945726</t>
  </si>
  <si>
    <t>DA1743840</t>
  </si>
  <si>
    <t>DA1935048</t>
  </si>
  <si>
    <t>DA1734369</t>
  </si>
  <si>
    <t>DA1894223</t>
  </si>
  <si>
    <t>DA1965332</t>
  </si>
  <si>
    <t>DA1828369</t>
  </si>
  <si>
    <t>DA1839750</t>
  </si>
  <si>
    <t>DA1873095</t>
  </si>
  <si>
    <t>DA1962726</t>
  </si>
  <si>
    <t>DA1812147</t>
  </si>
  <si>
    <t>DA1867183</t>
  </si>
  <si>
    <t>DA1810143</t>
  </si>
  <si>
    <t>DA1961562</t>
  </si>
  <si>
    <t>DA1955784</t>
  </si>
  <si>
    <t>DA1855933</t>
  </si>
  <si>
    <t>DA1724455</t>
  </si>
  <si>
    <t>DA1988346</t>
  </si>
  <si>
    <t>DA1779301</t>
  </si>
  <si>
    <t>DA1743124</t>
  </si>
  <si>
    <t>DA1920806</t>
  </si>
  <si>
    <t>DA1826443</t>
  </si>
  <si>
    <t>DA1793597</t>
  </si>
  <si>
    <t>DA1928678</t>
  </si>
  <si>
    <t>DA1862893</t>
  </si>
  <si>
    <t>DA1785386</t>
  </si>
  <si>
    <t>DA1993506</t>
  </si>
  <si>
    <t>DA1833558</t>
  </si>
  <si>
    <t>DA1976954</t>
  </si>
  <si>
    <t>DA1937182</t>
  </si>
  <si>
    <t>DA1878504</t>
  </si>
  <si>
    <t>DA1881342</t>
  </si>
  <si>
    <t>DA1819080</t>
  </si>
  <si>
    <t>DA1855057</t>
  </si>
  <si>
    <t>DA1733618</t>
  </si>
  <si>
    <t>DA1756312</t>
  </si>
  <si>
    <t>DA1839889</t>
  </si>
  <si>
    <t>DA1911615</t>
  </si>
  <si>
    <t>DA1774607</t>
  </si>
  <si>
    <t>DA1863192</t>
  </si>
  <si>
    <t>DA1980007</t>
  </si>
  <si>
    <t>DA1870200</t>
  </si>
  <si>
    <t>DA1875307</t>
  </si>
  <si>
    <t>DA1949405</t>
  </si>
  <si>
    <t>DA1889944</t>
  </si>
  <si>
    <t>DA1951709</t>
  </si>
  <si>
    <t>DA1779365</t>
  </si>
  <si>
    <t>DA1754100</t>
  </si>
  <si>
    <t>DA1799703</t>
  </si>
  <si>
    <t>DA1835275</t>
  </si>
  <si>
    <t>DA1999043</t>
  </si>
  <si>
    <t>DA1953299</t>
  </si>
  <si>
    <t>DA1965666</t>
  </si>
  <si>
    <t>DA1915124</t>
  </si>
  <si>
    <t>DA1959256</t>
  </si>
  <si>
    <t>DA1878075</t>
  </si>
  <si>
    <t>DA1976422</t>
  </si>
  <si>
    <t>DA1946113</t>
  </si>
  <si>
    <t>DA1820607</t>
  </si>
  <si>
    <t>DA1830595</t>
  </si>
  <si>
    <t>DA1857820</t>
  </si>
  <si>
    <t>DA1834200</t>
  </si>
  <si>
    <t>DA1771045</t>
  </si>
  <si>
    <t>DA1730590</t>
  </si>
  <si>
    <t>DA1811743</t>
  </si>
  <si>
    <t>DA1773434</t>
  </si>
  <si>
    <t>DA1987458</t>
  </si>
  <si>
    <t>DA1928555</t>
  </si>
  <si>
    <t>DA1922550</t>
  </si>
  <si>
    <t>DA1845988</t>
  </si>
  <si>
    <t>DA1890953</t>
  </si>
  <si>
    <t>DA1851494</t>
  </si>
  <si>
    <t>DA1904093</t>
  </si>
  <si>
    <t>DA1859483</t>
  </si>
  <si>
    <t>DA1873544</t>
  </si>
  <si>
    <t>DA1948671</t>
  </si>
  <si>
    <t>DA1904331</t>
  </si>
  <si>
    <t>DA1982379</t>
  </si>
  <si>
    <t>DA1835805</t>
  </si>
  <si>
    <t>DA1928768</t>
  </si>
  <si>
    <t>DA1996313</t>
  </si>
  <si>
    <t>DA1746424</t>
  </si>
  <si>
    <t>DA1846566</t>
  </si>
  <si>
    <t>DA1827416</t>
  </si>
  <si>
    <t>DA1949622</t>
  </si>
  <si>
    <t>DA1966793</t>
  </si>
  <si>
    <t>DA1847167</t>
  </si>
  <si>
    <t>DA1968186</t>
  </si>
  <si>
    <t>DA1985184</t>
  </si>
  <si>
    <t>DA1850635</t>
  </si>
  <si>
    <t>DA1844639</t>
  </si>
  <si>
    <t>DA1945102</t>
  </si>
  <si>
    <t>DA1774158</t>
  </si>
  <si>
    <t>DA1876029</t>
  </si>
  <si>
    <t>DA1755031</t>
  </si>
  <si>
    <t>DA1967792</t>
  </si>
  <si>
    <t>DA1765617</t>
  </si>
  <si>
    <t>DA1971446</t>
  </si>
  <si>
    <t>DA1832994</t>
  </si>
  <si>
    <t>DA1872873</t>
  </si>
  <si>
    <t>DA1833860</t>
  </si>
  <si>
    <t>DA1793747</t>
  </si>
  <si>
    <t>DA1985228</t>
  </si>
  <si>
    <t>DA1890996</t>
  </si>
  <si>
    <t>DA1978463</t>
  </si>
  <si>
    <t>DA1968654</t>
  </si>
  <si>
    <t>DA1942450</t>
  </si>
  <si>
    <t>DA1897195</t>
  </si>
  <si>
    <t>DA1845048</t>
  </si>
  <si>
    <t>DA1744306</t>
  </si>
  <si>
    <t>DA1956442</t>
  </si>
  <si>
    <t>DA1777076</t>
  </si>
  <si>
    <t>DA1806287</t>
  </si>
  <si>
    <t>DA1886398</t>
  </si>
  <si>
    <t>DA1908908</t>
  </si>
  <si>
    <t>DA1856272</t>
  </si>
  <si>
    <t>DA1817523</t>
  </si>
  <si>
    <t>DA1898431</t>
  </si>
  <si>
    <t>DA1875479</t>
  </si>
  <si>
    <t>DA1876381</t>
  </si>
  <si>
    <t>DA1905728</t>
  </si>
  <si>
    <t>DA1897869</t>
  </si>
  <si>
    <t>DA1970431</t>
  </si>
  <si>
    <t>DA1743597</t>
  </si>
  <si>
    <t>DA1897549</t>
  </si>
  <si>
    <t>DA1944930</t>
  </si>
  <si>
    <t>DA1811349</t>
  </si>
  <si>
    <t>DA1836107</t>
  </si>
  <si>
    <t>DA1774567</t>
  </si>
  <si>
    <t>DA1835316</t>
  </si>
  <si>
    <t>DA1883355</t>
  </si>
  <si>
    <t>DA1833473</t>
  </si>
  <si>
    <t>DA1911226</t>
  </si>
  <si>
    <t>DA1817146</t>
  </si>
  <si>
    <t>DA1836538</t>
  </si>
  <si>
    <t>DA1952392</t>
  </si>
  <si>
    <t>DA1864828</t>
  </si>
  <si>
    <t>DA1901430</t>
  </si>
  <si>
    <t>DA1897521</t>
  </si>
  <si>
    <t>DA1887510</t>
  </si>
  <si>
    <t>DA1887759</t>
  </si>
  <si>
    <t>DA1860339</t>
  </si>
  <si>
    <t>DA1881955</t>
  </si>
  <si>
    <t>DA1809171</t>
  </si>
  <si>
    <t>DA1815967</t>
  </si>
  <si>
    <t>DA1903394</t>
  </si>
  <si>
    <t>DA1880834</t>
  </si>
  <si>
    <t>DA1808229</t>
  </si>
  <si>
    <t>DA1817376</t>
  </si>
  <si>
    <t>DA1916759</t>
  </si>
  <si>
    <t>DA1864524</t>
  </si>
  <si>
    <t>DA1859222</t>
  </si>
  <si>
    <t>DA1889163</t>
  </si>
  <si>
    <t>DA1727449</t>
  </si>
  <si>
    <t>DA1838997</t>
  </si>
  <si>
    <t>DA1954878</t>
  </si>
  <si>
    <t>DA1750093</t>
  </si>
  <si>
    <t>DA1878368</t>
  </si>
  <si>
    <t>DA1850181</t>
  </si>
  <si>
    <t>DA1786753</t>
  </si>
  <si>
    <t>DA1870271</t>
  </si>
  <si>
    <t>DA1914496</t>
  </si>
  <si>
    <t>DA1841227</t>
  </si>
  <si>
    <t>DA1891415</t>
  </si>
  <si>
    <t>DA1842502</t>
  </si>
  <si>
    <t>DA1995326</t>
  </si>
  <si>
    <t>DA1994580</t>
  </si>
  <si>
    <t>DA1903798</t>
  </si>
  <si>
    <t>DA1894924</t>
  </si>
  <si>
    <t>DA1911592</t>
  </si>
  <si>
    <t>DA1932519</t>
  </si>
  <si>
    <t>DA1907981</t>
  </si>
  <si>
    <t>DA1944377</t>
  </si>
  <si>
    <t>DA1969663</t>
  </si>
  <si>
    <t>DA1897108</t>
  </si>
  <si>
    <t>DA1892200</t>
  </si>
  <si>
    <t>DA1796117</t>
  </si>
  <si>
    <t>DA1875631</t>
  </si>
  <si>
    <t>DA1842137</t>
  </si>
  <si>
    <t>DA1844549</t>
  </si>
  <si>
    <t>DA1880267</t>
  </si>
  <si>
    <t>DA1819685</t>
  </si>
  <si>
    <t>DA1934409</t>
  </si>
  <si>
    <t>DA1721819</t>
  </si>
  <si>
    <t>DA1778245</t>
  </si>
  <si>
    <t>DA1802186</t>
  </si>
  <si>
    <t>DA1921701</t>
  </si>
  <si>
    <t>DA1930889</t>
  </si>
  <si>
    <t>DA1808441</t>
  </si>
  <si>
    <t>DA1824357</t>
  </si>
  <si>
    <t>DA1868086</t>
  </si>
  <si>
    <t>DA1918088</t>
  </si>
  <si>
    <t>DA1932231</t>
  </si>
  <si>
    <t>DA1994616</t>
  </si>
  <si>
    <t>DA1905593</t>
  </si>
  <si>
    <t>DA1972363</t>
  </si>
  <si>
    <t>DA1947325</t>
  </si>
  <si>
    <t>DA1899996</t>
  </si>
  <si>
    <t>DA1973671</t>
  </si>
  <si>
    <t>DA1941544</t>
  </si>
  <si>
    <t>DA1968018</t>
  </si>
  <si>
    <t>DA1773878</t>
  </si>
  <si>
    <t>DA1865363</t>
  </si>
  <si>
    <t>DA1956321</t>
  </si>
  <si>
    <t>DA1871945</t>
  </si>
  <si>
    <t>DA1883520</t>
  </si>
  <si>
    <t>DA1935113</t>
  </si>
  <si>
    <t>DA1959914</t>
  </si>
  <si>
    <t>DA1985757</t>
  </si>
  <si>
    <t>DA1883270</t>
  </si>
  <si>
    <t>DA1990280</t>
  </si>
  <si>
    <t>DA1717876</t>
  </si>
  <si>
    <t>DA1769992</t>
  </si>
  <si>
    <t>DA1810102</t>
  </si>
  <si>
    <t>DA1785720</t>
  </si>
  <si>
    <t>DA1795797</t>
  </si>
  <si>
    <t>DA1868272</t>
  </si>
  <si>
    <t>DA1758793</t>
  </si>
  <si>
    <t>DA1783891</t>
  </si>
  <si>
    <t>DA1829482</t>
  </si>
  <si>
    <t>DA1861487</t>
  </si>
  <si>
    <t>DA1988177</t>
  </si>
  <si>
    <t>DA1884306</t>
  </si>
  <si>
    <t>DA1973808</t>
  </si>
  <si>
    <t>DA1931132</t>
  </si>
  <si>
    <t>DA1977254</t>
  </si>
  <si>
    <t>DA1741667</t>
  </si>
  <si>
    <t>DA1909963</t>
  </si>
  <si>
    <t>DA1726363</t>
  </si>
  <si>
    <t>DA1844058</t>
  </si>
  <si>
    <t>DA1805351</t>
  </si>
  <si>
    <t>DA1938619</t>
  </si>
  <si>
    <t>DA1833886</t>
  </si>
  <si>
    <t>DA1763756</t>
  </si>
  <si>
    <t>DA1822833</t>
  </si>
  <si>
    <t>DA1810848</t>
  </si>
  <si>
    <t>DA1978843</t>
  </si>
  <si>
    <t>DA1816721</t>
  </si>
  <si>
    <t>DA1981245</t>
  </si>
  <si>
    <t>DA1870526</t>
  </si>
  <si>
    <t>DA1939012</t>
  </si>
  <si>
    <t>DA1941719</t>
  </si>
  <si>
    <t>DA1820832</t>
  </si>
  <si>
    <t>DA1875199</t>
  </si>
  <si>
    <t>DA1906636</t>
  </si>
  <si>
    <t>DA1902537</t>
  </si>
  <si>
    <t>DA1988214</t>
  </si>
  <si>
    <t>DA1846834</t>
  </si>
  <si>
    <t>DA1836376</t>
  </si>
  <si>
    <t>DA1864728</t>
  </si>
  <si>
    <t>DA1918873</t>
  </si>
  <si>
    <t>DA1968477</t>
  </si>
  <si>
    <t>DA1858973</t>
  </si>
  <si>
    <t>DA1984296</t>
  </si>
  <si>
    <t>DA1893861</t>
  </si>
  <si>
    <t>DA1883023</t>
  </si>
  <si>
    <t>DA1849217</t>
  </si>
  <si>
    <t>DA1976563</t>
  </si>
  <si>
    <t>DA1723355</t>
  </si>
  <si>
    <t>DA1771775</t>
  </si>
  <si>
    <t>DA1775181</t>
  </si>
  <si>
    <t>DA1958354</t>
  </si>
  <si>
    <t>DA1870347</t>
  </si>
  <si>
    <t>DA1788624</t>
  </si>
  <si>
    <t>DA1850662</t>
  </si>
  <si>
    <t>DA1812222</t>
  </si>
  <si>
    <t>DA1851435</t>
  </si>
  <si>
    <t>DA1968480</t>
  </si>
  <si>
    <t>DA1972369</t>
  </si>
  <si>
    <t>DA1838083</t>
  </si>
  <si>
    <t>DA1881852</t>
  </si>
  <si>
    <t>DA1832744</t>
  </si>
  <si>
    <t>DA1966196</t>
  </si>
  <si>
    <t>DA1843993</t>
  </si>
  <si>
    <t>DA1933673</t>
  </si>
  <si>
    <t>DA1980889</t>
  </si>
  <si>
    <t>DA1937813</t>
  </si>
  <si>
    <t>DA1765878</t>
  </si>
  <si>
    <t>DA1763559</t>
  </si>
  <si>
    <t>DA1781719</t>
  </si>
  <si>
    <t>DA1821309</t>
  </si>
  <si>
    <t>DA1989577</t>
  </si>
  <si>
    <t>DA1859762</t>
  </si>
  <si>
    <t>DA1865824</t>
  </si>
  <si>
    <t>DA1863176</t>
  </si>
  <si>
    <t>DA1932861</t>
  </si>
  <si>
    <t>DA1878328</t>
  </si>
  <si>
    <t>DA1971716</t>
  </si>
  <si>
    <t>DA1772736</t>
  </si>
  <si>
    <t>DA1838487</t>
  </si>
  <si>
    <t>DA1998987</t>
  </si>
  <si>
    <t>DA1982215</t>
  </si>
  <si>
    <t>DA1946265</t>
  </si>
  <si>
    <t>DA1826342</t>
  </si>
  <si>
    <t>DA1917021</t>
  </si>
  <si>
    <t>DA1927780</t>
  </si>
  <si>
    <t>DA1811200</t>
  </si>
  <si>
    <t>DA1961685</t>
  </si>
  <si>
    <t>DA1829140</t>
  </si>
  <si>
    <t>DA1996711</t>
  </si>
  <si>
    <t>DA1885965</t>
  </si>
  <si>
    <t>DA1777343</t>
  </si>
  <si>
    <t>DA1855786</t>
  </si>
  <si>
    <t>DA1968855</t>
  </si>
  <si>
    <t>DA1764124</t>
  </si>
  <si>
    <t>DA1768758</t>
  </si>
  <si>
    <t>DA1872063</t>
  </si>
  <si>
    <t>DA1851952</t>
  </si>
  <si>
    <t>DA1969804</t>
  </si>
  <si>
    <t>DA1845981</t>
  </si>
  <si>
    <t>DA1825312</t>
  </si>
  <si>
    <t>DA1986703</t>
  </si>
  <si>
    <t>DA1813905</t>
  </si>
  <si>
    <t>DA1904345</t>
  </si>
  <si>
    <t>DA1973190</t>
  </si>
  <si>
    <t>DA1875855</t>
  </si>
  <si>
    <t>DA1996583</t>
  </si>
  <si>
    <t>DA1769198</t>
  </si>
  <si>
    <t>DA1857856</t>
  </si>
  <si>
    <t>DA1784452</t>
  </si>
  <si>
    <t>DA1858257</t>
  </si>
  <si>
    <t>DA1789279</t>
  </si>
  <si>
    <t>DA1865226</t>
  </si>
  <si>
    <t>DA1897776</t>
  </si>
  <si>
    <t>DA1791111</t>
  </si>
  <si>
    <t>DA1892095</t>
  </si>
  <si>
    <t>DA1801556</t>
  </si>
  <si>
    <t>DA1895381</t>
  </si>
  <si>
    <t>DA1871248</t>
  </si>
  <si>
    <t>DA1897282</t>
  </si>
  <si>
    <t>DA1857711</t>
  </si>
  <si>
    <t>DA1816488</t>
  </si>
  <si>
    <t>DA1868983</t>
  </si>
  <si>
    <t>DA1725139</t>
  </si>
  <si>
    <t>DA1875357</t>
  </si>
  <si>
    <t>DA1963333</t>
  </si>
  <si>
    <t>DA1762273</t>
  </si>
  <si>
    <t>DA1997364</t>
  </si>
  <si>
    <t>DA1799173</t>
  </si>
  <si>
    <t>DA1832029</t>
  </si>
  <si>
    <t>DA1790287</t>
  </si>
  <si>
    <t>DA1855191</t>
  </si>
  <si>
    <t>DA1926827</t>
  </si>
  <si>
    <t>DA1824558</t>
  </si>
  <si>
    <t>DA1975363</t>
  </si>
  <si>
    <t>DA1915527</t>
  </si>
  <si>
    <t>DA1985966</t>
  </si>
  <si>
    <t>DA1975628</t>
  </si>
  <si>
    <t>DA1838913</t>
  </si>
  <si>
    <t>DA1787307</t>
  </si>
  <si>
    <t>DA1898232</t>
  </si>
  <si>
    <t>DA1915410</t>
  </si>
  <si>
    <t>DA1770370</t>
  </si>
  <si>
    <t>DA1800149</t>
  </si>
  <si>
    <t>DA1776453</t>
  </si>
  <si>
    <t>DA1926957</t>
  </si>
  <si>
    <t>DA1992295</t>
  </si>
  <si>
    <t>DA1822858</t>
  </si>
  <si>
    <t>DA1977951</t>
  </si>
  <si>
    <t>DA1865652</t>
  </si>
  <si>
    <t>DA1940771</t>
  </si>
  <si>
    <t>DA1837461</t>
  </si>
  <si>
    <t>DA1988246</t>
  </si>
  <si>
    <t>DA1803806</t>
  </si>
  <si>
    <t>DA1922660</t>
  </si>
  <si>
    <t>DA1898685</t>
  </si>
  <si>
    <t>DA1788967</t>
  </si>
  <si>
    <t>DA1850436</t>
  </si>
  <si>
    <t>DA1906525</t>
  </si>
  <si>
    <t>DA1894386</t>
  </si>
  <si>
    <t>DA1788404</t>
  </si>
  <si>
    <t>DA1877619</t>
  </si>
  <si>
    <t>DA1858996</t>
  </si>
  <si>
    <t>DA1967898</t>
  </si>
  <si>
    <t>DA1854147</t>
  </si>
  <si>
    <t>DA1868169</t>
  </si>
  <si>
    <t>DA1919801</t>
  </si>
  <si>
    <t>DA1931870</t>
  </si>
  <si>
    <t>DA1841776</t>
  </si>
  <si>
    <t>DA1874406</t>
  </si>
  <si>
    <t>DA1777779</t>
  </si>
  <si>
    <t>DA1924939</t>
  </si>
  <si>
    <t>DA1801228</t>
  </si>
  <si>
    <t>DA1918323</t>
  </si>
  <si>
    <t>DA1960645</t>
  </si>
  <si>
    <t>DA1933918</t>
  </si>
  <si>
    <t>DA1999298</t>
  </si>
  <si>
    <t>DA1834901</t>
  </si>
  <si>
    <t>DA1974473</t>
  </si>
  <si>
    <t>DA1907924</t>
  </si>
  <si>
    <t>DA1925289</t>
  </si>
  <si>
    <t>DA1741940</t>
  </si>
  <si>
    <t>DA1953751</t>
  </si>
  <si>
    <t>DA1786501</t>
  </si>
  <si>
    <t>DA1889056</t>
  </si>
  <si>
    <t>DA1924195</t>
  </si>
  <si>
    <t>DA1796114</t>
  </si>
  <si>
    <t>DA1901270</t>
  </si>
  <si>
    <t>DA1891290</t>
  </si>
  <si>
    <t>DA1973254</t>
  </si>
  <si>
    <t>DA1830112</t>
  </si>
  <si>
    <t>DA1882648</t>
  </si>
  <si>
    <t>DA1928030</t>
  </si>
  <si>
    <t>DA1933306</t>
  </si>
  <si>
    <t>DA1933684</t>
  </si>
  <si>
    <t>DA1990049</t>
  </si>
  <si>
    <t>DA1862243</t>
  </si>
  <si>
    <t>DA1929271</t>
  </si>
  <si>
    <t>DA1836622</t>
  </si>
  <si>
    <t>DA1920074</t>
  </si>
  <si>
    <t>DA1745965</t>
  </si>
  <si>
    <t>DA1830003</t>
  </si>
  <si>
    <t>DA1927630</t>
  </si>
  <si>
    <t>DA1763951</t>
  </si>
  <si>
    <t>DA1947441</t>
  </si>
  <si>
    <t>DA1968093</t>
  </si>
  <si>
    <t>DA1929172</t>
  </si>
  <si>
    <t>DA1815026</t>
  </si>
  <si>
    <t>DA1949862</t>
  </si>
  <si>
    <t>DA1861232</t>
  </si>
  <si>
    <t>DA1908143</t>
  </si>
  <si>
    <t>DA1832391</t>
  </si>
  <si>
    <t>DA1805224</t>
  </si>
  <si>
    <t>DA1752547</t>
  </si>
  <si>
    <t>DA1913484</t>
  </si>
  <si>
    <t>DA1766571</t>
  </si>
  <si>
    <t>DA1907441</t>
  </si>
  <si>
    <t>DA1865107</t>
  </si>
  <si>
    <t>DA1890528</t>
  </si>
  <si>
    <t>DA1863568</t>
  </si>
  <si>
    <t>DA1904817</t>
  </si>
  <si>
    <t>DA1885482</t>
  </si>
  <si>
    <t>DA1965050</t>
  </si>
  <si>
    <t>DA1849323</t>
  </si>
  <si>
    <t>DA1980054</t>
  </si>
  <si>
    <t>DA1909430</t>
  </si>
  <si>
    <t>DA1746123</t>
  </si>
  <si>
    <t>DA1816433</t>
  </si>
  <si>
    <t>DA1898460</t>
  </si>
  <si>
    <t>DA1912396</t>
  </si>
  <si>
    <t>DA1845883</t>
  </si>
  <si>
    <t>DA1752255</t>
  </si>
  <si>
    <t>DA1994133</t>
  </si>
  <si>
    <t>DA1876870</t>
  </si>
  <si>
    <t>DA1970626</t>
  </si>
  <si>
    <t>DA1888516</t>
  </si>
  <si>
    <t>DA1966820</t>
  </si>
  <si>
    <t>DA1861662</t>
  </si>
  <si>
    <t>DA1934709</t>
  </si>
  <si>
    <t>DA1999537</t>
  </si>
  <si>
    <t>DA1931785</t>
  </si>
  <si>
    <t>DA1937019</t>
  </si>
  <si>
    <t>DA1866054</t>
  </si>
  <si>
    <t>DA1940357</t>
  </si>
  <si>
    <t>DA1766803</t>
  </si>
  <si>
    <t>DA1817251</t>
  </si>
  <si>
    <t>DA1753759</t>
  </si>
  <si>
    <t>DA1855192</t>
  </si>
  <si>
    <t>DA1917569</t>
  </si>
  <si>
    <t>DA1947817</t>
  </si>
  <si>
    <t>DA1930029</t>
  </si>
  <si>
    <t>DA1844888</t>
  </si>
  <si>
    <t>DA1930977</t>
  </si>
  <si>
    <t>DA1935877</t>
  </si>
  <si>
    <t>DA1917487</t>
  </si>
  <si>
    <t>DA1925500</t>
  </si>
  <si>
    <t>DA1750568</t>
  </si>
  <si>
    <t>DA1960875</t>
  </si>
  <si>
    <t>DA1935074</t>
  </si>
  <si>
    <t>DA1900823</t>
  </si>
  <si>
    <t>DA1950919</t>
  </si>
  <si>
    <t>DA1982280</t>
  </si>
  <si>
    <t>DA1940303</t>
  </si>
  <si>
    <t>DA1878441</t>
  </si>
  <si>
    <t>DA1816010</t>
  </si>
  <si>
    <t>DA1901821</t>
  </si>
  <si>
    <t>DA1792967</t>
  </si>
  <si>
    <t>DA1807836</t>
  </si>
  <si>
    <t>DA1908977</t>
  </si>
  <si>
    <t>DA1948891</t>
  </si>
  <si>
    <t>DA1930880</t>
  </si>
  <si>
    <t>DA1779919</t>
  </si>
  <si>
    <t>DA1870143</t>
  </si>
  <si>
    <t>DA1836309</t>
  </si>
  <si>
    <t>DA1977965</t>
  </si>
  <si>
    <t>DA1918105</t>
  </si>
  <si>
    <t>DA1765281</t>
  </si>
  <si>
    <t>DA1916610</t>
  </si>
  <si>
    <t>DA1779455</t>
  </si>
  <si>
    <t>DA1919897</t>
  </si>
  <si>
    <t>DA1812735</t>
  </si>
  <si>
    <t>DA1809725</t>
  </si>
  <si>
    <t>DA1831702</t>
  </si>
  <si>
    <t>DA1895996</t>
  </si>
  <si>
    <t>DA1867574</t>
  </si>
  <si>
    <t>DA1960491</t>
  </si>
  <si>
    <t>DA1783343</t>
  </si>
  <si>
    <t>DA1745112</t>
  </si>
  <si>
    <t>DA1969252</t>
  </si>
  <si>
    <t>DA1861625</t>
  </si>
  <si>
    <t>DA1813937</t>
  </si>
  <si>
    <t>DA1902389</t>
  </si>
  <si>
    <t>DA1917501</t>
  </si>
  <si>
    <t>DA1812264</t>
  </si>
  <si>
    <t>DA1830719</t>
  </si>
  <si>
    <t>DA1929298</t>
  </si>
  <si>
    <t>DA1967977</t>
  </si>
  <si>
    <t>DA1861816</t>
  </si>
  <si>
    <t>DA1964879</t>
  </si>
  <si>
    <t>DA1956682</t>
  </si>
  <si>
    <t>DA1905861</t>
  </si>
  <si>
    <t>DA1712340</t>
  </si>
  <si>
    <t>DA1769228</t>
  </si>
  <si>
    <t>DA1966384</t>
  </si>
  <si>
    <t>DA1909410</t>
  </si>
  <si>
    <t>DA1932197</t>
  </si>
  <si>
    <t>DA1951949</t>
  </si>
  <si>
    <t>DA1785614</t>
  </si>
  <si>
    <t>DA1933301</t>
  </si>
  <si>
    <t>DA1987301</t>
  </si>
  <si>
    <t>DA1967526</t>
  </si>
  <si>
    <t>DA1922793</t>
  </si>
  <si>
    <t>DA1881249</t>
  </si>
  <si>
    <t>DA1993886</t>
  </si>
  <si>
    <t>DA1901185</t>
  </si>
  <si>
    <t>DA1891973</t>
  </si>
  <si>
    <t>DA1780652</t>
  </si>
  <si>
    <t>DA1847506</t>
  </si>
  <si>
    <t>DA1782940</t>
  </si>
  <si>
    <t>DA1970888</t>
  </si>
  <si>
    <t>DA1773103</t>
  </si>
  <si>
    <t>DA1764880</t>
  </si>
  <si>
    <t>DA1874218</t>
  </si>
  <si>
    <t>DA1933253</t>
  </si>
  <si>
    <t>DA1907375</t>
  </si>
  <si>
    <t>DA1819317</t>
  </si>
  <si>
    <t>DA1808511</t>
  </si>
  <si>
    <t>DA1965966</t>
  </si>
  <si>
    <t>DA1835080</t>
  </si>
  <si>
    <t>DA1982883</t>
  </si>
  <si>
    <t>DA1943480</t>
  </si>
  <si>
    <t>DA1708298</t>
  </si>
  <si>
    <t>DA1857014</t>
  </si>
  <si>
    <t>DA1779360</t>
  </si>
  <si>
    <t>DA1989492</t>
  </si>
  <si>
    <t>DA1968526</t>
  </si>
  <si>
    <t>DA1964611</t>
  </si>
  <si>
    <t>DA1852425</t>
  </si>
  <si>
    <t>DA1844893</t>
  </si>
  <si>
    <t>DA1813906</t>
  </si>
  <si>
    <t>DA1918884</t>
  </si>
  <si>
    <t>DA1932676</t>
  </si>
  <si>
    <t>DA1869385</t>
  </si>
  <si>
    <t>DA1872942</t>
  </si>
  <si>
    <t>DA1913605</t>
  </si>
  <si>
    <t>DA1926155</t>
  </si>
  <si>
    <t>DA1805907</t>
  </si>
  <si>
    <t>DA1758106</t>
  </si>
  <si>
    <t>DA1864260</t>
  </si>
  <si>
    <t>DA1821734</t>
  </si>
  <si>
    <t>DA1871948</t>
  </si>
  <si>
    <t>DA1892365</t>
  </si>
  <si>
    <t>DA1889551</t>
  </si>
  <si>
    <t>DA1999660</t>
  </si>
  <si>
    <t>DA1816986</t>
  </si>
  <si>
    <t>DA1814599</t>
  </si>
  <si>
    <t>DA1961310</t>
  </si>
  <si>
    <t>DA1804948</t>
  </si>
  <si>
    <t>DA1956145</t>
  </si>
  <si>
    <t>DA1972313</t>
  </si>
  <si>
    <t>DA1996258</t>
  </si>
  <si>
    <t>DA1803930</t>
  </si>
  <si>
    <t>DA1904517</t>
  </si>
  <si>
    <t>DA1846673</t>
  </si>
  <si>
    <t>DA1755127</t>
  </si>
  <si>
    <t>DA1820282</t>
  </si>
  <si>
    <t>DA1857835</t>
  </si>
  <si>
    <t>DA1968792</t>
  </si>
  <si>
    <t>DA1767366</t>
  </si>
  <si>
    <t>DA1798752</t>
  </si>
  <si>
    <t>DA1824981</t>
  </si>
  <si>
    <t>DA1890390</t>
  </si>
  <si>
    <t>DA1905284</t>
  </si>
  <si>
    <t>DA1886560</t>
  </si>
  <si>
    <t>DA1937171</t>
  </si>
  <si>
    <t>DA1975487</t>
  </si>
  <si>
    <t>DA1865103</t>
  </si>
  <si>
    <t>DA1713812</t>
  </si>
  <si>
    <t>DA1822263</t>
  </si>
  <si>
    <t>DA1994271</t>
  </si>
  <si>
    <t>DA1958913</t>
  </si>
  <si>
    <t>DA1762019</t>
  </si>
  <si>
    <t>DA1863151</t>
  </si>
  <si>
    <t>DA1866315</t>
  </si>
  <si>
    <t>DA1843503</t>
  </si>
  <si>
    <t>DA1786436</t>
  </si>
  <si>
    <t>DA1938968</t>
  </si>
  <si>
    <t>DA1993075</t>
  </si>
  <si>
    <t>DA1925284</t>
  </si>
  <si>
    <t>DA1990698</t>
  </si>
  <si>
    <t>DA1915060</t>
  </si>
  <si>
    <t>DA1984699</t>
  </si>
  <si>
    <t>DA1762159</t>
  </si>
  <si>
    <t>DA1951826</t>
  </si>
  <si>
    <t>DA1879221</t>
  </si>
  <si>
    <t>DA1950332</t>
  </si>
  <si>
    <t>DA1898560</t>
  </si>
  <si>
    <t>DA1963691</t>
  </si>
  <si>
    <t>DA1989263</t>
  </si>
  <si>
    <t>DA1807066</t>
  </si>
  <si>
    <t>DA1873596</t>
  </si>
  <si>
    <t>DA1830124</t>
  </si>
  <si>
    <t>DA1828759</t>
  </si>
  <si>
    <t>DA1878196</t>
  </si>
  <si>
    <t>DA1961919</t>
  </si>
  <si>
    <t>DA1911717</t>
  </si>
  <si>
    <t>DA1816020</t>
  </si>
  <si>
    <t>DA1824394</t>
  </si>
  <si>
    <t>DA1850471</t>
  </si>
  <si>
    <t>DA1939377</t>
  </si>
  <si>
    <t>DA1887392</t>
  </si>
  <si>
    <t>DA1902752</t>
  </si>
  <si>
    <t>DA1895831</t>
  </si>
  <si>
    <t>DA1946841</t>
  </si>
  <si>
    <t>DA1932742</t>
  </si>
  <si>
    <t>DA1842047</t>
  </si>
  <si>
    <t>DA1943236</t>
  </si>
  <si>
    <t>DA1870258</t>
  </si>
  <si>
    <t>DA1854922</t>
  </si>
  <si>
    <t>DA1985816</t>
  </si>
  <si>
    <t>DA1974362</t>
  </si>
  <si>
    <t>DA1835113</t>
  </si>
  <si>
    <t>DA1768403</t>
  </si>
  <si>
    <t>DA1828289</t>
  </si>
  <si>
    <t>DA1793751</t>
  </si>
  <si>
    <t>DA1936317</t>
  </si>
  <si>
    <t>DA1769971</t>
  </si>
  <si>
    <t>DA1931885</t>
  </si>
  <si>
    <t>DA1885188</t>
  </si>
  <si>
    <t>DA1809050</t>
  </si>
  <si>
    <t>DA1850144</t>
  </si>
  <si>
    <t>DA1829214</t>
  </si>
  <si>
    <t>DA1856642</t>
  </si>
  <si>
    <t>DA1833224</t>
  </si>
  <si>
    <t>DA1851543</t>
  </si>
  <si>
    <t>DA1913602</t>
  </si>
  <si>
    <t>DA1808812</t>
  </si>
  <si>
    <t>DA1750731</t>
  </si>
  <si>
    <t>DA1927814</t>
  </si>
  <si>
    <t>DA1795564</t>
  </si>
  <si>
    <t>DA1755233</t>
  </si>
  <si>
    <t>DA1875290</t>
  </si>
  <si>
    <t>DA1805295</t>
  </si>
  <si>
    <t>DA1873133</t>
  </si>
  <si>
    <t>DA1846455</t>
  </si>
  <si>
    <t>DA1982557</t>
  </si>
  <si>
    <t>DA1989486</t>
  </si>
  <si>
    <t>DA1838535</t>
  </si>
  <si>
    <t>DA1851515</t>
  </si>
  <si>
    <t>DA1981227</t>
  </si>
  <si>
    <t>DA1957518</t>
  </si>
  <si>
    <t>DA1793132</t>
  </si>
  <si>
    <t>DA1791869</t>
  </si>
  <si>
    <t>DA1831328</t>
  </si>
  <si>
    <t>DA1880365</t>
  </si>
  <si>
    <t>DA1853665</t>
  </si>
  <si>
    <t>DA1905690</t>
  </si>
  <si>
    <t>DA1909015</t>
  </si>
  <si>
    <t>DA1851119</t>
  </si>
  <si>
    <t>DA1813948</t>
  </si>
  <si>
    <t>DA1879697</t>
  </si>
  <si>
    <t>DA1959816</t>
  </si>
  <si>
    <t>DA1895496</t>
  </si>
  <si>
    <t>DA1948190</t>
  </si>
  <si>
    <t>DA1876756</t>
  </si>
  <si>
    <t>DA1868335</t>
  </si>
  <si>
    <t>DA1717198</t>
  </si>
  <si>
    <t>DA1770761</t>
  </si>
  <si>
    <t>DA1733348</t>
  </si>
  <si>
    <t>DA1970954</t>
  </si>
  <si>
    <t>DA1738456</t>
  </si>
  <si>
    <t>DA1896332</t>
  </si>
  <si>
    <t>DA1854102</t>
  </si>
  <si>
    <t>DA1875054</t>
  </si>
  <si>
    <t>DA1989917</t>
  </si>
  <si>
    <t>DA1885748</t>
  </si>
  <si>
    <t>DA1908959</t>
  </si>
  <si>
    <t>DA1870474</t>
  </si>
  <si>
    <t>DA1939020</t>
  </si>
  <si>
    <t>DA1908641</t>
  </si>
  <si>
    <t>DA1939693</t>
  </si>
  <si>
    <t>DA1716532</t>
  </si>
  <si>
    <t>DA1861365</t>
  </si>
  <si>
    <t>DA1793498</t>
  </si>
  <si>
    <t>DA1935921</t>
  </si>
  <si>
    <t>DA1868508</t>
  </si>
  <si>
    <t>DA1774611</t>
  </si>
  <si>
    <t>DA1981063</t>
  </si>
  <si>
    <t>DA1906863</t>
  </si>
  <si>
    <t>DA1882944</t>
  </si>
  <si>
    <t>DA1941019</t>
  </si>
  <si>
    <t>DA1921082</t>
  </si>
  <si>
    <t>DA1893495</t>
  </si>
  <si>
    <t>DA1911489</t>
  </si>
  <si>
    <t>DA1838447</t>
  </si>
  <si>
    <t>DA1906781</t>
  </si>
  <si>
    <t>DA1923439</t>
  </si>
  <si>
    <t>DA1879157</t>
  </si>
  <si>
    <t>DA1925609</t>
  </si>
  <si>
    <t>DA1744826</t>
  </si>
  <si>
    <t>DA1988743</t>
  </si>
  <si>
    <t>DA1937074</t>
  </si>
  <si>
    <t>DA1845265</t>
  </si>
  <si>
    <t>DA1898420</t>
  </si>
  <si>
    <t>DA1939121</t>
  </si>
  <si>
    <t>DA1902860</t>
  </si>
  <si>
    <t>DA1974577</t>
  </si>
  <si>
    <t>DA1984651</t>
  </si>
  <si>
    <t>DA1971693</t>
  </si>
  <si>
    <t>DA1992786</t>
  </si>
  <si>
    <t>DA1978443</t>
  </si>
  <si>
    <t>DA1865889</t>
  </si>
  <si>
    <t>DA1883098</t>
  </si>
  <si>
    <t>DA1982143</t>
  </si>
  <si>
    <t>DA1957837</t>
  </si>
  <si>
    <t>DA1947183</t>
  </si>
  <si>
    <t>DA1871820</t>
  </si>
  <si>
    <t>DA1771806</t>
  </si>
  <si>
    <t>DA1909196</t>
  </si>
  <si>
    <t>DA1990367</t>
  </si>
  <si>
    <t>DA1880968</t>
  </si>
  <si>
    <t>DA1833258</t>
  </si>
  <si>
    <t>DA1812282</t>
  </si>
  <si>
    <t>DA1853939</t>
  </si>
  <si>
    <t>DA1834757</t>
  </si>
  <si>
    <t>DA1971053</t>
  </si>
  <si>
    <t>DA1771875</t>
  </si>
  <si>
    <t>DA1968814</t>
  </si>
  <si>
    <t>DA1726352</t>
  </si>
  <si>
    <t>DA1747509</t>
  </si>
  <si>
    <t>DA1873625</t>
  </si>
  <si>
    <t>DA1988469</t>
  </si>
  <si>
    <t>DA1787256</t>
  </si>
  <si>
    <t>DA1830607</t>
  </si>
  <si>
    <t>DA1934543</t>
  </si>
  <si>
    <t>DA1942232</t>
  </si>
  <si>
    <t>DA1799451</t>
  </si>
  <si>
    <t>DA1830538</t>
  </si>
  <si>
    <t>DA1841595</t>
  </si>
  <si>
    <t>DA1874491</t>
  </si>
  <si>
    <t>DA1966497</t>
  </si>
  <si>
    <t>DA1888975</t>
  </si>
  <si>
    <t>DA1922691</t>
  </si>
  <si>
    <t>DA1737775</t>
  </si>
  <si>
    <t>DA1897688</t>
  </si>
  <si>
    <t>DA1804035</t>
  </si>
  <si>
    <t>DA1849451</t>
  </si>
  <si>
    <t>DA1801504</t>
  </si>
  <si>
    <t>DA1879889</t>
  </si>
  <si>
    <t>DA1951848</t>
  </si>
  <si>
    <t>DA1817232</t>
  </si>
  <si>
    <t>DA1991310</t>
  </si>
  <si>
    <t>DA1965194</t>
  </si>
  <si>
    <t>DA1823564</t>
  </si>
  <si>
    <t>DA1990769</t>
  </si>
  <si>
    <t>DA1916257</t>
  </si>
  <si>
    <t>DA1978150</t>
  </si>
  <si>
    <t>DA1943470</t>
  </si>
  <si>
    <t>DA1820298</t>
  </si>
  <si>
    <t>DA1758072</t>
  </si>
  <si>
    <t>DA1817933</t>
  </si>
  <si>
    <t>DA1963419</t>
  </si>
  <si>
    <t>DA1761948</t>
  </si>
  <si>
    <t>DA1861256</t>
  </si>
  <si>
    <t>DA1847466</t>
  </si>
  <si>
    <t>DA1938300</t>
  </si>
  <si>
    <t>DA1813085</t>
  </si>
  <si>
    <t>DA1983225</t>
  </si>
  <si>
    <t>DA1980769</t>
  </si>
  <si>
    <t>DA1868870</t>
  </si>
  <si>
    <t>DA1912033</t>
  </si>
  <si>
    <t>DA1769932</t>
  </si>
  <si>
    <t>DA1963142</t>
  </si>
  <si>
    <t>DA1879728</t>
  </si>
  <si>
    <t>DA1892102</t>
  </si>
  <si>
    <t>DA1897260</t>
  </si>
  <si>
    <t>DA1746784</t>
  </si>
  <si>
    <t>DA1845745</t>
  </si>
  <si>
    <t>DA1982956</t>
  </si>
  <si>
    <t>DA1941604</t>
  </si>
  <si>
    <t>DA1953015</t>
  </si>
  <si>
    <t>DA1838887</t>
  </si>
  <si>
    <t>DA1866135</t>
  </si>
  <si>
    <t>DA1945152</t>
  </si>
  <si>
    <t>DA1878807</t>
  </si>
  <si>
    <t>DA1936953</t>
  </si>
  <si>
    <t>DA1806940</t>
  </si>
  <si>
    <t>DA1828523</t>
  </si>
  <si>
    <t>DA1841050</t>
  </si>
  <si>
    <t>DA1851585</t>
  </si>
  <si>
    <t>DA1769367</t>
  </si>
  <si>
    <t>DA1835317</t>
  </si>
  <si>
    <t>DA1946020</t>
  </si>
  <si>
    <t>DA1958466</t>
  </si>
  <si>
    <t>DA1878645</t>
  </si>
  <si>
    <t>DA1852985</t>
  </si>
  <si>
    <t>DA1969878</t>
  </si>
  <si>
    <t>DA1992212</t>
  </si>
  <si>
    <t>DA1971433</t>
  </si>
  <si>
    <t>DA1883016</t>
  </si>
  <si>
    <t>DA1979802</t>
  </si>
  <si>
    <t>DA1936160</t>
  </si>
  <si>
    <t>DA1741476</t>
  </si>
  <si>
    <t>DA1945330</t>
  </si>
  <si>
    <t>DA1990151</t>
  </si>
  <si>
    <t>DA1807238</t>
  </si>
  <si>
    <t>DA1926202</t>
  </si>
  <si>
    <t>DA1994225</t>
  </si>
  <si>
    <t>DA1962718</t>
  </si>
  <si>
    <t>DA1801664</t>
  </si>
  <si>
    <t>DA1895419</t>
  </si>
  <si>
    <t>DA1856840</t>
  </si>
  <si>
    <t>DA1967869</t>
  </si>
  <si>
    <t>DA1889757</t>
  </si>
  <si>
    <t>DA1961781</t>
  </si>
  <si>
    <t>DA1999221</t>
  </si>
  <si>
    <t>DA1747741</t>
  </si>
  <si>
    <t>DA1785559</t>
  </si>
  <si>
    <t>DA1864038</t>
  </si>
  <si>
    <t>DA1889575</t>
  </si>
  <si>
    <t>DA1829033</t>
  </si>
  <si>
    <t>DA1894981</t>
  </si>
  <si>
    <t>DA1855969</t>
  </si>
  <si>
    <t>DA1879502</t>
  </si>
  <si>
    <t>DA1938253</t>
  </si>
  <si>
    <t>DA1975866</t>
  </si>
  <si>
    <t>DA1890746</t>
  </si>
  <si>
    <t>DA1968981</t>
  </si>
  <si>
    <t>DA1908174</t>
  </si>
  <si>
    <t>DA1949310</t>
  </si>
  <si>
    <t>DA1995927</t>
  </si>
  <si>
    <t>DA1753778</t>
  </si>
  <si>
    <t>DA1970278</t>
  </si>
  <si>
    <t>DA1949267</t>
  </si>
  <si>
    <t>DA1779882</t>
  </si>
  <si>
    <t>DA1805902</t>
  </si>
  <si>
    <t>DA1788797</t>
  </si>
  <si>
    <t>DA1829625</t>
  </si>
  <si>
    <t>DA1965524</t>
  </si>
  <si>
    <t>DA1846442</t>
  </si>
  <si>
    <t>DA1972356</t>
  </si>
  <si>
    <t>DA1819645</t>
  </si>
  <si>
    <t>DA1968679</t>
  </si>
  <si>
    <t>DA1861656</t>
  </si>
  <si>
    <t>DA1887038</t>
  </si>
  <si>
    <t>DA1896633</t>
  </si>
  <si>
    <t>DA1921220</t>
  </si>
  <si>
    <t>DA1765188</t>
  </si>
  <si>
    <t>DA1907776</t>
  </si>
  <si>
    <t>DA1766254</t>
  </si>
  <si>
    <t>DA1927024</t>
  </si>
  <si>
    <t>DA1991994</t>
  </si>
  <si>
    <t>DA1962250</t>
  </si>
  <si>
    <t>DA1947109</t>
  </si>
  <si>
    <t>DA1984201</t>
  </si>
  <si>
    <t>DA1986259</t>
  </si>
  <si>
    <t>DA1911347</t>
  </si>
  <si>
    <t>DA1926968</t>
  </si>
  <si>
    <t>DA1829522</t>
  </si>
  <si>
    <t>DA1921069</t>
  </si>
  <si>
    <t>DA1856846</t>
  </si>
  <si>
    <t>DA1990395</t>
  </si>
  <si>
    <t>DA1798832</t>
  </si>
  <si>
    <t>DA1934614</t>
  </si>
  <si>
    <t>DA1766554</t>
  </si>
  <si>
    <t>DA1957132</t>
  </si>
  <si>
    <t>DA1745994</t>
  </si>
  <si>
    <t>DA1791627</t>
  </si>
  <si>
    <t>DA1771081</t>
  </si>
  <si>
    <t>DA1910995</t>
  </si>
  <si>
    <t>DA1895921</t>
  </si>
  <si>
    <t>DA1840339</t>
  </si>
  <si>
    <t>DA1921109</t>
  </si>
  <si>
    <t>DA1836915</t>
  </si>
  <si>
    <t>DA1932695</t>
  </si>
  <si>
    <t>DA1857439</t>
  </si>
  <si>
    <t>DA1760351</t>
  </si>
  <si>
    <t>DA1893354</t>
  </si>
  <si>
    <t>DA1755579</t>
  </si>
  <si>
    <t>DA1905900</t>
  </si>
  <si>
    <t>DA1821193</t>
  </si>
  <si>
    <t>DA1837862</t>
  </si>
  <si>
    <t>DA1801246</t>
  </si>
  <si>
    <t>DA1966560</t>
  </si>
  <si>
    <t>DA1823740</t>
  </si>
  <si>
    <t>DA1825055</t>
  </si>
  <si>
    <t>DA1937648</t>
  </si>
  <si>
    <t>DA1875258</t>
  </si>
  <si>
    <t>DA1839206</t>
  </si>
  <si>
    <t>DA1943670</t>
  </si>
  <si>
    <t>DA1855509</t>
  </si>
  <si>
    <t>DA1859833</t>
  </si>
  <si>
    <t>DA1998094</t>
  </si>
  <si>
    <t>DA1758492</t>
  </si>
  <si>
    <t>DA1909357</t>
  </si>
  <si>
    <t>DA1802980</t>
  </si>
  <si>
    <t>DA1953359</t>
  </si>
  <si>
    <t>DA1806912</t>
  </si>
  <si>
    <t>DA1884031</t>
  </si>
  <si>
    <t>DA1955017</t>
  </si>
  <si>
    <t>DA1837005</t>
  </si>
  <si>
    <t>DA1940607</t>
  </si>
  <si>
    <t>DA1811570</t>
  </si>
  <si>
    <t>DA1851078</t>
  </si>
  <si>
    <t>DA1938983</t>
  </si>
  <si>
    <t>DA1919061</t>
  </si>
  <si>
    <t>DA1945798</t>
  </si>
  <si>
    <t>DA1901101</t>
  </si>
  <si>
    <t>DA1769279</t>
  </si>
  <si>
    <t>DA1950035</t>
  </si>
  <si>
    <t>DA1911304</t>
  </si>
  <si>
    <t>DA1788390</t>
  </si>
  <si>
    <t>DA1934365</t>
  </si>
  <si>
    <t>DA1878643</t>
  </si>
  <si>
    <t>DA1810167</t>
  </si>
  <si>
    <t>DA1802763</t>
  </si>
  <si>
    <t>DA1964463</t>
  </si>
  <si>
    <t>DA1837013</t>
  </si>
  <si>
    <t>DA1894343</t>
  </si>
  <si>
    <t>DA1850061</t>
  </si>
  <si>
    <t>DA1893816</t>
  </si>
  <si>
    <t>DA1809470</t>
  </si>
  <si>
    <t>DA1733659</t>
  </si>
  <si>
    <t>DA1954400</t>
  </si>
  <si>
    <t>DA1981483</t>
  </si>
  <si>
    <t>DA1779633</t>
  </si>
  <si>
    <t>DA1808016</t>
  </si>
  <si>
    <t>DA1922689</t>
  </si>
  <si>
    <t>DA1872559</t>
  </si>
  <si>
    <t>DA1998873</t>
  </si>
  <si>
    <t>DA1890602</t>
  </si>
  <si>
    <t>DA1821994</t>
  </si>
  <si>
    <t>DA1857511</t>
  </si>
  <si>
    <t>DA1950428</t>
  </si>
  <si>
    <t>DA1889111</t>
  </si>
  <si>
    <t>DA1875644</t>
  </si>
  <si>
    <t>DA1832901</t>
  </si>
  <si>
    <t>DA1733966</t>
  </si>
  <si>
    <t>DA1898117</t>
  </si>
  <si>
    <t>DA1932804</t>
  </si>
  <si>
    <t>DA1984880</t>
  </si>
  <si>
    <t>DA1887813</t>
  </si>
  <si>
    <t>DA1893655</t>
  </si>
  <si>
    <t>DA1771634</t>
  </si>
  <si>
    <t>DA1924731</t>
  </si>
  <si>
    <t>DA1997841</t>
  </si>
  <si>
    <t>DA1807101</t>
  </si>
  <si>
    <t>DA1950462</t>
  </si>
  <si>
    <t>DA1848460</t>
  </si>
  <si>
    <t>DA1945937</t>
  </si>
  <si>
    <t>DA1994827</t>
  </si>
  <si>
    <t>DA1938881</t>
  </si>
  <si>
    <t>DA1823647</t>
  </si>
  <si>
    <t>DA1923731</t>
  </si>
  <si>
    <t>DA1759222</t>
  </si>
  <si>
    <t>DA1908294</t>
  </si>
  <si>
    <t>DA1766595</t>
  </si>
  <si>
    <t>DA1955270</t>
  </si>
  <si>
    <t>DA1832680</t>
  </si>
  <si>
    <t>DA1921094</t>
  </si>
  <si>
    <t>DA1802957</t>
  </si>
  <si>
    <t>DA1967743</t>
  </si>
  <si>
    <t>DA1940153</t>
  </si>
  <si>
    <t>DA1816760</t>
  </si>
  <si>
    <t>DA1860957</t>
  </si>
  <si>
    <t>DA1958541</t>
  </si>
  <si>
    <t>DA1764570</t>
  </si>
  <si>
    <t>DA1893566</t>
  </si>
  <si>
    <t>DA1784820</t>
  </si>
  <si>
    <t>DA1818379</t>
  </si>
  <si>
    <t>DA1789184</t>
  </si>
  <si>
    <t>DA1902545</t>
  </si>
  <si>
    <t>DA1803750</t>
  </si>
  <si>
    <t>DA1968858</t>
  </si>
  <si>
    <t>DA1838270</t>
  </si>
  <si>
    <t>DA1788972</t>
  </si>
  <si>
    <t>DA1973439</t>
  </si>
  <si>
    <t>DA1815219</t>
  </si>
  <si>
    <t>DA1845498</t>
  </si>
  <si>
    <t>DA1997060</t>
  </si>
  <si>
    <t>DA1893163</t>
  </si>
  <si>
    <t>DA1706500</t>
  </si>
  <si>
    <t>DA1935026</t>
  </si>
  <si>
    <t>DA1924548</t>
  </si>
  <si>
    <t>DA1783444</t>
  </si>
  <si>
    <t>DA1759521</t>
  </si>
  <si>
    <t>DA1832714</t>
  </si>
  <si>
    <t>DA1879250</t>
  </si>
  <si>
    <t>DA1796369</t>
  </si>
  <si>
    <t>DA1827754</t>
  </si>
  <si>
    <t>DA1866861</t>
  </si>
  <si>
    <t>DA1973753</t>
  </si>
  <si>
    <t>DA1963091</t>
  </si>
  <si>
    <t>DA1928328</t>
  </si>
  <si>
    <t>DA1946847</t>
  </si>
  <si>
    <t>DA1913459</t>
  </si>
  <si>
    <t>DA1937808</t>
  </si>
  <si>
    <t>DA1987794</t>
  </si>
  <si>
    <t>DA1796336</t>
  </si>
  <si>
    <t>DA1761801</t>
  </si>
  <si>
    <t>DA1871932</t>
  </si>
  <si>
    <t>DA1903953</t>
  </si>
  <si>
    <t>DA1815594</t>
  </si>
  <si>
    <t>DA1799315</t>
  </si>
  <si>
    <t>DA1931130</t>
  </si>
  <si>
    <t>DA1961528</t>
  </si>
  <si>
    <t>DA1834688</t>
  </si>
  <si>
    <t>DA1867386</t>
  </si>
  <si>
    <t>DA1932187</t>
  </si>
  <si>
    <t>DA1967036</t>
  </si>
  <si>
    <t>DA1866287</t>
  </si>
  <si>
    <t>DA1912253</t>
  </si>
  <si>
    <t>DA1993395</t>
  </si>
  <si>
    <t>DA1786730</t>
  </si>
  <si>
    <t>DA1954228</t>
  </si>
  <si>
    <t>DA1876970</t>
  </si>
  <si>
    <t>DA1837841</t>
  </si>
  <si>
    <t>DA1925102</t>
  </si>
  <si>
    <t>DA1773139</t>
  </si>
  <si>
    <t>DA1859404</t>
  </si>
  <si>
    <t>DA1960348</t>
  </si>
  <si>
    <t>DA1889628</t>
  </si>
  <si>
    <t>DA1828768</t>
  </si>
  <si>
    <t>DA1829481</t>
  </si>
  <si>
    <t>DA1878176</t>
  </si>
  <si>
    <t>DA1917513</t>
  </si>
  <si>
    <t>DA1968674</t>
  </si>
  <si>
    <t>DA1957008</t>
  </si>
  <si>
    <t>DA1859117</t>
  </si>
  <si>
    <t>DA1831364</t>
  </si>
  <si>
    <t>DA1929507</t>
  </si>
  <si>
    <t>DA1886478</t>
  </si>
  <si>
    <t>DA1975666</t>
  </si>
  <si>
    <t>DA1795190</t>
  </si>
  <si>
    <t>DA1994479</t>
  </si>
  <si>
    <t>DA1898233</t>
  </si>
  <si>
    <t>DA1883048</t>
  </si>
  <si>
    <t>DA1931541</t>
  </si>
  <si>
    <t>DA1907563</t>
  </si>
  <si>
    <t>DA1997006</t>
  </si>
  <si>
    <t>DA1979209</t>
  </si>
  <si>
    <t>DA1771234</t>
  </si>
  <si>
    <t>DA1935505</t>
  </si>
  <si>
    <t>DA1752758</t>
  </si>
  <si>
    <t>DA1741094</t>
  </si>
  <si>
    <t>DA1782319</t>
  </si>
  <si>
    <t>DA1776379</t>
  </si>
  <si>
    <t>DA1978898</t>
  </si>
  <si>
    <t>DA1913907</t>
  </si>
  <si>
    <t>DA1777083</t>
  </si>
  <si>
    <t>DA1924998</t>
  </si>
  <si>
    <t>DA1799615</t>
  </si>
  <si>
    <t>DA1990033</t>
  </si>
  <si>
    <t>DA1867958</t>
  </si>
  <si>
    <t>DA1957383</t>
  </si>
  <si>
    <t>DA1857410</t>
  </si>
  <si>
    <t>DA1934781</t>
  </si>
  <si>
    <t>DA1813130</t>
  </si>
  <si>
    <t>DA1992909</t>
  </si>
  <si>
    <t>DA1920929</t>
  </si>
  <si>
    <t>DA1889866</t>
  </si>
  <si>
    <t>DA1954806</t>
  </si>
  <si>
    <t>DA1917289</t>
  </si>
  <si>
    <t>DA1962125</t>
  </si>
  <si>
    <t>DA1994076</t>
  </si>
  <si>
    <t>DA1948511</t>
  </si>
  <si>
    <t>DA1942510</t>
  </si>
  <si>
    <t>DA1840000</t>
  </si>
  <si>
    <t>DA1834632</t>
  </si>
  <si>
    <t>DA1846361</t>
  </si>
  <si>
    <t>DA1889039</t>
  </si>
  <si>
    <t>DA1769860</t>
  </si>
  <si>
    <t>DA1722279</t>
  </si>
  <si>
    <t>DA1857956</t>
  </si>
  <si>
    <t>DA1988796</t>
  </si>
  <si>
    <t>DA1891823</t>
  </si>
  <si>
    <t>DA1840993</t>
  </si>
  <si>
    <t>DA1859992</t>
  </si>
  <si>
    <t>DA1824219</t>
  </si>
  <si>
    <t>DA1896263</t>
  </si>
  <si>
    <t>DA1959693</t>
  </si>
  <si>
    <t>DA1952927</t>
  </si>
  <si>
    <t>DA1926374</t>
  </si>
  <si>
    <t>DA1819034</t>
  </si>
  <si>
    <t>DA1914546</t>
  </si>
  <si>
    <t>DA1981948</t>
  </si>
  <si>
    <t>DA1763230</t>
  </si>
  <si>
    <t>DA1897068</t>
  </si>
  <si>
    <t>DA1834376</t>
  </si>
  <si>
    <t>DA1767900</t>
  </si>
  <si>
    <t>DA1943205</t>
  </si>
  <si>
    <t>DA1901448</t>
  </si>
  <si>
    <t>DA1873246</t>
  </si>
  <si>
    <t>DA1931671</t>
  </si>
  <si>
    <t>DA1890009</t>
  </si>
  <si>
    <t>DA1982696</t>
  </si>
  <si>
    <t>DA1892498</t>
  </si>
  <si>
    <t>DA1867756</t>
  </si>
  <si>
    <t>DA1900030</t>
  </si>
  <si>
    <t>DA1949255</t>
  </si>
  <si>
    <t>DA1953166</t>
  </si>
  <si>
    <t>DA1726290</t>
  </si>
  <si>
    <t>DA1806506</t>
  </si>
  <si>
    <t>DA1909730</t>
  </si>
  <si>
    <t>DA1838123</t>
  </si>
  <si>
    <t>DA1777811</t>
  </si>
  <si>
    <t>DA1969282</t>
  </si>
  <si>
    <t>DA1984234</t>
  </si>
  <si>
    <t>DA1930637</t>
  </si>
  <si>
    <t>DA1979725</t>
  </si>
  <si>
    <t>DA1976132</t>
  </si>
  <si>
    <t>DA1943424</t>
  </si>
  <si>
    <t>DA1905453</t>
  </si>
  <si>
    <t>DA1896635</t>
  </si>
  <si>
    <t>DA1977142</t>
  </si>
  <si>
    <t>DA1971201</t>
  </si>
  <si>
    <t>DA1878223</t>
  </si>
  <si>
    <t>DA1729290</t>
  </si>
  <si>
    <t>DA1778057</t>
  </si>
  <si>
    <t>DA1746238</t>
  </si>
  <si>
    <t>DA1790939</t>
  </si>
  <si>
    <t>DA1941283</t>
  </si>
  <si>
    <t>DA1804101</t>
  </si>
  <si>
    <t>DA1926352</t>
  </si>
  <si>
    <t>DA1999073</t>
  </si>
  <si>
    <t>DA1903815</t>
  </si>
  <si>
    <t>DA1803002</t>
  </si>
  <si>
    <t>DA1846076</t>
  </si>
  <si>
    <t>DA1990549</t>
  </si>
  <si>
    <t>DA1984337</t>
  </si>
  <si>
    <t>DA1981542</t>
  </si>
  <si>
    <t>DA1934339</t>
  </si>
  <si>
    <t>DA1944068</t>
  </si>
  <si>
    <t>DA1889062</t>
  </si>
  <si>
    <t>DA1834408</t>
  </si>
  <si>
    <t>DA1830993</t>
  </si>
  <si>
    <t>DA1881814</t>
  </si>
  <si>
    <t>DA1779051</t>
  </si>
  <si>
    <t>DA1801168</t>
  </si>
  <si>
    <t>DA1963670</t>
  </si>
  <si>
    <t>DA1978389</t>
  </si>
  <si>
    <t>DA1863680</t>
  </si>
  <si>
    <t>DA1985690</t>
  </si>
  <si>
    <t>DA1899219</t>
  </si>
  <si>
    <t>DA1975502</t>
  </si>
  <si>
    <t>DA1870149</t>
  </si>
  <si>
    <t>DA1795411</t>
  </si>
  <si>
    <t>DA1981253</t>
  </si>
  <si>
    <t>DA1868986</t>
  </si>
  <si>
    <t>DA1958552</t>
  </si>
  <si>
    <t>DA1865181</t>
  </si>
  <si>
    <t>DA1820177</t>
  </si>
  <si>
    <t>DA1989093</t>
  </si>
  <si>
    <t>DA1841767</t>
  </si>
  <si>
    <t>DA1971466</t>
  </si>
  <si>
    <t>DA1785923</t>
  </si>
  <si>
    <t>DA1811422</t>
  </si>
  <si>
    <t>DA1933225</t>
  </si>
  <si>
    <t>DA1896417</t>
  </si>
  <si>
    <t>DA1870436</t>
  </si>
  <si>
    <t>DA1916764</t>
  </si>
  <si>
    <t>DA1759410</t>
  </si>
  <si>
    <t>DA1992001</t>
  </si>
  <si>
    <t>DA1824906</t>
  </si>
  <si>
    <t>DA1801565</t>
  </si>
  <si>
    <t>DA1789393</t>
  </si>
  <si>
    <t>DA1787551</t>
  </si>
  <si>
    <t>DA1944463</t>
  </si>
  <si>
    <t>DA1898084</t>
  </si>
  <si>
    <t>DA1953004</t>
  </si>
  <si>
    <t>DA1908670</t>
  </si>
  <si>
    <t>DA1823514</t>
  </si>
  <si>
    <t>DA1855926</t>
  </si>
  <si>
    <t>DA1950912</t>
  </si>
  <si>
    <t>DA1877074</t>
  </si>
  <si>
    <t>DA1939196</t>
  </si>
  <si>
    <t>DA1775770</t>
  </si>
  <si>
    <t>DA1775739</t>
  </si>
  <si>
    <t>DA1753360</t>
  </si>
  <si>
    <t>DA1780706</t>
  </si>
  <si>
    <t>DA1853336</t>
  </si>
  <si>
    <t>DA1833142</t>
  </si>
  <si>
    <t>DA1793588</t>
  </si>
  <si>
    <t>DA1919763</t>
  </si>
  <si>
    <t>DA1974179</t>
  </si>
  <si>
    <t>DA1891847</t>
  </si>
  <si>
    <t>DA1984999</t>
  </si>
  <si>
    <t>DA1900671</t>
  </si>
  <si>
    <t>DA1827245</t>
  </si>
  <si>
    <t>DA1841716</t>
  </si>
  <si>
    <t>DA1843460</t>
  </si>
  <si>
    <t>DA1782435</t>
  </si>
  <si>
    <t>DA1766043</t>
  </si>
  <si>
    <t>DA1723764</t>
  </si>
  <si>
    <t>DA1916185</t>
  </si>
  <si>
    <t>DA1748695</t>
  </si>
  <si>
    <t>DA1876589</t>
  </si>
  <si>
    <t>DA1963909</t>
  </si>
  <si>
    <t>DA1813310</t>
  </si>
  <si>
    <t>DA1918706</t>
  </si>
  <si>
    <t>DA1916686</t>
  </si>
  <si>
    <t>DA1817239</t>
  </si>
  <si>
    <t>DA1911741</t>
  </si>
  <si>
    <t>DA1959170</t>
  </si>
  <si>
    <t>DA1891212</t>
  </si>
  <si>
    <t>DA1868939</t>
  </si>
  <si>
    <t>DA1980063</t>
  </si>
  <si>
    <t>DA1856644</t>
  </si>
  <si>
    <t>DA1827270</t>
  </si>
  <si>
    <t>DA1836213</t>
  </si>
  <si>
    <t>DA1759052</t>
  </si>
  <si>
    <t>DA1779797</t>
  </si>
  <si>
    <t>DA1801137</t>
  </si>
  <si>
    <t>DA1897037</t>
  </si>
  <si>
    <t>DA1914686</t>
  </si>
  <si>
    <t>DA1847295</t>
  </si>
  <si>
    <t>DA1865953</t>
  </si>
  <si>
    <t>DA1932466</t>
  </si>
  <si>
    <t>DA1972411</t>
  </si>
  <si>
    <t>DA1975342</t>
  </si>
  <si>
    <t>DA1997600</t>
  </si>
  <si>
    <t>DA1875954</t>
  </si>
  <si>
    <t>DA1974607</t>
  </si>
  <si>
    <t>DA1824304</t>
  </si>
  <si>
    <t>DA1896992</t>
  </si>
  <si>
    <t>DA1792082</t>
  </si>
  <si>
    <t>DA1790347</t>
  </si>
  <si>
    <t>DA1794725</t>
  </si>
  <si>
    <t>DA1978104</t>
  </si>
  <si>
    <t>DA1941917</t>
  </si>
  <si>
    <t>DA1910079</t>
  </si>
  <si>
    <t>DA1809081</t>
  </si>
  <si>
    <t>DA1909226</t>
  </si>
  <si>
    <t>DA1999546</t>
  </si>
  <si>
    <t>DA1945327</t>
  </si>
  <si>
    <t>DA1941405</t>
  </si>
  <si>
    <t>DA1758051</t>
  </si>
  <si>
    <t>DA1742527</t>
  </si>
  <si>
    <t>DA1921268</t>
  </si>
  <si>
    <t>DA1927051</t>
  </si>
  <si>
    <t>DA1830037</t>
  </si>
  <si>
    <t>DA1782010</t>
  </si>
  <si>
    <t>DA1995186</t>
  </si>
  <si>
    <t>DA1859581</t>
  </si>
  <si>
    <t>DA1823870</t>
  </si>
  <si>
    <t>DA1904010</t>
  </si>
  <si>
    <t>DA1891759</t>
  </si>
  <si>
    <t>DA1839145</t>
  </si>
  <si>
    <t>DA1990929</t>
  </si>
  <si>
    <t>DA1862897</t>
  </si>
  <si>
    <t>DA1951075</t>
  </si>
  <si>
    <t>DA1985951</t>
  </si>
  <si>
    <t>DA1908778</t>
  </si>
  <si>
    <t>DA1749004</t>
  </si>
  <si>
    <t>DA1897637</t>
  </si>
  <si>
    <t>DA1954354</t>
  </si>
  <si>
    <t>DA1828202</t>
  </si>
  <si>
    <t>DA1804879</t>
  </si>
  <si>
    <t>DA1798955</t>
  </si>
  <si>
    <t>DA1971428</t>
  </si>
  <si>
    <t>DA1793094</t>
  </si>
  <si>
    <t>DA1916282</t>
  </si>
  <si>
    <t>DA1861527</t>
  </si>
  <si>
    <t>DA1864602</t>
  </si>
  <si>
    <t>DA1962542</t>
  </si>
  <si>
    <t>DA1971887</t>
  </si>
  <si>
    <t>DA1812702</t>
  </si>
  <si>
    <t>DA1779957</t>
  </si>
  <si>
    <t>DA1904465</t>
  </si>
  <si>
    <t>DA1826934</t>
  </si>
  <si>
    <t>DA1793604</t>
  </si>
  <si>
    <t>DA1770369</t>
  </si>
  <si>
    <t>DA1794776</t>
  </si>
  <si>
    <t>DA1911619</t>
  </si>
  <si>
    <t>DA1879584</t>
  </si>
  <si>
    <t>DA1807685</t>
  </si>
  <si>
    <t>DA1947075</t>
  </si>
  <si>
    <t>DA1983969</t>
  </si>
  <si>
    <t>DA1932296</t>
  </si>
  <si>
    <t>DA1892428</t>
  </si>
  <si>
    <t>DA1887401</t>
  </si>
  <si>
    <t>DA1724761</t>
  </si>
  <si>
    <t>DA1934305</t>
  </si>
  <si>
    <t>DA1892709</t>
  </si>
  <si>
    <t>DA1991623</t>
  </si>
  <si>
    <t>DA1786918</t>
  </si>
  <si>
    <t>DA1958962</t>
  </si>
  <si>
    <t>DA1767413</t>
  </si>
  <si>
    <t>DA1980529</t>
  </si>
  <si>
    <t>DA1854453</t>
  </si>
  <si>
    <t>DA1909453</t>
  </si>
  <si>
    <t>DA1965796</t>
  </si>
  <si>
    <t>DA1834221</t>
  </si>
  <si>
    <t>DA1894963</t>
  </si>
  <si>
    <t>DA1849209</t>
  </si>
  <si>
    <t>DA1961724</t>
  </si>
  <si>
    <t>DA1834473</t>
  </si>
  <si>
    <t>DA1967118</t>
  </si>
  <si>
    <t>DA1923012</t>
  </si>
  <si>
    <t>DA1729389</t>
  </si>
  <si>
    <t>DA1739097</t>
  </si>
  <si>
    <t>DA1927160</t>
  </si>
  <si>
    <t>DA1877014</t>
  </si>
  <si>
    <t>DA1875685</t>
  </si>
  <si>
    <t>DA1820807</t>
  </si>
  <si>
    <t>DA1888453</t>
  </si>
  <si>
    <t>DA1828131</t>
  </si>
  <si>
    <t>DA1914816</t>
  </si>
  <si>
    <t>DA1859756</t>
  </si>
  <si>
    <t>DA1990419</t>
  </si>
  <si>
    <t>DA1997275</t>
  </si>
  <si>
    <t>DA1736940</t>
  </si>
  <si>
    <t>DA1909975</t>
  </si>
  <si>
    <t>DA1781893</t>
  </si>
  <si>
    <t>DA1996681</t>
  </si>
  <si>
    <t>DA1745956</t>
  </si>
  <si>
    <t>DA1869679</t>
  </si>
  <si>
    <t>DA1808059</t>
  </si>
  <si>
    <t>DA1872319</t>
  </si>
  <si>
    <t>DA1983933</t>
  </si>
  <si>
    <t>DA1872524</t>
  </si>
  <si>
    <t>DA1997611</t>
  </si>
  <si>
    <t>DA1970641</t>
  </si>
  <si>
    <t>DA1869549</t>
  </si>
  <si>
    <t>DA1960326</t>
  </si>
  <si>
    <t>DA1946344</t>
  </si>
  <si>
    <t>DA1935399</t>
  </si>
  <si>
    <t>DA1752643</t>
  </si>
  <si>
    <t>DA1997328</t>
  </si>
  <si>
    <t>DA1902449</t>
  </si>
  <si>
    <t>DA1831451</t>
  </si>
  <si>
    <t>DA1908842</t>
  </si>
  <si>
    <t>DA1970042</t>
  </si>
  <si>
    <t>DA1934036</t>
  </si>
  <si>
    <t>DA1845448</t>
  </si>
  <si>
    <t>DA1848688</t>
  </si>
  <si>
    <t>DA1880445</t>
  </si>
  <si>
    <t>DA1848399</t>
  </si>
  <si>
    <t>DA1946436</t>
  </si>
  <si>
    <t>DA1920251</t>
  </si>
  <si>
    <t>DA1903198</t>
  </si>
  <si>
    <t>DA1893281</t>
  </si>
  <si>
    <t>DA1782585</t>
  </si>
  <si>
    <t>DA1984629</t>
  </si>
  <si>
    <t>DA1834867</t>
  </si>
  <si>
    <t>DA1770515</t>
  </si>
  <si>
    <t>DA1928238</t>
  </si>
  <si>
    <t>DA1891828</t>
  </si>
  <si>
    <t>DA1803643</t>
  </si>
  <si>
    <t>DA1954912</t>
  </si>
  <si>
    <t>DA1936437</t>
  </si>
  <si>
    <t>DA1795238</t>
  </si>
  <si>
    <t>DA1915790</t>
  </si>
  <si>
    <t>DA1995394</t>
  </si>
  <si>
    <t>DA1903631</t>
  </si>
  <si>
    <t>DA1884958</t>
  </si>
  <si>
    <t>DA1922780</t>
  </si>
  <si>
    <t>DA1762035</t>
  </si>
  <si>
    <t>DA1921935</t>
  </si>
  <si>
    <t>DA1946567</t>
  </si>
  <si>
    <t>DA1850369</t>
  </si>
  <si>
    <t>DA1986803</t>
  </si>
  <si>
    <t>DA1836626</t>
  </si>
  <si>
    <t>DA1769708</t>
  </si>
  <si>
    <t>DA1995872</t>
  </si>
  <si>
    <t>DA1873153</t>
  </si>
  <si>
    <t>DA1958816</t>
  </si>
  <si>
    <t>DA1958437</t>
  </si>
  <si>
    <t>DA1831058</t>
  </si>
  <si>
    <t>DA1922415</t>
  </si>
  <si>
    <t>DA1896912</t>
  </si>
  <si>
    <t>DA1869786</t>
  </si>
  <si>
    <t>DA1756102</t>
  </si>
  <si>
    <t>DA1783215</t>
  </si>
  <si>
    <t>DA1740452</t>
  </si>
  <si>
    <t>DA1922085</t>
  </si>
  <si>
    <t>DA1762957</t>
  </si>
  <si>
    <t>DA1794904</t>
  </si>
  <si>
    <t>DA1894411</t>
  </si>
  <si>
    <t>DA1773299</t>
  </si>
  <si>
    <t>DA1952855</t>
  </si>
  <si>
    <t>DA1940743</t>
  </si>
  <si>
    <t>DA1866935</t>
  </si>
  <si>
    <t>DA1907114</t>
  </si>
  <si>
    <t>DA1935900</t>
  </si>
  <si>
    <t>DA1857086</t>
  </si>
  <si>
    <t>DA1831214</t>
  </si>
  <si>
    <t>DA1809524</t>
  </si>
  <si>
    <t>DA1728373</t>
  </si>
  <si>
    <t>DA1961824</t>
  </si>
  <si>
    <t>DA1776002</t>
  </si>
  <si>
    <t>DA1931417</t>
  </si>
  <si>
    <t>DA1811779</t>
  </si>
  <si>
    <t>DA1938401</t>
  </si>
  <si>
    <t>DA1938128</t>
  </si>
  <si>
    <t>DA1964506</t>
  </si>
  <si>
    <t>DA1952878</t>
  </si>
  <si>
    <t>DA1901724</t>
  </si>
  <si>
    <t>DA1880463</t>
  </si>
  <si>
    <t>DA1900153</t>
  </si>
  <si>
    <t>DA1869874</t>
  </si>
  <si>
    <t>DA1980574</t>
  </si>
  <si>
    <t>DA1969852</t>
  </si>
  <si>
    <t>DA1789661</t>
  </si>
  <si>
    <t>DA1810782</t>
  </si>
  <si>
    <t>DA1952106</t>
  </si>
  <si>
    <t>DA1827741</t>
  </si>
  <si>
    <t>DA1950143</t>
  </si>
  <si>
    <t>DA1850283</t>
  </si>
  <si>
    <t>DA1818857</t>
  </si>
  <si>
    <t>DA1805380</t>
  </si>
  <si>
    <t>DA1982306</t>
  </si>
  <si>
    <t>DA1892693</t>
  </si>
  <si>
    <t>DA1827764</t>
  </si>
  <si>
    <t>DA1851574</t>
  </si>
  <si>
    <t>DA1960355</t>
  </si>
  <si>
    <t>DA1749431</t>
  </si>
  <si>
    <t>DA1943150</t>
  </si>
  <si>
    <t>DA1878594</t>
  </si>
  <si>
    <t>DA1757106</t>
  </si>
  <si>
    <t>DA1848028</t>
  </si>
  <si>
    <t>DA1996240</t>
  </si>
  <si>
    <t>DA1914981</t>
  </si>
  <si>
    <t>DA1832442</t>
  </si>
  <si>
    <t>DA1937590</t>
  </si>
  <si>
    <t>DA1881430</t>
  </si>
  <si>
    <t>DA1940090</t>
  </si>
  <si>
    <t>DA1873642</t>
  </si>
  <si>
    <t>DA1845043</t>
  </si>
  <si>
    <t>DA1861086</t>
  </si>
  <si>
    <t>DA1960972</t>
  </si>
  <si>
    <t>DA1856055</t>
  </si>
  <si>
    <t>DA1870520</t>
  </si>
  <si>
    <t>DA1760975</t>
  </si>
  <si>
    <t>DA1862635</t>
  </si>
  <si>
    <t>DA1791248</t>
  </si>
  <si>
    <t>DA1859592</t>
  </si>
  <si>
    <t>DA1971778</t>
  </si>
  <si>
    <t>DA1877538</t>
  </si>
  <si>
    <t>DA1790979</t>
  </si>
  <si>
    <t>DA1991060</t>
  </si>
  <si>
    <t>DA1977808</t>
  </si>
  <si>
    <t>DA1810582</t>
  </si>
  <si>
    <t>DA1955988</t>
  </si>
  <si>
    <t>DA1874238</t>
  </si>
  <si>
    <t>DA1997766</t>
  </si>
  <si>
    <t>DA1839545</t>
  </si>
  <si>
    <t>DA1847279</t>
  </si>
  <si>
    <t>DA1727330</t>
  </si>
  <si>
    <t>DA1819437</t>
  </si>
  <si>
    <t>DA1793054</t>
  </si>
  <si>
    <t>DA1885845</t>
  </si>
  <si>
    <t>DA1864712</t>
  </si>
  <si>
    <t>DA1842322</t>
  </si>
  <si>
    <t>DA1861553</t>
  </si>
  <si>
    <t>DA1828117</t>
  </si>
  <si>
    <t>DA1991987</t>
  </si>
  <si>
    <t>DA1841316</t>
  </si>
  <si>
    <t>DA1981371</t>
  </si>
  <si>
    <t>DA1973624</t>
  </si>
  <si>
    <t>DA1929210</t>
  </si>
  <si>
    <t>DA1882832</t>
  </si>
  <si>
    <t>DA1915986</t>
  </si>
  <si>
    <t>DA1779440</t>
  </si>
  <si>
    <t>DA1957110</t>
  </si>
  <si>
    <t>DA1814879</t>
  </si>
  <si>
    <t>DA1747726</t>
  </si>
  <si>
    <t>DA1980831</t>
  </si>
  <si>
    <t>DA1971664</t>
  </si>
  <si>
    <t>DA1871137</t>
  </si>
  <si>
    <t>DA1937769</t>
  </si>
  <si>
    <t>DA1843617</t>
  </si>
  <si>
    <t>DA1988536</t>
  </si>
  <si>
    <t>DA1878750</t>
  </si>
  <si>
    <t>DA1889100</t>
  </si>
  <si>
    <t>DA1885932</t>
  </si>
  <si>
    <t>DA1884337</t>
  </si>
  <si>
    <t>DA1765075</t>
  </si>
  <si>
    <t>DA1841847</t>
  </si>
  <si>
    <t>DA1891603</t>
  </si>
  <si>
    <t>DA1754644</t>
  </si>
  <si>
    <t>DA1867185</t>
  </si>
  <si>
    <t>DA1857545</t>
  </si>
  <si>
    <t>DA1939877</t>
  </si>
  <si>
    <t>DA1819629</t>
  </si>
  <si>
    <t>DA1875902</t>
  </si>
  <si>
    <t>DA1978121</t>
  </si>
  <si>
    <t>DA1935435</t>
  </si>
  <si>
    <t>DA1898653</t>
  </si>
  <si>
    <t>DA1969705</t>
  </si>
  <si>
    <t>DA1992729</t>
  </si>
  <si>
    <t>DA1854128</t>
  </si>
  <si>
    <t>DA1763705</t>
  </si>
  <si>
    <t>DA1987954</t>
  </si>
  <si>
    <t>DA1827844</t>
  </si>
  <si>
    <t>DA1770037</t>
  </si>
  <si>
    <t>DA1859330</t>
  </si>
  <si>
    <t>DA1942613</t>
  </si>
  <si>
    <t>DA1917132</t>
  </si>
  <si>
    <t>DA1812692</t>
  </si>
  <si>
    <t>DA1942634</t>
  </si>
  <si>
    <t>DA1983990</t>
  </si>
  <si>
    <t>DA1879996</t>
  </si>
  <si>
    <t>DA1852017</t>
  </si>
  <si>
    <t>DA1878339</t>
  </si>
  <si>
    <t>DA1917187</t>
  </si>
  <si>
    <t>DA1938586</t>
  </si>
  <si>
    <t>DA1784759</t>
  </si>
  <si>
    <t>DA1870205</t>
  </si>
  <si>
    <t>DA1743968</t>
  </si>
  <si>
    <t>DA1799637</t>
  </si>
  <si>
    <t>DA1967451</t>
  </si>
  <si>
    <t>DA1807010</t>
  </si>
  <si>
    <t>DA1847011</t>
  </si>
  <si>
    <t>DA1786402</t>
  </si>
  <si>
    <t>DA1959181</t>
  </si>
  <si>
    <t>DA1857223</t>
  </si>
  <si>
    <t>DA1846940</t>
  </si>
  <si>
    <t>DA1970299</t>
  </si>
  <si>
    <t>DA1887258</t>
  </si>
  <si>
    <t>DA1857568</t>
  </si>
  <si>
    <t>DA1867890</t>
  </si>
  <si>
    <t>DA1884520</t>
  </si>
  <si>
    <t>DA1808556</t>
  </si>
  <si>
    <t>DA1808204</t>
  </si>
  <si>
    <t>DA1743634</t>
  </si>
  <si>
    <t>DA1892185</t>
  </si>
  <si>
    <t>DA1868865</t>
  </si>
  <si>
    <t>DA1937018</t>
  </si>
  <si>
    <t>DA1921512</t>
  </si>
  <si>
    <t>DA1800164</t>
  </si>
  <si>
    <t>DA1799426</t>
  </si>
  <si>
    <t>DA1977269</t>
  </si>
  <si>
    <t>DA1853878</t>
  </si>
  <si>
    <t>DA1939927</t>
  </si>
  <si>
    <t>DA1854213</t>
  </si>
  <si>
    <t>DA1729842</t>
  </si>
  <si>
    <t>DA1977549</t>
  </si>
  <si>
    <t>DA1751110</t>
  </si>
  <si>
    <t>DA1978170</t>
  </si>
  <si>
    <t>DA1888383</t>
  </si>
  <si>
    <t>DA1871990</t>
  </si>
  <si>
    <t>DA1832104</t>
  </si>
  <si>
    <t>DA1775067</t>
  </si>
  <si>
    <t>DA1993561</t>
  </si>
  <si>
    <t>DA1787867</t>
  </si>
  <si>
    <t>DA1876614</t>
  </si>
  <si>
    <t>DA1835072</t>
  </si>
  <si>
    <t>DA1938984</t>
  </si>
  <si>
    <t>DA1900013</t>
  </si>
  <si>
    <t>DA1859084</t>
  </si>
  <si>
    <t>DA1748288</t>
  </si>
  <si>
    <t>DA1868217</t>
  </si>
  <si>
    <t>DA1859727</t>
  </si>
  <si>
    <t>DA1902940</t>
  </si>
  <si>
    <t>DA1846311</t>
  </si>
  <si>
    <t>DA1788824</t>
  </si>
  <si>
    <t>DA1783467</t>
  </si>
  <si>
    <t>DA1841584</t>
  </si>
  <si>
    <t>DA1998807</t>
  </si>
  <si>
    <t>DA1883895</t>
  </si>
  <si>
    <t>DA1822936</t>
  </si>
  <si>
    <t>DA1983045</t>
  </si>
  <si>
    <t>DA1896738</t>
  </si>
  <si>
    <t>DA1885576</t>
  </si>
  <si>
    <t>DA1986416</t>
  </si>
  <si>
    <t>DA1743416</t>
  </si>
  <si>
    <t>DA1877990</t>
  </si>
  <si>
    <t>DA1801348</t>
  </si>
  <si>
    <t>DA1868278</t>
  </si>
  <si>
    <t>DA1840145</t>
  </si>
  <si>
    <t>DA1870059</t>
  </si>
  <si>
    <t>DA1755577</t>
  </si>
  <si>
    <t>DA1787724</t>
  </si>
  <si>
    <t>DA1952395</t>
  </si>
  <si>
    <t>DA1873467</t>
  </si>
  <si>
    <t>DA1796348</t>
  </si>
  <si>
    <t>DA1830157</t>
  </si>
  <si>
    <t>DA1979749</t>
  </si>
  <si>
    <t>DA1835634</t>
  </si>
  <si>
    <t>DA1847723</t>
  </si>
  <si>
    <t>DA1872338</t>
  </si>
  <si>
    <t>DA1780946</t>
  </si>
  <si>
    <t>DA1987025</t>
  </si>
  <si>
    <t>DA1900566</t>
  </si>
  <si>
    <t>DA1855000</t>
  </si>
  <si>
    <t>DA1821167</t>
  </si>
  <si>
    <t>DA1964338</t>
  </si>
  <si>
    <t>DA1949144</t>
  </si>
  <si>
    <t>DA1958181</t>
  </si>
  <si>
    <t>DA1914305</t>
  </si>
  <si>
    <t>DA1926034</t>
  </si>
  <si>
    <t>DA1935854</t>
  </si>
  <si>
    <t>DA1969655</t>
  </si>
  <si>
    <t>DA1896310</t>
  </si>
  <si>
    <t>DA1910001</t>
  </si>
  <si>
    <t>DA1800642</t>
  </si>
  <si>
    <t>DA1763466</t>
  </si>
  <si>
    <t>DA1967747</t>
  </si>
  <si>
    <t>DA1797268</t>
  </si>
  <si>
    <t>DA1874913</t>
  </si>
  <si>
    <t>DA1906875</t>
  </si>
  <si>
    <t>DA1951268</t>
  </si>
  <si>
    <t>DA1943279</t>
  </si>
  <si>
    <t>DA1877850</t>
  </si>
  <si>
    <t>DA1936848</t>
  </si>
  <si>
    <t>DA1846951</t>
  </si>
  <si>
    <t>DA1811988</t>
  </si>
  <si>
    <t>DA1880581</t>
  </si>
  <si>
    <t>DA1848950</t>
  </si>
  <si>
    <t>DA1956462</t>
  </si>
  <si>
    <t>DA1855255</t>
  </si>
  <si>
    <t>DA1790916</t>
  </si>
  <si>
    <t>DA1832738</t>
  </si>
  <si>
    <t>DA1753849</t>
  </si>
  <si>
    <t>DA1904959</t>
  </si>
  <si>
    <t>DA1780928</t>
  </si>
  <si>
    <t>DA1900410</t>
  </si>
  <si>
    <t>DA1831112</t>
  </si>
  <si>
    <t>DA1962382</t>
  </si>
  <si>
    <t>DA1866973</t>
  </si>
  <si>
    <t>DA1891609</t>
  </si>
  <si>
    <t>DA1955959</t>
  </si>
  <si>
    <t>DA1847584</t>
  </si>
  <si>
    <t>DA1875276</t>
  </si>
  <si>
    <t>DA1974132</t>
  </si>
  <si>
    <t>DA1884238</t>
  </si>
  <si>
    <t>DA1902655</t>
  </si>
  <si>
    <t>DA1751076</t>
  </si>
  <si>
    <t>DA1902937</t>
  </si>
  <si>
    <t>DA1897458</t>
  </si>
  <si>
    <t>DA1769054</t>
  </si>
  <si>
    <t>DA1957166</t>
  </si>
  <si>
    <t>DA1767889</t>
  </si>
  <si>
    <t>DA1949741</t>
  </si>
  <si>
    <t>DA1893083</t>
  </si>
  <si>
    <t>DA1894909</t>
  </si>
  <si>
    <t>DA1861156</t>
  </si>
  <si>
    <t>DA1924704</t>
  </si>
  <si>
    <t>DA1894651</t>
  </si>
  <si>
    <t>DA1853651</t>
  </si>
  <si>
    <t>DA1967802</t>
  </si>
  <si>
    <t>DA1719063</t>
  </si>
  <si>
    <t>DA1864101</t>
  </si>
  <si>
    <t>DA1849161</t>
  </si>
  <si>
    <t>DA1916772</t>
  </si>
  <si>
    <t>DA1772958</t>
  </si>
  <si>
    <t>DA1839686</t>
  </si>
  <si>
    <t>DA1945767</t>
  </si>
  <si>
    <t>DA1799916</t>
  </si>
  <si>
    <t>DA1990627</t>
  </si>
  <si>
    <t>DA1964316</t>
  </si>
  <si>
    <t>DA1924123</t>
  </si>
  <si>
    <t>DA1919482</t>
  </si>
  <si>
    <t>DA1881437</t>
  </si>
  <si>
    <t>DA1938317</t>
  </si>
  <si>
    <t>DA1994598</t>
  </si>
  <si>
    <t>DA1794028</t>
  </si>
  <si>
    <t>DA1787338</t>
  </si>
  <si>
    <t>DA1825156</t>
  </si>
  <si>
    <t>DA1770457</t>
  </si>
  <si>
    <t>DA1862268</t>
  </si>
  <si>
    <t>DA1828627</t>
  </si>
  <si>
    <t>DA1965878</t>
  </si>
  <si>
    <t>DA1816400</t>
  </si>
  <si>
    <t>DA1998025</t>
  </si>
  <si>
    <t>DA1906444</t>
  </si>
  <si>
    <t>DA1989873</t>
  </si>
  <si>
    <t>DA1912385</t>
  </si>
  <si>
    <t>DA1987334</t>
  </si>
  <si>
    <t>DA1875403</t>
  </si>
  <si>
    <t>DA1828866</t>
  </si>
  <si>
    <t>DA1795563</t>
  </si>
  <si>
    <t>DA1948707</t>
  </si>
  <si>
    <t>DA1858318</t>
  </si>
  <si>
    <t>DA1881364</t>
  </si>
  <si>
    <t>DA1926392</t>
  </si>
  <si>
    <t>DA1804482</t>
  </si>
  <si>
    <t>DA1896740</t>
  </si>
  <si>
    <t>DA1902533</t>
  </si>
  <si>
    <t>DA1788908</t>
  </si>
  <si>
    <t>DA1829315</t>
  </si>
  <si>
    <t>DA1830579</t>
  </si>
  <si>
    <t>DA1876219</t>
  </si>
  <si>
    <t>DA1996540</t>
  </si>
  <si>
    <t>DA1971737</t>
  </si>
  <si>
    <t>DA1840986</t>
  </si>
  <si>
    <t>DA1943515</t>
  </si>
  <si>
    <t>DA1733595</t>
  </si>
  <si>
    <t>DA1905256</t>
  </si>
  <si>
    <t>DA1755761</t>
  </si>
  <si>
    <t>DA1957588</t>
  </si>
  <si>
    <t>DA1962204</t>
  </si>
  <si>
    <t>DA1916858</t>
  </si>
  <si>
    <t>DA1971247</t>
  </si>
  <si>
    <t>DA1976852</t>
  </si>
  <si>
    <t>DA1823701</t>
  </si>
  <si>
    <t>DA1930484</t>
  </si>
  <si>
    <t>DA1833613</t>
  </si>
  <si>
    <t>DA1906163</t>
  </si>
  <si>
    <t>DA1924797</t>
  </si>
  <si>
    <t>DA1929925</t>
  </si>
  <si>
    <t>DA1825814</t>
  </si>
  <si>
    <t>DA1952362</t>
  </si>
  <si>
    <t>DA1797658</t>
  </si>
  <si>
    <t>DA1757696</t>
  </si>
  <si>
    <t>DA1853154</t>
  </si>
  <si>
    <t>DA1792541</t>
  </si>
  <si>
    <t>DA1873561</t>
  </si>
  <si>
    <t>DA1958269</t>
  </si>
  <si>
    <t>DA1869129</t>
  </si>
  <si>
    <t>DA1862397</t>
  </si>
  <si>
    <t>DA1951628</t>
  </si>
  <si>
    <t>DA1820518</t>
  </si>
  <si>
    <t>DA1969484</t>
  </si>
  <si>
    <t>DA1895148</t>
  </si>
  <si>
    <t>DA1782726</t>
  </si>
  <si>
    <t>DA1768696</t>
  </si>
  <si>
    <t>DA1780693</t>
  </si>
  <si>
    <t>DA1959881</t>
  </si>
  <si>
    <t>DA1771785</t>
  </si>
  <si>
    <t>DA1957593</t>
  </si>
  <si>
    <t>DA1905710</t>
  </si>
  <si>
    <t>DA1766516</t>
  </si>
  <si>
    <t>DA1916377</t>
  </si>
  <si>
    <t>DA1794180</t>
  </si>
  <si>
    <t>DA1807372</t>
  </si>
  <si>
    <t>DA1982124</t>
  </si>
  <si>
    <t>DA1861744</t>
  </si>
  <si>
    <t>DA1949219</t>
  </si>
  <si>
    <t>DA1861942</t>
  </si>
  <si>
    <t>DA1883238</t>
  </si>
  <si>
    <t>DA1836911</t>
  </si>
  <si>
    <t>DA1745023</t>
  </si>
  <si>
    <t>DA1860442</t>
  </si>
  <si>
    <t>DA1807533</t>
  </si>
  <si>
    <t>DA1932232</t>
  </si>
  <si>
    <t>DA1918785</t>
  </si>
  <si>
    <t>DA1793923</t>
  </si>
  <si>
    <t>DA1805596</t>
  </si>
  <si>
    <t>DA1923657</t>
  </si>
  <si>
    <t>DA1852672</t>
  </si>
  <si>
    <t>DA1863772</t>
  </si>
  <si>
    <t>DA1859907</t>
  </si>
  <si>
    <t>DA1916229</t>
  </si>
  <si>
    <t>DA1983082</t>
  </si>
  <si>
    <t>DA1836374</t>
  </si>
  <si>
    <t>DA1775399</t>
  </si>
  <si>
    <t>DA1899287</t>
  </si>
  <si>
    <t>DA1901626</t>
  </si>
  <si>
    <t>DA1919675</t>
  </si>
  <si>
    <t>DA1773903</t>
  </si>
  <si>
    <t>DA1768011</t>
  </si>
  <si>
    <t>DA1940639</t>
  </si>
  <si>
    <t>DA1878839</t>
  </si>
  <si>
    <t>DA1788781</t>
  </si>
  <si>
    <t>DA1961029</t>
  </si>
  <si>
    <t>DA1943821</t>
  </si>
  <si>
    <t>DA1932481</t>
  </si>
  <si>
    <t>DA1903967</t>
  </si>
  <si>
    <t>DA1872232</t>
  </si>
  <si>
    <t>DA1928603</t>
  </si>
  <si>
    <t>DA1826992</t>
  </si>
  <si>
    <t>DA1863041</t>
  </si>
  <si>
    <t>DA1998878</t>
  </si>
  <si>
    <t>DA1920501</t>
  </si>
  <si>
    <t>DA1996228</t>
  </si>
  <si>
    <t>DA1934030</t>
  </si>
  <si>
    <t>DA1806272</t>
  </si>
  <si>
    <t>DA1935801</t>
  </si>
  <si>
    <t>DA1827961</t>
  </si>
  <si>
    <t>DA1838981</t>
  </si>
  <si>
    <t>DA1915453</t>
  </si>
  <si>
    <t>DA1840357</t>
  </si>
  <si>
    <t>DA1964214</t>
  </si>
  <si>
    <t>DA1898016</t>
  </si>
  <si>
    <t>DA1900926</t>
  </si>
  <si>
    <t>DA1864948</t>
  </si>
  <si>
    <t>DA1956583</t>
  </si>
  <si>
    <t>DA1737572</t>
  </si>
  <si>
    <t>DA1772519</t>
  </si>
  <si>
    <t>DA1828682</t>
  </si>
  <si>
    <t>DA1813757</t>
  </si>
  <si>
    <t>DA1866749</t>
  </si>
  <si>
    <t>DA1891650</t>
  </si>
  <si>
    <t>DA1820223</t>
  </si>
  <si>
    <t>DA1999115</t>
  </si>
  <si>
    <t>DA1889087</t>
  </si>
  <si>
    <t>DA1978577</t>
  </si>
  <si>
    <t>DA1886781</t>
  </si>
  <si>
    <t>DA1948833</t>
  </si>
  <si>
    <t>DA1734770</t>
  </si>
  <si>
    <t>DA1963408</t>
  </si>
  <si>
    <t>DA1800218</t>
  </si>
  <si>
    <t>DA1969898</t>
  </si>
  <si>
    <t>DA1965270</t>
  </si>
  <si>
    <t>DA1748166</t>
  </si>
  <si>
    <t>DA1894482</t>
  </si>
  <si>
    <t>DA1790631</t>
  </si>
  <si>
    <t>DA1910461</t>
  </si>
  <si>
    <t>DA1850481</t>
  </si>
  <si>
    <t>DA1875283</t>
  </si>
  <si>
    <t>DA1824736</t>
  </si>
  <si>
    <t>DA1849235</t>
  </si>
  <si>
    <t>DA1864741</t>
  </si>
  <si>
    <t>DA1955800</t>
  </si>
  <si>
    <t>DA1753557</t>
  </si>
  <si>
    <t>DA1910272</t>
  </si>
  <si>
    <t>DA1888555</t>
  </si>
  <si>
    <t>DA1871158</t>
  </si>
  <si>
    <t>DA1779410</t>
  </si>
  <si>
    <t>DA1879487</t>
  </si>
  <si>
    <t>DA1984313</t>
  </si>
  <si>
    <t>DA1810496</t>
  </si>
  <si>
    <t>DA1923164</t>
  </si>
  <si>
    <t>DA1815297</t>
  </si>
  <si>
    <t>DA1914442</t>
  </si>
  <si>
    <t>DA1876725</t>
  </si>
  <si>
    <t>DA1817139</t>
  </si>
  <si>
    <t>DA1922220</t>
  </si>
  <si>
    <t>DA1909862</t>
  </si>
  <si>
    <t>DA1941641</t>
  </si>
  <si>
    <t>DA1787853</t>
  </si>
  <si>
    <t>DA1807934</t>
  </si>
  <si>
    <t>DA1732846</t>
  </si>
  <si>
    <t>DA1847253</t>
  </si>
  <si>
    <t>DA1747852</t>
  </si>
  <si>
    <t>DA1924037</t>
  </si>
  <si>
    <t>DA1863959</t>
  </si>
  <si>
    <t>DA1935297</t>
  </si>
  <si>
    <t>DA1907028</t>
  </si>
  <si>
    <t>DA1908342</t>
  </si>
  <si>
    <t>DA1846343</t>
  </si>
  <si>
    <t>DA1929025</t>
  </si>
  <si>
    <t>DA1926919</t>
  </si>
  <si>
    <t>DA1893509</t>
  </si>
  <si>
    <t>DA1922575</t>
  </si>
  <si>
    <t>DA1868421</t>
  </si>
  <si>
    <t>DA1910159</t>
  </si>
  <si>
    <t>DA1771981</t>
  </si>
  <si>
    <t>DA1755316</t>
  </si>
  <si>
    <t>DA1813919</t>
  </si>
  <si>
    <t>DA1915040</t>
  </si>
  <si>
    <t>DA1878739</t>
  </si>
  <si>
    <t>DA1859130</t>
  </si>
  <si>
    <t>DA1920305</t>
  </si>
  <si>
    <t>DA1842980</t>
  </si>
  <si>
    <t>DA1863387</t>
  </si>
  <si>
    <t>DA1978299</t>
  </si>
  <si>
    <t>DA1852423</t>
  </si>
  <si>
    <t>DA1927633</t>
  </si>
  <si>
    <t>DA1891134</t>
  </si>
  <si>
    <t>DA1888534</t>
  </si>
  <si>
    <t>DA1939378</t>
  </si>
  <si>
    <t>DA1749272</t>
  </si>
  <si>
    <t>DA1847680</t>
  </si>
  <si>
    <t>DA1965304</t>
  </si>
  <si>
    <t>DA1953260</t>
  </si>
  <si>
    <t>DA1932937</t>
  </si>
  <si>
    <t>DA1886933</t>
  </si>
  <si>
    <t>DA1957282</t>
  </si>
  <si>
    <t>DA1836653</t>
  </si>
  <si>
    <t>DA1936520</t>
  </si>
  <si>
    <t>DA1903851</t>
  </si>
  <si>
    <t>DA1861619</t>
  </si>
  <si>
    <t>DA1881839</t>
  </si>
  <si>
    <t>DA1822156</t>
  </si>
  <si>
    <t>DA1817796</t>
  </si>
  <si>
    <t>DA1854254</t>
  </si>
  <si>
    <t>DA1757819</t>
  </si>
  <si>
    <t>DA1966951</t>
  </si>
  <si>
    <t>DA1994669</t>
  </si>
  <si>
    <t>DA1874925</t>
  </si>
  <si>
    <t>DA1767237</t>
  </si>
  <si>
    <t>DA1948414</t>
  </si>
  <si>
    <t>DA1819588</t>
  </si>
  <si>
    <t>DA1962700</t>
  </si>
  <si>
    <t>DA1888596</t>
  </si>
  <si>
    <t>DA1900870</t>
  </si>
  <si>
    <t>DA1845277</t>
  </si>
  <si>
    <t>DA1849301</t>
  </si>
  <si>
    <t>DA1764022</t>
  </si>
  <si>
    <t>DA1731846</t>
  </si>
  <si>
    <t>DA1806548</t>
  </si>
  <si>
    <t>DA1946756</t>
  </si>
  <si>
    <t>DA1759832</t>
  </si>
  <si>
    <t>DA1750586</t>
  </si>
  <si>
    <t>DA1833780</t>
  </si>
  <si>
    <t>DA1772858</t>
  </si>
  <si>
    <t>DA1874940</t>
  </si>
  <si>
    <t>DA1982355</t>
  </si>
  <si>
    <t>DA1937486</t>
  </si>
  <si>
    <t>DA1995794</t>
  </si>
  <si>
    <t>DA1992280</t>
  </si>
  <si>
    <t>DA1928128</t>
  </si>
  <si>
    <t>DA1882550</t>
  </si>
  <si>
    <t>DA1854464</t>
  </si>
  <si>
    <t>DA1871409</t>
  </si>
  <si>
    <t>DA1792315</t>
  </si>
  <si>
    <t>DA1884528</t>
  </si>
  <si>
    <t>DA1838166</t>
  </si>
  <si>
    <t>DA1856724</t>
  </si>
  <si>
    <t>DA1933091</t>
  </si>
  <si>
    <t>DA1935256</t>
  </si>
  <si>
    <t>DA1804185</t>
  </si>
  <si>
    <t>DA1888715</t>
  </si>
  <si>
    <t>DA1979163</t>
  </si>
  <si>
    <t>DA1818815</t>
  </si>
  <si>
    <t>DA1904476</t>
  </si>
  <si>
    <t>DA1846610</t>
  </si>
  <si>
    <t>DA1967209</t>
  </si>
  <si>
    <t>DA1768203</t>
  </si>
  <si>
    <t>DA1785437</t>
  </si>
  <si>
    <t>DA1830527</t>
  </si>
  <si>
    <t>DA1735464</t>
  </si>
  <si>
    <t>DA1764219</t>
  </si>
  <si>
    <t>DA1809444</t>
  </si>
  <si>
    <t>DA1912048</t>
  </si>
  <si>
    <t>DA1996865</t>
  </si>
  <si>
    <t>DA1922791</t>
  </si>
  <si>
    <t>DA1806254</t>
  </si>
  <si>
    <t>DA1966269</t>
  </si>
  <si>
    <t>DA1991733</t>
  </si>
  <si>
    <t>DA1961774</t>
  </si>
  <si>
    <t>DA1887008</t>
  </si>
  <si>
    <t>DA1924180</t>
  </si>
  <si>
    <t>DA1749986</t>
  </si>
  <si>
    <t>DA1789790</t>
  </si>
  <si>
    <t>DA1961769</t>
  </si>
  <si>
    <t>DA1841662</t>
  </si>
  <si>
    <t>DA1882431</t>
  </si>
  <si>
    <t>DA1992257</t>
  </si>
  <si>
    <t>DA1908319</t>
  </si>
  <si>
    <t>DA1816311</t>
  </si>
  <si>
    <t>DA1987412</t>
  </si>
  <si>
    <t>DA1996212</t>
  </si>
  <si>
    <t>DA1911975</t>
  </si>
  <si>
    <t>DA1957308</t>
  </si>
  <si>
    <t>DA1946743</t>
  </si>
  <si>
    <t>DA1868136</t>
  </si>
  <si>
    <t>DA1931745</t>
  </si>
  <si>
    <t>DA1898522</t>
  </si>
  <si>
    <t>DA1998576</t>
  </si>
  <si>
    <t>DA1934082</t>
  </si>
  <si>
    <t>DA1985389</t>
  </si>
  <si>
    <t>DA1881211</t>
  </si>
  <si>
    <t>DA1861845</t>
  </si>
  <si>
    <t>DA1814680</t>
  </si>
  <si>
    <t>DA1775531</t>
  </si>
  <si>
    <t>DA1908956</t>
  </si>
  <si>
    <t>DA1918522</t>
  </si>
  <si>
    <t>DA1848868</t>
  </si>
  <si>
    <t>DA1808082</t>
  </si>
  <si>
    <t>DA1844926</t>
  </si>
  <si>
    <t>DA1899754</t>
  </si>
  <si>
    <t>DA1962202</t>
  </si>
  <si>
    <t>DA1740885</t>
  </si>
  <si>
    <t>DA1940359</t>
  </si>
  <si>
    <t>DA1897706</t>
  </si>
  <si>
    <t>DA1923313</t>
  </si>
  <si>
    <t>DA1899205</t>
  </si>
  <si>
    <t>DA1822538</t>
  </si>
  <si>
    <t>DA1833584</t>
  </si>
  <si>
    <t>DA1881926</t>
  </si>
  <si>
    <t>DA1991473</t>
  </si>
  <si>
    <t>DA1845954</t>
  </si>
  <si>
    <t>DA1931112</t>
  </si>
  <si>
    <t>DA1836775</t>
  </si>
  <si>
    <t>DA1840148</t>
  </si>
  <si>
    <t>DA1954518</t>
  </si>
  <si>
    <t>DA1960636</t>
  </si>
  <si>
    <t>DA1866077</t>
  </si>
  <si>
    <t>DA1899217</t>
  </si>
  <si>
    <t>DA1921502</t>
  </si>
  <si>
    <t>DA1804746</t>
  </si>
  <si>
    <t>DA1910131</t>
  </si>
  <si>
    <t>DA1889609</t>
  </si>
  <si>
    <t>DA1898672</t>
  </si>
  <si>
    <t>DA1884057</t>
  </si>
  <si>
    <t>DA1907093</t>
  </si>
  <si>
    <t>DA1882802</t>
  </si>
  <si>
    <t>DA1797304</t>
  </si>
  <si>
    <t>DA1811895</t>
  </si>
  <si>
    <t>DA1928483</t>
  </si>
  <si>
    <t>DA1915577</t>
  </si>
  <si>
    <t>DA1845333</t>
  </si>
  <si>
    <t>DA1803281</t>
  </si>
  <si>
    <t>DA1779031</t>
  </si>
  <si>
    <t>DA1986866</t>
  </si>
  <si>
    <t>DA1851033</t>
  </si>
  <si>
    <t>DA1843088</t>
  </si>
  <si>
    <t>DA1975191</t>
  </si>
  <si>
    <t>DA1798202</t>
  </si>
  <si>
    <t>DA1798780</t>
  </si>
  <si>
    <t>DA1945456</t>
  </si>
  <si>
    <t>DA1894676</t>
  </si>
  <si>
    <t>DA1803432</t>
  </si>
  <si>
    <t>DA1883538</t>
  </si>
  <si>
    <t>DA1975043</t>
  </si>
  <si>
    <t>DA1832686</t>
  </si>
  <si>
    <t>DA1916261</t>
  </si>
  <si>
    <t>DA1761092</t>
  </si>
  <si>
    <t>DA1976875</t>
  </si>
  <si>
    <t>DA1804621</t>
  </si>
  <si>
    <t>DA1850393</t>
  </si>
  <si>
    <t>DA1821970</t>
  </si>
  <si>
    <t>DA1801956</t>
  </si>
  <si>
    <t>DA1891676</t>
  </si>
  <si>
    <t>DA1810617</t>
  </si>
  <si>
    <t>DA1789578</t>
  </si>
  <si>
    <t>DA1901219</t>
  </si>
  <si>
    <t>DA1795120</t>
  </si>
  <si>
    <t>DA1833546</t>
  </si>
  <si>
    <t>DA1945208</t>
  </si>
  <si>
    <t>DA1858682</t>
  </si>
  <si>
    <t>DA1906138</t>
  </si>
  <si>
    <t>DA1724901</t>
  </si>
  <si>
    <t>DA1953918</t>
  </si>
  <si>
    <t>DA1866712</t>
  </si>
  <si>
    <t>DA1794090</t>
  </si>
  <si>
    <t>DA1965371</t>
  </si>
  <si>
    <t>DA1877713</t>
  </si>
  <si>
    <t>DA1770814</t>
  </si>
  <si>
    <t>DA1968007</t>
  </si>
  <si>
    <t>DA1916196</t>
  </si>
  <si>
    <t>DA1898165</t>
  </si>
  <si>
    <t>DA1857098</t>
  </si>
  <si>
    <t>DA1915953</t>
  </si>
  <si>
    <t>DA1839016</t>
  </si>
  <si>
    <t>DA1946065</t>
  </si>
  <si>
    <t>DA1860472</t>
  </si>
  <si>
    <t>DA1971064</t>
  </si>
  <si>
    <t>DA1878369</t>
  </si>
  <si>
    <t>DA1754504</t>
  </si>
  <si>
    <t>DA1987031</t>
  </si>
  <si>
    <t>DA1989325</t>
  </si>
  <si>
    <t>DA1976453</t>
  </si>
  <si>
    <t>DA1775987</t>
  </si>
  <si>
    <t>DA1800582</t>
  </si>
  <si>
    <t>DA1864543</t>
  </si>
  <si>
    <t>DA1823744</t>
  </si>
  <si>
    <t>DA1887829</t>
  </si>
  <si>
    <t>DA1853188</t>
  </si>
  <si>
    <t>DA1859829</t>
  </si>
  <si>
    <t>DA1884401</t>
  </si>
  <si>
    <t>DA1968231</t>
  </si>
  <si>
    <t>DA1958478</t>
  </si>
  <si>
    <t>DA1833107</t>
  </si>
  <si>
    <t>DA1835781</t>
  </si>
  <si>
    <t>DA1949857</t>
  </si>
  <si>
    <t>DA1843864</t>
  </si>
  <si>
    <t>DA1918227</t>
  </si>
  <si>
    <t>DA1918612</t>
  </si>
  <si>
    <t>DA1790214</t>
  </si>
  <si>
    <t>DA1792888</t>
  </si>
  <si>
    <t>DA1809678</t>
  </si>
  <si>
    <t>DA1805168</t>
  </si>
  <si>
    <t>DA1939758</t>
  </si>
  <si>
    <t>DA1826572</t>
  </si>
  <si>
    <t>DA1851487</t>
  </si>
  <si>
    <t>DA1858925</t>
  </si>
  <si>
    <t>DA1980422</t>
  </si>
  <si>
    <t>DA1935802</t>
  </si>
  <si>
    <t>DA1852294</t>
  </si>
  <si>
    <t>DA1746483</t>
  </si>
  <si>
    <t>DA1894066</t>
  </si>
  <si>
    <t>DA1945118</t>
  </si>
  <si>
    <t>DA1799182</t>
  </si>
  <si>
    <t>DA1785456</t>
  </si>
  <si>
    <t>DA1893084</t>
  </si>
  <si>
    <t>DA1833155</t>
  </si>
  <si>
    <t>DA1823891</t>
  </si>
  <si>
    <t>DA1904305</t>
  </si>
  <si>
    <t>DA1840592</t>
  </si>
  <si>
    <t>DA1844442</t>
  </si>
  <si>
    <t>DA1963245</t>
  </si>
  <si>
    <t>DA1859147</t>
  </si>
  <si>
    <t>DA1939206</t>
  </si>
  <si>
    <t>DA1788437</t>
  </si>
  <si>
    <t>DA1851918</t>
  </si>
  <si>
    <t>DA1975442</t>
  </si>
  <si>
    <t>DA1768093</t>
  </si>
  <si>
    <t>DA1954509</t>
  </si>
  <si>
    <t>DA1809388</t>
  </si>
  <si>
    <t>DA1778320</t>
  </si>
  <si>
    <t>DA1959134</t>
  </si>
  <si>
    <t>DA1833509</t>
  </si>
  <si>
    <t>DA1915496</t>
  </si>
  <si>
    <t>DA1979070</t>
  </si>
  <si>
    <t>DA1857397</t>
  </si>
  <si>
    <t>DA1904706</t>
  </si>
  <si>
    <t>DA1791918</t>
  </si>
  <si>
    <t>DA1983264</t>
  </si>
  <si>
    <t>DA1994118</t>
  </si>
  <si>
    <t>DA1767037</t>
  </si>
  <si>
    <t>DA1909433</t>
  </si>
  <si>
    <t>DA1968744</t>
  </si>
  <si>
    <t>DA1791961</t>
  </si>
  <si>
    <t>DA1947297</t>
  </si>
  <si>
    <t>DA1917343</t>
  </si>
  <si>
    <t>DA1905376</t>
  </si>
  <si>
    <t>DA1843000</t>
  </si>
  <si>
    <t>DA1968821</t>
  </si>
  <si>
    <t>DA1947681</t>
  </si>
  <si>
    <t>DA1997325</t>
  </si>
  <si>
    <t>DA1850082</t>
  </si>
  <si>
    <t>DA1913606</t>
  </si>
  <si>
    <t>DA1717313</t>
  </si>
  <si>
    <t>DA1978956</t>
  </si>
  <si>
    <t>DA1799743</t>
  </si>
  <si>
    <t>DA1923712</t>
  </si>
  <si>
    <t>DA1934854</t>
  </si>
  <si>
    <t>DA1844749</t>
  </si>
  <si>
    <t>DA1924554</t>
  </si>
  <si>
    <t>DA1935128</t>
  </si>
  <si>
    <t>DA1933117</t>
  </si>
  <si>
    <t>DA1913202</t>
  </si>
  <si>
    <t>DA1963728</t>
  </si>
  <si>
    <t>DA1925580</t>
  </si>
  <si>
    <t>DA1935951</t>
  </si>
  <si>
    <t>DA1982448</t>
  </si>
  <si>
    <t>DA1763062</t>
  </si>
  <si>
    <t>DA1807325</t>
  </si>
  <si>
    <t>DA1810294</t>
  </si>
  <si>
    <t>DA1995447</t>
  </si>
  <si>
    <t>DA1876440</t>
  </si>
  <si>
    <t>DA1955633</t>
  </si>
  <si>
    <t>DA1923706</t>
  </si>
  <si>
    <t>DA1833175</t>
  </si>
  <si>
    <t>DA1891211</t>
  </si>
  <si>
    <t>DA1941187</t>
  </si>
  <si>
    <t>DA1803579</t>
  </si>
  <si>
    <t>DA1841154</t>
  </si>
  <si>
    <t>DA1817939</t>
  </si>
  <si>
    <t>DA1921326</t>
  </si>
  <si>
    <t>DA1995503</t>
  </si>
  <si>
    <t>DA1721346</t>
  </si>
  <si>
    <t>DA1869633</t>
  </si>
  <si>
    <t>DA1995384</t>
  </si>
  <si>
    <t>DA1906809</t>
  </si>
  <si>
    <t>DA1896841</t>
  </si>
  <si>
    <t>DA1802720</t>
  </si>
  <si>
    <t>DA1827976</t>
  </si>
  <si>
    <t>DA1989627</t>
  </si>
  <si>
    <t>DA1914767</t>
  </si>
  <si>
    <t>DA1871788</t>
  </si>
  <si>
    <t>DA1977323</t>
  </si>
  <si>
    <t>DA1969541</t>
  </si>
  <si>
    <t>DA1885335</t>
  </si>
  <si>
    <t>DA1974606</t>
  </si>
  <si>
    <t>DA1857073</t>
  </si>
  <si>
    <t>DA1732882</t>
  </si>
  <si>
    <t>DA1885076</t>
  </si>
  <si>
    <t>DA1816242</t>
  </si>
  <si>
    <t>DA1829118</t>
  </si>
  <si>
    <t>DA1765698</t>
  </si>
  <si>
    <t>DA1982163</t>
  </si>
  <si>
    <t>DA1909214</t>
  </si>
  <si>
    <t>DA1848681</t>
  </si>
  <si>
    <t>DA1829415</t>
  </si>
  <si>
    <t>DA1912039</t>
  </si>
  <si>
    <t>DA1820423</t>
  </si>
  <si>
    <t>DA1899496</t>
  </si>
  <si>
    <t>DA1894370</t>
  </si>
  <si>
    <t>DA1942690</t>
  </si>
  <si>
    <t>DA1844847</t>
  </si>
  <si>
    <t>DA1954417</t>
  </si>
  <si>
    <t>DA1747694</t>
  </si>
  <si>
    <t>DA1789439</t>
  </si>
  <si>
    <t>DA1850934</t>
  </si>
  <si>
    <t>DA1979388</t>
  </si>
  <si>
    <t>DA1839285</t>
  </si>
  <si>
    <t>DA1788765</t>
  </si>
  <si>
    <t>DA1980732</t>
  </si>
  <si>
    <t>DA1808735</t>
  </si>
  <si>
    <t>DA1982284</t>
  </si>
  <si>
    <t>DA1819319</t>
  </si>
  <si>
    <t>DA1917895</t>
  </si>
  <si>
    <t>DA1927433</t>
  </si>
  <si>
    <t>DA1858633</t>
  </si>
  <si>
    <t>DA1904625</t>
  </si>
  <si>
    <t>DA1840912</t>
  </si>
  <si>
    <t>DA1968861</t>
  </si>
  <si>
    <t>DA1986122</t>
  </si>
  <si>
    <t>DA1850717</t>
  </si>
  <si>
    <t>DA1969462</t>
  </si>
  <si>
    <t>DA1974994</t>
  </si>
  <si>
    <t>DA1857859</t>
  </si>
  <si>
    <t>DA1896853</t>
  </si>
  <si>
    <t>DA1869418</t>
  </si>
  <si>
    <t>DA1967641</t>
  </si>
  <si>
    <t>DA1889390</t>
  </si>
  <si>
    <t>DA1964658</t>
  </si>
  <si>
    <t>DA1829989</t>
  </si>
  <si>
    <t>DA1842221</t>
  </si>
  <si>
    <t>DA1937266</t>
  </si>
  <si>
    <t>DA1747984</t>
  </si>
  <si>
    <t>DA1869879</t>
  </si>
  <si>
    <t>DA1765694</t>
  </si>
  <si>
    <t>DA1879930</t>
  </si>
  <si>
    <t>DA1785189</t>
  </si>
  <si>
    <t>DA1920173</t>
  </si>
  <si>
    <t>DA1784172</t>
  </si>
  <si>
    <t>DA1787573</t>
  </si>
  <si>
    <t>DA1973908</t>
  </si>
  <si>
    <t>DA1958140</t>
  </si>
  <si>
    <t>DA1958158</t>
  </si>
  <si>
    <t>DA1991782</t>
  </si>
  <si>
    <t>DA1849520</t>
  </si>
  <si>
    <t>DA1856128</t>
  </si>
  <si>
    <t>DA1954338</t>
  </si>
  <si>
    <t>DA1844907</t>
  </si>
  <si>
    <t>DA1738207</t>
  </si>
  <si>
    <t>DA1968697</t>
  </si>
  <si>
    <t>DA1785536</t>
  </si>
  <si>
    <t>DA1909708</t>
  </si>
  <si>
    <t>DA1968196</t>
  </si>
  <si>
    <t>DA1967817</t>
  </si>
  <si>
    <t>DA1917144</t>
  </si>
  <si>
    <t>DA1855927</t>
  </si>
  <si>
    <t>DA1983866</t>
  </si>
  <si>
    <t>DA1911348</t>
  </si>
  <si>
    <t>DA1877870</t>
  </si>
  <si>
    <t>DA1935585</t>
  </si>
  <si>
    <t>DA1941224</t>
  </si>
  <si>
    <t>DA1970874</t>
  </si>
  <si>
    <t>DA1712243</t>
  </si>
  <si>
    <t>DA1783475</t>
  </si>
  <si>
    <t>DA1835711</t>
  </si>
  <si>
    <t>DA1735765</t>
  </si>
  <si>
    <t>DA1754608</t>
  </si>
  <si>
    <t>DA1776255</t>
  </si>
  <si>
    <t>DA1907021</t>
  </si>
  <si>
    <t>DA1838762</t>
  </si>
  <si>
    <t>DA1899929</t>
  </si>
  <si>
    <t>DA1936856</t>
  </si>
  <si>
    <t>DA1871729</t>
  </si>
  <si>
    <t>DA1814992</t>
  </si>
  <si>
    <t>DA1867985</t>
  </si>
  <si>
    <t>DA1987494</t>
  </si>
  <si>
    <t>DA1998805</t>
  </si>
  <si>
    <t>DA1934178</t>
  </si>
  <si>
    <t>DA1870114</t>
  </si>
  <si>
    <t>DA1845681</t>
  </si>
  <si>
    <t>DA1939491</t>
  </si>
  <si>
    <t>DA1925789</t>
  </si>
  <si>
    <t>DA1774784</t>
  </si>
  <si>
    <t>DA1941583</t>
  </si>
  <si>
    <t>DA1996204</t>
  </si>
  <si>
    <t>DA1956716</t>
  </si>
  <si>
    <t>DA1954127</t>
  </si>
  <si>
    <t>DA1903066</t>
  </si>
  <si>
    <t>DA1915215</t>
  </si>
  <si>
    <t>DA1991314</t>
  </si>
  <si>
    <t>DA1969447</t>
  </si>
  <si>
    <t>DA1920444</t>
  </si>
  <si>
    <t>DA1802788</t>
  </si>
  <si>
    <t>DA1746378</t>
  </si>
  <si>
    <t>DA1991201</t>
  </si>
  <si>
    <t>DA1776232</t>
  </si>
  <si>
    <t>DA1879162</t>
  </si>
  <si>
    <t>DA1825983</t>
  </si>
  <si>
    <t>DA1954955</t>
  </si>
  <si>
    <t>DA1802475</t>
  </si>
  <si>
    <t>DA1932736</t>
  </si>
  <si>
    <t>DA1994762</t>
  </si>
  <si>
    <t>DA1983834</t>
  </si>
  <si>
    <t>DA1813868</t>
  </si>
  <si>
    <t>DA1947336</t>
  </si>
  <si>
    <t>DA1937691</t>
  </si>
  <si>
    <t>DA1913715</t>
  </si>
  <si>
    <t>DA1718890</t>
  </si>
  <si>
    <t>DA1839812</t>
  </si>
  <si>
    <t>DA1979677</t>
  </si>
  <si>
    <t>DA1969167</t>
  </si>
  <si>
    <t>DA1915271</t>
  </si>
  <si>
    <t>DA1856012</t>
  </si>
  <si>
    <t>DA1934647</t>
  </si>
  <si>
    <t>DA1787250</t>
  </si>
  <si>
    <t>DA1776512</t>
  </si>
  <si>
    <t>DA1953885</t>
  </si>
  <si>
    <t>DA1826831</t>
  </si>
  <si>
    <t>DA1935576</t>
  </si>
  <si>
    <t>DA1887963</t>
  </si>
  <si>
    <t>DA1943810</t>
  </si>
  <si>
    <t>DA1881753</t>
  </si>
  <si>
    <t>DA1715253</t>
  </si>
  <si>
    <t>DA1981709</t>
  </si>
  <si>
    <t>DA1777407</t>
  </si>
  <si>
    <t>DA1929806</t>
  </si>
  <si>
    <t>DA1776988</t>
  </si>
  <si>
    <t>DA1839571</t>
  </si>
  <si>
    <t>DA1941933</t>
  </si>
  <si>
    <t>DA1865923</t>
  </si>
  <si>
    <t>DA1961373</t>
  </si>
  <si>
    <t>DA1915949</t>
  </si>
  <si>
    <t>DA1895425</t>
  </si>
  <si>
    <t>DA1817650</t>
  </si>
  <si>
    <t>DA1936503</t>
  </si>
  <si>
    <t>DA1992534</t>
  </si>
  <si>
    <t>DA1956297</t>
  </si>
  <si>
    <t>DA1940138</t>
  </si>
  <si>
    <t>DA1830291</t>
  </si>
  <si>
    <t>DA1965260</t>
  </si>
  <si>
    <t>DA1935982</t>
  </si>
  <si>
    <t>DA1811752</t>
  </si>
  <si>
    <t>DA1916231</t>
  </si>
  <si>
    <t>DA1945390</t>
  </si>
  <si>
    <t>DA1795862</t>
  </si>
  <si>
    <t>DA1888343</t>
  </si>
  <si>
    <t>DA1860895</t>
  </si>
  <si>
    <t>DA1866475</t>
  </si>
  <si>
    <t>DA1900393</t>
  </si>
  <si>
    <t>DA1864096</t>
  </si>
  <si>
    <t>DA1996688</t>
  </si>
  <si>
    <t>DA1900779</t>
  </si>
  <si>
    <t>DA1789489</t>
  </si>
  <si>
    <t>DA1939008</t>
  </si>
  <si>
    <t>DA1848302</t>
  </si>
  <si>
    <t>DA1810248</t>
  </si>
  <si>
    <t>DA1939272</t>
  </si>
  <si>
    <t>DA1747357</t>
  </si>
  <si>
    <t>DA1942833</t>
  </si>
  <si>
    <t>DA1811524</t>
  </si>
  <si>
    <t>DA1998072</t>
  </si>
  <si>
    <t>DA1802807</t>
  </si>
  <si>
    <t>DA1943442</t>
  </si>
  <si>
    <t>DA1902322</t>
  </si>
  <si>
    <t>DA1838616</t>
  </si>
  <si>
    <t>DA1881514</t>
  </si>
  <si>
    <t>DA1967950</t>
  </si>
  <si>
    <t>DA1796229</t>
  </si>
  <si>
    <t>DA1858319</t>
  </si>
  <si>
    <t>DA1813179</t>
  </si>
  <si>
    <t>DA1831755</t>
  </si>
  <si>
    <t>DA1859875</t>
  </si>
  <si>
    <t>DA1842684</t>
  </si>
  <si>
    <t>DA1944347</t>
  </si>
  <si>
    <t>DA1856641</t>
  </si>
  <si>
    <t>DA1988668</t>
  </si>
  <si>
    <t>DA1811491</t>
  </si>
  <si>
    <t>DA1958693</t>
  </si>
  <si>
    <t>DA1927555</t>
  </si>
  <si>
    <t>DA1905652</t>
  </si>
  <si>
    <t>DA1931708</t>
  </si>
  <si>
    <t>DA1929789</t>
  </si>
  <si>
    <t>DA1781214</t>
  </si>
  <si>
    <t>DA1797749</t>
  </si>
  <si>
    <t>DA1759685</t>
  </si>
  <si>
    <t>DA1875827</t>
  </si>
  <si>
    <t>DA1995767</t>
  </si>
  <si>
    <t>DA1758032</t>
  </si>
  <si>
    <t>DA1756998</t>
  </si>
  <si>
    <t>DA1998320</t>
  </si>
  <si>
    <t>DA1962744</t>
  </si>
  <si>
    <t>DA1838774</t>
  </si>
  <si>
    <t>DA1852075</t>
  </si>
  <si>
    <t>DA1846547</t>
  </si>
  <si>
    <t>DA1835449</t>
  </si>
  <si>
    <t>DA1850272</t>
  </si>
  <si>
    <t>DA1988467</t>
  </si>
  <si>
    <t>DA1979809</t>
  </si>
  <si>
    <t>DA1938203</t>
  </si>
  <si>
    <t>DA1812036</t>
  </si>
  <si>
    <t>DA1796919</t>
  </si>
  <si>
    <t>DA1757659</t>
  </si>
  <si>
    <t>DA1956193</t>
  </si>
  <si>
    <t>DA1776691</t>
  </si>
  <si>
    <t>DA1873329</t>
  </si>
  <si>
    <t>DA1894528</t>
  </si>
  <si>
    <t>DA1908957</t>
  </si>
  <si>
    <t>DA1804530</t>
  </si>
  <si>
    <t>DA1864376</t>
  </si>
  <si>
    <t>DA1936674</t>
  </si>
  <si>
    <t>DA1837489</t>
  </si>
  <si>
    <t>DA1891471</t>
  </si>
  <si>
    <t>DA1980908</t>
  </si>
  <si>
    <t>DA1896404</t>
  </si>
  <si>
    <t>DA1836949</t>
  </si>
  <si>
    <t>DA1857245</t>
  </si>
  <si>
    <t>DA1985513</t>
  </si>
  <si>
    <t>DA1932815</t>
  </si>
  <si>
    <t>DA1759199</t>
  </si>
  <si>
    <t>DA1789443</t>
  </si>
  <si>
    <t>DA1896676</t>
  </si>
  <si>
    <t>DA1914409</t>
  </si>
  <si>
    <t>DA1962387</t>
  </si>
  <si>
    <t>DA1858713</t>
  </si>
  <si>
    <t>DA1965931</t>
  </si>
  <si>
    <t>DA1967657</t>
  </si>
  <si>
    <t>DA1935861</t>
  </si>
  <si>
    <t>DA1746553</t>
  </si>
  <si>
    <t>DA1904835</t>
  </si>
  <si>
    <t>DA1722065</t>
  </si>
  <si>
    <t>DA1942448</t>
  </si>
  <si>
    <t>DA1828435</t>
  </si>
  <si>
    <t>DA1968769</t>
  </si>
  <si>
    <t>DA1865075</t>
  </si>
  <si>
    <t>DA1793153</t>
  </si>
  <si>
    <t>DA1913174</t>
  </si>
  <si>
    <t>DA1978010</t>
  </si>
  <si>
    <t>DA1825800</t>
  </si>
  <si>
    <t>DA1886525</t>
  </si>
  <si>
    <t>DA1907213</t>
  </si>
  <si>
    <t>DA1893173</t>
  </si>
  <si>
    <t>DA1859168</t>
  </si>
  <si>
    <t>DA1927023</t>
  </si>
  <si>
    <t>DA1787572</t>
  </si>
  <si>
    <t>DA1855351</t>
  </si>
  <si>
    <t>DA1732580</t>
  </si>
  <si>
    <t>DA1972127</t>
  </si>
  <si>
    <t>DA1778816</t>
  </si>
  <si>
    <t>DA1817432</t>
  </si>
  <si>
    <t>DA1890505</t>
  </si>
  <si>
    <t>DA1792663</t>
  </si>
  <si>
    <t>DA1930619</t>
  </si>
  <si>
    <t>DA1955369</t>
  </si>
  <si>
    <t>DA1922755</t>
  </si>
  <si>
    <t>DA1847777</t>
  </si>
  <si>
    <t>DA1884297</t>
  </si>
  <si>
    <t>DA1929326</t>
  </si>
  <si>
    <t>DA1785925</t>
  </si>
  <si>
    <t>DA1720304</t>
  </si>
  <si>
    <t>DA1941158</t>
  </si>
  <si>
    <t>DA1904951</t>
  </si>
  <si>
    <t>DA1969823</t>
  </si>
  <si>
    <t>DA1779564</t>
  </si>
  <si>
    <t>DA1928735</t>
  </si>
  <si>
    <t>DA1897427</t>
  </si>
  <si>
    <t>DA1936990</t>
  </si>
  <si>
    <t>DA1814824</t>
  </si>
  <si>
    <t>DA1825691</t>
  </si>
  <si>
    <t>DA1907806</t>
  </si>
  <si>
    <t>DA1959398</t>
  </si>
  <si>
    <t>DA1908968</t>
  </si>
  <si>
    <t>DA1928910</t>
  </si>
  <si>
    <t>DA1893622</t>
  </si>
  <si>
    <t>DA1780678</t>
  </si>
  <si>
    <t>DA1934347</t>
  </si>
  <si>
    <t>DA1794601</t>
  </si>
  <si>
    <t>DA1950413</t>
  </si>
  <si>
    <t>DA1858379</t>
  </si>
  <si>
    <t>DA1970931</t>
  </si>
  <si>
    <t>DA1764984</t>
  </si>
  <si>
    <t>DA1877018</t>
  </si>
  <si>
    <t>DA1964107</t>
  </si>
  <si>
    <t>DA1862494</t>
  </si>
  <si>
    <t>DA1921823</t>
  </si>
  <si>
    <t>DA1847557</t>
  </si>
  <si>
    <t>DA1863138</t>
  </si>
  <si>
    <t>DA1975141</t>
  </si>
  <si>
    <t>DA1991677</t>
  </si>
  <si>
    <t>DA1792265</t>
  </si>
  <si>
    <t>DA1745524</t>
  </si>
  <si>
    <t>DA1864940</t>
  </si>
  <si>
    <t>DA1911441</t>
  </si>
  <si>
    <t>DA1800592</t>
  </si>
  <si>
    <t>DA1786855</t>
  </si>
  <si>
    <t>DA1816160</t>
  </si>
  <si>
    <t>DA1785173</t>
  </si>
  <si>
    <t>DA1908309</t>
  </si>
  <si>
    <t>DA1925279</t>
  </si>
  <si>
    <t>DA1842191</t>
  </si>
  <si>
    <t>DA1903257</t>
  </si>
  <si>
    <t>DA1843166</t>
  </si>
  <si>
    <t>DA1984057</t>
  </si>
  <si>
    <t>DA1836288</t>
  </si>
  <si>
    <t>DA1878555</t>
  </si>
  <si>
    <t>DA1875909</t>
  </si>
  <si>
    <t>DA1825770</t>
  </si>
  <si>
    <t>DA1886534</t>
  </si>
  <si>
    <t>DA1899740</t>
  </si>
  <si>
    <t>DA1756194</t>
  </si>
  <si>
    <t>DA1841426</t>
  </si>
  <si>
    <t>DA1899470</t>
  </si>
  <si>
    <t>DA1850086</t>
  </si>
  <si>
    <t>DA1823499</t>
  </si>
  <si>
    <t>DA1976149</t>
  </si>
  <si>
    <t>DA1950757</t>
  </si>
  <si>
    <t>DA1887856</t>
  </si>
  <si>
    <t>DA1969368</t>
  </si>
  <si>
    <t>DA1707662</t>
  </si>
  <si>
    <t>DA1742290</t>
  </si>
  <si>
    <t>DA1774895</t>
  </si>
  <si>
    <t>DA1878521</t>
  </si>
  <si>
    <t>DA1745849</t>
  </si>
  <si>
    <t>DA1922695</t>
  </si>
  <si>
    <t>DA1843036</t>
  </si>
  <si>
    <t>DA1943633</t>
  </si>
  <si>
    <t>DA1861581</t>
  </si>
  <si>
    <t>DA1992691</t>
  </si>
  <si>
    <t>DA1924406</t>
  </si>
  <si>
    <t>DA1978596</t>
  </si>
  <si>
    <t>DA1867366</t>
  </si>
  <si>
    <t>DA1989191</t>
  </si>
  <si>
    <t>DA1936198</t>
  </si>
  <si>
    <t>DA1744077</t>
  </si>
  <si>
    <t>DA1886179</t>
  </si>
  <si>
    <t>DA1878052</t>
  </si>
  <si>
    <t>DA1935745</t>
  </si>
  <si>
    <t>DA1905422</t>
  </si>
  <si>
    <t>DA1948658</t>
  </si>
  <si>
    <t>DA1764276</t>
  </si>
  <si>
    <t>DA1892754</t>
  </si>
  <si>
    <t>DA1822523</t>
  </si>
  <si>
    <t>DA1822968</t>
  </si>
  <si>
    <t>DA1847808</t>
  </si>
  <si>
    <t>DA1814450</t>
  </si>
  <si>
    <t>DA1831671</t>
  </si>
  <si>
    <t>DA1939011</t>
  </si>
  <si>
    <t>DA1925300</t>
  </si>
  <si>
    <t>DA1737632</t>
  </si>
  <si>
    <t>DA1863626</t>
  </si>
  <si>
    <t>DA1886223</t>
  </si>
  <si>
    <t>DA1852859</t>
  </si>
  <si>
    <t>DA1828573</t>
  </si>
  <si>
    <t>DA1787499</t>
  </si>
  <si>
    <t>DA1838158</t>
  </si>
  <si>
    <t>DA1826144</t>
  </si>
  <si>
    <t>DA1863115</t>
  </si>
  <si>
    <t>DA1832182</t>
  </si>
  <si>
    <t>DA1850270</t>
  </si>
  <si>
    <t>DA1810337</t>
  </si>
  <si>
    <t>DA1837795</t>
  </si>
  <si>
    <t>DA1830553</t>
  </si>
  <si>
    <t>DA1971210</t>
  </si>
  <si>
    <t>DA1817484</t>
  </si>
  <si>
    <t>DA1928110</t>
  </si>
  <si>
    <t>DA1735113</t>
  </si>
  <si>
    <t>DA1873038</t>
  </si>
  <si>
    <t>DA1854021</t>
  </si>
  <si>
    <t>DA1970658</t>
  </si>
  <si>
    <t>DA1843942</t>
  </si>
  <si>
    <t>DA1789187</t>
  </si>
  <si>
    <t>DA1936032</t>
  </si>
  <si>
    <t>DA1818299</t>
  </si>
  <si>
    <t>DA1987393</t>
  </si>
  <si>
    <t>DA1971140</t>
  </si>
  <si>
    <t>DA1873090</t>
  </si>
  <si>
    <t>DA1926221</t>
  </si>
  <si>
    <t>DA1858856</t>
  </si>
  <si>
    <t>DA1852685</t>
  </si>
  <si>
    <t>DA1739669</t>
  </si>
  <si>
    <t>DA1850543</t>
  </si>
  <si>
    <t>DA1778367</t>
  </si>
  <si>
    <t>DA1754323</t>
  </si>
  <si>
    <t>DA1806680</t>
  </si>
  <si>
    <t>DA1865272</t>
  </si>
  <si>
    <t>DA1918528</t>
  </si>
  <si>
    <t>DA1900194</t>
  </si>
  <si>
    <t>DA1981591</t>
  </si>
  <si>
    <t>DA1941611</t>
  </si>
  <si>
    <t>DA1840965</t>
  </si>
  <si>
    <t>DA1837815</t>
  </si>
  <si>
    <t>DA1833157</t>
  </si>
  <si>
    <t>DA1865051</t>
  </si>
  <si>
    <t>DA1989570</t>
  </si>
  <si>
    <t>DA1857369</t>
  </si>
  <si>
    <t>DA1935045</t>
  </si>
  <si>
    <t>DA1799036</t>
  </si>
  <si>
    <t>DA1760820</t>
  </si>
  <si>
    <t>DA1763837</t>
  </si>
  <si>
    <t>DA1902218</t>
  </si>
  <si>
    <t>DA1989475</t>
  </si>
  <si>
    <t>DA1903155</t>
  </si>
  <si>
    <t>DA1958498</t>
  </si>
  <si>
    <t>DA1857696</t>
  </si>
  <si>
    <t>DA1859249</t>
  </si>
  <si>
    <t>DA1847728</t>
  </si>
  <si>
    <t>DA1907254</t>
  </si>
  <si>
    <t>DA1896609</t>
  </si>
  <si>
    <t>DA1906094</t>
  </si>
  <si>
    <t>DA1894844</t>
  </si>
  <si>
    <t>DA1931136</t>
  </si>
  <si>
    <t>DA1833169</t>
  </si>
  <si>
    <t>DA1889916</t>
  </si>
  <si>
    <t>DA1896018</t>
  </si>
  <si>
    <t>DA1921110</t>
  </si>
  <si>
    <t>DA1839522</t>
  </si>
  <si>
    <t>DA1788013</t>
  </si>
  <si>
    <t>DA1904963</t>
  </si>
  <si>
    <t>DA1879261</t>
  </si>
  <si>
    <t>DA1904032</t>
  </si>
  <si>
    <t>DA1970367</t>
  </si>
  <si>
    <t>DA1954330</t>
  </si>
  <si>
    <t>DA1961710</t>
  </si>
  <si>
    <t>DA1964653</t>
  </si>
  <si>
    <t>DA1787304</t>
  </si>
  <si>
    <t>DA1959381</t>
  </si>
  <si>
    <t>DA1886526</t>
  </si>
  <si>
    <t>DA1835004</t>
  </si>
  <si>
    <t>DA1821475</t>
  </si>
  <si>
    <t>DA1794839</t>
  </si>
  <si>
    <t>DA1859535</t>
  </si>
  <si>
    <t>DA1842289</t>
  </si>
  <si>
    <t>DA1814234</t>
  </si>
  <si>
    <t>DA1994765</t>
  </si>
  <si>
    <t>DA1889268</t>
  </si>
  <si>
    <t>DA1872173</t>
  </si>
  <si>
    <t>DA1853311</t>
  </si>
  <si>
    <t>DA1954923</t>
  </si>
  <si>
    <t>DA1808223</t>
  </si>
  <si>
    <t>DA1719751</t>
  </si>
  <si>
    <t>DA1929363</t>
  </si>
  <si>
    <t>DA1813461</t>
  </si>
  <si>
    <t>DA1740149</t>
  </si>
  <si>
    <t>DA1764505</t>
  </si>
  <si>
    <t>DA1763423</t>
  </si>
  <si>
    <t>DA1960981</t>
  </si>
  <si>
    <t>DA1886752</t>
  </si>
  <si>
    <t>DA1849423</t>
  </si>
  <si>
    <t>DA1855547</t>
  </si>
  <si>
    <t>DA1933700</t>
  </si>
  <si>
    <t>DA1955827</t>
  </si>
  <si>
    <t>DA1915533</t>
  </si>
  <si>
    <t>DA1981848</t>
  </si>
  <si>
    <t>DA1872835</t>
  </si>
  <si>
    <t>DA1896294</t>
  </si>
  <si>
    <t>DA1912787</t>
  </si>
  <si>
    <t>DA1766756</t>
  </si>
  <si>
    <t>DA1813865</t>
  </si>
  <si>
    <t>DA1866714</t>
  </si>
  <si>
    <t>DA1943695</t>
  </si>
  <si>
    <t>DA1829326</t>
  </si>
  <si>
    <t>DA1840310</t>
  </si>
  <si>
    <t>DA1805592</t>
  </si>
  <si>
    <t>DA1817151</t>
  </si>
  <si>
    <t>DA1856011</t>
  </si>
  <si>
    <t>DA1852855</t>
  </si>
  <si>
    <t>DA1929450</t>
  </si>
  <si>
    <t>DA1895143</t>
  </si>
  <si>
    <t>DA1915492</t>
  </si>
  <si>
    <t>DA1819547</t>
  </si>
  <si>
    <t>DA1874917</t>
  </si>
  <si>
    <t>DA1984342</t>
  </si>
  <si>
    <t>DA1907333</t>
  </si>
  <si>
    <t>DA1923084</t>
  </si>
  <si>
    <t>DA1892479</t>
  </si>
  <si>
    <t>DA1774605</t>
  </si>
  <si>
    <t>DA1812454</t>
  </si>
  <si>
    <t>DA1951472</t>
  </si>
  <si>
    <t>DA1948102</t>
  </si>
  <si>
    <t>DA1826295</t>
  </si>
  <si>
    <t>DA1981379</t>
  </si>
  <si>
    <t>DA1902809</t>
  </si>
  <si>
    <t>DA1844990</t>
  </si>
  <si>
    <t>DA1979805</t>
  </si>
  <si>
    <t>DA1721905</t>
  </si>
  <si>
    <t>DA1939727</t>
  </si>
  <si>
    <t>DA1808845</t>
  </si>
  <si>
    <t>DA1952794</t>
  </si>
  <si>
    <t>DA1808888</t>
  </si>
  <si>
    <t>DA1943767</t>
  </si>
  <si>
    <t>DA1874961</t>
  </si>
  <si>
    <t>DA1932201</t>
  </si>
  <si>
    <t>DA1834080</t>
  </si>
  <si>
    <t>DA1809747</t>
  </si>
  <si>
    <t>DA1859272</t>
  </si>
  <si>
    <t>DA1911541</t>
  </si>
  <si>
    <t>DA1921690</t>
  </si>
  <si>
    <t>DA1893256</t>
  </si>
  <si>
    <t>DA1952945</t>
  </si>
  <si>
    <t>DA1834048</t>
  </si>
  <si>
    <t>DA1969430</t>
  </si>
  <si>
    <t>DA1867652</t>
  </si>
  <si>
    <t>DA1817955</t>
  </si>
  <si>
    <t>DA1955546</t>
  </si>
  <si>
    <t>DA1913237</t>
  </si>
  <si>
    <t>DA1864043</t>
  </si>
  <si>
    <t>DA1988093</t>
  </si>
  <si>
    <t>DA1796516</t>
  </si>
  <si>
    <t>DA1989039</t>
  </si>
  <si>
    <t>DA1843256</t>
  </si>
  <si>
    <t>DA1894311</t>
  </si>
  <si>
    <t>DA1892297</t>
  </si>
  <si>
    <t>DA1992392</t>
  </si>
  <si>
    <t>DA1883308</t>
  </si>
  <si>
    <t>DA1996980</t>
  </si>
  <si>
    <t>DA1846702</t>
  </si>
  <si>
    <t>DA1972493</t>
  </si>
  <si>
    <t>DA1843228</t>
  </si>
  <si>
    <t>DA1986435</t>
  </si>
  <si>
    <t>DA1886355</t>
  </si>
  <si>
    <t>DA1903573</t>
  </si>
  <si>
    <t>DA1850020</t>
  </si>
  <si>
    <t>DA1922108</t>
  </si>
  <si>
    <t>DA1812356</t>
  </si>
  <si>
    <t>DA1843793</t>
  </si>
  <si>
    <t>DA1891116</t>
  </si>
  <si>
    <t>DA1899855</t>
  </si>
  <si>
    <t>DA1994356</t>
  </si>
  <si>
    <t>DA1939308</t>
  </si>
  <si>
    <t>DA1893960</t>
  </si>
  <si>
    <t>DA1874300</t>
  </si>
  <si>
    <t>DA1798757</t>
  </si>
  <si>
    <t>DA1838521</t>
  </si>
  <si>
    <t>DA1769482</t>
  </si>
  <si>
    <t>DA1850163</t>
  </si>
  <si>
    <t>DA1793723</t>
  </si>
  <si>
    <t>DA1774401</t>
  </si>
  <si>
    <t>DA1911889</t>
  </si>
  <si>
    <t>DA1793855</t>
  </si>
  <si>
    <t>DA1932251</t>
  </si>
  <si>
    <t>DA1936390</t>
  </si>
  <si>
    <t>DA1878009</t>
  </si>
  <si>
    <t>DA1987640</t>
  </si>
  <si>
    <t>DA1912760</t>
  </si>
  <si>
    <t>DA1873734</t>
  </si>
  <si>
    <t>DA1948976</t>
  </si>
  <si>
    <t>DA1832755</t>
  </si>
  <si>
    <t>DA1939007</t>
  </si>
  <si>
    <t>DA1952496</t>
  </si>
  <si>
    <t>DA1812585</t>
  </si>
  <si>
    <t>DA1843605</t>
  </si>
  <si>
    <t>DA1927331</t>
  </si>
  <si>
    <t>DA1875314</t>
  </si>
  <si>
    <t>DA1961993</t>
  </si>
  <si>
    <t>DA1975772</t>
  </si>
  <si>
    <t>DA1980202</t>
  </si>
  <si>
    <t>DA1940932</t>
  </si>
  <si>
    <t>DA1887517</t>
  </si>
  <si>
    <t>DA1991785</t>
  </si>
  <si>
    <t>DA1876392</t>
  </si>
  <si>
    <t>DA1779534</t>
  </si>
  <si>
    <t>DA1809518</t>
  </si>
  <si>
    <t>DA1978993</t>
  </si>
  <si>
    <t>DA1789365</t>
  </si>
  <si>
    <t>DA1936586</t>
  </si>
  <si>
    <t>DA1876617</t>
  </si>
  <si>
    <t>DA1871997</t>
  </si>
  <si>
    <t>DA1823997</t>
  </si>
  <si>
    <t>DA1925865</t>
  </si>
  <si>
    <t>DA1991423</t>
  </si>
  <si>
    <t>DA1872787</t>
  </si>
  <si>
    <t>DA1972639</t>
  </si>
  <si>
    <t>DA1925814</t>
  </si>
  <si>
    <t>DA1804383</t>
  </si>
  <si>
    <t>DA1916985</t>
  </si>
  <si>
    <t>DA1978781</t>
  </si>
  <si>
    <t>DA1886725</t>
  </si>
  <si>
    <t>DA1909758</t>
  </si>
  <si>
    <t>DA1950380</t>
  </si>
  <si>
    <t>DA1850800</t>
  </si>
  <si>
    <t>DA1795943</t>
  </si>
  <si>
    <t>DA1803723</t>
  </si>
  <si>
    <t>DA1878288</t>
  </si>
  <si>
    <t>DA1923312</t>
  </si>
  <si>
    <t>DA1944402</t>
  </si>
  <si>
    <t>DA1972088</t>
  </si>
  <si>
    <t>DA1889887</t>
  </si>
  <si>
    <t>DA1871230</t>
  </si>
  <si>
    <t>DA1736142</t>
  </si>
  <si>
    <t>DA1811428</t>
  </si>
  <si>
    <t>DA1789087</t>
  </si>
  <si>
    <t>DA1800124</t>
  </si>
  <si>
    <t>DA1827773</t>
  </si>
  <si>
    <t>DA1834999</t>
  </si>
  <si>
    <t>DA1870265</t>
  </si>
  <si>
    <t>DA1808401</t>
  </si>
  <si>
    <t>DA1998513</t>
  </si>
  <si>
    <t>DA1932127</t>
  </si>
  <si>
    <t>DA1938529</t>
  </si>
  <si>
    <t>DA1827425</t>
  </si>
  <si>
    <t>DA1872435</t>
  </si>
  <si>
    <t>DA1900463</t>
  </si>
  <si>
    <t>DA1872256</t>
  </si>
  <si>
    <t>DA1715643</t>
  </si>
  <si>
    <t>DA1728328</t>
  </si>
  <si>
    <t>DA1897507</t>
  </si>
  <si>
    <t>DA1992090</t>
  </si>
  <si>
    <t>DA1860547</t>
  </si>
  <si>
    <t>DA1884774</t>
  </si>
  <si>
    <t>DA1830092</t>
  </si>
  <si>
    <t>DA1885753</t>
  </si>
  <si>
    <t>DA1776777</t>
  </si>
  <si>
    <t>DA1861160</t>
  </si>
  <si>
    <t>DA1948174</t>
  </si>
  <si>
    <t>DA1919278</t>
  </si>
  <si>
    <t>DA1856295</t>
  </si>
  <si>
    <t>DA1854490</t>
  </si>
  <si>
    <t>DA1950493</t>
  </si>
  <si>
    <t>DA1808860</t>
  </si>
  <si>
    <t>DA1924061</t>
  </si>
  <si>
    <t>DA1771746</t>
  </si>
  <si>
    <t>DA1833806</t>
  </si>
  <si>
    <t>DA1974773</t>
  </si>
  <si>
    <t>DA1793585</t>
  </si>
  <si>
    <t>DA1854504</t>
  </si>
  <si>
    <t>DA1917026</t>
  </si>
  <si>
    <t>DA1830069</t>
  </si>
  <si>
    <t>DA1811594</t>
  </si>
  <si>
    <t>DA1862841</t>
  </si>
  <si>
    <t>DA1941456</t>
  </si>
  <si>
    <t>DA1936878</t>
  </si>
  <si>
    <t>DA1933390</t>
  </si>
  <si>
    <t>DA1904449</t>
  </si>
  <si>
    <t>DA1891877</t>
  </si>
  <si>
    <t>DA1809459</t>
  </si>
  <si>
    <t>DA1945920</t>
  </si>
  <si>
    <t>DA1797978</t>
  </si>
  <si>
    <t>DA1826998</t>
  </si>
  <si>
    <t>DA1821827</t>
  </si>
  <si>
    <t>DA1790584</t>
  </si>
  <si>
    <t>DA1813973</t>
  </si>
  <si>
    <t>DA1785745</t>
  </si>
  <si>
    <t>DA1852443</t>
  </si>
  <si>
    <t>DA1954510</t>
  </si>
  <si>
    <t>DA1806124</t>
  </si>
  <si>
    <t>DA1859031</t>
  </si>
  <si>
    <t>DA1943479</t>
  </si>
  <si>
    <t>DA1978107</t>
  </si>
  <si>
    <t>DA1772911</t>
  </si>
  <si>
    <t>DA1849079</t>
  </si>
  <si>
    <t>DA1835644</t>
  </si>
  <si>
    <t>DA1788391</t>
  </si>
  <si>
    <t>DA1877331</t>
  </si>
  <si>
    <t>DA1950055</t>
  </si>
  <si>
    <t>DA1942988</t>
  </si>
  <si>
    <t>DA1848044</t>
  </si>
  <si>
    <t>DA1928198</t>
  </si>
  <si>
    <t>DA1817616</t>
  </si>
  <si>
    <t>DA1928455</t>
  </si>
  <si>
    <t>DA1882285</t>
  </si>
  <si>
    <t>DA1886763</t>
  </si>
  <si>
    <t>DA1953533</t>
  </si>
  <si>
    <t>DA1907906</t>
  </si>
  <si>
    <t>DA1731544</t>
  </si>
  <si>
    <t>DA1858141</t>
  </si>
  <si>
    <t>DA1735598</t>
  </si>
  <si>
    <t>DA1844552</t>
  </si>
  <si>
    <t>DA1816893</t>
  </si>
  <si>
    <t>DA1794754</t>
  </si>
  <si>
    <t>DA1974720</t>
  </si>
  <si>
    <t>DA1851873</t>
  </si>
  <si>
    <t>DA1905846</t>
  </si>
  <si>
    <t>DA1939016</t>
  </si>
  <si>
    <t>DA1897481</t>
  </si>
  <si>
    <t>DA1926224</t>
  </si>
  <si>
    <t>DA1956323</t>
  </si>
  <si>
    <t>DA1946501</t>
  </si>
  <si>
    <t>DA1873875</t>
  </si>
  <si>
    <t>DA1715612</t>
  </si>
  <si>
    <t>DA1994930</t>
  </si>
  <si>
    <t>DA1801276</t>
  </si>
  <si>
    <t>DA1915158</t>
  </si>
  <si>
    <t>DA1834665</t>
  </si>
  <si>
    <t>DA1778942</t>
  </si>
  <si>
    <t>DA1796256</t>
  </si>
  <si>
    <t>DA1901271</t>
  </si>
  <si>
    <t>DA1847028</t>
  </si>
  <si>
    <t>DA1817992</t>
  </si>
  <si>
    <t>DA1963936</t>
  </si>
  <si>
    <t>DA1916532</t>
  </si>
  <si>
    <t>DA1855985</t>
  </si>
  <si>
    <t>DA1848479</t>
  </si>
  <si>
    <t>DA1899401</t>
  </si>
  <si>
    <t>DA1864305</t>
  </si>
  <si>
    <t>DA1971516</t>
  </si>
  <si>
    <t>DA1987340</t>
  </si>
  <si>
    <t>DA1844075</t>
  </si>
  <si>
    <t>DA1771187</t>
  </si>
  <si>
    <t>DA1954788</t>
  </si>
  <si>
    <t>DA1759569</t>
  </si>
  <si>
    <t>DA1940957</t>
  </si>
  <si>
    <t>DA1960076</t>
  </si>
  <si>
    <t>DA1848931</t>
  </si>
  <si>
    <t>DA1887459</t>
  </si>
  <si>
    <t>DA1862463</t>
  </si>
  <si>
    <t>DA1875302</t>
  </si>
  <si>
    <t>DA1981267</t>
  </si>
  <si>
    <t>DA1882357</t>
  </si>
  <si>
    <t>DA1785278</t>
  </si>
  <si>
    <t>DA1913655</t>
  </si>
  <si>
    <t>DA1938424</t>
  </si>
  <si>
    <t>DA1844637</t>
  </si>
  <si>
    <t>DA1945285</t>
  </si>
  <si>
    <t>DA1774715</t>
  </si>
  <si>
    <t>DA1901486</t>
  </si>
  <si>
    <t>DA1793353</t>
  </si>
  <si>
    <t>DA1965364</t>
  </si>
  <si>
    <t>DA1855710</t>
  </si>
  <si>
    <t>DA1921808</t>
  </si>
  <si>
    <t>DA1995445</t>
  </si>
  <si>
    <t>DA1916585</t>
  </si>
  <si>
    <t>DA1932260</t>
  </si>
  <si>
    <t>DA1990267</t>
  </si>
  <si>
    <t>DA1906864</t>
  </si>
  <si>
    <t>DA1806800</t>
  </si>
  <si>
    <t>DA1731309</t>
  </si>
  <si>
    <t>DA1993214</t>
  </si>
  <si>
    <t>DA1883108</t>
  </si>
  <si>
    <t>DA1842254</t>
  </si>
  <si>
    <t>DA1815296</t>
  </si>
  <si>
    <t>DA1775396</t>
  </si>
  <si>
    <t>DA1773086</t>
  </si>
  <si>
    <t>DA1825909</t>
  </si>
  <si>
    <t>DA1834468</t>
  </si>
  <si>
    <t>DA1842958</t>
  </si>
  <si>
    <t>DA1836522</t>
  </si>
  <si>
    <t>DA1994842</t>
  </si>
  <si>
    <t>DA1931288</t>
  </si>
  <si>
    <t>DA1959912</t>
  </si>
  <si>
    <t>DA1911574</t>
  </si>
  <si>
    <t>DA1793941</t>
  </si>
  <si>
    <t>DA1796391</t>
  </si>
  <si>
    <t>DA1879855</t>
  </si>
  <si>
    <t>DA1879765</t>
  </si>
  <si>
    <t>DA1881048</t>
  </si>
  <si>
    <t>DA1873569</t>
  </si>
  <si>
    <t>DA1846206</t>
  </si>
  <si>
    <t>DA1811495</t>
  </si>
  <si>
    <t>DA1856363</t>
  </si>
  <si>
    <t>DA1977051</t>
  </si>
  <si>
    <t>DA1858816</t>
  </si>
  <si>
    <t>DA1942373</t>
  </si>
  <si>
    <t>DA1913485</t>
  </si>
  <si>
    <t>DA1748807</t>
  </si>
  <si>
    <t>DA1728341</t>
  </si>
  <si>
    <t>DA1912380</t>
  </si>
  <si>
    <t>DA1799208</t>
  </si>
  <si>
    <t>DA1971432</t>
  </si>
  <si>
    <t>DA1907917</t>
  </si>
  <si>
    <t>DA1771030</t>
  </si>
  <si>
    <t>DA1851321</t>
  </si>
  <si>
    <t>DA1991154</t>
  </si>
  <si>
    <t>DA1986029</t>
  </si>
  <si>
    <t>DA1989274</t>
  </si>
  <si>
    <t>DA1960398</t>
  </si>
  <si>
    <t>DA1985597</t>
  </si>
  <si>
    <t>DA1894381</t>
  </si>
  <si>
    <t>DA1922152</t>
  </si>
  <si>
    <t>DA1823076</t>
  </si>
  <si>
    <t>DA1855203</t>
  </si>
  <si>
    <t>DA1858578</t>
  </si>
  <si>
    <t>DA1997300</t>
  </si>
  <si>
    <t>DA1928968</t>
  </si>
  <si>
    <t>DA1877646</t>
  </si>
  <si>
    <t>DA1856186</t>
  </si>
  <si>
    <t>DA1913125</t>
  </si>
  <si>
    <t>DA1822183</t>
  </si>
  <si>
    <t>DA1854461</t>
  </si>
  <si>
    <t>DA1931766</t>
  </si>
  <si>
    <t>DA1949899</t>
  </si>
  <si>
    <t>DA1898120</t>
  </si>
  <si>
    <t>DA1982475</t>
  </si>
  <si>
    <t>DA1903178</t>
  </si>
  <si>
    <t>DA1740914</t>
  </si>
  <si>
    <t>DA1846638</t>
  </si>
  <si>
    <t>DA1832285</t>
  </si>
  <si>
    <t>DA1808596</t>
  </si>
  <si>
    <t>DA1762386</t>
  </si>
  <si>
    <t>DA1781776</t>
  </si>
  <si>
    <t>DA1894091</t>
  </si>
  <si>
    <t>DA1931552</t>
  </si>
  <si>
    <t>DA1862239</t>
  </si>
  <si>
    <t>DA1980684</t>
  </si>
  <si>
    <t>DA1907588</t>
  </si>
  <si>
    <t>DA1921544</t>
  </si>
  <si>
    <t>DA1902471</t>
  </si>
  <si>
    <t>DA1832342</t>
  </si>
  <si>
    <t>DA1857912</t>
  </si>
  <si>
    <t>DA1953344</t>
  </si>
  <si>
    <t>DA1908902</t>
  </si>
  <si>
    <t>DA1961689</t>
  </si>
  <si>
    <t>DA1937736</t>
  </si>
  <si>
    <t>DA1846459</t>
  </si>
  <si>
    <t>DA1887545</t>
  </si>
  <si>
    <t>DA1972063</t>
  </si>
  <si>
    <t>DA1971942</t>
  </si>
  <si>
    <t>DA1867572</t>
  </si>
  <si>
    <t>DA1815939</t>
  </si>
  <si>
    <t>DA1895290</t>
  </si>
  <si>
    <t>DA1870587</t>
  </si>
  <si>
    <t>DA1907095</t>
  </si>
  <si>
    <t>DA1901569</t>
  </si>
  <si>
    <t>DA1981561</t>
  </si>
  <si>
    <t>DA1837404</t>
  </si>
  <si>
    <t>DA1745363</t>
  </si>
  <si>
    <t>DA1910361</t>
  </si>
  <si>
    <t>DA1754966</t>
  </si>
  <si>
    <t>DA1848167</t>
  </si>
  <si>
    <t>DA1852354</t>
  </si>
  <si>
    <t>DA1950862</t>
  </si>
  <si>
    <t>DA1874822</t>
  </si>
  <si>
    <t>DA1968810</t>
  </si>
  <si>
    <t>DA1965505</t>
  </si>
  <si>
    <t>DA1831428</t>
  </si>
  <si>
    <t>DA1815368</t>
  </si>
  <si>
    <t>DA1901033</t>
  </si>
  <si>
    <t>DA1965620</t>
  </si>
  <si>
    <t>DA1849197</t>
  </si>
  <si>
    <t>DA1739325</t>
  </si>
  <si>
    <t>DA1894831</t>
  </si>
  <si>
    <t>DA1836408</t>
  </si>
  <si>
    <t>DA1751548</t>
  </si>
  <si>
    <t>DA1784047</t>
  </si>
  <si>
    <t>DA1767944</t>
  </si>
  <si>
    <t>DA1800204</t>
  </si>
  <si>
    <t>DA1951153</t>
  </si>
  <si>
    <t>DA1978967</t>
  </si>
  <si>
    <t>DA1914740</t>
  </si>
  <si>
    <t>DA1944874</t>
  </si>
  <si>
    <t>DA1930006</t>
  </si>
  <si>
    <t>DA1959314</t>
  </si>
  <si>
    <t>DA1840857</t>
  </si>
  <si>
    <t>DA1899497</t>
  </si>
  <si>
    <t>DA1920224</t>
  </si>
  <si>
    <t>DA1718378</t>
  </si>
  <si>
    <t>DA1982917</t>
  </si>
  <si>
    <t>DA1952346</t>
  </si>
  <si>
    <t>DA1750117</t>
  </si>
  <si>
    <t>DA1962177</t>
  </si>
  <si>
    <t>DA1876450</t>
  </si>
  <si>
    <t>DA1816199</t>
  </si>
  <si>
    <t>DA1930353</t>
  </si>
  <si>
    <t>DA1867753</t>
  </si>
  <si>
    <t>DA1798633</t>
  </si>
  <si>
    <t>DA1884487</t>
  </si>
  <si>
    <t>DA1957255</t>
  </si>
  <si>
    <t>DA1829431</t>
  </si>
  <si>
    <t>DA1851202</t>
  </si>
  <si>
    <t>DA1869997</t>
  </si>
  <si>
    <t>DA1854566</t>
  </si>
  <si>
    <t>DA1889398</t>
  </si>
  <si>
    <t>DA1943605</t>
  </si>
  <si>
    <t>DA1836242</t>
  </si>
  <si>
    <t>DA1908563</t>
  </si>
  <si>
    <t>DA1924736</t>
  </si>
  <si>
    <t>DA1945530</t>
  </si>
  <si>
    <t>DA1944697</t>
  </si>
  <si>
    <t>DA1981475</t>
  </si>
  <si>
    <t>DA1885097</t>
  </si>
  <si>
    <t>DA1887183</t>
  </si>
  <si>
    <t>DA1928018</t>
  </si>
  <si>
    <t>DA1941429</t>
  </si>
  <si>
    <t>DA1856629</t>
  </si>
  <si>
    <t>DA1761479</t>
  </si>
  <si>
    <t>DA1950873</t>
  </si>
  <si>
    <t>DA1747477</t>
  </si>
  <si>
    <t>DA1777684</t>
  </si>
  <si>
    <t>DA1772793</t>
  </si>
  <si>
    <t>DA1945323</t>
  </si>
  <si>
    <t>DA1847225</t>
  </si>
  <si>
    <t>DA1784038</t>
  </si>
  <si>
    <t>DA1802288</t>
  </si>
  <si>
    <t>DA1919731</t>
  </si>
  <si>
    <t>DA1964679</t>
  </si>
  <si>
    <t>DA1933342</t>
  </si>
  <si>
    <t>DA1908841</t>
  </si>
  <si>
    <t>DA1993885</t>
  </si>
  <si>
    <t>DA1985460</t>
  </si>
  <si>
    <t>DA1750838</t>
  </si>
  <si>
    <t>DA1717548</t>
  </si>
  <si>
    <t>DA1947368</t>
  </si>
  <si>
    <t>DA1832450</t>
  </si>
  <si>
    <t>DA1903600</t>
  </si>
  <si>
    <t>DA1768325</t>
  </si>
  <si>
    <t>DA1808584</t>
  </si>
  <si>
    <t>DA1983375</t>
  </si>
  <si>
    <t>DA1869448</t>
  </si>
  <si>
    <t>DA1954801</t>
  </si>
  <si>
    <t>DA1838655</t>
  </si>
  <si>
    <t>DA1993221</t>
  </si>
  <si>
    <t>DA1889857</t>
  </si>
  <si>
    <t>DA1877947</t>
  </si>
  <si>
    <t>DA1881614</t>
  </si>
  <si>
    <t>DA1725262</t>
  </si>
  <si>
    <t>DA1756766</t>
  </si>
  <si>
    <t>DA1846265</t>
  </si>
  <si>
    <t>DA1849885</t>
  </si>
  <si>
    <t>DA1935932</t>
  </si>
  <si>
    <t>DA1812906</t>
  </si>
  <si>
    <t>DA1992230</t>
  </si>
  <si>
    <t>DA1851717</t>
  </si>
  <si>
    <t>DA1830067</t>
  </si>
  <si>
    <t>DA1875301</t>
  </si>
  <si>
    <t>DA1886321</t>
  </si>
  <si>
    <t>DA1971260</t>
  </si>
  <si>
    <t>DA1829519</t>
  </si>
  <si>
    <t>DA1994984</t>
  </si>
  <si>
    <t>DA1975086</t>
  </si>
  <si>
    <t>DA1840751</t>
  </si>
  <si>
    <t>DA1929972</t>
  </si>
  <si>
    <t>DA1736688</t>
  </si>
  <si>
    <t>DA1736053</t>
  </si>
  <si>
    <t>DA1998355</t>
  </si>
  <si>
    <t>DA1774119</t>
  </si>
  <si>
    <t>DA1804882</t>
  </si>
  <si>
    <t>DA1787949</t>
  </si>
  <si>
    <t>DA1955685</t>
  </si>
  <si>
    <t>DA1860422</t>
  </si>
  <si>
    <t>DA1837154</t>
  </si>
  <si>
    <t>DA1918647</t>
  </si>
  <si>
    <t>DA1976049</t>
  </si>
  <si>
    <t>DA1872487</t>
  </si>
  <si>
    <t>DA1899682</t>
  </si>
  <si>
    <t>DA1950064</t>
  </si>
  <si>
    <t>DA1977056</t>
  </si>
  <si>
    <t>DA1844401</t>
  </si>
  <si>
    <t>DA1934788</t>
  </si>
  <si>
    <t>DA1902470</t>
  </si>
  <si>
    <t>DA1955378</t>
  </si>
  <si>
    <t>DA1816968</t>
  </si>
  <si>
    <t>DA1842537</t>
  </si>
  <si>
    <t>DA1971188</t>
  </si>
  <si>
    <t>DA1889119</t>
  </si>
  <si>
    <t>DA1813650</t>
  </si>
  <si>
    <t>DA1826262</t>
  </si>
  <si>
    <t>DA1855728</t>
  </si>
  <si>
    <t>DA1847355</t>
  </si>
  <si>
    <t>DA1985512</t>
  </si>
  <si>
    <t>DA1721576</t>
  </si>
  <si>
    <t>DA1836127</t>
  </si>
  <si>
    <t>DA1735908</t>
  </si>
  <si>
    <t>DA1859526</t>
  </si>
  <si>
    <t>DA1986067</t>
  </si>
  <si>
    <t>DA1921288</t>
  </si>
  <si>
    <t>DA1992794</t>
  </si>
  <si>
    <t>DA1804827</t>
  </si>
  <si>
    <t>DA1848998</t>
  </si>
  <si>
    <t>DA1824858</t>
  </si>
  <si>
    <t>DA1806789</t>
  </si>
  <si>
    <t>DA1913615</t>
  </si>
  <si>
    <t>DA1924558</t>
  </si>
  <si>
    <t>DA1863325</t>
  </si>
  <si>
    <t>DA1846941</t>
  </si>
  <si>
    <t>DA1988868</t>
  </si>
  <si>
    <t>DA1912692</t>
  </si>
  <si>
    <t>DA1900931</t>
  </si>
  <si>
    <t>DA1836888</t>
  </si>
  <si>
    <t>DA1798801</t>
  </si>
  <si>
    <t>DA1999666</t>
  </si>
  <si>
    <t>DA1783650</t>
  </si>
  <si>
    <t>DA1817582</t>
  </si>
  <si>
    <t>DA1921043</t>
  </si>
  <si>
    <t>DA1894203</t>
  </si>
  <si>
    <t>DA1794205</t>
  </si>
  <si>
    <t>DA1978387</t>
  </si>
  <si>
    <t>DA1832312</t>
  </si>
  <si>
    <t>DA1959055</t>
  </si>
  <si>
    <t>DA1989178</t>
  </si>
  <si>
    <t>DA1782044</t>
  </si>
  <si>
    <t>DA1879536</t>
  </si>
  <si>
    <t>DA1939408</t>
  </si>
  <si>
    <t>DA1761515</t>
  </si>
  <si>
    <t>DA1882465</t>
  </si>
  <si>
    <t>DA1822145</t>
  </si>
  <si>
    <t>DA1788690</t>
  </si>
  <si>
    <t>DA1936133</t>
  </si>
  <si>
    <t>DA1938823</t>
  </si>
  <si>
    <t>DA1971872</t>
  </si>
  <si>
    <t>DA1894873</t>
  </si>
  <si>
    <t>DA1902580</t>
  </si>
  <si>
    <t>DA1858231</t>
  </si>
  <si>
    <t>DA1980547</t>
  </si>
  <si>
    <t>DA1852316</t>
  </si>
  <si>
    <t>DA1812718</t>
  </si>
  <si>
    <t>DA1984701</t>
  </si>
  <si>
    <t>DA1927626</t>
  </si>
  <si>
    <t>DA1790082</t>
  </si>
  <si>
    <t>DA1974626</t>
  </si>
  <si>
    <t>DA1872275</t>
  </si>
  <si>
    <t>DA1865280</t>
  </si>
  <si>
    <t>DA1891703</t>
  </si>
  <si>
    <t>DA1826635</t>
  </si>
  <si>
    <t>DA1822205</t>
  </si>
  <si>
    <t>DA1982165</t>
  </si>
  <si>
    <t>DA1905330</t>
  </si>
  <si>
    <t>DA1874311</t>
  </si>
  <si>
    <t>DA1962494</t>
  </si>
  <si>
    <t>DA1912975</t>
  </si>
  <si>
    <t>DA1988049</t>
  </si>
  <si>
    <t>DA1911156</t>
  </si>
  <si>
    <t>DA1806923</t>
  </si>
  <si>
    <t>DA1751881</t>
  </si>
  <si>
    <t>DA1926222</t>
  </si>
  <si>
    <t>DA1762482</t>
  </si>
  <si>
    <t>DA1785880</t>
  </si>
  <si>
    <t>DA1769691</t>
  </si>
  <si>
    <t>DA1820326</t>
  </si>
  <si>
    <t>DA1983027</t>
  </si>
  <si>
    <t>DA1815985</t>
  </si>
  <si>
    <t>DA1875520</t>
  </si>
  <si>
    <t>DA1981798</t>
  </si>
  <si>
    <t>DA1854078</t>
  </si>
  <si>
    <t>DA1906835</t>
  </si>
  <si>
    <t>DA1887931</t>
  </si>
  <si>
    <t>DA1818793</t>
  </si>
  <si>
    <t>DA1924753</t>
  </si>
  <si>
    <t>DA1868799</t>
  </si>
  <si>
    <t>DA1779272</t>
  </si>
  <si>
    <t>DA1773597</t>
  </si>
  <si>
    <t>DA1994509</t>
  </si>
  <si>
    <t>DA1894885</t>
  </si>
  <si>
    <t>DA1819252</t>
  </si>
  <si>
    <t>DA1868816</t>
  </si>
  <si>
    <t>DA1938766</t>
  </si>
  <si>
    <t>DA1878208</t>
  </si>
  <si>
    <t>DA1916284</t>
  </si>
  <si>
    <t>DA1830842</t>
  </si>
  <si>
    <t>DA1987456</t>
  </si>
  <si>
    <t>DA1712453</t>
  </si>
  <si>
    <t>DA1782766</t>
  </si>
  <si>
    <t>DA1875188</t>
  </si>
  <si>
    <t>DA1985145</t>
  </si>
  <si>
    <t>DA1795752</t>
  </si>
  <si>
    <t>DA1848502</t>
  </si>
  <si>
    <t>DA1784457</t>
  </si>
  <si>
    <t>DA1767755</t>
  </si>
  <si>
    <t>DA1930775</t>
  </si>
  <si>
    <t>DA1842341</t>
  </si>
  <si>
    <t>DA1924363</t>
  </si>
  <si>
    <t>DA1894798</t>
  </si>
  <si>
    <t>DA1999684</t>
  </si>
  <si>
    <t>DA1871606</t>
  </si>
  <si>
    <t>DA1937595</t>
  </si>
  <si>
    <t>DA1991168</t>
  </si>
  <si>
    <t>DA1925185</t>
  </si>
  <si>
    <t>DA1928641</t>
  </si>
  <si>
    <t>DA1751385</t>
  </si>
  <si>
    <t>DA1959193</t>
  </si>
  <si>
    <t>DA1830035</t>
  </si>
  <si>
    <t>DA1890071</t>
  </si>
  <si>
    <t>DA1946498</t>
  </si>
  <si>
    <t>DA1923775</t>
  </si>
  <si>
    <t>DA1831657</t>
  </si>
  <si>
    <t>DA1905513</t>
  </si>
  <si>
    <t>DA1912351</t>
  </si>
  <si>
    <t>DA1885552</t>
  </si>
  <si>
    <t>DA1829453</t>
  </si>
  <si>
    <t>DA1881758</t>
  </si>
  <si>
    <t>DA1966445</t>
  </si>
  <si>
    <t>DA1753625</t>
  </si>
  <si>
    <t>DA1738521</t>
  </si>
  <si>
    <t>DA1755609</t>
  </si>
  <si>
    <t>DA1963134</t>
  </si>
  <si>
    <t>DA1843773</t>
  </si>
  <si>
    <t>DA1854005</t>
  </si>
  <si>
    <t>DA1778739</t>
  </si>
  <si>
    <t>DA1975871</t>
  </si>
  <si>
    <t>DA1869469</t>
  </si>
  <si>
    <t>DA1899274</t>
  </si>
  <si>
    <t>DA1879358</t>
  </si>
  <si>
    <t>DA1872600</t>
  </si>
  <si>
    <t>DA1970177</t>
  </si>
  <si>
    <t>DA1903141</t>
  </si>
  <si>
    <t>DA1842329</t>
  </si>
  <si>
    <t>DA1916142</t>
  </si>
  <si>
    <t>DA1783971</t>
  </si>
  <si>
    <t>DA1836687</t>
  </si>
  <si>
    <t>DA1832261</t>
  </si>
  <si>
    <t>DA1803549</t>
  </si>
  <si>
    <t>DA1782264</t>
  </si>
  <si>
    <t>DA1835092</t>
  </si>
  <si>
    <t>DA1783111</t>
  </si>
  <si>
    <t>DA1980131</t>
  </si>
  <si>
    <t>DA1811115</t>
  </si>
  <si>
    <t>DA1922905</t>
  </si>
  <si>
    <t>DA1823924</t>
  </si>
  <si>
    <t>DA1946259</t>
  </si>
  <si>
    <t>DA1953273</t>
  </si>
  <si>
    <t>DA1802195</t>
  </si>
  <si>
    <t>DA1758671</t>
  </si>
  <si>
    <t>DA1817448</t>
  </si>
  <si>
    <t>DA1921024</t>
  </si>
  <si>
    <t>DA1751355</t>
  </si>
  <si>
    <t>DA1783231</t>
  </si>
  <si>
    <t>DA1833805</t>
  </si>
  <si>
    <t>DA1778849</t>
  </si>
  <si>
    <t>DA1802284</t>
  </si>
  <si>
    <t>DA1864163</t>
  </si>
  <si>
    <t>DA1895977</t>
  </si>
  <si>
    <t>DA1940111</t>
  </si>
  <si>
    <t>DA1994116</t>
  </si>
  <si>
    <t>DA1864525</t>
  </si>
  <si>
    <t>DA1909493</t>
  </si>
  <si>
    <t>DA1859397</t>
  </si>
  <si>
    <t>DA1801623</t>
  </si>
  <si>
    <t>DA1990307</t>
  </si>
  <si>
    <t>DA1843966</t>
  </si>
  <si>
    <t>DA1832072</t>
  </si>
  <si>
    <t>DA1883649</t>
  </si>
  <si>
    <t>DA1873630</t>
  </si>
  <si>
    <t>DA1962158</t>
  </si>
  <si>
    <t>DA1804739</t>
  </si>
  <si>
    <t>DA1973921</t>
  </si>
  <si>
    <t>DA1959046</t>
  </si>
  <si>
    <t>DA1941344</t>
  </si>
  <si>
    <t>DA1905344</t>
  </si>
  <si>
    <t>DA1978714</t>
  </si>
  <si>
    <t>DA1883798</t>
  </si>
  <si>
    <t>DA1858605</t>
  </si>
  <si>
    <t>DA1909200</t>
  </si>
  <si>
    <t>DA1792323</t>
  </si>
  <si>
    <t>DA1827295</t>
  </si>
  <si>
    <t>DA1792498</t>
  </si>
  <si>
    <t>DA1762561</t>
  </si>
  <si>
    <t>DA1825520</t>
  </si>
  <si>
    <t>DA1810477</t>
  </si>
  <si>
    <t>DA1862185</t>
  </si>
  <si>
    <t>DA1797932</t>
  </si>
  <si>
    <t>DA1897575</t>
  </si>
  <si>
    <t>DA1975532</t>
  </si>
  <si>
    <t>DA1936679</t>
  </si>
  <si>
    <t>DA1995798</t>
  </si>
  <si>
    <t>DA1913183</t>
  </si>
  <si>
    <t>DA1794311</t>
  </si>
  <si>
    <t>DA1718207</t>
  </si>
  <si>
    <t>DA1849141</t>
  </si>
  <si>
    <t>DA1940279</t>
  </si>
  <si>
    <t>DA1747623</t>
  </si>
  <si>
    <t>DA1833617</t>
  </si>
  <si>
    <t>DA1976592</t>
  </si>
  <si>
    <t>DA1956625</t>
  </si>
  <si>
    <t>DA1840379</t>
  </si>
  <si>
    <t>DA1975938</t>
  </si>
  <si>
    <t>DA1855025</t>
  </si>
  <si>
    <t>DA1974744</t>
  </si>
  <si>
    <t>DA1998011</t>
  </si>
  <si>
    <t>DA1881396</t>
  </si>
  <si>
    <t>DA1952582</t>
  </si>
  <si>
    <t>DA1984605</t>
  </si>
  <si>
    <t>DA1845391</t>
  </si>
  <si>
    <t>DA1974175</t>
  </si>
  <si>
    <t>DA1854077</t>
  </si>
  <si>
    <t>DA1981407</t>
  </si>
  <si>
    <t>DA1840293</t>
  </si>
  <si>
    <t>DA1829517</t>
  </si>
  <si>
    <t>DA1975962</t>
  </si>
  <si>
    <t>DA1979168</t>
  </si>
  <si>
    <t>DA1999112</t>
  </si>
  <si>
    <t>DA1886162</t>
  </si>
  <si>
    <t>DA1892816</t>
  </si>
  <si>
    <t>DA1837117</t>
  </si>
  <si>
    <t>DA1993511</t>
  </si>
  <si>
    <t>DA1860246</t>
  </si>
  <si>
    <t>DA1751321</t>
  </si>
  <si>
    <t>DA1813534</t>
  </si>
  <si>
    <t>DA1968129</t>
  </si>
  <si>
    <t>DA1845490</t>
  </si>
  <si>
    <t>DA1822652</t>
  </si>
  <si>
    <t>DA1800009</t>
  </si>
  <si>
    <t>DA1971211</t>
  </si>
  <si>
    <t>DA1874280</t>
  </si>
  <si>
    <t>DA1888199</t>
  </si>
  <si>
    <t>DA1783535</t>
  </si>
  <si>
    <t>DA1805762</t>
  </si>
  <si>
    <t>DA1966783</t>
  </si>
  <si>
    <t>DA1826704</t>
  </si>
  <si>
    <t>DA1999609</t>
  </si>
  <si>
    <t>DA1934405</t>
  </si>
  <si>
    <t>DA1889842</t>
  </si>
  <si>
    <t>DA1948712</t>
  </si>
  <si>
    <t>DA1943945</t>
  </si>
  <si>
    <t>DA1862787</t>
  </si>
  <si>
    <t>DA1746415</t>
  </si>
  <si>
    <t>DA1784276</t>
  </si>
  <si>
    <t>DA1895205</t>
  </si>
  <si>
    <t>DA1974542</t>
  </si>
  <si>
    <t>DA1949551</t>
  </si>
  <si>
    <t>DA1811395</t>
  </si>
  <si>
    <t>DA1901243</t>
  </si>
  <si>
    <t>DA1947993</t>
  </si>
  <si>
    <t>DA1880264</t>
  </si>
  <si>
    <t>DA1864350</t>
  </si>
  <si>
    <t>DA1934849</t>
  </si>
  <si>
    <t>DA1850459</t>
  </si>
  <si>
    <t>DA1805663</t>
  </si>
  <si>
    <t>DA1841461</t>
  </si>
  <si>
    <t>DA1901604</t>
  </si>
  <si>
    <t>DA1794380</t>
  </si>
  <si>
    <t>DA1928663</t>
  </si>
  <si>
    <t>DA1832710</t>
  </si>
  <si>
    <t>DA1915794</t>
  </si>
  <si>
    <t>DA1871824</t>
  </si>
  <si>
    <t>DA1953480</t>
  </si>
  <si>
    <t>DA1931046</t>
  </si>
  <si>
    <t>DA1864710</t>
  </si>
  <si>
    <t>DA1947356</t>
  </si>
  <si>
    <t>DA1855003</t>
  </si>
  <si>
    <t>DA1891230</t>
  </si>
  <si>
    <t>DA1825550</t>
  </si>
  <si>
    <t>DA1884107</t>
  </si>
  <si>
    <t>DA1948407</t>
  </si>
  <si>
    <t>DA1916293</t>
  </si>
  <si>
    <t>DA1857893</t>
  </si>
  <si>
    <t>DA1816674</t>
  </si>
  <si>
    <t>DA1794216</t>
  </si>
  <si>
    <t>DA1897848</t>
  </si>
  <si>
    <t>DA1825671</t>
  </si>
  <si>
    <t>DA1816387</t>
  </si>
  <si>
    <t>DA1926996</t>
  </si>
  <si>
    <t>DA1971483</t>
  </si>
  <si>
    <t>DA1893839</t>
  </si>
  <si>
    <t>DA1949100</t>
  </si>
  <si>
    <t>DA1915206</t>
  </si>
  <si>
    <t>DA1708408</t>
  </si>
  <si>
    <t>DA1771649</t>
  </si>
  <si>
    <t>DA1751684</t>
  </si>
  <si>
    <t>DA1884011</t>
  </si>
  <si>
    <t>DA1872195</t>
  </si>
  <si>
    <t>DA1758593</t>
  </si>
  <si>
    <t>DA1814840</t>
  </si>
  <si>
    <t>DA1969726</t>
  </si>
  <si>
    <t>DA1788148</t>
  </si>
  <si>
    <t>DA1917795</t>
  </si>
  <si>
    <t>DA1970996</t>
  </si>
  <si>
    <t>DA1852115</t>
  </si>
  <si>
    <t>DA1959932</t>
  </si>
  <si>
    <t>DA1831424</t>
  </si>
  <si>
    <t>DA1972946</t>
  </si>
  <si>
    <t>DA1943622</t>
  </si>
  <si>
    <t>DA1743035</t>
  </si>
  <si>
    <t>DA1946147</t>
  </si>
  <si>
    <t>DA1777676</t>
  </si>
  <si>
    <t>DA1985928</t>
  </si>
  <si>
    <t>DA1961991</t>
  </si>
  <si>
    <t>DA1777223</t>
  </si>
  <si>
    <t>DA1963883</t>
  </si>
  <si>
    <t>DA1908644</t>
  </si>
  <si>
    <t>DA1914651</t>
  </si>
  <si>
    <t>DA1797810</t>
  </si>
  <si>
    <t>DA1861057</t>
  </si>
  <si>
    <t>DA1885078</t>
  </si>
  <si>
    <t>DA1983745</t>
  </si>
  <si>
    <t>DA1892100</t>
  </si>
  <si>
    <t>DA1827826</t>
  </si>
  <si>
    <t>DA1936283</t>
  </si>
  <si>
    <t>DA1830214</t>
  </si>
  <si>
    <t>DA1898500</t>
  </si>
  <si>
    <t>DA1988505</t>
  </si>
  <si>
    <t>DA1762084</t>
  </si>
  <si>
    <t>DA1816011</t>
  </si>
  <si>
    <t>DA1766411</t>
  </si>
  <si>
    <t>DA1824483</t>
  </si>
  <si>
    <t>DA1812561</t>
  </si>
  <si>
    <t>DA1848835</t>
  </si>
  <si>
    <t>DA1843405</t>
  </si>
  <si>
    <t>DA1950157</t>
  </si>
  <si>
    <t>DA1898579</t>
  </si>
  <si>
    <t>DA1933294</t>
  </si>
  <si>
    <t>DA1921785</t>
  </si>
  <si>
    <t>DA1867029</t>
  </si>
  <si>
    <t>DA1757492</t>
  </si>
  <si>
    <t>DA1841406</t>
  </si>
  <si>
    <t>DA1883869</t>
  </si>
  <si>
    <t>DA1932752</t>
  </si>
  <si>
    <t>DA1948151</t>
  </si>
  <si>
    <t>DA1827374</t>
  </si>
  <si>
    <t>DA1861882</t>
  </si>
  <si>
    <t>DA1806563</t>
  </si>
  <si>
    <t>DA1853595</t>
  </si>
  <si>
    <t>DA1838588</t>
  </si>
  <si>
    <t>DA1933732</t>
  </si>
  <si>
    <t>DA1862876</t>
  </si>
  <si>
    <t>DA1896979</t>
  </si>
  <si>
    <t>DA1904352</t>
  </si>
  <si>
    <t>DA1915200</t>
  </si>
  <si>
    <t>DA1761442</t>
  </si>
  <si>
    <t>DA1790608</t>
  </si>
  <si>
    <t>DA1926114</t>
  </si>
  <si>
    <t>DA1751607</t>
  </si>
  <si>
    <t>DA1769720</t>
  </si>
  <si>
    <t>DA1911358</t>
  </si>
  <si>
    <t>DA1928589</t>
  </si>
  <si>
    <t>DA1973901</t>
  </si>
  <si>
    <t>DA1855967</t>
  </si>
  <si>
    <t>DA1844959</t>
  </si>
  <si>
    <t>DA1924248</t>
  </si>
  <si>
    <t>DA1928029</t>
  </si>
  <si>
    <t>DA1922677</t>
  </si>
  <si>
    <t>DA1891505</t>
  </si>
  <si>
    <t>DA1737144</t>
  </si>
  <si>
    <t>DA1735478</t>
  </si>
  <si>
    <t>DA1892022</t>
  </si>
  <si>
    <t>DA1888857</t>
  </si>
  <si>
    <t>DA1745921</t>
  </si>
  <si>
    <t>DA1889816</t>
  </si>
  <si>
    <t>DA1884894</t>
  </si>
  <si>
    <t>DA1774616</t>
  </si>
  <si>
    <t>DA1813957</t>
  </si>
  <si>
    <t>DA1858354</t>
  </si>
  <si>
    <t>DA1857175</t>
  </si>
  <si>
    <t>DA1988672</t>
  </si>
  <si>
    <t>DA1884633</t>
  </si>
  <si>
    <t>DA1933405</t>
  </si>
  <si>
    <t>DA1870483</t>
  </si>
  <si>
    <t>DA1956805</t>
  </si>
  <si>
    <t>DA1889080</t>
  </si>
  <si>
    <t>DA1823786</t>
  </si>
  <si>
    <t>DA1883809</t>
  </si>
  <si>
    <t>DA1800766</t>
  </si>
  <si>
    <t>DA1892103</t>
  </si>
  <si>
    <t>DA1994510</t>
  </si>
  <si>
    <t>DA1959873</t>
  </si>
  <si>
    <t>DA1820054</t>
  </si>
  <si>
    <t>DA1941348</t>
  </si>
  <si>
    <t>DA1830016</t>
  </si>
  <si>
    <t>DA1919127</t>
  </si>
  <si>
    <t>DA1922955</t>
  </si>
  <si>
    <t>DA1904252</t>
  </si>
  <si>
    <t>DA1858029</t>
  </si>
  <si>
    <t>DA1745449</t>
  </si>
  <si>
    <t>DA1929208</t>
  </si>
  <si>
    <t>DA1980882</t>
  </si>
  <si>
    <t>DA1920406</t>
  </si>
  <si>
    <t>DA1825816</t>
  </si>
  <si>
    <t>DA1817078</t>
  </si>
  <si>
    <t>DA1849110</t>
  </si>
  <si>
    <t>DA1820684</t>
  </si>
  <si>
    <t>DA1868801</t>
  </si>
  <si>
    <t>DA1907065</t>
  </si>
  <si>
    <t>DA1820703</t>
  </si>
  <si>
    <t>DA1860686</t>
  </si>
  <si>
    <t>DA1997642</t>
  </si>
  <si>
    <t>DA1855310</t>
  </si>
  <si>
    <t>DA1775634</t>
  </si>
  <si>
    <t>DA1767310</t>
  </si>
  <si>
    <t>DA1904406</t>
  </si>
  <si>
    <t>DA1968342</t>
  </si>
  <si>
    <t>DA1877135</t>
  </si>
  <si>
    <t>DA1933190</t>
  </si>
  <si>
    <t>DA1888896</t>
  </si>
  <si>
    <t>DA1811587</t>
  </si>
  <si>
    <t>DA1795384</t>
  </si>
  <si>
    <t>DA1995570</t>
  </si>
  <si>
    <t>DA1937304</t>
  </si>
  <si>
    <t>DA1920262</t>
  </si>
  <si>
    <t>DA1872682</t>
  </si>
  <si>
    <t>DA1901974</t>
  </si>
  <si>
    <t>DA1843552</t>
  </si>
  <si>
    <t>DA1939811</t>
  </si>
  <si>
    <t>DA1727919</t>
  </si>
  <si>
    <t>DA1725783</t>
  </si>
  <si>
    <t>DA1751399</t>
  </si>
  <si>
    <t>DA1864588</t>
  </si>
  <si>
    <t>DA1860804</t>
  </si>
  <si>
    <t>DA1908229</t>
  </si>
  <si>
    <t>DA1860314</t>
  </si>
  <si>
    <t>DA1789539</t>
  </si>
  <si>
    <t>DA1831697</t>
  </si>
  <si>
    <t>DA1942745</t>
  </si>
  <si>
    <t>DA1945809</t>
  </si>
  <si>
    <t>DA1977745</t>
  </si>
  <si>
    <t>DA1893659</t>
  </si>
  <si>
    <t>DA1907168</t>
  </si>
  <si>
    <t>DA1793546</t>
  </si>
  <si>
    <t>DA1832417</t>
  </si>
  <si>
    <t>DA1837258</t>
  </si>
  <si>
    <t>DA1785600</t>
  </si>
  <si>
    <t>DA1953870</t>
  </si>
  <si>
    <t>DA1755982</t>
  </si>
  <si>
    <t>DA1760568</t>
  </si>
  <si>
    <t>DA1771127</t>
  </si>
  <si>
    <t>DA1911809</t>
  </si>
  <si>
    <t>DA1829089</t>
  </si>
  <si>
    <t>DA1814345</t>
  </si>
  <si>
    <t>DA1851339</t>
  </si>
  <si>
    <t>DA1977421</t>
  </si>
  <si>
    <t>DA1987354</t>
  </si>
  <si>
    <t>DA1943160</t>
  </si>
  <si>
    <t>DA1799081</t>
  </si>
  <si>
    <t>DA1838423</t>
  </si>
  <si>
    <t>DA1837736</t>
  </si>
  <si>
    <t>DA1881837</t>
  </si>
  <si>
    <t>DA1919476</t>
  </si>
  <si>
    <t>DA1842789</t>
  </si>
  <si>
    <t>DA1786728</t>
  </si>
  <si>
    <t>DA1998645</t>
  </si>
  <si>
    <t>DA1938690</t>
  </si>
  <si>
    <t>DA1851511</t>
  </si>
  <si>
    <t>DA1864720</t>
  </si>
  <si>
    <t>DA1913014</t>
  </si>
  <si>
    <t>DA1846485</t>
  </si>
  <si>
    <t>DA1933041</t>
  </si>
  <si>
    <t>DA1867108</t>
  </si>
  <si>
    <t>DA1922207</t>
  </si>
  <si>
    <t>DA1863600</t>
  </si>
  <si>
    <t>DA1936126</t>
  </si>
  <si>
    <t>DA1844840</t>
  </si>
  <si>
    <t>DA1765988</t>
  </si>
  <si>
    <t>DA1882725</t>
  </si>
  <si>
    <t>DA1793988</t>
  </si>
  <si>
    <t>DA1814735</t>
  </si>
  <si>
    <t>DA1972084</t>
  </si>
  <si>
    <t>DA1785820</t>
  </si>
  <si>
    <t>DA1846708</t>
  </si>
  <si>
    <t>DA1842856</t>
  </si>
  <si>
    <t>DA1956402</t>
  </si>
  <si>
    <t>DA1969762</t>
  </si>
  <si>
    <t>DA1945992</t>
  </si>
  <si>
    <t>DA1740811</t>
  </si>
  <si>
    <t>DA1914711</t>
  </si>
  <si>
    <t>DA1981078</t>
  </si>
  <si>
    <t>DA1893748</t>
  </si>
  <si>
    <t>DA1997368</t>
  </si>
  <si>
    <t>DA1955655</t>
  </si>
  <si>
    <t>DA1926424</t>
  </si>
  <si>
    <t>DA1980062</t>
  </si>
  <si>
    <t>DA1833943</t>
  </si>
  <si>
    <t>DA1817865</t>
  </si>
  <si>
    <t>DA1993304</t>
  </si>
  <si>
    <t>DA1923220</t>
  </si>
  <si>
    <t>DA1992902</t>
  </si>
  <si>
    <t>DA1986484</t>
  </si>
  <si>
    <t>DA1861718</t>
  </si>
  <si>
    <t>DA1925768</t>
  </si>
  <si>
    <t>DA1813672</t>
  </si>
  <si>
    <t>DA1987008</t>
  </si>
  <si>
    <t>DA1752630</t>
  </si>
  <si>
    <t>DA1946316</t>
  </si>
  <si>
    <t>DA1871536</t>
  </si>
  <si>
    <t>DA1794661</t>
  </si>
  <si>
    <t>DA1955712</t>
  </si>
  <si>
    <t>DA1925838</t>
  </si>
  <si>
    <t>DA1879416</t>
  </si>
  <si>
    <t>DA1876497</t>
  </si>
  <si>
    <t>DA1947827</t>
  </si>
  <si>
    <t>DA1936475</t>
  </si>
  <si>
    <t>DA1854643</t>
  </si>
  <si>
    <t>DA1870164</t>
  </si>
  <si>
    <t>DA1755426</t>
  </si>
  <si>
    <t>DA1913128</t>
  </si>
  <si>
    <t>DA1807153</t>
  </si>
  <si>
    <t>DA1921747</t>
  </si>
  <si>
    <t>DA1771058</t>
  </si>
  <si>
    <t>DA1877897</t>
  </si>
  <si>
    <t>DA1904292</t>
  </si>
  <si>
    <t>DA1970246</t>
  </si>
  <si>
    <t>DA1839617</t>
  </si>
  <si>
    <t>DA1895580</t>
  </si>
  <si>
    <t>DA1804860</t>
  </si>
  <si>
    <t>DA1973091</t>
  </si>
  <si>
    <t>DA1868828</t>
  </si>
  <si>
    <t>DA1845799</t>
  </si>
  <si>
    <t>DA1967762</t>
  </si>
  <si>
    <t>DA1995786</t>
  </si>
  <si>
    <t>DA1848095</t>
  </si>
  <si>
    <t>DA1976010</t>
  </si>
  <si>
    <t>DA1862795</t>
  </si>
  <si>
    <t>DA1990293</t>
  </si>
  <si>
    <t>DA1781722</t>
  </si>
  <si>
    <t>DA1812440</t>
  </si>
  <si>
    <t>DA1876327</t>
  </si>
  <si>
    <t>DA1786717</t>
  </si>
  <si>
    <t>DA1882036</t>
  </si>
  <si>
    <t>DA1921886</t>
  </si>
  <si>
    <t>DA1812939</t>
  </si>
  <si>
    <t>DA1912229</t>
  </si>
  <si>
    <t>DA1966532</t>
  </si>
  <si>
    <t>DA1932600</t>
  </si>
  <si>
    <t>DA1948396</t>
  </si>
  <si>
    <t>DA1873416</t>
  </si>
  <si>
    <t>DA1724500</t>
  </si>
  <si>
    <t>DA1781747</t>
  </si>
  <si>
    <t>DA1777555</t>
  </si>
  <si>
    <t>DA1766316</t>
  </si>
  <si>
    <t>DA1879238</t>
  </si>
  <si>
    <t>DA1865912</t>
  </si>
  <si>
    <t>DA1941210</t>
  </si>
  <si>
    <t>DA1796313</t>
  </si>
  <si>
    <t>DA1819877</t>
  </si>
  <si>
    <t>DA1885848</t>
  </si>
  <si>
    <t>DA1914257</t>
  </si>
  <si>
    <t>DA1868052</t>
  </si>
  <si>
    <t>DA1906571</t>
  </si>
  <si>
    <t>DA1960040</t>
  </si>
  <si>
    <t>DA1783214</t>
  </si>
  <si>
    <t>DA1732766</t>
  </si>
  <si>
    <t>DA1739052</t>
  </si>
  <si>
    <t>DA1806481</t>
  </si>
  <si>
    <t>DA1763112</t>
  </si>
  <si>
    <t>DA1811557</t>
  </si>
  <si>
    <t>DA1797987</t>
  </si>
  <si>
    <t>DA1911333</t>
  </si>
  <si>
    <t>DA1809087</t>
  </si>
  <si>
    <t>DA1917551</t>
  </si>
  <si>
    <t>DA1871894</t>
  </si>
  <si>
    <t>DA1827852</t>
  </si>
  <si>
    <t>DA1949786</t>
  </si>
  <si>
    <t>DA1935389</t>
  </si>
  <si>
    <t>DA1912373</t>
  </si>
  <si>
    <t>DA1944828</t>
  </si>
  <si>
    <t>DA1800151</t>
  </si>
  <si>
    <t>DA1867448</t>
  </si>
  <si>
    <t>DA1761301</t>
  </si>
  <si>
    <t>DA1988659</t>
  </si>
  <si>
    <t>DA1974137</t>
  </si>
  <si>
    <t>DA1787524</t>
  </si>
  <si>
    <t>DA1929774</t>
  </si>
  <si>
    <t>DA1836388</t>
  </si>
  <si>
    <t>DA1984826</t>
  </si>
  <si>
    <t>DA1849024</t>
  </si>
  <si>
    <t>DA1867383</t>
  </si>
  <si>
    <t>DA1949675</t>
  </si>
  <si>
    <t>DA1903772</t>
  </si>
  <si>
    <t>DA1720007</t>
  </si>
  <si>
    <t>DA1715983</t>
  </si>
  <si>
    <t>DA1826263</t>
  </si>
  <si>
    <t>DA1952094</t>
  </si>
  <si>
    <t>DA1983975</t>
  </si>
  <si>
    <t>DA1767870</t>
  </si>
  <si>
    <t>DA1832293</t>
  </si>
  <si>
    <t>DA1845939</t>
  </si>
  <si>
    <t>DA1799691</t>
  </si>
  <si>
    <t>DA1790105</t>
  </si>
  <si>
    <t>DA1831308</t>
  </si>
  <si>
    <t>DA1881135</t>
  </si>
  <si>
    <t>DA1986806</t>
  </si>
  <si>
    <t>DA1895867</t>
  </si>
  <si>
    <t>DA1843316</t>
  </si>
  <si>
    <t>DA1739776</t>
  </si>
  <si>
    <t>DA1967207</t>
  </si>
  <si>
    <t>DA1960740</t>
  </si>
  <si>
    <t>DA1861493</t>
  </si>
  <si>
    <t>DA1762400</t>
  </si>
  <si>
    <t>DA1906710</t>
  </si>
  <si>
    <t>DA1765035</t>
  </si>
  <si>
    <t>DA1931661</t>
  </si>
  <si>
    <t>DA1817968</t>
  </si>
  <si>
    <t>DA1905389</t>
  </si>
  <si>
    <t>DA1942286</t>
  </si>
  <si>
    <t>DA1858489</t>
  </si>
  <si>
    <t>DA1870759</t>
  </si>
  <si>
    <t>DA1944267</t>
  </si>
  <si>
    <t>DA1975118</t>
  </si>
  <si>
    <t>DA1735723</t>
  </si>
  <si>
    <t>DA1867134</t>
  </si>
  <si>
    <t>DA1722095</t>
  </si>
  <si>
    <t>DA1969140</t>
  </si>
  <si>
    <t>DA1746162</t>
  </si>
  <si>
    <t>DA1750432</t>
  </si>
  <si>
    <t>DA1881359</t>
  </si>
  <si>
    <t>DA1977147</t>
  </si>
  <si>
    <t>DA1995253</t>
  </si>
  <si>
    <t>DA1999383</t>
  </si>
  <si>
    <t>DA1867571</t>
  </si>
  <si>
    <t>DA1944152</t>
  </si>
  <si>
    <t>DA1986675</t>
  </si>
  <si>
    <t>DA1948847</t>
  </si>
  <si>
    <t>DA1866578</t>
  </si>
  <si>
    <t>DA1859894</t>
  </si>
  <si>
    <t>DA1789309</t>
  </si>
  <si>
    <t>DA1944688</t>
  </si>
  <si>
    <t>DA1824331</t>
  </si>
  <si>
    <t>DA1868138</t>
  </si>
  <si>
    <t>DA1890800</t>
  </si>
  <si>
    <t>DA1928542</t>
  </si>
  <si>
    <t>DA1875940</t>
  </si>
  <si>
    <t>DA1827391</t>
  </si>
  <si>
    <t>DA1915065</t>
  </si>
  <si>
    <t>DA1841508</t>
  </si>
  <si>
    <t>DA1816321</t>
  </si>
  <si>
    <t>DA1847634</t>
  </si>
  <si>
    <t>DA1928775</t>
  </si>
  <si>
    <t>DA1891213</t>
  </si>
  <si>
    <t>DA1981474</t>
  </si>
  <si>
    <t>DA1818766</t>
  </si>
  <si>
    <t>DA1788948</t>
  </si>
  <si>
    <t>DA1956111</t>
  </si>
  <si>
    <t>DA1979497</t>
  </si>
  <si>
    <t>DA1789216</t>
  </si>
  <si>
    <t>DA1826544</t>
  </si>
  <si>
    <t>DA1865555</t>
  </si>
  <si>
    <t>DA1820877</t>
  </si>
  <si>
    <t>DA1886835</t>
  </si>
  <si>
    <t>DA1966738</t>
  </si>
  <si>
    <t>DA1846637</t>
  </si>
  <si>
    <t>DA1947613</t>
  </si>
  <si>
    <t>DA1838984</t>
  </si>
  <si>
    <t>DA1864718</t>
  </si>
  <si>
    <t>DA1975283</t>
  </si>
  <si>
    <t>DA1793696</t>
  </si>
  <si>
    <t>DA1827776</t>
  </si>
  <si>
    <t>DA1915708</t>
  </si>
  <si>
    <t>DA1994671</t>
  </si>
  <si>
    <t>DA1899033</t>
  </si>
  <si>
    <t>DA1896152</t>
  </si>
  <si>
    <t>DA1777648</t>
  </si>
  <si>
    <t>DA1802423</t>
  </si>
  <si>
    <t>DA1942921</t>
  </si>
  <si>
    <t>DA1944882</t>
  </si>
  <si>
    <t>DA1921686</t>
  </si>
  <si>
    <t>DA1869515</t>
  </si>
  <si>
    <t>DA1859462</t>
  </si>
  <si>
    <t>DA1880303</t>
  </si>
  <si>
    <t>DA1893881</t>
  </si>
  <si>
    <t>DA1983964</t>
  </si>
  <si>
    <t>DA1892191</t>
  </si>
  <si>
    <t>DA1983158</t>
  </si>
  <si>
    <t>DA1882799</t>
  </si>
  <si>
    <t>DA1801207</t>
  </si>
  <si>
    <t>DA1776095</t>
  </si>
  <si>
    <t>DA1768064</t>
  </si>
  <si>
    <t>DA1792505</t>
  </si>
  <si>
    <t>DA1819716</t>
  </si>
  <si>
    <t>DA1962487</t>
  </si>
  <si>
    <t>DA1885942</t>
  </si>
  <si>
    <t>DA1918643</t>
  </si>
  <si>
    <t>DA1850547</t>
  </si>
  <si>
    <t>DA1919230</t>
  </si>
  <si>
    <t>DA1819160</t>
  </si>
  <si>
    <t>DA1877511</t>
  </si>
  <si>
    <t>DA1768027</t>
  </si>
  <si>
    <t>DA1740292</t>
  </si>
  <si>
    <t>DA1831886</t>
  </si>
  <si>
    <t>DA1986587</t>
  </si>
  <si>
    <t>DA1917924</t>
  </si>
  <si>
    <t>DA1992322</t>
  </si>
  <si>
    <t>DA1888253</t>
  </si>
  <si>
    <t>DA1943015</t>
  </si>
  <si>
    <t>DA1890701</t>
  </si>
  <si>
    <t>DA1979247</t>
  </si>
  <si>
    <t>DA1887143</t>
  </si>
  <si>
    <t>DA1991244</t>
  </si>
  <si>
    <t>DA1926078</t>
  </si>
  <si>
    <t>DA1902850</t>
  </si>
  <si>
    <t>DA1882230</t>
  </si>
  <si>
    <t>DA1886025</t>
  </si>
  <si>
    <t>DA1800939</t>
  </si>
  <si>
    <t>DA1972514</t>
  </si>
  <si>
    <t>DA1895228</t>
  </si>
  <si>
    <t>DA1842355</t>
  </si>
  <si>
    <t>DA1785897</t>
  </si>
  <si>
    <t>DA1941785</t>
  </si>
  <si>
    <t>DA1859309</t>
  </si>
  <si>
    <t>DA1972123</t>
  </si>
  <si>
    <t>DA1839228</t>
  </si>
  <si>
    <t>DA1923722</t>
  </si>
  <si>
    <t>DA1852901</t>
  </si>
  <si>
    <t>DA1882591</t>
  </si>
  <si>
    <t>DA1731076</t>
  </si>
  <si>
    <t>DA1905882</t>
  </si>
  <si>
    <t>DA1966520</t>
  </si>
  <si>
    <t>DA1916906</t>
  </si>
  <si>
    <t>DA1850024</t>
  </si>
  <si>
    <t>DA1908091</t>
  </si>
  <si>
    <t>DA1868047</t>
  </si>
  <si>
    <t>DA1781632</t>
  </si>
  <si>
    <t>DA1978273</t>
  </si>
  <si>
    <t>DA1842436</t>
  </si>
  <si>
    <t>DA1876477</t>
  </si>
  <si>
    <t>DA1856931</t>
  </si>
  <si>
    <t>DA1906413</t>
  </si>
  <si>
    <t>DA1975119</t>
  </si>
  <si>
    <t>DA1892988</t>
  </si>
  <si>
    <t>DA1940809</t>
  </si>
  <si>
    <t>DA1812724</t>
  </si>
  <si>
    <t>DA1748963</t>
  </si>
  <si>
    <t>DA1883499</t>
  </si>
  <si>
    <t>DA1833237</t>
  </si>
  <si>
    <t>DA1927191</t>
  </si>
  <si>
    <t>DA1887536</t>
  </si>
  <si>
    <t>DA1843095</t>
  </si>
  <si>
    <t>DA1938592</t>
  </si>
  <si>
    <t>DA1991496</t>
  </si>
  <si>
    <t>DA1952441</t>
  </si>
  <si>
    <t>DA1822468</t>
  </si>
  <si>
    <t>DA1972196</t>
  </si>
  <si>
    <t>DA1930352</t>
  </si>
  <si>
    <t>DA1983615</t>
  </si>
  <si>
    <t>DA1901952</t>
  </si>
  <si>
    <t>DA1757602</t>
  </si>
  <si>
    <t>DA1840030</t>
  </si>
  <si>
    <t>DA1788325</t>
  </si>
  <si>
    <t>DA1798443</t>
  </si>
  <si>
    <t>DA1924253</t>
  </si>
  <si>
    <t>DA1927279</t>
  </si>
  <si>
    <t>DA1946160</t>
  </si>
  <si>
    <t>DA1780531</t>
  </si>
  <si>
    <t>DA1964332</t>
  </si>
  <si>
    <t>DA1825608</t>
  </si>
  <si>
    <t>DA1935306</t>
  </si>
  <si>
    <t>DA1832765</t>
  </si>
  <si>
    <t>DA1863770</t>
  </si>
  <si>
    <t>DA1890558</t>
  </si>
  <si>
    <t>DA1819093</t>
  </si>
  <si>
    <t>DA1871412</t>
  </si>
  <si>
    <t>DA1927764</t>
  </si>
  <si>
    <t>DA1769021</t>
  </si>
  <si>
    <t>DA1849202</t>
  </si>
  <si>
    <t>DA1895218</t>
  </si>
  <si>
    <t>DA1875655</t>
  </si>
  <si>
    <t>DA1864672</t>
  </si>
  <si>
    <t>DA1983420</t>
  </si>
  <si>
    <t>DA1807480</t>
  </si>
  <si>
    <t>DA1970368</t>
  </si>
  <si>
    <t>DA1982942</t>
  </si>
  <si>
    <t>DA1828082</t>
  </si>
  <si>
    <t>DA1933532</t>
  </si>
  <si>
    <t>DA1991984</t>
  </si>
  <si>
    <t>DA1820447</t>
  </si>
  <si>
    <t>DA1787010</t>
  </si>
  <si>
    <t>DA1921910</t>
  </si>
  <si>
    <t>DA1934165</t>
  </si>
  <si>
    <t>DA1951672</t>
  </si>
  <si>
    <t>DA1794992</t>
  </si>
  <si>
    <t>DA1868874</t>
  </si>
  <si>
    <t>DA1940598</t>
  </si>
  <si>
    <t>DA1782605</t>
  </si>
  <si>
    <t>DA1835572</t>
  </si>
  <si>
    <t>DA1992455</t>
  </si>
  <si>
    <t>DA1865438</t>
  </si>
  <si>
    <t>DA1893827</t>
  </si>
  <si>
    <t>DA1853093</t>
  </si>
  <si>
    <t>DA1977727</t>
  </si>
  <si>
    <t>DA1804522</t>
  </si>
  <si>
    <t>DA1765038</t>
  </si>
  <si>
    <t>DA1750607</t>
  </si>
  <si>
    <t>DA1880887</t>
  </si>
  <si>
    <t>DA1961755</t>
  </si>
  <si>
    <t>DA1761234</t>
  </si>
  <si>
    <t>DA1934244</t>
  </si>
  <si>
    <t>DA1798362</t>
  </si>
  <si>
    <t>DA1844391</t>
  </si>
  <si>
    <t>DA1812471</t>
  </si>
  <si>
    <t>DA1813575</t>
  </si>
  <si>
    <t>DA1967168</t>
  </si>
  <si>
    <t>DA1854972</t>
  </si>
  <si>
    <t>DA1847250</t>
  </si>
  <si>
    <t>DA1893814</t>
  </si>
  <si>
    <t>DA1918015</t>
  </si>
  <si>
    <t>DA1979007</t>
  </si>
  <si>
    <t>DA1742325</t>
  </si>
  <si>
    <t>DA1847375</t>
  </si>
  <si>
    <t>DA1749035</t>
  </si>
  <si>
    <t>DA1916421</t>
  </si>
  <si>
    <t>DA1766155</t>
  </si>
  <si>
    <t>DA1810338</t>
  </si>
  <si>
    <t>DA1920726</t>
  </si>
  <si>
    <t>DA1945886</t>
  </si>
  <si>
    <t>DA1821153</t>
  </si>
  <si>
    <t>DA1809885</t>
  </si>
  <si>
    <t>DA1894347</t>
  </si>
  <si>
    <t>DA1981988</t>
  </si>
  <si>
    <t>DA1946558</t>
  </si>
  <si>
    <t>DA1964065</t>
  </si>
  <si>
    <t>DA1913628</t>
  </si>
  <si>
    <t>DA1998242</t>
  </si>
  <si>
    <t>DA1993284</t>
  </si>
  <si>
    <t>DA1910083</t>
  </si>
  <si>
    <t>DA1789342</t>
  </si>
  <si>
    <t>DA1763224</t>
  </si>
  <si>
    <t>DA1906800</t>
  </si>
  <si>
    <t>DA1983694</t>
  </si>
  <si>
    <t>DA1934744</t>
  </si>
  <si>
    <t>DA1906006</t>
  </si>
  <si>
    <t>DA1893271</t>
  </si>
  <si>
    <t>DA1976886</t>
  </si>
  <si>
    <t>DA1847996</t>
  </si>
  <si>
    <t>DA1965129</t>
  </si>
  <si>
    <t>DA1746326</t>
  </si>
  <si>
    <t>DA1977457</t>
  </si>
  <si>
    <t>DA1818790</t>
  </si>
  <si>
    <t>DA1838767</t>
  </si>
  <si>
    <t>DA1932206</t>
  </si>
  <si>
    <t>DA1873574</t>
  </si>
  <si>
    <t>DA1941650</t>
  </si>
  <si>
    <t>DA1806489</t>
  </si>
  <si>
    <t>DA1832269</t>
  </si>
  <si>
    <t>DA1974854</t>
  </si>
  <si>
    <t>DA1988780</t>
  </si>
  <si>
    <t>DA1939238</t>
  </si>
  <si>
    <t>DA1893531</t>
  </si>
  <si>
    <t>DA1965328</t>
  </si>
  <si>
    <t>DA1895814</t>
  </si>
  <si>
    <t>DA1761303</t>
  </si>
  <si>
    <t>DA1758894</t>
  </si>
  <si>
    <t>DA1917282</t>
  </si>
  <si>
    <t>DA1978385</t>
  </si>
  <si>
    <t>DA1905167</t>
  </si>
  <si>
    <t>DA1898788</t>
  </si>
  <si>
    <t>DA1925996</t>
  </si>
  <si>
    <t>DA1827271</t>
  </si>
  <si>
    <t>DA1933614</t>
  </si>
  <si>
    <t>DA1906862</t>
  </si>
  <si>
    <t>DA1945521</t>
  </si>
  <si>
    <t>DA1871614</t>
  </si>
  <si>
    <t>DA1890359</t>
  </si>
  <si>
    <t>DA1933784</t>
  </si>
  <si>
    <t>DA1984678</t>
  </si>
  <si>
    <t>DA1738827</t>
  </si>
  <si>
    <t>DA1762572</t>
  </si>
  <si>
    <t>DA1853208</t>
  </si>
  <si>
    <t>DA1910330</t>
  </si>
  <si>
    <t>DA1900114</t>
  </si>
  <si>
    <t>DA1838378</t>
  </si>
  <si>
    <t>DA1975826</t>
  </si>
  <si>
    <t>DA1847473</t>
  </si>
  <si>
    <t>DA1866705</t>
  </si>
  <si>
    <t>DA1940507</t>
  </si>
  <si>
    <t>DA1931857</t>
  </si>
  <si>
    <t>DA1813163</t>
  </si>
  <si>
    <t>DA1903572</t>
  </si>
  <si>
    <t>DA1971785</t>
  </si>
  <si>
    <t>DA1890652</t>
  </si>
  <si>
    <t>DA1908738</t>
  </si>
  <si>
    <t>DA1874367</t>
  </si>
  <si>
    <t>DA1727597</t>
  </si>
  <si>
    <t>DA1742502</t>
  </si>
  <si>
    <t>DA1814833</t>
  </si>
  <si>
    <t>DA1897402</t>
  </si>
  <si>
    <t>DA1879809</t>
  </si>
  <si>
    <t>DA1850143</t>
  </si>
  <si>
    <t>DA1968659</t>
  </si>
  <si>
    <t>DA1948405</t>
  </si>
  <si>
    <t>DA1911148</t>
  </si>
  <si>
    <t>DA1958417</t>
  </si>
  <si>
    <t>DA1942437</t>
  </si>
  <si>
    <t>DA1937588</t>
  </si>
  <si>
    <t>DA1929274</t>
  </si>
  <si>
    <t>DA1928737</t>
  </si>
  <si>
    <t>DA1889918</t>
  </si>
  <si>
    <t>DA1819476</t>
  </si>
  <si>
    <t>DA1825468</t>
  </si>
  <si>
    <t>DA1951146</t>
  </si>
  <si>
    <t>DA1969131</t>
  </si>
  <si>
    <t>DA1881539</t>
  </si>
  <si>
    <t>DA1981701</t>
  </si>
  <si>
    <t>DA1835869</t>
  </si>
  <si>
    <t>DA1790777</t>
  </si>
  <si>
    <t>DA1915643</t>
  </si>
  <si>
    <t>DA1806717</t>
  </si>
  <si>
    <t>DA1977606</t>
  </si>
  <si>
    <t>DA1961328</t>
  </si>
  <si>
    <t>DA1851582</t>
  </si>
  <si>
    <t>DA1886123</t>
  </si>
  <si>
    <t>DA1838282</t>
  </si>
  <si>
    <t>DA1875105</t>
  </si>
  <si>
    <t>DA1853124</t>
  </si>
  <si>
    <t>DA1762230</t>
  </si>
  <si>
    <t>DA1782396</t>
  </si>
  <si>
    <t>DA1927289</t>
  </si>
  <si>
    <t>DA1827719</t>
  </si>
  <si>
    <t>DA1919468</t>
  </si>
  <si>
    <t>DA1938858</t>
  </si>
  <si>
    <t>DA1917390</t>
  </si>
  <si>
    <t>DA1827975</t>
  </si>
  <si>
    <t>DA1828555</t>
  </si>
  <si>
    <t>DA1913398</t>
  </si>
  <si>
    <t>DA1892716</t>
  </si>
  <si>
    <t>DA1713843</t>
  </si>
  <si>
    <t>DA1724763</t>
  </si>
  <si>
    <t>DA1750762</t>
  </si>
  <si>
    <t>DA1873927</t>
  </si>
  <si>
    <t>DA1977089</t>
  </si>
  <si>
    <t>DA1949472</t>
  </si>
  <si>
    <t>DA1916431</t>
  </si>
  <si>
    <t>DA1802366</t>
  </si>
  <si>
    <t>DA1945210</t>
  </si>
  <si>
    <t>DA1792654</t>
  </si>
  <si>
    <t>DA1878877</t>
  </si>
  <si>
    <t>DA1864974</t>
  </si>
  <si>
    <t>DA1934740</t>
  </si>
  <si>
    <t>DA1915959</t>
  </si>
  <si>
    <t>DA1949708</t>
  </si>
  <si>
    <t>DA1922670</t>
  </si>
  <si>
    <t>DA1749354</t>
  </si>
  <si>
    <t>DA1858794</t>
  </si>
  <si>
    <t>DA1769848</t>
  </si>
  <si>
    <t>DA1742718</t>
  </si>
  <si>
    <t>DA1879217</t>
  </si>
  <si>
    <t>DA1945837</t>
  </si>
  <si>
    <t>DA1911423</t>
  </si>
  <si>
    <t>DA1822469</t>
  </si>
  <si>
    <t>DA1808151</t>
  </si>
  <si>
    <t>DA1933783</t>
  </si>
  <si>
    <t>DA1895053</t>
  </si>
  <si>
    <t>DA1821937</t>
  </si>
  <si>
    <t>DA1840106</t>
  </si>
  <si>
    <t>DA1987510</t>
  </si>
  <si>
    <t>DA1915497</t>
  </si>
  <si>
    <t>DA1877787</t>
  </si>
  <si>
    <t>DA1911906</t>
  </si>
  <si>
    <t>DA1794027</t>
  </si>
  <si>
    <t>DA1792683</t>
  </si>
  <si>
    <t>DA1937191</t>
  </si>
  <si>
    <t>DA1773990</t>
  </si>
  <si>
    <t>DA1775845</t>
  </si>
  <si>
    <t>DA1786941</t>
  </si>
  <si>
    <t>DA1830791</t>
  </si>
  <si>
    <t>DA1919404</t>
  </si>
  <si>
    <t>DA1834513</t>
  </si>
  <si>
    <t>DA1993611</t>
  </si>
  <si>
    <t>DA1851145</t>
  </si>
  <si>
    <t>DA1976640</t>
  </si>
  <si>
    <t>DA1805960</t>
  </si>
  <si>
    <t>DA1717075</t>
  </si>
  <si>
    <t>DA1790385</t>
  </si>
  <si>
    <t>DA1967041</t>
  </si>
  <si>
    <t>DA1817153</t>
  </si>
  <si>
    <t>DA1806266</t>
  </si>
  <si>
    <t>DA1940072</t>
  </si>
  <si>
    <t>DA1994690</t>
  </si>
  <si>
    <t>DA1837935</t>
  </si>
  <si>
    <t>DA1813929</t>
  </si>
  <si>
    <t>DA1817412</t>
  </si>
  <si>
    <t>DA1896655</t>
  </si>
  <si>
    <t>DA1829308</t>
  </si>
  <si>
    <t>DA1864676</t>
  </si>
  <si>
    <t>DA1981786</t>
  </si>
  <si>
    <t>DA1972984</t>
  </si>
  <si>
    <t>DA1871962</t>
  </si>
  <si>
    <t>DA1901085</t>
  </si>
  <si>
    <t>DA1783561</t>
  </si>
  <si>
    <t>DA1744529</t>
  </si>
  <si>
    <t>DA1876333</t>
  </si>
  <si>
    <t>DA1953517</t>
  </si>
  <si>
    <t>DA1950196</t>
  </si>
  <si>
    <t>DA1810760</t>
  </si>
  <si>
    <t>DA1854082</t>
  </si>
  <si>
    <t>DA1950788</t>
  </si>
  <si>
    <t>DA1880001</t>
  </si>
  <si>
    <t>DA1892775</t>
  </si>
  <si>
    <t>DA1847472</t>
  </si>
  <si>
    <t>DA1846949</t>
  </si>
  <si>
    <t>DA1771817</t>
  </si>
  <si>
    <t>DA1938643</t>
  </si>
  <si>
    <t>DA1837465</t>
  </si>
  <si>
    <t>DA1793770</t>
  </si>
  <si>
    <t>DA1742682</t>
  </si>
  <si>
    <t>DA1804343</t>
  </si>
  <si>
    <t>DA1884986</t>
  </si>
  <si>
    <t>DA1916436</t>
  </si>
  <si>
    <t>DA1931414</t>
  </si>
  <si>
    <t>DA1862426</t>
  </si>
  <si>
    <t>DA1798616</t>
  </si>
  <si>
    <t>DA1832363</t>
  </si>
  <si>
    <t>DA1949953</t>
  </si>
  <si>
    <t>DA1879402</t>
  </si>
  <si>
    <t>DA1995729</t>
  </si>
  <si>
    <t>DA1950132</t>
  </si>
  <si>
    <t>DA1981050</t>
  </si>
  <si>
    <t>DA1835777</t>
  </si>
  <si>
    <t>DA1943799</t>
  </si>
  <si>
    <t>DA1828378</t>
  </si>
  <si>
    <t>DA1972795</t>
  </si>
  <si>
    <t>DA1852768</t>
  </si>
  <si>
    <t>DA1960358</t>
  </si>
  <si>
    <t>DA1796646</t>
  </si>
  <si>
    <t>DA1977737</t>
  </si>
  <si>
    <t>DA1800996</t>
  </si>
  <si>
    <t>DA1823518</t>
  </si>
  <si>
    <t>DA1849790</t>
  </si>
  <si>
    <t>DA1885211</t>
  </si>
  <si>
    <t>DA1970167</t>
  </si>
  <si>
    <t>DA1759354</t>
  </si>
  <si>
    <t>DA1718209</t>
  </si>
  <si>
    <t>DA1926302</t>
  </si>
  <si>
    <t>DA1777927</t>
  </si>
  <si>
    <t>DA1765143</t>
  </si>
  <si>
    <t>DA1850269</t>
  </si>
  <si>
    <t>DA1958574</t>
  </si>
  <si>
    <t>DA1849037</t>
  </si>
  <si>
    <t>DA1814644</t>
  </si>
  <si>
    <t>DA1900069</t>
  </si>
  <si>
    <t>DA1980300</t>
  </si>
  <si>
    <t>DA1863981</t>
  </si>
  <si>
    <t>DA1919511</t>
  </si>
  <si>
    <t>DA1945648</t>
  </si>
  <si>
    <t>DA1963608</t>
  </si>
  <si>
    <t>DA1797258</t>
  </si>
  <si>
    <t>DA1946920</t>
  </si>
  <si>
    <t>DA1767154</t>
  </si>
  <si>
    <t>DA1944728</t>
  </si>
  <si>
    <t>DA1915608</t>
  </si>
  <si>
    <t>DA1746372</t>
  </si>
  <si>
    <t>DA1941532</t>
  </si>
  <si>
    <t>DA1803986</t>
  </si>
  <si>
    <t>DA1903194</t>
  </si>
  <si>
    <t>DA1875193</t>
  </si>
  <si>
    <t>DA1999640</t>
  </si>
  <si>
    <t>DA1966710</t>
  </si>
  <si>
    <t>DA1828685</t>
  </si>
  <si>
    <t>DA1936852</t>
  </si>
  <si>
    <t>DA1945046</t>
  </si>
  <si>
    <t>DA1771672</t>
  </si>
  <si>
    <t>DA1772097</t>
  </si>
  <si>
    <t>DA1811768</t>
  </si>
  <si>
    <t>DA1939303</t>
  </si>
  <si>
    <t>DA1960533</t>
  </si>
  <si>
    <t>DA1934763</t>
  </si>
  <si>
    <t>DA1854379</t>
  </si>
  <si>
    <t>DA1999119</t>
  </si>
  <si>
    <t>DA1942259</t>
  </si>
  <si>
    <t>DA1994422</t>
  </si>
  <si>
    <t>DA1814425</t>
  </si>
  <si>
    <t>DA1990000</t>
  </si>
  <si>
    <t>DA1925452</t>
  </si>
  <si>
    <t>DA1839216</t>
  </si>
  <si>
    <t>DA1937664</t>
  </si>
  <si>
    <t>DA1895159</t>
  </si>
  <si>
    <t>DA1976684</t>
  </si>
  <si>
    <t>DA1931088</t>
  </si>
  <si>
    <t>DA1756219</t>
  </si>
  <si>
    <t>DA1957152</t>
  </si>
  <si>
    <t>DA1776211</t>
  </si>
  <si>
    <t>DA1841012</t>
  </si>
  <si>
    <t>DA1948495</t>
  </si>
  <si>
    <t>DA1976199</t>
  </si>
  <si>
    <t>DA1853757</t>
  </si>
  <si>
    <t>DA1972988</t>
  </si>
  <si>
    <t>DA1955771</t>
  </si>
  <si>
    <t>DA1908481</t>
  </si>
  <si>
    <t>DA1937183</t>
  </si>
  <si>
    <t>DA1864098</t>
  </si>
  <si>
    <t>DA1852110</t>
  </si>
  <si>
    <t>DA1766172</t>
  </si>
  <si>
    <t>DA1927551</t>
  </si>
  <si>
    <t>DA1944816</t>
  </si>
  <si>
    <t>DA1744616</t>
  </si>
  <si>
    <t>DA1791393</t>
  </si>
  <si>
    <t>DA1852952</t>
  </si>
  <si>
    <t>DA1931653</t>
  </si>
  <si>
    <t>DA1909655</t>
  </si>
  <si>
    <t>DA1884400</t>
  </si>
  <si>
    <t>DA1887211</t>
  </si>
  <si>
    <t>DA1982371</t>
  </si>
  <si>
    <t>DA1973860</t>
  </si>
  <si>
    <t>DA1930431</t>
  </si>
  <si>
    <t>DA1906355</t>
  </si>
  <si>
    <t>DA1953563</t>
  </si>
  <si>
    <t>DA1794698</t>
  </si>
  <si>
    <t>DA1811433</t>
  </si>
  <si>
    <t>DA1931073</t>
  </si>
  <si>
    <t>DA1747770</t>
  </si>
  <si>
    <t>DA1884354</t>
  </si>
  <si>
    <t>DA1876232</t>
  </si>
  <si>
    <t>DA1779855</t>
  </si>
  <si>
    <t>DA1923646</t>
  </si>
  <si>
    <t>DA1958941</t>
  </si>
  <si>
    <t>DA1811785</t>
  </si>
  <si>
    <t>DA1893757</t>
  </si>
  <si>
    <t>DA1834032</t>
  </si>
  <si>
    <t>DA1923232</t>
  </si>
  <si>
    <t>DA1990064</t>
  </si>
  <si>
    <t>DA1890022</t>
  </si>
  <si>
    <t>DA1792336</t>
  </si>
  <si>
    <t>DA1727494</t>
  </si>
  <si>
    <t>DA1879428</t>
  </si>
  <si>
    <t>DA1760030</t>
  </si>
  <si>
    <t>DA1942993</t>
  </si>
  <si>
    <t>DA1943468</t>
  </si>
  <si>
    <t>DA1881314</t>
  </si>
  <si>
    <t>DA1829591</t>
  </si>
  <si>
    <t>DA1966509</t>
  </si>
  <si>
    <t>DA1868750</t>
  </si>
  <si>
    <t>DA1840996</t>
  </si>
  <si>
    <t>DA1958220</t>
  </si>
  <si>
    <t>DA1833710</t>
  </si>
  <si>
    <t>DA1887880</t>
  </si>
  <si>
    <t>DA1836512</t>
  </si>
  <si>
    <t>DA1825154</t>
  </si>
  <si>
    <t>DA1914270</t>
  </si>
  <si>
    <t>DA1859814</t>
  </si>
  <si>
    <t>DA1842668</t>
  </si>
  <si>
    <t>DA1783527</t>
  </si>
  <si>
    <t>DA1791300</t>
  </si>
  <si>
    <t>DA1991037</t>
  </si>
  <si>
    <t>DA1966091</t>
  </si>
  <si>
    <t>DA1848876</t>
  </si>
  <si>
    <t>DA1999049</t>
  </si>
  <si>
    <t>DA1921074</t>
  </si>
  <si>
    <t>DA1843190</t>
  </si>
  <si>
    <t>DA1944988</t>
  </si>
  <si>
    <t>DA1954160</t>
  </si>
  <si>
    <t>DA1799261</t>
  </si>
  <si>
    <t>DA1957251</t>
  </si>
  <si>
    <t>DA1836782</t>
  </si>
  <si>
    <t>DA1745330</t>
  </si>
  <si>
    <t>DA1748892</t>
  </si>
  <si>
    <t>DA1989965</t>
  </si>
  <si>
    <t>DA1892722</t>
  </si>
  <si>
    <t>DA1839309</t>
  </si>
  <si>
    <t>DA1934124</t>
  </si>
  <si>
    <t>DA1902984</t>
  </si>
  <si>
    <t>DA1946231</t>
  </si>
  <si>
    <t>DA1889819</t>
  </si>
  <si>
    <t>DA1921005</t>
  </si>
  <si>
    <t>DA1965799</t>
  </si>
  <si>
    <t>DA1995595</t>
  </si>
  <si>
    <t>DA1761996</t>
  </si>
  <si>
    <t>DA1821454</t>
  </si>
  <si>
    <t>DA1979397</t>
  </si>
  <si>
    <t>DA1788127</t>
  </si>
  <si>
    <t>DA1795146</t>
  </si>
  <si>
    <t>DA1803562</t>
  </si>
  <si>
    <t>DA1762627</t>
  </si>
  <si>
    <t>DA1954522</t>
  </si>
  <si>
    <t>DA1924660</t>
  </si>
  <si>
    <t>DA1862329</t>
  </si>
  <si>
    <t>DA1998220</t>
  </si>
  <si>
    <t>DA1930626</t>
  </si>
  <si>
    <t>DA1913709</t>
  </si>
  <si>
    <t>DA1860310</t>
  </si>
  <si>
    <t>DA1973580</t>
  </si>
  <si>
    <t>DA1748633</t>
  </si>
  <si>
    <t>DA1741100</t>
  </si>
  <si>
    <t>DA1851721</t>
  </si>
  <si>
    <t>DA1776329</t>
  </si>
  <si>
    <t>DA1974134</t>
  </si>
  <si>
    <t>DA1877121</t>
  </si>
  <si>
    <t>DA1802912</t>
  </si>
  <si>
    <t>DA1903782</t>
  </si>
  <si>
    <t>DA1919150</t>
  </si>
  <si>
    <t>DA1987872</t>
  </si>
  <si>
    <t>DA1888046</t>
  </si>
  <si>
    <t>DA1938237</t>
  </si>
  <si>
    <t>DA1878835</t>
  </si>
  <si>
    <t>DA1926959</t>
  </si>
  <si>
    <t>DA1965688</t>
  </si>
  <si>
    <t>DA1950068</t>
  </si>
  <si>
    <t>DA1856281</t>
  </si>
  <si>
    <t>DA1722061</t>
  </si>
  <si>
    <t>DA1731272</t>
  </si>
  <si>
    <t>DA1939240</t>
  </si>
  <si>
    <t>DA1783234</t>
  </si>
  <si>
    <t>DA1903191</t>
  </si>
  <si>
    <t>DA1891757</t>
  </si>
  <si>
    <t>DA1969318</t>
  </si>
  <si>
    <t>DA1905528</t>
  </si>
  <si>
    <t>DA1953867</t>
  </si>
  <si>
    <t>DA1916001</t>
  </si>
  <si>
    <t>DA1899594</t>
  </si>
  <si>
    <t>DA1833363</t>
  </si>
  <si>
    <t>DA1885869</t>
  </si>
  <si>
    <t>DA1993747</t>
  </si>
  <si>
    <t>DA1766862</t>
  </si>
  <si>
    <t>DA1913084</t>
  </si>
  <si>
    <t>DA1835554</t>
  </si>
  <si>
    <t>DA1999754</t>
  </si>
  <si>
    <t>DA1787494</t>
  </si>
  <si>
    <t>DA1886360</t>
  </si>
  <si>
    <t>DA1831777</t>
  </si>
  <si>
    <t>DA1943283</t>
  </si>
  <si>
    <t>DA1947666</t>
  </si>
  <si>
    <t>DA1915673</t>
  </si>
  <si>
    <t>DA1992204</t>
  </si>
  <si>
    <t>DA1945487</t>
  </si>
  <si>
    <t>DA1981247</t>
  </si>
  <si>
    <t>DA1876427</t>
  </si>
  <si>
    <t>DA1849448</t>
  </si>
  <si>
    <t>DA1736868</t>
  </si>
  <si>
    <t>DA1814759</t>
  </si>
  <si>
    <t>DA1990070</t>
  </si>
  <si>
    <t>DA1932094</t>
  </si>
  <si>
    <t>DA1841293</t>
  </si>
  <si>
    <t>DA1998941</t>
  </si>
  <si>
    <t>DA1913319</t>
  </si>
  <si>
    <t>DA1879644</t>
  </si>
  <si>
    <t>DA1937985</t>
  </si>
  <si>
    <t>DA1801873</t>
  </si>
  <si>
    <t>DA1862035</t>
  </si>
  <si>
    <t>DA1970792</t>
  </si>
  <si>
    <t>DA1920294</t>
  </si>
  <si>
    <t>DA1865768</t>
  </si>
  <si>
    <t>DA1715810</t>
  </si>
  <si>
    <t>DA1787604</t>
  </si>
  <si>
    <t>DA1765077</t>
  </si>
  <si>
    <t>DA1883934</t>
  </si>
  <si>
    <t>DA1840762</t>
  </si>
  <si>
    <t>DA1832133</t>
  </si>
  <si>
    <t>DA1873685</t>
  </si>
  <si>
    <t>DA1777010</t>
  </si>
  <si>
    <t>DA1783425</t>
  </si>
  <si>
    <t>DA1848847</t>
  </si>
  <si>
    <t>DA1931466</t>
  </si>
  <si>
    <t>DA1968200</t>
  </si>
  <si>
    <t>DA1961918</t>
  </si>
  <si>
    <t>DA1947214</t>
  </si>
  <si>
    <t>DA1845095</t>
  </si>
  <si>
    <t>DA1806372</t>
  </si>
  <si>
    <t>DA1847499</t>
  </si>
  <si>
    <t>DA1744474</t>
  </si>
  <si>
    <t>DA1967681</t>
  </si>
  <si>
    <t>DA1775089</t>
  </si>
  <si>
    <t>DA1932671</t>
  </si>
  <si>
    <t>DA1981362</t>
  </si>
  <si>
    <t>DA1770632</t>
  </si>
  <si>
    <t>DA1872230</t>
  </si>
  <si>
    <t>DA1924414</t>
  </si>
  <si>
    <t>DA1811689</t>
  </si>
  <si>
    <t>DA1924390</t>
  </si>
  <si>
    <t>DA1860544</t>
  </si>
  <si>
    <t>DA1845879</t>
  </si>
  <si>
    <t>DA1940551</t>
  </si>
  <si>
    <t>DA1870517</t>
  </si>
  <si>
    <t>DA1911613</t>
  </si>
  <si>
    <t>DA1756376</t>
  </si>
  <si>
    <t>DA1918736</t>
  </si>
  <si>
    <t>DA1738204</t>
  </si>
  <si>
    <t>DA1854019</t>
  </si>
  <si>
    <t>DA1847189</t>
  </si>
  <si>
    <t>DA1847014</t>
  </si>
  <si>
    <t>DA1836486</t>
  </si>
  <si>
    <t>DA1839613</t>
  </si>
  <si>
    <t>DA1918678</t>
  </si>
  <si>
    <t>DA1967843</t>
  </si>
  <si>
    <t>DA1869794</t>
  </si>
  <si>
    <t>DA1877688</t>
  </si>
  <si>
    <t>DA1955226</t>
  </si>
  <si>
    <t>DA1762042</t>
  </si>
  <si>
    <t>DA1769119</t>
  </si>
  <si>
    <t>DA1748406</t>
  </si>
  <si>
    <t>DA1814030</t>
  </si>
  <si>
    <t>DA1845659</t>
  </si>
  <si>
    <t>DA1841057</t>
  </si>
  <si>
    <t>DA1952371</t>
  </si>
  <si>
    <t>DA1811021</t>
  </si>
  <si>
    <t>DA1831631</t>
  </si>
  <si>
    <t>DA1931548</t>
  </si>
  <si>
    <t>DA1996683</t>
  </si>
  <si>
    <t>DA1851122</t>
  </si>
  <si>
    <t>DA1863293</t>
  </si>
  <si>
    <t>DA1893583</t>
  </si>
  <si>
    <t>DA1947448</t>
  </si>
  <si>
    <t>DA1992731</t>
  </si>
  <si>
    <t>DA1859501</t>
  </si>
  <si>
    <t>DA1842798</t>
  </si>
  <si>
    <t>DA1844879</t>
  </si>
  <si>
    <t>DA1909722</t>
  </si>
  <si>
    <t>DA1995460</t>
  </si>
  <si>
    <t>DA1932979</t>
  </si>
  <si>
    <t>DA1863538</t>
  </si>
  <si>
    <t>DA1976354</t>
  </si>
  <si>
    <t>DA1998888</t>
  </si>
  <si>
    <t>DA1843610</t>
  </si>
  <si>
    <t>DA1814568</t>
  </si>
  <si>
    <t>DA1965635</t>
  </si>
  <si>
    <t>DA1991121</t>
  </si>
  <si>
    <t>DA1932284</t>
  </si>
  <si>
    <t>DA1822153</t>
  </si>
  <si>
    <t>DA1983505</t>
  </si>
  <si>
    <t>DA1978512</t>
  </si>
  <si>
    <t>DA1894567</t>
  </si>
  <si>
    <t>DA1792702</t>
  </si>
  <si>
    <t>DA1979506</t>
  </si>
  <si>
    <t>DA1940546</t>
  </si>
  <si>
    <t>DA1801836</t>
  </si>
  <si>
    <t>DA1776215</t>
  </si>
  <si>
    <t>DA1941634</t>
  </si>
  <si>
    <t>DA1845136</t>
  </si>
  <si>
    <t>DA1849826</t>
  </si>
  <si>
    <t>DA1837450</t>
  </si>
  <si>
    <t>DA1926108</t>
  </si>
  <si>
    <t>DA1986376</t>
  </si>
  <si>
    <t>DA1899990</t>
  </si>
  <si>
    <t>DA1726382</t>
  </si>
  <si>
    <t>DA1981477</t>
  </si>
  <si>
    <t>DA1921740</t>
  </si>
  <si>
    <t>DA1928007</t>
  </si>
  <si>
    <t>DA1780537</t>
  </si>
  <si>
    <t>DA1902838</t>
  </si>
  <si>
    <t>DA1833190</t>
  </si>
  <si>
    <t>DA1820573</t>
  </si>
  <si>
    <t>DA1862045</t>
  </si>
  <si>
    <t>DA1814333</t>
  </si>
  <si>
    <t>DA1944012</t>
  </si>
  <si>
    <t>DA1922481</t>
  </si>
  <si>
    <t>DA1911635</t>
  </si>
  <si>
    <t>DA1906932</t>
  </si>
  <si>
    <t>DA1978279</t>
  </si>
  <si>
    <t>DA1733579</t>
  </si>
  <si>
    <t>DA1729706</t>
  </si>
  <si>
    <t>DA1923304</t>
  </si>
  <si>
    <t>DA1899044</t>
  </si>
  <si>
    <t>DA1894606</t>
  </si>
  <si>
    <t>DA1768755</t>
  </si>
  <si>
    <t>DA1957433</t>
  </si>
  <si>
    <t>DA1942422</t>
  </si>
  <si>
    <t>DA1900704</t>
  </si>
  <si>
    <t>DA1910665</t>
  </si>
  <si>
    <t>DA1965214</t>
  </si>
  <si>
    <t>DA1865692</t>
  </si>
  <si>
    <t>DA1939201</t>
  </si>
  <si>
    <t>DA1945052</t>
  </si>
  <si>
    <t>DA1828616</t>
  </si>
  <si>
    <t>DA1736230</t>
  </si>
  <si>
    <t>DA1951036</t>
  </si>
  <si>
    <t>DA1801488</t>
  </si>
  <si>
    <t>DA1840222</t>
  </si>
  <si>
    <t>DA1947503</t>
  </si>
  <si>
    <t>DA1913781</t>
  </si>
  <si>
    <t>DA1959993</t>
  </si>
  <si>
    <t>DA1795557</t>
  </si>
  <si>
    <t>DA1986239</t>
  </si>
  <si>
    <t>DA1826672</t>
  </si>
  <si>
    <t>DA1918825</t>
  </si>
  <si>
    <t>DA1816928</t>
  </si>
  <si>
    <t>DA1952294</t>
  </si>
  <si>
    <t>DA1953556</t>
  </si>
  <si>
    <t>DA1994347</t>
  </si>
  <si>
    <t>DA1869346</t>
  </si>
  <si>
    <t>DA1927354</t>
  </si>
  <si>
    <t>DA1812787</t>
  </si>
  <si>
    <t>DA1906701</t>
  </si>
  <si>
    <t>DA1912116</t>
  </si>
  <si>
    <t>DA1948620</t>
  </si>
  <si>
    <t>DA1809286</t>
  </si>
  <si>
    <t>DA1827312</t>
  </si>
  <si>
    <t>DA1937091</t>
  </si>
  <si>
    <t>DA1952746</t>
  </si>
  <si>
    <t>DA1901509</t>
  </si>
  <si>
    <t>DA1887866</t>
  </si>
  <si>
    <t>DA1974772</t>
  </si>
  <si>
    <t>DA1914936</t>
  </si>
  <si>
    <t>DA1989973</t>
  </si>
  <si>
    <t>DA1767101</t>
  </si>
  <si>
    <t>DA1981621</t>
  </si>
  <si>
    <t>DA1771036</t>
  </si>
  <si>
    <t>DA1881289</t>
  </si>
  <si>
    <t>DA1991425</t>
  </si>
  <si>
    <t>DA1968296</t>
  </si>
  <si>
    <t>DA1900969</t>
  </si>
  <si>
    <t>DA1938852</t>
  </si>
  <si>
    <t>DA1793249</t>
  </si>
  <si>
    <t>DA1929674</t>
  </si>
  <si>
    <t>DA1947047</t>
  </si>
  <si>
    <t>DA1894880</t>
  </si>
  <si>
    <t>DA1836035</t>
  </si>
  <si>
    <t>DA1901440</t>
  </si>
  <si>
    <t>DA1927346</t>
  </si>
  <si>
    <t>DA1918499</t>
  </si>
  <si>
    <t>DA1865035</t>
  </si>
  <si>
    <t>DA1815215</t>
  </si>
  <si>
    <t>DA1807459</t>
  </si>
  <si>
    <t>DA1888063</t>
  </si>
  <si>
    <t>DA1891250</t>
  </si>
  <si>
    <t>DA1918429</t>
  </si>
  <si>
    <t>DA1886730</t>
  </si>
  <si>
    <t>DA1917354</t>
  </si>
  <si>
    <t>DA1961897</t>
  </si>
  <si>
    <t>DA1901053</t>
  </si>
  <si>
    <t>DA1838307</t>
  </si>
  <si>
    <t>DA1934713</t>
  </si>
  <si>
    <t>DA1874415</t>
  </si>
  <si>
    <t>DA1894342</t>
  </si>
  <si>
    <t>DA1756199</t>
  </si>
  <si>
    <t>DA1972440</t>
  </si>
  <si>
    <t>DA1916832</t>
  </si>
  <si>
    <t>DA1760039</t>
  </si>
  <si>
    <t>DA1970649</t>
  </si>
  <si>
    <t>DA1761252</t>
  </si>
  <si>
    <t>DA1997737</t>
  </si>
  <si>
    <t>DA1917312</t>
  </si>
  <si>
    <t>DA1989417</t>
  </si>
  <si>
    <t>DA1878517</t>
  </si>
  <si>
    <t>DA1838252</t>
  </si>
  <si>
    <t>DA1980509</t>
  </si>
  <si>
    <t>DA1845752</t>
  </si>
  <si>
    <t>DA1993695</t>
  </si>
  <si>
    <t>DA1961510</t>
  </si>
  <si>
    <t>DA1979963</t>
  </si>
  <si>
    <t>DA1793145</t>
  </si>
  <si>
    <t>DA1862886</t>
  </si>
  <si>
    <t>DA1751934</t>
  </si>
  <si>
    <t>DA1876615</t>
  </si>
  <si>
    <t>DA1934838</t>
  </si>
  <si>
    <t>DA1839741</t>
  </si>
  <si>
    <t>DA1896926</t>
  </si>
  <si>
    <t>DA1811976</t>
  </si>
  <si>
    <t>DA1899191</t>
  </si>
  <si>
    <t>DA1863941</t>
  </si>
  <si>
    <t>DA1841421</t>
  </si>
  <si>
    <t>DA1841245</t>
  </si>
  <si>
    <t>DA1861177</t>
  </si>
  <si>
    <t>DA1845808</t>
  </si>
  <si>
    <t>DA1828254</t>
  </si>
  <si>
    <t>DA1912335</t>
  </si>
  <si>
    <t>DA1968143</t>
  </si>
  <si>
    <t>DA1908108</t>
  </si>
  <si>
    <t>DA1782779</t>
  </si>
  <si>
    <t>DA1800881</t>
  </si>
  <si>
    <t>DA1969454</t>
  </si>
  <si>
    <t>DA1957210</t>
  </si>
  <si>
    <t>DA1847757</t>
  </si>
  <si>
    <t>DA1794720</t>
  </si>
  <si>
    <t>DA1824283</t>
  </si>
  <si>
    <t>DA1891443</t>
  </si>
  <si>
    <t>DA1951283</t>
  </si>
  <si>
    <t>DA1850069</t>
  </si>
  <si>
    <t>DA1843843</t>
  </si>
  <si>
    <t>DA1719797</t>
  </si>
  <si>
    <t>DA1917278</t>
  </si>
  <si>
    <t>DA1948059</t>
  </si>
  <si>
    <t>DA1824617</t>
  </si>
  <si>
    <t>DA1828479</t>
  </si>
  <si>
    <t>DA1979362</t>
  </si>
  <si>
    <t>DA1996948</t>
  </si>
  <si>
    <t>DA1774318</t>
  </si>
  <si>
    <t>DA1969058</t>
  </si>
  <si>
    <t>DA1910730</t>
  </si>
  <si>
    <t>DA1949138</t>
  </si>
  <si>
    <t>DA1989392</t>
  </si>
  <si>
    <t>DA1936550</t>
  </si>
  <si>
    <t>DA1848842</t>
  </si>
  <si>
    <t>DA1714257</t>
  </si>
  <si>
    <t>DA1734360</t>
  </si>
  <si>
    <t>DA1743849</t>
  </si>
  <si>
    <t>DA1759263</t>
  </si>
  <si>
    <t>DA1799186</t>
  </si>
  <si>
    <t>DA1838843</t>
  </si>
  <si>
    <t>DA1845996</t>
  </si>
  <si>
    <t>DA1818032</t>
  </si>
  <si>
    <t>DA1946390</t>
  </si>
  <si>
    <t>DA1856686</t>
  </si>
  <si>
    <t>DA1907985</t>
  </si>
  <si>
    <t>DA1842859</t>
  </si>
  <si>
    <t>DA1887218</t>
  </si>
  <si>
    <t>DA1869399</t>
  </si>
  <si>
    <t>DA1985927</t>
  </si>
  <si>
    <t>DA1799807</t>
  </si>
  <si>
    <t>DA1723163</t>
  </si>
  <si>
    <t>DA1797742</t>
  </si>
  <si>
    <t>DA1780348</t>
  </si>
  <si>
    <t>DA1875593</t>
  </si>
  <si>
    <t>DA1941034</t>
  </si>
  <si>
    <t>DA1985061</t>
  </si>
  <si>
    <t>DA1915850</t>
  </si>
  <si>
    <t>DA1788290</t>
  </si>
  <si>
    <t>DA1836818</t>
  </si>
  <si>
    <t>DA1872324</t>
  </si>
  <si>
    <t>DA1848247</t>
  </si>
  <si>
    <t>DA1824509</t>
  </si>
  <si>
    <t>DA1939074</t>
  </si>
  <si>
    <t>DA1853353</t>
  </si>
  <si>
    <t>DA1817156</t>
  </si>
  <si>
    <t>DA1996411</t>
  </si>
  <si>
    <t>DA1827204</t>
  </si>
  <si>
    <t>DA1887872</t>
  </si>
  <si>
    <t>DA1948549</t>
  </si>
  <si>
    <t>DA1916422</t>
  </si>
  <si>
    <t>DA1834341</t>
  </si>
  <si>
    <t>DA1788879</t>
  </si>
  <si>
    <t>DA1856732</t>
  </si>
  <si>
    <t>DA1931939</t>
  </si>
  <si>
    <t>DA1856193</t>
  </si>
  <si>
    <t>DA1883562</t>
  </si>
  <si>
    <t>DA1941948</t>
  </si>
  <si>
    <t>DA1869300</t>
  </si>
  <si>
    <t>DA1906268</t>
  </si>
  <si>
    <t>DA1743455</t>
  </si>
  <si>
    <t>DA1746155</t>
  </si>
  <si>
    <t>DA1856930</t>
  </si>
  <si>
    <t>DA1992398</t>
  </si>
  <si>
    <t>DA1833582</t>
  </si>
  <si>
    <t>DA1895188</t>
  </si>
  <si>
    <t>DA1875801</t>
  </si>
  <si>
    <t>DA1774043</t>
  </si>
  <si>
    <t>DA1919260</t>
  </si>
  <si>
    <t>DA1931343</t>
  </si>
  <si>
    <t>DA1973228</t>
  </si>
  <si>
    <t>DA1827833</t>
  </si>
  <si>
    <t>DA1995456</t>
  </si>
  <si>
    <t>DA1835565</t>
  </si>
  <si>
    <t>DA1852841</t>
  </si>
  <si>
    <t>DA1884669</t>
  </si>
  <si>
    <t>DA1960226</t>
  </si>
  <si>
    <t>DA1766542</t>
  </si>
  <si>
    <t>DA1769315</t>
  </si>
  <si>
    <t>DA1950576</t>
  </si>
  <si>
    <t>DA1832872</t>
  </si>
  <si>
    <t>DA1755619</t>
  </si>
  <si>
    <t>DA1783221</t>
  </si>
  <si>
    <t>DA1902217</t>
  </si>
  <si>
    <t>DA1907338</t>
  </si>
  <si>
    <t>DA1846321</t>
  </si>
  <si>
    <t>DA1922482</t>
  </si>
  <si>
    <t>DA1953462</t>
  </si>
  <si>
    <t>DA1929205</t>
  </si>
  <si>
    <t>DA1883237</t>
  </si>
  <si>
    <t>DA1854866</t>
  </si>
  <si>
    <t>DA1757672</t>
  </si>
  <si>
    <t>DA1838823</t>
  </si>
  <si>
    <t>DA1836325</t>
  </si>
  <si>
    <t>DA1775785</t>
  </si>
  <si>
    <t>DA1938368</t>
  </si>
  <si>
    <t>DA1978457</t>
  </si>
  <si>
    <t>DA1924972</t>
  </si>
  <si>
    <t>DA1830732</t>
  </si>
  <si>
    <t>DA1803768</t>
  </si>
  <si>
    <t>DA1946001</t>
  </si>
  <si>
    <t>DA1922230</t>
  </si>
  <si>
    <t>DA1888629</t>
  </si>
  <si>
    <t>DA1846429</t>
  </si>
  <si>
    <t>DA1875875</t>
  </si>
  <si>
    <t>DA1758455</t>
  </si>
  <si>
    <t>DA1766484</t>
  </si>
  <si>
    <t>DA1904977</t>
  </si>
  <si>
    <t>DA1916053</t>
  </si>
  <si>
    <t>DA1890598</t>
  </si>
  <si>
    <t>DA1803443</t>
  </si>
  <si>
    <t>DA1802455</t>
  </si>
  <si>
    <t>DA1868328</t>
  </si>
  <si>
    <t>DA1952427</t>
  </si>
  <si>
    <t>DA1874191</t>
  </si>
  <si>
    <t>DA1894108</t>
  </si>
  <si>
    <t>DA1923512</t>
  </si>
  <si>
    <t>DA1818323</t>
  </si>
  <si>
    <t>DA1997412</t>
  </si>
  <si>
    <t>DA1970552</t>
  </si>
  <si>
    <t>DA1808689</t>
  </si>
  <si>
    <t>DA1782520</t>
  </si>
  <si>
    <t>DA1951841</t>
  </si>
  <si>
    <t>DA1732073</t>
  </si>
  <si>
    <t>DA1856594</t>
  </si>
  <si>
    <t>DA1851016</t>
  </si>
  <si>
    <t>DA1974707</t>
  </si>
  <si>
    <t>DA1848271</t>
  </si>
  <si>
    <t>DA1815535</t>
  </si>
  <si>
    <t>DA1856815</t>
  </si>
  <si>
    <t>DA1952929</t>
  </si>
  <si>
    <t>DA1934444</t>
  </si>
  <si>
    <t>DA1839811</t>
  </si>
  <si>
    <t>DA1999522</t>
  </si>
  <si>
    <t>DA1942901</t>
  </si>
  <si>
    <t>DA1979052</t>
  </si>
  <si>
    <t>DA1764585</t>
  </si>
  <si>
    <t>DA1881618</t>
  </si>
  <si>
    <t>DA1989456</t>
  </si>
  <si>
    <t>DA1756770</t>
  </si>
  <si>
    <t>DA1905498</t>
  </si>
  <si>
    <t>DA1757655</t>
  </si>
  <si>
    <t>DA1832558</t>
  </si>
  <si>
    <t>DA1774573</t>
  </si>
  <si>
    <t>DA1988267</t>
  </si>
  <si>
    <t>DA1816862</t>
  </si>
  <si>
    <t>DA1980161</t>
  </si>
  <si>
    <t>DA1952303</t>
  </si>
  <si>
    <t>DA1941514</t>
  </si>
  <si>
    <t>DA1884135</t>
  </si>
  <si>
    <t>DA1865830</t>
  </si>
  <si>
    <t>DA1874110</t>
  </si>
  <si>
    <t>DA1894701</t>
  </si>
  <si>
    <t>DA1956158</t>
  </si>
  <si>
    <t>DA1753320</t>
  </si>
  <si>
    <t>DA1847565</t>
  </si>
  <si>
    <t>DA1862844</t>
  </si>
  <si>
    <t>DA1794008</t>
  </si>
  <si>
    <t>DA1995223</t>
  </si>
  <si>
    <t>DA1903700</t>
  </si>
  <si>
    <t>DA1991043</t>
  </si>
  <si>
    <t>DA1838008</t>
  </si>
  <si>
    <t>DA1876671</t>
  </si>
  <si>
    <t>DA1956607</t>
  </si>
  <si>
    <t>DA1929225</t>
  </si>
  <si>
    <t>DA1843485</t>
  </si>
  <si>
    <t>DA1878701</t>
  </si>
  <si>
    <t>DA1741969</t>
  </si>
  <si>
    <t>DA1775007</t>
  </si>
  <si>
    <t>DA1778700</t>
  </si>
  <si>
    <t>DA1950933</t>
  </si>
  <si>
    <t>DA1784076</t>
  </si>
  <si>
    <t>DA1896902</t>
  </si>
  <si>
    <t>DA1819767</t>
  </si>
  <si>
    <t>DA1837150</t>
  </si>
  <si>
    <t>DA1983883</t>
  </si>
  <si>
    <t>DA1891816</t>
  </si>
  <si>
    <t>DA1852671</t>
  </si>
  <si>
    <t>DA1845267</t>
  </si>
  <si>
    <t>DA1857866</t>
  </si>
  <si>
    <t>DA1846854</t>
  </si>
  <si>
    <t>DA1775271</t>
  </si>
  <si>
    <t>DA1953381</t>
  </si>
  <si>
    <t>DA1951743</t>
  </si>
  <si>
    <t>DA1902751</t>
  </si>
  <si>
    <t>DA1866172</t>
  </si>
  <si>
    <t>DA1952437</t>
  </si>
  <si>
    <t>DA1845964</t>
  </si>
  <si>
    <t>DA1842678</t>
  </si>
  <si>
    <t>DA1873276</t>
  </si>
  <si>
    <t>DA1840773</t>
  </si>
  <si>
    <t>DA1943159</t>
  </si>
  <si>
    <t>DA1921787</t>
  </si>
  <si>
    <t>DA1915362</t>
  </si>
  <si>
    <t>DA1958912</t>
  </si>
  <si>
    <t>DA1769591</t>
  </si>
  <si>
    <t>DA1766680</t>
  </si>
  <si>
    <t>DA1907348</t>
  </si>
  <si>
    <t>DA1842217</t>
  </si>
  <si>
    <t>DA1809579</t>
  </si>
  <si>
    <t>DA1977834</t>
  </si>
  <si>
    <t>DA1934176</t>
  </si>
  <si>
    <t>DA1914334</t>
  </si>
  <si>
    <t>DA1897471</t>
  </si>
  <si>
    <t>DA1963581</t>
  </si>
  <si>
    <t>DA1805451</t>
  </si>
  <si>
    <t>DA1842413</t>
  </si>
  <si>
    <t>DA1949050</t>
  </si>
  <si>
    <t>DA1906853</t>
  </si>
  <si>
    <t>DA1968160</t>
  </si>
  <si>
    <t>DA1963202</t>
  </si>
  <si>
    <t>DA1881933</t>
  </si>
  <si>
    <t>DA1830702</t>
  </si>
  <si>
    <t>DA1852879</t>
  </si>
  <si>
    <t>DA1796408</t>
  </si>
  <si>
    <t>DA1780714</t>
  </si>
  <si>
    <t>DA1845009</t>
  </si>
  <si>
    <t>DA1911029</t>
  </si>
  <si>
    <t>DA1920201</t>
  </si>
  <si>
    <t>DA1957386</t>
  </si>
  <si>
    <t>DA1959543</t>
  </si>
  <si>
    <t>DA1813133</t>
  </si>
  <si>
    <t>DA1820581</t>
  </si>
  <si>
    <t>DA1940693</t>
  </si>
  <si>
    <t>DA1893374</t>
  </si>
  <si>
    <t>DA1719492</t>
  </si>
  <si>
    <t>DA1816033</t>
  </si>
  <si>
    <t>DA1810922</t>
  </si>
  <si>
    <t>DA1844283</t>
  </si>
  <si>
    <t>DA1901633</t>
  </si>
  <si>
    <t>DA1849198</t>
  </si>
  <si>
    <t>DA1936958</t>
  </si>
  <si>
    <t>DA1974262</t>
  </si>
  <si>
    <t>DA1906145</t>
  </si>
  <si>
    <t>DA1823768</t>
  </si>
  <si>
    <t>DA1971765</t>
  </si>
  <si>
    <t>DA1909577</t>
  </si>
  <si>
    <t>DA1884260</t>
  </si>
  <si>
    <t>DA1854257</t>
  </si>
  <si>
    <t>DA1990708</t>
  </si>
  <si>
    <t>DA1899692</t>
  </si>
  <si>
    <t>DA1919366</t>
  </si>
  <si>
    <t>DA1999760</t>
  </si>
  <si>
    <t>DA1966016</t>
  </si>
  <si>
    <t>DA1846707</t>
  </si>
  <si>
    <t>DA1874391</t>
  </si>
  <si>
    <t>DA1771089</t>
  </si>
  <si>
    <t>DA1776789</t>
  </si>
  <si>
    <t>DA1926634</t>
  </si>
  <si>
    <t>DA1812034</t>
  </si>
  <si>
    <t>DA1852991</t>
  </si>
  <si>
    <t>DA1923971</t>
  </si>
  <si>
    <t>DA1818739</t>
  </si>
  <si>
    <t>DA1842349</t>
  </si>
  <si>
    <t>DA1952384</t>
  </si>
  <si>
    <t>DA1967591</t>
  </si>
  <si>
    <t>DA1868526</t>
  </si>
  <si>
    <t>DA1849568</t>
  </si>
  <si>
    <t>DA1966261</t>
  </si>
  <si>
    <t>DA1770330</t>
  </si>
  <si>
    <t>DA1947341</t>
  </si>
  <si>
    <t>DA1760726</t>
  </si>
  <si>
    <t>DA1844886</t>
  </si>
  <si>
    <t>DA1906919</t>
  </si>
  <si>
    <t>DA1808385</t>
  </si>
  <si>
    <t>DA1901680</t>
  </si>
  <si>
    <t>DA1955564</t>
  </si>
  <si>
    <t>DA1903242</t>
  </si>
  <si>
    <t>DA1867181</t>
  </si>
  <si>
    <t>DA1948193</t>
  </si>
  <si>
    <t>DA1918938</t>
  </si>
  <si>
    <t>DA1959774</t>
  </si>
  <si>
    <t>DA1932711</t>
  </si>
  <si>
    <t>DA1811842</t>
  </si>
  <si>
    <t>DA1941851</t>
  </si>
  <si>
    <t>DA1753461</t>
  </si>
  <si>
    <t>DA1995694</t>
  </si>
  <si>
    <t>DA1903694</t>
  </si>
  <si>
    <t>DA1975437</t>
  </si>
  <si>
    <t>DA1808651</t>
  </si>
  <si>
    <t>DA1807606</t>
  </si>
  <si>
    <t>DA1975518</t>
  </si>
  <si>
    <t>DA1878813</t>
  </si>
  <si>
    <t>DA1913218</t>
  </si>
  <si>
    <t>DA1943037</t>
  </si>
  <si>
    <t>DA1895208</t>
  </si>
  <si>
    <t>DA1875379</t>
  </si>
  <si>
    <t>DA1732594</t>
  </si>
  <si>
    <t>DA1978168</t>
  </si>
  <si>
    <t>DA1994342</t>
  </si>
  <si>
    <t>DA1979581</t>
  </si>
  <si>
    <t>DA1794300</t>
  </si>
  <si>
    <t>DA1995048</t>
  </si>
  <si>
    <t>DA1827433</t>
  </si>
  <si>
    <t>DA1837297</t>
  </si>
  <si>
    <t>DA1909591</t>
  </si>
  <si>
    <t>DA1873509</t>
  </si>
  <si>
    <t>DA1855519</t>
  </si>
  <si>
    <t>DA1835526</t>
  </si>
  <si>
    <t>DA1881763</t>
  </si>
  <si>
    <t>DA1751390</t>
  </si>
  <si>
    <t>DA1824527</t>
  </si>
  <si>
    <t>DA1965812</t>
  </si>
  <si>
    <t>DA1815710</t>
  </si>
  <si>
    <t>DA1792870</t>
  </si>
  <si>
    <t>DA1903380</t>
  </si>
  <si>
    <t>DA1773624</t>
  </si>
  <si>
    <t>DA1995933</t>
  </si>
  <si>
    <t>DA1912628</t>
  </si>
  <si>
    <t>DA1883587</t>
  </si>
  <si>
    <t>DA1881816</t>
  </si>
  <si>
    <t>DA1947716</t>
  </si>
  <si>
    <t>DA1844571</t>
  </si>
  <si>
    <t>DA1838225</t>
  </si>
  <si>
    <t>DA1854816</t>
  </si>
  <si>
    <t>DA1737411</t>
  </si>
  <si>
    <t>DA1889303</t>
  </si>
  <si>
    <t>DA1960703</t>
  </si>
  <si>
    <t>DA1775838</t>
  </si>
  <si>
    <t>DA1901792</t>
  </si>
  <si>
    <t>DA1927020</t>
  </si>
  <si>
    <t>DA1857452</t>
  </si>
  <si>
    <t>DA1983836</t>
  </si>
  <si>
    <t>DA1959259</t>
  </si>
  <si>
    <t>DA1877692</t>
  </si>
  <si>
    <t>DA1928232</t>
  </si>
  <si>
    <t>DA1913442</t>
  </si>
  <si>
    <t>DA1923445</t>
  </si>
  <si>
    <t>DA1877388</t>
  </si>
  <si>
    <t>DA1852143</t>
  </si>
  <si>
    <t>DA1783803</t>
  </si>
  <si>
    <t>DA1958038</t>
  </si>
  <si>
    <t>DA1724694</t>
  </si>
  <si>
    <t>DA1804359</t>
  </si>
  <si>
    <t>DA1807213</t>
  </si>
  <si>
    <t>DA1984945</t>
  </si>
  <si>
    <t>DA1831681</t>
  </si>
  <si>
    <t>DA1814214</t>
  </si>
  <si>
    <t>DA1905899</t>
  </si>
  <si>
    <t>DA1805521</t>
  </si>
  <si>
    <t>DA1844004</t>
  </si>
  <si>
    <t>DA1834888</t>
  </si>
  <si>
    <t>DA1904702</t>
  </si>
  <si>
    <t>DA1889611</t>
  </si>
  <si>
    <t>DA1862427</t>
  </si>
  <si>
    <t>DA1996678</t>
  </si>
  <si>
    <t>DA1852852</t>
  </si>
  <si>
    <t>DA1727982</t>
  </si>
  <si>
    <t>DA1953101</t>
  </si>
  <si>
    <t>DA1906064</t>
  </si>
  <si>
    <t>DA1769575</t>
  </si>
  <si>
    <t>DA1876105</t>
  </si>
  <si>
    <t>DA1956086</t>
  </si>
  <si>
    <t>DA1846911</t>
  </si>
  <si>
    <t>DA1882561</t>
  </si>
  <si>
    <t>DA1930506</t>
  </si>
  <si>
    <t>DA1827584</t>
  </si>
  <si>
    <t>DA1841568</t>
  </si>
  <si>
    <t>DA1927244</t>
  </si>
  <si>
    <t>DA1879201</t>
  </si>
  <si>
    <t>DA1811815</t>
  </si>
  <si>
    <t>DA1957745</t>
  </si>
  <si>
    <t>DA1724662</t>
  </si>
  <si>
    <t>DA1930598</t>
  </si>
  <si>
    <t>DA1851317</t>
  </si>
  <si>
    <t>DA1863256</t>
  </si>
  <si>
    <t>DA1972793</t>
  </si>
  <si>
    <t>DA1904420</t>
  </si>
  <si>
    <t>DA1932001</t>
  </si>
  <si>
    <t>DA1807181</t>
  </si>
  <si>
    <t>DA1816062</t>
  </si>
  <si>
    <t>DA1996635</t>
  </si>
  <si>
    <t>DA1942751</t>
  </si>
  <si>
    <t>DA1986364</t>
  </si>
  <si>
    <t>DA1956664</t>
  </si>
  <si>
    <t>DA1865360</t>
  </si>
  <si>
    <t>DA1875581</t>
  </si>
  <si>
    <t>DA1956200</t>
  </si>
  <si>
    <t>DA1822267</t>
  </si>
  <si>
    <t>DA1803504</t>
  </si>
  <si>
    <t>DA1994593</t>
  </si>
  <si>
    <t>DA1981556</t>
  </si>
  <si>
    <t>DA1937738</t>
  </si>
  <si>
    <t>DA1907190</t>
  </si>
  <si>
    <t>DA1839037</t>
  </si>
  <si>
    <t>DA1980068</t>
  </si>
  <si>
    <t>DA1952189</t>
  </si>
  <si>
    <t>DA1913831</t>
  </si>
  <si>
    <t>DA1900551</t>
  </si>
  <si>
    <t>DA1983873</t>
  </si>
  <si>
    <t>DA1760005</t>
  </si>
  <si>
    <t>DA1951342</t>
  </si>
  <si>
    <t>DA1866808</t>
  </si>
  <si>
    <t>DA1993545</t>
  </si>
  <si>
    <t>DA1815887</t>
  </si>
  <si>
    <t>DA1838648</t>
  </si>
  <si>
    <t>DA1846667</t>
  </si>
  <si>
    <t>DA1850387</t>
  </si>
  <si>
    <t>DA1810659</t>
  </si>
  <si>
    <t>DA1953640</t>
  </si>
  <si>
    <t>DA1904165</t>
  </si>
  <si>
    <t>DA1869192</t>
  </si>
  <si>
    <t>DA1908009</t>
  </si>
  <si>
    <t>DA1951818</t>
  </si>
  <si>
    <t>DA1890736</t>
  </si>
  <si>
    <t>DA1806833</t>
  </si>
  <si>
    <t>DA1818354</t>
  </si>
  <si>
    <t>DA1736128</t>
  </si>
  <si>
    <t>DA1863067</t>
  </si>
  <si>
    <t>DA1818779</t>
  </si>
  <si>
    <t>DA1777888</t>
  </si>
  <si>
    <t>DA1837694</t>
  </si>
  <si>
    <t>DA1851859</t>
  </si>
  <si>
    <t>DA1850889</t>
  </si>
  <si>
    <t>DA1796947</t>
  </si>
  <si>
    <t>DA1902378</t>
  </si>
  <si>
    <t>DA1908310</t>
  </si>
  <si>
    <t>DA1919194</t>
  </si>
  <si>
    <t>DA1942975</t>
  </si>
  <si>
    <t>DA1947326</t>
  </si>
  <si>
    <t>DA1871518</t>
  </si>
  <si>
    <t>DA1912487</t>
  </si>
  <si>
    <t>DA1785150</t>
  </si>
  <si>
    <t>DA1944430</t>
  </si>
  <si>
    <t>DA1778906</t>
  </si>
  <si>
    <t>DA1928520</t>
  </si>
  <si>
    <t>DA1933434</t>
  </si>
  <si>
    <t>DA1952882</t>
  </si>
  <si>
    <t>DA1865134</t>
  </si>
  <si>
    <t>DA1933265</t>
  </si>
  <si>
    <t>DA1836975</t>
  </si>
  <si>
    <t>DA1911377</t>
  </si>
  <si>
    <t>DA1824662</t>
  </si>
  <si>
    <t>DA1998317</t>
  </si>
  <si>
    <t>DA1918449</t>
  </si>
  <si>
    <t>DA1815706</t>
  </si>
  <si>
    <t>DA1720812</t>
  </si>
  <si>
    <t>DA1814750</t>
  </si>
  <si>
    <t>DA1783711</t>
  </si>
  <si>
    <t>DA1849931</t>
  </si>
  <si>
    <t>DA1937446</t>
  </si>
  <si>
    <t>DA1770880</t>
  </si>
  <si>
    <t>DA1952743</t>
  </si>
  <si>
    <t>DA1924213</t>
  </si>
  <si>
    <t>DA1905163</t>
  </si>
  <si>
    <t>DA1964972</t>
  </si>
  <si>
    <t>DA1898428</t>
  </si>
  <si>
    <t>DA1902381</t>
  </si>
  <si>
    <t>DA1864028</t>
  </si>
  <si>
    <t>DA1884126</t>
  </si>
  <si>
    <t>DA1996872</t>
  </si>
  <si>
    <t>DA1826053</t>
  </si>
  <si>
    <t>DA1928788</t>
  </si>
  <si>
    <t>DA1781535</t>
  </si>
  <si>
    <t>DA1858900</t>
  </si>
  <si>
    <t>DA1882445</t>
  </si>
  <si>
    <t>DA1778090</t>
  </si>
  <si>
    <t>DA1926552</t>
  </si>
  <si>
    <t>DA1912968</t>
  </si>
  <si>
    <t>DA1923584</t>
  </si>
  <si>
    <t>DA1823497</t>
  </si>
  <si>
    <t>DA1886101</t>
  </si>
  <si>
    <t>DA1953148</t>
  </si>
  <si>
    <t>DA1854119</t>
  </si>
  <si>
    <t>DA1999832</t>
  </si>
  <si>
    <t>DA1739700</t>
  </si>
  <si>
    <t>DA1991439</t>
  </si>
  <si>
    <t>DA1800588</t>
  </si>
  <si>
    <t>DA1779214</t>
  </si>
  <si>
    <t>DA1846011</t>
  </si>
  <si>
    <t>DA1977919</t>
  </si>
  <si>
    <t>DA1894199</t>
  </si>
  <si>
    <t>DA1910713</t>
  </si>
  <si>
    <t>DA1776241</t>
  </si>
  <si>
    <t>DA1873300</t>
  </si>
  <si>
    <t>DA1872594</t>
  </si>
  <si>
    <t>DA1911096</t>
  </si>
  <si>
    <t>DA1976744</t>
  </si>
  <si>
    <t>DA1977601</t>
  </si>
  <si>
    <t>DA1843783</t>
  </si>
  <si>
    <t>DA1890827</t>
  </si>
  <si>
    <t>DA1883162</t>
  </si>
  <si>
    <t>DA1995181</t>
  </si>
  <si>
    <t>DA1781871</t>
  </si>
  <si>
    <t>DA1946684</t>
  </si>
  <si>
    <t>DA1861303</t>
  </si>
  <si>
    <t>DA1993522</t>
  </si>
  <si>
    <t>DA1793309</t>
  </si>
  <si>
    <t>DA1882441</t>
  </si>
  <si>
    <t>DA1823775</t>
  </si>
  <si>
    <t>DA1810039</t>
  </si>
  <si>
    <t>DA1864716</t>
  </si>
  <si>
    <t>DA1844115</t>
  </si>
  <si>
    <t>DA1920140</t>
  </si>
  <si>
    <t>DA1973224</t>
  </si>
  <si>
    <t>DA1878909</t>
  </si>
  <si>
    <t>DA1935506</t>
  </si>
  <si>
    <t>DA1773601</t>
  </si>
  <si>
    <t>DA1997475</t>
  </si>
  <si>
    <t>DA1739880</t>
  </si>
  <si>
    <t>DA1925971</t>
  </si>
  <si>
    <t>DA1964664</t>
  </si>
  <si>
    <t>DA1810214</t>
  </si>
  <si>
    <t>DA1812023</t>
  </si>
  <si>
    <t>DA1840840</t>
  </si>
  <si>
    <t>DA1913051</t>
  </si>
  <si>
    <t>DA1877308</t>
  </si>
  <si>
    <t>DA1906958</t>
  </si>
  <si>
    <t>DA1893015</t>
  </si>
  <si>
    <t>DA1894499</t>
  </si>
  <si>
    <t>DA1775384</t>
  </si>
  <si>
    <t>DA1869004</t>
  </si>
  <si>
    <t>DA1819422</t>
  </si>
  <si>
    <t>DA1920126</t>
  </si>
  <si>
    <t>DA1808690</t>
  </si>
  <si>
    <t>DA1910850</t>
  </si>
  <si>
    <t>DA1989512</t>
  </si>
  <si>
    <t>DA1912296</t>
  </si>
  <si>
    <t>DA1918128</t>
  </si>
  <si>
    <t>DA1806613</t>
  </si>
  <si>
    <t>DA1913824</t>
  </si>
  <si>
    <t>DA1822249</t>
  </si>
  <si>
    <t>DA1917605</t>
  </si>
  <si>
    <t>DA1978045</t>
  </si>
  <si>
    <t>DA1873604</t>
  </si>
  <si>
    <t>DA1989709</t>
  </si>
  <si>
    <t>DA1937630</t>
  </si>
  <si>
    <t>DA1855253</t>
  </si>
  <si>
    <t>DA1976118</t>
  </si>
  <si>
    <t>DA1896146</t>
  </si>
  <si>
    <t>DA1781666</t>
  </si>
  <si>
    <t>DA1924333</t>
  </si>
  <si>
    <t>DA1919529</t>
  </si>
  <si>
    <t>DA1834702</t>
  </si>
  <si>
    <t>DA1945963</t>
  </si>
  <si>
    <t>DA1803084</t>
  </si>
  <si>
    <t>DA1862015</t>
  </si>
  <si>
    <t>DA1856284</t>
  </si>
  <si>
    <t>DA1987351</t>
  </si>
  <si>
    <t>DA1907560</t>
  </si>
  <si>
    <t>DA1930883</t>
  </si>
  <si>
    <t>DA1807070</t>
  </si>
  <si>
    <t>DA1850714</t>
  </si>
  <si>
    <t>DA1830222</t>
  </si>
  <si>
    <t>DA1741205</t>
  </si>
  <si>
    <t>DA1880683</t>
  </si>
  <si>
    <t>DA1987950</t>
  </si>
  <si>
    <t>DA1835523</t>
  </si>
  <si>
    <t>DA1861885</t>
  </si>
  <si>
    <t>DA1861031</t>
  </si>
  <si>
    <t>DA1808514</t>
  </si>
  <si>
    <t>DA1933715</t>
  </si>
  <si>
    <t>DA1875683</t>
  </si>
  <si>
    <t>DA1864566</t>
  </si>
  <si>
    <t>DA1849650</t>
  </si>
  <si>
    <t>DA1830026</t>
  </si>
  <si>
    <t>DA1723770</t>
  </si>
  <si>
    <t>DA1997154</t>
  </si>
  <si>
    <t>DA1849773</t>
  </si>
  <si>
    <t>DA1745620</t>
  </si>
  <si>
    <t>DA1889665</t>
  </si>
  <si>
    <t>DA1800864</t>
  </si>
  <si>
    <t>DA1905336</t>
  </si>
  <si>
    <t>DA1855801</t>
  </si>
  <si>
    <t>DA1808146</t>
  </si>
  <si>
    <t>DA1878219</t>
  </si>
  <si>
    <t>DA1983213</t>
  </si>
  <si>
    <t>DA1888425</t>
  </si>
  <si>
    <t>DA1921798</t>
  </si>
  <si>
    <t>DA1974269</t>
  </si>
  <si>
    <t>DA1853661</t>
  </si>
  <si>
    <t>DA1893158</t>
  </si>
  <si>
    <t>DA1827858</t>
  </si>
  <si>
    <t>DA1995360</t>
  </si>
  <si>
    <t>DA1794966</t>
  </si>
  <si>
    <t>DA1903265</t>
  </si>
  <si>
    <t>DA1784371</t>
  </si>
  <si>
    <t>DA1839296</t>
  </si>
  <si>
    <t>DA1936858</t>
  </si>
  <si>
    <t>DA1987081</t>
  </si>
  <si>
    <t>DA1955972</t>
  </si>
  <si>
    <t>DA1842030</t>
  </si>
  <si>
    <t>DA1964026</t>
  </si>
  <si>
    <t>DA1951859</t>
  </si>
  <si>
    <t>DA1862727</t>
  </si>
  <si>
    <t>DA1774180</t>
  </si>
  <si>
    <t>DA1836635</t>
  </si>
  <si>
    <t>DA1729789</t>
  </si>
  <si>
    <t>DA1792976</t>
  </si>
  <si>
    <t>DA1798641</t>
  </si>
  <si>
    <t>DA1852460</t>
  </si>
  <si>
    <t>DA1926953</t>
  </si>
  <si>
    <t>DA1968819</t>
  </si>
  <si>
    <t>DA1877489</t>
  </si>
  <si>
    <t>DA1970153</t>
  </si>
  <si>
    <t>DA1895713</t>
  </si>
  <si>
    <t>DA1958665</t>
  </si>
  <si>
    <t>DA1997020</t>
  </si>
  <si>
    <t>DA1833606</t>
  </si>
  <si>
    <t>DA1884084</t>
  </si>
  <si>
    <t>DA1963346</t>
  </si>
  <si>
    <t>DA1757077</t>
  </si>
  <si>
    <t>DA1877159</t>
  </si>
  <si>
    <t>DA1840551</t>
  </si>
  <si>
    <t>DA1771391</t>
  </si>
  <si>
    <t>DA1951603</t>
  </si>
  <si>
    <t>DA1974450</t>
  </si>
  <si>
    <t>DA1862227</t>
  </si>
  <si>
    <t>DA1966886</t>
  </si>
  <si>
    <t>DA1796932</t>
  </si>
  <si>
    <t>DA1855629</t>
  </si>
  <si>
    <t>DA1944138</t>
  </si>
  <si>
    <t>DA1982959</t>
  </si>
  <si>
    <t>DA1869861</t>
  </si>
  <si>
    <t>DA1932105</t>
  </si>
  <si>
    <t>DA1739060</t>
  </si>
  <si>
    <t>DA1946675</t>
  </si>
  <si>
    <t>DA1738430</t>
  </si>
  <si>
    <t>DA1732443</t>
  </si>
  <si>
    <t>DA1886193</t>
  </si>
  <si>
    <t>DA1974717</t>
  </si>
  <si>
    <t>DA1999324</t>
  </si>
  <si>
    <t>DA1930779</t>
  </si>
  <si>
    <t>DA1790438</t>
  </si>
  <si>
    <t>DA1902868</t>
  </si>
  <si>
    <t>DA1841993</t>
  </si>
  <si>
    <t>DA1813070</t>
  </si>
  <si>
    <t>DA1948909</t>
  </si>
  <si>
    <t>DA1876435</t>
  </si>
  <si>
    <t>DA1923363</t>
  </si>
  <si>
    <t>DA1952931</t>
  </si>
  <si>
    <t>DA1881779</t>
  </si>
  <si>
    <t>DA1781000</t>
  </si>
  <si>
    <t>DA1857657</t>
  </si>
  <si>
    <t>DA1867540</t>
  </si>
  <si>
    <t>DA1776670</t>
  </si>
  <si>
    <t>DA1874099</t>
  </si>
  <si>
    <t>DA1845515</t>
  </si>
  <si>
    <t>DA1931985</t>
  </si>
  <si>
    <t>DA1868505</t>
  </si>
  <si>
    <t>DA1828537</t>
  </si>
  <si>
    <t>DA1871728</t>
  </si>
  <si>
    <t>DA1958521</t>
  </si>
  <si>
    <t>DA1895568</t>
  </si>
  <si>
    <t>DA1848358</t>
  </si>
  <si>
    <t>DA1928044</t>
  </si>
  <si>
    <t>DA1747772</t>
  </si>
  <si>
    <t>DA1990583</t>
  </si>
  <si>
    <t>DA1952150</t>
  </si>
  <si>
    <t>DA1862794</t>
  </si>
  <si>
    <t>DA1786117</t>
  </si>
  <si>
    <t>DA1980998</t>
  </si>
  <si>
    <t>DA1793678</t>
  </si>
  <si>
    <t>DA1987979</t>
  </si>
  <si>
    <t>DA1944495</t>
  </si>
  <si>
    <t>DA1807971</t>
  </si>
  <si>
    <t>DA1910531</t>
  </si>
  <si>
    <t>DA1880088</t>
  </si>
  <si>
    <t>DA1969764</t>
  </si>
  <si>
    <t>DA1864331</t>
  </si>
  <si>
    <t>DA1709580</t>
  </si>
  <si>
    <t>DA1883989</t>
  </si>
  <si>
    <t>DA1801784</t>
  </si>
  <si>
    <t>DA1949395</t>
  </si>
  <si>
    <t>DA1972523</t>
  </si>
  <si>
    <t>DA1838759</t>
  </si>
  <si>
    <t>DA1983051</t>
  </si>
  <si>
    <t>DA1968732</t>
  </si>
  <si>
    <t>DA1975405</t>
  </si>
  <si>
    <t>DA1796127</t>
  </si>
  <si>
    <t>DA1885497</t>
  </si>
  <si>
    <t>DA1815742</t>
  </si>
  <si>
    <t>DA1859768</t>
  </si>
  <si>
    <t>DA1905685</t>
  </si>
  <si>
    <t>DA1881072</t>
  </si>
  <si>
    <t>DA1998337</t>
  </si>
  <si>
    <t>DA1751744</t>
  </si>
  <si>
    <t>DA1870589</t>
  </si>
  <si>
    <t>DA1851324</t>
  </si>
  <si>
    <t>DA1868570</t>
  </si>
  <si>
    <t>DA1820647</t>
  </si>
  <si>
    <t>DA1766496</t>
  </si>
  <si>
    <t>DA1985499</t>
  </si>
  <si>
    <t>DA1990955</t>
  </si>
  <si>
    <t>DA1813486</t>
  </si>
  <si>
    <t>DA1994259</t>
  </si>
  <si>
    <t>DA1884127</t>
  </si>
  <si>
    <t>DA1866610</t>
  </si>
  <si>
    <t>DA1882857</t>
  </si>
  <si>
    <t>DA1984779</t>
  </si>
  <si>
    <t>DA1826548</t>
  </si>
  <si>
    <t>DA1846729</t>
  </si>
  <si>
    <t>DA1881905</t>
  </si>
  <si>
    <t>DA1895526</t>
  </si>
  <si>
    <t>DA1747589</t>
  </si>
  <si>
    <t>DA1893854</t>
  </si>
  <si>
    <t>DA1826642</t>
  </si>
  <si>
    <t>DA1921155</t>
  </si>
  <si>
    <t>DA1938335</t>
  </si>
  <si>
    <t>DA1800850</t>
  </si>
  <si>
    <t>DA1921122</t>
  </si>
  <si>
    <t>DA1852560</t>
  </si>
  <si>
    <t>DA1899973</t>
  </si>
  <si>
    <t>DA1917519</t>
  </si>
  <si>
    <t>DA1930907</t>
  </si>
  <si>
    <t>DA1812628</t>
  </si>
  <si>
    <t>DA1954673</t>
  </si>
  <si>
    <t>DA1874403</t>
  </si>
  <si>
    <t>DA1926795</t>
  </si>
  <si>
    <t>DA1982864</t>
  </si>
  <si>
    <t>DA1883692</t>
  </si>
  <si>
    <t>DA1906032</t>
  </si>
  <si>
    <t>DA1874949</t>
  </si>
  <si>
    <t>DA1952174</t>
  </si>
  <si>
    <t>DA1956665</t>
  </si>
  <si>
    <t>DA1931948</t>
  </si>
  <si>
    <t>DA1850887</t>
  </si>
  <si>
    <t>DA1903677</t>
  </si>
  <si>
    <t>DA1983335</t>
  </si>
  <si>
    <t>DA1845492</t>
  </si>
  <si>
    <t>DA1887465</t>
  </si>
  <si>
    <t>DA1968597</t>
  </si>
  <si>
    <t>DA1817266</t>
  </si>
  <si>
    <t>DA1948225</t>
  </si>
  <si>
    <t>DA1804753</t>
  </si>
  <si>
    <t>DA1840396</t>
  </si>
  <si>
    <t>DA1883933</t>
  </si>
  <si>
    <t>DA1899107</t>
  </si>
  <si>
    <t>DA1851098</t>
  </si>
  <si>
    <t>DA1979250</t>
  </si>
  <si>
    <t>DA1897584</t>
  </si>
  <si>
    <t>DA1969027</t>
  </si>
  <si>
    <t>DA1898794</t>
  </si>
  <si>
    <t>DA1879515</t>
  </si>
  <si>
    <t>DA1884414</t>
  </si>
  <si>
    <t>DA1771570</t>
  </si>
  <si>
    <t>DA1999094</t>
  </si>
  <si>
    <t>DA1890426</t>
  </si>
  <si>
    <t>DA1986450</t>
  </si>
  <si>
    <t>DA1819996</t>
  </si>
  <si>
    <t>DA1778459</t>
  </si>
  <si>
    <t>DA1806415</t>
  </si>
  <si>
    <t>DA1831872</t>
  </si>
  <si>
    <t>DA1960361</t>
  </si>
  <si>
    <t>DA1812420</t>
  </si>
  <si>
    <t>DA1896418</t>
  </si>
  <si>
    <t>DA1883266</t>
  </si>
  <si>
    <t>DA1957243</t>
  </si>
  <si>
    <t>DA1900431</t>
  </si>
  <si>
    <t>DA1848050</t>
  </si>
  <si>
    <t>DA1707367</t>
  </si>
  <si>
    <t>DA1940865</t>
  </si>
  <si>
    <t>DA1942887</t>
  </si>
  <si>
    <t>DA1950188</t>
  </si>
  <si>
    <t>DA1738893</t>
  </si>
  <si>
    <t>DA1934309</t>
  </si>
  <si>
    <t>DA1922959</t>
  </si>
  <si>
    <t>DA1926800</t>
  </si>
  <si>
    <t>DA1912640</t>
  </si>
  <si>
    <t>DA1871674</t>
  </si>
  <si>
    <t>DA1999736</t>
  </si>
  <si>
    <t>DA1943540</t>
  </si>
  <si>
    <t>DA1908855</t>
  </si>
  <si>
    <t>DA1886643</t>
  </si>
  <si>
    <t>DA1945921</t>
  </si>
  <si>
    <t>DA1971314</t>
  </si>
  <si>
    <t>DA1800865</t>
  </si>
  <si>
    <t>DA1817767</t>
  </si>
  <si>
    <t>DA1934247</t>
  </si>
  <si>
    <t>DA1936511</t>
  </si>
  <si>
    <t>DA1834014</t>
  </si>
  <si>
    <t>DA1960778</t>
  </si>
  <si>
    <t>DA1972098</t>
  </si>
  <si>
    <t>DA1933335</t>
  </si>
  <si>
    <t>DA1848155</t>
  </si>
  <si>
    <t>DA1988759</t>
  </si>
  <si>
    <t>DA1920146</t>
  </si>
  <si>
    <t>DA1962895</t>
  </si>
  <si>
    <t>DA1987912</t>
  </si>
  <si>
    <t>DA1920968</t>
  </si>
  <si>
    <t>DA1893772</t>
  </si>
  <si>
    <t>DA1898645</t>
  </si>
  <si>
    <t>DA1765753</t>
  </si>
  <si>
    <t>DA1754787</t>
  </si>
  <si>
    <t>DA1814592</t>
  </si>
  <si>
    <t>DA1884106</t>
  </si>
  <si>
    <t>DA1929284</t>
  </si>
  <si>
    <t>DA1992033</t>
  </si>
  <si>
    <t>DA1931546</t>
  </si>
  <si>
    <t>DA1901884</t>
  </si>
  <si>
    <t>DA1806688</t>
  </si>
  <si>
    <t>DA1893184</t>
  </si>
  <si>
    <t>DA1878446</t>
  </si>
  <si>
    <t>DA1836176</t>
  </si>
  <si>
    <t>DA1887147</t>
  </si>
  <si>
    <t>DA1721572</t>
  </si>
  <si>
    <t>DA1980259</t>
  </si>
  <si>
    <t>DA1800109</t>
  </si>
  <si>
    <t>DA1777714</t>
  </si>
  <si>
    <t>DA1867969</t>
  </si>
  <si>
    <t>DA1753920</t>
  </si>
  <si>
    <t>DA1946255</t>
  </si>
  <si>
    <t>DA1852766</t>
  </si>
  <si>
    <t>DA1889559</t>
  </si>
  <si>
    <t>DA1832032</t>
  </si>
  <si>
    <t>DA1804271</t>
  </si>
  <si>
    <t>DA1983304</t>
  </si>
  <si>
    <t>DA1962956</t>
  </si>
  <si>
    <t>DA1959950</t>
  </si>
  <si>
    <t>DA1954640</t>
  </si>
  <si>
    <t>DA1990436</t>
  </si>
  <si>
    <t>DA1805905</t>
  </si>
  <si>
    <t>DA1836676</t>
  </si>
  <si>
    <t>DA1872929</t>
  </si>
  <si>
    <t>DA1880560</t>
  </si>
  <si>
    <t>DA1985100</t>
  </si>
  <si>
    <t>DA1777782</t>
  </si>
  <si>
    <t>DA1926426</t>
  </si>
  <si>
    <t>DA1963748</t>
  </si>
  <si>
    <t>DA1988859</t>
  </si>
  <si>
    <t>DA1996719</t>
  </si>
  <si>
    <t>DA1808993</t>
  </si>
  <si>
    <t>DA1819558</t>
  </si>
  <si>
    <t>DA1902307</t>
  </si>
  <si>
    <t>DA1976209</t>
  </si>
  <si>
    <t>DA1769765</t>
  </si>
  <si>
    <t>DA1835070</t>
  </si>
  <si>
    <t>DA1848060</t>
  </si>
  <si>
    <t>DA1824049</t>
  </si>
  <si>
    <t>DA1811682</t>
  </si>
  <si>
    <t>DA1905258</t>
  </si>
  <si>
    <t>DA1770014</t>
  </si>
  <si>
    <t>DA1974277</t>
  </si>
  <si>
    <t>DA1918160</t>
  </si>
  <si>
    <t>DA1973895</t>
  </si>
  <si>
    <t>DA1818531</t>
  </si>
  <si>
    <t>DA1904729</t>
  </si>
  <si>
    <t>DA1933282</t>
  </si>
  <si>
    <t>DA1871582</t>
  </si>
  <si>
    <t>DA1960823</t>
  </si>
  <si>
    <t>DA1730467</t>
  </si>
  <si>
    <t>DA1912341</t>
  </si>
  <si>
    <t>DA1849597</t>
  </si>
  <si>
    <t>DA1749169</t>
  </si>
  <si>
    <t>DA1986032</t>
  </si>
  <si>
    <t>DA1946337</t>
  </si>
  <si>
    <t>DA1785431</t>
  </si>
  <si>
    <t>DA1855902</t>
  </si>
  <si>
    <t>DA1975884</t>
  </si>
  <si>
    <t>DA1886935</t>
  </si>
  <si>
    <t>DA1828358</t>
  </si>
  <si>
    <t>DA1900100</t>
  </si>
  <si>
    <t>DA1848739</t>
  </si>
  <si>
    <t>DA1958368</t>
  </si>
  <si>
    <t>DA1902876</t>
  </si>
  <si>
    <t>DA1758061</t>
  </si>
  <si>
    <t>DA1970311</t>
  </si>
  <si>
    <t>DA1806562</t>
  </si>
  <si>
    <t>DA1833007</t>
  </si>
  <si>
    <t>DA1854647</t>
  </si>
  <si>
    <t>DA1842799</t>
  </si>
  <si>
    <t>DA1831266</t>
  </si>
  <si>
    <t>DA1865592</t>
  </si>
  <si>
    <t>DA1934890</t>
  </si>
  <si>
    <t>DA1812592</t>
  </si>
  <si>
    <t>DA1885389</t>
  </si>
  <si>
    <t>DA1973736</t>
  </si>
  <si>
    <t>DA1938216</t>
  </si>
  <si>
    <t>DA1950883</t>
  </si>
  <si>
    <t>DA1984042</t>
  </si>
  <si>
    <t>DA1747930</t>
  </si>
  <si>
    <t>DA1714924</t>
  </si>
  <si>
    <t>DA1964137</t>
  </si>
  <si>
    <t>DA1926189</t>
  </si>
  <si>
    <t>DA1788940</t>
  </si>
  <si>
    <t>DA1836410</t>
  </si>
  <si>
    <t>DA1919590</t>
  </si>
  <si>
    <t>DA1817512</t>
  </si>
  <si>
    <t>DA1894949</t>
  </si>
  <si>
    <t>DA1822986</t>
  </si>
  <si>
    <t>DA1996972</t>
  </si>
  <si>
    <t>DA1994882</t>
  </si>
  <si>
    <t>DA1839736</t>
  </si>
  <si>
    <t>DA1882242</t>
  </si>
  <si>
    <t>DA1866407</t>
  </si>
  <si>
    <t>DA1757758</t>
  </si>
  <si>
    <t>DA1751991</t>
  </si>
  <si>
    <t>DA1872495</t>
  </si>
  <si>
    <t>DA1902205</t>
  </si>
  <si>
    <t>DA1903902</t>
  </si>
  <si>
    <t>DA1760675</t>
  </si>
  <si>
    <t>DA1872985</t>
  </si>
  <si>
    <t>DA1804667</t>
  </si>
  <si>
    <t>DA1985002</t>
  </si>
  <si>
    <t>DA1791508</t>
  </si>
  <si>
    <t>DA1908168</t>
  </si>
  <si>
    <t>DA1824940</t>
  </si>
  <si>
    <t>DA1875271</t>
  </si>
  <si>
    <t>DA1880707</t>
  </si>
  <si>
    <t>DA1848541</t>
  </si>
  <si>
    <t>DA1798765</t>
  </si>
  <si>
    <t>DA1982226</t>
  </si>
  <si>
    <t>DA1807669</t>
  </si>
  <si>
    <t>DA1974574</t>
  </si>
  <si>
    <t>DA1877282</t>
  </si>
  <si>
    <t>DA1907362</t>
  </si>
  <si>
    <t>DA1845793</t>
  </si>
  <si>
    <t>DA1979825</t>
  </si>
  <si>
    <t>DA1881193</t>
  </si>
  <si>
    <t>DA1972592</t>
  </si>
  <si>
    <t>DA1925260</t>
  </si>
  <si>
    <t>DA1904739</t>
  </si>
  <si>
    <t>DA1851551</t>
  </si>
  <si>
    <t>DA1976524</t>
  </si>
  <si>
    <t>DA1944009</t>
  </si>
  <si>
    <t>DA1911078</t>
  </si>
  <si>
    <t>DA1756416</t>
  </si>
  <si>
    <t>DA1789504</t>
  </si>
  <si>
    <t>DA1973679</t>
  </si>
  <si>
    <t>DA1755414</t>
  </si>
  <si>
    <t>DA1773818</t>
  </si>
  <si>
    <t>DA1853117</t>
  </si>
  <si>
    <t>DA1807294</t>
  </si>
  <si>
    <t>DA1922699</t>
  </si>
  <si>
    <t>DA1794574</t>
  </si>
  <si>
    <t>DA1971579</t>
  </si>
  <si>
    <t>DA1974208</t>
  </si>
  <si>
    <t>DA1847869</t>
  </si>
  <si>
    <t>DA1831553</t>
  </si>
  <si>
    <t>DA1852481</t>
  </si>
  <si>
    <t>DA1793055</t>
  </si>
  <si>
    <t>DA1899116</t>
  </si>
  <si>
    <t>DA1971711</t>
  </si>
  <si>
    <t>DA1939621</t>
  </si>
  <si>
    <t>DA1763616</t>
  </si>
  <si>
    <t>DA1770552</t>
  </si>
  <si>
    <t>DA1885526</t>
  </si>
  <si>
    <t>DA1924275</t>
  </si>
  <si>
    <t>DA1791821</t>
  </si>
  <si>
    <t>DA1946605</t>
  </si>
  <si>
    <t>DA1882964</t>
  </si>
  <si>
    <t>DA1889209</t>
  </si>
  <si>
    <t>DA1996652</t>
  </si>
  <si>
    <t>DA1881701</t>
  </si>
  <si>
    <t>DA1894827</t>
  </si>
  <si>
    <t>DA1927175</t>
  </si>
  <si>
    <t>DA1793912</t>
  </si>
  <si>
    <t>DA1889677</t>
  </si>
  <si>
    <t>DA1864614</t>
  </si>
  <si>
    <t>DA1910144</t>
  </si>
  <si>
    <t>DA1809988</t>
  </si>
  <si>
    <t>DA1806900</t>
  </si>
  <si>
    <t>DA1820601</t>
  </si>
  <si>
    <t>DA1978547</t>
  </si>
  <si>
    <t>DA1960518</t>
  </si>
  <si>
    <t>DA1854227</t>
  </si>
  <si>
    <t>DA1937314</t>
  </si>
  <si>
    <t>DA1847082</t>
  </si>
  <si>
    <t>DA1951013</t>
  </si>
  <si>
    <t>DA1975689</t>
  </si>
  <si>
    <t>DA1844171</t>
  </si>
  <si>
    <t>DA1885860</t>
  </si>
  <si>
    <t>DA1880119</t>
  </si>
  <si>
    <t>DA1972872</t>
  </si>
  <si>
    <t>DA1826161</t>
  </si>
  <si>
    <t>DA1747575</t>
  </si>
  <si>
    <t>DA1936632</t>
  </si>
  <si>
    <t>DA1991798</t>
  </si>
  <si>
    <t>DA1978283</t>
  </si>
  <si>
    <t>DA1855399</t>
  </si>
  <si>
    <t>DA1824014</t>
  </si>
  <si>
    <t>DA1871143</t>
  </si>
  <si>
    <t>DA1834653</t>
  </si>
  <si>
    <t>DA1988768</t>
  </si>
  <si>
    <t>DA1867630</t>
  </si>
  <si>
    <t>DA1842682</t>
  </si>
  <si>
    <t>DA1755628</t>
  </si>
  <si>
    <t>DA1831360</t>
  </si>
  <si>
    <t>DA1934217</t>
  </si>
  <si>
    <t>DA1929870</t>
  </si>
  <si>
    <t>DA1826653</t>
  </si>
  <si>
    <t>DA1777613</t>
  </si>
  <si>
    <t>DA1925915</t>
  </si>
  <si>
    <t>DA1888755</t>
  </si>
  <si>
    <t>DA1813745</t>
  </si>
  <si>
    <t>DA1883941</t>
  </si>
  <si>
    <t>DA1883058</t>
  </si>
  <si>
    <t>DA1872672</t>
  </si>
  <si>
    <t>DA1989559</t>
  </si>
  <si>
    <t>DA1937123</t>
  </si>
  <si>
    <t>DA1940161</t>
  </si>
  <si>
    <t>DA1745145</t>
  </si>
  <si>
    <t>DA1971465</t>
  </si>
  <si>
    <t>DA1826897</t>
  </si>
  <si>
    <t>DA1784481</t>
  </si>
  <si>
    <t>DA1748607</t>
  </si>
  <si>
    <t>DA1770986</t>
  </si>
  <si>
    <t>DA1816073</t>
  </si>
  <si>
    <t>DA1970891</t>
  </si>
  <si>
    <t>DA1857056</t>
  </si>
  <si>
    <t>DA1911161</t>
  </si>
  <si>
    <t>DA1867061</t>
  </si>
  <si>
    <t>DA1964313</t>
  </si>
  <si>
    <t>DA1837541</t>
  </si>
  <si>
    <t>DA1908797</t>
  </si>
  <si>
    <t>DA1801778</t>
  </si>
  <si>
    <t>DA1722783</t>
  </si>
  <si>
    <t>DA1913435</t>
  </si>
  <si>
    <t>DA1838549</t>
  </si>
  <si>
    <t>DA1782719</t>
  </si>
  <si>
    <t>DA1972169</t>
  </si>
  <si>
    <t>DA1997334</t>
  </si>
  <si>
    <t>DA1856914</t>
  </si>
  <si>
    <t>DA1846886</t>
  </si>
  <si>
    <t>DA1958303</t>
  </si>
  <si>
    <t>DA1886600</t>
  </si>
  <si>
    <t>DA1899998</t>
  </si>
  <si>
    <t>DA1887116</t>
  </si>
  <si>
    <t>DA1974939</t>
  </si>
  <si>
    <t>DA1852212</t>
  </si>
  <si>
    <t>DA1736767</t>
  </si>
  <si>
    <t>DA1978966</t>
  </si>
  <si>
    <t>DA1747840</t>
  </si>
  <si>
    <t>DA1947970</t>
  </si>
  <si>
    <t>DA1920181</t>
  </si>
  <si>
    <t>DA1973007</t>
  </si>
  <si>
    <t>DA1988483</t>
  </si>
  <si>
    <t>DA1954153</t>
  </si>
  <si>
    <t>DA1877083</t>
  </si>
  <si>
    <t>DA1899662</t>
  </si>
  <si>
    <t>DA1883307</t>
  </si>
  <si>
    <t>DA1855802</t>
  </si>
  <si>
    <t>DA1911094</t>
  </si>
  <si>
    <t>DA1838496</t>
  </si>
  <si>
    <t>DA1871106</t>
  </si>
  <si>
    <t>DA1892866</t>
  </si>
  <si>
    <t>DA1863275</t>
  </si>
  <si>
    <t>DA1741458</t>
  </si>
  <si>
    <t>DA1810034</t>
  </si>
  <si>
    <t>DA1983000</t>
  </si>
  <si>
    <t>DA1797307</t>
  </si>
  <si>
    <t>DA1765114</t>
  </si>
  <si>
    <t>DA1828372</t>
  </si>
  <si>
    <t>DA1862802</t>
  </si>
  <si>
    <t>DA1904544</t>
  </si>
  <si>
    <t>DA1861096</t>
  </si>
  <si>
    <t>DA1961371</t>
  </si>
  <si>
    <t>DA1893643</t>
  </si>
  <si>
    <t>DA1884588</t>
  </si>
  <si>
    <t>DA1849642</t>
  </si>
  <si>
    <t>DA1713002</t>
  </si>
  <si>
    <t>DA1882327</t>
  </si>
  <si>
    <t>DA1983157</t>
  </si>
  <si>
    <t>DA1743529</t>
  </si>
  <si>
    <t>DA1812131</t>
  </si>
  <si>
    <t>DA1880153</t>
  </si>
  <si>
    <t>DA1894449</t>
  </si>
  <si>
    <t>DA1892380</t>
  </si>
  <si>
    <t>DA1886042</t>
  </si>
  <si>
    <t>DA1889073</t>
  </si>
  <si>
    <t>DA1794737</t>
  </si>
  <si>
    <t>DA1808167</t>
  </si>
  <si>
    <t>DA1991048</t>
  </si>
  <si>
    <t>DA1872050</t>
  </si>
  <si>
    <t>DA1941157</t>
  </si>
  <si>
    <t>DA1850034</t>
  </si>
  <si>
    <t>DA1717049</t>
  </si>
  <si>
    <t>DA1940617</t>
  </si>
  <si>
    <t>DA1770325</t>
  </si>
  <si>
    <t>DA1944484</t>
  </si>
  <si>
    <t>DA1862566</t>
  </si>
  <si>
    <t>DA1823273</t>
  </si>
  <si>
    <t>DA1839379</t>
  </si>
  <si>
    <t>DA1894823</t>
  </si>
  <si>
    <t>DA1965078</t>
  </si>
  <si>
    <t>DA1994103</t>
  </si>
  <si>
    <t>DA1967683</t>
  </si>
  <si>
    <t>DA1977025</t>
  </si>
  <si>
    <t>DA1978645</t>
  </si>
  <si>
    <t>DA1926309</t>
  </si>
  <si>
    <t>DA1828793</t>
  </si>
  <si>
    <t>DA1948537</t>
  </si>
  <si>
    <t>DA1916429</t>
  </si>
  <si>
    <t>DA1834279</t>
  </si>
  <si>
    <t>DA1992799</t>
  </si>
  <si>
    <t>DA1868458</t>
  </si>
  <si>
    <t>DA1786596</t>
  </si>
  <si>
    <t>DA1783660</t>
  </si>
  <si>
    <t>DA1927422</t>
  </si>
  <si>
    <t>DA1945001</t>
  </si>
  <si>
    <t>DA1798509</t>
  </si>
  <si>
    <t>DA1915304</t>
  </si>
  <si>
    <t>DA1969586</t>
  </si>
  <si>
    <t>DA1844375</t>
  </si>
  <si>
    <t>DA1967799</t>
  </si>
  <si>
    <t>DA1733831</t>
  </si>
  <si>
    <t>DA1883421</t>
  </si>
  <si>
    <t>DA1940160</t>
  </si>
  <si>
    <t>DA1749434</t>
  </si>
  <si>
    <t>DA1873177</t>
  </si>
  <si>
    <t>DA1782822</t>
  </si>
  <si>
    <t>DA1810026</t>
  </si>
  <si>
    <t>DA1919196</t>
  </si>
  <si>
    <t>DA1887317</t>
  </si>
  <si>
    <t>DA1818603</t>
  </si>
  <si>
    <t>DA1979063</t>
  </si>
  <si>
    <t>DA1994892</t>
  </si>
  <si>
    <t>DA1862563</t>
  </si>
  <si>
    <t>DA1855601</t>
  </si>
  <si>
    <t>DA1912811</t>
  </si>
  <si>
    <t>DA1738385</t>
  </si>
  <si>
    <t>DA1738132</t>
  </si>
  <si>
    <t>DA1936947</t>
  </si>
  <si>
    <t>DA1874740</t>
  </si>
  <si>
    <t>DA1926626</t>
  </si>
  <si>
    <t>DA1822229</t>
  </si>
  <si>
    <t>DA1940578</t>
  </si>
  <si>
    <t>DA1791966</t>
  </si>
  <si>
    <t>DA1991274</t>
  </si>
  <si>
    <t>DA1807616</t>
  </si>
  <si>
    <t>DA1977337</t>
  </si>
  <si>
    <t>DA1829073</t>
  </si>
  <si>
    <t>DA1884369</t>
  </si>
  <si>
    <t>DA1979816</t>
  </si>
  <si>
    <t>DA1922512</t>
  </si>
  <si>
    <t>DA1740217</t>
  </si>
  <si>
    <t>DA1929792</t>
  </si>
  <si>
    <t>DA1912015</t>
  </si>
  <si>
    <t>DA1977865</t>
  </si>
  <si>
    <t>DA1901444</t>
  </si>
  <si>
    <t>DA1829166</t>
  </si>
  <si>
    <t>DA1771798</t>
  </si>
  <si>
    <t>DA1962195</t>
  </si>
  <si>
    <t>DA1944020</t>
  </si>
  <si>
    <t>DA1851176</t>
  </si>
  <si>
    <t>DA1917177</t>
  </si>
  <si>
    <t>DA1821847</t>
  </si>
  <si>
    <t>DA1889068</t>
  </si>
  <si>
    <t>DA1953680</t>
  </si>
  <si>
    <t>DA1864902</t>
  </si>
  <si>
    <t>DA1753613</t>
  </si>
  <si>
    <t>DA1901321</t>
  </si>
  <si>
    <t>DA1913783</t>
  </si>
  <si>
    <t>DA1764621</t>
  </si>
  <si>
    <t>DA1975936</t>
  </si>
  <si>
    <t>DA1840923</t>
  </si>
  <si>
    <t>DA1844062</t>
  </si>
  <si>
    <t>DA1958123</t>
  </si>
  <si>
    <t>DA1932534</t>
  </si>
  <si>
    <t>DA1957867</t>
  </si>
  <si>
    <t>DA1801777</t>
  </si>
  <si>
    <t>DA1979511</t>
  </si>
  <si>
    <t>DA1889325</t>
  </si>
  <si>
    <t>DA1914513</t>
  </si>
  <si>
    <t>DA1932725</t>
  </si>
  <si>
    <t>DA1758803</t>
  </si>
  <si>
    <t>DA1820711</t>
  </si>
  <si>
    <t>DA1736467</t>
  </si>
  <si>
    <t>DA1832184</t>
  </si>
  <si>
    <t>DA1770530</t>
  </si>
  <si>
    <t>DA1881168</t>
  </si>
  <si>
    <t>DA1988218</t>
  </si>
  <si>
    <t>DA1772268</t>
  </si>
  <si>
    <t>DA1998575</t>
  </si>
  <si>
    <t>DA1958601</t>
  </si>
  <si>
    <t>DA1926324</t>
  </si>
  <si>
    <t>DA1914174</t>
  </si>
  <si>
    <t>DA1824962</t>
  </si>
  <si>
    <t>DA1928522</t>
  </si>
  <si>
    <t>DA1853022</t>
  </si>
  <si>
    <t>DA1851757</t>
  </si>
  <si>
    <t>DA1840439</t>
  </si>
  <si>
    <t>DA1854153</t>
  </si>
  <si>
    <t>DA1850698</t>
  </si>
  <si>
    <t>DA1970732</t>
  </si>
  <si>
    <t>DA1813801</t>
  </si>
  <si>
    <t>DA1902799</t>
  </si>
  <si>
    <t>DA1798100</t>
  </si>
  <si>
    <t>DA1994244</t>
  </si>
  <si>
    <t>DA1995116</t>
  </si>
  <si>
    <t>DA1936361</t>
  </si>
  <si>
    <t>DA1890749</t>
  </si>
  <si>
    <t>DA1951728</t>
  </si>
  <si>
    <t>DA1886583</t>
  </si>
  <si>
    <t>DA1845023</t>
  </si>
  <si>
    <t>DA1762912</t>
  </si>
  <si>
    <t>DA1860516</t>
  </si>
  <si>
    <t>DA1769817</t>
  </si>
  <si>
    <t>DA1763410</t>
  </si>
  <si>
    <t>DA1970163</t>
  </si>
  <si>
    <t>DA1878403</t>
  </si>
  <si>
    <t>DA1772523</t>
  </si>
  <si>
    <t>DA1871743</t>
  </si>
  <si>
    <t>DA1798313</t>
  </si>
  <si>
    <t>DA1801613</t>
  </si>
  <si>
    <t>DA1911478</t>
  </si>
  <si>
    <t>DA1951854</t>
  </si>
  <si>
    <t>DA1945006</t>
  </si>
  <si>
    <t>DA1929424</t>
  </si>
  <si>
    <t>DA1868201</t>
  </si>
  <si>
    <t>DA1976225</t>
  </si>
  <si>
    <t>DA1898610</t>
  </si>
  <si>
    <t>DA1983319</t>
  </si>
  <si>
    <t>DA1913393</t>
  </si>
  <si>
    <t>DA1801026</t>
  </si>
  <si>
    <t>DA1866276</t>
  </si>
  <si>
    <t>DA1869917</t>
  </si>
  <si>
    <t>DA1971413</t>
  </si>
  <si>
    <t>DA1879886</t>
  </si>
  <si>
    <t>DA1801141</t>
  </si>
  <si>
    <t>DA1922430</t>
  </si>
  <si>
    <t>DA1880379</t>
  </si>
  <si>
    <t>DA1869218</t>
  </si>
  <si>
    <t>DA1897532</t>
  </si>
  <si>
    <t>DA1905897</t>
  </si>
  <si>
    <t>DA1850846</t>
  </si>
  <si>
    <t>DA1993467</t>
  </si>
  <si>
    <t>DA1935690</t>
  </si>
  <si>
    <t>DA1898333</t>
  </si>
  <si>
    <t>DA1832763</t>
  </si>
  <si>
    <t>DA1812851</t>
  </si>
  <si>
    <t>DA1882798</t>
  </si>
  <si>
    <t>DA1853029</t>
  </si>
  <si>
    <t>DA1903526</t>
  </si>
  <si>
    <t>DA1925390</t>
  </si>
  <si>
    <t>DA1901807</t>
  </si>
  <si>
    <t>DA1858698</t>
  </si>
  <si>
    <t>DA1846228</t>
  </si>
  <si>
    <t>DA1900689</t>
  </si>
  <si>
    <t>DA1848040</t>
  </si>
  <si>
    <t>DA1977372</t>
  </si>
  <si>
    <t>DA1850495</t>
  </si>
  <si>
    <t>DA1725116</t>
  </si>
  <si>
    <t>DA1860319</t>
  </si>
  <si>
    <t>DA1989418</t>
  </si>
  <si>
    <t>DA1787629</t>
  </si>
  <si>
    <t>DA1852596</t>
  </si>
  <si>
    <t>DA1839117</t>
  </si>
  <si>
    <t>DA1788326</t>
  </si>
  <si>
    <t>DA1978919</t>
  </si>
  <si>
    <t>DA1808320</t>
  </si>
  <si>
    <t>DA1981513</t>
  </si>
  <si>
    <t>DA1900878</t>
  </si>
  <si>
    <t>DA1917648</t>
  </si>
  <si>
    <t>DA1916274</t>
  </si>
  <si>
    <t>DA1905433</t>
  </si>
  <si>
    <t>DA1726269</t>
  </si>
  <si>
    <t>DA1860340</t>
  </si>
  <si>
    <t>DA1843723</t>
  </si>
  <si>
    <t>DA1833078</t>
  </si>
  <si>
    <t>DA1829355</t>
  </si>
  <si>
    <t>DA1907673</t>
  </si>
  <si>
    <t>DA1954037</t>
  </si>
  <si>
    <t>DA1869342</t>
  </si>
  <si>
    <t>DA1848708</t>
  </si>
  <si>
    <t>DA1918448</t>
  </si>
  <si>
    <t>DA1975151</t>
  </si>
  <si>
    <t>DA1958353</t>
  </si>
  <si>
    <t>DA1877484</t>
  </si>
  <si>
    <t>DA1899727</t>
  </si>
  <si>
    <t>DA1750261</t>
  </si>
  <si>
    <t>DA1752950</t>
  </si>
  <si>
    <t>DA1800228</t>
  </si>
  <si>
    <t>DA1766726</t>
  </si>
  <si>
    <t>DA1843994</t>
  </si>
  <si>
    <t>DA1809552</t>
  </si>
  <si>
    <t>DA1784486</t>
  </si>
  <si>
    <t>DA1873449</t>
  </si>
  <si>
    <t>DA1882499</t>
  </si>
  <si>
    <t>DA1845171</t>
  </si>
  <si>
    <t>DA1948358</t>
  </si>
  <si>
    <t>DA1853785</t>
  </si>
  <si>
    <t>DA1920679</t>
  </si>
  <si>
    <t>DA1890854</t>
  </si>
  <si>
    <t>DA1875928</t>
  </si>
  <si>
    <t>DA1832129</t>
  </si>
  <si>
    <t>DA1761355</t>
  </si>
  <si>
    <t>DA1725172</t>
  </si>
  <si>
    <t>DA1831651</t>
  </si>
  <si>
    <t>DA1760915</t>
  </si>
  <si>
    <t>DA1987759</t>
  </si>
  <si>
    <t>DA1873579</t>
  </si>
  <si>
    <t>DA1922870</t>
  </si>
  <si>
    <t>DA1806767</t>
  </si>
  <si>
    <t>DA1915511</t>
  </si>
  <si>
    <t>DA1860350</t>
  </si>
  <si>
    <t>DA1979940</t>
  </si>
  <si>
    <t>DA1936646</t>
  </si>
  <si>
    <t>DA1935468</t>
  </si>
  <si>
    <t>DA1984609</t>
  </si>
  <si>
    <t>DA1792579</t>
  </si>
  <si>
    <t>DA1799001</t>
  </si>
  <si>
    <t>DA1726967</t>
  </si>
  <si>
    <t>DA1978945</t>
  </si>
  <si>
    <t>DA1920248</t>
  </si>
  <si>
    <t>DA1750111</t>
  </si>
  <si>
    <t>DA1798882</t>
  </si>
  <si>
    <t>DA1790906</t>
  </si>
  <si>
    <t>DA1827438</t>
  </si>
  <si>
    <t>DA1985685</t>
  </si>
  <si>
    <t>DA1847421</t>
  </si>
  <si>
    <t>DA1970583</t>
  </si>
  <si>
    <t>DA1937161</t>
  </si>
  <si>
    <t>DA1880571</t>
  </si>
  <si>
    <t>DA1855273</t>
  </si>
  <si>
    <t>DA1934613</t>
  </si>
  <si>
    <t>DA1761911</t>
  </si>
  <si>
    <t>DA1950500</t>
  </si>
  <si>
    <t>DA1743828</t>
  </si>
  <si>
    <t>DA1849411</t>
  </si>
  <si>
    <t>DA1805450</t>
  </si>
  <si>
    <t>DA1898582</t>
  </si>
  <si>
    <t>DA1970483</t>
  </si>
  <si>
    <t>DA1914944</t>
  </si>
  <si>
    <t>DA1882734</t>
  </si>
  <si>
    <t>DA1865731</t>
  </si>
  <si>
    <t>DA1992770</t>
  </si>
  <si>
    <t>DA1857284</t>
  </si>
  <si>
    <t>DA1913570</t>
  </si>
  <si>
    <t>DA1850060</t>
  </si>
  <si>
    <t>DA1908376</t>
  </si>
  <si>
    <t>DA1931624</t>
  </si>
  <si>
    <t>DA1849610</t>
  </si>
  <si>
    <t>DA1831750</t>
  </si>
  <si>
    <t>DA1874652</t>
  </si>
  <si>
    <t>DA1885547</t>
  </si>
  <si>
    <t>DA1809320</t>
  </si>
  <si>
    <t>DA1896455</t>
  </si>
  <si>
    <t>DA1854055</t>
  </si>
  <si>
    <t>DA1921191</t>
  </si>
  <si>
    <t>DA1986310</t>
  </si>
  <si>
    <t>DA1981190</t>
  </si>
  <si>
    <t>DA1841192</t>
  </si>
  <si>
    <t>DA1856329</t>
  </si>
  <si>
    <t>DA1982869</t>
  </si>
  <si>
    <t>DA1956317</t>
  </si>
  <si>
    <t>DA1923811</t>
  </si>
  <si>
    <t>DA1856383</t>
  </si>
  <si>
    <t>DA1944488</t>
  </si>
  <si>
    <t>DA1874436</t>
  </si>
  <si>
    <t>DA1795887</t>
  </si>
  <si>
    <t>DA1907803</t>
  </si>
  <si>
    <t>DA1895556</t>
  </si>
  <si>
    <t>DA1843078</t>
  </si>
  <si>
    <t>DA1786187</t>
  </si>
  <si>
    <t>DA1921284</t>
  </si>
  <si>
    <t>DA1980535</t>
  </si>
  <si>
    <t>DA1880496</t>
  </si>
  <si>
    <t>DA1942047</t>
  </si>
  <si>
    <t>DA1913151</t>
  </si>
  <si>
    <t>DA1901164</t>
  </si>
  <si>
    <t>DA1748233</t>
  </si>
  <si>
    <t>DA1991518</t>
  </si>
  <si>
    <t>DA1753869</t>
  </si>
  <si>
    <t>DA1999239</t>
  </si>
  <si>
    <t>DA1985563</t>
  </si>
  <si>
    <t>DA1857952</t>
  </si>
  <si>
    <t>DA1933404</t>
  </si>
  <si>
    <t>DA1783590</t>
  </si>
  <si>
    <t>DA1879370</t>
  </si>
  <si>
    <t>DA1924183</t>
  </si>
  <si>
    <t>DA1994743</t>
  </si>
  <si>
    <t>DA1928445</t>
  </si>
  <si>
    <t>DA1909658</t>
  </si>
  <si>
    <t>DA1851542</t>
  </si>
  <si>
    <t>DA1779962</t>
  </si>
  <si>
    <t>DA1878250</t>
  </si>
  <si>
    <t>DA1974214</t>
  </si>
  <si>
    <t>DA1734737</t>
  </si>
  <si>
    <t>DA1929145</t>
  </si>
  <si>
    <t>DA1970127</t>
  </si>
  <si>
    <t>DA1947536</t>
  </si>
  <si>
    <t>DA1821397</t>
  </si>
  <si>
    <t>DA1822466</t>
  </si>
  <si>
    <t>DA1934459</t>
  </si>
  <si>
    <t>DA1880583</t>
  </si>
  <si>
    <t>DA1806477</t>
  </si>
  <si>
    <t>DA1880275</t>
  </si>
  <si>
    <t>DA1865007</t>
  </si>
  <si>
    <t>DA1854295</t>
  </si>
  <si>
    <t>DA1870948</t>
  </si>
  <si>
    <t>DA1887247</t>
  </si>
  <si>
    <t>DA1771985</t>
  </si>
  <si>
    <t>DA1986009</t>
  </si>
  <si>
    <t>DA1869398</t>
  </si>
  <si>
    <t>DA1820119</t>
  </si>
  <si>
    <t>DA1874483</t>
  </si>
  <si>
    <t>DA1810275</t>
  </si>
  <si>
    <t>DA1931170</t>
  </si>
  <si>
    <t>DA1889504</t>
  </si>
  <si>
    <t>DA1887028</t>
  </si>
  <si>
    <t>DA1971050</t>
  </si>
  <si>
    <t>DA1907379</t>
  </si>
  <si>
    <t>DA1944477</t>
  </si>
  <si>
    <t>DA1892623</t>
  </si>
  <si>
    <t>DA1860283</t>
  </si>
  <si>
    <t>DA1836373</t>
  </si>
  <si>
    <t>DA1856529</t>
  </si>
  <si>
    <t>DA1761871</t>
  </si>
  <si>
    <t>DA1867268</t>
  </si>
  <si>
    <t>DA1945143</t>
  </si>
  <si>
    <t>DA1910841</t>
  </si>
  <si>
    <t>DA1819292</t>
  </si>
  <si>
    <t>DA1940554</t>
  </si>
  <si>
    <t>DA1800843</t>
  </si>
  <si>
    <t>DA1832478</t>
  </si>
  <si>
    <t>DA1836892</t>
  </si>
  <si>
    <t>DA1834030</t>
  </si>
  <si>
    <t>DA1935133</t>
  </si>
  <si>
    <t>DA1866717</t>
  </si>
  <si>
    <t>DA1996906</t>
  </si>
  <si>
    <t>DA1815709</t>
  </si>
  <si>
    <t>DA1971000</t>
  </si>
  <si>
    <t>DA1756031</t>
  </si>
  <si>
    <t>DA1906389</t>
  </si>
  <si>
    <t>DA1913599</t>
  </si>
  <si>
    <t>DA1939663</t>
  </si>
  <si>
    <t>DA1836171</t>
  </si>
  <si>
    <t>DA1797581</t>
  </si>
  <si>
    <t>DA1869523</t>
  </si>
  <si>
    <t>DA1843364</t>
  </si>
  <si>
    <t>DA1985736</t>
  </si>
  <si>
    <t>DA1852641</t>
  </si>
  <si>
    <t>DA1925649</t>
  </si>
  <si>
    <t>DA1849320</t>
  </si>
  <si>
    <t>DA1871252</t>
  </si>
  <si>
    <t>DA1775457</t>
  </si>
  <si>
    <t>DA1791206</t>
  </si>
  <si>
    <t>DA1781664</t>
  </si>
  <si>
    <t>DA1935878</t>
  </si>
  <si>
    <t>DA1802018</t>
  </si>
  <si>
    <t>DA1959867</t>
  </si>
  <si>
    <t>DA1791272</t>
  </si>
  <si>
    <t>DA1793906</t>
  </si>
  <si>
    <t>DA1877213</t>
  </si>
  <si>
    <t>DA1914530</t>
  </si>
  <si>
    <t>DA1863459</t>
  </si>
  <si>
    <t>DA1865593</t>
  </si>
  <si>
    <t>DA1929537</t>
  </si>
  <si>
    <t>DA1861692</t>
  </si>
  <si>
    <t>DA1990363</t>
  </si>
  <si>
    <t>DA1867071</t>
  </si>
  <si>
    <t>DA1910434</t>
  </si>
  <si>
    <t>DA1904607</t>
  </si>
  <si>
    <t>DA1811603</t>
  </si>
  <si>
    <t>DA1975037</t>
  </si>
  <si>
    <t>DA1960705</t>
  </si>
  <si>
    <t>DA1904204</t>
  </si>
  <si>
    <t>DA1904944</t>
  </si>
  <si>
    <t>DA1963326</t>
  </si>
  <si>
    <t>DA1963859</t>
  </si>
  <si>
    <t>DA1859915</t>
  </si>
  <si>
    <t>DA1873581</t>
  </si>
  <si>
    <t>DA1893109</t>
  </si>
  <si>
    <t>DA1964746</t>
  </si>
  <si>
    <t>DA1814397</t>
  </si>
  <si>
    <t>DA1919353</t>
  </si>
  <si>
    <t>DA1800346</t>
  </si>
  <si>
    <t>DA1907094</t>
  </si>
  <si>
    <t>DA1953370</t>
  </si>
  <si>
    <t>DA1789810</t>
  </si>
  <si>
    <t>DA1960173</t>
  </si>
  <si>
    <t>DA1991930</t>
  </si>
  <si>
    <t>DA1888190</t>
  </si>
  <si>
    <t>DA1786514</t>
  </si>
  <si>
    <t>DA1856471</t>
  </si>
  <si>
    <t>DA1912695</t>
  </si>
  <si>
    <t>DA1927828</t>
  </si>
  <si>
    <t>DA1995285</t>
  </si>
  <si>
    <t>DA1901006</t>
  </si>
  <si>
    <t>DA1742744</t>
  </si>
  <si>
    <t>DA1786876</t>
  </si>
  <si>
    <t>DA1750496</t>
  </si>
  <si>
    <t>DA1853431</t>
  </si>
  <si>
    <t>DA1855592</t>
  </si>
  <si>
    <t>DA1864986</t>
  </si>
  <si>
    <t>DA1927013</t>
  </si>
  <si>
    <t>DA1998755</t>
  </si>
  <si>
    <t>DA1801904</t>
  </si>
  <si>
    <t>DA1828788</t>
  </si>
  <si>
    <t>DA1922701</t>
  </si>
  <si>
    <t>DA1898046</t>
  </si>
  <si>
    <t>DA1909317</t>
  </si>
  <si>
    <t>DA1846767</t>
  </si>
  <si>
    <t>DA1912006</t>
  </si>
  <si>
    <t>DA1785519</t>
  </si>
  <si>
    <t>DA1834141</t>
  </si>
  <si>
    <t>DA1963347</t>
  </si>
  <si>
    <t>DA1994315</t>
  </si>
  <si>
    <t>DA1948369</t>
  </si>
  <si>
    <t>DA1909987</t>
  </si>
  <si>
    <t>DA1853915</t>
  </si>
  <si>
    <t>DA1848201</t>
  </si>
  <si>
    <t>DA1861094</t>
  </si>
  <si>
    <t>DA1799888</t>
  </si>
  <si>
    <t>DA1920507</t>
  </si>
  <si>
    <t>DA1838838</t>
  </si>
  <si>
    <t>DA1984735</t>
  </si>
  <si>
    <t>DA1990540</t>
  </si>
  <si>
    <t>DA1867628</t>
  </si>
  <si>
    <t>DA1711181</t>
  </si>
  <si>
    <t>DA1812643</t>
  </si>
  <si>
    <t>DA1881589</t>
  </si>
  <si>
    <t>DA1948653</t>
  </si>
  <si>
    <t>DA1811800</t>
  </si>
  <si>
    <t>DA1926136</t>
  </si>
  <si>
    <t>DA1887797</t>
  </si>
  <si>
    <t>DA1916703</t>
  </si>
  <si>
    <t>DA1827091</t>
  </si>
  <si>
    <t>DA1998612</t>
  </si>
  <si>
    <t>DA1967659</t>
  </si>
  <si>
    <t>DA1952369</t>
  </si>
  <si>
    <t>DA1941538</t>
  </si>
  <si>
    <t>DA1999344</t>
  </si>
  <si>
    <t>DA1855228</t>
  </si>
  <si>
    <t>DA1770305</t>
  </si>
  <si>
    <t>DA1896412</t>
  </si>
  <si>
    <t>DA1835106</t>
  </si>
  <si>
    <t>DA1804436</t>
  </si>
  <si>
    <t>DA1866162</t>
  </si>
  <si>
    <t>DA1759860</t>
  </si>
  <si>
    <t>DA1901081</t>
  </si>
  <si>
    <t>DA1914514</t>
  </si>
  <si>
    <t>DA1830774</t>
  </si>
  <si>
    <t>DA1819903</t>
  </si>
  <si>
    <t>DA1843205</t>
  </si>
  <si>
    <t>DA1955481</t>
  </si>
  <si>
    <t>DA1937695</t>
  </si>
  <si>
    <t>DA1975968</t>
  </si>
  <si>
    <t>DA1883223</t>
  </si>
  <si>
    <t>DA1736958</t>
  </si>
  <si>
    <t>DA1871885</t>
  </si>
  <si>
    <t>DA1785182</t>
  </si>
  <si>
    <t>DA1784123</t>
  </si>
  <si>
    <t>DA1900437</t>
  </si>
  <si>
    <t>DA1923951</t>
  </si>
  <si>
    <t>DA1814526</t>
  </si>
  <si>
    <t>DA1919285</t>
  </si>
  <si>
    <t>DA1788712</t>
  </si>
  <si>
    <t>DA1832374</t>
  </si>
  <si>
    <t>DA1795848</t>
  </si>
  <si>
    <t>DA1824781</t>
  </si>
  <si>
    <t>DA1937601</t>
  </si>
  <si>
    <t>DA1968692</t>
  </si>
  <si>
    <t>DA1902121</t>
  </si>
  <si>
    <t>DA1827962</t>
  </si>
  <si>
    <t>DA1745485</t>
  </si>
  <si>
    <t>DA1848966</t>
  </si>
  <si>
    <t>DA1733226</t>
  </si>
  <si>
    <t>DA1879618</t>
  </si>
  <si>
    <t>DA1866630</t>
  </si>
  <si>
    <t>DA1932920</t>
  </si>
  <si>
    <t>DA1807902</t>
  </si>
  <si>
    <t>DA1785205</t>
  </si>
  <si>
    <t>DA1877291</t>
  </si>
  <si>
    <t>DA1912721</t>
  </si>
  <si>
    <t>DA1813369</t>
  </si>
  <si>
    <t>DA1929150</t>
  </si>
  <si>
    <t>DA1898775</t>
  </si>
  <si>
    <t>DA1962689</t>
  </si>
  <si>
    <t>DA1966175</t>
  </si>
  <si>
    <t>DA1803446</t>
  </si>
  <si>
    <t>DA1813732</t>
  </si>
  <si>
    <t>DA1767749</t>
  </si>
  <si>
    <t>DA1850123</t>
  </si>
  <si>
    <t>DA1863497</t>
  </si>
  <si>
    <t>DA1979923</t>
  </si>
  <si>
    <t>DA1802851</t>
  </si>
  <si>
    <t>DA1998210</t>
  </si>
  <si>
    <t>DA1838140</t>
  </si>
  <si>
    <t>DA1987087</t>
  </si>
  <si>
    <t>DA1852220</t>
  </si>
  <si>
    <t>DA1930151</t>
  </si>
  <si>
    <t>DA1859797</t>
  </si>
  <si>
    <t>DA1933690</t>
  </si>
  <si>
    <t>DA1903261</t>
  </si>
  <si>
    <t>DA1833384</t>
  </si>
  <si>
    <t>DA1788448</t>
  </si>
  <si>
    <t>DA1772692</t>
  </si>
  <si>
    <t>DA1878006</t>
  </si>
  <si>
    <t>DA1928014</t>
  </si>
  <si>
    <t>DA1788115</t>
  </si>
  <si>
    <t>DA1871427</t>
  </si>
  <si>
    <t>DA1904730</t>
  </si>
  <si>
    <t>DA1941932</t>
  </si>
  <si>
    <t>DA1803626</t>
  </si>
  <si>
    <t>DA1903359</t>
  </si>
  <si>
    <t>DA1953580</t>
  </si>
  <si>
    <t>DA1946338</t>
  </si>
  <si>
    <t>DA1939696</t>
  </si>
  <si>
    <t>DA1792446</t>
  </si>
  <si>
    <t>DA1923933</t>
  </si>
  <si>
    <t>DA1908537</t>
  </si>
  <si>
    <t>DA1934195</t>
  </si>
  <si>
    <t>DA1741979</t>
  </si>
  <si>
    <t>DA1913686</t>
  </si>
  <si>
    <t>DA1814034</t>
  </si>
  <si>
    <t>DA1838201</t>
  </si>
  <si>
    <t>DA1896845</t>
  </si>
  <si>
    <t>DA1919344</t>
  </si>
  <si>
    <t>DA1808898</t>
  </si>
  <si>
    <t>DA1888558</t>
  </si>
  <si>
    <t>DA1950542</t>
  </si>
  <si>
    <t>DA1972889</t>
  </si>
  <si>
    <t>DA1993072</t>
  </si>
  <si>
    <t>DA1802883</t>
  </si>
  <si>
    <t>DA1737040</t>
  </si>
  <si>
    <t>DA1892077</t>
  </si>
  <si>
    <t>DA1860269</t>
  </si>
  <si>
    <t>DA1746942</t>
  </si>
  <si>
    <t>DA1976439</t>
  </si>
  <si>
    <t>DA1788230</t>
  </si>
  <si>
    <t>DA1909794</t>
  </si>
  <si>
    <t>DA1872629</t>
  </si>
  <si>
    <t>DA1858227</t>
  </si>
  <si>
    <t>DA1963890</t>
  </si>
  <si>
    <t>DA1878145</t>
  </si>
  <si>
    <t>DA1962706</t>
  </si>
  <si>
    <t>DA1996093</t>
  </si>
  <si>
    <t>DA1894759</t>
  </si>
  <si>
    <t>DA1882210</t>
  </si>
  <si>
    <t>DA1734026</t>
  </si>
  <si>
    <t>DA1802865</t>
  </si>
  <si>
    <t>DA1978164</t>
  </si>
  <si>
    <t>DA1905226</t>
  </si>
  <si>
    <t>DA1967160</t>
  </si>
  <si>
    <t>DA1910451</t>
  </si>
  <si>
    <t>DA1816527</t>
  </si>
  <si>
    <t>DA1905815</t>
  </si>
  <si>
    <t>DA1971953</t>
  </si>
  <si>
    <t>DA1844622</t>
  </si>
  <si>
    <t>DA1915672</t>
  </si>
  <si>
    <t>DA1954099</t>
  </si>
  <si>
    <t>DA1889212</t>
  </si>
  <si>
    <t>DA1970348</t>
  </si>
  <si>
    <t>DA1747014</t>
  </si>
  <si>
    <t>DA1925545</t>
  </si>
  <si>
    <t>DA1733920</t>
  </si>
  <si>
    <t>DA1839065</t>
  </si>
  <si>
    <t>DA1916514</t>
  </si>
  <si>
    <t>DA1884256</t>
  </si>
  <si>
    <t>DA1957033</t>
  </si>
  <si>
    <t>DA1854699</t>
  </si>
  <si>
    <t>DA1830945</t>
  </si>
  <si>
    <t>DA1810341</t>
  </si>
  <si>
    <t>DA1993339</t>
  </si>
  <si>
    <t>DA1897801</t>
  </si>
  <si>
    <t>DA1842904</t>
  </si>
  <si>
    <t>DA1901727</t>
  </si>
  <si>
    <t>DA1920526</t>
  </si>
  <si>
    <t>DA1955288</t>
  </si>
  <si>
    <t>DA1885110</t>
  </si>
  <si>
    <t>DA1987590</t>
  </si>
  <si>
    <t>DA1762893</t>
  </si>
  <si>
    <t>DA1996340</t>
  </si>
  <si>
    <t>DA1939838</t>
  </si>
  <si>
    <t>DA1874429</t>
  </si>
  <si>
    <t>DA1785053</t>
  </si>
  <si>
    <t>DA1830334</t>
  </si>
  <si>
    <t>DA1820795</t>
  </si>
  <si>
    <t>DA1854159</t>
  </si>
  <si>
    <t>DA1934183</t>
  </si>
  <si>
    <t>DA1851879</t>
  </si>
  <si>
    <t>DA1978265</t>
  </si>
  <si>
    <t>DA1969190</t>
  </si>
  <si>
    <t>DA1826365</t>
  </si>
  <si>
    <t>DA1968419</t>
  </si>
  <si>
    <t>DA1761839</t>
  </si>
  <si>
    <t>DA1947032</t>
  </si>
  <si>
    <t>DA1839446</t>
  </si>
  <si>
    <t>DA1793766</t>
  </si>
  <si>
    <t>DA1931980</t>
  </si>
  <si>
    <t>DA1931844</t>
  </si>
  <si>
    <t>DA1874007</t>
  </si>
  <si>
    <t>DA1817864</t>
  </si>
  <si>
    <t>DA1908629</t>
  </si>
  <si>
    <t>DA1898830</t>
  </si>
  <si>
    <t>DA1876384</t>
  </si>
  <si>
    <t>DA1967601</t>
  </si>
  <si>
    <t>DA1938557</t>
  </si>
  <si>
    <t>DA1882746</t>
  </si>
  <si>
    <t>DA1885168</t>
  </si>
  <si>
    <t>DA1886749</t>
  </si>
  <si>
    <t>DA1730673</t>
  </si>
  <si>
    <t>DA1789494</t>
  </si>
  <si>
    <t>DA1829668</t>
  </si>
  <si>
    <t>DA1850140</t>
  </si>
  <si>
    <t>DA1800611</t>
  </si>
  <si>
    <t>DA1988812</t>
  </si>
  <si>
    <t>DA1945759</t>
  </si>
  <si>
    <t>DA1845083</t>
  </si>
  <si>
    <t>DA1820435</t>
  </si>
  <si>
    <t>DA1940206</t>
  </si>
  <si>
    <t>DA1919798</t>
  </si>
  <si>
    <t>DA1914928</t>
  </si>
  <si>
    <t>DA1897142</t>
  </si>
  <si>
    <t>DA1737473</t>
  </si>
  <si>
    <t>DA1801255</t>
  </si>
  <si>
    <t>DA1815895</t>
  </si>
  <si>
    <t>DA1852581</t>
  </si>
  <si>
    <t>DA1754611</t>
  </si>
  <si>
    <t>DA1942024</t>
  </si>
  <si>
    <t>DA1929926</t>
  </si>
  <si>
    <t>DA1934262</t>
  </si>
  <si>
    <t>DA1954223</t>
  </si>
  <si>
    <t>DA1878375</t>
  </si>
  <si>
    <t>DA1840699</t>
  </si>
  <si>
    <t>DA1826199</t>
  </si>
  <si>
    <t>DA1976110</t>
  </si>
  <si>
    <t>DA1955835</t>
  </si>
  <si>
    <t>DA1822594</t>
  </si>
  <si>
    <t>DA1903099</t>
  </si>
  <si>
    <t>DA1780454</t>
  </si>
  <si>
    <t>DA1753301</t>
  </si>
  <si>
    <t>DA1748520</t>
  </si>
  <si>
    <t>DA1912970</t>
  </si>
  <si>
    <t>DA1825963</t>
  </si>
  <si>
    <t>DA1907796</t>
  </si>
  <si>
    <t>DA1775180</t>
  </si>
  <si>
    <t>DA1986287</t>
  </si>
  <si>
    <t>DA1867795</t>
  </si>
  <si>
    <t>DA1893089</t>
  </si>
  <si>
    <t>DA1957888</t>
  </si>
  <si>
    <t>DA1883225</t>
  </si>
  <si>
    <t>DA1933933</t>
  </si>
  <si>
    <t>DA1751352</t>
  </si>
  <si>
    <t>DA1926963</t>
  </si>
  <si>
    <t>DA1810908</t>
  </si>
  <si>
    <t>DA1941645</t>
  </si>
  <si>
    <t>DA1741888</t>
  </si>
  <si>
    <t>DA1898388</t>
  </si>
  <si>
    <t>DA1991235</t>
  </si>
  <si>
    <t>DA1814446</t>
  </si>
  <si>
    <t>DA1912588</t>
  </si>
  <si>
    <t>DA1880774</t>
  </si>
  <si>
    <t>DA1842249</t>
  </si>
  <si>
    <t>DA1916608</t>
  </si>
  <si>
    <t>DA1999769</t>
  </si>
  <si>
    <t>DA1920628</t>
  </si>
  <si>
    <t>DA1851969</t>
  </si>
  <si>
    <t>DA1991666</t>
  </si>
  <si>
    <t>DA1869447</t>
  </si>
  <si>
    <t>DA1796910</t>
  </si>
  <si>
    <t>DA1843282</t>
  </si>
  <si>
    <t>DA1749443</t>
  </si>
  <si>
    <t>DA1856356</t>
  </si>
  <si>
    <t>DA1921303</t>
  </si>
  <si>
    <t>DA1818391</t>
  </si>
  <si>
    <t>DA1868291</t>
  </si>
  <si>
    <t>DA1980763</t>
  </si>
  <si>
    <t>DA1961273</t>
  </si>
  <si>
    <t>DA1871847</t>
  </si>
  <si>
    <t>DA1830841</t>
  </si>
  <si>
    <t>DA1927303</t>
  </si>
  <si>
    <t>DA1990136</t>
  </si>
  <si>
    <t>DA1826743</t>
  </si>
  <si>
    <t>DA1961738</t>
  </si>
  <si>
    <t>DA1774673</t>
  </si>
  <si>
    <t>DA1784466</t>
  </si>
  <si>
    <t>DA1778138</t>
  </si>
  <si>
    <t>DA1902329</t>
  </si>
  <si>
    <t>DA1825970</t>
  </si>
  <si>
    <t>DA1917530</t>
  </si>
  <si>
    <t>DA1978505</t>
  </si>
  <si>
    <t>DA1929356</t>
  </si>
  <si>
    <t>DA1932289</t>
  </si>
  <si>
    <t>DA1806013</t>
  </si>
  <si>
    <t>DA1840095</t>
  </si>
  <si>
    <t>DA1949808</t>
  </si>
  <si>
    <t>DA1987868</t>
  </si>
  <si>
    <t>DA1713891</t>
  </si>
  <si>
    <t>DA1826292</t>
  </si>
  <si>
    <t>DA1864432</t>
  </si>
  <si>
    <t>DA1850823</t>
  </si>
  <si>
    <t>DA1768390</t>
  </si>
  <si>
    <t>DA1780165</t>
  </si>
  <si>
    <t>DA1770954</t>
  </si>
  <si>
    <t>DA1814154</t>
  </si>
  <si>
    <t>DA1811138</t>
  </si>
  <si>
    <t>DA1851509</t>
  </si>
  <si>
    <t>DA1861673</t>
  </si>
  <si>
    <t>DA1828218</t>
  </si>
  <si>
    <t>DA1881966</t>
  </si>
  <si>
    <t>DA1996318</t>
  </si>
  <si>
    <t>DA1976390</t>
  </si>
  <si>
    <t>DA1897316</t>
  </si>
  <si>
    <t>DA1897373</t>
  </si>
  <si>
    <t>DA1793455</t>
  </si>
  <si>
    <t>DA1751992</t>
  </si>
  <si>
    <t>DA1748897</t>
  </si>
  <si>
    <t>DA1874693</t>
  </si>
  <si>
    <t>DA1839275</t>
  </si>
  <si>
    <t>DA1833235</t>
  </si>
  <si>
    <t>DA1991313</t>
  </si>
  <si>
    <t>DA1915219</t>
  </si>
  <si>
    <t>DA1810079</t>
  </si>
  <si>
    <t>DA1913810</t>
  </si>
  <si>
    <t>DA1880193</t>
  </si>
  <si>
    <t>DA1922086</t>
  </si>
  <si>
    <t>DA1901510</t>
  </si>
  <si>
    <t>DA1967485</t>
  </si>
  <si>
    <t>DA1950926</t>
  </si>
  <si>
    <t>DA1905724</t>
  </si>
  <si>
    <t>DA1812489</t>
  </si>
  <si>
    <t>DA1780984</t>
  </si>
  <si>
    <t>DA1862759</t>
  </si>
  <si>
    <t>DA1902277</t>
  </si>
  <si>
    <t>DA1842519</t>
  </si>
  <si>
    <t>DA1868844</t>
  </si>
  <si>
    <t>DA1835837</t>
  </si>
  <si>
    <t>DA1955907</t>
  </si>
  <si>
    <t>DA1846254</t>
  </si>
  <si>
    <t>DA1834418</t>
  </si>
  <si>
    <t>DA1831318</t>
  </si>
  <si>
    <t>DA1865019</t>
  </si>
  <si>
    <t>DA1848391</t>
  </si>
  <si>
    <t>DA1725679</t>
  </si>
  <si>
    <t>DA1933455</t>
  </si>
  <si>
    <t>DA1863637</t>
  </si>
  <si>
    <t>DA1978383</t>
  </si>
  <si>
    <t>DA1792192</t>
  </si>
  <si>
    <t>DA1953412</t>
  </si>
  <si>
    <t>DA1902573</t>
  </si>
  <si>
    <t>DA1954086</t>
  </si>
  <si>
    <t>DA1881799</t>
  </si>
  <si>
    <t>DA1905440</t>
  </si>
  <si>
    <t>DA1983653</t>
  </si>
  <si>
    <t>DA1903060</t>
  </si>
  <si>
    <t>DA1983482</t>
  </si>
  <si>
    <t>DA1969765</t>
  </si>
  <si>
    <t>DA1864421</t>
  </si>
  <si>
    <t>DA1996771</t>
  </si>
  <si>
    <t>DA1919276</t>
  </si>
  <si>
    <t>DA1791913</t>
  </si>
  <si>
    <t>DA1806984</t>
  </si>
  <si>
    <t>DA1964895</t>
  </si>
  <si>
    <t>DA1828835</t>
  </si>
  <si>
    <t>DA1855073</t>
  </si>
  <si>
    <t>DA1949424</t>
  </si>
  <si>
    <t>DA1817876</t>
  </si>
  <si>
    <t>DA1876689</t>
  </si>
  <si>
    <t>DA1863145</t>
  </si>
  <si>
    <t>DA1851913</t>
  </si>
  <si>
    <t>DA1857623</t>
  </si>
  <si>
    <t>DA1879816</t>
  </si>
  <si>
    <t>DA1729566</t>
  </si>
  <si>
    <t>DA1935157</t>
  </si>
  <si>
    <t>DA1931851</t>
  </si>
  <si>
    <t>DA1831660</t>
  </si>
  <si>
    <t>DA1974705</t>
  </si>
  <si>
    <t>DA1818118</t>
  </si>
  <si>
    <t>DA1770805</t>
  </si>
  <si>
    <t>DA1808518</t>
  </si>
  <si>
    <t>DA1815446</t>
  </si>
  <si>
    <t>DA1929627</t>
  </si>
  <si>
    <t>DA1922657</t>
  </si>
  <si>
    <t>DA1905606</t>
  </si>
  <si>
    <t>DA1877225</t>
  </si>
  <si>
    <t>DA1841916</t>
  </si>
  <si>
    <t>DA1878160</t>
  </si>
  <si>
    <t>DA1816552</t>
  </si>
  <si>
    <t>DA1907645</t>
  </si>
  <si>
    <t>DA1985051</t>
  </si>
  <si>
    <t>DA1875371</t>
  </si>
  <si>
    <t>DA1954380</t>
  </si>
  <si>
    <t>DA1921979</t>
  </si>
  <si>
    <t>DA1876513</t>
  </si>
  <si>
    <t>DA1941322</t>
  </si>
  <si>
    <t>DA1825117</t>
  </si>
  <si>
    <t>DA1906042</t>
  </si>
  <si>
    <t>DA1931911</t>
  </si>
  <si>
    <t>DA1916707</t>
  </si>
  <si>
    <t>DA1914407</t>
  </si>
  <si>
    <t>DA1913868</t>
  </si>
  <si>
    <t>DA1947402</t>
  </si>
  <si>
    <t>DA1729451</t>
  </si>
  <si>
    <t>DA1876035</t>
  </si>
  <si>
    <t>DA1973491</t>
  </si>
  <si>
    <t>DA1814634</t>
  </si>
  <si>
    <t>DA1828766</t>
  </si>
  <si>
    <t>DA1883321</t>
  </si>
  <si>
    <t>DA1791584</t>
  </si>
  <si>
    <t>DA1894604</t>
  </si>
  <si>
    <t>DA1921473</t>
  </si>
  <si>
    <t>DA1992194</t>
  </si>
  <si>
    <t>DA1959135</t>
  </si>
  <si>
    <t>DA1948513</t>
  </si>
  <si>
    <t>DA1919043</t>
  </si>
  <si>
    <t>DA1834441</t>
  </si>
  <si>
    <t>DA1890478</t>
  </si>
  <si>
    <t>DA1873592</t>
  </si>
  <si>
    <t>DA1980694</t>
  </si>
  <si>
    <t>DA1957457</t>
  </si>
  <si>
    <t>DA1894338</t>
  </si>
  <si>
    <t>DA1777314</t>
  </si>
  <si>
    <t>DA1791370</t>
  </si>
  <si>
    <t>DA1921136</t>
  </si>
  <si>
    <t>DA1942354</t>
  </si>
  <si>
    <t>DA1902833</t>
  </si>
  <si>
    <t>DA1811367</t>
  </si>
  <si>
    <t>DA1915723</t>
  </si>
  <si>
    <t>DA1905635</t>
  </si>
  <si>
    <t>DA1953679</t>
  </si>
  <si>
    <t>DA1977207</t>
  </si>
  <si>
    <t>DA1973212</t>
  </si>
  <si>
    <t>DA1708890</t>
  </si>
  <si>
    <t>DA1762713</t>
  </si>
  <si>
    <t>DA1797734</t>
  </si>
  <si>
    <t>DA1954782</t>
  </si>
  <si>
    <t>DA1999790</t>
  </si>
  <si>
    <t>DA1872949</t>
  </si>
  <si>
    <t>DA1815634</t>
  </si>
  <si>
    <t>DA1988224</t>
  </si>
  <si>
    <t>DA1944592</t>
  </si>
  <si>
    <t>DA1860588</t>
  </si>
  <si>
    <t>DA1807666</t>
  </si>
  <si>
    <t>DA1855338</t>
  </si>
  <si>
    <t>DA1983909</t>
  </si>
  <si>
    <t>DA1895075</t>
  </si>
  <si>
    <t>DA1936991</t>
  </si>
  <si>
    <t>DA1797492</t>
  </si>
  <si>
    <t>DA1912861</t>
  </si>
  <si>
    <t>DA1729154</t>
  </si>
  <si>
    <t>DA1947017</t>
  </si>
  <si>
    <t>DA1873110</t>
  </si>
  <si>
    <t>DA1941153</t>
  </si>
  <si>
    <t>DA1762701</t>
  </si>
  <si>
    <t>DA1884093</t>
  </si>
  <si>
    <t>DA1807299</t>
  </si>
  <si>
    <t>DA1807603</t>
  </si>
  <si>
    <t>DA1864404</t>
  </si>
  <si>
    <t>DA1905961</t>
  </si>
  <si>
    <t>DA1995650</t>
  </si>
  <si>
    <t>DA1935560</t>
  </si>
  <si>
    <t>DA1858445</t>
  </si>
  <si>
    <t>DA1803829</t>
  </si>
  <si>
    <t>DA1828625</t>
  </si>
  <si>
    <t>DA1868224</t>
  </si>
  <si>
    <t>DA1775545</t>
  </si>
  <si>
    <t>DA1829658</t>
  </si>
  <si>
    <t>DA1800223</t>
  </si>
  <si>
    <t>DA1765469</t>
  </si>
  <si>
    <t>DA1916875</t>
  </si>
  <si>
    <t>DA1800773</t>
  </si>
  <si>
    <t>DA1981076</t>
  </si>
  <si>
    <t>DA1971695</t>
  </si>
  <si>
    <t>DA1844853</t>
  </si>
  <si>
    <t>DA1972130</t>
  </si>
  <si>
    <t>DA1890196</t>
  </si>
  <si>
    <t>DA1865922</t>
  </si>
  <si>
    <t>DA1988986</t>
  </si>
  <si>
    <t>DA1832521</t>
  </si>
  <si>
    <t>DA1763117</t>
  </si>
  <si>
    <t>DA1774481</t>
  </si>
  <si>
    <t>DA1959980</t>
  </si>
  <si>
    <t>DA1813474</t>
  </si>
  <si>
    <t>DA1860451</t>
  </si>
  <si>
    <t>DA1939115</t>
  </si>
  <si>
    <t>DA1847365</t>
  </si>
  <si>
    <t>DA1922054</t>
  </si>
  <si>
    <t>DA1856077</t>
  </si>
  <si>
    <t>DA1868581</t>
  </si>
  <si>
    <t>DA1835691</t>
  </si>
  <si>
    <t>DA1910251</t>
  </si>
  <si>
    <t>DA1976483</t>
  </si>
  <si>
    <t>DA1816725</t>
  </si>
  <si>
    <t>DA1845567</t>
  </si>
  <si>
    <t>DA1943637</t>
  </si>
  <si>
    <t>DA1755291</t>
  </si>
  <si>
    <t>DA1896540</t>
  </si>
  <si>
    <t>DA1887706</t>
  </si>
  <si>
    <t>DA1798194</t>
  </si>
  <si>
    <t>DA1968598</t>
  </si>
  <si>
    <t>DA1778183</t>
  </si>
  <si>
    <t>DA1887979</t>
  </si>
  <si>
    <t>DA1853863</t>
  </si>
  <si>
    <t>DA1839709</t>
  </si>
  <si>
    <t>DA1901136</t>
  </si>
  <si>
    <t>DA1977686</t>
  </si>
  <si>
    <t>DA1904243</t>
  </si>
  <si>
    <t>DA1867484</t>
  </si>
  <si>
    <t>DA1773460</t>
  </si>
  <si>
    <t>DA1728861</t>
  </si>
  <si>
    <t>DA1857523</t>
  </si>
  <si>
    <t>DA1771881</t>
  </si>
  <si>
    <t>DA1766717</t>
  </si>
  <si>
    <t>DA1925483</t>
  </si>
  <si>
    <t>DA1808467</t>
  </si>
  <si>
    <t>DA1815931</t>
  </si>
  <si>
    <t>DA1896681</t>
  </si>
  <si>
    <t>DA1962877</t>
  </si>
  <si>
    <t>DA1937663</t>
  </si>
  <si>
    <t>DA1960270</t>
  </si>
  <si>
    <t>DA1843719</t>
  </si>
  <si>
    <t>DA1856999</t>
  </si>
  <si>
    <t>DA1944898</t>
  </si>
  <si>
    <t>DA1746023</t>
  </si>
  <si>
    <t>DA1888750</t>
  </si>
  <si>
    <t>DA1783815</t>
  </si>
  <si>
    <t>DA1992340</t>
  </si>
  <si>
    <t>DA1765506</t>
  </si>
  <si>
    <t>DA1821257</t>
  </si>
  <si>
    <t>DA1919407</t>
  </si>
  <si>
    <t>DA1782643</t>
  </si>
  <si>
    <t>DA1964668</t>
  </si>
  <si>
    <t>DA1862981</t>
  </si>
  <si>
    <t>DA1883833</t>
  </si>
  <si>
    <t>DA1918581</t>
  </si>
  <si>
    <t>DA1931359</t>
  </si>
  <si>
    <t>DA1900669</t>
  </si>
  <si>
    <t>DA1973592</t>
  </si>
  <si>
    <t>DA1823132</t>
  </si>
  <si>
    <t>DA1915824</t>
  </si>
  <si>
    <t>DA1926460</t>
  </si>
  <si>
    <t>DA1878460</t>
  </si>
  <si>
    <t>DA1878222</t>
  </si>
  <si>
    <t>DA1864370</t>
  </si>
  <si>
    <t>DA1784836</t>
  </si>
  <si>
    <t>DA1786258</t>
  </si>
  <si>
    <t>DA1792128</t>
  </si>
  <si>
    <t>DA1947453</t>
  </si>
  <si>
    <t>DA1931395</t>
  </si>
  <si>
    <t>DA1930679</t>
  </si>
  <si>
    <t>DA1991114</t>
  </si>
  <si>
    <t>DA1851241</t>
  </si>
  <si>
    <t>DA1991890</t>
  </si>
  <si>
    <t>DA1725509</t>
  </si>
  <si>
    <t>DA1935363</t>
  </si>
  <si>
    <t>DA1930933</t>
  </si>
  <si>
    <t>DA1822521</t>
  </si>
  <si>
    <t>DA1773961</t>
  </si>
  <si>
    <t>DA1861299</t>
  </si>
  <si>
    <t>DA1787671</t>
  </si>
  <si>
    <t>DA1860123</t>
  </si>
  <si>
    <t>DA1848397</t>
  </si>
  <si>
    <t>DA1942960</t>
  </si>
  <si>
    <t>DA1899486</t>
  </si>
  <si>
    <t>DA1948635</t>
  </si>
  <si>
    <t>DA1850229</t>
  </si>
  <si>
    <t>DA1940572</t>
  </si>
  <si>
    <t>DA1953431</t>
  </si>
  <si>
    <t>DA1803706</t>
  </si>
  <si>
    <t>DA1960465</t>
  </si>
  <si>
    <t>DA1928539</t>
  </si>
  <si>
    <t>DA1863817</t>
  </si>
  <si>
    <t>DA1820572</t>
  </si>
  <si>
    <t>DA1973572</t>
  </si>
  <si>
    <t>DA1811086</t>
  </si>
  <si>
    <t>DA1990860</t>
  </si>
  <si>
    <t>DA1878735</t>
  </si>
  <si>
    <t>DA1810362</t>
  </si>
  <si>
    <t>DA1986515</t>
  </si>
  <si>
    <t>DA1869085</t>
  </si>
  <si>
    <t>DA1967059</t>
  </si>
  <si>
    <t>DA1927751</t>
  </si>
  <si>
    <t>DA1771695</t>
  </si>
  <si>
    <t>DA1888154</t>
  </si>
  <si>
    <t>DA1872493</t>
  </si>
  <si>
    <t>DA1750264</t>
  </si>
  <si>
    <t>DA1974735</t>
  </si>
  <si>
    <t>DA1820537</t>
  </si>
  <si>
    <t>DA1852977</t>
  </si>
  <si>
    <t>DA1988160</t>
  </si>
  <si>
    <t>DA1959521</t>
  </si>
  <si>
    <t>DA1828404</t>
  </si>
  <si>
    <t>DA1959117</t>
  </si>
  <si>
    <t>DA1958848</t>
  </si>
  <si>
    <t>DA1936273</t>
  </si>
  <si>
    <t>DA1832200</t>
  </si>
  <si>
    <t>DA1981913</t>
  </si>
  <si>
    <t>DA1799683</t>
  </si>
  <si>
    <t>DA1882679</t>
  </si>
  <si>
    <t>DA1929520</t>
  </si>
  <si>
    <t>DA1952467</t>
  </si>
  <si>
    <t>DA1777657</t>
  </si>
  <si>
    <t>DA1762514</t>
  </si>
  <si>
    <t>DA1794554</t>
  </si>
  <si>
    <t>DA1820129</t>
  </si>
  <si>
    <t>DA1852181</t>
  </si>
  <si>
    <t>DA1891786</t>
  </si>
  <si>
    <t>DA1967791</t>
  </si>
  <si>
    <t>DA1964618</t>
  </si>
  <si>
    <t>DA1894264</t>
  </si>
  <si>
    <t>DA1967876</t>
  </si>
  <si>
    <t>DA1879027</t>
  </si>
  <si>
    <t>DA1931681</t>
  </si>
  <si>
    <t>DA1879574</t>
  </si>
  <si>
    <t>DA1809290</t>
  </si>
  <si>
    <t>DA1855061</t>
  </si>
  <si>
    <t>DA1939773</t>
  </si>
  <si>
    <t>DA1993696</t>
  </si>
  <si>
    <t>DA1780307</t>
  </si>
  <si>
    <t>DA1884748</t>
  </si>
  <si>
    <t>DA1846906</t>
  </si>
  <si>
    <t>DA1930013</t>
  </si>
  <si>
    <t>DA1851949</t>
  </si>
  <si>
    <t>DA1979747</t>
  </si>
  <si>
    <t>DA1829918</t>
  </si>
  <si>
    <t>DA1887968</t>
  </si>
  <si>
    <t>DA1897387</t>
  </si>
  <si>
    <t>DA1739141</t>
  </si>
  <si>
    <t>DA1985004</t>
  </si>
  <si>
    <t>DA1723065</t>
  </si>
  <si>
    <t>DA1847643</t>
  </si>
  <si>
    <t>DA1787898</t>
  </si>
  <si>
    <t>DA1804955</t>
  </si>
  <si>
    <t>DA1970400</t>
  </si>
  <si>
    <t>DA1809119</t>
  </si>
  <si>
    <t>DA1966020</t>
  </si>
  <si>
    <t>DA1929489</t>
  </si>
  <si>
    <t>DA1956078</t>
  </si>
  <si>
    <t>DA1844913</t>
  </si>
  <si>
    <t>DA1888255</t>
  </si>
  <si>
    <t>DA1916639</t>
  </si>
  <si>
    <t>DA1866016</t>
  </si>
  <si>
    <t>DA1893790</t>
  </si>
  <si>
    <t>DA1731250</t>
  </si>
  <si>
    <t>DA1722425</t>
  </si>
  <si>
    <t>DA1786474</t>
  </si>
  <si>
    <t>DA1864430</t>
  </si>
  <si>
    <t>DA1757620</t>
  </si>
  <si>
    <t>DA1898571</t>
  </si>
  <si>
    <t>DA1815036</t>
  </si>
  <si>
    <t>DA1797931</t>
  </si>
  <si>
    <t>DA1846742</t>
  </si>
  <si>
    <t>DA1832088</t>
  </si>
  <si>
    <t>DA1862420</t>
  </si>
  <si>
    <t>DA1847624</t>
  </si>
  <si>
    <t>DA1889063</t>
  </si>
  <si>
    <t>DA1943058</t>
  </si>
  <si>
    <t>DA1882695</t>
  </si>
  <si>
    <t>DA1966621</t>
  </si>
  <si>
    <t>DA1853625</t>
  </si>
  <si>
    <t>DA1744014</t>
  </si>
  <si>
    <t>DA1954718</t>
  </si>
  <si>
    <t>DA1948942</t>
  </si>
  <si>
    <t>DA1843431</t>
  </si>
  <si>
    <t>DA1886493</t>
  </si>
  <si>
    <t>DA1978845</t>
  </si>
  <si>
    <t>DA1953409</t>
  </si>
  <si>
    <t>DA1840702</t>
  </si>
  <si>
    <t>DA1948103</t>
  </si>
  <si>
    <t>DA1951393</t>
  </si>
  <si>
    <t>DA1992848</t>
  </si>
  <si>
    <t>DA1899267</t>
  </si>
  <si>
    <t>DA1925588</t>
  </si>
  <si>
    <t>DA1874321</t>
  </si>
  <si>
    <t>DA1898893</t>
  </si>
  <si>
    <t>DA1990781</t>
  </si>
  <si>
    <t>DA1888034</t>
  </si>
  <si>
    <t>DA1973973</t>
  </si>
  <si>
    <t>DA1808457</t>
  </si>
  <si>
    <t>DA1810566</t>
  </si>
  <si>
    <t>DA1899512</t>
  </si>
  <si>
    <t>DA1799759</t>
  </si>
  <si>
    <t>DA1997311</t>
  </si>
  <si>
    <t>DA1975667</t>
  </si>
  <si>
    <t>DA1916809</t>
  </si>
  <si>
    <t>DA1957914</t>
  </si>
  <si>
    <t>DA1913372</t>
  </si>
  <si>
    <t>DA1827614</t>
  </si>
  <si>
    <t>DA1859936</t>
  </si>
  <si>
    <t>DA1951280</t>
  </si>
  <si>
    <t>DA1745084</t>
  </si>
  <si>
    <t>DA1988879</t>
  </si>
  <si>
    <t>DA1819640</t>
  </si>
  <si>
    <t>DA1934190</t>
  </si>
  <si>
    <t>DA1807998</t>
  </si>
  <si>
    <t>DA1910903</t>
  </si>
  <si>
    <t>DA1963513</t>
  </si>
  <si>
    <t>DA1819096</t>
  </si>
  <si>
    <t>DA1858094</t>
  </si>
  <si>
    <t>DA1819434</t>
  </si>
  <si>
    <t>DA1908970</t>
  </si>
  <si>
    <t>DA1928283</t>
  </si>
  <si>
    <t>DA1854387</t>
  </si>
  <si>
    <t>DA1881948</t>
  </si>
  <si>
    <t>DA1991100</t>
  </si>
  <si>
    <t>DA1799485</t>
  </si>
  <si>
    <t>DA1967354</t>
  </si>
  <si>
    <t>DA1823428</t>
  </si>
  <si>
    <t>DA1827965</t>
  </si>
  <si>
    <t>DA1948304</t>
  </si>
  <si>
    <t>DA1818943</t>
  </si>
  <si>
    <t>DA1804877</t>
  </si>
  <si>
    <t>DA1989443</t>
  </si>
  <si>
    <t>DA1927754</t>
  </si>
  <si>
    <t>DA1969949</t>
  </si>
  <si>
    <t>DA1983490</t>
  </si>
  <si>
    <t>DA1855212</t>
  </si>
  <si>
    <t>DA1929621</t>
  </si>
  <si>
    <t>DA1841250</t>
  </si>
  <si>
    <t>DA1820022</t>
  </si>
  <si>
    <t>DA1899396</t>
  </si>
  <si>
    <t>DA1831422</t>
  </si>
  <si>
    <t>DA1835208</t>
  </si>
  <si>
    <t>DA1795490</t>
  </si>
  <si>
    <t>DA1832368</t>
  </si>
  <si>
    <t>DA1813622</t>
  </si>
  <si>
    <t>DA1813625</t>
  </si>
  <si>
    <t>DA1969249</t>
  </si>
  <si>
    <t>DA1860865</t>
  </si>
  <si>
    <t>DA1869150</t>
  </si>
  <si>
    <t>DA1923487</t>
  </si>
  <si>
    <t>DA1965962</t>
  </si>
  <si>
    <t>DA1872986</t>
  </si>
  <si>
    <t>DA1726526</t>
  </si>
  <si>
    <t>DA1902223</t>
  </si>
  <si>
    <t>DA1746016</t>
  </si>
  <si>
    <t>DA1827953</t>
  </si>
  <si>
    <t>DA1751528</t>
  </si>
  <si>
    <t>DA1831574</t>
  </si>
  <si>
    <t>DA1929030</t>
  </si>
  <si>
    <t>DA1947289</t>
  </si>
  <si>
    <t>DA1905666</t>
  </si>
  <si>
    <t>DA1848509</t>
  </si>
  <si>
    <t>DA1841634</t>
  </si>
  <si>
    <t>DA1977121</t>
  </si>
  <si>
    <t>DA1860359</t>
  </si>
  <si>
    <t>DA1957821</t>
  </si>
  <si>
    <t>DA1769221</t>
  </si>
  <si>
    <t>DA1757014</t>
  </si>
  <si>
    <t>DA1745121</t>
  </si>
  <si>
    <t>DA1917950</t>
  </si>
  <si>
    <t>DA1929085</t>
  </si>
  <si>
    <t>DA1972822</t>
  </si>
  <si>
    <t>DA1805044</t>
  </si>
  <si>
    <t>DA1873865</t>
  </si>
  <si>
    <t>DA1843609</t>
  </si>
  <si>
    <t>DA1910662</t>
  </si>
  <si>
    <t>DA1939964</t>
  </si>
  <si>
    <t>DA1910022</t>
  </si>
  <si>
    <t>DA1968899</t>
  </si>
  <si>
    <t>DA1937122</t>
  </si>
  <si>
    <t>DA1995691</t>
  </si>
  <si>
    <t>DA1803627</t>
  </si>
  <si>
    <t>DA1804703</t>
  </si>
  <si>
    <t>DA1931899</t>
  </si>
  <si>
    <t>DA1832382</t>
  </si>
  <si>
    <t>DA1788526</t>
  </si>
  <si>
    <t>DA1974820</t>
  </si>
  <si>
    <t>DA1827917</t>
  </si>
  <si>
    <t>DA1800389</t>
  </si>
  <si>
    <t>DA1930033</t>
  </si>
  <si>
    <t>DA1883337</t>
  </si>
  <si>
    <t>DA1961846</t>
  </si>
  <si>
    <t>DA1997950</t>
  </si>
  <si>
    <t>DA1881736</t>
  </si>
  <si>
    <t>DA1965028</t>
  </si>
  <si>
    <t>DA1850412</t>
  </si>
  <si>
    <t>DA1888361</t>
  </si>
  <si>
    <t>DA1947174</t>
  </si>
  <si>
    <t>DA1766327</t>
  </si>
  <si>
    <t>DA1934908</t>
  </si>
  <si>
    <t>DA1837938</t>
  </si>
  <si>
    <t>DA1843666</t>
  </si>
  <si>
    <t>DA1806679</t>
  </si>
  <si>
    <t>DA1880940</t>
  </si>
  <si>
    <t>DA1885773</t>
  </si>
  <si>
    <t>DA1941708</t>
  </si>
  <si>
    <t>DA1876116</t>
  </si>
  <si>
    <t>DA1839948</t>
  </si>
  <si>
    <t>DA1962224</t>
  </si>
  <si>
    <t>DA1879760</t>
  </si>
  <si>
    <t>DA1898630</t>
  </si>
  <si>
    <t>DA1891305</t>
  </si>
  <si>
    <t>DA1806517</t>
  </si>
  <si>
    <t>DA1993272</t>
  </si>
  <si>
    <t>DA1982277</t>
  </si>
  <si>
    <t>DA1830131</t>
  </si>
  <si>
    <t>DA1869732</t>
  </si>
  <si>
    <t>DA1798826</t>
  </si>
  <si>
    <t>DA1829358</t>
  </si>
  <si>
    <t>DA1902628</t>
  </si>
  <si>
    <t>DA1964312</t>
  </si>
  <si>
    <t>DA1848480</t>
  </si>
  <si>
    <t>DA1935918</t>
  </si>
  <si>
    <t>DA1855063</t>
  </si>
  <si>
    <t>DA1970481</t>
  </si>
  <si>
    <t>DA1890093</t>
  </si>
  <si>
    <t>DA1823302</t>
  </si>
  <si>
    <t>DA1986361</t>
  </si>
  <si>
    <t>DA1876082</t>
  </si>
  <si>
    <t>DA1770464</t>
  </si>
  <si>
    <t>DA1918965</t>
  </si>
  <si>
    <t>DA1950350</t>
  </si>
  <si>
    <t>DA1773375</t>
  </si>
  <si>
    <t>DA1993026</t>
  </si>
  <si>
    <t>DA1934758</t>
  </si>
  <si>
    <t>DA1840254</t>
  </si>
  <si>
    <t>DA1812189</t>
  </si>
  <si>
    <t>DA1854321</t>
  </si>
  <si>
    <t>DA1977006</t>
  </si>
  <si>
    <t>DA1945084</t>
  </si>
  <si>
    <t>DA1922111</t>
  </si>
  <si>
    <t>DA1899233</t>
  </si>
  <si>
    <t>DA1986281</t>
  </si>
  <si>
    <t>DA1959269</t>
  </si>
  <si>
    <t>DA1852456</t>
  </si>
  <si>
    <t>DA1922798</t>
  </si>
  <si>
    <t>DA1811818</t>
  </si>
  <si>
    <t>DA1802420</t>
  </si>
  <si>
    <t>DA1940086</t>
  </si>
  <si>
    <t>DA1873693</t>
  </si>
  <si>
    <t>DA1886754</t>
  </si>
  <si>
    <t>DA1872287</t>
  </si>
  <si>
    <t>DA1982922</t>
  </si>
  <si>
    <t>DA1961202</t>
  </si>
  <si>
    <t>DA1902779</t>
  </si>
  <si>
    <t>DA1938377</t>
  </si>
  <si>
    <t>DA1833502</t>
  </si>
  <si>
    <t>DA1938251</t>
  </si>
  <si>
    <t>DA1787833</t>
  </si>
  <si>
    <t>DA1923596</t>
  </si>
  <si>
    <t>DA1962761</t>
  </si>
  <si>
    <t>DA1895151</t>
  </si>
  <si>
    <t>DA1850425</t>
  </si>
  <si>
    <t>DA1962052</t>
  </si>
  <si>
    <t>DA1921853</t>
  </si>
  <si>
    <t>DA1916672</t>
  </si>
  <si>
    <t>DA1906047</t>
  </si>
  <si>
    <t>DA1960865</t>
  </si>
  <si>
    <t>DA1956118</t>
  </si>
  <si>
    <t>DA1865966</t>
  </si>
  <si>
    <t>DA1955447</t>
  </si>
  <si>
    <t>DA1783283</t>
  </si>
  <si>
    <t>DA1823627</t>
  </si>
  <si>
    <t>DA1775110</t>
  </si>
  <si>
    <t>DA1809144</t>
  </si>
  <si>
    <t>DA1744408</t>
  </si>
  <si>
    <t>DA1874341</t>
  </si>
  <si>
    <t>DA1934767</t>
  </si>
  <si>
    <t>DA1838343</t>
  </si>
  <si>
    <t>DA1971892</t>
  </si>
  <si>
    <t>DA1786762</t>
  </si>
  <si>
    <t>DA1905157</t>
  </si>
  <si>
    <t>DA1858764</t>
  </si>
  <si>
    <t>DA1860392</t>
  </si>
  <si>
    <t>DA1938190</t>
  </si>
  <si>
    <t>DA1893953</t>
  </si>
  <si>
    <t>DA1743158</t>
  </si>
  <si>
    <t>DA1815144</t>
  </si>
  <si>
    <t>DA1893621</t>
  </si>
  <si>
    <t>DA1966790</t>
  </si>
  <si>
    <t>DA1864455</t>
  </si>
  <si>
    <t>DA1783465</t>
  </si>
  <si>
    <t>DA1831031</t>
  </si>
  <si>
    <t>DA1858805</t>
  </si>
  <si>
    <t>DA1855908</t>
  </si>
  <si>
    <t>DA1789816</t>
  </si>
  <si>
    <t>DA1853425</t>
  </si>
  <si>
    <t>DA1902167</t>
  </si>
  <si>
    <t>DA1868803</t>
  </si>
  <si>
    <t>DA1834514</t>
  </si>
  <si>
    <t>DA1938573</t>
  </si>
  <si>
    <t>DA1711230</t>
  </si>
  <si>
    <t>DA1725653</t>
  </si>
  <si>
    <t>DA1819130</t>
  </si>
  <si>
    <t>DA1801148</t>
  </si>
  <si>
    <t>DA1895460</t>
  </si>
  <si>
    <t>DA1749218</t>
  </si>
  <si>
    <t>DA1800617</t>
  </si>
  <si>
    <t>DA1846841</t>
  </si>
  <si>
    <t>DA1847934</t>
  </si>
  <si>
    <t>DA1858560</t>
  </si>
  <si>
    <t>DA1923317</t>
  </si>
  <si>
    <t>DA1945273</t>
  </si>
  <si>
    <t>DA1939725</t>
  </si>
  <si>
    <t>DA1920614</t>
  </si>
  <si>
    <t>DA1899938</t>
  </si>
  <si>
    <t>DA1905659</t>
  </si>
  <si>
    <t>DA1942324</t>
  </si>
  <si>
    <t>DA1924282</t>
  </si>
  <si>
    <t>DA1850101</t>
  </si>
  <si>
    <t>DA1939446</t>
  </si>
  <si>
    <t>DA1845462</t>
  </si>
  <si>
    <t>DA1953947</t>
  </si>
  <si>
    <t>DA1810320</t>
  </si>
  <si>
    <t>DA1867729</t>
  </si>
  <si>
    <t>DA1940937</t>
  </si>
  <si>
    <t>DA1924691</t>
  </si>
  <si>
    <t>DA1885666</t>
  </si>
  <si>
    <t>DA1950136</t>
  </si>
  <si>
    <t>DA1933638</t>
  </si>
  <si>
    <t>DA1957247</t>
  </si>
  <si>
    <t>DA1736369</t>
  </si>
  <si>
    <t>DA1806863</t>
  </si>
  <si>
    <t>DA1765229</t>
  </si>
  <si>
    <t>DA1784515</t>
  </si>
  <si>
    <t>DA1995905</t>
  </si>
  <si>
    <t>DA1930716</t>
  </si>
  <si>
    <t>DA1869146</t>
  </si>
  <si>
    <t>DA1772352</t>
  </si>
  <si>
    <t>DA1822641</t>
  </si>
  <si>
    <t>DA1815744</t>
  </si>
  <si>
    <t>DA1890903</t>
  </si>
  <si>
    <t>DA1909095</t>
  </si>
  <si>
    <t>DA1822137</t>
  </si>
  <si>
    <t>DA1899013</t>
  </si>
  <si>
    <t>DA1854530</t>
  </si>
  <si>
    <t>DA1880156</t>
  </si>
  <si>
    <t>DA1900886</t>
  </si>
  <si>
    <t>DA1970242</t>
  </si>
  <si>
    <t>DA1898649</t>
  </si>
  <si>
    <t>DA1893071</t>
  </si>
  <si>
    <t>DA1788381</t>
  </si>
  <si>
    <t>DA1772037</t>
  </si>
  <si>
    <t>DA1783274</t>
  </si>
  <si>
    <t>DA1968881</t>
  </si>
  <si>
    <t>DA1834787</t>
  </si>
  <si>
    <t>DA1813792</t>
  </si>
  <si>
    <t>DA1857031</t>
  </si>
  <si>
    <t>DA1872373</t>
  </si>
  <si>
    <t>DA1848123</t>
  </si>
  <si>
    <t>DA1847326</t>
  </si>
  <si>
    <t>DA1878686</t>
  </si>
  <si>
    <t>DA1802277</t>
  </si>
  <si>
    <t>DA1851399</t>
  </si>
  <si>
    <t>DA1951670</t>
  </si>
  <si>
    <t>DA1939141</t>
  </si>
  <si>
    <t>DA1982083</t>
  </si>
  <si>
    <t>DA1905979</t>
  </si>
  <si>
    <t>DA1962198</t>
  </si>
  <si>
    <t>DA1798507</t>
  </si>
  <si>
    <t>DA1945197</t>
  </si>
  <si>
    <t>DA1911107</t>
  </si>
  <si>
    <t>DA1860798</t>
  </si>
  <si>
    <t>DA1834291</t>
  </si>
  <si>
    <t>DA1996690</t>
  </si>
  <si>
    <t>DA1986081</t>
  </si>
  <si>
    <t>DA1891875</t>
  </si>
  <si>
    <t>DA1936733</t>
  </si>
  <si>
    <t>DA1888220</t>
  </si>
  <si>
    <t>DA1843214</t>
  </si>
  <si>
    <t>DA1787288</t>
  </si>
  <si>
    <t>DA1751836</t>
  </si>
  <si>
    <t>DA1907885</t>
  </si>
  <si>
    <t>DA1984417</t>
  </si>
  <si>
    <t>DA1935628</t>
  </si>
  <si>
    <t>DA1821848</t>
  </si>
  <si>
    <t>DA1911020</t>
  </si>
  <si>
    <t>DA1857804</t>
  </si>
  <si>
    <t>DA1867322</t>
  </si>
  <si>
    <t>DA1978848</t>
  </si>
  <si>
    <t>DA1991679</t>
  </si>
  <si>
    <t>DA1786535</t>
  </si>
  <si>
    <t>DA1963456</t>
  </si>
  <si>
    <t>DA1798581</t>
  </si>
  <si>
    <t>DA1800872</t>
  </si>
  <si>
    <t>DA1826415</t>
  </si>
  <si>
    <t>DA1911449</t>
  </si>
  <si>
    <t>DA1776822</t>
  </si>
  <si>
    <t>DA1782281</t>
  </si>
  <si>
    <t>DA1985954</t>
  </si>
  <si>
    <t>DA1901993</t>
  </si>
  <si>
    <t>DA1911245</t>
  </si>
  <si>
    <t>DA1962151</t>
  </si>
  <si>
    <t>DA1824164</t>
  </si>
  <si>
    <t>DA1970837</t>
  </si>
  <si>
    <t>DA1902111</t>
  </si>
  <si>
    <t>DA1913816</t>
  </si>
  <si>
    <t>DA1769128</t>
  </si>
  <si>
    <t>DA1848773</t>
  </si>
  <si>
    <t>DA1989398</t>
  </si>
  <si>
    <t>DA1930645</t>
  </si>
  <si>
    <t>DA1883007</t>
  </si>
  <si>
    <t>DA1863280</t>
  </si>
  <si>
    <t>DA1850736</t>
  </si>
  <si>
    <t>DA1893439</t>
  </si>
  <si>
    <t>DA1849737</t>
  </si>
  <si>
    <t>DA1992778</t>
  </si>
  <si>
    <t>DA1869649</t>
  </si>
  <si>
    <t>DA1916288</t>
  </si>
  <si>
    <t>DA1844512</t>
  </si>
  <si>
    <t>DA1935986</t>
  </si>
  <si>
    <t>DA1756602</t>
  </si>
  <si>
    <t>DA1784877</t>
  </si>
  <si>
    <t>DA1976289</t>
  </si>
  <si>
    <t>DA1755836</t>
  </si>
  <si>
    <t>DA1759089</t>
  </si>
  <si>
    <t>DA1937405</t>
  </si>
  <si>
    <t>DA1785573</t>
  </si>
  <si>
    <t>DA1951606</t>
  </si>
  <si>
    <t>DA1850954</t>
  </si>
  <si>
    <t>DA1900037</t>
  </si>
  <si>
    <t>DA1841689</t>
  </si>
  <si>
    <t>DA1850534</t>
  </si>
  <si>
    <t>DA1977959</t>
  </si>
  <si>
    <t>DA1911755</t>
  </si>
  <si>
    <t>DA1987137</t>
  </si>
  <si>
    <t>DA1934034</t>
  </si>
  <si>
    <t>DA1943113</t>
  </si>
  <si>
    <t>DA1732842</t>
  </si>
  <si>
    <t>DA1938903</t>
  </si>
  <si>
    <t>DA1960077</t>
  </si>
  <si>
    <t>DA1854348</t>
  </si>
  <si>
    <t>DA1765864</t>
  </si>
  <si>
    <t>DA1783275</t>
  </si>
  <si>
    <t>DA1821981</t>
  </si>
  <si>
    <t>DA1990888</t>
  </si>
  <si>
    <t>DA1868325</t>
  </si>
  <si>
    <t>DA1866725</t>
  </si>
  <si>
    <t>DA1957374</t>
  </si>
  <si>
    <t>DA1867741</t>
  </si>
  <si>
    <t>DA1883448</t>
  </si>
  <si>
    <t>DA1776614</t>
  </si>
  <si>
    <t>DA1781246</t>
  </si>
  <si>
    <t>DA1794128</t>
  </si>
  <si>
    <t>DA1744884</t>
  </si>
  <si>
    <t>DA1884276</t>
  </si>
  <si>
    <t>DA1917466</t>
  </si>
  <si>
    <t>DA1927057</t>
  </si>
  <si>
    <t>DA1965278</t>
  </si>
  <si>
    <t>DA1909674</t>
  </si>
  <si>
    <t>DA1877749</t>
  </si>
  <si>
    <t>DA1795294</t>
  </si>
  <si>
    <t>DA1853868</t>
  </si>
  <si>
    <t>DA1913223</t>
  </si>
  <si>
    <t>DA1896549</t>
  </si>
  <si>
    <t>DA1896517</t>
  </si>
  <si>
    <t>DA1888850</t>
  </si>
  <si>
    <t>DA1839635</t>
  </si>
  <si>
    <t>DA1900928</t>
  </si>
  <si>
    <t>DA1954251</t>
  </si>
  <si>
    <t>DA1919947</t>
  </si>
  <si>
    <t>DA1944567</t>
  </si>
  <si>
    <t>DA1865869</t>
  </si>
  <si>
    <t>DA1995831</t>
  </si>
  <si>
    <t>DA1829105</t>
  </si>
  <si>
    <t>DA1807253</t>
  </si>
  <si>
    <t>DA1796559</t>
  </si>
  <si>
    <t>DA1893754</t>
  </si>
  <si>
    <t>DA1979649</t>
  </si>
  <si>
    <t>DA1879445</t>
  </si>
  <si>
    <t>DA1901529</t>
  </si>
  <si>
    <t>DA1718776</t>
  </si>
  <si>
    <t>DA1946760</t>
  </si>
  <si>
    <t>DA1859286</t>
  </si>
  <si>
    <t>DA1886731</t>
  </si>
  <si>
    <t>DA1757810</t>
  </si>
  <si>
    <t>DA1901112</t>
  </si>
  <si>
    <t>DA1878022</t>
  </si>
  <si>
    <t>DA1847086</t>
  </si>
  <si>
    <t>DA1786838</t>
  </si>
  <si>
    <t>DA1818638</t>
  </si>
  <si>
    <t>DA1825425</t>
  </si>
  <si>
    <t>DA1975940</t>
  </si>
  <si>
    <t>DA1945282</t>
  </si>
  <si>
    <t>DA1835578</t>
  </si>
  <si>
    <t>DA1991961</t>
  </si>
  <si>
    <t>DA1804418</t>
  </si>
  <si>
    <t>DA1881105</t>
  </si>
  <si>
    <t>DA1893713</t>
  </si>
  <si>
    <t>DA1772862</t>
  </si>
  <si>
    <t>DA1841151</t>
  </si>
  <si>
    <t>DA1930664</t>
  </si>
  <si>
    <t>DA1852188</t>
  </si>
  <si>
    <t>DA1959299</t>
  </si>
  <si>
    <t>DA1979675</t>
  </si>
  <si>
    <t>DA1849049</t>
  </si>
  <si>
    <t>DA1870779</t>
  </si>
  <si>
    <t>DA1934387</t>
  </si>
  <si>
    <t>DA1882548</t>
  </si>
  <si>
    <t>DA1915541</t>
  </si>
  <si>
    <t>DA1870820</t>
  </si>
  <si>
    <t>DA1953272</t>
  </si>
  <si>
    <t>DA1865020</t>
  </si>
  <si>
    <t>DA1727757</t>
  </si>
  <si>
    <t>DA1865535</t>
  </si>
  <si>
    <t>DA1783974</t>
  </si>
  <si>
    <t>DA1820000</t>
  </si>
  <si>
    <t>DA1806049</t>
  </si>
  <si>
    <t>DA1858342</t>
  </si>
  <si>
    <t>DA1793971</t>
  </si>
  <si>
    <t>DA1960783</t>
  </si>
  <si>
    <t>DA1827532</t>
  </si>
  <si>
    <t>DA1994160</t>
  </si>
  <si>
    <t>DA1844088</t>
  </si>
  <si>
    <t>DA1973171</t>
  </si>
  <si>
    <t>DA1864772</t>
  </si>
  <si>
    <t>DA1906541</t>
  </si>
  <si>
    <t>DA1961597</t>
  </si>
  <si>
    <t>DA1948019</t>
  </si>
  <si>
    <t>DA1899979</t>
  </si>
  <si>
    <t>DA1847179</t>
  </si>
  <si>
    <t>DA1994002</t>
  </si>
  <si>
    <t>DA1984383</t>
  </si>
  <si>
    <t>DA1824114</t>
  </si>
  <si>
    <t>DA1998082</t>
  </si>
  <si>
    <t>DA1864996</t>
  </si>
  <si>
    <t>DA1878012</t>
  </si>
  <si>
    <t>DA1955794</t>
  </si>
  <si>
    <t>DA1940026</t>
  </si>
  <si>
    <t>DA1878078</t>
  </si>
  <si>
    <t>DA1939330</t>
  </si>
  <si>
    <t>DA1907391</t>
  </si>
  <si>
    <t>DA1809101</t>
  </si>
  <si>
    <t>DA1948452</t>
  </si>
  <si>
    <t>DA1922589</t>
  </si>
  <si>
    <t>DA1876804</t>
  </si>
  <si>
    <t>DA1992942</t>
  </si>
  <si>
    <t>DA1991424</t>
  </si>
  <si>
    <t>DA1909190</t>
  </si>
  <si>
    <t>DA1939908</t>
  </si>
  <si>
    <t>DA1822348</t>
  </si>
  <si>
    <t>DA1811674</t>
  </si>
  <si>
    <t>DA1809446</t>
  </si>
  <si>
    <t>DA1997683</t>
  </si>
  <si>
    <t>DA1976239</t>
  </si>
  <si>
    <t>DA1938111</t>
  </si>
  <si>
    <t>DA1906648</t>
  </si>
  <si>
    <t>DA1868784</t>
  </si>
  <si>
    <t>DA1945255</t>
  </si>
  <si>
    <t>DA1780776</t>
  </si>
  <si>
    <t>DA1878937</t>
  </si>
  <si>
    <t>DA1834681</t>
  </si>
  <si>
    <t>DA1817679</t>
  </si>
  <si>
    <t>DA1770621</t>
  </si>
  <si>
    <t>DA1977914</t>
  </si>
  <si>
    <t>DA1928557</t>
  </si>
  <si>
    <t>DA1824685</t>
  </si>
  <si>
    <t>DA1859860</t>
  </si>
  <si>
    <t>DA1963983</t>
  </si>
  <si>
    <t>DA1990582</t>
  </si>
  <si>
    <t>DA1963287</t>
  </si>
  <si>
    <t>DA1946949</t>
  </si>
  <si>
    <t>DA1852893</t>
  </si>
  <si>
    <t>DA1804620</t>
  </si>
  <si>
    <t>DA1888137</t>
  </si>
  <si>
    <t>DA1841481</t>
  </si>
  <si>
    <t>DA1929761</t>
  </si>
  <si>
    <t>DA1980705</t>
  </si>
  <si>
    <t>DA1829505</t>
  </si>
  <si>
    <t>DA1884269</t>
  </si>
  <si>
    <t>DA1926121</t>
  </si>
  <si>
    <t>DA1982778</t>
  </si>
  <si>
    <t>DA1816197</t>
  </si>
  <si>
    <t>DA1938102</t>
  </si>
  <si>
    <t>DA1856037</t>
  </si>
  <si>
    <t>DA1854625</t>
  </si>
  <si>
    <t>DA1759984</t>
  </si>
  <si>
    <t>DA1755116</t>
  </si>
  <si>
    <t>DA1941349</t>
  </si>
  <si>
    <t>DA1982493</t>
  </si>
  <si>
    <t>DA1829944</t>
  </si>
  <si>
    <t>DA1941610</t>
  </si>
  <si>
    <t>DA1850316</t>
  </si>
  <si>
    <t>DA1785180</t>
  </si>
  <si>
    <t>DA1839961</t>
  </si>
  <si>
    <t>DA1991934</t>
  </si>
  <si>
    <t>DA1905252</t>
  </si>
  <si>
    <t>DA1890797</t>
  </si>
  <si>
    <t>DA1955123</t>
  </si>
  <si>
    <t>DA1931744</t>
  </si>
  <si>
    <t>DA1855207</t>
  </si>
  <si>
    <t>DA1949172</t>
  </si>
  <si>
    <t>DA1829446</t>
  </si>
  <si>
    <t>DA1945697</t>
  </si>
  <si>
    <t>DA1843314</t>
  </si>
  <si>
    <t>DA1922857</t>
  </si>
  <si>
    <t>DA1826014</t>
  </si>
  <si>
    <t>DA1907476</t>
  </si>
  <si>
    <t>DA1941401</t>
  </si>
  <si>
    <t>DA1912228</t>
  </si>
  <si>
    <t>DA1870770</t>
  </si>
  <si>
    <t>DA1970244</t>
  </si>
  <si>
    <t>DA1832168</t>
  </si>
  <si>
    <t>DA1989807</t>
  </si>
  <si>
    <t>DA1999771</t>
  </si>
  <si>
    <t>DA1967335</t>
  </si>
  <si>
    <t>DA1710883</t>
  </si>
  <si>
    <t>DA1768179</t>
  </si>
  <si>
    <t>DA1945654</t>
  </si>
  <si>
    <t>DA1763589</t>
  </si>
  <si>
    <t>DA1870419</t>
  </si>
  <si>
    <t>DA1749149</t>
  </si>
  <si>
    <t>DA1852805</t>
  </si>
  <si>
    <t>DA1939198</t>
  </si>
  <si>
    <t>DA1896493</t>
  </si>
  <si>
    <t>DA1967154</t>
  </si>
  <si>
    <t>DA1842745</t>
  </si>
  <si>
    <t>DA1938828</t>
  </si>
  <si>
    <t>DA1943796</t>
  </si>
  <si>
    <t>DA1882190</t>
  </si>
  <si>
    <t>DA1874316</t>
  </si>
  <si>
    <t>DA1853061</t>
  </si>
  <si>
    <t>DA1817537</t>
  </si>
  <si>
    <t>DA1762176</t>
  </si>
  <si>
    <t>DA1931707</t>
  </si>
  <si>
    <t>DA1760250</t>
  </si>
  <si>
    <t>DA1867309</t>
  </si>
  <si>
    <t>DA1985197</t>
  </si>
  <si>
    <t>DA1863943</t>
  </si>
  <si>
    <t>DA1776005</t>
  </si>
  <si>
    <t>DA1830158</t>
  </si>
  <si>
    <t>DA1987082</t>
  </si>
  <si>
    <t>DA1869401</t>
  </si>
  <si>
    <t>DA1858010</t>
  </si>
  <si>
    <t>DA1976679</t>
  </si>
  <si>
    <t>DA1849285</t>
  </si>
  <si>
    <t>DA1863587</t>
  </si>
  <si>
    <t>DA1817783</t>
  </si>
  <si>
    <t>DA1985237</t>
  </si>
  <si>
    <t>DA1921444</t>
  </si>
  <si>
    <t>DA1771616</t>
  </si>
  <si>
    <t>DA1863178</t>
  </si>
  <si>
    <t>DA1904514</t>
  </si>
  <si>
    <t>DA1938784</t>
  </si>
  <si>
    <t>DA1951272</t>
  </si>
  <si>
    <t>DA1855977</t>
  </si>
  <si>
    <t>DA1960142</t>
  </si>
  <si>
    <t>DA1886919</t>
  </si>
  <si>
    <t>DA1906446</t>
  </si>
  <si>
    <t>DA1920044</t>
  </si>
  <si>
    <t>DA1846392</t>
  </si>
  <si>
    <t>DA1808811</t>
  </si>
  <si>
    <t>DA1806444</t>
  </si>
  <si>
    <t>DA1892272</t>
  </si>
  <si>
    <t>DA1789002</t>
  </si>
  <si>
    <t>DA1786658</t>
  </si>
  <si>
    <t>DA1868289</t>
  </si>
  <si>
    <t>DA1911969</t>
  </si>
  <si>
    <t>DA1868922</t>
  </si>
  <si>
    <t>DA1962069</t>
  </si>
  <si>
    <t>DA1820653</t>
  </si>
  <si>
    <t>DA1953075</t>
  </si>
  <si>
    <t>DA1938628</t>
  </si>
  <si>
    <t>DA1859162</t>
  </si>
  <si>
    <t>DA1860480</t>
  </si>
  <si>
    <t>DA1957295</t>
  </si>
  <si>
    <t>DA1722129</t>
  </si>
  <si>
    <t>DA1762902</t>
  </si>
  <si>
    <t>DA1860844</t>
  </si>
  <si>
    <t>DA1874364</t>
  </si>
  <si>
    <t>DA1930842</t>
  </si>
  <si>
    <t>DA1855002</t>
  </si>
  <si>
    <t>DA1993285</t>
  </si>
  <si>
    <t>DA1795199</t>
  </si>
  <si>
    <t>DA1787587</t>
  </si>
  <si>
    <t>DA1846584</t>
  </si>
  <si>
    <t>DA1887544</t>
  </si>
  <si>
    <t>DA1813528</t>
  </si>
  <si>
    <t>DA1862056</t>
  </si>
  <si>
    <t>DA1932649</t>
  </si>
  <si>
    <t>DA1978494</t>
  </si>
  <si>
    <t>DA1804798</t>
  </si>
  <si>
    <t>DA1975870</t>
  </si>
  <si>
    <t>DA1784613</t>
  </si>
  <si>
    <t>DA1895732</t>
  </si>
  <si>
    <t>DA1838403</t>
  </si>
  <si>
    <t>DA1805890</t>
  </si>
  <si>
    <t>DA1914516</t>
  </si>
  <si>
    <t>DA1981200</t>
  </si>
  <si>
    <t>DA1897942</t>
  </si>
  <si>
    <t>DA1901030</t>
  </si>
  <si>
    <t>DA1829390</t>
  </si>
  <si>
    <t>DA1919493</t>
  </si>
  <si>
    <t>DA1981137</t>
  </si>
  <si>
    <t>DA1865794</t>
  </si>
  <si>
    <t>DA1928841</t>
  </si>
  <si>
    <t>DA1740740</t>
  </si>
  <si>
    <t>DA1738788</t>
  </si>
  <si>
    <t>DA1868850</t>
  </si>
  <si>
    <t>DA1933090</t>
  </si>
  <si>
    <t>DA1912706</t>
  </si>
  <si>
    <t>DA1831216</t>
  </si>
  <si>
    <t>DA1995011</t>
  </si>
  <si>
    <t>DA1846068</t>
  </si>
  <si>
    <t>DA1999007</t>
  </si>
  <si>
    <t>DA1835791</t>
  </si>
  <si>
    <t>DA1876518</t>
  </si>
  <si>
    <t>DA1844357</t>
  </si>
  <si>
    <t>DA1887207</t>
  </si>
  <si>
    <t>DA1985812</t>
  </si>
  <si>
    <t>DA1968404</t>
  </si>
  <si>
    <t>DA1874178</t>
  </si>
  <si>
    <t>DA1970217</t>
  </si>
  <si>
    <t>DA1956701</t>
  </si>
  <si>
    <t>DA1819941</t>
  </si>
  <si>
    <t>DA1973154</t>
  </si>
  <si>
    <t>DA1853960</t>
  </si>
  <si>
    <t>DA1794342</t>
  </si>
  <si>
    <t>DA1980944</t>
  </si>
  <si>
    <t>DA1861552</t>
  </si>
  <si>
    <t>DA1957109</t>
  </si>
  <si>
    <t>DA1895517</t>
  </si>
  <si>
    <t>DA1827694</t>
  </si>
  <si>
    <t>DA1915129</t>
  </si>
  <si>
    <t>DA1893153</t>
  </si>
  <si>
    <t>DA1906833</t>
  </si>
  <si>
    <t>DA1721329</t>
  </si>
  <si>
    <t>DA1740170</t>
  </si>
  <si>
    <t>DA1768376</t>
  </si>
  <si>
    <t>DA1975115</t>
  </si>
  <si>
    <t>DA1928921</t>
  </si>
  <si>
    <t>DA1942602</t>
  </si>
  <si>
    <t>DA1858284</t>
  </si>
  <si>
    <t>DA1986352</t>
  </si>
  <si>
    <t>DA1857929</t>
  </si>
  <si>
    <t>DA1917939</t>
  </si>
  <si>
    <t>DA1822395</t>
  </si>
  <si>
    <t>DA1854061</t>
  </si>
  <si>
    <t>DA1979817</t>
  </si>
  <si>
    <t>DA1930624</t>
  </si>
  <si>
    <t>DA1995724</t>
  </si>
  <si>
    <t>DA1791583</t>
  </si>
  <si>
    <t>DA1723239</t>
  </si>
  <si>
    <t>DA1724265</t>
  </si>
  <si>
    <t>DA1753709</t>
  </si>
  <si>
    <t>DA1759558</t>
  </si>
  <si>
    <t>DA1878604</t>
  </si>
  <si>
    <t>DA1788780</t>
  </si>
  <si>
    <t>DA1827114</t>
  </si>
  <si>
    <t>DA1796550</t>
  </si>
  <si>
    <t>DA1930292</t>
  </si>
  <si>
    <t>DA1834543</t>
  </si>
  <si>
    <t>DA1931616</t>
  </si>
  <si>
    <t>DA1943267</t>
  </si>
  <si>
    <t>DA1886811</t>
  </si>
  <si>
    <t>DA1924773</t>
  </si>
  <si>
    <t>DA1869120</t>
  </si>
  <si>
    <t>DA1968775</t>
  </si>
  <si>
    <t>DA1841791</t>
  </si>
  <si>
    <t>DA1880657</t>
  </si>
  <si>
    <t>DA1767266</t>
  </si>
  <si>
    <t>DA1883707</t>
  </si>
  <si>
    <t>DA1809584</t>
  </si>
  <si>
    <t>DA1834654</t>
  </si>
  <si>
    <t>DA1913573</t>
  </si>
  <si>
    <t>DA1838547</t>
  </si>
  <si>
    <t>DA1830802</t>
  </si>
  <si>
    <t>DA1887009</t>
  </si>
  <si>
    <t>DA1832729</t>
  </si>
  <si>
    <t>DA1892454</t>
  </si>
  <si>
    <t>DA1912494</t>
  </si>
  <si>
    <t>DA1795197</t>
  </si>
  <si>
    <t>DA1759977</t>
  </si>
  <si>
    <t>DA1937467</t>
  </si>
  <si>
    <t>DA1921201</t>
  </si>
  <si>
    <t>DA1902739</t>
  </si>
  <si>
    <t>DA1985310</t>
  </si>
  <si>
    <t>DA1828609</t>
  </si>
  <si>
    <t>DA1819225</t>
  </si>
  <si>
    <t>DA1989907</t>
  </si>
  <si>
    <t>DA1806019</t>
  </si>
  <si>
    <t>DA1996007</t>
  </si>
  <si>
    <t>DA1885758</t>
  </si>
  <si>
    <t>DA1912866</t>
  </si>
  <si>
    <t>DA1936357</t>
  </si>
  <si>
    <t>DA1896336</t>
  </si>
  <si>
    <t>DA1781998</t>
  </si>
  <si>
    <t>DA1736301</t>
  </si>
  <si>
    <t>DA1733385</t>
  </si>
  <si>
    <t>DA1856919</t>
  </si>
  <si>
    <t>DA1856269</t>
  </si>
  <si>
    <t>DA1847774</t>
  </si>
  <si>
    <t>DA1929876</t>
  </si>
  <si>
    <t>DA1788638</t>
  </si>
  <si>
    <t>DA1941300</t>
  </si>
  <si>
    <t>DA1795306</t>
  </si>
  <si>
    <t>DA1946029</t>
  </si>
  <si>
    <t>DA1960236</t>
  </si>
  <si>
    <t>DA1907528</t>
  </si>
  <si>
    <t>DA1976666</t>
  </si>
  <si>
    <t>DA1919641</t>
  </si>
  <si>
    <t>DA1718741</t>
  </si>
  <si>
    <t>DA1724681</t>
  </si>
  <si>
    <t>DA1824698</t>
  </si>
  <si>
    <t>DA1854326</t>
  </si>
  <si>
    <t>DA1971352</t>
  </si>
  <si>
    <t>DA1755114</t>
  </si>
  <si>
    <t>DA1949922</t>
  </si>
  <si>
    <t>DA1788616</t>
  </si>
  <si>
    <t>DA1879287</t>
  </si>
  <si>
    <t>DA1817051</t>
  </si>
  <si>
    <t>DA1888561</t>
  </si>
  <si>
    <t>DA1939066</t>
  </si>
  <si>
    <t>DA1980970</t>
  </si>
  <si>
    <t>DA1891172</t>
  </si>
  <si>
    <t>DA1956929</t>
  </si>
  <si>
    <t>DA1998422</t>
  </si>
  <si>
    <t>DA1768772</t>
  </si>
  <si>
    <t>DA1785349</t>
  </si>
  <si>
    <t>DA1959450</t>
  </si>
  <si>
    <t>DA1788239</t>
  </si>
  <si>
    <t>DA1832864</t>
  </si>
  <si>
    <t>DA1827619</t>
  </si>
  <si>
    <t>DA1784154</t>
  </si>
  <si>
    <t>DA1871741</t>
  </si>
  <si>
    <t>DA1846313</t>
  </si>
  <si>
    <t>DA1971426</t>
  </si>
  <si>
    <t>DA1819312</t>
  </si>
  <si>
    <t>DA1832874</t>
  </si>
  <si>
    <t>DA1897563</t>
  </si>
  <si>
    <t>DA1879444</t>
  </si>
  <si>
    <t>DA1722393</t>
  </si>
  <si>
    <t>DA1914016</t>
  </si>
  <si>
    <t>DA1768197</t>
  </si>
  <si>
    <t>DA1777384</t>
  </si>
  <si>
    <t>DA1812482</t>
  </si>
  <si>
    <t>DA1769838</t>
  </si>
  <si>
    <t>DA1873010</t>
  </si>
  <si>
    <t>DA1868783</t>
  </si>
  <si>
    <t>DA1841237</t>
  </si>
  <si>
    <t>DA1788365</t>
  </si>
  <si>
    <t>DA1971204</t>
  </si>
  <si>
    <t>DA1807972</t>
  </si>
  <si>
    <t>DA1908530</t>
  </si>
  <si>
    <t>DA1914224</t>
  </si>
  <si>
    <t>DA1910655</t>
  </si>
  <si>
    <t>DA1967656</t>
  </si>
  <si>
    <t>DA1792209</t>
  </si>
  <si>
    <t>DA1806290</t>
  </si>
  <si>
    <t>DA1793123</t>
  </si>
  <si>
    <t>DA1787713</t>
  </si>
  <si>
    <t>DA1795144</t>
  </si>
  <si>
    <t>DA1897392</t>
  </si>
  <si>
    <t>DA1954825</t>
  </si>
  <si>
    <t>DA1903182</t>
  </si>
  <si>
    <t>DA1913496</t>
  </si>
  <si>
    <t>DA1956990</t>
  </si>
  <si>
    <t>DA1825331</t>
  </si>
  <si>
    <t>DA1972765</t>
  </si>
  <si>
    <t>DA1871402</t>
  </si>
  <si>
    <t>DA1947496</t>
  </si>
  <si>
    <t>DA1740775</t>
  </si>
  <si>
    <t>DA1755983</t>
  </si>
  <si>
    <t>DA1768951</t>
  </si>
  <si>
    <t>DA1873465</t>
  </si>
  <si>
    <t>DA1778369</t>
  </si>
  <si>
    <t>DA1931722</t>
  </si>
  <si>
    <t>DA1839479</t>
  </si>
  <si>
    <t>DA1970222</t>
  </si>
  <si>
    <t>DA1967288</t>
  </si>
  <si>
    <t>DA1972720</t>
  </si>
  <si>
    <t>DA1810638</t>
  </si>
  <si>
    <t>DA1985901</t>
  </si>
  <si>
    <t>DA1932329</t>
  </si>
  <si>
    <t>DA1939401</t>
  </si>
  <si>
    <t>DA1976256</t>
  </si>
  <si>
    <t>DA1757846</t>
  </si>
  <si>
    <t>DA1769096</t>
  </si>
  <si>
    <t>DA1778632</t>
  </si>
  <si>
    <t>DA1996430</t>
  </si>
  <si>
    <t>DA1971832</t>
  </si>
  <si>
    <t>DA1775342</t>
  </si>
  <si>
    <t>DA1956616</t>
  </si>
  <si>
    <t>DA1838385</t>
  </si>
  <si>
    <t>DA1986117</t>
  </si>
  <si>
    <t>DA1858428</t>
  </si>
  <si>
    <t>DA1980379</t>
  </si>
  <si>
    <t>DA1927464</t>
  </si>
  <si>
    <t>DA1920859</t>
  </si>
  <si>
    <t>DA1969825</t>
  </si>
  <si>
    <t>DA1858736</t>
  </si>
  <si>
    <t>DA1712810</t>
  </si>
  <si>
    <t>DA1944526</t>
  </si>
  <si>
    <t>DA1903969</t>
  </si>
  <si>
    <t>DA1839620</t>
  </si>
  <si>
    <t>DA1874447</t>
  </si>
  <si>
    <t>DA1929072</t>
  </si>
  <si>
    <t>DA1951350</t>
  </si>
  <si>
    <t>DA1837901</t>
  </si>
  <si>
    <t>DA1887541</t>
  </si>
  <si>
    <t>DA1887407</t>
  </si>
  <si>
    <t>DA1942312</t>
  </si>
  <si>
    <t>DA1986635</t>
  </si>
  <si>
    <t>DA1930450</t>
  </si>
  <si>
    <t>DA1853815</t>
  </si>
  <si>
    <t>DA1880803</t>
  </si>
  <si>
    <t>DA1936413</t>
  </si>
  <si>
    <t>DA1918462</t>
  </si>
  <si>
    <t>DA1883837</t>
  </si>
  <si>
    <t>DA1904828</t>
  </si>
  <si>
    <t>DA1929565</t>
  </si>
  <si>
    <t>DA1854296</t>
  </si>
  <si>
    <t>DA1945133</t>
  </si>
  <si>
    <t>DA1957042</t>
  </si>
  <si>
    <t>DA1946813</t>
  </si>
  <si>
    <t>DA1788077</t>
  </si>
  <si>
    <t>DA1830068</t>
  </si>
  <si>
    <t>DA1810905</t>
  </si>
  <si>
    <t>DA1840631</t>
  </si>
  <si>
    <t>DA1848554</t>
  </si>
  <si>
    <t>DA1858086</t>
  </si>
  <si>
    <t>DA1961855</t>
  </si>
  <si>
    <t>DA1725924</t>
  </si>
  <si>
    <t>DA1948113</t>
  </si>
  <si>
    <t>DA1909021</t>
  </si>
  <si>
    <t>DA1999320</t>
  </si>
  <si>
    <t>DA1965704</t>
  </si>
  <si>
    <t>DA1848516</t>
  </si>
  <si>
    <t>DA1908810</t>
  </si>
  <si>
    <t>DA1808793</t>
  </si>
  <si>
    <t>DA1919403</t>
  </si>
  <si>
    <t>DA1826498</t>
  </si>
  <si>
    <t>DA1913316</t>
  </si>
  <si>
    <t>DA1974602</t>
  </si>
  <si>
    <t>DA1894422</t>
  </si>
  <si>
    <t>DA1990499</t>
  </si>
  <si>
    <t>DA1756174</t>
  </si>
  <si>
    <t>DA1987217</t>
  </si>
  <si>
    <t>DA1777590</t>
  </si>
  <si>
    <t>DA1936846</t>
  </si>
  <si>
    <t>DA1792177</t>
  </si>
  <si>
    <t>DA1843632</t>
  </si>
  <si>
    <t>DA1872168</t>
  </si>
  <si>
    <t>DA1925213</t>
  </si>
  <si>
    <t>DA1869631</t>
  </si>
  <si>
    <t>DA1984305</t>
  </si>
  <si>
    <t>DA1913578</t>
  </si>
  <si>
    <t>DA1927956</t>
  </si>
  <si>
    <t>DA1822480</t>
  </si>
  <si>
    <t>DA1874096</t>
  </si>
  <si>
    <t>DA1958944</t>
  </si>
  <si>
    <t>DA1827250</t>
  </si>
  <si>
    <t>DA1947310</t>
  </si>
  <si>
    <t>DA1837789</t>
  </si>
  <si>
    <t>DA1823467</t>
  </si>
  <si>
    <t>DA1876330</t>
  </si>
  <si>
    <t>DA1918773</t>
  </si>
  <si>
    <t>DA1802914</t>
  </si>
  <si>
    <t>DA1974227</t>
  </si>
  <si>
    <t>DA1786491</t>
  </si>
  <si>
    <t>DA1789430</t>
  </si>
  <si>
    <t>DA1922786</t>
  </si>
  <si>
    <t>DA1871639</t>
  </si>
  <si>
    <t>DA1851150</t>
  </si>
  <si>
    <t>DA1942462</t>
  </si>
  <si>
    <t>DA1941167</t>
  </si>
  <si>
    <t>DA1808928</t>
  </si>
  <si>
    <t>DA1898679</t>
  </si>
  <si>
    <t>DA1933297</t>
  </si>
  <si>
    <t>DA1863912</t>
  </si>
  <si>
    <t>DA1768507</t>
  </si>
  <si>
    <t>DA1920698</t>
  </si>
  <si>
    <t>DA1799811</t>
  </si>
  <si>
    <t>DA1968097</t>
  </si>
  <si>
    <t>DA1941999</t>
  </si>
  <si>
    <t>DA1788004</t>
  </si>
  <si>
    <t>DA1992269</t>
  </si>
  <si>
    <t>DA1871581</t>
  </si>
  <si>
    <t>DA1861044</t>
  </si>
  <si>
    <t>DA1953528</t>
  </si>
  <si>
    <t>DA1975513</t>
  </si>
  <si>
    <t>DA1737462</t>
  </si>
  <si>
    <t>DA1775287</t>
  </si>
  <si>
    <t>DA1814802</t>
  </si>
  <si>
    <t>DA1747791</t>
  </si>
  <si>
    <t>DA1752437</t>
  </si>
  <si>
    <t>DA1875576</t>
  </si>
  <si>
    <t>DA1859984</t>
  </si>
  <si>
    <t>DA1767820</t>
  </si>
  <si>
    <t>DA1838449</t>
  </si>
  <si>
    <t>DA1888563</t>
  </si>
  <si>
    <t>DA1915152</t>
  </si>
  <si>
    <t>DA1867231</t>
  </si>
  <si>
    <t>DA1955501</t>
  </si>
  <si>
    <t>DA1915363</t>
  </si>
  <si>
    <t>DA1935367</t>
  </si>
  <si>
    <t>DA1881142</t>
  </si>
  <si>
    <t>DA1836525</t>
  </si>
  <si>
    <t>DA1831998</t>
  </si>
  <si>
    <t>DA1981833</t>
  </si>
  <si>
    <t>DA1739696</t>
  </si>
  <si>
    <t>DA1866898</t>
  </si>
  <si>
    <t>DA1966664</t>
  </si>
  <si>
    <t>DA1940787</t>
  </si>
  <si>
    <t>DA1820148</t>
  </si>
  <si>
    <t>DA1909721</t>
  </si>
  <si>
    <t>DA1971398</t>
  </si>
  <si>
    <t>DA1843313</t>
  </si>
  <si>
    <t>DA1963204</t>
  </si>
  <si>
    <t>DA1847532</t>
  </si>
  <si>
    <t>DA1957301</t>
  </si>
  <si>
    <t>DA1767239</t>
  </si>
  <si>
    <t>DA1788464</t>
  </si>
  <si>
    <t>DA1766390</t>
  </si>
  <si>
    <t>DA1867482</t>
  </si>
  <si>
    <t>DA1928681</t>
  </si>
  <si>
    <t>DA1847151</t>
  </si>
  <si>
    <t>DA1778395</t>
  </si>
  <si>
    <t>DA1797269</t>
  </si>
  <si>
    <t>DA1779655</t>
  </si>
  <si>
    <t>DA1901967</t>
  </si>
  <si>
    <t>DA1834358</t>
  </si>
  <si>
    <t>DA1851860</t>
  </si>
  <si>
    <t>DA1923452</t>
  </si>
  <si>
    <t>DA1970639</t>
  </si>
  <si>
    <t>DA1900908</t>
  </si>
  <si>
    <t>DA1777715</t>
  </si>
  <si>
    <t>DA1933892</t>
  </si>
  <si>
    <t>DA1984796</t>
  </si>
  <si>
    <t>DA1933357</t>
  </si>
  <si>
    <t>DA1851652</t>
  </si>
  <si>
    <t>DA1910152</t>
  </si>
  <si>
    <t>DA1947287</t>
  </si>
  <si>
    <t>DA1864652</t>
  </si>
  <si>
    <t>DA1854657</t>
  </si>
  <si>
    <t>DA1913264</t>
  </si>
  <si>
    <t>DA1957937</t>
  </si>
  <si>
    <t>DA1894789</t>
  </si>
  <si>
    <t>DA1902408</t>
  </si>
  <si>
    <t>DA1964689</t>
  </si>
  <si>
    <t>DA1946180</t>
  </si>
  <si>
    <t>DA1797324</t>
  </si>
  <si>
    <t>DA1889453</t>
  </si>
  <si>
    <t>DA1777020</t>
  </si>
  <si>
    <t>DA1910363</t>
  </si>
  <si>
    <t>DA1926929</t>
  </si>
  <si>
    <t>DA1804445</t>
  </si>
  <si>
    <t>DA1838456</t>
  </si>
  <si>
    <t>DA1984004</t>
  </si>
  <si>
    <t>DA1852103</t>
  </si>
  <si>
    <t>DA1839202</t>
  </si>
  <si>
    <t>DA1939429</t>
  </si>
  <si>
    <t>DA1914868</t>
  </si>
  <si>
    <t>DA1974037</t>
  </si>
  <si>
    <t>DA1852877</t>
  </si>
  <si>
    <t>DA1900824</t>
  </si>
  <si>
    <t>DA1718860</t>
  </si>
  <si>
    <t>DA1755074</t>
  </si>
  <si>
    <t>DA1845124</t>
  </si>
  <si>
    <t>DA1917889</t>
  </si>
  <si>
    <t>DA1997671</t>
  </si>
  <si>
    <t>DA1797507</t>
  </si>
  <si>
    <t>DA1957087</t>
  </si>
  <si>
    <t>DA1845430</t>
  </si>
  <si>
    <t>DA1810492</t>
  </si>
  <si>
    <t>DA1840377</t>
  </si>
  <si>
    <t>DA1797433</t>
  </si>
  <si>
    <t>DA1877287</t>
  </si>
  <si>
    <t>DA1921961</t>
  </si>
  <si>
    <t>DA1910565</t>
  </si>
  <si>
    <t>DA1919443</t>
  </si>
  <si>
    <t>DA1810049</t>
  </si>
  <si>
    <t>DA1844731</t>
  </si>
  <si>
    <t>DA1732373</t>
  </si>
  <si>
    <t>DA1808819</t>
  </si>
  <si>
    <t>DA1769906</t>
  </si>
  <si>
    <t>DA1990101</t>
  </si>
  <si>
    <t>DA1768918</t>
  </si>
  <si>
    <t>DA1779844</t>
  </si>
  <si>
    <t>DA1912307</t>
  </si>
  <si>
    <t>DA1870971</t>
  </si>
  <si>
    <t>DA1805165</t>
  </si>
  <si>
    <t>DA1867344</t>
  </si>
  <si>
    <t>DA1967536</t>
  </si>
  <si>
    <t>DA1894116</t>
  </si>
  <si>
    <t>DA1936813</t>
  </si>
  <si>
    <t>DA1730206</t>
  </si>
  <si>
    <t>DA1792352</t>
  </si>
  <si>
    <t>DA1753329</t>
  </si>
  <si>
    <t>DA1736786</t>
  </si>
  <si>
    <t>DA1790985</t>
  </si>
  <si>
    <t>DA1778912</t>
  </si>
  <si>
    <t>DA1882424</t>
  </si>
  <si>
    <t>DA1838670</t>
  </si>
  <si>
    <t>DA1859657</t>
  </si>
  <si>
    <t>DA1829155</t>
  </si>
  <si>
    <t>DA1841331</t>
  </si>
  <si>
    <t>DA1841291</t>
  </si>
  <si>
    <t>DA1884590</t>
  </si>
  <si>
    <t>DA1993541</t>
  </si>
  <si>
    <t>DA1991640</t>
  </si>
  <si>
    <t>DA1905375</t>
  </si>
  <si>
    <t>DA1736466</t>
  </si>
  <si>
    <t>DA1991658</t>
  </si>
  <si>
    <t>DA1766774</t>
  </si>
  <si>
    <t>DA1749396</t>
  </si>
  <si>
    <t>DA1858913</t>
  </si>
  <si>
    <t>DA1863006</t>
  </si>
  <si>
    <t>DA1877207</t>
  </si>
  <si>
    <t>DA1938653</t>
  </si>
  <si>
    <t>DA1896074</t>
  </si>
  <si>
    <t>DA1930569</t>
  </si>
  <si>
    <t>DA1979973</t>
  </si>
  <si>
    <t>DA1855544</t>
  </si>
  <si>
    <t>DA1900106</t>
  </si>
  <si>
    <t>DA1989162</t>
  </si>
  <si>
    <t>DA1818792</t>
  </si>
  <si>
    <t>DA1901561</t>
  </si>
  <si>
    <t>DA1899018</t>
  </si>
  <si>
    <t>DA1851497</t>
  </si>
  <si>
    <t>DA1807031</t>
  </si>
  <si>
    <t>DA1972165</t>
  </si>
  <si>
    <t>DA1966009</t>
  </si>
  <si>
    <t>DA1904303</t>
  </si>
  <si>
    <t>DA1845466</t>
  </si>
  <si>
    <t>DA1867797</t>
  </si>
  <si>
    <t>DA1801713</t>
  </si>
  <si>
    <t>DA1899705</t>
  </si>
  <si>
    <t>DA1906227</t>
  </si>
  <si>
    <t>DA1852825</t>
  </si>
  <si>
    <t>DA1907179</t>
  </si>
  <si>
    <t>DA1858731</t>
  </si>
  <si>
    <t>DA1902338</t>
  </si>
  <si>
    <t>DA1916056</t>
  </si>
  <si>
    <t>DA1755633</t>
  </si>
  <si>
    <t>DA1929081</t>
  </si>
  <si>
    <t>DA1834384</t>
  </si>
  <si>
    <t>DA1769113</t>
  </si>
  <si>
    <t>DA1878058</t>
  </si>
  <si>
    <t>DA1974802</t>
  </si>
  <si>
    <t>DA1808234</t>
  </si>
  <si>
    <t>DA1891708</t>
  </si>
  <si>
    <t>DA1954186</t>
  </si>
  <si>
    <t>DA1900690</t>
  </si>
  <si>
    <t>DA1863705</t>
  </si>
  <si>
    <t>DA1913495</t>
  </si>
  <si>
    <t>DA1903925</t>
  </si>
  <si>
    <t>DA1906708</t>
  </si>
  <si>
    <t>DA1877203</t>
  </si>
  <si>
    <t>DA1813333</t>
  </si>
  <si>
    <t>DA1872598</t>
  </si>
  <si>
    <t>DA1865182</t>
  </si>
  <si>
    <t>DA1964140</t>
  </si>
  <si>
    <t>DA1899064</t>
  </si>
  <si>
    <t>DA1815357</t>
  </si>
  <si>
    <t>DA1932694</t>
  </si>
  <si>
    <t>DA1922105</t>
  </si>
  <si>
    <t>DA1814636</t>
  </si>
  <si>
    <t>DA1860282</t>
  </si>
  <si>
    <t>DA1967474</t>
  </si>
  <si>
    <t>DA1879198</t>
  </si>
  <si>
    <t>DA1911816</t>
  </si>
  <si>
    <t>DA1989324</t>
  </si>
  <si>
    <t>DA1733639</t>
  </si>
  <si>
    <t>DA1921728</t>
  </si>
  <si>
    <t>DA1965817</t>
  </si>
  <si>
    <t>DA1945434</t>
  </si>
  <si>
    <t>DA1995142</t>
  </si>
  <si>
    <t>DA1980676</t>
  </si>
  <si>
    <t>DA1989079</t>
  </si>
  <si>
    <t>DA1841691</t>
  </si>
  <si>
    <t>DA1820770</t>
  </si>
  <si>
    <t>DA1943591</t>
  </si>
  <si>
    <t>DA1958696</t>
  </si>
  <si>
    <t>DA1979236</t>
  </si>
  <si>
    <t>DA1882373</t>
  </si>
  <si>
    <t>DA1813738</t>
  </si>
  <si>
    <t>DA1753257</t>
  </si>
  <si>
    <t>DA1779324</t>
  </si>
  <si>
    <t>DA1978954</t>
  </si>
  <si>
    <t>DA1821129</t>
  </si>
  <si>
    <t>DA1977161</t>
  </si>
  <si>
    <t>DA1759644</t>
  </si>
  <si>
    <t>DA1820450</t>
  </si>
  <si>
    <t>DA1886120</t>
  </si>
  <si>
    <t>DA1972320</t>
  </si>
  <si>
    <t>DA1955830</t>
  </si>
  <si>
    <t>DA1905936</t>
  </si>
  <si>
    <t>DA1944122</t>
  </si>
  <si>
    <t>DA1887423</t>
  </si>
  <si>
    <t>DA1882484</t>
  </si>
  <si>
    <t>DA1722941</t>
  </si>
  <si>
    <t>DA1846549</t>
  </si>
  <si>
    <t>DA1957528</t>
  </si>
  <si>
    <t>DA1849248</t>
  </si>
  <si>
    <t>DA1826369</t>
  </si>
  <si>
    <t>DA1900890</t>
  </si>
  <si>
    <t>DA1775827</t>
  </si>
  <si>
    <t>DA1799738</t>
  </si>
  <si>
    <t>DA1866010</t>
  </si>
  <si>
    <t>DA1850376</t>
  </si>
  <si>
    <t>DA1967594</t>
  </si>
  <si>
    <t>DA1961390</t>
  </si>
  <si>
    <t>DA1951805</t>
  </si>
  <si>
    <t>DA1952348</t>
  </si>
  <si>
    <t>DA1928308</t>
  </si>
  <si>
    <t>DA1980969</t>
  </si>
  <si>
    <t>DA1722165</t>
  </si>
  <si>
    <t>DA1772195</t>
  </si>
  <si>
    <t>DA1834454</t>
  </si>
  <si>
    <t>DA1855017</t>
  </si>
  <si>
    <t>DA1748227</t>
  </si>
  <si>
    <t>DA1925941</t>
  </si>
  <si>
    <t>DA1947464</t>
  </si>
  <si>
    <t>DA1981080</t>
  </si>
  <si>
    <t>DA1976154</t>
  </si>
  <si>
    <t>DA1936628</t>
  </si>
  <si>
    <t>DA1961044</t>
  </si>
  <si>
    <t>DA1943357</t>
  </si>
  <si>
    <t>DA1989859</t>
  </si>
  <si>
    <t>DA1904027</t>
  </si>
  <si>
    <t>DA1795157</t>
  </si>
  <si>
    <t>DA1767036</t>
  </si>
  <si>
    <t>DA1848204</t>
  </si>
  <si>
    <t>DA1771246</t>
  </si>
  <si>
    <t>DA1866550</t>
  </si>
  <si>
    <t>DA1749945</t>
  </si>
  <si>
    <t>DA1875797</t>
  </si>
  <si>
    <t>DA1888532</t>
  </si>
  <si>
    <t>DA1900740</t>
  </si>
  <si>
    <t>DA1815608</t>
  </si>
  <si>
    <t>DA1922632</t>
  </si>
  <si>
    <t>DA1954977</t>
  </si>
  <si>
    <t>DA1850311</t>
  </si>
  <si>
    <t>DA1839783</t>
  </si>
  <si>
    <t>DA1994100</t>
  </si>
  <si>
    <t>DA1827332</t>
  </si>
  <si>
    <t>DA1803882</t>
  </si>
  <si>
    <t>DA1906140</t>
  </si>
  <si>
    <t>DA1800141</t>
  </si>
  <si>
    <t>DA1800597</t>
  </si>
  <si>
    <t>DA1939613</t>
  </si>
  <si>
    <t>DA1854478</t>
  </si>
  <si>
    <t>DA1996300</t>
  </si>
  <si>
    <t>DA1922988</t>
  </si>
  <si>
    <t>DA1953655</t>
  </si>
  <si>
    <t>DA1847428</t>
  </si>
  <si>
    <t>DA1848115</t>
  </si>
  <si>
    <t>DA1872610</t>
  </si>
  <si>
    <t>DA1892032</t>
  </si>
  <si>
    <t>DA1970784</t>
  </si>
  <si>
    <t>DA1764626</t>
  </si>
  <si>
    <t>DA1798637</t>
  </si>
  <si>
    <t>DA1891854</t>
  </si>
  <si>
    <t>DA1788951</t>
  </si>
  <si>
    <t>DA1861268</t>
  </si>
  <si>
    <t>DA1762430</t>
  </si>
  <si>
    <t>DA1818904</t>
  </si>
  <si>
    <t>DA1972457</t>
  </si>
  <si>
    <t>DA1918565</t>
  </si>
  <si>
    <t>DA1808776</t>
  </si>
  <si>
    <t>DA1831226</t>
  </si>
  <si>
    <t>DA1952193</t>
  </si>
  <si>
    <t>DA1999031</t>
  </si>
  <si>
    <t>DA1835693</t>
  </si>
  <si>
    <t>DA1875806</t>
  </si>
  <si>
    <t>DA1884551</t>
  </si>
  <si>
    <t>DA1987570</t>
  </si>
  <si>
    <t>DA1814846</t>
  </si>
  <si>
    <t>DA1861629</t>
  </si>
  <si>
    <t>DA1860234</t>
  </si>
  <si>
    <t>DA1792661</t>
  </si>
  <si>
    <t>DA1849564</t>
  </si>
  <si>
    <t>DA1885734</t>
  </si>
  <si>
    <t>DA1815497</t>
  </si>
  <si>
    <t>DA1798455</t>
  </si>
  <si>
    <t>DA1976122</t>
  </si>
  <si>
    <t>DA1976932</t>
  </si>
  <si>
    <t>DA1945038</t>
  </si>
  <si>
    <t>DA1890878</t>
  </si>
  <si>
    <t>DA1964493</t>
  </si>
  <si>
    <t>DA1710171</t>
  </si>
  <si>
    <t>DA1857948</t>
  </si>
  <si>
    <t>DA1933734</t>
  </si>
  <si>
    <t>DA1950204</t>
  </si>
  <si>
    <t>DA1749403</t>
  </si>
  <si>
    <t>DA1912452</t>
  </si>
  <si>
    <t>DA1994674</t>
  </si>
  <si>
    <t>DA1947833</t>
  </si>
  <si>
    <t>DA1883572</t>
  </si>
  <si>
    <t>DA1838794</t>
  </si>
  <si>
    <t>DA1906706</t>
  </si>
  <si>
    <t>DA1833783</t>
  </si>
  <si>
    <t>DA1957299</t>
  </si>
  <si>
    <t>DA1894937</t>
  </si>
  <si>
    <t>DA1916593</t>
  </si>
  <si>
    <t>DA1909922</t>
  </si>
  <si>
    <t>DA1847610</t>
  </si>
  <si>
    <t>DA1772075</t>
  </si>
  <si>
    <t>DA1988196</t>
  </si>
  <si>
    <t>DA1796333</t>
  </si>
  <si>
    <t>DA1985433</t>
  </si>
  <si>
    <t>DA1916077</t>
  </si>
  <si>
    <t>DA1955690</t>
  </si>
  <si>
    <t>DA1952539</t>
  </si>
  <si>
    <t>DA1844346</t>
  </si>
  <si>
    <t>DA1888447</t>
  </si>
  <si>
    <t>DA1888778</t>
  </si>
  <si>
    <t>DA1862081</t>
  </si>
  <si>
    <t>DA1848337</t>
  </si>
  <si>
    <t>DA1975449</t>
  </si>
  <si>
    <t>DA1905248</t>
  </si>
  <si>
    <t>DA1764578</t>
  </si>
  <si>
    <t>DA1942823</t>
  </si>
  <si>
    <t>DA1829273</t>
  </si>
  <si>
    <t>DA1846150</t>
  </si>
  <si>
    <t>DA1786550</t>
  </si>
  <si>
    <t>DA1900571</t>
  </si>
  <si>
    <t>DA1856273</t>
  </si>
  <si>
    <t>DA1796899</t>
  </si>
  <si>
    <t>DA1839242</t>
  </si>
  <si>
    <t>DA1807620</t>
  </si>
  <si>
    <t>DA1888968</t>
  </si>
  <si>
    <t>DA1838771</t>
  </si>
  <si>
    <t>DA1843060</t>
  </si>
  <si>
    <t>DA1971222</t>
  </si>
  <si>
    <t>DA1830474</t>
  </si>
  <si>
    <t>DA1776937</t>
  </si>
  <si>
    <t>DA1752188</t>
  </si>
  <si>
    <t>DA1768105</t>
  </si>
  <si>
    <t>DA1816138</t>
  </si>
  <si>
    <t>DA1747080</t>
  </si>
  <si>
    <t>DA1800684</t>
  </si>
  <si>
    <t>DA1958465</t>
  </si>
  <si>
    <t>DA1956872</t>
  </si>
  <si>
    <t>DA1890335</t>
  </si>
  <si>
    <t>DA1961231</t>
  </si>
  <si>
    <t>DA1844296</t>
  </si>
  <si>
    <t>DA1925562</t>
  </si>
  <si>
    <t>DA1950639</t>
  </si>
  <si>
    <t>DA1877223</t>
  </si>
  <si>
    <t>DA1762863</t>
  </si>
  <si>
    <t>DA1939107</t>
  </si>
  <si>
    <t>DA1776029</t>
  </si>
  <si>
    <t>DA1954379</t>
  </si>
  <si>
    <t>DA1852934</t>
  </si>
  <si>
    <t>DA1863084</t>
  </si>
  <si>
    <t>DA1769171</t>
  </si>
  <si>
    <t>DA1798906</t>
  </si>
  <si>
    <t>DA1910346</t>
  </si>
  <si>
    <t>DA1983188</t>
  </si>
  <si>
    <t>DA1945830</t>
  </si>
  <si>
    <t>DA1839190</t>
  </si>
  <si>
    <t>DA1986401</t>
  </si>
  <si>
    <t>DA1872946</t>
  </si>
  <si>
    <t>DA1850848</t>
  </si>
  <si>
    <t>DA1852287</t>
  </si>
  <si>
    <t>DA1868176</t>
  </si>
  <si>
    <t>DA1890271</t>
  </si>
  <si>
    <t>DA1894561</t>
  </si>
  <si>
    <t>DA1768910</t>
  </si>
  <si>
    <t>DA1832614</t>
  </si>
  <si>
    <t>DA1808069</t>
  </si>
  <si>
    <t>DA1882731</t>
  </si>
  <si>
    <t>DA1847276</t>
  </si>
  <si>
    <t>DA1921959</t>
  </si>
  <si>
    <t>DA1916356</t>
  </si>
  <si>
    <t>DA1888124</t>
  </si>
  <si>
    <t>DA1929912</t>
  </si>
  <si>
    <t>DA1888192</t>
  </si>
  <si>
    <t>DA1874426</t>
  </si>
  <si>
    <t>DA1971905</t>
  </si>
  <si>
    <t>DA1793413</t>
  </si>
  <si>
    <t>DA1792953</t>
  </si>
  <si>
    <t>DA1980022</t>
  </si>
  <si>
    <t>DA1826450</t>
  </si>
  <si>
    <t>DA1963884</t>
  </si>
  <si>
    <t>DA1816564</t>
  </si>
  <si>
    <t>DA1937944</t>
  </si>
  <si>
    <t>DA1922640</t>
  </si>
  <si>
    <t>DA1840992</t>
  </si>
  <si>
    <t>DA1846758</t>
  </si>
  <si>
    <t>DA1889426</t>
  </si>
  <si>
    <t>DA1972809</t>
  </si>
  <si>
    <t>DA1841094</t>
  </si>
  <si>
    <t>DA1864945</t>
  </si>
  <si>
    <t>DA1758582</t>
  </si>
  <si>
    <t>DA1942974</t>
  </si>
  <si>
    <t>DA1871699</t>
  </si>
  <si>
    <t>DA1921061</t>
  </si>
  <si>
    <t>DA1937592</t>
  </si>
  <si>
    <t>DA1771497</t>
  </si>
  <si>
    <t>DA1862155</t>
  </si>
  <si>
    <t>DA1925192</t>
  </si>
  <si>
    <t>DA1814643</t>
  </si>
  <si>
    <t>DA1924034</t>
  </si>
  <si>
    <t>DA1968400</t>
  </si>
  <si>
    <t>DA1855621</t>
  </si>
  <si>
    <t>DA1999177</t>
  </si>
  <si>
    <t>DA1958785</t>
  </si>
  <si>
    <t>DA1932689</t>
  </si>
  <si>
    <t>DA1942773</t>
  </si>
  <si>
    <t>DA1858662</t>
  </si>
  <si>
    <t>DA1964431</t>
  </si>
  <si>
    <t>DA1758662</t>
  </si>
  <si>
    <t>DA1974272</t>
  </si>
  <si>
    <t>DA1864386</t>
  </si>
  <si>
    <t>DA1769979</t>
  </si>
  <si>
    <t>DA1884989</t>
  </si>
  <si>
    <t>DA1939018</t>
  </si>
  <si>
    <t>DA1955822</t>
  </si>
  <si>
    <t>DA1832788</t>
  </si>
  <si>
    <t>DA1932277</t>
  </si>
  <si>
    <t>DA1987124</t>
  </si>
  <si>
    <t>DA1967053</t>
  </si>
  <si>
    <t>DA1990114</t>
  </si>
  <si>
    <t>DA1861834</t>
  </si>
  <si>
    <t>DA1766629</t>
  </si>
  <si>
    <t>DA1949910</t>
  </si>
  <si>
    <t>DA1899142</t>
  </si>
  <si>
    <t>DA1793494</t>
  </si>
  <si>
    <t>DA1824808</t>
  </si>
  <si>
    <t>DA1973947</t>
  </si>
  <si>
    <t>DA1784841</t>
  </si>
  <si>
    <t>DA1874781</t>
  </si>
  <si>
    <t>DA1826255</t>
  </si>
  <si>
    <t>DA1858100</t>
  </si>
  <si>
    <t>DA1832319</t>
  </si>
  <si>
    <t>DA1827356</t>
  </si>
  <si>
    <t>DA1900854</t>
  </si>
  <si>
    <t>DA1954626</t>
  </si>
  <si>
    <t>DA1894486</t>
  </si>
  <si>
    <t>DA1851137</t>
  </si>
  <si>
    <t>DA1908006</t>
  </si>
  <si>
    <t>DA1816554</t>
  </si>
  <si>
    <t>DA1772466</t>
  </si>
  <si>
    <t>DA1847592</t>
  </si>
  <si>
    <t>DA1958812</t>
  </si>
  <si>
    <t>DA1896761</t>
  </si>
  <si>
    <t>DA1794448</t>
  </si>
  <si>
    <t>DA1960774</t>
  </si>
  <si>
    <t>DA1974632</t>
  </si>
  <si>
    <t>DA1987111</t>
  </si>
  <si>
    <t>DA1889563</t>
  </si>
  <si>
    <t>DA1857675</t>
  </si>
  <si>
    <t>DA1936684</t>
  </si>
  <si>
    <t>DA1862382</t>
  </si>
  <si>
    <t>DA1898901</t>
  </si>
  <si>
    <t>DA1972791</t>
  </si>
  <si>
    <t>DA1937857</t>
  </si>
  <si>
    <t>DA1801009</t>
  </si>
  <si>
    <t>DA1966284</t>
  </si>
  <si>
    <t>DA1899214</t>
  </si>
  <si>
    <t>DA1795931</t>
  </si>
  <si>
    <t>DA1895358</t>
  </si>
  <si>
    <t>DA1951142</t>
  </si>
  <si>
    <t>DA1861642</t>
  </si>
  <si>
    <t>DA1951679</t>
  </si>
  <si>
    <t>DA1876994</t>
  </si>
  <si>
    <t>DA1881801</t>
  </si>
  <si>
    <t>DA1964206</t>
  </si>
  <si>
    <t>DA1853411</t>
  </si>
  <si>
    <t>DA1834185</t>
  </si>
  <si>
    <t>DA1996884</t>
  </si>
  <si>
    <t>DA1820897</t>
  </si>
  <si>
    <t>DA1968016</t>
  </si>
  <si>
    <t>DA1808461</t>
  </si>
  <si>
    <t>DA1972387</t>
  </si>
  <si>
    <t>DA1821625</t>
  </si>
  <si>
    <t>DA1959312</t>
  </si>
  <si>
    <t>DA1796914</t>
  </si>
  <si>
    <t>DA1915148</t>
  </si>
  <si>
    <t>DA1910107</t>
  </si>
  <si>
    <t>DA1944686</t>
  </si>
  <si>
    <t>DA1842993</t>
  </si>
  <si>
    <t>DA1929296</t>
  </si>
  <si>
    <t>DA1914605</t>
  </si>
  <si>
    <t>DA1962752</t>
  </si>
  <si>
    <t>DA1989415</t>
  </si>
  <si>
    <t>DA1746536</t>
  </si>
  <si>
    <t>DA1877650</t>
  </si>
  <si>
    <t>DA1798655</t>
  </si>
  <si>
    <t>DA1878667</t>
  </si>
  <si>
    <t>DA1993499</t>
  </si>
  <si>
    <t>DA1969056</t>
  </si>
  <si>
    <t>DA1853361</t>
  </si>
  <si>
    <t>DA1891153</t>
  </si>
  <si>
    <t>DA1983166</t>
  </si>
  <si>
    <t>DA1832683</t>
  </si>
  <si>
    <t>DA1961574</t>
  </si>
  <si>
    <t>DA1919755</t>
  </si>
  <si>
    <t>DA1800200</t>
  </si>
  <si>
    <t>DA1788197</t>
  </si>
  <si>
    <t>DA1730854</t>
  </si>
  <si>
    <t>DA1939163</t>
  </si>
  <si>
    <t>DA1832014</t>
  </si>
  <si>
    <t>DA1861849</t>
  </si>
  <si>
    <t>DA1866609</t>
  </si>
  <si>
    <t>DA1817492</t>
  </si>
  <si>
    <t>DA1823607</t>
  </si>
  <si>
    <t>DA1834417</t>
  </si>
  <si>
    <t>DA1844651</t>
  </si>
  <si>
    <t>DA1893102</t>
  </si>
  <si>
    <t>DA1968850</t>
  </si>
  <si>
    <t>DA1933674</t>
  </si>
  <si>
    <t>DA1877920</t>
  </si>
  <si>
    <t>DA1758386</t>
  </si>
  <si>
    <t>DA1990552</t>
  </si>
  <si>
    <t>DA1831244</t>
  </si>
  <si>
    <t>DA1941643</t>
  </si>
  <si>
    <t>DA1972959</t>
  </si>
  <si>
    <t>DA1857151</t>
  </si>
  <si>
    <t>DA1865743</t>
  </si>
  <si>
    <t>DA1864449</t>
  </si>
  <si>
    <t>DA1978709</t>
  </si>
  <si>
    <t>DA1915374</t>
  </si>
  <si>
    <t>DA1853266</t>
  </si>
  <si>
    <t>DA1819501</t>
  </si>
  <si>
    <t>DA1870244</t>
  </si>
  <si>
    <t>DA1896484</t>
  </si>
  <si>
    <t>DA1973424</t>
  </si>
  <si>
    <t>DA1739397</t>
  </si>
  <si>
    <t>DA1734848</t>
  </si>
  <si>
    <t>DA1747822</t>
  </si>
  <si>
    <t>DA1961790</t>
  </si>
  <si>
    <t>DA1888017</t>
  </si>
  <si>
    <t>DA1780785</t>
  </si>
  <si>
    <t>DA1912540</t>
  </si>
  <si>
    <t>DA1971841</t>
  </si>
  <si>
    <t>DA1901638</t>
  </si>
  <si>
    <t>DA1893954</t>
  </si>
  <si>
    <t>DA1839860</t>
  </si>
  <si>
    <t>DA1809321</t>
  </si>
  <si>
    <t>DA1847672</t>
  </si>
  <si>
    <t>DA1969429</t>
  </si>
  <si>
    <t>DA1935836</t>
  </si>
  <si>
    <t>DA1989703</t>
  </si>
  <si>
    <t>DA1884000</t>
  </si>
  <si>
    <t>DA1755456</t>
  </si>
  <si>
    <t>DA1732335</t>
  </si>
  <si>
    <t>DA1947797</t>
  </si>
  <si>
    <t>DA1748567</t>
  </si>
  <si>
    <t>DA1766754</t>
  </si>
  <si>
    <t>DA1812675</t>
  </si>
  <si>
    <t>DA1814907</t>
  </si>
  <si>
    <t>DA1814396</t>
  </si>
  <si>
    <t>DA1841011</t>
  </si>
  <si>
    <t>DA1971149</t>
  </si>
  <si>
    <t>DA1939120</t>
  </si>
  <si>
    <t>DA1955252</t>
  </si>
  <si>
    <t>DA1979355</t>
  </si>
  <si>
    <t>DA1917480</t>
  </si>
  <si>
    <t>DA1863655</t>
  </si>
  <si>
    <t>DA1990628</t>
  </si>
  <si>
    <t>DA1902250</t>
  </si>
  <si>
    <t>DA1873059</t>
  </si>
  <si>
    <t>DA1948673</t>
  </si>
  <si>
    <t>DA1761195</t>
  </si>
  <si>
    <t>DA1870651</t>
  </si>
  <si>
    <t>DA1955750</t>
  </si>
  <si>
    <t>DA1822158</t>
  </si>
  <si>
    <t>DA1829034</t>
  </si>
  <si>
    <t>DA1913454</t>
  </si>
  <si>
    <t>DA1961127</t>
  </si>
  <si>
    <t>DA1928016</t>
  </si>
  <si>
    <t>DA1976147</t>
  </si>
  <si>
    <t>DA1870598</t>
  </si>
  <si>
    <t>DA1724746</t>
  </si>
  <si>
    <t>DA1729733</t>
  </si>
  <si>
    <t>DA1768633</t>
  </si>
  <si>
    <t>DA1833310</t>
  </si>
  <si>
    <t>DA1902430</t>
  </si>
  <si>
    <t>DA1983222</t>
  </si>
  <si>
    <t>DA1913537</t>
  </si>
  <si>
    <t>DA1860353</t>
  </si>
  <si>
    <t>DA1792245</t>
  </si>
  <si>
    <t>DA1972467</t>
  </si>
  <si>
    <t>DA1909898</t>
  </si>
  <si>
    <t>DA1929956</t>
  </si>
  <si>
    <t>DA1874309</t>
  </si>
  <si>
    <t>DA1870237</t>
  </si>
  <si>
    <t>DA1932934</t>
  </si>
  <si>
    <t>DA1746566</t>
  </si>
  <si>
    <t>DA1943710</t>
  </si>
  <si>
    <t>DA1747571</t>
  </si>
  <si>
    <t>DA1950644</t>
  </si>
  <si>
    <t>DA1773538</t>
  </si>
  <si>
    <t>DA1882381</t>
  </si>
  <si>
    <t>DA1926932</t>
  </si>
  <si>
    <t>DA1877091</t>
  </si>
  <si>
    <t>DA1974946</t>
  </si>
  <si>
    <t>DA1900976</t>
  </si>
  <si>
    <t>DA1867184</t>
  </si>
  <si>
    <t>DA1935457</t>
  </si>
  <si>
    <t>DA1837429</t>
  </si>
  <si>
    <t>DA1996185</t>
  </si>
  <si>
    <t>DA1764761</t>
  </si>
  <si>
    <t>DA1803510</t>
  </si>
  <si>
    <t>DA1925618</t>
  </si>
  <si>
    <t>DA1970867</t>
  </si>
  <si>
    <t>DA1981034</t>
  </si>
  <si>
    <t>DA1772175</t>
  </si>
  <si>
    <t>DA1989354</t>
  </si>
  <si>
    <t>DA1910243</t>
  </si>
  <si>
    <t>DA1842463</t>
  </si>
  <si>
    <t>DA1983658</t>
  </si>
  <si>
    <t>DA1905184</t>
  </si>
  <si>
    <t>DA1862321</t>
  </si>
  <si>
    <t>DA1919840</t>
  </si>
  <si>
    <t>DA1939628</t>
  </si>
  <si>
    <t>DA1994989</t>
  </si>
  <si>
    <t>DA1791938</t>
  </si>
  <si>
    <t>DA1882048</t>
  </si>
  <si>
    <t>DA1857417</t>
  </si>
  <si>
    <t>DA1880394</t>
  </si>
  <si>
    <t>DA1897395</t>
  </si>
  <si>
    <t>DA1812527</t>
  </si>
  <si>
    <t>DA1814162</t>
  </si>
  <si>
    <t>DA1953876</t>
  </si>
  <si>
    <t>DA1949768</t>
  </si>
  <si>
    <t>DA1862462</t>
  </si>
  <si>
    <t>DA1904031</t>
  </si>
  <si>
    <t>DA1841863</t>
  </si>
  <si>
    <t>DA1935700</t>
  </si>
  <si>
    <t>DA1899096</t>
  </si>
  <si>
    <t>DA1924583</t>
  </si>
  <si>
    <t>DA1886267</t>
  </si>
  <si>
    <t>DA1769220</t>
  </si>
  <si>
    <t>DA1942638</t>
  </si>
  <si>
    <t>DA1734082</t>
  </si>
  <si>
    <t>DA1994917</t>
  </si>
  <si>
    <t>DA1997494</t>
  </si>
  <si>
    <t>DA1826886</t>
  </si>
  <si>
    <t>DA1772775</t>
  </si>
  <si>
    <t>DA1847453</t>
  </si>
  <si>
    <t>DA1786900</t>
  </si>
  <si>
    <t>DA1910047</t>
  </si>
  <si>
    <t>DA1807789</t>
  </si>
  <si>
    <t>DA1955931</t>
  </si>
  <si>
    <t>DA1931184</t>
  </si>
  <si>
    <t>DA1969638</t>
  </si>
  <si>
    <t>DA1891978</t>
  </si>
  <si>
    <t>DA1894377</t>
  </si>
  <si>
    <t>DA1940156</t>
  </si>
  <si>
    <t>DA1773968</t>
  </si>
  <si>
    <t>DA1917233</t>
  </si>
  <si>
    <t>DA1876710</t>
  </si>
  <si>
    <t>DA1905920</t>
  </si>
  <si>
    <t>DA1891459</t>
  </si>
  <si>
    <t>DA1950724</t>
  </si>
  <si>
    <t>DA1896891</t>
  </si>
  <si>
    <t>DA1911144</t>
  </si>
  <si>
    <t>DA1969245</t>
  </si>
  <si>
    <t>DA1901464</t>
  </si>
  <si>
    <t>DA1904059</t>
  </si>
  <si>
    <t>DA1916615</t>
  </si>
  <si>
    <t>DA1895541</t>
  </si>
  <si>
    <t>DA1817356</t>
  </si>
  <si>
    <t>DA1768485</t>
  </si>
  <si>
    <t>DA1934308</t>
  </si>
  <si>
    <t>DA1785011</t>
  </si>
  <si>
    <t>DA1895500</t>
  </si>
  <si>
    <t>DA1774343</t>
  </si>
  <si>
    <t>DA1956319</t>
  </si>
  <si>
    <t>DA1940846</t>
  </si>
  <si>
    <t>DA1967355</t>
  </si>
  <si>
    <t>DA1880811</t>
  </si>
  <si>
    <t>DA1830402</t>
  </si>
  <si>
    <t>DA1877037</t>
  </si>
  <si>
    <t>DA1891489</t>
  </si>
  <si>
    <t>DA1897155</t>
  </si>
  <si>
    <t>DA1963811</t>
  </si>
  <si>
    <t>DA1889460</t>
  </si>
  <si>
    <t>DA1964874</t>
  </si>
  <si>
    <t>DA1903231</t>
  </si>
  <si>
    <t>DA1787248</t>
  </si>
  <si>
    <t>DA1866553</t>
  </si>
  <si>
    <t>DA1834271</t>
  </si>
  <si>
    <t>DA1970503</t>
  </si>
  <si>
    <t>DA1780866</t>
  </si>
  <si>
    <t>DA1892085</t>
  </si>
  <si>
    <t>DA1932698</t>
  </si>
  <si>
    <t>DA1907853</t>
  </si>
  <si>
    <t>DA1901326</t>
  </si>
  <si>
    <t>DA1994943</t>
  </si>
  <si>
    <t>DA1855142</t>
  </si>
  <si>
    <t>DA1913627</t>
  </si>
  <si>
    <t>DA1752127</t>
  </si>
  <si>
    <t>DA1826019</t>
  </si>
  <si>
    <t>DA1998980</t>
  </si>
  <si>
    <t>DA1784303</t>
  </si>
  <si>
    <t>DA1887012</t>
  </si>
  <si>
    <t>DA1759792</t>
  </si>
  <si>
    <t>DA1826901</t>
  </si>
  <si>
    <t>DA1850513</t>
  </si>
  <si>
    <t>DA1949338</t>
  </si>
  <si>
    <t>DA1823526</t>
  </si>
  <si>
    <t>DA1841871</t>
  </si>
  <si>
    <t>DA1838198</t>
  </si>
  <si>
    <t>DA1923519</t>
  </si>
  <si>
    <t>DA1980205</t>
  </si>
  <si>
    <t>DA1925299</t>
  </si>
  <si>
    <t>DA1865843</t>
  </si>
  <si>
    <t>DA1723417</t>
  </si>
  <si>
    <t>DA1774926</t>
  </si>
  <si>
    <t>DA1841867</t>
  </si>
  <si>
    <t>DA1784372</t>
  </si>
  <si>
    <t>DA1774803</t>
  </si>
  <si>
    <t>DA1769180</t>
  </si>
  <si>
    <t>DA1848855</t>
  </si>
  <si>
    <t>DA1813364</t>
  </si>
  <si>
    <t>DA1810418</t>
  </si>
  <si>
    <t>DA1823940</t>
  </si>
  <si>
    <t>DA1895070</t>
  </si>
  <si>
    <t>DA1883631</t>
  </si>
  <si>
    <t>DA1923542</t>
  </si>
  <si>
    <t>DA1787665</t>
  </si>
  <si>
    <t>DA1994174</t>
  </si>
  <si>
    <t>DA1780399</t>
  </si>
  <si>
    <t>DA1804274</t>
  </si>
  <si>
    <t>DA1925098</t>
  </si>
  <si>
    <t>DA1979206</t>
  </si>
  <si>
    <t>DA1825196</t>
  </si>
  <si>
    <t>DA1997921</t>
  </si>
  <si>
    <t>DA1808627</t>
  </si>
  <si>
    <t>DA1876996</t>
  </si>
  <si>
    <t>DA1814663</t>
  </si>
  <si>
    <t>DA1847208</t>
  </si>
  <si>
    <t>DA1912564</t>
  </si>
  <si>
    <t>DA1855454</t>
  </si>
  <si>
    <t>DA1923291</t>
  </si>
  <si>
    <t>DA1813150</t>
  </si>
  <si>
    <t>DA1729445</t>
  </si>
  <si>
    <t>DA1967725</t>
  </si>
  <si>
    <t>DA1874886</t>
  </si>
  <si>
    <t>DA1802337</t>
  </si>
  <si>
    <t>DA1890761</t>
  </si>
  <si>
    <t>DA1823968</t>
  </si>
  <si>
    <t>DA1974372</t>
  </si>
  <si>
    <t>DA1804213</t>
  </si>
  <si>
    <t>DA1986300</t>
  </si>
  <si>
    <t>DA1851835</t>
  </si>
  <si>
    <t>DA1888437</t>
  </si>
  <si>
    <t>DA1977073</t>
  </si>
  <si>
    <t>DA1925981</t>
  </si>
  <si>
    <t>DA1908701</t>
  </si>
  <si>
    <t>DA1897925</t>
  </si>
  <si>
    <t>DA1863724</t>
  </si>
  <si>
    <t>DA1755650</t>
  </si>
  <si>
    <t>DA1812313</t>
  </si>
  <si>
    <t>DA1944040</t>
  </si>
  <si>
    <t>DA1863362</t>
  </si>
  <si>
    <t>DA1970323</t>
  </si>
  <si>
    <t>DA1770326</t>
  </si>
  <si>
    <t>DA1814050</t>
  </si>
  <si>
    <t>DA1806262</t>
  </si>
  <si>
    <t>DA1941958</t>
  </si>
  <si>
    <t>DA1959645</t>
  </si>
  <si>
    <t>DA1990072</t>
  </si>
  <si>
    <t>DA1883722</t>
  </si>
  <si>
    <t>DA1923678</t>
  </si>
  <si>
    <t>DA1742008</t>
  </si>
  <si>
    <t>DA1904362</t>
  </si>
  <si>
    <t>DA1844896</t>
  </si>
  <si>
    <t>DA1992769</t>
  </si>
  <si>
    <t>DA1792099</t>
  </si>
  <si>
    <t>DA1813131</t>
  </si>
  <si>
    <t>DA1869700</t>
  </si>
  <si>
    <t>DA1867645</t>
  </si>
  <si>
    <t>DA1946157</t>
  </si>
  <si>
    <t>DA1871798</t>
  </si>
  <si>
    <t>DA1995792</t>
  </si>
  <si>
    <t>DA1979687</t>
  </si>
  <si>
    <t>DA1963311</t>
  </si>
  <si>
    <t>DA1921336</t>
  </si>
  <si>
    <t>DA1944094</t>
  </si>
  <si>
    <t>DA1720611</t>
  </si>
  <si>
    <t>DA1789075</t>
  </si>
  <si>
    <t>DA1820890</t>
  </si>
  <si>
    <t>DA1894375</t>
  </si>
  <si>
    <t>DA1917506</t>
  </si>
  <si>
    <t>DA1839105</t>
  </si>
  <si>
    <t>DA1857210</t>
  </si>
  <si>
    <t>DA1786768</t>
  </si>
  <si>
    <t>DA1829844</t>
  </si>
  <si>
    <t>DA1807687</t>
  </si>
  <si>
    <t>DA1884045</t>
  </si>
  <si>
    <t>DA1892681</t>
  </si>
  <si>
    <t>DA1876625</t>
  </si>
  <si>
    <t>DA1997365</t>
  </si>
  <si>
    <t>DA1935047</t>
  </si>
  <si>
    <t>DA1996277</t>
  </si>
  <si>
    <t>DA1816169</t>
  </si>
  <si>
    <t>DA1945264</t>
  </si>
  <si>
    <t>DA1939958</t>
  </si>
  <si>
    <t>DA1845002</t>
  </si>
  <si>
    <t>DA1836929</t>
  </si>
  <si>
    <t>DA1813573</t>
  </si>
  <si>
    <t>DA1780411</t>
  </si>
  <si>
    <t>DA1984664</t>
  </si>
  <si>
    <t>DA1903803</t>
  </si>
  <si>
    <t>DA1969267</t>
  </si>
  <si>
    <t>DA1868221</t>
  </si>
  <si>
    <t>DA1828308</t>
  </si>
  <si>
    <t>DA1928019</t>
  </si>
  <si>
    <t>DA1846293</t>
  </si>
  <si>
    <t>DA1900763</t>
  </si>
  <si>
    <t>DA1925259</t>
  </si>
  <si>
    <t>DA1886672</t>
  </si>
  <si>
    <t>DA1825065</t>
  </si>
  <si>
    <t>DA1998070</t>
  </si>
  <si>
    <t>DA1772391</t>
  </si>
  <si>
    <t>DA1768424</t>
  </si>
  <si>
    <t>DA1842031</t>
  </si>
  <si>
    <t>DA1885751</t>
  </si>
  <si>
    <t>DA1951835</t>
  </si>
  <si>
    <t>DA1932887</t>
  </si>
  <si>
    <t>DA1875961</t>
  </si>
  <si>
    <t>DA1840081</t>
  </si>
  <si>
    <t>DA1879738</t>
  </si>
  <si>
    <t>DA1996267</t>
  </si>
  <si>
    <t>DA1753550</t>
  </si>
  <si>
    <t>DA1951186</t>
  </si>
  <si>
    <t>DA1786204</t>
  </si>
  <si>
    <t>DA1732155</t>
  </si>
  <si>
    <t>DA1795394</t>
  </si>
  <si>
    <t>DA1891115</t>
  </si>
  <si>
    <t>DA1886780</t>
  </si>
  <si>
    <t>DA1964870</t>
  </si>
  <si>
    <t>DA1954029</t>
  </si>
  <si>
    <t>DA1949114</t>
  </si>
  <si>
    <t>DA1867722</t>
  </si>
  <si>
    <t>DA1987020</t>
  </si>
  <si>
    <t>DA1968005</t>
  </si>
  <si>
    <t>DA1848102</t>
  </si>
  <si>
    <t>DA1881734</t>
  </si>
  <si>
    <t>DA1862724</t>
  </si>
  <si>
    <t>DA1816607</t>
  </si>
  <si>
    <t>DA1846346</t>
  </si>
  <si>
    <t>DA1758441</t>
  </si>
  <si>
    <t>DA1838261</t>
  </si>
  <si>
    <t>DA1815021</t>
  </si>
  <si>
    <t>DA1806821</t>
  </si>
  <si>
    <t>DA1903912</t>
  </si>
  <si>
    <t>DA1883774</t>
  </si>
  <si>
    <t>DA1964222</t>
  </si>
  <si>
    <t>DA1978985</t>
  </si>
  <si>
    <t>DA1853439</t>
  </si>
  <si>
    <t>DA1827251</t>
  </si>
  <si>
    <t>DA1837279</t>
  </si>
  <si>
    <t>DA1854716</t>
  </si>
  <si>
    <t>DA1972703</t>
  </si>
  <si>
    <t>DA1930652</t>
  </si>
  <si>
    <t>DA1731675</t>
  </si>
  <si>
    <t>DA1870044</t>
  </si>
  <si>
    <t>DA1865554</t>
  </si>
  <si>
    <t>DA1997917</t>
  </si>
  <si>
    <t>DA1972035</t>
  </si>
  <si>
    <t>DA1811696</t>
  </si>
  <si>
    <t>DA1809514</t>
  </si>
  <si>
    <t>DA1796212</t>
  </si>
  <si>
    <t>DA1891989</t>
  </si>
  <si>
    <t>DA1969425</t>
  </si>
  <si>
    <t>DA1827846</t>
  </si>
  <si>
    <t>DA1847909</t>
  </si>
  <si>
    <t>DA1882515</t>
  </si>
  <si>
    <t>DA1819245</t>
  </si>
  <si>
    <t>DA1913558</t>
  </si>
  <si>
    <t>DA1771521</t>
  </si>
  <si>
    <t>DA1811487</t>
  </si>
  <si>
    <t>DA1744206</t>
  </si>
  <si>
    <t>DA1789203</t>
  </si>
  <si>
    <t>DA1893782</t>
  </si>
  <si>
    <t>DA1893610</t>
  </si>
  <si>
    <t>DA1959833</t>
  </si>
  <si>
    <t>DA1834990</t>
  </si>
  <si>
    <t>DA1928552</t>
  </si>
  <si>
    <t>DA1904164</t>
  </si>
  <si>
    <t>DA1869638</t>
  </si>
  <si>
    <t>DA1981712</t>
  </si>
  <si>
    <t>DA1993608</t>
  </si>
  <si>
    <t>DA1745825</t>
  </si>
  <si>
    <t>DA1837496</t>
  </si>
  <si>
    <t>DA1759415</t>
  </si>
  <si>
    <t>DA1860190</t>
  </si>
  <si>
    <t>DA1770073</t>
  </si>
  <si>
    <t>DA1901942</t>
  </si>
  <si>
    <t>DA1936384</t>
  </si>
  <si>
    <t>DA1859870</t>
  </si>
  <si>
    <t>DA1815516</t>
  </si>
  <si>
    <t>DA1808318</t>
  </si>
  <si>
    <t>DA1820263</t>
  </si>
  <si>
    <t>DA1821230</t>
  </si>
  <si>
    <t>DA1925228</t>
  </si>
  <si>
    <t>DA1914323</t>
  </si>
  <si>
    <t>DA1972907</t>
  </si>
  <si>
    <t>DA1912834</t>
  </si>
  <si>
    <t>DA1768185</t>
  </si>
  <si>
    <t>DA1884557</t>
  </si>
  <si>
    <t>DA1937057</t>
  </si>
  <si>
    <t>DA1994062</t>
  </si>
  <si>
    <t>DA1905734</t>
  </si>
  <si>
    <t>DA1799418</t>
  </si>
  <si>
    <t>DA1853453</t>
  </si>
  <si>
    <t>DA1778697</t>
  </si>
  <si>
    <t>DA1850415</t>
  </si>
  <si>
    <t>DA1945270</t>
  </si>
  <si>
    <t>DA1840454</t>
  </si>
  <si>
    <t>DA1940852</t>
  </si>
  <si>
    <t>DA1900845</t>
  </si>
  <si>
    <t>DA1956062</t>
  </si>
  <si>
    <t>DA1804315</t>
  </si>
  <si>
    <t>DA1854120</t>
  </si>
  <si>
    <t>DA1795168</t>
  </si>
  <si>
    <t>DA1979322</t>
  </si>
  <si>
    <t>DA1872498</t>
  </si>
  <si>
    <t>DA1852224</t>
  </si>
  <si>
    <t>DA1879204</t>
  </si>
  <si>
    <t>DA1826631</t>
  </si>
  <si>
    <t>DA1805215</t>
  </si>
  <si>
    <t>DA1835580</t>
  </si>
  <si>
    <t>DA1981695</t>
  </si>
  <si>
    <t>DA1935198</t>
  </si>
  <si>
    <t>DA1963020</t>
  </si>
  <si>
    <t>DA1841562</t>
  </si>
  <si>
    <t>DA1967702</t>
  </si>
  <si>
    <t>DA1822785</t>
  </si>
  <si>
    <t>DA1997761</t>
  </si>
  <si>
    <t>DA1790188</t>
  </si>
  <si>
    <t>DA1896077</t>
  </si>
  <si>
    <t>DA1770670</t>
  </si>
  <si>
    <t>DA1890545</t>
  </si>
  <si>
    <t>DA1759346</t>
  </si>
  <si>
    <t>DA1774273</t>
  </si>
  <si>
    <t>DA1858187</t>
  </si>
  <si>
    <t>DA1933254</t>
  </si>
  <si>
    <t>DA1873606</t>
  </si>
  <si>
    <t>DA1880450</t>
  </si>
  <si>
    <t>DA1962885</t>
  </si>
  <si>
    <t>DA1926763</t>
  </si>
  <si>
    <t>DA1894058</t>
  </si>
  <si>
    <t>DA1766339</t>
  </si>
  <si>
    <t>DA1790227</t>
  </si>
  <si>
    <t>DA1733807</t>
  </si>
  <si>
    <t>DA1932517</t>
  </si>
  <si>
    <t>DA1768981</t>
  </si>
  <si>
    <t>DA1834971</t>
  </si>
  <si>
    <t>DA1816208</t>
  </si>
  <si>
    <t>DA1827150</t>
  </si>
  <si>
    <t>DA1896400</t>
  </si>
  <si>
    <t>DA1979074</t>
  </si>
  <si>
    <t>DA1879706</t>
  </si>
  <si>
    <t>DA1997449</t>
  </si>
  <si>
    <t>DA1918254</t>
  </si>
  <si>
    <t>DA1984676</t>
  </si>
  <si>
    <t>DA1919330</t>
  </si>
  <si>
    <t>DA1899795</t>
  </si>
  <si>
    <t>DA1910367</t>
  </si>
  <si>
    <t>DA1897334</t>
  </si>
  <si>
    <t>DA1865427</t>
  </si>
  <si>
    <t>DA1759803</t>
  </si>
  <si>
    <t>DA1825680</t>
  </si>
  <si>
    <t>DA1839631</t>
  </si>
  <si>
    <t>DA1909785</t>
  </si>
  <si>
    <t>DA1881980</t>
  </si>
  <si>
    <t>DA1981710</t>
  </si>
  <si>
    <t>DA1803133</t>
  </si>
  <si>
    <t>DA1896884</t>
  </si>
  <si>
    <t>DA1924243</t>
  </si>
  <si>
    <t>DA1934360</t>
  </si>
  <si>
    <t>DA1910805</t>
  </si>
  <si>
    <t>DA1949041</t>
  </si>
  <si>
    <t>DA1944582</t>
  </si>
  <si>
    <t>DA1797806</t>
  </si>
  <si>
    <t>DA1745546</t>
  </si>
  <si>
    <t>DA1835119</t>
  </si>
  <si>
    <t>DA1921086</t>
  </si>
  <si>
    <t>DA1886320</t>
  </si>
  <si>
    <t>DA1775740</t>
  </si>
  <si>
    <t>DA1832106</t>
  </si>
  <si>
    <t>DA1966165</t>
  </si>
  <si>
    <t>DA1981859</t>
  </si>
  <si>
    <t>DA1811147</t>
  </si>
  <si>
    <t>DA1904020</t>
  </si>
  <si>
    <t>DA1915604</t>
  </si>
  <si>
    <t>DA1878693</t>
  </si>
  <si>
    <t>DA1966202</t>
  </si>
  <si>
    <t>DA1832971</t>
  </si>
  <si>
    <t>DA1890615</t>
  </si>
  <si>
    <t>DA1956389</t>
  </si>
  <si>
    <t>DA1941315</t>
  </si>
  <si>
    <t>DA1830531</t>
  </si>
  <si>
    <t>DA1934325</t>
  </si>
  <si>
    <t>DA1862733</t>
  </si>
  <si>
    <t>DA1780713</t>
  </si>
  <si>
    <t>DA1785768</t>
  </si>
  <si>
    <t>DA1925926</t>
  </si>
  <si>
    <t>DA1934608</t>
  </si>
  <si>
    <t>DA1841737</t>
  </si>
  <si>
    <t>DA1894078</t>
  </si>
  <si>
    <t>DA1974548</t>
  </si>
  <si>
    <t>DA1804949</t>
  </si>
  <si>
    <t>DA1879239</t>
  </si>
  <si>
    <t>DA1896034</t>
  </si>
  <si>
    <t>DA1782208</t>
  </si>
  <si>
    <t>DA1981293</t>
  </si>
  <si>
    <t>DA1972528</t>
  </si>
  <si>
    <t>DA1905833</t>
  </si>
  <si>
    <t>DA1808217</t>
  </si>
  <si>
    <t>DA1907996</t>
  </si>
  <si>
    <t>DA1946383</t>
  </si>
  <si>
    <t>DA1861635</t>
  </si>
  <si>
    <t>DA1953421</t>
  </si>
  <si>
    <t>DA1983108</t>
  </si>
  <si>
    <t>DA1932138</t>
  </si>
  <si>
    <t>DA1880681</t>
  </si>
  <si>
    <t>DA1926075</t>
  </si>
  <si>
    <t>DA1857053</t>
  </si>
  <si>
    <t>DA1874820</t>
  </si>
  <si>
    <t>DA1897572</t>
  </si>
  <si>
    <t>DA1893976</t>
  </si>
  <si>
    <t>DA1945365</t>
  </si>
  <si>
    <t>DA1955495</t>
  </si>
  <si>
    <t>DA1960174</t>
  </si>
  <si>
    <t>DA1829375</t>
  </si>
  <si>
    <t>DA1810504</t>
  </si>
  <si>
    <t>DA1926822</t>
  </si>
  <si>
    <t>DA1941918</t>
  </si>
  <si>
    <t>DA1981294</t>
  </si>
  <si>
    <t>DA1835773</t>
  </si>
  <si>
    <t>DA1921175</t>
  </si>
  <si>
    <t>DA1992120</t>
  </si>
  <si>
    <t>DA1835978</t>
  </si>
  <si>
    <t>DA1889037</t>
  </si>
  <si>
    <t>DA1848260</t>
  </si>
  <si>
    <t>DA1849085</t>
  </si>
  <si>
    <t>DA1838366</t>
  </si>
  <si>
    <t>DA1855955</t>
  </si>
  <si>
    <t>DA1796739</t>
  </si>
  <si>
    <t>DA1968108</t>
  </si>
  <si>
    <t>DA1984925</t>
  </si>
  <si>
    <t>DA1872055</t>
  </si>
  <si>
    <t>DA1939792</t>
  </si>
  <si>
    <t>DA1885471</t>
  </si>
  <si>
    <t>DA1916786</t>
  </si>
  <si>
    <t>DA1848210</t>
  </si>
  <si>
    <t>DA1829156</t>
  </si>
  <si>
    <t>DA1861003</t>
  </si>
  <si>
    <t>DA1920114</t>
  </si>
  <si>
    <t>DA1765602</t>
  </si>
  <si>
    <t>DA1974248</t>
  </si>
  <si>
    <t>DA1806637</t>
  </si>
  <si>
    <t>DA1784774</t>
  </si>
  <si>
    <t>DA1833983</t>
  </si>
  <si>
    <t>DA1928652</t>
  </si>
  <si>
    <t>DA1909909</t>
  </si>
  <si>
    <t>DA1929554</t>
  </si>
  <si>
    <t>DA1956405</t>
  </si>
  <si>
    <t>DA1973445</t>
  </si>
  <si>
    <t>DA1931633</t>
  </si>
  <si>
    <t>DA1983079</t>
  </si>
  <si>
    <t>DA1914251</t>
  </si>
  <si>
    <t>DA1807179</t>
  </si>
  <si>
    <t>DA1734883</t>
  </si>
  <si>
    <t>DA1964059</t>
  </si>
  <si>
    <t>DA1808023</t>
  </si>
  <si>
    <t>DA1789207</t>
  </si>
  <si>
    <t>DA1792843</t>
  </si>
  <si>
    <t>DA1809239</t>
  </si>
  <si>
    <t>DA1813142</t>
  </si>
  <si>
    <t>DA1996331</t>
  </si>
  <si>
    <t>DA1906872</t>
  </si>
  <si>
    <t>DA1903874</t>
  </si>
  <si>
    <t>DA1930556</t>
  </si>
  <si>
    <t>DA1963069</t>
  </si>
  <si>
    <t>DA1940459</t>
  </si>
  <si>
    <t>DA1869286</t>
  </si>
  <si>
    <t>DA1997502</t>
  </si>
  <si>
    <t>DA1866639</t>
  </si>
  <si>
    <t>DA1881496</t>
  </si>
  <si>
    <t>DA1971155</t>
  </si>
  <si>
    <t>DA1778712</t>
  </si>
  <si>
    <t>DA1887460</t>
  </si>
  <si>
    <t>DA1953465</t>
  </si>
  <si>
    <t>DA1851966</t>
  </si>
  <si>
    <t>DA1884007</t>
  </si>
  <si>
    <t>DA1928079</t>
  </si>
  <si>
    <t>DA1825193</t>
  </si>
  <si>
    <t>DA1929269</t>
  </si>
  <si>
    <t>DA1872170</t>
  </si>
  <si>
    <t>DA1944744</t>
  </si>
  <si>
    <t>DA1726699</t>
  </si>
  <si>
    <t>DA1873289</t>
  </si>
  <si>
    <t>DA1742279</t>
  </si>
  <si>
    <t>DA1974140</t>
  </si>
  <si>
    <t>DA1948485</t>
  </si>
  <si>
    <t>DA1968630</t>
  </si>
  <si>
    <t>DA1839401</t>
  </si>
  <si>
    <t>DA1860164</t>
  </si>
  <si>
    <t>DA1977986</t>
  </si>
  <si>
    <t>DA1808588</t>
  </si>
  <si>
    <t>DA1801381</t>
  </si>
  <si>
    <t>DA1809520</t>
  </si>
  <si>
    <t>DA1938707</t>
  </si>
  <si>
    <t>DA1895406</t>
  </si>
  <si>
    <t>DA1895066</t>
  </si>
  <si>
    <t>DA1727927</t>
  </si>
  <si>
    <t>DA1736483</t>
  </si>
  <si>
    <t>DA1844217</t>
  </si>
  <si>
    <t>DA1944782</t>
  </si>
  <si>
    <t>DA1839133</t>
  </si>
  <si>
    <t>DA1812528</t>
  </si>
  <si>
    <t>DA1887040</t>
  </si>
  <si>
    <t>DA1955971</t>
  </si>
  <si>
    <t>DA1795364</t>
  </si>
  <si>
    <t>DA1916263</t>
  </si>
  <si>
    <t>DA1875372</t>
  </si>
  <si>
    <t>DA1842851</t>
  </si>
  <si>
    <t>DA1840016</t>
  </si>
  <si>
    <t>DA1878563</t>
  </si>
  <si>
    <t>DA1961548</t>
  </si>
  <si>
    <t>DA1860590</t>
  </si>
  <si>
    <t>DA1915310</t>
  </si>
  <si>
    <t>DA1964461</t>
  </si>
  <si>
    <t>DA1793009</t>
  </si>
  <si>
    <t>DA1748001</t>
  </si>
  <si>
    <t>DA1924032</t>
  </si>
  <si>
    <t>DA1789742</t>
  </si>
  <si>
    <t>DA1783216</t>
  </si>
  <si>
    <t>DA1926238</t>
  </si>
  <si>
    <t>DA1927686</t>
  </si>
  <si>
    <t>DA1891195</t>
  </si>
  <si>
    <t>DA1916303</t>
  </si>
  <si>
    <t>DA1924041</t>
  </si>
  <si>
    <t>DA1892786</t>
  </si>
  <si>
    <t>DA1981252</t>
  </si>
  <si>
    <t>DA1774483</t>
  </si>
  <si>
    <t>DA1824439</t>
  </si>
  <si>
    <t>DA1888056</t>
  </si>
  <si>
    <t>DA1824346</t>
  </si>
  <si>
    <t>DA1976860</t>
  </si>
  <si>
    <t>DA1971618</t>
  </si>
  <si>
    <t>DA1847556</t>
  </si>
  <si>
    <t>DA1926122</t>
  </si>
  <si>
    <t>DA1942965</t>
  </si>
  <si>
    <t>DA1880668</t>
  </si>
  <si>
    <t>DA1875590</t>
  </si>
  <si>
    <t>DA1813723</t>
  </si>
  <si>
    <t>DA1970194</t>
  </si>
  <si>
    <t>DA1890686</t>
  </si>
  <si>
    <t>DA1986797</t>
  </si>
  <si>
    <t>DA1751540</t>
  </si>
  <si>
    <t>DA1836880</t>
  </si>
  <si>
    <t>DA1973231</t>
  </si>
  <si>
    <t>DA1951953</t>
  </si>
  <si>
    <t>DA1792542</t>
  </si>
  <si>
    <t>DA1847563</t>
  </si>
  <si>
    <t>DA1828534</t>
  </si>
  <si>
    <t>DA1994769</t>
  </si>
  <si>
    <t>DA1888809</t>
  </si>
  <si>
    <t>DA1788498</t>
  </si>
  <si>
    <t>DA1818613</t>
  </si>
  <si>
    <t>DA1888469</t>
  </si>
  <si>
    <t>DA1819948</t>
  </si>
  <si>
    <t>DA1888696</t>
  </si>
  <si>
    <t>DA1945947</t>
  </si>
  <si>
    <t>DA1878651</t>
  </si>
  <si>
    <t>DA1944283</t>
  </si>
  <si>
    <t>DA1910306</t>
  </si>
  <si>
    <t>DA1819521</t>
  </si>
  <si>
    <t>DA1926521</t>
  </si>
  <si>
    <t>DA1819679</t>
  </si>
  <si>
    <t>DA1988652</t>
  </si>
  <si>
    <t>DA1834698</t>
  </si>
  <si>
    <t>DA1846148</t>
  </si>
  <si>
    <t>DA1835699</t>
  </si>
  <si>
    <t>DA1857304</t>
  </si>
  <si>
    <t>DA1885338</t>
  </si>
  <si>
    <t>DA1945793</t>
  </si>
  <si>
    <t>DA1899309</t>
  </si>
  <si>
    <t>DA1859070</t>
  </si>
  <si>
    <t>DA1940204</t>
  </si>
  <si>
    <t>DA1767242</t>
  </si>
  <si>
    <t>DA1769447</t>
  </si>
  <si>
    <t>DA1806200</t>
  </si>
  <si>
    <t>DA1981411</t>
  </si>
  <si>
    <t>DA1753280</t>
  </si>
  <si>
    <t>DA1931301</t>
  </si>
  <si>
    <t>DA1911082</t>
  </si>
  <si>
    <t>DA1809739</t>
  </si>
  <si>
    <t>DA1817338</t>
  </si>
  <si>
    <t>DA1906302</t>
  </si>
  <si>
    <t>DA1809980</t>
  </si>
  <si>
    <t>DA1845164</t>
  </si>
  <si>
    <t>DA1931828</t>
  </si>
  <si>
    <t>DA1857244</t>
  </si>
  <si>
    <t>DA1716938</t>
  </si>
  <si>
    <t>DA1772281</t>
  </si>
  <si>
    <t>DA1879301</t>
  </si>
  <si>
    <t>DA1763671</t>
  </si>
  <si>
    <t>DA1880615</t>
  </si>
  <si>
    <t>DA1750925</t>
  </si>
  <si>
    <t>DA1902010</t>
  </si>
  <si>
    <t>DA1983252</t>
  </si>
  <si>
    <t>DA1916675</t>
  </si>
  <si>
    <t>DA1978472</t>
  </si>
  <si>
    <t>DA1897134</t>
  </si>
  <si>
    <t>DA1952641</t>
  </si>
  <si>
    <t>DA1917736</t>
  </si>
  <si>
    <t>DA1846398</t>
  </si>
  <si>
    <t>DA1890483</t>
  </si>
  <si>
    <t>DA1871704</t>
  </si>
  <si>
    <t>DA1921178</t>
  </si>
  <si>
    <t>DA1915385</t>
  </si>
  <si>
    <t>DA1911631</t>
  </si>
  <si>
    <t>DA1891014</t>
  </si>
  <si>
    <t>DA1993583</t>
  </si>
  <si>
    <t>DA1892126</t>
  </si>
  <si>
    <t>DA1927492</t>
  </si>
  <si>
    <t>DA1793736</t>
  </si>
  <si>
    <t>DA1932485</t>
  </si>
  <si>
    <t>DA1895688</t>
  </si>
  <si>
    <t>DA1907787</t>
  </si>
  <si>
    <t>DA1966485</t>
  </si>
  <si>
    <t>DA1880670</t>
  </si>
  <si>
    <t>DA1890264</t>
  </si>
  <si>
    <t>DA1794704</t>
  </si>
  <si>
    <t>DA1803923</t>
  </si>
  <si>
    <t>DA1727656</t>
  </si>
  <si>
    <t>DA1777510</t>
  </si>
  <si>
    <t>DA1755505</t>
  </si>
  <si>
    <t>DA1996663</t>
  </si>
  <si>
    <t>DA1878749</t>
  </si>
  <si>
    <t>DA1814017</t>
  </si>
  <si>
    <t>DA1970843</t>
  </si>
  <si>
    <t>DA1866746</t>
  </si>
  <si>
    <t>DA1914129</t>
  </si>
  <si>
    <t>DA1926780</t>
  </si>
  <si>
    <t>DA1911921</t>
  </si>
  <si>
    <t>DA1998714</t>
  </si>
  <si>
    <t>DA1946348</t>
  </si>
  <si>
    <t>DA1974891</t>
  </si>
  <si>
    <t>DA1924461</t>
  </si>
  <si>
    <t>DA1861244</t>
  </si>
  <si>
    <t>DA1914402</t>
  </si>
  <si>
    <t>DA1984541</t>
  </si>
  <si>
    <t>DA1825257</t>
  </si>
  <si>
    <t>DA1958389</t>
  </si>
  <si>
    <t>DA1903011</t>
  </si>
  <si>
    <t>DA1836351</t>
  </si>
  <si>
    <t>DA1801340</t>
  </si>
  <si>
    <t>DA1974402</t>
  </si>
  <si>
    <t>DA1834512</t>
  </si>
  <si>
    <t>DA1998043</t>
  </si>
  <si>
    <t>DA1923130</t>
  </si>
  <si>
    <t>DA1872176</t>
  </si>
  <si>
    <t>DA1978460</t>
  </si>
  <si>
    <t>DA1893145</t>
  </si>
  <si>
    <t>DA1938651</t>
  </si>
  <si>
    <t>DA1928708</t>
  </si>
  <si>
    <t>DA1824495</t>
  </si>
  <si>
    <t>DA1872807</t>
  </si>
  <si>
    <t>DA1959229</t>
  </si>
  <si>
    <t>DA1846518</t>
  </si>
  <si>
    <t>DA1962100</t>
  </si>
  <si>
    <t>DA1898659</t>
  </si>
  <si>
    <t>DA1948230</t>
  </si>
  <si>
    <t>DA1978308</t>
  </si>
  <si>
    <t>DA1948831</t>
  </si>
  <si>
    <t>DA1977581</t>
  </si>
  <si>
    <t>DA1912905</t>
  </si>
  <si>
    <t>DA1980359</t>
  </si>
  <si>
    <t>DA1881122</t>
  </si>
  <si>
    <t>DA1797221</t>
  </si>
  <si>
    <t>DA1846432</t>
  </si>
  <si>
    <t>DA1923405</t>
  </si>
  <si>
    <t>DA1949825</t>
  </si>
  <si>
    <t>DA1976842</t>
  </si>
  <si>
    <t>DA1825137</t>
  </si>
  <si>
    <t>DA1902532</t>
  </si>
  <si>
    <t>DA1930018</t>
  </si>
  <si>
    <t>DA1919509</t>
  </si>
  <si>
    <t>DA1912859</t>
  </si>
  <si>
    <t>DA1889516</t>
  </si>
  <si>
    <t>DA1979968</t>
  </si>
  <si>
    <t>DA1858080</t>
  </si>
  <si>
    <t>DA1840636</t>
  </si>
  <si>
    <t>DA1808960</t>
  </si>
  <si>
    <t>DA1951494</t>
  </si>
  <si>
    <t>DA1891541</t>
  </si>
  <si>
    <t>DA1862955</t>
  </si>
  <si>
    <t>DA1972438</t>
  </si>
  <si>
    <t>DA1833216</t>
  </si>
  <si>
    <t>DA1999186</t>
  </si>
  <si>
    <t>DA1998081</t>
  </si>
  <si>
    <t>DA1922260</t>
  </si>
  <si>
    <t>DA1873553</t>
  </si>
  <si>
    <t>DA1840979</t>
  </si>
  <si>
    <t>DA1888948</t>
  </si>
  <si>
    <t>DA1957496</t>
  </si>
  <si>
    <t>DA1849379</t>
  </si>
  <si>
    <t>DA1789001</t>
  </si>
  <si>
    <t>DA1806991</t>
  </si>
  <si>
    <t>DA1885626</t>
  </si>
  <si>
    <t>DA1847986</t>
  </si>
  <si>
    <t>DA1771795</t>
  </si>
  <si>
    <t>DA1865012</t>
  </si>
  <si>
    <t>DA1957993</t>
  </si>
  <si>
    <t>DA1868454</t>
  </si>
  <si>
    <t>DA1839702</t>
  </si>
  <si>
    <t>DA1814386</t>
  </si>
  <si>
    <t>DA1879298</t>
  </si>
  <si>
    <t>DA1885086</t>
  </si>
  <si>
    <t>DA1964060</t>
  </si>
  <si>
    <t>DA1833459</t>
  </si>
  <si>
    <t>DA1847921</t>
  </si>
  <si>
    <t>DA1927594</t>
  </si>
  <si>
    <t>DA1821181</t>
  </si>
  <si>
    <t>DA1790781</t>
  </si>
  <si>
    <t>DA1921430</t>
  </si>
  <si>
    <t>DA1900382</t>
  </si>
  <si>
    <t>DA1783366</t>
  </si>
  <si>
    <t>DA1927690</t>
  </si>
  <si>
    <t>DA1900053</t>
  </si>
  <si>
    <t>DA1991419</t>
  </si>
  <si>
    <t>DA1901450</t>
  </si>
  <si>
    <t>DA1816509</t>
  </si>
  <si>
    <t>DA1999417</t>
  </si>
  <si>
    <t>DA1877300</t>
  </si>
  <si>
    <t>DA1961223</t>
  </si>
  <si>
    <t>DA1860976</t>
  </si>
  <si>
    <t>DA1836771</t>
  </si>
  <si>
    <t>DA1825694</t>
  </si>
  <si>
    <t>DA1784495</t>
  </si>
  <si>
    <t>DA1957714</t>
  </si>
  <si>
    <t>DA1753994</t>
  </si>
  <si>
    <t>DA1869307</t>
  </si>
  <si>
    <t>DA1902762</t>
  </si>
  <si>
    <t>DA1812104</t>
  </si>
  <si>
    <t>DA1990111</t>
  </si>
  <si>
    <t>DA1913216</t>
  </si>
  <si>
    <t>DA1925337</t>
  </si>
  <si>
    <t>DA1931461</t>
  </si>
  <si>
    <t>DA1983493</t>
  </si>
  <si>
    <t>DA1874204</t>
  </si>
  <si>
    <t>DA1989521</t>
  </si>
  <si>
    <t>DA1910043</t>
  </si>
  <si>
    <t>DA1953494</t>
  </si>
  <si>
    <t>DA1967556</t>
  </si>
  <si>
    <t>DA1763796</t>
  </si>
  <si>
    <t>DA1773915</t>
  </si>
  <si>
    <t>DA1814075</t>
  </si>
  <si>
    <t>DA1787232</t>
  </si>
  <si>
    <t>DA1985773</t>
  </si>
  <si>
    <t>DA1939603</t>
  </si>
  <si>
    <t>DA1817629</t>
  </si>
  <si>
    <t>DA1835582</t>
  </si>
  <si>
    <t>DA1915602</t>
  </si>
  <si>
    <t>DA1940876</t>
  </si>
  <si>
    <t>DA1896169</t>
  </si>
  <si>
    <t>DA1962517</t>
  </si>
  <si>
    <t>DA1902081</t>
  </si>
  <si>
    <t>DA1862027</t>
  </si>
  <si>
    <t>DA1742193</t>
  </si>
  <si>
    <t>DA1879466</t>
  </si>
  <si>
    <t>DA1848933</t>
  </si>
  <si>
    <t>DA1976633</t>
  </si>
  <si>
    <t>DA1843556</t>
  </si>
  <si>
    <t>DA1818512</t>
  </si>
  <si>
    <t>DA1789779</t>
  </si>
  <si>
    <t>DA1920699</t>
  </si>
  <si>
    <t>DA1906839</t>
  </si>
  <si>
    <t>DA1921598</t>
  </si>
  <si>
    <t>DA1869470</t>
  </si>
  <si>
    <t>DA1850863</t>
  </si>
  <si>
    <t>DA1881417</t>
  </si>
  <si>
    <t>DA1728597</t>
  </si>
  <si>
    <t>DA1800635</t>
  </si>
  <si>
    <t>DA1773900</t>
  </si>
  <si>
    <t>DA1994576</t>
  </si>
  <si>
    <t>DA1937626</t>
  </si>
  <si>
    <t>DA1905013</t>
  </si>
  <si>
    <t>DA1797378</t>
  </si>
  <si>
    <t>DA1969226</t>
  </si>
  <si>
    <t>DA1997944</t>
  </si>
  <si>
    <t>DA1892850</t>
  </si>
  <si>
    <t>DA1810626</t>
  </si>
  <si>
    <t>DA1968197</t>
  </si>
  <si>
    <t>DA1844876</t>
  </si>
  <si>
    <t>DA1878098</t>
  </si>
  <si>
    <t>DA1951236</t>
  </si>
  <si>
    <t>DA1840602</t>
  </si>
  <si>
    <t>DA1758388</t>
  </si>
  <si>
    <t>DA1926699</t>
  </si>
  <si>
    <t>DA1903037</t>
  </si>
  <si>
    <t>DA1914593</t>
  </si>
  <si>
    <t>DA1970047</t>
  </si>
  <si>
    <t>DA1909920</t>
  </si>
  <si>
    <t>DA1942775</t>
  </si>
  <si>
    <t>DA1774843</t>
  </si>
  <si>
    <t>DA1992651</t>
  </si>
  <si>
    <t>DA1856979</t>
  </si>
  <si>
    <t>DA1938873</t>
  </si>
  <si>
    <t>DA1830823</t>
  </si>
  <si>
    <t>DA1864243</t>
  </si>
  <si>
    <t>DA1931879</t>
  </si>
  <si>
    <t>DA1926308</t>
  </si>
  <si>
    <t>DA1758991</t>
  </si>
  <si>
    <t>DA1943857</t>
  </si>
  <si>
    <t>DA1950123</t>
  </si>
  <si>
    <t>DA1866551</t>
  </si>
  <si>
    <t>DA1969092</t>
  </si>
  <si>
    <t>DA1952802</t>
  </si>
  <si>
    <t>DA1845051</t>
  </si>
  <si>
    <t>DA1987883</t>
  </si>
  <si>
    <t>DA1889631</t>
  </si>
  <si>
    <t>DA1856913</t>
  </si>
  <si>
    <t>DA1946527</t>
  </si>
  <si>
    <t>DA1971851</t>
  </si>
  <si>
    <t>DA1907448</t>
  </si>
  <si>
    <t>DA1849264</t>
  </si>
  <si>
    <t>DA1756549</t>
  </si>
  <si>
    <t>DA1995851</t>
  </si>
  <si>
    <t>DA1749097</t>
  </si>
  <si>
    <t>DA1845295</t>
  </si>
  <si>
    <t>DA1752457</t>
  </si>
  <si>
    <t>DA1868911</t>
  </si>
  <si>
    <t>DA1923509</t>
  </si>
  <si>
    <t>DA1808559</t>
  </si>
  <si>
    <t>DA1959716</t>
  </si>
  <si>
    <t>DA1915185</t>
  </si>
  <si>
    <t>DA1844027</t>
  </si>
  <si>
    <t>DA1942050</t>
  </si>
  <si>
    <t>DA1945275</t>
  </si>
  <si>
    <t>DA1889102</t>
  </si>
  <si>
    <t>DA1883030</t>
  </si>
  <si>
    <t>DA1815854</t>
  </si>
  <si>
    <t>DA1832930</t>
  </si>
  <si>
    <t>DA1762769</t>
  </si>
  <si>
    <t>DA1891715</t>
  </si>
  <si>
    <t>DA1901382</t>
  </si>
  <si>
    <t>DA1798066</t>
  </si>
  <si>
    <t>DA1908302</t>
  </si>
  <si>
    <t>DA1788372</t>
  </si>
  <si>
    <t>DA1929884</t>
  </si>
  <si>
    <t>DA1885613</t>
  </si>
  <si>
    <t>DA1843470</t>
  </si>
  <si>
    <t>DA1910412</t>
  </si>
  <si>
    <t>DA1936902</t>
  </si>
  <si>
    <t>DA1868269</t>
  </si>
  <si>
    <t>DA1847152</t>
  </si>
  <si>
    <t>DA1839022</t>
  </si>
  <si>
    <t>DA1933960</t>
  </si>
  <si>
    <t>DA1785077</t>
  </si>
  <si>
    <t>DA1792374</t>
  </si>
  <si>
    <t>DA1862013</t>
  </si>
  <si>
    <t>DA1798970</t>
  </si>
  <si>
    <t>DA1865348</t>
  </si>
  <si>
    <t>DA1845328</t>
  </si>
  <si>
    <t>DA1975921</t>
  </si>
  <si>
    <t>DA1957006</t>
  </si>
  <si>
    <t>DA1803896</t>
  </si>
  <si>
    <t>DA1843660</t>
  </si>
  <si>
    <t>DA1843346</t>
  </si>
  <si>
    <t>DA1998799</t>
  </si>
  <si>
    <t>DA1988653</t>
  </si>
  <si>
    <t>DA1872010</t>
  </si>
  <si>
    <t>DA1798960</t>
  </si>
  <si>
    <t>DA1775480</t>
  </si>
  <si>
    <t>DA1882220</t>
  </si>
  <si>
    <t>DA1975028</t>
  </si>
  <si>
    <t>DA1808357</t>
  </si>
  <si>
    <t>DA1852733</t>
  </si>
  <si>
    <t>DA1958943</t>
  </si>
  <si>
    <t>DA1857354</t>
  </si>
  <si>
    <t>DA1859324</t>
  </si>
  <si>
    <t>DA1932947</t>
  </si>
  <si>
    <t>DA1906013</t>
  </si>
  <si>
    <t>DA1937875</t>
  </si>
  <si>
    <t>DA1923954</t>
  </si>
  <si>
    <t>DA1988144</t>
  </si>
  <si>
    <t>DA1919327</t>
  </si>
  <si>
    <t>DA1918066</t>
  </si>
  <si>
    <t>DA1856399</t>
  </si>
  <si>
    <t>DA1952163</t>
  </si>
  <si>
    <t>DA1847327</t>
  </si>
  <si>
    <t>DA1974691</t>
  </si>
  <si>
    <t>DA1844469</t>
  </si>
  <si>
    <t>DA1960606</t>
  </si>
  <si>
    <t>DA1823088</t>
  </si>
  <si>
    <t>DA1881597</t>
  </si>
  <si>
    <t>DA1913271</t>
  </si>
  <si>
    <t>DA1960353</t>
  </si>
  <si>
    <t>DA1846676</t>
  </si>
  <si>
    <t>DA1920668</t>
  </si>
  <si>
    <t>DA1926888</t>
  </si>
  <si>
    <t>DA1878416</t>
  </si>
  <si>
    <t>DA1921314</t>
  </si>
  <si>
    <t>DA1786048</t>
  </si>
  <si>
    <t>DA1985656</t>
  </si>
  <si>
    <t>DA1920973</t>
  </si>
  <si>
    <t>DA1774434</t>
  </si>
  <si>
    <t>DA1947491</t>
  </si>
  <si>
    <t>DA1974309</t>
  </si>
  <si>
    <t>DA1873507</t>
  </si>
  <si>
    <t>DA1896558</t>
  </si>
  <si>
    <t>DA1932760</t>
  </si>
  <si>
    <t>DA1963817</t>
  </si>
  <si>
    <t>DA1848895</t>
  </si>
  <si>
    <t>DA1850440</t>
  </si>
  <si>
    <t>DA1916743</t>
  </si>
  <si>
    <t>DA1751947</t>
  </si>
  <si>
    <t>DA1946229</t>
  </si>
  <si>
    <t>DA1843518</t>
  </si>
  <si>
    <t>DA1786079</t>
  </si>
  <si>
    <t>DA1831249</t>
  </si>
  <si>
    <t>DA1940866</t>
  </si>
  <si>
    <t>DA1947825</t>
  </si>
  <si>
    <t>DA1932541</t>
  </si>
  <si>
    <t>DA1830511</t>
  </si>
  <si>
    <t>DA1970297</t>
  </si>
  <si>
    <t>DA1840404</t>
  </si>
  <si>
    <t>DA1815800</t>
  </si>
  <si>
    <t>DA1863412</t>
  </si>
  <si>
    <t>DA1845487</t>
  </si>
  <si>
    <t>DA1984989</t>
  </si>
  <si>
    <t>DA1865684</t>
  </si>
  <si>
    <t>DA1936761</t>
  </si>
  <si>
    <t>DA1789218</t>
  </si>
  <si>
    <t>DA1738984</t>
  </si>
  <si>
    <t>DA1800782</t>
  </si>
  <si>
    <t>DA1827223</t>
  </si>
  <si>
    <t>DA1890464</t>
  </si>
  <si>
    <t>DA1937124</t>
  </si>
  <si>
    <t>DA1964560</t>
  </si>
  <si>
    <t>DA1844567</t>
  </si>
  <si>
    <t>DA1930811</t>
  </si>
  <si>
    <t>DA1810424</t>
  </si>
  <si>
    <t>DA1840037</t>
  </si>
  <si>
    <t>DA1922621</t>
  </si>
  <si>
    <t>DA1877209</t>
  </si>
  <si>
    <t>DA1999530</t>
  </si>
  <si>
    <t>DA1950474</t>
  </si>
  <si>
    <t>DA1755771</t>
  </si>
  <si>
    <t>DA1745452</t>
  </si>
  <si>
    <t>DA1953941</t>
  </si>
  <si>
    <t>DA1856442</t>
  </si>
  <si>
    <t>DA1849829</t>
  </si>
  <si>
    <t>DA1950315</t>
  </si>
  <si>
    <t>DA1982929</t>
  </si>
  <si>
    <t>DA1909637</t>
  </si>
  <si>
    <t>DA1986889</t>
  </si>
  <si>
    <t>DA1971252</t>
  </si>
  <si>
    <t>DA1932092</t>
  </si>
  <si>
    <t>DA1866874</t>
  </si>
  <si>
    <t>DA1986061</t>
  </si>
  <si>
    <t>DA1981435</t>
  </si>
  <si>
    <t>DA1810536</t>
  </si>
  <si>
    <t>DA1796206</t>
  </si>
  <si>
    <t>DA1922194</t>
  </si>
  <si>
    <t>DA1786738</t>
  </si>
  <si>
    <t>DA1840924</t>
  </si>
  <si>
    <t>DA1848323</t>
  </si>
  <si>
    <t>DA1841452</t>
  </si>
  <si>
    <t>DA1854558</t>
  </si>
  <si>
    <t>DA1786065</t>
  </si>
  <si>
    <t>DA1912791</t>
  </si>
  <si>
    <t>DA1887796</t>
  </si>
  <si>
    <t>DA1986966</t>
  </si>
  <si>
    <t>DA1887655</t>
  </si>
  <si>
    <t>DA1904060</t>
  </si>
  <si>
    <t>DA1811739</t>
  </si>
  <si>
    <t>DA1779774</t>
  </si>
  <si>
    <t>DA1840501</t>
  </si>
  <si>
    <t>DA1868648</t>
  </si>
  <si>
    <t>DA1901132</t>
  </si>
  <si>
    <t>DA1749502</t>
  </si>
  <si>
    <t>DA1810543</t>
  </si>
  <si>
    <t>DA1937447</t>
  </si>
  <si>
    <t>DA1784599</t>
  </si>
  <si>
    <t>DA1796102</t>
  </si>
  <si>
    <t>DA1988579</t>
  </si>
  <si>
    <t>DA1905830</t>
  </si>
  <si>
    <t>DA1904260</t>
  </si>
  <si>
    <t>DA1948219</t>
  </si>
  <si>
    <t>DA1901802</t>
  </si>
  <si>
    <t>DA1751437</t>
  </si>
  <si>
    <t>DA1812441</t>
  </si>
  <si>
    <t>DA1809961</t>
  </si>
  <si>
    <t>DA1813934</t>
  </si>
  <si>
    <t>DA1835708</t>
  </si>
  <si>
    <t>DA1957529</t>
  </si>
  <si>
    <t>DA1798454</t>
  </si>
  <si>
    <t>DA1890812</t>
  </si>
  <si>
    <t>DA1900337</t>
  </si>
  <si>
    <t>DA1833372</t>
  </si>
  <si>
    <t>DA1999764</t>
  </si>
  <si>
    <t>DA1846337</t>
  </si>
  <si>
    <t>DA1936448</t>
  </si>
  <si>
    <t>DA1850849</t>
  </si>
  <si>
    <t>DA1845594</t>
  </si>
  <si>
    <t>DA1742689</t>
  </si>
  <si>
    <t>DA1883551</t>
  </si>
  <si>
    <t>DA1995379</t>
  </si>
  <si>
    <t>DA1733337</t>
  </si>
  <si>
    <t>DA1773289</t>
  </si>
  <si>
    <t>DA1796830</t>
  </si>
  <si>
    <t>DA1881669</t>
  </si>
  <si>
    <t>DA1823429</t>
  </si>
  <si>
    <t>DA1822769</t>
  </si>
  <si>
    <t>DA1816056</t>
  </si>
  <si>
    <t>DA1969443</t>
  </si>
  <si>
    <t>DA1989157</t>
  </si>
  <si>
    <t>DA1953560</t>
  </si>
  <si>
    <t>DA1860213</t>
  </si>
  <si>
    <t>DA1920234</t>
  </si>
  <si>
    <t>DA1990689</t>
  </si>
  <si>
    <t>DA1752805</t>
  </si>
  <si>
    <t>DA1847529</t>
  </si>
  <si>
    <t>DA1812006</t>
  </si>
  <si>
    <t>DA1931390</t>
  </si>
  <si>
    <t>DA1916913</t>
  </si>
  <si>
    <t>DA1905757</t>
  </si>
  <si>
    <t>DA1871394</t>
  </si>
  <si>
    <t>DA1958905</t>
  </si>
  <si>
    <t>DA1834801</t>
  </si>
  <si>
    <t>DA1992261</t>
  </si>
  <si>
    <t>DA1865125</t>
  </si>
  <si>
    <t>DA1996600</t>
  </si>
  <si>
    <t>DA1888702</t>
  </si>
  <si>
    <t>DA1921097</t>
  </si>
  <si>
    <t>DA1745530</t>
  </si>
  <si>
    <t>DA1776945</t>
  </si>
  <si>
    <t>DA1756707</t>
  </si>
  <si>
    <t>DA1953351</t>
  </si>
  <si>
    <t>DA1849486</t>
  </si>
  <si>
    <t>DA1791262</t>
  </si>
  <si>
    <t>DA1952607</t>
  </si>
  <si>
    <t>DA1785370</t>
  </si>
  <si>
    <t>DA1911557</t>
  </si>
  <si>
    <t>DA1867993</t>
  </si>
  <si>
    <t>DA1874884</t>
  </si>
  <si>
    <t>DA1948987</t>
  </si>
  <si>
    <t>DA1984587</t>
  </si>
  <si>
    <t>DA1900510</t>
  </si>
  <si>
    <t>DA1982550</t>
  </si>
  <si>
    <t>DA1724290</t>
  </si>
  <si>
    <t>DA1778264</t>
  </si>
  <si>
    <t>DA1866731</t>
  </si>
  <si>
    <t>DA1970266</t>
  </si>
  <si>
    <t>DA1868786</t>
  </si>
  <si>
    <t>DA1777786</t>
  </si>
  <si>
    <t>DA1968100</t>
  </si>
  <si>
    <t>DA1975616</t>
  </si>
  <si>
    <t>DA1871502</t>
  </si>
  <si>
    <t>DA1984399</t>
  </si>
  <si>
    <t>DA1884002</t>
  </si>
  <si>
    <t>DA1877395</t>
  </si>
  <si>
    <t>DA1835533</t>
  </si>
  <si>
    <t>DA1936886</t>
  </si>
  <si>
    <t>DA1970884</t>
  </si>
  <si>
    <t>DA1748522</t>
  </si>
  <si>
    <t>DA1927791</t>
  </si>
  <si>
    <t>DA1878124</t>
  </si>
  <si>
    <t>DA1790798</t>
  </si>
  <si>
    <t>DA1967654</t>
  </si>
  <si>
    <t>DA1873578</t>
  </si>
  <si>
    <t>DA1987873</t>
  </si>
  <si>
    <t>DA1805174</t>
  </si>
  <si>
    <t>DA1803433</t>
  </si>
  <si>
    <t>DA1808391</t>
  </si>
  <si>
    <t>DA1798328</t>
  </si>
  <si>
    <t>DA1837975</t>
  </si>
  <si>
    <t>DA1820407</t>
  </si>
  <si>
    <t>DA1882885</t>
  </si>
  <si>
    <t>DA1934300</t>
  </si>
  <si>
    <t>DA1841597</t>
  </si>
  <si>
    <t>DA1741306</t>
  </si>
  <si>
    <t>DA1750505</t>
  </si>
  <si>
    <t>DA1990669</t>
  </si>
  <si>
    <t>DA1805321</t>
  </si>
  <si>
    <t>DA1888148</t>
  </si>
  <si>
    <t>DA1915076</t>
  </si>
  <si>
    <t>DA1904957</t>
  </si>
  <si>
    <t>DA1999848</t>
  </si>
  <si>
    <t>DA1789067</t>
  </si>
  <si>
    <t>DA1872079</t>
  </si>
  <si>
    <t>DA1869461</t>
  </si>
  <si>
    <t>DA1886451</t>
  </si>
  <si>
    <t>DA1840066</t>
  </si>
  <si>
    <t>DA1911037</t>
  </si>
  <si>
    <t>rol_796 DA1931863 t/m DA1969331 2500 etiketten</t>
  </si>
  <si>
    <t>rol_797 DA1905850 t/m DA1910684 2500 etiketten</t>
  </si>
  <si>
    <t>rol_798 DA1918611 t/m DA1989347 2500 etiketten</t>
  </si>
  <si>
    <t>rol_799 DA1937830 t/m DA1957342 2500 etiketten</t>
  </si>
  <si>
    <t>rol_800 DA1944373 t/m DA1999581 2500 etiketten</t>
  </si>
  <si>
    <t>rol_801 DA2000008 t/m DA2237934 2500 etiketten</t>
  </si>
  <si>
    <t>rol_802 DA2001856 t/m DA2007339 2500 etiketten</t>
  </si>
  <si>
    <t>rol_803 DA2011019 t/m DA2180359 2500 etiketten</t>
  </si>
  <si>
    <t>rol_804 DA2661902 t/m DA2073970 2500 etiketten</t>
  </si>
  <si>
    <t>rol_805 DA2313012 t/m DA2185116 2500 etiketten</t>
  </si>
  <si>
    <t>rol_806 DA2001888 t/m DA2384005 2500 etiketten</t>
  </si>
  <si>
    <t>rol_807 DA2004230 t/m DA2576629 2500 etiketten</t>
  </si>
  <si>
    <t>rol_808 DA2096391 t/m DA2667285 2500 etiketten</t>
  </si>
  <si>
    <t>rol_809 DA2002962 t/m DA2004234 2500 etiketten</t>
  </si>
  <si>
    <t>rol_810 DA2120921 t/m DA2034961 2500 etiketten</t>
  </si>
  <si>
    <t>DA1931863</t>
  </si>
  <si>
    <t>DA1905850</t>
  </si>
  <si>
    <t>DA1918611</t>
  </si>
  <si>
    <t>DA1937830</t>
  </si>
  <si>
    <t>DA1944373</t>
  </si>
  <si>
    <t>DA2000008</t>
  </si>
  <si>
    <t>DA2001856</t>
  </si>
  <si>
    <t>DA2011019</t>
  </si>
  <si>
    <t>DA2661902</t>
  </si>
  <si>
    <t>DA2313012</t>
  </si>
  <si>
    <t>DA2001888</t>
  </si>
  <si>
    <t>DA2004230</t>
  </si>
  <si>
    <t>DA2096391</t>
  </si>
  <si>
    <t>DA2002962</t>
  </si>
  <si>
    <t>DA2120921</t>
  </si>
  <si>
    <t>DA1988396</t>
  </si>
  <si>
    <t>DA1938565</t>
  </si>
  <si>
    <t>DA1881243</t>
  </si>
  <si>
    <t>DA1985335</t>
  </si>
  <si>
    <t>DA1988665</t>
  </si>
  <si>
    <t>DA2000983</t>
  </si>
  <si>
    <t>DA2002772</t>
  </si>
  <si>
    <t>DA2148367</t>
  </si>
  <si>
    <t>DA2011222</t>
  </si>
  <si>
    <t>DA2237674</t>
  </si>
  <si>
    <t>DA2479297</t>
  </si>
  <si>
    <t>DA2002438</t>
  </si>
  <si>
    <t>DA2030832</t>
  </si>
  <si>
    <t>DA2240408</t>
  </si>
  <si>
    <t>DA2019076</t>
  </si>
  <si>
    <t>DA1894929</t>
  </si>
  <si>
    <t>DA1898644</t>
  </si>
  <si>
    <t>DA1987691</t>
  </si>
  <si>
    <t>DA1902647</t>
  </si>
  <si>
    <t>DA1957827</t>
  </si>
  <si>
    <t>DA2000001</t>
  </si>
  <si>
    <t>DA2000767</t>
  </si>
  <si>
    <t>DA2001573</t>
  </si>
  <si>
    <t>DA2003036</t>
  </si>
  <si>
    <t>DA2004115</t>
  </si>
  <si>
    <t>DA2002450</t>
  </si>
  <si>
    <t>DA2973633</t>
  </si>
  <si>
    <t>DA2017063</t>
  </si>
  <si>
    <t>DA2552289</t>
  </si>
  <si>
    <t>DA2085064</t>
  </si>
  <si>
    <t>DA1915739</t>
  </si>
  <si>
    <t>DA1888689</t>
  </si>
  <si>
    <t>DA1917651</t>
  </si>
  <si>
    <t>DA1920050</t>
  </si>
  <si>
    <t>DA1950588</t>
  </si>
  <si>
    <t>DA2202405</t>
  </si>
  <si>
    <t>DA2002803</t>
  </si>
  <si>
    <t>DA2012095</t>
  </si>
  <si>
    <t>DA2027405</t>
  </si>
  <si>
    <t>DA2008627</t>
  </si>
  <si>
    <t>DA2466868</t>
  </si>
  <si>
    <t>DA2150381</t>
  </si>
  <si>
    <t>DA2027666</t>
  </si>
  <si>
    <t>DA2616188</t>
  </si>
  <si>
    <t>DA2006381</t>
  </si>
  <si>
    <t>DA1989914</t>
  </si>
  <si>
    <t>DA1999808</t>
  </si>
  <si>
    <t>DA1897473</t>
  </si>
  <si>
    <t>DA1965781</t>
  </si>
  <si>
    <t>DA1969893</t>
  </si>
  <si>
    <t>DA2026477</t>
  </si>
  <si>
    <t>DA2958270</t>
  </si>
  <si>
    <t>DA2002023</t>
  </si>
  <si>
    <t>DA2018400</t>
  </si>
  <si>
    <t>DA2113135</t>
  </si>
  <si>
    <t>DA2031994</t>
  </si>
  <si>
    <t>DA2312043</t>
  </si>
  <si>
    <t>DA2008152</t>
  </si>
  <si>
    <t>DA2094812</t>
  </si>
  <si>
    <t>DA2012129</t>
  </si>
  <si>
    <t>DA1889562</t>
  </si>
  <si>
    <t>DA1959393</t>
  </si>
  <si>
    <t>DA1967064</t>
  </si>
  <si>
    <t>DA1992420</t>
  </si>
  <si>
    <t>DA1963586</t>
  </si>
  <si>
    <t>DA2000003</t>
  </si>
  <si>
    <t>DA2006276</t>
  </si>
  <si>
    <t>DA2006717</t>
  </si>
  <si>
    <t>DA2002992</t>
  </si>
  <si>
    <t>DA2003701</t>
  </si>
  <si>
    <t>DA2008626</t>
  </si>
  <si>
    <t>DA2003404</t>
  </si>
  <si>
    <t>DA2014185</t>
  </si>
  <si>
    <t>DA2011541</t>
  </si>
  <si>
    <t>DA2022167</t>
  </si>
  <si>
    <t>DA1864433</t>
  </si>
  <si>
    <t>DA1887552</t>
  </si>
  <si>
    <t>DA1902006</t>
  </si>
  <si>
    <t>DA1996748</t>
  </si>
  <si>
    <t>DA1982317</t>
  </si>
  <si>
    <t>DA2100731</t>
  </si>
  <si>
    <t>DA2026681</t>
  </si>
  <si>
    <t>DA2086137</t>
  </si>
  <si>
    <t>DA2236006</t>
  </si>
  <si>
    <t>DA2100679</t>
  </si>
  <si>
    <t>DA2910184</t>
  </si>
  <si>
    <t>DA2493802</t>
  </si>
  <si>
    <t>DA2010257</t>
  </si>
  <si>
    <t>DA2008168</t>
  </si>
  <si>
    <t>DA2030432</t>
  </si>
  <si>
    <t>DA1927228</t>
  </si>
  <si>
    <t>DA1879376</t>
  </si>
  <si>
    <t>DA1892780</t>
  </si>
  <si>
    <t>DA1951363</t>
  </si>
  <si>
    <t>DA1960301</t>
  </si>
  <si>
    <t>DA2003865</t>
  </si>
  <si>
    <t>DA2471648</t>
  </si>
  <si>
    <t>DA2001584</t>
  </si>
  <si>
    <t>DA2034291</t>
  </si>
  <si>
    <t>DA2065305</t>
  </si>
  <si>
    <t>DA2086716</t>
  </si>
  <si>
    <t>DA2223283</t>
  </si>
  <si>
    <t>DA2221155</t>
  </si>
  <si>
    <t>DA2026077</t>
  </si>
  <si>
    <t>DA2407175</t>
  </si>
  <si>
    <t>DA1933913</t>
  </si>
  <si>
    <t>DA1986445</t>
  </si>
  <si>
    <t>DA1939953</t>
  </si>
  <si>
    <t>DA1925022</t>
  </si>
  <si>
    <t>DA1985900</t>
  </si>
  <si>
    <t>DA2000030</t>
  </si>
  <si>
    <t>DA2061803</t>
  </si>
  <si>
    <t>DA2580016</t>
  </si>
  <si>
    <t>DA2004795</t>
  </si>
  <si>
    <t>DA2157380</t>
  </si>
  <si>
    <t>DA2084714</t>
  </si>
  <si>
    <t>DA2018755</t>
  </si>
  <si>
    <t>DA2252924</t>
  </si>
  <si>
    <t>DA2327952</t>
  </si>
  <si>
    <t>DA2007486</t>
  </si>
  <si>
    <t>DA1945651</t>
  </si>
  <si>
    <t>DA1915110</t>
  </si>
  <si>
    <t>DA1948862</t>
  </si>
  <si>
    <t>DA1965903</t>
  </si>
  <si>
    <t>DA1965693</t>
  </si>
  <si>
    <t>DA2001864</t>
  </si>
  <si>
    <t>DA2000486</t>
  </si>
  <si>
    <t>DA2810291</t>
  </si>
  <si>
    <t>DA2147958</t>
  </si>
  <si>
    <t>DA2016172</t>
  </si>
  <si>
    <t>DA2007566</t>
  </si>
  <si>
    <t>DA2011234</t>
  </si>
  <si>
    <t>DA2570644</t>
  </si>
  <si>
    <t>DA2007052</t>
  </si>
  <si>
    <t>DA2004336</t>
  </si>
  <si>
    <t>DA1925548</t>
  </si>
  <si>
    <t>DA1943296</t>
  </si>
  <si>
    <t>DA1979317</t>
  </si>
  <si>
    <t>DA1997757</t>
  </si>
  <si>
    <t>DA1962806</t>
  </si>
  <si>
    <t>DA2000011</t>
  </si>
  <si>
    <t>DA2005381</t>
  </si>
  <si>
    <t>DA2443537</t>
  </si>
  <si>
    <t>DA2001778</t>
  </si>
  <si>
    <t>DA2652517</t>
  </si>
  <si>
    <t>DA2003297</t>
  </si>
  <si>
    <t>DA2004415</t>
  </si>
  <si>
    <t>DA2555706</t>
  </si>
  <si>
    <t>DA2007980</t>
  </si>
  <si>
    <t>DA2084201</t>
  </si>
  <si>
    <t>DA1947235</t>
  </si>
  <si>
    <t>DA1868985</t>
  </si>
  <si>
    <t>DA1995804</t>
  </si>
  <si>
    <t>DA1991655</t>
  </si>
  <si>
    <t>DA1946521</t>
  </si>
  <si>
    <t>DA2020816</t>
  </si>
  <si>
    <t>DA2859298</t>
  </si>
  <si>
    <t>DA2008618</t>
  </si>
  <si>
    <t>DA2001292</t>
  </si>
  <si>
    <t>DA2013793</t>
  </si>
  <si>
    <t>DA2142708</t>
  </si>
  <si>
    <t>DA2392525</t>
  </si>
  <si>
    <t>DA2006159</t>
  </si>
  <si>
    <t>DA2011308</t>
  </si>
  <si>
    <t>DA2004857</t>
  </si>
  <si>
    <t>DA1970243</t>
  </si>
  <si>
    <t>DA1994601</t>
  </si>
  <si>
    <t>DA1934001</t>
  </si>
  <si>
    <t>DA1912654</t>
  </si>
  <si>
    <t>DA1969992</t>
  </si>
  <si>
    <t>DA2010997</t>
  </si>
  <si>
    <t>DA2002117</t>
  </si>
  <si>
    <t>DA2171649</t>
  </si>
  <si>
    <t>DA2006899</t>
  </si>
  <si>
    <t>DA2015920</t>
  </si>
  <si>
    <t>DA2011977</t>
  </si>
  <si>
    <t>DA2012371</t>
  </si>
  <si>
    <t>DA2082206</t>
  </si>
  <si>
    <t>DA2060977</t>
  </si>
  <si>
    <t>DA2012608</t>
  </si>
  <si>
    <t>DA1936282</t>
  </si>
  <si>
    <t>DA1864295</t>
  </si>
  <si>
    <t>DA1998533</t>
  </si>
  <si>
    <t>DA1928461</t>
  </si>
  <si>
    <t>DA1933133</t>
  </si>
  <si>
    <t>DA2000080</t>
  </si>
  <si>
    <t>DA2010899</t>
  </si>
  <si>
    <t>DA2645559</t>
  </si>
  <si>
    <t>DA2087836</t>
  </si>
  <si>
    <t>DA2348264</t>
  </si>
  <si>
    <t>DA2065610</t>
  </si>
  <si>
    <t>DA2377717</t>
  </si>
  <si>
    <t>DA2019884</t>
  </si>
  <si>
    <t>DA2071477</t>
  </si>
  <si>
    <t>DA2005373</t>
  </si>
  <si>
    <t>DA1969545</t>
  </si>
  <si>
    <t>DA1871229</t>
  </si>
  <si>
    <t>DA1974261</t>
  </si>
  <si>
    <t>DA1952622</t>
  </si>
  <si>
    <t>DA1962904</t>
  </si>
  <si>
    <t>DA2000075</t>
  </si>
  <si>
    <t>DA2012302</t>
  </si>
  <si>
    <t>DA2019707</t>
  </si>
  <si>
    <t>DA2106831</t>
  </si>
  <si>
    <t>DA2002230</t>
  </si>
  <si>
    <t>DA2902617</t>
  </si>
  <si>
    <t>DA2441531</t>
  </si>
  <si>
    <t>DA2008840</t>
  </si>
  <si>
    <t>DA2003699</t>
  </si>
  <si>
    <t>DA2009738</t>
  </si>
  <si>
    <t>DA1870068</t>
  </si>
  <si>
    <t>DA1885318</t>
  </si>
  <si>
    <t>DA1894591</t>
  </si>
  <si>
    <t>DA1934660</t>
  </si>
  <si>
    <t>DA1964817</t>
  </si>
  <si>
    <t>DA2000142</t>
  </si>
  <si>
    <t>DA2018742</t>
  </si>
  <si>
    <t>DA2007170</t>
  </si>
  <si>
    <t>DA2076591</t>
  </si>
  <si>
    <t>DA2011733</t>
  </si>
  <si>
    <t>DA2799576</t>
  </si>
  <si>
    <t>DA2119359</t>
  </si>
  <si>
    <t>DA2201842</t>
  </si>
  <si>
    <t>DA2006192</t>
  </si>
  <si>
    <t>DA2015727</t>
  </si>
  <si>
    <t>DA1961961</t>
  </si>
  <si>
    <t>DA1917603</t>
  </si>
  <si>
    <t>DA1906991</t>
  </si>
  <si>
    <t>DA1933030</t>
  </si>
  <si>
    <t>DA1961118</t>
  </si>
  <si>
    <t>DA2000381</t>
  </si>
  <si>
    <t>DA2024753</t>
  </si>
  <si>
    <t>DA2064345</t>
  </si>
  <si>
    <t>DA2076920</t>
  </si>
  <si>
    <t>DA2088228</t>
  </si>
  <si>
    <t>DA2135064</t>
  </si>
  <si>
    <t>DA2002668</t>
  </si>
  <si>
    <t>DA2160542</t>
  </si>
  <si>
    <t>DA2039994</t>
  </si>
  <si>
    <t>DA2955690</t>
  </si>
  <si>
    <t>DA1917318</t>
  </si>
  <si>
    <t>DA1902229</t>
  </si>
  <si>
    <t>DA1966249</t>
  </si>
  <si>
    <t>DA1979100</t>
  </si>
  <si>
    <t>DA1993665</t>
  </si>
  <si>
    <t>DA2019625</t>
  </si>
  <si>
    <t>DA2561092</t>
  </si>
  <si>
    <t>DA2111178</t>
  </si>
  <si>
    <t>DA2005863</t>
  </si>
  <si>
    <t>DA2566072</t>
  </si>
  <si>
    <t>DA2398128</t>
  </si>
  <si>
    <t>DA2324157</t>
  </si>
  <si>
    <t>DA2143504</t>
  </si>
  <si>
    <t>DA2555318</t>
  </si>
  <si>
    <t>DA2032886</t>
  </si>
  <si>
    <t>DA1888979</t>
  </si>
  <si>
    <t>DA1991410</t>
  </si>
  <si>
    <t>DA1887125</t>
  </si>
  <si>
    <t>DA1974792</t>
  </si>
  <si>
    <t>DA1962507</t>
  </si>
  <si>
    <t>DA2749878</t>
  </si>
  <si>
    <t>DA2407038</t>
  </si>
  <si>
    <t>DA2050656</t>
  </si>
  <si>
    <t>DA2001237</t>
  </si>
  <si>
    <t>DA2001511</t>
  </si>
  <si>
    <t>DA2008203</t>
  </si>
  <si>
    <t>DA2930450</t>
  </si>
  <si>
    <t>DA2004623</t>
  </si>
  <si>
    <t>DA2003481</t>
  </si>
  <si>
    <t>DA2749978</t>
  </si>
  <si>
    <t>DA1861107</t>
  </si>
  <si>
    <t>DA1969360</t>
  </si>
  <si>
    <t>DA1940942</t>
  </si>
  <si>
    <t>DA1993193</t>
  </si>
  <si>
    <t>DA1940099</t>
  </si>
  <si>
    <t>DA2014643</t>
  </si>
  <si>
    <t>DA2828913</t>
  </si>
  <si>
    <t>DA2000609</t>
  </si>
  <si>
    <t>DA2276937</t>
  </si>
  <si>
    <t>DA2049940</t>
  </si>
  <si>
    <t>DA2209337</t>
  </si>
  <si>
    <t>DA2005590</t>
  </si>
  <si>
    <t>DA2062675</t>
  </si>
  <si>
    <t>DA2006556</t>
  </si>
  <si>
    <t>DA2009519</t>
  </si>
  <si>
    <t>DA1902872</t>
  </si>
  <si>
    <t>DA1968730</t>
  </si>
  <si>
    <t>DA1998426</t>
  </si>
  <si>
    <t>DA1912627</t>
  </si>
  <si>
    <t>DA1957708</t>
  </si>
  <si>
    <t>DA2000024</t>
  </si>
  <si>
    <t>DA2000997</t>
  </si>
  <si>
    <t>DA2001205</t>
  </si>
  <si>
    <t>DA2018910</t>
  </si>
  <si>
    <t>DA2043971</t>
  </si>
  <si>
    <t>DA2003037</t>
  </si>
  <si>
    <t>DA2019592</t>
  </si>
  <si>
    <t>DA2121472</t>
  </si>
  <si>
    <t>DA2065408</t>
  </si>
  <si>
    <t>DA2064679</t>
  </si>
  <si>
    <t>DA1874247</t>
  </si>
  <si>
    <t>DA1931452</t>
  </si>
  <si>
    <t>DA1957249</t>
  </si>
  <si>
    <t>DA1963181</t>
  </si>
  <si>
    <t>DA1934777</t>
  </si>
  <si>
    <t>DA2000097</t>
  </si>
  <si>
    <t>DA2593948</t>
  </si>
  <si>
    <t>DA2025030</t>
  </si>
  <si>
    <t>DA2002381</t>
  </si>
  <si>
    <t>DA2002821</t>
  </si>
  <si>
    <t>DA2689962</t>
  </si>
  <si>
    <t>DA2003490</t>
  </si>
  <si>
    <t>DA2007026</t>
  </si>
  <si>
    <t>DA2004212</t>
  </si>
  <si>
    <t>DA2055653</t>
  </si>
  <si>
    <t>DA1950993</t>
  </si>
  <si>
    <t>DA1896605</t>
  </si>
  <si>
    <t>DA1890347</t>
  </si>
  <si>
    <t>DA1997867</t>
  </si>
  <si>
    <t>DA1968058</t>
  </si>
  <si>
    <t>DA2025500</t>
  </si>
  <si>
    <t>DA2001140</t>
  </si>
  <si>
    <t>DA2002123</t>
  </si>
  <si>
    <t>DA2013890</t>
  </si>
  <si>
    <t>DA2001692</t>
  </si>
  <si>
    <t>DA2018784</t>
  </si>
  <si>
    <t>DA2287251</t>
  </si>
  <si>
    <t>DA2503490</t>
  </si>
  <si>
    <t>DA2096568</t>
  </si>
  <si>
    <t>DA2051575</t>
  </si>
  <si>
    <t>DA1986819</t>
  </si>
  <si>
    <t>DA1933980</t>
  </si>
  <si>
    <t>DA1880734</t>
  </si>
  <si>
    <t>DA1914733</t>
  </si>
  <si>
    <t>DA1943238</t>
  </si>
  <si>
    <t>DA2452946</t>
  </si>
  <si>
    <t>DA2060260</t>
  </si>
  <si>
    <t>DA2004706</t>
  </si>
  <si>
    <t>DA2090657</t>
  </si>
  <si>
    <t>DA2011322</t>
  </si>
  <si>
    <t>DA2152183</t>
  </si>
  <si>
    <t>DA2036221</t>
  </si>
  <si>
    <t>DA2020102</t>
  </si>
  <si>
    <t>DA2214583</t>
  </si>
  <si>
    <t>DA2114957</t>
  </si>
  <si>
    <t>DA1872731</t>
  </si>
  <si>
    <t>DA1930543</t>
  </si>
  <si>
    <t>DA1896566</t>
  </si>
  <si>
    <t>DA1903189</t>
  </si>
  <si>
    <t>DA1991306</t>
  </si>
  <si>
    <t>DA2001023</t>
  </si>
  <si>
    <t>DA2014492</t>
  </si>
  <si>
    <t>DA2014454</t>
  </si>
  <si>
    <t>DA2164359</t>
  </si>
  <si>
    <t>DA2115340</t>
  </si>
  <si>
    <t>DA2053380</t>
  </si>
  <si>
    <t>DA2005504</t>
  </si>
  <si>
    <t>DA2010551</t>
  </si>
  <si>
    <t>DA2004668</t>
  </si>
  <si>
    <t>DA2447329</t>
  </si>
  <si>
    <t>DA1991705</t>
  </si>
  <si>
    <t>DA1890113</t>
  </si>
  <si>
    <t>DA1932442</t>
  </si>
  <si>
    <t>DA1944358</t>
  </si>
  <si>
    <t>DA1965955</t>
  </si>
  <si>
    <t>DA2000002</t>
  </si>
  <si>
    <t>DA2113427</t>
  </si>
  <si>
    <t>DA2648313</t>
  </si>
  <si>
    <t>DA2044313</t>
  </si>
  <si>
    <t>DA2007992</t>
  </si>
  <si>
    <t>DA2575261</t>
  </si>
  <si>
    <t>DA2010965</t>
  </si>
  <si>
    <t>DA2636446</t>
  </si>
  <si>
    <t>DA2008185</t>
  </si>
  <si>
    <t>DA2843294</t>
  </si>
  <si>
    <t>DA1973209</t>
  </si>
  <si>
    <t>DA1921940</t>
  </si>
  <si>
    <t>DA1886888</t>
  </si>
  <si>
    <t>DA1975779</t>
  </si>
  <si>
    <t>DA1941894</t>
  </si>
  <si>
    <t>DA2037442</t>
  </si>
  <si>
    <t>DA2002966</t>
  </si>
  <si>
    <t>DA2004791</t>
  </si>
  <si>
    <t>DA2002775</t>
  </si>
  <si>
    <t>DA2131779</t>
  </si>
  <si>
    <t>DA2296112</t>
  </si>
  <si>
    <t>DA2010752</t>
  </si>
  <si>
    <t>DA2016806</t>
  </si>
  <si>
    <t>DA2488471</t>
  </si>
  <si>
    <t>DA2003637</t>
  </si>
  <si>
    <t>DA1973778</t>
  </si>
  <si>
    <t>DA1882029</t>
  </si>
  <si>
    <t>DA1889408</t>
  </si>
  <si>
    <t>DA1906962</t>
  </si>
  <si>
    <t>DA1949512</t>
  </si>
  <si>
    <t>DA2579958</t>
  </si>
  <si>
    <t>DA2000857</t>
  </si>
  <si>
    <t>DA2013478</t>
  </si>
  <si>
    <t>DA2002331</t>
  </si>
  <si>
    <t>DA2059975</t>
  </si>
  <si>
    <t>DA2115552</t>
  </si>
  <si>
    <t>DA2007655</t>
  </si>
  <si>
    <t>DA2415769</t>
  </si>
  <si>
    <t>DA2086827</t>
  </si>
  <si>
    <t>DA2189373</t>
  </si>
  <si>
    <t>DA1921291</t>
  </si>
  <si>
    <t>DA1967441</t>
  </si>
  <si>
    <t>DA1949185</t>
  </si>
  <si>
    <t>DA1970171</t>
  </si>
  <si>
    <t>DA1933001</t>
  </si>
  <si>
    <t>DA2573753</t>
  </si>
  <si>
    <t>DA2261913</t>
  </si>
  <si>
    <t>DA2021402</t>
  </si>
  <si>
    <t>DA2004840</t>
  </si>
  <si>
    <t>DA2009541</t>
  </si>
  <si>
    <t>DA2027243</t>
  </si>
  <si>
    <t>DA2008301</t>
  </si>
  <si>
    <t>DA2227704</t>
  </si>
  <si>
    <t>DA2014815</t>
  </si>
  <si>
    <t>DA2039021</t>
  </si>
  <si>
    <t>DA1884266</t>
  </si>
  <si>
    <t>DA1911324</t>
  </si>
  <si>
    <t>DA1950925</t>
  </si>
  <si>
    <t>DA1977214</t>
  </si>
  <si>
    <t>DA1989942</t>
  </si>
  <si>
    <t>DA2020497</t>
  </si>
  <si>
    <t>DA2039281</t>
  </si>
  <si>
    <t>DA2003800</t>
  </si>
  <si>
    <t>DA2054433</t>
  </si>
  <si>
    <t>DA2024401</t>
  </si>
  <si>
    <t>DA2103384</t>
  </si>
  <si>
    <t>DA2729270</t>
  </si>
  <si>
    <t>DA2486679</t>
  </si>
  <si>
    <t>DA2018913</t>
  </si>
  <si>
    <t>DA2004043</t>
  </si>
  <si>
    <t>DA1978722</t>
  </si>
  <si>
    <t>DA1903604</t>
  </si>
  <si>
    <t>DA1885506</t>
  </si>
  <si>
    <t>DA1965622</t>
  </si>
  <si>
    <t>DA1963926</t>
  </si>
  <si>
    <t>DA2000004</t>
  </si>
  <si>
    <t>DA2001624</t>
  </si>
  <si>
    <t>DA2109807</t>
  </si>
  <si>
    <t>DA2138060</t>
  </si>
  <si>
    <t>DA2011310</t>
  </si>
  <si>
    <t>DA2027069</t>
  </si>
  <si>
    <t>DA2067369</t>
  </si>
  <si>
    <t>DA2052121</t>
  </si>
  <si>
    <t>DA2008694</t>
  </si>
  <si>
    <t>DA2007733</t>
  </si>
  <si>
    <t>DA1927866</t>
  </si>
  <si>
    <t>DA1993022</t>
  </si>
  <si>
    <t>DA1922216</t>
  </si>
  <si>
    <t>DA1986512</t>
  </si>
  <si>
    <t>DA1983835</t>
  </si>
  <si>
    <t>DA2000028</t>
  </si>
  <si>
    <t>DA2001936</t>
  </si>
  <si>
    <t>DA2069294</t>
  </si>
  <si>
    <t>DA2018426</t>
  </si>
  <si>
    <t>DA2036813</t>
  </si>
  <si>
    <t>DA2009181</t>
  </si>
  <si>
    <t>DA2005840</t>
  </si>
  <si>
    <t>DA2055430</t>
  </si>
  <si>
    <t>DA2033309</t>
  </si>
  <si>
    <t>DA2299937</t>
  </si>
  <si>
    <t>DA1967022</t>
  </si>
  <si>
    <t>DA1911691</t>
  </si>
  <si>
    <t>DA1955680</t>
  </si>
  <si>
    <t>DA1956391</t>
  </si>
  <si>
    <t>DA1964083</t>
  </si>
  <si>
    <t>DA2113664</t>
  </si>
  <si>
    <t>DA2023881</t>
  </si>
  <si>
    <t>DA2010788</t>
  </si>
  <si>
    <t>DA2007449</t>
  </si>
  <si>
    <t>DA2800540</t>
  </si>
  <si>
    <t>DA2006821</t>
  </si>
  <si>
    <t>DA2070137</t>
  </si>
  <si>
    <t>DA2010167</t>
  </si>
  <si>
    <t>DA2100050</t>
  </si>
  <si>
    <t>DA2010850</t>
  </si>
  <si>
    <t>DA1857412</t>
  </si>
  <si>
    <t>DA1883927</t>
  </si>
  <si>
    <t>DA1890139</t>
  </si>
  <si>
    <t>DA1936549</t>
  </si>
  <si>
    <t>DA1932337</t>
  </si>
  <si>
    <t>DA2162604</t>
  </si>
  <si>
    <t>DA2526885</t>
  </si>
  <si>
    <t>DA2006356</t>
  </si>
  <si>
    <t>DA2797796</t>
  </si>
  <si>
    <t>DA2829030</t>
  </si>
  <si>
    <t>DA2080760</t>
  </si>
  <si>
    <t>DA2002964</t>
  </si>
  <si>
    <t>DA2302167</t>
  </si>
  <si>
    <t>DA2152694</t>
  </si>
  <si>
    <t>DA2034873</t>
  </si>
  <si>
    <t>DA1909669</t>
  </si>
  <si>
    <t>DA1880545</t>
  </si>
  <si>
    <t>DA1984008</t>
  </si>
  <si>
    <t>DA1963549</t>
  </si>
  <si>
    <t>DA1931145</t>
  </si>
  <si>
    <t>DA2001406</t>
  </si>
  <si>
    <t>DA2001840</t>
  </si>
  <si>
    <t>DA2832313</t>
  </si>
  <si>
    <t>DA2001889</t>
  </si>
  <si>
    <t>DA2808854</t>
  </si>
  <si>
    <t>DA2014264</t>
  </si>
  <si>
    <t>DA2011142</t>
  </si>
  <si>
    <t>DA2180966</t>
  </si>
  <si>
    <t>DA2579149</t>
  </si>
  <si>
    <t>DA2013967</t>
  </si>
  <si>
    <t>DA1867739</t>
  </si>
  <si>
    <t>DA1883844</t>
  </si>
  <si>
    <t>DA1883628</t>
  </si>
  <si>
    <t>DA1931316</t>
  </si>
  <si>
    <t>DA1974410</t>
  </si>
  <si>
    <t>DA2000070</t>
  </si>
  <si>
    <t>DA2496384</t>
  </si>
  <si>
    <t>DA2781943</t>
  </si>
  <si>
    <t>DA2311464</t>
  </si>
  <si>
    <t>DA2055833</t>
  </si>
  <si>
    <t>DA2080368</t>
  </si>
  <si>
    <t>DA2014366</t>
  </si>
  <si>
    <t>DA2015610</t>
  </si>
  <si>
    <t>DA2210725</t>
  </si>
  <si>
    <t>DA2424503</t>
  </si>
  <si>
    <t>DA1919657</t>
  </si>
  <si>
    <t>DA1910592</t>
  </si>
  <si>
    <t>DA1951909</t>
  </si>
  <si>
    <t>DA1997482</t>
  </si>
  <si>
    <t>DA1935436</t>
  </si>
  <si>
    <t>DA2000087</t>
  </si>
  <si>
    <t>DA2001000</t>
  </si>
  <si>
    <t>DA2253082</t>
  </si>
  <si>
    <t>DA2004698</t>
  </si>
  <si>
    <t>DA2450474</t>
  </si>
  <si>
    <t>DA2010306</t>
  </si>
  <si>
    <t>DA2030860</t>
  </si>
  <si>
    <t>DA2003989</t>
  </si>
  <si>
    <t>DA2025159</t>
  </si>
  <si>
    <t>DA2058458</t>
  </si>
  <si>
    <t>DA1985654</t>
  </si>
  <si>
    <t>DA1990311</t>
  </si>
  <si>
    <t>DA1921662</t>
  </si>
  <si>
    <t>DA1926600</t>
  </si>
  <si>
    <t>DA1990620</t>
  </si>
  <si>
    <t>DA2445373</t>
  </si>
  <si>
    <t>DA2004067</t>
  </si>
  <si>
    <t>DA2010969</t>
  </si>
  <si>
    <t>DA2107290</t>
  </si>
  <si>
    <t>DA2289657</t>
  </si>
  <si>
    <t>DA2746567</t>
  </si>
  <si>
    <t>DA2009936</t>
  </si>
  <si>
    <t>DA2118668</t>
  </si>
  <si>
    <t>DA2351904</t>
  </si>
  <si>
    <t>DA2242583</t>
  </si>
  <si>
    <t>DA1860144</t>
  </si>
  <si>
    <t>DA1878703</t>
  </si>
  <si>
    <t>DA1971798</t>
  </si>
  <si>
    <t>DA1910504</t>
  </si>
  <si>
    <t>DA1938948</t>
  </si>
  <si>
    <t>DA2000019</t>
  </si>
  <si>
    <t>DA2149532</t>
  </si>
  <si>
    <t>DA2000852</t>
  </si>
  <si>
    <t>DA2003446</t>
  </si>
  <si>
    <t>DA2005195</t>
  </si>
  <si>
    <t>DA2824464</t>
  </si>
  <si>
    <t>DA2903795</t>
  </si>
  <si>
    <t>DA2005758</t>
  </si>
  <si>
    <t>DA2220898</t>
  </si>
  <si>
    <t>DA2334424</t>
  </si>
  <si>
    <t>DA1914092</t>
  </si>
  <si>
    <t>DA1877407</t>
  </si>
  <si>
    <t>DA1889090</t>
  </si>
  <si>
    <t>DA1977496</t>
  </si>
  <si>
    <t>DA1944103</t>
  </si>
  <si>
    <t>DA2000501</t>
  </si>
  <si>
    <t>DA2964259</t>
  </si>
  <si>
    <t>DA2933725</t>
  </si>
  <si>
    <t>DA2002211</t>
  </si>
  <si>
    <t>DA2454657</t>
  </si>
  <si>
    <t>DA2001920</t>
  </si>
  <si>
    <t>DA2032933</t>
  </si>
  <si>
    <t>DA2151331</t>
  </si>
  <si>
    <t>DA2056037</t>
  </si>
  <si>
    <t>DA2708568</t>
  </si>
  <si>
    <t>DA1959383</t>
  </si>
  <si>
    <t>DA1927524</t>
  </si>
  <si>
    <t>DA1880682</t>
  </si>
  <si>
    <t>DA1903898</t>
  </si>
  <si>
    <t>DA1982720</t>
  </si>
  <si>
    <t>DA2000016</t>
  </si>
  <si>
    <t>DA2043330</t>
  </si>
  <si>
    <t>DA2334583</t>
  </si>
  <si>
    <t>DA2085723</t>
  </si>
  <si>
    <t>DA2059595</t>
  </si>
  <si>
    <t>DA2002439</t>
  </si>
  <si>
    <t>DA2011105</t>
  </si>
  <si>
    <t>DA2007857</t>
  </si>
  <si>
    <t>DA2137306</t>
  </si>
  <si>
    <t>DA2024566</t>
  </si>
  <si>
    <t>DA1971067</t>
  </si>
  <si>
    <t>DA1937928</t>
  </si>
  <si>
    <t>DA1892749</t>
  </si>
  <si>
    <t>DA1915165</t>
  </si>
  <si>
    <t>DA1950643</t>
  </si>
  <si>
    <t>DA2000053</t>
  </si>
  <si>
    <t>DA2002129</t>
  </si>
  <si>
    <t>DA2785035</t>
  </si>
  <si>
    <t>DA2002999</t>
  </si>
  <si>
    <t>DA2066045</t>
  </si>
  <si>
    <t>DA2063897</t>
  </si>
  <si>
    <t>DA2005023</t>
  </si>
  <si>
    <t>DA2018609</t>
  </si>
  <si>
    <t>DA2010051</t>
  </si>
  <si>
    <t>DA2189738</t>
  </si>
  <si>
    <t>DA1932682</t>
  </si>
  <si>
    <t>DA1995549</t>
  </si>
  <si>
    <t>DA1992574</t>
  </si>
  <si>
    <t>DA1946885</t>
  </si>
  <si>
    <t>DA1983583</t>
  </si>
  <si>
    <t>DA2000007</t>
  </si>
  <si>
    <t>DA2040255</t>
  </si>
  <si>
    <t>DA2400090</t>
  </si>
  <si>
    <t>DA2902993</t>
  </si>
  <si>
    <t>DA2025149</t>
  </si>
  <si>
    <t>DA2017306</t>
  </si>
  <si>
    <t>DA2010471</t>
  </si>
  <si>
    <t>DA2143316</t>
  </si>
  <si>
    <t>DA2729997</t>
  </si>
  <si>
    <t>DA2013178</t>
  </si>
  <si>
    <t>DA1864919</t>
  </si>
  <si>
    <t>DA1905059</t>
  </si>
  <si>
    <t>DA1893594</t>
  </si>
  <si>
    <t>DA1948739</t>
  </si>
  <si>
    <t>DA1934453</t>
  </si>
  <si>
    <t>DA2103867</t>
  </si>
  <si>
    <t>DA2180875</t>
  </si>
  <si>
    <t>DA2025890</t>
  </si>
  <si>
    <t>DA2011277</t>
  </si>
  <si>
    <t>DA2011016</t>
  </si>
  <si>
    <t>DA2050597</t>
  </si>
  <si>
    <t>DA2015723</t>
  </si>
  <si>
    <t>DA2008886</t>
  </si>
  <si>
    <t>DA2651447</t>
  </si>
  <si>
    <t>DA2396431</t>
  </si>
  <si>
    <t>DA1972308</t>
  </si>
  <si>
    <t>DA1991982</t>
  </si>
  <si>
    <t>DA1962847</t>
  </si>
  <si>
    <t>DA1959602</t>
  </si>
  <si>
    <t>DA1952134</t>
  </si>
  <si>
    <t>DA2155423</t>
  </si>
  <si>
    <t>DA2006469</t>
  </si>
  <si>
    <t>DA2000878</t>
  </si>
  <si>
    <t>DA2028152</t>
  </si>
  <si>
    <t>DA2001472</t>
  </si>
  <si>
    <t>DA2012538</t>
  </si>
  <si>
    <t>DA2220133</t>
  </si>
  <si>
    <t>DA2208198</t>
  </si>
  <si>
    <t>DA2783503</t>
  </si>
  <si>
    <t>DA2382917</t>
  </si>
  <si>
    <t>DA1847753</t>
  </si>
  <si>
    <t>DA1955153</t>
  </si>
  <si>
    <t>DA1896620</t>
  </si>
  <si>
    <t>DA1956379</t>
  </si>
  <si>
    <t>DA1961988</t>
  </si>
  <si>
    <t>DA2003184</t>
  </si>
  <si>
    <t>DA2000286</t>
  </si>
  <si>
    <t>DA2615054</t>
  </si>
  <si>
    <t>DA2004936</t>
  </si>
  <si>
    <t>DA2134218</t>
  </si>
  <si>
    <t>DA2016270</t>
  </si>
  <si>
    <t>DA2002363</t>
  </si>
  <si>
    <t>DA2004510</t>
  </si>
  <si>
    <t>DA2006477</t>
  </si>
  <si>
    <t>DA2004606</t>
  </si>
  <si>
    <t>DA1961552</t>
  </si>
  <si>
    <t>DA1940064</t>
  </si>
  <si>
    <t>DA1975333</t>
  </si>
  <si>
    <t>DA1976889</t>
  </si>
  <si>
    <t>DA1982748</t>
  </si>
  <si>
    <t>DA2000009</t>
  </si>
  <si>
    <t>DA2000923</t>
  </si>
  <si>
    <t>DA2005216</t>
  </si>
  <si>
    <t>DA2002308</t>
  </si>
  <si>
    <t>DA2662275</t>
  </si>
  <si>
    <t>DA2004468</t>
  </si>
  <si>
    <t>DA2211751</t>
  </si>
  <si>
    <t>DA2020395</t>
  </si>
  <si>
    <t>DA2080080</t>
  </si>
  <si>
    <t>DA2017383</t>
  </si>
  <si>
    <t>DA1897126</t>
  </si>
  <si>
    <t>DA1926100</t>
  </si>
  <si>
    <t>DA1913914</t>
  </si>
  <si>
    <t>DA1989333</t>
  </si>
  <si>
    <t>DA1932276</t>
  </si>
  <si>
    <t>DA2026743</t>
  </si>
  <si>
    <t>DA2000737</t>
  </si>
  <si>
    <t>DA2131948</t>
  </si>
  <si>
    <t>DA2527395</t>
  </si>
  <si>
    <t>DA2089328</t>
  </si>
  <si>
    <t>DA2011856</t>
  </si>
  <si>
    <t>DA2002857</t>
  </si>
  <si>
    <t>DA2161683</t>
  </si>
  <si>
    <t>DA2280020</t>
  </si>
  <si>
    <t>DA2070525</t>
  </si>
  <si>
    <t>DA1887397</t>
  </si>
  <si>
    <t>DA1909213</t>
  </si>
  <si>
    <t>DA1975920</t>
  </si>
  <si>
    <t>DA1918529</t>
  </si>
  <si>
    <t>DA1950200</t>
  </si>
  <si>
    <t>DA2000912</t>
  </si>
  <si>
    <t>DA2166722</t>
  </si>
  <si>
    <t>DA2000654</t>
  </si>
  <si>
    <t>DA2002189</t>
  </si>
  <si>
    <t>DA2002696</t>
  </si>
  <si>
    <t>DA2015885</t>
  </si>
  <si>
    <t>DA2005045</t>
  </si>
  <si>
    <t>DA2258896</t>
  </si>
  <si>
    <t>DA2348928</t>
  </si>
  <si>
    <t>DA2289461</t>
  </si>
  <si>
    <t>DA1910857</t>
  </si>
  <si>
    <t>DA1987185</t>
  </si>
  <si>
    <t>DA1955615</t>
  </si>
  <si>
    <t>DA1932632</t>
  </si>
  <si>
    <t>DA1954255</t>
  </si>
  <si>
    <t>DA2000099</t>
  </si>
  <si>
    <t>DA2565527</t>
  </si>
  <si>
    <t>DA2001112</t>
  </si>
  <si>
    <t>DA2831652</t>
  </si>
  <si>
    <t>DA2005110</t>
  </si>
  <si>
    <t>DA2379043</t>
  </si>
  <si>
    <t>DA2270867</t>
  </si>
  <si>
    <t>DA2553290</t>
  </si>
  <si>
    <t>DA2003187</t>
  </si>
  <si>
    <t>DA2003391</t>
  </si>
  <si>
    <t>DA1947949</t>
  </si>
  <si>
    <t>DA1990211</t>
  </si>
  <si>
    <t>DA1992737</t>
  </si>
  <si>
    <t>DA1926003</t>
  </si>
  <si>
    <t>DA1934160</t>
  </si>
  <si>
    <t>DA2687732</t>
  </si>
  <si>
    <t>DA2001891</t>
  </si>
  <si>
    <t>DA2001088</t>
  </si>
  <si>
    <t>DA2192168</t>
  </si>
  <si>
    <t>DA2041939</t>
  </si>
  <si>
    <t>DA2874549</t>
  </si>
  <si>
    <t>DA2043312</t>
  </si>
  <si>
    <t>DA2031854</t>
  </si>
  <si>
    <t>DA2004767</t>
  </si>
  <si>
    <t>DA2004459</t>
  </si>
  <si>
    <t>DA1992983</t>
  </si>
  <si>
    <t>DA1968300</t>
  </si>
  <si>
    <t>DA1973451</t>
  </si>
  <si>
    <t>DA1922794</t>
  </si>
  <si>
    <t>DA1942635</t>
  </si>
  <si>
    <t>DA2011747</t>
  </si>
  <si>
    <t>DA2833832</t>
  </si>
  <si>
    <t>DA2034432</t>
  </si>
  <si>
    <t>DA2032996</t>
  </si>
  <si>
    <t>DA2702834</t>
  </si>
  <si>
    <t>DA2252063</t>
  </si>
  <si>
    <t>DA2004418</t>
  </si>
  <si>
    <t>DA2145125</t>
  </si>
  <si>
    <t>DA2798910</t>
  </si>
  <si>
    <t>DA2282136</t>
  </si>
  <si>
    <t>DA1893113</t>
  </si>
  <si>
    <t>DA1871293</t>
  </si>
  <si>
    <t>DA1890724</t>
  </si>
  <si>
    <t>DA1986864</t>
  </si>
  <si>
    <t>DA1958875</t>
  </si>
  <si>
    <t>DA2000356</t>
  </si>
  <si>
    <t>DA2001277</t>
  </si>
  <si>
    <t>DA2001870</t>
  </si>
  <si>
    <t>DA2253315</t>
  </si>
  <si>
    <t>DA2014672</t>
  </si>
  <si>
    <t>DA2055302</t>
  </si>
  <si>
    <t>DA2002475</t>
  </si>
  <si>
    <t>DA2039061</t>
  </si>
  <si>
    <t>DA2234815</t>
  </si>
  <si>
    <t>DA2093579</t>
  </si>
  <si>
    <t>DA1876409</t>
  </si>
  <si>
    <t>DA1880231</t>
  </si>
  <si>
    <t>DA1922181</t>
  </si>
  <si>
    <t>DA1952091</t>
  </si>
  <si>
    <t>DA1960661</t>
  </si>
  <si>
    <t>DA2000033</t>
  </si>
  <si>
    <t>DA2648266</t>
  </si>
  <si>
    <t>DA2049341</t>
  </si>
  <si>
    <t>DA2026046</t>
  </si>
  <si>
    <t>DA2010550</t>
  </si>
  <si>
    <t>DA2488603</t>
  </si>
  <si>
    <t>DA2035679</t>
  </si>
  <si>
    <t>DA2069605</t>
  </si>
  <si>
    <t>DA2126830</t>
  </si>
  <si>
    <t>DA2035633</t>
  </si>
  <si>
    <t>DA1981332</t>
  </si>
  <si>
    <t>DA1897703</t>
  </si>
  <si>
    <t>DA1890145</t>
  </si>
  <si>
    <t>DA1931759</t>
  </si>
  <si>
    <t>DA1975031</t>
  </si>
  <si>
    <t>DA2000311</t>
  </si>
  <si>
    <t>DA2349172</t>
  </si>
  <si>
    <t>DA2034181</t>
  </si>
  <si>
    <t>DA2019472</t>
  </si>
  <si>
    <t>DA2259460</t>
  </si>
  <si>
    <t>DA2070918</t>
  </si>
  <si>
    <t>DA2037959</t>
  </si>
  <si>
    <t>DA2003937</t>
  </si>
  <si>
    <t>DA2476824</t>
  </si>
  <si>
    <t>DA2024687</t>
  </si>
  <si>
    <t>DA1941857</t>
  </si>
  <si>
    <t>DA1878567</t>
  </si>
  <si>
    <t>DA1946559</t>
  </si>
  <si>
    <t>DA1994240</t>
  </si>
  <si>
    <t>DA1999241</t>
  </si>
  <si>
    <t>DA2001071</t>
  </si>
  <si>
    <t>DA2001302</t>
  </si>
  <si>
    <t>DA2001743</t>
  </si>
  <si>
    <t>DA2504907</t>
  </si>
  <si>
    <t>DA2007341</t>
  </si>
  <si>
    <t>DA2141323</t>
  </si>
  <si>
    <t>DA2206277</t>
  </si>
  <si>
    <t>DA2056474</t>
  </si>
  <si>
    <t>DA2006764</t>
  </si>
  <si>
    <t>DA2166982</t>
  </si>
  <si>
    <t>DA1864503</t>
  </si>
  <si>
    <t>DA1913791</t>
  </si>
  <si>
    <t>DA1881883</t>
  </si>
  <si>
    <t>DA1918469</t>
  </si>
  <si>
    <t>DA1988929</t>
  </si>
  <si>
    <t>DA2016314</t>
  </si>
  <si>
    <t>DA2001250</t>
  </si>
  <si>
    <t>DA2004559</t>
  </si>
  <si>
    <t>DA2350977</t>
  </si>
  <si>
    <t>DA2123303</t>
  </si>
  <si>
    <t>DA2808170</t>
  </si>
  <si>
    <t>DA2700369</t>
  </si>
  <si>
    <t>DA2172861</t>
  </si>
  <si>
    <t>DA2707869</t>
  </si>
  <si>
    <t>DA2185421</t>
  </si>
  <si>
    <t>DA1869038</t>
  </si>
  <si>
    <t>DA1947117</t>
  </si>
  <si>
    <t>DA1963164</t>
  </si>
  <si>
    <t>DA1945712</t>
  </si>
  <si>
    <t>DA1962924</t>
  </si>
  <si>
    <t>DA2000826</t>
  </si>
  <si>
    <t>DA2040465</t>
  </si>
  <si>
    <t>DA2041766</t>
  </si>
  <si>
    <t>DA2002115</t>
  </si>
  <si>
    <t>DA2001623</t>
  </si>
  <si>
    <t>DA2010175</t>
  </si>
  <si>
    <t>DA2002816</t>
  </si>
  <si>
    <t>DA2005411</t>
  </si>
  <si>
    <t>DA2072314</t>
  </si>
  <si>
    <t>DA2560172</t>
  </si>
  <si>
    <t>DA1963113</t>
  </si>
  <si>
    <t>DA1941920</t>
  </si>
  <si>
    <t>DA1967227</t>
  </si>
  <si>
    <t>DA1933768</t>
  </si>
  <si>
    <t>DA1977437</t>
  </si>
  <si>
    <t>DA2000005</t>
  </si>
  <si>
    <t>DA2006241</t>
  </si>
  <si>
    <t>DA2000851</t>
  </si>
  <si>
    <t>DA2002674</t>
  </si>
  <si>
    <t>DA2006246</t>
  </si>
  <si>
    <t>DA2054396</t>
  </si>
  <si>
    <t>DA2002255</t>
  </si>
  <si>
    <t>DA2099043</t>
  </si>
  <si>
    <t>DA2048548</t>
  </si>
  <si>
    <t>DA2206693</t>
  </si>
  <si>
    <t>DA1925410</t>
  </si>
  <si>
    <t>DA1877630</t>
  </si>
  <si>
    <t>DA1947811</t>
  </si>
  <si>
    <t>DA1961972</t>
  </si>
  <si>
    <t>DA1981910</t>
  </si>
  <si>
    <t>DA2000333</t>
  </si>
  <si>
    <t>DA2885514</t>
  </si>
  <si>
    <t>DA2168443</t>
  </si>
  <si>
    <t>DA2001043</t>
  </si>
  <si>
    <t>DA2008794</t>
  </si>
  <si>
    <t>DA2254823</t>
  </si>
  <si>
    <t>DA2009839</t>
  </si>
  <si>
    <t>DA2883228</t>
  </si>
  <si>
    <t>DA2005781</t>
  </si>
  <si>
    <t>DA2125757</t>
  </si>
  <si>
    <t>DA1991240</t>
  </si>
  <si>
    <t>DA1887351</t>
  </si>
  <si>
    <t>DA1949471</t>
  </si>
  <si>
    <t>DA1986798</t>
  </si>
  <si>
    <t>DA1943737</t>
  </si>
  <si>
    <t>DA2001031</t>
  </si>
  <si>
    <t>DA2010903</t>
  </si>
  <si>
    <t>DA2245688</t>
  </si>
  <si>
    <t>DA2329677</t>
  </si>
  <si>
    <t>DA2035905</t>
  </si>
  <si>
    <t>DA2004398</t>
  </si>
  <si>
    <t>DA2030045</t>
  </si>
  <si>
    <t>DA2107662</t>
  </si>
  <si>
    <t>DA2085748</t>
  </si>
  <si>
    <t>DA2005801</t>
  </si>
  <si>
    <t>DA1939195</t>
  </si>
  <si>
    <t>DA1944158</t>
  </si>
  <si>
    <t>DA1885462</t>
  </si>
  <si>
    <t>DA1902023</t>
  </si>
  <si>
    <t>DA1995196</t>
  </si>
  <si>
    <t>DA2000018</t>
  </si>
  <si>
    <t>DA2030173</t>
  </si>
  <si>
    <t>DA2026398</t>
  </si>
  <si>
    <t>DA2011697</t>
  </si>
  <si>
    <t>DA2160114</t>
  </si>
  <si>
    <t>DA2002161</t>
  </si>
  <si>
    <t>DA2598288</t>
  </si>
  <si>
    <t>DA2422849</t>
  </si>
  <si>
    <t>DA2008442</t>
  </si>
  <si>
    <t>DA2481792</t>
  </si>
  <si>
    <t>DA1849308</t>
  </si>
  <si>
    <t>DA1994570</t>
  </si>
  <si>
    <t>DA1891518</t>
  </si>
  <si>
    <t>DA1904102</t>
  </si>
  <si>
    <t>DA1953157</t>
  </si>
  <si>
    <t>DA2000014</t>
  </si>
  <si>
    <t>DA2055955</t>
  </si>
  <si>
    <t>DA2004937</t>
  </si>
  <si>
    <t>DA2125478</t>
  </si>
  <si>
    <t>DA2009174</t>
  </si>
  <si>
    <t>DA2191153</t>
  </si>
  <si>
    <t>DA2018721</t>
  </si>
  <si>
    <t>DA2063538</t>
  </si>
  <si>
    <t>DA2447138</t>
  </si>
  <si>
    <t>DA2003867</t>
  </si>
  <si>
    <t>DA1974198</t>
  </si>
  <si>
    <t>DA1884038</t>
  </si>
  <si>
    <t>DA1976623</t>
  </si>
  <si>
    <t>DA1926094</t>
  </si>
  <si>
    <t>DA1933145</t>
  </si>
  <si>
    <t>DA2001381</t>
  </si>
  <si>
    <t>DA2000516</t>
  </si>
  <si>
    <t>DA2028617</t>
  </si>
  <si>
    <t>DA2149144</t>
  </si>
  <si>
    <t>DA2015491</t>
  </si>
  <si>
    <t>DA2008779</t>
  </si>
  <si>
    <t>DA2585891</t>
  </si>
  <si>
    <t>DA2018461</t>
  </si>
  <si>
    <t>DA2142456</t>
  </si>
  <si>
    <t>DA2164396</t>
  </si>
  <si>
    <t>DA1981274</t>
  </si>
  <si>
    <t>DA1870459</t>
  </si>
  <si>
    <t>DA1955593</t>
  </si>
  <si>
    <t>DA1945186</t>
  </si>
  <si>
    <t>DA1982279</t>
  </si>
  <si>
    <t>DA2772034</t>
  </si>
  <si>
    <t>DA2063862</t>
  </si>
  <si>
    <t>DA2004112</t>
  </si>
  <si>
    <t>DA2018091</t>
  </si>
  <si>
    <t>DA2002004</t>
  </si>
  <si>
    <t>DA2002689</t>
  </si>
  <si>
    <t>DA2180355</t>
  </si>
  <si>
    <t>DA2006829</t>
  </si>
  <si>
    <t>DA2102389</t>
  </si>
  <si>
    <t>DA2340501</t>
  </si>
  <si>
    <t>DA1975918</t>
  </si>
  <si>
    <t>DA1899737</t>
  </si>
  <si>
    <t>DA1984243</t>
  </si>
  <si>
    <t>DA1961890</t>
  </si>
  <si>
    <t>DA1959793</t>
  </si>
  <si>
    <t>DA2044794</t>
  </si>
  <si>
    <t>DA2000787</t>
  </si>
  <si>
    <t>DA2006566</t>
  </si>
  <si>
    <t>DA2024349</t>
  </si>
  <si>
    <t>DA2002016</t>
  </si>
  <si>
    <t>DA2749503</t>
  </si>
  <si>
    <t>DA2677185</t>
  </si>
  <si>
    <t>DA2041307</t>
  </si>
  <si>
    <t>DA2240321</t>
  </si>
  <si>
    <t>DA2006359</t>
  </si>
  <si>
    <t>DA1855858</t>
  </si>
  <si>
    <t>DA1957483</t>
  </si>
  <si>
    <t>DA1914137</t>
  </si>
  <si>
    <t>DA1994946</t>
  </si>
  <si>
    <t>DA1938026</t>
  </si>
  <si>
    <t>DA2000006</t>
  </si>
  <si>
    <t>DA2013783</t>
  </si>
  <si>
    <t>DA2026816</t>
  </si>
  <si>
    <t>DA2009329</t>
  </si>
  <si>
    <t>DA2103189</t>
  </si>
  <si>
    <t>DA2002127</t>
  </si>
  <si>
    <t>DA2366251</t>
  </si>
  <si>
    <t>DA2004621</t>
  </si>
  <si>
    <t>DA2004481</t>
  </si>
  <si>
    <t>DA2623609</t>
  </si>
  <si>
    <t>DA1883728</t>
  </si>
  <si>
    <t>DA1988711</t>
  </si>
  <si>
    <t>DA1907794</t>
  </si>
  <si>
    <t>DA1992610</t>
  </si>
  <si>
    <t>DA1974351</t>
  </si>
  <si>
    <t>DA2176056</t>
  </si>
  <si>
    <t>DA2000993</t>
  </si>
  <si>
    <t>DA2370709</t>
  </si>
  <si>
    <t>DA2061242</t>
  </si>
  <si>
    <t>DA2066314</t>
  </si>
  <si>
    <t>DA2018454</t>
  </si>
  <si>
    <t>DA2008995</t>
  </si>
  <si>
    <t>DA2038892</t>
  </si>
  <si>
    <t>DA2003531</t>
  </si>
  <si>
    <t>DA2063420</t>
  </si>
  <si>
    <t>DA1890585</t>
  </si>
  <si>
    <t>DA1905302</t>
  </si>
  <si>
    <t>DA1970721</t>
  </si>
  <si>
    <t>DA1930985</t>
  </si>
  <si>
    <t>DA1986203</t>
  </si>
  <si>
    <t>DA2000349</t>
  </si>
  <si>
    <t>DA2010442</t>
  </si>
  <si>
    <t>DA2003195</t>
  </si>
  <si>
    <t>DA2164980</t>
  </si>
  <si>
    <t>DA2006395</t>
  </si>
  <si>
    <t>DA2008479</t>
  </si>
  <si>
    <t>DA2123639</t>
  </si>
  <si>
    <t>DA2267507</t>
  </si>
  <si>
    <t>DA2018904</t>
  </si>
  <si>
    <t>DA2221986</t>
  </si>
  <si>
    <t>DA1885394</t>
  </si>
  <si>
    <t>DA1912769</t>
  </si>
  <si>
    <t>DA1879866</t>
  </si>
  <si>
    <t>DA1960042</t>
  </si>
  <si>
    <t>DA1949473</t>
  </si>
  <si>
    <t>DA2023442</t>
  </si>
  <si>
    <t>DA2003595</t>
  </si>
  <si>
    <t>DA2001464</t>
  </si>
  <si>
    <t>DA2080722</t>
  </si>
  <si>
    <t>DA2002352</t>
  </si>
  <si>
    <t>DA2117342</t>
  </si>
  <si>
    <t>DA2022951</t>
  </si>
  <si>
    <t>DA2011943</t>
  </si>
  <si>
    <t>DA2039768</t>
  </si>
  <si>
    <t>DA2355001</t>
  </si>
  <si>
    <t>DA1905106</t>
  </si>
  <si>
    <t>DA1868151</t>
  </si>
  <si>
    <t>DA1914726</t>
  </si>
  <si>
    <t>DA1959962</t>
  </si>
  <si>
    <t>DA1947078</t>
  </si>
  <si>
    <t>DA2292500</t>
  </si>
  <si>
    <t>DA2313027</t>
  </si>
  <si>
    <t>DA2001697</t>
  </si>
  <si>
    <t>DA2024024</t>
  </si>
  <si>
    <t>DA2037345</t>
  </si>
  <si>
    <t>DA2004370</t>
  </si>
  <si>
    <t>DA2099560</t>
  </si>
  <si>
    <t>DA2045164</t>
  </si>
  <si>
    <t>DA2051015</t>
  </si>
  <si>
    <t>DA2123231</t>
  </si>
  <si>
    <t>DA1872553</t>
  </si>
  <si>
    <t>DA1930391</t>
  </si>
  <si>
    <t>DA1992824</t>
  </si>
  <si>
    <t>DA1980771</t>
  </si>
  <si>
    <t>DA1960771</t>
  </si>
  <si>
    <t>DA2018617</t>
  </si>
  <si>
    <t>DA2012563</t>
  </si>
  <si>
    <t>DA2062032</t>
  </si>
  <si>
    <t>DA2014534</t>
  </si>
  <si>
    <t>DA2251350</t>
  </si>
  <si>
    <t>DA2343744</t>
  </si>
  <si>
    <t>DA2009480</t>
  </si>
  <si>
    <t>DA2341325</t>
  </si>
  <si>
    <t>DA2004325</t>
  </si>
  <si>
    <t>DA2169016</t>
  </si>
  <si>
    <t>DA1872222</t>
  </si>
  <si>
    <t>DA1869245</t>
  </si>
  <si>
    <t>DA1975681</t>
  </si>
  <si>
    <t>DA1960720</t>
  </si>
  <si>
    <t>DA1936717</t>
  </si>
  <si>
    <t>DA2097817</t>
  </si>
  <si>
    <t>DA2065070</t>
  </si>
  <si>
    <t>DA2001155</t>
  </si>
  <si>
    <t>DA2507674</t>
  </si>
  <si>
    <t>DA2128208</t>
  </si>
  <si>
    <t>DA2008474</t>
  </si>
  <si>
    <t>DA2065342</t>
  </si>
  <si>
    <t>DA2119133</t>
  </si>
  <si>
    <t>DA2063791</t>
  </si>
  <si>
    <t>DA2081286</t>
  </si>
  <si>
    <t>DA1864632</t>
  </si>
  <si>
    <t>DA1925565</t>
  </si>
  <si>
    <t>DA1948244</t>
  </si>
  <si>
    <t>DA1994707</t>
  </si>
  <si>
    <t>DA1992508</t>
  </si>
  <si>
    <t>DA2052347</t>
  </si>
  <si>
    <t>DA2107008</t>
  </si>
  <si>
    <t>DA2037922</t>
  </si>
  <si>
    <t>DA2003093</t>
  </si>
  <si>
    <t>DA2308346</t>
  </si>
  <si>
    <t>DA2131382</t>
  </si>
  <si>
    <t>DA2009498</t>
  </si>
  <si>
    <t>DA2781427</t>
  </si>
  <si>
    <t>DA2165166</t>
  </si>
  <si>
    <t>DA2095520</t>
  </si>
  <si>
    <t>DA1988822</t>
  </si>
  <si>
    <t>DA1947804</t>
  </si>
  <si>
    <t>DA1930031</t>
  </si>
  <si>
    <t>DA1981986</t>
  </si>
  <si>
    <t>DA1995966</t>
  </si>
  <si>
    <t>DA2000120</t>
  </si>
  <si>
    <t>DA2010398</t>
  </si>
  <si>
    <t>DA2028327</t>
  </si>
  <si>
    <t>DA2361838</t>
  </si>
  <si>
    <t>DA2001784</t>
  </si>
  <si>
    <t>DA2093262</t>
  </si>
  <si>
    <t>DA2101614</t>
  </si>
  <si>
    <t>DA2092120</t>
  </si>
  <si>
    <t>DA2004471</t>
  </si>
  <si>
    <t>DA2017742</t>
  </si>
  <si>
    <t>DA1978068</t>
  </si>
  <si>
    <t>DA1899630</t>
  </si>
  <si>
    <t>DA1970712</t>
  </si>
  <si>
    <t>DA1908110</t>
  </si>
  <si>
    <t>DA1938484</t>
  </si>
  <si>
    <t>DA2018974</t>
  </si>
  <si>
    <t>DA2432078</t>
  </si>
  <si>
    <t>DA2035258</t>
  </si>
  <si>
    <t>DA2015659</t>
  </si>
  <si>
    <t>DA2003089</t>
  </si>
  <si>
    <t>DA2601884</t>
  </si>
  <si>
    <t>DA2209222</t>
  </si>
  <si>
    <t>DA2068895</t>
  </si>
  <si>
    <t>DA2147045</t>
  </si>
  <si>
    <t>DA2004286</t>
  </si>
  <si>
    <t>DA1953531</t>
  </si>
  <si>
    <t>DA1996589</t>
  </si>
  <si>
    <t>DA1963587</t>
  </si>
  <si>
    <t>DA1980060</t>
  </si>
  <si>
    <t>DA1932977</t>
  </si>
  <si>
    <t>DA2002036</t>
  </si>
  <si>
    <t>DA2090277</t>
  </si>
  <si>
    <t>DA2000815</t>
  </si>
  <si>
    <t>DA2016879</t>
  </si>
  <si>
    <t>DA2010421</t>
  </si>
  <si>
    <t>DA2913868</t>
  </si>
  <si>
    <t>DA2007869</t>
  </si>
  <si>
    <t>DA2007947</t>
  </si>
  <si>
    <t>DA2187013</t>
  </si>
  <si>
    <t>DA2004388</t>
  </si>
  <si>
    <t>DA1878770</t>
  </si>
  <si>
    <t>DA1953329</t>
  </si>
  <si>
    <t>DA1963653</t>
  </si>
  <si>
    <t>DA1926604</t>
  </si>
  <si>
    <t>DA1988679</t>
  </si>
  <si>
    <t>DA2024521</t>
  </si>
  <si>
    <t>DA2064882</t>
  </si>
  <si>
    <t>DA2002586</t>
  </si>
  <si>
    <t>DA2438202</t>
  </si>
  <si>
    <t>DA2025805</t>
  </si>
  <si>
    <t>DA2009199</t>
  </si>
  <si>
    <t>DA2178812</t>
  </si>
  <si>
    <t>DA2035609</t>
  </si>
  <si>
    <t>DA2081766</t>
  </si>
  <si>
    <t>DA2697385</t>
  </si>
  <si>
    <t>DA1899637</t>
  </si>
  <si>
    <t>DA1920351</t>
  </si>
  <si>
    <t>DA1980604</t>
  </si>
  <si>
    <t>DA1933698</t>
  </si>
  <si>
    <t>DA1959310</t>
  </si>
  <si>
    <t>DA2099570</t>
  </si>
  <si>
    <t>DA2000492</t>
  </si>
  <si>
    <t>DA2395910</t>
  </si>
  <si>
    <t>DA2148483</t>
  </si>
  <si>
    <t>DA2005208</t>
  </si>
  <si>
    <t>DA2285807</t>
  </si>
  <si>
    <t>DA2002376</t>
  </si>
  <si>
    <t>DA2004470</t>
  </si>
  <si>
    <t>DA2005454</t>
  </si>
  <si>
    <t>DA2069321</t>
  </si>
  <si>
    <t>DA1953791</t>
  </si>
  <si>
    <t>DA1934097</t>
  </si>
  <si>
    <t>DA1901072</t>
  </si>
  <si>
    <t>DA1902760</t>
  </si>
  <si>
    <t>DA1962659</t>
  </si>
  <si>
    <t>DA2001011</t>
  </si>
  <si>
    <t>DA2189968</t>
  </si>
  <si>
    <t>DA2000704</t>
  </si>
  <si>
    <t>DA2150270</t>
  </si>
  <si>
    <t>DA2021842</t>
  </si>
  <si>
    <t>DA2128924</t>
  </si>
  <si>
    <t>DA2005974</t>
  </si>
  <si>
    <t>DA2008335</t>
  </si>
  <si>
    <t>DA2376360</t>
  </si>
  <si>
    <t>DA2466639</t>
  </si>
  <si>
    <t>DA1973962</t>
  </si>
  <si>
    <t>DA1903361</t>
  </si>
  <si>
    <t>DA1997199</t>
  </si>
  <si>
    <t>DA1911163</t>
  </si>
  <si>
    <t>DA1941123</t>
  </si>
  <si>
    <t>DA2055253</t>
  </si>
  <si>
    <t>DA2001720</t>
  </si>
  <si>
    <t>DA2264998</t>
  </si>
  <si>
    <t>DA2883071</t>
  </si>
  <si>
    <t>DA2352363</t>
  </si>
  <si>
    <t>DA2042729</t>
  </si>
  <si>
    <t>DA2004363</t>
  </si>
  <si>
    <t>DA2004271</t>
  </si>
  <si>
    <t>DA2029228</t>
  </si>
  <si>
    <t>DA2003411</t>
  </si>
  <si>
    <t>DA1867948</t>
  </si>
  <si>
    <t>DA1972067</t>
  </si>
  <si>
    <t>DA1918106</t>
  </si>
  <si>
    <t>DA1944236</t>
  </si>
  <si>
    <t>DA1965762</t>
  </si>
  <si>
    <t>DA2005271</t>
  </si>
  <si>
    <t>DA2001353</t>
  </si>
  <si>
    <t>DA2012578</t>
  </si>
  <si>
    <t>DA2026287</t>
  </si>
  <si>
    <t>DA2062836</t>
  </si>
  <si>
    <t>DA2120663</t>
  </si>
  <si>
    <t>DA2003497</t>
  </si>
  <si>
    <t>DA2137630</t>
  </si>
  <si>
    <t>DA2171300</t>
  </si>
  <si>
    <t>DA2008127</t>
  </si>
  <si>
    <t>DA1968653</t>
  </si>
  <si>
    <t>DA1922018</t>
  </si>
  <si>
    <t>DA1996083</t>
  </si>
  <si>
    <t>DA1946048</t>
  </si>
  <si>
    <t>DA1965092</t>
  </si>
  <si>
    <t>DA2000211</t>
  </si>
  <si>
    <t>DA2002194</t>
  </si>
  <si>
    <t>DA2012874</t>
  </si>
  <si>
    <t>DA2002496</t>
  </si>
  <si>
    <t>DA2010339</t>
  </si>
  <si>
    <t>DA2148586</t>
  </si>
  <si>
    <t>DA2011598</t>
  </si>
  <si>
    <t>DA2104755</t>
  </si>
  <si>
    <t>DA2061823</t>
  </si>
  <si>
    <t>DA2091333</t>
  </si>
  <si>
    <t>DA1999323</t>
  </si>
  <si>
    <t>DA1988816</t>
  </si>
  <si>
    <t>DA1981210</t>
  </si>
  <si>
    <t>DA1998949</t>
  </si>
  <si>
    <t>DA1956760</t>
  </si>
  <si>
    <t>DA2000996</t>
  </si>
  <si>
    <t>DA2000383</t>
  </si>
  <si>
    <t>DA2024556</t>
  </si>
  <si>
    <t>DA2323045</t>
  </si>
  <si>
    <t>DA2007409</t>
  </si>
  <si>
    <t>DA2024377</t>
  </si>
  <si>
    <t>DA2041835</t>
  </si>
  <si>
    <t>DA2004960</t>
  </si>
  <si>
    <t>DA2393675</t>
  </si>
  <si>
    <t>DA2056966</t>
  </si>
  <si>
    <t>DA1890565</t>
  </si>
  <si>
    <t>DA1954188</t>
  </si>
  <si>
    <t>DA1886019</t>
  </si>
  <si>
    <t>DA1987245</t>
  </si>
  <si>
    <t>DA1944571</t>
  </si>
  <si>
    <t>DA2513640</t>
  </si>
  <si>
    <t>DA2001802</t>
  </si>
  <si>
    <t>DA2166625</t>
  </si>
  <si>
    <t>DA2001335</t>
  </si>
  <si>
    <t>DA2001680</t>
  </si>
  <si>
    <t>DA2665633</t>
  </si>
  <si>
    <t>DA2102357</t>
  </si>
  <si>
    <t>DA2782526</t>
  </si>
  <si>
    <t>DA2032206</t>
  </si>
  <si>
    <t>DA2023570</t>
  </si>
  <si>
    <t>DA1936493</t>
  </si>
  <si>
    <t>DA1952938</t>
  </si>
  <si>
    <t>DA1997448</t>
  </si>
  <si>
    <t>DA1961444</t>
  </si>
  <si>
    <t>DA1961700</t>
  </si>
  <si>
    <t>DA2000716</t>
  </si>
  <si>
    <t>DA2009564</t>
  </si>
  <si>
    <t>DA2003360</t>
  </si>
  <si>
    <t>DA2018240</t>
  </si>
  <si>
    <t>DA2169523</t>
  </si>
  <si>
    <t>DA2002125</t>
  </si>
  <si>
    <t>DA2007736</t>
  </si>
  <si>
    <t>DA2036377</t>
  </si>
  <si>
    <t>DA2005046</t>
  </si>
  <si>
    <t>DA2008388</t>
  </si>
  <si>
    <t>DA1977528</t>
  </si>
  <si>
    <t>DA1918849</t>
  </si>
  <si>
    <t>DA1887977</t>
  </si>
  <si>
    <t>DA1936177</t>
  </si>
  <si>
    <t>DA1950765</t>
  </si>
  <si>
    <t>DA2000046</t>
  </si>
  <si>
    <t>DA2000822</t>
  </si>
  <si>
    <t>DA2418129</t>
  </si>
  <si>
    <t>DA2165212</t>
  </si>
  <si>
    <t>DA2064734</t>
  </si>
  <si>
    <t>DA2086501</t>
  </si>
  <si>
    <t>DA2002556</t>
  </si>
  <si>
    <t>DA2003990</t>
  </si>
  <si>
    <t>DA2417030</t>
  </si>
  <si>
    <t>DA2041325</t>
  </si>
  <si>
    <t>DA1942514</t>
  </si>
  <si>
    <t>DA1896376</t>
  </si>
  <si>
    <t>DA1881317</t>
  </si>
  <si>
    <t>DA1929574</t>
  </si>
  <si>
    <t>DA1963597</t>
  </si>
  <si>
    <t>DA2696172</t>
  </si>
  <si>
    <t>DA2002660</t>
  </si>
  <si>
    <t>DA2030771</t>
  </si>
  <si>
    <t>DA2066323</t>
  </si>
  <si>
    <t>DA2041607</t>
  </si>
  <si>
    <t>DA2343997</t>
  </si>
  <si>
    <t>DA2028146</t>
  </si>
  <si>
    <t>DA2103730</t>
  </si>
  <si>
    <t>DA2004444</t>
  </si>
  <si>
    <t>DA2153697</t>
  </si>
  <si>
    <t>DA1921401</t>
  </si>
  <si>
    <t>DA1977363</t>
  </si>
  <si>
    <t>DA1978757</t>
  </si>
  <si>
    <t>DA1946897</t>
  </si>
  <si>
    <t>DA1975122</t>
  </si>
  <si>
    <t>DA2004657</t>
  </si>
  <si>
    <t>DA2046129</t>
  </si>
  <si>
    <t>DA2419529</t>
  </si>
  <si>
    <t>DA2022902</t>
  </si>
  <si>
    <t>DA2011272</t>
  </si>
  <si>
    <t>DA2004740</t>
  </si>
  <si>
    <t>DA2056752</t>
  </si>
  <si>
    <t>DA2697957</t>
  </si>
  <si>
    <t>DA2034103</t>
  </si>
  <si>
    <t>DA2023090</t>
  </si>
  <si>
    <t>DA1937936</t>
  </si>
  <si>
    <t>DA1983442</t>
  </si>
  <si>
    <t>DA1894695</t>
  </si>
  <si>
    <t>DA1920452</t>
  </si>
  <si>
    <t>DA1984393</t>
  </si>
  <si>
    <t>DA2079756</t>
  </si>
  <si>
    <t>DA2054230</t>
  </si>
  <si>
    <t>DA2000700</t>
  </si>
  <si>
    <t>DA2006482</t>
  </si>
  <si>
    <t>DA2001598</t>
  </si>
  <si>
    <t>DA2106483</t>
  </si>
  <si>
    <t>DA2061681</t>
  </si>
  <si>
    <t>DA2537003</t>
  </si>
  <si>
    <t>DA2374851</t>
  </si>
  <si>
    <t>DA2004162</t>
  </si>
  <si>
    <t>DA1915649</t>
  </si>
  <si>
    <t>DA1960044</t>
  </si>
  <si>
    <t>DA1951040</t>
  </si>
  <si>
    <t>DA1902163</t>
  </si>
  <si>
    <t>DA1950289</t>
  </si>
  <si>
    <t>DA2000020</t>
  </si>
  <si>
    <t>DA2257602</t>
  </si>
  <si>
    <t>DA2000708</t>
  </si>
  <si>
    <t>DA2214937</t>
  </si>
  <si>
    <t>DA2817218</t>
  </si>
  <si>
    <t>DA2041266</t>
  </si>
  <si>
    <t>DA2293182</t>
  </si>
  <si>
    <t>DA2038937</t>
  </si>
  <si>
    <t>DA2014840</t>
  </si>
  <si>
    <t>DA2157715</t>
  </si>
  <si>
    <t>DA1981546</t>
  </si>
  <si>
    <t>DA1918307</t>
  </si>
  <si>
    <t>DA1924225</t>
  </si>
  <si>
    <t>DA1926717</t>
  </si>
  <si>
    <t>DA1950652</t>
  </si>
  <si>
    <t>DA2000109</t>
  </si>
  <si>
    <t>DA2012995</t>
  </si>
  <si>
    <t>DA2201681</t>
  </si>
  <si>
    <t>DA2249440</t>
  </si>
  <si>
    <t>DA2005847</t>
  </si>
  <si>
    <t>DA2318056</t>
  </si>
  <si>
    <t>DA2006087</t>
  </si>
  <si>
    <t>DA2094157</t>
  </si>
  <si>
    <t>DA2033582</t>
  </si>
  <si>
    <t>DA2048308</t>
  </si>
  <si>
    <t>DA1856795</t>
  </si>
  <si>
    <t>DA1894824</t>
  </si>
  <si>
    <t>DA1952483</t>
  </si>
  <si>
    <t>DA1905388</t>
  </si>
  <si>
    <t>DA1947482</t>
  </si>
  <si>
    <t>DA2000013</t>
  </si>
  <si>
    <t>DA2000914</t>
  </si>
  <si>
    <t>DA2001234</t>
  </si>
  <si>
    <t>DA2004777</t>
  </si>
  <si>
    <t>DA2002824</t>
  </si>
  <si>
    <t>DA2341534</t>
  </si>
  <si>
    <t>DA2012252</t>
  </si>
  <si>
    <t>DA2660077</t>
  </si>
  <si>
    <t>DA2826060</t>
  </si>
  <si>
    <t>DA2018668</t>
  </si>
  <si>
    <t>DA1949457</t>
  </si>
  <si>
    <t>DA1928854</t>
  </si>
  <si>
    <t>DA1891427</t>
  </si>
  <si>
    <t>DA1951440</t>
  </si>
  <si>
    <t>DA1989484</t>
  </si>
  <si>
    <t>DA2013475</t>
  </si>
  <si>
    <t>DA2005487</t>
  </si>
  <si>
    <t>DA2002176</t>
  </si>
  <si>
    <t>DA2003401</t>
  </si>
  <si>
    <t>DA2052546</t>
  </si>
  <si>
    <t>DA2355215</t>
  </si>
  <si>
    <t>DA2133622</t>
  </si>
  <si>
    <t>DA2231330</t>
  </si>
  <si>
    <t>DA2075118</t>
  </si>
  <si>
    <t>DA2003844</t>
  </si>
  <si>
    <t>DA1918411</t>
  </si>
  <si>
    <t>DA1924205</t>
  </si>
  <si>
    <t>DA1944442</t>
  </si>
  <si>
    <t>DA1972575</t>
  </si>
  <si>
    <t>DA1931839</t>
  </si>
  <si>
    <t>DA2010321</t>
  </si>
  <si>
    <t>DA2702682</t>
  </si>
  <si>
    <t>DA2001066</t>
  </si>
  <si>
    <t>DA2019905</t>
  </si>
  <si>
    <t>DA2478822</t>
  </si>
  <si>
    <t>DA2015234</t>
  </si>
  <si>
    <t>DA2288096</t>
  </si>
  <si>
    <t>DA2223960</t>
  </si>
  <si>
    <t>DA2012875</t>
  </si>
  <si>
    <t>DA2239438</t>
  </si>
  <si>
    <t>DA1887716</t>
  </si>
  <si>
    <t>DA1928930</t>
  </si>
  <si>
    <t>DA1886635</t>
  </si>
  <si>
    <t>DA1944850</t>
  </si>
  <si>
    <t>DA1995878</t>
  </si>
  <si>
    <t>DA2074815</t>
  </si>
  <si>
    <t>DA2171050</t>
  </si>
  <si>
    <t>DA2113747</t>
  </si>
  <si>
    <t>DA2065008</t>
  </si>
  <si>
    <t>DA2003299</t>
  </si>
  <si>
    <t>DA2004648</t>
  </si>
  <si>
    <t>DA2281542</t>
  </si>
  <si>
    <t>DA2009343</t>
  </si>
  <si>
    <t>DA2007167</t>
  </si>
  <si>
    <t>DA2010960</t>
  </si>
  <si>
    <t>DA1890744</t>
  </si>
  <si>
    <t>DA1939865</t>
  </si>
  <si>
    <t>DA1995823</t>
  </si>
  <si>
    <t>DA1990744</t>
  </si>
  <si>
    <t>DA1944726</t>
  </si>
  <si>
    <t>DA2005539</t>
  </si>
  <si>
    <t>DA2000393</t>
  </si>
  <si>
    <t>DA2161783</t>
  </si>
  <si>
    <t>DA2008881</t>
  </si>
  <si>
    <t>DA2001431</t>
  </si>
  <si>
    <t>DA2034288</t>
  </si>
  <si>
    <t>DA2201479</t>
  </si>
  <si>
    <t>DA2373197</t>
  </si>
  <si>
    <t>DA2005874</t>
  </si>
  <si>
    <t>DA2010003</t>
  </si>
  <si>
    <t>DA1879862</t>
  </si>
  <si>
    <t>DA1959827</t>
  </si>
  <si>
    <t>DA1915423</t>
  </si>
  <si>
    <t>DA1919469</t>
  </si>
  <si>
    <t>DA1952642</t>
  </si>
  <si>
    <t>DA2077796</t>
  </si>
  <si>
    <t>DA2032761</t>
  </si>
  <si>
    <t>DA2011780</t>
  </si>
  <si>
    <t>DA2001110</t>
  </si>
  <si>
    <t>DA2011612</t>
  </si>
  <si>
    <t>DA2012721</t>
  </si>
  <si>
    <t>DA2134890</t>
  </si>
  <si>
    <t>DA2024650</t>
  </si>
  <si>
    <t>DA2004309</t>
  </si>
  <si>
    <t>DA2386359</t>
  </si>
  <si>
    <t>DA1852157</t>
  </si>
  <si>
    <t>DA1939257</t>
  </si>
  <si>
    <t>DA1988125</t>
  </si>
  <si>
    <t>DA1949033</t>
  </si>
  <si>
    <t>DA1985301</t>
  </si>
  <si>
    <t>DA2000022</t>
  </si>
  <si>
    <t>DA2015967</t>
  </si>
  <si>
    <t>DA2043400</t>
  </si>
  <si>
    <t>DA2001211</t>
  </si>
  <si>
    <t>DA2003243</t>
  </si>
  <si>
    <t>DA2018811</t>
  </si>
  <si>
    <t>DA2002591</t>
  </si>
  <si>
    <t>DA2233745</t>
  </si>
  <si>
    <t>DA2482168</t>
  </si>
  <si>
    <t>DA2007633</t>
  </si>
  <si>
    <t>DA1916308</t>
  </si>
  <si>
    <t>DA1922309</t>
  </si>
  <si>
    <t>DA1915180</t>
  </si>
  <si>
    <t>DA1909184</t>
  </si>
  <si>
    <t>DA1996807</t>
  </si>
  <si>
    <t>DA2794673</t>
  </si>
  <si>
    <t>DA2209096</t>
  </si>
  <si>
    <t>DA2184970</t>
  </si>
  <si>
    <t>DA2062436</t>
  </si>
  <si>
    <t>DA2216281</t>
  </si>
  <si>
    <t>DA2081376</t>
  </si>
  <si>
    <t>DA2149416</t>
  </si>
  <si>
    <t>DA2196729</t>
  </si>
  <si>
    <t>DA2140347</t>
  </si>
  <si>
    <t>DA2212206</t>
  </si>
  <si>
    <t>DA1853946</t>
  </si>
  <si>
    <t>DA1898709</t>
  </si>
  <si>
    <t>DA1979240</t>
  </si>
  <si>
    <t>DA1980115</t>
  </si>
  <si>
    <t>DA1973670</t>
  </si>
  <si>
    <t>DA2000036</t>
  </si>
  <si>
    <t>DA2000619</t>
  </si>
  <si>
    <t>DA2564427</t>
  </si>
  <si>
    <t>DA2799920</t>
  </si>
  <si>
    <t>DA2002826</t>
  </si>
  <si>
    <t>DA2745920</t>
  </si>
  <si>
    <t>DA2302975</t>
  </si>
  <si>
    <t>DA2224872</t>
  </si>
  <si>
    <t>DA2021100</t>
  </si>
  <si>
    <t>DA2439114</t>
  </si>
  <si>
    <t>DA1977494</t>
  </si>
  <si>
    <t>DA1917266</t>
  </si>
  <si>
    <t>DA1894988</t>
  </si>
  <si>
    <t>DA1987614</t>
  </si>
  <si>
    <t>DA1949222</t>
  </si>
  <si>
    <t>DA2000027</t>
  </si>
  <si>
    <t>DA2309578</t>
  </si>
  <si>
    <t>DA2002482</t>
  </si>
  <si>
    <t>DA2212660</t>
  </si>
  <si>
    <t>DA2001862</t>
  </si>
  <si>
    <t>DA2128352</t>
  </si>
  <si>
    <t>DA2065048</t>
  </si>
  <si>
    <t>DA2005171</t>
  </si>
  <si>
    <t>DA2031700</t>
  </si>
  <si>
    <t>DA2129655</t>
  </si>
  <si>
    <t>DA1868140</t>
  </si>
  <si>
    <t>DA1977793</t>
  </si>
  <si>
    <t>DA1991684</t>
  </si>
  <si>
    <t>DA1962191</t>
  </si>
  <si>
    <t>DA1933354</t>
  </si>
  <si>
    <t>DA2030372</t>
  </si>
  <si>
    <t>DA2102649</t>
  </si>
  <si>
    <t>DA2013947</t>
  </si>
  <si>
    <t>DA2017189</t>
  </si>
  <si>
    <t>DA2073275</t>
  </si>
  <si>
    <t>DA2005119</t>
  </si>
  <si>
    <t>DA2020763</t>
  </si>
  <si>
    <t>DA2016690</t>
  </si>
  <si>
    <t>DA2018877</t>
  </si>
  <si>
    <t>DA2163182</t>
  </si>
  <si>
    <t>DA1860261</t>
  </si>
  <si>
    <t>DA1878035</t>
  </si>
  <si>
    <t>DA1916305</t>
  </si>
  <si>
    <t>DA1978146</t>
  </si>
  <si>
    <t>DA1973570</t>
  </si>
  <si>
    <t>DA2000010</t>
  </si>
  <si>
    <t>DA2007464</t>
  </si>
  <si>
    <t>DA2008402</t>
  </si>
  <si>
    <t>DA2008481</t>
  </si>
  <si>
    <t>DA2020431</t>
  </si>
  <si>
    <t>DA2018071</t>
  </si>
  <si>
    <t>DA2449023</t>
  </si>
  <si>
    <t>DA2214187</t>
  </si>
  <si>
    <t>DA2443235</t>
  </si>
  <si>
    <t>DA2103247</t>
  </si>
  <si>
    <t>DA1924809</t>
  </si>
  <si>
    <t>DA1950080</t>
  </si>
  <si>
    <t>DA1882572</t>
  </si>
  <si>
    <t>DA1970733</t>
  </si>
  <si>
    <t>DA1993518</t>
  </si>
  <si>
    <t>DA2000012</t>
  </si>
  <si>
    <t>DA2098322</t>
  </si>
  <si>
    <t>DA2002798</t>
  </si>
  <si>
    <t>DA2001477</t>
  </si>
  <si>
    <t>DA2015676</t>
  </si>
  <si>
    <t>DA2003566</t>
  </si>
  <si>
    <t>DA2017355</t>
  </si>
  <si>
    <t>DA2822741</t>
  </si>
  <si>
    <t>DA2915259</t>
  </si>
  <si>
    <t>DA2004922</t>
  </si>
  <si>
    <t>DA1996946</t>
  </si>
  <si>
    <t>DA1945110</t>
  </si>
  <si>
    <t>DA1971995</t>
  </si>
  <si>
    <t>DA1966023</t>
  </si>
  <si>
    <t>DA1972391</t>
  </si>
  <si>
    <t>DA2889792</t>
  </si>
  <si>
    <t>DA2011161</t>
  </si>
  <si>
    <t>DA2223544</t>
  </si>
  <si>
    <t>DA2117624</t>
  </si>
  <si>
    <t>DA2246668</t>
  </si>
  <si>
    <t>DA2002010</t>
  </si>
  <si>
    <t>DA2015011</t>
  </si>
  <si>
    <t>DA2182935</t>
  </si>
  <si>
    <t>DA2162464</t>
  </si>
  <si>
    <t>DA2003913</t>
  </si>
  <si>
    <t>DA1936078</t>
  </si>
  <si>
    <t>DA1915583</t>
  </si>
  <si>
    <t>DA1985474</t>
  </si>
  <si>
    <t>DA1998838</t>
  </si>
  <si>
    <t>DA1953205</t>
  </si>
  <si>
    <t>DA2049068</t>
  </si>
  <si>
    <t>DA2888936</t>
  </si>
  <si>
    <t>DA2043090</t>
  </si>
  <si>
    <t>DA2481428</t>
  </si>
  <si>
    <t>DA2105105</t>
  </si>
  <si>
    <t>DA2029343</t>
  </si>
  <si>
    <t>DA2168359</t>
  </si>
  <si>
    <t>DA2382504</t>
  </si>
  <si>
    <t>DA2005903</t>
  </si>
  <si>
    <t>DA2036972</t>
  </si>
  <si>
    <t>DA1853195</t>
  </si>
  <si>
    <t>DA1883459</t>
  </si>
  <si>
    <t>DA1984767</t>
  </si>
  <si>
    <t>DA1966853</t>
  </si>
  <si>
    <t>DA1985695</t>
  </si>
  <si>
    <t>DA2000974</t>
  </si>
  <si>
    <t>DA2394597</t>
  </si>
  <si>
    <t>DA2656234</t>
  </si>
  <si>
    <t>DA2000977</t>
  </si>
  <si>
    <t>DA2868458</t>
  </si>
  <si>
    <t>DA2007382</t>
  </si>
  <si>
    <t>DA2047961</t>
  </si>
  <si>
    <t>DA2012761</t>
  </si>
  <si>
    <t>DA2064515</t>
  </si>
  <si>
    <t>DA2021601</t>
  </si>
  <si>
    <t>DA1860076</t>
  </si>
  <si>
    <t>DA1862749</t>
  </si>
  <si>
    <t>DA1985527</t>
  </si>
  <si>
    <t>DA1976395</t>
  </si>
  <si>
    <t>DA1941121</t>
  </si>
  <si>
    <t>DA2376413</t>
  </si>
  <si>
    <t>DA2002166</t>
  </si>
  <si>
    <t>DA2069518</t>
  </si>
  <si>
    <t>DA2013392</t>
  </si>
  <si>
    <t>DA2023463</t>
  </si>
  <si>
    <t>DA2003120</t>
  </si>
  <si>
    <t>DA2002459</t>
  </si>
  <si>
    <t>DA2002805</t>
  </si>
  <si>
    <t>DA2085253</t>
  </si>
  <si>
    <t>DA2234899</t>
  </si>
  <si>
    <t>DA1877144</t>
  </si>
  <si>
    <t>DA1986746</t>
  </si>
  <si>
    <t>DA1907280</t>
  </si>
  <si>
    <t>DA1966112</t>
  </si>
  <si>
    <t>DA1988403</t>
  </si>
  <si>
    <t>DA2000068</t>
  </si>
  <si>
    <t>DA2621519</t>
  </si>
  <si>
    <t>DA2036369</t>
  </si>
  <si>
    <t>DA2471196</t>
  </si>
  <si>
    <t>DA2181381</t>
  </si>
  <si>
    <t>DA2004632</t>
  </si>
  <si>
    <t>DA2084468</t>
  </si>
  <si>
    <t>DA2176282</t>
  </si>
  <si>
    <t>DA2701329</t>
  </si>
  <si>
    <t>DA2018174</t>
  </si>
  <si>
    <t>DA1938071</t>
  </si>
  <si>
    <t>DA1929200</t>
  </si>
  <si>
    <t>DA1886522</t>
  </si>
  <si>
    <t>DA1938159</t>
  </si>
  <si>
    <t>DA1982680</t>
  </si>
  <si>
    <t>DA2025637</t>
  </si>
  <si>
    <t>DA2551096</t>
  </si>
  <si>
    <t>DA2038414</t>
  </si>
  <si>
    <t>DA2001299</t>
  </si>
  <si>
    <t>DA2114325</t>
  </si>
  <si>
    <t>DA2080161</t>
  </si>
  <si>
    <t>DA2075557</t>
  </si>
  <si>
    <t>DA2032942</t>
  </si>
  <si>
    <t>DA2222208</t>
  </si>
  <si>
    <t>DA2137045</t>
  </si>
  <si>
    <t>DA1948512</t>
  </si>
  <si>
    <t>DA1893653</t>
  </si>
  <si>
    <t>DA1984146</t>
  </si>
  <si>
    <t>DA1970281</t>
  </si>
  <si>
    <t>DA1960899</t>
  </si>
  <si>
    <t>DA2000476</t>
  </si>
  <si>
    <t>DA2004663</t>
  </si>
  <si>
    <t>DA2343987</t>
  </si>
  <si>
    <t>DA2003398</t>
  </si>
  <si>
    <t>DA2108404</t>
  </si>
  <si>
    <t>DA2018635</t>
  </si>
  <si>
    <t>DA2416022</t>
  </si>
  <si>
    <t>DA2083721</t>
  </si>
  <si>
    <t>DA2164157</t>
  </si>
  <si>
    <t>DA2003375</t>
  </si>
  <si>
    <t>DA1979758</t>
  </si>
  <si>
    <t>DA1950671</t>
  </si>
  <si>
    <t>DA1951084</t>
  </si>
  <si>
    <t>DA1909838</t>
  </si>
  <si>
    <t>DA1962508</t>
  </si>
  <si>
    <t>DA2212594</t>
  </si>
  <si>
    <t>DA2005072</t>
  </si>
  <si>
    <t>DA2000719</t>
  </si>
  <si>
    <t>DA2055659</t>
  </si>
  <si>
    <t>DA2003666</t>
  </si>
  <si>
    <t>DA2041650</t>
  </si>
  <si>
    <t>DA2364254</t>
  </si>
  <si>
    <t>DA2140579</t>
  </si>
  <si>
    <t>DA2140385</t>
  </si>
  <si>
    <t>DA2569072</t>
  </si>
  <si>
    <t>DA1860774</t>
  </si>
  <si>
    <t>DA1915246</t>
  </si>
  <si>
    <t>DA1903559</t>
  </si>
  <si>
    <t>DA1987366</t>
  </si>
  <si>
    <t>DA1962672</t>
  </si>
  <si>
    <t>DA2014233</t>
  </si>
  <si>
    <t>DA2007255</t>
  </si>
  <si>
    <t>DA2003219</t>
  </si>
  <si>
    <t>DA2013527</t>
  </si>
  <si>
    <t>DA2177016</t>
  </si>
  <si>
    <t>DA2144311</t>
  </si>
  <si>
    <t>DA2232746</t>
  </si>
  <si>
    <t>DA2019257</t>
  </si>
  <si>
    <t>DA2006266</t>
  </si>
  <si>
    <t>DA2353863</t>
  </si>
  <si>
    <t>DA1925203</t>
  </si>
  <si>
    <t>DA1946519</t>
  </si>
  <si>
    <t>DA1917213</t>
  </si>
  <si>
    <t>DA1985715</t>
  </si>
  <si>
    <t>DA1959097</t>
  </si>
  <si>
    <t>DA2000663</t>
  </si>
  <si>
    <t>DA2050256</t>
  </si>
  <si>
    <t>DA2009853</t>
  </si>
  <si>
    <t>DA2025093</t>
  </si>
  <si>
    <t>DA2663787</t>
  </si>
  <si>
    <t>DA2887294</t>
  </si>
  <si>
    <t>DA2006557</t>
  </si>
  <si>
    <t>DA2076577</t>
  </si>
  <si>
    <t>DA2003228</t>
  </si>
  <si>
    <t>DA2009812</t>
  </si>
  <si>
    <t>DA1869311</t>
  </si>
  <si>
    <t>DA1991794</t>
  </si>
  <si>
    <t>DA1882448</t>
  </si>
  <si>
    <t>DA1902105</t>
  </si>
  <si>
    <t>DA1967505</t>
  </si>
  <si>
    <t>DA2009800</t>
  </si>
  <si>
    <t>DA2656937</t>
  </si>
  <si>
    <t>DA2617393</t>
  </si>
  <si>
    <t>DA2011048</t>
  </si>
  <si>
    <t>DA2001925</t>
  </si>
  <si>
    <t>DA2018763</t>
  </si>
  <si>
    <t>DA2003986</t>
  </si>
  <si>
    <t>DA2508525</t>
  </si>
  <si>
    <t>DA2063717</t>
  </si>
  <si>
    <t>DA2669432</t>
  </si>
  <si>
    <t>DA1925212</t>
  </si>
  <si>
    <t>DA1896722</t>
  </si>
  <si>
    <t>DA1981560</t>
  </si>
  <si>
    <t>DA1980571</t>
  </si>
  <si>
    <t>DA1943748</t>
  </si>
  <si>
    <t>DA2000474</t>
  </si>
  <si>
    <t>DA2004266</t>
  </si>
  <si>
    <t>DA2419616</t>
  </si>
  <si>
    <t>DA2001190</t>
  </si>
  <si>
    <t>DA2931007</t>
  </si>
  <si>
    <t>DA2053348</t>
  </si>
  <si>
    <t>DA2081266</t>
  </si>
  <si>
    <t>DA2026194</t>
  </si>
  <si>
    <t>DA2857450</t>
  </si>
  <si>
    <t>DA2065359</t>
  </si>
  <si>
    <t>DA1900855</t>
  </si>
  <si>
    <t>DA1993466</t>
  </si>
  <si>
    <t>DA1982332</t>
  </si>
  <si>
    <t>DA1987989</t>
  </si>
  <si>
    <t>DA1986719</t>
  </si>
  <si>
    <t>DA2000122</t>
  </si>
  <si>
    <t>DA2129678</t>
  </si>
  <si>
    <t>DA2006262</t>
  </si>
  <si>
    <t>DA2003835</t>
  </si>
  <si>
    <t>DA2032773</t>
  </si>
  <si>
    <t>DA2011533</t>
  </si>
  <si>
    <t>DA2018246</t>
  </si>
  <si>
    <t>DA2016329</t>
  </si>
  <si>
    <t>DA2171060</t>
  </si>
  <si>
    <t>DA2012581</t>
  </si>
  <si>
    <t>DA1957331</t>
  </si>
  <si>
    <t>DA1958513</t>
  </si>
  <si>
    <t>DA1884641</t>
  </si>
  <si>
    <t>DA1945739</t>
  </si>
  <si>
    <t>DA1981096</t>
  </si>
  <si>
    <t>DA2001097</t>
  </si>
  <si>
    <t>DA2014210</t>
  </si>
  <si>
    <t>DA2011732</t>
  </si>
  <si>
    <t>DA2016290</t>
  </si>
  <si>
    <t>DA2801696</t>
  </si>
  <si>
    <t>DA2006504</t>
  </si>
  <si>
    <t>DA2425372</t>
  </si>
  <si>
    <t>DA2649984</t>
  </si>
  <si>
    <t>DA2004326</t>
  </si>
  <si>
    <t>DA2039110</t>
  </si>
  <si>
    <t>DA1903850</t>
  </si>
  <si>
    <t>DA1865319</t>
  </si>
  <si>
    <t>DA1997943</t>
  </si>
  <si>
    <t>DA1904603</t>
  </si>
  <si>
    <t>DA1995037</t>
  </si>
  <si>
    <t>DA2004423</t>
  </si>
  <si>
    <t>DA2083720</t>
  </si>
  <si>
    <t>DA2106159</t>
  </si>
  <si>
    <t>DA2003104</t>
  </si>
  <si>
    <t>DA2231189</t>
  </si>
  <si>
    <t>DA2015809</t>
  </si>
  <si>
    <t>DA2077461</t>
  </si>
  <si>
    <t>DA2628936</t>
  </si>
  <si>
    <t>DA2048326</t>
  </si>
  <si>
    <t>DA2011607</t>
  </si>
  <si>
    <t>DA1954700</t>
  </si>
  <si>
    <t>DA1910283</t>
  </si>
  <si>
    <t>DA1885428</t>
  </si>
  <si>
    <t>DA1959624</t>
  </si>
  <si>
    <t>DA1933881</t>
  </si>
  <si>
    <t>DA2116214</t>
  </si>
  <si>
    <t>DA2000642</t>
  </si>
  <si>
    <t>DA2003889</t>
  </si>
  <si>
    <t>DA2002241</t>
  </si>
  <si>
    <t>DA2036524</t>
  </si>
  <si>
    <t>DA2067508</t>
  </si>
  <si>
    <t>DA2031425</t>
  </si>
  <si>
    <t>DA2821823</t>
  </si>
  <si>
    <t>DA2706714</t>
  </si>
  <si>
    <t>DA2380224</t>
  </si>
  <si>
    <t>DA1913256</t>
  </si>
  <si>
    <t>DA1885642</t>
  </si>
  <si>
    <t>DA1909279</t>
  </si>
  <si>
    <t>DA1994226</t>
  </si>
  <si>
    <t>DA1994242</t>
  </si>
  <si>
    <t>DA2019384</t>
  </si>
  <si>
    <t>DA2115285</t>
  </si>
  <si>
    <t>DA2006008</t>
  </si>
  <si>
    <t>DA2002221</t>
  </si>
  <si>
    <t>DA2005708</t>
  </si>
  <si>
    <t>DA2120313</t>
  </si>
  <si>
    <t>DA2004100</t>
  </si>
  <si>
    <t>DA2007878</t>
  </si>
  <si>
    <t>DA2153545</t>
  </si>
  <si>
    <t>DA2026941</t>
  </si>
  <si>
    <t>DA1884309</t>
  </si>
  <si>
    <t>DA1883184</t>
  </si>
  <si>
    <t>DA1887613</t>
  </si>
  <si>
    <t>DA1909602</t>
  </si>
  <si>
    <t>DA1982746</t>
  </si>
  <si>
    <t>DA2002848</t>
  </si>
  <si>
    <t>DA2001452</t>
  </si>
  <si>
    <t>DA2127101</t>
  </si>
  <si>
    <t>DA2384079</t>
  </si>
  <si>
    <t>DA2006702</t>
  </si>
  <si>
    <t>DA2755558</t>
  </si>
  <si>
    <t>DA2011117</t>
  </si>
  <si>
    <t>DA2046466</t>
  </si>
  <si>
    <t>DA2004007</t>
  </si>
  <si>
    <t>DA2126298</t>
  </si>
  <si>
    <t>DA1898916</t>
  </si>
  <si>
    <t>DA1887672</t>
  </si>
  <si>
    <t>DA1917913</t>
  </si>
  <si>
    <t>DA1905992</t>
  </si>
  <si>
    <t>DA1976052</t>
  </si>
  <si>
    <t>DA2000448</t>
  </si>
  <si>
    <t>DA2019370</t>
  </si>
  <si>
    <t>DA2305421</t>
  </si>
  <si>
    <t>DA2956486</t>
  </si>
  <si>
    <t>DA2056434</t>
  </si>
  <si>
    <t>DA2049336</t>
  </si>
  <si>
    <t>DA2004974</t>
  </si>
  <si>
    <t>DA2073118</t>
  </si>
  <si>
    <t>DA2233795</t>
  </si>
  <si>
    <t>DA2613453</t>
  </si>
  <si>
    <t>DA1982878</t>
  </si>
  <si>
    <t>DA1992195</t>
  </si>
  <si>
    <t>DA1906158</t>
  </si>
  <si>
    <t>DA1926807</t>
  </si>
  <si>
    <t>DA1945633</t>
  </si>
  <si>
    <t>DA2008862</t>
  </si>
  <si>
    <t>DA2001931</t>
  </si>
  <si>
    <t>DA2466168</t>
  </si>
  <si>
    <t>DA2035952</t>
  </si>
  <si>
    <t>DA2002025</t>
  </si>
  <si>
    <t>DA2087699</t>
  </si>
  <si>
    <t>DA2420779</t>
  </si>
  <si>
    <t>DA2138587</t>
  </si>
  <si>
    <t>DA2085544</t>
  </si>
  <si>
    <t>DA2007797</t>
  </si>
  <si>
    <t>DA1888803</t>
  </si>
  <si>
    <t>DA1955892</t>
  </si>
  <si>
    <t>DA1974664</t>
  </si>
  <si>
    <t>DA1947394</t>
  </si>
  <si>
    <t>DA1942524</t>
  </si>
  <si>
    <t>DA2192564</t>
  </si>
  <si>
    <t>DA2038307</t>
  </si>
  <si>
    <t>DA2002012</t>
  </si>
  <si>
    <t>DA2076566</t>
  </si>
  <si>
    <t>DA2094970</t>
  </si>
  <si>
    <t>DA2633245</t>
  </si>
  <si>
    <t>DA2114499</t>
  </si>
  <si>
    <t>DA2159853</t>
  </si>
  <si>
    <t>DA2025073</t>
  </si>
  <si>
    <t>DA2003516</t>
  </si>
  <si>
    <t>DA1926898</t>
  </si>
  <si>
    <t>DA1888914</t>
  </si>
  <si>
    <t>DA1919020</t>
  </si>
  <si>
    <t>DA1976219</t>
  </si>
  <si>
    <t>DA1932440</t>
  </si>
  <si>
    <t>DA2004278</t>
  </si>
  <si>
    <t>DA2575094</t>
  </si>
  <si>
    <t>DA2002786</t>
  </si>
  <si>
    <t>DA2115769</t>
  </si>
  <si>
    <t>DA2095900</t>
  </si>
  <si>
    <t>DA2192928</t>
  </si>
  <si>
    <t>DA2004346</t>
  </si>
  <si>
    <t>DA2018520</t>
  </si>
  <si>
    <t>DA2106341</t>
  </si>
  <si>
    <t>DA2008556</t>
  </si>
  <si>
    <t>DA1977505</t>
  </si>
  <si>
    <t>DA1969400</t>
  </si>
  <si>
    <t>DA1913981</t>
  </si>
  <si>
    <t>DA1923899</t>
  </si>
  <si>
    <t>DA1971008</t>
  </si>
  <si>
    <t>DA2003422</t>
  </si>
  <si>
    <t>DA2043504</t>
  </si>
  <si>
    <t>DA2015513</t>
  </si>
  <si>
    <t>DA2012488</t>
  </si>
  <si>
    <t>DA2002337</t>
  </si>
  <si>
    <t>DA2216859</t>
  </si>
  <si>
    <t>DA2071263</t>
  </si>
  <si>
    <t>DA2102364</t>
  </si>
  <si>
    <t>DA2999254</t>
  </si>
  <si>
    <t>DA2506429</t>
  </si>
  <si>
    <t>DA1883443</t>
  </si>
  <si>
    <t>DA1975046</t>
  </si>
  <si>
    <t>DA1996630</t>
  </si>
  <si>
    <t>DA1907685</t>
  </si>
  <si>
    <t>DA1988836</t>
  </si>
  <si>
    <t>DA2000107</t>
  </si>
  <si>
    <t>DA2153632</t>
  </si>
  <si>
    <t>DA2025528</t>
  </si>
  <si>
    <t>DA2232386</t>
  </si>
  <si>
    <t>DA2192198</t>
  </si>
  <si>
    <t>DA2589169</t>
  </si>
  <si>
    <t>DA2137782</t>
  </si>
  <si>
    <t>DA2046817</t>
  </si>
  <si>
    <t>DA2009902</t>
  </si>
  <si>
    <t>DA2040525</t>
  </si>
  <si>
    <t>DA1855254</t>
  </si>
  <si>
    <t>DA1994337</t>
  </si>
  <si>
    <t>DA1980953</t>
  </si>
  <si>
    <t>DA1911437</t>
  </si>
  <si>
    <t>DA1962262</t>
  </si>
  <si>
    <t>DA2014374</t>
  </si>
  <si>
    <t>DA2011716</t>
  </si>
  <si>
    <t>DA2002836</t>
  </si>
  <si>
    <t>DA2001294</t>
  </si>
  <si>
    <t>DA2244839</t>
  </si>
  <si>
    <t>DA2081962</t>
  </si>
  <si>
    <t>DA2020401</t>
  </si>
  <si>
    <t>DA2064721</t>
  </si>
  <si>
    <t>DA2003361</t>
  </si>
  <si>
    <t>DA2007608</t>
  </si>
  <si>
    <t>DA1891598</t>
  </si>
  <si>
    <t>DA1899229</t>
  </si>
  <si>
    <t>DA1960055</t>
  </si>
  <si>
    <t>DA1920349</t>
  </si>
  <si>
    <t>DA1957689</t>
  </si>
  <si>
    <t>DA2000092</t>
  </si>
  <si>
    <t>DA2260082</t>
  </si>
  <si>
    <t>DA2000672</t>
  </si>
  <si>
    <t>DA2002892</t>
  </si>
  <si>
    <t>DA2430806</t>
  </si>
  <si>
    <t>DA2002505</t>
  </si>
  <si>
    <t>DA2077287</t>
  </si>
  <si>
    <t>DA2073624</t>
  </si>
  <si>
    <t>DA2287937</t>
  </si>
  <si>
    <t>DA2575139</t>
  </si>
  <si>
    <t>DA1848468</t>
  </si>
  <si>
    <t>DA1954621</t>
  </si>
  <si>
    <t>DA1939376</t>
  </si>
  <si>
    <t>DA1995910</t>
  </si>
  <si>
    <t>DA1977897</t>
  </si>
  <si>
    <t>DA2000015</t>
  </si>
  <si>
    <t>DA2005958</t>
  </si>
  <si>
    <t>DA2003950</t>
  </si>
  <si>
    <t>DA2034157</t>
  </si>
  <si>
    <t>DA2015700</t>
  </si>
  <si>
    <t>DA2023108</t>
  </si>
  <si>
    <t>DA2255795</t>
  </si>
  <si>
    <t>DA2003904</t>
  </si>
  <si>
    <t>DA2436483</t>
  </si>
  <si>
    <t>DA2006656</t>
  </si>
  <si>
    <t>DA1954738</t>
  </si>
  <si>
    <t>DA1933610</t>
  </si>
  <si>
    <t>DA1962688</t>
  </si>
  <si>
    <t>DA1910739</t>
  </si>
  <si>
    <t>DA1949674</t>
  </si>
  <si>
    <t>DA2005845</t>
  </si>
  <si>
    <t>DA2293507</t>
  </si>
  <si>
    <t>DA2016572</t>
  </si>
  <si>
    <t>DA2002059</t>
  </si>
  <si>
    <t>DA2005936</t>
  </si>
  <si>
    <t>DA2001993</t>
  </si>
  <si>
    <t>DA2002357</t>
  </si>
  <si>
    <t>DA2051035</t>
  </si>
  <si>
    <t>DA2019438</t>
  </si>
  <si>
    <t>DA2037210</t>
  </si>
  <si>
    <t>DA1863905</t>
  </si>
  <si>
    <t>DA1961320</t>
  </si>
  <si>
    <t>DA1984638</t>
  </si>
  <si>
    <t>DA1975841</t>
  </si>
  <si>
    <t>DA1984100</t>
  </si>
  <si>
    <t>DA2602902</t>
  </si>
  <si>
    <t>DA2223214</t>
  </si>
  <si>
    <t>DA2028980</t>
  </si>
  <si>
    <t>DA2331518</t>
  </si>
  <si>
    <t>DA2081964</t>
  </si>
  <si>
    <t>DA2628834</t>
  </si>
  <si>
    <t>DA2284082</t>
  </si>
  <si>
    <t>DA2004169</t>
  </si>
  <si>
    <t>DA2007594</t>
  </si>
  <si>
    <t>DA2106162</t>
  </si>
  <si>
    <t>DA1872523</t>
  </si>
  <si>
    <t>DA1964502</t>
  </si>
  <si>
    <t>DA1894853</t>
  </si>
  <si>
    <t>DA1907072</t>
  </si>
  <si>
    <t>DA1968075</t>
  </si>
  <si>
    <t>DA2000050</t>
  </si>
  <si>
    <t>DA2000391</t>
  </si>
  <si>
    <t>DA2011871</t>
  </si>
  <si>
    <t>DA2520918</t>
  </si>
  <si>
    <t>DA2001488</t>
  </si>
  <si>
    <t>DA2003617</t>
  </si>
  <si>
    <t>DA2003500</t>
  </si>
  <si>
    <t>DA2062126</t>
  </si>
  <si>
    <t>DA2881514</t>
  </si>
  <si>
    <t>DA2442924</t>
  </si>
  <si>
    <t>DA1981102</t>
  </si>
  <si>
    <t>DA1957698</t>
  </si>
  <si>
    <t>DA1925172</t>
  </si>
  <si>
    <t>DA1997074</t>
  </si>
  <si>
    <t>DA1996253</t>
  </si>
  <si>
    <t>DA2508365</t>
  </si>
  <si>
    <t>DA2037910</t>
  </si>
  <si>
    <t>DA2048293</t>
  </si>
  <si>
    <t>DA2152195</t>
  </si>
  <si>
    <t>DA2001890</t>
  </si>
  <si>
    <t>DA2846428</t>
  </si>
  <si>
    <t>DA2097472</t>
  </si>
  <si>
    <t>DA2284195</t>
  </si>
  <si>
    <t>DA2559605</t>
  </si>
  <si>
    <t>DA2014103</t>
  </si>
  <si>
    <t>DA1924956</t>
  </si>
  <si>
    <t>DA1897335</t>
  </si>
  <si>
    <t>DA1932147</t>
  </si>
  <si>
    <t>DA1940101</t>
  </si>
  <si>
    <t>DA1978725</t>
  </si>
  <si>
    <t>DA2001297</t>
  </si>
  <si>
    <t>DA2067808</t>
  </si>
  <si>
    <t>DA2000698</t>
  </si>
  <si>
    <t>DA2005509</t>
  </si>
  <si>
    <t>DA2012401</t>
  </si>
  <si>
    <t>DA2259624</t>
  </si>
  <si>
    <t>DA2067654</t>
  </si>
  <si>
    <t>DA2436279</t>
  </si>
  <si>
    <t>DA2143090</t>
  </si>
  <si>
    <t>DA2163497</t>
  </si>
  <si>
    <t>DA1882973</t>
  </si>
  <si>
    <t>DA1981541</t>
  </si>
  <si>
    <t>DA1987333</t>
  </si>
  <si>
    <t>DA1926001</t>
  </si>
  <si>
    <t>DA1947068</t>
  </si>
  <si>
    <t>DA2100510</t>
  </si>
  <si>
    <t>DA2014216</t>
  </si>
  <si>
    <t>DA2001652</t>
  </si>
  <si>
    <t>DA2100830</t>
  </si>
  <si>
    <t>DA2001346</t>
  </si>
  <si>
    <t>DA2013776</t>
  </si>
  <si>
    <t>DA2005224</t>
  </si>
  <si>
    <t>DA2005531</t>
  </si>
  <si>
    <t>DA2123533</t>
  </si>
  <si>
    <t>DA2621444</t>
  </si>
  <si>
    <t>DA1895217</t>
  </si>
  <si>
    <t>DA1875675</t>
  </si>
  <si>
    <t>DA1984260</t>
  </si>
  <si>
    <t>DA1909609</t>
  </si>
  <si>
    <t>DA1983646</t>
  </si>
  <si>
    <t>DA2502314</t>
  </si>
  <si>
    <t>DA2001970</t>
  </si>
  <si>
    <t>DA2002236</t>
  </si>
  <si>
    <t>DA2050061</t>
  </si>
  <si>
    <t>DA2011808</t>
  </si>
  <si>
    <t>DA2010976</t>
  </si>
  <si>
    <t>DA2004517</t>
  </si>
  <si>
    <t>DA2319676</t>
  </si>
  <si>
    <t>DA2766180</t>
  </si>
  <si>
    <t>DA2150873</t>
  </si>
  <si>
    <t>DA1872114</t>
  </si>
  <si>
    <t>DA1943687</t>
  </si>
  <si>
    <t>DA1895752</t>
  </si>
  <si>
    <t>DA1993528</t>
  </si>
  <si>
    <t>DA1960924</t>
  </si>
  <si>
    <t>DA2000222</t>
  </si>
  <si>
    <t>DA2275081</t>
  </si>
  <si>
    <t>DA2229149</t>
  </si>
  <si>
    <t>DA2026421</t>
  </si>
  <si>
    <t>DA2261795</t>
  </si>
  <si>
    <t>DA2008878</t>
  </si>
  <si>
    <t>DA2003954</t>
  </si>
  <si>
    <t>DA2034203</t>
  </si>
  <si>
    <t>DA2007407</t>
  </si>
  <si>
    <t>DA2182279</t>
  </si>
  <si>
    <t>DA1851453</t>
  </si>
  <si>
    <t>DA1939974</t>
  </si>
  <si>
    <t>DA1948808</t>
  </si>
  <si>
    <t>DA1998883</t>
  </si>
  <si>
    <t>DA1995611</t>
  </si>
  <si>
    <t>DA2046691</t>
  </si>
  <si>
    <t>DA2211460</t>
  </si>
  <si>
    <t>DA2003639</t>
  </si>
  <si>
    <t>DA2008261</t>
  </si>
  <si>
    <t>DA2004908</t>
  </si>
  <si>
    <t>DA2003397</t>
  </si>
  <si>
    <t>DA2015488</t>
  </si>
  <si>
    <t>DA2004913</t>
  </si>
  <si>
    <t>DA2239526</t>
  </si>
  <si>
    <t>DA2223737</t>
  </si>
  <si>
    <t>DA1880722</t>
  </si>
  <si>
    <t>DA1906646</t>
  </si>
  <si>
    <t>DA1979827</t>
  </si>
  <si>
    <t>DA1970279</t>
  </si>
  <si>
    <t>DA1974474</t>
  </si>
  <si>
    <t>DA2039254</t>
  </si>
  <si>
    <t>DA2549508</t>
  </si>
  <si>
    <t>DA2000775</t>
  </si>
  <si>
    <t>DA2045984</t>
  </si>
  <si>
    <t>DA2127980</t>
  </si>
  <si>
    <t>DA2002122</t>
  </si>
  <si>
    <t>DA2004855</t>
  </si>
  <si>
    <t>DA2273699</t>
  </si>
  <si>
    <t>DA2006746</t>
  </si>
  <si>
    <t>DA2654269</t>
  </si>
  <si>
    <t>DA1926127</t>
  </si>
  <si>
    <t>DA1980065</t>
  </si>
  <si>
    <t>DA1953114</t>
  </si>
  <si>
    <t>DA1987535</t>
  </si>
  <si>
    <t>DA1937334</t>
  </si>
  <si>
    <t>DA2000064</t>
  </si>
  <si>
    <t>DA2001664</t>
  </si>
  <si>
    <t>DA2070388</t>
  </si>
  <si>
    <t>DA2005409</t>
  </si>
  <si>
    <t>DA2006801</t>
  </si>
  <si>
    <t>DA2420904</t>
  </si>
  <si>
    <t>DA2037797</t>
  </si>
  <si>
    <t>DA2002712</t>
  </si>
  <si>
    <t>DA2021010</t>
  </si>
  <si>
    <t>DA2005201</t>
  </si>
  <si>
    <t>DA1857334</t>
  </si>
  <si>
    <t>DA1931227</t>
  </si>
  <si>
    <t>DA1940393</t>
  </si>
  <si>
    <t>DA1956039</t>
  </si>
  <si>
    <t>DA1984778</t>
  </si>
  <si>
    <t>DA2000145</t>
  </si>
  <si>
    <t>DA2000459</t>
  </si>
  <si>
    <t>DA2002784</t>
  </si>
  <si>
    <t>DA2018912</t>
  </si>
  <si>
    <t>DA2003479</t>
  </si>
  <si>
    <t>DA2002499</t>
  </si>
  <si>
    <t>DA2540571</t>
  </si>
  <si>
    <t>DA2006226</t>
  </si>
  <si>
    <t>DA2350051</t>
  </si>
  <si>
    <t>DA2018146</t>
  </si>
  <si>
    <t>DA1906980</t>
  </si>
  <si>
    <t>DA1965504</t>
  </si>
  <si>
    <t>DA1906681</t>
  </si>
  <si>
    <t>DA1988947</t>
  </si>
  <si>
    <t>DA1983648</t>
  </si>
  <si>
    <t>DA2009522</t>
  </si>
  <si>
    <t>DA2675286</t>
  </si>
  <si>
    <t>DA2043056</t>
  </si>
  <si>
    <t>DA2365505</t>
  </si>
  <si>
    <t>DA2005867</t>
  </si>
  <si>
    <t>DA2013674</t>
  </si>
  <si>
    <t>DA2321120</t>
  </si>
  <si>
    <t>DA2010888</t>
  </si>
  <si>
    <t>DA2004498</t>
  </si>
  <si>
    <t>DA2042287</t>
  </si>
  <si>
    <t>DA1948040</t>
  </si>
  <si>
    <t>DA1893266</t>
  </si>
  <si>
    <t>DA1991917</t>
  </si>
  <si>
    <t>DA1937156</t>
  </si>
  <si>
    <t>DA1994379</t>
  </si>
  <si>
    <t>DA2000083</t>
  </si>
  <si>
    <t>DA2003648</t>
  </si>
  <si>
    <t>DA2743884</t>
  </si>
  <si>
    <t>DA2001994</t>
  </si>
  <si>
    <t>DA2206974</t>
  </si>
  <si>
    <t>DA2001959</t>
  </si>
  <si>
    <t>DA2935396</t>
  </si>
  <si>
    <t>DA2030999</t>
  </si>
  <si>
    <t>DA2011074</t>
  </si>
  <si>
    <t>DA2011580</t>
  </si>
  <si>
    <t>DA1852882</t>
  </si>
  <si>
    <t>DA1986128</t>
  </si>
  <si>
    <t>DA1969779</t>
  </si>
  <si>
    <t>DA1965483</t>
  </si>
  <si>
    <t>DA1937532</t>
  </si>
  <si>
    <t>DA2005764</t>
  </si>
  <si>
    <t>DA2136218</t>
  </si>
  <si>
    <t>DA2104333</t>
  </si>
  <si>
    <t>DA2835101</t>
  </si>
  <si>
    <t>DA2689822</t>
  </si>
  <si>
    <t>DA2566400</t>
  </si>
  <si>
    <t>DA2017467</t>
  </si>
  <si>
    <t>DA2166155</t>
  </si>
  <si>
    <t>DA2056195</t>
  </si>
  <si>
    <t>DA2049339</t>
  </si>
  <si>
    <t>DA1948076</t>
  </si>
  <si>
    <t>DA1934152</t>
  </si>
  <si>
    <t>DA1947566</t>
  </si>
  <si>
    <t>DA1930206</t>
  </si>
  <si>
    <t>DA1996090</t>
  </si>
  <si>
    <t>DA2159704</t>
  </si>
  <si>
    <t>DA2005335</t>
  </si>
  <si>
    <t>DA2877686</t>
  </si>
  <si>
    <t>DA2008727</t>
  </si>
  <si>
    <t>DA2489716</t>
  </si>
  <si>
    <t>DA2260186</t>
  </si>
  <si>
    <t>DA2117334</t>
  </si>
  <si>
    <t>DA2038797</t>
  </si>
  <si>
    <t>DA2600390</t>
  </si>
  <si>
    <t>DA2010557</t>
  </si>
  <si>
    <t>DA1894132</t>
  </si>
  <si>
    <t>DA1924544</t>
  </si>
  <si>
    <t>DA1947130</t>
  </si>
  <si>
    <t>DA1980335</t>
  </si>
  <si>
    <t>DA1956734</t>
  </si>
  <si>
    <t>DA2082793</t>
  </si>
  <si>
    <t>DA2001485</t>
  </si>
  <si>
    <t>DA2021815</t>
  </si>
  <si>
    <t>DA2002219</t>
  </si>
  <si>
    <t>DA2017677</t>
  </si>
  <si>
    <t>DA2037443</t>
  </si>
  <si>
    <t>DA2131951</t>
  </si>
  <si>
    <t>DA2003559</t>
  </si>
  <si>
    <t>DA2170033</t>
  </si>
  <si>
    <t>DA2009725</t>
  </si>
  <si>
    <t>DA1993569</t>
  </si>
  <si>
    <t>DA1982243</t>
  </si>
  <si>
    <t>DA1884742</t>
  </si>
  <si>
    <t>DA1947227</t>
  </si>
  <si>
    <t>DA1946409</t>
  </si>
  <si>
    <t>DA2048730</t>
  </si>
  <si>
    <t>DA2071552</t>
  </si>
  <si>
    <t>DA2001793</t>
  </si>
  <si>
    <t>DA2017709</t>
  </si>
  <si>
    <t>DA2001986</t>
  </si>
  <si>
    <t>DA2014837</t>
  </si>
  <si>
    <t>DA2003020</t>
  </si>
  <si>
    <t>DA2004068</t>
  </si>
  <si>
    <t>DA2271892</t>
  </si>
  <si>
    <t>DA2046423</t>
  </si>
  <si>
    <t>DA1940292</t>
  </si>
  <si>
    <t>DA1874881</t>
  </si>
  <si>
    <t>DA1964371</t>
  </si>
  <si>
    <t>DA1973448</t>
  </si>
  <si>
    <t>DA1946862</t>
  </si>
  <si>
    <t>DA2001971</t>
  </si>
  <si>
    <t>DA2451944</t>
  </si>
  <si>
    <t>DA2157629</t>
  </si>
  <si>
    <t>DA2001841</t>
  </si>
  <si>
    <t>DA2014099</t>
  </si>
  <si>
    <t>DA2005897</t>
  </si>
  <si>
    <t>DA2006483</t>
  </si>
  <si>
    <t>DA2071063</t>
  </si>
  <si>
    <t>DA2015876</t>
  </si>
  <si>
    <t>DA2035635</t>
  </si>
  <si>
    <t>DA1998039</t>
  </si>
  <si>
    <t>DA1931024</t>
  </si>
  <si>
    <t>DA1899291</t>
  </si>
  <si>
    <t>DA1939035</t>
  </si>
  <si>
    <t>DA1968299</t>
  </si>
  <si>
    <t>DA2000412</t>
  </si>
  <si>
    <t>DA2010020</t>
  </si>
  <si>
    <t>DA2001696</t>
  </si>
  <si>
    <t>DA2022046</t>
  </si>
  <si>
    <t>DA2953066</t>
  </si>
  <si>
    <t>DA2071267</t>
  </si>
  <si>
    <t>DA2615308</t>
  </si>
  <si>
    <t>DA2094640</t>
  </si>
  <si>
    <t>DA2018664</t>
  </si>
  <si>
    <t>DA2523550</t>
  </si>
  <si>
    <t>DA1989096</t>
  </si>
  <si>
    <t>DA1913266</t>
  </si>
  <si>
    <t>DA1889822</t>
  </si>
  <si>
    <t>DA1928009</t>
  </si>
  <si>
    <t>DA1985242</t>
  </si>
  <si>
    <t>DA2003655</t>
  </si>
  <si>
    <t>DA2042373</t>
  </si>
  <si>
    <t>DA2648645</t>
  </si>
  <si>
    <t>DA2003159</t>
  </si>
  <si>
    <t>DA2001954</t>
  </si>
  <si>
    <t>DA2009409</t>
  </si>
  <si>
    <t>DA2416364</t>
  </si>
  <si>
    <t>DA2008742</t>
  </si>
  <si>
    <t>DA2199184</t>
  </si>
  <si>
    <t>DA2009130</t>
  </si>
  <si>
    <t>DA1938079</t>
  </si>
  <si>
    <t>DA1891181</t>
  </si>
  <si>
    <t>DA1924842</t>
  </si>
  <si>
    <t>DA1972696</t>
  </si>
  <si>
    <t>DA1959987</t>
  </si>
  <si>
    <t>DA2076533</t>
  </si>
  <si>
    <t>DA2002748</t>
  </si>
  <si>
    <t>DA2079020</t>
  </si>
  <si>
    <t>DA2001605</t>
  </si>
  <si>
    <t>DA2008264</t>
  </si>
  <si>
    <t>DA2344683</t>
  </si>
  <si>
    <t>DA2303354</t>
  </si>
  <si>
    <t>DA2090575</t>
  </si>
  <si>
    <t>DA2006299</t>
  </si>
  <si>
    <t>DA2038499</t>
  </si>
  <si>
    <t>DA1882664</t>
  </si>
  <si>
    <t>DA1991358</t>
  </si>
  <si>
    <t>DA1909140</t>
  </si>
  <si>
    <t>DA1995254</t>
  </si>
  <si>
    <t>DA1948903</t>
  </si>
  <si>
    <t>DA2001467</t>
  </si>
  <si>
    <t>DA2000581</t>
  </si>
  <si>
    <t>DA2016020</t>
  </si>
  <si>
    <t>DA2006054</t>
  </si>
  <si>
    <t>DA2005921</t>
  </si>
  <si>
    <t>DA2007569</t>
  </si>
  <si>
    <t>DA2681612</t>
  </si>
  <si>
    <t>DA2006313</t>
  </si>
  <si>
    <t>DA2048695</t>
  </si>
  <si>
    <t>DA2025479</t>
  </si>
  <si>
    <t>DA1942178</t>
  </si>
  <si>
    <t>DA1927998</t>
  </si>
  <si>
    <t>DA1915666</t>
  </si>
  <si>
    <t>DA1921395</t>
  </si>
  <si>
    <t>DA1946474</t>
  </si>
  <si>
    <t>DA2000746</t>
  </si>
  <si>
    <t>DA2098706</t>
  </si>
  <si>
    <t>DA2001121</t>
  </si>
  <si>
    <t>DA2259836</t>
  </si>
  <si>
    <t>DA2013545</t>
  </si>
  <si>
    <t>DA2001911</t>
  </si>
  <si>
    <t>DA2585177</t>
  </si>
  <si>
    <t>DA2038681</t>
  </si>
  <si>
    <t>DA2011067</t>
  </si>
  <si>
    <t>DA2357890</t>
  </si>
  <si>
    <t>DA1893394</t>
  </si>
  <si>
    <t>DA1935154</t>
  </si>
  <si>
    <t>DA1994731</t>
  </si>
  <si>
    <t>DA1950714</t>
  </si>
  <si>
    <t>DA1942837</t>
  </si>
  <si>
    <t>DA2096450</t>
  </si>
  <si>
    <t>DA2000671</t>
  </si>
  <si>
    <t>DA2904420</t>
  </si>
  <si>
    <t>DA2027685</t>
  </si>
  <si>
    <t>DA2005219</t>
  </si>
  <si>
    <t>DA2151718</t>
  </si>
  <si>
    <t>DA2030399</t>
  </si>
  <si>
    <t>DA2181696</t>
  </si>
  <si>
    <t>DA2077908</t>
  </si>
  <si>
    <t>DA2727092</t>
  </si>
  <si>
    <t>DA1950284</t>
  </si>
  <si>
    <t>DA1927983</t>
  </si>
  <si>
    <t>DA1931440</t>
  </si>
  <si>
    <t>DA1904623</t>
  </si>
  <si>
    <t>DA1973909</t>
  </si>
  <si>
    <t>DA2028526</t>
  </si>
  <si>
    <t>DA2007290</t>
  </si>
  <si>
    <t>DA2015292</t>
  </si>
  <si>
    <t>DA2089063</t>
  </si>
  <si>
    <t>DA2018224</t>
  </si>
  <si>
    <t>DA2014997</t>
  </si>
  <si>
    <t>DA2013654</t>
  </si>
  <si>
    <t>DA2036139</t>
  </si>
  <si>
    <t>DA2003695</t>
  </si>
  <si>
    <t>DA2011289</t>
  </si>
  <si>
    <t>DA1987533</t>
  </si>
  <si>
    <t>DA1996864</t>
  </si>
  <si>
    <t>DA1925074</t>
  </si>
  <si>
    <t>DA1999257</t>
  </si>
  <si>
    <t>DA1950827</t>
  </si>
  <si>
    <t>DA2001821</t>
  </si>
  <si>
    <t>DA2020091</t>
  </si>
  <si>
    <t>DA2011889</t>
  </si>
  <si>
    <t>DA2001368</t>
  </si>
  <si>
    <t>DA2017479</t>
  </si>
  <si>
    <t>DA2203785</t>
  </si>
  <si>
    <t>DA2030765</t>
  </si>
  <si>
    <t>DA2015733</t>
  </si>
  <si>
    <t>DA2271143</t>
  </si>
  <si>
    <t>DA2046155</t>
  </si>
  <si>
    <t>DA1903240</t>
  </si>
  <si>
    <t>DA1865951</t>
  </si>
  <si>
    <t>DA1937778</t>
  </si>
  <si>
    <t>DA1987779</t>
  </si>
  <si>
    <t>DA1972947</t>
  </si>
  <si>
    <t>DA2000339</t>
  </si>
  <si>
    <t>DA2070011</t>
  </si>
  <si>
    <t>DA2303847</t>
  </si>
  <si>
    <t>DA2054133</t>
  </si>
  <si>
    <t>DA2007895</t>
  </si>
  <si>
    <t>DA2532168</t>
  </si>
  <si>
    <t>DA2022543</t>
  </si>
  <si>
    <t>DA2086847</t>
  </si>
  <si>
    <t>DA2191859</t>
  </si>
  <si>
    <t>DA2681175</t>
  </si>
  <si>
    <t>DA1847450</t>
  </si>
  <si>
    <t>DA1897962</t>
  </si>
  <si>
    <t>DA1959167</t>
  </si>
  <si>
    <t>DA1902646</t>
  </si>
  <si>
    <t>DA1990856</t>
  </si>
  <si>
    <t>DA2137889</t>
  </si>
  <si>
    <t>DA2001136</t>
  </si>
  <si>
    <t>DA2049039</t>
  </si>
  <si>
    <t>DA2005150</t>
  </si>
  <si>
    <t>DA2114788</t>
  </si>
  <si>
    <t>DA2317994</t>
  </si>
  <si>
    <t>DA2010119</t>
  </si>
  <si>
    <t>DA2023791</t>
  </si>
  <si>
    <t>DA2576343</t>
  </si>
  <si>
    <t>DA2101906</t>
  </si>
  <si>
    <t>DA1885042</t>
  </si>
  <si>
    <t>DA1972179</t>
  </si>
  <si>
    <t>DA1998001</t>
  </si>
  <si>
    <t>DA1970838</t>
  </si>
  <si>
    <t>DA1956285</t>
  </si>
  <si>
    <t>DA2947659</t>
  </si>
  <si>
    <t>DA2557730</t>
  </si>
  <si>
    <t>DA2001255</t>
  </si>
  <si>
    <t>DA2100713</t>
  </si>
  <si>
    <t>DA2033922</t>
  </si>
  <si>
    <t>DA2001942</t>
  </si>
  <si>
    <t>DA2339574</t>
  </si>
  <si>
    <t>DA2013493</t>
  </si>
  <si>
    <t>DA2070369</t>
  </si>
  <si>
    <t>DA2195071</t>
  </si>
  <si>
    <t>DA1886158</t>
  </si>
  <si>
    <t>DA1901268</t>
  </si>
  <si>
    <t>DA1994689</t>
  </si>
  <si>
    <t>DA1992616</t>
  </si>
  <si>
    <t>DA1948484</t>
  </si>
  <si>
    <t>DA2063782</t>
  </si>
  <si>
    <t>DA2017413</t>
  </si>
  <si>
    <t>DA2004948</t>
  </si>
  <si>
    <t>DA2052501</t>
  </si>
  <si>
    <t>DA2108046</t>
  </si>
  <si>
    <t>DA2243992</t>
  </si>
  <si>
    <t>DA2535642</t>
  </si>
  <si>
    <t>DA2054656</t>
  </si>
  <si>
    <t>DA2370257</t>
  </si>
  <si>
    <t>DA2005316</t>
  </si>
  <si>
    <t>DA1863383</t>
  </si>
  <si>
    <t>DA1947935</t>
  </si>
  <si>
    <t>DA1905306</t>
  </si>
  <si>
    <t>DA1998891</t>
  </si>
  <si>
    <t>DA1984726</t>
  </si>
  <si>
    <t>DA2052929</t>
  </si>
  <si>
    <t>DA2010002</t>
  </si>
  <si>
    <t>DA2004260</t>
  </si>
  <si>
    <t>DA2006270</t>
  </si>
  <si>
    <t>DA2706510</t>
  </si>
  <si>
    <t>DA2033693</t>
  </si>
  <si>
    <t>DA2087213</t>
  </si>
  <si>
    <t>DA2009443</t>
  </si>
  <si>
    <t>DA2429047</t>
  </si>
  <si>
    <t>DA2030053</t>
  </si>
  <si>
    <t>DA1867637</t>
  </si>
  <si>
    <t>DA1993484</t>
  </si>
  <si>
    <t>DA1904581</t>
  </si>
  <si>
    <t>DA1960910</t>
  </si>
  <si>
    <t>DA1962734</t>
  </si>
  <si>
    <t>DA2030582</t>
  </si>
  <si>
    <t>DA2031978</t>
  </si>
  <si>
    <t>DA2868774</t>
  </si>
  <si>
    <t>DA2013206</t>
  </si>
  <si>
    <t>DA2001508</t>
  </si>
  <si>
    <t>DA2116117</t>
  </si>
  <si>
    <t>DA2402288</t>
  </si>
  <si>
    <t>DA2922094</t>
  </si>
  <si>
    <t>DA2009288</t>
  </si>
  <si>
    <t>DA2914322</t>
  </si>
  <si>
    <t>DA1874165</t>
  </si>
  <si>
    <t>DA1993648</t>
  </si>
  <si>
    <t>DA1910640</t>
  </si>
  <si>
    <t>DA1910884</t>
  </si>
  <si>
    <t>DA1941600</t>
  </si>
  <si>
    <t>DA2000420</t>
  </si>
  <si>
    <t>DA2000496</t>
  </si>
  <si>
    <t>DA2450169</t>
  </si>
  <si>
    <t>DA2157983</t>
  </si>
  <si>
    <t>DA2050045</t>
  </si>
  <si>
    <t>DA2004737</t>
  </si>
  <si>
    <t>DA2008768</t>
  </si>
  <si>
    <t>DA2440695</t>
  </si>
  <si>
    <t>DA2016213</t>
  </si>
  <si>
    <t>DA2041073</t>
  </si>
  <si>
    <t>DA1927003</t>
  </si>
  <si>
    <t>DA1999347</t>
  </si>
  <si>
    <t>DA1895027</t>
  </si>
  <si>
    <t>DA1975395</t>
  </si>
  <si>
    <t>DA1968694</t>
  </si>
  <si>
    <t>DA2294392</t>
  </si>
  <si>
    <t>DA2016870</t>
  </si>
  <si>
    <t>DA2326568</t>
  </si>
  <si>
    <t>DA2583308</t>
  </si>
  <si>
    <t>DA2084029</t>
  </si>
  <si>
    <t>DA2045082</t>
  </si>
  <si>
    <t>DA2104593</t>
  </si>
  <si>
    <t>DA2011820</t>
  </si>
  <si>
    <t>DA2017636</t>
  </si>
  <si>
    <t>DA2303348</t>
  </si>
  <si>
    <t>DA1966505</t>
  </si>
  <si>
    <t>DA1981069</t>
  </si>
  <si>
    <t>DA1885142</t>
  </si>
  <si>
    <t>DA1914282</t>
  </si>
  <si>
    <t>DA1994661</t>
  </si>
  <si>
    <t>DA2225411</t>
  </si>
  <si>
    <t>DA2150896</t>
  </si>
  <si>
    <t>DA2168888</t>
  </si>
  <si>
    <t>DA2004729</t>
  </si>
  <si>
    <t>DA2852553</t>
  </si>
  <si>
    <t>DA2005731</t>
  </si>
  <si>
    <t>DA2067794</t>
  </si>
  <si>
    <t>DA2013263</t>
  </si>
  <si>
    <t>DA2268637</t>
  </si>
  <si>
    <t>DA2734552</t>
  </si>
  <si>
    <t>DA1870742</t>
  </si>
  <si>
    <t>DA1864839</t>
  </si>
  <si>
    <t>DA1929307</t>
  </si>
  <si>
    <t>DA1919416</t>
  </si>
  <si>
    <t>DA1950623</t>
  </si>
  <si>
    <t>DA2000038</t>
  </si>
  <si>
    <t>DA2022134</t>
  </si>
  <si>
    <t>DA2308112</t>
  </si>
  <si>
    <t>DA2001910</t>
  </si>
  <si>
    <t>DA2027019</t>
  </si>
  <si>
    <t>DA2866153</t>
  </si>
  <si>
    <t>DA2175816</t>
  </si>
  <si>
    <t>DA2007920</t>
  </si>
  <si>
    <t>DA2076463</t>
  </si>
  <si>
    <t>DA2571633</t>
  </si>
  <si>
    <t>DA1857229</t>
  </si>
  <si>
    <t>DA1977264</t>
  </si>
  <si>
    <t>DA1977585</t>
  </si>
  <si>
    <t>DA1903316</t>
  </si>
  <si>
    <t>DA1938246</t>
  </si>
  <si>
    <t>DA2001683</t>
  </si>
  <si>
    <t>DA2496221</t>
  </si>
  <si>
    <t>DA2186891</t>
  </si>
  <si>
    <t>DA2031975</t>
  </si>
  <si>
    <t>DA2064696</t>
  </si>
  <si>
    <t>DA2087535</t>
  </si>
  <si>
    <t>DA2096329</t>
  </si>
  <si>
    <t>DA2446179</t>
  </si>
  <si>
    <t>DA2498658</t>
  </si>
  <si>
    <t>DA2601021</t>
  </si>
  <si>
    <t>DA1932880</t>
  </si>
  <si>
    <t>DA1909003</t>
  </si>
  <si>
    <t>DA1950738</t>
  </si>
  <si>
    <t>DA1918260</t>
  </si>
  <si>
    <t>DA1986928</t>
  </si>
  <si>
    <t>DA2001846</t>
  </si>
  <si>
    <t>DA2022545</t>
  </si>
  <si>
    <t>DA2011366</t>
  </si>
  <si>
    <t>DA2602047</t>
  </si>
  <si>
    <t>DA2006578</t>
  </si>
  <si>
    <t>DA2099989</t>
  </si>
  <si>
    <t>DA2003553</t>
  </si>
  <si>
    <t>DA2030553</t>
  </si>
  <si>
    <t>DA2636356</t>
  </si>
  <si>
    <t>DA2006630</t>
  </si>
  <si>
    <t>DA1971888</t>
  </si>
  <si>
    <t>DA1975949</t>
  </si>
  <si>
    <t>DA1913391</t>
  </si>
  <si>
    <t>DA1944548</t>
  </si>
  <si>
    <t>DA1954414</t>
  </si>
  <si>
    <t>DA2000657</t>
  </si>
  <si>
    <t>DA2086563</t>
  </si>
  <si>
    <t>DA2015792</t>
  </si>
  <si>
    <t>DA2011813</t>
  </si>
  <si>
    <t>DA2001579</t>
  </si>
  <si>
    <t>DA2011368</t>
  </si>
  <si>
    <t>DA2047035</t>
  </si>
  <si>
    <t>DA2018500</t>
  </si>
  <si>
    <t>DA2029503</t>
  </si>
  <si>
    <t>DA2133722</t>
  </si>
  <si>
    <t>DA1995838</t>
  </si>
  <si>
    <t>DA1934406</t>
  </si>
  <si>
    <t>DA1999338</t>
  </si>
  <si>
    <t>DA1943173</t>
  </si>
  <si>
    <t>DA1966826</t>
  </si>
  <si>
    <t>DA2000641</t>
  </si>
  <si>
    <t>DA2000779</t>
  </si>
  <si>
    <t>DA2002200</t>
  </si>
  <si>
    <t>DA2079783</t>
  </si>
  <si>
    <t>DA2263465</t>
  </si>
  <si>
    <t>DA2009256</t>
  </si>
  <si>
    <t>DA2006747</t>
  </si>
  <si>
    <t>DA2012669</t>
  </si>
  <si>
    <t>DA2020866</t>
  </si>
  <si>
    <t>DA2240614</t>
  </si>
  <si>
    <t>DA1896713</t>
  </si>
  <si>
    <t>DA1946307</t>
  </si>
  <si>
    <t>DA1950041</t>
  </si>
  <si>
    <t>DA1973996</t>
  </si>
  <si>
    <t>DA1974395</t>
  </si>
  <si>
    <t>DA2000057</t>
  </si>
  <si>
    <t>DA2002577</t>
  </si>
  <si>
    <t>DA2058829</t>
  </si>
  <si>
    <t>DA2012093</t>
  </si>
  <si>
    <t>DA2593961</t>
  </si>
  <si>
    <t>DA2049588</t>
  </si>
  <si>
    <t>DA2120408</t>
  </si>
  <si>
    <t>DA2008639</t>
  </si>
  <si>
    <t>DA2102111</t>
  </si>
  <si>
    <t>DA2813583</t>
  </si>
  <si>
    <t>DA1972702</t>
  </si>
  <si>
    <t>DA1979039</t>
  </si>
  <si>
    <t>DA1998617</t>
  </si>
  <si>
    <t>DA1960903</t>
  </si>
  <si>
    <t>DA1985399</t>
  </si>
  <si>
    <t>DA2534425</t>
  </si>
  <si>
    <t>DA2096970</t>
  </si>
  <si>
    <t>DA2215366</t>
  </si>
  <si>
    <t>DA2107657</t>
  </si>
  <si>
    <t>DA2076658</t>
  </si>
  <si>
    <t>DA2007278</t>
  </si>
  <si>
    <t>DA2051541</t>
  </si>
  <si>
    <t>DA2002603</t>
  </si>
  <si>
    <t>DA2575764</t>
  </si>
  <si>
    <t>DA2093442</t>
  </si>
  <si>
    <t>DA1939101</t>
  </si>
  <si>
    <t>DA1880237</t>
  </si>
  <si>
    <t>DA1959739</t>
  </si>
  <si>
    <t>DA1944980</t>
  </si>
  <si>
    <t>DA1991646</t>
  </si>
  <si>
    <t>DA2053662</t>
  </si>
  <si>
    <t>DA2625660</t>
  </si>
  <si>
    <t>DA2634805</t>
  </si>
  <si>
    <t>DA2005566</t>
  </si>
  <si>
    <t>DA2007276</t>
  </si>
  <si>
    <t>DA2742373</t>
  </si>
  <si>
    <t>DA2084167</t>
  </si>
  <si>
    <t>DA2023266</t>
  </si>
  <si>
    <t>DA2006671</t>
  </si>
  <si>
    <t>DA2006753</t>
  </si>
  <si>
    <t>DA1940715</t>
  </si>
  <si>
    <t>DA1874870</t>
  </si>
  <si>
    <t>DA1914890</t>
  </si>
  <si>
    <t>DA1910922</t>
  </si>
  <si>
    <t>DA1966295</t>
  </si>
  <si>
    <t>DA2003883</t>
  </si>
  <si>
    <t>DA2001781</t>
  </si>
  <si>
    <t>DA2067264</t>
  </si>
  <si>
    <t>DA2003053</t>
  </si>
  <si>
    <t>DA2006385</t>
  </si>
  <si>
    <t>DA2051111</t>
  </si>
  <si>
    <t>DA2012728</t>
  </si>
  <si>
    <t>DA2031080</t>
  </si>
  <si>
    <t>DA2120567</t>
  </si>
  <si>
    <t>DA2555560</t>
  </si>
  <si>
    <t>DA1900348</t>
  </si>
  <si>
    <t>DA1953558</t>
  </si>
  <si>
    <t>DA1963930</t>
  </si>
  <si>
    <t>DA1959040</t>
  </si>
  <si>
    <t>DA1942668</t>
  </si>
  <si>
    <t>DA2006115</t>
  </si>
  <si>
    <t>DA2150841</t>
  </si>
  <si>
    <t>DA2001188</t>
  </si>
  <si>
    <t>DA2005788</t>
  </si>
  <si>
    <t>DA2819056</t>
  </si>
  <si>
    <t>DA2159831</t>
  </si>
  <si>
    <t>DA2102450</t>
  </si>
  <si>
    <t>DA2233748</t>
  </si>
  <si>
    <t>DA2108188</t>
  </si>
  <si>
    <t>DA2028565</t>
  </si>
  <si>
    <t>DA1873788</t>
  </si>
  <si>
    <t>DA1864025</t>
  </si>
  <si>
    <t>DA1998085</t>
  </si>
  <si>
    <t>DA1956637</t>
  </si>
  <si>
    <t>DA1993613</t>
  </si>
  <si>
    <t>DA2016837</t>
  </si>
  <si>
    <t>DA2181578</t>
  </si>
  <si>
    <t>DA2034520</t>
  </si>
  <si>
    <t>DA2001874</t>
  </si>
  <si>
    <t>DA2019875</t>
  </si>
  <si>
    <t>DA2372140</t>
  </si>
  <si>
    <t>DA2046845</t>
  </si>
  <si>
    <t>DA2442862</t>
  </si>
  <si>
    <t>DA2032121</t>
  </si>
  <si>
    <t>DA2016850</t>
  </si>
  <si>
    <t>DA1964527</t>
  </si>
  <si>
    <t>DA1915765</t>
  </si>
  <si>
    <t>DA1886307</t>
  </si>
  <si>
    <t>DA1991322</t>
  </si>
  <si>
    <t>DA1938582</t>
  </si>
  <si>
    <t>DA2000017</t>
  </si>
  <si>
    <t>DA2041619</t>
  </si>
  <si>
    <t>DA2213906</t>
  </si>
  <si>
    <t>DA2001651</t>
  </si>
  <si>
    <t>DA2938167</t>
  </si>
  <si>
    <t>DA2022254</t>
  </si>
  <si>
    <t>DA2026340</t>
  </si>
  <si>
    <t>DA2007660</t>
  </si>
  <si>
    <t>DA2087981</t>
  </si>
  <si>
    <t>DA2005125</t>
  </si>
  <si>
    <t>DA1958238</t>
  </si>
  <si>
    <t>DA1988394</t>
  </si>
  <si>
    <t>DA1914485</t>
  </si>
  <si>
    <t>DA1929827</t>
  </si>
  <si>
    <t>DA1944438</t>
  </si>
  <si>
    <t>DA2003394</t>
  </si>
  <si>
    <t>DA2171799</t>
  </si>
  <si>
    <t>DA2023075</t>
  </si>
  <si>
    <t>DA2587025</t>
  </si>
  <si>
    <t>DA2531820</t>
  </si>
  <si>
    <t>DA2031648</t>
  </si>
  <si>
    <t>DA2091277</t>
  </si>
  <si>
    <t>DA2160474</t>
  </si>
  <si>
    <t>DA2462010</t>
  </si>
  <si>
    <t>DA2022382</t>
  </si>
  <si>
    <t>DA1876074</t>
  </si>
  <si>
    <t>DA1978329</t>
  </si>
  <si>
    <t>DA1990614</t>
  </si>
  <si>
    <t>DA1979909</t>
  </si>
  <si>
    <t>DA1966986</t>
  </si>
  <si>
    <t>DA2000094</t>
  </si>
  <si>
    <t>DA2032139</t>
  </si>
  <si>
    <t>DA2000632</t>
  </si>
  <si>
    <t>DA2191482</t>
  </si>
  <si>
    <t>DA2418924</t>
  </si>
  <si>
    <t>DA2011952</t>
  </si>
  <si>
    <t>DA2049249</t>
  </si>
  <si>
    <t>DA2021715</t>
  </si>
  <si>
    <t>DA2016156</t>
  </si>
  <si>
    <t>DA2099212</t>
  </si>
  <si>
    <t>DA1888007</t>
  </si>
  <si>
    <t>DA1865996</t>
  </si>
  <si>
    <t>DA1942664</t>
  </si>
  <si>
    <t>DA1916713</t>
  </si>
  <si>
    <t>DA1993191</t>
  </si>
  <si>
    <t>DA2039653</t>
  </si>
  <si>
    <t>DA2768405</t>
  </si>
  <si>
    <t>DA2051799</t>
  </si>
  <si>
    <t>DA2260700</t>
  </si>
  <si>
    <t>DA2013021</t>
  </si>
  <si>
    <t>DA2002400</t>
  </si>
  <si>
    <t>DA2021897</t>
  </si>
  <si>
    <t>DA2005073</t>
  </si>
  <si>
    <t>DA2069579</t>
  </si>
  <si>
    <t>DA2003466</t>
  </si>
  <si>
    <t>DA1991891</t>
  </si>
  <si>
    <t>DA1941458</t>
  </si>
  <si>
    <t>DA1960128</t>
  </si>
  <si>
    <t>DA1945272</t>
  </si>
  <si>
    <t>DA1956428</t>
  </si>
  <si>
    <t>DA2000095</t>
  </si>
  <si>
    <t>DA2137204</t>
  </si>
  <si>
    <t>DA2003964</t>
  </si>
  <si>
    <t>DA2319582</t>
  </si>
  <si>
    <t>DA2316895</t>
  </si>
  <si>
    <t>DA2007932</t>
  </si>
  <si>
    <t>DA2034369</t>
  </si>
  <si>
    <t>DA2006973</t>
  </si>
  <si>
    <t>DA2003866</t>
  </si>
  <si>
    <t>DA2154458</t>
  </si>
  <si>
    <t>DA1891937</t>
  </si>
  <si>
    <t>DA1887734</t>
  </si>
  <si>
    <t>DA1998375</t>
  </si>
  <si>
    <t>DA1925535</t>
  </si>
  <si>
    <t>DA1935734</t>
  </si>
  <si>
    <t>DA2004900</t>
  </si>
  <si>
    <t>DA2741970</t>
  </si>
  <si>
    <t>DA2639053</t>
  </si>
  <si>
    <t>DA2003050</t>
  </si>
  <si>
    <t>DA2596224</t>
  </si>
  <si>
    <t>DA2002691</t>
  </si>
  <si>
    <t>DA2003320</t>
  </si>
  <si>
    <t>DA2106177</t>
  </si>
  <si>
    <t>DA2146545</t>
  </si>
  <si>
    <t>DA2111543</t>
  </si>
  <si>
    <t>DA1850688</t>
  </si>
  <si>
    <t>DA1943875</t>
  </si>
  <si>
    <t>DA1988820</t>
  </si>
  <si>
    <t>DA1949594</t>
  </si>
  <si>
    <t>DA1980469</t>
  </si>
  <si>
    <t>DA2269609</t>
  </si>
  <si>
    <t>DA2016516</t>
  </si>
  <si>
    <t>DA2016469</t>
  </si>
  <si>
    <t>DA2001285</t>
  </si>
  <si>
    <t>DA2247757</t>
  </si>
  <si>
    <t>DA2725389</t>
  </si>
  <si>
    <t>DA2058507</t>
  </si>
  <si>
    <t>DA2175173</t>
  </si>
  <si>
    <t>DA2004521</t>
  </si>
  <si>
    <t>DA2082292</t>
  </si>
  <si>
    <t>DA1864195</t>
  </si>
  <si>
    <t>DA1926322</t>
  </si>
  <si>
    <t>DA1940887</t>
  </si>
  <si>
    <t>DA1907909</t>
  </si>
  <si>
    <t>DA1949915</t>
  </si>
  <si>
    <t>DA2000103</t>
  </si>
  <si>
    <t>DA2024120</t>
  </si>
  <si>
    <t>DA2203345</t>
  </si>
  <si>
    <t>DA2004391</t>
  </si>
  <si>
    <t>DA2049161</t>
  </si>
  <si>
    <t>DA2404320</t>
  </si>
  <si>
    <t>DA2022168</t>
  </si>
  <si>
    <t>DA2566472</t>
  </si>
  <si>
    <t>DA2520686</t>
  </si>
  <si>
    <t>DA2086858</t>
  </si>
  <si>
    <t>DA1966489</t>
  </si>
  <si>
    <t>DA1950457</t>
  </si>
  <si>
    <t>DA1961826</t>
  </si>
  <si>
    <t>DA1987840</t>
  </si>
  <si>
    <t>DA1985760</t>
  </si>
  <si>
    <t>DA2000230</t>
  </si>
  <si>
    <t>DA2024419</t>
  </si>
  <si>
    <t>DA2002484</t>
  </si>
  <si>
    <t>DA2005817</t>
  </si>
  <si>
    <t>DA2617201</t>
  </si>
  <si>
    <t>DA2792228</t>
  </si>
  <si>
    <t>DA2024162</t>
  </si>
  <si>
    <t>DA2010259</t>
  </si>
  <si>
    <t>DA2398417</t>
  </si>
  <si>
    <t>DA2007706</t>
  </si>
  <si>
    <t>DA1853943</t>
  </si>
  <si>
    <t>DA1903325</t>
  </si>
  <si>
    <t>DA1966486</t>
  </si>
  <si>
    <t>DA1992335</t>
  </si>
  <si>
    <t>DA1992701</t>
  </si>
  <si>
    <t>DA2041710</t>
  </si>
  <si>
    <t>DA2001053</t>
  </si>
  <si>
    <t>DA2001650</t>
  </si>
  <si>
    <t>DA2075749</t>
  </si>
  <si>
    <t>DA2322090</t>
  </si>
  <si>
    <t>DA2020318</t>
  </si>
  <si>
    <t>DA2153977</t>
  </si>
  <si>
    <t>DA2206229</t>
  </si>
  <si>
    <t>DA2044258</t>
  </si>
  <si>
    <t>DA2441454</t>
  </si>
  <si>
    <t>DA1961440</t>
  </si>
  <si>
    <t>DA1893540</t>
  </si>
  <si>
    <t>DA1954279</t>
  </si>
  <si>
    <t>DA1918663</t>
  </si>
  <si>
    <t>DA1980165</t>
  </si>
  <si>
    <t>DA2023689</t>
  </si>
  <si>
    <t>DA2031036</t>
  </si>
  <si>
    <t>DA2880959</t>
  </si>
  <si>
    <t>DA2000982</t>
  </si>
  <si>
    <t>DA2007156</t>
  </si>
  <si>
    <t>DA2005116</t>
  </si>
  <si>
    <t>DA2197612</t>
  </si>
  <si>
    <t>DA2029993</t>
  </si>
  <si>
    <t>DA2006954</t>
  </si>
  <si>
    <t>DA2003380</t>
  </si>
  <si>
    <t>DA1982326</t>
  </si>
  <si>
    <t>DA1899174</t>
  </si>
  <si>
    <t>DA1952744</t>
  </si>
  <si>
    <t>DA1934727</t>
  </si>
  <si>
    <t>DA1984118</t>
  </si>
  <si>
    <t>DA2057931</t>
  </si>
  <si>
    <t>DA2331897</t>
  </si>
  <si>
    <t>DA2003098</t>
  </si>
  <si>
    <t>DA2010696</t>
  </si>
  <si>
    <t>DA2004438</t>
  </si>
  <si>
    <t>DA2222600</t>
  </si>
  <si>
    <t>DA2106398</t>
  </si>
  <si>
    <t>DA2059976</t>
  </si>
  <si>
    <t>DA2057058</t>
  </si>
  <si>
    <t>DA2281680</t>
  </si>
  <si>
    <t>DA1892449</t>
  </si>
  <si>
    <t>DA1952654</t>
  </si>
  <si>
    <t>DA1999820</t>
  </si>
  <si>
    <t>DA1957793</t>
  </si>
  <si>
    <t>DA1957866</t>
  </si>
  <si>
    <t>DA2039055</t>
  </si>
  <si>
    <t>DA2004427</t>
  </si>
  <si>
    <t>DA2011586</t>
  </si>
  <si>
    <t>DA2023404</t>
  </si>
  <si>
    <t>DA2044282</t>
  </si>
  <si>
    <t>DA2121125</t>
  </si>
  <si>
    <t>DA2272664</t>
  </si>
  <si>
    <t>DA2139803</t>
  </si>
  <si>
    <t>DA2155187</t>
  </si>
  <si>
    <t>DA2036772</t>
  </si>
  <si>
    <t>DA1864109</t>
  </si>
  <si>
    <t>DA1923836</t>
  </si>
  <si>
    <t>DA1936750</t>
  </si>
  <si>
    <t>DA1987523</t>
  </si>
  <si>
    <t>DA1936056</t>
  </si>
  <si>
    <t>DA2021796</t>
  </si>
  <si>
    <t>DA2000991</t>
  </si>
  <si>
    <t>DA2000734</t>
  </si>
  <si>
    <t>DA2031221</t>
  </si>
  <si>
    <t>DA2443286</t>
  </si>
  <si>
    <t>DA2003440</t>
  </si>
  <si>
    <t>DA2737989</t>
  </si>
  <si>
    <t>DA2005934</t>
  </si>
  <si>
    <t>DA2085128</t>
  </si>
  <si>
    <t>DA2872745</t>
  </si>
  <si>
    <t>DA1937495</t>
  </si>
  <si>
    <t>DA1920321</t>
  </si>
  <si>
    <t>DA1941257</t>
  </si>
  <si>
    <t>DA1996033</t>
  </si>
  <si>
    <t>DA1961934</t>
  </si>
  <si>
    <t>DA2000026</t>
  </si>
  <si>
    <t>DA2484900</t>
  </si>
  <si>
    <t>DA2039089</t>
  </si>
  <si>
    <t>DA2004246</t>
  </si>
  <si>
    <t>DA2002491</t>
  </si>
  <si>
    <t>DA2008899</t>
  </si>
  <si>
    <t>DA2006957</t>
  </si>
  <si>
    <t>DA2034566</t>
  </si>
  <si>
    <t>DA2004996</t>
  </si>
  <si>
    <t>DA2052809</t>
  </si>
  <si>
    <t>DA1918059</t>
  </si>
  <si>
    <t>DA1911145</t>
  </si>
  <si>
    <t>DA1916591</t>
  </si>
  <si>
    <t>DA1904614</t>
  </si>
  <si>
    <t>DA1949645</t>
  </si>
  <si>
    <t>DA2011335</t>
  </si>
  <si>
    <t>DA2005939</t>
  </si>
  <si>
    <t>DA2004206</t>
  </si>
  <si>
    <t>DA2015154</t>
  </si>
  <si>
    <t>DA2038562</t>
  </si>
  <si>
    <t>DA2045567</t>
  </si>
  <si>
    <t>DA2003885</t>
  </si>
  <si>
    <t>DA2730711</t>
  </si>
  <si>
    <t>DA2229947</t>
  </si>
  <si>
    <t>DA2792436</t>
  </si>
  <si>
    <t>DA1912264</t>
  </si>
  <si>
    <t>DA1912339</t>
  </si>
  <si>
    <t>DA1969589</t>
  </si>
  <si>
    <t>DA1994171</t>
  </si>
  <si>
    <t>DA1948929</t>
  </si>
  <si>
    <t>DA2007653</t>
  </si>
  <si>
    <t>DA2001362</t>
  </si>
  <si>
    <t>DA2069170</t>
  </si>
  <si>
    <t>DA2026426</t>
  </si>
  <si>
    <t>DA2983177</t>
  </si>
  <si>
    <t>DA2007424</t>
  </si>
  <si>
    <t>DA2019343</t>
  </si>
  <si>
    <t>DA2880744</t>
  </si>
  <si>
    <t>DA2024469</t>
  </si>
  <si>
    <t>DA2602367</t>
  </si>
  <si>
    <t>DA1975287</t>
  </si>
  <si>
    <t>DA1970835</t>
  </si>
  <si>
    <t>DA1949124</t>
  </si>
  <si>
    <t>DA1924603</t>
  </si>
  <si>
    <t>DA1983686</t>
  </si>
  <si>
    <t>DA2000622</t>
  </si>
  <si>
    <t>DA2006637</t>
  </si>
  <si>
    <t>DA2027404</t>
  </si>
  <si>
    <t>DA2087232</t>
  </si>
  <si>
    <t>DA2512344</t>
  </si>
  <si>
    <t>DA2029620</t>
  </si>
  <si>
    <t>DA2003032</t>
  </si>
  <si>
    <t>DA2003459</t>
  </si>
  <si>
    <t>DA2005670</t>
  </si>
  <si>
    <t>DA2921907</t>
  </si>
  <si>
    <t>DA1904615</t>
  </si>
  <si>
    <t>DA1880914</t>
  </si>
  <si>
    <t>DA1952518</t>
  </si>
  <si>
    <t>DA1931329</t>
  </si>
  <si>
    <t>DA1976002</t>
  </si>
  <si>
    <t>DA2000264</t>
  </si>
  <si>
    <t>DA2001417</t>
  </si>
  <si>
    <t>DA2175108</t>
  </si>
  <si>
    <t>DA2574334</t>
  </si>
  <si>
    <t>DA2315652</t>
  </si>
  <si>
    <t>DA2009079</t>
  </si>
  <si>
    <t>DA2002777</t>
  </si>
  <si>
    <t>DA2003340</t>
  </si>
  <si>
    <t>DA2170830</t>
  </si>
  <si>
    <t>DA2010376</t>
  </si>
  <si>
    <t>DA1983875</t>
  </si>
  <si>
    <t>DA1992323</t>
  </si>
  <si>
    <t>DA1942297</t>
  </si>
  <si>
    <t>DA1917473</t>
  </si>
  <si>
    <t>DA1938118</t>
  </si>
  <si>
    <t>DA2200752</t>
  </si>
  <si>
    <t>DA2014211</t>
  </si>
  <si>
    <t>DA2001694</t>
  </si>
  <si>
    <t>DA2002151</t>
  </si>
  <si>
    <t>DA2006693</t>
  </si>
  <si>
    <t>DA2023645</t>
  </si>
  <si>
    <t>DA2378458</t>
  </si>
  <si>
    <t>DA2016129</t>
  </si>
  <si>
    <t>DA2416363</t>
  </si>
  <si>
    <t>DA2004836</t>
  </si>
  <si>
    <t>DA1879992</t>
  </si>
  <si>
    <t>DA1967425</t>
  </si>
  <si>
    <t>DA1919872</t>
  </si>
  <si>
    <t>DA1995751</t>
  </si>
  <si>
    <t>DA1985719</t>
  </si>
  <si>
    <t>DA2009553</t>
  </si>
  <si>
    <t>DA2038303</t>
  </si>
  <si>
    <t>DA2033986</t>
  </si>
  <si>
    <t>DA2001327</t>
  </si>
  <si>
    <t>DA2006212</t>
  </si>
  <si>
    <t>DA2029506</t>
  </si>
  <si>
    <t>DA2040049</t>
  </si>
  <si>
    <t>DA2022904</t>
  </si>
  <si>
    <t>DA2009024</t>
  </si>
  <si>
    <t>DA2887309</t>
  </si>
  <si>
    <t>DA1914616</t>
  </si>
  <si>
    <t>DA1918621</t>
  </si>
  <si>
    <t>DA1917407</t>
  </si>
  <si>
    <t>DA1961964</t>
  </si>
  <si>
    <t>DA1935261</t>
  </si>
  <si>
    <t>DA2138410</t>
  </si>
  <si>
    <t>DA2536084</t>
  </si>
  <si>
    <t>DA2001339</t>
  </si>
  <si>
    <t>DA2391868</t>
  </si>
  <si>
    <t>DA2080181</t>
  </si>
  <si>
    <t>DA2010429</t>
  </si>
  <si>
    <t>DA2069594</t>
  </si>
  <si>
    <t>DA2127455</t>
  </si>
  <si>
    <t>DA2003745</t>
  </si>
  <si>
    <t>DA2470251</t>
  </si>
  <si>
    <t>DA1996220</t>
  </si>
  <si>
    <t>DA1904286</t>
  </si>
  <si>
    <t>DA1894901</t>
  </si>
  <si>
    <t>DA1913661</t>
  </si>
  <si>
    <t>DA1988083</t>
  </si>
  <si>
    <t>DA2008280</t>
  </si>
  <si>
    <t>DA2006977</t>
  </si>
  <si>
    <t>DA2003887</t>
  </si>
  <si>
    <t>DA2122697</t>
  </si>
  <si>
    <t>DA2004535</t>
  </si>
  <si>
    <t>DA2262486</t>
  </si>
  <si>
    <t>DA2042016</t>
  </si>
  <si>
    <t>DA2007121</t>
  </si>
  <si>
    <t>DA2196473</t>
  </si>
  <si>
    <t>DA2003942</t>
  </si>
  <si>
    <t>DA1983433</t>
  </si>
  <si>
    <t>DA1985177</t>
  </si>
  <si>
    <t>DA1970550</t>
  </si>
  <si>
    <t>DA1905435</t>
  </si>
  <si>
    <t>DA1962347</t>
  </si>
  <si>
    <t>DA2003965</t>
  </si>
  <si>
    <t>DA2001473</t>
  </si>
  <si>
    <t>DA2002646</t>
  </si>
  <si>
    <t>DA2285229</t>
  </si>
  <si>
    <t>DA2041000</t>
  </si>
  <si>
    <t>DA2376499</t>
  </si>
  <si>
    <t>DA2203306</t>
  </si>
  <si>
    <t>DA2018860</t>
  </si>
  <si>
    <t>DA2198533</t>
  </si>
  <si>
    <t>DA2046297</t>
  </si>
  <si>
    <t>DA1867839</t>
  </si>
  <si>
    <t>DA1919878</t>
  </si>
  <si>
    <t>DA1956697</t>
  </si>
  <si>
    <t>DA1932431</t>
  </si>
  <si>
    <t>DA1956668</t>
  </si>
  <si>
    <t>DA2024074</t>
  </si>
  <si>
    <t>DA2003621</t>
  </si>
  <si>
    <t>DA2081688</t>
  </si>
  <si>
    <t>DA2001133</t>
  </si>
  <si>
    <t>DA2158206</t>
  </si>
  <si>
    <t>DA2024128</t>
  </si>
  <si>
    <t>DA2021212</t>
  </si>
  <si>
    <t>DA2008594</t>
  </si>
  <si>
    <t>DA2077383</t>
  </si>
  <si>
    <t>DA2154808</t>
  </si>
  <si>
    <t>DA1920786</t>
  </si>
  <si>
    <t>DA1923632</t>
  </si>
  <si>
    <t>DA1893500</t>
  </si>
  <si>
    <t>DA1950221</t>
  </si>
  <si>
    <t>DA1968270</t>
  </si>
  <si>
    <t>DA2001402</t>
  </si>
  <si>
    <t>DA2795879</t>
  </si>
  <si>
    <t>DA2018650</t>
  </si>
  <si>
    <t>DA2023481</t>
  </si>
  <si>
    <t>DA2052770</t>
  </si>
  <si>
    <t>DA2036511</t>
  </si>
  <si>
    <t>DA2081416</t>
  </si>
  <si>
    <t>DA2269177</t>
  </si>
  <si>
    <t>DA2207683</t>
  </si>
  <si>
    <t>DA2019589</t>
  </si>
  <si>
    <t>DA1887514</t>
  </si>
  <si>
    <t>DA1881029</t>
  </si>
  <si>
    <t>DA1968380</t>
  </si>
  <si>
    <t>DA1914005</t>
  </si>
  <si>
    <t>DA1994367</t>
  </si>
  <si>
    <t>DA2074760</t>
  </si>
  <si>
    <t>DA2000544</t>
  </si>
  <si>
    <t>DA2449508</t>
  </si>
  <si>
    <t>DA2072353</t>
  </si>
  <si>
    <t>DA2002423</t>
  </si>
  <si>
    <t>DA2021214</t>
  </si>
  <si>
    <t>DA2352633</t>
  </si>
  <si>
    <t>DA2039174</t>
  </si>
  <si>
    <t>DA2398823</t>
  </si>
  <si>
    <t>DA2167114</t>
  </si>
  <si>
    <t>DA1866711</t>
  </si>
  <si>
    <t>DA1896242</t>
  </si>
  <si>
    <t>DA1968514</t>
  </si>
  <si>
    <t>DA1903322</t>
  </si>
  <si>
    <t>DA1958399</t>
  </si>
  <si>
    <t>DA2000021</t>
  </si>
  <si>
    <t>DA2028531</t>
  </si>
  <si>
    <t>DA2001517</t>
  </si>
  <si>
    <t>DA2031872</t>
  </si>
  <si>
    <t>DA2003402</t>
  </si>
  <si>
    <t>DA2123914</t>
  </si>
  <si>
    <t>DA2067221</t>
  </si>
  <si>
    <t>DA2466863</t>
  </si>
  <si>
    <t>DA2013506</t>
  </si>
  <si>
    <t>DA2377367</t>
  </si>
  <si>
    <t>DA1952761</t>
  </si>
  <si>
    <t>DA1908062</t>
  </si>
  <si>
    <t>DA1950314</t>
  </si>
  <si>
    <t>DA1923700</t>
  </si>
  <si>
    <t>DA1977918</t>
  </si>
  <si>
    <t>DA2000386</t>
  </si>
  <si>
    <t>DA2446331</t>
  </si>
  <si>
    <t>DA2163625</t>
  </si>
  <si>
    <t>DA2087799</t>
  </si>
  <si>
    <t>DA2029657</t>
  </si>
  <si>
    <t>DA2567234</t>
  </si>
  <si>
    <t>DA2012664</t>
  </si>
  <si>
    <t>DA2090140</t>
  </si>
  <si>
    <t>DA2086674</t>
  </si>
  <si>
    <t>DA2071724</t>
  </si>
  <si>
    <t>DA1849512</t>
  </si>
  <si>
    <t>DA1928759</t>
  </si>
  <si>
    <t>DA1935407</t>
  </si>
  <si>
    <t>DA1957613</t>
  </si>
  <si>
    <t>DA1942509</t>
  </si>
  <si>
    <t>DA2976277</t>
  </si>
  <si>
    <t>DA2002448</t>
  </si>
  <si>
    <t>DA2127129</t>
  </si>
  <si>
    <t>DA2071745</t>
  </si>
  <si>
    <t>DA2001767</t>
  </si>
  <si>
    <t>DA2009416</t>
  </si>
  <si>
    <t>DA2060596</t>
  </si>
  <si>
    <t>DA2342235</t>
  </si>
  <si>
    <t>DA2047449</t>
  </si>
  <si>
    <t>DA2019363</t>
  </si>
  <si>
    <t>DA1898847</t>
  </si>
  <si>
    <t>DA1953031</t>
  </si>
  <si>
    <t>DA1941003</t>
  </si>
  <si>
    <t>DA1917001</t>
  </si>
  <si>
    <t>DA1984998</t>
  </si>
  <si>
    <t>DA2002396</t>
  </si>
  <si>
    <t>DA2000823</t>
  </si>
  <si>
    <t>DA2040224</t>
  </si>
  <si>
    <t>DA2165847</t>
  </si>
  <si>
    <t>DA2018276</t>
  </si>
  <si>
    <t>DA2562752</t>
  </si>
  <si>
    <t>DA2470051</t>
  </si>
  <si>
    <t>DA2722746</t>
  </si>
  <si>
    <t>DA2046798</t>
  </si>
  <si>
    <t>DA2556463</t>
  </si>
  <si>
    <t>DA1860235</t>
  </si>
  <si>
    <t>DA1984522</t>
  </si>
  <si>
    <t>DA1902855</t>
  </si>
  <si>
    <t>DA1970654</t>
  </si>
  <si>
    <t>DA1981042</t>
  </si>
  <si>
    <t>DA2000723</t>
  </si>
  <si>
    <t>DA2000979</t>
  </si>
  <si>
    <t>DA2013082</t>
  </si>
  <si>
    <t>DA2002276</t>
  </si>
  <si>
    <t>DA2008603</t>
  </si>
  <si>
    <t>DA2131038</t>
  </si>
  <si>
    <t>DA2004934</t>
  </si>
  <si>
    <t>DA2106158</t>
  </si>
  <si>
    <t>DA2003833</t>
  </si>
  <si>
    <t>DA2857583</t>
  </si>
  <si>
    <t>DA1928499</t>
  </si>
  <si>
    <t>DA1978673</t>
  </si>
  <si>
    <t>DA1916224</t>
  </si>
  <si>
    <t>DA1915638</t>
  </si>
  <si>
    <t>DA1955958</t>
  </si>
  <si>
    <t>DA2000025</t>
  </si>
  <si>
    <t>DA2485030</t>
  </si>
  <si>
    <t>DA2005294</t>
  </si>
  <si>
    <t>DA2032042</t>
  </si>
  <si>
    <t>DA2010308</t>
  </si>
  <si>
    <t>DA2287505</t>
  </si>
  <si>
    <t>DA2033223</t>
  </si>
  <si>
    <t>DA2006295</t>
  </si>
  <si>
    <t>DA2128001</t>
  </si>
  <si>
    <t>DA2013303</t>
  </si>
  <si>
    <t>DA1925833</t>
  </si>
  <si>
    <t>DA1903963</t>
  </si>
  <si>
    <t>DA1934988</t>
  </si>
  <si>
    <t>DA1925687</t>
  </si>
  <si>
    <t>DA1953492</t>
  </si>
  <si>
    <t>DA2023792</t>
  </si>
  <si>
    <t>DA2009946</t>
  </si>
  <si>
    <t>DA2006191</t>
  </si>
  <si>
    <t>DA2761684</t>
  </si>
  <si>
    <t>DA2004813</t>
  </si>
  <si>
    <t>DA2015839</t>
  </si>
  <si>
    <t>DA2006576</t>
  </si>
  <si>
    <t>DA2319350</t>
  </si>
  <si>
    <t>DA2047895</t>
  </si>
  <si>
    <t>DA2068212</t>
  </si>
  <si>
    <t>DA1900749</t>
  </si>
  <si>
    <t>DA1957121</t>
  </si>
  <si>
    <t>DA1970764</t>
  </si>
  <si>
    <t>DA1939242</t>
  </si>
  <si>
    <t>DA1957770</t>
  </si>
  <si>
    <t>DA2005005</t>
  </si>
  <si>
    <t>DA2773239</t>
  </si>
  <si>
    <t>DA2204423</t>
  </si>
  <si>
    <t>DA2032941</t>
  </si>
  <si>
    <t>DA2003737</t>
  </si>
  <si>
    <t>DA2054159</t>
  </si>
  <si>
    <t>DA2058884</t>
  </si>
  <si>
    <t>DA2138760</t>
  </si>
  <si>
    <t>DA2288593</t>
  </si>
  <si>
    <t>DA2207432</t>
  </si>
  <si>
    <t>DA1963725</t>
  </si>
  <si>
    <t>DA1910682</t>
  </si>
  <si>
    <t>DA1900119</t>
  </si>
  <si>
    <t>DA1925380</t>
  </si>
  <si>
    <t>DA1993437</t>
  </si>
  <si>
    <t>DA2000136</t>
  </si>
  <si>
    <t>DA2133379</t>
  </si>
  <si>
    <t>DA2001531</t>
  </si>
  <si>
    <t>DA2027985</t>
  </si>
  <si>
    <t>DA2011868</t>
  </si>
  <si>
    <t>DA2005325</t>
  </si>
  <si>
    <t>DA2164986</t>
  </si>
  <si>
    <t>DA2021234</t>
  </si>
  <si>
    <t>DA2105489</t>
  </si>
  <si>
    <t>DA2009719</t>
  </si>
  <si>
    <t>DA1969715</t>
  </si>
  <si>
    <t>DA1938002</t>
  </si>
  <si>
    <t>DA1886159</t>
  </si>
  <si>
    <t>DA1909581</t>
  </si>
  <si>
    <t>DA1951477</t>
  </si>
  <si>
    <t>DA2000430</t>
  </si>
  <si>
    <t>DA2017998</t>
  </si>
  <si>
    <t>DA2007138</t>
  </si>
  <si>
    <t>DA2010784</t>
  </si>
  <si>
    <t>DA2745380</t>
  </si>
  <si>
    <t>DA2035621</t>
  </si>
  <si>
    <t>DA2335436</t>
  </si>
  <si>
    <t>DA2005935</t>
  </si>
  <si>
    <t>DA2014599</t>
  </si>
  <si>
    <t>DA2879524</t>
  </si>
  <si>
    <t>DA1939929</t>
  </si>
  <si>
    <t>DA1941624</t>
  </si>
  <si>
    <t>DA1955450</t>
  </si>
  <si>
    <t>DA1961977</t>
  </si>
  <si>
    <t>DA1958506</t>
  </si>
  <si>
    <t>DA2000023</t>
  </si>
  <si>
    <t>DA2125134</t>
  </si>
  <si>
    <t>DA2057244</t>
  </si>
  <si>
    <t>DA2006030</t>
  </si>
  <si>
    <t>DA2074328</t>
  </si>
  <si>
    <t>DA2074633</t>
  </si>
  <si>
    <t>DA2282543</t>
  </si>
  <si>
    <t>DA2007965</t>
  </si>
  <si>
    <t>DA2120125</t>
  </si>
  <si>
    <t>DA2726064</t>
  </si>
  <si>
    <t>DA1942447</t>
  </si>
  <si>
    <t>DA1867975</t>
  </si>
  <si>
    <t>DA1926535</t>
  </si>
  <si>
    <t>DA1912990</t>
  </si>
  <si>
    <t>DA1949318</t>
  </si>
  <si>
    <t>DA2000280</t>
  </si>
  <si>
    <t>DA2001400</t>
  </si>
  <si>
    <t>DA2001427</t>
  </si>
  <si>
    <t>DA2044325</t>
  </si>
  <si>
    <t>DA2103757</t>
  </si>
  <si>
    <t>DA2006729</t>
  </si>
  <si>
    <t>DA2068164</t>
  </si>
  <si>
    <t>DA2282053</t>
  </si>
  <si>
    <t>DA2189731</t>
  </si>
  <si>
    <t>DA2012986</t>
  </si>
  <si>
    <t>DA1857382</t>
  </si>
  <si>
    <t>DA1927152</t>
  </si>
  <si>
    <t>DA1937180</t>
  </si>
  <si>
    <t>DA1958608</t>
  </si>
  <si>
    <t>DA1975803</t>
  </si>
  <si>
    <t>DA2000061</t>
  </si>
  <si>
    <t>DA2005780</t>
  </si>
  <si>
    <t>DA2041826</t>
  </si>
  <si>
    <t>DA2001095</t>
  </si>
  <si>
    <t>DA2499185</t>
  </si>
  <si>
    <t>DA2015077</t>
  </si>
  <si>
    <t>DA2005244</t>
  </si>
  <si>
    <t>DA2223448</t>
  </si>
  <si>
    <t>DA2044531</t>
  </si>
  <si>
    <t>DA2102626</t>
  </si>
  <si>
    <t>DA1916052</t>
  </si>
  <si>
    <t>DA1893287</t>
  </si>
  <si>
    <t>DA1888791</t>
  </si>
  <si>
    <t>DA1948445</t>
  </si>
  <si>
    <t>DA1983839</t>
  </si>
  <si>
    <t>DA2001128</t>
  </si>
  <si>
    <t>DA2806937</t>
  </si>
  <si>
    <t>DA2000875</t>
  </si>
  <si>
    <t>DA2053521</t>
  </si>
  <si>
    <t>DA2678837</t>
  </si>
  <si>
    <t>DA2792815</t>
  </si>
  <si>
    <t>DA2149066</t>
  </si>
  <si>
    <t>DA2131353</t>
  </si>
  <si>
    <t>DA2008233</t>
  </si>
  <si>
    <t>DA2003795</t>
  </si>
  <si>
    <t>DA1920926</t>
  </si>
  <si>
    <t>DA1991386</t>
  </si>
  <si>
    <t>DA1966019</t>
  </si>
  <si>
    <t>DA1908541</t>
  </si>
  <si>
    <t>DA1945791</t>
  </si>
  <si>
    <t>DA2005550</t>
  </si>
  <si>
    <t>DA2048921</t>
  </si>
  <si>
    <t>DA2066547</t>
  </si>
  <si>
    <t>DA2010856</t>
  </si>
  <si>
    <t>DA2060181</t>
  </si>
  <si>
    <t>DA2863115</t>
  </si>
  <si>
    <t>DA2017027</t>
  </si>
  <si>
    <t>DA2033908</t>
  </si>
  <si>
    <t>DA2008655</t>
  </si>
  <si>
    <t>DA2256822</t>
  </si>
  <si>
    <t>DA1927320</t>
  </si>
  <si>
    <t>DA1918770</t>
  </si>
  <si>
    <t>DA1998434</t>
  </si>
  <si>
    <t>DA1931281</t>
  </si>
  <si>
    <t>DA1951110</t>
  </si>
  <si>
    <t>DA2000035</t>
  </si>
  <si>
    <t>DA2005673</t>
  </si>
  <si>
    <t>DA2055636</t>
  </si>
  <si>
    <t>DA2417290</t>
  </si>
  <si>
    <t>DA2126749</t>
  </si>
  <si>
    <t>DA2022301</t>
  </si>
  <si>
    <t>DA2027620</t>
  </si>
  <si>
    <t>DA2006056</t>
  </si>
  <si>
    <t>DA2285052</t>
  </si>
  <si>
    <t>DA2306930</t>
  </si>
  <si>
    <t>DA1873111</t>
  </si>
  <si>
    <t>DA1929556</t>
  </si>
  <si>
    <t>DA1918233</t>
  </si>
  <si>
    <t>DA1970110</t>
  </si>
  <si>
    <t>DA1933624</t>
  </si>
  <si>
    <t>DA2000029</t>
  </si>
  <si>
    <t>DA2000302</t>
  </si>
  <si>
    <t>DA2153510</t>
  </si>
  <si>
    <t>DA2793084</t>
  </si>
  <si>
    <t>DA2001892</t>
  </si>
  <si>
    <t>DA2626626</t>
  </si>
  <si>
    <t>DA2274680</t>
  </si>
  <si>
    <t>DA2002902</t>
  </si>
  <si>
    <t>DA2407778</t>
  </si>
  <si>
    <t>DA2203921</t>
  </si>
  <si>
    <t>DA1894784</t>
  </si>
  <si>
    <t>DA1885298</t>
  </si>
  <si>
    <t>DA1889634</t>
  </si>
  <si>
    <t>DA1940879</t>
  </si>
  <si>
    <t>DA1967403</t>
  </si>
  <si>
    <t>DA2000238</t>
  </si>
  <si>
    <t>DA2514914</t>
  </si>
  <si>
    <t>DA2316995</t>
  </si>
  <si>
    <t>DA2010236</t>
  </si>
  <si>
    <t>DA2003311</t>
  </si>
  <si>
    <t>DA2011726</t>
  </si>
  <si>
    <t>DA2124352</t>
  </si>
  <si>
    <t>DA2003341</t>
  </si>
  <si>
    <t>DA2007006</t>
  </si>
  <si>
    <t>DA2423080</t>
  </si>
  <si>
    <t>DA1987562</t>
  </si>
  <si>
    <t>DA1984101</t>
  </si>
  <si>
    <t>DA1890662</t>
  </si>
  <si>
    <t>DA1992202</t>
  </si>
  <si>
    <t>DA1981218</t>
  </si>
  <si>
    <t>DA2000039</t>
  </si>
  <si>
    <t>DA2000449</t>
  </si>
  <si>
    <t>DA2004110</t>
  </si>
  <si>
    <t>DA2042181</t>
  </si>
  <si>
    <t>DA2032108</t>
  </si>
  <si>
    <t>DA2024577</t>
  </si>
  <si>
    <t>DA2561587</t>
  </si>
  <si>
    <t>DA2229816</t>
  </si>
  <si>
    <t>DA2609461</t>
  </si>
  <si>
    <t>DA2701880</t>
  </si>
  <si>
    <t>DA1929813</t>
  </si>
  <si>
    <t>DA1967646</t>
  </si>
  <si>
    <t>DA1983874</t>
  </si>
  <si>
    <t>DA1945979</t>
  </si>
  <si>
    <t>DA1986726</t>
  </si>
  <si>
    <t>DA2013794</t>
  </si>
  <si>
    <t>DA2000493</t>
  </si>
  <si>
    <t>DA2289627</t>
  </si>
  <si>
    <t>DA2087218</t>
  </si>
  <si>
    <t>DA2155776</t>
  </si>
  <si>
    <t>DA2003948</t>
  </si>
  <si>
    <t>DA2030642</t>
  </si>
  <si>
    <t>DA2123514</t>
  </si>
  <si>
    <t>DA2052959</t>
  </si>
  <si>
    <t>DA2139555</t>
  </si>
  <si>
    <t>DA1881173</t>
  </si>
  <si>
    <t>DA1968571</t>
  </si>
  <si>
    <t>DA1882245</t>
  </si>
  <si>
    <t>DA1913022</t>
  </si>
  <si>
    <t>DA1964218</t>
  </si>
  <si>
    <t>DA2001350</t>
  </si>
  <si>
    <t>DA2053761</t>
  </si>
  <si>
    <t>DA2007957</t>
  </si>
  <si>
    <t>DA2004731</t>
  </si>
  <si>
    <t>DA2004146</t>
  </si>
  <si>
    <t>DA2168748</t>
  </si>
  <si>
    <t>DA2270722</t>
  </si>
  <si>
    <t>DA2250954</t>
  </si>
  <si>
    <t>DA2016866</t>
  </si>
  <si>
    <t>DA2003557</t>
  </si>
  <si>
    <t>DA1898742</t>
  </si>
  <si>
    <t>DA1925877</t>
  </si>
  <si>
    <t>DA1882680</t>
  </si>
  <si>
    <t>DA1951445</t>
  </si>
  <si>
    <t>DA1996364</t>
  </si>
  <si>
    <t>DA2619450</t>
  </si>
  <si>
    <t>DA2005213</t>
  </si>
  <si>
    <t>DA2268016</t>
  </si>
  <si>
    <t>DA2002973</t>
  </si>
  <si>
    <t>DA2003273</t>
  </si>
  <si>
    <t>DA2003654</t>
  </si>
  <si>
    <t>DA2009345</t>
  </si>
  <si>
    <t>DA2012417</t>
  </si>
  <si>
    <t>DA2111309</t>
  </si>
  <si>
    <t>DA2013172</t>
  </si>
  <si>
    <t>DA1913815</t>
  </si>
  <si>
    <t>DA1925137</t>
  </si>
  <si>
    <t>DA1939898</t>
  </si>
  <si>
    <t>DA1985288</t>
  </si>
  <si>
    <t>DA1986037</t>
  </si>
  <si>
    <t>DA2043798</t>
  </si>
  <si>
    <t>DA2034619</t>
  </si>
  <si>
    <t>DA2173486</t>
  </si>
  <si>
    <t>DA2310370</t>
  </si>
  <si>
    <t>DA2379083</t>
  </si>
  <si>
    <t>DA2018557</t>
  </si>
  <si>
    <t>DA2005747</t>
  </si>
  <si>
    <t>DA2022612</t>
  </si>
  <si>
    <t>DA2008403</t>
  </si>
  <si>
    <t>DA2038301</t>
  </si>
  <si>
    <t>DA1932164</t>
  </si>
  <si>
    <t>DA1884210</t>
  </si>
  <si>
    <t>DA1966382</t>
  </si>
  <si>
    <t>DA1957977</t>
  </si>
  <si>
    <t>DA1948145</t>
  </si>
  <si>
    <t>DA2000803</t>
  </si>
  <si>
    <t>DA2140676</t>
  </si>
  <si>
    <t>DA2529625</t>
  </si>
  <si>
    <t>DA2809508</t>
  </si>
  <si>
    <t>DA2002504</t>
  </si>
  <si>
    <t>DA2229966</t>
  </si>
  <si>
    <t>DA2034112</t>
  </si>
  <si>
    <t>DA2004080</t>
  </si>
  <si>
    <t>DA2011056</t>
  </si>
  <si>
    <t>DA2420129</t>
  </si>
  <si>
    <t>DA1899059</t>
  </si>
  <si>
    <t>DA1908945</t>
  </si>
  <si>
    <t>DA1962921</t>
  </si>
  <si>
    <t>DA1986702</t>
  </si>
  <si>
    <t>DA1935729</t>
  </si>
  <si>
    <t>DA2001115</t>
  </si>
  <si>
    <t>DA2230761</t>
  </si>
  <si>
    <t>DA2007257</t>
  </si>
  <si>
    <t>DA2091448</t>
  </si>
  <si>
    <t>DA2006292</t>
  </si>
  <si>
    <t>DA2012996</t>
  </si>
  <si>
    <t>DA2181369</t>
  </si>
  <si>
    <t>DA2047239</t>
  </si>
  <si>
    <t>DA2049853</t>
  </si>
  <si>
    <t>DA2021637</t>
  </si>
  <si>
    <t>DA1903243</t>
  </si>
  <si>
    <t>DA1874775</t>
  </si>
  <si>
    <t>DA1947081</t>
  </si>
  <si>
    <t>DA1987330</t>
  </si>
  <si>
    <t>DA1991308</t>
  </si>
  <si>
    <t>DA2000041</t>
  </si>
  <si>
    <t>DA2016380</t>
  </si>
  <si>
    <t>DA2000804</t>
  </si>
  <si>
    <t>DA2034026</t>
  </si>
  <si>
    <t>DA2004034</t>
  </si>
  <si>
    <t>DA2007628</t>
  </si>
  <si>
    <t>DA2248512</t>
  </si>
  <si>
    <t>DA2431103</t>
  </si>
  <si>
    <t>DA2656776</t>
  </si>
  <si>
    <t>DA2012337</t>
  </si>
  <si>
    <t>DA1982460</t>
  </si>
  <si>
    <t>DA1887551</t>
  </si>
  <si>
    <t>DA1940003</t>
  </si>
  <si>
    <t>DA1988788</t>
  </si>
  <si>
    <t>DA1959086</t>
  </si>
  <si>
    <t>DA2000821</t>
  </si>
  <si>
    <t>DA2012375</t>
  </si>
  <si>
    <t>DA2000705</t>
  </si>
  <si>
    <t>DA2079841</t>
  </si>
  <si>
    <t>DA2018677</t>
  </si>
  <si>
    <t>DA2006188</t>
  </si>
  <si>
    <t>DA2014047</t>
  </si>
  <si>
    <t>DA2021915</t>
  </si>
  <si>
    <t>DA2019916</t>
  </si>
  <si>
    <t>DA2009127</t>
  </si>
  <si>
    <t>DA1895707</t>
  </si>
  <si>
    <t>DA1912185</t>
  </si>
  <si>
    <t>DA1922283</t>
  </si>
  <si>
    <t>DA1960857</t>
  </si>
  <si>
    <t>DA1941296</t>
  </si>
  <si>
    <t>DA2053000</t>
  </si>
  <si>
    <t>DA2401483</t>
  </si>
  <si>
    <t>DA2123936</t>
  </si>
  <si>
    <t>DA2004489</t>
  </si>
  <si>
    <t>DA2114619</t>
  </si>
  <si>
    <t>DA2954015</t>
  </si>
  <si>
    <t>DA2018124</t>
  </si>
  <si>
    <t>DA2022709</t>
  </si>
  <si>
    <t>DA2238441</t>
  </si>
  <si>
    <t>DA2059247</t>
  </si>
  <si>
    <t>DA1967704</t>
  </si>
  <si>
    <t>DA1921774</t>
  </si>
  <si>
    <t>DA1947104</t>
  </si>
  <si>
    <t>DA1933780</t>
  </si>
  <si>
    <t>DA1981776</t>
  </si>
  <si>
    <t>DA2001468</t>
  </si>
  <si>
    <t>DA2003455</t>
  </si>
  <si>
    <t>DA2316221</t>
  </si>
  <si>
    <t>DA2003005</t>
  </si>
  <si>
    <t>DA2018581</t>
  </si>
  <si>
    <t>DA2061134</t>
  </si>
  <si>
    <t>DA2234065</t>
  </si>
  <si>
    <t>DA2407919</t>
  </si>
  <si>
    <t>DA2004639</t>
  </si>
  <si>
    <t>DA2025733</t>
  </si>
  <si>
    <t>DA1947806</t>
  </si>
  <si>
    <t>DA1872494</t>
  </si>
  <si>
    <t>DA1998734</t>
  </si>
  <si>
    <t>DA1908463</t>
  </si>
  <si>
    <t>DA1934918</t>
  </si>
  <si>
    <t>DA2000044</t>
  </si>
  <si>
    <t>DA2000638</t>
  </si>
  <si>
    <t>DA2001013</t>
  </si>
  <si>
    <t>DA2431496</t>
  </si>
  <si>
    <t>DA2119607</t>
  </si>
  <si>
    <t>DA2499629</t>
  </si>
  <si>
    <t>DA2056447</t>
  </si>
  <si>
    <t>DA2874386</t>
  </si>
  <si>
    <t>DA2313047</t>
  </si>
  <si>
    <t>DA2486921</t>
  </si>
  <si>
    <t>DA1986414</t>
  </si>
  <si>
    <t>DA1903054</t>
  </si>
  <si>
    <t>DA1936638</t>
  </si>
  <si>
    <t>DA1981678</t>
  </si>
  <si>
    <t>DA1945934</t>
  </si>
  <si>
    <t>DA2000479</t>
  </si>
  <si>
    <t>DA2044978</t>
  </si>
  <si>
    <t>DA2026813</t>
  </si>
  <si>
    <t>DA2002935</t>
  </si>
  <si>
    <t>DA2449739</t>
  </si>
  <si>
    <t>DA2216595</t>
  </si>
  <si>
    <t>DA2003587</t>
  </si>
  <si>
    <t>DA2127126</t>
  </si>
  <si>
    <t>DA2012872</t>
  </si>
  <si>
    <t>DA2109210</t>
  </si>
  <si>
    <t>DA1877876</t>
  </si>
  <si>
    <t>DA1882742</t>
  </si>
  <si>
    <t>DA1885823</t>
  </si>
  <si>
    <t>DA1998272</t>
  </si>
  <si>
    <t>DA1996303</t>
  </si>
  <si>
    <t>DA2004711</t>
  </si>
  <si>
    <t>DA2008246</t>
  </si>
  <si>
    <t>DA2031136</t>
  </si>
  <si>
    <t>DA2006847</t>
  </si>
  <si>
    <t>DA2020023</t>
  </si>
  <si>
    <t>DA2012632</t>
  </si>
  <si>
    <t>DA2006805</t>
  </si>
  <si>
    <t>DA2108130</t>
  </si>
  <si>
    <t>DA2081510</t>
  </si>
  <si>
    <t>DA2024294</t>
  </si>
  <si>
    <t>DA1965239</t>
  </si>
  <si>
    <t>DA1884482</t>
  </si>
  <si>
    <t>DA1946807</t>
  </si>
  <si>
    <t>DA1917243</t>
  </si>
  <si>
    <t>DA1990327</t>
  </si>
  <si>
    <t>DA2000344</t>
  </si>
  <si>
    <t>DA2876297</t>
  </si>
  <si>
    <t>DA2001434</t>
  </si>
  <si>
    <t>DA2004074</t>
  </si>
  <si>
    <t>DA2007239</t>
  </si>
  <si>
    <t>DA2134249</t>
  </si>
  <si>
    <t>DA2013193</t>
  </si>
  <si>
    <t>DA2389001</t>
  </si>
  <si>
    <t>DA2007074</t>
  </si>
  <si>
    <t>DA2439770</t>
  </si>
  <si>
    <t>DA1921580</t>
  </si>
  <si>
    <t>DA1884305</t>
  </si>
  <si>
    <t>DA1922428</t>
  </si>
  <si>
    <t>DA1972262</t>
  </si>
  <si>
    <t>DA1998427</t>
  </si>
  <si>
    <t>DA2000301</t>
  </si>
  <si>
    <t>DA2817101</t>
  </si>
  <si>
    <t>DA2000759</t>
  </si>
  <si>
    <t>DA2019431</t>
  </si>
  <si>
    <t>DA2007184</t>
  </si>
  <si>
    <t>DA2101442</t>
  </si>
  <si>
    <t>DA2012168</t>
  </si>
  <si>
    <t>DA2019244</t>
  </si>
  <si>
    <t>DA2119558</t>
  </si>
  <si>
    <t>DA2224193</t>
  </si>
  <si>
    <t>DA1856167</t>
  </si>
  <si>
    <t>DA1940502</t>
  </si>
  <si>
    <t>DA1901609</t>
  </si>
  <si>
    <t>DA1953851</t>
  </si>
  <si>
    <t>DA1939358</t>
  </si>
  <si>
    <t>DA2005767</t>
  </si>
  <si>
    <t>DA2438545</t>
  </si>
  <si>
    <t>DA2019351</t>
  </si>
  <si>
    <t>DA2027239</t>
  </si>
  <si>
    <t>DA2089814</t>
  </si>
  <si>
    <t>DA2009690</t>
  </si>
  <si>
    <t>DA2004865</t>
  </si>
  <si>
    <t>DA2199952</t>
  </si>
  <si>
    <t>DA2372235</t>
  </si>
  <si>
    <t>DA2397709</t>
  </si>
  <si>
    <t>DA1964662</t>
  </si>
  <si>
    <t>DA1926174</t>
  </si>
  <si>
    <t>DA1887965</t>
  </si>
  <si>
    <t>DA1984740</t>
  </si>
  <si>
    <t>DA1944329</t>
  </si>
  <si>
    <t>DA2000786</t>
  </si>
  <si>
    <t>DA2266242</t>
  </si>
  <si>
    <t>DA2001059</t>
  </si>
  <si>
    <t>DA2974324</t>
  </si>
  <si>
    <t>DA2241825</t>
  </si>
  <si>
    <t>DA2131129</t>
  </si>
  <si>
    <t>DA2111480</t>
  </si>
  <si>
    <t>DA2704508</t>
  </si>
  <si>
    <t>DA2276525</t>
  </si>
  <si>
    <t>DA2318004</t>
  </si>
  <si>
    <t>DA1861389</t>
  </si>
  <si>
    <t>DA1936571</t>
  </si>
  <si>
    <t>DA1904320</t>
  </si>
  <si>
    <t>DA1917701</t>
  </si>
  <si>
    <t>DA1936743</t>
  </si>
  <si>
    <t>DA2109945</t>
  </si>
  <si>
    <t>DA2170111</t>
  </si>
  <si>
    <t>DA2099168</t>
  </si>
  <si>
    <t>DA2339966</t>
  </si>
  <si>
    <t>DA2002930</t>
  </si>
  <si>
    <t>DA2022684</t>
  </si>
  <si>
    <t>DA2035565</t>
  </si>
  <si>
    <t>DA2006714</t>
  </si>
  <si>
    <t>DA2759254</t>
  </si>
  <si>
    <t>DA2303420</t>
  </si>
  <si>
    <t>DA1988232</t>
  </si>
  <si>
    <t>DA1996039</t>
  </si>
  <si>
    <t>DA1933617</t>
  </si>
  <si>
    <t>DA1988682</t>
  </si>
  <si>
    <t>DA1981572</t>
  </si>
  <si>
    <t>DA2000102</t>
  </si>
  <si>
    <t>DA2043101</t>
  </si>
  <si>
    <t>DA2307522</t>
  </si>
  <si>
    <t>DA2010941</t>
  </si>
  <si>
    <t>DA2544140</t>
  </si>
  <si>
    <t>DA2043252</t>
  </si>
  <si>
    <t>DA2025888</t>
  </si>
  <si>
    <t>DA2020886</t>
  </si>
  <si>
    <t>DA2456304</t>
  </si>
  <si>
    <t>DA2088474</t>
  </si>
  <si>
    <t>DA1859550</t>
  </si>
  <si>
    <t>DA1894939</t>
  </si>
  <si>
    <t>DA1939225</t>
  </si>
  <si>
    <t>DA1999138</t>
  </si>
  <si>
    <t>DA1986570</t>
  </si>
  <si>
    <t>DA2001274</t>
  </si>
  <si>
    <t>DA2113763</t>
  </si>
  <si>
    <t>DA2011393</t>
  </si>
  <si>
    <t>DA2002888</t>
  </si>
  <si>
    <t>DA2018799</t>
  </si>
  <si>
    <t>DA2004633</t>
  </si>
  <si>
    <t>DA2004148</t>
  </si>
  <si>
    <t>DA2184641</t>
  </si>
  <si>
    <t>DA2133063</t>
  </si>
  <si>
    <t>DA2056364</t>
  </si>
  <si>
    <t>DA1902617</t>
  </si>
  <si>
    <t>DA1992007</t>
  </si>
  <si>
    <t>DA1935852</t>
  </si>
  <si>
    <t>DA1917781</t>
  </si>
  <si>
    <t>DA1943855</t>
  </si>
  <si>
    <t>DA2000086</t>
  </si>
  <si>
    <t>DA2428352</t>
  </si>
  <si>
    <t>DA2141953</t>
  </si>
  <si>
    <t>DA2039155</t>
  </si>
  <si>
    <t>DA2004124</t>
  </si>
  <si>
    <t>DA2017945</t>
  </si>
  <si>
    <t>DA2007388</t>
  </si>
  <si>
    <t>DA2066410</t>
  </si>
  <si>
    <t>DA2130112</t>
  </si>
  <si>
    <t>DA2006638</t>
  </si>
  <si>
    <t>DA1952299</t>
  </si>
  <si>
    <t>DA1947777</t>
  </si>
  <si>
    <t>DA1978853</t>
  </si>
  <si>
    <t>DA1925726</t>
  </si>
  <si>
    <t>DA1942686</t>
  </si>
  <si>
    <t>DA2000069</t>
  </si>
  <si>
    <t>DA2021060</t>
  </si>
  <si>
    <t>DA2007037</t>
  </si>
  <si>
    <t>DA2106748</t>
  </si>
  <si>
    <t>DA2008412</t>
  </si>
  <si>
    <t>DA2005202</t>
  </si>
  <si>
    <t>DA2168795</t>
  </si>
  <si>
    <t>DA2886982</t>
  </si>
  <si>
    <t>DA2195049</t>
  </si>
  <si>
    <t>DA2540281</t>
  </si>
  <si>
    <t>DA1938546</t>
  </si>
  <si>
    <t>DA1961315</t>
  </si>
  <si>
    <t>DA1928884</t>
  </si>
  <si>
    <t>DA1971230</t>
  </si>
  <si>
    <t>DA1989956</t>
  </si>
  <si>
    <t>DA2063545</t>
  </si>
  <si>
    <t>DA2200368</t>
  </si>
  <si>
    <t>DA2000696</t>
  </si>
  <si>
    <t>DA2003315</t>
  </si>
  <si>
    <t>DA2003214</t>
  </si>
  <si>
    <t>DA2049968</t>
  </si>
  <si>
    <t>DA2222808</t>
  </si>
  <si>
    <t>DA2167374</t>
  </si>
  <si>
    <t>DA2014137</t>
  </si>
  <si>
    <t>DA2699633</t>
  </si>
  <si>
    <t>DA1919664</t>
  </si>
  <si>
    <t>DA1970773</t>
  </si>
  <si>
    <t>DA1908884</t>
  </si>
  <si>
    <t>DA1998052</t>
  </si>
  <si>
    <t>DA1973407</t>
  </si>
  <si>
    <t>DA2007077</t>
  </si>
  <si>
    <t>DA2025743</t>
  </si>
  <si>
    <t>DA2000702</t>
  </si>
  <si>
    <t>DA2001220</t>
  </si>
  <si>
    <t>DA2019470</t>
  </si>
  <si>
    <t>DA2002958</t>
  </si>
  <si>
    <t>DA2067126</t>
  </si>
  <si>
    <t>DA2027364</t>
  </si>
  <si>
    <t>DA2003722</t>
  </si>
  <si>
    <t>DA2050781</t>
  </si>
  <si>
    <t>DA1868183</t>
  </si>
  <si>
    <t>DA1927075</t>
  </si>
  <si>
    <t>DA1972233</t>
  </si>
  <si>
    <t>DA1969518</t>
  </si>
  <si>
    <t>DA1950125</t>
  </si>
  <si>
    <t>DA2000818</t>
  </si>
  <si>
    <t>DA2032696</t>
  </si>
  <si>
    <t>DA2261288</t>
  </si>
  <si>
    <t>DA2040533</t>
  </si>
  <si>
    <t>DA2224166</t>
  </si>
  <si>
    <t>DA2126426</t>
  </si>
  <si>
    <t>DA2284742</t>
  </si>
  <si>
    <t>DA2037771</t>
  </si>
  <si>
    <t>DA2974883</t>
  </si>
  <si>
    <t>DA2888199</t>
  </si>
  <si>
    <t>DA1923743</t>
  </si>
  <si>
    <t>DA1893011</t>
  </si>
  <si>
    <t>DA1901600</t>
  </si>
  <si>
    <t>DA1907801</t>
  </si>
  <si>
    <t>DA1959139</t>
  </si>
  <si>
    <t>DA2000252</t>
  </si>
  <si>
    <t>DA2064125</t>
  </si>
  <si>
    <t>DA2953051</t>
  </si>
  <si>
    <t>DA2309877</t>
  </si>
  <si>
    <t>DA2030499</t>
  </si>
  <si>
    <t>DA2006344</t>
  </si>
  <si>
    <t>DA2460954</t>
  </si>
  <si>
    <t>DA2013862</t>
  </si>
  <si>
    <t>DA2165145</t>
  </si>
  <si>
    <t>DA2136022</t>
  </si>
  <si>
    <t>DA1947072</t>
  </si>
  <si>
    <t>DA1886077</t>
  </si>
  <si>
    <t>DA1980751</t>
  </si>
  <si>
    <t>DA1996474</t>
  </si>
  <si>
    <t>DA1954077</t>
  </si>
  <si>
    <t>DA2006848</t>
  </si>
  <si>
    <t>DA2011171</t>
  </si>
  <si>
    <t>DA2083410</t>
  </si>
  <si>
    <t>DA2005667</t>
  </si>
  <si>
    <t>DA2623778</t>
  </si>
  <si>
    <t>DA2018217</t>
  </si>
  <si>
    <t>DA2892154</t>
  </si>
  <si>
    <t>DA2018357</t>
  </si>
  <si>
    <t>DA2007854</t>
  </si>
  <si>
    <t>DA2125140</t>
  </si>
  <si>
    <t>DA1854674</t>
  </si>
  <si>
    <t>DA1888876</t>
  </si>
  <si>
    <t>DA1949217</t>
  </si>
  <si>
    <t>DA1980173</t>
  </si>
  <si>
    <t>DA1947737</t>
  </si>
  <si>
    <t>DA2014280</t>
  </si>
  <si>
    <t>DA2002908</t>
  </si>
  <si>
    <t>DA2056055</t>
  </si>
  <si>
    <t>DA2576432</t>
  </si>
  <si>
    <t>DA2001391</t>
  </si>
  <si>
    <t>DA2129925</t>
  </si>
  <si>
    <t>DA2015587</t>
  </si>
  <si>
    <t>DA2255643</t>
  </si>
  <si>
    <t>DA2029765</t>
  </si>
  <si>
    <t>DA2079051</t>
  </si>
  <si>
    <t>DA1939414</t>
  </si>
  <si>
    <t>DA1918734</t>
  </si>
  <si>
    <t>DA1889042</t>
  </si>
  <si>
    <t>DA1935644</t>
  </si>
  <si>
    <t>DA1983015</t>
  </si>
  <si>
    <t>DA2015969</t>
  </si>
  <si>
    <t>DA2020422</t>
  </si>
  <si>
    <t>DA2454185</t>
  </si>
  <si>
    <t>DA2020216</t>
  </si>
  <si>
    <t>DA2292547</t>
  </si>
  <si>
    <t>DA2342442</t>
  </si>
  <si>
    <t>DA2049151</t>
  </si>
  <si>
    <t>DA2009493</t>
  </si>
  <si>
    <t>DA2013217</t>
  </si>
  <si>
    <t>DA2155997</t>
  </si>
  <si>
    <t>DA1907164</t>
  </si>
  <si>
    <t>DA1901563</t>
  </si>
  <si>
    <t>DA1947709</t>
  </si>
  <si>
    <t>DA1964998</t>
  </si>
  <si>
    <t>DA1978396</t>
  </si>
  <si>
    <t>DA2001441</t>
  </si>
  <si>
    <t>DA2002024</t>
  </si>
  <si>
    <t>DA2026183</t>
  </si>
  <si>
    <t>DA2050173</t>
  </si>
  <si>
    <t>DA2005688</t>
  </si>
  <si>
    <t>DA2007623</t>
  </si>
  <si>
    <t>DA2015439</t>
  </si>
  <si>
    <t>DA2052492</t>
  </si>
  <si>
    <t>DA2122874</t>
  </si>
  <si>
    <t>DA2114328</t>
  </si>
  <si>
    <t>DA1983440</t>
  </si>
  <si>
    <t>DA1892266</t>
  </si>
  <si>
    <t>DA1983645</t>
  </si>
  <si>
    <t>DA1953537</t>
  </si>
  <si>
    <t>DA1972754</t>
  </si>
  <si>
    <t>DA2006185</t>
  </si>
  <si>
    <t>DA2048234</t>
  </si>
  <si>
    <t>DA2051992</t>
  </si>
  <si>
    <t>DA2021296</t>
  </si>
  <si>
    <t>DA2013787</t>
  </si>
  <si>
    <t>DA2092401</t>
  </si>
  <si>
    <t>DA2238402</t>
  </si>
  <si>
    <t>DA2490402</t>
  </si>
  <si>
    <t>DA2007743</t>
  </si>
  <si>
    <t>DA2096186</t>
  </si>
  <si>
    <t>DA1968594</t>
  </si>
  <si>
    <t>DA1874183</t>
  </si>
  <si>
    <t>DA1968237</t>
  </si>
  <si>
    <t>DA1908255</t>
  </si>
  <si>
    <t>DA1965538</t>
  </si>
  <si>
    <t>DA2011096</t>
  </si>
  <si>
    <t>DA2208416</t>
  </si>
  <si>
    <t>DA2002734</t>
  </si>
  <si>
    <t>DA2024511</t>
  </si>
  <si>
    <t>DA2326118</t>
  </si>
  <si>
    <t>DA2015116</t>
  </si>
  <si>
    <t>DA2171576</t>
  </si>
  <si>
    <t>DA2023123</t>
  </si>
  <si>
    <t>DA2040498</t>
  </si>
  <si>
    <t>DA2661334</t>
  </si>
  <si>
    <t>DA1860877</t>
  </si>
  <si>
    <t>DA1951022</t>
  </si>
  <si>
    <t>DA1988850</t>
  </si>
  <si>
    <t>DA1940372</t>
  </si>
  <si>
    <t>DA1970959</t>
  </si>
  <si>
    <t>DA2000117</t>
  </si>
  <si>
    <t>DA2002554</t>
  </si>
  <si>
    <t>DA2005274</t>
  </si>
  <si>
    <t>DA2061773</t>
  </si>
  <si>
    <t>DA2046966</t>
  </si>
  <si>
    <t>DA2368243</t>
  </si>
  <si>
    <t>DA2153928</t>
  </si>
  <si>
    <t>DA2015143</t>
  </si>
  <si>
    <t>DA2277531</t>
  </si>
  <si>
    <t>DA2052103</t>
  </si>
  <si>
    <t>DA1955361</t>
  </si>
  <si>
    <t>DA1971223</t>
  </si>
  <si>
    <t>DA1953274</t>
  </si>
  <si>
    <t>DA1988412</t>
  </si>
  <si>
    <t>DA1976600</t>
  </si>
  <si>
    <t>DA2036244</t>
  </si>
  <si>
    <t>DA2000324</t>
  </si>
  <si>
    <t>DA2083280</t>
  </si>
  <si>
    <t>DA2007580</t>
  </si>
  <si>
    <t>DA2075436</t>
  </si>
  <si>
    <t>DA2002665</t>
  </si>
  <si>
    <t>DA2321219</t>
  </si>
  <si>
    <t>DA2486361</t>
  </si>
  <si>
    <t>DA2094318</t>
  </si>
  <si>
    <t>DA2133750</t>
  </si>
  <si>
    <t>DA1897175</t>
  </si>
  <si>
    <t>DA1893788</t>
  </si>
  <si>
    <t>DA1936757</t>
  </si>
  <si>
    <t>DA1929599</t>
  </si>
  <si>
    <t>DA1964169</t>
  </si>
  <si>
    <t>DA2000049</t>
  </si>
  <si>
    <t>DA2003423</t>
  </si>
  <si>
    <t>DA2164182</t>
  </si>
  <si>
    <t>DA2095047</t>
  </si>
  <si>
    <t>DA2040431</t>
  </si>
  <si>
    <t>DA2003259</t>
  </si>
  <si>
    <t>DA2010823</t>
  </si>
  <si>
    <t>DA2104227</t>
  </si>
  <si>
    <t>DA2116332</t>
  </si>
  <si>
    <t>DA2026715</t>
  </si>
  <si>
    <t>DA1935125</t>
  </si>
  <si>
    <t>DA1952822</t>
  </si>
  <si>
    <t>DA1989062</t>
  </si>
  <si>
    <t>DA1989828</t>
  </si>
  <si>
    <t>DA1996242</t>
  </si>
  <si>
    <t>DA2000196</t>
  </si>
  <si>
    <t>DA2039859</t>
  </si>
  <si>
    <t>DA2005166</t>
  </si>
  <si>
    <t>DA2940911</t>
  </si>
  <si>
    <t>DA2233335</t>
  </si>
  <si>
    <t>DA2028128</t>
  </si>
  <si>
    <t>DA2140096</t>
  </si>
  <si>
    <t>DA2011810</t>
  </si>
  <si>
    <t>DA2760729</t>
  </si>
  <si>
    <t>DA2093744</t>
  </si>
  <si>
    <t>DA1849234</t>
  </si>
  <si>
    <t>DA1959918</t>
  </si>
  <si>
    <t>DA1959836</t>
  </si>
  <si>
    <t>DA1929181</t>
  </si>
  <si>
    <t>DA1967867</t>
  </si>
  <si>
    <t>DA2007637</t>
  </si>
  <si>
    <t>DA2000425</t>
  </si>
  <si>
    <t>DA2031126</t>
  </si>
  <si>
    <t>DA2002785</t>
  </si>
  <si>
    <t>DA2263757</t>
  </si>
  <si>
    <t>DA2344399</t>
  </si>
  <si>
    <t>DA2010921</t>
  </si>
  <si>
    <t>DA2019175</t>
  </si>
  <si>
    <t>DA2087756</t>
  </si>
  <si>
    <t>DA2020188</t>
  </si>
  <si>
    <t>DA1921492</t>
  </si>
  <si>
    <t>DA1998310</t>
  </si>
  <si>
    <t>DA1988014</t>
  </si>
  <si>
    <t>DA1909334</t>
  </si>
  <si>
    <t>DA1989960</t>
  </si>
  <si>
    <t>DA2068586</t>
  </si>
  <si>
    <t>DA2264271</t>
  </si>
  <si>
    <t>DA2050563</t>
  </si>
  <si>
    <t>DA2005659</t>
  </si>
  <si>
    <t>DA2003581</t>
  </si>
  <si>
    <t>DA2028204</t>
  </si>
  <si>
    <t>DA2407930</t>
  </si>
  <si>
    <t>DA2177664</t>
  </si>
  <si>
    <t>DA2757732</t>
  </si>
  <si>
    <t>DA2119566</t>
  </si>
  <si>
    <t>DA1907665</t>
  </si>
  <si>
    <t>DA1925165</t>
  </si>
  <si>
    <t>DA1978823</t>
  </si>
  <si>
    <t>DA1979108</t>
  </si>
  <si>
    <t>DA1999283</t>
  </si>
  <si>
    <t>DA2202497</t>
  </si>
  <si>
    <t>DA2000457</t>
  </si>
  <si>
    <t>DA2000694</t>
  </si>
  <si>
    <t>DA2004024</t>
  </si>
  <si>
    <t>DA2026403</t>
  </si>
  <si>
    <t>DA2636767</t>
  </si>
  <si>
    <t>DA2070674</t>
  </si>
  <si>
    <t>DA2105273</t>
  </si>
  <si>
    <t>DA2067028</t>
  </si>
  <si>
    <t>DA2068097</t>
  </si>
  <si>
    <t>DA1955746</t>
  </si>
  <si>
    <t>DA1939351</t>
  </si>
  <si>
    <t>DA1968611</t>
  </si>
  <si>
    <t>DA1920035</t>
  </si>
  <si>
    <t>DA1948576</t>
  </si>
  <si>
    <t>DA2015899</t>
  </si>
  <si>
    <t>DA2015529</t>
  </si>
  <si>
    <t>DA2102283</t>
  </si>
  <si>
    <t>DA2002076</t>
  </si>
  <si>
    <t>DA2001593</t>
  </si>
  <si>
    <t>DA2106259</t>
  </si>
  <si>
    <t>DA2695342</t>
  </si>
  <si>
    <t>DA2326838</t>
  </si>
  <si>
    <t>DA2345060</t>
  </si>
  <si>
    <t>DA2399455</t>
  </si>
  <si>
    <t>DA1990850</t>
  </si>
  <si>
    <t>DA1956893</t>
  </si>
  <si>
    <t>DA1918421</t>
  </si>
  <si>
    <t>DA1909119</t>
  </si>
  <si>
    <t>DA1980387</t>
  </si>
  <si>
    <t>DA2001208</t>
  </si>
  <si>
    <t>DA2001809</t>
  </si>
  <si>
    <t>DA2053524</t>
  </si>
  <si>
    <t>DA2002367</t>
  </si>
  <si>
    <t>DA2866386</t>
  </si>
  <si>
    <t>DA2003489</t>
  </si>
  <si>
    <t>DA2094239</t>
  </si>
  <si>
    <t>DA2044030</t>
  </si>
  <si>
    <t>DA2007603</t>
  </si>
  <si>
    <t>DA2235849</t>
  </si>
  <si>
    <t>DA1939761</t>
  </si>
  <si>
    <t>DA1916579</t>
  </si>
  <si>
    <t>DA1993940</t>
  </si>
  <si>
    <t>DA1950522</t>
  </si>
  <si>
    <t>DA1947353</t>
  </si>
  <si>
    <t>DA2004375</t>
  </si>
  <si>
    <t>DA2205552</t>
  </si>
  <si>
    <t>DA2005614</t>
  </si>
  <si>
    <t>DA2001010</t>
  </si>
  <si>
    <t>DA2367662</t>
  </si>
  <si>
    <t>DA2020156</t>
  </si>
  <si>
    <t>DA2417126</t>
  </si>
  <si>
    <t>DA2308730</t>
  </si>
  <si>
    <t>DA2265837</t>
  </si>
  <si>
    <t>DA2036784</t>
  </si>
  <si>
    <t>DA1937903</t>
  </si>
  <si>
    <t>DA1963803</t>
  </si>
  <si>
    <t>DA1918409</t>
  </si>
  <si>
    <t>DA1924510</t>
  </si>
  <si>
    <t>DA1965958</t>
  </si>
  <si>
    <t>DA2066432</t>
  </si>
  <si>
    <t>DA2022966</t>
  </si>
  <si>
    <t>DA2013615</t>
  </si>
  <si>
    <t>DA2005521</t>
  </si>
  <si>
    <t>DA2003604</t>
  </si>
  <si>
    <t>DA2174293</t>
  </si>
  <si>
    <t>DA2084097</t>
  </si>
  <si>
    <t>DA2915296</t>
  </si>
  <si>
    <t>DA2166769</t>
  </si>
  <si>
    <t>DA2151900</t>
  </si>
  <si>
    <t>DA1999113</t>
  </si>
  <si>
    <t>DA1868797</t>
  </si>
  <si>
    <t>DA1916179</t>
  </si>
  <si>
    <t>DA1928387</t>
  </si>
  <si>
    <t>DA1962888</t>
  </si>
  <si>
    <t>DA2054318</t>
  </si>
  <si>
    <t>DA2041564</t>
  </si>
  <si>
    <t>DA2105716</t>
  </si>
  <si>
    <t>DA2755805</t>
  </si>
  <si>
    <t>DA2092828</t>
  </si>
  <si>
    <t>DA2006445</t>
  </si>
  <si>
    <t>DA2025650</t>
  </si>
  <si>
    <t>DA2044924</t>
  </si>
  <si>
    <t>DA2585053</t>
  </si>
  <si>
    <t>DA2318187</t>
  </si>
  <si>
    <t>DA1881270</t>
  </si>
  <si>
    <t>DA1964347</t>
  </si>
  <si>
    <t>DA1883504</t>
  </si>
  <si>
    <t>DA1995812</t>
  </si>
  <si>
    <t>DA1939164</t>
  </si>
  <si>
    <t>DA2001574</t>
  </si>
  <si>
    <t>DA2198066</t>
  </si>
  <si>
    <t>DA2012933</t>
  </si>
  <si>
    <t>DA2098912</t>
  </si>
  <si>
    <t>DA2341688</t>
  </si>
  <si>
    <t>DA2296366</t>
  </si>
  <si>
    <t>DA2012871</t>
  </si>
  <si>
    <t>DA2253060</t>
  </si>
  <si>
    <t>DA2172172</t>
  </si>
  <si>
    <t>DA2051338</t>
  </si>
  <si>
    <t>DA1877915</t>
  </si>
  <si>
    <t>DA1950982</t>
  </si>
  <si>
    <t>DA1906824</t>
  </si>
  <si>
    <t>DA1991886</t>
  </si>
  <si>
    <t>DA1967399</t>
  </si>
  <si>
    <t>DA2000265</t>
  </si>
  <si>
    <t>DA2007258</t>
  </si>
  <si>
    <t>DA2002066</t>
  </si>
  <si>
    <t>DA2001405</t>
  </si>
  <si>
    <t>DA2076242</t>
  </si>
  <si>
    <t>DA2892281</t>
  </si>
  <si>
    <t>DA2003389</t>
  </si>
  <si>
    <t>DA2081502</t>
  </si>
  <si>
    <t>DA2111495</t>
  </si>
  <si>
    <t>DA2075729</t>
  </si>
  <si>
    <t>DA1848378</t>
  </si>
  <si>
    <t>DA1876457</t>
  </si>
  <si>
    <t>DA1881895</t>
  </si>
  <si>
    <t>DA1968936</t>
  </si>
  <si>
    <t>DA1957877</t>
  </si>
  <si>
    <t>DA2369397</t>
  </si>
  <si>
    <t>DA2000625</t>
  </si>
  <si>
    <t>DA2002033</t>
  </si>
  <si>
    <t>DA2668629</t>
  </si>
  <si>
    <t>DA2075322</t>
  </si>
  <si>
    <t>DA2155411</t>
  </si>
  <si>
    <t>DA2086409</t>
  </si>
  <si>
    <t>DA2005460</t>
  </si>
  <si>
    <t>DA2326449</t>
  </si>
  <si>
    <t>DA2071442</t>
  </si>
  <si>
    <t>DA1904579</t>
  </si>
  <si>
    <t>DA1986452</t>
  </si>
  <si>
    <t>DA1927352</t>
  </si>
  <si>
    <t>DA1978924</t>
  </si>
  <si>
    <t>DA1996199</t>
  </si>
  <si>
    <t>DA2065605</t>
  </si>
  <si>
    <t>DA2119881</t>
  </si>
  <si>
    <t>DA2001848</t>
  </si>
  <si>
    <t>DA2001631</t>
  </si>
  <si>
    <t>DA2065843</t>
  </si>
  <si>
    <t>DA2002881</t>
  </si>
  <si>
    <t>DA2933036</t>
  </si>
  <si>
    <t>DA2071257</t>
  </si>
  <si>
    <t>DA2010496</t>
  </si>
  <si>
    <t>DA2069510</t>
  </si>
  <si>
    <t>DA1882709</t>
  </si>
  <si>
    <t>DA1877451</t>
  </si>
  <si>
    <t>DA1924144</t>
  </si>
  <si>
    <t>DA1978066</t>
  </si>
  <si>
    <t>DA1972114</t>
  </si>
  <si>
    <t>DA2000151</t>
  </si>
  <si>
    <t>DA2254933</t>
  </si>
  <si>
    <t>DA2186799</t>
  </si>
  <si>
    <t>DA2001210</t>
  </si>
  <si>
    <t>DA2002272</t>
  </si>
  <si>
    <t>DA2007802</t>
  </si>
  <si>
    <t>DA2154796</t>
  </si>
  <si>
    <t>DA2005157</t>
  </si>
  <si>
    <t>DA2014377</t>
  </si>
  <si>
    <t>DA2097201</t>
  </si>
  <si>
    <t>DA1873109</t>
  </si>
  <si>
    <t>DA1876704</t>
  </si>
  <si>
    <t>DA1918345</t>
  </si>
  <si>
    <t>DA1987736</t>
  </si>
  <si>
    <t>DA1988707</t>
  </si>
  <si>
    <t>DA2327767</t>
  </si>
  <si>
    <t>DA2004864</t>
  </si>
  <si>
    <t>DA2490939</t>
  </si>
  <si>
    <t>DA2765525</t>
  </si>
  <si>
    <t>DA2003410</t>
  </si>
  <si>
    <t>DA2002604</t>
  </si>
  <si>
    <t>DA2049282</t>
  </si>
  <si>
    <t>DA2010507</t>
  </si>
  <si>
    <t>DA2206828</t>
  </si>
  <si>
    <t>DA2008885</t>
  </si>
  <si>
    <t>DA1930176</t>
  </si>
  <si>
    <t>DA1930762</t>
  </si>
  <si>
    <t>DA1974217</t>
  </si>
  <si>
    <t>DA1931039</t>
  </si>
  <si>
    <t>DA1955823</t>
  </si>
  <si>
    <t>DA2000032</t>
  </si>
  <si>
    <t>DA2382058</t>
  </si>
  <si>
    <t>DA2064749</t>
  </si>
  <si>
    <t>DA2051446</t>
  </si>
  <si>
    <t>DA2002109</t>
  </si>
  <si>
    <t>DA2067853</t>
  </si>
  <si>
    <t>DA2020177</t>
  </si>
  <si>
    <t>DA2006757</t>
  </si>
  <si>
    <t>DA2005822</t>
  </si>
  <si>
    <t>DA2055378</t>
  </si>
  <si>
    <t>DA1994632</t>
  </si>
  <si>
    <t>DA1920977</t>
  </si>
  <si>
    <t>DA1977559</t>
  </si>
  <si>
    <t>DA1912807</t>
  </si>
  <si>
    <t>DA1993024</t>
  </si>
  <si>
    <t>DA2000604</t>
  </si>
  <si>
    <t>DA2000634</t>
  </si>
  <si>
    <t>DA2647338</t>
  </si>
  <si>
    <t>DA2135894</t>
  </si>
  <si>
    <t>DA2294046</t>
  </si>
  <si>
    <t>DA2018547</t>
  </si>
  <si>
    <t>DA2218453</t>
  </si>
  <si>
    <t>DA2008070</t>
  </si>
  <si>
    <t>DA2004439</t>
  </si>
  <si>
    <t>DA2098459</t>
  </si>
  <si>
    <t>DA1998195</t>
  </si>
  <si>
    <t>DA1922372</t>
  </si>
  <si>
    <t>DA1925170</t>
  </si>
  <si>
    <t>DA1979785</t>
  </si>
  <si>
    <t>DA1937175</t>
  </si>
  <si>
    <t>DA2002078</t>
  </si>
  <si>
    <t>DA2251069</t>
  </si>
  <si>
    <t>DA2004301</t>
  </si>
  <si>
    <t>DA2581733</t>
  </si>
  <si>
    <t>DA2020446</t>
  </si>
  <si>
    <t>DA2622032</t>
  </si>
  <si>
    <t>DA2002288</t>
  </si>
  <si>
    <t>DA2946507</t>
  </si>
  <si>
    <t>DA2043235</t>
  </si>
  <si>
    <t>DA2881853</t>
  </si>
  <si>
    <t>DA1895879</t>
  </si>
  <si>
    <t>DA1963229</t>
  </si>
  <si>
    <t>DA1926863</t>
  </si>
  <si>
    <t>DA1962118</t>
  </si>
  <si>
    <t>DA1967507</t>
  </si>
  <si>
    <t>DA2416604</t>
  </si>
  <si>
    <t>DA2631213</t>
  </si>
  <si>
    <t>DA2383499</t>
  </si>
  <si>
    <t>DA2016161</t>
  </si>
  <si>
    <t>DA2010968</t>
  </si>
  <si>
    <t>DA2027081</t>
  </si>
  <si>
    <t>DA2656336</t>
  </si>
  <si>
    <t>DA2019939</t>
  </si>
  <si>
    <t>DA2278325</t>
  </si>
  <si>
    <t>DA2786832</t>
  </si>
  <si>
    <t>DA1949260</t>
  </si>
  <si>
    <t>DA1866870</t>
  </si>
  <si>
    <t>DA1934987</t>
  </si>
  <si>
    <t>DA1944715</t>
  </si>
  <si>
    <t>DA1947409</t>
  </si>
  <si>
    <t>DA2000062</t>
  </si>
  <si>
    <t>DA2165064</t>
  </si>
  <si>
    <t>DA2002596</t>
  </si>
  <si>
    <t>DA2324761</t>
  </si>
  <si>
    <t>DA2160626</t>
  </si>
  <si>
    <t>DA2218229</t>
  </si>
  <si>
    <t>DA2011832</t>
  </si>
  <si>
    <t>DA2094187</t>
  </si>
  <si>
    <t>DA2003058</t>
  </si>
  <si>
    <t>DA2022789</t>
  </si>
  <si>
    <t>DA1863416</t>
  </si>
  <si>
    <t>DA1908447</t>
  </si>
  <si>
    <t>DA1888006</t>
  </si>
  <si>
    <t>DA1904837</t>
  </si>
  <si>
    <t>DA1985745</t>
  </si>
  <si>
    <t>DA2004097</t>
  </si>
  <si>
    <t>DA2001099</t>
  </si>
  <si>
    <t>DA2529474</t>
  </si>
  <si>
    <t>DA2009431</t>
  </si>
  <si>
    <t>DA2001774</t>
  </si>
  <si>
    <t>DA2258499</t>
  </si>
  <si>
    <t>DA2130707</t>
  </si>
  <si>
    <t>DA2176466</t>
  </si>
  <si>
    <t>DA2030562</t>
  </si>
  <si>
    <t>DA2075943</t>
  </si>
  <si>
    <t>DA1890128</t>
  </si>
  <si>
    <t>DA1918330</t>
  </si>
  <si>
    <t>DA1995155</t>
  </si>
  <si>
    <t>DA1979449</t>
  </si>
  <si>
    <t>DA1937555</t>
  </si>
  <si>
    <t>DA2000176</t>
  </si>
  <si>
    <t>DA2100395</t>
  </si>
  <si>
    <t>DA2194863</t>
  </si>
  <si>
    <t>DA2455281</t>
  </si>
  <si>
    <t>DA2005790</t>
  </si>
  <si>
    <t>DA2008859</t>
  </si>
  <si>
    <t>DA2006239</t>
  </si>
  <si>
    <t>DA2074352</t>
  </si>
  <si>
    <t>DA2329832</t>
  </si>
  <si>
    <t>DA2033116</t>
  </si>
  <si>
    <t>DA1876592</t>
  </si>
  <si>
    <t>DA1974530</t>
  </si>
  <si>
    <t>DA1912770</t>
  </si>
  <si>
    <t>DA1964074</t>
  </si>
  <si>
    <t>DA1941727</t>
  </si>
  <si>
    <t>DA2039679</t>
  </si>
  <si>
    <t>DA2002204</t>
  </si>
  <si>
    <t>DA2214385</t>
  </si>
  <si>
    <t>DA2678358</t>
  </si>
  <si>
    <t>DA2027339</t>
  </si>
  <si>
    <t>DA2024367</t>
  </si>
  <si>
    <t>DA2203635</t>
  </si>
  <si>
    <t>DA2007671</t>
  </si>
  <si>
    <t>DA2004135</t>
  </si>
  <si>
    <t>DA2014747</t>
  </si>
  <si>
    <t>DA1900602</t>
  </si>
  <si>
    <t>DA1902861</t>
  </si>
  <si>
    <t>DA1977849</t>
  </si>
  <si>
    <t>DA1947120</t>
  </si>
  <si>
    <t>DA1939576</t>
  </si>
  <si>
    <t>DA2004558</t>
  </si>
  <si>
    <t>DA2000915</t>
  </si>
  <si>
    <t>DA2007968</t>
  </si>
  <si>
    <t>DA2003201</t>
  </si>
  <si>
    <t>DA2003335</t>
  </si>
  <si>
    <t>DA2019913</t>
  </si>
  <si>
    <t>DA2306187</t>
  </si>
  <si>
    <t>DA2035094</t>
  </si>
  <si>
    <t>DA2007334</t>
  </si>
  <si>
    <t>DA2010635</t>
  </si>
  <si>
    <t>DA1903976</t>
  </si>
  <si>
    <t>DA1884709</t>
  </si>
  <si>
    <t>DA1886724</t>
  </si>
  <si>
    <t>DA1999337</t>
  </si>
  <si>
    <t>DA1970072</t>
  </si>
  <si>
    <t>DA2000037</t>
  </si>
  <si>
    <t>DA2006034</t>
  </si>
  <si>
    <t>DA2195309</t>
  </si>
  <si>
    <t>DA2008235</t>
  </si>
  <si>
    <t>DA2003371</t>
  </si>
  <si>
    <t>DA2005337</t>
  </si>
  <si>
    <t>DA2129253</t>
  </si>
  <si>
    <t>DA2048551</t>
  </si>
  <si>
    <t>DA2451718</t>
  </si>
  <si>
    <t>DA2334969</t>
  </si>
  <si>
    <t>DA1899749</t>
  </si>
  <si>
    <t>DA1940541</t>
  </si>
  <si>
    <t>DA1963995</t>
  </si>
  <si>
    <t>DA1992258</t>
  </si>
  <si>
    <t>DA1955294</t>
  </si>
  <si>
    <t>DA2367502</t>
  </si>
  <si>
    <t>DA2000913</t>
  </si>
  <si>
    <t>DA2894559</t>
  </si>
  <si>
    <t>DA2033716</t>
  </si>
  <si>
    <t>DA2024062</t>
  </si>
  <si>
    <t>DA2018159</t>
  </si>
  <si>
    <t>DA2007194</t>
  </si>
  <si>
    <t>DA2942146</t>
  </si>
  <si>
    <t>DA2229174</t>
  </si>
  <si>
    <t>DA2021401</t>
  </si>
  <si>
    <t>DA1988359</t>
  </si>
  <si>
    <t>DA1947282</t>
  </si>
  <si>
    <t>DA1920851</t>
  </si>
  <si>
    <t>DA1923687</t>
  </si>
  <si>
    <t>DA1955555</t>
  </si>
  <si>
    <t>DA2123149</t>
  </si>
  <si>
    <t>DA2016071</t>
  </si>
  <si>
    <t>DA2003298</t>
  </si>
  <si>
    <t>DA2028601</t>
  </si>
  <si>
    <t>DA2006237</t>
  </si>
  <si>
    <t>DA2003569</t>
  </si>
  <si>
    <t>DA2538489</t>
  </si>
  <si>
    <t>DA2798120</t>
  </si>
  <si>
    <t>DA2029975</t>
  </si>
  <si>
    <t>DA2105226</t>
  </si>
  <si>
    <t>DA1926247</t>
  </si>
  <si>
    <t>DA1917638</t>
  </si>
  <si>
    <t>DA1934180</t>
  </si>
  <si>
    <t>DA1941603</t>
  </si>
  <si>
    <t>DA1952356</t>
  </si>
  <si>
    <t>DA2000220</t>
  </si>
  <si>
    <t>DA2024483</t>
  </si>
  <si>
    <t>DA2363929</t>
  </si>
  <si>
    <t>DA2010683</t>
  </si>
  <si>
    <t>DA2038566</t>
  </si>
  <si>
    <t>DA2002915</t>
  </si>
  <si>
    <t>DA2065594</t>
  </si>
  <si>
    <t>DA2004675</t>
  </si>
  <si>
    <t>DA2024505</t>
  </si>
  <si>
    <t>DA2003643</t>
  </si>
  <si>
    <t>DA1959787</t>
  </si>
  <si>
    <t>DA1886189</t>
  </si>
  <si>
    <t>DA1893480</t>
  </si>
  <si>
    <t>DA1904399</t>
  </si>
  <si>
    <t>DA1956998</t>
  </si>
  <si>
    <t>DA2000149</t>
  </si>
  <si>
    <t>DA2710949</t>
  </si>
  <si>
    <t>DA2001770</t>
  </si>
  <si>
    <t>DA2008740</t>
  </si>
  <si>
    <t>DA2020702</t>
  </si>
  <si>
    <t>DA2095423</t>
  </si>
  <si>
    <t>DA2315798</t>
  </si>
  <si>
    <t>DA2059926</t>
  </si>
  <si>
    <t>DA2082554</t>
  </si>
  <si>
    <t>DA2016444</t>
  </si>
  <si>
    <t>DA1885602</t>
  </si>
  <si>
    <t>DA1942526</t>
  </si>
  <si>
    <t>DA1938514</t>
  </si>
  <si>
    <t>DA1926895</t>
  </si>
  <si>
    <t>DA1938227</t>
  </si>
  <si>
    <t>DA2000031</t>
  </si>
  <si>
    <t>DA2097973</t>
  </si>
  <si>
    <t>DA2000664</t>
  </si>
  <si>
    <t>DA2670900</t>
  </si>
  <si>
    <t>DA2601951</t>
  </si>
  <si>
    <t>DA2786317</t>
  </si>
  <si>
    <t>DA2363014</t>
  </si>
  <si>
    <t>DA2007218</t>
  </si>
  <si>
    <t>DA2035110</t>
  </si>
  <si>
    <t>DA2714782</t>
  </si>
  <si>
    <t>DA1885372</t>
  </si>
  <si>
    <t>DA1891713</t>
  </si>
  <si>
    <t>DA1891049</t>
  </si>
  <si>
    <t>DA1971228</t>
  </si>
  <si>
    <t>DA1998474</t>
  </si>
  <si>
    <t>DA2111870</t>
  </si>
  <si>
    <t>DA2482503</t>
  </si>
  <si>
    <t>DA2261326</t>
  </si>
  <si>
    <t>DA2034189</t>
  </si>
  <si>
    <t>DA2016882</t>
  </si>
  <si>
    <t>DA2833622</t>
  </si>
  <si>
    <t>DA2110543</t>
  </si>
  <si>
    <t>DA2171412</t>
  </si>
  <si>
    <t>DA2009448</t>
  </si>
  <si>
    <t>DA2075308</t>
  </si>
  <si>
    <t>DA1850740</t>
  </si>
  <si>
    <t>DA1942964</t>
  </si>
  <si>
    <t>DA1890407</t>
  </si>
  <si>
    <t>DA1909703</t>
  </si>
  <si>
    <t>DA1943550</t>
  </si>
  <si>
    <t>DA2050647</t>
  </si>
  <si>
    <t>DA2000334</t>
  </si>
  <si>
    <t>DA2001454</t>
  </si>
  <si>
    <t>DA2082687</t>
  </si>
  <si>
    <t>DA2041435</t>
  </si>
  <si>
    <t>DA2006743</t>
  </si>
  <si>
    <t>DA2199460</t>
  </si>
  <si>
    <t>DA2002998</t>
  </si>
  <si>
    <t>DA2234537</t>
  </si>
  <si>
    <t>DA2595210</t>
  </si>
  <si>
    <t>DA1852612</t>
  </si>
  <si>
    <t>DA1936688</t>
  </si>
  <si>
    <t>DA1996543</t>
  </si>
  <si>
    <t>DA1909880</t>
  </si>
  <si>
    <t>DA1995931</t>
  </si>
  <si>
    <t>DA2000218</t>
  </si>
  <si>
    <t>DA2000508</t>
  </si>
  <si>
    <t>DA2198449</t>
  </si>
  <si>
    <t>DA2002817</t>
  </si>
  <si>
    <t>DA2017540</t>
  </si>
  <si>
    <t>DA2306136</t>
  </si>
  <si>
    <t>DA2404799</t>
  </si>
  <si>
    <t>DA2007721</t>
  </si>
  <si>
    <t>DA2007482</t>
  </si>
  <si>
    <t>DA2010117</t>
  </si>
  <si>
    <t>DA1912382</t>
  </si>
  <si>
    <t>DA1886709</t>
  </si>
  <si>
    <t>DA1915364</t>
  </si>
  <si>
    <t>DA1941294</t>
  </si>
  <si>
    <t>DA1987292</t>
  </si>
  <si>
    <t>DA2004449</t>
  </si>
  <si>
    <t>DA2053583</t>
  </si>
  <si>
    <t>DA2008974</t>
  </si>
  <si>
    <t>DA2068409</t>
  </si>
  <si>
    <t>DA2005805</t>
  </si>
  <si>
    <t>DA2058984</t>
  </si>
  <si>
    <t>DA2546046</t>
  </si>
  <si>
    <t>DA2006626</t>
  </si>
  <si>
    <t>DA2005775</t>
  </si>
  <si>
    <t>DA2004804</t>
  </si>
  <si>
    <t>DA1933927</t>
  </si>
  <si>
    <t>DA1872716</t>
  </si>
  <si>
    <t>DA1906447</t>
  </si>
  <si>
    <t>DA1992931</t>
  </si>
  <si>
    <t>DA1959474</t>
  </si>
  <si>
    <t>DA2002080</t>
  </si>
  <si>
    <t>DA2083493</t>
  </si>
  <si>
    <t>DA2007114</t>
  </si>
  <si>
    <t>DA2265623</t>
  </si>
  <si>
    <t>DA2836305</t>
  </si>
  <si>
    <t>DA2032972</t>
  </si>
  <si>
    <t>DA2004291</t>
  </si>
  <si>
    <t>DA2506811</t>
  </si>
  <si>
    <t>DA2006211</t>
  </si>
  <si>
    <t>DA2028828</t>
  </si>
  <si>
    <t>DA1869387</t>
  </si>
  <si>
    <t>DA1890460</t>
  </si>
  <si>
    <t>DA1956849</t>
  </si>
  <si>
    <t>DA1954802</t>
  </si>
  <si>
    <t>DA1965263</t>
  </si>
  <si>
    <t>DA2026383</t>
  </si>
  <si>
    <t>DA2003284</t>
  </si>
  <si>
    <t>DA2005799</t>
  </si>
  <si>
    <t>DA2304147</t>
  </si>
  <si>
    <t>DA2502111</t>
  </si>
  <si>
    <t>DA2549752</t>
  </si>
  <si>
    <t>DA2027208</t>
  </si>
  <si>
    <t>DA2066539</t>
  </si>
  <si>
    <t>DA2188338</t>
  </si>
  <si>
    <t>DA2884392</t>
  </si>
  <si>
    <t>DA1990811</t>
  </si>
  <si>
    <t>DA1880477</t>
  </si>
  <si>
    <t>DA1940093</t>
  </si>
  <si>
    <t>DA1935541</t>
  </si>
  <si>
    <t>DA1969483</t>
  </si>
  <si>
    <t>DA2001740</t>
  </si>
  <si>
    <t>DA2239269</t>
  </si>
  <si>
    <t>DA2002389</t>
  </si>
  <si>
    <t>DA2188673</t>
  </si>
  <si>
    <t>DA2469597</t>
  </si>
  <si>
    <t>DA2005399</t>
  </si>
  <si>
    <t>DA2611285</t>
  </si>
  <si>
    <t>DA2780200</t>
  </si>
  <si>
    <t>DA2347349</t>
  </si>
  <si>
    <t>DA2040151</t>
  </si>
  <si>
    <t>DA1992457</t>
  </si>
  <si>
    <t>DA1941978</t>
  </si>
  <si>
    <t>DA1952472</t>
  </si>
  <si>
    <t>DA1946422</t>
  </si>
  <si>
    <t>DA1961447</t>
  </si>
  <si>
    <t>DA2608020</t>
  </si>
  <si>
    <t>DA2131087</t>
  </si>
  <si>
    <t>DA2014905</t>
  </si>
  <si>
    <t>DA2005834</t>
  </si>
  <si>
    <t>DA2120158</t>
  </si>
  <si>
    <t>DA2559979</t>
  </si>
  <si>
    <t>DA2061387</t>
  </si>
  <si>
    <t>DA2013573</t>
  </si>
  <si>
    <t>DA2003891</t>
  </si>
  <si>
    <t>DA2031459</t>
  </si>
  <si>
    <t>DA1962103</t>
  </si>
  <si>
    <t>DA1873368</t>
  </si>
  <si>
    <t>DA1940374</t>
  </si>
  <si>
    <t>DA1905661</t>
  </si>
  <si>
    <t>DA1982111</t>
  </si>
  <si>
    <t>DA2001900</t>
  </si>
  <si>
    <t>DA2204102</t>
  </si>
  <si>
    <t>DA2157546</t>
  </si>
  <si>
    <t>DA2014850</t>
  </si>
  <si>
    <t>DA2828075</t>
  </si>
  <si>
    <t>DA2002431</t>
  </si>
  <si>
    <t>DA2168724</t>
  </si>
  <si>
    <t>DA2199779</t>
  </si>
  <si>
    <t>DA2014827</t>
  </si>
  <si>
    <t>DA2022115</t>
  </si>
  <si>
    <t>DA1945050</t>
  </si>
  <si>
    <t>DA1916029</t>
  </si>
  <si>
    <t>DA1991213</t>
  </si>
  <si>
    <t>DA1981644</t>
  </si>
  <si>
    <t>DA1993300</t>
  </si>
  <si>
    <t>DA2014892</t>
  </si>
  <si>
    <t>DA2000840</t>
  </si>
  <si>
    <t>DA2006311</t>
  </si>
  <si>
    <t>DA2005093</t>
  </si>
  <si>
    <t>DA2041302</t>
  </si>
  <si>
    <t>DA2082062</t>
  </si>
  <si>
    <t>DA2118103</t>
  </si>
  <si>
    <t>DA2646163</t>
  </si>
  <si>
    <t>DA2027711</t>
  </si>
  <si>
    <t>DA2204987</t>
  </si>
  <si>
    <t>DA1865380</t>
  </si>
  <si>
    <t>DA1903330</t>
  </si>
  <si>
    <t>DA1937837</t>
  </si>
  <si>
    <t>DA1957711</t>
  </si>
  <si>
    <t>DA1934985</t>
  </si>
  <si>
    <t>DA2004238</t>
  </si>
  <si>
    <t>DA2000902</t>
  </si>
  <si>
    <t>DA2343644</t>
  </si>
  <si>
    <t>DA2001448</t>
  </si>
  <si>
    <t>DA2003830</t>
  </si>
  <si>
    <t>DA2013994</t>
  </si>
  <si>
    <t>DA2162816</t>
  </si>
  <si>
    <t>DA2099477</t>
  </si>
  <si>
    <t>DA2011245</t>
  </si>
  <si>
    <t>DA2213880</t>
  </si>
  <si>
    <t>DA1980674</t>
  </si>
  <si>
    <t>DA1881062</t>
  </si>
  <si>
    <t>DA1909284</t>
  </si>
  <si>
    <t>DA1914776</t>
  </si>
  <si>
    <t>DA1979942</t>
  </si>
  <si>
    <t>DA2002313</t>
  </si>
  <si>
    <t>DA2388281</t>
  </si>
  <si>
    <t>DA2004638</t>
  </si>
  <si>
    <t>DA2007939</t>
  </si>
  <si>
    <t>DA2001759</t>
  </si>
  <si>
    <t>DA2037935</t>
  </si>
  <si>
    <t>DA2011494</t>
  </si>
  <si>
    <t>DA2003886</t>
  </si>
  <si>
    <t>DA2032783</t>
  </si>
  <si>
    <t>DA2500039</t>
  </si>
  <si>
    <t>DA1947911</t>
  </si>
  <si>
    <t>DA1926318</t>
  </si>
  <si>
    <t>DA1956400</t>
  </si>
  <si>
    <t>DA1914992</t>
  </si>
  <si>
    <t>DA1965768</t>
  </si>
  <si>
    <t>DA2004177</t>
  </si>
  <si>
    <t>DA2362944</t>
  </si>
  <si>
    <t>DA2036714</t>
  </si>
  <si>
    <t>DA2001272</t>
  </si>
  <si>
    <t>DA2172989</t>
  </si>
  <si>
    <t>DA2123741</t>
  </si>
  <si>
    <t>DA2216239</t>
  </si>
  <si>
    <t>DA2009937</t>
  </si>
  <si>
    <t>DA2029457</t>
  </si>
  <si>
    <t>DA2234351</t>
  </si>
  <si>
    <t>DA1939655</t>
  </si>
  <si>
    <t>DA1985089</t>
  </si>
  <si>
    <t>DA1912337</t>
  </si>
  <si>
    <t>DA1928791</t>
  </si>
  <si>
    <t>DA1965947</t>
  </si>
  <si>
    <t>DA2009832</t>
  </si>
  <si>
    <t>DA2000408</t>
  </si>
  <si>
    <t>DA2028066</t>
  </si>
  <si>
    <t>DA2007059</t>
  </si>
  <si>
    <t>DA2082845</t>
  </si>
  <si>
    <t>DA2397720</t>
  </si>
  <si>
    <t>DA2032586</t>
  </si>
  <si>
    <t>DA2008384</t>
  </si>
  <si>
    <t>DA2038482</t>
  </si>
  <si>
    <t>DA2008285</t>
  </si>
  <si>
    <t>DA1896956</t>
  </si>
  <si>
    <t>DA1909635</t>
  </si>
  <si>
    <t>DA1927928</t>
  </si>
  <si>
    <t>DA1976667</t>
  </si>
  <si>
    <t>DA1934545</t>
  </si>
  <si>
    <t>DA2001583</t>
  </si>
  <si>
    <t>DA2065414</t>
  </si>
  <si>
    <t>DA2000903</t>
  </si>
  <si>
    <t>DA2002565</t>
  </si>
  <si>
    <t>DA2057142</t>
  </si>
  <si>
    <t>DA2057677</t>
  </si>
  <si>
    <t>DA2081802</t>
  </si>
  <si>
    <t>DA2056456</t>
  </si>
  <si>
    <t>DA2818334</t>
  </si>
  <si>
    <t>DA2009003</t>
  </si>
  <si>
    <t>DA1857185</t>
  </si>
  <si>
    <t>DA1954169</t>
  </si>
  <si>
    <t>DA1924158</t>
  </si>
  <si>
    <t>DA1928776</t>
  </si>
  <si>
    <t>DA1974757</t>
  </si>
  <si>
    <t>DA2000918</t>
  </si>
  <si>
    <t>DA2004697</t>
  </si>
  <si>
    <t>DA2034642</t>
  </si>
  <si>
    <t>DA2002145</t>
  </si>
  <si>
    <t>DA2714955</t>
  </si>
  <si>
    <t>DA2046315</t>
  </si>
  <si>
    <t>DA2116605</t>
  </si>
  <si>
    <t>DA2595725</t>
  </si>
  <si>
    <t>DA2023652</t>
  </si>
  <si>
    <t>DA2063136</t>
  </si>
  <si>
    <t>DA1927116</t>
  </si>
  <si>
    <t>DA1954085</t>
  </si>
  <si>
    <t>DA1938613</t>
  </si>
  <si>
    <t>DA1930038</t>
  </si>
  <si>
    <t>DA1950537</t>
  </si>
  <si>
    <t>DA2000162</t>
  </si>
  <si>
    <t>DA2005458</t>
  </si>
  <si>
    <t>DA2068492</t>
  </si>
  <si>
    <t>DA2001927</t>
  </si>
  <si>
    <t>DA2188761</t>
  </si>
  <si>
    <t>DA2481799</t>
  </si>
  <si>
    <t>DA2413512</t>
  </si>
  <si>
    <t>DA2012658</t>
  </si>
  <si>
    <t>DA2111610</t>
  </si>
  <si>
    <t>DA2013902</t>
  </si>
  <si>
    <t>DA1925017</t>
  </si>
  <si>
    <t>DA1908334</t>
  </si>
  <si>
    <t>DA1989290</t>
  </si>
  <si>
    <t>DA1951753</t>
  </si>
  <si>
    <t>DA1970747</t>
  </si>
  <si>
    <t>DA2000707</t>
  </si>
  <si>
    <t>DA2018267</t>
  </si>
  <si>
    <t>DA2297635</t>
  </si>
  <si>
    <t>DA2001185</t>
  </si>
  <si>
    <t>DA2188780</t>
  </si>
  <si>
    <t>DA2236192</t>
  </si>
  <si>
    <t>DA2085041</t>
  </si>
  <si>
    <t>DA2017719</t>
  </si>
  <si>
    <t>DA2029882</t>
  </si>
  <si>
    <t>DA2007598</t>
  </si>
  <si>
    <t>DA1883263</t>
  </si>
  <si>
    <t>DA1970955</t>
  </si>
  <si>
    <t>DA1917685</t>
  </si>
  <si>
    <t>DA1985041</t>
  </si>
  <si>
    <t>DA1957190</t>
  </si>
  <si>
    <t>DA2002235</t>
  </si>
  <si>
    <t>DA2000505</t>
  </si>
  <si>
    <t>DA2049649</t>
  </si>
  <si>
    <t>DA2209109</t>
  </si>
  <si>
    <t>DA2010465</t>
  </si>
  <si>
    <t>DA2010298</t>
  </si>
  <si>
    <t>DA2002637</t>
  </si>
  <si>
    <t>DA2052941</t>
  </si>
  <si>
    <t>DA2050016</t>
  </si>
  <si>
    <t>DA2008054</t>
  </si>
  <si>
    <t>DA1887940</t>
  </si>
  <si>
    <t>DA1899933</t>
  </si>
  <si>
    <t>DA1948084</t>
  </si>
  <si>
    <t>DA1959166</t>
  </si>
  <si>
    <t>DA1996858</t>
  </si>
  <si>
    <t>DA2000131</t>
  </si>
  <si>
    <t>DA2016211</t>
  </si>
  <si>
    <t>DA2006619</t>
  </si>
  <si>
    <t>DA2252826</t>
  </si>
  <si>
    <t>DA2063953</t>
  </si>
  <si>
    <t>DA2057715</t>
  </si>
  <si>
    <t>DA2884989</t>
  </si>
  <si>
    <t>DA2018099</t>
  </si>
  <si>
    <t>DA2007358</t>
  </si>
  <si>
    <t>DA2089444</t>
  </si>
  <si>
    <t>DA1952200</t>
  </si>
  <si>
    <t>DA1894822</t>
  </si>
  <si>
    <t>DA1941853</t>
  </si>
  <si>
    <t>DA1975752</t>
  </si>
  <si>
    <t>DA1988289</t>
  </si>
  <si>
    <t>DA2043623</t>
  </si>
  <si>
    <t>DA2036460</t>
  </si>
  <si>
    <t>DA2654838</t>
  </si>
  <si>
    <t>DA2025666</t>
  </si>
  <si>
    <t>DA2199260</t>
  </si>
  <si>
    <t>DA2008693</t>
  </si>
  <si>
    <t>DA2015377</t>
  </si>
  <si>
    <t>DA2023146</t>
  </si>
  <si>
    <t>DA2003359</t>
  </si>
  <si>
    <t>DA2006879</t>
  </si>
  <si>
    <t>DA1945463</t>
  </si>
  <si>
    <t>DA1962323</t>
  </si>
  <si>
    <t>DA1939484</t>
  </si>
  <si>
    <t>DA1908366</t>
  </si>
  <si>
    <t>DA1962336</t>
  </si>
  <si>
    <t>DA2032958</t>
  </si>
  <si>
    <t>DA2002551</t>
  </si>
  <si>
    <t>DA2008249</t>
  </si>
  <si>
    <t>DA2006181</t>
  </si>
  <si>
    <t>DA2674991</t>
  </si>
  <si>
    <t>DA2972629</t>
  </si>
  <si>
    <t>DA2045518</t>
  </si>
  <si>
    <t>DA2090715</t>
  </si>
  <si>
    <t>DA2003979</t>
  </si>
  <si>
    <t>DA2323083</t>
  </si>
  <si>
    <t>DA1939925</t>
  </si>
  <si>
    <t>DA1972223</t>
  </si>
  <si>
    <t>DA1937351</t>
  </si>
  <si>
    <t>DA1912528</t>
  </si>
  <si>
    <t>DA1992766</t>
  </si>
  <si>
    <t>DA2306224</t>
  </si>
  <si>
    <t>DA2033254</t>
  </si>
  <si>
    <t>DA2000660</t>
  </si>
  <si>
    <t>DA2109247</t>
  </si>
  <si>
    <t>DA2019770</t>
  </si>
  <si>
    <t>DA2057412</t>
  </si>
  <si>
    <t>DA2313181</t>
  </si>
  <si>
    <t>DA2004483</t>
  </si>
  <si>
    <t>DA2139119</t>
  </si>
  <si>
    <t>DA2004744</t>
  </si>
  <si>
    <t>DA1934084</t>
  </si>
  <si>
    <t>DA1876146</t>
  </si>
  <si>
    <t>DA1901355</t>
  </si>
  <si>
    <t>DA1987899</t>
  </si>
  <si>
    <t>DA1987764</t>
  </si>
  <si>
    <t>DA2030746</t>
  </si>
  <si>
    <t>DA2042266</t>
  </si>
  <si>
    <t>DA2170438</t>
  </si>
  <si>
    <t>DA2036515</t>
  </si>
  <si>
    <t>DA2142934</t>
  </si>
  <si>
    <t>DA2052870</t>
  </si>
  <si>
    <t>DA2127580</t>
  </si>
  <si>
    <t>DA2050398</t>
  </si>
  <si>
    <t>DA2296196</t>
  </si>
  <si>
    <t>DA2853017</t>
  </si>
  <si>
    <t>DA1946789</t>
  </si>
  <si>
    <t>DA1997694</t>
  </si>
  <si>
    <t>DA1907931</t>
  </si>
  <si>
    <t>DA1912927</t>
  </si>
  <si>
    <t>DA1950763</t>
  </si>
  <si>
    <t>DA2028037</t>
  </si>
  <si>
    <t>DA2000480</t>
  </si>
  <si>
    <t>DA2005513</t>
  </si>
  <si>
    <t>DA2003317</t>
  </si>
  <si>
    <t>DA2125177</t>
  </si>
  <si>
    <t>DA2005745</t>
  </si>
  <si>
    <t>DA2023739</t>
  </si>
  <si>
    <t>DA2071970</t>
  </si>
  <si>
    <t>DA2004509</t>
  </si>
  <si>
    <t>DA2024368</t>
  </si>
  <si>
    <t>DA1940625</t>
  </si>
  <si>
    <t>DA1967889</t>
  </si>
  <si>
    <t>DA1954120</t>
  </si>
  <si>
    <t>DA1947850</t>
  </si>
  <si>
    <t>DA1991318</t>
  </si>
  <si>
    <t>DA2021741</t>
  </si>
  <si>
    <t>DA2092859</t>
  </si>
  <si>
    <t>DA2062698</t>
  </si>
  <si>
    <t>DA2007927</t>
  </si>
  <si>
    <t>DA2264990</t>
  </si>
  <si>
    <t>DA2014739</t>
  </si>
  <si>
    <t>DA2006377</t>
  </si>
  <si>
    <t>DA2153488</t>
  </si>
  <si>
    <t>DA2053015</t>
  </si>
  <si>
    <t>DA2039745</t>
  </si>
  <si>
    <t>DA1919226</t>
  </si>
  <si>
    <t>DA1888272</t>
  </si>
  <si>
    <t>DA1959056</t>
  </si>
  <si>
    <t>DA1939441</t>
  </si>
  <si>
    <t>DA1966468</t>
  </si>
  <si>
    <t>DA2003902</t>
  </si>
  <si>
    <t>DA2089250</t>
  </si>
  <si>
    <t>DA2707223</t>
  </si>
  <si>
    <t>DA2001002</t>
  </si>
  <si>
    <t>DA2001737</t>
  </si>
  <si>
    <t>DA2064864</t>
  </si>
  <si>
    <t>DA2060511</t>
  </si>
  <si>
    <t>DA2097753</t>
  </si>
  <si>
    <t>DA2004374</t>
  </si>
  <si>
    <t>DA2066713</t>
  </si>
  <si>
    <t>DA1869851</t>
  </si>
  <si>
    <t>DA1943391</t>
  </si>
  <si>
    <t>DA1951920</t>
  </si>
  <si>
    <t>DA1920316</t>
  </si>
  <si>
    <t>DA1961865</t>
  </si>
  <si>
    <t>DA2001501</t>
  </si>
  <si>
    <t>DA2361739</t>
  </si>
  <si>
    <t>DA2080070</t>
  </si>
  <si>
    <t>DA2040299</t>
  </si>
  <si>
    <t>DA2036745</t>
  </si>
  <si>
    <t>DA2169235</t>
  </si>
  <si>
    <t>DA2036407</t>
  </si>
  <si>
    <t>DA2343174</t>
  </si>
  <si>
    <t>DA2003339</t>
  </si>
  <si>
    <t>DA2826149</t>
  </si>
  <si>
    <t>DA1942748</t>
  </si>
  <si>
    <t>DA1881196</t>
  </si>
  <si>
    <t>DA1888049</t>
  </si>
  <si>
    <t>DA1987506</t>
  </si>
  <si>
    <t>DA1984102</t>
  </si>
  <si>
    <t>DA2005067</t>
  </si>
  <si>
    <t>DA2000572</t>
  </si>
  <si>
    <t>DA2001706</t>
  </si>
  <si>
    <t>DA2001818</t>
  </si>
  <si>
    <t>DA2360582</t>
  </si>
  <si>
    <t>DA2335607</t>
  </si>
  <si>
    <t>DA2019690</t>
  </si>
  <si>
    <t>DA2542825</t>
  </si>
  <si>
    <t>DA2118328</t>
  </si>
  <si>
    <t>DA2869679</t>
  </si>
  <si>
    <t>DA1852539</t>
  </si>
  <si>
    <t>DA1999669</t>
  </si>
  <si>
    <t>DA1905487</t>
  </si>
  <si>
    <t>DA1992854</t>
  </si>
  <si>
    <t>DA1982702</t>
  </si>
  <si>
    <t>DA2000096</t>
  </si>
  <si>
    <t>DA2015894</t>
  </si>
  <si>
    <t>DA2006107</t>
  </si>
  <si>
    <t>DA2003999</t>
  </si>
  <si>
    <t>DA2274954</t>
  </si>
  <si>
    <t>DA2008257</t>
  </si>
  <si>
    <t>DA2013578</t>
  </si>
  <si>
    <t>DA2054618</t>
  </si>
  <si>
    <t>DA2010999</t>
  </si>
  <si>
    <t>DA2306921</t>
  </si>
  <si>
    <t>DA1978701</t>
  </si>
  <si>
    <t>DA1997969</t>
  </si>
  <si>
    <t>DA1932603</t>
  </si>
  <si>
    <t>DA1913583</t>
  </si>
  <si>
    <t>DA1970698</t>
  </si>
  <si>
    <t>DA2000232</t>
  </si>
  <si>
    <t>DA2254764</t>
  </si>
  <si>
    <t>DA2142374</t>
  </si>
  <si>
    <t>DA2002823</t>
  </si>
  <si>
    <t>DA2981806</t>
  </si>
  <si>
    <t>DA2119857</t>
  </si>
  <si>
    <t>DA2002195</t>
  </si>
  <si>
    <t>DA2516316</t>
  </si>
  <si>
    <t>DA2031402</t>
  </si>
  <si>
    <t>DA2017268</t>
  </si>
  <si>
    <t>DA1940835</t>
  </si>
  <si>
    <t>DA1901766</t>
  </si>
  <si>
    <t>DA1918498</t>
  </si>
  <si>
    <t>DA1954536</t>
  </si>
  <si>
    <t>DA1995537</t>
  </si>
  <si>
    <t>DA2388878</t>
  </si>
  <si>
    <t>DA2097473</t>
  </si>
  <si>
    <t>DA2215601</t>
  </si>
  <si>
    <t>DA2001742</t>
  </si>
  <si>
    <t>DA2029578</t>
  </si>
  <si>
    <t>DA2503828</t>
  </si>
  <si>
    <t>DA2037496</t>
  </si>
  <si>
    <t>DA2003393</t>
  </si>
  <si>
    <t>DA2039643</t>
  </si>
  <si>
    <t>DA2103096</t>
  </si>
  <si>
    <t>DA1991942</t>
  </si>
  <si>
    <t>DA1957596</t>
  </si>
  <si>
    <t>DA1902118</t>
  </si>
  <si>
    <t>DA1988291</t>
  </si>
  <si>
    <t>DA1988883</t>
  </si>
  <si>
    <t>DA2292324</t>
  </si>
  <si>
    <t>DA2001516</t>
  </si>
  <si>
    <t>DA2904199</t>
  </si>
  <si>
    <t>DA2037094</t>
  </si>
  <si>
    <t>DA2009767</t>
  </si>
  <si>
    <t>DA2001981</t>
  </si>
  <si>
    <t>DA2052003</t>
  </si>
  <si>
    <t>DA2180913</t>
  </si>
  <si>
    <t>DA2026013</t>
  </si>
  <si>
    <t>DA2868015</t>
  </si>
  <si>
    <t>DA1934132</t>
  </si>
  <si>
    <t>DA1936179</t>
  </si>
  <si>
    <t>DA1916702</t>
  </si>
  <si>
    <t>DA1987158</t>
  </si>
  <si>
    <t>DA1935905</t>
  </si>
  <si>
    <t>DA2003765</t>
  </si>
  <si>
    <t>DA2001769</t>
  </si>
  <si>
    <t>DA2142310</t>
  </si>
  <si>
    <t>DA2251833</t>
  </si>
  <si>
    <t>DA2002171</t>
  </si>
  <si>
    <t>DA2526747</t>
  </si>
  <si>
    <t>DA2405509</t>
  </si>
  <si>
    <t>DA2052788</t>
  </si>
  <si>
    <t>DA2017474</t>
  </si>
  <si>
    <t>DA2270731</t>
  </si>
  <si>
    <t>DA1847894</t>
  </si>
  <si>
    <t>DA1973213</t>
  </si>
  <si>
    <t>DA1946239</t>
  </si>
  <si>
    <t>DA1937649</t>
  </si>
  <si>
    <t>DA1938390</t>
  </si>
  <si>
    <t>DA2048241</t>
  </si>
  <si>
    <t>DA2014557</t>
  </si>
  <si>
    <t>DA2012671</t>
  </si>
  <si>
    <t>DA2044067</t>
  </si>
  <si>
    <t>DA2496246</t>
  </si>
  <si>
    <t>DA2003158</t>
  </si>
  <si>
    <t>DA2411303</t>
  </si>
  <si>
    <t>DA2003893</t>
  </si>
  <si>
    <t>DA2008659</t>
  </si>
  <si>
    <t>DA2163833</t>
  </si>
  <si>
    <t>DA1935361</t>
  </si>
  <si>
    <t>DA1919184</t>
  </si>
  <si>
    <t>DA1991155</t>
  </si>
  <si>
    <t>DA1987462</t>
  </si>
  <si>
    <t>DA1975344</t>
  </si>
  <si>
    <t>DA2094023</t>
  </si>
  <si>
    <t>DA2024907</t>
  </si>
  <si>
    <t>DA2000841</t>
  </si>
  <si>
    <t>DA2034739</t>
  </si>
  <si>
    <t>DA2025598</t>
  </si>
  <si>
    <t>DA2011275</t>
  </si>
  <si>
    <t>DA2020829</t>
  </si>
  <si>
    <t>DA2094677</t>
  </si>
  <si>
    <t>DA2004345</t>
  </si>
  <si>
    <t>DA2008463</t>
  </si>
  <si>
    <t>DA1885724</t>
  </si>
  <si>
    <t>DA1978979</t>
  </si>
  <si>
    <t>DA1895005</t>
  </si>
  <si>
    <t>DA1972191</t>
  </si>
  <si>
    <t>DA1944167</t>
  </si>
  <si>
    <t>DA2121496</t>
  </si>
  <si>
    <t>DA2013439</t>
  </si>
  <si>
    <t>DA2649208</t>
  </si>
  <si>
    <t>DA2006361</t>
  </si>
  <si>
    <t>DA2204693</t>
  </si>
  <si>
    <t>DA2799406</t>
  </si>
  <si>
    <t>DA2068257</t>
  </si>
  <si>
    <t>DA2033781</t>
  </si>
  <si>
    <t>DA2676831</t>
  </si>
  <si>
    <t>DA2802030</t>
  </si>
  <si>
    <t>DA1906901</t>
  </si>
  <si>
    <t>DA1944589</t>
  </si>
  <si>
    <t>DA1910755</t>
  </si>
  <si>
    <t>DA1954432</t>
  </si>
  <si>
    <t>DA1967165</t>
  </si>
  <si>
    <t>DA2133645</t>
  </si>
  <si>
    <t>DA2001194</t>
  </si>
  <si>
    <t>DA2027426</t>
  </si>
  <si>
    <t>DA2016176</t>
  </si>
  <si>
    <t>DA2756763</t>
  </si>
  <si>
    <t>DA2536044</t>
  </si>
  <si>
    <t>DA2678490</t>
  </si>
  <si>
    <t>DA2169548</t>
  </si>
  <si>
    <t>DA2061365</t>
  </si>
  <si>
    <t>DA2092267</t>
  </si>
  <si>
    <t>DA1911325</t>
  </si>
  <si>
    <t>DA1949284</t>
  </si>
  <si>
    <t>DA1903759</t>
  </si>
  <si>
    <t>DA1937620</t>
  </si>
  <si>
    <t>DA1971933</t>
  </si>
  <si>
    <t>DA2007978</t>
  </si>
  <si>
    <t>DA2104492</t>
  </si>
  <si>
    <t>DA2007656</t>
  </si>
  <si>
    <t>DA2111588</t>
  </si>
  <si>
    <t>DA2001500</t>
  </si>
  <si>
    <t>DA2057109</t>
  </si>
  <si>
    <t>DA2008911</t>
  </si>
  <si>
    <t>DA2343832</t>
  </si>
  <si>
    <t>DA2083160</t>
  </si>
  <si>
    <t>DA2003630</t>
  </si>
  <si>
    <t>DA1855486</t>
  </si>
  <si>
    <t>DA1920434</t>
  </si>
  <si>
    <t>DA1931195</t>
  </si>
  <si>
    <t>DA1993256</t>
  </si>
  <si>
    <t>DA1937679</t>
  </si>
  <si>
    <t>DA2002600</t>
  </si>
  <si>
    <t>DA2007087</t>
  </si>
  <si>
    <t>DA2001823</t>
  </si>
  <si>
    <t>DA2018013</t>
  </si>
  <si>
    <t>DA2012747</t>
  </si>
  <si>
    <t>DA2012148</t>
  </si>
  <si>
    <t>DA2257542</t>
  </si>
  <si>
    <t>DA2016892</t>
  </si>
  <si>
    <t>DA2005719</t>
  </si>
  <si>
    <t>DA2986021</t>
  </si>
  <si>
    <t>DA1858477</t>
  </si>
  <si>
    <t>DA1960375</t>
  </si>
  <si>
    <t>DA1932118</t>
  </si>
  <si>
    <t>DA1981437</t>
  </si>
  <si>
    <t>DA1995511</t>
  </si>
  <si>
    <t>DA2018112</t>
  </si>
  <si>
    <t>DA2043906</t>
  </si>
  <si>
    <t>DA2045717</t>
  </si>
  <si>
    <t>DA2372814</t>
  </si>
  <si>
    <t>DA2910855</t>
  </si>
  <si>
    <t>DA2285237</t>
  </si>
  <si>
    <t>DA2037684</t>
  </si>
  <si>
    <t>DA2304587</t>
  </si>
  <si>
    <t>DA2714922</t>
  </si>
  <si>
    <t>DA2837172</t>
  </si>
  <si>
    <t>DA1972355</t>
  </si>
  <si>
    <t>DA1877270</t>
  </si>
  <si>
    <t>DA1989944</t>
  </si>
  <si>
    <t>DA1975065</t>
  </si>
  <si>
    <t>DA1947734</t>
  </si>
  <si>
    <t>DA2134251</t>
  </si>
  <si>
    <t>DA2012727</t>
  </si>
  <si>
    <t>DA2904076</t>
  </si>
  <si>
    <t>DA2011151</t>
  </si>
  <si>
    <t>DA2013569</t>
  </si>
  <si>
    <t>DA2498887</t>
  </si>
  <si>
    <t>DA2038699</t>
  </si>
  <si>
    <t>DA2033447</t>
  </si>
  <si>
    <t>DA2203325</t>
  </si>
  <si>
    <t>DA2458231</t>
  </si>
  <si>
    <t>DA1853192</t>
  </si>
  <si>
    <t>DA1894146</t>
  </si>
  <si>
    <t>DA1958635</t>
  </si>
  <si>
    <t>DA1940956</t>
  </si>
  <si>
    <t>DA1963509</t>
  </si>
  <si>
    <t>DA2000052</t>
  </si>
  <si>
    <t>DA2092379</t>
  </si>
  <si>
    <t>DA2423976</t>
  </si>
  <si>
    <t>DA2492956</t>
  </si>
  <si>
    <t>DA2106857</t>
  </si>
  <si>
    <t>DA2104433</t>
  </si>
  <si>
    <t>DA2652820</t>
  </si>
  <si>
    <t>DA2200713</t>
  </si>
  <si>
    <t>DA2331755</t>
  </si>
  <si>
    <t>DA2085847</t>
  </si>
  <si>
    <t>DA1858995</t>
  </si>
  <si>
    <t>DA1904095</t>
  </si>
  <si>
    <t>DA1981601</t>
  </si>
  <si>
    <t>DA1944401</t>
  </si>
  <si>
    <t>DA1981235</t>
  </si>
  <si>
    <t>DA2024318</t>
  </si>
  <si>
    <t>DA2066789</t>
  </si>
  <si>
    <t>DA2115425</t>
  </si>
  <si>
    <t>DA2037428</t>
  </si>
  <si>
    <t>DA2016917</t>
  </si>
  <si>
    <t>DA2053639</t>
  </si>
  <si>
    <t>DA2044109</t>
  </si>
  <si>
    <t>DA2584135</t>
  </si>
  <si>
    <t>DA2174532</t>
  </si>
  <si>
    <t>DA2012136</t>
  </si>
  <si>
    <t>DA1934933</t>
  </si>
  <si>
    <t>DA1981075</t>
  </si>
  <si>
    <t>DA1955416</t>
  </si>
  <si>
    <t>DA1911412</t>
  </si>
  <si>
    <t>DA1971471</t>
  </si>
  <si>
    <t>DA2000045</t>
  </si>
  <si>
    <t>DA2155313</t>
  </si>
  <si>
    <t>DA2001542</t>
  </si>
  <si>
    <t>DA2011332</t>
  </si>
  <si>
    <t>DA2005463</t>
  </si>
  <si>
    <t>DA2002518</t>
  </si>
  <si>
    <t>DA2022389</t>
  </si>
  <si>
    <t>DA2003847</t>
  </si>
  <si>
    <t>DA2578195</t>
  </si>
  <si>
    <t>DA2026645</t>
  </si>
  <si>
    <t>DA1851299</t>
  </si>
  <si>
    <t>DA1920286</t>
  </si>
  <si>
    <t>DA1971288</t>
  </si>
  <si>
    <t>DA1973527</t>
  </si>
  <si>
    <t>DA1990716</t>
  </si>
  <si>
    <t>DA2016432</t>
  </si>
  <si>
    <t>DA2343580</t>
  </si>
  <si>
    <t>DA2018922</t>
  </si>
  <si>
    <t>DA2117908</t>
  </si>
  <si>
    <t>DA2016246</t>
  </si>
  <si>
    <t>DA2826293</t>
  </si>
  <si>
    <t>DA2352316</t>
  </si>
  <si>
    <t>DA2003118</t>
  </si>
  <si>
    <t>DA2008753</t>
  </si>
  <si>
    <t>DA2015196</t>
  </si>
  <si>
    <t>DA1917130</t>
  </si>
  <si>
    <t>DA1932768</t>
  </si>
  <si>
    <t>DA1999551</t>
  </si>
  <si>
    <t>DA1936188</t>
  </si>
  <si>
    <t>DA1942429</t>
  </si>
  <si>
    <t>DA2000115</t>
  </si>
  <si>
    <t>DA2018198</t>
  </si>
  <si>
    <t>DA2128286</t>
  </si>
  <si>
    <t>DA2001690</t>
  </si>
  <si>
    <t>DA2039928</t>
  </si>
  <si>
    <t>DA2558932</t>
  </si>
  <si>
    <t>DA2722408</t>
  </si>
  <si>
    <t>DA2280115</t>
  </si>
  <si>
    <t>DA2762683</t>
  </si>
  <si>
    <t>DA2042572</t>
  </si>
  <si>
    <t>DA1963100</t>
  </si>
  <si>
    <t>DA1909749</t>
  </si>
  <si>
    <t>DA1920132</t>
  </si>
  <si>
    <t>DA1975916</t>
  </si>
  <si>
    <t>DA1936601</t>
  </si>
  <si>
    <t>DA2000953</t>
  </si>
  <si>
    <t>DA2001369</t>
  </si>
  <si>
    <t>DA2020206</t>
  </si>
  <si>
    <t>DA2749816</t>
  </si>
  <si>
    <t>DA2153810</t>
  </si>
  <si>
    <t>DA2017550</t>
  </si>
  <si>
    <t>DA2010607</t>
  </si>
  <si>
    <t>DA2053799</t>
  </si>
  <si>
    <t>DA2012911</t>
  </si>
  <si>
    <t>DA2022404</t>
  </si>
  <si>
    <t>DA1952374</t>
  </si>
  <si>
    <t>DA1920860</t>
  </si>
  <si>
    <t>DA1937947</t>
  </si>
  <si>
    <t>DA1908715</t>
  </si>
  <si>
    <t>DA1995083</t>
  </si>
  <si>
    <t>DA2000160</t>
  </si>
  <si>
    <t>DA2122755</t>
  </si>
  <si>
    <t>DA2041231</t>
  </si>
  <si>
    <t>DA2833028</t>
  </si>
  <si>
    <t>DA2021910</t>
  </si>
  <si>
    <t>DA2008145</t>
  </si>
  <si>
    <t>DA2163298</t>
  </si>
  <si>
    <t>DA2658190</t>
  </si>
  <si>
    <t>DA2141480</t>
  </si>
  <si>
    <t>DA2025487</t>
  </si>
  <si>
    <t>DA1868713</t>
  </si>
  <si>
    <t>DA1910428</t>
  </si>
  <si>
    <t>DA1930306</t>
  </si>
  <si>
    <t>DA1964690</t>
  </si>
  <si>
    <t>DA1965255</t>
  </si>
  <si>
    <t>DA2130071</t>
  </si>
  <si>
    <t>DA2028724</t>
  </si>
  <si>
    <t>DA2001660</t>
  </si>
  <si>
    <t>DA2001148</t>
  </si>
  <si>
    <t>DA2001860</t>
  </si>
  <si>
    <t>DA2204757</t>
  </si>
  <si>
    <t>DA2015421</t>
  </si>
  <si>
    <t>DA2007847</t>
  </si>
  <si>
    <t>DA2019312</t>
  </si>
  <si>
    <t>DA2061004</t>
  </si>
  <si>
    <t>DA1911305</t>
  </si>
  <si>
    <t>DA1921246</t>
  </si>
  <si>
    <t>DA1925801</t>
  </si>
  <si>
    <t>DA1949765</t>
  </si>
  <si>
    <t>DA1966833</t>
  </si>
  <si>
    <t>DA2000472</t>
  </si>
  <si>
    <t>DA2162822</t>
  </si>
  <si>
    <t>DA2948919</t>
  </si>
  <si>
    <t>DA2004790</t>
  </si>
  <si>
    <t>DA2185643</t>
  </si>
  <si>
    <t>DA2002878</t>
  </si>
  <si>
    <t>DA2051970</t>
  </si>
  <si>
    <t>DA2146357</t>
  </si>
  <si>
    <t>DA2250982</t>
  </si>
  <si>
    <t>DA2194962</t>
  </si>
  <si>
    <t>DA1897156</t>
  </si>
  <si>
    <t>DA1876975</t>
  </si>
  <si>
    <t>DA1961017</t>
  </si>
  <si>
    <t>DA1942344</t>
  </si>
  <si>
    <t>DA1998338</t>
  </si>
  <si>
    <t>DA2130875</t>
  </si>
  <si>
    <t>DA2004335</t>
  </si>
  <si>
    <t>DA2003276</t>
  </si>
  <si>
    <t>DA2031524</t>
  </si>
  <si>
    <t>DA2006539</t>
  </si>
  <si>
    <t>DA2021154</t>
  </si>
  <si>
    <t>DA2017667</t>
  </si>
  <si>
    <t>DA2163118</t>
  </si>
  <si>
    <t>DA2158422</t>
  </si>
  <si>
    <t>DA2007034</t>
  </si>
  <si>
    <t>DA1889108</t>
  </si>
  <si>
    <t>DA1964190</t>
  </si>
  <si>
    <t>DA1967373</t>
  </si>
  <si>
    <t>DA1991587</t>
  </si>
  <si>
    <t>DA1945685</t>
  </si>
  <si>
    <t>DA2905280</t>
  </si>
  <si>
    <t>DA2001948</t>
  </si>
  <si>
    <t>DA2438698</t>
  </si>
  <si>
    <t>DA2034313</t>
  </si>
  <si>
    <t>DA2259793</t>
  </si>
  <si>
    <t>DA2004145</t>
  </si>
  <si>
    <t>DA2053929</t>
  </si>
  <si>
    <t>DA2005633</t>
  </si>
  <si>
    <t>DA2007753</t>
  </si>
  <si>
    <t>DA2010547</t>
  </si>
  <si>
    <t>DA1859196</t>
  </si>
  <si>
    <t>DA1885119</t>
  </si>
  <si>
    <t>DA1919816</t>
  </si>
  <si>
    <t>DA1926879</t>
  </si>
  <si>
    <t>DA1983113</t>
  </si>
  <si>
    <t>DA2002190</t>
  </si>
  <si>
    <t>DA2000675</t>
  </si>
  <si>
    <t>DA2931097</t>
  </si>
  <si>
    <t>DA2001988</t>
  </si>
  <si>
    <t>DA2002891</t>
  </si>
  <si>
    <t>DA2006203</t>
  </si>
  <si>
    <t>DA2669974</t>
  </si>
  <si>
    <t>DA2164151</t>
  </si>
  <si>
    <t>DA2896191</t>
  </si>
  <si>
    <t>DA2291740</t>
  </si>
  <si>
    <t>DA1870602</t>
  </si>
  <si>
    <t>DA1924922</t>
  </si>
  <si>
    <t>DA1965100</t>
  </si>
  <si>
    <t>DA1980534</t>
  </si>
  <si>
    <t>DA1959838</t>
  </si>
  <si>
    <t>DA2781039</t>
  </si>
  <si>
    <t>DA2461224</t>
  </si>
  <si>
    <t>DA2064927</t>
  </si>
  <si>
    <t>DA2250882</t>
  </si>
  <si>
    <t>DA2025903</t>
  </si>
  <si>
    <t>DA2044101</t>
  </si>
  <si>
    <t>DA2531491</t>
  </si>
  <si>
    <t>DA2346860</t>
  </si>
  <si>
    <t>DA2006103</t>
  </si>
  <si>
    <t>DA2434529</t>
  </si>
  <si>
    <t>DA1889136</t>
  </si>
  <si>
    <t>DA1994978</t>
  </si>
  <si>
    <t>DA1943253</t>
  </si>
  <si>
    <t>DA1928114</t>
  </si>
  <si>
    <t>DA1955704</t>
  </si>
  <si>
    <t>DA2987327</t>
  </si>
  <si>
    <t>DA2002996</t>
  </si>
  <si>
    <t>DA2001263</t>
  </si>
  <si>
    <t>DA2968749</t>
  </si>
  <si>
    <t>DA2004431</t>
  </si>
  <si>
    <t>DA2003633</t>
  </si>
  <si>
    <t>DA2140760</t>
  </si>
  <si>
    <t>DA2005481</t>
  </si>
  <si>
    <t>DA2441614</t>
  </si>
  <si>
    <t>DA2432475</t>
  </si>
  <si>
    <t>DA1972858</t>
  </si>
  <si>
    <t>DA1960733</t>
  </si>
  <si>
    <t>DA1946343</t>
  </si>
  <si>
    <t>DA1953955</t>
  </si>
  <si>
    <t>DA1996820</t>
  </si>
  <si>
    <t>DA2071961</t>
  </si>
  <si>
    <t>DA2180534</t>
  </si>
  <si>
    <t>DA2071481</t>
  </si>
  <si>
    <t>DA2006327</t>
  </si>
  <si>
    <t>DA2002827</t>
  </si>
  <si>
    <t>DA2041155</t>
  </si>
  <si>
    <t>DA2023670</t>
  </si>
  <si>
    <t>DA2024607</t>
  </si>
  <si>
    <t>DA2030379</t>
  </si>
  <si>
    <t>DA2009821</t>
  </si>
  <si>
    <t>DA1907702</t>
  </si>
  <si>
    <t>DA1943867</t>
  </si>
  <si>
    <t>DA1886696</t>
  </si>
  <si>
    <t>DA1913669</t>
  </si>
  <si>
    <t>DA1972310</t>
  </si>
  <si>
    <t>DA2000399</t>
  </si>
  <si>
    <t>DA2015835</t>
  </si>
  <si>
    <t>DA2156099</t>
  </si>
  <si>
    <t>DA2014608</t>
  </si>
  <si>
    <t>DA2004272</t>
  </si>
  <si>
    <t>DA2024704</t>
  </si>
  <si>
    <t>DA2186880</t>
  </si>
  <si>
    <t>DA2035971</t>
  </si>
  <si>
    <t>DA2102208</t>
  </si>
  <si>
    <t>DA2011641</t>
  </si>
  <si>
    <t>DA1951312</t>
  </si>
  <si>
    <t>DA1874046</t>
  </si>
  <si>
    <t>DA1919844</t>
  </si>
  <si>
    <t>DA1974865</t>
  </si>
  <si>
    <t>DA1963646</t>
  </si>
  <si>
    <t>DA2000174</t>
  </si>
  <si>
    <t>DA2440444</t>
  </si>
  <si>
    <t>DA2001657</t>
  </si>
  <si>
    <t>DA2017666</t>
  </si>
  <si>
    <t>DA2014193</t>
  </si>
  <si>
    <t>DA2441122</t>
  </si>
  <si>
    <t>DA2058577</t>
  </si>
  <si>
    <t>DA2003062</t>
  </si>
  <si>
    <t>DA2019094</t>
  </si>
  <si>
    <t>DA2010358</t>
  </si>
  <si>
    <t>DA1885438</t>
  </si>
  <si>
    <t>DA1949829</t>
  </si>
  <si>
    <t>DA1921223</t>
  </si>
  <si>
    <t>DA1918876</t>
  </si>
  <si>
    <t>DA1982333</t>
  </si>
  <si>
    <t>DA2649842</t>
  </si>
  <si>
    <t>DA2020858</t>
  </si>
  <si>
    <t>DA2334285</t>
  </si>
  <si>
    <t>DA2177858</t>
  </si>
  <si>
    <t>DA2020095</t>
  </si>
  <si>
    <t>DA2003980</t>
  </si>
  <si>
    <t>DA2052315</t>
  </si>
  <si>
    <t>DA2359250</t>
  </si>
  <si>
    <t>DA2077769</t>
  </si>
  <si>
    <t>DA2054142</t>
  </si>
  <si>
    <t>DA1866005</t>
  </si>
  <si>
    <t>DA1959608</t>
  </si>
  <si>
    <t>DA1915630</t>
  </si>
  <si>
    <t>DA1927308</t>
  </si>
  <si>
    <t>DA1965580</t>
  </si>
  <si>
    <t>DA2000067</t>
  </si>
  <si>
    <t>DA2185315</t>
  </si>
  <si>
    <t>DA2139149</t>
  </si>
  <si>
    <t>DA2008297</t>
  </si>
  <si>
    <t>DA2372713</t>
  </si>
  <si>
    <t>DA2002148</t>
  </si>
  <si>
    <t>DA2182397</t>
  </si>
  <si>
    <t>DA2046761</t>
  </si>
  <si>
    <t>DA2808180</t>
  </si>
  <si>
    <t>DA2094531</t>
  </si>
  <si>
    <t>DA1855853</t>
  </si>
  <si>
    <t>DA1866595</t>
  </si>
  <si>
    <t>DA1947121</t>
  </si>
  <si>
    <t>DA1961660</t>
  </si>
  <si>
    <t>DA1964406</t>
  </si>
  <si>
    <t>DA2071634</t>
  </si>
  <si>
    <t>DA2000984</t>
  </si>
  <si>
    <t>DA2026707</t>
  </si>
  <si>
    <t>DA2281276</t>
  </si>
  <si>
    <t>DA2419169</t>
  </si>
  <si>
    <t>DA2008863</t>
  </si>
  <si>
    <t>DA2035729</t>
  </si>
  <si>
    <t>DA2270362</t>
  </si>
  <si>
    <t>DA2174587</t>
  </si>
  <si>
    <t>DA2021180</t>
  </si>
  <si>
    <t>DA1946705</t>
  </si>
  <si>
    <t>DA1946487</t>
  </si>
  <si>
    <t>DA1998358</t>
  </si>
  <si>
    <t>DA1977698</t>
  </si>
  <si>
    <t>DA1992337</t>
  </si>
  <si>
    <t>DA2000877</t>
  </si>
  <si>
    <t>DA2001674</t>
  </si>
  <si>
    <t>DA2001564</t>
  </si>
  <si>
    <t>DA2180992</t>
  </si>
  <si>
    <t>DA2034074</t>
  </si>
  <si>
    <t>DA2042385</t>
  </si>
  <si>
    <t>DA2798590</t>
  </si>
  <si>
    <t>DA2532944</t>
  </si>
  <si>
    <t>DA2323983</t>
  </si>
  <si>
    <t>DA2669802</t>
  </si>
  <si>
    <t>DA1869357</t>
  </si>
  <si>
    <t>DA1969977</t>
  </si>
  <si>
    <t>DA1980134</t>
  </si>
  <si>
    <t>DA1910014</t>
  </si>
  <si>
    <t>DA1965633</t>
  </si>
  <si>
    <t>DA2000034</t>
  </si>
  <si>
    <t>DA2003997</t>
  </si>
  <si>
    <t>DA2005810</t>
  </si>
  <si>
    <t>DA2003819</t>
  </si>
  <si>
    <t>DA2026095</t>
  </si>
  <si>
    <t>DA2043986</t>
  </si>
  <si>
    <t>DA2014539</t>
  </si>
  <si>
    <t>DA2006996</t>
  </si>
  <si>
    <t>DA2112818</t>
  </si>
  <si>
    <t>DA2526934</t>
  </si>
  <si>
    <t>DA1994131</t>
  </si>
  <si>
    <t>DA1952022</t>
  </si>
  <si>
    <t>DA1901453</t>
  </si>
  <si>
    <t>DA1964724</t>
  </si>
  <si>
    <t>DA1993689</t>
  </si>
  <si>
    <t>DA2042662</t>
  </si>
  <si>
    <t>DA2008530</t>
  </si>
  <si>
    <t>DA2101070</t>
  </si>
  <si>
    <t>DA2883601</t>
  </si>
  <si>
    <t>DA2001754</t>
  </si>
  <si>
    <t>DA2011857</t>
  </si>
  <si>
    <t>DA2174513</t>
  </si>
  <si>
    <t>DA2076366</t>
  </si>
  <si>
    <t>DA2004930</t>
  </si>
  <si>
    <t>DA2007389</t>
  </si>
  <si>
    <t>DA1906573</t>
  </si>
  <si>
    <t>DA1991072</t>
  </si>
  <si>
    <t>DA1897369</t>
  </si>
  <si>
    <t>DA1975725</t>
  </si>
  <si>
    <t>DA1969689</t>
  </si>
  <si>
    <t>DA2000231</t>
  </si>
  <si>
    <t>DA2101218</t>
  </si>
  <si>
    <t>DA2000816</t>
  </si>
  <si>
    <t>DA2965083</t>
  </si>
  <si>
    <t>DA2002937</t>
  </si>
  <si>
    <t>DA2013986</t>
  </si>
  <si>
    <t>DA2003078</t>
  </si>
  <si>
    <t>DA2287455</t>
  </si>
  <si>
    <t>DA2012921</t>
  </si>
  <si>
    <t>DA2005267</t>
  </si>
  <si>
    <t>DA1850324</t>
  </si>
  <si>
    <t>DA1946430</t>
  </si>
  <si>
    <t>DA1931493</t>
  </si>
  <si>
    <t>DA1904635</t>
  </si>
  <si>
    <t>DA1945833</t>
  </si>
  <si>
    <t>DA2003162</t>
  </si>
  <si>
    <t>DA2197615</t>
  </si>
  <si>
    <t>DA2004851</t>
  </si>
  <si>
    <t>DA2681944</t>
  </si>
  <si>
    <t>DA2209229</t>
  </si>
  <si>
    <t>DA2384311</t>
  </si>
  <si>
    <t>DA2022573</t>
  </si>
  <si>
    <t>DA2188407</t>
  </si>
  <si>
    <t>DA2379665</t>
  </si>
  <si>
    <t>DA2005068</t>
  </si>
  <si>
    <t>DA1948012</t>
  </si>
  <si>
    <t>DA1866544</t>
  </si>
  <si>
    <t>DA1885752</t>
  </si>
  <si>
    <t>DA1963924</t>
  </si>
  <si>
    <t>DA1954018</t>
  </si>
  <si>
    <t>DA2000047</t>
  </si>
  <si>
    <t>DA2000929</t>
  </si>
  <si>
    <t>DA2159123</t>
  </si>
  <si>
    <t>DA2044579</t>
  </si>
  <si>
    <t>DA2017619</t>
  </si>
  <si>
    <t>DA2719683</t>
  </si>
  <si>
    <t>DA2239158</t>
  </si>
  <si>
    <t>DA2269533</t>
  </si>
  <si>
    <t>DA2063764</t>
  </si>
  <si>
    <t>DA2259865</t>
  </si>
  <si>
    <t>DA1985411</t>
  </si>
  <si>
    <t>DA1958397</t>
  </si>
  <si>
    <t>DA1989751</t>
  </si>
  <si>
    <t>DA1932819</t>
  </si>
  <si>
    <t>DA1982671</t>
  </si>
  <si>
    <t>DA2057280</t>
  </si>
  <si>
    <t>DA2002968</t>
  </si>
  <si>
    <t>DA2017421</t>
  </si>
  <si>
    <t>DA2035245</t>
  </si>
  <si>
    <t>DA2033588</t>
  </si>
  <si>
    <t>DA2320392</t>
  </si>
  <si>
    <t>DA2006681</t>
  </si>
  <si>
    <t>DA2008374</t>
  </si>
  <si>
    <t>DA2648728</t>
  </si>
  <si>
    <t>DA2205467</t>
  </si>
  <si>
    <t>DA1998515</t>
  </si>
  <si>
    <t>DA1957358</t>
  </si>
  <si>
    <t>DA1887087</t>
  </si>
  <si>
    <t>DA1952566</t>
  </si>
  <si>
    <t>DA1937374</t>
  </si>
  <si>
    <t>DA2001189</t>
  </si>
  <si>
    <t>DA2000845</t>
  </si>
  <si>
    <t>DA2019471</t>
  </si>
  <si>
    <t>DA2005232</t>
  </si>
  <si>
    <t>DA2964601</t>
  </si>
  <si>
    <t>DA2132160</t>
  </si>
  <si>
    <t>DA2003166</t>
  </si>
  <si>
    <t>DA2032163</t>
  </si>
  <si>
    <t>DA2070128</t>
  </si>
  <si>
    <t>DA2048694</t>
  </si>
  <si>
    <t>DA1898639</t>
  </si>
  <si>
    <t>DA1996024</t>
  </si>
  <si>
    <t>DA1901229</t>
  </si>
  <si>
    <t>DA1907139</t>
  </si>
  <si>
    <t>DA1987436</t>
  </si>
  <si>
    <t>DA2257480</t>
  </si>
  <si>
    <t>DA2023852</t>
  </si>
  <si>
    <t>DA2011964</t>
  </si>
  <si>
    <t>DA2001195</t>
  </si>
  <si>
    <t>DA2008112</t>
  </si>
  <si>
    <t>DA2009261</t>
  </si>
  <si>
    <t>DA2079085</t>
  </si>
  <si>
    <t>DA2269021</t>
  </si>
  <si>
    <t>DA2014061</t>
  </si>
  <si>
    <t>DA2003697</t>
  </si>
  <si>
    <t>DA1895747</t>
  </si>
  <si>
    <t>DA1959157</t>
  </si>
  <si>
    <t>DA1895892</t>
  </si>
  <si>
    <t>DA1913840</t>
  </si>
  <si>
    <t>DA1979041</t>
  </si>
  <si>
    <t>DA2000051</t>
  </si>
  <si>
    <t>DA2627720</t>
  </si>
  <si>
    <t>DA2008985</t>
  </si>
  <si>
    <t>DA2393516</t>
  </si>
  <si>
    <t>DA2358208</t>
  </si>
  <si>
    <t>DA2005086</t>
  </si>
  <si>
    <t>DA2026486</t>
  </si>
  <si>
    <t>DA2010084</t>
  </si>
  <si>
    <t>DA2249543</t>
  </si>
  <si>
    <t>DA2031950</t>
  </si>
  <si>
    <t>DA1912836</t>
  </si>
  <si>
    <t>DA1879680</t>
  </si>
  <si>
    <t>DA1989899</t>
  </si>
  <si>
    <t>DA1910576</t>
  </si>
  <si>
    <t>DA1968418</t>
  </si>
  <si>
    <t>DA2102215</t>
  </si>
  <si>
    <t>DA2017538</t>
  </si>
  <si>
    <t>DA2014602</t>
  </si>
  <si>
    <t>DA2006097</t>
  </si>
  <si>
    <t>DA2001817</t>
  </si>
  <si>
    <t>DA2003846</t>
  </si>
  <si>
    <t>DA2004973</t>
  </si>
  <si>
    <t>DA2639769</t>
  </si>
  <si>
    <t>DA2141865</t>
  </si>
  <si>
    <t>DA2016008</t>
  </si>
  <si>
    <t>DA1898869</t>
  </si>
  <si>
    <t>DA1893975</t>
  </si>
  <si>
    <t>DA1956709</t>
  </si>
  <si>
    <t>DA1957005</t>
  </si>
  <si>
    <t>DA1950262</t>
  </si>
  <si>
    <t>DA2000114</t>
  </si>
  <si>
    <t>DA2004903</t>
  </si>
  <si>
    <t>DA2396858</t>
  </si>
  <si>
    <t>DA2043809</t>
  </si>
  <si>
    <t>DA2544085</t>
  </si>
  <si>
    <t>DA2003519</t>
  </si>
  <si>
    <t>DA2318803</t>
  </si>
  <si>
    <t>DA2006331</t>
  </si>
  <si>
    <t>DA2011724</t>
  </si>
  <si>
    <t>DA2042820</t>
  </si>
  <si>
    <t>DA1886615</t>
  </si>
  <si>
    <t>DA1891421</t>
  </si>
  <si>
    <t>DA1977389</t>
  </si>
  <si>
    <t>DA1916125</t>
  </si>
  <si>
    <t>DA1980092</t>
  </si>
  <si>
    <t>DA2121959</t>
  </si>
  <si>
    <t>DA2004108</t>
  </si>
  <si>
    <t>DA2041200</t>
  </si>
  <si>
    <t>DA2049399</t>
  </si>
  <si>
    <t>DA2174552</t>
  </si>
  <si>
    <t>DA2007986</t>
  </si>
  <si>
    <t>DA2942713</t>
  </si>
  <si>
    <t>DA2036670</t>
  </si>
  <si>
    <t>DA2007405</t>
  </si>
  <si>
    <t>DA2050453</t>
  </si>
  <si>
    <t>DA1934824</t>
  </si>
  <si>
    <t>DA1933019</t>
  </si>
  <si>
    <t>DA1998146</t>
  </si>
  <si>
    <t>DA1906869</t>
  </si>
  <si>
    <t>DA1996139</t>
  </si>
  <si>
    <t>DA2066717</t>
  </si>
  <si>
    <t>DA2074510</t>
  </si>
  <si>
    <t>DA2022852</t>
  </si>
  <si>
    <t>DA2198471</t>
  </si>
  <si>
    <t>DA2006547</t>
  </si>
  <si>
    <t>DA2027220</t>
  </si>
  <si>
    <t>DA2012867</t>
  </si>
  <si>
    <t>DA2043715</t>
  </si>
  <si>
    <t>DA2292590</t>
  </si>
  <si>
    <t>DA2709531</t>
  </si>
  <si>
    <t>DA1894295</t>
  </si>
  <si>
    <t>DA1959160</t>
  </si>
  <si>
    <t>DA1933539</t>
  </si>
  <si>
    <t>DA1943508</t>
  </si>
  <si>
    <t>DA1986400</t>
  </si>
  <si>
    <t>DA2410075</t>
  </si>
  <si>
    <t>DA2017960</t>
  </si>
  <si>
    <t>DA2104484</t>
  </si>
  <si>
    <t>DA2449710</t>
  </si>
  <si>
    <t>DA2003114</t>
  </si>
  <si>
    <t>DA2026585</t>
  </si>
  <si>
    <t>DA2089745</t>
  </si>
  <si>
    <t>DA2006082</t>
  </si>
  <si>
    <t>DA2924742</t>
  </si>
  <si>
    <t>DA2164306</t>
  </si>
  <si>
    <t>DA1934206</t>
  </si>
  <si>
    <t>DA1865010</t>
  </si>
  <si>
    <t>DA1934770</t>
  </si>
  <si>
    <t>DA1941340</t>
  </si>
  <si>
    <t>DA1977994</t>
  </si>
  <si>
    <t>DA2356105</t>
  </si>
  <si>
    <t>DA2041742</t>
  </si>
  <si>
    <t>DA2018619</t>
  </si>
  <si>
    <t>DA2001620</t>
  </si>
  <si>
    <t>DA2965767</t>
  </si>
  <si>
    <t>DA2001839</t>
  </si>
  <si>
    <t>DA2128151</t>
  </si>
  <si>
    <t>DA2004312</t>
  </si>
  <si>
    <t>DA2098965</t>
  </si>
  <si>
    <t>DA2060267</t>
  </si>
  <si>
    <t>DA1917109</t>
  </si>
  <si>
    <t>DA1897166</t>
  </si>
  <si>
    <t>DA1894281</t>
  </si>
  <si>
    <t>DA1926558</t>
  </si>
  <si>
    <t>DA1980347</t>
  </si>
  <si>
    <t>DA2000721</t>
  </si>
  <si>
    <t>DA2014244</t>
  </si>
  <si>
    <t>DA2128266</t>
  </si>
  <si>
    <t>DA2045510</t>
  </si>
  <si>
    <t>DA2047865</t>
  </si>
  <si>
    <t>DA2003127</t>
  </si>
  <si>
    <t>DA2474710</t>
  </si>
  <si>
    <t>DA2211909</t>
  </si>
  <si>
    <t>DA2545996</t>
  </si>
  <si>
    <t>DA2688464</t>
  </si>
  <si>
    <t>DA1900547</t>
  </si>
  <si>
    <t>DA1967138</t>
  </si>
  <si>
    <t>DA1898449</t>
  </si>
  <si>
    <t>DA1918649</t>
  </si>
  <si>
    <t>DA1976375</t>
  </si>
  <si>
    <t>DA2032224</t>
  </si>
  <si>
    <t>DA2643698</t>
  </si>
  <si>
    <t>DA2001729</t>
  </si>
  <si>
    <t>DA2011572</t>
  </si>
  <si>
    <t>DA2036919</t>
  </si>
  <si>
    <t>DA2004188</t>
  </si>
  <si>
    <t>DA2014675</t>
  </si>
  <si>
    <t>DA2004353</t>
  </si>
  <si>
    <t>DA2306805</t>
  </si>
  <si>
    <t>DA2470569</t>
  </si>
  <si>
    <t>DA1977329</t>
  </si>
  <si>
    <t>DA1899177</t>
  </si>
  <si>
    <t>DA1888033</t>
  </si>
  <si>
    <t>DA1929014</t>
  </si>
  <si>
    <t>DA1938621</t>
  </si>
  <si>
    <t>DA2000219</t>
  </si>
  <si>
    <t>DA2354943</t>
  </si>
  <si>
    <t>DA2003492</t>
  </si>
  <si>
    <t>DA2063209</t>
  </si>
  <si>
    <t>DA2284210</t>
  </si>
  <si>
    <t>DA2161797</t>
  </si>
  <si>
    <t>DA2003434</t>
  </si>
  <si>
    <t>DA2011667</t>
  </si>
  <si>
    <t>DA2018343</t>
  </si>
  <si>
    <t>DA2004724</t>
  </si>
  <si>
    <t>DA1939610</t>
  </si>
  <si>
    <t>DA1907586</t>
  </si>
  <si>
    <t>DA1973330</t>
  </si>
  <si>
    <t>DA1995924</t>
  </si>
  <si>
    <t>DA1974096</t>
  </si>
  <si>
    <t>DA2003748</t>
  </si>
  <si>
    <t>DA2958504</t>
  </si>
  <si>
    <t>DA2242592</t>
  </si>
  <si>
    <t>DA2002349</t>
  </si>
  <si>
    <t>DA2089450</t>
  </si>
  <si>
    <t>DA2020066</t>
  </si>
  <si>
    <t>DA2003510</t>
  </si>
  <si>
    <t>DA2032315</t>
  </si>
  <si>
    <t>DA2007128</t>
  </si>
  <si>
    <t>DA2012244</t>
  </si>
  <si>
    <t>DA1859809</t>
  </si>
  <si>
    <t>DA1888083</t>
  </si>
  <si>
    <t>DA1953590</t>
  </si>
  <si>
    <t>DA1927732</t>
  </si>
  <si>
    <t>DA1944115</t>
  </si>
  <si>
    <t>DA2830456</t>
  </si>
  <si>
    <t>DA2004700</t>
  </si>
  <si>
    <t>DA2121880</t>
  </si>
  <si>
    <t>DA2022417</t>
  </si>
  <si>
    <t>DA2076351</t>
  </si>
  <si>
    <t>DA2064604</t>
  </si>
  <si>
    <t>DA2855148</t>
  </si>
  <si>
    <t>DA2033946</t>
  </si>
  <si>
    <t>DA2382848</t>
  </si>
  <si>
    <t>DA2009712</t>
  </si>
  <si>
    <t>DA1900302</t>
  </si>
  <si>
    <t>DA1954937</t>
  </si>
  <si>
    <t>DA1984024</t>
  </si>
  <si>
    <t>DA1927396</t>
  </si>
  <si>
    <t>DA1979955</t>
  </si>
  <si>
    <t>DA2002082</t>
  </si>
  <si>
    <t>DA2064584</t>
  </si>
  <si>
    <t>DA2014102</t>
  </si>
  <si>
    <t>DA2095713</t>
  </si>
  <si>
    <t>DA2060240</t>
  </si>
  <si>
    <t>DA2898053</t>
  </si>
  <si>
    <t>DA2003798</t>
  </si>
  <si>
    <t>DA2252513</t>
  </si>
  <si>
    <t>DA2011005</t>
  </si>
  <si>
    <t>DA2343139</t>
  </si>
  <si>
    <t>DA1945239</t>
  </si>
  <si>
    <t>DA1948693</t>
  </si>
  <si>
    <t>DA1934694</t>
  </si>
  <si>
    <t>DA1990763</t>
  </si>
  <si>
    <t>DA1980493</t>
  </si>
  <si>
    <t>DA2000040</t>
  </si>
  <si>
    <t>DA2795448</t>
  </si>
  <si>
    <t>DA2029410</t>
  </si>
  <si>
    <t>DA2007673</t>
  </si>
  <si>
    <t>DA2009193</t>
  </si>
  <si>
    <t>DA2752115</t>
  </si>
  <si>
    <t>DA2003332</t>
  </si>
  <si>
    <t>DA2003326</t>
  </si>
  <si>
    <t>DA2639722</t>
  </si>
  <si>
    <t>DA2047684</t>
  </si>
  <si>
    <t>DA1909414</t>
  </si>
  <si>
    <t>DA1883623</t>
  </si>
  <si>
    <t>DA1967136</t>
  </si>
  <si>
    <t>DA1938605</t>
  </si>
  <si>
    <t>DA1937500</t>
  </si>
  <si>
    <t>DA2173337</t>
  </si>
  <si>
    <t>DA2000346</t>
  </si>
  <si>
    <t>DA2000678</t>
  </si>
  <si>
    <t>DA2018818</t>
  </si>
  <si>
    <t>DA2060092</t>
  </si>
  <si>
    <t>DA2019360</t>
  </si>
  <si>
    <t>DA2144038</t>
  </si>
  <si>
    <t>DA2018630</t>
  </si>
  <si>
    <t>DA2004003</t>
  </si>
  <si>
    <t>DA2004770</t>
  </si>
  <si>
    <t>DA1945821</t>
  </si>
  <si>
    <t>DA1884114</t>
  </si>
  <si>
    <t>DA1948691</t>
  </si>
  <si>
    <t>DA1961923</t>
  </si>
  <si>
    <t>DA1967833</t>
  </si>
  <si>
    <t>DA2000065</t>
  </si>
  <si>
    <t>DA2106770</t>
  </si>
  <si>
    <t>DA2152886</t>
  </si>
  <si>
    <t>DA2007460</t>
  </si>
  <si>
    <t>DA2025131</t>
  </si>
  <si>
    <t>DA2341332</t>
  </si>
  <si>
    <t>DA2558494</t>
  </si>
  <si>
    <t>DA2004053</t>
  </si>
  <si>
    <t>DA2156511</t>
  </si>
  <si>
    <t>DA2121604</t>
  </si>
  <si>
    <t>DA1868424</t>
  </si>
  <si>
    <t>DA1968156</t>
  </si>
  <si>
    <t>DA1892354</t>
  </si>
  <si>
    <t>DA1943360</t>
  </si>
  <si>
    <t>DA1979875</t>
  </si>
  <si>
    <t>DA2000191</t>
  </si>
  <si>
    <t>DA2001093</t>
  </si>
  <si>
    <t>DA2001300</t>
  </si>
  <si>
    <t>DA2001723</t>
  </si>
  <si>
    <t>DA2004814</t>
  </si>
  <si>
    <t>DA2002850</t>
  </si>
  <si>
    <t>DA2037157</t>
  </si>
  <si>
    <t>DA2313280</t>
  </si>
  <si>
    <t>DA2009831</t>
  </si>
  <si>
    <t>DA2005818</t>
  </si>
  <si>
    <t>DA1932063</t>
  </si>
  <si>
    <t>DA1944258</t>
  </si>
  <si>
    <t>DA1960250</t>
  </si>
  <si>
    <t>DA1918142</t>
  </si>
  <si>
    <t>DA1977078</t>
  </si>
  <si>
    <t>DA2017448</t>
  </si>
  <si>
    <t>DA2074145</t>
  </si>
  <si>
    <t>DA2018420</t>
  </si>
  <si>
    <t>DA2005825</t>
  </si>
  <si>
    <t>DA2007864</t>
  </si>
  <si>
    <t>DA2014596</t>
  </si>
  <si>
    <t>DA2279339</t>
  </si>
  <si>
    <t>DA2029522</t>
  </si>
  <si>
    <t>DA2005766</t>
  </si>
  <si>
    <t>DA2042758</t>
  </si>
  <si>
    <t>DA1889314</t>
  </si>
  <si>
    <t>DA1939122</t>
  </si>
  <si>
    <t>DA1998236</t>
  </si>
  <si>
    <t>DA1952892</t>
  </si>
  <si>
    <t>DA1953224</t>
  </si>
  <si>
    <t>DA2283251</t>
  </si>
  <si>
    <t>DA2216105</t>
  </si>
  <si>
    <t>DA2007173</t>
  </si>
  <si>
    <t>DA2857081</t>
  </si>
  <si>
    <t>DA2733758</t>
  </si>
  <si>
    <t>DA2547784</t>
  </si>
  <si>
    <t>DA2021682</t>
  </si>
  <si>
    <t>DA2329805</t>
  </si>
  <si>
    <t>DA2035725</t>
  </si>
  <si>
    <t>DA2010159</t>
  </si>
  <si>
    <t>DA1958921</t>
  </si>
  <si>
    <t>DA1879506</t>
  </si>
  <si>
    <t>DA1937438</t>
  </si>
  <si>
    <t>DA1987063</t>
  </si>
  <si>
    <t>DA1990080</t>
  </si>
  <si>
    <t>DA2017497</t>
  </si>
  <si>
    <t>DA2892435</t>
  </si>
  <si>
    <t>DA2062499</t>
  </si>
  <si>
    <t>DA2771458</t>
  </si>
  <si>
    <t>DA2185667</t>
  </si>
  <si>
    <t>DA2411042</t>
  </si>
  <si>
    <t>DA2971340</t>
  </si>
  <si>
    <t>DA2114779</t>
  </si>
  <si>
    <t>DA2143537</t>
  </si>
  <si>
    <t>DA2028623</t>
  </si>
  <si>
    <t>DA1988493</t>
  </si>
  <si>
    <t>DA1908560</t>
  </si>
  <si>
    <t>DA1887539</t>
  </si>
  <si>
    <t>DA1911941</t>
  </si>
  <si>
    <t>DA1990994</t>
  </si>
  <si>
    <t>DA2003086</t>
  </si>
  <si>
    <t>DA2075423</t>
  </si>
  <si>
    <t>DA2381540</t>
  </si>
  <si>
    <t>DA2090810</t>
  </si>
  <si>
    <t>DA2002961</t>
  </si>
  <si>
    <t>DA2104378</t>
  </si>
  <si>
    <t>DA2009385</t>
  </si>
  <si>
    <t>DA2985717</t>
  </si>
  <si>
    <t>DA2156100</t>
  </si>
  <si>
    <t>DA2060841</t>
  </si>
  <si>
    <t>DA1877196</t>
  </si>
  <si>
    <t>DA1904112</t>
  </si>
  <si>
    <t>DA1933006</t>
  </si>
  <si>
    <t>DA1935094</t>
  </si>
  <si>
    <t>DA1970228</t>
  </si>
  <si>
    <t>DA2000138</t>
  </si>
  <si>
    <t>DA2214409</t>
  </si>
  <si>
    <t>DA2004019</t>
  </si>
  <si>
    <t>DA2019810</t>
  </si>
  <si>
    <t>DA2022189</t>
  </si>
  <si>
    <t>DA2003959</t>
  </si>
  <si>
    <t>DA2022667</t>
  </si>
  <si>
    <t>DA2004268</t>
  </si>
  <si>
    <t>DA2003921</t>
  </si>
  <si>
    <t>DA2004235</t>
  </si>
  <si>
    <t>DA1946628</t>
  </si>
  <si>
    <t>DA1949192</t>
  </si>
  <si>
    <t>DA1919048</t>
  </si>
  <si>
    <t>DA1957373</t>
  </si>
  <si>
    <t>DA1968715</t>
  </si>
  <si>
    <t>DA2659914</t>
  </si>
  <si>
    <t>DA2003277</t>
  </si>
  <si>
    <t>DA2075883</t>
  </si>
  <si>
    <t>DA2008316</t>
  </si>
  <si>
    <t>DA2006997</t>
  </si>
  <si>
    <t>DA2947632</t>
  </si>
  <si>
    <t>DA2737596</t>
  </si>
  <si>
    <t>DA2010753</t>
  </si>
  <si>
    <t>DA2004113</t>
  </si>
  <si>
    <t>DA2240478</t>
  </si>
  <si>
    <t>DA1879516</t>
  </si>
  <si>
    <t>DA1912937</t>
  </si>
  <si>
    <t>DA1979147</t>
  </si>
  <si>
    <t>DA1991683</t>
  </si>
  <si>
    <t>DA1953862</t>
  </si>
  <si>
    <t>DA2005228</t>
  </si>
  <si>
    <t>DA2002802</t>
  </si>
  <si>
    <t>DA2038510</t>
  </si>
  <si>
    <t>DA2226643</t>
  </si>
  <si>
    <t>DA2768787</t>
  </si>
  <si>
    <t>DA2520232</t>
  </si>
  <si>
    <t>DA2017697</t>
  </si>
  <si>
    <t>DA2547795</t>
  </si>
  <si>
    <t>DA2233906</t>
  </si>
  <si>
    <t>DA2062608</t>
  </si>
  <si>
    <t>DA1936524</t>
  </si>
  <si>
    <t>DA1881114</t>
  </si>
  <si>
    <t>DA1883511</t>
  </si>
  <si>
    <t>DA1982162</t>
  </si>
  <si>
    <t>DA1983513</t>
  </si>
  <si>
    <t>DA2000198</t>
  </si>
  <si>
    <t>DA2044297</t>
  </si>
  <si>
    <t>DA2004787</t>
  </si>
  <si>
    <t>DA2009733</t>
  </si>
  <si>
    <t>DA2020828</t>
  </si>
  <si>
    <t>DA2005585</t>
  </si>
  <si>
    <t>DA2539880</t>
  </si>
  <si>
    <t>DA2063570</t>
  </si>
  <si>
    <t>DA2295801</t>
  </si>
  <si>
    <t>DA2043926</t>
  </si>
  <si>
    <t>DA1908651</t>
  </si>
  <si>
    <t>DA1924754</t>
  </si>
  <si>
    <t>DA1906598</t>
  </si>
  <si>
    <t>DA1912673</t>
  </si>
  <si>
    <t>DA1993962</t>
  </si>
  <si>
    <t>DA2011354</t>
  </si>
  <si>
    <t>DA2015891</t>
  </si>
  <si>
    <t>DA2010217</t>
  </si>
  <si>
    <t>DA2008254</t>
  </si>
  <si>
    <t>DA2002782</t>
  </si>
  <si>
    <t>DA2147496</t>
  </si>
  <si>
    <t>DA2038912</t>
  </si>
  <si>
    <t>DA2715622</t>
  </si>
  <si>
    <t>DA2063140</t>
  </si>
  <si>
    <t>DA2140444</t>
  </si>
  <si>
    <t>DA1997935</t>
  </si>
  <si>
    <t>DA1877177</t>
  </si>
  <si>
    <t>DA1946597</t>
  </si>
  <si>
    <t>DA1972883</t>
  </si>
  <si>
    <t>DA1974638</t>
  </si>
  <si>
    <t>DA2002060</t>
  </si>
  <si>
    <t>DA2079244</t>
  </si>
  <si>
    <t>DA2000679</t>
  </si>
  <si>
    <t>DA2908527</t>
  </si>
  <si>
    <t>DA2434749</t>
  </si>
  <si>
    <t>DA2003546</t>
  </si>
  <si>
    <t>DA2201152</t>
  </si>
  <si>
    <t>DA2014754</t>
  </si>
  <si>
    <t>DA2162657</t>
  </si>
  <si>
    <t>DA2008066</t>
  </si>
  <si>
    <t>DA1880221</t>
  </si>
  <si>
    <t>DA1971434</t>
  </si>
  <si>
    <t>DA1940633</t>
  </si>
  <si>
    <t>DA1983425</t>
  </si>
  <si>
    <t>DA1998167</t>
  </si>
  <si>
    <t>DA2000104</t>
  </si>
  <si>
    <t>DA2010949</t>
  </si>
  <si>
    <t>DA2026060</t>
  </si>
  <si>
    <t>DA2312155</t>
  </si>
  <si>
    <t>DA2001766</t>
  </si>
  <si>
    <t>DA2060529</t>
  </si>
  <si>
    <t>DA2458103</t>
  </si>
  <si>
    <t>DA2105905</t>
  </si>
  <si>
    <t>DA2817237</t>
  </si>
  <si>
    <t>DA2199884</t>
  </si>
  <si>
    <t>DA1935255</t>
  </si>
  <si>
    <t>DA1974461</t>
  </si>
  <si>
    <t>DA1943870</t>
  </si>
  <si>
    <t>DA1915749</t>
  </si>
  <si>
    <t>DA1957996</t>
  </si>
  <si>
    <t>DA2000063</t>
  </si>
  <si>
    <t>DA2967718</t>
  </si>
  <si>
    <t>DA2020122</t>
  </si>
  <si>
    <t>DA2031965</t>
  </si>
  <si>
    <t>DA2106354</t>
  </si>
  <si>
    <t>DA2181947</t>
  </si>
  <si>
    <t>DA2030548</t>
  </si>
  <si>
    <t>DA2005530</t>
  </si>
  <si>
    <t>DA2013472</t>
  </si>
  <si>
    <t>DA2006104</t>
  </si>
  <si>
    <t>DA1971048</t>
  </si>
  <si>
    <t>DA1984667</t>
  </si>
  <si>
    <t>DA1892403</t>
  </si>
  <si>
    <t>DA1935993</t>
  </si>
  <si>
    <t>DA1943713</t>
  </si>
  <si>
    <t>DA2368733</t>
  </si>
  <si>
    <t>DA2066438</t>
  </si>
  <si>
    <t>DA2000785</t>
  </si>
  <si>
    <t>DA2695080</t>
  </si>
  <si>
    <t>DA2026608</t>
  </si>
  <si>
    <t>DA2023694</t>
  </si>
  <si>
    <t>DA2204030</t>
  </si>
  <si>
    <t>DA2010688</t>
  </si>
  <si>
    <t>DA2914043</t>
  </si>
  <si>
    <t>DA2011838</t>
  </si>
  <si>
    <t>DA1858830</t>
  </si>
  <si>
    <t>DA1879196</t>
  </si>
  <si>
    <t>DA1980400</t>
  </si>
  <si>
    <t>DA1957422</t>
  </si>
  <si>
    <t>DA1994073</t>
  </si>
  <si>
    <t>DA2172980</t>
  </si>
  <si>
    <t>DA2580628</t>
  </si>
  <si>
    <t>DA2003131</t>
  </si>
  <si>
    <t>DA2007887</t>
  </si>
  <si>
    <t>DA2017507</t>
  </si>
  <si>
    <t>DA2161794</t>
  </si>
  <si>
    <t>DA2056120</t>
  </si>
  <si>
    <t>DA2110234</t>
  </si>
  <si>
    <t>DA2508405</t>
  </si>
  <si>
    <t>DA2028479</t>
  </si>
  <si>
    <t>DA1983002</t>
  </si>
  <si>
    <t>DA1944014</t>
  </si>
  <si>
    <t>DA1920171</t>
  </si>
  <si>
    <t>DA1995099</t>
  </si>
  <si>
    <t>DA1951189</t>
  </si>
  <si>
    <t>DA2193378</t>
  </si>
  <si>
    <t>DA2000748</t>
  </si>
  <si>
    <t>DA2298772</t>
  </si>
  <si>
    <t>DA2005352</t>
  </si>
  <si>
    <t>DA2002704</t>
  </si>
  <si>
    <t>DA2056574</t>
  </si>
  <si>
    <t>DA2116553</t>
  </si>
  <si>
    <t>DA2012255</t>
  </si>
  <si>
    <t>DA2008842</t>
  </si>
  <si>
    <t>DA2007708</t>
  </si>
  <si>
    <t>DA1943327</t>
  </si>
  <si>
    <t>DA1864316</t>
  </si>
  <si>
    <t>DA1992036</t>
  </si>
  <si>
    <t>DA1906271</t>
  </si>
  <si>
    <t>DA1941822</t>
  </si>
  <si>
    <t>DA2002997</t>
  </si>
  <si>
    <t>DA2148773</t>
  </si>
  <si>
    <t>DA2025789</t>
  </si>
  <si>
    <t>DA2149675</t>
  </si>
  <si>
    <t>DA2269384</t>
  </si>
  <si>
    <t>DA2463473</t>
  </si>
  <si>
    <t>DA2685582</t>
  </si>
  <si>
    <t>DA2020549</t>
  </si>
  <si>
    <t>DA2333963</t>
  </si>
  <si>
    <t>DA2468756</t>
  </si>
  <si>
    <t>DA1930257</t>
  </si>
  <si>
    <t>DA1887324</t>
  </si>
  <si>
    <t>DA1889627</t>
  </si>
  <si>
    <t>DA1959749</t>
  </si>
  <si>
    <t>DA1999565</t>
  </si>
  <si>
    <t>DA2062011</t>
  </si>
  <si>
    <t>DA2039344</t>
  </si>
  <si>
    <t>DA2006560</t>
  </si>
  <si>
    <t>DA2009246</t>
  </si>
  <si>
    <t>DA2049570</t>
  </si>
  <si>
    <t>DA2015396</t>
  </si>
  <si>
    <t>DA2036836</t>
  </si>
  <si>
    <t>DA2046648</t>
  </si>
  <si>
    <t>DA2056884</t>
  </si>
  <si>
    <t>DA2005849</t>
  </si>
  <si>
    <t>DA1967934</t>
  </si>
  <si>
    <t>DA1953314</t>
  </si>
  <si>
    <t>DA1975302</t>
  </si>
  <si>
    <t>DA1962346</t>
  </si>
  <si>
    <t>DA1987231</t>
  </si>
  <si>
    <t>DA2983870</t>
  </si>
  <si>
    <t>DA2001877</t>
  </si>
  <si>
    <t>DA2001457</t>
  </si>
  <si>
    <t>DA2167780</t>
  </si>
  <si>
    <t>DA2292620</t>
  </si>
  <si>
    <t>DA2013390</t>
  </si>
  <si>
    <t>DA2052414</t>
  </si>
  <si>
    <t>DA2075812</t>
  </si>
  <si>
    <t>DA2403379</t>
  </si>
  <si>
    <t>DA2596716</t>
  </si>
  <si>
    <t>DA1868219</t>
  </si>
  <si>
    <t>DA1918108</t>
  </si>
  <si>
    <t>DA1934112</t>
  </si>
  <si>
    <t>DA1965770</t>
  </si>
  <si>
    <t>DA1961468</t>
  </si>
  <si>
    <t>DA2000718</t>
  </si>
  <si>
    <t>DA2021606</t>
  </si>
  <si>
    <t>DA2036552</t>
  </si>
  <si>
    <t>DA2013481</t>
  </si>
  <si>
    <t>DA2045737</t>
  </si>
  <si>
    <t>DA2295447</t>
  </si>
  <si>
    <t>DA2077103</t>
  </si>
  <si>
    <t>DA2004394</t>
  </si>
  <si>
    <t>DA2010318</t>
  </si>
  <si>
    <t>DA2083144</t>
  </si>
  <si>
    <t>DA1903630</t>
  </si>
  <si>
    <t>DA1959584</t>
  </si>
  <si>
    <t>DA1895593</t>
  </si>
  <si>
    <t>DA1961553</t>
  </si>
  <si>
    <t>DA1981551</t>
  </si>
  <si>
    <t>DA2106148</t>
  </si>
  <si>
    <t>DA2522385</t>
  </si>
  <si>
    <t>DA2109460</t>
  </si>
  <si>
    <t>DA2222925</t>
  </si>
  <si>
    <t>DA2009302</t>
  </si>
  <si>
    <t>DA2242531</t>
  </si>
  <si>
    <t>DA2304715</t>
  </si>
  <si>
    <t>DA2021039</t>
  </si>
  <si>
    <t>DA2197819</t>
  </si>
  <si>
    <t>DA2093568</t>
  </si>
  <si>
    <t>DA1865243</t>
  </si>
  <si>
    <t>DA1920275</t>
  </si>
  <si>
    <t>DA1967039</t>
  </si>
  <si>
    <t>DA1937636</t>
  </si>
  <si>
    <t>DA1989387</t>
  </si>
  <si>
    <t>DA2000805</t>
  </si>
  <si>
    <t>DA2002395</t>
  </si>
  <si>
    <t>DA2009732</t>
  </si>
  <si>
    <t>DA2004023</t>
  </si>
  <si>
    <t>DA2048083</t>
  </si>
  <si>
    <t>DA2044763</t>
  </si>
  <si>
    <t>DA2125460</t>
  </si>
  <si>
    <t>DA2098556</t>
  </si>
  <si>
    <t>DA2113068</t>
  </si>
  <si>
    <t>DA2121197</t>
  </si>
  <si>
    <t>DA1910784</t>
  </si>
  <si>
    <t>DA1899169</t>
  </si>
  <si>
    <t>DA1960088</t>
  </si>
  <si>
    <t>DA1931933</t>
  </si>
  <si>
    <t>DA1969860</t>
  </si>
  <si>
    <t>DA2000224</t>
  </si>
  <si>
    <t>DA2022996</t>
  </si>
  <si>
    <t>DA2000778</t>
  </si>
  <si>
    <t>DA2001559</t>
  </si>
  <si>
    <t>DA2139007</t>
  </si>
  <si>
    <t>DA2002068</t>
  </si>
  <si>
    <t>DA2056710</t>
  </si>
  <si>
    <t>DA2005369</t>
  </si>
  <si>
    <t>DA2660259</t>
  </si>
  <si>
    <t>DA2010489</t>
  </si>
  <si>
    <t>DA1869362</t>
  </si>
  <si>
    <t>DA1929386</t>
  </si>
  <si>
    <t>DA1996900</t>
  </si>
  <si>
    <t>DA1917113</t>
  </si>
  <si>
    <t>DA1983344</t>
  </si>
  <si>
    <t>DA2703217</t>
  </si>
  <si>
    <t>DA2464548</t>
  </si>
  <si>
    <t>DA2001068</t>
  </si>
  <si>
    <t>DA2092085</t>
  </si>
  <si>
    <t>DA2070535</t>
  </si>
  <si>
    <t>DA2196524</t>
  </si>
  <si>
    <t>DA2032819</t>
  </si>
  <si>
    <t>DA2004751</t>
  </si>
  <si>
    <t>DA2008576</t>
  </si>
  <si>
    <t>DA2003477</t>
  </si>
  <si>
    <t>DA1922270</t>
  </si>
  <si>
    <t>DA1946711</t>
  </si>
  <si>
    <t>DA1979087</t>
  </si>
  <si>
    <t>DA1905875</t>
  </si>
  <si>
    <t>DA1978013</t>
  </si>
  <si>
    <t>DA2000055</t>
  </si>
  <si>
    <t>DA2000359</t>
  </si>
  <si>
    <t>DA2007308</t>
  </si>
  <si>
    <t>DA2008355</t>
  </si>
  <si>
    <t>DA2842909</t>
  </si>
  <si>
    <t>DA2430759</t>
  </si>
  <si>
    <t>DA2238449</t>
  </si>
  <si>
    <t>DA2011585</t>
  </si>
  <si>
    <t>DA2004056</t>
  </si>
  <si>
    <t>DA2049011</t>
  </si>
  <si>
    <t>DA1985780</t>
  </si>
  <si>
    <t>DA1928343</t>
  </si>
  <si>
    <t>DA1908647</t>
  </si>
  <si>
    <t>DA1906802</t>
  </si>
  <si>
    <t>DA1999601</t>
  </si>
  <si>
    <t>DA2037240</t>
  </si>
  <si>
    <t>DA2188950</t>
  </si>
  <si>
    <t>DA2378567</t>
  </si>
  <si>
    <t>DA2122612</t>
  </si>
  <si>
    <t>DA2002191</t>
  </si>
  <si>
    <t>DA2016821</t>
  </si>
  <si>
    <t>DA2072038</t>
  </si>
  <si>
    <t>DA2140519</t>
  </si>
  <si>
    <t>DA2003734</t>
  </si>
  <si>
    <t>DA2045231</t>
  </si>
  <si>
    <t>DA1868733</t>
  </si>
  <si>
    <t>DA1994782</t>
  </si>
  <si>
    <t>DA1899715</t>
  </si>
  <si>
    <t>DA1935168</t>
  </si>
  <si>
    <t>DA1954708</t>
  </si>
  <si>
    <t>DA2004618</t>
  </si>
  <si>
    <t>DA2169355</t>
  </si>
  <si>
    <t>DA2671321</t>
  </si>
  <si>
    <t>DA2001268</t>
  </si>
  <si>
    <t>DA2098789</t>
  </si>
  <si>
    <t>DA2008690</t>
  </si>
  <si>
    <t>DA2993618</t>
  </si>
  <si>
    <t>DA2178800</t>
  </si>
  <si>
    <t>DA2780355</t>
  </si>
  <si>
    <t>DA2014048</t>
  </si>
  <si>
    <t>DA1881137</t>
  </si>
  <si>
    <t>DA1898230</t>
  </si>
  <si>
    <t>DA1947633</t>
  </si>
  <si>
    <t>DA1935288</t>
  </si>
  <si>
    <t>DA1978363</t>
  </si>
  <si>
    <t>DA2017453</t>
  </si>
  <si>
    <t>DA2342525</t>
  </si>
  <si>
    <t>DA2077786</t>
  </si>
  <si>
    <t>DA2001298</t>
  </si>
  <si>
    <t>DA2002581</t>
  </si>
  <si>
    <t>DA2100926</t>
  </si>
  <si>
    <t>DA2199888</t>
  </si>
  <si>
    <t>DA2032574</t>
  </si>
  <si>
    <t>DA2404503</t>
  </si>
  <si>
    <t>DA2094858</t>
  </si>
  <si>
    <t>DA1928948</t>
  </si>
  <si>
    <t>DA1994344</t>
  </si>
  <si>
    <t>DA1912810</t>
  </si>
  <si>
    <t>DA1976991</t>
  </si>
  <si>
    <t>DA1966390</t>
  </si>
  <si>
    <t>DA2017046</t>
  </si>
  <si>
    <t>DA2116891</t>
  </si>
  <si>
    <t>DA2001480</t>
  </si>
  <si>
    <t>DA2160647</t>
  </si>
  <si>
    <t>DA2086739</t>
  </si>
  <si>
    <t>DA2045474</t>
  </si>
  <si>
    <t>DA2011433</t>
  </si>
  <si>
    <t>DA2044328</t>
  </si>
  <si>
    <t>DA2028736</t>
  </si>
  <si>
    <t>DA2199570</t>
  </si>
  <si>
    <t>DA1972336</t>
  </si>
  <si>
    <t>DA1942110</t>
  </si>
  <si>
    <t>DA1992297</t>
  </si>
  <si>
    <t>DA1946816</t>
  </si>
  <si>
    <t>DA1948253</t>
  </si>
  <si>
    <t>DA2000283</t>
  </si>
  <si>
    <t>DA2001132</t>
  </si>
  <si>
    <t>DA2000674</t>
  </si>
  <si>
    <t>DA2024524</t>
  </si>
  <si>
    <t>DA2060647</t>
  </si>
  <si>
    <t>DA2490006</t>
  </si>
  <si>
    <t>DA2002907</t>
  </si>
  <si>
    <t>DA2010218</t>
  </si>
  <si>
    <t>DA2215259</t>
  </si>
  <si>
    <t>DA2434463</t>
  </si>
  <si>
    <t>DA1889690</t>
  </si>
  <si>
    <t>DA1888297</t>
  </si>
  <si>
    <t>DA1977829</t>
  </si>
  <si>
    <t>DA1919695</t>
  </si>
  <si>
    <t>DA1955145</t>
  </si>
  <si>
    <t>DA2010499</t>
  </si>
  <si>
    <t>DA2652344</t>
  </si>
  <si>
    <t>DA2003618</t>
  </si>
  <si>
    <t>DA2025171</t>
  </si>
  <si>
    <t>DA2085079</t>
  </si>
  <si>
    <t>DA2005558</t>
  </si>
  <si>
    <t>DA2143447</t>
  </si>
  <si>
    <t>DA2733949</t>
  </si>
  <si>
    <t>DA2764319</t>
  </si>
  <si>
    <t>DA2296983</t>
  </si>
  <si>
    <t>DA1856398</t>
  </si>
  <si>
    <t>DA1996710</t>
  </si>
  <si>
    <t>DA1914831</t>
  </si>
  <si>
    <t>DA1948783</t>
  </si>
  <si>
    <t>DA1996296</t>
  </si>
  <si>
    <t>DA2001344</t>
  </si>
  <si>
    <t>DA2035368</t>
  </si>
  <si>
    <t>DA2024184</t>
  </si>
  <si>
    <t>DA2425777</t>
  </si>
  <si>
    <t>DA2048615</t>
  </si>
  <si>
    <t>DA2016825</t>
  </si>
  <si>
    <t>DA2162307</t>
  </si>
  <si>
    <t>DA2008459</t>
  </si>
  <si>
    <t>DA2054611</t>
  </si>
  <si>
    <t>DA2825519</t>
  </si>
  <si>
    <t>DA1902757</t>
  </si>
  <si>
    <t>DA1936981</t>
  </si>
  <si>
    <t>DA1947537</t>
  </si>
  <si>
    <t>DA1965698</t>
  </si>
  <si>
    <t>DA1944133</t>
  </si>
  <si>
    <t>DA2000876</t>
  </si>
  <si>
    <t>DA2001801</t>
  </si>
  <si>
    <t>DA2006758</t>
  </si>
  <si>
    <t>DA2001606</t>
  </si>
  <si>
    <t>DA2035323</t>
  </si>
  <si>
    <t>DA2008411</t>
  </si>
  <si>
    <t>DA2118148</t>
  </si>
  <si>
    <t>DA2063643</t>
  </si>
  <si>
    <t>DA2005314</t>
  </si>
  <si>
    <t>DA2010565</t>
  </si>
  <si>
    <t>DA1854609</t>
  </si>
  <si>
    <t>DA1882698</t>
  </si>
  <si>
    <t>DA1989267</t>
  </si>
  <si>
    <t>DA1927107</t>
  </si>
  <si>
    <t>DA1984964</t>
  </si>
  <si>
    <t>DA2275228</t>
  </si>
  <si>
    <t>DA2021073</t>
  </si>
  <si>
    <t>DA2114616</t>
  </si>
  <si>
    <t>DA2002671</t>
  </si>
  <si>
    <t>DA2017620</t>
  </si>
  <si>
    <t>DA2556410</t>
  </si>
  <si>
    <t>DA2547892</t>
  </si>
  <si>
    <t>DA2003946</t>
  </si>
  <si>
    <t>DA2042545</t>
  </si>
  <si>
    <t>DA2025677</t>
  </si>
  <si>
    <t>DA1919704</t>
  </si>
  <si>
    <t>DA1898535</t>
  </si>
  <si>
    <t>DA1901447</t>
  </si>
  <si>
    <t>DA1948881</t>
  </si>
  <si>
    <t>DA1974039</t>
  </si>
  <si>
    <t>DA2000807</t>
  </si>
  <si>
    <t>DA2004825</t>
  </si>
  <si>
    <t>DA2971774</t>
  </si>
  <si>
    <t>DA2002319</t>
  </si>
  <si>
    <t>DA2010950</t>
  </si>
  <si>
    <t>DA2180010</t>
  </si>
  <si>
    <t>DA2407351</t>
  </si>
  <si>
    <t>DA2009351</t>
  </si>
  <si>
    <t>DA2036063</t>
  </si>
  <si>
    <t>DA2007772</t>
  </si>
  <si>
    <t>DA1927098</t>
  </si>
  <si>
    <t>DA1942105</t>
  </si>
  <si>
    <t>DA1904468</t>
  </si>
  <si>
    <t>DA1979858</t>
  </si>
  <si>
    <t>DA1994824</t>
  </si>
  <si>
    <t>DA2003432</t>
  </si>
  <si>
    <t>DA2007786</t>
  </si>
  <si>
    <t>DA2025606</t>
  </si>
  <si>
    <t>DA2221386</t>
  </si>
  <si>
    <t>DA2011840</t>
  </si>
  <si>
    <t>DA2715484</t>
  </si>
  <si>
    <t>DA2046866</t>
  </si>
  <si>
    <t>DA2643727</t>
  </si>
  <si>
    <t>DA2245384</t>
  </si>
  <si>
    <t>DA2004252</t>
  </si>
  <si>
    <t>DA1934782</t>
  </si>
  <si>
    <t>DA1869800</t>
  </si>
  <si>
    <t>DA1906813</t>
  </si>
  <si>
    <t>DA1972939</t>
  </si>
  <si>
    <t>DA1979724</t>
  </si>
  <si>
    <t>DA2026016</t>
  </si>
  <si>
    <t>DA2004406</t>
  </si>
  <si>
    <t>DA2248020</t>
  </si>
  <si>
    <t>DA2529136</t>
  </si>
  <si>
    <t>DA2225849</t>
  </si>
  <si>
    <t>DA2022106</t>
  </si>
  <si>
    <t>DA2104953</t>
  </si>
  <si>
    <t>DA2003493</t>
  </si>
  <si>
    <t>DA2105148</t>
  </si>
  <si>
    <t>DA2006160</t>
  </si>
  <si>
    <t>DA1939255</t>
  </si>
  <si>
    <t>DA1996292</t>
  </si>
  <si>
    <t>DA1922686</t>
  </si>
  <si>
    <t>DA1988937</t>
  </si>
  <si>
    <t>DA1946480</t>
  </si>
  <si>
    <t>DA2000307</t>
  </si>
  <si>
    <t>DA2003529</t>
  </si>
  <si>
    <t>DA2911674</t>
  </si>
  <si>
    <t>DA2260979</t>
  </si>
  <si>
    <t>DA2296957</t>
  </si>
  <si>
    <t>DA2004060</t>
  </si>
  <si>
    <t>DA2501050</t>
  </si>
  <si>
    <t>DA2136427</t>
  </si>
  <si>
    <t>DA2035756</t>
  </si>
  <si>
    <t>DA2008968</t>
  </si>
  <si>
    <t>DA1937435</t>
  </si>
  <si>
    <t>DA1869999</t>
  </si>
  <si>
    <t>DA1905020</t>
  </si>
  <si>
    <t>DA1939672</t>
  </si>
  <si>
    <t>DA1941311</t>
  </si>
  <si>
    <t>DA2301180</t>
  </si>
  <si>
    <t>DA2237906</t>
  </si>
  <si>
    <t>DA2221575</t>
  </si>
  <si>
    <t>DA2006975</t>
  </si>
  <si>
    <t>DA2969544</t>
  </si>
  <si>
    <t>DA2009126</t>
  </si>
  <si>
    <t>DA2497460</t>
  </si>
  <si>
    <t>DA2141619</t>
  </si>
  <si>
    <t>DA2802850</t>
  </si>
  <si>
    <t>DA2051384</t>
  </si>
  <si>
    <t>DA1889589</t>
  </si>
  <si>
    <t>DA1985521</t>
  </si>
  <si>
    <t>DA1907163</t>
  </si>
  <si>
    <t>DA1939373</t>
  </si>
  <si>
    <t>DA1981144</t>
  </si>
  <si>
    <t>DA2207722</t>
  </si>
  <si>
    <t>DA2000525</t>
  </si>
  <si>
    <t>DA2509234</t>
  </si>
  <si>
    <t>DA2034788</t>
  </si>
  <si>
    <t>DA2547589</t>
  </si>
  <si>
    <t>DA2336716</t>
  </si>
  <si>
    <t>DA2064141</t>
  </si>
  <si>
    <t>DA2306287</t>
  </si>
  <si>
    <t>DA2003210</t>
  </si>
  <si>
    <t>DA2003526</t>
  </si>
  <si>
    <t>DA1899098</t>
  </si>
  <si>
    <t>DA1981208</t>
  </si>
  <si>
    <t>DA1990302</t>
  </si>
  <si>
    <t>DA1929039</t>
  </si>
  <si>
    <t>DA1956500</t>
  </si>
  <si>
    <t>DA2000559</t>
  </si>
  <si>
    <t>DA2002622</t>
  </si>
  <si>
    <t>DA2001828</t>
  </si>
  <si>
    <t>DA2746914</t>
  </si>
  <si>
    <t>DA2581966</t>
  </si>
  <si>
    <t>DA2261185</t>
  </si>
  <si>
    <t>DA2116211</t>
  </si>
  <si>
    <t>DA2085715</t>
  </si>
  <si>
    <t>DA2191441</t>
  </si>
  <si>
    <t>DA2456526</t>
  </si>
  <si>
    <t>DA1863349</t>
  </si>
  <si>
    <t>DA1889892</t>
  </si>
  <si>
    <t>DA1981071</t>
  </si>
  <si>
    <t>DA1926246</t>
  </si>
  <si>
    <t>DA1981087</t>
  </si>
  <si>
    <t>DA2001016</t>
  </si>
  <si>
    <t>DA2745582</t>
  </si>
  <si>
    <t>DA2024871</t>
  </si>
  <si>
    <t>DA2663782</t>
  </si>
  <si>
    <t>DA2015338</t>
  </si>
  <si>
    <t>DA2006518</t>
  </si>
  <si>
    <t>DA2075354</t>
  </si>
  <si>
    <t>DA2036248</t>
  </si>
  <si>
    <t>DA2316158</t>
  </si>
  <si>
    <t>DA2336070</t>
  </si>
  <si>
    <t>DA1945015</t>
  </si>
  <si>
    <t>DA1902614</t>
  </si>
  <si>
    <t>DA1927691</t>
  </si>
  <si>
    <t>DA1961997</t>
  </si>
  <si>
    <t>DA1969272</t>
  </si>
  <si>
    <t>DA2003483</t>
  </si>
  <si>
    <t>DA2010055</t>
  </si>
  <si>
    <t>DA2033454</t>
  </si>
  <si>
    <t>DA2084818</t>
  </si>
  <si>
    <t>DA2018342</t>
  </si>
  <si>
    <t>DA2447111</t>
  </si>
  <si>
    <t>DA2605456</t>
  </si>
  <si>
    <t>DA2151304</t>
  </si>
  <si>
    <t>DA2008213</t>
  </si>
  <si>
    <t>DA2037389</t>
  </si>
  <si>
    <t>DA1924483</t>
  </si>
  <si>
    <t>DA1946662</t>
  </si>
  <si>
    <t>DA1914800</t>
  </si>
  <si>
    <t>DA1941292</t>
  </si>
  <si>
    <t>DA1951132</t>
  </si>
  <si>
    <t>DA2084829</t>
  </si>
  <si>
    <t>DA2001546</t>
  </si>
  <si>
    <t>DA2015128</t>
  </si>
  <si>
    <t>DA2037124</t>
  </si>
  <si>
    <t>DA2102960</t>
  </si>
  <si>
    <t>DA2700897</t>
  </si>
  <si>
    <t>DA2020628</t>
  </si>
  <si>
    <t>DA2006920</t>
  </si>
  <si>
    <t>DA2014604</t>
  </si>
  <si>
    <t>DA2483978</t>
  </si>
  <si>
    <t>DA1937379</t>
  </si>
  <si>
    <t>DA1892223</t>
  </si>
  <si>
    <t>DA1999605</t>
  </si>
  <si>
    <t>DA1907691</t>
  </si>
  <si>
    <t>DA1966553</t>
  </si>
  <si>
    <t>DA2001387</t>
  </si>
  <si>
    <t>DA2264185</t>
  </si>
  <si>
    <t>DA2000965</t>
  </si>
  <si>
    <t>DA2387785</t>
  </si>
  <si>
    <t>DA2030646</t>
  </si>
  <si>
    <t>DA2013709</t>
  </si>
  <si>
    <t>DA2233371</t>
  </si>
  <si>
    <t>DA2018391</t>
  </si>
  <si>
    <t>DA2005873</t>
  </si>
  <si>
    <t>DA2938254</t>
  </si>
  <si>
    <t>DA1986812</t>
  </si>
  <si>
    <t>DA1887173</t>
  </si>
  <si>
    <t>DA1907273</t>
  </si>
  <si>
    <t>DA1939587</t>
  </si>
  <si>
    <t>DA1978567</t>
  </si>
  <si>
    <t>DA2133482</t>
  </si>
  <si>
    <t>DA2001062</t>
  </si>
  <si>
    <t>DA2001394</t>
  </si>
  <si>
    <t>DA2329215</t>
  </si>
  <si>
    <t>DA2002740</t>
  </si>
  <si>
    <t>DA2301355</t>
  </si>
  <si>
    <t>DA2006694</t>
  </si>
  <si>
    <t>DA2039116</t>
  </si>
  <si>
    <t>DA2003240</t>
  </si>
  <si>
    <t>DA2006151</t>
  </si>
  <si>
    <t>DA1991330</t>
  </si>
  <si>
    <t>DA1913942</t>
  </si>
  <si>
    <t>DA1969890</t>
  </si>
  <si>
    <t>DA1908553</t>
  </si>
  <si>
    <t>DA1949893</t>
  </si>
  <si>
    <t>DA2000369</t>
  </si>
  <si>
    <t>DA2009558</t>
  </si>
  <si>
    <t>DA2034743</t>
  </si>
  <si>
    <t>DA2473040</t>
  </si>
  <si>
    <t>DA2002472</t>
  </si>
  <si>
    <t>DA2005401</t>
  </si>
  <si>
    <t>DA2116544</t>
  </si>
  <si>
    <t>DA2014031</t>
  </si>
  <si>
    <t>DA2005763</t>
  </si>
  <si>
    <t>DA2144857</t>
  </si>
  <si>
    <t>DA1917156</t>
  </si>
  <si>
    <t>DA1879421</t>
  </si>
  <si>
    <t>DA1978402</t>
  </si>
  <si>
    <t>DA1971289</t>
  </si>
  <si>
    <t>DA1994235</t>
  </si>
  <si>
    <t>DA2000190</t>
  </si>
  <si>
    <t>DA2001991</t>
  </si>
  <si>
    <t>DA2003793</t>
  </si>
  <si>
    <t>DA2033657</t>
  </si>
  <si>
    <t>DA2798664</t>
  </si>
  <si>
    <t>DA2562668</t>
  </si>
  <si>
    <t>DA2457821</t>
  </si>
  <si>
    <t>DA2004641</t>
  </si>
  <si>
    <t>DA2003540</t>
  </si>
  <si>
    <t>DA2007969</t>
  </si>
  <si>
    <t>DA1970728</t>
  </si>
  <si>
    <t>DA1964410</t>
  </si>
  <si>
    <t>DA1985078</t>
  </si>
  <si>
    <t>DA1994405</t>
  </si>
  <si>
    <t>DA1945373</t>
  </si>
  <si>
    <t>DA2001231</t>
  </si>
  <si>
    <t>DA2576888</t>
  </si>
  <si>
    <t>DA2120648</t>
  </si>
  <si>
    <t>DA2256535</t>
  </si>
  <si>
    <t>DA2721775</t>
  </si>
  <si>
    <t>DA2701382</t>
  </si>
  <si>
    <t>DA2009099</t>
  </si>
  <si>
    <t>DA2015448</t>
  </si>
  <si>
    <t>DA2004350</t>
  </si>
  <si>
    <t>DA2007670</t>
  </si>
  <si>
    <t>DA1929566</t>
  </si>
  <si>
    <t>DA1903001</t>
  </si>
  <si>
    <t>DA1884814</t>
  </si>
  <si>
    <t>DA1971249</t>
  </si>
  <si>
    <t>DA1952231</t>
  </si>
  <si>
    <t>DA2000042</t>
  </si>
  <si>
    <t>DA2000924</t>
  </si>
  <si>
    <t>DA2020707</t>
  </si>
  <si>
    <t>DA2077089</t>
  </si>
  <si>
    <t>DA2862245</t>
  </si>
  <si>
    <t>DA2014190</t>
  </si>
  <si>
    <t>DA2003143</t>
  </si>
  <si>
    <t>DA2014556</t>
  </si>
  <si>
    <t>DA2583184</t>
  </si>
  <si>
    <t>DA2739822</t>
  </si>
  <si>
    <t>DA1946340</t>
  </si>
  <si>
    <t>DA1961007</t>
  </si>
  <si>
    <t>DA1913227</t>
  </si>
  <si>
    <t>DA1926360</t>
  </si>
  <si>
    <t>DA1948630</t>
  </si>
  <si>
    <t>DA2101608</t>
  </si>
  <si>
    <t>DA2030597</t>
  </si>
  <si>
    <t>DA2002262</t>
  </si>
  <si>
    <t>DA2025425</t>
  </si>
  <si>
    <t>DA2093534</t>
  </si>
  <si>
    <t>DA2010408</t>
  </si>
  <si>
    <t>DA2004176</t>
  </si>
  <si>
    <t>DA2211102</t>
  </si>
  <si>
    <t>DA2032765</t>
  </si>
  <si>
    <t>DA2014094</t>
  </si>
  <si>
    <t>DA1851012</t>
  </si>
  <si>
    <t>DA1966939</t>
  </si>
  <si>
    <t>DA1937225</t>
  </si>
  <si>
    <t>DA1966463</t>
  </si>
  <si>
    <t>DA1968206</t>
  </si>
  <si>
    <t>DA2000703</t>
  </si>
  <si>
    <t>DA2170536</t>
  </si>
  <si>
    <t>DA2005323</t>
  </si>
  <si>
    <t>DA2284481</t>
  </si>
  <si>
    <t>DA2049706</t>
  </si>
  <si>
    <t>DA2007185</t>
  </si>
  <si>
    <t>DA2218785</t>
  </si>
  <si>
    <t>DA2714647</t>
  </si>
  <si>
    <t>DA2012505</t>
  </si>
  <si>
    <t>DA2564728</t>
  </si>
  <si>
    <t>DA1915939</t>
  </si>
  <si>
    <t>DA1941181</t>
  </si>
  <si>
    <t>DA1927455</t>
  </si>
  <si>
    <t>DA1977198</t>
  </si>
  <si>
    <t>DA1984727</t>
  </si>
  <si>
    <t>DA2948924</t>
  </si>
  <si>
    <t>DA2020939</t>
  </si>
  <si>
    <t>DA2431275</t>
  </si>
  <si>
    <t>DA2148998</t>
  </si>
  <si>
    <t>DA2167854</t>
  </si>
  <si>
    <t>DA2095608</t>
  </si>
  <si>
    <t>DA2006484</t>
  </si>
  <si>
    <t>DA2011298</t>
  </si>
  <si>
    <t>DA2535480</t>
  </si>
  <si>
    <t>DA2110086</t>
  </si>
  <si>
    <t>DA1926137</t>
  </si>
  <si>
    <t>DA1883245</t>
  </si>
  <si>
    <t>DA1971523</t>
  </si>
  <si>
    <t>DA1977414</t>
  </si>
  <si>
    <t>DA1976682</t>
  </si>
  <si>
    <t>DA2000124</t>
  </si>
  <si>
    <t>DA2003385</t>
  </si>
  <si>
    <t>DA2362429</t>
  </si>
  <si>
    <t>DA2004189</t>
  </si>
  <si>
    <t>DA2233678</t>
  </si>
  <si>
    <t>DA2050587</t>
  </si>
  <si>
    <t>DA2355763</t>
  </si>
  <si>
    <t>DA2244071</t>
  </si>
  <si>
    <t>DA2005270</t>
  </si>
  <si>
    <t>DA2007551</t>
  </si>
  <si>
    <t>DA1917907</t>
  </si>
  <si>
    <t>DA1901102</t>
  </si>
  <si>
    <t>DA1911176</t>
  </si>
  <si>
    <t>DA1990384</t>
  </si>
  <si>
    <t>DA1985667</t>
  </si>
  <si>
    <t>DA2044349</t>
  </si>
  <si>
    <t>DA2013744</t>
  </si>
  <si>
    <t>DA2003236</t>
  </si>
  <si>
    <t>DA2176985</t>
  </si>
  <si>
    <t>DA2004664</t>
  </si>
  <si>
    <t>DA2055313</t>
  </si>
  <si>
    <t>DA2002835</t>
  </si>
  <si>
    <t>DA2007767</t>
  </si>
  <si>
    <t>DA2008908</t>
  </si>
  <si>
    <t>DA2320326</t>
  </si>
  <si>
    <t>DA1963040</t>
  </si>
  <si>
    <t>DA1925547</t>
  </si>
  <si>
    <t>DA1991461</t>
  </si>
  <si>
    <t>DA1952842</t>
  </si>
  <si>
    <t>DA1968656</t>
  </si>
  <si>
    <t>DA2092461</t>
  </si>
  <si>
    <t>DA2208641</t>
  </si>
  <si>
    <t>DA2005040</t>
  </si>
  <si>
    <t>DA2009435</t>
  </si>
  <si>
    <t>DA2061950</t>
  </si>
  <si>
    <t>DA2002124</t>
  </si>
  <si>
    <t>DA2050862</t>
  </si>
  <si>
    <t>DA2478726</t>
  </si>
  <si>
    <t>DA2040736</t>
  </si>
  <si>
    <t>DA2003451</t>
  </si>
  <si>
    <t>DA1986567</t>
  </si>
  <si>
    <t>DA1962043</t>
  </si>
  <si>
    <t>DA1894573</t>
  </si>
  <si>
    <t>DA1978025</t>
  </si>
  <si>
    <t>DA1977112</t>
  </si>
  <si>
    <t>DA2532316</t>
  </si>
  <si>
    <t>DA2007028</t>
  </si>
  <si>
    <t>DA2182622</t>
  </si>
  <si>
    <t>DA2037256</t>
  </si>
  <si>
    <t>DA2599392</t>
  </si>
  <si>
    <t>DA2044291</t>
  </si>
  <si>
    <t>DA2016810</t>
  </si>
  <si>
    <t>DA2026856</t>
  </si>
  <si>
    <t>DA2010522</t>
  </si>
  <si>
    <t>DA2018808</t>
  </si>
  <si>
    <t>DA1925525</t>
  </si>
  <si>
    <t>DA1881391</t>
  </si>
  <si>
    <t>DA1963798</t>
  </si>
  <si>
    <t>DA1984698</t>
  </si>
  <si>
    <t>DA1959744</t>
  </si>
  <si>
    <t>DA2015223</t>
  </si>
  <si>
    <t>DA2004155</t>
  </si>
  <si>
    <t>DA2033687</t>
  </si>
  <si>
    <t>DA2006398</t>
  </si>
  <si>
    <t>DA2050983</t>
  </si>
  <si>
    <t>DA2020525</t>
  </si>
  <si>
    <t>DA2007855</t>
  </si>
  <si>
    <t>DA2030155</t>
  </si>
  <si>
    <t>DA2005255</t>
  </si>
  <si>
    <t>DA2010023</t>
  </si>
  <si>
    <t>DA1979210</t>
  </si>
  <si>
    <t>DA1984566</t>
  </si>
  <si>
    <t>DA1982048</t>
  </si>
  <si>
    <t>DA1906361</t>
  </si>
  <si>
    <t>DA1945222</t>
  </si>
  <si>
    <t>DA2001884</t>
  </si>
  <si>
    <t>DA2473808</t>
  </si>
  <si>
    <t>DA2047064</t>
  </si>
  <si>
    <t>DA2086540</t>
  </si>
  <si>
    <t>DA2113486</t>
  </si>
  <si>
    <t>DA2009721</t>
  </si>
  <si>
    <t>DA2013132</t>
  </si>
  <si>
    <t>DA2329019</t>
  </si>
  <si>
    <t>DA2040752</t>
  </si>
  <si>
    <t>DA2542081</t>
  </si>
  <si>
    <t>DA1904350</t>
  </si>
  <si>
    <t>DA1868220</t>
  </si>
  <si>
    <t>DA1977783</t>
  </si>
  <si>
    <t>DA1934615</t>
  </si>
  <si>
    <t>DA1966567</t>
  </si>
  <si>
    <t>DA2079981</t>
  </si>
  <si>
    <t>DA2000650</t>
  </si>
  <si>
    <t>DA2029155</t>
  </si>
  <si>
    <t>DA2002573</t>
  </si>
  <si>
    <t>DA2023635</t>
  </si>
  <si>
    <t>DA2139697</t>
  </si>
  <si>
    <t>DA2020840</t>
  </si>
  <si>
    <t>DA2007228</t>
  </si>
  <si>
    <t>DA2532854</t>
  </si>
  <si>
    <t>DA2028209</t>
  </si>
  <si>
    <t>DA1963472</t>
  </si>
  <si>
    <t>DA1921929</t>
  </si>
  <si>
    <t>DA1964556</t>
  </si>
  <si>
    <t>DA1909042</t>
  </si>
  <si>
    <t>DA1940394</t>
  </si>
  <si>
    <t>DA2000254</t>
  </si>
  <si>
    <t>DA2024891</t>
  </si>
  <si>
    <t>DA2012155</t>
  </si>
  <si>
    <t>DA2009641</t>
  </si>
  <si>
    <t>DA2001554</t>
  </si>
  <si>
    <t>DA2760857</t>
  </si>
  <si>
    <t>DA2131731</t>
  </si>
  <si>
    <t>DA2127611</t>
  </si>
  <si>
    <t>DA2911310</t>
  </si>
  <si>
    <t>DA2439119</t>
  </si>
  <si>
    <t>DA1923267</t>
  </si>
  <si>
    <t>DA1914625</t>
  </si>
  <si>
    <t>DA1968328</t>
  </si>
  <si>
    <t>DA1989792</t>
  </si>
  <si>
    <t>DA1999487</t>
  </si>
  <si>
    <t>DA2000181</t>
  </si>
  <si>
    <t>DA2002633</t>
  </si>
  <si>
    <t>DA2005186</t>
  </si>
  <si>
    <t>DA2432239</t>
  </si>
  <si>
    <t>DA2553866</t>
  </si>
  <si>
    <t>DA2120165</t>
  </si>
  <si>
    <t>DA2004976</t>
  </si>
  <si>
    <t>DA2253783</t>
  </si>
  <si>
    <t>DA2751945</t>
  </si>
  <si>
    <t>DA2013984</t>
  </si>
  <si>
    <t>DA1941330</t>
  </si>
  <si>
    <t>DA1926147</t>
  </si>
  <si>
    <t>DA1921614</t>
  </si>
  <si>
    <t>DA1989321</t>
  </si>
  <si>
    <t>DA1990391</t>
  </si>
  <si>
    <t>DA2108249</t>
  </si>
  <si>
    <t>DA2010963</t>
  </si>
  <si>
    <t>DA2025135</t>
  </si>
  <si>
    <t>DA2001919</t>
  </si>
  <si>
    <t>DA2056539</t>
  </si>
  <si>
    <t>DA2006486</t>
  </si>
  <si>
    <t>DA2015801</t>
  </si>
  <si>
    <t>DA2882280</t>
  </si>
  <si>
    <t>DA2105430</t>
  </si>
  <si>
    <t>DA2730623</t>
  </si>
  <si>
    <t>DA1868352</t>
  </si>
  <si>
    <t>DA1873511</t>
  </si>
  <si>
    <t>DA1921506</t>
  </si>
  <si>
    <t>DA1944536</t>
  </si>
  <si>
    <t>DA1992585</t>
  </si>
  <si>
    <t>DA2000110</t>
  </si>
  <si>
    <t>DA2000489</t>
  </si>
  <si>
    <t>DA2055952</t>
  </si>
  <si>
    <t>DA2356068</t>
  </si>
  <si>
    <t>DA2100948</t>
  </si>
  <si>
    <t>DA2223395</t>
  </si>
  <si>
    <t>DA2012087</t>
  </si>
  <si>
    <t>DA2038443</t>
  </si>
  <si>
    <t>DA2651506</t>
  </si>
  <si>
    <t>DA2643279</t>
  </si>
  <si>
    <t>DA1854248</t>
  </si>
  <si>
    <t>DA1961717</t>
  </si>
  <si>
    <t>DA1964221</t>
  </si>
  <si>
    <t>DA1933940</t>
  </si>
  <si>
    <t>DA1941810</t>
  </si>
  <si>
    <t>DA2014626</t>
  </si>
  <si>
    <t>DA2112695</t>
  </si>
  <si>
    <t>DA2000795</t>
  </si>
  <si>
    <t>DA2005121</t>
  </si>
  <si>
    <t>DA2031743</t>
  </si>
  <si>
    <t>DA2447692</t>
  </si>
  <si>
    <t>DA2226665</t>
  </si>
  <si>
    <t>DA2964188</t>
  </si>
  <si>
    <t>DA2196133</t>
  </si>
  <si>
    <t>DA2385805</t>
  </si>
  <si>
    <t>DA1953122</t>
  </si>
  <si>
    <t>DA1867886</t>
  </si>
  <si>
    <t>DA1922356</t>
  </si>
  <si>
    <t>DA1974500</t>
  </si>
  <si>
    <t>DA1973388</t>
  </si>
  <si>
    <t>DA2000105</t>
  </si>
  <si>
    <t>DA2003684</t>
  </si>
  <si>
    <t>DA2536278</t>
  </si>
  <si>
    <t>DA2434196</t>
  </si>
  <si>
    <t>DA2046973</t>
  </si>
  <si>
    <t>DA2007612</t>
  </si>
  <si>
    <t>DA2138619</t>
  </si>
  <si>
    <t>DA2010884</t>
  </si>
  <si>
    <t>DA2008829</t>
  </si>
  <si>
    <t>DA2195542</t>
  </si>
  <si>
    <t>DA1879143</t>
  </si>
  <si>
    <t>DA1960801</t>
  </si>
  <si>
    <t>DA1910630</t>
  </si>
  <si>
    <t>DA1959467</t>
  </si>
  <si>
    <t>DA1937904</t>
  </si>
  <si>
    <t>DA2021646</t>
  </si>
  <si>
    <t>DA2130016</t>
  </si>
  <si>
    <t>DA2056209</t>
  </si>
  <si>
    <t>DA2142688</t>
  </si>
  <si>
    <t>DA2088344</t>
  </si>
  <si>
    <t>DA2034533</t>
  </si>
  <si>
    <t>DA2104490</t>
  </si>
  <si>
    <t>DA2004600</t>
  </si>
  <si>
    <t>DA2051813</t>
  </si>
  <si>
    <t>DA2005347</t>
  </si>
  <si>
    <t>DA1923066</t>
  </si>
  <si>
    <t>DA1930509</t>
  </si>
  <si>
    <t>DA1917564</t>
  </si>
  <si>
    <t>DA1944905</t>
  </si>
  <si>
    <t>DA1992233</t>
  </si>
  <si>
    <t>DA2013219</t>
  </si>
  <si>
    <t>DA2000681</t>
  </si>
  <si>
    <t>DA2003803</t>
  </si>
  <si>
    <t>DA2001534</t>
  </si>
  <si>
    <t>DA2004915</t>
  </si>
  <si>
    <t>DA2722937</t>
  </si>
  <si>
    <t>DA2002567</t>
  </si>
  <si>
    <t>DA2015764</t>
  </si>
  <si>
    <t>DA2504655</t>
  </si>
  <si>
    <t>DA2018963</t>
  </si>
  <si>
    <t>DA1919636</t>
  </si>
  <si>
    <t>DA1946914</t>
  </si>
  <si>
    <t>DA1938104</t>
  </si>
  <si>
    <t>DA1921681</t>
  </si>
  <si>
    <t>DA1955860</t>
  </si>
  <si>
    <t>DA2047336</t>
  </si>
  <si>
    <t>DA2003564</t>
  </si>
  <si>
    <t>DA2004150</t>
  </si>
  <si>
    <t>DA2392630</t>
  </si>
  <si>
    <t>DA2024594</t>
  </si>
  <si>
    <t>DA2143441</t>
  </si>
  <si>
    <t>DA2989814</t>
  </si>
  <si>
    <t>DA2066945</t>
  </si>
  <si>
    <t>DA2010394</t>
  </si>
  <si>
    <t>DA2006701</t>
  </si>
  <si>
    <t>DA1860825</t>
  </si>
  <si>
    <t>DA1874389</t>
  </si>
  <si>
    <t>DA1890222</t>
  </si>
  <si>
    <t>DA1946584</t>
  </si>
  <si>
    <t>DA1984455</t>
  </si>
  <si>
    <t>DA2000244</t>
  </si>
  <si>
    <t>DA2069709</t>
  </si>
  <si>
    <t>DA2010468</t>
  </si>
  <si>
    <t>DA2035427</t>
  </si>
  <si>
    <t>DA2001858</t>
  </si>
  <si>
    <t>DA2003110</t>
  </si>
  <si>
    <t>DA2395480</t>
  </si>
  <si>
    <t>DA2491434</t>
  </si>
  <si>
    <t>DA2025219</t>
  </si>
  <si>
    <t>DA2841641</t>
  </si>
  <si>
    <t>DA1982813</t>
  </si>
  <si>
    <t>DA1899717</t>
  </si>
  <si>
    <t>DA1898194</t>
  </si>
  <si>
    <t>DA1980636</t>
  </si>
  <si>
    <t>DA1963589</t>
  </si>
  <si>
    <t>DA2000100</t>
  </si>
  <si>
    <t>DA2055028</t>
  </si>
  <si>
    <t>DA2730494</t>
  </si>
  <si>
    <t>DA2003679</t>
  </si>
  <si>
    <t>DA2393651</t>
  </si>
  <si>
    <t>DA2084738</t>
  </si>
  <si>
    <t>DA2011535</t>
  </si>
  <si>
    <t>DA2754729</t>
  </si>
  <si>
    <t>DA2018985</t>
  </si>
  <si>
    <t>DA2105470</t>
  </si>
  <si>
    <t>DA1941930</t>
  </si>
  <si>
    <t>DA1914448</t>
  </si>
  <si>
    <t>DA1915102</t>
  </si>
  <si>
    <t>DA1962306</t>
  </si>
  <si>
    <t>DA1948417</t>
  </si>
  <si>
    <t>DA2036104</t>
  </si>
  <si>
    <t>DA2005500</t>
  </si>
  <si>
    <t>DA2068459</t>
  </si>
  <si>
    <t>DA2157527</t>
  </si>
  <si>
    <t>DA2056200</t>
  </si>
  <si>
    <t>DA2165998</t>
  </si>
  <si>
    <t>DA2045484</t>
  </si>
  <si>
    <t>DA2513020</t>
  </si>
  <si>
    <t>DA2022541</t>
  </si>
  <si>
    <t>DA2040879</t>
  </si>
  <si>
    <t>DA1969053</t>
  </si>
  <si>
    <t>DA1871813</t>
  </si>
  <si>
    <t>DA1932411</t>
  </si>
  <si>
    <t>DA1939933</t>
  </si>
  <si>
    <t>DA1961050</t>
  </si>
  <si>
    <t>DA2000197</t>
  </si>
  <si>
    <t>DA2184578</t>
  </si>
  <si>
    <t>DA2006937</t>
  </si>
  <si>
    <t>DA2001483</t>
  </si>
  <si>
    <t>DA2002692</t>
  </si>
  <si>
    <t>DA2026461</t>
  </si>
  <si>
    <t>DA2005542</t>
  </si>
  <si>
    <t>DA2400786</t>
  </si>
  <si>
    <t>DA2129030</t>
  </si>
  <si>
    <t>DA2018076</t>
  </si>
  <si>
    <t>DA1988719</t>
  </si>
  <si>
    <t>DA1971373</t>
  </si>
  <si>
    <t>DA1967901</t>
  </si>
  <si>
    <t>DA1935548</t>
  </si>
  <si>
    <t>DA1974116</t>
  </si>
  <si>
    <t>DA2000445</t>
  </si>
  <si>
    <t>DA2033845</t>
  </si>
  <si>
    <t>DA2004797</t>
  </si>
  <si>
    <t>DA2068355</t>
  </si>
  <si>
    <t>DA2147322</t>
  </si>
  <si>
    <t>DA2002686</t>
  </si>
  <si>
    <t>DA2009237</t>
  </si>
  <si>
    <t>DA2318253</t>
  </si>
  <si>
    <t>DA2044724</t>
  </si>
  <si>
    <t>DA2005435</t>
  </si>
  <si>
    <t>DA1950217</t>
  </si>
  <si>
    <t>DA1873286</t>
  </si>
  <si>
    <t>DA1893516</t>
  </si>
  <si>
    <t>DA1962853</t>
  </si>
  <si>
    <t>DA1983457</t>
  </si>
  <si>
    <t>DA2000571</t>
  </si>
  <si>
    <t>DA2104149</t>
  </si>
  <si>
    <t>DA2000831</t>
  </si>
  <si>
    <t>DA2193647</t>
  </si>
  <si>
    <t>DA2002453</t>
  </si>
  <si>
    <t>DA2006464</t>
  </si>
  <si>
    <t>DA2029752</t>
  </si>
  <si>
    <t>DA2226195</t>
  </si>
  <si>
    <t>DA2665053</t>
  </si>
  <si>
    <t>DA2006123</t>
  </si>
  <si>
    <t>DA1951627</t>
  </si>
  <si>
    <t>DA1919189</t>
  </si>
  <si>
    <t>DA1942075</t>
  </si>
  <si>
    <t>DA1960824</t>
  </si>
  <si>
    <t>DA1968609</t>
  </si>
  <si>
    <t>DA2000235</t>
  </si>
  <si>
    <t>DA2058263</t>
  </si>
  <si>
    <t>DA2001411</t>
  </si>
  <si>
    <t>DA2371516</t>
  </si>
  <si>
    <t>DA2478340</t>
  </si>
  <si>
    <t>DA2029243</t>
  </si>
  <si>
    <t>DA2931970</t>
  </si>
  <si>
    <t>DA2008963</t>
  </si>
  <si>
    <t>DA2010138</t>
  </si>
  <si>
    <t>DA2137848</t>
  </si>
  <si>
    <t>DA1863619</t>
  </si>
  <si>
    <t>DA1948644</t>
  </si>
  <si>
    <t>DA1971544</t>
  </si>
  <si>
    <t>DA1996890</t>
  </si>
  <si>
    <t>DA1987190</t>
  </si>
  <si>
    <t>DA2002989</t>
  </si>
  <si>
    <t>DA2000358</t>
  </si>
  <si>
    <t>DA2003764</t>
  </si>
  <si>
    <t>DA2620823</t>
  </si>
  <si>
    <t>DA2006460</t>
  </si>
  <si>
    <t>DA2015819</t>
  </si>
  <si>
    <t>DA2010857</t>
  </si>
  <si>
    <t>DA2016846</t>
  </si>
  <si>
    <t>DA2004669</t>
  </si>
  <si>
    <t>DA2412161</t>
  </si>
  <si>
    <t>DA1861971</t>
  </si>
  <si>
    <t>DA1899062</t>
  </si>
  <si>
    <t>DA1944673</t>
  </si>
  <si>
    <t>DA1994664</t>
  </si>
  <si>
    <t>DA1943607</t>
  </si>
  <si>
    <t>DA2058709</t>
  </si>
  <si>
    <t>DA2071184</t>
  </si>
  <si>
    <t>DA2050893</t>
  </si>
  <si>
    <t>DA2014347</t>
  </si>
  <si>
    <t>DA2313464</t>
  </si>
  <si>
    <t>DA2130065</t>
  </si>
  <si>
    <t>DA2002240</t>
  </si>
  <si>
    <t>DA2004528</t>
  </si>
  <si>
    <t>DA2039812</t>
  </si>
  <si>
    <t>DA2108022</t>
  </si>
  <si>
    <t>DA1890466</t>
  </si>
  <si>
    <t>DA1974005</t>
  </si>
  <si>
    <t>DA1897745</t>
  </si>
  <si>
    <t>DA1989612</t>
  </si>
  <si>
    <t>DA1949719</t>
  </si>
  <si>
    <t>DA2000043</t>
  </si>
  <si>
    <t>DA2684375</t>
  </si>
  <si>
    <t>DA2014791</t>
  </si>
  <si>
    <t>DA2001051</t>
  </si>
  <si>
    <t>DA2288559</t>
  </si>
  <si>
    <t>DA2236842</t>
  </si>
  <si>
    <t>DA2016967</t>
  </si>
  <si>
    <t>DA2521938</t>
  </si>
  <si>
    <t>DA2200805</t>
  </si>
  <si>
    <t>DA2565862</t>
  </si>
  <si>
    <t>DA1900814</t>
  </si>
  <si>
    <t>DA1943125</t>
  </si>
  <si>
    <t>DA1943262</t>
  </si>
  <si>
    <t>DA1943927</t>
  </si>
  <si>
    <t>DA1988042</t>
  </si>
  <si>
    <t>DA2000667</t>
  </si>
  <si>
    <t>DA2001033</t>
  </si>
  <si>
    <t>DA2013939</t>
  </si>
  <si>
    <t>DA2035060</t>
  </si>
  <si>
    <t>DA2002069</t>
  </si>
  <si>
    <t>DA2013291</t>
  </si>
  <si>
    <t>DA2418091</t>
  </si>
  <si>
    <t>DA2081898</t>
  </si>
  <si>
    <t>DA2158431</t>
  </si>
  <si>
    <t>DA2474764</t>
  </si>
  <si>
    <t>DA1915183</t>
  </si>
  <si>
    <t>DA1953338</t>
  </si>
  <si>
    <t>DA1994227</t>
  </si>
  <si>
    <t>DA1920162</t>
  </si>
  <si>
    <t>DA1947208</t>
  </si>
  <si>
    <t>DA2793688</t>
  </si>
  <si>
    <t>DA2012307</t>
  </si>
  <si>
    <t>DA2649375</t>
  </si>
  <si>
    <t>DA2003640</t>
  </si>
  <si>
    <t>DA2016585</t>
  </si>
  <si>
    <t>DA2154058</t>
  </si>
  <si>
    <t>DA2230957</t>
  </si>
  <si>
    <t>DA2883609</t>
  </si>
  <si>
    <t>DA2604887</t>
  </si>
  <si>
    <t>DA2465122</t>
  </si>
  <si>
    <t>DA1913650</t>
  </si>
  <si>
    <t>DA1897816</t>
  </si>
  <si>
    <t>DA1922511</t>
  </si>
  <si>
    <t>DA1913479</t>
  </si>
  <si>
    <t>DA1954947</t>
  </si>
  <si>
    <t>DA2000948</t>
  </si>
  <si>
    <t>DA2012775</t>
  </si>
  <si>
    <t>DA2043695</t>
  </si>
  <si>
    <t>DA2034304</t>
  </si>
  <si>
    <t>DA2002143</t>
  </si>
  <si>
    <t>DA2012321</t>
  </si>
  <si>
    <t>DA2005820</t>
  </si>
  <si>
    <t>DA2002589</t>
  </si>
  <si>
    <t>DA2016476</t>
  </si>
  <si>
    <t>DA2088589</t>
  </si>
  <si>
    <t>DA1987593</t>
  </si>
  <si>
    <t>DA1963655</t>
  </si>
  <si>
    <t>DA1898738</t>
  </si>
  <si>
    <t>DA1909205</t>
  </si>
  <si>
    <t>DA1973131</t>
  </si>
  <si>
    <t>DA2000088</t>
  </si>
  <si>
    <t>DA2028040</t>
  </si>
  <si>
    <t>DA2263146</t>
  </si>
  <si>
    <t>DA2020196</t>
  </si>
  <si>
    <t>DA2001522</t>
  </si>
  <si>
    <t>DA2413508</t>
  </si>
  <si>
    <t>DA2015834</t>
  </si>
  <si>
    <t>DA2254022</t>
  </si>
  <si>
    <t>DA2830987</t>
  </si>
  <si>
    <t>DA2179799</t>
  </si>
  <si>
    <t>DA1980568</t>
  </si>
  <si>
    <t>DA1911003</t>
  </si>
  <si>
    <t>DA1960486</t>
  </si>
  <si>
    <t>DA1912730</t>
  </si>
  <si>
    <t>DA1971710</t>
  </si>
  <si>
    <t>DA2018615</t>
  </si>
  <si>
    <t>DA2000669</t>
  </si>
  <si>
    <t>DA2077780</t>
  </si>
  <si>
    <t>DA2086789</t>
  </si>
  <si>
    <t>DA2003857</t>
  </si>
  <si>
    <t>DA2011402</t>
  </si>
  <si>
    <t>DA2016481</t>
  </si>
  <si>
    <t>DA2031670</t>
  </si>
  <si>
    <t>DA2027424</t>
  </si>
  <si>
    <t>DA2003988</t>
  </si>
  <si>
    <t>DA1903651</t>
  </si>
  <si>
    <t>DA1943578</t>
  </si>
  <si>
    <t>DA1944535</t>
  </si>
  <si>
    <t>DA1927934</t>
  </si>
  <si>
    <t>DA1946261</t>
  </si>
  <si>
    <t>DA2046847</t>
  </si>
  <si>
    <t>DA2213660</t>
  </si>
  <si>
    <t>DA2820279</t>
  </si>
  <si>
    <t>DA2003955</t>
  </si>
  <si>
    <t>DA2013941</t>
  </si>
  <si>
    <t>DA2368145</t>
  </si>
  <si>
    <t>DA2196004</t>
  </si>
  <si>
    <t>DA2319820</t>
  </si>
  <si>
    <t>DA2670723</t>
  </si>
  <si>
    <t>DA2303730</t>
  </si>
  <si>
    <t>DA1914215</t>
  </si>
  <si>
    <t>DA1866548</t>
  </si>
  <si>
    <t>DA1920278</t>
  </si>
  <si>
    <t>DA1982039</t>
  </si>
  <si>
    <t>DA1953593</t>
  </si>
  <si>
    <t>DA2050631</t>
  </si>
  <si>
    <t>DA2252393</t>
  </si>
  <si>
    <t>DA2016684</t>
  </si>
  <si>
    <t>DA2013274</t>
  </si>
  <si>
    <t>DA2346058</t>
  </si>
  <si>
    <t>DA2180623</t>
  </si>
  <si>
    <t>DA2002481</t>
  </si>
  <si>
    <t>DA2698767</t>
  </si>
  <si>
    <t>DA2008539</t>
  </si>
  <si>
    <t>DA2067000</t>
  </si>
  <si>
    <t>DA1989244</t>
  </si>
  <si>
    <t>DA1918948</t>
  </si>
  <si>
    <t>DA1932890</t>
  </si>
  <si>
    <t>DA1916315</t>
  </si>
  <si>
    <t>DA1994767</t>
  </si>
  <si>
    <t>DA2213444</t>
  </si>
  <si>
    <t>DA2541975</t>
  </si>
  <si>
    <t>DA2148784</t>
  </si>
  <si>
    <t>DA2137988</t>
  </si>
  <si>
    <t>DA2027217</t>
  </si>
  <si>
    <t>DA2012756</t>
  </si>
  <si>
    <t>DA2316822</t>
  </si>
  <si>
    <t>DA2303518</t>
  </si>
  <si>
    <t>DA2047671</t>
  </si>
  <si>
    <t>DA2003781</t>
  </si>
  <si>
    <t>DA1890923</t>
  </si>
  <si>
    <t>DA1889695</t>
  </si>
  <si>
    <t>DA1988027</t>
  </si>
  <si>
    <t>DA1950305</t>
  </si>
  <si>
    <t>DA1958462</t>
  </si>
  <si>
    <t>DA2000611</t>
  </si>
  <si>
    <t>DA2005342</t>
  </si>
  <si>
    <t>DA2004037</t>
  </si>
  <si>
    <t>DA2020546</t>
  </si>
  <si>
    <t>DA2001404</t>
  </si>
  <si>
    <t>DA2038561</t>
  </si>
  <si>
    <t>DA2571694</t>
  </si>
  <si>
    <t>DA2004217</t>
  </si>
  <si>
    <t>DA2038661</t>
  </si>
  <si>
    <t>DA2094721</t>
  </si>
  <si>
    <t>DA1949627</t>
  </si>
  <si>
    <t>DA1901834</t>
  </si>
  <si>
    <t>DA1993947</t>
  </si>
  <si>
    <t>DA1988371</t>
  </si>
  <si>
    <t>DA1998691</t>
  </si>
  <si>
    <t>DA2000078</t>
  </si>
  <si>
    <t>DA2001349</t>
  </si>
  <si>
    <t>DA2013294</t>
  </si>
  <si>
    <t>DA2001384</t>
  </si>
  <si>
    <t>DA2668514</t>
  </si>
  <si>
    <t>DA2035727</t>
  </si>
  <si>
    <t>DA2046511</t>
  </si>
  <si>
    <t>DA2814959</t>
  </si>
  <si>
    <t>DA2225656</t>
  </si>
  <si>
    <t>DA2092823</t>
  </si>
  <si>
    <t>DA1880328</t>
  </si>
  <si>
    <t>DA1913006</t>
  </si>
  <si>
    <t>DA1916437</t>
  </si>
  <si>
    <t>DA1920901</t>
  </si>
  <si>
    <t>DA1952900</t>
  </si>
  <si>
    <t>DA2000353</t>
  </si>
  <si>
    <t>DA2100905</t>
  </si>
  <si>
    <t>DA2041296</t>
  </si>
  <si>
    <t>DA2002718</t>
  </si>
  <si>
    <t>DA2186469</t>
  </si>
  <si>
    <t>DA2029447</t>
  </si>
  <si>
    <t>DA2388903</t>
  </si>
  <si>
    <t>DA2007050</t>
  </si>
  <si>
    <t>DA2226045</t>
  </si>
  <si>
    <t>DA2016961</t>
  </si>
  <si>
    <t>DA1851588</t>
  </si>
  <si>
    <t>DA1917099</t>
  </si>
  <si>
    <t>DA1930870</t>
  </si>
  <si>
    <t>DA1992008</t>
  </si>
  <si>
    <t>DA1987044</t>
  </si>
  <si>
    <t>DA2004199</t>
  </si>
  <si>
    <t>DA2061251</t>
  </si>
  <si>
    <t>DA2004942</t>
  </si>
  <si>
    <t>DA2101679</t>
  </si>
  <si>
    <t>DA2115785</t>
  </si>
  <si>
    <t>DA2002377</t>
  </si>
  <si>
    <t>DA2020001</t>
  </si>
  <si>
    <t>DA2002976</t>
  </si>
  <si>
    <t>DA2102409</t>
  </si>
  <si>
    <t>DA2012256</t>
  </si>
  <si>
    <t>DA1943768</t>
  </si>
  <si>
    <t>DA1991716</t>
  </si>
  <si>
    <t>DA1952605</t>
  </si>
  <si>
    <t>DA1959192</t>
  </si>
  <si>
    <t>DA1957292</t>
  </si>
  <si>
    <t>DA2000321</t>
  </si>
  <si>
    <t>DA2038575</t>
  </si>
  <si>
    <t>DA2035834</t>
  </si>
  <si>
    <t>DA2003665</t>
  </si>
  <si>
    <t>DA2018467</t>
  </si>
  <si>
    <t>DA2789840</t>
  </si>
  <si>
    <t>DA2026932</t>
  </si>
  <si>
    <t>DA2121415</t>
  </si>
  <si>
    <t>DA2132378</t>
  </si>
  <si>
    <t>DA2845184</t>
  </si>
  <si>
    <t>DA1968614</t>
  </si>
  <si>
    <t>DA1930330</t>
  </si>
  <si>
    <t>DA1915284</t>
  </si>
  <si>
    <t>DA1967835</t>
  </si>
  <si>
    <t>DA1989541</t>
  </si>
  <si>
    <t>DA2000081</t>
  </si>
  <si>
    <t>DA2113113</t>
  </si>
  <si>
    <t>DA2003715</t>
  </si>
  <si>
    <t>DA2274595</t>
  </si>
  <si>
    <t>DA2003843</t>
  </si>
  <si>
    <t>DA2003750</t>
  </si>
  <si>
    <t>DA2342771</t>
  </si>
  <si>
    <t>DA2489555</t>
  </si>
  <si>
    <t>DA2032751</t>
  </si>
  <si>
    <t>DA2652671</t>
  </si>
  <si>
    <t>DA1942727</t>
  </si>
  <si>
    <t>DA1900752</t>
  </si>
  <si>
    <t>DA1949946</t>
  </si>
  <si>
    <t>DA1915425</t>
  </si>
  <si>
    <t>DA1951354</t>
  </si>
  <si>
    <t>DA2072178</t>
  </si>
  <si>
    <t>DA2000336</t>
  </si>
  <si>
    <t>DA2114472</t>
  </si>
  <si>
    <t>DA2020529</t>
  </si>
  <si>
    <t>DA2001675</t>
  </si>
  <si>
    <t>DA2004649</t>
  </si>
  <si>
    <t>DA2086558</t>
  </si>
  <si>
    <t>DA2191905</t>
  </si>
  <si>
    <t>DA2353675</t>
  </si>
  <si>
    <t>DA2027419</t>
  </si>
  <si>
    <t>DA1875770</t>
  </si>
  <si>
    <t>DA1926526</t>
  </si>
  <si>
    <t>DA1982773</t>
  </si>
  <si>
    <t>DA1986999</t>
  </si>
  <si>
    <t>DA1943135</t>
  </si>
  <si>
    <t>DA2000048</t>
  </si>
  <si>
    <t>DA2065367</t>
  </si>
  <si>
    <t>DA2000745</t>
  </si>
  <si>
    <t>DA2043703</t>
  </si>
  <si>
    <t>DA2017696</t>
  </si>
  <si>
    <t>DA2007796</t>
  </si>
  <si>
    <t>DA2009112</t>
  </si>
  <si>
    <t>DA2772264</t>
  </si>
  <si>
    <t>DA2016728</t>
  </si>
  <si>
    <t>DA2020161</t>
  </si>
  <si>
    <t>DA1936214</t>
  </si>
  <si>
    <t>DA1877448</t>
  </si>
  <si>
    <t>DA1924070</t>
  </si>
  <si>
    <t>DA1948131</t>
  </si>
  <si>
    <t>DA1992421</t>
  </si>
  <si>
    <t>DA2000085</t>
  </si>
  <si>
    <t>DA2482033</t>
  </si>
  <si>
    <t>DA2005712</t>
  </si>
  <si>
    <t>DA2503236</t>
  </si>
  <si>
    <t>DA2058787</t>
  </si>
  <si>
    <t>DA2002441</t>
  </si>
  <si>
    <t>DA2005927</t>
  </si>
  <si>
    <t>DA2016054</t>
  </si>
  <si>
    <t>DA2006885</t>
  </si>
  <si>
    <t>DA2018584</t>
  </si>
  <si>
    <t>DA1908608</t>
  </si>
  <si>
    <t>DA1925332</t>
  </si>
  <si>
    <t>DA1980061</t>
  </si>
  <si>
    <t>DA1915540</t>
  </si>
  <si>
    <t>DA1951229</t>
  </si>
  <si>
    <t>DA2022998</t>
  </si>
  <si>
    <t>DA2066741</t>
  </si>
  <si>
    <t>DA2132474</t>
  </si>
  <si>
    <t>DA2030320</t>
  </si>
  <si>
    <t>DA2003178</t>
  </si>
  <si>
    <t>DA2039550</t>
  </si>
  <si>
    <t>DA2046178</t>
  </si>
  <si>
    <t>DA2017512</t>
  </si>
  <si>
    <t>DA2003810</t>
  </si>
  <si>
    <t>DA2534831</t>
  </si>
  <si>
    <t>DA1880318</t>
  </si>
  <si>
    <t>DA1885179</t>
  </si>
  <si>
    <t>DA1995717</t>
  </si>
  <si>
    <t>DA1947268</t>
  </si>
  <si>
    <t>DA1999121</t>
  </si>
  <si>
    <t>DA2036516</t>
  </si>
  <si>
    <t>DA2010334</t>
  </si>
  <si>
    <t>DA2010844</t>
  </si>
  <si>
    <t>DA2397701</t>
  </si>
  <si>
    <t>DA2365923</t>
  </si>
  <si>
    <t>DA2002739</t>
  </si>
  <si>
    <t>DA2005584</t>
  </si>
  <si>
    <t>DA2004788</t>
  </si>
  <si>
    <t>DA2078875</t>
  </si>
  <si>
    <t>DA2040997</t>
  </si>
  <si>
    <t>DA1936835</t>
  </si>
  <si>
    <t>DA1934407</t>
  </si>
  <si>
    <t>DA1956889</t>
  </si>
  <si>
    <t>DA1989090</t>
  </si>
  <si>
    <t>DA1963123</t>
  </si>
  <si>
    <t>DA2000446</t>
  </si>
  <si>
    <t>DA2036499</t>
  </si>
  <si>
    <t>DA2006435</t>
  </si>
  <si>
    <t>DA2001626</t>
  </si>
  <si>
    <t>DA2237159</t>
  </si>
  <si>
    <t>DA2021981</t>
  </si>
  <si>
    <t>DA2202505</t>
  </si>
  <si>
    <t>DA2402426</t>
  </si>
  <si>
    <t>DA2293927</t>
  </si>
  <si>
    <t>DA2023865</t>
  </si>
  <si>
    <t>DA1995566</t>
  </si>
  <si>
    <t>DA1884373</t>
  </si>
  <si>
    <t>DA1906891</t>
  </si>
  <si>
    <t>DA1933560</t>
  </si>
  <si>
    <t>DA1943224</t>
  </si>
  <si>
    <t>DA2000135</t>
  </si>
  <si>
    <t>DA2646661</t>
  </si>
  <si>
    <t>DA2574531</t>
  </si>
  <si>
    <t>DA2093024</t>
  </si>
  <si>
    <t>DA2745651</t>
  </si>
  <si>
    <t>DA2143677</t>
  </si>
  <si>
    <t>DA2409210</t>
  </si>
  <si>
    <t>DA2007168</t>
  </si>
  <si>
    <t>DA2188226</t>
  </si>
  <si>
    <t>DA2314171</t>
  </si>
  <si>
    <t>DA1941418</t>
  </si>
  <si>
    <t>DA1865779</t>
  </si>
  <si>
    <t>DA1986698</t>
  </si>
  <si>
    <t>DA1984081</t>
  </si>
  <si>
    <t>DA1962883</t>
  </si>
  <si>
    <t>DA2000319</t>
  </si>
  <si>
    <t>DA2003084</t>
  </si>
  <si>
    <t>DA2002222</t>
  </si>
  <si>
    <t>DA2046481</t>
  </si>
  <si>
    <t>DA2001412</t>
  </si>
  <si>
    <t>DA2020363</t>
  </si>
  <si>
    <t>DA2027489</t>
  </si>
  <si>
    <t>DA2028841</t>
  </si>
  <si>
    <t>DA2371195</t>
  </si>
  <si>
    <t>DA2145810</t>
  </si>
  <si>
    <t>DA1891975</t>
  </si>
  <si>
    <t>DA1914828</t>
  </si>
  <si>
    <t>DA1945185</t>
  </si>
  <si>
    <t>DA1983506</t>
  </si>
  <si>
    <t>DA1950530</t>
  </si>
  <si>
    <t>DA2016946</t>
  </si>
  <si>
    <t>DA2002770</t>
  </si>
  <si>
    <t>DA2022128</t>
  </si>
  <si>
    <t>DA2028530</t>
  </si>
  <si>
    <t>DA2585876</t>
  </si>
  <si>
    <t>DA2012768</t>
  </si>
  <si>
    <t>DA2217770</t>
  </si>
  <si>
    <t>DA2958051</t>
  </si>
  <si>
    <t>DA2018918</t>
  </si>
  <si>
    <t>DA2118490</t>
  </si>
  <si>
    <t>DA1966271</t>
  </si>
  <si>
    <t>DA1944420</t>
  </si>
  <si>
    <t>DA1944242</t>
  </si>
  <si>
    <t>DA1906545</t>
  </si>
  <si>
    <t>DA1939978</t>
  </si>
  <si>
    <t>DA2388900</t>
  </si>
  <si>
    <t>DA2020875</t>
  </si>
  <si>
    <t>DA2074104</t>
  </si>
  <si>
    <t>DA2626590</t>
  </si>
  <si>
    <t>DA2169074</t>
  </si>
  <si>
    <t>DA2002963</t>
  </si>
  <si>
    <t>DA2004205</t>
  </si>
  <si>
    <t>DA2025252</t>
  </si>
  <si>
    <t>DA2072846</t>
  </si>
  <si>
    <t>DA2479337</t>
  </si>
  <si>
    <t>DA1887799</t>
  </si>
  <si>
    <t>DA1874795</t>
  </si>
  <si>
    <t>DA1998464</t>
  </si>
  <si>
    <t>DA1970295</t>
  </si>
  <si>
    <t>DA1955894</t>
  </si>
  <si>
    <t>DA2007669</t>
  </si>
  <si>
    <t>DA2016911</t>
  </si>
  <si>
    <t>DA2430494</t>
  </si>
  <si>
    <t>DA2330795</t>
  </si>
  <si>
    <t>DA2020903</t>
  </si>
  <si>
    <t>DA2005007</t>
  </si>
  <si>
    <t>DA2382315</t>
  </si>
  <si>
    <t>DA2023449</t>
  </si>
  <si>
    <t>DA2023664</t>
  </si>
  <si>
    <t>DA2246315</t>
  </si>
  <si>
    <t>DA1942758</t>
  </si>
  <si>
    <t>DA1999638</t>
  </si>
  <si>
    <t>DA1985426</t>
  </si>
  <si>
    <t>DA1920654</t>
  </si>
  <si>
    <t>DA1986409</t>
  </si>
  <si>
    <t>DA2020053</t>
  </si>
  <si>
    <t>DA2066774</t>
  </si>
  <si>
    <t>DA2001139</t>
  </si>
  <si>
    <t>DA2020068</t>
  </si>
  <si>
    <t>DA2021810</t>
  </si>
  <si>
    <t>DA2017211</t>
  </si>
  <si>
    <t>DA2014679</t>
  </si>
  <si>
    <t>DA2005629</t>
  </si>
  <si>
    <t>DA2787005</t>
  </si>
  <si>
    <t>DA2218480</t>
  </si>
  <si>
    <t>DA1913071</t>
  </si>
  <si>
    <t>DA1864759</t>
  </si>
  <si>
    <t>DA1988915</t>
  </si>
  <si>
    <t>DA1976766</t>
  </si>
  <si>
    <t>DA1986494</t>
  </si>
  <si>
    <t>DA2000203</t>
  </si>
  <si>
    <t>DA2008363</t>
  </si>
  <si>
    <t>DA2997074</t>
  </si>
  <si>
    <t>DA2097898</t>
  </si>
  <si>
    <t>DA2003271</t>
  </si>
  <si>
    <t>DA2528780</t>
  </si>
  <si>
    <t>DA2039195</t>
  </si>
  <si>
    <t>DA2484550</t>
  </si>
  <si>
    <t>DA2025126</t>
  </si>
  <si>
    <t>DA2011521</t>
  </si>
  <si>
    <t>DA1924876</t>
  </si>
  <si>
    <t>DA1878146</t>
  </si>
  <si>
    <t>DA1968338</t>
  </si>
  <si>
    <t>DA1993745</t>
  </si>
  <si>
    <t>DA1976644</t>
  </si>
  <si>
    <t>DA2000155</t>
  </si>
  <si>
    <t>DA2414571</t>
  </si>
  <si>
    <t>DA2003724</t>
  </si>
  <si>
    <t>DA2002791</t>
  </si>
  <si>
    <t>DA2002146</t>
  </si>
  <si>
    <t>DA2983039</t>
  </si>
  <si>
    <t>DA2139115</t>
  </si>
  <si>
    <t>DA2009083</t>
  </si>
  <si>
    <t>DA2041290</t>
  </si>
  <si>
    <t>DA2261883</t>
  </si>
  <si>
    <t>DA1997391</t>
  </si>
  <si>
    <t>DA1937876</t>
  </si>
  <si>
    <t>DA1886733</t>
  </si>
  <si>
    <t>DA1912103</t>
  </si>
  <si>
    <t>DA1944654</t>
  </si>
  <si>
    <t>DA2384349</t>
  </si>
  <si>
    <t>DA2253793</t>
  </si>
  <si>
    <t>DA2185046</t>
  </si>
  <si>
    <t>DA2001678</t>
  </si>
  <si>
    <t>DA2027982</t>
  </si>
  <si>
    <t>DA2254524</t>
  </si>
  <si>
    <t>DA2003896</t>
  </si>
  <si>
    <t>DA2703900</t>
  </si>
  <si>
    <t>DA2087328</t>
  </si>
  <si>
    <t>DA2433211</t>
  </si>
  <si>
    <t>DA1992719</t>
  </si>
  <si>
    <t>DA1973647</t>
  </si>
  <si>
    <t>DA1996005</t>
  </si>
  <si>
    <t>DA1962350</t>
  </si>
  <si>
    <t>DA1953937</t>
  </si>
  <si>
    <t>DA2001067</t>
  </si>
  <si>
    <t>DA2000627</t>
  </si>
  <si>
    <t>DA2001212</t>
  </si>
  <si>
    <t>DA2098070</t>
  </si>
  <si>
    <t>DA2002480</t>
  </si>
  <si>
    <t>DA2194551</t>
  </si>
  <si>
    <t>DA2021607</t>
  </si>
  <si>
    <t>DA2004923</t>
  </si>
  <si>
    <t>DA2003627</t>
  </si>
  <si>
    <t>DA2273597</t>
  </si>
  <si>
    <t>DA1956729</t>
  </si>
  <si>
    <t>DA1913836</t>
  </si>
  <si>
    <t>DA1915278</t>
  </si>
  <si>
    <t>DA1951566</t>
  </si>
  <si>
    <t>DA1948087</t>
  </si>
  <si>
    <t>DA2001275</t>
  </si>
  <si>
    <t>DA2515329</t>
  </si>
  <si>
    <t>DA2087208</t>
  </si>
  <si>
    <t>DA2001246</t>
  </si>
  <si>
    <t>DA2176921</t>
  </si>
  <si>
    <t>DA2002609</t>
  </si>
  <si>
    <t>DA2006268</t>
  </si>
  <si>
    <t>DA2231380</t>
  </si>
  <si>
    <t>DA2013437</t>
  </si>
  <si>
    <t>DA2128987</t>
  </si>
  <si>
    <t>DA1914946</t>
  </si>
  <si>
    <t>DA1942311</t>
  </si>
  <si>
    <t>DA1907781</t>
  </si>
  <si>
    <t>DA1995409</t>
  </si>
  <si>
    <t>DA1952118</t>
  </si>
  <si>
    <t>DA2031463</t>
  </si>
  <si>
    <t>DA2092927</t>
  </si>
  <si>
    <t>DA2001734</t>
  </si>
  <si>
    <t>DA2001077</t>
  </si>
  <si>
    <t>DA2004084</t>
  </si>
  <si>
    <t>DA2908602</t>
  </si>
  <si>
    <t>DA2276409</t>
  </si>
  <si>
    <t>DA2004759</t>
  </si>
  <si>
    <t>DA2017068</t>
  </si>
  <si>
    <t>DA2033042</t>
  </si>
  <si>
    <t>DA1938161</t>
  </si>
  <si>
    <t>DA1873508</t>
  </si>
  <si>
    <t>DA1936588</t>
  </si>
  <si>
    <t>DA1983788</t>
  </si>
  <si>
    <t>DA1987865</t>
  </si>
  <si>
    <t>DA2000056</t>
  </si>
  <si>
    <t>DA2048391</t>
  </si>
  <si>
    <t>DA2111092</t>
  </si>
  <si>
    <t>DA2001453</t>
  </si>
  <si>
    <t>DA2110006</t>
  </si>
  <si>
    <t>DA2002851</t>
  </si>
  <si>
    <t>DA2112640</t>
  </si>
  <si>
    <t>DA2796771</t>
  </si>
  <si>
    <t>DA2021280</t>
  </si>
  <si>
    <t>DA2018566</t>
  </si>
  <si>
    <t>DA1956934</t>
  </si>
  <si>
    <t>DA1866965</t>
  </si>
  <si>
    <t>DA1913656</t>
  </si>
  <si>
    <t>DA1922238</t>
  </si>
  <si>
    <t>DA1967633</t>
  </si>
  <si>
    <t>DA2008109</t>
  </si>
  <si>
    <t>DA2001393</t>
  </si>
  <si>
    <t>DA2001314</t>
  </si>
  <si>
    <t>DA2712778</t>
  </si>
  <si>
    <t>DA2058183</t>
  </si>
  <si>
    <t>DA2034238</t>
  </si>
  <si>
    <t>DA2032550</t>
  </si>
  <si>
    <t>DA2521154</t>
  </si>
  <si>
    <t>DA2277797</t>
  </si>
  <si>
    <t>DA2052582</t>
  </si>
  <si>
    <t>DA1917988</t>
  </si>
  <si>
    <t>DA1941212</t>
  </si>
  <si>
    <t>DA1884922</t>
  </si>
  <si>
    <t>DA1921603</t>
  </si>
  <si>
    <t>DA1987587</t>
  </si>
  <si>
    <t>DA2001905</t>
  </si>
  <si>
    <t>DA2625345</t>
  </si>
  <si>
    <t>DA2054007</t>
  </si>
  <si>
    <t>DA2045265</t>
  </si>
  <si>
    <t>DA2005300</t>
  </si>
  <si>
    <t>DA2013775</t>
  </si>
  <si>
    <t>DA2039259</t>
  </si>
  <si>
    <t>DA2015142</t>
  </si>
  <si>
    <t>DA2127264</t>
  </si>
  <si>
    <t>DA2643620</t>
  </si>
  <si>
    <t>DA1874673</t>
  </si>
  <si>
    <t>DA1930239</t>
  </si>
  <si>
    <t>DA1901986</t>
  </si>
  <si>
    <t>DA1917565</t>
  </si>
  <si>
    <t>DA1996114</t>
  </si>
  <si>
    <t>DA2957388</t>
  </si>
  <si>
    <t>DA2047422</t>
  </si>
  <si>
    <t>DA2004911</t>
  </si>
  <si>
    <t>DA2843918</t>
  </si>
  <si>
    <t>DA2002289</t>
  </si>
  <si>
    <t>DA2174473</t>
  </si>
  <si>
    <t>DA2639824</t>
  </si>
  <si>
    <t>DA2961384</t>
  </si>
  <si>
    <t>DA2021775</t>
  </si>
  <si>
    <t>DA2059936</t>
  </si>
  <si>
    <t>DA1954137</t>
  </si>
  <si>
    <t>DA1977029</t>
  </si>
  <si>
    <t>DA1970851</t>
  </si>
  <si>
    <t>DA1910710</t>
  </si>
  <si>
    <t>DA1984156</t>
  </si>
  <si>
    <t>DA2000158</t>
  </si>
  <si>
    <t>DA2017534</t>
  </si>
  <si>
    <t>DA2001709</t>
  </si>
  <si>
    <t>DA2008467</t>
  </si>
  <si>
    <t>DA2028568</t>
  </si>
  <si>
    <t>DA2288967</t>
  </si>
  <si>
    <t>DA2310778</t>
  </si>
  <si>
    <t>DA2004963</t>
  </si>
  <si>
    <t>DA2059482</t>
  </si>
  <si>
    <t>DA2165160</t>
  </si>
  <si>
    <t>DA1883812</t>
  </si>
  <si>
    <t>DA1894224</t>
  </si>
  <si>
    <t>DA1985945</t>
  </si>
  <si>
    <t>DA1933304</t>
  </si>
  <si>
    <t>DA1967233</t>
  </si>
  <si>
    <t>DA2000549</t>
  </si>
  <si>
    <t>DA2057955</t>
  </si>
  <si>
    <t>DA2029973</t>
  </si>
  <si>
    <t>DA2063199</t>
  </si>
  <si>
    <t>DA2006807</t>
  </si>
  <si>
    <t>DA2007575</t>
  </si>
  <si>
    <t>DA2100527</t>
  </si>
  <si>
    <t>DA2432261</t>
  </si>
  <si>
    <t>DA2180557</t>
  </si>
  <si>
    <t>DA2112315</t>
  </si>
  <si>
    <t>DA1945271</t>
  </si>
  <si>
    <t>DA1920815</t>
  </si>
  <si>
    <t>DA1889491</t>
  </si>
  <si>
    <t>DA1941378</t>
  </si>
  <si>
    <t>DA1990282</t>
  </si>
  <si>
    <t>DA2083559</t>
  </si>
  <si>
    <t>DA2023393</t>
  </si>
  <si>
    <t>DA2003728</t>
  </si>
  <si>
    <t>DA2446091</t>
  </si>
  <si>
    <t>DA2005196</t>
  </si>
  <si>
    <t>DA2034201</t>
  </si>
  <si>
    <t>DA2431531</t>
  </si>
  <si>
    <t>DA2009175</t>
  </si>
  <si>
    <t>DA2012780</t>
  </si>
  <si>
    <t>DA2012033</t>
  </si>
  <si>
    <t>DA1962167</t>
  </si>
  <si>
    <t>DA1931347</t>
  </si>
  <si>
    <t>DA1952417</t>
  </si>
  <si>
    <t>DA1943647</t>
  </si>
  <si>
    <t>DA1950749</t>
  </si>
  <si>
    <t>DA2005311</t>
  </si>
  <si>
    <t>DA2046971</t>
  </si>
  <si>
    <t>DA2916389</t>
  </si>
  <si>
    <t>DA2649612</t>
  </si>
  <si>
    <t>DA2692484</t>
  </si>
  <si>
    <t>DA2478786</t>
  </si>
  <si>
    <t>DA2282013</t>
  </si>
  <si>
    <t>DA2002811</t>
  </si>
  <si>
    <t>DA2031234</t>
  </si>
  <si>
    <t>DA2674172</t>
  </si>
  <si>
    <t>DA1947881</t>
  </si>
  <si>
    <t>DA1903342</t>
  </si>
  <si>
    <t>DA1920569</t>
  </si>
  <si>
    <t>DA1939003</t>
  </si>
  <si>
    <t>DA1948456</t>
  </si>
  <si>
    <t>DA2442725</t>
  </si>
  <si>
    <t>DA2096209</t>
  </si>
  <si>
    <t>DA2021735</t>
  </si>
  <si>
    <t>DA2085154</t>
  </si>
  <si>
    <t>DA2115145</t>
  </si>
  <si>
    <t>DA2013245</t>
  </si>
  <si>
    <t>DA2056620</t>
  </si>
  <si>
    <t>DA2377238</t>
  </si>
  <si>
    <t>DA2003014</t>
  </si>
  <si>
    <t>DA2046675</t>
  </si>
  <si>
    <t>DA1917824</t>
  </si>
  <si>
    <t>DA1900421</t>
  </si>
  <si>
    <t>DA1958067</t>
  </si>
  <si>
    <t>DA1907488</t>
  </si>
  <si>
    <t>DA1947403</t>
  </si>
  <si>
    <t>DA2000208</t>
  </si>
  <si>
    <t>DA2000800</t>
  </si>
  <si>
    <t>DA2004587</t>
  </si>
  <si>
    <t>DA2784903</t>
  </si>
  <si>
    <t>DA2415878</t>
  </si>
  <si>
    <t>DA2024826</t>
  </si>
  <si>
    <t>DA2011383</t>
  </si>
  <si>
    <t>DA2948509</t>
  </si>
  <si>
    <t>DA2009457</t>
  </si>
  <si>
    <t>DA2042806</t>
  </si>
  <si>
    <t>DA1891418</t>
  </si>
  <si>
    <t>DA1968014</t>
  </si>
  <si>
    <t>DA1933611</t>
  </si>
  <si>
    <t>DA1932850</t>
  </si>
  <si>
    <t>DA1939632</t>
  </si>
  <si>
    <t>DA2129740</t>
  </si>
  <si>
    <t>DA2000866</t>
  </si>
  <si>
    <t>DA2241374</t>
  </si>
  <si>
    <t>DA2006890</t>
  </si>
  <si>
    <t>DA2002477</t>
  </si>
  <si>
    <t>DA2109953</t>
  </si>
  <si>
    <t>DA2135389</t>
  </si>
  <si>
    <t>DA2522735</t>
  </si>
  <si>
    <t>DA2205792</t>
  </si>
  <si>
    <t>DA2191918</t>
  </si>
  <si>
    <t>DA1885488</t>
  </si>
  <si>
    <t>DA1992523</t>
  </si>
  <si>
    <t>DA1922558</t>
  </si>
  <si>
    <t>DA1965850</t>
  </si>
  <si>
    <t>DA1983227</t>
  </si>
  <si>
    <t>DA2706787</t>
  </si>
  <si>
    <t>DA2000542</t>
  </si>
  <si>
    <t>DA2033158</t>
  </si>
  <si>
    <t>DA2012748</t>
  </si>
  <si>
    <t>DA2051658</t>
  </si>
  <si>
    <t>DA2256802</t>
  </si>
  <si>
    <t>DA2025496</t>
  </si>
  <si>
    <t>DA2371676</t>
  </si>
  <si>
    <t>DA2032823</t>
  </si>
  <si>
    <t>DA2752969</t>
  </si>
  <si>
    <t>DA1968902</t>
  </si>
  <si>
    <t>DA1895610</t>
  </si>
  <si>
    <t>DA1956052</t>
  </si>
  <si>
    <t>DA1983017</t>
  </si>
  <si>
    <t>DA1991558</t>
  </si>
  <si>
    <t>DA2018007</t>
  </si>
  <si>
    <t>DA2004274</t>
  </si>
  <si>
    <t>DA2038581</t>
  </si>
  <si>
    <t>DA2175473</t>
  </si>
  <si>
    <t>DA2875659</t>
  </si>
  <si>
    <t>DA2008746</t>
  </si>
  <si>
    <t>DA2027625</t>
  </si>
  <si>
    <t>DA2006173</t>
  </si>
  <si>
    <t>DA2005449</t>
  </si>
  <si>
    <t>DA2098453</t>
  </si>
  <si>
    <t>DA1870644</t>
  </si>
  <si>
    <t>DA1905772</t>
  </si>
  <si>
    <t>DA1884576</t>
  </si>
  <si>
    <t>DA1950680</t>
  </si>
  <si>
    <t>DA1969463</t>
  </si>
  <si>
    <t>DA2396429</t>
  </si>
  <si>
    <t>DA2023703</t>
  </si>
  <si>
    <t>DA2061625</t>
  </si>
  <si>
    <t>DA2009877</t>
  </si>
  <si>
    <t>DA2066473</t>
  </si>
  <si>
    <t>DA2876914</t>
  </si>
  <si>
    <t>DA2084333</t>
  </si>
  <si>
    <t>DA2968667</t>
  </si>
  <si>
    <t>DA2004233</t>
  </si>
  <si>
    <t>DA2009855</t>
  </si>
  <si>
    <t>DA1921458</t>
  </si>
  <si>
    <t>DA1977202</t>
  </si>
  <si>
    <t>DA1988638</t>
  </si>
  <si>
    <t>DA1939171</t>
  </si>
  <si>
    <t>DA1958606</t>
  </si>
  <si>
    <t>DA2003173</t>
  </si>
  <si>
    <t>DA2012202</t>
  </si>
  <si>
    <t>DA2018701</t>
  </si>
  <si>
    <t>DA2060188</t>
  </si>
  <si>
    <t>DA2108461</t>
  </si>
  <si>
    <t>DA2044913</t>
  </si>
  <si>
    <t>DA2013036</t>
  </si>
  <si>
    <t>DA2347869</t>
  </si>
  <si>
    <t>DA2015708</t>
  </si>
  <si>
    <t>DA2124410</t>
  </si>
  <si>
    <t>DA1940683</t>
  </si>
  <si>
    <t>DA1890664</t>
  </si>
  <si>
    <t>DA1922927</t>
  </si>
  <si>
    <t>DA1925202</t>
  </si>
  <si>
    <t>DA1981668</t>
  </si>
  <si>
    <t>DA2017726</t>
  </si>
  <si>
    <t>DA2004393</t>
  </si>
  <si>
    <t>DA2007695</t>
  </si>
  <si>
    <t>DA2094645</t>
  </si>
  <si>
    <t>DA2003742</t>
  </si>
  <si>
    <t>DA2846803</t>
  </si>
  <si>
    <t>DA2006895</t>
  </si>
  <si>
    <t>DA2706774</t>
  </si>
  <si>
    <t>DA2006251</t>
  </si>
  <si>
    <t>DA2430938</t>
  </si>
  <si>
    <t>DA1920499</t>
  </si>
  <si>
    <t>DA1877040</t>
  </si>
  <si>
    <t>DA1901267</t>
  </si>
  <si>
    <t>DA1948988</t>
  </si>
  <si>
    <t>DA1938989</t>
  </si>
  <si>
    <t>DA2000073</t>
  </si>
  <si>
    <t>DA2020487</t>
  </si>
  <si>
    <t>DA2231983</t>
  </si>
  <si>
    <t>DA2824975</t>
  </si>
  <si>
    <t>DA2074990</t>
  </si>
  <si>
    <t>DA2015198</t>
  </si>
  <si>
    <t>DA2786396</t>
  </si>
  <si>
    <t>DA2004956</t>
  </si>
  <si>
    <t>DA2009555</t>
  </si>
  <si>
    <t>DA2022823</t>
  </si>
  <si>
    <t>DA1865369</t>
  </si>
  <si>
    <t>DA1883582</t>
  </si>
  <si>
    <t>DA1929361</t>
  </si>
  <si>
    <t>DA1938206</t>
  </si>
  <si>
    <t>DA1991031</t>
  </si>
  <si>
    <t>DA2006367</t>
  </si>
  <si>
    <t>DA2011822</t>
  </si>
  <si>
    <t>DA2109256</t>
  </si>
  <si>
    <t>DA2021900</t>
  </si>
  <si>
    <t>DA2331165</t>
  </si>
  <si>
    <t>DA2008253</t>
  </si>
  <si>
    <t>DA2780576</t>
  </si>
  <si>
    <t>DA2957785</t>
  </si>
  <si>
    <t>DA2011629</t>
  </si>
  <si>
    <t>DA2099394</t>
  </si>
  <si>
    <t>DA1876537</t>
  </si>
  <si>
    <t>DA1975617</t>
  </si>
  <si>
    <t>DA1949515</t>
  </si>
  <si>
    <t>DA1946434</t>
  </si>
  <si>
    <t>DA1978261</t>
  </si>
  <si>
    <t>DA2000077</t>
  </si>
  <si>
    <t>DA2012793</t>
  </si>
  <si>
    <t>DA2300028</t>
  </si>
  <si>
    <t>DA2031626</t>
  </si>
  <si>
    <t>DA2644084</t>
  </si>
  <si>
    <t>DA2639200</t>
  </si>
  <si>
    <t>DA2708592</t>
  </si>
  <si>
    <t>DA2012075</t>
  </si>
  <si>
    <t>DA2097733</t>
  </si>
  <si>
    <t>DA2009510</t>
  </si>
  <si>
    <t>DA1969390</t>
  </si>
  <si>
    <t>DA1885608</t>
  </si>
  <si>
    <t>DA1889860</t>
  </si>
  <si>
    <t>DA1917097</t>
  </si>
  <si>
    <t>DA1955886</t>
  </si>
  <si>
    <t>DA2001813</t>
  </si>
  <si>
    <t>DA2012305</t>
  </si>
  <si>
    <t>DA2581549</t>
  </si>
  <si>
    <t>DA2057641</t>
  </si>
  <si>
    <t>DA2990229</t>
  </si>
  <si>
    <t>DA2003356</t>
  </si>
  <si>
    <t>DA2580976</t>
  </si>
  <si>
    <t>DA2179405</t>
  </si>
  <si>
    <t>DA2017953</t>
  </si>
  <si>
    <t>DA2180495</t>
  </si>
  <si>
    <t>DA1883871</t>
  </si>
  <si>
    <t>DA1998436</t>
  </si>
  <si>
    <t>DA1933222</t>
  </si>
  <si>
    <t>DA1947962</t>
  </si>
  <si>
    <t>DA1998587</t>
  </si>
  <si>
    <t>DA2001408</t>
  </si>
  <si>
    <t>DA2000357</t>
  </si>
  <si>
    <t>DA2099809</t>
  </si>
  <si>
    <t>DA2087640</t>
  </si>
  <si>
    <t>DA2045811</t>
  </si>
  <si>
    <t>DA2083590</t>
  </si>
  <si>
    <t>DA2086109</t>
  </si>
  <si>
    <t>DA2222508</t>
  </si>
  <si>
    <t>DA2003657</t>
  </si>
  <si>
    <t>DA2041385</t>
  </si>
  <si>
    <t>DA1857000</t>
  </si>
  <si>
    <t>DA1901350</t>
  </si>
  <si>
    <t>DA1884539</t>
  </si>
  <si>
    <t>DA1932018</t>
  </si>
  <si>
    <t>DA1940433</t>
  </si>
  <si>
    <t>DA2000171</t>
  </si>
  <si>
    <t>DA2319285</t>
  </si>
  <si>
    <t>DA2023533</t>
  </si>
  <si>
    <t>DA2202924</t>
  </si>
  <si>
    <t>DA2188359</t>
  </si>
  <si>
    <t>DA2021792</t>
  </si>
  <si>
    <t>DA2348664</t>
  </si>
  <si>
    <t>DA2033161</t>
  </si>
  <si>
    <t>DA2012697</t>
  </si>
  <si>
    <t>DA2017217</t>
  </si>
  <si>
    <t>DA1849514</t>
  </si>
  <si>
    <t>DA1963872</t>
  </si>
  <si>
    <t>DA1897101</t>
  </si>
  <si>
    <t>DA1925593</t>
  </si>
  <si>
    <t>DA1960167</t>
  </si>
  <si>
    <t>DA2036468</t>
  </si>
  <si>
    <t>DA2000904</t>
  </si>
  <si>
    <t>DA2541119</t>
  </si>
  <si>
    <t>DA2009122</t>
  </si>
  <si>
    <t>DA2007029</t>
  </si>
  <si>
    <t>DA2013448</t>
  </si>
  <si>
    <t>DA2045813</t>
  </si>
  <si>
    <t>DA2005819</t>
  </si>
  <si>
    <t>DA2003836</t>
  </si>
  <si>
    <t>DA2191865</t>
  </si>
  <si>
    <t>DA1924992</t>
  </si>
  <si>
    <t>DA1999652</t>
  </si>
  <si>
    <t>DA1956612</t>
  </si>
  <si>
    <t>DA1917902</t>
  </si>
  <si>
    <t>DA1959374</t>
  </si>
  <si>
    <t>DA2529038</t>
  </si>
  <si>
    <t>DA2002029</t>
  </si>
  <si>
    <t>DA2017303</t>
  </si>
  <si>
    <t>DA2003485</t>
  </si>
  <si>
    <t>DA2060317</t>
  </si>
  <si>
    <t>DA2006336</t>
  </si>
  <si>
    <t>DA2672348</t>
  </si>
  <si>
    <t>DA2042394</t>
  </si>
  <si>
    <t>DA2334155</t>
  </si>
  <si>
    <t>DA2156674</t>
  </si>
  <si>
    <t>DA1892665</t>
  </si>
  <si>
    <t>DA1987125</t>
  </si>
  <si>
    <t>DA1993383</t>
  </si>
  <si>
    <t>DA1961905</t>
  </si>
  <si>
    <t>DA1941535</t>
  </si>
  <si>
    <t>DA2039596</t>
  </si>
  <si>
    <t>DA2000520</t>
  </si>
  <si>
    <t>DA2711533</t>
  </si>
  <si>
    <t>DA2001415</t>
  </si>
  <si>
    <t>DA2030450</t>
  </si>
  <si>
    <t>DA2617510</t>
  </si>
  <si>
    <t>DA2723360</t>
  </si>
  <si>
    <t>DA2372863</t>
  </si>
  <si>
    <t>DA2328372</t>
  </si>
  <si>
    <t>DA2018743</t>
  </si>
  <si>
    <t>DA1870054</t>
  </si>
  <si>
    <t>DA1927564</t>
  </si>
  <si>
    <t>DA1978122</t>
  </si>
  <si>
    <t>DA1957184</t>
  </si>
  <si>
    <t>DA1955935</t>
  </si>
  <si>
    <t>DA2004684</t>
  </si>
  <si>
    <t>DA2001345</t>
  </si>
  <si>
    <t>DA2185766</t>
  </si>
  <si>
    <t>DA2006725</t>
  </si>
  <si>
    <t>DA2085806</t>
  </si>
  <si>
    <t>DA2044403</t>
  </si>
  <si>
    <t>DA2005319</t>
  </si>
  <si>
    <t>DA2009599</t>
  </si>
  <si>
    <t>DA2033341</t>
  </si>
  <si>
    <t>DA2131063</t>
  </si>
  <si>
    <t>DA1968451</t>
  </si>
  <si>
    <t>DA1998399</t>
  </si>
  <si>
    <t>DA1934098</t>
  </si>
  <si>
    <t>DA1920102</t>
  </si>
  <si>
    <t>DA1966412</t>
  </si>
  <si>
    <t>DA2361816</t>
  </si>
  <si>
    <t>DA2123978</t>
  </si>
  <si>
    <t>DA2002500</t>
  </si>
  <si>
    <t>DA2001728</t>
  </si>
  <si>
    <t>DA2316205</t>
  </si>
  <si>
    <t>DA2335074</t>
  </si>
  <si>
    <t>DA2017573</t>
  </si>
  <si>
    <t>DA2183895</t>
  </si>
  <si>
    <t>DA2016886</t>
  </si>
  <si>
    <t>DA2108245</t>
  </si>
  <si>
    <t>DA1858811</t>
  </si>
  <si>
    <t>DA1998264</t>
  </si>
  <si>
    <t>DA1998758</t>
  </si>
  <si>
    <t>DA1946087</t>
  </si>
  <si>
    <t>DA1967339</t>
  </si>
  <si>
    <t>DA2001035</t>
  </si>
  <si>
    <t>DA2304797</t>
  </si>
  <si>
    <t>DA2020879</t>
  </si>
  <si>
    <t>DA2023085</t>
  </si>
  <si>
    <t>DA2053535</t>
  </si>
  <si>
    <t>DA2061828</t>
  </si>
  <si>
    <t>DA2012257</t>
  </si>
  <si>
    <t>DA2019473</t>
  </si>
  <si>
    <t>DA2436301</t>
  </si>
  <si>
    <t>DA2022812</t>
  </si>
  <si>
    <t>DA1991593</t>
  </si>
  <si>
    <t>DA1895434</t>
  </si>
  <si>
    <t>DA1926746</t>
  </si>
  <si>
    <t>DA1947579</t>
  </si>
  <si>
    <t>DA1952026</t>
  </si>
  <si>
    <t>DA2000906</t>
  </si>
  <si>
    <t>DA2003246</t>
  </si>
  <si>
    <t>DA2011150</t>
  </si>
  <si>
    <t>DA2085051</t>
  </si>
  <si>
    <t>DA2265769</t>
  </si>
  <si>
    <t>DA2003073</t>
  </si>
  <si>
    <t>DA2393169</t>
  </si>
  <si>
    <t>DA2012676</t>
  </si>
  <si>
    <t>DA2010640</t>
  </si>
  <si>
    <t>DA2302411</t>
  </si>
  <si>
    <t>DA1986596</t>
  </si>
  <si>
    <t>DA1973881</t>
  </si>
  <si>
    <t>DA1965535</t>
  </si>
  <si>
    <t>DA1991630</t>
  </si>
  <si>
    <t>DA1972246</t>
  </si>
  <si>
    <t>DA2000059</t>
  </si>
  <si>
    <t>DA2029374</t>
  </si>
  <si>
    <t>DA2002135</t>
  </si>
  <si>
    <t>DA2015935</t>
  </si>
  <si>
    <t>DA2022726</t>
  </si>
  <si>
    <t>DA2004049</t>
  </si>
  <si>
    <t>DA2378039</t>
  </si>
  <si>
    <t>DA2016593</t>
  </si>
  <si>
    <t>DA2024452</t>
  </si>
  <si>
    <t>DA2015148</t>
  </si>
  <si>
    <t>DA1882453</t>
  </si>
  <si>
    <t>DA1908003</t>
  </si>
  <si>
    <t>DA1999866</t>
  </si>
  <si>
    <t>DA1923705</t>
  </si>
  <si>
    <t>DA1993192</t>
  </si>
  <si>
    <t>DA2017810</t>
  </si>
  <si>
    <t>DA2010118</t>
  </si>
  <si>
    <t>DA2011485</t>
  </si>
  <si>
    <t>DA2012072</t>
  </si>
  <si>
    <t>DA2215967</t>
  </si>
  <si>
    <t>DA2036853</t>
  </si>
  <si>
    <t>DA2539633</t>
  </si>
  <si>
    <t>DA2203320</t>
  </si>
  <si>
    <t>DA2095566</t>
  </si>
  <si>
    <t>DA2014327</t>
  </si>
  <si>
    <t>DA1898973</t>
  </si>
  <si>
    <t>DA1886178</t>
  </si>
  <si>
    <t>DA1989705</t>
  </si>
  <si>
    <t>DA1907306</t>
  </si>
  <si>
    <t>DA1942752</t>
  </si>
  <si>
    <t>DA2000242</t>
  </si>
  <si>
    <t>DA2080666</t>
  </si>
  <si>
    <t>DA2009768</t>
  </si>
  <si>
    <t>DA2181113</t>
  </si>
  <si>
    <t>DA2732060</t>
  </si>
  <si>
    <t>DA2003554</t>
  </si>
  <si>
    <t>DA2030406</t>
  </si>
  <si>
    <t>DA2129604</t>
  </si>
  <si>
    <t>DA2013960</t>
  </si>
  <si>
    <t>DA2709131</t>
  </si>
  <si>
    <t>DA1929377</t>
  </si>
  <si>
    <t>DA1884244</t>
  </si>
  <si>
    <t>DA1954367</t>
  </si>
  <si>
    <t>DA1991543</t>
  </si>
  <si>
    <t>DA1972161</t>
  </si>
  <si>
    <t>DA2000545</t>
  </si>
  <si>
    <t>DA2013557</t>
  </si>
  <si>
    <t>DA2085322</t>
  </si>
  <si>
    <t>DA2120104</t>
  </si>
  <si>
    <t>DA2057510</t>
  </si>
  <si>
    <t>DA2009952</t>
  </si>
  <si>
    <t>DA2089901</t>
  </si>
  <si>
    <t>DA2038982</t>
  </si>
  <si>
    <t>DA2100956</t>
  </si>
  <si>
    <t>DA2639807</t>
  </si>
  <si>
    <t>DA1897289</t>
  </si>
  <si>
    <t>DA1885518</t>
  </si>
  <si>
    <t>DA1916681</t>
  </si>
  <si>
    <t>DA1947087</t>
  </si>
  <si>
    <t>DA1985742</t>
  </si>
  <si>
    <t>DA2000126</t>
  </si>
  <si>
    <t>DA2842337</t>
  </si>
  <si>
    <t>DA2074522</t>
  </si>
  <si>
    <t>DA2001916</t>
  </si>
  <si>
    <t>DA2023931</t>
  </si>
  <si>
    <t>DA2144418</t>
  </si>
  <si>
    <t>DA2465895</t>
  </si>
  <si>
    <t>DA2018772</t>
  </si>
  <si>
    <t>DA2269959</t>
  </si>
  <si>
    <t>DA2047950</t>
  </si>
  <si>
    <t>DA1866919</t>
  </si>
  <si>
    <t>DA1932490</t>
  </si>
  <si>
    <t>DA1899425</t>
  </si>
  <si>
    <t>DA1998650</t>
  </si>
  <si>
    <t>DA1997052</t>
  </si>
  <si>
    <t>DA2275268</t>
  </si>
  <si>
    <t>DA2000735</t>
  </si>
  <si>
    <t>DA2700960</t>
  </si>
  <si>
    <t>DA2167869</t>
  </si>
  <si>
    <t>DA2001941</t>
  </si>
  <si>
    <t>DA2049013</t>
  </si>
  <si>
    <t>DA2611052</t>
  </si>
  <si>
    <t>DA2061619</t>
  </si>
  <si>
    <t>DA2165938</t>
  </si>
  <si>
    <t>DA2016834</t>
  </si>
  <si>
    <t>DA1899986</t>
  </si>
  <si>
    <t>DA1868961</t>
  </si>
  <si>
    <t>DA1930824</t>
  </si>
  <si>
    <t>DA1943112</t>
  </si>
  <si>
    <t>DA1961217</t>
  </si>
  <si>
    <t>DA2017482</t>
  </si>
  <si>
    <t>DA2247465</t>
  </si>
  <si>
    <t>DA2003358</t>
  </si>
  <si>
    <t>DA2097097</t>
  </si>
  <si>
    <t>DA2014506</t>
  </si>
  <si>
    <t>DA2544059</t>
  </si>
  <si>
    <t>DA2021474</t>
  </si>
  <si>
    <t>DA2082417</t>
  </si>
  <si>
    <t>DA2075399</t>
  </si>
  <si>
    <t>DA2013368</t>
  </si>
  <si>
    <t>DA1881741</t>
  </si>
  <si>
    <t>DA1985710</t>
  </si>
  <si>
    <t>DA1952774</t>
  </si>
  <si>
    <t>DA1952845</t>
  </si>
  <si>
    <t>DA1956532</t>
  </si>
  <si>
    <t>DA2316385</t>
  </si>
  <si>
    <t>DA2000551</t>
  </si>
  <si>
    <t>DA2013916</t>
  </si>
  <si>
    <t>DA2003571</t>
  </si>
  <si>
    <t>DA2008550</t>
  </si>
  <si>
    <t>DA2936916</t>
  </si>
  <si>
    <t>DA2574461</t>
  </si>
  <si>
    <t>DA2020193</t>
  </si>
  <si>
    <t>DA2161247</t>
  </si>
  <si>
    <t>DA2208937</t>
  </si>
  <si>
    <t>DA1940424</t>
  </si>
  <si>
    <t>DA1886943</t>
  </si>
  <si>
    <t>DA1941154</t>
  </si>
  <si>
    <t>DA1962707</t>
  </si>
  <si>
    <t>DA1938540</t>
  </si>
  <si>
    <t>DA2554021</t>
  </si>
  <si>
    <t>DA2937988</t>
  </si>
  <si>
    <t>DA2589238</t>
  </si>
  <si>
    <t>DA2480798</t>
  </si>
  <si>
    <t>DA2007479</t>
  </si>
  <si>
    <t>DA2782255</t>
  </si>
  <si>
    <t>DA2008502</t>
  </si>
  <si>
    <t>DA2014968</t>
  </si>
  <si>
    <t>DA2027372</t>
  </si>
  <si>
    <t>DA2413449</t>
  </si>
  <si>
    <t>DA1870649</t>
  </si>
  <si>
    <t>DA1867115</t>
  </si>
  <si>
    <t>DA1936063</t>
  </si>
  <si>
    <t>DA1930537</t>
  </si>
  <si>
    <t>DA1993761</t>
  </si>
  <si>
    <t>DA2001682</t>
  </si>
  <si>
    <t>DA2000952</t>
  </si>
  <si>
    <t>DA2002179</t>
  </si>
  <si>
    <t>DA2007622</t>
  </si>
  <si>
    <t>DA2120075</t>
  </si>
  <si>
    <t>DA2248856</t>
  </si>
  <si>
    <t>DA2003915</t>
  </si>
  <si>
    <t>DA2097492</t>
  </si>
  <si>
    <t>DA2007755</t>
  </si>
  <si>
    <t>DA2039564</t>
  </si>
  <si>
    <t>DA1881374</t>
  </si>
  <si>
    <t>DA1897665</t>
  </si>
  <si>
    <t>DA1943802</t>
  </si>
  <si>
    <t>DA1983828</t>
  </si>
  <si>
    <t>DA1982526</t>
  </si>
  <si>
    <t>DA2002789</t>
  </si>
  <si>
    <t>DA2051225</t>
  </si>
  <si>
    <t>DA2019089</t>
  </si>
  <si>
    <t>DA2276111</t>
  </si>
  <si>
    <t>DA2055798</t>
  </si>
  <si>
    <t>DA2002213</t>
  </si>
  <si>
    <t>DA2014958</t>
  </si>
  <si>
    <t>DA2063113</t>
  </si>
  <si>
    <t>DA2099950</t>
  </si>
  <si>
    <t>DA2443687</t>
  </si>
  <si>
    <t>DA1899278</t>
  </si>
  <si>
    <t>DA1872117</t>
  </si>
  <si>
    <t>DA1942877</t>
  </si>
  <si>
    <t>DA1913695</t>
  </si>
  <si>
    <t>DA1978957</t>
  </si>
  <si>
    <t>DA2000074</t>
  </si>
  <si>
    <t>DA2163245</t>
  </si>
  <si>
    <t>DA2309970</t>
  </si>
  <si>
    <t>DA2011263</t>
  </si>
  <si>
    <t>DA2020566</t>
  </si>
  <si>
    <t>DA2057853</t>
  </si>
  <si>
    <t>DA2604386</t>
  </si>
  <si>
    <t>DA2908661</t>
  </si>
  <si>
    <t>DA2005720</t>
  </si>
  <si>
    <t>DA2012053</t>
  </si>
  <si>
    <t>DA1897671</t>
  </si>
  <si>
    <t>DA1881130</t>
  </si>
  <si>
    <t>DA1933579</t>
  </si>
  <si>
    <t>DA1999319</t>
  </si>
  <si>
    <t>DA1959293</t>
  </si>
  <si>
    <t>DA2277066</t>
  </si>
  <si>
    <t>DA2119111</t>
  </si>
  <si>
    <t>DA2244821</t>
  </si>
  <si>
    <t>DA2002957</t>
  </si>
  <si>
    <t>DA2326995</t>
  </si>
  <si>
    <t>DA2239220</t>
  </si>
  <si>
    <t>DA2003814</t>
  </si>
  <si>
    <t>DA2004501</t>
  </si>
  <si>
    <t>DA2008896</t>
  </si>
  <si>
    <t>DA2370068</t>
  </si>
  <si>
    <t>DA1898912</t>
  </si>
  <si>
    <t>DA1999058</t>
  </si>
  <si>
    <t>DA1920959</t>
  </si>
  <si>
    <t>DA1976723</t>
  </si>
  <si>
    <t>DA1945341</t>
  </si>
  <si>
    <t>DA2422773</t>
  </si>
  <si>
    <t>DA2124500</t>
  </si>
  <si>
    <t>DA2387883</t>
  </si>
  <si>
    <t>DA2485595</t>
  </si>
  <si>
    <t>DA2012733</t>
  </si>
  <si>
    <t>DA2071192</t>
  </si>
  <si>
    <t>DA2330285</t>
  </si>
  <si>
    <t>DA2434412</t>
  </si>
  <si>
    <t>DA2204470</t>
  </si>
  <si>
    <t>DA2707592</t>
  </si>
  <si>
    <t>DA1964179</t>
  </si>
  <si>
    <t>DA1909111</t>
  </si>
  <si>
    <t>DA1997506</t>
  </si>
  <si>
    <t>DA1921716</t>
  </si>
  <si>
    <t>DA1972778</t>
  </si>
  <si>
    <t>DA2000808</t>
  </si>
  <si>
    <t>DA2000568</t>
  </si>
  <si>
    <t>DA2057112</t>
  </si>
  <si>
    <t>DA2165976</t>
  </si>
  <si>
    <t>DA2002021</t>
  </si>
  <si>
    <t>DA2007249</t>
  </si>
  <si>
    <t>DA2810776</t>
  </si>
  <si>
    <t>DA2007607</t>
  </si>
  <si>
    <t>DA2004736</t>
  </si>
  <si>
    <t>DA2005770</t>
  </si>
  <si>
    <t>DA1950210</t>
  </si>
  <si>
    <t>DA1922278</t>
  </si>
  <si>
    <t>DA1889190</t>
  </si>
  <si>
    <t>DA1933596</t>
  </si>
  <si>
    <t>DA1995497</t>
  </si>
  <si>
    <t>DA2002342</t>
  </si>
  <si>
    <t>DA2072779</t>
  </si>
  <si>
    <t>DA2001557</t>
  </si>
  <si>
    <t>DA2047535</t>
  </si>
  <si>
    <t>DA2046268</t>
  </si>
  <si>
    <t>DA2011023</t>
  </si>
  <si>
    <t>DA2208173</t>
  </si>
  <si>
    <t>DA2277644</t>
  </si>
  <si>
    <t>DA2030245</t>
  </si>
  <si>
    <t>DA2029927</t>
  </si>
  <si>
    <t>DA1932244</t>
  </si>
  <si>
    <t>DA1873911</t>
  </si>
  <si>
    <t>DA1982523</t>
  </si>
  <si>
    <t>DA1964768</t>
  </si>
  <si>
    <t>DA1986545</t>
  </si>
  <si>
    <t>DA2226299</t>
  </si>
  <si>
    <t>DA2003289</t>
  </si>
  <si>
    <t>DA2059364</t>
  </si>
  <si>
    <t>DA2079830</t>
  </si>
  <si>
    <t>DA2053724</t>
  </si>
  <si>
    <t>DA2591168</t>
  </si>
  <si>
    <t>DA2041283</t>
  </si>
  <si>
    <t>DA2786625</t>
  </si>
  <si>
    <t>DA2289604</t>
  </si>
  <si>
    <t>DA2744357</t>
  </si>
  <si>
    <t>DA1903509</t>
  </si>
  <si>
    <t>DA1871280</t>
  </si>
  <si>
    <t>DA1967438</t>
  </si>
  <si>
    <t>DA1926917</t>
  </si>
  <si>
    <t>DA1949010</t>
  </si>
  <si>
    <t>DA2001466</t>
  </si>
  <si>
    <t>DA2002397</t>
  </si>
  <si>
    <t>DA2056584</t>
  </si>
  <si>
    <t>DA2269771</t>
  </si>
  <si>
    <t>DA2089042</t>
  </si>
  <si>
    <t>DA2093163</t>
  </si>
  <si>
    <t>DA2042070</t>
  </si>
  <si>
    <t>DA2468791</t>
  </si>
  <si>
    <t>DA2082458</t>
  </si>
  <si>
    <t>DA2085463</t>
  </si>
  <si>
    <t>DA1944385</t>
  </si>
  <si>
    <t>DA1886443</t>
  </si>
  <si>
    <t>DA1971539</t>
  </si>
  <si>
    <t>DA1925524</t>
  </si>
  <si>
    <t>DA1941323</t>
  </si>
  <si>
    <t>DA2201253</t>
  </si>
  <si>
    <t>DA2000899</t>
  </si>
  <si>
    <t>DA2471988</t>
  </si>
  <si>
    <t>DA2053654</t>
  </si>
  <si>
    <t>DA2017432</t>
  </si>
  <si>
    <t>DA2011429</t>
  </si>
  <si>
    <t>DA2019933</t>
  </si>
  <si>
    <t>DA2003088</t>
  </si>
  <si>
    <t>DA2004442</t>
  </si>
  <si>
    <t>DA2023207</t>
  </si>
  <si>
    <t>DA1891057</t>
  </si>
  <si>
    <t>DA1900071</t>
  </si>
  <si>
    <t>DA1923403</t>
  </si>
  <si>
    <t>DA1927882</t>
  </si>
  <si>
    <t>DA1990554</t>
  </si>
  <si>
    <t>DA2000202</t>
  </si>
  <si>
    <t>DA2015362</t>
  </si>
  <si>
    <t>DA2075848</t>
  </si>
  <si>
    <t>DA2001413</t>
  </si>
  <si>
    <t>DA2002093</t>
  </si>
  <si>
    <t>DA2348612</t>
  </si>
  <si>
    <t>DA2267367</t>
  </si>
  <si>
    <t>DA2011169</t>
  </si>
  <si>
    <t>DA2088314</t>
  </si>
  <si>
    <t>DA2393564</t>
  </si>
  <si>
    <t>DA1954372</t>
  </si>
  <si>
    <t>DA1920062</t>
  </si>
  <si>
    <t>DA1992504</t>
  </si>
  <si>
    <t>DA1966184</t>
  </si>
  <si>
    <t>DA1960648</t>
  </si>
  <si>
    <t>DA2017331</t>
  </si>
  <si>
    <t>DA2004524</t>
  </si>
  <si>
    <t>DA2052339</t>
  </si>
  <si>
    <t>DA2002233</t>
  </si>
  <si>
    <t>DA2171782</t>
  </si>
  <si>
    <t>DA2022381</t>
  </si>
  <si>
    <t>DA2143088</t>
  </si>
  <si>
    <t>DA2023545</t>
  </si>
  <si>
    <t>DA2026387</t>
  </si>
  <si>
    <t>DA2040051</t>
  </si>
  <si>
    <t>DA1987112</t>
  </si>
  <si>
    <t>DA1934972</t>
  </si>
  <si>
    <t>DA1894923</t>
  </si>
  <si>
    <t>DA1968923</t>
  </si>
  <si>
    <t>DA1979945</t>
  </si>
  <si>
    <t>DA2001883</t>
  </si>
  <si>
    <t>DA2000668</t>
  </si>
  <si>
    <t>DA2000909</t>
  </si>
  <si>
    <t>DA2001141</t>
  </si>
  <si>
    <t>DA2007661</t>
  </si>
  <si>
    <t>DA2012677</t>
  </si>
  <si>
    <t>DA2160253</t>
  </si>
  <si>
    <t>DA2193869</t>
  </si>
  <si>
    <t>DA2058898</t>
  </si>
  <si>
    <t>DA2016392</t>
  </si>
  <si>
    <t>DA1992962</t>
  </si>
  <si>
    <t>DA1981033</t>
  </si>
  <si>
    <t>DA1964732</t>
  </si>
  <si>
    <t>DA1949592</t>
  </si>
  <si>
    <t>DA1960799</t>
  </si>
  <si>
    <t>DA2009388</t>
  </si>
  <si>
    <t>DA2000706</t>
  </si>
  <si>
    <t>DA2000870</t>
  </si>
  <si>
    <t>DA2015161</t>
  </si>
  <si>
    <t>DA2332708</t>
  </si>
  <si>
    <t>DA2945898</t>
  </si>
  <si>
    <t>DA2017737</t>
  </si>
  <si>
    <t>DA2180284</t>
  </si>
  <si>
    <t>DA2183983</t>
  </si>
  <si>
    <t>DA2323047</t>
  </si>
  <si>
    <t>DA1984642</t>
  </si>
  <si>
    <t>DA1884023</t>
  </si>
  <si>
    <t>DA1957412</t>
  </si>
  <si>
    <t>DA1914452</t>
  </si>
  <si>
    <t>DA1961466</t>
  </si>
  <si>
    <t>DA2000453</t>
  </si>
  <si>
    <t>DA2688766</t>
  </si>
  <si>
    <t>DA2029414</t>
  </si>
  <si>
    <t>DA2011001</t>
  </si>
  <si>
    <t>DA2041638</t>
  </si>
  <si>
    <t>DA2125345</t>
  </si>
  <si>
    <t>DA2044307</t>
  </si>
  <si>
    <t>DA2010036</t>
  </si>
  <si>
    <t>DA2223482</t>
  </si>
  <si>
    <t>DA2005114</t>
  </si>
  <si>
    <t>DA1934874</t>
  </si>
  <si>
    <t>DA1909276</t>
  </si>
  <si>
    <t>DA1945381</t>
  </si>
  <si>
    <t>DA1915969</t>
  </si>
  <si>
    <t>DA1977543</t>
  </si>
  <si>
    <t>DA2000310</t>
  </si>
  <si>
    <t>DA2552303</t>
  </si>
  <si>
    <t>DA2005804</t>
  </si>
  <si>
    <t>DA2289640</t>
  </si>
  <si>
    <t>DA2123824</t>
  </si>
  <si>
    <t>DA2129181</t>
  </si>
  <si>
    <t>DA2003536</t>
  </si>
  <si>
    <t>DA2162664</t>
  </si>
  <si>
    <t>DA2573676</t>
  </si>
  <si>
    <t>DA2013214</t>
  </si>
  <si>
    <t>DA1906494</t>
  </si>
  <si>
    <t>DA1868941</t>
  </si>
  <si>
    <t>DA1955146</t>
  </si>
  <si>
    <t>DA1910406</t>
  </si>
  <si>
    <t>DA1956808</t>
  </si>
  <si>
    <t>DA2000585</t>
  </si>
  <si>
    <t>DA2558007</t>
  </si>
  <si>
    <t>DA2008215</t>
  </si>
  <si>
    <t>DA2113183</t>
  </si>
  <si>
    <t>DA2356489</t>
  </si>
  <si>
    <t>DA2025109</t>
  </si>
  <si>
    <t>DA2809114</t>
  </si>
  <si>
    <t>DA2120807</t>
  </si>
  <si>
    <t>DA2746362</t>
  </si>
  <si>
    <t>DA2020818</t>
  </si>
  <si>
    <t>DA1861797</t>
  </si>
  <si>
    <t>DA1944096</t>
  </si>
  <si>
    <t>DA1943997</t>
  </si>
  <si>
    <t>DA1969412</t>
  </si>
  <si>
    <t>DA1992663</t>
  </si>
  <si>
    <t>DA2000548</t>
  </si>
  <si>
    <t>DA2060440</t>
  </si>
  <si>
    <t>DA2015228</t>
  </si>
  <si>
    <t>DA2001330</t>
  </si>
  <si>
    <t>DA2039087</t>
  </si>
  <si>
    <t>DA2282904</t>
  </si>
  <si>
    <t>DA2004032</t>
  </si>
  <si>
    <t>DA2002684</t>
  </si>
  <si>
    <t>DA2857545</t>
  </si>
  <si>
    <t>DA2016965</t>
  </si>
  <si>
    <t>DA1955782</t>
  </si>
  <si>
    <t>DA1974457</t>
  </si>
  <si>
    <t>DA1919745</t>
  </si>
  <si>
    <t>DA1946098</t>
  </si>
  <si>
    <t>DA1980444</t>
  </si>
  <si>
    <t>DA2018362</t>
  </si>
  <si>
    <t>DA2186895</t>
  </si>
  <si>
    <t>DA2001939</t>
  </si>
  <si>
    <t>DA2103585</t>
  </si>
  <si>
    <t>DA2004660</t>
  </si>
  <si>
    <t>DA2008987</t>
  </si>
  <si>
    <t>DA2053656</t>
  </si>
  <si>
    <t>DA2088073</t>
  </si>
  <si>
    <t>DA2099620</t>
  </si>
  <si>
    <t>DA2032400</t>
  </si>
  <si>
    <t>DA1866019</t>
  </si>
  <si>
    <t>DA1918064</t>
  </si>
  <si>
    <t>DA1955839</t>
  </si>
  <si>
    <t>DA1920924</t>
  </si>
  <si>
    <t>DA1960023</t>
  </si>
  <si>
    <t>DA2030001</t>
  </si>
  <si>
    <t>DA2015843</t>
  </si>
  <si>
    <t>DA2041538</t>
  </si>
  <si>
    <t>DA2032267</t>
  </si>
  <si>
    <t>DA2606655</t>
  </si>
  <si>
    <t>DA2002715</t>
  </si>
  <si>
    <t>DA2057347</t>
  </si>
  <si>
    <t>DA2012204</t>
  </si>
  <si>
    <t>DA2005963</t>
  </si>
  <si>
    <t>DA2172555</t>
  </si>
  <si>
    <t>DA1892647</t>
  </si>
  <si>
    <t>DA1873016</t>
  </si>
  <si>
    <t>DA1890553</t>
  </si>
  <si>
    <t>DA1941910</t>
  </si>
  <si>
    <t>DA1963438</t>
  </si>
  <si>
    <t>DA2551835</t>
  </si>
  <si>
    <t>DA2006136</t>
  </si>
  <si>
    <t>DA2010304</t>
  </si>
  <si>
    <t>DA2002261</t>
  </si>
  <si>
    <t>DA2002675</t>
  </si>
  <si>
    <t>DA2021817</t>
  </si>
  <si>
    <t>DA2005251</t>
  </si>
  <si>
    <t>DA2509890</t>
  </si>
  <si>
    <t>DA2026367</t>
  </si>
  <si>
    <t>DA2007073</t>
  </si>
  <si>
    <t>DA1970019</t>
  </si>
  <si>
    <t>DA1885406</t>
  </si>
  <si>
    <t>DA1950965</t>
  </si>
  <si>
    <t>DA1969709</t>
  </si>
  <si>
    <t>DA1941465</t>
  </si>
  <si>
    <t>DA2032693</t>
  </si>
  <si>
    <t>DA2162095</t>
  </si>
  <si>
    <t>DA2001685</t>
  </si>
  <si>
    <t>DA2023021</t>
  </si>
  <si>
    <t>DA2001403</t>
  </si>
  <si>
    <t>DA2035498</t>
  </si>
  <si>
    <t>DA2679322</t>
  </si>
  <si>
    <t>DA2311579</t>
  </si>
  <si>
    <t>DA2089834</t>
  </si>
  <si>
    <t>DA2004029</t>
  </si>
  <si>
    <t>DA1861198</t>
  </si>
  <si>
    <t>DA1977961</t>
  </si>
  <si>
    <t>DA1898491</t>
  </si>
  <si>
    <t>DA1912865</t>
  </si>
  <si>
    <t>DA1969060</t>
  </si>
  <si>
    <t>DA2548045</t>
  </si>
  <si>
    <t>DA2005577</t>
  </si>
  <si>
    <t>DA2228811</t>
  </si>
  <si>
    <t>DA2703941</t>
  </si>
  <si>
    <t>DA2053862</t>
  </si>
  <si>
    <t>DA2040914</t>
  </si>
  <si>
    <t>DA2042930</t>
  </si>
  <si>
    <t>DA2176415</t>
  </si>
  <si>
    <t>DA2434454</t>
  </si>
  <si>
    <t>DA2021932</t>
  </si>
  <si>
    <t>DA1959743</t>
  </si>
  <si>
    <t>DA1996891</t>
  </si>
  <si>
    <t>DA1933948</t>
  </si>
  <si>
    <t>DA1923459</t>
  </si>
  <si>
    <t>DA1956693</t>
  </si>
  <si>
    <t>DA2017136</t>
  </si>
  <si>
    <t>DA2056312</t>
  </si>
  <si>
    <t>DA2009951</t>
  </si>
  <si>
    <t>DA2018533</t>
  </si>
  <si>
    <t>DA2044911</t>
  </si>
  <si>
    <t>DA2430304</t>
  </si>
  <si>
    <t>DA2007804</t>
  </si>
  <si>
    <t>DA2003425</t>
  </si>
  <si>
    <t>DA2672597</t>
  </si>
  <si>
    <t>DA2022511</t>
  </si>
  <si>
    <t>DA1886578</t>
  </si>
  <si>
    <t>DA1968628</t>
  </si>
  <si>
    <t>DA1890438</t>
  </si>
  <si>
    <t>DA1992461</t>
  </si>
  <si>
    <t>DA1982259</t>
  </si>
  <si>
    <t>DA2018907</t>
  </si>
  <si>
    <t>DA2002105</t>
  </si>
  <si>
    <t>DA2000901</t>
  </si>
  <si>
    <t>DA2004831</t>
  </si>
  <si>
    <t>DA2104217</t>
  </si>
  <si>
    <t>DA2013360</t>
  </si>
  <si>
    <t>DA2013649</t>
  </si>
  <si>
    <t>DA2028797</t>
  </si>
  <si>
    <t>DA2849507</t>
  </si>
  <si>
    <t>DA2009761</t>
  </si>
  <si>
    <t>DA1953413</t>
  </si>
  <si>
    <t>DA1870497</t>
  </si>
  <si>
    <t>DA1974237</t>
  </si>
  <si>
    <t>DA1967002</t>
  </si>
  <si>
    <t>DA1974273</t>
  </si>
  <si>
    <t>DA2000054</t>
  </si>
  <si>
    <t>DA2136145</t>
  </si>
  <si>
    <t>DA2000689</t>
  </si>
  <si>
    <t>DA2027553</t>
  </si>
  <si>
    <t>DA2277058</t>
  </si>
  <si>
    <t>DA2009133</t>
  </si>
  <si>
    <t>DA2026279</t>
  </si>
  <si>
    <t>DA2503827</t>
  </si>
  <si>
    <t>DA2007476</t>
  </si>
  <si>
    <t>DA2182746</t>
  </si>
  <si>
    <t>DA1967171</t>
  </si>
  <si>
    <t>DA1910528</t>
  </si>
  <si>
    <t>DA1972977</t>
  </si>
  <si>
    <t>DA1984858</t>
  </si>
  <si>
    <t>DA1981677</t>
  </si>
  <si>
    <t>DA2003353</t>
  </si>
  <si>
    <t>DA2000460</t>
  </si>
  <si>
    <t>DA2813268</t>
  </si>
  <si>
    <t>DA2781309</t>
  </si>
  <si>
    <t>DA2177240</t>
  </si>
  <si>
    <t>DA2077795</t>
  </si>
  <si>
    <t>DA2042548</t>
  </si>
  <si>
    <t>DA2821378</t>
  </si>
  <si>
    <t>DA2006439</t>
  </si>
  <si>
    <t>DA2688071</t>
  </si>
  <si>
    <t>DA1903811</t>
  </si>
  <si>
    <t>DA1906990</t>
  </si>
  <si>
    <t>DA1924551</t>
  </si>
  <si>
    <t>DA1929635</t>
  </si>
  <si>
    <t>DA1990828</t>
  </si>
  <si>
    <t>DA2105635</t>
  </si>
  <si>
    <t>DA2463460</t>
  </si>
  <si>
    <t>DA2136010</t>
  </si>
  <si>
    <t>DA2220912</t>
  </si>
  <si>
    <t>DA2014573</t>
  </si>
  <si>
    <t>DA2006568</t>
  </si>
  <si>
    <t>DA2105877</t>
  </si>
  <si>
    <t>DA2049884</t>
  </si>
  <si>
    <t>DA2118971</t>
  </si>
  <si>
    <t>DA2004594</t>
  </si>
  <si>
    <t>DA1927822</t>
  </si>
  <si>
    <t>DA1938430</t>
  </si>
  <si>
    <t>DA1961380</t>
  </si>
  <si>
    <t>DA1921120</t>
  </si>
  <si>
    <t>DA1947191</t>
  </si>
  <si>
    <t>DA2002485</t>
  </si>
  <si>
    <t>DA2281416</t>
  </si>
  <si>
    <t>DA2000751</t>
  </si>
  <si>
    <t>DA2002766</t>
  </si>
  <si>
    <t>DA2012919</t>
  </si>
  <si>
    <t>DA2031817</t>
  </si>
  <si>
    <t>DA2072676</t>
  </si>
  <si>
    <t>DA2418335</t>
  </si>
  <si>
    <t>DA2007024</t>
  </si>
  <si>
    <t>DA2005581</t>
  </si>
  <si>
    <t>DA1908582</t>
  </si>
  <si>
    <t>DA1882167</t>
  </si>
  <si>
    <t>DA1950349</t>
  </si>
  <si>
    <t>DA1929907</t>
  </si>
  <si>
    <t>DA1938740</t>
  </si>
  <si>
    <t>DA2000308</t>
  </si>
  <si>
    <t>DA2005722</t>
  </si>
  <si>
    <t>DA2373314</t>
  </si>
  <si>
    <t>DA2528724</t>
  </si>
  <si>
    <t>DA2034402</t>
  </si>
  <si>
    <t>DA2011382</t>
  </si>
  <si>
    <t>DA2030811</t>
  </si>
  <si>
    <t>DA2081337</t>
  </si>
  <si>
    <t>DA2008268</t>
  </si>
  <si>
    <t>DA2053661</t>
  </si>
  <si>
    <t>DA1950605</t>
  </si>
  <si>
    <t>DA1981663</t>
  </si>
  <si>
    <t>DA1885118</t>
  </si>
  <si>
    <t>DA1978830</t>
  </si>
  <si>
    <t>DA1997486</t>
  </si>
  <si>
    <t>DA2075203</t>
  </si>
  <si>
    <t>DA2001907</t>
  </si>
  <si>
    <t>DA2001443</t>
  </si>
  <si>
    <t>DA2008342</t>
  </si>
  <si>
    <t>DA2058756</t>
  </si>
  <si>
    <t>DA2784881</t>
  </si>
  <si>
    <t>DA2009471</t>
  </si>
  <si>
    <t>DA2086130</t>
  </si>
  <si>
    <t>DA2181952</t>
  </si>
  <si>
    <t>DA2300010</t>
  </si>
  <si>
    <t>DA1856819</t>
  </si>
  <si>
    <t>DA1962129</t>
  </si>
  <si>
    <t>DA1987852</t>
  </si>
  <si>
    <t>DA1916193</t>
  </si>
  <si>
    <t>DA1989819</t>
  </si>
  <si>
    <t>DA2451512</t>
  </si>
  <si>
    <t>DA2041772</t>
  </si>
  <si>
    <t>DA2867710</t>
  </si>
  <si>
    <t>DA2608237</t>
  </si>
  <si>
    <t>DA2010149</t>
  </si>
  <si>
    <t>DA2032814</t>
  </si>
  <si>
    <t>DA2112561</t>
  </si>
  <si>
    <t>DA2007374</t>
  </si>
  <si>
    <t>DA2012177</t>
  </si>
  <si>
    <t>DA2178494</t>
  </si>
  <si>
    <t>DA1907527</t>
  </si>
  <si>
    <t>DA1900232</t>
  </si>
  <si>
    <t>DA1884981</t>
  </si>
  <si>
    <t>DA1914235</t>
  </si>
  <si>
    <t>DA1941961</t>
  </si>
  <si>
    <t>DA2000123</t>
  </si>
  <si>
    <t>DA2009404</t>
  </si>
  <si>
    <t>DA2158883</t>
  </si>
  <si>
    <t>DA2016146</t>
  </si>
  <si>
    <t>DA2138103</t>
  </si>
  <si>
    <t>DA2370295</t>
  </si>
  <si>
    <t>DA2005145</t>
  </si>
  <si>
    <t>DA2009715</t>
  </si>
  <si>
    <t>DA2004497</t>
  </si>
  <si>
    <t>DA2014073</t>
  </si>
  <si>
    <t>DA1912776</t>
  </si>
  <si>
    <t>DA1997897</t>
  </si>
  <si>
    <t>DA1979304</t>
  </si>
  <si>
    <t>DA1954517</t>
  </si>
  <si>
    <t>DA1981755</t>
  </si>
  <si>
    <t>DA2025724</t>
  </si>
  <si>
    <t>DA2116531</t>
  </si>
  <si>
    <t>DA2002843</t>
  </si>
  <si>
    <t>DA2007390</t>
  </si>
  <si>
    <t>DA2003044</t>
  </si>
  <si>
    <t>DA2010835</t>
  </si>
  <si>
    <t>DA2007102</t>
  </si>
  <si>
    <t>DA2003443</t>
  </si>
  <si>
    <t>DA2015255</t>
  </si>
  <si>
    <t>DA2214330</t>
  </si>
  <si>
    <t>DA1917245</t>
  </si>
  <si>
    <t>DA1943805</t>
  </si>
  <si>
    <t>DA1927493</t>
  </si>
  <si>
    <t>DA1911874</t>
  </si>
  <si>
    <t>DA1976654</t>
  </si>
  <si>
    <t>DA2001502</t>
  </si>
  <si>
    <t>DA2092181</t>
  </si>
  <si>
    <t>DA2352521</t>
  </si>
  <si>
    <t>DA2001409</t>
  </si>
  <si>
    <t>DA2008723</t>
  </si>
  <si>
    <t>DA2210049</t>
  </si>
  <si>
    <t>DA2002487</t>
  </si>
  <si>
    <t>DA2064460</t>
  </si>
  <si>
    <t>DA2047010</t>
  </si>
  <si>
    <t>DA2019785</t>
  </si>
  <si>
    <t>DA1851780</t>
  </si>
  <si>
    <t>DA1928976</t>
  </si>
  <si>
    <t>DA1911656</t>
  </si>
  <si>
    <t>DA1996023</t>
  </si>
  <si>
    <t>DA1946829</t>
  </si>
  <si>
    <t>DA2001726</t>
  </si>
  <si>
    <t>DA2000464</t>
  </si>
  <si>
    <t>DA2001161</t>
  </si>
  <si>
    <t>DA2047886</t>
  </si>
  <si>
    <t>DA2185511</t>
  </si>
  <si>
    <t>DA2150259</t>
  </si>
  <si>
    <t>DA2423050</t>
  </si>
  <si>
    <t>DA2030807</t>
  </si>
  <si>
    <t>DA2053358</t>
  </si>
  <si>
    <t>DA2004432</t>
  </si>
  <si>
    <t>DA1910349</t>
  </si>
  <si>
    <t>DA1926563</t>
  </si>
  <si>
    <t>DA1919599</t>
  </si>
  <si>
    <t>DA1946161</t>
  </si>
  <si>
    <t>DA1984808</t>
  </si>
  <si>
    <t>DA2011323</t>
  </si>
  <si>
    <t>DA2009422</t>
  </si>
  <si>
    <t>DA2349306</t>
  </si>
  <si>
    <t>DA2077521</t>
  </si>
  <si>
    <t>DA2371670</t>
  </si>
  <si>
    <t>DA2005029</t>
  </si>
  <si>
    <t>DA2003629</t>
  </si>
  <si>
    <t>DA2613597</t>
  </si>
  <si>
    <t>DA2023117</t>
  </si>
  <si>
    <t>DA2659533</t>
  </si>
  <si>
    <t>DA1894655</t>
  </si>
  <si>
    <t>DA1897976</t>
  </si>
  <si>
    <t>DA1926556</t>
  </si>
  <si>
    <t>DA1964508</t>
  </si>
  <si>
    <t>DA1954530</t>
  </si>
  <si>
    <t>DA2000058</t>
  </si>
  <si>
    <t>DA2013526</t>
  </si>
  <si>
    <t>DA2006708</t>
  </si>
  <si>
    <t>DA2002317</t>
  </si>
  <si>
    <t>DA2519413</t>
  </si>
  <si>
    <t>DA2138917</t>
  </si>
  <si>
    <t>DA2002702</t>
  </si>
  <si>
    <t>DA2006710</t>
  </si>
  <si>
    <t>DA2004608</t>
  </si>
  <si>
    <t>DA2280703</t>
  </si>
  <si>
    <t>DA1891279</t>
  </si>
  <si>
    <t>DA1995120</t>
  </si>
  <si>
    <t>DA1988088</t>
  </si>
  <si>
    <t>DA1989591</t>
  </si>
  <si>
    <t>DA1990705</t>
  </si>
  <si>
    <t>DA2000237</t>
  </si>
  <si>
    <t>DA2688618</t>
  </si>
  <si>
    <t>DA2001497</t>
  </si>
  <si>
    <t>DA2047385</t>
  </si>
  <si>
    <t>DA2002818</t>
  </si>
  <si>
    <t>DA2209603</t>
  </si>
  <si>
    <t>DA2190035</t>
  </si>
  <si>
    <t>DA2413296</t>
  </si>
  <si>
    <t>DA2032772</t>
  </si>
  <si>
    <t>DA2026589</t>
  </si>
  <si>
    <t>DA1857442</t>
  </si>
  <si>
    <t>DA1960211</t>
  </si>
  <si>
    <t>DA1939352</t>
  </si>
  <si>
    <t>DA1974993</t>
  </si>
  <si>
    <t>DA1965916</t>
  </si>
  <si>
    <t>DA2000287</t>
  </si>
  <si>
    <t>DA2001792</t>
  </si>
  <si>
    <t>DA2347732</t>
  </si>
  <si>
    <t>DA2001213</t>
  </si>
  <si>
    <t>DA2004491</t>
  </si>
  <si>
    <t>DA2002324</t>
  </si>
  <si>
    <t>DA2035890</t>
  </si>
  <si>
    <t>DA2585936</t>
  </si>
  <si>
    <t>DA2423876</t>
  </si>
  <si>
    <t>DA2179214</t>
  </si>
  <si>
    <t>DA1971694</t>
  </si>
  <si>
    <t>DA1913886</t>
  </si>
  <si>
    <t>DA1883918</t>
  </si>
  <si>
    <t>DA1972697</t>
  </si>
  <si>
    <t>DA1954392</t>
  </si>
  <si>
    <t>DA2001578</t>
  </si>
  <si>
    <t>DA2052187</t>
  </si>
  <si>
    <t>DA2925830</t>
  </si>
  <si>
    <t>DA2583938</t>
  </si>
  <si>
    <t>DA2001596</t>
  </si>
  <si>
    <t>DA2182171</t>
  </si>
  <si>
    <t>DA2015430</t>
  </si>
  <si>
    <t>DA2935082</t>
  </si>
  <si>
    <t>DA2222019</t>
  </si>
  <si>
    <t>DA2944124</t>
  </si>
  <si>
    <t>DA1927695</t>
  </si>
  <si>
    <t>DA1922765</t>
  </si>
  <si>
    <t>DA1991433</t>
  </si>
  <si>
    <t>DA1987529</t>
  </si>
  <si>
    <t>DA1992542</t>
  </si>
  <si>
    <t>DA2193934</t>
  </si>
  <si>
    <t>DA2246976</t>
  </si>
  <si>
    <t>DA2021110</t>
  </si>
  <si>
    <t>DA2005695</t>
  </si>
  <si>
    <t>DA2504801</t>
  </si>
  <si>
    <t>DA2071808</t>
  </si>
  <si>
    <t>DA2003126</t>
  </si>
  <si>
    <t>DA2205930</t>
  </si>
  <si>
    <t>DA2217985</t>
  </si>
  <si>
    <t>DA2005916</t>
  </si>
  <si>
    <t>DA1926620</t>
  </si>
  <si>
    <t>DA1953673</t>
  </si>
  <si>
    <t>DA1961393</t>
  </si>
  <si>
    <t>DA1974522</t>
  </si>
  <si>
    <t>DA1969155</t>
  </si>
  <si>
    <t>DA2002537</t>
  </si>
  <si>
    <t>DA2023519</t>
  </si>
  <si>
    <t>DA2004020</t>
  </si>
  <si>
    <t>DA2280970</t>
  </si>
  <si>
    <t>DA2037258</t>
  </si>
  <si>
    <t>DA2914719</t>
  </si>
  <si>
    <t>DA2009707</t>
  </si>
  <si>
    <t>DA2033174</t>
  </si>
  <si>
    <t>DA2109034</t>
  </si>
  <si>
    <t>DA2308749</t>
  </si>
  <si>
    <t>DA1851325</t>
  </si>
  <si>
    <t>DA1892422</t>
  </si>
  <si>
    <t>DA1957192</t>
  </si>
  <si>
    <t>DA1942377</t>
  </si>
  <si>
    <t>DA1980520</t>
  </si>
  <si>
    <t>DA2000251</t>
  </si>
  <si>
    <t>DA2022906</t>
  </si>
  <si>
    <t>DA2756113</t>
  </si>
  <si>
    <t>DA2449638</t>
  </si>
  <si>
    <t>DA2018324</t>
  </si>
  <si>
    <t>DA2009537</t>
  </si>
  <si>
    <t>DA2002578</t>
  </si>
  <si>
    <t>DA2006041</t>
  </si>
  <si>
    <t>DA2680660</t>
  </si>
  <si>
    <t>DA2065247</t>
  </si>
  <si>
    <t>DA1936671</t>
  </si>
  <si>
    <t>DA1995596</t>
  </si>
  <si>
    <t>DA1896653</t>
  </si>
  <si>
    <t>DA1910023</t>
  </si>
  <si>
    <t>DA1948052</t>
  </si>
  <si>
    <t>DA2000154</t>
  </si>
  <si>
    <t>DA2006205</t>
  </si>
  <si>
    <t>DA2001424</t>
  </si>
  <si>
    <t>DA2099963</t>
  </si>
  <si>
    <t>DA2006035</t>
  </si>
  <si>
    <t>DA2031232</t>
  </si>
  <si>
    <t>DA2473999</t>
  </si>
  <si>
    <t>DA2003758</t>
  </si>
  <si>
    <t>DA2119721</t>
  </si>
  <si>
    <t>DA2295315</t>
  </si>
  <si>
    <t>DA1878265</t>
  </si>
  <si>
    <t>DA1887495</t>
  </si>
  <si>
    <t>DA1911330</t>
  </si>
  <si>
    <t>DA1919567</t>
  </si>
  <si>
    <t>DA1938843</t>
  </si>
  <si>
    <t>DA2000483</t>
  </si>
  <si>
    <t>DA2014942</t>
  </si>
  <si>
    <t>DA2018387</t>
  </si>
  <si>
    <t>DA2044268</t>
  </si>
  <si>
    <t>DA2005679</t>
  </si>
  <si>
    <t>DA2002153</t>
  </si>
  <si>
    <t>DA2045800</t>
  </si>
  <si>
    <t>DA2005638</t>
  </si>
  <si>
    <t>DA2576835</t>
  </si>
  <si>
    <t>DA2004166</t>
  </si>
  <si>
    <t>DA1851454</t>
  </si>
  <si>
    <t>DA1983930</t>
  </si>
  <si>
    <t>DA1926753</t>
  </si>
  <si>
    <t>DA1995252</t>
  </si>
  <si>
    <t>DA1969605</t>
  </si>
  <si>
    <t>DA2608724</t>
  </si>
  <si>
    <t>DA2016801</t>
  </si>
  <si>
    <t>DA2004894</t>
  </si>
  <si>
    <t>DA2027066</t>
  </si>
  <si>
    <t>DA2656613</t>
  </si>
  <si>
    <t>DA2045405</t>
  </si>
  <si>
    <t>DA2002526</t>
  </si>
  <si>
    <t>DA2079868</t>
  </si>
  <si>
    <t>DA2293084</t>
  </si>
  <si>
    <t>DA2229970</t>
  </si>
  <si>
    <t>DA1889263</t>
  </si>
  <si>
    <t>DA1899634</t>
  </si>
  <si>
    <t>DA1946314</t>
  </si>
  <si>
    <t>DA1947150</t>
  </si>
  <si>
    <t>DA1974985</t>
  </si>
  <si>
    <t>DA2156145</t>
  </si>
  <si>
    <t>DA2136684</t>
  </si>
  <si>
    <t>DA2187390</t>
  </si>
  <si>
    <t>DA2480383</t>
  </si>
  <si>
    <t>DA2313758</t>
  </si>
  <si>
    <t>DA2027924</t>
  </si>
  <si>
    <t>DA2332913</t>
  </si>
  <si>
    <t>DA2005377</t>
  </si>
  <si>
    <t>DA2009162</t>
  </si>
  <si>
    <t>DA2005378</t>
  </si>
  <si>
    <t>DA1877402</t>
  </si>
  <si>
    <t>DA1990364</t>
  </si>
  <si>
    <t>DA1963094</t>
  </si>
  <si>
    <t>DA1945970</t>
  </si>
  <si>
    <t>DA1973674</t>
  </si>
  <si>
    <t>DA2008483</t>
  </si>
  <si>
    <t>DA2161952</t>
  </si>
  <si>
    <t>DA2541766</t>
  </si>
  <si>
    <t>DA2106953</t>
  </si>
  <si>
    <t>DA2308695</t>
  </si>
  <si>
    <t>DA2771565</t>
  </si>
  <si>
    <t>DA2071090</t>
  </si>
  <si>
    <t>DA2963500</t>
  </si>
  <si>
    <t>DA2015109</t>
  </si>
  <si>
    <t>DA2148373</t>
  </si>
  <si>
    <t>DA1952969</t>
  </si>
  <si>
    <t>DA1878046</t>
  </si>
  <si>
    <t>DA1913829</t>
  </si>
  <si>
    <t>DA1986179</t>
  </si>
  <si>
    <t>DA1973314</t>
  </si>
  <si>
    <t>DA2000582</t>
  </si>
  <si>
    <t>DA2305258</t>
  </si>
  <si>
    <t>DA2223553</t>
  </si>
  <si>
    <t>DA2012015</t>
  </si>
  <si>
    <t>DA2028682</t>
  </si>
  <si>
    <t>DA2124303</t>
  </si>
  <si>
    <t>DA2016771</t>
  </si>
  <si>
    <t>DA2004044</t>
  </si>
  <si>
    <t>DA2028145</t>
  </si>
  <si>
    <t>DA2581600</t>
  </si>
  <si>
    <t>DA1920157</t>
  </si>
  <si>
    <t>DA1944290</t>
  </si>
  <si>
    <t>DA1976770</t>
  </si>
  <si>
    <t>DA1993349</t>
  </si>
  <si>
    <t>DA1967162</t>
  </si>
  <si>
    <t>DA2568967</t>
  </si>
  <si>
    <t>DA2000813</t>
  </si>
  <si>
    <t>DA2000856</t>
  </si>
  <si>
    <t>DA2013711</t>
  </si>
  <si>
    <t>DA2036033</t>
  </si>
  <si>
    <t>DA2049210</t>
  </si>
  <si>
    <t>DA2006178</t>
  </si>
  <si>
    <t>DA2215695</t>
  </si>
  <si>
    <t>DA2005032</t>
  </si>
  <si>
    <t>DA2007084</t>
  </si>
  <si>
    <t>DA1860078</t>
  </si>
  <si>
    <t>DA1919263</t>
  </si>
  <si>
    <t>DA1929337</t>
  </si>
  <si>
    <t>DA1916066</t>
  </si>
  <si>
    <t>DA1943346</t>
  </si>
  <si>
    <t>DA2169020</t>
  </si>
  <si>
    <t>DA2088584</t>
  </si>
  <si>
    <t>DA2475030</t>
  </si>
  <si>
    <t>DA2001761</t>
  </si>
  <si>
    <t>DA2018066</t>
  </si>
  <si>
    <t>DA2030393</t>
  </si>
  <si>
    <t>DA2140659</t>
  </si>
  <si>
    <t>DA2435320</t>
  </si>
  <si>
    <t>DA2004670</t>
  </si>
  <si>
    <t>DA2053512</t>
  </si>
  <si>
    <t>DA1871474</t>
  </si>
  <si>
    <t>DA1874411</t>
  </si>
  <si>
    <t>DA1981516</t>
  </si>
  <si>
    <t>DA1940259</t>
  </si>
  <si>
    <t>DA1973337</t>
  </si>
  <si>
    <t>DA2071182</t>
  </si>
  <si>
    <t>DA2002602</t>
  </si>
  <si>
    <t>DA2191419</t>
  </si>
  <si>
    <t>DA2002525</t>
  </si>
  <si>
    <t>DA2102318</t>
  </si>
  <si>
    <t>DA2564946</t>
  </si>
  <si>
    <t>DA2307999</t>
  </si>
  <si>
    <t>DA2287829</t>
  </si>
  <si>
    <t>DA2074447</t>
  </si>
  <si>
    <t>DA2009295</t>
  </si>
  <si>
    <t>DA1990274</t>
  </si>
  <si>
    <t>DA1867678</t>
  </si>
  <si>
    <t>DA1887967</t>
  </si>
  <si>
    <t>DA1908272</t>
  </si>
  <si>
    <t>DA1946967</t>
  </si>
  <si>
    <t>DA2000060</t>
  </si>
  <si>
    <t>DA2000933</t>
  </si>
  <si>
    <t>DA2225614</t>
  </si>
  <si>
    <t>DA2016434</t>
  </si>
  <si>
    <t>DA2195335</t>
  </si>
  <si>
    <t>DA2028889</t>
  </si>
  <si>
    <t>DA2009860</t>
  </si>
  <si>
    <t>DA2518732</t>
  </si>
  <si>
    <t>DA2657979</t>
  </si>
  <si>
    <t>DA2017516</t>
  </si>
  <si>
    <t>DA1956107</t>
  </si>
  <si>
    <t>DA1868181</t>
  </si>
  <si>
    <t>DA1968006</t>
  </si>
  <si>
    <t>DA1968807</t>
  </si>
  <si>
    <t>DA1952981</t>
  </si>
  <si>
    <t>DA2108111</t>
  </si>
  <si>
    <t>DA2001938</t>
  </si>
  <si>
    <t>DA2011890</t>
  </si>
  <si>
    <t>DA2209435</t>
  </si>
  <si>
    <t>DA2159813</t>
  </si>
  <si>
    <t>DA2001969</t>
  </si>
  <si>
    <t>DA2863857</t>
  </si>
  <si>
    <t>DA2007193</t>
  </si>
  <si>
    <t>DA2029308</t>
  </si>
  <si>
    <t>DA2988843</t>
  </si>
  <si>
    <t>DA1994540</t>
  </si>
  <si>
    <t>DA1913929</t>
  </si>
  <si>
    <t>DA1996016</t>
  </si>
  <si>
    <t>DA1952754</t>
  </si>
  <si>
    <t>DA1955887</t>
  </si>
  <si>
    <t>DA2004128</t>
  </si>
  <si>
    <t>DA2209390</t>
  </si>
  <si>
    <t>DA2032507</t>
  </si>
  <si>
    <t>DA2001460</t>
  </si>
  <si>
    <t>DA2085257</t>
  </si>
  <si>
    <t>DA2007282</t>
  </si>
  <si>
    <t>DA2017321</t>
  </si>
  <si>
    <t>DA2024703</t>
  </si>
  <si>
    <t>DA2011467</t>
  </si>
  <si>
    <t>DA2739375</t>
  </si>
  <si>
    <t>DA1965027</t>
  </si>
  <si>
    <t>DA1982492</t>
  </si>
  <si>
    <t>DA1982093</t>
  </si>
  <si>
    <t>DA1907526</t>
  </si>
  <si>
    <t>DA1976488</t>
  </si>
  <si>
    <t>DA2054437</t>
  </si>
  <si>
    <t>DA2007234</t>
  </si>
  <si>
    <t>DA2000917</t>
  </si>
  <si>
    <t>DA2014593</t>
  </si>
  <si>
    <t>DA2260899</t>
  </si>
  <si>
    <t>DA2271842</t>
  </si>
  <si>
    <t>DA2004437</t>
  </si>
  <si>
    <t>DA2004220</t>
  </si>
  <si>
    <t>DA2285380</t>
  </si>
  <si>
    <t>DA2018571</t>
  </si>
  <si>
    <t>DA1904379</t>
  </si>
  <si>
    <t>DA1901646</t>
  </si>
  <si>
    <t>DA1981831</t>
  </si>
  <si>
    <t>DA1930596</t>
  </si>
  <si>
    <t>DA1954894</t>
  </si>
  <si>
    <t>DA2000277</t>
  </si>
  <si>
    <t>DA2223862</t>
  </si>
  <si>
    <t>DA2058386</t>
  </si>
  <si>
    <t>DA2001990</t>
  </si>
  <si>
    <t>DA2002617</t>
  </si>
  <si>
    <t>DA2118074</t>
  </si>
  <si>
    <t>DA2047381</t>
  </si>
  <si>
    <t>DA2128246</t>
  </si>
  <si>
    <t>DA2078731</t>
  </si>
  <si>
    <t>DA2071521</t>
  </si>
  <si>
    <t>DA1891842</t>
  </si>
  <si>
    <t>DA1987224</t>
  </si>
  <si>
    <t>DA1989579</t>
  </si>
  <si>
    <t>DA1907674</t>
  </si>
  <si>
    <t>DA1989744</t>
  </si>
  <si>
    <t>DA2000246</t>
  </si>
  <si>
    <t>DA2022351</t>
  </si>
  <si>
    <t>DA2411686</t>
  </si>
  <si>
    <t>DA2012076</t>
  </si>
  <si>
    <t>DA2025417</t>
  </si>
  <si>
    <t>DA2001963</t>
  </si>
  <si>
    <t>DA2014598</t>
  </si>
  <si>
    <t>DA2096782</t>
  </si>
  <si>
    <t>DA2262631</t>
  </si>
  <si>
    <t>DA2036340</t>
  </si>
  <si>
    <t>DA1902278</t>
  </si>
  <si>
    <t>DA1962415</t>
  </si>
  <si>
    <t>DA1991673</t>
  </si>
  <si>
    <t>DA1937337</t>
  </si>
  <si>
    <t>DA1983121</t>
  </si>
  <si>
    <t>DA2019112</t>
  </si>
  <si>
    <t>DA2002542</t>
  </si>
  <si>
    <t>DA2015163</t>
  </si>
  <si>
    <t>DA2002112</t>
  </si>
  <si>
    <t>DA2092648</t>
  </si>
  <si>
    <t>DA2069916</t>
  </si>
  <si>
    <t>DA2086408</t>
  </si>
  <si>
    <t>DA2002936</t>
  </si>
  <si>
    <t>DA2008555</t>
  </si>
  <si>
    <t>DA2018359</t>
  </si>
  <si>
    <t>DA1960404</t>
  </si>
  <si>
    <t>DA1994325</t>
  </si>
  <si>
    <t>DA1887712</t>
  </si>
  <si>
    <t>DA1914537</t>
  </si>
  <si>
    <t>DA1953742</t>
  </si>
  <si>
    <t>DA2106494</t>
  </si>
  <si>
    <t>DA2006384</t>
  </si>
  <si>
    <t>DA2938523</t>
  </si>
  <si>
    <t>DA2643404</t>
  </si>
  <si>
    <t>DA2002314</t>
  </si>
  <si>
    <t>DA2251648</t>
  </si>
  <si>
    <t>DA2187730</t>
  </si>
  <si>
    <t>DA2049524</t>
  </si>
  <si>
    <t>DA2078679</t>
  </si>
  <si>
    <t>DA2112810</t>
  </si>
  <si>
    <t>DA1917549</t>
  </si>
  <si>
    <t>DA1964725</t>
  </si>
  <si>
    <t>DA1902682</t>
  </si>
  <si>
    <t>DA1907024</t>
  </si>
  <si>
    <t>DA1959582</t>
  </si>
  <si>
    <t>DA2000079</t>
  </si>
  <si>
    <t>DA2001545</t>
  </si>
  <si>
    <t>DA2002379</t>
  </si>
  <si>
    <t>DA2016603</t>
  </si>
  <si>
    <t>DA2021762</t>
  </si>
  <si>
    <t>DA2886153</t>
  </si>
  <si>
    <t>DA2005338</t>
  </si>
  <si>
    <t>DA2003097</t>
  </si>
  <si>
    <t>DA2209239</t>
  </si>
  <si>
    <t>DA2069076</t>
  </si>
  <si>
    <t>DA1994092</t>
  </si>
  <si>
    <t>DA1933148</t>
  </si>
  <si>
    <t>DA1965130</t>
  </si>
  <si>
    <t>DA1989356</t>
  </si>
  <si>
    <t>DA1940621</t>
  </si>
  <si>
    <t>DA2008642</t>
  </si>
  <si>
    <t>DA2001978</t>
  </si>
  <si>
    <t>DA2002086</t>
  </si>
  <si>
    <t>DA2027143</t>
  </si>
  <si>
    <t>DA2019157</t>
  </si>
  <si>
    <t>DA2019303</t>
  </si>
  <si>
    <t>DA2063775</t>
  </si>
  <si>
    <t>DA2199394</t>
  </si>
  <si>
    <t>DA2033991</t>
  </si>
  <si>
    <t>DA2178925</t>
  </si>
  <si>
    <t>DA1894653</t>
  </si>
  <si>
    <t>DA1986778</t>
  </si>
  <si>
    <t>DA1986566</t>
  </si>
  <si>
    <t>DA1932448</t>
  </si>
  <si>
    <t>DA1968049</t>
  </si>
  <si>
    <t>DA2801021</t>
  </si>
  <si>
    <t>DA2431813</t>
  </si>
  <si>
    <t>DA2051948</t>
  </si>
  <si>
    <t>DA2591959</t>
  </si>
  <si>
    <t>DA2856818</t>
  </si>
  <si>
    <t>DA2070151</t>
  </si>
  <si>
    <t>DA2066423</t>
  </si>
  <si>
    <t>DA2785928</t>
  </si>
  <si>
    <t>DA2026370</t>
  </si>
  <si>
    <t>DA2021589</t>
  </si>
  <si>
    <t>DA1876530</t>
  </si>
  <si>
    <t>DA1975638</t>
  </si>
  <si>
    <t>DA1944053</t>
  </si>
  <si>
    <t>DA1928458</t>
  </si>
  <si>
    <t>DA1949374</t>
  </si>
  <si>
    <t>DA2013712</t>
  </si>
  <si>
    <t>DA2563371</t>
  </si>
  <si>
    <t>DA2002139</t>
  </si>
  <si>
    <t>DA2008795</t>
  </si>
  <si>
    <t>DA2757752</t>
  </si>
  <si>
    <t>DA2072011</t>
  </si>
  <si>
    <t>DA2071893</t>
  </si>
  <si>
    <t>DA2069256</t>
  </si>
  <si>
    <t>DA2051307</t>
  </si>
  <si>
    <t>DA2027416</t>
  </si>
  <si>
    <t>DA1852544</t>
  </si>
  <si>
    <t>DA1907844</t>
  </si>
  <si>
    <t>DA1907180</t>
  </si>
  <si>
    <t>DA1930899</t>
  </si>
  <si>
    <t>DA1967501</t>
  </si>
  <si>
    <t>DA2101246</t>
  </si>
  <si>
    <t>DA2005249</t>
  </si>
  <si>
    <t>DA2011909</t>
  </si>
  <si>
    <t>DA2559810</t>
  </si>
  <si>
    <t>DA2059597</t>
  </si>
  <si>
    <t>DA2086825</t>
  </si>
  <si>
    <t>DA2003649</t>
  </si>
  <si>
    <t>DA2003006</t>
  </si>
  <si>
    <t>DA2207227</t>
  </si>
  <si>
    <t>DA2803365</t>
  </si>
  <si>
    <t>DA1865061</t>
  </si>
  <si>
    <t>DA1877790</t>
  </si>
  <si>
    <t>DA1973591</t>
  </si>
  <si>
    <t>DA1982978</t>
  </si>
  <si>
    <t>DA1980000</t>
  </si>
  <si>
    <t>DA2000167</t>
  </si>
  <si>
    <t>DA2000416</t>
  </si>
  <si>
    <t>DA2002640</t>
  </si>
  <si>
    <t>DA2005869</t>
  </si>
  <si>
    <t>DA2011092</t>
  </si>
  <si>
    <t>DA2688556</t>
  </si>
  <si>
    <t>DA2079251</t>
  </si>
  <si>
    <t>DA2030094</t>
  </si>
  <si>
    <t>DA2154937</t>
  </si>
  <si>
    <t>DA2256727</t>
  </si>
  <si>
    <t>DA1882081</t>
  </si>
  <si>
    <t>DA1983256</t>
  </si>
  <si>
    <t>DA1902424</t>
  </si>
  <si>
    <t>DA1942010</t>
  </si>
  <si>
    <t>DA1960082</t>
  </si>
  <si>
    <t>DA2031021</t>
  </si>
  <si>
    <t>DA2001885</t>
  </si>
  <si>
    <t>DA2013333</t>
  </si>
  <si>
    <t>DA2062773</t>
  </si>
  <si>
    <t>DA2003638</t>
  </si>
  <si>
    <t>DA2063290</t>
  </si>
  <si>
    <t>DA2015602</t>
  </si>
  <si>
    <t>DA2006598</t>
  </si>
  <si>
    <t>DA2595779</t>
  </si>
  <si>
    <t>DA2007030</t>
  </si>
  <si>
    <t>DA1865900</t>
  </si>
  <si>
    <t>DA1901524</t>
  </si>
  <si>
    <t>DA1949052</t>
  </si>
  <si>
    <t>DA1949452</t>
  </si>
  <si>
    <t>DA1999603</t>
  </si>
  <si>
    <t>DA2597878</t>
  </si>
  <si>
    <t>DA2023142</t>
  </si>
  <si>
    <t>DA2438158</t>
  </si>
  <si>
    <t>DA2184403</t>
  </si>
  <si>
    <t>DA2230110</t>
  </si>
  <si>
    <t>DA2003761</t>
  </si>
  <si>
    <t>DA2300233</t>
  </si>
  <si>
    <t>DA2666754</t>
  </si>
  <si>
    <t>DA2019897</t>
  </si>
  <si>
    <t>DA2003499</t>
  </si>
  <si>
    <t>DA1996671</t>
  </si>
  <si>
    <t>DA1972071</t>
  </si>
  <si>
    <t>DA1957014</t>
  </si>
  <si>
    <t>DA1907484</t>
  </si>
  <si>
    <t>DA1943576</t>
  </si>
  <si>
    <t>DA2512315</t>
  </si>
  <si>
    <t>DA2045411</t>
  </si>
  <si>
    <t>DA2003511</t>
  </si>
  <si>
    <t>DA2553075</t>
  </si>
  <si>
    <t>DA2461882</t>
  </si>
  <si>
    <t>DA2004467</t>
  </si>
  <si>
    <t>DA2105170</t>
  </si>
  <si>
    <t>DA2007639</t>
  </si>
  <si>
    <t>DA2661742</t>
  </si>
  <si>
    <t>DA2006791</t>
  </si>
  <si>
    <t>DA1972354</t>
  </si>
  <si>
    <t>DA1976835</t>
  </si>
  <si>
    <t>DA1954938</t>
  </si>
  <si>
    <t>DA1953111</t>
  </si>
  <si>
    <t>DA1989098</t>
  </si>
  <si>
    <t>DA2003496</t>
  </si>
  <si>
    <t>DA2004579</t>
  </si>
  <si>
    <t>DA2246866</t>
  </si>
  <si>
    <t>DA2070401</t>
  </si>
  <si>
    <t>DA2015241</t>
  </si>
  <si>
    <t>DA2046393</t>
  </si>
  <si>
    <t>DA2322807</t>
  </si>
  <si>
    <t>DA2165191</t>
  </si>
  <si>
    <t>DA2988520</t>
  </si>
  <si>
    <t>DA2006476</t>
  </si>
  <si>
    <t>DA1919575</t>
  </si>
  <si>
    <t>DA1982090</t>
  </si>
  <si>
    <t>DA1957223</t>
  </si>
  <si>
    <t>DA1954595</t>
  </si>
  <si>
    <t>DA1991368</t>
  </si>
  <si>
    <t>DA2077596</t>
  </si>
  <si>
    <t>DA2004324</t>
  </si>
  <si>
    <t>DA2064933</t>
  </si>
  <si>
    <t>DA2019608</t>
  </si>
  <si>
    <t>DA2550642</t>
  </si>
  <si>
    <t>DA2002547</t>
  </si>
  <si>
    <t>DA2021884</t>
  </si>
  <si>
    <t>DA2025225</t>
  </si>
  <si>
    <t>DA2206924</t>
  </si>
  <si>
    <t>DA2399992</t>
  </si>
  <si>
    <t>DA1881352</t>
  </si>
  <si>
    <t>DA1937290</t>
  </si>
  <si>
    <t>DA1996825</t>
  </si>
  <si>
    <t>DA1958719</t>
  </si>
  <si>
    <t>DA1962372</t>
  </si>
  <si>
    <t>DA2000089</t>
  </si>
  <si>
    <t>DA2706531</t>
  </si>
  <si>
    <t>DA2013961</t>
  </si>
  <si>
    <t>DA2438336</t>
  </si>
  <si>
    <t>DA2125500</t>
  </si>
  <si>
    <t>DA2003227</t>
  </si>
  <si>
    <t>DA2007079</t>
  </si>
  <si>
    <t>DA2031545</t>
  </si>
  <si>
    <t>DA2417940</t>
  </si>
  <si>
    <t>DA2081843</t>
  </si>
  <si>
    <t>DA1877847</t>
  </si>
  <si>
    <t>DA1889821</t>
  </si>
  <si>
    <t>DA1970814</t>
  </si>
  <si>
    <t>DA1936798</t>
  </si>
  <si>
    <t>DA1988313</t>
  </si>
  <si>
    <t>DA2002792</t>
  </si>
  <si>
    <t>DA2006065</t>
  </si>
  <si>
    <t>DA2017897</t>
  </si>
  <si>
    <t>DA2152139</t>
  </si>
  <si>
    <t>DA2016210</t>
  </si>
  <si>
    <t>DA2005350</t>
  </si>
  <si>
    <t>DA2697419</t>
  </si>
  <si>
    <t>DA2008731</t>
  </si>
  <si>
    <t>DA2292752</t>
  </si>
  <si>
    <t>DA2170827</t>
  </si>
  <si>
    <t>DA1972590</t>
  </si>
  <si>
    <t>DA1920828</t>
  </si>
  <si>
    <t>DA1938068</t>
  </si>
  <si>
    <t>DA1922133</t>
  </si>
  <si>
    <t>DA1987829</t>
  </si>
  <si>
    <t>DA2072444</t>
  </si>
  <si>
    <t>DA2120672</t>
  </si>
  <si>
    <t>DA2072513</t>
  </si>
  <si>
    <t>DA2001170</t>
  </si>
  <si>
    <t>DA2002695</t>
  </si>
  <si>
    <t>DA2033400</t>
  </si>
  <si>
    <t>DA2003454</t>
  </si>
  <si>
    <t>DA2017633</t>
  </si>
  <si>
    <t>DA2753057</t>
  </si>
  <si>
    <t>DA2041561</t>
  </si>
  <si>
    <t>DA1928567</t>
  </si>
  <si>
    <t>DA1953212</t>
  </si>
  <si>
    <t>DA1943555</t>
  </si>
  <si>
    <t>DA1953020</t>
  </si>
  <si>
    <t>DA1989437</t>
  </si>
  <si>
    <t>DA2068521</t>
  </si>
  <si>
    <t>DA2003435</t>
  </si>
  <si>
    <t>DA2336977</t>
  </si>
  <si>
    <t>DA2280678</t>
  </si>
  <si>
    <t>DA2346325</t>
  </si>
  <si>
    <t>DA2028168</t>
  </si>
  <si>
    <t>DA2026250</t>
  </si>
  <si>
    <t>DA2055200</t>
  </si>
  <si>
    <t>DA2003225</t>
  </si>
  <si>
    <t>DA2013772</t>
  </si>
  <si>
    <t>DA1910397</t>
  </si>
  <si>
    <t>DA1955843</t>
  </si>
  <si>
    <t>DA1948444</t>
  </si>
  <si>
    <t>DA1919438</t>
  </si>
  <si>
    <t>DA1964228</t>
  </si>
  <si>
    <t>DA2204382</t>
  </si>
  <si>
    <t>DA2005273</t>
  </si>
  <si>
    <t>DA2727083</t>
  </si>
  <si>
    <t>DA2006343</t>
  </si>
  <si>
    <t>DA2400188</t>
  </si>
  <si>
    <t>DA2046041</t>
  </si>
  <si>
    <t>DA2200459</t>
  </si>
  <si>
    <t>DA2153641</t>
  </si>
  <si>
    <t>DA2027555</t>
  </si>
  <si>
    <t>DA2006005</t>
  </si>
  <si>
    <t>DA1865571</t>
  </si>
  <si>
    <t>DA1873595</t>
  </si>
  <si>
    <t>DA1898266</t>
  </si>
  <si>
    <t>DA1913013</t>
  </si>
  <si>
    <t>DA1948462</t>
  </si>
  <si>
    <t>DA2001530</t>
  </si>
  <si>
    <t>DA2003854</t>
  </si>
  <si>
    <t>DA2004752</t>
  </si>
  <si>
    <t>DA2033624</t>
  </si>
  <si>
    <t>DA2002071</t>
  </si>
  <si>
    <t>DA2018558</t>
  </si>
  <si>
    <t>DA2021595</t>
  </si>
  <si>
    <t>DA2180709</t>
  </si>
  <si>
    <t>DA2036918</t>
  </si>
  <si>
    <t>DA2035347</t>
  </si>
  <si>
    <t>DA1932396</t>
  </si>
  <si>
    <t>DA1936286</t>
  </si>
  <si>
    <t>DA1971586</t>
  </si>
  <si>
    <t>DA1935263</t>
  </si>
  <si>
    <t>DA1959637</t>
  </si>
  <si>
    <t>DA2963196</t>
  </si>
  <si>
    <t>DA2007148</t>
  </si>
  <si>
    <t>DA2013108</t>
  </si>
  <si>
    <t>DA2058037</t>
  </si>
  <si>
    <t>DA2002294</t>
  </si>
  <si>
    <t>DA2057563</t>
  </si>
  <si>
    <t>DA2050251</t>
  </si>
  <si>
    <t>DA2203725</t>
  </si>
  <si>
    <t>DA2529462</t>
  </si>
  <si>
    <t>DA2428815</t>
  </si>
  <si>
    <t>DA1971267</t>
  </si>
  <si>
    <t>DA1989916</t>
  </si>
  <si>
    <t>DA1911246</t>
  </si>
  <si>
    <t>DA1967325</t>
  </si>
  <si>
    <t>DA1975315</t>
  </si>
  <si>
    <t>DA2068624</t>
  </si>
  <si>
    <t>DA2518963</t>
  </si>
  <si>
    <t>DA2003555</t>
  </si>
  <si>
    <t>DA2066629</t>
  </si>
  <si>
    <t>DA2056573</t>
  </si>
  <si>
    <t>DA2068360</t>
  </si>
  <si>
    <t>DA2276601</t>
  </si>
  <si>
    <t>DA2003692</t>
  </si>
  <si>
    <t>DA2023053</t>
  </si>
  <si>
    <t>DA2083020</t>
  </si>
  <si>
    <t>DA1988035</t>
  </si>
  <si>
    <t>DA1912063</t>
  </si>
  <si>
    <t>DA1894523</t>
  </si>
  <si>
    <t>DA1948965</t>
  </si>
  <si>
    <t>DA1962997</t>
  </si>
  <si>
    <t>DA2000071</t>
  </si>
  <si>
    <t>DA2002972</t>
  </si>
  <si>
    <t>DA2102165</t>
  </si>
  <si>
    <t>DA2110704</t>
  </si>
  <si>
    <t>DA2253846</t>
  </si>
  <si>
    <t>DA2006550</t>
  </si>
  <si>
    <t>DA2026413</t>
  </si>
  <si>
    <t>DA2368083</t>
  </si>
  <si>
    <t>DA2016315</t>
  </si>
  <si>
    <t>DA2341246</t>
  </si>
  <si>
    <t>DA1949340</t>
  </si>
  <si>
    <t>DA1950269</t>
  </si>
  <si>
    <t>DA1895300</t>
  </si>
  <si>
    <t>DA1975465</t>
  </si>
  <si>
    <t>DA1965405</t>
  </si>
  <si>
    <t>DA2013182</t>
  </si>
  <si>
    <t>DA2003932</t>
  </si>
  <si>
    <t>DA2171133</t>
  </si>
  <si>
    <t>DA2191134</t>
  </si>
  <si>
    <t>DA2012735</t>
  </si>
  <si>
    <t>DA2505071</t>
  </si>
  <si>
    <t>DA2008857</t>
  </si>
  <si>
    <t>DA2159710</t>
  </si>
  <si>
    <t>DA2021321</t>
  </si>
  <si>
    <t>DA2007060</t>
  </si>
  <si>
    <t>DA1896021</t>
  </si>
  <si>
    <t>DA1901526</t>
  </si>
  <si>
    <t>DA1981745</t>
  </si>
  <si>
    <t>DA1946333</t>
  </si>
  <si>
    <t>DA1987717</t>
  </si>
  <si>
    <t>DA2034883</t>
  </si>
  <si>
    <t>DA2000626</t>
  </si>
  <si>
    <t>DA2005356</t>
  </si>
  <si>
    <t>DA2222426</t>
  </si>
  <si>
    <t>DA2334774</t>
  </si>
  <si>
    <t>DA2522498</t>
  </si>
  <si>
    <t>DA2845165</t>
  </si>
  <si>
    <t>DA2023172</t>
  </si>
  <si>
    <t>DA2026203</t>
  </si>
  <si>
    <t>DA2137184</t>
  </si>
  <si>
    <t>DA1998593</t>
  </si>
  <si>
    <t>DA1908422</t>
  </si>
  <si>
    <t>DA1907364</t>
  </si>
  <si>
    <t>DA1913244</t>
  </si>
  <si>
    <t>DA1983368</t>
  </si>
  <si>
    <t>DA2441405</t>
  </si>
  <si>
    <t>DA2005259</t>
  </si>
  <si>
    <t>DA2092765</t>
  </si>
  <si>
    <t>DA2042902</t>
  </si>
  <si>
    <t>DA2471942</t>
  </si>
  <si>
    <t>DA2055984</t>
  </si>
  <si>
    <t>DA2002981</t>
  </si>
  <si>
    <t>DA2215409</t>
  </si>
  <si>
    <t>DA2003453</t>
  </si>
  <si>
    <t>DA2004081</t>
  </si>
  <si>
    <t>DA1885152</t>
  </si>
  <si>
    <t>DA1977746</t>
  </si>
  <si>
    <t>DA1945711</t>
  </si>
  <si>
    <t>DA1987624</t>
  </si>
  <si>
    <t>DA1953892</t>
  </si>
  <si>
    <t>DA2000116</t>
  </si>
  <si>
    <t>DA2024109</t>
  </si>
  <si>
    <t>DA2006223</t>
  </si>
  <si>
    <t>DA2001064</t>
  </si>
  <si>
    <t>DA2035613</t>
  </si>
  <si>
    <t>DA2431089</t>
  </si>
  <si>
    <t>DA2002783</t>
  </si>
  <si>
    <t>DA2697748</t>
  </si>
  <si>
    <t>DA2059650</t>
  </si>
  <si>
    <t>DA2078003</t>
  </si>
  <si>
    <t>DA1934079</t>
  </si>
  <si>
    <t>DA1964187</t>
  </si>
  <si>
    <t>DA1966037</t>
  </si>
  <si>
    <t>DA1914614</t>
  </si>
  <si>
    <t>DA1997689</t>
  </si>
  <si>
    <t>DA2012526</t>
  </si>
  <si>
    <t>DA2034061</t>
  </si>
  <si>
    <t>DA2005494</t>
  </si>
  <si>
    <t>DA2644696</t>
  </si>
  <si>
    <t>DA2010405</t>
  </si>
  <si>
    <t>DA2014921</t>
  </si>
  <si>
    <t>DA2082864</t>
  </si>
  <si>
    <t>DA2018152</t>
  </si>
  <si>
    <t>DA2433748</t>
  </si>
  <si>
    <t>DA2012052</t>
  </si>
  <si>
    <t>DA1873972</t>
  </si>
  <si>
    <t>DA1888169</t>
  </si>
  <si>
    <t>DA1977820</t>
  </si>
  <si>
    <t>DA1948709</t>
  </si>
  <si>
    <t>DA1948835</t>
  </si>
  <si>
    <t>DA2000241</t>
  </si>
  <si>
    <t>DA2001470</t>
  </si>
  <si>
    <t>DA2013086</t>
  </si>
  <si>
    <t>DA2061207</t>
  </si>
  <si>
    <t>DA2403473</t>
  </si>
  <si>
    <t>DA2002403</t>
  </si>
  <si>
    <t>DA2034706</t>
  </si>
  <si>
    <t>DA2008670</t>
  </si>
  <si>
    <t>DA2014212</t>
  </si>
  <si>
    <t>DA2431916</t>
  </si>
  <si>
    <t>DA1851158</t>
  </si>
  <si>
    <t>DA1955829</t>
  </si>
  <si>
    <t>DA1910871</t>
  </si>
  <si>
    <t>DA1954071</t>
  </si>
  <si>
    <t>DA1991183</t>
  </si>
  <si>
    <t>DA2415325</t>
  </si>
  <si>
    <t>DA2176745</t>
  </si>
  <si>
    <t>DA2013401</t>
  </si>
  <si>
    <t>DA2321704</t>
  </si>
  <si>
    <t>DA2006443</t>
  </si>
  <si>
    <t>DA2004967</t>
  </si>
  <si>
    <t>DA2007975</t>
  </si>
  <si>
    <t>DA2024397</t>
  </si>
  <si>
    <t>DA2063050</t>
  </si>
  <si>
    <t>DA2796116</t>
  </si>
  <si>
    <t>DA1861996</t>
  </si>
  <si>
    <t>DA1876682</t>
  </si>
  <si>
    <t>DA1973978</t>
  </si>
  <si>
    <t>DA1939094</t>
  </si>
  <si>
    <t>DA1986780</t>
  </si>
  <si>
    <t>DA2009763</t>
  </si>
  <si>
    <t>DA2100975</t>
  </si>
  <si>
    <t>DA2001355</t>
  </si>
  <si>
    <t>DA2006924</t>
  </si>
  <si>
    <t>DA2004719</t>
  </si>
  <si>
    <t>DA2008921</t>
  </si>
  <si>
    <t>DA2005026</t>
  </si>
  <si>
    <t>DA2014704</t>
  </si>
  <si>
    <t>DA2008770</t>
  </si>
  <si>
    <t>DA2256030</t>
  </si>
  <si>
    <t>DA1920435</t>
  </si>
  <si>
    <t>DA1988621</t>
  </si>
  <si>
    <t>DA1886352</t>
  </si>
  <si>
    <t>DA1963342</t>
  </si>
  <si>
    <t>DA1953958</t>
  </si>
  <si>
    <t>DA2003082</t>
  </si>
  <si>
    <t>DA2000879</t>
  </si>
  <si>
    <t>DA2002361</t>
  </si>
  <si>
    <t>DA2139108</t>
  </si>
  <si>
    <t>DA2140183</t>
  </si>
  <si>
    <t>DA2209509</t>
  </si>
  <si>
    <t>DA2833928</t>
  </si>
  <si>
    <t>DA2207479</t>
  </si>
  <si>
    <t>DA2003675</t>
  </si>
  <si>
    <t>DA2599254</t>
  </si>
  <si>
    <t>DA1863438</t>
  </si>
  <si>
    <t>DA1873794</t>
  </si>
  <si>
    <t>DA1886776</t>
  </si>
  <si>
    <t>DA1937412</t>
  </si>
  <si>
    <t>DA1940061</t>
  </si>
  <si>
    <t>DA2001513</t>
  </si>
  <si>
    <t>DA2005442</t>
  </si>
  <si>
    <t>DA2005750</t>
  </si>
  <si>
    <t>DA2006326</t>
  </si>
  <si>
    <t>DA2056957</t>
  </si>
  <si>
    <t>DA2036191</t>
  </si>
  <si>
    <t>DA2568875</t>
  </si>
  <si>
    <t>DA2130390</t>
  </si>
  <si>
    <t>DA2174834</t>
  </si>
  <si>
    <t>DA2043355</t>
  </si>
  <si>
    <t>DA1888630</t>
  </si>
  <si>
    <t>DA1897632</t>
  </si>
  <si>
    <t>DA1958516</t>
  </si>
  <si>
    <t>DA1919771</t>
  </si>
  <si>
    <t>DA1992152</t>
  </si>
  <si>
    <t>DA2207384</t>
  </si>
  <si>
    <t>DA2002494</t>
  </si>
  <si>
    <t>DA2039609</t>
  </si>
  <si>
    <t>DA2075522</t>
  </si>
  <si>
    <t>DA2001459</t>
  </si>
  <si>
    <t>DA2008954</t>
  </si>
  <si>
    <t>DA2290642</t>
  </si>
  <si>
    <t>DA2005269</t>
  </si>
  <si>
    <t>DA2362749</t>
  </si>
  <si>
    <t>DA2168553</t>
  </si>
  <si>
    <t>DA1956446</t>
  </si>
  <si>
    <t>DA1979020</t>
  </si>
  <si>
    <t>DA1918905</t>
  </si>
  <si>
    <t>DA1914422</t>
  </si>
  <si>
    <t>DA1973510</t>
  </si>
  <si>
    <t>DA2002531</t>
  </si>
  <si>
    <t>DA2000370</t>
  </si>
  <si>
    <t>DA2039463</t>
  </si>
  <si>
    <t>DA2024093</t>
  </si>
  <si>
    <t>DA2002727</t>
  </si>
  <si>
    <t>DA2084877</t>
  </si>
  <si>
    <t>DA2025410</t>
  </si>
  <si>
    <t>DA2714889</t>
  </si>
  <si>
    <t>DA2004152</t>
  </si>
  <si>
    <t>DA2053846</t>
  </si>
  <si>
    <t>DA1974295</t>
  </si>
  <si>
    <t>DA1978351</t>
  </si>
  <si>
    <t>DA1943764</t>
  </si>
  <si>
    <t>DA1924219</t>
  </si>
  <si>
    <t>DA1940335</t>
  </si>
  <si>
    <t>DA2278988</t>
  </si>
  <si>
    <t>DA2429369</t>
  </si>
  <si>
    <t>DA2044934</t>
  </si>
  <si>
    <t>DA2229654</t>
  </si>
  <si>
    <t>DA2007675</t>
  </si>
  <si>
    <t>DA2768057</t>
  </si>
  <si>
    <t>DA2020735</t>
  </si>
  <si>
    <t>DA2100936</t>
  </si>
  <si>
    <t>DA2629788</t>
  </si>
  <si>
    <t>DA2277723</t>
  </si>
  <si>
    <t>DA1964486</t>
  </si>
  <si>
    <t>DA1867559</t>
  </si>
  <si>
    <t>DA1954661</t>
  </si>
  <si>
    <t>DA1993913</t>
  </si>
  <si>
    <t>DA1959648</t>
  </si>
  <si>
    <t>DA2000084</t>
  </si>
  <si>
    <t>DA2146588</t>
  </si>
  <si>
    <t>DA2013387</t>
  </si>
  <si>
    <t>DA2001209</t>
  </si>
  <si>
    <t>DA2317590</t>
  </si>
  <si>
    <t>DA2050236</t>
  </si>
  <si>
    <t>DA2350704</t>
  </si>
  <si>
    <t>DA2002795</t>
  </si>
  <si>
    <t>DA2007157</t>
  </si>
  <si>
    <t>DA2225553</t>
  </si>
  <si>
    <t>DA1919666</t>
  </si>
  <si>
    <t>DA1922528</t>
  </si>
  <si>
    <t>DA1938869</t>
  </si>
  <si>
    <t>DA1962001</t>
  </si>
  <si>
    <t>DA1972815</t>
  </si>
  <si>
    <t>DA2071746</t>
  </si>
  <si>
    <t>DA2003482</t>
  </si>
  <si>
    <t>DA2003853</t>
  </si>
  <si>
    <t>DA2422598</t>
  </si>
  <si>
    <t>DA2322361</t>
  </si>
  <si>
    <t>DA2060946</t>
  </si>
  <si>
    <t>DA2004340</t>
  </si>
  <si>
    <t>DA2304602</t>
  </si>
  <si>
    <t>DA2007292</t>
  </si>
  <si>
    <t>DA2134565</t>
  </si>
  <si>
    <t>DA1976088</t>
  </si>
  <si>
    <t>DA1884456</t>
  </si>
  <si>
    <t>DA1909192</t>
  </si>
  <si>
    <t>DA1988200</t>
  </si>
  <si>
    <t>DA1964888</t>
  </si>
  <si>
    <t>DA2786858</t>
  </si>
  <si>
    <t>DA2001837</t>
  </si>
  <si>
    <t>DA2279306</t>
  </si>
  <si>
    <t>DA2008073</t>
  </si>
  <si>
    <t>DA2104162</t>
  </si>
  <si>
    <t>DA2173077</t>
  </si>
  <si>
    <t>DA2011932</t>
  </si>
  <si>
    <t>DA2600483</t>
  </si>
  <si>
    <t>DA2135123</t>
  </si>
  <si>
    <t>DA2079530</t>
  </si>
  <si>
    <t>DA1922299</t>
  </si>
  <si>
    <t>DA1890280</t>
  </si>
  <si>
    <t>DA1889236</t>
  </si>
  <si>
    <t>DA1987613</t>
  </si>
  <si>
    <t>DA1957628</t>
  </si>
  <si>
    <t>DA2130096</t>
  </si>
  <si>
    <t>DA2007989</t>
  </si>
  <si>
    <t>DA2001248</t>
  </si>
  <si>
    <t>DA2002382</t>
  </si>
  <si>
    <t>DA2087199</t>
  </si>
  <si>
    <t>DA2093792</t>
  </si>
  <si>
    <t>DA2073054</t>
  </si>
  <si>
    <t>DA2925694</t>
  </si>
  <si>
    <t>DA2356782</t>
  </si>
  <si>
    <t>DA2348870</t>
  </si>
  <si>
    <t>DA1983727</t>
  </si>
  <si>
    <t>DA1894774</t>
  </si>
  <si>
    <t>DA1895656</t>
  </si>
  <si>
    <t>DA1977801</t>
  </si>
  <si>
    <t>DA1960469</t>
  </si>
  <si>
    <t>DA2000504</t>
  </si>
  <si>
    <t>DA2000744</t>
  </si>
  <si>
    <t>DA2088977</t>
  </si>
  <si>
    <t>DA2066175</t>
  </si>
  <si>
    <t>DA2073185</t>
  </si>
  <si>
    <t>DA2083974</t>
  </si>
  <si>
    <t>DA2012240</t>
  </si>
  <si>
    <t>DA2899096</t>
  </si>
  <si>
    <t>DA2491320</t>
  </si>
  <si>
    <t>DA2013737</t>
  </si>
  <si>
    <t>DA1874157</t>
  </si>
  <si>
    <t>DA1902284</t>
  </si>
  <si>
    <t>DA1989057</t>
  </si>
  <si>
    <t>DA1942847</t>
  </si>
  <si>
    <t>DA1991625</t>
  </si>
  <si>
    <t>DA2000137</t>
  </si>
  <si>
    <t>DA2003153</t>
  </si>
  <si>
    <t>DA2022461</t>
  </si>
  <si>
    <t>DA2490621</t>
  </si>
  <si>
    <t>DA2264441</t>
  </si>
  <si>
    <t>DA2142287</t>
  </si>
  <si>
    <t>DA2051443</t>
  </si>
  <si>
    <t>DA2372514</t>
  </si>
  <si>
    <t>DA2014459</t>
  </si>
  <si>
    <t>DA2009849</t>
  </si>
  <si>
    <t>DA1951362</t>
  </si>
  <si>
    <t>DA1979596</t>
  </si>
  <si>
    <t>DA1951645</t>
  </si>
  <si>
    <t>DA1993935</t>
  </si>
  <si>
    <t>DA1982916</t>
  </si>
  <si>
    <t>DA2043119</t>
  </si>
  <si>
    <t>DA2000462</t>
  </si>
  <si>
    <t>DA2188411</t>
  </si>
  <si>
    <t>DA2521751</t>
  </si>
  <si>
    <t>DA2027285</t>
  </si>
  <si>
    <t>DA2229656</t>
  </si>
  <si>
    <t>DA2004002</t>
  </si>
  <si>
    <t>DA2030501</t>
  </si>
  <si>
    <t>DA2030135</t>
  </si>
  <si>
    <t>DA2434715</t>
  </si>
  <si>
    <t>DA1977928</t>
  </si>
  <si>
    <t>DA1912797</t>
  </si>
  <si>
    <t>DA1890366</t>
  </si>
  <si>
    <t>DA1914085</t>
  </si>
  <si>
    <t>DA1946511</t>
  </si>
  <si>
    <t>DA2310175</t>
  </si>
  <si>
    <t>DA2001958</t>
  </si>
  <si>
    <t>DA2008498</t>
  </si>
  <si>
    <t>DA2001126</t>
  </si>
  <si>
    <t>DA2311794</t>
  </si>
  <si>
    <t>DA2043086</t>
  </si>
  <si>
    <t>DA2035055</t>
  </si>
  <si>
    <t>DA2013068</t>
  </si>
  <si>
    <t>DA2004157</t>
  </si>
  <si>
    <t>DA2018376</t>
  </si>
  <si>
    <t>DA1889565</t>
  </si>
  <si>
    <t>DA1934750</t>
  </si>
  <si>
    <t>DA1995393</t>
  </si>
  <si>
    <t>DA1954527</t>
  </si>
  <si>
    <t>DA1949881</t>
  </si>
  <si>
    <t>DA2004347</t>
  </si>
  <si>
    <t>DA2000699</t>
  </si>
  <si>
    <t>DA2001338</t>
  </si>
  <si>
    <t>DA2006124</t>
  </si>
  <si>
    <t>DA2096414</t>
  </si>
  <si>
    <t>DA2001918</t>
  </si>
  <si>
    <t>DA2156946</t>
  </si>
  <si>
    <t>DA2743566</t>
  </si>
  <si>
    <t>DA2043488</t>
  </si>
  <si>
    <t>DA2004417</t>
  </si>
  <si>
    <t>DA1859303</t>
  </si>
  <si>
    <t>DA1975864</t>
  </si>
  <si>
    <t>DA1903179</t>
  </si>
  <si>
    <t>DA1970862</t>
  </si>
  <si>
    <t>DA1943317</t>
  </si>
  <si>
    <t>DA2888598</t>
  </si>
  <si>
    <t>DA2026290</t>
  </si>
  <si>
    <t>DA2002575</t>
  </si>
  <si>
    <t>DA2066394</t>
  </si>
  <si>
    <t>DA2001896</t>
  </si>
  <si>
    <t>DA2172992</t>
  </si>
  <si>
    <t>DA2042193</t>
  </si>
  <si>
    <t>DA2008178</t>
  </si>
  <si>
    <t>DA2013685</t>
  </si>
  <si>
    <t>DA2005496</t>
  </si>
  <si>
    <t>DA1922612</t>
  </si>
  <si>
    <t>DA1967541</t>
  </si>
  <si>
    <t>DA1996798</t>
  </si>
  <si>
    <t>DA1940432</t>
  </si>
  <si>
    <t>DA1998783</t>
  </si>
  <si>
    <t>DA2000106</t>
  </si>
  <si>
    <t>DA2515545</t>
  </si>
  <si>
    <t>DA2005134</t>
  </si>
  <si>
    <t>DA2058842</t>
  </si>
  <si>
    <t>DA2020402</t>
  </si>
  <si>
    <t>DA2005613</t>
  </si>
  <si>
    <t>DA2069852</t>
  </si>
  <si>
    <t>DA2003755</t>
  </si>
  <si>
    <t>DA2020771</t>
  </si>
  <si>
    <t>DA2073981</t>
  </si>
  <si>
    <t>DA1891965</t>
  </si>
  <si>
    <t>DA1916584</t>
  </si>
  <si>
    <t>DA1932469</t>
  </si>
  <si>
    <t>DA1960479</t>
  </si>
  <si>
    <t>DA1961739</t>
  </si>
  <si>
    <t>DA2512367</t>
  </si>
  <si>
    <t>DA2003977</t>
  </si>
  <si>
    <t>DA2132270</t>
  </si>
  <si>
    <t>DA2013344</t>
  </si>
  <si>
    <t>DA2001476</t>
  </si>
  <si>
    <t>DA2098283</t>
  </si>
  <si>
    <t>DA2458168</t>
  </si>
  <si>
    <t>DA2005057</t>
  </si>
  <si>
    <t>DA2019368</t>
  </si>
  <si>
    <t>DA2009923</t>
  </si>
  <si>
    <t>DA1947859</t>
  </si>
  <si>
    <t>DA1934242</t>
  </si>
  <si>
    <t>DA1978973</t>
  </si>
  <si>
    <t>DA1923428</t>
  </si>
  <si>
    <t>DA1943413</t>
  </si>
  <si>
    <t>DA2000742</t>
  </si>
  <si>
    <t>DA2004343</t>
  </si>
  <si>
    <t>DA2293914</t>
  </si>
  <si>
    <t>DA2274639</t>
  </si>
  <si>
    <t>DA2013604</t>
  </si>
  <si>
    <t>DA2012336</t>
  </si>
  <si>
    <t>DA2512145</t>
  </si>
  <si>
    <t>DA2020696</t>
  </si>
  <si>
    <t>DA2045356</t>
  </si>
  <si>
    <t>DA2015285</t>
  </si>
  <si>
    <t>DA1885796</t>
  </si>
  <si>
    <t>DA1879753</t>
  </si>
  <si>
    <t>DA1894521</t>
  </si>
  <si>
    <t>DA1981117</t>
  </si>
  <si>
    <t>DA1980042</t>
  </si>
  <si>
    <t>DA2000076</t>
  </si>
  <si>
    <t>DA2076278</t>
  </si>
  <si>
    <t>DA2545015</t>
  </si>
  <si>
    <t>DA2002356</t>
  </si>
  <si>
    <t>DA2134757</t>
  </si>
  <si>
    <t>DA2026660</t>
  </si>
  <si>
    <t>DA2051298</t>
  </si>
  <si>
    <t>DA2009291</t>
  </si>
  <si>
    <t>DA2011140</t>
  </si>
  <si>
    <t>DA2104509</t>
  </si>
  <si>
    <t>DA1869559</t>
  </si>
  <si>
    <t>DA1991634</t>
  </si>
  <si>
    <t>DA1955808</t>
  </si>
  <si>
    <t>DA1931155</t>
  </si>
  <si>
    <t>DA1951341</t>
  </si>
  <si>
    <t>DA2041398</t>
  </si>
  <si>
    <t>DA2000451</t>
  </si>
  <si>
    <t>DA2000881</t>
  </si>
  <si>
    <t>DA2012627</t>
  </si>
  <si>
    <t>DA2607016</t>
  </si>
  <si>
    <t>DA2262044</t>
  </si>
  <si>
    <t>DA2319648</t>
  </si>
  <si>
    <t>DA2017688</t>
  </si>
  <si>
    <t>DA2008452</t>
  </si>
  <si>
    <t>DA2280513</t>
  </si>
  <si>
    <t>DA1857947</t>
  </si>
  <si>
    <t>DA1909316</t>
  </si>
  <si>
    <t>DA1890492</t>
  </si>
  <si>
    <t>DA1964920</t>
  </si>
  <si>
    <t>DA1986649</t>
  </si>
  <si>
    <t>DA2744320</t>
  </si>
  <si>
    <t>DA2086213</t>
  </si>
  <si>
    <t>DA2000928</t>
  </si>
  <si>
    <t>DA2001273</t>
  </si>
  <si>
    <t>DA2354786</t>
  </si>
  <si>
    <t>DA2103124</t>
  </si>
  <si>
    <t>DA2008287</t>
  </si>
  <si>
    <t>DA2105501</t>
  </si>
  <si>
    <t>DA2009777</t>
  </si>
  <si>
    <t>DA2452370</t>
  </si>
  <si>
    <t>DA1870430</t>
  </si>
  <si>
    <t>DA1887037</t>
  </si>
  <si>
    <t>DA1967638</t>
  </si>
  <si>
    <t>DA1926641</t>
  </si>
  <si>
    <t>DA1983076</t>
  </si>
  <si>
    <t>DA2134873</t>
  </si>
  <si>
    <t>DA2002515</t>
  </si>
  <si>
    <t>DA2100803</t>
  </si>
  <si>
    <t>DA2046492</t>
  </si>
  <si>
    <t>DA2555973</t>
  </si>
  <si>
    <t>DA2073943</t>
  </si>
  <si>
    <t>DA2006425</t>
  </si>
  <si>
    <t>DA2113494</t>
  </si>
  <si>
    <t>DA2865410</t>
  </si>
  <si>
    <t>DA2176982</t>
  </si>
  <si>
    <t>DA1943829</t>
  </si>
  <si>
    <t>DA1886980</t>
  </si>
  <si>
    <t>DA1926032</t>
  </si>
  <si>
    <t>DA1928111</t>
  </si>
  <si>
    <t>DA1962061</t>
  </si>
  <si>
    <t>DA2000125</t>
  </si>
  <si>
    <t>DA2001144</t>
  </si>
  <si>
    <t>DA2003558</t>
  </si>
  <si>
    <t>DA2009645</t>
  </si>
  <si>
    <t>DA2001642</t>
  </si>
  <si>
    <t>DA2017392</t>
  </si>
  <si>
    <t>DA2003574</t>
  </si>
  <si>
    <t>DA2006383</t>
  </si>
  <si>
    <t>DA2017977</t>
  </si>
  <si>
    <t>DA2004920</t>
  </si>
  <si>
    <t>DA1889717</t>
  </si>
  <si>
    <t>DA1934249</t>
  </si>
  <si>
    <t>DA1985657</t>
  </si>
  <si>
    <t>DA1943053</t>
  </si>
  <si>
    <t>DA1975288</t>
  </si>
  <si>
    <t>DA2000799</t>
  </si>
  <si>
    <t>DA2001667</t>
  </si>
  <si>
    <t>DA2072586</t>
  </si>
  <si>
    <t>DA2100528</t>
  </si>
  <si>
    <t>DA2002599</t>
  </si>
  <si>
    <t>DA2626702</t>
  </si>
  <si>
    <t>DA2006434</t>
  </si>
  <si>
    <t>DA2018942</t>
  </si>
  <si>
    <t>DA2180712</t>
  </si>
  <si>
    <t>DA2007303</t>
  </si>
  <si>
    <t>DA1851414</t>
  </si>
  <si>
    <t>DA1948582</t>
  </si>
  <si>
    <t>DA1969201</t>
  </si>
  <si>
    <t>DA1946856</t>
  </si>
  <si>
    <t>DA1990753</t>
  </si>
  <si>
    <t>DA2002156</t>
  </si>
  <si>
    <t>DA2054411</t>
  </si>
  <si>
    <t>DA2013283</t>
  </si>
  <si>
    <t>DA2004805</t>
  </si>
  <si>
    <t>DA2251013</t>
  </si>
  <si>
    <t>DA2012070</t>
  </si>
  <si>
    <t>DA2558274</t>
  </si>
  <si>
    <t>DA2034834</t>
  </si>
  <si>
    <t>DA2005226</t>
  </si>
  <si>
    <t>DA2022348</t>
  </si>
  <si>
    <t>DA1912954</t>
  </si>
  <si>
    <t>DA1874689</t>
  </si>
  <si>
    <t>DA1957001</t>
  </si>
  <si>
    <t>DA1960509</t>
  </si>
  <si>
    <t>DA1942555</t>
  </si>
  <si>
    <t>DA2001329</t>
  </si>
  <si>
    <t>DA2006713</t>
  </si>
  <si>
    <t>DA2054429</t>
  </si>
  <si>
    <t>DA2003103</t>
  </si>
  <si>
    <t>DA2292545</t>
  </si>
  <si>
    <t>DA2097273</t>
  </si>
  <si>
    <t>DA2002707</t>
  </si>
  <si>
    <t>DA2399017</t>
  </si>
  <si>
    <t>DA2826480</t>
  </si>
  <si>
    <t>DA2213943</t>
  </si>
  <si>
    <t>DA1909229</t>
  </si>
  <si>
    <t>DA1897966</t>
  </si>
  <si>
    <t>DA1902034</t>
  </si>
  <si>
    <t>DA1956534</t>
  </si>
  <si>
    <t>DA1994140</t>
  </si>
  <si>
    <t>DA2000147</t>
  </si>
  <si>
    <t>DA2005612</t>
  </si>
  <si>
    <t>DA2005004</t>
  </si>
  <si>
    <t>DA2016832</t>
  </si>
  <si>
    <t>DA2395852</t>
  </si>
  <si>
    <t>DA2039603</t>
  </si>
  <si>
    <t>DA2013024</t>
  </si>
  <si>
    <t>DA2079707</t>
  </si>
  <si>
    <t>DA2056006</t>
  </si>
  <si>
    <t>DA2072549</t>
  </si>
  <si>
    <t>DA1994327</t>
  </si>
  <si>
    <t>DA1912018</t>
  </si>
  <si>
    <t>DA1943291</t>
  </si>
  <si>
    <t>DA1916081</t>
  </si>
  <si>
    <t>DA1952877</t>
  </si>
  <si>
    <t>DA2238424</t>
  </si>
  <si>
    <t>DA2025405</t>
  </si>
  <si>
    <t>DA2005742</t>
  </si>
  <si>
    <t>DA2551272</t>
  </si>
  <si>
    <t>DA2002303</t>
  </si>
  <si>
    <t>DA2003092</t>
  </si>
  <si>
    <t>DA2039825</t>
  </si>
  <si>
    <t>DA2002804</t>
  </si>
  <si>
    <t>DA2354391</t>
  </si>
  <si>
    <t>DA2311954</t>
  </si>
  <si>
    <t>DA1880652</t>
  </si>
  <si>
    <t>DA1868766</t>
  </si>
  <si>
    <t>DA1972956</t>
  </si>
  <si>
    <t>DA1963051</t>
  </si>
  <si>
    <t>DA1953644</t>
  </si>
  <si>
    <t>DA2000112</t>
  </si>
  <si>
    <t>DA2005168</t>
  </si>
  <si>
    <t>DA2098320</t>
  </si>
  <si>
    <t>DA2079735</t>
  </si>
  <si>
    <t>DA2175352</t>
  </si>
  <si>
    <t>DA2037375</t>
  </si>
  <si>
    <t>DA2190490</t>
  </si>
  <si>
    <t>DA2006950</t>
  </si>
  <si>
    <t>DA2900697</t>
  </si>
  <si>
    <t>DA2061074</t>
  </si>
  <si>
    <t>DA1941712</t>
  </si>
  <si>
    <t>DA1925513</t>
  </si>
  <si>
    <t>DA1917884</t>
  </si>
  <si>
    <t>DA1969158</t>
  </si>
  <si>
    <t>DA1982530</t>
  </si>
  <si>
    <t>DA2003747</t>
  </si>
  <si>
    <t>DA2003134</t>
  </si>
  <si>
    <t>DA2127934</t>
  </si>
  <si>
    <t>DA2775534</t>
  </si>
  <si>
    <t>DA2651987</t>
  </si>
  <si>
    <t>DA2860652</t>
  </si>
  <si>
    <t>DA2095975</t>
  </si>
  <si>
    <t>DA2359475</t>
  </si>
  <si>
    <t>DA2015401</t>
  </si>
  <si>
    <t>DA2031510</t>
  </si>
  <si>
    <t>DA1875161</t>
  </si>
  <si>
    <t>DA1969656</t>
  </si>
  <si>
    <t>DA1908529</t>
  </si>
  <si>
    <t>DA1954638</t>
  </si>
  <si>
    <t>DA1972808</t>
  </si>
  <si>
    <t>DA2006472</t>
  </si>
  <si>
    <t>DA2001206</t>
  </si>
  <si>
    <t>DA2030222</t>
  </si>
  <si>
    <t>DA2673546</t>
  </si>
  <si>
    <t>DA2130918</t>
  </si>
  <si>
    <t>DA2006083</t>
  </si>
  <si>
    <t>DA2003300</t>
  </si>
  <si>
    <t>DA2102699</t>
  </si>
  <si>
    <t>DA2857606</t>
  </si>
  <si>
    <t>DA2029378</t>
  </si>
  <si>
    <t>DA1951150</t>
  </si>
  <si>
    <t>DA1994855</t>
  </si>
  <si>
    <t>DA1926461</t>
  </si>
  <si>
    <t>DA1943119</t>
  </si>
  <si>
    <t>DA1983719</t>
  </si>
  <si>
    <t>DA2000580</t>
  </si>
  <si>
    <t>DA2048363</t>
  </si>
  <si>
    <t>DA2002411</t>
  </si>
  <si>
    <t>DA2001572</t>
  </si>
  <si>
    <t>DA2002828</t>
  </si>
  <si>
    <t>DA2028441</t>
  </si>
  <si>
    <t>DA2163979</t>
  </si>
  <si>
    <t>DA2010641</t>
  </si>
  <si>
    <t>DA2169362</t>
  </si>
  <si>
    <t>DA2017314</t>
  </si>
  <si>
    <t>DA1922869</t>
  </si>
  <si>
    <t>DA1867642</t>
  </si>
  <si>
    <t>DA1970145</t>
  </si>
  <si>
    <t>DA1984358</t>
  </si>
  <si>
    <t>DA1951705</t>
  </si>
  <si>
    <t>DA2001917</t>
  </si>
  <si>
    <t>DA2002018</t>
  </si>
  <si>
    <t>DA2896872</t>
  </si>
  <si>
    <t>DA2683188</t>
  </si>
  <si>
    <t>DA2033743</t>
  </si>
  <si>
    <t>DA2070624</t>
  </si>
  <si>
    <t>DA2187594</t>
  </si>
  <si>
    <t>DA2003480</t>
  </si>
  <si>
    <t>DA2376572</t>
  </si>
  <si>
    <t>DA2024550</t>
  </si>
  <si>
    <t>DA1906561</t>
  </si>
  <si>
    <t>DA1988450</t>
  </si>
  <si>
    <t>DA1890254</t>
  </si>
  <si>
    <t>DA1972557</t>
  </si>
  <si>
    <t>DA1983371</t>
  </si>
  <si>
    <t>DA2000374</t>
  </si>
  <si>
    <t>DA2042367</t>
  </si>
  <si>
    <t>DA2005951</t>
  </si>
  <si>
    <t>DA2184992</t>
  </si>
  <si>
    <t>DA2344789</t>
  </si>
  <si>
    <t>DA2122387</t>
  </si>
  <si>
    <t>DA2060911</t>
  </si>
  <si>
    <t>DA2079370</t>
  </si>
  <si>
    <t>DA2088510</t>
  </si>
  <si>
    <t>DA2315811</t>
  </si>
  <si>
    <t>DA1953920</t>
  </si>
  <si>
    <t>DA1906085</t>
  </si>
  <si>
    <t>DA1898411</t>
  </si>
  <si>
    <t>DA1936005</t>
  </si>
  <si>
    <t>DA1955060</t>
  </si>
  <si>
    <t>DA2024475</t>
  </si>
  <si>
    <t>DA2032481</t>
  </si>
  <si>
    <t>DA2043968</t>
  </si>
  <si>
    <t>DA2001072</t>
  </si>
  <si>
    <t>DA2005416</t>
  </si>
  <si>
    <t>DA2046032</t>
  </si>
  <si>
    <t>DA2067384</t>
  </si>
  <si>
    <t>DA2016191</t>
  </si>
  <si>
    <t>DA2451486</t>
  </si>
  <si>
    <t>DA2010699</t>
  </si>
  <si>
    <t>DA1898246</t>
  </si>
  <si>
    <t>DA1949075</t>
  </si>
  <si>
    <t>DA1897788</t>
  </si>
  <si>
    <t>DA1991829</t>
  </si>
  <si>
    <t>DA1979418</t>
  </si>
  <si>
    <t>DA2025191</t>
  </si>
  <si>
    <t>DA2205023</t>
  </si>
  <si>
    <t>DA2161203</t>
  </si>
  <si>
    <t>DA2035758</t>
  </si>
  <si>
    <t>DA2001433</t>
  </si>
  <si>
    <t>DA2008091</t>
  </si>
  <si>
    <t>DA2054317</t>
  </si>
  <si>
    <t>DA2005076</t>
  </si>
  <si>
    <t>DA2138896</t>
  </si>
  <si>
    <t>DA2017611</t>
  </si>
  <si>
    <t>DA1850783</t>
  </si>
  <si>
    <t>DA1932428</t>
  </si>
  <si>
    <t>DA1954719</t>
  </si>
  <si>
    <t>DA1948964</t>
  </si>
  <si>
    <t>DA1965805</t>
  </si>
  <si>
    <t>DA2000645</t>
  </si>
  <si>
    <t>DA2011497</t>
  </si>
  <si>
    <t>DA2029614</t>
  </si>
  <si>
    <t>DA2119826</t>
  </si>
  <si>
    <t>DA2092345</t>
  </si>
  <si>
    <t>DA2003202</t>
  </si>
  <si>
    <t>DA2014132</t>
  </si>
  <si>
    <t>DA2231334</t>
  </si>
  <si>
    <t>DA2521707</t>
  </si>
  <si>
    <t>DA2003631</t>
  </si>
  <si>
    <t>DA1867328</t>
  </si>
  <si>
    <t>DA1976408</t>
  </si>
  <si>
    <t>DA1921408</t>
  </si>
  <si>
    <t>DA1935544</t>
  </si>
  <si>
    <t>DA1945542</t>
  </si>
  <si>
    <t>DA2000066</t>
  </si>
  <si>
    <t>DA2005001</t>
  </si>
  <si>
    <t>DA2083279</t>
  </si>
  <si>
    <t>DA2186521</t>
  </si>
  <si>
    <t>DA2002489</t>
  </si>
  <si>
    <t>DA2025470</t>
  </si>
  <si>
    <t>DA2008133</t>
  </si>
  <si>
    <t>DA2024776</t>
  </si>
  <si>
    <t>DA2004912</t>
  </si>
  <si>
    <t>DA2007428</t>
  </si>
  <si>
    <t>DA1895298</t>
  </si>
  <si>
    <t>DA1971480</t>
  </si>
  <si>
    <t>DA1886068</t>
  </si>
  <si>
    <t>DA1984302</t>
  </si>
  <si>
    <t>DA1996118</t>
  </si>
  <si>
    <t>DA2006999</t>
  </si>
  <si>
    <t>DA2012353</t>
  </si>
  <si>
    <t>DA2004616</t>
  </si>
  <si>
    <t>DA2003725</t>
  </si>
  <si>
    <t>DA2055602</t>
  </si>
  <si>
    <t>DA2003718</t>
  </si>
  <si>
    <t>DA2004634</t>
  </si>
  <si>
    <t>DA2054968</t>
  </si>
  <si>
    <t>DA2012907</t>
  </si>
  <si>
    <t>DA2004872</t>
  </si>
  <si>
    <t>DA1936739</t>
  </si>
  <si>
    <t>DA1918953</t>
  </si>
  <si>
    <t>DA1977693</t>
  </si>
  <si>
    <t>DA1922598</t>
  </si>
  <si>
    <t>DA1972589</t>
  </si>
  <si>
    <t>DA2001048</t>
  </si>
  <si>
    <t>DA2656341</t>
  </si>
  <si>
    <t>DA2000868</t>
  </si>
  <si>
    <t>DA2008241</t>
  </si>
  <si>
    <t>DA2987526</t>
  </si>
  <si>
    <t>DA2026257</t>
  </si>
  <si>
    <t>DA2668105</t>
  </si>
  <si>
    <t>DA2007747</t>
  </si>
  <si>
    <t>DA2015534</t>
  </si>
  <si>
    <t>DA2020839</t>
  </si>
  <si>
    <t>DA1880527</t>
  </si>
  <si>
    <t>DA1955112</t>
  </si>
  <si>
    <t>DA1963959</t>
  </si>
  <si>
    <t>DA1925030</t>
  </si>
  <si>
    <t>DA1956440</t>
  </si>
  <si>
    <t>DA2008357</t>
  </si>
  <si>
    <t>DA2128429</t>
  </si>
  <si>
    <t>DA2711500</t>
  </si>
  <si>
    <t>DA2008022</t>
  </si>
  <si>
    <t>DA2048956</t>
  </si>
  <si>
    <t>DA2009818</t>
  </si>
  <si>
    <t>DA2020448</t>
  </si>
  <si>
    <t>DA2005456</t>
  </si>
  <si>
    <t>DA2010723</t>
  </si>
  <si>
    <t>DA2003707</t>
  </si>
  <si>
    <t>DA1968859</t>
  </si>
  <si>
    <t>DA1965881</t>
  </si>
  <si>
    <t>DA1950791</t>
  </si>
  <si>
    <t>DA1957052</t>
  </si>
  <si>
    <t>DA1950592</t>
  </si>
  <si>
    <t>DA2000233</t>
  </si>
  <si>
    <t>DA2000593</t>
  </si>
  <si>
    <t>DA2011082</t>
  </si>
  <si>
    <t>DA2115326</t>
  </si>
  <si>
    <t>DA2054744</t>
  </si>
  <si>
    <t>DA2004891</t>
  </si>
  <si>
    <t>DA2213494</t>
  </si>
  <si>
    <t>DA2008526</t>
  </si>
  <si>
    <t>DA2008134</t>
  </si>
  <si>
    <t>DA2025333</t>
  </si>
  <si>
    <t>DA1906871</t>
  </si>
  <si>
    <t>DA1986731</t>
  </si>
  <si>
    <t>DA1933959</t>
  </si>
  <si>
    <t>DA1984236</t>
  </si>
  <si>
    <t>DA1965196</t>
  </si>
  <si>
    <t>DA2010889</t>
  </si>
  <si>
    <t>DA2000422</t>
  </si>
  <si>
    <t>DA2003507</t>
  </si>
  <si>
    <t>DA2003017</t>
  </si>
  <si>
    <t>DA2020722</t>
  </si>
  <si>
    <t>DA2635111</t>
  </si>
  <si>
    <t>DA2031957</t>
  </si>
  <si>
    <t>DA2017254</t>
  </si>
  <si>
    <t>DA2022757</t>
  </si>
  <si>
    <t>DA2009713</t>
  </si>
  <si>
    <t>DA1998189</t>
  </si>
  <si>
    <t>DA1988036</t>
  </si>
  <si>
    <t>DA1901938</t>
  </si>
  <si>
    <t>DA1932892</t>
  </si>
  <si>
    <t>DA1986858</t>
  </si>
  <si>
    <t>DA2000375</t>
  </si>
  <si>
    <t>DA2000739</t>
  </si>
  <si>
    <t>DA2609434</t>
  </si>
  <si>
    <t>DA2507917</t>
  </si>
  <si>
    <t>DA2181352</t>
  </si>
  <si>
    <t>DA2158262</t>
  </si>
  <si>
    <t>DA2557966</t>
  </si>
  <si>
    <t>DA2032470</t>
  </si>
  <si>
    <t>DA2032307</t>
  </si>
  <si>
    <t>DA2017301</t>
  </si>
  <si>
    <t>DA1883808</t>
  </si>
  <si>
    <t>DA1980440</t>
  </si>
  <si>
    <t>DA1943057</t>
  </si>
  <si>
    <t>DA1991971</t>
  </si>
  <si>
    <t>DA1997954</t>
  </si>
  <si>
    <t>DA2003509</t>
  </si>
  <si>
    <t>DA2988178</t>
  </si>
  <si>
    <t>DA2512618</t>
  </si>
  <si>
    <t>DA2089425</t>
  </si>
  <si>
    <t>DA2014846</t>
  </si>
  <si>
    <t>DA2005876</t>
  </si>
  <si>
    <t>DA2005392</t>
  </si>
  <si>
    <t>DA2750940</t>
  </si>
  <si>
    <t>DA2613903</t>
  </si>
  <si>
    <t>DA2029060</t>
  </si>
  <si>
    <t>DA1946071</t>
  </si>
  <si>
    <t>DA1867294</t>
  </si>
  <si>
    <t>DA1943745</t>
  </si>
  <si>
    <t>DA1970184</t>
  </si>
  <si>
    <t>DA1991286</t>
  </si>
  <si>
    <t>DA2283296</t>
  </si>
  <si>
    <t>DA2010366</t>
  </si>
  <si>
    <t>DA2333018</t>
  </si>
  <si>
    <t>DA2001807</t>
  </si>
  <si>
    <t>DA2866411</t>
  </si>
  <si>
    <t>DA2064107</t>
  </si>
  <si>
    <t>DA2044855</t>
  </si>
  <si>
    <t>DA2008406</t>
  </si>
  <si>
    <t>DA2029773</t>
  </si>
  <si>
    <t>DA2099664</t>
  </si>
  <si>
    <t>DA1928907</t>
  </si>
  <si>
    <t>DA1982117</t>
  </si>
  <si>
    <t>DA1985711</t>
  </si>
  <si>
    <t>DA1915451</t>
  </si>
  <si>
    <t>DA1997170</t>
  </si>
  <si>
    <t>DA2004175</t>
  </si>
  <si>
    <t>DA2001444</t>
  </si>
  <si>
    <t>DA2095652</t>
  </si>
  <si>
    <t>DA2003437</t>
  </si>
  <si>
    <t>DA2628440</t>
  </si>
  <si>
    <t>DA2101963</t>
  </si>
  <si>
    <t>DA2007793</t>
  </si>
  <si>
    <t>DA2004635</t>
  </si>
  <si>
    <t>DA2006285</t>
  </si>
  <si>
    <t>DA2222211</t>
  </si>
  <si>
    <t>DA1933459</t>
  </si>
  <si>
    <t>DA1912982</t>
  </si>
  <si>
    <t>DA1919205</t>
  </si>
  <si>
    <t>DA1963475</t>
  </si>
  <si>
    <t>DA1956981</t>
  </si>
  <si>
    <t>DA2040832</t>
  </si>
  <si>
    <t>DA2083575</t>
  </si>
  <si>
    <t>DA2002041</t>
  </si>
  <si>
    <t>DA2002309</t>
  </si>
  <si>
    <t>DA2382000</t>
  </si>
  <si>
    <t>DA2002267</t>
  </si>
  <si>
    <t>DA2214421</t>
  </si>
  <si>
    <t>DA2006606</t>
  </si>
  <si>
    <t>DA2007245</t>
  </si>
  <si>
    <t>DA2148093</t>
  </si>
  <si>
    <t>DA1997298</t>
  </si>
  <si>
    <t>DA1933997</t>
  </si>
  <si>
    <t>DA1939460</t>
  </si>
  <si>
    <t>DA1936044</t>
  </si>
  <si>
    <t>DA1948421</t>
  </si>
  <si>
    <t>DA2011818</t>
  </si>
  <si>
    <t>DA2301109</t>
  </si>
  <si>
    <t>DA2009424</t>
  </si>
  <si>
    <t>DA2006024</t>
  </si>
  <si>
    <t>DA2016327</t>
  </si>
  <si>
    <t>DA2003095</t>
  </si>
  <si>
    <t>DA2136881</t>
  </si>
  <si>
    <t>DA2030752</t>
  </si>
  <si>
    <t>DA2004376</t>
  </si>
  <si>
    <t>DA2030919</t>
  </si>
  <si>
    <t>DA1930037</t>
  </si>
  <si>
    <t>DA1924025</t>
  </si>
  <si>
    <t>DA1920309</t>
  </si>
  <si>
    <t>DA1954519</t>
  </si>
  <si>
    <t>DA1995378</t>
  </si>
  <si>
    <t>DA2000128</t>
  </si>
  <si>
    <t>DA2041262</t>
  </si>
  <si>
    <t>DA2003882</t>
  </si>
  <si>
    <t>DA2091772</t>
  </si>
  <si>
    <t>DA2328260</t>
  </si>
  <si>
    <t>DA2121111</t>
  </si>
  <si>
    <t>DA2212271</t>
  </si>
  <si>
    <t>DA2152207</t>
  </si>
  <si>
    <t>DA2054325</t>
  </si>
  <si>
    <t>DA2300077</t>
  </si>
  <si>
    <t>DA1974837</t>
  </si>
  <si>
    <t>DA1966954</t>
  </si>
  <si>
    <t>DA1951913</t>
  </si>
  <si>
    <t>DA1941723</t>
  </si>
  <si>
    <t>DA1956260</t>
  </si>
  <si>
    <t>DA2046373</t>
  </si>
  <si>
    <t>DA2000764</t>
  </si>
  <si>
    <t>DA2058506</t>
  </si>
  <si>
    <t>DA2029812</t>
  </si>
  <si>
    <t>DA2006209</t>
  </si>
  <si>
    <t>DA2002590</t>
  </si>
  <si>
    <t>DA2086939</t>
  </si>
  <si>
    <t>DA2340627</t>
  </si>
  <si>
    <t>DA2107286</t>
  </si>
  <si>
    <t>DA2321938</t>
  </si>
  <si>
    <t>DA1994222</t>
  </si>
  <si>
    <t>DA1985573</t>
  </si>
  <si>
    <t>DA1904856</t>
  </si>
  <si>
    <t>DA1934677</t>
  </si>
  <si>
    <t>DA1980819</t>
  </si>
  <si>
    <t>DA2002720</t>
  </si>
  <si>
    <t>DA2023869</t>
  </si>
  <si>
    <t>DA2021793</t>
  </si>
  <si>
    <t>DA2384418</t>
  </si>
  <si>
    <t>DA2642557</t>
  </si>
  <si>
    <t>DA2002273</t>
  </si>
  <si>
    <t>DA2620443</t>
  </si>
  <si>
    <t>DA2010871</t>
  </si>
  <si>
    <t>DA2076373</t>
  </si>
  <si>
    <t>DA2010751</t>
  </si>
  <si>
    <t>DA1871496</t>
  </si>
  <si>
    <t>DA1938713</t>
  </si>
  <si>
    <t>DA1907426</t>
  </si>
  <si>
    <t>DA1917665</t>
  </si>
  <si>
    <t>DA1960185</t>
  </si>
  <si>
    <t>DA2000526</t>
  </si>
  <si>
    <t>DA2003539</t>
  </si>
  <si>
    <t>DA2005480</t>
  </si>
  <si>
    <t>DA2235768</t>
  </si>
  <si>
    <t>DA2126669</t>
  </si>
  <si>
    <t>DA2004548</t>
  </si>
  <si>
    <t>DA2012519</t>
  </si>
  <si>
    <t>DA2005200</t>
  </si>
  <si>
    <t>DA2003205</t>
  </si>
  <si>
    <t>DA2003730</t>
  </si>
  <si>
    <t>DA1882501</t>
  </si>
  <si>
    <t>DA1869473</t>
  </si>
  <si>
    <t>DA1902520</t>
  </si>
  <si>
    <t>DA1987267</t>
  </si>
  <si>
    <t>DA1987876</t>
  </si>
  <si>
    <t>DA2000276</t>
  </si>
  <si>
    <t>DA2020178</t>
  </si>
  <si>
    <t>DA2005842</t>
  </si>
  <si>
    <t>DA2285199</t>
  </si>
  <si>
    <t>DA2337260</t>
  </si>
  <si>
    <t>DA2625655</t>
  </si>
  <si>
    <t>DA2083133</t>
  </si>
  <si>
    <t>DA2103617</t>
  </si>
  <si>
    <t>DA2003723</t>
  </si>
  <si>
    <t>DA2009397</t>
  </si>
  <si>
    <t>DA1920690</t>
  </si>
  <si>
    <t>DA1895518</t>
  </si>
  <si>
    <t>DA1939993</t>
  </si>
  <si>
    <t>DA1934456</t>
  </si>
  <si>
    <t>DA1955452</t>
  </si>
  <si>
    <t>DA2134243</t>
  </si>
  <si>
    <t>DA2155676</t>
  </si>
  <si>
    <t>DA2094990</t>
  </si>
  <si>
    <t>DA2004308</t>
  </si>
  <si>
    <t>DA2002253</t>
  </si>
  <si>
    <t>DA2056085</t>
  </si>
  <si>
    <t>DA2006362</t>
  </si>
  <si>
    <t>DA2060775</t>
  </si>
  <si>
    <t>DA2018821</t>
  </si>
  <si>
    <t>DA2009098</t>
  </si>
  <si>
    <t>DA1972132</t>
  </si>
  <si>
    <t>DA1956688</t>
  </si>
  <si>
    <t>DA1897435</t>
  </si>
  <si>
    <t>DA1993281</t>
  </si>
  <si>
    <t>DA1974499</t>
  </si>
  <si>
    <t>DA2002564</t>
  </si>
  <si>
    <t>DA2000810</t>
  </si>
  <si>
    <t>DA2012411</t>
  </si>
  <si>
    <t>DA2002057</t>
  </si>
  <si>
    <t>DA2570776</t>
  </si>
  <si>
    <t>DA2525893</t>
  </si>
  <si>
    <t>DA2172161</t>
  </si>
  <si>
    <t>DA2046735</t>
  </si>
  <si>
    <t>DA2071419</t>
  </si>
  <si>
    <t>DA2476349</t>
  </si>
  <si>
    <t>DA1856679</t>
  </si>
  <si>
    <t>DA1870983</t>
  </si>
  <si>
    <t>DA1954557</t>
  </si>
  <si>
    <t>DA1947432</t>
  </si>
  <si>
    <t>DA1975601</t>
  </si>
  <si>
    <t>DA2035775</t>
  </si>
  <si>
    <t>DA2000538</t>
  </si>
  <si>
    <t>DA2002170</t>
  </si>
  <si>
    <t>DA2055139</t>
  </si>
  <si>
    <t>DA2005101</t>
  </si>
  <si>
    <t>DA2125248</t>
  </si>
  <si>
    <t>DA2172719</t>
  </si>
  <si>
    <t>DA2477627</t>
  </si>
  <si>
    <t>DA2010660</t>
  </si>
  <si>
    <t>DA2298017</t>
  </si>
  <si>
    <t>DA1915711</t>
  </si>
  <si>
    <t>DA1873121</t>
  </si>
  <si>
    <t>DA1960169</t>
  </si>
  <si>
    <t>DA1958261</t>
  </si>
  <si>
    <t>DA1968784</t>
  </si>
  <si>
    <t>DA2213311</t>
  </si>
  <si>
    <t>DA2007181</t>
  </si>
  <si>
    <t>DA2001026</t>
  </si>
  <si>
    <t>DA2220219</t>
  </si>
  <si>
    <t>DA2005512</t>
  </si>
  <si>
    <t>DA2019526</t>
  </si>
  <si>
    <t>DA2008595</t>
  </si>
  <si>
    <t>DA2012418</t>
  </si>
  <si>
    <t>DA2145355</t>
  </si>
  <si>
    <t>DA2015492</t>
  </si>
  <si>
    <t>DA1898109</t>
  </si>
  <si>
    <t>DA1959518</t>
  </si>
  <si>
    <t>DA1899088</t>
  </si>
  <si>
    <t>DA1953393</t>
  </si>
  <si>
    <t>DA1989493</t>
  </si>
  <si>
    <t>DA2037017</t>
  </si>
  <si>
    <t>DA2390839</t>
  </si>
  <si>
    <t>DA2001037</t>
  </si>
  <si>
    <t>DA2147082</t>
  </si>
  <si>
    <t>DA2227060</t>
  </si>
  <si>
    <t>DA2036322</t>
  </si>
  <si>
    <t>DA2034877</t>
  </si>
  <si>
    <t>DA2019935</t>
  </si>
  <si>
    <t>DA2899549</t>
  </si>
  <si>
    <t>DA2004464</t>
  </si>
  <si>
    <t>DA1915434</t>
  </si>
  <si>
    <t>DA1968964</t>
  </si>
  <si>
    <t>DA1932419</t>
  </si>
  <si>
    <t>DA1921451</t>
  </si>
  <si>
    <t>DA1972526</t>
  </si>
  <si>
    <t>DA2378920</t>
  </si>
  <si>
    <t>DA2000944</t>
  </si>
  <si>
    <t>DA2013276</t>
  </si>
  <si>
    <t>DA2166368</t>
  </si>
  <si>
    <t>DA2022811</t>
  </si>
  <si>
    <t>DA2026831</t>
  </si>
  <si>
    <t>DA2048625</t>
  </si>
  <si>
    <t>DA2002840</t>
  </si>
  <si>
    <t>DA2186084</t>
  </si>
  <si>
    <t>DA2344215</t>
  </si>
  <si>
    <t>DA1941773</t>
  </si>
  <si>
    <t>DA1965381</t>
  </si>
  <si>
    <t>DA1921806</t>
  </si>
  <si>
    <t>DA1971180</t>
  </si>
  <si>
    <t>DA1959757</t>
  </si>
  <si>
    <t>DA2301951</t>
  </si>
  <si>
    <t>DA2000377</t>
  </si>
  <si>
    <t>DA2535219</t>
  </si>
  <si>
    <t>DA2001906</t>
  </si>
  <si>
    <t>DA2008845</t>
  </si>
  <si>
    <t>DA2013700</t>
  </si>
  <si>
    <t>DA2119184</t>
  </si>
  <si>
    <t>DA2015629</t>
  </si>
  <si>
    <t>DA2050207</t>
  </si>
  <si>
    <t>DA2208240</t>
  </si>
  <si>
    <t>DA1904868</t>
  </si>
  <si>
    <t>DA1896869</t>
  </si>
  <si>
    <t>DA1998564</t>
  </si>
  <si>
    <t>DA1911195</t>
  </si>
  <si>
    <t>DA1991354</t>
  </si>
  <si>
    <t>DA2006380</t>
  </si>
  <si>
    <t>DA2019561</t>
  </si>
  <si>
    <t>DA2034139</t>
  </si>
  <si>
    <t>DA2169995</t>
  </si>
  <si>
    <t>DA2196793</t>
  </si>
  <si>
    <t>DA2005002</t>
  </si>
  <si>
    <t>DA2002269</t>
  </si>
  <si>
    <t>DA2005038</t>
  </si>
  <si>
    <t>DA2010961</t>
  </si>
  <si>
    <t>DA2044556</t>
  </si>
  <si>
    <t>DA1956828</t>
  </si>
  <si>
    <t>DA1934386</t>
  </si>
  <si>
    <t>DA1965643</t>
  </si>
  <si>
    <t>DA1982369</t>
  </si>
  <si>
    <t>DA1993265</t>
  </si>
  <si>
    <t>DA2419847</t>
  </si>
  <si>
    <t>DA2020021</t>
  </si>
  <si>
    <t>DA2085857</t>
  </si>
  <si>
    <t>DA2019701</t>
  </si>
  <si>
    <t>DA2004507</t>
  </si>
  <si>
    <t>DA2012351</t>
  </si>
  <si>
    <t>DA2014312</t>
  </si>
  <si>
    <t>DA2049055</t>
  </si>
  <si>
    <t>DA2083984</t>
  </si>
  <si>
    <t>DA2064231</t>
  </si>
  <si>
    <t>DA1880881</t>
  </si>
  <si>
    <t>DA1964069</t>
  </si>
  <si>
    <t>DA1953057</t>
  </si>
  <si>
    <t>DA1908930</t>
  </si>
  <si>
    <t>DA1976355</t>
  </si>
  <si>
    <t>DA2069215</t>
  </si>
  <si>
    <t>DA2257469</t>
  </si>
  <si>
    <t>DA2136315</t>
  </si>
  <si>
    <t>DA2001232</t>
  </si>
  <si>
    <t>DA2522712</t>
  </si>
  <si>
    <t>DA2523881</t>
  </si>
  <si>
    <t>DA2010207</t>
  </si>
  <si>
    <t>DA2504432</t>
  </si>
  <si>
    <t>DA2164564</t>
  </si>
  <si>
    <t>DA2672747</t>
  </si>
  <si>
    <t>DA1851336</t>
  </si>
  <si>
    <t>DA1982853</t>
  </si>
  <si>
    <t>DA1940068</t>
  </si>
  <si>
    <t>DA1921880</t>
  </si>
  <si>
    <t>DA1949980</t>
  </si>
  <si>
    <t>DA2000860</t>
  </si>
  <si>
    <t>DA2476404</t>
  </si>
  <si>
    <t>DA2234328</t>
  </si>
  <si>
    <t>DA2991471</t>
  </si>
  <si>
    <t>DA2010872</t>
  </si>
  <si>
    <t>DA2153254</t>
  </si>
  <si>
    <t>DA2006420</t>
  </si>
  <si>
    <t>DA2003193</t>
  </si>
  <si>
    <t>DA2008156</t>
  </si>
  <si>
    <t>DA2006409</t>
  </si>
  <si>
    <t>DA1937002</t>
  </si>
  <si>
    <t>DA1878091</t>
  </si>
  <si>
    <t>DA1926046</t>
  </si>
  <si>
    <t>DA1977135</t>
  </si>
  <si>
    <t>DA1956867</t>
  </si>
  <si>
    <t>DA2088469</t>
  </si>
  <si>
    <t>DA2127305</t>
  </si>
  <si>
    <t>DA2001509</t>
  </si>
  <si>
    <t>DA2479817</t>
  </si>
  <si>
    <t>DA2009972</t>
  </si>
  <si>
    <t>DA2562681</t>
  </si>
  <si>
    <t>DA2003414</t>
  </si>
  <si>
    <t>DA2236685</t>
  </si>
  <si>
    <t>DA2067174</t>
  </si>
  <si>
    <t>DA2263470</t>
  </si>
  <si>
    <t>DA1961887</t>
  </si>
  <si>
    <t>DA1933643</t>
  </si>
  <si>
    <t>DA1910621</t>
  </si>
  <si>
    <t>DA1919923</t>
  </si>
  <si>
    <t>DA1943723</t>
  </si>
  <si>
    <t>DA2001177</t>
  </si>
  <si>
    <t>DA2008275</t>
  </si>
  <si>
    <t>DA2003826</t>
  </si>
  <si>
    <t>DA2020642</t>
  </si>
  <si>
    <t>DA2138886</t>
  </si>
  <si>
    <t>DA2828662</t>
  </si>
  <si>
    <t>DA2015158</t>
  </si>
  <si>
    <t>DA2028335</t>
  </si>
  <si>
    <t>DA2007352</t>
  </si>
  <si>
    <t>DA2053083</t>
  </si>
  <si>
    <t>DA1897553</t>
  </si>
  <si>
    <t>DA1991759</t>
  </si>
  <si>
    <t>DA1906735</t>
  </si>
  <si>
    <t>DA1978012</t>
  </si>
  <si>
    <t>DA1963045</t>
  </si>
  <si>
    <t>DA2007995</t>
  </si>
  <si>
    <t>DA2197646</t>
  </si>
  <si>
    <t>DA2106992</t>
  </si>
  <si>
    <t>DA2065226</t>
  </si>
  <si>
    <t>DA2495440</t>
  </si>
  <si>
    <t>DA2041625</t>
  </si>
  <si>
    <t>DA2763721</t>
  </si>
  <si>
    <t>DA2025519</t>
  </si>
  <si>
    <t>DA2012574</t>
  </si>
  <si>
    <t>DA2104914</t>
  </si>
  <si>
    <t>DA1934443</t>
  </si>
  <si>
    <t>DA1873793</t>
  </si>
  <si>
    <t>DA1914720</t>
  </si>
  <si>
    <t>DA1968471</t>
  </si>
  <si>
    <t>DA1976828</t>
  </si>
  <si>
    <t>DA2020084</t>
  </si>
  <si>
    <t>DA2001311</t>
  </si>
  <si>
    <t>DA2324358</t>
  </si>
  <si>
    <t>DA2357171</t>
  </si>
  <si>
    <t>DA2009966</t>
  </si>
  <si>
    <t>DA2234676</t>
  </si>
  <si>
    <t>DA2519679</t>
  </si>
  <si>
    <t>DA2980673</t>
  </si>
  <si>
    <t>DA2150681</t>
  </si>
  <si>
    <t>DA2273258</t>
  </si>
  <si>
    <t>DA1855910</t>
  </si>
  <si>
    <t>DA1974180</t>
  </si>
  <si>
    <t>DA1967878</t>
  </si>
  <si>
    <t>DA1918305</t>
  </si>
  <si>
    <t>DA1960151</t>
  </si>
  <si>
    <t>DA2001176</t>
  </si>
  <si>
    <t>DA2006828</t>
  </si>
  <si>
    <t>DA2083395</t>
  </si>
  <si>
    <t>DA2007384</t>
  </si>
  <si>
    <t>DA2622370</t>
  </si>
  <si>
    <t>DA2681241</t>
  </si>
  <si>
    <t>DA2006079</t>
  </si>
  <si>
    <t>DA2695491</t>
  </si>
  <si>
    <t>DA2036051</t>
  </si>
  <si>
    <t>DA2950164</t>
  </si>
  <si>
    <t>DA1905356</t>
  </si>
  <si>
    <t>DA1899228</t>
  </si>
  <si>
    <t>DA1945386</t>
  </si>
  <si>
    <t>DA1966932</t>
  </si>
  <si>
    <t>DA1944176</t>
  </si>
  <si>
    <t>DA2012189</t>
  </si>
  <si>
    <t>DA2550551</t>
  </si>
  <si>
    <t>DA2002063</t>
  </si>
  <si>
    <t>DA2091721</t>
  </si>
  <si>
    <t>DA2435137</t>
  </si>
  <si>
    <t>DA2012192</t>
  </si>
  <si>
    <t>DA2305192</t>
  </si>
  <si>
    <t>DA2218763</t>
  </si>
  <si>
    <t>DA2022103</t>
  </si>
  <si>
    <t>DA2043146</t>
  </si>
  <si>
    <t>DA1900451</t>
  </si>
  <si>
    <t>DA1992653</t>
  </si>
  <si>
    <t>DA1947906</t>
  </si>
  <si>
    <t>DA1985449</t>
  </si>
  <si>
    <t>DA1986356</t>
  </si>
  <si>
    <t>DA2251684</t>
  </si>
  <si>
    <t>DA2004025</t>
  </si>
  <si>
    <t>DA2155263</t>
  </si>
  <si>
    <t>DA2307170</t>
  </si>
  <si>
    <t>DA2002593</t>
  </si>
  <si>
    <t>DA2010211</t>
  </si>
  <si>
    <t>DA2227885</t>
  </si>
  <si>
    <t>DA2400494</t>
  </si>
  <si>
    <t>DA2239622</t>
  </si>
  <si>
    <t>DA2051244</t>
  </si>
  <si>
    <t>DA1949725</t>
  </si>
  <si>
    <t>DA1987892</t>
  </si>
  <si>
    <t>DA1954866</t>
  </si>
  <si>
    <t>DA1963329</t>
  </si>
  <si>
    <t>DA1970229</t>
  </si>
  <si>
    <t>DA2002860</t>
  </si>
  <si>
    <t>DA2000443</t>
  </si>
  <si>
    <t>DA2001494</t>
  </si>
  <si>
    <t>DA2936274</t>
  </si>
  <si>
    <t>DA2097093</t>
  </si>
  <si>
    <t>DA2008128</t>
  </si>
  <si>
    <t>DA2004628</t>
  </si>
  <si>
    <t>DA2101989</t>
  </si>
  <si>
    <t>DA2005942</t>
  </si>
  <si>
    <t>DA2003596</t>
  </si>
  <si>
    <t>DA1996530</t>
  </si>
  <si>
    <t>DA1878815</t>
  </si>
  <si>
    <t>DA1923395</t>
  </si>
  <si>
    <t>DA1920307</t>
  </si>
  <si>
    <t>DA1963370</t>
  </si>
  <si>
    <t>DA2001224</t>
  </si>
  <si>
    <t>DA2008532</t>
  </si>
  <si>
    <t>DA2015217</t>
  </si>
  <si>
    <t>DA2363159</t>
  </si>
  <si>
    <t>DA2557640</t>
  </si>
  <si>
    <t>DA2083717</t>
  </si>
  <si>
    <t>DA2012576</t>
  </si>
  <si>
    <t>DA2004424</t>
  </si>
  <si>
    <t>DA2017180</t>
  </si>
  <si>
    <t>DA2126644</t>
  </si>
  <si>
    <t>DA1903213</t>
  </si>
  <si>
    <t>DA1878888</t>
  </si>
  <si>
    <t>DA1987188</t>
  </si>
  <si>
    <t>DA1966739</t>
  </si>
  <si>
    <t>DA1979641</t>
  </si>
  <si>
    <t>DA2000172</t>
  </si>
  <si>
    <t>DA2001688</t>
  </si>
  <si>
    <t>DA2208817</t>
  </si>
  <si>
    <t>DA2029900</t>
  </si>
  <si>
    <t>DA2170508</t>
  </si>
  <si>
    <t>DA2009549</t>
  </si>
  <si>
    <t>DA2463541</t>
  </si>
  <si>
    <t>DA2866705</t>
  </si>
  <si>
    <t>DA2031241</t>
  </si>
  <si>
    <t>DA2380106</t>
  </si>
  <si>
    <t>DA1863085</t>
  </si>
  <si>
    <t>DA1993693</t>
  </si>
  <si>
    <t>DA1888615</t>
  </si>
  <si>
    <t>DA1916031</t>
  </si>
  <si>
    <t>DA1945556</t>
  </si>
  <si>
    <t>DA2001307</t>
  </si>
  <si>
    <t>DA2000871</t>
  </si>
  <si>
    <t>DA2013603</t>
  </si>
  <si>
    <t>DA2015057</t>
  </si>
  <si>
    <t>DA2008413</t>
  </si>
  <si>
    <t>DA2001902</t>
  </si>
  <si>
    <t>DA2038376</t>
  </si>
  <si>
    <t>DA2213623</t>
  </si>
  <si>
    <t>DA2010150</t>
  </si>
  <si>
    <t>DA2005351</t>
  </si>
  <si>
    <t>DA1872212</t>
  </si>
  <si>
    <t>DA1894380</t>
  </si>
  <si>
    <t>DA1916854</t>
  </si>
  <si>
    <t>DA1976107</t>
  </si>
  <si>
    <t>DA1953214</t>
  </si>
  <si>
    <t>DA2045674</t>
  </si>
  <si>
    <t>DA2001425</t>
  </si>
  <si>
    <t>DA2998218</t>
  </si>
  <si>
    <t>DA2001180</t>
  </si>
  <si>
    <t>DA2074716</t>
  </si>
  <si>
    <t>DA2875335</t>
  </si>
  <si>
    <t>DA2015926</t>
  </si>
  <si>
    <t>DA2242618</t>
  </si>
  <si>
    <t>DA2004554</t>
  </si>
  <si>
    <t>DA2836222</t>
  </si>
  <si>
    <t>DA1982816</t>
  </si>
  <si>
    <t>DA1902294</t>
  </si>
  <si>
    <t>DA1905942</t>
  </si>
  <si>
    <t>DA1991905</t>
  </si>
  <si>
    <t>DA1976304</t>
  </si>
  <si>
    <t>DA2000362</t>
  </si>
  <si>
    <t>DA2409667</t>
  </si>
  <si>
    <t>DA2745282</t>
  </si>
  <si>
    <t>DA2023783</t>
  </si>
  <si>
    <t>DA2008408</t>
  </si>
  <si>
    <t>DA2002413</t>
  </si>
  <si>
    <t>DA2017004</t>
  </si>
  <si>
    <t>DA2156118</t>
  </si>
  <si>
    <t>DA2110117</t>
  </si>
  <si>
    <t>DA2456600</t>
  </si>
  <si>
    <t>DA1897518</t>
  </si>
  <si>
    <t>DA1902613</t>
  </si>
  <si>
    <t>DA1997463</t>
  </si>
  <si>
    <t>DA1973626</t>
  </si>
  <si>
    <t>DA1946531</t>
  </si>
  <si>
    <t>DA2153204</t>
  </si>
  <si>
    <t>DA2060639</t>
  </si>
  <si>
    <t>DA2321936</t>
  </si>
  <si>
    <t>DA2001240</t>
  </si>
  <si>
    <t>DA2766720</t>
  </si>
  <si>
    <t>DA2033149</t>
  </si>
  <si>
    <t>DA2084791</t>
  </si>
  <si>
    <t>DA2749726</t>
  </si>
  <si>
    <t>DA2006716</t>
  </si>
  <si>
    <t>DA2274360</t>
  </si>
  <si>
    <t>DA1905549</t>
  </si>
  <si>
    <t>DA1888744</t>
  </si>
  <si>
    <t>DA1968959</t>
  </si>
  <si>
    <t>DA1946038</t>
  </si>
  <si>
    <t>DA1943377</t>
  </si>
  <si>
    <t>DA2000395</t>
  </si>
  <si>
    <t>DA2442638</t>
  </si>
  <si>
    <t>DA2000880</t>
  </si>
  <si>
    <t>DA2927435</t>
  </si>
  <si>
    <t>DA2328486</t>
  </si>
  <si>
    <t>DA2004555</t>
  </si>
  <si>
    <t>DA2003442</t>
  </si>
  <si>
    <t>DA2059369</t>
  </si>
  <si>
    <t>DA2006802</t>
  </si>
  <si>
    <t>DA2044673</t>
  </si>
  <si>
    <t>DA1903424</t>
  </si>
  <si>
    <t>DA1870484</t>
  </si>
  <si>
    <t>DA1974850</t>
  </si>
  <si>
    <t>DA1910856</t>
  </si>
  <si>
    <t>DA1949352</t>
  </si>
  <si>
    <t>DA2005275</t>
  </si>
  <si>
    <t>DA2013254</t>
  </si>
  <si>
    <t>DA2539893</t>
  </si>
  <si>
    <t>DA2944927</t>
  </si>
  <si>
    <t>DA2989462</t>
  </si>
  <si>
    <t>DA2823499</t>
  </si>
  <si>
    <t>DA2115535</t>
  </si>
  <si>
    <t>DA2015459</t>
  </si>
  <si>
    <t>DA2293866</t>
  </si>
  <si>
    <t>DA2038968</t>
  </si>
  <si>
    <t>DA1858762</t>
  </si>
  <si>
    <t>DA1964039</t>
  </si>
  <si>
    <t>DA1912909</t>
  </si>
  <si>
    <t>DA1969103</t>
  </si>
  <si>
    <t>DA1976894</t>
  </si>
  <si>
    <t>DA2011182</t>
  </si>
  <si>
    <t>DA2513642</t>
  </si>
  <si>
    <t>DA2014574</t>
  </si>
  <si>
    <t>DA2015416</t>
  </si>
  <si>
    <t>DA2041953</t>
  </si>
  <si>
    <t>DA2033700</t>
  </si>
  <si>
    <t>DA2386623</t>
  </si>
  <si>
    <t>DA2032828</t>
  </si>
  <si>
    <t>DA2044158</t>
  </si>
  <si>
    <t>DA2027026</t>
  </si>
  <si>
    <t>DA1951213</t>
  </si>
  <si>
    <t>DA1875736</t>
  </si>
  <si>
    <t>DA1979399</t>
  </si>
  <si>
    <t>DA1926891</t>
  </si>
  <si>
    <t>DA1955042</t>
  </si>
  <si>
    <t>DA2530468</t>
  </si>
  <si>
    <t>DA2008566</t>
  </si>
  <si>
    <t>DA2245146</t>
  </si>
  <si>
    <t>DA2471803</t>
  </si>
  <si>
    <t>DA2122953</t>
  </si>
  <si>
    <t>DA2012672</t>
  </si>
  <si>
    <t>DA2007764</t>
  </si>
  <si>
    <t>DA2134731</t>
  </si>
  <si>
    <t>DA2003912</t>
  </si>
  <si>
    <t>DA2262903</t>
  </si>
  <si>
    <t>DA1991105</t>
  </si>
  <si>
    <t>DA1892283</t>
  </si>
  <si>
    <t>DA1966607</t>
  </si>
  <si>
    <t>DA1913713</t>
  </si>
  <si>
    <t>DA1980402</t>
  </si>
  <si>
    <t>DA2001276</t>
  </si>
  <si>
    <t>DA2107149</t>
  </si>
  <si>
    <t>DA2000836</t>
  </si>
  <si>
    <t>DA2003548</t>
  </si>
  <si>
    <t>DA2393252</t>
  </si>
  <si>
    <t>DA2003220</t>
  </si>
  <si>
    <t>DA2345702</t>
  </si>
  <si>
    <t>DA2020149</t>
  </si>
  <si>
    <t>DA2292959</t>
  </si>
  <si>
    <t>DA2448265</t>
  </si>
  <si>
    <t>DA1930656</t>
  </si>
  <si>
    <t>DA1873293</t>
  </si>
  <si>
    <t>DA1901562</t>
  </si>
  <si>
    <t>DA1932602</t>
  </si>
  <si>
    <t>DA1968009</t>
  </si>
  <si>
    <t>DA2004800</t>
  </si>
  <si>
    <t>DA2256580</t>
  </si>
  <si>
    <t>DA2967558</t>
  </si>
  <si>
    <t>DA2004647</t>
  </si>
  <si>
    <t>DA2003815</t>
  </si>
  <si>
    <t>DA2132879</t>
  </si>
  <si>
    <t>DA2005607</t>
  </si>
  <si>
    <t>DA2508833</t>
  </si>
  <si>
    <t>DA2006838</t>
  </si>
  <si>
    <t>DA2004138</t>
  </si>
  <si>
    <t>DA1959812</t>
  </si>
  <si>
    <t>DA1989609</t>
  </si>
  <si>
    <t>DA1934316</t>
  </si>
  <si>
    <t>DA1932960</t>
  </si>
  <si>
    <t>DA1962185</t>
  </si>
  <si>
    <t>DA2014336</t>
  </si>
  <si>
    <t>DA2410105</t>
  </si>
  <si>
    <t>DA2047635</t>
  </si>
  <si>
    <t>DA2038705</t>
  </si>
  <si>
    <t>DA2002181</t>
  </si>
  <si>
    <t>DA2004275</t>
  </si>
  <si>
    <t>DA2030353</t>
  </si>
  <si>
    <t>DA2238270</t>
  </si>
  <si>
    <t>DA2030617</t>
  </si>
  <si>
    <t>DA2342108</t>
  </si>
  <si>
    <t>DA1975507</t>
  </si>
  <si>
    <t>DA1927182</t>
  </si>
  <si>
    <t>DA1965595</t>
  </si>
  <si>
    <t>DA1909009</t>
  </si>
  <si>
    <t>DA1957567</t>
  </si>
  <si>
    <t>DA2140553</t>
  </si>
  <si>
    <t>DA2000763</t>
  </si>
  <si>
    <t>DA2000998</t>
  </si>
  <si>
    <t>DA2018036</t>
  </si>
  <si>
    <t>DA2552729</t>
  </si>
  <si>
    <t>DA2234472</t>
  </si>
  <si>
    <t>DA2027469</t>
  </si>
  <si>
    <t>DA2023550</t>
  </si>
  <si>
    <t>DA2005120</t>
  </si>
  <si>
    <t>DA2022142</t>
  </si>
  <si>
    <t>DA1990246</t>
  </si>
  <si>
    <t>DA1895615</t>
  </si>
  <si>
    <t>DA1952034</t>
  </si>
  <si>
    <t>DA1924449</t>
  </si>
  <si>
    <t>DA1984422</t>
  </si>
  <si>
    <t>DA2000553</t>
  </si>
  <si>
    <t>DA2001629</t>
  </si>
  <si>
    <t>DA2072420</t>
  </si>
  <si>
    <t>DA2515111</t>
  </si>
  <si>
    <t>DA2206604</t>
  </si>
  <si>
    <t>DA2036170</t>
  </si>
  <si>
    <t>DA2002728</t>
  </si>
  <si>
    <t>DA2004543</t>
  </si>
  <si>
    <t>DA2727161</t>
  </si>
  <si>
    <t>DA2094482</t>
  </si>
  <si>
    <t>DA1916092</t>
  </si>
  <si>
    <t>DA1872360</t>
  </si>
  <si>
    <t>DA1939596</t>
  </si>
  <si>
    <t>DA1923680</t>
  </si>
  <si>
    <t>DA1970557</t>
  </si>
  <si>
    <t>DA2116347</t>
  </si>
  <si>
    <t>DA2012098</t>
  </si>
  <si>
    <t>DA2002275</t>
  </si>
  <si>
    <t>DA2015361</t>
  </si>
  <si>
    <t>DA2035426</t>
  </si>
  <si>
    <t>DA2018331</t>
  </si>
  <si>
    <t>DA2022784</t>
  </si>
  <si>
    <t>DA2149948</t>
  </si>
  <si>
    <t>DA2004213</t>
  </si>
  <si>
    <t>DA2788051</t>
  </si>
  <si>
    <t>DA1890260</t>
  </si>
  <si>
    <t>DA1981749</t>
  </si>
  <si>
    <t>DA1987054</t>
  </si>
  <si>
    <t>DA1910380</t>
  </si>
  <si>
    <t>DA1966512</t>
  </si>
  <si>
    <t>DA2003200</t>
  </si>
  <si>
    <t>DA2885670</t>
  </si>
  <si>
    <t>DA2047833</t>
  </si>
  <si>
    <t>DA2753732</t>
  </si>
  <si>
    <t>DA2069619</t>
  </si>
  <si>
    <t>DA2491581</t>
  </si>
  <si>
    <t>DA2073270</t>
  </si>
  <si>
    <t>DA2040477</t>
  </si>
  <si>
    <t>DA2109932</t>
  </si>
  <si>
    <t>DA2007262</t>
  </si>
  <si>
    <t>DA1936722</t>
  </si>
  <si>
    <t>DA1918655</t>
  </si>
  <si>
    <t>DA1998800</t>
  </si>
  <si>
    <t>DA1937390</t>
  </si>
  <si>
    <t>DA1985809</t>
  </si>
  <si>
    <t>DA2097073</t>
  </si>
  <si>
    <t>DA2017327</t>
  </si>
  <si>
    <t>DA2047673</t>
  </si>
  <si>
    <t>DA2032349</t>
  </si>
  <si>
    <t>DA2307716</t>
  </si>
  <si>
    <t>DA2004317</t>
  </si>
  <si>
    <t>DA2039800</t>
  </si>
  <si>
    <t>DA2008036</t>
  </si>
  <si>
    <t>DA2041459</t>
  </si>
  <si>
    <t>DA2009697</t>
  </si>
  <si>
    <t>DA1956507</t>
  </si>
  <si>
    <t>DA1923549</t>
  </si>
  <si>
    <t>DA1961729</t>
  </si>
  <si>
    <t>DA1989010</t>
  </si>
  <si>
    <t>DA1966503</t>
  </si>
  <si>
    <t>DA2148248</t>
  </si>
  <si>
    <t>DA2002451</t>
  </si>
  <si>
    <t>DA2005926</t>
  </si>
  <si>
    <t>DA2015922</t>
  </si>
  <si>
    <t>DA2095534</t>
  </si>
  <si>
    <t>DA2511937</t>
  </si>
  <si>
    <t>DA2947316</t>
  </si>
  <si>
    <t>DA2014579</t>
  </si>
  <si>
    <t>DA2214010</t>
  </si>
  <si>
    <t>DA2007930</t>
  </si>
  <si>
    <t>DA1982644</t>
  </si>
  <si>
    <t>DA1892593</t>
  </si>
  <si>
    <t>DA1993236</t>
  </si>
  <si>
    <t>DA1936849</t>
  </si>
  <si>
    <t>DA1951039</t>
  </si>
  <si>
    <t>DA2000072</t>
  </si>
  <si>
    <t>DA2002107</t>
  </si>
  <si>
    <t>DA2016993</t>
  </si>
  <si>
    <t>DA2001436</t>
  </si>
  <si>
    <t>DA2036346</t>
  </si>
  <si>
    <t>DA2293184</t>
  </si>
  <si>
    <t>DA2003923</t>
  </si>
  <si>
    <t>DA2045300</t>
  </si>
  <si>
    <t>DA2142341</t>
  </si>
  <si>
    <t>DA2066171</t>
  </si>
  <si>
    <t>DA1963218</t>
  </si>
  <si>
    <t>DA1868830</t>
  </si>
  <si>
    <t>DA1915235</t>
  </si>
  <si>
    <t>DA1954924</t>
  </si>
  <si>
    <t>DA1944991</t>
  </si>
  <si>
    <t>DA2835467</t>
  </si>
  <si>
    <t>DA2005685</t>
  </si>
  <si>
    <t>DA2000922</t>
  </si>
  <si>
    <t>DA2047616</t>
  </si>
  <si>
    <t>DA2007586</t>
  </si>
  <si>
    <t>DA2015080</t>
  </si>
  <si>
    <t>DA2795149</t>
  </si>
  <si>
    <t>DA2371813</t>
  </si>
  <si>
    <t>DA2059212</t>
  </si>
  <si>
    <t>DA2009297</t>
  </si>
  <si>
    <t>DA1938092</t>
  </si>
  <si>
    <t>DA1906101</t>
  </si>
  <si>
    <t>DA1987982</t>
  </si>
  <si>
    <t>DA1945261</t>
  </si>
  <si>
    <t>DA1976809</t>
  </si>
  <si>
    <t>DA2620639</t>
  </si>
  <si>
    <t>DA2002256</t>
  </si>
  <si>
    <t>DA2138983</t>
  </si>
  <si>
    <t>DA2581048</t>
  </si>
  <si>
    <t>DA2054779</t>
  </si>
  <si>
    <t>DA2354140</t>
  </si>
  <si>
    <t>DA2005078</t>
  </si>
  <si>
    <t>DA2009445</t>
  </si>
  <si>
    <t>DA2870227</t>
  </si>
  <si>
    <t>DA2004977</t>
  </si>
  <si>
    <t>DA1967813</t>
  </si>
  <si>
    <t>DA1977930</t>
  </si>
  <si>
    <t>DA1961253</t>
  </si>
  <si>
    <t>DA1958958</t>
  </si>
  <si>
    <t>DA1955394</t>
  </si>
  <si>
    <t>DA2002136</t>
  </si>
  <si>
    <t>DA2001521</t>
  </si>
  <si>
    <t>DA2003626</t>
  </si>
  <si>
    <t>DA2002909</t>
  </si>
  <si>
    <t>DA2001419</t>
  </si>
  <si>
    <t>DA2126948</t>
  </si>
  <si>
    <t>DA2012943</t>
  </si>
  <si>
    <t>DA2299414</t>
  </si>
  <si>
    <t>DA2055866</t>
  </si>
  <si>
    <t>DA2045311</t>
  </si>
  <si>
    <t>DA1872791</t>
  </si>
  <si>
    <t>DA1992642</t>
  </si>
  <si>
    <t>DA1950843</t>
  </si>
  <si>
    <t>DA1965246</t>
  </si>
  <si>
    <t>DA1958822</t>
  </si>
  <si>
    <t>DA2000848</t>
  </si>
  <si>
    <t>DA2332850</t>
  </si>
  <si>
    <t>DA2831893</t>
  </si>
  <si>
    <t>DA2090469</t>
  </si>
  <si>
    <t>DA2065293</t>
  </si>
  <si>
    <t>DA2085226</t>
  </si>
  <si>
    <t>DA2153275</t>
  </si>
  <si>
    <t>DA2012271</t>
  </si>
  <si>
    <t>DA2391179</t>
  </si>
  <si>
    <t>DA2008320</t>
  </si>
  <si>
    <t>DA1992096</t>
  </si>
  <si>
    <t>DA1944217</t>
  </si>
  <si>
    <t>DA1995278</t>
  </si>
  <si>
    <t>DA1993449</t>
  </si>
  <si>
    <t>DA1947719</t>
  </si>
  <si>
    <t>DA2001018</t>
  </si>
  <si>
    <t>DA2001787</t>
  </si>
  <si>
    <t>DA2000985</t>
  </si>
  <si>
    <t>DA2001244</t>
  </si>
  <si>
    <t>DA2006531</t>
  </si>
  <si>
    <t>DA2013857</t>
  </si>
  <si>
    <t>DA2017733</t>
  </si>
  <si>
    <t>DA2015538</t>
  </si>
  <si>
    <t>DA2007537</t>
  </si>
  <si>
    <t>DA2203315</t>
  </si>
  <si>
    <t>DA1902624</t>
  </si>
  <si>
    <t>DA1909683</t>
  </si>
  <si>
    <t>DA1968995</t>
  </si>
  <si>
    <t>DA1964444</t>
  </si>
  <si>
    <t>DA1993984</t>
  </si>
  <si>
    <t>DA2042215</t>
  </si>
  <si>
    <t>DA2051549</t>
  </si>
  <si>
    <t>DA2065639</t>
  </si>
  <si>
    <t>DA2724187</t>
  </si>
  <si>
    <t>DA2018161</t>
  </si>
  <si>
    <t>DA2004717</t>
  </si>
  <si>
    <t>DA2003897</t>
  </si>
  <si>
    <t>DA2060694</t>
  </si>
  <si>
    <t>DA2091959</t>
  </si>
  <si>
    <t>DA2011552</t>
  </si>
  <si>
    <t>DA1890584</t>
  </si>
  <si>
    <t>DA1963336</t>
  </si>
  <si>
    <t>DA1994831</t>
  </si>
  <si>
    <t>DA1920648</t>
  </si>
  <si>
    <t>DA1958739</t>
  </si>
  <si>
    <t>DA2971872</t>
  </si>
  <si>
    <t>DA2001147</t>
  </si>
  <si>
    <t>DA2198920</t>
  </si>
  <si>
    <t>DA2329867</t>
  </si>
  <si>
    <t>DA2002730</t>
  </si>
  <si>
    <t>DA2025885</t>
  </si>
  <si>
    <t>DA2685310</t>
  </si>
  <si>
    <t>DA2242315</t>
  </si>
  <si>
    <t>DA2169270</t>
  </si>
  <si>
    <t>DA2453695</t>
  </si>
  <si>
    <t>DA1886066</t>
  </si>
  <si>
    <t>DA1998644</t>
  </si>
  <si>
    <t>DA1920796</t>
  </si>
  <si>
    <t>DA1967312</t>
  </si>
  <si>
    <t>DA1955256</t>
  </si>
  <si>
    <t>DA2035855</t>
  </si>
  <si>
    <t>DA2005003</t>
  </si>
  <si>
    <t>DA2018042</t>
  </si>
  <si>
    <t>DA2004593</t>
  </si>
  <si>
    <t>DA2040098</t>
  </si>
  <si>
    <t>DA2251465</t>
  </si>
  <si>
    <t>DA2038352</t>
  </si>
  <si>
    <t>DA2008160</t>
  </si>
  <si>
    <t>DA2004168</t>
  </si>
  <si>
    <t>DA2056062</t>
  </si>
  <si>
    <t>DA1996098</t>
  </si>
  <si>
    <t>DA1928403</t>
  </si>
  <si>
    <t>DA1951529</t>
  </si>
  <si>
    <t>DA1953880</t>
  </si>
  <si>
    <t>DA1946404</t>
  </si>
  <si>
    <t>DA2000930</t>
  </si>
  <si>
    <t>DA2015852</t>
  </si>
  <si>
    <t>DA2218868</t>
  </si>
  <si>
    <t>DA2096575</t>
  </si>
  <si>
    <t>DA2002209</t>
  </si>
  <si>
    <t>DA2001834</t>
  </si>
  <si>
    <t>DA2006755</t>
  </si>
  <si>
    <t>DA2333779</t>
  </si>
  <si>
    <t>DA2033222</t>
  </si>
  <si>
    <t>DA2012089</t>
  </si>
  <si>
    <t>DA1969324</t>
  </si>
  <si>
    <t>DA1973486</t>
  </si>
  <si>
    <t>DA1887823</t>
  </si>
  <si>
    <t>DA1971807</t>
  </si>
  <si>
    <t>DA1983458</t>
  </si>
  <si>
    <t>DA2000263</t>
  </si>
  <si>
    <t>DA2007870</t>
  </si>
  <si>
    <t>DA2175621</t>
  </si>
  <si>
    <t>DA2112687</t>
  </si>
  <si>
    <t>DA2009813</t>
  </si>
  <si>
    <t>DA2001951</t>
  </si>
  <si>
    <t>DA2004735</t>
  </si>
  <si>
    <t>DA2016761</t>
  </si>
  <si>
    <t>DA2031880</t>
  </si>
  <si>
    <t>DA2034190</t>
  </si>
  <si>
    <t>DA1879925</t>
  </si>
  <si>
    <t>DA1933738</t>
  </si>
  <si>
    <t>DA1885276</t>
  </si>
  <si>
    <t>DA1911364</t>
  </si>
  <si>
    <t>DA1946008</t>
  </si>
  <si>
    <t>DA2173735</t>
  </si>
  <si>
    <t>DA2020253</t>
  </si>
  <si>
    <t>DA2092919</t>
  </si>
  <si>
    <t>DA2023861</t>
  </si>
  <si>
    <t>DA2059648</t>
  </si>
  <si>
    <t>DA2378861</t>
  </si>
  <si>
    <t>DA2002399</t>
  </si>
  <si>
    <t>DA2632503</t>
  </si>
  <si>
    <t>DA2003613</t>
  </si>
  <si>
    <t>DA2420754</t>
  </si>
  <si>
    <t>DA1992276</t>
  </si>
  <si>
    <t>DA1967267</t>
  </si>
  <si>
    <t>DA1972298</t>
  </si>
  <si>
    <t>DA1961028</t>
  </si>
  <si>
    <t>DA1951624</t>
  </si>
  <si>
    <t>DA2000098</t>
  </si>
  <si>
    <t>DA2097756</t>
  </si>
  <si>
    <t>DA2002291</t>
  </si>
  <si>
    <t>DA2016117</t>
  </si>
  <si>
    <t>DA2420580</t>
  </si>
  <si>
    <t>DA2239672</t>
  </si>
  <si>
    <t>DA2004069</t>
  </si>
  <si>
    <t>DA2003144</t>
  </si>
  <si>
    <t>DA2241115</t>
  </si>
  <si>
    <t>DA2013730</t>
  </si>
  <si>
    <t>DA1891660</t>
  </si>
  <si>
    <t>DA1924223</t>
  </si>
  <si>
    <t>DA1933355</t>
  </si>
  <si>
    <t>DA1938853</t>
  </si>
  <si>
    <t>DA1966666</t>
  </si>
  <si>
    <t>DA2003703</t>
  </si>
  <si>
    <t>DA2002442</t>
  </si>
  <si>
    <t>DA2017563</t>
  </si>
  <si>
    <t>DA2002408</t>
  </si>
  <si>
    <t>DA2003691</t>
  </si>
  <si>
    <t>DA2081746</t>
  </si>
  <si>
    <t>DA2013382</t>
  </si>
  <si>
    <t>DA2005296</t>
  </si>
  <si>
    <t>DA2108521</t>
  </si>
  <si>
    <t>DA2021993</t>
  </si>
  <si>
    <t>DA1957648</t>
  </si>
  <si>
    <t>DA1883301</t>
  </si>
  <si>
    <t>DA1955786</t>
  </si>
  <si>
    <t>DA1996725</t>
  </si>
  <si>
    <t>DA1993671</t>
  </si>
  <si>
    <t>DA2013655</t>
  </si>
  <si>
    <t>DA2003204</t>
  </si>
  <si>
    <t>DA2067659</t>
  </si>
  <si>
    <t>DA2055002</t>
  </si>
  <si>
    <t>DA2426497</t>
  </si>
  <si>
    <t>DA2012555</t>
  </si>
  <si>
    <t>DA2009769</t>
  </si>
  <si>
    <t>DA2169875</t>
  </si>
  <si>
    <t>DA2020794</t>
  </si>
  <si>
    <t>DA2008313</t>
  </si>
  <si>
    <t>DA1857815</t>
  </si>
  <si>
    <t>DA1927897</t>
  </si>
  <si>
    <t>DA1922521</t>
  </si>
  <si>
    <t>DA1955965</t>
  </si>
  <si>
    <t>DA1992941</t>
  </si>
  <si>
    <t>DA2000210</t>
  </si>
  <si>
    <t>DA2000454</t>
  </si>
  <si>
    <t>DA2007638</t>
  </si>
  <si>
    <t>DA2321233</t>
  </si>
  <si>
    <t>DA2010143</t>
  </si>
  <si>
    <t>DA2008458</t>
  </si>
  <si>
    <t>DA2038696</t>
  </si>
  <si>
    <t>DA2019308</t>
  </si>
  <si>
    <t>DA2193330</t>
  </si>
  <si>
    <t>DA2232214</t>
  </si>
  <si>
    <t>DA1945550</t>
  </si>
  <si>
    <t>DA1884858</t>
  </si>
  <si>
    <t>DA1922296</t>
  </si>
  <si>
    <t>DA1981746</t>
  </si>
  <si>
    <t>DA1953067</t>
  </si>
  <si>
    <t>DA2122397</t>
  </si>
  <si>
    <t>DA2475826</t>
  </si>
  <si>
    <t>DA2001689</t>
  </si>
  <si>
    <t>DA2302358</t>
  </si>
  <si>
    <t>DA2002635</t>
  </si>
  <si>
    <t>DA2467717</t>
  </si>
  <si>
    <t>DA2009437</t>
  </si>
  <si>
    <t>DA2829148</t>
  </si>
  <si>
    <t>DA2043284</t>
  </si>
  <si>
    <t>DA2009933</t>
  </si>
  <si>
    <t>DA1865235</t>
  </si>
  <si>
    <t>DA1899151</t>
  </si>
  <si>
    <t>DA1945868</t>
  </si>
  <si>
    <t>DA1948397</t>
  </si>
  <si>
    <t>DA1990677</t>
  </si>
  <si>
    <t>DA2001999</t>
  </si>
  <si>
    <t>DA2000541</t>
  </si>
  <si>
    <t>DA2115515</t>
  </si>
  <si>
    <t>DA2002118</t>
  </si>
  <si>
    <t>DA2890889</t>
  </si>
  <si>
    <t>DA2013340</t>
  </si>
  <si>
    <t>DA2125575</t>
  </si>
  <si>
    <t>DA2002661</t>
  </si>
  <si>
    <t>DA2149471</t>
  </si>
  <si>
    <t>DA2252288</t>
  </si>
  <si>
    <t>DA1962634</t>
  </si>
  <si>
    <t>DA1914881</t>
  </si>
  <si>
    <t>DA1986140</t>
  </si>
  <si>
    <t>DA1973851</t>
  </si>
  <si>
    <t>DA1977050</t>
  </si>
  <si>
    <t>DA2000257</t>
  </si>
  <si>
    <t>DA2762563</t>
  </si>
  <si>
    <t>DA2006762</t>
  </si>
  <si>
    <t>DA2146659</t>
  </si>
  <si>
    <t>DA2275192</t>
  </si>
  <si>
    <t>DA2003544</t>
  </si>
  <si>
    <t>DA2384332</t>
  </si>
  <si>
    <t>DA2004180</t>
  </si>
  <si>
    <t>DA2008015</t>
  </si>
  <si>
    <t>DA2007856</t>
  </si>
  <si>
    <t>DA1982455</t>
  </si>
  <si>
    <t>DA1959667</t>
  </si>
  <si>
    <t>DA1923316</t>
  </si>
  <si>
    <t>DA1996320</t>
  </si>
  <si>
    <t>DA1943778</t>
  </si>
  <si>
    <t>DA2000970</t>
  </si>
  <si>
    <t>DA2827859</t>
  </si>
  <si>
    <t>DA2054700</t>
  </si>
  <si>
    <t>DA2028446</t>
  </si>
  <si>
    <t>DA2034714</t>
  </si>
  <si>
    <t>DA2209715</t>
  </si>
  <si>
    <t>DA2242195</t>
  </si>
  <si>
    <t>DA2007081</t>
  </si>
  <si>
    <t>DA2070370</t>
  </si>
  <si>
    <t>DA2019846</t>
  </si>
  <si>
    <t>DA1970878</t>
  </si>
  <si>
    <t>DA1947721</t>
  </si>
  <si>
    <t>DA1918495</t>
  </si>
  <si>
    <t>DA1947022</t>
  </si>
  <si>
    <t>DA1982050</t>
  </si>
  <si>
    <t>DA2001611</t>
  </si>
  <si>
    <t>DA2005630</t>
  </si>
  <si>
    <t>DA2834493</t>
  </si>
  <si>
    <t>DA2100992</t>
  </si>
  <si>
    <t>DA2095084</t>
  </si>
  <si>
    <t>DA2076895</t>
  </si>
  <si>
    <t>DA2002343</t>
  </si>
  <si>
    <t>DA2183488</t>
  </si>
  <si>
    <t>DA2016248</t>
  </si>
  <si>
    <t>DA2171182</t>
  </si>
  <si>
    <t>DA1920960</t>
  </si>
  <si>
    <t>DA1977702</t>
  </si>
  <si>
    <t>DA1892539</t>
  </si>
  <si>
    <t>DA1918337</t>
  </si>
  <si>
    <t>DA1976146</t>
  </si>
  <si>
    <t>DA2015117</t>
  </si>
  <si>
    <t>DA2042254</t>
  </si>
  <si>
    <t>DA2355733</t>
  </si>
  <si>
    <t>DA2820518</t>
  </si>
  <si>
    <t>DA2037801</t>
  </si>
  <si>
    <t>DA2012404</t>
  </si>
  <si>
    <t>DA2084478</t>
  </si>
  <si>
    <t>DA2466476</t>
  </si>
  <si>
    <t>DA2138145</t>
  </si>
  <si>
    <t>DA2829725</t>
  </si>
  <si>
    <t>DA1873352</t>
  </si>
  <si>
    <t>DA1886280</t>
  </si>
  <si>
    <t>DA1898229</t>
  </si>
  <si>
    <t>DA1911591</t>
  </si>
  <si>
    <t>DA1961771</t>
  </si>
  <si>
    <t>DA2085245</t>
  </si>
  <si>
    <t>DA2017867</t>
  </si>
  <si>
    <t>DA2002398</t>
  </si>
  <si>
    <t>DA2022376</t>
  </si>
  <si>
    <t>DA2039003</t>
  </si>
  <si>
    <t>DA2025957</t>
  </si>
  <si>
    <t>DA2289835</t>
  </si>
  <si>
    <t>DA2005039</t>
  </si>
  <si>
    <t>DA2083539</t>
  </si>
  <si>
    <t>DA2118640</t>
  </si>
  <si>
    <t>DA1989599</t>
  </si>
  <si>
    <t>DA1952646</t>
  </si>
  <si>
    <t>DA1886107</t>
  </si>
  <si>
    <t>DA1993042</t>
  </si>
  <si>
    <t>DA1945700</t>
  </si>
  <si>
    <t>DA2000305</t>
  </si>
  <si>
    <t>DA2010924</t>
  </si>
  <si>
    <t>DA2001465</t>
  </si>
  <si>
    <t>DA2027165</t>
  </si>
  <si>
    <t>DA2060335</t>
  </si>
  <si>
    <t>DA2008278</t>
  </si>
  <si>
    <t>DA2562610</t>
  </si>
  <si>
    <t>DA2024580</t>
  </si>
  <si>
    <t>DA2417805</t>
  </si>
  <si>
    <t>DA2023845</t>
  </si>
  <si>
    <t>DA1945519</t>
  </si>
  <si>
    <t>DA1935072</t>
  </si>
  <si>
    <t>DA1911997</t>
  </si>
  <si>
    <t>DA1963888</t>
  </si>
  <si>
    <t>DA1954336</t>
  </si>
  <si>
    <t>DA2000431</t>
  </si>
  <si>
    <t>DA2114522</t>
  </si>
  <si>
    <t>DA2002020</t>
  </si>
  <si>
    <t>DA2005113</t>
  </si>
  <si>
    <t>DA2047316</t>
  </si>
  <si>
    <t>DA2127531</t>
  </si>
  <si>
    <t>DA2018245</t>
  </si>
  <si>
    <t>DA2541142</t>
  </si>
  <si>
    <t>DA2101032</t>
  </si>
  <si>
    <t>DA2209198</t>
  </si>
  <si>
    <t>DA1945643</t>
  </si>
  <si>
    <t>DA1945399</t>
  </si>
  <si>
    <t>DA1958953</t>
  </si>
  <si>
    <t>DA1988650</t>
  </si>
  <si>
    <t>DA1994376</t>
  </si>
  <si>
    <t>DA2000892</t>
  </si>
  <si>
    <t>DA2983992</t>
  </si>
  <si>
    <t>DA2873474</t>
  </si>
  <si>
    <t>DA2089619</t>
  </si>
  <si>
    <t>DA2004190</t>
  </si>
  <si>
    <t>DA2803203</t>
  </si>
  <si>
    <t>DA2005948</t>
  </si>
  <si>
    <t>DA2003366</t>
  </si>
  <si>
    <t>DA2015714</t>
  </si>
  <si>
    <t>DA2115836</t>
  </si>
  <si>
    <t>DA1877912</t>
  </si>
  <si>
    <t>DA1981242</t>
  </si>
  <si>
    <t>DA1885618</t>
  </si>
  <si>
    <t>DA1984818</t>
  </si>
  <si>
    <t>DA1951588</t>
  </si>
  <si>
    <t>DA2000090</t>
  </si>
  <si>
    <t>DA2403587</t>
  </si>
  <si>
    <t>DA2011852</t>
  </si>
  <si>
    <t>DA2240192</t>
  </si>
  <si>
    <t>DA2052235</t>
  </si>
  <si>
    <t>DA2007205</t>
  </si>
  <si>
    <t>DA2903580</t>
  </si>
  <si>
    <t>DA2071379</t>
  </si>
  <si>
    <t>DA2096678</t>
  </si>
  <si>
    <t>DA2565289</t>
  </si>
  <si>
    <t>DA1886727</t>
  </si>
  <si>
    <t>DA1879356</t>
  </si>
  <si>
    <t>DA1899942</t>
  </si>
  <si>
    <t>DA1991577</t>
  </si>
  <si>
    <t>DA1996575</t>
  </si>
  <si>
    <t>DA2001677</t>
  </si>
  <si>
    <t>DA2000418</t>
  </si>
  <si>
    <t>DA2002336</t>
  </si>
  <si>
    <t>DA2013163</t>
  </si>
  <si>
    <t>DA2019504</t>
  </si>
  <si>
    <t>DA2111718</t>
  </si>
  <si>
    <t>DA2004425</t>
  </si>
  <si>
    <t>DA2006347</t>
  </si>
  <si>
    <t>DA2236659</t>
  </si>
  <si>
    <t>DA2325672</t>
  </si>
  <si>
    <t>DA1974682</t>
  </si>
  <si>
    <t>DA1922984</t>
  </si>
  <si>
    <t>DA1894865</t>
  </si>
  <si>
    <t>DA1918508</t>
  </si>
  <si>
    <t>DA1997813</t>
  </si>
  <si>
    <t>DA2169239</t>
  </si>
  <si>
    <t>DA2002013</t>
  </si>
  <si>
    <t>DA2002434</t>
  </si>
  <si>
    <t>DA2002601</t>
  </si>
  <si>
    <t>DA2023387</t>
  </si>
  <si>
    <t>DA2193805</t>
  </si>
  <si>
    <t>DA2005925</t>
  </si>
  <si>
    <t>DA2048268</t>
  </si>
  <si>
    <t>DA2017517</t>
  </si>
  <si>
    <t>DA2006855</t>
  </si>
  <si>
    <t>DA1929938</t>
  </si>
  <si>
    <t>DA1924315</t>
  </si>
  <si>
    <t>DA1915459</t>
  </si>
  <si>
    <t>DA1952493</t>
  </si>
  <si>
    <t>DA1955355</t>
  </si>
  <si>
    <t>DA2289690</t>
  </si>
  <si>
    <t>DA2444072</t>
  </si>
  <si>
    <t>DA2923393</t>
  </si>
  <si>
    <t>DA2001247</t>
  </si>
  <si>
    <t>DA2697763</t>
  </si>
  <si>
    <t>DA2018972</t>
  </si>
  <si>
    <t>DA2212444</t>
  </si>
  <si>
    <t>DA2005640</t>
  </si>
  <si>
    <t>DA2007952</t>
  </si>
  <si>
    <t>DA2012928</t>
  </si>
  <si>
    <t>DA1857603</t>
  </si>
  <si>
    <t>DA1891887</t>
  </si>
  <si>
    <t>DA1997022</t>
  </si>
  <si>
    <t>DA1946267</t>
  </si>
  <si>
    <t>DA1990304</t>
  </si>
  <si>
    <t>DA2049601</t>
  </si>
  <si>
    <t>DA2002365</t>
  </si>
  <si>
    <t>DA2000968</t>
  </si>
  <si>
    <t>DA2036142</t>
  </si>
  <si>
    <t>DA2006070</t>
  </si>
  <si>
    <t>DA2022678</t>
  </si>
  <si>
    <t>DA2224774</t>
  </si>
  <si>
    <t>DA2007232</t>
  </si>
  <si>
    <t>DA2020472</t>
  </si>
  <si>
    <t>DA2022909</t>
  </si>
  <si>
    <t>DA1983478</t>
  </si>
  <si>
    <t>DA1991266</t>
  </si>
  <si>
    <t>DA1925978</t>
  </si>
  <si>
    <t>DA1952914</t>
  </si>
  <si>
    <t>DA1950382</t>
  </si>
  <si>
    <t>DA2100787</t>
  </si>
  <si>
    <t>DA2480073</t>
  </si>
  <si>
    <t>DA2091482</t>
  </si>
  <si>
    <t>DA2003608</t>
  </si>
  <si>
    <t>DA2002949</t>
  </si>
  <si>
    <t>DA2003303</t>
  </si>
  <si>
    <t>DA2133101</t>
  </si>
  <si>
    <t>DA2019350</t>
  </si>
  <si>
    <t>DA2327965</t>
  </si>
  <si>
    <t>DA2071479</t>
  </si>
  <si>
    <t>DA1944506</t>
  </si>
  <si>
    <t>DA1927371</t>
  </si>
  <si>
    <t>DA1987558</t>
  </si>
  <si>
    <t>DA1923222</t>
  </si>
  <si>
    <t>DA1973013</t>
  </si>
  <si>
    <t>DA2000780</t>
  </si>
  <si>
    <t>DA2035011</t>
  </si>
  <si>
    <t>DA2188242</t>
  </si>
  <si>
    <t>DA2001528</t>
  </si>
  <si>
    <t>DA2241159</t>
  </si>
  <si>
    <t>DA2071837</t>
  </si>
  <si>
    <t>DA2002797</t>
  </si>
  <si>
    <t>DA2307608</t>
  </si>
  <si>
    <t>DA2004214</t>
  </si>
  <si>
    <t>DA2006628</t>
  </si>
  <si>
    <t>DA1945721</t>
  </si>
  <si>
    <t>DA1875664</t>
  </si>
  <si>
    <t>DA1909843</t>
  </si>
  <si>
    <t>DA1948593</t>
  </si>
  <si>
    <t>DA1959112</t>
  </si>
  <si>
    <t>DA2001798</t>
  </si>
  <si>
    <t>DA2025266</t>
  </si>
  <si>
    <t>DA2000932</t>
  </si>
  <si>
    <t>DA2039477</t>
  </si>
  <si>
    <t>DA2010934</t>
  </si>
  <si>
    <t>DA2007814</t>
  </si>
  <si>
    <t>DA2083060</t>
  </si>
  <si>
    <t>DA2043278</t>
  </si>
  <si>
    <t>DA2009985</t>
  </si>
  <si>
    <t>DA2026252</t>
  </si>
  <si>
    <t>DA1938950</t>
  </si>
  <si>
    <t>DA1940491</t>
  </si>
  <si>
    <t>DA1974913</t>
  </si>
  <si>
    <t>DA1952959</t>
  </si>
  <si>
    <t>DA1956447</t>
  </si>
  <si>
    <t>DA2002032</t>
  </si>
  <si>
    <t>DA2172289</t>
  </si>
  <si>
    <t>DA2171951</t>
  </si>
  <si>
    <t>DA2259225</t>
  </si>
  <si>
    <t>DA2011158</t>
  </si>
  <si>
    <t>DA2565321</t>
  </si>
  <si>
    <t>DA2014502</t>
  </si>
  <si>
    <t>DA2502429</t>
  </si>
  <si>
    <t>DA2012635</t>
  </si>
  <si>
    <t>DA2110382</t>
  </si>
  <si>
    <t>DA1982343</t>
  </si>
  <si>
    <t>DA1999520</t>
  </si>
  <si>
    <t>DA1941011</t>
  </si>
  <si>
    <t>DA1948379</t>
  </si>
  <si>
    <t>DA1981694</t>
  </si>
  <si>
    <t>DA2064317</t>
  </si>
  <si>
    <t>DA2001022</t>
  </si>
  <si>
    <t>DA2206831</t>
  </si>
  <si>
    <t>DA2002463</t>
  </si>
  <si>
    <t>DA2003306</t>
  </si>
  <si>
    <t>DA2061903</t>
  </si>
  <si>
    <t>DA2236985</t>
  </si>
  <si>
    <t>DA2002950</t>
  </si>
  <si>
    <t>DA2003786</t>
  </si>
  <si>
    <t>DA2447426</t>
  </si>
  <si>
    <t>DA1854851</t>
  </si>
  <si>
    <t>DA1977109</t>
  </si>
  <si>
    <t>DA1906160</t>
  </si>
  <si>
    <t>DA1968677</t>
  </si>
  <si>
    <t>DA1991738</t>
  </si>
  <si>
    <t>DA2135311</t>
  </si>
  <si>
    <t>DA2001739</t>
  </si>
  <si>
    <t>DA2022523</t>
  </si>
  <si>
    <t>DA2246825</t>
  </si>
  <si>
    <t>DA2001632</t>
  </si>
  <si>
    <t>DA2002047</t>
  </si>
  <si>
    <t>DA2002266</t>
  </si>
  <si>
    <t>DA2010847</t>
  </si>
  <si>
    <t>DA2006734</t>
  </si>
  <si>
    <t>DA2013227</t>
  </si>
  <si>
    <t>DA1849871</t>
  </si>
  <si>
    <t>DA1943302</t>
  </si>
  <si>
    <t>DA1902603</t>
  </si>
  <si>
    <t>DA1992506</t>
  </si>
  <si>
    <t>DA1967211</t>
  </si>
  <si>
    <t>DA2046937</t>
  </si>
  <si>
    <t>DA2869915</t>
  </si>
  <si>
    <t>DA2025792</t>
  </si>
  <si>
    <t>DA2025336</t>
  </si>
  <si>
    <t>DA2005407</t>
  </si>
  <si>
    <t>DA2016900</t>
  </si>
  <si>
    <t>DA2004640</t>
  </si>
  <si>
    <t>DA2169190</t>
  </si>
  <si>
    <t>DA2017638</t>
  </si>
  <si>
    <t>DA2010750</t>
  </si>
  <si>
    <t>DA1926647</t>
  </si>
  <si>
    <t>DA1974468</t>
  </si>
  <si>
    <t>DA1951573</t>
  </si>
  <si>
    <t>DA1934526</t>
  </si>
  <si>
    <t>DA1945966</t>
  </si>
  <si>
    <t>DA2370905</t>
  </si>
  <si>
    <t>DA2853155</t>
  </si>
  <si>
    <t>DA2031227</t>
  </si>
  <si>
    <t>DA2193326</t>
  </si>
  <si>
    <t>DA2025648</t>
  </si>
  <si>
    <t>DA2003911</t>
  </si>
  <si>
    <t>DA2010029</t>
  </si>
  <si>
    <t>DA2009999</t>
  </si>
  <si>
    <t>DA2022478</t>
  </si>
  <si>
    <t>DA2019812</t>
  </si>
  <si>
    <t>DA1954306</t>
  </si>
  <si>
    <t>DA1903393</t>
  </si>
  <si>
    <t>DA1906322</t>
  </si>
  <si>
    <t>DA1908984</t>
  </si>
  <si>
    <t>DA1959059</t>
  </si>
  <si>
    <t>DA2032834</t>
  </si>
  <si>
    <t>DA2285715</t>
  </si>
  <si>
    <t>DA2215353</t>
  </si>
  <si>
    <t>DA2046882</t>
  </si>
  <si>
    <t>DA2001832</t>
  </si>
  <si>
    <t>DA2032562</t>
  </si>
  <si>
    <t>DA2190577</t>
  </si>
  <si>
    <t>DA2261145</t>
  </si>
  <si>
    <t>DA2013576</t>
  </si>
  <si>
    <t>DA2029039</t>
  </si>
  <si>
    <t>DA1927137</t>
  </si>
  <si>
    <t>DA1885763</t>
  </si>
  <si>
    <t>DA1936444</t>
  </si>
  <si>
    <t>DA1937199</t>
  </si>
  <si>
    <t>DA1942713</t>
  </si>
  <si>
    <t>DA2211231</t>
  </si>
  <si>
    <t>DA2510260</t>
  </si>
  <si>
    <t>DA2139194</t>
  </si>
  <si>
    <t>DA2016393</t>
  </si>
  <si>
    <t>DA2007443</t>
  </si>
  <si>
    <t>DA2145581</t>
  </si>
  <si>
    <t>DA2003063</t>
  </si>
  <si>
    <t>DA2033514</t>
  </si>
  <si>
    <t>DA2011836</t>
  </si>
  <si>
    <t>DA2018089</t>
  </si>
  <si>
    <t>DA1870073</t>
  </si>
  <si>
    <t>DA1888894</t>
  </si>
  <si>
    <t>DA1980976</t>
  </si>
  <si>
    <t>DA1983374</t>
  </si>
  <si>
    <t>DA1966027</t>
  </si>
  <si>
    <t>DA2043793</t>
  </si>
  <si>
    <t>DA2017255</t>
  </si>
  <si>
    <t>DA2020380</t>
  </si>
  <si>
    <t>DA2005532</t>
  </si>
  <si>
    <t>DA2001665</t>
  </si>
  <si>
    <t>DA2352469</t>
  </si>
  <si>
    <t>DA2005380</t>
  </si>
  <si>
    <t>DA2058683</t>
  </si>
  <si>
    <t>DA2016014</t>
  </si>
  <si>
    <t>DA2019525</t>
  </si>
  <si>
    <t>DA1853490</t>
  </si>
  <si>
    <t>DA1971934</t>
  </si>
  <si>
    <t>DA1980382</t>
  </si>
  <si>
    <t>DA1957606</t>
  </si>
  <si>
    <t>DA1960673</t>
  </si>
  <si>
    <t>DA2000441</t>
  </si>
  <si>
    <t>DA2007283</t>
  </si>
  <si>
    <t>DA2001777</t>
  </si>
  <si>
    <t>DA2066470</t>
  </si>
  <si>
    <t>DA2159949</t>
  </si>
  <si>
    <t>DA2010386</t>
  </si>
  <si>
    <t>DA2032356</t>
  </si>
  <si>
    <t>DA2002969</t>
  </si>
  <si>
    <t>DA2293027</t>
  </si>
  <si>
    <t>DA2638265</t>
  </si>
  <si>
    <t>DA1884515</t>
  </si>
  <si>
    <t>DA1996511</t>
  </si>
  <si>
    <t>DA1933760</t>
  </si>
  <si>
    <t>DA1981394</t>
  </si>
  <si>
    <t>DA1997960</t>
  </si>
  <si>
    <t>DA2015954</t>
  </si>
  <si>
    <t>DA2000793</t>
  </si>
  <si>
    <t>DA2411240</t>
  </si>
  <si>
    <t>DA2046765</t>
  </si>
  <si>
    <t>DA2001496</t>
  </si>
  <si>
    <t>DA2007500</t>
  </si>
  <si>
    <t>DA2006861</t>
  </si>
  <si>
    <t>DA2045388</t>
  </si>
  <si>
    <t>DA2028627</t>
  </si>
  <si>
    <t>DA2111995</t>
  </si>
  <si>
    <t>DA1948288</t>
  </si>
  <si>
    <t>DA1909281</t>
  </si>
  <si>
    <t>DA1888965</t>
  </si>
  <si>
    <t>DA1930307</t>
  </si>
  <si>
    <t>DA1946331</t>
  </si>
  <si>
    <t>DA2002155</t>
  </si>
  <si>
    <t>DA2158154</t>
  </si>
  <si>
    <t>DA2003592</t>
  </si>
  <si>
    <t>DA2001073</t>
  </si>
  <si>
    <t>DA2008421</t>
  </si>
  <si>
    <t>DA2224780</t>
  </si>
  <si>
    <t>DA2091056</t>
  </si>
  <si>
    <t>DA2011762</t>
  </si>
  <si>
    <t>DA2003329</t>
  </si>
  <si>
    <t>DA2007090</t>
  </si>
  <si>
    <t>DA1983242</t>
  </si>
  <si>
    <t>DA1981852</t>
  </si>
  <si>
    <t>DA1962534</t>
  </si>
  <si>
    <t>DA1988263</t>
  </si>
  <si>
    <t>DA1999772</t>
  </si>
  <si>
    <t>DA2014430</t>
  </si>
  <si>
    <t>DA2167121</t>
  </si>
  <si>
    <t>DA2031495</t>
  </si>
  <si>
    <t>DA2008375</t>
  </si>
  <si>
    <t>DA2025813</t>
  </si>
  <si>
    <t>DA2313245</t>
  </si>
  <si>
    <t>DA2178681</t>
  </si>
  <si>
    <t>DA2061099</t>
  </si>
  <si>
    <t>DA2195469</t>
  </si>
  <si>
    <t>DA2169466</t>
  </si>
  <si>
    <t>DA1919813</t>
  </si>
  <si>
    <t>DA1960524</t>
  </si>
  <si>
    <t>DA1974761</t>
  </si>
  <si>
    <t>DA1920047</t>
  </si>
  <si>
    <t>DA1959656</t>
  </si>
  <si>
    <t>DA2000351</t>
  </si>
  <si>
    <t>DA2001158</t>
  </si>
  <si>
    <t>DA2066263</t>
  </si>
  <si>
    <t>DA2043919</t>
  </si>
  <si>
    <t>DA2080040</t>
  </si>
  <si>
    <t>DA2102895</t>
  </si>
  <si>
    <t>DA2006824</t>
  </si>
  <si>
    <t>DA2089943</t>
  </si>
  <si>
    <t>DA2034411</t>
  </si>
  <si>
    <t>DA2735104</t>
  </si>
  <si>
    <t>DA1948792</t>
  </si>
  <si>
    <t>DA1970853</t>
  </si>
  <si>
    <t>DA1930440</t>
  </si>
  <si>
    <t>DA1996609</t>
  </si>
  <si>
    <t>DA1991797</t>
  </si>
  <si>
    <t>DA2000152</t>
  </si>
  <si>
    <t>DA2016465</t>
  </si>
  <si>
    <t>DA2411088</t>
  </si>
  <si>
    <t>DA2006771</t>
  </si>
  <si>
    <t>DA2892629</t>
  </si>
  <si>
    <t>DA2003357</t>
  </si>
  <si>
    <t>DA2025280</t>
  </si>
  <si>
    <t>DA2677146</t>
  </si>
  <si>
    <t>DA2010988</t>
  </si>
  <si>
    <t>DA2045653</t>
  </si>
  <si>
    <t>DA1955614</t>
  </si>
  <si>
    <t>DA1948473</t>
  </si>
  <si>
    <t>DA1977883</t>
  </si>
  <si>
    <t>DA1959140</t>
  </si>
  <si>
    <t>DA1950156</t>
  </si>
  <si>
    <t>DA2000185</t>
  </si>
  <si>
    <t>DA2271007</t>
  </si>
  <si>
    <t>DA2000839</t>
  </si>
  <si>
    <t>DA2556031</t>
  </si>
  <si>
    <t>DA2181852</t>
  </si>
  <si>
    <t>DA2026266</t>
  </si>
  <si>
    <t>DA2442845</t>
  </si>
  <si>
    <t>DA2190111</t>
  </si>
  <si>
    <t>DA2565539</t>
  </si>
  <si>
    <t>DA2201304</t>
  </si>
  <si>
    <t>DA1952021</t>
  </si>
  <si>
    <t>DA1997576</t>
  </si>
  <si>
    <t>DA1911300</t>
  </si>
  <si>
    <t>DA1925705</t>
  </si>
  <si>
    <t>DA1964990</t>
  </si>
  <si>
    <t>DA2465357</t>
  </si>
  <si>
    <t>DA2015597</t>
  </si>
  <si>
    <t>DA2733111</t>
  </si>
  <si>
    <t>DA2003071</t>
  </si>
  <si>
    <t>DA2001866</t>
  </si>
  <si>
    <t>DA2002326</t>
  </si>
  <si>
    <t>DA2023221</t>
  </si>
  <si>
    <t>DA2127356</t>
  </si>
  <si>
    <t>DA2415623</t>
  </si>
  <si>
    <t>DA2005152</t>
  </si>
  <si>
    <t>DA1882708</t>
  </si>
  <si>
    <t>DA1872036</t>
  </si>
  <si>
    <t>DA1982194</t>
  </si>
  <si>
    <t>DA1947501</t>
  </si>
  <si>
    <t>DA1946249</t>
  </si>
  <si>
    <t>DA2106812</t>
  </si>
  <si>
    <t>DA2000747</t>
  </si>
  <si>
    <t>DA2029646</t>
  </si>
  <si>
    <t>DA2059259</t>
  </si>
  <si>
    <t>DA2004314</t>
  </si>
  <si>
    <t>DA2027590</t>
  </si>
  <si>
    <t>DA2316325</t>
  </si>
  <si>
    <t>DA2062955</t>
  </si>
  <si>
    <t>DA2004786</t>
  </si>
  <si>
    <t>DA2831712</t>
  </si>
  <si>
    <t>DA1903690</t>
  </si>
  <si>
    <t>DA1968420</t>
  </si>
  <si>
    <t>DA1905551</t>
  </si>
  <si>
    <t>DA1995822</t>
  </si>
  <si>
    <t>DA1996606</t>
  </si>
  <si>
    <t>DA2025290</t>
  </si>
  <si>
    <t>DA2200050</t>
  </si>
  <si>
    <t>DA2001475</t>
  </si>
  <si>
    <t>DA2004630</t>
  </si>
  <si>
    <t>DA2020617</t>
  </si>
  <si>
    <t>DA2003241</t>
  </si>
  <si>
    <t>DA2269742</t>
  </si>
  <si>
    <t>DA2221041</t>
  </si>
  <si>
    <t>DA2733130</t>
  </si>
  <si>
    <t>DA2698370</t>
  </si>
  <si>
    <t>DA1971901</t>
  </si>
  <si>
    <t>DA1934569</t>
  </si>
  <si>
    <t>DA1949894</t>
  </si>
  <si>
    <t>DA1995322</t>
  </si>
  <si>
    <t>DA1987943</t>
  </si>
  <si>
    <t>DA2100365</t>
  </si>
  <si>
    <t>DA2001375</t>
  </si>
  <si>
    <t>DA2006632</t>
  </si>
  <si>
    <t>DA2005104</t>
  </si>
  <si>
    <t>DA2420124</t>
  </si>
  <si>
    <t>DA2006050</t>
  </si>
  <si>
    <t>DA2685041</t>
  </si>
  <si>
    <t>DA2023213</t>
  </si>
  <si>
    <t>DA2265324</t>
  </si>
  <si>
    <t>DA2006980</t>
  </si>
  <si>
    <t>DA1971997</t>
  </si>
  <si>
    <t>DA1932814</t>
  </si>
  <si>
    <t>DA1924671</t>
  </si>
  <si>
    <t>DA1999869</t>
  </si>
  <si>
    <t>DA1949567</t>
  </si>
  <si>
    <t>DA2000773</t>
  </si>
  <si>
    <t>DA2008816</t>
  </si>
  <si>
    <t>DA2011693</t>
  </si>
  <si>
    <t>DA2001065</t>
  </si>
  <si>
    <t>DA2002900</t>
  </si>
  <si>
    <t>DA2283775</t>
  </si>
  <si>
    <t>DA2004898</t>
  </si>
  <si>
    <t>DA2026843</t>
  </si>
  <si>
    <t>DA2102023</t>
  </si>
  <si>
    <t>DA2035051</t>
  </si>
  <si>
    <t>DA1999403</t>
  </si>
  <si>
    <t>DA1897789</t>
  </si>
  <si>
    <t>DA1913664</t>
  </si>
  <si>
    <t>DA1983660</t>
  </si>
  <si>
    <t>DA1959287</t>
  </si>
  <si>
    <t>DA2000129</t>
  </si>
  <si>
    <t>DA2002307</t>
  </si>
  <si>
    <t>DA2011408</t>
  </si>
  <si>
    <t>DA2304579</t>
  </si>
  <si>
    <t>DA2014018</t>
  </si>
  <si>
    <t>DA2079878</t>
  </si>
  <si>
    <t>DA2197641</t>
  </si>
  <si>
    <t>DA2129456</t>
  </si>
  <si>
    <t>DA2037343</t>
  </si>
  <si>
    <t>DA2140532</t>
  </si>
  <si>
    <t>DA1882244</t>
  </si>
  <si>
    <t>DA1955569</t>
  </si>
  <si>
    <t>DA1929500</t>
  </si>
  <si>
    <t>DA1992954</t>
  </si>
  <si>
    <t>DA1957951</t>
  </si>
  <si>
    <t>DA2000897</t>
  </si>
  <si>
    <t>DA2018626</t>
  </si>
  <si>
    <t>DA2034219</t>
  </si>
  <si>
    <t>DA2003074</t>
  </si>
  <si>
    <t>DA2008035</t>
  </si>
  <si>
    <t>DA2047515</t>
  </si>
  <si>
    <t>DA2626594</t>
  </si>
  <si>
    <t>DA2448898</t>
  </si>
  <si>
    <t>DA2018705</t>
  </si>
  <si>
    <t>DA2109400</t>
  </si>
  <si>
    <t>DA1858797</t>
  </si>
  <si>
    <t>DA1919148</t>
  </si>
  <si>
    <t>DA1940886</t>
  </si>
  <si>
    <t>DA1919159</t>
  </si>
  <si>
    <t>DA1983127</t>
  </si>
  <si>
    <t>DA2022856</t>
  </si>
  <si>
    <t>DA2000512</t>
  </si>
  <si>
    <t>DA2008712</t>
  </si>
  <si>
    <t>DA2066969</t>
  </si>
  <si>
    <t>DA2002187</t>
  </si>
  <si>
    <t>DA2770579</t>
  </si>
  <si>
    <t>DA2156244</t>
  </si>
  <si>
    <t>DA2167682</t>
  </si>
  <si>
    <t>DA2008103</t>
  </si>
  <si>
    <t>DA2027296</t>
  </si>
  <si>
    <t>DA1906081</t>
  </si>
  <si>
    <t>DA1906628</t>
  </si>
  <si>
    <t>DA1980431</t>
  </si>
  <si>
    <t>DA1979735</t>
  </si>
  <si>
    <t>DA1980200</t>
  </si>
  <si>
    <t>DA2001337</t>
  </si>
  <si>
    <t>DA2070758</t>
  </si>
  <si>
    <t>DA2244077</t>
  </si>
  <si>
    <t>DA2503156</t>
  </si>
  <si>
    <t>DA2164624</t>
  </si>
  <si>
    <t>DA2058783</t>
  </si>
  <si>
    <t>DA2435384</t>
  </si>
  <si>
    <t>DA2440974</t>
  </si>
  <si>
    <t>DA2008476</t>
  </si>
  <si>
    <t>DA2420184</t>
  </si>
  <si>
    <t>DA1884147</t>
  </si>
  <si>
    <t>DA1907934</t>
  </si>
  <si>
    <t>DA1919010</t>
  </si>
  <si>
    <t>DA1982532</t>
  </si>
  <si>
    <t>DA1947346</t>
  </si>
  <si>
    <t>DA2056164</t>
  </si>
  <si>
    <t>DA2006321</t>
  </si>
  <si>
    <t>DA2256322</t>
  </si>
  <si>
    <t>DA2009594</t>
  </si>
  <si>
    <t>DA2002830</t>
  </si>
  <si>
    <t>DA2085950</t>
  </si>
  <si>
    <t>DA2023033</t>
  </si>
  <si>
    <t>DA2043890</t>
  </si>
  <si>
    <t>DA2375253</t>
  </si>
  <si>
    <t>DA2039449</t>
  </si>
  <si>
    <t>DA1914309</t>
  </si>
  <si>
    <t>DA1918616</t>
  </si>
  <si>
    <t>DA1994054</t>
  </si>
  <si>
    <t>DA1981236</t>
  </si>
  <si>
    <t>DA1982712</t>
  </si>
  <si>
    <t>DA2009423</t>
  </si>
  <si>
    <t>DA2008380</t>
  </si>
  <si>
    <t>DA2003027</t>
  </si>
  <si>
    <t>DA2522052</t>
  </si>
  <si>
    <t>DA2046221</t>
  </si>
  <si>
    <t>DA2919999</t>
  </si>
  <si>
    <t>DA2659647</t>
  </si>
  <si>
    <t>DA2005432</t>
  </si>
  <si>
    <t>DA2157969</t>
  </si>
  <si>
    <t>DA2025399</t>
  </si>
  <si>
    <t>DA1942934</t>
  </si>
  <si>
    <t>DA1895954</t>
  </si>
  <si>
    <t>DA1943668</t>
  </si>
  <si>
    <t>DA1952663</t>
  </si>
  <si>
    <t>DA1965177</t>
  </si>
  <si>
    <t>DA2097813</t>
  </si>
  <si>
    <t>DA2000905</t>
  </si>
  <si>
    <t>DA2275470</t>
  </si>
  <si>
    <t>DA2004835</t>
  </si>
  <si>
    <t>DA2002636</t>
  </si>
  <si>
    <t>DA2216844</t>
  </si>
  <si>
    <t>DA2010034</t>
  </si>
  <si>
    <t>DA2003308</t>
  </si>
  <si>
    <t>DA2249508</t>
  </si>
  <si>
    <t>DA2004357</t>
  </si>
  <si>
    <t>DA1990546</t>
  </si>
  <si>
    <t>DA1967213</t>
  </si>
  <si>
    <t>DA1977947</t>
  </si>
  <si>
    <t>DA1990133</t>
  </si>
  <si>
    <t>DA1972450</t>
  </si>
  <si>
    <t>DA2921260</t>
  </si>
  <si>
    <t>DA2004001</t>
  </si>
  <si>
    <t>DA2117316</t>
  </si>
  <si>
    <t>DA2092917</t>
  </si>
  <si>
    <t>DA2499837</t>
  </si>
  <si>
    <t>DA2002929</t>
  </si>
  <si>
    <t>DA2252551</t>
  </si>
  <si>
    <t>DA2191516</t>
  </si>
  <si>
    <t>DA2263594</t>
  </si>
  <si>
    <t>DA2738244</t>
  </si>
  <si>
    <t>DA1910036</t>
  </si>
  <si>
    <t>DA1953070</t>
  </si>
  <si>
    <t>DA1951787</t>
  </si>
  <si>
    <t>DA1922968</t>
  </si>
  <si>
    <t>DA1944886</t>
  </si>
  <si>
    <t>DA2002201</t>
  </si>
  <si>
    <t>DA2137898</t>
  </si>
  <si>
    <t>DA2340190</t>
  </si>
  <si>
    <t>DA2196250</t>
  </si>
  <si>
    <t>DA2433478</t>
  </si>
  <si>
    <t>DA2004413</t>
  </si>
  <si>
    <t>DA2038793</t>
  </si>
  <si>
    <t>DA2117193</t>
  </si>
  <si>
    <t>DA2657618</t>
  </si>
  <si>
    <t>DA2274660</t>
  </si>
  <si>
    <t>DA1868208</t>
  </si>
  <si>
    <t>DA1989318</t>
  </si>
  <si>
    <t>DA1925215</t>
  </si>
  <si>
    <t>DA1921132</t>
  </si>
  <si>
    <t>DA1975832</t>
  </si>
  <si>
    <t>DA2000945</t>
  </si>
  <si>
    <t>DA2420974</t>
  </si>
  <si>
    <t>DA2366754</t>
  </si>
  <si>
    <t>DA2014541</t>
  </si>
  <si>
    <t>DA2008344</t>
  </si>
  <si>
    <t>DA2071945</t>
  </si>
  <si>
    <t>DA2119049</t>
  </si>
  <si>
    <t>DA2176500</t>
  </si>
  <si>
    <t>DA2003714</t>
  </si>
  <si>
    <t>DA2177370</t>
  </si>
  <si>
    <t>DA1941638</t>
  </si>
  <si>
    <t>DA1869481</t>
  </si>
  <si>
    <t>DA1978091</t>
  </si>
  <si>
    <t>DA1929784</t>
  </si>
  <si>
    <t>DA1963846</t>
  </si>
  <si>
    <t>DA2001983</t>
  </si>
  <si>
    <t>DA2000565</t>
  </si>
  <si>
    <t>DA2013525</t>
  </si>
  <si>
    <t>DA2017148</t>
  </si>
  <si>
    <t>DA2004036</t>
  </si>
  <si>
    <t>DA2005473</t>
  </si>
  <si>
    <t>DA2131187</t>
  </si>
  <si>
    <t>DA2058971</t>
  </si>
  <si>
    <t>DA2873160</t>
  </si>
  <si>
    <t>DA2056270</t>
  </si>
  <si>
    <t>DA1860809</t>
  </si>
  <si>
    <t>DA1912522</t>
  </si>
  <si>
    <t>DA1899861</t>
  </si>
  <si>
    <t>DA1992699</t>
  </si>
  <si>
    <t>DA1979672</t>
  </si>
  <si>
    <t>DA2000613</t>
  </si>
  <si>
    <t>DA2007625</t>
  </si>
  <si>
    <t>DA2001610</t>
  </si>
  <si>
    <t>DA2001536</t>
  </si>
  <si>
    <t>DA2055883</t>
  </si>
  <si>
    <t>DA2002405</t>
  </si>
  <si>
    <t>DA2044471</t>
  </si>
  <si>
    <t>DA2018964</t>
  </si>
  <si>
    <t>DA2882098</t>
  </si>
  <si>
    <t>DA2026192</t>
  </si>
  <si>
    <t>DA1995106</t>
  </si>
  <si>
    <t>DA1944186</t>
  </si>
  <si>
    <t>DA1957069</t>
  </si>
  <si>
    <t>DA1911351</t>
  </si>
  <si>
    <t>DA1965135</t>
  </si>
  <si>
    <t>DA2008469</t>
  </si>
  <si>
    <t>DA2064053</t>
  </si>
  <si>
    <t>DA2002511</t>
  </si>
  <si>
    <t>DA2005353</t>
  </si>
  <si>
    <t>DA2004764</t>
  </si>
  <si>
    <t>DA2031150</t>
  </si>
  <si>
    <t>DA2037122</t>
  </si>
  <si>
    <t>DA2229164</t>
  </si>
  <si>
    <t>DA2248947</t>
  </si>
  <si>
    <t>DA2134735</t>
  </si>
  <si>
    <t>DA1980325</t>
  </si>
  <si>
    <t>DA1981543</t>
  </si>
  <si>
    <t>DA1929310</t>
  </si>
  <si>
    <t>DA1924926</t>
  </si>
  <si>
    <t>DA1984790</t>
  </si>
  <si>
    <t>DA2000925</t>
  </si>
  <si>
    <t>DA2000442</t>
  </si>
  <si>
    <t>DA2001765</t>
  </si>
  <si>
    <t>DA2275337</t>
  </si>
  <si>
    <t>DA2167042</t>
  </si>
  <si>
    <t>DA2270428</t>
  </si>
  <si>
    <t>DA2077520</t>
  </si>
  <si>
    <t>DA2563205</t>
  </si>
  <si>
    <t>DA2014259</t>
  </si>
  <si>
    <t>DA2011060</t>
  </si>
  <si>
    <t>DA1871078</t>
  </si>
  <si>
    <t>DA1903338</t>
  </si>
  <si>
    <t>DA1922390</t>
  </si>
  <si>
    <t>DA1996806</t>
  </si>
  <si>
    <t>DA1960356</t>
  </si>
  <si>
    <t>DA2294423</t>
  </si>
  <si>
    <t>DA2002535</t>
  </si>
  <si>
    <t>DA2384405</t>
  </si>
  <si>
    <t>DA2559921</t>
  </si>
  <si>
    <t>DA2149391</t>
  </si>
  <si>
    <t>DA2241385</t>
  </si>
  <si>
    <t>DA2002437</t>
  </si>
  <si>
    <t>DA2024966</t>
  </si>
  <si>
    <t>DA2006572</t>
  </si>
  <si>
    <t>DA2108363</t>
  </si>
  <si>
    <t>DA1921805</t>
  </si>
  <si>
    <t>DA1882816</t>
  </si>
  <si>
    <t>DA1893065</t>
  </si>
  <si>
    <t>DA1965016</t>
  </si>
  <si>
    <t>DA1966676</t>
  </si>
  <si>
    <t>DA2046048</t>
  </si>
  <si>
    <t>DA2000833</t>
  </si>
  <si>
    <t>DA2008717</t>
  </si>
  <si>
    <t>DA2113565</t>
  </si>
  <si>
    <t>DA2001617</t>
  </si>
  <si>
    <t>DA2317804</t>
  </si>
  <si>
    <t>DA2009622</t>
  </si>
  <si>
    <t>DA2546337</t>
  </si>
  <si>
    <t>DA2120219</t>
  </si>
  <si>
    <t>DA2005576</t>
  </si>
  <si>
    <t>DA1909475</t>
  </si>
  <si>
    <t>DA1948744</t>
  </si>
  <si>
    <t>DA1933808</t>
  </si>
  <si>
    <t>DA1992510</t>
  </si>
  <si>
    <t>DA1983508</t>
  </si>
  <si>
    <t>DA2000243</t>
  </si>
  <si>
    <t>DA2097050</t>
  </si>
  <si>
    <t>DA2005694</t>
  </si>
  <si>
    <t>DA2023497</t>
  </si>
  <si>
    <t>DA2161118</t>
  </si>
  <si>
    <t>DA2138472</t>
  </si>
  <si>
    <t>DA2014114</t>
  </si>
  <si>
    <t>DA2059139</t>
  </si>
  <si>
    <t>DA2032058</t>
  </si>
  <si>
    <t>DA2144576</t>
  </si>
  <si>
    <t>DA1903723</t>
  </si>
  <si>
    <t>DA1876061</t>
  </si>
  <si>
    <t>DA1918144</t>
  </si>
  <si>
    <t>DA1982774</t>
  </si>
  <si>
    <t>DA1972612</t>
  </si>
  <si>
    <t>DA2208003</t>
  </si>
  <si>
    <t>DA2247337</t>
  </si>
  <si>
    <t>DA2098523</t>
  </si>
  <si>
    <t>DA2325660</t>
  </si>
  <si>
    <t>DA2147919</t>
  </si>
  <si>
    <t>DA2420352</t>
  </si>
  <si>
    <t>DA2752450</t>
  </si>
  <si>
    <t>DA2018100</t>
  </si>
  <si>
    <t>DA2051837</t>
  </si>
  <si>
    <t>DA2079576</t>
  </si>
  <si>
    <t>DA1907949</t>
  </si>
  <si>
    <t>DA1926062</t>
  </si>
  <si>
    <t>DA1908528</t>
  </si>
  <si>
    <t>DA1980006</t>
  </si>
  <si>
    <t>DA1968789</t>
  </si>
  <si>
    <t>DA2000082</t>
  </si>
  <si>
    <t>DA2007987</t>
  </si>
  <si>
    <t>DA2011003</t>
  </si>
  <si>
    <t>DA2007124</t>
  </si>
  <si>
    <t>DA2120404</t>
  </si>
  <si>
    <t>DA2002369</t>
  </si>
  <si>
    <t>DA2523551</t>
  </si>
  <si>
    <t>DA2021380</t>
  </si>
  <si>
    <t>DA2017738</t>
  </si>
  <si>
    <t>DA2381583</t>
  </si>
  <si>
    <t>DA1996811</t>
  </si>
  <si>
    <t>DA1935103</t>
  </si>
  <si>
    <t>DA1960411</t>
  </si>
  <si>
    <t>DA1967829</t>
  </si>
  <si>
    <t>DA1963528</t>
  </si>
  <si>
    <t>DA2328973</t>
  </si>
  <si>
    <t>DA2015207</t>
  </si>
  <si>
    <t>DA2174231</t>
  </si>
  <si>
    <t>DA2011350</t>
  </si>
  <si>
    <t>DA2004689</t>
  </si>
  <si>
    <t>DA2015548</t>
  </si>
  <si>
    <t>DA2014543</t>
  </si>
  <si>
    <t>DA2003026</t>
  </si>
  <si>
    <t>DA2053947</t>
  </si>
  <si>
    <t>DA2038578</t>
  </si>
  <si>
    <t>DA1938360</t>
  </si>
  <si>
    <t>DA1977151</t>
  </si>
  <si>
    <t>DA1895199</t>
  </si>
  <si>
    <t>DA1975384</t>
  </si>
  <si>
    <t>DA1947676</t>
  </si>
  <si>
    <t>DA2137493</t>
  </si>
  <si>
    <t>DA2137883</t>
  </si>
  <si>
    <t>DA2012266</t>
  </si>
  <si>
    <t>DA2164738</t>
  </si>
  <si>
    <t>DA2006646</t>
  </si>
  <si>
    <t>DA2009550</t>
  </si>
  <si>
    <t>DA2022181</t>
  </si>
  <si>
    <t>DA2003285</t>
  </si>
  <si>
    <t>DA2007177</t>
  </si>
  <si>
    <t>DA2033980</t>
  </si>
  <si>
    <t>DA1895840</t>
  </si>
  <si>
    <t>DA1912036</t>
  </si>
  <si>
    <t>DA1916770</t>
  </si>
  <si>
    <t>DA1916793</t>
  </si>
  <si>
    <t>DA1993296</t>
  </si>
  <si>
    <t>DA2014455</t>
  </si>
  <si>
    <t>DA2001871</t>
  </si>
  <si>
    <t>DA2024295</t>
  </si>
  <si>
    <t>DA2084487</t>
  </si>
  <si>
    <t>DA2005737</t>
  </si>
  <si>
    <t>DA2139745</t>
  </si>
  <si>
    <t>DA2403428</t>
  </si>
  <si>
    <t>DA2151444</t>
  </si>
  <si>
    <t>DA2015193</t>
  </si>
  <si>
    <t>DA2005879</t>
  </si>
  <si>
    <t>DA1986346</t>
  </si>
  <si>
    <t>DA1947124</t>
  </si>
  <si>
    <t>DA1915147</t>
  </si>
  <si>
    <t>DA1913114</t>
  </si>
  <si>
    <t>DA1942828</t>
  </si>
  <si>
    <t>DA2112140</t>
  </si>
  <si>
    <t>DA2031412</t>
  </si>
  <si>
    <t>DA2045866</t>
  </si>
  <si>
    <t>DA2009013</t>
  </si>
  <si>
    <t>DA2064796</t>
  </si>
  <si>
    <t>DA2120361</t>
  </si>
  <si>
    <t>DA2587252</t>
  </si>
  <si>
    <t>DA2442001</t>
  </si>
  <si>
    <t>DA2052328</t>
  </si>
  <si>
    <t>DA2387459</t>
  </si>
  <si>
    <t>DA1893849</t>
  </si>
  <si>
    <t>DA1977853</t>
  </si>
  <si>
    <t>DA1972484</t>
  </si>
  <si>
    <t>DA1959486</t>
  </si>
  <si>
    <t>DA1983134</t>
  </si>
  <si>
    <t>DA2000530</t>
  </si>
  <si>
    <t>DA2002548</t>
  </si>
  <si>
    <t>DA2181158</t>
  </si>
  <si>
    <t>DA2001887</t>
  </si>
  <si>
    <t>DA2001654</t>
  </si>
  <si>
    <t>DA2035181</t>
  </si>
  <si>
    <t>DA2530939</t>
  </si>
  <si>
    <t>DA2058286</t>
  </si>
  <si>
    <t>DA2003461</t>
  </si>
  <si>
    <t>DA2007072</t>
  </si>
  <si>
    <t>DA1991367</t>
  </si>
  <si>
    <t>DA1954644</t>
  </si>
  <si>
    <t>DA1995403</t>
  </si>
  <si>
    <t>DA1956588</t>
  </si>
  <si>
    <t>DA1957753</t>
  </si>
  <si>
    <t>DA2000206</t>
  </si>
  <si>
    <t>DA2001235</t>
  </si>
  <si>
    <t>DA2000726</t>
  </si>
  <si>
    <t>DA2007933</t>
  </si>
  <si>
    <t>DA2003658</t>
  </si>
  <si>
    <t>DA2162019</t>
  </si>
  <si>
    <t>DA2315999</t>
  </si>
  <si>
    <t>DA2905999</t>
  </si>
  <si>
    <t>DA2604756</t>
  </si>
  <si>
    <t>DA2007769</t>
  </si>
  <si>
    <t>DA1951194</t>
  </si>
  <si>
    <t>DA1898066</t>
  </si>
  <si>
    <t>DA1995627</t>
  </si>
  <si>
    <t>DA1945801</t>
  </si>
  <si>
    <t>DA1989691</t>
  </si>
  <si>
    <t>DA2041524</t>
  </si>
  <si>
    <t>DA2095746</t>
  </si>
  <si>
    <t>DA2928723</t>
  </si>
  <si>
    <t>DA2004164</t>
  </si>
  <si>
    <t>DA2001590</t>
  </si>
  <si>
    <t>DA2013033</t>
  </si>
  <si>
    <t>DA2262456</t>
  </si>
  <si>
    <t>DA2055013</t>
  </si>
  <si>
    <t>DA2016373</t>
  </si>
  <si>
    <t>DA2187371</t>
  </si>
  <si>
    <t>DA1852185</t>
  </si>
  <si>
    <t>DA1870565</t>
  </si>
  <si>
    <t>DA1973793</t>
  </si>
  <si>
    <t>DA1938737</t>
  </si>
  <si>
    <t>DA1994498</t>
  </si>
  <si>
    <t>DA2000173</t>
  </si>
  <si>
    <t>DA2008002</t>
  </si>
  <si>
    <t>DA2006567</t>
  </si>
  <si>
    <t>DA2005808</t>
  </si>
  <si>
    <t>DA2522448</t>
  </si>
  <si>
    <t>DA2011540</t>
  </si>
  <si>
    <t>DA2315492</t>
  </si>
  <si>
    <t>DA2002638</t>
  </si>
  <si>
    <t>DA2316132</t>
  </si>
  <si>
    <t>DA2315424</t>
  </si>
  <si>
    <t>DA1980837</t>
  </si>
  <si>
    <t>DA1994137</t>
  </si>
  <si>
    <t>DA1959996</t>
  </si>
  <si>
    <t>DA1982589</t>
  </si>
  <si>
    <t>DA1970083</t>
  </si>
  <si>
    <t>DA2000323</t>
  </si>
  <si>
    <t>DA2015408</t>
  </si>
  <si>
    <t>DA2001376</t>
  </si>
  <si>
    <t>DA2448464</t>
  </si>
  <si>
    <t>DA2002149</t>
  </si>
  <si>
    <t>DA2165853</t>
  </si>
  <si>
    <t>DA2012633</t>
  </si>
  <si>
    <t>DA2020928</t>
  </si>
  <si>
    <t>DA2207550</t>
  </si>
  <si>
    <t>DA2240364</t>
  </si>
  <si>
    <t>DA1907428</t>
  </si>
  <si>
    <t>DA1974984</t>
  </si>
  <si>
    <t>DA1961239</t>
  </si>
  <si>
    <t>DA1939868</t>
  </si>
  <si>
    <t>DA1991509</t>
  </si>
  <si>
    <t>DA2109835</t>
  </si>
  <si>
    <t>DA2000888</t>
  </si>
  <si>
    <t>DA2010062</t>
  </si>
  <si>
    <t>DA2002552</t>
  </si>
  <si>
    <t>DA2003802</t>
  </si>
  <si>
    <t>DA2565342</t>
  </si>
  <si>
    <t>DA2011951</t>
  </si>
  <si>
    <t>DA2350127</t>
  </si>
  <si>
    <t>DA2016267</t>
  </si>
  <si>
    <t>DA2056367</t>
  </si>
  <si>
    <t>DA1991997</t>
  </si>
  <si>
    <t>DA1929977</t>
  </si>
  <si>
    <t>DA1999731</t>
  </si>
  <si>
    <t>DA1973105</t>
  </si>
  <si>
    <t>DA1989984</t>
  </si>
  <si>
    <t>DA2037576</t>
  </si>
  <si>
    <t>DA2057027</t>
  </si>
  <si>
    <t>DA2275520</t>
  </si>
  <si>
    <t>DA2002311</t>
  </si>
  <si>
    <t>DA2039219</t>
  </si>
  <si>
    <t>DA2828296</t>
  </si>
  <si>
    <t>DA2198975</t>
  </si>
  <si>
    <t>DA2018286</t>
  </si>
  <si>
    <t>DA2125325</t>
  </si>
  <si>
    <t>DA2669685</t>
  </si>
  <si>
    <t>DA1930697</t>
  </si>
  <si>
    <t>DA1891067</t>
  </si>
  <si>
    <t>DA1926548</t>
  </si>
  <si>
    <t>DA1913433</t>
  </si>
  <si>
    <t>DA1991512</t>
  </si>
  <si>
    <t>DA2101630</t>
  </si>
  <si>
    <t>DA2471426</t>
  </si>
  <si>
    <t>DA2081415</t>
  </si>
  <si>
    <t>DA2086269</t>
  </si>
  <si>
    <t>DA2052729</t>
  </si>
  <si>
    <t>DA2145864</t>
  </si>
  <si>
    <t>DA2285683</t>
  </si>
  <si>
    <t>DA2073206</t>
  </si>
  <si>
    <t>DA2477971</t>
  </si>
  <si>
    <t>DA2007715</t>
  </si>
  <si>
    <t>DA1876954</t>
  </si>
  <si>
    <t>DA1957212</t>
  </si>
  <si>
    <t>DA1935185</t>
  </si>
  <si>
    <t>DA1977580</t>
  </si>
  <si>
    <t>DA1984723</t>
  </si>
  <si>
    <t>DA2574136</t>
  </si>
  <si>
    <t>DA2592741</t>
  </si>
  <si>
    <t>DA2018936</t>
  </si>
  <si>
    <t>DA2337492</t>
  </si>
  <si>
    <t>DA2009651</t>
  </si>
  <si>
    <t>DA2271375</t>
  </si>
  <si>
    <t>DA2008549</t>
  </si>
  <si>
    <t>DA2002685</t>
  </si>
  <si>
    <t>DA2240624</t>
  </si>
  <si>
    <t>DA2375807</t>
  </si>
  <si>
    <t>DA1889378</t>
  </si>
  <si>
    <t>DA1973539</t>
  </si>
  <si>
    <t>DA1950027</t>
  </si>
  <si>
    <t>DA1928069</t>
  </si>
  <si>
    <t>DA1943986</t>
  </si>
  <si>
    <t>DA2451393</t>
  </si>
  <si>
    <t>DA2012542</t>
  </si>
  <si>
    <t>DA2517869</t>
  </si>
  <si>
    <t>DA2036488</t>
  </si>
  <si>
    <t>DA2019405</t>
  </si>
  <si>
    <t>DA2132991</t>
  </si>
  <si>
    <t>DA2007474</t>
  </si>
  <si>
    <t>DA2380420</t>
  </si>
  <si>
    <t>DA2169152</t>
  </si>
  <si>
    <t>DA2302212</t>
  </si>
  <si>
    <t>DA1895559</t>
  </si>
  <si>
    <t>DA1999476</t>
  </si>
  <si>
    <t>DA1975783</t>
  </si>
  <si>
    <t>DA1971080</t>
  </si>
  <si>
    <t>DA1945336</t>
  </si>
  <si>
    <t>DA2001207</t>
  </si>
  <si>
    <t>DA2161388</t>
  </si>
  <si>
    <t>DA2394332</t>
  </si>
  <si>
    <t>DA2028912</t>
  </si>
  <si>
    <t>DA2011982</t>
  </si>
  <si>
    <t>DA2390443</t>
  </si>
  <si>
    <t>DA2014717</t>
  </si>
  <si>
    <t>DA2407167</t>
  </si>
  <si>
    <t>DA2010066</t>
  </si>
  <si>
    <t>DA2021036</t>
  </si>
  <si>
    <t>DA1998491</t>
  </si>
  <si>
    <t>DA1903113</t>
  </si>
  <si>
    <t>DA1930989</t>
  </si>
  <si>
    <t>DA1955575</t>
  </si>
  <si>
    <t>DA1949776</t>
  </si>
  <si>
    <t>DA2005090</t>
  </si>
  <si>
    <t>DA2001398</t>
  </si>
  <si>
    <t>DA2003157</t>
  </si>
  <si>
    <t>DA2008367</t>
  </si>
  <si>
    <t>DA2061247</t>
  </si>
  <si>
    <t>DA2313235</t>
  </si>
  <si>
    <t>DA2054643</t>
  </si>
  <si>
    <t>DA2004807</t>
  </si>
  <si>
    <t>DA2005699</t>
  </si>
  <si>
    <t>DA2111953</t>
  </si>
  <si>
    <t>DA1994380</t>
  </si>
  <si>
    <t>DA1895542</t>
  </si>
  <si>
    <t>DA1902426</t>
  </si>
  <si>
    <t>DA1932964</t>
  </si>
  <si>
    <t>DA1963296</t>
  </si>
  <si>
    <t>DA2000372</t>
  </si>
  <si>
    <t>DA2021049</t>
  </si>
  <si>
    <t>DA2006644</t>
  </si>
  <si>
    <t>DA2010825</t>
  </si>
  <si>
    <t>DA2297882</t>
  </si>
  <si>
    <t>DA2011195</t>
  </si>
  <si>
    <t>DA2202206</t>
  </si>
  <si>
    <t>DA2028492</t>
  </si>
  <si>
    <t>DA2008562</t>
  </si>
  <si>
    <t>DA2107489</t>
  </si>
  <si>
    <t>DA1998235</t>
  </si>
  <si>
    <t>DA1923067</t>
  </si>
  <si>
    <t>DA1993273</t>
  </si>
  <si>
    <t>DA1931336</t>
  </si>
  <si>
    <t>DA1995413</t>
  </si>
  <si>
    <t>DA2000119</t>
  </si>
  <si>
    <t>DA2231991</t>
  </si>
  <si>
    <t>DA2004479</t>
  </si>
  <si>
    <t>DA2003877</t>
  </si>
  <si>
    <t>DA2005713</t>
  </si>
  <si>
    <t>DA2945859</t>
  </si>
  <si>
    <t>DA2068228</t>
  </si>
  <si>
    <t>DA2103304</t>
  </si>
  <si>
    <t>DA2059604</t>
  </si>
  <si>
    <t>DA2047148</t>
  </si>
  <si>
    <t>DA1884237</t>
  </si>
  <si>
    <t>DA1985737</t>
  </si>
  <si>
    <t>DA1994535</t>
  </si>
  <si>
    <t>DA1914599</t>
  </si>
  <si>
    <t>DA1972121</t>
  </si>
  <si>
    <t>DA2214526</t>
  </si>
  <si>
    <t>DA2002517</t>
  </si>
  <si>
    <t>DA2003851</t>
  </si>
  <si>
    <t>DA2004198</t>
  </si>
  <si>
    <t>DA2010028</t>
  </si>
  <si>
    <t>DA2170006</t>
  </si>
  <si>
    <t>DA2710151</t>
  </si>
  <si>
    <t>DA2005982</t>
  </si>
  <si>
    <t>DA2162817</t>
  </si>
  <si>
    <t>DA2004776</t>
  </si>
  <si>
    <t>DA1926825</t>
  </si>
  <si>
    <t>DA1893383</t>
  </si>
  <si>
    <t>DA1931021</t>
  </si>
  <si>
    <t>DA1931321</t>
  </si>
  <si>
    <t>DA1984904</t>
  </si>
  <si>
    <t>DA2001316</t>
  </si>
  <si>
    <t>DA2058272</t>
  </si>
  <si>
    <t>DA2021472</t>
  </si>
  <si>
    <t>DA2076477</t>
  </si>
  <si>
    <t>DA2051548</t>
  </si>
  <si>
    <t>DA2008074</t>
  </si>
  <si>
    <t>DA2462279</t>
  </si>
  <si>
    <t>DA2002806</t>
  </si>
  <si>
    <t>DA2012623</t>
  </si>
  <si>
    <t>DA2011141</t>
  </si>
  <si>
    <t>DA1855889</t>
  </si>
  <si>
    <t>DA1930708</t>
  </si>
  <si>
    <t>DA1954475</t>
  </si>
  <si>
    <t>DA1932598</t>
  </si>
  <si>
    <t>DA1965752</t>
  </si>
  <si>
    <t>DA2004276</t>
  </si>
  <si>
    <t>DA2000610</t>
  </si>
  <si>
    <t>DA2846582</t>
  </si>
  <si>
    <t>DA2808721</t>
  </si>
  <si>
    <t>DA2017389</t>
  </si>
  <si>
    <t>DA2828678</t>
  </si>
  <si>
    <t>DA2034811</t>
  </si>
  <si>
    <t>DA2021029</t>
  </si>
  <si>
    <t>DA2143930</t>
  </si>
  <si>
    <t>DA2076818</t>
  </si>
  <si>
    <t>DA1864956</t>
  </si>
  <si>
    <t>DA1944341</t>
  </si>
  <si>
    <t>DA1954295</t>
  </si>
  <si>
    <t>DA1979660</t>
  </si>
  <si>
    <t>DA1976509</t>
  </si>
  <si>
    <t>DA2130652</t>
  </si>
  <si>
    <t>DA2011226</t>
  </si>
  <si>
    <t>DA2670188</t>
  </si>
  <si>
    <t>DA2003671</t>
  </si>
  <si>
    <t>DA2008853</t>
  </si>
  <si>
    <t>DA2167835</t>
  </si>
  <si>
    <t>DA2005677</t>
  </si>
  <si>
    <t>DA2058257</t>
  </si>
  <si>
    <t>DA2007317</t>
  </si>
  <si>
    <t>DA2423852</t>
  </si>
  <si>
    <t>DA1909753</t>
  </si>
  <si>
    <t>DA1942157</t>
  </si>
  <si>
    <t>DA1980503</t>
  </si>
  <si>
    <t>DA1921378</t>
  </si>
  <si>
    <t>DA1950958</t>
  </si>
  <si>
    <t>DA2002644</t>
  </si>
  <si>
    <t>DA2000643</t>
  </si>
  <si>
    <t>DA2020155</t>
  </si>
  <si>
    <t>DA2134270</t>
  </si>
  <si>
    <t>DA2178743</t>
  </si>
  <si>
    <t>DA2245135</t>
  </si>
  <si>
    <t>DA2011064</t>
  </si>
  <si>
    <t>DA2274836</t>
  </si>
  <si>
    <t>DA2484652</t>
  </si>
  <si>
    <t>DA2005336</t>
  </si>
  <si>
    <t>DA1924534</t>
  </si>
  <si>
    <t>DA1974814</t>
  </si>
  <si>
    <t>DA1895257</t>
  </si>
  <si>
    <t>DA1973409</t>
  </si>
  <si>
    <t>DA1967452</t>
  </si>
  <si>
    <t>DA2006610</t>
  </si>
  <si>
    <t>DA2005189</t>
  </si>
  <si>
    <t>DA2199606</t>
  </si>
  <si>
    <t>DA2001481</t>
  </si>
  <si>
    <t>DA2018302</t>
  </si>
  <si>
    <t>DA2045929</t>
  </si>
  <si>
    <t>DA2164245</t>
  </si>
  <si>
    <t>DA2117673</t>
  </si>
  <si>
    <t>DA2052305</t>
  </si>
  <si>
    <t>DA2726381</t>
  </si>
  <si>
    <t>DA1900174</t>
  </si>
  <si>
    <t>DA1882471</t>
  </si>
  <si>
    <t>DA1997173</t>
  </si>
  <si>
    <t>DA1965925</t>
  </si>
  <si>
    <t>DA1986822</t>
  </si>
  <si>
    <t>DA2324328</t>
  </si>
  <si>
    <t>DA2001281</t>
  </si>
  <si>
    <t>DA2491517</t>
  </si>
  <si>
    <t>DA2319957</t>
  </si>
  <si>
    <t>DA2965200</t>
  </si>
  <si>
    <t>DA2013051</t>
  </si>
  <si>
    <t>DA2008068</t>
  </si>
  <si>
    <t>DA2109198</t>
  </si>
  <si>
    <t>DA2232216</t>
  </si>
  <si>
    <t>DA2415851</t>
  </si>
  <si>
    <t>DA1973629</t>
  </si>
  <si>
    <t>DA1867161</t>
  </si>
  <si>
    <t>DA1918162</t>
  </si>
  <si>
    <t>DA1960107</t>
  </si>
  <si>
    <t>DA1963860</t>
  </si>
  <si>
    <t>DA2264800</t>
  </si>
  <si>
    <t>DA2007773</t>
  </si>
  <si>
    <t>DA2069630</t>
  </si>
  <si>
    <t>DA2344894</t>
  </si>
  <si>
    <t>DA2043833</t>
  </si>
  <si>
    <t>DA2223643</t>
  </si>
  <si>
    <t>DA2012716</t>
  </si>
  <si>
    <t>DA2893629</t>
  </si>
  <si>
    <t>DA2454751</t>
  </si>
  <si>
    <t>DA2529031</t>
  </si>
  <si>
    <t>DA1970584</t>
  </si>
  <si>
    <t>DA1883135</t>
  </si>
  <si>
    <t>DA1894485</t>
  </si>
  <si>
    <t>DA1954092</t>
  </si>
  <si>
    <t>DA1966012</t>
  </si>
  <si>
    <t>DA2000146</t>
  </si>
  <si>
    <t>DA2014140</t>
  </si>
  <si>
    <t>DA2103470</t>
  </si>
  <si>
    <t>DA2058711</t>
  </si>
  <si>
    <t>DA2020003</t>
  </si>
  <si>
    <t>DA2003650</t>
  </si>
  <si>
    <t>DA2053341</t>
  </si>
  <si>
    <t>DA2081493</t>
  </si>
  <si>
    <t>DA2760565</t>
  </si>
  <si>
    <t>DA2195604</t>
  </si>
  <si>
    <t>DA1986348</t>
  </si>
  <si>
    <t>DA1906179</t>
  </si>
  <si>
    <t>DA1921997</t>
  </si>
  <si>
    <t>DA1917288</t>
  </si>
  <si>
    <t>DA1984781</t>
  </si>
  <si>
    <t>DA2000384</t>
  </si>
  <si>
    <t>DA2004588</t>
  </si>
  <si>
    <t>DA2011505</t>
  </si>
  <si>
    <t>DA2001551</t>
  </si>
  <si>
    <t>DA2475105</t>
  </si>
  <si>
    <t>DA2182141</t>
  </si>
  <si>
    <t>DA2004944</t>
  </si>
  <si>
    <t>DA2396199</t>
  </si>
  <si>
    <t>DA2623188</t>
  </si>
  <si>
    <t>DA2037909</t>
  </si>
  <si>
    <t>DA1894584</t>
  </si>
  <si>
    <t>DA1962728</t>
  </si>
  <si>
    <t>DA1897475</t>
  </si>
  <si>
    <t>DA1953579</t>
  </si>
  <si>
    <t>DA1979032</t>
  </si>
  <si>
    <t>DA2005370</t>
  </si>
  <si>
    <t>DA2015347</t>
  </si>
  <si>
    <t>DA2002754</t>
  </si>
  <si>
    <t>DA2469738</t>
  </si>
  <si>
    <t>DA2016040</t>
  </si>
  <si>
    <t>DA2219365</t>
  </si>
  <si>
    <t>DA2108641</t>
  </si>
  <si>
    <t>DA2189820</t>
  </si>
  <si>
    <t>DA2004052</t>
  </si>
  <si>
    <t>DA2368388</t>
  </si>
  <si>
    <t>DA1972490</t>
  </si>
  <si>
    <t>DA1988626</t>
  </si>
  <si>
    <t>DA1962392</t>
  </si>
  <si>
    <t>DA1913311</t>
  </si>
  <si>
    <t>DA1954129</t>
  </si>
  <si>
    <t>DA2011159</t>
  </si>
  <si>
    <t>DA2062006</t>
  </si>
  <si>
    <t>DA2310146</t>
  </si>
  <si>
    <t>DA2003100</t>
  </si>
  <si>
    <t>DA2002693</t>
  </si>
  <si>
    <t>DA2067707</t>
  </si>
  <si>
    <t>DA2006744</t>
  </si>
  <si>
    <t>DA2366586</t>
  </si>
  <si>
    <t>DA2003513</t>
  </si>
  <si>
    <t>DA2046001</t>
  </si>
  <si>
    <t>DA1973830</t>
  </si>
  <si>
    <t>DA1977806</t>
  </si>
  <si>
    <t>DA1939970</t>
  </si>
  <si>
    <t>DA1947706</t>
  </si>
  <si>
    <t>DA1954742</t>
  </si>
  <si>
    <t>DA2553986</t>
  </si>
  <si>
    <t>DA2856659</t>
  </si>
  <si>
    <t>DA2000969</t>
  </si>
  <si>
    <t>DA2125196</t>
  </si>
  <si>
    <t>DA2001505</t>
  </si>
  <si>
    <t>DA2042831</t>
  </si>
  <si>
    <t>DA2017469</t>
  </si>
  <si>
    <t>DA2025025</t>
  </si>
  <si>
    <t>DA2043611</t>
  </si>
  <si>
    <t>DA2026526</t>
  </si>
  <si>
    <t>DA1982601</t>
  </si>
  <si>
    <t>DA1914281</t>
  </si>
  <si>
    <t>DA1971255</t>
  </si>
  <si>
    <t>DA1954637</t>
  </si>
  <si>
    <t>DA1974825</t>
  </si>
  <si>
    <t>DA2510288</t>
  </si>
  <si>
    <t>DA2165773</t>
  </si>
  <si>
    <t>DA2006261</t>
  </si>
  <si>
    <t>DA2229850</t>
  </si>
  <si>
    <t>DA2073730</t>
  </si>
  <si>
    <t>DA2003700</t>
  </si>
  <si>
    <t>DA2006141</t>
  </si>
  <si>
    <t>DA2134265</t>
  </si>
  <si>
    <t>DA2156486</t>
  </si>
  <si>
    <t>DA2003993</t>
  </si>
  <si>
    <t>DA1978663</t>
  </si>
  <si>
    <t>DA1965203</t>
  </si>
  <si>
    <t>DA1941382</t>
  </si>
  <si>
    <t>DA1921751</t>
  </si>
  <si>
    <t>DA1983638</t>
  </si>
  <si>
    <t>DA2000150</t>
  </si>
  <si>
    <t>DA2007431</t>
  </si>
  <si>
    <t>DA2002858</t>
  </si>
  <si>
    <t>DA2009657</t>
  </si>
  <si>
    <t>DA2089862</t>
  </si>
  <si>
    <t>DA2196046</t>
  </si>
  <si>
    <t>DA2624718</t>
  </si>
  <si>
    <t>DA2330627</t>
  </si>
  <si>
    <t>DA2014039</t>
  </si>
  <si>
    <t>DA2125025</t>
  </si>
  <si>
    <t>DA1952375</t>
  </si>
  <si>
    <t>DA1989427</t>
  </si>
  <si>
    <t>DA1988856</t>
  </si>
  <si>
    <t>DA1993867</t>
  </si>
  <si>
    <t>DA1955665</t>
  </si>
  <si>
    <t>DA2000467</t>
  </si>
  <si>
    <t>DA2044993</t>
  </si>
  <si>
    <t>DA2118980</t>
  </si>
  <si>
    <t>DA2001930</t>
  </si>
  <si>
    <t>DA2043142</t>
  </si>
  <si>
    <t>DA2027647</t>
  </si>
  <si>
    <t>DA2032004</t>
  </si>
  <si>
    <t>DA2009318</t>
  </si>
  <si>
    <t>DA2036317</t>
  </si>
  <si>
    <t>DA2364493</t>
  </si>
  <si>
    <t>DA1941308</t>
  </si>
  <si>
    <t>DA1975228</t>
  </si>
  <si>
    <t>DA1988702</t>
  </si>
  <si>
    <t>DA1964797</t>
  </si>
  <si>
    <t>DA1947525</t>
  </si>
  <si>
    <t>DA2021808</t>
  </si>
  <si>
    <t>DA2576950</t>
  </si>
  <si>
    <t>DA2066933</t>
  </si>
  <si>
    <t>DA2023996</t>
  </si>
  <si>
    <t>DA2001744</t>
  </si>
  <si>
    <t>DA2042305</t>
  </si>
  <si>
    <t>DA2005268</t>
  </si>
  <si>
    <t>DA2022668</t>
  </si>
  <si>
    <t>DA2064900</t>
  </si>
  <si>
    <t>DA2019938</t>
  </si>
  <si>
    <t>DA1883940</t>
  </si>
  <si>
    <t>DA1916043</t>
  </si>
  <si>
    <t>DA1962374</t>
  </si>
  <si>
    <t>DA1911091</t>
  </si>
  <si>
    <t>DA1965928</t>
  </si>
  <si>
    <t>DA2003677</t>
  </si>
  <si>
    <t>DA2013383</t>
  </si>
  <si>
    <t>DA2673919</t>
  </si>
  <si>
    <t>DA2015013</t>
  </si>
  <si>
    <t>DA2020217</t>
  </si>
  <si>
    <t>DA2052668</t>
  </si>
  <si>
    <t>DA2005991</t>
  </si>
  <si>
    <t>DA2743448</t>
  </si>
  <si>
    <t>DA2044137</t>
  </si>
  <si>
    <t>DA2020055</t>
  </si>
  <si>
    <t>DA1854205</t>
  </si>
  <si>
    <t>DA1910389</t>
  </si>
  <si>
    <t>DA1999218</t>
  </si>
  <si>
    <t>DA1913019</t>
  </si>
  <si>
    <t>DA1959874</t>
  </si>
  <si>
    <t>DA2081140</t>
  </si>
  <si>
    <t>DA2002425</t>
  </si>
  <si>
    <t>DA2013363</t>
  </si>
  <si>
    <t>DA2023964</t>
  </si>
  <si>
    <t>DA2010092</t>
  </si>
  <si>
    <t>DA2013653</t>
  </si>
  <si>
    <t>DA2015182</t>
  </si>
  <si>
    <t>DA2023397</t>
  </si>
  <si>
    <t>DA2470610</t>
  </si>
  <si>
    <t>DA2040260</t>
  </si>
  <si>
    <t>DA1933830</t>
  </si>
  <si>
    <t>DA1874606</t>
  </si>
  <si>
    <t>DA1889837</t>
  </si>
  <si>
    <t>DA1909439</t>
  </si>
  <si>
    <t>DA1952069</t>
  </si>
  <si>
    <t>DA2229398</t>
  </si>
  <si>
    <t>DA2000461</t>
  </si>
  <si>
    <t>DA2070078</t>
  </si>
  <si>
    <t>DA2459607</t>
  </si>
  <si>
    <t>DA2574668</t>
  </si>
  <si>
    <t>DA2636752</t>
  </si>
  <si>
    <t>DA2010742</t>
  </si>
  <si>
    <t>DA2006057</t>
  </si>
  <si>
    <t>DA2108602</t>
  </si>
  <si>
    <t>DA2508301</t>
  </si>
  <si>
    <t>DA1949428</t>
  </si>
  <si>
    <t>DA1931252</t>
  </si>
  <si>
    <t>DA1922590</t>
  </si>
  <si>
    <t>DA1970492</t>
  </si>
  <si>
    <t>DA1963395</t>
  </si>
  <si>
    <t>DA2058429</t>
  </si>
  <si>
    <t>DA2045271</t>
  </si>
  <si>
    <t>DA2002931</t>
  </si>
  <si>
    <t>DA2001318</t>
  </si>
  <si>
    <t>DA2003668</t>
  </si>
  <si>
    <t>DA2183063</t>
  </si>
  <si>
    <t>DA2302821</t>
  </si>
  <si>
    <t>DA2007649</t>
  </si>
  <si>
    <t>DA2026680</t>
  </si>
  <si>
    <t>DA2167537</t>
  </si>
  <si>
    <t>DA1940608</t>
  </si>
  <si>
    <t>DA1997796</t>
  </si>
  <si>
    <t>DA1999253</t>
  </si>
  <si>
    <t>DA1986358</t>
  </si>
  <si>
    <t>DA1950805</t>
  </si>
  <si>
    <t>DA2106017</t>
  </si>
  <si>
    <t>DA2006109</t>
  </si>
  <si>
    <t>DA2022920</t>
  </si>
  <si>
    <t>DA2565603</t>
  </si>
  <si>
    <t>DA2006874</t>
  </si>
  <si>
    <t>DA2653842</t>
  </si>
  <si>
    <t>DA2407407</t>
  </si>
  <si>
    <t>DA2808421</t>
  </si>
  <si>
    <t>DA2077749</t>
  </si>
  <si>
    <t>DA2039864</t>
  </si>
  <si>
    <t>DA1928135</t>
  </si>
  <si>
    <t>DA1882420</t>
  </si>
  <si>
    <t>DA1896766</t>
  </si>
  <si>
    <t>DA1949874</t>
  </si>
  <si>
    <t>DA1962615</t>
  </si>
  <si>
    <t>DA2001595</t>
  </si>
  <si>
    <t>DA2009833</t>
  </si>
  <si>
    <t>DA2000859</t>
  </si>
  <si>
    <t>DA2004619</t>
  </si>
  <si>
    <t>DA2003190</t>
  </si>
  <si>
    <t>DA2113376</t>
  </si>
  <si>
    <t>DA2061244</t>
  </si>
  <si>
    <t>DA2030188</t>
  </si>
  <si>
    <t>DA2026052</t>
  </si>
  <si>
    <t>DA2004924</t>
  </si>
  <si>
    <t>DA1922451</t>
  </si>
  <si>
    <t>DA1952274</t>
  </si>
  <si>
    <t>DA1985046</t>
  </si>
  <si>
    <t>DA1970912</t>
  </si>
  <si>
    <t>DA1961332</t>
  </si>
  <si>
    <t>DA2147689</t>
  </si>
  <si>
    <t>DA2152228</t>
  </si>
  <si>
    <t>DA2014461</t>
  </si>
  <si>
    <t>DA2021867</t>
  </si>
  <si>
    <t>DA2617103</t>
  </si>
  <si>
    <t>DA2360823</t>
  </si>
  <si>
    <t>DA2044625</t>
  </si>
  <si>
    <t>DA2171178</t>
  </si>
  <si>
    <t>DA2006119</t>
  </si>
  <si>
    <t>DA2023092</t>
  </si>
  <si>
    <t>DA1901129</t>
  </si>
  <si>
    <t>DA1880793</t>
  </si>
  <si>
    <t>DA1886619</t>
  </si>
  <si>
    <t>DA1990401</t>
  </si>
  <si>
    <t>DA1984906</t>
  </si>
  <si>
    <t>DA2730127</t>
  </si>
  <si>
    <t>DA2017873</t>
  </si>
  <si>
    <t>DA2001876</t>
  </si>
  <si>
    <t>DA2785530</t>
  </si>
  <si>
    <t>DA2158205</t>
  </si>
  <si>
    <t>DA2004253</t>
  </si>
  <si>
    <t>DA2018340</t>
  </si>
  <si>
    <t>DA2050277</t>
  </si>
  <si>
    <t>DA2022281</t>
  </si>
  <si>
    <t>DA2050574</t>
  </si>
  <si>
    <t>DA1957868</t>
  </si>
  <si>
    <t>DA1905480</t>
  </si>
  <si>
    <t>DA1969842</t>
  </si>
  <si>
    <t>DA1998002</t>
  </si>
  <si>
    <t>DA1949279</t>
  </si>
  <si>
    <t>DA2332848</t>
  </si>
  <si>
    <t>DA2001357</t>
  </si>
  <si>
    <t>DA2124399</t>
  </si>
  <si>
    <t>DA2007058</t>
  </si>
  <si>
    <t>DA2050107</t>
  </si>
  <si>
    <t>DA2065720</t>
  </si>
  <si>
    <t>DA2285666</t>
  </si>
  <si>
    <t>DA2467342</t>
  </si>
  <si>
    <t>DA2025740</t>
  </si>
  <si>
    <t>DA2324744</t>
  </si>
  <si>
    <t>DA1967004</t>
  </si>
  <si>
    <t>DA1880099</t>
  </si>
  <si>
    <t>DA1982764</t>
  </si>
  <si>
    <t>DA1978909</t>
  </si>
  <si>
    <t>DA1956518</t>
  </si>
  <si>
    <t>DA2553678</t>
  </si>
  <si>
    <t>DA2113532</t>
  </si>
  <si>
    <t>DA2773456</t>
  </si>
  <si>
    <t>DA2008206</t>
  </si>
  <si>
    <t>DA2460806</t>
  </si>
  <si>
    <t>DA2022479</t>
  </si>
  <si>
    <t>DA2794335</t>
  </si>
  <si>
    <t>DA2015539</t>
  </si>
  <si>
    <t>DA2039300</t>
  </si>
  <si>
    <t>DA2040612</t>
  </si>
  <si>
    <t>DA1892468</t>
  </si>
  <si>
    <t>DA1963278</t>
  </si>
  <si>
    <t>DA1936618</t>
  </si>
  <si>
    <t>DA1989729</t>
  </si>
  <si>
    <t>DA1986451</t>
  </si>
  <si>
    <t>DA2000792</t>
  </si>
  <si>
    <t>DA2756610</t>
  </si>
  <si>
    <t>DA2016547</t>
  </si>
  <si>
    <t>DA2003462</t>
  </si>
  <si>
    <t>DA2037589</t>
  </si>
  <si>
    <t>DA2498134</t>
  </si>
  <si>
    <t>DA2171110</t>
  </si>
  <si>
    <t>DA2940290</t>
  </si>
  <si>
    <t>DA2006137</t>
  </si>
  <si>
    <t>DA2006419</t>
  </si>
  <si>
    <t>DA1958476</t>
  </si>
  <si>
    <t>DA1877981</t>
  </si>
  <si>
    <t>DA1950432</t>
  </si>
  <si>
    <t>DA1921158</t>
  </si>
  <si>
    <t>DA1951763</t>
  </si>
  <si>
    <t>DA2728915</t>
  </si>
  <si>
    <t>DA2002280</t>
  </si>
  <si>
    <t>DA2008745</t>
  </si>
  <si>
    <t>DA2725222</t>
  </si>
  <si>
    <t>DA2004696</t>
  </si>
  <si>
    <t>DA2020684</t>
  </si>
  <si>
    <t>DA2037524</t>
  </si>
  <si>
    <t>DA2744172</t>
  </si>
  <si>
    <t>DA2035042</t>
  </si>
  <si>
    <t>DA2363387</t>
  </si>
  <si>
    <t>DA1948424</t>
  </si>
  <si>
    <t>DA1886895</t>
  </si>
  <si>
    <t>DA1940191</t>
  </si>
  <si>
    <t>DA1959880</t>
  </si>
  <si>
    <t>DA1995386</t>
  </si>
  <si>
    <t>DA2000189</t>
  </si>
  <si>
    <t>DA2132940</t>
  </si>
  <si>
    <t>DA2001135</t>
  </si>
  <si>
    <t>DA2005391</t>
  </si>
  <si>
    <t>DA2125943</t>
  </si>
  <si>
    <t>DA2139226</t>
  </si>
  <si>
    <t>DA2016421</t>
  </si>
  <si>
    <t>DA2062838</t>
  </si>
  <si>
    <t>DA2007903</t>
  </si>
  <si>
    <t>DA2004035</t>
  </si>
  <si>
    <t>DA1988598</t>
  </si>
  <si>
    <t>DA1974377</t>
  </si>
  <si>
    <t>DA1987037</t>
  </si>
  <si>
    <t>DA1952470</t>
  </si>
  <si>
    <t>DA1948015</t>
  </si>
  <si>
    <t>DA2000212</t>
  </si>
  <si>
    <t>DA2001251</t>
  </si>
  <si>
    <t>DA2015452</t>
  </si>
  <si>
    <t>DA2146349</t>
  </si>
  <si>
    <t>DA2002845</t>
  </si>
  <si>
    <t>DA2041447</t>
  </si>
  <si>
    <t>DA2091119</t>
  </si>
  <si>
    <t>DA2151870</t>
  </si>
  <si>
    <t>DA2113406</t>
  </si>
  <si>
    <t>DA2078493</t>
  </si>
  <si>
    <t>DA1906995</t>
  </si>
  <si>
    <t>DA1928192</t>
  </si>
  <si>
    <t>DA1925749</t>
  </si>
  <si>
    <t>DA1930025</t>
  </si>
  <si>
    <t>DA1943926</t>
  </si>
  <si>
    <t>DA2002164</t>
  </si>
  <si>
    <t>DA2000830</t>
  </si>
  <si>
    <t>DA2050806</t>
  </si>
  <si>
    <t>DA2004617</t>
  </si>
  <si>
    <t>DA2004927</t>
  </si>
  <si>
    <t>DA2387838</t>
  </si>
  <si>
    <t>DA2861074</t>
  </si>
  <si>
    <t>DA2965449</t>
  </si>
  <si>
    <t>DA2006577</t>
  </si>
  <si>
    <t>DA2576728</t>
  </si>
  <si>
    <t>DA1850928</t>
  </si>
  <si>
    <t>DA1942282</t>
  </si>
  <si>
    <t>DA1942237</t>
  </si>
  <si>
    <t>DA1979752</t>
  </si>
  <si>
    <t>DA1995518</t>
  </si>
  <si>
    <t>DA2003409</t>
  </si>
  <si>
    <t>DA2001149</t>
  </si>
  <si>
    <t>DA2005561</t>
  </si>
  <si>
    <t>DA2002202</t>
  </si>
  <si>
    <t>DA2099769</t>
  </si>
  <si>
    <t>DA2582476</t>
  </si>
  <si>
    <t>DA2012023</t>
  </si>
  <si>
    <t>DA2017468</t>
  </si>
  <si>
    <t>DA2010328</t>
  </si>
  <si>
    <t>DA2419903</t>
  </si>
  <si>
    <t>DA1886371</t>
  </si>
  <si>
    <t>DA1967580</t>
  </si>
  <si>
    <t>DA1964915</t>
  </si>
  <si>
    <t>DA1928929</t>
  </si>
  <si>
    <t>DA1953077</t>
  </si>
  <si>
    <t>DA2036929</t>
  </si>
  <si>
    <t>DA2055505</t>
  </si>
  <si>
    <t>DA2119036</t>
  </si>
  <si>
    <t>DA2029991</t>
  </si>
  <si>
    <t>DA2005050</t>
  </si>
  <si>
    <t>DA2025810</t>
  </si>
  <si>
    <t>DA2232722</t>
  </si>
  <si>
    <t>DA2158937</t>
  </si>
  <si>
    <t>DA2625247</t>
  </si>
  <si>
    <t>DA2758458</t>
  </si>
  <si>
    <t>DA1857797</t>
  </si>
  <si>
    <t>DA1879529</t>
  </si>
  <si>
    <t>DA1944731</t>
  </si>
  <si>
    <t>DA1940208</t>
  </si>
  <si>
    <t>DA1983430</t>
  </si>
  <si>
    <t>DA2007760</t>
  </si>
  <si>
    <t>DA2170075</t>
  </si>
  <si>
    <t>DA2001142</t>
  </si>
  <si>
    <t>DA2001541</t>
  </si>
  <si>
    <t>DA2005563</t>
  </si>
  <si>
    <t>DA2004248</t>
  </si>
  <si>
    <t>DA2003787</t>
  </si>
  <si>
    <t>DA2564174</t>
  </si>
  <si>
    <t>DA2031473</t>
  </si>
  <si>
    <t>DA2823298</t>
  </si>
  <si>
    <t>DA1953763</t>
  </si>
  <si>
    <t>DA1899893</t>
  </si>
  <si>
    <t>DA1988045</t>
  </si>
  <si>
    <t>DA1972330</t>
  </si>
  <si>
    <t>DA1972087</t>
  </si>
  <si>
    <t>DA2000260</t>
  </si>
  <si>
    <t>DA2000992</t>
  </si>
  <si>
    <t>DA2016166</t>
  </si>
  <si>
    <t>DA2034239</t>
  </si>
  <si>
    <t>DA2458143</t>
  </si>
  <si>
    <t>DA2025694</t>
  </si>
  <si>
    <t>DA2113596</t>
  </si>
  <si>
    <t>DA2266012</t>
  </si>
  <si>
    <t>DA2179321</t>
  </si>
  <si>
    <t>DA2340649</t>
  </si>
  <si>
    <t>DA1892342</t>
  </si>
  <si>
    <t>DA1987140</t>
  </si>
  <si>
    <t>DA1976447</t>
  </si>
  <si>
    <t>DA1959820</t>
  </si>
  <si>
    <t>DA1987607</t>
  </si>
  <si>
    <t>DA2002970</t>
  </si>
  <si>
    <t>DA2001568</t>
  </si>
  <si>
    <t>DA2004998</t>
  </si>
  <si>
    <t>DA2003616</t>
  </si>
  <si>
    <t>DA2004129</t>
  </si>
  <si>
    <t>DA2879438</t>
  </si>
  <si>
    <t>DA2008920</t>
  </si>
  <si>
    <t>DA2004401</t>
  </si>
  <si>
    <t>DA2003875</t>
  </si>
  <si>
    <t>DA2307724</t>
  </si>
  <si>
    <t>DA1992708</t>
  </si>
  <si>
    <t>DA1911151</t>
  </si>
  <si>
    <t>DA1997838</t>
  </si>
  <si>
    <t>DA1927932</t>
  </si>
  <si>
    <t>DA1963440</t>
  </si>
  <si>
    <t>DA2017525</t>
  </si>
  <si>
    <t>DA2000400</t>
  </si>
  <si>
    <t>DA2001771</t>
  </si>
  <si>
    <t>DA2006742</t>
  </si>
  <si>
    <t>DA2002461</t>
  </si>
  <si>
    <t>DA2010478</t>
  </si>
  <si>
    <t>DA2007681</t>
  </si>
  <si>
    <t>DA2044792</t>
  </si>
  <si>
    <t>DA2336848</t>
  </si>
  <si>
    <t>DA2034335</t>
  </si>
  <si>
    <t>DA1951936</t>
  </si>
  <si>
    <t>DA1998737</t>
  </si>
  <si>
    <t>DA1921354</t>
  </si>
  <si>
    <t>DA1960129</t>
  </si>
  <si>
    <t>DA1985327</t>
  </si>
  <si>
    <t>DA2003374</t>
  </si>
  <si>
    <t>DA2000405</t>
  </si>
  <si>
    <t>DA2013434</t>
  </si>
  <si>
    <t>DA2406153</t>
  </si>
  <si>
    <t>DA2037856</t>
  </si>
  <si>
    <t>DA2039388</t>
  </si>
  <si>
    <t>DA2195977</t>
  </si>
  <si>
    <t>DA2112278</t>
  </si>
  <si>
    <t>DA2311868</t>
  </si>
  <si>
    <t>DA2005136</t>
  </si>
  <si>
    <t>DA1986524</t>
  </si>
  <si>
    <t>DA1976048</t>
  </si>
  <si>
    <t>DA1932590</t>
  </si>
  <si>
    <t>DA1997478</t>
  </si>
  <si>
    <t>DA1972338</t>
  </si>
  <si>
    <t>DA2408442</t>
  </si>
  <si>
    <t>DA2005520</t>
  </si>
  <si>
    <t>DA2001086</t>
  </si>
  <si>
    <t>DA2309875</t>
  </si>
  <si>
    <t>DA2032916</t>
  </si>
  <si>
    <t>DA2001944</t>
  </si>
  <si>
    <t>DA2243271</t>
  </si>
  <si>
    <t>DA2080282</t>
  </si>
  <si>
    <t>DA2535029</t>
  </si>
  <si>
    <t>DA2003636</t>
  </si>
  <si>
    <t>DA1987650</t>
  </si>
  <si>
    <t>DA1935757</t>
  </si>
  <si>
    <t>DA1963316</t>
  </si>
  <si>
    <t>DA1933362</t>
  </si>
  <si>
    <t>DA1993122</t>
  </si>
  <si>
    <t>DA2000268</t>
  </si>
  <si>
    <t>DA2017535</t>
  </si>
  <si>
    <t>DA2015483</t>
  </si>
  <si>
    <t>DA2288237</t>
  </si>
  <si>
    <t>DA2017539</t>
  </si>
  <si>
    <t>DA2088650</t>
  </si>
  <si>
    <t>DA2036741</t>
  </si>
  <si>
    <t>DA2039263</t>
  </si>
  <si>
    <t>DA2988512</t>
  </si>
  <si>
    <t>DA2198231</t>
  </si>
  <si>
    <t>DA1890262</t>
  </si>
  <si>
    <t>DA1984674</t>
  </si>
  <si>
    <t>DA1909292</t>
  </si>
  <si>
    <t>DA1988407</t>
  </si>
  <si>
    <t>DA1945488</t>
  </si>
  <si>
    <t>DA2454404</t>
  </si>
  <si>
    <t>DA2002091</t>
  </si>
  <si>
    <t>DA2105840</t>
  </si>
  <si>
    <t>DA2001491</t>
  </si>
  <si>
    <t>DA2559780</t>
  </si>
  <si>
    <t>DA2094029</t>
  </si>
  <si>
    <t>DA2052686</t>
  </si>
  <si>
    <t>DA2144278</t>
  </si>
  <si>
    <t>DA2590181</t>
  </si>
  <si>
    <t>DA2980957</t>
  </si>
  <si>
    <t>DA1948192</t>
  </si>
  <si>
    <t>DA1918080</t>
  </si>
  <si>
    <t>DA1947323</t>
  </si>
  <si>
    <t>DA1981842</t>
  </si>
  <si>
    <t>DA1979297</t>
  </si>
  <si>
    <t>DA2003926</t>
  </si>
  <si>
    <t>DA2000398</t>
  </si>
  <si>
    <t>DA2001898</t>
  </si>
  <si>
    <t>DA2001702</t>
  </si>
  <si>
    <t>DA2008783</t>
  </si>
  <si>
    <t>DA2404356</t>
  </si>
  <si>
    <t>DA2566780</t>
  </si>
  <si>
    <t>DA2406044</t>
  </si>
  <si>
    <t>DA2026878</t>
  </si>
  <si>
    <t>DA2029270</t>
  </si>
  <si>
    <t>DA1903754</t>
  </si>
  <si>
    <t>DA1969474</t>
  </si>
  <si>
    <t>DA1985865</t>
  </si>
  <si>
    <t>DA1962599</t>
  </si>
  <si>
    <t>DA1991133</t>
  </si>
  <si>
    <t>DA2001779</t>
  </si>
  <si>
    <t>DA2157426</t>
  </si>
  <si>
    <t>DA2796284</t>
  </si>
  <si>
    <t>DA2777580</t>
  </si>
  <si>
    <t>DA2939535</t>
  </si>
  <si>
    <t>DA2002075</t>
  </si>
  <si>
    <t>DA2007862</t>
  </si>
  <si>
    <t>DA2026478</t>
  </si>
  <si>
    <t>DA2188550</t>
  </si>
  <si>
    <t>DA2215249</t>
  </si>
  <si>
    <t>DA1875238</t>
  </si>
  <si>
    <t>DA1882223</t>
  </si>
  <si>
    <t>DA1979636</t>
  </si>
  <si>
    <t>DA1928902</t>
  </si>
  <si>
    <t>DA1983209</t>
  </si>
  <si>
    <t>DA2020846</t>
  </si>
  <si>
    <t>DA2497272</t>
  </si>
  <si>
    <t>DA2053112</t>
  </si>
  <si>
    <t>DA2156269</t>
  </si>
  <si>
    <t>DA2575334</t>
  </si>
  <si>
    <t>DA2380376</t>
  </si>
  <si>
    <t>DA2023890</t>
  </si>
  <si>
    <t>DA2285934</t>
  </si>
  <si>
    <t>DA2082105</t>
  </si>
  <si>
    <t>DA2362939</t>
  </si>
  <si>
    <t>DA1898803</t>
  </si>
  <si>
    <t>DA1985785</t>
  </si>
  <si>
    <t>DA1897139</t>
  </si>
  <si>
    <t>DA1928790</t>
  </si>
  <si>
    <t>DA1943491</t>
  </si>
  <si>
    <t>DA2024079</t>
  </si>
  <si>
    <t>DA2005852</t>
  </si>
  <si>
    <t>DA2361401</t>
  </si>
  <si>
    <t>DA2164503</t>
  </si>
  <si>
    <t>DA2003237</t>
  </si>
  <si>
    <t>DA2009306</t>
  </si>
  <si>
    <t>DA2043761</t>
  </si>
  <si>
    <t>DA2613308</t>
  </si>
  <si>
    <t>DA2003119</t>
  </si>
  <si>
    <t>DA2009205</t>
  </si>
  <si>
    <t>DA1932113</t>
  </si>
  <si>
    <t>DA1867694</t>
  </si>
  <si>
    <t>DA1952941</t>
  </si>
  <si>
    <t>DA1988402</t>
  </si>
  <si>
    <t>DA1986847</t>
  </si>
  <si>
    <t>DA2009862</t>
  </si>
  <si>
    <t>DA2012559</t>
  </si>
  <si>
    <t>DA2160472</t>
  </si>
  <si>
    <t>DA2059977</t>
  </si>
  <si>
    <t>DA2276165</t>
  </si>
  <si>
    <t>DA2097037</t>
  </si>
  <si>
    <t>DA2005158</t>
  </si>
  <si>
    <t>DA2019281</t>
  </si>
  <si>
    <t>DA2193952</t>
  </si>
  <si>
    <t>DA2047518</t>
  </si>
  <si>
    <t>DA1888613</t>
  </si>
  <si>
    <t>DA1886305</t>
  </si>
  <si>
    <t>DA1921718</t>
  </si>
  <si>
    <t>DA1957732</t>
  </si>
  <si>
    <t>DA1995019</t>
  </si>
  <si>
    <t>DA2000989</t>
  </si>
  <si>
    <t>DA2007070</t>
  </si>
  <si>
    <t>DA2273999</t>
  </si>
  <si>
    <t>DA2048875</t>
  </si>
  <si>
    <t>DA2047901</t>
  </si>
  <si>
    <t>DA2850742</t>
  </si>
  <si>
    <t>DA2177813</t>
  </si>
  <si>
    <t>DA2013373</t>
  </si>
  <si>
    <t>DA2290037</t>
  </si>
  <si>
    <t>DA2175708</t>
  </si>
  <si>
    <t>DA1921619</t>
  </si>
  <si>
    <t>DA1867814</t>
  </si>
  <si>
    <t>DA1935285</t>
  </si>
  <si>
    <t>DA1976878</t>
  </si>
  <si>
    <t>DA1993860</t>
  </si>
  <si>
    <t>DA2002623</t>
  </si>
  <si>
    <t>DA2181259</t>
  </si>
  <si>
    <t>DA2033365</t>
  </si>
  <si>
    <t>DA2016880</t>
  </si>
  <si>
    <t>DA2002132</t>
  </si>
  <si>
    <t>DA2004962</t>
  </si>
  <si>
    <t>DA2511380</t>
  </si>
  <si>
    <t>DA2007825</t>
  </si>
  <si>
    <t>DA2038962</t>
  </si>
  <si>
    <t>DA2011522</t>
  </si>
  <si>
    <t>DA1884177</t>
  </si>
  <si>
    <t>DA1914035</t>
  </si>
  <si>
    <t>DA1944090</t>
  </si>
  <si>
    <t>DA1922822</t>
  </si>
  <si>
    <t>DA1974506</t>
  </si>
  <si>
    <t>DA2000170</t>
  </si>
  <si>
    <t>DA2522550</t>
  </si>
  <si>
    <t>DA2000842</t>
  </si>
  <si>
    <t>DA2010527</t>
  </si>
  <si>
    <t>DA2140704</t>
  </si>
  <si>
    <t>DA2008976</t>
  </si>
  <si>
    <t>DA2005544</t>
  </si>
  <si>
    <t>DA2474901</t>
  </si>
  <si>
    <t>DA2114025</t>
  </si>
  <si>
    <t>DA2004386</t>
  </si>
  <si>
    <t>DA1950285</t>
  </si>
  <si>
    <t>DA1900264</t>
  </si>
  <si>
    <t>DA1933559</t>
  </si>
  <si>
    <t>DA1990276</t>
  </si>
  <si>
    <t>DA1987744</t>
  </si>
  <si>
    <t>DA2040235</t>
  </si>
  <si>
    <t>DA2001701</t>
  </si>
  <si>
    <t>DA2003573</t>
  </si>
  <si>
    <t>DA2342411</t>
  </si>
  <si>
    <t>DA2006886</t>
  </si>
  <si>
    <t>DA2047237</t>
  </si>
  <si>
    <t>DA2268506</t>
  </si>
  <si>
    <t>DA2518041</t>
  </si>
  <si>
    <t>DA2014023</t>
  </si>
  <si>
    <t>DA2205789</t>
  </si>
  <si>
    <t>DA1897540</t>
  </si>
  <si>
    <t>DA1965761</t>
  </si>
  <si>
    <t>DA1950261</t>
  </si>
  <si>
    <t>DA1985476</t>
  </si>
  <si>
    <t>DA1985358</t>
  </si>
  <si>
    <t>DA2014538</t>
  </si>
  <si>
    <t>DA2385924</t>
  </si>
  <si>
    <t>DA2001286</t>
  </si>
  <si>
    <t>DA2028558</t>
  </si>
  <si>
    <t>DA2015209</t>
  </si>
  <si>
    <t>DA2011397</t>
  </si>
  <si>
    <t>DA2608282</t>
  </si>
  <si>
    <t>DA2009606</t>
  </si>
  <si>
    <t>DA2067780</t>
  </si>
  <si>
    <t>DA2003998</t>
  </si>
  <si>
    <t>DA1942137</t>
  </si>
  <si>
    <t>DA1918309</t>
  </si>
  <si>
    <t>DA1983574</t>
  </si>
  <si>
    <t>DA1932046</t>
  </si>
  <si>
    <t>DA1995991</t>
  </si>
  <si>
    <t>DA2012261</t>
  </si>
  <si>
    <t>DA2346075</t>
  </si>
  <si>
    <t>DA2339489</t>
  </si>
  <si>
    <t>DA2629977</t>
  </si>
  <si>
    <t>DA2008873</t>
  </si>
  <si>
    <t>DA2001940</t>
  </si>
  <si>
    <t>DA2022107</t>
  </si>
  <si>
    <t>DA2277348</t>
  </si>
  <si>
    <t>DA2005163</t>
  </si>
  <si>
    <t>DA2009664</t>
  </si>
  <si>
    <t>DA1941975</t>
  </si>
  <si>
    <t>DA1885630</t>
  </si>
  <si>
    <t>DA1944203</t>
  </si>
  <si>
    <t>DA1953825</t>
  </si>
  <si>
    <t>DA1965290</t>
  </si>
  <si>
    <t>DA2686692</t>
  </si>
  <si>
    <t>DA2000506</t>
  </si>
  <si>
    <t>DA2053094</t>
  </si>
  <si>
    <t>DA2027238</t>
  </si>
  <si>
    <t>DA2011530</t>
  </si>
  <si>
    <t>DA2496153</t>
  </si>
  <si>
    <t>DA2025840</t>
  </si>
  <si>
    <t>DA2092212</t>
  </si>
  <si>
    <t>DA2006269</t>
  </si>
  <si>
    <t>DA2442936</t>
  </si>
  <si>
    <t>DA1975383</t>
  </si>
  <si>
    <t>DA1972640</t>
  </si>
  <si>
    <t>DA1950050</t>
  </si>
  <si>
    <t>DA1993832</t>
  </si>
  <si>
    <t>DA1971559</t>
  </si>
  <si>
    <t>DA2195864</t>
  </si>
  <si>
    <t>DA2030483</t>
  </si>
  <si>
    <t>DA2001490</t>
  </si>
  <si>
    <t>DA2027017</t>
  </si>
  <si>
    <t>DA2002208</t>
  </si>
  <si>
    <t>DA2052592</t>
  </si>
  <si>
    <t>DA2042613</t>
  </si>
  <si>
    <t>DA2108429</t>
  </si>
  <si>
    <t>DA2231693</t>
  </si>
  <si>
    <t>DA2024052</t>
  </si>
  <si>
    <t>DA1915731</t>
  </si>
  <si>
    <t>DA1885049</t>
  </si>
  <si>
    <t>DA1997366</t>
  </si>
  <si>
    <t>DA1970548</t>
  </si>
  <si>
    <t>DA1952829</t>
  </si>
  <si>
    <t>DA2598433</t>
  </si>
  <si>
    <t>DA2001851</t>
  </si>
  <si>
    <t>DA2006614</t>
  </si>
  <si>
    <t>DA2004382</t>
  </si>
  <si>
    <t>DA2063592</t>
  </si>
  <si>
    <t>DA2015189</t>
  </si>
  <si>
    <t>DA2062888</t>
  </si>
  <si>
    <t>DA2509109</t>
  </si>
  <si>
    <t>DA2066639</t>
  </si>
  <si>
    <t>DA2067596</t>
  </si>
  <si>
    <t>DA1967234</t>
  </si>
  <si>
    <t>DA1893731</t>
  </si>
  <si>
    <t>DA1918112</t>
  </si>
  <si>
    <t>DA1996367</t>
  </si>
  <si>
    <t>DA1959877</t>
  </si>
  <si>
    <t>DA2034342</t>
  </si>
  <si>
    <t>DA2002039</t>
  </si>
  <si>
    <t>DA2163633</t>
  </si>
  <si>
    <t>DA2295678</t>
  </si>
  <si>
    <t>DA2806858</t>
  </si>
  <si>
    <t>DA2114968</t>
  </si>
  <si>
    <t>DA2005103</t>
  </si>
  <si>
    <t>DA2031959</t>
  </si>
  <si>
    <t>DA2107508</t>
  </si>
  <si>
    <t>DA2144641</t>
  </si>
  <si>
    <t>DA1944845</t>
  </si>
  <si>
    <t>DA1906061</t>
  </si>
  <si>
    <t>DA1959926</t>
  </si>
  <si>
    <t>DA1936895</t>
  </si>
  <si>
    <t>DA1985160</t>
  </si>
  <si>
    <t>DA2113181</t>
  </si>
  <si>
    <t>DA2001034</t>
  </si>
  <si>
    <t>DA2083366</t>
  </si>
  <si>
    <t>DA2009863</t>
  </si>
  <si>
    <t>DA2001972</t>
  </si>
  <si>
    <t>DA2013704</t>
  </si>
  <si>
    <t>DA2465853</t>
  </si>
  <si>
    <t>DA2332465</t>
  </si>
  <si>
    <t>DA2041450</t>
  </si>
  <si>
    <t>DA2025961</t>
  </si>
  <si>
    <t>DA1852242</t>
  </si>
  <si>
    <t>DA1972206</t>
  </si>
  <si>
    <t>DA1887835</t>
  </si>
  <si>
    <t>DA1993870</t>
  </si>
  <si>
    <t>DA1998709</t>
  </si>
  <si>
    <t>DA2000561</t>
  </si>
  <si>
    <t>DA2621593</t>
  </si>
  <si>
    <t>DA2026275</t>
  </si>
  <si>
    <t>DA2004712</t>
  </si>
  <si>
    <t>DA2175359</t>
  </si>
  <si>
    <t>DA2317869</t>
  </si>
  <si>
    <t>DA2002842</t>
  </si>
  <si>
    <t>DA2394099</t>
  </si>
  <si>
    <t>DA2339113</t>
  </si>
  <si>
    <t>DA2010160</t>
  </si>
  <si>
    <t>DA1987067</t>
  </si>
  <si>
    <t>DA1919987</t>
  </si>
  <si>
    <t>DA1937950</t>
  </si>
  <si>
    <t>DA1929163</t>
  </si>
  <si>
    <t>DA1984481</t>
  </si>
  <si>
    <t>DA2095846</t>
  </si>
  <si>
    <t>DA2015400</t>
  </si>
  <si>
    <t>DA2522325</t>
  </si>
  <si>
    <t>DA2016924</t>
  </si>
  <si>
    <t>DA2003901</t>
  </si>
  <si>
    <t>DA2025072</t>
  </si>
  <si>
    <t>DA2019082</t>
  </si>
  <si>
    <t>DA2054946</t>
  </si>
  <si>
    <t>DA2005292</t>
  </si>
  <si>
    <t>DA2127939</t>
  </si>
  <si>
    <t>DA1878479</t>
  </si>
  <si>
    <t>DA1965313</t>
  </si>
  <si>
    <t>DA1973609</t>
  </si>
  <si>
    <t>DA1940847</t>
  </si>
  <si>
    <t>DA1952411</t>
  </si>
  <si>
    <t>DA2481938</t>
  </si>
  <si>
    <t>DA2068210</t>
  </si>
  <si>
    <t>DA2002620</t>
  </si>
  <si>
    <t>DA2013006</t>
  </si>
  <si>
    <t>DA2002458</t>
  </si>
  <si>
    <t>DA2050820</t>
  </si>
  <si>
    <t>DA2026969</t>
  </si>
  <si>
    <t>DA2164312</t>
  </si>
  <si>
    <t>DA2009531</t>
  </si>
  <si>
    <t>DA2368351</t>
  </si>
  <si>
    <t>DA1950541</t>
  </si>
  <si>
    <t>DA1916783</t>
  </si>
  <si>
    <t>DA1977785</t>
  </si>
  <si>
    <t>DA1930381</t>
  </si>
  <si>
    <t>DA1988468</t>
  </si>
  <si>
    <t>DA2012001</t>
  </si>
  <si>
    <t>DA2069504</t>
  </si>
  <si>
    <t>DA2011447</t>
  </si>
  <si>
    <t>DA2162826</t>
  </si>
  <si>
    <t>DA2001745</t>
  </si>
  <si>
    <t>DA2146910</t>
  </si>
  <si>
    <t>DA2031924</t>
  </si>
  <si>
    <t>DA2108418</t>
  </si>
  <si>
    <t>DA2054745</t>
  </si>
  <si>
    <t>DA2801626</t>
  </si>
  <si>
    <t>DA1969409</t>
  </si>
  <si>
    <t>DA1902130</t>
  </si>
  <si>
    <t>DA1971090</t>
  </si>
  <si>
    <t>DA1959505</t>
  </si>
  <si>
    <t>DA1976111</t>
  </si>
  <si>
    <t>DA2000113</t>
  </si>
  <si>
    <t>DA2280301</t>
  </si>
  <si>
    <t>DA2034784</t>
  </si>
  <si>
    <t>DA2855879</t>
  </si>
  <si>
    <t>DA2003176</t>
  </si>
  <si>
    <t>DA2649924</t>
  </si>
  <si>
    <t>DA2037809</t>
  </si>
  <si>
    <t>DA2338054</t>
  </si>
  <si>
    <t>DA2571955</t>
  </si>
  <si>
    <t>DA2527377</t>
  </si>
  <si>
    <t>DA1933352</t>
  </si>
  <si>
    <t>DA1990852</t>
  </si>
  <si>
    <t>DA1953398</t>
  </si>
  <si>
    <t>DA1987253</t>
  </si>
  <si>
    <t>DA1967679</t>
  </si>
  <si>
    <t>DA2023948</t>
  </si>
  <si>
    <t>DA2076698</t>
  </si>
  <si>
    <t>DA2001233</t>
  </si>
  <si>
    <t>DA2008848</t>
  </si>
  <si>
    <t>DA2975568</t>
  </si>
  <si>
    <t>DA2358010</t>
  </si>
  <si>
    <t>DA2025891</t>
  </si>
  <si>
    <t>DA2007840</t>
  </si>
  <si>
    <t>DA2031101</t>
  </si>
  <si>
    <t>DA2297752</t>
  </si>
  <si>
    <t>DA1887445</t>
  </si>
  <si>
    <t>DA1881202</t>
  </si>
  <si>
    <t>DA1939095</t>
  </si>
  <si>
    <t>DA1980775</t>
  </si>
  <si>
    <t>DA1986531</t>
  </si>
  <si>
    <t>DA2000435</t>
  </si>
  <si>
    <t>DA2006643</t>
  </si>
  <si>
    <t>DA2167404</t>
  </si>
  <si>
    <t>DA2209811</t>
  </si>
  <si>
    <t>DA2473613</t>
  </si>
  <si>
    <t>DA2180432</t>
  </si>
  <si>
    <t>DA2003808</t>
  </si>
  <si>
    <t>DA2010433</t>
  </si>
  <si>
    <t>DA2012590</t>
  </si>
  <si>
    <t>DA2003494</t>
  </si>
  <si>
    <t>DA1872930</t>
  </si>
  <si>
    <t>DA1878823</t>
  </si>
  <si>
    <t>DA1990756</t>
  </si>
  <si>
    <t>DA1961451</t>
  </si>
  <si>
    <t>DA1978706</t>
  </si>
  <si>
    <t>DA2000245</t>
  </si>
  <si>
    <t>DA2007408</t>
  </si>
  <si>
    <t>DA2259455</t>
  </si>
  <si>
    <t>DA2310801</t>
  </si>
  <si>
    <t>DA2078041</t>
  </si>
  <si>
    <t>DA2157540</t>
  </si>
  <si>
    <t>DA2037379</t>
  </si>
  <si>
    <t>DA2262645</t>
  </si>
  <si>
    <t>DA2020123</t>
  </si>
  <si>
    <t>DA2005791</t>
  </si>
  <si>
    <t>DA1881453</t>
  </si>
  <si>
    <t>DA1923035</t>
  </si>
  <si>
    <t>DA1990451</t>
  </si>
  <si>
    <t>DA1937160</t>
  </si>
  <si>
    <t>DA1992665</t>
  </si>
  <si>
    <t>DA2505341</t>
  </si>
  <si>
    <t>DA2002682</t>
  </si>
  <si>
    <t>DA2963465</t>
  </si>
  <si>
    <t>DA2011325</t>
  </si>
  <si>
    <t>DA2051741</t>
  </si>
  <si>
    <t>DA2017038</t>
  </si>
  <si>
    <t>DA2006290</t>
  </si>
  <si>
    <t>DA2063253</t>
  </si>
  <si>
    <t>DA2081760</t>
  </si>
  <si>
    <t>DA2006910</t>
  </si>
  <si>
    <t>DA1925641</t>
  </si>
  <si>
    <t>DA1998405</t>
  </si>
  <si>
    <t>DA1894372</t>
  </si>
  <si>
    <t>DA1961679</t>
  </si>
  <si>
    <t>DA1970215</t>
  </si>
  <si>
    <t>DA2001151</t>
  </si>
  <si>
    <t>DA2030975</t>
  </si>
  <si>
    <t>DA2008135</t>
  </si>
  <si>
    <t>DA2127457</t>
  </si>
  <si>
    <t>DA2087837</t>
  </si>
  <si>
    <t>DA2002186</t>
  </si>
  <si>
    <t>DA2006150</t>
  </si>
  <si>
    <t>DA2534434</t>
  </si>
  <si>
    <t>DA2003827</t>
  </si>
  <si>
    <t>DA2005343</t>
  </si>
  <si>
    <t>DA1869475</t>
  </si>
  <si>
    <t>DA1999738</t>
  </si>
  <si>
    <t>DA1935291</t>
  </si>
  <si>
    <t>DA1976811</t>
  </si>
  <si>
    <t>DA1948323</t>
  </si>
  <si>
    <t>DA2000134</t>
  </si>
  <si>
    <t>DA2204841</t>
  </si>
  <si>
    <t>DA2359657</t>
  </si>
  <si>
    <t>DA2341137</t>
  </si>
  <si>
    <t>DA2022345</t>
  </si>
  <si>
    <t>DA2186642</t>
  </si>
  <si>
    <t>DA2009509</t>
  </si>
  <si>
    <t>DA2583371</t>
  </si>
  <si>
    <t>DA2031628</t>
  </si>
  <si>
    <t>DA2279232</t>
  </si>
  <si>
    <t>DA1878983</t>
  </si>
  <si>
    <t>DA1907571</t>
  </si>
  <si>
    <t>DA1978553</t>
  </si>
  <si>
    <t>DA1960218</t>
  </si>
  <si>
    <t>DA1957636</t>
  </si>
  <si>
    <t>DA2005170</t>
  </si>
  <si>
    <t>DA2001676</t>
  </si>
  <si>
    <t>DA2018614</t>
  </si>
  <si>
    <t>DA2001520</t>
  </si>
  <si>
    <t>DA2117550</t>
  </si>
  <si>
    <t>DA2916547</t>
  </si>
  <si>
    <t>DA2193116</t>
  </si>
  <si>
    <t>DA2130155</t>
  </si>
  <si>
    <t>DA2120254</t>
  </si>
  <si>
    <t>DA2009353</t>
  </si>
  <si>
    <t>DA1944987</t>
  </si>
  <si>
    <t>DA1972219</t>
  </si>
  <si>
    <t>DA1914255</t>
  </si>
  <si>
    <t>DA1913388</t>
  </si>
  <si>
    <t>DA1962654</t>
  </si>
  <si>
    <t>DA2012259</t>
  </si>
  <si>
    <t>DA2005732</t>
  </si>
  <si>
    <t>DA2156274</t>
  </si>
  <si>
    <t>DA2116308</t>
  </si>
  <si>
    <t>DA2109047</t>
  </si>
  <si>
    <t>DA2007208</t>
  </si>
  <si>
    <t>DA2070209</t>
  </si>
  <si>
    <t>DA2250719</t>
  </si>
  <si>
    <t>DA2047582</t>
  </si>
  <si>
    <t>DA2188890</t>
  </si>
  <si>
    <t>DA1950581</t>
  </si>
  <si>
    <t>DA1896033</t>
  </si>
  <si>
    <t>DA1966851</t>
  </si>
  <si>
    <t>DA1982030</t>
  </si>
  <si>
    <t>DA1986065</t>
  </si>
  <si>
    <t>DA2000148</t>
  </si>
  <si>
    <t>DA2017718</t>
  </si>
  <si>
    <t>DA2052218</t>
  </si>
  <si>
    <t>DA2057044</t>
  </si>
  <si>
    <t>DA2004620</t>
  </si>
  <si>
    <t>DA2003051</t>
  </si>
  <si>
    <t>DA2005988</t>
  </si>
  <si>
    <t>DA2120041</t>
  </si>
  <si>
    <t>DA2034378</t>
  </si>
  <si>
    <t>DA2082368</t>
  </si>
  <si>
    <t>DA1916750</t>
  </si>
  <si>
    <t>DA1937396</t>
  </si>
  <si>
    <t>DA1908547</t>
  </si>
  <si>
    <t>DA1947569</t>
  </si>
  <si>
    <t>DA1996225</t>
  </si>
  <si>
    <t>DA2051924</t>
  </si>
  <si>
    <t>DA2002051</t>
  </si>
  <si>
    <t>DA2029081</t>
  </si>
  <si>
    <t>DA2002683</t>
  </si>
  <si>
    <t>DA2023868</t>
  </si>
  <si>
    <t>DA2042335</t>
  </si>
  <si>
    <t>DA2326526</t>
  </si>
  <si>
    <t>DA2635271</t>
  </si>
  <si>
    <t>DA2566891</t>
  </si>
  <si>
    <t>DA2407499</t>
  </si>
  <si>
    <t>DA1940970</t>
  </si>
  <si>
    <t>DA1902823</t>
  </si>
  <si>
    <t>DA1987498</t>
  </si>
  <si>
    <t>DA1991620</t>
  </si>
  <si>
    <t>DA1981797</t>
  </si>
  <si>
    <t>DA2004342</t>
  </si>
  <si>
    <t>DA2002022</t>
  </si>
  <si>
    <t>DA2632407</t>
  </si>
  <si>
    <t>DA2365748</t>
  </si>
  <si>
    <t>DA2003447</t>
  </si>
  <si>
    <t>DA2010593</t>
  </si>
  <si>
    <t>DA2008830</t>
  </si>
  <si>
    <t>DA2241282</t>
  </si>
  <si>
    <t>DA2142464</t>
  </si>
  <si>
    <t>DA2211510</t>
  </si>
  <si>
    <t>DA1896935</t>
  </si>
  <si>
    <t>DA1993968</t>
  </si>
  <si>
    <t>DA1951975</t>
  </si>
  <si>
    <t>DA1933063</t>
  </si>
  <si>
    <t>DA1945187</t>
  </si>
  <si>
    <t>DA2028420</t>
  </si>
  <si>
    <t>DA2078726</t>
  </si>
  <si>
    <t>DA2194505</t>
  </si>
  <si>
    <t>DA2931393</t>
  </si>
  <si>
    <t>DA2051787</t>
  </si>
  <si>
    <t>DA2262627</t>
  </si>
  <si>
    <t>DA2038428</t>
  </si>
  <si>
    <t>DA2527875</t>
  </si>
  <si>
    <t>DA2006521</t>
  </si>
  <si>
    <t>DA2027246</t>
  </si>
  <si>
    <t>DA1859605</t>
  </si>
  <si>
    <t>DA1891935</t>
  </si>
  <si>
    <t>DA1907954</t>
  </si>
  <si>
    <t>DA1966897</t>
  </si>
  <si>
    <t>DA1973397</t>
  </si>
  <si>
    <t>DA2000132</t>
  </si>
  <si>
    <t>DA2387692</t>
  </si>
  <si>
    <t>DA2003384</t>
  </si>
  <si>
    <t>DA2002034</t>
  </si>
  <si>
    <t>DA2028571</t>
  </si>
  <si>
    <t>DA2004980</t>
  </si>
  <si>
    <t>DA2028078</t>
  </si>
  <si>
    <t>DA2013561</t>
  </si>
  <si>
    <t>DA2004285</t>
  </si>
  <si>
    <t>DA2136130</t>
  </si>
  <si>
    <t>DA1915386</t>
  </si>
  <si>
    <t>DA1878132</t>
  </si>
  <si>
    <t>DA1948991</t>
  </si>
  <si>
    <t>DA1999055</t>
  </si>
  <si>
    <t>DA1957921</t>
  </si>
  <si>
    <t>DA2042006</t>
  </si>
  <si>
    <t>DA2001218</t>
  </si>
  <si>
    <t>DA2108220</t>
  </si>
  <si>
    <t>DA2092163</t>
  </si>
  <si>
    <t>DA2003769</t>
  </si>
  <si>
    <t>DA2002711</t>
  </si>
  <si>
    <t>DA2078391</t>
  </si>
  <si>
    <t>DA2005600</t>
  </si>
  <si>
    <t>DA2009924</t>
  </si>
  <si>
    <t>DA2123143</t>
  </si>
  <si>
    <t>DA1866885</t>
  </si>
  <si>
    <t>DA1925560</t>
  </si>
  <si>
    <t>DA1981498</t>
  </si>
  <si>
    <t>DA1997338</t>
  </si>
  <si>
    <t>DA1997307</t>
  </si>
  <si>
    <t>DA2057893</t>
  </si>
  <si>
    <t>DA2000447</t>
  </si>
  <si>
    <t>DA2728450</t>
  </si>
  <si>
    <t>DA2513689</t>
  </si>
  <si>
    <t>DA2006640</t>
  </si>
  <si>
    <t>DA2337539</t>
  </si>
  <si>
    <t>DA2005905</t>
  </si>
  <si>
    <t>DA2006809</t>
  </si>
  <si>
    <t>DA2505464</t>
  </si>
  <si>
    <t>DA2140270</t>
  </si>
  <si>
    <t>DA1869094</t>
  </si>
  <si>
    <t>DA1949846</t>
  </si>
  <si>
    <t>DA1957812</t>
  </si>
  <si>
    <t>DA1938069</t>
  </si>
  <si>
    <t>DA1977803</t>
  </si>
  <si>
    <t>DA2066734</t>
  </si>
  <si>
    <t>DA2000546</t>
  </si>
  <si>
    <t>DA2028333</t>
  </si>
  <si>
    <t>DA2001921</t>
  </si>
  <si>
    <t>DA2353188</t>
  </si>
  <si>
    <t>DA2140539</t>
  </si>
  <si>
    <t>DA2040859</t>
  </si>
  <si>
    <t>DA2074891</t>
  </si>
  <si>
    <t>DA2028469</t>
  </si>
  <si>
    <t>DA2006334</t>
  </si>
  <si>
    <t>DA1863549</t>
  </si>
  <si>
    <t>DA1987121</t>
  </si>
  <si>
    <t>DA1892676</t>
  </si>
  <si>
    <t>DA1911878</t>
  </si>
  <si>
    <t>DA1993158</t>
  </si>
  <si>
    <t>DA2027660</t>
  </si>
  <si>
    <t>DA2000411</t>
  </si>
  <si>
    <t>DA2051869</t>
  </si>
  <si>
    <t>DA2085951</t>
  </si>
  <si>
    <t>DA2022774</t>
  </si>
  <si>
    <t>DA2011823</t>
  </si>
  <si>
    <t>DA2497694</t>
  </si>
  <si>
    <t>DA2217994</t>
  </si>
  <si>
    <t>DA2118669</t>
  </si>
  <si>
    <t>DA2009518</t>
  </si>
  <si>
    <t>DA1933217</t>
  </si>
  <si>
    <t>DA1896840</t>
  </si>
  <si>
    <t>DA1888350</t>
  </si>
  <si>
    <t>DA1958621</t>
  </si>
  <si>
    <t>DA1961383</t>
  </si>
  <si>
    <t>DA2002049</t>
  </si>
  <si>
    <t>DA2596035</t>
  </si>
  <si>
    <t>DA2005987</t>
  </si>
  <si>
    <t>DA2001704</t>
  </si>
  <si>
    <t>DA2034516</t>
  </si>
  <si>
    <t>DA2011203</t>
  </si>
  <si>
    <t>DA2047600</t>
  </si>
  <si>
    <t>DA2496912</t>
  </si>
  <si>
    <t>DA2005637</t>
  </si>
  <si>
    <t>DA2051795</t>
  </si>
  <si>
    <t>DA1901283</t>
  </si>
  <si>
    <t>DA1980409</t>
  </si>
  <si>
    <t>DA1965884</t>
  </si>
  <si>
    <t>DA1963433</t>
  </si>
  <si>
    <t>DA1995091</t>
  </si>
  <si>
    <t>DA2000318</t>
  </si>
  <si>
    <t>DA2036418</t>
  </si>
  <si>
    <t>DA2026450</t>
  </si>
  <si>
    <t>DA2010717</t>
  </si>
  <si>
    <t>DA2023347</t>
  </si>
  <si>
    <t>DA2247205</t>
  </si>
  <si>
    <t>DA2009192</t>
  </si>
  <si>
    <t>DA2005479</t>
  </si>
  <si>
    <t>DA2429177</t>
  </si>
  <si>
    <t>DA2380886</t>
  </si>
  <si>
    <t>DA1931001</t>
  </si>
  <si>
    <t>DA1924423</t>
  </si>
  <si>
    <t>DA1968579</t>
  </si>
  <si>
    <t>DA1982592</t>
  </si>
  <si>
    <t>DA1998306</t>
  </si>
  <si>
    <t>DA2316009</t>
  </si>
  <si>
    <t>DA2673424</t>
  </si>
  <si>
    <t>DA2001052</t>
  </si>
  <si>
    <t>DA2080755</t>
  </si>
  <si>
    <t>DA2002445</t>
  </si>
  <si>
    <t>DA2005886</t>
  </si>
  <si>
    <t>DA2212909</t>
  </si>
  <si>
    <t>DA2002893</t>
  </si>
  <si>
    <t>DA2032102</t>
  </si>
  <si>
    <t>DA2025069</t>
  </si>
  <si>
    <t>DA1961624</t>
  </si>
  <si>
    <t>DA1950352</t>
  </si>
  <si>
    <t>DA1938463</t>
  </si>
  <si>
    <t>DA1963177</t>
  </si>
  <si>
    <t>DA1995836</t>
  </si>
  <si>
    <t>DA2097495</t>
  </si>
  <si>
    <t>DA2008654</t>
  </si>
  <si>
    <t>DA2018895</t>
  </si>
  <si>
    <t>DA2022934</t>
  </si>
  <si>
    <t>DA2022354</t>
  </si>
  <si>
    <t>DA2082299</t>
  </si>
  <si>
    <t>DA2600066</t>
  </si>
  <si>
    <t>DA2076666</t>
  </si>
  <si>
    <t>DA2638591</t>
  </si>
  <si>
    <t>DA2216566</t>
  </si>
  <si>
    <t>DA1974747</t>
  </si>
  <si>
    <t>DA1970936</t>
  </si>
  <si>
    <t>DA1978775</t>
  </si>
  <si>
    <t>DA1968126</t>
  </si>
  <si>
    <t>DA1969808</t>
  </si>
  <si>
    <t>DA2000091</t>
  </si>
  <si>
    <t>DA2007913</t>
  </si>
  <si>
    <t>DA2369442</t>
  </si>
  <si>
    <t>DA2463490</t>
  </si>
  <si>
    <t>DA2039278</t>
  </si>
  <si>
    <t>DA2057591</t>
  </si>
  <si>
    <t>DA2411606</t>
  </si>
  <si>
    <t>DA2005983</t>
  </si>
  <si>
    <t>DA2054470</t>
  </si>
  <si>
    <t>DA2041342</t>
  </si>
  <si>
    <t>DA1865303</t>
  </si>
  <si>
    <t>DA1932849</t>
  </si>
  <si>
    <t>DA1904011</t>
  </si>
  <si>
    <t>DA1926539</t>
  </si>
  <si>
    <t>DA1986473</t>
  </si>
  <si>
    <t>DA2833258</t>
  </si>
  <si>
    <t>DA2257844</t>
  </si>
  <si>
    <t>DA2001827</t>
  </si>
  <si>
    <t>DA2567318</t>
  </si>
  <si>
    <t>DA2082001</t>
  </si>
  <si>
    <t>DA2070720</t>
  </si>
  <si>
    <t>DA2130590</t>
  </si>
  <si>
    <t>DA2020110</t>
  </si>
  <si>
    <t>DA2010671</t>
  </si>
  <si>
    <t>DA2053697</t>
  </si>
  <si>
    <t>DA1874530</t>
  </si>
  <si>
    <t>DA1867713</t>
  </si>
  <si>
    <t>DA1983103</t>
  </si>
  <si>
    <t>DA1987496</t>
  </si>
  <si>
    <t>DA1960480</t>
  </si>
  <si>
    <t>DA2004111</t>
  </si>
  <si>
    <t>DA2231583</t>
  </si>
  <si>
    <t>DA2031250</t>
  </si>
  <si>
    <t>DA2004013</t>
  </si>
  <si>
    <t>DA2251124</t>
  </si>
  <si>
    <t>DA2003381</t>
  </si>
  <si>
    <t>DA2100608</t>
  </si>
  <si>
    <t>DA2093927</t>
  </si>
  <si>
    <t>DA2122220</t>
  </si>
  <si>
    <t>DA2795935</t>
  </si>
  <si>
    <t>DA1865002</t>
  </si>
  <si>
    <t>DA1988202</t>
  </si>
  <si>
    <t>DA1914859</t>
  </si>
  <si>
    <t>DA1950207</t>
  </si>
  <si>
    <t>DA1954357</t>
  </si>
  <si>
    <t>DA2016600</t>
  </si>
  <si>
    <t>DA2014057</t>
  </si>
  <si>
    <t>DA2010123</t>
  </si>
  <si>
    <t>DA2001933</t>
  </si>
  <si>
    <t>DA2071850</t>
  </si>
  <si>
    <t>DA2004396</t>
  </si>
  <si>
    <t>DA2429299</t>
  </si>
  <si>
    <t>DA2002677</t>
  </si>
  <si>
    <t>DA2008132</t>
  </si>
  <si>
    <t>DA2025433</t>
  </si>
  <si>
    <t>DA1874410</t>
  </si>
  <si>
    <t>DA1928747</t>
  </si>
  <si>
    <t>DA1914037</t>
  </si>
  <si>
    <t>DA1980897</t>
  </si>
  <si>
    <t>DA1959253</t>
  </si>
  <si>
    <t>DA2000332</t>
  </si>
  <si>
    <t>DA2000394</t>
  </si>
  <si>
    <t>DA2167731</t>
  </si>
  <si>
    <t>DA2599276</t>
  </si>
  <si>
    <t>DA2006172</t>
  </si>
  <si>
    <t>DA2008351</t>
  </si>
  <si>
    <t>DA2075665</t>
  </si>
  <si>
    <t>DA2071737</t>
  </si>
  <si>
    <t>DA2012724</t>
  </si>
  <si>
    <t>DA2146745</t>
  </si>
  <si>
    <t>DA1965742</t>
  </si>
  <si>
    <t>DA1921193</t>
  </si>
  <si>
    <t>DA1974533</t>
  </si>
  <si>
    <t>DA1933043</t>
  </si>
  <si>
    <t>DA1954941</t>
  </si>
  <si>
    <t>DA2091102</t>
  </si>
  <si>
    <t>DA2024710</t>
  </si>
  <si>
    <t>DA2001401</t>
  </si>
  <si>
    <t>DA2012091</t>
  </si>
  <si>
    <t>DA2179099</t>
  </si>
  <si>
    <t>DA2013380</t>
  </si>
  <si>
    <t>DA2581801</t>
  </si>
  <si>
    <t>DA2041432</t>
  </si>
  <si>
    <t>DA2083240</t>
  </si>
  <si>
    <t>DA2005639</t>
  </si>
  <si>
    <t>DA1941764</t>
  </si>
  <si>
    <t>DA1867362</t>
  </si>
  <si>
    <t>DA1993188</t>
  </si>
  <si>
    <t>DA1947616</t>
  </si>
  <si>
    <t>DA1996799</t>
  </si>
  <si>
    <t>DA2003106</t>
  </si>
  <si>
    <t>DA2001322</t>
  </si>
  <si>
    <t>DA2001788</t>
  </si>
  <si>
    <t>DA2163639</t>
  </si>
  <si>
    <t>DA2058499</t>
  </si>
  <si>
    <t>DA2013587</t>
  </si>
  <si>
    <t>DA2005861</t>
  </si>
  <si>
    <t>DA2672540</t>
  </si>
  <si>
    <t>DA2003405</t>
  </si>
  <si>
    <t>DA2875070</t>
  </si>
  <si>
    <t>DA1916061</t>
  </si>
  <si>
    <t>DA1909393</t>
  </si>
  <si>
    <t>DA1942397</t>
  </si>
  <si>
    <t>DA1942271</t>
  </si>
  <si>
    <t>DA1990412</t>
  </si>
  <si>
    <t>DA2923096</t>
  </si>
  <si>
    <t>DA2048911</t>
  </si>
  <si>
    <t>DA2033039</t>
  </si>
  <si>
    <t>DA2018958</t>
  </si>
  <si>
    <t>DA2001790</t>
  </si>
  <si>
    <t>DA2021385</t>
  </si>
  <si>
    <t>DA2038269</t>
  </si>
  <si>
    <t>DA2021826</t>
  </si>
  <si>
    <t>DA2023015</t>
  </si>
  <si>
    <t>DA2927251</t>
  </si>
  <si>
    <t>DA1995180</t>
  </si>
  <si>
    <t>DA1939073</t>
  </si>
  <si>
    <t>DA1914439</t>
  </si>
  <si>
    <t>DA1931473</t>
  </si>
  <si>
    <t>DA1946614</t>
  </si>
  <si>
    <t>DA2001621</t>
  </si>
  <si>
    <t>DA2000434</t>
  </si>
  <si>
    <t>DA2230506</t>
  </si>
  <si>
    <t>DA2008649</t>
  </si>
  <si>
    <t>DA2412244</t>
  </si>
  <si>
    <t>DA2037544</t>
  </si>
  <si>
    <t>DA2306364</t>
  </si>
  <si>
    <t>DA2086319</t>
  </si>
  <si>
    <t>DA2433944</t>
  </si>
  <si>
    <t>DA2261293</t>
  </si>
  <si>
    <t>DA1861740</t>
  </si>
  <si>
    <t>DA1947204</t>
  </si>
  <si>
    <t>DA1922749</t>
  </si>
  <si>
    <t>DA1915484</t>
  </si>
  <si>
    <t>DA1976784</t>
  </si>
  <si>
    <t>DA2000850</t>
  </si>
  <si>
    <t>DA2000988</t>
  </si>
  <si>
    <t>DA2040990</t>
  </si>
  <si>
    <t>DA2522570</t>
  </si>
  <si>
    <t>DA2296551</t>
  </si>
  <si>
    <t>DA2633896</t>
  </si>
  <si>
    <t>DA2155422</t>
  </si>
  <si>
    <t>DA2142959</t>
  </si>
  <si>
    <t>DA2003231</t>
  </si>
  <si>
    <t>DA2518641</t>
  </si>
  <si>
    <t>DA1900257</t>
  </si>
  <si>
    <t>DA1912423</t>
  </si>
  <si>
    <t>DA1971882</t>
  </si>
  <si>
    <t>DA1989733</t>
  </si>
  <si>
    <t>DA1962910</t>
  </si>
  <si>
    <t>DA2000239</t>
  </si>
  <si>
    <t>DA2197329</t>
  </si>
  <si>
    <t>DA2010197</t>
  </si>
  <si>
    <t>DA2198882</t>
  </si>
  <si>
    <t>DA2978691</t>
  </si>
  <si>
    <t>DA2151321</t>
  </si>
  <si>
    <t>DA2003015</t>
  </si>
  <si>
    <t>DA2193577</t>
  </si>
  <si>
    <t>DA2232345</t>
  </si>
  <si>
    <t>DA2013858</t>
  </si>
  <si>
    <t>DA1896571</t>
  </si>
  <si>
    <t>DA1878534</t>
  </si>
  <si>
    <t>DA1957781</t>
  </si>
  <si>
    <t>DA1971484</t>
  </si>
  <si>
    <t>DA1948373</t>
  </si>
  <si>
    <t>DA2636616</t>
  </si>
  <si>
    <t>DA2000729</t>
  </si>
  <si>
    <t>DA2493356</t>
  </si>
  <si>
    <t>DA2022677</t>
  </si>
  <si>
    <t>DA2022582</t>
  </si>
  <si>
    <t>DA2082154</t>
  </si>
  <si>
    <t>DA2002673</t>
  </si>
  <si>
    <t>DA2037693</t>
  </si>
  <si>
    <t>DA2013208</t>
  </si>
  <si>
    <t>DA2200910</t>
  </si>
  <si>
    <t>DA1895489</t>
  </si>
  <si>
    <t>DA1867641</t>
  </si>
  <si>
    <t>DA1892491</t>
  </si>
  <si>
    <t>DA1953735</t>
  </si>
  <si>
    <t>DA1952594</t>
  </si>
  <si>
    <t>DA2000885</t>
  </si>
  <si>
    <t>DA2003537</t>
  </si>
  <si>
    <t>DA2003651</t>
  </si>
  <si>
    <t>DA2001397</t>
  </si>
  <si>
    <t>DA2010939</t>
  </si>
  <si>
    <t>DA2084130</t>
  </si>
  <si>
    <t>DA2010129</t>
  </si>
  <si>
    <t>DA2281954</t>
  </si>
  <si>
    <t>DA2017720</t>
  </si>
  <si>
    <t>DA2006627</t>
  </si>
  <si>
    <t>DA1988430</t>
  </si>
  <si>
    <t>DA1894587</t>
  </si>
  <si>
    <t>DA1908100</t>
  </si>
  <si>
    <t>DA1989968</t>
  </si>
  <si>
    <t>DA1989148</t>
  </si>
  <si>
    <t>DA2000201</t>
  </si>
  <si>
    <t>DA2084288</t>
  </si>
  <si>
    <t>DA2613968</t>
  </si>
  <si>
    <t>DA2073125</t>
  </si>
  <si>
    <t>DA2012422</t>
  </si>
  <si>
    <t>DA2098105</t>
  </si>
  <si>
    <t>DA2111497</t>
  </si>
  <si>
    <t>DA2004015</t>
  </si>
  <si>
    <t>DA2137816</t>
  </si>
  <si>
    <t>DA2161315</t>
  </si>
  <si>
    <t>DA1910929</t>
  </si>
  <si>
    <t>DA1946510</t>
  </si>
  <si>
    <t>DA1935413</t>
  </si>
  <si>
    <t>DA1992658</t>
  </si>
  <si>
    <t>DA1962668</t>
  </si>
  <si>
    <t>DA2008854</t>
  </si>
  <si>
    <t>DA2047963</t>
  </si>
  <si>
    <t>DA2259184</t>
  </si>
  <si>
    <t>DA2364335</t>
  </si>
  <si>
    <t>DA2081646</t>
  </si>
  <si>
    <t>DA2070811</t>
  </si>
  <si>
    <t>DA2088116</t>
  </si>
  <si>
    <t>DA2268522</t>
  </si>
  <si>
    <t>DA2009617</t>
  </si>
  <si>
    <t>DA2006405</t>
  </si>
  <si>
    <t>DA1892164</t>
  </si>
  <si>
    <t>DA1909382</t>
  </si>
  <si>
    <t>DA1948469</t>
  </si>
  <si>
    <t>DA1961396</t>
  </si>
  <si>
    <t>DA1947049</t>
  </si>
  <si>
    <t>DA2078332</t>
  </si>
  <si>
    <t>DA2047749</t>
  </si>
  <si>
    <t>DA2230703</t>
  </si>
  <si>
    <t>DA2027242</t>
  </si>
  <si>
    <t>DA2743293</t>
  </si>
  <si>
    <t>DA2055345</t>
  </si>
  <si>
    <t>DA2004392</t>
  </si>
  <si>
    <t>DA2490038</t>
  </si>
  <si>
    <t>DA2032560</t>
  </si>
  <si>
    <t>DA2003601</t>
  </si>
  <si>
    <t>DA1976180</t>
  </si>
  <si>
    <t>DA1887452</t>
  </si>
  <si>
    <t>DA1964868</t>
  </si>
  <si>
    <t>DA1976731</t>
  </si>
  <si>
    <t>DA1986379</t>
  </si>
  <si>
    <t>DA2131653</t>
  </si>
  <si>
    <t>DA2067602</t>
  </si>
  <si>
    <t>DA2036758</t>
  </si>
  <si>
    <t>DA2004057</t>
  </si>
  <si>
    <t>DA2031188</t>
  </si>
  <si>
    <t>DA2307005</t>
  </si>
  <si>
    <t>DA2043414</t>
  </si>
  <si>
    <t>DA2053644</t>
  </si>
  <si>
    <t>DA2044199</t>
  </si>
  <si>
    <t>DA2018843</t>
  </si>
  <si>
    <t>DA1896531</t>
  </si>
  <si>
    <t>DA1908038</t>
  </si>
  <si>
    <t>DA1888022</t>
  </si>
  <si>
    <t>DA1936135</t>
  </si>
  <si>
    <t>DA1970602</t>
  </si>
  <si>
    <t>DA2888636</t>
  </si>
  <si>
    <t>DA2000711</t>
  </si>
  <si>
    <t>DA2090977</t>
  </si>
  <si>
    <t>DA2017665</t>
  </si>
  <si>
    <t>DA2035605</t>
  </si>
  <si>
    <t>DA2004143</t>
  </si>
  <si>
    <t>DA2142066</t>
  </si>
  <si>
    <t>DA2710143</t>
  </si>
  <si>
    <t>DA2413911</t>
  </si>
  <si>
    <t>DA2097944</t>
  </si>
  <si>
    <t>DA1856099</t>
  </si>
  <si>
    <t>DA1958230</t>
  </si>
  <si>
    <t>DA1925886</t>
  </si>
  <si>
    <t>DA1935603</t>
  </si>
  <si>
    <t>DA1997228</t>
  </si>
  <si>
    <t>DA2020924</t>
  </si>
  <si>
    <t>DA2001527</t>
  </si>
  <si>
    <t>DA2574251</t>
  </si>
  <si>
    <t>DA2007582</t>
  </si>
  <si>
    <t>DA2001668</t>
  </si>
  <si>
    <t>DA2105999</t>
  </si>
  <si>
    <t>DA2596259</t>
  </si>
  <si>
    <t>DA2562975</t>
  </si>
  <si>
    <t>DA2006625</t>
  </si>
  <si>
    <t>DA2907960</t>
  </si>
  <si>
    <t>DA1872568</t>
  </si>
  <si>
    <t>DA1919074</t>
  </si>
  <si>
    <t>DA1931693</t>
  </si>
  <si>
    <t>DA1922736</t>
  </si>
  <si>
    <t>DA1974425</t>
  </si>
  <si>
    <t>DA2524191</t>
  </si>
  <si>
    <t>DA2005890</t>
  </si>
  <si>
    <t>DA2102884</t>
  </si>
  <si>
    <t>DA2018422</t>
  </si>
  <si>
    <t>DA2226884</t>
  </si>
  <si>
    <t>DA2007509</t>
  </si>
  <si>
    <t>DA2483483</t>
  </si>
  <si>
    <t>DA2387330</t>
  </si>
  <si>
    <t>DA2050696</t>
  </si>
  <si>
    <t>DA2471969</t>
  </si>
  <si>
    <t>DA1899769</t>
  </si>
  <si>
    <t>DA1925061</t>
  </si>
  <si>
    <t>DA1896030</t>
  </si>
  <si>
    <t>DA1951117</t>
  </si>
  <si>
    <t>DA1967855</t>
  </si>
  <si>
    <t>DA2000093</t>
  </si>
  <si>
    <t>DA2835738</t>
  </si>
  <si>
    <t>DA2003033</t>
  </si>
  <si>
    <t>DA2259957</t>
  </si>
  <si>
    <t>DA2007098</t>
  </si>
  <si>
    <t>DA2005260</t>
  </si>
  <si>
    <t>DA2034507</t>
  </si>
  <si>
    <t>DA2004281</t>
  </si>
  <si>
    <t>DA2003188</t>
  </si>
  <si>
    <t>DA2010775</t>
  </si>
  <si>
    <t>DA1935513</t>
  </si>
  <si>
    <t>DA1995826</t>
  </si>
  <si>
    <t>DA1891025</t>
  </si>
  <si>
    <t>DA1975365</t>
  </si>
  <si>
    <t>DA1963678</t>
  </si>
  <si>
    <t>DA2002371</t>
  </si>
  <si>
    <t>DA2196989</t>
  </si>
  <si>
    <t>DA2672551</t>
  </si>
  <si>
    <t>DA2258403</t>
  </si>
  <si>
    <t>DA2043978</t>
  </si>
  <si>
    <t>DA2004506</t>
  </si>
  <si>
    <t>DA2003776</t>
  </si>
  <si>
    <t>DA2360604</t>
  </si>
  <si>
    <t>DA2051395</t>
  </si>
  <si>
    <t>DA2004076</t>
  </si>
  <si>
    <t>DA1947327</t>
  </si>
  <si>
    <t>DA1884601</t>
  </si>
  <si>
    <t>DA1943036</t>
  </si>
  <si>
    <t>DA1973555</t>
  </si>
  <si>
    <t>DA1966142</t>
  </si>
  <si>
    <t>DA2677759</t>
  </si>
  <si>
    <t>DA2001469</t>
  </si>
  <si>
    <t>DA2383265</t>
  </si>
  <si>
    <t>DA2027932</t>
  </si>
  <si>
    <t>DA2002956</t>
  </si>
  <si>
    <t>DA2012575</t>
  </si>
  <si>
    <t>DA2002849</t>
  </si>
  <si>
    <t>DA2036851</t>
  </si>
  <si>
    <t>DA2105059</t>
  </si>
  <si>
    <t>DA2414012</t>
  </si>
  <si>
    <t>DA1986030</t>
  </si>
  <si>
    <t>DA1877345</t>
  </si>
  <si>
    <t>DA1929928</t>
  </si>
  <si>
    <t>DA1952052</t>
  </si>
  <si>
    <t>DA1985354</t>
  </si>
  <si>
    <t>DA2000352</t>
  </si>
  <si>
    <t>DA2037099</t>
  </si>
  <si>
    <t>DA2011264</t>
  </si>
  <si>
    <t>DA2021756</t>
  </si>
  <si>
    <t>DA2005913</t>
  </si>
  <si>
    <t>DA2009037</t>
  </si>
  <si>
    <t>DA2151928</t>
  </si>
  <si>
    <t>DA2003472</t>
  </si>
  <si>
    <t>DA2501818</t>
  </si>
  <si>
    <t>DA2292831</t>
  </si>
  <si>
    <t>DA1899667</t>
  </si>
  <si>
    <t>DA1935085</t>
  </si>
  <si>
    <t>DA1933718</t>
  </si>
  <si>
    <t>DA1975584</t>
  </si>
  <si>
    <t>DA1952373</t>
  </si>
  <si>
    <t>DA2092123</t>
  </si>
  <si>
    <t>DA2000518</t>
  </si>
  <si>
    <t>DA2002120</t>
  </si>
  <si>
    <t>DA2002417</t>
  </si>
  <si>
    <t>DA2013105</t>
  </si>
  <si>
    <t>DA2030257</t>
  </si>
  <si>
    <t>DA2313304</t>
  </si>
  <si>
    <t>DA2090044</t>
  </si>
  <si>
    <t>DA2087941</t>
  </si>
  <si>
    <t>DA2055494</t>
  </si>
  <si>
    <t>DA1930998</t>
  </si>
  <si>
    <t>DA1917955</t>
  </si>
  <si>
    <t>DA1986008</t>
  </si>
  <si>
    <t>DA1950616</t>
  </si>
  <si>
    <t>DA1988966</t>
  </si>
  <si>
    <t>DA2003788</t>
  </si>
  <si>
    <t>DA2443778</t>
  </si>
  <si>
    <t>DA2003450</t>
  </si>
  <si>
    <t>DA2020548</t>
  </si>
  <si>
    <t>DA2007615</t>
  </si>
  <si>
    <t>DA2016197</t>
  </si>
  <si>
    <t>DA2072584</t>
  </si>
  <si>
    <t>DA2003013</t>
  </si>
  <si>
    <t>DA2122966</t>
  </si>
  <si>
    <t>DA2006378</t>
  </si>
  <si>
    <t>DA1974193</t>
  </si>
  <si>
    <t>DA1920551</t>
  </si>
  <si>
    <t>DA1895173</t>
  </si>
  <si>
    <t>DA1967450</t>
  </si>
  <si>
    <t>DA1979674</t>
  </si>
  <si>
    <t>DA2041259</t>
  </si>
  <si>
    <t>DA2004547</t>
  </si>
  <si>
    <t>DA2011557</t>
  </si>
  <si>
    <t>DA2645527</t>
  </si>
  <si>
    <t>DA2011975</t>
  </si>
  <si>
    <t>DA2006245</t>
  </si>
  <si>
    <t>DA2019996</t>
  </si>
  <si>
    <t>DA2057980</t>
  </si>
  <si>
    <t>DA2093102</t>
  </si>
  <si>
    <t>DA2005636</t>
  </si>
  <si>
    <t>DA1985697</t>
  </si>
  <si>
    <t>DA1955080</t>
  </si>
  <si>
    <t>DA1946377</t>
  </si>
  <si>
    <t>DA1921059</t>
  </si>
  <si>
    <t>DA1976100</t>
  </si>
  <si>
    <t>DA2000402</t>
  </si>
  <si>
    <t>DA2020231</t>
  </si>
  <si>
    <t>DA2010580</t>
  </si>
  <si>
    <t>DA2348124</t>
  </si>
  <si>
    <t>DA2004695</t>
  </si>
  <si>
    <t>DA2714311</t>
  </si>
  <si>
    <t>DA2814675</t>
  </si>
  <si>
    <t>DA2205797</t>
  </si>
  <si>
    <t>DA2003316</t>
  </si>
  <si>
    <t>DA2006657</t>
  </si>
  <si>
    <t>DA1999451</t>
  </si>
  <si>
    <t>DA1980774</t>
  </si>
  <si>
    <t>DA1910026</t>
  </si>
  <si>
    <t>DA1988235</t>
  </si>
  <si>
    <t>DA1997333</t>
  </si>
  <si>
    <t>DA2002814</t>
  </si>
  <si>
    <t>DA2017653</t>
  </si>
  <si>
    <t>DA2309473</t>
  </si>
  <si>
    <t>DA2003898</t>
  </si>
  <si>
    <t>DA2051859</t>
  </si>
  <si>
    <t>DA2028462</t>
  </si>
  <si>
    <t>DA2066440</t>
  </si>
  <si>
    <t>DA2587561</t>
  </si>
  <si>
    <t>DA2106988</t>
  </si>
  <si>
    <t>DA2064849</t>
  </si>
  <si>
    <t>DA1894664</t>
  </si>
  <si>
    <t>DA1977386</t>
  </si>
  <si>
    <t>DA1917711</t>
  </si>
  <si>
    <t>DA1928984</t>
  </si>
  <si>
    <t>DA1973652</t>
  </si>
  <si>
    <t>DA2117034</t>
  </si>
  <si>
    <t>DA2986219</t>
  </si>
  <si>
    <t>DA2108277</t>
  </si>
  <si>
    <t>DA2313968</t>
  </si>
  <si>
    <t>DA2003778</t>
  </si>
  <si>
    <t>DA2375277</t>
  </si>
  <si>
    <t>DA2021270</t>
  </si>
  <si>
    <t>DA2018917</t>
  </si>
  <si>
    <t>DA2009868</t>
  </si>
  <si>
    <t>DA2037664</t>
  </si>
  <si>
    <t>DA1944291</t>
  </si>
  <si>
    <t>DA1965026</t>
  </si>
  <si>
    <t>DA1911319</t>
  </si>
  <si>
    <t>DA1967834</t>
  </si>
  <si>
    <t>DA1990941</t>
  </si>
  <si>
    <t>DA2000575</t>
  </si>
  <si>
    <t>DA2009788</t>
  </si>
  <si>
    <t>DA2017668</t>
  </si>
  <si>
    <t>DA2481287</t>
  </si>
  <si>
    <t>DA2006454</t>
  </si>
  <si>
    <t>DA2016463</t>
  </si>
  <si>
    <t>DA2002433</t>
  </si>
  <si>
    <t>DA2005124</t>
  </si>
  <si>
    <t>DA2089441</t>
  </si>
  <si>
    <t>DA2010474</t>
  </si>
  <si>
    <t>DA1881155</t>
  </si>
  <si>
    <t>DA1964822</t>
  </si>
  <si>
    <t>DA1945873</t>
  </si>
  <si>
    <t>DA1951261</t>
  </si>
  <si>
    <t>DA1975218</t>
  </si>
  <si>
    <t>DA2104940</t>
  </si>
  <si>
    <t>DA2001666</t>
  </si>
  <si>
    <t>DA2045795</t>
  </si>
  <si>
    <t>DA2010768</t>
  </si>
  <si>
    <t>DA2021641</t>
  </si>
  <si>
    <t>DA2002705</t>
  </si>
  <si>
    <t>DA2017690</t>
  </si>
  <si>
    <t>DA2054538</t>
  </si>
  <si>
    <t>DA2605876</t>
  </si>
  <si>
    <t>DA2997657</t>
  </si>
  <si>
    <t>DA1972615</t>
  </si>
  <si>
    <t>DA1987921</t>
  </si>
  <si>
    <t>DA1907638</t>
  </si>
  <si>
    <t>DA1975670</t>
  </si>
  <si>
    <t>DA1978197</t>
  </si>
  <si>
    <t>DA2003155</t>
  </si>
  <si>
    <t>DA2161565</t>
  </si>
  <si>
    <t>DA2467333</t>
  </si>
  <si>
    <t>DA2003079</t>
  </si>
  <si>
    <t>DA2077581</t>
  </si>
  <si>
    <t>DA2457693</t>
  </si>
  <si>
    <t>DA2018505</t>
  </si>
  <si>
    <t>DA2003731</t>
  </si>
  <si>
    <t>DA2004615</t>
  </si>
  <si>
    <t>DA2427893</t>
  </si>
  <si>
    <t>DA1914176</t>
  </si>
  <si>
    <t>DA1905552</t>
  </si>
  <si>
    <t>DA1926573</t>
  </si>
  <si>
    <t>DA1965424</t>
  </si>
  <si>
    <t>DA1985520</t>
  </si>
  <si>
    <t>DA2000121</t>
  </si>
  <si>
    <t>DA2775986</t>
  </si>
  <si>
    <t>DA2007159</t>
  </si>
  <si>
    <t>DA2179272</t>
  </si>
  <si>
    <t>DA2041304</t>
  </si>
  <si>
    <t>DA2006001</t>
  </si>
  <si>
    <t>DA2028169</t>
  </si>
  <si>
    <t>DA2341577</t>
  </si>
  <si>
    <t>DA2039819</t>
  </si>
  <si>
    <t>DA2006037</t>
  </si>
  <si>
    <t>DA1928684</t>
  </si>
  <si>
    <t>DA1981287</t>
  </si>
  <si>
    <t>DA1929662</t>
  </si>
  <si>
    <t>DA1989268</t>
  </si>
  <si>
    <t>DA1970307</t>
  </si>
  <si>
    <t>DA2001264</t>
  </si>
  <si>
    <t>DA2000452</t>
  </si>
  <si>
    <t>DA2292659</t>
  </si>
  <si>
    <t>DA2798886</t>
  </si>
  <si>
    <t>DA2276014</t>
  </si>
  <si>
    <t>DA2004529</t>
  </si>
  <si>
    <t>DA2027177</t>
  </si>
  <si>
    <t>DA2008026</t>
  </si>
  <si>
    <t>DA2821782</t>
  </si>
  <si>
    <t>DA2428042</t>
  </si>
  <si>
    <t>DA1921866</t>
  </si>
  <si>
    <t>DA1889459</t>
  </si>
  <si>
    <t>DA1960831</t>
  </si>
  <si>
    <t>DA1912226</t>
  </si>
  <si>
    <t>DA1952040</t>
  </si>
  <si>
    <t>DA2875025</t>
  </si>
  <si>
    <t>DA2752748</t>
  </si>
  <si>
    <t>DA2005242</t>
  </si>
  <si>
    <t>DA2004064</t>
  </si>
  <si>
    <t>DA2007962</t>
  </si>
  <si>
    <t>DA2009628</t>
  </si>
  <si>
    <t>DA2166401</t>
  </si>
  <si>
    <t>DA2222764</t>
  </si>
  <si>
    <t>DA2111345</t>
  </si>
  <si>
    <t>DA2087820</t>
  </si>
  <si>
    <t>DA1967735</t>
  </si>
  <si>
    <t>DA1958869</t>
  </si>
  <si>
    <t>DA1990678</t>
  </si>
  <si>
    <t>DA1955229</t>
  </si>
  <si>
    <t>DA1977231</t>
  </si>
  <si>
    <t>DA2287026</t>
  </si>
  <si>
    <t>DA2014658</t>
  </si>
  <si>
    <t>DA2001230</t>
  </si>
  <si>
    <t>DA2728956</t>
  </si>
  <si>
    <t>DA2266910</t>
  </si>
  <si>
    <t>DA2540613</t>
  </si>
  <si>
    <t>DA2039587</t>
  </si>
  <si>
    <t>DA2071891</t>
  </si>
  <si>
    <t>DA2088748</t>
  </si>
  <si>
    <t>DA2010766</t>
  </si>
  <si>
    <t>DA1883862</t>
  </si>
  <si>
    <t>DA1893536</t>
  </si>
  <si>
    <t>DA1937753</t>
  </si>
  <si>
    <t>DA1942557</t>
  </si>
  <si>
    <t>DA1946902</t>
  </si>
  <si>
    <t>DA2000188</t>
  </si>
  <si>
    <t>DA2003873</t>
  </si>
  <si>
    <t>DA2002863</t>
  </si>
  <si>
    <t>DA2206206</t>
  </si>
  <si>
    <t>DA2013212</t>
  </si>
  <si>
    <t>DA2005469</t>
  </si>
  <si>
    <t>DA2002880</t>
  </si>
  <si>
    <t>DA2327313</t>
  </si>
  <si>
    <t>DA2761553</t>
  </si>
  <si>
    <t>DA2016402</t>
  </si>
  <si>
    <t>DA1890790</t>
  </si>
  <si>
    <t>DA1992516</t>
  </si>
  <si>
    <t>DA1997902</t>
  </si>
  <si>
    <t>DA1949782</t>
  </si>
  <si>
    <t>DA1960540</t>
  </si>
  <si>
    <t>DA2131949</t>
  </si>
  <si>
    <t>DA2137539</t>
  </si>
  <si>
    <t>DA2002550</t>
  </si>
  <si>
    <t>DA2004569</t>
  </si>
  <si>
    <t>DA2409080</t>
  </si>
  <si>
    <t>DA2025950</t>
  </si>
  <si>
    <t>DA2006840</t>
  </si>
  <si>
    <t>DA2233526</t>
  </si>
  <si>
    <t>DA2162668</t>
  </si>
  <si>
    <t>DA2005738</t>
  </si>
  <si>
    <t>DA1987093</t>
  </si>
  <si>
    <t>DA1914073</t>
  </si>
  <si>
    <t>DA1908345</t>
  </si>
  <si>
    <t>DA1957963</t>
  </si>
  <si>
    <t>DA1958829</t>
  </si>
  <si>
    <t>DA2113178</t>
  </si>
  <si>
    <t>DA2116584</t>
  </si>
  <si>
    <t>DA2056500</t>
  </si>
  <si>
    <t>DA2007650</t>
  </si>
  <si>
    <t>DA2621775</t>
  </si>
  <si>
    <t>DA2282806</t>
  </si>
  <si>
    <t>DA2028863</t>
  </si>
  <si>
    <t>DA2931530</t>
  </si>
  <si>
    <t>DA2056131</t>
  </si>
  <si>
    <t>DA2117281</t>
  </si>
  <si>
    <t>DA1923882</t>
  </si>
  <si>
    <t>DA1987283</t>
  </si>
  <si>
    <t>DA1895806</t>
  </si>
  <si>
    <t>DA1940818</t>
  </si>
  <si>
    <t>DA1969370</t>
  </si>
  <si>
    <t>DA2103933</t>
  </si>
  <si>
    <t>DA2000515</t>
  </si>
  <si>
    <t>DA2003154</t>
  </si>
  <si>
    <t>DA2782782</t>
  </si>
  <si>
    <t>DA2015278</t>
  </si>
  <si>
    <t>DA2016334</t>
  </si>
  <si>
    <t>DA2002467</t>
  </si>
  <si>
    <t>DA2042911</t>
  </si>
  <si>
    <t>DA2004645</t>
  </si>
  <si>
    <t>DA2485557</t>
  </si>
  <si>
    <t>DA1923369</t>
  </si>
  <si>
    <t>DA1935738</t>
  </si>
  <si>
    <t>DA1927035</t>
  </si>
  <si>
    <t>DA1930207</t>
  </si>
  <si>
    <t>DA1996421</t>
  </si>
  <si>
    <t>DA2000108</t>
  </si>
  <si>
    <t>DA2137406</t>
  </si>
  <si>
    <t>DA2000916</t>
  </si>
  <si>
    <t>DA2079701</t>
  </si>
  <si>
    <t>DA2100937</t>
  </si>
  <si>
    <t>DA2291042</t>
  </si>
  <si>
    <t>DA2059594</t>
  </si>
  <si>
    <t>DA2501296</t>
  </si>
  <si>
    <t>DA2013806</t>
  </si>
  <si>
    <t>DA2033193</t>
  </si>
  <si>
    <t>DA1859658</t>
  </si>
  <si>
    <t>DA1987645</t>
  </si>
  <si>
    <t>DA1954084</t>
  </si>
  <si>
    <t>DA1974652</t>
  </si>
  <si>
    <t>DA1972898</t>
  </si>
  <si>
    <t>DA2058176</t>
  </si>
  <si>
    <t>DA2002690</t>
  </si>
  <si>
    <t>DA2000889</t>
  </si>
  <si>
    <t>DA2127158</t>
  </si>
  <si>
    <t>DA2024829</t>
  </si>
  <si>
    <t>DA2288043</t>
  </si>
  <si>
    <t>DA2209625</t>
  </si>
  <si>
    <t>DA2018022</t>
  </si>
  <si>
    <t>DA2093785</t>
  </si>
  <si>
    <t>DA2003568</t>
  </si>
  <si>
    <t>DA1952363</t>
  </si>
  <si>
    <t>DA1971495</t>
  </si>
  <si>
    <t>DA1894487</t>
  </si>
  <si>
    <t>DA1929685</t>
  </si>
  <si>
    <t>DA1965644</t>
  </si>
  <si>
    <t>DA2014878</t>
  </si>
  <si>
    <t>DA2035653</t>
  </si>
  <si>
    <t>DA2189401</t>
  </si>
  <si>
    <t>DA2011041</t>
  </si>
  <si>
    <t>DA2002669</t>
  </si>
  <si>
    <t>DA2020923</t>
  </si>
  <si>
    <t>DA2003094</t>
  </si>
  <si>
    <t>DA2012886</t>
  </si>
  <si>
    <t>DA2039502</t>
  </si>
  <si>
    <t>DA2844731</t>
  </si>
  <si>
    <t>DA1944261</t>
  </si>
  <si>
    <t>DA1876227</t>
  </si>
  <si>
    <t>DA1919432</t>
  </si>
  <si>
    <t>DA1980279</t>
  </si>
  <si>
    <t>DA1945877</t>
  </si>
  <si>
    <t>DA2249230</t>
  </si>
  <si>
    <t>DA2042918</t>
  </si>
  <si>
    <t>DA2048153</t>
  </si>
  <si>
    <t>DA2009801</t>
  </si>
  <si>
    <t>DA2110673</t>
  </si>
  <si>
    <t>DA2077331</t>
  </si>
  <si>
    <t>DA2033370</t>
  </si>
  <si>
    <t>DA2230177</t>
  </si>
  <si>
    <t>DA2036115</t>
  </si>
  <si>
    <t>DA2702486</t>
  </si>
  <si>
    <t>DA1947707</t>
  </si>
  <si>
    <t>DA1868513</t>
  </si>
  <si>
    <t>DA1945031</t>
  </si>
  <si>
    <t>DA1969176</t>
  </si>
  <si>
    <t>DA1948341</t>
  </si>
  <si>
    <t>DA2000292</t>
  </si>
  <si>
    <t>DA2010482</t>
  </si>
  <si>
    <t>DA2715291</t>
  </si>
  <si>
    <t>DA2001524</t>
  </si>
  <si>
    <t>DA2005900</t>
  </si>
  <si>
    <t>DA2165879</t>
  </si>
  <si>
    <t>DA2032181</t>
  </si>
  <si>
    <t>DA2010673</t>
  </si>
  <si>
    <t>DA2006812</t>
  </si>
  <si>
    <t>DA2015800</t>
  </si>
  <si>
    <t>DA1939343</t>
  </si>
  <si>
    <t>DA1991151</t>
  </si>
  <si>
    <t>DA1902377</t>
  </si>
  <si>
    <t>DA1982454</t>
  </si>
  <si>
    <t>DA1951492</t>
  </si>
  <si>
    <t>DA2003030</t>
  </si>
  <si>
    <t>DA2003664</t>
  </si>
  <si>
    <t>DA2000832</t>
  </si>
  <si>
    <t>DA2002140</t>
  </si>
  <si>
    <t>DA2323957</t>
  </si>
  <si>
    <t>DA2049056</t>
  </si>
  <si>
    <t>DA2135954</t>
  </si>
  <si>
    <t>DA2056626</t>
  </si>
  <si>
    <t>DA2009228</t>
  </si>
  <si>
    <t>DA2005569</t>
  </si>
  <si>
    <t>DA1966600</t>
  </si>
  <si>
    <t>DA1966837</t>
  </si>
  <si>
    <t>DA1974412</t>
  </si>
  <si>
    <t>DA1953726</t>
  </si>
  <si>
    <t>DA1960217</t>
  </si>
  <si>
    <t>DA2000662</t>
  </si>
  <si>
    <t>DA2002732</t>
  </si>
  <si>
    <t>DA2004017</t>
  </si>
  <si>
    <t>DA2009395</t>
  </si>
  <si>
    <t>DA2799334</t>
  </si>
  <si>
    <t>DA2002184</t>
  </si>
  <si>
    <t>DA2159461</t>
  </si>
  <si>
    <t>DA2003419</t>
  </si>
  <si>
    <t>DA2289413</t>
  </si>
  <si>
    <t>DA2149623</t>
  </si>
  <si>
    <t>DA1988341</t>
  </si>
  <si>
    <t>DA1879586</t>
  </si>
  <si>
    <t>DA1888172</t>
  </si>
  <si>
    <t>DA1967873</t>
  </si>
  <si>
    <t>DA1953231</t>
  </si>
  <si>
    <t>DA2554060</t>
  </si>
  <si>
    <t>DA2208542</t>
  </si>
  <si>
    <t>DA2021939</t>
  </si>
  <si>
    <t>DA2511084</t>
  </si>
  <si>
    <t>DA2918841</t>
  </si>
  <si>
    <t>DA2138051</t>
  </si>
  <si>
    <t>DA2480910</t>
  </si>
  <si>
    <t>DA2044866</t>
  </si>
  <si>
    <t>DA2019043</t>
  </si>
  <si>
    <t>DA2036886</t>
  </si>
  <si>
    <t>DA1959776</t>
  </si>
  <si>
    <t>DA1973133</t>
  </si>
  <si>
    <t>DA1911050</t>
  </si>
  <si>
    <t>DA1930411</t>
  </si>
  <si>
    <t>DA1977848</t>
  </si>
  <si>
    <t>DA2012546</t>
  </si>
  <si>
    <t>DA2002768</t>
  </si>
  <si>
    <t>DA2129420</t>
  </si>
  <si>
    <t>DA2133066</t>
  </si>
  <si>
    <t>DA2011480</t>
  </si>
  <si>
    <t>DA2012048</t>
  </si>
  <si>
    <t>DA2002282</t>
  </si>
  <si>
    <t>DA2646199</t>
  </si>
  <si>
    <t>DA2057836</t>
  </si>
  <si>
    <t>DA2181345</t>
  </si>
  <si>
    <t>DA1981482</t>
  </si>
  <si>
    <t>DA1898917</t>
  </si>
  <si>
    <t>DA1986419</t>
  </si>
  <si>
    <t>DA1931181</t>
  </si>
  <si>
    <t>DA1965753</t>
  </si>
  <si>
    <t>DA2001540</t>
  </si>
  <si>
    <t>DA2440912</t>
  </si>
  <si>
    <t>DA2125149</t>
  </si>
  <si>
    <t>DA2008702</t>
  </si>
  <si>
    <t>DA2004279</t>
  </si>
  <si>
    <t>DA2025018</t>
  </si>
  <si>
    <t>DA2022656</t>
  </si>
  <si>
    <t>DA2213719</t>
  </si>
  <si>
    <t>DA2025284</t>
  </si>
  <si>
    <t>DA2052958</t>
  </si>
  <si>
    <t>DA1889428</t>
  </si>
  <si>
    <t>DA1914266</t>
  </si>
  <si>
    <t>DA1975707</t>
  </si>
  <si>
    <t>DA1933885</t>
  </si>
  <si>
    <t>DA1987591</t>
  </si>
  <si>
    <t>DA2000182</t>
  </si>
  <si>
    <t>DA2002497</t>
  </si>
  <si>
    <t>DA2026273</t>
  </si>
  <si>
    <t>DA2660778</t>
  </si>
  <si>
    <t>DA2656039</t>
  </si>
  <si>
    <t>DA2052199</t>
  </si>
  <si>
    <t>DA2006134</t>
  </si>
  <si>
    <t>DA2037917</t>
  </si>
  <si>
    <t>DA2004158</t>
  </si>
  <si>
    <t>DA2003743</t>
  </si>
  <si>
    <t>DA1969189</t>
  </si>
  <si>
    <t>DA1913487</t>
  </si>
  <si>
    <t>DA1978575</t>
  </si>
  <si>
    <t>DA1935098</t>
  </si>
  <si>
    <t>DA1946552</t>
  </si>
  <si>
    <t>DA2039805</t>
  </si>
  <si>
    <t>DA2036657</t>
  </si>
  <si>
    <t>DA2056902</t>
  </si>
  <si>
    <t>DA2006775</t>
  </si>
  <si>
    <t>DA2746588</t>
  </si>
  <si>
    <t>DA2163375</t>
  </si>
  <si>
    <t>DA2007344</t>
  </si>
  <si>
    <t>DA2172758</t>
  </si>
  <si>
    <t>DA2030658</t>
  </si>
  <si>
    <t>DA2048371</t>
  </si>
  <si>
    <t>DA1959317</t>
  </si>
  <si>
    <t>DA1875043</t>
  </si>
  <si>
    <t>DA1935304</t>
  </si>
  <si>
    <t>DA1983639</t>
  </si>
  <si>
    <t>DA1999792</t>
  </si>
  <si>
    <t>DA2344585</t>
  </si>
  <si>
    <t>DA2052518</t>
  </si>
  <si>
    <t>DA2031276</t>
  </si>
  <si>
    <t>DA2102203</t>
  </si>
  <si>
    <t>DA2028065</t>
  </si>
  <si>
    <t>DA2161327</t>
  </si>
  <si>
    <t>DA2067269</t>
  </si>
  <si>
    <t>DA2059525</t>
  </si>
  <si>
    <t>DA2122108</t>
  </si>
  <si>
    <t>DA2049028</t>
  </si>
  <si>
    <t>DA1975953</t>
  </si>
  <si>
    <t>DA1931543</t>
  </si>
  <si>
    <t>DA1929703</t>
  </si>
  <si>
    <t>DA1942454</t>
  </si>
  <si>
    <t>DA1980027</t>
  </si>
  <si>
    <t>DA2000101</t>
  </si>
  <si>
    <t>DA2000758</t>
  </si>
  <si>
    <t>DA2366307</t>
  </si>
  <si>
    <t>DA2224927</t>
  </si>
  <si>
    <t>DA2619107</t>
  </si>
  <si>
    <t>DA2027717</t>
  </si>
  <si>
    <t>DA2011517</t>
  </si>
  <si>
    <t>DA2037582</t>
  </si>
  <si>
    <t>DA2006049</t>
  </si>
  <si>
    <t>DA2037067</t>
  </si>
  <si>
    <t>DA1855724</t>
  </si>
  <si>
    <t>DA1960912</t>
  </si>
  <si>
    <t>DA1985793</t>
  </si>
  <si>
    <t>DA1918342</t>
  </si>
  <si>
    <t>DA1956479</t>
  </si>
  <si>
    <t>DA2000299</t>
  </si>
  <si>
    <t>DA2617443</t>
  </si>
  <si>
    <t>DA2001156</t>
  </si>
  <si>
    <t>DA2450130</t>
  </si>
  <si>
    <t>DA2053857</t>
  </si>
  <si>
    <t>DA2127340</t>
  </si>
  <si>
    <t>DA2003824</t>
  </si>
  <si>
    <t>DA2158285</t>
  </si>
  <si>
    <t>DA2537420</t>
  </si>
  <si>
    <t>DA2554245</t>
  </si>
  <si>
    <t>DA1901837</t>
  </si>
  <si>
    <t>DA1973813</t>
  </si>
  <si>
    <t>DA1996610</t>
  </si>
  <si>
    <t>DA1998239</t>
  </si>
  <si>
    <t>DA1986828</t>
  </si>
  <si>
    <t>DA2041438</t>
  </si>
  <si>
    <t>DA2373733</t>
  </si>
  <si>
    <t>DA2284869</t>
  </si>
  <si>
    <t>DA2053566</t>
  </si>
  <si>
    <t>DA2092549</t>
  </si>
  <si>
    <t>DA2012461</t>
  </si>
  <si>
    <t>DA2061764</t>
  </si>
  <si>
    <t>DA2010071</t>
  </si>
  <si>
    <t>DA2134056</t>
  </si>
  <si>
    <t>DA2020908</t>
  </si>
  <si>
    <t>DA1991691</t>
  </si>
  <si>
    <t>DA1889316</t>
  </si>
  <si>
    <t>DA1916186</t>
  </si>
  <si>
    <t>DA1921620</t>
  </si>
  <si>
    <t>DA1972353</t>
  </si>
  <si>
    <t>DA2000363</t>
  </si>
  <si>
    <t>DA2000477</t>
  </si>
  <si>
    <t>DA2183139</t>
  </si>
  <si>
    <t>DA2013357</t>
  </si>
  <si>
    <t>DA2171566</t>
  </si>
  <si>
    <t>DA2020264</t>
  </si>
  <si>
    <t>DA2011291</t>
  </si>
  <si>
    <t>DA2004655</t>
  </si>
  <si>
    <t>DA2754828</t>
  </si>
  <si>
    <t>DA2006925</t>
  </si>
  <si>
    <t>DA1931323</t>
  </si>
  <si>
    <t>DA1885899</t>
  </si>
  <si>
    <t>DA1934065</t>
  </si>
  <si>
    <t>DA1990096</t>
  </si>
  <si>
    <t>DA1983557</t>
  </si>
  <si>
    <t>DA2002094</t>
  </si>
  <si>
    <t>DA2013080</t>
  </si>
  <si>
    <t>DA2221151</t>
  </si>
  <si>
    <t>DA2008042</t>
  </si>
  <si>
    <t>DA2004546</t>
  </si>
  <si>
    <t>DA2233830</t>
  </si>
  <si>
    <t>DA2066238</t>
  </si>
  <si>
    <t>DA2003473</t>
  </si>
  <si>
    <t>DA2230175</t>
  </si>
  <si>
    <t>DA2069817</t>
  </si>
  <si>
    <t>DA1861633</t>
  </si>
  <si>
    <t>DA1912971</t>
  </si>
  <si>
    <t>DA1893309</t>
  </si>
  <si>
    <t>DA1951891</t>
  </si>
  <si>
    <t>DA1947880</t>
  </si>
  <si>
    <t>DA2000750</t>
  </si>
  <si>
    <t>DA2011539</t>
  </si>
  <si>
    <t>DA2080231</t>
  </si>
  <si>
    <t>DA2555175</t>
  </si>
  <si>
    <t>DA2035232</t>
  </si>
  <si>
    <t>DA2038506</t>
  </si>
  <si>
    <t>DA2005686</t>
  </si>
  <si>
    <t>DA2161343</t>
  </si>
  <si>
    <t>DA2432328</t>
  </si>
  <si>
    <t>DA2149982</t>
  </si>
  <si>
    <t>DA1994656</t>
  </si>
  <si>
    <t>DA1913817</t>
  </si>
  <si>
    <t>DA1928375</t>
  </si>
  <si>
    <t>DA1928811</t>
  </si>
  <si>
    <t>DA1960623</t>
  </si>
  <si>
    <t>DA2073160</t>
  </si>
  <si>
    <t>DA2013356</t>
  </si>
  <si>
    <t>DA2003468</t>
  </si>
  <si>
    <t>DA2025111</t>
  </si>
  <si>
    <t>DA2364310</t>
  </si>
  <si>
    <t>DA2002853</t>
  </si>
  <si>
    <t>DA2057261</t>
  </si>
  <si>
    <t>DA2011063</t>
  </si>
  <si>
    <t>DA2739705</t>
  </si>
  <si>
    <t>DA2080557</t>
  </si>
  <si>
    <t>DA1896684</t>
  </si>
  <si>
    <t>DA1917475</t>
  </si>
  <si>
    <t>DA1891738</t>
  </si>
  <si>
    <t>DA1992357</t>
  </si>
  <si>
    <t>DA1985943</t>
  </si>
  <si>
    <t>DA2004030</t>
  </si>
  <si>
    <t>DA2067175</t>
  </si>
  <si>
    <t>DA2666933</t>
  </si>
  <si>
    <t>DA2005359</t>
  </si>
  <si>
    <t>DA2001661</t>
  </si>
  <si>
    <t>DA2272347</t>
  </si>
  <si>
    <t>DA2089638</t>
  </si>
  <si>
    <t>DA2113769</t>
  </si>
  <si>
    <t>DA2918362</t>
  </si>
  <si>
    <t>DA2005565</t>
  </si>
  <si>
    <t>DA1923826</t>
  </si>
  <si>
    <t>DA1915024</t>
  </si>
  <si>
    <t>DA1997287</t>
  </si>
  <si>
    <t>DA1934852</t>
  </si>
  <si>
    <t>DA1965963</t>
  </si>
  <si>
    <t>DA2289711</t>
  </si>
  <si>
    <t>DA2001649</t>
  </si>
  <si>
    <t>DA2042936</t>
  </si>
  <si>
    <t>DA2298923</t>
  </si>
  <si>
    <t>DA2462135</t>
  </si>
  <si>
    <t>DA2215862</t>
  </si>
  <si>
    <t>DA2028163</t>
  </si>
  <si>
    <t>DA2215754</t>
  </si>
  <si>
    <t>DA2035876</t>
  </si>
  <si>
    <t>DA2108728</t>
  </si>
  <si>
    <t>DA1883324</t>
  </si>
  <si>
    <t>DA1893654</t>
  </si>
  <si>
    <t>DA1978447</t>
  </si>
  <si>
    <t>DA1973910</t>
  </si>
  <si>
    <t>DA1997001</t>
  </si>
  <si>
    <t>DA2536776</t>
  </si>
  <si>
    <t>DA2000806</t>
  </si>
  <si>
    <t>DA2740576</t>
  </si>
  <si>
    <t>DA2001201</t>
  </si>
  <si>
    <t>DA2099474</t>
  </si>
  <si>
    <t>DA2114823</t>
  </si>
  <si>
    <t>DA2029836</t>
  </si>
  <si>
    <t>DA2353718</t>
  </si>
  <si>
    <t>DA2489321</t>
  </si>
  <si>
    <t>DA2064367</t>
  </si>
  <si>
    <t>DA1930111</t>
  </si>
  <si>
    <t>DA1878131</t>
  </si>
  <si>
    <t>DA1965943</t>
  </si>
  <si>
    <t>DA1929046</t>
  </si>
  <si>
    <t>DA1982177</t>
  </si>
  <si>
    <t>DA2165068</t>
  </si>
  <si>
    <t>DA2182782</t>
  </si>
  <si>
    <t>DA2003046</t>
  </si>
  <si>
    <t>DA2118220</t>
  </si>
  <si>
    <t>DA2037398</t>
  </si>
  <si>
    <t>DA2210069</t>
  </si>
  <si>
    <t>DA2055783</t>
  </si>
  <si>
    <t>DA2416067</t>
  </si>
  <si>
    <t>DA2149229</t>
  </si>
  <si>
    <t>DA2046148</t>
  </si>
  <si>
    <t>DA1854125</t>
  </si>
  <si>
    <t>DA1906704</t>
  </si>
  <si>
    <t>DA1974634</t>
  </si>
  <si>
    <t>DA1952656</t>
  </si>
  <si>
    <t>DA1984775</t>
  </si>
  <si>
    <t>DA2020220</t>
  </si>
  <si>
    <t>DA2020654</t>
  </si>
  <si>
    <t>DA2005006</t>
  </si>
  <si>
    <t>DA2025237</t>
  </si>
  <si>
    <t>DA2057821</t>
  </si>
  <si>
    <t>DA2032391</t>
  </si>
  <si>
    <t>DA2204153</t>
  </si>
  <si>
    <t>DA2085172</t>
  </si>
  <si>
    <t>DA2094301</t>
  </si>
  <si>
    <t>DA2109492</t>
  </si>
  <si>
    <t>DA1952002</t>
  </si>
  <si>
    <t>DA1972155</t>
  </si>
  <si>
    <t>DA1944288</t>
  </si>
  <si>
    <t>DA1974025</t>
  </si>
  <si>
    <t>DA1992855</t>
  </si>
  <si>
    <t>DA2977433</t>
  </si>
  <si>
    <t>DA2000935</t>
  </si>
  <si>
    <t>DA2415928</t>
  </si>
  <si>
    <t>DA2001378</t>
  </si>
  <si>
    <t>DA2224090</t>
  </si>
  <si>
    <t>DA2009904</t>
  </si>
  <si>
    <t>DA2019586</t>
  </si>
  <si>
    <t>DA2647997</t>
  </si>
  <si>
    <t>DA2028291</t>
  </si>
  <si>
    <t>DA2028249</t>
  </si>
  <si>
    <t>DA1915446</t>
  </si>
  <si>
    <t>DA1944256</t>
  </si>
  <si>
    <t>DA1913445</t>
  </si>
  <si>
    <t>DA1983979</t>
  </si>
  <si>
    <t>DA1990137</t>
  </si>
  <si>
    <t>DA2118170</t>
  </si>
  <si>
    <t>DA2501213</t>
  </si>
  <si>
    <t>DA2249631</t>
  </si>
  <si>
    <t>DA2903665</t>
  </si>
  <si>
    <t>DA2235740</t>
  </si>
  <si>
    <t>DA2002607</t>
  </si>
  <si>
    <t>DA2245355</t>
  </si>
  <si>
    <t>DA2348248</t>
  </si>
  <si>
    <t>DA2003741</t>
  </si>
  <si>
    <t>DA2026139</t>
  </si>
  <si>
    <t>DA1868758</t>
  </si>
  <si>
    <t>DA1907447</t>
  </si>
  <si>
    <t>DA1958348</t>
  </si>
  <si>
    <t>DA1977712</t>
  </si>
  <si>
    <t>DA1975386</t>
  </si>
  <si>
    <t>DA2000193</t>
  </si>
  <si>
    <t>DA2169544</t>
  </si>
  <si>
    <t>DA2001708</t>
  </si>
  <si>
    <t>DA2161153</t>
  </si>
  <si>
    <t>DA2004673</t>
  </si>
  <si>
    <t>DA2139728</t>
  </si>
  <si>
    <t>DA2176787</t>
  </si>
  <si>
    <t>DA2004563</t>
  </si>
  <si>
    <t>DA2081381</t>
  </si>
  <si>
    <t>DA2144816</t>
  </si>
  <si>
    <t>DA1905221</t>
  </si>
  <si>
    <t>DA1915964</t>
  </si>
  <si>
    <t>DA1953995</t>
  </si>
  <si>
    <t>DA1956882</t>
  </si>
  <si>
    <t>DA1981915</t>
  </si>
  <si>
    <t>DA2013285</t>
  </si>
  <si>
    <t>DA2003842</t>
  </si>
  <si>
    <t>DA2044089</t>
  </si>
  <si>
    <t>DA2177977</t>
  </si>
  <si>
    <t>DA2111732</t>
  </si>
  <si>
    <t>DA2044961</t>
  </si>
  <si>
    <t>DA2003248</t>
  </si>
  <si>
    <t>DA2010368</t>
  </si>
  <si>
    <t>DA2134079</t>
  </si>
  <si>
    <t>DA2047200</t>
  </si>
  <si>
    <t>DA1977228</t>
  </si>
  <si>
    <t>DA1970356</t>
  </si>
  <si>
    <t>DA1959155</t>
  </si>
  <si>
    <t>DA1912216</t>
  </si>
  <si>
    <t>DA1949932</t>
  </si>
  <si>
    <t>DA2154781</t>
  </si>
  <si>
    <t>DA2167766</t>
  </si>
  <si>
    <t>DA2001116</t>
  </si>
  <si>
    <t>DA2026088</t>
  </si>
  <si>
    <t>DA2050081</t>
  </si>
  <si>
    <t>DA2009892</t>
  </si>
  <si>
    <t>DA2055220</t>
  </si>
  <si>
    <t>DA2003542</t>
  </si>
  <si>
    <t>DA2413335</t>
  </si>
  <si>
    <t>DA2008321</t>
  </si>
  <si>
    <t>DA1907816</t>
  </si>
  <si>
    <t>DA1912518</t>
  </si>
  <si>
    <t>DA1989677</t>
  </si>
  <si>
    <t>DA1943473</t>
  </si>
  <si>
    <t>DA1984960</t>
  </si>
  <si>
    <t>DA2003429</t>
  </si>
  <si>
    <t>DA2001284</t>
  </si>
  <si>
    <t>DA2790394</t>
  </si>
  <si>
    <t>DA2045012</t>
  </si>
  <si>
    <t>DA2034999</t>
  </si>
  <si>
    <t>DA2002246</t>
  </si>
  <si>
    <t>DA2021528</t>
  </si>
  <si>
    <t>DA2053769</t>
  </si>
  <si>
    <t>DA2012998</t>
  </si>
  <si>
    <t>DA2005995</t>
  </si>
  <si>
    <t>DA1968413</t>
  </si>
  <si>
    <t>DA1894480</t>
  </si>
  <si>
    <t>DA1979770</t>
  </si>
  <si>
    <t>DA1967961</t>
  </si>
  <si>
    <t>DA1965664</t>
  </si>
  <si>
    <t>DA2019214</t>
  </si>
  <si>
    <t>DA2051784</t>
  </si>
  <si>
    <t>DA2002321</t>
  </si>
  <si>
    <t>DA2266369</t>
  </si>
  <si>
    <t>DA2007977</t>
  </si>
  <si>
    <t>DA2529885</t>
  </si>
  <si>
    <t>DA2002899</t>
  </si>
  <si>
    <t>DA2423767</t>
  </si>
  <si>
    <t>DA2220414</t>
  </si>
  <si>
    <t>DA2501163</t>
  </si>
  <si>
    <t>DA1907201</t>
  </si>
  <si>
    <t>DA1959508</t>
  </si>
  <si>
    <t>DA1932967</t>
  </si>
  <si>
    <t>DA1993922</t>
  </si>
  <si>
    <t>DA1991590</t>
  </si>
  <si>
    <t>DA2241661</t>
  </si>
  <si>
    <t>DA2019500</t>
  </si>
  <si>
    <t>DA2016899</t>
  </si>
  <si>
    <t>DA2104748</t>
  </si>
  <si>
    <t>DA2013279</t>
  </si>
  <si>
    <t>DA2022069</t>
  </si>
  <si>
    <t>DA2126612</t>
  </si>
  <si>
    <t>DA2475602</t>
  </si>
  <si>
    <t>DA2314369</t>
  </si>
  <si>
    <t>DA2110274</t>
  </si>
  <si>
    <t>DA1876273</t>
  </si>
  <si>
    <t>DA1889712</t>
  </si>
  <si>
    <t>DA1967954</t>
  </si>
  <si>
    <t>DA1968549</t>
  </si>
  <si>
    <t>DA1979036</t>
  </si>
  <si>
    <t>DA2114192</t>
  </si>
  <si>
    <t>DA2007889</t>
  </si>
  <si>
    <t>DA2100319</t>
  </si>
  <si>
    <t>DA2002372</t>
  </si>
  <si>
    <t>DA2073478</t>
  </si>
  <si>
    <t>DA2015523</t>
  </si>
  <si>
    <t>DA2097762</t>
  </si>
  <si>
    <t>DA2007811</t>
  </si>
  <si>
    <t>DA2443966</t>
  </si>
  <si>
    <t>DA2579137</t>
  </si>
  <si>
    <t>DA1939876</t>
  </si>
  <si>
    <t>DA1986775</t>
  </si>
  <si>
    <t>DA1948454</t>
  </si>
  <si>
    <t>DA1944929</t>
  </si>
  <si>
    <t>DA1974384</t>
  </si>
  <si>
    <t>DA2594594</t>
  </si>
  <si>
    <t>DA2001222</t>
  </si>
  <si>
    <t>DA2259015</t>
  </si>
  <si>
    <t>DA2749395</t>
  </si>
  <si>
    <t>DA2013572</t>
  </si>
  <si>
    <t>DA2014775</t>
  </si>
  <si>
    <t>DA2004743</t>
  </si>
  <si>
    <t>DA2029518</t>
  </si>
  <si>
    <t>DA2274262</t>
  </si>
  <si>
    <t>DA2005115</t>
  </si>
  <si>
    <t>DA1975184</t>
  </si>
  <si>
    <t>DA1999379</t>
  </si>
  <si>
    <t>DA1925990</t>
  </si>
  <si>
    <t>DA1972146</t>
  </si>
  <si>
    <t>DA1981097</t>
  </si>
  <si>
    <t>DA2001181</t>
  </si>
  <si>
    <t>DA2004293</t>
  </si>
  <si>
    <t>DA2011801</t>
  </si>
  <si>
    <t>DA2008560</t>
  </si>
  <si>
    <t>DA2002767</t>
  </si>
  <si>
    <t>DA2019433</t>
  </si>
  <si>
    <t>DA2007394</t>
  </si>
  <si>
    <t>DA2256001</t>
  </si>
  <si>
    <t>DA2087961</t>
  </si>
  <si>
    <t>DA2427405</t>
  </si>
  <si>
    <t>DA1853183</t>
  </si>
  <si>
    <t>DA1908642</t>
  </si>
  <si>
    <t>DA1977468</t>
  </si>
  <si>
    <t>DA1927923</t>
  </si>
  <si>
    <t>DA1947152</t>
  </si>
  <si>
    <t>DA2564686</t>
  </si>
  <si>
    <t>DA2588772</t>
  </si>
  <si>
    <t>DA2012439</t>
  </si>
  <si>
    <t>DA2003972</t>
  </si>
  <si>
    <t>DA2028871</t>
  </si>
  <si>
    <t>DA2011115</t>
  </si>
  <si>
    <t>DA2200009</t>
  </si>
  <si>
    <t>DA2061577</t>
  </si>
  <si>
    <t>DA2970026</t>
  </si>
  <si>
    <t>DA2035253</t>
  </si>
  <si>
    <t>DA1959384</t>
  </si>
  <si>
    <t>DA1941720</t>
  </si>
  <si>
    <t>DA1987273</t>
  </si>
  <si>
    <t>DA1967737</t>
  </si>
  <si>
    <t>DA1976376</t>
  </si>
  <si>
    <t>DA2083061</t>
  </si>
  <si>
    <t>DA2008588</t>
  </si>
  <si>
    <t>DA2000858</t>
  </si>
  <si>
    <t>DA2081154</t>
  </si>
  <si>
    <t>DA2013785</t>
  </si>
  <si>
    <t>DA2006617</t>
  </si>
  <si>
    <t>DA2004568</t>
  </si>
  <si>
    <t>DA2002895</t>
  </si>
  <si>
    <t>DA2055735</t>
  </si>
  <si>
    <t>DA2091460</t>
  </si>
  <si>
    <t>DA1999711</t>
  </si>
  <si>
    <t>DA1914476</t>
  </si>
  <si>
    <t>DA1944727</t>
  </si>
  <si>
    <t>DA1961658</t>
  </si>
  <si>
    <t>DA1969818</t>
  </si>
  <si>
    <t>DA2120585</t>
  </si>
  <si>
    <t>DA2001681</t>
  </si>
  <si>
    <t>DA2032628</t>
  </si>
  <si>
    <t>DA2200777</t>
  </si>
  <si>
    <t>DA2550719</t>
  </si>
  <si>
    <t>DA2426516</t>
  </si>
  <si>
    <t>DA2408129</t>
  </si>
  <si>
    <t>DA2003706</t>
  </si>
  <si>
    <t>DA2484206</t>
  </si>
  <si>
    <t>DA2809541</t>
  </si>
  <si>
    <t>DA1974443</t>
  </si>
  <si>
    <t>DA1884708</t>
  </si>
  <si>
    <t>DA1906365</t>
  </si>
  <si>
    <t>DA1967565</t>
  </si>
  <si>
    <t>DA1958955</t>
  </si>
  <si>
    <t>DA2114700</t>
  </si>
  <si>
    <t>DA2006099</t>
  </si>
  <si>
    <t>DA2002058</t>
  </si>
  <si>
    <t>DA2094983</t>
  </si>
  <si>
    <t>DA2049366</t>
  </si>
  <si>
    <t>DA2230808</t>
  </si>
  <si>
    <t>DA2054838</t>
  </si>
  <si>
    <t>DA2092471</t>
  </si>
  <si>
    <t>DA2023800</t>
  </si>
  <si>
    <t>DA2004769</t>
  </si>
  <si>
    <t>DA1856133</t>
  </si>
  <si>
    <t>DA1874351</t>
  </si>
  <si>
    <t>DA1969519</t>
  </si>
  <si>
    <t>DA1931836</t>
  </si>
  <si>
    <t>DA1997490</t>
  </si>
  <si>
    <t>DA2611170</t>
  </si>
  <si>
    <t>DA2337407</t>
  </si>
  <si>
    <t>DA2015968</t>
  </si>
  <si>
    <t>DA2008847</t>
  </si>
  <si>
    <t>DA2007252</t>
  </si>
  <si>
    <t>DA2011381</t>
  </si>
  <si>
    <t>DA2325404</t>
  </si>
  <si>
    <t>DA2926583</t>
  </si>
  <si>
    <t>DA2024470</t>
  </si>
  <si>
    <t>DA2018020</t>
  </si>
  <si>
    <t>DA1900467</t>
  </si>
  <si>
    <t>DA1884182</t>
  </si>
  <si>
    <t>DA1950758</t>
  </si>
  <si>
    <t>DA1918177</t>
  </si>
  <si>
    <t>DA1960156</t>
  </si>
  <si>
    <t>DA2851731</t>
  </si>
  <si>
    <t>DA2395086</t>
  </si>
  <si>
    <t>DA2204799</t>
  </si>
  <si>
    <t>DA2095434</t>
  </si>
  <si>
    <t>DA2410577</t>
  </si>
  <si>
    <t>DA2100949</t>
  </si>
  <si>
    <t>DA2071457</t>
  </si>
  <si>
    <t>DA2021348</t>
  </si>
  <si>
    <t>DA2004330</t>
  </si>
  <si>
    <t>DA2029787</t>
  </si>
  <si>
    <t>DA1971708</t>
  </si>
  <si>
    <t>DA1892174</t>
  </si>
  <si>
    <t>DA1942882</t>
  </si>
  <si>
    <t>DA1917188</t>
  </si>
  <si>
    <t>DA1954979</t>
  </si>
  <si>
    <t>DA2112605</t>
  </si>
  <si>
    <t>DA2015293</t>
  </si>
  <si>
    <t>DA2003085</t>
  </si>
  <si>
    <t>DA2030578</t>
  </si>
  <si>
    <t>DA2272080</t>
  </si>
  <si>
    <t>DA2441204</t>
  </si>
  <si>
    <t>DA2555257</t>
  </si>
  <si>
    <t>DA2054921</t>
  </si>
  <si>
    <t>DA2118058</t>
  </si>
  <si>
    <t>DA2156135</t>
  </si>
  <si>
    <t>DA1863171</t>
  </si>
  <si>
    <t>DA1990944</t>
  </si>
  <si>
    <t>DA1916462</t>
  </si>
  <si>
    <t>DA1940857</t>
  </si>
  <si>
    <t>DA1999730</t>
  </si>
  <si>
    <t>DA2066813</t>
  </si>
  <si>
    <t>DA2029146</t>
  </si>
  <si>
    <t>DA2316168</t>
  </si>
  <si>
    <t>DA2088379</t>
  </si>
  <si>
    <t>DA2434311</t>
  </si>
  <si>
    <t>DA2075170</t>
  </si>
  <si>
    <t>DA2817035</t>
  </si>
  <si>
    <t>DA2008903</t>
  </si>
  <si>
    <t>DA2026001</t>
  </si>
  <si>
    <t>DA2227424</t>
  </si>
  <si>
    <t>DA1866251</t>
  </si>
  <si>
    <t>DA1924339</t>
  </si>
  <si>
    <t>DA1999198</t>
  </si>
  <si>
    <t>DA1974867</t>
  </si>
  <si>
    <t>DA1967084</t>
  </si>
  <si>
    <t>DA2101742</t>
  </si>
  <si>
    <t>DA2072756</t>
  </si>
  <si>
    <t>DA2923810</t>
  </si>
  <si>
    <t>DA2012670</t>
  </si>
  <si>
    <t>DA2070747</t>
  </si>
  <si>
    <t>DA2195602</t>
  </si>
  <si>
    <t>DA2228648</t>
  </si>
  <si>
    <t>DA2546102</t>
  </si>
  <si>
    <t>DA2007039</t>
  </si>
  <si>
    <t>DA2024504</t>
  </si>
  <si>
    <t>DA1914896</t>
  </si>
  <si>
    <t>DA1990987</t>
  </si>
  <si>
    <t>DA1956792</t>
  </si>
  <si>
    <t>DA1940553</t>
  </si>
  <si>
    <t>DA1950836</t>
  </si>
  <si>
    <t>DA2002807</t>
  </si>
  <si>
    <t>DA2457358</t>
  </si>
  <si>
    <t>DA2073162</t>
  </si>
  <si>
    <t>DA2386219</t>
  </si>
  <si>
    <t>DA2078663</t>
  </si>
  <si>
    <t>DA2990140</t>
  </si>
  <si>
    <t>DA2194723</t>
  </si>
  <si>
    <t>DA2171943</t>
  </si>
  <si>
    <t>DA2344191</t>
  </si>
  <si>
    <t>DA2140133</t>
  </si>
  <si>
    <t>DA1953271</t>
  </si>
  <si>
    <t>DA1949164</t>
  </si>
  <si>
    <t>DA1945234</t>
  </si>
  <si>
    <t>DA1944205</t>
  </si>
  <si>
    <t>DA1946983</t>
  </si>
  <si>
    <t>DA2000673</t>
  </si>
  <si>
    <t>DA2040923</t>
  </si>
  <si>
    <t>DA2042900</t>
  </si>
  <si>
    <t>DA2025721</t>
  </si>
  <si>
    <t>DA2013926</t>
  </si>
  <si>
    <t>DA2217010</t>
  </si>
  <si>
    <t>DA2167253</t>
  </si>
  <si>
    <t>DA2033604</t>
  </si>
  <si>
    <t>DA2185630</t>
  </si>
  <si>
    <t>DA2004073</t>
  </si>
  <si>
    <t>DA1948755</t>
  </si>
  <si>
    <t>DA1894406</t>
  </si>
  <si>
    <t>DA1934246</t>
  </si>
  <si>
    <t>DA1922694</t>
  </si>
  <si>
    <t>DA1990281</t>
  </si>
  <si>
    <t>DA2007397</t>
  </si>
  <si>
    <t>DA2036281</t>
  </si>
  <si>
    <t>DA2892494</t>
  </si>
  <si>
    <t>DA2011779</t>
  </si>
  <si>
    <t>DA2133397</t>
  </si>
  <si>
    <t>DA2507997</t>
  </si>
  <si>
    <t>DA2030027</t>
  </si>
  <si>
    <t>DA2316838</t>
  </si>
  <si>
    <t>DA2010563</t>
  </si>
  <si>
    <t>DA2045936</t>
  </si>
  <si>
    <t>DA1928760</t>
  </si>
  <si>
    <t>DA1885565</t>
  </si>
  <si>
    <t>DA1965334</t>
  </si>
  <si>
    <t>DA1923470</t>
  </si>
  <si>
    <t>DA1990265</t>
  </si>
  <si>
    <t>DA2000355</t>
  </si>
  <si>
    <t>DA2145902</t>
  </si>
  <si>
    <t>DA2046747</t>
  </si>
  <si>
    <t>DA2010495</t>
  </si>
  <si>
    <t>DA2092902</t>
  </si>
  <si>
    <t>DA2025055</t>
  </si>
  <si>
    <t>DA2008269</t>
  </si>
  <si>
    <t>DA2004747</t>
  </si>
  <si>
    <t>DA2512371</t>
  </si>
  <si>
    <t>DA2054554</t>
  </si>
  <si>
    <t>DA1981447</t>
  </si>
  <si>
    <t>DA1978257</t>
  </si>
  <si>
    <t>DA1898086</t>
  </si>
  <si>
    <t>DA1947165</t>
  </si>
  <si>
    <t>DA1951698</t>
  </si>
  <si>
    <t>DA2048298</t>
  </si>
  <si>
    <t>DA2667343</t>
  </si>
  <si>
    <t>DA2000756</t>
  </si>
  <si>
    <t>DA2004846</t>
  </si>
  <si>
    <t>DA2040836</t>
  </si>
  <si>
    <t>DA2002760</t>
  </si>
  <si>
    <t>DA2083608</t>
  </si>
  <si>
    <t>DA2008993</t>
  </si>
  <si>
    <t>DA2007515</t>
  </si>
  <si>
    <t>DA2007198</t>
  </si>
  <si>
    <t>DA1998141</t>
  </si>
  <si>
    <t>DA1909448</t>
  </si>
  <si>
    <t>DA1922979</t>
  </si>
  <si>
    <t>DA1996394</t>
  </si>
  <si>
    <t>DA1959644</t>
  </si>
  <si>
    <t>DA2003199</t>
  </si>
  <si>
    <t>DA2000401</t>
  </si>
  <si>
    <t>DA2001091</t>
  </si>
  <si>
    <t>DA2490771</t>
  </si>
  <si>
    <t>DA2177884</t>
  </si>
  <si>
    <t>DA2014920</t>
  </si>
  <si>
    <t>DA2054449</t>
  </si>
  <si>
    <t>DA2019915</t>
  </si>
  <si>
    <t>DA2168510</t>
  </si>
  <si>
    <t>DA2010349</t>
  </si>
  <si>
    <t>DA1906880</t>
  </si>
  <si>
    <t>DA1987505</t>
  </si>
  <si>
    <t>DA1951893</t>
  </si>
  <si>
    <t>DA1954733</t>
  </si>
  <si>
    <t>DA1980557</t>
  </si>
  <si>
    <t>DA2463815</t>
  </si>
  <si>
    <t>DA2058791</t>
  </si>
  <si>
    <t>DA2476586</t>
  </si>
  <si>
    <t>DA2090052</t>
  </si>
  <si>
    <t>DA2044709</t>
  </si>
  <si>
    <t>DA2177439</t>
  </si>
  <si>
    <t>DA2281400</t>
  </si>
  <si>
    <t>DA2008343</t>
  </si>
  <si>
    <t>DA2003238</t>
  </si>
  <si>
    <t>DA2016966</t>
  </si>
  <si>
    <t>DA1993546</t>
  </si>
  <si>
    <t>DA1904991</t>
  </si>
  <si>
    <t>DA1991452</t>
  </si>
  <si>
    <t>DA1956183</t>
  </si>
  <si>
    <t>DA1984503</t>
  </si>
  <si>
    <t>DA2111022</t>
  </si>
  <si>
    <t>DA2275400</t>
  </si>
  <si>
    <t>DA2019891</t>
  </si>
  <si>
    <t>DA2817388</t>
  </si>
  <si>
    <t>DA2286129</t>
  </si>
  <si>
    <t>DA2125800</t>
  </si>
  <si>
    <t>DA2013899</t>
  </si>
  <si>
    <t>DA2105120</t>
  </si>
  <si>
    <t>DA2007256</t>
  </si>
  <si>
    <t>DA2373082</t>
  </si>
  <si>
    <t>DA1896607</t>
  </si>
  <si>
    <t>DA1928089</t>
  </si>
  <si>
    <t>DA1903014</t>
  </si>
  <si>
    <t>DA1943838</t>
  </si>
  <si>
    <t>DA1994852</t>
  </si>
  <si>
    <t>DA2018258</t>
  </si>
  <si>
    <t>DA2015475</t>
  </si>
  <si>
    <t>DA2000761</t>
  </si>
  <si>
    <t>DA2004964</t>
  </si>
  <si>
    <t>DA2007997</t>
  </si>
  <si>
    <t>DA2026842</t>
  </si>
  <si>
    <t>DA2014268</t>
  </si>
  <si>
    <t>DA2004292</t>
  </si>
  <si>
    <t>DA2081373</t>
  </si>
  <si>
    <t>DA2009365</t>
  </si>
  <si>
    <t>DA1918061</t>
  </si>
  <si>
    <t>DA1894806</t>
  </si>
  <si>
    <t>DA1922312</t>
  </si>
  <si>
    <t>DA1936173</t>
  </si>
  <si>
    <t>DA1950888</t>
  </si>
  <si>
    <t>DA2006165</t>
  </si>
  <si>
    <t>DA2039584</t>
  </si>
  <si>
    <t>DA2028765</t>
  </si>
  <si>
    <t>DA2113164</t>
  </si>
  <si>
    <t>DA2282862</t>
  </si>
  <si>
    <t>DA2002050</t>
  </si>
  <si>
    <t>DA2126126</t>
  </si>
  <si>
    <t>DA2005402</t>
  </si>
  <si>
    <t>DA2011642</t>
  </si>
  <si>
    <t>DA2122099</t>
  </si>
  <si>
    <t>DA1976057</t>
  </si>
  <si>
    <t>DA1989922</t>
  </si>
  <si>
    <t>DA1888128</t>
  </si>
  <si>
    <t>DA1926503</t>
  </si>
  <si>
    <t>DA1988420</t>
  </si>
  <si>
    <t>DA2018186</t>
  </si>
  <si>
    <t>DA2001562</t>
  </si>
  <si>
    <t>DA2097532</t>
  </si>
  <si>
    <t>DA2101956</t>
  </si>
  <si>
    <t>DA2005992</t>
  </si>
  <si>
    <t>DA2171648</t>
  </si>
  <si>
    <t>DA2002946</t>
  </si>
  <si>
    <t>DA2185318</t>
  </si>
  <si>
    <t>DA2008034</t>
  </si>
  <si>
    <t>DA2017313</t>
  </si>
  <si>
    <t>DA1875449</t>
  </si>
  <si>
    <t>DA1937553</t>
  </si>
  <si>
    <t>DA1891783</t>
  </si>
  <si>
    <t>DA1976627</t>
  </si>
  <si>
    <t>DA1998305</t>
  </si>
  <si>
    <t>DA2034649</t>
  </si>
  <si>
    <t>DA2441271</t>
  </si>
  <si>
    <t>DA2005755</t>
  </si>
  <si>
    <t>DA2031092</t>
  </si>
  <si>
    <t>DA2183336</t>
  </si>
  <si>
    <t>DA2143108</t>
  </si>
  <si>
    <t>DA2017091</t>
  </si>
  <si>
    <t>DA2552353</t>
  </si>
  <si>
    <t>DA2015108</t>
  </si>
  <si>
    <t>DA2003538</t>
  </si>
  <si>
    <t>DA1972736</t>
  </si>
  <si>
    <t>DA1981399</t>
  </si>
  <si>
    <t>DA1928578</t>
  </si>
  <si>
    <t>DA1996620</t>
  </si>
  <si>
    <t>DA1995243</t>
  </si>
  <si>
    <t>DA2004867</t>
  </si>
  <si>
    <t>DA2086244</t>
  </si>
  <si>
    <t>DA2366840</t>
  </si>
  <si>
    <t>DA2149254</t>
  </si>
  <si>
    <t>DA2054710</t>
  </si>
  <si>
    <t>DA2063325</t>
  </si>
  <si>
    <t>DA2150434</t>
  </si>
  <si>
    <t>DA2088738</t>
  </si>
  <si>
    <t>DA2789545</t>
  </si>
  <si>
    <t>DA2539291</t>
  </si>
  <si>
    <t>DA1944404</t>
  </si>
  <si>
    <t>DA1896090</t>
  </si>
  <si>
    <t>DA1925522</t>
  </si>
  <si>
    <t>DA1963131</t>
  </si>
  <si>
    <t>DA1948955</t>
  </si>
  <si>
    <t>DA2000229</t>
  </si>
  <si>
    <t>DA2000523</t>
  </si>
  <si>
    <t>DA2010004</t>
  </si>
  <si>
    <t>DA2014932</t>
  </si>
  <si>
    <t>DA2018337</t>
  </si>
  <si>
    <t>DA2005718</t>
  </si>
  <si>
    <t>DA2182516</t>
  </si>
  <si>
    <t>DA2004446</t>
  </si>
  <si>
    <t>DA2013982</t>
  </si>
  <si>
    <t>DA2103454</t>
  </si>
  <si>
    <t>DA1863508</t>
  </si>
  <si>
    <t>DA1982807</t>
  </si>
  <si>
    <t>DA1971283</t>
  </si>
  <si>
    <t>DA1985252</t>
  </si>
  <si>
    <t>DA1983003</t>
  </si>
  <si>
    <t>DA2017735</t>
  </si>
  <si>
    <t>DA2715573</t>
  </si>
  <si>
    <t>DA2038184</t>
  </si>
  <si>
    <t>DA2240534</t>
  </si>
  <si>
    <t>DA2127536</t>
  </si>
  <si>
    <t>DA2042922</t>
  </si>
  <si>
    <t>DA2031041</t>
  </si>
  <si>
    <t>DA2188968</t>
  </si>
  <si>
    <t>DA2362505</t>
  </si>
  <si>
    <t>DA2026352</t>
  </si>
  <si>
    <t>DA1950770</t>
  </si>
  <si>
    <t>DA1960212</t>
  </si>
  <si>
    <t>DA1955847</t>
  </si>
  <si>
    <t>DA1990485</t>
  </si>
  <si>
    <t>DA1980618</t>
  </si>
  <si>
    <t>DA2028807</t>
  </si>
  <si>
    <t>DA2006712</t>
  </si>
  <si>
    <t>DA2080496</t>
  </si>
  <si>
    <t>DA2002634</t>
  </si>
  <si>
    <t>DA2087503</t>
  </si>
  <si>
    <t>DA2185036</t>
  </si>
  <si>
    <t>DA2175511</t>
  </si>
  <si>
    <t>DA2134612</t>
  </si>
  <si>
    <t>DA2131547</t>
  </si>
  <si>
    <t>DA2005173</t>
  </si>
  <si>
    <t>DA1978118</t>
  </si>
  <si>
    <t>DA1947498</t>
  </si>
  <si>
    <t>DA1914677</t>
  </si>
  <si>
    <t>DA1990233</t>
  </si>
  <si>
    <t>DA1947905</t>
  </si>
  <si>
    <t>DA2048213</t>
  </si>
  <si>
    <t>DA2893617</t>
  </si>
  <si>
    <t>DA2003589</t>
  </si>
  <si>
    <t>DA2009068</t>
  </si>
  <si>
    <t>DA2004095</t>
  </si>
  <si>
    <t>DA2209854</t>
  </si>
  <si>
    <t>DA2012184</t>
  </si>
  <si>
    <t>DA2003116</t>
  </si>
  <si>
    <t>DA2602794</t>
  </si>
  <si>
    <t>DA2536024</t>
  </si>
  <si>
    <t>DA1887630</t>
  </si>
  <si>
    <t>DA1879527</t>
  </si>
  <si>
    <t>DA1993840</t>
  </si>
  <si>
    <t>DA1914331</t>
  </si>
  <si>
    <t>DA1977656</t>
  </si>
  <si>
    <t>DA2002368</t>
  </si>
  <si>
    <t>DA2000424</t>
  </si>
  <si>
    <t>DA2036211</t>
  </si>
  <si>
    <t>DA2068744</t>
  </si>
  <si>
    <t>DA2121144</t>
  </si>
  <si>
    <t>DA2002508</t>
  </si>
  <si>
    <t>DA2044704</t>
  </si>
  <si>
    <t>DA2095291</t>
  </si>
  <si>
    <t>DA2320290</t>
  </si>
  <si>
    <t>DA2006648</t>
  </si>
  <si>
    <t>DA1914597</t>
  </si>
  <si>
    <t>DA1902119</t>
  </si>
  <si>
    <t>DA1932119</t>
  </si>
  <si>
    <t>DA1970198</t>
  </si>
  <si>
    <t>DA1992566</t>
  </si>
  <si>
    <t>DA2321065</t>
  </si>
  <si>
    <t>DA2001614</t>
  </si>
  <si>
    <t>DA2166252</t>
  </si>
  <si>
    <t>DA2348104</t>
  </si>
  <si>
    <t>DA2080334</t>
  </si>
  <si>
    <t>DA2303956</t>
  </si>
  <si>
    <t>DA2100398</t>
  </si>
  <si>
    <t>DA2006634</t>
  </si>
  <si>
    <t>DA2028245</t>
  </si>
  <si>
    <t>DA2004006</t>
  </si>
  <si>
    <t>DA1891330</t>
  </si>
  <si>
    <t>DA1956242</t>
  </si>
  <si>
    <t>DA1915680</t>
  </si>
  <si>
    <t>DA1944279</t>
  </si>
  <si>
    <t>DA1995458</t>
  </si>
  <si>
    <t>DA2156686</t>
  </si>
  <si>
    <t>DA2000410</t>
  </si>
  <si>
    <t>DA2240410</t>
  </si>
  <si>
    <t>DA2001776</t>
  </si>
  <si>
    <t>DA2007025</t>
  </si>
  <si>
    <t>DA2055402</t>
  </si>
  <si>
    <t>DA2014006</t>
  </si>
  <si>
    <t>DA2003293</t>
  </si>
  <si>
    <t>DA2122900</t>
  </si>
  <si>
    <t>DA2269143</t>
  </si>
  <si>
    <t>DA1987884</t>
  </si>
  <si>
    <t>DA1890769</t>
  </si>
  <si>
    <t>DA1963211</t>
  </si>
  <si>
    <t>DA1985514</t>
  </si>
  <si>
    <t>DA1987596</t>
  </si>
  <si>
    <t>DA2023031</t>
  </si>
  <si>
    <t>DA2232732</t>
  </si>
  <si>
    <t>DA2001130</t>
  </si>
  <si>
    <t>DA2047397</t>
  </si>
  <si>
    <t>DA2002028</t>
  </si>
  <si>
    <t>DA2012041</t>
  </si>
  <si>
    <t>DA2278501</t>
  </si>
  <si>
    <t>DA2210044</t>
  </si>
  <si>
    <t>DA2030994</t>
  </si>
  <si>
    <t>DA2110584</t>
  </si>
  <si>
    <t>DA1904660</t>
  </si>
  <si>
    <t>DA1902268</t>
  </si>
  <si>
    <t>DA1960863</t>
  </si>
  <si>
    <t>DA1975131</t>
  </si>
  <si>
    <t>DA1959712</t>
  </si>
  <si>
    <t>DA2180649</t>
  </si>
  <si>
    <t>DA2003441</t>
  </si>
  <si>
    <t>DA2011604</t>
  </si>
  <si>
    <t>DA2673632</t>
  </si>
  <si>
    <t>DA2060524</t>
  </si>
  <si>
    <t>DA2002994</t>
  </si>
  <si>
    <t>DA2014040</t>
  </si>
  <si>
    <t>DA2073535</t>
  </si>
  <si>
    <t>DA2003291</t>
  </si>
  <si>
    <t>DA2624600</t>
  </si>
  <si>
    <t>DA1958589</t>
  </si>
  <si>
    <t>DA1906303</t>
  </si>
  <si>
    <t>DA1917421</t>
  </si>
  <si>
    <t>DA1985471</t>
  </si>
  <si>
    <t>DA1979584</t>
  </si>
  <si>
    <t>DA2003960</t>
  </si>
  <si>
    <t>DA2001886</t>
  </si>
  <si>
    <t>DA2484147</t>
  </si>
  <si>
    <t>DA2083211</t>
  </si>
  <si>
    <t>DA2390151</t>
  </si>
  <si>
    <t>DA2599895</t>
  </si>
  <si>
    <t>DA2705428</t>
  </si>
  <si>
    <t>DA2039533</t>
  </si>
  <si>
    <t>DA2052078</t>
  </si>
  <si>
    <t>DA2067117</t>
  </si>
  <si>
    <t>DA1889580</t>
  </si>
  <si>
    <t>DA1998505</t>
  </si>
  <si>
    <t>DA1917018</t>
  </si>
  <si>
    <t>DA1949160</t>
  </si>
  <si>
    <t>DA1946792</t>
  </si>
  <si>
    <t>DA2001333</t>
  </si>
  <si>
    <t>DA2001478</t>
  </si>
  <si>
    <t>DA2121816</t>
  </si>
  <si>
    <t>DA2001703</t>
  </si>
  <si>
    <t>DA2034123</t>
  </si>
  <si>
    <t>DA2006333</t>
  </si>
  <si>
    <t>DA2173885</t>
  </si>
  <si>
    <t>DA2365365</t>
  </si>
  <si>
    <t>DA2970138</t>
  </si>
  <si>
    <t>DA2515540</t>
  </si>
  <si>
    <t>DA1861888</t>
  </si>
  <si>
    <t>DA1933767</t>
  </si>
  <si>
    <t>DA1919911</t>
  </si>
  <si>
    <t>DA1971199</t>
  </si>
  <si>
    <t>DA1988052</t>
  </si>
  <si>
    <t>DA2010194</t>
  </si>
  <si>
    <t>DA2814421</t>
  </si>
  <si>
    <t>DA2220915</t>
  </si>
  <si>
    <t>DA2008704</t>
  </si>
  <si>
    <t>DA2001670</t>
  </si>
  <si>
    <t>DA2003382</t>
  </si>
  <si>
    <t>DA2002338</t>
  </si>
  <si>
    <t>DA2053833</t>
  </si>
  <si>
    <t>DA2003591</t>
  </si>
  <si>
    <t>DA2793643</t>
  </si>
  <si>
    <t>DA1928116</t>
  </si>
  <si>
    <t>DA1935820</t>
  </si>
  <si>
    <t>DA1938446</t>
  </si>
  <si>
    <t>DA1975154</t>
  </si>
  <si>
    <t>DA1997079</t>
  </si>
  <si>
    <t>DA2001221</t>
  </si>
  <si>
    <t>DA2005944</t>
  </si>
  <si>
    <t>DA2001698</t>
  </si>
  <si>
    <t>DA2062303</t>
  </si>
  <si>
    <t>DA2027110</t>
  </si>
  <si>
    <t>DA2026485</t>
  </si>
  <si>
    <t>DA2574513</t>
  </si>
  <si>
    <t>DA2002794</t>
  </si>
  <si>
    <t>DA2014508</t>
  </si>
  <si>
    <t>DA2262465</t>
  </si>
  <si>
    <t>DA1963848</t>
  </si>
  <si>
    <t>DA1873230</t>
  </si>
  <si>
    <t>DA1896587</t>
  </si>
  <si>
    <t>DA1996264</t>
  </si>
  <si>
    <t>DA1947229</t>
  </si>
  <si>
    <t>DA2018114</t>
  </si>
  <si>
    <t>DA2001838</t>
  </si>
  <si>
    <t>DA2281206</t>
  </si>
  <si>
    <t>DA2003976</t>
  </si>
  <si>
    <t>DA2004727</t>
  </si>
  <si>
    <t>DA2778731</t>
  </si>
  <si>
    <t>DA2010063</t>
  </si>
  <si>
    <t>DA2009320</t>
  </si>
  <si>
    <t>DA2009368</t>
  </si>
  <si>
    <t>DA2011457</t>
  </si>
  <si>
    <t>DA1994348</t>
  </si>
  <si>
    <t>DA1942908</t>
  </si>
  <si>
    <t>DA1901970</t>
  </si>
  <si>
    <t>DA1936925</t>
  </si>
  <si>
    <t>DA1962159</t>
  </si>
  <si>
    <t>DA2000736</t>
  </si>
  <si>
    <t>DA2000639</t>
  </si>
  <si>
    <t>DA2004010</t>
  </si>
  <si>
    <t>DA2160902</t>
  </si>
  <si>
    <t>DA2002614</t>
  </si>
  <si>
    <t>DA2152990</t>
  </si>
  <si>
    <t>DA2012651</t>
  </si>
  <si>
    <t>DA2293031</t>
  </si>
  <si>
    <t>DA2273077</t>
  </si>
  <si>
    <t>DA2009091</t>
  </si>
  <si>
    <t>DA1958472</t>
  </si>
  <si>
    <t>DA1942192</t>
  </si>
  <si>
    <t>DA1967699</t>
  </si>
  <si>
    <t>DA1963596</t>
  </si>
  <si>
    <t>DA1958042</t>
  </si>
  <si>
    <t>DA2000712</t>
  </si>
  <si>
    <t>DA2028950</t>
  </si>
  <si>
    <t>DA2002160</t>
  </si>
  <si>
    <t>DA2573545</t>
  </si>
  <si>
    <t>DA2022532</t>
  </si>
  <si>
    <t>DA2022340</t>
  </si>
  <si>
    <t>DA2127002</t>
  </si>
  <si>
    <t>DA2062549</t>
  </si>
  <si>
    <t>DA2303546</t>
  </si>
  <si>
    <t>DA2128586</t>
  </si>
  <si>
    <t>DA1909262</t>
  </si>
  <si>
    <t>DA1871579</t>
  </si>
  <si>
    <t>DA1888669</t>
  </si>
  <si>
    <t>DA1950094</t>
  </si>
  <si>
    <t>DA1957494</t>
  </si>
  <si>
    <t>DA2233313</t>
  </si>
  <si>
    <t>DA2032299</t>
  </si>
  <si>
    <t>DA2067784</t>
  </si>
  <si>
    <t>DA2748602</t>
  </si>
  <si>
    <t>DA2018241</t>
  </si>
  <si>
    <t>DA2005055</t>
  </si>
  <si>
    <t>DA2025104</t>
  </si>
  <si>
    <t>DA2497628</t>
  </si>
  <si>
    <t>DA2068225</t>
  </si>
  <si>
    <t>DA2236284</t>
  </si>
  <si>
    <t>DA1878047</t>
  </si>
  <si>
    <t>DA1999188</t>
  </si>
  <si>
    <t>DA1979123</t>
  </si>
  <si>
    <t>DA1956434</t>
  </si>
  <si>
    <t>DA1988934</t>
  </si>
  <si>
    <t>DA2737350</t>
  </si>
  <si>
    <t>DA2009653</t>
  </si>
  <si>
    <t>DA2004661</t>
  </si>
  <si>
    <t>DA2245527</t>
  </si>
  <si>
    <t>DA2002401</t>
  </si>
  <si>
    <t>DA2459829</t>
  </si>
  <si>
    <t>DA2004883</t>
  </si>
  <si>
    <t>DA2003736</t>
  </si>
  <si>
    <t>DA2320915</t>
  </si>
  <si>
    <t>DA2075212</t>
  </si>
  <si>
    <t>DA1892719</t>
  </si>
  <si>
    <t>DA1988502</t>
  </si>
  <si>
    <t>DA1940401</t>
  </si>
  <si>
    <t>DA1951343</t>
  </si>
  <si>
    <t>DA1979427</t>
  </si>
  <si>
    <t>DA2002017</t>
  </si>
  <si>
    <t>DA2077303</t>
  </si>
  <si>
    <t>DA2001716</t>
  </si>
  <si>
    <t>DA2089893</t>
  </si>
  <si>
    <t>DA2061328</t>
  </si>
  <si>
    <t>DA2664211</t>
  </si>
  <si>
    <t>DA2166924</t>
  </si>
  <si>
    <t>DA2095098</t>
  </si>
  <si>
    <t>DA2005691</t>
  </si>
  <si>
    <t>DA2202864</t>
  </si>
  <si>
    <t>DA1863411</t>
  </si>
  <si>
    <t>DA1894215</t>
  </si>
  <si>
    <t>DA1956807</t>
  </si>
  <si>
    <t>DA1938398</t>
  </si>
  <si>
    <t>DA1959115</t>
  </si>
  <si>
    <t>DA2000592</t>
  </si>
  <si>
    <t>DA2057915</t>
  </si>
  <si>
    <t>DA2330341</t>
  </si>
  <si>
    <t>DA2003282</t>
  </si>
  <si>
    <t>DA2004165</t>
  </si>
  <si>
    <t>DA2857266</t>
  </si>
  <si>
    <t>DA2211899</t>
  </si>
  <si>
    <t>DA2450898</t>
  </si>
  <si>
    <t>DA2216302</t>
  </si>
  <si>
    <t>DA2046657</t>
  </si>
  <si>
    <t>DA1968407</t>
  </si>
  <si>
    <t>DA1980033</t>
  </si>
  <si>
    <t>DA1904493</t>
  </si>
  <si>
    <t>DA1983756</t>
  </si>
  <si>
    <t>DA1971030</t>
  </si>
  <si>
    <t>DA2380563</t>
  </si>
  <si>
    <t>DA2440131</t>
  </si>
  <si>
    <t>DA2097395</t>
  </si>
  <si>
    <t>DA2005019</t>
  </si>
  <si>
    <t>DA2005793</t>
  </si>
  <si>
    <t>DA2149018</t>
  </si>
  <si>
    <t>DA2078693</t>
  </si>
  <si>
    <t>DA2419414</t>
  </si>
  <si>
    <t>DA2067939</t>
  </si>
  <si>
    <t>DA2112936</t>
  </si>
  <si>
    <t>DA1944414</t>
  </si>
  <si>
    <t>DA1872014</t>
  </si>
  <si>
    <t>DA1931482</t>
  </si>
  <si>
    <t>DA1989309</t>
  </si>
  <si>
    <t>DA1996140</t>
  </si>
  <si>
    <t>DA2000380</t>
  </si>
  <si>
    <t>DA2004389</t>
  </si>
  <si>
    <t>DA2029030</t>
  </si>
  <si>
    <t>DA2098063</t>
  </si>
  <si>
    <t>DA2071998</t>
  </si>
  <si>
    <t>DA2020720</t>
  </si>
  <si>
    <t>DA2002979</t>
  </si>
  <si>
    <t>DA2012850</t>
  </si>
  <si>
    <t>DA2179895</t>
  </si>
  <si>
    <t>DA2195223</t>
  </si>
  <si>
    <t>DA1855865</t>
  </si>
  <si>
    <t>DA1893935</t>
  </si>
  <si>
    <t>DA1924884</t>
  </si>
  <si>
    <t>DA1916901</t>
  </si>
  <si>
    <t>DA1988284</t>
  </si>
  <si>
    <t>DA2000144</t>
  </si>
  <si>
    <t>DA2268415</t>
  </si>
  <si>
    <t>DA2110043</t>
  </si>
  <si>
    <t>DA2857505</t>
  </si>
  <si>
    <t>DA2002263</t>
  </si>
  <si>
    <t>DA2156296</t>
  </si>
  <si>
    <t>DA2029156</t>
  </si>
  <si>
    <t>DA2030154</t>
  </si>
  <si>
    <t>DA2016123</t>
  </si>
  <si>
    <t>DA2011942</t>
  </si>
  <si>
    <t>DA1889729</t>
  </si>
  <si>
    <t>DA1944994</t>
  </si>
  <si>
    <t>DA1944257</t>
  </si>
  <si>
    <t>DA1931341</t>
  </si>
  <si>
    <t>DA1985275</t>
  </si>
  <si>
    <t>DA2000607</t>
  </si>
  <si>
    <t>DA2020972</t>
  </si>
  <si>
    <t>DA2001914</t>
  </si>
  <si>
    <t>DA2073110</t>
  </si>
  <si>
    <t>DA2003261</t>
  </si>
  <si>
    <t>DA2483375</t>
  </si>
  <si>
    <t>DA2142181</t>
  </si>
  <si>
    <t>DA2016079</t>
  </si>
  <si>
    <t>DA2004087</t>
  </si>
  <si>
    <t>DA2034104</t>
  </si>
  <si>
    <t>DA1980508</t>
  </si>
  <si>
    <t>DA1987926</t>
  </si>
  <si>
    <t>DA1964422</t>
  </si>
  <si>
    <t>DA1945059</t>
  </si>
  <si>
    <t>DA1962635</t>
  </si>
  <si>
    <t>DA2007011</t>
  </si>
  <si>
    <t>DA2000978</t>
  </si>
  <si>
    <t>DA2288070</t>
  </si>
  <si>
    <t>DA2112989</t>
  </si>
  <si>
    <t>DA2014238</t>
  </si>
  <si>
    <t>DA2002070</t>
  </si>
  <si>
    <t>DA2003752</t>
  </si>
  <si>
    <t>DA2463065</t>
  </si>
  <si>
    <t>DA2024352</t>
  </si>
  <si>
    <t>DA2003726</t>
  </si>
  <si>
    <t>DA1860085</t>
  </si>
  <si>
    <t>DA1954293</t>
  </si>
  <si>
    <t>DA1973299</t>
  </si>
  <si>
    <t>DA1955949</t>
  </si>
  <si>
    <t>DA1961038</t>
  </si>
  <si>
    <t>DA2315057</t>
  </si>
  <si>
    <t>DA2000886</t>
  </si>
  <si>
    <t>DA2016848</t>
  </si>
  <si>
    <t>DA2080184</t>
  </si>
  <si>
    <t>DA2002287</t>
  </si>
  <si>
    <t>DA2158798</t>
  </si>
  <si>
    <t>DA2554385</t>
  </si>
  <si>
    <t>DA2017232</t>
  </si>
  <si>
    <t>DA2076732</t>
  </si>
  <si>
    <t>DA2020474</t>
  </si>
  <si>
    <t>DA1866457</t>
  </si>
  <si>
    <t>DA1888439</t>
  </si>
  <si>
    <t>DA1898769</t>
  </si>
  <si>
    <t>DA1940612</t>
  </si>
  <si>
    <t>DA1959344</t>
  </si>
  <si>
    <t>DA2000497</t>
  </si>
  <si>
    <t>DA2039315</t>
  </si>
  <si>
    <t>DA2194473</t>
  </si>
  <si>
    <t>DA2183976</t>
  </si>
  <si>
    <t>DA2135943</t>
  </si>
  <si>
    <t>DA2014219</t>
  </si>
  <si>
    <t>DA2002392</t>
  </si>
  <si>
    <t>DA2104302</t>
  </si>
  <si>
    <t>DA2029229</t>
  </si>
  <si>
    <t>DA2004263</t>
  </si>
  <si>
    <t>DA1934962</t>
  </si>
  <si>
    <t>DA1919360</t>
  </si>
  <si>
    <t>DA1914773</t>
  </si>
  <si>
    <t>DA1979856</t>
  </si>
  <si>
    <t>DA1973276</t>
  </si>
  <si>
    <t>DA2000141</t>
  </si>
  <si>
    <t>DA2019212</t>
  </si>
  <si>
    <t>DA2022234</t>
  </si>
  <si>
    <t>DA2029330</t>
  </si>
  <si>
    <t>DA2001819</t>
  </si>
  <si>
    <t>DA2011685</t>
  </si>
  <si>
    <t>DA2867111</t>
  </si>
  <si>
    <t>DA2018968</t>
  </si>
  <si>
    <t>DA2528334</t>
  </si>
  <si>
    <t>DA2009508</t>
  </si>
  <si>
    <t>DA1906074</t>
  </si>
  <si>
    <t>DA1972817</t>
  </si>
  <si>
    <t>DA1933234</t>
  </si>
  <si>
    <t>DA1944502</t>
  </si>
  <si>
    <t>DA1964612</t>
  </si>
  <si>
    <t>DA2043519</t>
  </si>
  <si>
    <t>DA2000724</t>
  </si>
  <si>
    <t>DA2238564</t>
  </si>
  <si>
    <t>DA2004959</t>
  </si>
  <si>
    <t>DA2010771</t>
  </si>
  <si>
    <t>DA2056880</t>
  </si>
  <si>
    <t>DA2068503</t>
  </si>
  <si>
    <t>DA2044329</t>
  </si>
  <si>
    <t>DA2014142</t>
  </si>
  <si>
    <t>DA2018320</t>
  </si>
  <si>
    <t>DA1890525</t>
  </si>
  <si>
    <t>DA1982042</t>
  </si>
  <si>
    <t>DA1906857</t>
  </si>
  <si>
    <t>DA1943334</t>
  </si>
  <si>
    <t>DA1966182</t>
  </si>
  <si>
    <t>DA2001165</t>
  </si>
  <si>
    <t>DA2288633</t>
  </si>
  <si>
    <t>DA2244309</t>
  </si>
  <si>
    <t>DA2001100</t>
  </si>
  <si>
    <t>DA2053685</t>
  </si>
  <si>
    <t>DA2013168</t>
  </si>
  <si>
    <t>DA2076032</t>
  </si>
  <si>
    <t>DA2076422</t>
  </si>
  <si>
    <t>DA2749072</t>
  </si>
  <si>
    <t>DA2012522</t>
  </si>
  <si>
    <t>DA1898661</t>
  </si>
  <si>
    <t>DA1993066</t>
  </si>
  <si>
    <t>DA1891961</t>
  </si>
  <si>
    <t>DA1916728</t>
  </si>
  <si>
    <t>DA1990129</t>
  </si>
  <si>
    <t>DA2026420</t>
  </si>
  <si>
    <t>DA2000456</t>
  </si>
  <si>
    <t>DA2002938</t>
  </si>
  <si>
    <t>DA2022838</t>
  </si>
  <si>
    <t>DA2651465</t>
  </si>
  <si>
    <t>DA2082396</t>
  </si>
  <si>
    <t>DA2014711</t>
  </si>
  <si>
    <t>DA2556026</t>
  </si>
  <si>
    <t>DA2003258</t>
  </si>
  <si>
    <t>DA2227023</t>
  </si>
  <si>
    <t>DA1897318</t>
  </si>
  <si>
    <t>DA1937625</t>
  </si>
  <si>
    <t>DA1978153</t>
  </si>
  <si>
    <t>DA1987632</t>
  </si>
  <si>
    <t>DA1979579</t>
  </si>
  <si>
    <t>DA2013210</t>
  </si>
  <si>
    <t>DA2011387</t>
  </si>
  <si>
    <t>DA2009293</t>
  </si>
  <si>
    <t>DA2049329</t>
  </si>
  <si>
    <t>DA2024543</t>
  </si>
  <si>
    <t>DA2045266</t>
  </si>
  <si>
    <t>DA2059475</t>
  </si>
  <si>
    <t>DA2003582</t>
  </si>
  <si>
    <t>DA2658911</t>
  </si>
  <si>
    <t>DA2501511</t>
  </si>
  <si>
    <t>DA1984997</t>
  </si>
  <si>
    <t>DA1911469</t>
  </si>
  <si>
    <t>DA1929511</t>
  </si>
  <si>
    <t>DA1997054</t>
  </si>
  <si>
    <t>DA1986329</t>
  </si>
  <si>
    <t>DA2102250</t>
  </si>
  <si>
    <t>DA2536128</t>
  </si>
  <si>
    <t>DA2013116</t>
  </si>
  <si>
    <t>DA2645949</t>
  </si>
  <si>
    <t>DA2003331</t>
  </si>
  <si>
    <t>DA2023230</t>
  </si>
  <si>
    <t>DA2005680</t>
  </si>
  <si>
    <t>DA2084277</t>
  </si>
  <si>
    <t>DA2046101</t>
  </si>
  <si>
    <t>DA2217150</t>
  </si>
  <si>
    <t>DA1993658</t>
  </si>
  <si>
    <t>DA1997606</t>
  </si>
  <si>
    <t>DA1958495</t>
  </si>
  <si>
    <t>DA1915568</t>
  </si>
  <si>
    <t>DA1957630</t>
  </si>
  <si>
    <t>DA2002621</t>
  </si>
  <si>
    <t>DA2201466</t>
  </si>
  <si>
    <t>DA2190973</t>
  </si>
  <si>
    <t>DA2817642</t>
  </si>
  <si>
    <t>DA2830044</t>
  </si>
  <si>
    <t>DA2076673</t>
  </si>
  <si>
    <t>DA2049391</t>
  </si>
  <si>
    <t>DA2005107</t>
  </si>
  <si>
    <t>DA2103284</t>
  </si>
  <si>
    <t>DA2322034</t>
  </si>
  <si>
    <t>DA1980927</t>
  </si>
  <si>
    <t>DA1968309</t>
  </si>
  <si>
    <t>DA1966709</t>
  </si>
  <si>
    <t>DA1935723</t>
  </si>
  <si>
    <t>DA1969620</t>
  </si>
  <si>
    <t>DA2228100</t>
  </si>
  <si>
    <t>DA2117073</t>
  </si>
  <si>
    <t>DA2001168</t>
  </si>
  <si>
    <t>DA2006466</t>
  </si>
  <si>
    <t>DA2836638</t>
  </si>
  <si>
    <t>DA2371118</t>
  </si>
  <si>
    <t>DA2004089</t>
  </si>
  <si>
    <t>DA2026800</t>
  </si>
  <si>
    <t>DA2006018</t>
  </si>
  <si>
    <t>DA2013668</t>
  </si>
  <si>
    <t>DA1944721</t>
  </si>
  <si>
    <t>DA1890607</t>
  </si>
  <si>
    <t>DA1927087</t>
  </si>
  <si>
    <t>DA1940255</t>
  </si>
  <si>
    <t>DA1985805</t>
  </si>
  <si>
    <t>DA2316632</t>
  </si>
  <si>
    <t>DA2003578</t>
  </si>
  <si>
    <t>DA2024497</t>
  </si>
  <si>
    <t>DA2852088</t>
  </si>
  <si>
    <t>DA2036810</t>
  </si>
  <si>
    <t>DA2075095</t>
  </si>
  <si>
    <t>DA2619410</t>
  </si>
  <si>
    <t>DA2124452</t>
  </si>
  <si>
    <t>DA2328085</t>
  </si>
  <si>
    <t>DA2005162</t>
  </si>
  <si>
    <t>DA1929616</t>
  </si>
  <si>
    <t>DA1927209</t>
  </si>
  <si>
    <t>DA1936257</t>
  </si>
  <si>
    <t>DA1997562</t>
  </si>
  <si>
    <t>DA1976498</t>
  </si>
  <si>
    <t>DA2111281</t>
  </si>
  <si>
    <t>DA2033165</t>
  </si>
  <si>
    <t>DA2013228</t>
  </si>
  <si>
    <t>DA2002277</t>
  </si>
  <si>
    <t>DA2262180</t>
  </si>
  <si>
    <t>DA2012000</t>
  </si>
  <si>
    <t>DA2010379</t>
  </si>
  <si>
    <t>DA2003606</t>
  </si>
  <si>
    <t>DA2322869</t>
  </si>
  <si>
    <t>DA2172131</t>
  </si>
  <si>
    <t>DA1968989</t>
  </si>
  <si>
    <t>DA1877917</t>
  </si>
  <si>
    <t>DA1952289</t>
  </si>
  <si>
    <t>DA1969165</t>
  </si>
  <si>
    <t>DA1958151</t>
  </si>
  <si>
    <t>DA2000378</t>
  </si>
  <si>
    <t>DA2068633</t>
  </si>
  <si>
    <t>DA2043069</t>
  </si>
  <si>
    <t>DA2056317</t>
  </si>
  <si>
    <t>DA2045126</t>
  </si>
  <si>
    <t>DA2259077</t>
  </si>
  <si>
    <t>DA2713139</t>
  </si>
  <si>
    <t>DA2649159</t>
  </si>
  <si>
    <t>DA2150087</t>
  </si>
  <si>
    <t>DA2352502</t>
  </si>
  <si>
    <t>DA1996352</t>
  </si>
  <si>
    <t>DA1962098</t>
  </si>
  <si>
    <t>DA1915633</t>
  </si>
  <si>
    <t>DA1952285</t>
  </si>
  <si>
    <t>DA1979960</t>
  </si>
  <si>
    <t>DA2000753</t>
  </si>
  <si>
    <t>DA2491993</t>
  </si>
  <si>
    <t>DA2016441</t>
  </si>
  <si>
    <t>DA2196772</t>
  </si>
  <si>
    <t>DA2140610</t>
  </si>
  <si>
    <t>DA2075289</t>
  </si>
  <si>
    <t>DA2557925</t>
  </si>
  <si>
    <t>DA2329553</t>
  </si>
  <si>
    <t>DA2017682</t>
  </si>
  <si>
    <t>DA2014355</t>
  </si>
  <si>
    <t>DA1868329</t>
  </si>
  <si>
    <t>DA1880183</t>
  </si>
  <si>
    <t>DA1918889</t>
  </si>
  <si>
    <t>DA1971424</t>
  </si>
  <si>
    <t>DA1957355</t>
  </si>
  <si>
    <t>DA2000111</t>
  </si>
  <si>
    <t>DA2522634</t>
  </si>
  <si>
    <t>DA2031638</t>
  </si>
  <si>
    <t>DA2003874</t>
  </si>
  <si>
    <t>DA2175669</t>
  </si>
  <si>
    <t>DA2002009</t>
  </si>
  <si>
    <t>DA2137890</t>
  </si>
  <si>
    <t>DA2128803</t>
  </si>
  <si>
    <t>DA2251810</t>
  </si>
  <si>
    <t>DA2032287</t>
  </si>
  <si>
    <t>DA1957978</t>
  </si>
  <si>
    <t>DA1914738</t>
  </si>
  <si>
    <t>DA1908815</t>
  </si>
  <si>
    <t>DA1966195</t>
  </si>
  <si>
    <t>DA1993981</t>
  </si>
  <si>
    <t>DA2000325</t>
  </si>
  <si>
    <t>DA2017627</t>
  </si>
  <si>
    <t>DA2001713</t>
  </si>
  <si>
    <t>DA2010014</t>
  </si>
  <si>
    <t>DA2004083</t>
  </si>
  <si>
    <t>DA2048567</t>
  </si>
  <si>
    <t>DA2123102</t>
  </si>
  <si>
    <t>DA2008952</t>
  </si>
  <si>
    <t>DA2014504</t>
  </si>
  <si>
    <t>DA2474577</t>
  </si>
  <si>
    <t>DA1882023</t>
  </si>
  <si>
    <t>DA1872921</t>
  </si>
  <si>
    <t>DA1954581</t>
  </si>
  <si>
    <t>DA1978405</t>
  </si>
  <si>
    <t>DA1968345</t>
  </si>
  <si>
    <t>DA2331029</t>
  </si>
  <si>
    <t>DA2000438</t>
  </si>
  <si>
    <t>DA2001449</t>
  </si>
  <si>
    <t>DA2007215</t>
  </si>
  <si>
    <t>DA2091584</t>
  </si>
  <si>
    <t>DA2006139</t>
  </si>
  <si>
    <t>DA2252930</t>
  </si>
  <si>
    <t>DA2085539</t>
  </si>
  <si>
    <t>DA2013637</t>
  </si>
  <si>
    <t>DA2519698</t>
  </si>
  <si>
    <t>DA1862630</t>
  </si>
  <si>
    <t>DA1927623</t>
  </si>
  <si>
    <t>DA1947106</t>
  </si>
  <si>
    <t>DA1996785</t>
  </si>
  <si>
    <t>DA1951587</t>
  </si>
  <si>
    <t>DA2178043</t>
  </si>
  <si>
    <t>DA2002111</t>
  </si>
  <si>
    <t>DA2217139</t>
  </si>
  <si>
    <t>DA2012778</t>
  </si>
  <si>
    <t>DA2026774</t>
  </si>
  <si>
    <t>DA2171144</t>
  </si>
  <si>
    <t>DA2047403</t>
  </si>
  <si>
    <t>DA2013046</t>
  </si>
  <si>
    <t>DA2253950</t>
  </si>
  <si>
    <t>DA2269442</t>
  </si>
  <si>
    <t>DA1868512</t>
  </si>
  <si>
    <t>DA1868935</t>
  </si>
  <si>
    <t>DA1901104</t>
  </si>
  <si>
    <t>DA1955671</t>
  </si>
  <si>
    <t>DA1990285</t>
  </si>
  <si>
    <t>DA2008628</t>
  </si>
  <si>
    <t>DA2002005</t>
  </si>
  <si>
    <t>DA2554901</t>
  </si>
  <si>
    <t>DA2885608</t>
  </si>
  <si>
    <t>DA2006854</t>
  </si>
  <si>
    <t>DA2004871</t>
  </si>
  <si>
    <t>DA2003588</t>
  </si>
  <si>
    <t>DA2008019</t>
  </si>
  <si>
    <t>DA2007921</t>
  </si>
  <si>
    <t>DA2136925</t>
  </si>
  <si>
    <t>DA1858324</t>
  </si>
  <si>
    <t>DA1877552</t>
  </si>
  <si>
    <t>DA1902032</t>
  </si>
  <si>
    <t>DA1949362</t>
  </si>
  <si>
    <t>DA1982274</t>
  </si>
  <si>
    <t>DA2395963</t>
  </si>
  <si>
    <t>DA2162754</t>
  </si>
  <si>
    <t>DA2004031</t>
  </si>
  <si>
    <t>DA2016951</t>
  </si>
  <si>
    <t>DA2375885</t>
  </si>
  <si>
    <t>DA2786872</t>
  </si>
  <si>
    <t>DA2017819</t>
  </si>
  <si>
    <t>DA2134876</t>
  </si>
  <si>
    <t>DA2008597</t>
  </si>
  <si>
    <t>DA2593711</t>
  </si>
  <si>
    <t>DA1952383</t>
  </si>
  <si>
    <t>DA1967457</t>
  </si>
  <si>
    <t>DA1924669</t>
  </si>
  <si>
    <t>DA1990946</t>
  </si>
  <si>
    <t>DA1998148</t>
  </si>
  <si>
    <t>DA2085864</t>
  </si>
  <si>
    <t>DA2004028</t>
  </si>
  <si>
    <t>DA2103969</t>
  </si>
  <si>
    <t>DA2015674</t>
  </si>
  <si>
    <t>DA2073712</t>
  </si>
  <si>
    <t>DA2591637</t>
  </si>
  <si>
    <t>DA2055893</t>
  </si>
  <si>
    <t>DA2007225</t>
  </si>
  <si>
    <t>DA2003230</t>
  </si>
  <si>
    <t>DA2005669</t>
  </si>
  <si>
    <t>DA1971338</t>
  </si>
  <si>
    <t>DA1881771</t>
  </si>
  <si>
    <t>DA1995225</t>
  </si>
  <si>
    <t>DA1920647</t>
  </si>
  <si>
    <t>DA1979203</t>
  </si>
  <si>
    <t>DA2000270</t>
  </si>
  <si>
    <t>DA2294225</t>
  </si>
  <si>
    <t>DA2693109</t>
  </si>
  <si>
    <t>DA2012346</t>
  </si>
  <si>
    <t>DA2716319</t>
  </si>
  <si>
    <t>DA2705239</t>
  </si>
  <si>
    <t>DA2018483</t>
  </si>
  <si>
    <t>DA2007387</t>
  </si>
  <si>
    <t>DA2711064</t>
  </si>
  <si>
    <t>DA2302509</t>
  </si>
  <si>
    <t>DA1909273</t>
  </si>
  <si>
    <t>DA1897658</t>
  </si>
  <si>
    <t>DA1977070</t>
  </si>
  <si>
    <t>DA1961723</t>
  </si>
  <si>
    <t>DA1996301</t>
  </si>
  <si>
    <t>DA2010789</t>
  </si>
  <si>
    <t>DA2007270</t>
  </si>
  <si>
    <t>DA2030783</t>
  </si>
  <si>
    <t>DA2285368</t>
  </si>
  <si>
    <t>DA2568616</t>
  </si>
  <si>
    <t>DA2121672</t>
  </si>
  <si>
    <t>DA2805082</t>
  </si>
  <si>
    <t>DA2029441</t>
  </si>
  <si>
    <t>DA2023406</t>
  </si>
  <si>
    <t>DA2551673</t>
  </si>
  <si>
    <t>DA1922772</t>
  </si>
  <si>
    <t>DA1956593</t>
  </si>
  <si>
    <t>DA1978239</t>
  </si>
  <si>
    <t>DA1984033</t>
  </si>
  <si>
    <t>DA1964162</t>
  </si>
  <si>
    <t>DA2005464</t>
  </si>
  <si>
    <t>DA2014830</t>
  </si>
  <si>
    <t>DA2313355</t>
  </si>
  <si>
    <t>DA2003263</t>
  </si>
  <si>
    <t>DA2052395</t>
  </si>
  <si>
    <t>DA2061260</t>
  </si>
  <si>
    <t>DA2002279</t>
  </si>
  <si>
    <t>DA2010714</t>
  </si>
  <si>
    <t>DA2029844</t>
  </si>
  <si>
    <t>DA2512261</t>
  </si>
  <si>
    <t>DA1964805</t>
  </si>
  <si>
    <t>DA1969974</t>
  </si>
  <si>
    <t>DA1890653</t>
  </si>
  <si>
    <t>DA1982539</t>
  </si>
  <si>
    <t>DA1995273</t>
  </si>
  <si>
    <t>DA2016116</t>
  </si>
  <si>
    <t>DA2476374</t>
  </si>
  <si>
    <t>DA2003213</t>
  </si>
  <si>
    <t>DA2337614</t>
  </si>
  <si>
    <t>DA2057133</t>
  </si>
  <si>
    <t>DA2258062</t>
  </si>
  <si>
    <t>DA2017206</t>
  </si>
  <si>
    <t>DA2058917</t>
  </si>
  <si>
    <t>DA2089649</t>
  </si>
  <si>
    <t>DA2601821</t>
  </si>
  <si>
    <t>DA1960021</t>
  </si>
  <si>
    <t>DA1949568</t>
  </si>
  <si>
    <t>DA1986109</t>
  </si>
  <si>
    <t>DA1980093</t>
  </si>
  <si>
    <t>DA1955191</t>
  </si>
  <si>
    <t>DA2000535</t>
  </si>
  <si>
    <t>DA2076329</t>
  </si>
  <si>
    <t>DA2014169</t>
  </si>
  <si>
    <t>DA2001241</t>
  </si>
  <si>
    <t>DA2450816</t>
  </si>
  <si>
    <t>DA2013766</t>
  </si>
  <si>
    <t>DA2011791</t>
  </si>
  <si>
    <t>DA2004992</t>
  </si>
  <si>
    <t>DA2007837</t>
  </si>
  <si>
    <t>DA2007033</t>
  </si>
  <si>
    <t>DA1925590</t>
  </si>
  <si>
    <t>DA1924792</t>
  </si>
  <si>
    <t>DA1966926</t>
  </si>
  <si>
    <t>DA1924350</t>
  </si>
  <si>
    <t>DA1967881</t>
  </si>
  <si>
    <t>DA2148806</t>
  </si>
  <si>
    <t>DA2025212</t>
  </si>
  <si>
    <t>DA2017933</t>
  </si>
  <si>
    <t>DA2689536</t>
  </si>
  <si>
    <t>DA2279011</t>
  </si>
  <si>
    <t>DA2796048</t>
  </si>
  <si>
    <t>DA2007672</t>
  </si>
  <si>
    <t>DA2241531</t>
  </si>
  <si>
    <t>DA2077455</t>
  </si>
  <si>
    <t>DA2054887</t>
  </si>
  <si>
    <t>DA1951419</t>
  </si>
  <si>
    <t>DA1949225</t>
  </si>
  <si>
    <t>DA1936033</t>
  </si>
  <si>
    <t>DA1945494</t>
  </si>
  <si>
    <t>DA1973840</t>
  </si>
  <si>
    <t>DA2021058</t>
  </si>
  <si>
    <t>DA2408676</t>
  </si>
  <si>
    <t>DA2055223</t>
  </si>
  <si>
    <t>DA2004531</t>
  </si>
  <si>
    <t>DA2061866</t>
  </si>
  <si>
    <t>DA2027554</t>
  </si>
  <si>
    <t>DA2003107</t>
  </si>
  <si>
    <t>DA2206806</t>
  </si>
  <si>
    <t>DA2701838</t>
  </si>
  <si>
    <t>DA2805329</t>
  </si>
  <si>
    <t>DA1950539</t>
  </si>
  <si>
    <t>DA1878330</t>
  </si>
  <si>
    <t>DA1935727</t>
  </si>
  <si>
    <t>DA1940097</t>
  </si>
  <si>
    <t>DA1989857</t>
  </si>
  <si>
    <t>DA2045277</t>
  </si>
  <si>
    <t>DA2115405</t>
  </si>
  <si>
    <t>DA2001835</t>
  </si>
  <si>
    <t>DA2499312</t>
  </si>
  <si>
    <t>DA2226641</t>
  </si>
  <si>
    <t>DA2034243</t>
  </si>
  <si>
    <t>DA2069407</t>
  </si>
  <si>
    <t>DA2025439</t>
  </si>
  <si>
    <t>DA2013233</t>
  </si>
  <si>
    <t>DA2017280</t>
  </si>
  <si>
    <t>DA1963532</t>
  </si>
  <si>
    <t>DA1912906</t>
  </si>
  <si>
    <t>DA1943233</t>
  </si>
  <si>
    <t>DA1929626</t>
  </si>
  <si>
    <t>DA1985261</t>
  </si>
  <si>
    <t>DA2175559</t>
  </si>
  <si>
    <t>DA2557662</t>
  </si>
  <si>
    <t>DA2109535</t>
  </si>
  <si>
    <t>DA2004478</t>
  </si>
  <si>
    <t>DA2004869</t>
  </si>
  <si>
    <t>DA2013150</t>
  </si>
  <si>
    <t>DA2024380</t>
  </si>
  <si>
    <t>DA2004154</t>
  </si>
  <si>
    <t>DA2055288</t>
  </si>
  <si>
    <t>DA2546423</t>
  </si>
  <si>
    <t>DA1918934</t>
  </si>
  <si>
    <t>DA1898564</t>
  </si>
  <si>
    <t>DA1896692</t>
  </si>
  <si>
    <t>DA1964311</t>
  </si>
  <si>
    <t>DA1989720</t>
  </si>
  <si>
    <t>DA2000130</t>
  </si>
  <si>
    <t>DA2117617</t>
  </si>
  <si>
    <t>DA2058879</t>
  </si>
  <si>
    <t>DA2770540</t>
  </si>
  <si>
    <t>DA2137252</t>
  </si>
  <si>
    <t>DA2003876</t>
  </si>
  <si>
    <t>DA2012888</t>
  </si>
  <si>
    <t>DA2532309</t>
  </si>
  <si>
    <t>DA2231742</t>
  </si>
  <si>
    <t>DA2998196</t>
  </si>
  <si>
    <t>DA1874570</t>
  </si>
  <si>
    <t>DA1928649</t>
  </si>
  <si>
    <t>DA1961221</t>
  </si>
  <si>
    <t>DA1958337</t>
  </si>
  <si>
    <t>DA1994847</t>
  </si>
  <si>
    <t>DA2000259</t>
  </si>
  <si>
    <t>DA2004859</t>
  </si>
  <si>
    <t>DA2005610</t>
  </si>
  <si>
    <t>DA2096597</t>
  </si>
  <si>
    <t>DA2043673</t>
  </si>
  <si>
    <t>DA2032667</t>
  </si>
  <si>
    <t>DA2011853</t>
  </si>
  <si>
    <t>DA2006779</t>
  </si>
  <si>
    <t>DA2007789</t>
  </si>
  <si>
    <t>DA2074748</t>
  </si>
  <si>
    <t>DA1959884</t>
  </si>
  <si>
    <t>DA1994735</t>
  </si>
  <si>
    <t>DA1890866</t>
  </si>
  <si>
    <t>DA1955701</t>
  </si>
  <si>
    <t>DA1986758</t>
  </si>
  <si>
    <t>DA2053839</t>
  </si>
  <si>
    <t>DA2175891</t>
  </si>
  <si>
    <t>DA2002502</t>
  </si>
  <si>
    <t>DA2595115</t>
  </si>
  <si>
    <t>DA2019086</t>
  </si>
  <si>
    <t>DA2003945</t>
  </si>
  <si>
    <t>DA2005726</t>
  </si>
  <si>
    <t>DA2442112</t>
  </si>
  <si>
    <t>DA2175061</t>
  </si>
  <si>
    <t>DA2060196</t>
  </si>
  <si>
    <t>DA1959321</t>
  </si>
  <si>
    <t>DA1920121</t>
  </si>
  <si>
    <t>DA1936734</t>
  </si>
  <si>
    <t>DA1961049</t>
  </si>
  <si>
    <t>DA1961606</t>
  </si>
  <si>
    <t>DA2000419</t>
  </si>
  <si>
    <t>DA2071958</t>
  </si>
  <si>
    <t>DA2001773</t>
  </si>
  <si>
    <t>DA2238383</t>
  </si>
  <si>
    <t>DA2058510</t>
  </si>
  <si>
    <t>DA2045068</t>
  </si>
  <si>
    <t>DA2114424</t>
  </si>
  <si>
    <t>DA2059506</t>
  </si>
  <si>
    <t>DA2049565</t>
  </si>
  <si>
    <t>DA2345189</t>
  </si>
  <si>
    <t>DA1939332</t>
  </si>
  <si>
    <t>DA1941459</t>
  </si>
  <si>
    <t>DA1918666</t>
  </si>
  <si>
    <t>DA1975941</t>
  </si>
  <si>
    <t>DA1954245</t>
  </si>
  <si>
    <t>DA2261894</t>
  </si>
  <si>
    <t>DA2002540</t>
  </si>
  <si>
    <t>DA2191685</t>
  </si>
  <si>
    <t>DA2002731</t>
  </si>
  <si>
    <t>DA2051640</t>
  </si>
  <si>
    <t>DA2023683</t>
  </si>
  <si>
    <t>DA2009168</t>
  </si>
  <si>
    <t>DA2021940</t>
  </si>
  <si>
    <t>DA2912780</t>
  </si>
  <si>
    <t>DA2021071</t>
  </si>
  <si>
    <t>DA1852033</t>
  </si>
  <si>
    <t>DA1869363</t>
  </si>
  <si>
    <t>DA1978271</t>
  </si>
  <si>
    <t>DA1940712</t>
  </si>
  <si>
    <t>DA1962778</t>
  </si>
  <si>
    <t>DA2001334</t>
  </si>
  <si>
    <t>DA2101999</t>
  </si>
  <si>
    <t>DA2005385</t>
  </si>
  <si>
    <t>DA2338864</t>
  </si>
  <si>
    <t>DA2008122</t>
  </si>
  <si>
    <t>DA2002131</t>
  </si>
  <si>
    <t>DA2040803</t>
  </si>
  <si>
    <t>DA2008973</t>
  </si>
  <si>
    <t>DA2069255</t>
  </si>
  <si>
    <t>DA2774898</t>
  </si>
  <si>
    <t>DA1938344</t>
  </si>
  <si>
    <t>DA1978147</t>
  </si>
  <si>
    <t>DA1945129</t>
  </si>
  <si>
    <t>DA1956591</t>
  </si>
  <si>
    <t>DA1975190</t>
  </si>
  <si>
    <t>DA2000214</t>
  </si>
  <si>
    <t>DA2017905</t>
  </si>
  <si>
    <t>DA2163680</t>
  </si>
  <si>
    <t>DA2003400</t>
  </si>
  <si>
    <t>DA2892903</t>
  </si>
  <si>
    <t>DA2022120</t>
  </si>
  <si>
    <t>DA2659219</t>
  </si>
  <si>
    <t>DA2407876</t>
  </si>
  <si>
    <t>DA2386515</t>
  </si>
  <si>
    <t>DA2077773</t>
  </si>
  <si>
    <t>DA1959487</t>
  </si>
  <si>
    <t>DA1917616</t>
  </si>
  <si>
    <t>DA1897246</t>
  </si>
  <si>
    <t>DA1925326</t>
  </si>
  <si>
    <t>DA1959541</t>
  </si>
  <si>
    <t>DA2936635</t>
  </si>
  <si>
    <t>DA2000802</t>
  </si>
  <si>
    <t>DA2005878</t>
  </si>
  <si>
    <t>DA2002965</t>
  </si>
  <si>
    <t>DA2142336</t>
  </si>
  <si>
    <t>DA2542597</t>
  </si>
  <si>
    <t>DA2002553</t>
  </si>
  <si>
    <t>DA2006798</t>
  </si>
  <si>
    <t>DA2153613</t>
  </si>
  <si>
    <t>DA2369302</t>
  </si>
  <si>
    <t>DA1971772</t>
  </si>
  <si>
    <t>DA1921413</t>
  </si>
  <si>
    <t>DA1957438</t>
  </si>
  <si>
    <t>DA1974373</t>
  </si>
  <si>
    <t>DA1982704</t>
  </si>
  <si>
    <t>DA2016712</t>
  </si>
  <si>
    <t>DA2420177</t>
  </si>
  <si>
    <t>DA2006095</t>
  </si>
  <si>
    <t>DA2130352</t>
  </si>
  <si>
    <t>DA2014986</t>
  </si>
  <si>
    <t>DA2603339</t>
  </si>
  <si>
    <t>DA2065146</t>
  </si>
  <si>
    <t>DA2006545</t>
  </si>
  <si>
    <t>DA2858081</t>
  </si>
  <si>
    <t>DA2029542</t>
  </si>
  <si>
    <t>DA1880908</t>
  </si>
  <si>
    <t>DA1955924</t>
  </si>
  <si>
    <t>DA1954748</t>
  </si>
  <si>
    <t>DA1920200</t>
  </si>
  <si>
    <t>DA1955559</t>
  </si>
  <si>
    <t>DA2000272</t>
  </si>
  <si>
    <t>DA2063506</t>
  </si>
  <si>
    <t>DA2034349</t>
  </si>
  <si>
    <t>DA2063406</t>
  </si>
  <si>
    <t>DA2379058</t>
  </si>
  <si>
    <t>DA2289422</t>
  </si>
  <si>
    <t>DA2003832</t>
  </si>
  <si>
    <t>DA2110454</t>
  </si>
  <si>
    <t>DA2373310</t>
  </si>
  <si>
    <t>DA2171740</t>
  </si>
  <si>
    <t>DA1960482</t>
  </si>
  <si>
    <t>DA1908387</t>
  </si>
  <si>
    <t>DA1935448</t>
  </si>
  <si>
    <t>DA1936784</t>
  </si>
  <si>
    <t>DA1960790</t>
  </si>
  <si>
    <t>DA2043546</t>
  </si>
  <si>
    <t>DA2146558</t>
  </si>
  <si>
    <t>DA2253582</t>
  </si>
  <si>
    <t>DA2008067</t>
  </si>
  <si>
    <t>DA2161963</t>
  </si>
  <si>
    <t>DA2596153</t>
  </si>
  <si>
    <t>DA2003059</t>
  </si>
  <si>
    <t>DA2015227</t>
  </si>
  <si>
    <t>DA2018739</t>
  </si>
  <si>
    <t>DA2022978</t>
  </si>
  <si>
    <t>DA1957545</t>
  </si>
  <si>
    <t>DA1872413</t>
  </si>
  <si>
    <t>DA1892495</t>
  </si>
  <si>
    <t>DA1963976</t>
  </si>
  <si>
    <t>DA1960058</t>
  </si>
  <si>
    <t>DA2088632</t>
  </si>
  <si>
    <t>DA2013101</t>
  </si>
  <si>
    <t>DA2000960</t>
  </si>
  <si>
    <t>DA2090096</t>
  </si>
  <si>
    <t>DA2017537</t>
  </si>
  <si>
    <t>DA2607098</t>
  </si>
  <si>
    <t>DA2060457</t>
  </si>
  <si>
    <t>DA2755212</t>
  </si>
  <si>
    <t>DA2590382</t>
  </si>
  <si>
    <t>DA2097445</t>
  </si>
  <si>
    <t>DA1938093</t>
  </si>
  <si>
    <t>DA1961113</t>
  </si>
  <si>
    <t>DA1891962</t>
  </si>
  <si>
    <t>DA1929576</t>
  </si>
  <si>
    <t>DA1988962</t>
  </si>
  <si>
    <t>DA2000522</t>
  </si>
  <si>
    <t>DA2010876</t>
  </si>
  <si>
    <t>DA2003690</t>
  </si>
  <si>
    <t>DA2005179</t>
  </si>
  <si>
    <t>DA2209605</t>
  </si>
  <si>
    <t>DA2002723</t>
  </si>
  <si>
    <t>DA2766644</t>
  </si>
  <si>
    <t>DA2044947</t>
  </si>
  <si>
    <t>DA2218919</t>
  </si>
  <si>
    <t>DA2011708</t>
  </si>
  <si>
    <t>DA1992768</t>
  </si>
  <si>
    <t>DA1918570</t>
  </si>
  <si>
    <t>DA1984443</t>
  </si>
  <si>
    <t>DA1963712</t>
  </si>
  <si>
    <t>DA1992134</t>
  </si>
  <si>
    <t>DA2000326</t>
  </si>
  <si>
    <t>DA2002507</t>
  </si>
  <si>
    <t>DA2697429</t>
  </si>
  <si>
    <t>DA2001227</t>
  </si>
  <si>
    <t>DA2346801</t>
  </si>
  <si>
    <t>DA2006457</t>
  </si>
  <si>
    <t>DA2602761</t>
  </si>
  <si>
    <t>DA2219020</t>
  </si>
  <si>
    <t>DA2023685</t>
  </si>
  <si>
    <t>DA2639814</t>
  </si>
  <si>
    <t>DA1961657</t>
  </si>
  <si>
    <t>DA1981257</t>
  </si>
  <si>
    <t>DA1976992</t>
  </si>
  <si>
    <t>DA1947119</t>
  </si>
  <si>
    <t>DA1989850</t>
  </si>
  <si>
    <t>DA2020547</t>
  </si>
  <si>
    <t>DA2038136</t>
  </si>
  <si>
    <t>DA2015845</t>
  </si>
  <si>
    <t>DA2067886</t>
  </si>
  <si>
    <t>DA2134755</t>
  </si>
  <si>
    <t>DA2548472</t>
  </si>
  <si>
    <t>DA2032858</t>
  </si>
  <si>
    <t>DA2025980</t>
  </si>
  <si>
    <t>DA2004405</t>
  </si>
  <si>
    <t>DA2019555</t>
  </si>
  <si>
    <t>DA1854741</t>
  </si>
  <si>
    <t>DA1913553</t>
  </si>
  <si>
    <t>DA1981717</t>
  </si>
  <si>
    <t>DA1930820</t>
  </si>
  <si>
    <t>DA1976507</t>
  </si>
  <si>
    <t>DA2002106</t>
  </si>
  <si>
    <t>DA2152391</t>
  </si>
  <si>
    <t>DA2014179</t>
  </si>
  <si>
    <t>DA2007368</t>
  </si>
  <si>
    <t>DA2729940</t>
  </si>
  <si>
    <t>DA2195885</t>
  </si>
  <si>
    <t>DA2866699</t>
  </si>
  <si>
    <t>DA2008239</t>
  </si>
  <si>
    <t>DA2235948</t>
  </si>
  <si>
    <t>DA2131551</t>
  </si>
  <si>
    <t>DA1874269</t>
  </si>
  <si>
    <t>DA1871529</t>
  </si>
  <si>
    <t>DA1935069</t>
  </si>
  <si>
    <t>DA1952951</t>
  </si>
  <si>
    <t>DA1986622</t>
  </si>
  <si>
    <t>DA2006966</t>
  </si>
  <si>
    <t>DA2001309</t>
  </si>
  <si>
    <t>DA2004595</t>
  </si>
  <si>
    <t>DA2042346</t>
  </si>
  <si>
    <t>DA2008194</t>
  </si>
  <si>
    <t>DA2435937</t>
  </si>
  <si>
    <t>DA2031918</t>
  </si>
  <si>
    <t>DA2006453</t>
  </si>
  <si>
    <t>DA2005465</t>
  </si>
  <si>
    <t>DA2061310</t>
  </si>
  <si>
    <t>DA1925934</t>
  </si>
  <si>
    <t>DA1895484</t>
  </si>
  <si>
    <t>DA1923283</t>
  </si>
  <si>
    <t>DA1951073</t>
  </si>
  <si>
    <t>DA1975019</t>
  </si>
  <si>
    <t>DA2108259</t>
  </si>
  <si>
    <t>DA2000543</t>
  </si>
  <si>
    <t>DA2006272</t>
  </si>
  <si>
    <t>DA2031797</t>
  </si>
  <si>
    <t>DA2970173</t>
  </si>
  <si>
    <t>DA2004599</t>
  </si>
  <si>
    <t>DA2004356</t>
  </si>
  <si>
    <t>DA2556711</t>
  </si>
  <si>
    <t>DA2017929</t>
  </si>
  <si>
    <t>DA2006229</t>
  </si>
  <si>
    <t>DA1976503</t>
  </si>
  <si>
    <t>DA1903693</t>
  </si>
  <si>
    <t>DA1947136</t>
  </si>
  <si>
    <t>DA1920985</t>
  </si>
  <si>
    <t>DA1993470</t>
  </si>
  <si>
    <t>DA2229988</t>
  </si>
  <si>
    <t>DA2967518</t>
  </si>
  <si>
    <t>DA2080225</t>
  </si>
  <si>
    <t>DA2181100</t>
  </si>
  <si>
    <t>DA2173378</t>
  </si>
  <si>
    <t>DA2049713</t>
  </si>
  <si>
    <t>DA2056470</t>
  </si>
  <si>
    <t>DA2055577</t>
  </si>
  <si>
    <t>DA2062275</t>
  </si>
  <si>
    <t>DA2014936</t>
  </si>
  <si>
    <t>DA1915954</t>
  </si>
  <si>
    <t>DA1979975</t>
  </si>
  <si>
    <t>DA1918635</t>
  </si>
  <si>
    <t>DA1977975</t>
  </si>
  <si>
    <t>DA1998049</t>
  </si>
  <si>
    <t>DA2890573</t>
  </si>
  <si>
    <t>DA2796305</t>
  </si>
  <si>
    <t>DA2469967</t>
  </si>
  <si>
    <t>DA2003465</t>
  </si>
  <si>
    <t>DA2002933</t>
  </si>
  <si>
    <t>DA2041234</t>
  </si>
  <si>
    <t>DA2030042</t>
  </si>
  <si>
    <t>DA2541157</t>
  </si>
  <si>
    <t>DA2059695</t>
  </si>
  <si>
    <t>DA2023565</t>
  </si>
  <si>
    <t>DA1902154</t>
  </si>
  <si>
    <t>DA1997763</t>
  </si>
  <si>
    <t>DA1896431</t>
  </si>
  <si>
    <t>DA1940700</t>
  </si>
  <si>
    <t>DA1983295</t>
  </si>
  <si>
    <t>DA2001090</t>
  </si>
  <si>
    <t>DA2000519</t>
  </si>
  <si>
    <t>DA2079136</t>
  </si>
  <si>
    <t>DA2623507</t>
  </si>
  <si>
    <t>DA2099869</t>
  </si>
  <si>
    <t>DA2165955</t>
  </si>
  <si>
    <t>DA2014819</t>
  </si>
  <si>
    <t>DA2022885</t>
  </si>
  <si>
    <t>DA2277765</t>
  </si>
  <si>
    <t>DA2017234</t>
  </si>
  <si>
    <t>DA1939324</t>
  </si>
  <si>
    <t>DA1892741</t>
  </si>
  <si>
    <t>DA1957924</t>
  </si>
  <si>
    <t>DA1927386</t>
  </si>
  <si>
    <t>DA1960349</t>
  </si>
  <si>
    <t>DA2262473</t>
  </si>
  <si>
    <t>DA2479771</t>
  </si>
  <si>
    <t>DA2005254</t>
  </si>
  <si>
    <t>DA2121717</t>
  </si>
  <si>
    <t>DA2159172</t>
  </si>
  <si>
    <t>DA2002002</t>
  </si>
  <si>
    <t>DA2013714</t>
  </si>
  <si>
    <t>DA2022058</t>
  </si>
  <si>
    <t>DA2003622</t>
  </si>
  <si>
    <t>DA2093055</t>
  </si>
  <si>
    <t>DA1939779</t>
  </si>
  <si>
    <t>DA1946055</t>
  </si>
  <si>
    <t>DA1932891</t>
  </si>
  <si>
    <t>DA1967828</t>
  </si>
  <si>
    <t>DA1966442</t>
  </si>
  <si>
    <t>DA2308331</t>
  </si>
  <si>
    <t>DA2001371</t>
  </si>
  <si>
    <t>DA2034338</t>
  </si>
  <si>
    <t>DA2014214</t>
  </si>
  <si>
    <t>DA2027000</t>
  </si>
  <si>
    <t>DA2003992</t>
  </si>
  <si>
    <t>DA2020985</t>
  </si>
  <si>
    <t>DA2231676</t>
  </si>
  <si>
    <t>DA2303787</t>
  </si>
  <si>
    <t>DA2008884</t>
  </si>
  <si>
    <t>DA1875673</t>
  </si>
  <si>
    <t>DA1933188</t>
  </si>
  <si>
    <t>DA1930593</t>
  </si>
  <si>
    <t>DA1929906</t>
  </si>
  <si>
    <t>DA1993759</t>
  </si>
  <si>
    <t>DA2000887</t>
  </si>
  <si>
    <t>DA2088333</t>
  </si>
  <si>
    <t>DA2000900</t>
  </si>
  <si>
    <t>DA2092405</t>
  </si>
  <si>
    <t>DA2772270</t>
  </si>
  <si>
    <t>DA2018151</t>
  </si>
  <si>
    <t>DA2003892</t>
  </si>
  <si>
    <t>DA2264635</t>
  </si>
  <si>
    <t>DA2079490</t>
  </si>
  <si>
    <t>DA2003905</t>
  </si>
  <si>
    <t>DA1892557</t>
  </si>
  <si>
    <t>DA1907751</t>
  </si>
  <si>
    <t>DA1892803</t>
  </si>
  <si>
    <t>DA1979944</t>
  </si>
  <si>
    <t>DA1949541</t>
  </si>
  <si>
    <t>DA2028942</t>
  </si>
  <si>
    <t>DA2003256</t>
  </si>
  <si>
    <t>DA2000882</t>
  </si>
  <si>
    <t>DA2030168</t>
  </si>
  <si>
    <t>DA2066947</t>
  </si>
  <si>
    <t>DA2376621</t>
  </si>
  <si>
    <t>DA2141922</t>
  </si>
  <si>
    <t>DA2009513</t>
  </si>
  <si>
    <t>DA2013671</t>
  </si>
  <si>
    <t>DA2509590</t>
  </si>
  <si>
    <t>DA1949366</t>
  </si>
  <si>
    <t>DA1874874</t>
  </si>
  <si>
    <t>DA1972488</t>
  </si>
  <si>
    <t>DA1970861</t>
  </si>
  <si>
    <t>DA1991527</t>
  </si>
  <si>
    <t>DA2000274</t>
  </si>
  <si>
    <t>DA2015716</t>
  </si>
  <si>
    <t>DA2167980</t>
  </si>
  <si>
    <t>DA2062768</t>
  </si>
  <si>
    <t>DA2037596</t>
  </si>
  <si>
    <t>DA2031704</t>
  </si>
  <si>
    <t>DA2136880</t>
  </si>
  <si>
    <t>DA2004419</t>
  </si>
  <si>
    <t>DA2163934</t>
  </si>
  <si>
    <t>DA2092573</t>
  </si>
  <si>
    <t>DA1890382</t>
  </si>
  <si>
    <t>DA1917091</t>
  </si>
  <si>
    <t>DA1983895</t>
  </si>
  <si>
    <t>DA1959623</t>
  </si>
  <si>
    <t>DA1967495</t>
  </si>
  <si>
    <t>DA2000919</t>
  </si>
  <si>
    <t>DA2001748</t>
  </si>
  <si>
    <t>DA2664066</t>
  </si>
  <si>
    <t>DA2001638</t>
  </si>
  <si>
    <t>DA2032497</t>
  </si>
  <si>
    <t>DA2060013</t>
  </si>
  <si>
    <t>DA2012096</t>
  </si>
  <si>
    <t>DA2018815</t>
  </si>
  <si>
    <t>DA2458212</t>
  </si>
  <si>
    <t>DA2073976</t>
  </si>
  <si>
    <t>DA1902575</t>
  </si>
  <si>
    <t>DA1896846</t>
  </si>
  <si>
    <t>DA1991687</t>
  </si>
  <si>
    <t>DA1998105</t>
  </si>
  <si>
    <t>DA1986421</t>
  </si>
  <si>
    <t>DA2000550</t>
  </si>
  <si>
    <t>DA2002642</t>
  </si>
  <si>
    <t>DA2000891</t>
  </si>
  <si>
    <t>DA2028422</t>
  </si>
  <si>
    <t>DA2121593</t>
  </si>
  <si>
    <t>DA2044906</t>
  </si>
  <si>
    <t>DA2038437</t>
  </si>
  <si>
    <t>DA2360589</t>
  </si>
  <si>
    <t>DA2713958</t>
  </si>
  <si>
    <t>DA2008570</t>
  </si>
  <si>
    <t>DA1906971</t>
  </si>
  <si>
    <t>DA1978507</t>
  </si>
  <si>
    <t>DA1952279</t>
  </si>
  <si>
    <t>DA1951956</t>
  </si>
  <si>
    <t>DA1951678</t>
  </si>
  <si>
    <t>DA2000118</t>
  </si>
  <si>
    <t>DA2311749</t>
  </si>
  <si>
    <t>DA2708580</t>
  </si>
  <si>
    <t>DA2020692</t>
  </si>
  <si>
    <t>DA2852917</t>
  </si>
  <si>
    <t>DA2004219</t>
  </si>
  <si>
    <t>DA2079854</t>
  </si>
  <si>
    <t>DA2250222</t>
  </si>
  <si>
    <t>DA2803913</t>
  </si>
  <si>
    <t>DA2074501</t>
  </si>
  <si>
    <t>DA1968673</t>
  </si>
  <si>
    <t>DA1994880</t>
  </si>
  <si>
    <t>DA1890304</t>
  </si>
  <si>
    <t>DA1921794</t>
  </si>
  <si>
    <t>DA1958825</t>
  </si>
  <si>
    <t>DA2007782</t>
  </si>
  <si>
    <t>DA2007001</t>
  </si>
  <si>
    <t>DA2027880</t>
  </si>
  <si>
    <t>DA2001655</t>
  </si>
  <si>
    <t>DA2011626</t>
  </si>
  <si>
    <t>DA2007113</t>
  </si>
  <si>
    <t>DA2044661</t>
  </si>
  <si>
    <t>DA2007263</t>
  </si>
  <si>
    <t>DA2015517</t>
  </si>
  <si>
    <t>DA2044564</t>
  </si>
  <si>
    <t>DA1986461</t>
  </si>
  <si>
    <t>DA1971697</t>
  </si>
  <si>
    <t>DA1985775</t>
  </si>
  <si>
    <t>DA1951207</t>
  </si>
  <si>
    <t>DA1951831</t>
  </si>
  <si>
    <t>DA2012684</t>
  </si>
  <si>
    <t>DA2035418</t>
  </si>
  <si>
    <t>DA2003712</t>
  </si>
  <si>
    <t>DA2284284</t>
  </si>
  <si>
    <t>DA2368551</t>
  </si>
  <si>
    <t>DA2032900</t>
  </si>
  <si>
    <t>DA2043082</t>
  </si>
  <si>
    <t>DA2536478</t>
  </si>
  <si>
    <t>DA2706251</t>
  </si>
  <si>
    <t>DA2005517</t>
  </si>
  <si>
    <t>DA1991576</t>
  </si>
  <si>
    <t>DA1926458</t>
  </si>
  <si>
    <t>DA1958972</t>
  </si>
  <si>
    <t>DA1990430</t>
  </si>
  <si>
    <t>DA1993619</t>
  </si>
  <si>
    <t>DA2003113</t>
  </si>
  <si>
    <t>DA2001055</t>
  </si>
  <si>
    <t>DA2004349</t>
  </si>
  <si>
    <t>DA2792048</t>
  </si>
  <si>
    <t>DA2034780</t>
  </si>
  <si>
    <t>DA2020186</t>
  </si>
  <si>
    <t>DA2072599</t>
  </si>
  <si>
    <t>DA2004909</t>
  </si>
  <si>
    <t>DA2095555</t>
  </si>
  <si>
    <t>DA2029138</t>
  </si>
  <si>
    <t>DA1929795</t>
  </si>
  <si>
    <t>DA1992298</t>
  </si>
  <si>
    <t>DA1900319</t>
  </si>
  <si>
    <t>DA1946313</t>
  </si>
  <si>
    <t>DA1949614</t>
  </si>
  <si>
    <t>DA2001487</t>
  </si>
  <si>
    <t>DA2196961</t>
  </si>
  <si>
    <t>DA2000927</t>
  </si>
  <si>
    <t>DA2088459</t>
  </si>
  <si>
    <t>DA2009323</t>
  </si>
  <si>
    <t>DA2627265</t>
  </si>
  <si>
    <t>DA2622189</t>
  </si>
  <si>
    <t>DA2163512</t>
  </si>
  <si>
    <t>DA2218492</t>
  </si>
  <si>
    <t>DA2063299</t>
  </si>
  <si>
    <t>DA1980206</t>
  </si>
  <si>
    <t>DA1905599</t>
  </si>
  <si>
    <t>DA1948361</t>
  </si>
  <si>
    <t>DA1963313</t>
  </si>
  <si>
    <t>DA1996297</t>
  </si>
  <si>
    <t>DA2220157</t>
  </si>
  <si>
    <t>DA2002138</t>
  </si>
  <si>
    <t>DA2279965</t>
  </si>
  <si>
    <t>DA2001533</t>
  </si>
  <si>
    <t>DA2013698</t>
  </si>
  <si>
    <t>DA2011400</t>
  </si>
  <si>
    <t>DA2121969</t>
  </si>
  <si>
    <t>DA2547607</t>
  </si>
  <si>
    <t>DA2032957</t>
  </si>
  <si>
    <t>DA2418584</t>
  </si>
  <si>
    <t>DA1865144</t>
  </si>
  <si>
    <t>DA1918000</t>
  </si>
  <si>
    <t>DA1998620</t>
  </si>
  <si>
    <t>DA1932405</t>
  </si>
  <si>
    <t>DA1999626</t>
  </si>
  <si>
    <t>DA2000864</t>
  </si>
  <si>
    <t>DA2052478</t>
  </si>
  <si>
    <t>DA2013010</t>
  </si>
  <si>
    <t>DA2057969</t>
  </si>
  <si>
    <t>DA2004416</t>
  </si>
  <si>
    <t>DA2074849</t>
  </si>
  <si>
    <t>DA2132783</t>
  </si>
  <si>
    <t>DA2019153</t>
  </si>
  <si>
    <t>DA2012363</t>
  </si>
  <si>
    <t>DA2903392</t>
  </si>
  <si>
    <t>DA1854848</t>
  </si>
  <si>
    <t>DA1900719</t>
  </si>
  <si>
    <t>DA1965646</t>
  </si>
  <si>
    <t>DA1949077</t>
  </si>
  <si>
    <t>DA1997709</t>
  </si>
  <si>
    <t>DA2119980</t>
  </si>
  <si>
    <t>DA2275566</t>
  </si>
  <si>
    <t>DA2257994</t>
  </si>
  <si>
    <t>DA2007017</t>
  </si>
  <si>
    <t>DA2698415</t>
  </si>
  <si>
    <t>DA2002079</t>
  </si>
  <si>
    <t>DA2683452</t>
  </si>
  <si>
    <t>DA2168621</t>
  </si>
  <si>
    <t>DA2023988</t>
  </si>
  <si>
    <t>DA2007161</t>
  </si>
  <si>
    <t>DA1917073</t>
  </si>
  <si>
    <t>DA1914843</t>
  </si>
  <si>
    <t>DA1896335</t>
  </si>
  <si>
    <t>DA1977780</t>
  </si>
  <si>
    <t>DA1955876</t>
  </si>
  <si>
    <t>DA2006120</t>
  </si>
  <si>
    <t>DA2036664</t>
  </si>
  <si>
    <t>DA2012506</t>
  </si>
  <si>
    <t>DA2391458</t>
  </si>
  <si>
    <t>DA2029361</t>
  </si>
  <si>
    <t>DA2002876</t>
  </si>
  <si>
    <t>DA2007202</t>
  </si>
  <si>
    <t>DA2028227</t>
  </si>
  <si>
    <t>DA2550097</t>
  </si>
  <si>
    <t>DA2029430</t>
  </si>
  <si>
    <t>DA1999773</t>
  </si>
  <si>
    <t>DA1958150</t>
  </si>
  <si>
    <t>DA1907101</t>
  </si>
  <si>
    <t>DA1988974</t>
  </si>
  <si>
    <t>DA1969669</t>
  </si>
  <si>
    <t>DA2040538</t>
  </si>
  <si>
    <t>DA2547911</t>
  </si>
  <si>
    <t>DA2135196</t>
  </si>
  <si>
    <t>DA2017958</t>
  </si>
  <si>
    <t>DA2283207</t>
  </si>
  <si>
    <t>DA2366286</t>
  </si>
  <si>
    <t>DA2050035</t>
  </si>
  <si>
    <t>DA2105797</t>
  </si>
  <si>
    <t>DA2065673</t>
  </si>
  <si>
    <t>DA2006084</t>
  </si>
  <si>
    <t>DA1903138</t>
  </si>
  <si>
    <t>DA1870657</t>
  </si>
  <si>
    <t>DA1978223</t>
  </si>
  <si>
    <t>DA1975901</t>
  </si>
  <si>
    <t>DA1972367</t>
  </si>
  <si>
    <t>DA2000963</t>
  </si>
  <si>
    <t>DA2001803</t>
  </si>
  <si>
    <t>DA2000921</t>
  </si>
  <si>
    <t>DA2004307</t>
  </si>
  <si>
    <t>DA2007643</t>
  </si>
  <si>
    <t>DA2003232</t>
  </si>
  <si>
    <t>DA2210215</t>
  </si>
  <si>
    <t>DA2045861</t>
  </si>
  <si>
    <t>DA2380842</t>
  </si>
  <si>
    <t>DA2120362</t>
  </si>
  <si>
    <t>DA1979879</t>
  </si>
  <si>
    <t>DA1877587</t>
  </si>
  <si>
    <t>DA1987681</t>
  </si>
  <si>
    <t>DA1912870</t>
  </si>
  <si>
    <t>DA1983528</t>
  </si>
  <si>
    <t>DA2001169</t>
  </si>
  <si>
    <t>DA2000817</t>
  </si>
  <si>
    <t>DA2035946</t>
  </si>
  <si>
    <t>DA2002327</t>
  </si>
  <si>
    <t>DA2325775</t>
  </si>
  <si>
    <t>DA2009974</t>
  </si>
  <si>
    <t>DA2010146</t>
  </si>
  <si>
    <t>DA2216424</t>
  </si>
  <si>
    <t>DA2603783</t>
  </si>
  <si>
    <t>DA2061813</t>
  </si>
  <si>
    <t>DA1889527</t>
  </si>
  <si>
    <t>DA1899312</t>
  </si>
  <si>
    <t>DA1928815</t>
  </si>
  <si>
    <t>DA1914760</t>
  </si>
  <si>
    <t>DA1957436</t>
  </si>
  <si>
    <t>DA2092348</t>
  </si>
  <si>
    <t>DA2461796</t>
  </si>
  <si>
    <t>DA2004450</t>
  </si>
  <si>
    <t>DA2208826</t>
  </si>
  <si>
    <t>DA2475007</t>
  </si>
  <si>
    <t>DA2868785</t>
  </si>
  <si>
    <t>DA2058477</t>
  </si>
  <si>
    <t>DA2021008</t>
  </si>
  <si>
    <t>DA2359714</t>
  </si>
  <si>
    <t>DA2053191</t>
  </si>
  <si>
    <t>DA1980112</t>
  </si>
  <si>
    <t>DA1991960</t>
  </si>
  <si>
    <t>DA1994833</t>
  </si>
  <si>
    <t>DA1978250</t>
  </si>
  <si>
    <t>DA1951355</t>
  </si>
  <si>
    <t>DA2002421</t>
  </si>
  <si>
    <t>DA2015247</t>
  </si>
  <si>
    <t>DA2183773</t>
  </si>
  <si>
    <t>DA2004862</t>
  </si>
  <si>
    <t>DA2013335</t>
  </si>
  <si>
    <t>DA2322858</t>
  </si>
  <si>
    <t>DA2002384</t>
  </si>
  <si>
    <t>DA2039286</t>
  </si>
  <si>
    <t>DA2230352</t>
  </si>
  <si>
    <t>DA2110463</t>
  </si>
  <si>
    <t>DA1897274</t>
  </si>
  <si>
    <t>DA1871253</t>
  </si>
  <si>
    <t>DA1975503</t>
  </si>
  <si>
    <t>DA1915187</t>
  </si>
  <si>
    <t>DA1957389</t>
  </si>
  <si>
    <t>DA2000741</t>
  </si>
  <si>
    <t>DA2002095</t>
  </si>
  <si>
    <t>DA2358291</t>
  </si>
  <si>
    <t>DA2003436</t>
  </si>
  <si>
    <t>DA2034964</t>
  </si>
  <si>
    <t>DA2074743</t>
  </si>
  <si>
    <t>DA2148005</t>
  </si>
  <si>
    <t>DA2006352</t>
  </si>
  <si>
    <t>DA2367886</t>
  </si>
  <si>
    <t>DA2822012</t>
  </si>
  <si>
    <t>DA1855230</t>
  </si>
  <si>
    <t>DA1905403</t>
  </si>
  <si>
    <t>DA1958285</t>
  </si>
  <si>
    <t>DA1980172</t>
  </si>
  <si>
    <t>DA1951404</t>
  </si>
  <si>
    <t>DA2002654</t>
  </si>
  <si>
    <t>DA2399167</t>
  </si>
  <si>
    <t>DA2025261</t>
  </si>
  <si>
    <t>DA2043483</t>
  </si>
  <si>
    <t>DA2552966</t>
  </si>
  <si>
    <t>DA2366788</t>
  </si>
  <si>
    <t>DA2010476</t>
  </si>
  <si>
    <t>DA2028325</t>
  </si>
  <si>
    <t>DA2044352</t>
  </si>
  <si>
    <t>DA2384212</t>
  </si>
  <si>
    <t>DA1976217</t>
  </si>
  <si>
    <t>DA1914681</t>
  </si>
  <si>
    <t>DA1998526</t>
  </si>
  <si>
    <t>DA1938204</t>
  </si>
  <si>
    <t>DA1966159</t>
  </si>
  <si>
    <t>DA2045369</t>
  </si>
  <si>
    <t>DA2555786</t>
  </si>
  <si>
    <t>DA2001253</t>
  </si>
  <si>
    <t>DA2003395</t>
  </si>
  <si>
    <t>DA2304195</t>
  </si>
  <si>
    <t>DA2019103</t>
  </si>
  <si>
    <t>DA2272132</t>
  </si>
  <si>
    <t>DA2016407</t>
  </si>
  <si>
    <t>DA2430719</t>
  </si>
  <si>
    <t>DA2082335</t>
  </si>
  <si>
    <t>DA1935611</t>
  </si>
  <si>
    <t>DA1897041</t>
  </si>
  <si>
    <t>DA1932157</t>
  </si>
  <si>
    <t>DA1939962</t>
  </si>
  <si>
    <t>DA1968478</t>
  </si>
  <si>
    <t>DA2036181</t>
  </si>
  <si>
    <t>DA2018783</t>
  </si>
  <si>
    <t>DA2004972</t>
  </si>
  <si>
    <t>DA2030564</t>
  </si>
  <si>
    <t>DA2155931</t>
  </si>
  <si>
    <t>DA2011401</t>
  </si>
  <si>
    <t>DA2788179</t>
  </si>
  <si>
    <t>DA2258078</t>
  </si>
  <si>
    <t>DA2025836</t>
  </si>
  <si>
    <t>DA2888108</t>
  </si>
  <si>
    <t>DA1963958</t>
  </si>
  <si>
    <t>DA1984693</t>
  </si>
  <si>
    <t>DA1999118</t>
  </si>
  <si>
    <t>DA1972952</t>
  </si>
  <si>
    <t>DA1992809</t>
  </si>
  <si>
    <t>DA2000164</t>
  </si>
  <si>
    <t>DA2000444</t>
  </si>
  <si>
    <t>DA2001238</t>
  </si>
  <si>
    <t>DA2025636</t>
  </si>
  <si>
    <t>DA2024115</t>
  </si>
  <si>
    <t>DA2018785</t>
  </si>
  <si>
    <t>DA2007281</t>
  </si>
  <si>
    <t>DA2037796</t>
  </si>
  <si>
    <t>DA2041352</t>
  </si>
  <si>
    <t>DA2302852</t>
  </si>
  <si>
    <t>DA1856759</t>
  </si>
  <si>
    <t>DA1949861</t>
  </si>
  <si>
    <t>DA1917347</t>
  </si>
  <si>
    <t>DA1962909</t>
  </si>
  <si>
    <t>DA1948120</t>
  </si>
  <si>
    <t>DA2010937</t>
  </si>
  <si>
    <t>DA2134501</t>
  </si>
  <si>
    <t>DA2001009</t>
  </si>
  <si>
    <t>DA2002643</t>
  </si>
  <si>
    <t>DA2025642</t>
  </si>
  <si>
    <t>DA2007780</t>
  </si>
  <si>
    <t>DA2003551</t>
  </si>
  <si>
    <t>DA2013519</t>
  </si>
  <si>
    <t>DA2035421</t>
  </si>
  <si>
    <t>DA2522948</t>
  </si>
  <si>
    <t>DA1878227</t>
  </si>
  <si>
    <t>DA1911660</t>
  </si>
  <si>
    <t>DA1971833</t>
  </si>
  <si>
    <t>DA1921416</t>
  </si>
  <si>
    <t>DA1970086</t>
  </si>
  <si>
    <t>DA2000725</t>
  </si>
  <si>
    <t>DA2002605</t>
  </si>
  <si>
    <t>DA2054930</t>
  </si>
  <si>
    <t>DA2011336</t>
  </si>
  <si>
    <t>DA2009053</t>
  </si>
  <si>
    <t>DA2002404</t>
  </si>
  <si>
    <t>DA2002870</t>
  </si>
  <si>
    <t>DA2286290</t>
  </si>
  <si>
    <t>DA2019342</t>
  </si>
  <si>
    <t>DA2015651</t>
  </si>
  <si>
    <t>DA1907195</t>
  </si>
  <si>
    <t>DA1925619</t>
  </si>
  <si>
    <t>DA1892646</t>
  </si>
  <si>
    <t>DA1930616</t>
  </si>
  <si>
    <t>DA1953707</t>
  </si>
  <si>
    <t>DA2000651</t>
  </si>
  <si>
    <t>DA2005239</t>
  </si>
  <si>
    <t>DA2003312</t>
  </si>
  <si>
    <t>DA2026524</t>
  </si>
  <si>
    <t>DA2002231</t>
  </si>
  <si>
    <t>DA2003167</t>
  </si>
  <si>
    <t>DA2624299</t>
  </si>
  <si>
    <t>DA2826095</t>
  </si>
  <si>
    <t>DA2839469</t>
  </si>
  <si>
    <t>DA2496535</t>
  </si>
  <si>
    <t>DA1947899</t>
  </si>
  <si>
    <t>DA1908818</t>
  </si>
  <si>
    <t>DA1993737</t>
  </si>
  <si>
    <t>DA1960551</t>
  </si>
  <si>
    <t>DA1985179</t>
  </si>
  <si>
    <t>DA2064116</t>
  </si>
  <si>
    <t>DA2443017</t>
  </si>
  <si>
    <t>DA2026768</t>
  </si>
  <si>
    <t>DA2041690</t>
  </si>
  <si>
    <t>DA2007654</t>
  </si>
  <si>
    <t>DA2414826</t>
  </si>
  <si>
    <t>DA2039071</t>
  </si>
  <si>
    <t>DA2120686</t>
  </si>
  <si>
    <t>DA2152076</t>
  </si>
  <si>
    <t>DA2004839</t>
  </si>
  <si>
    <t>DA1936052</t>
  </si>
  <si>
    <t>DA1935655</t>
  </si>
  <si>
    <t>DA1978486</t>
  </si>
  <si>
    <t>DA1958656</t>
  </si>
  <si>
    <t>DA1984722</t>
  </si>
  <si>
    <t>DA2001196</t>
  </si>
  <si>
    <t>DA2091294</t>
  </si>
  <si>
    <t>DA2629498</t>
  </si>
  <si>
    <t>DA2019378</t>
  </si>
  <si>
    <t>DA2007330</t>
  </si>
  <si>
    <t>DA2250341</t>
  </si>
  <si>
    <t>DA2035134</t>
  </si>
  <si>
    <t>DA2773860</t>
  </si>
  <si>
    <t>DA2004027</t>
  </si>
  <si>
    <t>DA2082778</t>
  </si>
  <si>
    <t>DA1936569</t>
  </si>
  <si>
    <t>DA1940858</t>
  </si>
  <si>
    <t>DA1920582</t>
  </si>
  <si>
    <t>DA1957947</t>
  </si>
  <si>
    <t>DA1957142</t>
  </si>
  <si>
    <t>DA2002583</t>
  </si>
  <si>
    <t>DA2761525</t>
  </si>
  <si>
    <t>DA2547497</t>
  </si>
  <si>
    <t>DA2005574</t>
  </si>
  <si>
    <t>DA2095504</t>
  </si>
  <si>
    <t>DA2018790</t>
  </si>
  <si>
    <t>DA2044930</t>
  </si>
  <si>
    <t>DA2022079</t>
  </si>
  <si>
    <t>DA2003799</t>
  </si>
  <si>
    <t>DA2122215</t>
  </si>
  <si>
    <t>DA1879390</t>
  </si>
  <si>
    <t>DA1870203</t>
  </si>
  <si>
    <t>DA1983320</t>
  </si>
  <si>
    <t>DA1976139</t>
  </si>
  <si>
    <t>DA1950994</t>
  </si>
  <si>
    <t>DA2288516</t>
  </si>
  <si>
    <t>DA2967076</t>
  </si>
  <si>
    <t>DA2026838</t>
  </si>
  <si>
    <t>DA2001296</t>
  </si>
  <si>
    <t>DA2085284</t>
  </si>
  <si>
    <t>DA2014641</t>
  </si>
  <si>
    <t>DA2016308</t>
  </si>
  <si>
    <t>DA2035620</t>
  </si>
  <si>
    <t>DA2048807</t>
  </si>
  <si>
    <t>DA2199591</t>
  </si>
  <si>
    <t>DA1871910</t>
  </si>
  <si>
    <t>DA1955962</t>
  </si>
  <si>
    <t>DA1968675</t>
  </si>
  <si>
    <t>DA1951481</t>
  </si>
  <si>
    <t>DA1965728</t>
  </si>
  <si>
    <t>DA2917495</t>
  </si>
  <si>
    <t>DA2001613</t>
  </si>
  <si>
    <t>DA2009861</t>
  </si>
  <si>
    <t>DA2197400</t>
  </si>
  <si>
    <t>DA2016081</t>
  </si>
  <si>
    <t>DA2326614</t>
  </si>
  <si>
    <t>DA2021281</t>
  </si>
  <si>
    <t>DA2017360</t>
  </si>
  <si>
    <t>DA2020947</t>
  </si>
  <si>
    <t>DA2115789</t>
  </si>
  <si>
    <t>DA1872316</t>
  </si>
  <si>
    <t>DA1906489</t>
  </si>
  <si>
    <t>DA1911172</t>
  </si>
  <si>
    <t>DA1933121</t>
  </si>
  <si>
    <t>DA1950949</t>
  </si>
  <si>
    <t>DA2010220</t>
  </si>
  <si>
    <t>DA2028916</t>
  </si>
  <si>
    <t>DA2185043</t>
  </si>
  <si>
    <t>DA2003586</t>
  </si>
  <si>
    <t>DA2111075</t>
  </si>
  <si>
    <t>DA2070727</t>
  </si>
  <si>
    <t>DA2346477</t>
  </si>
  <si>
    <t>DA2004195</t>
  </si>
  <si>
    <t>DA2019436</t>
  </si>
  <si>
    <t>DA2009687</t>
  </si>
  <si>
    <t>DA1874357</t>
  </si>
  <si>
    <t>DA1928276</t>
  </si>
  <si>
    <t>DA1943314</t>
  </si>
  <si>
    <t>DA1956840</t>
  </si>
  <si>
    <t>DA1983356</t>
  </si>
  <si>
    <t>DA2004708</t>
  </si>
  <si>
    <t>DA2032192</t>
  </si>
  <si>
    <t>DA2007490</t>
  </si>
  <si>
    <t>DA2012042</t>
  </si>
  <si>
    <t>DA2465290</t>
  </si>
  <si>
    <t>DA2012896</t>
  </si>
  <si>
    <t>DA2006599</t>
  </si>
  <si>
    <t>DA2059185</t>
  </si>
  <si>
    <t>DA2107878</t>
  </si>
  <si>
    <t>DA2048267</t>
  </si>
  <si>
    <t>DA1899306</t>
  </si>
  <si>
    <t>DA1882849</t>
  </si>
  <si>
    <t>DA1954143</t>
  </si>
  <si>
    <t>DA1952125</t>
  </si>
  <si>
    <t>DA1968248</t>
  </si>
  <si>
    <t>DA2001007</t>
  </si>
  <si>
    <t>DA2233173</t>
  </si>
  <si>
    <t>DA2000820</t>
  </si>
  <si>
    <t>DA2001358</t>
  </si>
  <si>
    <t>DA2061634</t>
  </si>
  <si>
    <t>DA2009671</t>
  </si>
  <si>
    <t>DA2009410</t>
  </si>
  <si>
    <t>DA2125106</t>
  </si>
  <si>
    <t>DA2011654</t>
  </si>
  <si>
    <t>DA2121429</t>
  </si>
  <si>
    <t>DA1853869</t>
  </si>
  <si>
    <t>DA1883677</t>
  </si>
  <si>
    <t>DA1962576</t>
  </si>
  <si>
    <t>DA1932474</t>
  </si>
  <si>
    <t>DA1956422</t>
  </si>
  <si>
    <t>DA2003149</t>
  </si>
  <si>
    <t>DA2560840</t>
  </si>
  <si>
    <t>DA2003733</t>
  </si>
  <si>
    <t>DA2002986</t>
  </si>
  <si>
    <t>DA2002598</t>
  </si>
  <si>
    <t>DA2019209</t>
  </si>
  <si>
    <t>DA2073790</t>
  </si>
  <si>
    <t>DA2009432</t>
  </si>
  <si>
    <t>DA2085195</t>
  </si>
  <si>
    <t>DA2003721</t>
  </si>
  <si>
    <t>DA1990784</t>
  </si>
  <si>
    <t>DA1994197</t>
  </si>
  <si>
    <t>DA1938025</t>
  </si>
  <si>
    <t>DA1978303</t>
  </si>
  <si>
    <t>DA1973662</t>
  </si>
  <si>
    <t>DA2000468</t>
  </si>
  <si>
    <t>DA2013479</t>
  </si>
  <si>
    <t>DA2328070</t>
  </si>
  <si>
    <t>DA2710606</t>
  </si>
  <si>
    <t>DA2001763</t>
  </si>
  <si>
    <t>DA2711215</t>
  </si>
  <si>
    <t>DA2004167</t>
  </si>
  <si>
    <t>DA2264636</t>
  </si>
  <si>
    <t>DA2050523</t>
  </si>
  <si>
    <t>DA2292631</t>
  </si>
  <si>
    <t>DA1911957</t>
  </si>
  <si>
    <t>DA1887168</t>
  </si>
  <si>
    <t>DA1981934</t>
  </si>
  <si>
    <t>DA1990844</t>
  </si>
  <si>
    <t>DA1965609</t>
  </si>
  <si>
    <t>DA2000455</t>
  </si>
  <si>
    <t>DA2099555</t>
  </si>
  <si>
    <t>DA2001015</t>
  </si>
  <si>
    <t>DA2634842</t>
  </si>
  <si>
    <t>DA2017416</t>
  </si>
  <si>
    <t>DA2005635</t>
  </si>
  <si>
    <t>DA2029181</t>
  </si>
  <si>
    <t>DA2007850</t>
  </si>
  <si>
    <t>DA2049803</t>
  </si>
  <si>
    <t>DA2068923</t>
  </si>
  <si>
    <t>DA1962034</t>
  </si>
  <si>
    <t>DA1959044</t>
  </si>
  <si>
    <t>DA1991176</t>
  </si>
  <si>
    <t>DA1985914</t>
  </si>
  <si>
    <t>DA1992963</t>
  </si>
  <si>
    <t>DA2376850</t>
  </si>
  <si>
    <t>DA2310576</t>
  </si>
  <si>
    <t>DA2245656</t>
  </si>
  <si>
    <t>DA2033019</t>
  </si>
  <si>
    <t>DA2794220</t>
  </si>
  <si>
    <t>DA2259284</t>
  </si>
  <si>
    <t>DA2574753</t>
  </si>
  <si>
    <t>DA2357623</t>
  </si>
  <si>
    <t>DA2068925</t>
  </si>
  <si>
    <t>DA2026489</t>
  </si>
  <si>
    <t>DA1871313</t>
  </si>
  <si>
    <t>DA1885682</t>
  </si>
  <si>
    <t>DA1946345</t>
  </si>
  <si>
    <t>DA1997522</t>
  </si>
  <si>
    <t>DA1971229</t>
  </si>
  <si>
    <t>DA2021277</t>
  </si>
  <si>
    <t>DA2015200</t>
  </si>
  <si>
    <t>DA2001420</t>
  </si>
  <si>
    <t>DA2039485</t>
  </si>
  <si>
    <t>DA2002572</t>
  </si>
  <si>
    <t>DA2009568</t>
  </si>
  <si>
    <t>DA2031701</t>
  </si>
  <si>
    <t>DA2017558</t>
  </si>
  <si>
    <t>DA2457730</t>
  </si>
  <si>
    <t>DA2037820</t>
  </si>
  <si>
    <t>DA1950212</t>
  </si>
  <si>
    <t>DA1891160</t>
  </si>
  <si>
    <t>DA1975163</t>
  </si>
  <si>
    <t>DA1985025</t>
  </si>
  <si>
    <t>DA1986169</t>
  </si>
  <si>
    <t>DA2328021</t>
  </si>
  <si>
    <t>DA2910826</t>
  </si>
  <si>
    <t>DA2156608</t>
  </si>
  <si>
    <t>DA2007845</t>
  </si>
  <si>
    <t>DA2054959</t>
  </si>
  <si>
    <t>DA2038607</t>
  </si>
  <si>
    <t>DA2050054</t>
  </si>
  <si>
    <t>DA2079540</t>
  </si>
  <si>
    <t>DA2735733</t>
  </si>
  <si>
    <t>DA2304291</t>
  </si>
  <si>
    <t>DA1878786</t>
  </si>
  <si>
    <t>DA1945915</t>
  </si>
  <si>
    <t>DA1926096</t>
  </si>
  <si>
    <t>DA1920989</t>
  </si>
  <si>
    <t>DA1973724</t>
  </si>
  <si>
    <t>DA2110924</t>
  </si>
  <si>
    <t>DA2040942</t>
  </si>
  <si>
    <t>DA2398285</t>
  </si>
  <si>
    <t>DA2644254</t>
  </si>
  <si>
    <t>DA2359742</t>
  </si>
  <si>
    <t>DA2189475</t>
  </si>
  <si>
    <t>DA2789590</t>
  </si>
  <si>
    <t>DA2007973</t>
  </si>
  <si>
    <t>DA2023831</t>
  </si>
  <si>
    <t>DA2370551</t>
  </si>
  <si>
    <t>DA1887771</t>
  </si>
  <si>
    <t>DA1931295</t>
  </si>
  <si>
    <t>DA1920611</t>
  </si>
  <si>
    <t>DA1926316</t>
  </si>
  <si>
    <t>DA1950456</t>
  </si>
  <si>
    <t>DA2028247</t>
  </si>
  <si>
    <t>DA2071041</t>
  </si>
  <si>
    <t>DA2001463</t>
  </si>
  <si>
    <t>DA2052323</t>
  </si>
  <si>
    <t>DA2003346</t>
  </si>
  <si>
    <t>DA2200542</t>
  </si>
  <si>
    <t>DA2090105</t>
  </si>
  <si>
    <t>DA2097204</t>
  </si>
  <si>
    <t>DA2020146</t>
  </si>
  <si>
    <t>DA2358903</t>
  </si>
  <si>
    <t>DA1986589</t>
  </si>
  <si>
    <t>DA1934404</t>
  </si>
  <si>
    <t>DA1965408</t>
  </si>
  <si>
    <t>DA1938471</t>
  </si>
  <si>
    <t>DA1951721</t>
  </si>
  <si>
    <t>DA2001096</t>
  </si>
  <si>
    <t>DA2004121</t>
  </si>
  <si>
    <t>DA2486846</t>
  </si>
  <si>
    <t>DA2014832</t>
  </si>
  <si>
    <t>DA2765352</t>
  </si>
  <si>
    <t>DA2010283</t>
  </si>
  <si>
    <t>DA2004303</t>
  </si>
  <si>
    <t>DA2882053</t>
  </si>
  <si>
    <t>DA2238398</t>
  </si>
  <si>
    <t>DA2004766</t>
  </si>
  <si>
    <t>DA1946139</t>
  </si>
  <si>
    <t>DA1977949</t>
  </si>
  <si>
    <t>DA1923400</t>
  </si>
  <si>
    <t>DA1947293</t>
  </si>
  <si>
    <t>DA1956579</t>
  </si>
  <si>
    <t>DA2014998</t>
  </si>
  <si>
    <t>DA2007626</t>
  </si>
  <si>
    <t>DA2064393</t>
  </si>
  <si>
    <t>DA2189792</t>
  </si>
  <si>
    <t>DA2002722</t>
  </si>
  <si>
    <t>DA2011294</t>
  </si>
  <si>
    <t>DA2354939</t>
  </si>
  <si>
    <t>DA2003351</t>
  </si>
  <si>
    <t>DA2330647</t>
  </si>
  <si>
    <t>DA2365842</t>
  </si>
  <si>
    <t>DA1882962</t>
  </si>
  <si>
    <t>DA1897005</t>
  </si>
  <si>
    <t>DA1990229</t>
  </si>
  <si>
    <t>DA1943599</t>
  </si>
  <si>
    <t>DA1974818</t>
  </si>
  <si>
    <t>DA2526198</t>
  </si>
  <si>
    <t>DA2002300</t>
  </si>
  <si>
    <t>DA2193314</t>
  </si>
  <si>
    <t>DA2467876</t>
  </si>
  <si>
    <t>DA2270745</t>
  </si>
  <si>
    <t>DA2003444</t>
  </si>
  <si>
    <t>DA2007676</t>
  </si>
  <si>
    <t>DA2388785</t>
  </si>
  <si>
    <t>DA2535385</t>
  </si>
  <si>
    <t>DA2505484</t>
  </si>
  <si>
    <t>DA1900727</t>
  </si>
  <si>
    <t>DA1927767</t>
  </si>
  <si>
    <t>DA1961041</t>
  </si>
  <si>
    <t>DA1962322</t>
  </si>
  <si>
    <t>DA1983495</t>
  </si>
  <si>
    <t>DA2000127</t>
  </si>
  <si>
    <t>DA2021283</t>
  </si>
  <si>
    <t>DA2052105</t>
  </si>
  <si>
    <t>DA2084908</t>
  </si>
  <si>
    <t>DA2064612</t>
  </si>
  <si>
    <t>DA2333758</t>
  </si>
  <si>
    <t>DA2268971</t>
  </si>
  <si>
    <t>DA2300273</t>
  </si>
  <si>
    <t>DA2005235</t>
  </si>
  <si>
    <t>DA2131928</t>
  </si>
  <si>
    <t>DA1954726</t>
  </si>
  <si>
    <t>DA1992490</t>
  </si>
  <si>
    <t>DA1942790</t>
  </si>
  <si>
    <t>DA1979959</t>
  </si>
  <si>
    <t>DA1948975</t>
  </si>
  <si>
    <t>DA2001699</t>
  </si>
  <si>
    <t>DA2002178</t>
  </si>
  <si>
    <t>DA2196622</t>
  </si>
  <si>
    <t>DA2579189</t>
  </si>
  <si>
    <t>DA2009954</t>
  </si>
  <si>
    <t>DA2749481</t>
  </si>
  <si>
    <t>DA2364834</t>
  </si>
  <si>
    <t>DA2007203</t>
  </si>
  <si>
    <t>DA2286711</t>
  </si>
  <si>
    <t>DA2583982</t>
  </si>
  <si>
    <t>DA1972281</t>
  </si>
  <si>
    <t>DA1939148</t>
  </si>
  <si>
    <t>DA1888546</t>
  </si>
  <si>
    <t>DA1983965</t>
  </si>
  <si>
    <t>DA1983090</t>
  </si>
  <si>
    <t>DA2000180</t>
  </si>
  <si>
    <t>DA2000563</t>
  </si>
  <si>
    <t>DA2093430</t>
  </si>
  <si>
    <t>DA2031774</t>
  </si>
  <si>
    <t>DA2956896</t>
  </si>
  <si>
    <t>DA2001924</t>
  </si>
  <si>
    <t>DA2012198</t>
  </si>
  <si>
    <t>DA2013969</t>
  </si>
  <si>
    <t>DA2173764</t>
  </si>
  <si>
    <t>DA2573443</t>
  </si>
  <si>
    <t>DA1921992</t>
  </si>
  <si>
    <t>DA1918387</t>
  </si>
  <si>
    <t>DA1984708</t>
  </si>
  <si>
    <t>DA1993005</t>
  </si>
  <si>
    <t>DA1968476</t>
  </si>
  <si>
    <t>DA2342010</t>
  </si>
  <si>
    <t>DA2002872</t>
  </si>
  <si>
    <t>DA2003418</t>
  </si>
  <si>
    <t>DA2166066</t>
  </si>
  <si>
    <t>DA2057251</t>
  </si>
  <si>
    <t>DA2177992</t>
  </si>
  <si>
    <t>DA2015649</t>
  </si>
  <si>
    <t>DA2098976</t>
  </si>
  <si>
    <t>DA2148025</t>
  </si>
  <si>
    <t>DA2010942</t>
  </si>
  <si>
    <t>DA1864247</t>
  </si>
  <si>
    <t>DA1946898</t>
  </si>
  <si>
    <t>DA1941398</t>
  </si>
  <si>
    <t>DA1965893</t>
  </si>
  <si>
    <t>DA1975859</t>
  </si>
  <si>
    <t>DA2003185</t>
  </si>
  <si>
    <t>DA2006372</t>
  </si>
  <si>
    <t>DA2001117</t>
  </si>
  <si>
    <t>DA2113750</t>
  </si>
  <si>
    <t>DA2077514</t>
  </si>
  <si>
    <t>DA2134248</t>
  </si>
  <si>
    <t>DA2492343</t>
  </si>
  <si>
    <t>DA2008684</t>
  </si>
  <si>
    <t>DA2134374</t>
  </si>
  <si>
    <t>DA2052042</t>
  </si>
  <si>
    <t>DA1928679</t>
  </si>
  <si>
    <t>DA1898264</t>
  </si>
  <si>
    <t>DA1953318</t>
  </si>
  <si>
    <t>DA1961728</t>
  </si>
  <si>
    <t>DA1974890</t>
  </si>
  <si>
    <t>DA2000364</t>
  </si>
  <si>
    <t>DA2146994</t>
  </si>
  <si>
    <t>DA2011394</t>
  </si>
  <si>
    <t>DA2008140</t>
  </si>
  <si>
    <t>DA2006680</t>
  </si>
  <si>
    <t>DA2030083</t>
  </si>
  <si>
    <t>DA2008747</t>
  </si>
  <si>
    <t>DA2043511</t>
  </si>
  <si>
    <t>DA2003775</t>
  </si>
  <si>
    <t>DA2051951</t>
  </si>
  <si>
    <t>DA1884882</t>
  </si>
  <si>
    <t>DA1991192</t>
  </si>
  <si>
    <t>DA1958733</t>
  </si>
  <si>
    <t>DA1946942</t>
  </si>
  <si>
    <t>DA1970598</t>
  </si>
  <si>
    <t>DA2002102</t>
  </si>
  <si>
    <t>DA2204865</t>
  </si>
  <si>
    <t>DA2017981</t>
  </si>
  <si>
    <t>DA2004652</t>
  </si>
  <si>
    <t>DA2901748</t>
  </si>
  <si>
    <t>DA2006904</t>
  </si>
  <si>
    <t>DA2003128</t>
  </si>
  <si>
    <t>DA2008703</t>
  </si>
  <si>
    <t>DA2041918</t>
  </si>
  <si>
    <t>DA2984523</t>
  </si>
  <si>
    <t>DA1944266</t>
  </si>
  <si>
    <t>DA1873730</t>
  </si>
  <si>
    <t>DA1948917</t>
  </si>
  <si>
    <t>DA1927195</t>
  </si>
  <si>
    <t>DA1980174</t>
  </si>
  <si>
    <t>DA2000221</t>
  </si>
  <si>
    <t>DA2016121</t>
  </si>
  <si>
    <t>DA2048316</t>
  </si>
  <si>
    <t>DA2581670</t>
  </si>
  <si>
    <t>DA2016080</t>
  </si>
  <si>
    <t>DA2026507</t>
  </si>
  <si>
    <t>DA2047281</t>
  </si>
  <si>
    <t>DA2238070</t>
  </si>
  <si>
    <t>DA2011173</t>
  </si>
  <si>
    <t>DA2015596</t>
  </si>
  <si>
    <t>DA1985371</t>
  </si>
  <si>
    <t>DA1984692</t>
  </si>
  <si>
    <t>DA1998795</t>
  </si>
  <si>
    <t>DA1991338</t>
  </si>
  <si>
    <t>DA1979780</t>
  </si>
  <si>
    <t>DA2003619</t>
  </si>
  <si>
    <t>DA2018453</t>
  </si>
  <si>
    <t>DA2523536</t>
  </si>
  <si>
    <t>DA2770381</t>
  </si>
  <si>
    <t>DA2941920</t>
  </si>
  <si>
    <t>DA2035809</t>
  </si>
  <si>
    <t>DA2006275</t>
  </si>
  <si>
    <t>DA2029573</t>
  </si>
  <si>
    <t>DA2109574</t>
  </si>
  <si>
    <t>DA2006387</t>
  </si>
  <si>
    <t>DA1929439</t>
  </si>
  <si>
    <t>DA1973633</t>
  </si>
  <si>
    <t>DA1927266</t>
  </si>
  <si>
    <t>DA1977778</t>
  </si>
  <si>
    <t>DA1992047</t>
  </si>
  <si>
    <t>DA2024456</t>
  </si>
  <si>
    <t>DA2768080</t>
  </si>
  <si>
    <t>DA2257735</t>
  </si>
  <si>
    <t>DA2004117</t>
  </si>
  <si>
    <t>DA2268089</t>
  </si>
  <si>
    <t>DA2470368</t>
  </si>
  <si>
    <t>DA2014393</t>
  </si>
  <si>
    <t>DA2015618</t>
  </si>
  <si>
    <t>DA2417073</t>
  </si>
  <si>
    <t>DA2009386</t>
  </si>
  <si>
    <t>DA1948392</t>
  </si>
  <si>
    <t>DA1917864</t>
  </si>
  <si>
    <t>DA1939987</t>
  </si>
  <si>
    <t>DA1979615</t>
  </si>
  <si>
    <t>DA1968278</t>
  </si>
  <si>
    <t>DA2138245</t>
  </si>
  <si>
    <t>DA2006258</t>
  </si>
  <si>
    <t>DA2057146</t>
  </si>
  <si>
    <t>DA2811816</t>
  </si>
  <si>
    <t>DA2023241</t>
  </si>
  <si>
    <t>DA2763846</t>
  </si>
  <si>
    <t>DA2020173</t>
  </si>
  <si>
    <t>DA2005721</t>
  </si>
  <si>
    <t>DA2207486</t>
  </si>
  <si>
    <t>DA2394638</t>
  </si>
  <si>
    <t>DA1874282</t>
  </si>
  <si>
    <t>DA1955557</t>
  </si>
  <si>
    <t>DA1929109</t>
  </si>
  <si>
    <t>DA1966156</t>
  </si>
  <si>
    <t>DA1952515</t>
  </si>
  <si>
    <t>DA2037387</t>
  </si>
  <si>
    <t>DA2008509</t>
  </si>
  <si>
    <t>DA2003145</t>
  </si>
  <si>
    <t>DA2558578</t>
  </si>
  <si>
    <t>DA2006040</t>
  </si>
  <si>
    <t>DA2290482</t>
  </si>
  <si>
    <t>DA2171955</t>
  </si>
  <si>
    <t>DA2008284</t>
  </si>
  <si>
    <t>DA2019423</t>
  </si>
  <si>
    <t>DA2631627</t>
  </si>
  <si>
    <t>DA1861384</t>
  </si>
  <si>
    <t>DA1950799</t>
  </si>
  <si>
    <t>DA1913878</t>
  </si>
  <si>
    <t>DA1975162</t>
  </si>
  <si>
    <t>DA1972159</t>
  </si>
  <si>
    <t>DA2219680</t>
  </si>
  <si>
    <t>DA2002778</t>
  </si>
  <si>
    <t>DA2003269</t>
  </si>
  <si>
    <t>DA2002838</t>
  </si>
  <si>
    <t>DA2069955</t>
  </si>
  <si>
    <t>DA2007369</t>
  </si>
  <si>
    <t>DA2009546</t>
  </si>
  <si>
    <t>DA2078735</t>
  </si>
  <si>
    <t>DA2862496</t>
  </si>
  <si>
    <t>DA2124016</t>
  </si>
  <si>
    <t>DA1975193</t>
  </si>
  <si>
    <t>DA1942586</t>
  </si>
  <si>
    <t>DA1932816</t>
  </si>
  <si>
    <t>DA1931912</t>
  </si>
  <si>
    <t>DA1970099</t>
  </si>
  <si>
    <t>DA2108739</t>
  </si>
  <si>
    <t>DA2463890</t>
  </si>
  <si>
    <t>DA2005837</t>
  </si>
  <si>
    <t>DA2010832</t>
  </si>
  <si>
    <t>DA2686507</t>
  </si>
  <si>
    <t>DA2009309</t>
  </si>
  <si>
    <t>DA2654468</t>
  </si>
  <si>
    <t>DA2225133</t>
  </si>
  <si>
    <t>DA2088075</t>
  </si>
  <si>
    <t>DA2018317</t>
  </si>
  <si>
    <t>DA1881646</t>
  </si>
  <si>
    <t>DA1962905</t>
  </si>
  <si>
    <t>DA1989335</t>
  </si>
  <si>
    <t>DA1946483</t>
  </si>
  <si>
    <t>DA1957574</t>
  </si>
  <si>
    <t>DA2000503</t>
  </si>
  <si>
    <t>DA2405151</t>
  </si>
  <si>
    <t>DA2003171</t>
  </si>
  <si>
    <t>DA2134953</t>
  </si>
  <si>
    <t>DA2034880</t>
  </si>
  <si>
    <t>DA2024508</t>
  </si>
  <si>
    <t>DA2066835</t>
  </si>
  <si>
    <t>DA2038430</t>
  </si>
  <si>
    <t>DA2012101</t>
  </si>
  <si>
    <t>DA2788942</t>
  </si>
  <si>
    <t>DA1995865</t>
  </si>
  <si>
    <t>DA1960287</t>
  </si>
  <si>
    <t>DA1914292</t>
  </si>
  <si>
    <t>DA1942434</t>
  </si>
  <si>
    <t>DA1987659</t>
  </si>
  <si>
    <t>DA2183570</t>
  </si>
  <si>
    <t>DA2149480</t>
  </si>
  <si>
    <t>DA2033159</t>
  </si>
  <si>
    <t>DA2001952</t>
  </si>
  <si>
    <t>DA2966319</t>
  </si>
  <si>
    <t>DA2095154</t>
  </si>
  <si>
    <t>DA2446936</t>
  </si>
  <si>
    <t>DA2075186</t>
  </si>
  <si>
    <t>DA2139643</t>
  </si>
  <si>
    <t>DA2065085</t>
  </si>
  <si>
    <t>DA1996926</t>
  </si>
  <si>
    <t>DA1999189</t>
  </si>
  <si>
    <t>DA1955278</t>
  </si>
  <si>
    <t>DA1995575</t>
  </si>
  <si>
    <t>DA1988691</t>
  </si>
  <si>
    <t>DA2647083</t>
  </si>
  <si>
    <t>DA2001794</t>
  </si>
  <si>
    <t>DA2105156</t>
  </si>
  <si>
    <t>DA2005253</t>
  </si>
  <si>
    <t>DA2006452</t>
  </si>
  <si>
    <t>DA2107136</t>
  </si>
  <si>
    <t>DA2094180</t>
  </si>
  <si>
    <t>DA2047492</t>
  </si>
  <si>
    <t>DA2415566</t>
  </si>
  <si>
    <t>DA2008824</t>
  </si>
  <si>
    <t>DA1961650</t>
  </si>
  <si>
    <t>DA1903833</t>
  </si>
  <si>
    <t>DA1903028</t>
  </si>
  <si>
    <t>DA1927579</t>
  </si>
  <si>
    <t>DA1982814</t>
  </si>
  <si>
    <t>DA2000413</t>
  </si>
  <si>
    <t>DA2003624</t>
  </si>
  <si>
    <t>DA2049889</t>
  </si>
  <si>
    <t>DA2010196</t>
  </si>
  <si>
    <t>DA2054286</t>
  </si>
  <si>
    <t>DA2037528</t>
  </si>
  <si>
    <t>DA2067134</t>
  </si>
  <si>
    <t>DA2632493</t>
  </si>
  <si>
    <t>DA2022085</t>
  </si>
  <si>
    <t>DA2706229</t>
  </si>
  <si>
    <t>DA1966510</t>
  </si>
  <si>
    <t>DA1881111</t>
  </si>
  <si>
    <t>DA1945167</t>
  </si>
  <si>
    <t>DA1978054</t>
  </si>
  <si>
    <t>DA1979329</t>
  </si>
  <si>
    <t>DA2001950</t>
  </si>
  <si>
    <t>DA2000760</t>
  </si>
  <si>
    <t>DA2014309</t>
  </si>
  <si>
    <t>DA2177025</t>
  </si>
  <si>
    <t>DA2197304</t>
  </si>
  <si>
    <t>DA2009210</t>
  </si>
  <si>
    <t>DA2016361</t>
  </si>
  <si>
    <t>DA2178017</t>
  </si>
  <si>
    <t>DA2442436</t>
  </si>
  <si>
    <t>DA2008378</t>
  </si>
  <si>
    <t>DA1916360</t>
  </si>
  <si>
    <t>DA1892371</t>
  </si>
  <si>
    <t>DA1941737</t>
  </si>
  <si>
    <t>DA1954174</t>
  </si>
  <si>
    <t>DA1949136</t>
  </si>
  <si>
    <t>DA2000168</t>
  </si>
  <si>
    <t>DA2011341</t>
  </si>
  <si>
    <t>DA2076167</t>
  </si>
  <si>
    <t>DA2117586</t>
  </si>
  <si>
    <t>DA2130943</t>
  </si>
  <si>
    <t>DA2018840</t>
  </si>
  <si>
    <t>DA2045859</t>
  </si>
  <si>
    <t>DA2033826</t>
  </si>
  <si>
    <t>DA2003522</t>
  </si>
  <si>
    <t>DA2102371</t>
  </si>
  <si>
    <t>DA1888238</t>
  </si>
  <si>
    <t>DA1969069</t>
  </si>
  <si>
    <t>DA1924775</t>
  </si>
  <si>
    <t>DA1967684</t>
  </si>
  <si>
    <t>DA1979347</t>
  </si>
  <si>
    <t>DA2000531</t>
  </si>
  <si>
    <t>DA2021046</t>
  </si>
  <si>
    <t>DA2195581</t>
  </si>
  <si>
    <t>DA2187674</t>
  </si>
  <si>
    <t>DA2188561</t>
  </si>
  <si>
    <t>DA2059592</t>
  </si>
  <si>
    <t>DA2828469</t>
  </si>
  <si>
    <t>DA2460299</t>
  </si>
  <si>
    <t>DA2003302</t>
  </si>
  <si>
    <t>DA2410773</t>
  </si>
  <si>
    <t>DA1925101</t>
  </si>
  <si>
    <t>DA1912945</t>
  </si>
  <si>
    <t>DA1944876</t>
  </si>
  <si>
    <t>DA1986729</t>
  </si>
  <si>
    <t>DA1991336</t>
  </si>
  <si>
    <t>DA2371442</t>
  </si>
  <si>
    <t>DA2050395</t>
  </si>
  <si>
    <t>DA2001658</t>
  </si>
  <si>
    <t>DA2232968</t>
  </si>
  <si>
    <t>DA2009119</t>
  </si>
  <si>
    <t>DA2003487</t>
  </si>
  <si>
    <t>DA2069116</t>
  </si>
  <si>
    <t>DA2890388</t>
  </si>
  <si>
    <t>DA2420765</t>
  </si>
  <si>
    <t>DA2589914</t>
  </si>
  <si>
    <t>DA1910296</t>
  </si>
  <si>
    <t>DA1916581</t>
  </si>
  <si>
    <t>DA1944896</t>
  </si>
  <si>
    <t>DA1957794</t>
  </si>
  <si>
    <t>DA1968379</t>
  </si>
  <si>
    <t>DA2470526</t>
  </si>
  <si>
    <t>DA2102824</t>
  </si>
  <si>
    <t>DA2004515</t>
  </si>
  <si>
    <t>DA2023777</t>
  </si>
  <si>
    <t>DA2002366</t>
  </si>
  <si>
    <t>DA2003217</t>
  </si>
  <si>
    <t>DA2104630</t>
  </si>
  <si>
    <t>DA2602127</t>
  </si>
  <si>
    <t>DA2757133</t>
  </si>
  <si>
    <t>DA2003669</t>
  </si>
  <si>
    <t>DA1860959</t>
  </si>
  <si>
    <t>DA1879149</t>
  </si>
  <si>
    <t>DA1932182</t>
  </si>
  <si>
    <t>DA1935698</t>
  </si>
  <si>
    <t>DA1993108</t>
  </si>
  <si>
    <t>DA2000429</t>
  </si>
  <si>
    <t>DA2030639</t>
  </si>
  <si>
    <t>DA2692919</t>
  </si>
  <si>
    <t>DA2014481</t>
  </si>
  <si>
    <t>DA2021951</t>
  </si>
  <si>
    <t>DA2039265</t>
  </si>
  <si>
    <t>DA2234665</t>
  </si>
  <si>
    <t>DA2270321</t>
  </si>
  <si>
    <t>DA2068515</t>
  </si>
  <si>
    <t>DA2313209</t>
  </si>
  <si>
    <t>DA1952030</t>
  </si>
  <si>
    <t>DA1946930</t>
  </si>
  <si>
    <t>DA1926447</t>
  </si>
  <si>
    <t>DA1954879</t>
  </si>
  <si>
    <t>DA1997957</t>
  </si>
  <si>
    <t>DA2789607</t>
  </si>
  <si>
    <t>DA2015165</t>
  </si>
  <si>
    <t>DA2005184</t>
  </si>
  <si>
    <t>DA2006076</t>
  </si>
  <si>
    <t>DA2710771</t>
  </si>
  <si>
    <t>DA2695722</t>
  </si>
  <si>
    <t>DA2033184</t>
  </si>
  <si>
    <t>DA2014820</t>
  </si>
  <si>
    <t>DA2708493</t>
  </si>
  <si>
    <t>DA2128587</t>
  </si>
  <si>
    <t>DA1867942</t>
  </si>
  <si>
    <t>DA1934984</t>
  </si>
  <si>
    <t>DA1960962</t>
  </si>
  <si>
    <t>DA1919013</t>
  </si>
  <si>
    <t>DA1954082</t>
  </si>
  <si>
    <t>DA2001537</t>
  </si>
  <si>
    <t>DA2019028</t>
  </si>
  <si>
    <t>DA2010815</t>
  </si>
  <si>
    <t>DA2015734</t>
  </si>
  <si>
    <t>DA2002810</t>
  </si>
  <si>
    <t>DA2293439</t>
  </si>
  <si>
    <t>DA2392396</t>
  </si>
  <si>
    <t>DA2003147</t>
  </si>
  <si>
    <t>DA2850564</t>
  </si>
  <si>
    <t>DA2124423</t>
  </si>
  <si>
    <t>DA1943221</t>
  </si>
  <si>
    <t>DA1931495</t>
  </si>
  <si>
    <t>DA1947169</t>
  </si>
  <si>
    <t>DA1980724</t>
  </si>
  <si>
    <t>DA1977927</t>
  </si>
  <si>
    <t>DA2000261</t>
  </si>
  <si>
    <t>DA2003160</t>
  </si>
  <si>
    <t>DA2211516</t>
  </si>
  <si>
    <t>DA2022101</t>
  </si>
  <si>
    <t>DA2017822</t>
  </si>
  <si>
    <t>DA2091602</t>
  </si>
  <si>
    <t>DA2188833</t>
  </si>
  <si>
    <t>DA2049384</t>
  </si>
  <si>
    <t>DA2126570</t>
  </si>
  <si>
    <t>DA2373743</t>
  </si>
  <si>
    <t>DA1870013</t>
  </si>
  <si>
    <t>DA1977634</t>
  </si>
  <si>
    <t>DA1916012</t>
  </si>
  <si>
    <t>DA1990789</t>
  </si>
  <si>
    <t>DA1972350</t>
  </si>
  <si>
    <t>DA2354354</t>
  </si>
  <si>
    <t>DA2059765</t>
  </si>
  <si>
    <t>DA2101257</t>
  </si>
  <si>
    <t>DA2003879</t>
  </si>
  <si>
    <t>DA2046997</t>
  </si>
  <si>
    <t>DA2032619</t>
  </si>
  <si>
    <t>DA2003290</t>
  </si>
  <si>
    <t>DA2256533</t>
  </si>
  <si>
    <t>DA2061883</t>
  </si>
  <si>
    <t>DA2014159</t>
  </si>
  <si>
    <t>DA1931489</t>
  </si>
  <si>
    <t>DA1929914</t>
  </si>
  <si>
    <t>DA1929482</t>
  </si>
  <si>
    <t>DA1993873</t>
  </si>
  <si>
    <t>DA1997094</t>
  </si>
  <si>
    <t>DA2096862</t>
  </si>
  <si>
    <t>DA2176917</t>
  </si>
  <si>
    <t>DA2030954</t>
  </si>
  <si>
    <t>DA2010545</t>
  </si>
  <si>
    <t>DA2006654</t>
  </si>
  <si>
    <t>DA2016154</t>
  </si>
  <si>
    <t>DA2030424</t>
  </si>
  <si>
    <t>DA2200721</t>
  </si>
  <si>
    <t>DA2082995</t>
  </si>
  <si>
    <t>DA2042513</t>
  </si>
  <si>
    <t>DA1957130</t>
  </si>
  <si>
    <t>DA1927843</t>
  </si>
  <si>
    <t>DA1902267</t>
  </si>
  <si>
    <t>DA1947848</t>
  </si>
  <si>
    <t>DA1980268</t>
  </si>
  <si>
    <t>DA2112238</t>
  </si>
  <si>
    <t>DA2802880</t>
  </si>
  <si>
    <t>DA2786144</t>
  </si>
  <si>
    <t>DA2141735</t>
  </si>
  <si>
    <t>DA2352634</t>
  </si>
  <si>
    <t>DA2250192</t>
  </si>
  <si>
    <t>DA2017246</t>
  </si>
  <si>
    <t>DA2429553</t>
  </si>
  <si>
    <t>DA2591410</t>
  </si>
  <si>
    <t>DA2006016</t>
  </si>
  <si>
    <t>DA1988580</t>
  </si>
  <si>
    <t>DA1933380</t>
  </si>
  <si>
    <t>DA1903511</t>
  </si>
  <si>
    <t>DA1917916</t>
  </si>
  <si>
    <t>DA1980768</t>
  </si>
  <si>
    <t>DA2840026</t>
  </si>
  <si>
    <t>DA2163773</t>
  </si>
  <si>
    <t>DA2000853</t>
  </si>
  <si>
    <t>DA2136946</t>
  </si>
  <si>
    <t>DA2397992</t>
  </si>
  <si>
    <t>DA2013740</t>
  </si>
  <si>
    <t>DA2114744</t>
  </si>
  <si>
    <t>DA2274882</t>
  </si>
  <si>
    <t>DA2018499</t>
  </si>
  <si>
    <t>DA2005933</t>
  </si>
  <si>
    <t>DA1973850</t>
  </si>
  <si>
    <t>DA1924441</t>
  </si>
  <si>
    <t>DA1913424</t>
  </si>
  <si>
    <t>DA1989343</t>
  </si>
  <si>
    <t>DA1970992</t>
  </si>
  <si>
    <t>DA2025923</t>
  </si>
  <si>
    <t>DA2021987</t>
  </si>
  <si>
    <t>DA2032322</t>
  </si>
  <si>
    <t>DA2001113</t>
  </si>
  <si>
    <t>DA2264758</t>
  </si>
  <si>
    <t>DA2962395</t>
  </si>
  <si>
    <t>DA2107453</t>
  </si>
  <si>
    <t>DA2047311</t>
  </si>
  <si>
    <t>DA2004760</t>
  </si>
  <si>
    <t>DA2050198</t>
  </si>
  <si>
    <t>DA1998784</t>
  </si>
  <si>
    <t>DA1983687</t>
  </si>
  <si>
    <t>DA1945148</t>
  </si>
  <si>
    <t>DA1982921</t>
  </si>
  <si>
    <t>DA1993682</t>
  </si>
  <si>
    <t>DA2000347</t>
  </si>
  <si>
    <t>DA2162974</t>
  </si>
  <si>
    <t>DA2002264</t>
  </si>
  <si>
    <t>DA2455096</t>
  </si>
  <si>
    <t>DA2024603</t>
  </si>
  <si>
    <t>DA2920706</t>
  </si>
  <si>
    <t>DA2010834</t>
  </si>
  <si>
    <t>DA2011369</t>
  </si>
  <si>
    <t>DA2101972</t>
  </si>
  <si>
    <t>DA2004662</t>
  </si>
  <si>
    <t>DA1996854</t>
  </si>
  <si>
    <t>DA1981748</t>
  </si>
  <si>
    <t>DA1929147</t>
  </si>
  <si>
    <t>DA1977333</t>
  </si>
  <si>
    <t>DA1967558</t>
  </si>
  <si>
    <t>DA2000253</t>
  </si>
  <si>
    <t>DA2010008</t>
  </si>
  <si>
    <t>DA2022917</t>
  </si>
  <si>
    <t>DA2020079</t>
  </si>
  <si>
    <t>DA2385684</t>
  </si>
  <si>
    <t>DA2002205</t>
  </si>
  <si>
    <t>DA2077739</t>
  </si>
  <si>
    <t>DA2002934</t>
  </si>
  <si>
    <t>DA2600198</t>
  </si>
  <si>
    <t>DA2237205</t>
  </si>
  <si>
    <t>DA1881878</t>
  </si>
  <si>
    <t>DA1890973</t>
  </si>
  <si>
    <t>DA1888779</t>
  </si>
  <si>
    <t>DA1993099</t>
  </si>
  <si>
    <t>DA1983923</t>
  </si>
  <si>
    <t>DA2170596</t>
  </si>
  <si>
    <t>DA2311101</t>
  </si>
  <si>
    <t>DA2007023</t>
  </si>
  <si>
    <t>DA2002084</t>
  </si>
  <si>
    <t>DA2010585</t>
  </si>
  <si>
    <t>DA2012529</t>
  </si>
  <si>
    <t>DA2014480</t>
  </si>
  <si>
    <t>DA2044208</t>
  </si>
  <si>
    <t>DA2610346</t>
  </si>
  <si>
    <t>DA2004310</t>
  </si>
  <si>
    <t>DA1905395</t>
  </si>
  <si>
    <t>DA1997320</t>
  </si>
  <si>
    <t>DA1922726</t>
  </si>
  <si>
    <t>DA1957970</t>
  </si>
  <si>
    <t>DA1969886</t>
  </si>
  <si>
    <t>DA2001492</t>
  </si>
  <si>
    <t>DA2000769</t>
  </si>
  <si>
    <t>DA2072439</t>
  </si>
  <si>
    <t>DA2831922</t>
  </si>
  <si>
    <t>DA2028888</t>
  </si>
  <si>
    <t>DA2086813</t>
  </si>
  <si>
    <t>DA2013402</t>
  </si>
  <si>
    <t>DA2074336</t>
  </si>
  <si>
    <t>DA2102080</t>
  </si>
  <si>
    <t>DA2030709</t>
  </si>
  <si>
    <t>DA1875983</t>
  </si>
  <si>
    <t>DA1892284</t>
  </si>
  <si>
    <t>DA1984527</t>
  </si>
  <si>
    <t>DA1987616</t>
  </si>
  <si>
    <t>DA1966151</t>
  </si>
  <si>
    <t>DA2000153</t>
  </si>
  <si>
    <t>DA2015837</t>
  </si>
  <si>
    <t>DA2047168</t>
  </si>
  <si>
    <t>DA2004573</t>
  </si>
  <si>
    <t>DA2192756</t>
  </si>
  <si>
    <t>DA2763572</t>
  </si>
  <si>
    <t>DA2132870</t>
  </si>
  <si>
    <t>DA2022086</t>
  </si>
  <si>
    <t>DA2286859</t>
  </si>
  <si>
    <t>DA2005313</t>
  </si>
  <si>
    <t>DA1913450</t>
  </si>
  <si>
    <t>DA1947085</t>
  </si>
  <si>
    <t>DA1917029</t>
  </si>
  <si>
    <t>DA1998107</t>
  </si>
  <si>
    <t>DA1964423</t>
  </si>
  <si>
    <t>DA2001450</t>
  </si>
  <si>
    <t>DA2143575</t>
  </si>
  <si>
    <t>DA2735358</t>
  </si>
  <si>
    <t>DA2016872</t>
  </si>
  <si>
    <t>DA2398248</t>
  </si>
  <si>
    <t>DA2130848</t>
  </si>
  <si>
    <t>DA2686719</t>
  </si>
  <si>
    <t>DA2233576</t>
  </si>
  <si>
    <t>DA2879048</t>
  </si>
  <si>
    <t>DA2759499</t>
  </si>
  <si>
    <t>DA1890258</t>
  </si>
  <si>
    <t>DA1946965</t>
  </si>
  <si>
    <t>DA1958249</t>
  </si>
  <si>
    <t>DA1969182</t>
  </si>
  <si>
    <t>DA1989322</t>
  </si>
  <si>
    <t>DA2000258</t>
  </si>
  <si>
    <t>DA2083759</t>
  </si>
  <si>
    <t>DA2493158</t>
  </si>
  <si>
    <t>DA2933268</t>
  </si>
  <si>
    <t>DA2024029</t>
  </si>
  <si>
    <t>DA2015549</t>
  </si>
  <si>
    <t>DA2473879</t>
  </si>
  <si>
    <t>DA2006529</t>
  </si>
  <si>
    <t>DA2181156</t>
  </si>
  <si>
    <t>DA2024598</t>
  </si>
  <si>
    <t>DA1991597</t>
  </si>
  <si>
    <t>DA1963775</t>
  </si>
  <si>
    <t>DA1962345</t>
  </si>
  <si>
    <t>DA1969169</t>
  </si>
  <si>
    <t>DA1993894</t>
  </si>
  <si>
    <t>DA2318439</t>
  </si>
  <si>
    <t>DA2016430</t>
  </si>
  <si>
    <t>DA2001518</t>
  </si>
  <si>
    <t>DA2011490</t>
  </si>
  <si>
    <t>DA2048737</t>
  </si>
  <si>
    <t>DA2573682</t>
  </si>
  <si>
    <t>DA2971999</t>
  </si>
  <si>
    <t>DA2003653</t>
  </si>
  <si>
    <t>DA2044613</t>
  </si>
  <si>
    <t>DA2032165</t>
  </si>
  <si>
    <t>DA1912447</t>
  </si>
  <si>
    <t>DA1873397</t>
  </si>
  <si>
    <t>DA1946393</t>
  </si>
  <si>
    <t>DA1987391</t>
  </si>
  <si>
    <t>DA1952108</t>
  </si>
  <si>
    <t>DA2000796</t>
  </si>
  <si>
    <t>DA2065882</t>
  </si>
  <si>
    <t>DA2043534</t>
  </si>
  <si>
    <t>DA2922289</t>
  </si>
  <si>
    <t>DA2344226</t>
  </si>
  <si>
    <t>DA2197454</t>
  </si>
  <si>
    <t>DA2036416</t>
  </si>
  <si>
    <t>DA2017937</t>
  </si>
  <si>
    <t>DA2054723</t>
  </si>
  <si>
    <t>DA2332673</t>
  </si>
  <si>
    <t>DA1975969</t>
  </si>
  <si>
    <t>DA1884079</t>
  </si>
  <si>
    <t>DA1948859</t>
  </si>
  <si>
    <t>DA1993502</t>
  </si>
  <si>
    <t>DA1957359</t>
  </si>
  <si>
    <t>DA2000139</t>
  </si>
  <si>
    <t>DA2013032</t>
  </si>
  <si>
    <t>DA2002624</t>
  </si>
  <si>
    <t>DA2017342</t>
  </si>
  <si>
    <t>DA2138916</t>
  </si>
  <si>
    <t>DA2112925</t>
  </si>
  <si>
    <t>DA2081367</t>
  </si>
  <si>
    <t>DA2050346</t>
  </si>
  <si>
    <t>DA2041185</t>
  </si>
  <si>
    <t>DA2059260</t>
  </si>
  <si>
    <t>DA1860667</t>
  </si>
  <si>
    <t>DA1904941</t>
  </si>
  <si>
    <t>DA1980039</t>
  </si>
  <si>
    <t>DA1985020</t>
  </si>
  <si>
    <t>DA1973162</t>
  </si>
  <si>
    <t>DA2030894</t>
  </si>
  <si>
    <t>DA2003727</t>
  </si>
  <si>
    <t>DA2374490</t>
  </si>
  <si>
    <t>DA2026824</t>
  </si>
  <si>
    <t>DA2497880</t>
  </si>
  <si>
    <t>DA2310789</t>
  </si>
  <si>
    <t>DA2046740</t>
  </si>
  <si>
    <t>DA2005415</t>
  </si>
  <si>
    <t>DA2193131</t>
  </si>
  <si>
    <t>DA2369550</t>
  </si>
  <si>
    <t>DA1987326</t>
  </si>
  <si>
    <t>DA1996334</t>
  </si>
  <si>
    <t>DA1949516</t>
  </si>
  <si>
    <t>DA1948080</t>
  </si>
  <si>
    <t>DA1971968</t>
  </si>
  <si>
    <t>DA2000223</t>
  </si>
  <si>
    <t>DA2000428</t>
  </si>
  <si>
    <t>DA2054400</t>
  </si>
  <si>
    <t>DA2080600</t>
  </si>
  <si>
    <t>DA2116293</t>
  </si>
  <si>
    <t>DA2437174</t>
  </si>
  <si>
    <t>DA2008724</t>
  </si>
  <si>
    <t>DA2004319</t>
  </si>
  <si>
    <t>DA2014989</t>
  </si>
  <si>
    <t>DA2023107</t>
  </si>
  <si>
    <t>DA1886331</t>
  </si>
  <si>
    <t>DA1873123</t>
  </si>
  <si>
    <t>DA1955694</t>
  </si>
  <si>
    <t>DA1971299</t>
  </si>
  <si>
    <t>DA1957323</t>
  </si>
  <si>
    <t>DA2024645</t>
  </si>
  <si>
    <t>DA2004255</t>
  </si>
  <si>
    <t>DA2003370</t>
  </si>
  <si>
    <t>DA2047021</t>
  </si>
  <si>
    <t>DA2069238</t>
  </si>
  <si>
    <t>DA2002713</t>
  </si>
  <si>
    <t>DA2002647</t>
  </si>
  <si>
    <t>DA2023945</t>
  </si>
  <si>
    <t>DA2019494</t>
  </si>
  <si>
    <t>DA2966976</t>
  </si>
  <si>
    <t>DA1995229</t>
  </si>
  <si>
    <t>DA1932287</t>
  </si>
  <si>
    <t>DA1992844</t>
  </si>
  <si>
    <t>DA1986198</t>
  </si>
  <si>
    <t>DA1989257</t>
  </si>
  <si>
    <t>DA2120961</t>
  </si>
  <si>
    <t>DA2095750</t>
  </si>
  <si>
    <t>DA2107609</t>
  </si>
  <si>
    <t>DA2210506</t>
  </si>
  <si>
    <t>DA2002560</t>
  </si>
  <si>
    <t>DA2580670</t>
  </si>
  <si>
    <t>DA2002679</t>
  </si>
  <si>
    <t>DA2873781</t>
  </si>
  <si>
    <t>DA2333985</t>
  </si>
  <si>
    <t>DA2314226</t>
  </si>
  <si>
    <t>DA1960741</t>
  </si>
  <si>
    <t>DA1994195</t>
  </si>
  <si>
    <t>DA1924044</t>
  </si>
  <si>
    <t>DA1962973</t>
  </si>
  <si>
    <t>DA1993298</t>
  </si>
  <si>
    <t>DA2450615</t>
  </si>
  <si>
    <t>DA2163283</t>
  </si>
  <si>
    <t>DA2009082</t>
  </si>
  <si>
    <t>DA2009817</t>
  </si>
  <si>
    <t>DA2001750</t>
  </si>
  <si>
    <t>DA2037930</t>
  </si>
  <si>
    <t>DA2417131</t>
  </si>
  <si>
    <t>DA2003272</t>
  </si>
  <si>
    <t>DA2004876</t>
  </si>
  <si>
    <t>DA2005588</t>
  </si>
  <si>
    <t>DA1950166</t>
  </si>
  <si>
    <t>DA1880277</t>
  </si>
  <si>
    <t>DA1913550</t>
  </si>
  <si>
    <t>DA1999696</t>
  </si>
  <si>
    <t>DA1963121</t>
  </si>
  <si>
    <t>DA2412710</t>
  </si>
  <si>
    <t>DA2003061</t>
  </si>
  <si>
    <t>DA2217909</t>
  </si>
  <si>
    <t>DA2007099</t>
  </si>
  <si>
    <t>DA2040386</t>
  </si>
  <si>
    <t>DA2733594</t>
  </si>
  <si>
    <t>DA2004991</t>
  </si>
  <si>
    <t>DA2368192</t>
  </si>
  <si>
    <t>DA2024541</t>
  </si>
  <si>
    <t>DA2006149</t>
  </si>
  <si>
    <t>DA1978932</t>
  </si>
  <si>
    <t>DA1983494</t>
  </si>
  <si>
    <t>DA1950900</t>
  </si>
  <si>
    <t>DA1970119</t>
  </si>
  <si>
    <t>DA1969619</t>
  </si>
  <si>
    <t>DA2367339</t>
  </si>
  <si>
    <t>DA2861609</t>
  </si>
  <si>
    <t>DA2000941</t>
  </si>
  <si>
    <t>DA2011826</t>
  </si>
  <si>
    <t>DA2023187</t>
  </si>
  <si>
    <t>DA2540881</t>
  </si>
  <si>
    <t>DA2079824</t>
  </si>
  <si>
    <t>DA2238350</t>
  </si>
  <si>
    <t>DA2774358</t>
  </si>
  <si>
    <t>DA2028399</t>
  </si>
  <si>
    <t>DA1972550</t>
  </si>
  <si>
    <t>DA1973684</t>
  </si>
  <si>
    <t>DA1894502</t>
  </si>
  <si>
    <t>DA1935067</t>
  </si>
  <si>
    <t>DA1975105</t>
  </si>
  <si>
    <t>DA2224042</t>
  </si>
  <si>
    <t>DA2240218</t>
  </si>
  <si>
    <t>DA2007395</t>
  </si>
  <si>
    <t>DA2223040</t>
  </si>
  <si>
    <t>DA2005470</t>
  </si>
  <si>
    <t>DA2008997</t>
  </si>
  <si>
    <t>DA2004224</t>
  </si>
  <si>
    <t>DA2011701</t>
  </si>
  <si>
    <t>DA2023977</t>
  </si>
  <si>
    <t>DA2495423</t>
  </si>
  <si>
    <t>DA1914708</t>
  </si>
  <si>
    <t>DA1894258</t>
  </si>
  <si>
    <t>DA1970220</t>
  </si>
  <si>
    <t>DA1984741</t>
  </si>
  <si>
    <t>DA1979661</t>
  </si>
  <si>
    <t>DA2233496</t>
  </si>
  <si>
    <t>DA2007990</t>
  </si>
  <si>
    <t>DA2026082</t>
  </si>
  <si>
    <t>DA2002758</t>
  </si>
  <si>
    <t>DA2011720</t>
  </si>
  <si>
    <t>DA2002932</t>
  </si>
  <si>
    <t>DA2103771</t>
  </si>
  <si>
    <t>DA2031929</t>
  </si>
  <si>
    <t>DA2870940</t>
  </si>
  <si>
    <t>DA2228892</t>
  </si>
  <si>
    <t>DA1937719</t>
  </si>
  <si>
    <t>DA1938954</t>
  </si>
  <si>
    <t>DA1944657</t>
  </si>
  <si>
    <t>DA1950472</t>
  </si>
  <si>
    <t>DA1952635</t>
  </si>
  <si>
    <t>DA2005206</t>
  </si>
  <si>
    <t>DA2002871</t>
  </si>
  <si>
    <t>DA2021426</t>
  </si>
  <si>
    <t>DA2082009</t>
  </si>
  <si>
    <t>DA2023844</t>
  </si>
  <si>
    <t>DA2016133</t>
  </si>
  <si>
    <t>DA2783400</t>
  </si>
  <si>
    <t>DA2040729</t>
  </si>
  <si>
    <t>DA2009584</t>
  </si>
  <si>
    <t>DA2010032</t>
  </si>
  <si>
    <t>DA1868357</t>
  </si>
  <si>
    <t>DA1952473</t>
  </si>
  <si>
    <t>DA1930469</t>
  </si>
  <si>
    <t>DA1982937</t>
  </si>
  <si>
    <t>DA1992045</t>
  </si>
  <si>
    <t>DA2173654</t>
  </si>
  <si>
    <t>DA2054370</t>
  </si>
  <si>
    <t>DA2238308</t>
  </si>
  <si>
    <t>DA2001525</t>
  </si>
  <si>
    <t>DA2002733</t>
  </si>
  <si>
    <t>DA2706705</t>
  </si>
  <si>
    <t>DA2033744</t>
  </si>
  <si>
    <t>DA2013103</t>
  </si>
  <si>
    <t>DA2172460</t>
  </si>
  <si>
    <t>DA2055852</t>
  </si>
  <si>
    <t>DA1879929</t>
  </si>
  <si>
    <t>DA1977194</t>
  </si>
  <si>
    <t>DA1889507</t>
  </si>
  <si>
    <t>DA1923974</t>
  </si>
  <si>
    <t>DA1969233</t>
  </si>
  <si>
    <t>DA2006739</t>
  </si>
  <si>
    <t>DA2225164</t>
  </si>
  <si>
    <t>DA2001544</t>
  </si>
  <si>
    <t>DA2817280</t>
  </si>
  <si>
    <t>DA2005821</t>
  </si>
  <si>
    <t>DA2041373</t>
  </si>
  <si>
    <t>DA2025058</t>
  </si>
  <si>
    <t>DA2004842</t>
  </si>
  <si>
    <t>DA2128669</t>
  </si>
  <si>
    <t>DA2087538</t>
  </si>
  <si>
    <t>DA1879423</t>
  </si>
  <si>
    <t>DA1965924</t>
  </si>
  <si>
    <t>DA1899590</t>
  </si>
  <si>
    <t>DA1919528</t>
  </si>
  <si>
    <t>DA1956799</t>
  </si>
  <si>
    <t>DA2018284</t>
  </si>
  <si>
    <t>DA2077228</t>
  </si>
  <si>
    <t>DA2009997</t>
  </si>
  <si>
    <t>DA2013185</t>
  </si>
  <si>
    <t>DA2004705</t>
  </si>
  <si>
    <t>DA2651828</t>
  </si>
  <si>
    <t>DA2077072</t>
  </si>
  <si>
    <t>DA2304878</t>
  </si>
  <si>
    <t>DA2358175</t>
  </si>
  <si>
    <t>DA2025715</t>
  </si>
  <si>
    <t>DA1895569</t>
  </si>
  <si>
    <t>DA1972152</t>
  </si>
  <si>
    <t>DA1945396</t>
  </si>
  <si>
    <t>DA1939336</t>
  </si>
  <si>
    <t>DA1969793</t>
  </si>
  <si>
    <t>DA2001618</t>
  </si>
  <si>
    <t>DA2003196</t>
  </si>
  <si>
    <t>DA2002763</t>
  </si>
  <si>
    <t>DA2025386</t>
  </si>
  <si>
    <t>DA2005413</t>
  </si>
  <si>
    <t>DA2381507</t>
  </si>
  <si>
    <t>DA2020041</t>
  </si>
  <si>
    <t>DA2030705</t>
  </si>
  <si>
    <t>DA2044183</t>
  </si>
  <si>
    <t>DA2089807</t>
  </si>
  <si>
    <t>DA1892767</t>
  </si>
  <si>
    <t>DA1922334</t>
  </si>
  <si>
    <t>DA1941385</t>
  </si>
  <si>
    <t>DA1945496</t>
  </si>
  <si>
    <t>DA1988255</t>
  </si>
  <si>
    <t>DA2475970</t>
  </si>
  <si>
    <t>DA2027061</t>
  </si>
  <si>
    <t>DA2515707</t>
  </si>
  <si>
    <t>DA2001903</t>
  </si>
  <si>
    <t>DA2405363</t>
  </si>
  <si>
    <t>DA2413230</t>
  </si>
  <si>
    <t>DA2025013</t>
  </si>
  <si>
    <t>DA2003884</t>
  </si>
  <si>
    <t>DA2012491</t>
  </si>
  <si>
    <t>DA2006358</t>
  </si>
  <si>
    <t>DA1933696</t>
  </si>
  <si>
    <t>DA1906591</t>
  </si>
  <si>
    <t>DA1951937</t>
  </si>
  <si>
    <t>DA1929696</t>
  </si>
  <si>
    <t>DA1960141</t>
  </si>
  <si>
    <t>DA2006176</t>
  </si>
  <si>
    <t>DA2000690</t>
  </si>
  <si>
    <t>DA2002406</t>
  </si>
  <si>
    <t>DA2004518</t>
  </si>
  <si>
    <t>DA2023526</t>
  </si>
  <si>
    <t>DA2004302</t>
  </si>
  <si>
    <t>DA2016705</t>
  </si>
  <si>
    <t>DA2168781</t>
  </si>
  <si>
    <t>DA2221994</t>
  </si>
  <si>
    <t>DA2053316</t>
  </si>
  <si>
    <t>DA1981246</t>
  </si>
  <si>
    <t>DA1883742</t>
  </si>
  <si>
    <t>DA1988865</t>
  </si>
  <si>
    <t>DA1933351</t>
  </si>
  <si>
    <t>DA1974099</t>
  </si>
  <si>
    <t>DA2075996</t>
  </si>
  <si>
    <t>DA2012480</t>
  </si>
  <si>
    <t>DA2220123</t>
  </si>
  <si>
    <t>DA2018134</t>
  </si>
  <si>
    <t>DA2005752</t>
  </si>
  <si>
    <t>DA2345529</t>
  </si>
  <si>
    <t>DA2281713</t>
  </si>
  <si>
    <t>DA2015911</t>
  </si>
  <si>
    <t>DA2004453</t>
  </si>
  <si>
    <t>DA2492712</t>
  </si>
  <si>
    <t>DA1904987</t>
  </si>
  <si>
    <t>DA1962745</t>
  </si>
  <si>
    <t>DA1923134</t>
  </si>
  <si>
    <t>DA1915920</t>
  </si>
  <si>
    <t>DA1984299</t>
  </si>
  <si>
    <t>DA2000601</t>
  </si>
  <si>
    <t>DA2002921</t>
  </si>
  <si>
    <t>DA2238476</t>
  </si>
  <si>
    <t>DA2001336</t>
  </si>
  <si>
    <t>DA2046509</t>
  </si>
  <si>
    <t>DA2799521</t>
  </si>
  <si>
    <t>DA2013407</t>
  </si>
  <si>
    <t>DA2271877</t>
  </si>
  <si>
    <t>DA2012366</t>
  </si>
  <si>
    <t>DA2228278</t>
  </si>
  <si>
    <t>DA1905886</t>
  </si>
  <si>
    <t>DA1927270</t>
  </si>
  <si>
    <t>DA1992570</t>
  </si>
  <si>
    <t>DA1960384</t>
  </si>
  <si>
    <t>DA1987178</t>
  </si>
  <si>
    <t>DA2273519</t>
  </si>
  <si>
    <t>DA2273675</t>
  </si>
  <si>
    <t>DA2054045</t>
  </si>
  <si>
    <t>DA2002217</t>
  </si>
  <si>
    <t>DA2654120</t>
  </si>
  <si>
    <t>DA2346592</t>
  </si>
  <si>
    <t>DA2005650</t>
  </si>
  <si>
    <t>DA2265779</t>
  </si>
  <si>
    <t>DA2082188</t>
  </si>
  <si>
    <t>DA2156518</t>
  </si>
  <si>
    <t>DA1901712</t>
  </si>
  <si>
    <t>DA1942744</t>
  </si>
  <si>
    <t>DA1933379</t>
  </si>
  <si>
    <t>DA1926730</t>
  </si>
  <si>
    <t>DA1958931</t>
  </si>
  <si>
    <t>DA2000199</t>
  </si>
  <si>
    <t>DA2004578</t>
  </si>
  <si>
    <t>DA2207122</t>
  </si>
  <si>
    <t>DA2001581</t>
  </si>
  <si>
    <t>DA2034593</t>
  </si>
  <si>
    <t>DA2593398</t>
  </si>
  <si>
    <t>DA2004715</t>
  </si>
  <si>
    <t>DA2024121</t>
  </si>
  <si>
    <t>DA2144256</t>
  </si>
  <si>
    <t>DA2624706</t>
  </si>
  <si>
    <t>DA1916380</t>
  </si>
  <si>
    <t>DA1887669</t>
  </si>
  <si>
    <t>DA1995735</t>
  </si>
  <si>
    <t>DA1945799</t>
  </si>
  <si>
    <t>DA1973748</t>
  </si>
  <si>
    <t>DA2000281</t>
  </si>
  <si>
    <t>DA2004204</t>
  </si>
  <si>
    <t>DA2087013</t>
  </si>
  <si>
    <t>DA2006403</t>
  </si>
  <si>
    <t>DA2202601</t>
  </si>
  <si>
    <t>DA2318745</t>
  </si>
  <si>
    <t>DA2116108</t>
  </si>
  <si>
    <t>DA2041913</t>
  </si>
  <si>
    <t>DA2005477</t>
  </si>
  <si>
    <t>DA2007158</t>
  </si>
  <si>
    <t>DA1860552</t>
  </si>
  <si>
    <t>DA1953497</t>
  </si>
  <si>
    <t>DA1972919</t>
  </si>
  <si>
    <t>DA1925357</t>
  </si>
  <si>
    <t>DA1975961</t>
  </si>
  <si>
    <t>DA2005137</t>
  </si>
  <si>
    <t>DA2986992</t>
  </si>
  <si>
    <t>DA2001029</t>
  </si>
  <si>
    <t>DA2375808</t>
  </si>
  <si>
    <t>DA2122657</t>
  </si>
  <si>
    <t>DA2007511</t>
  </si>
  <si>
    <t>DA2003767</t>
  </si>
  <si>
    <t>DA2050997</t>
  </si>
  <si>
    <t>DA2012931</t>
  </si>
  <si>
    <t>DA2088138</t>
  </si>
  <si>
    <t>DA1857905</t>
  </si>
  <si>
    <t>DA1938703</t>
  </si>
  <si>
    <t>DA1911630</t>
  </si>
  <si>
    <t>DA1931058</t>
  </si>
  <si>
    <t>DA1973559</t>
  </si>
  <si>
    <t>DA2000396</t>
  </si>
  <si>
    <t>DA2000498</t>
  </si>
  <si>
    <t>DA2510730</t>
  </si>
  <si>
    <t>DA2099133</t>
  </si>
  <si>
    <t>DA2020919</t>
  </si>
  <si>
    <t>DA2109906</t>
  </si>
  <si>
    <t>DA2161349</t>
  </si>
  <si>
    <t>DA2003218</t>
  </si>
  <si>
    <t>DA2003848</t>
  </si>
  <si>
    <t>DA2220304</t>
  </si>
  <si>
    <t>DA1854527</t>
  </si>
  <si>
    <t>DA1924364</t>
  </si>
  <si>
    <t>DA1994837</t>
  </si>
  <si>
    <t>DA1923808</t>
  </si>
  <si>
    <t>DA1952092</t>
  </si>
  <si>
    <t>DA2776922</t>
  </si>
  <si>
    <t>DA2327098</t>
  </si>
  <si>
    <t>DA2177599</t>
  </si>
  <si>
    <t>DA2387162</t>
  </si>
  <si>
    <t>DA2001755</t>
  </si>
  <si>
    <t>DA2232179</t>
  </si>
  <si>
    <t>DA2002297</t>
  </si>
  <si>
    <t>DA2235453</t>
  </si>
  <si>
    <t>DA2039501</t>
  </si>
  <si>
    <t>DA2009982</t>
  </si>
  <si>
    <t>DA1860958</t>
  </si>
  <si>
    <t>DA1990706</t>
  </si>
  <si>
    <t>DA1900612</t>
  </si>
  <si>
    <t>DA1977874</t>
  </si>
  <si>
    <t>DA1982646</t>
  </si>
  <si>
    <t>DA2000757</t>
  </si>
  <si>
    <t>DA2000576</t>
  </si>
  <si>
    <t>DA2001061</t>
  </si>
  <si>
    <t>DA2028457</t>
  </si>
  <si>
    <t>DA2026269</t>
  </si>
  <si>
    <t>DA2040006</t>
  </si>
  <si>
    <t>DA2006930</t>
  </si>
  <si>
    <t>DA2247147</t>
  </si>
  <si>
    <t>DA2003530</t>
  </si>
  <si>
    <t>DA2099554</t>
  </si>
  <si>
    <t>DA1927572</t>
  </si>
  <si>
    <t>DA1890135</t>
  </si>
  <si>
    <t>DA1972623</t>
  </si>
  <si>
    <t>DA1988825</t>
  </si>
  <si>
    <t>DA1987540</t>
  </si>
  <si>
    <t>DA2298440</t>
  </si>
  <si>
    <t>DA2011867</t>
  </si>
  <si>
    <t>DA2004496</t>
  </si>
  <si>
    <t>DA2037461</t>
  </si>
  <si>
    <t>DA2005266</t>
  </si>
  <si>
    <t>DA2083838</t>
  </si>
  <si>
    <t>DA2519507</t>
  </si>
  <si>
    <t>DA2091519</t>
  </si>
  <si>
    <t>DA2031966</t>
  </si>
  <si>
    <t>DA2007938</t>
  </si>
  <si>
    <t>DA1903256</t>
  </si>
  <si>
    <t>DA1907980</t>
  </si>
  <si>
    <t>DA1982685</t>
  </si>
  <si>
    <t>DA1996013</t>
  </si>
  <si>
    <t>DA1984951</t>
  </si>
  <si>
    <t>DA2001372</t>
  </si>
  <si>
    <t>DA2090223</t>
  </si>
  <si>
    <t>DA2046057</t>
  </si>
  <si>
    <t>DA2005922</t>
  </si>
  <si>
    <t>DA2011018</t>
  </si>
  <si>
    <t>DA2019692</t>
  </si>
  <si>
    <t>DA2671407</t>
  </si>
  <si>
    <t>DA2345194</t>
  </si>
  <si>
    <t>DA2026494</t>
  </si>
  <si>
    <t>DA2221887</t>
  </si>
  <si>
    <t>DA1876635</t>
  </si>
  <si>
    <t>DA1930551</t>
  </si>
  <si>
    <t>DA1965148</t>
  </si>
  <si>
    <t>DA1928926</t>
  </si>
  <si>
    <t>DA1993160</t>
  </si>
  <si>
    <t>DA2000213</t>
  </si>
  <si>
    <t>DA2028246</t>
  </si>
  <si>
    <t>DA2069138</t>
  </si>
  <si>
    <t>DA2002254</t>
  </si>
  <si>
    <t>DA2029222</t>
  </si>
  <si>
    <t>DA2061014</t>
  </si>
  <si>
    <t>DA2092255</t>
  </si>
  <si>
    <t>DA2231389</t>
  </si>
  <si>
    <t>DA2006357</t>
  </si>
  <si>
    <t>DA2003773</t>
  </si>
  <si>
    <t>DA1958355</t>
  </si>
  <si>
    <t>DA1993084</t>
  </si>
  <si>
    <t>DA1950147</t>
  </si>
  <si>
    <t>DA1928246</t>
  </si>
  <si>
    <t>DA1980840</t>
  </si>
  <si>
    <t>DA2839578</t>
  </si>
  <si>
    <t>DA2004607</t>
  </si>
  <si>
    <t>DA2942403</t>
  </si>
  <si>
    <t>DA2002991</t>
  </si>
  <si>
    <t>DA2282962</t>
  </si>
  <si>
    <t>DA2030967</t>
  </si>
  <si>
    <t>DA2007436</t>
  </si>
  <si>
    <t>DA2819722</t>
  </si>
  <si>
    <t>DA2045830</t>
  </si>
  <si>
    <t>DA2124635</t>
  </si>
  <si>
    <t>DA1943615</t>
  </si>
  <si>
    <t>DA1893519</t>
  </si>
  <si>
    <t>DA1989000</t>
  </si>
  <si>
    <t>DA1935377</t>
  </si>
  <si>
    <t>DA1961073</t>
  </si>
  <si>
    <t>DA2177378</t>
  </si>
  <si>
    <t>DA2331892</t>
  </si>
  <si>
    <t>DA2025471</t>
  </si>
  <si>
    <t>DA2002141</t>
  </si>
  <si>
    <t>DA2059242</t>
  </si>
  <si>
    <t>DA2103541</t>
  </si>
  <si>
    <t>DA2011881</t>
  </si>
  <si>
    <t>DA2137101</t>
  </si>
  <si>
    <t>DA2056295</t>
  </si>
  <si>
    <t>DA2036301</t>
  </si>
  <si>
    <t>DA1960769</t>
  </si>
  <si>
    <t>DA1874848</t>
  </si>
  <si>
    <t>DA1991811</t>
  </si>
  <si>
    <t>DA1983207</t>
  </si>
  <si>
    <t>DA1973643</t>
  </si>
  <si>
    <t>DA2000340</t>
  </si>
  <si>
    <t>DA2667733</t>
  </si>
  <si>
    <t>DA2060305</t>
  </si>
  <si>
    <t>DA2011106</t>
  </si>
  <si>
    <t>DA2125934</t>
  </si>
  <si>
    <t>DA2063554</t>
  </si>
  <si>
    <t>DA2003077</t>
  </si>
  <si>
    <t>DA2133013</t>
  </si>
  <si>
    <t>DA2124450</t>
  </si>
  <si>
    <t>DA2013297</t>
  </si>
  <si>
    <t>DA1884733</t>
  </si>
  <si>
    <t>DA1910343</t>
  </si>
  <si>
    <t>DA1987336</t>
  </si>
  <si>
    <t>DA1938924</t>
  </si>
  <si>
    <t>DA1987430</t>
  </si>
  <si>
    <t>DA2791997</t>
  </si>
  <si>
    <t>DA2030543</t>
  </si>
  <si>
    <t>DA2030069</t>
  </si>
  <si>
    <t>DA2001428</t>
  </si>
  <si>
    <t>DA2316945</t>
  </si>
  <si>
    <t>DA2060385</t>
  </si>
  <si>
    <t>DA2114282</t>
  </si>
  <si>
    <t>DA2168698</t>
  </si>
  <si>
    <t>DA2458531</t>
  </si>
  <si>
    <t>DA2016042</t>
  </si>
  <si>
    <t>DA1923644</t>
  </si>
  <si>
    <t>DA1904839</t>
  </si>
  <si>
    <t>DA1954610</t>
  </si>
  <si>
    <t>DA1967417</t>
  </si>
  <si>
    <t>DA1999656</t>
  </si>
  <si>
    <t>DA2541154</t>
  </si>
  <si>
    <t>DA2005559</t>
  </si>
  <si>
    <t>DA2137297</t>
  </si>
  <si>
    <t>DA2005887</t>
  </si>
  <si>
    <t>DA2121584</t>
  </si>
  <si>
    <t>DA2002257</t>
  </si>
  <si>
    <t>DA2885978</t>
  </si>
  <si>
    <t>DA2131226</t>
  </si>
  <si>
    <t>DA2839756</t>
  </si>
  <si>
    <t>DA2008587</t>
  </si>
  <si>
    <t>DA1947262</t>
  </si>
  <si>
    <t>DA1942046</t>
  </si>
  <si>
    <t>DA1933636</t>
  </si>
  <si>
    <t>DA1921310</t>
  </si>
  <si>
    <t>DA1975246</t>
  </si>
  <si>
    <t>DA2007466</t>
  </si>
  <si>
    <t>DA2551098</t>
  </si>
  <si>
    <t>DA2001038</t>
  </si>
  <si>
    <t>DA2010515</t>
  </si>
  <si>
    <t>DA2281705</t>
  </si>
  <si>
    <t>DA2345096</t>
  </si>
  <si>
    <t>DA2009708</t>
  </si>
  <si>
    <t>DA2016007</t>
  </si>
  <si>
    <t>DA2047123</t>
  </si>
  <si>
    <t>DA2264199</t>
  </si>
  <si>
    <t>DA1866230</t>
  </si>
  <si>
    <t>DA1904132</t>
  </si>
  <si>
    <t>DA1984348</t>
  </si>
  <si>
    <t>DA1922658</t>
  </si>
  <si>
    <t>DA1962147</t>
  </si>
  <si>
    <t>DA2149392</t>
  </si>
  <si>
    <t>DA2136426</t>
  </si>
  <si>
    <t>DA2001024</t>
  </si>
  <si>
    <t>DA2003515</t>
  </si>
  <si>
    <t>DA2015854</t>
  </si>
  <si>
    <t>DA2003647</t>
  </si>
  <si>
    <t>DA2117176</t>
  </si>
  <si>
    <t>DA2004782</t>
  </si>
  <si>
    <t>DA2356823</t>
  </si>
  <si>
    <t>DA2392288</t>
  </si>
  <si>
    <t>DA1859515</t>
  </si>
  <si>
    <t>DA1934735</t>
  </si>
  <si>
    <t>DA1964113</t>
  </si>
  <si>
    <t>DA1963457</t>
  </si>
  <si>
    <t>DA1997130</t>
  </si>
  <si>
    <t>DA2005326</t>
  </si>
  <si>
    <t>DA2001079</t>
  </si>
  <si>
    <t>DA2013705</t>
  </si>
  <si>
    <t>DA2160078</t>
  </si>
  <si>
    <t>DA2006513</t>
  </si>
  <si>
    <t>DA2030769</t>
  </si>
  <si>
    <t>DA2165762</t>
  </si>
  <si>
    <t>DA2910292</t>
  </si>
  <si>
    <t>DA2059588</t>
  </si>
  <si>
    <t>DA2456267</t>
  </si>
  <si>
    <t>DA1883468</t>
  </si>
  <si>
    <t>DA1997624</t>
  </si>
  <si>
    <t>DA1923272</t>
  </si>
  <si>
    <t>DA1929068</t>
  </si>
  <si>
    <t>DA1955881</t>
  </si>
  <si>
    <t>DA2078117</t>
  </si>
  <si>
    <t>DA2001873</t>
  </si>
  <si>
    <t>DA2052195</t>
  </si>
  <si>
    <t>DA2213865</t>
  </si>
  <si>
    <t>DA2419593</t>
  </si>
  <si>
    <t>DA2010054</t>
  </si>
  <si>
    <t>DA2225215</t>
  </si>
  <si>
    <t>DA2052693</t>
  </si>
  <si>
    <t>DA2200049</t>
  </si>
  <si>
    <t>DA2470439</t>
  </si>
  <si>
    <t>DA1937075</t>
  </si>
  <si>
    <t>DA1976960</t>
  </si>
  <si>
    <t>DA1889321</t>
  </si>
  <si>
    <t>DA1992758</t>
  </si>
  <si>
    <t>DA1950310</t>
  </si>
  <si>
    <t>DA2000895</t>
  </si>
  <si>
    <t>DA2018305</t>
  </si>
  <si>
    <t>DA2001360</t>
  </si>
  <si>
    <t>DA2089583</t>
  </si>
  <si>
    <t>DA2002470</t>
  </si>
  <si>
    <t>DA2003021</t>
  </si>
  <si>
    <t>DA2006526</t>
  </si>
  <si>
    <t>DA2031530</t>
  </si>
  <si>
    <t>DA2021985</t>
  </si>
  <si>
    <t>DA2358567</t>
  </si>
  <si>
    <t>DA1974722</t>
  </si>
  <si>
    <t>DA1917931</t>
  </si>
  <si>
    <t>DA1947872</t>
  </si>
  <si>
    <t>DA1971343</t>
  </si>
  <si>
    <t>DA1979487</t>
  </si>
  <si>
    <t>DA2000279</t>
  </si>
  <si>
    <t>DA2233241</t>
  </si>
  <si>
    <t>DA2068347</t>
  </si>
  <si>
    <t>DA2001370</t>
  </si>
  <si>
    <t>DA2289885</t>
  </si>
  <si>
    <t>DA2012984</t>
  </si>
  <si>
    <t>DA2017017</t>
  </si>
  <si>
    <t>DA2003524</t>
  </si>
  <si>
    <t>DA2590048</t>
  </si>
  <si>
    <t>DA2033534</t>
  </si>
  <si>
    <t>DA1940512</t>
  </si>
  <si>
    <t>DA1889046</t>
  </si>
  <si>
    <t>DA1912297</t>
  </si>
  <si>
    <t>DA1953896</t>
  </si>
  <si>
    <t>DA1957016</t>
  </si>
  <si>
    <t>DA2001804</t>
  </si>
  <si>
    <t>DA2001005</t>
  </si>
  <si>
    <t>DA2003708</t>
  </si>
  <si>
    <t>DA2005853</t>
  </si>
  <si>
    <t>DA2339799</t>
  </si>
  <si>
    <t>DA2022949</t>
  </si>
  <si>
    <t>DA2399431</t>
  </si>
  <si>
    <t>DA2157943</t>
  </si>
  <si>
    <t>DA2007042</t>
  </si>
  <si>
    <t>DA2004075</t>
  </si>
  <si>
    <t>DA1935546</t>
  </si>
  <si>
    <t>DA1888150</t>
  </si>
  <si>
    <t>DA1892769</t>
  </si>
  <si>
    <t>DA1956623</t>
  </si>
  <si>
    <t>DA1974331</t>
  </si>
  <si>
    <t>DA2118816</t>
  </si>
  <si>
    <t>DA2025893</t>
  </si>
  <si>
    <t>DA2001567</t>
  </si>
  <si>
    <t>DA2277819</t>
  </si>
  <si>
    <t>DA2013911</t>
  </si>
  <si>
    <t>DA2291813</t>
  </si>
  <si>
    <t>DA2720304</t>
  </si>
  <si>
    <t>DA2018747</t>
  </si>
  <si>
    <t>DA2025231</t>
  </si>
  <si>
    <t>DA2520022</t>
  </si>
  <si>
    <t>DA1981693</t>
  </si>
  <si>
    <t>DA1912059</t>
  </si>
  <si>
    <t>DA1943625</t>
  </si>
  <si>
    <t>DA1917388</t>
  </si>
  <si>
    <t>DA1995543</t>
  </si>
  <si>
    <t>DA2038348</t>
  </si>
  <si>
    <t>DA2718811</t>
  </si>
  <si>
    <t>DA2029020</t>
  </si>
  <si>
    <t>DA2078207</t>
  </si>
  <si>
    <t>DA2379407</t>
  </si>
  <si>
    <t>DA2032932</t>
  </si>
  <si>
    <t>DA2452906</t>
  </si>
  <si>
    <t>DA2037415</t>
  </si>
  <si>
    <t>DA2840342</t>
  </si>
  <si>
    <t>DA2309893</t>
  </si>
  <si>
    <t>DA1944815</t>
  </si>
  <si>
    <t>DA1903943</t>
  </si>
  <si>
    <t>DA1906899</t>
  </si>
  <si>
    <t>DA1949400</t>
  </si>
  <si>
    <t>DA1976773</t>
  </si>
  <si>
    <t>DA2079172</t>
  </si>
  <si>
    <t>DA2002424</t>
  </si>
  <si>
    <t>DA2055904</t>
  </si>
  <si>
    <t>DA2025199</t>
  </si>
  <si>
    <t>DA2041036</t>
  </si>
  <si>
    <t>DA2108065</t>
  </si>
  <si>
    <t>DA2005097</t>
  </si>
  <si>
    <t>DA2003047</t>
  </si>
  <si>
    <t>DA2039667</t>
  </si>
  <si>
    <t>DA2040361</t>
  </si>
  <si>
    <t>DA1889758</t>
  </si>
  <si>
    <t>DA1906187</t>
  </si>
  <si>
    <t>DA1985922</t>
  </si>
  <si>
    <t>DA1926886</t>
  </si>
  <si>
    <t>DA1991901</t>
  </si>
  <si>
    <t>DA2001693</t>
  </si>
  <si>
    <t>DA2001561</t>
  </si>
  <si>
    <t>DA2869318</t>
  </si>
  <si>
    <t>DA2217665</t>
  </si>
  <si>
    <t>DA2007810</t>
  </si>
  <si>
    <t>DA2012334</t>
  </si>
  <si>
    <t>DA2281317</t>
  </si>
  <si>
    <t>DA2793384</t>
  </si>
  <si>
    <t>DA2049507</t>
  </si>
  <si>
    <t>DA2428448</t>
  </si>
  <si>
    <t>DA1938649</t>
  </si>
  <si>
    <t>DA1917970</t>
  </si>
  <si>
    <t>DA1930242</t>
  </si>
  <si>
    <t>DA1918467</t>
  </si>
  <si>
    <t>DA1971676</t>
  </si>
  <si>
    <t>DA2001348</t>
  </si>
  <si>
    <t>DA2001599</t>
  </si>
  <si>
    <t>DA2071033</t>
  </si>
  <si>
    <t>DA2008821</t>
  </si>
  <si>
    <t>DA2003502</t>
  </si>
  <si>
    <t>DA2038197</t>
  </si>
  <si>
    <t>DA2004750</t>
  </si>
  <si>
    <t>DA2003890</t>
  </si>
  <si>
    <t>DA2003295</t>
  </si>
  <si>
    <t>DA2055316</t>
  </si>
  <si>
    <t>DA1966615</t>
  </si>
  <si>
    <t>DA1916420</t>
  </si>
  <si>
    <t>DA1917353</t>
  </si>
  <si>
    <t>DA1997171</t>
  </si>
  <si>
    <t>DA1971123</t>
  </si>
  <si>
    <t>DA2561608</t>
  </si>
  <si>
    <t>DA2287410</t>
  </si>
  <si>
    <t>DA2007467</t>
  </si>
  <si>
    <t>DA2005262</t>
  </si>
  <si>
    <t>DA2045829</t>
  </si>
  <si>
    <t>DA2001912</t>
  </si>
  <si>
    <t>DA2011718</t>
  </si>
  <si>
    <t>DA2192989</t>
  </si>
  <si>
    <t>DA2003753</t>
  </si>
  <si>
    <t>DA2003925</t>
  </si>
  <si>
    <t>DA1882323</t>
  </si>
  <si>
    <t>DA1914612</t>
  </si>
  <si>
    <t>DA1968430</t>
  </si>
  <si>
    <t>DA1983731</t>
  </si>
  <si>
    <t>DA1962174</t>
  </si>
  <si>
    <t>DA2001430</t>
  </si>
  <si>
    <t>DA2051180</t>
  </si>
  <si>
    <t>DA2033857</t>
  </si>
  <si>
    <t>DA2012812</t>
  </si>
  <si>
    <t>DA2012685</t>
  </si>
  <si>
    <t>DA2014155</t>
  </si>
  <si>
    <t>DA2064338</t>
  </si>
  <si>
    <t>DA2007142</t>
  </si>
  <si>
    <t>DA2007791</t>
  </si>
  <si>
    <t>DA2154552</t>
  </si>
  <si>
    <t>DA1939822</t>
  </si>
  <si>
    <t>DA1909786</t>
  </si>
  <si>
    <t>DA1893410</t>
  </si>
  <si>
    <t>DA1941433</t>
  </si>
  <si>
    <t>DA1997080</t>
  </si>
  <si>
    <t>DA2012045</t>
  </si>
  <si>
    <t>DA2003625</t>
  </si>
  <si>
    <t>DA2085798</t>
  </si>
  <si>
    <t>DA2126465</t>
  </si>
  <si>
    <t>DA2013315</t>
  </si>
  <si>
    <t>DA2029497</t>
  </si>
  <si>
    <t>DA2018577</t>
  </si>
  <si>
    <t>DA2117758</t>
  </si>
  <si>
    <t>DA2709638</t>
  </si>
  <si>
    <t>DA2014669</t>
  </si>
  <si>
    <t>DA1917427</t>
  </si>
  <si>
    <t>DA1897287</t>
  </si>
  <si>
    <t>DA1970389</t>
  </si>
  <si>
    <t>DA1988616</t>
  </si>
  <si>
    <t>DA1998965</t>
  </si>
  <si>
    <t>DA2000382</t>
  </si>
  <si>
    <t>DA2021247</t>
  </si>
  <si>
    <t>DA2149308</t>
  </si>
  <si>
    <t>DA2004239</t>
  </si>
  <si>
    <t>DA2345037</t>
  </si>
  <si>
    <t>DA2004918</t>
  </si>
  <si>
    <t>DA2016429</t>
  </si>
  <si>
    <t>DA2165795</t>
  </si>
  <si>
    <t>DA2252984</t>
  </si>
  <si>
    <t>DA2054771</t>
  </si>
  <si>
    <t>DA1994496</t>
  </si>
  <si>
    <t>DA1876988</t>
  </si>
  <si>
    <t>DA1946626</t>
  </si>
  <si>
    <t>DA1968453</t>
  </si>
  <si>
    <t>DA1975598</t>
  </si>
  <si>
    <t>DA2006161</t>
  </si>
  <si>
    <t>DA2010040</t>
  </si>
  <si>
    <t>DA2951240</t>
  </si>
  <si>
    <t>DA2043867</t>
  </si>
  <si>
    <t>DA2002248</t>
  </si>
  <si>
    <t>DA2126443</t>
  </si>
  <si>
    <t>DA2837739</t>
  </si>
  <si>
    <t>DA2075296</t>
  </si>
  <si>
    <t>DA2293835</t>
  </si>
  <si>
    <t>DA2023179</t>
  </si>
  <si>
    <t>DA1955409</t>
  </si>
  <si>
    <t>DA1937865</t>
  </si>
  <si>
    <t>DA1939677</t>
  </si>
  <si>
    <t>DA1934377</t>
  </si>
  <si>
    <t>DA1986456</t>
  </si>
  <si>
    <t>DA2082528</t>
  </si>
  <si>
    <t>DA2000597</t>
  </si>
  <si>
    <t>DA2305117</t>
  </si>
  <si>
    <t>DA2003738</t>
  </si>
  <si>
    <t>DA2015211</t>
  </si>
  <si>
    <t>DA2003212</t>
  </si>
  <si>
    <t>DA2008439</t>
  </si>
  <si>
    <t>DA2043147</t>
  </si>
  <si>
    <t>DA2431515</t>
  </si>
  <si>
    <t>DA2468314</t>
  </si>
  <si>
    <t>DA1936380</t>
  </si>
  <si>
    <t>DA1942468</t>
  </si>
  <si>
    <t>DA1926874</t>
  </si>
  <si>
    <t>DA1993741</t>
  </si>
  <si>
    <t>DA1986772</t>
  </si>
  <si>
    <t>DA2066999</t>
  </si>
  <si>
    <t>DA2057746</t>
  </si>
  <si>
    <t>DA2019074</t>
  </si>
  <si>
    <t>DA2077213</t>
  </si>
  <si>
    <t>DA2008191</t>
  </si>
  <si>
    <t>DA2030924</t>
  </si>
  <si>
    <t>DA2007982</t>
  </si>
  <si>
    <t>DA2002924</t>
  </si>
  <si>
    <t>DA2206501</t>
  </si>
  <si>
    <t>DA2006971</t>
  </si>
  <si>
    <t>DA1986530</t>
  </si>
  <si>
    <t>DA1954281</t>
  </si>
  <si>
    <t>DA1961457</t>
  </si>
  <si>
    <t>DA1974749</t>
  </si>
  <si>
    <t>DA1968350</t>
  </si>
  <si>
    <t>DA2003672</t>
  </si>
  <si>
    <t>DA2008466</t>
  </si>
  <si>
    <t>DA2521174</t>
  </si>
  <si>
    <t>DA2271026</t>
  </si>
  <si>
    <t>DA2183030</t>
  </si>
  <si>
    <t>DA2005075</t>
  </si>
  <si>
    <t>DA2111227</t>
  </si>
  <si>
    <t>DA2243501</t>
  </si>
  <si>
    <t>DA2017906</t>
  </si>
  <si>
    <t>DA2006500</t>
  </si>
  <si>
    <t>DA1924261</t>
  </si>
  <si>
    <t>DA1900830</t>
  </si>
  <si>
    <t>DA1921639</t>
  </si>
  <si>
    <t>DA1991663</t>
  </si>
  <si>
    <t>DA1994729</t>
  </si>
  <si>
    <t>DA2035034</t>
  </si>
  <si>
    <t>DA2476297</t>
  </si>
  <si>
    <t>DA2006761</t>
  </si>
  <si>
    <t>DA2237465</t>
  </si>
  <si>
    <t>DA2107864</t>
  </si>
  <si>
    <t>DA2005272</t>
  </si>
  <si>
    <t>DA2122105</t>
  </si>
  <si>
    <t>DA2106319</t>
  </si>
  <si>
    <t>DA2009644</t>
  </si>
  <si>
    <t>DA2037580</t>
  </si>
  <si>
    <t>DA1944943</t>
  </si>
  <si>
    <t>DA1975980</t>
  </si>
  <si>
    <t>DA1998087</t>
  </si>
  <si>
    <t>DA1970759</t>
  </si>
  <si>
    <t>DA1984498</t>
  </si>
  <si>
    <t>DA2248016</t>
  </si>
  <si>
    <t>DA2000789</t>
  </si>
  <si>
    <t>DA2177796</t>
  </si>
  <si>
    <t>DA2087140</t>
  </si>
  <si>
    <t>DA2028541</t>
  </si>
  <si>
    <t>DA2138041</t>
  </si>
  <si>
    <t>DA2971901</t>
  </si>
  <si>
    <t>DA2005088</t>
  </si>
  <si>
    <t>DA2580091</t>
  </si>
  <si>
    <t>DA2055517</t>
  </si>
  <si>
    <t>DA1981123</t>
  </si>
  <si>
    <t>DA1971113</t>
  </si>
  <si>
    <t>DA1967344</t>
  </si>
  <si>
    <t>DA1957080</t>
  </si>
  <si>
    <t>DA1955623</t>
  </si>
  <si>
    <t>DA2114667</t>
  </si>
  <si>
    <t>DA2563221</t>
  </si>
  <si>
    <t>DA2007522</t>
  </si>
  <si>
    <t>DA2002474</t>
  </si>
  <si>
    <t>DA2948986</t>
  </si>
  <si>
    <t>DA2031384</t>
  </si>
  <si>
    <t>DA2034560</t>
  </si>
  <si>
    <t>DA2007310</t>
  </si>
  <si>
    <t>DA2101645</t>
  </si>
  <si>
    <t>DA2046885</t>
  </si>
  <si>
    <t>DA1991851</t>
  </si>
  <si>
    <t>DA1981438</t>
  </si>
  <si>
    <t>DA1951889</t>
  </si>
  <si>
    <t>DA1970214</t>
  </si>
  <si>
    <t>DA1970595</t>
  </si>
  <si>
    <t>DA2000495</t>
  </si>
  <si>
    <t>DA2015435</t>
  </si>
  <si>
    <t>DA2594427</t>
  </si>
  <si>
    <t>DA2054829</t>
  </si>
  <si>
    <t>DA2421469</t>
  </si>
  <si>
    <t>DA2031723</t>
  </si>
  <si>
    <t>DA2185771</t>
  </si>
  <si>
    <t>DA2064084</t>
  </si>
  <si>
    <t>DA2926259</t>
  </si>
  <si>
    <t>DA2032873</t>
  </si>
  <si>
    <t>DA1929152</t>
  </si>
  <si>
    <t>DA1957486</t>
  </si>
  <si>
    <t>DA1937535</t>
  </si>
  <si>
    <t>DA1983553</t>
  </si>
  <si>
    <t>DA1955152</t>
  </si>
  <si>
    <t>DA2014254</t>
  </si>
  <si>
    <t>DA2000943</t>
  </si>
  <si>
    <t>DA2003189</t>
  </si>
  <si>
    <t>DA2018118</t>
  </si>
  <si>
    <t>DA2679321</t>
  </si>
  <si>
    <t>DA2009039</t>
  </si>
  <si>
    <t>DA2052643</t>
  </si>
  <si>
    <t>DA2863586</t>
  </si>
  <si>
    <t>DA2108397</t>
  </si>
  <si>
    <t>DA2058569</t>
  </si>
  <si>
    <t>DA1940385</t>
  </si>
  <si>
    <t>DA1895463</t>
  </si>
  <si>
    <t>DA1950690</t>
  </si>
  <si>
    <t>DA1956153</t>
  </si>
  <si>
    <t>DA1971963</t>
  </si>
  <si>
    <t>DA2000368</t>
  </si>
  <si>
    <t>DA2001543</t>
  </si>
  <si>
    <t>DA2029762</t>
  </si>
  <si>
    <t>DA2068864</t>
  </si>
  <si>
    <t>DA2002519</t>
  </si>
  <si>
    <t>DA2142390</t>
  </si>
  <si>
    <t>DA2038609</t>
  </si>
  <si>
    <t>DA2284438</t>
  </si>
  <si>
    <t>DA2003233</t>
  </si>
  <si>
    <t>DA2083972</t>
  </si>
  <si>
    <t>DA1985765</t>
  </si>
  <si>
    <t>DA1939088</t>
  </si>
  <si>
    <t>DA1999732</t>
  </si>
  <si>
    <t>DA1928309</t>
  </si>
  <si>
    <t>DA1950842</t>
  </si>
  <si>
    <t>DA2431241</t>
  </si>
  <si>
    <t>DA2164132</t>
  </si>
  <si>
    <t>DA2087679</t>
  </si>
  <si>
    <t>DA2208973</t>
  </si>
  <si>
    <t>DA2024893</t>
  </si>
  <si>
    <t>DA2331445</t>
  </si>
  <si>
    <t>DA2143338</t>
  </si>
  <si>
    <t>DA2716416</t>
  </si>
  <si>
    <t>DA2075710</t>
  </si>
  <si>
    <t>DA2038691</t>
  </si>
  <si>
    <t>DA1945675</t>
  </si>
  <si>
    <t>DA1875719</t>
  </si>
  <si>
    <t>DA1959423</t>
  </si>
  <si>
    <t>DA1921107</t>
  </si>
  <si>
    <t>DA1961002</t>
  </si>
  <si>
    <t>DA2014279</t>
  </si>
  <si>
    <t>DA2188679</t>
  </si>
  <si>
    <t>DA2036581</t>
  </si>
  <si>
    <t>DA2001869</t>
  </si>
  <si>
    <t>DA2003821</t>
  </si>
  <si>
    <t>DA2604110</t>
  </si>
  <si>
    <t>DA2271763</t>
  </si>
  <si>
    <t>DA2004179</t>
  </si>
  <si>
    <t>DA2076739</t>
  </si>
  <si>
    <t>DA2093010</t>
  </si>
  <si>
    <t>DA1924540</t>
  </si>
  <si>
    <t>DA1892505</t>
  </si>
  <si>
    <t>DA1973184</t>
  </si>
  <si>
    <t>DA1991888</t>
  </si>
  <si>
    <t>DA1962219</t>
  </si>
  <si>
    <t>DA2000617</t>
  </si>
  <si>
    <t>DA2027615</t>
  </si>
  <si>
    <t>DA2133968</t>
  </si>
  <si>
    <t>DA2063675</t>
  </si>
  <si>
    <t>DA2061668</t>
  </si>
  <si>
    <t>DA2005144</t>
  </si>
  <si>
    <t>DA2465625</t>
  </si>
  <si>
    <t>DA2009372</t>
  </si>
  <si>
    <t>DA2005360</t>
  </si>
  <si>
    <t>DA2017177</t>
  </si>
  <si>
    <t>DA1998323</t>
  </si>
  <si>
    <t>DA1903410</t>
  </si>
  <si>
    <t>DA1902092</t>
  </si>
  <si>
    <t>DA1935257</t>
  </si>
  <si>
    <t>DA1970095</t>
  </si>
  <si>
    <t>DA2077913</t>
  </si>
  <si>
    <t>DA2269091</t>
  </si>
  <si>
    <t>DA2008318</t>
  </si>
  <si>
    <t>DA2029130</t>
  </si>
  <si>
    <t>DA2693577</t>
  </si>
  <si>
    <t>DA2032790</t>
  </si>
  <si>
    <t>DA2880361</t>
  </si>
  <si>
    <t>DA2016397</t>
  </si>
  <si>
    <t>DA2007771</t>
  </si>
  <si>
    <t>DA2949290</t>
  </si>
  <si>
    <t>DA1953675</t>
  </si>
  <si>
    <t>DA1974496</t>
  </si>
  <si>
    <t>DA1991487</t>
  </si>
  <si>
    <t>DA1960111</t>
  </si>
  <si>
    <t>DA1994728</t>
  </si>
  <si>
    <t>DA2009677</t>
  </si>
  <si>
    <t>DA2000682</t>
  </si>
  <si>
    <t>DA2060290</t>
  </si>
  <si>
    <t>DA2004910</t>
  </si>
  <si>
    <t>DA2135827</t>
  </si>
  <si>
    <t>DA2249627</t>
  </si>
  <si>
    <t>DA2004203</t>
  </si>
  <si>
    <t>DA2002869</t>
  </si>
  <si>
    <t>DA2072128</t>
  </si>
  <si>
    <t>DA2095951</t>
  </si>
  <si>
    <t>DA1852925</t>
  </si>
  <si>
    <t>DA1976433</t>
  </si>
  <si>
    <t>DA1997027</t>
  </si>
  <si>
    <t>DA1936090</t>
  </si>
  <si>
    <t>DA1953612</t>
  </si>
  <si>
    <t>DA2412531</t>
  </si>
  <si>
    <t>DA2000578</t>
  </si>
  <si>
    <t>DA2367491</t>
  </si>
  <si>
    <t>DA2078671</t>
  </si>
  <si>
    <t>DA2008834</t>
  </si>
  <si>
    <t>DA2100369</t>
  </si>
  <si>
    <t>DA2012746</t>
  </si>
  <si>
    <t>DA2013083</t>
  </si>
  <si>
    <t>DA2168908</t>
  </si>
  <si>
    <t>DA2004428</t>
  </si>
  <si>
    <t>DA1853823</t>
  </si>
  <si>
    <t>DA1910108</t>
  </si>
  <si>
    <t>DA1946947</t>
  </si>
  <si>
    <t>DA1945119</t>
  </si>
  <si>
    <t>DA1973738</t>
  </si>
  <si>
    <t>DA2000482</t>
  </si>
  <si>
    <t>DA2000709</t>
  </si>
  <si>
    <t>DA2003505</t>
  </si>
  <si>
    <t>DA2001731</t>
  </si>
  <si>
    <t>DA2002832</t>
  </si>
  <si>
    <t>DA2462813</t>
  </si>
  <si>
    <t>DA2007331</t>
  </si>
  <si>
    <t>DA2004091</t>
  </si>
  <si>
    <t>DA2014801</t>
  </si>
  <si>
    <t>DA2917969</t>
  </si>
  <si>
    <t>DA1896391</t>
  </si>
  <si>
    <t>DA1900199</t>
  </si>
  <si>
    <t>DA1960653</t>
  </si>
  <si>
    <t>DA1930209</t>
  </si>
  <si>
    <t>DA1965879</t>
  </si>
  <si>
    <t>DA2857961</t>
  </si>
  <si>
    <t>DA2001752</t>
  </si>
  <si>
    <t>DA2004522</t>
  </si>
  <si>
    <t>DA2005412</t>
  </si>
  <si>
    <t>DA2104483</t>
  </si>
  <si>
    <t>DA2002666</t>
  </si>
  <si>
    <t>DA2841268</t>
  </si>
  <si>
    <t>DA2061817</t>
  </si>
  <si>
    <t>DA2066660</t>
  </si>
  <si>
    <t>DA2130342</t>
  </si>
  <si>
    <t>DA1991224</t>
  </si>
  <si>
    <t>DA1912303</t>
  </si>
  <si>
    <t>DA1998151</t>
  </si>
  <si>
    <t>DA1983286</t>
  </si>
  <si>
    <t>DA1951560</t>
  </si>
  <si>
    <t>DA2006121</t>
  </si>
  <si>
    <t>DA2432986</t>
  </si>
  <si>
    <t>DA2001160</t>
  </si>
  <si>
    <t>DA2069479</t>
  </si>
  <si>
    <t>DA2014115</t>
  </si>
  <si>
    <t>DA2005725</t>
  </si>
  <si>
    <t>DA2012499</t>
  </si>
  <si>
    <t>DA2421024</t>
  </si>
  <si>
    <t>DA2295866</t>
  </si>
  <si>
    <t>DA2007741</t>
  </si>
  <si>
    <t>DA1961975</t>
  </si>
  <si>
    <t>DA1964070</t>
  </si>
  <si>
    <t>DA1906663</t>
  </si>
  <si>
    <t>DA1966768</t>
  </si>
  <si>
    <t>DA1995425</t>
  </si>
  <si>
    <t>DA2000491</t>
  </si>
  <si>
    <t>DA2021461</t>
  </si>
  <si>
    <t>DA2004495</t>
  </si>
  <si>
    <t>DA2034028</t>
  </si>
  <si>
    <t>DA2097121</t>
  </si>
  <si>
    <t>DA2006592</t>
  </si>
  <si>
    <t>DA2308835</t>
  </si>
  <si>
    <t>DA2421670</t>
  </si>
  <si>
    <t>DA2768335</t>
  </si>
  <si>
    <t>DA2035642</t>
  </si>
  <si>
    <t>DA1945116</t>
  </si>
  <si>
    <t>DA1973553</t>
  </si>
  <si>
    <t>DA1937650</t>
  </si>
  <si>
    <t>DA1980623</t>
  </si>
  <si>
    <t>DA1977636</t>
  </si>
  <si>
    <t>DA2007115</t>
  </si>
  <si>
    <t>DA2000752</t>
  </si>
  <si>
    <t>DA2013236</t>
  </si>
  <si>
    <t>DA2723556</t>
  </si>
  <si>
    <t>DA2002085</t>
  </si>
  <si>
    <t>DA2004755</t>
  </si>
  <si>
    <t>DA2008578</t>
  </si>
  <si>
    <t>DA2006850</t>
  </si>
  <si>
    <t>DA2056083</t>
  </si>
  <si>
    <t>DA2015978</t>
  </si>
  <si>
    <t>DA1911073</t>
  </si>
  <si>
    <t>DA1926723</t>
  </si>
  <si>
    <t>DA1973636</t>
  </si>
  <si>
    <t>DA1939464</t>
  </si>
  <si>
    <t>DA1990032</t>
  </si>
  <si>
    <t>DA2005885</t>
  </si>
  <si>
    <t>DA2012298</t>
  </si>
  <si>
    <t>DA2661650</t>
  </si>
  <si>
    <t>DA2214240</t>
  </si>
  <si>
    <t>DA2076624</t>
  </si>
  <si>
    <t>DA2689796</t>
  </si>
  <si>
    <t>DA2004383</t>
  </si>
  <si>
    <t>DA2187036</t>
  </si>
  <si>
    <t>DA2661341</t>
  </si>
  <si>
    <t>DA2053105</t>
  </si>
  <si>
    <t>DA1953243</t>
  </si>
  <si>
    <t>DA1871918</t>
  </si>
  <si>
    <t>DA1920788</t>
  </si>
  <si>
    <t>DA1954437</t>
  </si>
  <si>
    <t>DA1994770</t>
  </si>
  <si>
    <t>DA2219022</t>
  </si>
  <si>
    <t>DA2000783</t>
  </si>
  <si>
    <t>DA2012807</t>
  </si>
  <si>
    <t>DA2010698</t>
  </si>
  <si>
    <t>DA2130689</t>
  </si>
  <si>
    <t>DA2005295</t>
  </si>
  <si>
    <t>DA2065705</t>
  </si>
  <si>
    <t>DA2030256</t>
  </si>
  <si>
    <t>DA2601804</t>
  </si>
  <si>
    <t>DA2634380</t>
  </si>
  <si>
    <t>DA1942488</t>
  </si>
  <si>
    <t>DA1890339</t>
  </si>
  <si>
    <t>DA1928529</t>
  </si>
  <si>
    <t>DA1934278</t>
  </si>
  <si>
    <t>DA1966563</t>
  </si>
  <si>
    <t>DA2202768</t>
  </si>
  <si>
    <t>DA2171701</t>
  </si>
  <si>
    <t>DA2001440</t>
  </si>
  <si>
    <t>DA2001949</t>
  </si>
  <si>
    <t>DA2017328</t>
  </si>
  <si>
    <t>DA2072019</t>
  </si>
  <si>
    <t>DA2327886</t>
  </si>
  <si>
    <t>DA2177515</t>
  </si>
  <si>
    <t>DA2008861</t>
  </si>
  <si>
    <t>DA2039574</t>
  </si>
  <si>
    <t>DA1870387</t>
  </si>
  <si>
    <t>DA1959316</t>
  </si>
  <si>
    <t>DA1953585</t>
  </si>
  <si>
    <t>DA1973302</t>
  </si>
  <si>
    <t>DA1997910</t>
  </si>
  <si>
    <t>DA2014645</t>
  </si>
  <si>
    <t>DA2000594</t>
  </si>
  <si>
    <t>DA2001768</t>
  </si>
  <si>
    <t>DA2091225</t>
  </si>
  <si>
    <t>DA2031939</t>
  </si>
  <si>
    <t>DA2013804</t>
  </si>
  <si>
    <t>DA2009932</t>
  </si>
  <si>
    <t>DA2462201</t>
  </si>
  <si>
    <t>DA2004832</t>
  </si>
  <si>
    <t>DA2680614</t>
  </si>
  <si>
    <t>DA1867966</t>
  </si>
  <si>
    <t>DA1999274</t>
  </si>
  <si>
    <t>DA1891764</t>
  </si>
  <si>
    <t>DA1947362</t>
  </si>
  <si>
    <t>DA1953597</t>
  </si>
  <si>
    <t>DA2002524</t>
  </si>
  <si>
    <t>DA2039444</t>
  </si>
  <si>
    <t>DA2616709</t>
  </si>
  <si>
    <t>DA2003028</t>
  </si>
  <si>
    <t>DA2210903</t>
  </si>
  <si>
    <t>DA2192179</t>
  </si>
  <si>
    <t>DA2023300</t>
  </si>
  <si>
    <t>DA2024331</t>
  </si>
  <si>
    <t>DA2007298</t>
  </si>
  <si>
    <t>DA2090586</t>
  </si>
  <si>
    <t>DA1927347</t>
  </si>
  <si>
    <t>DA1901098</t>
  </si>
  <si>
    <t>DA1956514</t>
  </si>
  <si>
    <t>DA1924189</t>
  </si>
  <si>
    <t>DA1994927</t>
  </si>
  <si>
    <t>DA2002942</t>
  </si>
  <si>
    <t>DA2128491</t>
  </si>
  <si>
    <t>DA2001028</t>
  </si>
  <si>
    <t>DA2078800</t>
  </si>
  <si>
    <t>DA2026792</t>
  </si>
  <si>
    <t>DA2103459</t>
  </si>
  <si>
    <t>DA2085683</t>
  </si>
  <si>
    <t>DA2008803</t>
  </si>
  <si>
    <t>DA2204503</t>
  </si>
  <si>
    <t>DA2105738</t>
  </si>
  <si>
    <t>DA1877468</t>
  </si>
  <si>
    <t>DA1906346</t>
  </si>
  <si>
    <t>DA1980755</t>
  </si>
  <si>
    <t>DA1969341</t>
  </si>
  <si>
    <t>DA1979838</t>
  </si>
  <si>
    <t>DA2000414</t>
  </si>
  <si>
    <t>DA2002742</t>
  </si>
  <si>
    <t>DA2008007</t>
  </si>
  <si>
    <t>DA2064848</t>
  </si>
  <si>
    <t>DA2004055</t>
  </si>
  <si>
    <t>DA2110692</t>
  </si>
  <si>
    <t>DA2249581</t>
  </si>
  <si>
    <t>DA2019505</t>
  </si>
  <si>
    <t>DA2379636</t>
  </si>
  <si>
    <t>DA2004853</t>
  </si>
  <si>
    <t>DA1861437</t>
  </si>
  <si>
    <t>DA1898003</t>
  </si>
  <si>
    <t>DA1929499</t>
  </si>
  <si>
    <t>DA1916841</t>
  </si>
  <si>
    <t>DA1999187</t>
  </si>
  <si>
    <t>DA2000285</t>
  </si>
  <si>
    <t>DA2022877</t>
  </si>
  <si>
    <t>DA2420788</t>
  </si>
  <si>
    <t>DA2251293</t>
  </si>
  <si>
    <t>DA2120793</t>
  </si>
  <si>
    <t>DA2036869</t>
  </si>
  <si>
    <t>DA2007640</t>
  </si>
  <si>
    <t>DA2005135</t>
  </si>
  <si>
    <t>DA2030733</t>
  </si>
  <si>
    <t>DA2011287</t>
  </si>
  <si>
    <t>DA1955055</t>
  </si>
  <si>
    <t>DA1896859</t>
  </si>
  <si>
    <t>DA1930069</t>
  </si>
  <si>
    <t>DA1999802</t>
  </si>
  <si>
    <t>DA1997534</t>
  </si>
  <si>
    <t>DA2002388</t>
  </si>
  <si>
    <t>DA2004403</t>
  </si>
  <si>
    <t>DA2095086</t>
  </si>
  <si>
    <t>DA2003508</t>
  </si>
  <si>
    <t>DA2012625</t>
  </si>
  <si>
    <t>DA2006074</t>
  </si>
  <si>
    <t>DA2012229</t>
  </si>
  <si>
    <t>DA2035309</t>
  </si>
  <si>
    <t>DA2049333</t>
  </si>
  <si>
    <t>DA2944487</t>
  </si>
  <si>
    <t>DA1959992</t>
  </si>
  <si>
    <t>DA1967140</t>
  </si>
  <si>
    <t>DA1918650</t>
  </si>
  <si>
    <t>DA1937785</t>
  </si>
  <si>
    <t>DA1958663</t>
  </si>
  <si>
    <t>DA2044260</t>
  </si>
  <si>
    <t>DA2008360</t>
  </si>
  <si>
    <t>DA2003532</t>
  </si>
  <si>
    <t>DA2183420</t>
  </si>
  <si>
    <t>DA2005503</t>
  </si>
  <si>
    <t>DA2036001</t>
  </si>
  <si>
    <t>DA2023198</t>
  </si>
  <si>
    <t>DA2306327</t>
  </si>
  <si>
    <t>DA2734437</t>
  </si>
  <si>
    <t>DA2004046</t>
  </si>
  <si>
    <t>DA1987703</t>
  </si>
  <si>
    <t>DA1950340</t>
  </si>
  <si>
    <t>DA1991939</t>
  </si>
  <si>
    <t>DA1928081</t>
  </si>
  <si>
    <t>DA1989099</t>
  </si>
  <si>
    <t>DA2000157</t>
  </si>
  <si>
    <t>DA2248885</t>
  </si>
  <si>
    <t>DA2030134</t>
  </si>
  <si>
    <t>DA2080105</t>
  </si>
  <si>
    <t>DA2413071</t>
  </si>
  <si>
    <t>DA2004127</t>
  </si>
  <si>
    <t>DA2441483</t>
  </si>
  <si>
    <t>DA2048117</t>
  </si>
  <si>
    <t>DA2319672</t>
  </si>
  <si>
    <t>DA2017976</t>
  </si>
  <si>
    <t>DA1943219</t>
  </si>
  <si>
    <t>DA1943019</t>
  </si>
  <si>
    <t>DA1980130</t>
  </si>
  <si>
    <t>DA1955936</t>
  </si>
  <si>
    <t>DA1955069</t>
  </si>
  <si>
    <t>DA2671068</t>
  </si>
  <si>
    <t>DA2012659</t>
  </si>
  <si>
    <t>DA2001226</t>
  </si>
  <si>
    <t>DA2006884</t>
  </si>
  <si>
    <t>DA2002985</t>
  </si>
  <si>
    <t>DA2010221</t>
  </si>
  <si>
    <t>DA2613395</t>
  </si>
  <si>
    <t>DA2004637</t>
  </si>
  <si>
    <t>DA2006533</t>
  </si>
  <si>
    <t>DA2034231</t>
  </si>
  <si>
    <t>DA1864668</t>
  </si>
  <si>
    <t>DA1918127</t>
  </si>
  <si>
    <t>DA1948852</t>
  </si>
  <si>
    <t>DA1929532</t>
  </si>
  <si>
    <t>DA1980035</t>
  </si>
  <si>
    <t>DA2634445</t>
  </si>
  <si>
    <t>DA2813611</t>
  </si>
  <si>
    <t>DA2006145</t>
  </si>
  <si>
    <t>DA2011228</t>
  </si>
  <si>
    <t>DA2002415</t>
  </si>
  <si>
    <t>DA2002092</t>
  </si>
  <si>
    <t>DA2019147</t>
  </si>
  <si>
    <t>DA2153136</t>
  </si>
  <si>
    <t>DA2138134</t>
  </si>
  <si>
    <t>DA2330501</t>
  </si>
  <si>
    <t>DA1993212</t>
  </si>
  <si>
    <t>DA1988753</t>
  </si>
  <si>
    <t>DA1892414</t>
  </si>
  <si>
    <t>DA1977211</t>
  </si>
  <si>
    <t>DA1987729</t>
  </si>
  <si>
    <t>DA2001395</t>
  </si>
  <si>
    <t>DA2098100</t>
  </si>
  <si>
    <t>DA2040159</t>
  </si>
  <si>
    <t>DA2123406</t>
  </si>
  <si>
    <t>DA2743410</t>
  </si>
  <si>
    <t>DA2653267</t>
  </si>
  <si>
    <t>DA2065028</t>
  </si>
  <si>
    <t>DA2002809</t>
  </si>
  <si>
    <t>DA2005594</t>
  </si>
  <si>
    <t>DA2110276</t>
  </si>
  <si>
    <t>DA1991408</t>
  </si>
  <si>
    <t>DA1881662</t>
  </si>
  <si>
    <t>DA1971387</t>
  </si>
  <si>
    <t>DA1967380</t>
  </si>
  <si>
    <t>DA1967573</t>
  </si>
  <si>
    <t>DA2000566</t>
  </si>
  <si>
    <t>DA2158980</t>
  </si>
  <si>
    <t>DA2218286</t>
  </si>
  <si>
    <t>DA2738122</t>
  </si>
  <si>
    <t>DA2040309</t>
  </si>
  <si>
    <t>DA2005344</t>
  </si>
  <si>
    <t>DA2064711</t>
  </si>
  <si>
    <t>DA2478521</t>
  </si>
  <si>
    <t>DA2336852</t>
  </si>
  <si>
    <t>DA2025869</t>
  </si>
  <si>
    <t>DA1938764</t>
  </si>
  <si>
    <t>DA1891177</t>
  </si>
  <si>
    <t>DA1967432</t>
  </si>
  <si>
    <t>DA1928748</t>
  </si>
  <si>
    <t>DA1971063</t>
  </si>
  <si>
    <t>DA2023741</t>
  </si>
  <si>
    <t>DA2002608</t>
  </si>
  <si>
    <t>DA2033018</t>
  </si>
  <si>
    <t>DA2002676</t>
  </si>
  <si>
    <t>DA2005706</t>
  </si>
  <si>
    <t>DA2044667</t>
  </si>
  <si>
    <t>DA2296504</t>
  </si>
  <si>
    <t>DA2215314</t>
  </si>
  <si>
    <t>DA2409929</t>
  </si>
  <si>
    <t>DA2051450</t>
  </si>
  <si>
    <t>DA1929358</t>
  </si>
  <si>
    <t>DA1880404</t>
  </si>
  <si>
    <t>DA1972119</t>
  </si>
  <si>
    <t>DA1937515</t>
  </si>
  <si>
    <t>DA1991030</t>
  </si>
  <si>
    <t>DA2006965</t>
  </si>
  <si>
    <t>DA2028997</t>
  </si>
  <si>
    <t>DA2001021</t>
  </si>
  <si>
    <t>DA2319328</t>
  </si>
  <si>
    <t>DA2004409</t>
  </si>
  <si>
    <t>DA2018440</t>
  </si>
  <si>
    <t>DA2009419</t>
  </si>
  <si>
    <t>DA2082749</t>
  </si>
  <si>
    <t>DA2042871</t>
  </si>
  <si>
    <t>DA2057278</t>
  </si>
  <si>
    <t>DA1896955</t>
  </si>
  <si>
    <t>DA1956842</t>
  </si>
  <si>
    <t>DA1945482</t>
  </si>
  <si>
    <t>DA1925932</t>
  </si>
  <si>
    <t>DA1962478</t>
  </si>
  <si>
    <t>DA2000177</t>
  </si>
  <si>
    <t>DA2000528</t>
  </si>
  <si>
    <t>DA2148686</t>
  </si>
  <si>
    <t>DA2004447</t>
  </si>
  <si>
    <t>DA2021652</t>
  </si>
  <si>
    <t>DA2020868</t>
  </si>
  <si>
    <t>DA2104637</t>
  </si>
  <si>
    <t>DA2111112</t>
  </si>
  <si>
    <t>DA2007629</t>
  </si>
  <si>
    <t>DA2011639</t>
  </si>
  <si>
    <t>DA1967530</t>
  </si>
  <si>
    <t>DA1922501</t>
  </si>
  <si>
    <t>DA1960449</t>
  </si>
  <si>
    <t>DA1996829</t>
  </si>
  <si>
    <t>DA1957774</t>
  </si>
  <si>
    <t>DA2004713</t>
  </si>
  <si>
    <t>DA2149733</t>
  </si>
  <si>
    <t>DA2015064</t>
  </si>
  <si>
    <t>DA2453463</t>
  </si>
  <si>
    <t>DA2047795</t>
  </si>
  <si>
    <t>DA2064964</t>
  </si>
  <si>
    <t>DA2036674</t>
  </si>
  <si>
    <t>DA2002729</t>
  </si>
  <si>
    <t>DA2259799</t>
  </si>
  <si>
    <t>DA2036227</t>
  </si>
  <si>
    <t>DA1967169</t>
  </si>
  <si>
    <t>DA1898050</t>
  </si>
  <si>
    <t>DA1967247</t>
  </si>
  <si>
    <t>DA1964241</t>
  </si>
  <si>
    <t>DA1976276</t>
  </si>
  <si>
    <t>DA2006382</t>
  </si>
  <si>
    <t>DA2000539</t>
  </si>
  <si>
    <t>DA2121357</t>
  </si>
  <si>
    <t>DA2094688</t>
  </si>
  <si>
    <t>DA2863508</t>
  </si>
  <si>
    <t>DA2096494</t>
  </si>
  <si>
    <t>DA2126765</t>
  </si>
  <si>
    <t>DA2017108</t>
  </si>
  <si>
    <t>DA2047253</t>
  </si>
  <si>
    <t>DA2793303</t>
  </si>
  <si>
    <t>DA1981239</t>
  </si>
  <si>
    <t>DA1929763</t>
  </si>
  <si>
    <t>DA1960539</t>
  </si>
  <si>
    <t>DA1983437</t>
  </si>
  <si>
    <t>DA1977529</t>
  </si>
  <si>
    <t>DA2000133</t>
  </si>
  <si>
    <t>DA2127366</t>
  </si>
  <si>
    <t>DA2002495</t>
  </si>
  <si>
    <t>DA2002216</t>
  </si>
  <si>
    <t>DA2014638</t>
  </si>
  <si>
    <t>DA2003850</t>
  </si>
  <si>
    <t>DA2023050</t>
  </si>
  <si>
    <t>DA2016291</t>
  </si>
  <si>
    <t>DA2055919</t>
  </si>
  <si>
    <t>DA2071616</t>
  </si>
  <si>
    <t>DA1914903</t>
  </si>
  <si>
    <t>DA1988438</t>
  </si>
  <si>
    <t>DA1968646</t>
  </si>
  <si>
    <t>DA1988964</t>
  </si>
  <si>
    <t>DA1995160</t>
  </si>
  <si>
    <t>DA2006260</t>
  </si>
  <si>
    <t>DA2000621</t>
  </si>
  <si>
    <t>DA2004088</t>
  </si>
  <si>
    <t>DA2001456</t>
  </si>
  <si>
    <t>DA2012586</t>
  </si>
  <si>
    <t>DA2015684</t>
  </si>
  <si>
    <t>DA2007261</t>
  </si>
  <si>
    <t>DA2193517</t>
  </si>
  <si>
    <t>DA2006665</t>
  </si>
  <si>
    <t>DA2059885</t>
  </si>
  <si>
    <t>DA1928237</t>
  </si>
  <si>
    <t>DA1927198</t>
  </si>
  <si>
    <t>DA1939995</t>
  </si>
  <si>
    <t>DA1938105</t>
  </si>
  <si>
    <t>DA1972102</t>
  </si>
  <si>
    <t>DA2010979</t>
  </si>
  <si>
    <t>DA2881705</t>
  </si>
  <si>
    <t>DA2921948</t>
  </si>
  <si>
    <t>DA2031654</t>
  </si>
  <si>
    <t>DA2002008</t>
  </si>
  <si>
    <t>DA2378305</t>
  </si>
  <si>
    <t>DA2013708</t>
  </si>
  <si>
    <t>DA2349781</t>
  </si>
  <si>
    <t>DA2609380</t>
  </si>
  <si>
    <t>DA2023823</t>
  </si>
  <si>
    <t>DA1924270</t>
  </si>
  <si>
    <t>DA1895225</t>
  </si>
  <si>
    <t>DA1925330</t>
  </si>
  <si>
    <t>DA1920870</t>
  </si>
  <si>
    <t>DA1965700</t>
  </si>
  <si>
    <t>DA2046186</t>
  </si>
  <si>
    <t>DA2002570</t>
  </si>
  <si>
    <t>DA2161377</t>
  </si>
  <si>
    <t>DA2027638</t>
  </si>
  <si>
    <t>DA2063460</t>
  </si>
  <si>
    <t>DA2013687</t>
  </si>
  <si>
    <t>DA2634812</t>
  </si>
  <si>
    <t>DA2036269</t>
  </si>
  <si>
    <t>DA2036130</t>
  </si>
  <si>
    <t>DA2388518</t>
  </si>
  <si>
    <t>DA1865916</t>
  </si>
  <si>
    <t>DA1870340</t>
  </si>
  <si>
    <t>DA1918591</t>
  </si>
  <si>
    <t>DA1977063</t>
  </si>
  <si>
    <t>DA1995647</t>
  </si>
  <si>
    <t>DA2005491</t>
  </si>
  <si>
    <t>DA2001054</t>
  </si>
  <si>
    <t>DA2005149</t>
  </si>
  <si>
    <t>DA2139578</t>
  </si>
  <si>
    <t>DA2014130</t>
  </si>
  <si>
    <t>DA2077865</t>
  </si>
  <si>
    <t>DA2005866</t>
  </si>
  <si>
    <t>DA2004899</t>
  </si>
  <si>
    <t>DA2129888</t>
  </si>
  <si>
    <t>DA2072049</t>
  </si>
  <si>
    <t>DA1865831</t>
  </si>
  <si>
    <t>DA1925882</t>
  </si>
  <si>
    <t>DA1915429</t>
  </si>
  <si>
    <t>DA1931422</t>
  </si>
  <si>
    <t>DA1983454</t>
  </si>
  <si>
    <t>DA2267779</t>
  </si>
  <si>
    <t>DA2022184</t>
  </si>
  <si>
    <t>DA2019248</t>
  </si>
  <si>
    <t>DA2156345</t>
  </si>
  <si>
    <t>DA2001549</t>
  </si>
  <si>
    <t>DA2014974</t>
  </si>
  <si>
    <t>DA2020883</t>
  </si>
  <si>
    <t>DA2022262</t>
  </si>
  <si>
    <t>DA2005796</t>
  </si>
  <si>
    <t>DA2667116</t>
  </si>
  <si>
    <t>DA1937048</t>
  </si>
  <si>
    <t>DA1927427</t>
  </si>
  <si>
    <t>DA1910535</t>
  </si>
  <si>
    <t>DA1956646</t>
  </si>
  <si>
    <t>DA1992418</t>
  </si>
  <si>
    <t>DA2026650</t>
  </si>
  <si>
    <t>DA2547201</t>
  </si>
  <si>
    <t>DA2004982</t>
  </si>
  <si>
    <t>DA2001899</t>
  </si>
  <si>
    <t>DA2002864</t>
  </si>
  <si>
    <t>DA2095394</t>
  </si>
  <si>
    <t>DA2065202</t>
  </si>
  <si>
    <t>DA2030647</t>
  </si>
  <si>
    <t>DA2268861</t>
  </si>
  <si>
    <t>DA2396925</t>
  </si>
  <si>
    <t>DA1878507</t>
  </si>
  <si>
    <t>DA1896975</t>
  </si>
  <si>
    <t>DA1897635</t>
  </si>
  <si>
    <t>DA1988353</t>
  </si>
  <si>
    <t>DA1959267</t>
  </si>
  <si>
    <t>DA2053628</t>
  </si>
  <si>
    <t>DA2003782</t>
  </si>
  <si>
    <t>DA2056653</t>
  </si>
  <si>
    <t>DA2074322</t>
  </si>
  <si>
    <t>DA2090012</t>
  </si>
  <si>
    <t>DA2255285</t>
  </si>
  <si>
    <t>DA2017204</t>
  </si>
  <si>
    <t>DA2306748</t>
  </si>
  <si>
    <t>DA2035553</t>
  </si>
  <si>
    <t>DA2026955</t>
  </si>
  <si>
    <t>DA1960029</t>
  </si>
  <si>
    <t>DA1947992</t>
  </si>
  <si>
    <t>DA1987761</t>
  </si>
  <si>
    <t>DA1935181</t>
  </si>
  <si>
    <t>DA1967600</t>
  </si>
  <si>
    <t>DA2314956</t>
  </si>
  <si>
    <t>DA2314633</t>
  </si>
  <si>
    <t>DA2035550</t>
  </si>
  <si>
    <t>DA2022084</t>
  </si>
  <si>
    <t>DA2049800</t>
  </si>
  <si>
    <t>DA2017768</t>
  </si>
  <si>
    <t>DA2027597</t>
  </si>
  <si>
    <t>DA2005410</t>
  </si>
  <si>
    <t>DA2925511</t>
  </si>
  <si>
    <t>DA2005806</t>
  </si>
  <si>
    <t>DA1993301</t>
  </si>
  <si>
    <t>DA1880505</t>
  </si>
  <si>
    <t>DA1967819</t>
  </si>
  <si>
    <t>DA1940826</t>
  </si>
  <si>
    <t>DA1957926</t>
  </si>
  <si>
    <t>DA2010860</t>
  </si>
  <si>
    <t>DA2001203</t>
  </si>
  <si>
    <t>DA2003313</t>
  </si>
  <si>
    <t>DA2036343</t>
  </si>
  <si>
    <t>DA2007164</t>
  </si>
  <si>
    <t>DA2002144</t>
  </si>
  <si>
    <t>DA2004952</t>
  </si>
  <si>
    <t>DA2003016</t>
  </si>
  <si>
    <t>DA2044548</t>
  </si>
  <si>
    <t>DA2016698</t>
  </si>
  <si>
    <t>DA1888400</t>
  </si>
  <si>
    <t>DA1893293</t>
  </si>
  <si>
    <t>DA1924326</t>
  </si>
  <si>
    <t>DA1931186</t>
  </si>
  <si>
    <t>DA1985776</t>
  </si>
  <si>
    <t>DA2306395</t>
  </si>
  <si>
    <t>DA2556516</t>
  </si>
  <si>
    <t>DA2002283</t>
  </si>
  <si>
    <t>DA2342184</t>
  </si>
  <si>
    <t>DA2041251</t>
  </si>
  <si>
    <t>DA2004520</t>
  </si>
  <si>
    <t>DA2238900</t>
  </si>
  <si>
    <t>DA2675905</t>
  </si>
  <si>
    <t>DA2027314</t>
  </si>
  <si>
    <t>DA2004938</t>
  </si>
  <si>
    <t>DA1980050</t>
  </si>
  <si>
    <t>DA1912486</t>
  </si>
  <si>
    <t>DA1906902</t>
  </si>
  <si>
    <t>DA1986537</t>
  </si>
  <si>
    <t>DA1980223</t>
  </si>
  <si>
    <t>DA2000781</t>
  </si>
  <si>
    <t>DA2010904</t>
  </si>
  <si>
    <t>DA2002083</t>
  </si>
  <si>
    <t>DA2014915</t>
  </si>
  <si>
    <t>DA2719312</t>
  </si>
  <si>
    <t>DA2121110</t>
  </si>
  <si>
    <t>DA2030786</t>
  </si>
  <si>
    <t>DA2325256</t>
  </si>
  <si>
    <t>DA2007264</t>
  </si>
  <si>
    <t>DA2035004</t>
  </si>
  <si>
    <t>DA1934980</t>
  </si>
  <si>
    <t>DA1965760</t>
  </si>
  <si>
    <t>DA1939520</t>
  </si>
  <si>
    <t>DA1999932</t>
  </si>
  <si>
    <t>DA1983498</t>
  </si>
  <si>
    <t>DA2023927</t>
  </si>
  <si>
    <t>DA2054271</t>
  </si>
  <si>
    <t>DA2009994</t>
  </si>
  <si>
    <t>DA2040831</t>
  </si>
  <si>
    <t>DA2001591</t>
  </si>
  <si>
    <t>DA2012839</t>
  </si>
  <si>
    <t>DA2138229</t>
  </si>
  <si>
    <t>DA2017156</t>
  </si>
  <si>
    <t>DA2623889</t>
  </si>
  <si>
    <t>DA2027046</t>
  </si>
  <si>
    <t>DA1910024</t>
  </si>
  <si>
    <t>DA1975367</t>
  </si>
  <si>
    <t>DA1929589</t>
  </si>
  <si>
    <t>DA1926491</t>
  </si>
  <si>
    <t>DA1972394</t>
  </si>
  <si>
    <t>DA2258362</t>
  </si>
  <si>
    <t>DA2009303</t>
  </si>
  <si>
    <t>DA2001461</t>
  </si>
  <si>
    <t>DA2040545</t>
  </si>
  <si>
    <t>DA2003949</t>
  </si>
  <si>
    <t>DA2033131</t>
  </si>
  <si>
    <t>DA2120230</t>
  </si>
  <si>
    <t>DA2020758</t>
  </si>
  <si>
    <t>DA2015706</t>
  </si>
  <si>
    <t>DA2022620</t>
  </si>
  <si>
    <t>DA1877382</t>
  </si>
  <si>
    <t>DA1977875</t>
  </si>
  <si>
    <t>DA1910581</t>
  </si>
  <si>
    <t>DA1953392</t>
  </si>
  <si>
    <t>DA1969916</t>
  </si>
  <si>
    <t>DA2001392</t>
  </si>
  <si>
    <t>DA2340743</t>
  </si>
  <si>
    <t>DA2042257</t>
  </si>
  <si>
    <t>DA2034130</t>
  </si>
  <si>
    <t>DA2005233</t>
  </si>
  <si>
    <t>DA2002901</t>
  </si>
  <si>
    <t>DA2781665</t>
  </si>
  <si>
    <t>DA2136430</t>
  </si>
  <si>
    <t>DA2009903</t>
  </si>
  <si>
    <t>DA2005037</t>
  </si>
  <si>
    <t>DA1931398</t>
  </si>
  <si>
    <t>DA1977541</t>
  </si>
  <si>
    <t>DA1998867</t>
  </si>
  <si>
    <t>DA1963827</t>
  </si>
  <si>
    <t>DA1956525</t>
  </si>
  <si>
    <t>DA2074776</t>
  </si>
  <si>
    <t>DA2006078</t>
  </si>
  <si>
    <t>DA2106728</t>
  </si>
  <si>
    <t>DA2979004</t>
  </si>
  <si>
    <t>DA2002904</t>
  </si>
  <si>
    <t>DA2190748</t>
  </si>
  <si>
    <t>DA2151597</t>
  </si>
  <si>
    <t>DA2164935</t>
  </si>
  <si>
    <t>DA2546719</t>
  </si>
  <si>
    <t>DA2052862</t>
  </si>
  <si>
    <t>DA1996069</t>
  </si>
  <si>
    <t>DA1876149</t>
  </si>
  <si>
    <t>DA1931506</t>
  </si>
  <si>
    <t>DA1955859</t>
  </si>
  <si>
    <t>DA1964413</t>
  </si>
  <si>
    <t>DA2225589</t>
  </si>
  <si>
    <t>DA2001301</t>
  </si>
  <si>
    <t>DA2002265</t>
  </si>
  <si>
    <t>DA2003475</t>
  </si>
  <si>
    <t>DA2347439</t>
  </si>
  <si>
    <t>DA2107617</t>
  </si>
  <si>
    <t>DA2745992</t>
  </si>
  <si>
    <t>DA2053037</t>
  </si>
  <si>
    <t>DA2393402</t>
  </si>
  <si>
    <t>DA2040047</t>
  </si>
  <si>
    <t>DA1941674</t>
  </si>
  <si>
    <t>DA1924005</t>
  </si>
  <si>
    <t>DA1991674</t>
  </si>
  <si>
    <t>DA1932981</t>
  </si>
  <si>
    <t>DA1971679</t>
  </si>
  <si>
    <t>DA2110409</t>
  </si>
  <si>
    <t>DA2259241</t>
  </si>
  <si>
    <t>DA2234978</t>
  </si>
  <si>
    <t>DA2013878</t>
  </si>
  <si>
    <t>DA2003424</t>
  </si>
  <si>
    <t>DA2058175</t>
  </si>
  <si>
    <t>DA2062330</t>
  </si>
  <si>
    <t>DA2969595</t>
  </si>
  <si>
    <t>DA2941391</t>
  </si>
  <si>
    <t>DA2270416</t>
  </si>
  <si>
    <t>DA1886198</t>
  </si>
  <si>
    <t>DA1909033</t>
  </si>
  <si>
    <t>DA1996348</t>
  </si>
  <si>
    <t>DA1969506</t>
  </si>
  <si>
    <t>DA1997324</t>
  </si>
  <si>
    <t>DA2281681</t>
  </si>
  <si>
    <t>DA2019022</t>
  </si>
  <si>
    <t>DA2034958</t>
  </si>
  <si>
    <t>DA2002426</t>
  </si>
  <si>
    <t>DA2479069</t>
  </si>
  <si>
    <t>DA2400843</t>
  </si>
  <si>
    <t>DA2227922</t>
  </si>
  <si>
    <t>DA2611042</t>
  </si>
  <si>
    <t>DA2661111</t>
  </si>
  <si>
    <t>DA2044597</t>
  </si>
  <si>
    <t>DA1909100</t>
  </si>
  <si>
    <t>DA1928563</t>
  </si>
  <si>
    <t>DA1971388</t>
  </si>
  <si>
    <t>DA1959243</t>
  </si>
  <si>
    <t>DA1964930</t>
  </si>
  <si>
    <t>DA2000236</t>
  </si>
  <si>
    <t>DA2062506</t>
  </si>
  <si>
    <t>DA2005256</t>
  </si>
  <si>
    <t>DA2072832</t>
  </si>
  <si>
    <t>DA2034102</t>
  </si>
  <si>
    <t>DA2393029</t>
  </si>
  <si>
    <t>DA2018865</t>
  </si>
  <si>
    <t>DA2004542</t>
  </si>
  <si>
    <t>DA2005865</t>
  </si>
  <si>
    <t>DA2011692</t>
  </si>
  <si>
    <t>DA1874599</t>
  </si>
  <si>
    <t>DA1870318</t>
  </si>
  <si>
    <t>DA1915726</t>
  </si>
  <si>
    <t>DA1960819</t>
  </si>
  <si>
    <t>DA1978007</t>
  </si>
  <si>
    <t>DA2002238</t>
  </si>
  <si>
    <t>DA2016274</t>
  </si>
  <si>
    <t>DA2031085</t>
  </si>
  <si>
    <t>DA2006417</t>
  </si>
  <si>
    <t>DA2006051</t>
  </si>
  <si>
    <t>DA2151635</t>
  </si>
  <si>
    <t>DA2068199</t>
  </si>
  <si>
    <t>DA2031108</t>
  </si>
  <si>
    <t>DA2208431</t>
  </si>
  <si>
    <t>DA2040922</t>
  </si>
  <si>
    <t>DA1900043</t>
  </si>
  <si>
    <t>DA1929071</t>
  </si>
  <si>
    <t>DA1980563</t>
  </si>
  <si>
    <t>DA1974494</t>
  </si>
  <si>
    <t>DA1983511</t>
  </si>
  <si>
    <t>DA2000348</t>
  </si>
  <si>
    <t>DA2692738</t>
  </si>
  <si>
    <t>DA2043092</t>
  </si>
  <si>
    <t>DA2012299</t>
  </si>
  <si>
    <t>DA2007463</t>
  </si>
  <si>
    <t>DA2003251</t>
  </si>
  <si>
    <t>DA2691018</t>
  </si>
  <si>
    <t>DA2016675</t>
  </si>
  <si>
    <t>DA2980897</t>
  </si>
  <si>
    <t>DA2025035</t>
  </si>
  <si>
    <t>DA1948850</t>
  </si>
  <si>
    <t>DA1935218</t>
  </si>
  <si>
    <t>DA1971844</t>
  </si>
  <si>
    <t>DA1915207</t>
  </si>
  <si>
    <t>DA1980280</t>
  </si>
  <si>
    <t>DA2008298</t>
  </si>
  <si>
    <t>DA2003918</t>
  </si>
  <si>
    <t>DA2129666</t>
  </si>
  <si>
    <t>DA2807584</t>
  </si>
  <si>
    <t>DA2748455</t>
  </si>
  <si>
    <t>DA2181846</t>
  </si>
  <si>
    <t>DA2287184</t>
  </si>
  <si>
    <t>DA2008801</t>
  </si>
  <si>
    <t>DA2234244</t>
  </si>
  <si>
    <t>DA2352584</t>
  </si>
  <si>
    <t>DA1870944</t>
  </si>
  <si>
    <t>DA1970394</t>
  </si>
  <si>
    <t>DA1896563</t>
  </si>
  <si>
    <t>DA1923205</t>
  </si>
  <si>
    <t>DA1952308</t>
  </si>
  <si>
    <t>DA2000829</t>
  </si>
  <si>
    <t>DA2001122</t>
  </si>
  <si>
    <t>DA2599173</t>
  </si>
  <si>
    <t>DA2017338</t>
  </si>
  <si>
    <t>DA2321118</t>
  </si>
  <si>
    <t>DA2015119</t>
  </si>
  <si>
    <t>DA2584340</t>
  </si>
  <si>
    <t>DA2220410</t>
  </si>
  <si>
    <t>DA2026271</t>
  </si>
  <si>
    <t>DA2107925</t>
  </si>
  <si>
    <t>DA1982069</t>
  </si>
  <si>
    <t>DA1904343</t>
  </si>
  <si>
    <t>DA1969598</t>
  </si>
  <si>
    <t>DA1996768</t>
  </si>
  <si>
    <t>DA1980707</t>
  </si>
  <si>
    <t>DA2032548</t>
  </si>
  <si>
    <t>DA2426014</t>
  </si>
  <si>
    <t>DA2799526</t>
  </si>
  <si>
    <t>DA2064765</t>
  </si>
  <si>
    <t>DA2001589</t>
  </si>
  <si>
    <t>DA2015269</t>
  </si>
  <si>
    <t>DA2334871</t>
  </si>
  <si>
    <t>DA2200841</t>
  </si>
  <si>
    <t>DA2003777</t>
  </si>
  <si>
    <t>DA2366054</t>
  </si>
  <si>
    <t>DA1967585</t>
  </si>
  <si>
    <t>DA1939490</t>
  </si>
  <si>
    <t>DA1921027</t>
  </si>
  <si>
    <t>DA1938695</t>
  </si>
  <si>
    <t>DA1991238</t>
  </si>
  <si>
    <t>DA2000195</t>
  </si>
  <si>
    <t>DA2065857</t>
  </si>
  <si>
    <t>DA2940301</t>
  </si>
  <si>
    <t>DA2021544</t>
  </si>
  <si>
    <t>DA2007062</t>
  </si>
  <si>
    <t>DA2003467</t>
  </si>
  <si>
    <t>DA2154685</t>
  </si>
  <si>
    <t>DA2048651</t>
  </si>
  <si>
    <t>DA2322336</t>
  </si>
  <si>
    <t>DA2041372</t>
  </si>
  <si>
    <t>DA1919474</t>
  </si>
  <si>
    <t>DA1874149</t>
  </si>
  <si>
    <t>DA1957736</t>
  </si>
  <si>
    <t>DA1995720</t>
  </si>
  <si>
    <t>DA1972085</t>
  </si>
  <si>
    <t>DA2000558</t>
  </si>
  <si>
    <t>DA2001977</t>
  </si>
  <si>
    <t>DA2004678</t>
  </si>
  <si>
    <t>DA2004500</t>
  </si>
  <si>
    <t>DA2047650</t>
  </si>
  <si>
    <t>DA2004887</t>
  </si>
  <si>
    <t>DA2002464</t>
  </si>
  <si>
    <t>DA2017151</t>
  </si>
  <si>
    <t>DA2040654</t>
  </si>
  <si>
    <t>DA2504737</t>
  </si>
  <si>
    <t>DA1907092</t>
  </si>
  <si>
    <t>DA1917314</t>
  </si>
  <si>
    <t>DA1945380</t>
  </si>
  <si>
    <t>DA1940862</t>
  </si>
  <si>
    <t>DA1958075</t>
  </si>
  <si>
    <t>DA2000484</t>
  </si>
  <si>
    <t>DA2038905</t>
  </si>
  <si>
    <t>DA2019198</t>
  </si>
  <si>
    <t>DA2005443</t>
  </si>
  <si>
    <t>DA2764268</t>
  </si>
  <si>
    <t>DA2060952</t>
  </si>
  <si>
    <t>DA2010223</t>
  </si>
  <si>
    <t>DA2520324</t>
  </si>
  <si>
    <t>DA2003152</t>
  </si>
  <si>
    <t>DA2010284</t>
  </si>
  <si>
    <t>DA1971498</t>
  </si>
  <si>
    <t>DA1912498</t>
  </si>
  <si>
    <t>DA1951524</t>
  </si>
  <si>
    <t>DA1933511</t>
  </si>
  <si>
    <t>DA1981393</t>
  </si>
  <si>
    <t>DA2001432</t>
  </si>
  <si>
    <t>DA2000955</t>
  </si>
  <si>
    <t>DA2010769</t>
  </si>
  <si>
    <t>DA2032551</t>
  </si>
  <si>
    <t>DA2009802</t>
  </si>
  <si>
    <t>DA2231722</t>
  </si>
  <si>
    <t>DA2057122</t>
  </si>
  <si>
    <t>DA2963519</t>
  </si>
  <si>
    <t>DA2016199</t>
  </si>
  <si>
    <t>DA2016383</t>
  </si>
  <si>
    <t>DA1965601</t>
  </si>
  <si>
    <t>DA1930728</t>
  </si>
  <si>
    <t>DA1895628</t>
  </si>
  <si>
    <t>DA1953827</t>
  </si>
  <si>
    <t>DA1962784</t>
  </si>
  <si>
    <t>DA2277153</t>
  </si>
  <si>
    <t>DA2005511</t>
  </si>
  <si>
    <t>DA2010524</t>
  </si>
  <si>
    <t>DA2030701</t>
  </si>
  <si>
    <t>DA2005929</t>
  </si>
  <si>
    <t>DA2373881</t>
  </si>
  <si>
    <t>DA2102244</t>
  </si>
  <si>
    <t>DA2843688</t>
  </si>
  <si>
    <t>DA2010998</t>
  </si>
  <si>
    <t>DA2188156</t>
  </si>
  <si>
    <t>DA1939337</t>
  </si>
  <si>
    <t>DA1908551</t>
  </si>
  <si>
    <t>DA1930040</t>
  </si>
  <si>
    <t>DA1969098</t>
  </si>
  <si>
    <t>DA1982839</t>
  </si>
  <si>
    <t>DA2020299</t>
  </si>
  <si>
    <t>DA2066071</t>
  </si>
  <si>
    <t>DA2000825</t>
  </si>
  <si>
    <t>DA2445075</t>
  </si>
  <si>
    <t>DA2084321</t>
  </si>
  <si>
    <t>DA2595529</t>
  </si>
  <si>
    <t>DA2174056</t>
  </si>
  <si>
    <t>DA2124533</t>
  </si>
  <si>
    <t>DA2016749</t>
  </si>
  <si>
    <t>DA2197391</t>
  </si>
  <si>
    <t>DA1865678</t>
  </si>
  <si>
    <t>DA1957587</t>
  </si>
  <si>
    <t>DA1991802</t>
  </si>
  <si>
    <t>DA1960340</t>
  </si>
  <si>
    <t>DA1986275</t>
  </si>
  <si>
    <t>DA2000156</t>
  </si>
  <si>
    <t>DA2034022</t>
  </si>
  <si>
    <t>DA2330057</t>
  </si>
  <si>
    <t>DA2005462</t>
  </si>
  <si>
    <t>DA2014183</t>
  </si>
  <si>
    <t>DA2589154</t>
  </si>
  <si>
    <t>DA2021703</t>
  </si>
  <si>
    <t>DA2927400</t>
  </si>
  <si>
    <t>DA2032644</t>
  </si>
  <si>
    <t>DA2020022</t>
  </si>
  <si>
    <t>DA1951779</t>
  </si>
  <si>
    <t>DA1990206</t>
  </si>
  <si>
    <t>DA1934835</t>
  </si>
  <si>
    <t>DA1945583</t>
  </si>
  <si>
    <t>DA1952575</t>
  </si>
  <si>
    <t>DA2072815</t>
  </si>
  <si>
    <t>DA2045521</t>
  </si>
  <si>
    <t>DA2146921</t>
  </si>
  <si>
    <t>DA2026027</t>
  </si>
  <si>
    <t>DA2452976</t>
  </si>
  <si>
    <t>DA2020694</t>
  </si>
  <si>
    <t>DA2057572</t>
  </si>
  <si>
    <t>DA2381829</t>
  </si>
  <si>
    <t>DA2014049</t>
  </si>
  <si>
    <t>DA2016006</t>
  </si>
  <si>
    <t>DA1884837</t>
  </si>
  <si>
    <t>DA1872217</t>
  </si>
  <si>
    <t>DA1892315</t>
  </si>
  <si>
    <t>DA1993101</t>
  </si>
  <si>
    <t>DA1978036</t>
  </si>
  <si>
    <t>DA2152280</t>
  </si>
  <si>
    <t>DA2354460</t>
  </si>
  <si>
    <t>DA2001558</t>
  </si>
  <si>
    <t>DA2345577</t>
  </si>
  <si>
    <t>DA2002355</t>
  </si>
  <si>
    <t>DA2048039</t>
  </si>
  <si>
    <t>DA2059117</t>
  </si>
  <si>
    <t>DA2136841</t>
  </si>
  <si>
    <t>DA2634526</t>
  </si>
  <si>
    <t>DA2015215</t>
  </si>
  <si>
    <t>DA1968361</t>
  </si>
  <si>
    <t>DA1909950</t>
  </si>
  <si>
    <t>DA1949417</t>
  </si>
  <si>
    <t>DA1970890</t>
  </si>
  <si>
    <t>DA1990085</t>
  </si>
  <si>
    <t>DA2000179</t>
  </si>
  <si>
    <t>DA2016692</t>
  </si>
  <si>
    <t>DA2496081</t>
  </si>
  <si>
    <t>DA2026053</t>
  </si>
  <si>
    <t>DA2156317</t>
  </si>
  <si>
    <t>DA2002533</t>
  </si>
  <si>
    <t>DA2007461</t>
  </si>
  <si>
    <t>DA2010716</t>
  </si>
  <si>
    <t>DA2188374</t>
  </si>
  <si>
    <t>DA2003683</t>
  </si>
  <si>
    <t>DA1912825</t>
  </si>
  <si>
    <t>DA1917252</t>
  </si>
  <si>
    <t>DA1996639</t>
  </si>
  <si>
    <t>DA1956576</t>
  </si>
  <si>
    <t>DA1970625</t>
  </si>
  <si>
    <t>DA2081730</t>
  </si>
  <si>
    <t>DA2000616</t>
  </si>
  <si>
    <t>DA2024271</t>
  </si>
  <si>
    <t>DA2196767</t>
  </si>
  <si>
    <t>DA2993383</t>
  </si>
  <si>
    <t>DA2668741</t>
  </si>
  <si>
    <t>DA2122032</t>
  </si>
  <si>
    <t>DA2010472</t>
  </si>
  <si>
    <t>DA2054535</t>
  </si>
  <si>
    <t>DA2033323</t>
  </si>
  <si>
    <t>DA1995830</t>
  </si>
  <si>
    <t>DA1944175</t>
  </si>
  <si>
    <t>DA1963885</t>
  </si>
  <si>
    <t>DA1980987</t>
  </si>
  <si>
    <t>DA1986805</t>
  </si>
  <si>
    <t>DA2010702</t>
  </si>
  <si>
    <t>DA2001901</t>
  </si>
  <si>
    <t>DA2112665</t>
  </si>
  <si>
    <t>DA2002506</t>
  </si>
  <si>
    <t>DA2634818</t>
  </si>
  <si>
    <t>DA2002868</t>
  </si>
  <si>
    <t>DA2010833</t>
  </si>
  <si>
    <t>DA2016408</t>
  </si>
  <si>
    <t>DA2006072</t>
  </si>
  <si>
    <t>DA2118435</t>
  </si>
  <si>
    <t>DA1875617</t>
  </si>
  <si>
    <t>DA1901620</t>
  </si>
  <si>
    <t>DA1919871</t>
  </si>
  <si>
    <t>DA1952850</t>
  </si>
  <si>
    <t>DA1972456</t>
  </si>
  <si>
    <t>DA2086550</t>
  </si>
  <si>
    <t>DA2010109</t>
  </si>
  <si>
    <t>DA2444437</t>
  </si>
  <si>
    <t>DA2190664</t>
  </si>
  <si>
    <t>DA2008410</t>
  </si>
  <si>
    <t>DA2245272</t>
  </si>
  <si>
    <t>DA2198767</t>
  </si>
  <si>
    <t>DA2007429</t>
  </si>
  <si>
    <t>DA2013958</t>
  </si>
  <si>
    <t>DA2095766</t>
  </si>
  <si>
    <t>DA1926008</t>
  </si>
  <si>
    <t>DA1960332</t>
  </si>
  <si>
    <t>DA1987083</t>
  </si>
  <si>
    <t>DA1968958</t>
  </si>
  <si>
    <t>DA1988535</t>
  </si>
  <si>
    <t>DA2001628</t>
  </si>
  <si>
    <t>DA2000661</t>
  </si>
  <si>
    <t>DA2003878</t>
  </si>
  <si>
    <t>DA2163589</t>
  </si>
  <si>
    <t>DA2007108</t>
  </si>
  <si>
    <t>DA2209162</t>
  </si>
  <si>
    <t>DA2024390</t>
  </si>
  <si>
    <t>DA2587209</t>
  </si>
  <si>
    <t>DA2036274</t>
  </si>
  <si>
    <t>DA2286367</t>
  </si>
  <si>
    <t>DA1983778</t>
  </si>
  <si>
    <t>DA1955284</t>
  </si>
  <si>
    <t>DA1957981</t>
  </si>
  <si>
    <t>DA1915177</t>
  </si>
  <si>
    <t>DA1966526</t>
  </si>
  <si>
    <t>DA2266385</t>
  </si>
  <si>
    <t>DA2009268</t>
  </si>
  <si>
    <t>DA2518556</t>
  </si>
  <si>
    <t>DA2017505</t>
  </si>
  <si>
    <t>DA2003129</t>
  </si>
  <si>
    <t>DA2027845</t>
  </si>
  <si>
    <t>DA2016520</t>
  </si>
  <si>
    <t>DA2831540</t>
  </si>
  <si>
    <t>DA2748411</t>
  </si>
  <si>
    <t>DA2028495</t>
  </si>
  <si>
    <t>DA1876731</t>
  </si>
  <si>
    <t>DA1924027</t>
  </si>
  <si>
    <t>DA1895537</t>
  </si>
  <si>
    <t>DA1943181</t>
  </si>
  <si>
    <t>DA1960990</t>
  </si>
  <si>
    <t>DA2000282</t>
  </si>
  <si>
    <t>DA2146570</t>
  </si>
  <si>
    <t>DA2012937</t>
  </si>
  <si>
    <t>DA2537210</t>
  </si>
  <si>
    <t>DA2001814</t>
  </si>
  <si>
    <t>DA2014033</t>
  </si>
  <si>
    <t>DA2016094</t>
  </si>
  <si>
    <t>DA2003759</t>
  </si>
  <si>
    <t>DA2264646</t>
  </si>
  <si>
    <t>DA2037506</t>
  </si>
  <si>
    <t>DA1987060</t>
  </si>
  <si>
    <t>DA1947865</t>
  </si>
  <si>
    <t>DA1907099</t>
  </si>
  <si>
    <t>DA1965808</t>
  </si>
  <si>
    <t>DA1977277</t>
  </si>
  <si>
    <t>DA2062451</t>
  </si>
  <si>
    <t>DA2505891</t>
  </si>
  <si>
    <t>DA2008001</t>
  </si>
  <si>
    <t>DA2011124</t>
  </si>
  <si>
    <t>DA2020074</t>
  </si>
  <si>
    <t>DA2007311</t>
  </si>
  <si>
    <t>DA2621725</t>
  </si>
  <si>
    <t>DA2101812</t>
  </si>
  <si>
    <t>DA2550998</t>
  </si>
  <si>
    <t>DA2020608</t>
  </si>
  <si>
    <t>DA1880771</t>
  </si>
  <si>
    <t>DA1914895</t>
  </si>
  <si>
    <t>DA1898523</t>
  </si>
  <si>
    <t>DA1974666</t>
  </si>
  <si>
    <t>DA1960660</t>
  </si>
  <si>
    <t>DA2000338</t>
  </si>
  <si>
    <t>DA2023453</t>
  </si>
  <si>
    <t>DA2001597</t>
  </si>
  <si>
    <t>DA2013922</t>
  </si>
  <si>
    <t>DA2104376</t>
  </si>
  <si>
    <t>DA2031825</t>
  </si>
  <si>
    <t>DA2005632</t>
  </si>
  <si>
    <t>DA2035720</t>
  </si>
  <si>
    <t>DA2714523</t>
  </si>
  <si>
    <t>DA2085983</t>
  </si>
  <si>
    <t>DA1868654</t>
  </si>
  <si>
    <t>DA1990570</t>
  </si>
  <si>
    <t>DA1970689</t>
  </si>
  <si>
    <t>DA1978450</t>
  </si>
  <si>
    <t>DA1971187</t>
  </si>
  <si>
    <t>DA2311547</t>
  </si>
  <si>
    <t>DA2624942</t>
  </si>
  <si>
    <t>DA2162605</t>
  </si>
  <si>
    <t>DA2108122</t>
  </si>
  <si>
    <t>DA2825666</t>
  </si>
  <si>
    <t>DA2008401</t>
  </si>
  <si>
    <t>DA2009643</t>
  </si>
  <si>
    <t>DA2338379</t>
  </si>
  <si>
    <t>DA2003894</t>
  </si>
  <si>
    <t>DA2007307</t>
  </si>
  <si>
    <t>DA1974121</t>
  </si>
  <si>
    <t>DA1887911</t>
  </si>
  <si>
    <t>DA1908538</t>
  </si>
  <si>
    <t>DA1931795</t>
  </si>
  <si>
    <t>DA1988030</t>
  </si>
  <si>
    <t>DA2058645</t>
  </si>
  <si>
    <t>DA2480891</t>
  </si>
  <si>
    <t>DA2325922</t>
  </si>
  <si>
    <t>DA2002373</t>
  </si>
  <si>
    <t>DA2158207</t>
  </si>
  <si>
    <t>DA2766468</t>
  </si>
  <si>
    <t>DA2010893</t>
  </si>
  <si>
    <t>DA2003644</t>
  </si>
  <si>
    <t>DA2598264</t>
  </si>
  <si>
    <t>DA2008292</t>
  </si>
  <si>
    <t>DA1925997</t>
  </si>
  <si>
    <t>DA1899374</t>
  </si>
  <si>
    <t>DA1914689</t>
  </si>
  <si>
    <t>DA1920382</t>
  </si>
  <si>
    <t>DA1969094</t>
  </si>
  <si>
    <t>DA2008709</t>
  </si>
  <si>
    <t>DA2165713</t>
  </si>
  <si>
    <t>DA2385903</t>
  </si>
  <si>
    <t>DA2002735</t>
  </si>
  <si>
    <t>DA2002407</t>
  </si>
  <si>
    <t>DA2054604</t>
  </si>
  <si>
    <t>DA2004539</t>
  </si>
  <si>
    <t>DA2387139</t>
  </si>
  <si>
    <t>DA2163700</t>
  </si>
  <si>
    <t>DA2036597</t>
  </si>
  <si>
    <t>DA1951914</t>
  </si>
  <si>
    <t>DA1979057</t>
  </si>
  <si>
    <t>DA1982624</t>
  </si>
  <si>
    <t>DA1984482</t>
  </si>
  <si>
    <t>DA1965432</t>
  </si>
  <si>
    <t>DA2214440</t>
  </si>
  <si>
    <t>DA2035492</t>
  </si>
  <si>
    <t>DA2035260</t>
  </si>
  <si>
    <t>DA2004174</t>
  </si>
  <si>
    <t>DA2006086</t>
  </si>
  <si>
    <t>DA2174705</t>
  </si>
  <si>
    <t>DA2057188</t>
  </si>
  <si>
    <t>DA2004283</t>
  </si>
  <si>
    <t>DA2110169</t>
  </si>
  <si>
    <t>DA2422571</t>
  </si>
  <si>
    <t>DA1913011</t>
  </si>
  <si>
    <t>DA1981505</t>
  </si>
  <si>
    <t>DA1944597</t>
  </si>
  <si>
    <t>DA1990435</t>
  </si>
  <si>
    <t>DA1986630</t>
  </si>
  <si>
    <t>DA2000697</t>
  </si>
  <si>
    <t>DA2030936</t>
  </si>
  <si>
    <t>DA2000964</t>
  </si>
  <si>
    <t>DA2062570</t>
  </si>
  <si>
    <t>DA2126457</t>
  </si>
  <si>
    <t>DA2013203</t>
  </si>
  <si>
    <t>DA2029061</t>
  </si>
  <si>
    <t>DA2703598</t>
  </si>
  <si>
    <t>DA2017202</t>
  </si>
  <si>
    <t>DA2554373</t>
  </si>
  <si>
    <t>DA1942370</t>
  </si>
  <si>
    <t>DA1906926</t>
  </si>
  <si>
    <t>DA1910435</t>
  </si>
  <si>
    <t>DA1939271</t>
  </si>
  <si>
    <t>DA1986782</t>
  </si>
  <si>
    <t>DA2013543</t>
  </si>
  <si>
    <t>DA2011914</t>
  </si>
  <si>
    <t>DA2094479</t>
  </si>
  <si>
    <t>DA2007842</t>
  </si>
  <si>
    <t>DA2378787</t>
  </si>
  <si>
    <t>DA2320546</t>
  </si>
  <si>
    <t>DA2008937</t>
  </si>
  <si>
    <t>DA2014035</t>
  </si>
  <si>
    <t>DA2184829</t>
  </si>
  <si>
    <t>DA2119489</t>
  </si>
  <si>
    <t>DA1897675</t>
  </si>
  <si>
    <t>DA1898674</t>
  </si>
  <si>
    <t>DA1891274</t>
  </si>
  <si>
    <t>DA1960110</t>
  </si>
  <si>
    <t>DA1960586</t>
  </si>
  <si>
    <t>DA2127621</t>
  </si>
  <si>
    <t>DA2021259</t>
  </si>
  <si>
    <t>DA2064574</t>
  </si>
  <si>
    <t>DA2439287</t>
  </si>
  <si>
    <t>DA2451589</t>
  </si>
  <si>
    <t>DA2004949</t>
  </si>
  <si>
    <t>DA2005938</t>
  </si>
  <si>
    <t>DA2013204</t>
  </si>
  <si>
    <t>DA2869334</t>
  </si>
  <si>
    <t>DA2083610</t>
  </si>
  <si>
    <t>DA1993526</t>
  </si>
  <si>
    <t>DA1982847</t>
  </si>
  <si>
    <t>DA1914032</t>
  </si>
  <si>
    <t>DA1947052</t>
  </si>
  <si>
    <t>DA1998717</t>
  </si>
  <si>
    <t>DA2000911</t>
  </si>
  <si>
    <t>DA2125367</t>
  </si>
  <si>
    <t>DA2134865</t>
  </si>
  <si>
    <t>DA2465520</t>
  </si>
  <si>
    <t>DA2004565</t>
  </si>
  <si>
    <t>DA2849018</t>
  </si>
  <si>
    <t>DA2005434</t>
  </si>
  <si>
    <t>DA2436539</t>
  </si>
  <si>
    <t>DA2003860</t>
  </si>
  <si>
    <t>DA2104138</t>
  </si>
  <si>
    <t>DA1912316</t>
  </si>
  <si>
    <t>DA1931368</t>
  </si>
  <si>
    <t>DA1952537</t>
  </si>
  <si>
    <t>DA1921259</t>
  </si>
  <si>
    <t>DA1960500</t>
  </si>
  <si>
    <t>DA2000183</t>
  </si>
  <si>
    <t>DA2249677</t>
  </si>
  <si>
    <t>DA2374166</t>
  </si>
  <si>
    <t>DA2010174</t>
  </si>
  <si>
    <t>DA2027741</t>
  </si>
  <si>
    <t>DA2024325</t>
  </si>
  <si>
    <t>DA2210820</t>
  </si>
  <si>
    <t>DA2036883</t>
  </si>
  <si>
    <t>DA2027631</t>
  </si>
  <si>
    <t>DA2048365</t>
  </si>
  <si>
    <t>DA1930819</t>
  </si>
  <si>
    <t>DA1981651</t>
  </si>
  <si>
    <t>DA1898074</t>
  </si>
  <si>
    <t>DA1990113</t>
  </si>
  <si>
    <t>DA1992149</t>
  </si>
  <si>
    <t>DA2014389</t>
  </si>
  <si>
    <t>DA2000511</t>
  </si>
  <si>
    <t>DA2410358</t>
  </si>
  <si>
    <t>DA2094575</t>
  </si>
  <si>
    <t>DA2010470</t>
  </si>
  <si>
    <t>DA2049441</t>
  </si>
  <si>
    <t>DA2375455</t>
  </si>
  <si>
    <t>DA2037537</t>
  </si>
  <si>
    <t>DA2106432</t>
  </si>
  <si>
    <t>DA2055749</t>
  </si>
  <si>
    <t>DA1937155</t>
  </si>
  <si>
    <t>DA1994239</t>
  </si>
  <si>
    <t>DA1952724</t>
  </si>
  <si>
    <t>DA1950394</t>
  </si>
  <si>
    <t>DA1990010</t>
  </si>
  <si>
    <t>DA2405621</t>
  </si>
  <si>
    <t>DA2437253</t>
  </si>
  <si>
    <t>DA2001119</t>
  </si>
  <si>
    <t>DA2006158</t>
  </si>
  <si>
    <t>DA2942540</t>
  </si>
  <si>
    <t>DA2019220</t>
  </si>
  <si>
    <t>DA2097242</t>
  </si>
  <si>
    <t>DA2011556</t>
  </si>
  <si>
    <t>DA2003545</t>
  </si>
  <si>
    <t>DA2009090</t>
  </si>
  <si>
    <t>DA1922834</t>
  </si>
  <si>
    <t>DA1949363</t>
  </si>
  <si>
    <t>DA1975289</t>
  </si>
  <si>
    <t>DA1929810</t>
  </si>
  <si>
    <t>DA1955340</t>
  </si>
  <si>
    <t>DA2224345</t>
  </si>
  <si>
    <t>DA2087689</t>
  </si>
  <si>
    <t>DA2062019</t>
  </si>
  <si>
    <t>DA2068750</t>
  </si>
  <si>
    <t>DA2482042</t>
  </si>
  <si>
    <t>DA2302371</t>
  </si>
  <si>
    <t>DA2004420</t>
  </si>
  <si>
    <t>DA2401506</t>
  </si>
  <si>
    <t>DA2542511</t>
  </si>
  <si>
    <t>DA2010616</t>
  </si>
  <si>
    <t>DA1929231</t>
  </si>
  <si>
    <t>DA1935681</t>
  </si>
  <si>
    <t>DA1952581</t>
  </si>
  <si>
    <t>DA1926051</t>
  </si>
  <si>
    <t>DA1980152</t>
  </si>
  <si>
    <t>DA2972478</t>
  </si>
  <si>
    <t>DA2006605</t>
  </si>
  <si>
    <t>DA2001040</t>
  </si>
  <si>
    <t>DA2022648</t>
  </si>
  <si>
    <t>DA2047326</t>
  </si>
  <si>
    <t>DA2204810</t>
  </si>
  <si>
    <t>DA2142497</t>
  </si>
  <si>
    <t>DA2155781</t>
  </si>
  <si>
    <t>DA2014187</t>
  </si>
  <si>
    <t>DA2591007</t>
  </si>
  <si>
    <t>DA1949097</t>
  </si>
  <si>
    <t>DA1909793</t>
  </si>
  <si>
    <t>DA1899706</t>
  </si>
  <si>
    <t>DA1963151</t>
  </si>
  <si>
    <t>DA1956219</t>
  </si>
  <si>
    <t>DA2000710</t>
  </si>
  <si>
    <t>DA2145923</t>
  </si>
  <si>
    <t>DA2000777</t>
  </si>
  <si>
    <t>DA2455190</t>
  </si>
  <si>
    <t>DA2066222</t>
  </si>
  <si>
    <t>DA2552851</t>
  </si>
  <si>
    <t>DA2003938</t>
  </si>
  <si>
    <t>DA2031886</t>
  </si>
  <si>
    <t>DA2078946</t>
  </si>
  <si>
    <t>DA2031163</t>
  </si>
  <si>
    <t>DA1983435</t>
  </si>
  <si>
    <t>DA1951233</t>
  </si>
  <si>
    <t>DA1986543</t>
  </si>
  <si>
    <t>DA1983058</t>
  </si>
  <si>
    <t>DA1999926</t>
  </si>
  <si>
    <t>DA2124206</t>
  </si>
  <si>
    <t>DA2031341</t>
  </si>
  <si>
    <t>DA2424678</t>
  </si>
  <si>
    <t>DA2002215</t>
  </si>
  <si>
    <t>DA2005390</t>
  </si>
  <si>
    <t>DA2053820</t>
  </si>
  <si>
    <t>DA2018648</t>
  </si>
  <si>
    <t>DA2060903</t>
  </si>
  <si>
    <t>DA2113382</t>
  </si>
  <si>
    <t>DA2072437</t>
  </si>
  <si>
    <t>DA1930926</t>
  </si>
  <si>
    <t>DA1974298</t>
  </si>
  <si>
    <t>DA1970704</t>
  </si>
  <si>
    <t>DA1998529</t>
  </si>
  <si>
    <t>DA1969925</t>
  </si>
  <si>
    <t>DA2000606</t>
  </si>
  <si>
    <t>DA2008870</t>
  </si>
  <si>
    <t>DA2002562</t>
  </si>
  <si>
    <t>DA2946771</t>
  </si>
  <si>
    <t>DA2003577</t>
  </si>
  <si>
    <t>DA2636564</t>
  </si>
  <si>
    <t>DA2071524</t>
  </si>
  <si>
    <t>DA2200408</t>
  </si>
  <si>
    <t>DA2133368</t>
  </si>
  <si>
    <t>DA2027348</t>
  </si>
  <si>
    <t>DA1990807</t>
  </si>
  <si>
    <t>DA1967909</t>
  </si>
  <si>
    <t>DA1893231</t>
  </si>
  <si>
    <t>DA1946612</t>
  </si>
  <si>
    <t>DA1965869</t>
  </si>
  <si>
    <t>DA2109942</t>
  </si>
  <si>
    <t>DA2025414</t>
  </si>
  <si>
    <t>DA2000884</t>
  </si>
  <si>
    <t>DA2029050</t>
  </si>
  <si>
    <t>DA2047439</t>
  </si>
  <si>
    <t>DA2046392</t>
  </si>
  <si>
    <t>DA2038971</t>
  </si>
  <si>
    <t>DA2015773</t>
  </si>
  <si>
    <t>DA2156918</t>
  </si>
  <si>
    <t>DA2145137</t>
  </si>
  <si>
    <t>DA1858610</t>
  </si>
  <si>
    <t>DA1966460</t>
  </si>
  <si>
    <t>DA1897846</t>
  </si>
  <si>
    <t>DA1932143</t>
  </si>
  <si>
    <t>DA1952710</t>
  </si>
  <si>
    <t>DA2029066</t>
  </si>
  <si>
    <t>DA2004781</t>
  </si>
  <si>
    <t>DA2149605</t>
  </si>
  <si>
    <t>DA2003197</t>
  </si>
  <si>
    <t>DA2010416</t>
  </si>
  <si>
    <t>DA2016278</t>
  </si>
  <si>
    <t>DA2033242</t>
  </si>
  <si>
    <t>DA2143343</t>
  </si>
  <si>
    <t>DA2714427</t>
  </si>
  <si>
    <t>DA2040245</t>
  </si>
  <si>
    <t>DA1887014</t>
  </si>
  <si>
    <t>DA1961293</t>
  </si>
  <si>
    <t>DA1993706</t>
  </si>
  <si>
    <t>DA1955078</t>
  </si>
  <si>
    <t>DA1964158</t>
  </si>
  <si>
    <t>DA2032284</t>
  </si>
  <si>
    <t>DA2012187</t>
  </si>
  <si>
    <t>DA2001615</t>
  </si>
  <si>
    <t>DA2113705</t>
  </si>
  <si>
    <t>DA2438395</t>
  </si>
  <si>
    <t>DA2005148</t>
  </si>
  <si>
    <t>DA2952781</t>
  </si>
  <si>
    <t>DA2082395</t>
  </si>
  <si>
    <t>DA2295518</t>
  </si>
  <si>
    <t>DA2007057</t>
  </si>
  <si>
    <t>DA1874026</t>
  </si>
  <si>
    <t>DA1965378</t>
  </si>
  <si>
    <t>DA1987306</t>
  </si>
  <si>
    <t>DA1974932</t>
  </si>
  <si>
    <t>DA1986662</t>
  </si>
  <si>
    <t>DA2035615</t>
  </si>
  <si>
    <t>DA2092894</t>
  </si>
  <si>
    <t>DA2006849</t>
  </si>
  <si>
    <t>DA2013405</t>
  </si>
  <si>
    <t>DA2840955</t>
  </si>
  <si>
    <t>DA2003713</t>
  </si>
  <si>
    <t>DA2002645</t>
  </si>
  <si>
    <t>DA2078130</t>
  </si>
  <si>
    <t>DA2873211</t>
  </si>
  <si>
    <t>DA2076952</t>
  </si>
  <si>
    <t>DA1873006</t>
  </si>
  <si>
    <t>DA1955468</t>
  </si>
  <si>
    <t>DA1892445</t>
  </si>
  <si>
    <t>DA1997297</t>
  </si>
  <si>
    <t>DA1977706</t>
  </si>
  <si>
    <t>DA2349423</t>
  </si>
  <si>
    <t>DA2392566</t>
  </si>
  <si>
    <t>DA2001078</t>
  </si>
  <si>
    <t>DA2056041</t>
  </si>
  <si>
    <t>DA2151822</t>
  </si>
  <si>
    <t>DA2109515</t>
  </si>
  <si>
    <t>DA2011391</t>
  </si>
  <si>
    <t>DA2091223</t>
  </si>
  <si>
    <t>DA2055949</t>
  </si>
  <si>
    <t>DA2014950</t>
  </si>
  <si>
    <t>DA1868233</t>
  </si>
  <si>
    <t>DA1981439</t>
  </si>
  <si>
    <t>DA1953691</t>
  </si>
  <si>
    <t>DA1925142</t>
  </si>
  <si>
    <t>DA1962209</t>
  </si>
  <si>
    <t>DA2049086</t>
  </si>
  <si>
    <t>DA2001236</t>
  </si>
  <si>
    <t>DA2007784</t>
  </si>
  <si>
    <t>DA2003862</t>
  </si>
  <si>
    <t>DA2009273</t>
  </si>
  <si>
    <t>DA2031876</t>
  </si>
  <si>
    <t>DA2058462</t>
  </si>
  <si>
    <t>DA2025759</t>
  </si>
  <si>
    <t>DA2456902</t>
  </si>
  <si>
    <t>DA2123939</t>
  </si>
  <si>
    <t>DA1994950</t>
  </si>
  <si>
    <t>DA1907572</t>
  </si>
  <si>
    <t>DA1902774</t>
  </si>
  <si>
    <t>DA1957206</t>
  </si>
  <si>
    <t>DA1974755</t>
  </si>
  <si>
    <t>DA2041609</t>
  </si>
  <si>
    <t>DA2002154</t>
  </si>
  <si>
    <t>DA2609711</t>
  </si>
  <si>
    <t>DA2060938</t>
  </si>
  <si>
    <t>DA2187564</t>
  </si>
  <si>
    <t>DA2002703</t>
  </si>
  <si>
    <t>DA2091494</t>
  </si>
  <si>
    <t>DA2082713</t>
  </si>
  <si>
    <t>DA2014317</t>
  </si>
  <si>
    <t>DA2072877</t>
  </si>
  <si>
    <t>DA1859257</t>
  </si>
  <si>
    <t>DA1877355</t>
  </si>
  <si>
    <t>DA1928543</t>
  </si>
  <si>
    <t>DA1948450</t>
  </si>
  <si>
    <t>DA1996336</t>
  </si>
  <si>
    <t>DA2231260</t>
  </si>
  <si>
    <t>DA2301373</t>
  </si>
  <si>
    <t>DA2028098</t>
  </si>
  <si>
    <t>DA2270068</t>
  </si>
  <si>
    <t>DA2150597</t>
  </si>
  <si>
    <t>DA2014519</t>
  </si>
  <si>
    <t>DA2255614</t>
  </si>
  <si>
    <t>DA2046229</t>
  </si>
  <si>
    <t>DA2018253</t>
  </si>
  <si>
    <t>DA2079943</t>
  </si>
  <si>
    <t>DA1868211</t>
  </si>
  <si>
    <t>DA1984427</t>
  </si>
  <si>
    <t>DA1934090</t>
  </si>
  <si>
    <t>DA1944315</t>
  </si>
  <si>
    <t>DA1985062</t>
  </si>
  <si>
    <t>DA2009454</t>
  </si>
  <si>
    <t>DA2000766</t>
  </si>
  <si>
    <t>DA2007419</t>
  </si>
  <si>
    <t>DA2253145</t>
  </si>
  <si>
    <t>DA2004359</t>
  </si>
  <si>
    <t>DA2003142</t>
  </si>
  <si>
    <t>DA2047718</t>
  </si>
  <si>
    <t>DA2059478</t>
  </si>
  <si>
    <t>DA2125842</t>
  </si>
  <si>
    <t>DA2021648</t>
  </si>
  <si>
    <t>DA1865355</t>
  </si>
  <si>
    <t>DA1905310</t>
  </si>
  <si>
    <t>DA1903869</t>
  </si>
  <si>
    <t>DA1963422</t>
  </si>
  <si>
    <t>DA1982599</t>
  </si>
  <si>
    <t>DA2447492</t>
  </si>
  <si>
    <t>DA2003045</t>
  </si>
  <si>
    <t>DA2019978</t>
  </si>
  <si>
    <t>DA2068790</t>
  </si>
  <si>
    <t>DA2835578</t>
  </si>
  <si>
    <t>DA2665562</t>
  </si>
  <si>
    <t>DA2795652</t>
  </si>
  <si>
    <t>DA2317086</t>
  </si>
  <si>
    <t>DA2046953</t>
  </si>
  <si>
    <t>DA2729420</t>
  </si>
  <si>
    <t>DA1919924</t>
  </si>
  <si>
    <t>DA1999238</t>
  </si>
  <si>
    <t>DA1989015</t>
  </si>
  <si>
    <t>DA1918070</t>
  </si>
  <si>
    <t>DA1962546</t>
  </si>
  <si>
    <t>DA2000722</t>
  </si>
  <si>
    <t>DA2027689</t>
  </si>
  <si>
    <t>DA2090464</t>
  </si>
  <si>
    <t>DA2704266</t>
  </si>
  <si>
    <t>DA2021530</t>
  </si>
  <si>
    <t>DA2002498</t>
  </si>
  <si>
    <t>DA2343981</t>
  </si>
  <si>
    <t>DA2151189</t>
  </si>
  <si>
    <t>DA2520865</t>
  </si>
  <si>
    <t>DA2059325</t>
  </si>
  <si>
    <t>DA1907361</t>
  </si>
  <si>
    <t>DA1994556</t>
  </si>
  <si>
    <t>DA1949663</t>
  </si>
  <si>
    <t>DA1943136</t>
  </si>
  <si>
    <t>DA1984978</t>
  </si>
  <si>
    <t>DA2000143</t>
  </si>
  <si>
    <t>DA2006647</t>
  </si>
  <si>
    <t>DA2177552</t>
  </si>
  <si>
    <t>DA2112604</t>
  </si>
  <si>
    <t>DA2014876</t>
  </si>
  <si>
    <t>DA2005420</t>
  </si>
  <si>
    <t>DA2073341</t>
  </si>
  <si>
    <t>DA2021555</t>
  </si>
  <si>
    <t>DA2039222</t>
  </si>
  <si>
    <t>DA2795921</t>
  </si>
  <si>
    <t>DA1955261</t>
  </si>
  <si>
    <t>DA1964818</t>
  </si>
  <si>
    <t>DA1986260</t>
  </si>
  <si>
    <t>DA1979712</t>
  </si>
  <si>
    <t>DA1986423</t>
  </si>
  <si>
    <t>DA2019685</t>
  </si>
  <si>
    <t>DA2003348</t>
  </si>
  <si>
    <t>DA2175005</t>
  </si>
  <si>
    <t>DA2006045</t>
  </si>
  <si>
    <t>DA2314133</t>
  </si>
  <si>
    <t>DA2011101</t>
  </si>
  <si>
    <t>DA2560494</t>
  </si>
  <si>
    <t>DA2053736</t>
  </si>
  <si>
    <t>DA2022870</t>
  </si>
  <si>
    <t>DA2003825</t>
  </si>
  <si>
    <t>DA1953986</t>
  </si>
  <si>
    <t>DA1902568</t>
  </si>
  <si>
    <t>DA1932126</t>
  </si>
  <si>
    <t>DA1938346</t>
  </si>
  <si>
    <t>DA1964062</t>
  </si>
  <si>
    <t>DA2111967</t>
  </si>
  <si>
    <t>DA2006733</t>
  </si>
  <si>
    <t>DA2408865</t>
  </si>
  <si>
    <t>DA2187793</t>
  </si>
  <si>
    <t>DA2004739</t>
  </si>
  <si>
    <t>DA2026644</t>
  </si>
  <si>
    <t>DA2059280</t>
  </si>
  <si>
    <t>DA2585973</t>
  </si>
  <si>
    <t>DA2097469</t>
  </si>
  <si>
    <t>DA2012373</t>
  </si>
  <si>
    <t>DA1880021</t>
  </si>
  <si>
    <t>DA1950367</t>
  </si>
  <si>
    <t>DA1997045</t>
  </si>
  <si>
    <t>DA1977675</t>
  </si>
  <si>
    <t>DA1958244</t>
  </si>
  <si>
    <t>DA2000205</t>
  </si>
  <si>
    <t>DA2942326</t>
  </si>
  <si>
    <t>DA2904742</t>
  </si>
  <si>
    <t>DA2018491</t>
  </si>
  <si>
    <t>DA2071827</t>
  </si>
  <si>
    <t>DA2206735</t>
  </si>
  <si>
    <t>DA2012723</t>
  </si>
  <si>
    <t>DA2128089</t>
  </si>
  <si>
    <t>DA2023876</t>
  </si>
  <si>
    <t>DA2190461</t>
  </si>
  <si>
    <t>DA1878071</t>
  </si>
  <si>
    <t>DA1908123</t>
  </si>
  <si>
    <t>DA1922867</t>
  </si>
  <si>
    <t>DA1960519</t>
  </si>
  <si>
    <t>DA1979989</t>
  </si>
  <si>
    <t>DA2523040</t>
  </si>
  <si>
    <t>DA2001258</t>
  </si>
  <si>
    <t>DA2007005</t>
  </si>
  <si>
    <t>DA2018427</t>
  </si>
  <si>
    <t>DA2016721</t>
  </si>
  <si>
    <t>DA2004895</t>
  </si>
  <si>
    <t>DA2060099</t>
  </si>
  <si>
    <t>DA2251104</t>
  </si>
  <si>
    <t>DA2031594</t>
  </si>
  <si>
    <t>DA2160029</t>
  </si>
  <si>
    <t>DA1913141</t>
  </si>
  <si>
    <t>DA1959764</t>
  </si>
  <si>
    <t>DA1890976</t>
  </si>
  <si>
    <t>DA1936332</t>
  </si>
  <si>
    <t>DA1953511</t>
  </si>
  <si>
    <t>DA2003369</t>
  </si>
  <si>
    <t>DA2133369</t>
  </si>
  <si>
    <t>DA2001980</t>
  </si>
  <si>
    <t>DA2135622</t>
  </si>
  <si>
    <t>DA2003973</t>
  </si>
  <si>
    <t>DA2213895</t>
  </si>
  <si>
    <t>DA2664807</t>
  </si>
  <si>
    <t>DA2286074</t>
  </si>
  <si>
    <t>DA2370664</t>
  </si>
  <si>
    <t>DA2021256</t>
  </si>
  <si>
    <t>DA1945780</t>
  </si>
  <si>
    <t>DA1900120</t>
  </si>
  <si>
    <t>DA1974419</t>
  </si>
  <si>
    <t>DA1929902</t>
  </si>
  <si>
    <t>DA1982684</t>
  </si>
  <si>
    <t>DA2000427</t>
  </si>
  <si>
    <t>DA2946185</t>
  </si>
  <si>
    <t>DA2033168</t>
  </si>
  <si>
    <t>DA2018488</t>
  </si>
  <si>
    <t>DA2255845</t>
  </si>
  <si>
    <t>DA2150793</t>
  </si>
  <si>
    <t>DA2037340</t>
  </si>
  <si>
    <t>DA2020215</t>
  </si>
  <si>
    <t>DA2026765</t>
  </si>
  <si>
    <t>DA2141822</t>
  </si>
  <si>
    <t>DA1856817</t>
  </si>
  <si>
    <t>DA1999502</t>
  </si>
  <si>
    <t>DA1923093</t>
  </si>
  <si>
    <t>DA1968078</t>
  </si>
  <si>
    <t>DA1986681</t>
  </si>
  <si>
    <t>DA2000819</t>
  </si>
  <si>
    <t>DA2004802</t>
  </si>
  <si>
    <t>DA2043463</t>
  </si>
  <si>
    <t>DA2059036</t>
  </si>
  <si>
    <t>DA2006039</t>
  </si>
  <si>
    <t>DA2274437</t>
  </si>
  <si>
    <t>DA2149275</t>
  </si>
  <si>
    <t>DA2173512</t>
  </si>
  <si>
    <t>DA2005785</t>
  </si>
  <si>
    <t>DA2076491</t>
  </si>
  <si>
    <t>DA1959447</t>
  </si>
  <si>
    <t>DA1881954</t>
  </si>
  <si>
    <t>DA1903047</t>
  </si>
  <si>
    <t>DA1953003</t>
  </si>
  <si>
    <t>DA1967415</t>
  </si>
  <si>
    <t>DA2001602</t>
  </si>
  <si>
    <t>DA2002162</t>
  </si>
  <si>
    <t>DA2168590</t>
  </si>
  <si>
    <t>DA2001471</t>
  </si>
  <si>
    <t>DA2080863</t>
  </si>
  <si>
    <t>DA2144815</t>
  </si>
  <si>
    <t>DA2017216</t>
  </si>
  <si>
    <t>DA2237472</t>
  </si>
  <si>
    <t>DA2004629</t>
  </si>
  <si>
    <t>DA2375368</t>
  </si>
  <si>
    <t>DA1933381</t>
  </si>
  <si>
    <t>DA1872715</t>
  </si>
  <si>
    <t>DA1989119</t>
  </si>
  <si>
    <t>DA1990232</t>
  </si>
  <si>
    <t>DA1983996</t>
  </si>
  <si>
    <t>DA2001036</t>
  </si>
  <si>
    <t>DA2032305</t>
  </si>
  <si>
    <t>DA2002234</t>
  </si>
  <si>
    <t>DA2001786</t>
  </si>
  <si>
    <t>DA2490440</t>
  </si>
  <si>
    <t>DA2054227</t>
  </si>
  <si>
    <t>DA2027864</t>
  </si>
  <si>
    <t>DA2012736</t>
  </si>
  <si>
    <t>DA2509628</t>
  </si>
  <si>
    <t>DA2082250</t>
  </si>
  <si>
    <t>DA1905585</t>
  </si>
  <si>
    <t>DA1970008</t>
  </si>
  <si>
    <t>DA1942463</t>
  </si>
  <si>
    <t>DA1995246</t>
  </si>
  <si>
    <t>DA1966219</t>
  </si>
  <si>
    <t>DA2000140</t>
  </si>
  <si>
    <t>DA2718247</t>
  </si>
  <si>
    <t>DA2027662</t>
  </si>
  <si>
    <t>DA2021368</t>
  </si>
  <si>
    <t>DA2026076</t>
  </si>
  <si>
    <t>DA2008501</t>
  </si>
  <si>
    <t>DA2428622</t>
  </si>
  <si>
    <t>DA2114501</t>
  </si>
  <si>
    <t>DA2007817</t>
  </si>
  <si>
    <t>DA2044558</t>
  </si>
  <si>
    <t>DA1977168</t>
  </si>
  <si>
    <t>DA1971796</t>
  </si>
  <si>
    <t>DA1968960</t>
  </si>
  <si>
    <t>DA1977174</t>
  </si>
  <si>
    <t>DA1998207</t>
  </si>
  <si>
    <t>DA2002476</t>
  </si>
  <si>
    <t>DA2186086</t>
  </si>
  <si>
    <t>DA2059452</t>
  </si>
  <si>
    <t>DA2001684</t>
  </si>
  <si>
    <t>DA2437783</t>
  </si>
  <si>
    <t>DA2007453</t>
  </si>
  <si>
    <t>DA2016913</t>
  </si>
  <si>
    <t>DA2088292</t>
  </si>
  <si>
    <t>DA2219019</t>
  </si>
  <si>
    <t>DA2011006</t>
  </si>
  <si>
    <t>DA1943073</t>
  </si>
  <si>
    <t>DA1893171</t>
  </si>
  <si>
    <t>DA1911075</t>
  </si>
  <si>
    <t>DA1930802</t>
  </si>
  <si>
    <t>DA1976457</t>
  </si>
  <si>
    <t>DA2002192</t>
  </si>
  <si>
    <t>DA2014945</t>
  </si>
  <si>
    <t>DA2091609</t>
  </si>
  <si>
    <t>DA2011419</t>
  </si>
  <si>
    <t>DA2004384</t>
  </si>
  <si>
    <t>DA2011737</t>
  </si>
  <si>
    <t>DA2004892</t>
  </si>
  <si>
    <t>DA2028805</t>
  </si>
  <si>
    <t>DA2266166</t>
  </si>
  <si>
    <t>DA2194574</t>
  </si>
  <si>
    <t>DA1877400</t>
  </si>
  <si>
    <t>DA1945641</t>
  </si>
  <si>
    <t>DA1990643</t>
  </si>
  <si>
    <t>DA1946805</t>
  </si>
  <si>
    <t>DA1989699</t>
  </si>
  <si>
    <t>DA2002147</t>
  </si>
  <si>
    <t>DA2003720</t>
  </si>
  <si>
    <t>DA2108796</t>
  </si>
  <si>
    <t>DA2179721</t>
  </si>
  <si>
    <t>DA2003390</t>
  </si>
  <si>
    <t>DA2956465</t>
  </si>
  <si>
    <t>DA2992761</t>
  </si>
  <si>
    <t>DA2003347</t>
  </si>
  <si>
    <t>DA2024712</t>
  </si>
  <si>
    <t>DA2088734</t>
  </si>
  <si>
    <t>DA1870592</t>
  </si>
  <si>
    <t>DA1942206</t>
  </si>
  <si>
    <t>DA1956761</t>
  </si>
  <si>
    <t>DA1954266</t>
  </si>
  <si>
    <t>DA1976924</t>
  </si>
  <si>
    <t>DA2165268</t>
  </si>
  <si>
    <t>DA2012031</t>
  </si>
  <si>
    <t>DA2374800</t>
  </si>
  <si>
    <t>DA2189485</t>
  </si>
  <si>
    <t>DA2080065</t>
  </si>
  <si>
    <t>DA2002104</t>
  </si>
  <si>
    <t>DA2018232</t>
  </si>
  <si>
    <t>DA2025590</t>
  </si>
  <si>
    <t>DA2998637</t>
  </si>
  <si>
    <t>DA2516924</t>
  </si>
  <si>
    <t>DA1869309</t>
  </si>
  <si>
    <t>DA1978247</t>
  </si>
  <si>
    <t>DA1944376</t>
  </si>
  <si>
    <t>DA1962852</t>
  </si>
  <si>
    <t>DA1972928</t>
  </si>
  <si>
    <t>DA2317082</t>
  </si>
  <si>
    <t>DA2417561</t>
  </si>
  <si>
    <t>DA2102565</t>
  </si>
  <si>
    <t>DA2505518</t>
  </si>
  <si>
    <t>DA2039458</t>
  </si>
  <si>
    <t>DA2286503</t>
  </si>
  <si>
    <t>DA2003552</t>
  </si>
  <si>
    <t>DA2140402</t>
  </si>
  <si>
    <t>DA2003952</t>
  </si>
  <si>
    <t>DA2005177</t>
  </si>
  <si>
    <t>DA1886089</t>
  </si>
  <si>
    <t>DA1974725</t>
  </si>
  <si>
    <t>DA1997223</t>
  </si>
  <si>
    <t>DA1941106</t>
  </si>
  <si>
    <t>DA1974072</t>
  </si>
  <si>
    <t>DA2010344</t>
  </si>
  <si>
    <t>DA2011999</t>
  </si>
  <si>
    <t>DA2022193</t>
  </si>
  <si>
    <t>DA2017281</t>
  </si>
  <si>
    <t>DA2011741</t>
  </si>
  <si>
    <t>DA2004119</t>
  </si>
  <si>
    <t>DA2018492</t>
  </si>
  <si>
    <t>DA2085513</t>
  </si>
  <si>
    <t>DA2003779</t>
  </si>
  <si>
    <t>DA2019172</t>
  </si>
  <si>
    <t>DA1954639</t>
  </si>
  <si>
    <t>DA1904945</t>
  </si>
  <si>
    <t>DA1998122</t>
  </si>
  <si>
    <t>DA1918994</t>
  </si>
  <si>
    <t>DA1955027</t>
  </si>
  <si>
    <t>DA2023666</t>
  </si>
  <si>
    <t>DA2022385</t>
  </si>
  <si>
    <t>DA2003070</t>
  </si>
  <si>
    <t>DA2631267</t>
  </si>
  <si>
    <t>DA2235810</t>
  </si>
  <si>
    <t>DA2124511</t>
  </si>
  <si>
    <t>DA2052752</t>
  </si>
  <si>
    <t>DA2659679</t>
  </si>
  <si>
    <t>DA2035730</t>
  </si>
  <si>
    <t>DA2037655</t>
  </si>
  <si>
    <t>DA1994722</t>
  </si>
  <si>
    <t>DA1954074</t>
  </si>
  <si>
    <t>DA1939416</t>
  </si>
  <si>
    <t>DA1974245</t>
  </si>
  <si>
    <t>DA1998932</t>
  </si>
  <si>
    <t>DA2044582</t>
  </si>
  <si>
    <t>DA2180007</t>
  </si>
  <si>
    <t>DA2001909</t>
  </si>
  <si>
    <t>DA2007426</t>
  </si>
  <si>
    <t>DA2004796</t>
  </si>
  <si>
    <t>DA2013131</t>
  </si>
  <si>
    <t>DA2004098</t>
  </si>
  <si>
    <t>DA2004009</t>
  </si>
  <si>
    <t>DA2012938</t>
  </si>
  <si>
    <t>DA2432533</t>
  </si>
  <si>
    <t>DA1857661</t>
  </si>
  <si>
    <t>DA1953304</t>
  </si>
  <si>
    <t>DA1945912</t>
  </si>
  <si>
    <t>DA1997895</t>
  </si>
  <si>
    <t>DA1963879</t>
  </si>
  <si>
    <t>DA2000440</t>
  </si>
  <si>
    <t>DA2462736</t>
  </si>
  <si>
    <t>DA2821012</t>
  </si>
  <si>
    <t>DA2347456</t>
  </si>
  <si>
    <t>DA2083830</t>
  </si>
  <si>
    <t>DA2023271</t>
  </si>
  <si>
    <t>DA2039382</t>
  </si>
  <si>
    <t>DA2005727</t>
  </si>
  <si>
    <t>DA2459507</t>
  </si>
  <si>
    <t>DA2008695</t>
  </si>
  <si>
    <t>DA1938932</t>
  </si>
  <si>
    <t>DA1901199</t>
  </si>
  <si>
    <t>DA1914217</t>
  </si>
  <si>
    <t>DA1931275</t>
  </si>
  <si>
    <t>DA1975902</t>
  </si>
  <si>
    <t>DA2211289</t>
  </si>
  <si>
    <t>DA2000469</t>
  </si>
  <si>
    <t>DA2003698</t>
  </si>
  <si>
    <t>DA2001323</t>
  </si>
  <si>
    <t>DA2315073</t>
  </si>
  <si>
    <t>DA2132251</t>
  </si>
  <si>
    <t>DA2649942</t>
  </si>
  <si>
    <t>DA2122102</t>
  </si>
  <si>
    <t>DA2053981</t>
  </si>
  <si>
    <t>DA2020449</t>
  </si>
  <si>
    <t>DA1972674</t>
  </si>
  <si>
    <t>DA1917699</t>
  </si>
  <si>
    <t>DA1899673</t>
  </si>
  <si>
    <t>DA1968918</t>
  </si>
  <si>
    <t>DA1977382</t>
  </si>
  <si>
    <t>DA2007139</t>
  </si>
  <si>
    <t>DA2000488</t>
  </si>
  <si>
    <t>DA2103750</t>
  </si>
  <si>
    <t>DA2434577</t>
  </si>
  <si>
    <t>DA2003491</t>
  </si>
  <si>
    <t>DA2604457</t>
  </si>
  <si>
    <t>DA2936795</t>
  </si>
  <si>
    <t>DA2005109</t>
  </si>
  <si>
    <t>DA2003593</t>
  </si>
  <si>
    <t>DA2526677</t>
  </si>
  <si>
    <t>DA1853533</t>
  </si>
  <si>
    <t>DA1878304</t>
  </si>
  <si>
    <t>DA1992143</t>
  </si>
  <si>
    <t>DA1959101</t>
  </si>
  <si>
    <t>DA1989050</t>
  </si>
  <si>
    <t>DA2000590</t>
  </si>
  <si>
    <t>DA2000788</t>
  </si>
  <si>
    <t>DA2002873</t>
  </si>
  <si>
    <t>DA2407792</t>
  </si>
  <si>
    <t>DA2715774</t>
  </si>
  <si>
    <t>DA2023715</t>
  </si>
  <si>
    <t>DA2002746</t>
  </si>
  <si>
    <t>DA2004225</t>
  </si>
  <si>
    <t>DA2147346</t>
  </si>
  <si>
    <t>DA2103315</t>
  </si>
  <si>
    <t>DA1968134</t>
  </si>
  <si>
    <t>DA1942303</t>
  </si>
  <si>
    <t>DA1898466</t>
  </si>
  <si>
    <t>DA1929583</t>
  </si>
  <si>
    <t>DA1959915</t>
  </si>
  <si>
    <t>DA2000217</t>
  </si>
  <si>
    <t>DA2052278</t>
  </si>
  <si>
    <t>DA2079031</t>
  </si>
  <si>
    <t>DA2005797</t>
  </si>
  <si>
    <t>DA2210851</t>
  </si>
  <si>
    <t>DA2643801</t>
  </si>
  <si>
    <t>DA2364956</t>
  </si>
  <si>
    <t>DA2127612</t>
  </si>
  <si>
    <t>DA2543074</t>
  </si>
  <si>
    <t>DA2075369</t>
  </si>
  <si>
    <t>DA1948107</t>
  </si>
  <si>
    <t>DA1919258</t>
  </si>
  <si>
    <t>DA1948324</t>
  </si>
  <si>
    <t>DA1929157</t>
  </si>
  <si>
    <t>DA1968620</t>
  </si>
  <si>
    <t>DA2000163</t>
  </si>
  <si>
    <t>DA2261620</t>
  </si>
  <si>
    <t>DA2143167</t>
  </si>
  <si>
    <t>DA2007765</t>
  </si>
  <si>
    <t>DA2003991</t>
  </si>
  <si>
    <t>DA2114949</t>
  </si>
  <si>
    <t>DA2006679</t>
  </si>
  <si>
    <t>DA2764661</t>
  </si>
  <si>
    <t>DA2013738</t>
  </si>
  <si>
    <t>DA2204832</t>
  </si>
  <si>
    <t>DA1896283</t>
  </si>
  <si>
    <t>DA1893576</t>
  </si>
  <si>
    <t>DA1983150</t>
  </si>
  <si>
    <t>DA1947219</t>
  </si>
  <si>
    <t>DA1994112</t>
  </si>
  <si>
    <t>DA2026911</t>
  </si>
  <si>
    <t>DA2004096</t>
  </si>
  <si>
    <t>DA2055347</t>
  </si>
  <si>
    <t>DA2003322</t>
  </si>
  <si>
    <t>DA2002667</t>
  </si>
  <si>
    <t>DA2021228</t>
  </si>
  <si>
    <t>DA2023613</t>
  </si>
  <si>
    <t>DA2090116</t>
  </si>
  <si>
    <t>DA2345921</t>
  </si>
  <si>
    <t>DA2010169</t>
  </si>
  <si>
    <t>DA1988686</t>
  </si>
  <si>
    <t>DA1979824</t>
  </si>
  <si>
    <t>DA1951129</t>
  </si>
  <si>
    <t>DA1972827</t>
  </si>
  <si>
    <t>DA1954337</t>
  </si>
  <si>
    <t>DA2000250</t>
  </si>
  <si>
    <t>DA2218052</t>
  </si>
  <si>
    <t>DA2015438</t>
  </si>
  <si>
    <t>DA2001287</t>
  </si>
  <si>
    <t>DA2006373</t>
  </si>
  <si>
    <t>DA2502440</t>
  </si>
  <si>
    <t>DA2090693</t>
  </si>
  <si>
    <t>DA2092277</t>
  </si>
  <si>
    <t>DA2763486</t>
  </si>
  <si>
    <t>DA2011451</t>
  </si>
  <si>
    <t>DA1925478</t>
  </si>
  <si>
    <t>DA1927171</t>
  </si>
  <si>
    <t>DA1959616</t>
  </si>
  <si>
    <t>DA1943989</t>
  </si>
  <si>
    <t>DA1957181</t>
  </si>
  <si>
    <t>DA2008535</t>
  </si>
  <si>
    <t>DA2088525</t>
  </si>
  <si>
    <t>DA2109031</t>
  </si>
  <si>
    <t>DA2046455</t>
  </si>
  <si>
    <t>DA2005345</t>
  </si>
  <si>
    <t>DA2324442</t>
  </si>
  <si>
    <t>DA2053794</t>
  </si>
  <si>
    <t>DA2497931</t>
  </si>
  <si>
    <t>DA2004295</t>
  </si>
  <si>
    <t>DA2124118</t>
  </si>
  <si>
    <t>DA1917645</t>
  </si>
  <si>
    <t>DA1911827</t>
  </si>
  <si>
    <t>DA1959609</t>
  </si>
  <si>
    <t>DA1968025</t>
  </si>
  <si>
    <t>DA1988606</t>
  </si>
  <si>
    <t>DA2012899</t>
  </si>
  <si>
    <t>DA2005287</t>
  </si>
  <si>
    <t>DA2023528</t>
  </si>
  <si>
    <t>DA2035003</t>
  </si>
  <si>
    <t>DA2056048</t>
  </si>
  <si>
    <t>DA2089058</t>
  </si>
  <si>
    <t>DA2002452</t>
  </si>
  <si>
    <t>DA2042156</t>
  </si>
  <si>
    <t>DA2008552</t>
  </si>
  <si>
    <t>DA2020975</t>
  </si>
  <si>
    <t>DA1967958</t>
  </si>
  <si>
    <t>DA1936446</t>
  </si>
  <si>
    <t>DA1913582</t>
  </si>
  <si>
    <t>DA1938998</t>
  </si>
  <si>
    <t>DA1992153</t>
  </si>
  <si>
    <t>DA2331889</t>
  </si>
  <si>
    <t>DA2005902</t>
  </si>
  <si>
    <t>DA2165600</t>
  </si>
  <si>
    <t>DA2090016</t>
  </si>
  <si>
    <t>DA2254834</t>
  </si>
  <si>
    <t>DA2009939</t>
  </si>
  <si>
    <t>DA2108570</t>
  </si>
  <si>
    <t>DA2041490</t>
  </si>
  <si>
    <t>DA2503483</t>
  </si>
  <si>
    <t>DA2268931</t>
  </si>
  <si>
    <t>DA1866752</t>
  </si>
  <si>
    <t>DA1914886</t>
  </si>
  <si>
    <t>DA1938443</t>
  </si>
  <si>
    <t>DA1945974</t>
  </si>
  <si>
    <t>DA1999024</t>
  </si>
  <si>
    <t>DA2009163</t>
  </si>
  <si>
    <t>DA2001328</t>
  </si>
  <si>
    <t>DA2068086</t>
  </si>
  <si>
    <t>DA2398977</t>
  </si>
  <si>
    <t>DA2106537</t>
  </si>
  <si>
    <t>DA2013463</t>
  </si>
  <si>
    <t>DA2372667</t>
  </si>
  <si>
    <t>DA2769002</t>
  </si>
  <si>
    <t>DA2255781</t>
  </si>
  <si>
    <t>DA2082835</t>
  </si>
  <si>
    <t>DA1962720</t>
  </si>
  <si>
    <t>DA1888129</t>
  </si>
  <si>
    <t>DA1967382</t>
  </si>
  <si>
    <t>DA1968541</t>
  </si>
  <si>
    <t>DA1999326</t>
  </si>
  <si>
    <t>DA2265730</t>
  </si>
  <si>
    <t>DA2001150</t>
  </si>
  <si>
    <t>DA2064753</t>
  </si>
  <si>
    <t>DA2765742</t>
  </si>
  <si>
    <t>DA2238332</t>
  </si>
  <si>
    <t>DA2007223</t>
  </si>
  <si>
    <t>DA2222073</t>
  </si>
  <si>
    <t>DA2023691</t>
  </si>
  <si>
    <t>DA2141501</t>
  </si>
  <si>
    <t>DA2396343</t>
  </si>
  <si>
    <t>DA1927781</t>
  </si>
  <si>
    <t>DA1877736</t>
  </si>
  <si>
    <t>DA1904435</t>
  </si>
  <si>
    <t>DA1915576</t>
  </si>
  <si>
    <t>DA1995435</t>
  </si>
  <si>
    <t>DA2000554</t>
  </si>
  <si>
    <t>DA2001154</t>
  </si>
  <si>
    <t>DA2021538</t>
  </si>
  <si>
    <t>DA2094746</t>
  </si>
  <si>
    <t>DA2004823</t>
  </si>
  <si>
    <t>DA2392484</t>
  </si>
  <si>
    <t>DA2063087</t>
  </si>
  <si>
    <t>DA2121443</t>
  </si>
  <si>
    <t>DA2012483</t>
  </si>
  <si>
    <t>DA2027844</t>
  </si>
  <si>
    <t>DA1956742</t>
  </si>
  <si>
    <t>DA1928789</t>
  </si>
  <si>
    <t>DA1906622</t>
  </si>
  <si>
    <t>DA1962300</t>
  </si>
  <si>
    <t>DA1970774</t>
  </si>
  <si>
    <t>DA2008855</t>
  </si>
  <si>
    <t>DA2589482</t>
  </si>
  <si>
    <t>DA2023618</t>
  </si>
  <si>
    <t>DA2001560</t>
  </si>
  <si>
    <t>DA2044764</t>
  </si>
  <si>
    <t>DA2003172</t>
  </si>
  <si>
    <t>DA2006061</t>
  </si>
  <si>
    <t>DA2004671</t>
  </si>
  <si>
    <t>DA2072786</t>
  </si>
  <si>
    <t>DA2037671</t>
  </si>
  <si>
    <t>DA1971812</t>
  </si>
  <si>
    <t>DA1893472</t>
  </si>
  <si>
    <t>DA1937788</t>
  </si>
  <si>
    <t>DA1920805</t>
  </si>
  <si>
    <t>DA1994492</t>
  </si>
  <si>
    <t>DA2000365</t>
  </si>
  <si>
    <t>DA2004186</t>
  </si>
  <si>
    <t>DA2001438</t>
  </si>
  <si>
    <t>DA2020260</t>
  </si>
  <si>
    <t>DA2864435</t>
  </si>
  <si>
    <t>DA2037276</t>
  </si>
  <si>
    <t>DA2009900</t>
  </si>
  <si>
    <t>DA2398119</t>
  </si>
  <si>
    <t>DA2082041</t>
  </si>
  <si>
    <t>DA2007302</t>
  </si>
  <si>
    <t>DA1889035</t>
  </si>
  <si>
    <t>DA1875947</t>
  </si>
  <si>
    <t>DA1937320</t>
  </si>
  <si>
    <t>DA1924222</t>
  </si>
  <si>
    <t>DA1988340</t>
  </si>
  <si>
    <t>DA2821629</t>
  </si>
  <si>
    <t>DA2002175</t>
  </si>
  <si>
    <t>DA2158374</t>
  </si>
  <si>
    <t>DA2388941</t>
  </si>
  <si>
    <t>DA2010767</t>
  </si>
  <si>
    <t>DA2014465</t>
  </si>
  <si>
    <t>DA2082023</t>
  </si>
  <si>
    <t>DA2006795</t>
  </si>
  <si>
    <t>DA2044803</t>
  </si>
  <si>
    <t>DA2179515</t>
  </si>
  <si>
    <t>DA1936897</t>
  </si>
  <si>
    <t>DA1929177</t>
  </si>
  <si>
    <t>DA1935542</t>
  </si>
  <si>
    <t>DA1930441</t>
  </si>
  <si>
    <t>DA1961776</t>
  </si>
  <si>
    <t>DA2007563</t>
  </si>
  <si>
    <t>DA2036939</t>
  </si>
  <si>
    <t>DA2006741</t>
  </si>
  <si>
    <t>DA2002320</t>
  </si>
  <si>
    <t>DA2002678</t>
  </si>
  <si>
    <t>DA2004269</t>
  </si>
  <si>
    <t>DA2123585</t>
  </si>
  <si>
    <t>DA2028388</t>
  </si>
  <si>
    <t>DA2155576</t>
  </si>
  <si>
    <t>DA2009403</t>
  </si>
  <si>
    <t>DA1909324</t>
  </si>
  <si>
    <t>DA1895246</t>
  </si>
  <si>
    <t>DA1901597</t>
  </si>
  <si>
    <t>DA1941223</t>
  </si>
  <si>
    <t>DA1993076</t>
  </si>
  <si>
    <t>DA2000267</t>
  </si>
  <si>
    <t>DA2323371</t>
  </si>
  <si>
    <t>DA2002974</t>
  </si>
  <si>
    <t>DA2004742</t>
  </si>
  <si>
    <t>DA2497638</t>
  </si>
  <si>
    <t>DA2003040</t>
  </si>
  <si>
    <t>DA2423444</t>
  </si>
  <si>
    <t>DA2136674</t>
  </si>
  <si>
    <t>DA2764233</t>
  </si>
  <si>
    <t>DA2005824</t>
  </si>
  <si>
    <t>DA1859649</t>
  </si>
  <si>
    <t>DA1880300</t>
  </si>
  <si>
    <t>DA1898919</t>
  </si>
  <si>
    <t>DA1961476</t>
  </si>
  <si>
    <t>DA1982189</t>
  </si>
  <si>
    <t>DA2173108</t>
  </si>
  <si>
    <t>DA2835901</t>
  </si>
  <si>
    <t>DA2005422</t>
  </si>
  <si>
    <t>DA2300722</t>
  </si>
  <si>
    <t>DA2001878</t>
  </si>
  <si>
    <t>DA2166068</t>
  </si>
  <si>
    <t>DA2599291</t>
  </si>
  <si>
    <t>DA2044719</t>
  </si>
  <si>
    <t>DA2029535</t>
  </si>
  <si>
    <t>DA2780835</t>
  </si>
  <si>
    <t>DA1964330</t>
  </si>
  <si>
    <t>DA1877266</t>
  </si>
  <si>
    <t>DA1941008</t>
  </si>
  <si>
    <t>DA1958321</t>
  </si>
  <si>
    <t>DA1988787</t>
  </si>
  <si>
    <t>DA2138860</t>
  </si>
  <si>
    <t>DA2014870</t>
  </si>
  <si>
    <t>DA2078690</t>
  </si>
  <si>
    <t>DA2425666</t>
  </si>
  <si>
    <t>DA2377536</t>
  </si>
  <si>
    <t>DA2918439</t>
  </si>
  <si>
    <t>DA2247754</t>
  </si>
  <si>
    <t>DA2144474</t>
  </si>
  <si>
    <t>DA2013515</t>
  </si>
  <si>
    <t>DA2026579</t>
  </si>
  <si>
    <t>DA1991928</t>
  </si>
  <si>
    <t>DA1874498</t>
  </si>
  <si>
    <t>DA1900455</t>
  </si>
  <si>
    <t>DA1918992</t>
  </si>
  <si>
    <t>DA1969783</t>
  </si>
  <si>
    <t>DA2014228</t>
  </si>
  <si>
    <t>DA2001279</t>
  </si>
  <si>
    <t>DA2004244</t>
  </si>
  <si>
    <t>DA2091950</t>
  </si>
  <si>
    <t>DA2125980</t>
  </si>
  <si>
    <t>DA2022294</t>
  </si>
  <si>
    <t>DA2026326</t>
  </si>
  <si>
    <t>DA2842496</t>
  </si>
  <si>
    <t>DA2049852</t>
  </si>
  <si>
    <t>DA2187367</t>
  </si>
  <si>
    <t>DA1879485</t>
  </si>
  <si>
    <t>DA1920886</t>
  </si>
  <si>
    <t>DA1900210</t>
  </si>
  <si>
    <t>DA1959724</t>
  </si>
  <si>
    <t>DA1962597</t>
  </si>
  <si>
    <t>DA2000560</t>
  </si>
  <si>
    <t>DA2000579</t>
  </si>
  <si>
    <t>DA2041118</t>
  </si>
  <si>
    <t>DA2279297</t>
  </si>
  <si>
    <t>DA2006629</t>
  </si>
  <si>
    <t>DA2021297</t>
  </si>
  <si>
    <t>DA2015113</t>
  </si>
  <si>
    <t>DA2369514</t>
  </si>
  <si>
    <t>DA2110761</t>
  </si>
  <si>
    <t>DA2885503</t>
  </si>
  <si>
    <t>DA1865983</t>
  </si>
  <si>
    <t>DA1912395</t>
  </si>
  <si>
    <t>DA1983623</t>
  </si>
  <si>
    <t>DA1938951</t>
  </si>
  <si>
    <t>DA1984715</t>
  </si>
  <si>
    <t>DA2001245</t>
  </si>
  <si>
    <t>DA2175811</t>
  </si>
  <si>
    <t>DA2507732</t>
  </si>
  <si>
    <t>DA2011072</t>
  </si>
  <si>
    <t>DA2005518</t>
  </si>
  <si>
    <t>DA2285376</t>
  </si>
  <si>
    <t>DA2721938</t>
  </si>
  <si>
    <t>DA2025269</t>
  </si>
  <si>
    <t>DA2007038</t>
  </si>
  <si>
    <t>DA2029473</t>
  </si>
  <si>
    <t>DA1870177</t>
  </si>
  <si>
    <t>DA1998226</t>
  </si>
  <si>
    <t>DA1897652</t>
  </si>
  <si>
    <t>DA1936691</t>
  </si>
  <si>
    <t>DA1998880</t>
  </si>
  <si>
    <t>DA2960174</t>
  </si>
  <si>
    <t>DA2249929</t>
  </si>
  <si>
    <t>DA2054782</t>
  </si>
  <si>
    <t>DA2052326</t>
  </si>
  <si>
    <t>DA2004466</t>
  </si>
  <si>
    <t>DA2077242</t>
  </si>
  <si>
    <t>DA2139699</t>
  </si>
  <si>
    <t>DA2176212</t>
  </si>
  <si>
    <t>DA2035757</t>
  </si>
  <si>
    <t>DA2231528</t>
  </si>
  <si>
    <t>DA1968321</t>
  </si>
  <si>
    <t>DA1982528</t>
  </si>
  <si>
    <t>DA1994450</t>
  </si>
  <si>
    <t>DA1948501</t>
  </si>
  <si>
    <t>DA1970445</t>
  </si>
  <si>
    <t>DA2002922</t>
  </si>
  <si>
    <t>DA2037623</t>
  </si>
  <si>
    <t>DA2076730</t>
  </si>
  <si>
    <t>DA2003476</t>
  </si>
  <si>
    <t>DA2338991</t>
  </si>
  <si>
    <t>DA2252850</t>
  </si>
  <si>
    <t>DA2019432</t>
  </si>
  <si>
    <t>DA2003327</t>
  </si>
  <si>
    <t>DA2333921</t>
  </si>
  <si>
    <t>DA2021608</t>
  </si>
  <si>
    <t>DA1958496</t>
  </si>
  <si>
    <t>DA1968395</t>
  </si>
  <si>
    <t>DA1972566</t>
  </si>
  <si>
    <t>DA1948074</t>
  </si>
  <si>
    <t>DA1964320</t>
  </si>
  <si>
    <t>DA2002653</t>
  </si>
  <si>
    <t>DA2038989</t>
  </si>
  <si>
    <t>DA2005084</t>
  </si>
  <si>
    <t>DA2002339</t>
  </si>
  <si>
    <t>DA2065934</t>
  </si>
  <si>
    <t>DA2211240</t>
  </si>
  <si>
    <t>DA2075901</t>
  </si>
  <si>
    <t>DA2002955</t>
  </si>
  <si>
    <t>DA2151776</t>
  </si>
  <si>
    <t>DA2027567</t>
  </si>
  <si>
    <t>DA1959024</t>
  </si>
  <si>
    <t>DA1983366</t>
  </si>
  <si>
    <t>DA1965080</t>
  </si>
  <si>
    <t>DA1971681</t>
  </si>
  <si>
    <t>DA1973696</t>
  </si>
  <si>
    <t>DA2005508</t>
  </si>
  <si>
    <t>DA2035807</t>
  </si>
  <si>
    <t>DA2007674</t>
  </si>
  <si>
    <t>DA2007022</t>
  </si>
  <si>
    <t>DA2021021</t>
  </si>
  <si>
    <t>DA2098778</t>
  </si>
  <si>
    <t>DA2910441</t>
  </si>
  <si>
    <t>DA2021451</t>
  </si>
  <si>
    <t>DA2334515</t>
  </si>
  <si>
    <t>DA2009601</t>
  </si>
  <si>
    <t>DA1892568</t>
  </si>
  <si>
    <t>DA1993048</t>
  </si>
  <si>
    <t>DA1955944</t>
  </si>
  <si>
    <t>DA1932589</t>
  </si>
  <si>
    <t>DA1987879</t>
  </si>
  <si>
    <t>DA2034446</t>
  </si>
  <si>
    <t>DA2372072</t>
  </si>
  <si>
    <t>DA2141355</t>
  </si>
  <si>
    <t>DA2002422</t>
  </si>
  <si>
    <t>DA2009031</t>
  </si>
  <si>
    <t>DA2006479</t>
  </si>
  <si>
    <t>DA2018951</t>
  </si>
  <si>
    <t>DA2499981</t>
  </si>
  <si>
    <t>DA2571875</t>
  </si>
  <si>
    <t>DA2052727</t>
  </si>
  <si>
    <t>DA1946996</t>
  </si>
  <si>
    <t>DA1928597</t>
  </si>
  <si>
    <t>DA1971383</t>
  </si>
  <si>
    <t>DA1991836</t>
  </si>
  <si>
    <t>DA1967467</t>
  </si>
  <si>
    <t>DA2014192</t>
  </si>
  <si>
    <t>DA2083682</t>
  </si>
  <si>
    <t>DA2063124</t>
  </si>
  <si>
    <t>DA2848447</t>
  </si>
  <si>
    <t>DA2303988</t>
  </si>
  <si>
    <t>DA2211204</t>
  </si>
  <si>
    <t>DA2360650</t>
  </si>
  <si>
    <t>DA2636627</t>
  </si>
  <si>
    <t>DA2013327</t>
  </si>
  <si>
    <t>DA2110699</t>
  </si>
  <si>
    <t>DA1874303</t>
  </si>
  <si>
    <t>DA1905742</t>
  </si>
  <si>
    <t>DA1923358</t>
  </si>
  <si>
    <t>DA1958146</t>
  </si>
  <si>
    <t>DA1960731</t>
  </si>
  <si>
    <t>DA2278090</t>
  </si>
  <si>
    <t>DA2001143</t>
  </si>
  <si>
    <t>DA2023301</t>
  </si>
  <si>
    <t>DA2622894</t>
  </si>
  <si>
    <t>DA2058447</t>
  </si>
  <si>
    <t>DA2009145</t>
  </si>
  <si>
    <t>DA2390350</t>
  </si>
  <si>
    <t>DA2037135</t>
  </si>
  <si>
    <t>DA2632751</t>
  </si>
  <si>
    <t>DA2085577</t>
  </si>
  <si>
    <t>DA1960309</t>
  </si>
  <si>
    <t>DA1885802</t>
  </si>
  <si>
    <t>DA1891549</t>
  </si>
  <si>
    <t>DA1982577</t>
  </si>
  <si>
    <t>DA1992873</t>
  </si>
  <si>
    <t>DA2005011</t>
  </si>
  <si>
    <t>DA2003319</t>
  </si>
  <si>
    <t>DA2000967</t>
  </si>
  <si>
    <t>DA2008392</t>
  </si>
  <si>
    <t>DA2377250</t>
  </si>
  <si>
    <t>DA2150250</t>
  </si>
  <si>
    <t>DA2578271</t>
  </si>
  <si>
    <t>DA2716915</t>
  </si>
  <si>
    <t>DA2003471</t>
  </si>
  <si>
    <t>DA2131292</t>
  </si>
  <si>
    <t>DA1962878</t>
  </si>
  <si>
    <t>DA1933577</t>
  </si>
  <si>
    <t>DA1980351</t>
  </si>
  <si>
    <t>DA1919104</t>
  </si>
  <si>
    <t>DA1968494</t>
  </si>
  <si>
    <t>DA2001282</t>
  </si>
  <si>
    <t>DA2013496</t>
  </si>
  <si>
    <t>DA2004008</t>
  </si>
  <si>
    <t>DA2242511</t>
  </si>
  <si>
    <t>DA2001730</t>
  </si>
  <si>
    <t>DA2008238</t>
  </si>
  <si>
    <t>DA2014570</t>
  </si>
  <si>
    <t>DA2132705</t>
  </si>
  <si>
    <t>DA2010095</t>
  </si>
  <si>
    <t>DA2004627</t>
  </si>
  <si>
    <t>DA1993497</t>
  </si>
  <si>
    <t>DA1988951</t>
  </si>
  <si>
    <t>DA1978175</t>
  </si>
  <si>
    <t>DA1990417</t>
  </si>
  <si>
    <t>DA1965525</t>
  </si>
  <si>
    <t>DA2323050</t>
  </si>
  <si>
    <t>DA2078311</t>
  </si>
  <si>
    <t>DA2001782</t>
  </si>
  <si>
    <t>DA2097355</t>
  </si>
  <si>
    <t>DA2357340</t>
  </si>
  <si>
    <t>DA2395579</t>
  </si>
  <si>
    <t>DA2168208</t>
  </si>
  <si>
    <t>DA2005651</t>
  </si>
  <si>
    <t>DA2078431</t>
  </si>
  <si>
    <t>DA2056589</t>
  </si>
  <si>
    <t>DA1931233</t>
  </si>
  <si>
    <t>DA1889125</t>
  </si>
  <si>
    <t>DA1935864</t>
  </si>
  <si>
    <t>DA1958553</t>
  </si>
  <si>
    <t>DA1996344</t>
  </si>
  <si>
    <t>DA2489583</t>
  </si>
  <si>
    <t>DA2004436</t>
  </si>
  <si>
    <t>DA2002940</t>
  </si>
  <si>
    <t>DA2512062</t>
  </si>
  <si>
    <t>DA2008006</t>
  </si>
  <si>
    <t>DA2003790</t>
  </si>
  <si>
    <t>DA2026595</t>
  </si>
  <si>
    <t>DA2142703</t>
  </si>
  <si>
    <t>DA2034481</t>
  </si>
  <si>
    <t>DA2016186</t>
  </si>
  <si>
    <t>DA1890480</t>
  </si>
  <si>
    <t>DA1872420</t>
  </si>
  <si>
    <t>DA1894309</t>
  </si>
  <si>
    <t>DA1957811</t>
  </si>
  <si>
    <t>DA1999171</t>
  </si>
  <si>
    <t>DA2026739</t>
  </si>
  <si>
    <t>DA2451235</t>
  </si>
  <si>
    <t>DA2040855</t>
  </si>
  <si>
    <t>DA2001295</t>
  </si>
  <si>
    <t>DA2203313</t>
  </si>
  <si>
    <t>DA2361879</t>
  </si>
  <si>
    <t>DA2270739</t>
  </si>
  <si>
    <t>DA2022837</t>
  </si>
  <si>
    <t>DA2120122</t>
  </si>
  <si>
    <t>DA2018598</t>
  </si>
  <si>
    <t>DA1907392</t>
  </si>
  <si>
    <t>DA1910992</t>
  </si>
  <si>
    <t>DA1996406</t>
  </si>
  <si>
    <t>DA1955092</t>
  </si>
  <si>
    <t>DA1995240</t>
  </si>
  <si>
    <t>DA2013501</t>
  </si>
  <si>
    <t>DA2021855</t>
  </si>
  <si>
    <t>DA2006893</t>
  </si>
  <si>
    <t>DA2424642</t>
  </si>
  <si>
    <t>DA2292460</t>
  </si>
  <si>
    <t>DA2023786</t>
  </si>
  <si>
    <t>DA2172664</t>
  </si>
  <si>
    <t>DA2004297</t>
  </si>
  <si>
    <t>DA2018081</t>
  </si>
  <si>
    <t>DA2099927</t>
  </si>
  <si>
    <t>DA1969724</t>
  </si>
  <si>
    <t>DA1890279</t>
  </si>
  <si>
    <t>DA1954397</t>
  </si>
  <si>
    <t>DA1954914</t>
  </si>
  <si>
    <t>DA1984572</t>
  </si>
  <si>
    <t>DA2000485</t>
  </si>
  <si>
    <t>DA2000615</t>
  </si>
  <si>
    <t>DA2010957</t>
  </si>
  <si>
    <t>DA2011417</t>
  </si>
  <si>
    <t>DA2013618</t>
  </si>
  <si>
    <t>DA2003888</t>
  </si>
  <si>
    <t>DA2005297</t>
  </si>
  <si>
    <t>DA2210840</t>
  </si>
  <si>
    <t>DA2005197</t>
  </si>
  <si>
    <t>DA2008251</t>
  </si>
  <si>
    <t>DA1893037</t>
  </si>
  <si>
    <t>DA1963911</t>
  </si>
  <si>
    <t>DA1954596</t>
  </si>
  <si>
    <t>DA1982125</t>
  </si>
  <si>
    <t>DA1996045</t>
  </si>
  <si>
    <t>DA2031698</t>
  </si>
  <si>
    <t>DA2016901</t>
  </si>
  <si>
    <t>DA2385064</t>
  </si>
  <si>
    <t>DA2019752</t>
  </si>
  <si>
    <t>DA2112701</t>
  </si>
  <si>
    <t>DA2105299</t>
  </si>
  <si>
    <t>DA2006433</t>
  </si>
  <si>
    <t>DA2004612</t>
  </si>
  <si>
    <t>DA2019093</t>
  </si>
  <si>
    <t>DA2007740</t>
  </si>
  <si>
    <t>DA1918818</t>
  </si>
  <si>
    <t>DA1908883</t>
  </si>
  <si>
    <t>DA1979136</t>
  </si>
  <si>
    <t>DA1979502</t>
  </si>
  <si>
    <t>DA1977759</t>
  </si>
  <si>
    <t>DA2611613</t>
  </si>
  <si>
    <t>DA2221006</t>
  </si>
  <si>
    <t>DA2012665</t>
  </si>
  <si>
    <t>DA2003967</t>
  </si>
  <si>
    <t>DA2350173</t>
  </si>
  <si>
    <t>DA2057475</t>
  </si>
  <si>
    <t>DA2166871</t>
  </si>
  <si>
    <t>DA2004092</t>
  </si>
  <si>
    <t>DA2044175</t>
  </si>
  <si>
    <t>DA2039536</t>
  </si>
  <si>
    <t>DA1899641</t>
  </si>
  <si>
    <t>DA1998181</t>
  </si>
  <si>
    <t>DA1909512</t>
  </si>
  <si>
    <t>DA1960484</t>
  </si>
  <si>
    <t>DA1968096</t>
  </si>
  <si>
    <t>DA2059071</t>
  </si>
  <si>
    <t>DA2073589</t>
  </si>
  <si>
    <t>DA2832205</t>
  </si>
  <si>
    <t>DA2019160</t>
  </si>
  <si>
    <t>DA2862187</t>
  </si>
  <si>
    <t>DA2003614</t>
  </si>
  <si>
    <t>DA2127837</t>
  </si>
  <si>
    <t>DA2015701</t>
  </si>
  <si>
    <t>DA2019545</t>
  </si>
  <si>
    <t>DA2010300</t>
  </si>
  <si>
    <t>DA1890628</t>
  </si>
  <si>
    <t>DA1910227</t>
  </si>
  <si>
    <t>DA1942423</t>
  </si>
  <si>
    <t>DA1929303</t>
  </si>
  <si>
    <t>DA1994027</t>
  </si>
  <si>
    <t>DA2006869</t>
  </si>
  <si>
    <t>DA2011007</t>
  </si>
  <si>
    <t>DA2002911</t>
  </si>
  <si>
    <t>DA2046782</t>
  </si>
  <si>
    <t>DA2048671</t>
  </si>
  <si>
    <t>DA2003413</t>
  </si>
  <si>
    <t>DA2074766</t>
  </si>
  <si>
    <t>DA2015022</t>
  </si>
  <si>
    <t>DA2145468</t>
  </si>
  <si>
    <t>DA2015643</t>
  </si>
  <si>
    <t>DA1871429</t>
  </si>
  <si>
    <t>DA1905698</t>
  </si>
  <si>
    <t>DA1932526</t>
  </si>
  <si>
    <t>DA1953687</t>
  </si>
  <si>
    <t>DA1956949</t>
  </si>
  <si>
    <t>DA2069509</t>
  </si>
  <si>
    <t>DA2498543</t>
  </si>
  <si>
    <t>DA2221450</t>
  </si>
  <si>
    <t>DA2012598</t>
  </si>
  <si>
    <t>DA2612329</t>
  </si>
  <si>
    <t>DA2004571</t>
  </si>
  <si>
    <t>DA2046903</t>
  </si>
  <si>
    <t>DA2316650</t>
  </si>
  <si>
    <t>DA2007130</t>
  </si>
  <si>
    <t>DA2962590</t>
  </si>
  <si>
    <t>DA1997489</t>
  </si>
  <si>
    <t>DA1921846</t>
  </si>
  <si>
    <t>DA1945818</t>
  </si>
  <si>
    <t>DA1968374</t>
  </si>
  <si>
    <t>DA1985591</t>
  </si>
  <si>
    <t>DA2001695</t>
  </si>
  <si>
    <t>DA2030695</t>
  </si>
  <si>
    <t>DA2953475</t>
  </si>
  <si>
    <t>DA2052266</t>
  </si>
  <si>
    <t>DA2002576</t>
  </si>
  <si>
    <t>DA2636150</t>
  </si>
  <si>
    <t>DA2002788</t>
  </si>
  <si>
    <t>DA2005533</t>
  </si>
  <si>
    <t>DA2122928</t>
  </si>
  <si>
    <t>DA2007557</t>
  </si>
  <si>
    <t>DA1936855</t>
  </si>
  <si>
    <t>DA1980167</t>
  </si>
  <si>
    <t>DA1954141</t>
  </si>
  <si>
    <t>DA1993377</t>
  </si>
  <si>
    <t>DA1959489</t>
  </si>
  <si>
    <t>DA2001325</t>
  </si>
  <si>
    <t>DA2072722</t>
  </si>
  <si>
    <t>DA2004488</t>
  </si>
  <si>
    <t>DA2066561</t>
  </si>
  <si>
    <t>DA2755297</t>
  </si>
  <si>
    <t>DA2014019</t>
  </si>
  <si>
    <t>DA2456760</t>
  </si>
  <si>
    <t>DA2092800</t>
  </si>
  <si>
    <t>DA2004120</t>
  </si>
  <si>
    <t>DA2018693</t>
  </si>
  <si>
    <t>DA1992087</t>
  </si>
  <si>
    <t>DA1874625</t>
  </si>
  <si>
    <t>DA1933534</t>
  </si>
  <si>
    <t>DA1935704</t>
  </si>
  <si>
    <t>DA1984186</t>
  </si>
  <si>
    <t>DA2000624</t>
  </si>
  <si>
    <t>DA2079535</t>
  </si>
  <si>
    <t>DA2002503</t>
  </si>
  <si>
    <t>DA2792947</t>
  </si>
  <si>
    <t>DA2037991</t>
  </si>
  <si>
    <t>DA2003091</t>
  </si>
  <si>
    <t>DA2002460</t>
  </si>
  <si>
    <t>DA2007483</t>
  </si>
  <si>
    <t>DA2003956</t>
  </si>
  <si>
    <t>DA2898694</t>
  </si>
  <si>
    <t>DA1920920</t>
  </si>
  <si>
    <t>DA1996503</t>
  </si>
  <si>
    <t>DA1955005</t>
  </si>
  <si>
    <t>DA1936339</t>
  </si>
  <si>
    <t>DA1981540</t>
  </si>
  <si>
    <t>DA2170906</t>
  </si>
  <si>
    <t>DA2013747</t>
  </si>
  <si>
    <t>DA2348247</t>
  </si>
  <si>
    <t>DA2058195</t>
  </si>
  <si>
    <t>DA2367118</t>
  </si>
  <si>
    <t>DA2019735</t>
  </si>
  <si>
    <t>DA2002387</t>
  </si>
  <si>
    <t>DA2028548</t>
  </si>
  <si>
    <t>DA2013312</t>
  </si>
  <si>
    <t>DA2014583</t>
  </si>
  <si>
    <t>DA1856806</t>
  </si>
  <si>
    <t>DA1882920</t>
  </si>
  <si>
    <t>DA1899612</t>
  </si>
  <si>
    <t>DA1975634</t>
  </si>
  <si>
    <t>DA1993125</t>
  </si>
  <si>
    <t>DA2166044</t>
  </si>
  <si>
    <t>DA2001855</t>
  </si>
  <si>
    <t>DA2020321</t>
  </si>
  <si>
    <t>DA2003628</t>
  </si>
  <si>
    <t>DA2002220</t>
  </si>
  <si>
    <t>DA2044772</t>
  </si>
  <si>
    <t>DA2087920</t>
  </si>
  <si>
    <t>DA2005016</t>
  </si>
  <si>
    <t>DA2025024</t>
  </si>
  <si>
    <t>DA2206598</t>
  </si>
  <si>
    <t>DA1870225</t>
  </si>
  <si>
    <t>DA1933814</t>
  </si>
  <si>
    <t>DA1935695</t>
  </si>
  <si>
    <t>DA1964086</t>
  </si>
  <si>
    <t>DA1994316</t>
  </si>
  <si>
    <t>DA2000165</t>
  </si>
  <si>
    <t>DA2268111</t>
  </si>
  <si>
    <t>DA2013073</t>
  </si>
  <si>
    <t>DA2115528</t>
  </si>
  <si>
    <t>DA2086760</t>
  </si>
  <si>
    <t>DA2133048</t>
  </si>
  <si>
    <t>DA2084298</t>
  </si>
  <si>
    <t>DA2049510</t>
  </si>
  <si>
    <t>DA2336074</t>
  </si>
  <si>
    <t>DA2129079</t>
  </si>
  <si>
    <t>DA1936324</t>
  </si>
  <si>
    <t>DA1918733</t>
  </si>
  <si>
    <t>DA1960143</t>
  </si>
  <si>
    <t>DA1998249</t>
  </si>
  <si>
    <t>DA1976761</t>
  </si>
  <si>
    <t>DA2682799</t>
  </si>
  <si>
    <t>DA2232317</t>
  </si>
  <si>
    <t>DA2049266</t>
  </si>
  <si>
    <t>DA2040600</t>
  </si>
  <si>
    <t>DA2223502</t>
  </si>
  <si>
    <t>DA2048364</t>
  </si>
  <si>
    <t>DA2017546</t>
  </si>
  <si>
    <t>DA2039037</t>
  </si>
  <si>
    <t>DA2462646</t>
  </si>
  <si>
    <t>DA2034186</t>
  </si>
  <si>
    <t>DA1883011</t>
  </si>
  <si>
    <t>DA1895953</t>
  </si>
  <si>
    <t>DA1986213</t>
  </si>
  <si>
    <t>DA1921660</t>
  </si>
  <si>
    <t>DA1955571</t>
  </si>
  <si>
    <t>DA2002877</t>
  </si>
  <si>
    <t>DA2988132</t>
  </si>
  <si>
    <t>DA2812588</t>
  </si>
  <si>
    <t>DA2003239</t>
  </si>
  <si>
    <t>DA2127211</t>
  </si>
  <si>
    <t>DA2008581</t>
  </si>
  <si>
    <t>DA2061308</t>
  </si>
  <si>
    <t>DA2026474</t>
  </si>
  <si>
    <t>DA2092580</t>
  </si>
  <si>
    <t>DA2557958</t>
  </si>
  <si>
    <t>DA1865774</t>
  </si>
  <si>
    <t>DA1984499</t>
  </si>
  <si>
    <t>DA1959895</t>
  </si>
  <si>
    <t>DA1994776</t>
  </si>
  <si>
    <t>DA1971868</t>
  </si>
  <si>
    <t>DA2000687</t>
  </si>
  <si>
    <t>DA2025105</t>
  </si>
  <si>
    <t>DA2002545</t>
  </si>
  <si>
    <t>DA2004261</t>
  </si>
  <si>
    <t>DA2008158</t>
  </si>
  <si>
    <t>DA2018445</t>
  </si>
  <si>
    <t>DA2060959</t>
  </si>
  <si>
    <t>DA2166533</t>
  </si>
  <si>
    <t>DA2148721</t>
  </si>
  <si>
    <t>DA2005697</t>
  </si>
  <si>
    <t>DA1940867</t>
  </si>
  <si>
    <t>DA1883899</t>
  </si>
  <si>
    <t>DA1916354</t>
  </si>
  <si>
    <t>DA1930939</t>
  </si>
  <si>
    <t>DA1996851</t>
  </si>
  <si>
    <t>DA2000507</t>
  </si>
  <si>
    <t>DA2035353</t>
  </si>
  <si>
    <t>DA2017332</t>
  </si>
  <si>
    <t>DA2085186</t>
  </si>
  <si>
    <t>DA2006474</t>
  </si>
  <si>
    <t>DA2016450</t>
  </si>
  <si>
    <t>DA2034463</t>
  </si>
  <si>
    <t>DA2254809</t>
  </si>
  <si>
    <t>DA2828037</t>
  </si>
  <si>
    <t>DA2096297</t>
  </si>
  <si>
    <t>DA1954790</t>
  </si>
  <si>
    <t>DA1881088</t>
  </si>
  <si>
    <t>DA1915108</t>
  </si>
  <si>
    <t>DA1969481</t>
  </si>
  <si>
    <t>DA1958814</t>
  </si>
  <si>
    <t>DA2058720</t>
  </si>
  <si>
    <t>DA2212859</t>
  </si>
  <si>
    <t>DA2004537</t>
  </si>
  <si>
    <t>DA2002436</t>
  </si>
  <si>
    <t>DA2003710</t>
  </si>
  <si>
    <t>DA2003416</t>
  </si>
  <si>
    <t>DA2009061</t>
  </si>
  <si>
    <t>DA2151721</t>
  </si>
  <si>
    <t>DA2405944</t>
  </si>
  <si>
    <t>DA2231646</t>
  </si>
  <si>
    <t>DA1879213</t>
  </si>
  <si>
    <t>DA1887650</t>
  </si>
  <si>
    <t>DA1944100</t>
  </si>
  <si>
    <t>DA1948825</t>
  </si>
  <si>
    <t>DA1975701</t>
  </si>
  <si>
    <t>DA2052407</t>
  </si>
  <si>
    <t>DA2000958</t>
  </si>
  <si>
    <t>DA2001025</t>
  </si>
  <si>
    <t>DA2019152</t>
  </si>
  <si>
    <t>DA2004410</t>
  </si>
  <si>
    <t>DA2002867</t>
  </si>
  <si>
    <t>DA2010806</t>
  </si>
  <si>
    <t>DA2322082</t>
  </si>
  <si>
    <t>DA2017181</t>
  </si>
  <si>
    <t>DA2026459</t>
  </si>
  <si>
    <t>DA1987894</t>
  </si>
  <si>
    <t>DA1966630</t>
  </si>
  <si>
    <t>DA1931558</t>
  </si>
  <si>
    <t>DA1935648</t>
  </si>
  <si>
    <t>DA1962516</t>
  </si>
  <si>
    <t>DA2012435</t>
  </si>
  <si>
    <t>DA2128787</t>
  </si>
  <si>
    <t>DA2001074</t>
  </si>
  <si>
    <t>DA2032618</t>
  </si>
  <si>
    <t>DA2008645</t>
  </si>
  <si>
    <t>DA2004194</t>
  </si>
  <si>
    <t>DA2014283</t>
  </si>
  <si>
    <t>DA2642036</t>
  </si>
  <si>
    <t>DA2008777</t>
  </si>
  <si>
    <t>DA2074903</t>
  </si>
  <si>
    <t>DA1980263</t>
  </si>
  <si>
    <t>DA1934454</t>
  </si>
  <si>
    <t>DA1937586</t>
  </si>
  <si>
    <t>DA1990075</t>
  </si>
  <si>
    <t>DA1982186</t>
  </si>
  <si>
    <t>DA2006448</t>
  </si>
  <si>
    <t>DA2268032</t>
  </si>
  <si>
    <t>DA2005537</t>
  </si>
  <si>
    <t>DA2025259</t>
  </si>
  <si>
    <t>DA2018496</t>
  </si>
  <si>
    <t>DA2112268</t>
  </si>
  <si>
    <t>DA2824766</t>
  </si>
  <si>
    <t>DA2035048</t>
  </si>
  <si>
    <t>DA2005389</t>
  </si>
  <si>
    <t>DA2230128</t>
  </si>
  <si>
    <t>DA1948194</t>
  </si>
  <si>
    <t>DA1964925</t>
  </si>
  <si>
    <t>DA1936625</t>
  </si>
  <si>
    <t>DA1994243</t>
  </si>
  <si>
    <t>DA1954761</t>
  </si>
  <si>
    <t>DA2166900</t>
  </si>
  <si>
    <t>DA2046018</t>
  </si>
  <si>
    <t>DA2161495</t>
  </si>
  <si>
    <t>DA2070584</t>
  </si>
  <si>
    <t>DA2210355</t>
  </si>
  <si>
    <t>DA2056963</t>
  </si>
  <si>
    <t>DA2141400</t>
  </si>
  <si>
    <t>DA2143507</t>
  </si>
  <si>
    <t>DA2051325</t>
  </si>
  <si>
    <t>DA2004958</t>
  </si>
  <si>
    <t>DA1995636</t>
  </si>
  <si>
    <t>DA1905154</t>
  </si>
  <si>
    <t>DA1981183</t>
  </si>
  <si>
    <t>DA1921943</t>
  </si>
  <si>
    <t>DA1976947</t>
  </si>
  <si>
    <t>DA2013349</t>
  </si>
  <si>
    <t>DA2320450</t>
  </si>
  <si>
    <t>DA2065500</t>
  </si>
  <si>
    <t>DA2008245</t>
  </si>
  <si>
    <t>DA2092086</t>
  </si>
  <si>
    <t>DA2009455</t>
  </si>
  <si>
    <t>DA2082926</t>
  </si>
  <si>
    <t>DA2327933</t>
  </si>
  <si>
    <t>DA2816768</t>
  </si>
  <si>
    <t>DA2013891</t>
  </si>
  <si>
    <t>DA1918637</t>
  </si>
  <si>
    <t>DA1899181</t>
  </si>
  <si>
    <t>DA1939833</t>
  </si>
  <si>
    <t>DA1943837</t>
  </si>
  <si>
    <t>DA1983920</t>
  </si>
  <si>
    <t>DA2076536</t>
  </si>
  <si>
    <t>DA2110338</t>
  </si>
  <si>
    <t>DA2051500</t>
  </si>
  <si>
    <t>DA2205580</t>
  </si>
  <si>
    <t>DA2007010</t>
  </si>
  <si>
    <t>DA2086654</t>
  </si>
  <si>
    <t>DA2051271</t>
  </si>
  <si>
    <t>DA2111515</t>
  </si>
  <si>
    <t>DA2172789</t>
  </si>
  <si>
    <t>DA2006142</t>
  </si>
  <si>
    <t>DA1963272</t>
  </si>
  <si>
    <t>DA1950961</t>
  </si>
  <si>
    <t>DA1988895</t>
  </si>
  <si>
    <t>DA1948496</t>
  </si>
  <si>
    <t>DA1988779</t>
  </si>
  <si>
    <t>DA2000732</t>
  </si>
  <si>
    <t>DA2127903</t>
  </si>
  <si>
    <t>DA2001762</t>
  </si>
  <si>
    <t>DA2095003</t>
  </si>
  <si>
    <t>DA2613030</t>
  </si>
  <si>
    <t>DA2494613</t>
  </si>
  <si>
    <t>DA2436814</t>
  </si>
  <si>
    <t>DA2361779</t>
  </si>
  <si>
    <t>DA2071445</t>
  </si>
  <si>
    <t>DA2031172</t>
  </si>
  <si>
    <t>DA1937027</t>
  </si>
  <si>
    <t>DA1994302</t>
  </si>
  <si>
    <t>DA1962145</t>
  </si>
  <si>
    <t>DA1964635</t>
  </si>
  <si>
    <t>DA1956404</t>
  </si>
  <si>
    <t>DA2011038</t>
  </si>
  <si>
    <t>DA2008805</t>
  </si>
  <si>
    <t>DA2001045</t>
  </si>
  <si>
    <t>DA2153484</t>
  </si>
  <si>
    <t>DA2013491</t>
  </si>
  <si>
    <t>DA2156680</t>
  </si>
  <si>
    <t>DA2036238</t>
  </si>
  <si>
    <t>DA2003208</t>
  </si>
  <si>
    <t>DA2022474</t>
  </si>
  <si>
    <t>DA2042140</t>
  </si>
  <si>
    <t>DA1948480</t>
  </si>
  <si>
    <t>DA1919707</t>
  </si>
  <si>
    <t>DA1975570</t>
  </si>
  <si>
    <t>DA1944579</t>
  </si>
  <si>
    <t>DA1958360</t>
  </si>
  <si>
    <t>DA2440144</t>
  </si>
  <si>
    <t>DA2003135</t>
  </si>
  <si>
    <t>DA2001265</t>
  </si>
  <si>
    <t>DA2084445</t>
  </si>
  <si>
    <t>DA2273705</t>
  </si>
  <si>
    <t>DA2009373</t>
  </si>
  <si>
    <t>DA2855200</t>
  </si>
  <si>
    <t>DA2345286</t>
  </si>
  <si>
    <t>DA2029942</t>
  </si>
  <si>
    <t>DA2053809</t>
  </si>
  <si>
    <t>DA1948711</t>
  </si>
  <si>
    <t>DA1928149</t>
  </si>
  <si>
    <t>DA1897144</t>
  </si>
  <si>
    <t>DA1959580</t>
  </si>
  <si>
    <t>DA1974897</t>
  </si>
  <si>
    <t>DA2804724</t>
  </si>
  <si>
    <t>DA2003109</t>
  </si>
  <si>
    <t>DA2249319</t>
  </si>
  <si>
    <t>DA2089059</t>
  </si>
  <si>
    <t>DA2011044</t>
  </si>
  <si>
    <t>DA2005165</t>
  </si>
  <si>
    <t>DA2012405</t>
  </si>
  <si>
    <t>DA2003274</t>
  </si>
  <si>
    <t>DA2124932</t>
  </si>
  <si>
    <t>DA2212329</t>
  </si>
  <si>
    <t>DA1906961</t>
  </si>
  <si>
    <t>DA1907804</t>
  </si>
  <si>
    <t>DA1924689</t>
  </si>
  <si>
    <t>DA1989668</t>
  </si>
  <si>
    <t>DA1968639</t>
  </si>
  <si>
    <t>DA2517985</t>
  </si>
  <si>
    <t>DA2002854</t>
  </si>
  <si>
    <t>DA2002709</t>
  </si>
  <si>
    <t>DA2001833</t>
  </si>
  <si>
    <t>DA2599301</t>
  </si>
  <si>
    <t>DA2054890</t>
  </si>
  <si>
    <t>DA2016789</t>
  </si>
  <si>
    <t>DA2223228</t>
  </si>
  <si>
    <t>DA2003975</t>
  </si>
  <si>
    <t>DA2162347</t>
  </si>
  <si>
    <t>DA1960955</t>
  </si>
  <si>
    <t>DA1984681</t>
  </si>
  <si>
    <t>DA1940978</t>
  </si>
  <si>
    <t>DA1935556</t>
  </si>
  <si>
    <t>DA1972768</t>
  </si>
  <si>
    <t>DA2006183</t>
  </si>
  <si>
    <t>DA2160795</t>
  </si>
  <si>
    <t>DA2010216</t>
  </si>
  <si>
    <t>DA2002128</t>
  </si>
  <si>
    <t>DA2584457</t>
  </si>
  <si>
    <t>DA2072672</t>
  </si>
  <si>
    <t>DA2750805</t>
  </si>
  <si>
    <t>DA2124986</t>
  </si>
  <si>
    <t>DA2005495</t>
  </si>
  <si>
    <t>DA2141025</t>
  </si>
  <si>
    <t>DA1974861</t>
  </si>
  <si>
    <t>DA1952399</t>
  </si>
  <si>
    <t>DA1914671</t>
  </si>
  <si>
    <t>DA1957985</t>
  </si>
  <si>
    <t>DA1957836</t>
  </si>
  <si>
    <t>DA2402545</t>
  </si>
  <si>
    <t>DA2007362</t>
  </si>
  <si>
    <t>DA2003244</t>
  </si>
  <si>
    <t>DA2027178</t>
  </si>
  <si>
    <t>DA2985135</t>
  </si>
  <si>
    <t>DA2002251</t>
  </si>
  <si>
    <t>DA2856322</t>
  </si>
  <si>
    <t>DA2632912</t>
  </si>
  <si>
    <t>DA2010744</t>
  </si>
  <si>
    <t>DA2062299</t>
  </si>
  <si>
    <t>DA1869645</t>
  </si>
  <si>
    <t>DA1963109</t>
  </si>
  <si>
    <t>DA1908492</t>
  </si>
  <si>
    <t>DA1921831</t>
  </si>
  <si>
    <t>DA1980120</t>
  </si>
  <si>
    <t>DA2488484</t>
  </si>
  <si>
    <t>DA2026823</t>
  </si>
  <si>
    <t>DA2001718</t>
  </si>
  <si>
    <t>DA2010385</t>
  </si>
  <si>
    <t>DA2076202</t>
  </si>
  <si>
    <t>DA2014092</t>
  </si>
  <si>
    <t>DA2004243</t>
  </si>
  <si>
    <t>DA2004429</t>
  </si>
  <si>
    <t>DA2004714</t>
  </si>
  <si>
    <t>DA2007790</t>
  </si>
  <si>
    <t>DA1965912</t>
  </si>
  <si>
    <t>DA1907767</t>
  </si>
  <si>
    <t>DA1939804</t>
  </si>
  <si>
    <t>DA1988499</t>
  </si>
  <si>
    <t>DA1955196</t>
  </si>
  <si>
    <t>DA2001215</t>
  </si>
  <si>
    <t>DA2000874</t>
  </si>
  <si>
    <t>DA2148330</t>
  </si>
  <si>
    <t>DA2002306</t>
  </si>
  <si>
    <t>DA2002716</t>
  </si>
  <si>
    <t>DA2005789</t>
  </si>
  <si>
    <t>DA2009067</t>
  </si>
  <si>
    <t>DA2005749</t>
  </si>
  <si>
    <t>DA2038910</t>
  </si>
  <si>
    <t>DA2005396</t>
  </si>
  <si>
    <t>DA1915688</t>
  </si>
  <si>
    <t>DA1995238</t>
  </si>
  <si>
    <t>DA1968938</t>
  </si>
  <si>
    <t>DA1983281</t>
  </si>
  <si>
    <t>DA1954326</t>
  </si>
  <si>
    <t>DA2441578</t>
  </si>
  <si>
    <t>DA2045607</t>
  </si>
  <si>
    <t>DA2023917</t>
  </si>
  <si>
    <t>DA2150489</t>
  </si>
  <si>
    <t>DA2017793</t>
  </si>
  <si>
    <t>DA2059226</t>
  </si>
  <si>
    <t>DA2761594</t>
  </si>
  <si>
    <t>DA2939031</t>
  </si>
  <si>
    <t>DA2929751</t>
  </si>
  <si>
    <t>DA2008944</t>
  </si>
  <si>
    <t>DA1979148</t>
  </si>
  <si>
    <t>DA1917178</t>
  </si>
  <si>
    <t>DA1974383</t>
  </si>
  <si>
    <t>DA1951827</t>
  </si>
  <si>
    <t>DA1963710</t>
  </si>
  <si>
    <t>DA2028506</t>
  </si>
  <si>
    <t>DA2068988</t>
  </si>
  <si>
    <t>DA2002555</t>
  </si>
  <si>
    <t>DA2003603</t>
  </si>
  <si>
    <t>DA2001926</t>
  </si>
  <si>
    <t>DA2042308</t>
  </si>
  <si>
    <t>DA2097784</t>
  </si>
  <si>
    <t>DA2117222</t>
  </si>
  <si>
    <t>DA2004151</t>
  </si>
  <si>
    <t>DA2033945</t>
  </si>
  <si>
    <t>DA1938831</t>
  </si>
  <si>
    <t>DA1925400</t>
  </si>
  <si>
    <t>DA1927397</t>
  </si>
  <si>
    <t>DA1919419</t>
  </si>
  <si>
    <t>DA1957474</t>
  </si>
  <si>
    <t>DA2069496</t>
  </si>
  <si>
    <t>DA2007096</t>
  </si>
  <si>
    <t>DA2036848</t>
  </si>
  <si>
    <t>DA2004503</t>
  </si>
  <si>
    <t>DA2728646</t>
  </si>
  <si>
    <t>DA2161296</t>
  </si>
  <si>
    <t>DA2027236</t>
  </si>
  <si>
    <t>DA2007688</t>
  </si>
  <si>
    <t>DA2648094</t>
  </si>
  <si>
    <t>DA2699547</t>
  </si>
  <si>
    <t>DA1930946</t>
  </si>
  <si>
    <t>DA1948930</t>
  </si>
  <si>
    <t>DA1912994</t>
  </si>
  <si>
    <t>DA1927854</t>
  </si>
  <si>
    <t>DA1990027</t>
  </si>
  <si>
    <t>DA2000184</t>
  </si>
  <si>
    <t>DA2000896</t>
  </si>
  <si>
    <t>DA2276621</t>
  </si>
  <si>
    <t>DA2299136</t>
  </si>
  <si>
    <t>DA2033689</t>
  </si>
  <si>
    <t>DA2452595</t>
  </si>
  <si>
    <t>DA2267649</t>
  </si>
  <si>
    <t>DA2966083</t>
  </si>
  <si>
    <t>DA2943899</t>
  </si>
  <si>
    <t>DA2003969</t>
  </si>
  <si>
    <t>DA1929353</t>
  </si>
  <si>
    <t>DA1887722</t>
  </si>
  <si>
    <t>DA1946030</t>
  </si>
  <si>
    <t>DA1973315</t>
  </si>
  <si>
    <t>DA1985850</t>
  </si>
  <si>
    <t>DA2119486</t>
  </si>
  <si>
    <t>DA2029607</t>
  </si>
  <si>
    <t>DA2000937</t>
  </si>
  <si>
    <t>DA2008623</t>
  </si>
  <si>
    <t>DA2014487</t>
  </si>
  <si>
    <t>DA2024673</t>
  </si>
  <si>
    <t>DA2002632</t>
  </si>
  <si>
    <t>DA2395347</t>
  </si>
  <si>
    <t>DA2136150</t>
  </si>
  <si>
    <t>DA2013682</t>
  </si>
  <si>
    <t>DA1957036</t>
  </si>
  <si>
    <t>DA1936730</t>
  </si>
  <si>
    <t>DA1986755</t>
  </si>
  <si>
    <t>DA1976771</t>
  </si>
  <si>
    <t>DA1996700</t>
  </si>
  <si>
    <t>DA2033510</t>
  </si>
  <si>
    <t>DA2041252</t>
  </si>
  <si>
    <t>DA2117613</t>
  </si>
  <si>
    <t>DA2472389</t>
  </si>
  <si>
    <t>DA2002173</t>
  </si>
  <si>
    <t>DA2062285</t>
  </si>
  <si>
    <t>DA2009166</t>
  </si>
  <si>
    <t>DA2708640</t>
  </si>
  <si>
    <t>DA2437334</t>
  </si>
  <si>
    <t>DA2127030</t>
  </si>
  <si>
    <t>DA1867778</t>
  </si>
  <si>
    <t>DA1993258</t>
  </si>
  <si>
    <t>DA1920837</t>
  </si>
  <si>
    <t>DA1998294</t>
  </si>
  <si>
    <t>DA1974752</t>
  </si>
  <si>
    <t>DA2000296</t>
  </si>
  <si>
    <t>DA2175326</t>
  </si>
  <si>
    <t>DA2268837</t>
  </si>
  <si>
    <t>DA2510893</t>
  </si>
  <si>
    <t>DA2004644</t>
  </si>
  <si>
    <t>DA2033569</t>
  </si>
  <si>
    <t>DA2083887</t>
  </si>
  <si>
    <t>DA2038488</t>
  </si>
  <si>
    <t>DA2040964</t>
  </si>
  <si>
    <t>DA2056845</t>
  </si>
  <si>
    <t>DA1866043</t>
  </si>
  <si>
    <t>DA1940953</t>
  </si>
  <si>
    <t>DA1961059</t>
  </si>
  <si>
    <t>DA1982321</t>
  </si>
  <si>
    <t>DA1968794</t>
  </si>
  <si>
    <t>DA2145739</t>
  </si>
  <si>
    <t>DA2002087</t>
  </si>
  <si>
    <t>DA2006459</t>
  </si>
  <si>
    <t>DA2057763</t>
  </si>
  <si>
    <t>DA2566914</t>
  </si>
  <si>
    <t>DA2011828</t>
  </si>
  <si>
    <t>DA2010320</t>
  </si>
  <si>
    <t>DA2088050</t>
  </si>
  <si>
    <t>DA2006633</t>
  </si>
  <si>
    <t>DA2163624</t>
  </si>
  <si>
    <t>DA1991523</t>
  </si>
  <si>
    <t>DA1959990</t>
  </si>
  <si>
    <t>DA1919498</t>
  </si>
  <si>
    <t>DA1949511</t>
  </si>
  <si>
    <t>DA1997464</t>
  </si>
  <si>
    <t>DA2000647</t>
  </si>
  <si>
    <t>DA2000755</t>
  </si>
  <si>
    <t>DA2008971</t>
  </si>
  <si>
    <t>DA2800645</t>
  </si>
  <si>
    <t>DA2137385</t>
  </si>
  <si>
    <t>DA2282961</t>
  </si>
  <si>
    <t>DA2005616</t>
  </si>
  <si>
    <t>DA2049081</t>
  </si>
  <si>
    <t>DA2004280</t>
  </si>
  <si>
    <t>DA2004581</t>
  </si>
  <si>
    <t>DA1929888</t>
  </si>
  <si>
    <t>DA1919225</t>
  </si>
  <si>
    <t>DA1912267</t>
  </si>
  <si>
    <t>DA1986054</t>
  </si>
  <si>
    <t>DA1983596</t>
  </si>
  <si>
    <t>DA2007048</t>
  </si>
  <si>
    <t>DA2018497</t>
  </si>
  <si>
    <t>DA2170584</t>
  </si>
  <si>
    <t>DA2806546</t>
  </si>
  <si>
    <t>DA2029369</t>
  </si>
  <si>
    <t>DA2592853</t>
  </si>
  <si>
    <t>DA2483832</t>
  </si>
  <si>
    <t>DA2013443</t>
  </si>
  <si>
    <t>DA2008679</t>
  </si>
  <si>
    <t>DA2967178</t>
  </si>
  <si>
    <t>DA1862192</t>
  </si>
  <si>
    <t>DA1940976</t>
  </si>
  <si>
    <t>DA1989355</t>
  </si>
  <si>
    <t>DA1994228</t>
  </si>
  <si>
    <t>DA1977506</t>
  </si>
  <si>
    <t>DA2405209</t>
  </si>
  <si>
    <t>DA2003075</t>
  </si>
  <si>
    <t>DA2032075</t>
  </si>
  <si>
    <t>DA2074577</t>
  </si>
  <si>
    <t>DA2963213</t>
  </si>
  <si>
    <t>DA2006945</t>
  </si>
  <si>
    <t>DA2002841</t>
  </si>
  <si>
    <t>DA2209182</t>
  </si>
  <si>
    <t>DA2351429</t>
  </si>
  <si>
    <t>DA2147210</t>
  </si>
  <si>
    <t>DA1872849</t>
  </si>
  <si>
    <t>DA1906527</t>
  </si>
  <si>
    <t>DA1994478</t>
  </si>
  <si>
    <t>DA1924434</t>
  </si>
  <si>
    <t>DA1988839</t>
  </si>
  <si>
    <t>DA2084844</t>
  </si>
  <si>
    <t>DA2014698</t>
  </si>
  <si>
    <t>DA2018370</t>
  </si>
  <si>
    <t>DA2040801</t>
  </si>
  <si>
    <t>DA2024868</t>
  </si>
  <si>
    <t>DA2006190</t>
  </si>
  <si>
    <t>DA2246812</t>
  </si>
  <si>
    <t>DA2009901</t>
  </si>
  <si>
    <t>DA2130448</t>
  </si>
  <si>
    <t>DA2269697</t>
  </si>
  <si>
    <t>DA1977770</t>
  </si>
  <si>
    <t>DA1910821</t>
  </si>
  <si>
    <t>DA1979589</t>
  </si>
  <si>
    <t>DA1917248</t>
  </si>
  <si>
    <t>DA1976914</t>
  </si>
  <si>
    <t>DA2015145</t>
  </si>
  <si>
    <t>DA2297767</t>
  </si>
  <si>
    <t>DA2001197</t>
  </si>
  <si>
    <t>DA2064216</t>
  </si>
  <si>
    <t>DA2636400</t>
  </si>
  <si>
    <t>DA2315716</t>
  </si>
  <si>
    <t>DA2002584</t>
  </si>
  <si>
    <t>DA2003498</t>
  </si>
  <si>
    <t>DA2056592</t>
  </si>
  <si>
    <t>DA2177026</t>
  </si>
  <si>
    <t>DA1953265</t>
  </si>
  <si>
    <t>DA1972144</t>
  </si>
  <si>
    <t>DA1980888</t>
  </si>
  <si>
    <t>DA1976848</t>
  </si>
  <si>
    <t>DA1971876</t>
  </si>
  <si>
    <t>DA2076889</t>
  </si>
  <si>
    <t>DA2025520</t>
  </si>
  <si>
    <t>DA2045988</t>
  </si>
  <si>
    <t>DA2237975</t>
  </si>
  <si>
    <t>DA2124032</t>
  </si>
  <si>
    <t>DA2003900</t>
  </si>
  <si>
    <t>DA2064626</t>
  </si>
  <si>
    <t>DA2183271</t>
  </si>
  <si>
    <t>DA2020089</t>
  </si>
  <si>
    <t>DA2229477</t>
  </si>
  <si>
    <t>DA1983145</t>
  </si>
  <si>
    <t>DA1958069</t>
  </si>
  <si>
    <t>DA1912191</t>
  </si>
  <si>
    <t>DA1940796</t>
  </si>
  <si>
    <t>DA1960710</t>
  </si>
  <si>
    <t>DA2002945</t>
  </si>
  <si>
    <t>DA2000772</t>
  </si>
  <si>
    <t>DA2163814</t>
  </si>
  <si>
    <t>DA2011463</t>
  </si>
  <si>
    <t>DA2199438</t>
  </si>
  <si>
    <t>DA2002571</t>
  </si>
  <si>
    <t>DA2171045</t>
  </si>
  <si>
    <t>DA2294286</t>
  </si>
  <si>
    <t>DA2008276</t>
  </si>
  <si>
    <t>DA2028672</t>
  </si>
  <si>
    <t>DA1886379</t>
  </si>
  <si>
    <t>DA1940490</t>
  </si>
  <si>
    <t>DA1999486</t>
  </si>
  <si>
    <t>DA1933681</t>
  </si>
  <si>
    <t>DA1994696</t>
  </si>
  <si>
    <t>DA2034997</t>
  </si>
  <si>
    <t>DA2001429</t>
  </si>
  <si>
    <t>DA2128522</t>
  </si>
  <si>
    <t>DA2009700</t>
  </si>
  <si>
    <t>DA2047146</t>
  </si>
  <si>
    <t>DA2036234</t>
  </si>
  <si>
    <t>DA2098210</t>
  </si>
  <si>
    <t>DA2028884</t>
  </si>
  <si>
    <t>DA2086619</t>
  </si>
  <si>
    <t>DA2661272</t>
  </si>
  <si>
    <t>DA1869976</t>
  </si>
  <si>
    <t>DA1895681</t>
  </si>
  <si>
    <t>DA1955412</t>
  </si>
  <si>
    <t>DA1975111</t>
  </si>
  <si>
    <t>DA1969269</t>
  </si>
  <si>
    <t>DA2000161</t>
  </si>
  <si>
    <t>DA2057626</t>
  </si>
  <si>
    <t>DA2821449</t>
  </si>
  <si>
    <t>DA2201094</t>
  </si>
  <si>
    <t>DA2002244</t>
  </si>
  <si>
    <t>DA2006649</t>
  </si>
  <si>
    <t>DA2287359</t>
  </si>
  <si>
    <t>DA2003141</t>
  </si>
  <si>
    <t>DA2126138</t>
  </si>
  <si>
    <t>DA2063632</t>
  </si>
  <si>
    <t>DA1896036</t>
  </si>
  <si>
    <t>DA1952709</t>
  </si>
  <si>
    <t>DA1931760</t>
  </si>
  <si>
    <t>DA1980646</t>
  </si>
  <si>
    <t>DA1984493</t>
  </si>
  <si>
    <t>DA2000204</t>
  </si>
  <si>
    <t>DA2001306</t>
  </si>
  <si>
    <t>DA2017172</t>
  </si>
  <si>
    <t>DA2008893</t>
  </si>
  <si>
    <t>DA2079237</t>
  </si>
  <si>
    <t>DA2030141</t>
  </si>
  <si>
    <t>DA2007818</t>
  </si>
  <si>
    <t>DA2006204</t>
  </si>
  <si>
    <t>DA2013742</t>
  </si>
  <si>
    <t>DA2005536</t>
  </si>
  <si>
    <t>DA1902352</t>
  </si>
  <si>
    <t>DA1931967</t>
  </si>
  <si>
    <t>DA1992101</t>
  </si>
  <si>
    <t>DA1987784</t>
  </si>
  <si>
    <t>DA1993012</t>
  </si>
  <si>
    <t>DA2161043</t>
  </si>
  <si>
    <t>DA2003632</t>
  </si>
  <si>
    <t>DA2442296</t>
  </si>
  <si>
    <t>DA2100240</t>
  </si>
  <si>
    <t>DA2035988</t>
  </si>
  <si>
    <t>DA2021774</t>
  </si>
  <si>
    <t>DA2006077</t>
  </si>
  <si>
    <t>DA2047570</t>
  </si>
  <si>
    <t>DA2058528</t>
  </si>
  <si>
    <t>DA2007071</t>
  </si>
  <si>
    <t>DA1938935</t>
  </si>
  <si>
    <t>DA1901351</t>
  </si>
  <si>
    <t>DA1994122</t>
  </si>
  <si>
    <t>DA1990664</t>
  </si>
  <si>
    <t>DA1978255</t>
  </si>
  <si>
    <t>DA2008620</t>
  </si>
  <si>
    <t>DA2002346</t>
  </si>
  <si>
    <t>DA2001083</t>
  </si>
  <si>
    <t>DA2040523</t>
  </si>
  <si>
    <t>DA2051840</t>
  </si>
  <si>
    <t>DA2142329</t>
  </si>
  <si>
    <t>DA2485012</t>
  </si>
  <si>
    <t>DA2071926</t>
  </si>
  <si>
    <t>DA2004847</t>
  </si>
  <si>
    <t>DA2188169</t>
  </si>
  <si>
    <t>DA1985107</t>
  </si>
  <si>
    <t>DA1933445</t>
  </si>
  <si>
    <t>DA1943538</t>
  </si>
  <si>
    <t>DA1991119</t>
  </si>
  <si>
    <t>DA1985202</t>
  </si>
  <si>
    <t>DA2094466</t>
  </si>
  <si>
    <t>DA2639604</t>
  </si>
  <si>
    <t>DA2008493</t>
  </si>
  <si>
    <t>DA2214953</t>
  </si>
  <si>
    <t>DA2849479</t>
  </si>
  <si>
    <t>DA2770324</t>
  </si>
  <si>
    <t>DA2067088</t>
  </si>
  <si>
    <t>DA2033824</t>
  </si>
  <si>
    <t>DA2006730</t>
  </si>
  <si>
    <t>DA2840719</t>
  </si>
  <si>
    <t>DA1910823</t>
  </si>
  <si>
    <t>DA1947589</t>
  </si>
  <si>
    <t>DA1894477</t>
  </si>
  <si>
    <t>DA1958559</t>
  </si>
  <si>
    <t>DA1960562</t>
  </si>
  <si>
    <t>DA2002163</t>
  </si>
  <si>
    <t>DA2133673</t>
  </si>
  <si>
    <t>DA2011471</t>
  </si>
  <si>
    <t>DA2143195</t>
  </si>
  <si>
    <t>DA2498467</t>
  </si>
  <si>
    <t>DA2017261</t>
  </si>
  <si>
    <t>DA2344691</t>
  </si>
  <si>
    <t>DA2003067</t>
  </si>
  <si>
    <t>DA2003307</t>
  </si>
  <si>
    <t>DA2539691</t>
  </si>
  <si>
    <t>DA1909654</t>
  </si>
  <si>
    <t>DA1875817</t>
  </si>
  <si>
    <t>DA1905297</t>
  </si>
  <si>
    <t>DA1932797</t>
  </si>
  <si>
    <t>DA1975075</t>
  </si>
  <si>
    <t>DA2096885</t>
  </si>
  <si>
    <t>DA2001928</t>
  </si>
  <si>
    <t>DA2282632</t>
  </si>
  <si>
    <t>DA2028845</t>
  </si>
  <si>
    <t>DA2732993</t>
  </si>
  <si>
    <t>DA2318391</t>
  </si>
  <si>
    <t>DA2195341</t>
  </si>
  <si>
    <t>DA2093950</t>
  </si>
  <si>
    <t>DA2143253</t>
  </si>
  <si>
    <t>DA2108631</t>
  </si>
  <si>
    <t>DA1882375</t>
  </si>
  <si>
    <t>DA1984121</t>
  </si>
  <si>
    <t>DA1901573</t>
  </si>
  <si>
    <t>DA1938049</t>
  </si>
  <si>
    <t>DA1970537</t>
  </si>
  <si>
    <t>DA2212259</t>
  </si>
  <si>
    <t>DA2710679</t>
  </si>
  <si>
    <t>DA2157561</t>
  </si>
  <si>
    <t>DA2001200</t>
  </si>
  <si>
    <t>DA2601531</t>
  </si>
  <si>
    <t>DA2620128</t>
  </si>
  <si>
    <t>DA2332004</t>
  </si>
  <si>
    <t>DA2268974</t>
  </si>
  <si>
    <t>DA2047357</t>
  </si>
  <si>
    <t>DA2308516</t>
  </si>
  <si>
    <t>DA1889235</t>
  </si>
  <si>
    <t>DA1978373</t>
  </si>
  <si>
    <t>DA1924855</t>
  </si>
  <si>
    <t>DA1948785</t>
  </si>
  <si>
    <t>DA1959281</t>
  </si>
  <si>
    <t>DA2005080</t>
  </si>
  <si>
    <t>DA2569751</t>
  </si>
  <si>
    <t>DA2000931</t>
  </si>
  <si>
    <t>DA2002631</t>
  </si>
  <si>
    <t>DA2370208</t>
  </si>
  <si>
    <t>DA2015520</t>
  </si>
  <si>
    <t>DA2010052</t>
  </si>
  <si>
    <t>DA2006877</t>
  </si>
  <si>
    <t>DA2044024</t>
  </si>
  <si>
    <t>DA2005227</t>
  </si>
  <si>
    <t>DA1868969</t>
  </si>
  <si>
    <t>DA1893222</t>
  </si>
  <si>
    <t>DA1957444</t>
  </si>
  <si>
    <t>DA1990105</t>
  </si>
  <si>
    <t>DA1975651</t>
  </si>
  <si>
    <t>DA2011050</t>
  </si>
  <si>
    <t>DA2001499</t>
  </si>
  <si>
    <t>DA2051334</t>
  </si>
  <si>
    <t>DA2085918</t>
  </si>
  <si>
    <t>DA2383441</t>
  </si>
  <si>
    <t>DA2255349</t>
  </si>
  <si>
    <t>DA2254012</t>
  </si>
  <si>
    <t>DA2632337</t>
  </si>
  <si>
    <t>DA2083508</t>
  </si>
  <si>
    <t>DA2448774</t>
  </si>
  <si>
    <t>DA1996101</t>
  </si>
  <si>
    <t>DA1951572</t>
  </si>
  <si>
    <t>DA1910838</t>
  </si>
  <si>
    <t>DA1968720</t>
  </si>
  <si>
    <t>DA1983732</t>
  </si>
  <si>
    <t>DA2005919</t>
  </si>
  <si>
    <t>DA2008617</t>
  </si>
  <si>
    <t>DA2097792</t>
  </si>
  <si>
    <t>DA2801713</t>
  </si>
  <si>
    <t>DA2204978</t>
  </si>
  <si>
    <t>DA2337274</t>
  </si>
  <si>
    <t>DA2005141</t>
  </si>
  <si>
    <t>DA2379619</t>
  </si>
  <si>
    <t>DA2028086</t>
  </si>
  <si>
    <t>DA2026863</t>
  </si>
  <si>
    <t>DA1970666</t>
  </si>
  <si>
    <t>DA1903469</t>
  </si>
  <si>
    <t>DA1961207</t>
  </si>
  <si>
    <t>DA1998387</t>
  </si>
  <si>
    <t>DA1994571</t>
  </si>
  <si>
    <t>DA2016148</t>
  </si>
  <si>
    <t>DA2919360</t>
  </si>
  <si>
    <t>DA2009602</t>
  </si>
  <si>
    <t>DA2038305</t>
  </si>
  <si>
    <t>DA2136992</t>
  </si>
  <si>
    <t>DA2002833</t>
  </si>
  <si>
    <t>DA2087039</t>
  </si>
  <si>
    <t>DA2113315</t>
  </si>
  <si>
    <t>DA2480140</t>
  </si>
  <si>
    <t>DA2248234</t>
  </si>
  <si>
    <t>DA1943562</t>
  </si>
  <si>
    <t>DA1886658</t>
  </si>
  <si>
    <t>DA1949414</t>
  </si>
  <si>
    <t>DA1923758</t>
  </si>
  <si>
    <t>DA1975899</t>
  </si>
  <si>
    <t>DA2000200</t>
  </si>
  <si>
    <t>DA2002522</t>
  </si>
  <si>
    <t>DA2207053</t>
  </si>
  <si>
    <t>DA2002852</t>
  </si>
  <si>
    <t>DA2002558</t>
  </si>
  <si>
    <t>DA2520994</t>
  </si>
  <si>
    <t>DA2010314</t>
  </si>
  <si>
    <t>DA2010526</t>
  </si>
  <si>
    <t>DA2049458</t>
  </si>
  <si>
    <t>DA2004125</t>
  </si>
  <si>
    <t>DA1900598</t>
  </si>
  <si>
    <t>DA1890293</t>
  </si>
  <si>
    <t>DA1948794</t>
  </si>
  <si>
    <t>DA1937006</t>
  </si>
  <si>
    <t>DA1985369</t>
  </si>
  <si>
    <t>DA2000890</t>
  </si>
  <si>
    <t>DA2105935</t>
  </si>
  <si>
    <t>DA2008166</t>
  </si>
  <si>
    <t>DA2462527</t>
  </si>
  <si>
    <t>DA2004889</t>
  </si>
  <si>
    <t>DA2034672</t>
  </si>
  <si>
    <t>DA2006427</t>
  </si>
  <si>
    <t>DA2153297</t>
  </si>
  <si>
    <t>DA2142613</t>
  </si>
  <si>
    <t>DA2016847</t>
  </si>
  <si>
    <t>DA1928053</t>
  </si>
  <si>
    <t>DA1967003</t>
  </si>
  <si>
    <t>DA1974192</t>
  </si>
  <si>
    <t>DA1933553</t>
  </si>
  <si>
    <t>DA1991219</t>
  </si>
  <si>
    <t>DA2005768</t>
  </si>
  <si>
    <t>DA2000487</t>
  </si>
  <si>
    <t>DA2830460</t>
  </si>
  <si>
    <t>DA2004866</t>
  </si>
  <si>
    <t>DA2246309</t>
  </si>
  <si>
    <t>DA2031014</t>
  </si>
  <si>
    <t>DA2981990</t>
  </si>
  <si>
    <t>DA2356459</t>
  </si>
  <si>
    <t>DA2286177</t>
  </si>
  <si>
    <t>DA2078242</t>
  </si>
  <si>
    <t>DA1877988</t>
  </si>
  <si>
    <t>DA1967466</t>
  </si>
  <si>
    <t>DA1957407</t>
  </si>
  <si>
    <t>DA1971916</t>
  </si>
  <si>
    <t>DA1965630</t>
  </si>
  <si>
    <t>DA2721695</t>
  </si>
  <si>
    <t>DA2008381</t>
  </si>
  <si>
    <t>DA2090696</t>
  </si>
  <si>
    <t>DA2081591</t>
  </si>
  <si>
    <t>DA2102929</t>
  </si>
  <si>
    <t>DA2468089</t>
  </si>
  <si>
    <t>DA2077115</t>
  </si>
  <si>
    <t>DA2046476</t>
  </si>
  <si>
    <t>DA2023432</t>
  </si>
  <si>
    <t>DA2360067</t>
  </si>
  <si>
    <t>DA1877274</t>
  </si>
  <si>
    <t>DA1995773</t>
  </si>
  <si>
    <t>DA1928336</t>
  </si>
  <si>
    <t>DA1951667</t>
  </si>
  <si>
    <t>DA1956684</t>
  </si>
  <si>
    <t>DA2845010</t>
  </si>
  <si>
    <t>DA2000907</t>
  </si>
  <si>
    <t>DA2005534</t>
  </si>
  <si>
    <t>DA2195619</t>
  </si>
  <si>
    <t>DA2039299</t>
  </si>
  <si>
    <t>DA2167986</t>
  </si>
  <si>
    <t>DA2013508</t>
  </si>
  <si>
    <t>DA2005490</t>
  </si>
  <si>
    <t>DA2163593</t>
  </si>
  <si>
    <t>DA2130954</t>
  </si>
  <si>
    <t>DA1885415</t>
  </si>
  <si>
    <t>DA1896056</t>
  </si>
  <si>
    <t>DA1994724</t>
  </si>
  <si>
    <t>DA1989841</t>
  </si>
  <si>
    <t>DA1993645</t>
  </si>
  <si>
    <t>DA2000178</t>
  </si>
  <si>
    <t>DA2010381</t>
  </si>
  <si>
    <t>DA2027407</t>
  </si>
  <si>
    <t>DA2002457</t>
  </si>
  <si>
    <t>DA2015454</t>
  </si>
  <si>
    <t>DA2018411</t>
  </si>
  <si>
    <t>DA2029704</t>
  </si>
  <si>
    <t>DA2002923</t>
  </si>
  <si>
    <t>DA2008504</t>
  </si>
  <si>
    <t>DA2395063</t>
  </si>
  <si>
    <t>DA1873184</t>
  </si>
  <si>
    <t>DA1877882</t>
  </si>
  <si>
    <t>DA1921427</t>
  </si>
  <si>
    <t>DA1994806</t>
  </si>
  <si>
    <t>DA1997723</t>
  </si>
  <si>
    <t>DA2698072</t>
  </si>
  <si>
    <t>DA2000683</t>
  </si>
  <si>
    <t>DA2019837</t>
  </si>
  <si>
    <t>DA2243251</t>
  </si>
  <si>
    <t>DA2805776</t>
  </si>
  <si>
    <t>DA2009010</t>
  </si>
  <si>
    <t>DA2004556</t>
  </si>
  <si>
    <t>DA2117386</t>
  </si>
  <si>
    <t>DA2004458</t>
  </si>
  <si>
    <t>DA2033268</t>
  </si>
  <si>
    <t>DA1978796</t>
  </si>
  <si>
    <t>DA1946198</t>
  </si>
  <si>
    <t>DA1943885</t>
  </si>
  <si>
    <t>DA1986224</t>
  </si>
  <si>
    <t>DA1959479</t>
  </si>
  <si>
    <t>DA2124308</t>
  </si>
  <si>
    <t>DA2003164</t>
  </si>
  <si>
    <t>DA2276376</t>
  </si>
  <si>
    <t>DA2857241</t>
  </si>
  <si>
    <t>DA2710419</t>
  </si>
  <si>
    <t>DA2002670</t>
  </si>
  <si>
    <t>DA2027816</t>
  </si>
  <si>
    <t>DA2013788</t>
  </si>
  <si>
    <t>DA2124765</t>
  </si>
  <si>
    <t>DA2017936</t>
  </si>
  <si>
    <t>DA1859455</t>
  </si>
  <si>
    <t>DA1910383</t>
  </si>
  <si>
    <t>DA1942382</t>
  </si>
  <si>
    <t>DA1969466</t>
  </si>
  <si>
    <t>DA1991613</t>
  </si>
  <si>
    <t>DA2001219</t>
  </si>
  <si>
    <t>DA2005451</t>
  </si>
  <si>
    <t>DA2539404</t>
  </si>
  <si>
    <t>DA2008496</t>
  </si>
  <si>
    <t>DA2021794</t>
  </si>
  <si>
    <t>DA2015509</t>
  </si>
  <si>
    <t>DA2009867</t>
  </si>
  <si>
    <t>DA2113751</t>
  </si>
  <si>
    <t>DA2235197</t>
  </si>
  <si>
    <t>DA2085643</t>
  </si>
  <si>
    <t>DA1920059</t>
  </si>
  <si>
    <t>DA1991602</t>
  </si>
  <si>
    <t>DA1907562</t>
  </si>
  <si>
    <t>DA1926785</t>
  </si>
  <si>
    <t>DA1957159</t>
  </si>
  <si>
    <t>DA2001514</t>
  </si>
  <si>
    <t>DA2004803</t>
  </si>
  <si>
    <t>DA2005945</t>
  </si>
  <si>
    <t>DA2006197</t>
  </si>
  <si>
    <t>DA2288139</t>
  </si>
  <si>
    <t>DA2012057</t>
  </si>
  <si>
    <t>DA2072210</t>
  </si>
  <si>
    <t>DA2072983</t>
  </si>
  <si>
    <t>DA2049766</t>
  </si>
  <si>
    <t>DA2992383</t>
  </si>
  <si>
    <t>DA1909712</t>
  </si>
  <si>
    <t>DA1918567</t>
  </si>
  <si>
    <t>DA1964674</t>
  </si>
  <si>
    <t>DA1957276</t>
  </si>
  <si>
    <t>DA1969972</t>
  </si>
  <si>
    <t>DA2101275</t>
  </si>
  <si>
    <t>DA2210309</t>
  </si>
  <si>
    <t>DA2028375</t>
  </si>
  <si>
    <t>DA2002292</t>
  </si>
  <si>
    <t>DA2025504</t>
  </si>
  <si>
    <t>DA2005398</t>
  </si>
  <si>
    <t>DA2030308</t>
  </si>
  <si>
    <t>DA2218885</t>
  </si>
  <si>
    <t>DA2019246</t>
  </si>
  <si>
    <t>DA2030478</t>
  </si>
  <si>
    <t>DA1983383</t>
  </si>
  <si>
    <t>DA1886796</t>
  </si>
  <si>
    <t>DA1905725</t>
  </si>
  <si>
    <t>DA1999082</t>
  </si>
  <si>
    <t>DA1991531</t>
  </si>
  <si>
    <t>DA2024574</t>
  </si>
  <si>
    <t>DA2004256</t>
  </si>
  <si>
    <t>DA2704189</t>
  </si>
  <si>
    <t>DA2003910</t>
  </si>
  <si>
    <t>DA2615448</t>
  </si>
  <si>
    <t>DA2089653</t>
  </si>
  <si>
    <t>DA2011476</t>
  </si>
  <si>
    <t>DA2125350</t>
  </si>
  <si>
    <t>DA2014415</t>
  </si>
  <si>
    <t>DA2760952</t>
  </si>
  <si>
    <t>DA1858580</t>
  </si>
  <si>
    <t>DA1943403</t>
  </si>
  <si>
    <t>DA1964369</t>
  </si>
  <si>
    <t>DA1978456</t>
  </si>
  <si>
    <t>DA1959711</t>
  </si>
  <si>
    <t>DA2108623</t>
  </si>
  <si>
    <t>DA2056485</t>
  </si>
  <si>
    <t>DA2002953</t>
  </si>
  <si>
    <t>DA2056510</t>
  </si>
  <si>
    <t>DA2296272</t>
  </si>
  <si>
    <t>DA2003408</t>
  </si>
  <si>
    <t>DA2012952</t>
  </si>
  <si>
    <t>DA2058598</t>
  </si>
  <si>
    <t>DA2086242</t>
  </si>
  <si>
    <t>DA2276394</t>
  </si>
  <si>
    <t>DA1987661</t>
  </si>
  <si>
    <t>DA1941667</t>
  </si>
  <si>
    <t>DA1964697</t>
  </si>
  <si>
    <t>DA1941175</t>
  </si>
  <si>
    <t>DA1981535</t>
  </si>
  <si>
    <t>DA2000450</t>
  </si>
  <si>
    <t>DA2003215</t>
  </si>
  <si>
    <t>DA2214674</t>
  </si>
  <si>
    <t>DA2034975</t>
  </si>
  <si>
    <t>DA2008711</t>
  </si>
  <si>
    <t>DA2173326</t>
  </si>
  <si>
    <t>DA2028873</t>
  </si>
  <si>
    <t>DA2116359</t>
  </si>
  <si>
    <t>DA2447984</t>
  </si>
  <si>
    <t>DA2006148</t>
  </si>
  <si>
    <t>DA1866868</t>
  </si>
  <si>
    <t>DA1987807</t>
  </si>
  <si>
    <t>DA1990170</t>
  </si>
  <si>
    <t>DA1927969</t>
  </si>
  <si>
    <t>DA1969240</t>
  </si>
  <si>
    <t>DA2211571</t>
  </si>
  <si>
    <t>DA2000513</t>
  </si>
  <si>
    <t>DA2023941</t>
  </si>
  <si>
    <t>DA2223716</t>
  </si>
  <si>
    <t>DA2002130</t>
  </si>
  <si>
    <t>DA2013028</t>
  </si>
  <si>
    <t>DA2002543</t>
  </si>
  <si>
    <t>DA2033535</t>
  </si>
  <si>
    <t>DA2004650</t>
  </si>
  <si>
    <t>DA2186288</t>
  </si>
  <si>
    <t>DA1948578</t>
  </si>
  <si>
    <t>DA1929545</t>
  </si>
  <si>
    <t>DA1911839</t>
  </si>
  <si>
    <t>DA1944278</t>
  </si>
  <si>
    <t>DA1955610</t>
  </si>
  <si>
    <t>DA2033764</t>
  </si>
  <si>
    <t>DA2017341</t>
  </si>
  <si>
    <t>DA2131877</t>
  </si>
  <si>
    <t>DA2001547</t>
  </si>
  <si>
    <t>DA2372955</t>
  </si>
  <si>
    <t>DA2002334</t>
  </si>
  <si>
    <t>DA2311171</t>
  </si>
  <si>
    <t>DA2002839</t>
  </si>
  <si>
    <t>DA2110443</t>
  </si>
  <si>
    <t>DA2003958</t>
  </si>
  <si>
    <t>DA1964961</t>
  </si>
  <si>
    <t>DA1911129</t>
  </si>
  <si>
    <t>DA1995466</t>
  </si>
  <si>
    <t>DA1972597</t>
  </si>
  <si>
    <t>DA1988383</t>
  </si>
  <si>
    <t>DA2007976</t>
  </si>
  <si>
    <t>DA2161395</t>
  </si>
  <si>
    <t>DA2202422</t>
  </si>
  <si>
    <t>DA2053955</t>
  </si>
  <si>
    <t>DA2020359</t>
  </si>
  <si>
    <t>DA2002787</t>
  </si>
  <si>
    <t>DA2514864</t>
  </si>
  <si>
    <t>DA2031882</t>
  </si>
  <si>
    <t>DA2030833</t>
  </si>
  <si>
    <t>DA2774719</t>
  </si>
  <si>
    <t>DA1860571</t>
  </si>
  <si>
    <t>DA1882555</t>
  </si>
  <si>
    <t>DA1938001</t>
  </si>
  <si>
    <t>DA1999563</t>
  </si>
  <si>
    <t>DA1997392</t>
  </si>
  <si>
    <t>DA2000640</t>
  </si>
  <si>
    <t>DA2036099</t>
  </si>
  <si>
    <t>DA2114057</t>
  </si>
  <si>
    <t>DA2040190</t>
  </si>
  <si>
    <t>DA2021477</t>
  </si>
  <si>
    <t>DA2088908</t>
  </si>
  <si>
    <t>DA2309552</t>
  </si>
  <si>
    <t>DA2007229</t>
  </si>
  <si>
    <t>DA2345123</t>
  </si>
  <si>
    <t>DA2944258</t>
  </si>
  <si>
    <t>DA1917249</t>
  </si>
  <si>
    <t>DA1886822</t>
  </si>
  <si>
    <t>DA1962120</t>
  </si>
  <si>
    <t>DA1957236</t>
  </si>
  <si>
    <t>DA1993096</t>
  </si>
  <si>
    <t>DA2000159</t>
  </si>
  <si>
    <t>DA2714567</t>
  </si>
  <si>
    <t>DA2026590</t>
  </si>
  <si>
    <t>DA2810006</t>
  </si>
  <si>
    <t>DA2763973</t>
  </si>
  <si>
    <t>DA2005033</t>
  </si>
  <si>
    <t>DA2056211</t>
  </si>
  <si>
    <t>DA2009607</t>
  </si>
  <si>
    <t>DA2177034</t>
  </si>
  <si>
    <t>DA2364043</t>
  </si>
  <si>
    <t>DA1901281</t>
  </si>
  <si>
    <t>DA1964266</t>
  </si>
  <si>
    <t>DA1940113</t>
  </si>
  <si>
    <t>DA1998864</t>
  </si>
  <si>
    <t>DA1995218</t>
  </si>
  <si>
    <t>DA2027866</t>
  </si>
  <si>
    <t>DA2000612</t>
  </si>
  <si>
    <t>DA2161781</t>
  </si>
  <si>
    <t>DA2322457</t>
  </si>
  <si>
    <t>DA2010629</t>
  </si>
  <si>
    <t>DA2002110</t>
  </si>
  <si>
    <t>DA2007435</t>
  </si>
  <si>
    <t>DA2003880</t>
  </si>
  <si>
    <t>DA2119833</t>
  </si>
  <si>
    <t>DA2230334</t>
  </si>
  <si>
    <t>DA1867258</t>
  </si>
  <si>
    <t>DA1938143</t>
  </si>
  <si>
    <t>DA1980457</t>
  </si>
  <si>
    <t>DA1923529</t>
  </si>
  <si>
    <t>DA1997058</t>
  </si>
  <si>
    <t>DA2001588</t>
  </si>
  <si>
    <t>DA2330333</t>
  </si>
  <si>
    <t>DA2993937</t>
  </si>
  <si>
    <t>DA2116953</t>
  </si>
  <si>
    <t>DA2037001</t>
  </si>
  <si>
    <t>DA2005042</t>
  </si>
  <si>
    <t>DA2032423</t>
  </si>
  <si>
    <t>DA2004987</t>
  </si>
  <si>
    <t>DA2337512</t>
  </si>
  <si>
    <t>DA2008308</t>
  </si>
  <si>
    <t>DA1868259</t>
  </si>
  <si>
    <t>DA1922432</t>
  </si>
  <si>
    <t>DA1999838</t>
  </si>
  <si>
    <t>DA1972231</t>
  </si>
  <si>
    <t>DA1955513</t>
  </si>
  <si>
    <t>DA2000166</t>
  </si>
  <si>
    <t>DA2000956</t>
  </si>
  <si>
    <t>DA2057575</t>
  </si>
  <si>
    <t>DA2384422</t>
  </si>
  <si>
    <t>DA2025179</t>
  </si>
  <si>
    <t>DA2447452</t>
  </si>
  <si>
    <t>DA2060464</t>
  </si>
  <si>
    <t>DA2072205</t>
  </si>
  <si>
    <t>DA2278720</t>
  </si>
  <si>
    <t>DA2011477</t>
  </si>
  <si>
    <t>DA1899616</t>
  </si>
  <si>
    <t>DA1959174</t>
  </si>
  <si>
    <t>DA1914404</t>
  </si>
  <si>
    <t>DA1946057</t>
  </si>
  <si>
    <t>DA1956239</t>
  </si>
  <si>
    <t>DA2016343</t>
  </si>
  <si>
    <t>DA2014844</t>
  </si>
  <si>
    <t>DA2012977</t>
  </si>
  <si>
    <t>DA2260862</t>
  </si>
  <si>
    <t>DA2002212</t>
  </si>
  <si>
    <t>DA2262944</t>
  </si>
  <si>
    <t>DA2608411</t>
  </si>
  <si>
    <t>DA2017553</t>
  </si>
  <si>
    <t>DA2077900</t>
  </si>
  <si>
    <t>DA2004820</t>
  </si>
  <si>
    <t>DA1925549</t>
  </si>
  <si>
    <t>DA1891435</t>
  </si>
  <si>
    <t>DA1924496</t>
  </si>
  <si>
    <t>DA1917944</t>
  </si>
  <si>
    <t>DA1992625</t>
  </si>
  <si>
    <t>DA2655938</t>
  </si>
  <si>
    <t>DA2007132</t>
  </si>
  <si>
    <t>DA2028826</t>
  </si>
  <si>
    <t>DA2005406</t>
  </si>
  <si>
    <t>DA2104981</t>
  </si>
  <si>
    <t>DA2769956</t>
  </si>
  <si>
    <t>DA2004329</t>
  </si>
  <si>
    <t>DA2297688</t>
  </si>
  <si>
    <t>DA2268577</t>
  </si>
  <si>
    <t>DA2549482</t>
  </si>
  <si>
    <t>DA1953854</t>
  </si>
  <si>
    <t>DA1890732</t>
  </si>
  <si>
    <t>DA1909801</t>
  </si>
  <si>
    <t>DA1955082</t>
  </si>
  <si>
    <t>DA1964532</t>
  </si>
  <si>
    <t>DA2002681</t>
  </si>
  <si>
    <t>DA2014082</t>
  </si>
  <si>
    <t>DA2051848</t>
  </si>
  <si>
    <t>DA2027098</t>
  </si>
  <si>
    <t>DA2037612</t>
  </si>
  <si>
    <t>DA2005778</t>
  </si>
  <si>
    <t>DA2060102</t>
  </si>
  <si>
    <t>DA2151051</t>
  </si>
  <si>
    <t>DA2016506</t>
  </si>
  <si>
    <t>DA2023698</t>
  </si>
  <si>
    <t>DA1938075</t>
  </si>
  <si>
    <t>DA1978211</t>
  </si>
  <si>
    <t>DA1894579</t>
  </si>
  <si>
    <t>DA1960132</t>
  </si>
  <si>
    <t>DA1984882</t>
  </si>
  <si>
    <t>DA2007696</t>
  </si>
  <si>
    <t>DA2006615</t>
  </si>
  <si>
    <t>DA2017982</t>
  </si>
  <si>
    <t>DA2081874</t>
  </si>
  <si>
    <t>DA2024149</t>
  </si>
  <si>
    <t>DA2130110</t>
  </si>
  <si>
    <t>DA2548778</t>
  </si>
  <si>
    <t>DA2006921</t>
  </si>
  <si>
    <t>DA2034757</t>
  </si>
  <si>
    <t>DA2080702</t>
  </si>
  <si>
    <t>DA1858281</t>
  </si>
  <si>
    <t>DA1957738</t>
  </si>
  <si>
    <t>DA1995673</t>
  </si>
  <si>
    <t>DA1941939</t>
  </si>
  <si>
    <t>DA1978794</t>
  </si>
  <si>
    <t>DA2366763</t>
  </si>
  <si>
    <t>DA2000720</t>
  </si>
  <si>
    <t>DA2025754</t>
  </si>
  <si>
    <t>DA2342622</t>
  </si>
  <si>
    <t>DA2031062</t>
  </si>
  <si>
    <t>DA2477645</t>
  </si>
  <si>
    <t>DA2005281</t>
  </si>
  <si>
    <t>DA2002743</t>
  </si>
  <si>
    <t>DA2057026</t>
  </si>
  <si>
    <t>DA2010890</t>
  </si>
  <si>
    <t>DA1990159</t>
  </si>
  <si>
    <t>DA1904288</t>
  </si>
  <si>
    <t>DA1986215</t>
  </si>
  <si>
    <t>DA1932974</t>
  </si>
  <si>
    <t>DA1971927</t>
  </si>
  <si>
    <t>DA2132455</t>
  </si>
  <si>
    <t>DA2089143</t>
  </si>
  <si>
    <t>DA2128580</t>
  </si>
  <si>
    <t>DA2033103</t>
  </si>
  <si>
    <t>DA2019789</t>
  </si>
  <si>
    <t>DA2628396</t>
  </si>
  <si>
    <t>DA2111827</t>
  </si>
  <si>
    <t>DA2771450</t>
  </si>
  <si>
    <t>DA2003831</t>
  </si>
  <si>
    <t>DA2010572</t>
  </si>
  <si>
    <t>DA1978151</t>
  </si>
  <si>
    <t>DA1888863</t>
  </si>
  <si>
    <t>DA1971678</t>
  </si>
  <si>
    <t>DA1931524</t>
  </si>
  <si>
    <t>DA1974044</t>
  </si>
  <si>
    <t>DA2030309</t>
  </si>
  <si>
    <t>DA2064824</t>
  </si>
  <si>
    <t>DA2131730</t>
  </si>
  <si>
    <t>DA2214091</t>
  </si>
  <si>
    <t>DA2016130</t>
  </si>
  <si>
    <t>DA2268515</t>
  </si>
  <si>
    <t>DA2548741</t>
  </si>
  <si>
    <t>DA2005049</t>
  </si>
  <si>
    <t>DA2283815</t>
  </si>
  <si>
    <t>DA2007744</t>
  </si>
  <si>
    <t>DA1967297</t>
  </si>
  <si>
    <t>DA1941805</t>
  </si>
  <si>
    <t>DA1937572</t>
  </si>
  <si>
    <t>DA1933558</t>
  </si>
  <si>
    <t>DA1994539</t>
  </si>
  <si>
    <t>DA2000215</t>
  </si>
  <si>
    <t>DA2007110</t>
  </si>
  <si>
    <t>DA2114426</t>
  </si>
  <si>
    <t>DA2001600</t>
  </si>
  <si>
    <t>DA2010297</t>
  </si>
  <si>
    <t>DA2521756</t>
  </si>
  <si>
    <t>DA2129813</t>
  </si>
  <si>
    <t>DA2005188</t>
  </si>
  <si>
    <t>DA2622721</t>
  </si>
  <si>
    <t>DA2197495</t>
  </si>
  <si>
    <t>DA1922227</t>
  </si>
  <si>
    <t>DA1962254</t>
  </si>
  <si>
    <t>DA1941399</t>
  </si>
  <si>
    <t>DA1939708</t>
  </si>
  <si>
    <t>DA1962609</t>
  </si>
  <si>
    <t>DA2000262</t>
  </si>
  <si>
    <t>DA2103561</t>
  </si>
  <si>
    <t>DA2059439</t>
  </si>
  <si>
    <t>DA2037503</t>
  </si>
  <si>
    <t>DA2003642</t>
  </si>
  <si>
    <t>DA2591039</t>
  </si>
  <si>
    <t>DA2513656</t>
  </si>
  <si>
    <t>DA2004123</t>
  </si>
  <si>
    <t>DA2284155</t>
  </si>
  <si>
    <t>DA2317635</t>
  </si>
  <si>
    <t>DA1905889</t>
  </si>
  <si>
    <t>DA1918542</t>
  </si>
  <si>
    <t>DA1895959</t>
  </si>
  <si>
    <t>DA1939294</t>
  </si>
  <si>
    <t>DA1978478</t>
  </si>
  <si>
    <t>DA2001102</t>
  </si>
  <si>
    <t>DA2619411</t>
  </si>
  <si>
    <t>DA2203350</t>
  </si>
  <si>
    <t>DA2009041</t>
  </si>
  <si>
    <t>DA2285136</t>
  </si>
  <si>
    <t>DA2228490</t>
  </si>
  <si>
    <t>DA2191583</t>
  </si>
  <si>
    <t>DA2760347</t>
  </si>
  <si>
    <t>DA2032452</t>
  </si>
  <si>
    <t>DA2395156</t>
  </si>
  <si>
    <t>DA1948918</t>
  </si>
  <si>
    <t>DA1978210</t>
  </si>
  <si>
    <t>DA1900460</t>
  </si>
  <si>
    <t>DA1926916</t>
  </si>
  <si>
    <t>DA1970924</t>
  </si>
  <si>
    <t>DA2145318</t>
  </si>
  <si>
    <t>DA2886720</t>
  </si>
  <si>
    <t>DA2020368</t>
  </si>
  <si>
    <t>DA2109865</t>
  </si>
  <si>
    <t>DA2826542</t>
  </si>
  <si>
    <t>DA2358705</t>
  </si>
  <si>
    <t>DA2005468</t>
  </si>
  <si>
    <t>DA2498774</t>
  </si>
  <si>
    <t>DA2112731</t>
  </si>
  <si>
    <t>DA2662341</t>
  </si>
  <si>
    <t>DA1897177</t>
  </si>
  <si>
    <t>DA1970864</t>
  </si>
  <si>
    <t>DA1937288</t>
  </si>
  <si>
    <t>DA1991429</t>
  </si>
  <si>
    <t>DA1973301</t>
  </si>
  <si>
    <t>DA2266499</t>
  </si>
  <si>
    <t>DA2021856</t>
  </si>
  <si>
    <t>DA2003984</t>
  </si>
  <si>
    <t>DA2004682</t>
  </si>
  <si>
    <t>DA2008399</t>
  </si>
  <si>
    <t>DA2088136</t>
  </si>
  <si>
    <t>DA2007356</t>
  </si>
  <si>
    <t>DA2003746</t>
  </si>
  <si>
    <t>DA2009964</t>
  </si>
  <si>
    <t>DA2017431</t>
  </si>
  <si>
    <t>DA1891380</t>
  </si>
  <si>
    <t>DA1983772</t>
  </si>
  <si>
    <t>DA1997181</t>
  </si>
  <si>
    <t>DA1919683</t>
  </si>
  <si>
    <t>DA1992959</t>
  </si>
  <si>
    <t>DA2000209</t>
  </si>
  <si>
    <t>DA2002432</t>
  </si>
  <si>
    <t>DA2001202</t>
  </si>
  <si>
    <t>DA2035200</t>
  </si>
  <si>
    <t>DA2041881</t>
  </si>
  <si>
    <t>DA2002773</t>
  </si>
  <si>
    <t>DA2015039</t>
  </si>
  <si>
    <t>DA2528249</t>
  </si>
  <si>
    <t>DA2390531</t>
  </si>
  <si>
    <t>DA2976347</t>
  </si>
  <si>
    <t>DA1982327</t>
  </si>
  <si>
    <t>DA1922697</t>
  </si>
  <si>
    <t>DA1999360</t>
  </si>
  <si>
    <t>DA1924507</t>
  </si>
  <si>
    <t>DA1960064</t>
  </si>
  <si>
    <t>DA2000360</t>
  </si>
  <si>
    <t>DA2198558</t>
  </si>
  <si>
    <t>DA2004397</t>
  </si>
  <si>
    <t>DA2026125</t>
  </si>
  <si>
    <t>DA2008548</t>
  </si>
  <si>
    <t>DA2010205</t>
  </si>
  <si>
    <t>DA2031758</t>
  </si>
  <si>
    <t>DA2016830</t>
  </si>
  <si>
    <t>DA2089156</t>
  </si>
  <si>
    <t>DA2245266</t>
  </si>
  <si>
    <t>DA1958160</t>
  </si>
  <si>
    <t>DA1895115</t>
  </si>
  <si>
    <t>DA1966228</t>
  </si>
  <si>
    <t>DA1950967</t>
  </si>
  <si>
    <t>DA1992940</t>
  </si>
  <si>
    <t>DA2003010</t>
  </si>
  <si>
    <t>DA2006491</t>
  </si>
  <si>
    <t>DA2194918</t>
  </si>
  <si>
    <t>DA2621925</t>
  </si>
  <si>
    <t>DA2124907</t>
  </si>
  <si>
    <t>DA2043017</t>
  </si>
  <si>
    <t>DA2041481</t>
  </si>
  <si>
    <t>DA2024872</t>
  </si>
  <si>
    <t>DA2013305</t>
  </si>
  <si>
    <t>DA2016622</t>
  </si>
  <si>
    <t>DA1868324</t>
  </si>
  <si>
    <t>DA1985857</t>
  </si>
  <si>
    <t>DA1945311</t>
  </si>
  <si>
    <t>DA1931560</t>
  </si>
  <si>
    <t>DA1976494</t>
  </si>
  <si>
    <t>DA2000227</t>
  </si>
  <si>
    <t>DA2120297</t>
  </si>
  <si>
    <t>DA2008230</t>
  </si>
  <si>
    <t>DA2014552</t>
  </si>
  <si>
    <t>DA2008039</t>
  </si>
  <si>
    <t>DA2876454</t>
  </si>
  <si>
    <t>DA2005147</t>
  </si>
  <si>
    <t>DA2428756</t>
  </si>
  <si>
    <t>DA2185065</t>
  </si>
  <si>
    <t>DA2019893</t>
  </si>
  <si>
    <t>DA1963435</t>
  </si>
  <si>
    <t>DA1955232</t>
  </si>
  <si>
    <t>DA1915170</t>
  </si>
  <si>
    <t>DA1921835</t>
  </si>
  <si>
    <t>DA1971534</t>
  </si>
  <si>
    <t>DA2106340</t>
  </si>
  <si>
    <t>DA2034310</t>
  </si>
  <si>
    <t>DA2009081</t>
  </si>
  <si>
    <t>DA2001486</t>
  </si>
  <si>
    <t>DA2012788</t>
  </si>
  <si>
    <t>DA2047991</t>
  </si>
  <si>
    <t>DA2003294</t>
  </si>
  <si>
    <t>DA2002890</t>
  </si>
  <si>
    <t>DA2113771</t>
  </si>
  <si>
    <t>DA2055854</t>
  </si>
  <si>
    <t>DA1868869</t>
  </si>
  <si>
    <t>DA1915670</t>
  </si>
  <si>
    <t>DA1967667</t>
  </si>
  <si>
    <t>DA1961848</t>
  </si>
  <si>
    <t>DA1976927</t>
  </si>
  <si>
    <t>DA2268758</t>
  </si>
  <si>
    <t>DA2000685</t>
  </si>
  <si>
    <t>DA2158284</t>
  </si>
  <si>
    <t>DA2006928</t>
  </si>
  <si>
    <t>DA2033340</t>
  </si>
  <si>
    <t>DA2054663</t>
  </si>
  <si>
    <t>DA2094212</t>
  </si>
  <si>
    <t>DA2007112</t>
  </si>
  <si>
    <t>DA2058261</t>
  </si>
  <si>
    <t>DA2016284</t>
  </si>
  <si>
    <t>DA1972675</t>
  </si>
  <si>
    <t>DA1914063</t>
  </si>
  <si>
    <t>DA1929516</t>
  </si>
  <si>
    <t>DA1969349</t>
  </si>
  <si>
    <t>DA1998695</t>
  </si>
  <si>
    <t>DA2039156</t>
  </si>
  <si>
    <t>DA2121015</t>
  </si>
  <si>
    <t>DA2000893</t>
  </si>
  <si>
    <t>DA2420298</t>
  </si>
  <si>
    <t>DA2319208</t>
  </si>
  <si>
    <t>DA2052646</t>
  </si>
  <si>
    <t>DA2018495</t>
  </si>
  <si>
    <t>DA2006543</t>
  </si>
  <si>
    <t>DA2012956</t>
  </si>
  <si>
    <t>DA2067880</t>
  </si>
  <si>
    <t>DA1961906</t>
  </si>
  <si>
    <t>DA1944695</t>
  </si>
  <si>
    <t>DA1926840</t>
  </si>
  <si>
    <t>DA1939890</t>
  </si>
  <si>
    <t>DA1960056</t>
  </si>
  <si>
    <t>DA2007694</t>
  </si>
  <si>
    <t>DA2003296</t>
  </si>
  <si>
    <t>DA2575533</t>
  </si>
  <si>
    <t>DA2301718</t>
  </si>
  <si>
    <t>DA2166131</t>
  </si>
  <si>
    <t>DA2014367</t>
  </si>
  <si>
    <t>DA2459656</t>
  </si>
  <si>
    <t>DA2749987</t>
  </si>
  <si>
    <t>DA2767589</t>
  </si>
  <si>
    <t>DA2446446</t>
  </si>
  <si>
    <t>DA1988724</t>
  </si>
  <si>
    <t>DA1966304</t>
  </si>
  <si>
    <t>DA1999027</t>
  </si>
  <si>
    <t>DA1978043</t>
  </si>
  <si>
    <t>DA1980070</t>
  </si>
  <si>
    <t>DA2004051</t>
  </si>
  <si>
    <t>DA2005931</t>
  </si>
  <si>
    <t>DA2763376</t>
  </si>
  <si>
    <t>DA2457250</t>
  </si>
  <si>
    <t>DA2026627</t>
  </si>
  <si>
    <t>DA2027322</t>
  </si>
  <si>
    <t>DA2799865</t>
  </si>
  <si>
    <t>DA2233971</t>
  </si>
  <si>
    <t>DA2023910</t>
  </si>
  <si>
    <t>DA2096437</t>
  </si>
  <si>
    <t>DA1899112</t>
  </si>
  <si>
    <t>DA1923816</t>
  </si>
  <si>
    <t>DA1992496</t>
  </si>
  <si>
    <t>DA1940745</t>
  </si>
  <si>
    <t>DA1981091</t>
  </si>
  <si>
    <t>DA2000169</t>
  </si>
  <si>
    <t>DA2476920</t>
  </si>
  <si>
    <t>DA2008505</t>
  </si>
  <si>
    <t>DA2001257</t>
  </si>
  <si>
    <t>DA2960436</t>
  </si>
  <si>
    <t>DA2004721</t>
  </si>
  <si>
    <t>DA2004321</t>
  </si>
  <si>
    <t>DA2264270</t>
  </si>
  <si>
    <t>DA2343671</t>
  </si>
  <si>
    <t>DA2004433</t>
  </si>
  <si>
    <t>DA1987622</t>
  </si>
  <si>
    <t>DA1912121</t>
  </si>
  <si>
    <t>DA1939680</t>
  </si>
  <si>
    <t>DA1921978</t>
  </si>
  <si>
    <t>DA1995476</t>
  </si>
  <si>
    <t>DA2002252</t>
  </si>
  <si>
    <t>DA2113090</t>
  </si>
  <si>
    <t>DA2024945</t>
  </si>
  <si>
    <t>DA2006207</t>
  </si>
  <si>
    <t>DA2063556</t>
  </si>
  <si>
    <t>DA2045840</t>
  </si>
  <si>
    <t>DA2014589</t>
  </si>
  <si>
    <t>DA2004014</t>
  </si>
  <si>
    <t>DA2087042</t>
  </si>
  <si>
    <t>DA2921306</t>
  </si>
  <si>
    <t>DA1870249</t>
  </si>
  <si>
    <t>DA1983282</t>
  </si>
  <si>
    <t>DA1971935</t>
  </si>
  <si>
    <t>DA1954322</t>
  </si>
  <si>
    <t>DA1968645</t>
  </si>
  <si>
    <t>DA2001120</t>
  </si>
  <si>
    <t>DA2564959</t>
  </si>
  <si>
    <t>DA2335191</t>
  </si>
  <si>
    <t>DA2002914</t>
  </si>
  <si>
    <t>DA2089141</t>
  </si>
  <si>
    <t>DA2277046</t>
  </si>
  <si>
    <t>DA2016298</t>
  </si>
  <si>
    <t>DA2065561</t>
  </si>
  <si>
    <t>DA2152146</t>
  </si>
  <si>
    <t>DA2007942</t>
  </si>
  <si>
    <t>DA1950153</t>
  </si>
  <si>
    <t>DA1946449</t>
  </si>
  <si>
    <t>DA1998432</t>
  </si>
  <si>
    <t>DA1992383</t>
  </si>
  <si>
    <t>DA1986471</t>
  </si>
  <si>
    <t>DA2015502</t>
  </si>
  <si>
    <t>DA2001915</t>
  </si>
  <si>
    <t>DA2842216</t>
  </si>
  <si>
    <t>DA2011246</t>
  </si>
  <si>
    <t>DA2819538</t>
  </si>
  <si>
    <t>DA2102210</t>
  </si>
  <si>
    <t>DA2110625</t>
  </si>
  <si>
    <t>DA2137981</t>
  </si>
  <si>
    <t>DA2248283</t>
  </si>
  <si>
    <t>DA2004852</t>
  </si>
  <si>
    <t>DA1877482</t>
  </si>
  <si>
    <t>DA1952623</t>
  </si>
  <si>
    <t>DA1965298</t>
  </si>
  <si>
    <t>DA1940492</t>
  </si>
  <si>
    <t>DA1981942</t>
  </si>
  <si>
    <t>DA2040630</t>
  </si>
  <si>
    <t>DA2005322</t>
  </si>
  <si>
    <t>DA2103962</t>
  </si>
  <si>
    <t>DA2338313</t>
  </si>
  <si>
    <t>DA2059823</t>
  </si>
  <si>
    <t>DA2047242</t>
  </si>
  <si>
    <t>DA2041600</t>
  </si>
  <si>
    <t>DA2068081</t>
  </si>
  <si>
    <t>DA2163425</t>
  </si>
  <si>
    <t>DA2316303</t>
  </si>
  <si>
    <t>DA1979121</t>
  </si>
  <si>
    <t>DA1949746</t>
  </si>
  <si>
    <t>DA1957726</t>
  </si>
  <si>
    <t>DA1924226</t>
  </si>
  <si>
    <t>DA1979033</t>
  </si>
  <si>
    <t>DA2000500</t>
  </si>
  <si>
    <t>DA2178660</t>
  </si>
  <si>
    <t>DA2083512</t>
  </si>
  <si>
    <t>DA2035489</t>
  </si>
  <si>
    <t>DA2245373</t>
  </si>
  <si>
    <t>DA2168259</t>
  </si>
  <si>
    <t>DA2402700</t>
  </si>
  <si>
    <t>DA2426276</t>
  </si>
  <si>
    <t>DA2033483</t>
  </si>
  <si>
    <t>DA2009225</t>
  </si>
  <si>
    <t>DA1963844</t>
  </si>
  <si>
    <t>DA1908245</t>
  </si>
  <si>
    <t>DA1997900</t>
  </si>
  <si>
    <t>DA1972052</t>
  </si>
  <si>
    <t>DA1999583</t>
  </si>
  <si>
    <t>DA2005229</t>
  </si>
  <si>
    <t>DA2220650</t>
  </si>
  <si>
    <t>DA2397593</t>
  </si>
  <si>
    <t>DA2425090</t>
  </si>
  <si>
    <t>DA2041515</t>
  </si>
  <si>
    <t>DA2366394</t>
  </si>
  <si>
    <t>DA2004508</t>
  </si>
  <si>
    <t>DA2231821</t>
  </si>
  <si>
    <t>DA2025566</t>
  </si>
  <si>
    <t>DA2038543</t>
  </si>
  <si>
    <t>DA1964678</t>
  </si>
  <si>
    <t>DA1948729</t>
  </si>
  <si>
    <t>DA1991047</t>
  </si>
  <si>
    <t>DA1930609</t>
  </si>
  <si>
    <t>DA1996594</t>
  </si>
  <si>
    <t>DA2002483</t>
  </si>
  <si>
    <t>DA2101263</t>
  </si>
  <si>
    <t>DA2231336</t>
  </si>
  <si>
    <t>DA2035583</t>
  </si>
  <si>
    <t>DA2642561</t>
  </si>
  <si>
    <t>DA2003470</t>
  </si>
  <si>
    <t>DA2764759</t>
  </si>
  <si>
    <t>DA2003132</t>
  </si>
  <si>
    <t>DA2186860</t>
  </si>
  <si>
    <t>DA2348994</t>
  </si>
  <si>
    <t>DA1864238</t>
  </si>
  <si>
    <t>DA1933476</t>
  </si>
  <si>
    <t>DA1962095</t>
  </si>
  <si>
    <t>DA1922564</t>
  </si>
  <si>
    <t>DA1967571</t>
  </si>
  <si>
    <t>DA2033939</t>
  </si>
  <si>
    <t>DA2071715</t>
  </si>
  <si>
    <t>DA2001671</t>
  </si>
  <si>
    <t>DA2027120</t>
  </si>
  <si>
    <t>DA2319954</t>
  </si>
  <si>
    <t>DA2012954</t>
  </si>
  <si>
    <t>DA2731464</t>
  </si>
  <si>
    <t>DA2923950</t>
  </si>
  <si>
    <t>DA2003994</t>
  </si>
  <si>
    <t>DA2829161</t>
  </si>
  <si>
    <t>DA1932545</t>
  </si>
  <si>
    <t>DA1950627</t>
  </si>
  <si>
    <t>DA1942400</t>
  </si>
  <si>
    <t>DA1997809</t>
  </si>
  <si>
    <t>DA1988916</t>
  </si>
  <si>
    <t>DA2005017</t>
  </si>
  <si>
    <t>DA2000727</t>
  </si>
  <si>
    <t>DA2004754</t>
  </si>
  <si>
    <t>DA2612083</t>
  </si>
  <si>
    <t>DA2114937</t>
  </si>
  <si>
    <t>DA2008563</t>
  </si>
  <si>
    <t>DA2029803</t>
  </si>
  <si>
    <t>DA2084193</t>
  </si>
  <si>
    <t>DA2283136</t>
  </si>
  <si>
    <t>DA2014855</t>
  </si>
  <si>
    <t>DA1965443</t>
  </si>
  <si>
    <t>DA1886893</t>
  </si>
  <si>
    <t>DA1948197</t>
  </si>
  <si>
    <t>DA1936854</t>
  </si>
  <si>
    <t>DA1967496</t>
  </si>
  <si>
    <t>DA2001104</t>
  </si>
  <si>
    <t>DA2599012</t>
  </si>
  <si>
    <t>DA2040244</t>
  </si>
  <si>
    <t>DA2062167</t>
  </si>
  <si>
    <t>DA2007004</t>
  </si>
  <si>
    <t>DA2421781</t>
  </si>
  <si>
    <t>DA2029395</t>
  </si>
  <si>
    <t>DA2595992</t>
  </si>
  <si>
    <t>DA2004975</t>
  </si>
  <si>
    <t>DA2025364</t>
  </si>
  <si>
    <t>DA1860211</t>
  </si>
  <si>
    <t>DA1959766</t>
  </si>
  <si>
    <t>DA1960368</t>
  </si>
  <si>
    <t>DA1931485</t>
  </si>
  <si>
    <t>DA1996517</t>
  </si>
  <si>
    <t>DA2000216</t>
  </si>
  <si>
    <t>DA2221021</t>
  </si>
  <si>
    <t>DA2006989</t>
  </si>
  <si>
    <t>DA2193091</t>
  </si>
  <si>
    <t>DA2576706</t>
  </si>
  <si>
    <t>DA2019456</t>
  </si>
  <si>
    <t>DA2011739</t>
  </si>
  <si>
    <t>DA2019385</t>
  </si>
  <si>
    <t>DA2058588</t>
  </si>
  <si>
    <t>DA2017152</t>
  </si>
  <si>
    <t>DA1963553</t>
  </si>
  <si>
    <t>DA1913082</t>
  </si>
  <si>
    <t>DA1976893</t>
  </si>
  <si>
    <t>DA1962114</t>
  </si>
  <si>
    <t>DA1983443</t>
  </si>
  <si>
    <t>DA2000417</t>
  </si>
  <si>
    <t>DA2002829</t>
  </si>
  <si>
    <t>DA2029526</t>
  </si>
  <si>
    <t>DA2569161</t>
  </si>
  <si>
    <t>DA2091407</t>
  </si>
  <si>
    <t>DA2297123</t>
  </si>
  <si>
    <t>DA2368349</t>
  </si>
  <si>
    <t>DA2563577</t>
  </si>
  <si>
    <t>DA2024585</t>
  </si>
  <si>
    <t>DA2008756</t>
  </si>
  <si>
    <t>DA1966368</t>
  </si>
  <si>
    <t>DA1892279</t>
  </si>
  <si>
    <t>DA1896969</t>
  </si>
  <si>
    <t>DA1947736</t>
  </si>
  <si>
    <t>DA1966992</t>
  </si>
  <si>
    <t>DA2825951</t>
  </si>
  <si>
    <t>DA2000562</t>
  </si>
  <si>
    <t>DA2003676</t>
  </si>
  <si>
    <t>DA2092747</t>
  </si>
  <si>
    <t>DA2426795</t>
  </si>
  <si>
    <t>DA2046878</t>
  </si>
  <si>
    <t>DA2462583</t>
  </si>
  <si>
    <t>DA2003206</t>
  </si>
  <si>
    <t>DA2014561</t>
  </si>
  <si>
    <t>DA2949221</t>
  </si>
  <si>
    <t>DA1936262</t>
  </si>
  <si>
    <t>DA1882777</t>
  </si>
  <si>
    <t>DA1903490</t>
  </si>
  <si>
    <t>DA1952669</t>
  </si>
  <si>
    <t>DA1975517</t>
  </si>
  <si>
    <t>DA2000186</t>
  </si>
  <si>
    <t>DA2003686</t>
  </si>
  <si>
    <t>DA2019627</t>
  </si>
  <si>
    <t>DA2223216</t>
  </si>
  <si>
    <t>DA2001879</t>
  </si>
  <si>
    <t>DA2023202</t>
  </si>
  <si>
    <t>DA2464795</t>
  </si>
  <si>
    <t>DA2002913</t>
  </si>
  <si>
    <t>DA2760447</t>
  </si>
  <si>
    <t>DA2463537</t>
  </si>
  <si>
    <t>DA1914444</t>
  </si>
  <si>
    <t>DA1975682</t>
  </si>
  <si>
    <t>DA1923344</t>
  </si>
  <si>
    <t>DA1971628</t>
  </si>
  <si>
    <t>DA1963168</t>
  </si>
  <si>
    <t>DA2000271</t>
  </si>
  <si>
    <t>DA2018880</t>
  </si>
  <si>
    <t>DA2498383</t>
  </si>
  <si>
    <t>DA2160792</t>
  </si>
  <si>
    <t>DA2001636</t>
  </si>
  <si>
    <t>DA2029272</t>
  </si>
  <si>
    <t>DA2009706</t>
  </si>
  <si>
    <t>DA2104253</t>
  </si>
  <si>
    <t>DA2033410</t>
  </si>
  <si>
    <t>DA2884492</t>
  </si>
  <si>
    <t>DA1935027</t>
  </si>
  <si>
    <t>DA1926106</t>
  </si>
  <si>
    <t>DA1929798</t>
  </si>
  <si>
    <t>DA1962740</t>
  </si>
  <si>
    <t>DA1968002</t>
  </si>
  <si>
    <t>DA2564430</t>
  </si>
  <si>
    <t>DA2034008</t>
  </si>
  <si>
    <t>DA2036449</t>
  </si>
  <si>
    <t>DA2197090</t>
  </si>
  <si>
    <t>DA2007345</t>
  </si>
  <si>
    <t>DA2034333</t>
  </si>
  <si>
    <t>DA2085070</t>
  </si>
  <si>
    <t>DA2081016</t>
  </si>
  <si>
    <t>DA2066185</t>
  </si>
  <si>
    <t>DA2008843</t>
  </si>
  <si>
    <t>DA1915994</t>
  </si>
  <si>
    <t>DA1876177</t>
  </si>
  <si>
    <t>DA1957188</t>
  </si>
  <si>
    <t>DA1970872</t>
  </si>
  <si>
    <t>DA1988243</t>
  </si>
  <si>
    <t>DA2018018</t>
  </si>
  <si>
    <t>DA2675135</t>
  </si>
  <si>
    <t>DA2130097</t>
  </si>
  <si>
    <t>DA2378255</t>
  </si>
  <si>
    <t>DA2001653</t>
  </si>
  <si>
    <t>DA2009226</t>
  </si>
  <si>
    <t>DA2125786</t>
  </si>
  <si>
    <t>DA2083325</t>
  </si>
  <si>
    <t>DA2174597</t>
  </si>
  <si>
    <t>DA2311063</t>
  </si>
  <si>
    <t>DA1882070</t>
  </si>
  <si>
    <t>DA1873963</t>
  </si>
  <si>
    <t>DA1922833</t>
  </si>
  <si>
    <t>DA1975696</t>
  </si>
  <si>
    <t>DA1995094</t>
  </si>
  <si>
    <t>DA2057861</t>
  </si>
  <si>
    <t>DA2038537</t>
  </si>
  <si>
    <t>DA2376931</t>
  </si>
  <si>
    <t>DA2625036</t>
  </si>
  <si>
    <t>DA2020356</t>
  </si>
  <si>
    <t>DA2072033</t>
  </si>
  <si>
    <t>DA2322053</t>
  </si>
  <si>
    <t>DA2092998</t>
  </si>
  <si>
    <t>DA2144998</t>
  </si>
  <si>
    <t>DA2056919</t>
  </si>
  <si>
    <t>DA1927202</t>
  </si>
  <si>
    <t>DA1941832</t>
  </si>
  <si>
    <t>DA1917793</t>
  </si>
  <si>
    <t>DA1934490</t>
  </si>
  <si>
    <t>DA1985227</t>
  </si>
  <si>
    <t>DA2684741</t>
  </si>
  <si>
    <t>DA2000532</t>
  </si>
  <si>
    <t>DA2005901</t>
  </si>
  <si>
    <t>DA2042302</t>
  </si>
  <si>
    <t>DA2002315</t>
  </si>
  <si>
    <t>DA2002268</t>
  </si>
  <si>
    <t>DA2362846</t>
  </si>
  <si>
    <t>DA2007329</t>
  </si>
  <si>
    <t>DA2039771</t>
  </si>
  <si>
    <t>DA2009352</t>
  </si>
  <si>
    <t>DA1948874</t>
  </si>
  <si>
    <t>DA1925288</t>
  </si>
  <si>
    <t>DA1902136</t>
  </si>
  <si>
    <t>DA1949548</t>
  </si>
  <si>
    <t>DA1990980</t>
  </si>
  <si>
    <t>DA2862789</t>
  </si>
  <si>
    <t>DA2001361</t>
  </si>
  <si>
    <t>DA2076898</t>
  </si>
  <si>
    <t>DA2939806</t>
  </si>
  <si>
    <t>DA2145553</t>
  </si>
  <si>
    <t>DA2029572</t>
  </si>
  <si>
    <t>DA2092834</t>
  </si>
  <si>
    <t>DA2033115</t>
  </si>
  <si>
    <t>DA2281622</t>
  </si>
  <si>
    <t>DA2007277</t>
  </si>
  <si>
    <t>DA1902491</t>
  </si>
  <si>
    <t>DA1874227</t>
  </si>
  <si>
    <t>DA1954057</t>
  </si>
  <si>
    <t>DA1972321</t>
  </si>
  <si>
    <t>DA1991066</t>
  </si>
  <si>
    <t>DA2010875</t>
  </si>
  <si>
    <t>DA2753282</t>
  </si>
  <si>
    <t>DA2011980</t>
  </si>
  <si>
    <t>DA2005198</t>
  </si>
  <si>
    <t>DA2045007</t>
  </si>
  <si>
    <t>DA2029751</t>
  </si>
  <si>
    <t>DA2054367</t>
  </si>
  <si>
    <t>DA2008918</t>
  </si>
  <si>
    <t>DA2265142</t>
  </si>
  <si>
    <t>DA2006538</t>
  </si>
  <si>
    <t>DA1987625</t>
  </si>
  <si>
    <t>DA1942661</t>
  </si>
  <si>
    <t>DA1985836</t>
  </si>
  <si>
    <t>DA1980495</t>
  </si>
  <si>
    <t>DA1981381</t>
  </si>
  <si>
    <t>DA2000547</t>
  </si>
  <si>
    <t>DA2004728</t>
  </si>
  <si>
    <t>DA2357734</t>
  </si>
  <si>
    <t>DA2030959</t>
  </si>
  <si>
    <t>DA2004311</t>
  </si>
  <si>
    <t>DA2401214</t>
  </si>
  <si>
    <t>DA2244626</t>
  </si>
  <si>
    <t>DA2008975</t>
  </si>
  <si>
    <t>DA2004094</t>
  </si>
  <si>
    <t>DA2193834</t>
  </si>
  <si>
    <t>DA1993011</t>
  </si>
  <si>
    <t>DA1986436</t>
  </si>
  <si>
    <t>DA1912756</t>
  </si>
  <si>
    <t>DA1996915</t>
  </si>
  <si>
    <t>DA1970026</t>
  </si>
  <si>
    <t>DA2001183</t>
  </si>
  <si>
    <t>DA2000934</t>
  </si>
  <si>
    <t>DA2073808</t>
  </si>
  <si>
    <t>DA2002101</t>
  </si>
  <si>
    <t>DA2173672</t>
  </si>
  <si>
    <t>DA2009829</t>
  </si>
  <si>
    <t>DA2679517</t>
  </si>
  <si>
    <t>DA2132416</t>
  </si>
  <si>
    <t>DA2015498</t>
  </si>
  <si>
    <t>DA2013962</t>
  </si>
  <si>
    <t>DA1883179</t>
  </si>
  <si>
    <t>DA1906432</t>
  </si>
  <si>
    <t>DA1996183</t>
  </si>
  <si>
    <t>DA1993711</t>
  </si>
  <si>
    <t>DA1966167</t>
  </si>
  <si>
    <t>DA2449897</t>
  </si>
  <si>
    <t>DA2002747</t>
  </si>
  <si>
    <t>DA2053779</t>
  </si>
  <si>
    <t>DA2106315</t>
  </si>
  <si>
    <t>DA2018822</t>
  </si>
  <si>
    <t>DA2213014</t>
  </si>
  <si>
    <t>DA2183433</t>
  </si>
  <si>
    <t>DA2107556</t>
  </si>
  <si>
    <t>DA2005293</t>
  </si>
  <si>
    <t>DA2243356</t>
  </si>
  <si>
    <t>DA1866772</t>
  </si>
  <si>
    <t>DA1912732</t>
  </si>
  <si>
    <t>DA1939563</t>
  </si>
  <si>
    <t>DA1952727</t>
  </si>
  <si>
    <t>DA1971603</t>
  </si>
  <si>
    <t>DA2347835</t>
  </si>
  <si>
    <t>DA2094658</t>
  </si>
  <si>
    <t>DA2015028</t>
  </si>
  <si>
    <t>DA2306859</t>
  </si>
  <si>
    <t>DA2004411</t>
  </si>
  <si>
    <t>DA2728995</t>
  </si>
  <si>
    <t>DA2028091</t>
  </si>
  <si>
    <t>DA2108811</t>
  </si>
  <si>
    <t>DA2629516</t>
  </si>
  <si>
    <t>DA2201014</t>
  </si>
  <si>
    <t>DA1988449</t>
  </si>
  <si>
    <t>DA1957076</t>
  </si>
  <si>
    <t>DA1951076</t>
  </si>
  <si>
    <t>DA1942092</t>
  </si>
  <si>
    <t>DA1960122</t>
  </si>
  <si>
    <t>DA2003694</t>
  </si>
  <si>
    <t>DA2763269</t>
  </si>
  <si>
    <t>DA2031245</t>
  </si>
  <si>
    <t>DA2029194</t>
  </si>
  <si>
    <t>DA2028224</t>
  </si>
  <si>
    <t>DA2017039</t>
  </si>
  <si>
    <t>DA2780791</t>
  </si>
  <si>
    <t>DA2010625</t>
  </si>
  <si>
    <t>DA2057547</t>
  </si>
  <si>
    <t>DA2096026</t>
  </si>
  <si>
    <t>DA1955595</t>
  </si>
  <si>
    <t>DA1986948</t>
  </si>
  <si>
    <t>DA1985831</t>
  </si>
  <si>
    <t>DA1976615</t>
  </si>
  <si>
    <t>DA1956972</t>
  </si>
  <si>
    <t>DA2003845</t>
  </si>
  <si>
    <t>DA2004462</t>
  </si>
  <si>
    <t>DA2004940</t>
  </si>
  <si>
    <t>DA2032510</t>
  </si>
  <si>
    <t>DA2537135</t>
  </si>
  <si>
    <t>DA2001964</t>
  </si>
  <si>
    <t>DA2069832</t>
  </si>
  <si>
    <t>DA2020197</t>
  </si>
  <si>
    <t>DA2088080</t>
  </si>
  <si>
    <t>DA2350993</t>
  </si>
  <si>
    <t>DA1981575</t>
  </si>
  <si>
    <t>DA1936077</t>
  </si>
  <si>
    <t>DA1892470</t>
  </si>
  <si>
    <t>DA1997846</t>
  </si>
  <si>
    <t>DA1993805</t>
  </si>
  <si>
    <t>DA2013454</t>
  </si>
  <si>
    <t>DA2004306</t>
  </si>
  <si>
    <t>DA2005950</t>
  </si>
  <si>
    <t>DA2002627</t>
  </si>
  <si>
    <t>DA2027172</t>
  </si>
  <si>
    <t>DA2025798</t>
  </si>
  <si>
    <t>DA2282247</t>
  </si>
  <si>
    <t>DA2116207</t>
  </si>
  <si>
    <t>DA2067807</t>
  </si>
  <si>
    <t>DA2008141</t>
  </si>
  <si>
    <t>DA1963955</t>
  </si>
  <si>
    <t>DA1979841</t>
  </si>
  <si>
    <t>DA1944647</t>
  </si>
  <si>
    <t>DA1983087</t>
  </si>
  <si>
    <t>DA1975553</t>
  </si>
  <si>
    <t>DA2006990</t>
  </si>
  <si>
    <t>DA2668022</t>
  </si>
  <si>
    <t>DA2278043</t>
  </si>
  <si>
    <t>DA2001216</t>
  </si>
  <si>
    <t>DA2638002</t>
  </si>
  <si>
    <t>DA2195496</t>
  </si>
  <si>
    <t>DA2387966</t>
  </si>
  <si>
    <t>DA2702614</t>
  </si>
  <si>
    <t>DA2526210</t>
  </si>
  <si>
    <t>DA2043206</t>
  </si>
  <si>
    <t>DA1948241</t>
  </si>
  <si>
    <t>DA1910641</t>
  </si>
  <si>
    <t>DA1971594</t>
  </si>
  <si>
    <t>DA1967517</t>
  </si>
  <si>
    <t>DA1957322</t>
  </si>
  <si>
    <t>DA2002990</t>
  </si>
  <si>
    <t>DA2047918</t>
  </si>
  <si>
    <t>DA2001087</t>
  </si>
  <si>
    <t>DA2008094</t>
  </si>
  <si>
    <t>DA2002947</t>
  </si>
  <si>
    <t>DA2015280</t>
  </si>
  <si>
    <t>DA2180738</t>
  </si>
  <si>
    <t>DA2003521</t>
  </si>
  <si>
    <t>DA2012281</t>
  </si>
  <si>
    <t>DA2010881</t>
  </si>
  <si>
    <t>DA1912300</t>
  </si>
  <si>
    <t>DA1893572</t>
  </si>
  <si>
    <t>DA1943170</t>
  </si>
  <si>
    <t>DA1959093</t>
  </si>
  <si>
    <t>DA1972472</t>
  </si>
  <si>
    <t>DA2092960</t>
  </si>
  <si>
    <t>DA2204315</t>
  </si>
  <si>
    <t>DA2214731</t>
  </si>
  <si>
    <t>DA2011183</t>
  </si>
  <si>
    <t>DA2067662</t>
  </si>
  <si>
    <t>DA2004730</t>
  </si>
  <si>
    <t>DA2055029</t>
  </si>
  <si>
    <t>DA2006019</t>
  </si>
  <si>
    <t>DA2048417</t>
  </si>
  <si>
    <t>DA2824487</t>
  </si>
  <si>
    <t>DA1937965</t>
  </si>
  <si>
    <t>DA1879304</t>
  </si>
  <si>
    <t>DA1946929</t>
  </si>
  <si>
    <t>DA1973230</t>
  </si>
  <si>
    <t>DA1958758</t>
  </si>
  <si>
    <t>DA2005064</t>
  </si>
  <si>
    <t>DA2002521</t>
  </si>
  <si>
    <t>DA2002846</t>
  </si>
  <si>
    <t>DA2003170</t>
  </si>
  <si>
    <t>DA2084587</t>
  </si>
  <si>
    <t>DA2002428</t>
  </si>
  <si>
    <t>DA2002618</t>
  </si>
  <si>
    <t>DA2008047</t>
  </si>
  <si>
    <t>DA2530817</t>
  </si>
  <si>
    <t>DA2596488</t>
  </si>
  <si>
    <t>DA1934818</t>
  </si>
  <si>
    <t>DA1983541</t>
  </si>
  <si>
    <t>DA1936557</t>
  </si>
  <si>
    <t>DA1931037</t>
  </si>
  <si>
    <t>DA1994080</t>
  </si>
  <si>
    <t>DA2000314</t>
  </si>
  <si>
    <t>DA2032777</t>
  </si>
  <si>
    <t>DA2215331</t>
  </si>
  <si>
    <t>DA2896305</t>
  </si>
  <si>
    <t>DA2471611</t>
  </si>
  <si>
    <t>DA2004610</t>
  </si>
  <si>
    <t>DA2014821</t>
  </si>
  <si>
    <t>DA2002771</t>
  </si>
  <si>
    <t>DA2067564</t>
  </si>
  <si>
    <t>DA2023479</t>
  </si>
  <si>
    <t>DA1972345</t>
  </si>
  <si>
    <t>DA1955022</t>
  </si>
  <si>
    <t>DA1982038</t>
  </si>
  <si>
    <t>DA1932576</t>
  </si>
  <si>
    <t>DA1965087</t>
  </si>
  <si>
    <t>DA2001612</t>
  </si>
  <si>
    <t>DA2187322</t>
  </si>
  <si>
    <t>DA2053901</t>
  </si>
  <si>
    <t>DA2019711</t>
  </si>
  <si>
    <t>DA2228873</t>
  </si>
  <si>
    <t>DA2008685</t>
  </si>
  <si>
    <t>DA2122864</t>
  </si>
  <si>
    <t>DA2042603</t>
  </si>
  <si>
    <t>DA2640652</t>
  </si>
  <si>
    <t>DA2020037</t>
  </si>
  <si>
    <t>DA1905908</t>
  </si>
  <si>
    <t>DA1880258</t>
  </si>
  <si>
    <t>DA1949530</t>
  </si>
  <si>
    <t>DA1968524</t>
  </si>
  <si>
    <t>DA1965586</t>
  </si>
  <si>
    <t>DA2132016</t>
  </si>
  <si>
    <t>DA2001577</t>
  </si>
  <si>
    <t>DA2348514</t>
  </si>
  <si>
    <t>DA2075489</t>
  </si>
  <si>
    <t>DA2003837</t>
  </si>
  <si>
    <t>DA2088857</t>
  </si>
  <si>
    <t>DA2262120</t>
  </si>
  <si>
    <t>DA2002776</t>
  </si>
  <si>
    <t>DA2029957</t>
  </si>
  <si>
    <t>DA2006393</t>
  </si>
  <si>
    <t>DA1982400</t>
  </si>
  <si>
    <t>DA1905034</t>
  </si>
  <si>
    <t>DA1997168</t>
  </si>
  <si>
    <t>DA1990149</t>
  </si>
  <si>
    <t>DA1960194</t>
  </si>
  <si>
    <t>DA2714599</t>
  </si>
  <si>
    <t>DA2014854</t>
  </si>
  <si>
    <t>DA2019841</t>
  </si>
  <si>
    <t>DA2907632</t>
  </si>
  <si>
    <t>DA2002444</t>
  </si>
  <si>
    <t>DA2005572</t>
  </si>
  <si>
    <t>DA2569573</t>
  </si>
  <si>
    <t>DA2040349</t>
  </si>
  <si>
    <t>DA2037553</t>
  </si>
  <si>
    <t>DA2025153</t>
  </si>
  <si>
    <t>DA1857015</t>
  </si>
  <si>
    <t>DA1937627</t>
  </si>
  <si>
    <t>DA1939562</t>
  </si>
  <si>
    <t>DA1951882</t>
  </si>
  <si>
    <t>DA1958018</t>
  </si>
  <si>
    <t>DA2004245</t>
  </si>
  <si>
    <t>DA2057952</t>
  </si>
  <si>
    <t>DA2349253</t>
  </si>
  <si>
    <t>DA2283749</t>
  </si>
  <si>
    <t>DA2791736</t>
  </si>
  <si>
    <t>DA2516601</t>
  </si>
  <si>
    <t>DA2002370</t>
  </si>
  <si>
    <t>DA2303164</t>
  </si>
  <si>
    <t>DA2941998</t>
  </si>
  <si>
    <t>DA2006705</t>
  </si>
  <si>
    <t>DA1999582</t>
  </si>
  <si>
    <t>DA1899928</t>
  </si>
  <si>
    <t>DA1913267</t>
  </si>
  <si>
    <t>DA1948399</t>
  </si>
  <si>
    <t>DA1975813</t>
  </si>
  <si>
    <t>DA2617079</t>
  </si>
  <si>
    <t>DA2010501</t>
  </si>
  <si>
    <t>DA2001173</t>
  </si>
  <si>
    <t>DA2020456</t>
  </si>
  <si>
    <t>DA2004149</t>
  </si>
  <si>
    <t>DA2118838</t>
  </si>
  <si>
    <t>DA2032116</t>
  </si>
  <si>
    <t>DA2008225</t>
  </si>
  <si>
    <t>DA2046904</t>
  </si>
  <si>
    <t>DA2051993</t>
  </si>
  <si>
    <t>DA1943215</t>
  </si>
  <si>
    <t>DA1886977</t>
  </si>
  <si>
    <t>DA1985933</t>
  </si>
  <si>
    <t>DA1977757</t>
  </si>
  <si>
    <t>DA1981151</t>
  </si>
  <si>
    <t>DA2015909</t>
  </si>
  <si>
    <t>DA2001882</t>
  </si>
  <si>
    <t>DA2004402</t>
  </si>
  <si>
    <t>DA2036447</t>
  </si>
  <si>
    <t>DA2053461</t>
  </si>
  <si>
    <t>DA2078114</t>
  </si>
  <si>
    <t>DA2004251</t>
  </si>
  <si>
    <t>DA2064242</t>
  </si>
  <si>
    <t>DA2236181</t>
  </si>
  <si>
    <t>DA2831255</t>
  </si>
  <si>
    <t>DA1914227</t>
  </si>
  <si>
    <t>DA1939912</t>
  </si>
  <si>
    <t>DA1947307</t>
  </si>
  <si>
    <t>DA1967363</t>
  </si>
  <si>
    <t>DA1967158</t>
  </si>
  <si>
    <t>DA2000309</t>
  </si>
  <si>
    <t>DA2000692</t>
  </si>
  <si>
    <t>DA2006582</t>
  </si>
  <si>
    <t>DA2028022</t>
  </si>
  <si>
    <t>DA2003426</t>
  </si>
  <si>
    <t>DA2198654</t>
  </si>
  <si>
    <t>DA2128321</t>
  </si>
  <si>
    <t>DA2004843</t>
  </si>
  <si>
    <t>DA2006663</t>
  </si>
  <si>
    <t>DA2038493</t>
  </si>
  <si>
    <t>DA1890926</t>
  </si>
  <si>
    <t>DA1881582</t>
  </si>
  <si>
    <t>DA1965659</t>
  </si>
  <si>
    <t>DA1974428</t>
  </si>
  <si>
    <t>DA1962181</t>
  </si>
  <si>
    <t>DA2043294</t>
  </si>
  <si>
    <t>DA2028338</t>
  </si>
  <si>
    <t>DA2011247</t>
  </si>
  <si>
    <t>DA2017137</t>
  </si>
  <si>
    <t>DA2049352</t>
  </si>
  <si>
    <t>DA2017304</t>
  </si>
  <si>
    <t>DA2031896</t>
  </si>
  <si>
    <t>DA2123237</t>
  </si>
  <si>
    <t>DA2024164</t>
  </si>
  <si>
    <t>DA2003823</t>
  </si>
  <si>
    <t>DA1986501</t>
  </si>
  <si>
    <t>DA1940589</t>
  </si>
  <si>
    <t>DA1968950</t>
  </si>
  <si>
    <t>DA1929957</t>
  </si>
  <si>
    <t>DA1996342</t>
  </si>
  <si>
    <t>DA2004928</t>
  </si>
  <si>
    <t>DA2014776</t>
  </si>
  <si>
    <t>DA2660845</t>
  </si>
  <si>
    <t>DA2344882</t>
  </si>
  <si>
    <t>DA2009069</t>
  </si>
  <si>
    <t>DA2041162</t>
  </si>
  <si>
    <t>DA2324406</t>
  </si>
  <si>
    <t>DA2023331</t>
  </si>
  <si>
    <t>DA2008242</t>
  </si>
  <si>
    <t>DA2023405</t>
  </si>
  <si>
    <t>DA1994579</t>
  </si>
  <si>
    <t>DA1960844</t>
  </si>
  <si>
    <t>DA1915710</t>
  </si>
  <si>
    <t>DA1967148</t>
  </si>
  <si>
    <t>DA1974041</t>
  </si>
  <si>
    <t>DA2099233</t>
  </si>
  <si>
    <t>DA2250285</t>
  </si>
  <si>
    <t>DA2009139</t>
  </si>
  <si>
    <t>DA2001507</t>
  </si>
  <si>
    <t>DA2008061</t>
  </si>
  <si>
    <t>DA2503499</t>
  </si>
  <si>
    <t>DA2006127</t>
  </si>
  <si>
    <t>DA2004328</t>
  </si>
  <si>
    <t>DA2004208</t>
  </si>
  <si>
    <t>DA2037939</t>
  </si>
  <si>
    <t>DA1951059</t>
  </si>
  <si>
    <t>DA1885418</t>
  </si>
  <si>
    <t>DA1892766</t>
  </si>
  <si>
    <t>DA1918946</t>
  </si>
  <si>
    <t>DA1992495</t>
  </si>
  <si>
    <t>DA2001386</t>
  </si>
  <si>
    <t>DA2002223</t>
  </si>
  <si>
    <t>DA2765993</t>
  </si>
  <si>
    <t>DA2100869</t>
  </si>
  <si>
    <t>DA2004472</t>
  </si>
  <si>
    <t>DA2028687</t>
  </si>
  <si>
    <t>DA2004367</t>
  </si>
  <si>
    <t>DA2002799</t>
  </si>
  <si>
    <t>DA2005246</t>
  </si>
  <si>
    <t>DA2007328</t>
  </si>
  <si>
    <t>DA1858939</t>
  </si>
  <si>
    <t>DA1905871</t>
  </si>
  <si>
    <t>DA1923918</t>
  </si>
  <si>
    <t>DA1989550</t>
  </si>
  <si>
    <t>DA1977164</t>
  </si>
  <si>
    <t>DA2083327</t>
  </si>
  <si>
    <t>DA2008014</t>
  </si>
  <si>
    <t>DA2047551</t>
  </si>
  <si>
    <t>DA2001289</t>
  </si>
  <si>
    <t>DA2004133</t>
  </si>
  <si>
    <t>DA2028842</t>
  </si>
  <si>
    <t>DA2446633</t>
  </si>
  <si>
    <t>DA2030475</t>
  </si>
  <si>
    <t>DA2442182</t>
  </si>
  <si>
    <t>DA2041556</t>
  </si>
  <si>
    <t>DA1929934</t>
  </si>
  <si>
    <t>DA1923402</t>
  </si>
  <si>
    <t>DA1953211</t>
  </si>
  <si>
    <t>DA1930590</t>
  </si>
  <si>
    <t>DA1961531</t>
  </si>
  <si>
    <t>DA2008586</t>
  </si>
  <si>
    <t>DA2014011</t>
  </si>
  <si>
    <t>DA2067509</t>
  </si>
  <si>
    <t>DA2168538</t>
  </si>
  <si>
    <t>DA2001796</t>
  </si>
  <si>
    <t>DA2235669</t>
  </si>
  <si>
    <t>DA2147162</t>
  </si>
  <si>
    <t>DA2051073</t>
  </si>
  <si>
    <t>DA2043268</t>
  </si>
  <si>
    <t>DA2008793</t>
  </si>
  <si>
    <t>DA1939730</t>
  </si>
  <si>
    <t>DA1891144</t>
  </si>
  <si>
    <t>DA1975371</t>
  </si>
  <si>
    <t>DA1933414</t>
  </si>
  <si>
    <t>DA1962030</t>
  </si>
  <si>
    <t>DA2034866</t>
  </si>
  <si>
    <t>DA2750060</t>
  </si>
  <si>
    <t>DA2015259</t>
  </si>
  <si>
    <t>DA2004827</t>
  </si>
  <si>
    <t>DA2004474</t>
  </si>
  <si>
    <t>DA2002412</t>
  </si>
  <si>
    <t>DA2011081</t>
  </si>
  <si>
    <t>DA2311879</t>
  </si>
  <si>
    <t>DA2065892</t>
  </si>
  <si>
    <t>DA2013187</t>
  </si>
  <si>
    <t>DA1946648</t>
  </si>
  <si>
    <t>DA1974857</t>
  </si>
  <si>
    <t>DA1985410</t>
  </si>
  <si>
    <t>DA1968487</t>
  </si>
  <si>
    <t>DA1992419</t>
  </si>
  <si>
    <t>DA2306754</t>
  </si>
  <si>
    <t>DA2001601</t>
  </si>
  <si>
    <t>DA2000990</t>
  </si>
  <si>
    <t>DA2026750</t>
  </si>
  <si>
    <t>DA2897148</t>
  </si>
  <si>
    <t>DA2003209</t>
  </si>
  <si>
    <t>DA2022012</t>
  </si>
  <si>
    <t>DA2146897</t>
  </si>
  <si>
    <t>DA2043443</t>
  </si>
  <si>
    <t>DA2014637</t>
  </si>
  <si>
    <t>DA1860182</t>
  </si>
  <si>
    <t>DA1955003</t>
  </si>
  <si>
    <t>DA1970501</t>
  </si>
  <si>
    <t>DA1961659</t>
  </si>
  <si>
    <t>DA1994910</t>
  </si>
  <si>
    <t>DA2000404</t>
  </si>
  <si>
    <t>DA2004995</t>
  </si>
  <si>
    <t>DA2061445</t>
  </si>
  <si>
    <t>DA2112956</t>
  </si>
  <si>
    <t>DA2024794</t>
  </si>
  <si>
    <t>DA2005975</t>
  </si>
  <si>
    <t>DA2117246</t>
  </si>
  <si>
    <t>DA2005220</t>
  </si>
  <si>
    <t>DA2298397</t>
  </si>
  <si>
    <t>DA2301119</t>
  </si>
  <si>
    <t>DA1983848</t>
  </si>
  <si>
    <t>DA1927868</t>
  </si>
  <si>
    <t>DA1917770</t>
  </si>
  <si>
    <t>DA1953044</t>
  </si>
  <si>
    <t>DA1957923</t>
  </si>
  <si>
    <t>DA2301000</t>
  </si>
  <si>
    <t>DA2001633</t>
  </si>
  <si>
    <t>DA2034330</t>
  </si>
  <si>
    <t>DA2001320</t>
  </si>
  <si>
    <t>DA2018950</t>
  </si>
  <si>
    <t>DA2022558</t>
  </si>
  <si>
    <t>DA2005397</t>
  </si>
  <si>
    <t>DA2350673</t>
  </si>
  <si>
    <t>DA2076112</t>
  </si>
  <si>
    <t>DA2005714</t>
  </si>
  <si>
    <t>DA1896357</t>
  </si>
  <si>
    <t>DA1890107</t>
  </si>
  <si>
    <t>DA1958026</t>
  </si>
  <si>
    <t>DA1965276</t>
  </si>
  <si>
    <t>DA1991249</t>
  </si>
  <si>
    <t>DA2000656</t>
  </si>
  <si>
    <t>DA2004062</t>
  </si>
  <si>
    <t>DA2038815</t>
  </si>
  <si>
    <t>DA2013175</t>
  </si>
  <si>
    <t>DA2162315</t>
  </si>
  <si>
    <t>DA2175135</t>
  </si>
  <si>
    <t>DA2181936</t>
  </si>
  <si>
    <t>DA2010579</t>
  </si>
  <si>
    <t>DA2004513</t>
  </si>
  <si>
    <t>DA2059673</t>
  </si>
  <si>
    <t>DA1927544</t>
  </si>
  <si>
    <t>DA1877939</t>
  </si>
  <si>
    <t>DA1939689</t>
  </si>
  <si>
    <t>DA1994088</t>
  </si>
  <si>
    <t>DA1961171</t>
  </si>
  <si>
    <t>DA2001315</t>
  </si>
  <si>
    <t>DA2001049</t>
  </si>
  <si>
    <t>DA2769591</t>
  </si>
  <si>
    <t>DA2030030</t>
  </si>
  <si>
    <t>DA2002056</t>
  </si>
  <si>
    <t>DA2009188</t>
  </si>
  <si>
    <t>DA2104054</t>
  </si>
  <si>
    <t>DA2003133</t>
  </si>
  <si>
    <t>DA2220510</t>
  </si>
  <si>
    <t>DA2712246</t>
  </si>
  <si>
    <t>DA1861265</t>
  </si>
  <si>
    <t>DA1944292</t>
  </si>
  <si>
    <t>DA1941096</t>
  </si>
  <si>
    <t>DA1964453</t>
  </si>
  <si>
    <t>DA1967155</t>
  </si>
  <si>
    <t>DA2002918</t>
  </si>
  <si>
    <t>DA2009893</t>
  </si>
  <si>
    <t>DA2030520</t>
  </si>
  <si>
    <t>DA2004686</t>
  </si>
  <si>
    <t>DA2163409</t>
  </si>
  <si>
    <t>DA2285768</t>
  </si>
  <si>
    <t>DA2086329</t>
  </si>
  <si>
    <t>DA2002896</t>
  </si>
  <si>
    <t>DA2452059</t>
  </si>
  <si>
    <t>DA2690733</t>
  </si>
  <si>
    <t>DA1887998</t>
  </si>
  <si>
    <t>DA1903872</t>
  </si>
  <si>
    <t>DA1921450</t>
  </si>
  <si>
    <t>DA1989034</t>
  </si>
  <si>
    <t>DA1966342</t>
  </si>
  <si>
    <t>DA2704821</t>
  </si>
  <si>
    <t>DA2050599</t>
  </si>
  <si>
    <t>DA2012118</t>
  </si>
  <si>
    <t>DA2012894</t>
  </si>
  <si>
    <t>DA2022177</t>
  </si>
  <si>
    <t>DA2221663</t>
  </si>
  <si>
    <t>DA2023701</t>
  </si>
  <si>
    <t>DA2012853</t>
  </si>
  <si>
    <t>DA2329953</t>
  </si>
  <si>
    <t>DA2009822</t>
  </si>
  <si>
    <t>DA1935213</t>
  </si>
  <si>
    <t>DA1882143</t>
  </si>
  <si>
    <t>DA1966545</t>
  </si>
  <si>
    <t>DA1943789</t>
  </si>
  <si>
    <t>DA1987156</t>
  </si>
  <si>
    <t>DA2270875</t>
  </si>
  <si>
    <t>DA2100881</t>
  </si>
  <si>
    <t>DA2075783</t>
  </si>
  <si>
    <t>DA2152058</t>
  </si>
  <si>
    <t>DA2143573</t>
  </si>
  <si>
    <t>DA2004870</t>
  </si>
  <si>
    <t>DA2875123</t>
  </si>
  <si>
    <t>DA2011057</t>
  </si>
  <si>
    <t>DA2007494</t>
  </si>
  <si>
    <t>DA2179135</t>
  </si>
  <si>
    <t>DA1858423</t>
  </si>
  <si>
    <t>DA1967642</t>
  </si>
  <si>
    <t>DA1936992</t>
  </si>
  <si>
    <t>DA1933796</t>
  </si>
  <si>
    <t>DA1976003</t>
  </si>
  <si>
    <t>DA2001747</t>
  </si>
  <si>
    <t>DA2165569</t>
  </si>
  <si>
    <t>DA2006808</t>
  </si>
  <si>
    <t>DA2015522</t>
  </si>
  <si>
    <t>DA2006304</t>
  </si>
  <si>
    <t>DA2020282</t>
  </si>
  <si>
    <t>DA2103520</t>
  </si>
  <si>
    <t>DA2064961</t>
  </si>
  <si>
    <t>DA2113667</t>
  </si>
  <si>
    <t>DA2183473</t>
  </si>
  <si>
    <t>DA1891164</t>
  </si>
  <si>
    <t>DA1936028</t>
  </si>
  <si>
    <t>DA1965865</t>
  </si>
  <si>
    <t>DA1977473</t>
  </si>
  <si>
    <t>DA1977992</t>
  </si>
  <si>
    <t>DA2000677</t>
  </si>
  <si>
    <t>DA2047283</t>
  </si>
  <si>
    <t>DA2007880</t>
  </si>
  <si>
    <t>DA2005153</t>
  </si>
  <si>
    <t>DA2638123</t>
  </si>
  <si>
    <t>DA2121965</t>
  </si>
  <si>
    <t>DA2227688</t>
  </si>
  <si>
    <t>DA2321124</t>
  </si>
  <si>
    <t>DA2229532</t>
  </si>
  <si>
    <t>DA2350348</t>
  </si>
  <si>
    <t>DA1923442</t>
  </si>
  <si>
    <t>DA1972671</t>
  </si>
  <si>
    <t>DA1987824</t>
  </si>
  <si>
    <t>DA1940024</t>
  </si>
  <si>
    <t>DA1980278</t>
  </si>
  <si>
    <t>DA2536001</t>
  </si>
  <si>
    <t>DA2012833</t>
  </si>
  <si>
    <t>DA2002065</t>
  </si>
  <si>
    <t>DA2786318</t>
  </si>
  <si>
    <t>DA2004856</t>
  </si>
  <si>
    <t>DA2001996</t>
  </si>
  <si>
    <t>DA2006182</t>
  </si>
  <si>
    <t>DA2226632</t>
  </si>
  <si>
    <t>DA2246880</t>
  </si>
  <si>
    <t>DA2155374</t>
  </si>
  <si>
    <t>DA1865765</t>
  </si>
  <si>
    <t>DA1972419</t>
  </si>
  <si>
    <t>DA1951602</t>
  </si>
  <si>
    <t>DA1991472</t>
  </si>
  <si>
    <t>DA1976854</t>
  </si>
  <si>
    <t>DA2012121</t>
  </si>
  <si>
    <t>DA2784001</t>
  </si>
  <si>
    <t>DA2657363</t>
  </si>
  <si>
    <t>DA2849233</t>
  </si>
  <si>
    <t>DA2001937</t>
  </si>
  <si>
    <t>DA2367987</t>
  </si>
  <si>
    <t>DA2417788</t>
  </si>
  <si>
    <t>DA2170355</t>
  </si>
  <si>
    <t>DA2606643</t>
  </si>
  <si>
    <t>DA2661206</t>
  </si>
  <si>
    <t>DA1863690</t>
  </si>
  <si>
    <t>DA1981640</t>
  </si>
  <si>
    <t>DA1904318</t>
  </si>
  <si>
    <t>DA1947697</t>
  </si>
  <si>
    <t>DA1968221</t>
  </si>
  <si>
    <t>DA2399870</t>
  </si>
  <si>
    <t>DA2034283</t>
  </si>
  <si>
    <t>DA2022804</t>
  </si>
  <si>
    <t>DA2008491</t>
  </si>
  <si>
    <t>DA2221366</t>
  </si>
  <si>
    <t>DA2304460</t>
  </si>
  <si>
    <t>DA2057065</t>
  </si>
  <si>
    <t>DA2055772</t>
  </si>
  <si>
    <t>DA2156637</t>
  </si>
  <si>
    <t>DA2409852</t>
  </si>
  <si>
    <t>DA1855559</t>
  </si>
  <si>
    <t>DA1901264</t>
  </si>
  <si>
    <t>DA1969785</t>
  </si>
  <si>
    <t>DA1995890</t>
  </si>
  <si>
    <t>DA1986253</t>
  </si>
  <si>
    <t>DA2037964</t>
  </si>
  <si>
    <t>DA2085865</t>
  </si>
  <si>
    <t>DA2005501</t>
  </si>
  <si>
    <t>DA2006227</t>
  </si>
  <si>
    <t>DA2001897</t>
  </si>
  <si>
    <t>DA2387222</t>
  </si>
  <si>
    <t>DA2281610</t>
  </si>
  <si>
    <t>DA2144431</t>
  </si>
  <si>
    <t>DA2005257</t>
  </si>
  <si>
    <t>DA2029921</t>
  </si>
  <si>
    <t>DA1989505</t>
  </si>
  <si>
    <t>DA1953202</t>
  </si>
  <si>
    <t>DA1892106</t>
  </si>
  <si>
    <t>DA1925544</t>
  </si>
  <si>
    <t>DA1998089</t>
  </si>
  <si>
    <t>DA2421110</t>
  </si>
  <si>
    <t>DA2645575</t>
  </si>
  <si>
    <t>DA2039020</t>
  </si>
  <si>
    <t>DA2088755</t>
  </si>
  <si>
    <t>DA2003260</t>
  </si>
  <si>
    <t>DA2018202</t>
  </si>
  <si>
    <t>DA2005827</t>
  </si>
  <si>
    <t>DA2599255</t>
  </si>
  <si>
    <t>DA2014859</t>
  </si>
  <si>
    <t>DA2209902</t>
  </si>
  <si>
    <t>DA1967423</t>
  </si>
  <si>
    <t>DA1955322</t>
  </si>
  <si>
    <t>DA1999550</t>
  </si>
  <si>
    <t>DA1928275</t>
  </si>
  <si>
    <t>DA1959964</t>
  </si>
  <si>
    <t>DA2003987</t>
  </si>
  <si>
    <t>DA2090093</t>
  </si>
  <si>
    <t>DA2002756</t>
  </si>
  <si>
    <t>DA2075157</t>
  </si>
  <si>
    <t>DA2059955</t>
  </si>
  <si>
    <t>DA2231125</t>
  </si>
  <si>
    <t>DA2279992</t>
  </si>
  <si>
    <t>DA2031456</t>
  </si>
  <si>
    <t>DA2010206</t>
  </si>
  <si>
    <t>DA2025641</t>
  </si>
  <si>
    <t>DA1894552</t>
  </si>
  <si>
    <t>DA1894665</t>
  </si>
  <si>
    <t>DA1905874</t>
  </si>
  <si>
    <t>DA1984912</t>
  </si>
  <si>
    <t>DA1987866</t>
  </si>
  <si>
    <t>DA2036820</t>
  </si>
  <si>
    <t>DA2004590</t>
  </si>
  <si>
    <t>DA2804310</t>
  </si>
  <si>
    <t>DA2002301</t>
  </si>
  <si>
    <t>DA2352734</t>
  </si>
  <si>
    <t>DA2015601</t>
  </si>
  <si>
    <t>DA2168507</t>
  </si>
  <si>
    <t>DA2163052</t>
  </si>
  <si>
    <t>DA2024951</t>
  </si>
  <si>
    <t>DA2126620</t>
  </si>
  <si>
    <t>DA1962381</t>
  </si>
  <si>
    <t>DA1959690</t>
  </si>
  <si>
    <t>DA1904599</t>
  </si>
  <si>
    <t>DA1982876</t>
  </si>
  <si>
    <t>DA1995625</t>
  </si>
  <si>
    <t>DA2118275</t>
  </si>
  <si>
    <t>DA2002527</t>
  </si>
  <si>
    <t>DA2006827</t>
  </si>
  <si>
    <t>DA2211713</t>
  </si>
  <si>
    <t>DA2412347</t>
  </si>
  <si>
    <t>DA2048789</t>
  </si>
  <si>
    <t>DA2009666</t>
  </si>
  <si>
    <t>DA2246780</t>
  </si>
  <si>
    <t>DA2006792</t>
  </si>
  <si>
    <t>DA2016070</t>
  </si>
  <si>
    <t>DA1871655</t>
  </si>
  <si>
    <t>DA1893361</t>
  </si>
  <si>
    <t>DA1977352</t>
  </si>
  <si>
    <t>DA1996096</t>
  </si>
  <si>
    <t>DA1978548</t>
  </si>
  <si>
    <t>DA2653276</t>
  </si>
  <si>
    <t>DA2000873</t>
  </si>
  <si>
    <t>DA2003562</t>
  </si>
  <si>
    <t>DA2583313</t>
  </si>
  <si>
    <t>DA2014004</t>
  </si>
  <si>
    <t>DA2077202</t>
  </si>
  <si>
    <t>DA2064579</t>
  </si>
  <si>
    <t>DA2661956</t>
  </si>
  <si>
    <t>DA2151708</t>
  </si>
  <si>
    <t>DA2124244</t>
  </si>
  <si>
    <t>DA1969290</t>
  </si>
  <si>
    <t>DA1874401</t>
  </si>
  <si>
    <t>DA1895170</t>
  </si>
  <si>
    <t>DA1941473</t>
  </si>
  <si>
    <t>DA1997055</t>
  </si>
  <si>
    <t>DA2000385</t>
  </si>
  <si>
    <t>DA2880455</t>
  </si>
  <si>
    <t>DA2587170</t>
  </si>
  <si>
    <t>DA2019237</t>
  </si>
  <si>
    <t>DA2595697</t>
  </si>
  <si>
    <t>DA2002651</t>
  </si>
  <si>
    <t>DA2052294</t>
  </si>
  <si>
    <t>DA2065662</t>
  </si>
  <si>
    <t>DA2807892</t>
  </si>
  <si>
    <t>DA2004703</t>
  </si>
  <si>
    <t>DA1964908</t>
  </si>
  <si>
    <t>DA1882888</t>
  </si>
  <si>
    <t>DA1957150</t>
  </si>
  <si>
    <t>DA1964170</t>
  </si>
  <si>
    <t>DA1970754</t>
  </si>
  <si>
    <t>DA2030872</t>
  </si>
  <si>
    <t>DA2188464</t>
  </si>
  <si>
    <t>DA2026753</t>
  </si>
  <si>
    <t>DA2693332</t>
  </si>
  <si>
    <t>DA2066770</t>
  </si>
  <si>
    <t>DA2015613</t>
  </si>
  <si>
    <t>DA2011154</t>
  </si>
  <si>
    <t>DA2266717</t>
  </si>
  <si>
    <t>DA2030130</t>
  </si>
  <si>
    <t>DA2014129</t>
  </si>
  <si>
    <t>DA1991414</t>
  </si>
  <si>
    <t>DA1939906</t>
  </si>
  <si>
    <t>DA1996085</t>
  </si>
  <si>
    <t>DA1931850</t>
  </si>
  <si>
    <t>DA1959847</t>
  </si>
  <si>
    <t>DA2401732</t>
  </si>
  <si>
    <t>DA2290265</t>
  </si>
  <si>
    <t>DA2136119</t>
  </si>
  <si>
    <t>DA2013136</t>
  </si>
  <si>
    <t>DA2012991</t>
  </si>
  <si>
    <t>DA2279833</t>
  </si>
  <si>
    <t>DA2314038</t>
  </si>
  <si>
    <t>DA2443589</t>
  </si>
  <si>
    <t>DA2176068</t>
  </si>
  <si>
    <t>DA2020689</t>
  </si>
  <si>
    <t>DA1972645</t>
  </si>
  <si>
    <t>DA1972482</t>
  </si>
  <si>
    <t>DA1897570</t>
  </si>
  <si>
    <t>DA1985545</t>
  </si>
  <si>
    <t>DA1968832</t>
  </si>
  <si>
    <t>DA2757956</t>
  </si>
  <si>
    <t>DA2001172</t>
  </si>
  <si>
    <t>DA2079660</t>
  </si>
  <si>
    <t>DA2012731</t>
  </si>
  <si>
    <t>DA2021679</t>
  </si>
  <si>
    <t>DA2004273</t>
  </si>
  <si>
    <t>DA2027549</t>
  </si>
  <si>
    <t>DA2028860</t>
  </si>
  <si>
    <t>DA2068740</t>
  </si>
  <si>
    <t>DA2145884</t>
  </si>
  <si>
    <t>DA1863671</t>
  </si>
  <si>
    <t>DA1972046</t>
  </si>
  <si>
    <t>DA1905483</t>
  </si>
  <si>
    <t>DA1969533</t>
  </si>
  <si>
    <t>DA1976672</t>
  </si>
  <si>
    <t>DA2018654</t>
  </si>
  <si>
    <t>DA2000556</t>
  </si>
  <si>
    <t>DA2010801</t>
  </si>
  <si>
    <t>DA2001383</t>
  </si>
  <si>
    <t>DA2003527</t>
  </si>
  <si>
    <t>DA2356398</t>
  </si>
  <si>
    <t>DA2061073</t>
  </si>
  <si>
    <t>DA2012226</t>
  </si>
  <si>
    <t>DA2802655</t>
  </si>
  <si>
    <t>DA2031330</t>
  </si>
  <si>
    <t>DA1910607</t>
  </si>
  <si>
    <t>DA1966140</t>
  </si>
  <si>
    <t>DA1997246</t>
  </si>
  <si>
    <t>DA1923613</t>
  </si>
  <si>
    <t>DA1968904</t>
  </si>
  <si>
    <t>DA2596837</t>
  </si>
  <si>
    <t>DA2000514</t>
  </si>
  <si>
    <t>DA2009475</t>
  </si>
  <si>
    <t>DA2013565</t>
  </si>
  <si>
    <t>DA2024769</t>
  </si>
  <si>
    <t>DA2014325</t>
  </si>
  <si>
    <t>DA2111563</t>
  </si>
  <si>
    <t>DA2040449</t>
  </si>
  <si>
    <t>DA2133708</t>
  </si>
  <si>
    <t>DA2254458</t>
  </si>
  <si>
    <t>DA1903548</t>
  </si>
  <si>
    <t>DA1946830</t>
  </si>
  <si>
    <t>DA1961638</t>
  </si>
  <si>
    <t>DA1984182</t>
  </si>
  <si>
    <t>DA1969286</t>
  </si>
  <si>
    <t>DA2008523</t>
  </si>
  <si>
    <t>DA2038054</t>
  </si>
  <si>
    <t>DA2066962</t>
  </si>
  <si>
    <t>DA2013758</t>
  </si>
  <si>
    <t>DA2097630</t>
  </si>
  <si>
    <t>DA2081896</t>
  </si>
  <si>
    <t>DA2056870</t>
  </si>
  <si>
    <t>DA2046284</t>
  </si>
  <si>
    <t>DA2070149</t>
  </si>
  <si>
    <t>DA2021960</t>
  </si>
  <si>
    <t>DA1961093</t>
  </si>
  <si>
    <t>DA1923177</t>
  </si>
  <si>
    <t>DA1924504</t>
  </si>
  <si>
    <t>DA1928898</t>
  </si>
  <si>
    <t>DA1964580</t>
  </si>
  <si>
    <t>DA2282633</t>
  </si>
  <si>
    <t>DA2005970</t>
  </si>
  <si>
    <t>DA2038427</t>
  </si>
  <si>
    <t>DA2101541</t>
  </si>
  <si>
    <t>DA2011653</t>
  </si>
  <si>
    <t>DA2004746</t>
  </si>
  <si>
    <t>DA2034341</t>
  </si>
  <si>
    <t>DA2225169</t>
  </si>
  <si>
    <t>DA2839670</t>
  </si>
  <si>
    <t>DA2009538</t>
  </si>
  <si>
    <t>DA1912848</t>
  </si>
  <si>
    <t>DA1933052</t>
  </si>
  <si>
    <t>DA1960331</t>
  </si>
  <si>
    <t>DA1938863</t>
  </si>
  <si>
    <t>DA1993725</t>
  </si>
  <si>
    <t>DA2003163</t>
  </si>
  <si>
    <t>DA2005304</t>
  </si>
  <si>
    <t>DA2000898</t>
  </si>
  <si>
    <t>DA2329296</t>
  </si>
  <si>
    <t>DA2003076</t>
  </si>
  <si>
    <t>DA2044872</t>
  </si>
  <si>
    <t>DA2624212</t>
  </si>
  <si>
    <t>DA2008482</t>
  </si>
  <si>
    <t>DA2005692</t>
  </si>
  <si>
    <t>DA2215017</t>
  </si>
  <si>
    <t>DA1877874</t>
  </si>
  <si>
    <t>DA1975994</t>
  </si>
  <si>
    <t>DA1922188</t>
  </si>
  <si>
    <t>DA1977659</t>
  </si>
  <si>
    <t>DA1965920</t>
  </si>
  <si>
    <t>DA2008585</t>
  </si>
  <si>
    <t>DA2000776</t>
  </si>
  <si>
    <t>DA2444766</t>
  </si>
  <si>
    <t>DA2085061</t>
  </si>
  <si>
    <t>DA2136300</t>
  </si>
  <si>
    <t>DA2008808</t>
  </si>
  <si>
    <t>DA2016665</t>
  </si>
  <si>
    <t>DA2343017</t>
  </si>
  <si>
    <t>DA2024022</t>
  </si>
  <si>
    <t>DA2252800</t>
  </si>
  <si>
    <t>DA1999263</t>
  </si>
  <si>
    <t>DA1973660</t>
  </si>
  <si>
    <t>DA1935718</t>
  </si>
  <si>
    <t>DA1963378</t>
  </si>
  <si>
    <t>DA1970943</t>
  </si>
  <si>
    <t>DA2015343</t>
  </si>
  <si>
    <t>DA2036944</t>
  </si>
  <si>
    <t>DA2382825</t>
  </si>
  <si>
    <t>DA2446190</t>
  </si>
  <si>
    <t>DA2072457</t>
  </si>
  <si>
    <t>DA2005146</t>
  </si>
  <si>
    <t>DA2011938</t>
  </si>
  <si>
    <t>DA2003130</t>
  </si>
  <si>
    <t>DA2071069</t>
  </si>
  <si>
    <t>DA2011488</t>
  </si>
  <si>
    <t>DA1964946</t>
  </si>
  <si>
    <t>DA1961836</t>
  </si>
  <si>
    <t>DA1901614</t>
  </si>
  <si>
    <t>DA1989821</t>
  </si>
  <si>
    <t>DA1972544</t>
  </si>
  <si>
    <t>DA2021013</t>
  </si>
  <si>
    <t>DA2118865</t>
  </si>
  <si>
    <t>DA2069420</t>
  </si>
  <si>
    <t>DA2009252</t>
  </si>
  <si>
    <t>DA2055701</t>
  </si>
  <si>
    <t>DA2015378</t>
  </si>
  <si>
    <t>DA2002919</t>
  </si>
  <si>
    <t>DA2010198</t>
  </si>
  <si>
    <t>DA2010761</t>
  </si>
  <si>
    <t>DA2067887</t>
  </si>
  <si>
    <t>DA1880903</t>
  </si>
  <si>
    <t>DA1927339</t>
  </si>
  <si>
    <t>DA1986871</t>
  </si>
  <si>
    <t>DA1965871</t>
  </si>
  <si>
    <t>DA1968336</t>
  </si>
  <si>
    <t>DA2322039</t>
  </si>
  <si>
    <t>DA2014631</t>
  </si>
  <si>
    <t>DA2009136</t>
  </si>
  <si>
    <t>DA2021462</t>
  </si>
  <si>
    <t>DA2007619</t>
  </si>
  <si>
    <t>DA2026090</t>
  </si>
  <si>
    <t>DA2021871</t>
  </si>
  <si>
    <t>DA2476234</t>
  </si>
  <si>
    <t>DA2006043</t>
  </si>
  <si>
    <t>DA2039509</t>
  </si>
  <si>
    <t>DA1873411</t>
  </si>
  <si>
    <t>DA1886062</t>
  </si>
  <si>
    <t>DA1986278</t>
  </si>
  <si>
    <t>DA1971232</t>
  </si>
  <si>
    <t>DA1969819</t>
  </si>
  <si>
    <t>DA2001076</t>
  </si>
  <si>
    <t>DA2123375</t>
  </si>
  <si>
    <t>DA2616773</t>
  </si>
  <si>
    <t>DA2174607</t>
  </si>
  <si>
    <t>DA2008398</t>
  </si>
  <si>
    <t>DA2005320</t>
  </si>
  <si>
    <t>DA2031810</t>
  </si>
  <si>
    <t>DA2010917</t>
  </si>
  <si>
    <t>DA2259175</t>
  </si>
  <si>
    <t>DA2240201</t>
  </si>
  <si>
    <t>DA1913287</t>
  </si>
  <si>
    <t>DA1901850</t>
  </si>
  <si>
    <t>DA1931426</t>
  </si>
  <si>
    <t>DA1943738</t>
  </si>
  <si>
    <t>DA1960341</t>
  </si>
  <si>
    <t>DA2091322</t>
  </si>
  <si>
    <t>DA2001157</t>
  </si>
  <si>
    <t>DA2015431</t>
  </si>
  <si>
    <t>DA2004041</t>
  </si>
  <si>
    <t>DA2002610</t>
  </si>
  <si>
    <t>DA2020412</t>
  </si>
  <si>
    <t>DA2056654</t>
  </si>
  <si>
    <t>DA2002861</t>
  </si>
  <si>
    <t>DA2140932</t>
  </si>
  <si>
    <t>DA2004477</t>
  </si>
  <si>
    <t>DA1976567</t>
  </si>
  <si>
    <t>DA1923022</t>
  </si>
  <si>
    <t>DA1897492</t>
  </si>
  <si>
    <t>DA1920158</t>
  </si>
  <si>
    <t>DA1976245</t>
  </si>
  <si>
    <t>DA2005309</t>
  </si>
  <si>
    <t>DA2008447</t>
  </si>
  <si>
    <t>DA2000872</t>
  </si>
  <si>
    <t>DA2963584</t>
  </si>
  <si>
    <t>DA2002031</t>
  </si>
  <si>
    <t>DA2014614</t>
  </si>
  <si>
    <t>DA2024399</t>
  </si>
  <si>
    <t>DA2005930</t>
  </si>
  <si>
    <t>DA2507729</t>
  </si>
  <si>
    <t>DA2009138</t>
  </si>
  <si>
    <t>DA1933961</t>
  </si>
  <si>
    <t>DA1901273</t>
  </si>
  <si>
    <t>DA1981507</t>
  </si>
  <si>
    <t>DA1955181</t>
  </si>
  <si>
    <t>DA1997571</t>
  </si>
  <si>
    <t>DA2893909</t>
  </si>
  <si>
    <t>DA2002341</t>
  </si>
  <si>
    <t>DA2864902</t>
  </si>
  <si>
    <t>DA2919683</t>
  </si>
  <si>
    <t>DA2002528</t>
  </si>
  <si>
    <t>DA2014729</t>
  </si>
  <si>
    <t>DA2077765</t>
  </si>
  <si>
    <t>DA2022773</t>
  </si>
  <si>
    <t>DA2264967</t>
  </si>
  <si>
    <t>DA2139739</t>
  </si>
  <si>
    <t>DA1981481</t>
  </si>
  <si>
    <t>DA1998902</t>
  </si>
  <si>
    <t>DA1948553</t>
  </si>
  <si>
    <t>DA1929840</t>
  </si>
  <si>
    <t>DA1977158</t>
  </si>
  <si>
    <t>DA2003864</t>
  </si>
  <si>
    <t>DA2002465</t>
  </si>
  <si>
    <t>DA2130534</t>
  </si>
  <si>
    <t>DA2008315</t>
  </si>
  <si>
    <t>DA2034200</t>
  </si>
  <si>
    <t>DA2882542</t>
  </si>
  <si>
    <t>DA2004156</t>
  </si>
  <si>
    <t>DA2094683</t>
  </si>
  <si>
    <t>DA2118740</t>
  </si>
  <si>
    <t>DA2011276</t>
  </si>
  <si>
    <t>DA1867587</t>
  </si>
  <si>
    <t>DA1937207</t>
  </si>
  <si>
    <t>DA1948733</t>
  </si>
  <si>
    <t>DA1959901</t>
  </si>
  <si>
    <t>DA1972582</t>
  </si>
  <si>
    <t>DA2030300</t>
  </si>
  <si>
    <t>DA2835561</t>
  </si>
  <si>
    <t>DA2014119</t>
  </si>
  <si>
    <t>DA2967507</t>
  </si>
  <si>
    <t>DA2845436</t>
  </si>
  <si>
    <t>DA2013885</t>
  </si>
  <si>
    <t>DA2006470</t>
  </si>
  <si>
    <t>DA2005277</t>
  </si>
  <si>
    <t>DA2003917</t>
  </si>
  <si>
    <t>DA2453265</t>
  </si>
  <si>
    <t>DA1906009</t>
  </si>
  <si>
    <t>DA1947878</t>
  </si>
  <si>
    <t>DA1997831</t>
  </si>
  <si>
    <t>DA1981390</t>
  </si>
  <si>
    <t>DA1995313</t>
  </si>
  <si>
    <t>DA2170583</t>
  </si>
  <si>
    <t>DA2285390</t>
  </si>
  <si>
    <t>DA2003265</t>
  </si>
  <si>
    <t>DA2006756</t>
  </si>
  <si>
    <t>DA2158146</t>
  </si>
  <si>
    <t>DA2178658</t>
  </si>
  <si>
    <t>DA2572111</t>
  </si>
  <si>
    <t>DA2012772</t>
  </si>
  <si>
    <t>DA2003951</t>
  </si>
  <si>
    <t>DA2080785</t>
  </si>
  <si>
    <t>DA1868646</t>
  </si>
  <si>
    <t>DA1897479</t>
  </si>
  <si>
    <t>DA1949159</t>
  </si>
  <si>
    <t>DA1981736</t>
  </si>
  <si>
    <t>DA1961154</t>
  </si>
  <si>
    <t>DA2000655</t>
  </si>
  <si>
    <t>DA2020595</t>
  </si>
  <si>
    <t>DA2006017</t>
  </si>
  <si>
    <t>DA2412218</t>
  </si>
  <si>
    <t>DA2281674</t>
  </si>
  <si>
    <t>DA2011214</t>
  </si>
  <si>
    <t>DA2073395</t>
  </si>
  <si>
    <t>DA2029094</t>
  </si>
  <si>
    <t>DA2304838</t>
  </si>
  <si>
    <t>DA2015218</t>
  </si>
  <si>
    <t>DA1898256</t>
  </si>
  <si>
    <t>DA1920265</t>
  </si>
  <si>
    <t>DA1988766</t>
  </si>
  <si>
    <t>DA1922005</t>
  </si>
  <si>
    <t>DA1970143</t>
  </si>
  <si>
    <t>DA2117958</t>
  </si>
  <si>
    <t>DA2110156</t>
  </si>
  <si>
    <t>DA2005283</t>
  </si>
  <si>
    <t>DA2732502</t>
  </si>
  <si>
    <t>DA2019889</t>
  </si>
  <si>
    <t>DA2001984</t>
  </si>
  <si>
    <t>DA2006487</t>
  </si>
  <si>
    <t>DA2014150</t>
  </si>
  <si>
    <t>DA2013052</t>
  </si>
  <si>
    <t>DA2337041</t>
  </si>
  <si>
    <t>DA1996691</t>
  </si>
  <si>
    <t>DA1896234</t>
  </si>
  <si>
    <t>DA1982320</t>
  </si>
  <si>
    <t>DA1934823</t>
  </si>
  <si>
    <t>DA1968432</t>
  </si>
  <si>
    <t>DA2274150</t>
  </si>
  <si>
    <t>DA2002725</t>
  </si>
  <si>
    <t>DA2001721</t>
  </si>
  <si>
    <t>DA2858470</t>
  </si>
  <si>
    <t>DA2145849</t>
  </si>
  <si>
    <t>DA2518075</t>
  </si>
  <si>
    <t>DA2319110</t>
  </si>
  <si>
    <t>DA2117418</t>
  </si>
  <si>
    <t>DA2023896</t>
  </si>
  <si>
    <t>DA2007677</t>
  </si>
  <si>
    <t>DA1998911</t>
  </si>
  <si>
    <t>DA1986096</t>
  </si>
  <si>
    <t>DA1947281</t>
  </si>
  <si>
    <t>DA1952003</t>
  </si>
  <si>
    <t>DA1968080</t>
  </si>
  <si>
    <t>DA2000175</t>
  </si>
  <si>
    <t>DA2001204</t>
  </si>
  <si>
    <t>DA2002354</t>
  </si>
  <si>
    <t>DA2001399</t>
  </si>
  <si>
    <t>DA2002831</t>
  </si>
  <si>
    <t>DA2341944</t>
  </si>
  <si>
    <t>DA2207034</t>
  </si>
  <si>
    <t>DA2263158</t>
  </si>
  <si>
    <t>DA2023620</t>
  </si>
  <si>
    <t>DA2024203</t>
  </si>
  <si>
    <t>DA1987476</t>
  </si>
  <si>
    <t>DA1946120</t>
  </si>
  <si>
    <t>DA1986159</t>
  </si>
  <si>
    <t>DA1963757</t>
  </si>
  <si>
    <t>DA1985373</t>
  </si>
  <si>
    <t>DA2000670</t>
  </si>
  <si>
    <t>DA2008841</t>
  </si>
  <si>
    <t>DA2006390</t>
  </si>
  <si>
    <t>DA2129430</t>
  </si>
  <si>
    <t>DA2566872</t>
  </si>
  <si>
    <t>DA2142587</t>
  </si>
  <si>
    <t>DA2932759</t>
  </si>
  <si>
    <t>DA2025887</t>
  </si>
  <si>
    <t>DA2075283</t>
  </si>
  <si>
    <t>DA2011493</t>
  </si>
  <si>
    <t>DA1940029</t>
  </si>
  <si>
    <t>DA1886436</t>
  </si>
  <si>
    <t>DA1990492</t>
  </si>
  <si>
    <t>DA1950281</t>
  </si>
  <si>
    <t>DA1988530</t>
  </si>
  <si>
    <t>DA2000366</t>
  </si>
  <si>
    <t>DA2013143</t>
  </si>
  <si>
    <t>DA2480280</t>
  </si>
  <si>
    <t>DA2002959</t>
  </si>
  <si>
    <t>DA2046760</t>
  </si>
  <si>
    <t>DA2061567</t>
  </si>
  <si>
    <t>DA2008182</t>
  </si>
  <si>
    <t>DA2478898</t>
  </si>
  <si>
    <t>DA2480887</t>
  </si>
  <si>
    <t>DA2003681</t>
  </si>
  <si>
    <t>DA1877757</t>
  </si>
  <si>
    <t>DA1954725</t>
  </si>
  <si>
    <t>DA1935310</t>
  </si>
  <si>
    <t>DA1942799</t>
  </si>
  <si>
    <t>DA1965040</t>
  </si>
  <si>
    <t>DA2097610</t>
  </si>
  <si>
    <t>DA2254370</t>
  </si>
  <si>
    <t>DA2001223</t>
  </si>
  <si>
    <t>DA2509647</t>
  </si>
  <si>
    <t>DA2054213</t>
  </si>
  <si>
    <t>DA2266580</t>
  </si>
  <si>
    <t>DA2362964</t>
  </si>
  <si>
    <t>DA2020738</t>
  </si>
  <si>
    <t>DA2023926</t>
  </si>
  <si>
    <t>DA2377621</t>
  </si>
  <si>
    <t>DA1943203</t>
  </si>
  <si>
    <t>DA1886115</t>
  </si>
  <si>
    <t>DA1896312</t>
  </si>
  <si>
    <t>DA1934120</t>
  </si>
  <si>
    <t>DA1993679</t>
  </si>
  <si>
    <t>DA2003661</t>
  </si>
  <si>
    <t>DA2255635</t>
  </si>
  <si>
    <t>DA2094602</t>
  </si>
  <si>
    <t>DA2002038</t>
  </si>
  <si>
    <t>DA2037079</t>
  </si>
  <si>
    <t>DA2003324</t>
  </si>
  <si>
    <t>DA2006570</t>
  </si>
  <si>
    <t>DA2003789</t>
  </si>
  <si>
    <t>DA2698231</t>
  </si>
  <si>
    <t>DA2007876</t>
  </si>
  <si>
    <t>DA1918057</t>
  </si>
  <si>
    <t>DA1926340</t>
  </si>
  <si>
    <t>DA1897705</t>
  </si>
  <si>
    <t>DA1924665</t>
  </si>
  <si>
    <t>DA1994605</t>
  </si>
  <si>
    <t>DA2027879</t>
  </si>
  <si>
    <t>DA2003344</t>
  </si>
  <si>
    <t>DA2008157</t>
  </si>
  <si>
    <t>DA2127893</t>
  </si>
  <si>
    <t>DA2001749</t>
  </si>
  <si>
    <t>DA2088652</t>
  </si>
  <si>
    <t>DA2004829</t>
  </si>
  <si>
    <t>DA2681593</t>
  </si>
  <si>
    <t>DA2048642</t>
  </si>
  <si>
    <t>DA2033216</t>
  </si>
  <si>
    <t>DA1885986</t>
  </si>
  <si>
    <t>DA1933418</t>
  </si>
  <si>
    <t>DA1904886</t>
  </si>
  <si>
    <t>DA1979532</t>
  </si>
  <si>
    <t>DA1979153</t>
  </si>
  <si>
    <t>DA2257189</t>
  </si>
  <si>
    <t>DA2101723</t>
  </si>
  <si>
    <t>DA2042281</t>
  </si>
  <si>
    <t>DA2001228</t>
  </si>
  <si>
    <t>DA2131638</t>
  </si>
  <si>
    <t>DA2053001</t>
  </si>
  <si>
    <t>DA2019868</t>
  </si>
  <si>
    <t>DA2501688</t>
  </si>
  <si>
    <t>DA2031113</t>
  </si>
  <si>
    <t>DA2501657</t>
  </si>
  <si>
    <t>DA1956508</t>
  </si>
  <si>
    <t>DA1946761</t>
  </si>
  <si>
    <t>DA1911162</t>
  </si>
  <si>
    <t>DA1977626</t>
  </si>
  <si>
    <t>DA1969410</t>
  </si>
  <si>
    <t>DA2086049</t>
  </si>
  <si>
    <t>DA2001867</t>
  </si>
  <si>
    <t>DA2091218</t>
  </si>
  <si>
    <t>DA2427472</t>
  </si>
  <si>
    <t>DA2031768</t>
  </si>
  <si>
    <t>DA2003550</t>
  </si>
  <si>
    <t>DA2277793</t>
  </si>
  <si>
    <t>DA2166491</t>
  </si>
  <si>
    <t>DA2778397</t>
  </si>
  <si>
    <t>DA2010656</t>
  </si>
  <si>
    <t>DA1963468</t>
  </si>
  <si>
    <t>DA1976884</t>
  </si>
  <si>
    <t>DA1956302</t>
  </si>
  <si>
    <t>DA1933144</t>
  </si>
  <si>
    <t>DA1986397</t>
  </si>
  <si>
    <t>DA2000861</t>
  </si>
  <si>
    <t>DA2009132</t>
  </si>
  <si>
    <t>DA2006117</t>
  </si>
  <si>
    <t>DA2257328</t>
  </si>
  <si>
    <t>DA2003379</t>
  </si>
  <si>
    <t>DA2069274</t>
  </si>
  <si>
    <t>DA2076610</t>
  </si>
  <si>
    <t>DA2425742</t>
  </si>
  <si>
    <t>DA2213004</t>
  </si>
  <si>
    <t>DA2134708</t>
  </si>
  <si>
    <t>DA1968050</t>
  </si>
  <si>
    <t>DA1912622</t>
  </si>
  <si>
    <t>DA1930636</t>
  </si>
  <si>
    <t>DA1999365</t>
  </si>
  <si>
    <t>DA1994919</t>
  </si>
  <si>
    <t>DA2006870</t>
  </si>
  <si>
    <t>DA2077830</t>
  </si>
  <si>
    <t>DA2002019</t>
  </si>
  <si>
    <t>DA2003179</t>
  </si>
  <si>
    <t>DA2072023</t>
  </si>
  <si>
    <t>DA2025928</t>
  </si>
  <si>
    <t>DA2002701</t>
  </si>
  <si>
    <t>DA2049671</t>
  </si>
  <si>
    <t>DA2428231</t>
  </si>
  <si>
    <t>DA2103417</t>
  </si>
  <si>
    <t>DA1948771</t>
  </si>
  <si>
    <t>DA1985568</t>
  </si>
  <si>
    <t>DA1919165</t>
  </si>
  <si>
    <t>DA1986826</t>
  </si>
  <si>
    <t>DA1992225</t>
  </si>
  <si>
    <t>DA2005236</t>
  </si>
  <si>
    <t>DA2003514</t>
  </si>
  <si>
    <t>DA2384662</t>
  </si>
  <si>
    <t>DA2017336</t>
  </si>
  <si>
    <t>DA2001635</t>
  </si>
  <si>
    <t>DA2007186</t>
  </si>
  <si>
    <t>DA2335945</t>
  </si>
  <si>
    <t>DA2494345</t>
  </si>
  <si>
    <t>DA2361322</t>
  </si>
  <si>
    <t>DA2072906</t>
  </si>
  <si>
    <t>DA1978003</t>
  </si>
  <si>
    <t>DA1992784</t>
  </si>
  <si>
    <t>DA1964892</t>
  </si>
  <si>
    <t>DA1979065</t>
  </si>
  <si>
    <t>DA1995559</t>
  </si>
  <si>
    <t>DA2101154</t>
  </si>
  <si>
    <t>DA2247662</t>
  </si>
  <si>
    <t>DA2372456</t>
  </si>
  <si>
    <t>DA2032844</t>
  </si>
  <si>
    <t>DA2506908</t>
  </si>
  <si>
    <t>DA2048786</t>
  </si>
  <si>
    <t>DA2323149</t>
  </si>
  <si>
    <t>DA2557096</t>
  </si>
  <si>
    <t>DA2414339</t>
  </si>
  <si>
    <t>DA2016896</t>
  </si>
  <si>
    <t>DA1938816</t>
  </si>
  <si>
    <t>DA1876417</t>
  </si>
  <si>
    <t>DA1970150</t>
  </si>
  <si>
    <t>DA1975932</t>
  </si>
  <si>
    <t>DA1965514</t>
  </si>
  <si>
    <t>DA2010985</t>
  </si>
  <si>
    <t>DA2022218</t>
  </si>
  <si>
    <t>DA2915005</t>
  </si>
  <si>
    <t>DA2008615</t>
  </si>
  <si>
    <t>DA2081749</t>
  </si>
  <si>
    <t>DA2002386</t>
  </si>
  <si>
    <t>DA2798613</t>
  </si>
  <si>
    <t>DA2036392</t>
  </si>
  <si>
    <t>DA2005779</t>
  </si>
  <si>
    <t>DA2101038</t>
  </si>
  <si>
    <t>DA1858743</t>
  </si>
  <si>
    <t>DA1874051</t>
  </si>
  <si>
    <t>DA1927194</t>
  </si>
  <si>
    <t>DA1965165</t>
  </si>
  <si>
    <t>DA1984210</t>
  </si>
  <si>
    <t>DA2005058</t>
  </si>
  <si>
    <t>DA2002158</t>
  </si>
  <si>
    <t>DA2000959</t>
  </si>
  <si>
    <t>DA2255589</t>
  </si>
  <si>
    <t>DA2002259</t>
  </si>
  <si>
    <t>DA2005210</t>
  </si>
  <si>
    <t>DA2004443</t>
  </si>
  <si>
    <t>DA2003607</t>
  </si>
  <si>
    <t>DA2234542</t>
  </si>
  <si>
    <t>DA2467085</t>
  </si>
  <si>
    <t>DA1894802</t>
  </si>
  <si>
    <t>DA1983616</t>
  </si>
  <si>
    <t>DA1938369</t>
  </si>
  <si>
    <t>DA1952219</t>
  </si>
  <si>
    <t>DA1985493</t>
  </si>
  <si>
    <t>DA2015270</t>
  </si>
  <si>
    <t>DA2119303</t>
  </si>
  <si>
    <t>DA2039158</t>
  </si>
  <si>
    <t>DA2021781</t>
  </si>
  <si>
    <t>DA2601325</t>
  </si>
  <si>
    <t>DA2017989</t>
  </si>
  <si>
    <t>DA2023837</t>
  </si>
  <si>
    <t>DA2039202</t>
  </si>
  <si>
    <t>DA2775900</t>
  </si>
  <si>
    <t>DA2691506</t>
  </si>
  <si>
    <t>DA1885055</t>
  </si>
  <si>
    <t>DA1888345</t>
  </si>
  <si>
    <t>DA1946921</t>
  </si>
  <si>
    <t>DA1945733</t>
  </si>
  <si>
    <t>DA1970376</t>
  </si>
  <si>
    <t>DA2085304</t>
  </si>
  <si>
    <t>DA2003717</t>
  </si>
  <si>
    <t>DA2039009</t>
  </si>
  <si>
    <t>DA2032238</t>
  </si>
  <si>
    <t>DA2615212</t>
  </si>
  <si>
    <t>DA2001943</t>
  </si>
  <si>
    <t>DA2002574</t>
  </si>
  <si>
    <t>DA2756626</t>
  </si>
  <si>
    <t>DA2007514</t>
  </si>
  <si>
    <t>DA2015557</t>
  </si>
  <si>
    <t>DA1883735</t>
  </si>
  <si>
    <t>DA1916849</t>
  </si>
  <si>
    <t>DA1916040</t>
  </si>
  <si>
    <t>DA1984459</t>
  </si>
  <si>
    <t>DA1966501</t>
  </si>
  <si>
    <t>DA2528697</t>
  </si>
  <si>
    <t>DA2564665</t>
  </si>
  <si>
    <t>DA2211799</t>
  </si>
  <si>
    <t>DA2007659</t>
  </si>
  <si>
    <t>DA2227490</t>
  </si>
  <si>
    <t>DA2016921</t>
  </si>
  <si>
    <t>DA2002440</t>
  </si>
  <si>
    <t>DA2027713</t>
  </si>
  <si>
    <t>DA2369632</t>
  </si>
  <si>
    <t>DA2032616</t>
  </si>
  <si>
    <t>DA1881624</t>
  </si>
  <si>
    <t>DA1873234</t>
  </si>
  <si>
    <t>DA1903790</t>
  </si>
  <si>
    <t>DA1932083</t>
  </si>
  <si>
    <t>DA1978900</t>
  </si>
  <si>
    <t>DA2009792</t>
  </si>
  <si>
    <t>DA2793440</t>
  </si>
  <si>
    <t>DA2049468</t>
  </si>
  <si>
    <t>DA2160973</t>
  </si>
  <si>
    <t>DA2039539</t>
  </si>
  <si>
    <t>DA2004540</t>
  </si>
  <si>
    <t>DA2134637</t>
  </si>
  <si>
    <t>DA2025828</t>
  </si>
  <si>
    <t>DA2983439</t>
  </si>
  <si>
    <t>DA2011862</t>
  </si>
  <si>
    <t>DA1864187</t>
  </si>
  <si>
    <t>DA1893061</t>
  </si>
  <si>
    <t>DA1895843</t>
  </si>
  <si>
    <t>DA1962256</t>
  </si>
  <si>
    <t>DA1973764</t>
  </si>
  <si>
    <t>DA2000684</t>
  </si>
  <si>
    <t>DA2594206</t>
  </si>
  <si>
    <t>DA2004801</t>
  </si>
  <si>
    <t>DA2032392</t>
  </si>
  <si>
    <t>DA2126176</t>
  </si>
  <si>
    <t>DA2022528</t>
  </si>
  <si>
    <t>DA2007838</t>
  </si>
  <si>
    <t>DA2013610</t>
  </si>
  <si>
    <t>DA2014746</t>
  </si>
  <si>
    <t>DA2061958</t>
  </si>
  <si>
    <t>DA1857512</t>
  </si>
  <si>
    <t>DA1968442</t>
  </si>
  <si>
    <t>DA1929222</t>
  </si>
  <si>
    <t>DA1928849</t>
  </si>
  <si>
    <t>DA1965628</t>
  </si>
  <si>
    <t>DA2241357</t>
  </si>
  <si>
    <t>DA2016158</t>
  </si>
  <si>
    <t>DA2037598</t>
  </si>
  <si>
    <t>DA2364749</t>
  </si>
  <si>
    <t>DA2560939</t>
  </si>
  <si>
    <t>DA2550715</t>
  </si>
  <si>
    <t>DA2008557</t>
  </si>
  <si>
    <t>DA2185739</t>
  </si>
  <si>
    <t>DA2231866</t>
  </si>
  <si>
    <t>DA2039389</t>
  </si>
  <si>
    <t>DA1985497</t>
  </si>
  <si>
    <t>DA1975631</t>
  </si>
  <si>
    <t>DA1971120</t>
  </si>
  <si>
    <t>DA1997747</t>
  </si>
  <si>
    <t>DA1965470</t>
  </si>
  <si>
    <t>DA2059839</t>
  </si>
  <si>
    <t>DA2158142</t>
  </si>
  <si>
    <t>DA2010986</t>
  </si>
  <si>
    <t>DA2021304</t>
  </si>
  <si>
    <t>DA2214405</t>
  </si>
  <si>
    <t>DA2017456</t>
  </si>
  <si>
    <t>DA2351510</t>
  </si>
  <si>
    <t>DA2443446</t>
  </si>
  <si>
    <t>DA2015805</t>
  </si>
  <si>
    <t>DA2033105</t>
  </si>
  <si>
    <t>DA1964941</t>
  </si>
  <si>
    <t>DA1875085</t>
  </si>
  <si>
    <t>DA1948956</t>
  </si>
  <si>
    <t>DA1953424</t>
  </si>
  <si>
    <t>DA1977804</t>
  </si>
  <si>
    <t>DA2496083</t>
  </si>
  <si>
    <t>DA2018959</t>
  </si>
  <si>
    <t>DA2001199</t>
  </si>
  <si>
    <t>DA2012968</t>
  </si>
  <si>
    <t>DA2002304</t>
  </si>
  <si>
    <t>DA2647238</t>
  </si>
  <si>
    <t>DA2731782</t>
  </si>
  <si>
    <t>DA2020793</t>
  </si>
  <si>
    <t>DA2008048</t>
  </si>
  <si>
    <t>DA2214970</t>
  </si>
  <si>
    <t>DA1863636</t>
  </si>
  <si>
    <t>DA1985015</t>
  </si>
  <si>
    <t>DA1895442</t>
  </si>
  <si>
    <t>DA1960024</t>
  </si>
  <si>
    <t>DA1977857</t>
  </si>
  <si>
    <t>DA2000863</t>
  </si>
  <si>
    <t>DA2000843</t>
  </si>
  <si>
    <t>DA2008129</t>
  </si>
  <si>
    <t>DA2330996</t>
  </si>
  <si>
    <t>DA2053479</t>
  </si>
  <si>
    <t>DA2022088</t>
  </si>
  <si>
    <t>DA2117124</t>
  </si>
  <si>
    <t>DA2005334</t>
  </si>
  <si>
    <t>DA2227761</t>
  </si>
  <si>
    <t>DA2073939</t>
  </si>
  <si>
    <t>DA1987271</t>
  </si>
  <si>
    <t>DA1885814</t>
  </si>
  <si>
    <t>DA1969952</t>
  </si>
  <si>
    <t>DA1996278</t>
  </si>
  <si>
    <t>DA1982852</t>
  </si>
  <si>
    <t>DA2294866</t>
  </si>
  <si>
    <t>DA2543264</t>
  </si>
  <si>
    <t>DA2065937</t>
  </si>
  <si>
    <t>DA2066858</t>
  </si>
  <si>
    <t>DA2033054</t>
  </si>
  <si>
    <t>DA2780155</t>
  </si>
  <si>
    <t>DA2013781</t>
  </si>
  <si>
    <t>DA2100668</t>
  </si>
  <si>
    <t>DA2243207</t>
  </si>
  <si>
    <t>DA2303071</t>
  </si>
  <si>
    <t>DA1923574</t>
  </si>
  <si>
    <t>DA1897613</t>
  </si>
  <si>
    <t>DA1993418</t>
  </si>
  <si>
    <t>DA1918826</t>
  </si>
  <si>
    <t>DA1977252</t>
  </si>
  <si>
    <t>DA2320891</t>
  </si>
  <si>
    <t>DA2227654</t>
  </si>
  <si>
    <t>DA2016068</t>
  </si>
  <si>
    <t>DA2046163</t>
  </si>
  <si>
    <t>DA2006931</t>
  </si>
  <si>
    <t>DA2750770</t>
  </si>
  <si>
    <t>DA2665263</t>
  </si>
  <si>
    <t>DA2003907</t>
  </si>
  <si>
    <t>DA2015512</t>
  </si>
  <si>
    <t>DA2040874</t>
  </si>
  <si>
    <t>DA1868387</t>
  </si>
  <si>
    <t>DA1967826</t>
  </si>
  <si>
    <t>DA1925318</t>
  </si>
  <si>
    <t>DA1942991</t>
  </si>
  <si>
    <t>DA1999815</t>
  </si>
  <si>
    <t>DA2112217</t>
  </si>
  <si>
    <t>DA2652074</t>
  </si>
  <si>
    <t>DA2072759</t>
  </si>
  <si>
    <t>DA2018401</t>
  </si>
  <si>
    <t>DA2002471</t>
  </si>
  <si>
    <t>DA2166017</t>
  </si>
  <si>
    <t>DA2007891</t>
  </si>
  <si>
    <t>DA2082398</t>
  </si>
  <si>
    <t>DA2025216</t>
  </si>
  <si>
    <t>DA2065626</t>
  </si>
  <si>
    <t>DA1910908</t>
  </si>
  <si>
    <t>DA1879884</t>
  </si>
  <si>
    <t>DA1926412</t>
  </si>
  <si>
    <t>DA1949479</t>
  </si>
  <si>
    <t>DA1968468</t>
  </si>
  <si>
    <t>DA2003520</t>
  </si>
  <si>
    <t>DA2008183</t>
  </si>
  <si>
    <t>DA2004341</t>
  </si>
  <si>
    <t>DA2009415</t>
  </si>
  <si>
    <t>DA2003387</t>
  </si>
  <si>
    <t>DA2018975</t>
  </si>
  <si>
    <t>DA2005079</t>
  </si>
  <si>
    <t>DA2006690</t>
  </si>
  <si>
    <t>DA2005864</t>
  </si>
  <si>
    <t>DA2028373</t>
  </si>
  <si>
    <t>DA1889311</t>
  </si>
  <si>
    <t>DA1930229</t>
  </si>
  <si>
    <t>DA1916546</t>
  </si>
  <si>
    <t>DA1919328</t>
  </si>
  <si>
    <t>DA1988471</t>
  </si>
  <si>
    <t>DA2000312</t>
  </si>
  <si>
    <t>DA2451183</t>
  </si>
  <si>
    <t>DA2055172</t>
  </si>
  <si>
    <t>DA2014620</t>
  </si>
  <si>
    <t>DA2074787</t>
  </si>
  <si>
    <t>DA2002656</t>
  </si>
  <si>
    <t>DA2004077</t>
  </si>
  <si>
    <t>DA2010772</t>
  </si>
  <si>
    <t>DA2072901</t>
  </si>
  <si>
    <t>DA2008372</t>
  </si>
  <si>
    <t>DA1864832</t>
  </si>
  <si>
    <t>DA1940329</t>
  </si>
  <si>
    <t>DA1907550</t>
  </si>
  <si>
    <t>DA1995161</t>
  </si>
  <si>
    <t>DA1969029</t>
  </si>
  <si>
    <t>DA2005301</t>
  </si>
  <si>
    <t>DA2005429</t>
  </si>
  <si>
    <t>DA2399093</t>
  </si>
  <si>
    <t>DA2053972</t>
  </si>
  <si>
    <t>DA2182493</t>
  </si>
  <si>
    <t>DA2345355</t>
  </si>
  <si>
    <t>DA2003377</t>
  </si>
  <si>
    <t>DA2065191</t>
  </si>
  <si>
    <t>DA2015301</t>
  </si>
  <si>
    <t>DA2045724</t>
  </si>
  <si>
    <t>DA1898943</t>
  </si>
  <si>
    <t>DA1937005</t>
  </si>
  <si>
    <t>DA1983628</t>
  </si>
  <si>
    <t>DA1943495</t>
  </si>
  <si>
    <t>DA1959456</t>
  </si>
  <si>
    <t>DA2199180</t>
  </si>
  <si>
    <t>DA2074650</t>
  </si>
  <si>
    <t>DA2040594</t>
  </si>
  <si>
    <t>DA2029048</t>
  </si>
  <si>
    <t>DA2010735</t>
  </si>
  <si>
    <t>DA2189730</t>
  </si>
  <si>
    <t>DA2129960</t>
  </si>
  <si>
    <t>DA2287831</t>
  </si>
  <si>
    <t>DA2010993</t>
  </si>
  <si>
    <t>DA2128556</t>
  </si>
  <si>
    <t>DA1977568</t>
  </si>
  <si>
    <t>DA1952791</t>
  </si>
  <si>
    <t>DA1965491</t>
  </si>
  <si>
    <t>DA1986302</t>
  </si>
  <si>
    <t>DA1979635</t>
  </si>
  <si>
    <t>DA2388563</t>
  </si>
  <si>
    <t>DA2005243</t>
  </si>
  <si>
    <t>DA2019693</t>
  </si>
  <si>
    <t>DA2006085</t>
  </si>
  <si>
    <t>DA2015068</t>
  </si>
  <si>
    <t>DA2589624</t>
  </si>
  <si>
    <t>DA2006493</t>
  </si>
  <si>
    <t>DA2547635</t>
  </si>
  <si>
    <t>DA2164154</t>
  </si>
  <si>
    <t>DA2406747</t>
  </si>
  <si>
    <t>DA1920683</t>
  </si>
  <si>
    <t>DA1920854</t>
  </si>
  <si>
    <t>DA1905883</t>
  </si>
  <si>
    <t>DA1949975</t>
  </si>
  <si>
    <t>DA1989645</t>
  </si>
  <si>
    <t>DA2058665</t>
  </si>
  <si>
    <t>DA2143034</t>
  </si>
  <si>
    <t>DA2008925</t>
  </si>
  <si>
    <t>DA2459181</t>
  </si>
  <si>
    <t>DA2008009</t>
  </si>
  <si>
    <t>DA2005962</t>
  </si>
  <si>
    <t>DA2358889</t>
  </si>
  <si>
    <t>DA2003165</t>
  </si>
  <si>
    <t>DA2153265</t>
  </si>
  <si>
    <t>DA2297151</t>
  </si>
  <si>
    <t>DA1941487</t>
  </si>
  <si>
    <t>DA1961151</t>
  </si>
  <si>
    <t>DA1988835</t>
  </si>
  <si>
    <t>DA1998640</t>
  </si>
  <si>
    <t>DA1987960</t>
  </si>
  <si>
    <t>DA2219643</t>
  </si>
  <si>
    <t>DA2437512</t>
  </si>
  <si>
    <t>DA2541738</t>
  </si>
  <si>
    <t>DA2002286</t>
  </si>
  <si>
    <t>DA2005117</t>
  </si>
  <si>
    <t>DA2025148</t>
  </si>
  <si>
    <t>DA2483183</t>
  </si>
  <si>
    <t>DA2027353</t>
  </si>
  <si>
    <t>DA2020087</t>
  </si>
  <si>
    <t>DA2030278</t>
  </si>
  <si>
    <t>DA1931278</t>
  </si>
  <si>
    <t>DA1931142</t>
  </si>
  <si>
    <t>DA1908624</t>
  </si>
  <si>
    <t>DA1924585</t>
  </si>
  <si>
    <t>DA1977901</t>
  </si>
  <si>
    <t>DA2000293</t>
  </si>
  <si>
    <t>DA2676445</t>
  </si>
  <si>
    <t>DA2019570</t>
  </si>
  <si>
    <t>DA2399330</t>
  </si>
  <si>
    <t>DA2094546</t>
  </si>
  <si>
    <t>DA2137268</t>
  </si>
  <si>
    <t>DA2055486</t>
  </si>
  <si>
    <t>DA2127869</t>
  </si>
  <si>
    <t>DA2028417</t>
  </si>
  <si>
    <t>DA2036311</t>
  </si>
  <si>
    <t>DA1909505</t>
  </si>
  <si>
    <t>DA1910704</t>
  </si>
  <si>
    <t>DA1947223</t>
  </si>
  <si>
    <t>DA1977057</t>
  </si>
  <si>
    <t>DA1996209</t>
  </si>
  <si>
    <t>DA2000971</t>
  </si>
  <si>
    <t>DA2001735</t>
  </si>
  <si>
    <t>DA2003264</t>
  </si>
  <si>
    <t>DA2137068</t>
  </si>
  <si>
    <t>DA2013353</t>
  </si>
  <si>
    <t>DA2245117</t>
  </si>
  <si>
    <t>DA2018194</t>
  </si>
  <si>
    <t>DA2004440</t>
  </si>
  <si>
    <t>DA2029112</t>
  </si>
  <si>
    <t>DA2144766</t>
  </si>
  <si>
    <t>DA1920466</t>
  </si>
  <si>
    <t>DA1974417</t>
  </si>
  <si>
    <t>DA1957982</t>
  </si>
  <si>
    <t>DA1921852</t>
  </si>
  <si>
    <t>DA1965259</t>
  </si>
  <si>
    <t>DA2010559</t>
  </si>
  <si>
    <t>DA2004679</t>
  </si>
  <si>
    <t>DA2288429</t>
  </si>
  <si>
    <t>DA2164688</t>
  </si>
  <si>
    <t>DA2021117</t>
  </si>
  <si>
    <t>DA2003729</t>
  </si>
  <si>
    <t>DA2159184</t>
  </si>
  <si>
    <t>DA2046666</t>
  </si>
  <si>
    <t>DA2007581</t>
  </si>
  <si>
    <t>DA2108509</t>
  </si>
  <si>
    <t>DA1899622</t>
  </si>
  <si>
    <t>DA1984258</t>
  </si>
  <si>
    <t>DA1952908</t>
  </si>
  <si>
    <t>DA1974405</t>
  </si>
  <si>
    <t>DA1992744</t>
  </si>
  <si>
    <t>DA2023311</t>
  </si>
  <si>
    <t>DA2071764</t>
  </si>
  <si>
    <t>DA2014213</t>
  </si>
  <si>
    <t>DA2012010</t>
  </si>
  <si>
    <t>DA2449121</t>
  </si>
  <si>
    <t>DA2061206</t>
  </si>
  <si>
    <t>DA2018200</t>
  </si>
  <si>
    <t>DA2838101</t>
  </si>
  <si>
    <t>DA2099417</t>
  </si>
  <si>
    <t>DA2652505</t>
  </si>
  <si>
    <t>DA1874010</t>
  </si>
  <si>
    <t>DA1976294</t>
  </si>
  <si>
    <t>DA1986945</t>
  </si>
  <si>
    <t>DA1987252</t>
  </si>
  <si>
    <t>DA1981041</t>
  </si>
  <si>
    <t>DA2001556</t>
  </si>
  <si>
    <t>DA2192433</t>
  </si>
  <si>
    <t>DA2005615</t>
  </si>
  <si>
    <t>DA2001973</t>
  </si>
  <si>
    <t>DA2004946</t>
  </si>
  <si>
    <t>DA2024402</t>
  </si>
  <si>
    <t>DA2457180</t>
  </si>
  <si>
    <t>DA2044131</t>
  </si>
  <si>
    <t>DA2005798</t>
  </si>
  <si>
    <t>DA2004132</t>
  </si>
  <si>
    <t>DA1914376</t>
  </si>
  <si>
    <t>DA1962612</t>
  </si>
  <si>
    <t>DA1988120</t>
  </si>
  <si>
    <t>DA1955310</t>
  </si>
  <si>
    <t>DA1981906</t>
  </si>
  <si>
    <t>DA2000659</t>
  </si>
  <si>
    <t>DA2241906</t>
  </si>
  <si>
    <t>DA2006881</t>
  </si>
  <si>
    <t>DA2011555</t>
  </si>
  <si>
    <t>DA2144015</t>
  </si>
  <si>
    <t>DA2818873</t>
  </si>
  <si>
    <t>DA2360951</t>
  </si>
  <si>
    <t>DA2123899</t>
  </si>
  <si>
    <t>DA2517379</t>
  </si>
  <si>
    <t>DA2152123</t>
  </si>
  <si>
    <t>DA1887138</t>
  </si>
  <si>
    <t>DA1951221</t>
  </si>
  <si>
    <t>DA1900572</t>
  </si>
  <si>
    <t>DA1926675</t>
  </si>
  <si>
    <t>DA1990635</t>
  </si>
  <si>
    <t>DA2331528</t>
  </si>
  <si>
    <t>DA2083864</t>
  </si>
  <si>
    <t>DA2009559</t>
  </si>
  <si>
    <t>DA2067211</t>
  </si>
  <si>
    <t>DA2003953</t>
  </si>
  <si>
    <t>DA2197123</t>
  </si>
  <si>
    <t>DA2036756</t>
  </si>
  <si>
    <t>DA2024549</t>
  </si>
  <si>
    <t>DA2430537</t>
  </si>
  <si>
    <t>DA2040450</t>
  </si>
  <si>
    <t>DA1945722</t>
  </si>
  <si>
    <t>DA1957614</t>
  </si>
  <si>
    <t>DA1973639</t>
  </si>
  <si>
    <t>DA1930178</t>
  </si>
  <si>
    <t>DA1978236</t>
  </si>
  <si>
    <t>DA2003373</t>
  </si>
  <si>
    <t>DA2001186</t>
  </si>
  <si>
    <t>DA2058329</t>
  </si>
  <si>
    <t>DA2105202</t>
  </si>
  <si>
    <t>DA2128542</t>
  </si>
  <si>
    <t>DA2019890</t>
  </si>
  <si>
    <t>DA2946701</t>
  </si>
  <si>
    <t>DA2068354</t>
  </si>
  <si>
    <t>DA2229287</t>
  </si>
  <si>
    <t>DA2088531</t>
  </si>
  <si>
    <t>DA1886054</t>
  </si>
  <si>
    <t>DA1996190</t>
  </si>
  <si>
    <t>DA1924697</t>
  </si>
  <si>
    <t>DA1983729</t>
  </si>
  <si>
    <t>DA1984513</t>
  </si>
  <si>
    <t>DA2313843</t>
  </si>
  <si>
    <t>DA2033898</t>
  </si>
  <si>
    <t>DA2411904</t>
  </si>
  <si>
    <t>DA2014043</t>
  </si>
  <si>
    <t>DA2018503</t>
  </si>
  <si>
    <t>DA2003140</t>
  </si>
  <si>
    <t>DA2005943</t>
  </si>
  <si>
    <t>DA2324997</t>
  </si>
  <si>
    <t>DA2009105</t>
  </si>
  <si>
    <t>DA2019838</t>
  </si>
  <si>
    <t>DA1939181</t>
  </si>
  <si>
    <t>DA1898053</t>
  </si>
  <si>
    <t>DA1993854</t>
  </si>
  <si>
    <t>DA1978464</t>
  </si>
  <si>
    <t>DA1962817</t>
  </si>
  <si>
    <t>DA2190895</t>
  </si>
  <si>
    <t>DA2210558</t>
  </si>
  <si>
    <t>DA2001058</t>
  </si>
  <si>
    <t>DA2002834</t>
  </si>
  <si>
    <t>DA2134141</t>
  </si>
  <si>
    <t>DA2994102</t>
  </si>
  <si>
    <t>DA2004277</t>
  </si>
  <si>
    <t>DA2425384</t>
  </si>
  <si>
    <t>DA2014329</t>
  </si>
  <si>
    <t>DA2040984</t>
  </si>
  <si>
    <t>DA1924478</t>
  </si>
  <si>
    <t>DA1912430</t>
  </si>
  <si>
    <t>DA1976198</t>
  </si>
  <si>
    <t>DA1957863</t>
  </si>
  <si>
    <t>DA1968426</t>
  </si>
  <si>
    <t>DA2000798</t>
  </si>
  <si>
    <t>DA2001020</t>
  </si>
  <si>
    <t>DA2702167</t>
  </si>
  <si>
    <t>DA2003333</t>
  </si>
  <si>
    <t>DA2039393</t>
  </si>
  <si>
    <t>DA2164063</t>
  </si>
  <si>
    <t>DA2200979</t>
  </si>
  <si>
    <t>DA2045885</t>
  </si>
  <si>
    <t>DA2043178</t>
  </si>
  <si>
    <t>DA2110195</t>
  </si>
  <si>
    <t>DA1911537</t>
  </si>
  <si>
    <t>DA1980207</t>
  </si>
  <si>
    <t>DA1935739</t>
  </si>
  <si>
    <t>DA1971405</t>
  </si>
  <si>
    <t>DA1966428</t>
  </si>
  <si>
    <t>DA2002905</t>
  </si>
  <si>
    <t>DA2002126</t>
  </si>
  <si>
    <t>DA2007196</t>
  </si>
  <si>
    <t>DA2032906</t>
  </si>
  <si>
    <t>DA2002157</t>
  </si>
  <si>
    <t>DA2017186</t>
  </si>
  <si>
    <t>DA2157123</t>
  </si>
  <si>
    <t>DA2838302</t>
  </si>
  <si>
    <t>DA2466689</t>
  </si>
  <si>
    <t>DA2336251</t>
  </si>
  <si>
    <t>DA1999685</t>
  </si>
  <si>
    <t>DA1981890</t>
  </si>
  <si>
    <t>DA1970328</t>
  </si>
  <si>
    <t>DA1980667</t>
  </si>
  <si>
    <t>DA1961851</t>
  </si>
  <si>
    <t>DA2442687</t>
  </si>
  <si>
    <t>DA2683493</t>
  </si>
  <si>
    <t>DA2301747</t>
  </si>
  <si>
    <t>DA2781094</t>
  </si>
  <si>
    <t>DA2002447</t>
  </si>
  <si>
    <t>DA2026795</t>
  </si>
  <si>
    <t>DA2101982</t>
  </si>
  <si>
    <t>DA2053819</t>
  </si>
  <si>
    <t>DA2424961</t>
  </si>
  <si>
    <t>DA2415607</t>
  </si>
  <si>
    <t>DA1898637</t>
  </si>
  <si>
    <t>DA1876184</t>
  </si>
  <si>
    <t>DA1935131</t>
  </si>
  <si>
    <t>DA1992325</t>
  </si>
  <si>
    <t>DA1988562</t>
  </si>
  <si>
    <t>DA2007642</t>
  </si>
  <si>
    <t>DA2152937</t>
  </si>
  <si>
    <t>DA2612067</t>
  </si>
  <si>
    <t>DA2034246</t>
  </si>
  <si>
    <t>DA2807249</t>
  </si>
  <si>
    <t>DA2035303</t>
  </si>
  <si>
    <t>DA2258320</t>
  </si>
  <si>
    <t>DA2012207</t>
  </si>
  <si>
    <t>DA2150246</t>
  </si>
  <si>
    <t>DA2005261</t>
  </si>
  <si>
    <t>DA1875471</t>
  </si>
  <si>
    <t>DA1909697</t>
  </si>
  <si>
    <t>DA1921998</t>
  </si>
  <si>
    <t>DA1956448</t>
  </si>
  <si>
    <t>DA1976042</t>
  </si>
  <si>
    <t>DA2000846</t>
  </si>
  <si>
    <t>DA2090804</t>
  </si>
  <si>
    <t>DA2042209</t>
  </si>
  <si>
    <t>DA2002737</t>
  </si>
  <si>
    <t>DA2006689</t>
  </si>
  <si>
    <t>DA2009556</t>
  </si>
  <si>
    <t>DA2035290</t>
  </si>
  <si>
    <t>DA2218446</t>
  </si>
  <si>
    <t>DA2005223</t>
  </si>
  <si>
    <t>DA2015433</t>
  </si>
  <si>
    <t>DA1866743</t>
  </si>
  <si>
    <t>DA1943412</t>
  </si>
  <si>
    <t>DA1980116</t>
  </si>
  <si>
    <t>DA1928673</t>
  </si>
  <si>
    <t>DA1959899</t>
  </si>
  <si>
    <t>DA2001987</t>
  </si>
  <si>
    <t>DA2006813</t>
  </si>
  <si>
    <t>DA2001637</t>
  </si>
  <si>
    <t>DA2005051</t>
  </si>
  <si>
    <t>DA2180660</t>
  </si>
  <si>
    <t>DA2019155</t>
  </si>
  <si>
    <t>DA2214034</t>
  </si>
  <si>
    <t>DA2065560</t>
  </si>
  <si>
    <t>DA2048849</t>
  </si>
  <si>
    <t>DA2016746</t>
  </si>
  <si>
    <t>DA1867117</t>
  </si>
  <si>
    <t>DA1982831</t>
  </si>
  <si>
    <t>DA1972937</t>
  </si>
  <si>
    <t>DA1921508</t>
  </si>
  <si>
    <t>DA1993183</t>
  </si>
  <si>
    <t>DA2234521</t>
  </si>
  <si>
    <t>DA2027055</t>
  </si>
  <si>
    <t>DA2021314</t>
  </si>
  <si>
    <t>DA2001812</t>
  </si>
  <si>
    <t>DA2092427</t>
  </si>
  <si>
    <t>DA2002856</t>
  </si>
  <si>
    <t>DA2055514</t>
  </si>
  <si>
    <t>DA2047396</t>
  </si>
  <si>
    <t>DA2912671</t>
  </si>
  <si>
    <t>DA2004290</t>
  </si>
  <si>
    <t>DA1912003</t>
  </si>
  <si>
    <t>DA1991403</t>
  </si>
  <si>
    <t>DA1998745</t>
  </si>
  <si>
    <t>DA1964171</t>
  </si>
  <si>
    <t>DA1988264</t>
  </si>
  <si>
    <t>DA2000320</t>
  </si>
  <si>
    <t>DA2001410</t>
  </si>
  <si>
    <t>DA2000844</t>
  </si>
  <si>
    <t>DA2016037</t>
  </si>
  <si>
    <t>DA2019344</t>
  </si>
  <si>
    <t>DA2002886</t>
  </si>
  <si>
    <t>DA2193874</t>
  </si>
  <si>
    <t>DA2187245</t>
  </si>
  <si>
    <t>DA2012196</t>
  </si>
  <si>
    <t>DA2306034</t>
  </si>
  <si>
    <t>DA1876632</t>
  </si>
  <si>
    <t>DA1967055</t>
  </si>
  <si>
    <t>DA1957900</t>
  </si>
  <si>
    <t>DA1946119</t>
  </si>
  <si>
    <t>DA1985837</t>
  </si>
  <si>
    <t>DA2072042</t>
  </si>
  <si>
    <t>DA2137351</t>
  </si>
  <si>
    <t>DA2169661</t>
  </si>
  <si>
    <t>DA2065566</t>
  </si>
  <si>
    <t>DA2028801</t>
  </si>
  <si>
    <t>DA2082538</t>
  </si>
  <si>
    <t>DA2562311</t>
  </si>
  <si>
    <t>DA2019238</t>
  </si>
  <si>
    <t>DA2015713</t>
  </si>
  <si>
    <t>DA2049920</t>
  </si>
  <si>
    <t>DA1972757</t>
  </si>
  <si>
    <t>DA1906406</t>
  </si>
  <si>
    <t>DA1923563</t>
  </si>
  <si>
    <t>DA1960861</t>
  </si>
  <si>
    <t>DA1997822</t>
  </si>
  <si>
    <t>DA2282667</t>
  </si>
  <si>
    <t>DA2904692</t>
  </si>
  <si>
    <t>DA2007999</t>
  </si>
  <si>
    <t>DA2006413</t>
  </si>
  <si>
    <t>DA2007697</t>
  </si>
  <si>
    <t>DA2010728</t>
  </si>
  <si>
    <t>DA2003688</t>
  </si>
  <si>
    <t>DA2530651</t>
  </si>
  <si>
    <t>DA2033266</t>
  </si>
  <si>
    <t>DA2008255</t>
  </si>
  <si>
    <t>DA1886243</t>
  </si>
  <si>
    <t>DA1986292</t>
  </si>
  <si>
    <t>DA1977317</t>
  </si>
  <si>
    <t>DA1968706</t>
  </si>
  <si>
    <t>DA1974662</t>
  </si>
  <si>
    <t>DA2994548</t>
  </si>
  <si>
    <t>DA2018612</t>
  </si>
  <si>
    <t>DA2014991</t>
  </si>
  <si>
    <t>DA2002879</t>
  </si>
  <si>
    <t>DA2068457</t>
  </si>
  <si>
    <t>DA2002227</t>
  </si>
  <si>
    <t>DA2141124</t>
  </si>
  <si>
    <t>DA2277128</t>
  </si>
  <si>
    <t>DA2004986</t>
  </si>
  <si>
    <t>DA2875002</t>
  </si>
  <si>
    <t>DA1968456</t>
  </si>
  <si>
    <t>DA1928685</t>
  </si>
  <si>
    <t>DA1920772</t>
  </si>
  <si>
    <t>DA1981196</t>
  </si>
  <si>
    <t>DA1961947</t>
  </si>
  <si>
    <t>DA2045410</t>
  </si>
  <si>
    <t>DA2003445</t>
  </si>
  <si>
    <t>DA2002449</t>
  </si>
  <si>
    <t>DA2793327</t>
  </si>
  <si>
    <t>DA2798641</t>
  </si>
  <si>
    <t>DA2037018</t>
  </si>
  <si>
    <t>DA2007539</t>
  </si>
  <si>
    <t>DA2151586</t>
  </si>
  <si>
    <t>DA2115113</t>
  </si>
  <si>
    <t>DA2625343</t>
  </si>
  <si>
    <t>DA1975809</t>
  </si>
  <si>
    <t>DA1996447</t>
  </si>
  <si>
    <t>DA1967969</t>
  </si>
  <si>
    <t>DA1974447</t>
  </si>
  <si>
    <t>DA1991004</t>
  </si>
  <si>
    <t>DA2008446</t>
  </si>
  <si>
    <t>DA2080844</t>
  </si>
  <si>
    <t>DA2161872</t>
  </si>
  <si>
    <t>DA2326722</t>
  </si>
  <si>
    <t>DA2072242</t>
  </si>
  <si>
    <t>DA2302046</t>
  </si>
  <si>
    <t>DA2412785</t>
  </si>
  <si>
    <t>DA2120702</t>
  </si>
  <si>
    <t>DA2004042</t>
  </si>
  <si>
    <t>DA2027918</t>
  </si>
  <si>
    <t>DA1883744</t>
  </si>
  <si>
    <t>DA1875808</t>
  </si>
  <si>
    <t>DA1936330</t>
  </si>
  <si>
    <t>DA1966143</t>
  </si>
  <si>
    <t>DA1975186</t>
  </si>
  <si>
    <t>DA2071015</t>
  </si>
  <si>
    <t>DA2075498</t>
  </si>
  <si>
    <t>DA2001435</t>
  </si>
  <si>
    <t>DA2291241</t>
  </si>
  <si>
    <t>DA2590209</t>
  </si>
  <si>
    <t>DA2182332</t>
  </si>
  <si>
    <t>DA2086362</t>
  </si>
  <si>
    <t>DA2108564</t>
  </si>
  <si>
    <t>DA2056734</t>
  </si>
  <si>
    <t>DA2876579</t>
  </si>
  <si>
    <t>DA1863159</t>
  </si>
  <si>
    <t>DA1977427</t>
  </si>
  <si>
    <t>DA1895213</t>
  </si>
  <si>
    <t>DA1939697</t>
  </si>
  <si>
    <t>DA1971837</t>
  </si>
  <si>
    <t>DA2002394</t>
  </si>
  <si>
    <t>DA2642055</t>
  </si>
  <si>
    <t>DA2226336</t>
  </si>
  <si>
    <t>DA2032285</t>
  </si>
  <si>
    <t>DA2017465</t>
  </si>
  <si>
    <t>DA2033957</t>
  </si>
  <si>
    <t>DA2230590</t>
  </si>
  <si>
    <t>DA2099324</t>
  </si>
  <si>
    <t>DA2851738</t>
  </si>
  <si>
    <t>DA2215285</t>
  </si>
  <si>
    <t>DA1939559</t>
  </si>
  <si>
    <t>DA1983818</t>
  </si>
  <si>
    <t>DA1979432</t>
  </si>
  <si>
    <t>DA1973372</t>
  </si>
  <si>
    <t>DA1984180</t>
  </si>
  <si>
    <t>DA2018332</t>
  </si>
  <si>
    <t>DA2002987</t>
  </si>
  <si>
    <t>DA2008038</t>
  </si>
  <si>
    <t>DA2968099</t>
  </si>
  <si>
    <t>DA2007819</t>
  </si>
  <si>
    <t>DA2963396</t>
  </si>
  <si>
    <t>DA2011034</t>
  </si>
  <si>
    <t>DA2040728</t>
  </si>
  <si>
    <t>DA2045983</t>
  </si>
  <si>
    <t>DA2376399</t>
  </si>
  <si>
    <t>DA1909498</t>
  </si>
  <si>
    <t>DA1899091</t>
  </si>
  <si>
    <t>DA1994931</t>
  </si>
  <si>
    <t>DA1936268</t>
  </si>
  <si>
    <t>DA1994201</t>
  </si>
  <si>
    <t>DA2000529</t>
  </si>
  <si>
    <t>DA2027186</t>
  </si>
  <si>
    <t>DA2021229</t>
  </si>
  <si>
    <t>DA2009662</t>
  </si>
  <si>
    <t>DA2171039</t>
  </si>
  <si>
    <t>DA2019098</t>
  </si>
  <si>
    <t>DA2052755</t>
  </si>
  <si>
    <t>DA2922319</t>
  </si>
  <si>
    <t>DA2154037</t>
  </si>
  <si>
    <t>DA2785300</t>
  </si>
  <si>
    <t>DA1959107</t>
  </si>
  <si>
    <t>DA1887663</t>
  </si>
  <si>
    <t>DA1953495</t>
  </si>
  <si>
    <t>DA1988293</t>
  </si>
  <si>
    <t>DA1984668</t>
  </si>
  <si>
    <t>DA2001532</t>
  </si>
  <si>
    <t>DA2038481</t>
  </si>
  <si>
    <t>DA2144343</t>
  </si>
  <si>
    <t>DA2054277</t>
  </si>
  <si>
    <t>DA2697093</t>
  </si>
  <si>
    <t>DA2054840</t>
  </si>
  <si>
    <t>DA2451785</t>
  </si>
  <si>
    <t>DA2598128</t>
  </si>
  <si>
    <t>DA2165793</t>
  </si>
  <si>
    <t>DA2240948</t>
  </si>
  <si>
    <t>DA1962736</t>
  </si>
  <si>
    <t>DA1956925</t>
  </si>
  <si>
    <t>DA1961730</t>
  </si>
  <si>
    <t>DA1946781</t>
  </si>
  <si>
    <t>DA1969728</t>
  </si>
  <si>
    <t>DA2023994</t>
  </si>
  <si>
    <t>DA2000730</t>
  </si>
  <si>
    <t>DA2001859</t>
  </si>
  <si>
    <t>DA2171089</t>
  </si>
  <si>
    <t>DA2085287</t>
  </si>
  <si>
    <t>DA2001967</t>
  </si>
  <si>
    <t>DA2024103</t>
  </si>
  <si>
    <t>DA2755697</t>
  </si>
  <si>
    <t>DA2288185</t>
  </si>
  <si>
    <t>DA2104239</t>
  </si>
  <si>
    <t>DA1998832</t>
  </si>
  <si>
    <t>DA1900591</t>
  </si>
  <si>
    <t>DA1926368</t>
  </si>
  <si>
    <t>DA1958487</t>
  </si>
  <si>
    <t>DA1966542</t>
  </si>
  <si>
    <t>DA2085346</t>
  </si>
  <si>
    <t>DA2027013</t>
  </si>
  <si>
    <t>DA2083281</t>
  </si>
  <si>
    <t>DA2005289</t>
  </si>
  <si>
    <t>DA2290992</t>
  </si>
  <si>
    <t>DA2077096</t>
  </si>
  <si>
    <t>DA2517118</t>
  </si>
  <si>
    <t>DA2014812</t>
  </si>
  <si>
    <t>DA2274232</t>
  </si>
  <si>
    <t>DA2209848</t>
  </si>
  <si>
    <t>DA1976247</t>
  </si>
  <si>
    <t>DA1978700</t>
  </si>
  <si>
    <t>DA1920429</t>
  </si>
  <si>
    <t>DA1954388</t>
  </si>
  <si>
    <t>DA1994203</t>
  </si>
  <si>
    <t>DA2243651</t>
  </si>
  <si>
    <t>DA2001893</t>
  </si>
  <si>
    <t>DA2008489</t>
  </si>
  <si>
    <t>DA2012352</t>
  </si>
  <si>
    <t>DA2047041</t>
  </si>
  <si>
    <t>DA2012312</t>
  </si>
  <si>
    <t>DA2002374</t>
  </si>
  <si>
    <t>DA2057503</t>
  </si>
  <si>
    <t>DA2003939</t>
  </si>
  <si>
    <t>DA2007235</t>
  </si>
  <si>
    <t>DA1949263</t>
  </si>
  <si>
    <t>DA1986185</t>
  </si>
  <si>
    <t>DA1912496</t>
  </si>
  <si>
    <t>DA1961181</t>
  </si>
  <si>
    <t>DA1960328</t>
  </si>
  <si>
    <t>DA2000187</t>
  </si>
  <si>
    <t>DA2001131</t>
  </si>
  <si>
    <t>DA2123560</t>
  </si>
  <si>
    <t>DA2244225</t>
  </si>
  <si>
    <t>DA2147686</t>
  </si>
  <si>
    <t>DA2052869</t>
  </si>
  <si>
    <t>DA2038217</t>
  </si>
  <si>
    <t>DA2172757</t>
  </si>
  <si>
    <t>DA2028455</t>
  </si>
  <si>
    <t>DA2182853</t>
  </si>
  <si>
    <t>DA1996661</t>
  </si>
  <si>
    <t>DA1973111</t>
  </si>
  <si>
    <t>DA1988899</t>
  </si>
  <si>
    <t>DA1987377</t>
  </si>
  <si>
    <t>DA1976863</t>
  </si>
  <si>
    <t>DA2372523</t>
  </si>
  <si>
    <t>DA2072952</t>
  </si>
  <si>
    <t>DA2001377</t>
  </si>
  <si>
    <t>DA2013005</t>
  </si>
  <si>
    <t>DA2024478</t>
  </si>
  <si>
    <t>DA2280580</t>
  </si>
  <si>
    <t>DA2255445</t>
  </si>
  <si>
    <t>DA2994434</t>
  </si>
  <si>
    <t>DA2008500</t>
  </si>
  <si>
    <t>DA2304328</t>
  </si>
  <si>
    <t>DA1918062</t>
  </si>
  <si>
    <t>DA1980617</t>
  </si>
  <si>
    <t>DA1974098</t>
  </si>
  <si>
    <t>DA1921591</t>
  </si>
  <si>
    <t>DA1972684</t>
  </si>
  <si>
    <t>DA2220058</t>
  </si>
  <si>
    <t>DA2000499</t>
  </si>
  <si>
    <t>DA2162795</t>
  </si>
  <si>
    <t>DA2004448</t>
  </si>
  <si>
    <t>DA2002410</t>
  </si>
  <si>
    <t>DA2024027</t>
  </si>
  <si>
    <t>DA2019877</t>
  </si>
  <si>
    <t>DA2563900</t>
  </si>
  <si>
    <t>DA2111413</t>
  </si>
  <si>
    <t>DA2017394</t>
  </si>
  <si>
    <t>DA1915543</t>
  </si>
  <si>
    <t>DA1945126</t>
  </si>
  <si>
    <t>DA1992024</t>
  </si>
  <si>
    <t>DA1918701</t>
  </si>
  <si>
    <t>DA1960481</t>
  </si>
  <si>
    <t>DA2003760</t>
  </si>
  <si>
    <t>DA2074772</t>
  </si>
  <si>
    <t>DA2037565</t>
  </si>
  <si>
    <t>DA2022971</t>
  </si>
  <si>
    <t>DA2004707</t>
  </si>
  <si>
    <t>DA2056013</t>
  </si>
  <si>
    <t>DA2031166</t>
  </si>
  <si>
    <t>DA2773904</t>
  </si>
  <si>
    <t>DA2231979</t>
  </si>
  <si>
    <t>DA2031282</t>
  </si>
  <si>
    <t>DA1975978</t>
  </si>
  <si>
    <t>DA1965544</t>
  </si>
  <si>
    <t>DA1897692</t>
  </si>
  <si>
    <t>DA1979692</t>
  </si>
  <si>
    <t>DA1964606</t>
  </si>
  <si>
    <t>DA2045169</t>
  </si>
  <si>
    <t>DA2097703</t>
  </si>
  <si>
    <t>DA2348861</t>
  </si>
  <si>
    <t>DA2004038</t>
  </si>
  <si>
    <t>DA2104501</t>
  </si>
  <si>
    <t>DA2027794</t>
  </si>
  <si>
    <t>DA2013746</t>
  </si>
  <si>
    <t>DA2003612</t>
  </si>
  <si>
    <t>DA2140119</t>
  </si>
  <si>
    <t>DA2009195</t>
  </si>
  <si>
    <t>DA1992944</t>
  </si>
  <si>
    <t>DA1895185</t>
  </si>
  <si>
    <t>DA1996869</t>
  </si>
  <si>
    <t>DA1993845</t>
  </si>
  <si>
    <t>DA1989073</t>
  </si>
  <si>
    <t>DA2007109</t>
  </si>
  <si>
    <t>DA2116022</t>
  </si>
  <si>
    <t>DA2030611</t>
  </si>
  <si>
    <t>DA2003563</t>
  </si>
  <si>
    <t>DA2713704</t>
  </si>
  <si>
    <t>DA2666581</t>
  </si>
  <si>
    <t>DA2006252</t>
  </si>
  <si>
    <t>DA2533600</t>
  </si>
  <si>
    <t>DA2287596</t>
  </si>
  <si>
    <t>DA2122493</t>
  </si>
  <si>
    <t>DA1988841</t>
  </si>
  <si>
    <t>DA1968084</t>
  </si>
  <si>
    <t>DA1995232</t>
  </si>
  <si>
    <t>DA1934335</t>
  </si>
  <si>
    <t>DA1963919</t>
  </si>
  <si>
    <t>DA2023564</t>
  </si>
  <si>
    <t>DA2144972</t>
  </si>
  <si>
    <t>DA2034004</t>
  </si>
  <si>
    <t>DA2004961</t>
  </si>
  <si>
    <t>DA2048974</t>
  </si>
  <si>
    <t>DA2013483</t>
  </si>
  <si>
    <t>DA2023025</t>
  </si>
  <si>
    <t>DA2005069</t>
  </si>
  <si>
    <t>DA2019771</t>
  </si>
  <si>
    <t>DA2104424</t>
  </si>
  <si>
    <t>DA1993691</t>
  </si>
  <si>
    <t>DA1990165</t>
  </si>
  <si>
    <t>DA1938032</t>
  </si>
  <si>
    <t>DA1938646</t>
  </si>
  <si>
    <t>DA1988747</t>
  </si>
  <si>
    <t>DA2117823</t>
  </si>
  <si>
    <t>DA2004570</t>
  </si>
  <si>
    <t>DA2002053</t>
  </si>
  <si>
    <t>DA2001923</t>
  </si>
  <si>
    <t>DA2007067</t>
  </si>
  <si>
    <t>DA2015639</t>
  </si>
  <si>
    <t>DA2933271</t>
  </si>
  <si>
    <t>DA2025057</t>
  </si>
  <si>
    <t>DA2775161</t>
  </si>
  <si>
    <t>DA2541834</t>
  </si>
  <si>
    <t>DA1916279</t>
  </si>
  <si>
    <t>DA1884927</t>
  </si>
  <si>
    <t>DA1981215</t>
  </si>
  <si>
    <t>DA1923029</t>
  </si>
  <si>
    <t>DA1975132</t>
  </si>
  <si>
    <t>DA2022595</t>
  </si>
  <si>
    <t>DA2436826</t>
  </si>
  <si>
    <t>DA2024923</t>
  </si>
  <si>
    <t>DA2564730</t>
  </si>
  <si>
    <t>DA2039648</t>
  </si>
  <si>
    <t>DA2065733</t>
  </si>
  <si>
    <t>DA2074128</t>
  </si>
  <si>
    <t>DA2031324</t>
  </si>
  <si>
    <t>DA2070669</t>
  </si>
  <si>
    <t>DA2266646</t>
  </si>
  <si>
    <t>DA1955577</t>
  </si>
  <si>
    <t>DA1929268</t>
  </si>
  <si>
    <t>DA1958916</t>
  </si>
  <si>
    <t>DA1971186</t>
  </si>
  <si>
    <t>DA1962837</t>
  </si>
  <si>
    <t>DA2002736</t>
  </si>
  <si>
    <t>DA2002245</t>
  </si>
  <si>
    <t>DA2640313</t>
  </si>
  <si>
    <t>DA2003161</t>
  </si>
  <si>
    <t>DA2054255</t>
  </si>
  <si>
    <t>DA2344549</t>
  </si>
  <si>
    <t>DA2002630</t>
  </si>
  <si>
    <t>DA2251375</t>
  </si>
  <si>
    <t>DA2222841</t>
  </si>
  <si>
    <t>DA2015244</t>
  </si>
  <si>
    <t>DA1870482</t>
  </si>
  <si>
    <t>DA1888443</t>
  </si>
  <si>
    <t>DA1897558</t>
  </si>
  <si>
    <t>DA1991841</t>
  </si>
  <si>
    <t>DA1978355</t>
  </si>
  <si>
    <t>DA2008472</t>
  </si>
  <si>
    <t>DA2017208</t>
  </si>
  <si>
    <t>DA2001736</t>
  </si>
  <si>
    <t>DA2002077</t>
  </si>
  <si>
    <t>DA2012882</t>
  </si>
  <si>
    <t>DA2002490</t>
  </si>
  <si>
    <t>DA2006587</t>
  </si>
  <si>
    <t>DA2051590</t>
  </si>
  <si>
    <t>DA2011628</t>
  </si>
  <si>
    <t>DA2074813</t>
  </si>
  <si>
    <t>DA1875727</t>
  </si>
  <si>
    <t>DA1944067</t>
  </si>
  <si>
    <t>DA1925889</t>
  </si>
  <si>
    <t>DA1995903</t>
  </si>
  <si>
    <t>DA1993591</t>
  </si>
  <si>
    <t>DA2000910</t>
  </si>
  <si>
    <t>DA2013865</t>
  </si>
  <si>
    <t>DA2013880</t>
  </si>
  <si>
    <t>DA2002199</t>
  </si>
  <si>
    <t>DA2002883</t>
  </si>
  <si>
    <t>DA2197459</t>
  </si>
  <si>
    <t>DA2436169</t>
  </si>
  <si>
    <t>DA2003001</t>
  </si>
  <si>
    <t>DA2008441</t>
  </si>
  <si>
    <t>DA2094576</t>
  </si>
  <si>
    <t>DA1905319</t>
  </si>
  <si>
    <t>DA1976455</t>
  </si>
  <si>
    <t>DA1965271</t>
  </si>
  <si>
    <t>DA1996041</t>
  </si>
  <si>
    <t>DA1968158</t>
  </si>
  <si>
    <t>DA2946687</t>
  </si>
  <si>
    <t>DA2005099</t>
  </si>
  <si>
    <t>DA2001075</t>
  </si>
  <si>
    <t>DA2012613</t>
  </si>
  <si>
    <t>DA2116522</t>
  </si>
  <si>
    <t>DA2025416</t>
  </si>
  <si>
    <t>DA2369966</t>
  </si>
  <si>
    <t>DA2037981</t>
  </si>
  <si>
    <t>DA2084346</t>
  </si>
  <si>
    <t>DA2159201</t>
  </si>
  <si>
    <t>DA1888094</t>
  </si>
  <si>
    <t>DA1962332</t>
  </si>
  <si>
    <t>DA1941417</t>
  </si>
  <si>
    <t>DA1995183</t>
  </si>
  <si>
    <t>DA1968980</t>
  </si>
  <si>
    <t>DA2002752</t>
  </si>
  <si>
    <t>DA2019818</t>
  </si>
  <si>
    <t>DA2002427</t>
  </si>
  <si>
    <t>DA2505470</t>
  </si>
  <si>
    <t>DA2044426</t>
  </si>
  <si>
    <t>DA2056219</t>
  </si>
  <si>
    <t>DA2007346</t>
  </si>
  <si>
    <t>DA2023801</t>
  </si>
  <si>
    <t>DA2009803</t>
  </si>
  <si>
    <t>DA2019468</t>
  </si>
  <si>
    <t>DA1927750</t>
  </si>
  <si>
    <t>DA1946234</t>
  </si>
  <si>
    <t>DA1929300</t>
  </si>
  <si>
    <t>DA1997719</t>
  </si>
  <si>
    <t>DA1980343</t>
  </si>
  <si>
    <t>DA2128756</t>
  </si>
  <si>
    <t>DA2023208</t>
  </si>
  <si>
    <t>DA2886154</t>
  </si>
  <si>
    <t>DA2997788</t>
  </si>
  <si>
    <t>DA2191726</t>
  </si>
  <si>
    <t>DA2409573</t>
  </si>
  <si>
    <t>DA2214522</t>
  </si>
  <si>
    <t>DA2005424</t>
  </si>
  <si>
    <t>DA2012212</t>
  </si>
  <si>
    <t>DA2362422</t>
  </si>
  <si>
    <t>DA1991005</t>
  </si>
  <si>
    <t>DA1905147</t>
  </si>
  <si>
    <t>DA1971981</t>
  </si>
  <si>
    <t>DA1960808</t>
  </si>
  <si>
    <t>DA1966800</t>
  </si>
  <si>
    <t>DA2028295</t>
  </si>
  <si>
    <t>DA2037539</t>
  </si>
  <si>
    <t>DA2119744</t>
  </si>
  <si>
    <t>DA2004874</t>
  </si>
  <si>
    <t>DA2005661</t>
  </si>
  <si>
    <t>DA2005056</t>
  </si>
  <si>
    <t>DA2170081</t>
  </si>
  <si>
    <t>DA2373808</t>
  </si>
  <si>
    <t>DA2605654</t>
  </si>
  <si>
    <t>DA2252165</t>
  </si>
  <si>
    <t>DA1968710</t>
  </si>
  <si>
    <t>DA1934002</t>
  </si>
  <si>
    <t>DA1921115</t>
  </si>
  <si>
    <t>DA1930726</t>
  </si>
  <si>
    <t>DA1984870</t>
  </si>
  <si>
    <t>DA2005126</t>
  </si>
  <si>
    <t>DA2096748</t>
  </si>
  <si>
    <t>DA2015719</t>
  </si>
  <si>
    <t>DA2002001</t>
  </si>
  <si>
    <t>DA2031332</t>
  </si>
  <si>
    <t>DA2222726</t>
  </si>
  <si>
    <t>DA2006194</t>
  </si>
  <si>
    <t>DA2072955</t>
  </si>
  <si>
    <t>DA2242818</t>
  </si>
  <si>
    <t>DA2196326</t>
  </si>
  <si>
    <t>DA1871610</t>
  </si>
  <si>
    <t>DA1936598</t>
  </si>
  <si>
    <t>DA1933110</t>
  </si>
  <si>
    <t>DA1990513</t>
  </si>
  <si>
    <t>DA1986742</t>
  </si>
  <si>
    <t>DA2001609</t>
  </si>
  <si>
    <t>DA2005527</t>
  </si>
  <si>
    <t>DA2473486</t>
  </si>
  <si>
    <t>DA2079467</t>
  </si>
  <si>
    <t>DA2003623</t>
  </si>
  <si>
    <t>DA2003137</t>
  </si>
  <si>
    <t>DA2008682</t>
  </si>
  <si>
    <t>DA2018595</t>
  </si>
  <si>
    <t>DA2033186</t>
  </si>
  <si>
    <t>DA2069452</t>
  </si>
  <si>
    <t>DA1946309</t>
  </si>
  <si>
    <t>DA1946837</t>
  </si>
  <si>
    <t>DA1945289</t>
  </si>
  <si>
    <t>DA1983217</t>
  </si>
  <si>
    <t>DA1986153</t>
  </si>
  <si>
    <t>DA2106576</t>
  </si>
  <si>
    <t>DA2035145</t>
  </si>
  <si>
    <t>DA2186776</t>
  </si>
  <si>
    <t>DA2005123</t>
  </si>
  <si>
    <t>DA2006306</t>
  </si>
  <si>
    <t>DA2003478</t>
  </si>
  <si>
    <t>DA2011589</t>
  </si>
  <si>
    <t>DA2422119</t>
  </si>
  <si>
    <t>DA2009597</t>
  </si>
  <si>
    <t>DA2007680</t>
  </si>
  <si>
    <t>DA1896151</t>
  </si>
  <si>
    <t>DA1926855</t>
  </si>
  <si>
    <t>DA1972259</t>
  </si>
  <si>
    <t>DA1921119</t>
  </si>
  <si>
    <t>DA1986207</t>
  </si>
  <si>
    <t>DA2000303</t>
  </si>
  <si>
    <t>DA2000564</t>
  </si>
  <si>
    <t>DA2005703</t>
  </si>
  <si>
    <t>DA2001303</t>
  </si>
  <si>
    <t>DA2017434</t>
  </si>
  <si>
    <t>DA2005142</t>
  </si>
  <si>
    <t>DA2012326</t>
  </si>
  <si>
    <t>DA2007220</t>
  </si>
  <si>
    <t>DA2005315</t>
  </si>
  <si>
    <t>DA2016424</t>
  </si>
  <si>
    <t>DA1942239</t>
  </si>
  <si>
    <t>DA1966498</t>
  </si>
  <si>
    <t>DA1909648</t>
  </si>
  <si>
    <t>DA1993713</t>
  </si>
  <si>
    <t>DA1978619</t>
  </si>
  <si>
    <t>DA2005264</t>
  </si>
  <si>
    <t>DA2003899</t>
  </si>
  <si>
    <t>DA2048801</t>
  </si>
  <si>
    <t>DA2157419</t>
  </si>
  <si>
    <t>DA2030023</t>
  </si>
  <si>
    <t>DA2059378</t>
  </si>
  <si>
    <t>DA2408566</t>
  </si>
  <si>
    <t>DA2034561</t>
  </si>
  <si>
    <t>DA2133906</t>
  </si>
  <si>
    <t>DA2004385</t>
  </si>
  <si>
    <t>DA1913727</t>
  </si>
  <si>
    <t>DA1887850</t>
  </si>
  <si>
    <t>DA1917321</t>
  </si>
  <si>
    <t>DA1991178</t>
  </si>
  <si>
    <t>DA1981065</t>
  </si>
  <si>
    <t>DA2075367</t>
  </si>
  <si>
    <t>DA2004259</t>
  </si>
  <si>
    <t>DA2037884</t>
  </si>
  <si>
    <t>DA2125653</t>
  </si>
  <si>
    <t>DA2728968</t>
  </si>
  <si>
    <t>DA2008189</t>
  </si>
  <si>
    <t>DA2003702</t>
  </si>
  <si>
    <t>DA2003022</t>
  </si>
  <si>
    <t>DA2282492</t>
  </si>
  <si>
    <t>DA2006909</t>
  </si>
  <si>
    <t>DA1926475</t>
  </si>
  <si>
    <t>DA1916318</t>
  </si>
  <si>
    <t>DA1982451</t>
  </si>
  <si>
    <t>DA1949750</t>
  </si>
  <si>
    <t>DA1985311</t>
  </si>
  <si>
    <t>DA2046193</t>
  </si>
  <si>
    <t>DA2054747</t>
  </si>
  <si>
    <t>DA2478970</t>
  </si>
  <si>
    <t>DA2063134</t>
  </si>
  <si>
    <t>DA2002305</t>
  </si>
  <si>
    <t>DA2268237</t>
  </si>
  <si>
    <t>DA2026228</t>
  </si>
  <si>
    <t>DA2011367</t>
  </si>
  <si>
    <t>DA2810030</t>
  </si>
  <si>
    <t>DA2059184</t>
  </si>
  <si>
    <t>DA1860981</t>
  </si>
  <si>
    <t>DA1914631</t>
  </si>
  <si>
    <t>DA1936374</t>
  </si>
  <si>
    <t>DA1920644</t>
  </si>
  <si>
    <t>DA1980313</t>
  </si>
  <si>
    <t>DA2000371</t>
  </si>
  <si>
    <t>DA2151610</t>
  </si>
  <si>
    <t>DA2340902</t>
  </si>
  <si>
    <t>DA2001256</t>
  </si>
  <si>
    <t>DA2731730</t>
  </si>
  <si>
    <t>DA2004322</t>
  </si>
  <si>
    <t>DA2017320</t>
  </si>
  <si>
    <t>DA2010076</t>
  </si>
  <si>
    <t>DA2553768</t>
  </si>
  <si>
    <t>DA2022520</t>
  </si>
  <si>
    <t>DA1976525</t>
  </si>
  <si>
    <t>DA1963322</t>
  </si>
  <si>
    <t>DA1978692</t>
  </si>
  <si>
    <t>DA1949556</t>
  </si>
  <si>
    <t>DA1994680</t>
  </si>
  <si>
    <t>DA2723185</t>
  </si>
  <si>
    <t>DA2072961</t>
  </si>
  <si>
    <t>DA2100024</t>
  </si>
  <si>
    <t>DA2057707</t>
  </si>
  <si>
    <t>DA2003652</t>
  </si>
  <si>
    <t>DA2022679</t>
  </si>
  <si>
    <t>DA2021436</t>
  </si>
  <si>
    <t>DA2364125</t>
  </si>
  <si>
    <t>DA2046420</t>
  </si>
  <si>
    <t>DA2985616</t>
  </si>
  <si>
    <t>DA1923576</t>
  </si>
  <si>
    <t>DA1957039</t>
  </si>
  <si>
    <t>DA1978154</t>
  </si>
  <si>
    <t>DA1930057</t>
  </si>
  <si>
    <t>DA1963601</t>
  </si>
  <si>
    <t>DA2005573</t>
  </si>
  <si>
    <t>DA2001162</t>
  </si>
  <si>
    <t>DA2036116</t>
  </si>
  <si>
    <t>DA2042011</t>
  </si>
  <si>
    <t>DA2006953</t>
  </si>
  <si>
    <t>DA2041588</t>
  </si>
  <si>
    <t>DA2294807</t>
  </si>
  <si>
    <t>DA2006408</t>
  </si>
  <si>
    <t>DA2838104</t>
  </si>
  <si>
    <t>DA2794651</t>
  </si>
  <si>
    <t>DA1972538</t>
  </si>
  <si>
    <t>DA1882291</t>
  </si>
  <si>
    <t>DA1984632</t>
  </si>
  <si>
    <t>DA1973463</t>
  </si>
  <si>
    <t>DA1976222</t>
  </si>
  <si>
    <t>DA2000207</t>
  </si>
  <si>
    <t>DA2006696</t>
  </si>
  <si>
    <t>DA2880633</t>
  </si>
  <si>
    <t>DA2012214</t>
  </si>
  <si>
    <t>DA2002096</t>
  </si>
  <si>
    <t>DA2009820</t>
  </si>
  <si>
    <t>DA2074992</t>
  </si>
  <si>
    <t>DA2155984</t>
  </si>
  <si>
    <t>DA2393406</t>
  </si>
  <si>
    <t>DA2009110</t>
  </si>
  <si>
    <t>DA1963286</t>
  </si>
  <si>
    <t>DA1875402</t>
  </si>
  <si>
    <t>DA1931589</t>
  </si>
  <si>
    <t>DA1987499</t>
  </si>
  <si>
    <t>DA1993344</t>
  </si>
  <si>
    <t>DA2008075</t>
  </si>
  <si>
    <t>DA2000908</t>
  </si>
  <si>
    <t>DA2051321</t>
  </si>
  <si>
    <t>DA2015655</t>
  </si>
  <si>
    <t>DA2145801</t>
  </si>
  <si>
    <t>DA2002332</t>
  </si>
  <si>
    <t>DA2203998</t>
  </si>
  <si>
    <t>DA2006307</t>
  </si>
  <si>
    <t>DA2010874</t>
  </si>
  <si>
    <t>DA2129950</t>
  </si>
  <si>
    <t>DA1879052</t>
  </si>
  <si>
    <t>DA1882433</t>
  </si>
  <si>
    <t>DA1922447</t>
  </si>
  <si>
    <t>DA1955625</t>
  </si>
  <si>
    <t>DA1961442</t>
  </si>
  <si>
    <t>DA2010564</t>
  </si>
  <si>
    <t>DA2199531</t>
  </si>
  <si>
    <t>DA2856043</t>
  </si>
  <si>
    <t>DA2030637</t>
  </si>
  <si>
    <t>DA2978784</t>
  </si>
  <si>
    <t>DA2722445</t>
  </si>
  <si>
    <t>DA2061662</t>
  </si>
  <si>
    <t>DA2355547</t>
  </si>
  <si>
    <t>DA2076823</t>
  </si>
  <si>
    <t>DA2007568</t>
  </si>
  <si>
    <t>DA1974521</t>
  </si>
  <si>
    <t>DA1999355</t>
  </si>
  <si>
    <t>DA1898897</t>
  </si>
  <si>
    <t>DA1930835</t>
  </si>
  <si>
    <t>DA1981228</t>
  </si>
  <si>
    <t>DA2041193</t>
  </si>
  <si>
    <t>DA2002625</t>
  </si>
  <si>
    <t>DA2122366</t>
  </si>
  <si>
    <t>DA2012022</t>
  </si>
  <si>
    <t>DA2013718</t>
  </si>
  <si>
    <t>DA2222072</t>
  </si>
  <si>
    <t>DA2328490</t>
  </si>
  <si>
    <t>DA2281089</t>
  </si>
  <si>
    <t>DA2007174</t>
  </si>
  <si>
    <t>DA2007879</t>
  </si>
  <si>
    <t>DA1985072</t>
  </si>
  <si>
    <t>DA1922576</t>
  </si>
  <si>
    <t>DA1995343</t>
  </si>
  <si>
    <t>DA1954147</t>
  </si>
  <si>
    <t>DA1965500</t>
  </si>
  <si>
    <t>DA2065356</t>
  </si>
  <si>
    <t>DA2046667</t>
  </si>
  <si>
    <t>DA2019914</t>
  </si>
  <si>
    <t>DA2068156</t>
  </si>
  <si>
    <t>DA2165340</t>
  </si>
  <si>
    <t>DA2040822</t>
  </si>
  <si>
    <t>DA2077051</t>
  </si>
  <si>
    <t>DA2736890</t>
  </si>
  <si>
    <t>DA2026389</t>
  </si>
  <si>
    <t>DA2039657</t>
  </si>
  <si>
    <t>DA1882476</t>
  </si>
  <si>
    <t>DA1889262</t>
  </si>
  <si>
    <t>DA1995766</t>
  </si>
  <si>
    <t>DA1949787</t>
  </si>
  <si>
    <t>DA1961394</t>
  </si>
  <si>
    <t>DA2005418</t>
  </si>
  <si>
    <t>DA2246800</t>
  </si>
  <si>
    <t>DA2746854</t>
  </si>
  <si>
    <t>DA2005030</t>
  </si>
  <si>
    <t>DA2025945</t>
  </si>
  <si>
    <t>DA2097569</t>
  </si>
  <si>
    <t>DA2695316</t>
  </si>
  <si>
    <t>DA2005060</t>
  </si>
  <si>
    <t>DA2007154</t>
  </si>
  <si>
    <t>DA2101623</t>
  </si>
  <si>
    <t>DA1913720</t>
  </si>
  <si>
    <t>DA1907027</t>
  </si>
  <si>
    <t>DA1894308</t>
  </si>
  <si>
    <t>DA1941837</t>
  </si>
  <si>
    <t>DA1987235</t>
  </si>
  <si>
    <t>DA2002402</t>
  </si>
  <si>
    <t>DA2027836</t>
  </si>
  <si>
    <t>DA2004933</t>
  </si>
  <si>
    <t>DA2531033</t>
  </si>
  <si>
    <t>DA2092838</t>
  </si>
  <si>
    <t>DA2406261</t>
  </si>
  <si>
    <t>DA2052396</t>
  </si>
  <si>
    <t>DA2623959</t>
  </si>
  <si>
    <t>DA2005330</t>
  </si>
  <si>
    <t>DA2007583</t>
  </si>
  <si>
    <t>DA1864130</t>
  </si>
  <si>
    <t>DA1975003</t>
  </si>
  <si>
    <t>DA1997442</t>
  </si>
  <si>
    <t>DA1942289</t>
  </si>
  <si>
    <t>DA1962768</t>
  </si>
  <si>
    <t>DA2309438</t>
  </si>
  <si>
    <t>DA2143999</t>
  </si>
  <si>
    <t>DA2075181</t>
  </si>
  <si>
    <t>DA2010444</t>
  </si>
  <si>
    <t>DA2319851</t>
  </si>
  <si>
    <t>DA2096894</t>
  </si>
  <si>
    <t>DA2818198</t>
  </si>
  <si>
    <t>DA2017455</t>
  </si>
  <si>
    <t>DA2010649</t>
  </si>
  <si>
    <t>DA2255095</t>
  </si>
  <si>
    <t>DA1940841</t>
  </si>
  <si>
    <t>DA1987373</t>
  </si>
  <si>
    <t>DA1963777</t>
  </si>
  <si>
    <t>DA1941081</t>
  </si>
  <si>
    <t>DA1978591</t>
  </si>
  <si>
    <t>DA2760518</t>
  </si>
  <si>
    <t>DA2683170</t>
  </si>
  <si>
    <t>DA2022425</t>
  </si>
  <si>
    <t>DA2614256</t>
  </si>
  <si>
    <t>DA2918623</t>
  </si>
  <si>
    <t>DA2020583</t>
  </si>
  <si>
    <t>DA2009533</t>
  </si>
  <si>
    <t>DA2981632</t>
  </si>
  <si>
    <t>DA2015500</t>
  </si>
  <si>
    <t>DA2110388</t>
  </si>
  <si>
    <t>DA1903848</t>
  </si>
  <si>
    <t>DA1996400</t>
  </si>
  <si>
    <t>DA1931230</t>
  </si>
  <si>
    <t>DA1923718</t>
  </si>
  <si>
    <t>DA1967874</t>
  </si>
  <si>
    <t>DA2305908</t>
  </si>
  <si>
    <t>DA2170652</t>
  </si>
  <si>
    <t>DA2002177</t>
  </si>
  <si>
    <t>DA2118227</t>
  </si>
  <si>
    <t>DA2037025</t>
  </si>
  <si>
    <t>DA2005211</t>
  </si>
  <si>
    <t>DA2005710</t>
  </si>
  <si>
    <t>DA2020857</t>
  </si>
  <si>
    <t>DA2028969</t>
  </si>
  <si>
    <t>DA2911698</t>
  </si>
  <si>
    <t>DA1941476</t>
  </si>
  <si>
    <t>DA1989895</t>
  </si>
  <si>
    <t>DA1951912</t>
  </si>
  <si>
    <t>DA1933842</t>
  </si>
  <si>
    <t>DA1974067</t>
  </si>
  <si>
    <t>DA2044810</t>
  </si>
  <si>
    <t>DA2004371</t>
  </si>
  <si>
    <t>DA2041532</t>
  </si>
  <si>
    <t>DA2001945</t>
  </si>
  <si>
    <t>DA2292664</t>
  </si>
  <si>
    <t>DA2107961</t>
  </si>
  <si>
    <t>DA2097705</t>
  </si>
  <si>
    <t>DA2249278</t>
  </si>
  <si>
    <t>DA2003543</t>
  </si>
  <si>
    <t>DA2549961</t>
  </si>
  <si>
    <t>DA1922404</t>
  </si>
  <si>
    <t>DA1919470</t>
  </si>
  <si>
    <t>DA1948156</t>
  </si>
  <si>
    <t>DA1947535</t>
  </si>
  <si>
    <t>DA1982980</t>
  </si>
  <si>
    <t>DA2002639</t>
  </si>
  <si>
    <t>DA2323126</t>
  </si>
  <si>
    <t>DA2001607</t>
  </si>
  <si>
    <t>DA2011772</t>
  </si>
  <si>
    <t>DA2046712</t>
  </si>
  <si>
    <t>DA2043554</t>
  </si>
  <si>
    <t>DA2012185</t>
  </si>
  <si>
    <t>DA2011379</t>
  </si>
  <si>
    <t>DA2163476</t>
  </si>
  <si>
    <t>DA2004806</t>
  </si>
  <si>
    <t>DA1890871</t>
  </si>
  <si>
    <t>DA1974884</t>
  </si>
  <si>
    <t>DA1900739</t>
  </si>
  <si>
    <t>DA1962574</t>
  </si>
  <si>
    <t>DA1985258</t>
  </si>
  <si>
    <t>DA2009624</t>
  </si>
  <si>
    <t>DA2294731</t>
  </si>
  <si>
    <t>DA2002820</t>
  </si>
  <si>
    <t>DA2002383</t>
  </si>
  <si>
    <t>DA2226715</t>
  </si>
  <si>
    <t>DA2011608</t>
  </si>
  <si>
    <t>DA2068524</t>
  </si>
  <si>
    <t>DA2024933</t>
  </si>
  <si>
    <t>DA2010139</t>
  </si>
  <si>
    <t>DA2215360</t>
  </si>
  <si>
    <t>DA1883373</t>
  </si>
  <si>
    <t>DA1949265</t>
  </si>
  <si>
    <t>DA1903080</t>
  </si>
  <si>
    <t>DA1956128</t>
  </si>
  <si>
    <t>DA1983451</t>
  </si>
  <si>
    <t>DA2001844</t>
  </si>
  <si>
    <t>DA2000731</t>
  </si>
  <si>
    <t>DA2246914</t>
  </si>
  <si>
    <t>DA2002167</t>
  </si>
  <si>
    <t>DA2001725</t>
  </si>
  <si>
    <t>DA2569698</t>
  </si>
  <si>
    <t>DA2007593</t>
  </si>
  <si>
    <t>DA2004572</t>
  </si>
  <si>
    <t>DA2173638</t>
  </si>
  <si>
    <t>DA2006283</t>
  </si>
  <si>
    <t>DA1952232</t>
  </si>
  <si>
    <t>DA1899285</t>
  </si>
  <si>
    <t>DA1955246</t>
  </si>
  <si>
    <t>DA1929114</t>
  </si>
  <si>
    <t>DA1970922</t>
  </si>
  <si>
    <t>DA2234307</t>
  </si>
  <si>
    <t>DA2470302</t>
  </si>
  <si>
    <t>DA2060798</t>
  </si>
  <si>
    <t>DA2030021</t>
  </si>
  <si>
    <t>DA2005959</t>
  </si>
  <si>
    <t>DA2539270</t>
  </si>
  <si>
    <t>DA2005743</t>
  </si>
  <si>
    <t>DA2007413</t>
  </si>
  <si>
    <t>DA2351745</t>
  </si>
  <si>
    <t>DA2076007</t>
  </si>
  <si>
    <t>DA1885023</t>
  </si>
  <si>
    <t>DA1891033</t>
  </si>
  <si>
    <t>DA1922619</t>
  </si>
  <si>
    <t>DA1975928</t>
  </si>
  <si>
    <t>DA1963966</t>
  </si>
  <si>
    <t>DA2000614</t>
  </si>
  <si>
    <t>DA2028991</t>
  </si>
  <si>
    <t>DA2002764</t>
  </si>
  <si>
    <t>DA2138817</t>
  </si>
  <si>
    <t>DA2062535</t>
  </si>
  <si>
    <t>DA2022047</t>
  </si>
  <si>
    <t>DA2053679</t>
  </si>
  <si>
    <t>DA2536424</t>
  </si>
  <si>
    <t>DA2005299</t>
  </si>
  <si>
    <t>DA2493988</t>
  </si>
  <si>
    <t>DA1931302</t>
  </si>
  <si>
    <t>DA1898118</t>
  </si>
  <si>
    <t>DA1928121</t>
  </si>
  <si>
    <t>DA1977639</t>
  </si>
  <si>
    <t>DA1996837</t>
  </si>
  <si>
    <t>DA2493945</t>
  </si>
  <si>
    <t>DA2003859</t>
  </si>
  <si>
    <t>DA2003043</t>
  </si>
  <si>
    <t>DA2006499</t>
  </si>
  <si>
    <t>DA2020287</t>
  </si>
  <si>
    <t>DA2179421</t>
  </si>
  <si>
    <t>DA2181558</t>
  </si>
  <si>
    <t>DA2106179</t>
  </si>
  <si>
    <t>DA2005455</t>
  </si>
  <si>
    <t>DA2009654</t>
  </si>
  <si>
    <t>DA1897878</t>
  </si>
  <si>
    <t>DA1906409</t>
  </si>
  <si>
    <t>DA1930559</t>
  </si>
  <si>
    <t>DA1932339</t>
  </si>
  <si>
    <t>DA1983559</t>
  </si>
  <si>
    <t>DA2000797</t>
  </si>
  <si>
    <t>DA2010581</t>
  </si>
  <si>
    <t>DA2024806</t>
  </si>
  <si>
    <t>DA2494499</t>
  </si>
  <si>
    <t>DA2374887</t>
  </si>
  <si>
    <t>DA2017150</t>
  </si>
  <si>
    <t>DA2889833</t>
  </si>
  <si>
    <t>DA2664686</t>
  </si>
  <si>
    <t>DA2007404</t>
  </si>
  <si>
    <t>DA2255543</t>
  </si>
  <si>
    <t>DA1989846</t>
  </si>
  <si>
    <t>DA1966610</t>
  </si>
  <si>
    <t>DA1909660</t>
  </si>
  <si>
    <t>DA1961099</t>
  </si>
  <si>
    <t>DA1969235</t>
  </si>
  <si>
    <t>DA2138307</t>
  </si>
  <si>
    <t>DA2950838</t>
  </si>
  <si>
    <t>DA2028223</t>
  </si>
  <si>
    <t>DA2326099</t>
  </si>
  <si>
    <t>DA2057837</t>
  </si>
  <si>
    <t>DA2148063</t>
  </si>
  <si>
    <t>DA2049958</t>
  </si>
  <si>
    <t>DA2439234</t>
  </si>
  <si>
    <t>DA2154244</t>
  </si>
  <si>
    <t>DA2059360</t>
  </si>
  <si>
    <t>DA1897098</t>
  </si>
  <si>
    <t>DA1885649</t>
  </si>
  <si>
    <t>DA1907717</t>
  </si>
  <si>
    <t>DA1919164</t>
  </si>
  <si>
    <t>DA1979474</t>
  </si>
  <si>
    <t>DA2010436</t>
  </si>
  <si>
    <t>DA2001003</t>
  </si>
  <si>
    <t>DA2019083</t>
  </si>
  <si>
    <t>DA2001553</t>
  </si>
  <si>
    <t>DA2375293</t>
  </si>
  <si>
    <t>DA2005880</t>
  </si>
  <si>
    <t>DA2058785</t>
  </si>
  <si>
    <t>DA2007111</t>
  </si>
  <si>
    <t>DA2006810</t>
  </si>
  <si>
    <t>DA2124455</t>
  </si>
  <si>
    <t>DA1973404</t>
  </si>
  <si>
    <t>DA1912802</t>
  </si>
  <si>
    <t>DA1963802</t>
  </si>
  <si>
    <t>DA1973821</t>
  </si>
  <si>
    <t>DA1963034</t>
  </si>
  <si>
    <t>DA2001608</t>
  </si>
  <si>
    <t>DA2012900</t>
  </si>
  <si>
    <t>DA2013975</t>
  </si>
  <si>
    <t>DA2003252</t>
  </si>
  <si>
    <t>DA2161559</t>
  </si>
  <si>
    <t>DA2505940</t>
  </si>
  <si>
    <t>DA2055516</t>
  </si>
  <si>
    <t>DA2002837</t>
  </si>
  <si>
    <t>DA2384099</t>
  </si>
  <si>
    <t>DA2412797</t>
  </si>
  <si>
    <t>DA1870799</t>
  </si>
  <si>
    <t>DA1905263</t>
  </si>
  <si>
    <t>DA1993726</t>
  </si>
  <si>
    <t>DA1953794</t>
  </si>
  <si>
    <t>DA1965034</t>
  </si>
  <si>
    <t>DA2014131</t>
  </si>
  <si>
    <t>DA2001069</t>
  </si>
  <si>
    <t>DA2001799</t>
  </si>
  <si>
    <t>DA2080341</t>
  </si>
  <si>
    <t>DA2192178</t>
  </si>
  <si>
    <t>DA2080731</t>
  </si>
  <si>
    <t>DA2075033</t>
  </si>
  <si>
    <t>DA2066950</t>
  </si>
  <si>
    <t>DA2690617</t>
  </si>
  <si>
    <t>DA2036459</t>
  </si>
  <si>
    <t>DA1910280</t>
  </si>
  <si>
    <t>DA1946774</t>
  </si>
  <si>
    <t>DA1946661</t>
  </si>
  <si>
    <t>DA1952608</t>
  </si>
  <si>
    <t>DA1995118</t>
  </si>
  <si>
    <t>DA2046300</t>
  </si>
  <si>
    <t>DA2067595</t>
  </si>
  <si>
    <t>DA2000920</t>
  </si>
  <si>
    <t>DA2163542</t>
  </si>
  <si>
    <t>DA2044656</t>
  </si>
  <si>
    <t>DA2178197</t>
  </si>
  <si>
    <t>DA2066935</t>
  </si>
  <si>
    <t>DA2005832</t>
  </si>
  <si>
    <t>DA2546659</t>
  </si>
  <si>
    <t>DA2052911</t>
  </si>
  <si>
    <t>DA1868883</t>
  </si>
  <si>
    <t>DA1934793</t>
  </si>
  <si>
    <t>DA1945401</t>
  </si>
  <si>
    <t>DA1993237</t>
  </si>
  <si>
    <t>DA1968718</t>
  </si>
  <si>
    <t>DA2195279</t>
  </si>
  <si>
    <t>DA2003123</t>
  </si>
  <si>
    <t>DA2021269</t>
  </si>
  <si>
    <t>DA2011206</t>
  </si>
  <si>
    <t>DA2612134</t>
  </si>
  <si>
    <t>DA2054909</t>
  </si>
  <si>
    <t>DA2240170</t>
  </si>
  <si>
    <t>DA2419926</t>
  </si>
  <si>
    <t>DA2024060</t>
  </si>
  <si>
    <t>DA2099716</t>
  </si>
  <si>
    <t>DA1897972</t>
  </si>
  <si>
    <t>DA1930139</t>
  </si>
  <si>
    <t>DA1950030</t>
  </si>
  <si>
    <t>DA1963584</t>
  </si>
  <si>
    <t>DA1997647</t>
  </si>
  <si>
    <t>DA2019469</t>
  </si>
  <si>
    <t>DA2483087</t>
  </si>
  <si>
    <t>DA2372703</t>
  </si>
  <si>
    <t>DA2027871</t>
  </si>
  <si>
    <t>DA2023181</t>
  </si>
  <si>
    <t>DA2326344</t>
  </si>
  <si>
    <t>DA2989384</t>
  </si>
  <si>
    <t>DA2094548</t>
  </si>
  <si>
    <t>DA2828318</t>
  </si>
  <si>
    <t>DA2008494</t>
  </si>
  <si>
    <t>DA1946735</t>
  </si>
  <si>
    <t>DA1922896</t>
  </si>
  <si>
    <t>DA1978534</t>
  </si>
  <si>
    <t>DA1936072</t>
  </si>
  <si>
    <t>DA1986837</t>
  </si>
  <si>
    <t>DA2059684</t>
  </si>
  <si>
    <t>DA2060465</t>
  </si>
  <si>
    <t>DA2033355</t>
  </si>
  <si>
    <t>DA2014207</t>
  </si>
  <si>
    <t>DA2006298</t>
  </si>
  <si>
    <t>DA2018988</t>
  </si>
  <si>
    <t>DA2002568</t>
  </si>
  <si>
    <t>DA2017271</t>
  </si>
  <si>
    <t>DA2010854</t>
  </si>
  <si>
    <t>DA2005020</t>
  </si>
  <si>
    <t>DA1868779</t>
  </si>
  <si>
    <t>DA1886154</t>
  </si>
  <si>
    <t>DA1936168</t>
  </si>
  <si>
    <t>DA1999594</t>
  </si>
  <si>
    <t>DA1986497</t>
  </si>
  <si>
    <t>DA2632671</t>
  </si>
  <si>
    <t>DA2011216</t>
  </si>
  <si>
    <t>DA2148804</t>
  </si>
  <si>
    <t>DA2001822</t>
  </si>
  <si>
    <t>DA2560199</t>
  </si>
  <si>
    <t>DA2081285</t>
  </si>
  <si>
    <t>DA2508092</t>
  </si>
  <si>
    <t>DA2057221</t>
  </si>
  <si>
    <t>DA2005280</t>
  </si>
  <si>
    <t>DA2287947</t>
  </si>
  <si>
    <t>DA1961215</t>
  </si>
  <si>
    <t>DA1974968</t>
  </si>
  <si>
    <t>DA1942396</t>
  </si>
  <si>
    <t>DA1964327</t>
  </si>
  <si>
    <t>DA1993441</t>
  </si>
  <si>
    <t>DA2000421</t>
  </si>
  <si>
    <t>DA2005523</t>
  </si>
  <si>
    <t>DA2321447</t>
  </si>
  <si>
    <t>DA2005091</t>
  </si>
  <si>
    <t>DA2285238</t>
  </si>
  <si>
    <t>DA2350837</t>
  </si>
  <si>
    <t>DA2002749</t>
  </si>
  <si>
    <t>DA2025554</t>
  </si>
  <si>
    <t>DA2003345</t>
  </si>
  <si>
    <t>DA2032742</t>
  </si>
  <si>
    <t>DA1956776</t>
  </si>
  <si>
    <t>DA1907485</t>
  </si>
  <si>
    <t>DA1936888</t>
  </si>
  <si>
    <t>DA1960423</t>
  </si>
  <si>
    <t>DA1973253</t>
  </si>
  <si>
    <t>DA2033306</t>
  </si>
  <si>
    <t>DA2074825</t>
  </si>
  <si>
    <t>DA2003168</t>
  </si>
  <si>
    <t>DA2051739</t>
  </si>
  <si>
    <t>DA2005592</t>
  </si>
  <si>
    <t>DA2995446</t>
  </si>
  <si>
    <t>DA2046381</t>
  </si>
  <si>
    <t>DA2007487</t>
  </si>
  <si>
    <t>DA2549654</t>
  </si>
  <si>
    <t>DA2022169</t>
  </si>
  <si>
    <t>DA1999921</t>
  </si>
  <si>
    <t>DA1974839</t>
  </si>
  <si>
    <t>DA1912416</t>
  </si>
  <si>
    <t>DA1941983</t>
  </si>
  <si>
    <t>DA1989138</t>
  </si>
  <si>
    <t>DA2413522</t>
  </si>
  <si>
    <t>DA2016097</t>
  </si>
  <si>
    <t>DA2710282</t>
  </si>
  <si>
    <t>DA2002061</t>
  </si>
  <si>
    <t>DA2061334</t>
  </si>
  <si>
    <t>DA2464314</t>
  </si>
  <si>
    <t>DA2070969</t>
  </si>
  <si>
    <t>DA2009514</t>
  </si>
  <si>
    <t>DA2045889</t>
  </si>
  <si>
    <t>DA2010200</t>
  </si>
  <si>
    <t>DA1934952</t>
  </si>
  <si>
    <t>DA1947256</t>
  </si>
  <si>
    <t>DA1945156</t>
  </si>
  <si>
    <t>DA1927290</t>
  </si>
  <si>
    <t>DA1976265</t>
  </si>
  <si>
    <t>DA2000658</t>
  </si>
  <si>
    <t>DA2336240</t>
  </si>
  <si>
    <t>DA2014050</t>
  </si>
  <si>
    <t>DA2352926</t>
  </si>
  <si>
    <t>DA2966930</t>
  </si>
  <si>
    <t>DA2021276</t>
  </si>
  <si>
    <t>DA2002980</t>
  </si>
  <si>
    <t>DA2170816</t>
  </si>
  <si>
    <t>DA2033224</t>
  </si>
  <si>
    <t>DA2458901</t>
  </si>
  <si>
    <t>DA1870215</t>
  </si>
  <si>
    <t>DA1938077</t>
  </si>
  <si>
    <t>DA1958881</t>
  </si>
  <si>
    <t>DA1924489</t>
  </si>
  <si>
    <t>DA1985457</t>
  </si>
  <si>
    <t>DA2000620</t>
  </si>
  <si>
    <t>DA2001137</t>
  </si>
  <si>
    <t>DA2004490</t>
  </si>
  <si>
    <t>DA2014269</t>
  </si>
  <si>
    <t>DA2012231</t>
  </si>
  <si>
    <t>DA2003585</t>
  </si>
  <si>
    <t>DA2167490</t>
  </si>
  <si>
    <t>DA2009307</t>
  </si>
  <si>
    <t>DA2018552</t>
  </si>
  <si>
    <t>DA2004296</t>
  </si>
  <si>
    <t>DA1873887</t>
  </si>
  <si>
    <t>DA1910336</t>
  </si>
  <si>
    <t>DA1901442</t>
  </si>
  <si>
    <t>DA1929847</t>
  </si>
  <si>
    <t>DA1994252</t>
  </si>
  <si>
    <t>DA2000437</t>
  </si>
  <si>
    <t>DA2001672</t>
  </si>
  <si>
    <t>DA2001414</t>
  </si>
  <si>
    <t>DA2086728</t>
  </si>
  <si>
    <t>DA2016222</t>
  </si>
  <si>
    <t>DA2001982</t>
  </si>
  <si>
    <t>DA2009709</t>
  </si>
  <si>
    <t>DA2172498</t>
  </si>
  <si>
    <t>DA2045094</t>
  </si>
  <si>
    <t>DA2209406</t>
  </si>
  <si>
    <t>DA1856562</t>
  </si>
  <si>
    <t>DA1873656</t>
  </si>
  <si>
    <t>DA1917926</t>
  </si>
  <si>
    <t>DA1999827</t>
  </si>
  <si>
    <t>DA1986227</t>
  </si>
  <si>
    <t>DA2036481</t>
  </si>
  <si>
    <t>DA2037852</t>
  </si>
  <si>
    <t>DA2252168</t>
  </si>
  <si>
    <t>DA2001974</t>
  </si>
  <si>
    <t>DA2041983</t>
  </si>
  <si>
    <t>DA2005757</t>
  </si>
  <si>
    <t>DA2503796</t>
  </si>
  <si>
    <t>DA2011342</t>
  </si>
  <si>
    <t>DA2042419</t>
  </si>
  <si>
    <t>DA2066011</t>
  </si>
  <si>
    <t>DA1904914</t>
  </si>
  <si>
    <t>DA1977932</t>
  </si>
  <si>
    <t>DA1964238</t>
  </si>
  <si>
    <t>DA1963531</t>
  </si>
  <si>
    <t>DA1968306</t>
  </si>
  <si>
    <t>DA2002152</t>
  </si>
  <si>
    <t>DA2000765</t>
  </si>
  <si>
    <t>DA2018173</t>
  </si>
  <si>
    <t>DA2001976</t>
  </si>
  <si>
    <t>DA2003072</t>
  </si>
  <si>
    <t>DA2320995</t>
  </si>
  <si>
    <t>DA2351432</t>
  </si>
  <si>
    <t>DA2070708</t>
  </si>
  <si>
    <t>DA2015205</t>
  </si>
  <si>
    <t>DA2083290</t>
  </si>
  <si>
    <t>DA1933427</t>
  </si>
  <si>
    <t>DA1896972</t>
  </si>
  <si>
    <t>DA1897023</t>
  </si>
  <si>
    <t>DA1982511</t>
  </si>
  <si>
    <t>DA1968242</t>
  </si>
  <si>
    <t>DA2008718</t>
  </si>
  <si>
    <t>DA2754407</t>
  </si>
  <si>
    <t>DA2004525</t>
  </si>
  <si>
    <t>DA2015576</t>
  </si>
  <si>
    <t>DA2015399</t>
  </si>
  <si>
    <t>DA2224816</t>
  </si>
  <si>
    <t>DA2057496</t>
  </si>
  <si>
    <t>DA2101295</t>
  </si>
  <si>
    <t>DA2277792</t>
  </si>
  <si>
    <t>DA2535357</t>
  </si>
  <si>
    <t>DA1968973</t>
  </si>
  <si>
    <t>DA1915016</t>
  </si>
  <si>
    <t>DA1954515</t>
  </si>
  <si>
    <t>DA1979159</t>
  </si>
  <si>
    <t>DA1994763</t>
  </si>
  <si>
    <t>DA2437301</t>
  </si>
  <si>
    <t>DA2006025</t>
  </si>
  <si>
    <t>DA2024503</t>
  </si>
  <si>
    <t>DA2003069</t>
  </si>
  <si>
    <t>DA2165299</t>
  </si>
  <si>
    <t>DA2875387</t>
  </si>
  <si>
    <t>DA2011624</t>
  </si>
  <si>
    <t>DA2421625</t>
  </si>
  <si>
    <t>DA2005194</t>
  </si>
  <si>
    <t>DA2019989</t>
  </si>
  <si>
    <t>DA1961057</t>
  </si>
  <si>
    <t>DA1931182</t>
  </si>
  <si>
    <t>DA1982142</t>
  </si>
  <si>
    <t>DA1931334</t>
  </si>
  <si>
    <t>DA1970647</t>
  </si>
  <si>
    <t>DA2000680</t>
  </si>
  <si>
    <t>DA2055731</t>
  </si>
  <si>
    <t>DA2001811</t>
  </si>
  <si>
    <t>DA2004926</t>
  </si>
  <si>
    <t>DA2116835</t>
  </si>
  <si>
    <t>DA2227504</t>
  </si>
  <si>
    <t>DA2005769</t>
  </si>
  <si>
    <t>DA2512061</t>
  </si>
  <si>
    <t>DA2016208</t>
  </si>
  <si>
    <t>DA2045943</t>
  </si>
  <si>
    <t>DA1876312</t>
  </si>
  <si>
    <t>DA1905071</t>
  </si>
  <si>
    <t>DA1901675</t>
  </si>
  <si>
    <t>DA1965295</t>
  </si>
  <si>
    <t>DA1982585</t>
  </si>
  <si>
    <t>DA2405670</t>
  </si>
  <si>
    <t>DA2001820</t>
  </si>
  <si>
    <t>DA2038748</t>
  </si>
  <si>
    <t>DA2005237</t>
  </si>
  <si>
    <t>DA2742496</t>
  </si>
  <si>
    <t>DA2166936</t>
  </si>
  <si>
    <t>DA2006738</t>
  </si>
  <si>
    <t>DA2031018</t>
  </si>
  <si>
    <t>DA2013606</t>
  </si>
  <si>
    <t>DA2881439</t>
  </si>
  <si>
    <t>DA1888776</t>
  </si>
  <si>
    <t>DA1938857</t>
  </si>
  <si>
    <t>DA1982845</t>
  </si>
  <si>
    <t>DA1997189</t>
  </si>
  <si>
    <t>DA1990638</t>
  </si>
  <si>
    <t>DA2002169</t>
  </si>
  <si>
    <t>DA2038147</t>
  </si>
  <si>
    <t>DA2014351</t>
  </si>
  <si>
    <t>DA2284501</t>
  </si>
  <si>
    <t>DA2047373</t>
  </si>
  <si>
    <t>DA2003229</t>
  </si>
  <si>
    <t>DA2040494</t>
  </si>
  <si>
    <t>DA2906270</t>
  </si>
  <si>
    <t>DA2019072</t>
  </si>
  <si>
    <t>DA2993916</t>
  </si>
  <si>
    <t>DA1996147</t>
  </si>
  <si>
    <t>DA1956963</t>
  </si>
  <si>
    <t>DA1939768</t>
  </si>
  <si>
    <t>DA1961085</t>
  </si>
  <si>
    <t>DA1984821</t>
  </si>
  <si>
    <t>DA2089671</t>
  </si>
  <si>
    <t>DA2016689</t>
  </si>
  <si>
    <t>DA2012611</t>
  </si>
  <si>
    <t>DA2185906</t>
  </si>
  <si>
    <t>DA2067494</t>
  </si>
  <si>
    <t>DA2892715</t>
  </si>
  <si>
    <t>DA2107304</t>
  </si>
  <si>
    <t>DA2982074</t>
  </si>
  <si>
    <t>DA2014036</t>
  </si>
  <si>
    <t>DA2005031</t>
  </si>
  <si>
    <t>DA1874354</t>
  </si>
  <si>
    <t>DA1884364</t>
  </si>
  <si>
    <t>DA1924608</t>
  </si>
  <si>
    <t>DA1964756</t>
  </si>
  <si>
    <t>DA1980620</t>
  </si>
  <si>
    <t>DA2069221</t>
  </si>
  <si>
    <t>DA2001356</t>
  </si>
  <si>
    <t>DA2041465</t>
  </si>
  <si>
    <t>DA2422934</t>
  </si>
  <si>
    <t>DA2005174</t>
  </si>
  <si>
    <t>DA2394043</t>
  </si>
  <si>
    <t>DA2046972</t>
  </si>
  <si>
    <t>DA2048828</t>
  </si>
  <si>
    <t>DA2895677</t>
  </si>
  <si>
    <t>DA2015046</t>
  </si>
  <si>
    <t>DA1896716</t>
  </si>
  <si>
    <t>DA1899992</t>
  </si>
  <si>
    <t>DA1930823</t>
  </si>
  <si>
    <t>DA1990645</t>
  </si>
  <si>
    <t>DA1962788</t>
  </si>
  <si>
    <t>DA2012634</t>
  </si>
  <si>
    <t>DA2208531</t>
  </si>
  <si>
    <t>DA2000835</t>
  </si>
  <si>
    <t>DA2012348</t>
  </si>
  <si>
    <t>DA2040040</t>
  </si>
  <si>
    <t>DA2397312</t>
  </si>
  <si>
    <t>DA2019495</t>
  </si>
  <si>
    <t>DA2082698</t>
  </si>
  <si>
    <t>DA2013529</t>
  </si>
  <si>
    <t>DA2025154</t>
  </si>
  <si>
    <t>DA1916540</t>
  </si>
  <si>
    <t>DA1887455</t>
  </si>
  <si>
    <t>DA1992109</t>
  </si>
  <si>
    <t>DA1930481</t>
  </si>
  <si>
    <t>DA1969350</t>
  </si>
  <si>
    <t>DA2001291</t>
  </si>
  <si>
    <t>DA2000649</t>
  </si>
  <si>
    <t>DA2079196</t>
  </si>
  <si>
    <t>DA2076070</t>
  </si>
  <si>
    <t>DA2004456</t>
  </si>
  <si>
    <t>DA2172645</t>
  </si>
  <si>
    <t>DA2789252</t>
  </si>
  <si>
    <t>DA2031892</t>
  </si>
  <si>
    <t>DA2068538</t>
  </si>
  <si>
    <t>DA2005466</t>
  </si>
  <si>
    <t>DA1944188</t>
  </si>
  <si>
    <t>DA1909236</t>
  </si>
  <si>
    <t>DA1973279</t>
  </si>
  <si>
    <t>DA1965048</t>
  </si>
  <si>
    <t>DA1976093</t>
  </si>
  <si>
    <t>DA2009993</t>
  </si>
  <si>
    <t>DA2398004</t>
  </si>
  <si>
    <t>DA2046570</t>
  </si>
  <si>
    <t>DA2007763</t>
  </si>
  <si>
    <t>DA2023949</t>
  </si>
  <si>
    <t>DA2055306</t>
  </si>
  <si>
    <t>DA2003978</t>
  </si>
  <si>
    <t>DA2005662</t>
  </si>
  <si>
    <t>DA2045295</t>
  </si>
  <si>
    <t>DA2008415</t>
  </si>
  <si>
    <t>DA1982323</t>
  </si>
  <si>
    <t>DA1955197</t>
  </si>
  <si>
    <t>DA1912454</t>
  </si>
  <si>
    <t>DA1942077</t>
  </si>
  <si>
    <t>DA1986988</t>
  </si>
  <si>
    <t>DA2013421</t>
  </si>
  <si>
    <t>DA2524453</t>
  </si>
  <si>
    <t>DA2240098</t>
  </si>
  <si>
    <t>DA2138033</t>
  </si>
  <si>
    <t>DA2122457</t>
  </si>
  <si>
    <t>DA2371469</t>
  </si>
  <si>
    <t>DA2035963</t>
  </si>
  <si>
    <t>DA2253372</t>
  </si>
  <si>
    <t>DA2733729</t>
  </si>
  <si>
    <t>DA2937066</t>
  </si>
  <si>
    <t>DA1873373</t>
  </si>
  <si>
    <t>DA1933481</t>
  </si>
  <si>
    <t>DA1940110</t>
  </si>
  <si>
    <t>DA1964188</t>
  </si>
  <si>
    <t>DA1992515</t>
  </si>
  <si>
    <t>DA2000297</t>
  </si>
  <si>
    <t>DA2006075</t>
  </si>
  <si>
    <t>DA2096052</t>
  </si>
  <si>
    <t>DA2006465</t>
  </si>
  <si>
    <t>DA2002165</t>
  </si>
  <si>
    <t>DA2618643</t>
  </si>
  <si>
    <t>DA2015031</t>
  </si>
  <si>
    <t>DA2085609</t>
  </si>
  <si>
    <t>DA2011432</t>
  </si>
  <si>
    <t>DA2023185</t>
  </si>
  <si>
    <t>DA1910134</t>
  </si>
  <si>
    <t>DA1877339</t>
  </si>
  <si>
    <t>DA1943621</t>
  </si>
  <si>
    <t>DA1978061</t>
  </si>
  <si>
    <t>DA1980654</t>
  </si>
  <si>
    <t>DA2006080</t>
  </si>
  <si>
    <t>DA2248011</t>
  </si>
  <si>
    <t>DA2203013</t>
  </si>
  <si>
    <t>DA2026490</t>
  </si>
  <si>
    <t>DA2172208</t>
  </si>
  <si>
    <t>DA2403752</t>
  </si>
  <si>
    <t>DA2015225</t>
  </si>
  <si>
    <t>DA2012692</t>
  </si>
  <si>
    <t>DA2006887</t>
  </si>
  <si>
    <t>DA2097341</t>
  </si>
  <si>
    <t>DA1947360</t>
  </si>
  <si>
    <t>DA1890223</t>
  </si>
  <si>
    <t>DA1933112</t>
  </si>
  <si>
    <t>DA1970162</t>
  </si>
  <si>
    <t>DA1961765</t>
  </si>
  <si>
    <t>DA2146353</t>
  </si>
  <si>
    <t>DA2005947</t>
  </si>
  <si>
    <t>DA2001305</t>
  </si>
  <si>
    <t>DA2005238</t>
  </si>
  <si>
    <t>DA2199293</t>
  </si>
  <si>
    <t>DA2074558</t>
  </si>
  <si>
    <t>DA2026738</t>
  </si>
  <si>
    <t>DA2003908</t>
  </si>
  <si>
    <t>DA2886923</t>
  </si>
  <si>
    <t>DA2451006</t>
  </si>
  <si>
    <t>DA1889515</t>
  </si>
  <si>
    <t>DA1941889</t>
  </si>
  <si>
    <t>DA1933233</t>
  </si>
  <si>
    <t>DA1927825</t>
  </si>
  <si>
    <t>DA1998360</t>
  </si>
  <si>
    <t>DA2000631</t>
  </si>
  <si>
    <t>DA2941629</t>
  </si>
  <si>
    <t>DA2004404</t>
  </si>
  <si>
    <t>DA2001965</t>
  </si>
  <si>
    <t>DA2027115</t>
  </si>
  <si>
    <t>DA2793224</t>
  </si>
  <si>
    <t>DA2386124</t>
  </si>
  <si>
    <t>DA2006431</t>
  </si>
  <si>
    <t>DA2032678</t>
  </si>
  <si>
    <t>DA2370831</t>
  </si>
  <si>
    <t>DA1893925</t>
  </si>
  <si>
    <t>DA1891884</t>
  </si>
  <si>
    <t>DA1915620</t>
  </si>
  <si>
    <t>DA1987410</t>
  </si>
  <si>
    <t>DA1976651</t>
  </si>
  <si>
    <t>DA2010451</t>
  </si>
  <si>
    <t>DA2020255</t>
  </si>
  <si>
    <t>DA2048586</t>
  </si>
  <si>
    <t>DA2656491</t>
  </si>
  <si>
    <t>DA2002113</t>
  </si>
  <si>
    <t>DA2347064</t>
  </si>
  <si>
    <t>DA2082234</t>
  </si>
  <si>
    <t>DA2015168</t>
  </si>
  <si>
    <t>DA2207483</t>
  </si>
  <si>
    <t>DA2004422</t>
  </si>
  <si>
    <t>DA1890886</t>
  </si>
  <si>
    <t>DA1927374</t>
  </si>
  <si>
    <t>DA1908906</t>
  </si>
  <si>
    <t>DA1987743</t>
  </si>
  <si>
    <t>DA1994873</t>
  </si>
  <si>
    <t>DA2057847</t>
  </si>
  <si>
    <t>DA2005846</t>
  </si>
  <si>
    <t>DA2128461</t>
  </si>
  <si>
    <t>DA2089575</t>
  </si>
  <si>
    <t>DA2165297</t>
  </si>
  <si>
    <t>DA2174932</t>
  </si>
  <si>
    <t>DA2036690</t>
  </si>
  <si>
    <t>DA2127035</t>
  </si>
  <si>
    <t>DA2005724</t>
  </si>
  <si>
    <t>DA2005095</t>
  </si>
  <si>
    <t>DA1922700</t>
  </si>
  <si>
    <t>DA1881016</t>
  </si>
  <si>
    <t>DA1956278</t>
  </si>
  <si>
    <t>DA1934427</t>
  </si>
  <si>
    <t>DA1995723</t>
  </si>
  <si>
    <t>DA2056140</t>
  </si>
  <si>
    <t>DA2008078</t>
  </si>
  <si>
    <t>DA2031023</t>
  </si>
  <si>
    <t>DA2001719</t>
  </si>
  <si>
    <t>DA2008892</t>
  </si>
  <si>
    <t>DA2025780</t>
  </si>
  <si>
    <t>DA2314348</t>
  </si>
  <si>
    <t>DA2004207</t>
  </si>
  <si>
    <t>DA2161474</t>
  </si>
  <si>
    <t>DA2260006</t>
  </si>
  <si>
    <t>DA1983303</t>
  </si>
  <si>
    <t>DA1934520</t>
  </si>
  <si>
    <t>DA1956699</t>
  </si>
  <si>
    <t>DA1964882</t>
  </si>
  <si>
    <t>DA1986624</t>
  </si>
  <si>
    <t>DA2000602</t>
  </si>
  <si>
    <t>DA2587226</t>
  </si>
  <si>
    <t>DA2534033</t>
  </si>
  <si>
    <t>DA2145766</t>
  </si>
  <si>
    <t>DA2954522</t>
  </si>
  <si>
    <t>DA2005052</t>
  </si>
  <si>
    <t>DA2614372</t>
  </si>
  <si>
    <t>DA2284245</t>
  </si>
  <si>
    <t>DA2315190</t>
  </si>
  <si>
    <t>DA2011085</t>
  </si>
  <si>
    <t>DA1971520</t>
  </si>
  <si>
    <t>DA1925303</t>
  </si>
  <si>
    <t>DA1941136</t>
  </si>
  <si>
    <t>DA1953694</t>
  </si>
  <si>
    <t>DA1971789</t>
  </si>
  <si>
    <t>DA2258857</t>
  </si>
  <si>
    <t>DA2016319</t>
  </si>
  <si>
    <t>DA2046364</t>
  </si>
  <si>
    <t>DA2005363</t>
  </si>
  <si>
    <t>DA2132985</t>
  </si>
  <si>
    <t>DA2284399</t>
  </si>
  <si>
    <t>DA2017082</t>
  </si>
  <si>
    <t>DA2012704</t>
  </si>
  <si>
    <t>DA2005130</t>
  </si>
  <si>
    <t>DA2260340</t>
  </si>
  <si>
    <t>DA1986818</t>
  </si>
  <si>
    <t>DA1972634</t>
  </si>
  <si>
    <t>DA1960006</t>
  </si>
  <si>
    <t>DA1962617</t>
  </si>
  <si>
    <t>DA1988459</t>
  </si>
  <si>
    <t>DA2035080</t>
  </si>
  <si>
    <t>DA2001863</t>
  </si>
  <si>
    <t>DA2037547</t>
  </si>
  <si>
    <t>DA2338770</t>
  </si>
  <si>
    <t>DA2411103</t>
  </si>
  <si>
    <t>DA2018227</t>
  </si>
  <si>
    <t>DA2011957</t>
  </si>
  <si>
    <t>DA2485908</t>
  </si>
  <si>
    <t>DA2285219</t>
  </si>
  <si>
    <t>DA2004099</t>
  </si>
  <si>
    <t>DA1913044</t>
  </si>
  <si>
    <t>DA1960271</t>
  </si>
  <si>
    <t>DA1959861</t>
  </si>
  <si>
    <t>DA1940321</t>
  </si>
  <si>
    <t>DA1986905</t>
  </si>
  <si>
    <t>DA2000490</t>
  </si>
  <si>
    <t>DA2036467</t>
  </si>
  <si>
    <t>DA2015679</t>
  </si>
  <si>
    <t>DA2999535</t>
  </si>
  <si>
    <t>DA2001780</t>
  </si>
  <si>
    <t>DA2051448</t>
  </si>
  <si>
    <t>DA2028988</t>
  </si>
  <si>
    <t>DA2014569</t>
  </si>
  <si>
    <t>DA2475913</t>
  </si>
  <si>
    <t>DA2161906</t>
  </si>
  <si>
    <t>DA1917856</t>
  </si>
  <si>
    <t>DA1957428</t>
  </si>
  <si>
    <t>DA1930473</t>
  </si>
  <si>
    <t>DA1960179</t>
  </si>
  <si>
    <t>DA1991871</t>
  </si>
  <si>
    <t>DA2060849</t>
  </si>
  <si>
    <t>DA2002237</t>
  </si>
  <si>
    <t>DA2001174</t>
  </si>
  <si>
    <t>DA2732921</t>
  </si>
  <si>
    <t>DA2041966</t>
  </si>
  <si>
    <t>DA2012127</t>
  </si>
  <si>
    <t>DA2445966</t>
  </si>
  <si>
    <t>DA2030147</t>
  </si>
  <si>
    <t>DA2180776</t>
  </si>
  <si>
    <t>DA2018688</t>
  </si>
  <si>
    <t>DA1857842</t>
  </si>
  <si>
    <t>DA1994471</t>
  </si>
  <si>
    <t>DA1905970</t>
  </si>
  <si>
    <t>DA1961185</t>
  </si>
  <si>
    <t>DA1997428</t>
  </si>
  <si>
    <t>DA2052785</t>
  </si>
  <si>
    <t>DA2093028</t>
  </si>
  <si>
    <t>DA2002030</t>
  </si>
  <si>
    <t>DA2007711</t>
  </si>
  <si>
    <t>DA2001738</t>
  </si>
  <si>
    <t>DA2078930</t>
  </si>
  <si>
    <t>DA2030085</t>
  </si>
  <si>
    <t>DA2011315</t>
  </si>
  <si>
    <t>DA2004680</t>
  </si>
  <si>
    <t>DA2009182</t>
  </si>
  <si>
    <t>DA1958410</t>
  </si>
  <si>
    <t>DA1908714</t>
  </si>
  <si>
    <t>DA1905482</t>
  </si>
  <si>
    <t>DA1981321</t>
  </si>
  <si>
    <t>DA1980653</t>
  </si>
  <si>
    <t>DA2008312</t>
  </si>
  <si>
    <t>DA2001006</t>
  </si>
  <si>
    <t>DA2000973</t>
  </si>
  <si>
    <t>DA2006437</t>
  </si>
  <si>
    <t>DA2012017</t>
  </si>
  <si>
    <t>DA2047171</t>
  </si>
  <si>
    <t>DA2004181</t>
  </si>
  <si>
    <t>DA2007529</t>
  </si>
  <si>
    <t>DA2694529</t>
  </si>
  <si>
    <t>DA2043353</t>
  </si>
  <si>
    <t>DA1990202</t>
  </si>
  <si>
    <t>DA1894159</t>
  </si>
  <si>
    <t>DA1911166</t>
  </si>
  <si>
    <t>DA1951035</t>
  </si>
  <si>
    <t>DA1999742</t>
  </si>
  <si>
    <t>DA2042267</t>
  </si>
  <si>
    <t>DA2074976</t>
  </si>
  <si>
    <t>DA2022762</t>
  </si>
  <si>
    <t>DA2046591</t>
  </si>
  <si>
    <t>DA2016083</t>
  </si>
  <si>
    <t>DA2006167</t>
  </si>
  <si>
    <t>DA2455494</t>
  </si>
  <si>
    <t>DA2074064</t>
  </si>
  <si>
    <t>DA2597287</t>
  </si>
  <si>
    <t>DA2009627</t>
  </si>
  <si>
    <t>DA1960458</t>
  </si>
  <si>
    <t>DA1882392</t>
  </si>
  <si>
    <t>DA1995908</t>
  </si>
  <si>
    <t>DA1954239</t>
  </si>
  <si>
    <t>DA1998266</t>
  </si>
  <si>
    <t>DA2000300</t>
  </si>
  <si>
    <t>DA2003783</t>
  </si>
  <si>
    <t>DA2690927</t>
  </si>
  <si>
    <t>DA2173713</t>
  </si>
  <si>
    <t>DA2084726</t>
  </si>
  <si>
    <t>DA2026321</t>
  </si>
  <si>
    <t>DA2595021</t>
  </si>
  <si>
    <t>DA2097739</t>
  </si>
  <si>
    <t>DA2016362</t>
  </si>
  <si>
    <t>DA2006146</t>
  </si>
  <si>
    <t>DA1859494</t>
  </si>
  <si>
    <t>DA1949218</t>
  </si>
  <si>
    <t>DA1906257</t>
  </si>
  <si>
    <t>DA1936248</t>
  </si>
  <si>
    <t>DA1962882</t>
  </si>
  <si>
    <t>DA2029040</t>
  </si>
  <si>
    <t>DA2233342</t>
  </si>
  <si>
    <t>DA2057794</t>
  </si>
  <si>
    <t>DA2001278</t>
  </si>
  <si>
    <t>DA2096259</t>
  </si>
  <si>
    <t>DA2132541</t>
  </si>
  <si>
    <t>DA2034830</t>
  </si>
  <si>
    <t>DA2537010</t>
  </si>
  <si>
    <t>DA2574986</t>
  </si>
  <si>
    <t>DA2294671</t>
  </si>
  <si>
    <t>DA1891446</t>
  </si>
  <si>
    <t>DA1940146</t>
  </si>
  <si>
    <t>DA1918092</t>
  </si>
  <si>
    <t>DA1922338</t>
  </si>
  <si>
    <t>DA1966686</t>
  </si>
  <si>
    <t>DA2231967</t>
  </si>
  <si>
    <t>DA2054504</t>
  </si>
  <si>
    <t>DA2005717</t>
  </si>
  <si>
    <t>DA2032035</t>
  </si>
  <si>
    <t>DA2003469</t>
  </si>
  <si>
    <t>DA2732821</t>
  </si>
  <si>
    <t>DA2017567</t>
  </si>
  <si>
    <t>DA2803805</t>
  </si>
  <si>
    <t>DA2739022</t>
  </si>
  <si>
    <t>DA2096655</t>
  </si>
  <si>
    <t>DA1917707</t>
  </si>
  <si>
    <t>DA1942691</t>
  </si>
  <si>
    <t>DA1951231</t>
  </si>
  <si>
    <t>DA1939723</t>
  </si>
  <si>
    <t>DA1963913</t>
  </si>
  <si>
    <t>DA2285392</t>
  </si>
  <si>
    <t>DA2059758</t>
  </si>
  <si>
    <t>DA2051532</t>
  </si>
  <si>
    <t>DA2253882</t>
  </si>
  <si>
    <t>DA2001662</t>
  </si>
  <si>
    <t>DA2003849</t>
  </si>
  <si>
    <t>DA2014972</t>
  </si>
  <si>
    <t>DA2070383</t>
  </si>
  <si>
    <t>DA2463018</t>
  </si>
  <si>
    <t>DA2005048</t>
  </si>
  <si>
    <t>DA1995062</t>
  </si>
  <si>
    <t>DA1979073</t>
  </si>
  <si>
    <t>DA1997758</t>
  </si>
  <si>
    <t>DA1999372</t>
  </si>
  <si>
    <t>DA1964210</t>
  </si>
  <si>
    <t>DA2029005</t>
  </si>
  <si>
    <t>DA2155950</t>
  </si>
  <si>
    <t>DA2021984</t>
  </si>
  <si>
    <t>DA2140493</t>
  </si>
  <si>
    <t>DA2387374</t>
  </si>
  <si>
    <t>DA2014933</t>
  </si>
  <si>
    <t>DA2019317</t>
  </si>
  <si>
    <t>DA2307344</t>
  </si>
  <si>
    <t>DA2252793</t>
  </si>
  <si>
    <t>DA2235627</t>
  </si>
  <si>
    <t>DA1964577</t>
  </si>
  <si>
    <t>DA1944862</t>
  </si>
  <si>
    <t>DA1972790</t>
  </si>
  <si>
    <t>DA1923911</t>
  </si>
  <si>
    <t>DA1987467</t>
  </si>
  <si>
    <t>DA2003310</t>
  </si>
  <si>
    <t>DA2006502</t>
  </si>
  <si>
    <t>DA2022499</t>
  </si>
  <si>
    <t>DA2003957</t>
  </si>
  <si>
    <t>DA2005838</t>
  </si>
  <si>
    <t>DA2015106</t>
  </si>
  <si>
    <t>DA2037858</t>
  </si>
  <si>
    <t>DA2008849</t>
  </si>
  <si>
    <t>DA2069546</t>
  </si>
  <si>
    <t>DA2068263</t>
  </si>
  <si>
    <t>DA1907927</t>
  </si>
  <si>
    <t>DA1944946</t>
  </si>
  <si>
    <t>DA1932166</t>
  </si>
  <si>
    <t>DA1923277</t>
  </si>
  <si>
    <t>DA1991195</t>
  </si>
  <si>
    <t>DA2026562</t>
  </si>
  <si>
    <t>DA2002344</t>
  </si>
  <si>
    <t>DA2040446</t>
  </si>
  <si>
    <t>DA2032576</t>
  </si>
  <si>
    <t>DA2002416</t>
  </si>
  <si>
    <t>DA2050594</t>
  </si>
  <si>
    <t>DA2288717</t>
  </si>
  <si>
    <t>DA2024905</t>
  </si>
  <si>
    <t>DA2223636</t>
  </si>
  <si>
    <t>DA2775547</t>
  </si>
  <si>
    <t>DA1947866</t>
  </si>
  <si>
    <t>DA1914078</t>
  </si>
  <si>
    <t>DA1970296</t>
  </si>
  <si>
    <t>DA1957575</t>
  </si>
  <si>
    <t>DA1984544</t>
  </si>
  <si>
    <t>DA2004896</t>
  </si>
  <si>
    <t>DA2002874</t>
  </si>
  <si>
    <t>DA2001152</t>
  </si>
  <si>
    <t>DA2115576</t>
  </si>
  <si>
    <t>DA2028679</t>
  </si>
  <si>
    <t>DA2007705</t>
  </si>
  <si>
    <t>DA2003080</t>
  </si>
  <si>
    <t>DA2469526</t>
  </si>
  <si>
    <t>DA2023419</t>
  </si>
  <si>
    <t>DA2004232</t>
  </si>
  <si>
    <t>DA1909717</t>
  </si>
  <si>
    <t>DA1961618</t>
  </si>
  <si>
    <t>DA1911587</t>
  </si>
  <si>
    <t>DA1950650</t>
  </si>
  <si>
    <t>DA1998435</t>
  </si>
  <si>
    <t>DA2010912</t>
  </si>
  <si>
    <t>DA2037051</t>
  </si>
  <si>
    <t>DA2081248</t>
  </si>
  <si>
    <t>DA2507775</t>
  </si>
  <si>
    <t>DA2008789</t>
  </si>
  <si>
    <t>DA2016348</t>
  </si>
  <si>
    <t>DA2013602</t>
  </si>
  <si>
    <t>DA2783436</t>
  </si>
  <si>
    <t>DA2406445</t>
  </si>
  <si>
    <t>DA2213889</t>
  </si>
  <si>
    <t>DA1924958</t>
  </si>
  <si>
    <t>DA1923243</t>
  </si>
  <si>
    <t>DA1940464</t>
  </si>
  <si>
    <t>DA1937693</t>
  </si>
  <si>
    <t>DA1996976</t>
  </si>
  <si>
    <t>DA2071996</t>
  </si>
  <si>
    <t>DA2038069</t>
  </si>
  <si>
    <t>DA2001103</t>
  </si>
  <si>
    <t>DA2014028</t>
  </si>
  <si>
    <t>DA2012908</t>
  </si>
  <si>
    <t>DA2327795</t>
  </si>
  <si>
    <t>DA2091731</t>
  </si>
  <si>
    <t>DA2783831</t>
  </si>
  <si>
    <t>DA2084815</t>
  </si>
  <si>
    <t>DA2441327</t>
  </si>
  <si>
    <t>DA1958335</t>
  </si>
  <si>
    <t>DA1962429</t>
  </si>
  <si>
    <t>DA1993185</t>
  </si>
  <si>
    <t>DA1976662</t>
  </si>
  <si>
    <t>DA1968972</t>
  </si>
  <si>
    <t>DA2000784</t>
  </si>
  <si>
    <t>DA2003000</t>
  </si>
  <si>
    <t>DA2233856</t>
  </si>
  <si>
    <t>DA2655138</t>
  </si>
  <si>
    <t>DA2014710</t>
  </si>
  <si>
    <t>DA2014413</t>
  </si>
  <si>
    <t>DA2011299</t>
  </si>
  <si>
    <t>DA2187689</t>
  </si>
  <si>
    <t>DA2642253</t>
  </si>
  <si>
    <t>DA2056132</t>
  </si>
  <si>
    <t>DA1963604</t>
  </si>
  <si>
    <t>DA1885538</t>
  </si>
  <si>
    <t>DA1901934</t>
  </si>
  <si>
    <t>DA1935687</t>
  </si>
  <si>
    <t>DA1979736</t>
  </si>
  <si>
    <t>DA2241792</t>
  </si>
  <si>
    <t>DA2157547</t>
  </si>
  <si>
    <t>DA2026186</t>
  </si>
  <si>
    <t>DA2002455</t>
  </si>
  <si>
    <t>DA2243165</t>
  </si>
  <si>
    <t>DA2294433</t>
  </si>
  <si>
    <t>DA2005906</t>
  </si>
  <si>
    <t>DA2958475</t>
  </si>
  <si>
    <t>DA2111047</t>
  </si>
  <si>
    <t>DA2414602</t>
  </si>
  <si>
    <t>DA1943063</t>
  </si>
  <si>
    <t>DA1985059</t>
  </si>
  <si>
    <t>DA1925376</t>
  </si>
  <si>
    <t>DA1959375</t>
  </si>
  <si>
    <t>DA1982834</t>
  </si>
  <si>
    <t>DA2009944</t>
  </si>
  <si>
    <t>DA2000537</t>
  </si>
  <si>
    <t>DA2267074</t>
  </si>
  <si>
    <t>DA2152198</t>
  </si>
  <si>
    <t>DA2113633</t>
  </si>
  <si>
    <t>DA2040610</t>
  </si>
  <si>
    <t>DA2512345</t>
  </si>
  <si>
    <t>DA2372223</t>
  </si>
  <si>
    <t>DA2110179</t>
  </si>
  <si>
    <t>DA2461052</t>
  </si>
  <si>
    <t>DA1937996</t>
  </si>
  <si>
    <t>DA1977332</t>
  </si>
  <si>
    <t>DA1925209</t>
  </si>
  <si>
    <t>DA1978513</t>
  </si>
  <si>
    <t>DA1963747</t>
  </si>
  <si>
    <t>DA2283343</t>
  </si>
  <si>
    <t>DA2006676</t>
  </si>
  <si>
    <t>DA2002557</t>
  </si>
  <si>
    <t>DA2002090</t>
  </si>
  <si>
    <t>DA2525740</t>
  </si>
  <si>
    <t>DA2229229</t>
  </si>
  <si>
    <t>DA2011609</t>
  </si>
  <si>
    <t>DA2524274</t>
  </si>
  <si>
    <t>DA2007512</t>
  </si>
  <si>
    <t>DA2012827</t>
  </si>
  <si>
    <t>DA1993459</t>
  </si>
  <si>
    <t>DA1903308</t>
  </si>
  <si>
    <t>DA1969512</t>
  </si>
  <si>
    <t>DA1927298</t>
  </si>
  <si>
    <t>DA1971864</t>
  </si>
  <si>
    <t>DA2017736</t>
  </si>
  <si>
    <t>DA2001865</t>
  </si>
  <si>
    <t>DA2005700</t>
  </si>
  <si>
    <t>DA2245762</t>
  </si>
  <si>
    <t>DA2047968</t>
  </si>
  <si>
    <t>DA2459009</t>
  </si>
  <si>
    <t>DA2034137</t>
  </si>
  <si>
    <t>DA2014002</t>
  </si>
  <si>
    <t>DA2026550</t>
  </si>
  <si>
    <t>DA2005760</t>
  </si>
  <si>
    <t>DA1969613</t>
  </si>
  <si>
    <t>DA1996492</t>
  </si>
  <si>
    <t>DA1965866</t>
  </si>
  <si>
    <t>DA1961084</t>
  </si>
  <si>
    <t>DA1967174</t>
  </si>
  <si>
    <t>DA2003012</t>
  </si>
  <si>
    <t>DA2163098</t>
  </si>
  <si>
    <t>DA2007552</t>
  </si>
  <si>
    <t>DA2058172</t>
  </si>
  <si>
    <t>DA2061018</t>
  </si>
  <si>
    <t>DA2701172</t>
  </si>
  <si>
    <t>DA2018984</t>
  </si>
  <si>
    <t>DA2004012</t>
  </si>
  <si>
    <t>DA2688676</t>
  </si>
  <si>
    <t>DA2004935</t>
  </si>
  <si>
    <t>DA1963135</t>
  </si>
  <si>
    <t>DA1903390</t>
  </si>
  <si>
    <t>DA1921365</t>
  </si>
  <si>
    <t>DA1950705</t>
  </si>
  <si>
    <t>DA1993544</t>
  </si>
  <si>
    <t>DA2284587</t>
  </si>
  <si>
    <t>DA2009529</t>
  </si>
  <si>
    <t>DA2017639</t>
  </si>
  <si>
    <t>DA2002616</t>
  </si>
  <si>
    <t>DA2248142</t>
  </si>
  <si>
    <t>DA2043500</t>
  </si>
  <si>
    <t>DA2146781</t>
  </si>
  <si>
    <t>DA2015592</t>
  </si>
  <si>
    <t>DA2061273</t>
  </si>
  <si>
    <t>DA2026576</t>
  </si>
  <si>
    <t>DA1902962</t>
  </si>
  <si>
    <t>DA1935875</t>
  </si>
  <si>
    <t>DA1903269</t>
  </si>
  <si>
    <t>DA1949721</t>
  </si>
  <si>
    <t>DA1966892</t>
  </si>
  <si>
    <t>DA2000862</t>
  </si>
  <si>
    <t>DA2001880</t>
  </si>
  <si>
    <t>DA2783975</t>
  </si>
  <si>
    <t>DA2663579</t>
  </si>
  <si>
    <t>DA2013972</t>
  </si>
  <si>
    <t>DA2188686</t>
  </si>
  <si>
    <t>DA2457647</t>
  </si>
  <si>
    <t>DA2025931</t>
  </si>
  <si>
    <t>DA2052795</t>
  </si>
  <si>
    <t>DA2290801</t>
  </si>
  <si>
    <t>DA1942495</t>
  </si>
  <si>
    <t>DA1889798</t>
  </si>
  <si>
    <t>DA1919856</t>
  </si>
  <si>
    <t>DA1979897</t>
  </si>
  <si>
    <t>DA1983502</t>
  </si>
  <si>
    <t>DA2000194</t>
  </si>
  <si>
    <t>DA2520801</t>
  </si>
  <si>
    <t>DA2608073</t>
  </si>
  <si>
    <t>DA2013910</t>
  </si>
  <si>
    <t>DA2013381</t>
  </si>
  <si>
    <t>DA2066061</t>
  </si>
  <si>
    <t>DA2361584</t>
  </si>
  <si>
    <t>DA2008306</t>
  </si>
  <si>
    <t>DA2027214</t>
  </si>
  <si>
    <t>DA2688202</t>
  </si>
  <si>
    <t>DA1921826</t>
  </si>
  <si>
    <t>DA1952792</t>
  </si>
  <si>
    <t>DA1932834</t>
  </si>
  <si>
    <t>DA1973255</t>
  </si>
  <si>
    <t>DA1964583</t>
  </si>
  <si>
    <t>DA2193561</t>
  </si>
  <si>
    <t>DA2008998</t>
  </si>
  <si>
    <t>DA2043531</t>
  </si>
  <si>
    <t>DA2002258</t>
  </si>
  <si>
    <t>DA2114405</t>
  </si>
  <si>
    <t>DA2108595</t>
  </si>
  <si>
    <t>DA2470561</t>
  </si>
  <si>
    <t>DA2004552</t>
  </si>
  <si>
    <t>DA2004216</t>
  </si>
  <si>
    <t>DA2778419</t>
  </si>
  <si>
    <t>DA1978216</t>
  </si>
  <si>
    <t>DA1952322</t>
  </si>
  <si>
    <t>DA1938291</t>
  </si>
  <si>
    <t>DA1952542</t>
  </si>
  <si>
    <t>DA1997933</t>
  </si>
  <si>
    <t>DA2000471</t>
  </si>
  <si>
    <t>DA2120392</t>
  </si>
  <si>
    <t>DA2002855</t>
  </si>
  <si>
    <t>DA2015704</t>
  </si>
  <si>
    <t>DA2083090</t>
  </si>
  <si>
    <t>DA2046823</t>
  </si>
  <si>
    <t>DA2003305</t>
  </si>
  <si>
    <t>DA2006784</t>
  </si>
  <si>
    <t>DA2017601</t>
  </si>
  <si>
    <t>DA2039338</t>
  </si>
  <si>
    <t>DA1935913</t>
  </si>
  <si>
    <t>DA1882489</t>
  </si>
  <si>
    <t>DA1901226</t>
  </si>
  <si>
    <t>DA1984172</t>
  </si>
  <si>
    <t>DA1999046</t>
  </si>
  <si>
    <t>DA2175920</t>
  </si>
  <si>
    <t>DA2024969</t>
  </si>
  <si>
    <t>DA2001707</t>
  </si>
  <si>
    <t>DA2031408</t>
  </si>
  <si>
    <t>DA2207194</t>
  </si>
  <si>
    <t>DA2080514</t>
  </si>
  <si>
    <t>DA2003041</t>
  </si>
  <si>
    <t>DA2081508</t>
  </si>
  <si>
    <t>DA2036326</t>
  </si>
  <si>
    <t>DA2021093</t>
  </si>
  <si>
    <t>DA1996052</t>
  </si>
  <si>
    <t>DA1885774</t>
  </si>
  <si>
    <t>DA1960246</t>
  </si>
  <si>
    <t>DA1945101</t>
  </si>
  <si>
    <t>DA1980555</t>
  </si>
  <si>
    <t>DA2045498</t>
  </si>
  <si>
    <t>DA2001094</t>
  </si>
  <si>
    <t>DA2128907</t>
  </si>
  <si>
    <t>DA2003620</t>
  </si>
  <si>
    <t>DA2819905</t>
  </si>
  <si>
    <t>DA2073154</t>
  </si>
  <si>
    <t>DA2005053</t>
  </si>
  <si>
    <t>DA2315377</t>
  </si>
  <si>
    <t>DA2075100</t>
  </si>
  <si>
    <t>DA2126278</t>
  </si>
  <si>
    <t>DA1880640</t>
  </si>
  <si>
    <t>DA1913596</t>
  </si>
  <si>
    <t>DA1926522</t>
  </si>
  <si>
    <t>DA1965750</t>
  </si>
  <si>
    <t>DA1970506</t>
  </si>
  <si>
    <t>DA2124564</t>
  </si>
  <si>
    <t>DA2781443</t>
  </si>
  <si>
    <t>DA2319701</t>
  </si>
  <si>
    <t>DA2011846</t>
  </si>
  <si>
    <t>DA2006301</t>
  </si>
  <si>
    <t>DA2547297</t>
  </si>
  <si>
    <t>DA2006374</t>
  </si>
  <si>
    <t>DA2004469</t>
  </si>
  <si>
    <t>DA2062409</t>
  </si>
  <si>
    <t>DA2064462</t>
  </si>
  <si>
    <t>DA1936665</t>
  </si>
  <si>
    <t>DA1942082</t>
  </si>
  <si>
    <t>DA1978517</t>
  </si>
  <si>
    <t>DA1968441</t>
  </si>
  <si>
    <t>DA1998267</t>
  </si>
  <si>
    <t>DA2007751</t>
  </si>
  <si>
    <t>DA2183317</t>
  </si>
  <si>
    <t>DA2007166</t>
  </si>
  <si>
    <t>DA2050708</t>
  </si>
  <si>
    <t>DA2026968</t>
  </si>
  <si>
    <t>DA2029315</t>
  </si>
  <si>
    <t>DA2311071</t>
  </si>
  <si>
    <t>DA2308789</t>
  </si>
  <si>
    <t>DA2914734</t>
  </si>
  <si>
    <t>DA2004202</t>
  </si>
  <si>
    <t>DA1993244</t>
  </si>
  <si>
    <t>DA1907713</t>
  </si>
  <si>
    <t>DA1960501</t>
  </si>
  <si>
    <t>DA1981162</t>
  </si>
  <si>
    <t>DA1977213</t>
  </si>
  <si>
    <t>DA2015456</t>
  </si>
  <si>
    <t>DA2007750</t>
  </si>
  <si>
    <t>DA2204131</t>
  </si>
  <si>
    <t>DA2002488</t>
  </si>
  <si>
    <t>DA2777664</t>
  </si>
  <si>
    <t>DA2208710</t>
  </si>
  <si>
    <t>DA2829391</t>
  </si>
  <si>
    <t>DA2581077</t>
  </si>
  <si>
    <t>DA2731766</t>
  </si>
  <si>
    <t>DA2145629</t>
  </si>
  <si>
    <t>DA1915842</t>
  </si>
  <si>
    <t>DA1997649</t>
  </si>
  <si>
    <t>DA1970892</t>
  </si>
  <si>
    <t>DA1973960</t>
  </si>
  <si>
    <t>DA1972811</t>
  </si>
  <si>
    <t>DA2004577</t>
  </si>
  <si>
    <t>DA2001515</t>
  </si>
  <si>
    <t>DA2470248</t>
  </si>
  <si>
    <t>DA2001913</t>
  </si>
  <si>
    <t>DA2003057</t>
  </si>
  <si>
    <t>DA2985043</t>
  </si>
  <si>
    <t>DA2172491</t>
  </si>
  <si>
    <t>DA2015403</t>
  </si>
  <si>
    <t>DA2144920</t>
  </si>
  <si>
    <t>DA2025374</t>
  </si>
  <si>
    <t>DA1872398</t>
  </si>
  <si>
    <t>DA1930707</t>
  </si>
  <si>
    <t>DA1925115</t>
  </si>
  <si>
    <t>DA1955413</t>
  </si>
  <si>
    <t>DA1992067</t>
  </si>
  <si>
    <t>DA2114638</t>
  </si>
  <si>
    <t>DA2147748</t>
  </si>
  <si>
    <t>DA2016737</t>
  </si>
  <si>
    <t>DA2011453</t>
  </si>
  <si>
    <t>DA2055146</t>
  </si>
  <si>
    <t>DA2015111</t>
  </si>
  <si>
    <t>DA2970089</t>
  </si>
  <si>
    <t>DA2614474</t>
  </si>
  <si>
    <t>DA2045651</t>
  </si>
  <si>
    <t>DA2007700</t>
  </si>
  <si>
    <t>DA1953500</t>
  </si>
  <si>
    <t>DA1915395</t>
  </si>
  <si>
    <t>DA1965784</t>
  </si>
  <si>
    <t>DA1981606</t>
  </si>
  <si>
    <t>DA1994926</t>
  </si>
  <si>
    <t>DA2000388</t>
  </si>
  <si>
    <t>DA2001785</t>
  </si>
  <si>
    <t>DA2012501</t>
  </si>
  <si>
    <t>DA2053169</t>
  </si>
  <si>
    <t>DA2450534</t>
  </si>
  <si>
    <t>DA2002847</t>
  </si>
  <si>
    <t>DA2271052</t>
  </si>
  <si>
    <t>DA2004688</t>
  </si>
  <si>
    <t>DA2051403</t>
  </si>
  <si>
    <t>DA2109892</t>
  </si>
  <si>
    <t>DA1906344</t>
  </si>
  <si>
    <t>DA1949547</t>
  </si>
  <si>
    <t>DA1944870</t>
  </si>
  <si>
    <t>DA1976065</t>
  </si>
  <si>
    <t>DA1978275</t>
  </si>
  <si>
    <t>DA2533143</t>
  </si>
  <si>
    <t>DA2029743</t>
  </si>
  <si>
    <t>DA2064222</t>
  </si>
  <si>
    <t>DA2073421</t>
  </si>
  <si>
    <t>DA2001630</t>
  </si>
  <si>
    <t>DA2077920</t>
  </si>
  <si>
    <t>DA2498682</t>
  </si>
  <si>
    <t>DA2004414</t>
  </si>
  <si>
    <t>DA2012902</t>
  </si>
  <si>
    <t>DA2958498</t>
  </si>
  <si>
    <t>DA1939033</t>
  </si>
  <si>
    <t>DA1992488</t>
  </si>
  <si>
    <t>DA1937747</t>
  </si>
  <si>
    <t>DA1978361</t>
  </si>
  <si>
    <t>DA1983709</t>
  </si>
  <si>
    <t>DA2000392</t>
  </si>
  <si>
    <t>DA2003816</t>
  </si>
  <si>
    <t>DA2001746</t>
  </si>
  <si>
    <t>DA2035014</t>
  </si>
  <si>
    <t>DA2006816</t>
  </si>
  <si>
    <t>DA2017966</t>
  </si>
  <si>
    <t>DA2003785</t>
  </si>
  <si>
    <t>DA2137183</t>
  </si>
  <si>
    <t>DA2035755</t>
  </si>
  <si>
    <t>DA2101503</t>
  </si>
  <si>
    <t>DA1882613</t>
  </si>
  <si>
    <t>DA1954858</t>
  </si>
  <si>
    <t>DA1979201</t>
  </si>
  <si>
    <t>DA1975635</t>
  </si>
  <si>
    <t>DA1980762</t>
  </si>
  <si>
    <t>DA2002196</t>
  </si>
  <si>
    <t>DA2005977</t>
  </si>
  <si>
    <t>DA2609914</t>
  </si>
  <si>
    <t>DA2003181</t>
  </si>
  <si>
    <t>DA2059409</t>
  </si>
  <si>
    <t>DA2044394</t>
  </si>
  <si>
    <t>DA2025451</t>
  </si>
  <si>
    <t>DA2015099</t>
  </si>
  <si>
    <t>DA2833787</t>
  </si>
  <si>
    <t>DA2003906</t>
  </si>
  <si>
    <t>DA1901962</t>
  </si>
  <si>
    <t>DA1953652</t>
  </si>
  <si>
    <t>DA1905597</t>
  </si>
  <si>
    <t>DA1982063</t>
  </si>
  <si>
    <t>DA1970420</t>
  </si>
  <si>
    <t>DA2001388</t>
  </si>
  <si>
    <t>DA2005730</t>
  </si>
  <si>
    <t>DA2084570</t>
  </si>
  <si>
    <t>DA2015594</t>
  </si>
  <si>
    <t>DA2036134</t>
  </si>
  <si>
    <t>DA2063562</t>
  </si>
  <si>
    <t>DA2098516</t>
  </si>
  <si>
    <t>DA2667816</t>
  </si>
  <si>
    <t>DA2218683</t>
  </si>
  <si>
    <t>DA2008387</t>
  </si>
  <si>
    <t>DA1906820</t>
  </si>
  <si>
    <t>DA1889272</t>
  </si>
  <si>
    <t>DA1897211</t>
  </si>
  <si>
    <t>DA1971381</t>
  </si>
  <si>
    <t>DA1982287</t>
  </si>
  <si>
    <t>DA2001159</t>
  </si>
  <si>
    <t>DA2007710</t>
  </si>
  <si>
    <t>DA2001343</t>
  </si>
  <si>
    <t>DA2006222</t>
  </si>
  <si>
    <t>DA2621242</t>
  </si>
  <si>
    <t>DA2687407</t>
  </si>
  <si>
    <t>DA2880346</t>
  </si>
  <si>
    <t>DA2213776</t>
  </si>
  <si>
    <t>DA2795318</t>
  </si>
  <si>
    <t>DA2013035</t>
  </si>
  <si>
    <t>DA1872133</t>
  </si>
  <si>
    <t>DA1920688</t>
  </si>
  <si>
    <t>DA1993093</t>
  </si>
  <si>
    <t>DA1922648</t>
  </si>
  <si>
    <t>DA1985890</t>
  </si>
  <si>
    <t>DA2525002</t>
  </si>
  <si>
    <t>DA2170072</t>
  </si>
  <si>
    <t>DA2156935</t>
  </si>
  <si>
    <t>DA2173494</t>
  </si>
  <si>
    <t>DA2002420</t>
  </si>
  <si>
    <t>DA2029512</t>
  </si>
  <si>
    <t>DA2018410</t>
  </si>
  <si>
    <t>DA2211155</t>
  </si>
  <si>
    <t>DA2089410</t>
  </si>
  <si>
    <t>DA2100483</t>
  </si>
  <si>
    <t>DA1877622</t>
  </si>
  <si>
    <t>DA1956162</t>
  </si>
  <si>
    <t>DA1933388</t>
  </si>
  <si>
    <t>DA1956538</t>
  </si>
  <si>
    <t>DA1975071</t>
  </si>
  <si>
    <t>DA2266951</t>
  </si>
  <si>
    <t>DA2001365</t>
  </si>
  <si>
    <t>DA2043261</t>
  </si>
  <si>
    <t>DA2053891</t>
  </si>
  <si>
    <t>DA2002072</t>
  </si>
  <si>
    <t>DA2357696</t>
  </si>
  <si>
    <t>DA2056423</t>
  </si>
  <si>
    <t>DA2075048</t>
  </si>
  <si>
    <t>DA2563445</t>
  </si>
  <si>
    <t>DA2007964</t>
  </si>
  <si>
    <t>DA1959531</t>
  </si>
  <si>
    <t>DA1911682</t>
  </si>
  <si>
    <t>DA1902572</t>
  </si>
  <si>
    <t>DA1939360</t>
  </si>
  <si>
    <t>DA1989802</t>
  </si>
  <si>
    <t>DA2006819</t>
  </si>
  <si>
    <t>DA2016471</t>
  </si>
  <si>
    <t>DA2077656</t>
  </si>
  <si>
    <t>DA2036850</t>
  </si>
  <si>
    <t>DA2002232</t>
  </si>
  <si>
    <t>DA2063892</t>
  </si>
  <si>
    <t>DA2003732</t>
  </si>
  <si>
    <t>DA2908918</t>
  </si>
  <si>
    <t>DA2006009</t>
  </si>
  <si>
    <t>DA2011986</t>
  </si>
  <si>
    <t>DA1941102</t>
  </si>
  <si>
    <t>DA1907462</t>
  </si>
  <si>
    <t>DA1933498</t>
  </si>
  <si>
    <t>DA1948697</t>
  </si>
  <si>
    <t>DA1972769</t>
  </si>
  <si>
    <t>DA2001127</t>
  </si>
  <si>
    <t>DA2001063</t>
  </si>
  <si>
    <t>DA2024105</t>
  </si>
  <si>
    <t>DA2004878</t>
  </si>
  <si>
    <t>DA2023152</t>
  </si>
  <si>
    <t>DA2774931</t>
  </si>
  <si>
    <t>DA2034789</t>
  </si>
  <si>
    <t>DA2495519</t>
  </si>
  <si>
    <t>DA2086448</t>
  </si>
  <si>
    <t>DA2653356</t>
  </si>
  <si>
    <t>DA1925010</t>
  </si>
  <si>
    <t>DA1890788</t>
  </si>
  <si>
    <t>DA1928689</t>
  </si>
  <si>
    <t>DA1984497</t>
  </si>
  <si>
    <t>DA1981122</t>
  </si>
  <si>
    <t>DA2000240</t>
  </si>
  <si>
    <t>DA2021651</t>
  </si>
  <si>
    <t>DA2118552</t>
  </si>
  <si>
    <t>DA2101279</t>
  </si>
  <si>
    <t>DA2562297</t>
  </si>
  <si>
    <t>DA2002649</t>
  </si>
  <si>
    <t>DA2822692</t>
  </si>
  <si>
    <t>DA2050481</t>
  </si>
  <si>
    <t>DA2521607</t>
  </si>
  <si>
    <t>DA2013447</t>
  </si>
  <si>
    <t>DA1875135</t>
  </si>
  <si>
    <t>DA1959894</t>
  </si>
  <si>
    <t>DA1987021</t>
  </si>
  <si>
    <t>DA1985129</t>
  </si>
  <si>
    <t>DA1985156</t>
  </si>
  <si>
    <t>DA2860111</t>
  </si>
  <si>
    <t>DA2314433</t>
  </si>
  <si>
    <t>DA2065815</t>
  </si>
  <si>
    <t>DA2377157</t>
  </si>
  <si>
    <t>DA2004536</t>
  </si>
  <si>
    <t>DA2902981</t>
  </si>
  <si>
    <t>DA2219530</t>
  </si>
  <si>
    <t>DA2326823</t>
  </si>
  <si>
    <t>DA2164403</t>
  </si>
  <si>
    <t>DA2263337</t>
  </si>
  <si>
    <t>DA1945612</t>
  </si>
  <si>
    <t>DA1979244</t>
  </si>
  <si>
    <t>DA1925671</t>
  </si>
  <si>
    <t>DA1964136</t>
  </si>
  <si>
    <t>DA1980932</t>
  </si>
  <si>
    <t>DA2001946</t>
  </si>
  <si>
    <t>DA2478459</t>
  </si>
  <si>
    <t>DA2004983</t>
  </si>
  <si>
    <t>DA2001269</t>
  </si>
  <si>
    <t>DA2695367</t>
  </si>
  <si>
    <t>DA2011886</t>
  </si>
  <si>
    <t>DA2759960</t>
  </si>
  <si>
    <t>DA2286464</t>
  </si>
  <si>
    <t>DA2003693</t>
  </si>
  <si>
    <t>DA2099790</t>
  </si>
  <si>
    <t>DA1875911</t>
  </si>
  <si>
    <t>DA1951334</t>
  </si>
  <si>
    <t>DA1952966</t>
  </si>
  <si>
    <t>DA1948672</t>
  </si>
  <si>
    <t>DA1973096</t>
  </si>
  <si>
    <t>DA2157094</t>
  </si>
  <si>
    <t>DA2143929</t>
  </si>
  <si>
    <t>DA2017501</t>
  </si>
  <si>
    <t>DA2210814</t>
  </si>
  <si>
    <t>DA2002769</t>
  </si>
  <si>
    <t>DA2050018</t>
  </si>
  <si>
    <t>DA2024089</t>
  </si>
  <si>
    <t>DA2473902</t>
  </si>
  <si>
    <t>DA2005379</t>
  </si>
  <si>
    <t>DA2274534</t>
  </si>
  <si>
    <t>DA1979019</t>
  </si>
  <si>
    <t>DA1951102</t>
  </si>
  <si>
    <t>DA1993058</t>
  </si>
  <si>
    <t>DA1943734</t>
  </si>
  <si>
    <t>DA1967497</t>
  </si>
  <si>
    <t>DA2036133</t>
  </si>
  <si>
    <t>DA2030956</t>
  </si>
  <si>
    <t>DA2028633</t>
  </si>
  <si>
    <t>DA2022388</t>
  </si>
  <si>
    <t>DA2522798</t>
  </si>
  <si>
    <t>DA2003820</t>
  </si>
  <si>
    <t>DA2327480</t>
  </si>
  <si>
    <t>DA2004626</t>
  </si>
  <si>
    <t>DA2973069</t>
  </si>
  <si>
    <t>DA2061775</t>
  </si>
  <si>
    <t>DA1924532</t>
  </si>
  <si>
    <t>DA1929315</t>
  </si>
  <si>
    <t>DA1950894</t>
  </si>
  <si>
    <t>DA1922071</t>
  </si>
  <si>
    <t>DA1976493</t>
  </si>
  <si>
    <t>DA2000946</t>
  </si>
  <si>
    <t>DA2049356</t>
  </si>
  <si>
    <t>DA2003541</t>
  </si>
  <si>
    <t>DA2866107</t>
  </si>
  <si>
    <t>DA2027823</t>
  </si>
  <si>
    <t>DA2424220</t>
  </si>
  <si>
    <t>DA2922004</t>
  </si>
  <si>
    <t>DA2035286</t>
  </si>
  <si>
    <t>DA2051989</t>
  </si>
  <si>
    <t>DA2417661</t>
  </si>
  <si>
    <t>DA1986611</t>
  </si>
  <si>
    <t>DA1939338</t>
  </si>
  <si>
    <t>DA1929491</t>
  </si>
  <si>
    <t>DA1933875</t>
  </si>
  <si>
    <t>DA1987567</t>
  </si>
  <si>
    <t>DA2818670</t>
  </si>
  <si>
    <t>DA2067238</t>
  </si>
  <si>
    <t>DA2003966</t>
  </si>
  <si>
    <t>DA2013513</t>
  </si>
  <si>
    <t>DA2070432</t>
  </si>
  <si>
    <t>DA2053446</t>
  </si>
  <si>
    <t>DA2005860</t>
  </si>
  <si>
    <t>DA2822494</t>
  </si>
  <si>
    <t>DA2008698</t>
  </si>
  <si>
    <t>DA2012169</t>
  </si>
  <si>
    <t>DA1924317</t>
  </si>
  <si>
    <t>DA1938279</t>
  </si>
  <si>
    <t>DA1962422</t>
  </si>
  <si>
    <t>DA1994954</t>
  </si>
  <si>
    <t>DA1976259</t>
  </si>
  <si>
    <t>DA2040132</t>
  </si>
  <si>
    <t>DA2816193</t>
  </si>
  <si>
    <t>DA2273388</t>
  </si>
  <si>
    <t>DA2334725</t>
  </si>
  <si>
    <t>DA2079409</t>
  </si>
  <si>
    <t>DA2002655</t>
  </si>
  <si>
    <t>DA2049560</t>
  </si>
  <si>
    <t>DA2146287</t>
  </si>
  <si>
    <t>DA2066848</t>
  </si>
  <si>
    <t>DA2009269</t>
  </si>
  <si>
    <t>DA1994637</t>
  </si>
  <si>
    <t>DA1922490</t>
  </si>
  <si>
    <t>DA1912505</t>
  </si>
  <si>
    <t>DA1939002</t>
  </si>
  <si>
    <t>DA1978563</t>
  </si>
  <si>
    <t>DA2062947</t>
  </si>
  <si>
    <t>DA2417375</t>
  </si>
  <si>
    <t>DA2003439</t>
  </si>
  <si>
    <t>DA2002745</t>
  </si>
  <si>
    <t>DA2006537</t>
  </si>
  <si>
    <t>DA2024338</t>
  </si>
  <si>
    <t>DA2070224</t>
  </si>
  <si>
    <t>DA2033134</t>
  </si>
  <si>
    <t>DA2277894</t>
  </si>
  <si>
    <t>DA2280719</t>
  </si>
  <si>
    <t>DA1997431</t>
  </si>
  <si>
    <t>DA1946166</t>
  </si>
  <si>
    <t>DA1994421</t>
  </si>
  <si>
    <t>DA1947722</t>
  </si>
  <si>
    <t>DA1987966</t>
  </si>
  <si>
    <t>DA2001166</t>
  </si>
  <si>
    <t>DA2001354</t>
  </si>
  <si>
    <t>DA2139271</t>
  </si>
  <si>
    <t>DA2003985</t>
  </si>
  <si>
    <t>DA2235793</t>
  </si>
  <si>
    <t>DA2037786</t>
  </si>
  <si>
    <t>DA2120635</t>
  </si>
  <si>
    <t>DA2056008</t>
  </si>
  <si>
    <t>DA2024652</t>
  </si>
  <si>
    <t>DA2051680</t>
  </si>
  <si>
    <t>DA1995795</t>
  </si>
  <si>
    <t>DA1906453</t>
  </si>
  <si>
    <t>DA1910052</t>
  </si>
  <si>
    <t>DA1950861</t>
  </si>
  <si>
    <t>DA1996759</t>
  </si>
  <si>
    <t>DA2003403</t>
  </si>
  <si>
    <t>DA2031029</t>
  </si>
  <si>
    <t>DA2001437</t>
  </si>
  <si>
    <t>DA2004430</t>
  </si>
  <si>
    <t>DA2004699</t>
  </si>
  <si>
    <t>DA2008871</t>
  </si>
  <si>
    <t>DA2037825</t>
  </si>
  <si>
    <t>DA2500907</t>
  </si>
  <si>
    <t>DA2009462</t>
  </si>
  <si>
    <t>DA2482491</t>
  </si>
  <si>
    <t>DA1945599</t>
  </si>
  <si>
    <t>DA1926693</t>
  </si>
  <si>
    <t>DA1970722</t>
  </si>
  <si>
    <t>DA1980040</t>
  </si>
  <si>
    <t>DA1981520</t>
  </si>
  <si>
    <t>DA2302261</t>
  </si>
  <si>
    <t>DA2071609</t>
  </si>
  <si>
    <t>DA2055993</t>
  </si>
  <si>
    <t>DA2028023</t>
  </si>
  <si>
    <t>DA2023188</t>
  </si>
  <si>
    <t>DA2004659</t>
  </si>
  <si>
    <t>DA2125463</t>
  </si>
  <si>
    <t>DA2108133</t>
  </si>
  <si>
    <t>DA2099991</t>
  </si>
  <si>
    <t>DA2425566</t>
  </si>
  <si>
    <t>DA1904407</t>
  </si>
  <si>
    <t>DA1978306</t>
  </si>
  <si>
    <t>DA1968872</t>
  </si>
  <si>
    <t>DA1951923</t>
  </si>
  <si>
    <t>DA1963083</t>
  </si>
  <si>
    <t>DA2002793</t>
  </si>
  <si>
    <t>DA2000524</t>
  </si>
  <si>
    <t>DA2020647</t>
  </si>
  <si>
    <t>DA2076915</t>
  </si>
  <si>
    <t>DA2005191</t>
  </si>
  <si>
    <t>DA2041640</t>
  </si>
  <si>
    <t>DA2046775</t>
  </si>
  <si>
    <t>DA2020558</t>
  </si>
  <si>
    <t>DA2074269</t>
  </si>
  <si>
    <t>DA2031893</t>
  </si>
  <si>
    <t>DA1911101</t>
  </si>
  <si>
    <t>DA1875934</t>
  </si>
  <si>
    <t>DA1900379</t>
  </si>
  <si>
    <t>DA1985218</t>
  </si>
  <si>
    <t>DA1994568</t>
  </si>
  <si>
    <t>DA2029994</t>
  </si>
  <si>
    <t>DA2845601</t>
  </si>
  <si>
    <t>DA2002172</t>
  </si>
  <si>
    <t>DA2340699</t>
  </si>
  <si>
    <t>DA2002347</t>
  </si>
  <si>
    <t>DA2003834</t>
  </si>
  <si>
    <t>DA2210254</t>
  </si>
  <si>
    <t>DA2267741</t>
  </si>
  <si>
    <t>DA2396169</t>
  </si>
  <si>
    <t>DA2039563</t>
  </si>
  <si>
    <t>DA1940235</t>
  </si>
  <si>
    <t>DA1936181</t>
  </si>
  <si>
    <t>DA1950191</t>
  </si>
  <si>
    <t>DA1930418</t>
  </si>
  <si>
    <t>DA1994809</t>
  </si>
  <si>
    <t>DA2305397</t>
  </si>
  <si>
    <t>DA2015632</t>
  </si>
  <si>
    <t>DA2126107</t>
  </si>
  <si>
    <t>DA2288489</t>
  </si>
  <si>
    <t>DA2358882</t>
  </si>
  <si>
    <t>DA2004047</t>
  </si>
  <si>
    <t>DA2300809</t>
  </si>
  <si>
    <t>DA2402417</t>
  </si>
  <si>
    <t>DA2083658</t>
  </si>
  <si>
    <t>DA2026123</t>
  </si>
  <si>
    <t>DA1929395</t>
  </si>
  <si>
    <t>DA1893409</t>
  </si>
  <si>
    <t>DA1910466</t>
  </si>
  <si>
    <t>DA1940945</t>
  </si>
  <si>
    <t>DA1976163</t>
  </si>
  <si>
    <t>DA2001446</t>
  </si>
  <si>
    <t>DA2093679</t>
  </si>
  <si>
    <t>DA2005525</t>
  </si>
  <si>
    <t>DA2003895</t>
  </si>
  <si>
    <t>DA2775869</t>
  </si>
  <si>
    <t>DA2185540</t>
  </si>
  <si>
    <t>DA2012573</t>
  </si>
  <si>
    <t>DA2012408</t>
  </si>
  <si>
    <t>DA2063119</t>
  </si>
  <si>
    <t>DA2015707</t>
  </si>
  <si>
    <t>DA1981926</t>
  </si>
  <si>
    <t>DA1937443</t>
  </si>
  <si>
    <t>DA1921691</t>
  </si>
  <si>
    <t>DA1950363</t>
  </si>
  <si>
    <t>DA1972994</t>
  </si>
  <si>
    <t>DA2482544</t>
  </si>
  <si>
    <t>DA2058649</t>
  </si>
  <si>
    <t>DA2010064</t>
  </si>
  <si>
    <t>DA2007306</t>
  </si>
  <si>
    <t>DA2227712</t>
  </si>
  <si>
    <t>DA2176094</t>
  </si>
  <si>
    <t>DA2178082</t>
  </si>
  <si>
    <t>DA2015282</t>
  </si>
  <si>
    <t>DA2897014</t>
  </si>
  <si>
    <t>DA2029267</t>
  </si>
  <si>
    <t>DA1974505</t>
  </si>
  <si>
    <t>DA1874512</t>
  </si>
  <si>
    <t>DA1931478</t>
  </si>
  <si>
    <t>DA1959461</t>
  </si>
  <si>
    <t>DA1984025</t>
  </si>
  <si>
    <t>DA2000986</t>
  </si>
  <si>
    <t>DA2858449</t>
  </si>
  <si>
    <t>DA2002121</t>
  </si>
  <si>
    <t>DA2017075</t>
  </si>
  <si>
    <t>DA2041318</t>
  </si>
  <si>
    <t>DA2097549</t>
  </si>
  <si>
    <t>DA2019164</t>
  </si>
  <si>
    <t>DA2005143</t>
  </si>
  <si>
    <t>DA2003222</t>
  </si>
  <si>
    <t>DA2029053</t>
  </si>
  <si>
    <t>DA1989449</t>
  </si>
  <si>
    <t>DA1944334</t>
  </si>
  <si>
    <t>DA1952544</t>
  </si>
  <si>
    <t>DA1995597</t>
  </si>
  <si>
    <t>DA1964345</t>
  </si>
  <si>
    <t>DA2003828</t>
  </si>
  <si>
    <t>DA2403678</t>
  </si>
  <si>
    <t>DA2002492</t>
  </si>
  <si>
    <t>DA2026549</t>
  </si>
  <si>
    <t>DA2009028</t>
  </si>
  <si>
    <t>DA2247501</t>
  </si>
  <si>
    <t>DA2023772</t>
  </si>
  <si>
    <t>DA2013889</t>
  </si>
  <si>
    <t>DA2003245</t>
  </si>
  <si>
    <t>DA2010367</t>
  </si>
  <si>
    <t>DA1899681</t>
  </si>
  <si>
    <t>DA1949109</t>
  </si>
  <si>
    <t>DA1988242</t>
  </si>
  <si>
    <t>DA1996282</t>
  </si>
  <si>
    <t>DA1963432</t>
  </si>
  <si>
    <t>DA2918329</t>
  </si>
  <si>
    <t>DA2238480</t>
  </si>
  <si>
    <t>DA2003806</t>
  </si>
  <si>
    <t>DA2012081</t>
  </si>
  <si>
    <t>DA2041422</t>
  </si>
  <si>
    <t>DA2011185</t>
  </si>
  <si>
    <t>DA2003081</t>
  </si>
  <si>
    <t>DA2634986</t>
  </si>
  <si>
    <t>DA2508339</t>
  </si>
  <si>
    <t>DA2357854</t>
  </si>
  <si>
    <t>DA1879187</t>
  </si>
  <si>
    <t>DA1947321</t>
  </si>
  <si>
    <t>DA1994275</t>
  </si>
  <si>
    <t>DA1966064</t>
  </si>
  <si>
    <t>DA1963455</t>
  </si>
  <si>
    <t>DA2000247</t>
  </si>
  <si>
    <t>DA2005010</t>
  </si>
  <si>
    <t>DA2898319</t>
  </si>
  <si>
    <t>DA2015266</t>
  </si>
  <si>
    <t>DA2215641</t>
  </si>
  <si>
    <t>DA2221327</t>
  </si>
  <si>
    <t>DA2011313</t>
  </si>
  <si>
    <t>DA2005478</t>
  </si>
  <si>
    <t>DA2014468</t>
  </si>
  <si>
    <t>DA2073446</t>
  </si>
  <si>
    <t>DA1888711</t>
  </si>
  <si>
    <t>DA1897114</t>
  </si>
  <si>
    <t>DA1893948</t>
  </si>
  <si>
    <t>DA1985892</t>
  </si>
  <si>
    <t>DA1976384</t>
  </si>
  <si>
    <t>DA2003534</t>
  </si>
  <si>
    <t>DA2805534</t>
  </si>
  <si>
    <t>DA2105336</t>
  </si>
  <si>
    <t>DA2002006</t>
  </si>
  <si>
    <t>DA2001722</t>
  </si>
  <si>
    <t>DA2586108</t>
  </si>
  <si>
    <t>DA2011375</t>
  </si>
  <si>
    <t>DA2177586</t>
  </si>
  <si>
    <t>DA2231363</t>
  </si>
  <si>
    <t>DA2113746</t>
  </si>
  <si>
    <t>DA1949418</t>
  </si>
  <si>
    <t>DA1964924</t>
  </si>
  <si>
    <t>DA1996386</t>
  </si>
  <si>
    <t>DA1982525</t>
  </si>
  <si>
    <t>DA1997274</t>
  </si>
  <si>
    <t>DA2354770</t>
  </si>
  <si>
    <t>DA2002982</t>
  </si>
  <si>
    <t>DA2025839</t>
  </si>
  <si>
    <t>DA2220682</t>
  </si>
  <si>
    <t>DA2002757</t>
  </si>
  <si>
    <t>DA2001992</t>
  </si>
  <si>
    <t>DA2027959</t>
  </si>
  <si>
    <t>DA2012525</t>
  </si>
  <si>
    <t>DA2056840</t>
  </si>
  <si>
    <t>DA2006053</t>
  </si>
  <si>
    <t>DA1960344</t>
  </si>
  <si>
    <t>DA1949229</t>
  </si>
  <si>
    <t>DA1925694</t>
  </si>
  <si>
    <t>DA1945164</t>
  </si>
  <si>
    <t>DA1964378</t>
  </si>
  <si>
    <t>DA2009065</t>
  </si>
  <si>
    <t>DA2005684</t>
  </si>
  <si>
    <t>DA2002316</t>
  </si>
  <si>
    <t>DA2082213</t>
  </si>
  <si>
    <t>DA2008345</t>
  </si>
  <si>
    <t>DA2004366</t>
  </si>
  <si>
    <t>DA2082997</t>
  </si>
  <si>
    <t>DA2181731</t>
  </si>
  <si>
    <t>DA2458983</t>
  </si>
  <si>
    <t>DA2060994</t>
  </si>
  <si>
    <t>DA1975804</t>
  </si>
  <si>
    <t>DA1895291</t>
  </si>
  <si>
    <t>DA1931237</t>
  </si>
  <si>
    <t>DA1950683</t>
  </si>
  <si>
    <t>DA1967383</t>
  </si>
  <si>
    <t>DA2523879</t>
  </si>
  <si>
    <t>DA2002801</t>
  </si>
  <si>
    <t>DA2097741</t>
  </si>
  <si>
    <t>DA2045525</t>
  </si>
  <si>
    <t>DA2253108</t>
  </si>
  <si>
    <t>DA2030670</t>
  </si>
  <si>
    <t>DA2006603</t>
  </si>
  <si>
    <t>DA2003368</t>
  </si>
  <si>
    <t>DA2003944</t>
  </si>
  <si>
    <t>DA2246857</t>
  </si>
  <si>
    <t>DA1929632</t>
  </si>
  <si>
    <t>DA1918544</t>
  </si>
  <si>
    <t>DA1960475</t>
  </si>
  <si>
    <t>DA1960496</t>
  </si>
  <si>
    <t>DA1971351</t>
  </si>
  <si>
    <t>DA2004215</t>
  </si>
  <si>
    <t>DA2411452</t>
  </si>
  <si>
    <t>DA2043528</t>
  </si>
  <si>
    <t>DA2183200</t>
  </si>
  <si>
    <t>DA2002328</t>
  </si>
  <si>
    <t>DA2003372</t>
  </si>
  <si>
    <t>DA2625379</t>
  </si>
  <si>
    <t>DA2359704</t>
  </si>
  <si>
    <t>DA2023494</t>
  </si>
  <si>
    <t>DA2024455</t>
  </si>
  <si>
    <t>DA1889470</t>
  </si>
  <si>
    <t>DA1954876</t>
  </si>
  <si>
    <t>DA1927192</t>
  </si>
  <si>
    <t>DA1930674</t>
  </si>
  <si>
    <t>DA1971315</t>
  </si>
  <si>
    <t>DA2011786</t>
  </si>
  <si>
    <t>DA2016233</t>
  </si>
  <si>
    <t>DA2033490</t>
  </si>
  <si>
    <t>DA2090195</t>
  </si>
  <si>
    <t>DA2660805</t>
  </si>
  <si>
    <t>DA2013205</t>
  </si>
  <si>
    <t>DA2010279</t>
  </si>
  <si>
    <t>DA2108449</t>
  </si>
  <si>
    <t>DA2013917</t>
  </si>
  <si>
    <t>DA2101925</t>
  </si>
  <si>
    <t>DA1999835</t>
  </si>
  <si>
    <t>DA1991936</t>
  </si>
  <si>
    <t>DA1920750</t>
  </si>
  <si>
    <t>DA1998708</t>
  </si>
  <si>
    <t>DA1992262</t>
  </si>
  <si>
    <t>DA2046327</t>
  </si>
  <si>
    <t>DA2304117</t>
  </si>
  <si>
    <t>DA2778935</t>
  </si>
  <si>
    <t>DA2226760</t>
  </si>
  <si>
    <t>DA2229382</t>
  </si>
  <si>
    <t>DA2009074</t>
  </si>
  <si>
    <t>DA2010779</t>
  </si>
  <si>
    <t>DA2740489</t>
  </si>
  <si>
    <t>DA2007967</t>
  </si>
  <si>
    <t>DA2085310</t>
  </si>
  <si>
    <t>DA1873880</t>
  </si>
  <si>
    <t>DA1882848</t>
  </si>
  <si>
    <t>DA1994514</t>
  </si>
  <si>
    <t>DA1940885</t>
  </si>
  <si>
    <t>DA1988418</t>
  </si>
  <si>
    <t>DA2015925</t>
  </si>
  <si>
    <t>DA2026625</t>
  </si>
  <si>
    <t>DA2008210</t>
  </si>
  <si>
    <t>DA2002074</t>
  </si>
  <si>
    <t>DA2005981</t>
  </si>
  <si>
    <t>DA2026646</t>
  </si>
  <si>
    <t>DA2024379</t>
  </si>
  <si>
    <t>DA2714704</t>
  </si>
  <si>
    <t>DA2016140</t>
  </si>
  <si>
    <t>DA2207595</t>
  </si>
  <si>
    <t>DA1871853</t>
  </si>
  <si>
    <t>DA1921575</t>
  </si>
  <si>
    <t>DA1975922</t>
  </si>
  <si>
    <t>DA1929764</t>
  </si>
  <si>
    <t>DA1991362</t>
  </si>
  <si>
    <t>DA2000693</t>
  </si>
  <si>
    <t>DA2001363</t>
  </si>
  <si>
    <t>DA2562553</t>
  </si>
  <si>
    <t>DA2085814</t>
  </si>
  <si>
    <t>DA2006322</t>
  </si>
  <si>
    <t>DA2513934</t>
  </si>
  <si>
    <t>DA2031656</t>
  </si>
  <si>
    <t>DA2085716</t>
  </si>
  <si>
    <t>DA2024867</t>
  </si>
  <si>
    <t>DA2943929</t>
  </si>
  <si>
    <t>DA1893420</t>
  </si>
  <si>
    <t>DA1940087</t>
  </si>
  <si>
    <t>DA1958149</t>
  </si>
  <si>
    <t>DA1968621</t>
  </si>
  <si>
    <t>DA1968557</t>
  </si>
  <si>
    <t>DA2148331</t>
  </si>
  <si>
    <t>DA2246244</t>
  </si>
  <si>
    <t>DA2002529</t>
  </si>
  <si>
    <t>DA2111199</t>
  </si>
  <si>
    <t>DA2403472</t>
  </si>
  <si>
    <t>DA2022989</t>
  </si>
  <si>
    <t>DA2008700</t>
  </si>
  <si>
    <t>DA2013341</t>
  </si>
  <si>
    <t>DA2004331</t>
  </si>
  <si>
    <t>DA2060828</t>
  </si>
  <si>
    <t>DA1986193</t>
  </si>
  <si>
    <t>DA1941127</t>
  </si>
  <si>
    <t>DA1926093</t>
  </si>
  <si>
    <t>DA1985191</t>
  </si>
  <si>
    <t>DA1972076</t>
  </si>
  <si>
    <t>DA2039978</t>
  </si>
  <si>
    <t>DA2017458</t>
  </si>
  <si>
    <t>DA2004016</t>
  </si>
  <si>
    <t>DA2038406</t>
  </si>
  <si>
    <t>DA2340006</t>
  </si>
  <si>
    <t>DA2034763</t>
  </si>
  <si>
    <t>DA2142561</t>
  </si>
  <si>
    <t>DA2414880</t>
  </si>
  <si>
    <t>DA2289065</t>
  </si>
  <si>
    <t>DA2109834</t>
  </si>
  <si>
    <t>DA1898932</t>
  </si>
  <si>
    <t>DA1970826</t>
  </si>
  <si>
    <t>DA1989523</t>
  </si>
  <si>
    <t>DA1942648</t>
  </si>
  <si>
    <t>DA1989902</t>
  </si>
  <si>
    <t>DA2044330</t>
  </si>
  <si>
    <t>DA2057979</t>
  </si>
  <si>
    <t>DA2025206</t>
  </si>
  <si>
    <t>DA2065404</t>
  </si>
  <si>
    <t>DA2511386</t>
  </si>
  <si>
    <t>DA2020361</t>
  </si>
  <si>
    <t>DA2016976</t>
  </si>
  <si>
    <t>DA2019674</t>
  </si>
  <si>
    <t>DA2003660</t>
  </si>
  <si>
    <t>DA2068961</t>
  </si>
  <si>
    <t>DA1877709</t>
  </si>
  <si>
    <t>DA1923091</t>
  </si>
  <si>
    <t>DA1993129</t>
  </si>
  <si>
    <t>DA1972545</t>
  </si>
  <si>
    <t>DA1974475</t>
  </si>
  <si>
    <t>DA2442720</t>
  </si>
  <si>
    <t>DA2216563</t>
  </si>
  <si>
    <t>DA2921342</t>
  </si>
  <si>
    <t>DA2004993</t>
  </si>
  <si>
    <t>DA2004011</t>
  </si>
  <si>
    <t>DA2011147</t>
  </si>
  <si>
    <t>DA2002925</t>
  </si>
  <si>
    <t>DA2012039</t>
  </si>
  <si>
    <t>DA2100075</t>
  </si>
  <si>
    <t>DA2267274</t>
  </si>
  <si>
    <t>DA1966082</t>
  </si>
  <si>
    <t>DA1989766</t>
  </si>
  <si>
    <t>DA1900877</t>
  </si>
  <si>
    <t>DA1925224</t>
  </si>
  <si>
    <t>DA1983412</t>
  </si>
  <si>
    <t>DA2194756</t>
  </si>
  <si>
    <t>DA2003597</t>
  </si>
  <si>
    <t>DA2546591</t>
  </si>
  <si>
    <t>DA2205427</t>
  </si>
  <si>
    <t>DA2003266</t>
  </si>
  <si>
    <t>DA2006981</t>
  </si>
  <si>
    <t>DA2214237</t>
  </si>
  <si>
    <t>DA2031140</t>
  </si>
  <si>
    <t>DA2082743</t>
  </si>
  <si>
    <t>DA2019151</t>
  </si>
  <si>
    <t>DA1952340</t>
  </si>
  <si>
    <t>DA1977289</t>
  </si>
  <si>
    <t>DA1978713</t>
  </si>
  <si>
    <t>DA1951301</t>
  </si>
  <si>
    <t>DA1984859</t>
  </si>
  <si>
    <t>DA2019787</t>
  </si>
  <si>
    <t>DA2004838</t>
  </si>
  <si>
    <t>DA2096745</t>
  </si>
  <si>
    <t>DA2050636</t>
  </si>
  <si>
    <t>DA2002419</t>
  </si>
  <si>
    <t>DA2002523</t>
  </si>
  <si>
    <t>DA2352840</t>
  </si>
  <si>
    <t>DA2005674</t>
  </si>
  <si>
    <t>DA2006440</t>
  </si>
  <si>
    <t>DA2418298</t>
  </si>
  <si>
    <t>DA1919889</t>
  </si>
  <si>
    <t>DA1913270</t>
  </si>
  <si>
    <t>DA1997532</t>
  </si>
  <si>
    <t>DA1991809</t>
  </si>
  <si>
    <t>DA1991342</t>
  </si>
  <si>
    <t>DA2001030</t>
  </si>
  <si>
    <t>DA2001586</t>
  </si>
  <si>
    <t>DA2039200</t>
  </si>
  <si>
    <t>DA2012923</t>
  </si>
  <si>
    <t>DA2002348</t>
  </si>
  <si>
    <t>DA2003503</t>
  </si>
  <si>
    <t>DA2011719</t>
  </si>
  <si>
    <t>DA2292151</t>
  </si>
  <si>
    <t>DA2005595</t>
  </si>
  <si>
    <t>DA2072082</t>
  </si>
  <si>
    <t>DA1957040</t>
  </si>
  <si>
    <t>DA1994567</t>
  </si>
  <si>
    <t>DA1981322</t>
  </si>
  <si>
    <t>DA1975314</t>
  </si>
  <si>
    <t>DA1966623</t>
  </si>
  <si>
    <t>DA2001129</t>
  </si>
  <si>
    <t>DA2001187</t>
  </si>
  <si>
    <t>DA2121651</t>
  </si>
  <si>
    <t>DA2790555</t>
  </si>
  <si>
    <t>DA2099039</t>
  </si>
  <si>
    <t>DA2223661</t>
  </si>
  <si>
    <t>DA2005486</t>
  </si>
  <si>
    <t>DA2556923</t>
  </si>
  <si>
    <t>DA2353669</t>
  </si>
  <si>
    <t>DA2285481</t>
  </si>
  <si>
    <t>DA1921564</t>
  </si>
  <si>
    <t>DA1919802</t>
  </si>
  <si>
    <t>DA1985858</t>
  </si>
  <si>
    <t>DA1968230</t>
  </si>
  <si>
    <t>DA1974927</t>
  </si>
  <si>
    <t>DA2000249</t>
  </si>
  <si>
    <t>DA2014282</t>
  </si>
  <si>
    <t>DA2004192</t>
  </si>
  <si>
    <t>DA2013987</t>
  </si>
  <si>
    <t>DA2866576</t>
  </si>
  <si>
    <t>DA2055009</t>
  </si>
  <si>
    <t>DA2249545</t>
  </si>
  <si>
    <t>DA2027654</t>
  </si>
  <si>
    <t>DA2836749</t>
  </si>
  <si>
    <t>DA2008898</t>
  </si>
  <si>
    <t>DA1976038</t>
  </si>
  <si>
    <t>DA1886742</t>
  </si>
  <si>
    <t>DA1906691</t>
  </si>
  <si>
    <t>DA1941216</t>
  </si>
  <si>
    <t>DA1972252</t>
  </si>
  <si>
    <t>DA2000473</t>
  </si>
  <si>
    <t>DA2123441</t>
  </si>
  <si>
    <t>DA2001041</t>
  </si>
  <si>
    <t>DA2079219</t>
  </si>
  <si>
    <t>DA2003656</t>
  </si>
  <si>
    <t>DA2032320</t>
  </si>
  <si>
    <t>DA2108616</t>
  </si>
  <si>
    <t>DA2003438</t>
  </si>
  <si>
    <t>DA2308765</t>
  </si>
  <si>
    <t>DA2041429</t>
  </si>
  <si>
    <t>DA1909875</t>
  </si>
  <si>
    <t>DA1981966</t>
  </si>
  <si>
    <t>DA1965322</t>
  </si>
  <si>
    <t>DA1933059</t>
  </si>
  <si>
    <t>DA1999644</t>
  </si>
  <si>
    <t>DA2111765</t>
  </si>
  <si>
    <t>DA2123208</t>
  </si>
  <si>
    <t>DA2004768</t>
  </si>
  <si>
    <t>DA2010466</t>
  </si>
  <si>
    <t>DA2014051</t>
  </si>
  <si>
    <t>DA2002943</t>
  </si>
  <si>
    <t>DA2300998</t>
  </si>
  <si>
    <t>DA2112566</t>
  </si>
  <si>
    <t>DA2019729</t>
  </si>
  <si>
    <t>DA2092470</t>
  </si>
  <si>
    <t>DA1942348</t>
  </si>
  <si>
    <t>DA1885756</t>
  </si>
  <si>
    <t>DA1947013</t>
  </si>
  <si>
    <t>DA1961277</t>
  </si>
  <si>
    <t>DA1991370</t>
  </si>
  <si>
    <t>DA2031265</t>
  </si>
  <si>
    <t>DA2001519</t>
  </si>
  <si>
    <t>DA2062920</t>
  </si>
  <si>
    <t>DA2042584</t>
  </si>
  <si>
    <t>DA2017001</t>
  </si>
  <si>
    <t>DA2016584</t>
  </si>
  <si>
    <t>DA2005081</t>
  </si>
  <si>
    <t>DA2523965</t>
  </si>
  <si>
    <t>DA2033471</t>
  </si>
  <si>
    <t>DA2592259</t>
  </si>
  <si>
    <t>DA1904871</t>
  </si>
  <si>
    <t>DA1936084</t>
  </si>
  <si>
    <t>DA1914231</t>
  </si>
  <si>
    <t>DA1922815</t>
  </si>
  <si>
    <t>DA1972591</t>
  </si>
  <si>
    <t>DA2002975</t>
  </si>
  <si>
    <t>DA2066031</t>
  </si>
  <si>
    <t>DA2860044</t>
  </si>
  <si>
    <t>DA2085799</t>
  </si>
  <si>
    <t>DA2656523</t>
  </si>
  <si>
    <t>DA2076144</t>
  </si>
  <si>
    <t>DA2010938</t>
  </si>
  <si>
    <t>DA2031992</t>
  </si>
  <si>
    <t>DA2023360</t>
  </si>
  <si>
    <t>DA2007146</t>
  </si>
  <si>
    <t>DA1862696</t>
  </si>
  <si>
    <t>DA1961946</t>
  </si>
  <si>
    <t>DA1925856</t>
  </si>
  <si>
    <t>DA1965841</t>
  </si>
  <si>
    <t>DA1995046</t>
  </si>
  <si>
    <t>DA2007534</t>
  </si>
  <si>
    <t>DA2292628</t>
  </si>
  <si>
    <t>DA2768088</t>
  </si>
  <si>
    <t>DA2947978</t>
  </si>
  <si>
    <t>DA2006339</t>
  </si>
  <si>
    <t>DA2027792</t>
  </si>
  <si>
    <t>DA2004140</t>
  </si>
  <si>
    <t>DA2006338</t>
  </si>
  <si>
    <t>DA2051344</t>
  </si>
  <si>
    <t>DA2508003</t>
  </si>
  <si>
    <t>DA1997911</t>
  </si>
  <si>
    <t>DA1937385</t>
  </si>
  <si>
    <t>DA1919648</t>
  </si>
  <si>
    <t>DA1944024</t>
  </si>
  <si>
    <t>DA1973283</t>
  </si>
  <si>
    <t>DA2059738</t>
  </si>
  <si>
    <t>DA2004313</t>
  </si>
  <si>
    <t>DA2002284</t>
  </si>
  <si>
    <t>DA2054865</t>
  </si>
  <si>
    <t>DA2320694</t>
  </si>
  <si>
    <t>DA2003920</t>
  </si>
  <si>
    <t>DA2521755</t>
  </si>
  <si>
    <t>DA2233254</t>
  </si>
  <si>
    <t>DA2013027</t>
  </si>
  <si>
    <t>DA2060696</t>
  </si>
  <si>
    <t>DA1965134</t>
  </si>
  <si>
    <t>DA1959104</t>
  </si>
  <si>
    <t>DA1911165</t>
  </si>
  <si>
    <t>DA1954645</t>
  </si>
  <si>
    <t>DA1992773</t>
  </si>
  <si>
    <t>DA2206300</t>
  </si>
  <si>
    <t>DA2594492</t>
  </si>
  <si>
    <t>DA2689570</t>
  </si>
  <si>
    <t>DA2020562</t>
  </si>
  <si>
    <t>DA2002198</t>
  </si>
  <si>
    <t>DA2004063</t>
  </si>
  <si>
    <t>DA2016733</t>
  </si>
  <si>
    <t>DA2006026</t>
  </si>
  <si>
    <t>DA2763553</t>
  </si>
  <si>
    <t>DA2081800</t>
  </si>
  <si>
    <t>DA1995299</t>
  </si>
  <si>
    <t>DA1877845</t>
  </si>
  <si>
    <t>DA1931099</t>
  </si>
  <si>
    <t>DA1968373</t>
  </si>
  <si>
    <t>DA1996380</t>
  </si>
  <si>
    <t>DA2007265</t>
  </si>
  <si>
    <t>DA2000854</t>
  </si>
  <si>
    <t>DA2009389</t>
  </si>
  <si>
    <t>DA2009629</t>
  </si>
  <si>
    <t>DA2016216</t>
  </si>
  <si>
    <t>DA2472771</t>
  </si>
  <si>
    <t>DA2437431</t>
  </si>
  <si>
    <t>DA2047304</t>
  </si>
  <si>
    <t>DA2113814</t>
  </si>
  <si>
    <t>DA2004267</t>
  </si>
  <si>
    <t>DA1898958</t>
  </si>
  <si>
    <t>DA1929301</t>
  </si>
  <si>
    <t>DA1903521</t>
  </si>
  <si>
    <t>DA1942616</t>
  </si>
  <si>
    <t>DA1989444</t>
  </si>
  <si>
    <t>DA2000343</t>
  </si>
  <si>
    <t>DA2013337</t>
  </si>
  <si>
    <t>DA2002285</t>
  </si>
  <si>
    <t>DA2391234</t>
  </si>
  <si>
    <t>DA2020995</t>
  </si>
  <si>
    <t>DA2015578</t>
  </si>
  <si>
    <t>DA2487102</t>
  </si>
  <si>
    <t>DA2004093</t>
  </si>
  <si>
    <t>DA2111738</t>
  </si>
  <si>
    <t>DA2775749</t>
  </si>
  <si>
    <t>DA1992034</t>
  </si>
  <si>
    <t>DA1963480</t>
  </si>
  <si>
    <t>DA1920060</t>
  </si>
  <si>
    <t>DA1938993</t>
  </si>
  <si>
    <t>DA1965554</t>
  </si>
  <si>
    <t>DA2001868</t>
  </si>
  <si>
    <t>DA2019959</t>
  </si>
  <si>
    <t>DA2008445</t>
  </si>
  <si>
    <t>DA2037274</t>
  </si>
  <si>
    <t>DA2003060</t>
  </si>
  <si>
    <t>DA2002585</t>
  </si>
  <si>
    <t>DA2015075</t>
  </si>
  <si>
    <t>DA2044578</t>
  </si>
  <si>
    <t>DA2713783</t>
  </si>
  <si>
    <t>DA2044648</t>
  </si>
  <si>
    <t>DA1910192</t>
  </si>
  <si>
    <t>DA1974181</t>
  </si>
  <si>
    <t>DA1980368</t>
  </si>
  <si>
    <t>DA1932559</t>
  </si>
  <si>
    <t>DA1992847</t>
  </si>
  <si>
    <t>DA2013855</t>
  </si>
  <si>
    <t>DA2104397</t>
  </si>
  <si>
    <t>DA2030997</t>
  </si>
  <si>
    <t>DA2015322</t>
  </si>
  <si>
    <t>DA2014889</t>
  </si>
  <si>
    <t>DA2097029</t>
  </si>
  <si>
    <t>DA2026945</t>
  </si>
  <si>
    <t>DA2194001</t>
  </si>
  <si>
    <t>DA2130248</t>
  </si>
  <si>
    <t>DA2022785</t>
  </si>
  <si>
    <t>DA1900699</t>
  </si>
  <si>
    <t>DA1977046</t>
  </si>
  <si>
    <t>DA1899552</t>
  </si>
  <si>
    <t>DA1923117</t>
  </si>
  <si>
    <t>DA1963845</t>
  </si>
  <si>
    <t>DA2959330</t>
  </si>
  <si>
    <t>DA2061413</t>
  </si>
  <si>
    <t>DA2329485</t>
  </si>
  <si>
    <t>DA2247974</t>
  </si>
  <si>
    <t>DA2025136</t>
  </si>
  <si>
    <t>DA2007442</t>
  </si>
  <si>
    <t>DA2004954</t>
  </si>
  <si>
    <t>DA2046038</t>
  </si>
  <si>
    <t>DA2286077</t>
  </si>
  <si>
    <t>DA2483353</t>
  </si>
  <si>
    <t>DA1862581</t>
  </si>
  <si>
    <t>DA1997076</t>
  </si>
  <si>
    <t>DA1914156</t>
  </si>
  <si>
    <t>DA1996529</t>
  </si>
  <si>
    <t>DA1970513</t>
  </si>
  <si>
    <t>DA2002225</t>
  </si>
  <si>
    <t>DA2041791</t>
  </si>
  <si>
    <t>DA2794639</t>
  </si>
  <si>
    <t>DA2005013</t>
  </si>
  <si>
    <t>DA2035104</t>
  </si>
  <si>
    <t>DA2415236</t>
  </si>
  <si>
    <t>DA2244373</t>
  </si>
  <si>
    <t>DA2097382</t>
  </si>
  <si>
    <t>DA2018707</t>
  </si>
  <si>
    <t>DA2102669</t>
  </si>
  <si>
    <t>DA1993305</t>
  </si>
  <si>
    <t>DA1994061</t>
  </si>
  <si>
    <t>DA1961538</t>
  </si>
  <si>
    <t>DA1978670</t>
  </si>
  <si>
    <t>DA1978659</t>
  </si>
  <si>
    <t>DA2000256</t>
  </si>
  <si>
    <t>DA2001118</t>
  </si>
  <si>
    <t>DA2536510</t>
  </si>
  <si>
    <t>DA2009956</t>
  </si>
  <si>
    <t>DA2232711</t>
  </si>
  <si>
    <t>DA2367953</t>
  </si>
  <si>
    <t>DA2023486</t>
  </si>
  <si>
    <t>DA2057289</t>
  </si>
  <si>
    <t>DA2021532</t>
  </si>
  <si>
    <t>DA2018221</t>
  </si>
  <si>
    <t>DA1886581</t>
  </si>
  <si>
    <t>DA1930653</t>
  </si>
  <si>
    <t>DA1935870</t>
  </si>
  <si>
    <t>DA1946288</t>
  </si>
  <si>
    <t>DA1965318</t>
  </si>
  <si>
    <t>DA2041615</t>
  </si>
  <si>
    <t>DA2504128</t>
  </si>
  <si>
    <t>DA2001585</t>
  </si>
  <si>
    <t>DA2094561</t>
  </si>
  <si>
    <t>DA2037466</t>
  </si>
  <si>
    <t>DA2141740</t>
  </si>
  <si>
    <t>DA2693852</t>
  </si>
  <si>
    <t>DA2079260</t>
  </si>
  <si>
    <t>DA2092035</t>
  </si>
  <si>
    <t>DA2245926</t>
  </si>
  <si>
    <t>DA1921017</t>
  </si>
  <si>
    <t>DA1947774</t>
  </si>
  <si>
    <t>DA1986823</t>
  </si>
  <si>
    <t>DA1963823</t>
  </si>
  <si>
    <t>DA1981869</t>
  </si>
  <si>
    <t>DA2000743</t>
  </si>
  <si>
    <t>DA2161733</t>
  </si>
  <si>
    <t>DA2048370</t>
  </si>
  <si>
    <t>DA2067181</t>
  </si>
  <si>
    <t>DA2008016</t>
  </si>
  <si>
    <t>DA2337897</t>
  </si>
  <si>
    <t>DA2003770</t>
  </si>
  <si>
    <t>DA2012638</t>
  </si>
  <si>
    <t>DA2249978</t>
  </si>
  <si>
    <t>DA2012722</t>
  </si>
  <si>
    <t>DA1877585</t>
  </si>
  <si>
    <t>DA1971051</t>
  </si>
  <si>
    <t>DA1987473</t>
  </si>
  <si>
    <t>DA1979731</t>
  </si>
  <si>
    <t>DA1964766</t>
  </si>
  <si>
    <t>DA2200474</t>
  </si>
  <si>
    <t>DA2069470</t>
  </si>
  <si>
    <t>DA2425546</t>
  </si>
  <si>
    <t>DA2164665</t>
  </si>
  <si>
    <t>DA2265658</t>
  </si>
  <si>
    <t>DA2003023</t>
  </si>
  <si>
    <t>DA2016724</t>
  </si>
  <si>
    <t>DA2034867</t>
  </si>
  <si>
    <t>DA2186797</t>
  </si>
  <si>
    <t>DA2227493</t>
  </si>
  <si>
    <t>DA1860775</t>
  </si>
  <si>
    <t>DA1936780</t>
  </si>
  <si>
    <t>DA1938879</t>
  </si>
  <si>
    <t>DA1980607</t>
  </si>
  <si>
    <t>DA1994268</t>
  </si>
  <si>
    <t>DA2221955</t>
  </si>
  <si>
    <t>DA2016242</t>
  </si>
  <si>
    <t>DA2021767</t>
  </si>
  <si>
    <t>DA2003611</t>
  </si>
  <si>
    <t>DA2002390</t>
  </si>
  <si>
    <t>DA2008184</t>
  </si>
  <si>
    <t>DA2994847</t>
  </si>
  <si>
    <t>DA2353287</t>
  </si>
  <si>
    <t>DA2186690</t>
  </si>
  <si>
    <t>DA2018870</t>
  </si>
  <si>
    <t>DA1978801</t>
  </si>
  <si>
    <t>DA1892555</t>
  </si>
  <si>
    <t>DA1979958</t>
  </si>
  <si>
    <t>DA1982637</t>
  </si>
  <si>
    <t>DA1969164</t>
  </si>
  <si>
    <t>DA2017659</t>
  </si>
  <si>
    <t>DA2081644</t>
  </si>
  <si>
    <t>DA2050383</t>
  </si>
  <si>
    <t>DA2007243</t>
  </si>
  <si>
    <t>DA2056834</t>
  </si>
  <si>
    <t>DA2313357</t>
  </si>
  <si>
    <t>DA2220131</t>
  </si>
  <si>
    <t>DA2010726</t>
  </si>
  <si>
    <t>DA2043191</t>
  </si>
  <si>
    <t>DA2039262</t>
  </si>
  <si>
    <t>DA1925883</t>
  </si>
  <si>
    <t>DA1908748</t>
  </si>
  <si>
    <t>DA1993632</t>
  </si>
  <si>
    <t>DA1942622</t>
  </si>
  <si>
    <t>DA1977995</t>
  </si>
  <si>
    <t>DA2000387</t>
  </si>
  <si>
    <t>DA2009030</t>
  </si>
  <si>
    <t>DA2001526</t>
  </si>
  <si>
    <t>DA2031523</t>
  </si>
  <si>
    <t>DA2337050</t>
  </si>
  <si>
    <t>DA2074357</t>
  </si>
  <si>
    <t>DA2216696</t>
  </si>
  <si>
    <t>DA2298980</t>
  </si>
  <si>
    <t>DA2941508</t>
  </si>
  <si>
    <t>DA2208896</t>
  </si>
  <si>
    <t>DA1876133</t>
  </si>
  <si>
    <t>DA1876354</t>
  </si>
  <si>
    <t>DA1916729</t>
  </si>
  <si>
    <t>DA1976909</t>
  </si>
  <si>
    <t>DA1963956</t>
  </si>
  <si>
    <t>DA2000192</t>
  </si>
  <si>
    <t>DA2065185</t>
  </si>
  <si>
    <t>DA2019820</t>
  </si>
  <si>
    <t>DA2008750</t>
  </si>
  <si>
    <t>DA2005070</t>
  </si>
  <si>
    <t>DA2020521</t>
  </si>
  <si>
    <t>DA2025506</t>
  </si>
  <si>
    <t>DA2015738</t>
  </si>
  <si>
    <t>DA2676134</t>
  </si>
  <si>
    <t>DA2191135</t>
  </si>
  <si>
    <t>DA1958131</t>
  </si>
  <si>
    <t>DA1930424</t>
  </si>
  <si>
    <t>DA1976990</t>
  </si>
  <si>
    <t>DA1986006</t>
  </si>
  <si>
    <t>DA1974435</t>
  </si>
  <si>
    <t>DA2217481</t>
  </si>
  <si>
    <t>DA2096304</t>
  </si>
  <si>
    <t>DA2157412</t>
  </si>
  <si>
    <t>DA2139267</t>
  </si>
  <si>
    <t>DA2004494</t>
  </si>
  <si>
    <t>DA2272133</t>
  </si>
  <si>
    <t>DA2004677</t>
  </si>
  <si>
    <t>DA2003029</t>
  </si>
  <si>
    <t>DA2003829</t>
  </si>
  <si>
    <t>DA2112888</t>
  </si>
  <si>
    <t>DA1990966</t>
  </si>
  <si>
    <t>DA1997493</t>
  </si>
  <si>
    <t>DA1987900</t>
  </si>
  <si>
    <t>DA1967282</t>
  </si>
  <si>
    <t>DA1997870</t>
  </si>
  <si>
    <t>DA2003744</t>
  </si>
  <si>
    <t>DA2005622</t>
  </si>
  <si>
    <t>DA2053020</t>
  </si>
  <si>
    <t>DA2146640</t>
  </si>
  <si>
    <t>DA2611146</t>
  </si>
  <si>
    <t>DA2016503</t>
  </si>
  <si>
    <t>DA2078276</t>
  </si>
  <si>
    <t>DA2014353</t>
  </si>
  <si>
    <t>DA2058979</t>
  </si>
  <si>
    <t>DA2185345</t>
  </si>
  <si>
    <t>DA1863498</t>
  </si>
  <si>
    <t>DA1923787</t>
  </si>
  <si>
    <t>DA1927457</t>
  </si>
  <si>
    <t>DA1985430</t>
  </si>
  <si>
    <t>DA1996134</t>
  </si>
  <si>
    <t>DA2000762</t>
  </si>
  <si>
    <t>DA2086209</t>
  </si>
  <si>
    <t>DA2002629</t>
  </si>
  <si>
    <t>DA2040007</t>
  </si>
  <si>
    <t>DA2007716</t>
  </si>
  <si>
    <t>DA2004943</t>
  </si>
  <si>
    <t>DA2008636</t>
  </si>
  <si>
    <t>DA2056193</t>
  </si>
  <si>
    <t>DA2016873</t>
  </si>
  <si>
    <t>DA2735047</t>
  </si>
  <si>
    <t>DA1949238</t>
  </si>
  <si>
    <t>DA1988830</t>
  </si>
  <si>
    <t>DA1910790</t>
  </si>
  <si>
    <t>DA1939859</t>
  </si>
  <si>
    <t>DA1972747</t>
  </si>
  <si>
    <t>DA2006865</t>
  </si>
  <si>
    <t>DA2019940</t>
  </si>
  <si>
    <t>DA2055583</t>
  </si>
  <si>
    <t>DA2057709</t>
  </si>
  <si>
    <t>DA2003792</t>
  </si>
  <si>
    <t>DA2232414</t>
  </si>
  <si>
    <t>DA2003535</t>
  </si>
  <si>
    <t>DA2217699</t>
  </si>
  <si>
    <t>DA2024975</t>
  </si>
  <si>
    <t>DA2231880</t>
  </si>
  <si>
    <t>DA1885920</t>
  </si>
  <si>
    <t>DA1882045</t>
  </si>
  <si>
    <t>DA1951929</t>
  </si>
  <si>
    <t>DA1950017</t>
  </si>
  <si>
    <t>DA1969043</t>
  </si>
  <si>
    <t>DA2537621</t>
  </si>
  <si>
    <t>DA2036314</t>
  </si>
  <si>
    <t>DA2373884</t>
  </si>
  <si>
    <t>DA2306861</t>
  </si>
  <si>
    <t>DA2009292</t>
  </si>
  <si>
    <t>DA2065281</t>
  </si>
  <si>
    <t>DA2303581</t>
  </si>
  <si>
    <t>DA2014568</t>
  </si>
  <si>
    <t>DA2644175</t>
  </si>
  <si>
    <t>DA2046200</t>
  </si>
  <si>
    <t>DA1872980</t>
  </si>
  <si>
    <t>DA1930287</t>
  </si>
  <si>
    <t>DA1970288</t>
  </si>
  <si>
    <t>DA1946715</t>
  </si>
  <si>
    <t>DA1981038</t>
  </si>
  <si>
    <t>DA2954906</t>
  </si>
  <si>
    <t>DA2006832</t>
  </si>
  <si>
    <t>DA2018077</t>
  </si>
  <si>
    <t>DA2009279</t>
  </si>
  <si>
    <t>DA2244066</t>
  </si>
  <si>
    <t>DA2022734</t>
  </si>
  <si>
    <t>DA2068089</t>
  </si>
  <si>
    <t>DA2004218</t>
  </si>
  <si>
    <t>DA2483295</t>
  </si>
  <si>
    <t>DA2761092</t>
  </si>
  <si>
    <t>DA1999743</t>
  </si>
  <si>
    <t>DA1944821</t>
  </si>
  <si>
    <t>DA1965771</t>
  </si>
  <si>
    <t>DA1926101</t>
  </si>
  <si>
    <t>DA1972033</t>
  </si>
  <si>
    <t>DA2004582</t>
  </si>
  <si>
    <t>DA2002250</t>
  </si>
  <si>
    <t>DA2210992</t>
  </si>
  <si>
    <t>DA2136101</t>
  </si>
  <si>
    <t>DA2002700</t>
  </si>
  <si>
    <t>DA2746400</t>
  </si>
  <si>
    <t>DA2047276</t>
  </si>
  <si>
    <t>DA2011700</t>
  </si>
  <si>
    <t>DA2643144</t>
  </si>
  <si>
    <t>DA2091541</t>
  </si>
  <si>
    <t>DA1859161</t>
  </si>
  <si>
    <t>DA1983858</t>
  </si>
  <si>
    <t>DA1951638</t>
  </si>
  <si>
    <t>DA1929683</t>
  </si>
  <si>
    <t>DA1970880</t>
  </si>
  <si>
    <t>DA2245964</t>
  </si>
  <si>
    <t>DA2056886</t>
  </si>
  <si>
    <t>DA2264002</t>
  </si>
  <si>
    <t>DA2012810</t>
  </si>
  <si>
    <t>DA2003756</t>
  </si>
  <si>
    <t>DA2003221</t>
  </si>
  <si>
    <t>DA2088083</t>
  </si>
  <si>
    <t>DA2039552</t>
  </si>
  <si>
    <t>DA2195232</t>
  </si>
  <si>
    <t>DA2023704</t>
  </si>
  <si>
    <t>DA1934833</t>
  </si>
  <si>
    <t>DA1987627</t>
  </si>
  <si>
    <t>DA1894739</t>
  </si>
  <si>
    <t>DA1976449</t>
  </si>
  <si>
    <t>DA1975238</t>
  </si>
  <si>
    <t>DA2018760</t>
  </si>
  <si>
    <t>DA2750596</t>
  </si>
  <si>
    <t>DA2265377</t>
  </si>
  <si>
    <t>DA2001580</t>
  </si>
  <si>
    <t>DA2009967</t>
  </si>
  <si>
    <t>DA2002210</t>
  </si>
  <si>
    <t>DA2092351</t>
  </si>
  <si>
    <t>DA2080989</t>
  </si>
  <si>
    <t>DA2005619</t>
  </si>
  <si>
    <t>DA2010913</t>
  </si>
  <si>
    <t>DA1998477</t>
  </si>
  <si>
    <t>DA1880785</t>
  </si>
  <si>
    <t>DA1941998</t>
  </si>
  <si>
    <t>DA1949498</t>
  </si>
  <si>
    <t>DA1990036</t>
  </si>
  <si>
    <t>DA2103406</t>
  </si>
  <si>
    <t>DA2000600</t>
  </si>
  <si>
    <t>DA2035683</t>
  </si>
  <si>
    <t>DA2974326</t>
  </si>
  <si>
    <t>DA2048716</t>
  </si>
  <si>
    <t>DA2057989</t>
  </si>
  <si>
    <t>DA2012950</t>
  </si>
  <si>
    <t>DA2251367</t>
  </si>
  <si>
    <t>DA2008964</t>
  </si>
  <si>
    <t>DA2013669</t>
  </si>
  <si>
    <t>DA1877404</t>
  </si>
  <si>
    <t>DA1976413</t>
  </si>
  <si>
    <t>DA1913165</t>
  </si>
  <si>
    <t>DA1967093</t>
  </si>
  <si>
    <t>DA1997604</t>
  </si>
  <si>
    <t>DA2197276</t>
  </si>
  <si>
    <t>DA2017164</t>
  </si>
  <si>
    <t>DA2016962</t>
  </si>
  <si>
    <t>DA2007267</t>
  </si>
  <si>
    <t>DA2023832</t>
  </si>
  <si>
    <t>DA2966478</t>
  </si>
  <si>
    <t>DA2750737</t>
  </si>
  <si>
    <t>DA2004834</t>
  </si>
  <si>
    <t>DA2007195</t>
  </si>
  <si>
    <t>DA2004407</t>
  </si>
  <si>
    <t>DA1926603</t>
  </si>
  <si>
    <t>DA1951876</t>
  </si>
  <si>
    <t>DA1905697</t>
  </si>
  <si>
    <t>DA1969278</t>
  </si>
  <si>
    <t>DA1979495</t>
  </si>
  <si>
    <t>DA2003689</t>
  </si>
  <si>
    <t>DA2003275</t>
  </si>
  <si>
    <t>DA2681001</t>
  </si>
  <si>
    <t>DA2007299</t>
  </si>
  <si>
    <t>DA2125873</t>
  </si>
  <si>
    <t>DA2010107</t>
  </si>
  <si>
    <t>DA2036038</t>
  </si>
  <si>
    <t>DA2031453</t>
  </si>
  <si>
    <t>DA2015961</t>
  </si>
  <si>
    <t>DA2007861</t>
  </si>
  <si>
    <t>DA1872027</t>
  </si>
  <si>
    <t>DA1888930</t>
  </si>
  <si>
    <t>DA1937575</t>
  </si>
  <si>
    <t>DA1954419</t>
  </si>
  <si>
    <t>DA1972803</t>
  </si>
  <si>
    <t>DA2402234</t>
  </si>
  <si>
    <t>DA2619110</t>
  </si>
  <si>
    <t>DA2139590</t>
  </si>
  <si>
    <t>DA2188526</t>
  </si>
  <si>
    <t>DA2005180</t>
  </si>
  <si>
    <t>DA2001998</t>
  </si>
  <si>
    <t>DA2008582</t>
  </si>
  <si>
    <t>DA2005372</t>
  </si>
  <si>
    <t>DA2830052</t>
  </si>
  <si>
    <t>DA2004039</t>
  </si>
  <si>
    <t>DA1997919</t>
  </si>
  <si>
    <t>DA1994937</t>
  </si>
  <si>
    <t>DA1920858</t>
  </si>
  <si>
    <t>DA1948756</t>
  </si>
  <si>
    <t>DA1968521</t>
  </si>
  <si>
    <t>DA2038638</t>
  </si>
  <si>
    <t>DA2036808</t>
  </si>
  <si>
    <t>DA2002612</t>
  </si>
  <si>
    <t>DA2004941</t>
  </si>
  <si>
    <t>DA2015036</t>
  </si>
  <si>
    <t>DA2673725</t>
  </si>
  <si>
    <t>DA2010401</t>
  </si>
  <si>
    <t>DA2032087</t>
  </si>
  <si>
    <t>DA2011143</t>
  </si>
  <si>
    <t>DA2831101</t>
  </si>
  <si>
    <t>DA1945631</t>
  </si>
  <si>
    <t>DA1889208</t>
  </si>
  <si>
    <t>DA1907249</t>
  </si>
  <si>
    <t>DA1970946</t>
  </si>
  <si>
    <t>DA1970210</t>
  </si>
  <si>
    <t>DA2000701</t>
  </si>
  <si>
    <t>DA2536559</t>
  </si>
  <si>
    <t>DA2036766</t>
  </si>
  <si>
    <t>DA2385993</t>
  </si>
  <si>
    <t>DA2006685</t>
  </si>
  <si>
    <t>DA2006350</t>
  </si>
  <si>
    <t>DA2256070</t>
  </si>
  <si>
    <t>DA2579583</t>
  </si>
  <si>
    <t>DA2046542</t>
  </si>
  <si>
    <t>DA2041472</t>
  </si>
  <si>
    <t>DA1995010</t>
  </si>
  <si>
    <t>DA1879563</t>
  </si>
  <si>
    <t>DA1976972</t>
  </si>
  <si>
    <t>DA1928745</t>
  </si>
  <si>
    <t>DA1966042</t>
  </si>
  <si>
    <t>DA2002224</t>
  </si>
  <si>
    <t>DA2000596</t>
  </si>
  <si>
    <t>DA2202071</t>
  </si>
  <si>
    <t>DA2169621</t>
  </si>
  <si>
    <t>DA2076219</t>
  </si>
  <si>
    <t>DA2098491</t>
  </si>
  <si>
    <t>DA2057218</t>
  </si>
  <si>
    <t>DA2005151</t>
  </si>
  <si>
    <t>DA2012130</t>
  </si>
  <si>
    <t>DA2109505</t>
  </si>
  <si>
    <t>DA1910943</t>
  </si>
  <si>
    <t>DA1945962</t>
  </si>
  <si>
    <t>DA1925069</t>
  </si>
  <si>
    <t>DA1998322</t>
  </si>
  <si>
    <t>DA1987101</t>
  </si>
  <si>
    <t>DA2014379</t>
  </si>
  <si>
    <t>DA2038646</t>
  </si>
  <si>
    <t>DA2342059</t>
  </si>
  <si>
    <t>DA2213438</t>
  </si>
  <si>
    <t>DA2971152</t>
  </si>
  <si>
    <t>DA2125498</t>
  </si>
  <si>
    <t>DA2181018</t>
  </si>
  <si>
    <t>DA2088961</t>
  </si>
  <si>
    <t>DA2003367</t>
  </si>
  <si>
    <t>DA2039572</t>
  </si>
  <si>
    <t>DA1998833</t>
  </si>
  <si>
    <t>DA1879460</t>
  </si>
  <si>
    <t>DA1984811</t>
  </si>
  <si>
    <t>DA1962292</t>
  </si>
  <si>
    <t>DA1967979</t>
  </si>
  <si>
    <t>DA2005118</t>
  </si>
  <si>
    <t>DA2078203</t>
  </si>
  <si>
    <t>DA2544562</t>
  </si>
  <si>
    <t>DA2003156</t>
  </si>
  <si>
    <t>DA2064898</t>
  </si>
  <si>
    <t>DA2288294</t>
  </si>
  <si>
    <t>DA2008053</t>
  </si>
  <si>
    <t>DA2007224</t>
  </si>
  <si>
    <t>DA2279540</t>
  </si>
  <si>
    <t>DA2043113</t>
  </si>
  <si>
    <t>DA1873869</t>
  </si>
  <si>
    <t>DA1955002</t>
  </si>
  <si>
    <t>DA1944897</t>
  </si>
  <si>
    <t>DA1930096</t>
  </si>
  <si>
    <t>DA1983656</t>
  </si>
  <si>
    <t>DA2000433</t>
  </si>
  <si>
    <t>DA2002680</t>
  </si>
  <si>
    <t>DA2020070</t>
  </si>
  <si>
    <t>DA2030365</t>
  </si>
  <si>
    <t>DA2005928</t>
  </si>
  <si>
    <t>DA2015786</t>
  </si>
  <si>
    <t>DA2002443</t>
  </si>
  <si>
    <t>DA2029750</t>
  </si>
  <si>
    <t>DA2003556</t>
  </si>
  <si>
    <t>DA2083524</t>
  </si>
  <si>
    <t>DA1872687</t>
  </si>
  <si>
    <t>DA1896054</t>
  </si>
  <si>
    <t>DA1923645</t>
  </si>
  <si>
    <t>DA1924575</t>
  </si>
  <si>
    <t>DA1991203</t>
  </si>
  <si>
    <t>DA2065871</t>
  </si>
  <si>
    <t>DA2011636</t>
  </si>
  <si>
    <t>DA2000957</t>
  </si>
  <si>
    <t>DA2008902</t>
  </si>
  <si>
    <t>DA2011487</t>
  </si>
  <si>
    <t>DA2005306</t>
  </si>
  <si>
    <t>DA2010311</t>
  </si>
  <si>
    <t>DA2066513</t>
  </si>
  <si>
    <t>DA2080694</t>
  </si>
  <si>
    <t>DA2017892</t>
  </si>
  <si>
    <t>DA1863391</t>
  </si>
  <si>
    <t>DA1955580</t>
  </si>
  <si>
    <t>DA1949890</t>
  </si>
  <si>
    <t>DA1957361</t>
  </si>
  <si>
    <t>DA1966583</t>
  </si>
  <si>
    <t>DA2215823</t>
  </si>
  <si>
    <t>DA2060091</t>
  </si>
  <si>
    <t>DA2001081</t>
  </si>
  <si>
    <t>DA2001639</t>
  </si>
  <si>
    <t>DA2098381</t>
  </si>
  <si>
    <t>DA2003740</t>
  </si>
  <si>
    <t>DA2197532</t>
  </si>
  <si>
    <t>DA2003363</t>
  </si>
  <si>
    <t>DA2793937</t>
  </si>
  <si>
    <t>DA2055094</t>
  </si>
  <si>
    <t>DA1990157</t>
  </si>
  <si>
    <t>DA1931994</t>
  </si>
  <si>
    <t>DA1948940</t>
  </si>
  <si>
    <t>DA1983941</t>
  </si>
  <si>
    <t>DA1984927</t>
  </si>
  <si>
    <t>DA2406491</t>
  </si>
  <si>
    <t>DA2220081</t>
  </si>
  <si>
    <t>DA2030607</t>
  </si>
  <si>
    <t>DA2370196</t>
  </si>
  <si>
    <t>DA2039442</t>
  </si>
  <si>
    <t>DA2391711</t>
  </si>
  <si>
    <t>DA2443824</t>
  </si>
  <si>
    <t>DA2718421</t>
  </si>
  <si>
    <t>DA2230405</t>
  </si>
  <si>
    <t>DA2010121</t>
  </si>
  <si>
    <t>DA1986860</t>
  </si>
  <si>
    <t>DA1879285</t>
  </si>
  <si>
    <t>DA1969813</t>
  </si>
  <si>
    <t>DA1955293</t>
  </si>
  <si>
    <t>DA1965356</t>
  </si>
  <si>
    <t>DA2000502</t>
  </si>
  <si>
    <t>DA2230383</t>
  </si>
  <si>
    <t>DA2046737</t>
  </si>
  <si>
    <t>DA2257632</t>
  </si>
  <si>
    <t>DA2085886</t>
  </si>
  <si>
    <t>DA2036484</t>
  </si>
  <si>
    <t>DA2003420</t>
  </si>
  <si>
    <t>DA2045746</t>
  </si>
  <si>
    <t>DA2367692</t>
  </si>
  <si>
    <t>DA2163539</t>
  </si>
  <si>
    <t>DA1993417</t>
  </si>
  <si>
    <t>DA1896525</t>
  </si>
  <si>
    <t>DA1927186</t>
  </si>
  <si>
    <t>DA1954774</t>
  </si>
  <si>
    <t>DA1977954</t>
  </si>
  <si>
    <t>DA2000335</t>
  </si>
  <si>
    <t>DA2055734</t>
  </si>
  <si>
    <t>DA2152047</t>
  </si>
  <si>
    <t>DA2219684</t>
  </si>
  <si>
    <t>DA2004557</t>
  </si>
  <si>
    <t>DA2135298</t>
  </si>
  <si>
    <t>DA2395218</t>
  </si>
  <si>
    <t>DA2438472</t>
  </si>
  <si>
    <t>DA2042003</t>
  </si>
  <si>
    <t>DA2032342</t>
  </si>
  <si>
    <t>DA1965029</t>
  </si>
  <si>
    <t>DA1901282</t>
  </si>
  <si>
    <t>DA1940337</t>
  </si>
  <si>
    <t>DA1924650</t>
  </si>
  <si>
    <t>DA1992825</t>
  </si>
  <si>
    <t>DA2110331</t>
  </si>
  <si>
    <t>DA2051396</t>
  </si>
  <si>
    <t>DA2188607</t>
  </si>
  <si>
    <t>DA2001908</t>
  </si>
  <si>
    <t>DA2003412</t>
  </si>
  <si>
    <t>DA2109701</t>
  </si>
  <si>
    <t>DA2096135</t>
  </si>
  <si>
    <t>DA2976636</t>
  </si>
  <si>
    <t>DA2028226</t>
  </si>
  <si>
    <t>DA2006048</t>
  </si>
  <si>
    <t>DA1887184</t>
  </si>
  <si>
    <t>DA1907663</t>
  </si>
  <si>
    <t>DA1951162</t>
  </si>
  <si>
    <t>DA1983680</t>
  </si>
  <si>
    <t>DA1999192</t>
  </si>
  <si>
    <t>DA2000536</t>
  </si>
  <si>
    <t>DA2092098</t>
  </si>
  <si>
    <t>DA2001109</t>
  </si>
  <si>
    <t>DA2010016</t>
  </si>
  <si>
    <t>DA2002414</t>
  </si>
  <si>
    <t>DA2179961</t>
  </si>
  <si>
    <t>DA2403192</t>
  </si>
  <si>
    <t>DA2224362</t>
  </si>
  <si>
    <t>DA2024004</t>
  </si>
  <si>
    <t>DA2032263</t>
  </si>
  <si>
    <t>DA1859696</t>
  </si>
  <si>
    <t>DA1930341</t>
  </si>
  <si>
    <t>DA1988589</t>
  </si>
  <si>
    <t>DA1954394</t>
  </si>
  <si>
    <t>DA1971955</t>
  </si>
  <si>
    <t>DA2004250</t>
  </si>
  <si>
    <t>DA2937092</t>
  </si>
  <si>
    <t>DA2001317</t>
  </si>
  <si>
    <t>DA2099184</t>
  </si>
  <si>
    <t>DA2063425</t>
  </si>
  <si>
    <t>DA2002808</t>
  </si>
  <si>
    <t>DA2257983</t>
  </si>
  <si>
    <t>DA2211139</t>
  </si>
  <si>
    <t>DA2626224</t>
  </si>
  <si>
    <t>DA2065345</t>
  </si>
  <si>
    <t>DA1996988</t>
  </si>
  <si>
    <t>DA1900269</t>
  </si>
  <si>
    <t>DA1974787</t>
  </si>
  <si>
    <t>DA1973258</t>
  </si>
  <si>
    <t>DA1991707</t>
  </si>
  <si>
    <t>DA2009427</t>
  </si>
  <si>
    <t>DA2000981</t>
  </si>
  <si>
    <t>DA2173698</t>
  </si>
  <si>
    <t>DA2008969</t>
  </si>
  <si>
    <t>DA2002759</t>
  </si>
  <si>
    <t>DA2002781</t>
  </si>
  <si>
    <t>DA2362834</t>
  </si>
  <si>
    <t>DA2061868</t>
  </si>
  <si>
    <t>DA2594272</t>
  </si>
  <si>
    <t>DA2005485</t>
  </si>
  <si>
    <t>DA1859413</t>
  </si>
  <si>
    <t>DA1968509</t>
  </si>
  <si>
    <t>DA1923368</t>
  </si>
  <si>
    <t>DA1952338</t>
  </si>
  <si>
    <t>DA1999639</t>
  </si>
  <si>
    <t>DA2000686</t>
  </si>
  <si>
    <t>DA2016695</t>
  </si>
  <si>
    <t>DA2192723</t>
  </si>
  <si>
    <t>DA2003914</t>
  </si>
  <si>
    <t>DA2372468</t>
  </si>
  <si>
    <t>DA2069051</t>
  </si>
  <si>
    <t>DA2003111</t>
  </si>
  <si>
    <t>DA2006046</t>
  </si>
  <si>
    <t>DA2026197</t>
  </si>
  <si>
    <t>DA2016396</t>
  </si>
  <si>
    <t>DA1975361</t>
  </si>
  <si>
    <t>DA1918194</t>
  </si>
  <si>
    <t>DA1899202</t>
  </si>
  <si>
    <t>DA1998802</t>
  </si>
  <si>
    <t>DA1994213</t>
  </si>
  <si>
    <t>DA2011802</t>
  </si>
  <si>
    <t>DA2004861</t>
  </si>
  <si>
    <t>DA2031498</t>
  </si>
  <si>
    <t>DA2002641</t>
  </si>
  <si>
    <t>DA2010487</t>
  </si>
  <si>
    <t>DA2109667</t>
  </si>
  <si>
    <t>DA2002967</t>
  </si>
  <si>
    <t>DA2003191</t>
  </si>
  <si>
    <t>DA2918524</t>
  </si>
  <si>
    <t>DA2197216</t>
  </si>
  <si>
    <t>DA1916309</t>
  </si>
  <si>
    <t>DA1958500</t>
  </si>
  <si>
    <t>DA1902494</t>
  </si>
  <si>
    <t>DA1942809</t>
  </si>
  <si>
    <t>DA1983671</t>
  </si>
  <si>
    <t>DA2000768</t>
  </si>
  <si>
    <t>DA2019714</t>
  </si>
  <si>
    <t>DA2709192</t>
  </si>
  <si>
    <t>DA2004667</t>
  </si>
  <si>
    <t>DA2055001</t>
  </si>
  <si>
    <t>DA2037326</t>
  </si>
  <si>
    <t>DA2010483</t>
  </si>
  <si>
    <t>DA2445228</t>
  </si>
  <si>
    <t>DA2009748</t>
  </si>
  <si>
    <t>DA2525081</t>
  </si>
  <si>
    <t>DA1889494</t>
  </si>
  <si>
    <t>DA1991128</t>
  </si>
  <si>
    <t>DA1966905</t>
  </si>
  <si>
    <t>DA1964977</t>
  </si>
  <si>
    <t>DA1978566</t>
  </si>
  <si>
    <t>DA2003122</t>
  </si>
  <si>
    <t>DA2488434</t>
  </si>
  <si>
    <t>DA2069919</t>
  </si>
  <si>
    <t>DA2001260</t>
  </si>
  <si>
    <t>DA2057028</t>
  </si>
  <si>
    <t>DA2002188</t>
  </si>
  <si>
    <t>DA2089566</t>
  </si>
  <si>
    <t>DA2532636</t>
  </si>
  <si>
    <t>DA2046537</t>
  </si>
  <si>
    <t>DA2005417</t>
  </si>
  <si>
    <t>DA1961160</t>
  </si>
  <si>
    <t>DA1924015</t>
  </si>
  <si>
    <t>DA1930865</t>
  </si>
  <si>
    <t>DA1922608</t>
  </si>
  <si>
    <t>DA1966178</t>
  </si>
  <si>
    <t>DA2167039</t>
  </si>
  <si>
    <t>DA2268741</t>
  </si>
  <si>
    <t>DA2358455</t>
  </si>
  <si>
    <t>DA2004196</t>
  </si>
  <si>
    <t>DA2306671</t>
  </si>
  <si>
    <t>DA2013091</t>
  </si>
  <si>
    <t>DA2538172</t>
  </si>
  <si>
    <t>DA2007758</t>
  </si>
  <si>
    <t>DA2098888</t>
  </si>
  <si>
    <t>DA2175300</t>
  </si>
  <si>
    <t>DA1888024</t>
  </si>
  <si>
    <t>DA1880207</t>
  </si>
  <si>
    <t>DA1909481</t>
  </si>
  <si>
    <t>DA1922234</t>
  </si>
  <si>
    <t>DA1967801</t>
  </si>
  <si>
    <t>DA2001504</t>
  </si>
  <si>
    <t>DA2001123</t>
  </si>
  <si>
    <t>DA2196088</t>
  </si>
  <si>
    <t>DA2044590</t>
  </si>
  <si>
    <t>DA2031497</t>
  </si>
  <si>
    <t>DA2021279</t>
  </si>
  <si>
    <t>DA2462113</t>
  </si>
  <si>
    <t>DA2181830</t>
  </si>
  <si>
    <t>DA2005161</t>
  </si>
  <si>
    <t>DA2025499</t>
  </si>
  <si>
    <t>DA1991783</t>
  </si>
  <si>
    <t>DA1910809</t>
  </si>
  <si>
    <t>DA1998991</t>
  </si>
  <si>
    <t>DA1937419</t>
  </si>
  <si>
    <t>DA1976785</t>
  </si>
  <si>
    <t>DA2000533</t>
  </si>
  <si>
    <t>DA2500686</t>
  </si>
  <si>
    <t>DA2031102</t>
  </si>
  <si>
    <t>DA2020078</t>
  </si>
  <si>
    <t>DA2024123</t>
  </si>
  <si>
    <t>DA2324627</t>
  </si>
  <si>
    <t>DA2619415</t>
  </si>
  <si>
    <t>DA2018415</t>
  </si>
  <si>
    <t>DA2006314</t>
  </si>
  <si>
    <t>DA2065875</t>
  </si>
  <si>
    <t>DA1971970</t>
  </si>
  <si>
    <t>DA1889394</t>
  </si>
  <si>
    <t>DA1993102</t>
  </si>
  <si>
    <t>DA1982462</t>
  </si>
  <si>
    <t>DA1977365</t>
  </si>
  <si>
    <t>DA2019797</t>
  </si>
  <si>
    <t>DA2031448</t>
  </si>
  <si>
    <t>DA2002067</t>
  </si>
  <si>
    <t>DA2471184</t>
  </si>
  <si>
    <t>DA2002744</t>
  </si>
  <si>
    <t>DA2186431</t>
  </si>
  <si>
    <t>DA2032214</t>
  </si>
  <si>
    <t>DA2004257</t>
  </si>
  <si>
    <t>DA2119033</t>
  </si>
  <si>
    <t>DA2293391</t>
  </si>
  <si>
    <t>DA1904990</t>
  </si>
  <si>
    <t>DA1880080</t>
  </si>
  <si>
    <t>DA1925674</t>
  </si>
  <si>
    <t>DA1985383</t>
  </si>
  <si>
    <t>DA1969217</t>
  </si>
  <si>
    <t>DA2388871</t>
  </si>
  <si>
    <t>DA2176589</t>
  </si>
  <si>
    <t>DA2003198</t>
  </si>
  <si>
    <t>DA2574418</t>
  </si>
  <si>
    <t>DA2034810</t>
  </si>
  <si>
    <t>DA2099047</t>
  </si>
  <si>
    <t>DA2142752</t>
  </si>
  <si>
    <t>DA2273281</t>
  </si>
  <si>
    <t>DA2052350</t>
  </si>
  <si>
    <t>DA2006478</t>
  </si>
  <si>
    <t>DA1903251</t>
  </si>
  <si>
    <t>DA1914684</t>
  </si>
  <si>
    <t>DA1907214</t>
  </si>
  <si>
    <t>DA1942184</t>
  </si>
  <si>
    <t>DA1991827</t>
  </si>
  <si>
    <t>DA2092887</t>
  </si>
  <si>
    <t>DA2012142</t>
  </si>
  <si>
    <t>DA2002044</t>
  </si>
  <si>
    <t>DA2115282</t>
  </si>
  <si>
    <t>DA2002650</t>
  </si>
  <si>
    <t>DA2818111</t>
  </si>
  <si>
    <t>DA2482974</t>
  </si>
  <si>
    <t>DA2515456</t>
  </si>
  <si>
    <t>DA2024879</t>
  </si>
  <si>
    <t>DA2003943</t>
  </si>
  <si>
    <t>DA1985429</t>
  </si>
  <si>
    <t>DA1949371</t>
  </si>
  <si>
    <t>DA1938040</t>
  </si>
  <si>
    <t>DA1931381</t>
  </si>
  <si>
    <t>DA1983128</t>
  </si>
  <si>
    <t>DA2667648</t>
  </si>
  <si>
    <t>DA2208513</t>
  </si>
  <si>
    <t>DA2001084</t>
  </si>
  <si>
    <t>DA2789749</t>
  </si>
  <si>
    <t>DA2813121</t>
  </si>
  <si>
    <t>DA2010982</t>
  </si>
  <si>
    <t>DA2073405</t>
  </si>
  <si>
    <t>DA2588122</t>
  </si>
  <si>
    <t>DA2744201</t>
  </si>
  <si>
    <t>DA2037557</t>
  </si>
  <si>
    <t>DA1907202</t>
  </si>
  <si>
    <t>DA1987782</t>
  </si>
  <si>
    <t>DA1930281</t>
  </si>
  <si>
    <t>DA1934015</t>
  </si>
  <si>
    <t>DA1988568</t>
  </si>
  <si>
    <t>DA2035870</t>
  </si>
  <si>
    <t>DA2320987</t>
  </si>
  <si>
    <t>DA2008248</t>
  </si>
  <si>
    <t>DA2038226</t>
  </si>
  <si>
    <t>DA2060401</t>
  </si>
  <si>
    <t>DA2018044</t>
  </si>
  <si>
    <t>DA2112531</t>
  </si>
  <si>
    <t>DA2034256</t>
  </si>
  <si>
    <t>DA2012398</t>
  </si>
  <si>
    <t>DA2300550</t>
  </si>
  <si>
    <t>DA1856970</t>
  </si>
  <si>
    <t>DA1913872</t>
  </si>
  <si>
    <t>DA1910266</t>
  </si>
  <si>
    <t>DA1983565</t>
  </si>
  <si>
    <t>DA1978016</t>
  </si>
  <si>
    <t>DA2001266</t>
  </si>
  <si>
    <t>DA2320907</t>
  </si>
  <si>
    <t>DA2043974</t>
  </si>
  <si>
    <t>DA2003415</t>
  </si>
  <si>
    <t>DA2007722</t>
  </si>
  <si>
    <t>DA2129117</t>
  </si>
  <si>
    <t>DA2005506</t>
  </si>
  <si>
    <t>DA2791699</t>
  </si>
  <si>
    <t>DA2025960</t>
  </si>
  <si>
    <t>DA2009267</t>
  </si>
  <si>
    <t>DA1870531</t>
  </si>
  <si>
    <t>DA1931393</t>
  </si>
  <si>
    <t>DA1964905</t>
  </si>
  <si>
    <t>DA1957537</t>
  </si>
  <si>
    <t>DA1998762</t>
  </si>
  <si>
    <t>DA2921106</t>
  </si>
  <si>
    <t>DA2153458</t>
  </si>
  <si>
    <t>DA2055207</t>
  </si>
  <si>
    <t>DA2126892</t>
  </si>
  <si>
    <t>DA2014372</t>
  </si>
  <si>
    <t>DA2002501</t>
  </si>
  <si>
    <t>DA2007724</t>
  </si>
  <si>
    <t>DA2010915</t>
  </si>
  <si>
    <t>DA2260450</t>
  </si>
  <si>
    <t>DA2006126</t>
  </si>
  <si>
    <t>DA1872031</t>
  </si>
  <si>
    <t>DA1989578</t>
  </si>
  <si>
    <t>DA1980028</t>
  </si>
  <si>
    <t>DA1989621</t>
  </si>
  <si>
    <t>DA1976730</t>
  </si>
  <si>
    <t>DA2327770</t>
  </si>
  <si>
    <t>DA2001254</t>
  </si>
  <si>
    <t>DA2415767</t>
  </si>
  <si>
    <t>DA2010399</t>
  </si>
  <si>
    <t>DA2960219</t>
  </si>
  <si>
    <t>DA2002353</t>
  </si>
  <si>
    <t>DA2016096</t>
  </si>
  <si>
    <t>DA2030263</t>
  </si>
  <si>
    <t>DA2004484</t>
  </si>
  <si>
    <t>DA2017759</t>
  </si>
  <si>
    <t>DA1966298</t>
  </si>
  <si>
    <t>DA1875688</t>
  </si>
  <si>
    <t>DA1967026</t>
  </si>
  <si>
    <t>DA1952486</t>
  </si>
  <si>
    <t>DA1978348</t>
  </si>
  <si>
    <t>DA2004553</t>
  </si>
  <si>
    <t>DA2016296</t>
  </si>
  <si>
    <t>DA2001312</t>
  </si>
  <si>
    <t>DA2161735</t>
  </si>
  <si>
    <t>DA2035077</t>
  </si>
  <si>
    <t>DA2834029</t>
  </si>
  <si>
    <t>DA2823538</t>
  </si>
  <si>
    <t>DA2007351</t>
  </si>
  <si>
    <t>DA2963423</t>
  </si>
  <si>
    <t>DA2030727</t>
  </si>
  <si>
    <t>DA1876393</t>
  </si>
  <si>
    <t>DA1891942</t>
  </si>
  <si>
    <t>DA1968447</t>
  </si>
  <si>
    <t>DA1988181</t>
  </si>
  <si>
    <t>DA1967017</t>
  </si>
  <si>
    <t>DA2022143</t>
  </si>
  <si>
    <t>DA2006992</t>
  </si>
  <si>
    <t>DA2002168</t>
  </si>
  <si>
    <t>DA2001622</t>
  </si>
  <si>
    <t>DA2114903</t>
  </si>
  <si>
    <t>DA2247359</t>
  </si>
  <si>
    <t>DA2007285</t>
  </si>
  <si>
    <t>DA2270455</t>
  </si>
  <si>
    <t>DA2009203</t>
  </si>
  <si>
    <t>DA2437424</t>
  </si>
  <si>
    <t>DA1994176</t>
  </si>
  <si>
    <t>DA1946189</t>
  </si>
  <si>
    <t>DA1912919</t>
  </si>
  <si>
    <t>DA1922783</t>
  </si>
  <si>
    <t>DA1975913</t>
  </si>
  <si>
    <t>DA2018692</t>
  </si>
  <si>
    <t>DA2030150</t>
  </si>
  <si>
    <t>DA2157472</t>
  </si>
  <si>
    <t>DA2186949</t>
  </si>
  <si>
    <t>DA2012523</t>
  </si>
  <si>
    <t>DA2170510</t>
  </si>
  <si>
    <t>DA2456211</t>
  </si>
  <si>
    <t>DA2050155</t>
  </si>
  <si>
    <t>DA2108754</t>
  </si>
  <si>
    <t>DA2010654</t>
  </si>
  <si>
    <t>DA1951212</t>
  </si>
  <si>
    <t>DA1889206</t>
  </si>
  <si>
    <t>DA1948786</t>
  </si>
  <si>
    <t>DA1997407</t>
  </si>
  <si>
    <t>DA1974393</t>
  </si>
  <si>
    <t>DA2046606</t>
  </si>
  <si>
    <t>DA2040077</t>
  </si>
  <si>
    <t>DA2007357</t>
  </si>
  <si>
    <t>DA2005181</t>
  </si>
  <si>
    <t>DA2919789</t>
  </si>
  <si>
    <t>DA2071465</t>
  </si>
  <si>
    <t>DA2289738</t>
  </si>
  <si>
    <t>DA2198054</t>
  </si>
  <si>
    <t>DA2161010</t>
  </si>
  <si>
    <t>DA2235439</t>
  </si>
  <si>
    <t>DA1897813</t>
  </si>
  <si>
    <t>DA1952090</t>
  </si>
  <si>
    <t>DA1923390</t>
  </si>
  <si>
    <t>DA1926456</t>
  </si>
  <si>
    <t>DA1965605</t>
  </si>
  <si>
    <t>DA2003771</t>
  </si>
  <si>
    <t>DA2177895</t>
  </si>
  <si>
    <t>DA2015275</t>
  </si>
  <si>
    <t>DA2062531</t>
  </si>
  <si>
    <t>DA2002323</t>
  </si>
  <si>
    <t>DA2089700</t>
  </si>
  <si>
    <t>DA2245346</t>
  </si>
  <si>
    <t>DA2007648</t>
  </si>
  <si>
    <t>DA2033629</t>
  </si>
  <si>
    <t>DA2168297</t>
  </si>
  <si>
    <t>DA1936647</t>
  </si>
  <si>
    <t>DA1953611</t>
  </si>
  <si>
    <t>DA1927893</t>
  </si>
  <si>
    <t>DA1974333</t>
  </si>
  <si>
    <t>DA1998662</t>
  </si>
  <si>
    <t>DA2000288</t>
  </si>
  <si>
    <t>DA2001340</t>
  </si>
  <si>
    <t>DA2002073</t>
  </si>
  <si>
    <t>DA2543946</t>
  </si>
  <si>
    <t>DA2155098</t>
  </si>
  <si>
    <t>DA2220709</t>
  </si>
  <si>
    <t>DA2003995</t>
  </si>
  <si>
    <t>DA2029482</t>
  </si>
  <si>
    <t>DA2135109</t>
  </si>
  <si>
    <t>DA2845162</t>
  </si>
  <si>
    <t>DA1914885</t>
  </si>
  <si>
    <t>DA1998736</t>
  </si>
  <si>
    <t>DA1997169</t>
  </si>
  <si>
    <t>DA1979808</t>
  </si>
  <si>
    <t>DA1993476</t>
  </si>
  <si>
    <t>DA2004643</t>
  </si>
  <si>
    <t>DA2001017</t>
  </si>
  <si>
    <t>DA2077116</t>
  </si>
  <si>
    <t>DA2009080</t>
  </si>
  <si>
    <t>DA2018909</t>
  </si>
  <si>
    <t>DA2008568</t>
  </si>
  <si>
    <t>DA2004354</t>
  </si>
  <si>
    <t>DA2134039</t>
  </si>
  <si>
    <t>DA2096573</t>
  </si>
  <si>
    <t>DA2076957</t>
  </si>
  <si>
    <t>DA1980473</t>
  </si>
  <si>
    <t>DA1909477</t>
  </si>
  <si>
    <t>DA1918667</t>
  </si>
  <si>
    <t>DA1965562</t>
  </si>
  <si>
    <t>DA1989817</t>
  </si>
  <si>
    <t>DA2004118</t>
  </si>
  <si>
    <t>DA2494108</t>
  </si>
  <si>
    <t>DA2005609</t>
  </si>
  <si>
    <t>DA2002466</t>
  </si>
  <si>
    <t>DA2030366</t>
  </si>
  <si>
    <t>DA2844467</t>
  </si>
  <si>
    <t>DA2107881</t>
  </si>
  <si>
    <t>DA2109425</t>
  </si>
  <si>
    <t>DA2023459</t>
  </si>
  <si>
    <t>DA2068741</t>
  </si>
  <si>
    <t>DA1913138</t>
  </si>
  <si>
    <t>DA1992107</t>
  </si>
  <si>
    <t>DA1932314</t>
  </si>
  <si>
    <t>DA1953064</t>
  </si>
  <si>
    <t>DA1987189</t>
  </si>
  <si>
    <t>DA2078069</t>
  </si>
  <si>
    <t>DA2134737</t>
  </si>
  <si>
    <t>DA2054220</t>
  </si>
  <si>
    <t>DA2014682</t>
  </si>
  <si>
    <t>DA2019060</t>
  </si>
  <si>
    <t>DA2006108</t>
  </si>
  <si>
    <t>DA2012436</t>
  </si>
  <si>
    <t>DA2003659</t>
  </si>
  <si>
    <t>DA2055231</t>
  </si>
  <si>
    <t>DA2060835</t>
  </si>
  <si>
    <t>DA1956652</t>
  </si>
  <si>
    <t>DA1912021</t>
  </si>
  <si>
    <t>DA1924361</t>
  </si>
  <si>
    <t>DA1948022</t>
  </si>
  <si>
    <t>DA1983602</t>
  </si>
  <si>
    <t>DA2003486</t>
  </si>
  <si>
    <t>DA2050241</t>
  </si>
  <si>
    <t>DA2005519</t>
  </si>
  <si>
    <t>DA2108253</t>
  </si>
  <si>
    <t>DA2646004</t>
  </si>
  <si>
    <t>DA2046535</t>
  </si>
  <si>
    <t>DA2003452</t>
  </si>
  <si>
    <t>DA2653623</t>
  </si>
  <si>
    <t>DA2051328</t>
  </si>
  <si>
    <t>DA2174202</t>
  </si>
  <si>
    <t>DA1958307</t>
  </si>
  <si>
    <t>DA1991316</t>
  </si>
  <si>
    <t>DA1937685</t>
  </si>
  <si>
    <t>DA1998507</t>
  </si>
  <si>
    <t>DA1989385</t>
  </si>
  <si>
    <t>DA2005112</t>
  </si>
  <si>
    <t>DA2053005</t>
  </si>
  <si>
    <t>DA2949111</t>
  </si>
  <si>
    <t>DA2700407</t>
  </si>
  <si>
    <t>DA2082109</t>
  </si>
  <si>
    <t>DA2906049</t>
  </si>
  <si>
    <t>DA2911193</t>
  </si>
  <si>
    <t>DA2056749</t>
  </si>
  <si>
    <t>DA2232929</t>
  </si>
  <si>
    <t>DA2005618</t>
  </si>
  <si>
    <t>DA1956012</t>
  </si>
  <si>
    <t>DA1964239</t>
  </si>
  <si>
    <t>DA1912763</t>
  </si>
  <si>
    <t>DA1948541</t>
  </si>
  <si>
    <t>DA1966878</t>
  </si>
  <si>
    <t>DA2001032</t>
  </si>
  <si>
    <t>DA2184522</t>
  </si>
  <si>
    <t>DA2051168</t>
  </si>
  <si>
    <t>DA2002454</t>
  </si>
  <si>
    <t>DA2003766</t>
  </si>
  <si>
    <t>DA2625914</t>
  </si>
  <si>
    <t>DA2004473</t>
  </si>
  <si>
    <t>DA2963945</t>
  </si>
  <si>
    <t>DA2025061</t>
  </si>
  <si>
    <t>DA2264099</t>
  </si>
  <si>
    <t>DA1985903</t>
  </si>
  <si>
    <t>DA1985916</t>
  </si>
  <si>
    <t>DA1905727</t>
  </si>
  <si>
    <t>DA1923381</t>
  </si>
  <si>
    <t>DA1994056</t>
  </si>
  <si>
    <t>DA2106598</t>
  </si>
  <si>
    <t>DA2349152</t>
  </si>
  <si>
    <t>DA2001178</t>
  </si>
  <si>
    <t>DA2041506</t>
  </si>
  <si>
    <t>DA2008916</t>
  </si>
  <si>
    <t>DA2723676</t>
  </si>
  <si>
    <t>DA2026618</t>
  </si>
  <si>
    <t>DA2151734</t>
  </si>
  <si>
    <t>DA2010861</t>
  </si>
  <si>
    <t>DA2200133</t>
  </si>
  <si>
    <t>DA1939252</t>
  </si>
  <si>
    <t>DA1976967</t>
  </si>
  <si>
    <t>DA1916725</t>
  </si>
  <si>
    <t>DA1975972</t>
  </si>
  <si>
    <t>DA1993662</t>
  </si>
  <si>
    <t>DA2250620</t>
  </si>
  <si>
    <t>DA2009198</t>
  </si>
  <si>
    <t>DA2009238</t>
  </si>
  <si>
    <t>DA2005127</t>
  </si>
  <si>
    <t>DA2537047</t>
  </si>
  <si>
    <t>DA2004656</t>
  </si>
  <si>
    <t>DA2176418</t>
  </si>
  <si>
    <t>DA2030896</t>
  </si>
  <si>
    <t>DA2008880</t>
  </si>
  <si>
    <t>DA2004249</t>
  </si>
  <si>
    <t>DA1926680</t>
  </si>
  <si>
    <t>DA1914349</t>
  </si>
  <si>
    <t>DA1944104</t>
  </si>
  <si>
    <t>DA1961780</t>
  </si>
  <si>
    <t>DA1984072</t>
  </si>
  <si>
    <t>DA2012770</t>
  </si>
  <si>
    <t>DA2147427</t>
  </si>
  <si>
    <t>DA2588218</t>
  </si>
  <si>
    <t>DA2199350</t>
  </si>
  <si>
    <t>DA2848048</t>
  </si>
  <si>
    <t>DA2189168</t>
  </si>
  <si>
    <t>DA2323744</t>
  </si>
  <si>
    <t>DA2536943</t>
  </si>
  <si>
    <t>DA2749143</t>
  </si>
  <si>
    <t>DA2042295</t>
  </si>
  <si>
    <t>DA1975997</t>
  </si>
  <si>
    <t>DA1993233</t>
  </si>
  <si>
    <t>DA1983666</t>
  </si>
  <si>
    <t>DA1944612</t>
  </si>
  <si>
    <t>DA1972631</t>
  </si>
  <si>
    <t>DA2598295</t>
  </si>
  <si>
    <t>DA2008507</t>
  </si>
  <si>
    <t>DA2182668</t>
  </si>
  <si>
    <t>DA2457902</t>
  </si>
  <si>
    <t>DA2174380</t>
  </si>
  <si>
    <t>DA2004305</t>
  </si>
  <si>
    <t>DA2020622</t>
  </si>
  <si>
    <t>DA2007553</t>
  </si>
  <si>
    <t>DA2532856</t>
  </si>
  <si>
    <t>DA2003919</t>
  </si>
  <si>
    <t>DA1903134</t>
  </si>
  <si>
    <t>DA1911479</t>
  </si>
  <si>
    <t>DA1975260</t>
  </si>
  <si>
    <t>DA1925205</t>
  </si>
  <si>
    <t>DA1970682</t>
  </si>
  <si>
    <t>DA2302433</t>
  </si>
  <si>
    <t>DA2003090</t>
  </si>
  <si>
    <t>DA2882105</t>
  </si>
  <si>
    <t>DA2002271</t>
  </si>
  <si>
    <t>DA2944643</t>
  </si>
  <si>
    <t>DA2005888</t>
  </si>
  <si>
    <t>DA2718853</t>
  </si>
  <si>
    <t>DA2003150</t>
  </si>
  <si>
    <t>DA2168633</t>
  </si>
  <si>
    <t>DA2075723</t>
  </si>
  <si>
    <t>DA1914290</t>
  </si>
  <si>
    <t>DA1981921</t>
  </si>
  <si>
    <t>DA1914528</t>
  </si>
  <si>
    <t>DA1923119</t>
  </si>
  <si>
    <t>DA1995879</t>
  </si>
  <si>
    <t>DA2010597</t>
  </si>
  <si>
    <t>DA2056881</t>
  </si>
  <si>
    <t>DA2097112</t>
  </si>
  <si>
    <t>DA2009078</t>
  </si>
  <si>
    <t>DA2002312</t>
  </si>
  <si>
    <t>DA2048101</t>
  </si>
  <si>
    <t>DA2007892</t>
  </si>
  <si>
    <t>DA2506525</t>
  </si>
  <si>
    <t>DA2011137</t>
  </si>
  <si>
    <t>DA2004658</t>
  </si>
  <si>
    <t>DA1917436</t>
  </si>
  <si>
    <t>DA1911896</t>
  </si>
  <si>
    <t>DA1944822</t>
  </si>
  <si>
    <t>DA1939197</t>
  </si>
  <si>
    <t>DA1968900</t>
  </si>
  <si>
    <t>DA2000587</t>
  </si>
  <si>
    <t>DA2003971</t>
  </si>
  <si>
    <t>DA2206423</t>
  </si>
  <si>
    <t>DA2423952</t>
  </si>
  <si>
    <t>DA2251147</t>
  </si>
  <si>
    <t>DA2456851</t>
  </si>
  <si>
    <t>DA2775341</t>
  </si>
  <si>
    <t>DA2022201</t>
  </si>
  <si>
    <t>DA2007873</t>
  </si>
  <si>
    <t>DA2008697</t>
  </si>
  <si>
    <t>DA1972510</t>
  </si>
  <si>
    <t>DA1940482</t>
  </si>
  <si>
    <t>DA1937230</t>
  </si>
  <si>
    <t>DA1934632</t>
  </si>
  <si>
    <t>DA1985544</t>
  </si>
  <si>
    <t>DA2013142</t>
  </si>
  <si>
    <t>DA2000521</t>
  </si>
  <si>
    <t>DA2012570</t>
  </si>
  <si>
    <t>DA2005172</t>
  </si>
  <si>
    <t>DA2021612</t>
  </si>
  <si>
    <t>DA2026586</t>
  </si>
  <si>
    <t>DA2237669</t>
  </si>
  <si>
    <t>DA2300693</t>
  </si>
  <si>
    <t>DA2089621</t>
  </si>
  <si>
    <t>DA2014964</t>
  </si>
  <si>
    <t>DA1884075</t>
  </si>
  <si>
    <t>DA1960993</t>
  </si>
  <si>
    <t>DA1979353</t>
  </si>
  <si>
    <t>DA1937533</t>
  </si>
  <si>
    <t>DA1990423</t>
  </si>
  <si>
    <t>DA2001057</t>
  </si>
  <si>
    <t>DA2004875</t>
  </si>
  <si>
    <t>DA2022741</t>
  </si>
  <si>
    <t>DA2891693</t>
  </si>
  <si>
    <t>DA2527372</t>
  </si>
  <si>
    <t>DA2139139</t>
  </si>
  <si>
    <t>DA2015588</t>
  </si>
  <si>
    <t>DA2011290</t>
  </si>
  <si>
    <t>DA2010340</t>
  </si>
  <si>
    <t>DA2008917</t>
  </si>
  <si>
    <t>DA1869847</t>
  </si>
  <si>
    <t>DA1942220</t>
  </si>
  <si>
    <t>DA1929054</t>
  </si>
  <si>
    <t>DA1949108</t>
  </si>
  <si>
    <t>DA1979985</t>
  </si>
  <si>
    <t>DA2000517</t>
  </si>
  <si>
    <t>DA2015042</t>
  </si>
  <si>
    <t>DA2002579</t>
  </si>
  <si>
    <t>DA2006559</t>
  </si>
  <si>
    <t>DA2024430</t>
  </si>
  <si>
    <t>DA2083766</t>
  </si>
  <si>
    <t>DA2027863</t>
  </si>
  <si>
    <t>DA2004718</t>
  </si>
  <si>
    <t>DA2015681</t>
  </si>
  <si>
    <t>DA2598967</t>
  </si>
  <si>
    <t>DA1935068</t>
  </si>
  <si>
    <t>DA1893818</t>
  </si>
  <si>
    <t>DA1963568</t>
  </si>
  <si>
    <t>DA1992104</t>
  </si>
  <si>
    <t>DA1996742</t>
  </si>
  <si>
    <t>DA2000950</t>
  </si>
  <si>
    <t>DA2020844</t>
  </si>
  <si>
    <t>DA2001758</t>
  </si>
  <si>
    <t>DA2861814</t>
  </si>
  <si>
    <t>DA2116562</t>
  </si>
  <si>
    <t>DA2053027</t>
  </si>
  <si>
    <t>DA2166219</t>
  </si>
  <si>
    <t>DA2003583</t>
  </si>
  <si>
    <t>DA2005089</t>
  </si>
  <si>
    <t>DA2050096</t>
  </si>
  <si>
    <t>DA1867831</t>
  </si>
  <si>
    <t>DA1883064</t>
  </si>
  <si>
    <t>DA1898759</t>
  </si>
  <si>
    <t>DA1996309</t>
  </si>
  <si>
    <t>DA1982926</t>
  </si>
  <si>
    <t>DA2002351</t>
  </si>
  <si>
    <t>DA2040727</t>
  </si>
  <si>
    <t>DA2274268</t>
  </si>
  <si>
    <t>DA2002592</t>
  </si>
  <si>
    <t>DA2010079</t>
  </si>
  <si>
    <t>DA2029833</t>
  </si>
  <si>
    <t>DA2189886</t>
  </si>
  <si>
    <t>DA2071188</t>
  </si>
  <si>
    <t>DA2006586</t>
  </si>
  <si>
    <t>DA2212773</t>
  </si>
  <si>
    <t>DA1886929</t>
  </si>
  <si>
    <t>DA1994913</t>
  </si>
  <si>
    <t>DA1938217</t>
  </si>
  <si>
    <t>DA1987264</t>
  </si>
  <si>
    <t>DA1985182</t>
  </si>
  <si>
    <t>DA2049681</t>
  </si>
  <si>
    <t>DA2668623</t>
  </si>
  <si>
    <t>DA2002812</t>
  </si>
  <si>
    <t>DA2001407</t>
  </si>
  <si>
    <t>DA2003930</t>
  </si>
  <si>
    <t>DA2088211</t>
  </si>
  <si>
    <t>DA2304619</t>
  </si>
  <si>
    <t>DA2437189</t>
  </si>
  <si>
    <t>DA2048438</t>
  </si>
  <si>
    <t>DA2082393</t>
  </si>
  <si>
    <t>DA1881358</t>
  </si>
  <si>
    <t>DA1984985</t>
  </si>
  <si>
    <t>DA1905813</t>
  </si>
  <si>
    <t>DA1975742</t>
  </si>
  <si>
    <t>DA1993025</t>
  </si>
  <si>
    <t>DA2120293</t>
  </si>
  <si>
    <t>DA2005276</t>
  </si>
  <si>
    <t>DA2000939</t>
  </si>
  <si>
    <t>DA2070656</t>
  </si>
  <si>
    <t>DA2078654</t>
  </si>
  <si>
    <t>DA2005159</t>
  </si>
  <si>
    <t>DA2168949</t>
  </si>
  <si>
    <t>DA2069357</t>
  </si>
  <si>
    <t>DA2465861</t>
  </si>
  <si>
    <t>DA2369636</t>
  </si>
  <si>
    <t>DA1901815</t>
  </si>
  <si>
    <t>DA1967567</t>
  </si>
  <si>
    <t>DA1985788</t>
  </si>
  <si>
    <t>DA1950929</t>
  </si>
  <si>
    <t>DA1971537</t>
  </si>
  <si>
    <t>DA2010338</t>
  </si>
  <si>
    <t>DA2008333</t>
  </si>
  <si>
    <t>DA2010294</t>
  </si>
  <si>
    <t>DA2063664</t>
  </si>
  <si>
    <t>DA2001705</t>
  </si>
  <si>
    <t>DA2019544</t>
  </si>
  <si>
    <t>DA2006682</t>
  </si>
  <si>
    <t>DA2024965</t>
  </si>
  <si>
    <t>DA2004694</t>
  </si>
  <si>
    <t>DA2007301</t>
  </si>
  <si>
    <t>DA1888592</t>
  </si>
  <si>
    <t>DA1887266</t>
  </si>
  <si>
    <t>DA1987878</t>
  </si>
  <si>
    <t>DA1949902</t>
  </si>
  <si>
    <t>DA1974746</t>
  </si>
  <si>
    <t>DA2011448</t>
  </si>
  <si>
    <t>DA2001252</t>
  </si>
  <si>
    <t>DA2528787</t>
  </si>
  <si>
    <t>DA2372831</t>
  </si>
  <si>
    <t>DA2004532</t>
  </si>
  <si>
    <t>DA2137065</t>
  </si>
  <si>
    <t>DA2159994</t>
  </si>
  <si>
    <t>DA2096763</t>
  </si>
  <si>
    <t>DA2234272</t>
  </si>
  <si>
    <t>DA2375920</t>
  </si>
  <si>
    <t>DA1966879</t>
  </si>
  <si>
    <t>DA1883351</t>
  </si>
  <si>
    <t>DA1918942</t>
  </si>
  <si>
    <t>DA1984603</t>
  </si>
  <si>
    <t>DA1985453</t>
  </si>
  <si>
    <t>DA2000465</t>
  </si>
  <si>
    <t>DA2025647</t>
  </si>
  <si>
    <t>DA2731079</t>
  </si>
  <si>
    <t>DA2506415</t>
  </si>
  <si>
    <t>DA2857564</t>
  </si>
  <si>
    <t>DA2386028</t>
  </si>
  <si>
    <t>DA2299336</t>
  </si>
  <si>
    <t>DA2019055</t>
  </si>
  <si>
    <t>DA2374318</t>
  </si>
  <si>
    <t>DA2037296</t>
  </si>
  <si>
    <t>DA1876101</t>
  </si>
  <si>
    <t>DA1985375</t>
  </si>
  <si>
    <t>DA1938044</t>
  </si>
  <si>
    <t>DA1967584</t>
  </si>
  <si>
    <t>DA1987492</t>
  </si>
  <si>
    <t>DA2010720</t>
  </si>
  <si>
    <t>DA2264473</t>
  </si>
  <si>
    <t>DA2127597</t>
  </si>
  <si>
    <t>DA2038893</t>
  </si>
  <si>
    <t>DA2800236</t>
  </si>
  <si>
    <t>DA2080283</t>
  </si>
  <si>
    <t>DA2022896</t>
  </si>
  <si>
    <t>DA2006891</t>
  </si>
  <si>
    <t>DA2615086</t>
  </si>
  <si>
    <t>DA2006941</t>
  </si>
  <si>
    <t>DA1990726</t>
  </si>
  <si>
    <t>DA1936434</t>
  </si>
  <si>
    <t>DA1988781</t>
  </si>
  <si>
    <t>DA1958504</t>
  </si>
  <si>
    <t>DA1988581</t>
  </si>
  <si>
    <t>DA2000771</t>
  </si>
  <si>
    <t>DA2484231</t>
  </si>
  <si>
    <t>DA2001390</t>
  </si>
  <si>
    <t>DA2800310</t>
  </si>
  <si>
    <t>DA2121486</t>
  </si>
  <si>
    <t>DA2008150</t>
  </si>
  <si>
    <t>DA2005218</t>
  </si>
  <si>
    <t>DA2026320</t>
  </si>
  <si>
    <t>DA2015389</t>
  </si>
  <si>
    <t>DA2473848</t>
  </si>
  <si>
    <t>DA1871246</t>
  </si>
  <si>
    <t>DA1919537</t>
  </si>
  <si>
    <t>DA1960578</t>
  </si>
  <si>
    <t>DA1985162</t>
  </si>
  <si>
    <t>DA1973780</t>
  </si>
  <si>
    <t>DA2002040</t>
  </si>
  <si>
    <t>DA2258840</t>
  </si>
  <si>
    <t>DA2290221</t>
  </si>
  <si>
    <t>DA2054679</t>
  </si>
  <si>
    <t>DA2004693</t>
  </si>
  <si>
    <t>DA2477342</t>
  </si>
  <si>
    <t>DA2025001</t>
  </si>
  <si>
    <t>DA2003641</t>
  </si>
  <si>
    <t>DA2017210</t>
  </si>
  <si>
    <t>DA2175680</t>
  </si>
  <si>
    <t>DA1872827</t>
  </si>
  <si>
    <t>DA1984090</t>
  </si>
  <si>
    <t>DA1916383</t>
  </si>
  <si>
    <t>DA1971054</t>
  </si>
  <si>
    <t>DA1980217</t>
  </si>
  <si>
    <t>DA2025324</t>
  </si>
  <si>
    <t>DA2011711</t>
  </si>
  <si>
    <t>DA2072520</t>
  </si>
  <si>
    <t>DA2036909</t>
  </si>
  <si>
    <t>DA2051173</t>
  </si>
  <si>
    <t>DA2026354</t>
  </si>
  <si>
    <t>DA2003670</t>
  </si>
  <si>
    <t>DA2011571</t>
  </si>
  <si>
    <t>DA2081101</t>
  </si>
  <si>
    <t>DA2805351</t>
  </si>
  <si>
    <t>DA1906806</t>
  </si>
  <si>
    <t>DA1993059</t>
  </si>
  <si>
    <t>DA1918426</t>
  </si>
  <si>
    <t>DA1993952</t>
  </si>
  <si>
    <t>DA1986623</t>
  </si>
  <si>
    <t>DA2000361</t>
  </si>
  <si>
    <t>DA2002628</t>
  </si>
  <si>
    <t>DA2013652</t>
  </si>
  <si>
    <t>DA2014702</t>
  </si>
  <si>
    <t>DA2002310</t>
  </si>
  <si>
    <t>DA2003038</t>
  </si>
  <si>
    <t>DA2067878</t>
  </si>
  <si>
    <t>DA2279179</t>
  </si>
  <si>
    <t>DA2200244</t>
  </si>
  <si>
    <t>DA2011702</t>
  </si>
  <si>
    <t>DA1877651</t>
  </si>
  <si>
    <t>DA1942449</t>
  </si>
  <si>
    <t>DA1945262</t>
  </si>
  <si>
    <t>DA1923175</t>
  </si>
  <si>
    <t>DA1974841</t>
  </si>
  <si>
    <t>DA2007687</t>
  </si>
  <si>
    <t>DA2675822</t>
  </si>
  <si>
    <t>DA2011210</t>
  </si>
  <si>
    <t>DA2002335</t>
  </si>
  <si>
    <t>DA2023815</t>
  </si>
  <si>
    <t>DA2119290</t>
  </si>
  <si>
    <t>DA2017704</t>
  </si>
  <si>
    <t>DA2461002</t>
  </si>
  <si>
    <t>DA2011661</t>
  </si>
  <si>
    <t>DA2905358</t>
  </si>
  <si>
    <t>DA1883614</t>
  </si>
  <si>
    <t>DA1897193</t>
  </si>
  <si>
    <t>DA1962539</t>
  </si>
  <si>
    <t>DA1950518</t>
  </si>
  <si>
    <t>DA1969374</t>
  </si>
  <si>
    <t>DA2111329</t>
  </si>
  <si>
    <t>DA2002290</t>
  </si>
  <si>
    <t>DA2006423</t>
  </si>
  <si>
    <t>DA2443075</t>
  </si>
  <si>
    <t>DA2067452</t>
  </si>
  <si>
    <t>DA2006915</t>
  </si>
  <si>
    <t>DA2147845</t>
  </si>
  <si>
    <t>DA2065411</t>
  </si>
  <si>
    <t>DA2041022</t>
  </si>
  <si>
    <t>DA2425308</t>
  </si>
  <si>
    <t>DA1919310</t>
  </si>
  <si>
    <t>DA1994699</t>
  </si>
  <si>
    <t>DA1963228</t>
  </si>
  <si>
    <t>DA1943545</t>
  </si>
  <si>
    <t>DA1966661</t>
  </si>
  <si>
    <t>DA2000470</t>
  </si>
  <si>
    <t>DA2013159</t>
  </si>
  <si>
    <t>DA2876282</t>
  </si>
  <si>
    <t>DA2131561</t>
  </si>
  <si>
    <t>DA2357109</t>
  </si>
  <si>
    <t>DA2158961</t>
  </si>
  <si>
    <t>DA2005183</t>
  </si>
  <si>
    <t>DA2133845</t>
  </si>
  <si>
    <t>DA2214482</t>
  </si>
  <si>
    <t>DA2004221</t>
  </si>
  <si>
    <t>DA1942672</t>
  </si>
  <si>
    <t>DA1939867</t>
  </si>
  <si>
    <t>DA1961989</t>
  </si>
  <si>
    <t>DA1939579</t>
  </si>
  <si>
    <t>DA1996636</t>
  </si>
  <si>
    <t>DA2007187</t>
  </si>
  <si>
    <t>DA2011066</t>
  </si>
  <si>
    <t>DA2542888</t>
  </si>
  <si>
    <t>DA2044051</t>
  </si>
  <si>
    <t>DA2376431</t>
  </si>
  <si>
    <t>DA2013030</t>
  </si>
  <si>
    <t>DA2074096</t>
  </si>
  <si>
    <t>DA2005423</t>
  </si>
  <si>
    <t>DA2128892</t>
  </si>
  <si>
    <t>DA2877647</t>
  </si>
  <si>
    <t>DA1924961</t>
  </si>
  <si>
    <t>DA1965128</t>
  </si>
  <si>
    <t>DA1926009</t>
  </si>
  <si>
    <t>DA1959658</t>
  </si>
  <si>
    <t>DA1974436</t>
  </si>
  <si>
    <t>DA2783970</t>
  </si>
  <si>
    <t>DA2002359</t>
  </si>
  <si>
    <t>DA2002726</t>
  </si>
  <si>
    <t>DA2005139</t>
  </si>
  <si>
    <t>DA2001627</t>
  </si>
  <si>
    <t>DA2007349</t>
  </si>
  <si>
    <t>DA2893983</t>
  </si>
  <si>
    <t>DA2002897</t>
  </si>
  <si>
    <t>DA2148167</t>
  </si>
  <si>
    <t>DA2618495</t>
  </si>
  <si>
    <t>DA1984065</t>
  </si>
  <si>
    <t>DA1990522</t>
  </si>
  <si>
    <t>DA1918069</t>
  </si>
  <si>
    <t>DA1948871</t>
  </si>
  <si>
    <t>DA1990228</t>
  </si>
  <si>
    <t>DA2903362</t>
  </si>
  <si>
    <t>DA2026353</t>
  </si>
  <si>
    <t>DA2012514</t>
  </si>
  <si>
    <t>DA2193573</t>
  </si>
  <si>
    <t>DA2010413</t>
  </si>
  <si>
    <t>DA2002114</t>
  </si>
  <si>
    <t>DA2357133</t>
  </si>
  <si>
    <t>DA2279055</t>
  </si>
  <si>
    <t>DA2241502</t>
  </si>
  <si>
    <t>DA2126677</t>
  </si>
  <si>
    <t>DA1992060</t>
  </si>
  <si>
    <t>DA1884807</t>
  </si>
  <si>
    <t>DA1962056</t>
  </si>
  <si>
    <t>DA1973888</t>
  </si>
  <si>
    <t>DA1968998</t>
  </si>
  <si>
    <t>DA2458800</t>
  </si>
  <si>
    <t>DA2001872</t>
  </si>
  <si>
    <t>DA2010822</t>
  </si>
  <si>
    <t>DA2011671</t>
  </si>
  <si>
    <t>DA2960275</t>
  </si>
  <si>
    <t>DA2008087</t>
  </si>
  <si>
    <t>DA2267652</t>
  </si>
  <si>
    <t>DA2026833</t>
  </si>
  <si>
    <t>DA2005624</t>
  </si>
  <si>
    <t>DA2039545</t>
  </si>
  <si>
    <t>DA1910918</t>
  </si>
  <si>
    <t>DA1886961</t>
  </si>
  <si>
    <t>DA1897024</t>
  </si>
  <si>
    <t>DA1977398</t>
  </si>
  <si>
    <t>DA1979011</t>
  </si>
  <si>
    <t>DA2307017</t>
  </si>
  <si>
    <t>DA2039208</t>
  </si>
  <si>
    <t>DA2032027</t>
  </si>
  <si>
    <t>DA2003192</t>
  </si>
  <si>
    <t>DA2004631</t>
  </si>
  <si>
    <t>DA2274538</t>
  </si>
  <si>
    <t>DA2004134</t>
  </si>
  <si>
    <t>DA2101951</t>
  </si>
  <si>
    <t>DA2029202</t>
  </si>
  <si>
    <t>DA2464092</t>
  </si>
  <si>
    <t>DA1917680</t>
  </si>
  <si>
    <t>DA1914498</t>
  </si>
  <si>
    <t>DA1917458</t>
  </si>
  <si>
    <t>DA1996888</t>
  </si>
  <si>
    <t>DA1979678</t>
  </si>
  <si>
    <t>DA2005734</t>
  </si>
  <si>
    <t>DA2113396</t>
  </si>
  <si>
    <t>DA2005856</t>
  </si>
  <si>
    <t>DA2710174</t>
  </si>
  <si>
    <t>DA2129018</t>
  </si>
  <si>
    <t>DA2002750</t>
  </si>
  <si>
    <t>DA2131997</t>
  </si>
  <si>
    <t>DA2023249</t>
  </si>
  <si>
    <t>DA2990713</t>
  </si>
  <si>
    <t>DA2026587</t>
  </si>
  <si>
    <t>DA1875496</t>
  </si>
  <si>
    <t>DA1908622</t>
  </si>
  <si>
    <t>DA1914055</t>
  </si>
  <si>
    <t>DA1947902</t>
  </si>
  <si>
    <t>DA1981104</t>
  </si>
  <si>
    <t>DA2001961</t>
  </si>
  <si>
    <t>DA2002541</t>
  </si>
  <si>
    <t>DA2007954</t>
  </si>
  <si>
    <t>DA2009494</t>
  </si>
  <si>
    <t>DA2017055</t>
  </si>
  <si>
    <t>DA2010505</t>
  </si>
  <si>
    <t>DA2767015</t>
  </si>
  <si>
    <t>DA2014473</t>
  </si>
  <si>
    <t>DA2103522</t>
  </si>
  <si>
    <t>DA2015975</t>
  </si>
  <si>
    <t>DA1941945</t>
  </si>
  <si>
    <t>DA1931469</t>
  </si>
  <si>
    <t>DA1991737</t>
  </si>
  <si>
    <t>DA1992965</t>
  </si>
  <si>
    <t>DA1988777</t>
  </si>
  <si>
    <t>DA2011917</t>
  </si>
  <si>
    <t>DA2910171</t>
  </si>
  <si>
    <t>DA2079197</t>
  </si>
  <si>
    <t>DA2496963</t>
  </si>
  <si>
    <t>DA2010341</t>
  </si>
  <si>
    <t>DA2024441</t>
  </si>
  <si>
    <t>DA2139240</t>
  </si>
  <si>
    <t>DA2026596</t>
  </si>
  <si>
    <t>DA2056192</t>
  </si>
  <si>
    <t>DA2070946</t>
  </si>
  <si>
    <t>DA1946427</t>
  </si>
  <si>
    <t>DA1896276</t>
  </si>
  <si>
    <t>DA1985206</t>
  </si>
  <si>
    <t>DA1927332</t>
  </si>
  <si>
    <t>DA1974222</t>
  </si>
  <si>
    <t>DA2002884</t>
  </si>
  <si>
    <t>DA2006129</t>
  </si>
  <si>
    <t>DA2006389</t>
  </si>
  <si>
    <t>DA2129714</t>
  </si>
  <si>
    <t>DA2014412</t>
  </si>
  <si>
    <t>DA2030819</t>
  </si>
  <si>
    <t>DA2152664</t>
  </si>
  <si>
    <t>DA2479292</t>
  </si>
  <si>
    <t>DA2346937</t>
  </si>
  <si>
    <t>DA2022052</t>
  </si>
  <si>
    <t>DA1975504</t>
  </si>
  <si>
    <t>DA1897464</t>
  </si>
  <si>
    <t>DA1920687</t>
  </si>
  <si>
    <t>DA1987132</t>
  </si>
  <si>
    <t>DA1988813</t>
  </si>
  <si>
    <t>DA2002242</t>
  </si>
  <si>
    <t>DA2157543</t>
  </si>
  <si>
    <t>DA2009570</t>
  </si>
  <si>
    <t>DA2082269</t>
  </si>
  <si>
    <t>DA2042827</t>
  </si>
  <si>
    <t>DA2280405</t>
  </si>
  <si>
    <t>DA2005199</t>
  </si>
  <si>
    <t>DA2005540</t>
  </si>
  <si>
    <t>DA2099088</t>
  </si>
  <si>
    <t>DA2729336</t>
  </si>
  <si>
    <t>DA1909959</t>
  </si>
  <si>
    <t>DA1898275</t>
  </si>
  <si>
    <t>DA1955031</t>
  </si>
  <si>
    <t>DA1952595</t>
  </si>
  <si>
    <t>DA1974988</t>
  </si>
  <si>
    <t>DA2017037</t>
  </si>
  <si>
    <t>DA2000717</t>
  </si>
  <si>
    <t>DA2260855</t>
  </si>
  <si>
    <t>DA2001313</t>
  </si>
  <si>
    <t>DA2004597</t>
  </si>
  <si>
    <t>DA2005231</t>
  </si>
  <si>
    <t>DA2002493</t>
  </si>
  <si>
    <t>DA2059408</t>
  </si>
  <si>
    <t>DA2019181</t>
  </si>
  <si>
    <t>DA2027011</t>
  </si>
  <si>
    <t>DA1901685</t>
  </si>
  <si>
    <t>DA1964951</t>
  </si>
  <si>
    <t>DA1916370</t>
  </si>
  <si>
    <t>DA1949261</t>
  </si>
  <si>
    <t>DA1974199</t>
  </si>
  <si>
    <t>DA2006166</t>
  </si>
  <si>
    <t>DA2943773</t>
  </si>
  <si>
    <t>DA2238878</t>
  </si>
  <si>
    <t>DA2023262</t>
  </si>
  <si>
    <t>DA2082603</t>
  </si>
  <si>
    <t>DA2058068</t>
  </si>
  <si>
    <t>DA2050313</t>
  </si>
  <si>
    <t>DA2377993</t>
  </si>
  <si>
    <t>DA2074290</t>
  </si>
  <si>
    <t>DA2009815</t>
  </si>
  <si>
    <t>DA1882713</t>
  </si>
  <si>
    <t>DA1898079</t>
  </si>
  <si>
    <t>DA1983089</t>
  </si>
  <si>
    <t>DA1994920</t>
  </si>
  <si>
    <t>DA1971017</t>
  </si>
  <si>
    <t>DA2000633</t>
  </si>
  <si>
    <t>DA2406668</t>
  </si>
  <si>
    <t>DA2038110</t>
  </si>
  <si>
    <t>DA2009426</t>
  </si>
  <si>
    <t>DA2096881</t>
  </si>
  <si>
    <t>DA2112558</t>
  </si>
  <si>
    <t>DA2029291</t>
  </si>
  <si>
    <t>DA2036988</t>
  </si>
  <si>
    <t>DA2130331</t>
  </si>
  <si>
    <t>DA2162400</t>
  </si>
  <si>
    <t>DA1942487</t>
  </si>
  <si>
    <t>DA1939127</t>
  </si>
  <si>
    <t>DA1909653</t>
  </si>
  <si>
    <t>DA1941203</t>
  </si>
  <si>
    <t>DA1970436</t>
  </si>
  <si>
    <t>DA2005535</t>
  </si>
  <si>
    <t>DA2000975</t>
  </si>
  <si>
    <t>DA2001985</t>
  </si>
  <si>
    <t>DA2001259</t>
  </si>
  <si>
    <t>DA2003983</t>
  </si>
  <si>
    <t>DA2369400</t>
  </si>
  <si>
    <t>DA2032838</t>
  </si>
  <si>
    <t>DA2042093</t>
  </si>
  <si>
    <t>DA2536904</t>
  </si>
  <si>
    <t>DA2054915</t>
  </si>
  <si>
    <t>DA1896274</t>
  </si>
  <si>
    <t>DA1882502</t>
  </si>
  <si>
    <t>DA1957946</t>
  </si>
  <si>
    <t>DA1934659</t>
  </si>
  <si>
    <t>DA1968320</t>
  </si>
  <si>
    <t>DA2006090</t>
  </si>
  <si>
    <t>DA2000588</t>
  </si>
  <si>
    <t>DA2003383</t>
  </si>
  <si>
    <t>DA2002587</t>
  </si>
  <si>
    <t>DA2227676</t>
  </si>
  <si>
    <t>DA2445950</t>
  </si>
  <si>
    <t>DA2677202</t>
  </si>
  <si>
    <t>DA2276092</t>
  </si>
  <si>
    <t>DA2759562</t>
  </si>
  <si>
    <t>DA2027133</t>
  </si>
  <si>
    <t>DA1991413</t>
  </si>
  <si>
    <t>DA1900970</t>
  </si>
  <si>
    <t>DA1940441</t>
  </si>
  <si>
    <t>DA1964185</t>
  </si>
  <si>
    <t>DA1984188</t>
  </si>
  <si>
    <t>DA2001359</t>
  </si>
  <si>
    <t>DA2007562</t>
  </si>
  <si>
    <t>DA2005826</t>
  </si>
  <si>
    <t>DA2055965</t>
  </si>
  <si>
    <t>DA2529123</t>
  </si>
  <si>
    <t>DA2014362</t>
  </si>
  <si>
    <t>DA2019269</t>
  </si>
  <si>
    <t>DA2019632</t>
  </si>
  <si>
    <t>DA2171330</t>
  </si>
  <si>
    <t>DA2023714</t>
  </si>
  <si>
    <t>DA1878865</t>
  </si>
  <si>
    <t>DA1980942</t>
  </si>
  <si>
    <t>DA1986677</t>
  </si>
  <si>
    <t>DA1970342</t>
  </si>
  <si>
    <t>DA1996994</t>
  </si>
  <si>
    <t>DA2025997</t>
  </si>
  <si>
    <t>DA2145454</t>
  </si>
  <si>
    <t>DA2085229</t>
  </si>
  <si>
    <t>DA2043741</t>
  </si>
  <si>
    <t>DA2789446</t>
  </si>
  <si>
    <t>DA2051019</t>
  </si>
  <si>
    <t>DA2195203</t>
  </si>
  <si>
    <t>DA2189105</t>
  </si>
  <si>
    <t>DA2004884</t>
  </si>
  <si>
    <t>DA2006354</t>
  </si>
  <si>
    <t>DA1922710</t>
  </si>
  <si>
    <t>DA1978314</t>
  </si>
  <si>
    <t>DA1903237</t>
  </si>
  <si>
    <t>DA1959869</t>
  </si>
  <si>
    <t>DA1993126</t>
  </si>
  <si>
    <t>DA2001271</t>
  </si>
  <si>
    <t>DA2003096</t>
  </si>
  <si>
    <t>DA2494340</t>
  </si>
  <si>
    <t>DA2002062</t>
  </si>
  <si>
    <t>DA2006332</t>
  </si>
  <si>
    <t>DA2094755</t>
  </si>
  <si>
    <t>DA2035205</t>
  </si>
  <si>
    <t>DA2072236</t>
  </si>
  <si>
    <t>DA2029886</t>
  </si>
  <si>
    <t>DA2074456</t>
  </si>
  <si>
    <t>DA1924286</t>
  </si>
  <si>
    <t>DA1882475</t>
  </si>
  <si>
    <t>DA1938545</t>
  </si>
  <si>
    <t>DA1988900</t>
  </si>
  <si>
    <t>DA1970515</t>
  </si>
  <si>
    <t>DA2184023</t>
  </si>
  <si>
    <t>DA2005660</t>
  </si>
  <si>
    <t>DA2135748</t>
  </si>
  <si>
    <t>DA2001808</t>
  </si>
  <si>
    <t>DA2667964</t>
  </si>
  <si>
    <t>DA2016727</t>
  </si>
  <si>
    <t>DA2029568</t>
  </si>
  <si>
    <t>DA2128243</t>
  </si>
  <si>
    <t>DA2029262</t>
  </si>
  <si>
    <t>DA2050265</t>
  </si>
  <si>
    <t>DA1962015</t>
  </si>
  <si>
    <t>DA1994772</t>
  </si>
  <si>
    <t>DA1940262</t>
  </si>
  <si>
    <t>DA1972981</t>
  </si>
  <si>
    <t>DA1987459</t>
  </si>
  <si>
    <t>DA2091262</t>
  </si>
  <si>
    <t>DA2001824</t>
  </si>
  <si>
    <t>DA2010543</t>
  </si>
  <si>
    <t>DA2003981</t>
  </si>
  <si>
    <t>DA2015181</t>
  </si>
  <si>
    <t>DA2041809</t>
  </si>
  <si>
    <t>DA2063268</t>
  </si>
  <si>
    <t>DA2013211</t>
  </si>
  <si>
    <t>DA2449241</t>
  </si>
  <si>
    <t>DA2005358</t>
  </si>
  <si>
    <t>DA1979097</t>
  </si>
  <si>
    <t>DA1979126</t>
  </si>
  <si>
    <t>DA1908523</t>
  </si>
  <si>
    <t>DA1926387</t>
  </si>
  <si>
    <t>DA1973478</t>
  </si>
  <si>
    <t>DA2001012</t>
  </si>
  <si>
    <t>DA2001582</t>
  </si>
  <si>
    <t>DA2001056</t>
  </si>
  <si>
    <t>DA2042348</t>
  </si>
  <si>
    <t>DA2006289</t>
  </si>
  <si>
    <t>DA2010552</t>
  </si>
  <si>
    <t>DA2002462</t>
  </si>
  <si>
    <t>DA2028048</t>
  </si>
  <si>
    <t>DA2364323</t>
  </si>
  <si>
    <t>DA2444405</t>
  </si>
  <si>
    <t>DA1995971</t>
  </si>
  <si>
    <t>DA1952187</t>
  </si>
  <si>
    <t>DA1963410</t>
  </si>
  <si>
    <t>DA1985997</t>
  </si>
  <si>
    <t>DA1986788</t>
  </si>
  <si>
    <t>DA2029432</t>
  </si>
  <si>
    <t>DA2048062</t>
  </si>
  <si>
    <t>DA2039562</t>
  </si>
  <si>
    <t>DA2016657</t>
  </si>
  <si>
    <t>DA2088970</t>
  </si>
  <si>
    <t>DA2695197</t>
  </si>
  <si>
    <t>DA2986070</t>
  </si>
  <si>
    <t>DA2004139</t>
  </si>
  <si>
    <t>DA2315572</t>
  </si>
  <si>
    <t>DA2029976</t>
  </si>
  <si>
    <t>DA1883533</t>
  </si>
  <si>
    <t>DA1998208</t>
  </si>
  <si>
    <t>DA1928370</t>
  </si>
  <si>
    <t>DA1946464</t>
  </si>
  <si>
    <t>DA1987055</t>
  </si>
  <si>
    <t>DA2136168</t>
  </si>
  <si>
    <t>DA2000552</t>
  </si>
  <si>
    <t>DA2000949</t>
  </si>
  <si>
    <t>DA2181652</t>
  </si>
  <si>
    <t>DA2043314</t>
  </si>
  <si>
    <t>DA2092435</t>
  </si>
  <si>
    <t>DA2255609</t>
  </si>
  <si>
    <t>DA2021233</t>
  </si>
  <si>
    <t>DA2052231</t>
  </si>
  <si>
    <t>DA2576403</t>
  </si>
  <si>
    <t>DA1972978</t>
  </si>
  <si>
    <t>DA1973883</t>
  </si>
  <si>
    <t>DA1967787</t>
  </si>
  <si>
    <t>DA1954717</t>
  </si>
  <si>
    <t>DA1975380</t>
  </si>
  <si>
    <t>DA2025707</t>
  </si>
  <si>
    <t>DA2053151</t>
  </si>
  <si>
    <t>DA2003268</t>
  </si>
  <si>
    <t>DA2038643</t>
  </si>
  <si>
    <t>DA2498145</t>
  </si>
  <si>
    <t>DA2007994</t>
  </si>
  <si>
    <t>DA2016109</t>
  </si>
  <si>
    <t>DA2065859</t>
  </si>
  <si>
    <t>DA2006698</t>
  </si>
  <si>
    <t>DA2301238</t>
  </si>
  <si>
    <t>DA1862102</t>
  </si>
  <si>
    <t>DA1879667</t>
  </si>
  <si>
    <t>DA1915668</t>
  </si>
  <si>
    <t>DA1968570</t>
  </si>
  <si>
    <t>DA1974484</t>
  </si>
  <si>
    <t>DA2042598</t>
  </si>
  <si>
    <t>DA2106279</t>
  </si>
  <si>
    <t>DA2057697</t>
  </si>
  <si>
    <t>DA2002561</t>
  </si>
  <si>
    <t>DA2564255</t>
  </si>
  <si>
    <t>DA2002708</t>
  </si>
  <si>
    <t>DA2315254</t>
  </si>
  <si>
    <t>DA2010756</t>
  </si>
  <si>
    <t>DA2004792</t>
  </si>
  <si>
    <t>DA2011459</t>
  </si>
  <si>
    <t>DA1939106</t>
  </si>
  <si>
    <t>DA1979627</t>
  </si>
  <si>
    <t>DA1929365</t>
  </si>
  <si>
    <t>DA1935994</t>
  </si>
  <si>
    <t>DA1984966</t>
  </si>
  <si>
    <t>DA2000225</t>
  </si>
  <si>
    <t>DA2016563</t>
  </si>
  <si>
    <t>DA2001687</t>
  </si>
  <si>
    <t>DA2985018</t>
  </si>
  <si>
    <t>DA2026917</t>
  </si>
  <si>
    <t>DA2002302</t>
  </si>
  <si>
    <t>DA2109498</t>
  </si>
  <si>
    <t>DA2045378</t>
  </si>
  <si>
    <t>DA2404355</t>
  </si>
  <si>
    <t>DA2606650</t>
  </si>
  <si>
    <t>DA1868091</t>
  </si>
  <si>
    <t>DA1996078</t>
  </si>
  <si>
    <t>DA1899129</t>
  </si>
  <si>
    <t>DA1925702</t>
  </si>
  <si>
    <t>DA1975671</t>
  </si>
  <si>
    <t>DA2289056</t>
  </si>
  <si>
    <t>DA2062848</t>
  </si>
  <si>
    <t>DA2097765</t>
  </si>
  <si>
    <t>DA2011967</t>
  </si>
  <si>
    <t>DA2066526</t>
  </si>
  <si>
    <t>DA2012990</t>
  </si>
  <si>
    <t>DA2004487</t>
  </si>
  <si>
    <t>DA2212782</t>
  </si>
  <si>
    <t>DA2199714</t>
  </si>
  <si>
    <t>DA2041404</t>
  </si>
  <si>
    <t>DA1889351</t>
  </si>
  <si>
    <t>DA1976675</t>
  </si>
  <si>
    <t>DA1999348</t>
  </si>
  <si>
    <t>DA1926184</t>
  </si>
  <si>
    <t>DA1996889</t>
  </si>
  <si>
    <t>DA2000555</t>
  </si>
  <si>
    <t>DA2334470</t>
  </si>
  <si>
    <t>DA2065122</t>
  </si>
  <si>
    <t>DA2193940</t>
  </si>
  <si>
    <t>DA2039726</t>
  </si>
  <si>
    <t>DA2059161</t>
  </si>
  <si>
    <t>DA2011516</t>
  </si>
  <si>
    <t>DA2004921</t>
  </si>
  <si>
    <t>DA2128820</t>
  </si>
  <si>
    <t>DA2574319</t>
  </si>
  <si>
    <t>DA1860277</t>
  </si>
  <si>
    <t>DA1903478</t>
  </si>
  <si>
    <t>DA1922396</t>
  </si>
  <si>
    <t>DA1987705</t>
  </si>
  <si>
    <t>DA1984040</t>
  </si>
  <si>
    <t>DA2055062</t>
  </si>
  <si>
    <t>DA2015033</t>
  </si>
  <si>
    <t>DA2252272</t>
  </si>
  <si>
    <t>DA2008991</t>
  </si>
  <si>
    <t>DA2004172</t>
  </si>
  <si>
    <t>DA2006296</t>
  </si>
  <si>
    <t>DA2122640</t>
  </si>
  <si>
    <t>DA2016285</t>
  </si>
  <si>
    <t>DA2217226</t>
  </si>
  <si>
    <t>DA2016884</t>
  </si>
  <si>
    <t>DA1905188</t>
  </si>
  <si>
    <t>DA1980405</t>
  </si>
  <si>
    <t>DA1944747</t>
  </si>
  <si>
    <t>DA1938550</t>
  </si>
  <si>
    <t>DA1970189</t>
  </si>
  <si>
    <t>DA2026554</t>
  </si>
  <si>
    <t>DA2007047</t>
  </si>
  <si>
    <t>DA2247245</t>
  </si>
  <si>
    <t>DA2237898</t>
  </si>
  <si>
    <t>DA2034659</t>
  </si>
  <si>
    <t>DA2654106</t>
  </si>
  <si>
    <t>DA2272164</t>
  </si>
  <si>
    <t>DA2003687</t>
  </si>
  <si>
    <t>DA2015157</t>
  </si>
  <si>
    <t>DA2241809</t>
  </si>
  <si>
    <t>DA1894621</t>
  </si>
  <si>
    <t>DA1893673</t>
  </si>
  <si>
    <t>DA1901109</t>
  </si>
  <si>
    <t>DA1930594</t>
  </si>
  <si>
    <t>DA1995352</t>
  </si>
  <si>
    <t>DA2627241</t>
  </si>
  <si>
    <t>DA2022050</t>
  </si>
  <si>
    <t>DA2002014</t>
  </si>
  <si>
    <t>DA2013184</t>
  </si>
  <si>
    <t>DA2042284</t>
  </si>
  <si>
    <t>DA2192042</t>
  </si>
  <si>
    <t>DA2003605</t>
  </si>
  <si>
    <t>DA2660055</t>
  </si>
  <si>
    <t>DA2050406</t>
  </si>
  <si>
    <t>DA2182731</t>
  </si>
  <si>
    <t>DA1953828</t>
  </si>
  <si>
    <t>DA1894478</t>
  </si>
  <si>
    <t>DA1995465</t>
  </si>
  <si>
    <t>DA1960514</t>
  </si>
  <si>
    <t>DA1979307</t>
  </si>
  <si>
    <t>DA2478118</t>
  </si>
  <si>
    <t>DA2137813</t>
  </si>
  <si>
    <t>DA2004783</t>
  </si>
  <si>
    <t>DA2616956</t>
  </si>
  <si>
    <t>DA2009171</t>
  </si>
  <si>
    <t>DA2579295</t>
  </si>
  <si>
    <t>DA2010005</t>
  </si>
  <si>
    <t>DA2168872</t>
  </si>
  <si>
    <t>DA2196947</t>
  </si>
  <si>
    <t>DA2005828</t>
  </si>
  <si>
    <t>DA1914069</t>
  </si>
  <si>
    <t>DA1985003</t>
  </si>
  <si>
    <t>DA1906289</t>
  </si>
  <si>
    <t>DA1982330</t>
  </si>
  <si>
    <t>DA1981488</t>
  </si>
  <si>
    <t>DA2001775</t>
  </si>
  <si>
    <t>DA2013426</t>
  </si>
  <si>
    <t>DA2005205</t>
  </si>
  <si>
    <t>DA2003174</t>
  </si>
  <si>
    <t>DA2077797</t>
  </si>
  <si>
    <t>DA2004018</t>
  </si>
  <si>
    <t>DA2010746</t>
  </si>
  <si>
    <t>DA2884480</t>
  </si>
  <si>
    <t>DA2135916</t>
  </si>
  <si>
    <t>DA2028077</t>
  </si>
  <si>
    <t>DA1916804</t>
  </si>
  <si>
    <t>DA1904755</t>
  </si>
  <si>
    <t>DA1942308</t>
  </si>
  <si>
    <t>DA1927742</t>
  </si>
  <si>
    <t>DA1967804</t>
  </si>
  <si>
    <t>DA2531344</t>
  </si>
  <si>
    <t>DA2910038</t>
  </si>
  <si>
    <t>DA2354894</t>
  </si>
  <si>
    <t>DA2268671</t>
  </si>
  <si>
    <t>DA2014096</t>
  </si>
  <si>
    <t>DA2002035</t>
  </si>
  <si>
    <t>DA2014784</t>
  </si>
  <si>
    <t>DA2017353</t>
  </si>
  <si>
    <t>DA2009020</t>
  </si>
  <si>
    <t>DA2004316</t>
  </si>
  <si>
    <t>DA1941339</t>
  </si>
  <si>
    <t>DA1925468</t>
  </si>
  <si>
    <t>DA1966315</t>
  </si>
  <si>
    <t>DA1933648</t>
  </si>
  <si>
    <t>DA1987258</t>
  </si>
  <si>
    <t>DA2514329</t>
  </si>
  <si>
    <t>DA2000589</t>
  </si>
  <si>
    <t>DA2151609</t>
  </si>
  <si>
    <t>DA2001847</t>
  </si>
  <si>
    <t>DA2040019</t>
  </si>
  <si>
    <t>DA2002228</t>
  </si>
  <si>
    <t>DA2832260</t>
  </si>
  <si>
    <t>DA2035357</t>
  </si>
  <si>
    <t>DA2010730</t>
  </si>
  <si>
    <t>DA2015118</t>
  </si>
  <si>
    <t>DA1960008</t>
  </si>
  <si>
    <t>DA1948182</t>
  </si>
  <si>
    <t>DA1907457</t>
  </si>
  <si>
    <t>DA1963669</t>
  </si>
  <si>
    <t>DA1985157</t>
  </si>
  <si>
    <t>DA2000266</t>
  </si>
  <si>
    <t>DA2013756</t>
  </si>
  <si>
    <t>DA2413333</t>
  </si>
  <si>
    <t>DA2092221</t>
  </si>
  <si>
    <t>DA2013130</t>
  </si>
  <si>
    <t>DA2086996</t>
  </si>
  <si>
    <t>DA2016010</t>
  </si>
  <si>
    <t>DA2454806</t>
  </si>
  <si>
    <t>DA2013760</t>
  </si>
  <si>
    <t>DA2004021</t>
  </si>
  <si>
    <t>DA1953330</t>
  </si>
  <si>
    <t>DA1925766</t>
  </si>
  <si>
    <t>DA1939362</t>
  </si>
  <si>
    <t>DA1954161</t>
  </si>
  <si>
    <t>DA1989937</t>
  </si>
  <si>
    <t>DA2333795</t>
  </si>
  <si>
    <t>DA2000605</t>
  </si>
  <si>
    <t>DA2629426</t>
  </si>
  <si>
    <t>DA2009346</t>
  </si>
  <si>
    <t>DA2072947</t>
  </si>
  <si>
    <t>DA2285139</t>
  </si>
  <si>
    <t>DA2002520</t>
  </si>
  <si>
    <t>DA2064760</t>
  </si>
  <si>
    <t>DA2004191</t>
  </si>
  <si>
    <t>DA2028899</t>
  </si>
  <si>
    <t>DA1928073</t>
  </si>
  <si>
    <t>DA1886026</t>
  </si>
  <si>
    <t>DA1957055</t>
  </si>
  <si>
    <t>DA1989036</t>
  </si>
  <si>
    <t>DA1967733</t>
  </si>
  <si>
    <t>DA2451644</t>
  </si>
  <si>
    <t>DA2000629</t>
  </si>
  <si>
    <t>DA2017451</t>
  </si>
  <si>
    <t>DA2023757</t>
  </si>
  <si>
    <t>DA2004460</t>
  </si>
  <si>
    <t>DA2402014</t>
  </si>
  <si>
    <t>DA2029175</t>
  </si>
  <si>
    <t>DA2027030</t>
  </si>
  <si>
    <t>DA2004358</t>
  </si>
  <si>
    <t>DA2011545</t>
  </si>
  <si>
    <t>DA1885160</t>
  </si>
  <si>
    <t>DA1953818</t>
  </si>
  <si>
    <t>DA1997454</t>
  </si>
  <si>
    <t>DA1989403</t>
  </si>
  <si>
    <t>DA1983550</t>
  </si>
  <si>
    <t>DA2005606</t>
  </si>
  <si>
    <t>DA2069695</t>
  </si>
  <si>
    <t>DA2456398</t>
  </si>
  <si>
    <t>DA2104561</t>
  </si>
  <si>
    <t>DA2003812</t>
  </si>
  <si>
    <t>DA2265641</t>
  </si>
  <si>
    <t>DA2045221</t>
  </si>
  <si>
    <t>DA2006154</t>
  </si>
  <si>
    <t>DA2006621</t>
  </si>
  <si>
    <t>DA2040714</t>
  </si>
  <si>
    <t>DA1905132</t>
  </si>
  <si>
    <t>DA1920871</t>
  </si>
  <si>
    <t>DA1996730</t>
  </si>
  <si>
    <t>DA1954413</t>
  </si>
  <si>
    <t>DA1996031</t>
  </si>
  <si>
    <t>DA2000458</t>
  </si>
  <si>
    <t>DA2006835</t>
  </si>
  <si>
    <t>DA2001382</t>
  </si>
  <si>
    <t>DA2036815</t>
  </si>
  <si>
    <t>DA2007105</t>
  </si>
  <si>
    <t>DA2002430</t>
  </si>
  <si>
    <t>DA2002916</t>
  </si>
  <si>
    <t>DA2264625</t>
  </si>
  <si>
    <t>DA2419245</t>
  </si>
  <si>
    <t>DA2018451</t>
  </si>
  <si>
    <t>DA1995621</t>
  </si>
  <si>
    <t>DA1944146</t>
  </si>
  <si>
    <t>DA1947562</t>
  </si>
  <si>
    <t>DA1944121</t>
  </si>
  <si>
    <t>DA1993242</t>
  </si>
  <si>
    <t>DA2349245</t>
  </si>
  <si>
    <t>DA2066199</t>
  </si>
  <si>
    <t>DA2137271</t>
  </si>
  <si>
    <t>DA2010319</t>
  </si>
  <si>
    <t>DA2328123</t>
  </si>
  <si>
    <t>DA2487220</t>
  </si>
  <si>
    <t>DA2041798</t>
  </si>
  <si>
    <t>DA2012959</t>
  </si>
  <si>
    <t>DA2948773</t>
  </si>
  <si>
    <t>DA2020387</t>
  </si>
  <si>
    <t>DA1966086</t>
  </si>
  <si>
    <t>DA1978883</t>
  </si>
  <si>
    <t>DA1941644</t>
  </si>
  <si>
    <t>DA1954570</t>
  </si>
  <si>
    <t>DA1975370</t>
  </si>
  <si>
    <t>DA2291944</t>
  </si>
  <si>
    <t>DA2173259</t>
  </si>
  <si>
    <t>DA2001960</t>
  </si>
  <si>
    <t>DA2003203</t>
  </si>
  <si>
    <t>DA2949685</t>
  </si>
  <si>
    <t>DA2049205</t>
  </si>
  <si>
    <t>DA2005858</t>
  </si>
  <si>
    <t>DA2020137</t>
  </si>
  <si>
    <t>DA2023028</t>
  </si>
  <si>
    <t>DA2224581</t>
  </si>
  <si>
    <t>DA1993487</t>
  </si>
  <si>
    <t>DA1915856</t>
  </si>
  <si>
    <t>DA1967430</t>
  </si>
  <si>
    <t>DA1982080</t>
  </si>
  <si>
    <t>DA1998467</t>
  </si>
  <si>
    <t>DA2003716</t>
  </si>
  <si>
    <t>DA2299447</t>
  </si>
  <si>
    <t>DA2172775</t>
  </si>
  <si>
    <t>DA2001455</t>
  </si>
  <si>
    <t>DA2002898</t>
  </si>
  <si>
    <t>DA2036954</t>
  </si>
  <si>
    <t>DA2055926</t>
  </si>
  <si>
    <t>DA2019048</t>
  </si>
  <si>
    <t>DA2221260</t>
  </si>
  <si>
    <t>DA2105938</t>
  </si>
  <si>
    <t>DA1896472</t>
  </si>
  <si>
    <t>DA1916798</t>
  </si>
  <si>
    <t>DA1978073</t>
  </si>
  <si>
    <t>DA1985267</t>
  </si>
  <si>
    <t>DA1979085</t>
  </si>
  <si>
    <t>DA2002546</t>
  </si>
  <si>
    <t>DA2251521</t>
  </si>
  <si>
    <t>DA2012691</t>
  </si>
  <si>
    <t>DA2023661</t>
  </si>
  <si>
    <t>DA2026292</t>
  </si>
  <si>
    <t>DA2511284</t>
  </si>
  <si>
    <t>DA2013876</t>
  </si>
  <si>
    <t>DA2022422</t>
  </si>
  <si>
    <t>DA2004749</t>
  </si>
  <si>
    <t>DA2007908</t>
  </si>
  <si>
    <t>DA1883648</t>
  </si>
  <si>
    <t>DA1970084</t>
  </si>
  <si>
    <t>DA1953873</t>
  </si>
  <si>
    <t>DA1977032</t>
  </si>
  <si>
    <t>DA1987148</t>
  </si>
  <si>
    <t>DA2042361</t>
  </si>
  <si>
    <t>DA2032713</t>
  </si>
  <si>
    <t>DA2001225</t>
  </si>
  <si>
    <t>DA2155279</t>
  </si>
  <si>
    <t>DA2040041</t>
  </si>
  <si>
    <t>DA2655154</t>
  </si>
  <si>
    <t>DA2004602</t>
  </si>
  <si>
    <t>DA2079233</t>
  </si>
  <si>
    <t>DA2025489</t>
  </si>
  <si>
    <t>DA2182939</t>
  </si>
  <si>
    <t>DA1952139</t>
  </si>
  <si>
    <t>DA1894597</t>
  </si>
  <si>
    <t>DA1913460</t>
  </si>
  <si>
    <t>DA1993602</t>
  </si>
  <si>
    <t>DA1970130</t>
  </si>
  <si>
    <t>DA2106108</t>
  </si>
  <si>
    <t>DA2517544</t>
  </si>
  <si>
    <t>DA2070613</t>
  </si>
  <si>
    <t>DA2018301</t>
  </si>
  <si>
    <t>DA2070605</t>
  </si>
  <si>
    <t>DA2003376</t>
  </si>
  <si>
    <t>DA2042511</t>
  </si>
  <si>
    <t>DA2921131</t>
  </si>
  <si>
    <t>DA2710500</t>
  </si>
  <si>
    <t>DA2262273</t>
  </si>
  <si>
    <t>DA1981943</t>
  </si>
  <si>
    <t>DA1969743</t>
  </si>
  <si>
    <t>DA1945853</t>
  </si>
  <si>
    <t>DA1932637</t>
  </si>
  <si>
    <t>DA1989067</t>
  </si>
  <si>
    <t>DA2001724</t>
  </si>
  <si>
    <t>DA2762278</t>
  </si>
  <si>
    <t>DA2009483</t>
  </si>
  <si>
    <t>DA2187043</t>
  </si>
  <si>
    <t>DA2023625</t>
  </si>
  <si>
    <t>DA2002340</t>
  </si>
  <si>
    <t>DA2014139</t>
  </si>
  <si>
    <t>DA2043038</t>
  </si>
  <si>
    <t>DA2011725</t>
  </si>
  <si>
    <t>DA2135873</t>
  </si>
  <si>
    <t>DA1875482</t>
  </si>
  <si>
    <t>DA1953056</t>
  </si>
  <si>
    <t>DA1926776</t>
  </si>
  <si>
    <t>DA1925427</t>
  </si>
  <si>
    <t>DA1985607</t>
  </si>
  <si>
    <t>DA2049726</t>
  </si>
  <si>
    <t>DA2144024</t>
  </si>
  <si>
    <t>DA2005087</t>
  </si>
  <si>
    <t>DA2859248</t>
  </si>
  <si>
    <t>DA2007865</t>
  </si>
  <si>
    <t>DA2002762</t>
  </si>
  <si>
    <t>DA2052190</t>
  </si>
  <si>
    <t>DA2009838</t>
  </si>
  <si>
    <t>DA2124197</t>
  </si>
  <si>
    <t>DA2231410</t>
  </si>
  <si>
    <t>DA1949974</t>
  </si>
  <si>
    <t>DA1921296</t>
  </si>
  <si>
    <t>DA1918709</t>
  </si>
  <si>
    <t>DA1940748</t>
  </si>
  <si>
    <t>DA1986877</t>
  </si>
  <si>
    <t>DA2000869</t>
  </si>
  <si>
    <t>DA2003224</t>
  </si>
  <si>
    <t>DA2060574</t>
  </si>
  <si>
    <t>DA2120559</t>
  </si>
  <si>
    <t>DA2003386</t>
  </si>
  <si>
    <t>DA2516591</t>
  </si>
  <si>
    <t>DA2016452</t>
  </si>
  <si>
    <t>DA2003456</t>
  </si>
  <si>
    <t>DA2102133</t>
  </si>
  <si>
    <t>DA2046777</t>
  </si>
  <si>
    <t>DA1967218</t>
  </si>
  <si>
    <t>DA1919521</t>
  </si>
  <si>
    <t>DA1991191</t>
  </si>
  <si>
    <t>DA1985032</t>
  </si>
  <si>
    <t>DA1987586</t>
  </si>
  <si>
    <t>DA2001261</t>
  </si>
  <si>
    <t>DA2118624</t>
  </si>
  <si>
    <t>DA2625471</t>
  </si>
  <si>
    <t>DA2780403</t>
  </si>
  <si>
    <t>DA2008540</t>
  </si>
  <si>
    <t>DA2006273</t>
  </si>
  <si>
    <t>DA2449786</t>
  </si>
  <si>
    <t>DA2456242</t>
  </si>
  <si>
    <t>DA2348504</t>
  </si>
  <si>
    <t>DA2071751</t>
  </si>
  <si>
    <t>DA1876733</t>
  </si>
  <si>
    <t>DA1902369</t>
  </si>
  <si>
    <t>DA1986082</t>
  </si>
  <si>
    <t>DA1928234</t>
  </si>
  <si>
    <t>DA1989194</t>
  </si>
  <si>
    <t>DA2057181</t>
  </si>
  <si>
    <t>DA2003007</t>
  </si>
  <si>
    <t>DA2471754</t>
  </si>
  <si>
    <t>DA2012064</t>
  </si>
  <si>
    <t>DA2007917</t>
  </si>
  <si>
    <t>DA2012511</t>
  </si>
  <si>
    <t>DA2777305</t>
  </si>
  <si>
    <t>DA2006442</t>
  </si>
  <si>
    <t>DA2058617</t>
  </si>
  <si>
    <t>DA2016928</t>
  </si>
  <si>
    <t>DA1882277</t>
  </si>
  <si>
    <t>DA1971091</t>
  </si>
  <si>
    <t>DA1950668</t>
  </si>
  <si>
    <t>DA1934544</t>
  </si>
  <si>
    <t>DA1967814</t>
  </si>
  <si>
    <t>DA2009724</t>
  </si>
  <si>
    <t>DA2232018</t>
  </si>
  <si>
    <t>DA2017197</t>
  </si>
  <si>
    <t>DA2001604</t>
  </si>
  <si>
    <t>DA2037874</t>
  </si>
  <si>
    <t>DA2066555</t>
  </si>
  <si>
    <t>DA2014044</t>
  </si>
  <si>
    <t>DA2272105</t>
  </si>
  <si>
    <t>DA2027894</t>
  </si>
  <si>
    <t>DA2679666</t>
  </si>
  <si>
    <t>DA1939968</t>
  </si>
  <si>
    <t>DA1948726</t>
  </si>
  <si>
    <t>DA1965533</t>
  </si>
  <si>
    <t>DA1984848</t>
  </si>
  <si>
    <t>DA1990097</t>
  </si>
  <si>
    <t>DA2060456</t>
  </si>
  <si>
    <t>DA2183795</t>
  </si>
  <si>
    <t>DA2906970</t>
  </si>
  <si>
    <t>DA2006711</t>
  </si>
  <si>
    <t>DA2009878</t>
  </si>
  <si>
    <t>DA2026117</t>
  </si>
  <si>
    <t>DA2100068</t>
  </si>
  <si>
    <t>DA2022557</t>
  </si>
  <si>
    <t>DA2351936</t>
  </si>
  <si>
    <t>DA2022803</t>
  </si>
  <si>
    <t>DA1991651</t>
  </si>
  <si>
    <t>DA1887999</t>
  </si>
  <si>
    <t>DA1947543</t>
  </si>
  <si>
    <t>DA1933045</t>
  </si>
  <si>
    <t>DA1983180</t>
  </si>
  <si>
    <t>DA2003974</t>
  </si>
  <si>
    <t>DA2134120</t>
  </si>
  <si>
    <t>DA2017104</t>
  </si>
  <si>
    <t>DA2120576</t>
  </si>
  <si>
    <t>DA2621607</t>
  </si>
  <si>
    <t>DA2306083</t>
  </si>
  <si>
    <t>DA2023842</t>
  </si>
  <si>
    <t>DA2032033</t>
  </si>
  <si>
    <t>DA2120191</t>
  </si>
  <si>
    <t>DA2880373</t>
  </si>
  <si>
    <t>DA1938675</t>
  </si>
  <si>
    <t>DA1931428</t>
  </si>
  <si>
    <t>DA1898200</t>
  </si>
  <si>
    <t>DA1959379</t>
  </si>
  <si>
    <t>DA1977676</t>
  </si>
  <si>
    <t>DA2065701</t>
  </si>
  <si>
    <t>DA2003517</t>
  </si>
  <si>
    <t>DA2043326</t>
  </si>
  <si>
    <t>DA2180976</t>
  </si>
  <si>
    <t>DA2026214</t>
  </si>
  <si>
    <t>DA2003615</t>
  </si>
  <si>
    <t>DA2003871</t>
  </si>
  <si>
    <t>DA2010457</t>
  </si>
  <si>
    <t>DA2008209</t>
  </si>
  <si>
    <t>DA2065738</t>
  </si>
  <si>
    <t>DA1998675</t>
  </si>
  <si>
    <t>DA1896798</t>
  </si>
  <si>
    <t>DA1931319</t>
  </si>
  <si>
    <t>DA1998032</t>
  </si>
  <si>
    <t>DA1994789</t>
  </si>
  <si>
    <t>DA2004654</t>
  </si>
  <si>
    <t>DA2007686</t>
  </si>
  <si>
    <t>DA2083003</t>
  </si>
  <si>
    <t>DA2027806</t>
  </si>
  <si>
    <t>DA2002761</t>
  </si>
  <si>
    <t>DA2007434</t>
  </si>
  <si>
    <t>DA2007959</t>
  </si>
  <si>
    <t>DA2143896</t>
  </si>
  <si>
    <t>DA2005258</t>
  </si>
  <si>
    <t>DA2277780</t>
  </si>
  <si>
    <t>DA1935844</t>
  </si>
  <si>
    <t>DA1903298</t>
  </si>
  <si>
    <t>DA1926023</t>
  </si>
  <si>
    <t>DA1995618</t>
  </si>
  <si>
    <t>DA1999675</t>
  </si>
  <si>
    <t>DA2000740</t>
  </si>
  <si>
    <t>DA2003922</t>
  </si>
  <si>
    <t>DA2009539</t>
  </si>
  <si>
    <t>DA2032290</t>
  </si>
  <si>
    <t>DA2317908</t>
  </si>
  <si>
    <t>DA2168000</t>
  </si>
  <si>
    <t>DA2174638</t>
  </si>
  <si>
    <t>DA2017856</t>
  </si>
  <si>
    <t>DA2005041</t>
  </si>
  <si>
    <t>DA2048736</t>
  </si>
  <si>
    <t>DA1941295</t>
  </si>
  <si>
    <t>DA1996568</t>
  </si>
  <si>
    <t>DA1914153</t>
  </si>
  <si>
    <t>DA1967442</t>
  </si>
  <si>
    <t>DA1984758</t>
  </si>
  <si>
    <t>DA2000294</t>
  </si>
  <si>
    <t>DA2003099</t>
  </si>
  <si>
    <t>DA2051894</t>
  </si>
  <si>
    <t>DA2752617</t>
  </si>
  <si>
    <t>DA2003148</t>
  </si>
  <si>
    <t>DA2010895</t>
  </si>
  <si>
    <t>DA2148158</t>
  </si>
  <si>
    <t>DA2559240</t>
  </si>
  <si>
    <t>DA2486197</t>
  </si>
  <si>
    <t>DA2166077</t>
  </si>
  <si>
    <t>DA1931475</t>
  </si>
  <si>
    <t>DA1887743</t>
  </si>
  <si>
    <t>DA1949730</t>
  </si>
  <si>
    <t>DA1923928</t>
  </si>
  <si>
    <t>DA1996995</t>
  </si>
  <si>
    <t>DA2042113</t>
  </si>
  <si>
    <t>DA2125540</t>
  </si>
  <si>
    <t>DA2002203</t>
  </si>
  <si>
    <t>DA2030011</t>
  </si>
  <si>
    <t>DA2058291</t>
  </si>
  <si>
    <t>DA2009412</t>
  </si>
  <si>
    <t>DA2015726</t>
  </si>
  <si>
    <t>DA2016399</t>
  </si>
  <si>
    <t>DA2048400</t>
  </si>
  <si>
    <t>DA2184235</t>
  </si>
  <si>
    <t>DA1886590</t>
  </si>
  <si>
    <t>DA1952352</t>
  </si>
  <si>
    <t>DA1917874</t>
  </si>
  <si>
    <t>DA1948280</t>
  </si>
  <si>
    <t>DA1987411</t>
  </si>
  <si>
    <t>DA2000255</t>
  </si>
  <si>
    <t>DA2247716</t>
  </si>
  <si>
    <t>DA2082797</t>
  </si>
  <si>
    <t>DA2023040</t>
  </si>
  <si>
    <t>DA2005601</t>
  </si>
  <si>
    <t>DA2450407</t>
  </si>
  <si>
    <t>DA2052355</t>
  </si>
  <si>
    <t>DA2066572</t>
  </si>
  <si>
    <t>DA2210007</t>
  </si>
  <si>
    <t>DA2038775</t>
  </si>
  <si>
    <t>DA1864282</t>
  </si>
  <si>
    <t>DA1963832</t>
  </si>
  <si>
    <t>DA1968377</t>
  </si>
  <si>
    <t>DA1945688</t>
  </si>
  <si>
    <t>DA1989140</t>
  </si>
  <si>
    <t>DA2000226</t>
  </si>
  <si>
    <t>DA2010195</t>
  </si>
  <si>
    <t>DA2046984</t>
  </si>
  <si>
    <t>DA2427286</t>
  </si>
  <si>
    <t>DA2003822</t>
  </si>
  <si>
    <t>DA2026879</t>
  </si>
  <si>
    <t>DA2649744</t>
  </si>
  <si>
    <t>DA2019445</t>
  </si>
  <si>
    <t>DA2879667</t>
  </si>
  <si>
    <t>DA2008062</t>
  </si>
  <si>
    <t>DA1896275</t>
  </si>
  <si>
    <t>DA1879806</t>
  </si>
  <si>
    <t>DA1936933</t>
  </si>
  <si>
    <t>DA1996856</t>
  </si>
  <si>
    <t>DA1983192</t>
  </si>
  <si>
    <t>DA2002207</t>
  </si>
  <si>
    <t>DA2788341</t>
  </si>
  <si>
    <t>DA2009107</t>
  </si>
  <si>
    <t>DA2106952</t>
  </si>
  <si>
    <t>DA2091030</t>
  </si>
  <si>
    <t>DA2572366</t>
  </si>
  <si>
    <t>DA2020553</t>
  </si>
  <si>
    <t>DA2014122</t>
  </si>
  <si>
    <t>DA2021322</t>
  </si>
  <si>
    <t>DA2033005</t>
  </si>
  <si>
    <t>DA1875064</t>
  </si>
  <si>
    <t>DA1968104</t>
  </si>
  <si>
    <t>DA1981408</t>
  </si>
  <si>
    <t>DA1953123</t>
  </si>
  <si>
    <t>DA1998433</t>
  </si>
  <si>
    <t>DA2273107</t>
  </si>
  <si>
    <t>DA2068743</t>
  </si>
  <si>
    <t>DA2015794</t>
  </si>
  <si>
    <t>DA2008692</t>
  </si>
  <si>
    <t>DA2421120</t>
  </si>
  <si>
    <t>DA2996883</t>
  </si>
  <si>
    <t>DA2014695</t>
  </si>
  <si>
    <t>DA2178970</t>
  </si>
  <si>
    <t>DA2004890</t>
  </si>
  <si>
    <t>DA2004161</t>
  </si>
  <si>
    <t>DA1880348</t>
  </si>
  <si>
    <t>DA1994998</t>
  </si>
  <si>
    <t>DA1910611</t>
  </si>
  <si>
    <t>DA1999534</t>
  </si>
  <si>
    <t>DA1971018</t>
  </si>
  <si>
    <t>DA2943174</t>
  </si>
  <si>
    <t>DA2001175</t>
  </si>
  <si>
    <t>DA2015097</t>
  </si>
  <si>
    <t>DA2239946</t>
  </si>
  <si>
    <t>DA2115526</t>
  </si>
  <si>
    <t>DA2646831</t>
  </si>
  <si>
    <t>DA2158885</t>
  </si>
  <si>
    <t>DA2003255</t>
  </si>
  <si>
    <t>DA2101306</t>
  </si>
  <si>
    <t>DA2220873</t>
  </si>
  <si>
    <t>DA1958684</t>
  </si>
  <si>
    <t>DA1936113</t>
  </si>
  <si>
    <t>DA1943688</t>
  </si>
  <si>
    <t>DA1995515</t>
  </si>
  <si>
    <t>DA1996694</t>
  </si>
  <si>
    <t>DA2000715</t>
  </si>
  <si>
    <t>DA2070168</t>
  </si>
  <si>
    <t>DA2002088</t>
  </si>
  <si>
    <t>DA2001569</t>
  </si>
  <si>
    <t>DA2027639</t>
  </si>
  <si>
    <t>DA2050974</t>
  </si>
  <si>
    <t>DA2017734</t>
  </si>
  <si>
    <t>DA2007400</t>
  </si>
  <si>
    <t>DA2289919</t>
  </si>
  <si>
    <t>DA2357690</t>
  </si>
  <si>
    <t>DA1867500</t>
  </si>
  <si>
    <t>DA1937150</t>
  </si>
  <si>
    <t>DA1973520</t>
  </si>
  <si>
    <t>DA1956382</t>
  </si>
  <si>
    <t>DA1973438</t>
  </si>
  <si>
    <t>DA2207492</t>
  </si>
  <si>
    <t>DA2001962</t>
  </si>
  <si>
    <t>DA2867933</t>
  </si>
  <si>
    <t>DA2708325</t>
  </si>
  <si>
    <t>DA2109874</t>
  </si>
  <si>
    <t>DA2028544</t>
  </si>
  <si>
    <t>DA2266691</t>
  </si>
  <si>
    <t>DA2018724</t>
  </si>
  <si>
    <t>DA2118459</t>
  </si>
  <si>
    <t>DA2039285</t>
  </si>
  <si>
    <t>DA1899661</t>
  </si>
  <si>
    <t>DA1951865</t>
  </si>
  <si>
    <t>DA1969540</t>
  </si>
  <si>
    <t>DA1942725</t>
  </si>
  <si>
    <t>DA1971554</t>
  </si>
  <si>
    <t>DA2067959</t>
  </si>
  <si>
    <t>DA2047903</t>
  </si>
  <si>
    <t>DA2158755</t>
  </si>
  <si>
    <t>DA2001447</t>
  </si>
  <si>
    <t>DA2004584</t>
  </si>
  <si>
    <t>DA2017844</t>
  </si>
  <si>
    <t>DA2091636</t>
  </si>
  <si>
    <t>DA2016889</t>
  </si>
  <si>
    <t>DA2041934</t>
  </si>
  <si>
    <t>DA2003968</t>
  </si>
  <si>
    <t>DA1955161</t>
  </si>
  <si>
    <t>DA1947011</t>
  </si>
  <si>
    <t>DA1968651</t>
  </si>
  <si>
    <t>DA1973306</t>
  </si>
  <si>
    <t>DA1992347</t>
  </si>
  <si>
    <t>DA2000423</t>
  </si>
  <si>
    <t>DA2013323</t>
  </si>
  <si>
    <t>DA2004809</t>
  </si>
  <si>
    <t>DA2002197</t>
  </si>
  <si>
    <t>DA2013246</t>
  </si>
  <si>
    <t>DA2346064</t>
  </si>
  <si>
    <t>DA2002468</t>
  </si>
  <si>
    <t>DA2175735</t>
  </si>
  <si>
    <t>DA2793206</t>
  </si>
  <si>
    <t>DA2004082</t>
  </si>
  <si>
    <t>DA1881387</t>
  </si>
  <si>
    <t>DA1960904</t>
  </si>
  <si>
    <t>DA1936479</t>
  </si>
  <si>
    <t>DA1935867</t>
  </si>
  <si>
    <t>DA1974469</t>
  </si>
  <si>
    <t>DA2045331</t>
  </si>
  <si>
    <t>DA2714937</t>
  </si>
  <si>
    <t>DA2086950</t>
  </si>
  <si>
    <t>DA2088762</t>
  </si>
  <si>
    <t>DA2003525</t>
  </si>
  <si>
    <t>DA2910836</t>
  </si>
  <si>
    <t>DA2874646</t>
  </si>
  <si>
    <t>DA2505997</t>
  </si>
  <si>
    <t>DA2078537</t>
  </si>
  <si>
    <t>DA2028337</t>
  </si>
  <si>
    <t>DA1912548</t>
  </si>
  <si>
    <t>DA1881638</t>
  </si>
  <si>
    <t>DA1976803</t>
  </si>
  <si>
    <t>DA1968469</t>
  </si>
  <si>
    <t>DA1982701</t>
  </si>
  <si>
    <t>DA2006303</t>
  </si>
  <si>
    <t>DA2002043</t>
  </si>
  <si>
    <t>DA2155502</t>
  </si>
  <si>
    <t>DA2015817</t>
  </si>
  <si>
    <t>DA2220017</t>
  </si>
  <si>
    <t>DA2014874</t>
  </si>
  <si>
    <t>DA2009593</t>
  </si>
  <si>
    <t>DA2424741</t>
  </si>
  <si>
    <t>DA2320894</t>
  </si>
  <si>
    <t>DA2012061</t>
  </si>
  <si>
    <t>DA1951395</t>
  </si>
  <si>
    <t>DA1974678</t>
  </si>
  <si>
    <t>DA1960909</t>
  </si>
  <si>
    <t>DA1926960</t>
  </si>
  <si>
    <t>DA1996881</t>
  </si>
  <si>
    <t>DA2002954</t>
  </si>
  <si>
    <t>DA2278962</t>
  </si>
  <si>
    <t>DA2032213</t>
  </si>
  <si>
    <t>DA2044811</t>
  </si>
  <si>
    <t>DA2008614</t>
  </si>
  <si>
    <t>DA2008591</t>
  </si>
  <si>
    <t>DA2486055</t>
  </si>
  <si>
    <t>DA2019201</t>
  </si>
  <si>
    <t>DA2003457</t>
  </si>
  <si>
    <t>DA2752977</t>
  </si>
  <si>
    <t>DA1977596</t>
  </si>
  <si>
    <t>DA1913576</t>
  </si>
  <si>
    <t>DA1951364</t>
  </si>
  <si>
    <t>DA1942609</t>
  </si>
  <si>
    <t>DA1976822</t>
  </si>
  <si>
    <t>DA2038259</t>
  </si>
  <si>
    <t>DA2042958</t>
  </si>
  <si>
    <t>DA2222459</t>
  </si>
  <si>
    <t>DA2371065</t>
  </si>
  <si>
    <t>DA2031591</t>
  </si>
  <si>
    <t>DA2038102</t>
  </si>
  <si>
    <t>DA2068752</t>
  </si>
  <si>
    <t>DA2066975</t>
  </si>
  <si>
    <t>DA2089138</t>
  </si>
  <si>
    <t>DA2055869</t>
  </si>
  <si>
    <t>DA1915227</t>
  </si>
  <si>
    <t>DA1933132</t>
  </si>
  <si>
    <t>DA1920218</t>
  </si>
  <si>
    <t>DA1977837</t>
  </si>
  <si>
    <t>DA1988840</t>
  </si>
  <si>
    <t>DA2087758</t>
  </si>
  <si>
    <t>DA2053466</t>
  </si>
  <si>
    <t>DA2011384</t>
  </si>
  <si>
    <t>DA2210358</t>
  </si>
  <si>
    <t>DA2059540</t>
  </si>
  <si>
    <t>DA2150903</t>
  </si>
  <si>
    <t>DA2015699</t>
  </si>
  <si>
    <t>DA2196042</t>
  </si>
  <si>
    <t>DA2005728</t>
  </si>
  <si>
    <t>DA2055620</t>
  </si>
  <si>
    <t>DA1865686</t>
  </si>
  <si>
    <t>DA1921908</t>
  </si>
  <si>
    <t>DA1902289</t>
  </si>
  <si>
    <t>DA1989539</t>
  </si>
  <si>
    <t>DA1998959</t>
  </si>
  <si>
    <t>DA2293423</t>
  </si>
  <si>
    <t>DA2411409</t>
  </si>
  <si>
    <t>DA2003235</t>
  </si>
  <si>
    <t>DA2003523</t>
  </si>
  <si>
    <t>DA2001717</t>
  </si>
  <si>
    <t>DA2015567</t>
  </si>
  <si>
    <t>DA2118198</t>
  </si>
  <si>
    <t>DA2023045</t>
  </si>
  <si>
    <t>DA2004858</t>
  </si>
  <si>
    <t>DA2008385</t>
  </si>
  <si>
    <t>DA1950985</t>
  </si>
  <si>
    <t>DA1995946</t>
  </si>
  <si>
    <t>DA1916821</t>
  </si>
  <si>
    <t>DA1995203</t>
  </si>
  <si>
    <t>DA1998816</t>
  </si>
  <si>
    <t>DA2012434</t>
  </si>
  <si>
    <t>DA2972768</t>
  </si>
  <si>
    <t>DA2001092</t>
  </si>
  <si>
    <t>DA2284531</t>
  </si>
  <si>
    <t>DA2003933</t>
  </si>
  <si>
    <t>DA2003474</t>
  </si>
  <si>
    <t>DA2027289</t>
  </si>
  <si>
    <t>DA2004709</t>
  </si>
  <si>
    <t>DA2012696</t>
  </si>
  <si>
    <t>DA2234041</t>
  </si>
  <si>
    <t>DA1990461</t>
  </si>
  <si>
    <t>DA1953090</t>
  </si>
  <si>
    <t>DA1905681</t>
  </si>
  <si>
    <t>DA1933460</t>
  </si>
  <si>
    <t>DA1974948</t>
  </si>
  <si>
    <t>DA2032776</t>
  </si>
  <si>
    <t>DA2209672</t>
  </si>
  <si>
    <t>DA2003019</t>
  </si>
  <si>
    <t>DA2348601</t>
  </si>
  <si>
    <t>DA2292825</t>
  </si>
  <si>
    <t>DA2004971</t>
  </si>
  <si>
    <t>DA2329977</t>
  </si>
  <si>
    <t>DA2014408</t>
  </si>
  <si>
    <t>DA2070394</t>
  </si>
  <si>
    <t>DA2095015</t>
  </si>
  <si>
    <t>DA1921651</t>
  </si>
  <si>
    <t>DA1882855</t>
  </si>
  <si>
    <t>DA1908007</t>
  </si>
  <si>
    <t>DA1938508</t>
  </si>
  <si>
    <t>DA1971148</t>
  </si>
  <si>
    <t>DA2000603</t>
  </si>
  <si>
    <t>DA2000569</t>
  </si>
  <si>
    <t>DA2011863</t>
  </si>
  <si>
    <t>DA2060660</t>
  </si>
  <si>
    <t>DA2506742</t>
  </si>
  <si>
    <t>DA2030946</t>
  </si>
  <si>
    <t>DA2231073</t>
  </si>
  <si>
    <t>DA2022637</t>
  </si>
  <si>
    <t>DA2010049</t>
  </si>
  <si>
    <t>DA2075864</t>
  </si>
  <si>
    <t>DA1916670</t>
  </si>
  <si>
    <t>DA1902385</t>
  </si>
  <si>
    <t>DA1904459</t>
  </si>
  <si>
    <t>DA1986370</t>
  </si>
  <si>
    <t>DA1973374</t>
  </si>
  <si>
    <t>DA2430502</t>
  </si>
  <si>
    <t>DA2000534</t>
  </si>
  <si>
    <t>DA2001364</t>
  </si>
  <si>
    <t>DA2615148</t>
  </si>
  <si>
    <t>DA2052625</t>
  </si>
  <si>
    <t>DA2002026</t>
  </si>
  <si>
    <t>DA2096311</t>
  </si>
  <si>
    <t>DA2047143</t>
  </si>
  <si>
    <t>DA2010427</t>
  </si>
  <si>
    <t>DA2044045</t>
  </si>
  <si>
    <t>DA1892585</t>
  </si>
  <si>
    <t>DA1973341</t>
  </si>
  <si>
    <t>DA1974908</t>
  </si>
  <si>
    <t>DA1975102</t>
  </si>
  <si>
    <t>DA1971779</t>
  </si>
  <si>
    <t>DA2518526</t>
  </si>
  <si>
    <t>DA2036536</t>
  </si>
  <si>
    <t>DA2001895</t>
  </si>
  <si>
    <t>DA2055282</t>
  </si>
  <si>
    <t>DA2003804</t>
  </si>
  <si>
    <t>DA2007904</t>
  </si>
  <si>
    <t>DA2018039</t>
  </si>
  <si>
    <t>DA2002910</t>
  </si>
  <si>
    <t>DA2136595</t>
  </si>
  <si>
    <t>DA2003858</t>
  </si>
  <si>
    <t>DA1994529</t>
  </si>
  <si>
    <t>DA1962624</t>
  </si>
  <si>
    <t>DA1958548</t>
  </si>
  <si>
    <t>DA1977886</t>
  </si>
  <si>
    <t>DA1996975</t>
  </si>
  <si>
    <t>DA2042247</t>
  </si>
  <si>
    <t>DA2787715</t>
  </si>
  <si>
    <t>DA2111912</t>
  </si>
  <si>
    <t>DA2589319</t>
  </si>
  <si>
    <t>DA2002865</t>
  </si>
  <si>
    <t>DA2003052</t>
  </si>
  <si>
    <t>DA2207363</t>
  </si>
  <si>
    <t>DA2892279</t>
  </si>
  <si>
    <t>DA2004811</t>
  </si>
  <si>
    <t>DA2007875</t>
  </si>
  <si>
    <t>DA1898863</t>
  </si>
  <si>
    <t>DA1983417</t>
  </si>
  <si>
    <t>DA1938826</t>
  </si>
  <si>
    <t>DA1934822</t>
  </si>
  <si>
    <t>DA1992764</t>
  </si>
  <si>
    <t>DA2000666</t>
  </si>
  <si>
    <t>DA2031655</t>
  </si>
  <si>
    <t>DA2364259</t>
  </si>
  <si>
    <t>DA2043420</t>
  </si>
  <si>
    <t>DA2631347</t>
  </si>
  <si>
    <t>DA2004334</t>
  </si>
  <si>
    <t>DA2065370</t>
  </si>
  <si>
    <t>DA2045512</t>
  </si>
  <si>
    <t>DA2262980</t>
  </si>
  <si>
    <t>DA2123678</t>
  </si>
  <si>
    <t>DA1998212</t>
  </si>
  <si>
    <t>DA1952548</t>
  </si>
  <si>
    <t>DA1957555</t>
  </si>
  <si>
    <t>DA1937852</t>
  </si>
  <si>
    <t>DA1998409</t>
  </si>
  <si>
    <t>DA2001416</t>
  </si>
  <si>
    <t>DA2300503</t>
  </si>
  <si>
    <t>DA2031413</t>
  </si>
  <si>
    <t>DA2070862</t>
  </si>
  <si>
    <t>DA2666566</t>
  </si>
  <si>
    <t>DA2010342</t>
  </si>
  <si>
    <t>DA2045589</t>
  </si>
  <si>
    <t>DA2087436</t>
  </si>
  <si>
    <t>DA2778316</t>
  </si>
  <si>
    <t>DA2006335</t>
  </si>
  <si>
    <t>DA1995195</t>
  </si>
  <si>
    <t>DA1921738</t>
  </si>
  <si>
    <t>DA1918901</t>
  </si>
  <si>
    <t>DA1932479</t>
  </si>
  <si>
    <t>DA1972951</t>
  </si>
  <si>
    <t>DA2468673</t>
  </si>
  <si>
    <t>DA2870219</t>
  </si>
  <si>
    <t>DA2001727</t>
  </si>
  <si>
    <t>DA2242960</t>
  </si>
  <si>
    <t>DA2954080</t>
  </si>
  <si>
    <t>DA2617904</t>
  </si>
  <si>
    <t>DA2155747</t>
  </si>
  <si>
    <t>DA2050500</t>
  </si>
  <si>
    <t>DA2644859</t>
  </si>
  <si>
    <t>DA2014862</t>
  </si>
  <si>
    <t>DA1956499</t>
  </si>
  <si>
    <t>DA1995747</t>
  </si>
  <si>
    <t>DA1994695</t>
  </si>
  <si>
    <t>DA1962653</t>
  </si>
  <si>
    <t>DA1969151</t>
  </si>
  <si>
    <t>DA2001686</t>
  </si>
  <si>
    <t>DA2008270</t>
  </si>
  <si>
    <t>DA2003352</t>
  </si>
  <si>
    <t>DA2183218</t>
  </si>
  <si>
    <t>DA2011927</t>
  </si>
  <si>
    <t>DA2010108</t>
  </si>
  <si>
    <t>DA2113110</t>
  </si>
  <si>
    <t>DA2047921</t>
  </si>
  <si>
    <t>DA2010840</t>
  </si>
  <si>
    <t>DA2044856</t>
  </si>
  <si>
    <t>DA1905052</t>
  </si>
  <si>
    <t>DA1961600</t>
  </si>
  <si>
    <t>DA1900225</t>
  </si>
  <si>
    <t>DA1932659</t>
  </si>
  <si>
    <t>DA1970464</t>
  </si>
  <si>
    <t>DA2004833</t>
  </si>
  <si>
    <t>DA2002446</t>
  </si>
  <si>
    <t>DA2034077</t>
  </si>
  <si>
    <t>DA2012777</t>
  </si>
  <si>
    <t>DA2128173</t>
  </si>
  <si>
    <t>DA2013480</t>
  </si>
  <si>
    <t>DA2036953</t>
  </si>
  <si>
    <t>DA2022876</t>
  </si>
  <si>
    <t>DA2003325</t>
  </si>
  <si>
    <t>DA2019180</t>
  </si>
  <si>
    <t>DA1927407</t>
  </si>
  <si>
    <t>DA1972627</t>
  </si>
  <si>
    <t>DA1938054</t>
  </si>
  <si>
    <t>DA1945032</t>
  </si>
  <si>
    <t>DA1991779</t>
  </si>
  <si>
    <t>DA2000269</t>
  </si>
  <si>
    <t>DA2053467</t>
  </si>
  <si>
    <t>DA2502140</t>
  </si>
  <si>
    <t>DA2067718</t>
  </si>
  <si>
    <t>DA2024030</t>
  </si>
  <si>
    <t>DA2011632</t>
  </si>
  <si>
    <t>DA2496638</t>
  </si>
  <si>
    <t>DA2125361</t>
  </si>
  <si>
    <t>DA2223378</t>
  </si>
  <si>
    <t>DA2005133</t>
  </si>
  <si>
    <t>DA1874556</t>
  </si>
  <si>
    <t>DA1955913</t>
  </si>
  <si>
    <t>DA1979400</t>
  </si>
  <si>
    <t>DA1988228</t>
  </si>
  <si>
    <t>DA1975778</t>
  </si>
  <si>
    <t>DA2025709</t>
  </si>
  <si>
    <t>DA2735182</t>
  </si>
  <si>
    <t>DA2550096</t>
  </si>
  <si>
    <t>DA2003281</t>
  </si>
  <si>
    <t>DA2301970</t>
  </si>
  <si>
    <t>DA2126181</t>
  </si>
  <si>
    <t>DA2030089</t>
  </si>
  <si>
    <t>DA2005723</t>
  </si>
  <si>
    <t>DA2008214</t>
  </si>
  <si>
    <t>DA2013815</t>
  </si>
  <si>
    <t>DA1899391</t>
  </si>
  <si>
    <t>DA1958047</t>
  </si>
  <si>
    <t>DA1957600</t>
  </si>
  <si>
    <t>DA1960849</t>
  </si>
  <si>
    <t>DA1990829</t>
  </si>
  <si>
    <t>DA2039990</t>
  </si>
  <si>
    <t>DA2746234</t>
  </si>
  <si>
    <t>DA2142717</t>
  </si>
  <si>
    <t>DA2560775</t>
  </si>
  <si>
    <t>DA2003801</t>
  </si>
  <si>
    <t>DA2844832</t>
  </si>
  <si>
    <t>DA2043064</t>
  </si>
  <si>
    <t>DA2502625</t>
  </si>
  <si>
    <t>DA2048935</t>
  </si>
  <si>
    <t>DA2023541</t>
  </si>
  <si>
    <t>DA1996959</t>
  </si>
  <si>
    <t>DA1953054</t>
  </si>
  <si>
    <t>DA1982238</t>
  </si>
  <si>
    <t>DA1946741</t>
  </si>
  <si>
    <t>DA1969594</t>
  </si>
  <si>
    <t>DA2278705</t>
  </si>
  <si>
    <t>DA2034801</t>
  </si>
  <si>
    <t>DA2497607</t>
  </si>
  <si>
    <t>DA2003449</t>
  </si>
  <si>
    <t>DA2591303</t>
  </si>
  <si>
    <t>DA2136534</t>
  </si>
  <si>
    <t>DA2767230</t>
  </si>
  <si>
    <t>DA2060870</t>
  </si>
  <si>
    <t>DA2005395</t>
  </si>
  <si>
    <t>DA2335737</t>
  </si>
  <si>
    <t>DA1891674</t>
  </si>
  <si>
    <t>DA1925542</t>
  </si>
  <si>
    <t>DA1974118</t>
  </si>
  <si>
    <t>DA1995800</t>
  </si>
  <si>
    <t>DA1983063</t>
  </si>
  <si>
    <t>DA2017787</t>
  </si>
  <si>
    <t>DA2020513</t>
  </si>
  <si>
    <t>DA2005250</t>
  </si>
  <si>
    <t>DA2010615</t>
  </si>
  <si>
    <t>DA2017076</t>
  </si>
  <si>
    <t>DA2570071</t>
  </si>
  <si>
    <t>DA2131470</t>
  </si>
  <si>
    <t>DA2731710</t>
  </si>
  <si>
    <t>DA2075565</t>
  </si>
  <si>
    <t>DA2069047</t>
  </si>
  <si>
    <t>DA1925740</t>
  </si>
  <si>
    <t>DA1902024</t>
  </si>
  <si>
    <t>DA1907303</t>
  </si>
  <si>
    <t>DA1988490</t>
  </si>
  <si>
    <t>DA1979814</t>
  </si>
  <si>
    <t>DA2006490</t>
  </si>
  <si>
    <t>DA2052092</t>
  </si>
  <si>
    <t>DA2045477</t>
  </si>
  <si>
    <t>DA2003931</t>
  </si>
  <si>
    <t>DA2008274</t>
  </si>
  <si>
    <t>DA2037187</t>
  </si>
  <si>
    <t>DA2805980</t>
  </si>
  <si>
    <t>DA2436888</t>
  </si>
  <si>
    <t>DA2009595</t>
  </si>
  <si>
    <t>DA2036680</t>
  </si>
  <si>
    <t>DA1920925</t>
  </si>
  <si>
    <t>DA1925345</t>
  </si>
  <si>
    <t>DA1959794</t>
  </si>
  <si>
    <t>DA1964270</t>
  </si>
  <si>
    <t>DA1970395</t>
  </si>
  <si>
    <t>DA2465211</t>
  </si>
  <si>
    <t>DA2054140</t>
  </si>
  <si>
    <t>DA2003685</t>
  </si>
  <si>
    <t>DA2209199</t>
  </si>
  <si>
    <t>DA2109423</t>
  </si>
  <si>
    <t>DA2036553</t>
  </si>
  <si>
    <t>DA2205517</t>
  </si>
  <si>
    <t>DA2005459</t>
  </si>
  <si>
    <t>DA2012966</t>
  </si>
  <si>
    <t>DA2072051</t>
  </si>
  <si>
    <t>DA1967983</t>
  </si>
  <si>
    <t>DA1989689</t>
  </si>
  <si>
    <t>DA1993009</t>
  </si>
  <si>
    <t>DA1993114</t>
  </si>
  <si>
    <t>DA1976258</t>
  </si>
  <si>
    <t>DA2000494</t>
  </si>
  <si>
    <t>DA2013560</t>
  </si>
  <si>
    <t>DA2001191</t>
  </si>
  <si>
    <t>DA2496401</t>
  </si>
  <si>
    <t>DA2228140</t>
  </si>
  <si>
    <t>DA2014683</t>
  </si>
  <si>
    <t>DA2236966</t>
  </si>
  <si>
    <t>DA2016597</t>
  </si>
  <si>
    <t>DA2029038</t>
  </si>
  <si>
    <t>DA2062559</t>
  </si>
  <si>
    <t>DA1902074</t>
  </si>
  <si>
    <t>DA1932551</t>
  </si>
  <si>
    <t>DA1919883</t>
  </si>
  <si>
    <t>DA1948064</t>
  </si>
  <si>
    <t>DA1986225</t>
  </si>
  <si>
    <t>DA2028639</t>
  </si>
  <si>
    <t>DA2000976</t>
  </si>
  <si>
    <t>DA2001842</t>
  </si>
  <si>
    <t>DA2479091</t>
  </si>
  <si>
    <t>DA2032100</t>
  </si>
  <si>
    <t>DA2009468</t>
  </si>
  <si>
    <t>DA2078562</t>
  </si>
  <si>
    <t>DA2013042</t>
  </si>
  <si>
    <t>DA2053605</t>
  </si>
  <si>
    <t>DA2016045</t>
  </si>
  <si>
    <t>DA1890324</t>
  </si>
  <si>
    <t>DA1989490</t>
  </si>
  <si>
    <t>DA1936767</t>
  </si>
  <si>
    <t>DA1960942</t>
  </si>
  <si>
    <t>DA1995615</t>
  </si>
  <si>
    <t>DA2000317</t>
  </si>
  <si>
    <t>DA2029898</t>
  </si>
  <si>
    <t>DA2104696</t>
  </si>
  <si>
    <t>DA2037967</t>
  </si>
  <si>
    <t>DA2061705</t>
  </si>
  <si>
    <t>DA2021370</t>
  </si>
  <si>
    <t>DA2180759</t>
  </si>
  <si>
    <t>DA2095369</t>
  </si>
  <si>
    <t>DA2003304</t>
  </si>
  <si>
    <t>DA2268386</t>
  </si>
  <si>
    <t>DA1971573</t>
  </si>
  <si>
    <t>DA1950532</t>
  </si>
  <si>
    <t>DA1915712</t>
  </si>
  <si>
    <t>DA1941533</t>
  </si>
  <si>
    <t>DA1993345</t>
  </si>
  <si>
    <t>DA2049484</t>
  </si>
  <si>
    <t>DA2003768</t>
  </si>
  <si>
    <t>DA2066035</t>
  </si>
  <si>
    <t>DA2113514</t>
  </si>
  <si>
    <t>DA2022330</t>
  </si>
  <si>
    <t>DA2005265</t>
  </si>
  <si>
    <t>DA2591903</t>
  </si>
  <si>
    <t>DA2031429</t>
  </si>
  <si>
    <t>DA2365902</t>
  </si>
  <si>
    <t>DA2011605</t>
  </si>
  <si>
    <t>DA1909120</t>
  </si>
  <si>
    <t>DA1986564</t>
  </si>
  <si>
    <t>DA1971590</t>
  </si>
  <si>
    <t>DA1941884</t>
  </si>
  <si>
    <t>DA1987123</t>
  </si>
  <si>
    <t>DA2095999</t>
  </si>
  <si>
    <t>DA2000695</t>
  </si>
  <si>
    <t>DA2011398</t>
  </si>
  <si>
    <t>DA2280624</t>
  </si>
  <si>
    <t>DA2003460</t>
  </si>
  <si>
    <t>DA2018507</t>
  </si>
  <si>
    <t>DA2023656</t>
  </si>
  <si>
    <t>DA2093275</t>
  </si>
  <si>
    <t>DA2195425</t>
  </si>
  <si>
    <t>DA2192182</t>
  </si>
  <si>
    <t>DA1935933</t>
  </si>
  <si>
    <t>DA1930360</t>
  </si>
  <si>
    <t>DA1909151</t>
  </si>
  <si>
    <t>DA1983793</t>
  </si>
  <si>
    <t>DA1976262</t>
  </si>
  <si>
    <t>DA2000322</t>
  </si>
  <si>
    <t>DA2003364</t>
  </si>
  <si>
    <t>DA2001955</t>
  </si>
  <si>
    <t>DA2178380</t>
  </si>
  <si>
    <t>DA2002183</t>
  </si>
  <si>
    <t>DA2093614</t>
  </si>
  <si>
    <t>DA2009615</t>
  </si>
  <si>
    <t>DA2059278</t>
  </si>
  <si>
    <t>DA2008533</t>
  </si>
  <si>
    <t>DA2006774</t>
  </si>
  <si>
    <t>DA1958173</t>
  </si>
  <si>
    <t>DA1947193</t>
  </si>
  <si>
    <t>DA1949936</t>
  </si>
  <si>
    <t>DA1939489</t>
  </si>
  <si>
    <t>DA1998946</t>
  </si>
  <si>
    <t>DA2162936</t>
  </si>
  <si>
    <t>DA2002751</t>
  </si>
  <si>
    <t>DA2397905</t>
  </si>
  <si>
    <t>DA2003610</t>
  </si>
  <si>
    <t>DA2181019</t>
  </si>
  <si>
    <t>DA2006495</t>
  </si>
  <si>
    <t>DA2005548</t>
  </si>
  <si>
    <t>DA2007104</t>
  </si>
  <si>
    <t>DA2778344</t>
  </si>
  <si>
    <t>DA2004965</t>
  </si>
  <si>
    <t>DA1996673</t>
  </si>
  <si>
    <t>DA1997929</t>
  </si>
  <si>
    <t>DA1944902</t>
  </si>
  <si>
    <t>DA1944860</t>
  </si>
  <si>
    <t>DA1985143</t>
  </si>
  <si>
    <t>DA2000599</t>
  </si>
  <si>
    <t>DA2023673</t>
  </si>
  <si>
    <t>DA2500112</t>
  </si>
  <si>
    <t>DA2168869</t>
  </si>
  <si>
    <t>DA2313399</t>
  </si>
  <si>
    <t>DA2118405</t>
  </si>
  <si>
    <t>DA2008093</t>
  </si>
  <si>
    <t>DA2003484</t>
  </si>
  <si>
    <t>DA2038644</t>
  </si>
  <si>
    <t>DA2027203</t>
  </si>
  <si>
    <t>DA1870000</t>
  </si>
  <si>
    <t>DA1934271</t>
  </si>
  <si>
    <t>DA1904583</t>
  </si>
  <si>
    <t>DA1970289</t>
  </si>
  <si>
    <t>DA1991962</t>
  </si>
  <si>
    <t>DA2004332</t>
  </si>
  <si>
    <t>DA2165540</t>
  </si>
  <si>
    <t>DA2002648</t>
  </si>
  <si>
    <t>DA2009667</t>
  </si>
  <si>
    <t>DA2239200</t>
  </si>
  <si>
    <t>DA2055578</t>
  </si>
  <si>
    <t>DA2012479</t>
  </si>
  <si>
    <t>DA2013824</t>
  </si>
  <si>
    <t>DA2232714</t>
  </si>
  <si>
    <t>DA2009000</t>
  </si>
  <si>
    <t>DA1913329</t>
  </si>
  <si>
    <t>DA1899613</t>
  </si>
  <si>
    <t>DA1985547</t>
  </si>
  <si>
    <t>DA1985996</t>
  </si>
  <si>
    <t>DA1993138</t>
  </si>
  <si>
    <t>DA2022464</t>
  </si>
  <si>
    <t>DA2063660</t>
  </si>
  <si>
    <t>DA2075256</t>
  </si>
  <si>
    <t>DA2163649</t>
  </si>
  <si>
    <t>DA2044219</t>
  </si>
  <si>
    <t>DA2028512</t>
  </si>
  <si>
    <t>DA2221010</t>
  </si>
  <si>
    <t>DA2365278</t>
  </si>
  <si>
    <t>DA2004264</t>
  </si>
  <si>
    <t>DA2191018</t>
  </si>
  <si>
    <t>DA1940967</t>
  </si>
  <si>
    <t>DA1957498</t>
  </si>
  <si>
    <t>DA1927468</t>
  </si>
  <si>
    <t>DA1929098</t>
  </si>
  <si>
    <t>DA1998173</t>
  </si>
  <si>
    <t>DA2008665</t>
  </si>
  <si>
    <t>DA2056900</t>
  </si>
  <si>
    <t>DA2378510</t>
  </si>
  <si>
    <t>DA2140672</t>
  </si>
  <si>
    <t>DA2006122</t>
  </si>
  <si>
    <t>DA2769512</t>
  </si>
  <si>
    <t>DA2006021</t>
  </si>
  <si>
    <t>DA2024370</t>
  </si>
  <si>
    <t>DA2366617</t>
  </si>
  <si>
    <t>DA2059901</t>
  </si>
  <si>
    <t>DA1980583</t>
  </si>
  <si>
    <t>DA1892613</t>
  </si>
  <si>
    <t>DA1926667</t>
  </si>
  <si>
    <t>DA1983338</t>
  </si>
  <si>
    <t>DA1972911</t>
  </si>
  <si>
    <t>DA2000397</t>
  </si>
  <si>
    <t>DA2003054</t>
  </si>
  <si>
    <t>DA2361578</t>
  </si>
  <si>
    <t>DA2012274</t>
  </si>
  <si>
    <t>DA2018718</t>
  </si>
  <si>
    <t>DA2443046</t>
  </si>
  <si>
    <t>DA2124937</t>
  </si>
  <si>
    <t>DA2024955</t>
  </si>
  <si>
    <t>DA2006088</t>
  </si>
  <si>
    <t>DA2014771</t>
  </si>
  <si>
    <t>DA1998584</t>
  </si>
  <si>
    <t>DA1983403</t>
  </si>
  <si>
    <t>DA1943104</t>
  </si>
  <si>
    <t>DA1958062</t>
  </si>
  <si>
    <t>DA1974438</t>
  </si>
  <si>
    <t>DA2126174</t>
  </si>
  <si>
    <t>DA2043095</t>
  </si>
  <si>
    <t>DA2011099</t>
  </si>
  <si>
    <t>DA2096469</t>
  </si>
  <si>
    <t>DA2186594</t>
  </si>
  <si>
    <t>DA2010258</t>
  </si>
  <si>
    <t>DA2211080</t>
  </si>
  <si>
    <t>DA2007946</t>
  </si>
  <si>
    <t>DA2029761</t>
  </si>
  <si>
    <t>DA2626110</t>
  </si>
  <si>
    <t>DA1860466</t>
  </si>
  <si>
    <t>DA1998455</t>
  </si>
  <si>
    <t>DA1924901</t>
  </si>
  <si>
    <t>DA1990244</t>
  </si>
  <si>
    <t>DA1987394</t>
  </si>
  <si>
    <t>DA2187746</t>
  </si>
  <si>
    <t>DA2234420</t>
  </si>
  <si>
    <t>DA2003279</t>
  </si>
  <si>
    <t>DA2253072</t>
  </si>
  <si>
    <t>DA2001644</t>
  </si>
  <si>
    <t>DA2005111</t>
  </si>
  <si>
    <t>DA2024260</t>
  </si>
  <si>
    <t>DA2119999</t>
  </si>
  <si>
    <t>DA2013074</t>
  </si>
  <si>
    <t>DA2035160</t>
  </si>
  <si>
    <t>DA1981611</t>
  </si>
  <si>
    <t>DA1968458</t>
  </si>
  <si>
    <t>DA1987539</t>
  </si>
  <si>
    <t>DA1984360</t>
  </si>
  <si>
    <t>DA1974625</t>
  </si>
  <si>
    <t>DA2009856</t>
  </si>
  <si>
    <t>DA2001751</t>
  </si>
  <si>
    <t>DA2039246</t>
  </si>
  <si>
    <t>DA2990730</t>
  </si>
  <si>
    <t>DA2004315</t>
  </si>
  <si>
    <t>DA2046052</t>
  </si>
  <si>
    <t>DA2003794</t>
  </si>
  <si>
    <t>DA2063550</t>
  </si>
  <si>
    <t>DA2070057</t>
  </si>
  <si>
    <t>DA2008063</t>
  </si>
  <si>
    <t>DA1944499</t>
  </si>
  <si>
    <t>DA1958950</t>
  </si>
  <si>
    <t>DA1956435</t>
  </si>
  <si>
    <t>DA1942287</t>
  </si>
  <si>
    <t>DA1995179</t>
  </si>
  <si>
    <t>DA2897765</t>
  </si>
  <si>
    <t>DA2006796</t>
  </si>
  <si>
    <t>DA2205402</t>
  </si>
  <si>
    <t>DA2201340</t>
  </si>
  <si>
    <t>DA2053300</t>
  </si>
  <si>
    <t>DA2206043</t>
  </si>
  <si>
    <t>DA2310997</t>
  </si>
  <si>
    <t>DA2013242</t>
  </si>
  <si>
    <t>DA2004000</t>
  </si>
  <si>
    <t>DA2021398</t>
  </si>
  <si>
    <t>DA1938061</t>
  </si>
  <si>
    <t>DA1916236</t>
  </si>
  <si>
    <t>DA1936459</t>
  </si>
  <si>
    <t>DA1947931</t>
  </si>
  <si>
    <t>DA1996855</t>
  </si>
  <si>
    <t>DA2565510</t>
  </si>
  <si>
    <t>DA2101654</t>
  </si>
  <si>
    <t>DA2013399</t>
  </si>
  <si>
    <t>DA2002089</t>
  </si>
  <si>
    <t>DA2051685</t>
  </si>
  <si>
    <t>DA2022171</t>
  </si>
  <si>
    <t>DA2611186</t>
  </si>
  <si>
    <t>DA2041611</t>
  </si>
  <si>
    <t>DA2106121</t>
  </si>
  <si>
    <t>DA2460882</t>
  </si>
  <si>
    <t>DA1936298</t>
  </si>
  <si>
    <t>DA1986544</t>
  </si>
  <si>
    <t>DA1969911</t>
  </si>
  <si>
    <t>DA1990050</t>
  </si>
  <si>
    <t>DA1989552</t>
  </si>
  <si>
    <t>DA2009603</t>
  </si>
  <si>
    <t>DA2912079</t>
  </si>
  <si>
    <t>DA2005917</t>
  </si>
  <si>
    <t>DA2058871</t>
  </si>
  <si>
    <t>DA2028545</t>
  </si>
  <si>
    <t>DA2002364</t>
  </si>
  <si>
    <t>DA2397098</t>
  </si>
  <si>
    <t>DA2011278</t>
  </si>
  <si>
    <t>DA2099314</t>
  </si>
  <si>
    <t>DA2007456</t>
  </si>
  <si>
    <t>DA1934224</t>
  </si>
  <si>
    <t>DA1893355</t>
  </si>
  <si>
    <t>DA1922183</t>
  </si>
  <si>
    <t>DA1984829</t>
  </si>
  <si>
    <t>DA1971203</t>
  </si>
  <si>
    <t>DA2009534</t>
  </si>
  <si>
    <t>DA2009874</t>
  </si>
  <si>
    <t>DA2039148</t>
  </si>
  <si>
    <t>DA2306681</t>
  </si>
  <si>
    <t>DA2089070</t>
  </si>
  <si>
    <t>DA2181387</t>
  </si>
  <si>
    <t>DA2026535</t>
  </si>
  <si>
    <t>DA2009692</t>
  </si>
  <si>
    <t>DA2005492</t>
  </si>
  <si>
    <t>DA2022001</t>
  </si>
  <si>
    <t>DA1996124</t>
  </si>
  <si>
    <t>DA1975022</t>
  </si>
  <si>
    <t>DA1983272</t>
  </si>
  <si>
    <t>DA1974609</t>
  </si>
  <si>
    <t>DA1981868</t>
  </si>
  <si>
    <t>DA2297923</t>
  </si>
  <si>
    <t>DA2002325</t>
  </si>
  <si>
    <t>DA2001523</t>
  </si>
  <si>
    <t>DA2002418</t>
  </si>
  <si>
    <t>DA2065954</t>
  </si>
  <si>
    <t>DA2337009</t>
  </si>
  <si>
    <t>DA2331036</t>
  </si>
  <si>
    <t>DA2377244</t>
  </si>
  <si>
    <t>DA2579136</t>
  </si>
  <si>
    <t>DA2276154</t>
  </si>
  <si>
    <t>DA1899578</t>
  </si>
  <si>
    <t>DA1907830</t>
  </si>
  <si>
    <t>DA1913238</t>
  </si>
  <si>
    <t>DA1932038</t>
  </si>
  <si>
    <t>DA1981578</t>
  </si>
  <si>
    <t>DA2000234</t>
  </si>
  <si>
    <t>DA2867029</t>
  </si>
  <si>
    <t>DA2013264</t>
  </si>
  <si>
    <t>DA2021615</t>
  </si>
  <si>
    <t>DA2012029</t>
  </si>
  <si>
    <t>DA2134413</t>
  </si>
  <si>
    <t>DA2020294</t>
  </si>
  <si>
    <t>DA2021302</t>
  </si>
  <si>
    <t>DA2478033</t>
  </si>
  <si>
    <t>DA2222752</t>
  </si>
  <si>
    <t>DA1951347</t>
  </si>
  <si>
    <t>DA1894067</t>
  </si>
  <si>
    <t>DA1959768</t>
  </si>
  <si>
    <t>DA1955942</t>
  </si>
  <si>
    <t>DA1991311</t>
  </si>
  <si>
    <t>DA2000573</t>
  </si>
  <si>
    <t>DA2758030</t>
  </si>
  <si>
    <t>DA2537799</t>
  </si>
  <si>
    <t>DA2253165</t>
  </si>
  <si>
    <t>DA2004377</t>
  </si>
  <si>
    <t>DA2018070</t>
  </si>
  <si>
    <t>DA2005608</t>
  </si>
  <si>
    <t>DA2497592</t>
  </si>
  <si>
    <t>DA2288401</t>
  </si>
  <si>
    <t>DA2014097</t>
  </si>
  <si>
    <t>DA1866203</t>
  </si>
  <si>
    <t>DA1934130</t>
  </si>
  <si>
    <t>DA1943301</t>
  </si>
  <si>
    <t>DA1942476</t>
  </si>
  <si>
    <t>DA1997596</t>
  </si>
  <si>
    <t>DA2010374</t>
  </si>
  <si>
    <t>DA2318271</t>
  </si>
  <si>
    <t>DA2001341</t>
  </si>
  <si>
    <t>DA2004550</t>
  </si>
  <si>
    <t>DA2033318</t>
  </si>
  <si>
    <t>DA2120959</t>
  </si>
  <si>
    <t>DA2740858</t>
  </si>
  <si>
    <t>DA2004545</t>
  </si>
  <si>
    <t>DA2007836</t>
  </si>
  <si>
    <t>DA2027477</t>
  </si>
  <si>
    <t>DA1878433</t>
  </si>
  <si>
    <t>DA1926052</t>
  </si>
  <si>
    <t>DA1926301</t>
  </si>
  <si>
    <t>DA1933453</t>
  </si>
  <si>
    <t>DA1971430</t>
  </si>
  <si>
    <t>DA2019777</t>
  </si>
  <si>
    <t>DA2120416</t>
  </si>
  <si>
    <t>DA2152428</t>
  </si>
  <si>
    <t>DA2013100</t>
  </si>
  <si>
    <t>DA2003396</t>
  </si>
  <si>
    <t>DA2015791</t>
  </si>
  <si>
    <t>DA2280284</t>
  </si>
  <si>
    <t>DA2107917</t>
  </si>
  <si>
    <t>DA2030983</t>
  </si>
  <si>
    <t>DA2019114</t>
  </si>
  <si>
    <t>DA1891985</t>
  </si>
  <si>
    <t>DA1963813</t>
  </si>
  <si>
    <t>DA1963368</t>
  </si>
  <si>
    <t>DA1999400</t>
  </si>
  <si>
    <t>DA1982721</t>
  </si>
  <si>
    <t>DA2364558</t>
  </si>
  <si>
    <t>DA2005288</t>
  </si>
  <si>
    <t>DA2422457</t>
  </si>
  <si>
    <t>DA2003663</t>
  </si>
  <si>
    <t>DA2008197</t>
  </si>
  <si>
    <t>DA2037038</t>
  </si>
  <si>
    <t>DA2377275</t>
  </si>
  <si>
    <t>DA2854908</t>
  </si>
  <si>
    <t>DA2247651</t>
  </si>
  <si>
    <t>DA2005448</t>
  </si>
  <si>
    <t>DA1992945</t>
  </si>
  <si>
    <t>DA1998945</t>
  </si>
  <si>
    <t>DA1961871</t>
  </si>
  <si>
    <t>DA1991877</t>
  </si>
  <si>
    <t>DA1971943</t>
  </si>
  <si>
    <t>DA2144276</t>
  </si>
  <si>
    <t>DA2352646</t>
  </si>
  <si>
    <t>DA2000883</t>
  </si>
  <si>
    <t>DA2076517</t>
  </si>
  <si>
    <t>DA2015395</t>
  </si>
  <si>
    <t>DA2010141</t>
  </si>
  <si>
    <t>DA2003216</t>
  </si>
  <si>
    <t>DA2421153</t>
  </si>
  <si>
    <t>DA2004893</t>
  </si>
  <si>
    <t>DA2157243</t>
  </si>
  <si>
    <t>DA1886911</t>
  </si>
  <si>
    <t>DA1995344</t>
  </si>
  <si>
    <t>DA1916571</t>
  </si>
  <si>
    <t>DA1939067</t>
  </si>
  <si>
    <t>DA1987833</t>
  </si>
  <si>
    <t>DA2224535</t>
  </si>
  <si>
    <t>DA2098199</t>
  </si>
  <si>
    <t>DA2151625</t>
  </si>
  <si>
    <t>DA2075597</t>
  </si>
  <si>
    <t>DA2103199</t>
  </si>
  <si>
    <t>DA2116201</t>
  </si>
  <si>
    <t>DA2005209</t>
  </si>
  <si>
    <t>DA2003362</t>
  </si>
  <si>
    <t>DA2005138</t>
  </si>
  <si>
    <t>DA2006492</t>
  </si>
  <si>
    <t>DA1943770</t>
  </si>
  <si>
    <t>DA1919807</t>
  </si>
  <si>
    <t>DA1952672</t>
  </si>
  <si>
    <t>DA1971049</t>
  </si>
  <si>
    <t>DA1994581</t>
  </si>
  <si>
    <t>DA2000894</t>
  </si>
  <si>
    <t>DA2010576</t>
  </si>
  <si>
    <t>DA2071111</t>
  </si>
  <si>
    <t>DA2009233</t>
  </si>
  <si>
    <t>DA2004070</t>
  </si>
  <si>
    <t>DA2004072</t>
  </si>
  <si>
    <t>DA2042121</t>
  </si>
  <si>
    <t>DA2944047</t>
  </si>
  <si>
    <t>DA2167208</t>
  </si>
  <si>
    <t>DA2006062</t>
  </si>
  <si>
    <t>DA1915300</t>
  </si>
  <si>
    <t>DA1888419</t>
  </si>
  <si>
    <t>DA1980758</t>
  </si>
  <si>
    <t>DA1924924</t>
  </si>
  <si>
    <t>DA1990153</t>
  </si>
  <si>
    <t>DA2016198</t>
  </si>
  <si>
    <t>DA2069795</t>
  </si>
  <si>
    <t>DA2163760</t>
  </si>
  <si>
    <t>DA2602225</t>
  </si>
  <si>
    <t>DA2005807</t>
  </si>
  <si>
    <t>DA2092460</t>
  </si>
  <si>
    <t>DA2134825</t>
  </si>
  <si>
    <t>DA2036937</t>
  </si>
  <si>
    <t>DA2004541</t>
  </si>
  <si>
    <t>DA2037306</t>
  </si>
  <si>
    <t>DA1932141</t>
  </si>
  <si>
    <t>DA1976171</t>
  </si>
  <si>
    <t>DA1988973</t>
  </si>
  <si>
    <t>DA1956385</t>
  </si>
  <si>
    <t>DA1987210</t>
  </si>
  <si>
    <t>DA2000403</t>
  </si>
  <si>
    <t>DA2011613</t>
  </si>
  <si>
    <t>DA2031293</t>
  </si>
  <si>
    <t>DA2001242</t>
  </si>
  <si>
    <t>DA2001852</t>
  </si>
  <si>
    <t>DA2010657</t>
  </si>
  <si>
    <t>DA2466609</t>
  </si>
  <si>
    <t>DA2445901</t>
  </si>
  <si>
    <t>DA2057318</t>
  </si>
  <si>
    <t>DA2006110</t>
  </si>
  <si>
    <t>DA1939582</t>
  </si>
  <si>
    <t>DA1979564</t>
  </si>
  <si>
    <t>DA1982818</t>
  </si>
  <si>
    <t>DA1963403</t>
  </si>
  <si>
    <t>DA1980859</t>
  </si>
  <si>
    <t>DA2257935</t>
  </si>
  <si>
    <t>DA2230882</t>
  </si>
  <si>
    <t>DA2014768</t>
  </si>
  <si>
    <t>DA2003146</t>
  </si>
  <si>
    <t>DA2298785</t>
  </si>
  <si>
    <t>DA2986308</t>
  </si>
  <si>
    <t>DA2004059</t>
  </si>
  <si>
    <t>DA2047113</t>
  </si>
  <si>
    <t>DA2107221</t>
  </si>
  <si>
    <t>DA2004793</t>
  </si>
  <si>
    <t>DA1865638</t>
  </si>
  <si>
    <t>DA1947473</t>
  </si>
  <si>
    <t>DA1914410</t>
  </si>
  <si>
    <t>DA1941446</t>
  </si>
  <si>
    <t>DA1994008</t>
  </si>
  <si>
    <t>DA2097611</t>
  </si>
  <si>
    <t>DA2123315</t>
  </si>
  <si>
    <t>DA2308638</t>
  </si>
  <si>
    <t>DA2171040</t>
  </si>
  <si>
    <t>DA2003762</t>
  </si>
  <si>
    <t>DA2213346</t>
  </si>
  <si>
    <t>DA2006329</t>
  </si>
  <si>
    <t>DA2312846</t>
  </si>
  <si>
    <t>DA2003330</t>
  </si>
  <si>
    <t>DA2013037</t>
  </si>
  <si>
    <t>DA1985516</t>
  </si>
  <si>
    <t>DA1975939</t>
  </si>
  <si>
    <t>DA1972038</t>
  </si>
  <si>
    <t>DA1944959</t>
  </si>
  <si>
    <t>DA1995681</t>
  </si>
  <si>
    <t>DA2001566</t>
  </si>
  <si>
    <t>DA2003739</t>
  </si>
  <si>
    <t>DA2013485</t>
  </si>
  <si>
    <t>DA2005735</t>
  </si>
  <si>
    <t>DA2079151</t>
  </si>
  <si>
    <t>DA2139816</t>
  </si>
  <si>
    <t>DA2003856</t>
  </si>
  <si>
    <t>DA2127643</t>
  </si>
  <si>
    <t>DA2009147</t>
  </si>
  <si>
    <t>DA2146744</t>
  </si>
  <si>
    <t>DA1953538</t>
  </si>
  <si>
    <t>DA1995249</t>
  </si>
  <si>
    <t>DA1964176</t>
  </si>
  <si>
    <t>DA1990125</t>
  </si>
  <si>
    <t>DA1974778</t>
  </si>
  <si>
    <t>DA2000630</t>
  </si>
  <si>
    <t>DA2011721</t>
  </si>
  <si>
    <t>DA2031260</t>
  </si>
  <si>
    <t>DA2006842</t>
  </si>
  <si>
    <t>DA2013444</t>
  </si>
  <si>
    <t>DA2004048</t>
  </si>
  <si>
    <t>DA2475239</t>
  </si>
  <si>
    <t>DA2020557</t>
  </si>
  <si>
    <t>DA2350908</t>
  </si>
  <si>
    <t>DA2374855</t>
  </si>
  <si>
    <t>DA1873086</t>
  </si>
  <si>
    <t>DA1924762</t>
  </si>
  <si>
    <t>DA1909381</t>
  </si>
  <si>
    <t>DA1933713</t>
  </si>
  <si>
    <t>DA1994309</t>
  </si>
  <si>
    <t>DA2000809</t>
  </si>
  <si>
    <t>DA2008339</t>
  </si>
  <si>
    <t>DA2022155</t>
  </si>
  <si>
    <t>DA2026777</t>
  </si>
  <si>
    <t>DA2008018</t>
  </si>
  <si>
    <t>DA2023992</t>
  </si>
  <si>
    <t>DA2008164</t>
  </si>
  <si>
    <t>DA2054340</t>
  </si>
  <si>
    <t>DA2005366</t>
  </si>
  <si>
    <t>DA2105542</t>
  </si>
  <si>
    <t>DA1982648</t>
  </si>
  <si>
    <t>DA1889329</t>
  </si>
  <si>
    <t>DA1971575</t>
  </si>
  <si>
    <t>DA1959512</t>
  </si>
  <si>
    <t>DA1971104</t>
  </si>
  <si>
    <t>DA2269280</t>
  </si>
  <si>
    <t>DA2063255</t>
  </si>
  <si>
    <t>DA2017845</t>
  </si>
  <si>
    <t>DA2001826</t>
  </si>
  <si>
    <t>DA2002549</t>
  </si>
  <si>
    <t>DA2146696</t>
  </si>
  <si>
    <t>DA2265970</t>
  </si>
  <si>
    <t>DA2037828</t>
  </si>
  <si>
    <t>DA2099096</t>
  </si>
  <si>
    <t>DA2093695</t>
  </si>
  <si>
    <t>DA1974301</t>
  </si>
  <si>
    <t>DA1971819</t>
  </si>
  <si>
    <t>DA1897907</t>
  </si>
  <si>
    <t>DA1994624</t>
  </si>
  <si>
    <t>DA1984494</t>
  </si>
  <si>
    <t>DA2033126</t>
  </si>
  <si>
    <t>DA2832903</t>
  </si>
  <si>
    <t>DA2003101</t>
  </si>
  <si>
    <t>DA2008593</t>
  </si>
  <si>
    <t>DA2095527</t>
  </si>
  <si>
    <t>DA2002559</t>
  </si>
  <si>
    <t>DA2029106</t>
  </si>
  <si>
    <t>DA2769054</t>
  </si>
  <si>
    <t>DA2163711</t>
  </si>
  <si>
    <t>DA2011021</t>
  </si>
  <si>
    <t>DA1958064</t>
  </si>
  <si>
    <t>DA1935799</t>
  </si>
  <si>
    <t>DA1960269</t>
  </si>
  <si>
    <t>DA1999823</t>
  </si>
  <si>
    <t>DA1996557</t>
  </si>
  <si>
    <t>DA2000407</t>
  </si>
  <si>
    <t>DA2003682</t>
  </si>
  <si>
    <t>DA2002534</t>
  </si>
  <si>
    <t>DA2746846</t>
  </si>
  <si>
    <t>DA2001656</t>
  </si>
  <si>
    <t>DA2912116</t>
  </si>
  <si>
    <t>DA2023509</t>
  </si>
  <si>
    <t>DA2003870</t>
  </si>
  <si>
    <t>DA2024592</t>
  </si>
  <si>
    <t>DA2180312</t>
  </si>
  <si>
    <t>DA1990967</t>
  </si>
  <si>
    <t>DA1953934</t>
  </si>
  <si>
    <t>DA1974353</t>
  </si>
  <si>
    <t>DA1949433</t>
  </si>
  <si>
    <t>DA1989088</t>
  </si>
  <si>
    <t>DA2000478</t>
  </si>
  <si>
    <t>DA2005332</t>
  </si>
  <si>
    <t>DA2119645</t>
  </si>
  <si>
    <t>DA2001957</t>
  </si>
  <si>
    <t>DA2049602</t>
  </si>
  <si>
    <t>DA2018334</t>
  </si>
  <si>
    <t>DA2638051</t>
  </si>
  <si>
    <t>DA2025936</t>
  </si>
  <si>
    <t>DA2015192</t>
  </si>
  <si>
    <t>DA2091344</t>
  </si>
  <si>
    <t>DA1990109</t>
  </si>
  <si>
    <t>DA1980810</t>
  </si>
  <si>
    <t>DA1957604</t>
  </si>
  <si>
    <t>DA1948573</t>
  </si>
  <si>
    <t>DA1991947</t>
  </si>
  <si>
    <t>DA2270144</t>
  </si>
  <si>
    <t>DA2107848</t>
  </si>
  <si>
    <t>DA2008416</t>
  </si>
  <si>
    <t>DA2279109</t>
  </si>
  <si>
    <t>DA2110651</t>
  </si>
  <si>
    <t>DA2011127</t>
  </si>
  <si>
    <t>DA2515648</t>
  </si>
  <si>
    <t>DA2527029</t>
  </si>
  <si>
    <t>DA2006826</t>
  </si>
  <si>
    <t>DA2019217</t>
  </si>
  <si>
    <t>DA1871160</t>
  </si>
  <si>
    <t>DA1889079</t>
  </si>
  <si>
    <t>DA1999847</t>
  </si>
  <si>
    <t>DA1962927</t>
  </si>
  <si>
    <t>DA1998065</t>
  </si>
  <si>
    <t>DA2028745</t>
  </si>
  <si>
    <t>DA2349100</t>
  </si>
  <si>
    <t>DA2024737</t>
  </si>
  <si>
    <t>DA2009578</t>
  </si>
  <si>
    <t>DA2001935</t>
  </si>
  <si>
    <t>DA2875221</t>
  </si>
  <si>
    <t>DA2013871</t>
  </si>
  <si>
    <t>DA2520366</t>
  </si>
  <si>
    <t>DA2030176</t>
  </si>
  <si>
    <t>DA2007610</t>
  </si>
  <si>
    <t>DA1929741</t>
  </si>
  <si>
    <t>DA1895080</t>
  </si>
  <si>
    <t>DA1988051</t>
  </si>
  <si>
    <t>DA1941309</t>
  </si>
  <si>
    <t>DA1975716</t>
  </si>
  <si>
    <t>DA2021078</t>
  </si>
  <si>
    <t>DA2000738</t>
  </si>
  <si>
    <t>DA2011559</t>
  </si>
  <si>
    <t>DA2019242</t>
  </si>
  <si>
    <t>DA2040283</t>
  </si>
  <si>
    <t>DA2036996</t>
  </si>
  <si>
    <t>DA2151249</t>
  </si>
  <si>
    <t>DA2074778</t>
  </si>
  <si>
    <t>DA2215983</t>
  </si>
  <si>
    <t>DA2832332</t>
  </si>
  <si>
    <t>DA1998988</t>
  </si>
  <si>
    <t>DA1957502</t>
  </si>
  <si>
    <t>DA1906532</t>
  </si>
  <si>
    <t>DA1986074</t>
  </si>
  <si>
    <t>DA1998164</t>
  </si>
  <si>
    <t>DA2430187</t>
  </si>
  <si>
    <t>DA2081533</t>
  </si>
  <si>
    <t>DA2013490</t>
  </si>
  <si>
    <t>DA2079827</t>
  </si>
  <si>
    <t>DA2101762</t>
  </si>
  <si>
    <t>DA2285521</t>
  </si>
  <si>
    <t>DA2027952</t>
  </si>
  <si>
    <t>DA2034260</t>
  </si>
  <si>
    <t>DA2041620</t>
  </si>
  <si>
    <t>DA2083312</t>
  </si>
  <si>
    <t>DA1954274</t>
  </si>
  <si>
    <t>DA1958194</t>
  </si>
  <si>
    <t>DA1940351</t>
  </si>
  <si>
    <t>DA1975332</t>
  </si>
  <si>
    <t>DA1979851</t>
  </si>
  <si>
    <t>DA2298712</t>
  </si>
  <si>
    <t>DA2013580</t>
  </si>
  <si>
    <t>DA2008008</t>
  </si>
  <si>
    <t>DA2002887</t>
  </si>
  <si>
    <t>DA2038933</t>
  </si>
  <si>
    <t>DA2013589</t>
  </si>
  <si>
    <t>DA2247045</t>
  </si>
  <si>
    <t>DA2242319</t>
  </si>
  <si>
    <t>DA2007491</t>
  </si>
  <si>
    <t>DA2224054</t>
  </si>
  <si>
    <t>DA1928935</t>
  </si>
  <si>
    <t>DA1936595</t>
  </si>
  <si>
    <t>DA1975676</t>
  </si>
  <si>
    <t>DA1979777</t>
  </si>
  <si>
    <t>DA1985440</t>
  </si>
  <si>
    <t>DA2001270</t>
  </si>
  <si>
    <t>DA2011528</t>
  </si>
  <si>
    <t>DA2146426</t>
  </si>
  <si>
    <t>DA2043737</t>
  </si>
  <si>
    <t>DA2002473</t>
  </si>
  <si>
    <t>DA2237793</t>
  </si>
  <si>
    <t>DA2111509</t>
  </si>
  <si>
    <t>DA2813784</t>
  </si>
  <si>
    <t>DA2003805</t>
  </si>
  <si>
    <t>DA2047188</t>
  </si>
  <si>
    <t>DA1879994</t>
  </si>
  <si>
    <t>DA1968500</t>
  </si>
  <si>
    <t>DA1898036</t>
  </si>
  <si>
    <t>DA1983795</t>
  </si>
  <si>
    <t>DA1973490</t>
  </si>
  <si>
    <t>DA2499223</t>
  </si>
  <si>
    <t>DA2008175</t>
  </si>
  <si>
    <t>DA2051748</t>
  </si>
  <si>
    <t>DA2116165</t>
  </si>
  <si>
    <t>DA2003087</t>
  </si>
  <si>
    <t>DA2004086</t>
  </si>
  <si>
    <t>DA2435888</t>
  </si>
  <si>
    <t>DA2008635</t>
  </si>
  <si>
    <t>DA2018653</t>
  </si>
  <si>
    <t>DA2046344</t>
  </si>
  <si>
    <t>DA1894685</t>
  </si>
  <si>
    <t>DA1926843</t>
  </si>
  <si>
    <t>DA1922342</t>
  </si>
  <si>
    <t>DA1987092</t>
  </si>
  <si>
    <t>DA1972724</t>
  </si>
  <si>
    <t>DA2045243</t>
  </si>
  <si>
    <t>DA2006180</t>
  </si>
  <si>
    <t>DA2003378</t>
  </si>
  <si>
    <t>DA2231486</t>
  </si>
  <si>
    <t>DA2002393</t>
  </si>
  <si>
    <t>DA2007007</t>
  </si>
  <si>
    <t>DA2612737</t>
  </si>
  <si>
    <t>DA2920763</t>
  </si>
  <si>
    <t>DA2856666</t>
  </si>
  <si>
    <t>DA2003929</t>
  </si>
  <si>
    <t>DA1864472</t>
  </si>
  <si>
    <t>DA1951637</t>
  </si>
  <si>
    <t>DA1990684</t>
  </si>
  <si>
    <t>DA1953366</t>
  </si>
  <si>
    <t>DA1981020</t>
  </si>
  <si>
    <t>DA2002719</t>
  </si>
  <si>
    <t>DA2089360</t>
  </si>
  <si>
    <t>DA2119172</t>
  </si>
  <si>
    <t>DA2345312</t>
  </si>
  <si>
    <t>DA2555495</t>
  </si>
  <si>
    <t>DA2255406</t>
  </si>
  <si>
    <t>DA2489324</t>
  </si>
  <si>
    <t>DA2051365</t>
  </si>
  <si>
    <t>DA2024254</t>
  </si>
  <si>
    <t>DA2207541</t>
  </si>
  <si>
    <t>DA1885750</t>
  </si>
  <si>
    <t>DA1884558</t>
  </si>
  <si>
    <t>DA1990683</t>
  </si>
  <si>
    <t>DA1972402</t>
  </si>
  <si>
    <t>DA1994643</t>
  </si>
  <si>
    <t>DA2141776</t>
  </si>
  <si>
    <t>DA2494959</t>
  </si>
  <si>
    <t>DA2007457</t>
  </si>
  <si>
    <t>DA2062294</t>
  </si>
  <si>
    <t>DA2697502</t>
  </si>
  <si>
    <t>DA2102294</t>
  </si>
  <si>
    <t>DA2432510</t>
  </si>
  <si>
    <t>DA2431653</t>
  </si>
  <si>
    <t>DA2007874</t>
  </si>
  <si>
    <t>DA2006300</t>
  </si>
  <si>
    <t>DA1994944</t>
  </si>
  <si>
    <t>DA1951033</t>
  </si>
  <si>
    <t>DA1943803</t>
  </si>
  <si>
    <t>DA1991972</t>
  </si>
  <si>
    <t>DA1982447</t>
  </si>
  <si>
    <t>DA2085406</t>
  </si>
  <si>
    <t>DA2014371</t>
  </si>
  <si>
    <t>DA2007618</t>
  </si>
  <si>
    <t>DA2009220</t>
  </si>
  <si>
    <t>DA2524326</t>
  </si>
  <si>
    <t>DA2016400</t>
  </si>
  <si>
    <t>DA2121797</t>
  </si>
  <si>
    <t>DA2625859</t>
  </si>
  <si>
    <t>DA2856170</t>
  </si>
  <si>
    <t>DA2026825</t>
  </si>
  <si>
    <t>DA1986506</t>
  </si>
  <si>
    <t>DA1976818</t>
  </si>
  <si>
    <t>DA1947199</t>
  </si>
  <si>
    <t>DA1968528</t>
  </si>
  <si>
    <t>DA1987826</t>
  </si>
  <si>
    <t>DA2035386</t>
  </si>
  <si>
    <t>DA2019980</t>
  </si>
  <si>
    <t>DA2006257</t>
  </si>
  <si>
    <t>DA2043280</t>
  </si>
  <si>
    <t>DA2101846</t>
  </si>
  <si>
    <t>DA2316491</t>
  </si>
  <si>
    <t>DA2031902</t>
  </si>
  <si>
    <t>DA2042053</t>
  </si>
  <si>
    <t>DA2087815</t>
  </si>
  <si>
    <t>DA2929678</t>
  </si>
  <si>
    <t>DA1890850</t>
  </si>
  <si>
    <t>DA1927773</t>
  </si>
  <si>
    <t>DA1916490</t>
  </si>
  <si>
    <t>DA1944978</t>
  </si>
  <si>
    <t>DA1984276</t>
  </si>
  <si>
    <t>DA2028125</t>
  </si>
  <si>
    <t>DA2007657</t>
  </si>
  <si>
    <t>DA2040290</t>
  </si>
  <si>
    <t>DA2724559</t>
  </si>
  <si>
    <t>DA2604227</t>
  </si>
  <si>
    <t>DA2003267</t>
  </si>
  <si>
    <t>DA2037175</t>
  </si>
  <si>
    <t>DA2720710</t>
  </si>
  <si>
    <t>DA2007912</t>
  </si>
  <si>
    <t>DA2004596</t>
  </si>
  <si>
    <t>DA1878424</t>
  </si>
  <si>
    <t>DA1895807</t>
  </si>
  <si>
    <t>DA1923963</t>
  </si>
  <si>
    <t>DA1961568</t>
  </si>
  <si>
    <t>DA1978214</t>
  </si>
  <si>
    <t>DA2023577</t>
  </si>
  <si>
    <t>DA2010068</t>
  </si>
  <si>
    <t>DA2999569</t>
  </si>
  <si>
    <t>DA2666653</t>
  </si>
  <si>
    <t>DA2066375</t>
  </si>
  <si>
    <t>DA2003861</t>
  </si>
  <si>
    <t>DA2089775</t>
  </si>
  <si>
    <t>DA2015303</t>
  </si>
  <si>
    <t>DA2042246</t>
  </si>
  <si>
    <t>DA2295542</t>
  </si>
  <si>
    <t>DA1954604</t>
  </si>
  <si>
    <t>DA1947161</t>
  </si>
  <si>
    <t>DA1937978</t>
  </si>
  <si>
    <t>DA1949175</t>
  </si>
  <si>
    <t>DA1996631</t>
  </si>
  <si>
    <t>DA2735848</t>
  </si>
  <si>
    <t>DA2077374</t>
  </si>
  <si>
    <t>DA2498505</t>
  </si>
  <si>
    <t>DA2066803</t>
  </si>
  <si>
    <t>DA2004710</t>
  </si>
  <si>
    <t>DA2305832</t>
  </si>
  <si>
    <t>DA2046417</t>
  </si>
  <si>
    <t>DA2005771</t>
  </si>
  <si>
    <t>DA2012239</t>
  </si>
  <si>
    <t>DA2005715</t>
  </si>
  <si>
    <t>DA1947847</t>
  </si>
  <si>
    <t>DA1932110</t>
  </si>
  <si>
    <t>DA1956826</t>
  </si>
  <si>
    <t>DA1942124</t>
  </si>
  <si>
    <t>DA1999279</t>
  </si>
  <si>
    <t>DA2181672</t>
  </si>
  <si>
    <t>DA2207625</t>
  </si>
  <si>
    <t>DA2634477</t>
  </si>
  <si>
    <t>DA2011084</t>
  </si>
  <si>
    <t>DA2011107</t>
  </si>
  <si>
    <t>DA2008625</t>
  </si>
  <si>
    <t>DA2045513</t>
  </si>
  <si>
    <t>DA2013628</t>
  </si>
  <si>
    <t>DA2208228</t>
  </si>
  <si>
    <t>DA2162255</t>
  </si>
  <si>
    <t>DA1922775</t>
  </si>
  <si>
    <t>DA1952277</t>
  </si>
  <si>
    <t>DA1961733</t>
  </si>
  <si>
    <t>DA1982664</t>
  </si>
  <si>
    <t>DA1981229</t>
  </si>
  <si>
    <t>DA2003646</t>
  </si>
  <si>
    <t>DA2062133</t>
  </si>
  <si>
    <t>DA2052726</t>
  </si>
  <si>
    <t>DA2015768</t>
  </si>
  <si>
    <t>DA2073150</t>
  </si>
  <si>
    <t>DA2005324</t>
  </si>
  <si>
    <t>DA2062689</t>
  </si>
  <si>
    <t>DA2005190</t>
  </si>
  <si>
    <t>DA2039918</t>
  </si>
  <si>
    <t>DA2003784</t>
  </si>
  <si>
    <t>DA1872206</t>
  </si>
  <si>
    <t>DA1886098</t>
  </si>
  <si>
    <t>DA1901195</t>
  </si>
  <si>
    <t>DA1935885</t>
  </si>
  <si>
    <t>DA1995419</t>
  </si>
  <si>
    <t>DA2001881</t>
  </si>
  <si>
    <t>DA2145990</t>
  </si>
  <si>
    <t>DA2019537</t>
  </si>
  <si>
    <t>DA2468888</t>
  </si>
  <si>
    <t>DA2083980</t>
  </si>
  <si>
    <t>DA2016082</t>
  </si>
  <si>
    <t>DA2933902</t>
  </si>
  <si>
    <t>DA2057337</t>
  </si>
  <si>
    <t>DA2508765</t>
  </si>
  <si>
    <t>DA2014194</t>
  </si>
  <si>
    <t>DA1957332</t>
  </si>
  <si>
    <t>DA1884082</t>
  </si>
  <si>
    <t>DA1997667</t>
  </si>
  <si>
    <t>DA1955208</t>
  </si>
  <si>
    <t>DA1989977</t>
  </si>
  <si>
    <t>DA2067672</t>
  </si>
  <si>
    <t>DA2174219</t>
  </si>
  <si>
    <t>DA2015718</t>
  </si>
  <si>
    <t>DA2015420</t>
  </si>
  <si>
    <t>DA2508262</t>
  </si>
  <si>
    <t>DA2536826</t>
  </si>
  <si>
    <t>DA2052530</t>
  </si>
  <si>
    <t>DA2015083</t>
  </si>
  <si>
    <t>DA2026308</t>
  </si>
  <si>
    <t>DA2011193</t>
  </si>
  <si>
    <t>DA1885507</t>
  </si>
  <si>
    <t>DA1928853</t>
  </si>
  <si>
    <t>DA1985216</t>
  </si>
  <si>
    <t>DA1990999</t>
  </si>
  <si>
    <t>DA1972739</t>
  </si>
  <si>
    <t>DA2030884</t>
  </si>
  <si>
    <t>DA2080166</t>
  </si>
  <si>
    <t>DA2222385</t>
  </si>
  <si>
    <t>DA2001815</t>
  </si>
  <si>
    <t>DA2252674</t>
  </si>
  <si>
    <t>DA2135157</t>
  </si>
  <si>
    <t>DA2009581</t>
  </si>
  <si>
    <t>DA2074535</t>
  </si>
  <si>
    <t>DA2336804</t>
  </si>
  <si>
    <t>DA2009143</t>
  </si>
  <si>
    <t>DA1968562</t>
  </si>
  <si>
    <t>DA1991989</t>
  </si>
  <si>
    <t>DA1905009</t>
  </si>
  <si>
    <t>DA1945749</t>
  </si>
  <si>
    <t>DA1981764</t>
  </si>
  <si>
    <t>DA2002944</t>
  </si>
  <si>
    <t>DA2001529</t>
  </si>
  <si>
    <t>DA2022369</t>
  </si>
  <si>
    <t>DA2443742</t>
  </si>
  <si>
    <t>DA2003560</t>
  </si>
  <si>
    <t>DA2009249</t>
  </si>
  <si>
    <t>DA2180176</t>
  </si>
  <si>
    <t>DA2033680</t>
  </si>
  <si>
    <t>DA2043209</t>
  </si>
  <si>
    <t>DA2004822</t>
  </si>
  <si>
    <t>DA1963758</t>
  </si>
  <si>
    <t>DA1884735</t>
  </si>
  <si>
    <t>DA1931627</t>
  </si>
  <si>
    <t>DA1975321</t>
  </si>
  <si>
    <t>DA1973957</t>
  </si>
  <si>
    <t>DA2585874</t>
  </si>
  <si>
    <t>DA2006023</t>
  </si>
  <si>
    <t>DA2003175</t>
  </si>
  <si>
    <t>DA2003034</t>
  </si>
  <si>
    <t>DA2008806</t>
  </si>
  <si>
    <t>DA2007530</t>
  </si>
  <si>
    <t>DA2086608</t>
  </si>
  <si>
    <t>DA2036458</t>
  </si>
  <si>
    <t>DA2008282</t>
  </si>
  <si>
    <t>DA2184576</t>
  </si>
  <si>
    <t>DA1985482</t>
  </si>
  <si>
    <t>DA1948913</t>
  </si>
  <si>
    <t>DA1903966</t>
  </si>
  <si>
    <t>DA1928827</t>
  </si>
  <si>
    <t>DA1970818</t>
  </si>
  <si>
    <t>DA2004738</t>
  </si>
  <si>
    <t>DA2002738</t>
  </si>
  <si>
    <t>DA2109771</t>
  </si>
  <si>
    <t>DA2001482</t>
  </si>
  <si>
    <t>DA2190457</t>
  </si>
  <si>
    <t>DA2622864</t>
  </si>
  <si>
    <t>DA2285915</t>
  </si>
  <si>
    <t>DA2364680</t>
  </si>
  <si>
    <t>DA2014576</t>
  </si>
  <si>
    <t>DA2111246</t>
  </si>
  <si>
    <t>DA1882493</t>
  </si>
  <si>
    <t>DA1999870</t>
  </si>
  <si>
    <t>DA1932888</t>
  </si>
  <si>
    <t>DA1985724</t>
  </si>
  <si>
    <t>DA1973711</t>
  </si>
  <si>
    <t>DA2474630</t>
  </si>
  <si>
    <t>DA2000728</t>
  </si>
  <si>
    <t>DA2134606</t>
  </si>
  <si>
    <t>DA2009980</t>
  </si>
  <si>
    <t>DA2024996</t>
  </si>
  <si>
    <t>DA2018537</t>
  </si>
  <si>
    <t>DA2007602</t>
  </si>
  <si>
    <t>DA2039957</t>
  </si>
  <si>
    <t>DA2004816</t>
  </si>
  <si>
    <t>DA2007415</t>
  </si>
  <si>
    <t>DA1899591</t>
  </si>
  <si>
    <t>DA1949560</t>
  </si>
  <si>
    <t>DA1932884</t>
  </si>
  <si>
    <t>DA1930294</t>
  </si>
  <si>
    <t>DA1976400</t>
  </si>
  <si>
    <t>DA2222590</t>
  </si>
  <si>
    <t>DA2023019</t>
  </si>
  <si>
    <t>DA2019689</t>
  </si>
  <si>
    <t>DA2069805</t>
  </si>
  <si>
    <t>DA2678564</t>
  </si>
  <si>
    <t>DA2933087</t>
  </si>
  <si>
    <t>DA2545892</t>
  </si>
  <si>
    <t>DA2013372</t>
  </si>
  <si>
    <t>DA2006221</t>
  </si>
  <si>
    <t>DA2230295</t>
  </si>
  <si>
    <t>DA1976892</t>
  </si>
  <si>
    <t>DA1949877</t>
  </si>
  <si>
    <t>DA1998391</t>
  </si>
  <si>
    <t>DA1958934</t>
  </si>
  <si>
    <t>DA1983072</t>
  </si>
  <si>
    <t>DA2000379</t>
  </si>
  <si>
    <t>DA2018555</t>
  </si>
  <si>
    <t>DA2051010</t>
  </si>
  <si>
    <t>DA2001321</t>
  </si>
  <si>
    <t>DA2177260</t>
  </si>
  <si>
    <t>DA2341562</t>
  </si>
  <si>
    <t>DA2022975</t>
  </si>
  <si>
    <t>DA2882620</t>
  </si>
  <si>
    <t>DA2122972</t>
  </si>
  <si>
    <t>DA2083681</t>
  </si>
  <si>
    <t>DA1984745</t>
  </si>
  <si>
    <t>DA1887175</t>
  </si>
  <si>
    <t>DA1955923</t>
  </si>
  <si>
    <t>DA1926673</t>
  </si>
  <si>
    <t>DA1976596</t>
  </si>
  <si>
    <t>DA2000972</t>
  </si>
  <si>
    <t>DA2577481</t>
  </si>
  <si>
    <t>DA2001757</t>
  </si>
  <si>
    <t>DA2001555</t>
  </si>
  <si>
    <t>DA2228691</t>
  </si>
  <si>
    <t>DA2181021</t>
  </si>
  <si>
    <t>DA2218328</t>
  </si>
  <si>
    <t>DA2007564</t>
  </si>
  <si>
    <t>DA2536022</t>
  </si>
  <si>
    <t>DA2346414</t>
  </si>
  <si>
    <t>DA1911346</t>
  </si>
  <si>
    <t>DA1877792</t>
  </si>
  <si>
    <t>DA1999399</t>
  </si>
  <si>
    <t>DA1923774</t>
  </si>
  <si>
    <t>DA1997418</t>
  </si>
  <si>
    <t>DA2000527</t>
  </si>
  <si>
    <t>DA2389352</t>
  </si>
  <si>
    <t>DA2000940</t>
  </si>
  <si>
    <t>DA2001710</t>
  </si>
  <si>
    <t>DA2042590</t>
  </si>
  <si>
    <t>DA2346120</t>
  </si>
  <si>
    <t>DA2997384</t>
  </si>
  <si>
    <t>DA2004141</t>
  </si>
  <si>
    <t>DA2030816</t>
  </si>
  <si>
    <t>DA2040122</t>
  </si>
  <si>
    <t>DA1888902</t>
  </si>
  <si>
    <t>DA1904922</t>
  </si>
  <si>
    <t>DA1999129</t>
  </si>
  <si>
    <t>DA1946971</t>
  </si>
  <si>
    <t>DA1988347</t>
  </si>
  <si>
    <t>DA2055483</t>
  </si>
  <si>
    <t>DA2004485</t>
  </si>
  <si>
    <t>DA2002296</t>
  </si>
  <si>
    <t>DA2034677</t>
  </si>
  <si>
    <t>DA2005212</t>
  </si>
  <si>
    <t>DA2039958</t>
  </si>
  <si>
    <t>DA2031378</t>
  </si>
  <si>
    <t>DA2509073</t>
  </si>
  <si>
    <t>DA2007945</t>
  </si>
  <si>
    <t>DA2028456</t>
  </si>
  <si>
    <t>DA1897641</t>
  </si>
  <si>
    <t>DA1975482</t>
  </si>
  <si>
    <t>DA1983586</t>
  </si>
  <si>
    <t>DA1997327</t>
  </si>
  <si>
    <t>DA1988771</t>
  </si>
  <si>
    <t>DA2332136</t>
  </si>
  <si>
    <t>DA2324658</t>
  </si>
  <si>
    <t>DA2247572</t>
  </si>
  <si>
    <t>DA2521063</t>
  </si>
  <si>
    <t>DA2751756</t>
  </si>
  <si>
    <t>DA2074551</t>
  </si>
  <si>
    <t>DA2019102</t>
  </si>
  <si>
    <t>DA2426654</t>
  </si>
  <si>
    <t>DA2061037</t>
  </si>
  <si>
    <t>DA2045182</t>
  </si>
  <si>
    <t>DA1899024</t>
  </si>
  <si>
    <t>DA1993278</t>
  </si>
  <si>
    <t>DA1934912</t>
  </si>
  <si>
    <t>DA1968082</t>
  </si>
  <si>
    <t>DA1978589</t>
  </si>
  <si>
    <t>DA2007726</t>
  </si>
  <si>
    <t>DA2009327</t>
  </si>
  <si>
    <t>DA2004288</t>
  </si>
  <si>
    <t>DA2022007</t>
  </si>
  <si>
    <t>DA2794705</t>
  </si>
  <si>
    <t>DA2704627</t>
  </si>
  <si>
    <t>DA2646098</t>
  </si>
  <si>
    <t>DA2004476</t>
  </si>
  <si>
    <t>DA2010463</t>
  </si>
  <si>
    <t>DA2055902</t>
  </si>
  <si>
    <t>DA1997666</t>
  </si>
  <si>
    <t>DA1985384</t>
  </si>
  <si>
    <t>DA1926163</t>
  </si>
  <si>
    <t>DA1932224</t>
  </si>
  <si>
    <t>DA1979750</t>
  </si>
  <si>
    <t>DA2207945</t>
  </si>
  <si>
    <t>DA2075363</t>
  </si>
  <si>
    <t>DA2310638</t>
  </si>
  <si>
    <t>DA2047250</t>
  </si>
  <si>
    <t>DA2107782</t>
  </si>
  <si>
    <t>DA2034224</t>
  </si>
  <si>
    <t>DA2224756</t>
  </si>
  <si>
    <t>DA2021423</t>
  </si>
  <si>
    <t>DA2020876</t>
  </si>
  <si>
    <t>DA2326726</t>
  </si>
  <si>
    <t>DA1935946</t>
  </si>
  <si>
    <t>DA1882846</t>
  </si>
  <si>
    <t>DA1930273</t>
  </si>
  <si>
    <t>DA1991618</t>
  </si>
  <si>
    <t>DA1973498</t>
  </si>
  <si>
    <t>DA2222014</t>
  </si>
  <si>
    <t>DA2724989</t>
  </si>
  <si>
    <t>DA2001198</t>
  </si>
  <si>
    <t>DA2174344</t>
  </si>
  <si>
    <t>DA2488708</t>
  </si>
  <si>
    <t>DA2027326</t>
  </si>
  <si>
    <t>DA2685183</t>
  </si>
  <si>
    <t>DA2582684</t>
  </si>
  <si>
    <t>DA2152161</t>
  </si>
  <si>
    <t>DA2045099</t>
  </si>
  <si>
    <t>DA1872935</t>
  </si>
  <si>
    <t>DA1887167</t>
  </si>
  <si>
    <t>DA1961745</t>
  </si>
  <si>
    <t>DA1976579</t>
  </si>
  <si>
    <t>DA1987119</t>
  </si>
  <si>
    <t>DA2466673</t>
  </si>
  <si>
    <t>DA2013107</t>
  </si>
  <si>
    <t>DA2000999</t>
  </si>
  <si>
    <t>DA2832255</t>
  </si>
  <si>
    <t>DA2020463</t>
  </si>
  <si>
    <t>DA2006106</t>
  </si>
  <si>
    <t>DA2184640</t>
  </si>
  <si>
    <t>DA2105785</t>
  </si>
  <si>
    <t>DA2017279</t>
  </si>
  <si>
    <t>DA2020152</t>
  </si>
  <si>
    <t>DA1976605</t>
  </si>
  <si>
    <t>DA1933143</t>
  </si>
  <si>
    <t>DA1992491</t>
  </si>
  <si>
    <t>DA1985552</t>
  </si>
  <si>
    <t>DA1989847</t>
  </si>
  <si>
    <t>DA2000278</t>
  </si>
  <si>
    <t>DA2003576</t>
  </si>
  <si>
    <t>DA2001592</t>
  </si>
  <si>
    <t>DA2014012</t>
  </si>
  <si>
    <t>DA2164439</t>
  </si>
  <si>
    <t>DA2136876</t>
  </si>
  <si>
    <t>DA2034039</t>
  </si>
  <si>
    <t>DA2860043</t>
  </si>
  <si>
    <t>DA2238724</t>
  </si>
  <si>
    <t>DA2006651</t>
  </si>
  <si>
    <t>DA1932254</t>
  </si>
  <si>
    <t>DA1893435</t>
  </si>
  <si>
    <t>DA1920605</t>
  </si>
  <si>
    <t>DA1944977</t>
  </si>
  <si>
    <t>DA1977730</t>
  </si>
  <si>
    <t>DA2004337</t>
  </si>
  <si>
    <t>DA2025138</t>
  </si>
  <si>
    <t>DA2044092</t>
  </si>
  <si>
    <t>DA2020952</t>
  </si>
  <si>
    <t>DA2057949</t>
  </si>
  <si>
    <t>DA2011873</t>
  </si>
  <si>
    <t>DA2017943</t>
  </si>
  <si>
    <t>DA2711128</t>
  </si>
  <si>
    <t>DA2353448</t>
  </si>
  <si>
    <t>DA2070694</t>
  </si>
  <si>
    <t>DA1952728</t>
  </si>
  <si>
    <t>DA1961302</t>
  </si>
  <si>
    <t>DA1902563</t>
  </si>
  <si>
    <t>DA1938148</t>
  </si>
  <si>
    <t>DA1975001</t>
  </si>
  <si>
    <t>DA2001050</t>
  </si>
  <si>
    <t>DA2001506</t>
  </si>
  <si>
    <t>DA2263299</t>
  </si>
  <si>
    <t>DA2111179</t>
  </si>
  <si>
    <t>DA2015160</t>
  </si>
  <si>
    <t>DA2140900</t>
  </si>
  <si>
    <t>DA2029090</t>
  </si>
  <si>
    <t>DA2007401</t>
  </si>
  <si>
    <t>DA2061228</t>
  </si>
  <si>
    <t>DA2014623</t>
  </si>
  <si>
    <t>DA1884222</t>
  </si>
  <si>
    <t>DA1882615</t>
  </si>
  <si>
    <t>DA1912969</t>
  </si>
  <si>
    <t>DA1989563</t>
  </si>
  <si>
    <t>DA1993295</t>
  </si>
  <si>
    <t>DA2003337</t>
  </si>
  <si>
    <t>DA2058396</t>
  </si>
  <si>
    <t>DA2003678</t>
  </si>
  <si>
    <t>DA2128872</t>
  </si>
  <si>
    <t>DA2136662</t>
  </si>
  <si>
    <t>DA2710900</t>
  </si>
  <si>
    <t>DA2782415</t>
  </si>
  <si>
    <t>DA2087865</t>
  </si>
  <si>
    <t>DA2006218</t>
  </si>
  <si>
    <t>DA2012327</t>
  </si>
  <si>
    <t>DA1905546</t>
  </si>
  <si>
    <t>DA1984581</t>
  </si>
  <si>
    <t>DA1934898</t>
  </si>
  <si>
    <t>DA1961537</t>
  </si>
  <si>
    <t>DA1982258</t>
  </si>
  <si>
    <t>DA2000567</t>
  </si>
  <si>
    <t>DA2059949</t>
  </si>
  <si>
    <t>DA2005746</t>
  </si>
  <si>
    <t>DA2334166</t>
  </si>
  <si>
    <t>DA2010191</t>
  </si>
  <si>
    <t>DA2007634</t>
  </si>
  <si>
    <t>DA2003807</t>
  </si>
  <si>
    <t>DA2030280</t>
  </si>
  <si>
    <t>DA2039806</t>
  </si>
  <si>
    <t>DA2005185</t>
  </si>
  <si>
    <t>DA1965682</t>
  </si>
  <si>
    <t>DA1985388</t>
  </si>
  <si>
    <t>DA1944998</t>
  </si>
  <si>
    <t>DA1994787</t>
  </si>
  <si>
    <t>DA1989391</t>
  </si>
  <si>
    <t>DA2010944</t>
  </si>
  <si>
    <t>DA2001663</t>
  </si>
  <si>
    <t>DA2239206</t>
  </si>
  <si>
    <t>DA2048865</t>
  </si>
  <si>
    <t>DA2215489</t>
  </si>
  <si>
    <t>DA2152202</t>
  </si>
  <si>
    <t>DA2002486</t>
  </si>
  <si>
    <t>DA2008536</t>
  </si>
  <si>
    <t>DA2652321</t>
  </si>
  <si>
    <t>DA2004849</t>
  </si>
  <si>
    <t>DA1870781</t>
  </si>
  <si>
    <t>DA1922223</t>
  </si>
  <si>
    <t>DA1946870</t>
  </si>
  <si>
    <t>DA1967048</t>
  </si>
  <si>
    <t>DA1976428</t>
  </si>
  <si>
    <t>DA2019781</t>
  </si>
  <si>
    <t>DA2109847</t>
  </si>
  <si>
    <t>DA2003645</t>
  </si>
  <si>
    <t>DA2546447</t>
  </si>
  <si>
    <t>DA2001850</t>
  </si>
  <si>
    <t>DA2196884</t>
  </si>
  <si>
    <t>DA2048196</t>
  </si>
  <si>
    <t>DA2056529</t>
  </si>
  <si>
    <t>DA2008999</t>
  </si>
  <si>
    <t>DA2465022</t>
  </si>
  <si>
    <t>DA1929869</t>
  </si>
  <si>
    <t>DA1998172</t>
  </si>
  <si>
    <t>DA1978160</t>
  </si>
  <si>
    <t>DA1969150</t>
  </si>
  <si>
    <t>DA1986691</t>
  </si>
  <si>
    <t>DA2009740</t>
  </si>
  <si>
    <t>DA2009950</t>
  </si>
  <si>
    <t>DA2490385</t>
  </si>
  <si>
    <t>DA2218249</t>
  </si>
  <si>
    <t>DA2254140</t>
  </si>
  <si>
    <t>DA2215435</t>
  </si>
  <si>
    <t>DA2200040</t>
  </si>
  <si>
    <t>DA2096289</t>
  </si>
  <si>
    <t>DA2166880</t>
  </si>
  <si>
    <t>DA2005682</t>
  </si>
  <si>
    <t>DA1897746</t>
  </si>
  <si>
    <t>DA1886969</t>
  </si>
  <si>
    <t>DA1969062</t>
  </si>
  <si>
    <t>DA1983757</t>
  </si>
  <si>
    <t>DA1997986</t>
  </si>
  <si>
    <t>DA2441338</t>
  </si>
  <si>
    <t>DA2000754</t>
  </si>
  <si>
    <t>DA2126301</t>
  </si>
  <si>
    <t>DA2001385</t>
  </si>
  <si>
    <t>DA2911406</t>
  </si>
  <si>
    <t>DA2092323</t>
  </si>
  <si>
    <t>DA2010060</t>
  </si>
  <si>
    <t>DA2042139</t>
  </si>
  <si>
    <t>DA2263001</t>
  </si>
  <si>
    <t>DA2155057</t>
  </si>
  <si>
    <t>DA1908656</t>
  </si>
  <si>
    <t>DA1928508</t>
  </si>
  <si>
    <t>DA1980561</t>
  </si>
  <si>
    <t>DA1976121</t>
  </si>
  <si>
    <t>DA1982767</t>
  </si>
  <si>
    <t>DA2000248</t>
  </si>
  <si>
    <t>DA2002984</t>
  </si>
  <si>
    <t>DA2026039</t>
  </si>
  <si>
    <t>DA2188425</t>
  </si>
  <si>
    <t>DA2027198</t>
  </si>
  <si>
    <t>DA2354537</t>
  </si>
  <si>
    <t>DA2668588</t>
  </si>
  <si>
    <t>DA2550207</t>
  </si>
  <si>
    <t>DA2019327</t>
  </si>
  <si>
    <t>DA2066469</t>
  </si>
  <si>
    <t>DA1972065</t>
  </si>
  <si>
    <t>DA1902892</t>
  </si>
  <si>
    <t>DA1954851</t>
  </si>
  <si>
    <t>DA1980180</t>
  </si>
  <si>
    <t>DA1988278</t>
  </si>
  <si>
    <t>DA2031803</t>
  </si>
  <si>
    <t>DA2025048</t>
  </si>
  <si>
    <t>DA2391821</t>
  </si>
  <si>
    <t>DA2002478</t>
  </si>
  <si>
    <t>DA2088082</t>
  </si>
  <si>
    <t>DA2004066</t>
  </si>
  <si>
    <t>DA2031973</t>
  </si>
  <si>
    <t>DA2145571</t>
  </si>
  <si>
    <t>DA2012945</t>
  </si>
  <si>
    <t>DA2252293</t>
  </si>
  <si>
    <t>DA1998567</t>
  </si>
  <si>
    <t>DA1963136</t>
  </si>
  <si>
    <t>DA1924680</t>
  </si>
  <si>
    <t>DA1952254</t>
  </si>
  <si>
    <t>DA1989690</t>
  </si>
  <si>
    <t>DA2040619</t>
  </si>
  <si>
    <t>DA2014597</t>
  </si>
  <si>
    <t>DA2061119</t>
  </si>
  <si>
    <t>DA2042638</t>
  </si>
  <si>
    <t>DA2012796</t>
  </si>
  <si>
    <t>DA2057179</t>
  </si>
  <si>
    <t>DA2003388</t>
  </si>
  <si>
    <t>DA2483281</t>
  </si>
  <si>
    <t>DA2037887</t>
  </si>
  <si>
    <t>DA2048580</t>
  </si>
  <si>
    <t>DA1957796</t>
  </si>
  <si>
    <t>DA1878717</t>
  </si>
  <si>
    <t>DA1900559</t>
  </si>
  <si>
    <t>DA1960149</t>
  </si>
  <si>
    <t>DA1983287</t>
  </si>
  <si>
    <t>DA2812245</t>
  </si>
  <si>
    <t>DA2001700</t>
  </si>
  <si>
    <t>DA2457619</t>
  </si>
  <si>
    <t>DA2230831</t>
  </si>
  <si>
    <t>DA2523992</t>
  </si>
  <si>
    <t>DA2478139</t>
  </si>
  <si>
    <t>DA2770654</t>
  </si>
  <si>
    <t>DA2070880</t>
  </si>
  <si>
    <t>DA2038610</t>
  </si>
  <si>
    <t>DA2764459</t>
  </si>
  <si>
    <t>DA1960655</t>
  </si>
  <si>
    <t>DA1911217</t>
  </si>
  <si>
    <t>DA1993847</t>
  </si>
  <si>
    <t>DA1936176</t>
  </si>
  <si>
    <t>DA1977851</t>
  </si>
  <si>
    <t>DA2000331</t>
  </si>
  <si>
    <t>DA2018288</t>
  </si>
  <si>
    <t>DA2040062</t>
  </si>
  <si>
    <t>DA2004071</t>
  </si>
  <si>
    <t>DA2047733</t>
  </si>
  <si>
    <t>DA2027480</t>
  </si>
  <si>
    <t>DA2012020</t>
  </si>
  <si>
    <t>DA2358751</t>
  </si>
  <si>
    <t>DA2005376</t>
  </si>
  <si>
    <t>DA2006581</t>
  </si>
  <si>
    <t>DA1924940</t>
  </si>
  <si>
    <t>DA1918183</t>
  </si>
  <si>
    <t>DA1899232</t>
  </si>
  <si>
    <t>DA1967731</t>
  </si>
  <si>
    <t>DA1971897</t>
  </si>
  <si>
    <t>DA2000316</t>
  </si>
  <si>
    <t>DA2002694</t>
  </si>
  <si>
    <t>DA2111696</t>
  </si>
  <si>
    <t>DA2020492</t>
  </si>
  <si>
    <t>DA2028494</t>
  </si>
  <si>
    <t>DA2098582</t>
  </si>
  <si>
    <t>DA2056353</t>
  </si>
  <si>
    <t>DA2026701</t>
  </si>
  <si>
    <t>DA2046183</t>
  </si>
  <si>
    <t>DA2008291</t>
  </si>
  <si>
    <t>DA1908626</t>
  </si>
  <si>
    <t>DA1990541</t>
  </si>
  <si>
    <t>DA1911337</t>
  </si>
  <si>
    <t>DA1953626</t>
  </si>
  <si>
    <t>DA1986518</t>
  </si>
  <si>
    <t>DA2269759</t>
  </si>
  <si>
    <t>DA2077245</t>
  </si>
  <si>
    <t>DA2076005</t>
  </si>
  <si>
    <t>DA2292135</t>
  </si>
  <si>
    <t>DA2253549</t>
  </si>
  <si>
    <t>DA2002247</t>
  </si>
  <si>
    <t>DA2003004</t>
  </si>
  <si>
    <t>DA2135444</t>
  </si>
  <si>
    <t>DA2386972</t>
  </si>
  <si>
    <t>DA2007254</t>
  </si>
  <si>
    <t>DA1945679</t>
  </si>
  <si>
    <t>DA1990434</t>
  </si>
  <si>
    <t>DA1908882</t>
  </si>
  <si>
    <t>DA1971399</t>
  </si>
  <si>
    <t>DA1992545</t>
  </si>
  <si>
    <t>DA2098253</t>
  </si>
  <si>
    <t>DA2002977</t>
  </si>
  <si>
    <t>DA2039761</t>
  </si>
  <si>
    <t>DA2008240</t>
  </si>
  <si>
    <t>DA2245709</t>
  </si>
  <si>
    <t>DA2011396</t>
  </si>
  <si>
    <t>DA2831265</t>
  </si>
  <si>
    <t>DA2021840</t>
  </si>
  <si>
    <t>DA2018175</t>
  </si>
  <si>
    <t>DA2020512</t>
  </si>
  <si>
    <t>DA1927212</t>
  </si>
  <si>
    <t>DA1906908</t>
  </si>
  <si>
    <t>DA1940741</t>
  </si>
  <si>
    <t>DA1965993</t>
  </si>
  <si>
    <t>DA1974794</t>
  </si>
  <si>
    <t>DA2605979</t>
  </si>
  <si>
    <t>DA2127143</t>
  </si>
  <si>
    <t>DA2169457</t>
  </si>
  <si>
    <t>DA2055767</t>
  </si>
  <si>
    <t>DA2523451</t>
  </si>
  <si>
    <t>DA2069034</t>
  </si>
  <si>
    <t>DA2926352</t>
  </si>
  <si>
    <t>DA2018106</t>
  </si>
  <si>
    <t>DA2009456</t>
  </si>
  <si>
    <t>DA2148588</t>
  </si>
  <si>
    <t>DA1988095</t>
  </si>
  <si>
    <t>DA1947692</t>
  </si>
  <si>
    <t>DA1973742</t>
  </si>
  <si>
    <t>DA1924823</t>
  </si>
  <si>
    <t>DA1973370</t>
  </si>
  <si>
    <t>DA2111097</t>
  </si>
  <si>
    <t>DA2029962</t>
  </si>
  <si>
    <t>DA2176958</t>
  </si>
  <si>
    <t>DA2006623</t>
  </si>
  <si>
    <t>DA2127110</t>
  </si>
  <si>
    <t>DA2042477</t>
  </si>
  <si>
    <t>DA2017191</t>
  </si>
  <si>
    <t>DA2029141</t>
  </si>
  <si>
    <t>DA2024875</t>
  </si>
  <si>
    <t>DA2126267</t>
  </si>
  <si>
    <t>DA1917943</t>
  </si>
  <si>
    <t>DA1919858</t>
  </si>
  <si>
    <t>DA1908742</t>
  </si>
  <si>
    <t>DA1947519</t>
  </si>
  <si>
    <t>DA1997462</t>
  </si>
  <si>
    <t>DA2456558</t>
  </si>
  <si>
    <t>DA2083145</t>
  </si>
  <si>
    <t>DA2011180</t>
  </si>
  <si>
    <t>DA2010733</t>
  </si>
  <si>
    <t>DA2003138</t>
  </si>
  <si>
    <t>DA2655885</t>
  </si>
  <si>
    <t>DA2551529</t>
  </si>
  <si>
    <t>DA2006254</t>
  </si>
  <si>
    <t>DA2039602</t>
  </si>
  <si>
    <t>DA2267772</t>
  </si>
  <si>
    <t>DA1862974</t>
  </si>
  <si>
    <t>DA1946017</t>
  </si>
  <si>
    <t>DA1897140</t>
  </si>
  <si>
    <t>DA1969477</t>
  </si>
  <si>
    <t>DA1985455</t>
  </si>
  <si>
    <t>DA2045790</t>
  </si>
  <si>
    <t>DA2001046</t>
  </si>
  <si>
    <t>DA2001288</t>
  </si>
  <si>
    <t>DA2041605</t>
  </si>
  <si>
    <t>DA2086867</t>
  </si>
  <si>
    <t>DA2203645</t>
  </si>
  <si>
    <t>DA2112053</t>
  </si>
  <si>
    <t>DA2028472</t>
  </si>
  <si>
    <t>DA2007645</t>
  </si>
  <si>
    <t>DA2152287</t>
  </si>
  <si>
    <t>DA1923105</t>
  </si>
  <si>
    <t>DA1995287</t>
  </si>
  <si>
    <t>DA1953358</t>
  </si>
  <si>
    <t>DA1941566</t>
  </si>
  <si>
    <t>DA1993085</t>
  </si>
  <si>
    <t>DA2141573</t>
  </si>
  <si>
    <t>DA2031773</t>
  </si>
  <si>
    <t>DA2002755</t>
  </si>
  <si>
    <t>DA2001575</t>
  </si>
  <si>
    <t>DA2003754</t>
  </si>
  <si>
    <t>DA2564279</t>
  </si>
  <si>
    <t>DA2489770</t>
  </si>
  <si>
    <t>DA2140818</t>
  </si>
  <si>
    <t>DA2196033</t>
  </si>
  <si>
    <t>DA2844434</t>
  </si>
  <si>
    <t>DA1994711</t>
  </si>
  <si>
    <t>DA1968243</t>
  </si>
  <si>
    <t>DA1965721</t>
  </si>
  <si>
    <t>DA1983394</t>
  </si>
  <si>
    <t>DA1987526</t>
  </si>
  <si>
    <t>DA2003115</t>
  </si>
  <si>
    <t>DA2003839</t>
  </si>
  <si>
    <t>DA2006862</t>
  </si>
  <si>
    <t>DA2031452</t>
  </si>
  <si>
    <t>DA2006328</t>
  </si>
  <si>
    <t>DA2984613</t>
  </si>
  <si>
    <t>DA2012206</t>
  </si>
  <si>
    <t>DA2048352</t>
  </si>
  <si>
    <t>DA2089405</t>
  </si>
  <si>
    <t>DA2416157</t>
  </si>
  <si>
    <t>DA1884844</t>
  </si>
  <si>
    <t>DA1887887</t>
  </si>
  <si>
    <t>DA1961683</t>
  </si>
  <si>
    <t>DA1988370</t>
  </si>
  <si>
    <t>DA1981426</t>
  </si>
  <si>
    <t>DA2141288</t>
  </si>
  <si>
    <t>DA2273296</t>
  </si>
  <si>
    <t>DA2111186</t>
  </si>
  <si>
    <t>DA2031507</t>
  </si>
  <si>
    <t>DA2004576</t>
  </si>
  <si>
    <t>DA2006020</t>
  </si>
  <si>
    <t>DA2012763</t>
  </si>
  <si>
    <t>DA2069021</t>
  </si>
  <si>
    <t>DA2017047</t>
  </si>
  <si>
    <t>DA2015445</t>
  </si>
  <si>
    <t>DA1997528</t>
  </si>
  <si>
    <t>DA1884790</t>
  </si>
  <si>
    <t>DA1972007</t>
  </si>
  <si>
    <t>DA1961720</t>
  </si>
  <si>
    <t>DA1976055</t>
  </si>
  <si>
    <t>DA2006410</t>
  </si>
  <si>
    <t>DA2118813</t>
  </si>
  <si>
    <t>DA2003025</t>
  </si>
  <si>
    <t>DA2003068</t>
  </si>
  <si>
    <t>DA2068735</t>
  </si>
  <si>
    <t>DA2011473</t>
  </si>
  <si>
    <t>DA2008510</t>
  </si>
  <si>
    <t>DA2647620</t>
  </si>
  <si>
    <t>DA2030949</t>
  </si>
  <si>
    <t>DA2032631</t>
  </si>
  <si>
    <t>DA1905667</t>
  </si>
  <si>
    <t>DA1906508</t>
  </si>
  <si>
    <t>DA1958051</t>
  </si>
  <si>
    <t>DA1936898</t>
  </si>
  <si>
    <t>DA1998817</t>
  </si>
  <si>
    <t>DA2001080</t>
  </si>
  <si>
    <t>DA2035751</t>
  </si>
  <si>
    <t>DA2031009</t>
  </si>
  <si>
    <t>DA2023336</t>
  </si>
  <si>
    <t>DA2592839</t>
  </si>
  <si>
    <t>DA2015878</t>
  </si>
  <si>
    <t>DA2004200</t>
  </si>
  <si>
    <t>DA2187480</t>
  </si>
  <si>
    <t>DA2015038</t>
  </si>
  <si>
    <t>DA2004451</t>
  </si>
  <si>
    <t>DA1901975</t>
  </si>
  <si>
    <t>DA1953156</t>
  </si>
  <si>
    <t>DA1950048</t>
  </si>
  <si>
    <t>DA1935719</t>
  </si>
  <si>
    <t>DA1976210</t>
  </si>
  <si>
    <t>DA2000782</t>
  </si>
  <si>
    <t>DA2006727</t>
  </si>
  <si>
    <t>DA2080940</t>
  </si>
  <si>
    <t>DA2062587</t>
  </si>
  <si>
    <t>DA2023774</t>
  </si>
  <si>
    <t>DA2905058</t>
  </si>
  <si>
    <t>DA2007129</t>
  </si>
  <si>
    <t>DA2027169</t>
  </si>
  <si>
    <t>DA2050804</t>
  </si>
  <si>
    <t>DA2004850</t>
  </si>
  <si>
    <t>DA1879096</t>
  </si>
  <si>
    <t>DA1917820</t>
  </si>
  <si>
    <t>DA1989238</t>
  </si>
  <si>
    <t>DA1929443</t>
  </si>
  <si>
    <t>DA1987435</t>
  </si>
  <si>
    <t>DA2002753</t>
  </si>
  <si>
    <t>DA2066650</t>
  </si>
  <si>
    <t>DA2075871</t>
  </si>
  <si>
    <t>DA2027646</t>
  </si>
  <si>
    <t>DA2106558</t>
  </si>
  <si>
    <t>DA2002698</t>
  </si>
  <si>
    <t>DA2026597</t>
  </si>
  <si>
    <t>DA2029810</t>
  </si>
  <si>
    <t>DA2205459</t>
  </si>
  <si>
    <t>DA2024730</t>
  </si>
  <si>
    <t>DA1953946</t>
  </si>
  <si>
    <t>DA1996317</t>
  </si>
  <si>
    <t>DA1967032</t>
  </si>
  <si>
    <t>DA1969416</t>
  </si>
  <si>
    <t>DA1996231</t>
  </si>
  <si>
    <t>DA2017829</t>
  </si>
  <si>
    <t>DA2006940</t>
  </si>
  <si>
    <t>DA2001934</t>
  </si>
  <si>
    <t>DA2028060</t>
  </si>
  <si>
    <t>DA2109864</t>
  </si>
  <si>
    <t>DA2048037</t>
  </si>
  <si>
    <t>DA2006402</t>
  </si>
  <si>
    <t>DA2422482</t>
  </si>
  <si>
    <t>DA2874245</t>
  </si>
  <si>
    <t>DA2003749</t>
  </si>
  <si>
    <t>DA1894373</t>
  </si>
  <si>
    <t>DA1921436</t>
  </si>
  <si>
    <t>DA1983670</t>
  </si>
  <si>
    <t>DA1952614</t>
  </si>
  <si>
    <t>DA1995368</t>
  </si>
  <si>
    <t>DA2000618</t>
  </si>
  <si>
    <t>DA2314907</t>
  </si>
  <si>
    <t>DA2002295</t>
  </si>
  <si>
    <t>DA2090619</t>
  </si>
  <si>
    <t>DA2665239</t>
  </si>
  <si>
    <t>DA2586288</t>
  </si>
  <si>
    <t>DA2014565</t>
  </si>
  <si>
    <t>DA2209868</t>
  </si>
  <si>
    <t>DA2006726</t>
  </si>
  <si>
    <t>DA2087740</t>
  </si>
  <si>
    <t>DA1978059</t>
  </si>
  <si>
    <t>DA1885080</t>
  </si>
  <si>
    <t>DA1908116</t>
  </si>
  <si>
    <t>DA1989319</t>
  </si>
  <si>
    <t>DA1991470</t>
  </si>
  <si>
    <t>DA2007777</t>
  </si>
  <si>
    <t>DA2010945</t>
  </si>
  <si>
    <t>DA2002360</t>
  </si>
  <si>
    <t>DA2510423</t>
  </si>
  <si>
    <t>DA2004400</t>
  </si>
  <si>
    <t>DA2210453</t>
  </si>
  <si>
    <t>DA2163067</t>
  </si>
  <si>
    <t>DA2268465</t>
  </si>
  <si>
    <t>DA2023679</t>
  </si>
  <si>
    <t>DA2461279</t>
  </si>
  <si>
    <t>DA1963061</t>
  </si>
  <si>
    <t>DA1904537</t>
  </si>
  <si>
    <t>DA1945063</t>
  </si>
  <si>
    <t>DA1933666</t>
  </si>
  <si>
    <t>DA1985564</t>
  </si>
  <si>
    <t>DA2114959</t>
  </si>
  <si>
    <t>DA2001576</t>
  </si>
  <si>
    <t>DA2113342</t>
  </si>
  <si>
    <t>DA2102977</t>
  </si>
  <si>
    <t>DA2671414</t>
  </si>
  <si>
    <t>DA2783565</t>
  </si>
  <si>
    <t>DA2021633</t>
  </si>
  <si>
    <t>DA2726508</t>
  </si>
  <si>
    <t>DA2051377</t>
  </si>
  <si>
    <t>DA2975203</t>
  </si>
  <si>
    <t>DA1877815</t>
  </si>
  <si>
    <t>DA1879407</t>
  </si>
  <si>
    <t>DA1945159</t>
  </si>
  <si>
    <t>DA1955845</t>
  </si>
  <si>
    <t>DA1989855</t>
  </si>
  <si>
    <t>DA2002409</t>
  </si>
  <si>
    <t>DA2000824</t>
  </si>
  <si>
    <t>DA2922861</t>
  </si>
  <si>
    <t>DA2117464</t>
  </si>
  <si>
    <t>DA2019211</t>
  </si>
  <si>
    <t>DA2105089</t>
  </si>
  <si>
    <t>DA2002885</t>
  </si>
  <si>
    <t>DA2364835</t>
  </si>
  <si>
    <t>DA2015933</t>
  </si>
  <si>
    <t>DA2004387</t>
  </si>
  <si>
    <t>DA1893419</t>
  </si>
  <si>
    <t>DA1897796</t>
  </si>
  <si>
    <t>DA1938043</t>
  </si>
  <si>
    <t>DA1980204</t>
  </si>
  <si>
    <t>DA1983018</t>
  </si>
  <si>
    <t>DA2007064</t>
  </si>
  <si>
    <t>DA2002180</t>
  </si>
  <si>
    <t>DA2020615</t>
  </si>
  <si>
    <t>DA2267373</t>
  </si>
  <si>
    <t>DA2030750</t>
  </si>
  <si>
    <t>DA2018665</t>
  </si>
  <si>
    <t>DA2007834</t>
  </si>
  <si>
    <t>DA2330808</t>
  </si>
  <si>
    <t>DA2953735</t>
  </si>
  <si>
    <t>DA2160185</t>
  </si>
  <si>
    <t>DA1905611</t>
  </si>
  <si>
    <t>DA1896006</t>
  </si>
  <si>
    <t>DA1925166</t>
  </si>
  <si>
    <t>DA1959298</t>
  </si>
  <si>
    <t>DA1993503</t>
  </si>
  <si>
    <t>DA2000228</t>
  </si>
  <si>
    <t>DA2030905</t>
  </si>
  <si>
    <t>DA2001646</t>
  </si>
  <si>
    <t>DA2226843</t>
  </si>
  <si>
    <t>DA2659835</t>
  </si>
  <si>
    <t>DA2039607</t>
  </si>
  <si>
    <t>DA2646618</t>
  </si>
  <si>
    <t>DA2040146</t>
  </si>
  <si>
    <t>DA2089832</t>
  </si>
  <si>
    <t>DA2331346</t>
  </si>
  <si>
    <t>DA1926809</t>
  </si>
  <si>
    <t>DA1967304</t>
  </si>
  <si>
    <t>DA1952887</t>
  </si>
  <si>
    <t>DA1984675</t>
  </si>
  <si>
    <t>DA1980737</t>
  </si>
  <si>
    <t>DA2014609</t>
  </si>
  <si>
    <t>DA2012242</t>
  </si>
  <si>
    <t>DA2065757</t>
  </si>
  <si>
    <t>DA2583594</t>
  </si>
  <si>
    <t>DA2417372</t>
  </si>
  <si>
    <t>DA2128790</t>
  </si>
  <si>
    <t>DA2167819</t>
  </si>
  <si>
    <t>DA2179608</t>
  </si>
  <si>
    <t>DA2271515</t>
  </si>
  <si>
    <t>DA2742880</t>
  </si>
  <si>
    <t>DA1927826</t>
  </si>
  <si>
    <t>DA1967971</t>
  </si>
  <si>
    <t>DA1980946</t>
  </si>
  <si>
    <t>DA1933080</t>
  </si>
  <si>
    <t>DA1984656</t>
  </si>
  <si>
    <t>DA2377882</t>
  </si>
  <si>
    <t>DA2408341</t>
  </si>
  <si>
    <t>DA2687433</t>
  </si>
  <si>
    <t>DA2190138</t>
  </si>
  <si>
    <t>DA2006524</t>
  </si>
  <si>
    <t>DA2038899</t>
  </si>
  <si>
    <t>DA2004222</t>
  </si>
  <si>
    <t>DA2088269</t>
  </si>
  <si>
    <t>DA2222607</t>
  </si>
  <si>
    <t>DA2416114</t>
  </si>
  <si>
    <t>DA1899949</t>
  </si>
  <si>
    <t>DA1983762</t>
  </si>
  <si>
    <t>DA1944296</t>
  </si>
  <si>
    <t>DA1983039</t>
  </si>
  <si>
    <t>DA1989625</t>
  </si>
  <si>
    <t>DA2000345</t>
  </si>
  <si>
    <t>DA2017300</t>
  </si>
  <si>
    <t>DA2035819</t>
  </si>
  <si>
    <t>DA2064838</t>
  </si>
  <si>
    <t>DA2072727</t>
  </si>
  <si>
    <t>DA2497924</t>
  </si>
  <si>
    <t>DA2006200</t>
  </si>
  <si>
    <t>DA2002912</t>
  </si>
  <si>
    <t>DA2411598</t>
  </si>
  <si>
    <t>DA2040432</t>
  </si>
  <si>
    <t>DA1969612</t>
  </si>
  <si>
    <t>DA1971476</t>
  </si>
  <si>
    <t>DA1973497</t>
  </si>
  <si>
    <t>DA1954877</t>
  </si>
  <si>
    <t>DA1997271</t>
  </si>
  <si>
    <t>DA2006898</t>
  </si>
  <si>
    <t>DA2105508</t>
  </si>
  <si>
    <t>DA2027463</t>
  </si>
  <si>
    <t>DA2248758</t>
  </si>
  <si>
    <t>DA2023303</t>
  </si>
  <si>
    <t>DA2002597</t>
  </si>
  <si>
    <t>DA2076325</t>
  </si>
  <si>
    <t>DA2004592</t>
  </si>
  <si>
    <t>DA2031684</t>
  </si>
  <si>
    <t>DA2419483</t>
  </si>
  <si>
    <t>DA1867878</t>
  </si>
  <si>
    <t>DA1890604</t>
  </si>
  <si>
    <t>DA1945345</t>
  </si>
  <si>
    <t>DA1930803</t>
  </si>
  <si>
    <t>DA1980196</t>
  </si>
  <si>
    <t>DA2000313</t>
  </si>
  <si>
    <t>DA2003211</t>
  </si>
  <si>
    <t>DA2077828</t>
  </si>
  <si>
    <t>DA2057683</t>
  </si>
  <si>
    <t>DA2109788</t>
  </si>
  <si>
    <t>DA2053943</t>
  </si>
  <si>
    <t>DA2042947</t>
  </si>
  <si>
    <t>DA2052982</t>
  </si>
  <si>
    <t>DA2127781</t>
  </si>
  <si>
    <t>DA2024946</t>
  </si>
  <si>
    <t>DA1940462</t>
  </si>
  <si>
    <t>DA1985085</t>
  </si>
  <si>
    <t>DA1930927</t>
  </si>
  <si>
    <t>DA1987318</t>
  </si>
  <si>
    <t>DA1988327</t>
  </si>
  <si>
    <t>DA2019440</t>
  </si>
  <si>
    <t>DA2085101</t>
  </si>
  <si>
    <t>DA2001512</t>
  </si>
  <si>
    <t>DA2025040</t>
  </si>
  <si>
    <t>DA2864378</t>
  </si>
  <si>
    <t>DA2182938</t>
  </si>
  <si>
    <t>DA2004131</t>
  </si>
  <si>
    <t>DA2021962</t>
  </si>
  <si>
    <t>DA2433836</t>
  </si>
  <si>
    <t>DA2007438</t>
  </si>
  <si>
    <t>DA1918630</t>
  </si>
  <si>
    <t>DA1917215</t>
  </si>
  <si>
    <t>DA1955814</t>
  </si>
  <si>
    <t>DA1959604</t>
  </si>
  <si>
    <t>DA1977988</t>
  </si>
  <si>
    <t>DA2004078</t>
  </si>
  <si>
    <t>DA2041818</t>
  </si>
  <si>
    <t>DA2776573</t>
  </si>
  <si>
    <t>DA2009197</t>
  </si>
  <si>
    <t>DA2107235</t>
  </si>
  <si>
    <t>DA2091647</t>
  </si>
  <si>
    <t>DA2180915</t>
  </si>
  <si>
    <t>DA2010097</t>
  </si>
  <si>
    <t>DA2365709</t>
  </si>
  <si>
    <t>DA2945105</t>
  </si>
  <si>
    <t>DA1922858</t>
  </si>
  <si>
    <t>DA1891221</t>
  </si>
  <si>
    <t>DA1987668</t>
  </si>
  <si>
    <t>DA1971435</t>
  </si>
  <si>
    <t>DA1983789</t>
  </si>
  <si>
    <t>DA2000376</t>
  </si>
  <si>
    <t>DA2001594</t>
  </si>
  <si>
    <t>DA2002134</t>
  </si>
  <si>
    <t>DA2017040</t>
  </si>
  <si>
    <t>DA2002385</t>
  </si>
  <si>
    <t>DA2387791</t>
  </si>
  <si>
    <t>DA2043603</t>
  </si>
  <si>
    <t>DA2004589</t>
  </si>
  <si>
    <t>DA2060230</t>
  </si>
  <si>
    <t>DA2549733</t>
  </si>
  <si>
    <t>DA1894170</t>
  </si>
  <si>
    <t>DA1912912</t>
  </si>
  <si>
    <t>DA1926404</t>
  </si>
  <si>
    <t>DA1991825</t>
  </si>
  <si>
    <t>DA1972405</t>
  </si>
  <si>
    <t>DA2074676</t>
  </si>
  <si>
    <t>DA2522978</t>
  </si>
  <si>
    <t>DA2053712</t>
  </si>
  <si>
    <t>DA2101290</t>
  </si>
  <si>
    <t>DA2022145</t>
  </si>
  <si>
    <t>DA2006430</t>
  </si>
  <si>
    <t>DA2188808</t>
  </si>
  <si>
    <t>DA2104729</t>
  </si>
  <si>
    <t>DA2004170</t>
  </si>
  <si>
    <t>DA2271846</t>
  </si>
  <si>
    <t>DA1900923</t>
  </si>
  <si>
    <t>DA1991181</t>
  </si>
  <si>
    <t>DA1960028</t>
  </si>
  <si>
    <t>DA1966303</t>
  </si>
  <si>
    <t>DA1982006</t>
  </si>
  <si>
    <t>DA2084699</t>
  </si>
  <si>
    <t>DA2008606</t>
  </si>
  <si>
    <t>DA2001153</t>
  </si>
  <si>
    <t>DA2110358</t>
  </si>
  <si>
    <t>DA2045058</t>
  </si>
  <si>
    <t>DA2035074</t>
  </si>
  <si>
    <t>DA2632897</t>
  </si>
  <si>
    <t>DA2013385</t>
  </si>
  <si>
    <t>DA2004837</t>
  </si>
  <si>
    <t>DA2012603</t>
  </si>
  <si>
    <t>DA1860100</t>
  </si>
  <si>
    <t>DA1958531</t>
  </si>
  <si>
    <t>DA1923941</t>
  </si>
  <si>
    <t>DA1935908</t>
  </si>
  <si>
    <t>DA1984350</t>
  </si>
  <si>
    <t>DA2000341</t>
  </si>
  <si>
    <t>DA2947370</t>
  </si>
  <si>
    <t>DA2004457</t>
  </si>
  <si>
    <t>DA2778212</t>
  </si>
  <si>
    <t>DA2003343</t>
  </si>
  <si>
    <t>DA2576676</t>
  </si>
  <si>
    <t>DA2304598</t>
  </si>
  <si>
    <t>DA2398677</t>
  </si>
  <si>
    <t>DA2023619</t>
  </si>
  <si>
    <t>DA2009355</t>
  </si>
  <si>
    <t>DA1893461</t>
  </si>
  <si>
    <t>DA1890542</t>
  </si>
  <si>
    <t>DA1989696</t>
  </si>
  <si>
    <t>DA1961999</t>
  </si>
  <si>
    <t>DA1975349</t>
  </si>
  <si>
    <t>DA2002613</t>
  </si>
  <si>
    <t>DA2681011</t>
  </si>
  <si>
    <t>DA2014498</t>
  </si>
  <si>
    <t>DA2012410</t>
  </si>
  <si>
    <t>DA2014659</t>
  </si>
  <si>
    <t>DA2023430</t>
  </si>
  <si>
    <t>DA2008097</t>
  </si>
  <si>
    <t>DA2479230</t>
  </si>
  <si>
    <t>DA2283282</t>
  </si>
  <si>
    <t>DA2005761</t>
  </si>
  <si>
    <t>DA1932353</t>
  </si>
  <si>
    <t>DA1959272</t>
  </si>
  <si>
    <t>DA1988661</t>
  </si>
  <si>
    <t>DA1951498</t>
  </si>
  <si>
    <t>DA1983691</t>
  </si>
  <si>
    <t>DA2197903</t>
  </si>
  <si>
    <t>DA2106990</t>
  </si>
  <si>
    <t>DA2140783</t>
  </si>
  <si>
    <t>DA2057424</t>
  </si>
  <si>
    <t>DA2031998</t>
  </si>
  <si>
    <t>DA2004320</t>
  </si>
  <si>
    <t>DA2089229</t>
  </si>
  <si>
    <t>DA2095245</t>
  </si>
  <si>
    <t>DA2400582</t>
  </si>
  <si>
    <t>DA2012315</t>
  </si>
  <si>
    <t>DA1918427</t>
  </si>
  <si>
    <t>DA1917878</t>
  </si>
  <si>
    <t>DA1993324</t>
  </si>
  <si>
    <t>DA1959168</t>
  </si>
  <si>
    <t>DA1994126</t>
  </si>
  <si>
    <t>DA2010315</t>
  </si>
  <si>
    <t>DA2575242</t>
  </si>
  <si>
    <t>DA2070628</t>
  </si>
  <si>
    <t>DA2063789</t>
  </si>
  <si>
    <t>DA2936351</t>
  </si>
  <si>
    <t>DA2532437</t>
  </si>
  <si>
    <t>DA2260966</t>
  </si>
  <si>
    <t>DA2080879</t>
  </si>
  <si>
    <t>DA2005059</t>
  </si>
  <si>
    <t>DA2199614</t>
  </si>
  <si>
    <t>DA1977942</t>
  </si>
  <si>
    <t>DA1988323</t>
  </si>
  <si>
    <t>DA1914761</t>
  </si>
  <si>
    <t>DA1930290</t>
  </si>
  <si>
    <t>DA1989886</t>
  </si>
  <si>
    <t>DA2000867</t>
  </si>
  <si>
    <t>DA2008205</t>
  </si>
  <si>
    <t>DA2145455</t>
  </si>
  <si>
    <t>DA2008451</t>
  </si>
  <si>
    <t>DA2032504</t>
  </si>
  <si>
    <t>DA2005855</t>
  </si>
  <si>
    <t>DA2014755</t>
  </si>
  <si>
    <t>DA2117208</t>
  </si>
  <si>
    <t>DA2098785</t>
  </si>
  <si>
    <t>DA2050990</t>
  </si>
  <si>
    <t>DA1872225</t>
  </si>
  <si>
    <t>DA1951944</t>
  </si>
  <si>
    <t>DA1931996</t>
  </si>
  <si>
    <t>DA1949667</t>
  </si>
  <si>
    <t>DA1986886</t>
  </si>
  <si>
    <t>DA2030056</t>
  </si>
  <si>
    <t>DA2096273</t>
  </si>
  <si>
    <t>DA2251693</t>
  </si>
  <si>
    <t>DA2003338</t>
  </si>
  <si>
    <t>DA2249564</t>
  </si>
  <si>
    <t>DA2540871</t>
  </si>
  <si>
    <t>DA2020573</t>
  </si>
  <si>
    <t>DA2007275</t>
  </si>
  <si>
    <t>DA2241026</t>
  </si>
  <si>
    <t>DA2258207</t>
  </si>
  <si>
    <t>DA1962834</t>
  </si>
  <si>
    <t>DA1893937</t>
  </si>
  <si>
    <t>DA1918743</t>
  </si>
  <si>
    <t>DA1974097</t>
  </si>
  <si>
    <t>DA1997176</t>
  </si>
  <si>
    <t>DA2210378</t>
  </si>
  <si>
    <t>DA2001442</t>
  </si>
  <si>
    <t>DA2001239</t>
  </si>
  <si>
    <t>DA2312883</t>
  </si>
  <si>
    <t>DA2053940</t>
  </si>
  <si>
    <t>DA2093567</t>
  </si>
  <si>
    <t>DA2008475</t>
  </si>
  <si>
    <t>DA2004360</t>
  </si>
  <si>
    <t>DA2907805</t>
  </si>
  <si>
    <t>DA2792683</t>
  </si>
  <si>
    <t>DA1860903</t>
  </si>
  <si>
    <t>DA1927874</t>
  </si>
  <si>
    <t>DA1948651</t>
  </si>
  <si>
    <t>DA1948607</t>
  </si>
  <si>
    <t>DA1991842</t>
  </si>
  <si>
    <t>DA2032125</t>
  </si>
  <si>
    <t>DA2486169</t>
  </si>
  <si>
    <t>DA2704504</t>
  </si>
  <si>
    <t>DA2048087</t>
  </si>
  <si>
    <t>DA2956142</t>
  </si>
  <si>
    <t>DA2014382</t>
  </si>
  <si>
    <t>DA2254867</t>
  </si>
  <si>
    <t>DA2915586</t>
  </si>
  <si>
    <t>DA2077439</t>
  </si>
  <si>
    <t>DA2759643</t>
  </si>
  <si>
    <t>DA1880768</t>
  </si>
  <si>
    <t>DA1886164</t>
  </si>
  <si>
    <t>DA1988732</t>
  </si>
  <si>
    <t>DA1952702</t>
  </si>
  <si>
    <t>DA1987441</t>
  </si>
  <si>
    <t>DA2018054</t>
  </si>
  <si>
    <t>DA2024883</t>
  </si>
  <si>
    <t>DA2687711</t>
  </si>
  <si>
    <t>DA2598293</t>
  </si>
  <si>
    <t>DA2017781</t>
  </si>
  <si>
    <t>DA2845251</t>
  </si>
  <si>
    <t>DA2066279</t>
  </si>
  <si>
    <t>DA2637341</t>
  </si>
  <si>
    <t>DA2035415</t>
  </si>
  <si>
    <t>DA2586878</t>
  </si>
  <si>
    <t>DA1893022</t>
  </si>
  <si>
    <t>DA1892943</t>
  </si>
  <si>
    <t>DA1944386</t>
  </si>
  <si>
    <t>DA1931636</t>
  </si>
  <si>
    <t>DA1973188</t>
  </si>
  <si>
    <t>DA2093386</t>
  </si>
  <si>
    <t>DA2576271</t>
  </si>
  <si>
    <t>DA2002951</t>
  </si>
  <si>
    <t>DA2012083</t>
  </si>
  <si>
    <t>DA2009487</t>
  </si>
  <si>
    <t>DA2103739</t>
  </si>
  <si>
    <t>DA2089174</t>
  </si>
  <si>
    <t>DA2003594</t>
  </si>
  <si>
    <t>DA2010296</t>
  </si>
  <si>
    <t>DA2067078</t>
  </si>
  <si>
    <t>DA1885607</t>
  </si>
  <si>
    <t>DA1884173</t>
  </si>
  <si>
    <t>DA1951295</t>
  </si>
  <si>
    <t>DA1984593</t>
  </si>
  <si>
    <t>DA1996756</t>
  </si>
  <si>
    <t>DA2828860</t>
  </si>
  <si>
    <t>DA2777686</t>
  </si>
  <si>
    <t>DA2000966</t>
  </si>
  <si>
    <t>DA2400468</t>
  </si>
  <si>
    <t>DA2230257</t>
  </si>
  <si>
    <t>DA2051148</t>
  </si>
  <si>
    <t>DA2875880</t>
  </si>
  <si>
    <t>DA2093868</t>
  </si>
  <si>
    <t>DA2019096</t>
  </si>
  <si>
    <t>DA2008951</t>
  </si>
  <si>
    <t>DA1929804</t>
  </si>
  <si>
    <t>DA1885009</t>
  </si>
  <si>
    <t>DA1954193</t>
  </si>
  <si>
    <t>DA1964793</t>
  </si>
  <si>
    <t>DA1978409</t>
  </si>
  <si>
    <t>DA2002260</t>
  </si>
  <si>
    <t>DA2022267</t>
  </si>
  <si>
    <t>DA2475936</t>
  </si>
  <si>
    <t>DA2018210</t>
  </si>
  <si>
    <t>DA2262451</t>
  </si>
  <si>
    <t>DA2002510</t>
  </si>
  <si>
    <t>DA2029521</t>
  </si>
  <si>
    <t>DA2439318</t>
  </si>
  <si>
    <t>DA2004778</t>
  </si>
  <si>
    <t>DA2016330</t>
  </si>
  <si>
    <t>DA1990749</t>
  </si>
  <si>
    <t>DA1960150</t>
  </si>
  <si>
    <t>DA1900785</t>
  </si>
  <si>
    <t>DA1992038</t>
  </si>
  <si>
    <t>DA1973576</t>
  </si>
  <si>
    <t>DA2492521</t>
  </si>
  <si>
    <t>DA2010911</t>
  </si>
  <si>
    <t>DA2015646</t>
  </si>
  <si>
    <t>DA2004646</t>
  </si>
  <si>
    <t>DA2419829</t>
  </si>
  <si>
    <t>DA2835791</t>
  </si>
  <si>
    <t>DA2013166</t>
  </si>
  <si>
    <t>DA2132319</t>
  </si>
  <si>
    <t>DA2136195</t>
  </si>
  <si>
    <t>DA2084153</t>
  </si>
  <si>
    <t>DA1958225</t>
  </si>
  <si>
    <t>DA1942339</t>
  </si>
  <si>
    <t>DA1988591</t>
  </si>
  <si>
    <t>DA1996070</t>
  </si>
  <si>
    <t>DA1979392</t>
  </si>
  <si>
    <t>DA2183862</t>
  </si>
  <si>
    <t>DA2000623</t>
  </si>
  <si>
    <t>DA2003936</t>
  </si>
  <si>
    <t>DA2016512</t>
  </si>
  <si>
    <t>DA2001849</t>
  </si>
  <si>
    <t>DA2354249</t>
  </si>
  <si>
    <t>DA2003065</t>
  </si>
  <si>
    <t>DA2110967</t>
  </si>
  <si>
    <t>DA2177152</t>
  </si>
  <si>
    <t>DA2013778</t>
  </si>
  <si>
    <t>DA1918820</t>
  </si>
  <si>
    <t>DA1903048</t>
  </si>
  <si>
    <t>DA1986297</t>
  </si>
  <si>
    <t>DA1991791</t>
  </si>
  <si>
    <t>DA1995374</t>
  </si>
  <si>
    <t>DA2004733</t>
  </si>
  <si>
    <t>DA2013919</t>
  </si>
  <si>
    <t>DA2018147</t>
  </si>
  <si>
    <t>DA2021899</t>
  </si>
  <si>
    <t>DA2044043</t>
  </si>
  <si>
    <t>DA2015304</t>
  </si>
  <si>
    <t>DA2005529</t>
  </si>
  <si>
    <t>DA2162802</t>
  </si>
  <si>
    <t>DA2366987</t>
  </si>
  <si>
    <t>DA2113198</t>
  </si>
  <si>
    <t>DA1979102</t>
  </si>
  <si>
    <t>DA1922127</t>
  </si>
  <si>
    <t>DA1902604</t>
  </si>
  <si>
    <t>DA1957735</t>
  </si>
  <si>
    <t>DA1980106</t>
  </si>
  <si>
    <t>DA2023503</t>
  </si>
  <si>
    <t>DA2087433</t>
  </si>
  <si>
    <t>DA2029266</t>
  </si>
  <si>
    <t>DA2043687</t>
  </si>
  <si>
    <t>DA2003448</t>
  </si>
  <si>
    <t>DA2006639</t>
  </si>
  <si>
    <t>DA2055672</t>
  </si>
  <si>
    <t>DA2309118</t>
  </si>
  <si>
    <t>DA2014215</t>
  </si>
  <si>
    <t>DA2097779</t>
  </si>
  <si>
    <t>DA1877700</t>
  </si>
  <si>
    <t>DA1877491</t>
  </si>
  <si>
    <t>DA1927153</t>
  </si>
  <si>
    <t>DA1961233</t>
  </si>
  <si>
    <t>DA1997476</t>
  </si>
  <si>
    <t>DA2189079</t>
  </si>
  <si>
    <t>DA2541408</t>
  </si>
  <si>
    <t>DA2072278</t>
  </si>
  <si>
    <t>DA2932027</t>
  </si>
  <si>
    <t>DA2027507</t>
  </si>
  <si>
    <t>DA2013415</t>
  </si>
  <si>
    <t>DA2533534</t>
  </si>
  <si>
    <t>DA2006613</t>
  </si>
  <si>
    <t>DA2036681</t>
  </si>
  <si>
    <t>DA2005996</t>
  </si>
  <si>
    <t>DA1986410</t>
  </si>
  <si>
    <t>DA1931018</t>
  </si>
  <si>
    <t>DA1926205</t>
  </si>
  <si>
    <t>DA1966675</t>
  </si>
  <si>
    <t>DA1996722</t>
  </si>
  <si>
    <t>DA2131852</t>
  </si>
  <si>
    <t>DA2001283</t>
  </si>
  <si>
    <t>DA2001331</t>
  </si>
  <si>
    <t>DA2010448</t>
  </si>
  <si>
    <t>DA2080456</t>
  </si>
  <si>
    <t>DA2005546</t>
  </si>
  <si>
    <t>DA2174296</t>
  </si>
  <si>
    <t>DA2887598</t>
  </si>
  <si>
    <t>DA2055947</t>
  </si>
  <si>
    <t>DA2714834</t>
  </si>
  <si>
    <t>DA1997128</t>
  </si>
  <si>
    <t>DA1929485</t>
  </si>
  <si>
    <t>DA1988473</t>
  </si>
  <si>
    <t>DA1974957</t>
  </si>
  <si>
    <t>DA1980463</t>
  </si>
  <si>
    <t>DA2020587</t>
  </si>
  <si>
    <t>DA2020024</t>
  </si>
  <si>
    <t>DA2015005</t>
  </si>
  <si>
    <t>DA2102285</t>
  </si>
  <si>
    <t>DA2054815</t>
  </si>
  <si>
    <t>DA2032444</t>
  </si>
  <si>
    <t>DA2752862</t>
  </si>
  <si>
    <t>DA2113461</t>
  </si>
  <si>
    <t>DA2021344</t>
  </si>
  <si>
    <t>DA2094005</t>
  </si>
  <si>
    <t>DA1975621</t>
  </si>
  <si>
    <t>DA1882438</t>
  </si>
  <si>
    <t>DA1900592</t>
  </si>
  <si>
    <t>DA1932067</t>
  </si>
  <si>
    <t>DA1981834</t>
  </si>
  <si>
    <t>DA2617952</t>
  </si>
  <si>
    <t>DA2513158</t>
  </si>
  <si>
    <t>DA2003763</t>
  </si>
  <si>
    <t>DA2006721</t>
  </si>
  <si>
    <t>DA2041187</t>
  </si>
  <si>
    <t>DA2005100</t>
  </si>
  <si>
    <t>DA2200819</t>
  </si>
  <si>
    <t>DA2057664</t>
  </si>
  <si>
    <t>DA2021157</t>
  </si>
  <si>
    <t>DA2004732</t>
  </si>
  <si>
    <t>DA1952579</t>
  </si>
  <si>
    <t>DA1881428</t>
  </si>
  <si>
    <t>DA1919906</t>
  </si>
  <si>
    <t>DA1941327</t>
  </si>
  <si>
    <t>DA1998273</t>
  </si>
  <si>
    <t>DA2504137</t>
  </si>
  <si>
    <t>DA2033953</t>
  </si>
  <si>
    <t>DA2001108</t>
  </si>
  <si>
    <t>DA2004201</t>
  </si>
  <si>
    <t>DA2091983</t>
  </si>
  <si>
    <t>DA2004985</t>
  </si>
  <si>
    <t>DA2335692</t>
  </si>
  <si>
    <t>DA2328041</t>
  </si>
  <si>
    <t>DA2048345</t>
  </si>
  <si>
    <t>DA2018779</t>
  </si>
  <si>
    <t>DA1935020</t>
  </si>
  <si>
    <t>DA1877116</t>
  </si>
  <si>
    <t>DA1965021</t>
  </si>
  <si>
    <t>DA1966849</t>
  </si>
  <si>
    <t>DA1988567</t>
  </si>
  <si>
    <t>DA2020588</t>
  </si>
  <si>
    <t>DA2004065</t>
  </si>
  <si>
    <t>DA2013307</t>
  </si>
  <si>
    <t>DA2001550</t>
  </si>
  <si>
    <t>DA2004968</t>
  </si>
  <si>
    <t>DA2002663</t>
  </si>
  <si>
    <t>DA2028108</t>
  </si>
  <si>
    <t>DA2067197</t>
  </si>
  <si>
    <t>DA2080592</t>
  </si>
  <si>
    <t>DA2029553</t>
  </si>
  <si>
    <t>DA1985630</t>
  </si>
  <si>
    <t>DA1953049</t>
  </si>
  <si>
    <t>DA1905631</t>
  </si>
  <si>
    <t>DA1996659</t>
  </si>
  <si>
    <t>DA1988411</t>
  </si>
  <si>
    <t>DA2359347</t>
  </si>
  <si>
    <t>DA2035154</t>
  </si>
  <si>
    <t>DA2006401</t>
  </si>
  <si>
    <t>DA2874954</t>
  </si>
  <si>
    <t>DA2011549</t>
  </si>
  <si>
    <t>DA2006147</t>
  </si>
  <si>
    <t>DA2224787</t>
  </si>
  <si>
    <t>DA2083978</t>
  </si>
  <si>
    <t>DA2833427</t>
  </si>
  <si>
    <t>DA2066227</t>
  </si>
  <si>
    <t>DA1964089</t>
  </si>
  <si>
    <t>DA1984381</t>
  </si>
  <si>
    <t>DA1905856</t>
  </si>
  <si>
    <t>DA1953103</t>
  </si>
  <si>
    <t>DA1999689</t>
  </si>
  <si>
    <t>DA2102187</t>
  </si>
  <si>
    <t>DA2599612</t>
  </si>
  <si>
    <t>DA2031019</t>
  </si>
  <si>
    <t>DA2121997</t>
  </si>
  <si>
    <t>DA2002003</t>
  </si>
  <si>
    <t>DA2052902</t>
  </si>
  <si>
    <t>DA2035749</t>
  </si>
  <si>
    <t>DA2004997</t>
  </si>
  <si>
    <t>DA2006548</t>
  </si>
  <si>
    <t>DA2004262</t>
  </si>
  <si>
    <t>DA1889123</t>
  </si>
  <si>
    <t>DA1959525</t>
  </si>
  <si>
    <t>DA1978983</t>
  </si>
  <si>
    <t>DA1969366</t>
  </si>
  <si>
    <t>DA1997951</t>
  </si>
  <si>
    <t>DA2426134</t>
  </si>
  <si>
    <t>DA2027035</t>
  </si>
  <si>
    <t>DA2025232</t>
  </si>
  <si>
    <t>DA2982000</t>
  </si>
  <si>
    <t>DA2002687</t>
  </si>
  <si>
    <t>DA2033245</t>
  </si>
  <si>
    <t>DA2003868</t>
  </si>
  <si>
    <t>DA2003003</t>
  </si>
  <si>
    <t>DA2164664</t>
  </si>
  <si>
    <t>DA2102323</t>
  </si>
  <si>
    <t>DA1885024</t>
  </si>
  <si>
    <t>DA1893956</t>
  </si>
  <si>
    <t>DA1992502</t>
  </si>
  <si>
    <t>DA1937534</t>
  </si>
  <si>
    <t>DA1975328</t>
  </si>
  <si>
    <t>DA2004527</t>
  </si>
  <si>
    <t>DA2021108</t>
  </si>
  <si>
    <t>DA2077434</t>
  </si>
  <si>
    <t>DA2003288</t>
  </si>
  <si>
    <t>DA2715290</t>
  </si>
  <si>
    <t>DA2473890</t>
  </si>
  <si>
    <t>DA2007273</t>
  </si>
  <si>
    <t>DA2010718</t>
  </si>
  <si>
    <t>DA2007386</t>
  </si>
  <si>
    <t>DA2013697</t>
  </si>
  <si>
    <t>DA1893086</t>
  </si>
  <si>
    <t>DA1940006</t>
  </si>
  <si>
    <t>DA1915734</t>
  </si>
  <si>
    <t>DA1992628</t>
  </si>
  <si>
    <t>DA1975167</t>
  </si>
  <si>
    <t>DA2052200</t>
  </si>
  <si>
    <t>DA2000962</t>
  </si>
  <si>
    <t>DA2005365</t>
  </si>
  <si>
    <t>DA2001324</t>
  </si>
  <si>
    <t>DA2002064</t>
  </si>
  <si>
    <t>DA2081621</t>
  </si>
  <si>
    <t>DA2276662</t>
  </si>
  <si>
    <t>DA2015016</t>
  </si>
  <si>
    <t>DA2011430</t>
  </si>
  <si>
    <t>DA2004227</t>
  </si>
  <si>
    <t>DA1968887</t>
  </si>
  <si>
    <t>DA1931890</t>
  </si>
  <si>
    <t>DA1939634</t>
  </si>
  <si>
    <t>DA1938321</t>
  </si>
  <si>
    <t>DA1989458</t>
  </si>
  <si>
    <t>DA2330650</t>
  </si>
  <si>
    <t>DA2001510</t>
  </si>
  <si>
    <t>DA2596739</t>
  </si>
  <si>
    <t>DA2002765</t>
  </si>
  <si>
    <t>DA2002960</t>
  </si>
  <si>
    <t>DA2024979</t>
  </si>
  <si>
    <t>DA2008422</t>
  </si>
  <si>
    <t>DA2068513</t>
  </si>
  <si>
    <t>DA2007508</t>
  </si>
  <si>
    <t>DA2010510</t>
  </si>
  <si>
    <t>DA1980662</t>
  </si>
  <si>
    <t>DA1999853</t>
  </si>
  <si>
    <t>DA1988625</t>
  </si>
  <si>
    <t>DA1970962</t>
  </si>
  <si>
    <t>DA1987893</t>
  </si>
  <si>
    <t>DA2002563</t>
  </si>
  <si>
    <t>DA2001421</t>
  </si>
  <si>
    <t>DA2001124</t>
  </si>
  <si>
    <t>DA2515858</t>
  </si>
  <si>
    <t>DA2433355</t>
  </si>
  <si>
    <t>DA2035534</t>
  </si>
  <si>
    <t>DA2275387</t>
  </si>
  <si>
    <t>DA2316241</t>
  </si>
  <si>
    <t>DA2022293</t>
  </si>
  <si>
    <t>DA2463409</t>
  </si>
  <si>
    <t>DA1871626</t>
  </si>
  <si>
    <t>DA1884209</t>
  </si>
  <si>
    <t>DA1913911</t>
  </si>
  <si>
    <t>DA1955036</t>
  </si>
  <si>
    <t>DA1992178</t>
  </si>
  <si>
    <t>DA2051710</t>
  </si>
  <si>
    <t>DA2002055</t>
  </si>
  <si>
    <t>DA2004824</t>
  </si>
  <si>
    <t>DA2002688</t>
  </si>
  <si>
    <t>DA2016660</t>
  </si>
  <si>
    <t>DA2071305</t>
  </si>
  <si>
    <t>DA2201313</t>
  </si>
  <si>
    <t>DA2003064</t>
  </si>
  <si>
    <t>DA2239307</t>
  </si>
  <si>
    <t>DA2009674</t>
  </si>
  <si>
    <t>DA1963804</t>
  </si>
  <si>
    <t>DA1982635</t>
  </si>
  <si>
    <t>DA1979776</t>
  </si>
  <si>
    <t>DA1992933</t>
  </si>
  <si>
    <t>DA1989671</t>
  </si>
  <si>
    <t>DA2132459</t>
  </si>
  <si>
    <t>DA2001001</t>
  </si>
  <si>
    <t>DA2004298</t>
  </si>
  <si>
    <t>DA2050654</t>
  </si>
  <si>
    <t>DA2024773</t>
  </si>
  <si>
    <t>DA2359458</t>
  </si>
  <si>
    <t>DA2021864</t>
  </si>
  <si>
    <t>DA2044239</t>
  </si>
  <si>
    <t>DA2095067</t>
  </si>
  <si>
    <t>DA2020937</t>
  </si>
  <si>
    <t>DA1956423</t>
  </si>
  <si>
    <t>DA1979215</t>
  </si>
  <si>
    <t>DA1976940</t>
  </si>
  <si>
    <t>DA1954488</t>
  </si>
  <si>
    <t>DA1988390</t>
  </si>
  <si>
    <t>DA2008543</t>
  </si>
  <si>
    <t>DA2034454</t>
  </si>
  <si>
    <t>DA2006642</t>
  </si>
  <si>
    <t>DA2761147</t>
  </si>
  <si>
    <t>DA2003495</t>
  </si>
  <si>
    <t>DA2585778</t>
  </si>
  <si>
    <t>DA2015465</t>
  </si>
  <si>
    <t>DA2156436</t>
  </si>
  <si>
    <t>DA2185168</t>
  </si>
  <si>
    <t>DA2017333</t>
  </si>
  <si>
    <t>DA1860793</t>
  </si>
  <si>
    <t>DA1998331</t>
  </si>
  <si>
    <t>DA1929882</t>
  </si>
  <si>
    <t>DA1967042</t>
  </si>
  <si>
    <t>DA1988751</t>
  </si>
  <si>
    <t>DA2168583</t>
  </si>
  <si>
    <t>DA2181962</t>
  </si>
  <si>
    <t>DA2001351</t>
  </si>
  <si>
    <t>DA2015637</t>
  </si>
  <si>
    <t>DA2309618</t>
  </si>
  <si>
    <t>DA2119807</t>
  </si>
  <si>
    <t>DA2003431</t>
  </si>
  <si>
    <t>DA2194005</t>
  </si>
  <si>
    <t>DA2006438</t>
  </si>
  <si>
    <t>DA2094173</t>
  </si>
  <si>
    <t>DA1973204</t>
  </si>
  <si>
    <t>DA1958408</t>
  </si>
  <si>
    <t>DA1922663</t>
  </si>
  <si>
    <t>DA1934371</t>
  </si>
  <si>
    <t>DA1985247</t>
  </si>
  <si>
    <t>DA2012904</t>
  </si>
  <si>
    <t>DA2002358</t>
  </si>
  <si>
    <t>DA2017748</t>
  </si>
  <si>
    <t>DA2660529</t>
  </si>
  <si>
    <t>DA2003528</t>
  </si>
  <si>
    <t>DA2008113</t>
  </si>
  <si>
    <t>DA2352404</t>
  </si>
  <si>
    <t>DA2260073</t>
  </si>
  <si>
    <t>DA2109354</t>
  </si>
  <si>
    <t>DA2295996</t>
  </si>
  <si>
    <t>DA1937921</t>
  </si>
  <si>
    <t>DA1877803</t>
  </si>
  <si>
    <t>DA1973427</t>
  </si>
  <si>
    <t>DA1992157</t>
  </si>
  <si>
    <t>DA1989745</t>
  </si>
  <si>
    <t>DA2001956</t>
  </si>
  <si>
    <t>DA2000570</t>
  </si>
  <si>
    <t>DA2171340</t>
  </si>
  <si>
    <t>DA2001396</t>
  </si>
  <si>
    <t>DA2004774</t>
  </si>
  <si>
    <t>DA2458052</t>
  </si>
  <si>
    <t>DA2322939</t>
  </si>
  <si>
    <t>DA2050835</t>
  </si>
  <si>
    <t>DA2067742</t>
  </si>
  <si>
    <t>DA2720665</t>
  </si>
  <si>
    <t>DA1906067</t>
  </si>
  <si>
    <t>DA1878798</t>
  </si>
  <si>
    <t>DA1969870</t>
  </si>
  <si>
    <t>DA1936464</t>
  </si>
  <si>
    <t>DA1991485</t>
  </si>
  <si>
    <t>DA2206141</t>
  </si>
  <si>
    <t>DA2549466</t>
  </si>
  <si>
    <t>DA2110762</t>
  </si>
  <si>
    <t>DA2002293</t>
  </si>
  <si>
    <t>DA2037724</t>
  </si>
  <si>
    <t>DA2400611</t>
  </si>
  <si>
    <t>DA2132834</t>
  </si>
  <si>
    <t>DA2012421</t>
  </si>
  <si>
    <t>DA2044124</t>
  </si>
  <si>
    <t>DA2009683</t>
  </si>
  <si>
    <t>DA1893066</t>
  </si>
  <si>
    <t>DA1971124</t>
  </si>
  <si>
    <t>DA1960693</t>
  </si>
  <si>
    <t>DA1984335</t>
  </si>
  <si>
    <t>DA1974979</t>
  </si>
  <si>
    <t>DA2014995</t>
  </si>
  <si>
    <t>DA2000586</t>
  </si>
  <si>
    <t>DA2005009</t>
  </si>
  <si>
    <t>DA2001426</t>
  </si>
  <si>
    <t>DA2308499</t>
  </si>
  <si>
    <t>DA2428409</t>
  </si>
  <si>
    <t>DA2229611</t>
  </si>
  <si>
    <t>DA2003117</t>
  </si>
  <si>
    <t>DA2193426</t>
  </si>
  <si>
    <t>DA2108148</t>
  </si>
  <si>
    <t>DA1877668</t>
  </si>
  <si>
    <t>DA1994701</t>
  </si>
  <si>
    <t>DA1994180</t>
  </si>
  <si>
    <t>DA1984324</t>
  </si>
  <si>
    <t>DA1983315</t>
  </si>
  <si>
    <t>DA2001691</t>
  </si>
  <si>
    <t>DA2024925</t>
  </si>
  <si>
    <t>DA2001171</t>
  </si>
  <si>
    <t>DA2055018</t>
  </si>
  <si>
    <t>DA2060197</t>
  </si>
  <si>
    <t>DA2034195</t>
  </si>
  <si>
    <t>DA2218770</t>
  </si>
  <si>
    <t>DA2037965</t>
  </si>
  <si>
    <t>DA2016472</t>
  </si>
  <si>
    <t>DA2023327</t>
  </si>
  <si>
    <t>DA1984751</t>
  </si>
  <si>
    <t>DA1902767</t>
  </si>
  <si>
    <t>DA1956213</t>
  </si>
  <si>
    <t>DA1989788</t>
  </si>
  <si>
    <t>DA1984595</t>
  </si>
  <si>
    <t>DA2007068</t>
  </si>
  <si>
    <t>DA2402586</t>
  </si>
  <si>
    <t>DA2028753</t>
  </si>
  <si>
    <t>DA2002512</t>
  </si>
  <si>
    <t>DA2965835</t>
  </si>
  <si>
    <t>DA2002081</t>
  </si>
  <si>
    <t>DA2230056</t>
  </si>
  <si>
    <t>DA2775403</t>
  </si>
  <si>
    <t>DA2593738</t>
  </si>
  <si>
    <t>DA2010590</t>
  </si>
  <si>
    <t>DA1997123</t>
  </si>
  <si>
    <t>DA1928828</t>
  </si>
  <si>
    <t>DA1952637</t>
  </si>
  <si>
    <t>DA1983617</t>
  </si>
  <si>
    <t>DA1998670</t>
  </si>
  <si>
    <t>DA2245592</t>
  </si>
  <si>
    <t>DA2313890</t>
  </si>
  <si>
    <t>DA2000954</t>
  </si>
  <si>
    <t>DA2116851</t>
  </si>
  <si>
    <t>DA2007901</t>
  </si>
  <si>
    <t>DA2912707</t>
  </si>
  <si>
    <t>DA2196071</t>
  </si>
  <si>
    <t>DA2004229</t>
  </si>
  <si>
    <t>DA2026261</t>
  </si>
  <si>
    <t>DA2375391</t>
  </si>
  <si>
    <t>DA1899163</t>
  </si>
  <si>
    <t>DA1986827</t>
  </si>
  <si>
    <t>DA1908645</t>
  </si>
  <si>
    <t>DA1956027</t>
  </si>
  <si>
    <t>DA1982184</t>
  </si>
  <si>
    <t>DA2006922</t>
  </si>
  <si>
    <t>DA2064955</t>
  </si>
  <si>
    <t>DA2076072</t>
  </si>
  <si>
    <t>DA2061038</t>
  </si>
  <si>
    <t>DA2002514</t>
  </si>
  <si>
    <t>DA2223022</t>
  </si>
  <si>
    <t>DA2187953</t>
  </si>
  <si>
    <t>DA2145662</t>
  </si>
  <si>
    <t>DA2215135</t>
  </si>
  <si>
    <t>DA2007507</t>
  </si>
  <si>
    <t>DA1977839</t>
  </si>
  <si>
    <t>DA1918285</t>
  </si>
  <si>
    <t>DA1959443</t>
  </si>
  <si>
    <t>DA1989340</t>
  </si>
  <si>
    <t>DA1981128</t>
  </si>
  <si>
    <t>DA2002606</t>
  </si>
  <si>
    <t>DA2135129</t>
  </si>
  <si>
    <t>DA2187615</t>
  </si>
  <si>
    <t>DA2011033</t>
  </si>
  <si>
    <t>DA2002724</t>
  </si>
  <si>
    <t>DA2021382</t>
  </si>
  <si>
    <t>DA2023287</t>
  </si>
  <si>
    <t>DA2006497</t>
  </si>
  <si>
    <t>DA2041526</t>
  </si>
  <si>
    <t>DA2007868</t>
  </si>
  <si>
    <t>DA1956191</t>
  </si>
  <si>
    <t>DA1906243</t>
  </si>
  <si>
    <t>DA1924916</t>
  </si>
  <si>
    <t>DA1999084</t>
  </si>
  <si>
    <t>DA1988463</t>
  </si>
  <si>
    <t>DA2203016</t>
  </si>
  <si>
    <t>DA2949841</t>
  </si>
  <si>
    <t>DA2472328</t>
  </si>
  <si>
    <t>DA2744093</t>
  </si>
  <si>
    <t>DA2057056</t>
  </si>
  <si>
    <t>DA2389173</t>
  </si>
  <si>
    <t>DA2012712</t>
  </si>
  <si>
    <t>DA2010577</t>
  </si>
  <si>
    <t>DA2003863</t>
  </si>
  <si>
    <t>DA2718055</t>
  </si>
  <si>
    <t>DA1875677</t>
  </si>
  <si>
    <t>DA1978634</t>
  </si>
  <si>
    <t>DA1981643</t>
  </si>
  <si>
    <t>DA1985571</t>
  </si>
  <si>
    <t>DA1996596</t>
  </si>
  <si>
    <t>DA2041628</t>
  </si>
  <si>
    <t>DA2088533</t>
  </si>
  <si>
    <t>DA2004854</t>
  </si>
  <si>
    <t>DA2003565</t>
  </si>
  <si>
    <t>DA2179668</t>
  </si>
  <si>
    <t>DA2069109</t>
  </si>
  <si>
    <t>DA2280728</t>
  </si>
  <si>
    <t>DA2034973</t>
  </si>
  <si>
    <t>DA2129927</t>
  </si>
  <si>
    <t>DA2013892</t>
  </si>
  <si>
    <t>DA1867400</t>
  </si>
  <si>
    <t>DA1944379</t>
  </si>
  <si>
    <t>DA1942070</t>
  </si>
  <si>
    <t>DA1975856</t>
  </si>
  <si>
    <t>DA1996752</t>
  </si>
  <si>
    <t>DA2001733</t>
  </si>
  <si>
    <t>DA2071974</t>
  </si>
  <si>
    <t>DA2299016</t>
  </si>
  <si>
    <t>DA2055847</t>
  </si>
  <si>
    <t>DA2001853</t>
  </si>
  <si>
    <t>DA2002988</t>
  </si>
  <si>
    <t>DA2747974</t>
  </si>
  <si>
    <t>DA2011466</t>
  </si>
  <si>
    <t>DA2005748</t>
  </si>
  <si>
    <t>DA2051831</t>
  </si>
  <si>
    <t>DA1894156</t>
  </si>
  <si>
    <t>DA1960379</t>
  </si>
  <si>
    <t>DA1967217</t>
  </si>
  <si>
    <t>DA1929203</t>
  </si>
  <si>
    <t>DA1994600</t>
  </si>
  <si>
    <t>DA2000295</t>
  </si>
  <si>
    <t>DA2008948</t>
  </si>
  <si>
    <t>DA2052820</t>
  </si>
  <si>
    <t>DA2265872</t>
  </si>
  <si>
    <t>DA2024648</t>
  </si>
  <si>
    <t>DA2008990</t>
  </si>
  <si>
    <t>DA2038707</t>
  </si>
  <si>
    <t>DA2224706</t>
  </si>
  <si>
    <t>DA2057018</t>
  </si>
  <si>
    <t>DA2009656</t>
  </si>
  <si>
    <t>DA1859369</t>
  </si>
  <si>
    <t>DA1920235</t>
  </si>
  <si>
    <t>DA1995414</t>
  </si>
  <si>
    <t>DA1938414</t>
  </si>
  <si>
    <t>DA1993976</t>
  </si>
  <si>
    <t>DA2018734</t>
  </si>
  <si>
    <t>DA2013114</t>
  </si>
  <si>
    <t>DA2515806</t>
  </si>
  <si>
    <t>DA2001565</t>
  </si>
  <si>
    <t>DA2007905</t>
  </si>
  <si>
    <t>DA2350377</t>
  </si>
  <si>
    <t>DA2458674</t>
  </si>
  <si>
    <t>DA2004504</t>
  </si>
  <si>
    <t>DA2005308</t>
  </si>
  <si>
    <t>DA2040358</t>
  </si>
  <si>
    <t>DA1999513</t>
  </si>
  <si>
    <t>DA1910924</t>
  </si>
  <si>
    <t>DA1903303</t>
  </si>
  <si>
    <t>DA1962563</t>
  </si>
  <si>
    <t>DA1994142</t>
  </si>
  <si>
    <t>DA2005074</t>
  </si>
  <si>
    <t>DA2605059</t>
  </si>
  <si>
    <t>DA2066069</t>
  </si>
  <si>
    <t>DA2012834</t>
  </si>
  <si>
    <t>DA2074830</t>
  </si>
  <si>
    <t>DA2459908</t>
  </si>
  <si>
    <t>DA2011689</t>
  </si>
  <si>
    <t>DA2007049</t>
  </si>
  <si>
    <t>DA2991542</t>
  </si>
  <si>
    <t>DA2083803</t>
  </si>
  <si>
    <t>DA1893866</t>
  </si>
  <si>
    <t>DA1972540</t>
  </si>
  <si>
    <t>DA1933837</t>
  </si>
  <si>
    <t>DA1957761</t>
  </si>
  <si>
    <t>DA1991020</t>
  </si>
  <si>
    <t>DA2001641</t>
  </si>
  <si>
    <t>DA2952319</t>
  </si>
  <si>
    <t>DA2028566</t>
  </si>
  <si>
    <t>DA2152031</t>
  </si>
  <si>
    <t>DA2201162</t>
  </si>
  <si>
    <t>DA2002721</t>
  </si>
  <si>
    <t>DA2339057</t>
  </si>
  <si>
    <t>DA2008176</t>
  </si>
  <si>
    <t>DA2312242</t>
  </si>
  <si>
    <t>DA2869058</t>
  </si>
  <si>
    <t>DA1916184</t>
  </si>
  <si>
    <t>DA1888465</t>
  </si>
  <si>
    <t>DA1957908</t>
  </si>
  <si>
    <t>DA1960672</t>
  </si>
  <si>
    <t>DA1984137</t>
  </si>
  <si>
    <t>DA2820284</t>
  </si>
  <si>
    <t>DA2017112</t>
  </si>
  <si>
    <t>DA2150954</t>
  </si>
  <si>
    <t>DA2003428</t>
  </si>
  <si>
    <t>DA2009466</t>
  </si>
  <si>
    <t>DA2319149</t>
  </si>
  <si>
    <t>DA2003463</t>
  </si>
  <si>
    <t>DA2721622</t>
  </si>
  <si>
    <t>DA2562786</t>
  </si>
  <si>
    <t>DA2007712</t>
  </si>
  <si>
    <t>DA1915041</t>
  </si>
  <si>
    <t>DA1948806</t>
  </si>
  <si>
    <t>DA1959497</t>
  </si>
  <si>
    <t>DA1965185</t>
  </si>
  <si>
    <t>DA1988956</t>
  </si>
  <si>
    <t>DA2047393</t>
  </si>
  <si>
    <t>DA2001290</t>
  </si>
  <si>
    <t>DA2193471</t>
  </si>
  <si>
    <t>DA2007983</t>
  </si>
  <si>
    <t>DA2003575</t>
  </si>
  <si>
    <t>DA2351047</t>
  </si>
  <si>
    <t>DA2021452</t>
  </si>
  <si>
    <t>DA2249944</t>
  </si>
  <si>
    <t>DA2018861</t>
  </si>
  <si>
    <t>DA2103568</t>
  </si>
  <si>
    <t>DA1924700</t>
  </si>
  <si>
    <t>DA1915138</t>
  </si>
  <si>
    <t>DA1937068</t>
  </si>
  <si>
    <t>DA1942719</t>
  </si>
  <si>
    <t>DA1983485</t>
  </si>
  <si>
    <t>DA2000306</t>
  </si>
  <si>
    <t>DA2003151</t>
  </si>
  <si>
    <t>DA2008377</t>
  </si>
  <si>
    <t>DA2014670</t>
  </si>
  <si>
    <t>DA2064140</t>
  </si>
  <si>
    <t>DA2172610</t>
  </si>
  <si>
    <t>DA2676809</t>
  </si>
  <si>
    <t>DA2008169</t>
  </si>
  <si>
    <t>DA2007911</t>
  </si>
  <si>
    <t>DA2035019</t>
  </si>
  <si>
    <t>DA1863224</t>
  </si>
  <si>
    <t>DA1896346</t>
  </si>
  <si>
    <t>DA1945476</t>
  </si>
  <si>
    <t>DA1959848</t>
  </si>
  <si>
    <t>DA1990437</t>
  </si>
  <si>
    <t>DA2029021</t>
  </si>
  <si>
    <t>DA2500150</t>
  </si>
  <si>
    <t>DA2040241</t>
  </si>
  <si>
    <t>DA2015615</t>
  </si>
  <si>
    <t>DA2246285</t>
  </si>
  <si>
    <t>DA2491293</t>
  </si>
  <si>
    <t>DA2007735</t>
  </si>
  <si>
    <t>DA2072092</t>
  </si>
  <si>
    <t>DA2009968</t>
  </si>
  <si>
    <t>DA2022245</t>
  </si>
  <si>
    <t>DA1962970</t>
  </si>
  <si>
    <t>DA1895267</t>
  </si>
  <si>
    <t>DA1960916</t>
  </si>
  <si>
    <t>DA1946350</t>
  </si>
  <si>
    <t>DA1996721</t>
  </si>
  <si>
    <t>DA2000557</t>
  </si>
  <si>
    <t>DA2001262</t>
  </si>
  <si>
    <t>DA2003598</t>
  </si>
  <si>
    <t>DA2994935</t>
  </si>
  <si>
    <t>DA2006003</t>
  </si>
  <si>
    <t>DA2008836</t>
  </si>
  <si>
    <t>DA2007729</t>
  </si>
  <si>
    <t>DA2046473</t>
  </si>
  <si>
    <t>DA2032668</t>
  </si>
  <si>
    <t>DA2040975</t>
  </si>
  <si>
    <t>DA1873961</t>
  </si>
  <si>
    <t>DA1897307</t>
  </si>
  <si>
    <t>DA1980644</t>
  </si>
  <si>
    <t>DA1950033</t>
  </si>
  <si>
    <t>DA1995777</t>
  </si>
  <si>
    <t>DA2001085</t>
  </si>
  <si>
    <t>DA2005646</t>
  </si>
  <si>
    <t>DA2011020</t>
  </si>
  <si>
    <t>DA2086984</t>
  </si>
  <si>
    <t>DA2594044</t>
  </si>
  <si>
    <t>DA2240462</t>
  </si>
  <si>
    <t>DA2014733</t>
  </si>
  <si>
    <t>DA2220320</t>
  </si>
  <si>
    <t>DA2077985</t>
  </si>
  <si>
    <t>DA2004435</t>
  </si>
  <si>
    <t>DA1987434</t>
  </si>
  <si>
    <t>DA1965842</t>
  </si>
  <si>
    <t>DA1900525</t>
  </si>
  <si>
    <t>DA1950047</t>
  </si>
  <si>
    <t>DA1983863</t>
  </si>
  <si>
    <t>DA2198725</t>
  </si>
  <si>
    <t>DA2000637</t>
  </si>
  <si>
    <t>DA2006264</t>
  </si>
  <si>
    <t>DA2540521</t>
  </si>
  <si>
    <t>DA2014071</t>
  </si>
  <si>
    <t>DA2006864</t>
  </si>
  <si>
    <t>DA2008981</t>
  </si>
  <si>
    <t>DA2123565</t>
  </si>
  <si>
    <t>DA2237568</t>
  </si>
  <si>
    <t>DA2004902</t>
  </si>
  <si>
    <t>DA1959692</t>
  </si>
  <si>
    <t>DA1962364</t>
  </si>
  <si>
    <t>DA1921482</t>
  </si>
  <si>
    <t>DA1951413</t>
  </si>
  <si>
    <t>DA1997182</t>
  </si>
  <si>
    <t>DA2006994</t>
  </si>
  <si>
    <t>DA2345177</t>
  </si>
  <si>
    <t>DA2010233</t>
  </si>
  <si>
    <t>DA2053448</t>
  </si>
  <si>
    <t>DA2010263</t>
  </si>
  <si>
    <t>DA2046804</t>
  </si>
  <si>
    <t>DA2005554</t>
  </si>
  <si>
    <t>DA2400546</t>
  </si>
  <si>
    <t>DA2061836</t>
  </si>
  <si>
    <t>DA2017248</t>
  </si>
  <si>
    <t>DA1979013</t>
  </si>
  <si>
    <t>DA1979906</t>
  </si>
  <si>
    <t>DA1991331</t>
  </si>
  <si>
    <t>DA1953714</t>
  </si>
  <si>
    <t>DA1978613</t>
  </si>
  <si>
    <t>DA2004247</t>
  </si>
  <si>
    <t>DA2091890</t>
  </si>
  <si>
    <t>DA2030909</t>
  </si>
  <si>
    <t>DA2042036</t>
  </si>
  <si>
    <t>DA2054924</t>
  </si>
  <si>
    <t>DA2023829</t>
  </si>
  <si>
    <t>DA2006342</t>
  </si>
  <si>
    <t>DA2003600</t>
  </si>
  <si>
    <t>DA2039752</t>
  </si>
  <si>
    <t>DA2258177</t>
  </si>
  <si>
    <t>DA1949325</t>
  </si>
  <si>
    <t>DA1920295</t>
  </si>
  <si>
    <t>DA1980450</t>
  </si>
  <si>
    <t>DA1964227</t>
  </si>
  <si>
    <t>DA1975005</t>
  </si>
  <si>
    <t>DA2438364</t>
  </si>
  <si>
    <t>DA2459300</t>
  </si>
  <si>
    <t>DA2012859</t>
  </si>
  <si>
    <t>DA2137547</t>
  </si>
  <si>
    <t>DA2015861</t>
  </si>
  <si>
    <t>DA2794141</t>
  </si>
  <si>
    <t>DA2156433</t>
  </si>
  <si>
    <t>DA2009816</t>
  </si>
  <si>
    <t>DA2017853</t>
  </si>
  <si>
    <t>DA2324783</t>
  </si>
  <si>
    <t>DA1926038</t>
  </si>
  <si>
    <t>DA1941582</t>
  </si>
  <si>
    <t>DA1964124</t>
  </si>
  <si>
    <t>DA1974439</t>
  </si>
  <si>
    <t>DA1985034</t>
  </si>
  <si>
    <t>DA2000289</t>
  </si>
  <si>
    <t>DA2783919</t>
  </si>
  <si>
    <t>DA2510329</t>
  </si>
  <si>
    <t>DA2064443</t>
  </si>
  <si>
    <t>DA2005021</t>
  </si>
  <si>
    <t>DA2080880</t>
  </si>
  <si>
    <t>DA2002588</t>
  </si>
  <si>
    <t>DA2038611</t>
  </si>
  <si>
    <t>DA2258807</t>
  </si>
  <si>
    <t>DA2091282</t>
  </si>
  <si>
    <t>DA1944802</t>
  </si>
  <si>
    <t>DA1894547</t>
  </si>
  <si>
    <t>DA1905401</t>
  </si>
  <si>
    <t>DA1998680</t>
  </si>
  <si>
    <t>DA1987302</t>
  </si>
  <si>
    <t>DA2002859</t>
  </si>
  <si>
    <t>DA2130514</t>
  </si>
  <si>
    <t>DA2014503</t>
  </si>
  <si>
    <t>DA2010088</t>
  </si>
  <si>
    <t>DA2075091</t>
  </si>
  <si>
    <t>DA2013165</t>
  </si>
  <si>
    <t>DA2218170</t>
  </si>
  <si>
    <t>DA2044411</t>
  </si>
  <si>
    <t>DA2080481</t>
  </si>
  <si>
    <t>DA2007153</t>
  </si>
  <si>
    <t>DA1946389</t>
  </si>
  <si>
    <t>DA1967968</t>
  </si>
  <si>
    <t>DA1945268</t>
  </si>
  <si>
    <t>DA1995712</t>
  </si>
  <si>
    <t>DA1981432</t>
  </si>
  <si>
    <t>DA2113161</t>
  </si>
  <si>
    <t>DA2003711</t>
  </si>
  <si>
    <t>DA2743602</t>
  </si>
  <si>
    <t>DA2236938</t>
  </si>
  <si>
    <t>DA2006092</t>
  </si>
  <si>
    <t>DA2050071</t>
  </si>
  <si>
    <t>DA2025265</t>
  </si>
  <si>
    <t>DA2127567</t>
  </si>
  <si>
    <t>DA2017260</t>
  </si>
  <si>
    <t>DA2038084</t>
  </si>
  <si>
    <t>DA1864821</t>
  </si>
  <si>
    <t>DA1964132</t>
  </si>
  <si>
    <t>DA1937300</t>
  </si>
  <si>
    <t>DA1928517</t>
  </si>
  <si>
    <t>DA1997548</t>
  </si>
  <si>
    <t>DA2084940</t>
  </si>
  <si>
    <t>DA2001342</t>
  </si>
  <si>
    <t>DA2020082</t>
  </si>
  <si>
    <t>DA2026632</t>
  </si>
  <si>
    <t>DA2004348</t>
  </si>
  <si>
    <t>DA2018006</t>
  </si>
  <si>
    <t>DA2268783</t>
  </si>
  <si>
    <t>DA2093726</t>
  </si>
  <si>
    <t>DA2612140</t>
  </si>
  <si>
    <t>DA2024783</t>
  </si>
  <si>
    <t>DA1935604</t>
  </si>
  <si>
    <t>DA1895863</t>
  </si>
  <si>
    <t>DA1985459</t>
  </si>
  <si>
    <t>DA1977881</t>
  </si>
  <si>
    <t>DA1992639</t>
  </si>
  <si>
    <t>DA2655317</t>
  </si>
  <si>
    <t>DA2454641</t>
  </si>
  <si>
    <t>DA2004723</t>
  </si>
  <si>
    <t>DA2179060</t>
  </si>
  <si>
    <t>DA2010354</t>
  </si>
  <si>
    <t>DA2111990</t>
  </si>
  <si>
    <t>DA2219873</t>
  </si>
  <si>
    <t>DA2007014</t>
  </si>
  <si>
    <t>DA2011591</t>
  </si>
  <si>
    <t>DA2862739</t>
  </si>
  <si>
    <t>DA1991865</t>
  </si>
  <si>
    <t>DA1949534</t>
  </si>
  <si>
    <t>DA1976575</t>
  </si>
  <si>
    <t>DA1949506</t>
  </si>
  <si>
    <t>DA1993536</t>
  </si>
  <si>
    <t>DA2597422</t>
  </si>
  <si>
    <t>DA2004104</t>
  </si>
  <si>
    <t>DA2024643</t>
  </si>
  <si>
    <t>DA2003105</t>
  </si>
  <si>
    <t>DA2031782</t>
  </si>
  <si>
    <t>DA2015598</t>
  </si>
  <si>
    <t>DA2059821</t>
  </si>
  <si>
    <t>DA2005427</t>
  </si>
  <si>
    <t>DA2039154</t>
  </si>
  <si>
    <t>DA2257858</t>
  </si>
  <si>
    <t>DA1932160</t>
  </si>
  <si>
    <t>DA1951749</t>
  </si>
  <si>
    <t>DA1950295</t>
  </si>
  <si>
    <t>DA1982524</t>
  </si>
  <si>
    <t>DA1994101</t>
  </si>
  <si>
    <t>DA2064178</t>
  </si>
  <si>
    <t>DA2728576</t>
  </si>
  <si>
    <t>DA2001367</t>
  </si>
  <si>
    <t>DA2380352</t>
  </si>
  <si>
    <t>DA2001712</t>
  </si>
  <si>
    <t>DA2370156</t>
  </si>
  <si>
    <t>DA2014501</t>
  </si>
  <si>
    <t>DA2003318</t>
  </si>
  <si>
    <t>DA2012195</t>
  </si>
  <si>
    <t>DA2004355</t>
  </si>
  <si>
    <t>DA1968410</t>
  </si>
  <si>
    <t>DA1914862</t>
  </si>
  <si>
    <t>DA1960596</t>
  </si>
  <si>
    <t>DA1985074</t>
  </si>
  <si>
    <t>DA1992353</t>
  </si>
  <si>
    <t>DA2000774</t>
  </si>
  <si>
    <t>DA2007338</t>
  </si>
  <si>
    <t>DA2442044</t>
  </si>
  <si>
    <t>DA2487338</t>
  </si>
  <si>
    <t>DA2002052</t>
  </si>
  <si>
    <t>DA2079588</t>
  </si>
  <si>
    <t>DA2012976</t>
  </si>
  <si>
    <t>DA2672616</t>
  </si>
  <si>
    <t>DA2045407</t>
  </si>
  <si>
    <t>DA2028878</t>
  </si>
  <si>
    <t>DA1930076</t>
  </si>
  <si>
    <t>DA1912462</t>
  </si>
  <si>
    <t>DA1965069</t>
  </si>
  <si>
    <t>DA1950866</t>
  </si>
  <si>
    <t>DA1984534</t>
  </si>
  <si>
    <t>DA2132173</t>
  </si>
  <si>
    <t>DA2007445</t>
  </si>
  <si>
    <t>DA2040199</t>
  </si>
  <si>
    <t>DA2001648</t>
  </si>
  <si>
    <t>DA2867660</t>
  </si>
  <si>
    <t>DA2005105</t>
  </si>
  <si>
    <t>DA2002952</t>
  </si>
  <si>
    <t>DA2728259</t>
  </si>
  <si>
    <t>DA2006253</t>
  </si>
  <si>
    <t>DA2025620</t>
  </si>
  <si>
    <t>DA1961455</t>
  </si>
  <si>
    <t>DA1908167</t>
  </si>
  <si>
    <t>DA1971661</t>
  </si>
  <si>
    <t>DA1948708</t>
  </si>
  <si>
    <t>DA1983627</t>
  </si>
  <si>
    <t>DA2058161</t>
  </si>
  <si>
    <t>DA2222585</t>
  </si>
  <si>
    <t>DA2485553</t>
  </si>
  <si>
    <t>DA2003182</t>
  </si>
  <si>
    <t>DA2295457</t>
  </si>
  <si>
    <t>DA2086270</t>
  </si>
  <si>
    <t>DA2531630</t>
  </si>
  <si>
    <t>DA2040419</t>
  </si>
  <si>
    <t>DA2006162</t>
  </si>
  <si>
    <t>DA2479988</t>
  </si>
  <si>
    <t>DA1920735</t>
  </si>
  <si>
    <t>DA1953912</t>
  </si>
  <si>
    <t>DA1959911</t>
  </si>
  <si>
    <t>DA1943588</t>
  </si>
  <si>
    <t>DA1999029</t>
  </si>
  <si>
    <t>DA2819079</t>
  </si>
  <si>
    <t>DA2005707</t>
  </si>
  <si>
    <t>DA2002345</t>
  </si>
  <si>
    <t>DA2006687</t>
  </si>
  <si>
    <t>DA2904627</t>
  </si>
  <si>
    <t>DA2006404</t>
  </si>
  <si>
    <t>DA2014872</t>
  </si>
  <si>
    <t>DA2041458</t>
  </si>
  <si>
    <t>DA2025992</t>
  </si>
  <si>
    <t>DA2006616</t>
  </si>
  <si>
    <t>DA1868702</t>
  </si>
  <si>
    <t>DA1918090</t>
  </si>
  <si>
    <t>DA1902432</t>
  </si>
  <si>
    <t>DA1972013</t>
  </si>
  <si>
    <t>DA1984225</t>
  </si>
  <si>
    <t>DA2000628</t>
  </si>
  <si>
    <t>DA2005154</t>
  </si>
  <si>
    <t>DA2012458</t>
  </si>
  <si>
    <t>DA2086817</t>
  </si>
  <si>
    <t>DA2019092</t>
  </si>
  <si>
    <t>DA2009314</t>
  </si>
  <si>
    <t>DA2011458</t>
  </si>
  <si>
    <t>DA2140268</t>
  </si>
  <si>
    <t>DA2162252</t>
  </si>
  <si>
    <t>DA2137860</t>
  </si>
  <si>
    <t>DA1944910</t>
  </si>
  <si>
    <t>DA1923515</t>
  </si>
  <si>
    <t>DA1995365</t>
  </si>
  <si>
    <t>DA1929233</t>
  </si>
  <si>
    <t>DA1979621</t>
  </si>
  <si>
    <t>DA2000415</t>
  </si>
  <si>
    <t>DA2001616</t>
  </si>
  <si>
    <t>DA2113216</t>
  </si>
  <si>
    <t>DA2014170</t>
  </si>
  <si>
    <t>DA2529145</t>
  </si>
  <si>
    <t>DA2003011</t>
  </si>
  <si>
    <t>DA2005405</t>
  </si>
  <si>
    <t>DA2416250</t>
  </si>
  <si>
    <t>DA2849671</t>
  </si>
  <si>
    <t>DA2551240</t>
  </si>
  <si>
    <t>DA1938191</t>
  </si>
  <si>
    <t>DA1954069</t>
  </si>
  <si>
    <t>DA1999892</t>
  </si>
  <si>
    <t>DA1969357</t>
  </si>
  <si>
    <t>DA1996786</t>
  </si>
  <si>
    <t>DA2000688</t>
  </si>
  <si>
    <t>DA2001495</t>
  </si>
  <si>
    <t>DA2005063</t>
  </si>
  <si>
    <t>DA2531411</t>
  </si>
  <si>
    <t>DA2737746</t>
  </si>
  <si>
    <t>DA2027774</t>
  </si>
  <si>
    <t>DA2595773</t>
  </si>
  <si>
    <t>DA2021886</t>
  </si>
  <si>
    <t>DA2159712</t>
  </si>
  <si>
    <t>DA2197223</t>
  </si>
  <si>
    <t>DA1913790</t>
  </si>
  <si>
    <t>DA1879678</t>
  </si>
  <si>
    <t>DA1909007</t>
  </si>
  <si>
    <t>DA1975612</t>
  </si>
  <si>
    <t>DA1980624</t>
  </si>
  <si>
    <t>DA2003108</t>
  </si>
  <si>
    <t>DA2024575</t>
  </si>
  <si>
    <t>DA2337786</t>
  </si>
  <si>
    <t>DA2994620</t>
  </si>
  <si>
    <t>DA2149323</t>
  </si>
  <si>
    <t>DA2210184</t>
  </si>
  <si>
    <t>DA2757352</t>
  </si>
  <si>
    <t>DA2018237</t>
  </si>
  <si>
    <t>DA2009582</t>
  </si>
  <si>
    <t>DA2016275</t>
  </si>
  <si>
    <t>DA1865782</t>
  </si>
  <si>
    <t>DA1885884</t>
  </si>
  <si>
    <t>DA1979129</t>
  </si>
  <si>
    <t>DA1969622</t>
  </si>
  <si>
    <t>DA1994964</t>
  </si>
  <si>
    <t>DA2014180</t>
  </si>
  <si>
    <t>DA2002697</t>
  </si>
  <si>
    <t>DA2077709</t>
  </si>
  <si>
    <t>DA2009014</t>
  </si>
  <si>
    <t>DA2080297</t>
  </si>
  <si>
    <t>DA2051583</t>
  </si>
  <si>
    <t>DA2039044</t>
  </si>
  <si>
    <t>DA2852811</t>
  </si>
  <si>
    <t>DA2548443</t>
  </si>
  <si>
    <t>DA2009239</t>
  </si>
  <si>
    <t>DA1894530</t>
  </si>
  <si>
    <t>DA1906380</t>
  </si>
  <si>
    <t>DA1952167</t>
  </si>
  <si>
    <t>DA1930022</t>
  </si>
  <si>
    <t>DA1998045</t>
  </si>
  <si>
    <t>DA2003247</t>
  </si>
  <si>
    <t>DA2005054</t>
  </si>
  <si>
    <t>DA2000947</t>
  </si>
  <si>
    <t>DA2023913</t>
  </si>
  <si>
    <t>DA2019484</t>
  </si>
  <si>
    <t>DA2002380</t>
  </si>
  <si>
    <t>DA2005419</t>
  </si>
  <si>
    <t>DA2024874</t>
  </si>
  <si>
    <t>DA2032650</t>
  </si>
  <si>
    <t>DA2901672</t>
  </si>
  <si>
    <t>DA1887065</t>
  </si>
  <si>
    <t>DA1885889</t>
  </si>
  <si>
    <t>DA1951065</t>
  </si>
  <si>
    <t>DA1935393</t>
  </si>
  <si>
    <t>DA1995286</t>
  </si>
  <si>
    <t>DA2009736</t>
  </si>
  <si>
    <t>DA2584555</t>
  </si>
  <si>
    <t>DA2008528</t>
  </si>
  <si>
    <t>DA2077592</t>
  </si>
  <si>
    <t>DA2065021</t>
  </si>
  <si>
    <t>DA2044734</t>
  </si>
  <si>
    <t>DA2003869</t>
  </si>
  <si>
    <t>DA2056606</t>
  </si>
  <si>
    <t>DA2034217</t>
  </si>
  <si>
    <t>DA2055842</t>
  </si>
  <si>
    <t>DA1970760</t>
  </si>
  <si>
    <t>DA1919452</t>
  </si>
  <si>
    <t>DA1917350</t>
  </si>
  <si>
    <t>DA1985036</t>
  </si>
  <si>
    <t>DA1995064</t>
  </si>
  <si>
    <t>DA2003518</t>
  </si>
  <si>
    <t>DA2033133</t>
  </si>
  <si>
    <t>DA2308570</t>
  </si>
  <si>
    <t>DA2417616</t>
  </si>
  <si>
    <t>DA2003355</t>
  </si>
  <si>
    <t>DA2002435</t>
  </si>
  <si>
    <t>DA2227935</t>
  </si>
  <si>
    <t>DA2020719</t>
  </si>
  <si>
    <t>DA2065294</t>
  </si>
  <si>
    <t>DA2023216</t>
  </si>
  <si>
    <t>DA1907609</t>
  </si>
  <si>
    <t>DA1993893</t>
  </si>
  <si>
    <t>DA1999074</t>
  </si>
  <si>
    <t>DA1945279</t>
  </si>
  <si>
    <t>DA1998145</t>
  </si>
  <si>
    <t>DA2017097</t>
  </si>
  <si>
    <t>DA2625065</t>
  </si>
  <si>
    <t>DA2001451</t>
  </si>
  <si>
    <t>DA2019821</t>
  </si>
  <si>
    <t>DA2314328</t>
  </si>
  <si>
    <t>DA2769690</t>
  </si>
  <si>
    <t>DA2005875</t>
  </si>
  <si>
    <t>DA2004906</t>
  </si>
  <si>
    <t>DA2423636</t>
  </si>
  <si>
    <t>DA2177727</t>
  </si>
  <si>
    <t>DA1874443</t>
  </si>
  <si>
    <t>DA1986372</t>
  </si>
  <si>
    <t>DA1935445</t>
  </si>
  <si>
    <t>DA1986208</t>
  </si>
  <si>
    <t>DA1993407</t>
  </si>
  <si>
    <t>DA2008383</t>
  </si>
  <si>
    <t>DA2708991</t>
  </si>
  <si>
    <t>DA2008579</t>
  </si>
  <si>
    <t>DA2001968</t>
  </si>
  <si>
    <t>DA2047320</t>
  </si>
  <si>
    <t>DA2006670</t>
  </si>
  <si>
    <t>DA2098567</t>
  </si>
  <si>
    <t>DA2023733</t>
  </si>
  <si>
    <t>DA2025343</t>
  </si>
  <si>
    <t>DA2915490</t>
  </si>
  <si>
    <t>DA1915201</t>
  </si>
  <si>
    <t>DA1884741</t>
  </si>
  <si>
    <t>DA1945191</t>
  </si>
  <si>
    <t>DA1946027</t>
  </si>
  <si>
    <t>DA1981045</t>
  </si>
  <si>
    <t>DA2000315</t>
  </si>
  <si>
    <t>DA2248498</t>
  </si>
  <si>
    <t>DA2035358</t>
  </si>
  <si>
    <t>DA2344000</t>
  </si>
  <si>
    <t>DA2005984</t>
  </si>
  <si>
    <t>DA2009896</t>
  </si>
  <si>
    <t>DA2007993</t>
  </si>
  <si>
    <t>DA2096583</t>
  </si>
  <si>
    <t>DA2032348</t>
  </si>
  <si>
    <t>DA2834630</t>
  </si>
  <si>
    <t>DA1932675</t>
  </si>
  <si>
    <t>DA1998543</t>
  </si>
  <si>
    <t>DA1960751</t>
  </si>
  <si>
    <t>DA1927489</t>
  </si>
  <si>
    <t>DA1976776</t>
  </si>
  <si>
    <t>DA2158002</t>
  </si>
  <si>
    <t>DA2114245</t>
  </si>
  <si>
    <t>DA2127071</t>
  </si>
  <si>
    <t>DA2920078</t>
  </si>
  <si>
    <t>DA2158420</t>
  </si>
  <si>
    <t>DA2002100</t>
  </si>
  <si>
    <t>DA2201625</t>
  </si>
  <si>
    <t>DA2023980</t>
  </si>
  <si>
    <t>DA2037518</t>
  </si>
  <si>
    <t>DA2106360</t>
  </si>
  <si>
    <t>DA1962395</t>
  </si>
  <si>
    <t>DA1917594</t>
  </si>
  <si>
    <t>DA1983496</t>
  </si>
  <si>
    <t>DA1945074</t>
  </si>
  <si>
    <t>DA1990960</t>
  </si>
  <si>
    <t>DA2000439</t>
  </si>
  <si>
    <t>DA2004122</t>
  </si>
  <si>
    <t>DA2014332</t>
  </si>
  <si>
    <t>DA2011501</t>
  </si>
  <si>
    <t>DA2017855</t>
  </si>
  <si>
    <t>DA2002594</t>
  </si>
  <si>
    <t>DA2193304</t>
  </si>
  <si>
    <t>DA2089609</t>
  </si>
  <si>
    <t>DA2797298</t>
  </si>
  <si>
    <t>DA2257823</t>
  </si>
  <si>
    <t>DA1915778</t>
  </si>
  <si>
    <t>DA1913354</t>
  </si>
  <si>
    <t>DA1907627</t>
  </si>
  <si>
    <t>DA1974912</t>
  </si>
  <si>
    <t>DA1977991</t>
  </si>
  <si>
    <t>DA2138133</t>
  </si>
  <si>
    <t>DA2001106</t>
  </si>
  <si>
    <t>DA2557276</t>
  </si>
  <si>
    <t>DA2462627</t>
  </si>
  <si>
    <t>DA2041468</t>
  </si>
  <si>
    <t>DA2270615</t>
  </si>
  <si>
    <t>DA2130435</t>
  </si>
  <si>
    <t>DA2030041</t>
  </si>
  <si>
    <t>DA2023111</t>
  </si>
  <si>
    <t>DA2025595</t>
  </si>
  <si>
    <t>DA1917881</t>
  </si>
  <si>
    <t>DA1934375</t>
  </si>
  <si>
    <t>DA1913219</t>
  </si>
  <si>
    <t>DA1946926</t>
  </si>
  <si>
    <t>DA1976650</t>
  </si>
  <si>
    <t>DA2012654</t>
  </si>
  <si>
    <t>DA2144606</t>
  </si>
  <si>
    <t>DA2072098</t>
  </si>
  <si>
    <t>DA2057778</t>
  </si>
  <si>
    <t>DA2084971</t>
  </si>
  <si>
    <t>DA2004211</t>
  </si>
  <si>
    <t>DA2026655</t>
  </si>
  <si>
    <t>DA2062532</t>
  </si>
  <si>
    <t>DA2007440</t>
  </si>
  <si>
    <t>DA2005094</t>
  </si>
  <si>
    <t>DA1881627</t>
  </si>
  <si>
    <t>DA1916931</t>
  </si>
  <si>
    <t>DA1911179</t>
  </si>
  <si>
    <t>DA1978177</t>
  </si>
  <si>
    <t>DA1993910</t>
  </si>
  <si>
    <t>DA2000350</t>
  </si>
  <si>
    <t>DA2006027</t>
  </si>
  <si>
    <t>DA2006052</t>
  </si>
  <si>
    <t>DA2063987</t>
  </si>
  <si>
    <t>DA2241220</t>
  </si>
  <si>
    <t>DA2022002</t>
  </si>
  <si>
    <t>DA2014164</t>
  </si>
  <si>
    <t>DA2362248</t>
  </si>
  <si>
    <t>DA2090590</t>
  </si>
  <si>
    <t>DA2055637</t>
  </si>
  <si>
    <t>DA1977816</t>
  </si>
  <si>
    <t>DA1882618</t>
  </si>
  <si>
    <t>DA1909808</t>
  </si>
  <si>
    <t>DA1930128</t>
  </si>
  <si>
    <t>DA1985464</t>
  </si>
  <si>
    <t>DA2002239</t>
  </si>
  <si>
    <t>DA2030067</t>
  </si>
  <si>
    <t>DA2036487</t>
  </si>
  <si>
    <t>DA2619611</t>
  </si>
  <si>
    <t>DA2649964</t>
  </si>
  <si>
    <t>DA2026151</t>
  </si>
  <si>
    <t>DA2199689</t>
  </si>
  <si>
    <t>DA2341623</t>
  </si>
  <si>
    <t>DA2009520</t>
  </si>
  <si>
    <t>DA2381403</t>
  </si>
  <si>
    <t>DA1894749</t>
  </si>
  <si>
    <t>DA1912104</t>
  </si>
  <si>
    <t>DA1991986</t>
  </si>
  <si>
    <t>DA1955077</t>
  </si>
  <si>
    <t>DA1983823</t>
  </si>
  <si>
    <t>DA2016668</t>
  </si>
  <si>
    <t>DA2343311</t>
  </si>
  <si>
    <t>DA2017591</t>
  </si>
  <si>
    <t>DA2002281</t>
  </si>
  <si>
    <t>DA2020427</t>
  </si>
  <si>
    <t>DA2734355</t>
  </si>
  <si>
    <t>DA2210627</t>
  </si>
  <si>
    <t>DA2190926</t>
  </si>
  <si>
    <t>DA2004929</t>
  </si>
  <si>
    <t>DA2726387</t>
  </si>
  <si>
    <t>DA1864174</t>
  </si>
  <si>
    <t>DA1939556</t>
  </si>
  <si>
    <t>DA1957764</t>
  </si>
  <si>
    <t>DA1988138</t>
  </si>
  <si>
    <t>DA1992404</t>
  </si>
  <si>
    <t>DA2000648</t>
  </si>
  <si>
    <t>DA2009057</t>
  </si>
  <si>
    <t>DA2062080</t>
  </si>
  <si>
    <t>DA2009840</t>
  </si>
  <si>
    <t>DA2004817</t>
  </si>
  <si>
    <t>DA2417544</t>
  </si>
  <si>
    <t>DA2110701</t>
  </si>
  <si>
    <t>DA2003433</t>
  </si>
  <si>
    <t>DA2044151</t>
  </si>
  <si>
    <t>DA2017548</t>
  </si>
  <si>
    <t>DA1965055</t>
  </si>
  <si>
    <t>DA1942692</t>
  </si>
  <si>
    <t>DA1986204</t>
  </si>
  <si>
    <t>DA1973668</t>
  </si>
  <si>
    <t>DA1989661</t>
  </si>
  <si>
    <t>DA2024339</t>
  </si>
  <si>
    <t>DA2005321</t>
  </si>
  <si>
    <t>DA2560549</t>
  </si>
  <si>
    <t>DA2001458</t>
  </si>
  <si>
    <t>DA2009785</t>
  </si>
  <si>
    <t>DA2007080</t>
  </si>
  <si>
    <t>DA2031098</t>
  </si>
  <si>
    <t>DA2006424</t>
  </si>
  <si>
    <t>DA2108931</t>
  </si>
  <si>
    <t>DA2005082</t>
  </si>
  <si>
    <t>DA1889077</t>
  </si>
  <si>
    <t>DA1996919</t>
  </si>
  <si>
    <t>DA1962815</t>
  </si>
  <si>
    <t>DA1965604</t>
  </si>
  <si>
    <t>DA1990924</t>
  </si>
  <si>
    <t>DA2024862</t>
  </si>
  <si>
    <t>DA2825464</t>
  </si>
  <si>
    <t>DA2007472</t>
  </si>
  <si>
    <t>DA2038180</t>
  </si>
  <si>
    <t>DA2193792</t>
  </si>
  <si>
    <t>DA2307611</t>
  </si>
  <si>
    <t>DA2004461</t>
  </si>
  <si>
    <t>DA2221601</t>
  </si>
  <si>
    <t>DA2033805</t>
  </si>
  <si>
    <t>DA2005452</t>
  </si>
  <si>
    <t>DA1876514</t>
  </si>
  <si>
    <t>DA1974872</t>
  </si>
  <si>
    <t>DA1950812</t>
  </si>
  <si>
    <t>DA1986163</t>
  </si>
  <si>
    <t>DA1976754</t>
  </si>
  <si>
    <t>DA2000432</t>
  </si>
  <si>
    <t>DA2328657</t>
  </si>
  <si>
    <t>DA2003349</t>
  </si>
  <si>
    <t>DA2049896</t>
  </si>
  <si>
    <t>DA2314499</t>
  </si>
  <si>
    <t>DA2003421</t>
  </si>
  <si>
    <t>DA2159284</t>
  </si>
  <si>
    <t>DA2010662</t>
  </si>
  <si>
    <t>DA2009461</t>
  </si>
  <si>
    <t>DA2010273</t>
  </si>
  <si>
    <t>DA1931096</t>
  </si>
  <si>
    <t>DA1987856</t>
  </si>
  <si>
    <t>DA1969937</t>
  </si>
  <si>
    <t>DA1977847</t>
  </si>
  <si>
    <t>DA1994531</t>
  </si>
  <si>
    <t>DA2490085</t>
  </si>
  <si>
    <t>DA2008876</t>
  </si>
  <si>
    <t>DA2540631</t>
  </si>
  <si>
    <t>DA2026072</t>
  </si>
  <si>
    <t>DA2873678</t>
  </si>
  <si>
    <t>DA2009202</t>
  </si>
  <si>
    <t>DA2067095</t>
  </si>
  <si>
    <t>DA2022034</t>
  </si>
  <si>
    <t>DA2328590</t>
  </si>
  <si>
    <t>DA2420180</t>
  </si>
  <si>
    <t>DA1883432</t>
  </si>
  <si>
    <t>DA1898663</t>
  </si>
  <si>
    <t>DA1905313</t>
  </si>
  <si>
    <t>DA1974057</t>
  </si>
  <si>
    <t>DA1991471</t>
  </si>
  <si>
    <t>DA2081519</t>
  </si>
  <si>
    <t>DA2300757</t>
  </si>
  <si>
    <t>DA2041371</t>
  </si>
  <si>
    <t>DA2004228</t>
  </si>
  <si>
    <t>DA2030545</t>
  </si>
  <si>
    <t>DA2067803</t>
  </si>
  <si>
    <t>DA2003602</t>
  </si>
  <si>
    <t>DA2004282</t>
  </si>
  <si>
    <t>DA2003941</t>
  </si>
  <si>
    <t>DA2006242</t>
  </si>
  <si>
    <t>DA1932665</t>
  </si>
  <si>
    <t>DA1878488</t>
  </si>
  <si>
    <t>DA1977355</t>
  </si>
  <si>
    <t>DA1983026</t>
  </si>
  <si>
    <t>DA1991024</t>
  </si>
  <si>
    <t>DA2002544</t>
  </si>
  <si>
    <t>DA2027384</t>
  </si>
  <si>
    <t>DA2017284</t>
  </si>
  <si>
    <t>DA2026504</t>
  </si>
  <si>
    <t>DA2003392</t>
  </si>
  <si>
    <t>DA2410781</t>
  </si>
  <si>
    <t>DA2015811</t>
  </si>
  <si>
    <t>DA2351290</t>
  </si>
  <si>
    <t>DA2007635</t>
  </si>
  <si>
    <t>DA2006745</t>
  </si>
  <si>
    <t>DA1879299</t>
  </si>
  <si>
    <t>DA1950751</t>
  </si>
  <si>
    <t>DA1997926</t>
  </si>
  <si>
    <t>DA1991460</t>
  </si>
  <si>
    <t>DA1977415</t>
  </si>
  <si>
    <t>DA2255015</t>
  </si>
  <si>
    <t>DA2000837</t>
  </si>
  <si>
    <t>DA2978472</t>
  </si>
  <si>
    <t>DA2027753</t>
  </si>
  <si>
    <t>DA2016294</t>
  </si>
  <si>
    <t>DA2826362</t>
  </si>
  <si>
    <t>DA2007155</t>
  </si>
  <si>
    <t>DA2056959</t>
  </si>
  <si>
    <t>DA2110994</t>
  </si>
  <si>
    <t>DA2014797</t>
  </si>
  <si>
    <t>DA1894330</t>
  </si>
  <si>
    <t>DA1912207</t>
  </si>
  <si>
    <t>DA1964473</t>
  </si>
  <si>
    <t>DA1986180</t>
  </si>
  <si>
    <t>DA1985992</t>
  </si>
  <si>
    <t>DA2063847</t>
  </si>
  <si>
    <t>DA2001008</t>
  </si>
  <si>
    <t>DA2469528</t>
  </si>
  <si>
    <t>DA2076976</t>
  </si>
  <si>
    <t>DA2001989</t>
  </si>
  <si>
    <t>DA2006659</t>
  </si>
  <si>
    <t>DA2003928</t>
  </si>
  <si>
    <t>DA2006668</t>
  </si>
  <si>
    <t>DA2009006</t>
  </si>
  <si>
    <t>DA2011748</t>
  </si>
  <si>
    <t>DA1956449</t>
  </si>
  <si>
    <t>DA1978374</t>
  </si>
  <si>
    <t>DA1962131</t>
  </si>
  <si>
    <t>DA1987432</t>
  </si>
  <si>
    <t>DA1997037</t>
  </si>
  <si>
    <t>DA2001347</t>
  </si>
  <si>
    <t>DA2311098</t>
  </si>
  <si>
    <t>DA2213941</t>
  </si>
  <si>
    <t>DA2001539</t>
  </si>
  <si>
    <t>DA2166367</t>
  </si>
  <si>
    <t>DA2142519</t>
  </si>
  <si>
    <t>DA2002796</t>
  </si>
  <si>
    <t>DA2200228</t>
  </si>
  <si>
    <t>DA2007396</t>
  </si>
  <si>
    <t>DA2265521</t>
  </si>
  <si>
    <t>DA1955155</t>
  </si>
  <si>
    <t>DA1878611</t>
  </si>
  <si>
    <t>DA1972750</t>
  </si>
  <si>
    <t>DA1938365</t>
  </si>
  <si>
    <t>DA1983218</t>
  </si>
  <si>
    <t>DA2357768</t>
  </si>
  <si>
    <t>DA2006210</t>
  </si>
  <si>
    <t>DA2367381</t>
  </si>
  <si>
    <t>DA2007297</t>
  </si>
  <si>
    <t>DA2489481</t>
  </si>
  <si>
    <t>DA2151974</t>
  </si>
  <si>
    <t>DA2006247</t>
  </si>
  <si>
    <t>DA2005884</t>
  </si>
  <si>
    <t>DA2125318</t>
  </si>
  <si>
    <t>DA2163559</t>
  </si>
  <si>
    <t>DA1895113</t>
  </si>
  <si>
    <t>DA1883542</t>
  </si>
  <si>
    <t>DA1936144</t>
  </si>
  <si>
    <t>DA1951816</t>
  </si>
  <si>
    <t>DA1980045</t>
  </si>
  <si>
    <t>DA2166153</t>
  </si>
  <si>
    <t>DA2013077</t>
  </si>
  <si>
    <t>DA2017443</t>
  </si>
  <si>
    <t>DA2081379</t>
  </si>
  <si>
    <t>DA2493938</t>
  </si>
  <si>
    <t>DA2255879</t>
  </si>
  <si>
    <t>DA2003083</t>
  </si>
  <si>
    <t>DA2021684</t>
  </si>
  <si>
    <t>DA2008099</t>
  </si>
  <si>
    <t>DA2010689</t>
  </si>
  <si>
    <t>DA1953484</t>
  </si>
  <si>
    <t>DA1877812</t>
  </si>
  <si>
    <t>DA1937616</t>
  </si>
  <si>
    <t>DA1929086</t>
  </si>
  <si>
    <t>DA1987988</t>
  </si>
  <si>
    <t>DA2008044</t>
  </si>
  <si>
    <t>DA2289746</t>
  </si>
  <si>
    <t>DA2129519</t>
  </si>
  <si>
    <t>DA2006650</t>
  </si>
  <si>
    <t>DA2051650</t>
  </si>
  <si>
    <t>DA2014751</t>
  </si>
  <si>
    <t>DA2123448</t>
  </si>
  <si>
    <t>DA2053825</t>
  </si>
  <si>
    <t>DA2004373</t>
  </si>
  <si>
    <t>DA2603746</t>
  </si>
  <si>
    <t>DA1889294</t>
  </si>
  <si>
    <t>DA1879513</t>
  </si>
  <si>
    <t>DA1908099</t>
  </si>
  <si>
    <t>DA1935919</t>
  </si>
  <si>
    <t>DA1990866</t>
  </si>
  <si>
    <t>DA2006658</t>
  </si>
  <si>
    <t>DA2001374</t>
  </si>
  <si>
    <t>DA2010736</t>
  </si>
  <si>
    <t>DA2535055</t>
  </si>
  <si>
    <t>DA2374981</t>
  </si>
  <si>
    <t>DA2015844</t>
  </si>
  <si>
    <t>DA2004779</t>
  </si>
  <si>
    <t>DA2017547</t>
  </si>
  <si>
    <t>DA2022175</t>
  </si>
  <si>
    <t>DA2885404</t>
  </si>
  <si>
    <t>DA1868685</t>
  </si>
  <si>
    <t>DA1888789</t>
  </si>
  <si>
    <t>DA1907998</t>
  </si>
  <si>
    <t>DA1942806</t>
  </si>
  <si>
    <t>DA1982303</t>
  </si>
  <si>
    <t>DA2011971</t>
  </si>
  <si>
    <t>DA2023822</t>
  </si>
  <si>
    <t>DA2001800</t>
  </si>
  <si>
    <t>DA2003035</t>
  </si>
  <si>
    <t>DA2803404</t>
  </si>
  <si>
    <t>DA2025249</t>
  </si>
  <si>
    <t>DA2002779</t>
  </si>
  <si>
    <t>DA2008490</t>
  </si>
  <si>
    <t>DA2104325</t>
  </si>
  <si>
    <t>DA2192626</t>
  </si>
  <si>
    <t>DA1908550</t>
  </si>
  <si>
    <t>DA1880620</t>
  </si>
  <si>
    <t>DA1976699</t>
  </si>
  <si>
    <t>DA1981344</t>
  </si>
  <si>
    <t>DA1994768</t>
  </si>
  <si>
    <t>DA2173244</t>
  </si>
  <si>
    <t>DA2000713</t>
  </si>
  <si>
    <t>DA2002375</t>
  </si>
  <si>
    <t>DA2030575</t>
  </si>
  <si>
    <t>DA2048481</t>
  </si>
  <si>
    <t>DA2009189</t>
  </si>
  <si>
    <t>DA2862581</t>
  </si>
  <si>
    <t>DA2366693</t>
  </si>
  <si>
    <t>DA2038810</t>
  </si>
  <si>
    <t>DA2429623</t>
  </si>
  <si>
    <t>DA1979715</t>
  </si>
  <si>
    <t>DA1935626</t>
  </si>
  <si>
    <t>DA1992740</t>
  </si>
  <si>
    <t>DA1981191</t>
  </si>
  <si>
    <t>DA1976753</t>
  </si>
  <si>
    <t>DA2043772</t>
  </si>
  <si>
    <t>DA2004720</t>
  </si>
  <si>
    <t>DA2001308</t>
  </si>
  <si>
    <t>DA2042948</t>
  </si>
  <si>
    <t>DA2081834</t>
  </si>
  <si>
    <t>DA2532585</t>
  </si>
  <si>
    <t>DA2779632</t>
  </si>
  <si>
    <t>DA2344887</t>
  </si>
  <si>
    <t>DA2027948</t>
  </si>
  <si>
    <t>DA2005386</t>
  </si>
  <si>
    <t>DA1929178</t>
  </si>
  <si>
    <t>DA1939841</t>
  </si>
  <si>
    <t>DA1943592</t>
  </si>
  <si>
    <t>DA1958974</t>
  </si>
  <si>
    <t>DA1981876</t>
  </si>
  <si>
    <t>DA2355817</t>
  </si>
  <si>
    <t>DA2356904</t>
  </si>
  <si>
    <t>DA2003336</t>
  </si>
  <si>
    <t>DA2001280</t>
  </si>
  <si>
    <t>DA2041069</t>
  </si>
  <si>
    <t>DA2079999</t>
  </si>
  <si>
    <t>DA2047683</t>
  </si>
  <si>
    <t>DA2011564</t>
  </si>
  <si>
    <t>DA2241813</t>
  </si>
  <si>
    <t>DA2025767</t>
  </si>
  <si>
    <t>DA1951173</t>
  </si>
  <si>
    <t>DA1943376</t>
  </si>
  <si>
    <t>DA1919453</t>
  </si>
  <si>
    <t>DA1976745</t>
  </si>
  <si>
    <t>DA1999503</t>
  </si>
  <si>
    <t>DA2000406</t>
  </si>
  <si>
    <t>DA2189190</t>
  </si>
  <si>
    <t>DA2072698</t>
  </si>
  <si>
    <t>DA2060390</t>
  </si>
  <si>
    <t>DA2016207</t>
  </si>
  <si>
    <t>DA2012597</t>
  </si>
  <si>
    <t>DA2003042</t>
  </si>
  <si>
    <t>DA2036124</t>
  </si>
  <si>
    <t>DA2062859</t>
  </si>
  <si>
    <t>DA2009281</t>
  </si>
  <si>
    <t>DA1896954</t>
  </si>
  <si>
    <t>DA1993991</t>
  </si>
  <si>
    <t>DA1902640</t>
  </si>
  <si>
    <t>DA1950329</t>
  </si>
  <si>
    <t>DA1997716</t>
  </si>
  <si>
    <t>DA2027380</t>
  </si>
  <si>
    <t>DA2002710</t>
  </si>
  <si>
    <t>DA2058055</t>
  </si>
  <si>
    <t>DA2053607</t>
  </si>
  <si>
    <t>DA2653745</t>
  </si>
  <si>
    <t>DA2379999</t>
  </si>
  <si>
    <t>DA2022994</t>
  </si>
  <si>
    <t>DA2388726</t>
  </si>
  <si>
    <t>DA2178297</t>
  </si>
  <si>
    <t>DA2015339</t>
  </si>
  <si>
    <t>DA1966533</t>
  </si>
  <si>
    <t>DA1927052</t>
  </si>
  <si>
    <t>DA1915218</t>
  </si>
  <si>
    <t>DA1980066</t>
  </si>
  <si>
    <t>DA1988897</t>
  </si>
  <si>
    <t>DA2411258</t>
  </si>
  <si>
    <t>DA2001474</t>
  </si>
  <si>
    <t>DA2001184</t>
  </si>
  <si>
    <t>DA2016527</t>
  </si>
  <si>
    <t>DA2062100</t>
  </si>
  <si>
    <t>DA2959605</t>
  </si>
  <si>
    <t>DA2489870</t>
  </si>
  <si>
    <t>DA2007061</t>
  </si>
  <si>
    <t>DA2667218</t>
  </si>
  <si>
    <t>DA2156894</t>
  </si>
  <si>
    <t>DA1887942</t>
  </si>
  <si>
    <t>DA1883836</t>
  </si>
  <si>
    <t>DA1957751</t>
  </si>
  <si>
    <t>DA1984388</t>
  </si>
  <si>
    <t>DA1988995</t>
  </si>
  <si>
    <t>DA2088422</t>
  </si>
  <si>
    <t>DA2003223</t>
  </si>
  <si>
    <t>DA2003947</t>
  </si>
  <si>
    <t>DA2047405</t>
  </si>
  <si>
    <t>DA2005649</t>
  </si>
  <si>
    <t>DA2537776</t>
  </si>
  <si>
    <t>DA2032792</t>
  </si>
  <si>
    <t>DA2192466</t>
  </si>
  <si>
    <t>DA2003662</t>
  </si>
  <si>
    <t>DA2057420</t>
  </si>
  <si>
    <t>DA1961737</t>
  </si>
  <si>
    <t>DA1914286</t>
  </si>
  <si>
    <t>DA1999268</t>
  </si>
  <si>
    <t>DA1995524</t>
  </si>
  <si>
    <t>DA1988409</t>
  </si>
  <si>
    <t>DA2000298</t>
  </si>
  <si>
    <t>DA2213770</t>
  </si>
  <si>
    <t>DA2001060</t>
  </si>
  <si>
    <t>DA2012311</t>
  </si>
  <si>
    <t>DA2002800</t>
  </si>
  <si>
    <t>DA2029819</t>
  </si>
  <si>
    <t>DA2056669</t>
  </si>
  <si>
    <t>DA2006897</t>
  </si>
  <si>
    <t>DA2135732</t>
  </si>
  <si>
    <t>DA2024597</t>
  </si>
  <si>
    <t>DA1983129</t>
  </si>
  <si>
    <t>DA1955186</t>
  </si>
  <si>
    <t>DA1902558</t>
  </si>
  <si>
    <t>DA1965642</t>
  </si>
  <si>
    <t>DA1987325</t>
  </si>
  <si>
    <t>DA2005623</t>
  </si>
  <si>
    <t>DA2041120</t>
  </si>
  <si>
    <t>DA2053878</t>
  </si>
  <si>
    <t>DA2690480</t>
  </si>
  <si>
    <t>DA2011648</t>
  </si>
  <si>
    <t>DA2037980</t>
  </si>
  <si>
    <t>DA2467712</t>
  </si>
  <si>
    <t>DA2004690</t>
  </si>
  <si>
    <t>DA2003818</t>
  </si>
  <si>
    <t>DA2302806</t>
  </si>
  <si>
    <t>DA1878084</t>
  </si>
  <si>
    <t>DA1951441</t>
  </si>
  <si>
    <t>DA1953662</t>
  </si>
  <si>
    <t>DA1991325</t>
  </si>
  <si>
    <t>DA1984952</t>
  </si>
  <si>
    <t>DA2006905</t>
  </si>
  <si>
    <t>DA2710511</t>
  </si>
  <si>
    <t>DA2003321</t>
  </si>
  <si>
    <t>DA2348073</t>
  </si>
  <si>
    <t>DA2080390</t>
  </si>
  <si>
    <t>DA2118059</t>
  </si>
  <si>
    <t>DA2003872</t>
  </si>
  <si>
    <t>DA2078941</t>
  </si>
  <si>
    <t>DA2232199</t>
  </si>
  <si>
    <t>DA2738760</t>
  </si>
  <si>
    <t>DA1991553</t>
  </si>
  <si>
    <t>DA1912963</t>
  </si>
  <si>
    <t>DA1958594</t>
  </si>
  <si>
    <t>DA1941833</t>
  </si>
  <si>
    <t>DA1988022</t>
  </si>
  <si>
    <t>DA2074248</t>
  </si>
  <si>
    <t>DA2127579</t>
  </si>
  <si>
    <t>DA2003680</t>
  </si>
  <si>
    <t>DA2847724</t>
  </si>
  <si>
    <t>DA2013215</t>
  </si>
  <si>
    <t>DA2502464</t>
  </si>
  <si>
    <t>DA2132601</t>
  </si>
  <si>
    <t>DA2128601</t>
  </si>
  <si>
    <t>DA2007213</t>
  </si>
  <si>
    <t>DA2019844</t>
  </si>
  <si>
    <t>DA1888260</t>
  </si>
  <si>
    <t>DA1899851</t>
  </si>
  <si>
    <t>DA1992028</t>
  </si>
  <si>
    <t>DA1944723</t>
  </si>
  <si>
    <t>DA1986516</t>
  </si>
  <si>
    <t>DA2075389</t>
  </si>
  <si>
    <t>DA2006337</t>
  </si>
  <si>
    <t>DA2273389</t>
  </si>
  <si>
    <t>DA2048469</t>
  </si>
  <si>
    <t>DA2162801</t>
  </si>
  <si>
    <t>DA2003328</t>
  </si>
  <si>
    <t>DA2952351</t>
  </si>
  <si>
    <t>DA2005192</t>
  </si>
  <si>
    <t>DA2165755</t>
  </si>
  <si>
    <t>DA2007882</t>
  </si>
  <si>
    <t>DA1875456</t>
  </si>
  <si>
    <t>DA1902436</t>
  </si>
  <si>
    <t>DA1898597</t>
  </si>
  <si>
    <t>DA1976062</t>
  </si>
  <si>
    <t>DA1995671</t>
  </si>
  <si>
    <t>DA2000330</t>
  </si>
  <si>
    <t>DA2225002</t>
  </si>
  <si>
    <t>DA2032491</t>
  </si>
  <si>
    <t>DA2032914</t>
  </si>
  <si>
    <t>DA2089823</t>
  </si>
  <si>
    <t>DA2009636</t>
  </si>
  <si>
    <t>DA2004365</t>
  </si>
  <si>
    <t>DA2010807</t>
  </si>
  <si>
    <t>DA2095025</t>
  </si>
  <si>
    <t>DA2032314</t>
  </si>
  <si>
    <t>DA1903637</t>
  </si>
  <si>
    <t>DA1897381</t>
  </si>
  <si>
    <t>DA1942328</t>
  </si>
  <si>
    <t>DA1995230</t>
  </si>
  <si>
    <t>DA1988730</t>
  </si>
  <si>
    <t>DA2018645</t>
  </si>
  <si>
    <t>DA2010760</t>
  </si>
  <si>
    <t>DA2002532</t>
  </si>
  <si>
    <t>DA2009635</t>
  </si>
  <si>
    <t>DA2001806</t>
  </si>
  <si>
    <t>DA2024509</t>
  </si>
  <si>
    <t>DA2322242</t>
  </si>
  <si>
    <t>DA2025347</t>
  </si>
  <si>
    <t>DA2013749</t>
  </si>
  <si>
    <t>DA2417638</t>
  </si>
  <si>
    <t>DA1892653</t>
  </si>
  <si>
    <t>DA1999183</t>
  </si>
  <si>
    <t>DA1954889</t>
  </si>
  <si>
    <t>DA1931180</t>
  </si>
  <si>
    <t>DA1996463</t>
  </si>
  <si>
    <t>DA2128038</t>
  </si>
  <si>
    <t>DA2000994</t>
  </si>
  <si>
    <t>DA2013345</t>
  </si>
  <si>
    <t>DA2016599</t>
  </si>
  <si>
    <t>DA2047766</t>
  </si>
  <si>
    <t>DA2055655</t>
  </si>
  <si>
    <t>DA2542708</t>
  </si>
  <si>
    <t>DA2028647</t>
  </si>
  <si>
    <t>DA2025865</t>
  </si>
  <si>
    <t>DA2171074</t>
  </si>
  <si>
    <t>DA1998252</t>
  </si>
  <si>
    <t>DA1967886</t>
  </si>
  <si>
    <t>DA1988837</t>
  </si>
  <si>
    <t>DA1988072</t>
  </si>
  <si>
    <t>DA1988785</t>
  </si>
  <si>
    <t>DA2000329</t>
  </si>
  <si>
    <t>DA2010528</t>
  </si>
  <si>
    <t>DA2637038</t>
  </si>
  <si>
    <t>DA2102062</t>
  </si>
  <si>
    <t>DA2010669</t>
  </si>
  <si>
    <t>DA2005551</t>
  </si>
  <si>
    <t>DA2040381</t>
  </si>
  <si>
    <t>DA2075133</t>
  </si>
  <si>
    <t>DA2003407</t>
  </si>
  <si>
    <t>DA2064745</t>
  </si>
  <si>
    <t>DA1915676</t>
  </si>
  <si>
    <t>DA1940682</t>
  </si>
  <si>
    <t>DA1959670</t>
  </si>
  <si>
    <t>DA1980569</t>
  </si>
  <si>
    <t>DA1989644</t>
  </si>
  <si>
    <t>DA2004182</t>
  </si>
  <si>
    <t>DA2002569</t>
  </si>
  <si>
    <t>DA2017390</t>
  </si>
  <si>
    <t>DA2068372</t>
  </si>
  <si>
    <t>DA2970000</t>
  </si>
  <si>
    <t>DA2100089</t>
  </si>
  <si>
    <t>DA2015482</t>
  </si>
  <si>
    <t>DA2791318</t>
  </si>
  <si>
    <t>DA2061581</t>
  </si>
  <si>
    <t>DA2459480</t>
  </si>
  <si>
    <t>DA1943530</t>
  </si>
  <si>
    <t>DA1935883</t>
  </si>
  <si>
    <t>DA1921103</t>
  </si>
  <si>
    <t>DA1992907</t>
  </si>
  <si>
    <t>DA1992271</t>
  </si>
  <si>
    <t>DA2051553</t>
  </si>
  <si>
    <t>DA2007152</t>
  </si>
  <si>
    <t>DA2002298</t>
  </si>
  <si>
    <t>DA2588123</t>
  </si>
  <si>
    <t>DA2063040</t>
  </si>
  <si>
    <t>DA2924546</t>
  </si>
  <si>
    <t>DA2013076</t>
  </si>
  <si>
    <t>DA2651069</t>
  </si>
  <si>
    <t>DA2032246</t>
  </si>
  <si>
    <t>DA2218668</t>
  </si>
  <si>
    <t>DA1912180</t>
  </si>
  <si>
    <t>DA1997681</t>
  </si>
  <si>
    <t>DA1905274</t>
  </si>
  <si>
    <t>DA1987193</t>
  </si>
  <si>
    <t>DA1984661</t>
  </si>
  <si>
    <t>DA2003039</t>
  </si>
  <si>
    <t>DA2327643</t>
  </si>
  <si>
    <t>DA2650733</t>
  </si>
  <si>
    <t>DA2013970</t>
  </si>
  <si>
    <t>DA2165678</t>
  </si>
  <si>
    <t>DA2068116</t>
  </si>
  <si>
    <t>DA2317996</t>
  </si>
  <si>
    <t>DA2803875</t>
  </si>
  <si>
    <t>DA2506306</t>
  </si>
  <si>
    <t>DA2026584</t>
  </si>
  <si>
    <t>DA1887582</t>
  </si>
  <si>
    <t>DA1981625</t>
  </si>
  <si>
    <t>DA1980016</t>
  </si>
  <si>
    <t>DA1962212</t>
  </si>
  <si>
    <t>DA1980080</t>
  </si>
  <si>
    <t>DA2062051</t>
  </si>
  <si>
    <t>DA2730514</t>
  </si>
  <si>
    <t>DA2001101</t>
  </si>
  <si>
    <t>DA2009265</t>
  </si>
  <si>
    <t>DA2072651</t>
  </si>
  <si>
    <t>DA2004716</t>
  </si>
  <si>
    <t>DA2085421</t>
  </si>
  <si>
    <t>DA2742003</t>
  </si>
  <si>
    <t>DA2369037</t>
  </si>
  <si>
    <t>DA2342850</t>
  </si>
  <si>
    <t>DA1898103</t>
  </si>
  <si>
    <t>DA1877392</t>
  </si>
  <si>
    <t>DA1983229</t>
  </si>
  <si>
    <t>DA1942585</t>
  </si>
  <si>
    <t>DA1989697</t>
  </si>
  <si>
    <t>DA2004885</t>
  </si>
  <si>
    <t>DA2000995</t>
  </si>
  <si>
    <t>DA2587041</t>
  </si>
  <si>
    <t>DA2025807</t>
  </si>
  <si>
    <t>DA2005918</t>
  </si>
  <si>
    <t>DA2017992</t>
  </si>
  <si>
    <t>DA2102576</t>
  </si>
  <si>
    <t>DA2398633</t>
  </si>
  <si>
    <t>DA2061142</t>
  </si>
  <si>
    <t>DA2006007</t>
  </si>
  <si>
    <t>DA1905299</t>
  </si>
  <si>
    <t>DA1917706</t>
  </si>
  <si>
    <t>DA1910743</t>
  </si>
  <si>
    <t>DA1929408</t>
  </si>
  <si>
    <t>DA1996733</t>
  </si>
  <si>
    <t>DA2779957</t>
  </si>
  <si>
    <t>DA2005603</t>
  </si>
  <si>
    <t>DA2020254</t>
  </si>
  <si>
    <t>DA2043734</t>
  </si>
  <si>
    <t>DA2084733</t>
  </si>
  <si>
    <t>DA2591262</t>
  </si>
  <si>
    <t>DA2086796</t>
  </si>
  <si>
    <t>DA2123893</t>
  </si>
  <si>
    <t>DA2008273</t>
  </si>
  <si>
    <t>DA2025454</t>
  </si>
  <si>
    <t>DA1958324</t>
  </si>
  <si>
    <t>DA1985070</t>
  </si>
  <si>
    <t>DA1995297</t>
  </si>
  <si>
    <t>DA1977850</t>
  </si>
  <si>
    <t>DA1996570</t>
  </si>
  <si>
    <t>DA2000591</t>
  </si>
  <si>
    <t>DA2000791</t>
  </si>
  <si>
    <t>DA2010970</t>
  </si>
  <si>
    <t>DA2228656</t>
  </si>
  <si>
    <t>DA2008299</t>
  </si>
  <si>
    <t>DA2020576</t>
  </si>
  <si>
    <t>DA2055464</t>
  </si>
  <si>
    <t>DA2003139</t>
  </si>
  <si>
    <t>DA2039868</t>
  </si>
  <si>
    <t>DA2132679</t>
  </si>
  <si>
    <t>DA1993550</t>
  </si>
  <si>
    <t>DA1972193</t>
  </si>
  <si>
    <t>DA1998194</t>
  </si>
  <si>
    <t>DA1943252</t>
  </si>
  <si>
    <t>DA1995909</t>
  </si>
  <si>
    <t>DA2436244</t>
  </si>
  <si>
    <t>DA2466181</t>
  </si>
  <si>
    <t>DA2133933</t>
  </si>
  <si>
    <t>DA2039142</t>
  </si>
  <si>
    <t>DA2025244</t>
  </si>
  <si>
    <t>DA2147577</t>
  </si>
  <si>
    <t>DA2932327</t>
  </si>
  <si>
    <t>DA2437575</t>
  </si>
  <si>
    <t>DA2152517</t>
  </si>
  <si>
    <t>DA2038276</t>
  </si>
  <si>
    <t>DA1928214</t>
  </si>
  <si>
    <t>DA1891646</t>
  </si>
  <si>
    <t>DA1980753</t>
  </si>
  <si>
    <t>DA1987098</t>
  </si>
  <si>
    <t>DA1983761</t>
  </si>
  <si>
    <t>DA2016769</t>
  </si>
  <si>
    <t>DA2001070</t>
  </si>
  <si>
    <t>DA2043168</t>
  </si>
  <si>
    <t>DA2896259</t>
  </si>
  <si>
    <t>DA2072154</t>
  </si>
  <si>
    <t>DA2020805</t>
  </si>
  <si>
    <t>DA2054413</t>
  </si>
  <si>
    <t>DA2033576</t>
  </si>
  <si>
    <t>DA2011625</t>
  </si>
  <si>
    <t>DA2096512</t>
  </si>
  <si>
    <t>DA1898305</t>
  </si>
  <si>
    <t>DA1907335</t>
  </si>
  <si>
    <t>DA1989520</t>
  </si>
  <si>
    <t>DA1963198</t>
  </si>
  <si>
    <t>DA1984286</t>
  </si>
  <si>
    <t>DA2005830</t>
  </si>
  <si>
    <t>DA2002626</t>
  </si>
  <si>
    <t>DA2001997</t>
  </si>
  <si>
    <t>DA2107236</t>
  </si>
  <si>
    <t>DA2004173</t>
  </si>
  <si>
    <t>DA2078027</t>
  </si>
  <si>
    <t>DA2045449</t>
  </si>
  <si>
    <t>DA2016435</t>
  </si>
  <si>
    <t>DA2009571</t>
  </si>
  <si>
    <t>DA2964084</t>
  </si>
  <si>
    <t>DA1948198</t>
  </si>
  <si>
    <t>DA1941221</t>
  </si>
  <si>
    <t>DA1919021</t>
  </si>
  <si>
    <t>DA1982990</t>
  </si>
  <si>
    <t>DA1980553</t>
  </si>
  <si>
    <t>DA2355658</t>
  </si>
  <si>
    <t>DA2051940</t>
  </si>
  <si>
    <t>DA2396516</t>
  </si>
  <si>
    <t>DA2007783</t>
  </si>
  <si>
    <t>DA2903647</t>
  </si>
  <si>
    <t>DA2004441</t>
  </si>
  <si>
    <t>DA2393488</t>
  </si>
  <si>
    <t>DA2389663</t>
  </si>
  <si>
    <t>DA2261628</t>
  </si>
  <si>
    <t>DA2064449</t>
  </si>
  <si>
    <t>DA1889008</t>
  </si>
  <si>
    <t>DA1891855</t>
  </si>
  <si>
    <t>DA1925591</t>
  </si>
  <si>
    <t>DA1997480</t>
  </si>
  <si>
    <t>DA1995983</t>
  </si>
  <si>
    <t>DA2011454</t>
  </si>
  <si>
    <t>DA2084426</t>
  </si>
  <si>
    <t>DA2005066</t>
  </si>
  <si>
    <t>DA2003002</t>
  </si>
  <si>
    <t>DA2360734</t>
  </si>
  <si>
    <t>DA2020582</t>
  </si>
  <si>
    <t>DA2505527</t>
  </si>
  <si>
    <t>DA2007996</t>
  </si>
  <si>
    <t>DA2473001</t>
  </si>
  <si>
    <t>DA2008037</t>
  </si>
  <si>
    <t>DA1920931</t>
  </si>
  <si>
    <t>DA1889511</t>
  </si>
  <si>
    <t>DA1933491</t>
  </si>
  <si>
    <t>DA1994683</t>
  </si>
  <si>
    <t>DA1990066</t>
  </si>
  <si>
    <t>DA2010042</t>
  </si>
  <si>
    <t>DA2135385</t>
  </si>
  <si>
    <t>DA2168204</t>
  </si>
  <si>
    <t>DA2001548</t>
  </si>
  <si>
    <t>DA2236919</t>
  </si>
  <si>
    <t>DA2003342</t>
  </si>
  <si>
    <t>DA2369058</t>
  </si>
  <si>
    <t>DA2505064</t>
  </si>
  <si>
    <t>DA2006152</t>
  </si>
  <si>
    <t>DA2014311</t>
  </si>
  <si>
    <t>DA1880211</t>
  </si>
  <si>
    <t>DA1962812</t>
  </si>
  <si>
    <t>DA1902875</t>
  </si>
  <si>
    <t>DA1948283</t>
  </si>
  <si>
    <t>DA1996431</t>
  </si>
  <si>
    <t>DA2325683</t>
  </si>
  <si>
    <t>DA2150224</t>
  </si>
  <si>
    <t>DA2010210</t>
  </si>
  <si>
    <t>DA2003757</t>
  </si>
  <si>
    <t>DA2670466</t>
  </si>
  <si>
    <t>DA2038878</t>
  </si>
  <si>
    <t>DA2852582</t>
  </si>
  <si>
    <t>DA2742872</t>
  </si>
  <si>
    <t>DA2058212</t>
  </si>
  <si>
    <t>DA2050608</t>
  </si>
  <si>
    <t>DA1865270</t>
  </si>
  <si>
    <t>DA1913784</t>
  </si>
  <si>
    <t>DA1949040</t>
  </si>
  <si>
    <t>DA1956398</t>
  </si>
  <si>
    <t>DA1982571</t>
  </si>
  <si>
    <t>DA2051165</t>
  </si>
  <si>
    <t>DA2007877</t>
  </si>
  <si>
    <t>DA2002137</t>
  </si>
  <si>
    <t>DA2011649</t>
  </si>
  <si>
    <t>DA2081729</t>
  </si>
  <si>
    <t>DA2835009</t>
  </si>
  <si>
    <t>DA2038388</t>
  </si>
  <si>
    <t>DA2092605</t>
  </si>
  <si>
    <t>DA2018761</t>
  </si>
  <si>
    <t>DA2012383</t>
  </si>
  <si>
    <t>DA1919448</t>
  </si>
  <si>
    <t>DA1920728</t>
  </si>
  <si>
    <t>DA1976607</t>
  </si>
  <si>
    <t>DA1953793</t>
  </si>
  <si>
    <t>DA1981858</t>
  </si>
  <si>
    <t>DA2016885</t>
  </si>
  <si>
    <t>DA2018447</t>
  </si>
  <si>
    <t>DA2011456</t>
  </si>
  <si>
    <t>DA2002941</t>
  </si>
  <si>
    <t>DA2036673</t>
  </si>
  <si>
    <t>DA2008561</t>
  </si>
  <si>
    <t>DA2095062</t>
  </si>
  <si>
    <t>DA2244207</t>
  </si>
  <si>
    <t>DA2037733</t>
  </si>
  <si>
    <t>DA2847326</t>
  </si>
  <si>
    <t>DA1879481</t>
  </si>
  <si>
    <t>DA1959642</t>
  </si>
  <si>
    <t>DA1949468</t>
  </si>
  <si>
    <t>DA1929392</t>
  </si>
  <si>
    <t>DA1984555</t>
  </si>
  <si>
    <t>DA2000284</t>
  </si>
  <si>
    <t>DA2012961</t>
  </si>
  <si>
    <t>DA2099858</t>
  </si>
  <si>
    <t>DA2001764</t>
  </si>
  <si>
    <t>DA2105722</t>
  </si>
  <si>
    <t>DA2628649</t>
  </si>
  <si>
    <t>DA2280632</t>
  </si>
  <si>
    <t>DA2051816</t>
  </si>
  <si>
    <t>DA2014584</t>
  </si>
  <si>
    <t>DA2009895</t>
  </si>
  <si>
    <t>DA1897627</t>
  </si>
  <si>
    <t>DA1986079</t>
  </si>
  <si>
    <t>DA1911815</t>
  </si>
  <si>
    <t>DA1978190</t>
  </si>
  <si>
    <t>DA1987700</t>
  </si>
  <si>
    <t>DA2002516</t>
  </si>
  <si>
    <t>DA2003599</t>
  </si>
  <si>
    <t>DA2011252</t>
  </si>
  <si>
    <t>DA2002815</t>
  </si>
  <si>
    <t>DA2104787</t>
  </si>
  <si>
    <t>DA2002097</t>
  </si>
  <si>
    <t>DA2040643</t>
  </si>
  <si>
    <t>DA2017671</t>
  </si>
  <si>
    <t>DA2007451</t>
  </si>
  <si>
    <t>DA2009414</t>
  </si>
  <si>
    <t>DA1869841</t>
  </si>
  <si>
    <t>DA1922499</t>
  </si>
  <si>
    <t>DA1986548</t>
  </si>
  <si>
    <t>DA1931831</t>
  </si>
  <si>
    <t>DA1979871</t>
  </si>
  <si>
    <t>DA2647454</t>
  </si>
  <si>
    <t>DA2018741</t>
  </si>
  <si>
    <t>DA2381785</t>
  </si>
  <si>
    <t>DA2117901</t>
  </si>
  <si>
    <t>DA2103403</t>
  </si>
  <si>
    <t>DA2007248</t>
  </si>
  <si>
    <t>DA2190388</t>
  </si>
  <si>
    <t>DA2022921</t>
  </si>
  <si>
    <t>DA2043207</t>
  </si>
  <si>
    <t>DA2159195</t>
  </si>
  <si>
    <t>DA1969516</t>
  </si>
  <si>
    <t>DA1891663</t>
  </si>
  <si>
    <t>DA1954909</t>
  </si>
  <si>
    <t>DA1993824</t>
  </si>
  <si>
    <t>DA1993412</t>
  </si>
  <si>
    <t>DA2911257</t>
  </si>
  <si>
    <t>DA2001659</t>
  </si>
  <si>
    <t>DA2021090</t>
  </si>
  <si>
    <t>DA2005290</t>
  </si>
  <si>
    <t>DA2022062</t>
  </si>
  <si>
    <t>DA2041796</t>
  </si>
  <si>
    <t>DA2426373</t>
  </si>
  <si>
    <t>DA2997810</t>
  </si>
  <si>
    <t>DA2007592</t>
  </si>
  <si>
    <t>DA2525975</t>
  </si>
  <si>
    <t>DA1862807</t>
  </si>
  <si>
    <t>DA1936804</t>
  </si>
  <si>
    <t>DA1999242</t>
  </si>
  <si>
    <t>DA1937692</t>
  </si>
  <si>
    <t>DA1985592</t>
  </si>
  <si>
    <t>DA2000584</t>
  </si>
  <si>
    <t>DA2002011</t>
  </si>
  <si>
    <t>DA2022894</t>
  </si>
  <si>
    <t>DA2001805</t>
  </si>
  <si>
    <t>DA2014636</t>
  </si>
  <si>
    <t>DA2112685</t>
  </si>
  <si>
    <t>DA2075768</t>
  </si>
  <si>
    <t>DA2587643</t>
  </si>
  <si>
    <t>DA2015944</t>
  </si>
  <si>
    <t>DA2073675</t>
  </si>
  <si>
    <t>DA1911298</t>
  </si>
  <si>
    <t>DA1908408</t>
  </si>
  <si>
    <t>DA1913498</t>
  </si>
  <si>
    <t>DA1965337</t>
  </si>
  <si>
    <t>DA1998928</t>
  </si>
  <si>
    <t>DA2001304</t>
  </si>
  <si>
    <t>DA2157228</t>
  </si>
  <si>
    <t>DA2020734</t>
  </si>
  <si>
    <t>DA2026169</t>
  </si>
  <si>
    <t>DA2016152</t>
  </si>
  <si>
    <t>DA2005800</t>
  </si>
  <si>
    <t>DA2008303</t>
  </si>
  <si>
    <t>DA2007231</t>
  </si>
  <si>
    <t>DA2006562</t>
  </si>
  <si>
    <t>DA2098770</t>
  </si>
  <si>
    <t>DA1984384</t>
  </si>
  <si>
    <t>DA1963932</t>
  </si>
  <si>
    <t>DA1974905</t>
  </si>
  <si>
    <t>DA1934532</t>
  </si>
  <si>
    <t>DA1990926</t>
  </si>
  <si>
    <t>DA2000636</t>
  </si>
  <si>
    <t>DA2001192</t>
  </si>
  <si>
    <t>DA2003292</t>
  </si>
  <si>
    <t>DA2008714</t>
  </si>
  <si>
    <t>DA2009264</t>
  </si>
  <si>
    <t>DA2003024</t>
  </si>
  <si>
    <t>DA2056463</t>
  </si>
  <si>
    <t>DA2008329</t>
  </si>
  <si>
    <t>DA2071307</t>
  </si>
  <si>
    <t>DA2013786</t>
  </si>
  <si>
    <t>DA1922653</t>
  </si>
  <si>
    <t>DA1942301</t>
  </si>
  <si>
    <t>DA1927903</t>
  </si>
  <si>
    <t>DA1939226</t>
  </si>
  <si>
    <t>DA1993325</t>
  </si>
  <si>
    <t>DA2005098</t>
  </si>
  <si>
    <t>DA2004863</t>
  </si>
  <si>
    <t>DA2062785</t>
  </si>
  <si>
    <t>DA2197316</t>
  </si>
  <si>
    <t>DA2446612</t>
  </si>
  <si>
    <t>DA2096694</t>
  </si>
  <si>
    <t>DA2002971</t>
  </si>
  <si>
    <t>DA2195530</t>
  </si>
  <si>
    <t>DA2171027</t>
  </si>
  <si>
    <t>DA2022725</t>
  </si>
  <si>
    <t>DA1872913</t>
  </si>
  <si>
    <t>DA1883427</t>
  </si>
  <si>
    <t>DA1976023</t>
  </si>
  <si>
    <t>DA1956564</t>
  </si>
  <si>
    <t>DA1978545</t>
  </si>
  <si>
    <t>DA2028742</t>
  </si>
  <si>
    <t>DA2001489</t>
  </si>
  <si>
    <t>DA2011233</t>
  </si>
  <si>
    <t>DA2010511</t>
  </si>
  <si>
    <t>DA2037069</t>
  </si>
  <si>
    <t>DA2005733</t>
  </si>
  <si>
    <t>DA2144469</t>
  </si>
  <si>
    <t>DA2003354</t>
  </si>
  <si>
    <t>DA2248418</t>
  </si>
  <si>
    <t>DA2013243</t>
  </si>
  <si>
    <t>DA1868588</t>
  </si>
  <si>
    <t>DA1926111</t>
  </si>
  <si>
    <t>DA1924172</t>
  </si>
  <si>
    <t>DA1939515</t>
  </si>
  <si>
    <t>DA1986725</t>
  </si>
  <si>
    <t>DA2015623</t>
  </si>
  <si>
    <t>DA2042363</t>
  </si>
  <si>
    <t>DA2101100</t>
  </si>
  <si>
    <t>DA2001854</t>
  </si>
  <si>
    <t>DA2948241</t>
  </si>
  <si>
    <t>DA2005597</t>
  </si>
  <si>
    <t>DA2348732</t>
  </si>
  <si>
    <t>DA2211657</t>
  </si>
  <si>
    <t>DA2157463</t>
  </si>
  <si>
    <t>DA2004323</t>
  </si>
  <si>
    <t>DA1889191</t>
  </si>
  <si>
    <t>DA1981440</t>
  </si>
  <si>
    <t>DA1971982</t>
  </si>
  <si>
    <t>DA1961708</t>
  </si>
  <si>
    <t>DA1993841</t>
  </si>
  <si>
    <t>DA2002391</t>
  </si>
  <si>
    <t>DA2004526</t>
  </si>
  <si>
    <t>DA2042905</t>
  </si>
  <si>
    <t>DA2003796</t>
  </si>
  <si>
    <t>DA2005582</t>
  </si>
  <si>
    <t>DA2674336</t>
  </si>
  <si>
    <t>DA2578809</t>
  </si>
  <si>
    <t>DA2441663</t>
  </si>
  <si>
    <t>DA2005214</t>
  </si>
  <si>
    <t>DA2014046</t>
  </si>
  <si>
    <t>DA1983693</t>
  </si>
  <si>
    <t>DA1957263</t>
  </si>
  <si>
    <t>DA1971443</t>
  </si>
  <si>
    <t>DA1959175</t>
  </si>
  <si>
    <t>DA1999251</t>
  </si>
  <si>
    <t>DA2044493</t>
  </si>
  <si>
    <t>DA2133790</t>
  </si>
  <si>
    <t>DA2001366</t>
  </si>
  <si>
    <t>DA2001326</t>
  </si>
  <si>
    <t>DA2030471</t>
  </si>
  <si>
    <t>DA2255332</t>
  </si>
  <si>
    <t>DA2288871</t>
  </si>
  <si>
    <t>DA2692116</t>
  </si>
  <si>
    <t>DA2876784</t>
  </si>
  <si>
    <t>DA2015696</t>
  </si>
  <si>
    <t>DA1978814</t>
  </si>
  <si>
    <t>DA1882827</t>
  </si>
  <si>
    <t>DA1931248</t>
  </si>
  <si>
    <t>DA1954490</t>
  </si>
  <si>
    <t>DA1991258</t>
  </si>
  <si>
    <t>DA2000290</t>
  </si>
  <si>
    <t>DA2012935</t>
  </si>
  <si>
    <t>DA2106625</t>
  </si>
  <si>
    <t>DA2050019</t>
  </si>
  <si>
    <t>DA2085486</t>
  </si>
  <si>
    <t>DA2094833</t>
  </si>
  <si>
    <t>DA2005877</t>
  </si>
  <si>
    <t>DA2062518</t>
  </si>
  <si>
    <t>DA2313416</t>
  </si>
  <si>
    <t>DA2284793</t>
  </si>
  <si>
    <t>DA1947312</t>
  </si>
  <si>
    <t>DA1894047</t>
  </si>
  <si>
    <t>DA1943043</t>
  </si>
  <si>
    <t>DA1967715</t>
  </si>
  <si>
    <t>DA1983649</t>
  </si>
  <si>
    <t>DA2007757</t>
  </si>
  <si>
    <t>DA2016337</t>
  </si>
  <si>
    <t>DA2027402</t>
  </si>
  <si>
    <t>DA2002538</t>
  </si>
  <si>
    <t>DA2171900</t>
  </si>
  <si>
    <t>DA2227211</t>
  </si>
  <si>
    <t>DA2244769</t>
  </si>
  <si>
    <t>DA2062154</t>
  </si>
  <si>
    <t>DA2782950</t>
  </si>
  <si>
    <t>DA2006695</t>
  </si>
  <si>
    <t>DA1997593</t>
  </si>
  <si>
    <t>DA1889293</t>
  </si>
  <si>
    <t>DA1963595</t>
  </si>
  <si>
    <t>DA1995521</t>
  </si>
  <si>
    <t>DA1989910</t>
  </si>
  <si>
    <t>DA2178310</t>
  </si>
  <si>
    <t>DA2001105</t>
  </si>
  <si>
    <t>DA2002108</t>
  </si>
  <si>
    <t>DA2743434</t>
  </si>
  <si>
    <t>DA2018740</t>
  </si>
  <si>
    <t>DA2792785</t>
  </si>
  <si>
    <t>DA2070458</t>
  </si>
  <si>
    <t>DA2174487</t>
  </si>
  <si>
    <t>DA2025334</t>
  </si>
  <si>
    <t>DA2034082</t>
  </si>
  <si>
    <t>DA1971623</t>
  </si>
  <si>
    <t>DA1890771</t>
  </si>
  <si>
    <t>DA1909096</t>
  </si>
  <si>
    <t>DA1939085</t>
  </si>
  <si>
    <t>DA1986040</t>
  </si>
  <si>
    <t>DA2000811</t>
  </si>
  <si>
    <t>DA2909513</t>
  </si>
  <si>
    <t>DA2003570</t>
  </si>
  <si>
    <t>DA2144255</t>
  </si>
  <si>
    <t>DA2026821</t>
  </si>
  <si>
    <t>DA2007163</t>
  </si>
  <si>
    <t>DA2231855</t>
  </si>
  <si>
    <t>DA2010397</t>
  </si>
  <si>
    <t>DA2789102</t>
  </si>
  <si>
    <t>DA2604589</t>
  </si>
  <si>
    <t>DA1907305</t>
  </si>
  <si>
    <t>DA1944692</t>
  </si>
  <si>
    <t>DA1935172</t>
  </si>
  <si>
    <t>DA1936053</t>
  </si>
  <si>
    <t>DA1998548</t>
  </si>
  <si>
    <t>DA2001389</t>
  </si>
  <si>
    <t>DA2002214</t>
  </si>
  <si>
    <t>DA2004756</t>
  </si>
  <si>
    <t>DA2005672</t>
  </si>
  <si>
    <t>DA2021208</t>
  </si>
  <si>
    <t>DA2095126</t>
  </si>
  <si>
    <t>DA2025074</t>
  </si>
  <si>
    <t>DA2012914</t>
  </si>
  <si>
    <t>DA2032088</t>
  </si>
  <si>
    <t>DA2026544</t>
  </si>
  <si>
    <t>DA1871008</t>
  </si>
  <si>
    <t>DA1945729</t>
  </si>
  <si>
    <t>DA1909579</t>
  </si>
  <si>
    <t>DA1968910</t>
  </si>
  <si>
    <t>DA1981172</t>
  </si>
  <si>
    <t>DA2358925</t>
  </si>
  <si>
    <t>DA2129787</t>
  </si>
  <si>
    <t>DA2001875</t>
  </si>
  <si>
    <t>DA2003009</t>
  </si>
  <si>
    <t>DA2480954</t>
  </si>
  <si>
    <t>DA2242166</t>
  </si>
  <si>
    <t>DA2031676</t>
  </si>
  <si>
    <t>DA2438959</t>
  </si>
  <si>
    <t>DA2334277</t>
  </si>
  <si>
    <t>DA2005471</t>
  </si>
  <si>
    <t>DA1865999</t>
  </si>
  <si>
    <t>DA1947800</t>
  </si>
  <si>
    <t>DA1933119</t>
  </si>
  <si>
    <t>DA1928992</t>
  </si>
  <si>
    <t>DA1979004</t>
  </si>
  <si>
    <t>DA2015138</t>
  </si>
  <si>
    <t>DA2066355</t>
  </si>
  <si>
    <t>DA2030122</t>
  </si>
  <si>
    <t>DA2016182</t>
  </si>
  <si>
    <t>DA2190241</t>
  </si>
  <si>
    <t>DA2545549</t>
  </si>
  <si>
    <t>DA2218726</t>
  </si>
  <si>
    <t>DA2201583</t>
  </si>
  <si>
    <t>DA2655152</t>
  </si>
  <si>
    <t>DA2005955</t>
  </si>
  <si>
    <t>DA1943817</t>
  </si>
  <si>
    <t>DA1879352</t>
  </si>
  <si>
    <t>DA1979488</t>
  </si>
  <si>
    <t>DA1984813</t>
  </si>
  <si>
    <t>DA1994035</t>
  </si>
  <si>
    <t>DA2000749</t>
  </si>
  <si>
    <t>DA2120581</t>
  </si>
  <si>
    <t>DA2031283</t>
  </si>
  <si>
    <t>DA2221968</t>
  </si>
  <si>
    <t>DA2018502</t>
  </si>
  <si>
    <t>DA2042633</t>
  </si>
  <si>
    <t>DA2057345</t>
  </si>
  <si>
    <t>DA2157758</t>
  </si>
  <si>
    <t>DA2008124</t>
  </si>
  <si>
    <t>DA2103491</t>
  </si>
  <si>
    <t>DA1893926</t>
  </si>
  <si>
    <t>DA1908028</t>
  </si>
  <si>
    <t>DA1902731</t>
  </si>
  <si>
    <t>DA1948769</t>
  </si>
  <si>
    <t>DA1981016</t>
  </si>
  <si>
    <t>DA2003008</t>
  </si>
  <si>
    <t>DA2001563</t>
  </si>
  <si>
    <t>DA2031967</t>
  </si>
  <si>
    <t>DA2011652</t>
  </si>
  <si>
    <t>DA2051882</t>
  </si>
  <si>
    <t>DA2225749</t>
  </si>
  <si>
    <t>DA2011566</t>
  </si>
  <si>
    <t>DA2004054</t>
  </si>
  <si>
    <t>DA2618687</t>
  </si>
  <si>
    <t>DA2014513</t>
  </si>
  <si>
    <t>DA1872883</t>
  </si>
  <si>
    <t>DA1932762</t>
  </si>
  <si>
    <t>DA1910916</t>
  </si>
  <si>
    <t>DA1930056</t>
  </si>
  <si>
    <t>DA1992074</t>
  </si>
  <si>
    <t>DA2534302</t>
  </si>
  <si>
    <t>DA2024025</t>
  </si>
  <si>
    <t>DA2463690</t>
  </si>
  <si>
    <t>DA2010614</t>
  </si>
  <si>
    <t>DA2077248</t>
  </si>
  <si>
    <t>DA2011202</t>
  </si>
  <si>
    <t>DA2150036</t>
  </si>
  <si>
    <t>DA2034521</t>
  </si>
  <si>
    <t>DA2233358</t>
  </si>
  <si>
    <t>DA2014307</t>
  </si>
  <si>
    <t>DA1987405</t>
  </si>
  <si>
    <t>DA1995525</t>
  </si>
  <si>
    <t>DA1928250</t>
  </si>
  <si>
    <t>DA1959935</t>
  </si>
  <si>
    <t>DA1980267</t>
  </si>
  <si>
    <t>DA2000733</t>
  </si>
  <si>
    <t>DA2003177</t>
  </si>
  <si>
    <t>DA2047292</t>
  </si>
  <si>
    <t>DA2134057</t>
  </si>
  <si>
    <t>DA2894651</t>
  </si>
  <si>
    <t>DA2061192</t>
  </si>
  <si>
    <t>DA2003791</t>
  </si>
  <si>
    <t>DA2007471</t>
  </si>
  <si>
    <t>DA2557132</t>
  </si>
  <si>
    <t>DA2038564</t>
  </si>
  <si>
    <t>DA1894970</t>
  </si>
  <si>
    <t>DA1953671</t>
  </si>
  <si>
    <t>DA1972920</t>
  </si>
  <si>
    <t>DA1964421</t>
  </si>
  <si>
    <t>DA1996914</t>
  </si>
  <si>
    <t>DA2001167</t>
  </si>
  <si>
    <t>DA2346465</t>
  </si>
  <si>
    <t>DA2082279</t>
  </si>
  <si>
    <t>DA2001422</t>
  </si>
  <si>
    <t>DA2709872</t>
  </si>
  <si>
    <t>DA2541605</t>
  </si>
  <si>
    <t>DA2073999</t>
  </si>
  <si>
    <t>DA2003112</t>
  </si>
  <si>
    <t>DA2710982</t>
  </si>
  <si>
    <t>DA2054108</t>
  </si>
  <si>
    <t>DA1890230</t>
  </si>
  <si>
    <t>DA1921836</t>
  </si>
  <si>
    <t>DA1901032</t>
  </si>
  <si>
    <t>DA1951840</t>
  </si>
  <si>
    <t>DA1981970</t>
  </si>
  <si>
    <t>DA2162555</t>
  </si>
  <si>
    <t>DA2001134</t>
  </si>
  <si>
    <t>DA2008425</t>
  </si>
  <si>
    <t>DA2107585</t>
  </si>
  <si>
    <t>DA2024906</t>
  </si>
  <si>
    <t>DA2030185</t>
  </si>
  <si>
    <t>DA2006715</t>
  </si>
  <si>
    <t>DA2106355</t>
  </si>
  <si>
    <t>DA2038442</t>
  </si>
  <si>
    <t>DA2571265</t>
  </si>
  <si>
    <t>DA1983032</t>
  </si>
  <si>
    <t>DA1880930</t>
  </si>
  <si>
    <t>DA1951374</t>
  </si>
  <si>
    <t>DA1986705</t>
  </si>
  <si>
    <t>DA1993040</t>
  </si>
  <si>
    <t>DA2096353</t>
  </si>
  <si>
    <t>DA2005671</t>
  </si>
  <si>
    <t>DA2001995</t>
  </si>
  <si>
    <t>DA2003124</t>
  </si>
  <si>
    <t>DA2014318</t>
  </si>
  <si>
    <t>DA2012939</t>
  </si>
  <si>
    <t>DA2716168</t>
  </si>
  <si>
    <t>DA2009380</t>
  </si>
  <si>
    <t>DA2212940</t>
  </si>
  <si>
    <t>DA2003809</t>
  </si>
  <si>
    <t>DA1897454</t>
  </si>
  <si>
    <t>DA1988734</t>
  </si>
  <si>
    <t>DA1929628</t>
  </si>
  <si>
    <t>DA1993501</t>
  </si>
  <si>
    <t>DA1980741</t>
  </si>
  <si>
    <t>DA2004502</t>
  </si>
  <si>
    <t>DA2001669</t>
  </si>
  <si>
    <t>DA2176278</t>
  </si>
  <si>
    <t>DA2587436</t>
  </si>
  <si>
    <t>DA2040301</t>
  </si>
  <si>
    <t>DA2004369</t>
  </si>
  <si>
    <t>DA2118063</t>
  </si>
  <si>
    <t>DA2008256</t>
  </si>
  <si>
    <t>DA2067414</t>
  </si>
  <si>
    <t>DA2527485</t>
  </si>
  <si>
    <t>DA1986776</t>
  </si>
  <si>
    <t>DA1882719</t>
  </si>
  <si>
    <t>DA1903820</t>
  </si>
  <si>
    <t>DA1993882</t>
  </si>
  <si>
    <t>DA1996285</t>
  </si>
  <si>
    <t>DA2003567</t>
  </si>
  <si>
    <t>DA2005400</t>
  </si>
  <si>
    <t>DA2007548</t>
  </si>
  <si>
    <t>DA2016072</t>
  </si>
  <si>
    <t>DA2008207</t>
  </si>
  <si>
    <t>DA2100302</t>
  </si>
  <si>
    <t>DA2738179</t>
  </si>
  <si>
    <t>DA2003916</t>
  </si>
  <si>
    <t>DA2844079</t>
  </si>
  <si>
    <t>DA2040270</t>
  </si>
  <si>
    <t>DA1951762</t>
  </si>
  <si>
    <t>DA1935270</t>
  </si>
  <si>
    <t>DA1969524</t>
  </si>
  <si>
    <t>DA1939042</t>
  </si>
  <si>
    <t>DA1990047</t>
  </si>
  <si>
    <t>DA2269738</t>
  </si>
  <si>
    <t>DA2027293</t>
  </si>
  <si>
    <t>DA2649890</t>
  </si>
  <si>
    <t>DA2452785</t>
  </si>
  <si>
    <t>DA2763116</t>
  </si>
  <si>
    <t>DA2202255</t>
  </si>
  <si>
    <t>DA2138496</t>
  </si>
  <si>
    <t>DA2367037</t>
  </si>
  <si>
    <t>DA2076847</t>
  </si>
  <si>
    <t>DA2027575</t>
  </si>
  <si>
    <t>DA1897817</t>
  </si>
  <si>
    <t>DA1909171</t>
  </si>
  <si>
    <t>DA1989798</t>
  </si>
  <si>
    <t>DA1941276</t>
  </si>
  <si>
    <t>DA1994704</t>
  </si>
  <si>
    <t>DA2000583</t>
  </si>
  <si>
    <t>DA2003309</t>
  </si>
  <si>
    <t>DA2096538</t>
  </si>
  <si>
    <t>DA2073920</t>
  </si>
  <si>
    <t>DA2037192</t>
  </si>
  <si>
    <t>DA2061826</t>
  </si>
  <si>
    <t>DA2256308</t>
  </si>
  <si>
    <t>DA2254633</t>
  </si>
  <si>
    <t>DA2005811</t>
  </si>
  <si>
    <t>DA2003996</t>
  </si>
  <si>
    <t>DA1956763</t>
  </si>
  <si>
    <t>DA1909772</t>
  </si>
  <si>
    <t>DA1933688</t>
  </si>
  <si>
    <t>DA1989230</t>
  </si>
  <si>
    <t>DA1983365</t>
  </si>
  <si>
    <t>DA2001047</t>
  </si>
  <si>
    <t>DA2045997</t>
  </si>
  <si>
    <t>DA2001293</t>
  </si>
  <si>
    <t>DA2003580</t>
  </si>
  <si>
    <t>DA2029959</t>
  </si>
  <si>
    <t>DA2036804</t>
  </si>
  <si>
    <t>DA2002611</t>
  </si>
  <si>
    <t>DA2043489</t>
  </si>
  <si>
    <t>DA2026786</t>
  </si>
  <si>
    <t>DA2007707</t>
  </si>
  <si>
    <t>DA1860837</t>
  </si>
  <si>
    <t>DA1965142</t>
  </si>
  <si>
    <t>DA1961499</t>
  </si>
  <si>
    <t>DA1935563</t>
  </si>
  <si>
    <t>DA1988558</t>
  </si>
  <si>
    <t>DA2165964</t>
  </si>
  <si>
    <t>DA2032568</t>
  </si>
  <si>
    <t>DA2001498</t>
  </si>
  <si>
    <t>DA2084328</t>
  </si>
  <si>
    <t>DA2856429</t>
  </si>
  <si>
    <t>DA2008828</t>
  </si>
  <si>
    <t>DA2059324</t>
  </si>
  <si>
    <t>DA2022884</t>
  </si>
  <si>
    <t>DA2829176</t>
  </si>
  <si>
    <t>DA2022731</t>
  </si>
  <si>
    <t>DA1924028</t>
  </si>
  <si>
    <t>DA1981602</t>
  </si>
  <si>
    <t>DA1939586</t>
  </si>
  <si>
    <t>DA1961414</t>
  </si>
  <si>
    <t>DA1996650</t>
  </si>
  <si>
    <t>DA2002866</t>
  </si>
  <si>
    <t>DA2868183</t>
  </si>
  <si>
    <t>DA2313767</t>
  </si>
  <si>
    <t>DA2344285</t>
  </si>
  <si>
    <t>DA2013366</t>
  </si>
  <si>
    <t>DA2531386</t>
  </si>
  <si>
    <t>DA2030590</t>
  </si>
  <si>
    <t>DA2018508</t>
  </si>
  <si>
    <t>DA2064630</t>
  </si>
  <si>
    <t>DA2009977</t>
  </si>
  <si>
    <t>DA1921139</t>
  </si>
  <si>
    <t>DA1952273</t>
  </si>
  <si>
    <t>DA1920759</t>
  </si>
  <si>
    <t>DA1951549</t>
  </si>
  <si>
    <t>DA1984159</t>
  </si>
  <si>
    <t>DA2090644</t>
  </si>
  <si>
    <t>DA2011797</t>
  </si>
  <si>
    <t>DA2031578</t>
  </si>
  <si>
    <t>DA2007578</t>
  </si>
  <si>
    <t>DA2281587</t>
  </si>
  <si>
    <t>DA2003488</t>
  </si>
  <si>
    <t>DA2265615</t>
  </si>
  <si>
    <t>DA2003549</t>
  </si>
  <si>
    <t>DA2005843</t>
  </si>
  <si>
    <t>DA2022604</t>
  </si>
  <si>
    <t>DA1961487</t>
  </si>
  <si>
    <t>DA1918392</t>
  </si>
  <si>
    <t>DA1975423</t>
  </si>
  <si>
    <t>DA1987342</t>
  </si>
  <si>
    <t>DA1999423</t>
  </si>
  <si>
    <t>DA2001772</t>
  </si>
  <si>
    <t>DA2013306</t>
  </si>
  <si>
    <t>DA2124706</t>
  </si>
  <si>
    <t>DA2710375</t>
  </si>
  <si>
    <t>DA2020315</t>
  </si>
  <si>
    <t>DA2271821</t>
  </si>
  <si>
    <t>DA2002509</t>
  </si>
  <si>
    <t>DA2061030</t>
  </si>
  <si>
    <t>DA2078308</t>
  </si>
  <si>
    <t>DA2011987</t>
  </si>
  <si>
    <t>DA1940403</t>
  </si>
  <si>
    <t>DA1918794</t>
  </si>
  <si>
    <t>DA1925274</t>
  </si>
  <si>
    <t>DA1947809</t>
  </si>
  <si>
    <t>DA1980015</t>
  </si>
  <si>
    <t>DA2000849</t>
  </si>
  <si>
    <t>DA2000790</t>
  </si>
  <si>
    <t>DA2003533</t>
  </si>
  <si>
    <t>DA2105419</t>
  </si>
  <si>
    <t>DA2055762</t>
  </si>
  <si>
    <t>DA2003909</t>
  </si>
  <si>
    <t>DA2018839</t>
  </si>
  <si>
    <t>DA2081674</t>
  </si>
  <si>
    <t>DA2005665</t>
  </si>
  <si>
    <t>DA2062648</t>
  </si>
  <si>
    <t>DA1875780</t>
  </si>
  <si>
    <t>DA1944324</t>
  </si>
  <si>
    <t>DA1927121</t>
  </si>
  <si>
    <t>DA1930945</t>
  </si>
  <si>
    <t>DA1990440</t>
  </si>
  <si>
    <t>DA2000510</t>
  </si>
  <si>
    <t>DA2349731</t>
  </si>
  <si>
    <t>DA2001179</t>
  </si>
  <si>
    <t>DA2028488</t>
  </si>
  <si>
    <t>DA2972814</t>
  </si>
  <si>
    <t>DA2004130</t>
  </si>
  <si>
    <t>DA2008179</t>
  </si>
  <si>
    <t>DA2142646</t>
  </si>
  <si>
    <t>DA2015415</t>
  </si>
  <si>
    <t>DA2004551</t>
  </si>
  <si>
    <t>DA1865816</t>
  </si>
  <si>
    <t>DA1999091</t>
  </si>
  <si>
    <t>DA1993823</t>
  </si>
  <si>
    <t>DA1951870</t>
  </si>
  <si>
    <t>DA1988994</t>
  </si>
  <si>
    <t>DA2025450</t>
  </si>
  <si>
    <t>DA2012946</t>
  </si>
  <si>
    <t>DA2001229</t>
  </si>
  <si>
    <t>DA2004674</t>
  </si>
  <si>
    <t>DA2185307</t>
  </si>
  <si>
    <t>DA2003048</t>
  </si>
  <si>
    <t>DA2013139</t>
  </si>
  <si>
    <t>DA2130362</t>
  </si>
  <si>
    <t>DA2334936</t>
  </si>
  <si>
    <t>DA2009640</t>
  </si>
  <si>
    <t>DA1972476</t>
  </si>
  <si>
    <t>DA1953012</t>
  </si>
  <si>
    <t>DA1964297</t>
  </si>
  <si>
    <t>DA1959257</t>
  </si>
  <si>
    <t>DA1980193</t>
  </si>
  <si>
    <t>DA2001753</t>
  </si>
  <si>
    <t>DA2001643</t>
  </si>
  <si>
    <t>DA2001145</t>
  </si>
  <si>
    <t>DA2464388</t>
  </si>
  <si>
    <t>DA2624250</t>
  </si>
  <si>
    <t>DA2411550</t>
  </si>
  <si>
    <t>DA2090183</t>
  </si>
  <si>
    <t>DA2314713</t>
  </si>
  <si>
    <t>DA2093284</t>
  </si>
  <si>
    <t>DA2323336</t>
  </si>
  <si>
    <t>DA1879411</t>
  </si>
  <si>
    <t>DA1954936</t>
  </si>
  <si>
    <t>DA1977952</t>
  </si>
  <si>
    <t>DA1941386</t>
  </si>
  <si>
    <t>DA1991300</t>
  </si>
  <si>
    <t>DA2003590</t>
  </si>
  <si>
    <t>DA2026864</t>
  </si>
  <si>
    <t>DA2008996</t>
  </si>
  <si>
    <t>DA2042311</t>
  </si>
  <si>
    <t>DA2799652</t>
  </si>
  <si>
    <t>DA2087661</t>
  </si>
  <si>
    <t>DA2003634</t>
  </si>
  <si>
    <t>DA2549701</t>
  </si>
  <si>
    <t>DA2217670</t>
  </si>
  <si>
    <t>DA2332634</t>
  </si>
  <si>
    <t>DA1999741</t>
  </si>
  <si>
    <t>DA1882711</t>
  </si>
  <si>
    <t>DA1904238</t>
  </si>
  <si>
    <t>DA1965266</t>
  </si>
  <si>
    <t>DA1984717</t>
  </si>
  <si>
    <t>DA2001027</t>
  </si>
  <si>
    <t>DA2023099</t>
  </si>
  <si>
    <t>DA2001741</t>
  </si>
  <si>
    <t>DA2004692</t>
  </si>
  <si>
    <t>DA2071043</t>
  </si>
  <si>
    <t>DA2003242</t>
  </si>
  <si>
    <t>DA2861518</t>
  </si>
  <si>
    <t>DA2054966</t>
  </si>
  <si>
    <t>DA2647520</t>
  </si>
  <si>
    <t>DA2042439</t>
  </si>
  <si>
    <t>DA1911352</t>
  </si>
  <si>
    <t>DA1895635</t>
  </si>
  <si>
    <t>DA1925407</t>
  </si>
  <si>
    <t>DA1936894</t>
  </si>
  <si>
    <t>DA1983770</t>
  </si>
  <si>
    <t>DA2945371</t>
  </si>
  <si>
    <t>DA2752118</t>
  </si>
  <si>
    <t>DA2012618</t>
  </si>
  <si>
    <t>DA2004287</t>
  </si>
  <si>
    <t>DA2001789</t>
  </si>
  <si>
    <t>DA2035423</t>
  </si>
  <si>
    <t>DA2730892</t>
  </si>
  <si>
    <t>DA2014239</t>
  </si>
  <si>
    <t>DA2004826</t>
  </si>
  <si>
    <t>DA2104488</t>
  </si>
  <si>
    <t>DA1946238</t>
  </si>
  <si>
    <t>DA1925950</t>
  </si>
  <si>
    <t>DA1978569</t>
  </si>
  <si>
    <t>DA1942479</t>
  </si>
  <si>
    <t>DA1986671</t>
  </si>
  <si>
    <t>DA2001570</t>
  </si>
  <si>
    <t>DA2401968</t>
  </si>
  <si>
    <t>DA2012250</t>
  </si>
  <si>
    <t>DA2629210</t>
  </si>
  <si>
    <t>DA2054044</t>
  </si>
  <si>
    <t>DA2016300</t>
  </si>
  <si>
    <t>DA2094409</t>
  </si>
  <si>
    <t>DA2002920</t>
  </si>
  <si>
    <t>DA2003512</t>
  </si>
  <si>
    <t>DA2011281</t>
  </si>
  <si>
    <t>DA1966796</t>
  </si>
  <si>
    <t>DA1975396</t>
  </si>
  <si>
    <t>DA1971436</t>
  </si>
  <si>
    <t>DA1950667</t>
  </si>
  <si>
    <t>DA1993884</t>
  </si>
  <si>
    <t>DA2037584</t>
  </si>
  <si>
    <t>DA2715478</t>
  </si>
  <si>
    <t>DA2002889</t>
  </si>
  <si>
    <t>DA2012554</t>
  </si>
  <si>
    <t>DA2006235</t>
  </si>
  <si>
    <t>DA2416888</t>
  </si>
  <si>
    <t>DA2980937</t>
  </si>
  <si>
    <t>DA2026760</t>
  </si>
  <si>
    <t>DA2316155</t>
  </si>
  <si>
    <t>DA2016265</t>
  </si>
  <si>
    <t>DA1956988</t>
  </si>
  <si>
    <t>DA1897267</t>
  </si>
  <si>
    <t>DA1973318</t>
  </si>
  <si>
    <t>DA1993008</t>
  </si>
  <si>
    <t>DA1983652</t>
  </si>
  <si>
    <t>DA2299580</t>
  </si>
  <si>
    <t>DA2202745</t>
  </si>
  <si>
    <t>DA2356387</t>
  </si>
  <si>
    <t>DA2050222</t>
  </si>
  <si>
    <t>DA2084933</t>
  </si>
  <si>
    <t>DA2057339</t>
  </si>
  <si>
    <t>DA2074928</t>
  </si>
  <si>
    <t>DA2708223</t>
  </si>
  <si>
    <t>DA2233378</t>
  </si>
  <si>
    <t>DA2163237</t>
  </si>
  <si>
    <t>DA1897634</t>
  </si>
  <si>
    <t>DA1931816</t>
  </si>
  <si>
    <t>DA1930494</t>
  </si>
  <si>
    <t>DA1998628</t>
  </si>
  <si>
    <t>DA1997964</t>
  </si>
  <si>
    <t>DA2000598</t>
  </si>
  <si>
    <t>DA2001004</t>
  </si>
  <si>
    <t>DA2014783</t>
  </si>
  <si>
    <t>DA2018191</t>
  </si>
  <si>
    <t>DA2006294</t>
  </si>
  <si>
    <t>DA2004530</t>
  </si>
  <si>
    <t>DA2192894</t>
  </si>
  <si>
    <t>DA2019047</t>
  </si>
  <si>
    <t>DA2003506</t>
  </si>
  <si>
    <t>DA2917238</t>
  </si>
  <si>
    <t>DA1911687</t>
  </si>
  <si>
    <t>DA1980085</t>
  </si>
  <si>
    <t>DA1921973</t>
  </si>
  <si>
    <t>DA1947102</t>
  </si>
  <si>
    <t>DA1981896</t>
  </si>
  <si>
    <t>DA2017606</t>
  </si>
  <si>
    <t>DA2014767</t>
  </si>
  <si>
    <t>DA2061352</t>
  </si>
  <si>
    <t>DA2002098</t>
  </si>
  <si>
    <t>DA2096836</t>
  </si>
  <si>
    <t>DA2130292</t>
  </si>
  <si>
    <t>DA2006939</t>
  </si>
  <si>
    <t>DA2002978</t>
  </si>
  <si>
    <t>DA2289539</t>
  </si>
  <si>
    <t>DA2005156</t>
  </si>
  <si>
    <t>DA1955508</t>
  </si>
  <si>
    <t>DA1974556</t>
  </si>
  <si>
    <t>DA1949102</t>
  </si>
  <si>
    <t>DA1953047</t>
  </si>
  <si>
    <t>DA1981221</t>
  </si>
  <si>
    <t>DA2002278</t>
  </si>
  <si>
    <t>DA2265272</t>
  </si>
  <si>
    <t>DA2022300</t>
  </si>
  <si>
    <t>DA2002513</t>
  </si>
  <si>
    <t>DA2228415</t>
  </si>
  <si>
    <t>DA2234868</t>
  </si>
  <si>
    <t>DA2144269</t>
  </si>
  <si>
    <t>DA2471967</t>
  </si>
  <si>
    <t>DA2034636</t>
  </si>
  <si>
    <t>DA2068179</t>
  </si>
  <si>
    <t>DA1905129</t>
  </si>
  <si>
    <t>DA1921098</t>
  </si>
  <si>
    <t>DA1941503</t>
  </si>
  <si>
    <t>DA1989781</t>
  </si>
  <si>
    <t>DA1980270</t>
  </si>
  <si>
    <t>DA2000936</t>
  </si>
  <si>
    <t>DA2048405</t>
  </si>
  <si>
    <t>DA2006369</t>
  </si>
  <si>
    <t>DA2044135</t>
  </si>
  <si>
    <t>DA2339436</t>
  </si>
  <si>
    <t>DA2141222</t>
  </si>
  <si>
    <t>DA2017401</t>
  </si>
  <si>
    <t>DA2013218</t>
  </si>
  <si>
    <t>DA2017397</t>
  </si>
  <si>
    <t>DA2481719</t>
  </si>
  <si>
    <t>DA1963836</t>
  </si>
  <si>
    <t>DA1899386</t>
  </si>
  <si>
    <t>DA1974669</t>
  </si>
  <si>
    <t>DA1928913</t>
  </si>
  <si>
    <t>DA1981957</t>
  </si>
  <si>
    <t>DA2025311</t>
  </si>
  <si>
    <t>DA2002993</t>
  </si>
  <si>
    <t>DA2002045</t>
  </si>
  <si>
    <t>DA2260528</t>
  </si>
  <si>
    <t>DA2638758</t>
  </si>
  <si>
    <t>DA2375662</t>
  </si>
  <si>
    <t>DA2112381</t>
  </si>
  <si>
    <t>DA2301595</t>
  </si>
  <si>
    <t>DA2008673</t>
  </si>
  <si>
    <t>DA2006073</t>
  </si>
  <si>
    <t>DA1873987</t>
  </si>
  <si>
    <t>DA1947920</t>
  </si>
  <si>
    <t>DA1923942</t>
  </si>
  <si>
    <t>DA1989330</t>
  </si>
  <si>
    <t>DA1996749</t>
  </si>
  <si>
    <t>DA2000812</t>
  </si>
  <si>
    <t>DA2007792</t>
  </si>
  <si>
    <t>DA2588954</t>
  </si>
  <si>
    <t>DA2006256</t>
  </si>
  <si>
    <t>DA2220400</t>
  </si>
  <si>
    <t>DA2149522</t>
  </si>
  <si>
    <t>DA2028084</t>
  </si>
  <si>
    <t>DA2159381</t>
  </si>
  <si>
    <t>DA2003572</t>
  </si>
  <si>
    <t>DA2036540</t>
  </si>
  <si>
    <t>DA1891441</t>
  </si>
  <si>
    <t>DA1904035</t>
  </si>
  <si>
    <t>DA1918966</t>
  </si>
  <si>
    <t>DA1974431</t>
  </si>
  <si>
    <t>DA1982098</t>
  </si>
  <si>
    <t>DA2066966</t>
  </si>
  <si>
    <t>DA2048342</t>
  </si>
  <si>
    <t>DA2739662</t>
  </si>
  <si>
    <t>DA2124604</t>
  </si>
  <si>
    <t>DA2333658</t>
  </si>
  <si>
    <t>DA2006514</t>
  </si>
  <si>
    <t>DA2040772</t>
  </si>
  <si>
    <t>DA2171380</t>
  </si>
  <si>
    <t>DA2011593</t>
  </si>
  <si>
    <t>DA2843283</t>
  </si>
  <si>
    <t>DA1934879</t>
  </si>
  <si>
    <t>DA1969719</t>
  </si>
  <si>
    <t>DA1910018</t>
  </si>
  <si>
    <t>DA1949209</t>
  </si>
  <si>
    <t>DA1991631</t>
  </si>
  <si>
    <t>DA2227894</t>
  </si>
  <si>
    <t>DA2123067</t>
  </si>
  <si>
    <t>DA2002741</t>
  </si>
  <si>
    <t>DA2779058</t>
  </si>
  <si>
    <t>DA2019917</t>
  </si>
  <si>
    <t>DA2129458</t>
  </si>
  <si>
    <t>DA2123920</t>
  </si>
  <si>
    <t>DA2038535</t>
  </si>
  <si>
    <t>DA2857630</t>
  </si>
  <si>
    <t>DA2062692</t>
  </si>
  <si>
    <t>DA1963239</t>
  </si>
  <si>
    <t>DA1898518</t>
  </si>
  <si>
    <t>DA1943721</t>
  </si>
  <si>
    <t>DA1962649</t>
  </si>
  <si>
    <t>DA1990773</t>
  </si>
  <si>
    <t>DA2376082</t>
  </si>
  <si>
    <t>DA2001182</t>
  </si>
  <si>
    <t>DA2347652</t>
  </si>
  <si>
    <t>DA2001830</t>
  </si>
  <si>
    <t>DA2708619</t>
  </si>
  <si>
    <t>DA2005187</t>
  </si>
  <si>
    <t>DA2336189</t>
  </si>
  <si>
    <t>DA2005461</t>
  </si>
  <si>
    <t>DA2371427</t>
  </si>
  <si>
    <t>DA2086714</t>
  </si>
  <si>
    <t>DA1944336</t>
  </si>
  <si>
    <t>DA1944393</t>
  </si>
  <si>
    <t>DA1944576</t>
  </si>
  <si>
    <t>DA1965160</t>
  </si>
  <si>
    <t>DA1992371</t>
  </si>
  <si>
    <t>DA2050344</t>
  </si>
  <si>
    <t>DA2001332</t>
  </si>
  <si>
    <t>DA2017529</t>
  </si>
  <si>
    <t>DA2018613</t>
  </si>
  <si>
    <t>DA2629414</t>
  </si>
  <si>
    <t>DA2962959</t>
  </si>
  <si>
    <t>DA2887766</t>
  </si>
  <si>
    <t>DA2162195</t>
  </si>
  <si>
    <t>DA2197357</t>
  </si>
  <si>
    <t>DA2006456</t>
  </si>
  <si>
    <t>DA1950725</t>
  </si>
  <si>
    <t>DA1966604</t>
  </si>
  <si>
    <t>DA1997583</t>
  </si>
  <si>
    <t>DA1953695</t>
  </si>
  <si>
    <t>DA1992168</t>
  </si>
  <si>
    <t>DA2513402</t>
  </si>
  <si>
    <t>DA2006002</t>
  </si>
  <si>
    <t>DA2003183</t>
  </si>
  <si>
    <t>DA2605836</t>
  </si>
  <si>
    <t>DA2093554</t>
  </si>
  <si>
    <t>DA2015856</t>
  </si>
  <si>
    <t>DA2007412</t>
  </si>
  <si>
    <t>DA2131484</t>
  </si>
  <si>
    <t>DA2067947</t>
  </si>
  <si>
    <t>DA2321134</t>
  </si>
  <si>
    <t>DA1908702</t>
  </si>
  <si>
    <t>DA1896193</t>
  </si>
  <si>
    <t>DA1976112</t>
  </si>
  <si>
    <t>DA1999390</t>
  </si>
  <si>
    <t>DA1992936</t>
  </si>
  <si>
    <t>DA2001019</t>
  </si>
  <si>
    <t>DA2066708</t>
  </si>
  <si>
    <t>DA2029711</t>
  </si>
  <si>
    <t>DA2119026</t>
  </si>
  <si>
    <t>DA2020907</t>
  </si>
  <si>
    <t>DA2005814</t>
  </si>
  <si>
    <t>DA2005043</t>
  </si>
  <si>
    <t>DA2022666</t>
  </si>
  <si>
    <t>DA2015924</t>
  </si>
  <si>
    <t>DA2023425</t>
  </si>
  <si>
    <t>DA1898539</t>
  </si>
  <si>
    <t>DA1949636</t>
  </si>
  <si>
    <t>DA1975341</t>
  </si>
  <si>
    <t>DA1943263</t>
  </si>
  <si>
    <t>DA1997595</t>
  </si>
  <si>
    <t>DA2002469</t>
  </si>
  <si>
    <t>DA2121398</t>
  </si>
  <si>
    <t>DA2002582</t>
  </si>
  <si>
    <t>DA2013801</t>
  </si>
  <si>
    <t>DA2125265</t>
  </si>
  <si>
    <t>DA2138320</t>
  </si>
  <si>
    <t>DA2546020</t>
  </si>
  <si>
    <t>DA2006951</t>
  </si>
  <si>
    <t>DA2009215</t>
  </si>
  <si>
    <t>DA2036297</t>
  </si>
  <si>
    <t>DA1872794</t>
  </si>
  <si>
    <t>DA1896665</t>
  </si>
  <si>
    <t>DA1959571</t>
  </si>
  <si>
    <t>DA1933591</t>
  </si>
  <si>
    <t>DA1987026</t>
  </si>
  <si>
    <t>DA2453659</t>
  </si>
  <si>
    <t>DA2042386</t>
  </si>
  <si>
    <t>DA2001975</t>
  </si>
  <si>
    <t>DA2046722</t>
  </si>
  <si>
    <t>DA2002007</t>
  </si>
  <si>
    <t>DA2006918</t>
  </si>
  <si>
    <t>DA2003180</t>
  </si>
  <si>
    <t>DA2674185</t>
  </si>
  <si>
    <t>DA2155718</t>
  </si>
  <si>
    <t>DA2309517</t>
  </si>
  <si>
    <t>DA1928245</t>
  </si>
  <si>
    <t>DA1961289</t>
  </si>
  <si>
    <t>DA1995685</t>
  </si>
  <si>
    <t>DA1959938</t>
  </si>
  <si>
    <t>DA1993450</t>
  </si>
  <si>
    <t>DA2062683</t>
  </si>
  <si>
    <t>DA2002479</t>
  </si>
  <si>
    <t>DA2004901</t>
  </si>
  <si>
    <t>DA2003417</t>
  </si>
  <si>
    <t>DA2254077</t>
  </si>
  <si>
    <t>DA2013520</t>
  </si>
  <si>
    <t>DA2045234</t>
  </si>
  <si>
    <t>DA2229311</t>
  </si>
  <si>
    <t>DA2067802</t>
  </si>
  <si>
    <t>DA2443989</t>
  </si>
  <si>
    <t>DA1893584</t>
  </si>
  <si>
    <t>DA1951310</t>
  </si>
  <si>
    <t>DA1901502</t>
  </si>
  <si>
    <t>DA1967386</t>
  </si>
  <si>
    <t>DA1982067</t>
  </si>
  <si>
    <t>DA2000653</t>
  </si>
  <si>
    <t>DA2059333</t>
  </si>
  <si>
    <t>DA2070065</t>
  </si>
  <si>
    <t>DA2003125</t>
  </si>
  <si>
    <t>DA2002822</t>
  </si>
  <si>
    <t>DA2032848</t>
  </si>
  <si>
    <t>DA2008838</t>
  </si>
  <si>
    <t>DA2695025</t>
  </si>
  <si>
    <t>DA2372644</t>
  </si>
  <si>
    <t>DA2004931</t>
  </si>
  <si>
    <t>DA1967237</t>
  </si>
  <si>
    <t>DA1903538</t>
  </si>
  <si>
    <t>DA1905399</t>
  </si>
  <si>
    <t>DA1955815</t>
  </si>
  <si>
    <t>DA1990882</t>
  </si>
  <si>
    <t>DA2802457</t>
  </si>
  <si>
    <t>DA2005655</t>
  </si>
  <si>
    <t>DA2037184</t>
  </si>
  <si>
    <t>DA2004109</t>
  </si>
  <si>
    <t>DA2007217</t>
  </si>
  <si>
    <t>DA2440418</t>
  </si>
  <si>
    <t>DA2112887</t>
  </si>
  <si>
    <t>DA2019036</t>
  </si>
  <si>
    <t>DA2300502</t>
  </si>
  <si>
    <t>DA2009114</t>
  </si>
  <si>
    <t>DA1948404</t>
  </si>
  <si>
    <t>DA1891006</t>
  </si>
  <si>
    <t>DA1979270</t>
  </si>
  <si>
    <t>DA1989482</t>
  </si>
  <si>
    <t>DA1983118</t>
  </si>
  <si>
    <t>DA2447077</t>
  </si>
  <si>
    <t>DA2244180</t>
  </si>
  <si>
    <t>DA2012381</t>
  </si>
  <si>
    <t>DA2004514</t>
  </si>
  <si>
    <t>DA2808434</t>
  </si>
  <si>
    <t>DA2093404</t>
  </si>
  <si>
    <t>DA2013497</t>
  </si>
  <si>
    <t>DA2274540</t>
  </si>
  <si>
    <t>DA2031228</t>
  </si>
  <si>
    <t>DA2359765</t>
  </si>
  <si>
    <t>DA1877795</t>
  </si>
  <si>
    <t>DA1952039</t>
  </si>
  <si>
    <t>DA1960813</t>
  </si>
  <si>
    <t>DA1977489</t>
  </si>
  <si>
    <t>DA1994328</t>
  </si>
  <si>
    <t>DA2205021</t>
  </si>
  <si>
    <t>DA2077184</t>
  </si>
  <si>
    <t>DA2019867</t>
  </si>
  <si>
    <t>DA2003121</t>
  </si>
  <si>
    <t>DA2018085</t>
  </si>
  <si>
    <t>DA2141854</t>
  </si>
  <si>
    <t>DA2565124</t>
  </si>
  <si>
    <t>DA2039135</t>
  </si>
  <si>
    <t>DA2004685</t>
  </si>
  <si>
    <t>DA2816957</t>
  </si>
  <si>
    <t>DA1944061</t>
  </si>
  <si>
    <t>DA1935371</t>
  </si>
  <si>
    <t>DA1918547</t>
  </si>
  <si>
    <t>DA1967385</t>
  </si>
  <si>
    <t>DA1997286</t>
  </si>
  <si>
    <t>DA2001640</t>
  </si>
  <si>
    <t>DA2006250</t>
  </si>
  <si>
    <t>DA2434921</t>
  </si>
  <si>
    <t>DA2054388</t>
  </si>
  <si>
    <t>DA2019005</t>
  </si>
  <si>
    <t>DA2641046</t>
  </si>
  <si>
    <t>DA2068206</t>
  </si>
  <si>
    <t>DA2018729</t>
  </si>
  <si>
    <t>DA2373331</t>
  </si>
  <si>
    <t>DA2022207</t>
  </si>
  <si>
    <t>DA1908066</t>
  </si>
  <si>
    <t>DA1912772</t>
  </si>
  <si>
    <t>DA1917498</t>
  </si>
  <si>
    <t>DA1928751</t>
  </si>
  <si>
    <t>DA1997107</t>
  </si>
  <si>
    <t>DA2002015</t>
  </si>
  <si>
    <t>DA2106942</t>
  </si>
  <si>
    <t>DA2015550</t>
  </si>
  <si>
    <t>DA2217529</t>
  </si>
  <si>
    <t>DA2001829</t>
  </si>
  <si>
    <t>DA2230542</t>
  </si>
  <si>
    <t>DA2004653</t>
  </si>
  <si>
    <t>DA2003547</t>
  </si>
  <si>
    <t>DA2003696</t>
  </si>
  <si>
    <t>DA2039593</t>
  </si>
  <si>
    <t>DA1955663</t>
  </si>
  <si>
    <t>DA1934742</t>
  </si>
  <si>
    <t>DA1944667</t>
  </si>
  <si>
    <t>DA1953481</t>
  </si>
  <si>
    <t>DA1990481</t>
  </si>
  <si>
    <t>DA2309322</t>
  </si>
  <si>
    <t>DA2137571</t>
  </si>
  <si>
    <t>DA2019226</t>
  </si>
  <si>
    <t>DA2094578</t>
  </si>
  <si>
    <t>DA2011679</t>
  </si>
  <si>
    <t>DA2050152</t>
  </si>
  <si>
    <t>DA2043983</t>
  </si>
  <si>
    <t>DA2003667</t>
  </si>
  <si>
    <t>DA2081100</t>
  </si>
  <si>
    <t>DA2079295</t>
  </si>
  <si>
    <t>DA1881897</t>
  </si>
  <si>
    <t>DA1943630</t>
  </si>
  <si>
    <t>DA1916843</t>
  </si>
  <si>
    <t>DA1970359</t>
  </si>
  <si>
    <t>DA1980947</t>
  </si>
  <si>
    <t>DA2001214</t>
  </si>
  <si>
    <t>DA2010907</t>
  </si>
  <si>
    <t>DA2596421</t>
  </si>
  <si>
    <t>DA2024073</t>
  </si>
  <si>
    <t>DA2028857</t>
  </si>
  <si>
    <t>DA2168478</t>
  </si>
  <si>
    <t>DA2011911</t>
  </si>
  <si>
    <t>DA2371154</t>
  </si>
  <si>
    <t>DA2026900</t>
  </si>
  <si>
    <t>DA2503646</t>
  </si>
  <si>
    <t>DA1946770</t>
  </si>
  <si>
    <t>DA1938223</t>
  </si>
  <si>
    <t>DA1932713</t>
  </si>
  <si>
    <t>DA1967392</t>
  </si>
  <si>
    <t>DA1991728</t>
  </si>
  <si>
    <t>DA2203733</t>
  </si>
  <si>
    <t>DA2822361</t>
  </si>
  <si>
    <t>DA2032277</t>
  </si>
  <si>
    <t>DA2001825</t>
  </si>
  <si>
    <t>DA2425047</t>
  </si>
  <si>
    <t>DA2217304</t>
  </si>
  <si>
    <t>DA2003751</t>
  </si>
  <si>
    <t>DA2036350</t>
  </si>
  <si>
    <t>DA2106945</t>
  </si>
  <si>
    <t>DA2186250</t>
  </si>
  <si>
    <t>DA1909832</t>
  </si>
  <si>
    <t>DA1908885</t>
  </si>
  <si>
    <t>DA1988137</t>
  </si>
  <si>
    <t>DA1986319</t>
  </si>
  <si>
    <t>DA1990415</t>
  </si>
  <si>
    <t>DA2002243</t>
  </si>
  <si>
    <t>DA2008590</t>
  </si>
  <si>
    <t>DA2042188</t>
  </si>
  <si>
    <t>DA2002119</t>
  </si>
  <si>
    <t>DA2025301</t>
  </si>
  <si>
    <t>DA2428088</t>
  </si>
  <si>
    <t>DA2008423</t>
  </si>
  <si>
    <t>DA2076354</t>
  </si>
  <si>
    <t>DA2017858</t>
  </si>
  <si>
    <t>DA2006308</t>
  </si>
  <si>
    <t>DA1998602</t>
  </si>
  <si>
    <t>DA1957058</t>
  </si>
  <si>
    <t>DA1930435</t>
  </si>
  <si>
    <t>DA1932644</t>
  </si>
  <si>
    <t>DA1997580</t>
  </si>
  <si>
    <t>DA2002699</t>
  </si>
  <si>
    <t>DA2015000</t>
  </si>
  <si>
    <t>DA2007247</t>
  </si>
  <si>
    <t>DA2628824</t>
  </si>
  <si>
    <t>DA2748467</t>
  </si>
  <si>
    <t>DA2055244</t>
  </si>
  <si>
    <t>DA2011743</t>
  </si>
  <si>
    <t>DA2042442</t>
  </si>
  <si>
    <t>DA2003365</t>
  </si>
  <si>
    <t>DA2143039</t>
  </si>
  <si>
    <t>DA1971390</t>
  </si>
  <si>
    <t>DA1948675</t>
  </si>
  <si>
    <t>DA1998989</t>
  </si>
  <si>
    <t>DA1952456</t>
  </si>
  <si>
    <t>DA1995392</t>
  </si>
  <si>
    <t>DA2027403</t>
  </si>
  <si>
    <t>DA2003049</t>
  </si>
  <si>
    <t>DA2007036</t>
  </si>
  <si>
    <t>DA2002299</t>
  </si>
  <si>
    <t>DA2015812</t>
  </si>
  <si>
    <t>DA2609696</t>
  </si>
  <si>
    <t>DA2021736</t>
  </si>
  <si>
    <t>DA2003772</t>
  </si>
  <si>
    <t>DA2087298</t>
  </si>
  <si>
    <t>DA2004318</t>
  </si>
  <si>
    <t>DA1997371</t>
  </si>
  <si>
    <t>DA1911353</t>
  </si>
  <si>
    <t>DA1990890</t>
  </si>
  <si>
    <t>DA1992565</t>
  </si>
  <si>
    <t>DA1997668</t>
  </si>
  <si>
    <t>DA2018201</t>
  </si>
  <si>
    <t>DA2017749</t>
  </si>
  <si>
    <t>DA2761995</t>
  </si>
  <si>
    <t>DA2002717</t>
  </si>
  <si>
    <t>DA2328841</t>
  </si>
  <si>
    <t>DA2027548</t>
  </si>
  <si>
    <t>DA2021902</t>
  </si>
  <si>
    <t>DA2078692</t>
  </si>
  <si>
    <t>DA2333036</t>
  </si>
  <si>
    <t>DA2581229</t>
  </si>
  <si>
    <t>DA1876894</t>
  </si>
  <si>
    <t>DA1942880</t>
  </si>
  <si>
    <t>DA1952964</t>
  </si>
  <si>
    <t>DA1965115</t>
  </si>
  <si>
    <t>DA1996450</t>
  </si>
  <si>
    <t>DA2007320</t>
  </si>
  <si>
    <t>DA2000676</t>
  </si>
  <si>
    <t>DA2054166</t>
  </si>
  <si>
    <t>DA2411549</t>
  </si>
  <si>
    <t>DA2005215</t>
  </si>
  <si>
    <t>DA2017524</t>
  </si>
  <si>
    <t>DA2874451</t>
  </si>
  <si>
    <t>DA2209190</t>
  </si>
  <si>
    <t>DA2593432</t>
  </si>
  <si>
    <t>DA2057378</t>
  </si>
  <si>
    <t>DA1921304</t>
  </si>
  <si>
    <t>DA1880338</t>
  </si>
  <si>
    <t>DA1991958</t>
  </si>
  <si>
    <t>DA1931470</t>
  </si>
  <si>
    <t>DA1993985</t>
  </si>
  <si>
    <t>DA2056878</t>
  </si>
  <si>
    <t>DA2757049</t>
  </si>
  <si>
    <t>DA2013629</t>
  </si>
  <si>
    <t>DA2009670</t>
  </si>
  <si>
    <t>DA2914086</t>
  </si>
  <si>
    <t>DA2024479</t>
  </si>
  <si>
    <t>DA2119806</t>
  </si>
  <si>
    <t>DA2006906</t>
  </si>
  <si>
    <t>DA2201966</t>
  </si>
  <si>
    <t>DA2101136</t>
  </si>
  <si>
    <t>DA1899947</t>
  </si>
  <si>
    <t>DA1891684</t>
  </si>
  <si>
    <t>DA1945136</t>
  </si>
  <si>
    <t>DA1928805</t>
  </si>
  <si>
    <t>DA1987644</t>
  </si>
  <si>
    <t>DA2005634</t>
  </si>
  <si>
    <t>DA2003561</t>
  </si>
  <si>
    <t>DA2002882</t>
  </si>
  <si>
    <t>DA2016605</t>
  </si>
  <si>
    <t>DA2006512</t>
  </si>
  <si>
    <t>DA2012964</t>
  </si>
  <si>
    <t>DA2305723</t>
  </si>
  <si>
    <t>DA2252933</t>
  </si>
  <si>
    <t>DA2037397</t>
  </si>
  <si>
    <t>DA2036034</t>
  </si>
  <si>
    <t>DA1953440</t>
  </si>
  <si>
    <t>DA1995154</t>
  </si>
  <si>
    <t>DA1942319</t>
  </si>
  <si>
    <t>DA1969884</t>
  </si>
  <si>
    <t>DA1984059</t>
  </si>
  <si>
    <t>DA2001619</t>
  </si>
  <si>
    <t>DA2005589</t>
  </si>
  <si>
    <t>DA2427786</t>
  </si>
  <si>
    <t>DA2136224</t>
  </si>
  <si>
    <t>DA2062217</t>
  </si>
  <si>
    <t>DA2317946</t>
  </si>
  <si>
    <t>DA2021980</t>
  </si>
  <si>
    <t>DA2287770</t>
  </si>
  <si>
    <t>DA2006569</t>
  </si>
  <si>
    <t>DA2046575</t>
  </si>
  <si>
    <t>DA1903183</t>
  </si>
  <si>
    <t>DA1899206</t>
  </si>
  <si>
    <t>DA1970185</t>
  </si>
  <si>
    <t>DA1996706</t>
  </si>
  <si>
    <t>DA1988914</t>
  </si>
  <si>
    <t>DA2010254</t>
  </si>
  <si>
    <t>DA2008619</t>
  </si>
  <si>
    <t>DA2020967</t>
  </si>
  <si>
    <t>DA2001603</t>
  </si>
  <si>
    <t>DA2011189</t>
  </si>
  <si>
    <t>DA2211747</t>
  </si>
  <si>
    <t>DA2132224</t>
  </si>
  <si>
    <t>DA2023708</t>
  </si>
  <si>
    <t>DA2231512</t>
  </si>
  <si>
    <t>DA2877719</t>
  </si>
  <si>
    <t>DA1860316</t>
  </si>
  <si>
    <t>DA1963925</t>
  </si>
  <si>
    <t>DA1993049</t>
  </si>
  <si>
    <t>DA1959905</t>
  </si>
  <si>
    <t>DA1983902</t>
  </si>
  <si>
    <t>DA2023583</t>
  </si>
  <si>
    <t>DA2001138</t>
  </si>
  <si>
    <t>DA2007291</t>
  </si>
  <si>
    <t>DA2009516</t>
  </si>
  <si>
    <t>DA2050626</t>
  </si>
  <si>
    <t>DA2003283</t>
  </si>
  <si>
    <t>DA2227589</t>
  </si>
  <si>
    <t>DA2016865</t>
  </si>
  <si>
    <t>DA2009043</t>
  </si>
  <si>
    <t>DA2526316</t>
  </si>
  <si>
    <t>DA1902421</t>
  </si>
  <si>
    <t>DA1890261</t>
  </si>
  <si>
    <t>DA1964204</t>
  </si>
  <si>
    <t>DA1950610</t>
  </si>
  <si>
    <t>DA1997220</t>
  </si>
  <si>
    <t>DA2322638</t>
  </si>
  <si>
    <t>DA2323986</t>
  </si>
  <si>
    <t>DA2020092</t>
  </si>
  <si>
    <t>DA2005176</t>
  </si>
  <si>
    <t>DA2003226</t>
  </si>
  <si>
    <t>DA2040576</t>
  </si>
  <si>
    <t>DA2004666</t>
  </si>
  <si>
    <t>DA2059427</t>
  </si>
  <si>
    <t>DA2094966</t>
  </si>
  <si>
    <t>DA2005641</t>
  </si>
  <si>
    <t>DA1964944</t>
  </si>
  <si>
    <t>DA1934094</t>
  </si>
  <si>
    <t>DA1940797</t>
  </si>
  <si>
    <t>DA1998733</t>
  </si>
  <si>
    <t>DA1995782</t>
  </si>
  <si>
    <t>DA2001571</t>
  </si>
  <si>
    <t>DA2231408</t>
  </si>
  <si>
    <t>DA2019559</t>
  </si>
  <si>
    <t>DA2022305</t>
  </si>
  <si>
    <t>DA2926312</t>
  </si>
  <si>
    <t>DA2728196</t>
  </si>
  <si>
    <t>DA2021068</t>
  </si>
  <si>
    <t>DA2130101</t>
  </si>
  <si>
    <t>DA2005328</t>
  </si>
  <si>
    <t>DA2021299</t>
  </si>
  <si>
    <t>DA1946917</t>
  </si>
  <si>
    <t>DA1993104</t>
  </si>
  <si>
    <t>DA1938490</t>
  </si>
  <si>
    <t>DA1935760</t>
  </si>
  <si>
    <t>DA1990567</t>
  </si>
  <si>
    <t>DA2000865</t>
  </si>
  <si>
    <t>DA2371316</t>
  </si>
  <si>
    <t>DA2044684</t>
  </si>
  <si>
    <t>DA2574877</t>
  </si>
  <si>
    <t>DA2003719</t>
  </si>
  <si>
    <t>DA2003584</t>
  </si>
  <si>
    <t>DA2972461</t>
  </si>
  <si>
    <t>DA2093222</t>
  </si>
  <si>
    <t>DA2048876</t>
  </si>
  <si>
    <t>DA2006948</t>
  </si>
  <si>
    <t>DA1891831</t>
  </si>
  <si>
    <t>DA1918538</t>
  </si>
  <si>
    <t>DA1932109</t>
  </si>
  <si>
    <t>DA1975550</t>
  </si>
  <si>
    <t>DA1983231</t>
  </si>
  <si>
    <t>DA2077768</t>
  </si>
  <si>
    <t>DA2001249</t>
  </si>
  <si>
    <t>DA2011389</t>
  </si>
  <si>
    <t>DA2086293</t>
  </si>
  <si>
    <t>DA2115171</t>
  </si>
  <si>
    <t>DA2006908</t>
  </si>
  <si>
    <t>DA2003838</t>
  </si>
  <si>
    <t>DA2006277</t>
  </si>
  <si>
    <t>DA2161808</t>
  </si>
  <si>
    <t>DA2370619</t>
  </si>
  <si>
    <t>DA1938240</t>
  </si>
  <si>
    <t>DA1973202</t>
  </si>
  <si>
    <t>DA1922910</t>
  </si>
  <si>
    <t>DA1932566</t>
  </si>
  <si>
    <t>DA1986438</t>
  </si>
  <si>
    <t>DA2000475</t>
  </si>
  <si>
    <t>DA2004907</t>
  </si>
  <si>
    <t>DA2363291</t>
  </si>
  <si>
    <t>DA2007829</t>
  </si>
  <si>
    <t>DA2006505</t>
  </si>
  <si>
    <t>DA2739386</t>
  </si>
  <si>
    <t>DA2008656</t>
  </si>
  <si>
    <t>DA2004050</t>
  </si>
  <si>
    <t>DA2969230</t>
  </si>
  <si>
    <t>DA2044842</t>
  </si>
  <si>
    <t>DA1901248</t>
  </si>
  <si>
    <t>DA1897394</t>
  </si>
  <si>
    <t>DA1938072</t>
  </si>
  <si>
    <t>DA1993637</t>
  </si>
  <si>
    <t>DA1998999</t>
  </si>
  <si>
    <t>DA2018835</t>
  </si>
  <si>
    <t>DA2037147</t>
  </si>
  <si>
    <t>DA2001379</t>
  </si>
  <si>
    <t>DA2039478</t>
  </si>
  <si>
    <t>DA2009499</t>
  </si>
  <si>
    <t>DA2009969</t>
  </si>
  <si>
    <t>DA2191241</t>
  </si>
  <si>
    <t>DA2004511</t>
  </si>
  <si>
    <t>DA2300687</t>
  </si>
  <si>
    <t>DA2137685</t>
  </si>
  <si>
    <t>DA1957447</t>
  </si>
  <si>
    <t>DA1938743</t>
  </si>
  <si>
    <t>DA1903589</t>
  </si>
  <si>
    <t>DA1962377</t>
  </si>
  <si>
    <t>DA1995351</t>
  </si>
  <si>
    <t>DA2063587</t>
  </si>
  <si>
    <t>DA2003430</t>
  </si>
  <si>
    <t>DA2001904</t>
  </si>
  <si>
    <t>DA2488050</t>
  </si>
  <si>
    <t>DA2214348</t>
  </si>
  <si>
    <t>DA2014485</t>
  </si>
  <si>
    <t>DA2344951</t>
  </si>
  <si>
    <t>DA2002917</t>
  </si>
  <si>
    <t>DA2008508</t>
  </si>
  <si>
    <t>DA2006530</t>
  </si>
  <si>
    <t>DA1872962</t>
  </si>
  <si>
    <t>DA1942994</t>
  </si>
  <si>
    <t>DA1920568</t>
  </si>
  <si>
    <t>DA1993073</t>
  </si>
  <si>
    <t>DA1985306</t>
  </si>
  <si>
    <t>DA2551281</t>
  </si>
  <si>
    <t>DA2018939</t>
  </si>
  <si>
    <t>DA2001039</t>
  </si>
  <si>
    <t>DA2097509</t>
  </si>
  <si>
    <t>DA2011045</t>
  </si>
  <si>
    <t>DA2101480</t>
  </si>
  <si>
    <t>DA2035910</t>
  </si>
  <si>
    <t>DA2483645</t>
  </si>
  <si>
    <t>DA2011446</t>
  </si>
  <si>
    <t>DA2880408</t>
  </si>
  <si>
    <t>DA1880561</t>
  </si>
  <si>
    <t>DA1926476</t>
  </si>
  <si>
    <t>DA1947727</t>
  </si>
  <si>
    <t>DA1967420</t>
  </si>
  <si>
    <t>DA1989348</t>
  </si>
  <si>
    <t>DA2021037</t>
  </si>
  <si>
    <t>DA2110475</t>
  </si>
  <si>
    <t>DA2039147</t>
  </si>
  <si>
    <t>DA2032210</t>
  </si>
  <si>
    <t>DA2265844</t>
  </si>
  <si>
    <t>DA2059134</t>
  </si>
  <si>
    <t>DA2061865</t>
  </si>
  <si>
    <t>DA2036941</t>
  </si>
  <si>
    <t>DA2200795</t>
  </si>
  <si>
    <t>DA2538229</t>
  </si>
  <si>
    <t>DA1869518</t>
  </si>
  <si>
    <t>DA1886215</t>
  </si>
  <si>
    <t>DA1932122</t>
  </si>
  <si>
    <t>DA1954197</t>
  </si>
  <si>
    <t>DA1989275</t>
  </si>
  <si>
    <t>DA2034637</t>
  </si>
  <si>
    <t>DA2434601</t>
  </si>
  <si>
    <t>DA2432382</t>
  </si>
  <si>
    <t>DA2001732</t>
  </si>
  <si>
    <t>DA2221490</t>
  </si>
  <si>
    <t>DA2027161</t>
  </si>
  <si>
    <t>DA2227650</t>
  </si>
  <si>
    <t>DA2053104</t>
  </si>
  <si>
    <t>DA2008119</t>
  </si>
  <si>
    <t>DA2345619</t>
  </si>
  <si>
    <t>DA1954704</t>
  </si>
  <si>
    <t>DA1989778</t>
  </si>
  <si>
    <t>DA1957669</t>
  </si>
  <si>
    <t>DA1960284</t>
  </si>
  <si>
    <t>DA1997787</t>
  </si>
  <si>
    <t>DA2206539</t>
  </si>
  <si>
    <t>DA2041810</t>
  </si>
  <si>
    <t>DA2001715</t>
  </si>
  <si>
    <t>DA2017273</t>
  </si>
  <si>
    <t>DA2016905</t>
  </si>
  <si>
    <t>DA2010178</t>
  </si>
  <si>
    <t>DA2002615</t>
  </si>
  <si>
    <t>DA2222831</t>
  </si>
  <si>
    <t>DA2020626</t>
  </si>
  <si>
    <t>DA2043434</t>
  </si>
  <si>
    <t>DA1935134</t>
  </si>
  <si>
    <t>DA1934207</t>
  </si>
  <si>
    <t>DA1969752</t>
  </si>
  <si>
    <t>DA1948594</t>
  </si>
  <si>
    <t>DA1985640</t>
  </si>
  <si>
    <t>DA2001380</t>
  </si>
  <si>
    <t>DA2157716</t>
  </si>
  <si>
    <t>DA2001932</t>
  </si>
  <si>
    <t>DA2093737</t>
  </si>
  <si>
    <t>DA2005678</t>
  </si>
  <si>
    <t>DA2112376</t>
  </si>
  <si>
    <t>DA2005505</t>
  </si>
  <si>
    <t>DA2015463</t>
  </si>
  <si>
    <t>DA2171099</t>
  </si>
  <si>
    <t>DA2003841</t>
  </si>
  <si>
    <t>DA1995688</t>
  </si>
  <si>
    <t>DA1908912</t>
  </si>
  <si>
    <t>DA1999996</t>
  </si>
  <si>
    <t>DA1936284</t>
  </si>
  <si>
    <t>DA1983465</t>
  </si>
  <si>
    <t>DA2007651</t>
  </si>
  <si>
    <t>DA2091042</t>
  </si>
  <si>
    <t>DA2005690</t>
  </si>
  <si>
    <t>DA2165211</t>
  </si>
  <si>
    <t>DA2022396</t>
  </si>
  <si>
    <t>DA2623452</t>
  </si>
  <si>
    <t>DA2094364</t>
  </si>
  <si>
    <t>DA2016990</t>
  </si>
  <si>
    <t>DA2041393</t>
  </si>
  <si>
    <t>DA2005654</t>
  </si>
  <si>
    <t>DA1903196</t>
  </si>
  <si>
    <t>DA1996971</t>
  </si>
  <si>
    <t>DA1920159</t>
  </si>
  <si>
    <t>DA1948493</t>
  </si>
  <si>
    <t>DA1997553</t>
  </si>
  <si>
    <t>DA2023807</t>
  </si>
  <si>
    <t>DA2021361</t>
  </si>
  <si>
    <t>DA2007107</t>
  </si>
  <si>
    <t>DA2111269</t>
  </si>
  <si>
    <t>DA2008671</t>
  </si>
  <si>
    <t>DA2425212</t>
  </si>
  <si>
    <t>DA2017307</t>
  </si>
  <si>
    <t>DA2051915</t>
  </si>
  <si>
    <t>DA2444108</t>
  </si>
  <si>
    <t>DA2016494</t>
  </si>
  <si>
    <t>DA1908335</t>
  </si>
  <si>
    <t>DA1995898</t>
  </si>
  <si>
    <t>DA1941631</t>
  </si>
  <si>
    <t>DA1933963</t>
  </si>
  <si>
    <t>DA1990288</t>
  </si>
  <si>
    <t>DA2028134</t>
  </si>
  <si>
    <t>DA2003780</t>
  </si>
  <si>
    <t>DA2001953</t>
  </si>
  <si>
    <t>DA2381285</t>
  </si>
  <si>
    <t>DA2063118</t>
  </si>
  <si>
    <t>DA2011596</t>
  </si>
  <si>
    <t>DA2156738</t>
  </si>
  <si>
    <t>DA2149017</t>
  </si>
  <si>
    <t>DA2007692</t>
  </si>
  <si>
    <t>DA2005279</t>
  </si>
  <si>
    <t>DA1896688</t>
  </si>
  <si>
    <t>DA1902418</t>
  </si>
  <si>
    <t>DA1903073</t>
  </si>
  <si>
    <t>DA1982849</t>
  </si>
  <si>
    <t>DA1993835</t>
  </si>
  <si>
    <t>DA2006232</t>
  </si>
  <si>
    <t>DA2008181</t>
  </si>
  <si>
    <t>DA2204507</t>
  </si>
  <si>
    <t>DA2116637</t>
  </si>
  <si>
    <t>DA2083364</t>
  </si>
  <si>
    <t>DA2066081</t>
  </si>
  <si>
    <t>DA2016365</t>
  </si>
  <si>
    <t>DA2037879</t>
  </si>
  <si>
    <t>DA2097418</t>
  </si>
  <si>
    <t>DA2116763</t>
  </si>
  <si>
    <t>DA1869176</t>
  </si>
  <si>
    <t>DA1929717</t>
  </si>
  <si>
    <t>DA1959657</t>
  </si>
  <si>
    <t>DA1986787</t>
  </si>
  <si>
    <t>DA1984492</t>
  </si>
  <si>
    <t>DA2181890</t>
  </si>
  <si>
    <t>DA2000987</t>
  </si>
  <si>
    <t>DA2003334</t>
  </si>
  <si>
    <t>DA2002780</t>
  </si>
  <si>
    <t>DA2186061</t>
  </si>
  <si>
    <t>DA2722857</t>
  </si>
  <si>
    <t>DA2402078</t>
  </si>
  <si>
    <t>DA2008024</t>
  </si>
  <si>
    <t>DA2439812</t>
  </si>
  <si>
    <t>DA2673494</t>
  </si>
  <si>
    <t>DA1868527</t>
  </si>
  <si>
    <t>DA1883608</t>
  </si>
  <si>
    <t>DA1908215</t>
  </si>
  <si>
    <t>DA1964669</t>
  </si>
  <si>
    <t>DA1988123</t>
  </si>
  <si>
    <t>DA2008322</t>
  </si>
  <si>
    <t>DA2011783</t>
  </si>
  <si>
    <t>DA2007444</t>
  </si>
  <si>
    <t>DA2246345</t>
  </si>
  <si>
    <t>DA2850426</t>
  </si>
  <si>
    <t>DA2006220</t>
  </si>
  <si>
    <t>DA2003249</t>
  </si>
  <si>
    <t>DA2019658</t>
  </si>
  <si>
    <t>DA2081915</t>
  </si>
  <si>
    <t>DA2116344</t>
  </si>
  <si>
    <t>DA1988618</t>
  </si>
  <si>
    <t>DA1920903</t>
  </si>
  <si>
    <t>DA1933646</t>
  </si>
  <si>
    <t>DA1999744</t>
  </si>
  <si>
    <t>DA1994961</t>
  </si>
  <si>
    <t>DA2009400</t>
  </si>
  <si>
    <t>DA2351412</t>
  </si>
  <si>
    <t>DA2185911</t>
  </si>
  <si>
    <t>DA2074445</t>
  </si>
  <si>
    <t>DA2005062</t>
  </si>
  <si>
    <t>DA2036599</t>
  </si>
  <si>
    <t>DA2005022</t>
  </si>
  <si>
    <t>DA2076176</t>
  </si>
  <si>
    <t>DA2003709</t>
  </si>
  <si>
    <t>DA2008979</t>
  </si>
  <si>
    <t>DA1937892</t>
  </si>
  <si>
    <t>DA1898367</t>
  </si>
  <si>
    <t>DA1940641</t>
  </si>
  <si>
    <t>DA1953544</t>
  </si>
  <si>
    <t>DA1990250</t>
  </si>
  <si>
    <t>DA2000409</t>
  </si>
  <si>
    <t>DA2160534</t>
  </si>
  <si>
    <t>DA2001462</t>
  </si>
  <si>
    <t>DA2497009</t>
  </si>
  <si>
    <t>DA2056092</t>
  </si>
  <si>
    <t>DA2233021</t>
  </si>
  <si>
    <t>DA2002672</t>
  </si>
  <si>
    <t>DA2430550</t>
  </si>
  <si>
    <t>DA2008796</t>
  </si>
  <si>
    <t>DA2031568</t>
  </si>
  <si>
    <t>DA1905800</t>
  </si>
  <si>
    <t>DA1928713</t>
  </si>
  <si>
    <t>DA1992369</t>
  </si>
  <si>
    <t>DA1963188</t>
  </si>
  <si>
    <t>DA1982924</t>
  </si>
  <si>
    <t>DA2014536</t>
  </si>
  <si>
    <t>DA2001966</t>
  </si>
  <si>
    <t>DA2002218</t>
  </si>
  <si>
    <t>DA2079731</t>
  </si>
  <si>
    <t>DA2002206</t>
  </si>
  <si>
    <t>DA2082235</t>
  </si>
  <si>
    <t>DA2079391</t>
  </si>
  <si>
    <t>DA2007813</t>
  </si>
  <si>
    <t>DA2005437</t>
  </si>
  <si>
    <t>DA2021130</t>
  </si>
  <si>
    <t>DA1981571</t>
  </si>
  <si>
    <t>DA1989142</t>
  </si>
  <si>
    <t>DA1951674</t>
  </si>
  <si>
    <t>DA1966396</t>
  </si>
  <si>
    <t>DA1997026</t>
  </si>
  <si>
    <t>DA2000951</t>
  </si>
  <si>
    <t>DA2183640</t>
  </si>
  <si>
    <t>DA2007227</t>
  </si>
  <si>
    <t>DA2291200</t>
  </si>
  <si>
    <t>DA2001711</t>
  </si>
  <si>
    <t>DA2012099</t>
  </si>
  <si>
    <t>DA2512246</t>
  </si>
  <si>
    <t>DA2141548</t>
  </si>
  <si>
    <t>DA2780402</t>
  </si>
  <si>
    <t>DA2603274</t>
  </si>
  <si>
    <t>DA1937614</t>
  </si>
  <si>
    <t>DA1906924</t>
  </si>
  <si>
    <t>DA1998341</t>
  </si>
  <si>
    <t>DA1929597</t>
  </si>
  <si>
    <t>DA1999162</t>
  </si>
  <si>
    <t>DA2210987</t>
  </si>
  <si>
    <t>DA2027010</t>
  </si>
  <si>
    <t>DA2795508</t>
  </si>
  <si>
    <t>DA2004613</t>
  </si>
  <si>
    <t>DA2051301</t>
  </si>
  <si>
    <t>DA2015256</t>
  </si>
  <si>
    <t>DA2052280</t>
  </si>
  <si>
    <t>DA2046062</t>
  </si>
  <si>
    <t>DA2134778</t>
  </si>
  <si>
    <t>DA2209077</t>
  </si>
  <si>
    <t>DA1951420</t>
  </si>
  <si>
    <t>DA1882563</t>
  </si>
  <si>
    <t>DA1916801</t>
  </si>
  <si>
    <t>DA1929930</t>
  </si>
  <si>
    <t>DA1998421</t>
  </si>
  <si>
    <t>DA2045002</t>
  </si>
  <si>
    <t>DA2001042</t>
  </si>
  <si>
    <t>DA2121243</t>
  </si>
  <si>
    <t>DA2008202</t>
  </si>
  <si>
    <t>DA2489747</t>
  </si>
  <si>
    <t>DA2009064</t>
  </si>
  <si>
    <t>DA2015533</t>
  </si>
  <si>
    <t>DA2104466</t>
  </si>
  <si>
    <t>DA2131597</t>
  </si>
  <si>
    <t>DA2004919</t>
  </si>
  <si>
    <t>DA1986715</t>
  </si>
  <si>
    <t>DA1906451</t>
  </si>
  <si>
    <t>DA1954404</t>
  </si>
  <si>
    <t>DA1965976</t>
  </si>
  <si>
    <t>DA1993318</t>
  </si>
  <si>
    <t>DA2527747</t>
  </si>
  <si>
    <t>DA2419905</t>
  </si>
  <si>
    <t>DA2019014</t>
  </si>
  <si>
    <t>DA2001587</t>
  </si>
  <si>
    <t>DA2707574</t>
  </si>
  <si>
    <t>DA2115519</t>
  </si>
  <si>
    <t>DA2077459</t>
  </si>
  <si>
    <t>DA2005967</t>
  </si>
  <si>
    <t>DA2236577</t>
  </si>
  <si>
    <t>DA2237030</t>
  </si>
  <si>
    <t>DA1981068</t>
  </si>
  <si>
    <t>DA1977052</t>
  </si>
  <si>
    <t>DA1962134</t>
  </si>
  <si>
    <t>DA1946791</t>
  </si>
  <si>
    <t>DA1996866</t>
  </si>
  <si>
    <t>DA2005222</t>
  </si>
  <si>
    <t>DA2002103</t>
  </si>
  <si>
    <t>DA2279993</t>
  </si>
  <si>
    <t>DA2113254</t>
  </si>
  <si>
    <t>DA2052972</t>
  </si>
  <si>
    <t>DA2003674</t>
  </si>
  <si>
    <t>DA2103676</t>
  </si>
  <si>
    <t>DA2025328</t>
  </si>
  <si>
    <t>DA2048499</t>
  </si>
  <si>
    <t>DA2388730</t>
  </si>
  <si>
    <t>DA1927984</t>
  </si>
  <si>
    <t>DA1912391</t>
  </si>
  <si>
    <t>DA1962468</t>
  </si>
  <si>
    <t>DA1982636</t>
  </si>
  <si>
    <t>DA1987173</t>
  </si>
  <si>
    <t>DA2018211</t>
  </si>
  <si>
    <t>DA2012450</t>
  </si>
  <si>
    <t>DA2512810</t>
  </si>
  <si>
    <t>DA2017141</t>
  </si>
  <si>
    <t>DA2648528</t>
  </si>
  <si>
    <t>DA2003579</t>
  </si>
  <si>
    <t>DA2960805</t>
  </si>
  <si>
    <t>DA2191145</t>
  </si>
  <si>
    <t>DA2265218</t>
  </si>
  <si>
    <t>DA2008431</t>
  </si>
  <si>
    <t>DA1881872</t>
  </si>
  <si>
    <t>DA1882899</t>
  </si>
  <si>
    <t>DA1900982</t>
  </si>
  <si>
    <t>DA1942916</t>
  </si>
  <si>
    <t>DA1983724</t>
  </si>
  <si>
    <t>DA2005994</t>
  </si>
  <si>
    <t>DA2000855</t>
  </si>
  <si>
    <t>DA2190659</t>
  </si>
  <si>
    <t>DA2017335</t>
  </si>
  <si>
    <t>DA2036773</t>
  </si>
  <si>
    <t>DA2072039</t>
  </si>
  <si>
    <t>DA2003262</t>
  </si>
  <si>
    <t>DA2020893</t>
  </si>
  <si>
    <t>DA2032010</t>
  </si>
  <si>
    <t>DA2264660</t>
  </si>
  <si>
    <t>DA1924521</t>
  </si>
  <si>
    <t>DA1972902</t>
  </si>
  <si>
    <t>DA1931254</t>
  </si>
  <si>
    <t>DA1973271</t>
  </si>
  <si>
    <t>DA1993916</t>
  </si>
  <si>
    <t>DA2000354</t>
  </si>
  <si>
    <t>DA2532067</t>
  </si>
  <si>
    <t>DA2001647</t>
  </si>
  <si>
    <t>DA2001831</t>
  </si>
  <si>
    <t>DA2510310</t>
  </si>
  <si>
    <t>DA2002844</t>
  </si>
  <si>
    <t>DA2029385</t>
  </si>
  <si>
    <t>DA2779294</t>
  </si>
  <si>
    <t>DA2080560</t>
  </si>
  <si>
    <t>DA2741897</t>
  </si>
  <si>
    <t>DA1983749</t>
  </si>
  <si>
    <t>DA1963972</t>
  </si>
  <si>
    <t>DA1961448</t>
  </si>
  <si>
    <t>DA1931871</t>
  </si>
  <si>
    <t>DA1989304</t>
  </si>
  <si>
    <t>DA2385106</t>
  </si>
  <si>
    <t>DA2020210</t>
  </si>
  <si>
    <t>DA2003136</t>
  </si>
  <si>
    <t>DA2262376</t>
  </si>
  <si>
    <t>DA2009693</t>
  </si>
  <si>
    <t>DA2002322</t>
  </si>
  <si>
    <t>DA2030805</t>
  </si>
  <si>
    <t>DA2086756</t>
  </si>
  <si>
    <t>DA2005310</t>
  </si>
  <si>
    <t>DA2058964</t>
  </si>
  <si>
    <t>DA1897359</t>
  </si>
  <si>
    <t>DA1956801</t>
  </si>
  <si>
    <t>DA1974223</t>
  </si>
  <si>
    <t>DA1943921</t>
  </si>
  <si>
    <t>DA1996684</t>
  </si>
  <si>
    <t>DA2173780</t>
  </si>
  <si>
    <t>DA2011326</t>
  </si>
  <si>
    <t>DA2039809</t>
  </si>
  <si>
    <t>DA2035856</t>
  </si>
  <si>
    <t>DA2009703</t>
  </si>
  <si>
    <t>DA2626121</t>
  </si>
  <si>
    <t>DA2021121</t>
  </si>
  <si>
    <t>DA2102862</t>
  </si>
  <si>
    <t>DA2421133</t>
  </si>
  <si>
    <t>DA2035764</t>
  </si>
  <si>
    <t>DA1899261</t>
  </si>
  <si>
    <t>DA1903648</t>
  </si>
  <si>
    <t>DA1950988</t>
  </si>
  <si>
    <t>DA1974169</t>
  </si>
  <si>
    <t>DA1993447</t>
  </si>
  <si>
    <t>DA2103815</t>
  </si>
  <si>
    <t>DA2001843</t>
  </si>
  <si>
    <t>DA2003018</t>
  </si>
  <si>
    <t>DA2325928</t>
  </si>
  <si>
    <t>DA2010734</t>
  </si>
  <si>
    <t>DA2005167</t>
  </si>
  <si>
    <t>DA2013918</t>
  </si>
  <si>
    <t>DA2563249</t>
  </si>
  <si>
    <t>DA2445464</t>
  </si>
  <si>
    <t>DA2023624</t>
  </si>
  <si>
    <t>DA1895085</t>
  </si>
  <si>
    <t>DA1908397</t>
  </si>
  <si>
    <t>DA1956743</t>
  </si>
  <si>
    <t>DA1984905</t>
  </si>
  <si>
    <t>DA1992216</t>
  </si>
  <si>
    <t>DA2239197</t>
  </si>
  <si>
    <t>DA2000834</t>
  </si>
  <si>
    <t>DA2200898</t>
  </si>
  <si>
    <t>DA2335659</t>
  </si>
  <si>
    <t>DA2015307</t>
  </si>
  <si>
    <t>DA2289263</t>
  </si>
  <si>
    <t>DA2032610</t>
  </si>
  <si>
    <t>DA2127290</t>
  </si>
  <si>
    <t>DA2068939</t>
  </si>
  <si>
    <t>DA2076184</t>
  </si>
  <si>
    <t>DA1960454</t>
  </si>
  <si>
    <t>DA1962526</t>
  </si>
  <si>
    <t>DA1993491</t>
  </si>
  <si>
    <t>DA1957182</t>
  </si>
  <si>
    <t>DA1996743</t>
  </si>
  <si>
    <t>DA2000291</t>
  </si>
  <si>
    <t>DA2001082</t>
  </si>
  <si>
    <t>DA2020792</t>
  </si>
  <si>
    <t>DA2588680</t>
  </si>
  <si>
    <t>DA2254518</t>
  </si>
  <si>
    <t>DA2214776</t>
  </si>
  <si>
    <t>DA2024587</t>
  </si>
  <si>
    <t>DA2031259</t>
  </si>
  <si>
    <t>DA2249991</t>
  </si>
  <si>
    <t>DA2005792</t>
  </si>
  <si>
    <t>DA1911066</t>
  </si>
  <si>
    <t>DA1907859</t>
  </si>
  <si>
    <t>DA1906870</t>
  </si>
  <si>
    <t>DA1944407</t>
  </si>
  <si>
    <t>DA1986522</t>
  </si>
  <si>
    <t>DA2002790</t>
  </si>
  <si>
    <t>DA2065966</t>
  </si>
  <si>
    <t>DA2152254</t>
  </si>
  <si>
    <t>DA2882281</t>
  </si>
  <si>
    <t>DA2807455</t>
  </si>
  <si>
    <t>DA2002939</t>
  </si>
  <si>
    <t>DA2059305</t>
  </si>
  <si>
    <t>DA2567966</t>
  </si>
  <si>
    <t>DA2032397</t>
  </si>
  <si>
    <t>DA2086747</t>
  </si>
  <si>
    <t>DA1971087</t>
  </si>
  <si>
    <t>DA1945927</t>
  </si>
  <si>
    <t>DA1913239</t>
  </si>
  <si>
    <t>DA1928253</t>
  </si>
  <si>
    <t>DA1994493</t>
  </si>
  <si>
    <t>DA2000481</t>
  </si>
  <si>
    <t>DA2123162</t>
  </si>
  <si>
    <t>DA2237486</t>
  </si>
  <si>
    <t>DA2003961</t>
  </si>
  <si>
    <t>DA2002995</t>
  </si>
  <si>
    <t>DA2175829</t>
  </si>
  <si>
    <t>DA2015286</t>
  </si>
  <si>
    <t>DA2005349</t>
  </si>
  <si>
    <t>DA2003704</t>
  </si>
  <si>
    <t>DA2330050</t>
  </si>
  <si>
    <t>DA1925416</t>
  </si>
  <si>
    <t>DA1962216</t>
  </si>
  <si>
    <t>DA1988349</t>
  </si>
  <si>
    <t>DA1947269</t>
  </si>
  <si>
    <t>DA1996272</t>
  </si>
  <si>
    <t>DA2000466</t>
  </si>
  <si>
    <t>DA2054685</t>
  </si>
  <si>
    <t>DA2092036</t>
  </si>
  <si>
    <t>DA2620813</t>
  </si>
  <si>
    <t>DA2001797</t>
  </si>
  <si>
    <t>DA2378554</t>
  </si>
  <si>
    <t>DA2609811</t>
  </si>
  <si>
    <t>DA2178416</t>
  </si>
  <si>
    <t>DA2081215</t>
  </si>
  <si>
    <t>DA2107640</t>
  </si>
  <si>
    <t>DA1940182</t>
  </si>
  <si>
    <t>DA1939891</t>
  </si>
  <si>
    <t>DA1949058</t>
  </si>
  <si>
    <t>DA1994114</t>
  </si>
  <si>
    <t>DA1987478</t>
  </si>
  <si>
    <t>DA2484427</t>
  </si>
  <si>
    <t>DA2555841</t>
  </si>
  <si>
    <t>DA2184353</t>
  </si>
  <si>
    <t>DA2001535</t>
  </si>
  <si>
    <t>DA2206600</t>
  </si>
  <si>
    <t>DA2012208</t>
  </si>
  <si>
    <t>DA2018205</t>
  </si>
  <si>
    <t>DA2015176</t>
  </si>
  <si>
    <t>DA2124695</t>
  </si>
  <si>
    <t>DA2328384</t>
  </si>
  <si>
    <t>DA1865968</t>
  </si>
  <si>
    <t>DA1972861</t>
  </si>
  <si>
    <t>DA1939676</t>
  </si>
  <si>
    <t>DA1953732</t>
  </si>
  <si>
    <t>DA1994401</t>
  </si>
  <si>
    <t>DA2694336</t>
  </si>
  <si>
    <t>DA2003278</t>
  </si>
  <si>
    <t>DA2580092</t>
  </si>
  <si>
    <t>DA2108840</t>
  </si>
  <si>
    <t>DA2938971</t>
  </si>
  <si>
    <t>DA2004882</t>
  </si>
  <si>
    <t>DA2096206</t>
  </si>
  <si>
    <t>DA2010330</t>
  </si>
  <si>
    <t>DA2318141</t>
  </si>
  <si>
    <t>DA2068266</t>
  </si>
  <si>
    <t>DA1923013</t>
  </si>
  <si>
    <t>DA1901079</t>
  </si>
  <si>
    <t>DA1957882</t>
  </si>
  <si>
    <t>DA1965108</t>
  </si>
  <si>
    <t>DA1991160</t>
  </si>
  <si>
    <t>DA2000373</t>
  </si>
  <si>
    <t>DA2329903</t>
  </si>
  <si>
    <t>DA2938043</t>
  </si>
  <si>
    <t>DA2152488</t>
  </si>
  <si>
    <t>DA2009241</t>
  </si>
  <si>
    <t>DA2007021</t>
  </si>
  <si>
    <t>DA2008868</t>
  </si>
  <si>
    <t>DA2016526</t>
  </si>
  <si>
    <t>DA2025769</t>
  </si>
  <si>
    <t>DA2444117</t>
  </si>
  <si>
    <t>DA1864348</t>
  </si>
  <si>
    <t>DA1885315</t>
  </si>
  <si>
    <t>DA1917492</t>
  </si>
  <si>
    <t>DA1928852</t>
  </si>
  <si>
    <t>DA1990053</t>
  </si>
  <si>
    <t>DA2008471</t>
  </si>
  <si>
    <t>DA2122718</t>
  </si>
  <si>
    <t>DA2008689</t>
  </si>
  <si>
    <t>DA2011353</t>
  </si>
  <si>
    <t>DA2019708</t>
  </si>
  <si>
    <t>DA2005514</t>
  </si>
  <si>
    <t>DA2037732</t>
  </si>
  <si>
    <t>DA2239407</t>
  </si>
  <si>
    <t>DA2004171</t>
  </si>
  <si>
    <t>DA2314319</t>
  </si>
  <si>
    <t>DA1946437</t>
  </si>
  <si>
    <t>DA1927582</t>
  </si>
  <si>
    <t>DA1934171</t>
  </si>
  <si>
    <t>DA1989276</t>
  </si>
  <si>
    <t>DA1991721</t>
  </si>
  <si>
    <t>DA2020033</t>
  </si>
  <si>
    <t>DA2046368</t>
  </si>
  <si>
    <t>DA2097136</t>
  </si>
  <si>
    <t>DA2257000</t>
  </si>
  <si>
    <t>DA2026282</t>
  </si>
  <si>
    <t>DA2027815</t>
  </si>
  <si>
    <t>DA2010855</t>
  </si>
  <si>
    <t>DA2068313</t>
  </si>
  <si>
    <t>DA2004624</t>
  </si>
  <si>
    <t>DA2887842</t>
  </si>
  <si>
    <t>DA1873407</t>
  </si>
  <si>
    <t>DA1950578</t>
  </si>
  <si>
    <t>DA1991365</t>
  </si>
  <si>
    <t>DA1964742</t>
  </si>
  <si>
    <t>DA1985141</t>
  </si>
  <si>
    <t>DA2026126</t>
  </si>
  <si>
    <t>DA2365675</t>
  </si>
  <si>
    <t>DA2021308</t>
  </si>
  <si>
    <t>DA2117631</t>
  </si>
  <si>
    <t>DA2019110</t>
  </si>
  <si>
    <t>DA2216698</t>
  </si>
  <si>
    <t>DA2181391</t>
  </si>
  <si>
    <t>DA2012253</t>
  </si>
  <si>
    <t>DA2032811</t>
  </si>
  <si>
    <t>DA2412607</t>
  </si>
  <si>
    <t>DA1900990</t>
  </si>
  <si>
    <t>DA1894256</t>
  </si>
  <si>
    <t>DA1991232</t>
  </si>
  <si>
    <t>DA1938504</t>
  </si>
  <si>
    <t>DA1985501</t>
  </si>
  <si>
    <t>DA2180389</t>
  </si>
  <si>
    <t>DA2007517</t>
  </si>
  <si>
    <t>DA2007222</t>
  </si>
  <si>
    <t>DA2202872</t>
  </si>
  <si>
    <t>DA2655848</t>
  </si>
  <si>
    <t>DA2002329</t>
  </si>
  <si>
    <t>DA2021695</t>
  </si>
  <si>
    <t>DA2671015</t>
  </si>
  <si>
    <t>DA2014823</t>
  </si>
  <si>
    <t>DA2024387</t>
  </si>
  <si>
    <t>DA1862709</t>
  </si>
  <si>
    <t>DA1920907</t>
  </si>
  <si>
    <t>DA1919940</t>
  </si>
  <si>
    <t>DA1990975</t>
  </si>
  <si>
    <t>DA1986387</t>
  </si>
  <si>
    <t>DA2034052</t>
  </si>
  <si>
    <t>DA2056051</t>
  </si>
  <si>
    <t>DA2006093</t>
  </si>
  <si>
    <t>DA2003314</t>
  </si>
  <si>
    <t>DA2007526</t>
  </si>
  <si>
    <t>DA2002862</t>
  </si>
  <si>
    <t>DA2011699</t>
  </si>
  <si>
    <t>DA2132850</t>
  </si>
  <si>
    <t>DA2005868</t>
  </si>
  <si>
    <t>DA2302932</t>
  </si>
  <si>
    <t>DA1882636</t>
  </si>
  <si>
    <t>DA1921295</t>
  </si>
  <si>
    <t>DA1948301</t>
  </si>
  <si>
    <t>DA1955127</t>
  </si>
  <si>
    <t>DA1998633</t>
  </si>
  <si>
    <t>DA2057342</t>
  </si>
  <si>
    <t>DA2135481</t>
  </si>
  <si>
    <t>DA2339265</t>
  </si>
  <si>
    <t>DA2803255</t>
  </si>
  <si>
    <t>DA2061563</t>
  </si>
  <si>
    <t>DA2057615</t>
  </si>
  <si>
    <t>DA2053319</t>
  </si>
  <si>
    <t>DA2008760</t>
  </si>
  <si>
    <t>DA2039873</t>
  </si>
  <si>
    <t>DA2122327</t>
  </si>
  <si>
    <t>DA1996060</t>
  </si>
  <si>
    <t>DA1941259</t>
  </si>
  <si>
    <t>DA1929539</t>
  </si>
  <si>
    <t>DA1998012</t>
  </si>
  <si>
    <t>DA1990931</t>
  </si>
  <si>
    <t>DA2241244</t>
  </si>
  <si>
    <t>DA2003705</t>
  </si>
  <si>
    <t>DA2005754</t>
  </si>
  <si>
    <t>DA2148020</t>
  </si>
  <si>
    <t>DA2008221</t>
  </si>
  <si>
    <t>DA2249826</t>
  </si>
  <si>
    <t>DA2021379</t>
  </si>
  <si>
    <t>DA2103655</t>
  </si>
  <si>
    <t>DA2466999</t>
  </si>
  <si>
    <t>DA2042919</t>
  </si>
  <si>
    <t>DA1985428</t>
  </si>
  <si>
    <t>DA1970726</t>
  </si>
  <si>
    <t>DA1928670</t>
  </si>
  <si>
    <t>DA1965051</t>
  </si>
  <si>
    <t>DA1987385</t>
  </si>
  <si>
    <t>DA2000714</t>
  </si>
  <si>
    <t>DA2000646</t>
  </si>
  <si>
    <t>DA2636956</t>
  </si>
  <si>
    <t>DA2181497</t>
  </si>
  <si>
    <t>DA2586724</t>
  </si>
  <si>
    <t>DA2084058</t>
  </si>
  <si>
    <t>DA2358755</t>
  </si>
  <si>
    <t>DA2081180</t>
  </si>
  <si>
    <t>DA2010650</t>
  </si>
  <si>
    <t>DA2035772</t>
  </si>
  <si>
    <t>DA1929610</t>
  </si>
  <si>
    <t>DA1885544</t>
  </si>
  <si>
    <t>DA1911749</t>
  </si>
  <si>
    <t>DA1973767</t>
  </si>
  <si>
    <t>DA1986157</t>
  </si>
  <si>
    <t>DA2239150</t>
  </si>
  <si>
    <t>DA2002706</t>
  </si>
  <si>
    <t>DA2452675</t>
  </si>
  <si>
    <t>DA2027996</t>
  </si>
  <si>
    <t>DA2105467</t>
  </si>
  <si>
    <t>DA2002456</t>
  </si>
  <si>
    <t>DA2006111</t>
  </si>
  <si>
    <t>DA2891093</t>
  </si>
  <si>
    <t>DA2022690</t>
  </si>
  <si>
    <t>DA2413015</t>
  </si>
  <si>
    <t>DA1900633</t>
  </si>
  <si>
    <t>DA1951387</t>
  </si>
  <si>
    <t>DA1929134</t>
  </si>
  <si>
    <t>DA1996157</t>
  </si>
  <si>
    <t>DA1986048</t>
  </si>
  <si>
    <t>DA2000608</t>
  </si>
  <si>
    <t>DA2078478</t>
  </si>
  <si>
    <t>DA2003254</t>
  </si>
  <si>
    <t>DA2085535</t>
  </si>
  <si>
    <t>DA2024160</t>
  </si>
  <si>
    <t>DA2022660</t>
  </si>
  <si>
    <t>DA2012920</t>
  </si>
  <si>
    <t>DA2131400</t>
  </si>
  <si>
    <t>DA2022289</t>
  </si>
  <si>
    <t>DA2033249</t>
  </si>
  <si>
    <t>DA1959061</t>
  </si>
  <si>
    <t>DA1932972</t>
  </si>
  <si>
    <t>DA1904183</t>
  </si>
  <si>
    <t>DA1929895</t>
  </si>
  <si>
    <t>DA1987136</t>
  </si>
  <si>
    <t>DA2001044</t>
  </si>
  <si>
    <t>DA2019479</t>
  </si>
  <si>
    <t>DA2005628</t>
  </si>
  <si>
    <t>DA2152088</t>
  </si>
  <si>
    <t>DA2083159</t>
  </si>
  <si>
    <t>DA2959015</t>
  </si>
  <si>
    <t>DA2005284</t>
  </si>
  <si>
    <t>DA2139501</t>
  </si>
  <si>
    <t>DA2338712</t>
  </si>
  <si>
    <t>DA2069786</t>
  </si>
  <si>
    <t>DA1894244</t>
  </si>
  <si>
    <t>DA1951983</t>
  </si>
  <si>
    <t>DA1946419</t>
  </si>
  <si>
    <t>DA1966036</t>
  </si>
  <si>
    <t>DA1992475</t>
  </si>
  <si>
    <t>DA2036398</t>
  </si>
  <si>
    <t>DA2006068</t>
  </si>
  <si>
    <t>DA2008680</t>
  </si>
  <si>
    <t>DA2056879</t>
  </si>
  <si>
    <t>DA2173925</t>
  </si>
  <si>
    <t>DA2211790</t>
  </si>
  <si>
    <t>DA2005815</t>
  </si>
  <si>
    <t>DA2140853</t>
  </si>
  <si>
    <t>DA2917316</t>
  </si>
  <si>
    <t>DA2041802</t>
  </si>
  <si>
    <t>DA1993267</t>
  </si>
  <si>
    <t>DA1993369</t>
  </si>
  <si>
    <t>DA1987501</t>
  </si>
  <si>
    <t>DA1954109</t>
  </si>
  <si>
    <t>DA1987220</t>
  </si>
  <si>
    <t>DA2009322</t>
  </si>
  <si>
    <t>DA2153001</t>
  </si>
  <si>
    <t>DA2149889</t>
  </si>
  <si>
    <t>DA2002046</t>
  </si>
  <si>
    <t>DA2042330</t>
  </si>
  <si>
    <t>DA2005440</t>
  </si>
  <si>
    <t>DA2533943</t>
  </si>
  <si>
    <t>DA2012568</t>
  </si>
  <si>
    <t>DA2004107</t>
  </si>
  <si>
    <t>DA2399592</t>
  </si>
  <si>
    <t>DA1887957</t>
  </si>
  <si>
    <t>DA1988282</t>
  </si>
  <si>
    <t>DA1957542</t>
  </si>
  <si>
    <t>DA1930496</t>
  </si>
  <si>
    <t>DA1992075</t>
  </si>
  <si>
    <t>DA2004114</t>
  </si>
  <si>
    <t>DA2240687</t>
  </si>
  <si>
    <t>DA2096570</t>
  </si>
  <si>
    <t>DA2693629</t>
  </si>
  <si>
    <t>DA2146721</t>
  </si>
  <si>
    <t>DA2014217</t>
  </si>
  <si>
    <t>DA2374425</t>
  </si>
  <si>
    <t>DA2773532</t>
  </si>
  <si>
    <t>DA2519149</t>
  </si>
  <si>
    <t>DA2007171</t>
  </si>
  <si>
    <t>DA1966107</t>
  </si>
  <si>
    <t>DA1988400</t>
  </si>
  <si>
    <t>DA1946105</t>
  </si>
  <si>
    <t>DA1940952</t>
  </si>
  <si>
    <t>DA1989285</t>
  </si>
  <si>
    <t>DA2021865</t>
  </si>
  <si>
    <t>DA2001503</t>
  </si>
  <si>
    <t>DA2003257</t>
  </si>
  <si>
    <t>DA2045275</t>
  </si>
  <si>
    <t>DA2851174</t>
  </si>
  <si>
    <t>DA2003852</t>
  </si>
  <si>
    <t>DA2626726</t>
  </si>
  <si>
    <t>DA2042452</t>
  </si>
  <si>
    <t>DA2097387</t>
  </si>
  <si>
    <t>DA2013632</t>
  </si>
  <si>
    <t>DA1907088</t>
  </si>
  <si>
    <t>DA1903991</t>
  </si>
  <si>
    <t>DA1901157</t>
  </si>
  <si>
    <t>DA1933856</t>
  </si>
  <si>
    <t>DA1988369</t>
  </si>
  <si>
    <t>DA2002249</t>
  </si>
  <si>
    <t>DA2006803</t>
  </si>
  <si>
    <t>DA2003270</t>
  </si>
  <si>
    <t>DA2005924</t>
  </si>
  <si>
    <t>DA2012485</t>
  </si>
  <si>
    <t>DA2254617</t>
  </si>
  <si>
    <t>DA2006365</t>
  </si>
  <si>
    <t>DA2034977</t>
  </si>
  <si>
    <t>DA2070082</t>
  </si>
  <si>
    <t>DA2061527</t>
  </si>
  <si>
    <t>DA1881757</t>
  </si>
  <si>
    <t>DA1905656</t>
  </si>
  <si>
    <t>DA1972142</t>
  </si>
  <si>
    <t>DA1977442</t>
  </si>
  <si>
    <t>DA1985328</t>
  </si>
  <si>
    <t>DA2004970</t>
  </si>
  <si>
    <t>DA2016632</t>
  </si>
  <si>
    <t>DA2152892</t>
  </si>
  <si>
    <t>DA2003287</t>
  </si>
  <si>
    <t>DA2062858</t>
  </si>
  <si>
    <t>DA2002350</t>
  </si>
  <si>
    <t>DA2006371</t>
  </si>
  <si>
    <t>DA2038553</t>
  </si>
  <si>
    <t>DA2161519</t>
  </si>
  <si>
    <t>DA2029889</t>
  </si>
  <si>
    <t>DA1915781</t>
  </si>
  <si>
    <t>DA1977624</t>
  </si>
  <si>
    <t>DA1922199</t>
  </si>
  <si>
    <t>DA1936362</t>
  </si>
  <si>
    <t>DA1994788</t>
  </si>
  <si>
    <t>DA2014524</t>
  </si>
  <si>
    <t>DA2007770</t>
  </si>
  <si>
    <t>DA2037564</t>
  </si>
  <si>
    <t>DA2008369</t>
  </si>
  <si>
    <t>DA2006131</t>
  </si>
  <si>
    <t>DA2002174</t>
  </si>
  <si>
    <t>DA2015014</t>
  </si>
  <si>
    <t>DA2024201</t>
  </si>
  <si>
    <t>DA2459161</t>
  </si>
  <si>
    <t>DA2075180</t>
  </si>
  <si>
    <t>DA1946635</t>
  </si>
  <si>
    <t>DA1912949</t>
  </si>
  <si>
    <t>DA1991464</t>
  </si>
  <si>
    <t>DA1992747</t>
  </si>
  <si>
    <t>DA1990732</t>
  </si>
  <si>
    <t>DA2005568</t>
  </si>
  <si>
    <t>DA2009277</t>
  </si>
  <si>
    <t>DA2254186</t>
  </si>
  <si>
    <t>DA2010013</t>
  </si>
  <si>
    <t>DA2002580</t>
  </si>
  <si>
    <t>DA2203798</t>
  </si>
  <si>
    <t>DA2093324</t>
  </si>
  <si>
    <t>DA2029421</t>
  </si>
  <si>
    <t>DA2416052</t>
  </si>
  <si>
    <t>DA2121800</t>
  </si>
  <si>
    <t>DA1877885</t>
  </si>
  <si>
    <t>DA1920606</t>
  </si>
  <si>
    <t>DA1914021</t>
  </si>
  <si>
    <t>DA1989706</t>
  </si>
  <si>
    <t>DA1992961</t>
  </si>
  <si>
    <t>DA2006527</t>
  </si>
  <si>
    <t>DA2043302</t>
  </si>
  <si>
    <t>DA2049893</t>
  </si>
  <si>
    <t>DA2005854</t>
  </si>
  <si>
    <t>DA2036723</t>
  </si>
  <si>
    <t>DA2031255</t>
  </si>
  <si>
    <t>DA2006783</t>
  </si>
  <si>
    <t>DA2972929</t>
  </si>
  <si>
    <t>DA2357106</t>
  </si>
  <si>
    <t>DA2011736</t>
  </si>
  <si>
    <t>DA1926463</t>
  </si>
  <si>
    <t>DA1919827</t>
  </si>
  <si>
    <t>DA1935911</t>
  </si>
  <si>
    <t>DA1981708</t>
  </si>
  <si>
    <t>DA1993299</t>
  </si>
  <si>
    <t>DA2505843</t>
  </si>
  <si>
    <t>DA2000770</t>
  </si>
  <si>
    <t>DA2001538</t>
  </si>
  <si>
    <t>DA2039763</t>
  </si>
  <si>
    <t>DA2009722</t>
  </si>
  <si>
    <t>DA2004085</t>
  </si>
  <si>
    <t>DA2243772</t>
  </si>
  <si>
    <t>DA2009170</t>
  </si>
  <si>
    <t>DA2688036</t>
  </si>
  <si>
    <t>DA2061326</t>
  </si>
  <si>
    <t>DA1867144</t>
  </si>
  <si>
    <t>DA1949211</t>
  </si>
  <si>
    <t>DA1954942</t>
  </si>
  <si>
    <t>DA1989979</t>
  </si>
  <si>
    <t>DA1985707</t>
  </si>
  <si>
    <t>DA2002595</t>
  </si>
  <si>
    <t>DA2113998</t>
  </si>
  <si>
    <t>DA2445724</t>
  </si>
  <si>
    <t>DA2005488</t>
  </si>
  <si>
    <t>DA2025771</t>
  </si>
  <si>
    <t>DA2214075</t>
  </si>
  <si>
    <t>DA2120252</t>
  </si>
  <si>
    <t>DA2662229</t>
  </si>
  <si>
    <t>DA2008450</t>
  </si>
  <si>
    <t>DA2030841</t>
  </si>
  <si>
    <t>DA1951245</t>
  </si>
  <si>
    <t>DA1918109</t>
  </si>
  <si>
    <t>DA1903230</t>
  </si>
  <si>
    <t>DA1954818</t>
  </si>
  <si>
    <t>DA1986529</t>
  </si>
  <si>
    <t>DA2001098</t>
  </si>
  <si>
    <t>DA2124262</t>
  </si>
  <si>
    <t>DA2694563</t>
  </si>
  <si>
    <t>DA2001894</t>
  </si>
  <si>
    <t>DA2134521</t>
  </si>
  <si>
    <t>DA2070805</t>
  </si>
  <si>
    <t>DA2511905</t>
  </si>
  <si>
    <t>DA2236687</t>
  </si>
  <si>
    <t>DA2704099</t>
  </si>
  <si>
    <t>DA2203366</t>
  </si>
  <si>
    <t>DA1910099</t>
  </si>
  <si>
    <t>DA1904758</t>
  </si>
  <si>
    <t>DA1918846</t>
  </si>
  <si>
    <t>DA1952811</t>
  </si>
  <si>
    <t>DA1997356</t>
  </si>
  <si>
    <t>DA2000273</t>
  </si>
  <si>
    <t>DA2025774</t>
  </si>
  <si>
    <t>DA2157327</t>
  </si>
  <si>
    <t>DA2058880</t>
  </si>
  <si>
    <t>DA2010712</t>
  </si>
  <si>
    <t>DA2032063</t>
  </si>
  <si>
    <t>DA2159978</t>
  </si>
  <si>
    <t>DA2625971</t>
  </si>
  <si>
    <t>DA2018940</t>
  </si>
  <si>
    <t>DA2009552</t>
  </si>
  <si>
    <t>DA1987105</t>
  </si>
  <si>
    <t>DA1972097</t>
  </si>
  <si>
    <t>DA1948085</t>
  </si>
  <si>
    <t>DA1928494</t>
  </si>
  <si>
    <t>DA1997781</t>
  </si>
  <si>
    <t>DA2002539</t>
  </si>
  <si>
    <t>DA2003609</t>
  </si>
  <si>
    <t>DA2027650</t>
  </si>
  <si>
    <t>DA2042952</t>
  </si>
  <si>
    <t>DA2008705</t>
  </si>
  <si>
    <t>DA2014163</t>
  </si>
  <si>
    <t>DA2044819</t>
  </si>
  <si>
    <t>DA2022640</t>
  </si>
  <si>
    <t>DA2378419</t>
  </si>
  <si>
    <t>DA2221945</t>
  </si>
  <si>
    <t>DA1915144</t>
  </si>
  <si>
    <t>DA1930869</t>
  </si>
  <si>
    <t>DA1919456</t>
  </si>
  <si>
    <t>DA1973413</t>
  </si>
  <si>
    <t>DA1987963</t>
  </si>
  <si>
    <t>DA2003169</t>
  </si>
  <si>
    <t>DA2354167</t>
  </si>
  <si>
    <t>DA2024053</t>
  </si>
  <si>
    <t>DA2259206</t>
  </si>
  <si>
    <t>DA2013764</t>
  </si>
  <si>
    <t>DA2021925</t>
  </si>
  <si>
    <t>DA2083374</t>
  </si>
  <si>
    <t>DA2223360</t>
  </si>
  <si>
    <t>DA2005957</t>
  </si>
  <si>
    <t>DA2343389</t>
  </si>
  <si>
    <t>DA1904232</t>
  </si>
  <si>
    <t>DA1970989</t>
  </si>
  <si>
    <t>DA1946334</t>
  </si>
  <si>
    <t>DA1993631</t>
  </si>
  <si>
    <t>DA1993568</t>
  </si>
  <si>
    <t>DA2028848</t>
  </si>
  <si>
    <t>DA2013300</t>
  </si>
  <si>
    <t>DA2313310</t>
  </si>
  <si>
    <t>DA2016929</t>
  </si>
  <si>
    <t>DA2049224</t>
  </si>
  <si>
    <t>DA2854936</t>
  </si>
  <si>
    <t>DA2007723</t>
  </si>
  <si>
    <t>DA2024210</t>
  </si>
  <si>
    <t>DA2026622</t>
  </si>
  <si>
    <t>DA2004549</t>
  </si>
  <si>
    <t>DA1915610</t>
  </si>
  <si>
    <t>DA1882314</t>
  </si>
  <si>
    <t>DA1954989</t>
  </si>
  <si>
    <t>DA1985103</t>
  </si>
  <si>
    <t>DA1998555</t>
  </si>
  <si>
    <t>DA2128432</t>
  </si>
  <si>
    <t>DA2050720</t>
  </si>
  <si>
    <t>DA2835810</t>
  </si>
  <si>
    <t>DA2240239</t>
  </si>
  <si>
    <t>DA2101525</t>
  </si>
  <si>
    <t>DA2077928</t>
  </si>
  <si>
    <t>DA2006523</t>
  </si>
  <si>
    <t>DA2016937</t>
  </si>
  <si>
    <t>DA2015804</t>
  </si>
  <si>
    <t>DA2004454</t>
  </si>
  <si>
    <t>DA1979920</t>
  </si>
  <si>
    <t>DA1881972</t>
  </si>
  <si>
    <t>DA1993316</t>
  </si>
  <si>
    <t>DA1987646</t>
  </si>
  <si>
    <t>DA1992841</t>
  </si>
  <si>
    <t>DA2154663</t>
  </si>
  <si>
    <t>DA2149032</t>
  </si>
  <si>
    <t>DA2028299</t>
  </si>
  <si>
    <t>DA2062037</t>
  </si>
  <si>
    <t>DA2001783</t>
  </si>
  <si>
    <t>DA2006319</t>
  </si>
  <si>
    <t>DA2961380</t>
  </si>
  <si>
    <t>DA2004603</t>
  </si>
  <si>
    <t>DA2382796</t>
  </si>
  <si>
    <t>DA2041770</t>
  </si>
  <si>
    <t>DA1886958</t>
  </si>
  <si>
    <t>DA1999165</t>
  </si>
  <si>
    <t>DA1902713</t>
  </si>
  <si>
    <t>DA1992099</t>
  </si>
  <si>
    <t>DA1989210</t>
  </si>
  <si>
    <t>DA2013442</t>
  </si>
  <si>
    <t>DA2000838</t>
  </si>
  <si>
    <t>DA2007076</t>
  </si>
  <si>
    <t>DA2004877</t>
  </si>
  <si>
    <t>DA2002099</t>
  </si>
  <si>
    <t>DA2308507</t>
  </si>
  <si>
    <t>DA2478972</t>
  </si>
  <si>
    <t>DA2196390</t>
  </si>
  <si>
    <t>DA2024572</t>
  </si>
  <si>
    <t>DA2063183</t>
  </si>
  <si>
    <t>DA1976780</t>
  </si>
  <si>
    <t>DA1987760</t>
  </si>
  <si>
    <t>DA1911431</t>
  </si>
  <si>
    <t>DA1962439</t>
  </si>
  <si>
    <t>DA1991484</t>
  </si>
  <si>
    <t>DA2299470</t>
  </si>
  <si>
    <t>DA2004951</t>
  </si>
  <si>
    <t>DA2015616</t>
  </si>
  <si>
    <t>DA2383460</t>
  </si>
  <si>
    <t>DA2053086</t>
  </si>
  <si>
    <t>DA2008393</t>
  </si>
  <si>
    <t>DA2042751</t>
  </si>
  <si>
    <t>DA2797178</t>
  </si>
  <si>
    <t>DA2443969</t>
  </si>
  <si>
    <t>DA2005920</t>
  </si>
  <si>
    <t>DA1975377</t>
  </si>
  <si>
    <t>DA1936426</t>
  </si>
  <si>
    <t>DA1972214</t>
  </si>
  <si>
    <t>DA1937689</t>
  </si>
  <si>
    <t>DA1991081</t>
  </si>
  <si>
    <t>DA2021811</t>
  </si>
  <si>
    <t>DA2001089</t>
  </si>
  <si>
    <t>DA2004352</t>
  </si>
  <si>
    <t>DA2019070</t>
  </si>
  <si>
    <t>DA2591201</t>
  </si>
  <si>
    <t>DA2119373</t>
  </si>
  <si>
    <t>DA2036375</t>
  </si>
  <si>
    <t>DA2065573</t>
  </si>
  <si>
    <t>DA2174136</t>
  </si>
  <si>
    <t>DA2009058</t>
  </si>
  <si>
    <t>DA1945533</t>
  </si>
  <si>
    <t>DA1883475</t>
  </si>
  <si>
    <t>DA1956364</t>
  </si>
  <si>
    <t>DA1991467</t>
  </si>
  <si>
    <t>DA1994878</t>
  </si>
  <si>
    <t>DA2011647</t>
  </si>
  <si>
    <t>DA2862294</t>
  </si>
  <si>
    <t>DA2001816</t>
  </si>
  <si>
    <t>DA2003301</t>
  </si>
  <si>
    <t>DA2458336</t>
  </si>
  <si>
    <t>DA2016187</t>
  </si>
  <si>
    <t>DA2097870</t>
  </si>
  <si>
    <t>DA2026616</t>
  </si>
  <si>
    <t>DA2006105</t>
  </si>
  <si>
    <t>DA2084602</t>
  </si>
  <si>
    <t>DA1872746</t>
  </si>
  <si>
    <t>DA1896367</t>
  </si>
  <si>
    <t>DA1937297</t>
  </si>
  <si>
    <t>DA1994370</t>
  </si>
  <si>
    <t>DA1994385</t>
  </si>
  <si>
    <t>DA2021240</t>
  </si>
  <si>
    <t>DA2099650</t>
  </si>
  <si>
    <t>DA2162725</t>
  </si>
  <si>
    <t>DA2062585</t>
  </si>
  <si>
    <t>DA2051896</t>
  </si>
  <si>
    <t>DA2005444</t>
  </si>
  <si>
    <t>DA2735538</t>
  </si>
  <si>
    <t>DA2374884</t>
  </si>
  <si>
    <t>DA2081265</t>
  </si>
  <si>
    <t>DA2018188</t>
  </si>
  <si>
    <t>DA1909426</t>
  </si>
  <si>
    <t>DA1909623</t>
  </si>
  <si>
    <t>DA1903496</t>
  </si>
  <si>
    <t>DA1983211</t>
  </si>
  <si>
    <t>DA1995139</t>
  </si>
  <si>
    <t>DA2342982</t>
  </si>
  <si>
    <t>DA2083510</t>
  </si>
  <si>
    <t>DA2043505</t>
  </si>
  <si>
    <t>DA2034127</t>
  </si>
  <si>
    <t>DA2009744</t>
  </si>
  <si>
    <t>DA2065327</t>
  </si>
  <si>
    <t>DA2027500</t>
  </si>
  <si>
    <t>DA2006574</t>
  </si>
  <si>
    <t>DA2060674</t>
  </si>
  <si>
    <t>DA2355481</t>
  </si>
  <si>
    <t>DA1993644</t>
  </si>
  <si>
    <t>DA1907990</t>
  </si>
  <si>
    <t>DA1994766</t>
  </si>
  <si>
    <t>DA1942582</t>
  </si>
  <si>
    <t>DA1999837</t>
  </si>
  <si>
    <t>DA2573363</t>
  </si>
  <si>
    <t>DA2002159</t>
  </si>
  <si>
    <t>DA2008271</t>
  </si>
  <si>
    <t>DA2275671</t>
  </si>
  <si>
    <t>DA2001836</t>
  </si>
  <si>
    <t>DA2020371</t>
  </si>
  <si>
    <t>DA2005502</t>
  </si>
  <si>
    <t>DA2216688</t>
  </si>
  <si>
    <t>DA2878468</t>
  </si>
  <si>
    <t>DA2044490</t>
  </si>
  <si>
    <t>DA1966277</t>
  </si>
  <si>
    <t>DA1991285</t>
  </si>
  <si>
    <t>DA1979846</t>
  </si>
  <si>
    <t>DA1964244</t>
  </si>
  <si>
    <t>DA1991761</t>
  </si>
  <si>
    <t>DA2005802</t>
  </si>
  <si>
    <t>DA2207614</t>
  </si>
  <si>
    <t>DA2030409</t>
  </si>
  <si>
    <t>DA2307287</t>
  </si>
  <si>
    <t>DA2113952</t>
  </si>
  <si>
    <t>DA2003840</t>
  </si>
  <si>
    <t>DA2037736</t>
  </si>
  <si>
    <t>DA2305762</t>
  </si>
  <si>
    <t>DA2008337</t>
  </si>
  <si>
    <t>DA2852784</t>
  </si>
  <si>
    <t>DA1897531</t>
  </si>
  <si>
    <t>DA1957665</t>
  </si>
  <si>
    <t>DA1940919</t>
  </si>
  <si>
    <t>DA1966144</t>
  </si>
  <si>
    <t>DA1993468</t>
  </si>
  <si>
    <t>DA2000304</t>
  </si>
  <si>
    <t>DA2670015</t>
  </si>
  <si>
    <t>DA2004090</t>
  </si>
  <si>
    <t>DA2059002</t>
  </si>
  <si>
    <t>DA2014765</t>
  </si>
  <si>
    <t>DA2138455</t>
  </si>
  <si>
    <t>DA2014135</t>
  </si>
  <si>
    <t>DA2195441</t>
  </si>
  <si>
    <t>DA2028331</t>
  </si>
  <si>
    <t>DA2009406</t>
  </si>
  <si>
    <t>DA1910407</t>
  </si>
  <si>
    <t>DA1952459</t>
  </si>
  <si>
    <t>DA1948017</t>
  </si>
  <si>
    <t>DA1957553</t>
  </si>
  <si>
    <t>DA1988314</t>
  </si>
  <si>
    <t>DA2479246</t>
  </si>
  <si>
    <t>DA2204322</t>
  </si>
  <si>
    <t>DA2507153</t>
  </si>
  <si>
    <t>DA2103733</t>
  </si>
  <si>
    <t>DA2040820</t>
  </si>
  <si>
    <t>DA2017309</t>
  </si>
  <si>
    <t>DA2018024</t>
  </si>
  <si>
    <t>DA2069083</t>
  </si>
  <si>
    <t>DA2120600</t>
  </si>
  <si>
    <t>DA2037019</t>
  </si>
  <si>
    <t>DA1903928</t>
  </si>
  <si>
    <t>DA1985083</t>
  </si>
  <si>
    <t>DA1955325</t>
  </si>
  <si>
    <t>DA1982658</t>
  </si>
  <si>
    <t>DA1990143</t>
  </si>
  <si>
    <t>DA2000665</t>
  </si>
  <si>
    <t>DA2834434</t>
  </si>
  <si>
    <t>DA2025985</t>
  </si>
  <si>
    <t>DA2109050</t>
  </si>
  <si>
    <t>DA2067980</t>
  </si>
  <si>
    <t>DA2046435</t>
  </si>
  <si>
    <t>DA2037448</t>
  </si>
  <si>
    <t>DA2033947</t>
  </si>
  <si>
    <t>DA2007133</t>
  </si>
  <si>
    <t>DA2014138</t>
  </si>
  <si>
    <t>DA1879473</t>
  </si>
  <si>
    <t>DA1946264</t>
  </si>
  <si>
    <t>DA1972737</t>
  </si>
  <si>
    <t>DA1985819</t>
  </si>
  <si>
    <t>DA1993850</t>
  </si>
  <si>
    <t>DA2000426</t>
  </si>
  <si>
    <t>DA2004408</t>
  </si>
  <si>
    <t>DA2235003</t>
  </si>
  <si>
    <t>DA2245468</t>
  </si>
  <si>
    <t>DA2242811</t>
  </si>
  <si>
    <t>DA2002619</t>
  </si>
  <si>
    <t>DA2687766</t>
  </si>
  <si>
    <t>DA2251501</t>
  </si>
  <si>
    <t>DA2167807</t>
  </si>
  <si>
    <t>DA2016411</t>
  </si>
  <si>
    <t>DA1869009</t>
  </si>
  <si>
    <t>DA1879614</t>
  </si>
  <si>
    <t>DA1962126</t>
  </si>
  <si>
    <t>DA1954630</t>
  </si>
  <si>
    <t>DA1995405</t>
  </si>
  <si>
    <t>DA2000327</t>
  </si>
  <si>
    <t>DA2000926</t>
  </si>
  <si>
    <t>DA2015076</t>
  </si>
  <si>
    <t>DA2001373</t>
  </si>
  <si>
    <t>DA2142538</t>
  </si>
  <si>
    <t>DA2182717</t>
  </si>
  <si>
    <t>DA2707489</t>
  </si>
  <si>
    <t>DA2071420</t>
  </si>
  <si>
    <t>DA2113576</t>
  </si>
  <si>
    <t>DA2876996</t>
  </si>
  <si>
    <t>DA1960632</t>
  </si>
  <si>
    <t>DA1956647</t>
  </si>
  <si>
    <t>DA1953449</t>
  </si>
  <si>
    <t>DA1942030</t>
  </si>
  <si>
    <t>DA1999915</t>
  </si>
  <si>
    <t>DA2015216</t>
  </si>
  <si>
    <t>DA2009970</t>
  </si>
  <si>
    <t>DA2002037</t>
  </si>
  <si>
    <t>DA2017050</t>
  </si>
  <si>
    <t>DA2046868</t>
  </si>
  <si>
    <t>DA2014350</t>
  </si>
  <si>
    <t>DA2136069</t>
  </si>
  <si>
    <t>DA2005447</t>
  </si>
  <si>
    <t>DA2032769</t>
  </si>
  <si>
    <t>DA2058064</t>
  </si>
  <si>
    <t>DA1900513</t>
  </si>
  <si>
    <t>DA1937110</t>
  </si>
  <si>
    <t>DA1971910</t>
  </si>
  <si>
    <t>DA1983891</t>
  </si>
  <si>
    <t>DA1990741</t>
  </si>
  <si>
    <t>DA2002000</t>
  </si>
  <si>
    <t>DA2000635</t>
  </si>
  <si>
    <t>DA2033550</t>
  </si>
  <si>
    <t>DA2240517</t>
  </si>
  <si>
    <t>DA2235213</t>
  </si>
  <si>
    <t>DA2055916</t>
  </si>
  <si>
    <t>DA2067140</t>
  </si>
  <si>
    <t>DA2044072</t>
  </si>
  <si>
    <t>DA2061265</t>
  </si>
  <si>
    <t>DA2004226</t>
  </si>
  <si>
    <t>DA1891353</t>
  </si>
  <si>
    <t>DA1934832</t>
  </si>
  <si>
    <t>DA1992367</t>
  </si>
  <si>
    <t>DA1958896</t>
  </si>
  <si>
    <t>DA1999548</t>
  </si>
  <si>
    <t>DA2069129</t>
  </si>
  <si>
    <t>DA2940500</t>
  </si>
  <si>
    <t>DA2001319</t>
  </si>
  <si>
    <t>DA2086320</t>
  </si>
  <si>
    <t>DA2139562</t>
  </si>
  <si>
    <t>DA2325558</t>
  </si>
  <si>
    <t>DA2987555</t>
  </si>
  <si>
    <t>DA2025894</t>
  </si>
  <si>
    <t>DA2075132</t>
  </si>
  <si>
    <t>DA2059893</t>
  </si>
  <si>
    <t>DA1892801</t>
  </si>
  <si>
    <t>DA1955238</t>
  </si>
  <si>
    <t>DA1956186</t>
  </si>
  <si>
    <t>DA1989527</t>
  </si>
  <si>
    <t>DA1999499</t>
  </si>
  <si>
    <t>DA2045102</t>
  </si>
  <si>
    <t>DA2008111</t>
  </si>
  <si>
    <t>DA2001845</t>
  </si>
  <si>
    <t>DA2520113</t>
  </si>
  <si>
    <t>DA2010802</t>
  </si>
  <si>
    <t>DA2127538</t>
  </si>
  <si>
    <t>DA2940691</t>
  </si>
  <si>
    <t>DA2080787</t>
  </si>
  <si>
    <t>DA2023585</t>
  </si>
  <si>
    <t>DA2073777</t>
  </si>
  <si>
    <t>DA1935118</t>
  </si>
  <si>
    <t>DA1945528</t>
  </si>
  <si>
    <t>DA1967044</t>
  </si>
  <si>
    <t>DA1943339</t>
  </si>
  <si>
    <t>DA1994966</t>
  </si>
  <si>
    <t>DA2004725</t>
  </si>
  <si>
    <t>DA2000652</t>
  </si>
  <si>
    <t>DA2015220</t>
  </si>
  <si>
    <t>DA2002226</t>
  </si>
  <si>
    <t>DA2039623</t>
  </si>
  <si>
    <t>DA2478014</t>
  </si>
  <si>
    <t>DA2032770</t>
  </si>
  <si>
    <t>DA2094972</t>
  </si>
  <si>
    <t>DA2583867</t>
  </si>
  <si>
    <t>DA2565813</t>
  </si>
  <si>
    <t>DA1954583</t>
  </si>
  <si>
    <t>DA1902450</t>
  </si>
  <si>
    <t>DA1978620</t>
  </si>
  <si>
    <t>DA1949525</t>
  </si>
  <si>
    <t>DA1987379</t>
  </si>
  <si>
    <t>DA2014914</t>
  </si>
  <si>
    <t>DA2035213</t>
  </si>
  <si>
    <t>DA2002662</t>
  </si>
  <si>
    <t>DA2020191</t>
  </si>
  <si>
    <t>DA2795229</t>
  </si>
  <si>
    <t>DA2189772</t>
  </si>
  <si>
    <t>DA2824865</t>
  </si>
  <si>
    <t>DA2158559</t>
  </si>
  <si>
    <t>DA2053435</t>
  </si>
  <si>
    <t>DA2007573</t>
  </si>
  <si>
    <t>DA1923471</t>
  </si>
  <si>
    <t>DA1940518</t>
  </si>
  <si>
    <t>DA1922414</t>
  </si>
  <si>
    <t>DA1979514</t>
  </si>
  <si>
    <t>DA1996970</t>
  </si>
  <si>
    <t>DA2451209</t>
  </si>
  <si>
    <t>DA2136228</t>
  </si>
  <si>
    <t>DA2005036</t>
  </si>
  <si>
    <t>DA2005759</t>
  </si>
  <si>
    <t>DA2530315</t>
  </si>
  <si>
    <t>DA2093541</t>
  </si>
  <si>
    <t>DA2623666</t>
  </si>
  <si>
    <t>DA2005388</t>
  </si>
  <si>
    <t>DA2014522</t>
  </si>
  <si>
    <t>DA2006031</t>
  </si>
  <si>
    <t>DA1955192</t>
  </si>
  <si>
    <t>DA1994314</t>
  </si>
  <si>
    <t>DA1966901</t>
  </si>
  <si>
    <t>DA1966352</t>
  </si>
  <si>
    <t>DA1998449</t>
  </si>
  <si>
    <t>DA2018390</t>
  </si>
  <si>
    <t>DA2352024</t>
  </si>
  <si>
    <t>DA2091315</t>
  </si>
  <si>
    <t>DA2026309</t>
  </si>
  <si>
    <t>DA2164506</t>
  </si>
  <si>
    <t>DA2862009</t>
  </si>
  <si>
    <t>DA2083407</t>
  </si>
  <si>
    <t>DA2427846</t>
  </si>
  <si>
    <t>DA2073025</t>
  </si>
  <si>
    <t>DA2012106</t>
  </si>
  <si>
    <t>DA1934989</t>
  </si>
  <si>
    <t>DA1959485</t>
  </si>
  <si>
    <t>DA1985416</t>
  </si>
  <si>
    <t>DA1987384</t>
  </si>
  <si>
    <t>DA1999885</t>
  </si>
  <si>
    <t>DA2001193</t>
  </si>
  <si>
    <t>DA2025918</t>
  </si>
  <si>
    <t>DA2006596</t>
  </si>
  <si>
    <t>DA2300606</t>
  </si>
  <si>
    <t>DA2005507</t>
  </si>
  <si>
    <t>DA2408596</t>
  </si>
  <si>
    <t>DA2003881</t>
  </si>
  <si>
    <t>DA2282143</t>
  </si>
  <si>
    <t>DA2018164</t>
  </si>
  <si>
    <t>DA2021490</t>
  </si>
  <si>
    <t>DA1896809</t>
  </si>
  <si>
    <t>DA1946689</t>
  </si>
  <si>
    <t>DA1928837</t>
  </si>
  <si>
    <t>DA1955066</t>
  </si>
  <si>
    <t>DA1990362</t>
  </si>
  <si>
    <t>DA2108221</t>
  </si>
  <si>
    <t>DA2003186</t>
  </si>
  <si>
    <t>DA2001217</t>
  </si>
  <si>
    <t>DA2004033</t>
  </si>
  <si>
    <t>DA2203129</t>
  </si>
  <si>
    <t>DA2059711</t>
  </si>
  <si>
    <t>DA2637334</t>
  </si>
  <si>
    <t>DA2201547</t>
  </si>
  <si>
    <t>DA2669024</t>
  </si>
  <si>
    <t>DA2796994</t>
  </si>
  <si>
    <t>DA1888013</t>
  </si>
  <si>
    <t>DA1983275</t>
  </si>
  <si>
    <t>DA1990536</t>
  </si>
  <si>
    <t>DA1950338</t>
  </si>
  <si>
    <t>DA1995469</t>
  </si>
  <si>
    <t>DA2620544</t>
  </si>
  <si>
    <t>DA2010853</t>
  </si>
  <si>
    <t>DA2005245</t>
  </si>
  <si>
    <t>DA2018830</t>
  </si>
  <si>
    <t>DA2023582</t>
  </si>
  <si>
    <t>DA2049988</t>
  </si>
  <si>
    <t>DA2056314</t>
  </si>
  <si>
    <t>DA2311459</t>
  </si>
  <si>
    <t>DA2064875</t>
  </si>
  <si>
    <t>DA2178066</t>
  </si>
  <si>
    <t>DA1967301</t>
  </si>
  <si>
    <t>DA1992613</t>
  </si>
  <si>
    <t>DA1973889</t>
  </si>
  <si>
    <t>DA1957384</t>
  </si>
  <si>
    <t>DA1998672</t>
  </si>
  <si>
    <t>DA2000828</t>
  </si>
  <si>
    <t>DA2101205</t>
  </si>
  <si>
    <t>DA2054359</t>
  </si>
  <si>
    <t>DA2091233</t>
  </si>
  <si>
    <t>DA2003323</t>
  </si>
  <si>
    <t>DA2335715</t>
  </si>
  <si>
    <t>DA2006428</t>
  </si>
  <si>
    <t>DA2018236</t>
  </si>
  <si>
    <t>DA2955856</t>
  </si>
  <si>
    <t>DA2103606</t>
  </si>
  <si>
    <t>DA1986549</t>
  </si>
  <si>
    <t>DA1898608</t>
  </si>
  <si>
    <t>DA1959913</t>
  </si>
  <si>
    <t>DA1981180</t>
  </si>
  <si>
    <t>DA1996119</t>
  </si>
  <si>
    <t>DA2000342</t>
  </si>
  <si>
    <t>DA2001861</t>
  </si>
  <si>
    <t>DA2011848</t>
  </si>
  <si>
    <t>DA2164599</t>
  </si>
  <si>
    <t>DA2002658</t>
  </si>
  <si>
    <t>DA2003234</t>
  </si>
  <si>
    <t>DA2038831</t>
  </si>
  <si>
    <t>DA2027360</t>
  </si>
  <si>
    <t>DA2013367</t>
  </si>
  <si>
    <t>DA2027937</t>
  </si>
  <si>
    <t>DA1902150</t>
  </si>
  <si>
    <t>DA1905116</t>
  </si>
  <si>
    <t>DA1944099</t>
  </si>
  <si>
    <t>DA1975987</t>
  </si>
  <si>
    <t>DA1990480</t>
  </si>
  <si>
    <t>DA2002813</t>
  </si>
  <si>
    <t>DA2003924</t>
  </si>
  <si>
    <t>DA2431485</t>
  </si>
  <si>
    <t>DA2454796</t>
  </si>
  <si>
    <t>DA2327715</t>
  </si>
  <si>
    <t>DA2326298</t>
  </si>
  <si>
    <t>DA2003399</t>
  </si>
  <si>
    <t>DA2612692</t>
  </si>
  <si>
    <t>DA2008890</t>
  </si>
  <si>
    <t>DA2113248</t>
  </si>
  <si>
    <t>DA1885225</t>
  </si>
  <si>
    <t>DA1985730</t>
  </si>
  <si>
    <t>DA1955006</t>
  </si>
  <si>
    <t>DA1985926</t>
  </si>
  <si>
    <t>DA1987919</t>
  </si>
  <si>
    <t>DA2048707</t>
  </si>
  <si>
    <t>DA2004465</t>
  </si>
  <si>
    <t>DA2081045</t>
  </si>
  <si>
    <t>DA2090731</t>
  </si>
  <si>
    <t>DA2003250</t>
  </si>
  <si>
    <t>DA2039951</t>
  </si>
  <si>
    <t>DA2186355</t>
  </si>
  <si>
    <t>DA2008116</t>
  </si>
  <si>
    <t>DA2019906</t>
  </si>
  <si>
    <t>DA2386940</t>
  </si>
  <si>
    <t>DA1991734</t>
  </si>
  <si>
    <t>DA1883983</t>
  </si>
  <si>
    <t>DA1945522</t>
  </si>
  <si>
    <t>DA1975898</t>
  </si>
  <si>
    <t>DA1997161</t>
  </si>
  <si>
    <t>DA2063804</t>
  </si>
  <si>
    <t>DA2007280</t>
  </si>
  <si>
    <t>DA2005012</t>
  </si>
  <si>
    <t>DA2211912</t>
  </si>
  <si>
    <t>DA2431220</t>
  </si>
  <si>
    <t>DA2074783</t>
  </si>
  <si>
    <t>DA2032736</t>
  </si>
  <si>
    <t>DA2580481</t>
  </si>
  <si>
    <t>DA2079070</t>
  </si>
  <si>
    <t>DA2015957</t>
  </si>
  <si>
    <t>DA1964016</t>
  </si>
  <si>
    <t>DA1884073</t>
  </si>
  <si>
    <t>DA1998771</t>
  </si>
  <si>
    <t>DA1937398</t>
  </si>
  <si>
    <t>DA1991647</t>
  </si>
  <si>
    <t>DA2006351</t>
  </si>
  <si>
    <t>DA2086399</t>
  </si>
  <si>
    <t>DA2086709</t>
  </si>
  <si>
    <t>DA2613899</t>
  </si>
  <si>
    <t>DA2412899</t>
  </si>
  <si>
    <t>DA2010113</t>
  </si>
  <si>
    <t>DA2431636</t>
  </si>
  <si>
    <t>DA2005702</t>
  </si>
  <si>
    <t>DA2275177</t>
  </si>
  <si>
    <t>DA2569949</t>
  </si>
  <si>
    <t>DA1936572</t>
  </si>
  <si>
    <t>DA1935567</t>
  </si>
  <si>
    <t>DA1952967</t>
  </si>
  <si>
    <t>DA1951689</t>
  </si>
  <si>
    <t>DA1994977</t>
  </si>
  <si>
    <t>DA2433124</t>
  </si>
  <si>
    <t>DA2030864</t>
  </si>
  <si>
    <t>DA2448058</t>
  </si>
  <si>
    <t>DA2001795</t>
  </si>
  <si>
    <t>DA2002042</t>
  </si>
  <si>
    <t>DA2023684</t>
  </si>
  <si>
    <t>DA2052219</t>
  </si>
  <si>
    <t>DA2008933</t>
  </si>
  <si>
    <t>DA2958395</t>
  </si>
  <si>
    <t>DA2657826</t>
  </si>
  <si>
    <t>DA1893304</t>
  </si>
  <si>
    <t>DA1909002</t>
  </si>
  <si>
    <t>DA1938897</t>
  </si>
  <si>
    <t>DA1944982</t>
  </si>
  <si>
    <t>DA1987897</t>
  </si>
  <si>
    <t>DA2150586</t>
  </si>
  <si>
    <t>DA2000801</t>
  </si>
  <si>
    <t>DA2127096</t>
  </si>
  <si>
    <t>DA2002983</t>
  </si>
  <si>
    <t>DA2009655</t>
  </si>
  <si>
    <t>DA2721157</t>
  </si>
  <si>
    <t>DA2002906</t>
  </si>
  <si>
    <t>DA2004704</t>
  </si>
  <si>
    <t>DA2006601</t>
  </si>
  <si>
    <t>DA2004799</t>
  </si>
  <si>
    <t>DA1879537</t>
  </si>
  <si>
    <t>DA1933931</t>
  </si>
  <si>
    <t>DA1907319</t>
  </si>
  <si>
    <t>DA1934588</t>
  </si>
  <si>
    <t>DA1991216</t>
  </si>
  <si>
    <t>DA2438407</t>
  </si>
  <si>
    <t>DA2005971</t>
  </si>
  <si>
    <t>DA2023460</t>
  </si>
  <si>
    <t>DA2769937</t>
  </si>
  <si>
    <t>DA2712876</t>
  </si>
  <si>
    <t>DA2037562</t>
  </si>
  <si>
    <t>DA2261513</t>
  </si>
  <si>
    <t>DA2290780</t>
  </si>
  <si>
    <t>DA2271349</t>
  </si>
  <si>
    <t>DA2073088</t>
  </si>
  <si>
    <t>DA1969957</t>
  </si>
  <si>
    <t>DA1883268</t>
  </si>
  <si>
    <t>DA1930474</t>
  </si>
  <si>
    <t>DA1933337</t>
  </si>
  <si>
    <t>DA1992501</t>
  </si>
  <si>
    <t>DA2217325</t>
  </si>
  <si>
    <t>DA2004784</t>
  </si>
  <si>
    <t>DA2001125</t>
  </si>
  <si>
    <t>DA2001418</t>
  </si>
  <si>
    <t>DA2049447</t>
  </si>
  <si>
    <t>DA2002659</t>
  </si>
  <si>
    <t>DA2003350</t>
  </si>
  <si>
    <t>DA2057577</t>
  </si>
  <si>
    <t>DA2151118</t>
  </si>
  <si>
    <t>DA2003774</t>
  </si>
  <si>
    <t>DA1952284</t>
  </si>
  <si>
    <t>DA1915224</t>
  </si>
  <si>
    <t>DA1921547</t>
  </si>
  <si>
    <t>DA1958939</t>
  </si>
  <si>
    <t>DA1992111</t>
  </si>
  <si>
    <t>DA2001756</t>
  </si>
  <si>
    <t>DA2016602</t>
  </si>
  <si>
    <t>DA2133518</t>
  </si>
  <si>
    <t>DA2001310</t>
  </si>
  <si>
    <t>DA2529393</t>
  </si>
  <si>
    <t>DA2024194</t>
  </si>
  <si>
    <t>DA2056153</t>
  </si>
  <si>
    <t>DA2715855</t>
  </si>
  <si>
    <t>DA2126705</t>
  </si>
  <si>
    <t>DA2432429</t>
  </si>
  <si>
    <t>DA1967557</t>
  </si>
  <si>
    <t>DA1927092</t>
  </si>
  <si>
    <t>DA1933711</t>
  </si>
  <si>
    <t>DA1955318</t>
  </si>
  <si>
    <t>DA1993944</t>
  </si>
  <si>
    <t>DA2010271</t>
  </si>
  <si>
    <t>DA2552145</t>
  </si>
  <si>
    <t>DA2006777</t>
  </si>
  <si>
    <t>DA2003194</t>
  </si>
  <si>
    <t>DA2402886</t>
  </si>
  <si>
    <t>DA2270940</t>
  </si>
  <si>
    <t>DA2488896</t>
  </si>
  <si>
    <t>DA2020407</t>
  </si>
  <si>
    <t>DA2080715</t>
  </si>
  <si>
    <t>DA2029004</t>
  </si>
  <si>
    <t>DA1968241</t>
  </si>
  <si>
    <t>DA1988931</t>
  </si>
  <si>
    <t>DA1909568</t>
  </si>
  <si>
    <t>DA1954614</t>
  </si>
  <si>
    <t>DA1992170</t>
  </si>
  <si>
    <t>DA2016752</t>
  </si>
  <si>
    <t>DA2549832</t>
  </si>
  <si>
    <t>DA2009560</t>
  </si>
  <si>
    <t>DA2012008</t>
  </si>
  <si>
    <t>DA2095088</t>
  </si>
  <si>
    <t>DA2016422</t>
  </si>
  <si>
    <t>DA2377821</t>
  </si>
  <si>
    <t>DA2802894</t>
  </si>
  <si>
    <t>DA2009052</t>
  </si>
  <si>
    <t>DA2614924</t>
  </si>
  <si>
    <t>DA1976906</t>
  </si>
  <si>
    <t>DA1909407</t>
  </si>
  <si>
    <t>DA1984173</t>
  </si>
  <si>
    <t>DA1937331</t>
  </si>
  <si>
    <t>DA1995808</t>
  </si>
  <si>
    <t>DA2604815</t>
  </si>
  <si>
    <t>DA2020825</t>
  </si>
  <si>
    <t>DA2009857</t>
  </si>
  <si>
    <t>DA2019756</t>
  </si>
  <si>
    <t>DA2002774</t>
  </si>
  <si>
    <t>DA2003673</t>
  </si>
  <si>
    <t>DA2558963</t>
  </si>
  <si>
    <t>DA2051379</t>
  </si>
  <si>
    <t>DA2011844</t>
  </si>
  <si>
    <t>DA2030423</t>
  </si>
  <si>
    <t>DA1990964</t>
  </si>
  <si>
    <t>DA1883083</t>
  </si>
  <si>
    <t>DA1904057</t>
  </si>
  <si>
    <t>DA1974264</t>
  </si>
  <si>
    <t>DA1990322</t>
  </si>
  <si>
    <t>DA2155194</t>
  </si>
  <si>
    <t>DA2002116</t>
  </si>
  <si>
    <t>DA2397126</t>
  </si>
  <si>
    <t>DA2005859</t>
  </si>
  <si>
    <t>DA2042164</t>
  </si>
  <si>
    <t>DA2036451</t>
  </si>
  <si>
    <t>DA2016747</t>
  </si>
  <si>
    <t>DA2233711</t>
  </si>
  <si>
    <t>DA2012426</t>
  </si>
  <si>
    <t>DA2026475</t>
  </si>
  <si>
    <t>DA1940104</t>
  </si>
  <si>
    <t>DA1890940</t>
  </si>
  <si>
    <t>DA1977830</t>
  </si>
  <si>
    <t>DA1968660</t>
  </si>
  <si>
    <t>DA1989672</t>
  </si>
  <si>
    <t>DA2122835</t>
  </si>
  <si>
    <t>DA2006463</t>
  </si>
  <si>
    <t>DA2399665</t>
  </si>
  <si>
    <t>DA2022816</t>
  </si>
  <si>
    <t>DA2036821</t>
  </si>
  <si>
    <t>DA2010787</t>
  </si>
  <si>
    <t>DA2342309</t>
  </si>
  <si>
    <t>DA2019578</t>
  </si>
  <si>
    <t>DA2244919</t>
  </si>
  <si>
    <t>DA2015390</t>
  </si>
  <si>
    <t>DA1895436</t>
  </si>
  <si>
    <t>DA1996925</t>
  </si>
  <si>
    <t>DA1935756</t>
  </si>
  <si>
    <t>DA1968094</t>
  </si>
  <si>
    <t>DA1989573</t>
  </si>
  <si>
    <t>DA2952987</t>
  </si>
  <si>
    <t>DA2123805</t>
  </si>
  <si>
    <t>DA2528587</t>
  </si>
  <si>
    <t>DA2001947</t>
  </si>
  <si>
    <t>DA2003280</t>
  </si>
  <si>
    <t>DA2005910</t>
  </si>
  <si>
    <t>DA2057372</t>
  </si>
  <si>
    <t>DA2108548</t>
  </si>
  <si>
    <t>DA2336377</t>
  </si>
  <si>
    <t>DA2070759</t>
  </si>
  <si>
    <t>DA1862597</t>
  </si>
  <si>
    <t>DA1987115</t>
  </si>
  <si>
    <t>DA1908899</t>
  </si>
  <si>
    <t>DA1966999</t>
  </si>
  <si>
    <t>DA1993837</t>
  </si>
  <si>
    <t>DA2260426</t>
  </si>
  <si>
    <t>DA2003501</t>
  </si>
  <si>
    <t>DA2046726</t>
  </si>
  <si>
    <t>DA2002027</t>
  </si>
  <si>
    <t>DA2107200</t>
  </si>
  <si>
    <t>DA2002714</t>
  </si>
  <si>
    <t>DA2300301</t>
  </si>
  <si>
    <t>DA2130489</t>
  </si>
  <si>
    <t>DA2300728</t>
  </si>
  <si>
    <t>DA2008368</t>
  </si>
  <si>
    <t>DA1872638</t>
  </si>
  <si>
    <t>DA1981901</t>
  </si>
  <si>
    <t>DA1922063</t>
  </si>
  <si>
    <t>DA1929765</t>
  </si>
  <si>
    <t>DA1994572</t>
  </si>
  <si>
    <t>DA2000961</t>
  </si>
  <si>
    <t>DA2006416</t>
  </si>
  <si>
    <t>DA2361156</t>
  </si>
  <si>
    <t>DA2004794</t>
  </si>
  <si>
    <t>DA2011777</t>
  </si>
  <si>
    <t>DA2016997</t>
  </si>
  <si>
    <t>DA2131348</t>
  </si>
  <si>
    <t>DA2036573</t>
  </si>
  <si>
    <t>DA2066221</t>
  </si>
  <si>
    <t>DA2012562</t>
  </si>
  <si>
    <t>DA1963363</t>
  </si>
  <si>
    <t>DA1961458</t>
  </si>
  <si>
    <t>DA1921316</t>
  </si>
  <si>
    <t>DA1978184</t>
  </si>
  <si>
    <t>DA1994679</t>
  </si>
  <si>
    <t>DA2475575</t>
  </si>
  <si>
    <t>DA2001673</t>
  </si>
  <si>
    <t>DA2009221</t>
  </si>
  <si>
    <t>DA2001791</t>
  </si>
  <si>
    <t>DA2232242</t>
  </si>
  <si>
    <t>DA2634897</t>
  </si>
  <si>
    <t>DA2003903</t>
  </si>
  <si>
    <t>DA2024494</t>
  </si>
  <si>
    <t>DA2638211</t>
  </si>
  <si>
    <t>DA2046095</t>
  </si>
  <si>
    <t>DA1943849</t>
  </si>
  <si>
    <t>DA1957084</t>
  </si>
  <si>
    <t>DA1990443</t>
  </si>
  <si>
    <t>DA1991739</t>
  </si>
  <si>
    <t>DA1999269</t>
  </si>
  <si>
    <t>DA2026119</t>
  </si>
  <si>
    <t>DA2004364</t>
  </si>
  <si>
    <t>DA2566043</t>
  </si>
  <si>
    <t>DA2007304</t>
  </si>
  <si>
    <t>DA2002333</t>
  </si>
  <si>
    <t>DA2017582</t>
  </si>
  <si>
    <t>DA2517447</t>
  </si>
  <si>
    <t>DA2110290</t>
  </si>
  <si>
    <t>DA2066378</t>
  </si>
  <si>
    <t>DA2026784</t>
  </si>
  <si>
    <t>DA1931274</t>
  </si>
  <si>
    <t>DA1947405</t>
  </si>
  <si>
    <t>DA1991328</t>
  </si>
  <si>
    <t>DA1998245</t>
  </si>
  <si>
    <t>DA1996717</t>
  </si>
  <si>
    <t>DA2000389</t>
  </si>
  <si>
    <t>DA2004868</t>
  </si>
  <si>
    <t>DA2000938</t>
  </si>
  <si>
    <t>DA2247327</t>
  </si>
  <si>
    <t>DA2009341</t>
  </si>
  <si>
    <t>DA2149511</t>
  </si>
  <si>
    <t>DA2660991</t>
  </si>
  <si>
    <t>DA2015363</t>
  </si>
  <si>
    <t>DA2345528</t>
  </si>
  <si>
    <t>DA2273124</t>
  </si>
  <si>
    <t>DA1994836</t>
  </si>
  <si>
    <t>DA1941039</t>
  </si>
  <si>
    <t>DA1968216</t>
  </si>
  <si>
    <t>DA1931171</t>
  </si>
  <si>
    <t>DA1997909</t>
  </si>
  <si>
    <t>DA2102077</t>
  </si>
  <si>
    <t>DA2965155</t>
  </si>
  <si>
    <t>DA2012079</t>
  </si>
  <si>
    <t>DA2003982</t>
  </si>
  <si>
    <t>DA2007354</t>
  </si>
  <si>
    <t>DA2020159</t>
  </si>
  <si>
    <t>DA2873884</t>
  </si>
  <si>
    <t>DA2250525</t>
  </si>
  <si>
    <t>DA2009021</t>
  </si>
  <si>
    <t>DA2071485</t>
  </si>
  <si>
    <t>DA1916894</t>
  </si>
  <si>
    <t>DA1994764</t>
  </si>
  <si>
    <t>DA1970197</t>
  </si>
  <si>
    <t>DA1931874</t>
  </si>
  <si>
    <t>DA1995187</t>
  </si>
  <si>
    <t>DA2009535</t>
  </si>
  <si>
    <t>DA2004611</t>
  </si>
  <si>
    <t>DA2051897</t>
  </si>
  <si>
    <t>DA2284724</t>
  </si>
  <si>
    <t>DA2014266</t>
  </si>
  <si>
    <t>DA2156487</t>
  </si>
  <si>
    <t>DA2891866</t>
  </si>
  <si>
    <t>DA2007536</t>
  </si>
  <si>
    <t>DA2698656</t>
  </si>
  <si>
    <t>DA2075026</t>
  </si>
  <si>
    <t>DA1956787</t>
  </si>
  <si>
    <t>DA1916212</t>
  </si>
  <si>
    <t>DA1965600</t>
  </si>
  <si>
    <t>DA1992730</t>
  </si>
  <si>
    <t>DA1991571</t>
  </si>
  <si>
    <t>DA2054552</t>
  </si>
  <si>
    <t>DA2274036</t>
  </si>
  <si>
    <t>DA2001679</t>
  </si>
  <si>
    <t>DA2559891</t>
  </si>
  <si>
    <t>DA2019579</t>
  </si>
  <si>
    <t>DA2006919</t>
  </si>
  <si>
    <t>DA2014141</t>
  </si>
  <si>
    <t>DA2094901</t>
  </si>
  <si>
    <t>DA2034358</t>
  </si>
  <si>
    <t>DA2017911</t>
  </si>
  <si>
    <t>DA1896179</t>
  </si>
  <si>
    <t>DA1952230</t>
  </si>
  <si>
    <t>DA1911285</t>
  </si>
  <si>
    <t>DA1982983</t>
  </si>
  <si>
    <t>DA1992839</t>
  </si>
  <si>
    <t>DA2032086</t>
  </si>
  <si>
    <t>DA2000794</t>
  </si>
  <si>
    <t>DA2030206</t>
  </si>
  <si>
    <t>DA2022412</t>
  </si>
  <si>
    <t>DA2002657</t>
  </si>
  <si>
    <t>DA2149221</t>
  </si>
  <si>
    <t>DA2034046</t>
  </si>
  <si>
    <t>DA2417048</t>
  </si>
  <si>
    <t>DA2683471</t>
  </si>
  <si>
    <t>DA2356781</t>
  </si>
  <si>
    <t>DA1987908</t>
  </si>
  <si>
    <t>DA1901119</t>
  </si>
  <si>
    <t>DA1967141</t>
  </si>
  <si>
    <t>DA1971615</t>
  </si>
  <si>
    <t>DA1991373</t>
  </si>
  <si>
    <t>DA2110829</t>
  </si>
  <si>
    <t>DA2001979</t>
  </si>
  <si>
    <t>DA2008554</t>
  </si>
  <si>
    <t>DA2006760</t>
  </si>
  <si>
    <t>DA2049321</t>
  </si>
  <si>
    <t>DA2048782</t>
  </si>
  <si>
    <t>DA2071010</t>
  </si>
  <si>
    <t>DA2006933</t>
  </si>
  <si>
    <t>DA2710405</t>
  </si>
  <si>
    <t>DA2037550</t>
  </si>
  <si>
    <t>DA1891093</t>
  </si>
  <si>
    <t>DA1978609</t>
  </si>
  <si>
    <t>DA1955417</t>
  </si>
  <si>
    <t>DA1941270</t>
  </si>
  <si>
    <t>DA1990373</t>
  </si>
  <si>
    <t>DA2001146</t>
  </si>
  <si>
    <t>DA2049627</t>
  </si>
  <si>
    <t>DA2991321</t>
  </si>
  <si>
    <t>DA2003635</t>
  </si>
  <si>
    <t>DA2344454</t>
  </si>
  <si>
    <t>DA2424255</t>
  </si>
  <si>
    <t>DA2009092</t>
  </si>
  <si>
    <t>DA2019120</t>
  </si>
  <si>
    <t>DA2043433</t>
  </si>
  <si>
    <t>DA2044880</t>
  </si>
  <si>
    <t>DA1955955</t>
  </si>
  <si>
    <t>DA1961498</t>
  </si>
  <si>
    <t>DA1905148</t>
  </si>
  <si>
    <t>DA1953529</t>
  </si>
  <si>
    <t>DA1993901</t>
  </si>
  <si>
    <t>DA2000337</t>
  </si>
  <si>
    <t>DA2199385</t>
  </si>
  <si>
    <t>DA2218337</t>
  </si>
  <si>
    <t>DA2076218</t>
  </si>
  <si>
    <t>DA2003797</t>
  </si>
  <si>
    <t>DA2191470</t>
  </si>
  <si>
    <t>DA2155401</t>
  </si>
  <si>
    <t>DA2069151</t>
  </si>
  <si>
    <t>DA2006707</t>
  </si>
  <si>
    <t>DA2282522</t>
  </si>
  <si>
    <t>DA1860780</t>
  </si>
  <si>
    <t>DA1939145</t>
  </si>
  <si>
    <t>DA1919297</t>
  </si>
  <si>
    <t>DA1984468</t>
  </si>
  <si>
    <t>DA1993878</t>
  </si>
  <si>
    <t>DA2000509</t>
  </si>
  <si>
    <t>DA2405606</t>
  </si>
  <si>
    <t>DA2046065</t>
  </si>
  <si>
    <t>DA2025672</t>
  </si>
  <si>
    <t>DA2010996</t>
  </si>
  <si>
    <t>DA2893359</t>
  </si>
  <si>
    <t>DA2656476</t>
  </si>
  <si>
    <t>DA2230530</t>
  </si>
  <si>
    <t>DA2940165</t>
  </si>
  <si>
    <t>DA2155638</t>
  </si>
  <si>
    <t>DA1999863</t>
  </si>
  <si>
    <t>DA1917700</t>
  </si>
  <si>
    <t>DA1936621</t>
  </si>
  <si>
    <t>DA1971718</t>
  </si>
  <si>
    <t>DA1993742</t>
  </si>
  <si>
    <t>DA2000275</t>
  </si>
  <si>
    <t>DA2208997</t>
  </si>
  <si>
    <t>DA2018716</t>
  </si>
  <si>
    <t>DA2028948</t>
  </si>
  <si>
    <t>DA2048228</t>
  </si>
  <si>
    <t>DA2025765</t>
  </si>
  <si>
    <t>DA2039698</t>
  </si>
  <si>
    <t>DA2004144</t>
  </si>
  <si>
    <t>DA2036386</t>
  </si>
  <si>
    <t>DA2004622</t>
  </si>
  <si>
    <t>DA1898255</t>
  </si>
  <si>
    <t>DA1891473</t>
  </si>
  <si>
    <t>DA1918496</t>
  </si>
  <si>
    <t>DA1947823</t>
  </si>
  <si>
    <t>DA1990830</t>
  </si>
  <si>
    <t>DA2011257</t>
  </si>
  <si>
    <t>DA2002274</t>
  </si>
  <si>
    <t>DA2034552</t>
  </si>
  <si>
    <t>DA2015870</t>
  </si>
  <si>
    <t>DA2781033</t>
  </si>
  <si>
    <t>DA2026206</t>
  </si>
  <si>
    <t>DA2055810</t>
  </si>
  <si>
    <t>DA2076643</t>
  </si>
  <si>
    <t>DA2165983</t>
  </si>
  <si>
    <t>DA2440451</t>
  </si>
  <si>
    <t>DA1862381</t>
  </si>
  <si>
    <t>DA1895117</t>
  </si>
  <si>
    <t>DA1959240</t>
  </si>
  <si>
    <t>DA1946576</t>
  </si>
  <si>
    <t>DA1997589</t>
  </si>
  <si>
    <t>DA2003031</t>
  </si>
  <si>
    <t>DA2027057</t>
  </si>
  <si>
    <t>DA2104709</t>
  </si>
  <si>
    <t>DA2002318</t>
  </si>
  <si>
    <t>DA2153853</t>
  </si>
  <si>
    <t>DA2112781</t>
  </si>
  <si>
    <t>DA2173042</t>
  </si>
  <si>
    <t>DA2053087</t>
  </si>
  <si>
    <t>DA2066757</t>
  </si>
  <si>
    <t>DA2263778</t>
  </si>
  <si>
    <t>DA1967973</t>
  </si>
  <si>
    <t>DA1898875</t>
  </si>
  <si>
    <t>DA1941469</t>
  </si>
  <si>
    <t>DA1969771</t>
  </si>
  <si>
    <t>DA1998302</t>
  </si>
  <si>
    <t>DA2413172</t>
  </si>
  <si>
    <t>DA2001014</t>
  </si>
  <si>
    <t>DA2001107</t>
  </si>
  <si>
    <t>DA2001423</t>
  </si>
  <si>
    <t>DA2002193</t>
  </si>
  <si>
    <t>DA2850561</t>
  </si>
  <si>
    <t>DA2330367</t>
  </si>
  <si>
    <t>DA2559792</t>
  </si>
  <si>
    <t>DA2454014</t>
  </si>
  <si>
    <t>DA2030055</t>
  </si>
  <si>
    <t>DA1906630</t>
  </si>
  <si>
    <t>DA1911581</t>
  </si>
  <si>
    <t>DA1946037</t>
  </si>
  <si>
    <t>DA1960817</t>
  </si>
  <si>
    <t>DA1995586</t>
  </si>
  <si>
    <t>DA2005753</t>
  </si>
  <si>
    <t>DA2007214</t>
  </si>
  <si>
    <t>DA2664119</t>
  </si>
  <si>
    <t>DA2007418</t>
  </si>
  <si>
    <t>DA2055594</t>
  </si>
  <si>
    <t>DA2239563</t>
  </si>
  <si>
    <t>DA2073667</t>
  </si>
  <si>
    <t>DA2004381</t>
  </si>
  <si>
    <t>DA2082057</t>
  </si>
  <si>
    <t>DA2312069</t>
  </si>
  <si>
    <t>DA1882860</t>
  </si>
  <si>
    <t>DA1985768</t>
  </si>
  <si>
    <t>DA1919994</t>
  </si>
  <si>
    <t>DA1985600</t>
  </si>
  <si>
    <t>DA1990673</t>
  </si>
  <si>
    <t>DA2174020</t>
  </si>
  <si>
    <t>DA2001352</t>
  </si>
  <si>
    <t>DA2055444</t>
  </si>
  <si>
    <t>DA2004625</t>
  </si>
  <si>
    <t>DA2978536</t>
  </si>
  <si>
    <t>DA2025177</t>
  </si>
  <si>
    <t>DA2010449</t>
  </si>
  <si>
    <t>DA2073508</t>
  </si>
  <si>
    <t>DA2014442</t>
  </si>
  <si>
    <t>DA2004904</t>
  </si>
  <si>
    <t>DA1860727</t>
  </si>
  <si>
    <t>DA1940467</t>
  </si>
  <si>
    <t>DA1950914</t>
  </si>
  <si>
    <t>DA1986753</t>
  </si>
  <si>
    <t>DA1993216</t>
  </si>
  <si>
    <t>DA2006867</t>
  </si>
  <si>
    <t>DA2017200</t>
  </si>
  <si>
    <t>DA2061688</t>
  </si>
  <si>
    <t>DA2052759</t>
  </si>
  <si>
    <t>DA2205222</t>
  </si>
  <si>
    <t>DA2003504</t>
  </si>
  <si>
    <t>DA2005549</t>
  </si>
  <si>
    <t>DA2218270</t>
  </si>
  <si>
    <t>DA2005291</t>
  </si>
  <si>
    <t>DA2282551</t>
  </si>
  <si>
    <t>DA1970161</t>
  </si>
  <si>
    <t>DA1897440</t>
  </si>
  <si>
    <t>DA1906368</t>
  </si>
  <si>
    <t>DA1979658</t>
  </si>
  <si>
    <t>DA1996793</t>
  </si>
  <si>
    <t>DA2002229</t>
  </si>
  <si>
    <t>DA2005263</t>
  </si>
  <si>
    <t>DA2920896</t>
  </si>
  <si>
    <t>DA2008234</t>
  </si>
  <si>
    <t>DA2125513</t>
  </si>
  <si>
    <t>DA2542826</t>
  </si>
  <si>
    <t>DA2016676</t>
  </si>
  <si>
    <t>DA2153672</t>
  </si>
  <si>
    <t>DA2431046</t>
  </si>
  <si>
    <t>DA2014727</t>
  </si>
  <si>
    <t>DA1919446</t>
  </si>
  <si>
    <t>DA1915883</t>
  </si>
  <si>
    <t>DA1943735</t>
  </si>
  <si>
    <t>DA1956105</t>
  </si>
  <si>
    <t>DA1991879</t>
  </si>
  <si>
    <t>DA2012392</t>
  </si>
  <si>
    <t>DA2019666</t>
  </si>
  <si>
    <t>DA2135754</t>
  </si>
  <si>
    <t>DA2008945</t>
  </si>
  <si>
    <t>DA2072780</t>
  </si>
  <si>
    <t>DA2022159</t>
  </si>
  <si>
    <t>DA2083233</t>
  </si>
  <si>
    <t>DA2006735</t>
  </si>
  <si>
    <t>DA2501658</t>
  </si>
  <si>
    <t>DA2096588</t>
  </si>
  <si>
    <t>DA1928848</t>
  </si>
  <si>
    <t>DA1953149</t>
  </si>
  <si>
    <t>DA1993714</t>
  </si>
  <si>
    <t>DA1958920</t>
  </si>
  <si>
    <t>DA1992607</t>
  </si>
  <si>
    <t>DA2010331</t>
  </si>
  <si>
    <t>DA2014652</t>
  </si>
  <si>
    <t>DA2113357</t>
  </si>
  <si>
    <t>DA2139471</t>
  </si>
  <si>
    <t>DA2004969</t>
  </si>
  <si>
    <t>DA2032113</t>
  </si>
  <si>
    <t>DA2091922</t>
  </si>
  <si>
    <t>DA2342797</t>
  </si>
  <si>
    <t>DA2331741</t>
  </si>
  <si>
    <t>DA2388549</t>
  </si>
  <si>
    <t>DA1867139</t>
  </si>
  <si>
    <t>DA1881398</t>
  </si>
  <si>
    <t>DA1911424</t>
  </si>
  <si>
    <t>DA1960084</t>
  </si>
  <si>
    <t>DA1996187</t>
  </si>
  <si>
    <t>DA2000847</t>
  </si>
  <si>
    <t>DA2059581</t>
  </si>
  <si>
    <t>DA2001114</t>
  </si>
  <si>
    <t>DA2008541</t>
  </si>
  <si>
    <t>DA2563920</t>
  </si>
  <si>
    <t>DA2785222</t>
  </si>
  <si>
    <t>DA2049444</t>
  </si>
  <si>
    <t>DA2100865</t>
  </si>
  <si>
    <t>DA2011676</t>
  </si>
  <si>
    <t>DA2348295</t>
  </si>
  <si>
    <t>DA1959177</t>
  </si>
  <si>
    <t>DA1966222</t>
  </si>
  <si>
    <t>DA1908326</t>
  </si>
  <si>
    <t>DA1977527</t>
  </si>
  <si>
    <t>DA1995856</t>
  </si>
  <si>
    <t>DA2001439</t>
  </si>
  <si>
    <t>DA2338899</t>
  </si>
  <si>
    <t>DA2318948</t>
  </si>
  <si>
    <t>DA2500195</t>
  </si>
  <si>
    <t>DA2015495</t>
  </si>
  <si>
    <t>DA2012863</t>
  </si>
  <si>
    <t>DA2827564</t>
  </si>
  <si>
    <t>DA2065083</t>
  </si>
  <si>
    <t>DA2193824</t>
  </si>
  <si>
    <t>DA2004955</t>
  </si>
  <si>
    <t>DA1934269</t>
  </si>
  <si>
    <t>DA1967993</t>
  </si>
  <si>
    <t>DA1954289</t>
  </si>
  <si>
    <t>DA1944937</t>
  </si>
  <si>
    <t>DA1996527</t>
  </si>
  <si>
    <t>DA2056116</t>
  </si>
  <si>
    <t>DA2096072</t>
  </si>
  <si>
    <t>DA2581335</t>
  </si>
  <si>
    <t>DA2022209</t>
  </si>
  <si>
    <t>DA2020711</t>
  </si>
  <si>
    <t>DA2394527</t>
  </si>
  <si>
    <t>DA2917361</t>
  </si>
  <si>
    <t>DA2125269</t>
  </si>
  <si>
    <t>DA2221144</t>
  </si>
  <si>
    <t>DA2204726</t>
  </si>
  <si>
    <t>DA1966004</t>
  </si>
  <si>
    <t>DA1996099</t>
  </si>
  <si>
    <t>DA1907905</t>
  </si>
  <si>
    <t>DA1973437</t>
  </si>
  <si>
    <t>DA1995325</t>
  </si>
  <si>
    <t>DA2000463</t>
  </si>
  <si>
    <t>DA2002133</t>
  </si>
  <si>
    <t>DA2001634</t>
  </si>
  <si>
    <t>DA2003102</t>
  </si>
  <si>
    <t>DA2109594</t>
  </si>
  <si>
    <t>DA2002150</t>
  </si>
  <si>
    <t>DA2052241</t>
  </si>
  <si>
    <t>DA2148987</t>
  </si>
  <si>
    <t>DA2083271</t>
  </si>
  <si>
    <t>DA2137698</t>
  </si>
  <si>
    <t>DA1981579</t>
  </si>
  <si>
    <t>DA1921670</t>
  </si>
  <si>
    <t>DA1962587</t>
  </si>
  <si>
    <t>DA1982972</t>
  </si>
  <si>
    <t>DA1997946</t>
  </si>
  <si>
    <t>DA2912457</t>
  </si>
  <si>
    <t>DA2898826</t>
  </si>
  <si>
    <t>DA2003207</t>
  </si>
  <si>
    <t>DA2811285</t>
  </si>
  <si>
    <t>DA2040508</t>
  </si>
  <si>
    <t>DA2850068</t>
  </si>
  <si>
    <t>DA2164504</t>
  </si>
  <si>
    <t>DA2143481</t>
  </si>
  <si>
    <t>DA2004183</t>
  </si>
  <si>
    <t>DA2263941</t>
  </si>
  <si>
    <t>DA1927652</t>
  </si>
  <si>
    <t>DA1946950</t>
  </si>
  <si>
    <t>DA1928541</t>
  </si>
  <si>
    <t>DA1979740</t>
  </si>
  <si>
    <t>DA1993674</t>
  </si>
  <si>
    <t>DA2000436</t>
  </si>
  <si>
    <t>DA2055205</t>
  </si>
  <si>
    <t>DA2098115</t>
  </si>
  <si>
    <t>DA2011259</t>
  </si>
  <si>
    <t>DA2017712</t>
  </si>
  <si>
    <t>DA2216470</t>
  </si>
  <si>
    <t>DA2118994</t>
  </si>
  <si>
    <t>DA2019960</t>
  </si>
  <si>
    <t>DA2561542</t>
  </si>
  <si>
    <t>DA2163288</t>
  </si>
  <si>
    <t>DA1909871</t>
  </si>
  <si>
    <t>DA1999906</t>
  </si>
  <si>
    <t>DA1928244</t>
  </si>
  <si>
    <t>DA1978110</t>
  </si>
  <si>
    <t>DA1996173</t>
  </si>
  <si>
    <t>DA2009005</t>
  </si>
  <si>
    <t>DA2269587</t>
  </si>
  <si>
    <t>DA2356739</t>
  </si>
  <si>
    <t>DA2302095</t>
  </si>
  <si>
    <t>DA2638807</t>
  </si>
  <si>
    <t>DA2051965</t>
  </si>
  <si>
    <t>DA2022513</t>
  </si>
  <si>
    <t>DA2554077</t>
  </si>
  <si>
    <t>DA2007446</t>
  </si>
  <si>
    <t>DA2566943</t>
  </si>
  <si>
    <t>DA1937826</t>
  </si>
  <si>
    <t>DA1943886</t>
  </si>
  <si>
    <t>DA1930250</t>
  </si>
  <si>
    <t>DA1972798</t>
  </si>
  <si>
    <t>DA1993359</t>
  </si>
  <si>
    <t>DA2169197</t>
  </si>
  <si>
    <t>DA2166522</t>
  </si>
  <si>
    <t>DA2130404</t>
  </si>
  <si>
    <t>DA2009313</t>
  </si>
  <si>
    <t>DA2003813</t>
  </si>
  <si>
    <t>DA2015428</t>
  </si>
  <si>
    <t>DA2620228</t>
  </si>
  <si>
    <t>DA2036598</t>
  </si>
  <si>
    <t>DA2033747</t>
  </si>
  <si>
    <t>DA2004344</t>
  </si>
  <si>
    <t>DA1926931</t>
  </si>
  <si>
    <t>DA1987168</t>
  </si>
  <si>
    <t>DA1907811</t>
  </si>
  <si>
    <t>DA1954237</t>
  </si>
  <si>
    <t>DA1998067</t>
  </si>
  <si>
    <t>DA2028073</t>
  </si>
  <si>
    <t>DA2010783</t>
  </si>
  <si>
    <t>DA2178152</t>
  </si>
  <si>
    <t>DA2061457</t>
  </si>
  <si>
    <t>DA2015857</t>
  </si>
  <si>
    <t>DA2108047</t>
  </si>
  <si>
    <t>DA2011680</t>
  </si>
  <si>
    <t>DA2124880</t>
  </si>
  <si>
    <t>DA2005425</t>
  </si>
  <si>
    <t>DA2019541</t>
  </si>
  <si>
    <t>DA1984019</t>
  </si>
  <si>
    <t>DA1911976</t>
  </si>
  <si>
    <t>DA1926378</t>
  </si>
  <si>
    <t>DA1991069</t>
  </si>
  <si>
    <t>DA1997459</t>
  </si>
  <si>
    <t>DA2002948</t>
  </si>
  <si>
    <t>DA2029862</t>
  </si>
  <si>
    <t>DA2035514</t>
  </si>
  <si>
    <t>DA2069486</t>
  </si>
  <si>
    <t>DA2032518</t>
  </si>
  <si>
    <t>DA2003406</t>
  </si>
  <si>
    <t>DA2102116</t>
  </si>
  <si>
    <t>DA2012300</t>
  </si>
  <si>
    <t>DA2045991</t>
  </si>
  <si>
    <t>DA2008962</t>
  </si>
  <si>
    <t>DA1934299</t>
  </si>
  <si>
    <t>DA1901950</t>
  </si>
  <si>
    <t>DA1969335</t>
  </si>
  <si>
    <t>DA1974992</t>
  </si>
  <si>
    <t>DA1998251</t>
  </si>
  <si>
    <t>DA2586695</t>
  </si>
  <si>
    <t>DA2024317</t>
  </si>
  <si>
    <t>DA2674856</t>
  </si>
  <si>
    <t>DA2007241</t>
  </si>
  <si>
    <t>DA2014005</t>
  </si>
  <si>
    <t>DA2428032</t>
  </si>
  <si>
    <t>DA2057680</t>
  </si>
  <si>
    <t>DA2114222</t>
  </si>
  <si>
    <t>DA2004845</t>
  </si>
  <si>
    <t>DA2027896</t>
  </si>
  <si>
    <t>DA1886481</t>
  </si>
  <si>
    <t>DA1942304</t>
  </si>
  <si>
    <t>DA1936712</t>
  </si>
  <si>
    <t>DA1984352</t>
  </si>
  <si>
    <t>DA1995339</t>
  </si>
  <si>
    <t>DA2001714</t>
  </si>
  <si>
    <t>DA2044676</t>
  </si>
  <si>
    <t>DA2001929</t>
  </si>
  <si>
    <t>DA2006066</t>
  </si>
  <si>
    <t>DA2202783</t>
  </si>
  <si>
    <t>DA2003458</t>
  </si>
  <si>
    <t>DA2011496</t>
  </si>
  <si>
    <t>DA2015848</t>
  </si>
  <si>
    <t>DA2020703</t>
  </si>
  <si>
    <t>DA2020704</t>
  </si>
  <si>
    <t>DA1923158</t>
  </si>
  <si>
    <t>DA1946793</t>
  </si>
  <si>
    <t>DA1973732</t>
  </si>
  <si>
    <t>DA1949282</t>
  </si>
  <si>
    <t>DA1999210</t>
  </si>
  <si>
    <t>DA2047452</t>
  </si>
  <si>
    <t>DA2191451</t>
  </si>
  <si>
    <t>DA2037947</t>
  </si>
  <si>
    <t>DA2639183</t>
  </si>
  <si>
    <t>DA2057084</t>
  </si>
  <si>
    <t>DA2002142</t>
  </si>
  <si>
    <t>DA2097306</t>
  </si>
  <si>
    <t>DA2037231</t>
  </si>
  <si>
    <t>DA2126477</t>
  </si>
  <si>
    <t>DA2665877</t>
  </si>
  <si>
    <t>DA1924894</t>
  </si>
  <si>
    <t>DA1961136</t>
  </si>
  <si>
    <t>DA1991941</t>
  </si>
  <si>
    <t>DA1979405</t>
  </si>
  <si>
    <t>DA1992685</t>
  </si>
  <si>
    <t>DA2014571</t>
  </si>
  <si>
    <t>DA2148177</t>
  </si>
  <si>
    <t>DA2032448</t>
  </si>
  <si>
    <t>DA2657701</t>
  </si>
  <si>
    <t>DA2022787</t>
  </si>
  <si>
    <t>DA2012624</t>
  </si>
  <si>
    <t>DA2098127</t>
  </si>
  <si>
    <t>DA2057326</t>
  </si>
  <si>
    <t>DA2015101</t>
  </si>
  <si>
    <t>DA2006594</t>
  </si>
  <si>
    <t>DA1880011</t>
  </si>
  <si>
    <t>DA1901429</t>
  </si>
  <si>
    <t>DA1942866</t>
  </si>
  <si>
    <t>DA1982682</t>
  </si>
  <si>
    <t>DA1993758</t>
  </si>
  <si>
    <t>DA2020649</t>
  </si>
  <si>
    <t>DA2000644</t>
  </si>
  <si>
    <t>DA2333276</t>
  </si>
  <si>
    <t>DA2002875</t>
  </si>
  <si>
    <t>DA2002928</t>
  </si>
  <si>
    <t>DA2059206</t>
  </si>
  <si>
    <t>DA2917798</t>
  </si>
  <si>
    <t>DA2015591</t>
  </si>
  <si>
    <t>DA2316135</t>
  </si>
  <si>
    <t>DA2011285</t>
  </si>
  <si>
    <t>DA1871549</t>
  </si>
  <si>
    <t>DA1941952</t>
  </si>
  <si>
    <t>DA1964224</t>
  </si>
  <si>
    <t>DA1965314</t>
  </si>
  <si>
    <t>DA1999806</t>
  </si>
  <si>
    <t>DA2005908</t>
  </si>
  <si>
    <t>DA2143112</t>
  </si>
  <si>
    <t>DA2059627</t>
  </si>
  <si>
    <t>DA2014409</t>
  </si>
  <si>
    <t>DA2034247</t>
  </si>
  <si>
    <t>DA2947514</t>
  </si>
  <si>
    <t>DA2101715</t>
  </si>
  <si>
    <t>DA2031529</t>
  </si>
  <si>
    <t>DA2043449</t>
  </si>
  <si>
    <t>DA2008935</t>
  </si>
  <si>
    <t>DA1970676</t>
  </si>
  <si>
    <t>DA1905543</t>
  </si>
  <si>
    <t>DA1923382</t>
  </si>
  <si>
    <t>DA1970906</t>
  </si>
  <si>
    <t>DA1993710</t>
  </si>
  <si>
    <t>DA2018395</t>
  </si>
  <si>
    <t>DA2567103</t>
  </si>
  <si>
    <t>DA2109122</t>
  </si>
  <si>
    <t>DA2114589</t>
  </si>
  <si>
    <t>DA2003464</t>
  </si>
  <si>
    <t>DA2024900</t>
  </si>
  <si>
    <t>DA2008605</t>
  </si>
  <si>
    <t>DA2668802</t>
  </si>
  <si>
    <t>DA2054532</t>
  </si>
  <si>
    <t>DA2039320</t>
  </si>
  <si>
    <t>DA1915544</t>
  </si>
  <si>
    <t>DA1959369</t>
  </si>
  <si>
    <t>DA1999311</t>
  </si>
  <si>
    <t>DA1962955</t>
  </si>
  <si>
    <t>DA1995781</t>
  </si>
  <si>
    <t>DA2204257</t>
  </si>
  <si>
    <t>DA2046970</t>
  </si>
  <si>
    <t>DA2001164</t>
  </si>
  <si>
    <t>DA2266093</t>
  </si>
  <si>
    <t>DA2586115</t>
  </si>
  <si>
    <t>DA2354759</t>
  </si>
  <si>
    <t>DA2090049</t>
  </si>
  <si>
    <t>DA2051730</t>
  </si>
  <si>
    <t>DA2004209</t>
  </si>
  <si>
    <t>DA2011017</t>
  </si>
  <si>
    <t>DA1977177</t>
  </si>
  <si>
    <t>DA1973673</t>
  </si>
  <si>
    <t>DA1971478</t>
  </si>
  <si>
    <t>DA1979585</t>
  </si>
  <si>
    <t>DA1998749</t>
  </si>
  <si>
    <t>DA2000980</t>
  </si>
  <si>
    <t>DA2307557</t>
  </si>
  <si>
    <t>DA2315979</t>
  </si>
  <si>
    <t>DA2002536</t>
  </si>
  <si>
    <t>DA2004886</t>
  </si>
  <si>
    <t>DA2280437</t>
  </si>
  <si>
    <t>DA2004701</t>
  </si>
  <si>
    <t>DA2601644</t>
  </si>
  <si>
    <t>DA2474854</t>
  </si>
  <si>
    <t>DA2145360</t>
  </si>
  <si>
    <t>DA1876095</t>
  </si>
  <si>
    <t>DA1897276</t>
  </si>
  <si>
    <t>DA1906850</t>
  </si>
  <si>
    <t>DA1969755</t>
  </si>
  <si>
    <t>DA1993972</t>
  </si>
  <si>
    <t>DA2091097</t>
  </si>
  <si>
    <t>DA2015476</t>
  </si>
  <si>
    <t>DA2374023</t>
  </si>
  <si>
    <t>DA2005047</t>
  </si>
  <si>
    <t>DA2876104</t>
  </si>
  <si>
    <t>DA2241450</t>
  </si>
  <si>
    <t>DA2074816</t>
  </si>
  <si>
    <t>DA2026330</t>
  </si>
  <si>
    <t>DA2282051</t>
  </si>
  <si>
    <t>DA2126377</t>
  </si>
  <si>
    <t>DA1891170</t>
  </si>
  <si>
    <t>DA1955540</t>
  </si>
  <si>
    <t>DA1956054</t>
  </si>
  <si>
    <t>DA1959466</t>
  </si>
  <si>
    <t>DA1995337</t>
  </si>
  <si>
    <t>DA2000328</t>
  </si>
  <si>
    <t>DA2149646</t>
  </si>
  <si>
    <t>DA2951934</t>
  </si>
  <si>
    <t>DA2016003</t>
  </si>
  <si>
    <t>DA2881028</t>
  </si>
  <si>
    <t>DA2593906</t>
  </si>
  <si>
    <t>DA2066951</t>
  </si>
  <si>
    <t>DA2425771</t>
  </si>
  <si>
    <t>DA2071299</t>
  </si>
  <si>
    <t>DA2651206</t>
  </si>
  <si>
    <t>DA1895011</t>
  </si>
  <si>
    <t>DA1977856</t>
  </si>
  <si>
    <t>DA1991073</t>
  </si>
  <si>
    <t>DA1992171</t>
  </si>
  <si>
    <t>DA1999840</t>
  </si>
  <si>
    <t>DA2123571</t>
  </si>
  <si>
    <t>DA2002330</t>
  </si>
  <si>
    <t>DA2011386</t>
  </si>
  <si>
    <t>DA2769064</t>
  </si>
  <si>
    <t>DA2827662</t>
  </si>
  <si>
    <t>DA2516533</t>
  </si>
  <si>
    <t>DA2033841</t>
  </si>
  <si>
    <t>DA2237810</t>
  </si>
  <si>
    <t>DA2014567</t>
  </si>
  <si>
    <t>DA2812532</t>
  </si>
  <si>
    <t>DA1953181</t>
  </si>
  <si>
    <t>DA1911551</t>
  </si>
  <si>
    <t>DA1990160</t>
  </si>
  <si>
    <t>DA1952647</t>
  </si>
  <si>
    <t>DA1999643</t>
  </si>
  <si>
    <t>DA2113616</t>
  </si>
  <si>
    <t>DA2015514</t>
  </si>
  <si>
    <t>DA2089582</t>
  </si>
  <si>
    <t>DA2244542</t>
  </si>
  <si>
    <t>DA2001760</t>
  </si>
  <si>
    <t>DA2002185</t>
  </si>
  <si>
    <t>DA2009179</t>
  </si>
  <si>
    <t>DA2021753</t>
  </si>
  <si>
    <t>DA2007192</t>
  </si>
  <si>
    <t>DA2004821</t>
  </si>
  <si>
    <t>DA1966103</t>
  </si>
  <si>
    <t>DA1982563</t>
  </si>
  <si>
    <t>DA1992789</t>
  </si>
  <si>
    <t>DA1951274</t>
  </si>
  <si>
    <t>DA1997855</t>
  </si>
  <si>
    <t>DA2017803</t>
  </si>
  <si>
    <t>DA2004505</t>
  </si>
  <si>
    <t>DA2055128</t>
  </si>
  <si>
    <t>DA2017286</t>
  </si>
  <si>
    <t>DA2013431</t>
  </si>
  <si>
    <t>DA2020614</t>
  </si>
  <si>
    <t>DA2250648</t>
  </si>
  <si>
    <t>DA2197121</t>
  </si>
  <si>
    <t>DA2950744</t>
  </si>
  <si>
    <t>DA2060443</t>
  </si>
  <si>
    <t>DA1940569</t>
  </si>
  <si>
    <t>DA1965820</t>
  </si>
  <si>
    <t>DA1917416</t>
  </si>
  <si>
    <t>DA1987532</t>
  </si>
  <si>
    <t>DA1996058</t>
  </si>
  <si>
    <t>DA2000574</t>
  </si>
  <si>
    <t>DA2001922</t>
  </si>
  <si>
    <t>DA2034035</t>
  </si>
  <si>
    <t>DA2021868</t>
  </si>
  <si>
    <t>DA2028936</t>
  </si>
  <si>
    <t>DA2006240</t>
  </si>
  <si>
    <t>DA2030339</t>
  </si>
  <si>
    <t>DA2135147</t>
  </si>
  <si>
    <t>DA2343331</t>
  </si>
  <si>
    <t>DA2845329</t>
  </si>
  <si>
    <t>DA1898221</t>
  </si>
  <si>
    <t>DA1998293</t>
  </si>
  <si>
    <t>DA1927088</t>
  </si>
  <si>
    <t>DA1949121</t>
  </si>
  <si>
    <t>DA1998056</t>
  </si>
  <si>
    <t>DA2130572</t>
  </si>
  <si>
    <t>DA2001810</t>
  </si>
  <si>
    <t>DA2038811</t>
  </si>
  <si>
    <t>DA2305058</t>
  </si>
  <si>
    <t>DA2007561</t>
  </si>
  <si>
    <t>DA2003427</t>
  </si>
  <si>
    <t>DA2002927</t>
  </si>
  <si>
    <t>DA2152724</t>
  </si>
  <si>
    <t>DA2018869</t>
  </si>
  <si>
    <t>DA2003963</t>
  </si>
  <si>
    <t>DA1980151</t>
  </si>
  <si>
    <t>DA1905671</t>
  </si>
  <si>
    <t>DA1956072</t>
  </si>
  <si>
    <t>DA1964324</t>
  </si>
  <si>
    <t>DA1999589</t>
  </si>
  <si>
    <t>DA2006000</t>
  </si>
  <si>
    <t>DA2000827</t>
  </si>
  <si>
    <t>DA2001479</t>
  </si>
  <si>
    <t>DA2021572</t>
  </si>
  <si>
    <t>DA2013642</t>
  </si>
  <si>
    <t>DA2006213</t>
  </si>
  <si>
    <t>DA2240216</t>
  </si>
  <si>
    <t>DA2762228</t>
  </si>
  <si>
    <t>DA2522907</t>
  </si>
  <si>
    <t>DA2004178</t>
  </si>
  <si>
    <t>DA1898617</t>
  </si>
  <si>
    <t>DA1887492</t>
  </si>
  <si>
    <t>DA1903592</t>
  </si>
  <si>
    <t>DA1933364</t>
  </si>
  <si>
    <t>DA1998921</t>
  </si>
  <si>
    <t>DA2177754</t>
  </si>
  <si>
    <t>DA2032579</t>
  </si>
  <si>
    <t>DA2067124</t>
  </si>
  <si>
    <t>DA2055707</t>
  </si>
  <si>
    <t>DA2005000</t>
  </si>
  <si>
    <t>DA2020175</t>
  </si>
  <si>
    <t>DA2297649</t>
  </si>
  <si>
    <t>DA2003066</t>
  </si>
  <si>
    <t>DA2041199</t>
  </si>
  <si>
    <t>DA2282999</t>
  </si>
  <si>
    <t>DA1964348</t>
  </si>
  <si>
    <t>DA1998192</t>
  </si>
  <si>
    <t>DA1925826</t>
  </si>
  <si>
    <t>DA1991589</t>
  </si>
  <si>
    <t>DA1999633</t>
  </si>
  <si>
    <t>DA2017802</t>
  </si>
  <si>
    <t>DA2234783</t>
  </si>
  <si>
    <t>DA2045639</t>
  </si>
  <si>
    <t>DA2028277</t>
  </si>
  <si>
    <t>DA2005969</t>
  </si>
  <si>
    <t>DA2010480</t>
  </si>
  <si>
    <t>DA2082230</t>
  </si>
  <si>
    <t>DA2003817</t>
  </si>
  <si>
    <t>DA2005862</t>
  </si>
  <si>
    <t>DA2004519</t>
  </si>
  <si>
    <t>DA1991749</t>
  </si>
  <si>
    <t>DA1934958</t>
  </si>
  <si>
    <t>DA1964073</t>
  </si>
  <si>
    <t>DA1977574</t>
  </si>
  <si>
    <t>DA1997308</t>
  </si>
  <si>
    <t>DA2002054</t>
  </si>
  <si>
    <t>DA2349508</t>
  </si>
  <si>
    <t>DA2701792</t>
  </si>
  <si>
    <t>DA2779539</t>
  </si>
  <si>
    <t>DA2172213</t>
  </si>
  <si>
    <t>DA2047859</t>
  </si>
  <si>
    <t>DA2354661</t>
  </si>
  <si>
    <t>DA2083249</t>
  </si>
  <si>
    <t>DA2049334</t>
  </si>
  <si>
    <t>DA2013420</t>
  </si>
  <si>
    <t>DA1869242</t>
  </si>
  <si>
    <t>DA1992678</t>
  </si>
  <si>
    <t>DA1915562</t>
  </si>
  <si>
    <t>DA1987669</t>
  </si>
  <si>
    <t>DA1997661</t>
  </si>
  <si>
    <t>DA2008131</t>
  </si>
  <si>
    <t>DA2060690</t>
  </si>
  <si>
    <t>DA2009501</t>
  </si>
  <si>
    <t>DA2001552</t>
  </si>
  <si>
    <t>DA2010494</t>
  </si>
  <si>
    <t>DA2004022</t>
  </si>
  <si>
    <t>DA2023973</t>
  </si>
  <si>
    <t>DA2026626</t>
  </si>
  <si>
    <t>DA2004434</t>
  </si>
  <si>
    <t>DA2024888</t>
  </si>
  <si>
    <t>DA1868126</t>
  </si>
  <si>
    <t>DA1948393</t>
  </si>
  <si>
    <t>DA1974421</t>
  </si>
  <si>
    <t>DA1941240</t>
  </si>
  <si>
    <t>DA1997519</t>
  </si>
  <si>
    <t>DA2016571</t>
  </si>
  <si>
    <t>DA2608334</t>
  </si>
  <si>
    <t>DA2068571</t>
  </si>
  <si>
    <t>DA2193494</t>
  </si>
  <si>
    <t>DA2184558</t>
  </si>
  <si>
    <t>DA2103194</t>
  </si>
  <si>
    <t>DA2007914</t>
  </si>
  <si>
    <t>DA2415091</t>
  </si>
  <si>
    <t>DA2174875</t>
  </si>
  <si>
    <t>DA2350971</t>
  </si>
  <si>
    <t>DA1899364</t>
  </si>
  <si>
    <t>DA1915471</t>
  </si>
  <si>
    <t>DA1910594</t>
  </si>
  <si>
    <t>DA1967513</t>
  </si>
  <si>
    <t>DA1995982</t>
  </si>
  <si>
    <t>DA2000390</t>
  </si>
  <si>
    <t>DA2001493</t>
  </si>
  <si>
    <t>DA2185918</t>
  </si>
  <si>
    <t>DA2002819</t>
  </si>
  <si>
    <t>DA2156644</t>
  </si>
  <si>
    <t>DA2002362</t>
  </si>
  <si>
    <t>DA2111741</t>
  </si>
  <si>
    <t>DA2004676</t>
  </si>
  <si>
    <t>DA2006494</t>
  </si>
  <si>
    <t>DA2097383</t>
  </si>
  <si>
    <t>DA1944400</t>
  </si>
  <si>
    <t>DA1903802</t>
  </si>
  <si>
    <t>DA1981501</t>
  </si>
  <si>
    <t>DA1940318</t>
  </si>
  <si>
    <t>DA1996910</t>
  </si>
  <si>
    <t>DA2000595</t>
  </si>
  <si>
    <t>DA2022943</t>
  </si>
  <si>
    <t>DA2011669</t>
  </si>
  <si>
    <t>DA2652194</t>
  </si>
  <si>
    <t>DA2004079</t>
  </si>
  <si>
    <t>DA2867258</t>
  </si>
  <si>
    <t>DA2300476</t>
  </si>
  <si>
    <t>DA2008773</t>
  </si>
  <si>
    <t>DA2011475</t>
  </si>
  <si>
    <t>DA2080453</t>
  </si>
  <si>
    <t>DA1904551</t>
  </si>
  <si>
    <t>DA1968474</t>
  </si>
  <si>
    <t>DA1942121</t>
  </si>
  <si>
    <t>DA1987222</t>
  </si>
  <si>
    <t>DA1998176</t>
  </si>
  <si>
    <t>DA2963611</t>
  </si>
  <si>
    <t>DA2031794</t>
  </si>
  <si>
    <t>DA2001445</t>
  </si>
  <si>
    <t>DA2053778</t>
  </si>
  <si>
    <t>DA2053590</t>
  </si>
  <si>
    <t>DA2002566</t>
  </si>
  <si>
    <t>DA2345616</t>
  </si>
  <si>
    <t>DA2153889</t>
  </si>
  <si>
    <t>DA2003811</t>
  </si>
  <si>
    <t>DA2316806</t>
  </si>
  <si>
    <t>DA1871326</t>
  </si>
  <si>
    <t>DA1983361</t>
  </si>
  <si>
    <t>DA1977812</t>
  </si>
  <si>
    <t>DA1983663</t>
  </si>
  <si>
    <t>DA1997049</t>
  </si>
  <si>
    <t>DA2156586</t>
  </si>
  <si>
    <t>DA2019887</t>
  </si>
  <si>
    <t>DA2022977</t>
  </si>
  <si>
    <t>DA2171713</t>
  </si>
  <si>
    <t>DA2036704</t>
  </si>
  <si>
    <t>DA2003735</t>
  </si>
  <si>
    <t>DA2013907</t>
  </si>
  <si>
    <t>DA2048793</t>
  </si>
  <si>
    <t>DA2108532</t>
  </si>
  <si>
    <t>DA2073887</t>
  </si>
  <si>
    <t>DA1940840</t>
  </si>
  <si>
    <t>DA1945555</t>
  </si>
  <si>
    <t>DA1903947</t>
  </si>
  <si>
    <t>DA1959822</t>
  </si>
  <si>
    <t>DA1999201</t>
  </si>
  <si>
    <t>DA2001163</t>
  </si>
  <si>
    <t>DA2000942</t>
  </si>
  <si>
    <t>DA2007268</t>
  </si>
  <si>
    <t>DA2068456</t>
  </si>
  <si>
    <t>DA2436454</t>
  </si>
  <si>
    <t>DA2005028</t>
  </si>
  <si>
    <t>DA2092936</t>
  </si>
  <si>
    <t>DA2318669</t>
  </si>
  <si>
    <t>DA2906790</t>
  </si>
  <si>
    <t>DA2041204</t>
  </si>
  <si>
    <t>DA1873212</t>
  </si>
  <si>
    <t>DA1936154</t>
  </si>
  <si>
    <t>DA1926720</t>
  </si>
  <si>
    <t>DA1990225</t>
  </si>
  <si>
    <t>DA1994929</t>
  </si>
  <si>
    <t>DA2010776</t>
  </si>
  <si>
    <t>DA2279341</t>
  </si>
  <si>
    <t>DA2002378</t>
  </si>
  <si>
    <t>DA2369752</t>
  </si>
  <si>
    <t>DA2005475</t>
  </si>
  <si>
    <t>DA2020948</t>
  </si>
  <si>
    <t>DA2004989</t>
  </si>
  <si>
    <t>DA2183832</t>
  </si>
  <si>
    <t>DA2292799</t>
  </si>
  <si>
    <t>DA2013020</t>
  </si>
  <si>
    <t>DA1894055</t>
  </si>
  <si>
    <t>DA1918996</t>
  </si>
  <si>
    <t>DA1982122</t>
  </si>
  <si>
    <t>DA1993111</t>
  </si>
  <si>
    <t>DA1998171</t>
  </si>
  <si>
    <t>DA2000540</t>
  </si>
  <si>
    <t>DA2253260</t>
  </si>
  <si>
    <t>DA2214248</t>
  </si>
  <si>
    <t>DA2079644</t>
  </si>
  <si>
    <t>DA2003934</t>
  </si>
  <si>
    <t>DA2039355</t>
  </si>
  <si>
    <t>DA2796560</t>
  </si>
  <si>
    <t>DA2486778</t>
  </si>
  <si>
    <t>DA2014236</t>
  </si>
  <si>
    <t>DA2009465</t>
  </si>
  <si>
    <t>DA1999013</t>
  </si>
  <si>
    <t>DA1890251</t>
  </si>
  <si>
    <t>DA1963792</t>
  </si>
  <si>
    <t>DA1937031</t>
  </si>
  <si>
    <t>DA1997111</t>
  </si>
  <si>
    <t>DA2370892</t>
  </si>
  <si>
    <t>DA2004512</t>
  </si>
  <si>
    <t>DA2151436</t>
  </si>
  <si>
    <t>DA2002825</t>
  </si>
  <si>
    <t>DA2188396</t>
  </si>
  <si>
    <t>DA2162703</t>
  </si>
  <si>
    <t>DA2075965</t>
  </si>
  <si>
    <t>DA2004605</t>
  </si>
  <si>
    <t>DA2778678</t>
  </si>
  <si>
    <t>DA2832399</t>
  </si>
  <si>
    <t>DA1981179</t>
  </si>
  <si>
    <t>DA1904125</t>
  </si>
  <si>
    <t>DA1950892</t>
  </si>
  <si>
    <t>DA1977314</t>
  </si>
  <si>
    <t>DA1995256</t>
  </si>
  <si>
    <t>DA2001111</t>
  </si>
  <si>
    <t>DA2001484</t>
  </si>
  <si>
    <t>DA2002926</t>
  </si>
  <si>
    <t>DA2225953</t>
  </si>
  <si>
    <t>DA2653862</t>
  </si>
  <si>
    <t>DA2107179</t>
  </si>
  <si>
    <t>DA2302472</t>
  </si>
  <si>
    <t>DA2043083</t>
  </si>
  <si>
    <t>DA2075407</t>
  </si>
  <si>
    <t>DA2017621</t>
  </si>
  <si>
    <t>DA1981850</t>
  </si>
  <si>
    <t>DA1911645</t>
  </si>
  <si>
    <t>DA1992905</t>
  </si>
  <si>
    <t>DA1968965</t>
  </si>
  <si>
    <t>DA1998315</t>
  </si>
  <si>
    <t>DA2002429</t>
  </si>
  <si>
    <t>DA2001645</t>
  </si>
  <si>
    <t>DA2646431</t>
  </si>
  <si>
    <t>DA2040515</t>
  </si>
  <si>
    <t>DA2029033</t>
  </si>
  <si>
    <t>DA2013273</t>
  </si>
  <si>
    <t>DA2013953</t>
  </si>
  <si>
    <t>DA2015199</t>
  </si>
  <si>
    <t>DA2164864</t>
  </si>
  <si>
    <t>DA2019078</t>
  </si>
  <si>
    <t>DA1976805</t>
  </si>
  <si>
    <t>DA1919785</t>
  </si>
  <si>
    <t>DA1947431</t>
  </si>
  <si>
    <t>DA1959194</t>
  </si>
  <si>
    <t>DA1996823</t>
  </si>
  <si>
    <t>DA2197812</t>
  </si>
  <si>
    <t>DA2035788</t>
  </si>
  <si>
    <t>DA2012264</t>
  </si>
  <si>
    <t>DA2020721</t>
  </si>
  <si>
    <t>DA2046770</t>
  </si>
  <si>
    <t>DA2003056</t>
  </si>
  <si>
    <t>DA2008790</t>
  </si>
  <si>
    <t>DA2048032</t>
  </si>
  <si>
    <t>DA2021791</t>
  </si>
  <si>
    <t>DA2013476</t>
  </si>
  <si>
    <t>DA1922337</t>
  </si>
  <si>
    <t>DA1884525</t>
  </si>
  <si>
    <t>DA1957972</t>
  </si>
  <si>
    <t>DA1938341</t>
  </si>
  <si>
    <t>DA1995140</t>
  </si>
  <si>
    <t>DA2020029</t>
  </si>
  <si>
    <t>DA2033734</t>
  </si>
  <si>
    <t>DA2776087</t>
  </si>
  <si>
    <t>DA2006830</t>
  </si>
  <si>
    <t>DA2003286</t>
  </si>
  <si>
    <t>DA2841207</t>
  </si>
  <si>
    <t>DA2051693</t>
  </si>
  <si>
    <t>DA2015023</t>
  </si>
  <si>
    <t>DA2461335</t>
  </si>
  <si>
    <t>DA2041930</t>
  </si>
  <si>
    <t>DA1945869</t>
  </si>
  <si>
    <t>DA1961639</t>
  </si>
  <si>
    <t>DA1962524</t>
  </si>
  <si>
    <t>DA1984094</t>
  </si>
  <si>
    <t>DA1995947</t>
  </si>
  <si>
    <t>DA2091793</t>
  </si>
  <si>
    <t>DA2077498</t>
  </si>
  <si>
    <t>DA2211436</t>
  </si>
  <si>
    <t>DA2586777</t>
  </si>
  <si>
    <t>DA2008810</t>
  </si>
  <si>
    <t>DA2127456</t>
  </si>
  <si>
    <t>DA2058966</t>
  </si>
  <si>
    <t>DA2030283</t>
  </si>
  <si>
    <t>DA2018816</t>
  </si>
  <si>
    <t>DA2064139</t>
  </si>
  <si>
    <t>DA1864765</t>
  </si>
  <si>
    <t>DA1953131</t>
  </si>
  <si>
    <t>DA1967094</t>
  </si>
  <si>
    <t>DA1976099</t>
  </si>
  <si>
    <t>DA1997903</t>
  </si>
  <si>
    <t>DA2001243</t>
  </si>
  <si>
    <t>DA2001625</t>
  </si>
  <si>
    <t>DA2085620</t>
  </si>
  <si>
    <t>DA2001857</t>
  </si>
  <si>
    <t>DA2183514</t>
  </si>
  <si>
    <t>DA2023843</t>
  </si>
  <si>
    <t>DA2009577</t>
  </si>
  <si>
    <t>DA2008353</t>
  </si>
  <si>
    <t>DA2005973</t>
  </si>
  <si>
    <t>DA2012678</t>
  </si>
  <si>
    <t>DA1900328</t>
  </si>
  <si>
    <t>DA1895379</t>
  </si>
  <si>
    <t>DA1965793</t>
  </si>
  <si>
    <t>DA1996535</t>
  </si>
  <si>
    <t>DA1996174</t>
  </si>
  <si>
    <t>DA2000367</t>
  </si>
  <si>
    <t>DA2231980</t>
  </si>
  <si>
    <t>DA2201843</t>
  </si>
  <si>
    <t>DA2005357</t>
  </si>
  <si>
    <t>DA2010091</t>
  </si>
  <si>
    <t>DA2241042</t>
  </si>
  <si>
    <t>DA2029002</t>
  </si>
  <si>
    <t>DA2008529</t>
  </si>
  <si>
    <t>DA2006112</t>
  </si>
  <si>
    <t>DA2208115</t>
  </si>
  <si>
    <t>DA1914788</t>
  </si>
  <si>
    <t>DA1998031</t>
  </si>
  <si>
    <t>DA1905761</t>
  </si>
  <si>
    <t>DA1954481</t>
  </si>
  <si>
    <t>DA1999693</t>
  </si>
  <si>
    <t>DA2008118</t>
  </si>
  <si>
    <t>DA2022983</t>
  </si>
  <si>
    <t>DA2235147</t>
  </si>
  <si>
    <t>DA2025781</t>
  </si>
  <si>
    <t>DA2750525</t>
  </si>
  <si>
    <t>DA2002894</t>
  </si>
  <si>
    <t>DA2013470</t>
  </si>
  <si>
    <t>DA2941679</t>
  </si>
  <si>
    <t>DA2736404</t>
  </si>
  <si>
    <t>DA2278013</t>
  </si>
  <si>
    <t>DA1973737</t>
  </si>
  <si>
    <t>DA1898397</t>
  </si>
  <si>
    <t>DA1921245</t>
  </si>
  <si>
    <t>DA1965826</t>
  </si>
  <si>
    <t>DA1999078</t>
  </si>
  <si>
    <t>DA2112458</t>
  </si>
  <si>
    <t>DA2042162</t>
  </si>
  <si>
    <t>DA2063715</t>
  </si>
  <si>
    <t>DA2282183</t>
  </si>
  <si>
    <t>DA2036857</t>
  </si>
  <si>
    <t>DA2002270</t>
  </si>
  <si>
    <t>DA2028716</t>
  </si>
  <si>
    <t>DA2283053</t>
  </si>
  <si>
    <t>DA2004193</t>
  </si>
  <si>
    <t>DA2093224</t>
  </si>
  <si>
    <t>DA1861781</t>
  </si>
  <si>
    <t>DA1906939</t>
  </si>
  <si>
    <t>DA1919949</t>
  </si>
  <si>
    <t>DA1953194</t>
  </si>
  <si>
    <t>DA1996705</t>
  </si>
  <si>
    <t>DA2361484</t>
  </si>
  <si>
    <t>DA2211556</t>
  </si>
  <si>
    <t>DA2396259</t>
  </si>
  <si>
    <t>DA2620990</t>
  </si>
  <si>
    <t>DA2080830</t>
  </si>
  <si>
    <t>DA2057266</t>
  </si>
  <si>
    <t>DA2021030</t>
  </si>
  <si>
    <t>DA2393084</t>
  </si>
  <si>
    <t>DA2766855</t>
  </si>
  <si>
    <t>DA2990699</t>
  </si>
  <si>
    <t>DA1951581</t>
  </si>
  <si>
    <t>DA1985666</t>
  </si>
  <si>
    <t>DA1903519</t>
  </si>
  <si>
    <t>DA1956853</t>
  </si>
  <si>
    <t>DA1996198</t>
  </si>
  <si>
    <t>DA2001267</t>
  </si>
  <si>
    <t>DA2007367</t>
  </si>
  <si>
    <t>DA2043717</t>
  </si>
  <si>
    <t>DA2361406</t>
  </si>
  <si>
    <t>DA2003055</t>
  </si>
  <si>
    <t>DA2002182</t>
  </si>
  <si>
    <t>DA2141026</t>
  </si>
  <si>
    <t>DA2004580</t>
  </si>
  <si>
    <t>DA2243986</t>
  </si>
  <si>
    <t>DA2027770</t>
  </si>
  <si>
    <t>DA1994749</t>
  </si>
  <si>
    <t>DA1950328</t>
  </si>
  <si>
    <t>DA1928436</t>
  </si>
  <si>
    <t>DA1974676</t>
  </si>
  <si>
    <t>DA1997057</t>
  </si>
  <si>
    <t>DA2002530</t>
  </si>
  <si>
    <t>DA2007785</t>
  </si>
  <si>
    <t>DA2005968</t>
  </si>
  <si>
    <t>DA2533558</t>
  </si>
  <si>
    <t>DA2129538</t>
  </si>
  <si>
    <t>DA2204032</t>
  </si>
  <si>
    <t>DA2098194</t>
  </si>
  <si>
    <t>DA2139909</t>
  </si>
  <si>
    <t>DA2020163</t>
  </si>
  <si>
    <t>DA2043887</t>
  </si>
  <si>
    <t>DA1887194</t>
  </si>
  <si>
    <t>DA1901968</t>
  </si>
  <si>
    <t>DA1925598</t>
  </si>
  <si>
    <t>DA1932235</t>
  </si>
  <si>
    <t>DA1999957</t>
  </si>
  <si>
    <t>DA2000577</t>
  </si>
  <si>
    <t>DA2002048</t>
  </si>
  <si>
    <t>DA2002664</t>
  </si>
  <si>
    <t>DA2004126</t>
  </si>
  <si>
    <t>DA2225956</t>
  </si>
  <si>
    <t>DA2208221</t>
  </si>
  <si>
    <t>DA2005035</t>
  </si>
  <si>
    <t>DA2004236</t>
  </si>
  <si>
    <t>DA2021523</t>
  </si>
  <si>
    <t>DA2012750</t>
  </si>
  <si>
    <t>DA1892166</t>
  </si>
  <si>
    <t>DA1898227</t>
  </si>
  <si>
    <t>DA1903771</t>
  </si>
  <si>
    <t>DA1955423</t>
  </si>
  <si>
    <t>DA1999950</t>
  </si>
  <si>
    <t>DA2130930</t>
  </si>
  <si>
    <t>DA2130275</t>
  </si>
  <si>
    <t>DA2618899</t>
  </si>
  <si>
    <t>DA2224672</t>
  </si>
  <si>
    <t>DA2006128</t>
  </si>
  <si>
    <t>DA2085246</t>
  </si>
  <si>
    <t>DA2002903</t>
  </si>
  <si>
    <t>DA2016391</t>
  </si>
  <si>
    <t>DA2846663</t>
  </si>
  <si>
    <t>DA2015300</t>
  </si>
  <si>
    <t>DA1936789</t>
  </si>
  <si>
    <t>DA1880355</t>
  </si>
  <si>
    <t>DA1966962</t>
  </si>
  <si>
    <t>DA1930702</t>
  </si>
  <si>
    <t>DA1998652</t>
  </si>
  <si>
    <t>DA2000691</t>
  </si>
  <si>
    <t>DA2004254</t>
  </si>
  <si>
    <t>DA2002652</t>
  </si>
  <si>
    <t>DA2010114</t>
  </si>
  <si>
    <t>DA2011812</t>
  </si>
  <si>
    <t>DA2107743</t>
  </si>
  <si>
    <t>DA2005965</t>
  </si>
  <si>
    <t>DA2081769</t>
  </si>
  <si>
    <t>DA2282417</t>
  </si>
  <si>
    <t>DA2402492</t>
  </si>
  <si>
    <t>DA1944615</t>
  </si>
  <si>
    <t>DA1959247</t>
  </si>
  <si>
    <t>DA1947677</t>
  </si>
  <si>
    <t>DA1987941</t>
  </si>
  <si>
    <t>DA1999352</t>
  </si>
  <si>
    <t>DA2007430</t>
  </si>
  <si>
    <t>DA2008905</t>
  </si>
  <si>
    <t>DA2370497</t>
  </si>
  <si>
    <t>DA2249179</t>
  </si>
  <si>
    <t>DA2239179</t>
  </si>
  <si>
    <t>DA2293975</t>
  </si>
  <si>
    <t>DA2303149</t>
  </si>
  <si>
    <t>DA2050457</t>
  </si>
  <si>
    <t>DA2031281</t>
  </si>
  <si>
    <t>DA2020392</t>
  </si>
  <si>
    <t>DA1877242</t>
  </si>
  <si>
    <t>DA1902616</t>
  </si>
  <si>
    <t>DA1936772</t>
  </si>
  <si>
    <t>DA1947819</t>
  </si>
  <si>
    <t>DA1999466</t>
  </si>
  <si>
    <t>DA2358977</t>
  </si>
  <si>
    <t>DA2000814</t>
  </si>
  <si>
    <t>DA2015497</t>
  </si>
  <si>
    <t>DA2065631</t>
  </si>
  <si>
    <t>DA2003253</t>
  </si>
  <si>
    <t>DA2040996</t>
  </si>
  <si>
    <t>DA2018633</t>
  </si>
  <si>
    <t>DA2009702</t>
  </si>
  <si>
    <t>DA2012350</t>
  </si>
  <si>
    <t>DA2384946</t>
  </si>
  <si>
    <t>DA1969331</t>
  </si>
  <si>
    <t>DA1910684</t>
  </si>
  <si>
    <t>DA1989347</t>
  </si>
  <si>
    <t>DA1957342</t>
  </si>
  <si>
    <t>DA1999581</t>
  </si>
  <si>
    <t>DA2237934</t>
  </si>
  <si>
    <t>DA2007339</t>
  </si>
  <si>
    <t>DA2180359</t>
  </si>
  <si>
    <t>DA2073970</t>
  </si>
  <si>
    <t>DA2185116</t>
  </si>
  <si>
    <t>DA2384005</t>
  </si>
  <si>
    <t>DA2576629</t>
  </si>
  <si>
    <t>DA2667285</t>
  </si>
  <si>
    <t>DA2004234</t>
  </si>
  <si>
    <t>DA2034961</t>
  </si>
  <si>
    <t>rol_811 DA2302079 t/m DA2646793 2500 etiketten</t>
  </si>
  <si>
    <t>rol_812 DA2022398 t/m DA2109061 2500 etiketten</t>
  </si>
  <si>
    <t>rol_813 DA2085704 t/m DA2380566 2500 etiketten</t>
  </si>
  <si>
    <t>rol_814 DA2042087 t/m DA2481284 2500 etiketten</t>
  </si>
  <si>
    <t>rol_815 DA2020227 t/m DA2014274 2500 etiketten</t>
  </si>
  <si>
    <t>rol_816 DA2530648 t/m DA2061391 2500 etiketten</t>
  </si>
  <si>
    <t>rol_817 DA2228319 t/m DA2065326 2500 etiketten</t>
  </si>
  <si>
    <t>rol_818 DA2247502 t/m DA2061900 2500 etiketten</t>
  </si>
  <si>
    <t>rol_819 DA2839633 t/m DA2026509 2500 etiketten</t>
  </si>
  <si>
    <t>rol_820 DA2256604 t/m DA2397502 2500 etiketten</t>
  </si>
  <si>
    <t>rol_821 DA2019481 t/m DA2020491 2500 etiketten</t>
  </si>
  <si>
    <t>rol_822 DA2094093 t/m DA2041024 2500 etiketten</t>
  </si>
  <si>
    <t>rol_823 DA2023637 t/m DA2022038 2500 etiketten</t>
  </si>
  <si>
    <t>rol_824 DA2570444 t/m DA2371001 2500 etiketten</t>
  </si>
  <si>
    <t>rol_825 DA2014719 t/m DA2035659 2500 etiketten</t>
  </si>
  <si>
    <t>DA2302079</t>
  </si>
  <si>
    <t>DA2022398</t>
  </si>
  <si>
    <t>DA2085704</t>
  </si>
  <si>
    <t>DA2042087</t>
  </si>
  <si>
    <t>DA2020227</t>
  </si>
  <si>
    <t>DA2530648</t>
  </si>
  <si>
    <t>DA2228319</t>
  </si>
  <si>
    <t>DA2247502</t>
  </si>
  <si>
    <t>DA2839633</t>
  </si>
  <si>
    <t>DA2256604</t>
  </si>
  <si>
    <t>DA2019481</t>
  </si>
  <si>
    <t>DA2094093</t>
  </si>
  <si>
    <t>DA2023637</t>
  </si>
  <si>
    <t>DA2570444</t>
  </si>
  <si>
    <t>DA2014719</t>
  </si>
  <si>
    <t>DA2714236</t>
  </si>
  <si>
    <t>DA2249265</t>
  </si>
  <si>
    <t>DA2070957</t>
  </si>
  <si>
    <t>DA2038733</t>
  </si>
  <si>
    <t>DA2013418</t>
  </si>
  <si>
    <t>DA2072258</t>
  </si>
  <si>
    <t>DA2449471</t>
  </si>
  <si>
    <t>DA2298798</t>
  </si>
  <si>
    <t>DA2044025</t>
  </si>
  <si>
    <t>DA2275956</t>
  </si>
  <si>
    <t>DA2033024</t>
  </si>
  <si>
    <t>DA2047819</t>
  </si>
  <si>
    <t>DA2157797</t>
  </si>
  <si>
    <t>DA2012548</t>
  </si>
  <si>
    <t>DA2015693</t>
  </si>
  <si>
    <t>DA2003935</t>
  </si>
  <si>
    <t>DA2062279</t>
  </si>
  <si>
    <t>DA2038144</t>
  </si>
  <si>
    <t>DA2304714</t>
  </si>
  <si>
    <t>DA2013231</t>
  </si>
  <si>
    <t>DA2639671</t>
  </si>
  <si>
    <t>DA2007204</t>
  </si>
  <si>
    <t>DA2083800</t>
  </si>
  <si>
    <t>DA2378495</t>
  </si>
  <si>
    <t>DA2207706</t>
  </si>
  <si>
    <t>DA2009411</t>
  </si>
  <si>
    <t>DA2144403</t>
  </si>
  <si>
    <t>DA2029485</t>
  </si>
  <si>
    <t>DA2014533</t>
  </si>
  <si>
    <t>DA2089877</t>
  </si>
  <si>
    <t>DA2007325</t>
  </si>
  <si>
    <t>DA2132608</t>
  </si>
  <si>
    <t>DA2431864</t>
  </si>
  <si>
    <t>DA2016978</t>
  </si>
  <si>
    <t>DA2026977</t>
  </si>
  <si>
    <t>DA2010821</t>
  </si>
  <si>
    <t>DA2040549</t>
  </si>
  <si>
    <t>DA2016525</t>
  </si>
  <si>
    <t>DA2082561</t>
  </si>
  <si>
    <t>DA2994064</t>
  </si>
  <si>
    <t>DA2070239</t>
  </si>
  <si>
    <t>DA2511885</t>
  </si>
  <si>
    <t>DA2078414</t>
  </si>
  <si>
    <t>DA2183347</t>
  </si>
  <si>
    <t>DA2897926</t>
  </si>
  <si>
    <t>DA2082684</t>
  </si>
  <si>
    <t>DA2264952</t>
  </si>
  <si>
    <t>DA2038033</t>
  </si>
  <si>
    <t>DA2005870</t>
  </si>
  <si>
    <t>DA2006963</t>
  </si>
  <si>
    <t>DA2021383</t>
  </si>
  <si>
    <t>DA2175270</t>
  </si>
  <si>
    <t>DA2031809</t>
  </si>
  <si>
    <t>DA2099118</t>
  </si>
  <si>
    <t>DA2015151</t>
  </si>
  <si>
    <t>DA2662173</t>
  </si>
  <si>
    <t>DA2559599</t>
  </si>
  <si>
    <t>DA2158028</t>
  </si>
  <si>
    <t>DA2070673</t>
  </si>
  <si>
    <t>DA2575723</t>
  </si>
  <si>
    <t>DA2887514</t>
  </si>
  <si>
    <t>DA2127473</t>
  </si>
  <si>
    <t>DA2426961</t>
  </si>
  <si>
    <t>DA2203165</t>
  </si>
  <si>
    <t>DA2133114</t>
  </si>
  <si>
    <t>DA2045109</t>
  </si>
  <si>
    <t>DA2176258</t>
  </si>
  <si>
    <t>DA2243040</t>
  </si>
  <si>
    <t>DA2079764</t>
  </si>
  <si>
    <t>DA2057471</t>
  </si>
  <si>
    <t>DA2203426</t>
  </si>
  <si>
    <t>DA2017630</t>
  </si>
  <si>
    <t>DA2735589</t>
  </si>
  <si>
    <t>DA2239549</t>
  </si>
  <si>
    <t>DA2025330</t>
  </si>
  <si>
    <t>DA2013768</t>
  </si>
  <si>
    <t>DA2012583</t>
  </si>
  <si>
    <t>DA2043009</t>
  </si>
  <si>
    <t>DA2638888</t>
  </si>
  <si>
    <t>DA2440434</t>
  </si>
  <si>
    <t>DA2317845</t>
  </si>
  <si>
    <t>DA2101051</t>
  </si>
  <si>
    <t>DA2048571</t>
  </si>
  <si>
    <t>DA2061253</t>
  </si>
  <si>
    <t>DA2009023</t>
  </si>
  <si>
    <t>DA2484368</t>
  </si>
  <si>
    <t>DA2087344</t>
  </si>
  <si>
    <t>DA2038658</t>
  </si>
  <si>
    <t>DA2086392</t>
  </si>
  <si>
    <t>DA2011207</t>
  </si>
  <si>
    <t>DA2068780</t>
  </si>
  <si>
    <t>DA2035680</t>
  </si>
  <si>
    <t>DA2011002</t>
  </si>
  <si>
    <t>DA2831276</t>
  </si>
  <si>
    <t>DA2762604</t>
  </si>
  <si>
    <t>DA2012917</t>
  </si>
  <si>
    <t>DA2056628</t>
  </si>
  <si>
    <t>DA2021872</t>
  </si>
  <si>
    <t>DA2779609</t>
  </si>
  <si>
    <t>DA2044722</t>
  </si>
  <si>
    <t>DA2046944</t>
  </si>
  <si>
    <t>DA2391511</t>
  </si>
  <si>
    <t>DA2033807</t>
  </si>
  <si>
    <t>DA2331267</t>
  </si>
  <si>
    <t>DA2129417</t>
  </si>
  <si>
    <t>DA2010099</t>
  </si>
  <si>
    <t>DA2024126</t>
  </si>
  <si>
    <t>DA2372998</t>
  </si>
  <si>
    <t>DA2019345</t>
  </si>
  <si>
    <t>DA2743024</t>
  </si>
  <si>
    <t>DA2020639</t>
  </si>
  <si>
    <t>DA2059371</t>
  </si>
  <si>
    <t>DA2672418</t>
  </si>
  <si>
    <t>DA2140322</t>
  </si>
  <si>
    <t>DA2133458</t>
  </si>
  <si>
    <t>DA2612076</t>
  </si>
  <si>
    <t>DA2888684</t>
  </si>
  <si>
    <t>DA2759167</t>
  </si>
  <si>
    <t>DA2091829</t>
  </si>
  <si>
    <t>DA2158394</t>
  </si>
  <si>
    <t>DA2005643</t>
  </si>
  <si>
    <t>DA2007664</t>
  </si>
  <si>
    <t>DA2014400</t>
  </si>
  <si>
    <t>DA2442728</t>
  </si>
  <si>
    <t>DA2568476</t>
  </si>
  <si>
    <t>DA2069634</t>
  </si>
  <si>
    <t>DA2007219</t>
  </si>
  <si>
    <t>DA2816542</t>
  </si>
  <si>
    <t>DA2049021</t>
  </si>
  <si>
    <t>DA2161094</t>
  </si>
  <si>
    <t>DA2417926</t>
  </si>
  <si>
    <t>DA2312981</t>
  </si>
  <si>
    <t>DA2066528</t>
  </si>
  <si>
    <t>DA2013467</t>
  </si>
  <si>
    <t>DA2311616</t>
  </si>
  <si>
    <t>DA2523562</t>
  </si>
  <si>
    <t>DA2123385</t>
  </si>
  <si>
    <t>DA2007600</t>
  </si>
  <si>
    <t>DA2021204</t>
  </si>
  <si>
    <t>DA2008611</t>
  </si>
  <si>
    <t>DA2569200</t>
  </si>
  <si>
    <t>DA2013888</t>
  </si>
  <si>
    <t>DA2896258</t>
  </si>
  <si>
    <t>DA2683068</t>
  </si>
  <si>
    <t>DA2013905</t>
  </si>
  <si>
    <t>DA2393471</t>
  </si>
  <si>
    <t>DA2094873</t>
  </si>
  <si>
    <t>DA2272639</t>
  </si>
  <si>
    <t>DA2012860</t>
  </si>
  <si>
    <t>DA2615390</t>
  </si>
  <si>
    <t>DA2031964</t>
  </si>
  <si>
    <t>DA2013120</t>
  </si>
  <si>
    <t>DA2346903</t>
  </si>
  <si>
    <t>DA2013066</t>
  </si>
  <si>
    <t>DA2546915</t>
  </si>
  <si>
    <t>DA2233473</t>
  </si>
  <si>
    <t>DA2184535</t>
  </si>
  <si>
    <t>DA2178688</t>
  </si>
  <si>
    <t>DA2210871</t>
  </si>
  <si>
    <t>DA2012174</t>
  </si>
  <si>
    <t>DA2048751</t>
  </si>
  <si>
    <t>DA2867342</t>
  </si>
  <si>
    <t>DA2299616</t>
  </si>
  <si>
    <t>DA2012111</t>
  </si>
  <si>
    <t>DA2018946</t>
  </si>
  <si>
    <t>DA2008324</t>
  </si>
  <si>
    <t>DA2008832</t>
  </si>
  <si>
    <t>DA2024970</t>
  </si>
  <si>
    <t>DA2058547</t>
  </si>
  <si>
    <t>DA2852818</t>
  </si>
  <si>
    <t>DA2006846</t>
  </si>
  <si>
    <t>DA2019695</t>
  </si>
  <si>
    <t>DA2278808</t>
  </si>
  <si>
    <t>DA2009447</t>
  </si>
  <si>
    <t>DA2273808</t>
  </si>
  <si>
    <t>DA2045761</t>
  </si>
  <si>
    <t>DA2201118</t>
  </si>
  <si>
    <t>DA2018104</t>
  </si>
  <si>
    <t>DA2020305</t>
  </si>
  <si>
    <t>DA2038896</t>
  </si>
  <si>
    <t>DA2056739</t>
  </si>
  <si>
    <t>DA2050717</t>
  </si>
  <si>
    <t>DA2018098</t>
  </si>
  <si>
    <t>DA2052393</t>
  </si>
  <si>
    <t>DA2009745</t>
  </si>
  <si>
    <t>DA2528001</t>
  </si>
  <si>
    <t>DA2015425</t>
  </si>
  <si>
    <t>DA2039160</t>
  </si>
  <si>
    <t>DA2959580</t>
  </si>
  <si>
    <t>DA2630144</t>
  </si>
  <si>
    <t>DA2085097</t>
  </si>
  <si>
    <t>DA2371388</t>
  </si>
  <si>
    <t>DA2063256</t>
  </si>
  <si>
    <t>DA2260085</t>
  </si>
  <si>
    <t>DA2175316</t>
  </si>
  <si>
    <t>DA2004463</t>
  </si>
  <si>
    <t>DA2427696</t>
  </si>
  <si>
    <t>DA2361860</t>
  </si>
  <si>
    <t>DA2064058</t>
  </si>
  <si>
    <t>DA2092545</t>
  </si>
  <si>
    <t>DA2161432</t>
  </si>
  <si>
    <t>DA2661219</t>
  </si>
  <si>
    <t>DA2755378</t>
  </si>
  <si>
    <t>DA2029153</t>
  </si>
  <si>
    <t>DA2085341</t>
  </si>
  <si>
    <t>DA2014838</t>
  </si>
  <si>
    <t>DA2021990</t>
  </si>
  <si>
    <t>DA2042699</t>
  </si>
  <si>
    <t>DA2044964</t>
  </si>
  <si>
    <t>DA2030220</t>
  </si>
  <si>
    <t>DA2256075</t>
  </si>
  <si>
    <t>DA2034010</t>
  </si>
  <si>
    <t>DA2093884</t>
  </si>
  <si>
    <t>DA2320359</t>
  </si>
  <si>
    <t>DA2005831</t>
  </si>
  <si>
    <t>DA2019388</t>
  </si>
  <si>
    <t>DA2009304</t>
  </si>
  <si>
    <t>DA2188109</t>
  </si>
  <si>
    <t>DA2028408</t>
  </si>
  <si>
    <t>DA2022391</t>
  </si>
  <si>
    <t>DA2641810</t>
  </si>
  <si>
    <t>DA2564303</t>
  </si>
  <si>
    <t>DA2025791</t>
  </si>
  <si>
    <t>DA2010567</t>
  </si>
  <si>
    <t>DA2013450</t>
  </si>
  <si>
    <t>DA2742815</t>
  </si>
  <si>
    <t>DA2061918</t>
  </si>
  <si>
    <t>DA2012416</t>
  </si>
  <si>
    <t>DA2051316</t>
  </si>
  <si>
    <t>DA2308554</t>
  </si>
  <si>
    <t>DA2015315</t>
  </si>
  <si>
    <t>DA2020856</t>
  </si>
  <si>
    <t>DA2138144</t>
  </si>
  <si>
    <t>DA2211400</t>
  </si>
  <si>
    <t>DA2169098</t>
  </si>
  <si>
    <t>DA2128196</t>
  </si>
  <si>
    <t>DA2254488</t>
  </si>
  <si>
    <t>DA2355154</t>
  </si>
  <si>
    <t>DA2222997</t>
  </si>
  <si>
    <t>DA2480392</t>
  </si>
  <si>
    <t>DA2048906</t>
  </si>
  <si>
    <t>DA2005169</t>
  </si>
  <si>
    <t>DA2006800</t>
  </si>
  <si>
    <t>DA2772432</t>
  </si>
  <si>
    <t>DA2510843</t>
  </si>
  <si>
    <t>DA2116045</t>
  </si>
  <si>
    <t>DA2095523</t>
  </si>
  <si>
    <t>DA2075773</t>
  </si>
  <si>
    <t>DA2622930</t>
  </si>
  <si>
    <t>DA2102000</t>
  </si>
  <si>
    <t>DA2947391</t>
  </si>
  <si>
    <t>DA2134492</t>
  </si>
  <si>
    <t>DA2915474</t>
  </si>
  <si>
    <t>DA2477390</t>
  </si>
  <si>
    <t>DA2045572</t>
  </si>
  <si>
    <t>DA2116067</t>
  </si>
  <si>
    <t>DA2021518</t>
  </si>
  <si>
    <t>DA2108697</t>
  </si>
  <si>
    <t>DA2029140</t>
  </si>
  <si>
    <t>DA2071190</t>
  </si>
  <si>
    <t>DA2016631</t>
  </si>
  <si>
    <t>DA2101143</t>
  </si>
  <si>
    <t>DA2171404</t>
  </si>
  <si>
    <t>DA2209901</t>
  </si>
  <si>
    <t>DA2583156</t>
  </si>
  <si>
    <t>DA2021364</t>
  </si>
  <si>
    <t>DA2014235</t>
  </si>
  <si>
    <t>DA2012734</t>
  </si>
  <si>
    <t>DA2023390</t>
  </si>
  <si>
    <t>DA2151681</t>
  </si>
  <si>
    <t>DA2160572</t>
  </si>
  <si>
    <t>DA2098509</t>
  </si>
  <si>
    <t>DA2018903</t>
  </si>
  <si>
    <t>DA2636617</t>
  </si>
  <si>
    <t>DA2019324</t>
  </si>
  <si>
    <t>DA2006169</t>
  </si>
  <si>
    <t>DA2424690</t>
  </si>
  <si>
    <t>DA2019815</t>
  </si>
  <si>
    <t>DA2087429</t>
  </si>
  <si>
    <t>DA2022378</t>
  </si>
  <si>
    <t>DA2080200</t>
  </si>
  <si>
    <t>DA2063633</t>
  </si>
  <si>
    <t>DA2726111</t>
  </si>
  <si>
    <t>DA2046390</t>
  </si>
  <si>
    <t>DA2220674</t>
  </si>
  <si>
    <t>DA2447467</t>
  </si>
  <si>
    <t>DA2961201</t>
  </si>
  <si>
    <t>DA2027223</t>
  </si>
  <si>
    <t>DA2022108</t>
  </si>
  <si>
    <t>DA2138233</t>
  </si>
  <si>
    <t>DA2918564</t>
  </si>
  <si>
    <t>DA2033385</t>
  </si>
  <si>
    <t>DA2131325</t>
  </si>
  <si>
    <t>DA2129693</t>
  </si>
  <si>
    <t>DA2062074</t>
  </si>
  <si>
    <t>DA2283588</t>
  </si>
  <si>
    <t>DA2017201</t>
  </si>
  <si>
    <t>DA2559375</t>
  </si>
  <si>
    <t>DA2412305</t>
  </si>
  <si>
    <t>DA2011167</t>
  </si>
  <si>
    <t>DA2029823</t>
  </si>
  <si>
    <t>DA2005065</t>
  </si>
  <si>
    <t>DA2202586</t>
  </si>
  <si>
    <t>DA2058737</t>
  </si>
  <si>
    <t>DA2028972</t>
  </si>
  <si>
    <t>DA2815566</t>
  </si>
  <si>
    <t>DA2095692</t>
  </si>
  <si>
    <t>DA2046967</t>
  </si>
  <si>
    <t>DA2084276</t>
  </si>
  <si>
    <t>DA2030044</t>
  </si>
  <si>
    <t>DA2011910</t>
  </si>
  <si>
    <t>DA2115459</t>
  </si>
  <si>
    <t>DA2013732</t>
  </si>
  <si>
    <t>DA2840857</t>
  </si>
  <si>
    <t>DA2018102</t>
  </si>
  <si>
    <t>DA2303809</t>
  </si>
  <si>
    <t>DA2041029</t>
  </si>
  <si>
    <t>DA2203375</t>
  </si>
  <si>
    <t>DA2008382</t>
  </si>
  <si>
    <t>DA2070156</t>
  </si>
  <si>
    <t>DA2008424</t>
  </si>
  <si>
    <t>DA2442658</t>
  </si>
  <si>
    <t>DA2125261</t>
  </si>
  <si>
    <t>DA2027447</t>
  </si>
  <si>
    <t>DA2202814</t>
  </si>
  <si>
    <t>DA2605060</t>
  </si>
  <si>
    <t>DA2165461</t>
  </si>
  <si>
    <t>DA2010244</t>
  </si>
  <si>
    <t>DA2428574</t>
  </si>
  <si>
    <t>DA2011031</t>
  </si>
  <si>
    <t>DA2010952</t>
  </si>
  <si>
    <t>DA2100471</t>
  </si>
  <si>
    <t>DA2119135</t>
  </si>
  <si>
    <t>DA2716687</t>
  </si>
  <si>
    <t>DA2099485</t>
  </si>
  <si>
    <t>DA2012342</t>
  </si>
  <si>
    <t>DA2014293</t>
  </si>
  <si>
    <t>DA2133267</t>
  </si>
  <si>
    <t>DA2016620</t>
  </si>
  <si>
    <t>DA2052491</t>
  </si>
  <si>
    <t>DA2049394</t>
  </si>
  <si>
    <t>DA2550436</t>
  </si>
  <si>
    <t>DA2028000</t>
  </si>
  <si>
    <t>DA2014500</t>
  </si>
  <si>
    <t>DA2272301</t>
  </si>
  <si>
    <t>DA2052717</t>
  </si>
  <si>
    <t>DA2033540</t>
  </si>
  <si>
    <t>DA2013351</t>
  </si>
  <si>
    <t>DA2325463</t>
  </si>
  <si>
    <t>DA2625311</t>
  </si>
  <si>
    <t>DA2014105</t>
  </si>
  <si>
    <t>DA2109315</t>
  </si>
  <si>
    <t>DA2121384</t>
  </si>
  <si>
    <t>DA2367062</t>
  </si>
  <si>
    <t>DA2894390</t>
  </si>
  <si>
    <t>DA2040889</t>
  </si>
  <si>
    <t>DA2835693</t>
  </si>
  <si>
    <t>DA2023914</t>
  </si>
  <si>
    <t>DA2283977</t>
  </si>
  <si>
    <t>DA2017834</t>
  </si>
  <si>
    <t>DA2052891</t>
  </si>
  <si>
    <t>DA2837916</t>
  </si>
  <si>
    <t>DA2025476</t>
  </si>
  <si>
    <t>DA2472210</t>
  </si>
  <si>
    <t>DA2179396</t>
  </si>
  <si>
    <t>DA2249573</t>
  </si>
  <si>
    <t>DA2014034</t>
  </si>
  <si>
    <t>DA2049990</t>
  </si>
  <si>
    <t>DA2008771</t>
  </si>
  <si>
    <t>DA2012988</t>
  </si>
  <si>
    <t>DA2077133</t>
  </si>
  <si>
    <t>DA2012799</t>
  </si>
  <si>
    <t>DA2044519</t>
  </si>
  <si>
    <t>DA2029662</t>
  </si>
  <si>
    <t>DA2129707</t>
  </si>
  <si>
    <t>DA2080677</t>
  </si>
  <si>
    <t>DA2004362</t>
  </si>
  <si>
    <t>DA2015787</t>
  </si>
  <si>
    <t>DA2015527</t>
  </si>
  <si>
    <t>DA2116313</t>
  </si>
  <si>
    <t>DA2243638</t>
  </si>
  <si>
    <t>DA2020821</t>
  </si>
  <si>
    <t>DA2165087</t>
  </si>
  <si>
    <t>DA2391480</t>
  </si>
  <si>
    <t>DA2012164</t>
  </si>
  <si>
    <t>DA2288981</t>
  </si>
  <si>
    <t>DA2243854</t>
  </si>
  <si>
    <t>DA2014373</t>
  </si>
  <si>
    <t>DA2055547</t>
  </si>
  <si>
    <t>DA2130517</t>
  </si>
  <si>
    <t>DA2197038</t>
  </si>
  <si>
    <t>DA2019866</t>
  </si>
  <si>
    <t>DA2153147</t>
  </si>
  <si>
    <t>DA2691024</t>
  </si>
  <si>
    <t>DA2024882</t>
  </si>
  <si>
    <t>DA2749746</t>
  </si>
  <si>
    <t>DA2195801</t>
  </si>
  <si>
    <t>DA2861346</t>
  </si>
  <si>
    <t>DA2580524</t>
  </si>
  <si>
    <t>DA2033760</t>
  </si>
  <si>
    <t>DA2026104</t>
  </si>
  <si>
    <t>DA2360666</t>
  </si>
  <si>
    <t>DA2173615</t>
  </si>
  <si>
    <t>DA2016521</t>
  </si>
  <si>
    <t>DA2018681</t>
  </si>
  <si>
    <t>DA2784885</t>
  </si>
  <si>
    <t>DA2076283</t>
  </si>
  <si>
    <t>DA2643674</t>
  </si>
  <si>
    <t>DA2036811</t>
  </si>
  <si>
    <t>DA2006573</t>
  </si>
  <si>
    <t>DA2016395</t>
  </si>
  <si>
    <t>DA2327922</t>
  </si>
  <si>
    <t>DA2109108</t>
  </si>
  <si>
    <t>DA2056726</t>
  </si>
  <si>
    <t>DA2039494</t>
  </si>
  <si>
    <t>DA2131989</t>
  </si>
  <si>
    <t>DA2034142</t>
  </si>
  <si>
    <t>DA2081586</t>
  </si>
  <si>
    <t>DA2044586</t>
  </si>
  <si>
    <t>DA2014324</t>
  </si>
  <si>
    <t>DA2580734</t>
  </si>
  <si>
    <t>DA2019802</t>
  </si>
  <si>
    <t>DA2055443</t>
  </si>
  <si>
    <t>DA2074130</t>
  </si>
  <si>
    <t>DA2116325</t>
  </si>
  <si>
    <t>DA2039435</t>
  </si>
  <si>
    <t>DA2056503</t>
  </si>
  <si>
    <t>DA2025653</t>
  </si>
  <si>
    <t>DA2823583</t>
  </si>
  <si>
    <t>DA2786188</t>
  </si>
  <si>
    <t>DA2111195</t>
  </si>
  <si>
    <t>DA2297830</t>
  </si>
  <si>
    <t>DA2012837</t>
  </si>
  <si>
    <t>DA2025601</t>
  </si>
  <si>
    <t>DA2207993</t>
  </si>
  <si>
    <t>DA2017887</t>
  </si>
  <si>
    <t>DA2180566</t>
  </si>
  <si>
    <t>DA2046739</t>
  </si>
  <si>
    <t>DA2060525</t>
  </si>
  <si>
    <t>DA2818370</t>
  </si>
  <si>
    <t>DA2175890</t>
  </si>
  <si>
    <t>DA2038374</t>
  </si>
  <si>
    <t>DA2075829</t>
  </si>
  <si>
    <t>DA2401561</t>
  </si>
  <si>
    <t>DA2032203</t>
  </si>
  <si>
    <t>DA2558989</t>
  </si>
  <si>
    <t>DA2150772</t>
  </si>
  <si>
    <t>DA2015831</t>
  </si>
  <si>
    <t>DA2537944</t>
  </si>
  <si>
    <t>DA2547530</t>
  </si>
  <si>
    <t>DA2674496</t>
  </si>
  <si>
    <t>DA2147681</t>
  </si>
  <si>
    <t>DA2755188</t>
  </si>
  <si>
    <t>DA2037477</t>
  </si>
  <si>
    <t>DA2091168</t>
  </si>
  <si>
    <t>DA2268627</t>
  </si>
  <si>
    <t>DA2650792</t>
  </si>
  <si>
    <t>DA2009511</t>
  </si>
  <si>
    <t>DA2032703</t>
  </si>
  <si>
    <t>DA2016376</t>
  </si>
  <si>
    <t>DA2040741</t>
  </si>
  <si>
    <t>DA2037932</t>
  </si>
  <si>
    <t>DA2071714</t>
  </si>
  <si>
    <t>DA2819298</t>
  </si>
  <si>
    <t>DA2406447</t>
  </si>
  <si>
    <t>DA2050848</t>
  </si>
  <si>
    <t>DA2053283</t>
  </si>
  <si>
    <t>DA2054123</t>
  </si>
  <si>
    <t>DA2394407</t>
  </si>
  <si>
    <t>DA2688375</t>
  </si>
  <si>
    <t>DA2071413</t>
  </si>
  <si>
    <t>DA2021000</t>
  </si>
  <si>
    <t>DA2076192</t>
  </si>
  <si>
    <t>DA2929092</t>
  </si>
  <si>
    <t>DA2073507</t>
  </si>
  <si>
    <t>DA2086291</t>
  </si>
  <si>
    <t>DA2921771</t>
  </si>
  <si>
    <t>DA2097659</t>
  </si>
  <si>
    <t>DA2075052</t>
  </si>
  <si>
    <t>DA2191309</t>
  </si>
  <si>
    <t>DA2418397</t>
  </si>
  <si>
    <t>DA2009742</t>
  </si>
  <si>
    <t>DA2027445</t>
  </si>
  <si>
    <t>DA2442655</t>
  </si>
  <si>
    <t>DA2688810</t>
  </si>
  <si>
    <t>DA2007627</t>
  </si>
  <si>
    <t>DA2386197</t>
  </si>
  <si>
    <t>DA2542653</t>
  </si>
  <si>
    <t>DA2076249</t>
  </si>
  <si>
    <t>DA2945826</t>
  </si>
  <si>
    <t>DA2032804</t>
  </si>
  <si>
    <t>DA2714761</t>
  </si>
  <si>
    <t>DA2010156</t>
  </si>
  <si>
    <t>DA2261865</t>
  </si>
  <si>
    <t>DA2117445</t>
  </si>
  <si>
    <t>DA2093060</t>
  </si>
  <si>
    <t>DA2166607</t>
  </si>
  <si>
    <t>DA2523257</t>
  </si>
  <si>
    <t>DA2019187</t>
  </si>
  <si>
    <t>DA2302549</t>
  </si>
  <si>
    <t>DA2011754</t>
  </si>
  <si>
    <t>DA2021215</t>
  </si>
  <si>
    <t>DA2027884</t>
  </si>
  <si>
    <t>DA2044790</t>
  </si>
  <si>
    <t>DA2129911</t>
  </si>
  <si>
    <t>DA2034322</t>
  </si>
  <si>
    <t>DA2137943</t>
  </si>
  <si>
    <t>DA2180327</t>
  </si>
  <si>
    <t>DA2011443</t>
  </si>
  <si>
    <t>DA2784960</t>
  </si>
  <si>
    <t>DA2055111</t>
  </si>
  <si>
    <t>DA2040100</t>
  </si>
  <si>
    <t>DA2097679</t>
  </si>
  <si>
    <t>DA2611909</t>
  </si>
  <si>
    <t>DA2087359</t>
  </si>
  <si>
    <t>DA2013343</t>
  </si>
  <si>
    <t>DA2671702</t>
  </si>
  <si>
    <t>DA2160694</t>
  </si>
  <si>
    <t>DA2673210</t>
  </si>
  <si>
    <t>DA2908767</t>
  </si>
  <si>
    <t>DA2660920</t>
  </si>
  <si>
    <t>DA2505027</t>
  </si>
  <si>
    <t>DA2495489</t>
  </si>
  <si>
    <t>DA2485982</t>
  </si>
  <si>
    <t>DA2014585</t>
  </si>
  <si>
    <t>DA2286760</t>
  </si>
  <si>
    <t>DA2260760</t>
  </si>
  <si>
    <t>DA2140038</t>
  </si>
  <si>
    <t>DA2008114</t>
  </si>
  <si>
    <t>DA2173559</t>
  </si>
  <si>
    <t>DA2007082</t>
  </si>
  <si>
    <t>DA2230312</t>
  </si>
  <si>
    <t>DA2588627</t>
  </si>
  <si>
    <t>DA2050298</t>
  </si>
  <si>
    <t>DA2010678</t>
  </si>
  <si>
    <t>DA2025683</t>
  </si>
  <si>
    <t>DA2068335</t>
  </si>
  <si>
    <t>DA2084334</t>
  </si>
  <si>
    <t>DA2016485</t>
  </si>
  <si>
    <t>DA2203335</t>
  </si>
  <si>
    <t>DA2748299</t>
  </si>
  <si>
    <t>DA2039912</t>
  </si>
  <si>
    <t>DA2328488</t>
  </si>
  <si>
    <t>DA2005524</t>
  </si>
  <si>
    <t>DA2039817</t>
  </si>
  <si>
    <t>DA2011229</t>
  </si>
  <si>
    <t>DA2980695</t>
  </si>
  <si>
    <t>DA2194656</t>
  </si>
  <si>
    <t>DA2101513</t>
  </si>
  <si>
    <t>DA2041348</t>
  </si>
  <si>
    <t>DA2597679</t>
  </si>
  <si>
    <t>DA2123519</t>
  </si>
  <si>
    <t>DA2178096</t>
  </si>
  <si>
    <t>DA2923462</t>
  </si>
  <si>
    <t>DA2605283</t>
  </si>
  <si>
    <t>DA2069448</t>
  </si>
  <si>
    <t>DA2058498</t>
  </si>
  <si>
    <t>DA2011215</t>
  </si>
  <si>
    <t>DA2011125</t>
  </si>
  <si>
    <t>DA2183908</t>
  </si>
  <si>
    <t>DA2044090</t>
  </si>
  <si>
    <t>DA2231906</t>
  </si>
  <si>
    <t>DA2149558</t>
  </si>
  <si>
    <t>DA2246102</t>
  </si>
  <si>
    <t>DA2137533</t>
  </si>
  <si>
    <t>DA2020326</t>
  </si>
  <si>
    <t>DA2255351</t>
  </si>
  <si>
    <t>DA2135813</t>
  </si>
  <si>
    <t>DA2964586</t>
  </si>
  <si>
    <t>DA2308980</t>
  </si>
  <si>
    <t>DA2016897</t>
  </si>
  <si>
    <t>DA2013617</t>
  </si>
  <si>
    <t>DA2346342</t>
  </si>
  <si>
    <t>DA2032888</t>
  </si>
  <si>
    <t>DA2008846</t>
  </si>
  <si>
    <t>DA2994125</t>
  </si>
  <si>
    <t>DA2035953</t>
  </si>
  <si>
    <t>DA2957179</t>
  </si>
  <si>
    <t>DA2981518</t>
  </si>
  <si>
    <t>DA2026472</t>
  </si>
  <si>
    <t>DA2227065</t>
  </si>
  <si>
    <t>DA2488898</t>
  </si>
  <si>
    <t>DA2411332</t>
  </si>
  <si>
    <t>DA2034472</t>
  </si>
  <si>
    <t>DA2025619</t>
  </si>
  <si>
    <t>DA2166435</t>
  </si>
  <si>
    <t>DA2046089</t>
  </si>
  <si>
    <t>DA2091355</t>
  </si>
  <si>
    <t>DA2145603</t>
  </si>
  <si>
    <t>DA2124182</t>
  </si>
  <si>
    <t>DA2016420</t>
  </si>
  <si>
    <t>DA2384908</t>
  </si>
  <si>
    <t>DA2114516</t>
  </si>
  <si>
    <t>DA2671463</t>
  </si>
  <si>
    <t>DA2062911</t>
  </si>
  <si>
    <t>DA2148204</t>
  </si>
  <si>
    <t>DA2243280</t>
  </si>
  <si>
    <t>DA2236956</t>
  </si>
  <si>
    <t>DA2037491</t>
  </si>
  <si>
    <t>DA2013104</t>
  </si>
  <si>
    <t>DA2889627</t>
  </si>
  <si>
    <t>DA2032409</t>
  </si>
  <si>
    <t>DA2704825</t>
  </si>
  <si>
    <t>DA2659360</t>
  </si>
  <si>
    <t>DA2090522</t>
  </si>
  <si>
    <t>DA2114477</t>
  </si>
  <si>
    <t>DA2017728</t>
  </si>
  <si>
    <t>DA2245243</t>
  </si>
  <si>
    <t>DA2169942</t>
  </si>
  <si>
    <t>DA2615076</t>
  </si>
  <si>
    <t>DA2151062</t>
  </si>
  <si>
    <t>DA2018948</t>
  </si>
  <si>
    <t>DA2041924</t>
  </si>
  <si>
    <t>DA2026822</t>
  </si>
  <si>
    <t>DA2028883</t>
  </si>
  <si>
    <t>DA2025461</t>
  </si>
  <si>
    <t>DA2009008</t>
  </si>
  <si>
    <t>DA2011219</t>
  </si>
  <si>
    <t>DA2028784</t>
  </si>
  <si>
    <t>DA2189415</t>
  </si>
  <si>
    <t>DA2714578</t>
  </si>
  <si>
    <t>DA2012925</t>
  </si>
  <si>
    <t>DA2044666</t>
  </si>
  <si>
    <t>DA2201241</t>
  </si>
  <si>
    <t>DA2064364</t>
  </si>
  <si>
    <t>DA2315231</t>
  </si>
  <si>
    <t>DA2107311</t>
  </si>
  <si>
    <t>DA2326047</t>
  </si>
  <si>
    <t>DA2171065</t>
  </si>
  <si>
    <t>DA2106500</t>
  </si>
  <si>
    <t>DA2198716</t>
  </si>
  <si>
    <t>DA2149972</t>
  </si>
  <si>
    <t>DA2007988</t>
  </si>
  <si>
    <t>DA2025431</t>
  </si>
  <si>
    <t>DA2900094</t>
  </si>
  <si>
    <t>DA2051544</t>
  </si>
  <si>
    <t>DA2099968</t>
  </si>
  <si>
    <t>DA2062062</t>
  </si>
  <si>
    <t>DA2050315</t>
  </si>
  <si>
    <t>DA2741967</t>
  </si>
  <si>
    <t>DA2012970</t>
  </si>
  <si>
    <t>DA2622967</t>
  </si>
  <si>
    <t>DA2070126</t>
  </si>
  <si>
    <t>DA2070154</t>
  </si>
  <si>
    <t>DA2055721</t>
  </si>
  <si>
    <t>DA2255405</t>
  </si>
  <si>
    <t>DA2044570</t>
  </si>
  <si>
    <t>DA2044984</t>
  </si>
  <si>
    <t>DA2021421</t>
  </si>
  <si>
    <t>DA2665213</t>
  </si>
  <si>
    <t>DA2051232</t>
  </si>
  <si>
    <t>DA2012412</t>
  </si>
  <si>
    <t>DA2017776</t>
  </si>
  <si>
    <t>DA2085982</t>
  </si>
  <si>
    <t>DA2344055</t>
  </si>
  <si>
    <t>DA2116950</t>
  </si>
  <si>
    <t>DA2020248</t>
  </si>
  <si>
    <t>DA2015893</t>
  </si>
  <si>
    <t>DA2997185</t>
  </si>
  <si>
    <t>DA2955550</t>
  </si>
  <si>
    <t>DA2004185</t>
  </si>
  <si>
    <t>DA2162611</t>
  </si>
  <si>
    <t>DA2116541</t>
  </si>
  <si>
    <t>DA2020605</t>
  </si>
  <si>
    <t>DA2139932</t>
  </si>
  <si>
    <t>DA2008167</t>
  </si>
  <si>
    <t>DA2529947</t>
  </si>
  <si>
    <t>DA2055176</t>
  </si>
  <si>
    <t>DA2077766</t>
  </si>
  <si>
    <t>DA2022477</t>
  </si>
  <si>
    <t>DA2032938</t>
  </si>
  <si>
    <t>DA2750779</t>
  </si>
  <si>
    <t>DA2704022</t>
  </si>
  <si>
    <t>DA2339130</t>
  </si>
  <si>
    <t>DA2053274</t>
  </si>
  <si>
    <t>DA2560915</t>
  </si>
  <si>
    <t>DA2496254</t>
  </si>
  <si>
    <t>DA2201015</t>
  </si>
  <si>
    <t>DA2114952</t>
  </si>
  <si>
    <t>DA2010230</t>
  </si>
  <si>
    <t>DA2842876</t>
  </si>
  <si>
    <t>DA2698843</t>
  </si>
  <si>
    <t>DA2040403</t>
  </si>
  <si>
    <t>DA2099123</t>
  </si>
  <si>
    <t>DA2012906</t>
  </si>
  <si>
    <t>DA2292881</t>
  </si>
  <si>
    <t>DA2461051</t>
  </si>
  <si>
    <t>DA2021597</t>
  </si>
  <si>
    <t>DA2513430</t>
  </si>
  <si>
    <t>DA2302595</t>
  </si>
  <si>
    <t>DA2769045</t>
  </si>
  <si>
    <t>DA2543574</t>
  </si>
  <si>
    <t>DA2110989</t>
  </si>
  <si>
    <t>DA2806107</t>
  </si>
  <si>
    <t>DA2047210</t>
  </si>
  <si>
    <t>DA2013455</t>
  </si>
  <si>
    <t>DA2034753</t>
  </si>
  <si>
    <t>DA2092368</t>
  </si>
  <si>
    <t>DA2016026</t>
  </si>
  <si>
    <t>DA2076647</t>
  </si>
  <si>
    <t>DA2014303</t>
  </si>
  <si>
    <t>DA2137884</t>
  </si>
  <si>
    <t>DA2739104</t>
  </si>
  <si>
    <t>DA2017917</t>
  </si>
  <si>
    <t>DA2262509</t>
  </si>
  <si>
    <t>DA2380733</t>
  </si>
  <si>
    <t>DA2008096</t>
  </si>
  <si>
    <t>DA2505174</t>
  </si>
  <si>
    <t>DA2159169</t>
  </si>
  <si>
    <t>DA2235760</t>
  </si>
  <si>
    <t>DA2009146</t>
  </si>
  <si>
    <t>DA2022553</t>
  </si>
  <si>
    <t>DA2027612</t>
  </si>
  <si>
    <t>DA2009618</t>
  </si>
  <si>
    <t>DA2095810</t>
  </si>
  <si>
    <t>DA2687204</t>
  </si>
  <si>
    <t>DA2743547</t>
  </si>
  <si>
    <t>DA2162558</t>
  </si>
  <si>
    <t>DA2107710</t>
  </si>
  <si>
    <t>DA2393435</t>
  </si>
  <si>
    <t>DA2318846</t>
  </si>
  <si>
    <t>DA2020009</t>
  </si>
  <si>
    <t>DA2435237</t>
  </si>
  <si>
    <t>DA2050194</t>
  </si>
  <si>
    <t>DA2152288</t>
  </si>
  <si>
    <t>DA2043248</t>
  </si>
  <si>
    <t>DA2273997</t>
  </si>
  <si>
    <t>DA2322484</t>
  </si>
  <si>
    <t>DA2039391</t>
  </si>
  <si>
    <t>DA2402584</t>
  </si>
  <si>
    <t>DA2014553</t>
  </si>
  <si>
    <t>DA2022796</t>
  </si>
  <si>
    <t>DA2020977</t>
  </si>
  <si>
    <t>DA2039124</t>
  </si>
  <si>
    <t>DA2129414</t>
  </si>
  <si>
    <t>DA2168618</t>
  </si>
  <si>
    <t>DA2021475</t>
  </si>
  <si>
    <t>DA2014618</t>
  </si>
  <si>
    <t>DA2037372</t>
  </si>
  <si>
    <t>DA2332471</t>
  </si>
  <si>
    <t>DA2013547</t>
  </si>
  <si>
    <t>DA2620270</t>
  </si>
  <si>
    <t>DA2008223</t>
  </si>
  <si>
    <t>DA2208332</t>
  </si>
  <si>
    <t>DA2395837</t>
  </si>
  <si>
    <t>DA2846039</t>
  </si>
  <si>
    <t>DA2316540</t>
  </si>
  <si>
    <t>DA2036970</t>
  </si>
  <si>
    <t>DA2041436</t>
  </si>
  <si>
    <t>DA2484187</t>
  </si>
  <si>
    <t>DA2069751</t>
  </si>
  <si>
    <t>DA2032288</t>
  </si>
  <si>
    <t>DA2113895</t>
  </si>
  <si>
    <t>DA2054947</t>
  </si>
  <si>
    <t>DA2129829</t>
  </si>
  <si>
    <t>DA2335375</t>
  </si>
  <si>
    <t>DA2193133</t>
  </si>
  <si>
    <t>DA2170289</t>
  </si>
  <si>
    <t>DA2013058</t>
  </si>
  <si>
    <t>DA2243330</t>
  </si>
  <si>
    <t>DA2087913</t>
  </si>
  <si>
    <t>DA2090848</t>
  </si>
  <si>
    <t>DA2187130</t>
  </si>
  <si>
    <t>DA2288616</t>
  </si>
  <si>
    <t>DA2237257</t>
  </si>
  <si>
    <t>DA2005774</t>
  </si>
  <si>
    <t>DA2488650</t>
  </si>
  <si>
    <t>DA2711884</t>
  </si>
  <si>
    <t>DA2690424</t>
  </si>
  <si>
    <t>DA2009523</t>
  </si>
  <si>
    <t>DA2666540</t>
  </si>
  <si>
    <t>DA2093622</t>
  </si>
  <si>
    <t>DA2076012</t>
  </si>
  <si>
    <t>DA2018851</t>
  </si>
  <si>
    <t>DA2994791</t>
  </si>
  <si>
    <t>DA2171191</t>
  </si>
  <si>
    <t>DA2015941</t>
  </si>
  <si>
    <t>DA2019859</t>
  </si>
  <si>
    <t>DA2097726</t>
  </si>
  <si>
    <t>DA2034988</t>
  </si>
  <si>
    <t>DA2032546</t>
  </si>
  <si>
    <t>DA2717293</t>
  </si>
  <si>
    <t>DA2513865</t>
  </si>
  <si>
    <t>DA2034404</t>
  </si>
  <si>
    <t>DA2438346</t>
  </si>
  <si>
    <t>DA2016977</t>
  </si>
  <si>
    <t>DA2255560</t>
  </si>
  <si>
    <t>DA2137100</t>
  </si>
  <si>
    <t>DA2046901</t>
  </si>
  <si>
    <t>DA2105437</t>
  </si>
  <si>
    <t>DA2034464</t>
  </si>
  <si>
    <t>DA2047585</t>
  </si>
  <si>
    <t>DA2603834</t>
  </si>
  <si>
    <t>DA2310127</t>
  </si>
  <si>
    <t>DA2028935</t>
  </si>
  <si>
    <t>DA2066217</t>
  </si>
  <si>
    <t>DA2143901</t>
  </si>
  <si>
    <t>DA2153884</t>
  </si>
  <si>
    <t>DA2022221</t>
  </si>
  <si>
    <t>DA2041143</t>
  </si>
  <si>
    <t>DA2026173</t>
  </si>
  <si>
    <t>DA2022701</t>
  </si>
  <si>
    <t>DA2013416</t>
  </si>
  <si>
    <t>DA2198510</t>
  </si>
  <si>
    <t>DA2075290</t>
  </si>
  <si>
    <t>DA2285583</t>
  </si>
  <si>
    <t>DA2048841</t>
  </si>
  <si>
    <t>DA2270096</t>
  </si>
  <si>
    <t>DA2488245</t>
  </si>
  <si>
    <t>DA2011392</t>
  </si>
  <si>
    <t>DA2171525</t>
  </si>
  <si>
    <t>DA2099786</t>
  </si>
  <si>
    <t>DA2037245</t>
  </si>
  <si>
    <t>DA2007147</t>
  </si>
  <si>
    <t>DA2820863</t>
  </si>
  <si>
    <t>DA2204206</t>
  </si>
  <si>
    <t>DA2182656</t>
  </si>
  <si>
    <t>DA2023999</t>
  </si>
  <si>
    <t>DA2068898</t>
  </si>
  <si>
    <t>DA2010667</t>
  </si>
  <si>
    <t>DA2056076</t>
  </si>
  <si>
    <t>DA2097717</t>
  </si>
  <si>
    <t>DA2600343</t>
  </si>
  <si>
    <t>DA2090332</t>
  </si>
  <si>
    <t>DA2055680</t>
  </si>
  <si>
    <t>DA2091416</t>
  </si>
  <si>
    <t>DA2030490</t>
  </si>
  <si>
    <t>DA2018676</t>
  </si>
  <si>
    <t>DA2241069</t>
  </si>
  <si>
    <t>DA2034088</t>
  </si>
  <si>
    <t>DA2250904</t>
  </si>
  <si>
    <t>DA2161852</t>
  </si>
  <si>
    <t>DA2085658</t>
  </si>
  <si>
    <t>DA2052381</t>
  </si>
  <si>
    <t>DA2020362</t>
  </si>
  <si>
    <t>DA2058779</t>
  </si>
  <si>
    <t>DA2460485</t>
  </si>
  <si>
    <t>DA2105368</t>
  </si>
  <si>
    <t>DA2120674</t>
  </si>
  <si>
    <t>DA2252653</t>
  </si>
  <si>
    <t>DA2113690</t>
  </si>
  <si>
    <t>DA2011377</t>
  </si>
  <si>
    <t>DA2057538</t>
  </si>
  <si>
    <t>DA2005604</t>
  </si>
  <si>
    <t>DA2942524</t>
  </si>
  <si>
    <t>DA2016782</t>
  </si>
  <si>
    <t>DA2020597</t>
  </si>
  <si>
    <t>DA2047868</t>
  </si>
  <si>
    <t>DA2427160</t>
  </si>
  <si>
    <t>DA2076794</t>
  </si>
  <si>
    <t>DA2059062</t>
  </si>
  <si>
    <t>DA2047630</t>
  </si>
  <si>
    <t>DA2422232</t>
  </si>
  <si>
    <t>DA2394825</t>
  </si>
  <si>
    <t>DA2121873</t>
  </si>
  <si>
    <t>DA2007360</t>
  </si>
  <si>
    <t>DA2005794</t>
  </si>
  <si>
    <t>DA2006673</t>
  </si>
  <si>
    <t>DA2152084</t>
  </si>
  <si>
    <t>DA2006719</t>
  </si>
  <si>
    <t>DA2597502</t>
  </si>
  <si>
    <t>DA2365136</t>
  </si>
  <si>
    <t>DA2494909</t>
  </si>
  <si>
    <t>DA2855170</t>
  </si>
  <si>
    <t>DA2016105</t>
  </si>
  <si>
    <t>DA2965547</t>
  </si>
  <si>
    <t>DA2082899</t>
  </si>
  <si>
    <t>DA2346051</t>
  </si>
  <si>
    <t>DA2564823</t>
  </si>
  <si>
    <t>DA2106246</t>
  </si>
  <si>
    <t>DA2036942</t>
  </si>
  <si>
    <t>DA2026540</t>
  </si>
  <si>
    <t>DA2034590</t>
  </si>
  <si>
    <t>DA2234334</t>
  </si>
  <si>
    <t>DA2241646</t>
  </si>
  <si>
    <t>DA2025699</t>
  </si>
  <si>
    <t>DA2177610</t>
  </si>
  <si>
    <t>DA2236790</t>
  </si>
  <si>
    <t>DA2202496</t>
  </si>
  <si>
    <t>DA2237896</t>
  </si>
  <si>
    <t>DA2068625</t>
  </si>
  <si>
    <t>DA2099849</t>
  </si>
  <si>
    <t>DA2150500</t>
  </si>
  <si>
    <t>DA2026996</t>
  </si>
  <si>
    <t>DA2364572</t>
  </si>
  <si>
    <t>DA2008011</t>
  </si>
  <si>
    <t>DA2028659</t>
  </si>
  <si>
    <t>DA2005354</t>
  </si>
  <si>
    <t>DA2068737</t>
  </si>
  <si>
    <t>DA2526226</t>
  </si>
  <si>
    <t>DA2179289</t>
  </si>
  <si>
    <t>DA2016353</t>
  </si>
  <si>
    <t>DA2116338</t>
  </si>
  <si>
    <t>DA2213777</t>
  </si>
  <si>
    <t>DA2093627</t>
  </si>
  <si>
    <t>DA2323031</t>
  </si>
  <si>
    <t>DA2235577</t>
  </si>
  <si>
    <t>DA2038085</t>
  </si>
  <si>
    <t>DA2251102</t>
  </si>
  <si>
    <t>DA2300218</t>
  </si>
  <si>
    <t>DA2488761</t>
  </si>
  <si>
    <t>DA2038847</t>
  </si>
  <si>
    <t>DA2010153</t>
  </si>
  <si>
    <t>DA2058991</t>
  </si>
  <si>
    <t>DA2033696</t>
  </si>
  <si>
    <t>DA2023572</t>
  </si>
  <si>
    <t>DA2059606</t>
  </si>
  <si>
    <t>DA2140564</t>
  </si>
  <si>
    <t>DA2175582</t>
  </si>
  <si>
    <t>DA2093439</t>
  </si>
  <si>
    <t>DA2612298</t>
  </si>
  <si>
    <t>DA2146350</t>
  </si>
  <si>
    <t>DA2200657</t>
  </si>
  <si>
    <t>DA2244604</t>
  </si>
  <si>
    <t>DA2383051</t>
  </si>
  <si>
    <t>DA2084366</t>
  </si>
  <si>
    <t>DA2063735</t>
  </si>
  <si>
    <t>DA2296362</t>
  </si>
  <si>
    <t>DA2059294</t>
  </si>
  <si>
    <t>DA2005941</t>
  </si>
  <si>
    <t>DA2465865</t>
  </si>
  <si>
    <t>DA2018199</t>
  </si>
  <si>
    <t>DA2016035</t>
  </si>
  <si>
    <t>DA2043322</t>
  </si>
  <si>
    <t>DA2410953</t>
  </si>
  <si>
    <t>DA2272546</t>
  </si>
  <si>
    <t>DA2013425</t>
  </si>
  <si>
    <t>DA2371022</t>
  </si>
  <si>
    <t>DA2150084</t>
  </si>
  <si>
    <t>DA2037734</t>
  </si>
  <si>
    <t>DA2008043</t>
  </si>
  <si>
    <t>DA2139437</t>
  </si>
  <si>
    <t>DA2032831</t>
  </si>
  <si>
    <t>DA2021614</t>
  </si>
  <si>
    <t>DA2062099</t>
  </si>
  <si>
    <t>DA2064514</t>
  </si>
  <si>
    <t>DA2209245</t>
  </si>
  <si>
    <t>DA2048010</t>
  </si>
  <si>
    <t>DA2256612</t>
  </si>
  <si>
    <t>DA2017163</t>
  </si>
  <si>
    <t>DA2012500</t>
  </si>
  <si>
    <t>DA2135729</t>
  </si>
  <si>
    <t>DA2028321</t>
  </si>
  <si>
    <t>DA2187604</t>
  </si>
  <si>
    <t>DA2034271</t>
  </si>
  <si>
    <t>DA2177052</t>
  </si>
  <si>
    <t>DA2888084</t>
  </si>
  <si>
    <t>DA2713520</t>
  </si>
  <si>
    <t>DA2040070</t>
  </si>
  <si>
    <t>DA2043739</t>
  </si>
  <si>
    <t>DA2274622</t>
  </si>
  <si>
    <t>DA2093225</t>
  </si>
  <si>
    <t>DA2013220</t>
  </si>
  <si>
    <t>DA2013945</t>
  </si>
  <si>
    <t>DA2022845</t>
  </si>
  <si>
    <t>DA2011261</t>
  </si>
  <si>
    <t>DA2133393</t>
  </si>
  <si>
    <t>DA2027791</t>
  </si>
  <si>
    <t>DA2190437</t>
  </si>
  <si>
    <t>DA2011181</t>
  </si>
  <si>
    <t>DA2684459</t>
  </si>
  <si>
    <t>DA2134032</t>
  </si>
  <si>
    <t>DA2872624</t>
  </si>
  <si>
    <t>DA2756056</t>
  </si>
  <si>
    <t>DA2007812</t>
  </si>
  <si>
    <t>DA2031262</t>
  </si>
  <si>
    <t>DA2080646</t>
  </si>
  <si>
    <t>DA2092136</t>
  </si>
  <si>
    <t>DA2026521</t>
  </si>
  <si>
    <t>DA2016062</t>
  </si>
  <si>
    <t>DA2011292</t>
  </si>
  <si>
    <t>DA2035661</t>
  </si>
  <si>
    <t>DA2588779</t>
  </si>
  <si>
    <t>DA2142198</t>
  </si>
  <si>
    <t>DA2166715</t>
  </si>
  <si>
    <t>DA2305793</t>
  </si>
  <si>
    <t>DA2010128</t>
  </si>
  <si>
    <t>DA2489679</t>
  </si>
  <si>
    <t>DA2005611</t>
  </si>
  <si>
    <t>DA2231570</t>
  </si>
  <si>
    <t>DA2021158</t>
  </si>
  <si>
    <t>DA2125762</t>
  </si>
  <si>
    <t>DA2099847</t>
  </si>
  <si>
    <t>DA2994985</t>
  </si>
  <si>
    <t>DA2213684</t>
  </si>
  <si>
    <t>DA2101460</t>
  </si>
  <si>
    <t>DA2017920</t>
  </si>
  <si>
    <t>DA2025702</t>
  </si>
  <si>
    <t>DA2013292</t>
  </si>
  <si>
    <t>DA2189114</t>
  </si>
  <si>
    <t>DA2238666</t>
  </si>
  <si>
    <t>DA2008031</t>
  </si>
  <si>
    <t>DA2044818</t>
  </si>
  <si>
    <t>DA2045905</t>
  </si>
  <si>
    <t>DA2513514</t>
  </si>
  <si>
    <t>DA2009433</t>
  </si>
  <si>
    <t>DA2337365</t>
  </si>
  <si>
    <t>DA2024134</t>
  </si>
  <si>
    <t>DA2184028</t>
  </si>
  <si>
    <t>DA2538419</t>
  </si>
  <si>
    <t>DA2010253</t>
  </si>
  <si>
    <t>DA2116512</t>
  </si>
  <si>
    <t>DA2014059</t>
  </si>
  <si>
    <t>DA2702422</t>
  </si>
  <si>
    <t>DA2416684</t>
  </si>
  <si>
    <t>DA2032879</t>
  </si>
  <si>
    <t>DA2159702</t>
  </si>
  <si>
    <t>DA2491212</t>
  </si>
  <si>
    <t>DA2173243</t>
  </si>
  <si>
    <t>DA2093755</t>
  </si>
  <si>
    <t>DA2006379</t>
  </si>
  <si>
    <t>DA2010586</t>
  </si>
  <si>
    <t>DA2144041</t>
  </si>
  <si>
    <t>DA2651695</t>
  </si>
  <si>
    <t>DA2208374</t>
  </si>
  <si>
    <t>DA2015391</t>
  </si>
  <si>
    <t>DA2121118</t>
  </si>
  <si>
    <t>DA2010520</t>
  </si>
  <si>
    <t>DA2387180</t>
  </si>
  <si>
    <t>DA2130384</t>
  </si>
  <si>
    <t>DA2035978</t>
  </si>
  <si>
    <t>DA2066461</t>
  </si>
  <si>
    <t>DA2025157</t>
  </si>
  <si>
    <t>DA2423729</t>
  </si>
  <si>
    <t>DA2235029</t>
  </si>
  <si>
    <t>DA2325889</t>
  </si>
  <si>
    <t>DA2112825</t>
  </si>
  <si>
    <t>DA2066559</t>
  </si>
  <si>
    <t>DA2022891</t>
  </si>
  <si>
    <t>DA2028054</t>
  </si>
  <si>
    <t>DA2098296</t>
  </si>
  <si>
    <t>DA2095514</t>
  </si>
  <si>
    <t>DA2016570</t>
  </si>
  <si>
    <t>DA2902380</t>
  </si>
  <si>
    <t>DA2456095</t>
  </si>
  <si>
    <t>DA2092733</t>
  </si>
  <si>
    <t>DA2020044</t>
  </si>
  <si>
    <t>DA2172526</t>
  </si>
  <si>
    <t>DA2167505</t>
  </si>
  <si>
    <t>DA2424186</t>
  </si>
  <si>
    <t>DA2028290</t>
  </si>
  <si>
    <t>DA2186918</t>
  </si>
  <si>
    <t>DA2042893</t>
  </si>
  <si>
    <t>DA2503709</t>
  </si>
  <si>
    <t>DA2016104</t>
  </si>
  <si>
    <t>DA2081675</t>
  </si>
  <si>
    <t>DA2484152</t>
  </si>
  <si>
    <t>DA2138348</t>
  </si>
  <si>
    <t>DA2038860</t>
  </si>
  <si>
    <t>DA2330827</t>
  </si>
  <si>
    <t>DA2163860</t>
  </si>
  <si>
    <t>DA2256116</t>
  </si>
  <si>
    <t>DA2047158</t>
  </si>
  <si>
    <t>DA2037162</t>
  </si>
  <si>
    <t>DA2048502</t>
  </si>
  <si>
    <t>DA2407455</t>
  </si>
  <si>
    <t>DA2104976</t>
  </si>
  <si>
    <t>DA2021891</t>
  </si>
  <si>
    <t>DA2008010</t>
  </si>
  <si>
    <t>DA2052104</t>
  </si>
  <si>
    <t>DA2322752</t>
  </si>
  <si>
    <t>DA2025278</t>
  </si>
  <si>
    <t>DA2093754</t>
  </si>
  <si>
    <t>DA2033482</t>
  </si>
  <si>
    <t>DA2937721</t>
  </si>
  <si>
    <t>DA2005175</t>
  </si>
  <si>
    <t>DA2164369</t>
  </si>
  <si>
    <t>DA2004819</t>
  </si>
  <si>
    <t>DA2282766</t>
  </si>
  <si>
    <t>DA2426327</t>
  </si>
  <si>
    <t>DA2017288</t>
  </si>
  <si>
    <t>DA2330086</t>
  </si>
  <si>
    <t>DA2506011</t>
  </si>
  <si>
    <t>DA2015345</t>
  </si>
  <si>
    <t>DA2023376</t>
  </si>
  <si>
    <t>DA2022296</t>
  </si>
  <si>
    <t>DA2013127</t>
  </si>
  <si>
    <t>DA2938304</t>
  </si>
  <si>
    <t>DA2067888</t>
  </si>
  <si>
    <t>DA2807801</t>
  </si>
  <si>
    <t>DA2084098</t>
  </si>
  <si>
    <t>DA2006759</t>
  </si>
  <si>
    <t>DA2225408</t>
  </si>
  <si>
    <t>DA2019025</t>
  </si>
  <si>
    <t>DA2025848</t>
  </si>
  <si>
    <t>DA2012157</t>
  </si>
  <si>
    <t>DA2034699</t>
  </si>
  <si>
    <t>DA2394171</t>
  </si>
  <si>
    <t>DA2094252</t>
  </si>
  <si>
    <t>DA2017876</t>
  </si>
  <si>
    <t>DA2127541</t>
  </si>
  <si>
    <t>DA2047023</t>
  </si>
  <si>
    <t>DA2076437</t>
  </si>
  <si>
    <t>DA2061650</t>
  </si>
  <si>
    <t>DA2076236</t>
  </si>
  <si>
    <t>DA2034153</t>
  </si>
  <si>
    <t>DA2858287</t>
  </si>
  <si>
    <t>DA2190946</t>
  </si>
  <si>
    <t>DA2180842</t>
  </si>
  <si>
    <t>DA2014993</t>
  </si>
  <si>
    <t>DA2014090</t>
  </si>
  <si>
    <t>DA2243016</t>
  </si>
  <si>
    <t>DA2086798</t>
  </si>
  <si>
    <t>DA2011963</t>
  </si>
  <si>
    <t>DA2096974</t>
  </si>
  <si>
    <t>DA2009488</t>
  </si>
  <si>
    <t>DA2020002</t>
  </si>
  <si>
    <t>DA2072872</t>
  </si>
  <si>
    <t>DA2085961</t>
  </si>
  <si>
    <t>DA2391371</t>
  </si>
  <si>
    <t>DA2620006</t>
  </si>
  <si>
    <t>DA2066849</t>
  </si>
  <si>
    <t>DA2700313</t>
  </si>
  <si>
    <t>DA2831118</t>
  </si>
  <si>
    <t>DA2133277</t>
  </si>
  <si>
    <t>DA2012495</t>
  </si>
  <si>
    <t>DA2729464</t>
  </si>
  <si>
    <t>DA2031168</t>
  </si>
  <si>
    <t>DA2494117</t>
  </si>
  <si>
    <t>DA2042630</t>
  </si>
  <si>
    <t>DA2242143</t>
  </si>
  <si>
    <t>DA2681839</t>
  </si>
  <si>
    <t>DA2069604</t>
  </si>
  <si>
    <t>DA2019483</t>
  </si>
  <si>
    <t>DA2029271</t>
  </si>
  <si>
    <t>DA2092863</t>
  </si>
  <si>
    <t>DA2568852</t>
  </si>
  <si>
    <t>DA2641716</t>
  </si>
  <si>
    <t>DA2005786</t>
  </si>
  <si>
    <t>DA2426295</t>
  </si>
  <si>
    <t>DA2031037</t>
  </si>
  <si>
    <t>DA2895848</t>
  </si>
  <si>
    <t>DA2010140</t>
  </si>
  <si>
    <t>DA2035161</t>
  </si>
  <si>
    <t>DA2152658</t>
  </si>
  <si>
    <t>DA2031279</t>
  </si>
  <si>
    <t>DA2552393</t>
  </si>
  <si>
    <t>DA2042514</t>
  </si>
  <si>
    <t>DA2017473</t>
  </si>
  <si>
    <t>DA2639840</t>
  </si>
  <si>
    <t>DA2316990</t>
  </si>
  <si>
    <t>DA2966856</t>
  </si>
  <si>
    <t>DA2753628</t>
  </si>
  <si>
    <t>DA2944623</t>
  </si>
  <si>
    <t>DA2887929</t>
  </si>
  <si>
    <t>DA2078464</t>
  </si>
  <si>
    <t>DA2047944</t>
  </si>
  <si>
    <t>DA2124972</t>
  </si>
  <si>
    <t>DA2722288</t>
  </si>
  <si>
    <t>DA2016611</t>
  </si>
  <si>
    <t>DA2010375</t>
  </si>
  <si>
    <t>DA2479341</t>
  </si>
  <si>
    <t>DA2774554</t>
  </si>
  <si>
    <t>DA2019805</t>
  </si>
  <si>
    <t>DA2047850</t>
  </si>
  <si>
    <t>DA2593076</t>
  </si>
  <si>
    <t>DA2010182</t>
  </si>
  <si>
    <t>DA2028050</t>
  </si>
  <si>
    <t>DA2007647</t>
  </si>
  <si>
    <t>DA2032301</t>
  </si>
  <si>
    <t>DA2773269</t>
  </si>
  <si>
    <t>DA2754050</t>
  </si>
  <si>
    <t>DA2013548</t>
  </si>
  <si>
    <t>DA2033232</t>
  </si>
  <si>
    <t>DA2521488</t>
  </si>
  <si>
    <t>DA2121260</t>
  </si>
  <si>
    <t>DA2062688</t>
  </si>
  <si>
    <t>DA2436002</t>
  </si>
  <si>
    <t>DA2240750</t>
  </si>
  <si>
    <t>DA2027883</t>
  </si>
  <si>
    <t>DA2133353</t>
  </si>
  <si>
    <t>DA2231016</t>
  </si>
  <si>
    <t>DA2013001</t>
  </si>
  <si>
    <t>DA2787302</t>
  </si>
  <si>
    <t>DA2025316</t>
  </si>
  <si>
    <t>DA2040653</t>
  </si>
  <si>
    <t>DA2017044</t>
  </si>
  <si>
    <t>DA2012953</t>
  </si>
  <si>
    <t>DA2039456</t>
  </si>
  <si>
    <t>DA2200208</t>
  </si>
  <si>
    <t>DA2016554</t>
  </si>
  <si>
    <t>DA2013721</t>
  </si>
  <si>
    <t>DA2064312</t>
  </si>
  <si>
    <t>DA2124844</t>
  </si>
  <si>
    <t>DA2011114</t>
  </si>
  <si>
    <t>DA2005428</t>
  </si>
  <si>
    <t>DA2005893</t>
  </si>
  <si>
    <t>DA2584712</t>
  </si>
  <si>
    <t>DA2013197</t>
  </si>
  <si>
    <t>DA2859712</t>
  </si>
  <si>
    <t>DA2015379</t>
  </si>
  <si>
    <t>DA2121325</t>
  </si>
  <si>
    <t>DA2584688</t>
  </si>
  <si>
    <t>DA2446871</t>
  </si>
  <si>
    <t>DA2061439</t>
  </si>
  <si>
    <t>DA2025285</t>
  </si>
  <si>
    <t>DA2339092</t>
  </si>
  <si>
    <t>DA2014198</t>
  </si>
  <si>
    <t>DA2040509</t>
  </si>
  <si>
    <t>DA2065218</t>
  </si>
  <si>
    <t>DA2549485</t>
  </si>
  <si>
    <t>DA2009097</t>
  </si>
  <si>
    <t>DA2111911</t>
  </si>
  <si>
    <t>DA2314368</t>
  </si>
  <si>
    <t>DA2030530</t>
  </si>
  <si>
    <t>DA2013008</t>
  </si>
  <si>
    <t>DA2009888</t>
  </si>
  <si>
    <t>DA2189870</t>
  </si>
  <si>
    <t>DA2045505</t>
  </si>
  <si>
    <t>DA2077963</t>
  </si>
  <si>
    <t>DA2159883</t>
  </si>
  <si>
    <t>DA2883997</t>
  </si>
  <si>
    <t>DA2066582</t>
  </si>
  <si>
    <t>DA2156021</t>
  </si>
  <si>
    <t>DA2418269</t>
  </si>
  <si>
    <t>DA2004773</t>
  </si>
  <si>
    <t>DA2642713</t>
  </si>
  <si>
    <t>DA2133799</t>
  </si>
  <si>
    <t>DA2043973</t>
  </si>
  <si>
    <t>DA2005972</t>
  </si>
  <si>
    <t>DA2008359</t>
  </si>
  <si>
    <t>DA2362883</t>
  </si>
  <si>
    <t>DA2026200</t>
  </si>
  <si>
    <t>DA2038386</t>
  </si>
  <si>
    <t>DA2116963</t>
  </si>
  <si>
    <t>DA2081866</t>
  </si>
  <si>
    <t>DA2122863</t>
  </si>
  <si>
    <t>DA2009995</t>
  </si>
  <si>
    <t>DA2048211</t>
  </si>
  <si>
    <t>DA2030175</t>
  </si>
  <si>
    <t>DA2242827</t>
  </si>
  <si>
    <t>DA2040225</t>
  </si>
  <si>
    <t>DA2835676</t>
  </si>
  <si>
    <t>DA2813511</t>
  </si>
  <si>
    <t>DA2048239</t>
  </si>
  <si>
    <t>DA2330750</t>
  </si>
  <si>
    <t>DA2068399</t>
  </si>
  <si>
    <t>DA2163394</t>
  </si>
  <si>
    <t>DA2907090</t>
  </si>
  <si>
    <t>DA2377498</t>
  </si>
  <si>
    <t>DA2009263</t>
  </si>
  <si>
    <t>DA2258996</t>
  </si>
  <si>
    <t>DA2112520</t>
  </si>
  <si>
    <t>DA2051209</t>
  </si>
  <si>
    <t>DA2090538</t>
  </si>
  <si>
    <t>DA2474445</t>
  </si>
  <si>
    <t>DA2035914</t>
  </si>
  <si>
    <t>DA2161714</t>
  </si>
  <si>
    <t>DA2117715</t>
  </si>
  <si>
    <t>DA2020713</t>
  </si>
  <si>
    <t>DA2047653</t>
  </si>
  <si>
    <t>DA2031632</t>
  </si>
  <si>
    <t>DA2666814</t>
  </si>
  <si>
    <t>DA2083022</t>
  </si>
  <si>
    <t>DA2013789</t>
  </si>
  <si>
    <t>DA2057381</t>
  </si>
  <si>
    <t>DA2281163</t>
  </si>
  <si>
    <t>DA2058408</t>
  </si>
  <si>
    <t>DA2276904</t>
  </si>
  <si>
    <t>DA2067958</t>
  </si>
  <si>
    <t>DA2013990</t>
  </si>
  <si>
    <t>DA2968687</t>
  </si>
  <si>
    <t>DA2078694</t>
  </si>
  <si>
    <t>DA2013819</t>
  </si>
  <si>
    <t>DA2017106</t>
  </si>
  <si>
    <t>DA2011744</t>
  </si>
  <si>
    <t>DA2017624</t>
  </si>
  <si>
    <t>DA2016305</t>
  </si>
  <si>
    <t>DA2025282</t>
  </si>
  <si>
    <t>DA2016648</t>
  </si>
  <si>
    <t>DA2349794</t>
  </si>
  <si>
    <t>DA2017272</t>
  </si>
  <si>
    <t>DA2053550</t>
  </si>
  <si>
    <t>DA2095883</t>
  </si>
  <si>
    <t>DA2061737</t>
  </si>
  <si>
    <t>DA2006284</t>
  </si>
  <si>
    <t>DA2005404</t>
  </si>
  <si>
    <t>DA2010115</t>
  </si>
  <si>
    <t>DA2094984</t>
  </si>
  <si>
    <t>DA2052252</t>
  </si>
  <si>
    <t>DA2160086</t>
  </si>
  <si>
    <t>DA2022187</t>
  </si>
  <si>
    <t>DA2010355</t>
  </si>
  <si>
    <t>DA2018078</t>
  </si>
  <si>
    <t>DA2029132</t>
  </si>
  <si>
    <t>DA2043860</t>
  </si>
  <si>
    <t>DA2010680</t>
  </si>
  <si>
    <t>DA2222433</t>
  </si>
  <si>
    <t>DA2065929</t>
  </si>
  <si>
    <t>DA2302194</t>
  </si>
  <si>
    <t>DA2098027</t>
  </si>
  <si>
    <t>DA2064033</t>
  </si>
  <si>
    <t>DA2073537</t>
  </si>
  <si>
    <t>DA2228099</t>
  </si>
  <si>
    <t>DA2025390</t>
  </si>
  <si>
    <t>DA2081683</t>
  </si>
  <si>
    <t>DA2160758</t>
  </si>
  <si>
    <t>DA2015089</t>
  </si>
  <si>
    <t>DA2032234</t>
  </si>
  <si>
    <t>DA2072351</t>
  </si>
  <si>
    <t>DA2024403</t>
  </si>
  <si>
    <t>DA2016505</t>
  </si>
  <si>
    <t>DA2076994</t>
  </si>
  <si>
    <t>DA2055485</t>
  </si>
  <si>
    <t>DA2018858</t>
  </si>
  <si>
    <t>DA2018535</t>
  </si>
  <si>
    <t>DA2269941</t>
  </si>
  <si>
    <t>DA2006236</t>
  </si>
  <si>
    <t>DA2477474</t>
  </si>
  <si>
    <t>DA2021860</t>
  </si>
  <si>
    <t>DA2450916</t>
  </si>
  <si>
    <t>DA2006942</t>
  </si>
  <si>
    <t>DA2100701</t>
  </si>
  <si>
    <t>DA2686648</t>
  </si>
  <si>
    <t>DA2652418</t>
  </si>
  <si>
    <t>DA2057202</t>
  </si>
  <si>
    <t>DA2067675</t>
  </si>
  <si>
    <t>DA2017509</t>
  </si>
  <si>
    <t>DA2307744</t>
  </si>
  <si>
    <t>DA2050787</t>
  </si>
  <si>
    <t>DA2412739</t>
  </si>
  <si>
    <t>DA2959616</t>
  </si>
  <si>
    <t>DA2625385</t>
  </si>
  <si>
    <t>DA2162867</t>
  </si>
  <si>
    <t>DA2098229</t>
  </si>
  <si>
    <t>DA2009124</t>
  </si>
  <si>
    <t>DA2440487</t>
  </si>
  <si>
    <t>DA2102379</t>
  </si>
  <si>
    <t>DA2011519</t>
  </si>
  <si>
    <t>DA2090958</t>
  </si>
  <si>
    <t>DA2154782</t>
  </si>
  <si>
    <t>DA2015254</t>
  </si>
  <si>
    <t>DA2038190</t>
  </si>
  <si>
    <t>DA2095050</t>
  </si>
  <si>
    <t>DA2060387</t>
  </si>
  <si>
    <t>DA2005015</t>
  </si>
  <si>
    <t>DA2092934</t>
  </si>
  <si>
    <t>DA2774896</t>
  </si>
  <si>
    <t>DA2427099</t>
  </si>
  <si>
    <t>DA2041961</t>
  </si>
  <si>
    <t>DA2919195</t>
  </si>
  <si>
    <t>DA2009305</t>
  </si>
  <si>
    <t>DA2009942</t>
  </si>
  <si>
    <t>DA2407050</t>
  </si>
  <si>
    <t>DA2135006</t>
  </si>
  <si>
    <t>DA2220082</t>
  </si>
  <si>
    <t>DA2017752</t>
  </si>
  <si>
    <t>DA2858479</t>
  </si>
  <si>
    <t>DA2131968</t>
  </si>
  <si>
    <t>DA2043366</t>
  </si>
  <si>
    <t>DA2004258</t>
  </si>
  <si>
    <t>DA2072685</t>
  </si>
  <si>
    <t>DA2367881</t>
  </si>
  <si>
    <t>DA2044331</t>
  </si>
  <si>
    <t>DA2050852</t>
  </si>
  <si>
    <t>DA2713940</t>
  </si>
  <si>
    <t>DA2042569</t>
  </si>
  <si>
    <t>DA2846849</t>
  </si>
  <si>
    <t>DA2025526</t>
  </si>
  <si>
    <t>DA2356800</t>
  </si>
  <si>
    <t>DA2029380</t>
  </si>
  <si>
    <t>DA2061727</t>
  </si>
  <si>
    <t>DA2019154</t>
  </si>
  <si>
    <t>DA2480543</t>
  </si>
  <si>
    <t>DA2040056</t>
  </si>
  <si>
    <t>DA2378955</t>
  </si>
  <si>
    <t>DA2004953</t>
  </si>
  <si>
    <t>DA2076748</t>
  </si>
  <si>
    <t>DA2009649</t>
  </si>
  <si>
    <t>DA2011749</t>
  </si>
  <si>
    <t>DA2024391</t>
  </si>
  <si>
    <t>DA2028620</t>
  </si>
  <si>
    <t>DA2009201</t>
  </si>
  <si>
    <t>DA2094189</t>
  </si>
  <si>
    <t>DA2068317</t>
  </si>
  <si>
    <t>DA2665311</t>
  </si>
  <si>
    <t>DA2043729</t>
  </si>
  <si>
    <t>DA2066853</t>
  </si>
  <si>
    <t>DA2023371</t>
  </si>
  <si>
    <t>DA2115593</t>
  </si>
  <si>
    <t>DA2018754</t>
  </si>
  <si>
    <t>DA2011837</t>
  </si>
  <si>
    <t>DA2299668</t>
  </si>
  <si>
    <t>DA2032948</t>
  </si>
  <si>
    <t>DA2069358</t>
  </si>
  <si>
    <t>DA2011918</t>
  </si>
  <si>
    <t>DA2319532</t>
  </si>
  <si>
    <t>DA2905809</t>
  </si>
  <si>
    <t>DA2247368</t>
  </si>
  <si>
    <t>DA2215738</t>
  </si>
  <si>
    <t>DA2034664</t>
  </si>
  <si>
    <t>DA2175236</t>
  </si>
  <si>
    <t>DA2016894</t>
  </si>
  <si>
    <t>DA2066664</t>
  </si>
  <si>
    <t>DA2122939</t>
  </si>
  <si>
    <t>DA2008826</t>
  </si>
  <si>
    <t>DA2994197</t>
  </si>
  <si>
    <t>DA2132527</t>
  </si>
  <si>
    <t>DA2014365</t>
  </si>
  <si>
    <t>DA2072977</t>
  </si>
  <si>
    <t>DA2007027</t>
  </si>
  <si>
    <t>DA2144793</t>
  </si>
  <si>
    <t>DA2274799</t>
  </si>
  <si>
    <t>DA2015709</t>
  </si>
  <si>
    <t>DA2440057</t>
  </si>
  <si>
    <t>DA2229045</t>
  </si>
  <si>
    <t>DA2010492</t>
  </si>
  <si>
    <t>DA2093911</t>
  </si>
  <si>
    <t>DA2015336</t>
  </si>
  <si>
    <t>DA2012284</t>
  </si>
  <si>
    <t>DA2165590</t>
  </si>
  <si>
    <t>DA2337677</t>
  </si>
  <si>
    <t>DA2025090</t>
  </si>
  <si>
    <t>DA2006584</t>
  </si>
  <si>
    <t>DA2241621</t>
  </si>
  <si>
    <t>DA2553106</t>
  </si>
  <si>
    <t>DA2576863</t>
  </si>
  <si>
    <t>DA2086982</t>
  </si>
  <si>
    <t>DA2091271</t>
  </si>
  <si>
    <t>DA2022397</t>
  </si>
  <si>
    <t>DA2230935</t>
  </si>
  <si>
    <t>DA2397695</t>
  </si>
  <si>
    <t>DA2384029</t>
  </si>
  <si>
    <t>DA2817934</t>
  </si>
  <si>
    <t>DA2066819</t>
  </si>
  <si>
    <t>DA2434418</t>
  </si>
  <si>
    <t>DA2094167</t>
  </si>
  <si>
    <t>DA2354102</t>
  </si>
  <si>
    <t>DA2011284</t>
  </si>
  <si>
    <t>DA2108338</t>
  </si>
  <si>
    <t>DA2120101</t>
  </si>
  <si>
    <t>DA2111469</t>
  </si>
  <si>
    <t>DA2379076</t>
  </si>
  <si>
    <t>DA2010791</t>
  </si>
  <si>
    <t>DA2284972</t>
  </si>
  <si>
    <t>DA2163705</t>
  </si>
  <si>
    <t>DA2207777</t>
  </si>
  <si>
    <t>DA2053199</t>
  </si>
  <si>
    <t>DA2011920</t>
  </si>
  <si>
    <t>DA2034099</t>
  </si>
  <si>
    <t>DA2009795</t>
  </si>
  <si>
    <t>DA2008762</t>
  </si>
  <si>
    <t>DA2045261</t>
  </si>
  <si>
    <t>DA2463741</t>
  </si>
  <si>
    <t>DA2011444</t>
  </si>
  <si>
    <t>DA2184042</t>
  </si>
  <si>
    <t>DA2009378</t>
  </si>
  <si>
    <t>DA2025338</t>
  </si>
  <si>
    <t>DA2011231</t>
  </si>
  <si>
    <t>DA2083961</t>
  </si>
  <si>
    <t>DA2164676</t>
  </si>
  <si>
    <t>DA2014606</t>
  </si>
  <si>
    <t>DA2751322</t>
  </si>
  <si>
    <t>DA2480125</t>
  </si>
  <si>
    <t>DA2018996</t>
  </si>
  <si>
    <t>DA2019900</t>
  </si>
  <si>
    <t>DA2265032</t>
  </si>
  <si>
    <t>DA2261787</t>
  </si>
  <si>
    <t>DA2847667</t>
  </si>
  <si>
    <t>DA2044333</t>
  </si>
  <si>
    <t>DA2125328</t>
  </si>
  <si>
    <t>DA2141733</t>
  </si>
  <si>
    <t>DA2632444</t>
  </si>
  <si>
    <t>DA2433751</t>
  </si>
  <si>
    <t>DA2148609</t>
  </si>
  <si>
    <t>DA2034947</t>
  </si>
  <si>
    <t>DA2042260</t>
  </si>
  <si>
    <t>DA2401356</t>
  </si>
  <si>
    <t>DA2024180</t>
  </si>
  <si>
    <t>DA2071139</t>
  </si>
  <si>
    <t>DA2004815</t>
  </si>
  <si>
    <t>DA2006770</t>
  </si>
  <si>
    <t>DA2007383</t>
  </si>
  <si>
    <t>DA2007309</t>
  </si>
  <si>
    <t>DA2071215</t>
  </si>
  <si>
    <t>DA2039834</t>
  </si>
  <si>
    <t>DA2009886</t>
  </si>
  <si>
    <t>DA2019397</t>
  </si>
  <si>
    <t>DA2299077</t>
  </si>
  <si>
    <t>DA2116778</t>
  </si>
  <si>
    <t>DA2784097</t>
  </si>
  <si>
    <t>DA2240573</t>
  </si>
  <si>
    <t>DA2026963</t>
  </si>
  <si>
    <t>DA2050655</t>
  </si>
  <si>
    <t>DA2242028</t>
  </si>
  <si>
    <t>DA2012741</t>
  </si>
  <si>
    <t>DA2705598</t>
  </si>
  <si>
    <t>DA2143222</t>
  </si>
  <si>
    <t>DA2066482</t>
  </si>
  <si>
    <t>DA2011088</t>
  </si>
  <si>
    <t>DA2127528</t>
  </si>
  <si>
    <t>DA2057656</t>
  </si>
  <si>
    <t>DA2044149</t>
  </si>
  <si>
    <t>DA2030330</t>
  </si>
  <si>
    <t>DA2667184</t>
  </si>
  <si>
    <t>DA2257182</t>
  </si>
  <si>
    <t>DA2164890</t>
  </si>
  <si>
    <t>DA2044196</t>
  </si>
  <si>
    <t>DA2020083</t>
  </si>
  <si>
    <t>DA2176169</t>
  </si>
  <si>
    <t>DA2077153</t>
  </si>
  <si>
    <t>DA2006624</t>
  </si>
  <si>
    <t>DA2062704</t>
  </si>
  <si>
    <t>DA2033620</t>
  </si>
  <si>
    <t>DA2017669</t>
  </si>
  <si>
    <t>DA2110946</t>
  </si>
  <si>
    <t>DA2992262</t>
  </si>
  <si>
    <t>DA2128564</t>
  </si>
  <si>
    <t>DA2008307</t>
  </si>
  <si>
    <t>DA2461992</t>
  </si>
  <si>
    <t>DA2195229</t>
  </si>
  <si>
    <t>DA2149394</t>
  </si>
  <si>
    <t>DA2353588</t>
  </si>
  <si>
    <t>DA2062931</t>
  </si>
  <si>
    <t>DA2233219</t>
  </si>
  <si>
    <t>DA2012657</t>
  </si>
  <si>
    <t>DA2004499</t>
  </si>
  <si>
    <t>DA2122930</t>
  </si>
  <si>
    <t>DA2012566</t>
  </si>
  <si>
    <t>DA2937465</t>
  </si>
  <si>
    <t>DA2323107</t>
  </si>
  <si>
    <t>DA2649845</t>
  </si>
  <si>
    <t>DA2270087</t>
  </si>
  <si>
    <t>DA2600928</t>
  </si>
  <si>
    <t>DA2558471</t>
  </si>
  <si>
    <t>DA2107335</t>
  </si>
  <si>
    <t>DA2964911</t>
  </si>
  <si>
    <t>DA2299431</t>
  </si>
  <si>
    <t>DA2045203</t>
  </si>
  <si>
    <t>DA2423344</t>
  </si>
  <si>
    <t>DA2062271</t>
  </si>
  <si>
    <t>DA2732567</t>
  </si>
  <si>
    <t>DA2134824</t>
  </si>
  <si>
    <t>DA2007809</t>
  </si>
  <si>
    <t>DA2572957</t>
  </si>
  <si>
    <t>DA2040788</t>
  </si>
  <si>
    <t>DA2029188</t>
  </si>
  <si>
    <t>DA2023790</t>
  </si>
  <si>
    <t>DA2150113</t>
  </si>
  <si>
    <t>DA2189441</t>
  </si>
  <si>
    <t>DA2020801</t>
  </si>
  <si>
    <t>DA2117525</t>
  </si>
  <si>
    <t>DA2147606</t>
  </si>
  <si>
    <t>DA2027275</t>
  </si>
  <si>
    <t>DA2503396</t>
  </si>
  <si>
    <t>DA2013833</t>
  </si>
  <si>
    <t>DA2029736</t>
  </si>
  <si>
    <t>DA2066106</t>
  </si>
  <si>
    <t>DA2010400</t>
  </si>
  <si>
    <t>DA2596908</t>
  </si>
  <si>
    <t>DA2299539</t>
  </si>
  <si>
    <t>DA2008310</t>
  </si>
  <si>
    <t>DA2288671</t>
  </si>
  <si>
    <t>DA2092621</t>
  </si>
  <si>
    <t>DA2009898</t>
  </si>
  <si>
    <t>DA2019356</t>
  </si>
  <si>
    <t>DA2015384</t>
  </si>
  <si>
    <t>DA2931833</t>
  </si>
  <si>
    <t>DA2069087</t>
  </si>
  <si>
    <t>DA2451974</t>
  </si>
  <si>
    <t>DA2011212</t>
  </si>
  <si>
    <t>DA2006903</t>
  </si>
  <si>
    <t>DA2023830</t>
  </si>
  <si>
    <t>DA2052431</t>
  </si>
  <si>
    <t>DA2063913</t>
  </si>
  <si>
    <t>DA2085731</t>
  </si>
  <si>
    <t>DA2331307</t>
  </si>
  <si>
    <t>DA2066584</t>
  </si>
  <si>
    <t>DA2054550</t>
  </si>
  <si>
    <t>DA2190509</t>
  </si>
  <si>
    <t>DA2098928</t>
  </si>
  <si>
    <t>DA2326132</t>
  </si>
  <si>
    <t>DA2012909</t>
  </si>
  <si>
    <t>DA2234079</t>
  </si>
  <si>
    <t>DA2171625</t>
  </si>
  <si>
    <t>DA2037066</t>
  </si>
  <si>
    <t>DA2199271</t>
  </si>
  <si>
    <t>DA2084859</t>
  </si>
  <si>
    <t>DA2889239</t>
  </si>
  <si>
    <t>DA2010813</t>
  </si>
  <si>
    <t>DA2227790</t>
  </si>
  <si>
    <t>DA2026553</t>
  </si>
  <si>
    <t>DA2187875</t>
  </si>
  <si>
    <t>DA2046214</t>
  </si>
  <si>
    <t>DA2027499</t>
  </si>
  <si>
    <t>DA2158239</t>
  </si>
  <si>
    <t>DA2012343</t>
  </si>
  <si>
    <t>DA2690143</t>
  </si>
  <si>
    <t>DA2570507</t>
  </si>
  <si>
    <t>DA2064713</t>
  </si>
  <si>
    <t>DA2030937</t>
  </si>
  <si>
    <t>DA2257775</t>
  </si>
  <si>
    <t>DA2073690</t>
  </si>
  <si>
    <t>DA2030850</t>
  </si>
  <si>
    <t>DA2047018</t>
  </si>
  <si>
    <t>DA2537857</t>
  </si>
  <si>
    <t>DA2044591</t>
  </si>
  <si>
    <t>DA2058570</t>
  </si>
  <si>
    <t>DA2223647</t>
  </si>
  <si>
    <t>DA2848903</t>
  </si>
  <si>
    <t>DA2728488</t>
  </si>
  <si>
    <t>DA2556638</t>
  </si>
  <si>
    <t>DA2020668</t>
  </si>
  <si>
    <t>DA2067240</t>
  </si>
  <si>
    <t>DA2032118</t>
  </si>
  <si>
    <t>DA2462462</t>
  </si>
  <si>
    <t>DA2739792</t>
  </si>
  <si>
    <t>DA2429095</t>
  </si>
  <si>
    <t>DA2006817</t>
  </si>
  <si>
    <t>DA2196902</t>
  </si>
  <si>
    <t>DA2014000</t>
  </si>
  <si>
    <t>DA2033187</t>
  </si>
  <si>
    <t>DA2013796</t>
  </si>
  <si>
    <t>DA2010276</t>
  </si>
  <si>
    <t>DA2030348</t>
  </si>
  <si>
    <t>DA2018381</t>
  </si>
  <si>
    <t>DA2100848</t>
  </si>
  <si>
    <t>DA2034240</t>
  </si>
  <si>
    <t>DA2629023</t>
  </si>
  <si>
    <t>DA2011645</t>
  </si>
  <si>
    <t>DA2336930</t>
  </si>
  <si>
    <t>DA2219012</t>
  </si>
  <si>
    <t>DA2224085</t>
  </si>
  <si>
    <t>DA2115806</t>
  </si>
  <si>
    <t>DA2814943</t>
  </si>
  <si>
    <t>DA2043620</t>
  </si>
  <si>
    <t>DA2048540</t>
  </si>
  <si>
    <t>DA2015622</t>
  </si>
  <si>
    <t>DA2016621</t>
  </si>
  <si>
    <t>DA2009204</t>
  </si>
  <si>
    <t>DA2311955</t>
  </si>
  <si>
    <t>DA2422256</t>
  </si>
  <si>
    <t>DA2019904</t>
  </si>
  <si>
    <t>DA2227123</t>
  </si>
  <si>
    <t>DA2116886</t>
  </si>
  <si>
    <t>DA2093461</t>
  </si>
  <si>
    <t>DA2193850</t>
  </si>
  <si>
    <t>DA2009764</t>
  </si>
  <si>
    <t>DA2011324</t>
  </si>
  <si>
    <t>DA2103641</t>
  </si>
  <si>
    <t>DA2022853</t>
  </si>
  <si>
    <t>DA2086245</t>
  </si>
  <si>
    <t>DA2020578</t>
  </si>
  <si>
    <t>DA2172899</t>
  </si>
  <si>
    <t>DA2032763</t>
  </si>
  <si>
    <t>DA2011364</t>
  </si>
  <si>
    <t>DA2076691</t>
  </si>
  <si>
    <t>DA2054036</t>
  </si>
  <si>
    <t>DA2017944</t>
  </si>
  <si>
    <t>DA2024655</t>
  </si>
  <si>
    <t>DA2058143</t>
  </si>
  <si>
    <t>DA2366991</t>
  </si>
  <si>
    <t>DA2010364</t>
  </si>
  <si>
    <t>DA2062146</t>
  </si>
  <si>
    <t>DA2619106</t>
  </si>
  <si>
    <t>DA2019135</t>
  </si>
  <si>
    <t>DA2019138</t>
  </si>
  <si>
    <t>DA2143041</t>
  </si>
  <si>
    <t>DA2628594</t>
  </si>
  <si>
    <t>DA2955124</t>
  </si>
  <si>
    <t>DA2363735</t>
  </si>
  <si>
    <t>DA2031418</t>
  </si>
  <si>
    <t>DA2009943</t>
  </si>
  <si>
    <t>DA2082066</t>
  </si>
  <si>
    <t>DA2012131</t>
  </si>
  <si>
    <t>DA2095790</t>
  </si>
  <si>
    <t>DA2009928</t>
  </si>
  <si>
    <t>DA2149868</t>
  </si>
  <si>
    <t>DA2023060</t>
  </si>
  <si>
    <t>DA2038236</t>
  </si>
  <si>
    <t>DA2036357</t>
  </si>
  <si>
    <t>DA2013502</t>
  </si>
  <si>
    <t>DA2356894</t>
  </si>
  <si>
    <t>DA2223115</t>
  </si>
  <si>
    <t>DA2203807</t>
  </si>
  <si>
    <t>DA2341363</t>
  </si>
  <si>
    <t>DA2931137</t>
  </si>
  <si>
    <t>DA2402213</t>
  </si>
  <si>
    <t>DA2040388</t>
  </si>
  <si>
    <t>DA2280727</t>
  </si>
  <si>
    <t>DA2326499</t>
  </si>
  <si>
    <t>DA2006006</t>
  </si>
  <si>
    <t>DA2040542</t>
  </si>
  <si>
    <t>DA2040679</t>
  </si>
  <si>
    <t>DA2802434</t>
  </si>
  <si>
    <t>DA2015717</t>
  </si>
  <si>
    <t>DA2051203</t>
  </si>
  <si>
    <t>DA2048309</t>
  </si>
  <si>
    <t>DA2042716</t>
  </si>
  <si>
    <t>DA2257561</t>
  </si>
  <si>
    <t>DA2075526</t>
  </si>
  <si>
    <t>DA2658669</t>
  </si>
  <si>
    <t>DA2129099</t>
  </si>
  <si>
    <t>DA2578847</t>
  </si>
  <si>
    <t>DA2019638</t>
  </si>
  <si>
    <t>DA2176429</t>
  </si>
  <si>
    <t>DA2503704</t>
  </si>
  <si>
    <t>DA2030902</t>
  </si>
  <si>
    <t>DA2083764</t>
  </si>
  <si>
    <t>DA2019023</t>
  </si>
  <si>
    <t>DA2013631</t>
  </si>
  <si>
    <t>DA2196571</t>
  </si>
  <si>
    <t>DA2010612</t>
  </si>
  <si>
    <t>DA2226206</t>
  </si>
  <si>
    <t>DA2161403</t>
  </si>
  <si>
    <t>DA2052506</t>
  </si>
  <si>
    <t>DA2014084</t>
  </si>
  <si>
    <t>DA2103932</t>
  </si>
  <si>
    <t>DA2035823</t>
  </si>
  <si>
    <t>DA2494842</t>
  </si>
  <si>
    <t>DA2227296</t>
  </si>
  <si>
    <t>DA2614834</t>
  </si>
  <si>
    <t>DA2370618</t>
  </si>
  <si>
    <t>DA2672458</t>
  </si>
  <si>
    <t>DA2143297</t>
  </si>
  <si>
    <t>DA2207887</t>
  </si>
  <si>
    <t>DA2326581</t>
  </si>
  <si>
    <t>DA2780475</t>
  </si>
  <si>
    <t>DA2132209</t>
  </si>
  <si>
    <t>DA2031205</t>
  </si>
  <si>
    <t>DA2089854</t>
  </si>
  <si>
    <t>DA2275026</t>
  </si>
  <si>
    <t>DA2472500</t>
  </si>
  <si>
    <t>DA2552053</t>
  </si>
  <si>
    <t>DA2799108</t>
  </si>
  <si>
    <t>DA2005557</t>
  </si>
  <si>
    <t>DA2018685</t>
  </si>
  <si>
    <t>DA2025366</t>
  </si>
  <si>
    <t>DA2023370</t>
  </si>
  <si>
    <t>DA2773977</t>
  </si>
  <si>
    <t>DA2410064</t>
  </si>
  <si>
    <t>DA2062705</t>
  </si>
  <si>
    <t>DA2014426</t>
  </si>
  <si>
    <t>DA2173298</t>
  </si>
  <si>
    <t>DA2025348</t>
  </si>
  <si>
    <t>DA2177833</t>
  </si>
  <si>
    <t>DA2868104</t>
  </si>
  <si>
    <t>DA2102674</t>
  </si>
  <si>
    <t>DA2043161</t>
  </si>
  <si>
    <t>DA2934103</t>
  </si>
  <si>
    <t>DA2104628</t>
  </si>
  <si>
    <t>DA2047948</t>
  </si>
  <si>
    <t>DA2006282</t>
  </si>
  <si>
    <t>DA2005446</t>
  </si>
  <si>
    <t>DA2683665</t>
  </si>
  <si>
    <t>DA2040143</t>
  </si>
  <si>
    <t>DA2113143</t>
  </si>
  <si>
    <t>DA2554462</t>
  </si>
  <si>
    <t>DA2419061</t>
  </si>
  <si>
    <t>DA2019347</t>
  </si>
  <si>
    <t>DA2134088</t>
  </si>
  <si>
    <t>DA2363231</t>
  </si>
  <si>
    <t>DA2013929</t>
  </si>
  <si>
    <t>DA2480947</t>
  </si>
  <si>
    <t>DA2702255</t>
  </si>
  <si>
    <t>DA2229539</t>
  </si>
  <si>
    <t>DA2747776</t>
  </si>
  <si>
    <t>DA2018132</t>
  </si>
  <si>
    <t>DA2008888</t>
  </si>
  <si>
    <t>DA2007663</t>
  </si>
  <si>
    <t>DA2970976</t>
  </si>
  <si>
    <t>DA2013912</t>
  </si>
  <si>
    <t>DA2648590</t>
  </si>
  <si>
    <t>DA2380442</t>
  </si>
  <si>
    <t>DA2112543</t>
  </si>
  <si>
    <t>DA2156158</t>
  </si>
  <si>
    <t>DA2009259</t>
  </si>
  <si>
    <t>DA2396137</t>
  </si>
  <si>
    <t>DA2048458</t>
  </si>
  <si>
    <t>DA2579763</t>
  </si>
  <si>
    <t>DA2020025</t>
  </si>
  <si>
    <t>DA2112292</t>
  </si>
  <si>
    <t>DA2038806</t>
  </si>
  <si>
    <t>DA2006844</t>
  </si>
  <si>
    <t>DA2402262</t>
  </si>
  <si>
    <t>DA2038409</t>
  </si>
  <si>
    <t>DA2053148</t>
  </si>
  <si>
    <t>DA2478307</t>
  </si>
  <si>
    <t>DA2934139</t>
  </si>
  <si>
    <t>DA2504194</t>
  </si>
  <si>
    <t>DA2015195</t>
  </si>
  <si>
    <t>DA2092413</t>
  </si>
  <si>
    <t>DA2043788</t>
  </si>
  <si>
    <t>DA2015603</t>
  </si>
  <si>
    <t>DA2038186</t>
  </si>
  <si>
    <t>DA2021619</t>
  </si>
  <si>
    <t>DA2635025</t>
  </si>
  <si>
    <t>DA2012892</t>
  </si>
  <si>
    <t>DA2582509</t>
  </si>
  <si>
    <t>DA2097479</t>
  </si>
  <si>
    <t>DA2048589</t>
  </si>
  <si>
    <t>DA2039127</t>
  </si>
  <si>
    <t>DA2234871</t>
  </si>
  <si>
    <t>DA2008347</t>
  </si>
  <si>
    <t>DA2186815</t>
  </si>
  <si>
    <t>DA2346101</t>
  </si>
  <si>
    <t>DA2136423</t>
  </si>
  <si>
    <t>DA2034900</t>
  </si>
  <si>
    <t>DA2159913</t>
  </si>
  <si>
    <t>DA2384875</t>
  </si>
  <si>
    <t>DA2509983</t>
  </si>
  <si>
    <t>DA2013125</t>
  </si>
  <si>
    <t>DA2995633</t>
  </si>
  <si>
    <t>DA2172336</t>
  </si>
  <si>
    <t>DA2006947</t>
  </si>
  <si>
    <t>DA2133301</t>
  </si>
  <si>
    <t>DA2079556</t>
  </si>
  <si>
    <t>DA2048963</t>
  </si>
  <si>
    <t>DA2123093</t>
  </si>
  <si>
    <t>DA2092583</t>
  </si>
  <si>
    <t>DA2685546</t>
  </si>
  <si>
    <t>DA2366132</t>
  </si>
  <si>
    <t>DA2877826</t>
  </si>
  <si>
    <t>DA2040862</t>
  </si>
  <si>
    <t>DA2147343</t>
  </si>
  <si>
    <t>DA2312916</t>
  </si>
  <si>
    <t>DA2013956</t>
  </si>
  <si>
    <t>DA2210080</t>
  </si>
  <si>
    <t>DA2057158</t>
  </si>
  <si>
    <t>DA2161040</t>
  </si>
  <si>
    <t>DA2020610</t>
  </si>
  <si>
    <t>DA2100332</t>
  </si>
  <si>
    <t>DA2013675</t>
  </si>
  <si>
    <t>DA2045042</t>
  </si>
  <si>
    <t>DA2393687</t>
  </si>
  <si>
    <t>DA2030277</t>
  </si>
  <si>
    <t>DA2056769</t>
  </si>
  <si>
    <t>DA2026573</t>
  </si>
  <si>
    <t>DA2236937</t>
  </si>
  <si>
    <t>DA2095156</t>
  </si>
  <si>
    <t>DA2356784</t>
  </si>
  <si>
    <t>DA2128422</t>
  </si>
  <si>
    <t>DA2269790</t>
  </si>
  <si>
    <t>DA2006602</t>
  </si>
  <si>
    <t>DA2583498</t>
  </si>
  <si>
    <t>DA2866418</t>
  </si>
  <si>
    <t>DA2014020</t>
  </si>
  <si>
    <t>DA2057045</t>
  </si>
  <si>
    <t>DA2353771</t>
  </si>
  <si>
    <t>DA2231860</t>
  </si>
  <si>
    <t>DA2028413</t>
  </si>
  <si>
    <t>DA2086764</t>
  </si>
  <si>
    <t>DA2012667</t>
  </si>
  <si>
    <t>DA2084803</t>
  </si>
  <si>
    <t>DA2027446</t>
  </si>
  <si>
    <t>DA2004187</t>
  </si>
  <si>
    <t>DA2013816</t>
  </si>
  <si>
    <t>DA2004818</t>
  </si>
  <si>
    <t>DA2037555</t>
  </si>
  <si>
    <t>DA2282443</t>
  </si>
  <si>
    <t>DA2010648</t>
  </si>
  <si>
    <t>DA2363424</t>
  </si>
  <si>
    <t>DA2355334</t>
  </si>
  <si>
    <t>DA2075276</t>
  </si>
  <si>
    <t>DA2021230</t>
  </si>
  <si>
    <t>DA2013299</t>
  </si>
  <si>
    <t>DA2058655</t>
  </si>
  <si>
    <t>DA2023081</t>
  </si>
  <si>
    <t>DA2190356</t>
  </si>
  <si>
    <t>DA2144862</t>
  </si>
  <si>
    <t>DA2034094</t>
  </si>
  <si>
    <t>DA2198684</t>
  </si>
  <si>
    <t>DA2611074</t>
  </si>
  <si>
    <t>DA2007815</t>
  </si>
  <si>
    <t>DA2175855</t>
  </si>
  <si>
    <t>DA2469430</t>
  </si>
  <si>
    <t>DA2008608</t>
  </si>
  <si>
    <t>DA2058215</t>
  </si>
  <si>
    <t>DA2009659</t>
  </si>
  <si>
    <t>DA2070647</t>
  </si>
  <si>
    <t>DA2433927</t>
  </si>
  <si>
    <t>DA2024630</t>
  </si>
  <si>
    <t>DA2572066</t>
  </si>
  <si>
    <t>DA2067608</t>
  </si>
  <si>
    <t>DA2091659</t>
  </si>
  <si>
    <t>DA2953132</t>
  </si>
  <si>
    <t>DA2115819</t>
  </si>
  <si>
    <t>DA2491723</t>
  </si>
  <si>
    <t>DA2918780</t>
  </si>
  <si>
    <t>DA2581178</t>
  </si>
  <si>
    <t>DA2097441</t>
  </si>
  <si>
    <t>DA2009093</t>
  </si>
  <si>
    <t>DA2011365</t>
  </si>
  <si>
    <t>DA2446002</t>
  </si>
  <si>
    <t>DA2305329</t>
  </si>
  <si>
    <t>DA2009214</t>
  </si>
  <si>
    <t>DA2018129</t>
  </si>
  <si>
    <t>DA2051991</t>
  </si>
  <si>
    <t>DA2416072</t>
  </si>
  <si>
    <t>DA2024701</t>
  </si>
  <si>
    <t>DA2051486</t>
  </si>
  <si>
    <t>DA2280964</t>
  </si>
  <si>
    <t>DA2485747</t>
  </si>
  <si>
    <t>DA2034250</t>
  </si>
  <si>
    <t>DA2013302</t>
  </si>
  <si>
    <t>DA2008839</t>
  </si>
  <si>
    <t>DA2066626</t>
  </si>
  <si>
    <t>DA2735035</t>
  </si>
  <si>
    <t>DA2548817</t>
  </si>
  <si>
    <t>DA2013913</t>
  </si>
  <si>
    <t>DA2009384</t>
  </si>
  <si>
    <t>DA2251398</t>
  </si>
  <si>
    <t>DA2082651</t>
  </si>
  <si>
    <t>DA2223435</t>
  </si>
  <si>
    <t>DA2021722</t>
  </si>
  <si>
    <t>DA2077291</t>
  </si>
  <si>
    <t>DA2048077</t>
  </si>
  <si>
    <t>DA2027266</t>
  </si>
  <si>
    <t>DA2014898</t>
  </si>
  <si>
    <t>DA2038168</t>
  </si>
  <si>
    <t>DA2024360</t>
  </si>
  <si>
    <t>DA2977293</t>
  </si>
  <si>
    <t>DA2381992</t>
  </si>
  <si>
    <t>DA2027903</t>
  </si>
  <si>
    <t>DA2186095</t>
  </si>
  <si>
    <t>DA2563335</t>
  </si>
  <si>
    <t>DA2109464</t>
  </si>
  <si>
    <t>DA2044419</t>
  </si>
  <si>
    <t>DA2104933</t>
  </si>
  <si>
    <t>DA2067566</t>
  </si>
  <si>
    <t>DA2284314</t>
  </si>
  <si>
    <t>DA2086400</t>
  </si>
  <si>
    <t>DA2067040</t>
  </si>
  <si>
    <t>DA2563121</t>
  </si>
  <si>
    <t>DA2760588</t>
  </si>
  <si>
    <t>DA2159875</t>
  </si>
  <si>
    <t>DA2503157</t>
  </si>
  <si>
    <t>DA2047957</t>
  </si>
  <si>
    <t>DA2012046</t>
  </si>
  <si>
    <t>DA2398216</t>
  </si>
  <si>
    <t>DA2062496</t>
  </si>
  <si>
    <t>DA2142958</t>
  </si>
  <si>
    <t>DA2067670</t>
  </si>
  <si>
    <t>DA2017016</t>
  </si>
  <si>
    <t>DA2521906</t>
  </si>
  <si>
    <t>DA2860090</t>
  </si>
  <si>
    <t>DA2041974</t>
  </si>
  <si>
    <t>DA2072733</t>
  </si>
  <si>
    <t>DA2063432</t>
  </si>
  <si>
    <t>DA2091206</t>
  </si>
  <si>
    <t>DA2058358</t>
  </si>
  <si>
    <t>DA2688377</t>
  </si>
  <si>
    <t>DA2057459</t>
  </si>
  <si>
    <t>DA2273881</t>
  </si>
  <si>
    <t>DA2834333</t>
  </si>
  <si>
    <t>DA2066960</t>
  </si>
  <si>
    <t>DA2876209</t>
  </si>
  <si>
    <t>DA2558162</t>
  </si>
  <si>
    <t>DA2063100</t>
  </si>
  <si>
    <t>DA2078402</t>
  </si>
  <si>
    <t>DA2333045</t>
  </si>
  <si>
    <t>DA2021057</t>
  </si>
  <si>
    <t>DA2046362</t>
  </si>
  <si>
    <t>DA2023934</t>
  </si>
  <si>
    <t>DA2409590</t>
  </si>
  <si>
    <t>DA2153306</t>
  </si>
  <si>
    <t>DA2014443</t>
  </si>
  <si>
    <t>DA2071416</t>
  </si>
  <si>
    <t>DA2662768</t>
  </si>
  <si>
    <t>DA2070959</t>
  </si>
  <si>
    <t>DA2975366</t>
  </si>
  <si>
    <t>DA2352898</t>
  </si>
  <si>
    <t>DA2016462</t>
  </si>
  <si>
    <t>DA2013342</t>
  </si>
  <si>
    <t>DA2171416</t>
  </si>
  <si>
    <t>DA2065134</t>
  </si>
  <si>
    <t>DA2004758</t>
  </si>
  <si>
    <t>DA2055246</t>
  </si>
  <si>
    <t>DA2522713</t>
  </si>
  <si>
    <t>DA2193495</t>
  </si>
  <si>
    <t>DA2385391</t>
  </si>
  <si>
    <t>DA2007300</t>
  </si>
  <si>
    <t>DA2992631</t>
  </si>
  <si>
    <t>DA2011157</t>
  </si>
  <si>
    <t>DA2166628</t>
  </si>
  <si>
    <t>DA2017354</t>
  </si>
  <si>
    <t>DA2432028</t>
  </si>
  <si>
    <t>DA2020784</t>
  </si>
  <si>
    <t>DA2104137</t>
  </si>
  <si>
    <t>DA2092646</t>
  </si>
  <si>
    <t>DA2019430</t>
  </si>
  <si>
    <t>DA2006010</t>
  </si>
  <si>
    <t>DA2006330</t>
  </si>
  <si>
    <t>DA2016510</t>
  </si>
  <si>
    <t>DA2163296</t>
  </si>
  <si>
    <t>DA2129890</t>
  </si>
  <si>
    <t>DA2392297</t>
  </si>
  <si>
    <t>DA2012838</t>
  </si>
  <si>
    <t>DA2051060</t>
  </si>
  <si>
    <t>DA2014591</t>
  </si>
  <si>
    <t>DA2017503</t>
  </si>
  <si>
    <t>DA2531606</t>
  </si>
  <si>
    <t>DA2047036</t>
  </si>
  <si>
    <t>DA2019910</t>
  </si>
  <si>
    <t>DA2320930</t>
  </si>
  <si>
    <t>DA2238594</t>
  </si>
  <si>
    <t>DA2151191</t>
  </si>
  <si>
    <t>DA2068665</t>
  </si>
  <si>
    <t>DA2025883</t>
  </si>
  <si>
    <t>DA2027496</t>
  </si>
  <si>
    <t>DA2808674</t>
  </si>
  <si>
    <t>DA2010570</t>
  </si>
  <si>
    <t>DA2007928</t>
  </si>
  <si>
    <t>DA2010184</t>
  </si>
  <si>
    <t>DA2010301</t>
  </si>
  <si>
    <t>DA2054492</t>
  </si>
  <si>
    <t>DA2050603</t>
  </si>
  <si>
    <t>DA2923258</t>
  </si>
  <si>
    <t>DA2059330</t>
  </si>
  <si>
    <t>DA2022342</t>
  </si>
  <si>
    <t>DA2088129</t>
  </si>
  <si>
    <t>DA2011715</t>
  </si>
  <si>
    <t>DA2195277</t>
  </si>
  <si>
    <t>DA2389866</t>
  </si>
  <si>
    <t>DA2009280</t>
  </si>
  <si>
    <t>DA2668319</t>
  </si>
  <si>
    <t>DA2197803</t>
  </si>
  <si>
    <t>DA2657179</t>
  </si>
  <si>
    <t>DA2017654</t>
  </si>
  <si>
    <t>DA2019617</t>
  </si>
  <si>
    <t>DA2291243</t>
  </si>
  <si>
    <t>DA2180151</t>
  </si>
  <si>
    <t>DA2233911</t>
  </si>
  <si>
    <t>DA2320337</t>
  </si>
  <si>
    <t>DA2011049</t>
  </si>
  <si>
    <t>DA2029601</t>
  </si>
  <si>
    <t>DA2539421</t>
  </si>
  <si>
    <t>DA2008517</t>
  </si>
  <si>
    <t>DA2358770</t>
  </si>
  <si>
    <t>DA2068265</t>
  </si>
  <si>
    <t>DA2283449</t>
  </si>
  <si>
    <t>DA2151613</t>
  </si>
  <si>
    <t>DA2461616</t>
  </si>
  <si>
    <t>DA2119949</t>
  </si>
  <si>
    <t>DA2300083</t>
  </si>
  <si>
    <t>DA2028933</t>
  </si>
  <si>
    <t>DA2023197</t>
  </si>
  <si>
    <t>DA2400751</t>
  </si>
  <si>
    <t>DA2012695</t>
  </si>
  <si>
    <t>DA2774915</t>
  </si>
  <si>
    <t>DA2014229</t>
  </si>
  <si>
    <t>DA2189061</t>
  </si>
  <si>
    <t>DA2069389</t>
  </si>
  <si>
    <t>DA2858264</t>
  </si>
  <si>
    <t>DA2346553</t>
  </si>
  <si>
    <t>DA2010675</t>
  </si>
  <si>
    <t>DA2167699</t>
  </si>
  <si>
    <t>DA2113155</t>
  </si>
  <si>
    <t>DA2074388</t>
  </si>
  <si>
    <t>DA2073470</t>
  </si>
  <si>
    <t>DA2102663</t>
  </si>
  <si>
    <t>DA2034928</t>
  </si>
  <si>
    <t>DA2018050</t>
  </si>
  <si>
    <t>DA2296968</t>
  </si>
  <si>
    <t>DA2100495</t>
  </si>
  <si>
    <t>DA2232729</t>
  </si>
  <si>
    <t>DA2016822</t>
  </si>
  <si>
    <t>DA2624483</t>
  </si>
  <si>
    <t>DA2296619</t>
  </si>
  <si>
    <t>DA2173709</t>
  </si>
  <si>
    <t>DA2187589</t>
  </si>
  <si>
    <t>DA2245769</t>
  </si>
  <si>
    <t>DA2842291</t>
  </si>
  <si>
    <t>DA2256198</t>
  </si>
  <si>
    <t>DA2405980</t>
  </si>
  <si>
    <t>DA2683689</t>
  </si>
  <si>
    <t>DA2047110</t>
  </si>
  <si>
    <t>DA2121258</t>
  </si>
  <si>
    <t>DA2046701</t>
  </si>
  <si>
    <t>DA2108298</t>
  </si>
  <si>
    <t>DA2656568</t>
  </si>
  <si>
    <t>DA2097877</t>
  </si>
  <si>
    <t>DA2008376</t>
  </si>
  <si>
    <t>DA2009681</t>
  </si>
  <si>
    <t>DA2108422</t>
  </si>
  <si>
    <t>DA2021881</t>
  </si>
  <si>
    <t>DA2634509</t>
  </si>
  <si>
    <t>DA2065002</t>
  </si>
  <si>
    <t>DA2686334</t>
  </si>
  <si>
    <t>DA2360389</t>
  </si>
  <si>
    <t>DA2257377</t>
  </si>
  <si>
    <t>DA2136295</t>
  </si>
  <si>
    <t>DA2032044</t>
  </si>
  <si>
    <t>DA2652380</t>
  </si>
  <si>
    <t>DA2032155</t>
  </si>
  <si>
    <t>DA2034817</t>
  </si>
  <si>
    <t>DA2032067</t>
  </si>
  <si>
    <t>DA2034154</t>
  </si>
  <si>
    <t>DA2217966</t>
  </si>
  <si>
    <t>DA2031604</t>
  </si>
  <si>
    <t>DA2406520</t>
  </si>
  <si>
    <t>DA2018182</t>
  </si>
  <si>
    <t>DA2017761</t>
  </si>
  <si>
    <t>DA2171271</t>
  </si>
  <si>
    <t>DA2677823</t>
  </si>
  <si>
    <t>DA2242342</t>
  </si>
  <si>
    <t>DA2723207</t>
  </si>
  <si>
    <t>DA2403554</t>
  </si>
  <si>
    <t>DA2765425</t>
  </si>
  <si>
    <t>DA2012186</t>
  </si>
  <si>
    <t>DA2917322</t>
  </si>
  <si>
    <t>DA2150136</t>
  </si>
  <si>
    <t>DA2200686</t>
  </si>
  <si>
    <t>DA2563937</t>
  </si>
  <si>
    <t>DA2733364</t>
  </si>
  <si>
    <t>DA2010124</t>
  </si>
  <si>
    <t>DA2022295</t>
  </si>
  <si>
    <t>DA2155817</t>
  </si>
  <si>
    <t>DA2191747</t>
  </si>
  <si>
    <t>DA2903884</t>
  </si>
  <si>
    <t>DA2122789</t>
  </si>
  <si>
    <t>DA2806602</t>
  </si>
  <si>
    <t>DA2059576</t>
  </si>
  <si>
    <t>DA2293117</t>
  </si>
  <si>
    <t>DA2306957</t>
  </si>
  <si>
    <t>DA2114600</t>
  </si>
  <si>
    <t>DA2131886</t>
  </si>
  <si>
    <t>DA2421428</t>
  </si>
  <si>
    <t>DA2168809</t>
  </si>
  <si>
    <t>DA2270881</t>
  </si>
  <si>
    <t>DA2006355</t>
  </si>
  <si>
    <t>DA2009489</t>
  </si>
  <si>
    <t>DA2223114</t>
  </si>
  <si>
    <t>DA2033889</t>
  </si>
  <si>
    <t>DA2029703</t>
  </si>
  <si>
    <t>DA2983125</t>
  </si>
  <si>
    <t>DA2024898</t>
  </si>
  <si>
    <t>DA2018471</t>
  </si>
  <si>
    <t>DA2263360</t>
  </si>
  <si>
    <t>DA2043202</t>
  </si>
  <si>
    <t>DA2004061</t>
  </si>
  <si>
    <t>DA2072620</t>
  </si>
  <si>
    <t>DA2053922</t>
  </si>
  <si>
    <t>DA2073802</t>
  </si>
  <si>
    <t>DA2022448</t>
  </si>
  <si>
    <t>DA2085482</t>
  </si>
  <si>
    <t>DA2469797</t>
  </si>
  <si>
    <t>DA2253735</t>
  </si>
  <si>
    <t>DA2087483</t>
  </si>
  <si>
    <t>DA2038625</t>
  </si>
  <si>
    <t>DA2018004</t>
  </si>
  <si>
    <t>DA2041827</t>
  </si>
  <si>
    <t>DA2079598</t>
  </si>
  <si>
    <t>DA2019206</t>
  </si>
  <si>
    <t>DA2459033</t>
  </si>
  <si>
    <t>DA2006407</t>
  </si>
  <si>
    <t>DA2050470</t>
  </si>
  <si>
    <t>DA2184365</t>
  </si>
  <si>
    <t>DA2417909</t>
  </si>
  <si>
    <t>DA2023212</t>
  </si>
  <si>
    <t>DA2013334</t>
  </si>
  <si>
    <t>DA2105402</t>
  </si>
  <si>
    <t>DA2073775</t>
  </si>
  <si>
    <t>DA2278095</t>
  </si>
  <si>
    <t>DA2063754</t>
  </si>
  <si>
    <t>DA2213800</t>
  </si>
  <si>
    <t>DA2084755</t>
  </si>
  <si>
    <t>DA2506486</t>
  </si>
  <si>
    <t>DA2069364</t>
  </si>
  <si>
    <t>DA2077534</t>
  </si>
  <si>
    <t>DA2099175</t>
  </si>
  <si>
    <t>DA2069618</t>
  </si>
  <si>
    <t>DA2006069</t>
  </si>
  <si>
    <t>DA2013423</t>
  </si>
  <si>
    <t>DA2083206</t>
  </si>
  <si>
    <t>DA2089909</t>
  </si>
  <si>
    <t>DA2030139</t>
  </si>
  <si>
    <t>DA2090415</t>
  </si>
  <si>
    <t>DA2010621</t>
  </si>
  <si>
    <t>DA2008559</t>
  </si>
  <si>
    <t>DA2602335</t>
  </si>
  <si>
    <t>DA2459409</t>
  </si>
  <si>
    <t>DA2095602</t>
  </si>
  <si>
    <t>DA2113649</t>
  </si>
  <si>
    <t>DA2700066</t>
  </si>
  <si>
    <t>DA2019480</t>
  </si>
  <si>
    <t>DA2341625</t>
  </si>
  <si>
    <t>DA2394208</t>
  </si>
  <si>
    <t>DA2082284</t>
  </si>
  <si>
    <t>DA2031372</t>
  </si>
  <si>
    <t>DA2011825</t>
  </si>
  <si>
    <t>DA2009315</t>
  </si>
  <si>
    <t>DA2647940</t>
  </si>
  <si>
    <t>DA2023857</t>
  </si>
  <si>
    <t>DA2011919</t>
  </si>
  <si>
    <t>DA2041614</t>
  </si>
  <si>
    <t>DA2178395</t>
  </si>
  <si>
    <t>DA2060634</t>
  </si>
  <si>
    <t>DA2042068</t>
  </si>
  <si>
    <t>DA2130970</t>
  </si>
  <si>
    <t>DA2004636</t>
  </si>
  <si>
    <t>DA2007272</t>
  </si>
  <si>
    <t>DA2545858</t>
  </si>
  <si>
    <t>DA2483637</t>
  </si>
  <si>
    <t>DA2391186</t>
  </si>
  <si>
    <t>DA2019921</t>
  </si>
  <si>
    <t>DA2069463</t>
  </si>
  <si>
    <t>DA2043630</t>
  </si>
  <si>
    <t>DA2101382</t>
  </si>
  <si>
    <t>DA2125499</t>
  </si>
  <si>
    <t>DA2172657</t>
  </si>
  <si>
    <t>DA2022623</t>
  </si>
  <si>
    <t>DA2478855</t>
  </si>
  <si>
    <t>DA2822871</t>
  </si>
  <si>
    <t>DA2634847</t>
  </si>
  <si>
    <t>DA2118829</t>
  </si>
  <si>
    <t>DA2007749</t>
  </si>
  <si>
    <t>DA2009184</t>
  </si>
  <si>
    <t>DA2404935</t>
  </si>
  <si>
    <t>DA2028481</t>
  </si>
  <si>
    <t>DA2878518</t>
  </si>
  <si>
    <t>DA2006935</t>
  </si>
  <si>
    <t>DA2069310</t>
  </si>
  <si>
    <t>DA2017251</t>
  </si>
  <si>
    <t>DA2051678</t>
  </si>
  <si>
    <t>DA2028896</t>
  </si>
  <si>
    <t>DA2064111</t>
  </si>
  <si>
    <t>DA2265818</t>
  </si>
  <si>
    <t>DA2141114</t>
  </si>
  <si>
    <t>DA2152472</t>
  </si>
  <si>
    <t>DA2079290</t>
  </si>
  <si>
    <t>DA2025649</t>
  </si>
  <si>
    <t>DA2031304</t>
  </si>
  <si>
    <t>DA2019527</t>
  </si>
  <si>
    <t>DA2005898</t>
  </si>
  <si>
    <t>DA2031565</t>
  </si>
  <si>
    <t>DA2040080</t>
  </si>
  <si>
    <t>DA2022961</t>
  </si>
  <si>
    <t>DA2332527</t>
  </si>
  <si>
    <t>DA2237183</t>
  </si>
  <si>
    <t>DA2581311</t>
  </si>
  <si>
    <t>DA2196160</t>
  </si>
  <si>
    <t>DA2420810</t>
  </si>
  <si>
    <t>DA2362629</t>
  </si>
  <si>
    <t>DA2039091</t>
  </si>
  <si>
    <t>DA2047720</t>
  </si>
  <si>
    <t>DA2079972</t>
  </si>
  <si>
    <t>DA2051218</t>
  </si>
  <si>
    <t>DA2012379</t>
  </si>
  <si>
    <t>DA2007335</t>
  </si>
  <si>
    <t>DA2029455</t>
  </si>
  <si>
    <t>DA2019400</t>
  </si>
  <si>
    <t>DA2220085</t>
  </si>
  <si>
    <t>DA2050380</t>
  </si>
  <si>
    <t>DA2724155</t>
  </si>
  <si>
    <t>DA2023072</t>
  </si>
  <si>
    <t>DA2012993</t>
  </si>
  <si>
    <t>DA2036640</t>
  </si>
  <si>
    <t>DA2170023</t>
  </si>
  <si>
    <t>DA2404025</t>
  </si>
  <si>
    <t>DA2064379</t>
  </si>
  <si>
    <t>DA2109093</t>
  </si>
  <si>
    <t>DA2197381</t>
  </si>
  <si>
    <t>DA2020809</t>
  </si>
  <si>
    <t>DA2135842</t>
  </si>
  <si>
    <t>DA2301367</t>
  </si>
  <si>
    <t>DA2106407</t>
  </si>
  <si>
    <t>DA2400193</t>
  </si>
  <si>
    <t>DA2032262</t>
  </si>
  <si>
    <t>DA2182451</t>
  </si>
  <si>
    <t>DA2070573</t>
  </si>
  <si>
    <t>DA2024973</t>
  </si>
  <si>
    <t>DA2084020</t>
  </si>
  <si>
    <t>DA2524357</t>
  </si>
  <si>
    <t>DA2028913</t>
  </si>
  <si>
    <t>DA2213151</t>
  </si>
  <si>
    <t>DA2046009</t>
  </si>
  <si>
    <t>DA2282918</t>
  </si>
  <si>
    <t>DA2139198</t>
  </si>
  <si>
    <t>DA2837554</t>
  </si>
  <si>
    <t>DA2179611</t>
  </si>
  <si>
    <t>DA2010523</t>
  </si>
  <si>
    <t>DA2029593</t>
  </si>
  <si>
    <t>DA2053881</t>
  </si>
  <si>
    <t>DA2658470</t>
  </si>
  <si>
    <t>DA2090752</t>
  </si>
  <si>
    <t>DA2991260</t>
  </si>
  <si>
    <t>DA2245892</t>
  </si>
  <si>
    <t>DA2010435</t>
  </si>
  <si>
    <t>DA2681773</t>
  </si>
  <si>
    <t>DA2021877</t>
  </si>
  <si>
    <t>DA2264500</t>
  </si>
  <si>
    <t>DA2308104</t>
  </si>
  <si>
    <t>DA2023803</t>
  </si>
  <si>
    <t>DA2009689</t>
  </si>
  <si>
    <t>DA2007590</t>
  </si>
  <si>
    <t>DA2030186</t>
  </si>
  <si>
    <t>DA2371752</t>
  </si>
  <si>
    <t>DA2118502</t>
  </si>
  <si>
    <t>DA2071839</t>
  </si>
  <si>
    <t>DA2020036</t>
  </si>
  <si>
    <t>DA2185095</t>
  </si>
  <si>
    <t>DA2162562</t>
  </si>
  <si>
    <t>DA2640230</t>
  </si>
  <si>
    <t>DA2014668</t>
  </si>
  <si>
    <t>DA2017120</t>
  </si>
  <si>
    <t>DA2047586</t>
  </si>
  <si>
    <t>DA2848444</t>
  </si>
  <si>
    <t>DA2005560</t>
  </si>
  <si>
    <t>DA2016228</t>
  </si>
  <si>
    <t>DA2015571</t>
  </si>
  <si>
    <t>DA2010268</t>
  </si>
  <si>
    <t>DA2334879</t>
  </si>
  <si>
    <t>DA2093756</t>
  </si>
  <si>
    <t>DA2172670</t>
  </si>
  <si>
    <t>DA2486798</t>
  </si>
  <si>
    <t>DA2041763</t>
  </si>
  <si>
    <t>DA2021408</t>
  </si>
  <si>
    <t>DA2224495</t>
  </si>
  <si>
    <t>DA2830672</t>
  </si>
  <si>
    <t>DA2047367</t>
  </si>
  <si>
    <t>DA2041691</t>
  </si>
  <si>
    <t>DA2255780</t>
  </si>
  <si>
    <t>DA2006684</t>
  </si>
  <si>
    <t>DA2011792</t>
  </si>
  <si>
    <t>DA2800030</t>
  </si>
  <si>
    <t>DA2659459</t>
  </si>
  <si>
    <t>DA2030623</t>
  </si>
  <si>
    <t>DA2417164</t>
  </si>
  <si>
    <t>DA2008956</t>
  </si>
  <si>
    <t>DA2754516</t>
  </si>
  <si>
    <t>DA2017560</t>
  </si>
  <si>
    <t>DA2028485</t>
  </si>
  <si>
    <t>DA2061768</t>
  </si>
  <si>
    <t>DA2012005</t>
  </si>
  <si>
    <t>DA2070409</t>
  </si>
  <si>
    <t>DA2038922</t>
  </si>
  <si>
    <t>DA2163606</t>
  </si>
  <si>
    <t>DA2068522</t>
  </si>
  <si>
    <t>DA2006196</t>
  </si>
  <si>
    <t>DA2133676</t>
  </si>
  <si>
    <t>DA2138359</t>
  </si>
  <si>
    <t>DA2132942</t>
  </si>
  <si>
    <t>DA2574484</t>
  </si>
  <si>
    <t>DA2803041</t>
  </si>
  <si>
    <t>DA2668792</t>
  </si>
  <si>
    <t>DA2077334</t>
  </si>
  <si>
    <t>DA2013564</t>
  </si>
  <si>
    <t>DA2764881</t>
  </si>
  <si>
    <t>DA2072591</t>
  </si>
  <si>
    <t>DA2004480</t>
  </si>
  <si>
    <t>DA2068332</t>
  </si>
  <si>
    <t>DA2191564</t>
  </si>
  <si>
    <t>DA2624624</t>
  </si>
  <si>
    <t>DA2093908</t>
  </si>
  <si>
    <t>DA2026286</t>
  </si>
  <si>
    <t>DA2035114</t>
  </si>
  <si>
    <t>DA2008106</t>
  </si>
  <si>
    <t>DA2063969</t>
  </si>
  <si>
    <t>DA2037357</t>
  </si>
  <si>
    <t>DA2016663</t>
  </si>
  <si>
    <t>DA2016092</t>
  </si>
  <si>
    <t>DA2070840</t>
  </si>
  <si>
    <t>DA2173143</t>
  </si>
  <si>
    <t>DA2896695</t>
  </si>
  <si>
    <t>DA2023147</t>
  </si>
  <si>
    <t>DA2946265</t>
  </si>
  <si>
    <t>DA2118646</t>
  </si>
  <si>
    <t>DA2045839</t>
  </si>
  <si>
    <t>DA2030814</t>
  </si>
  <si>
    <t>DA2010270</t>
  </si>
  <si>
    <t>DA2044093</t>
  </si>
  <si>
    <t>DA2037515</t>
  </si>
  <si>
    <t>DA2016150</t>
  </si>
  <si>
    <t>DA2211726</t>
  </si>
  <si>
    <t>DA2399078</t>
  </si>
  <si>
    <t>DA2010914</t>
  </si>
  <si>
    <t>DA2022537</t>
  </si>
  <si>
    <t>DA2570312</t>
  </si>
  <si>
    <t>DA2272208</t>
  </si>
  <si>
    <t>DA2005305</t>
  </si>
  <si>
    <t>DA2091459</t>
  </si>
  <si>
    <t>DA2006168</t>
  </si>
  <si>
    <t>DA2013317</t>
  </si>
  <si>
    <t>DA2365653</t>
  </si>
  <si>
    <t>DA2014603</t>
  </si>
  <si>
    <t>DA2893738</t>
  </si>
  <si>
    <t>DA2222661</t>
  </si>
  <si>
    <t>DA2545294</t>
  </si>
  <si>
    <t>DA2414441</t>
  </si>
  <si>
    <t>DA2031503</t>
  </si>
  <si>
    <t>DA2033417</t>
  </si>
  <si>
    <t>DA2098675</t>
  </si>
  <si>
    <t>DA2722322</t>
  </si>
  <si>
    <t>DA2688832</t>
  </si>
  <si>
    <t>DA2584348</t>
  </si>
  <si>
    <t>DA2184005</t>
  </si>
  <si>
    <t>DA2730943</t>
  </si>
  <si>
    <t>DA2039625</t>
  </si>
  <si>
    <t>DA2894308</t>
  </si>
  <si>
    <t>DA2055364</t>
  </si>
  <si>
    <t>DA2007127</t>
  </si>
  <si>
    <t>DA2027817</t>
  </si>
  <si>
    <t>DA2054876</t>
  </si>
  <si>
    <t>DA2039923</t>
  </si>
  <si>
    <t>DA2045615</t>
  </si>
  <si>
    <t>DA2664716</t>
  </si>
  <si>
    <t>DA2374172</t>
  </si>
  <si>
    <t>DA2146741</t>
  </si>
  <si>
    <t>DA2154337</t>
  </si>
  <si>
    <t>DA2328907</t>
  </si>
  <si>
    <t>DA2795867</t>
  </si>
  <si>
    <t>DA2096375</t>
  </si>
  <si>
    <t>DA2005278</t>
  </si>
  <si>
    <t>DA2089162</t>
  </si>
  <si>
    <t>DA2077304</t>
  </si>
  <si>
    <t>DA2322215</t>
  </si>
  <si>
    <t>DA2012517</t>
  </si>
  <si>
    <t>DA2569412</t>
  </si>
  <si>
    <t>DA2024287</t>
  </si>
  <si>
    <t>DA2111114</t>
  </si>
  <si>
    <t>DA2120646</t>
  </si>
  <si>
    <t>DA2180340</t>
  </si>
  <si>
    <t>DA2139133</t>
  </si>
  <si>
    <t>DA2025046</t>
  </si>
  <si>
    <t>DA2019333</t>
  </si>
  <si>
    <t>DA2922650</t>
  </si>
  <si>
    <t>DA2479339</t>
  </si>
  <si>
    <t>DA2171710</t>
  </si>
  <si>
    <t>DA2066532</t>
  </si>
  <si>
    <t>DA2561552</t>
  </si>
  <si>
    <t>DA2028999</t>
  </si>
  <si>
    <t>DA2026121</t>
  </si>
  <si>
    <t>DA2017846</t>
  </si>
  <si>
    <t>DA2032716</t>
  </si>
  <si>
    <t>DA2934009</t>
  </si>
  <si>
    <t>DA2073244</t>
  </si>
  <si>
    <t>DA2048526</t>
  </si>
  <si>
    <t>DA2306142</t>
  </si>
  <si>
    <t>DA2095177</t>
  </si>
  <si>
    <t>DA2192893</t>
  </si>
  <si>
    <t>DA2563512</t>
  </si>
  <si>
    <t>DA2129560</t>
  </si>
  <si>
    <t>DA2111508</t>
  </si>
  <si>
    <t>DA2010336</t>
  </si>
  <si>
    <t>DA2316180</t>
  </si>
  <si>
    <t>DA2007377</t>
  </si>
  <si>
    <t>DA2962170</t>
  </si>
  <si>
    <t>DA2467199</t>
  </si>
  <si>
    <t>DA2175374</t>
  </si>
  <si>
    <t>DA2083611</t>
  </si>
  <si>
    <t>DA2042310</t>
  </si>
  <si>
    <t>DA2010188</t>
  </si>
  <si>
    <t>DA2056694</t>
  </si>
  <si>
    <t>DA2100303</t>
  </si>
  <si>
    <t>DA2529295</t>
  </si>
  <si>
    <t>DA2021878</t>
  </si>
  <si>
    <t>DA2204597</t>
  </si>
  <si>
    <t>DA2011199</t>
  </si>
  <si>
    <t>DA2103516</t>
  </si>
  <si>
    <t>DA2039487</t>
  </si>
  <si>
    <t>DA2050170</t>
  </si>
  <si>
    <t>DA2022743</t>
  </si>
  <si>
    <t>DA2008713</t>
  </si>
  <si>
    <t>DA2052908</t>
  </si>
  <si>
    <t>DA2283779</t>
  </si>
  <si>
    <t>DA2016560</t>
  </si>
  <si>
    <t>DA2545901</t>
  </si>
  <si>
    <t>DA2407882</t>
  </si>
  <si>
    <t>DA2214610</t>
  </si>
  <si>
    <t>DA2189414</t>
  </si>
  <si>
    <t>DA2048794</t>
  </si>
  <si>
    <t>DA2172576</t>
  </si>
  <si>
    <t>DA2093147</t>
  </si>
  <si>
    <t>DA2191611</t>
  </si>
  <si>
    <t>DA2197335</t>
  </si>
  <si>
    <t>DA2224249</t>
  </si>
  <si>
    <t>DA2064304</t>
  </si>
  <si>
    <t>DA2350115</t>
  </si>
  <si>
    <t>DA2156723</t>
  </si>
  <si>
    <t>DA2165107</t>
  </si>
  <si>
    <t>DA2186788</t>
  </si>
  <si>
    <t>DA2372648</t>
  </si>
  <si>
    <t>DA2029757</t>
  </si>
  <si>
    <t>DA2029065</t>
  </si>
  <si>
    <t>DA2010137</t>
  </si>
  <si>
    <t>DA2030820</t>
  </si>
  <si>
    <t>DA2106817</t>
  </si>
  <si>
    <t>DA2810093</t>
  </si>
  <si>
    <t>DA2320251</t>
  </si>
  <si>
    <t>DA2089413</t>
  </si>
  <si>
    <t>DA2698641</t>
  </si>
  <si>
    <t>DA2016750</t>
  </si>
  <si>
    <t>DA2660998</t>
  </si>
  <si>
    <t>DA2017798</t>
  </si>
  <si>
    <t>DA2886411</t>
  </si>
  <si>
    <t>DA2062536</t>
  </si>
  <si>
    <t>DA2027561</t>
  </si>
  <si>
    <t>DA2047631</t>
  </si>
  <si>
    <t>DA2114113</t>
  </si>
  <si>
    <t>DA2045495</t>
  </si>
  <si>
    <t>DA2382267</t>
  </si>
  <si>
    <t>DA2089663</t>
  </si>
  <si>
    <t>DA2434328</t>
  </si>
  <si>
    <t>DA2360859</t>
  </si>
  <si>
    <t>DA2011286</t>
  </si>
  <si>
    <t>DA2007318</t>
  </si>
  <si>
    <t>DA2007883</t>
  </si>
  <si>
    <t>DA2257524</t>
  </si>
  <si>
    <t>DA2053297</t>
  </si>
  <si>
    <t>DA2169348</t>
  </si>
  <si>
    <t>DA2196492</t>
  </si>
  <si>
    <t>DA2654326</t>
  </si>
  <si>
    <t>DA2174294</t>
  </si>
  <si>
    <t>DA2027649</t>
  </si>
  <si>
    <t>DA2704142</t>
  </si>
  <si>
    <t>DA2411671</t>
  </si>
  <si>
    <t>DA2605871</t>
  </si>
  <si>
    <t>DA2158791</t>
  </si>
  <si>
    <t>DA2120786</t>
  </si>
  <si>
    <t>DA2010274</t>
  </si>
  <si>
    <t>DA2194516</t>
  </si>
  <si>
    <t>DA2437660</t>
  </si>
  <si>
    <t>DA2086027</t>
  </si>
  <si>
    <t>DA2051202</t>
  </si>
  <si>
    <t>DA2050162</t>
  </si>
  <si>
    <t>DA2041183</t>
  </si>
  <si>
    <t>DA2034621</t>
  </si>
  <si>
    <t>DA2023566</t>
  </si>
  <si>
    <t>DA2051304</t>
  </si>
  <si>
    <t>DA2086579</t>
  </si>
  <si>
    <t>DA2302933</t>
  </si>
  <si>
    <t>DA2032717</t>
  </si>
  <si>
    <t>DA2025555</t>
  </si>
  <si>
    <t>DA2049779</t>
  </si>
  <si>
    <t>DA2024944</t>
  </si>
  <si>
    <t>DA2262954</t>
  </si>
  <si>
    <t>DA2522792</t>
  </si>
  <si>
    <t>DA2192628</t>
  </si>
  <si>
    <t>DA2148279</t>
  </si>
  <si>
    <t>DA2012729</t>
  </si>
  <si>
    <t>DA2021055</t>
  </si>
  <si>
    <t>DA2666245</t>
  </si>
  <si>
    <t>DA2219108</t>
  </si>
  <si>
    <t>DA2088011</t>
  </si>
  <si>
    <t>DA2009548</t>
  </si>
  <si>
    <t>DA2161500</t>
  </si>
  <si>
    <t>DA2045358</t>
  </si>
  <si>
    <t>DA2616338</t>
  </si>
  <si>
    <t>DA2781637</t>
  </si>
  <si>
    <t>DA2257634</t>
  </si>
  <si>
    <t>DA2021761</t>
  </si>
  <si>
    <t>DA2267827</t>
  </si>
  <si>
    <t>DA2938227</t>
  </si>
  <si>
    <t>DA2204287</t>
  </si>
  <si>
    <t>DA2050800</t>
  </si>
  <si>
    <t>DA2118516</t>
  </si>
  <si>
    <t>DA2013948</t>
  </si>
  <si>
    <t>DA2053035</t>
  </si>
  <si>
    <t>DA2036044</t>
  </si>
  <si>
    <t>DA2022605</t>
  </si>
  <si>
    <t>DA2872593</t>
  </si>
  <si>
    <t>DA2055923</t>
  </si>
  <si>
    <t>DA2066176</t>
  </si>
  <si>
    <t>DA2124231</t>
  </si>
  <si>
    <t>DA2034750</t>
  </si>
  <si>
    <t>DA2281798</t>
  </si>
  <si>
    <t>DA2132904</t>
  </si>
  <si>
    <t>DA2773790</t>
  </si>
  <si>
    <t>DA2102927</t>
  </si>
  <si>
    <t>DA2010212</t>
  </si>
  <si>
    <t>DA2211237</t>
  </si>
  <si>
    <t>DA2030773</t>
  </si>
  <si>
    <t>DA2089164</t>
  </si>
  <si>
    <t>DA2135381</t>
  </si>
  <si>
    <t>DA2143914</t>
  </si>
  <si>
    <t>DA2319530</t>
  </si>
  <si>
    <t>DA2018145</t>
  </si>
  <si>
    <t>DA2014388</t>
  </si>
  <si>
    <t>DA2023614</t>
  </si>
  <si>
    <t>DA2011130</t>
  </si>
  <si>
    <t>DA2390315</t>
  </si>
  <si>
    <t>DA2010202</t>
  </si>
  <si>
    <t>DA2137808</t>
  </si>
  <si>
    <t>DA2017340</t>
  </si>
  <si>
    <t>DA2205008</t>
  </si>
  <si>
    <t>DA2190720</t>
  </si>
  <si>
    <t>DA2641693</t>
  </si>
  <si>
    <t>DA2271359</t>
  </si>
  <si>
    <t>DA2023304</t>
  </si>
  <si>
    <t>DA2050328</t>
  </si>
  <si>
    <t>DA2188166</t>
  </si>
  <si>
    <t>DA2193322</t>
  </si>
  <si>
    <t>DA2022287</t>
  </si>
  <si>
    <t>DA2011668</t>
  </si>
  <si>
    <t>DA2158084</t>
  </si>
  <si>
    <t>DA2094702</t>
  </si>
  <si>
    <t>DA2432200</t>
  </si>
  <si>
    <t>DA2307770</t>
  </si>
  <si>
    <t>DA2494922</t>
  </si>
  <si>
    <t>DA2023313</t>
  </si>
  <si>
    <t>DA2055535</t>
  </si>
  <si>
    <t>DA2241227</t>
  </si>
  <si>
    <t>DA2013259</t>
  </si>
  <si>
    <t>DA2214303</t>
  </si>
  <si>
    <t>DA2262148</t>
  </si>
  <si>
    <t>DA2015958</t>
  </si>
  <si>
    <t>DA2356169</t>
  </si>
  <si>
    <t>DA2048413</t>
  </si>
  <si>
    <t>DA2044126</t>
  </si>
  <si>
    <t>DA2198244</t>
  </si>
  <si>
    <t>DA2990627</t>
  </si>
  <si>
    <t>DA2072898</t>
  </si>
  <si>
    <t>DA2441785</t>
  </si>
  <si>
    <t>DA2011012</t>
  </si>
  <si>
    <t>DA2468574</t>
  </si>
  <si>
    <t>DA2024259</t>
  </si>
  <si>
    <t>DA2050539</t>
  </si>
  <si>
    <t>DA2071925</t>
  </si>
  <si>
    <t>DA2047750</t>
  </si>
  <si>
    <t>DA2097138</t>
  </si>
  <si>
    <t>DA2083929</t>
  </si>
  <si>
    <t>DA2194403</t>
  </si>
  <si>
    <t>DA2006033</t>
  </si>
  <si>
    <t>DA2060661</t>
  </si>
  <si>
    <t>DA2368558</t>
  </si>
  <si>
    <t>DA2184804</t>
  </si>
  <si>
    <t>DA2896787</t>
  </si>
  <si>
    <t>DA2020308</t>
  </si>
  <si>
    <t>DA2013601</t>
  </si>
  <si>
    <t>DA2098162</t>
  </si>
  <si>
    <t>DA2024612</t>
  </si>
  <si>
    <t>DA2421332</t>
  </si>
  <si>
    <t>DA2015931</t>
  </si>
  <si>
    <t>DA2255743</t>
  </si>
  <si>
    <t>DA2008420</t>
  </si>
  <si>
    <t>DA2718808</t>
  </si>
  <si>
    <t>DA2027726</t>
  </si>
  <si>
    <t>DA2022027</t>
  </si>
  <si>
    <t>DA2436737</t>
  </si>
  <si>
    <t>DA2022763</t>
  </si>
  <si>
    <t>DA2982366</t>
  </si>
  <si>
    <t>DA2033437</t>
  </si>
  <si>
    <t>DA2015048</t>
  </si>
  <si>
    <t>DA2047264</t>
  </si>
  <si>
    <t>DA2049134</t>
  </si>
  <si>
    <t>DA2018859</t>
  </si>
  <si>
    <t>DA2020902</t>
  </si>
  <si>
    <t>DA2037471</t>
  </si>
  <si>
    <t>DA2012452</t>
  </si>
  <si>
    <t>DA2110466</t>
  </si>
  <si>
    <t>DA2008153</t>
  </si>
  <si>
    <t>DA2094617</t>
  </si>
  <si>
    <t>DA2024247</t>
  </si>
  <si>
    <t>DA2009026</t>
  </si>
  <si>
    <t>DA2104655</t>
  </si>
  <si>
    <t>DA2231440</t>
  </si>
  <si>
    <t>DA2756620</t>
  </si>
  <si>
    <t>DA2029956</t>
  </si>
  <si>
    <t>DA2009739</t>
  </si>
  <si>
    <t>DA2268231</t>
  </si>
  <si>
    <t>DA2055336</t>
  </si>
  <si>
    <t>DA2218084</t>
  </si>
  <si>
    <t>DA2310037</t>
  </si>
  <si>
    <t>DA2076964</t>
  </si>
  <si>
    <t>DA2244968</t>
  </si>
  <si>
    <t>DA2010816</t>
  </si>
  <si>
    <t>DA2017481</t>
  </si>
  <si>
    <t>DA2025368</t>
  </si>
  <si>
    <t>DA2009961</t>
  </si>
  <si>
    <t>DA2569001</t>
  </si>
  <si>
    <t>DA2022436</t>
  </si>
  <si>
    <t>DA2019205</t>
  </si>
  <si>
    <t>DA2104899</t>
  </si>
  <si>
    <t>DA2416872</t>
  </si>
  <si>
    <t>DA2122050</t>
  </si>
  <si>
    <t>DA2154400</t>
  </si>
  <si>
    <t>DA2225854</t>
  </si>
  <si>
    <t>DA2013840</t>
  </si>
  <si>
    <t>DA2026888</t>
  </si>
  <si>
    <t>DA2168308</t>
  </si>
  <si>
    <t>DA2184138</t>
  </si>
  <si>
    <t>DA2019011</t>
  </si>
  <si>
    <t>DA2190212</t>
  </si>
  <si>
    <t>DA2871442</t>
  </si>
  <si>
    <t>DA2071231</t>
  </si>
  <si>
    <t>DA2020658</t>
  </si>
  <si>
    <t>DA2242005</t>
  </si>
  <si>
    <t>DA2026209</t>
  </si>
  <si>
    <t>DA2275680</t>
  </si>
  <si>
    <t>DA2046651</t>
  </si>
  <si>
    <t>DA2033916</t>
  </si>
  <si>
    <t>DA2009825</t>
  </si>
  <si>
    <t>DA2896635</t>
  </si>
  <si>
    <t>DA2071529</t>
  </si>
  <si>
    <t>DA2289923</t>
  </si>
  <si>
    <t>DA2040329</t>
  </si>
  <si>
    <t>DA2011512</t>
  </si>
  <si>
    <t>DA2019301</t>
  </si>
  <si>
    <t>DA2722301</t>
  </si>
  <si>
    <t>DA2009621</t>
  </si>
  <si>
    <t>DA2072476</t>
  </si>
  <si>
    <t>DA2015277</t>
  </si>
  <si>
    <t>DA2422377</t>
  </si>
  <si>
    <t>DA2098517</t>
  </si>
  <si>
    <t>DA2022584</t>
  </si>
  <si>
    <t>DA2038665</t>
  </si>
  <si>
    <t>DA2039592</t>
  </si>
  <si>
    <t>DA2701502</t>
  </si>
  <si>
    <t>DA2140939</t>
  </si>
  <si>
    <t>DA2146419</t>
  </si>
  <si>
    <t>DA2006882</t>
  </si>
  <si>
    <t>DA2102224</t>
  </si>
  <si>
    <t>DA2176640</t>
  </si>
  <si>
    <t>DA2052497</t>
  </si>
  <si>
    <t>DA2021863</t>
  </si>
  <si>
    <t>DA2037063</t>
  </si>
  <si>
    <t>DA2055684</t>
  </si>
  <si>
    <t>DA2020653</t>
  </si>
  <si>
    <t>DA2017703</t>
  </si>
  <si>
    <t>DA2036677</t>
  </si>
  <si>
    <t>DA2476315</t>
  </si>
  <si>
    <t>DA2938483</t>
  </si>
  <si>
    <t>DA2013061</t>
  </si>
  <si>
    <t>DA2234001</t>
  </si>
  <si>
    <t>DA2830562</t>
  </si>
  <si>
    <t>DA2024293</t>
  </si>
  <si>
    <t>DA2652711</t>
  </si>
  <si>
    <t>DA2277232</t>
  </si>
  <si>
    <t>DA2971966</t>
  </si>
  <si>
    <t>DA2201925</t>
  </si>
  <si>
    <t>DA2601878</t>
  </si>
  <si>
    <t>DA2486190</t>
  </si>
  <si>
    <t>DA2125184</t>
  </si>
  <si>
    <t>DA2929143</t>
  </si>
  <si>
    <t>DA2008994</t>
  </si>
  <si>
    <t>DA2054463</t>
  </si>
  <si>
    <t>DA2861087</t>
  </si>
  <si>
    <t>DA2591796</t>
  </si>
  <si>
    <t>DA2851055</t>
  </si>
  <si>
    <t>DA2357828</t>
  </si>
  <si>
    <t>DA2072493</t>
  </si>
  <si>
    <t>DA2049303</t>
  </si>
  <si>
    <t>DA2005772</t>
  </si>
  <si>
    <t>DA2189746</t>
  </si>
  <si>
    <t>DA2068866</t>
  </si>
  <si>
    <t>DA2018157</t>
  </si>
  <si>
    <t>DA2009418</t>
  </si>
  <si>
    <t>DA2915559</t>
  </si>
  <si>
    <t>DA2028715</t>
  </si>
  <si>
    <t>DA2009434</t>
  </si>
  <si>
    <t>DA2116331</t>
  </si>
  <si>
    <t>DA2292104</t>
  </si>
  <si>
    <t>DA2028961</t>
  </si>
  <si>
    <t>DA2702570</t>
  </si>
  <si>
    <t>DA2004445</t>
  </si>
  <si>
    <t>DA2015348</t>
  </si>
  <si>
    <t>DA2743510</t>
  </si>
  <si>
    <t>DA2114883</t>
  </si>
  <si>
    <t>DA2181450</t>
  </si>
  <si>
    <t>DA2397114</t>
  </si>
  <si>
    <t>DA2175555</t>
  </si>
  <si>
    <t>DA2318621</t>
  </si>
  <si>
    <t>DA2134016</t>
  </si>
  <si>
    <t>DA2819599</t>
  </si>
  <si>
    <t>DA2309908</t>
  </si>
  <si>
    <t>DA2083883</t>
  </si>
  <si>
    <t>DA2023953</t>
  </si>
  <si>
    <t>DA2096720</t>
  </si>
  <si>
    <t>DA2273315</t>
  </si>
  <si>
    <t>DA2452285</t>
  </si>
  <si>
    <t>DA2036403</t>
  </si>
  <si>
    <t>DA2021341</t>
  </si>
  <si>
    <t>DA2059760</t>
  </si>
  <si>
    <t>DA2157968</t>
  </si>
  <si>
    <t>DA2009158</t>
  </si>
  <si>
    <t>DA2536342</t>
  </si>
  <si>
    <t>DA2049798</t>
  </si>
  <si>
    <t>DA2417172</t>
  </si>
  <si>
    <t>DA2021356</t>
  </si>
  <si>
    <t>DA2016960</t>
  </si>
  <si>
    <t>DA2074821</t>
  </si>
  <si>
    <t>DA2191401</t>
  </si>
  <si>
    <t>DA2200117</t>
  </si>
  <si>
    <t>DA2712586</t>
  </si>
  <si>
    <t>DA2009310</t>
  </si>
  <si>
    <t>DA2035127</t>
  </si>
  <si>
    <t>DA2094303</t>
  </si>
  <si>
    <t>DA2299581</t>
  </si>
  <si>
    <t>DA2007506</t>
  </si>
  <si>
    <t>DA2014895</t>
  </si>
  <si>
    <t>DA2045603</t>
  </si>
  <si>
    <t>DA2071685</t>
  </si>
  <si>
    <t>DA2250121</t>
  </si>
  <si>
    <t>DA2146292</t>
  </si>
  <si>
    <t>DA2339283</t>
  </si>
  <si>
    <t>DA2696144</t>
  </si>
  <si>
    <t>DA2271783</t>
  </si>
  <si>
    <t>DA2240610</t>
  </si>
  <si>
    <t>DA2014095</t>
  </si>
  <si>
    <t>DA2027063</t>
  </si>
  <si>
    <t>DA2031034</t>
  </si>
  <si>
    <t>DA2184069</t>
  </si>
  <si>
    <t>DA2280207</t>
  </si>
  <si>
    <t>DA2932777</t>
  </si>
  <si>
    <t>DA2012539</t>
  </si>
  <si>
    <t>DA2036106</t>
  </si>
  <si>
    <t>DA2391654</t>
  </si>
  <si>
    <t>DA2066159</t>
  </si>
  <si>
    <t>DA2010316</t>
  </si>
  <si>
    <t>DA2373237</t>
  </si>
  <si>
    <t>DA2265629</t>
  </si>
  <si>
    <t>DA2142420</t>
  </si>
  <si>
    <t>DA2032388</t>
  </si>
  <si>
    <t>DA2424981</t>
  </si>
  <si>
    <t>DA2020120</t>
  </si>
  <si>
    <t>DA2005483</t>
  </si>
  <si>
    <t>DA2310115</t>
  </si>
  <si>
    <t>DA2033085</t>
  </si>
  <si>
    <t>DA2019557</t>
  </si>
  <si>
    <t>DA2522584</t>
  </si>
  <si>
    <t>DA2974826</t>
  </si>
  <si>
    <t>DA2081155</t>
  </si>
  <si>
    <t>DA2053588</t>
  </si>
  <si>
    <t>DA2266973</t>
  </si>
  <si>
    <t>DA2474216</t>
  </si>
  <si>
    <t>DA2048278</t>
  </si>
  <si>
    <t>DA2778002</t>
  </si>
  <si>
    <t>DA2011617</t>
  </si>
  <si>
    <t>DA2354508</t>
  </si>
  <si>
    <t>DA2042037</t>
  </si>
  <si>
    <t>DA2515142</t>
  </si>
  <si>
    <t>DA2018778</t>
  </si>
  <si>
    <t>DA2007833</t>
  </si>
  <si>
    <t>DA2009957</t>
  </si>
  <si>
    <t>DA2070992</t>
  </si>
  <si>
    <t>DA2195124</t>
  </si>
  <si>
    <t>DA2375843</t>
  </si>
  <si>
    <t>DA2358827</t>
  </si>
  <si>
    <t>DA2279853</t>
  </si>
  <si>
    <t>DA2825473</t>
  </si>
  <si>
    <t>DA2111791</t>
  </si>
  <si>
    <t>DA2085506</t>
  </si>
  <si>
    <t>DA2014983</t>
  </si>
  <si>
    <t>DA2036707</t>
  </si>
  <si>
    <t>DA2992067</t>
  </si>
  <si>
    <t>DA2103677</t>
  </si>
  <si>
    <t>DA2238320</t>
  </si>
  <si>
    <t>DA2064238</t>
  </si>
  <si>
    <t>DA2874678</t>
  </si>
  <si>
    <t>DA2567506</t>
  </si>
  <si>
    <t>DA2606640</t>
  </si>
  <si>
    <t>DA2020343</t>
  </si>
  <si>
    <t>DA2422417</t>
  </si>
  <si>
    <t>DA2383683</t>
  </si>
  <si>
    <t>DA2219041</t>
  </si>
  <si>
    <t>DA2061802</t>
  </si>
  <si>
    <t>DA2068828</t>
  </si>
  <si>
    <t>DA2024386</t>
  </si>
  <si>
    <t>DA2119765</t>
  </si>
  <si>
    <t>DA2175017</t>
  </si>
  <si>
    <t>DA2037275</t>
  </si>
  <si>
    <t>DA2013523</t>
  </si>
  <si>
    <t>DA2927328</t>
  </si>
  <si>
    <t>DA2121130</t>
  </si>
  <si>
    <t>DA2131748</t>
  </si>
  <si>
    <t>DA2152907</t>
  </si>
  <si>
    <t>DA2957191</t>
  </si>
  <si>
    <t>DA2231211</t>
  </si>
  <si>
    <t>DA2009421</t>
  </si>
  <si>
    <t>DA2048431</t>
  </si>
  <si>
    <t>DA2139084</t>
  </si>
  <si>
    <t>DA2017598</t>
  </si>
  <si>
    <t>DA2073408</t>
  </si>
  <si>
    <t>DA2040053</t>
  </si>
  <si>
    <t>DA2128020</t>
  </si>
  <si>
    <t>DA2422041</t>
  </si>
  <si>
    <t>DA2104674</t>
  </si>
  <si>
    <t>DA2010086</t>
  </si>
  <si>
    <t>DA2934356</t>
  </si>
  <si>
    <t>DA2028049</t>
  </si>
  <si>
    <t>DA2268427</t>
  </si>
  <si>
    <t>DA2066196</t>
  </si>
  <si>
    <t>DA2260433</t>
  </si>
  <si>
    <t>DA2084565</t>
  </si>
  <si>
    <t>DA2974843</t>
  </si>
  <si>
    <t>DA2162300</t>
  </si>
  <si>
    <t>DA2555323</t>
  </si>
  <si>
    <t>DA2293232</t>
  </si>
  <si>
    <t>DA2595104</t>
  </si>
  <si>
    <t>DA2012783</t>
  </si>
  <si>
    <t>DA2025539</t>
  </si>
  <si>
    <t>DA2007250</t>
  </si>
  <si>
    <t>DA2053850</t>
  </si>
  <si>
    <t>DA2442189</t>
  </si>
  <si>
    <t>DA2073816</t>
  </si>
  <si>
    <t>DA2082118</t>
  </si>
  <si>
    <t>DA2007359</t>
  </si>
  <si>
    <t>DA2050258</t>
  </si>
  <si>
    <t>DA2009804</t>
  </si>
  <si>
    <t>DA2013247</t>
  </si>
  <si>
    <t>DA2012217</t>
  </si>
  <si>
    <t>DA2682923</t>
  </si>
  <si>
    <t>DA2057710</t>
  </si>
  <si>
    <t>DA2915375</t>
  </si>
  <si>
    <t>DA2030759</t>
  </si>
  <si>
    <t>DA2044946</t>
  </si>
  <si>
    <t>DA2742905</t>
  </si>
  <si>
    <t>DA2138607</t>
  </si>
  <si>
    <t>DA2010836</t>
  </si>
  <si>
    <t>DA2008432</t>
  </si>
  <si>
    <t>DA2009913</t>
  </si>
  <si>
    <t>DA2008336</t>
  </si>
  <si>
    <t>DA2238276</t>
  </si>
  <si>
    <t>DA2751955</t>
  </si>
  <si>
    <t>DA2018450</t>
  </si>
  <si>
    <t>DA2405396</t>
  </si>
  <si>
    <t>DA2011958</t>
  </si>
  <si>
    <t>DA2088618</t>
  </si>
  <si>
    <t>DA2830983</t>
  </si>
  <si>
    <t>DA2033579</t>
  </si>
  <si>
    <t>DA2438596</t>
  </si>
  <si>
    <t>DA2763997</t>
  </si>
  <si>
    <t>DA2031230</t>
  </si>
  <si>
    <t>DA2221581</t>
  </si>
  <si>
    <t>DA2315886</t>
  </si>
  <si>
    <t>DA2226094</t>
  </si>
  <si>
    <t>DA2106254</t>
  </si>
  <si>
    <t>DA2094757</t>
  </si>
  <si>
    <t>DA2008266</t>
  </si>
  <si>
    <t>DA2361318</t>
  </si>
  <si>
    <t>DA2251094</t>
  </si>
  <si>
    <t>DA2641390</t>
  </si>
  <si>
    <t>DA2012319</t>
  </si>
  <si>
    <t>DA2544520</t>
  </si>
  <si>
    <t>DA2429908</t>
  </si>
  <si>
    <t>DA2006100</t>
  </si>
  <si>
    <t>DA2237016</t>
  </si>
  <si>
    <t>DA2240240</t>
  </si>
  <si>
    <t>DA2098349</t>
  </si>
  <si>
    <t>DA2022501</t>
  </si>
  <si>
    <t>DA2084566</t>
  </si>
  <si>
    <t>DA2594201</t>
  </si>
  <si>
    <t>DA2009054</t>
  </si>
  <si>
    <t>DA2519563</t>
  </si>
  <si>
    <t>DA2561804</t>
  </si>
  <si>
    <t>DA2412020</t>
  </si>
  <si>
    <t>DA2217112</t>
  </si>
  <si>
    <t>DA2147778</t>
  </si>
  <si>
    <t>DA2839778</t>
  </si>
  <si>
    <t>DA2006225</t>
  </si>
  <si>
    <t>DA2403506</t>
  </si>
  <si>
    <t>DA2178867</t>
  </si>
  <si>
    <t>DA2010307</t>
  </si>
  <si>
    <t>DA2048354</t>
  </si>
  <si>
    <t>DA2045283</t>
  </si>
  <si>
    <t>DA2006780</t>
  </si>
  <si>
    <t>DA2299123</t>
  </si>
  <si>
    <t>DA2549264</t>
  </si>
  <si>
    <t>DA2344391</t>
  </si>
  <si>
    <t>DA2068042</t>
  </si>
  <si>
    <t>DA2270611</t>
  </si>
  <si>
    <t>DA2013544</t>
  </si>
  <si>
    <t>DA2021591</t>
  </si>
  <si>
    <t>DA2044236</t>
  </si>
  <si>
    <t>DA2169311</t>
  </si>
  <si>
    <t>DA2006853</t>
  </si>
  <si>
    <t>DA2081596</t>
  </si>
  <si>
    <t>DA2025440</t>
  </si>
  <si>
    <t>DA2013289</t>
  </si>
  <si>
    <t>DA2007216</t>
  </si>
  <si>
    <t>DA2437753</t>
  </si>
  <si>
    <t>DA2021064</t>
  </si>
  <si>
    <t>DA2671133</t>
  </si>
  <si>
    <t>DA2019879</t>
  </si>
  <si>
    <t>DA2067388</t>
  </si>
  <si>
    <t>DA2022583</t>
  </si>
  <si>
    <t>DA2319975</t>
  </si>
  <si>
    <t>DA2051676</t>
  </si>
  <si>
    <t>DA2014885</t>
  </si>
  <si>
    <t>DA2004026</t>
  </si>
  <si>
    <t>DA2183658</t>
  </si>
  <si>
    <t>DA2581371</t>
  </si>
  <si>
    <t>DA2476091</t>
  </si>
  <si>
    <t>DA2025114</t>
  </si>
  <si>
    <t>DA2037033</t>
  </si>
  <si>
    <t>DA2075038</t>
  </si>
  <si>
    <t>DA2188864</t>
  </si>
  <si>
    <t>DA2108472</t>
  </si>
  <si>
    <t>DA2009775</t>
  </si>
  <si>
    <t>DA2010664</t>
  </si>
  <si>
    <t>DA2120619</t>
  </si>
  <si>
    <t>DA2014943</t>
  </si>
  <si>
    <t>DA2527843</t>
  </si>
  <si>
    <t>DA2038192</t>
  </si>
  <si>
    <t>DA2262073</t>
  </si>
  <si>
    <t>DA2024522</t>
  </si>
  <si>
    <t>DA2006386</t>
  </si>
  <si>
    <t>DA2131207</t>
  </si>
  <si>
    <t>DA2010346</t>
  </si>
  <si>
    <t>DA2030446</t>
  </si>
  <si>
    <t>DA2020750</t>
  </si>
  <si>
    <t>DA2008171</t>
  </si>
  <si>
    <t>DA2025312</t>
  </si>
  <si>
    <t>DA2190486</t>
  </si>
  <si>
    <t>DA2424657</t>
  </si>
  <si>
    <t>DA2535510</t>
  </si>
  <si>
    <t>DA2343896</t>
  </si>
  <si>
    <t>DA2017171</t>
  </si>
  <si>
    <t>DA2021613</t>
  </si>
  <si>
    <t>DA2012283</t>
  </si>
  <si>
    <t>DA2013648</t>
  </si>
  <si>
    <t>DA2107745</t>
  </si>
  <si>
    <t>DA2019416</t>
  </si>
  <si>
    <t>DA2087101</t>
  </si>
  <si>
    <t>DA2273364</t>
  </si>
  <si>
    <t>DA2203867</t>
  </si>
  <si>
    <t>DA2008033</t>
  </si>
  <si>
    <t>DA2011513</t>
  </si>
  <si>
    <t>DA2173034</t>
  </si>
  <si>
    <t>DA2752162</t>
  </si>
  <si>
    <t>DA2115617</t>
  </si>
  <si>
    <t>DA2085969</t>
  </si>
  <si>
    <t>DA2012765</t>
  </si>
  <si>
    <t>DA2172713</t>
  </si>
  <si>
    <t>DA2055592</t>
  </si>
  <si>
    <t>DA2100337</t>
  </si>
  <si>
    <t>DA2021242</t>
  </si>
  <si>
    <t>DA2026465</t>
  </si>
  <si>
    <t>DA2224165</t>
  </si>
  <si>
    <t>DA2012922</t>
  </si>
  <si>
    <t>DA2009169</t>
  </si>
  <si>
    <t>DA2007778</t>
  </si>
  <si>
    <t>DA2019739</t>
  </si>
  <si>
    <t>DA2045060</t>
  </si>
  <si>
    <t>DA2971649</t>
  </si>
  <si>
    <t>DA2038509</t>
  </si>
  <si>
    <t>DA2457360</t>
  </si>
  <si>
    <t>DA2644008</t>
  </si>
  <si>
    <t>DA2181379</t>
  </si>
  <si>
    <t>DA2924931</t>
  </si>
  <si>
    <t>DA2655013</t>
  </si>
  <si>
    <t>DA2090963</t>
  </si>
  <si>
    <t>DA2006858</t>
  </si>
  <si>
    <t>DA2213012</t>
  </si>
  <si>
    <t>DA2933471</t>
  </si>
  <si>
    <t>DA2009234</t>
  </si>
  <si>
    <t>DA2041044</t>
  </si>
  <si>
    <t>DA2052639</t>
  </si>
  <si>
    <t>DA2274288</t>
  </si>
  <si>
    <t>DA2608487</t>
  </si>
  <si>
    <t>DA2819816</t>
  </si>
  <si>
    <t>DA2676775</t>
  </si>
  <si>
    <t>DA2319460</t>
  </si>
  <si>
    <t>DA2338177</t>
  </si>
  <si>
    <t>DA2956834</t>
  </si>
  <si>
    <t>DA2210460</t>
  </si>
  <si>
    <t>DA2362813</t>
  </si>
  <si>
    <t>DA2255350</t>
  </si>
  <si>
    <t>DA2005844</t>
  </si>
  <si>
    <t>DA2037867</t>
  </si>
  <si>
    <t>DA2066938</t>
  </si>
  <si>
    <t>DA2063686</t>
  </si>
  <si>
    <t>DA2102313</t>
  </si>
  <si>
    <t>DA2285496</t>
  </si>
  <si>
    <t>DA2021254</t>
  </si>
  <si>
    <t>DA2112626</t>
  </si>
  <si>
    <t>DA2231933</t>
  </si>
  <si>
    <t>DA2029476</t>
  </si>
  <si>
    <t>DA2134926</t>
  </si>
  <si>
    <t>DA2388114</t>
  </si>
  <si>
    <t>DA2008370</t>
  </si>
  <si>
    <t>DA2124268</t>
  </si>
  <si>
    <t>DA2081825</t>
  </si>
  <si>
    <t>DA2055357</t>
  </si>
  <si>
    <t>DA2016195</t>
  </si>
  <si>
    <t>DA2007558</t>
  </si>
  <si>
    <t>DA2042508</t>
  </si>
  <si>
    <t>DA2058108</t>
  </si>
  <si>
    <t>DA2741012</t>
  </si>
  <si>
    <t>DA2374151</t>
  </si>
  <si>
    <t>DA2050026</t>
  </si>
  <si>
    <t>DA2284405</t>
  </si>
  <si>
    <t>DA2043308</t>
  </si>
  <si>
    <t>DA2611687</t>
  </si>
  <si>
    <t>DA2007100</t>
  </si>
  <si>
    <t>DA2046114</t>
  </si>
  <si>
    <t>DA2607358</t>
  </si>
  <si>
    <t>DA2019166</t>
  </si>
  <si>
    <t>DA2011746</t>
  </si>
  <si>
    <t>DA2065744</t>
  </si>
  <si>
    <t>DA2054900</t>
  </si>
  <si>
    <t>DA2016370</t>
  </si>
  <si>
    <t>DA2017433</t>
  </si>
  <si>
    <t>DA2073528</t>
  </si>
  <si>
    <t>DA2013867</t>
  </si>
  <si>
    <t>DA2048881</t>
  </si>
  <si>
    <t>DA2043636</t>
  </si>
  <si>
    <t>DA2114356</t>
  </si>
  <si>
    <t>DA2100894</t>
  </si>
  <si>
    <t>DA2005128</t>
  </si>
  <si>
    <t>DA2102520</t>
  </si>
  <si>
    <t>DA2215345</t>
  </si>
  <si>
    <t>DA2032036</t>
  </si>
  <si>
    <t>DA2066000</t>
  </si>
  <si>
    <t>DA2077107</t>
  </si>
  <si>
    <t>DA2027321</t>
  </si>
  <si>
    <t>DA2217453</t>
  </si>
  <si>
    <t>DA2049495</t>
  </si>
  <si>
    <t>DA2012726</t>
  </si>
  <si>
    <t>DA2094196</t>
  </si>
  <si>
    <t>DA2150075</t>
  </si>
  <si>
    <t>DA2020416</t>
  </si>
  <si>
    <t>DA2018289</t>
  </si>
  <si>
    <t>DA2116919</t>
  </si>
  <si>
    <t>DA2211371</t>
  </si>
  <si>
    <t>DA2049586</t>
  </si>
  <si>
    <t>DA2088969</t>
  </si>
  <si>
    <t>DA2413298</t>
  </si>
  <si>
    <t>DA2015781</t>
  </si>
  <si>
    <t>DA2023947</t>
  </si>
  <si>
    <t>DA2214369</t>
  </si>
  <si>
    <t>DA2459669</t>
  </si>
  <si>
    <t>DA2108499</t>
  </si>
  <si>
    <t>DA2008769</t>
  </si>
  <si>
    <t>DA2111701</t>
  </si>
  <si>
    <t>DA2680877</t>
  </si>
  <si>
    <t>DA2078881</t>
  </si>
  <si>
    <t>DA2028064</t>
  </si>
  <si>
    <t>DA2049179</t>
  </si>
  <si>
    <t>DA2350744</t>
  </si>
  <si>
    <t>DA2006286</t>
  </si>
  <si>
    <t>DA2141724</t>
  </si>
  <si>
    <t>DA2012466</t>
  </si>
  <si>
    <t>DA2044912</t>
  </si>
  <si>
    <t>DA2077464</t>
  </si>
  <si>
    <t>DA2167550</t>
  </si>
  <si>
    <t>DA2012475</t>
  </si>
  <si>
    <t>DA2597837</t>
  </si>
  <si>
    <t>DA2097790</t>
  </si>
  <si>
    <t>DA2018723</t>
  </si>
  <si>
    <t>DA2042759</t>
  </si>
  <si>
    <t>DA2020072</t>
  </si>
  <si>
    <t>DA2025823</t>
  </si>
  <si>
    <t>DA2109657</t>
  </si>
  <si>
    <t>DA2016820</t>
  </si>
  <si>
    <t>DA2486155</t>
  </si>
  <si>
    <t>DA2205390</t>
  </si>
  <si>
    <t>DA2040025</t>
  </si>
  <si>
    <t>DA2732178</t>
  </si>
  <si>
    <t>DA2051819</t>
  </si>
  <si>
    <t>DA2008154</t>
  </si>
  <si>
    <t>DA2084493</t>
  </si>
  <si>
    <t>DA2010105</t>
  </si>
  <si>
    <t>DA2447652</t>
  </si>
  <si>
    <t>DA2142948</t>
  </si>
  <si>
    <t>DA2146529</t>
  </si>
  <si>
    <t>DA2627969</t>
  </si>
  <si>
    <t>DA2839153</t>
  </si>
  <si>
    <t>DA2063184</t>
  </si>
  <si>
    <t>DA2826544</t>
  </si>
  <si>
    <t>DA2042275</t>
  </si>
  <si>
    <t>DA2017951</t>
  </si>
  <si>
    <t>DA2762593</t>
  </si>
  <si>
    <t>DA2981078</t>
  </si>
  <si>
    <t>DA2104061</t>
  </si>
  <si>
    <t>DA2032279</t>
  </si>
  <si>
    <t>DA2029713</t>
  </si>
  <si>
    <t>DA2225671</t>
  </si>
  <si>
    <t>DA2218341</t>
  </si>
  <si>
    <t>DA2393097</t>
  </si>
  <si>
    <t>DA2015486</t>
  </si>
  <si>
    <t>DA2034848</t>
  </si>
  <si>
    <t>DA2024627</t>
  </si>
  <si>
    <t>DA2612788</t>
  </si>
  <si>
    <t>DA2284716</t>
  </si>
  <si>
    <t>DA2090609</t>
  </si>
  <si>
    <t>DA2010845</t>
  </si>
  <si>
    <t>DA2773932</t>
  </si>
  <si>
    <t>DA2023750</t>
  </si>
  <si>
    <t>DA2060028</t>
  </si>
  <si>
    <t>DA2440351</t>
  </si>
  <si>
    <t>DA2028701</t>
  </si>
  <si>
    <t>DA2902462</t>
  </si>
  <si>
    <t>DA2186287</t>
  </si>
  <si>
    <t>DA2021784</t>
  </si>
  <si>
    <t>DA2030291</t>
  </si>
  <si>
    <t>DA2082635</t>
  </si>
  <si>
    <t>DA2231384</t>
  </si>
  <si>
    <t>DA2213497</t>
  </si>
  <si>
    <t>DA2137107</t>
  </si>
  <si>
    <t>DA2767409</t>
  </si>
  <si>
    <t>DA2006845</t>
  </si>
  <si>
    <t>DA2047234</t>
  </si>
  <si>
    <t>DA2156010</t>
  </si>
  <si>
    <t>DA2021070</t>
  </si>
  <si>
    <t>DA2166557</t>
  </si>
  <si>
    <t>DA2292899</t>
  </si>
  <si>
    <t>DA2043879</t>
  </si>
  <si>
    <t>DA2813499</t>
  </si>
  <si>
    <t>DA2787387</t>
  </si>
  <si>
    <t>DA2118824</t>
  </si>
  <si>
    <t>DA2020384</t>
  </si>
  <si>
    <t>DA2014687</t>
  </si>
  <si>
    <t>DA2198775</t>
  </si>
  <si>
    <t>DA2470476</t>
  </si>
  <si>
    <t>DA2027533</t>
  </si>
  <si>
    <t>DA2513392</t>
  </si>
  <si>
    <t>DA2588473</t>
  </si>
  <si>
    <t>DA2559867</t>
  </si>
  <si>
    <t>DA2010849</t>
  </si>
  <si>
    <t>DA2013906</t>
  </si>
  <si>
    <t>DA2641432</t>
  </si>
  <si>
    <t>DA2764600</t>
  </si>
  <si>
    <t>DA2026797</t>
  </si>
  <si>
    <t>DA2013690</t>
  </si>
  <si>
    <t>DA2665430</t>
  </si>
  <si>
    <t>DA2145798</t>
  </si>
  <si>
    <t>DA2275104</t>
  </si>
  <si>
    <t>DA2026577</t>
  </si>
  <si>
    <t>DA2235864</t>
  </si>
  <si>
    <t>DA2040921</t>
  </si>
  <si>
    <t>DA2071105</t>
  </si>
  <si>
    <t>DA2138802</t>
  </si>
  <si>
    <t>DA2148932</t>
  </si>
  <si>
    <t>DA2071852</t>
  </si>
  <si>
    <t>DA2573921</t>
  </si>
  <si>
    <t>DA2007853</t>
  </si>
  <si>
    <t>DA2034311</t>
  </si>
  <si>
    <t>DA2017220</t>
  </si>
  <si>
    <t>DA2023889</t>
  </si>
  <si>
    <t>DA2019932</t>
  </si>
  <si>
    <t>DA2016223</t>
  </si>
  <si>
    <t>DA2582276</t>
  </si>
  <si>
    <t>DA2038040</t>
  </si>
  <si>
    <t>DA2739433</t>
  </si>
  <si>
    <t>DA2014188</t>
  </si>
  <si>
    <t>DA2999012</t>
  </si>
  <si>
    <t>DA2203685</t>
  </si>
  <si>
    <t>DA2011602</t>
  </si>
  <si>
    <t>DA2008662</t>
  </si>
  <si>
    <t>DA2170525</t>
  </si>
  <si>
    <t>DA2821572</t>
  </si>
  <si>
    <t>DA2009244</t>
  </si>
  <si>
    <t>DA2921633</t>
  </si>
  <si>
    <t>DA2113439</t>
  </si>
  <si>
    <t>DA2043592</t>
  </si>
  <si>
    <t>DA2402992</t>
  </si>
  <si>
    <t>DA2287617</t>
  </si>
  <si>
    <t>DA2432340</t>
  </si>
  <si>
    <t>DA2166816</t>
  </si>
  <si>
    <t>DA2046766</t>
  </si>
  <si>
    <t>DA2023236</t>
  </si>
  <si>
    <t>DA2022037</t>
  </si>
  <si>
    <t>DA2144896</t>
  </si>
  <si>
    <t>DA2121944</t>
  </si>
  <si>
    <t>DA2033170</t>
  </si>
  <si>
    <t>DA2022834</t>
  </si>
  <si>
    <t>DA2014052</t>
  </si>
  <si>
    <t>DA2013087</t>
  </si>
  <si>
    <t>DA2061861</t>
  </si>
  <si>
    <t>DA2284527</t>
  </si>
  <si>
    <t>DA2015771</t>
  </si>
  <si>
    <t>DA2011834</t>
  </si>
  <si>
    <t>DA2015606</t>
  </si>
  <si>
    <t>DA2682186</t>
  </si>
  <si>
    <t>DA2032963</t>
  </si>
  <si>
    <t>DA2037156</t>
  </si>
  <si>
    <t>DA2363203</t>
  </si>
  <si>
    <t>DA2856116</t>
  </si>
  <si>
    <t>DA2055507</t>
  </si>
  <si>
    <t>DA2015858</t>
  </si>
  <si>
    <t>DA2264841</t>
  </si>
  <si>
    <t>DA2302907</t>
  </si>
  <si>
    <t>DA2333006</t>
  </si>
  <si>
    <t>DA2112762</t>
  </si>
  <si>
    <t>DA2168196</t>
  </si>
  <si>
    <t>DA2019965</t>
  </si>
  <si>
    <t>DA2164597</t>
  </si>
  <si>
    <t>DA2021582</t>
  </si>
  <si>
    <t>DA2005776</t>
  </si>
  <si>
    <t>DA2007668</t>
  </si>
  <si>
    <t>DA2590778</t>
  </si>
  <si>
    <t>DA2083150</t>
  </si>
  <si>
    <t>DA2016268</t>
  </si>
  <si>
    <t>DA2010047</t>
  </si>
  <si>
    <t>DA2895685</t>
  </si>
  <si>
    <t>DA2133764</t>
  </si>
  <si>
    <t>DA2074202</t>
  </si>
  <si>
    <t>DA2033297</t>
  </si>
  <si>
    <t>DA2445183</t>
  </si>
  <si>
    <t>DA2234395</t>
  </si>
  <si>
    <t>DA2510091</t>
  </si>
  <si>
    <t>DA2026922</t>
  </si>
  <si>
    <t>DA2351026</t>
  </si>
  <si>
    <t>DA2012055</t>
  </si>
  <si>
    <t>DA2153784</t>
  </si>
  <si>
    <t>DA2754047</t>
  </si>
  <si>
    <t>DA2058030</t>
  </si>
  <si>
    <t>DA2209729</t>
  </si>
  <si>
    <t>DA2030610</t>
  </si>
  <si>
    <t>DA2220374</t>
  </si>
  <si>
    <t>DA2100315</t>
  </si>
  <si>
    <t>DA2251212</t>
  </si>
  <si>
    <t>DA2640815</t>
  </si>
  <si>
    <t>DA2249429</t>
  </si>
  <si>
    <t>DA2019284</t>
  </si>
  <si>
    <t>DA2854517</t>
  </si>
  <si>
    <t>DA2121072</t>
  </si>
  <si>
    <t>DA2068506</t>
  </si>
  <si>
    <t>DA2177690</t>
  </si>
  <si>
    <t>DA2019056</t>
  </si>
  <si>
    <t>DA2254005</t>
  </si>
  <si>
    <t>DA2005439</t>
  </si>
  <si>
    <t>DA2289596</t>
  </si>
  <si>
    <t>DA2102751</t>
  </si>
  <si>
    <t>DA2972249</t>
  </si>
  <si>
    <t>DA2029323</t>
  </si>
  <si>
    <t>DA2059772</t>
  </si>
  <si>
    <t>DA2034874</t>
  </si>
  <si>
    <t>DA2066256</t>
  </si>
  <si>
    <t>DA2259580</t>
  </si>
  <si>
    <t>DA2302014</t>
  </si>
  <si>
    <t>DA2411627</t>
  </si>
  <si>
    <t>DA2063631</t>
  </si>
  <si>
    <t>DA2218234</t>
  </si>
  <si>
    <t>DA2016498</t>
  </si>
  <si>
    <t>DA2004775</t>
  </si>
  <si>
    <t>DA2021063</t>
  </si>
  <si>
    <t>DA2096227</t>
  </si>
  <si>
    <t>DA2248779</t>
  </si>
  <si>
    <t>DA2013126</t>
  </si>
  <si>
    <t>DA2012369</t>
  </si>
  <si>
    <t>DA2034841</t>
  </si>
  <si>
    <t>DA2020051</t>
  </si>
  <si>
    <t>DA2018347</t>
  </si>
  <si>
    <t>DA2066656</t>
  </si>
  <si>
    <t>DA2078821</t>
  </si>
  <si>
    <t>DA2640417</t>
  </si>
  <si>
    <t>DA2080572</t>
  </si>
  <si>
    <t>DA2007411</t>
  </si>
  <si>
    <t>DA2034567</t>
  </si>
  <si>
    <t>DA2048598</t>
  </si>
  <si>
    <t>DA2054831</t>
  </si>
  <si>
    <t>DA2826233</t>
  </si>
  <si>
    <t>DA2137506</t>
  </si>
  <si>
    <t>DA2156131</t>
  </si>
  <si>
    <t>DA2913281</t>
  </si>
  <si>
    <t>DA2015240</t>
  </si>
  <si>
    <t>DA2397272</t>
  </si>
  <si>
    <t>DA2063566</t>
  </si>
  <si>
    <t>DA2051013</t>
  </si>
  <si>
    <t>DA2055649</t>
  </si>
  <si>
    <t>DA2019732</t>
  </si>
  <si>
    <t>DA2087290</t>
  </si>
  <si>
    <t>DA2261834</t>
  </si>
  <si>
    <t>DA2012115</t>
  </si>
  <si>
    <t>DA2180687</t>
  </si>
  <si>
    <t>DA2169371</t>
  </si>
  <si>
    <t>DA2012068</t>
  </si>
  <si>
    <t>DA2087886</t>
  </si>
  <si>
    <t>DA2566519</t>
  </si>
  <si>
    <t>DA2027423</t>
  </si>
  <si>
    <t>DA2262999</t>
  </si>
  <si>
    <t>DA2036321</t>
  </si>
  <si>
    <t>DA2038648</t>
  </si>
  <si>
    <t>DA2945219</t>
  </si>
  <si>
    <t>DA2167051</t>
  </si>
  <si>
    <t>DA2364915</t>
  </si>
  <si>
    <t>DA2263415</t>
  </si>
  <si>
    <t>DA2016623</t>
  </si>
  <si>
    <t>DA2492774</t>
  </si>
  <si>
    <t>DA2036579</t>
  </si>
  <si>
    <t>DA2104247</t>
  </si>
  <si>
    <t>DA2011760</t>
  </si>
  <si>
    <t>DA2083825</t>
  </si>
  <si>
    <t>DA2036335</t>
  </si>
  <si>
    <t>DA2606623</t>
  </si>
  <si>
    <t>DA2023231</t>
  </si>
  <si>
    <t>DA2654802</t>
  </si>
  <si>
    <t>DA2070824</t>
  </si>
  <si>
    <t>DA2016574</t>
  </si>
  <si>
    <t>DA2023854</t>
  </si>
  <si>
    <t>DA2022997</t>
  </si>
  <si>
    <t>DA2038167</t>
  </si>
  <si>
    <t>DA2141202</t>
  </si>
  <si>
    <t>DA2107061</t>
  </si>
  <si>
    <t>DA2008914</t>
  </si>
  <si>
    <t>DA2010445</t>
  </si>
  <si>
    <t>DA2017594</t>
  </si>
  <si>
    <t>DA2180739</t>
  </si>
  <si>
    <t>DA2083634</t>
  </si>
  <si>
    <t>DA2157258</t>
  </si>
  <si>
    <t>DA2974382</t>
  </si>
  <si>
    <t>DA2010618</t>
  </si>
  <si>
    <t>DA2346269</t>
  </si>
  <si>
    <t>DA2198774</t>
  </si>
  <si>
    <t>DA2051341</t>
  </si>
  <si>
    <t>DA2122981</t>
  </si>
  <si>
    <t>DA2013106</t>
  </si>
  <si>
    <t>DA2109969</t>
  </si>
  <si>
    <t>DA2157756</t>
  </si>
  <si>
    <t>DA2503501</t>
  </si>
  <si>
    <t>DA2121244</t>
  </si>
  <si>
    <t>DA2994903</t>
  </si>
  <si>
    <t>DA2455769</t>
  </si>
  <si>
    <t>DA2051625</t>
  </si>
  <si>
    <t>DA2247111</t>
  </si>
  <si>
    <t>DA2024897</t>
  </si>
  <si>
    <t>DA2574818</t>
  </si>
  <si>
    <t>DA2136541</t>
  </si>
  <si>
    <t>DA2749316</t>
  </si>
  <si>
    <t>DA2197060</t>
  </si>
  <si>
    <t>DA2157652</t>
  </si>
  <si>
    <t>DA2041914</t>
  </si>
  <si>
    <t>DA2014954</t>
  </si>
  <si>
    <t>DA2755841</t>
  </si>
  <si>
    <t>DA2834742</t>
  </si>
  <si>
    <t>DA2005762</t>
  </si>
  <si>
    <t>DA2021033</t>
  </si>
  <si>
    <t>DA2083113</t>
  </si>
  <si>
    <t>DA2281267</t>
  </si>
  <si>
    <t>DA2433293</t>
  </si>
  <si>
    <t>DA2678611</t>
  </si>
  <si>
    <t>DA2072047</t>
  </si>
  <si>
    <t>DA2662627</t>
  </si>
  <si>
    <t>DA2021001</t>
  </si>
  <si>
    <t>DA2052616</t>
  </si>
  <si>
    <t>DA2039404</t>
  </si>
  <si>
    <t>DA2710416</t>
  </si>
  <si>
    <t>DA2478003</t>
  </si>
  <si>
    <t>DA2015816</t>
  </si>
  <si>
    <t>DA2035686</t>
  </si>
  <si>
    <t>DA2040758</t>
  </si>
  <si>
    <t>DA2031347</t>
  </si>
  <si>
    <t>DA2025655</t>
  </si>
  <si>
    <t>DA2079225</t>
  </si>
  <si>
    <t>DA2027907</t>
  </si>
  <si>
    <t>DA2161644</t>
  </si>
  <si>
    <t>DA2599210</t>
  </si>
  <si>
    <t>DA2602162</t>
  </si>
  <si>
    <t>DA2041212</t>
  </si>
  <si>
    <t>DA2024639</t>
  </si>
  <si>
    <t>DA2027740</t>
  </si>
  <si>
    <t>DA2014789</t>
  </si>
  <si>
    <t>DA2535588</t>
  </si>
  <si>
    <t>DA2913822</t>
  </si>
  <si>
    <t>DA2009167</t>
  </si>
  <si>
    <t>DA2147490</t>
  </si>
  <si>
    <t>DA2259120</t>
  </si>
  <si>
    <t>DA2213680</t>
  </si>
  <si>
    <t>DA2130473</t>
  </si>
  <si>
    <t>DA2010469</t>
  </si>
  <si>
    <t>DA2444502</t>
  </si>
  <si>
    <t>DA2588436</t>
  </si>
  <si>
    <t>DA2140162</t>
  </si>
  <si>
    <t>DA2020489</t>
  </si>
  <si>
    <t>DA2146867</t>
  </si>
  <si>
    <t>DA2012012</t>
  </si>
  <si>
    <t>DA2018125</t>
  </si>
  <si>
    <t>DA2041008</t>
  </si>
  <si>
    <t>DA2140049</t>
  </si>
  <si>
    <t>DA2014406</t>
  </si>
  <si>
    <t>DA2115901</t>
  </si>
  <si>
    <t>DA2011811</t>
  </si>
  <si>
    <t>DA2995263</t>
  </si>
  <si>
    <t>DA2131029</t>
  </si>
  <si>
    <t>DA2024329</t>
  </si>
  <si>
    <t>DA2952267</t>
  </si>
  <si>
    <t>DA2026239</t>
  </si>
  <si>
    <t>DA2026210</t>
  </si>
  <si>
    <t>DA2041279</t>
  </si>
  <si>
    <t>DA2011763</t>
  </si>
  <si>
    <t>DA2099531</t>
  </si>
  <si>
    <t>DA2650763</t>
  </si>
  <si>
    <t>DA2013847</t>
  </si>
  <si>
    <t>DA2210388</t>
  </si>
  <si>
    <t>DA2005340</t>
  </si>
  <si>
    <t>DA2308023</t>
  </si>
  <si>
    <t>DA2246807</t>
  </si>
  <si>
    <t>DA2804056</t>
  </si>
  <si>
    <t>DA2487965</t>
  </si>
  <si>
    <t>DA2120164</t>
  </si>
  <si>
    <t>DA2107156</t>
  </si>
  <si>
    <t>DA2136473</t>
  </si>
  <si>
    <t>DA2033808</t>
  </si>
  <si>
    <t>DA2112156</t>
  </si>
  <si>
    <t>DA2572601</t>
  </si>
  <si>
    <t>DA2098377</t>
  </si>
  <si>
    <t>DA2055726</t>
  </si>
  <si>
    <t>DA2055063</t>
  </si>
  <si>
    <t>DA2029412</t>
  </si>
  <si>
    <t>DA2084950</t>
  </si>
  <si>
    <t>DA2452480</t>
  </si>
  <si>
    <t>DA2009157</t>
  </si>
  <si>
    <t>DA2015778</t>
  </si>
  <si>
    <t>DA2088462</t>
  </si>
  <si>
    <t>DA2012579</t>
  </si>
  <si>
    <t>DA2212595</t>
  </si>
  <si>
    <t>DA2653305</t>
  </si>
  <si>
    <t>DA2071008</t>
  </si>
  <si>
    <t>DA2561174</t>
  </si>
  <si>
    <t>DA2045038</t>
  </si>
  <si>
    <t>DA2244221</t>
  </si>
  <si>
    <t>DA2012423</t>
  </si>
  <si>
    <t>DA2029621</t>
  </si>
  <si>
    <t>DA2119673</t>
  </si>
  <si>
    <t>DA2015989</t>
  </si>
  <si>
    <t>DA2501825</t>
  </si>
  <si>
    <t>DA2385019</t>
  </si>
  <si>
    <t>DA2186651</t>
  </si>
  <si>
    <t>DA2066466</t>
  </si>
  <si>
    <t>DA2245048</t>
  </si>
  <si>
    <t>DA2121489</t>
  </si>
  <si>
    <t>DA2252821</t>
  </si>
  <si>
    <t>DA2122779</t>
  </si>
  <si>
    <t>DA2014414</t>
  </si>
  <si>
    <t>DA2713122</t>
  </si>
  <si>
    <t>DA2014493</t>
  </si>
  <si>
    <t>DA2124913</t>
  </si>
  <si>
    <t>DA2066521</t>
  </si>
  <si>
    <t>DA2036866</t>
  </si>
  <si>
    <t>DA2006345</t>
  </si>
  <si>
    <t>DA2017224</t>
  </si>
  <si>
    <t>DA2182347</t>
  </si>
  <si>
    <t>DA2009931</t>
  </si>
  <si>
    <t>DA2095349</t>
  </si>
  <si>
    <t>DA2013650</t>
  </si>
  <si>
    <t>DA2013658</t>
  </si>
  <si>
    <t>DA2030927</t>
  </si>
  <si>
    <t>DA2488512</t>
  </si>
  <si>
    <t>DA2259915</t>
  </si>
  <si>
    <t>DA2014147</t>
  </si>
  <si>
    <t>DA2368284</t>
  </si>
  <si>
    <t>DA2073715</t>
  </si>
  <si>
    <t>DA2295609</t>
  </si>
  <si>
    <t>DA2092459</t>
  </si>
  <si>
    <t>DA2215985</t>
  </si>
  <si>
    <t>DA2008958</t>
  </si>
  <si>
    <t>DA2074281</t>
  </si>
  <si>
    <t>DA2009565</t>
  </si>
  <si>
    <t>DA2134800</t>
  </si>
  <si>
    <t>DA2791756</t>
  </si>
  <si>
    <t>DA2319276</t>
  </si>
  <si>
    <t>DA2123536</t>
  </si>
  <si>
    <t>DA2745899</t>
  </si>
  <si>
    <t>DA2125794</t>
  </si>
  <si>
    <t>DA2172185</t>
  </si>
  <si>
    <t>DA2285966</t>
  </si>
  <si>
    <t>DA2062562</t>
  </si>
  <si>
    <t>DA2074327</t>
  </si>
  <si>
    <t>DA2062132</t>
  </si>
  <si>
    <t>DA2848646</t>
  </si>
  <si>
    <t>DA2633028</t>
  </si>
  <si>
    <t>DA2015948</t>
  </si>
  <si>
    <t>DA2028358</t>
  </si>
  <si>
    <t>DA2688759</t>
  </si>
  <si>
    <t>DA2008909</t>
  </si>
  <si>
    <t>DA2142084</t>
  </si>
  <si>
    <t>DA2012994</t>
  </si>
  <si>
    <t>DA2117677</t>
  </si>
  <si>
    <t>DA2552473</t>
  </si>
  <si>
    <t>DA2060830</t>
  </si>
  <si>
    <t>DA2137919</t>
  </si>
  <si>
    <t>DA2117059</t>
  </si>
  <si>
    <t>DA2140998</t>
  </si>
  <si>
    <t>DA2005596</t>
  </si>
  <si>
    <t>DA2038328</t>
  </si>
  <si>
    <t>DA2390615</t>
  </si>
  <si>
    <t>DA2038096</t>
  </si>
  <si>
    <t>DA2049701</t>
  </si>
  <si>
    <t>DA2011071</t>
  </si>
  <si>
    <t>DA2472941</t>
  </si>
  <si>
    <t>DA2761673</t>
  </si>
  <si>
    <t>DA2384153</t>
  </si>
  <si>
    <t>DA2063308</t>
  </si>
  <si>
    <t>DA2028410</t>
  </si>
  <si>
    <t>DA2026138</t>
  </si>
  <si>
    <t>DA2012325</t>
  </si>
  <si>
    <t>DA2040050</t>
  </si>
  <si>
    <t>DA2776168</t>
  </si>
  <si>
    <t>DA2005384</t>
  </si>
  <si>
    <t>DA2068035</t>
  </si>
  <si>
    <t>DA2997648</t>
  </si>
  <si>
    <t>DA2063559</t>
  </si>
  <si>
    <t>DA2212141</t>
  </si>
  <si>
    <t>DA2030113</t>
  </si>
  <si>
    <t>DA2995176</t>
  </si>
  <si>
    <t>DA2232505</t>
  </si>
  <si>
    <t>DA2018560</t>
  </si>
  <si>
    <t>DA2009287</t>
  </si>
  <si>
    <t>DA2143657</t>
  </si>
  <si>
    <t>DA2128591</t>
  </si>
  <si>
    <t>DA2130620</t>
  </si>
  <si>
    <t>DA2012297</t>
  </si>
  <si>
    <t>DA2006195</t>
  </si>
  <si>
    <t>DA2317280</t>
  </si>
  <si>
    <t>DA2068761</t>
  </si>
  <si>
    <t>DA2465778</t>
  </si>
  <si>
    <t>DA2520954</t>
  </si>
  <si>
    <t>DA2031374</t>
  </si>
  <si>
    <t>DA2147481</t>
  </si>
  <si>
    <t>DA2046517</t>
  </si>
  <si>
    <t>DA2008086</t>
  </si>
  <si>
    <t>DA2297652</t>
  </si>
  <si>
    <t>DA2067976</t>
  </si>
  <si>
    <t>DA2044739</t>
  </si>
  <si>
    <t>DA2162447</t>
  </si>
  <si>
    <t>DA2427053</t>
  </si>
  <si>
    <t>DA2074126</t>
  </si>
  <si>
    <t>DA2017874</t>
  </si>
  <si>
    <t>DA2064506</t>
  </si>
  <si>
    <t>DA2018623</t>
  </si>
  <si>
    <t>DA2015761</t>
  </si>
  <si>
    <t>DA2024102</t>
  </si>
  <si>
    <t>DA2085963</t>
  </si>
  <si>
    <t>DA2052290</t>
  </si>
  <si>
    <t>DA2851555</t>
  </si>
  <si>
    <t>DA2131420</t>
  </si>
  <si>
    <t>DA2695513</t>
  </si>
  <si>
    <t>DA2670971</t>
  </si>
  <si>
    <t>DA2049785</t>
  </si>
  <si>
    <t>DA2148301</t>
  </si>
  <si>
    <t>DA2020781</t>
  </si>
  <si>
    <t>DA2378113</t>
  </si>
  <si>
    <t>DA2313538</t>
  </si>
  <si>
    <t>DA2016932</t>
  </si>
  <si>
    <t>DA2892411</t>
  </si>
  <si>
    <t>DA2771475</t>
  </si>
  <si>
    <t>DA2810426</t>
  </si>
  <si>
    <t>DA2454912</t>
  </si>
  <si>
    <t>DA2575319</t>
  </si>
  <si>
    <t>DA2008226</t>
  </si>
  <si>
    <t>DA2350312</t>
  </si>
  <si>
    <t>DA2162442</t>
  </si>
  <si>
    <t>DA2459594</t>
  </si>
  <si>
    <t>DA2602833</t>
  </si>
  <si>
    <t>DA2270707</t>
  </si>
  <si>
    <t>DA2033804</t>
  </si>
  <si>
    <t>DA2056179</t>
  </si>
  <si>
    <t>DA2158697</t>
  </si>
  <si>
    <t>DA2812383</t>
  </si>
  <si>
    <t>DA2198635</t>
  </si>
  <si>
    <t>DA2052942</t>
  </si>
  <si>
    <t>DA2016189</t>
  </si>
  <si>
    <t>DA2305238</t>
  </si>
  <si>
    <t>DA2040064</t>
  </si>
  <si>
    <t>DA2276615</t>
  </si>
  <si>
    <t>DA2026181</t>
  </si>
  <si>
    <t>DA2016445</t>
  </si>
  <si>
    <t>DA2465644</t>
  </si>
  <si>
    <t>DA2217303</t>
  </si>
  <si>
    <t>DA2166202</t>
  </si>
  <si>
    <t>DA2064182</t>
  </si>
  <si>
    <t>DA2108873</t>
  </si>
  <si>
    <t>DA2007378</t>
  </si>
  <si>
    <t>DA2010208</t>
  </si>
  <si>
    <t>DA2005482</t>
  </si>
  <si>
    <t>DA2037971</t>
  </si>
  <si>
    <t>DA2047457</t>
  </si>
  <si>
    <t>DA2107057</t>
  </si>
  <si>
    <t>DA2010161</t>
  </si>
  <si>
    <t>DA2181465</t>
  </si>
  <si>
    <t>DA2062314</t>
  </si>
  <si>
    <t>DA2639389</t>
  </si>
  <si>
    <t>DA2789171</t>
  </si>
  <si>
    <t>DA2394245</t>
  </si>
  <si>
    <t>DA2945437</t>
  </si>
  <si>
    <t>DA2179019</t>
  </si>
  <si>
    <t>DA2069843</t>
  </si>
  <si>
    <t>DA2116405</t>
  </si>
  <si>
    <t>DA2009729</t>
  </si>
  <si>
    <t>DA2206211</t>
  </si>
  <si>
    <t>DA2141034</t>
  </si>
  <si>
    <t>DA2272990</t>
  </si>
  <si>
    <t>DA2157321</t>
  </si>
  <si>
    <t>DA2058364</t>
  </si>
  <si>
    <t>DA2044264</t>
  </si>
  <si>
    <t>DA2329829</t>
  </si>
  <si>
    <t>DA2221301</t>
  </si>
  <si>
    <t>DA2145246</t>
  </si>
  <si>
    <t>DA2812134</t>
  </si>
  <si>
    <t>DA2065407</t>
  </si>
  <si>
    <t>DA2247346</t>
  </si>
  <si>
    <t>DA2013102</t>
  </si>
  <si>
    <t>DA2034723</t>
  </si>
  <si>
    <t>DA2347963</t>
  </si>
  <si>
    <t>DA2560036</t>
  </si>
  <si>
    <t>DA2356629</t>
  </si>
  <si>
    <t>DA2408793</t>
  </si>
  <si>
    <t>DA2020496</t>
  </si>
  <si>
    <t>DA2019778</t>
  </si>
  <si>
    <t>DA2580952</t>
  </si>
  <si>
    <t>DA2011009</t>
  </si>
  <si>
    <t>DA2094309</t>
  </si>
  <si>
    <t>DA2053542</t>
  </si>
  <si>
    <t>DA2067401</t>
  </si>
  <si>
    <t>DA2963741</t>
  </si>
  <si>
    <t>DA2870230</t>
  </si>
  <si>
    <t>DA2037958</t>
  </si>
  <si>
    <t>DA2979620</t>
  </si>
  <si>
    <t>DA2783396</t>
  </si>
  <si>
    <t>DA2122378</t>
  </si>
  <si>
    <t>DA2745598</t>
  </si>
  <si>
    <t>DA2256058</t>
  </si>
  <si>
    <t>DA2046280</t>
  </si>
  <si>
    <t>DA2014354</t>
  </si>
  <si>
    <t>DA2106208</t>
  </si>
  <si>
    <t>DA2048110</t>
  </si>
  <si>
    <t>DA2461843</t>
  </si>
  <si>
    <t>DA2139757</t>
  </si>
  <si>
    <t>DA2574539</t>
  </si>
  <si>
    <t>DA2053432</t>
  </si>
  <si>
    <t>DA2034071</t>
  </si>
  <si>
    <t>DA2462249</t>
  </si>
  <si>
    <t>DA2133361</t>
  </si>
  <si>
    <t>DA2088614</t>
  </si>
  <si>
    <t>DA2065889</t>
  </si>
  <si>
    <t>DA2011976</t>
  </si>
  <si>
    <t>DA2974867</t>
  </si>
  <si>
    <t>DA2056827</t>
  </si>
  <si>
    <t>DA2054775</t>
  </si>
  <si>
    <t>DA2147801</t>
  </si>
  <si>
    <t>DA2014977</t>
  </si>
  <si>
    <t>DA2012774</t>
  </si>
  <si>
    <t>DA2061941</t>
  </si>
  <si>
    <t>DA2197134</t>
  </si>
  <si>
    <t>DA2156438</t>
  </si>
  <si>
    <t>DA2428809</t>
  </si>
  <si>
    <t>DA2123798</t>
  </si>
  <si>
    <t>DA2019486</t>
  </si>
  <si>
    <t>DA2567031</t>
  </si>
  <si>
    <t>DA2984408</t>
  </si>
  <si>
    <t>DA2110559</t>
  </si>
  <si>
    <t>DA2035113</t>
  </si>
  <si>
    <t>DA2061363</t>
  </si>
  <si>
    <t>DA2096339</t>
  </si>
  <si>
    <t>DA2066320</t>
  </si>
  <si>
    <t>DA2443061</t>
  </si>
  <si>
    <t>DA2042743</t>
  </si>
  <si>
    <t>DA2247960</t>
  </si>
  <si>
    <t>DA2015532</t>
  </si>
  <si>
    <t>DA2014108</t>
  </si>
  <si>
    <t>DA2205448</t>
  </si>
  <si>
    <t>DA2030374</t>
  </si>
  <si>
    <t>DA2017786</t>
  </si>
  <si>
    <t>DA2967640</t>
  </si>
  <si>
    <t>DA2018864</t>
  </si>
  <si>
    <t>DA2236588</t>
  </si>
  <si>
    <t>DA2012335</t>
  </si>
  <si>
    <t>DA2177063</t>
  </si>
  <si>
    <t>DA2008929</t>
  </si>
  <si>
    <t>DA2812167</t>
  </si>
  <si>
    <t>DA2260477</t>
  </si>
  <si>
    <t>DA2014304</t>
  </si>
  <si>
    <t>DA2035624</t>
  </si>
  <si>
    <t>DA2016312</t>
  </si>
  <si>
    <t>DA2014232</t>
  </si>
  <si>
    <t>DA2220942</t>
  </si>
  <si>
    <t>DA2059229</t>
  </si>
  <si>
    <t>DA2015233</t>
  </si>
  <si>
    <t>DA2324435</t>
  </si>
  <si>
    <t>DA2188818</t>
  </si>
  <si>
    <t>DA2007422</t>
  </si>
  <si>
    <t>DA2041444</t>
  </si>
  <si>
    <t>DA2158519</t>
  </si>
  <si>
    <t>DA2356605</t>
  </si>
  <si>
    <t>DA2399470</t>
  </si>
  <si>
    <t>DA2262263</t>
  </si>
  <si>
    <t>DA2128604</t>
  </si>
  <si>
    <t>DA2342965</t>
  </si>
  <si>
    <t>DA2013324</t>
  </si>
  <si>
    <t>DA2021404</t>
  </si>
  <si>
    <t>DA2299151</t>
  </si>
  <si>
    <t>DA2069105</t>
  </si>
  <si>
    <t>DA2006683</t>
  </si>
  <si>
    <t>DA2847162</t>
  </si>
  <si>
    <t>DA2100492</t>
  </si>
  <si>
    <t>DA2040550</t>
  </si>
  <si>
    <t>DA2024600</t>
  </si>
  <si>
    <t>DA2007137</t>
  </si>
  <si>
    <t>DA2053292</t>
  </si>
  <si>
    <t>DA2080206</t>
  </si>
  <si>
    <t>DA2382879</t>
  </si>
  <si>
    <t>DA2145626</t>
  </si>
  <si>
    <t>DA2014505</t>
  </si>
  <si>
    <t>DA2042651</t>
  </si>
  <si>
    <t>DA2013521</t>
  </si>
  <si>
    <t>DA2061692</t>
  </si>
  <si>
    <t>DA2057532</t>
  </si>
  <si>
    <t>DA2243889</t>
  </si>
  <si>
    <t>DA2014206</t>
  </si>
  <si>
    <t>DA2034435</t>
  </si>
  <si>
    <t>DA2036503</t>
  </si>
  <si>
    <t>DA2006364</t>
  </si>
  <si>
    <t>DA2006765</t>
  </si>
  <si>
    <t>DA2012080</t>
  </si>
  <si>
    <t>DA2291538</t>
  </si>
  <si>
    <t>DA2520298</t>
  </si>
  <si>
    <t>DA2149566</t>
  </si>
  <si>
    <t>DA2513904</t>
  </si>
  <si>
    <t>DA2248556</t>
  </si>
  <si>
    <t>DA2068213</t>
  </si>
  <si>
    <t>DA2481117</t>
  </si>
  <si>
    <t>DA2111268</t>
  </si>
  <si>
    <t>DA2681938</t>
  </si>
  <si>
    <t>DA2597479</t>
  </si>
  <si>
    <t>DA2010571</t>
  </si>
  <si>
    <t>DA2095116</t>
  </si>
  <si>
    <t>DA2175642</t>
  </si>
  <si>
    <t>DA2736748</t>
  </si>
  <si>
    <t>DA2040937</t>
  </si>
  <si>
    <t>DA2051857</t>
  </si>
  <si>
    <t>DA2068675</t>
  </si>
  <si>
    <t>DA2034821</t>
  </si>
  <si>
    <t>DA2173309</t>
  </si>
  <si>
    <t>DA2054443</t>
  </si>
  <si>
    <t>DA2596750</t>
  </si>
  <si>
    <t>DA2136355</t>
  </si>
  <si>
    <t>DA2011878</t>
  </si>
  <si>
    <t>DA2449684</t>
  </si>
  <si>
    <t>DA2007093</t>
  </si>
  <si>
    <t>DA2029135</t>
  </si>
  <si>
    <t>DA2503868</t>
  </si>
  <si>
    <t>DA2021883</t>
  </si>
  <si>
    <t>DA2043405</t>
  </si>
  <si>
    <t>DA2007725</t>
  </si>
  <si>
    <t>DA2313114</t>
  </si>
  <si>
    <t>DA2037973</t>
  </si>
  <si>
    <t>DA2133324</t>
  </si>
  <si>
    <t>DA2174195</t>
  </si>
  <si>
    <t>DA2064636</t>
  </si>
  <si>
    <t>DA2014843</t>
  </si>
  <si>
    <t>DA2014420</t>
  </si>
  <si>
    <t>DA2054792</t>
  </si>
  <si>
    <t>DA2004338</t>
  </si>
  <si>
    <t>DA2075459</t>
  </si>
  <si>
    <t>DA2389329</t>
  </si>
  <si>
    <t>DA2809134</t>
  </si>
  <si>
    <t>DA2031898</t>
  </si>
  <si>
    <t>DA2362934</t>
  </si>
  <si>
    <t>DA2487884</t>
  </si>
  <si>
    <t>DA2161259</t>
  </si>
  <si>
    <t>DA2554448</t>
  </si>
  <si>
    <t>DA2067839</t>
  </si>
  <si>
    <t>DA2031541</t>
  </si>
  <si>
    <t>DA2058583</t>
  </si>
  <si>
    <t>DA2300201</t>
  </si>
  <si>
    <t>DA2133259</t>
  </si>
  <si>
    <t>DA2021680</t>
  </si>
  <si>
    <t>DA2999931</t>
  </si>
  <si>
    <t>DA2326187</t>
  </si>
  <si>
    <t>DA2389308</t>
  </si>
  <si>
    <t>DA2043144</t>
  </si>
  <si>
    <t>DA2024110</t>
  </si>
  <si>
    <t>DA2256288</t>
  </si>
  <si>
    <t>DA2026931</t>
  </si>
  <si>
    <t>DA2099833</t>
  </si>
  <si>
    <t>DA2008201</t>
  </si>
  <si>
    <t>DA2224676</t>
  </si>
  <si>
    <t>DA2012432</t>
  </si>
  <si>
    <t>DA2054476</t>
  </si>
  <si>
    <t>DA2206532</t>
  </si>
  <si>
    <t>DA2039732</t>
  </si>
  <si>
    <t>DA2822026</t>
  </si>
  <si>
    <t>DA2146927</t>
  </si>
  <si>
    <t>DA2010096</t>
  </si>
  <si>
    <t>DA2226933</t>
  </si>
  <si>
    <t>DA2010719</t>
  </si>
  <si>
    <t>DA2006208</t>
  </si>
  <si>
    <t>DA2106702</t>
  </si>
  <si>
    <t>DA2371682</t>
  </si>
  <si>
    <t>DA2014967</t>
  </si>
  <si>
    <t>DA2299246</t>
  </si>
  <si>
    <t>DA2324762</t>
  </si>
  <si>
    <t>DA2544790</t>
  </si>
  <si>
    <t>DA2225180</t>
  </si>
  <si>
    <t>DA2062088</t>
  </si>
  <si>
    <t>DA2725454</t>
  </si>
  <si>
    <t>DA2402154</t>
  </si>
  <si>
    <t>DA2853088</t>
  </si>
  <si>
    <t>DA2775775</t>
  </si>
  <si>
    <t>DA2333590</t>
  </si>
  <si>
    <t>DA2136140</t>
  </si>
  <si>
    <t>DA2579788</t>
  </si>
  <si>
    <t>DA2010542</t>
  </si>
  <si>
    <t>DA2609059</t>
  </si>
  <si>
    <t>DA2035712</t>
  </si>
  <si>
    <t>DA2110758</t>
  </si>
  <si>
    <t>DA2938129</t>
  </si>
  <si>
    <t>DA2542048</t>
  </si>
  <si>
    <t>DA2011175</t>
  </si>
  <si>
    <t>DA2013859</t>
  </si>
  <si>
    <t>DA2456830</t>
  </si>
  <si>
    <t>DA2039956</t>
  </si>
  <si>
    <t>DA2631202</t>
  </si>
  <si>
    <t>DA2998277</t>
  </si>
  <si>
    <t>DA2213674</t>
  </si>
  <si>
    <t>DA2006198</t>
  </si>
  <si>
    <t>DA2007899</t>
  </si>
  <si>
    <t>DA2029602</t>
  </si>
  <si>
    <t>DA2065018</t>
  </si>
  <si>
    <t>DA2223872</t>
  </si>
  <si>
    <t>DA2043328</t>
  </si>
  <si>
    <t>DA2804907</t>
  </si>
  <si>
    <t>DA2011035</t>
  </si>
  <si>
    <t>DA2066055</t>
  </si>
  <si>
    <t>DA2325966</t>
  </si>
  <si>
    <t>DA2237960</t>
  </si>
  <si>
    <t>DA2088777</t>
  </si>
  <si>
    <t>DA2015245</t>
  </si>
  <si>
    <t>DA2025174</t>
  </si>
  <si>
    <t>DA2104343</t>
  </si>
  <si>
    <t>DA2015511</t>
  </si>
  <si>
    <t>DA2038099</t>
  </si>
  <si>
    <t>DA2056210</t>
  </si>
  <si>
    <t>DA2015026</t>
  </si>
  <si>
    <t>DA2212693</t>
  </si>
  <si>
    <t>DA2244252</t>
  </si>
  <si>
    <t>DA2103976</t>
  </si>
  <si>
    <t>DA2083316</t>
  </si>
  <si>
    <t>DA2390536</t>
  </si>
  <si>
    <t>DA2230656</t>
  </si>
  <si>
    <t>DA2149300</t>
  </si>
  <si>
    <t>DA2011211</t>
  </si>
  <si>
    <t>DA2248644</t>
  </si>
  <si>
    <t>DA2008277</t>
  </si>
  <si>
    <t>DA2037371</t>
  </si>
  <si>
    <t>DA2018190</t>
  </si>
  <si>
    <t>DA2040067</t>
  </si>
  <si>
    <t>DA2006214</t>
  </si>
  <si>
    <t>DA2485919</t>
  </si>
  <si>
    <t>DA2666431</t>
  </si>
  <si>
    <t>DA2963499</t>
  </si>
  <si>
    <t>DA2011499</t>
  </si>
  <si>
    <t>DA2641088</t>
  </si>
  <si>
    <t>DA2445627</t>
  </si>
  <si>
    <t>DA2050458</t>
  </si>
  <si>
    <t>DA2028269</t>
  </si>
  <si>
    <t>DA2032425</t>
  </si>
  <si>
    <t>DA2315570</t>
  </si>
  <si>
    <t>DA2067097</t>
  </si>
  <si>
    <t>DA2013595</t>
  </si>
  <si>
    <t>DA2005621</t>
  </si>
  <si>
    <t>DA2086870</t>
  </si>
  <si>
    <t>DA2169163</t>
  </si>
  <si>
    <t>DA2019762</t>
  </si>
  <si>
    <t>DA2284181</t>
  </si>
  <si>
    <t>DA2009356</t>
  </si>
  <si>
    <t>DA2009859</t>
  </si>
  <si>
    <t>DA2842918</t>
  </si>
  <si>
    <t>DA2037992</t>
  </si>
  <si>
    <t>DA2187937</t>
  </si>
  <si>
    <t>DA2071177</t>
  </si>
  <si>
    <t>DA2478701</t>
  </si>
  <si>
    <t>DA2099798</t>
  </si>
  <si>
    <t>DA2485714</t>
  </si>
  <si>
    <t>DA2637741</t>
  </si>
  <si>
    <t>DA2125989</t>
  </si>
  <si>
    <t>DA2678260</t>
  </si>
  <si>
    <t>DA2031170</t>
  </si>
  <si>
    <t>DA2406183</t>
  </si>
  <si>
    <t>DA2330642</t>
  </si>
  <si>
    <t>DA2010538</t>
  </si>
  <si>
    <t>DA2550590</t>
  </si>
  <si>
    <t>DA2665566</t>
  </si>
  <si>
    <t>DA2221447</t>
  </si>
  <si>
    <t>DA2391219</t>
  </si>
  <si>
    <t>DA2044259</t>
  </si>
  <si>
    <t>DA2073403</t>
  </si>
  <si>
    <t>DA2027286</t>
  </si>
  <si>
    <t>DA2463646</t>
  </si>
  <si>
    <t>DA2075251</t>
  </si>
  <si>
    <t>DA2185901</t>
  </si>
  <si>
    <t>DA2107244</t>
  </si>
  <si>
    <t>DA2014053</t>
  </si>
  <si>
    <t>DA2017410</t>
  </si>
  <si>
    <t>DA2808074</t>
  </si>
  <si>
    <t>DA2455489</t>
  </si>
  <si>
    <t>DA2117362</t>
  </si>
  <si>
    <t>DA2112519</t>
  </si>
  <si>
    <t>DA2031073</t>
  </si>
  <si>
    <t>DA2147209</t>
  </si>
  <si>
    <t>DA2143206</t>
  </si>
  <si>
    <t>DA2988600</t>
  </si>
  <si>
    <t>DA2318787</t>
  </si>
  <si>
    <t>DA2008163</t>
  </si>
  <si>
    <t>DA2020905</t>
  </si>
  <si>
    <t>DA2050270</t>
  </si>
  <si>
    <t>DA2762449</t>
  </si>
  <si>
    <t>DA2282104</t>
  </si>
  <si>
    <t>DA2177163</t>
  </si>
  <si>
    <t>DA2023493</t>
  </si>
  <si>
    <t>DA2010707</t>
  </si>
  <si>
    <t>DA2145457</t>
  </si>
  <si>
    <t>DA2363689</t>
  </si>
  <si>
    <t>DA2212535</t>
  </si>
  <si>
    <t>DA2154023</t>
  </si>
  <si>
    <t>DA2117022</t>
  </si>
  <si>
    <t>DA2637019</t>
  </si>
  <si>
    <t>DA2024663</t>
  </si>
  <si>
    <t>DA2021869</t>
  </si>
  <si>
    <t>DA2077781</t>
  </si>
  <si>
    <t>DA2012649</t>
  </si>
  <si>
    <t>DA2338787</t>
  </si>
  <si>
    <t>DA2012340</t>
  </si>
  <si>
    <t>DA2038387</t>
  </si>
  <si>
    <t>DA2126671</t>
  </si>
  <si>
    <t>DA2263206</t>
  </si>
  <si>
    <t>DA2009852</t>
  </si>
  <si>
    <t>DA2272452</t>
  </si>
  <si>
    <t>DA2185633</t>
  </si>
  <si>
    <t>DA2362771</t>
  </si>
  <si>
    <t>DA2020699</t>
  </si>
  <si>
    <t>DA2326509</t>
  </si>
  <si>
    <t>DA2272812</t>
  </si>
  <si>
    <t>DA2115678</t>
  </si>
  <si>
    <t>DA2198145</t>
  </si>
  <si>
    <t>DA2235704</t>
  </si>
  <si>
    <t>DA2034602</t>
  </si>
  <si>
    <t>DA2072812</t>
  </si>
  <si>
    <t>DA2663794</t>
  </si>
  <si>
    <t>DA2019724</t>
  </si>
  <si>
    <t>DA2345958</t>
  </si>
  <si>
    <t>DA2412868</t>
  </si>
  <si>
    <t>DA2177499</t>
  </si>
  <si>
    <t>DA2048652</t>
  </si>
  <si>
    <t>DA2015585</t>
  </si>
  <si>
    <t>DA2098656</t>
  </si>
  <si>
    <t>DA2033235</t>
  </si>
  <si>
    <t>DA2010948</t>
  </si>
  <si>
    <t>DA2004333</t>
  </si>
  <si>
    <t>DA2037150</t>
  </si>
  <si>
    <t>DA2293590</t>
  </si>
  <si>
    <t>DA2067859</t>
  </si>
  <si>
    <t>DA2160900</t>
  </si>
  <si>
    <t>DA2049881</t>
  </si>
  <si>
    <t>DA2027182</t>
  </si>
  <si>
    <t>DA2008427</t>
  </si>
  <si>
    <t>DA2079078</t>
  </si>
  <si>
    <t>DA2038563</t>
  </si>
  <si>
    <t>DA2012792</t>
  </si>
  <si>
    <t>DA2648122</t>
  </si>
  <si>
    <t>DA2014625</t>
  </si>
  <si>
    <t>DA2021169</t>
  </si>
  <si>
    <t>DA2213070</t>
  </si>
  <si>
    <t>DA2006394</t>
  </si>
  <si>
    <t>DA2079182</t>
  </si>
  <si>
    <t>DA2016651</t>
  </si>
  <si>
    <t>DA2110609</t>
  </si>
  <si>
    <t>DA2031191</t>
  </si>
  <si>
    <t>DA2018299</t>
  </si>
  <si>
    <t>DA2086283</t>
  </si>
  <si>
    <t>DA2843035</t>
  </si>
  <si>
    <t>DA2018967</t>
  </si>
  <si>
    <t>DA2041424</t>
  </si>
  <si>
    <t>DA2017946</t>
  </si>
  <si>
    <t>DA2019656</t>
  </si>
  <si>
    <t>DA2015666</t>
  </si>
  <si>
    <t>DA2849064</t>
  </si>
  <si>
    <t>DA2351209</t>
  </si>
  <si>
    <t>DA2279213</t>
  </si>
  <si>
    <t>DA2014249</t>
  </si>
  <si>
    <t>DA2018601</t>
  </si>
  <si>
    <t>DA2034556</t>
  </si>
  <si>
    <t>DA2025292</t>
  </si>
  <si>
    <t>DA2298155</t>
  </si>
  <si>
    <t>DA2009608</t>
  </si>
  <si>
    <t>DA2105039</t>
  </si>
  <si>
    <t>DA2008229</t>
  </si>
  <si>
    <t>DA2023972</t>
  </si>
  <si>
    <t>DA2156620</t>
  </si>
  <si>
    <t>DA2035158</t>
  </si>
  <si>
    <t>DA2211084</t>
  </si>
  <si>
    <t>DA2074550</t>
  </si>
  <si>
    <t>DA2011455</t>
  </si>
  <si>
    <t>DA2017886</t>
  </si>
  <si>
    <t>DA2024618</t>
  </si>
  <si>
    <t>DA2941471</t>
  </si>
  <si>
    <t>DA2015750</t>
  </si>
  <si>
    <t>DA2008170</t>
  </si>
  <si>
    <t>DA2006737</t>
  </si>
  <si>
    <t>DA2011776</t>
  </si>
  <si>
    <t>DA2052083</t>
  </si>
  <si>
    <t>DA2232837</t>
  </si>
  <si>
    <t>DA2196647</t>
  </si>
  <si>
    <t>DA2690854</t>
  </si>
  <si>
    <t>DA2505929</t>
  </si>
  <si>
    <t>DA2806495</t>
  </si>
  <si>
    <t>DA2057071</t>
  </si>
  <si>
    <t>DA2011997</t>
  </si>
  <si>
    <t>DA2150647</t>
  </si>
  <si>
    <t>DA2112095</t>
  </si>
  <si>
    <t>DA2086114</t>
  </si>
  <si>
    <t>DA2007787</t>
  </si>
  <si>
    <t>DA2226276</t>
  </si>
  <si>
    <t>DA2030731</t>
  </si>
  <si>
    <t>DA2260833</t>
  </si>
  <si>
    <t>DA2146604</t>
  </si>
  <si>
    <t>DA2022606</t>
  </si>
  <si>
    <t>DA2020789</t>
  </si>
  <si>
    <t>DA2287974</t>
  </si>
  <si>
    <t>DA2595685</t>
  </si>
  <si>
    <t>DA2034850</t>
  </si>
  <si>
    <t>DA2011435</t>
  </si>
  <si>
    <t>DA2447635</t>
  </si>
  <si>
    <t>DA2052725</t>
  </si>
  <si>
    <t>DA2156800</t>
  </si>
  <si>
    <t>DA2021177</t>
  </si>
  <si>
    <t>DA2032471</t>
  </si>
  <si>
    <t>DA2181549</t>
  </si>
  <si>
    <t>DA2186700</t>
  </si>
  <si>
    <t>DA2012699</t>
  </si>
  <si>
    <t>DA2100864</t>
  </si>
  <si>
    <t>DA2291010</t>
  </si>
  <si>
    <t>DA2099804</t>
  </si>
  <si>
    <t>DA2101438</t>
  </si>
  <si>
    <t>DA2011682</t>
  </si>
  <si>
    <t>DA2149606</t>
  </si>
  <si>
    <t>DA2253564</t>
  </si>
  <si>
    <t>DA2037846</t>
  </si>
  <si>
    <t>DA2157921</t>
  </si>
  <si>
    <t>DA2173153</t>
  </si>
  <si>
    <t>DA2027672</t>
  </si>
  <si>
    <t>DA2045306</t>
  </si>
  <si>
    <t>DA2731531</t>
  </si>
  <si>
    <t>DA2284520</t>
  </si>
  <si>
    <t>DA2106079</t>
  </si>
  <si>
    <t>DA2630798</t>
  </si>
  <si>
    <t>DA2217735</t>
  </si>
  <si>
    <t>DA2127043</t>
  </si>
  <si>
    <t>DA2155343</t>
  </si>
  <si>
    <t>DA2030831</t>
  </si>
  <si>
    <t>DA2155869</t>
  </si>
  <si>
    <t>DA2029064</t>
  </si>
  <si>
    <t>DA2753820</t>
  </si>
  <si>
    <t>DA2911469</t>
  </si>
  <si>
    <t>DA2048387</t>
  </si>
  <si>
    <t>DA2062254</t>
  </si>
  <si>
    <t>DA2006927</t>
  </si>
  <si>
    <t>DA2658089</t>
  </si>
  <si>
    <t>DA2012870</t>
  </si>
  <si>
    <t>DA2019580</t>
  </si>
  <si>
    <t>DA2244313</t>
  </si>
  <si>
    <t>DA2695972</t>
  </si>
  <si>
    <t>DA2213431</t>
  </si>
  <si>
    <t>DA2182621</t>
  </si>
  <si>
    <t>DA2471593</t>
  </si>
  <si>
    <t>DA2779954</t>
  </si>
  <si>
    <t>DA2885062</t>
  </si>
  <si>
    <t>DA2010181</t>
  </si>
  <si>
    <t>DA2009776</t>
  </si>
  <si>
    <t>DA2013488</t>
  </si>
  <si>
    <t>DA2010896</t>
  </si>
  <si>
    <t>DA2027056</t>
  </si>
  <si>
    <t>DA2291052</t>
  </si>
  <si>
    <t>DA2706880</t>
  </si>
  <si>
    <t>DA2578330</t>
  </si>
  <si>
    <t>DA2173435</t>
  </si>
  <si>
    <t>DA2234508</t>
  </si>
  <si>
    <t>DA2028611</t>
  </si>
  <si>
    <t>DA2509794</t>
  </si>
  <si>
    <t>DA2114148</t>
  </si>
  <si>
    <t>DA2029279</t>
  </si>
  <si>
    <t>DA2012609</t>
  </si>
  <si>
    <t>DA2106042</t>
  </si>
  <si>
    <t>DA2012134</t>
  </si>
  <si>
    <t>DA2186069</t>
  </si>
  <si>
    <t>DA2006101</t>
  </si>
  <si>
    <t>DA2049669</t>
  </si>
  <si>
    <t>DA2050046</t>
  </si>
  <si>
    <t>DA2157867</t>
  </si>
  <si>
    <t>DA2242244</t>
  </si>
  <si>
    <t>DA2024983</t>
  </si>
  <si>
    <t>DA2052796</t>
  </si>
  <si>
    <t>DA2028297</t>
  </si>
  <si>
    <t>DA2430971</t>
  </si>
  <si>
    <t>DA2044028</t>
  </si>
  <si>
    <t>DA2012757</t>
  </si>
  <si>
    <t>DA2026962</t>
  </si>
  <si>
    <t>DA2007897</t>
  </si>
  <si>
    <t>DA2419637</t>
  </si>
  <si>
    <t>DA2035947</t>
  </si>
  <si>
    <t>DA2086169</t>
  </si>
  <si>
    <t>DA2006787</t>
  </si>
  <si>
    <t>DA2009011</t>
  </si>
  <si>
    <t>DA2041527</t>
  </si>
  <si>
    <t>DA2502049</t>
  </si>
  <si>
    <t>DA2017963</t>
  </si>
  <si>
    <t>DA2032369</t>
  </si>
  <si>
    <t>DA2191894</t>
  </si>
  <si>
    <t>DA2147243</t>
  </si>
  <si>
    <t>DA2512769</t>
  </si>
  <si>
    <t>DA2108261</t>
  </si>
  <si>
    <t>DA2012948</t>
  </si>
  <si>
    <t>DA2029941</t>
  </si>
  <si>
    <t>DA2477711</t>
  </si>
  <si>
    <t>DA2340082</t>
  </si>
  <si>
    <t>DA2043436</t>
  </si>
  <si>
    <t>DA2006907</t>
  </si>
  <si>
    <t>DA2013115</t>
  </si>
  <si>
    <t>DA2025482</t>
  </si>
  <si>
    <t>DA2081067</t>
  </si>
  <si>
    <t>DA2954654</t>
  </si>
  <si>
    <t>DA2206872</t>
  </si>
  <si>
    <t>DA2015875</t>
  </si>
  <si>
    <t>DA2060031</t>
  </si>
  <si>
    <t>DA2396825</t>
  </si>
  <si>
    <t>DA2214943</t>
  </si>
  <si>
    <t>DA2283071</t>
  </si>
  <si>
    <t>DA2743709</t>
  </si>
  <si>
    <t>DA2188984</t>
  </si>
  <si>
    <t>DA2307231</t>
  </si>
  <si>
    <t>DA2011804</t>
  </si>
  <si>
    <t>DA2564037</t>
  </si>
  <si>
    <t>DA2190105</t>
  </si>
  <si>
    <t>DA2917995</t>
  </si>
  <si>
    <t>DA2115600</t>
  </si>
  <si>
    <t>DA2173312</t>
  </si>
  <si>
    <t>DA2008279</t>
  </si>
  <si>
    <t>DA2458323</t>
  </si>
  <si>
    <t>DA2123663</t>
  </si>
  <si>
    <t>DA2158609</t>
  </si>
  <si>
    <t>DA2088360</t>
  </si>
  <si>
    <t>DA2401584</t>
  </si>
  <si>
    <t>DA2042126</t>
  </si>
  <si>
    <t>DA2016185</t>
  </si>
  <si>
    <t>DA2112947</t>
  </si>
  <si>
    <t>DA2442480</t>
  </si>
  <si>
    <t>DA2746941</t>
  </si>
  <si>
    <t>DA2131542</t>
  </si>
  <si>
    <t>DA2640057</t>
  </si>
  <si>
    <t>DA2064041</t>
  </si>
  <si>
    <t>DA2011479</t>
  </si>
  <si>
    <t>DA2048720</t>
  </si>
  <si>
    <t>DA2012224</t>
  </si>
  <si>
    <t>DA2058218</t>
  </si>
  <si>
    <t>DA2171680</t>
  </si>
  <si>
    <t>DA2036071</t>
  </si>
  <si>
    <t>DA2103163</t>
  </si>
  <si>
    <t>DA2662923</t>
  </si>
  <si>
    <t>DA2590475</t>
  </si>
  <si>
    <t>DA2052721</t>
  </si>
  <si>
    <t>DA2009979</t>
  </si>
  <si>
    <t>DA2010192</t>
  </si>
  <si>
    <t>DA2006415</t>
  </si>
  <si>
    <t>DA2057499</t>
  </si>
  <si>
    <t>DA2027408</t>
  </si>
  <si>
    <t>DA2172044</t>
  </si>
  <si>
    <t>DA2009140</t>
  </si>
  <si>
    <t>DA2270618</t>
  </si>
  <si>
    <t>DA2012773</t>
  </si>
  <si>
    <t>DA2031181</t>
  </si>
  <si>
    <t>DA2028244</t>
  </si>
  <si>
    <t>DA2129793</t>
  </si>
  <si>
    <t>DA2019529</t>
  </si>
  <si>
    <t>DA2082677</t>
  </si>
  <si>
    <t>DA2020709</t>
  </si>
  <si>
    <t>DA2676680</t>
  </si>
  <si>
    <t>DA2015803</t>
  </si>
  <si>
    <t>DA2021455</t>
  </si>
  <si>
    <t>DA2090894</t>
  </si>
  <si>
    <t>DA2023083</t>
  </si>
  <si>
    <t>DA2061007</t>
  </si>
  <si>
    <t>DA2054610</t>
  </si>
  <si>
    <t>DA2300292</t>
  </si>
  <si>
    <t>DA2417264</t>
  </si>
  <si>
    <t>DA2120824</t>
  </si>
  <si>
    <t>DA2312813</t>
  </si>
  <si>
    <t>DA2011506</t>
  </si>
  <si>
    <t>DA2038772</t>
  </si>
  <si>
    <t>DA2103347</t>
  </si>
  <si>
    <t>DA2214139</t>
  </si>
  <si>
    <t>DA2008719</t>
  </si>
  <si>
    <t>DA2046333</t>
  </si>
  <si>
    <t>DA2055032</t>
  </si>
  <si>
    <t>DA2114343</t>
  </si>
  <si>
    <t>DA2010231</t>
  </si>
  <si>
    <t>DA2012876</t>
  </si>
  <si>
    <t>DA2439801</t>
  </si>
  <si>
    <t>DA2362665</t>
  </si>
  <si>
    <t>DA2228098</t>
  </si>
  <si>
    <t>DA2061481</t>
  </si>
  <si>
    <t>DA2016927</t>
  </si>
  <si>
    <t>DA2097865</t>
  </si>
  <si>
    <t>DA2012172</t>
  </si>
  <si>
    <t>DA2006974</t>
  </si>
  <si>
    <t>DA2008638</t>
  </si>
  <si>
    <t>DA2482286</t>
  </si>
  <si>
    <t>DA2707745</t>
  </si>
  <si>
    <t>DA2105424</t>
  </si>
  <si>
    <t>DA2341676</t>
  </si>
  <si>
    <t>DA2317251</t>
  </si>
  <si>
    <t>DA2251411</t>
  </si>
  <si>
    <t>DA2010973</t>
  </si>
  <si>
    <t>DA2065780</t>
  </si>
  <si>
    <t>DA2076279</t>
  </si>
  <si>
    <t>DA2234350</t>
  </si>
  <si>
    <t>DA2083674</t>
  </si>
  <si>
    <t>DA2094367</t>
  </si>
  <si>
    <t>DA2004722</t>
  </si>
  <si>
    <t>DA2998209</t>
  </si>
  <si>
    <t>DA2271130</t>
  </si>
  <si>
    <t>DA2008598</t>
  </si>
  <si>
    <t>DA2294673</t>
  </si>
  <si>
    <t>DA2015703</t>
  </si>
  <si>
    <t>DA2062014</t>
  </si>
  <si>
    <t>DA2738413</t>
  </si>
  <si>
    <t>DA2108310</t>
  </si>
  <si>
    <t>DA2239653</t>
  </si>
  <si>
    <t>DA2606667</t>
  </si>
  <si>
    <t>DA2110115</t>
  </si>
  <si>
    <t>DA2774197</t>
  </si>
  <si>
    <t>DA2020334</t>
  </si>
  <si>
    <t>DA2053643</t>
  </si>
  <si>
    <t>DA2074665</t>
  </si>
  <si>
    <t>DA2239474</t>
  </si>
  <si>
    <t>DA2021163</t>
  </si>
  <si>
    <t>DA2007031</t>
  </si>
  <si>
    <t>DA2026075</t>
  </si>
  <si>
    <t>DA2310845</t>
  </si>
  <si>
    <t>DA2089431</t>
  </si>
  <si>
    <t>DA2626175</t>
  </si>
  <si>
    <t>DA2967835</t>
  </si>
  <si>
    <t>DA2021219</t>
  </si>
  <si>
    <t>DA2830966</t>
  </si>
  <si>
    <t>DA2286232</t>
  </si>
  <si>
    <t>DA2025142</t>
  </si>
  <si>
    <t>DA2419972</t>
  </si>
  <si>
    <t>DA2269242</t>
  </si>
  <si>
    <t>DA2003855</t>
  </si>
  <si>
    <t>DA2055007</t>
  </si>
  <si>
    <t>DA2406740</t>
  </si>
  <si>
    <t>DA2175396</t>
  </si>
  <si>
    <t>DA2065913</t>
  </si>
  <si>
    <t>DA2057094</t>
  </si>
  <si>
    <t>DA2686820</t>
  </si>
  <si>
    <t>DA2009875</t>
  </si>
  <si>
    <t>DA2122304</t>
  </si>
  <si>
    <t>DA2065899</t>
  </si>
  <si>
    <t>DA2099655</t>
  </si>
  <si>
    <t>DA2715104</t>
  </si>
  <si>
    <t>DA2014149</t>
  </si>
  <si>
    <t>DA2068871</t>
  </si>
  <si>
    <t>DA2186373</t>
  </si>
  <si>
    <t>DA2013394</t>
  </si>
  <si>
    <t>DA2031522</t>
  </si>
  <si>
    <t>DA2016165</t>
  </si>
  <si>
    <t>DA2007754</t>
  </si>
  <si>
    <t>DA2128123</t>
  </si>
  <si>
    <t>DA2079410</t>
  </si>
  <si>
    <t>DA2360970</t>
  </si>
  <si>
    <t>DA2010291</t>
  </si>
  <si>
    <t>DA2009770</t>
  </si>
  <si>
    <t>DA2158969</t>
  </si>
  <si>
    <t>DA2432482</t>
  </si>
  <si>
    <t>DA2473620</t>
  </si>
  <si>
    <t>DA2184965</t>
  </si>
  <si>
    <t>DA2205053</t>
  </si>
  <si>
    <t>DA2092167</t>
  </si>
  <si>
    <t>DA2019634</t>
  </si>
  <si>
    <t>DA2013453</t>
  </si>
  <si>
    <t>DA2035016</t>
  </si>
  <si>
    <t>DA2188694</t>
  </si>
  <si>
    <t>DA2014748</t>
  </si>
  <si>
    <t>DA2014586</t>
  </si>
  <si>
    <t>DA2272973</t>
  </si>
  <si>
    <t>DA2092051</t>
  </si>
  <si>
    <t>DA2097923</t>
  </si>
  <si>
    <t>DA2997832</t>
  </si>
  <si>
    <t>DA2163064</t>
  </si>
  <si>
    <t>DA2121919</t>
  </si>
  <si>
    <t>DA2031751</t>
  </si>
  <si>
    <t>DA2061262</t>
  </si>
  <si>
    <t>DA2541204</t>
  </si>
  <si>
    <t>DA2017764</t>
  </si>
  <si>
    <t>DA2093644</t>
  </si>
  <si>
    <t>DA2125271</t>
  </si>
  <si>
    <t>DA2873390</t>
  </si>
  <si>
    <t>DA2104906</t>
  </si>
  <si>
    <t>DA2183315</t>
  </si>
  <si>
    <t>DA2056387</t>
  </si>
  <si>
    <t>DA2282239</t>
  </si>
  <si>
    <t>DA2953323</t>
  </si>
  <si>
    <t>DA2026208</t>
  </si>
  <si>
    <t>DA2038659</t>
  </si>
  <si>
    <t>DA2215188</t>
  </si>
  <si>
    <t>DA2052494</t>
  </si>
  <si>
    <t>DA2291143</t>
  </si>
  <si>
    <t>DA2028954</t>
  </si>
  <si>
    <t>DA2366346</t>
  </si>
  <si>
    <t>DA2060337</t>
  </si>
  <si>
    <t>DA2020404</t>
  </si>
  <si>
    <t>DA2087846</t>
  </si>
  <si>
    <t>DA2443876</t>
  </si>
  <si>
    <t>DA2057365</t>
  </si>
  <si>
    <t>DA2118371</t>
  </si>
  <si>
    <t>DA2027784</t>
  </si>
  <si>
    <t>DA2263105</t>
  </si>
  <si>
    <t>DA2349419</t>
  </si>
  <si>
    <t>DA2959488</t>
  </si>
  <si>
    <t>DA2011940</t>
  </si>
  <si>
    <t>DA2127628</t>
  </si>
  <si>
    <t>DA2195358</t>
  </si>
  <si>
    <t>DA2080627</t>
  </si>
  <si>
    <t>DA2039968</t>
  </si>
  <si>
    <t>DA2385267</t>
  </si>
  <si>
    <t>DA2021079</t>
  </si>
  <si>
    <t>DA2131154</t>
  </si>
  <si>
    <t>DA2733133</t>
  </si>
  <si>
    <t>DA2644751</t>
  </si>
  <si>
    <t>DA2141175</t>
  </si>
  <si>
    <t>DA2028756</t>
  </si>
  <si>
    <t>DA2022658</t>
  </si>
  <si>
    <t>DA2262669</t>
  </si>
  <si>
    <t>DA2016582</t>
  </si>
  <si>
    <t>DA2021565</t>
  </si>
  <si>
    <t>DA2106073</t>
  </si>
  <si>
    <t>DA2034048</t>
  </si>
  <si>
    <t>DA2040059</t>
  </si>
  <si>
    <t>DA2348196</t>
  </si>
  <si>
    <t>DA2004544</t>
  </si>
  <si>
    <t>DA2149474</t>
  </si>
  <si>
    <t>DA2022280</t>
  </si>
  <si>
    <t>DA2039556</t>
  </si>
  <si>
    <t>DA2785981</t>
  </si>
  <si>
    <t>DA2018610</t>
  </si>
  <si>
    <t>DA2983317</t>
  </si>
  <si>
    <t>DA2118696</t>
  </si>
  <si>
    <t>DA2150166</t>
  </si>
  <si>
    <t>DA2654303</t>
  </si>
  <si>
    <t>DA2062966</t>
  </si>
  <si>
    <t>DA2139787</t>
  </si>
  <si>
    <t>DA2967253</t>
  </si>
  <si>
    <t>DA2015423</t>
  </si>
  <si>
    <t>DA2041502</t>
  </si>
  <si>
    <t>DA2058660</t>
  </si>
  <si>
    <t>DA2070405</t>
  </si>
  <si>
    <t>DA2174924</t>
  </si>
  <si>
    <t>DA2069800</t>
  </si>
  <si>
    <t>DA2016682</t>
  </si>
  <si>
    <t>DA2127882</t>
  </si>
  <si>
    <t>DA2261101</t>
  </si>
  <si>
    <t>DA2897200</t>
  </si>
  <si>
    <t>DA2019101</t>
  </si>
  <si>
    <t>DA2569697</t>
  </si>
  <si>
    <t>DA2028593</t>
  </si>
  <si>
    <t>DA2424013</t>
  </si>
  <si>
    <t>DA2062709</t>
  </si>
  <si>
    <t>DA2244523</t>
  </si>
  <si>
    <t>DA2128958</t>
  </si>
  <si>
    <t>DA2055238</t>
  </si>
  <si>
    <t>DA2243507</t>
  </si>
  <si>
    <t>DA2024098</t>
  </si>
  <si>
    <t>DA2076668</t>
  </si>
  <si>
    <t>DA2061185</t>
  </si>
  <si>
    <t>DA2069520</t>
  </si>
  <si>
    <t>DA2198073</t>
  </si>
  <si>
    <t>DA2039447</t>
  </si>
  <si>
    <t>DA2011590</t>
  </si>
  <si>
    <t>DA2124905</t>
  </si>
  <si>
    <t>DA2341783</t>
  </si>
  <si>
    <t>DA2670682</t>
  </si>
  <si>
    <t>DA2018446</t>
  </si>
  <si>
    <t>DA2052499</t>
  </si>
  <si>
    <t>DA2017729</t>
  </si>
  <si>
    <t>DA2027622</t>
  </si>
  <si>
    <t>DA2035933</t>
  </si>
  <si>
    <t>DA2598350</t>
  </si>
  <si>
    <t>DA2070690</t>
  </si>
  <si>
    <t>DA2341322</t>
  </si>
  <si>
    <t>DA2009128</t>
  </si>
  <si>
    <t>DA2309883</t>
  </si>
  <si>
    <t>DA2225355</t>
  </si>
  <si>
    <t>DA2025459</t>
  </si>
  <si>
    <t>DA2073473</t>
  </si>
  <si>
    <t>DA2010687</t>
  </si>
  <si>
    <t>DA2037284</t>
  </si>
  <si>
    <t>DA2376107</t>
  </si>
  <si>
    <t>DA2088205</t>
  </si>
  <si>
    <t>DA2188056</t>
  </si>
  <si>
    <t>DA2017023</t>
  </si>
  <si>
    <t>DA2007919</t>
  </si>
  <si>
    <t>DA2638723</t>
  </si>
  <si>
    <t>DA2011236</t>
  </si>
  <si>
    <t>DA2395949</t>
  </si>
  <si>
    <t>DA2388085</t>
  </si>
  <si>
    <t>DA2044907</t>
  </si>
  <si>
    <t>DA2628759</t>
  </si>
  <si>
    <t>DA2018894</t>
  </si>
  <si>
    <t>DA2382630</t>
  </si>
  <si>
    <t>DA2211128</t>
  </si>
  <si>
    <t>DA2039066</t>
  </si>
  <si>
    <t>DA2321870</t>
  </si>
  <si>
    <t>DA2553415</t>
  </si>
  <si>
    <t>DA2114874</t>
  </si>
  <si>
    <t>DA2063535</t>
  </si>
  <si>
    <t>DA2404092</t>
  </si>
  <si>
    <t>DA2008121</t>
  </si>
  <si>
    <t>DA2252836</t>
  </si>
  <si>
    <t>DA2032367</t>
  </si>
  <si>
    <t>DA2025222</t>
  </si>
  <si>
    <t>DA2034347</t>
  </si>
  <si>
    <t>DA2024362</t>
  </si>
  <si>
    <t>DA2033196</t>
  </si>
  <si>
    <t>DA2256489</t>
  </si>
  <si>
    <t>DA2009989</t>
  </si>
  <si>
    <t>DA2026491</t>
  </si>
  <si>
    <t>DA2870980</t>
  </si>
  <si>
    <t>DA2541600</t>
  </si>
  <si>
    <t>DA2018110</t>
  </si>
  <si>
    <t>DA2012965</t>
  </si>
  <si>
    <t>DA2038115</t>
  </si>
  <si>
    <t>DA2023141</t>
  </si>
  <si>
    <t>DA2016680</t>
  </si>
  <si>
    <t>DA2023893</t>
  </si>
  <si>
    <t>DA2063704</t>
  </si>
  <si>
    <t>DA2339040</t>
  </si>
  <si>
    <t>DA2156785</t>
  </si>
  <si>
    <t>DA2054929</t>
  </si>
  <si>
    <t>DA2052590</t>
  </si>
  <si>
    <t>DA2013019</t>
  </si>
  <si>
    <t>DA2084091</t>
  </si>
  <si>
    <t>DA2243069</t>
  </si>
  <si>
    <t>DA2300157</t>
  </si>
  <si>
    <t>DA2045942</t>
  </si>
  <si>
    <t>DA2042535</t>
  </si>
  <si>
    <t>DA2440922</t>
  </si>
  <si>
    <t>DA2121753</t>
  </si>
  <si>
    <t>DA2380468</t>
  </si>
  <si>
    <t>DA2044443</t>
  </si>
  <si>
    <t>DA2017126</t>
  </si>
  <si>
    <t>DA2074668</t>
  </si>
  <si>
    <t>DA2044775</t>
  </si>
  <si>
    <t>DA2044011</t>
  </si>
  <si>
    <t>DA2070377</t>
  </si>
  <si>
    <t>DA2309891</t>
  </si>
  <si>
    <t>DA2183815</t>
  </si>
  <si>
    <t>DA2444964</t>
  </si>
  <si>
    <t>DA2142295</t>
  </si>
  <si>
    <t>DA2143540</t>
  </si>
  <si>
    <t>DA2235957</t>
  </si>
  <si>
    <t>DA2006473</t>
  </si>
  <si>
    <t>DA2041419</t>
  </si>
  <si>
    <t>DA2031740</t>
  </si>
  <si>
    <t>DA2049470</t>
  </si>
  <si>
    <t>DA2009253</t>
  </si>
  <si>
    <t>DA2192768</t>
  </si>
  <si>
    <t>DA2074516</t>
  </si>
  <si>
    <t>DA2026317</t>
  </si>
  <si>
    <t>DA2751816</t>
  </si>
  <si>
    <t>DA2046108</t>
  </si>
  <si>
    <t>DA2552672</t>
  </si>
  <si>
    <t>DA2057419</t>
  </si>
  <si>
    <t>DA2432875</t>
  </si>
  <si>
    <t>DA2774713</t>
  </si>
  <si>
    <t>DA2085673</t>
  </si>
  <si>
    <t>DA2007008</t>
  </si>
  <si>
    <t>DA2277881</t>
  </si>
  <si>
    <t>DA2058591</t>
  </si>
  <si>
    <t>DA2525994</t>
  </si>
  <si>
    <t>DA2222888</t>
  </si>
  <si>
    <t>DA2023882</t>
  </si>
  <si>
    <t>DA2057749</t>
  </si>
  <si>
    <t>DA2028618</t>
  </si>
  <si>
    <t>DA2035219</t>
  </si>
  <si>
    <t>DA2067256</t>
  </si>
  <si>
    <t>DA2106628</t>
  </si>
  <si>
    <t>DA2540340</t>
  </si>
  <si>
    <t>DA2019684</t>
  </si>
  <si>
    <t>DA2020963</t>
  </si>
  <si>
    <t>DA2016111</t>
  </si>
  <si>
    <t>DA2118150</t>
  </si>
  <si>
    <t>DA2005426</t>
  </si>
  <si>
    <t>DA2096453</t>
  </si>
  <si>
    <t>DA2008364</t>
  </si>
  <si>
    <t>DA2116973</t>
  </si>
  <si>
    <t>DA2029108</t>
  </si>
  <si>
    <t>DA2225323</t>
  </si>
  <si>
    <t>DA2087159</t>
  </si>
  <si>
    <t>DA2135092</t>
  </si>
  <si>
    <t>DA2009398</t>
  </si>
  <si>
    <t>DA2061026</t>
  </si>
  <si>
    <t>DA2023144</t>
  </si>
  <si>
    <t>DA2083141</t>
  </si>
  <si>
    <t>DA2031186</t>
  </si>
  <si>
    <t>DA2030573</t>
  </si>
  <si>
    <t>DA2206009</t>
  </si>
  <si>
    <t>DA2744182</t>
  </si>
  <si>
    <t>DA2415880</t>
  </si>
  <si>
    <t>DA2220670</t>
  </si>
  <si>
    <t>DA2030484</t>
  </si>
  <si>
    <t>DA2015029</t>
  </si>
  <si>
    <t>DA2067429</t>
  </si>
  <si>
    <t>DA2057444</t>
  </si>
  <si>
    <t>DA2118550</t>
  </si>
  <si>
    <t>DA2468385</t>
  </si>
  <si>
    <t>DA2030235</t>
  </si>
  <si>
    <t>DA2446919</t>
  </si>
  <si>
    <t>DA2068922</t>
  </si>
  <si>
    <t>DA2058952</t>
  </si>
  <si>
    <t>DA2230617</t>
  </si>
  <si>
    <t>DA2260130</t>
  </si>
  <si>
    <t>DA2025049</t>
  </si>
  <si>
    <t>DA2171051</t>
  </si>
  <si>
    <t>DA2008688</t>
  </si>
  <si>
    <t>DA2029258</t>
  </si>
  <si>
    <t>DA2286155</t>
  </si>
  <si>
    <t>DA2120704</t>
  </si>
  <si>
    <t>DA2653180</t>
  </si>
  <si>
    <t>DA2232751</t>
  </si>
  <si>
    <t>DA2087100</t>
  </si>
  <si>
    <t>DA2236533</t>
  </si>
  <si>
    <t>DA2015044</t>
  </si>
  <si>
    <t>DA2100466</t>
  </si>
  <si>
    <t>DA2022458</t>
  </si>
  <si>
    <t>DA2008193</t>
  </si>
  <si>
    <t>DA2011280</t>
  </si>
  <si>
    <t>DA2292077</t>
  </si>
  <si>
    <t>DA2058214</t>
  </si>
  <si>
    <t>DA2007016</t>
  </si>
  <si>
    <t>DA2472159</t>
  </si>
  <si>
    <t>DA2119565</t>
  </si>
  <si>
    <t>DA2332084</t>
  </si>
  <si>
    <t>DA2146036</t>
  </si>
  <si>
    <t>DA2079001</t>
  </si>
  <si>
    <t>DA2033334</t>
  </si>
  <si>
    <t>DA2043464</t>
  </si>
  <si>
    <t>DA2881907</t>
  </si>
  <si>
    <t>DA2021859</t>
  </si>
  <si>
    <t>DA2279289</t>
  </si>
  <si>
    <t>DA2018814</t>
  </si>
  <si>
    <t>DA2007207</t>
  </si>
  <si>
    <t>DA2705288</t>
  </si>
  <si>
    <t>DA2106240</t>
  </si>
  <si>
    <t>DA2015397</t>
  </si>
  <si>
    <t>DA2050897</t>
  </si>
  <si>
    <t>DA2007881</t>
  </si>
  <si>
    <t>DA2057014</t>
  </si>
  <si>
    <t>DA2349448</t>
  </si>
  <si>
    <t>DA2028693</t>
  </si>
  <si>
    <t>DA2087329</t>
  </si>
  <si>
    <t>DA2228988</t>
  </si>
  <si>
    <t>DA2177955</t>
  </si>
  <si>
    <t>DA2017663</t>
  </si>
  <si>
    <t>DA2601900</t>
  </si>
  <si>
    <t>DA2035656</t>
  </si>
  <si>
    <t>DA2050973</t>
  </si>
  <si>
    <t>DA2116316</t>
  </si>
  <si>
    <t>DA2010305</t>
  </si>
  <si>
    <t>DA2031641</t>
  </si>
  <si>
    <t>DA2598107</t>
  </si>
  <si>
    <t>DA2438150</t>
  </si>
  <si>
    <t>DA2247786</t>
  </si>
  <si>
    <t>DA2990276</t>
  </si>
  <si>
    <t>DA2072831</t>
  </si>
  <si>
    <t>DA2015169</t>
  </si>
  <si>
    <t>DA2513017</t>
  </si>
  <si>
    <t>DA2011198</t>
  </si>
  <si>
    <t>DA2027068</t>
  </si>
  <si>
    <t>DA2035608</t>
  </si>
  <si>
    <t>DA2010846</t>
  </si>
  <si>
    <t>DA2020502</t>
  </si>
  <si>
    <t>DA2167010</t>
  </si>
  <si>
    <t>DA2022754</t>
  </si>
  <si>
    <t>DA2041507</t>
  </si>
  <si>
    <t>DA2019871</t>
  </si>
  <si>
    <t>DA2411338</t>
  </si>
  <si>
    <t>DA2131271</t>
  </si>
  <si>
    <t>DA2549795</t>
  </si>
  <si>
    <t>DA2879932</t>
  </si>
  <si>
    <t>DA2294861</t>
  </si>
  <si>
    <t>DA2017253</t>
  </si>
  <si>
    <t>DA2131310</t>
  </si>
  <si>
    <t>DA2023009</t>
  </si>
  <si>
    <t>DA2951680</t>
  </si>
  <si>
    <t>DA2046110</t>
  </si>
  <si>
    <t>DA2819494</t>
  </si>
  <si>
    <t>DA2006900</t>
  </si>
  <si>
    <t>DA2864937</t>
  </si>
  <si>
    <t>DA2009101</t>
  </si>
  <si>
    <t>DA2010900</t>
  </si>
  <si>
    <t>DA2276142</t>
  </si>
  <si>
    <t>DA2147290</t>
  </si>
  <si>
    <t>DA2890764</t>
  </si>
  <si>
    <t>DA2265006</t>
  </si>
  <si>
    <t>DA2829205</t>
  </si>
  <si>
    <t>DA2360267</t>
  </si>
  <si>
    <t>DA2216608</t>
  </si>
  <si>
    <t>DA2349370</t>
  </si>
  <si>
    <t>DA2007584</t>
  </si>
  <si>
    <t>DA2018911</t>
  </si>
  <si>
    <t>DA2017700</t>
  </si>
  <si>
    <t>DA2143956</t>
  </si>
  <si>
    <t>DA2014612</t>
  </si>
  <si>
    <t>DA2319049</t>
  </si>
  <si>
    <t>DA2019556</t>
  </si>
  <si>
    <t>DA2068919</t>
  </si>
  <si>
    <t>DA2517028</t>
  </si>
  <si>
    <t>DA2048168</t>
  </si>
  <si>
    <t>DA2092540</t>
  </si>
  <si>
    <t>DA2122684</t>
  </si>
  <si>
    <t>DA2975778</t>
  </si>
  <si>
    <t>DA2011795</t>
  </si>
  <si>
    <t>DA2148696</t>
  </si>
  <si>
    <t>DA2994367</t>
  </si>
  <si>
    <t>DA2895886</t>
  </si>
  <si>
    <t>DA2139767</t>
  </si>
  <si>
    <t>DA2220127</t>
  </si>
  <si>
    <t>DA2024245</t>
  </si>
  <si>
    <t>DA2069676</t>
  </si>
  <si>
    <t>DA2555081</t>
  </si>
  <si>
    <t>DA2010533</t>
  </si>
  <si>
    <t>DA2201344</t>
  </si>
  <si>
    <t>DA2010749</t>
  </si>
  <si>
    <t>DA2803259</t>
  </si>
  <si>
    <t>DA2130806</t>
  </si>
  <si>
    <t>DA2022035</t>
  </si>
  <si>
    <t>DA2216568</t>
  </si>
  <si>
    <t>DA2837363</t>
  </si>
  <si>
    <t>DA2005217</t>
  </si>
  <si>
    <t>DA2936139</t>
  </si>
  <si>
    <t>DA2795734</t>
  </si>
  <si>
    <t>DA2043175</t>
  </si>
  <si>
    <t>DA2751482</t>
  </si>
  <si>
    <t>DA2619733</t>
  </si>
  <si>
    <t>DA2016044</t>
  </si>
  <si>
    <t>DA2071504</t>
  </si>
  <si>
    <t>DA2081582</t>
  </si>
  <si>
    <t>DA2013802</t>
  </si>
  <si>
    <t>DA2008986</t>
  </si>
  <si>
    <t>DA2019336</t>
  </si>
  <si>
    <t>DA2074508</t>
  </si>
  <si>
    <t>DA2051858</t>
  </si>
  <si>
    <t>DA2087974</t>
  </si>
  <si>
    <t>DA2374626</t>
  </si>
  <si>
    <t>DA2845351</t>
  </si>
  <si>
    <t>DA2033290</t>
  </si>
  <si>
    <t>DA2113564</t>
  </si>
  <si>
    <t>DA2009042</t>
  </si>
  <si>
    <t>DA2167846</t>
  </si>
  <si>
    <t>DA2012324</t>
  </si>
  <si>
    <t>DA2012181</t>
  </si>
  <si>
    <t>DA2356259</t>
  </si>
  <si>
    <t>DA2783171</t>
  </si>
  <si>
    <t>DA2049090</t>
  </si>
  <si>
    <t>DA2047071</t>
  </si>
  <si>
    <t>DA2954634</t>
  </si>
  <si>
    <t>DA2349721</t>
  </si>
  <si>
    <t>DA2197825</t>
  </si>
  <si>
    <t>DA2042984</t>
  </si>
  <si>
    <t>DA2140207</t>
  </si>
  <si>
    <t>DA2009407</t>
  </si>
  <si>
    <t>DA2028921</t>
  </si>
  <si>
    <t>DA2795802</t>
  </si>
  <si>
    <t>DA2328164</t>
  </si>
  <si>
    <t>DA2110529</t>
  </si>
  <si>
    <t>DA2012152</t>
  </si>
  <si>
    <t>DA2544504</t>
  </si>
  <si>
    <t>DA2024014</t>
  </si>
  <si>
    <t>DA2160745</t>
  </si>
  <si>
    <t>DA2044438</t>
  </si>
  <si>
    <t>DA2247177</t>
  </si>
  <si>
    <t>DA2013457</t>
  </si>
  <si>
    <t>DA2487559</t>
  </si>
  <si>
    <t>DA2873415</t>
  </si>
  <si>
    <t>DA2047706</t>
  </si>
  <si>
    <t>DA2096045</t>
  </si>
  <si>
    <t>DA2014089</t>
  </si>
  <si>
    <t>DA2044708</t>
  </si>
  <si>
    <t>DA2354518</t>
  </si>
  <si>
    <t>DA2009909</t>
  </si>
  <si>
    <t>DA2037464</t>
  </si>
  <si>
    <t>DA2020183</t>
  </si>
  <si>
    <t>DA2308181</t>
  </si>
  <si>
    <t>DA2606838</t>
  </si>
  <si>
    <t>DA2175848</t>
  </si>
  <si>
    <t>DA2010037</t>
  </si>
  <si>
    <t>DA2013670</t>
  </si>
  <si>
    <t>DA2489267</t>
  </si>
  <si>
    <t>DA2013326</t>
  </si>
  <si>
    <t>DA2241672</t>
  </si>
  <si>
    <t>DA2710984</t>
  </si>
  <si>
    <t>DA2052561</t>
  </si>
  <si>
    <t>DA2118774</t>
  </si>
  <si>
    <t>DA2008057</t>
  </si>
  <si>
    <t>DA2645454</t>
  </si>
  <si>
    <t>DA2180910</t>
  </si>
  <si>
    <t>DA2200880</t>
  </si>
  <si>
    <t>DA2335237</t>
  </si>
  <si>
    <t>DA2027379</t>
  </si>
  <si>
    <t>DA2462236</t>
  </si>
  <si>
    <t>DA2796978</t>
  </si>
  <si>
    <t>DA2010967</t>
  </si>
  <si>
    <t>DA2264493</t>
  </si>
  <si>
    <t>DA2045186</t>
  </si>
  <si>
    <t>DA2517837</t>
  </si>
  <si>
    <t>DA2005882</t>
  </si>
  <si>
    <t>DA2006781</t>
  </si>
  <si>
    <t>DA2029358</t>
  </si>
  <si>
    <t>DA2793365</t>
  </si>
  <si>
    <t>DA2019926</t>
  </si>
  <si>
    <t>DA2016253</t>
  </si>
  <si>
    <t>DA2030500</t>
  </si>
  <si>
    <t>DA2613841</t>
  </si>
  <si>
    <t>DA2338623</t>
  </si>
  <si>
    <t>DA2531221</t>
  </si>
  <si>
    <t>DA2021769</t>
  </si>
  <si>
    <t>DA2362718</t>
  </si>
  <si>
    <t>DA2875278</t>
  </si>
  <si>
    <t>DA2185047</t>
  </si>
  <si>
    <t>DA2901510</t>
  </si>
  <si>
    <t>DA2014008</t>
  </si>
  <si>
    <t>DA2078249</t>
  </si>
  <si>
    <t>DA2065693</t>
  </si>
  <si>
    <t>DA2463742</t>
  </si>
  <si>
    <t>DA2086583</t>
  </si>
  <si>
    <t>DA2063246</t>
  </si>
  <si>
    <t>DA2022328</t>
  </si>
  <si>
    <t>DA2370978</t>
  </si>
  <si>
    <t>DA2538485</t>
  </si>
  <si>
    <t>DA2096665</t>
  </si>
  <si>
    <t>DA2011959</t>
  </si>
  <si>
    <t>DA2040787</t>
  </si>
  <si>
    <t>DA2122891</t>
  </si>
  <si>
    <t>DA2008934</t>
  </si>
  <si>
    <t>DA2007015</t>
  </si>
  <si>
    <t>DA2366543</t>
  </si>
  <si>
    <t>DA2614754</t>
  </si>
  <si>
    <t>DA2071763</t>
  </si>
  <si>
    <t>DA2079080</t>
  </si>
  <si>
    <t>DA2008965</t>
  </si>
  <si>
    <t>DA2060202</t>
  </si>
  <si>
    <t>DA2023182</t>
  </si>
  <si>
    <t>DA2488429</t>
  </si>
  <si>
    <t>DA2445831</t>
  </si>
  <si>
    <t>DA2030587</t>
  </si>
  <si>
    <t>DA2435969</t>
  </si>
  <si>
    <t>DA2119011</t>
  </si>
  <si>
    <t>DA2029342</t>
  </si>
  <si>
    <t>DA2023499</t>
  </si>
  <si>
    <t>DA2026669</t>
  </si>
  <si>
    <t>DA2045467</t>
  </si>
  <si>
    <t>DA2089056</t>
  </si>
  <si>
    <t>DA2277489</t>
  </si>
  <si>
    <t>DA2009402</t>
  </si>
  <si>
    <t>DA2009308</t>
  </si>
  <si>
    <t>DA2386412</t>
  </si>
  <si>
    <t>DA2018222</t>
  </si>
  <si>
    <t>DA2175746</t>
  </si>
  <si>
    <t>DA2034050</t>
  </si>
  <si>
    <t>DA2689129</t>
  </si>
  <si>
    <t>DA2015828</t>
  </si>
  <si>
    <t>DA2741968</t>
  </si>
  <si>
    <t>DA2607792</t>
  </si>
  <si>
    <t>DA2023916</t>
  </si>
  <si>
    <t>DA2102365</t>
  </si>
  <si>
    <t>DA2033870</t>
  </si>
  <si>
    <t>DA2102061</t>
  </si>
  <si>
    <t>DA2046814</t>
  </si>
  <si>
    <t>DA2010763</t>
  </si>
  <si>
    <t>DA2023956</t>
  </si>
  <si>
    <t>DA2536273</t>
  </si>
  <si>
    <t>DA2009121</t>
  </si>
  <si>
    <t>DA2074638</t>
  </si>
  <si>
    <t>DA2028406</t>
  </si>
  <si>
    <t>DA2117633</t>
  </si>
  <si>
    <t>DA2110831</t>
  </si>
  <si>
    <t>DA2854045</t>
  </si>
  <si>
    <t>DA2434243</t>
  </si>
  <si>
    <t>DA2237453</t>
  </si>
  <si>
    <t>DA2065477</t>
  </si>
  <si>
    <t>DA2007226</t>
  </si>
  <si>
    <t>DA2005664</t>
  </si>
  <si>
    <t>DA2319188</t>
  </si>
  <si>
    <t>DA2098956</t>
  </si>
  <si>
    <t>DA2018644</t>
  </si>
  <si>
    <t>DA2560197</t>
  </si>
  <si>
    <t>DA2016693</t>
  </si>
  <si>
    <t>DA2124743</t>
  </si>
  <si>
    <t>DA2054765</t>
  </si>
  <si>
    <t>DA2865884</t>
  </si>
  <si>
    <t>DA2135626</t>
  </si>
  <si>
    <t>DA2152964</t>
  </si>
  <si>
    <t>DA2012690</t>
  </si>
  <si>
    <t>DA2004005</t>
  </si>
  <si>
    <t>DA2213009</t>
  </si>
  <si>
    <t>DA2132968</t>
  </si>
  <si>
    <t>DA2007521</t>
  </si>
  <si>
    <t>DA2028090</t>
  </si>
  <si>
    <t>DA2057520</t>
  </si>
  <si>
    <t>DA2044415</t>
  </si>
  <si>
    <t>DA2030635</t>
  </si>
  <si>
    <t>DA2016763</t>
  </si>
  <si>
    <t>DA2201305</t>
  </si>
  <si>
    <t>DA2131212</t>
  </si>
  <si>
    <t>DA2055575</t>
  </si>
  <si>
    <t>DA2012420</t>
  </si>
  <si>
    <t>DA2218148</t>
  </si>
  <si>
    <t>DA2103092</t>
  </si>
  <si>
    <t>DA2035746</t>
  </si>
  <si>
    <t>DA2035108</t>
  </si>
  <si>
    <t>DA2007955</t>
  </si>
  <si>
    <t>DA2067002</t>
  </si>
  <si>
    <t>DA2040708</t>
  </si>
  <si>
    <t>DA2153096</t>
  </si>
  <si>
    <t>DA2474454</t>
  </si>
  <si>
    <t>DA2175324</t>
  </si>
  <si>
    <t>DA2066150</t>
  </si>
  <si>
    <t>DA2751015</t>
  </si>
  <si>
    <t>DA2010101</t>
  </si>
  <si>
    <t>DA2019975</t>
  </si>
  <si>
    <t>DA2016033</t>
  </si>
  <si>
    <t>DA2191684</t>
  </si>
  <si>
    <t>DA2811811</t>
  </si>
  <si>
    <t>DA2572835</t>
  </si>
  <si>
    <t>DA2004981</t>
  </si>
  <si>
    <t>DA2250190</t>
  </si>
  <si>
    <t>DA2022790</t>
  </si>
  <si>
    <t>DA2161346</t>
  </si>
  <si>
    <t>DA2033587</t>
  </si>
  <si>
    <t>DA2688856</t>
  </si>
  <si>
    <t>DA2009766</t>
  </si>
  <si>
    <t>DA2009060</t>
  </si>
  <si>
    <t>DA2015644</t>
  </si>
  <si>
    <t>DA2549960</t>
  </si>
  <si>
    <t>DA2031755</t>
  </si>
  <si>
    <t>DA2047979</t>
  </si>
  <si>
    <t>DA2013992</t>
  </si>
  <si>
    <t>DA2189502</t>
  </si>
  <si>
    <t>DA2008085</t>
  </si>
  <si>
    <t>DA2076834</t>
  </si>
  <si>
    <t>DA2013774</t>
  </si>
  <si>
    <t>DA2052838</t>
  </si>
  <si>
    <t>DA2174710</t>
  </si>
  <si>
    <t>DA2011187</t>
  </si>
  <si>
    <t>DA2535116</t>
  </si>
  <si>
    <t>DA2278527</t>
  </si>
  <si>
    <t>DA2023027</t>
  </si>
  <si>
    <t>DA2015484</t>
  </si>
  <si>
    <t>DA2504311</t>
  </si>
  <si>
    <t>DA2011103</t>
  </si>
  <si>
    <t>DA2419127</t>
  </si>
  <si>
    <t>DA2031423</t>
  </si>
  <si>
    <t>DA2156740</t>
  </si>
  <si>
    <t>DA2004455</t>
  </si>
  <si>
    <t>DA2396704</t>
  </si>
  <si>
    <t>DA2053758</t>
  </si>
  <si>
    <t>DA2532996</t>
  </si>
  <si>
    <t>DA2135665</t>
  </si>
  <si>
    <t>DA2154848</t>
  </si>
  <si>
    <t>DA2062642</t>
  </si>
  <si>
    <t>DA2010709</t>
  </si>
  <si>
    <t>DA2510147</t>
  </si>
  <si>
    <t>DA2115337</t>
  </si>
  <si>
    <t>DA2391877</t>
  </si>
  <si>
    <t>DA2010670</t>
  </si>
  <si>
    <t>DA2346189</t>
  </si>
  <si>
    <t>DA2202851</t>
  </si>
  <si>
    <t>DA2050544</t>
  </si>
  <si>
    <t>DA2033650</t>
  </si>
  <si>
    <t>DA2565242</t>
  </si>
  <si>
    <t>DA2887472</t>
  </si>
  <si>
    <t>DA2469332</t>
  </si>
  <si>
    <t>DA2024059</t>
  </si>
  <si>
    <t>DA2239934</t>
  </si>
  <si>
    <t>DA2494451</t>
  </si>
  <si>
    <t>DA2092250</t>
  </si>
  <si>
    <t>DA2240383</t>
  </si>
  <si>
    <t>DA2046862</t>
  </si>
  <si>
    <t>DA2589284</t>
  </si>
  <si>
    <t>DA2010619</t>
  </si>
  <si>
    <t>DA2011205</t>
  </si>
  <si>
    <t>DA2080995</t>
  </si>
  <si>
    <t>DA2127378</t>
  </si>
  <si>
    <t>DA2513878</t>
  </si>
  <si>
    <t>DA2529403</t>
  </si>
  <si>
    <t>DA2007366</t>
  </si>
  <si>
    <t>DA2009882</t>
  </si>
  <si>
    <t>DA2071805</t>
  </si>
  <si>
    <t>DA2052480</t>
  </si>
  <si>
    <t>DA2632351</t>
  </si>
  <si>
    <t>DA2069967</t>
  </si>
  <si>
    <t>DA2113172</t>
  </si>
  <si>
    <t>DA2138354</t>
  </si>
  <si>
    <t>DA2152072</t>
  </si>
  <si>
    <t>DA2134754</t>
  </si>
  <si>
    <t>DA2081622</t>
  </si>
  <si>
    <t>DA2889675</t>
  </si>
  <si>
    <t>DA2777177</t>
  </si>
  <si>
    <t>DA2039024</t>
  </si>
  <si>
    <t>DA2047670</t>
  </si>
  <si>
    <t>DA2406618</t>
  </si>
  <si>
    <t>DA2737041</t>
  </si>
  <si>
    <t>DA2279485</t>
  </si>
  <si>
    <t>DA2007150</t>
  </si>
  <si>
    <t>DA2025215</t>
  </si>
  <si>
    <t>DA2009165</t>
  </si>
  <si>
    <t>DA2011916</t>
  </si>
  <si>
    <t>DA2340125</t>
  </si>
  <si>
    <t>DA2217590</t>
  </si>
  <si>
    <t>DA2020129</t>
  </si>
  <si>
    <t>DA2332416</t>
  </si>
  <si>
    <t>DA2038778</t>
  </si>
  <si>
    <t>DA2024104</t>
  </si>
  <si>
    <t>DA2115701</t>
  </si>
  <si>
    <t>DA2019826</t>
  </si>
  <si>
    <t>DA2029022</t>
  </si>
  <si>
    <t>DA2130690</t>
  </si>
  <si>
    <t>DA2027290</t>
  </si>
  <si>
    <t>DA2096856</t>
  </si>
  <si>
    <t>DA2019293</t>
  </si>
  <si>
    <t>DA2247880</t>
  </si>
  <si>
    <t>DA2113878</t>
  </si>
  <si>
    <t>DA2008687</t>
  </si>
  <si>
    <t>DA2306535</t>
  </si>
  <si>
    <t>DA2087296</t>
  </si>
  <si>
    <t>DA2017596</t>
  </si>
  <si>
    <t>DA2683964</t>
  </si>
  <si>
    <t>DA2021196</t>
  </si>
  <si>
    <t>DA2019150</t>
  </si>
  <si>
    <t>DA2032124</t>
  </si>
  <si>
    <t>DA2006133</t>
  </si>
  <si>
    <t>DA2020280</t>
  </si>
  <si>
    <t>DA2022454</t>
  </si>
  <si>
    <t>DA2010530</t>
  </si>
  <si>
    <t>DA2064930</t>
  </si>
  <si>
    <t>DA2449513</t>
  </si>
  <si>
    <t>DA2010017</t>
  </si>
  <si>
    <t>DA2066541</t>
  </si>
  <si>
    <t>DA2026359</t>
  </si>
  <si>
    <t>DA2009598</t>
  </si>
  <si>
    <t>DA2380538</t>
  </si>
  <si>
    <t>DA2054124</t>
  </si>
  <si>
    <t>DA2016078</t>
  </si>
  <si>
    <t>DA2023364</t>
  </si>
  <si>
    <t>DA2272353</t>
  </si>
  <si>
    <t>DA2005701</t>
  </si>
  <si>
    <t>DA2078089</t>
  </si>
  <si>
    <t>DA2319812</t>
  </si>
  <si>
    <t>DA2239019</t>
  </si>
  <si>
    <t>DA2079849</t>
  </si>
  <si>
    <t>DA2091001</t>
  </si>
  <si>
    <t>DA2009336</t>
  </si>
  <si>
    <t>DA2049865</t>
  </si>
  <si>
    <t>DA2057608</t>
  </si>
  <si>
    <t>DA2440890</t>
  </si>
  <si>
    <t>DA2018138</t>
  </si>
  <si>
    <t>DA2949481</t>
  </si>
  <si>
    <t>DA2126789</t>
  </si>
  <si>
    <t>DA2402167</t>
  </si>
  <si>
    <t>DA2015829</t>
  </si>
  <si>
    <t>DA2019704</t>
  </si>
  <si>
    <t>DA2035791</t>
  </si>
  <si>
    <t>DA2614719</t>
  </si>
  <si>
    <t>DA2203993</t>
  </si>
  <si>
    <t>DA2015490</t>
  </si>
  <si>
    <t>DA2156166</t>
  </si>
  <si>
    <t>DA2011489</t>
  </si>
  <si>
    <t>DA2037288</t>
  </si>
  <si>
    <t>DA2464467</t>
  </si>
  <si>
    <t>DA2108925</t>
  </si>
  <si>
    <t>DA2068570</t>
  </si>
  <si>
    <t>DA2015357</t>
  </si>
  <si>
    <t>DA2097468</t>
  </si>
  <si>
    <t>DA2029086</t>
  </si>
  <si>
    <t>DA2508128</t>
  </si>
  <si>
    <t>DA2012241</t>
  </si>
  <si>
    <t>DA2299896</t>
  </si>
  <si>
    <t>DA2013647</t>
  </si>
  <si>
    <t>DA2939360</t>
  </si>
  <si>
    <t>DA2188057</t>
  </si>
  <si>
    <t>DA2151203</t>
  </si>
  <si>
    <t>DA2201692</t>
  </si>
  <si>
    <t>DA2874529</t>
  </si>
  <si>
    <t>DA2013894</t>
  </si>
  <si>
    <t>DA2333166</t>
  </si>
  <si>
    <t>DA2014723</t>
  </si>
  <si>
    <t>DA2026136</t>
  </si>
  <si>
    <t>DA2165739</t>
  </si>
  <si>
    <t>DA2012687</t>
  </si>
  <si>
    <t>DA2038865</t>
  </si>
  <si>
    <t>DA2137770</t>
  </si>
  <si>
    <t>DA2156358</t>
  </si>
  <si>
    <t>DA2285092</t>
  </si>
  <si>
    <t>DA2046629</t>
  </si>
  <si>
    <t>DA2014335</t>
  </si>
  <si>
    <t>DA2009842</t>
  </si>
  <si>
    <t>DA2332548</t>
  </si>
  <si>
    <t>DA2008470</t>
  </si>
  <si>
    <t>DA2039650</t>
  </si>
  <si>
    <t>DA2068329</t>
  </si>
  <si>
    <t>DA2096051</t>
  </si>
  <si>
    <t>DA2142785</t>
  </si>
  <si>
    <t>DA2012686</t>
  </si>
  <si>
    <t>DA2031401</t>
  </si>
  <si>
    <t>DA2015019</t>
  </si>
  <si>
    <t>DA2361089</t>
  </si>
  <si>
    <t>DA2026189</t>
  </si>
  <si>
    <t>DA2049461</t>
  </si>
  <si>
    <t>DA2323826</t>
  </si>
  <si>
    <t>DA2017544</t>
  </si>
  <si>
    <t>DA2007910</t>
  </si>
  <si>
    <t>DA2103259</t>
  </si>
  <si>
    <t>DA2350831</t>
  </si>
  <si>
    <t>DA2018183</t>
  </si>
  <si>
    <t>DA2406953</t>
  </si>
  <si>
    <t>DA2010278</t>
  </si>
  <si>
    <t>DA2016425</t>
  </si>
  <si>
    <t>DA2025569</t>
  </si>
  <si>
    <t>DA2117255</t>
  </si>
  <si>
    <t>DA2379721</t>
  </si>
  <si>
    <t>DA2017214</t>
  </si>
  <si>
    <t>DA2112681</t>
  </si>
  <si>
    <t>DA2009473</t>
  </si>
  <si>
    <t>DA2027877</t>
  </si>
  <si>
    <t>DA2037727</t>
  </si>
  <si>
    <t>DA2016107</t>
  </si>
  <si>
    <t>DA2222938</t>
  </si>
  <si>
    <t>DA2032897</t>
  </si>
  <si>
    <t>DA2072400</t>
  </si>
  <si>
    <t>DA2444255</t>
  </si>
  <si>
    <t>DA2235868</t>
  </si>
  <si>
    <t>DA2068373</t>
  </si>
  <si>
    <t>DA2082643</t>
  </si>
  <si>
    <t>DA2337001</t>
  </si>
  <si>
    <t>DA2594706</t>
  </si>
  <si>
    <t>DA2011936</t>
  </si>
  <si>
    <t>DA2019822</t>
  </si>
  <si>
    <t>DA2055804</t>
  </si>
  <si>
    <t>DA2612157</t>
  </si>
  <si>
    <t>DA2039789</t>
  </si>
  <si>
    <t>DA2051930</t>
  </si>
  <si>
    <t>DA2818219</t>
  </si>
  <si>
    <t>DA2081492</t>
  </si>
  <si>
    <t>DA2461455</t>
  </si>
  <si>
    <t>DA2027153</t>
  </si>
  <si>
    <t>DA2014478</t>
  </si>
  <si>
    <t>DA2015432</t>
  </si>
  <si>
    <t>DA2045359</t>
  </si>
  <si>
    <t>DA2013269</t>
  </si>
  <si>
    <t>DA2024257</t>
  </si>
  <si>
    <t>DA2127050</t>
  </si>
  <si>
    <t>DA2076169</t>
  </si>
  <si>
    <t>DA2075262</t>
  </si>
  <si>
    <t>DA2031182</t>
  </si>
  <si>
    <t>DA2152983</t>
  </si>
  <si>
    <t>DA2446028</t>
  </si>
  <si>
    <t>DA2024762</t>
  </si>
  <si>
    <t>DA2058822</t>
  </si>
  <si>
    <t>DA2009827</t>
  </si>
  <si>
    <t>DA2660743</t>
  </si>
  <si>
    <t>DA2027957</t>
  </si>
  <si>
    <t>DA2419134</t>
  </si>
  <si>
    <t>DA2174733</t>
  </si>
  <si>
    <t>DA2006825</t>
  </si>
  <si>
    <t>DA2027036</t>
  </si>
  <si>
    <t>DA2744165</t>
  </si>
  <si>
    <t>DA2028069</t>
  </si>
  <si>
    <t>DA2022074</t>
  </si>
  <si>
    <t>DA2281861</t>
  </si>
  <si>
    <t>DA2569926</t>
  </si>
  <si>
    <t>DA2941539</t>
  </si>
  <si>
    <t>DA2121517</t>
  </si>
  <si>
    <t>DA2009610</t>
  </si>
  <si>
    <t>DA2902604</t>
  </si>
  <si>
    <t>DA2014757</t>
  </si>
  <si>
    <t>DA2110275</t>
  </si>
  <si>
    <t>DA2090838</t>
  </si>
  <si>
    <t>DA2064219</t>
  </si>
  <si>
    <t>DA2094280</t>
  </si>
  <si>
    <t>DA2017387</t>
  </si>
  <si>
    <t>DA2087309</t>
  </si>
  <si>
    <t>DA2599289</t>
  </si>
  <si>
    <t>DA2120546</t>
  </si>
  <si>
    <t>DA2012779</t>
  </si>
  <si>
    <t>DA2012740</t>
  </si>
  <si>
    <t>DA2607476</t>
  </si>
  <si>
    <t>DA2373365</t>
  </si>
  <si>
    <t>DA2011190</t>
  </si>
  <si>
    <t>DA2096569</t>
  </si>
  <si>
    <t>DA2857494</t>
  </si>
  <si>
    <t>DA2583959</t>
  </si>
  <si>
    <t>DA2110862</t>
  </si>
  <si>
    <t>DA2029718</t>
  </si>
  <si>
    <t>DA2004103</t>
  </si>
  <si>
    <t>DA2371997</t>
  </si>
  <si>
    <t>DA2174399</t>
  </si>
  <si>
    <t>DA2368645</t>
  </si>
  <si>
    <t>DA2175926</t>
  </si>
  <si>
    <t>DA2063489</t>
  </si>
  <si>
    <t>DA2336201</t>
  </si>
  <si>
    <t>DA2064357</t>
  </si>
  <si>
    <t>DA2064706</t>
  </si>
  <si>
    <t>DA2153328</t>
  </si>
  <si>
    <t>DA2859525</t>
  </si>
  <si>
    <t>DA2080279</t>
  </si>
  <si>
    <t>DA2014896</t>
  </si>
  <si>
    <t>DA2236294</t>
  </si>
  <si>
    <t>DA2025095</t>
  </si>
  <si>
    <t>DA2018149</t>
  </si>
  <si>
    <t>DA2007960</t>
  </si>
  <si>
    <t>DA2071269</t>
  </si>
  <si>
    <t>DA2275076</t>
  </si>
  <si>
    <t>DA2032297</t>
  </si>
  <si>
    <t>DA2096071</t>
  </si>
  <si>
    <t>DA2009115</t>
  </si>
  <si>
    <t>DA2033451</t>
  </si>
  <si>
    <t>DA2104241</t>
  </si>
  <si>
    <t>DA2069537</t>
  </si>
  <si>
    <t>DA2023954</t>
  </si>
  <si>
    <t>DA2855790</t>
  </si>
  <si>
    <t>DA2045747</t>
  </si>
  <si>
    <t>DA2517417</t>
  </si>
  <si>
    <t>DA2303206</t>
  </si>
  <si>
    <t>DA2765367</t>
  </si>
  <si>
    <t>DA2029504</t>
  </si>
  <si>
    <t>DA2005371</t>
  </si>
  <si>
    <t>DA2007337</t>
  </si>
  <si>
    <t>DA2076736</t>
  </si>
  <si>
    <t>DA2029883</t>
  </si>
  <si>
    <t>DA2116311</t>
  </si>
  <si>
    <t>DA2016998</t>
  </si>
  <si>
    <t>DA2018698</t>
  </si>
  <si>
    <t>DA2017034</t>
  </si>
  <si>
    <t>DA2067472</t>
  </si>
  <si>
    <t>DA2018197</t>
  </si>
  <si>
    <t>DA2013408</t>
  </si>
  <si>
    <t>DA2144750</t>
  </si>
  <si>
    <t>DA2148422</t>
  </si>
  <si>
    <t>DA2004999</t>
  </si>
  <si>
    <t>DA2025842</t>
  </si>
  <si>
    <t>DA2631180</t>
  </si>
  <si>
    <t>DA2267450</t>
  </si>
  <si>
    <t>DA2008592</t>
  </si>
  <si>
    <t>DA2322912</t>
  </si>
  <si>
    <t>DA2006959</t>
  </si>
  <si>
    <t>DA2020925</t>
  </si>
  <si>
    <t>DA2526263</t>
  </si>
  <si>
    <t>DA2012043</t>
  </si>
  <si>
    <t>DA2059275</t>
  </si>
  <si>
    <t>DA2060361</t>
  </si>
  <si>
    <t>DA2010842</t>
  </si>
  <si>
    <t>DA2440848</t>
  </si>
  <si>
    <t>DA2084968</t>
  </si>
  <si>
    <t>DA2005182</t>
  </si>
  <si>
    <t>DA2118410</t>
  </si>
  <si>
    <t>DA2242157</t>
  </si>
  <si>
    <t>DA2022113</t>
  </si>
  <si>
    <t>DA2840894</t>
  </si>
  <si>
    <t>DA2028567</t>
  </si>
  <si>
    <t>DA2010425</t>
  </si>
  <si>
    <t>DA2241976</t>
  </si>
  <si>
    <t>DA2054892</t>
  </si>
  <si>
    <t>DA2109052</t>
  </si>
  <si>
    <t>DA2637595</t>
  </si>
  <si>
    <t>DA2171035</t>
  </si>
  <si>
    <t>DA2435810</t>
  </si>
  <si>
    <t>DA2010798</t>
  </si>
  <si>
    <t>DA2037926</t>
  </si>
  <si>
    <t>DA2052467</t>
  </si>
  <si>
    <t>DA2157420</t>
  </si>
  <si>
    <t>DA2978836</t>
  </si>
  <si>
    <t>DA2032791</t>
  </si>
  <si>
    <t>DA2153526</t>
  </si>
  <si>
    <t>DA2200194</t>
  </si>
  <si>
    <t>DA2205324</t>
  </si>
  <si>
    <t>DA2012544</t>
  </si>
  <si>
    <t>DA2010553</t>
  </si>
  <si>
    <t>DA2008678</t>
  </si>
  <si>
    <t>DA2737435</t>
  </si>
  <si>
    <t>DA2598243</t>
  </si>
  <si>
    <t>DA2933894</t>
  </si>
  <si>
    <t>DA2116277</t>
  </si>
  <si>
    <t>DA2059643</t>
  </si>
  <si>
    <t>DA2007211</t>
  </si>
  <si>
    <t>DA2224712</t>
  </si>
  <si>
    <t>DA2027382</t>
  </si>
  <si>
    <t>DA2026199</t>
  </si>
  <si>
    <t>DA2163187</t>
  </si>
  <si>
    <t>DA2087504</t>
  </si>
  <si>
    <t>DA2028363</t>
  </si>
  <si>
    <t>DA2021181</t>
  </si>
  <si>
    <t>DA2181926</t>
  </si>
  <si>
    <t>DA2242535</t>
  </si>
  <si>
    <t>DA2468440</t>
  </si>
  <si>
    <t>DA2039730</t>
  </si>
  <si>
    <t>DA2031505</t>
  </si>
  <si>
    <t>DA2030747</t>
  </si>
  <si>
    <t>DA2157714</t>
  </si>
  <si>
    <t>DA2004101</t>
  </si>
  <si>
    <t>DA2483818</t>
  </si>
  <si>
    <t>DA2114698</t>
  </si>
  <si>
    <t>DA2542379</t>
  </si>
  <si>
    <t>DA2086058</t>
  </si>
  <si>
    <t>DA2009296</t>
  </si>
  <si>
    <t>DA2035009</t>
  </si>
  <si>
    <t>DA2033639</t>
  </si>
  <si>
    <t>DA2131241</t>
  </si>
  <si>
    <t>DA2078010</t>
  </si>
  <si>
    <t>DA2231835</t>
  </si>
  <si>
    <t>DA2026291</t>
  </si>
  <si>
    <t>DA2011126</t>
  </si>
  <si>
    <t>DA2032065</t>
  </si>
  <si>
    <t>DA2971215</t>
  </si>
  <si>
    <t>DA2045516</t>
  </si>
  <si>
    <t>DA2051533</t>
  </si>
  <si>
    <t>DA2059130</t>
  </si>
  <si>
    <t>DA2070459</t>
  </si>
  <si>
    <t>DA2030821</t>
  </si>
  <si>
    <t>DA2419792</t>
  </si>
  <si>
    <t>DA2042656</t>
  </si>
  <si>
    <t>DA2036789</t>
  </si>
  <si>
    <t>DA2077873</t>
  </si>
  <si>
    <t>DA2021394</t>
  </si>
  <si>
    <t>DA2011794</t>
  </si>
  <si>
    <t>DA2220078</t>
  </si>
  <si>
    <t>DA2174548</t>
  </si>
  <si>
    <t>DA2037361</t>
  </si>
  <si>
    <t>DA2036783</t>
  </si>
  <si>
    <t>DA2904566</t>
  </si>
  <si>
    <t>DA2230135</t>
  </si>
  <si>
    <t>DA2150832</t>
  </si>
  <si>
    <t>DA2407934</t>
  </si>
  <si>
    <t>DA2115043</t>
  </si>
  <si>
    <t>DA2141483</t>
  </si>
  <si>
    <t>DA2261864</t>
  </si>
  <si>
    <t>DA2095093</t>
  </si>
  <si>
    <t>DA2091155</t>
  </si>
  <si>
    <t>DA2528324</t>
  </si>
  <si>
    <t>DA2031528</t>
  </si>
  <si>
    <t>DA2118176</t>
  </si>
  <si>
    <t>DA2059789</t>
  </si>
  <si>
    <t>DA2319226</t>
  </si>
  <si>
    <t>DA2250984</t>
  </si>
  <si>
    <t>DA2004925</t>
  </si>
  <si>
    <t>DA2710599</t>
  </si>
  <si>
    <t>DA2948109</t>
  </si>
  <si>
    <t>DA2586988</t>
  </si>
  <si>
    <t>DA2985752</t>
  </si>
  <si>
    <t>DA2032757</t>
  </si>
  <si>
    <t>DA2153988</t>
  </si>
  <si>
    <t>DA2115101</t>
  </si>
  <si>
    <t>DA2540820</t>
  </si>
  <si>
    <t>DA2137483</t>
  </si>
  <si>
    <t>DA2250509</t>
  </si>
  <si>
    <t>DA2019234</t>
  </si>
  <si>
    <t>DA2475097</t>
  </si>
  <si>
    <t>DA2401220</t>
  </si>
  <si>
    <t>DA2013329</t>
  </si>
  <si>
    <t>DA2013464</t>
  </si>
  <si>
    <t>DA2269096</t>
  </si>
  <si>
    <t>DA2967679</t>
  </si>
  <si>
    <t>DA2344677</t>
  </si>
  <si>
    <t>DA2108470</t>
  </si>
  <si>
    <t>DA2009637</t>
  </si>
  <si>
    <t>DA2437510</t>
  </si>
  <si>
    <t>DA2013645</t>
  </si>
  <si>
    <t>DA2266718</t>
  </si>
  <si>
    <t>DA2158041</t>
  </si>
  <si>
    <t>DA2246248</t>
  </si>
  <si>
    <t>DA2154717</t>
  </si>
  <si>
    <t>DA2068202</t>
  </si>
  <si>
    <t>DA2141894</t>
  </si>
  <si>
    <t>DA2035663</t>
  </si>
  <si>
    <t>DA2129763</t>
  </si>
  <si>
    <t>DA2606503</t>
  </si>
  <si>
    <t>DA2005204</t>
  </si>
  <si>
    <t>DA2014511</t>
  </si>
  <si>
    <t>DA2012140</t>
  </si>
  <si>
    <t>DA2032926</t>
  </si>
  <si>
    <t>DA2631404</t>
  </si>
  <si>
    <t>DA2224425</t>
  </si>
  <si>
    <t>DA2042614</t>
  </si>
  <si>
    <t>DA2479497</t>
  </si>
  <si>
    <t>DA2009605</t>
  </si>
  <si>
    <t>DA2015235</t>
  </si>
  <si>
    <t>DA2270719</t>
  </si>
  <si>
    <t>DA2503192</t>
  </si>
  <si>
    <t>DA2287853</t>
  </si>
  <si>
    <t>DA2007916</t>
  </si>
  <si>
    <t>DA2004534</t>
  </si>
  <si>
    <t>DA2041676</t>
  </si>
  <si>
    <t>DA2009547</t>
  </si>
  <si>
    <t>DA2024988</t>
  </si>
  <si>
    <t>DA2014946</t>
  </si>
  <si>
    <t>DA2018261</t>
  </si>
  <si>
    <t>DA2069680</t>
  </si>
  <si>
    <t>DA2314986</t>
  </si>
  <si>
    <t>DA2010639</t>
  </si>
  <si>
    <t>DA2136520</t>
  </si>
  <si>
    <t>DA2038857</t>
  </si>
  <si>
    <t>DA2022019</t>
  </si>
  <si>
    <t>DA2023048</t>
  </si>
  <si>
    <t>DA2042609</t>
  </si>
  <si>
    <t>DA2010199</t>
  </si>
  <si>
    <t>DA2053529</t>
  </si>
  <si>
    <t>DA2006699</t>
  </si>
  <si>
    <t>DA2627247</t>
  </si>
  <si>
    <t>DA2293390</t>
  </si>
  <si>
    <t>DA2418527</t>
  </si>
  <si>
    <t>DA2054543</t>
  </si>
  <si>
    <t>DA2204652</t>
  </si>
  <si>
    <t>DA2116389</t>
  </si>
  <si>
    <t>DA2217147</t>
  </si>
  <si>
    <t>DA2091332</t>
  </si>
  <si>
    <t>DA2135815</t>
  </si>
  <si>
    <t>DA2017407</t>
  </si>
  <si>
    <t>DA2034036</t>
  </si>
  <si>
    <t>DA2018573</t>
  </si>
  <si>
    <t>DA2039734</t>
  </si>
  <si>
    <t>DA2009301</t>
  </si>
  <si>
    <t>DA2060294</t>
  </si>
  <si>
    <t>DA2209464</t>
  </si>
  <si>
    <t>DA2007316</t>
  </si>
  <si>
    <t>DA2332824</t>
  </si>
  <si>
    <t>DA2009025</t>
  </si>
  <si>
    <t>DA2056451</t>
  </si>
  <si>
    <t>DA2372809</t>
  </si>
  <si>
    <t>DA2032457</t>
  </si>
  <si>
    <t>DA2164159</t>
  </si>
  <si>
    <t>DA2015414</t>
  </si>
  <si>
    <t>DA2039822</t>
  </si>
  <si>
    <t>DA2069900</t>
  </si>
  <si>
    <t>DA2018986</t>
  </si>
  <si>
    <t>DA2190205</t>
  </si>
  <si>
    <t>DA2006412</t>
  </si>
  <si>
    <t>DA2310102</t>
  </si>
  <si>
    <t>DA2018620</t>
  </si>
  <si>
    <t>DA2015821</t>
  </si>
  <si>
    <t>DA2179349</t>
  </si>
  <si>
    <t>DA2900978</t>
  </si>
  <si>
    <t>DA2008669</t>
  </si>
  <si>
    <t>DA2152746</t>
  </si>
  <si>
    <t>DA2042327</t>
  </si>
  <si>
    <t>DA2161832</t>
  </si>
  <si>
    <t>DA2165137</t>
  </si>
  <si>
    <t>DA2084272</t>
  </si>
  <si>
    <t>DA2849567</t>
  </si>
  <si>
    <t>DA2243945</t>
  </si>
  <si>
    <t>DA2364541</t>
  </si>
  <si>
    <t>DA2006589</t>
  </si>
  <si>
    <t>DA2005658</t>
  </si>
  <si>
    <t>DA2006873</t>
  </si>
  <si>
    <t>DA2248112</t>
  </si>
  <si>
    <t>DA2164628</t>
  </si>
  <si>
    <t>DA2014255</t>
  </si>
  <si>
    <t>DA2011527</t>
  </si>
  <si>
    <t>DA2019748</t>
  </si>
  <si>
    <t>DA2091478</t>
  </si>
  <si>
    <t>DA2128150</t>
  </si>
  <si>
    <t>DA2047211</t>
  </si>
  <si>
    <t>DA2192808</t>
  </si>
  <si>
    <t>DA2013723</t>
  </si>
  <si>
    <t>DA2651423</t>
  </si>
  <si>
    <t>DA2261807</t>
  </si>
  <si>
    <t>DA2119374</t>
  </si>
  <si>
    <t>DA2161741</t>
  </si>
  <si>
    <t>DA2210697</t>
  </si>
  <si>
    <t>DA2043288</t>
  </si>
  <si>
    <t>DA2113745</t>
  </si>
  <si>
    <t>DA2842819</t>
  </si>
  <si>
    <t>DA2029529</t>
  </si>
  <si>
    <t>DA2058699</t>
  </si>
  <si>
    <t>DA2091849</t>
  </si>
  <si>
    <t>DA2453665</t>
  </si>
  <si>
    <t>DA2031278</t>
  </si>
  <si>
    <t>DA2495552</t>
  </si>
  <si>
    <t>DA2840152</t>
  </si>
  <si>
    <t>DA2727494</t>
  </si>
  <si>
    <t>DA2012561</t>
  </si>
  <si>
    <t>DA2921988</t>
  </si>
  <si>
    <t>DA2281808</t>
  </si>
  <si>
    <t>DA2308322</t>
  </si>
  <si>
    <t>DA2235326</t>
  </si>
  <si>
    <t>DA2008295</t>
  </si>
  <si>
    <t>DA2088432</t>
  </si>
  <si>
    <t>DA2057541</t>
  </si>
  <si>
    <t>DA2174493</t>
  </si>
  <si>
    <t>DA2088351</t>
  </si>
  <si>
    <t>DA2009430</t>
  </si>
  <si>
    <t>DA2013566</t>
  </si>
  <si>
    <t>DA2029069</t>
  </si>
  <si>
    <t>DA2690561</t>
  </si>
  <si>
    <t>DA2098890</t>
  </si>
  <si>
    <t>DA2696761</t>
  </si>
  <si>
    <t>DA2512049</t>
  </si>
  <si>
    <t>DA2015624</t>
  </si>
  <si>
    <t>DA2017012</t>
  </si>
  <si>
    <t>DA2011079</t>
  </si>
  <si>
    <t>DA2006871</t>
  </si>
  <si>
    <t>DA2024236</t>
  </si>
  <si>
    <t>DA2057556</t>
  </si>
  <si>
    <t>DA2015889</t>
  </si>
  <si>
    <t>DA2297771</t>
  </si>
  <si>
    <t>DA2038884</t>
  </si>
  <si>
    <t>DA2103085</t>
  </si>
  <si>
    <t>DA2223245</t>
  </si>
  <si>
    <t>DA2089226</t>
  </si>
  <si>
    <t>DA2856173</t>
  </si>
  <si>
    <t>DA2007324</t>
  </si>
  <si>
    <t>DA2022154</t>
  </si>
  <si>
    <t>DA2135645</t>
  </si>
  <si>
    <t>DA2009765</t>
  </si>
  <si>
    <t>DA2046131</t>
  </si>
  <si>
    <t>DA2136013</t>
  </si>
  <si>
    <t>DA2016281</t>
  </si>
  <si>
    <t>DA2014928</t>
  </si>
  <si>
    <t>DA2070635</t>
  </si>
  <si>
    <t>DA2106290</t>
  </si>
  <si>
    <t>DA2148809</t>
  </si>
  <si>
    <t>DA2077219</t>
  </si>
  <si>
    <t>DA2015067</t>
  </si>
  <si>
    <t>DA2051542</t>
  </si>
  <si>
    <t>DA2088543</t>
  </si>
  <si>
    <t>DA2091688</t>
  </si>
  <si>
    <t>DA2004873</t>
  </si>
  <si>
    <t>DA2065224</t>
  </si>
  <si>
    <t>DA2093763</t>
  </si>
  <si>
    <t>DA2108578</t>
  </si>
  <si>
    <t>DA2014780</t>
  </si>
  <si>
    <t>DA2014299</t>
  </si>
  <si>
    <t>DA2015470</t>
  </si>
  <si>
    <t>DA2015746</t>
  </si>
  <si>
    <t>DA2451997</t>
  </si>
  <si>
    <t>DA2610195</t>
  </si>
  <si>
    <t>DA2764472</t>
  </si>
  <si>
    <t>DA2010275</t>
  </si>
  <si>
    <t>DA2041893</t>
  </si>
  <si>
    <t>DA2567964</t>
  </si>
  <si>
    <t>DA2208563</t>
  </si>
  <si>
    <t>DA2008072</t>
  </si>
  <si>
    <t>DA2142149</t>
  </si>
  <si>
    <t>DA2011484</t>
  </si>
  <si>
    <t>DA2066679</t>
  </si>
  <si>
    <t>DA2048297</t>
  </si>
  <si>
    <t>DA2375745</t>
  </si>
  <si>
    <t>DA2035151</t>
  </si>
  <si>
    <t>DA2035560</t>
  </si>
  <si>
    <t>DA2074737</t>
  </si>
  <si>
    <t>DA2047698</t>
  </si>
  <si>
    <t>DA2809047</t>
  </si>
  <si>
    <t>DA2078785</t>
  </si>
  <si>
    <t>DA2072714</t>
  </si>
  <si>
    <t>DA2032636</t>
  </si>
  <si>
    <t>DA2087620</t>
  </si>
  <si>
    <t>DA2199466</t>
  </si>
  <si>
    <t>DA2029916</t>
  </si>
  <si>
    <t>DA2098577</t>
  </si>
  <si>
    <t>DA2013886</t>
  </si>
  <si>
    <t>DA2019316</t>
  </si>
  <si>
    <t>DA2253570</t>
  </si>
  <si>
    <t>DA2012073</t>
  </si>
  <si>
    <t>DA2143773</t>
  </si>
  <si>
    <t>DA2035211</t>
  </si>
  <si>
    <t>DA2063602</t>
  </si>
  <si>
    <t>DA2070304</t>
  </si>
  <si>
    <t>DA2060125</t>
  </si>
  <si>
    <t>DA2059947</t>
  </si>
  <si>
    <t>DA2930172</t>
  </si>
  <si>
    <t>DA2004304</t>
  </si>
  <si>
    <t>DA2007518</t>
  </si>
  <si>
    <t>DA2383122</t>
  </si>
  <si>
    <t>DA2249880</t>
  </si>
  <si>
    <t>DA2229708</t>
  </si>
  <si>
    <t>DA2466546</t>
  </si>
  <si>
    <t>DA2141432</t>
  </si>
  <si>
    <t>DA2008553</t>
  </si>
  <si>
    <t>DA2600978</t>
  </si>
  <si>
    <t>DA2158871</t>
  </si>
  <si>
    <t>DA2254694</t>
  </si>
  <si>
    <t>DA2735248</t>
  </si>
  <si>
    <t>DA2353493</t>
  </si>
  <si>
    <t>DA2058353</t>
  </si>
  <si>
    <t>DA2104795</t>
  </si>
  <si>
    <t>DA2141341</t>
  </si>
  <si>
    <t>DA2004575</t>
  </si>
  <si>
    <t>DA2054582</t>
  </si>
  <si>
    <t>DA2011850</t>
  </si>
  <si>
    <t>DA2019200</t>
  </si>
  <si>
    <t>DA2018033</t>
  </si>
  <si>
    <t>DA2930150</t>
  </si>
  <si>
    <t>DA2459525</t>
  </si>
  <si>
    <t>DA2014222</t>
  </si>
  <si>
    <t>DA2012086</t>
  </si>
  <si>
    <t>DA2029783</t>
  </si>
  <si>
    <t>DA2058203</t>
  </si>
  <si>
    <t>DA2016231</t>
  </si>
  <si>
    <t>DA2795398</t>
  </si>
  <si>
    <t>DA2033719</t>
  </si>
  <si>
    <t>DA2268806</t>
  </si>
  <si>
    <t>DA2019003</t>
  </si>
  <si>
    <t>DA2176210</t>
  </si>
  <si>
    <t>DA2457783</t>
  </si>
  <si>
    <t>DA2006458</t>
  </si>
  <si>
    <t>DA2032754</t>
  </si>
  <si>
    <t>DA2059403</t>
  </si>
  <si>
    <t>DA2166613</t>
  </si>
  <si>
    <t>DA2041351</t>
  </si>
  <si>
    <t>DA2507832</t>
  </si>
  <si>
    <t>DA2840508</t>
  </si>
  <si>
    <t>DA2264222</t>
  </si>
  <si>
    <t>DA2085217</t>
  </si>
  <si>
    <t>DA2012629</t>
  </si>
  <si>
    <t>DA2408831</t>
  </si>
  <si>
    <t>DA2005077</t>
  </si>
  <si>
    <t>DA2011413</t>
  </si>
  <si>
    <t>DA2086168</t>
  </si>
  <si>
    <t>DA2811357</t>
  </si>
  <si>
    <t>DA2700679</t>
  </si>
  <si>
    <t>DA2121090</t>
  </si>
  <si>
    <t>DA2032043</t>
  </si>
  <si>
    <t>DA2098368</t>
  </si>
  <si>
    <t>DA2091198</t>
  </si>
  <si>
    <t>DA2022216</t>
  </si>
  <si>
    <t>DA2768208</t>
  </si>
  <si>
    <t>DA2021776</t>
  </si>
  <si>
    <t>DA2338427</t>
  </si>
  <si>
    <t>DA2011022</t>
  </si>
  <si>
    <t>DA2451015</t>
  </si>
  <si>
    <t>DA2264115</t>
  </si>
  <si>
    <t>DA2004538</t>
  </si>
  <si>
    <t>DA2392309</t>
  </si>
  <si>
    <t>DA2332846</t>
  </si>
  <si>
    <t>DA2284433</t>
  </si>
  <si>
    <t>DA2087578</t>
  </si>
  <si>
    <t>DA2100440</t>
  </si>
  <si>
    <t>DA2029063</t>
  </si>
  <si>
    <t>DA2013188</t>
  </si>
  <si>
    <t>DA2128100</t>
  </si>
  <si>
    <t>DA2040629</t>
  </si>
  <si>
    <t>DA2020302</t>
  </si>
  <si>
    <t>DA2203996</t>
  </si>
  <si>
    <t>DA2010475</t>
  </si>
  <si>
    <t>DA2011052</t>
  </si>
  <si>
    <t>DA2097889</t>
  </si>
  <si>
    <t>DA2061686</t>
  </si>
  <si>
    <t>DA2718153</t>
  </si>
  <si>
    <t>DA2066165</t>
  </si>
  <si>
    <t>DA2035670</t>
  </si>
  <si>
    <t>DA2206280</t>
  </si>
  <si>
    <t>DA2028850</t>
  </si>
  <si>
    <t>DA2749076</t>
  </si>
  <si>
    <t>DA2039196</t>
  </si>
  <si>
    <t>DA2041562</t>
  </si>
  <si>
    <t>DA2295513</t>
  </si>
  <si>
    <t>DA2291491</t>
  </si>
  <si>
    <t>DA2477973</t>
  </si>
  <si>
    <t>DA2177605</t>
  </si>
  <si>
    <t>DA2184746</t>
  </si>
  <si>
    <t>DA2027902</t>
  </si>
  <si>
    <t>DA2010609</t>
  </si>
  <si>
    <t>DA2560655</t>
  </si>
  <si>
    <t>DA2075158</t>
  </si>
  <si>
    <t>DA2006144</t>
  </si>
  <si>
    <t>DA2021621</t>
  </si>
  <si>
    <t>DA2776694</t>
  </si>
  <si>
    <t>DA2029543</t>
  </si>
  <si>
    <t>DA2597319</t>
  </si>
  <si>
    <t>DA2012246</t>
  </si>
  <si>
    <t>DA2362453</t>
  </si>
  <si>
    <t>DA2014310</t>
  </si>
  <si>
    <t>DA2703954</t>
  </si>
  <si>
    <t>DA2785070</t>
  </si>
  <si>
    <t>DA2115675</t>
  </si>
  <si>
    <t>DA2012487</t>
  </si>
  <si>
    <t>DA2201608</t>
  </si>
  <si>
    <t>DA2078585</t>
  </si>
  <si>
    <t>DA2071774</t>
  </si>
  <si>
    <t>DA2831433</t>
  </si>
  <si>
    <t>DA2020060</t>
  </si>
  <si>
    <t>DA2008953</t>
  </si>
  <si>
    <t>DA2019042</t>
  </si>
  <si>
    <t>DA2577461</t>
  </si>
  <si>
    <t>DA2115970</t>
  </si>
  <si>
    <t>DA2300819</t>
  </si>
  <si>
    <t>DA2069306</t>
  </si>
  <si>
    <t>DA2152901</t>
  </si>
  <si>
    <t>DA2037475</t>
  </si>
  <si>
    <t>DA2182363</t>
  </si>
  <si>
    <t>DA2005648</t>
  </si>
  <si>
    <t>DA2048708</t>
  </si>
  <si>
    <t>DA2011409</t>
  </si>
  <si>
    <t>DA2296964</t>
  </si>
  <si>
    <t>DA2026678</t>
  </si>
  <si>
    <t>DA2065684</t>
  </si>
  <si>
    <t>DA2370297</t>
  </si>
  <si>
    <t>DA2025812</t>
  </si>
  <si>
    <t>DA2051919</t>
  </si>
  <si>
    <t>DA2010485</t>
  </si>
  <si>
    <t>DA2892179</t>
  </si>
  <si>
    <t>DA2113163</t>
  </si>
  <si>
    <t>DA2087969</t>
  </si>
  <si>
    <t>DA2987234</t>
  </si>
  <si>
    <t>DA2015405</t>
  </si>
  <si>
    <t>DA2282698</t>
  </si>
  <si>
    <t>DA2352829</t>
  </si>
  <si>
    <t>DA2543056</t>
  </si>
  <si>
    <t>DA2012449</t>
  </si>
  <si>
    <t>DA2347291</t>
  </si>
  <si>
    <t>DA2222172</t>
  </si>
  <si>
    <t>DA2008305</t>
  </si>
  <si>
    <t>DA2014535</t>
  </si>
  <si>
    <t>DA2059523</t>
  </si>
  <si>
    <t>DA2236914</t>
  </si>
  <si>
    <t>DA2032235</t>
  </si>
  <si>
    <t>DA2437496</t>
  </si>
  <si>
    <t>DA2081576</t>
  </si>
  <si>
    <t>DA2147894</t>
  </si>
  <si>
    <t>DA2830725</t>
  </si>
  <si>
    <t>DA2009870</t>
  </si>
  <si>
    <t>DA2006436</t>
  </si>
  <si>
    <t>DA2006736</t>
  </si>
  <si>
    <t>DA2005484</t>
  </si>
  <si>
    <t>DA2184058</t>
  </si>
  <si>
    <t>DA2920070</t>
  </si>
  <si>
    <t>DA2012443</t>
  </si>
  <si>
    <t>DA2007925</t>
  </si>
  <si>
    <t>DA2066895</t>
  </si>
  <si>
    <t>DA2161280</t>
  </si>
  <si>
    <t>DA2118361</t>
  </si>
  <si>
    <t>DA2062600</t>
  </si>
  <si>
    <t>DA2053789</t>
  </si>
  <si>
    <t>DA2057922</t>
  </si>
  <si>
    <t>DA2504724</t>
  </si>
  <si>
    <t>DA2010508</t>
  </si>
  <si>
    <t>DA2036275</t>
  </si>
  <si>
    <t>DA2019247</t>
  </si>
  <si>
    <t>DA2081883</t>
  </si>
  <si>
    <t>DA2045205</t>
  </si>
  <si>
    <t>DA2234892</t>
  </si>
  <si>
    <t>DA2650666</t>
  </si>
  <si>
    <t>DA2066910</t>
  </si>
  <si>
    <t>DA2120146</t>
  </si>
  <si>
    <t>DA2022930</t>
  </si>
  <si>
    <t>DA2238344</t>
  </si>
  <si>
    <t>DA2921339</t>
  </si>
  <si>
    <t>DA2056391</t>
  </si>
  <si>
    <t>DA2229847</t>
  </si>
  <si>
    <t>DA2269161</t>
  </si>
  <si>
    <t>DA2038715</t>
  </si>
  <si>
    <t>DA2014773</t>
  </si>
  <si>
    <t>DA2008856</t>
  </si>
  <si>
    <t>DA2019514</t>
  </si>
  <si>
    <t>DA2426486</t>
  </si>
  <si>
    <t>DA2044669</t>
  </si>
  <si>
    <t>DA2020961</t>
  </si>
  <si>
    <t>DA2030524</t>
  </si>
  <si>
    <t>DA2528155</t>
  </si>
  <si>
    <t>DA2015825</t>
  </si>
  <si>
    <t>DA2666049</t>
  </si>
  <si>
    <t>DA2054655</t>
  </si>
  <si>
    <t>DA2045704</t>
  </si>
  <si>
    <t>DA2019018</t>
  </si>
  <si>
    <t>DA2150037</t>
  </si>
  <si>
    <t>DA2138725</t>
  </si>
  <si>
    <t>DA2225103</t>
  </si>
  <si>
    <t>DA2018484</t>
  </si>
  <si>
    <t>DA2026097</t>
  </si>
  <si>
    <t>DA2378201</t>
  </si>
  <si>
    <t>DA2007835</t>
  </si>
  <si>
    <t>DA2018998</t>
  </si>
  <si>
    <t>DA2343500</t>
  </si>
  <si>
    <t>DA2134166</t>
  </si>
  <si>
    <t>DA2020479</t>
  </si>
  <si>
    <t>DA2060144</t>
  </si>
  <si>
    <t>DA2019618</t>
  </si>
  <si>
    <t>DA2088871</t>
  </si>
  <si>
    <t>DA2291512</t>
  </si>
  <si>
    <t>DA2115104</t>
  </si>
  <si>
    <t>DA2013582</t>
  </si>
  <si>
    <t>DA2160881</t>
  </si>
  <si>
    <t>DA2717730</t>
  </si>
  <si>
    <t>DA2052017</t>
  </si>
  <si>
    <t>DA2378603</t>
  </si>
  <si>
    <t>DA2859883</t>
  </si>
  <si>
    <t>DA2079221</t>
  </si>
  <si>
    <t>DA2165968</t>
  </si>
  <si>
    <t>DA2009178</t>
  </si>
  <si>
    <t>DA2399186</t>
  </si>
  <si>
    <t>DA2689926</t>
  </si>
  <si>
    <t>DA2373590</t>
  </si>
  <si>
    <t>DA2564278</t>
  </si>
  <si>
    <t>DA2199243</t>
  </si>
  <si>
    <t>DA2171963</t>
  </si>
  <si>
    <t>DA2490379</t>
  </si>
  <si>
    <t>DA2041998</t>
  </si>
  <si>
    <t>DA2010072</t>
  </si>
  <si>
    <t>DA2880300</t>
  </si>
  <si>
    <t>DA2450392</t>
  </si>
  <si>
    <t>DA2316979</t>
  </si>
  <si>
    <t>DA2792607</t>
  </si>
  <si>
    <t>DA2180896</t>
  </si>
  <si>
    <t>DA2015897</t>
  </si>
  <si>
    <t>DA2013378</t>
  </si>
  <si>
    <t>DA2145464</t>
  </si>
  <si>
    <t>DA2094107</t>
  </si>
  <si>
    <t>DA2011894</t>
  </si>
  <si>
    <t>DA2284663</t>
  </si>
  <si>
    <t>DA2653312</t>
  </si>
  <si>
    <t>DA2468693</t>
  </si>
  <si>
    <t>DA2016356</t>
  </si>
  <si>
    <t>DA2171236</t>
  </si>
  <si>
    <t>DA2097514</t>
  </si>
  <si>
    <t>DA2014241</t>
  </si>
  <si>
    <t>DA2163761</t>
  </si>
  <si>
    <t>DA2269662</t>
  </si>
  <si>
    <t>DA2198771</t>
  </si>
  <si>
    <t>DA2087671</t>
  </si>
  <si>
    <t>DA2664514</t>
  </si>
  <si>
    <t>DA2060605</t>
  </si>
  <si>
    <t>DA2381908</t>
  </si>
  <si>
    <t>DA2034249</t>
  </si>
  <si>
    <t>DA2064594</t>
  </si>
  <si>
    <t>DA2302093</t>
  </si>
  <si>
    <t>DA2086357</t>
  </si>
  <si>
    <t>DA2099150</t>
  </si>
  <si>
    <t>DA2027857</t>
  </si>
  <si>
    <t>DA2132356</t>
  </si>
  <si>
    <t>DA2006612</t>
  </si>
  <si>
    <t>DA2064862</t>
  </si>
  <si>
    <t>DA2014790</t>
  </si>
  <si>
    <t>DA2982738</t>
  </si>
  <si>
    <t>DA2137350</t>
  </si>
  <si>
    <t>DA2146233</t>
  </si>
  <si>
    <t>DA2172466</t>
  </si>
  <si>
    <t>DA2052905</t>
  </si>
  <si>
    <t>DA2089992</t>
  </si>
  <si>
    <t>DA2064197</t>
  </si>
  <si>
    <t>DA2016303</t>
  </si>
  <si>
    <t>DA2004153</t>
  </si>
  <si>
    <t>DA2531874</t>
  </si>
  <si>
    <t>DA2100613</t>
  </si>
  <si>
    <t>DA2127602</t>
  </si>
  <si>
    <t>DA2158889</t>
  </si>
  <si>
    <t>DA2010234</t>
  </si>
  <si>
    <t>DA2051718</t>
  </si>
  <si>
    <t>DA2007951</t>
  </si>
  <si>
    <t>DA2277721</t>
  </si>
  <si>
    <t>DA2284606</t>
  </si>
  <si>
    <t>DA2017774</t>
  </si>
  <si>
    <t>DA2274277</t>
  </si>
  <si>
    <t>DA2730612</t>
  </si>
  <si>
    <t>DA2537765</t>
  </si>
  <si>
    <t>DA2902733</t>
  </si>
  <si>
    <t>DA2046653</t>
  </si>
  <si>
    <t>DA2274005</t>
  </si>
  <si>
    <t>DA2073664</t>
  </si>
  <si>
    <t>DA2034218</t>
  </si>
  <si>
    <t>DA2628309</t>
  </si>
  <si>
    <t>DA2027960</t>
  </si>
  <si>
    <t>DA2012694</t>
  </si>
  <si>
    <t>DA2220387</t>
  </si>
  <si>
    <t>DA2210021</t>
  </si>
  <si>
    <t>DA2130992</t>
  </si>
  <si>
    <t>DA2234727</t>
  </si>
  <si>
    <t>DA2126223</t>
  </si>
  <si>
    <t>DA2135458</t>
  </si>
  <si>
    <t>DA2566813</t>
  </si>
  <si>
    <t>DA2043121</t>
  </si>
  <si>
    <t>DA2062981</t>
  </si>
  <si>
    <t>DA2163250</t>
  </si>
  <si>
    <t>DA2867932</t>
  </si>
  <si>
    <t>DA2009324</t>
  </si>
  <si>
    <t>DA2863762</t>
  </si>
  <si>
    <t>DA2531919</t>
  </si>
  <si>
    <t>DA2008667</t>
  </si>
  <si>
    <t>DA2018150</t>
  </si>
  <si>
    <t>DA2926852</t>
  </si>
  <si>
    <t>DA2214059</t>
  </si>
  <si>
    <t>DA2211171</t>
  </si>
  <si>
    <t>DA2041169</t>
  </si>
  <si>
    <t>DA2852798</t>
  </si>
  <si>
    <t>DA2196688</t>
  </si>
  <si>
    <t>DA2918009</t>
  </si>
  <si>
    <t>DA2055251</t>
  </si>
  <si>
    <t>DA2220102</t>
  </si>
  <si>
    <t>DA2046311</t>
  </si>
  <si>
    <t>DA2034428</t>
  </si>
  <si>
    <t>DA2008782</t>
  </si>
  <si>
    <t>DA2079486</t>
  </si>
  <si>
    <t>DA2041985</t>
  </si>
  <si>
    <t>DA2867287</t>
  </si>
  <si>
    <t>DA2907308</t>
  </si>
  <si>
    <t>DA2020273</t>
  </si>
  <si>
    <t>DA2130176</t>
  </si>
  <si>
    <t>DA2391581</t>
  </si>
  <si>
    <t>DA2027367</t>
  </si>
  <si>
    <t>DA2642983</t>
  </si>
  <si>
    <t>DA2109789</t>
  </si>
  <si>
    <t>DA2681297</t>
  </si>
  <si>
    <t>DA2037182</t>
  </si>
  <si>
    <t>DA2495711</t>
  </si>
  <si>
    <t>DA2090581</t>
  </si>
  <si>
    <t>DA2035070</t>
  </si>
  <si>
    <t>DA2266931</t>
  </si>
  <si>
    <t>DA2174241</t>
  </si>
  <si>
    <t>DA2122445</t>
  </si>
  <si>
    <t>DA2042112</t>
  </si>
  <si>
    <t>DA2021417</t>
  </si>
  <si>
    <t>DA2171304</t>
  </si>
  <si>
    <t>DA2139781</t>
  </si>
  <si>
    <t>DA2048894</t>
  </si>
  <si>
    <t>DA2075944</t>
  </si>
  <si>
    <t>DA2674859</t>
  </si>
  <si>
    <t>DA2007662</t>
  </si>
  <si>
    <t>DA2074895</t>
  </si>
  <si>
    <t>DA2074902</t>
  </si>
  <si>
    <t>DA2034417</t>
  </si>
  <si>
    <t>DA2039736</t>
  </si>
  <si>
    <t>DA2015595</t>
  </si>
  <si>
    <t>DA2057076</t>
  </si>
  <si>
    <t>DA2368601</t>
  </si>
  <si>
    <t>DA2010326</t>
  </si>
  <si>
    <t>DA2008311</t>
  </si>
  <si>
    <t>DA2011946</t>
  </si>
  <si>
    <t>DA2347304</t>
  </si>
  <si>
    <t>DA2306875</t>
  </si>
  <si>
    <t>DA2978783</t>
  </si>
  <si>
    <t>DA2330807</t>
  </si>
  <si>
    <t>DA2090324</t>
  </si>
  <si>
    <t>DA2004591</t>
  </si>
  <si>
    <t>DA2006503</t>
  </si>
  <si>
    <t>DA2268261</t>
  </si>
  <si>
    <t>DA2011666</t>
  </si>
  <si>
    <t>DA2032961</t>
  </si>
  <si>
    <t>DA2009834</t>
  </si>
  <si>
    <t>DA2258583</t>
  </si>
  <si>
    <t>DA2449957</t>
  </si>
  <si>
    <t>DA2108936</t>
  </si>
  <si>
    <t>DA2440849</t>
  </si>
  <si>
    <t>DA2413247</t>
  </si>
  <si>
    <t>DA2073501</t>
  </si>
  <si>
    <t>DA2011344</t>
  </si>
  <si>
    <t>DA2726425</t>
  </si>
  <si>
    <t>DA2027196</t>
  </si>
  <si>
    <t>DA2221748</t>
  </si>
  <si>
    <t>DA2011000</t>
  </si>
  <si>
    <t>DA2061085</t>
  </si>
  <si>
    <t>DA2154045</t>
  </si>
  <si>
    <t>DA2168746</t>
  </si>
  <si>
    <t>DA2014761</t>
  </si>
  <si>
    <t>DA2579902</t>
  </si>
  <si>
    <t>DA2145014</t>
  </si>
  <si>
    <t>DA2689133</t>
  </si>
  <si>
    <t>DA2633595</t>
  </si>
  <si>
    <t>DA2417182</t>
  </si>
  <si>
    <t>DA2011845</t>
  </si>
  <si>
    <t>DA2306987</t>
  </si>
  <si>
    <t>DA2013798</t>
  </si>
  <si>
    <t>DA2127452</t>
  </si>
  <si>
    <t>DA2098942</t>
  </si>
  <si>
    <t>DA2227274</t>
  </si>
  <si>
    <t>DA2024526</t>
  </si>
  <si>
    <t>DA2052039</t>
  </si>
  <si>
    <t>DA2170646</t>
  </si>
  <si>
    <t>DA2115017</t>
  </si>
  <si>
    <t>DA2014509</t>
  </si>
  <si>
    <t>DA2956723</t>
  </si>
  <si>
    <t>DA2030659</t>
  </si>
  <si>
    <t>DA2009992</t>
  </si>
  <si>
    <t>DA2261577</t>
  </si>
  <si>
    <t>DA2226377</t>
  </si>
  <si>
    <t>DA2193753</t>
  </si>
  <si>
    <t>DA2040136</t>
  </si>
  <si>
    <t>DA2234872</t>
  </si>
  <si>
    <t>DA2057678</t>
  </si>
  <si>
    <t>DA2012891</t>
  </si>
  <si>
    <t>DA2854733</t>
  </si>
  <si>
    <t>DA2008244</t>
  </si>
  <si>
    <t>DA2423723</t>
  </si>
  <si>
    <t>DA2009002</t>
  </si>
  <si>
    <t>DA2723259</t>
  </si>
  <si>
    <t>DA2226354</t>
  </si>
  <si>
    <t>DA2406646</t>
  </si>
  <si>
    <t>DA2029577</t>
  </si>
  <si>
    <t>DA2011266</t>
  </si>
  <si>
    <t>DA2170061</t>
  </si>
  <si>
    <t>DA2480331</t>
  </si>
  <si>
    <t>DA2109495</t>
  </si>
  <si>
    <t>DA2353179</t>
  </si>
  <si>
    <t>DA2033500</t>
  </si>
  <si>
    <t>DA2570339</t>
  </si>
  <si>
    <t>DA2229544</t>
  </si>
  <si>
    <t>DA2104281</t>
  </si>
  <si>
    <t>DA2019274</t>
  </si>
  <si>
    <t>DA2510998</t>
  </si>
  <si>
    <t>DA2191275</t>
  </si>
  <si>
    <t>DA2186236</t>
  </si>
  <si>
    <t>DA2010248</t>
  </si>
  <si>
    <t>DA2330231</t>
  </si>
  <si>
    <t>DA2805504</t>
  </si>
  <si>
    <t>DA2147355</t>
  </si>
  <si>
    <t>DA2836711</t>
  </si>
  <si>
    <t>DA2012468</t>
  </si>
  <si>
    <t>DA2382764</t>
  </si>
  <si>
    <t>DA2656664</t>
  </si>
  <si>
    <t>DA2041909</t>
  </si>
  <si>
    <t>DA2367526</t>
  </si>
  <si>
    <t>DA2037140</t>
  </si>
  <si>
    <t>DA2355639</t>
  </si>
  <si>
    <t>DA2098823</t>
  </si>
  <si>
    <t>DA2801749</t>
  </si>
  <si>
    <t>DA2380790</t>
  </si>
  <si>
    <t>DA2020189</t>
  </si>
  <si>
    <t>DA2031912</t>
  </si>
  <si>
    <t>DA2037960</t>
  </si>
  <si>
    <t>DA2011901</t>
  </si>
  <si>
    <t>DA2039591</t>
  </si>
  <si>
    <t>DA2177532</t>
  </si>
  <si>
    <t>DA2692460</t>
  </si>
  <si>
    <t>DA2218744</t>
  </si>
  <si>
    <t>DA2093097</t>
  </si>
  <si>
    <t>DA2333749</t>
  </si>
  <si>
    <t>DA2286214</t>
  </si>
  <si>
    <t>DA2166644</t>
  </si>
  <si>
    <t>DA2020433</t>
  </si>
  <si>
    <t>DA2013250</t>
  </si>
  <si>
    <t>DA2009502</t>
  </si>
  <si>
    <t>DA2942297</t>
  </si>
  <si>
    <t>DA2053262</t>
  </si>
  <si>
    <t>DA2688135</t>
  </si>
  <si>
    <t>DA2029116</t>
  </si>
  <si>
    <t>DA2683021</t>
  </si>
  <si>
    <t>DA2033308</t>
  </si>
  <si>
    <t>DA2256530</t>
  </si>
  <si>
    <t>DA2183930</t>
  </si>
  <si>
    <t>DA2382302</t>
  </si>
  <si>
    <t>DA2110370</t>
  </si>
  <si>
    <t>DA2976801</t>
  </si>
  <si>
    <t>DA2019591</t>
  </si>
  <si>
    <t>DA2437104</t>
  </si>
  <si>
    <t>DA2285718</t>
  </si>
  <si>
    <t>DA2042740</t>
  </si>
  <si>
    <t>DA2920123</t>
  </si>
  <si>
    <t>DA2042605</t>
  </si>
  <si>
    <t>DA2025497</t>
  </si>
  <si>
    <t>DA2019010</t>
  </si>
  <si>
    <t>DA2217130</t>
  </si>
  <si>
    <t>DA2050915</t>
  </si>
  <si>
    <t>DA2096710</t>
  </si>
  <si>
    <t>DA2008371</t>
  </si>
  <si>
    <t>DA2009865</t>
  </si>
  <si>
    <t>DA2161620</t>
  </si>
  <si>
    <t>DA2080966</t>
  </si>
  <si>
    <t>DA2123623</t>
  </si>
  <si>
    <t>DA2008394</t>
  </si>
  <si>
    <t>DA2675645</t>
  </si>
  <si>
    <t>DA2059484</t>
  </si>
  <si>
    <t>DA2370376</t>
  </si>
  <si>
    <t>DA2994806</t>
  </si>
  <si>
    <t>DA2323117</t>
  </si>
  <si>
    <t>DA2196581</t>
  </si>
  <si>
    <t>DA2059438</t>
  </si>
  <si>
    <t>DA2274423</t>
  </si>
  <si>
    <t>DA2020073</t>
  </si>
  <si>
    <t>DA2129738</t>
  </si>
  <si>
    <t>DA2625877</t>
  </si>
  <si>
    <t>DA2010959</t>
  </si>
  <si>
    <t>DA2337252</t>
  </si>
  <si>
    <t>DA2043228</t>
  </si>
  <si>
    <t>DA2026043</t>
  </si>
  <si>
    <t>DA2049281</t>
  </si>
  <si>
    <t>DA2712604</t>
  </si>
  <si>
    <t>DA2036920</t>
  </si>
  <si>
    <t>DA2182384</t>
  </si>
  <si>
    <t>DA2409692</t>
  </si>
  <si>
    <t>DA2177431</t>
  </si>
  <si>
    <t>DA2089971</t>
  </si>
  <si>
    <t>DA2251622</t>
  </si>
  <si>
    <t>DA2636291</t>
  </si>
  <si>
    <t>DA2026371</t>
  </si>
  <si>
    <t>DA2160983</t>
  </si>
  <si>
    <t>DA2159145</t>
  </si>
  <si>
    <t>DA2030392</t>
  </si>
  <si>
    <t>DA2562533</t>
  </si>
  <si>
    <t>DA2438480</t>
  </si>
  <si>
    <t>DA2184482</t>
  </si>
  <si>
    <t>DA2372985</t>
  </si>
  <si>
    <t>DA2108952</t>
  </si>
  <si>
    <t>DA2923269</t>
  </si>
  <si>
    <t>DA2893576</t>
  </si>
  <si>
    <t>DA2018482</t>
  </si>
  <si>
    <t>DA2053322</t>
  </si>
  <si>
    <t>DA2259522</t>
  </si>
  <si>
    <t>DA2445602</t>
  </si>
  <si>
    <t>DA2363879</t>
  </si>
  <si>
    <t>DA2283064</t>
  </si>
  <si>
    <t>DA2165653</t>
  </si>
  <si>
    <t>DA2118639</t>
  </si>
  <si>
    <t>DA2008052</t>
  </si>
  <si>
    <t>DA2051238</t>
  </si>
  <si>
    <t>DA2545416</t>
  </si>
  <si>
    <t>DA2059246</t>
  </si>
  <si>
    <t>DA2153696</t>
  </si>
  <si>
    <t>DA2068002</t>
  </si>
  <si>
    <t>DA2031033</t>
  </si>
  <si>
    <t>DA2034577</t>
  </si>
  <si>
    <t>DA2176872</t>
  </si>
  <si>
    <t>DA2029453</t>
  </si>
  <si>
    <t>DA2993993</t>
  </si>
  <si>
    <t>DA2047065</t>
  </si>
  <si>
    <t>DA2005836</t>
  </si>
  <si>
    <t>DA2030531</t>
  </si>
  <si>
    <t>DA2276078</t>
  </si>
  <si>
    <t>DA2667341</t>
  </si>
  <si>
    <t>DA2040384</t>
  </si>
  <si>
    <t>DA2183038</t>
  </si>
  <si>
    <t>DA2020250</t>
  </si>
  <si>
    <t>DA2008328</t>
  </si>
  <si>
    <t>DA2045974</t>
  </si>
  <si>
    <t>DA2030082</t>
  </si>
  <si>
    <t>DA2018561</t>
  </si>
  <si>
    <t>DA2622258</t>
  </si>
  <si>
    <t>DA2108132</t>
  </si>
  <si>
    <t>DA2021395</t>
  </si>
  <si>
    <t>DA2445115</t>
  </si>
  <si>
    <t>DA2019140</t>
  </si>
  <si>
    <t>DA2006645</t>
  </si>
  <si>
    <t>DA2018767</t>
  </si>
  <si>
    <t>DA2014858</t>
  </si>
  <si>
    <t>DA2325695</t>
  </si>
  <si>
    <t>DA2294814</t>
  </si>
  <si>
    <t>DA2287638</t>
  </si>
  <si>
    <t>DA2400920</t>
  </si>
  <si>
    <t>DA2823085</t>
  </si>
  <si>
    <t>DA2023756</t>
  </si>
  <si>
    <t>DA2116021</t>
  </si>
  <si>
    <t>DA2014029</t>
  </si>
  <si>
    <t>DA2483207</t>
  </si>
  <si>
    <t>DA2609800</t>
  </si>
  <si>
    <t>DA2049298</t>
  </si>
  <si>
    <t>DA2031198</t>
  </si>
  <si>
    <t>DA2044475</t>
  </si>
  <si>
    <t>DA2007963</t>
  </si>
  <si>
    <t>DA2036548</t>
  </si>
  <si>
    <t>DA2418337</t>
  </si>
  <si>
    <t>DA2090746</t>
  </si>
  <si>
    <t>DA2007794</t>
  </si>
  <si>
    <t>DA2017502</t>
  </si>
  <si>
    <t>DA2258669</t>
  </si>
  <si>
    <t>DA2254903</t>
  </si>
  <si>
    <t>DA2013621</t>
  </si>
  <si>
    <t>DA2275736</t>
  </si>
  <si>
    <t>DA2016601</t>
  </si>
  <si>
    <t>DA2672945</t>
  </si>
  <si>
    <t>DA2054870</t>
  </si>
  <si>
    <t>DA2160270</t>
  </si>
  <si>
    <t>DA2014030</t>
  </si>
  <si>
    <t>DA2692106</t>
  </si>
  <si>
    <t>DA2019393</t>
  </si>
  <si>
    <t>DA2331787</t>
  </si>
  <si>
    <t>DA2035696</t>
  </si>
  <si>
    <t>DA2269439</t>
  </si>
  <si>
    <t>DA2013011</t>
  </si>
  <si>
    <t>DA2024918</t>
  </si>
  <si>
    <t>DA2033724</t>
  </si>
  <si>
    <t>DA2200496</t>
  </si>
  <si>
    <t>DA2111349</t>
  </si>
  <si>
    <t>DA2032566</t>
  </si>
  <si>
    <t>DA2008809</t>
  </si>
  <si>
    <t>DA2947536</t>
  </si>
  <si>
    <t>DA2009843</t>
  </si>
  <si>
    <t>DA2891650</t>
  </si>
  <si>
    <t>DA2747859</t>
  </si>
  <si>
    <t>DA2010708</t>
  </si>
  <si>
    <t>DA2903786</t>
  </si>
  <si>
    <t>DA2233027</t>
  </si>
  <si>
    <t>DA2468586</t>
  </si>
  <si>
    <t>DA2560650</t>
  </si>
  <si>
    <t>DA2017904</t>
  </si>
  <si>
    <t>DA2283276</t>
  </si>
  <si>
    <t>DA2010516</t>
  </si>
  <si>
    <t>DA2011059</t>
  </si>
  <si>
    <t>DA2584080</t>
  </si>
  <si>
    <t>DA2008513</t>
  </si>
  <si>
    <t>DA2071435</t>
  </si>
  <si>
    <t>DA2012286</t>
  </si>
  <si>
    <t>DA2182096</t>
  </si>
  <si>
    <t>DA2020743</t>
  </si>
  <si>
    <t>DA2330903</t>
  </si>
  <si>
    <t>DA2062349</t>
  </si>
  <si>
    <t>DA2554710</t>
  </si>
  <si>
    <t>DA2254208</t>
  </si>
  <si>
    <t>DA2011136</t>
  </si>
  <si>
    <t>DA2018047</t>
  </si>
  <si>
    <t>DA2042710</t>
  </si>
  <si>
    <t>DA2277789</t>
  </si>
  <si>
    <t>DA2062030</t>
  </si>
  <si>
    <t>DA2154648</t>
  </si>
  <si>
    <t>DA2006455</t>
  </si>
  <si>
    <t>DA2388830</t>
  </si>
  <si>
    <t>DA2008309</t>
  </si>
  <si>
    <t>DA2011993</t>
  </si>
  <si>
    <t>DA2850770</t>
  </si>
  <si>
    <t>DA2550705</t>
  </si>
  <si>
    <t>DA2503306</t>
  </si>
  <si>
    <t>DA2024584</t>
  </si>
  <si>
    <t>DA2076057</t>
  </si>
  <si>
    <t>DA2099017</t>
  </si>
  <si>
    <t>DA2474683</t>
  </si>
  <si>
    <t>DA2009517</t>
  </si>
  <si>
    <t>DA2182078</t>
  </si>
  <si>
    <t>DA2132893</t>
  </si>
  <si>
    <t>DA2193393</t>
  </si>
  <si>
    <t>DA2007556</t>
  </si>
  <si>
    <t>DA2075701</t>
  </si>
  <si>
    <t>DA2027413</t>
  </si>
  <si>
    <t>DA2308728</t>
  </si>
  <si>
    <t>DA2009532</t>
  </si>
  <si>
    <t>DA2047700</t>
  </si>
  <si>
    <t>DA2040345</t>
  </si>
  <si>
    <t>DA2029225</t>
  </si>
  <si>
    <t>DA2037110</t>
  </si>
  <si>
    <t>DA2089911</t>
  </si>
  <si>
    <t>DA2131442</t>
  </si>
  <si>
    <t>DA2029192</t>
  </si>
  <si>
    <t>DA2016423</t>
  </si>
  <si>
    <t>DA2076633</t>
  </si>
  <si>
    <t>DA2025736</t>
  </si>
  <si>
    <t>DA2008304</t>
  </si>
  <si>
    <t>DA2263250</t>
  </si>
  <si>
    <t>DA2006751</t>
  </si>
  <si>
    <t>DA2661130</t>
  </si>
  <si>
    <t>DA2337117</t>
  </si>
  <si>
    <t>DA2450485</t>
  </si>
  <si>
    <t>DA2370767</t>
  </si>
  <si>
    <t>DA2179170</t>
  </si>
  <si>
    <t>DA2008092</t>
  </si>
  <si>
    <t>DA2016523</t>
  </si>
  <si>
    <t>DA2019401</t>
  </si>
  <si>
    <t>DA2012797</t>
  </si>
  <si>
    <t>DA2020791</t>
  </si>
  <si>
    <t>DA2011723</t>
  </si>
  <si>
    <t>DA2068693</t>
  </si>
  <si>
    <t>DA2969793</t>
  </si>
  <si>
    <t>DA2006414</t>
  </si>
  <si>
    <t>DA2615685</t>
  </si>
  <si>
    <t>DA2082007</t>
  </si>
  <si>
    <t>DA2294447</t>
  </si>
  <si>
    <t>DA2125395</t>
  </si>
  <si>
    <t>DA2179008</t>
  </si>
  <si>
    <t>DA2353243</t>
  </si>
  <si>
    <t>DA2772986</t>
  </si>
  <si>
    <t>DA2175213</t>
  </si>
  <si>
    <t>DA2051219</t>
  </si>
  <si>
    <t>DA2454728</t>
  </si>
  <si>
    <t>DA2040068</t>
  </si>
  <si>
    <t>DA2524994</t>
  </si>
  <si>
    <t>DA2011672</t>
  </si>
  <si>
    <t>DA2041595</t>
  </si>
  <si>
    <t>DA2071819</t>
  </si>
  <si>
    <t>DA2672028</t>
  </si>
  <si>
    <t>DA2194971</t>
  </si>
  <si>
    <t>DA2344121</t>
  </si>
  <si>
    <t>DA2142073</t>
  </si>
  <si>
    <t>DA2274099</t>
  </si>
  <si>
    <t>DA2392514</t>
  </si>
  <si>
    <t>DA2011053</t>
  </si>
  <si>
    <t>DA2180697</t>
  </si>
  <si>
    <t>DA2407767</t>
  </si>
  <si>
    <t>DA2761948</t>
  </si>
  <si>
    <t>DA2021936</t>
  </si>
  <si>
    <t>DA2288731</t>
  </si>
  <si>
    <t>DA2050126</t>
  </si>
  <si>
    <t>DA2238967</t>
  </si>
  <si>
    <t>DA2006038</t>
  </si>
  <si>
    <t>DA2298528</t>
  </si>
  <si>
    <t>DA2090410</t>
  </si>
  <si>
    <t>DA2089579</t>
  </si>
  <si>
    <t>DA2072598</t>
  </si>
  <si>
    <t>DA2673465</t>
  </si>
  <si>
    <t>DA2050768</t>
  </si>
  <si>
    <t>DA2036733</t>
  </si>
  <si>
    <t>DA2076751</t>
  </si>
  <si>
    <t>DA2381737</t>
  </si>
  <si>
    <t>DA2015098</t>
  </si>
  <si>
    <t>DA2114208</t>
  </si>
  <si>
    <t>DA2196277</t>
  </si>
  <si>
    <t>DA2833686</t>
  </si>
  <si>
    <t>DA2042264</t>
  </si>
  <si>
    <t>DA2837320</t>
  </si>
  <si>
    <t>DA2839752</t>
  </si>
  <si>
    <t>DA2009965</t>
  </si>
  <si>
    <t>DA2232713</t>
  </si>
  <si>
    <t>DA2434717</t>
  </si>
  <si>
    <t>DA2083416</t>
  </si>
  <si>
    <t>DA2548073</t>
  </si>
  <si>
    <t>DA2191772</t>
  </si>
  <si>
    <t>DA2216437</t>
  </si>
  <si>
    <t>DA2102353</t>
  </si>
  <si>
    <t>DA2219474</t>
  </si>
  <si>
    <t>DA2311469</t>
  </si>
  <si>
    <t>DA2578277</t>
  </si>
  <si>
    <t>DA2811808</t>
  </si>
  <si>
    <t>DA2248434</t>
  </si>
  <si>
    <t>DA2226566</t>
  </si>
  <si>
    <t>DA2166672</t>
  </si>
  <si>
    <t>DA2012277</t>
  </si>
  <si>
    <t>DA2123620</t>
  </si>
  <si>
    <t>DA2043051</t>
  </si>
  <si>
    <t>DA2594923</t>
  </si>
  <si>
    <t>DA2085212</t>
  </si>
  <si>
    <t>DA2039253</t>
  </si>
  <si>
    <t>DA2568157</t>
  </si>
  <si>
    <t>DA2252296</t>
  </si>
  <si>
    <t>DA2047646</t>
  </si>
  <si>
    <t>DA2036767</t>
  </si>
  <si>
    <t>DA2015584</t>
  </si>
  <si>
    <t>DA2026653</t>
  </si>
  <si>
    <t>DA2047982</t>
  </si>
  <si>
    <t>DA2045970</t>
  </si>
  <si>
    <t>DA2428299</t>
  </si>
  <si>
    <t>DA2332690</t>
  </si>
  <si>
    <t>DA2023671</t>
  </si>
  <si>
    <t>DA2955563</t>
  </si>
  <si>
    <t>DA2044675</t>
  </si>
  <si>
    <t>DA2016224</t>
  </si>
  <si>
    <t>DA2199967</t>
  </si>
  <si>
    <t>DA2824853</t>
  </si>
  <si>
    <t>DA2539573</t>
  </si>
  <si>
    <t>DA2046306</t>
  </si>
  <si>
    <t>DA2038252</t>
  </si>
  <si>
    <t>DA2154272</t>
  </si>
  <si>
    <t>DA2071045</t>
  </si>
  <si>
    <t>DA2009149</t>
  </si>
  <si>
    <t>DA2109215</t>
  </si>
  <si>
    <t>DA2079517</t>
  </si>
  <si>
    <t>DA2716284</t>
  </si>
  <si>
    <t>DA2605758</t>
  </si>
  <si>
    <t>DA2010829</t>
  </si>
  <si>
    <t>DA2019956</t>
  </si>
  <si>
    <t>DA2858369</t>
  </si>
  <si>
    <t>DA2012329</t>
  </si>
  <si>
    <t>DA2675520</t>
  </si>
  <si>
    <t>DA2211670</t>
  </si>
  <si>
    <t>DA2013930</t>
  </si>
  <si>
    <t>DA2900097</t>
  </si>
  <si>
    <t>DA2425283</t>
  </si>
  <si>
    <t>DA2015682</t>
  </si>
  <si>
    <t>DA2006704</t>
  </si>
  <si>
    <t>DA2088425</t>
  </si>
  <si>
    <t>DA2999551</t>
  </si>
  <si>
    <t>DA2009383</t>
  </si>
  <si>
    <t>DA2237642</t>
  </si>
  <si>
    <t>DA2907381</t>
  </si>
  <si>
    <t>DA2025155</t>
  </si>
  <si>
    <t>DA2123834</t>
  </si>
  <si>
    <t>DA2892831</t>
  </si>
  <si>
    <t>DA2083716</t>
  </si>
  <si>
    <t>DA2023161</t>
  </si>
  <si>
    <t>DA2500903</t>
  </si>
  <si>
    <t>DA2223727</t>
  </si>
  <si>
    <t>DA2025623</t>
  </si>
  <si>
    <t>DA2709042</t>
  </si>
  <si>
    <t>DA2843185</t>
  </si>
  <si>
    <t>DA2040292</t>
  </si>
  <si>
    <t>DA2036801</t>
  </si>
  <si>
    <t>DA2065554</t>
  </si>
  <si>
    <t>DA2073688</t>
  </si>
  <si>
    <t>DA2065233</t>
  </si>
  <si>
    <t>DA2007953</t>
  </si>
  <si>
    <t>DA2081725</t>
  </si>
  <si>
    <t>DA2114598</t>
  </si>
  <si>
    <t>DA2021143</t>
  </si>
  <si>
    <t>DA2177557</t>
  </si>
  <si>
    <t>DA2425455</t>
  </si>
  <si>
    <t>DA2022568</t>
  </si>
  <si>
    <t>DA2855985</t>
  </si>
  <si>
    <t>DA2047552</t>
  </si>
  <si>
    <t>DA2062371</t>
  </si>
  <si>
    <t>DA2737881</t>
  </si>
  <si>
    <t>DA2008738</t>
  </si>
  <si>
    <t>DA2010418</t>
  </si>
  <si>
    <t>DA2252870</t>
  </si>
  <si>
    <t>DA2050642</t>
  </si>
  <si>
    <t>DA2074341</t>
  </si>
  <si>
    <t>DA2008105</t>
  </si>
  <si>
    <t>DA2016902</t>
  </si>
  <si>
    <t>DA2244619</t>
  </si>
  <si>
    <t>DA2030712</t>
  </si>
  <si>
    <t>DA2716059</t>
  </si>
  <si>
    <t>DA2074072</t>
  </si>
  <si>
    <t>DA2219348</t>
  </si>
  <si>
    <t>DA2040662</t>
  </si>
  <si>
    <t>DA2027901</t>
  </si>
  <si>
    <t>DA2580519</t>
  </si>
  <si>
    <t>DA2132339</t>
  </si>
  <si>
    <t>DA2007641</t>
  </si>
  <si>
    <t>DA2065462</t>
  </si>
  <si>
    <t>DA2032060</t>
  </si>
  <si>
    <t>DA2010681</t>
  </si>
  <si>
    <t>DA2665685</t>
  </si>
  <si>
    <t>DA2014686</t>
  </si>
  <si>
    <t>DA2116011</t>
  </si>
  <si>
    <t>DA2694913</t>
  </si>
  <si>
    <t>DA2095743</t>
  </si>
  <si>
    <t>DA2012282</t>
  </si>
  <si>
    <t>DA2152494</t>
  </si>
  <si>
    <t>DA2718724</t>
  </si>
  <si>
    <t>DA2337406</t>
  </si>
  <si>
    <t>DA2987824</t>
  </si>
  <si>
    <t>DA2668895</t>
  </si>
  <si>
    <t>DA2102541</t>
  </si>
  <si>
    <t>DA2151998</t>
  </si>
  <si>
    <t>DA2075761</t>
  </si>
  <si>
    <t>DA2180781</t>
  </si>
  <si>
    <t>DA2175248</t>
  </si>
  <si>
    <t>DA2062632</t>
  </si>
  <si>
    <t>DA2083725</t>
  </si>
  <si>
    <t>DA2128376</t>
  </si>
  <si>
    <t>DA2037344</t>
  </si>
  <si>
    <t>DA2296400</t>
  </si>
  <si>
    <t>DA2154618</t>
  </si>
  <si>
    <t>DA2062265</t>
  </si>
  <si>
    <t>DA2302608</t>
  </si>
  <si>
    <t>DA2911474</t>
  </si>
  <si>
    <t>DA2016137</t>
  </si>
  <si>
    <t>DA2019156</t>
  </si>
  <si>
    <t>DA2505467</t>
  </si>
  <si>
    <t>DA2873945</t>
  </si>
  <si>
    <t>DA2094346</t>
  </si>
  <si>
    <t>DA2139845</t>
  </si>
  <si>
    <t>DA2024487</t>
  </si>
  <si>
    <t>DA2016792</t>
  </si>
  <si>
    <t>DA2811040</t>
  </si>
  <si>
    <t>DA2744097</t>
  </si>
  <si>
    <t>DA2084927</t>
  </si>
  <si>
    <t>DA2167206</t>
  </si>
  <si>
    <t>DA2023554</t>
  </si>
  <si>
    <t>DA2057565</t>
  </si>
  <si>
    <t>DA2010536</t>
  </si>
  <si>
    <t>DA2023209</t>
  </si>
  <si>
    <t>DA2006312</t>
  </si>
  <si>
    <t>DA2027018</t>
  </si>
  <si>
    <t>DA2033209</t>
  </si>
  <si>
    <t>DA2012447</t>
  </si>
  <si>
    <t>DA2007332</t>
  </si>
  <si>
    <t>DA2487615</t>
  </si>
  <si>
    <t>DA2481957</t>
  </si>
  <si>
    <t>DA2247311</t>
  </si>
  <si>
    <t>DA2529453</t>
  </si>
  <si>
    <t>DA2109944</t>
  </si>
  <si>
    <t>DA2042889</t>
  </si>
  <si>
    <t>DA2045549</t>
  </si>
  <si>
    <t>DA2032885</t>
  </si>
  <si>
    <t>DA2067390</t>
  </si>
  <si>
    <t>DA2009991</t>
  </si>
  <si>
    <t>DA2128083</t>
  </si>
  <si>
    <t>DA2018513</t>
  </si>
  <si>
    <t>DA2364904</t>
  </si>
  <si>
    <t>DA2110201</t>
  </si>
  <si>
    <t>DA2791783</t>
  </si>
  <si>
    <t>DA2131062</t>
  </si>
  <si>
    <t>DA2112368</t>
  </si>
  <si>
    <t>DA2011464</t>
  </si>
  <si>
    <t>DA2033785</t>
  </si>
  <si>
    <t>DA2241898</t>
  </si>
  <si>
    <t>DA2021831</t>
  </si>
  <si>
    <t>DA2133596</t>
  </si>
  <si>
    <t>DA2054312</t>
  </si>
  <si>
    <t>DA2020871</t>
  </si>
  <si>
    <t>DA2151580</t>
  </si>
  <si>
    <t>DA2024336</t>
  </si>
  <si>
    <t>DA2537130</t>
  </si>
  <si>
    <t>DA2042288</t>
  </si>
  <si>
    <t>DA2010011</t>
  </si>
  <si>
    <t>DA2079969</t>
  </si>
  <si>
    <t>DA2428248</t>
  </si>
  <si>
    <t>DA2009811</t>
  </si>
  <si>
    <t>DA2082370</t>
  </si>
  <si>
    <t>DA2026495</t>
  </si>
  <si>
    <t>DA2051250</t>
  </si>
  <si>
    <t>DA2154686</t>
  </si>
  <si>
    <t>DA2061005</t>
  </si>
  <si>
    <t>DA2032582</t>
  </si>
  <si>
    <t>DA2414414</t>
  </si>
  <si>
    <t>DA2006278</t>
  </si>
  <si>
    <t>DA2016103</t>
  </si>
  <si>
    <t>DA2008516</t>
  </si>
  <si>
    <t>DA2419368</t>
  </si>
  <si>
    <t>DA2023690</t>
  </si>
  <si>
    <t>DA2141872</t>
  </si>
  <si>
    <t>DA2023648</t>
  </si>
  <si>
    <t>DA2290193</t>
  </si>
  <si>
    <t>DA2117862</t>
  </si>
  <si>
    <t>DA2776391</t>
  </si>
  <si>
    <t>DA2920444</t>
  </si>
  <si>
    <t>DA2427255</t>
  </si>
  <si>
    <t>DA2021851</t>
  </si>
  <si>
    <t>DA2714181</t>
  </si>
  <si>
    <t>DA2006970</t>
  </si>
  <si>
    <t>DA2031631</t>
  </si>
  <si>
    <t>DA2034940</t>
  </si>
  <si>
    <t>DA2007624</t>
  </si>
  <si>
    <t>DA2185383</t>
  </si>
  <si>
    <t>DA2008844</t>
  </si>
  <si>
    <t>DA2569128</t>
  </si>
  <si>
    <t>DA2146858</t>
  </si>
  <si>
    <t>DA2280241</t>
  </si>
  <si>
    <t>DA2015358</t>
  </si>
  <si>
    <t>DA2324116</t>
  </si>
  <si>
    <t>DA2126300</t>
  </si>
  <si>
    <t>DA2242011</t>
  </si>
  <si>
    <t>DA2051510</t>
  </si>
  <si>
    <t>DA2362763</t>
  </si>
  <si>
    <t>DA2109785</t>
  </si>
  <si>
    <t>DA2191187</t>
  </si>
  <si>
    <t>DA2864353</t>
  </si>
  <si>
    <t>DA2032613</t>
  </si>
  <si>
    <t>DA2007288</t>
  </si>
  <si>
    <t>DA2071392</t>
  </si>
  <si>
    <t>DA2024017</t>
  </si>
  <si>
    <t>DA2015499</t>
  </si>
  <si>
    <t>DA2047016</t>
  </si>
  <si>
    <t>DA2482479</t>
  </si>
  <si>
    <t>DA2386778</t>
  </si>
  <si>
    <t>DA2534232</t>
  </si>
  <si>
    <t>DA2061226</t>
  </si>
  <si>
    <t>DA2117291</t>
  </si>
  <si>
    <t>DA2004045</t>
  </si>
  <si>
    <t>DA2036547</t>
  </si>
  <si>
    <t>DA2007293</t>
  </si>
  <si>
    <t>DA2007958</t>
  </si>
  <si>
    <t>DA2232396</t>
  </si>
  <si>
    <t>DA2104348</t>
  </si>
  <si>
    <t>DA2274950</t>
  </si>
  <si>
    <t>DA2030340</t>
  </si>
  <si>
    <t>DA2027856</t>
  </si>
  <si>
    <t>DA2104211</t>
  </si>
  <si>
    <t>DA2905795</t>
  </si>
  <si>
    <t>DA2028206</t>
  </si>
  <si>
    <t>DA2032045</t>
  </si>
  <si>
    <t>DA2069254</t>
  </si>
  <si>
    <t>DA2108998</t>
  </si>
  <si>
    <t>DA2120010</t>
  </si>
  <si>
    <t>DA2522044</t>
  </si>
  <si>
    <t>DA2024849</t>
  </si>
  <si>
    <t>DA2282559</t>
  </si>
  <si>
    <t>DA2059458</t>
  </si>
  <si>
    <t>DA2035543</t>
  </si>
  <si>
    <t>DA2011990</t>
  </si>
  <si>
    <t>DA2014712</t>
  </si>
  <si>
    <t>DA2038153</t>
  </si>
  <si>
    <t>DA2792966</t>
  </si>
  <si>
    <t>DA2072381</t>
  </si>
  <si>
    <t>DA2936632</t>
  </si>
  <si>
    <t>DA2229888</t>
  </si>
  <si>
    <t>DA2231317</t>
  </si>
  <si>
    <t>DA2052177</t>
  </si>
  <si>
    <t>DA2139405</t>
  </si>
  <si>
    <t>DA2019647</t>
  </si>
  <si>
    <t>DA2247693</t>
  </si>
  <si>
    <t>DA2097550</t>
  </si>
  <si>
    <t>DA2021307</t>
  </si>
  <si>
    <t>DA2016326</t>
  </si>
  <si>
    <t>DA2022794</t>
  </si>
  <si>
    <t>DA2167024</t>
  </si>
  <si>
    <t>DA2210611</t>
  </si>
  <si>
    <t>DA2087033</t>
  </si>
  <si>
    <t>DA2328096</t>
  </si>
  <si>
    <t>DA2495849</t>
  </si>
  <si>
    <t>DA2034627</t>
  </si>
  <si>
    <t>DA2228870</t>
  </si>
  <si>
    <t>DA2193474</t>
  </si>
  <si>
    <t>DA2020710</t>
  </si>
  <si>
    <t>DA2026294</t>
  </si>
  <si>
    <t>DA2008811</t>
  </si>
  <si>
    <t>DA2207450</t>
  </si>
  <si>
    <t>DA2016307</t>
  </si>
  <si>
    <t>DA2502395</t>
  </si>
  <si>
    <t>DA2012133</t>
  </si>
  <si>
    <t>DA2054016</t>
  </si>
  <si>
    <t>DA2118458</t>
  </si>
  <si>
    <t>DA2012798</t>
  </si>
  <si>
    <t>DA2014653</t>
  </si>
  <si>
    <t>DA2029737</t>
  </si>
  <si>
    <t>DA2037015</t>
  </si>
  <si>
    <t>DA2019736</t>
  </si>
  <si>
    <t>DA2010977</t>
  </si>
  <si>
    <t>DA2015324</t>
  </si>
  <si>
    <t>DA2353034</t>
  </si>
  <si>
    <t>DA2094268</t>
  </si>
  <si>
    <t>DA2010447</t>
  </si>
  <si>
    <t>DA2061448</t>
  </si>
  <si>
    <t>DA2496156</t>
  </si>
  <si>
    <t>DA2155260</t>
  </si>
  <si>
    <t>DA2152378</t>
  </si>
  <si>
    <t>DA2013313</t>
  </si>
  <si>
    <t>DA2009009</t>
  </si>
  <si>
    <t>DA2756591</t>
  </si>
  <si>
    <t>DA2013365</t>
  </si>
  <si>
    <t>DA2216665</t>
  </si>
  <si>
    <t>DA2643791</t>
  </si>
  <si>
    <t>DA2011362</t>
  </si>
  <si>
    <t>DA2087511</t>
  </si>
  <si>
    <t>DA2024213</t>
  </si>
  <si>
    <t>DA2087240</t>
  </si>
  <si>
    <t>DA2007496</t>
  </si>
  <si>
    <t>DA2419011</t>
  </si>
  <si>
    <t>DA2114466</t>
  </si>
  <si>
    <t>DA2011738</t>
  </si>
  <si>
    <t>DA2522655</t>
  </si>
  <si>
    <t>DA2018669</t>
  </si>
  <si>
    <t>DA2202952</t>
  </si>
  <si>
    <t>DA2077541</t>
  </si>
  <si>
    <t>DA2011584</t>
  </si>
  <si>
    <t>DA2010866</t>
  </si>
  <si>
    <t>DA2024889</t>
  </si>
  <si>
    <t>DA2029753</t>
  </si>
  <si>
    <t>DA2030672</t>
  </si>
  <si>
    <t>DA2122977</t>
  </si>
  <si>
    <t>DA2017399</t>
  </si>
  <si>
    <t>DA2064547</t>
  </si>
  <si>
    <t>DA2011094</t>
  </si>
  <si>
    <t>DA2016843</t>
  </si>
  <si>
    <t>DA2567401</t>
  </si>
  <si>
    <t>DA2037068</t>
  </si>
  <si>
    <t>DA2296678</t>
  </si>
  <si>
    <t>DA2123298</t>
  </si>
  <si>
    <t>DA2011833</t>
  </si>
  <si>
    <t>DA2493843</t>
  </si>
  <si>
    <t>DA2020869</t>
  </si>
  <si>
    <t>DA2056243</t>
  </si>
  <si>
    <t>DA2817467</t>
  </si>
  <si>
    <t>DA2240792</t>
  </si>
  <si>
    <t>DA2020180</t>
  </si>
  <si>
    <t>DA2006653</t>
  </si>
  <si>
    <t>DA2664765</t>
  </si>
  <si>
    <t>DA2921744</t>
  </si>
  <si>
    <t>DA2157842</t>
  </si>
  <si>
    <t>DA2061361</t>
  </si>
  <si>
    <t>DA2155556</t>
  </si>
  <si>
    <t>DA2565250</t>
  </si>
  <si>
    <t>DA2994362</t>
  </si>
  <si>
    <t>DA2040715</t>
  </si>
  <si>
    <t>DA2812993</t>
  </si>
  <si>
    <t>DA2024855</t>
  </si>
  <si>
    <t>DA2196123</t>
  </si>
  <si>
    <t>DA2034962</t>
  </si>
  <si>
    <t>DA2036843</t>
  </si>
  <si>
    <t>DA2279161</t>
  </si>
  <si>
    <t>DA2007739</t>
  </si>
  <si>
    <t>DA2007759</t>
  </si>
  <si>
    <t>DA2098759</t>
  </si>
  <si>
    <t>DA2442431</t>
  </si>
  <si>
    <t>DA2463374</t>
  </si>
  <si>
    <t>DA2625500</t>
  </si>
  <si>
    <t>DA2013395</t>
  </si>
  <si>
    <t>DA2028725</t>
  </si>
  <si>
    <t>DA2041613</t>
  </si>
  <si>
    <t>DA2088672</t>
  </si>
  <si>
    <t>DA2147314</t>
  </si>
  <si>
    <t>DA2067190</t>
  </si>
  <si>
    <t>DA2027798</t>
  </si>
  <si>
    <t>DA2212487</t>
  </si>
  <si>
    <t>DA2049324</t>
  </si>
  <si>
    <t>DA2460017</t>
  </si>
  <si>
    <t>DA2067688</t>
  </si>
  <si>
    <t>DA2025654</t>
  </si>
  <si>
    <t>DA2356030</t>
  </si>
  <si>
    <t>DA2032032</t>
  </si>
  <si>
    <t>DA2318460</t>
  </si>
  <si>
    <t>DA2023944</t>
  </si>
  <si>
    <t>DA2233797</t>
  </si>
  <si>
    <t>DA2036410</t>
  </si>
  <si>
    <t>DA2009796</t>
  </si>
  <si>
    <t>DA2244333</t>
  </si>
  <si>
    <t>DA2021752</t>
  </si>
  <si>
    <t>DA2014955</t>
  </si>
  <si>
    <t>DA2007284</t>
  </si>
  <si>
    <t>DA2346660</t>
  </si>
  <si>
    <t>DA2007296</t>
  </si>
  <si>
    <t>DA2311551</t>
  </si>
  <si>
    <t>DA2327634</t>
  </si>
  <si>
    <t>DA2354298</t>
  </si>
  <si>
    <t>DA2738081</t>
  </si>
  <si>
    <t>DA2055099</t>
  </si>
  <si>
    <t>DA2106802</t>
  </si>
  <si>
    <t>DA2434624</t>
  </si>
  <si>
    <t>DA2016251</t>
  </si>
  <si>
    <t>DA2114297</t>
  </si>
  <si>
    <t>DA2630810</t>
  </si>
  <si>
    <t>DA2011340</t>
  </si>
  <si>
    <t>DA2068462</t>
  </si>
  <si>
    <t>DA2669083</t>
  </si>
  <si>
    <t>DA2007678</t>
  </si>
  <si>
    <t>DA2013944</t>
  </si>
  <si>
    <t>DA2432962</t>
  </si>
  <si>
    <t>DA2006669</t>
  </si>
  <si>
    <t>DA2390045</t>
  </si>
  <si>
    <t>DA2036834</t>
  </si>
  <si>
    <t>DA2124583</t>
  </si>
  <si>
    <t>DA2095432</t>
  </si>
  <si>
    <t>DA2097951</t>
  </si>
  <si>
    <t>DA2024449</t>
  </si>
  <si>
    <t>DA2058579</t>
  </si>
  <si>
    <t>DA2225686</t>
  </si>
  <si>
    <t>DA2630570</t>
  </si>
  <si>
    <t>DA2275872</t>
  </si>
  <si>
    <t>DA2578898</t>
  </si>
  <si>
    <t>DA2250250</t>
  </si>
  <si>
    <t>DA2217596</t>
  </si>
  <si>
    <t>DA2075041</t>
  </si>
  <si>
    <t>DA2051667</t>
  </si>
  <si>
    <t>DA2199364</t>
  </si>
  <si>
    <t>DA2138423</t>
  </si>
  <si>
    <t>DA2219271</t>
  </si>
  <si>
    <t>DA2012940</t>
  </si>
  <si>
    <t>DA2010879</t>
  </si>
  <si>
    <t>DA2236235</t>
  </si>
  <si>
    <t>DA2609092</t>
  </si>
  <si>
    <t>DA2707496</t>
  </si>
  <si>
    <t>DA2248143</t>
  </si>
  <si>
    <t>DA2232362</t>
  </si>
  <si>
    <t>DA2432609</t>
  </si>
  <si>
    <t>DA2081666</t>
  </si>
  <si>
    <t>DA2719081</t>
  </si>
  <si>
    <t>DA2104549</t>
  </si>
  <si>
    <t>DA2086755</t>
  </si>
  <si>
    <t>DA2437192</t>
  </si>
  <si>
    <t>DA2038411</t>
  </si>
  <si>
    <t>DA2645072</t>
  </si>
  <si>
    <t>DA2398691</t>
  </si>
  <si>
    <t>DA2413592</t>
  </si>
  <si>
    <t>DA2223902</t>
  </si>
  <si>
    <t>DA2490798</t>
  </si>
  <si>
    <t>DA2849873</t>
  </si>
  <si>
    <t>DA2117456</t>
  </si>
  <si>
    <t>DA2012862</t>
  </si>
  <si>
    <t>DA2003962</t>
  </si>
  <si>
    <t>DA2006022</t>
  </si>
  <si>
    <t>DA2088707</t>
  </si>
  <si>
    <t>DA2045934</t>
  </si>
  <si>
    <t>DA2391039</t>
  </si>
  <si>
    <t>DA2043593</t>
  </si>
  <si>
    <t>DA2693065</t>
  </si>
  <si>
    <t>DA2033875</t>
  </si>
  <si>
    <t>DA2011378</t>
  </si>
  <si>
    <t>DA2630767</t>
  </si>
  <si>
    <t>DA2726450</t>
  </si>
  <si>
    <t>DA2009652</t>
  </si>
  <si>
    <t>DA2020518</t>
  </si>
  <si>
    <t>DA2787190</t>
  </si>
  <si>
    <t>DA2080196</t>
  </si>
  <si>
    <t>DA2033012</t>
  </si>
  <si>
    <t>DA2019276</t>
  </si>
  <si>
    <t>DA2024877</t>
  </si>
  <si>
    <t>DA2479980</t>
  </si>
  <si>
    <t>DA2019948</t>
  </si>
  <si>
    <t>DA2024571</t>
  </si>
  <si>
    <t>DA2052676</t>
  </si>
  <si>
    <t>DA2023487</t>
  </si>
  <si>
    <t>DA2086050</t>
  </si>
  <si>
    <t>DA2218923</t>
  </si>
  <si>
    <t>DA2287519</t>
  </si>
  <si>
    <t>DA2111322</t>
  </si>
  <si>
    <t>DA2058049</t>
  </si>
  <si>
    <t>DA2010927</t>
  </si>
  <si>
    <t>DA2017705</t>
  </si>
  <si>
    <t>DA2016652</t>
  </si>
  <si>
    <t>DA2115136</t>
  </si>
  <si>
    <t>DA2479854</t>
  </si>
  <si>
    <t>DA2693693</t>
  </si>
  <si>
    <t>DA2043902</t>
  </si>
  <si>
    <t>DA2263599</t>
  </si>
  <si>
    <t>DA2328387</t>
  </si>
  <si>
    <t>DA2076706</t>
  </si>
  <si>
    <t>DA2010144</t>
  </si>
  <si>
    <t>DA2053153</t>
  </si>
  <si>
    <t>DA2010106</t>
  </si>
  <si>
    <t>DA2058624</t>
  </si>
  <si>
    <t>DA2033357</t>
  </si>
  <si>
    <t>DA2048235</t>
  </si>
  <si>
    <t>DA2782367</t>
  </si>
  <si>
    <t>DA2060759</t>
  </si>
  <si>
    <t>DA2022589</t>
  </si>
  <si>
    <t>DA2024746</t>
  </si>
  <si>
    <t>DA2012675</t>
  </si>
  <si>
    <t>DA2307119</t>
  </si>
  <si>
    <t>DA2028825</t>
  </si>
  <si>
    <t>DA2412985</t>
  </si>
  <si>
    <t>DA2024311</t>
  </si>
  <si>
    <t>DA2009934</t>
  </si>
  <si>
    <t>DA2013129</t>
  </si>
  <si>
    <t>DA2141954</t>
  </si>
  <si>
    <t>DA2126662</t>
  </si>
  <si>
    <t>DA2120143</t>
  </si>
  <si>
    <t>DA2024727</t>
  </si>
  <si>
    <t>DA2045992</t>
  </si>
  <si>
    <t>DA2017418</t>
  </si>
  <si>
    <t>DA2214861</t>
  </si>
  <si>
    <t>DA2005675</t>
  </si>
  <si>
    <t>DA2848689</t>
  </si>
  <si>
    <t>DA2409353</t>
  </si>
  <si>
    <t>DA2521562</t>
  </si>
  <si>
    <t>DA2303435</t>
  </si>
  <si>
    <t>DA2125626</t>
  </si>
  <si>
    <t>DA2933488</t>
  </si>
  <si>
    <t>DA2037232</t>
  </si>
  <si>
    <t>DA2020509</t>
  </si>
  <si>
    <t>DA2106170</t>
  </si>
  <si>
    <t>DA2057901</t>
  </si>
  <si>
    <t>DA2245565</t>
  </si>
  <si>
    <t>DA2538202</t>
  </si>
  <si>
    <t>DA2004492</t>
  </si>
  <si>
    <t>DA2130694</t>
  </si>
  <si>
    <t>DA2018144</t>
  </si>
  <si>
    <t>DA2053824</t>
  </si>
  <si>
    <t>DA2062369</t>
  </si>
  <si>
    <t>DA2018574</t>
  </si>
  <si>
    <t>DA2035416</t>
  </si>
  <si>
    <t>DA2038591</t>
  </si>
  <si>
    <t>DA2372641</t>
  </si>
  <si>
    <t>DA2054542</t>
  </si>
  <si>
    <t>DA2110026</t>
  </si>
  <si>
    <t>DA2191330</t>
  </si>
  <si>
    <t>DA2197047</t>
  </si>
  <si>
    <t>DA2045132</t>
  </si>
  <si>
    <t>DA2525943</t>
  </si>
  <si>
    <t>DA2230329</t>
  </si>
  <si>
    <t>DA2631029</t>
  </si>
  <si>
    <t>DA2009328</t>
  </si>
  <si>
    <t>DA2007555</t>
  </si>
  <si>
    <t>DA2254054</t>
  </si>
  <si>
    <t>DA2017813</t>
  </si>
  <si>
    <t>DA2215298</t>
  </si>
  <si>
    <t>DA2027663</t>
  </si>
  <si>
    <t>DA2883990</t>
  </si>
  <si>
    <t>DA2093530</t>
  </si>
  <si>
    <t>DA2204126</t>
  </si>
  <si>
    <t>DA2629941</t>
  </si>
  <si>
    <t>DA2345952</t>
  </si>
  <si>
    <t>DA2129634</t>
  </si>
  <si>
    <t>DA2277677</t>
  </si>
  <si>
    <t>DA2008259</t>
  </si>
  <si>
    <t>DA2009390</t>
  </si>
  <si>
    <t>DA2359262</t>
  </si>
  <si>
    <t>DA2016890</t>
  </si>
  <si>
    <t>DA2018831</t>
  </si>
  <si>
    <t>DA2154906</t>
  </si>
  <si>
    <t>DA2009524</t>
  </si>
  <si>
    <t>DA2023937</t>
  </si>
  <si>
    <t>DA2007915</t>
  </si>
  <si>
    <t>DA2020150</t>
  </si>
  <si>
    <t>DA2094693</t>
  </si>
  <si>
    <t>DA2708196</t>
  </si>
  <si>
    <t>DA2185402</t>
  </si>
  <si>
    <t>DA2204021</t>
  </si>
  <si>
    <t>DA2012349</t>
  </si>
  <si>
    <t>DA2188203</t>
  </si>
  <si>
    <t>DA2566195</t>
  </si>
  <si>
    <t>DA2015577</t>
  </si>
  <si>
    <t>DA2597423</t>
  </si>
  <si>
    <t>DA2010272</t>
  </si>
  <si>
    <t>DA2211123</t>
  </si>
  <si>
    <t>DA2258687</t>
  </si>
  <si>
    <t>DA2059208</t>
  </si>
  <si>
    <t>DA2019723</t>
  </si>
  <si>
    <t>DA2064342</t>
  </si>
  <si>
    <t>DA2080433</t>
  </si>
  <si>
    <t>DA2020596</t>
  </si>
  <si>
    <t>DA2127446</t>
  </si>
  <si>
    <t>DA2053648</t>
  </si>
  <si>
    <t>DA2215143</t>
  </si>
  <si>
    <t>DA2037226</t>
  </si>
  <si>
    <t>DA2299659</t>
  </si>
  <si>
    <t>DA2026218</t>
  </si>
  <si>
    <t>DA2039260</t>
  </si>
  <si>
    <t>DA2375337</t>
  </si>
  <si>
    <t>DA2216394</t>
  </si>
  <si>
    <t>DA2318075</t>
  </si>
  <si>
    <t>DA2337366</t>
  </si>
  <si>
    <t>DA2022249</t>
  </si>
  <si>
    <t>DA2831340</t>
  </si>
  <si>
    <t>DA2012399</t>
  </si>
  <si>
    <t>DA2032185</t>
  </si>
  <si>
    <t>DA2011660</t>
  </si>
  <si>
    <t>DA2019912</t>
  </si>
  <si>
    <t>DA2145366</t>
  </si>
  <si>
    <t>DA2804817</t>
  </si>
  <si>
    <t>DA2213782</t>
  </si>
  <si>
    <t>DA2211347</t>
  </si>
  <si>
    <t>DA2043910</t>
  </si>
  <si>
    <t>DA2042424</t>
  </si>
  <si>
    <t>DA2747546</t>
  </si>
  <si>
    <t>DA2019059</t>
  </si>
  <si>
    <t>DA2255579</t>
  </si>
  <si>
    <t>DA2178164</t>
  </si>
  <si>
    <t>DA2218373</t>
  </si>
  <si>
    <t>DA2077279</t>
  </si>
  <si>
    <t>DA2259223</t>
  </si>
  <si>
    <t>DA2015536</t>
  </si>
  <si>
    <t>DA2028824</t>
  </si>
  <si>
    <t>DA2099245</t>
  </si>
  <si>
    <t>DA2057006</t>
  </si>
  <si>
    <t>DA2375496</t>
  </si>
  <si>
    <t>DA2344862</t>
  </si>
  <si>
    <t>DA2015559</t>
  </si>
  <si>
    <t>DA2015388</t>
  </si>
  <si>
    <t>DA2760607</t>
  </si>
  <si>
    <t>DA2636281</t>
  </si>
  <si>
    <t>DA2180250</t>
  </si>
  <si>
    <t>DA2397143</t>
  </si>
  <si>
    <t>DA2019364</t>
  </si>
  <si>
    <t>DA2106612</t>
  </si>
  <si>
    <t>DA2595063</t>
  </si>
  <si>
    <t>DA2022350</t>
  </si>
  <si>
    <t>DA2040103</t>
  </si>
  <si>
    <t>DA2088399</t>
  </si>
  <si>
    <t>DA2036805</t>
  </si>
  <si>
    <t>DA2137628</t>
  </si>
  <si>
    <t>DA2028720</t>
  </si>
  <si>
    <t>DA2023492</t>
  </si>
  <si>
    <t>DA2026131</t>
  </si>
  <si>
    <t>DA2913042</t>
  </si>
  <si>
    <t>DA2513680</t>
  </si>
  <si>
    <t>DA2241547</t>
  </si>
  <si>
    <t>DA2078559</t>
  </si>
  <si>
    <t>DA2022855</t>
  </si>
  <si>
    <t>DA2706949</t>
  </si>
  <si>
    <t>DA2028382</t>
  </si>
  <si>
    <t>DA2135782</t>
  </si>
  <si>
    <t>DA2911194</t>
  </si>
  <si>
    <t>DA2220385</t>
  </si>
  <si>
    <t>DA2059457</t>
  </si>
  <si>
    <t>DA2009609</t>
  </si>
  <si>
    <t>DA2017695</t>
  </si>
  <si>
    <t>DA2013375</t>
  </si>
  <si>
    <t>DA2108979</t>
  </si>
  <si>
    <t>DA2377810</t>
  </si>
  <si>
    <t>DA2508912</t>
  </si>
  <si>
    <t>DA2007972</t>
  </si>
  <si>
    <t>DA2540030</t>
  </si>
  <si>
    <t>DA2032836</t>
  </si>
  <si>
    <t>DA2068276</t>
  </si>
  <si>
    <t>DA2464520</t>
  </si>
  <si>
    <t>DA2196967</t>
  </si>
  <si>
    <t>DA2128402</t>
  </si>
  <si>
    <t>DA2078211</t>
  </si>
  <si>
    <t>DA2199616</t>
  </si>
  <si>
    <t>DA2033379</t>
  </si>
  <si>
    <t>DA2377553</t>
  </si>
  <si>
    <t>DA2088384</t>
  </si>
  <si>
    <t>DA2037569</t>
  </si>
  <si>
    <t>DA2102539</t>
  </si>
  <si>
    <t>DA2728767</t>
  </si>
  <si>
    <t>DA2036534</t>
  </si>
  <si>
    <t>DA2013153</t>
  </si>
  <si>
    <t>DA2055598</t>
  </si>
  <si>
    <t>DA2012338</t>
  </si>
  <si>
    <t>DA2023150</t>
  </si>
  <si>
    <t>DA2753386</t>
  </si>
  <si>
    <t>DA2018775</t>
  </si>
  <si>
    <t>DA2078098</t>
  </si>
  <si>
    <t>DA2478160</t>
  </si>
  <si>
    <t>DA2120949</t>
  </si>
  <si>
    <t>DA2026297</t>
  </si>
  <si>
    <t>DA2233555</t>
  </si>
  <si>
    <t>DA2027221</t>
  </si>
  <si>
    <t>DA2982493</t>
  </si>
  <si>
    <t>DA2062407</t>
  </si>
  <si>
    <t>DA2026014</t>
  </si>
  <si>
    <t>DA2775061</t>
  </si>
  <si>
    <t>DA2027020</t>
  </si>
  <si>
    <t>DA2014333</t>
  </si>
  <si>
    <t>DA2461568</t>
  </si>
  <si>
    <t>DA2671629</t>
  </si>
  <si>
    <t>DA2014867</t>
  </si>
  <si>
    <t>DA2450099</t>
  </si>
  <si>
    <t>DA2327586</t>
  </si>
  <si>
    <t>DA2037993</t>
  </si>
  <si>
    <t>DA2032962</t>
  </si>
  <si>
    <t>DA2293537</t>
  </si>
  <si>
    <t>DA2023381</t>
  </si>
  <si>
    <t>DA2054781</t>
  </si>
  <si>
    <t>DA2181875</t>
  </si>
  <si>
    <t>DA2020970</t>
  </si>
  <si>
    <t>DA2059655</t>
  </si>
  <si>
    <t>DA2757030</t>
  </si>
  <si>
    <t>DA2030012</t>
  </si>
  <si>
    <t>DA2080435</t>
  </si>
  <si>
    <t>DA2051627</t>
  </si>
  <si>
    <t>DA2293144</t>
  </si>
  <si>
    <t>DA2021301</t>
  </si>
  <si>
    <t>DA2225772</t>
  </si>
  <si>
    <t>DA2060858</t>
  </si>
  <si>
    <t>DA2013230</t>
  </si>
  <si>
    <t>DA2047962</t>
  </si>
  <si>
    <t>DA2077733</t>
  </si>
  <si>
    <t>DA2530189</t>
  </si>
  <si>
    <t>DA2106428</t>
  </si>
  <si>
    <t>DA2030346</t>
  </si>
  <si>
    <t>DA2335446</t>
  </si>
  <si>
    <t>DA2865464</t>
  </si>
  <si>
    <t>DA2072124</t>
  </si>
  <si>
    <t>DA2543617</t>
  </si>
  <si>
    <t>DA2017173</t>
  </si>
  <si>
    <t>DA2271356</t>
  </si>
  <si>
    <t>DA2210450</t>
  </si>
  <si>
    <t>DA2501559</t>
  </si>
  <si>
    <t>DA2018824</t>
  </si>
  <si>
    <t>DA2149848</t>
  </si>
  <si>
    <t>DA2477836</t>
  </si>
  <si>
    <t>DA2008272</t>
  </si>
  <si>
    <t>DA2199232</t>
  </si>
  <si>
    <t>DA2899765</t>
  </si>
  <si>
    <t>DA2010868</t>
  </si>
  <si>
    <t>DA2717462</t>
  </si>
  <si>
    <t>DA2603672</t>
  </si>
  <si>
    <t>DA2305492</t>
  </si>
  <si>
    <t>DA2711894</t>
  </si>
  <si>
    <t>DA2231013</t>
  </si>
  <si>
    <t>DA2033087</t>
  </si>
  <si>
    <t>DA2050927</t>
  </si>
  <si>
    <t>DA2743266</t>
  </si>
  <si>
    <t>DA2153563</t>
  </si>
  <si>
    <t>DA2205971</t>
  </si>
  <si>
    <t>DA2607270</t>
  </si>
  <si>
    <t>DA2045305</t>
  </si>
  <si>
    <t>DA2030311</t>
  </si>
  <si>
    <t>DA2541829</t>
  </si>
  <si>
    <t>DA2017031</t>
  </si>
  <si>
    <t>DA2010073</t>
  </si>
  <si>
    <t>DA2591617</t>
  </si>
  <si>
    <t>DA2663819</t>
  </si>
  <si>
    <t>DA2034716</t>
  </si>
  <si>
    <t>DA2284321</t>
  </si>
  <si>
    <t>DA2018826</t>
  </si>
  <si>
    <t>DA2771346</t>
  </si>
  <si>
    <t>DA2004004</t>
  </si>
  <si>
    <t>DA2575610</t>
  </si>
  <si>
    <t>DA2015608</t>
  </si>
  <si>
    <t>DA2173876</t>
  </si>
  <si>
    <t>DA2902029</t>
  </si>
  <si>
    <t>DA2449102</t>
  </si>
  <si>
    <t>DA2009183</t>
  </si>
  <si>
    <t>DA2015648</t>
  </si>
  <si>
    <t>DA2460818</t>
  </si>
  <si>
    <t>DA2795276</t>
  </si>
  <si>
    <t>DA2027443</t>
  </si>
  <si>
    <t>DA2021390</t>
  </si>
  <si>
    <t>DA2971271</t>
  </si>
  <si>
    <t>DA2417017</t>
  </si>
  <si>
    <t>DA2011583</t>
  </si>
  <si>
    <t>DA2032632</t>
  </si>
  <si>
    <t>DA2798533</t>
  </si>
  <si>
    <t>DA2007900</t>
  </si>
  <si>
    <t>DA2049820</t>
  </si>
  <si>
    <t>DA2325724</t>
  </si>
  <si>
    <t>DA2009574</t>
  </si>
  <si>
    <t>DA2529126</t>
  </si>
  <si>
    <t>DA2054994</t>
  </si>
  <si>
    <t>DA2007822</t>
  </si>
  <si>
    <t>DA2314724</t>
  </si>
  <si>
    <t>DA2580979</t>
  </si>
  <si>
    <t>DA2502746</t>
  </si>
  <si>
    <t>DA2018567</t>
  </si>
  <si>
    <t>DA2832720</t>
  </si>
  <si>
    <t>DA2854333</t>
  </si>
  <si>
    <t>DA2170132</t>
  </si>
  <si>
    <t>DA2020306</t>
  </si>
  <si>
    <t>DA2624848</t>
  </si>
  <si>
    <t>DA2011399</t>
  </si>
  <si>
    <t>DA2006769</t>
  </si>
  <si>
    <t>DA2176538</t>
  </si>
  <si>
    <t>DA2524447</t>
  </si>
  <si>
    <t>DA2403789</t>
  </si>
  <si>
    <t>DA2250279</t>
  </si>
  <si>
    <t>DA2321799</t>
  </si>
  <si>
    <t>DA2061434</t>
  </si>
  <si>
    <t>DA2021885</t>
  </si>
  <si>
    <t>DA2038181</t>
  </si>
  <si>
    <t>DA2020651</t>
  </si>
  <si>
    <t>DA2368014</t>
  </si>
  <si>
    <t>DA2038121</t>
  </si>
  <si>
    <t>DA2017599</t>
  </si>
  <si>
    <t>DA2013364</t>
  </si>
  <si>
    <t>DA2030439</t>
  </si>
  <si>
    <t>DA2104425</t>
  </si>
  <si>
    <t>DA2029136</t>
  </si>
  <si>
    <t>DA2254608</t>
  </si>
  <si>
    <t>DA2011270</t>
  </si>
  <si>
    <t>DA2008146</t>
  </si>
  <si>
    <t>DA2031296</t>
  </si>
  <si>
    <t>DA2087623</t>
  </si>
  <si>
    <t>DA2047166</t>
  </si>
  <si>
    <t>DA2013355</t>
  </si>
  <si>
    <t>DA2059528</t>
  </si>
  <si>
    <t>DA2075474</t>
  </si>
  <si>
    <t>DA2004163</t>
  </si>
  <si>
    <t>DA2028867</t>
  </si>
  <si>
    <t>DA2108428</t>
  </si>
  <si>
    <t>DA2046352</t>
  </si>
  <si>
    <t>DA2020350</t>
  </si>
  <si>
    <t>DA2233776</t>
  </si>
  <si>
    <t>DA2007075</t>
  </si>
  <si>
    <t>DA2022735</t>
  </si>
  <si>
    <t>DA2068577</t>
  </si>
  <si>
    <t>DA2279248</t>
  </si>
  <si>
    <t>DA2466143</t>
  </si>
  <si>
    <t>DA2146823</t>
  </si>
  <si>
    <t>DA2054960</t>
  </si>
  <si>
    <t>DA2312294</t>
  </si>
  <si>
    <t>DA2697307</t>
  </si>
  <si>
    <t>DA2006662</t>
  </si>
  <si>
    <t>DA2651077</t>
  </si>
  <si>
    <t>DA2071941</t>
  </si>
  <si>
    <t>DA2014475</t>
  </si>
  <si>
    <t>DA2087696</t>
  </si>
  <si>
    <t>DA2100132</t>
  </si>
  <si>
    <t>DA2288005</t>
  </si>
  <si>
    <t>DA2054343</t>
  </si>
  <si>
    <t>DA2071012</t>
  </si>
  <si>
    <t>DA2043236</t>
  </si>
  <si>
    <t>DA2014128</t>
  </si>
  <si>
    <t>DA2108473</t>
  </si>
  <si>
    <t>DA2332831</t>
  </si>
  <si>
    <t>DA2057704</t>
  </si>
  <si>
    <t>DA2394417</t>
  </si>
  <si>
    <t>DA2079056</t>
  </si>
  <si>
    <t>DA2004372</t>
  </si>
  <si>
    <t>DA2108663</t>
  </si>
  <si>
    <t>DA2156811</t>
  </si>
  <si>
    <t>DA2046819</t>
  </si>
  <si>
    <t>DA2185618</t>
  </si>
  <si>
    <t>DA2268812</t>
  </si>
  <si>
    <t>DA2015914</t>
  </si>
  <si>
    <t>DA2369335</t>
  </si>
  <si>
    <t>DA2019050</t>
  </si>
  <si>
    <t>DA2012490</t>
  </si>
  <si>
    <t>DA2317718</t>
  </si>
  <si>
    <t>DA2603792</t>
  </si>
  <si>
    <t>DA2126686</t>
  </si>
  <si>
    <t>DA2516994</t>
  </si>
  <si>
    <t>DA2066931</t>
  </si>
  <si>
    <t>DA2397431</t>
  </si>
  <si>
    <t>DA2147297</t>
  </si>
  <si>
    <t>DA2028176</t>
  </si>
  <si>
    <t>DA2842299</t>
  </si>
  <si>
    <t>DA2007279</t>
  </si>
  <si>
    <t>DA2151786</t>
  </si>
  <si>
    <t>DA2020613</t>
  </si>
  <si>
    <t>DA2240660</t>
  </si>
  <si>
    <t>DA2019737</t>
  </si>
  <si>
    <t>DA2049142</t>
  </si>
  <si>
    <t>DA2392490</t>
  </si>
  <si>
    <t>DA2036961</t>
  </si>
  <si>
    <t>DA2110055</t>
  </si>
  <si>
    <t>DA2429921</t>
  </si>
  <si>
    <t>DA2281614</t>
  </si>
  <si>
    <t>DA2015896</t>
  </si>
  <si>
    <t>DA2387551</t>
  </si>
  <si>
    <t>DA2187879</t>
  </si>
  <si>
    <t>DA2448645</t>
  </si>
  <si>
    <t>DA2032904</t>
  </si>
  <si>
    <t>DA2999587</t>
  </si>
  <si>
    <t>DA2695638</t>
  </si>
  <si>
    <t>DA2506267</t>
  </si>
  <si>
    <t>DA2183130</t>
  </si>
  <si>
    <t>DA2032085</t>
  </si>
  <si>
    <t>DA2019079</t>
  </si>
  <si>
    <t>DA2025753</t>
  </si>
  <si>
    <t>DA2080483</t>
  </si>
  <si>
    <t>DA2240929</t>
  </si>
  <si>
    <t>DA2068132</t>
  </si>
  <si>
    <t>DA2079293</t>
  </si>
  <si>
    <t>DA2264510</t>
  </si>
  <si>
    <t>DA2893811</t>
  </si>
  <si>
    <t>DA2097035</t>
  </si>
  <si>
    <t>DA2006558</t>
  </si>
  <si>
    <t>DA2007918</t>
  </si>
  <si>
    <t>DA2480295</t>
  </si>
  <si>
    <t>DA2020166</t>
  </si>
  <si>
    <t>DA2025087</t>
  </si>
  <si>
    <t>DA2635903</t>
  </si>
  <si>
    <t>DA2040469</t>
  </si>
  <si>
    <t>DA2027200</t>
  </si>
  <si>
    <t>DA2086278</t>
  </si>
  <si>
    <t>DA2028719</t>
  </si>
  <si>
    <t>DA2156671</t>
  </si>
  <si>
    <t>DA2018797</t>
  </si>
  <si>
    <t>DA2912795</t>
  </si>
  <si>
    <t>DA2075044</t>
  </si>
  <si>
    <t>DA2007713</t>
  </si>
  <si>
    <t>DA2014204</t>
  </si>
  <si>
    <t>DA2045625</t>
  </si>
  <si>
    <t>DA2373798</t>
  </si>
  <si>
    <t>DA2355214</t>
  </si>
  <si>
    <t>DA2150258</t>
  </si>
  <si>
    <t>DA2040789</t>
  </si>
  <si>
    <t>DA2050434</t>
  </si>
  <si>
    <t>DA2901722</t>
  </si>
  <si>
    <t>DA2091432</t>
  </si>
  <si>
    <t>DA2016839</t>
  </si>
  <si>
    <t>DA2220213</t>
  </si>
  <si>
    <t>DA2004905</t>
  </si>
  <si>
    <t>DA2129722</t>
  </si>
  <si>
    <t>DA2057226</t>
  </si>
  <si>
    <t>DA2282343</t>
  </si>
  <si>
    <t>DA2324629</t>
  </si>
  <si>
    <t>DA2662171</t>
  </si>
  <si>
    <t>DA2052209</t>
  </si>
  <si>
    <t>DA2052846</t>
  </si>
  <si>
    <t>DA2084060</t>
  </si>
  <si>
    <t>DA2111120</t>
  </si>
  <si>
    <t>DA2665922</t>
  </si>
  <si>
    <t>DA2073082</t>
  </si>
  <si>
    <t>DA2080891</t>
  </si>
  <si>
    <t>DA2226051</t>
  </si>
  <si>
    <t>DA2128035</t>
  </si>
  <si>
    <t>DA2347681</t>
  </si>
  <si>
    <t>DA2506188</t>
  </si>
  <si>
    <t>DA2027252</t>
  </si>
  <si>
    <t>DA2132399</t>
  </si>
  <si>
    <t>DA2051506</t>
  </si>
  <si>
    <t>DA2970432</t>
  </si>
  <si>
    <t>DA2015051</t>
  </si>
  <si>
    <t>DA2031942</t>
  </si>
  <si>
    <t>DA2523357</t>
  </si>
  <si>
    <t>DA2013149</t>
  </si>
  <si>
    <t>DA2009916</t>
  </si>
  <si>
    <t>DA2272575</t>
  </si>
  <si>
    <t>DA2224168</t>
  </si>
  <si>
    <t>DA2028397</t>
  </si>
  <si>
    <t>DA2017597</t>
  </si>
  <si>
    <t>DA2362154</t>
  </si>
  <si>
    <t>DA2803900</t>
  </si>
  <si>
    <t>DA2195694</t>
  </si>
  <si>
    <t>DA2011872</t>
  </si>
  <si>
    <t>DA2066197</t>
  </si>
  <si>
    <t>DA2067551</t>
  </si>
  <si>
    <t>DA2168380</t>
  </si>
  <si>
    <t>DA2024847</t>
  </si>
  <si>
    <t>DA2049824</t>
  </si>
  <si>
    <t>DA2015172</t>
  </si>
  <si>
    <t>DA2052239</t>
  </si>
  <si>
    <t>DA2074302</t>
  </si>
  <si>
    <t>DA2159942</t>
  </si>
  <si>
    <t>DA2060214</t>
  </si>
  <si>
    <t>DA2022367</t>
  </si>
  <si>
    <t>DA2125712</t>
  </si>
  <si>
    <t>DA2007489</t>
  </si>
  <si>
    <t>DA2023456</t>
  </si>
  <si>
    <t>DA2156880</t>
  </si>
  <si>
    <t>DA2013146</t>
  </si>
  <si>
    <t>DA2132415</t>
  </si>
  <si>
    <t>DA2009751</t>
  </si>
  <si>
    <t>DA2014160</t>
  </si>
  <si>
    <t>DA2130681</t>
  </si>
  <si>
    <t>DA2042850</t>
  </si>
  <si>
    <t>DA2132166</t>
  </si>
  <si>
    <t>DA2398379</t>
  </si>
  <si>
    <t>DA2828592</t>
  </si>
  <si>
    <t>DA2011524</t>
  </si>
  <si>
    <t>DA2007120</t>
  </si>
  <si>
    <t>DA2016126</t>
  </si>
  <si>
    <t>DA2118159</t>
  </si>
  <si>
    <t>DA2112482</t>
  </si>
  <si>
    <t>DA2263724</t>
  </si>
  <si>
    <t>DA2016606</t>
  </si>
  <si>
    <t>DA2172512</t>
  </si>
  <si>
    <t>DA2014320</t>
  </si>
  <si>
    <t>DA2011224</t>
  </si>
  <si>
    <t>DA2008565</t>
  </si>
  <si>
    <t>DA2385117</t>
  </si>
  <si>
    <t>DA2839022</t>
  </si>
  <si>
    <t>DA2019740</t>
  </si>
  <si>
    <t>DA2428685</t>
  </si>
  <si>
    <t>DA2206706</t>
  </si>
  <si>
    <t>DA2032866</t>
  </si>
  <si>
    <t>DA2037552</t>
  </si>
  <si>
    <t>DA2028650</t>
  </si>
  <si>
    <t>DA2011547</t>
  </si>
  <si>
    <t>DA2041834</t>
  </si>
  <si>
    <t>DA2154180</t>
  </si>
  <si>
    <t>DA2051886</t>
  </si>
  <si>
    <t>DA2159588</t>
  </si>
  <si>
    <t>DA2008045</t>
  </si>
  <si>
    <t>DA2061999</t>
  </si>
  <si>
    <t>DA2042481</t>
  </si>
  <si>
    <t>DA2120973</t>
  </si>
  <si>
    <t>DA2011921</t>
  </si>
  <si>
    <t>DA2064320</t>
  </si>
  <si>
    <t>DA2677501</t>
  </si>
  <si>
    <t>DA2053815</t>
  </si>
  <si>
    <t>DA2491566</t>
  </si>
  <si>
    <t>DA2023597</t>
  </si>
  <si>
    <t>DA2047001</t>
  </si>
  <si>
    <t>DA2081521</t>
  </si>
  <si>
    <t>DA2124477</t>
  </si>
  <si>
    <t>DA2009779</t>
  </si>
  <si>
    <t>DA2029254</t>
  </si>
  <si>
    <t>DA2017235</t>
  </si>
  <si>
    <t>DA2068272</t>
  </si>
  <si>
    <t>DA2027826</t>
  </si>
  <si>
    <t>DA2888000</t>
  </si>
  <si>
    <t>DA2254904</t>
  </si>
  <si>
    <t>DA2451070</t>
  </si>
  <si>
    <t>DA2012433</t>
  </si>
  <si>
    <t>DA2771679</t>
  </si>
  <si>
    <t>DA2043286</t>
  </si>
  <si>
    <t>DA2553395</t>
  </si>
  <si>
    <t>DA2648455</t>
  </si>
  <si>
    <t>DA2021577</t>
  </si>
  <si>
    <t>DA2007488</t>
  </si>
  <si>
    <t>DA2016321</t>
  </si>
  <si>
    <t>DA2128573</t>
  </si>
  <si>
    <t>DA2016552</t>
  </si>
  <si>
    <t>DA2016532</t>
  </si>
  <si>
    <t>DA2128786</t>
  </si>
  <si>
    <t>DA2036905</t>
  </si>
  <si>
    <t>DA2025313</t>
  </si>
  <si>
    <t>DA2079748</t>
  </si>
  <si>
    <t>DA2053295</t>
  </si>
  <si>
    <t>DA2194061</t>
  </si>
  <si>
    <t>DA2443956</t>
  </si>
  <si>
    <t>DA2080387</t>
  </si>
  <si>
    <t>DA2659010</t>
  </si>
  <si>
    <t>DA2529614</t>
  </si>
  <si>
    <t>DA2201457</t>
  </si>
  <si>
    <t>DA2012786</t>
  </si>
  <si>
    <t>DA2724225</t>
  </si>
  <si>
    <t>DA2012341</t>
  </si>
  <si>
    <t>DA2093925</t>
  </si>
  <si>
    <t>DA2907655</t>
  </si>
  <si>
    <t>DA2803131</t>
  </si>
  <si>
    <t>DA2270895</t>
  </si>
  <si>
    <t>DA2745703</t>
  </si>
  <si>
    <t>DA2442147</t>
  </si>
  <si>
    <t>DA2037459</t>
  </si>
  <si>
    <t>DA2218753</t>
  </si>
  <si>
    <t>DA2083531</t>
  </si>
  <si>
    <t>DA2710994</t>
  </si>
  <si>
    <t>DA2010285</t>
  </si>
  <si>
    <t>DA2118365</t>
  </si>
  <si>
    <t>DA2028914</t>
  </si>
  <si>
    <t>DA2053978</t>
  </si>
  <si>
    <t>DA2922352</t>
  </si>
  <si>
    <t>DA2012941</t>
  </si>
  <si>
    <t>DA2491925</t>
  </si>
  <si>
    <t>DA2012983</t>
  </si>
  <si>
    <t>DA2664307</t>
  </si>
  <si>
    <t>DA2021409</t>
  </si>
  <si>
    <t>DA2035414</t>
  </si>
  <si>
    <t>DA2006488</t>
  </si>
  <si>
    <t>DA2552157</t>
  </si>
  <si>
    <t>DA2008294</t>
  </si>
  <si>
    <t>DA2248206</t>
  </si>
  <si>
    <t>DA2032020</t>
  </si>
  <si>
    <t>DA2141710</t>
  </si>
  <si>
    <t>DA2061694</t>
  </si>
  <si>
    <t>DA2495523</t>
  </si>
  <si>
    <t>DA2028592</t>
  </si>
  <si>
    <t>DA2018541</t>
  </si>
  <si>
    <t>DA2045435</t>
  </si>
  <si>
    <t>DA2161827</t>
  </si>
  <si>
    <t>DA2322388</t>
  </si>
  <si>
    <t>DA2072114</t>
  </si>
  <si>
    <t>DA2830082</t>
  </si>
  <si>
    <t>DA2036732</t>
  </si>
  <si>
    <t>DA2126843</t>
  </si>
  <si>
    <t>DA2113960</t>
  </si>
  <si>
    <t>DA2016610</t>
  </si>
  <si>
    <t>DA2122528</t>
  </si>
  <si>
    <t>DA2854198</t>
  </si>
  <si>
    <t>DA2282734</t>
  </si>
  <si>
    <t>DA2341413</t>
  </si>
  <si>
    <t>DA2109931</t>
  </si>
  <si>
    <t>DA2010406</t>
  </si>
  <si>
    <t>DA2911161</t>
  </si>
  <si>
    <t>DA2048027</t>
  </si>
  <si>
    <t>DA2167628</t>
  </si>
  <si>
    <t>DA2197614</t>
  </si>
  <si>
    <t>DA2178718</t>
  </si>
  <si>
    <t>DA2986169</t>
  </si>
  <si>
    <t>DA2036966</t>
  </si>
  <si>
    <t>DA2020140</t>
  </si>
  <si>
    <t>DA2330598</t>
  </si>
  <si>
    <t>DA2041871</t>
  </si>
  <si>
    <t>DA2018565</t>
  </si>
  <si>
    <t>DA2387866</t>
  </si>
  <si>
    <t>DA2299731</t>
  </si>
  <si>
    <t>DA2926945</t>
  </si>
  <si>
    <t>DA2170543</t>
  </si>
  <si>
    <t>DA2033259</t>
  </si>
  <si>
    <t>DA2013062</t>
  </si>
  <si>
    <t>DA2051484</t>
  </si>
  <si>
    <t>DA2104453</t>
  </si>
  <si>
    <t>DA2779600</t>
  </si>
  <si>
    <t>DA2032401</t>
  </si>
  <si>
    <t>DA2005018</t>
  </si>
  <si>
    <t>DA2065166</t>
  </si>
  <si>
    <t>DA2030918</t>
  </si>
  <si>
    <t>DA2648362</t>
  </si>
  <si>
    <t>DA2065569</t>
  </si>
  <si>
    <t>DA2039182</t>
  </si>
  <si>
    <t>DA2009047</t>
  </si>
  <si>
    <t>DA2021521</t>
  </si>
  <si>
    <t>DA2008317</t>
  </si>
  <si>
    <t>DA2150527</t>
  </si>
  <si>
    <t>DA2021992</t>
  </si>
  <si>
    <t>DA2216864</t>
  </si>
  <si>
    <t>DA2877590</t>
  </si>
  <si>
    <t>DA2011027</t>
  </si>
  <si>
    <t>DA2574429</t>
  </si>
  <si>
    <t>DA2061021</t>
  </si>
  <si>
    <t>DA2012183</t>
  </si>
  <si>
    <t>DA2005626</t>
  </si>
  <si>
    <t>DA2097491</t>
  </si>
  <si>
    <t>DA2313272</t>
  </si>
  <si>
    <t>DA2042610</t>
  </si>
  <si>
    <t>DA2147339</t>
  </si>
  <si>
    <t>DA2028378</t>
  </si>
  <si>
    <t>DA2297306</t>
  </si>
  <si>
    <t>DA2049585</t>
  </si>
  <si>
    <t>DA2216445</t>
  </si>
  <si>
    <t>DA2021190</t>
  </si>
  <si>
    <t>DA2014348</t>
  </si>
  <si>
    <t>DA2024145</t>
  </si>
  <si>
    <t>DA2761150</t>
  </si>
  <si>
    <t>DA2140653</t>
  </si>
  <si>
    <t>DA2732840</t>
  </si>
  <si>
    <t>DA2036955</t>
  </si>
  <si>
    <t>DA2078324</t>
  </si>
  <si>
    <t>DA2016945</t>
  </si>
  <si>
    <t>DA2172529</t>
  </si>
  <si>
    <t>DA2007572</t>
  </si>
  <si>
    <t>DA2947260</t>
  </si>
  <si>
    <t>DA2022219</t>
  </si>
  <si>
    <t>DA2020246</t>
  </si>
  <si>
    <t>DA2056112</t>
  </si>
  <si>
    <t>DA2811919</t>
  </si>
  <si>
    <t>DA2010738</t>
  </si>
  <si>
    <t>DA2909075</t>
  </si>
  <si>
    <t>DA2028034</t>
  </si>
  <si>
    <t>DA2029603</t>
  </si>
  <si>
    <t>DA2148323</t>
  </si>
  <si>
    <t>DA2084505</t>
  </si>
  <si>
    <t>DA2241367</t>
  </si>
  <si>
    <t>DA2008258</t>
  </si>
  <si>
    <t>DA2008419</t>
  </si>
  <si>
    <t>DA2062234</t>
  </si>
  <si>
    <t>DA2101728</t>
  </si>
  <si>
    <t>DA2089859</t>
  </si>
  <si>
    <t>DA2139850</t>
  </si>
  <si>
    <t>DA2074648</t>
  </si>
  <si>
    <t>DA2585328</t>
  </si>
  <si>
    <t>DA2026904</t>
  </si>
  <si>
    <t>DA2047796</t>
  </si>
  <si>
    <t>DA2009908</t>
  </si>
  <si>
    <t>DA2020751</t>
  </si>
  <si>
    <t>DA2087711</t>
  </si>
  <si>
    <t>DA2694149</t>
  </si>
  <si>
    <t>DA2022740</t>
  </si>
  <si>
    <t>DA2009374</t>
  </si>
  <si>
    <t>DA2698166</t>
  </si>
  <si>
    <t>DA2029694</t>
  </si>
  <si>
    <t>DA2069304</t>
  </si>
  <si>
    <t>DA2276679</t>
  </si>
  <si>
    <t>DA2026537</t>
  </si>
  <si>
    <t>DA2125313</t>
  </si>
  <si>
    <t>DA2122678</t>
  </si>
  <si>
    <t>DA2118797</t>
  </si>
  <si>
    <t>DA2902429</t>
  </si>
  <si>
    <t>DA2021509</t>
  </si>
  <si>
    <t>DA2024453</t>
  </si>
  <si>
    <t>DA2170293</t>
  </si>
  <si>
    <t>DA2007826</t>
  </si>
  <si>
    <t>DA2396971</t>
  </si>
  <si>
    <t>DA2011208</t>
  </si>
  <si>
    <t>DA2275395</t>
  </si>
  <si>
    <t>DA2011764</t>
  </si>
  <si>
    <t>DA2015814</t>
  </si>
  <si>
    <t>DA2081690</t>
  </si>
  <si>
    <t>DA2236020</t>
  </si>
  <si>
    <t>DA2051814</t>
  </si>
  <si>
    <t>DA2729661</t>
  </si>
  <si>
    <t>DA2028729</t>
  </si>
  <si>
    <t>DA2468154</t>
  </si>
  <si>
    <t>DA2053642</t>
  </si>
  <si>
    <t>DA2050444</t>
  </si>
  <si>
    <t>DA2008710</t>
  </si>
  <si>
    <t>DA2703075</t>
  </si>
  <si>
    <t>DA2015310</t>
  </si>
  <si>
    <t>DA2300074</t>
  </si>
  <si>
    <t>DA2128627</t>
  </si>
  <si>
    <t>DA2059262</t>
  </si>
  <si>
    <t>DA2181817</t>
  </si>
  <si>
    <t>DA2261324</t>
  </si>
  <si>
    <t>DA2034316</t>
  </si>
  <si>
    <t>DA2034371</t>
  </si>
  <si>
    <t>DA2040002</t>
  </si>
  <si>
    <t>DA2033715</t>
  </si>
  <si>
    <t>DA2531303</t>
  </si>
  <si>
    <t>DA2587713</t>
  </si>
  <si>
    <t>DA2258131</t>
  </si>
  <si>
    <t>DA2188944</t>
  </si>
  <si>
    <t>DA2996171</t>
  </si>
  <si>
    <t>DA2020584</t>
  </si>
  <si>
    <t>DA2044561</t>
  </si>
  <si>
    <t>DA2185659</t>
  </si>
  <si>
    <t>DA2295798</t>
  </si>
  <si>
    <t>DA2439137</t>
  </si>
  <si>
    <t>DA2100506</t>
  </si>
  <si>
    <t>DA2011372</t>
  </si>
  <si>
    <t>DA2508211</t>
  </si>
  <si>
    <t>DA2313675</t>
  </si>
  <si>
    <t>DA2264927</t>
  </si>
  <si>
    <t>DA2076479</t>
  </si>
  <si>
    <t>DA2178263</t>
  </si>
  <si>
    <t>DA2188756</t>
  </si>
  <si>
    <t>DA2042326</t>
  </si>
  <si>
    <t>DA2308859</t>
  </si>
  <si>
    <t>DA2008224</t>
  </si>
  <si>
    <t>DA2027323</t>
  </si>
  <si>
    <t>DA2244792</t>
  </si>
  <si>
    <t>DA2186275</t>
  </si>
  <si>
    <t>DA2034116</t>
  </si>
  <si>
    <t>DA2086733</t>
  </si>
  <si>
    <t>DA2121290</t>
  </si>
  <si>
    <t>DA2113190</t>
  </si>
  <si>
    <t>DA2223488</t>
  </si>
  <si>
    <t>DA2016514</t>
  </si>
  <si>
    <t>DA2013016</t>
  </si>
  <si>
    <t>DA2612464</t>
  </si>
  <si>
    <t>DA2070662</t>
  </si>
  <si>
    <t>DA2092854</t>
  </si>
  <si>
    <t>DA2040992</t>
  </si>
  <si>
    <t>DA2018540</t>
  </si>
  <si>
    <t>DA2065622</t>
  </si>
  <si>
    <t>DA2037166</t>
  </si>
  <si>
    <t>DA2030157</t>
  </si>
  <si>
    <t>DA2570213</t>
  </si>
  <si>
    <t>DA2012203</t>
  </si>
  <si>
    <t>DA2048698</t>
  </si>
  <si>
    <t>DA2022432</t>
  </si>
  <si>
    <t>DA2408557</t>
  </si>
  <si>
    <t>DA2596283</t>
  </si>
  <si>
    <t>DA2182812</t>
  </si>
  <si>
    <t>DA2454364</t>
  </si>
  <si>
    <t>DA2020594</t>
  </si>
  <si>
    <t>DA2018531</t>
  </si>
  <si>
    <t>DA2007364</t>
  </si>
  <si>
    <t>DA2007532</t>
  </si>
  <si>
    <t>DA2186570</t>
  </si>
  <si>
    <t>DA2586150</t>
  </si>
  <si>
    <t>DA2160613</t>
  </si>
  <si>
    <t>DA2038379</t>
  </si>
  <si>
    <t>DA2939237</t>
  </si>
  <si>
    <t>DA2090908</t>
  </si>
  <si>
    <t>DA2382029</t>
  </si>
  <si>
    <t>DA2058821</t>
  </si>
  <si>
    <t>DA2039600</t>
  </si>
  <si>
    <t>DA2014822</t>
  </si>
  <si>
    <t>DA2615047</t>
  </si>
  <si>
    <t>DA2621047</t>
  </si>
  <si>
    <t>DA2006202</t>
  </si>
  <si>
    <t>DA2046091</t>
  </si>
  <si>
    <t>DA2007321</t>
  </si>
  <si>
    <t>DA2028846</t>
  </si>
  <si>
    <t>DA2370902</t>
  </si>
  <si>
    <t>DA2285759</t>
  </si>
  <si>
    <t>DA2012572</t>
  </si>
  <si>
    <t>DA2322779</t>
  </si>
  <si>
    <t>DA2177556</t>
  </si>
  <si>
    <t>DA2088434</t>
  </si>
  <si>
    <t>DA2670827</t>
  </si>
  <si>
    <t>DA2097968</t>
  </si>
  <si>
    <t>DA2137509</t>
  </si>
  <si>
    <t>DA2166879</t>
  </si>
  <si>
    <t>DA2013161</t>
  </si>
  <si>
    <t>DA2061888</t>
  </si>
  <si>
    <t>DA2060229</t>
  </si>
  <si>
    <t>DA2041406</t>
  </si>
  <si>
    <t>DA2013716</t>
  </si>
  <si>
    <t>DA2225582</t>
  </si>
  <si>
    <t>DA2022057</t>
  </si>
  <si>
    <t>DA2037650</t>
  </si>
  <si>
    <t>DA2401741</t>
  </si>
  <si>
    <t>DA2076642</t>
  </si>
  <si>
    <t>DA2317283</t>
  </si>
  <si>
    <t>DA2266148</t>
  </si>
  <si>
    <t>DA2016263</t>
  </si>
  <si>
    <t>DA2070285</t>
  </si>
  <si>
    <t>DA2024280</t>
  </si>
  <si>
    <t>DA2006692</t>
  </si>
  <si>
    <t>DA2387157</t>
  </si>
  <si>
    <t>DA2049979</t>
  </si>
  <si>
    <t>DA2413553</t>
  </si>
  <si>
    <t>DA2056490</t>
  </si>
  <si>
    <t>DA2012004</t>
  </si>
  <si>
    <t>DA2408269</t>
  </si>
  <si>
    <t>DA2069657</t>
  </si>
  <si>
    <t>DA2222644</t>
  </si>
  <si>
    <t>DA2051546</t>
  </si>
  <si>
    <t>DA2115680</t>
  </si>
  <si>
    <t>DA2054662</t>
  </si>
  <si>
    <t>DA2019282</t>
  </si>
  <si>
    <t>DA2056202</t>
  </si>
  <si>
    <t>DA2143280</t>
  </si>
  <si>
    <t>DA2377600</t>
  </si>
  <si>
    <t>DA2008177</t>
  </si>
  <si>
    <t>DA2055994</t>
  </si>
  <si>
    <t>DA2627591</t>
  </si>
  <si>
    <t>DA2059361</t>
  </si>
  <si>
    <t>DA2032083</t>
  </si>
  <si>
    <t>DA2310521</t>
  </si>
  <si>
    <t>DA2014798</t>
  </si>
  <si>
    <t>DA2411091</t>
  </si>
  <si>
    <t>DA2069259</t>
  </si>
  <si>
    <t>DA2044513</t>
  </si>
  <si>
    <t>DA2012645</t>
  </si>
  <si>
    <t>DA2121852</t>
  </si>
  <si>
    <t>DA2270367</t>
  </si>
  <si>
    <t>DA2160155</t>
  </si>
  <si>
    <t>DA2065439</t>
  </si>
  <si>
    <t>DA2041695</t>
  </si>
  <si>
    <t>DA2804870</t>
  </si>
  <si>
    <t>DA2072819</t>
  </si>
  <si>
    <t>DA2070131</t>
  </si>
  <si>
    <t>DA2007136</t>
  </si>
  <si>
    <t>DA2584313</t>
  </si>
  <si>
    <t>DA2185087</t>
  </si>
  <si>
    <t>DA2036236</t>
  </si>
  <si>
    <t>DA2041224</t>
  </si>
  <si>
    <t>DA2226492</t>
  </si>
  <si>
    <t>DA2012368</t>
  </si>
  <si>
    <t>DA2182594</t>
  </si>
  <si>
    <t>DA2019851</t>
  </si>
  <si>
    <t>DA2030059</t>
  </si>
  <si>
    <t>DA2059734</t>
  </si>
  <si>
    <t>DA2491235</t>
  </si>
  <si>
    <t>DA2018187</t>
  </si>
  <si>
    <t>DA2220489</t>
  </si>
  <si>
    <t>DA2085490</t>
  </si>
  <si>
    <t>DA2011877</t>
  </si>
  <si>
    <t>DA2070250</t>
  </si>
  <si>
    <t>DA2008444</t>
  </si>
  <si>
    <t>DA2802207</t>
  </si>
  <si>
    <t>DA2378714</t>
  </si>
  <si>
    <t>DA2032157</t>
  </si>
  <si>
    <t>DA2063488</t>
  </si>
  <si>
    <t>DA2066936</t>
  </si>
  <si>
    <t>DA2770011</t>
  </si>
  <si>
    <t>DA2720280</t>
  </si>
  <si>
    <t>DA2042318</t>
  </si>
  <si>
    <t>DA2031174</t>
  </si>
  <si>
    <t>DA2899037</t>
  </si>
  <si>
    <t>DA2039193</t>
  </si>
  <si>
    <t>DA2012828</t>
  </si>
  <si>
    <t>DA2029459</t>
  </si>
  <si>
    <t>DA2115539</t>
  </si>
  <si>
    <t>DA2869815</t>
  </si>
  <si>
    <t>DA2146998</t>
  </si>
  <si>
    <t>DA2108041</t>
  </si>
  <si>
    <t>DA2020772</t>
  </si>
  <si>
    <t>DA2015626</t>
  </si>
  <si>
    <t>DA2630716</t>
  </si>
  <si>
    <t>DA2162609</t>
  </si>
  <si>
    <t>DA2210128</t>
  </si>
  <si>
    <t>DA2029625</t>
  </si>
  <si>
    <t>DA2017770</t>
  </si>
  <si>
    <t>DA2708351</t>
  </si>
  <si>
    <t>DA2095498</t>
  </si>
  <si>
    <t>DA2046609</t>
  </si>
  <si>
    <t>DA2084423</t>
  </si>
  <si>
    <t>DA2100566</t>
  </si>
  <si>
    <t>DA2583227</t>
  </si>
  <si>
    <t>DA2143707</t>
  </si>
  <si>
    <t>DA2015785</t>
  </si>
  <si>
    <t>DA2067149</t>
  </si>
  <si>
    <t>DA2457541</t>
  </si>
  <si>
    <t>DA2049434</t>
  </si>
  <si>
    <t>DA2327584</t>
  </si>
  <si>
    <t>DA2320202</t>
  </si>
  <si>
    <t>DA2017545</t>
  </si>
  <si>
    <t>DA2009034</t>
  </si>
  <si>
    <t>DA2347297</t>
  </si>
  <si>
    <t>DA2070830</t>
  </si>
  <si>
    <t>DA2605896</t>
  </si>
  <si>
    <t>DA2051279</t>
  </si>
  <si>
    <t>DA2470429</t>
  </si>
  <si>
    <t>DA2313025</t>
  </si>
  <si>
    <t>DA2404557</t>
  </si>
  <si>
    <t>DA2013354</t>
  </si>
  <si>
    <t>DA2506332</t>
  </si>
  <si>
    <t>DA2032727</t>
  </si>
  <si>
    <t>DA2185197</t>
  </si>
  <si>
    <t>DA2103246</t>
  </si>
  <si>
    <t>DA2012027</t>
  </si>
  <si>
    <t>DA2013590</t>
  </si>
  <si>
    <t>DA2068401</t>
  </si>
  <si>
    <t>DA2067406</t>
  </si>
  <si>
    <t>DA2063803</t>
  </si>
  <si>
    <t>DA2011462</t>
  </si>
  <si>
    <t>DA2010785</t>
  </si>
  <si>
    <t>DA2242729</t>
  </si>
  <si>
    <t>DA2009387</t>
  </si>
  <si>
    <t>DA2013535</t>
  </si>
  <si>
    <t>DA2993460</t>
  </si>
  <si>
    <t>DA2052142</t>
  </si>
  <si>
    <t>DA2103772</t>
  </si>
  <si>
    <t>DA2666287</t>
  </si>
  <si>
    <t>DA2307952</t>
  </si>
  <si>
    <t>DA2365858</t>
  </si>
  <si>
    <t>DA2050201</t>
  </si>
  <si>
    <t>DA2017264</t>
  </si>
  <si>
    <t>DA2355753</t>
  </si>
  <si>
    <t>DA2271530</t>
  </si>
  <si>
    <t>DA2376339</t>
  </si>
  <si>
    <t>DA2541520</t>
  </si>
  <si>
    <t>DA2033101</t>
  </si>
  <si>
    <t>DA2269226</t>
  </si>
  <si>
    <t>DA2106456</t>
  </si>
  <si>
    <t>DA2323740</t>
  </si>
  <si>
    <t>DA2014054</t>
  </si>
  <si>
    <t>DA2027801</t>
  </si>
  <si>
    <t>DA2149336</t>
  </si>
  <si>
    <t>DA2030128</t>
  </si>
  <si>
    <t>DA2447318</t>
  </si>
  <si>
    <t>DA2007020</t>
  </si>
  <si>
    <t>DA2041278</t>
  </si>
  <si>
    <t>DA2842413</t>
  </si>
  <si>
    <t>DA2866818</t>
  </si>
  <si>
    <t>DA2261385</t>
  </si>
  <si>
    <t>DA2052808</t>
  </si>
  <si>
    <t>DA2031020</t>
  </si>
  <si>
    <t>DA2020540</t>
  </si>
  <si>
    <t>DA2060603</t>
  </si>
  <si>
    <t>DA2514238</t>
  </si>
  <si>
    <t>DA2539211</t>
  </si>
  <si>
    <t>DA2186387</t>
  </si>
  <si>
    <t>DA2067936</t>
  </si>
  <si>
    <t>DA2026157</t>
  </si>
  <si>
    <t>DA2005736</t>
  </si>
  <si>
    <t>DA2871327</t>
  </si>
  <si>
    <t>DA2010251</t>
  </si>
  <si>
    <t>DA2119754</t>
  </si>
  <si>
    <t>DA2183413</t>
  </si>
  <si>
    <t>DA2048227</t>
  </si>
  <si>
    <t>DA2008397</t>
  </si>
  <si>
    <t>DA2016335</t>
  </si>
  <si>
    <t>DA2246472</t>
  </si>
  <si>
    <t>DA2048596</t>
  </si>
  <si>
    <t>DA2546457</t>
  </si>
  <si>
    <t>DA2064832</t>
  </si>
  <si>
    <t>DA2056502</t>
  </si>
  <si>
    <t>DA2067695</t>
  </si>
  <si>
    <t>DA2201919</t>
  </si>
  <si>
    <t>DA2009474</t>
  </si>
  <si>
    <t>DA2473519</t>
  </si>
  <si>
    <t>DA2014639</t>
  </si>
  <si>
    <t>DA2846744</t>
  </si>
  <si>
    <t>DA2570528</t>
  </si>
  <si>
    <t>DA2174391</t>
  </si>
  <si>
    <t>DA2075839</t>
  </si>
  <si>
    <t>DA2059671</t>
  </si>
  <si>
    <t>DA2265827</t>
  </si>
  <si>
    <t>DA2496493</t>
  </si>
  <si>
    <t>DA2495100</t>
  </si>
  <si>
    <t>DA2012110</t>
  </si>
  <si>
    <t>DA2047438</t>
  </si>
  <si>
    <t>DA2667321</t>
  </si>
  <si>
    <t>DA2226735</t>
  </si>
  <si>
    <t>DA2558937</t>
  </si>
  <si>
    <t>DA2134491</t>
  </si>
  <si>
    <t>DA2006323</t>
  </si>
  <si>
    <t>DA2017381</t>
  </si>
  <si>
    <t>DA2283534</t>
  </si>
  <si>
    <t>DA2345547</t>
  </si>
  <si>
    <t>DA2028376</t>
  </si>
  <si>
    <t>DA2012830</t>
  </si>
  <si>
    <t>DA2018069</t>
  </si>
  <si>
    <t>DA2244711</t>
  </si>
  <si>
    <t>DA2193982</t>
  </si>
  <si>
    <t>DA2070223</t>
  </si>
  <si>
    <t>DA2581775</t>
  </si>
  <si>
    <t>DA2101585</t>
  </si>
  <si>
    <t>DA2130997</t>
  </si>
  <si>
    <t>DA2696174</t>
  </si>
  <si>
    <t>DA2004753</t>
  </si>
  <si>
    <t>DA2352537</t>
  </si>
  <si>
    <t>DA2019482</t>
  </si>
  <si>
    <t>DA2017009</t>
  </si>
  <si>
    <t>DA2008752</t>
  </si>
  <si>
    <t>DA2014253</t>
  </si>
  <si>
    <t>DA2096984</t>
  </si>
  <si>
    <t>DA2737938</t>
  </si>
  <si>
    <t>DA2022055</t>
  </si>
  <si>
    <t>DA2038362</t>
  </si>
  <si>
    <t>DA2143031</t>
  </si>
  <si>
    <t>DA2328042</t>
  </si>
  <si>
    <t>DA2010464</t>
  </si>
  <si>
    <t>DA2567323</t>
  </si>
  <si>
    <t>DA2013779</t>
  </si>
  <si>
    <t>DA2348907</t>
  </si>
  <si>
    <t>DA2014805</t>
  </si>
  <si>
    <t>DA2658344</t>
  </si>
  <si>
    <t>DA2139609</t>
  </si>
  <si>
    <t>DA2145634</t>
  </si>
  <si>
    <t>DA2029263</t>
  </si>
  <si>
    <t>DA2041643</t>
  </si>
  <si>
    <t>DA2098432</t>
  </si>
  <si>
    <t>DA2212219</t>
  </si>
  <si>
    <t>DA2232322</t>
  </si>
  <si>
    <t>DA2116038</t>
  </si>
  <si>
    <t>DA2082291</t>
  </si>
  <si>
    <t>DA2456768</t>
  </si>
  <si>
    <t>DA2177902</t>
  </si>
  <si>
    <t>DA2711815</t>
  </si>
  <si>
    <t>DA2036538</t>
  </si>
  <si>
    <t>DA2793389</t>
  </si>
  <si>
    <t>DA2552638</t>
  </si>
  <si>
    <t>DA2766409</t>
  </si>
  <si>
    <t>DA2011470</t>
  </si>
  <si>
    <t>DA2021137</t>
  </si>
  <si>
    <t>DA2171591</t>
  </si>
  <si>
    <t>DA2344131</t>
  </si>
  <si>
    <t>DA2072253</t>
  </si>
  <si>
    <t>DA2142383</t>
  </si>
  <si>
    <t>DA2034458</t>
  </si>
  <si>
    <t>DA2169901</t>
  </si>
  <si>
    <t>DA2093331</t>
  </si>
  <si>
    <t>DA2346308</t>
  </si>
  <si>
    <t>DA2032723</t>
  </si>
  <si>
    <t>DA2048129</t>
  </si>
  <si>
    <t>DA2056638</t>
  </si>
  <si>
    <t>DA2007475</t>
  </si>
  <si>
    <t>DA2796828</t>
  </si>
  <si>
    <t>DA2155297</t>
  </si>
  <si>
    <t>DA2008395</t>
  </si>
  <si>
    <t>DA2257278</t>
  </si>
  <si>
    <t>DA2022137</t>
  </si>
  <si>
    <t>DA2019407</t>
  </si>
  <si>
    <t>DA2014600</t>
  </si>
  <si>
    <t>DA2020164</t>
  </si>
  <si>
    <t>DA2862467</t>
  </si>
  <si>
    <t>DA2016561</t>
  </si>
  <si>
    <t>DA2161756</t>
  </si>
  <si>
    <t>DA2018088</t>
  </si>
  <si>
    <t>DA2061570</t>
  </si>
  <si>
    <t>DA2058474</t>
  </si>
  <si>
    <t>DA2211348</t>
  </si>
  <si>
    <t>DA2423013</t>
  </si>
  <si>
    <t>DA2401733</t>
  </si>
  <si>
    <t>DA2086645</t>
  </si>
  <si>
    <t>DA2015174</t>
  </si>
  <si>
    <t>DA2020319</t>
  </si>
  <si>
    <t>DA2095133</t>
  </si>
  <si>
    <t>DA2876135</t>
  </si>
  <si>
    <t>DA2373129</t>
  </si>
  <si>
    <t>DA2312998</t>
  </si>
  <si>
    <t>DA2039889</t>
  </si>
  <si>
    <t>DA2502497</t>
  </si>
  <si>
    <t>DA2263377</t>
  </si>
  <si>
    <t>DA2310549</t>
  </si>
  <si>
    <t>DA2243761</t>
  </si>
  <si>
    <t>DA2029174</t>
  </si>
  <si>
    <t>DA2192596</t>
  </si>
  <si>
    <t>DA2109316</t>
  </si>
  <si>
    <t>DA2027291</t>
  </si>
  <si>
    <t>DA2887238</t>
  </si>
  <si>
    <t>DA2495183</t>
  </si>
  <si>
    <t>DA2738231</t>
  </si>
  <si>
    <t>DA2125109</t>
  </si>
  <si>
    <t>DA2378160</t>
  </si>
  <si>
    <t>DA2024761</t>
  </si>
  <si>
    <t>DA2104526</t>
  </si>
  <si>
    <t>DA2397617</t>
  </si>
  <si>
    <t>DA2472586</t>
  </si>
  <si>
    <t>DA2004917</t>
  </si>
  <si>
    <t>DA2154381</t>
  </si>
  <si>
    <t>DA2389181</t>
  </si>
  <si>
    <t>DA2060481</t>
  </si>
  <si>
    <t>DA2021238</t>
  </si>
  <si>
    <t>DA2309307</t>
  </si>
  <si>
    <t>DA2084880</t>
  </si>
  <si>
    <t>DA2008199</t>
  </si>
  <si>
    <t>DA2658125</t>
  </si>
  <si>
    <t>DA2305457</t>
  </si>
  <si>
    <t>DA2018801</t>
  </si>
  <si>
    <t>DA2443520</t>
  </si>
  <si>
    <t>DA2291726</t>
  </si>
  <si>
    <t>DA2013620</t>
  </si>
  <si>
    <t>DA2007807</t>
  </si>
  <si>
    <t>DA2501251</t>
  </si>
  <si>
    <t>DA2693329</t>
  </si>
  <si>
    <t>DA2033864</t>
  </si>
  <si>
    <t>DA2008522</t>
  </si>
  <si>
    <t>DA2020467</t>
  </si>
  <si>
    <t>DA2641213</t>
  </si>
  <si>
    <t>DA2018511</t>
  </si>
  <si>
    <t>DA2305533</t>
  </si>
  <si>
    <t>DA2220149</t>
  </si>
  <si>
    <t>DA2081412</t>
  </si>
  <si>
    <t>DA2012552</t>
  </si>
  <si>
    <t>DA2675190</t>
  </si>
  <si>
    <t>DA2357742</t>
  </si>
  <si>
    <t>DA2030834</t>
  </si>
  <si>
    <t>DA2294462</t>
  </si>
  <si>
    <t>DA2030671</t>
  </si>
  <si>
    <t>DA2404988</t>
  </si>
  <si>
    <t>DA2057911</t>
  </si>
  <si>
    <t>DA2428730</t>
  </si>
  <si>
    <t>DA2034592</t>
  </si>
  <si>
    <t>DA2014463</t>
  </si>
  <si>
    <t>DA2010168</t>
  </si>
  <si>
    <t>DA2384117</t>
  </si>
  <si>
    <t>DA2437038</t>
  </si>
  <si>
    <t>DA2550295</t>
  </si>
  <si>
    <t>DA2013406</t>
  </si>
  <si>
    <t>DA2146786</t>
  </si>
  <si>
    <t>DA2034529</t>
  </si>
  <si>
    <t>DA2530492</t>
  </si>
  <si>
    <t>DA2876879</t>
  </si>
  <si>
    <t>DA2273791</t>
  </si>
  <si>
    <t>DA2982693</t>
  </si>
  <si>
    <t>DA2297252</t>
  </si>
  <si>
    <t>DA2648615</t>
  </si>
  <si>
    <t>DA2529766</t>
  </si>
  <si>
    <t>DA2321050</t>
  </si>
  <si>
    <t>DA2169052</t>
  </si>
  <si>
    <t>DA2030319</t>
  </si>
  <si>
    <t>DA2638417</t>
  </si>
  <si>
    <t>DA2064533</t>
  </si>
  <si>
    <t>DA2046150</t>
  </si>
  <si>
    <t>DA2017885</t>
  </si>
  <si>
    <t>DA2140741</t>
  </si>
  <si>
    <t>DA2258298</t>
  </si>
  <si>
    <t>DA2867202</t>
  </si>
  <si>
    <t>DA2401249</t>
  </si>
  <si>
    <t>DA2018777</t>
  </si>
  <si>
    <t>DA2295597</t>
  </si>
  <si>
    <t>DA2301640</t>
  </si>
  <si>
    <t>DA2700406</t>
  </si>
  <si>
    <t>DA2040991</t>
  </si>
  <si>
    <t>DA2351858</t>
  </si>
  <si>
    <t>DA2008005</t>
  </si>
  <si>
    <t>DA2105058</t>
  </si>
  <si>
    <t>DA2349212</t>
  </si>
  <si>
    <t>DA2246045</t>
  </si>
  <si>
    <t>DA2039451</t>
  </si>
  <si>
    <t>DA2436745</t>
  </si>
  <si>
    <t>DA2018275</t>
  </si>
  <si>
    <t>DA2011635</t>
  </si>
  <si>
    <t>DA2048986</t>
  </si>
  <si>
    <t>DA2005445</t>
  </si>
  <si>
    <t>DA2055382</t>
  </si>
  <si>
    <t>DA2210674</t>
  </si>
  <si>
    <t>DA2790661</t>
  </si>
  <si>
    <t>DA2042858</t>
  </si>
  <si>
    <t>DA2044833</t>
  </si>
  <si>
    <t>DA2069807</t>
  </si>
  <si>
    <t>DA2090482</t>
  </si>
  <si>
    <t>DA2087685</t>
  </si>
  <si>
    <t>DA2110577</t>
  </si>
  <si>
    <t>DA2923743</t>
  </si>
  <si>
    <t>DA2216353</t>
  </si>
  <si>
    <t>DA2315024</t>
  </si>
  <si>
    <t>DA2005367</t>
  </si>
  <si>
    <t>DA2005993</t>
  </si>
  <si>
    <t>DA2005656</t>
  </si>
  <si>
    <t>DA2023828</t>
  </si>
  <si>
    <t>DA2010171</t>
  </si>
  <si>
    <t>DA2461559</t>
  </si>
  <si>
    <t>DA2028268</t>
  </si>
  <si>
    <t>DA2118288</t>
  </si>
  <si>
    <t>DA2013321</t>
  </si>
  <si>
    <t>DA2009219</t>
  </si>
  <si>
    <t>DA2247526</t>
  </si>
  <si>
    <t>DA2169271</t>
  </si>
  <si>
    <t>DA2041499</t>
  </si>
  <si>
    <t>DA2081573</t>
  </si>
  <si>
    <t>DA2076508</t>
  </si>
  <si>
    <t>DA2605572</t>
  </si>
  <si>
    <t>DA2931467</t>
  </si>
  <si>
    <t>DA2149548</t>
  </si>
  <si>
    <t>DA2452294</t>
  </si>
  <si>
    <t>DA2489049</t>
  </si>
  <si>
    <t>DA2022982</t>
  </si>
  <si>
    <t>DA2034384</t>
  </si>
  <si>
    <t>DA2008139</t>
  </si>
  <si>
    <t>DA2889140</t>
  </si>
  <si>
    <t>DA2104094</t>
  </si>
  <si>
    <t>DA2042012</t>
  </si>
  <si>
    <t>DA2673071</t>
  </si>
  <si>
    <t>DA2212545</t>
  </si>
  <si>
    <t>DA2014706</t>
  </si>
  <si>
    <t>DA2153469</t>
  </si>
  <si>
    <t>DA2019124</t>
  </si>
  <si>
    <t>DA2204949</t>
  </si>
  <si>
    <t>DA2028570</t>
  </si>
  <si>
    <t>DA2171941</t>
  </si>
  <si>
    <t>DA2149162</t>
  </si>
  <si>
    <t>DA2268820</t>
  </si>
  <si>
    <t>DA2022685</t>
  </si>
  <si>
    <t>DA2094608</t>
  </si>
  <si>
    <t>DA2142280</t>
  </si>
  <si>
    <t>DA2043934</t>
  </si>
  <si>
    <t>DA2106498</t>
  </si>
  <si>
    <t>DA2774594</t>
  </si>
  <si>
    <t>DA2074483</t>
  </si>
  <si>
    <t>DA2085955</t>
  </si>
  <si>
    <t>DA2015092</t>
  </si>
  <si>
    <t>DA2139669</t>
  </si>
  <si>
    <t>DA2311303</t>
  </si>
  <si>
    <t>DA2093690</t>
  </si>
  <si>
    <t>DA2272845</t>
  </si>
  <si>
    <t>DA2244494</t>
  </si>
  <si>
    <t>DA2114121</t>
  </si>
  <si>
    <t>DA2020516</t>
  </si>
  <si>
    <t>DA2025537</t>
  </si>
  <si>
    <t>DA2825297</t>
  </si>
  <si>
    <t>DA2035840</t>
  </si>
  <si>
    <t>DA2286299</t>
  </si>
  <si>
    <t>DA2051177</t>
  </si>
  <si>
    <t>DA2093610</t>
  </si>
  <si>
    <t>DA2385560</t>
  </si>
  <si>
    <t>DA2315563</t>
  </si>
  <si>
    <t>DA2017412</t>
  </si>
  <si>
    <t>DA2011131</t>
  </si>
  <si>
    <t>DA2291163</t>
  </si>
  <si>
    <t>DA2261612</t>
  </si>
  <si>
    <t>DA2310793</t>
  </si>
  <si>
    <t>DA2251876</t>
  </si>
  <si>
    <t>DA2049075</t>
  </si>
  <si>
    <t>DA2063984</t>
  </si>
  <si>
    <t>DA2043159</t>
  </si>
  <si>
    <t>DA2012936</t>
  </si>
  <si>
    <t>DA2009211</t>
  </si>
  <si>
    <t>DA2178748</t>
  </si>
  <si>
    <t>DA2055569</t>
  </si>
  <si>
    <t>DA2109474</t>
  </si>
  <si>
    <t>DA2983229</t>
  </si>
  <si>
    <t>DA2021924</t>
  </si>
  <si>
    <t>DA2006280</t>
  </si>
  <si>
    <t>DA2015242</t>
  </si>
  <si>
    <t>DA2124260</t>
  </si>
  <si>
    <t>DA2537428</t>
  </si>
  <si>
    <t>DA2021218</t>
  </si>
  <si>
    <t>DA2351254</t>
  </si>
  <si>
    <t>DA2045617</t>
  </si>
  <si>
    <t>DA2097039</t>
  </si>
  <si>
    <t>DA2068585</t>
  </si>
  <si>
    <t>DA2018900</t>
  </si>
  <si>
    <t>DA2354382</t>
  </si>
  <si>
    <t>DA2411277</t>
  </si>
  <si>
    <t>DA2146407</t>
  </si>
  <si>
    <t>DA2122929</t>
  </si>
  <si>
    <t>DA2144528</t>
  </si>
  <si>
    <t>DA2333565</t>
  </si>
  <si>
    <t>DA2006044</t>
  </si>
  <si>
    <t>DA2006700</t>
  </si>
  <si>
    <t>DA2081976</t>
  </si>
  <si>
    <t>DA2115742</t>
  </si>
  <si>
    <t>DA2130986</t>
  </si>
  <si>
    <t>DA2130714</t>
  </si>
  <si>
    <t>DA2217663</t>
  </si>
  <si>
    <t>DA2911214</t>
  </si>
  <si>
    <t>DA2615727</t>
  </si>
  <si>
    <t>DA2110944</t>
  </si>
  <si>
    <t>DA2282078</t>
  </si>
  <si>
    <t>DA2894124</t>
  </si>
  <si>
    <t>DA2070467</t>
  </si>
  <si>
    <t>DA2141444</t>
  </si>
  <si>
    <t>DA2052483</t>
  </si>
  <si>
    <t>DA2960522</t>
  </si>
  <si>
    <t>DA2038861</t>
  </si>
  <si>
    <t>DA2838616</t>
  </si>
  <si>
    <t>DA2572413</t>
  </si>
  <si>
    <t>DA2017605</t>
  </si>
  <si>
    <t>DA2094928</t>
  </si>
  <si>
    <t>DA2081178</t>
  </si>
  <si>
    <t>DA2208467</t>
  </si>
  <si>
    <t>DA2294118</t>
  </si>
  <si>
    <t>DA2254199</t>
  </si>
  <si>
    <t>DA2277951</t>
  </si>
  <si>
    <t>DA2067287</t>
  </si>
  <si>
    <t>DA2018062</t>
  </si>
  <si>
    <t>DA2738577</t>
  </si>
  <si>
    <t>DA2122492</t>
  </si>
  <si>
    <t>DA2017872</t>
  </si>
  <si>
    <t>DA2040839</t>
  </si>
  <si>
    <t>DA2090067</t>
  </si>
  <si>
    <t>DA2019535</t>
  </si>
  <si>
    <t>DA2201763</t>
  </si>
  <si>
    <t>DA2221771</t>
  </si>
  <si>
    <t>DA2013371</t>
  </si>
  <si>
    <t>DA2166875</t>
  </si>
  <si>
    <t>DA2340004</t>
  </si>
  <si>
    <t>DA2836218</t>
  </si>
  <si>
    <t>DA2225196</t>
  </si>
  <si>
    <t>DA2292891</t>
  </si>
  <si>
    <t>DA2077284</t>
  </si>
  <si>
    <t>DA2017741</t>
  </si>
  <si>
    <t>DA2089880</t>
  </si>
  <si>
    <t>DA2130198</t>
  </si>
  <si>
    <t>DA2413844</t>
  </si>
  <si>
    <t>DA2401955</t>
  </si>
  <si>
    <t>DA2351672</t>
  </si>
  <si>
    <t>DA2628864</t>
  </si>
  <si>
    <t>DA2286966</t>
  </si>
  <si>
    <t>DA2834349</t>
  </si>
  <si>
    <t>DA2011989</t>
  </si>
  <si>
    <t>DA2019395</t>
  </si>
  <si>
    <t>DA2371213</t>
  </si>
  <si>
    <t>DA2015555</t>
  </si>
  <si>
    <t>DA2302264</t>
  </si>
  <si>
    <t>DA2011627</t>
  </si>
  <si>
    <t>DA2308262</t>
  </si>
  <si>
    <t>DA2450941</t>
  </si>
  <si>
    <t>DA2063879</t>
  </si>
  <si>
    <t>DA2109676</t>
  </si>
  <si>
    <t>DA2096865</t>
  </si>
  <si>
    <t>DA2011829</t>
  </si>
  <si>
    <t>DA2040913</t>
  </si>
  <si>
    <t>DA2881858</t>
  </si>
  <si>
    <t>DA2019885</t>
  </si>
  <si>
    <t>DA2012301</t>
  </si>
  <si>
    <t>DA2072252</t>
  </si>
  <si>
    <t>DA2265619</t>
  </si>
  <si>
    <t>DA2038573</t>
  </si>
  <si>
    <t>DA2082685</t>
  </si>
  <si>
    <t>DA2022092</t>
  </si>
  <si>
    <t>DA2197319</t>
  </si>
  <si>
    <t>DA2354810</t>
  </si>
  <si>
    <t>DA2254889</t>
  </si>
  <si>
    <t>DA2335593</t>
  </si>
  <si>
    <t>DA2525636</t>
  </si>
  <si>
    <t>DA2520628</t>
  </si>
  <si>
    <t>DA2104251</t>
  </si>
  <si>
    <t>DA2047610</t>
  </si>
  <si>
    <t>DA2047656</t>
  </si>
  <si>
    <t>DA2089714</t>
  </si>
  <si>
    <t>DA2696695</t>
  </si>
  <si>
    <t>DA2183842</t>
  </si>
  <si>
    <t>DA2940385</t>
  </si>
  <si>
    <t>DA2020969</t>
  </si>
  <si>
    <t>DA2034945</t>
  </si>
  <si>
    <t>DA2099588</t>
  </si>
  <si>
    <t>DA2015976</t>
  </si>
  <si>
    <t>DA2028691</t>
  </si>
  <si>
    <t>DA2114781</t>
  </si>
  <si>
    <t>DA2022011</t>
  </si>
  <si>
    <t>DA2254835</t>
  </si>
  <si>
    <t>DA2010353</t>
  </si>
  <si>
    <t>DA2035549</t>
  </si>
  <si>
    <t>DA2206911</t>
  </si>
  <si>
    <t>DA2052314</t>
  </si>
  <si>
    <t>DA2013424</t>
  </si>
  <si>
    <t>DA2052588</t>
  </si>
  <si>
    <t>DA2296371</t>
  </si>
  <si>
    <t>DA2014592</t>
  </si>
  <si>
    <t>DA2696229</t>
  </si>
  <si>
    <t>DA2015966</t>
  </si>
  <si>
    <t>DA2490686</t>
  </si>
  <si>
    <t>DA2315573</t>
  </si>
  <si>
    <t>DA2007333</t>
  </si>
  <si>
    <t>DA2108458</t>
  </si>
  <si>
    <t>DA2352791</t>
  </si>
  <si>
    <t>DA2030338</t>
  </si>
  <si>
    <t>DA2028101</t>
  </si>
  <si>
    <t>DA2022813</t>
  </si>
  <si>
    <t>DA2012865</t>
  </si>
  <si>
    <t>DA2645952</t>
  </si>
  <si>
    <t>DA2273908</t>
  </si>
  <si>
    <t>DA2015473</t>
  </si>
  <si>
    <t>DA2166413</t>
  </si>
  <si>
    <t>DA2401964</t>
  </si>
  <si>
    <t>DA2085811</t>
  </si>
  <si>
    <t>DA2038251</t>
  </si>
  <si>
    <t>DA2007502</t>
  </si>
  <si>
    <t>DA2050382</t>
  </si>
  <si>
    <t>DA2044221</t>
  </si>
  <si>
    <t>DA2146316</t>
  </si>
  <si>
    <t>DA2006991</t>
  </si>
  <si>
    <t>DA2036037</t>
  </si>
  <si>
    <t>DA2366777</t>
  </si>
  <si>
    <t>DA2012764</t>
  </si>
  <si>
    <t>DA2015375</t>
  </si>
  <si>
    <t>DA2851335</t>
  </si>
  <si>
    <t>DA2031999</t>
  </si>
  <si>
    <t>DA2014860</t>
  </si>
  <si>
    <t>DA2157208</t>
  </si>
  <si>
    <t>DA2059686</t>
  </si>
  <si>
    <t>DA2045935</t>
  </si>
  <si>
    <t>DA2117105</t>
  </si>
  <si>
    <t>DA2146587</t>
  </si>
  <si>
    <t>DA2024308</t>
  </si>
  <si>
    <t>DA2392967</t>
  </si>
  <si>
    <t>DA2015316</t>
  </si>
  <si>
    <t>DA2012429</t>
  </si>
  <si>
    <t>DA2886726</t>
  </si>
  <si>
    <t>DA2085912</t>
  </si>
  <si>
    <t>DA2116748</t>
  </si>
  <si>
    <t>DA2009526</t>
  </si>
  <si>
    <t>DA2122648</t>
  </si>
  <si>
    <t>DA2251714</t>
  </si>
  <si>
    <t>DA2014398</t>
  </si>
  <si>
    <t>DA2021745</t>
  </si>
  <si>
    <t>DA2039358</t>
  </si>
  <si>
    <t>DA2154783</t>
  </si>
  <si>
    <t>DA2069159</t>
  </si>
  <si>
    <t>DA2130040</t>
  </si>
  <si>
    <t>DA2105783</t>
  </si>
  <si>
    <t>DA2009161</t>
  </si>
  <si>
    <t>DA2148841</t>
  </si>
  <si>
    <t>DA2008081</t>
  </si>
  <si>
    <t>DA2018806</t>
  </si>
  <si>
    <t>DA2355079</t>
  </si>
  <si>
    <t>DA2023633</t>
  </si>
  <si>
    <t>DA2016566</t>
  </si>
  <si>
    <t>DA2213281</t>
  </si>
  <si>
    <t>DA2921506</t>
  </si>
  <si>
    <t>DA2866909</t>
  </si>
  <si>
    <t>DA2025401</t>
  </si>
  <si>
    <t>DA2132167</t>
  </si>
  <si>
    <t>DA2050231</t>
  </si>
  <si>
    <t>DA2012313</t>
  </si>
  <si>
    <t>DA2045054</t>
  </si>
  <si>
    <t>DA2353035</t>
  </si>
  <si>
    <t>DA2017820</t>
  </si>
  <si>
    <t>DA2046684</t>
  </si>
  <si>
    <t>DA2013111</t>
  </si>
  <si>
    <t>DA2014647</t>
  </si>
  <si>
    <t>DA2068007</t>
  </si>
  <si>
    <t>DA2403725</t>
  </si>
  <si>
    <t>DA2274374</t>
  </si>
  <si>
    <t>DA2171397</t>
  </si>
  <si>
    <t>DA2004897</t>
  </si>
  <si>
    <t>DA2040664</t>
  </si>
  <si>
    <t>DA2105621</t>
  </si>
  <si>
    <t>DA2255522</t>
  </si>
  <si>
    <t>DA2087134</t>
  </si>
  <si>
    <t>DA2173766</t>
  </si>
  <si>
    <t>DA2168086</t>
  </si>
  <si>
    <t>DA2049230</t>
  </si>
  <si>
    <t>DA2204258</t>
  </si>
  <si>
    <t>DA2051571</t>
  </si>
  <si>
    <t>DA2009906</t>
  </si>
  <si>
    <t>DA2058618</t>
  </si>
  <si>
    <t>DA2015998</t>
  </si>
  <si>
    <t>DA2954619</t>
  </si>
  <si>
    <t>DA2151884</t>
  </si>
  <si>
    <t>DA2009278</t>
  </si>
  <si>
    <t>DA2006480</t>
  </si>
  <si>
    <t>DA2235573</t>
  </si>
  <si>
    <t>DA2012855</t>
  </si>
  <si>
    <t>DA2023157</t>
  </si>
  <si>
    <t>DA2772760</t>
  </si>
  <si>
    <t>DA2049697</t>
  </si>
  <si>
    <t>DA2319828</t>
  </si>
  <si>
    <t>DA2356761</t>
  </si>
  <si>
    <t>DA2018023</t>
  </si>
  <si>
    <t>DA2187248</t>
  </si>
  <si>
    <t>DA2189960</t>
  </si>
  <si>
    <t>DA2011274</t>
  </si>
  <si>
    <t>DA2071009</t>
  </si>
  <si>
    <t>DA2930905</t>
  </si>
  <si>
    <t>DA2012679</t>
  </si>
  <si>
    <t>DA2088915</t>
  </si>
  <si>
    <t>DA2601564</t>
  </si>
  <si>
    <t>DA2055570</t>
  </si>
  <si>
    <t>DA2168843</t>
  </si>
  <si>
    <t>DA2011418</t>
  </si>
  <si>
    <t>DA2129233</t>
  </si>
  <si>
    <t>DA2586330</t>
  </si>
  <si>
    <t>DA2009705</t>
  </si>
  <si>
    <t>DA2040976</t>
  </si>
  <si>
    <t>DA2601624</t>
  </si>
  <si>
    <t>DA2019993</t>
  </si>
  <si>
    <t>DA2478294</t>
  </si>
  <si>
    <t>DA2053325</t>
  </si>
  <si>
    <t>DA2064114</t>
  </si>
  <si>
    <t>DA2155388</t>
  </si>
  <si>
    <t>DA2079581</t>
  </si>
  <si>
    <t>DA2015575</t>
  </si>
  <si>
    <t>DA2208881</t>
  </si>
  <si>
    <t>DA2022146</t>
  </si>
  <si>
    <t>DA2015546</t>
  </si>
  <si>
    <t>DA2276617</t>
  </si>
  <si>
    <t>DA2236529</t>
  </si>
  <si>
    <t>DA2330434</t>
  </si>
  <si>
    <t>DA2017291</t>
  </si>
  <si>
    <t>DA2572499</t>
  </si>
  <si>
    <t>DA2048765</t>
  </si>
  <si>
    <t>DA2451717</t>
  </si>
  <si>
    <t>DA2287850</t>
  </si>
  <si>
    <t>DA2967420</t>
  </si>
  <si>
    <t>DA2041982</t>
  </si>
  <si>
    <t>DA2139800</t>
  </si>
  <si>
    <t>DA2086438</t>
  </si>
  <si>
    <t>DA2013678</t>
  </si>
  <si>
    <t>DA2034708</t>
  </si>
  <si>
    <t>DA2155696</t>
  </si>
  <si>
    <t>DA2182586</t>
  </si>
  <si>
    <t>DA2025530</t>
  </si>
  <si>
    <t>DA2093462</t>
  </si>
  <si>
    <t>DA2107184</t>
  </si>
  <si>
    <t>DA2101702</t>
  </si>
  <si>
    <t>DA2068713</t>
  </si>
  <si>
    <t>DA2016726</t>
  </si>
  <si>
    <t>DA2340883</t>
  </si>
  <si>
    <t>DA2012592</t>
  </si>
  <si>
    <t>DA2014947</t>
  </si>
  <si>
    <t>DA2014847</t>
  </si>
  <si>
    <t>DA2900544</t>
  </si>
  <si>
    <t>DA2047579</t>
  </si>
  <si>
    <t>DA2070192</t>
  </si>
  <si>
    <t>DA2011076</t>
  </si>
  <si>
    <t>DA2143198</t>
  </si>
  <si>
    <t>DA2065698</t>
  </si>
  <si>
    <t>DA2024037</t>
  </si>
  <si>
    <t>DA2972681</t>
  </si>
  <si>
    <t>DA2066837</t>
  </si>
  <si>
    <t>DA2063357</t>
  </si>
  <si>
    <t>DA2217544</t>
  </si>
  <si>
    <t>DA2015503</t>
  </si>
  <si>
    <t>DA2016770</t>
  </si>
  <si>
    <t>DA2020543</t>
  </si>
  <si>
    <t>DA2032078</t>
  </si>
  <si>
    <t>DA2135657</t>
  </si>
  <si>
    <t>DA2005414</t>
  </si>
  <si>
    <t>DA2016192</t>
  </si>
  <si>
    <t>DA2040178</t>
  </si>
  <si>
    <t>DA2009359</t>
  </si>
  <si>
    <t>DA2060105</t>
  </si>
  <si>
    <t>DA2183319</t>
  </si>
  <si>
    <t>DA2145881</t>
  </si>
  <si>
    <t>DA2983804</t>
  </si>
  <si>
    <t>DA2095158</t>
  </si>
  <si>
    <t>DA2011972</t>
  </si>
  <si>
    <t>DA2287357</t>
  </si>
  <si>
    <t>DA2074012</t>
  </si>
  <si>
    <t>DA2019389</t>
  </si>
  <si>
    <t>DA2042714</t>
  </si>
  <si>
    <t>DA2010269</t>
  </si>
  <si>
    <t>DA2612035</t>
  </si>
  <si>
    <t>DA2074056</t>
  </si>
  <si>
    <t>DA2285214</t>
  </si>
  <si>
    <t>DA2010668</t>
  </si>
  <si>
    <t>DA2119236</t>
  </si>
  <si>
    <t>DA2309406</t>
  </si>
  <si>
    <t>DA2848217</t>
  </si>
  <si>
    <t>DA2140516</t>
  </si>
  <si>
    <t>DA2120016</t>
  </si>
  <si>
    <t>DA2016559</t>
  </si>
  <si>
    <t>DA2053440</t>
  </si>
  <si>
    <t>DA2321895</t>
  </si>
  <si>
    <t>DA2007122</t>
  </si>
  <si>
    <t>DA2058258</t>
  </si>
  <si>
    <t>DA2017717</t>
  </si>
  <si>
    <t>DA2014646</t>
  </si>
  <si>
    <t>DA2144824</t>
  </si>
  <si>
    <t>DA2209533</t>
  </si>
  <si>
    <t>DA2140739</t>
  </si>
  <si>
    <t>DA2077147</t>
  </si>
  <si>
    <t>DA2019444</t>
  </si>
  <si>
    <t>DA2245781</t>
  </si>
  <si>
    <t>DA2180172</t>
  </si>
  <si>
    <t>DA2240663</t>
  </si>
  <si>
    <t>DA2012028</t>
  </si>
  <si>
    <t>DA2075197</t>
  </si>
  <si>
    <t>DA2028662</t>
  </si>
  <si>
    <t>DA2009753</t>
  </si>
  <si>
    <t>DA2008947</t>
  </si>
  <si>
    <t>DA2461838</t>
  </si>
  <si>
    <t>DA2236731</t>
  </si>
  <si>
    <t>DA2100228</t>
  </si>
  <si>
    <t>DA2007849</t>
  </si>
  <si>
    <t>DA2039168</t>
  </si>
  <si>
    <t>DA2063377</t>
  </si>
  <si>
    <t>DA2230374</t>
  </si>
  <si>
    <t>DA2039807</t>
  </si>
  <si>
    <t>DA2239656</t>
  </si>
  <si>
    <t>DA2627177</t>
  </si>
  <si>
    <t>DA2010943</t>
  </si>
  <si>
    <t>DA2031460</t>
  </si>
  <si>
    <t>DA2014908</t>
  </si>
  <si>
    <t>DA2067842</t>
  </si>
  <si>
    <t>DA2008707</t>
  </si>
  <si>
    <t>DA2057873</t>
  </si>
  <si>
    <t>DA2116337</t>
  </si>
  <si>
    <t>DA2006138</t>
  </si>
  <si>
    <t>DA2042526</t>
  </si>
  <si>
    <t>DA2206868</t>
  </si>
  <si>
    <t>DA2034422</t>
  </si>
  <si>
    <t>DA2048641</t>
  </si>
  <si>
    <t>DA2026268</t>
  </si>
  <si>
    <t>DA2205804</t>
  </si>
  <si>
    <t>DA2012132</t>
  </si>
  <si>
    <t>DA2486152</t>
  </si>
  <si>
    <t>DA2032374</t>
  </si>
  <si>
    <t>DA2057779</t>
  </si>
  <si>
    <t>DA2278827</t>
  </si>
  <si>
    <t>DA2255828</t>
  </si>
  <si>
    <t>DA2075576</t>
  </si>
  <si>
    <t>DA2014924</t>
  </si>
  <si>
    <t>DA2010267</t>
  </si>
  <si>
    <t>DA2939249</t>
  </si>
  <si>
    <t>DA2382703</t>
  </si>
  <si>
    <t>DA2321832</t>
  </si>
  <si>
    <t>DA2576325</t>
  </si>
  <si>
    <t>DA2425161</t>
  </si>
  <si>
    <t>DA2297047</t>
  </si>
  <si>
    <t>DA2533048</t>
  </si>
  <si>
    <t>DA2044088</t>
  </si>
  <si>
    <t>DA2074808</t>
  </si>
  <si>
    <t>DA2037052</t>
  </si>
  <si>
    <t>DA2546932</t>
  </si>
  <si>
    <t>DA2004771</t>
  </si>
  <si>
    <t>DA2038837</t>
  </si>
  <si>
    <t>DA2693511</t>
  </si>
  <si>
    <t>DA2042371</t>
  </si>
  <si>
    <t>DA2031434</t>
  </si>
  <si>
    <t>DA2632070</t>
  </si>
  <si>
    <t>DA2109718</t>
  </si>
  <si>
    <t>DA2150262</t>
  </si>
  <si>
    <t>DA2019080</t>
  </si>
  <si>
    <t>DA2288683</t>
  </si>
  <si>
    <t>DA2055741</t>
  </si>
  <si>
    <t>DA2923608</t>
  </si>
  <si>
    <t>DA2056543</t>
  </si>
  <si>
    <t>DA2169823</t>
  </si>
  <si>
    <t>DA2026229</t>
  </si>
  <si>
    <t>DA2861388</t>
  </si>
  <si>
    <t>DA2045835</t>
  </si>
  <si>
    <t>DA2071110</t>
  </si>
  <si>
    <t>DA2100904</t>
  </si>
  <si>
    <t>DA2020705</t>
  </si>
  <si>
    <t>DA2050309</t>
  </si>
  <si>
    <t>DA2007319</t>
  </si>
  <si>
    <t>DA2031839</t>
  </si>
  <si>
    <t>DA2804092</t>
  </si>
  <si>
    <t>DA2682493</t>
  </si>
  <si>
    <t>DA2034882</t>
  </si>
  <si>
    <t>DA2084742</t>
  </si>
  <si>
    <t>DA2058807</t>
  </si>
  <si>
    <t>DA2063794</t>
  </si>
  <si>
    <t>DA2080806</t>
  </si>
  <si>
    <t>DA2886882</t>
  </si>
  <si>
    <t>DA2027803</t>
  </si>
  <si>
    <t>DA2358711</t>
  </si>
  <si>
    <t>DA2010843</t>
  </si>
  <si>
    <t>DA2149029</t>
  </si>
  <si>
    <t>DA2075847</t>
  </si>
  <si>
    <t>DA2023695</t>
  </si>
  <si>
    <t>DA2026748</t>
  </si>
  <si>
    <t>DA2063687</t>
  </si>
  <si>
    <t>DA2039801</t>
  </si>
  <si>
    <t>DA2880974</t>
  </si>
  <si>
    <t>DA2017464</t>
  </si>
  <si>
    <t>DA2084399</t>
  </si>
  <si>
    <t>DA2129940</t>
  </si>
  <si>
    <t>DA2075124</t>
  </si>
  <si>
    <t>DA2022531</t>
  </si>
  <si>
    <t>DA2030534</t>
  </si>
  <si>
    <t>DA2035394</t>
  </si>
  <si>
    <t>DA2134841</t>
  </si>
  <si>
    <t>DA2268043</t>
  </si>
  <si>
    <t>DA2966790</t>
  </si>
  <si>
    <t>DA2017651</t>
  </si>
  <si>
    <t>DA2833651</t>
  </si>
  <si>
    <t>DA2069733</t>
  </si>
  <si>
    <t>DA2102644</t>
  </si>
  <si>
    <t>DA2144840</t>
  </si>
  <si>
    <t>DA2194144</t>
  </si>
  <si>
    <t>DA2099396</t>
  </si>
  <si>
    <t>DA2014258</t>
  </si>
  <si>
    <t>DA2205924</t>
  </si>
  <si>
    <t>DA2786946</t>
  </si>
  <si>
    <t>DA2048238</t>
  </si>
  <si>
    <t>DA2528101</t>
  </si>
  <si>
    <t>DA2008823</t>
  </si>
  <si>
    <t>DA2006553</t>
  </si>
  <si>
    <t>DA2116098</t>
  </si>
  <si>
    <t>DA2026343</t>
  </si>
  <si>
    <t>DA2969154</t>
  </si>
  <si>
    <t>DA2048092</t>
  </si>
  <si>
    <t>DA2204046</t>
  </si>
  <si>
    <t>DA2659336</t>
  </si>
  <si>
    <t>DA2232190</t>
  </si>
  <si>
    <t>DA2893179</t>
  </si>
  <si>
    <t>DA2168595</t>
  </si>
  <si>
    <t>DA2058817</t>
  </si>
  <si>
    <t>DA2583796</t>
  </si>
  <si>
    <t>DA2058730</t>
  </si>
  <si>
    <t>DA2687629</t>
  </si>
  <si>
    <t>DA2345668</t>
  </si>
  <si>
    <t>DA2037610</t>
  </si>
  <si>
    <t>DA2109152</t>
  </si>
  <si>
    <t>DA2110757</t>
  </si>
  <si>
    <t>DA2023888</t>
  </si>
  <si>
    <t>DA2015554</t>
  </si>
  <si>
    <t>DA2402547</t>
  </si>
  <si>
    <t>DA2108820</t>
  </si>
  <si>
    <t>DA2189031</t>
  </si>
  <si>
    <t>DA2036329</t>
  </si>
  <si>
    <t>DA2076528</t>
  </si>
  <si>
    <t>DA2022569</t>
  </si>
  <si>
    <t>DA2180313</t>
  </si>
  <si>
    <t>DA2828128</t>
  </si>
  <si>
    <t>DA2008060</t>
  </si>
  <si>
    <t>DA2016785</t>
  </si>
  <si>
    <t>DA2026747</t>
  </si>
  <si>
    <t>DA2303402</t>
  </si>
  <si>
    <t>DA2836545</t>
  </si>
  <si>
    <t>DA2755338</t>
  </si>
  <si>
    <t>DA2023833</t>
  </si>
  <si>
    <t>DA2431943</t>
  </si>
  <si>
    <t>DA2326959</t>
  </si>
  <si>
    <t>DA2253142</t>
  </si>
  <si>
    <t>DA2060158</t>
  </si>
  <si>
    <t>DA2018475</t>
  </si>
  <si>
    <t>DA2263428</t>
  </si>
  <si>
    <t>DA2085260</t>
  </si>
  <si>
    <t>DA2014615</t>
  </si>
  <si>
    <t>DA2083345</t>
  </si>
  <si>
    <t>DA2011104</t>
  </si>
  <si>
    <t>DA2201723</t>
  </si>
  <si>
    <t>DA2319015</t>
  </si>
  <si>
    <t>DA2170866</t>
  </si>
  <si>
    <t>DA2047721</t>
  </si>
  <si>
    <t>DA2252019</t>
  </si>
  <si>
    <t>DA2148486</t>
  </si>
  <si>
    <t>DA2906352</t>
  </si>
  <si>
    <t>DA2588285</t>
  </si>
  <si>
    <t>DA2097211</t>
  </si>
  <si>
    <t>DA2100433</t>
  </si>
  <si>
    <t>DA2031087</t>
  </si>
  <si>
    <t>DA2783715</t>
  </si>
  <si>
    <t>DA2076203</t>
  </si>
  <si>
    <t>DA2068635</t>
  </si>
  <si>
    <t>DA2076579</t>
  </si>
  <si>
    <t>DA2043361</t>
  </si>
  <si>
    <t>DA2259166</t>
  </si>
  <si>
    <t>DA2229545</t>
  </si>
  <si>
    <t>DA2557612</t>
  </si>
  <si>
    <t>DA2136719</t>
  </si>
  <si>
    <t>DA2177801</t>
  </si>
  <si>
    <t>DA2034571</t>
  </si>
  <si>
    <t>DA2090531</t>
  </si>
  <si>
    <t>DA2760676</t>
  </si>
  <si>
    <t>DA2803992</t>
  </si>
  <si>
    <t>DA2089267</t>
  </si>
  <si>
    <t>DA2865678</t>
  </si>
  <si>
    <t>DA2032553</t>
  </si>
  <si>
    <t>DA2063682</t>
  </si>
  <si>
    <t>DA2010289</t>
  </si>
  <si>
    <t>DA2034474</t>
  </si>
  <si>
    <t>DA2486689</t>
  </si>
  <si>
    <t>DA2014403</t>
  </si>
  <si>
    <t>DA2650191</t>
  </si>
  <si>
    <t>DA2216978</t>
  </si>
  <si>
    <t>DA2652382</t>
  </si>
  <si>
    <t>DA2322842</t>
  </si>
  <si>
    <t>DA2393548</t>
  </si>
  <si>
    <t>DA2988804</t>
  </si>
  <si>
    <t>DA2019213</t>
  </si>
  <si>
    <t>DA2006691</t>
  </si>
  <si>
    <t>DA2141068</t>
  </si>
  <si>
    <t>DA2963321</t>
  </si>
  <si>
    <t>DA2650501</t>
  </si>
  <si>
    <t>DA2063630</t>
  </si>
  <si>
    <t>DA2028055</t>
  </si>
  <si>
    <t>DA2156279</t>
  </si>
  <si>
    <t>DA2014168</t>
  </si>
  <si>
    <t>DA2012932</t>
  </si>
  <si>
    <t>DA2153932</t>
  </si>
  <si>
    <t>DA2391136</t>
  </si>
  <si>
    <t>DA2616163</t>
  </si>
  <si>
    <t>DA2017408</t>
  </si>
  <si>
    <t>DA2294760</t>
  </si>
  <si>
    <t>DA2735896</t>
  </si>
  <si>
    <t>DA2017212</t>
  </si>
  <si>
    <t>DA2018309</t>
  </si>
  <si>
    <t>DA2588147</t>
  </si>
  <si>
    <t>DA2565818</t>
  </si>
  <si>
    <t>DA2624560</t>
  </si>
  <si>
    <t>DA2018052</t>
  </si>
  <si>
    <t>DA2047325</t>
  </si>
  <si>
    <t>DA2138937</t>
  </si>
  <si>
    <t>DA2258042</t>
  </si>
  <si>
    <t>DA2091949</t>
  </si>
  <si>
    <t>DA2733160</t>
  </si>
  <si>
    <t>DA2056596</t>
  </si>
  <si>
    <t>DA2037514</t>
  </si>
  <si>
    <t>DA2269494</t>
  </si>
  <si>
    <t>DA2415105</t>
  </si>
  <si>
    <t>DA2031707</t>
  </si>
  <si>
    <t>DA2098372</t>
  </si>
  <si>
    <t>DA2006782</t>
  </si>
  <si>
    <t>DA2253898</t>
  </si>
  <si>
    <t>DA2510367</t>
  </si>
  <si>
    <t>DA2097958</t>
  </si>
  <si>
    <t>DA2275109</t>
  </si>
  <si>
    <t>DA2562136</t>
  </si>
  <si>
    <t>DA2676891</t>
  </si>
  <si>
    <t>DA2753105</t>
  </si>
  <si>
    <t>DA2045476</t>
  </si>
  <si>
    <t>DA2416773</t>
  </si>
  <si>
    <t>DA2030502</t>
  </si>
  <si>
    <t>DA2010786</t>
  </si>
  <si>
    <t>DA2424567</t>
  </si>
  <si>
    <t>DA2043563</t>
  </si>
  <si>
    <t>DA2054415</t>
  </si>
  <si>
    <t>DA2059524</t>
  </si>
  <si>
    <t>DA2651947</t>
  </si>
  <si>
    <t>DA2064922</t>
  </si>
  <si>
    <t>DA2122997</t>
  </si>
  <si>
    <t>DA2008100</t>
  </si>
  <si>
    <t>DA2019599</t>
  </si>
  <si>
    <t>DA2022036</t>
  </si>
  <si>
    <t>DA2297751</t>
  </si>
  <si>
    <t>DA2019842</t>
  </si>
  <si>
    <t>DA2018527</t>
  </si>
  <si>
    <t>DA2085784</t>
  </si>
  <si>
    <t>DA2102078</t>
  </si>
  <si>
    <t>DA2923734</t>
  </si>
  <si>
    <t>DA2167532</t>
  </si>
  <si>
    <t>DA2062665</t>
  </si>
  <si>
    <t>DA2357796</t>
  </si>
  <si>
    <t>DA2102452</t>
  </si>
  <si>
    <t>DA2132457</t>
  </si>
  <si>
    <t>DA2741176</t>
  </si>
  <si>
    <t>DA2014807</t>
  </si>
  <si>
    <t>DA2007294</t>
  </si>
  <si>
    <t>DA2007888</t>
  </si>
  <si>
    <t>DA2225283</t>
  </si>
  <si>
    <t>DA2012374</t>
  </si>
  <si>
    <t>DA2198518</t>
  </si>
  <si>
    <t>DA2210313</t>
  </si>
  <si>
    <t>DA2160076</t>
  </si>
  <si>
    <t>DA2072757</t>
  </si>
  <si>
    <t>DA2028749</t>
  </si>
  <si>
    <t>DA2082668</t>
  </si>
  <si>
    <t>DA2140303</t>
  </si>
  <si>
    <t>DA2019421</t>
  </si>
  <si>
    <t>DA2067520</t>
  </si>
  <si>
    <t>DA2008379</t>
  </si>
  <si>
    <t>DA2024896</t>
  </si>
  <si>
    <t>DA2054692</t>
  </si>
  <si>
    <t>DA2049167</t>
  </si>
  <si>
    <t>DA2043985</t>
  </si>
  <si>
    <t>DA2043738</t>
  </si>
  <si>
    <t>DA2184070</t>
  </si>
  <si>
    <t>DA2017207</t>
  </si>
  <si>
    <t>DA2339898</t>
  </si>
  <si>
    <t>DA2015990</t>
  </si>
  <si>
    <t>DA2400338</t>
  </si>
  <si>
    <t>DA2054524</t>
  </si>
  <si>
    <t>DA2136912</t>
  </si>
  <si>
    <t>DA2008767</t>
  </si>
  <si>
    <t>DA2076753</t>
  </si>
  <si>
    <t>DA2054666</t>
  </si>
  <si>
    <t>DA2012701</t>
  </si>
  <si>
    <t>DA2228890</t>
  </si>
  <si>
    <t>DA2027401</t>
  </si>
  <si>
    <t>DA2563167</t>
  </si>
  <si>
    <t>DA2160484</t>
  </si>
  <si>
    <t>DA2022316</t>
  </si>
  <si>
    <t>DA2720470</t>
  </si>
  <si>
    <t>DA2023024</t>
  </si>
  <si>
    <t>DA2147250</t>
  </si>
  <si>
    <t>DA2027691</t>
  </si>
  <si>
    <t>DA2047025</t>
  </si>
  <si>
    <t>DA2176817</t>
  </si>
  <si>
    <t>DA2015544</t>
  </si>
  <si>
    <t>DA2608581</t>
  </si>
  <si>
    <t>DA2008800</t>
  </si>
  <si>
    <t>DA2013466</t>
  </si>
  <si>
    <t>DA2380748</t>
  </si>
  <si>
    <t>DA2025169</t>
  </si>
  <si>
    <t>DA2482399</t>
  </si>
  <si>
    <t>DA2016328</t>
  </si>
  <si>
    <t>DA2017263</t>
  </si>
  <si>
    <t>DA2012666</t>
  </si>
  <si>
    <t>DA2220245</t>
  </si>
  <si>
    <t>DA2996713</t>
  </si>
  <si>
    <t>DA2076241</t>
  </si>
  <si>
    <t>DA2006987</t>
  </si>
  <si>
    <t>DA2011047</t>
  </si>
  <si>
    <t>DA2063743</t>
  </si>
  <si>
    <t>DA2025310</t>
  </si>
  <si>
    <t>DA2010110</t>
  </si>
  <si>
    <t>DA2034645</t>
  </si>
  <si>
    <t>DA2016852</t>
  </si>
  <si>
    <t>DA2718904</t>
  </si>
  <si>
    <t>DA2284394</t>
  </si>
  <si>
    <t>DA2065615</t>
  </si>
  <si>
    <t>DA2196868</t>
  </si>
  <si>
    <t>DA2506473</t>
  </si>
  <si>
    <t>DA2034352</t>
  </si>
  <si>
    <t>DA2140051</t>
  </si>
  <si>
    <t>DA2059721</t>
  </si>
  <si>
    <t>DA2013298</t>
  </si>
  <si>
    <t>DA2070427</t>
  </si>
  <si>
    <t>DA2120589</t>
  </si>
  <si>
    <t>DA2012610</t>
  </si>
  <si>
    <t>DA2253566</t>
  </si>
  <si>
    <t>DA2015369</t>
  </si>
  <si>
    <t>DA2015268</t>
  </si>
  <si>
    <t>DA2227695</t>
  </si>
  <si>
    <t>DA2084537</t>
  </si>
  <si>
    <t>DA2860964</t>
  </si>
  <si>
    <t>DA2048566</t>
  </si>
  <si>
    <t>DA2369578</t>
  </si>
  <si>
    <t>DA2015018</t>
  </si>
  <si>
    <t>DA2786042</t>
  </si>
  <si>
    <t>DA2113168</t>
  </si>
  <si>
    <t>DA2904992</t>
  </si>
  <si>
    <t>DA2016220</t>
  </si>
  <si>
    <t>DA2111308</t>
  </si>
  <si>
    <t>DA2676737</t>
  </si>
  <si>
    <t>DA2457436</t>
  </si>
  <si>
    <t>DA2009335</t>
  </si>
  <si>
    <t>DA2909824</t>
  </si>
  <si>
    <t>DA2013034</t>
  </si>
  <si>
    <t>DA2018542</t>
  </si>
  <si>
    <t>DA2937033</t>
  </si>
  <si>
    <t>DA2791009</t>
  </si>
  <si>
    <t>DA2014782</t>
  </si>
  <si>
    <t>DA2179756</t>
  </si>
  <si>
    <t>DA2015020</t>
  </si>
  <si>
    <t>DA2231316</t>
  </si>
  <si>
    <t>DA2560652</t>
  </si>
  <si>
    <t>DA2076583</t>
  </si>
  <si>
    <t>DA2013128</t>
  </si>
  <si>
    <t>DA2148474</t>
  </si>
  <si>
    <t>DA2029584</t>
  </si>
  <si>
    <t>DA2564277</t>
  </si>
  <si>
    <t>DA2301537</t>
  </si>
  <si>
    <t>DA2018804</t>
  </si>
  <si>
    <t>DA2333519</t>
  </si>
  <si>
    <t>DA2016984</t>
  </si>
  <si>
    <t>DA2011134</t>
  </si>
  <si>
    <t>DA2795207</t>
  </si>
  <si>
    <t>DA2952066</t>
  </si>
  <si>
    <t>DA2500144</t>
  </si>
  <si>
    <t>DA2855791</t>
  </si>
  <si>
    <t>DA2213483</t>
  </si>
  <si>
    <t>DA2012924</t>
  </si>
  <si>
    <t>DA2579045</t>
  </si>
  <si>
    <t>DA2315891</t>
  </si>
  <si>
    <t>DA2034163</t>
  </si>
  <si>
    <t>DA2275072</t>
  </si>
  <si>
    <t>DA2736723</t>
  </si>
  <si>
    <t>DA2031800</t>
  </si>
  <si>
    <t>DA2011256</t>
  </si>
  <si>
    <t>DA2120405</t>
  </si>
  <si>
    <t>DA2736623</t>
  </si>
  <si>
    <t>DA2024823</t>
  </si>
  <si>
    <t>DA2135169</t>
  </si>
  <si>
    <t>DA2011380</t>
  </si>
  <si>
    <t>DA2005071</t>
  </si>
  <si>
    <t>DA2015952</t>
  </si>
  <si>
    <t>DA2985052</t>
  </si>
  <si>
    <t>DA2019126</t>
  </si>
  <si>
    <t>DA2281016</t>
  </si>
  <si>
    <t>DA2013398</t>
  </si>
  <si>
    <t>DA2054750</t>
  </si>
  <si>
    <t>DA2582438</t>
  </si>
  <si>
    <t>DA2109618</t>
  </si>
  <si>
    <t>DA2046854</t>
  </si>
  <si>
    <t>DA2615362</t>
  </si>
  <si>
    <t>DA2234700</t>
  </si>
  <si>
    <t>DA2042433</t>
  </si>
  <si>
    <t>DA2013663</t>
  </si>
  <si>
    <t>DA2018576</t>
  </si>
  <si>
    <t>DA2009948</t>
  </si>
  <si>
    <t>DA2504721</t>
  </si>
  <si>
    <t>DA2030723</t>
  </si>
  <si>
    <t>DA2025260</t>
  </si>
  <si>
    <t>DA2007935</t>
  </si>
  <si>
    <t>DA2469571</t>
  </si>
  <si>
    <t>DA2645090</t>
  </si>
  <si>
    <t>DA2874033</t>
  </si>
  <si>
    <t>DA2013499</t>
  </si>
  <si>
    <t>DA2649948</t>
  </si>
  <si>
    <t>DA2028534</t>
  </si>
  <si>
    <t>DA2906586</t>
  </si>
  <si>
    <t>DA2227213</t>
  </si>
  <si>
    <t>DA2036158</t>
  </si>
  <si>
    <t>DA2319017</t>
  </si>
  <si>
    <t>DA2005383</t>
  </si>
  <si>
    <t>DA2074263</t>
  </si>
  <si>
    <t>DA2033927</t>
  </si>
  <si>
    <t>DA2005773</t>
  </si>
  <si>
    <t>DA2355675</t>
  </si>
  <si>
    <t>DA2010556</t>
  </si>
  <si>
    <t>DA2026230</t>
  </si>
  <si>
    <t>DA2094399</t>
  </si>
  <si>
    <t>DA2009880</t>
  </si>
  <si>
    <t>DA2299115</t>
  </si>
  <si>
    <t>DA2019967</t>
  </si>
  <si>
    <t>DA2012978</t>
  </si>
  <si>
    <t>DA2245810</t>
  </si>
  <si>
    <t>DA2166426</t>
  </si>
  <si>
    <t>DA2039900</t>
  </si>
  <si>
    <t>DA2695649</t>
  </si>
  <si>
    <t>DA2292482</t>
  </si>
  <si>
    <t>DA2243262</t>
  </si>
  <si>
    <t>DA2216179</t>
  </si>
  <si>
    <t>DA2996716</t>
  </si>
  <si>
    <t>DA2217030</t>
  </si>
  <si>
    <t>DA2169065</t>
  </si>
  <si>
    <t>DA2026447</t>
  </si>
  <si>
    <t>DA2621142</t>
  </si>
  <si>
    <t>DA2031693</t>
  </si>
  <si>
    <t>DA2019207</t>
  </si>
  <si>
    <t>DA2623637</t>
  </si>
  <si>
    <t>DA2244395</t>
  </si>
  <si>
    <t>DA2277842</t>
  </si>
  <si>
    <t>DA2568448</t>
  </si>
  <si>
    <t>DA2004270</t>
  </si>
  <si>
    <t>DA2104366</t>
  </si>
  <si>
    <t>DA2035977</t>
  </si>
  <si>
    <t>DA2032598</t>
  </si>
  <si>
    <t>DA2014715</t>
  </si>
  <si>
    <t>DA2881375</t>
  </si>
  <si>
    <t>DA2051312</t>
  </si>
  <si>
    <t>DA2030904</t>
  </si>
  <si>
    <t>DA2011068</t>
  </si>
  <si>
    <t>DA2049044</t>
  </si>
  <si>
    <t>DA2014173</t>
  </si>
  <si>
    <t>DA2160060</t>
  </si>
  <si>
    <t>DA2011461</t>
  </si>
  <si>
    <t>DA2064606</t>
  </si>
  <si>
    <t>DA2127317</t>
  </si>
  <si>
    <t>DA2011135</t>
  </si>
  <si>
    <t>DA2033452</t>
  </si>
  <si>
    <t>DA2420836</t>
  </si>
  <si>
    <t>DA2019289</t>
  </si>
  <si>
    <t>DA2040043</t>
  </si>
  <si>
    <t>DA2576163</t>
  </si>
  <si>
    <t>DA2021527</t>
  </si>
  <si>
    <t>DA2230519</t>
  </si>
  <si>
    <t>DA2023640</t>
  </si>
  <si>
    <t>DA2263178</t>
  </si>
  <si>
    <t>DA2011704</t>
  </si>
  <si>
    <t>DA2065136</t>
  </si>
  <si>
    <t>DA2034367</t>
  </si>
  <si>
    <t>DA2023399</t>
  </si>
  <si>
    <t>DA2051297</t>
  </si>
  <si>
    <t>DA2024901</t>
  </si>
  <si>
    <t>DA2384771</t>
  </si>
  <si>
    <t>DA2070331</t>
  </si>
  <si>
    <t>DA2063560</t>
  </si>
  <si>
    <t>DA2085055</t>
  </si>
  <si>
    <t>DA2124997</t>
  </si>
  <si>
    <t>DA2012794</t>
  </si>
  <si>
    <t>DA2157729</t>
  </si>
  <si>
    <t>DA2260550</t>
  </si>
  <si>
    <t>DA2355803</t>
  </si>
  <si>
    <t>DA2028579</t>
  </si>
  <si>
    <t>DA2034107</t>
  </si>
  <si>
    <t>DA2059103</t>
  </si>
  <si>
    <t>DA2227360</t>
  </si>
  <si>
    <t>DA2089780</t>
  </si>
  <si>
    <t>DA2006029</t>
  </si>
  <si>
    <t>DA2008286</t>
  </si>
  <si>
    <t>DA2609013</t>
  </si>
  <si>
    <t>DA2121183</t>
  </si>
  <si>
    <t>DA2008609</t>
  </si>
  <si>
    <t>DA2009376</t>
  </si>
  <si>
    <t>DA2008766</t>
  </si>
  <si>
    <t>DA2153629</t>
  </si>
  <si>
    <t>DA2030939</t>
  </si>
  <si>
    <t>DA2054778</t>
  </si>
  <si>
    <t>DA2009227</t>
  </si>
  <si>
    <t>DA2411608</t>
  </si>
  <si>
    <t>DA2184528</t>
  </si>
  <si>
    <t>DA2077252</t>
  </si>
  <si>
    <t>DA2213991</t>
  </si>
  <si>
    <t>DA2005438</t>
  </si>
  <si>
    <t>DA2008657</t>
  </si>
  <si>
    <t>DA2687605</t>
  </si>
  <si>
    <t>DA2306269</t>
  </si>
  <si>
    <t>DA2011244</t>
  </si>
  <si>
    <t>DA2030443</t>
  </si>
  <si>
    <t>DA2130538</t>
  </si>
  <si>
    <t>DA2008108</t>
  </si>
  <si>
    <t>DA2014331</t>
  </si>
  <si>
    <t>DA2025631</t>
  </si>
  <si>
    <t>DA2938697</t>
  </si>
  <si>
    <t>DA2033270</t>
  </si>
  <si>
    <t>DA2558876</t>
  </si>
  <si>
    <t>DA2019376</t>
  </si>
  <si>
    <t>DA2012910</t>
  </si>
  <si>
    <t>DA2016710</t>
  </si>
  <si>
    <t>DA2007858</t>
  </si>
  <si>
    <t>DA2017694</t>
  </si>
  <si>
    <t>DA2283066</t>
  </si>
  <si>
    <t>DA2647311</t>
  </si>
  <si>
    <t>DA2317414</t>
  </si>
  <si>
    <t>DA2041684</t>
  </si>
  <si>
    <t>DA2250626</t>
  </si>
  <si>
    <t>DA2008676</t>
  </si>
  <si>
    <t>DA2184081</t>
  </si>
  <si>
    <t>DA2049736</t>
  </si>
  <si>
    <t>DA2043913</t>
  </si>
  <si>
    <t>DA2040982</t>
  </si>
  <si>
    <t>DA2166154</t>
  </si>
  <si>
    <t>DA2026682</t>
  </si>
  <si>
    <t>DA2368691</t>
  </si>
  <si>
    <t>DA2013003</t>
  </si>
  <si>
    <t>DA2418735</t>
  </si>
  <si>
    <t>DA2034738</t>
  </si>
  <si>
    <t>DA2359332</t>
  </si>
  <si>
    <t>DA2047431</t>
  </si>
  <si>
    <t>DA2313358</t>
  </si>
  <si>
    <t>DA2014632</t>
  </si>
  <si>
    <t>DA2102923</t>
  </si>
  <si>
    <t>DA2073357</t>
  </si>
  <si>
    <t>DA2018373</t>
  </si>
  <si>
    <t>DA2071568</t>
  </si>
  <si>
    <t>DA2162393</t>
  </si>
  <si>
    <t>DA2099449</t>
  </si>
  <si>
    <t>DA2314588</t>
  </si>
  <si>
    <t>DA2121598</t>
  </si>
  <si>
    <t>DA2112462</t>
  </si>
  <si>
    <t>DA2158419</t>
  </si>
  <si>
    <t>DA2424243</t>
  </si>
  <si>
    <t>DA2857056</t>
  </si>
  <si>
    <t>DA2017089</t>
  </si>
  <si>
    <t>DA2563036</t>
  </si>
  <si>
    <t>DA2054195</t>
  </si>
  <si>
    <t>DA2030738</t>
  </si>
  <si>
    <t>DA2732341</t>
  </si>
  <si>
    <t>DA2377727</t>
  </si>
  <si>
    <t>DA2075327</t>
  </si>
  <si>
    <t>DA2940649</t>
  </si>
  <si>
    <t>DA2015146</t>
  </si>
  <si>
    <t>DA2694500</t>
  </si>
  <si>
    <t>DA2250122</t>
  </si>
  <si>
    <t>DA2014913</t>
  </si>
  <si>
    <t>DA2006561</t>
  </si>
  <si>
    <t>DA2352477</t>
  </si>
  <si>
    <t>DA2031112</t>
  </si>
  <si>
    <t>DA2007884</t>
  </si>
  <si>
    <t>DA2022760</t>
  </si>
  <si>
    <t>DA2087311</t>
  </si>
  <si>
    <t>DA2540486</t>
  </si>
  <si>
    <t>DA2138213</t>
  </si>
  <si>
    <t>DA2908687</t>
  </si>
  <si>
    <t>DA2012388</t>
  </si>
  <si>
    <t>DA2301710</t>
  </si>
  <si>
    <t>DA2854139</t>
  </si>
  <si>
    <t>DA2552057</t>
  </si>
  <si>
    <t>DA2009463</t>
  </si>
  <si>
    <t>DA2062225</t>
  </si>
  <si>
    <t>DA2038038</t>
  </si>
  <si>
    <t>DA2196562</t>
  </si>
  <si>
    <t>DA2599335</t>
  </si>
  <si>
    <t>DA2088843</t>
  </si>
  <si>
    <t>DA2018318</t>
  </si>
  <si>
    <t>DA2088308</t>
  </si>
  <si>
    <t>DA2886555</t>
  </si>
  <si>
    <t>DA2009135</t>
  </si>
  <si>
    <t>DA2060333</t>
  </si>
  <si>
    <t>DA2768878</t>
  </si>
  <si>
    <t>DA2056952</t>
  </si>
  <si>
    <t>DA2090631</t>
  </si>
  <si>
    <t>DA2070162</t>
  </si>
  <si>
    <t>DA2009087</t>
  </si>
  <si>
    <t>DA2202936</t>
  </si>
  <si>
    <t>DA2012358</t>
  </si>
  <si>
    <t>DA2068496</t>
  </si>
  <si>
    <t>DA2010010</t>
  </si>
  <si>
    <t>DA2010729</t>
  </si>
  <si>
    <t>DA2007926</t>
  </si>
  <si>
    <t>DA2560317</t>
  </si>
  <si>
    <t>DA2782074</t>
  </si>
  <si>
    <t>DA2011750</t>
  </si>
  <si>
    <t>DA2140920</t>
  </si>
  <si>
    <t>DA2256263</t>
  </si>
  <si>
    <t>DA2012795</t>
  </si>
  <si>
    <t>DA2018786</t>
  </si>
  <si>
    <t>DA2065530</t>
  </si>
  <si>
    <t>DA2232725</t>
  </si>
  <si>
    <t>DA2340499</t>
  </si>
  <si>
    <t>DA2021250</t>
  </si>
  <si>
    <t>DA2033353</t>
  </si>
  <si>
    <t>DA2122581</t>
  </si>
  <si>
    <t>DA2028986</t>
  </si>
  <si>
    <t>DA2080544</t>
  </si>
  <si>
    <t>DA2184571</t>
  </si>
  <si>
    <t>DA2131855</t>
  </si>
  <si>
    <t>DA2010390</t>
  </si>
  <si>
    <t>DA2538017</t>
  </si>
  <si>
    <t>DA2326834</t>
  </si>
  <si>
    <t>DA2100646</t>
  </si>
  <si>
    <t>DA2909732</t>
  </si>
  <si>
    <t>DA2770684</t>
  </si>
  <si>
    <t>DA2099730</t>
  </si>
  <si>
    <t>DA2015589</t>
  </si>
  <si>
    <t>DA2025538</t>
  </si>
  <si>
    <t>DA2238708</t>
  </si>
  <si>
    <t>DA2006837</t>
  </si>
  <si>
    <t>DA2161140</t>
  </si>
  <si>
    <t>DA2048847</t>
  </si>
  <si>
    <t>DA2071061</t>
  </si>
  <si>
    <t>DA2011913</t>
  </si>
  <si>
    <t>DA2400484</t>
  </si>
  <si>
    <t>DA2920043</t>
  </si>
  <si>
    <t>DA2138859</t>
  </si>
  <si>
    <t>DA2242998</t>
  </si>
  <si>
    <t>DA2274059</t>
  </si>
  <si>
    <t>DA2134943</t>
  </si>
  <si>
    <t>DA2468293</t>
  </si>
  <si>
    <t>DA2008000</t>
  </si>
  <si>
    <t>DA2169762</t>
  </si>
  <si>
    <t>DA2059874</t>
  </si>
  <si>
    <t>DA2031763</t>
  </si>
  <si>
    <t>DA2032248</t>
  </si>
  <si>
    <t>DA2086642</t>
  </si>
  <si>
    <t>DA2094448</t>
  </si>
  <si>
    <t>DA2014736</t>
  </si>
  <si>
    <t>DA2011037</t>
  </si>
  <si>
    <t>DA2204645</t>
  </si>
  <si>
    <t>DA2185805</t>
  </si>
  <si>
    <t>DA2129340</t>
  </si>
  <si>
    <t>DA2028728</t>
  </si>
  <si>
    <t>DA2609051</t>
  </si>
  <si>
    <t>DA2148605</t>
  </si>
  <si>
    <t>DA2258443</t>
  </si>
  <si>
    <t>DA2108903</t>
  </si>
  <si>
    <t>DA2644221</t>
  </si>
  <si>
    <t>DA2011774</t>
  </si>
  <si>
    <t>DA2062656</t>
  </si>
  <si>
    <t>DA2580977</t>
  </si>
  <si>
    <t>DA2016919</t>
  </si>
  <si>
    <t>DA2045998</t>
  </si>
  <si>
    <t>DA2058266</t>
  </si>
  <si>
    <t>DA2171504</t>
  </si>
  <si>
    <t>DA2010080</t>
  </si>
  <si>
    <t>DA2112883</t>
  </si>
  <si>
    <t>DA2241460</t>
  </si>
  <si>
    <t>DA2406878</t>
  </si>
  <si>
    <t>DA2073223</t>
  </si>
  <si>
    <t>DA2004957</t>
  </si>
  <si>
    <t>DA2060962</t>
  </si>
  <si>
    <t>DA2008391</t>
  </si>
  <si>
    <t>DA2205468</t>
  </si>
  <si>
    <t>DA2841461</t>
  </si>
  <si>
    <t>DA2015496</t>
  </si>
  <si>
    <t>DA2013820</t>
  </si>
  <si>
    <t>DA2272119</t>
  </si>
  <si>
    <t>DA2028751</t>
  </si>
  <si>
    <t>DA2240047</t>
  </si>
  <si>
    <t>DA2686097</t>
  </si>
  <si>
    <t>DA2503590</t>
  </si>
  <si>
    <t>DA2056307</t>
  </si>
  <si>
    <t>DA2872195</t>
  </si>
  <si>
    <t>DA2004482</t>
  </si>
  <si>
    <t>DA2020723</t>
  </si>
  <si>
    <t>DA2025341</t>
  </si>
  <si>
    <t>DA2032718</t>
  </si>
  <si>
    <t>DA2029423</t>
  </si>
  <si>
    <t>DA2291101</t>
  </si>
  <si>
    <t>DA2219909</t>
  </si>
  <si>
    <t>DA2072653</t>
  </si>
  <si>
    <t>DA2365760</t>
  </si>
  <si>
    <t>DA2311752</t>
  </si>
  <si>
    <t>DA2057294</t>
  </si>
  <si>
    <t>DA2086021</t>
  </si>
  <si>
    <t>DA2072491</t>
  </si>
  <si>
    <t>DA2054825</t>
  </si>
  <si>
    <t>DA2601212</t>
  </si>
  <si>
    <t>DA2010147</t>
  </si>
  <si>
    <t>DA2491665</t>
  </si>
  <si>
    <t>DA2064576</t>
  </si>
  <si>
    <t>DA2040912</t>
  </si>
  <si>
    <t>DA2997558</t>
  </si>
  <si>
    <t>DA2302031</t>
  </si>
  <si>
    <t>DA2743626</t>
  </si>
  <si>
    <t>DA2123074</t>
  </si>
  <si>
    <t>DA2106890</t>
  </si>
  <si>
    <t>DA2127773</t>
  </si>
  <si>
    <t>DA2658006</t>
  </si>
  <si>
    <t>DA2053733</t>
  </si>
  <si>
    <t>DA2843957</t>
  </si>
  <si>
    <t>DA2022664</t>
  </si>
  <si>
    <t>DA2035251</t>
  </si>
  <si>
    <t>DA2633231</t>
  </si>
  <si>
    <t>DA2039151</t>
  </si>
  <si>
    <t>DA2017262</t>
  </si>
  <si>
    <t>DA2006011</t>
  </si>
  <si>
    <t>DA2035266</t>
  </si>
  <si>
    <t>DA2025127</t>
  </si>
  <si>
    <t>DA2029100</t>
  </si>
  <si>
    <t>DA2015494</t>
  </si>
  <si>
    <t>DA2205322</t>
  </si>
  <si>
    <t>DA2011218</t>
  </si>
  <si>
    <t>DA2205763</t>
  </si>
  <si>
    <t>DA2226664</t>
  </si>
  <si>
    <t>DA2015580</t>
  </si>
  <si>
    <t>DA2023445</t>
  </si>
  <si>
    <t>DA2039131</t>
  </si>
  <si>
    <t>DA2019465</t>
  </si>
  <si>
    <t>DA2053308</t>
  </si>
  <si>
    <t>DA2006317</t>
  </si>
  <si>
    <t>DA2025546</t>
  </si>
  <si>
    <t>DA2009339</t>
  </si>
  <si>
    <t>DA2013069</t>
  </si>
  <si>
    <t>DA2034563</t>
  </si>
  <si>
    <t>DA2315684</t>
  </si>
  <si>
    <t>DA2062097</t>
  </si>
  <si>
    <t>DA2164230</t>
  </si>
  <si>
    <t>DA2086821</t>
  </si>
  <si>
    <t>DA2026378</t>
  </si>
  <si>
    <t>DA2028600</t>
  </si>
  <si>
    <t>DA2746289</t>
  </si>
  <si>
    <t>DA2074468</t>
  </si>
  <si>
    <t>DA2178150</t>
  </si>
  <si>
    <t>DA2447384</t>
  </si>
  <si>
    <t>DA2228525</t>
  </si>
  <si>
    <t>DA2313068</t>
  </si>
  <si>
    <t>DA2399260</t>
  </si>
  <si>
    <t>DA2011740</t>
  </si>
  <si>
    <t>DA2006748</t>
  </si>
  <si>
    <t>DA2021728</t>
  </si>
  <si>
    <t>DA2100893</t>
  </si>
  <si>
    <t>DA2466810</t>
  </si>
  <si>
    <t>DA2008940</t>
  </si>
  <si>
    <t>DA2104536</t>
  </si>
  <si>
    <t>DA2182058</t>
  </si>
  <si>
    <t>DA2367917</t>
  </si>
  <si>
    <t>DA2044936</t>
  </si>
  <si>
    <t>DA2020190</t>
  </si>
  <si>
    <t>DA2037149</t>
  </si>
  <si>
    <t>DA2009922</t>
  </si>
  <si>
    <t>DA2376219</t>
  </si>
  <si>
    <t>DA2006187</t>
  </si>
  <si>
    <t>DA2056128</t>
  </si>
  <si>
    <t>DA2142061</t>
  </si>
  <si>
    <t>DA2234653</t>
  </si>
  <si>
    <t>DA2623597</t>
  </si>
  <si>
    <t>DA2011086</t>
  </si>
  <si>
    <t>DA2016398</t>
  </si>
  <si>
    <t>DA2050051</t>
  </si>
  <si>
    <t>DA2037189</t>
  </si>
  <si>
    <t>DA2026762</t>
  </si>
  <si>
    <t>DA2091723</t>
  </si>
  <si>
    <t>DA2266969</t>
  </si>
  <si>
    <t>DA2163886</t>
  </si>
  <si>
    <t>DA2141129</t>
  </si>
  <si>
    <t>DA2465697</t>
  </si>
  <si>
    <t>DA2022148</t>
  </si>
  <si>
    <t>DA2110265</t>
  </si>
  <si>
    <t>DA2057862</t>
  </si>
  <si>
    <t>DA2558576</t>
  </si>
  <si>
    <t>DA2038224</t>
  </si>
  <si>
    <t>DA2157392</t>
  </si>
  <si>
    <t>DA2095974</t>
  </si>
  <si>
    <t>DA2032995</t>
  </si>
  <si>
    <t>DA2027497</t>
  </si>
  <si>
    <t>DA2020911</t>
  </si>
  <si>
    <t>DA2017378</t>
  </si>
  <si>
    <t>DA2041861</t>
  </si>
  <si>
    <t>DA2007816</t>
  </si>
  <si>
    <t>DA2020643</t>
  </si>
  <si>
    <t>DA2810912</t>
  </si>
  <si>
    <t>DA2008477</t>
  </si>
  <si>
    <t>DA2021433</t>
  </si>
  <si>
    <t>DA2014935</t>
  </si>
  <si>
    <t>DA2523261</t>
  </si>
  <si>
    <t>DA2030772</t>
  </si>
  <si>
    <t>DA2295142</t>
  </si>
  <si>
    <t>DA2144113</t>
  </si>
  <si>
    <t>DA2085011</t>
  </si>
  <si>
    <t>DA2427701</t>
  </si>
  <si>
    <t>DA2063605</t>
  </si>
  <si>
    <t>DA2047453</t>
  </si>
  <si>
    <t>DA2444492</t>
  </si>
  <si>
    <t>DA2239945</t>
  </si>
  <si>
    <t>DA2012737</t>
  </si>
  <si>
    <t>DA2413615</t>
  </si>
  <si>
    <t>DA2006230</t>
  </si>
  <si>
    <t>DA2017595</t>
  </si>
  <si>
    <t>DA2014260</t>
  </si>
  <si>
    <t>DA2463639</t>
  </si>
  <si>
    <t>DA2093375</t>
  </si>
  <si>
    <t>DA2040266</t>
  </si>
  <si>
    <t>DA2034038</t>
  </si>
  <si>
    <t>DA2130441</t>
  </si>
  <si>
    <t>DA2248972</t>
  </si>
  <si>
    <t>DA2080424</t>
  </si>
  <si>
    <t>DA2186813</t>
  </si>
  <si>
    <t>DA2609211</t>
  </si>
  <si>
    <t>DA2023813</t>
  </si>
  <si>
    <t>DA2047161</t>
  </si>
  <si>
    <t>DA2030438</t>
  </si>
  <si>
    <t>DA2010019</t>
  </si>
  <si>
    <t>DA2074657</t>
  </si>
  <si>
    <t>DA2533282</t>
  </si>
  <si>
    <t>DA2110369</t>
  </si>
  <si>
    <t>DA2266277</t>
  </si>
  <si>
    <t>DA2240820</t>
  </si>
  <si>
    <t>DA2187686</t>
  </si>
  <si>
    <t>DA2013290</t>
  </si>
  <si>
    <t>DA2290799</t>
  </si>
  <si>
    <t>DA2050316</t>
  </si>
  <si>
    <t>DA2143335</t>
  </si>
  <si>
    <t>DA2032354</t>
  </si>
  <si>
    <t>DA2144054</t>
  </si>
  <si>
    <t>DA2016257</t>
  </si>
  <si>
    <t>DA2041566</t>
  </si>
  <si>
    <t>DA2087490</t>
  </si>
  <si>
    <t>DA2103608</t>
  </si>
  <si>
    <t>DA2200375</t>
  </si>
  <si>
    <t>DA2017652</t>
  </si>
  <si>
    <t>DA2476585</t>
  </si>
  <si>
    <t>DA2008348</t>
  </si>
  <si>
    <t>DA2016127</t>
  </si>
  <si>
    <t>DA2265190</t>
  </si>
  <si>
    <t>DA2022618</t>
  </si>
  <si>
    <t>DA2095944</t>
  </si>
  <si>
    <t>DA2290637</t>
  </si>
  <si>
    <t>DA2090326</t>
  </si>
  <si>
    <t>DA2184361</t>
  </si>
  <si>
    <t>DA2070351</t>
  </si>
  <si>
    <t>DA2019052</t>
  </si>
  <si>
    <t>DA2594632</t>
  </si>
  <si>
    <t>DA2586898</t>
  </si>
  <si>
    <t>DA2074969</t>
  </si>
  <si>
    <t>DA2255886</t>
  </si>
  <si>
    <t>DA2031506</t>
  </si>
  <si>
    <t>DA2069515</t>
  </si>
  <si>
    <t>DA2439798</t>
  </si>
  <si>
    <t>DA2051923</t>
  </si>
  <si>
    <t>DA2093849</t>
  </si>
  <si>
    <t>DA2078741</t>
  </si>
  <si>
    <t>DA2031422</t>
  </si>
  <si>
    <t>DA2030628</t>
  </si>
  <si>
    <t>DA2270930</t>
  </si>
  <si>
    <t>DA2892873</t>
  </si>
  <si>
    <t>DA2616000</t>
  </si>
  <si>
    <t>DA2347848</t>
  </si>
  <si>
    <t>DA2007406</t>
  </si>
  <si>
    <t>DA2027729</t>
  </si>
  <si>
    <t>DA2033640</t>
  </si>
  <si>
    <t>DA2164632</t>
  </si>
  <si>
    <t>DA2121622</t>
  </si>
  <si>
    <t>DA2154131</t>
  </si>
  <si>
    <t>DA2366485</t>
  </si>
  <si>
    <t>DA2058334</t>
  </si>
  <si>
    <t>DA2033636</t>
  </si>
  <si>
    <t>DA2033000</t>
  </si>
  <si>
    <t>DA2160522</t>
  </si>
  <si>
    <t>DA2026280</t>
  </si>
  <si>
    <t>DA2101890</t>
  </si>
  <si>
    <t>DA2042565</t>
  </si>
  <si>
    <t>DA2974029</t>
  </si>
  <si>
    <t>DA2869522</t>
  </si>
  <si>
    <t>DA2029619</t>
  </si>
  <si>
    <t>DA2416979</t>
  </si>
  <si>
    <t>DA2150289</t>
  </si>
  <si>
    <t>DA2625633</t>
  </si>
  <si>
    <t>DA2443392</t>
  </si>
  <si>
    <t>DA2028122</t>
  </si>
  <si>
    <t>DA2353566</t>
  </si>
  <si>
    <t>DA2013123</t>
  </si>
  <si>
    <t>DA2030854</t>
  </si>
  <si>
    <t>DA2939832</t>
  </si>
  <si>
    <t>DA2005833</t>
  </si>
  <si>
    <t>DA2163317</t>
  </si>
  <si>
    <t>DA2161013</t>
  </si>
  <si>
    <t>DA2090014</t>
  </si>
  <si>
    <t>DA2027919</t>
  </si>
  <si>
    <t>DA2056039</t>
  </si>
  <si>
    <t>DA2038608</t>
  </si>
  <si>
    <t>DA2146530</t>
  </si>
  <si>
    <t>DA2142165</t>
  </si>
  <si>
    <t>DA2085208</t>
  </si>
  <si>
    <t>DA2315705</t>
  </si>
  <si>
    <t>DA2105153</t>
  </si>
  <si>
    <t>DA2014677</t>
  </si>
  <si>
    <t>DA2037370</t>
  </si>
  <si>
    <t>DA2054762</t>
  </si>
  <si>
    <t>DA2173455</t>
  </si>
  <si>
    <t>DA2179905</t>
  </si>
  <si>
    <t>DA2007979</t>
  </si>
  <si>
    <t>DA2399792</t>
  </si>
  <si>
    <t>DA2076330</t>
  </si>
  <si>
    <t>DA2015645</t>
  </si>
  <si>
    <t>DA2013157</t>
  </si>
  <si>
    <t>DA2139338</t>
  </si>
  <si>
    <t>DA2259633</t>
  </si>
  <si>
    <t>DA2302165</t>
  </si>
  <si>
    <t>DA2352180</t>
  </si>
  <si>
    <t>DA2159289</t>
  </si>
  <si>
    <t>DA2572238</t>
  </si>
  <si>
    <t>DA2215173</t>
  </si>
  <si>
    <t>DA2428218</t>
  </si>
  <si>
    <t>DA2175110</t>
  </si>
  <si>
    <t>DA2126100</t>
  </si>
  <si>
    <t>DA2042660</t>
  </si>
  <si>
    <t>DA2418070</t>
  </si>
  <si>
    <t>DA2023118</t>
  </si>
  <si>
    <t>DA2006912</t>
  </si>
  <si>
    <t>DA2123097</t>
  </si>
  <si>
    <t>DA2738927</t>
  </si>
  <si>
    <t>DA2008927</t>
  </si>
  <si>
    <t>DA2076777</t>
  </si>
  <si>
    <t>DA2449581</t>
  </si>
  <si>
    <t>DA2017193</t>
  </si>
  <si>
    <t>DA2129830</t>
  </si>
  <si>
    <t>DA2056810</t>
  </si>
  <si>
    <t>DA2039837</t>
  </si>
  <si>
    <t>DA2718573</t>
  </si>
  <si>
    <t>DA2332903</t>
  </si>
  <si>
    <t>DA2229907</t>
  </si>
  <si>
    <t>DA2531451</t>
  </si>
  <si>
    <t>DA2938360</t>
  </si>
  <si>
    <t>DA2016635</t>
  </si>
  <si>
    <t>DA2328689</t>
  </si>
  <si>
    <t>DA2011268</t>
  </si>
  <si>
    <t>DA2035082</t>
  </si>
  <si>
    <t>DA2064027</t>
  </si>
  <si>
    <t>DA2200829</t>
  </si>
  <si>
    <t>DA2365401</t>
  </si>
  <si>
    <t>DA2025274</t>
  </si>
  <si>
    <t>DA2020330</t>
  </si>
  <si>
    <t>DA2070790</t>
  </si>
  <si>
    <t>DA2005895</t>
  </si>
  <si>
    <t>DA2417179</t>
  </si>
  <si>
    <t>DA2149932</t>
  </si>
  <si>
    <t>DA2147113</t>
  </si>
  <si>
    <t>DA2215796</t>
  </si>
  <si>
    <t>DA2208020</t>
  </si>
  <si>
    <t>DA2059423</t>
  </si>
  <si>
    <t>DA2089270</t>
  </si>
  <si>
    <t>DA2735284</t>
  </si>
  <si>
    <t>DA2243753</t>
  </si>
  <si>
    <t>DA2709849</t>
  </si>
  <si>
    <t>DA2017889</t>
  </si>
  <si>
    <t>DA2635422</t>
  </si>
  <si>
    <t>DA2075479</t>
  </si>
  <si>
    <t>DA2461198</t>
  </si>
  <si>
    <t>DA2176946</t>
  </si>
  <si>
    <t>DA2013728</t>
  </si>
  <si>
    <t>DA2320846</t>
  </si>
  <si>
    <t>DA2010041</t>
  </si>
  <si>
    <t>DA2026959</t>
  </si>
  <si>
    <t>DA2018031</t>
  </si>
  <si>
    <t>DA2045245</t>
  </si>
  <si>
    <t>DA2008029</t>
  </si>
  <si>
    <t>DA2019923</t>
  </si>
  <si>
    <t>DA2015790</t>
  </si>
  <si>
    <t>DA2024780</t>
  </si>
  <si>
    <t>DA2085548</t>
  </si>
  <si>
    <t>DA2661389</t>
  </si>
  <si>
    <t>DA2011223</t>
  </si>
  <si>
    <t>DA2021260</t>
  </si>
  <si>
    <t>DA2935478</t>
  </si>
  <si>
    <t>DA2396189</t>
  </si>
  <si>
    <t>DA2997408</t>
  </si>
  <si>
    <t>DA2008646</t>
  </si>
  <si>
    <t>DA2013097</t>
  </si>
  <si>
    <t>DA2640881</t>
  </si>
  <si>
    <t>DA2092509</t>
  </si>
  <si>
    <t>DA2028706</t>
  </si>
  <si>
    <t>DA2012982</t>
  </si>
  <si>
    <t>DA2437754</t>
  </si>
  <si>
    <t>DA2010412</t>
  </si>
  <si>
    <t>DA2148501</t>
  </si>
  <si>
    <t>DA2514507</t>
  </si>
  <si>
    <t>DA2122739</t>
  </si>
  <si>
    <t>DA2350214</t>
  </si>
  <si>
    <t>DA2013465</t>
  </si>
  <si>
    <t>DA2023976</t>
  </si>
  <si>
    <t>DA2080198</t>
  </si>
  <si>
    <t>DA2006894</t>
  </si>
  <si>
    <t>DA2617139</t>
  </si>
  <si>
    <t>DA2589735</t>
  </si>
  <si>
    <t>DA2074706</t>
  </si>
  <si>
    <t>DA2082097</t>
  </si>
  <si>
    <t>DA2725233</t>
  </si>
  <si>
    <t>DA2009676</t>
  </si>
  <si>
    <t>DA2774877</t>
  </si>
  <si>
    <t>DA2088582</t>
  </si>
  <si>
    <t>DA2433414</t>
  </si>
  <si>
    <t>DA2190889</t>
  </si>
  <si>
    <t>DA2010227</t>
  </si>
  <si>
    <t>DA2020884</t>
  </si>
  <si>
    <t>DA2008699</t>
  </si>
  <si>
    <t>DA2591113</t>
  </si>
  <si>
    <t>DA2018090</t>
  </si>
  <si>
    <t>DA2014813</t>
  </si>
  <si>
    <t>DA2012454</t>
  </si>
  <si>
    <t>DA2023504</t>
  </si>
  <si>
    <t>DA2092847</t>
  </si>
  <si>
    <t>DA2080336</t>
  </si>
  <si>
    <t>DA2222056</t>
  </si>
  <si>
    <t>DA2685133</t>
  </si>
  <si>
    <t>DA2478849</t>
  </si>
  <si>
    <t>DA2042953</t>
  </si>
  <si>
    <t>DA2370463</t>
  </si>
  <si>
    <t>DA2104609</t>
  </si>
  <si>
    <t>DA2009716</t>
  </si>
  <si>
    <t>DA2027765</t>
  </si>
  <si>
    <t>DA2626341</t>
  </si>
  <si>
    <t>DA2367737</t>
  </si>
  <si>
    <t>DA2040742</t>
  </si>
  <si>
    <t>DA2134197</t>
  </si>
  <si>
    <t>DA2654579</t>
  </si>
  <si>
    <t>DA2028796</t>
  </si>
  <si>
    <t>DA2131862</t>
  </si>
  <si>
    <t>DA2489646</t>
  </si>
  <si>
    <t>DA2610558</t>
  </si>
  <si>
    <t>DA2022459</t>
  </si>
  <si>
    <t>DA2545653</t>
  </si>
  <si>
    <t>DA2217807</t>
  </si>
  <si>
    <t>DA2108208</t>
  </si>
  <si>
    <t>DA2231584</t>
  </si>
  <si>
    <t>DA2008970</t>
  </si>
  <si>
    <t>DA2321014</t>
  </si>
  <si>
    <t>DA2007380</t>
  </si>
  <si>
    <t>DA2052171</t>
  </si>
  <si>
    <t>DA2007260</t>
  </si>
  <si>
    <t>DA2621723</t>
  </si>
  <si>
    <t>DA2279089</t>
  </si>
  <si>
    <t>DA2285645</t>
  </si>
  <si>
    <t>DA2057190</t>
  </si>
  <si>
    <t>DA2084231</t>
  </si>
  <si>
    <t>DA2576638</t>
  </si>
  <si>
    <t>DA2119520</t>
  </si>
  <si>
    <t>DA2143536</t>
  </si>
  <si>
    <t>DA2084764</t>
  </si>
  <si>
    <t>DA2005317</t>
  </si>
  <si>
    <t>DA2006177</t>
  </si>
  <si>
    <t>DA2252708</t>
  </si>
  <si>
    <t>DA2014562</t>
  </si>
  <si>
    <t>DA2475392</t>
  </si>
  <si>
    <t>DA2565142</t>
  </si>
  <si>
    <t>DA2429505</t>
  </si>
  <si>
    <t>DA2232926</t>
  </si>
  <si>
    <t>DA2034633</t>
  </si>
  <si>
    <t>DA2040021</t>
  </si>
  <si>
    <t>DA2014580</t>
  </si>
  <si>
    <t>DA2304471</t>
  </si>
  <si>
    <t>DA2784730</t>
  </si>
  <si>
    <t>DA2049136</t>
  </si>
  <si>
    <t>DA2011388</t>
  </si>
  <si>
    <t>DA2019189</t>
  </si>
  <si>
    <t>DA2574674</t>
  </si>
  <si>
    <t>DA2063610</t>
  </si>
  <si>
    <t>DA2044925</t>
  </si>
  <si>
    <t>DA2156942</t>
  </si>
  <si>
    <t>DA2116987</t>
  </si>
  <si>
    <t>DA2462446</t>
  </si>
  <si>
    <t>DA2538315</t>
  </si>
  <si>
    <t>DA2714536</t>
  </si>
  <si>
    <t>DA2035228</t>
  </si>
  <si>
    <t>DA2019493</t>
  </si>
  <si>
    <t>DA2022286</t>
  </si>
  <si>
    <t>DA2048243</t>
  </si>
  <si>
    <t>DA2161209</t>
  </si>
  <si>
    <t>DA2045236</t>
  </si>
  <si>
    <t>DA2321034</t>
  </si>
  <si>
    <t>DA2013640</t>
  </si>
  <si>
    <t>DA2378452</t>
  </si>
  <si>
    <t>DA2052758</t>
  </si>
  <si>
    <t>DA2820268</t>
  </si>
  <si>
    <t>DA2361603</t>
  </si>
  <si>
    <t>DA2254445</t>
  </si>
  <si>
    <t>DA2066013</t>
  </si>
  <si>
    <t>DA2561674</t>
  </si>
  <si>
    <t>DA2193919</t>
  </si>
  <si>
    <t>DA2041789</t>
  </si>
  <si>
    <t>DA2010666</t>
  </si>
  <si>
    <t>DA2011569</t>
  </si>
  <si>
    <t>DA2115159</t>
  </si>
  <si>
    <t>DA2025004</t>
  </si>
  <si>
    <t>DA2053014</t>
  </si>
  <si>
    <t>DA2047298</t>
  </si>
  <si>
    <t>DA2017603</t>
  </si>
  <si>
    <t>DA2693334</t>
  </si>
  <si>
    <t>DA2910091</t>
  </si>
  <si>
    <t>DA2189977</t>
  </si>
  <si>
    <t>DA2082209</t>
  </si>
  <si>
    <t>DA2026078</t>
  </si>
  <si>
    <t>DA2250479</t>
  </si>
  <si>
    <t>DA2013759</t>
  </si>
  <si>
    <t>DA2280015</t>
  </si>
  <si>
    <t>DA2015352</t>
  </si>
  <si>
    <t>DA2028256</t>
  </si>
  <si>
    <t>DA2034466</t>
  </si>
  <si>
    <t>DA2012199</t>
  </si>
  <si>
    <t>DA2026751</t>
  </si>
  <si>
    <t>DA2049271</t>
  </si>
  <si>
    <t>DA2008542</t>
  </si>
  <si>
    <t>DA2418991</t>
  </si>
  <si>
    <t>DA2176603</t>
  </si>
  <si>
    <t>DA2968877</t>
  </si>
  <si>
    <t>DA2021513</t>
  </si>
  <si>
    <t>DA2499247</t>
  </si>
  <si>
    <t>DA2009332</t>
  </si>
  <si>
    <t>DA2508476</t>
  </si>
  <si>
    <t>DA2888398</t>
  </si>
  <si>
    <t>DA2058351</t>
  </si>
  <si>
    <t>DA2712825</t>
  </si>
  <si>
    <t>DA2039225</t>
  </si>
  <si>
    <t>DA2583032</t>
  </si>
  <si>
    <t>DA2007410</t>
  </si>
  <si>
    <t>DA2370129</t>
  </si>
  <si>
    <t>DA2007516</t>
  </si>
  <si>
    <t>DA2172584</t>
  </si>
  <si>
    <t>DA2099648</t>
  </si>
  <si>
    <t>DA2872072</t>
  </si>
  <si>
    <t>DA2010932</t>
  </si>
  <si>
    <t>DA2069756</t>
  </si>
  <si>
    <t>DA2010560</t>
  </si>
  <si>
    <t>DA2111835</t>
  </si>
  <si>
    <t>DA2063225</t>
  </si>
  <si>
    <t>DA2068762</t>
  </si>
  <si>
    <t>DA2144143</t>
  </si>
  <si>
    <t>DA2020530</t>
  </si>
  <si>
    <t>DA2009071</t>
  </si>
  <si>
    <t>DA2046385</t>
  </si>
  <si>
    <t>DA2120632</t>
  </si>
  <si>
    <t>DA2052415</t>
  </si>
  <si>
    <t>DA2100976</t>
  </si>
  <si>
    <t>DA2053715</t>
  </si>
  <si>
    <t>DA2626710</t>
  </si>
  <si>
    <t>DA2561381</t>
  </si>
  <si>
    <t>DA2666508</t>
  </si>
  <si>
    <t>DA2021604</t>
  </si>
  <si>
    <t>DA2091529</t>
  </si>
  <si>
    <t>DA2273826</t>
  </si>
  <si>
    <t>DA2417435</t>
  </si>
  <si>
    <t>DA2125238</t>
  </si>
  <si>
    <t>DA2013773</t>
  </si>
  <si>
    <t>DA2275609</t>
  </si>
  <si>
    <t>DA2020534</t>
  </si>
  <si>
    <t>DA2040185</t>
  </si>
  <si>
    <t>DA2193550</t>
  </si>
  <si>
    <t>DA2005986</t>
  </si>
  <si>
    <t>DA2013216</t>
  </si>
  <si>
    <t>DA2715806</t>
  </si>
  <si>
    <t>DA2582455</t>
  </si>
  <si>
    <t>DA2021141</t>
  </si>
  <si>
    <t>DA2428109</t>
  </si>
  <si>
    <t>DA2010467</t>
  </si>
  <si>
    <t>DA2011773</t>
  </si>
  <si>
    <t>DA2070848</t>
  </si>
  <si>
    <t>DA2228235</t>
  </si>
  <si>
    <t>DA2589013</t>
  </si>
  <si>
    <t>DA2025909</t>
  </si>
  <si>
    <t>DA2023470</t>
  </si>
  <si>
    <t>DA2118953</t>
  </si>
  <si>
    <t>DA2047126</t>
  </si>
  <si>
    <t>DA2041508</t>
  </si>
  <si>
    <t>DA2356719</t>
  </si>
  <si>
    <t>DA2614122</t>
  </si>
  <si>
    <t>DA2009142</t>
  </si>
  <si>
    <t>DA2036218</t>
  </si>
  <si>
    <t>DA2009486</t>
  </si>
  <si>
    <t>DA2105691</t>
  </si>
  <si>
    <t>DA2024540</t>
  </si>
  <si>
    <t>DA2105448</t>
  </si>
  <si>
    <t>DA2049913</t>
  </si>
  <si>
    <t>DA2968761</t>
  </si>
  <si>
    <t>DA2004241</t>
  </si>
  <si>
    <t>DA2027273</t>
  </si>
  <si>
    <t>DA2682381</t>
  </si>
  <si>
    <t>DA2310449</t>
  </si>
  <si>
    <t>DA2023237</t>
  </si>
  <si>
    <t>DA2323015</t>
  </si>
  <si>
    <t>DA2024155</t>
  </si>
  <si>
    <t>DA2555964</t>
  </si>
  <si>
    <t>DA2423982</t>
  </si>
  <si>
    <t>DA2009243</t>
  </si>
  <si>
    <t>DA2168648</t>
  </si>
  <si>
    <t>DA2034783</t>
  </si>
  <si>
    <t>DA2041126</t>
  </si>
  <si>
    <t>DA2038909</t>
  </si>
  <si>
    <t>DA2790853</t>
  </si>
  <si>
    <t>DA2003927</t>
  </si>
  <si>
    <t>DA2306165</t>
  </si>
  <si>
    <t>DA2103383</t>
  </si>
  <si>
    <t>DA2310510</t>
  </si>
  <si>
    <t>DA2401126</t>
  </si>
  <si>
    <t>DA2019577</t>
  </si>
  <si>
    <t>DA2014248</t>
  </si>
  <si>
    <t>DA2023617</t>
  </si>
  <si>
    <t>DA2052336</t>
  </si>
  <si>
    <t>DA2009919</t>
  </si>
  <si>
    <t>DA2041732</t>
  </si>
  <si>
    <t>DA2692066</t>
  </si>
  <si>
    <t>DA2040711</t>
  </si>
  <si>
    <t>DA2035761</t>
  </si>
  <si>
    <t>DA2215918</t>
  </si>
  <si>
    <t>DA2023368</t>
  </si>
  <si>
    <t>DA2873883</t>
  </si>
  <si>
    <t>DA2005564</t>
  </si>
  <si>
    <t>DA2060969</t>
  </si>
  <si>
    <t>DA2478605</t>
  </si>
  <si>
    <t>DA2057495</t>
  </si>
  <si>
    <t>DA2013634</t>
  </si>
  <si>
    <t>DA2928693</t>
  </si>
  <si>
    <t>DA2013310</t>
  </si>
  <si>
    <t>DA2092124</t>
  </si>
  <si>
    <t>DA2616856</t>
  </si>
  <si>
    <t>DA2117490</t>
  </si>
  <si>
    <t>DA2021746</t>
  </si>
  <si>
    <t>DA2147022</t>
  </si>
  <si>
    <t>DA2999900</t>
  </si>
  <si>
    <t>DA2147587</t>
  </si>
  <si>
    <t>DA2458044</t>
  </si>
  <si>
    <t>DA2009212</t>
  </si>
  <si>
    <t>DA2115427</t>
  </si>
  <si>
    <t>DA2027450</t>
  </si>
  <si>
    <t>DA2280002</t>
  </si>
  <si>
    <t>DA2079345</t>
  </si>
  <si>
    <t>DA2016143</t>
  </si>
  <si>
    <t>DA2160502</t>
  </si>
  <si>
    <t>DA2194941</t>
  </si>
  <si>
    <t>DA2123397</t>
  </si>
  <si>
    <t>DA2608878</t>
  </si>
  <si>
    <t>DA2012521</t>
  </si>
  <si>
    <t>DA2113720</t>
  </si>
  <si>
    <t>DA2163253</t>
  </si>
  <si>
    <t>DA2848016</t>
  </si>
  <si>
    <t>DA2029182</t>
  </si>
  <si>
    <t>DA2183476</t>
  </si>
  <si>
    <t>DA2069527</t>
  </si>
  <si>
    <t>DA2017123</t>
  </si>
  <si>
    <t>DA2473099</t>
  </si>
  <si>
    <t>DA2024133</t>
  </si>
  <si>
    <t>DA2074025</t>
  </si>
  <si>
    <t>DA2092623</t>
  </si>
  <si>
    <t>DA2887201</t>
  </si>
  <si>
    <t>DA2097072</t>
  </si>
  <si>
    <t>DA2363224</t>
  </si>
  <si>
    <t>DA2010102</t>
  </si>
  <si>
    <t>DA2131571</t>
  </si>
  <si>
    <t>DA2507286</t>
  </si>
  <si>
    <t>DA2007197</t>
  </si>
  <si>
    <t>DA2024416</t>
  </si>
  <si>
    <t>DA2061502</t>
  </si>
  <si>
    <t>DA2005997</t>
  </si>
  <si>
    <t>DA2723059</t>
  </si>
  <si>
    <t>DA2017678</t>
  </si>
  <si>
    <t>DA2020565</t>
  </si>
  <si>
    <t>DA2457649</t>
  </si>
  <si>
    <t>DA2026101</t>
  </si>
  <si>
    <t>DA2093237</t>
  </si>
  <si>
    <t>DA2189120</t>
  </si>
  <si>
    <t>DA2118346</t>
  </si>
  <si>
    <t>DA2363780</t>
  </si>
  <si>
    <t>DA2683900</t>
  </si>
  <si>
    <t>DA2425407</t>
  </si>
  <si>
    <t>DA2005666</t>
  </si>
  <si>
    <t>DA2006542</t>
  </si>
  <si>
    <t>DA2006749</t>
  </si>
  <si>
    <t>DA2018065</t>
  </si>
  <si>
    <t>DA2018978</t>
  </si>
  <si>
    <t>DA2381635</t>
  </si>
  <si>
    <t>DA2084347</t>
  </si>
  <si>
    <t>DA2606152</t>
  </si>
  <si>
    <t>DA2340141</t>
  </si>
  <si>
    <t>DA2098968</t>
  </si>
  <si>
    <t>DA2916003</t>
  </si>
  <si>
    <t>DA2193411</t>
  </si>
  <si>
    <t>DA2794938</t>
  </si>
  <si>
    <t>DA2024250</t>
  </si>
  <si>
    <t>DA2200765</t>
  </si>
  <si>
    <t>DA2296309</t>
  </si>
  <si>
    <t>DA2217095</t>
  </si>
  <si>
    <t>DA2044416</t>
  </si>
  <si>
    <t>DA2116228</t>
  </si>
  <si>
    <t>DA2699116</t>
  </si>
  <si>
    <t>DA2092429</t>
  </si>
  <si>
    <t>DA2128674</t>
  </si>
  <si>
    <t>DA2024372</t>
  </si>
  <si>
    <t>DA2820035</t>
  </si>
  <si>
    <t>DA2069698</t>
  </si>
  <si>
    <t>DA2492487</t>
  </si>
  <si>
    <t>DA2201618</t>
  </si>
  <si>
    <t>DA2449625</t>
  </si>
  <si>
    <t>DA2097429</t>
  </si>
  <si>
    <t>DA2022795</t>
  </si>
  <si>
    <t>DA2246267</t>
  </si>
  <si>
    <t>DA2116912</t>
  </si>
  <si>
    <t>DA2031943</t>
  </si>
  <si>
    <t>DA2084016</t>
  </si>
  <si>
    <t>DA2338057</t>
  </si>
  <si>
    <t>DA2316588</t>
  </si>
  <si>
    <t>DA2538159</t>
  </si>
  <si>
    <t>DA2043134</t>
  </si>
  <si>
    <t>DA2323830</t>
  </si>
  <si>
    <t>DA2014342</t>
  </si>
  <si>
    <t>DA2016985</t>
  </si>
  <si>
    <t>DA2019619</t>
  </si>
  <si>
    <t>DA2077876</t>
  </si>
  <si>
    <t>DA2704353</t>
  </si>
  <si>
    <t>DA2015267</t>
  </si>
  <si>
    <t>DA2593870</t>
  </si>
  <si>
    <t>DA2091594</t>
  </si>
  <si>
    <t>DA2065220</t>
  </si>
  <si>
    <t>DA2009512</t>
  </si>
  <si>
    <t>DA2065627</t>
  </si>
  <si>
    <t>DA2008050</t>
  </si>
  <si>
    <t>DA2013803</t>
  </si>
  <si>
    <t>DA2084544</t>
  </si>
  <si>
    <t>DA2118563</t>
  </si>
  <si>
    <t>DA2117802</t>
  </si>
  <si>
    <t>DA2022024</t>
  </si>
  <si>
    <t>DA2163071</t>
  </si>
  <si>
    <t>DA2107814</t>
  </si>
  <si>
    <t>DA2930694</t>
  </si>
  <si>
    <t>DA2016654</t>
  </si>
  <si>
    <t>DA2154393</t>
  </si>
  <si>
    <t>DA2061565</t>
  </si>
  <si>
    <t>DA2015972</t>
  </si>
  <si>
    <t>DA2618194</t>
  </si>
  <si>
    <t>DA2690762</t>
  </si>
  <si>
    <t>DA2117269</t>
  </si>
  <si>
    <t>DA2022446</t>
  </si>
  <si>
    <t>DA2072395</t>
  </si>
  <si>
    <t>DA2022176</t>
  </si>
  <si>
    <t>DA2406121</t>
  </si>
  <si>
    <t>DA2388267</t>
  </si>
  <si>
    <t>DA2014693</t>
  </si>
  <si>
    <t>DA2273214</t>
  </si>
  <si>
    <t>DA2035140</t>
  </si>
  <si>
    <t>DA2018419</t>
  </si>
  <si>
    <t>DA2376366</t>
  </si>
  <si>
    <t>DA2012836</t>
  </si>
  <si>
    <t>DA2316794</t>
  </si>
  <si>
    <t>DA2271516</t>
  </si>
  <si>
    <t>DA2209207</t>
  </si>
  <si>
    <t>DA2590402</t>
  </si>
  <si>
    <t>DA2040919</t>
  </si>
  <si>
    <t>DA2668856</t>
  </si>
  <si>
    <t>DA2031644</t>
  </si>
  <si>
    <t>DA2241453</t>
  </si>
  <si>
    <t>DA2316146</t>
  </si>
  <si>
    <t>DA2338299</t>
  </si>
  <si>
    <t>DA2635592</t>
  </si>
  <si>
    <t>DA2494481</t>
  </si>
  <si>
    <t>DA2107548</t>
  </si>
  <si>
    <t>DA2012974</t>
  </si>
  <si>
    <t>DA2150156</t>
  </si>
  <si>
    <t>DA2026004</t>
  </si>
  <si>
    <t>DA2091036</t>
  </si>
  <si>
    <t>DA2253488</t>
  </si>
  <si>
    <t>DA2007370</t>
  </si>
  <si>
    <t>DA2090023</t>
  </si>
  <si>
    <t>DA2040172</t>
  </si>
  <si>
    <t>DA2026594</t>
  </si>
  <si>
    <t>DA2523642</t>
  </si>
  <si>
    <t>DA2012378</t>
  </si>
  <si>
    <t>DA2013057</t>
  </si>
  <si>
    <t>DA2010824</t>
  </si>
  <si>
    <t>DA2228824</t>
  </si>
  <si>
    <t>DA2019928</t>
  </si>
  <si>
    <t>DA2438065</t>
  </si>
  <si>
    <t>DA2299973</t>
  </si>
  <si>
    <t>DA2014417</t>
  </si>
  <si>
    <t>DA2986701</t>
  </si>
  <si>
    <t>DA2183364</t>
  </si>
  <si>
    <t>DA2742275</t>
  </si>
  <si>
    <t>DA2512514</t>
  </si>
  <si>
    <t>DA2021693</t>
  </si>
  <si>
    <t>DA2061545</t>
  </si>
  <si>
    <t>DA2033231</t>
  </si>
  <si>
    <t>DA2187987</t>
  </si>
  <si>
    <t>DA2040776</t>
  </si>
  <si>
    <t>DA2967597</t>
  </si>
  <si>
    <t>DA2096652</t>
  </si>
  <si>
    <t>DA2029439</t>
  </si>
  <si>
    <t>DA2044694</t>
  </si>
  <si>
    <t>DA2424900</t>
  </si>
  <si>
    <t>DA2562850</t>
  </si>
  <si>
    <t>DA2102913</t>
  </si>
  <si>
    <t>DA2083574</t>
  </si>
  <si>
    <t>DA2102367</t>
  </si>
  <si>
    <t>DA2244526</t>
  </si>
  <si>
    <t>DA2019969</t>
  </si>
  <si>
    <t>DA2036461</t>
  </si>
  <si>
    <t>DA2054832</t>
  </si>
  <si>
    <t>DA2269148</t>
  </si>
  <si>
    <t>DA2512132</t>
  </si>
  <si>
    <t>DA2014985</t>
  </si>
  <si>
    <t>DA2143683</t>
  </si>
  <si>
    <t>DA2035698</t>
  </si>
  <si>
    <t>DA2188828</t>
  </si>
  <si>
    <t>DA2987718</t>
  </si>
  <si>
    <t>DA2023483</t>
  </si>
  <si>
    <t>DA2087342</t>
  </si>
  <si>
    <t>DA2025787</t>
  </si>
  <si>
    <t>DA2222813</t>
  </si>
  <si>
    <t>DA2007499</t>
  </si>
  <si>
    <t>DA2023719</t>
  </si>
  <si>
    <t>DA2008643</t>
  </si>
  <si>
    <t>DA2218594</t>
  </si>
  <si>
    <t>DA2317626</t>
  </si>
  <si>
    <t>DA2067738</t>
  </si>
  <si>
    <t>DA2231793</t>
  </si>
  <si>
    <t>DA2434038</t>
  </si>
  <si>
    <t>DA2115715</t>
  </si>
  <si>
    <t>DA2072504</t>
  </si>
  <si>
    <t>DA2021635</t>
  </si>
  <si>
    <t>DA2030989</t>
  </si>
  <si>
    <t>DA2075615</t>
  </si>
  <si>
    <t>DA2296800</t>
  </si>
  <si>
    <t>DA2085193</t>
  </si>
  <si>
    <t>DA2064472</t>
  </si>
  <si>
    <t>DA2067325</t>
  </si>
  <si>
    <t>DA2019902</t>
  </si>
  <si>
    <t>DA2122938</t>
  </si>
  <si>
    <t>DA2283703</t>
  </si>
  <si>
    <t>DA2022387</t>
  </si>
  <si>
    <t>DA2131593</t>
  </si>
  <si>
    <t>DA2028572</t>
  </si>
  <si>
    <t>DA2066064</t>
  </si>
  <si>
    <t>DA2086499</t>
  </si>
  <si>
    <t>DA2030631</t>
  </si>
  <si>
    <t>DA2244880</t>
  </si>
  <si>
    <t>DA2106350</t>
  </si>
  <si>
    <t>DA2055870</t>
  </si>
  <si>
    <t>DA2011713</t>
  </si>
  <si>
    <t>DA2755466</t>
  </si>
  <si>
    <t>DA2016513</t>
  </si>
  <si>
    <t>DA2132230</t>
  </si>
  <si>
    <t>DA2011937</t>
  </si>
  <si>
    <t>DA2013155</t>
  </si>
  <si>
    <t>DA2076367</t>
  </si>
  <si>
    <t>DA2189729</t>
  </si>
  <si>
    <t>DA2030908</t>
  </si>
  <si>
    <t>DA2056640</t>
  </si>
  <si>
    <t>DA2010809</t>
  </si>
  <si>
    <t>DA2070899</t>
  </si>
  <si>
    <t>DA2119562</t>
  </si>
  <si>
    <t>DA2040427</t>
  </si>
  <si>
    <t>DA2583653</t>
  </si>
  <si>
    <t>DA2065373</t>
  </si>
  <si>
    <t>DA2015565</t>
  </si>
  <si>
    <t>DA2008726</t>
  </si>
  <si>
    <t>DA2009377</t>
  </si>
  <si>
    <t>DA2117932</t>
  </si>
  <si>
    <t>DA2054421</t>
  </si>
  <si>
    <t>DA2021031</t>
  </si>
  <si>
    <t>DA2512214</t>
  </si>
  <si>
    <t>DA2025910</t>
  </si>
  <si>
    <t>DA2029681</t>
  </si>
  <si>
    <t>DA2038598</t>
  </si>
  <si>
    <t>DA2182097</t>
  </si>
  <si>
    <t>DA2202105</t>
  </si>
  <si>
    <t>DA2139357</t>
  </si>
  <si>
    <t>DA2121213</t>
  </si>
  <si>
    <t>DA2039961</t>
  </si>
  <si>
    <t>DA2010601</t>
  </si>
  <si>
    <t>DA2167567</t>
  </si>
  <si>
    <t>DA2351422</t>
  </si>
  <si>
    <t>DA2774539</t>
  </si>
  <si>
    <t>DA2670080</t>
  </si>
  <si>
    <t>DA2859900</t>
  </si>
  <si>
    <t>DA2903021</t>
  </si>
  <si>
    <t>DA2675329</t>
  </si>
  <si>
    <t>DA2139166</t>
  </si>
  <si>
    <t>DA2794791</t>
  </si>
  <si>
    <t>DA2086469</t>
  </si>
  <si>
    <t>DA2193073</t>
  </si>
  <si>
    <t>DA2014452</t>
  </si>
  <si>
    <t>DA2011703</t>
  </si>
  <si>
    <t>DA2021547</t>
  </si>
  <si>
    <t>DA2008852</t>
  </si>
  <si>
    <t>DA2439466</t>
  </si>
  <si>
    <t>DA2063315</t>
  </si>
  <si>
    <t>DA2015581</t>
  </si>
  <si>
    <t>DA2034641</t>
  </si>
  <si>
    <t>DA2195417</t>
  </si>
  <si>
    <t>DA2010605</t>
  </si>
  <si>
    <t>DA2013004</t>
  </si>
  <si>
    <t>DA2164264</t>
  </si>
  <si>
    <t>DA2027356</t>
  </si>
  <si>
    <t>DA2381371</t>
  </si>
  <si>
    <t>DA2335573</t>
  </si>
  <si>
    <t>DA2018366</t>
  </si>
  <si>
    <t>DA2059170</t>
  </si>
  <si>
    <t>DA2103061</t>
  </si>
  <si>
    <t>DA2013530</t>
  </si>
  <si>
    <t>DA2013248</t>
  </si>
  <si>
    <t>DA2018827</t>
  </si>
  <si>
    <t>DA2829578</t>
  </si>
  <si>
    <t>DA2231557</t>
  </si>
  <si>
    <t>DA2036200</t>
  </si>
  <si>
    <t>DA2957037</t>
  </si>
  <si>
    <t>DA2151031</t>
  </si>
  <si>
    <t>DA2449753</t>
  </si>
  <si>
    <t>DA2661870</t>
  </si>
  <si>
    <t>DA2332503</t>
  </si>
  <si>
    <t>DA2031538</t>
  </si>
  <si>
    <t>DA2770706</t>
  </si>
  <si>
    <t>DA2023215</t>
  </si>
  <si>
    <t>DA2008815</t>
  </si>
  <si>
    <t>DA2024191</t>
  </si>
  <si>
    <t>DA2570437</t>
  </si>
  <si>
    <t>DA2011283</t>
  </si>
  <si>
    <t>DA2533371</t>
  </si>
  <si>
    <t>DA2214727</t>
  </si>
  <si>
    <t>DA2182895</t>
  </si>
  <si>
    <t>DA2033943</t>
  </si>
  <si>
    <t>DA2451224</t>
  </si>
  <si>
    <t>DA2124539</t>
  </si>
  <si>
    <t>DA2517940</t>
  </si>
  <si>
    <t>DA2033381</t>
  </si>
  <si>
    <t>DA2008107</t>
  </si>
  <si>
    <t>DA2046241</t>
  </si>
  <si>
    <t>DA2269265</t>
  </si>
  <si>
    <t>DA2064797</t>
  </si>
  <si>
    <t>DA2276941</t>
  </si>
  <si>
    <t>DA2048390</t>
  </si>
  <si>
    <t>DA2024096</t>
  </si>
  <si>
    <t>DA2997230</t>
  </si>
  <si>
    <t>DA2025480</t>
  </si>
  <si>
    <t>DA2016056</t>
  </si>
  <si>
    <t>DA2021724</t>
  </si>
  <si>
    <t>DA2131032</t>
  </si>
  <si>
    <t>DA2017565</t>
  </si>
  <si>
    <t>DA2010219</t>
  </si>
  <si>
    <t>DA2011510</t>
  </si>
  <si>
    <t>DA2019278</t>
  </si>
  <si>
    <t>DA2009070</t>
  </si>
  <si>
    <t>DA2041517</t>
  </si>
  <si>
    <t>DA2219426</t>
  </si>
  <si>
    <t>DA2021056</t>
  </si>
  <si>
    <t>DA2507743</t>
  </si>
  <si>
    <t>DA2233312</t>
  </si>
  <si>
    <t>DA2058523</t>
  </si>
  <si>
    <t>DA2027947</t>
  </si>
  <si>
    <t>DA2781278</t>
  </si>
  <si>
    <t>DA2025819</t>
  </si>
  <si>
    <t>DA2840113</t>
  </si>
  <si>
    <t>DA2092600</t>
  </si>
  <si>
    <t>DA2179287</t>
  </si>
  <si>
    <t>DA2069413</t>
  </si>
  <si>
    <t>DA2331723</t>
  </si>
  <si>
    <t>DA2021504</t>
  </si>
  <si>
    <t>DA2015720</t>
  </si>
  <si>
    <t>DA2012739</t>
  </si>
  <si>
    <t>DA2010535</t>
  </si>
  <si>
    <t>DA2010343</t>
  </si>
  <si>
    <t>DA2457956</t>
  </si>
  <si>
    <t>DA2015758</t>
  </si>
  <si>
    <t>DA2721571</t>
  </si>
  <si>
    <t>DA2035929</t>
  </si>
  <si>
    <t>DA2036900</t>
  </si>
  <si>
    <t>DA2327325</t>
  </si>
  <si>
    <t>DA2644153</t>
  </si>
  <si>
    <t>DA2431578</t>
  </si>
  <si>
    <t>DA2038447</t>
  </si>
  <si>
    <t>DA2015946</t>
  </si>
  <si>
    <t>DA2432121</t>
  </si>
  <si>
    <t>DA2008785</t>
  </si>
  <si>
    <t>DA2352034</t>
  </si>
  <si>
    <t>DA2059587</t>
  </si>
  <si>
    <t>DA2097235</t>
  </si>
  <si>
    <t>DA2769961</t>
  </si>
  <si>
    <t>DA2251835</t>
  </si>
  <si>
    <t>DA2085477</t>
  </si>
  <si>
    <t>DA2189012</t>
  </si>
  <si>
    <t>DA2039397</t>
  </si>
  <si>
    <t>DA2221539</t>
  </si>
  <si>
    <t>DA2016352</t>
  </si>
  <si>
    <t>DA2252772</t>
  </si>
  <si>
    <t>DA2648784</t>
  </si>
  <si>
    <t>DA2072141</t>
  </si>
  <si>
    <t>DA2042964</t>
  </si>
  <si>
    <t>DA2189249</t>
  </si>
  <si>
    <t>DA2011011</t>
  </si>
  <si>
    <t>DA2348400</t>
  </si>
  <si>
    <t>DA2310957</t>
  </si>
  <si>
    <t>DA2008599</t>
  </si>
  <si>
    <t>DA2271698</t>
  </si>
  <si>
    <t>DA2025687</t>
  </si>
  <si>
    <t>DA2013181</t>
  </si>
  <si>
    <t>DA2011327</t>
  </si>
  <si>
    <t>DA2243922</t>
  </si>
  <si>
    <t>DA2094431</t>
  </si>
  <si>
    <t>DA2480115</t>
  </si>
  <si>
    <t>DA2305707</t>
  </si>
  <si>
    <t>DA2172068</t>
  </si>
  <si>
    <t>DA2092538</t>
  </si>
  <si>
    <t>DA2454285</t>
  </si>
  <si>
    <t>DA2226958</t>
  </si>
  <si>
    <t>DA2008567</t>
  </si>
  <si>
    <t>DA2055812</t>
  </si>
  <si>
    <t>DA2122954</t>
  </si>
  <si>
    <t>DA2109833</t>
  </si>
  <si>
    <t>DA2355432</t>
  </si>
  <si>
    <t>DA2021750</t>
  </si>
  <si>
    <t>DA2019229</t>
  </si>
  <si>
    <t>DA2221153</t>
  </si>
  <si>
    <t>DA2853674</t>
  </si>
  <si>
    <t>DA2104192</t>
  </si>
  <si>
    <t>DA2099748</t>
  </si>
  <si>
    <t>DA2006667</t>
  </si>
  <si>
    <t>DA2005547</t>
  </si>
  <si>
    <t>DA2032493</t>
  </si>
  <si>
    <t>DA2333960</t>
  </si>
  <si>
    <t>DA2143652</t>
  </si>
  <si>
    <t>DA2022752</t>
  </si>
  <si>
    <t>DA2017727</t>
  </si>
  <si>
    <t>DA2036228</t>
  </si>
  <si>
    <t>DA2013752</t>
  </si>
  <si>
    <t>DA2274354</t>
  </si>
  <si>
    <t>DA2011866</t>
  </si>
  <si>
    <t>DA2033533</t>
  </si>
  <si>
    <t>DA2063558</t>
  </si>
  <si>
    <t>DA2032355</t>
  </si>
  <si>
    <t>DA2012706</t>
  </si>
  <si>
    <t>DA2006932</t>
  </si>
  <si>
    <t>DA2214672</t>
  </si>
  <si>
    <t>DA2009049</t>
  </si>
  <si>
    <t>DA2816546</t>
  </si>
  <si>
    <t>DA2033594</t>
  </si>
  <si>
    <t>DA2030453</t>
  </si>
  <si>
    <t>DA2132943</t>
  </si>
  <si>
    <t>DA2061704</t>
  </si>
  <si>
    <t>DA2016446</t>
  </si>
  <si>
    <t>DA2010599</t>
  </si>
  <si>
    <t>DA2710524</t>
  </si>
  <si>
    <t>DA2037519</t>
  </si>
  <si>
    <t>DA2617758</t>
  </si>
  <si>
    <t>DA2007091</t>
  </si>
  <si>
    <t>DA2326612</t>
  </si>
  <si>
    <t>DA2706728</t>
  </si>
  <si>
    <t>DA2061063</t>
  </si>
  <si>
    <t>DA2227740</t>
  </si>
  <si>
    <t>DA2017478</t>
  </si>
  <si>
    <t>DA2033160</t>
  </si>
  <si>
    <t>DA2233425</t>
  </si>
  <si>
    <t>DA2008069</t>
  </si>
  <si>
    <t>DA2502458</t>
  </si>
  <si>
    <t>DA2012790</t>
  </si>
  <si>
    <t>DA2114107</t>
  </si>
  <si>
    <t>DA2355686</t>
  </si>
  <si>
    <t>DA2076448</t>
  </si>
  <si>
    <t>DA2016800</t>
  </si>
  <si>
    <t>DA2007251</t>
  </si>
  <si>
    <t>DA2327719</t>
  </si>
  <si>
    <t>DA2024496</t>
  </si>
  <si>
    <t>DA2042353</t>
  </si>
  <si>
    <t>DA2066077</t>
  </si>
  <si>
    <t>DA2061728</t>
  </si>
  <si>
    <t>DA2213282</t>
  </si>
  <si>
    <t>DA2263439</t>
  </si>
  <si>
    <t>DA2025006</t>
  </si>
  <si>
    <t>DA2018642</t>
  </si>
  <si>
    <t>DA2195649</t>
  </si>
  <si>
    <t>DA2566903</t>
  </si>
  <si>
    <t>DA2073100</t>
  </si>
  <si>
    <t>DA2269756</t>
  </si>
  <si>
    <t>DA2277603</t>
  </si>
  <si>
    <t>DA2015732</t>
  </si>
  <si>
    <t>DA2004567</t>
  </si>
  <si>
    <t>DA2143923</t>
  </si>
  <si>
    <t>DA2403178</t>
  </si>
  <si>
    <t>DA2823671</t>
  </si>
  <si>
    <t>DA2035688</t>
  </si>
  <si>
    <t>DA2034192</t>
  </si>
  <si>
    <t>DA2009566</t>
  </si>
  <si>
    <t>DA2039390</t>
  </si>
  <si>
    <t>DA2026556</t>
  </si>
  <si>
    <t>DA2079911</t>
  </si>
  <si>
    <t>DA2162033</t>
  </si>
  <si>
    <t>DA2231439</t>
  </si>
  <si>
    <t>DA2030480</t>
  </si>
  <si>
    <t>DA2025193</t>
  </si>
  <si>
    <t>DA2405267</t>
  </si>
  <si>
    <t>DA2085958</t>
  </si>
  <si>
    <t>DA2159611</t>
  </si>
  <si>
    <t>DA2095862</t>
  </si>
  <si>
    <t>DA2065766</t>
  </si>
  <si>
    <t>DA2013266</t>
  </si>
  <si>
    <t>DA2858560</t>
  </si>
  <si>
    <t>DA2049275</t>
  </si>
  <si>
    <t>DA2173428</t>
  </si>
  <si>
    <t>DA2042313</t>
  </si>
  <si>
    <t>DA2072905</t>
  </si>
  <si>
    <t>DA2048302</t>
  </si>
  <si>
    <t>DA2367706</t>
  </si>
  <si>
    <t>DA2051210</t>
  </si>
  <si>
    <t>DA2032924</t>
  </si>
  <si>
    <t>DA2005923</t>
  </si>
  <si>
    <t>DA2166711</t>
  </si>
  <si>
    <t>DA2336067</t>
  </si>
  <si>
    <t>DA2011550</t>
  </si>
  <si>
    <t>DA2045531</t>
  </si>
  <si>
    <t>DA2039719</t>
  </si>
  <si>
    <t>DA2047033</t>
  </si>
  <si>
    <t>DA2603511</t>
  </si>
  <si>
    <t>DA2110431</t>
  </si>
  <si>
    <t>DA2191440</t>
  </si>
  <si>
    <t>DA2067900</t>
  </si>
  <si>
    <t>DA2748933</t>
  </si>
  <si>
    <t>DA2596165</t>
  </si>
  <si>
    <t>DA2021027</t>
  </si>
  <si>
    <t>DA2648569</t>
  </si>
  <si>
    <t>DA2212290</t>
  </si>
  <si>
    <t>DA2051905</t>
  </si>
  <si>
    <t>DA2021446</t>
  </si>
  <si>
    <t>DA2005949</t>
  </si>
  <si>
    <t>DA2016562</t>
  </si>
  <si>
    <t>DA2017647</t>
  </si>
  <si>
    <t>DA2059909</t>
  </si>
  <si>
    <t>DA2488990</t>
  </si>
  <si>
    <t>DA2019260</t>
  </si>
  <si>
    <t>DA2925710</t>
  </si>
  <si>
    <t>DA2189704</t>
  </si>
  <si>
    <t>DA2592576</t>
  </si>
  <si>
    <t>DA2540997</t>
  </si>
  <si>
    <t>DA2159661</t>
  </si>
  <si>
    <t>DA2763517</t>
  </si>
  <si>
    <t>DA2037317</t>
  </si>
  <si>
    <t>DA2148027</t>
  </si>
  <si>
    <t>DA2027215</t>
  </si>
  <si>
    <t>DA2006833</t>
  </si>
  <si>
    <t>DA2609645</t>
  </si>
  <si>
    <t>DA2011333</t>
  </si>
  <si>
    <t>DA2042738</t>
  </si>
  <si>
    <t>DA2258864</t>
  </si>
  <si>
    <t>DA2853064</t>
  </si>
  <si>
    <t>DA2013384</t>
  </si>
  <si>
    <t>DA2382684</t>
  </si>
  <si>
    <t>DA2065410</t>
  </si>
  <si>
    <t>DA2068307</t>
  </si>
  <si>
    <t>DA2316334</t>
  </si>
  <si>
    <t>DA2037364</t>
  </si>
  <si>
    <t>DA2123558</t>
  </si>
  <si>
    <t>DA2066027</t>
  </si>
  <si>
    <t>DA2013791</t>
  </si>
  <si>
    <t>DA2761206</t>
  </si>
  <si>
    <t>DA2966545</t>
  </si>
  <si>
    <t>DA2308771</t>
  </si>
  <si>
    <t>DA2095708</t>
  </si>
  <si>
    <t>DA2511259</t>
  </si>
  <si>
    <t>DA2096069</t>
  </si>
  <si>
    <t>DA2541546</t>
  </si>
  <si>
    <t>DA2724351</t>
  </si>
  <si>
    <t>DA2227702</t>
  </si>
  <si>
    <t>DA2053369</t>
  </si>
  <si>
    <t>DA2636586</t>
  </si>
  <si>
    <t>DA2317036</t>
  </si>
  <si>
    <t>DA2006446</t>
  </si>
  <si>
    <t>DA2007018</t>
  </si>
  <si>
    <t>DA2039848</t>
  </si>
  <si>
    <t>DA2008984</t>
  </si>
  <si>
    <t>DA2100742</t>
  </si>
  <si>
    <t>DA2012397</t>
  </si>
  <si>
    <t>DA2239984</t>
  </si>
  <si>
    <t>DA2111549</t>
  </si>
  <si>
    <t>DA2561149</t>
  </si>
  <si>
    <t>DA2028582</t>
  </si>
  <si>
    <t>DA2092735</t>
  </si>
  <si>
    <t>DA2047062</t>
  </si>
  <si>
    <t>DA2019013</t>
  </si>
  <si>
    <t>DA2032781</t>
  </si>
  <si>
    <t>DA2315920</t>
  </si>
  <si>
    <t>DA2220197</t>
  </si>
  <si>
    <t>DA2084417</t>
  </si>
  <si>
    <t>DA2037164</t>
  </si>
  <si>
    <t>DA2006189</t>
  </si>
  <si>
    <t>DA2249083</t>
  </si>
  <si>
    <t>DA2139995</t>
  </si>
  <si>
    <t>DA2052118</t>
  </si>
  <si>
    <t>DA2008080</t>
  </si>
  <si>
    <t>DA2083352</t>
  </si>
  <si>
    <t>DA2020440</t>
  </si>
  <si>
    <t>DA2011165</t>
  </si>
  <si>
    <t>DA2265290</t>
  </si>
  <si>
    <t>DA2354225</t>
  </si>
  <si>
    <t>DA2030312</t>
  </si>
  <si>
    <t>DA2701737</t>
  </si>
  <si>
    <t>DA2287328</t>
  </si>
  <si>
    <t>DA2007565</t>
  </si>
  <si>
    <t>DA2058407</t>
  </si>
  <si>
    <t>DA2070930</t>
  </si>
  <si>
    <t>DA2017541</t>
  </si>
  <si>
    <t>DA2483983</t>
  </si>
  <si>
    <t>DA2033904</t>
  </si>
  <si>
    <t>DA2106566</t>
  </si>
  <si>
    <t>DA2294780</t>
  </si>
  <si>
    <t>DA2413606</t>
  </si>
  <si>
    <t>DA2018585</t>
  </si>
  <si>
    <t>DA2321597</t>
  </si>
  <si>
    <t>DA2020943</t>
  </si>
  <si>
    <t>DA2447240</t>
  </si>
  <si>
    <t>DA2017864</t>
  </si>
  <si>
    <t>DA2011944</t>
  </si>
  <si>
    <t>DA2029195</t>
  </si>
  <si>
    <t>DA2018403</t>
  </si>
  <si>
    <t>DA2010351</t>
  </si>
  <si>
    <t>DA2215896</t>
  </si>
  <si>
    <t>DA2163246</t>
  </si>
  <si>
    <t>DA2014890</t>
  </si>
  <si>
    <t>DA2010643</t>
  </si>
  <si>
    <t>DA2058581</t>
  </si>
  <si>
    <t>DA2017604</t>
  </si>
  <si>
    <t>DA2026202</t>
  </si>
  <si>
    <t>DA2104910</t>
  </si>
  <si>
    <t>DA2146814</t>
  </si>
  <si>
    <t>DA2792586</t>
  </si>
  <si>
    <t>DA2550794</t>
  </si>
  <si>
    <t>DA2073634</t>
  </si>
  <si>
    <t>DA2019315</t>
  </si>
  <si>
    <t>DA2008631</t>
  </si>
  <si>
    <t>DA2041813</t>
  </si>
  <si>
    <t>DA2369973</t>
  </si>
  <si>
    <t>DA2047483</t>
  </si>
  <si>
    <t>DA2060380</t>
  </si>
  <si>
    <t>DA2113522</t>
  </si>
  <si>
    <t>DA2153155</t>
  </si>
  <si>
    <t>DA2021014</t>
  </si>
  <si>
    <t>DA2077060</t>
  </si>
  <si>
    <t>DA2303569</t>
  </si>
  <si>
    <t>DA2813159</t>
  </si>
  <si>
    <t>DA2025712</t>
  </si>
  <si>
    <t>DA2191798</t>
  </si>
  <si>
    <t>DA2047938</t>
  </si>
  <si>
    <t>DA2087646</t>
  </si>
  <si>
    <t>DA2220061</t>
  </si>
  <si>
    <t>DA2010703</t>
  </si>
  <si>
    <t>DA2007485</t>
  </si>
  <si>
    <t>DA2011120</t>
  </si>
  <si>
    <t>DA2030487</t>
  </si>
  <si>
    <t>DA2617073</t>
  </si>
  <si>
    <t>DA2009782</t>
  </si>
  <si>
    <t>DA2156147</t>
  </si>
  <si>
    <t>DA2026925</t>
  </si>
  <si>
    <t>DA2029142</t>
  </si>
  <si>
    <t>DA2206354</t>
  </si>
  <si>
    <t>DA2105462</t>
  </si>
  <si>
    <t>DA2014674</t>
  </si>
  <si>
    <t>DA2009349</t>
  </si>
  <si>
    <t>DA2052458</t>
  </si>
  <si>
    <t>DA2199021</t>
  </si>
  <si>
    <t>DA2063700</t>
  </si>
  <si>
    <t>DA2021742</t>
  </si>
  <si>
    <t>DA2300991</t>
  </si>
  <si>
    <t>DA2007924</t>
  </si>
  <si>
    <t>DA2175245</t>
  </si>
  <si>
    <t>DA2032505</t>
  </si>
  <si>
    <t>DA2085874</t>
  </si>
  <si>
    <t>DA2796884</t>
  </si>
  <si>
    <t>DA2095214</t>
  </si>
  <si>
    <t>DA2030552</t>
  </si>
  <si>
    <t>DA2134684</t>
  </si>
  <si>
    <t>DA2243774</t>
  </si>
  <si>
    <t>DA2005027</t>
  </si>
  <si>
    <t>DA2006274</t>
  </si>
  <si>
    <t>DA2058463</t>
  </si>
  <si>
    <t>DA2949351</t>
  </si>
  <si>
    <t>DA2370442</t>
  </si>
  <si>
    <t>DA2025533</t>
  </si>
  <si>
    <t>DA2080172</t>
  </si>
  <si>
    <t>DA2104304</t>
  </si>
  <si>
    <t>DA2007937</t>
  </si>
  <si>
    <t>DA2108716</t>
  </si>
  <si>
    <t>DA2789532</t>
  </si>
  <si>
    <t>DA2028334</t>
  </si>
  <si>
    <t>DA2222693</t>
  </si>
  <si>
    <t>DA2490765</t>
  </si>
  <si>
    <t>DA2079013</t>
  </si>
  <si>
    <t>DA2019058</t>
  </si>
  <si>
    <t>DA2156349</t>
  </si>
  <si>
    <t>DA2005966</t>
  </si>
  <si>
    <t>DA2380946</t>
  </si>
  <si>
    <t>DA2091581</t>
  </si>
  <si>
    <t>DA2103231</t>
  </si>
  <si>
    <t>DA2023316</t>
  </si>
  <si>
    <t>DA2076687</t>
  </si>
  <si>
    <t>DA2237664</t>
  </si>
  <si>
    <t>DA2465158</t>
  </si>
  <si>
    <t>DA2019595</t>
  </si>
  <si>
    <t>DA2739388</t>
  </si>
  <si>
    <t>DA2053912</t>
  </si>
  <si>
    <t>DA2245922</t>
  </si>
  <si>
    <t>DA2175042</t>
  </si>
  <si>
    <t>DA2109462</t>
  </si>
  <si>
    <t>DA2518154</t>
  </si>
  <si>
    <t>DA2011573</t>
  </si>
  <si>
    <t>DA2019196</t>
  </si>
  <si>
    <t>DA2138975</t>
  </si>
  <si>
    <t>DA2209970</t>
  </si>
  <si>
    <t>DA2185837</t>
  </si>
  <si>
    <t>DA2328744</t>
  </si>
  <si>
    <t>DA2888288</t>
  </si>
  <si>
    <t>DA2023588</t>
  </si>
  <si>
    <t>DA2264982</t>
  </si>
  <si>
    <t>DA2240067</t>
  </si>
  <si>
    <t>DA2209611</t>
  </si>
  <si>
    <t>DA2034525</t>
  </si>
  <si>
    <t>DA2290513</t>
  </si>
  <si>
    <t>DA2007365</t>
  </si>
  <si>
    <t>DA2017176</t>
  </si>
  <si>
    <t>DA2062519</t>
  </si>
  <si>
    <t>DA2024154</t>
  </si>
  <si>
    <t>DA2078833</t>
  </si>
  <si>
    <t>DA2102039</t>
  </si>
  <si>
    <t>DA2343866</t>
  </si>
  <si>
    <t>DA2061647</t>
  </si>
  <si>
    <t>DA2016618</t>
  </si>
  <si>
    <t>DA2175839</t>
  </si>
  <si>
    <t>DA2141045</t>
  </si>
  <si>
    <t>DA2051314</t>
  </si>
  <si>
    <t>DA2263458</t>
  </si>
  <si>
    <t>DA2141357</t>
  </si>
  <si>
    <t>DA2093600</t>
  </si>
  <si>
    <t>DA2203847</t>
  </si>
  <si>
    <t>DA2146246</t>
  </si>
  <si>
    <t>DA2044324</t>
  </si>
  <si>
    <t>DA2026061</t>
  </si>
  <si>
    <t>DA2011271</t>
  </si>
  <si>
    <t>DA2334103</t>
  </si>
  <si>
    <t>DA2105637</t>
  </si>
  <si>
    <t>DA2554392</t>
  </si>
  <si>
    <t>DA2048158</t>
  </si>
  <si>
    <t>DA2196114</t>
  </si>
  <si>
    <t>DA2009266</t>
  </si>
  <si>
    <t>DA2010434</t>
  </si>
  <si>
    <t>DA2163781</t>
  </si>
  <si>
    <t>DA2117993</t>
  </si>
  <si>
    <t>DA2234466</t>
  </si>
  <si>
    <t>DA2201227</t>
  </si>
  <si>
    <t>DA2063441</t>
  </si>
  <si>
    <t>DA2045197</t>
  </si>
  <si>
    <t>DA2364168</t>
  </si>
  <si>
    <t>DA2011090</t>
  </si>
  <si>
    <t>DA2013377</t>
  </si>
  <si>
    <t>DA2028602</t>
  </si>
  <si>
    <t>DA2020640</t>
  </si>
  <si>
    <t>DA2755177</t>
  </si>
  <si>
    <t>DA2740528</t>
  </si>
  <si>
    <t>DA2033343</t>
  </si>
  <si>
    <t>DA2021318</t>
  </si>
  <si>
    <t>DA2020360</t>
  </si>
  <si>
    <t>DA2021338</t>
  </si>
  <si>
    <t>DA2150537</t>
  </si>
  <si>
    <t>DA2010078</t>
  </si>
  <si>
    <t>DA2406780</t>
  </si>
  <si>
    <t>DA2038109</t>
  </si>
  <si>
    <t>DA2005408</t>
  </si>
  <si>
    <t>DA2009396</t>
  </si>
  <si>
    <t>DA2491103</t>
  </si>
  <si>
    <t>DA2047704</t>
  </si>
  <si>
    <t>DA2028804</t>
  </si>
  <si>
    <t>DA2011662</t>
  </si>
  <si>
    <t>DA2023770</t>
  </si>
  <si>
    <t>DA2022682</t>
  </si>
  <si>
    <t>DA2100273</t>
  </si>
  <si>
    <t>DA2029296</t>
  </si>
  <si>
    <t>DA2447149</t>
  </si>
  <si>
    <t>DA2682550</t>
  </si>
  <si>
    <t>DA2075994</t>
  </si>
  <si>
    <t>DA2456536</t>
  </si>
  <si>
    <t>DA2350777</t>
  </si>
  <si>
    <t>DA2034622</t>
  </si>
  <si>
    <t>DA2984202</t>
  </si>
  <si>
    <t>DA2071660</t>
  </si>
  <si>
    <t>DA2055076</t>
  </si>
  <si>
    <t>DA2009755</t>
  </si>
  <si>
    <t>DA2034318</t>
  </si>
  <si>
    <t>DA2052656</t>
  </si>
  <si>
    <t>DA2271670</t>
  </si>
  <si>
    <t>DA2207861</t>
  </si>
  <si>
    <t>DA2022663</t>
  </si>
  <si>
    <t>DA2055632</t>
  </si>
  <si>
    <t>DA2504094</t>
  </si>
  <si>
    <t>DA2229688</t>
  </si>
  <si>
    <t>DA2042472</t>
  </si>
  <si>
    <t>DA2017708</t>
  </si>
  <si>
    <t>DA2065167</t>
  </si>
  <si>
    <t>DA2658467</t>
  </si>
  <si>
    <t>DA2010722</t>
  </si>
  <si>
    <t>DA2241439</t>
  </si>
  <si>
    <t>DA2744714</t>
  </si>
  <si>
    <t>DA2016017</t>
  </si>
  <si>
    <t>DA2015673</t>
  </si>
  <si>
    <t>DA2413733</t>
  </si>
  <si>
    <t>DA2024651</t>
  </si>
  <si>
    <t>DA2056152</t>
  </si>
  <si>
    <t>DA2088812</t>
  </si>
  <si>
    <t>DA2013644</t>
  </si>
  <si>
    <t>DA2054426</t>
  </si>
  <si>
    <t>DA2019629</t>
  </si>
  <si>
    <t>DA2541235</t>
  </si>
  <si>
    <t>DA2206525</t>
  </si>
  <si>
    <t>DA2297540</t>
  </si>
  <si>
    <t>DA2073379</t>
  </si>
  <si>
    <t>DA2043807</t>
  </si>
  <si>
    <t>DA2222405</t>
  </si>
  <si>
    <t>DA2018997</t>
  </si>
  <si>
    <t>DA2027244</t>
  </si>
  <si>
    <t>DA2118326</t>
  </si>
  <si>
    <t>DA2022127</t>
  </si>
  <si>
    <t>DA2024081</t>
  </si>
  <si>
    <t>DA2260078</t>
  </si>
  <si>
    <t>DA2255293</t>
  </si>
  <si>
    <t>DA2015841</t>
  </si>
  <si>
    <t>DA2052757</t>
  </si>
  <si>
    <t>DA2030735</t>
  </si>
  <si>
    <t>DA2617186</t>
  </si>
  <si>
    <t>DA2261810</t>
  </si>
  <si>
    <t>DA2157695</t>
  </si>
  <si>
    <t>DA2034991</t>
  </si>
  <si>
    <t>DA2020419</t>
  </si>
  <si>
    <t>DA2013413</t>
  </si>
  <si>
    <t>DA2258572</t>
  </si>
  <si>
    <t>DA2101859</t>
  </si>
  <si>
    <t>DA2076557</t>
  </si>
  <si>
    <t>DA2026010</t>
  </si>
  <si>
    <t>DA2175660</t>
  </si>
  <si>
    <t>DA2323950</t>
  </si>
  <si>
    <t>DA2006517</t>
  </si>
  <si>
    <t>DA2026443</t>
  </si>
  <si>
    <t>DA2023335</t>
  </si>
  <si>
    <t>DA2498589</t>
  </si>
  <si>
    <t>DA2013680</t>
  </si>
  <si>
    <t>DA2104001</t>
  </si>
  <si>
    <t>DA2462072</t>
  </si>
  <si>
    <t>DA2103269</t>
  </si>
  <si>
    <t>DA2018328</t>
  </si>
  <si>
    <t>DA2205939</t>
  </si>
  <si>
    <t>DA2014153</t>
  </si>
  <si>
    <t>DA2848999</t>
  </si>
  <si>
    <t>DA2028403</t>
  </si>
  <si>
    <t>DA2030801</t>
  </si>
  <si>
    <t>DA2885603</t>
  </si>
  <si>
    <t>DA2007524</t>
  </si>
  <si>
    <t>DA2009476</t>
  </si>
  <si>
    <t>DA2040306</t>
  </si>
  <si>
    <t>DA2113938</t>
  </si>
  <si>
    <t>DA2010053</t>
  </si>
  <si>
    <t>DA2015184</t>
  </si>
  <si>
    <t>DA2691752</t>
  </si>
  <si>
    <t>DA2471783</t>
  </si>
  <si>
    <t>DA2887196</t>
  </si>
  <si>
    <t>DA2102864</t>
  </si>
  <si>
    <t>DA2328301</t>
  </si>
  <si>
    <t>DA2205673</t>
  </si>
  <si>
    <t>DA2012272</t>
  </si>
  <si>
    <t>DA2027573</t>
  </si>
  <si>
    <t>DA2481570</t>
  </si>
  <si>
    <t>DA2004351</t>
  </si>
  <si>
    <t>DA2109293</t>
  </si>
  <si>
    <t>DA2007597</t>
  </si>
  <si>
    <t>DA2126974</t>
  </si>
  <si>
    <t>DA2182294</t>
  </si>
  <si>
    <t>DA2510682</t>
  </si>
  <si>
    <t>DA2048415</t>
  </si>
  <si>
    <t>DA2060758</t>
  </si>
  <si>
    <t>DA2266497</t>
  </si>
  <si>
    <t>DA2033614</t>
  </si>
  <si>
    <t>DA2344724</t>
  </si>
  <si>
    <t>DA2019283</t>
  </si>
  <si>
    <t>DA2176920</t>
  </si>
  <si>
    <t>DA2160616</t>
  </si>
  <si>
    <t>DA2089622</t>
  </si>
  <si>
    <t>DA2042076</t>
  </si>
  <si>
    <t>DA2006866</t>
  </si>
  <si>
    <t>DA2227798</t>
  </si>
  <si>
    <t>DA2009497</t>
  </si>
  <si>
    <t>DA2567636</t>
  </si>
  <si>
    <t>DA2009718</t>
  </si>
  <si>
    <t>DA2073174</t>
  </si>
  <si>
    <t>DA2308184</t>
  </si>
  <si>
    <t>DA2236379</t>
  </si>
  <si>
    <t>DA2029481</t>
  </si>
  <si>
    <t>DA2261398</t>
  </si>
  <si>
    <t>DA2060964</t>
  </si>
  <si>
    <t>DA2527094</t>
  </si>
  <si>
    <t>DA2694732</t>
  </si>
  <si>
    <t>DA2195547</t>
  </si>
  <si>
    <t>DA2319185</t>
  </si>
  <si>
    <t>DA2017315</t>
  </si>
  <si>
    <t>DA2317875</t>
  </si>
  <si>
    <t>DA2331950</t>
  </si>
  <si>
    <t>DA2042890</t>
  </si>
  <si>
    <t>DA2076941</t>
  </si>
  <si>
    <t>DA2119474</t>
  </si>
  <si>
    <t>DA2327915</t>
  </si>
  <si>
    <t>DA2092331</t>
  </si>
  <si>
    <t>DA2877990</t>
  </si>
  <si>
    <t>DA2011695</t>
  </si>
  <si>
    <t>DA2017902</t>
  </si>
  <si>
    <t>DA2433046</t>
  </si>
  <si>
    <t>DA2093117</t>
  </si>
  <si>
    <t>DA2365451</t>
  </si>
  <si>
    <t>DA2028741</t>
  </si>
  <si>
    <t>DA2790081</t>
  </si>
  <si>
    <t>DA2022109</t>
  </si>
  <si>
    <t>DA2178964</t>
  </si>
  <si>
    <t>DA2249598</t>
  </si>
  <si>
    <t>DA2164318</t>
  </si>
  <si>
    <t>DA2116435</t>
  </si>
  <si>
    <t>DA2108439</t>
  </si>
  <si>
    <t>DA2034603</t>
  </si>
  <si>
    <t>DA2013414</t>
  </si>
  <si>
    <t>DA2012515</t>
  </si>
  <si>
    <t>DA2696220</t>
  </si>
  <si>
    <t>DA2483921</t>
  </si>
  <si>
    <t>DA2031608</t>
  </si>
  <si>
    <t>DA2016230</t>
  </si>
  <si>
    <t>DA2059485</t>
  </si>
  <si>
    <t>DA2174986</t>
  </si>
  <si>
    <t>DA2186903</t>
  </si>
  <si>
    <t>DA2020205</t>
  </si>
  <si>
    <t>DA2451498</t>
  </si>
  <si>
    <t>DA2830393</t>
  </si>
  <si>
    <t>DA2305308</t>
  </si>
  <si>
    <t>DA2429490</t>
  </si>
  <si>
    <t>DA2053404</t>
  </si>
  <si>
    <t>DA2160000</t>
  </si>
  <si>
    <t>DA2045620</t>
  </si>
  <si>
    <t>DA2250644</t>
  </si>
  <si>
    <t>DA2131591</t>
  </si>
  <si>
    <t>DA2368948</t>
  </si>
  <si>
    <t>DA2011138</t>
  </si>
  <si>
    <t>DA2350489</t>
  </si>
  <si>
    <t>DA2015147</t>
  </si>
  <si>
    <t>DA2155759</t>
  </si>
  <si>
    <t>DA2222538</t>
  </si>
  <si>
    <t>DA2438863</t>
  </si>
  <si>
    <t>DA2470370</t>
  </si>
  <si>
    <t>DA2031461</t>
  </si>
  <si>
    <t>DA2008701</t>
  </si>
  <si>
    <t>DA2010377</t>
  </si>
  <si>
    <t>DA2013234</t>
  </si>
  <si>
    <t>DA2204272</t>
  </si>
  <si>
    <t>DA2018844</t>
  </si>
  <si>
    <t>DA2092308</t>
  </si>
  <si>
    <t>DA2033952</t>
  </si>
  <si>
    <t>DA2295281</t>
  </si>
  <si>
    <t>DA2062829</t>
  </si>
  <si>
    <t>DA2032915</t>
  </si>
  <si>
    <t>DA2430022</t>
  </si>
  <si>
    <t>DA2689865</t>
  </si>
  <si>
    <t>DA2411611</t>
  </si>
  <si>
    <t>DA2736685</t>
  </si>
  <si>
    <t>DA2047858</t>
  </si>
  <si>
    <t>DA2951284</t>
  </si>
  <si>
    <t>DA2107592</t>
  </si>
  <si>
    <t>DA2571365</t>
  </si>
  <si>
    <t>DA2030223</t>
  </si>
  <si>
    <t>DA2545405</t>
  </si>
  <si>
    <t>DA2999769</t>
  </si>
  <si>
    <t>DA2197005</t>
  </si>
  <si>
    <t>DA2047644</t>
  </si>
  <si>
    <t>DA2039925</t>
  </si>
  <si>
    <t>DA2007206</t>
  </si>
  <si>
    <t>DA2753647</t>
  </si>
  <si>
    <t>DA2242136</t>
  </si>
  <si>
    <t>DA2525928</t>
  </si>
  <si>
    <t>DA2514743</t>
  </si>
  <si>
    <t>DA2143663</t>
  </si>
  <si>
    <t>DA2028688</t>
  </si>
  <si>
    <t>DA2592072</t>
  </si>
  <si>
    <t>DA2269836</t>
  </si>
  <si>
    <t>DA2060745</t>
  </si>
  <si>
    <t>DA2055184</t>
  </si>
  <si>
    <t>DA2122388</t>
  </si>
  <si>
    <t>DA2012478</t>
  </si>
  <si>
    <t>DA2235433</t>
  </si>
  <si>
    <t>DA2459952</t>
  </si>
  <si>
    <t>DA2086393</t>
  </si>
  <si>
    <t>DA2422156</t>
  </si>
  <si>
    <t>DA2021923</t>
  </si>
  <si>
    <t>DA2202092</t>
  </si>
  <si>
    <t>DA2017277</t>
  </si>
  <si>
    <t>DA2402590</t>
  </si>
  <si>
    <t>DA2103945</t>
  </si>
  <si>
    <t>DA2807773</t>
  </si>
  <si>
    <t>DA2200515</t>
  </si>
  <si>
    <t>DA2774911</t>
  </si>
  <si>
    <t>DA2018992</t>
  </si>
  <si>
    <t>DA2403255</t>
  </si>
  <si>
    <t>DA2027538</t>
  </si>
  <si>
    <t>DA2144908</t>
  </si>
  <si>
    <t>DA2006822</t>
  </si>
  <si>
    <t>DA2221909</t>
  </si>
  <si>
    <t>DA2013400</t>
  </si>
  <si>
    <t>DA2021278</t>
  </si>
  <si>
    <t>DA2142844</t>
  </si>
  <si>
    <t>DA2182695</t>
  </si>
  <si>
    <t>DA2114136</t>
  </si>
  <si>
    <t>DA2516295</t>
  </si>
  <si>
    <t>DA2475403</t>
  </si>
  <si>
    <t>DA2090824</t>
  </si>
  <si>
    <t>DA2023908</t>
  </si>
  <si>
    <t>DA2049255</t>
  </si>
  <si>
    <t>DA2191523</t>
  </si>
  <si>
    <t>DA2106754</t>
  </si>
  <si>
    <t>DA2028221</t>
  </si>
  <si>
    <t>DA2204575</t>
  </si>
  <si>
    <t>DA2040812</t>
  </si>
  <si>
    <t>DA2185926</t>
  </si>
  <si>
    <t>DA2296259</t>
  </si>
  <si>
    <t>DA2017398</t>
  </si>
  <si>
    <t>DA2057078</t>
  </si>
  <si>
    <t>DA2491047</t>
  </si>
  <si>
    <t>DA2052949</t>
  </si>
  <si>
    <t>DA2021853</t>
  </si>
  <si>
    <t>DA2134985</t>
  </si>
  <si>
    <t>DA2212918</t>
  </si>
  <si>
    <t>DA2016389</t>
  </si>
  <si>
    <t>DA2039991</t>
  </si>
  <si>
    <t>DA2131648</t>
  </si>
  <si>
    <t>DA2015631</t>
  </si>
  <si>
    <t>DA2161973</t>
  </si>
  <si>
    <t>DA2518829</t>
  </si>
  <si>
    <t>DA2016001</t>
  </si>
  <si>
    <t>DA2177227</t>
  </si>
  <si>
    <t>DA2094316</t>
  </si>
  <si>
    <t>DA2065930</t>
  </si>
  <si>
    <t>DA2007632</t>
  </si>
  <si>
    <t>DA2026845</t>
  </si>
  <si>
    <t>DA2013054</t>
  </si>
  <si>
    <t>DA2207938</t>
  </si>
  <si>
    <t>DA2017339</t>
  </si>
  <si>
    <t>DA2163370</t>
  </si>
  <si>
    <t>DA2062168</t>
  </si>
  <si>
    <t>DA2592967</t>
  </si>
  <si>
    <t>DA2773444</t>
  </si>
  <si>
    <t>DA2042880</t>
  </si>
  <si>
    <t>DA2006346</t>
  </si>
  <si>
    <t>DA2103022</t>
  </si>
  <si>
    <t>DA2068835</t>
  </si>
  <si>
    <t>DA2010497</t>
  </si>
  <si>
    <t>DA2193486</t>
  </si>
  <si>
    <t>DA2149465</t>
  </si>
  <si>
    <t>DA2020880</t>
  </si>
  <si>
    <t>DA2631152</t>
  </si>
  <si>
    <t>DA2674104</t>
  </si>
  <si>
    <t>DA2092716</t>
  </si>
  <si>
    <t>DA2131502</t>
  </si>
  <si>
    <t>DA2593329</t>
  </si>
  <si>
    <t>DA2011681</t>
  </si>
  <si>
    <t>DA2407832</t>
  </si>
  <si>
    <t>DA2004102</t>
  </si>
  <si>
    <t>DA2162654</t>
  </si>
  <si>
    <t>DA2582178</t>
  </si>
  <si>
    <t>DA2060833</t>
  </si>
  <si>
    <t>DA2047454</t>
  </si>
  <si>
    <t>DA2224529</t>
  </si>
  <si>
    <t>DA2159448</t>
  </si>
  <si>
    <t>DA2011885</t>
  </si>
  <si>
    <t>DA2330829</t>
  </si>
  <si>
    <t>DA2027201</t>
  </si>
  <si>
    <t>DA2644500</t>
  </si>
  <si>
    <t>DA2060544</t>
  </si>
  <si>
    <t>DA2348573</t>
  </si>
  <si>
    <t>DA2060208</t>
  </si>
  <si>
    <t>DA2681039</t>
  </si>
  <si>
    <t>DA2392372</t>
  </si>
  <si>
    <t>DA2018293</t>
  </si>
  <si>
    <t>DA2123048</t>
  </si>
  <si>
    <t>DA2113661</t>
  </si>
  <si>
    <t>DA2094066</t>
  </si>
  <si>
    <t>DA2828030</t>
  </si>
  <si>
    <t>DA2012359</t>
  </si>
  <si>
    <t>DA2039270</t>
  </si>
  <si>
    <t>DA2550523</t>
  </si>
  <si>
    <t>DA2023247</t>
  </si>
  <si>
    <t>DA2017086</t>
  </si>
  <si>
    <t>DA2083906</t>
  </si>
  <si>
    <t>DA2023895</t>
  </si>
  <si>
    <t>DA2027754</t>
  </si>
  <si>
    <t>DA2013462</t>
  </si>
  <si>
    <t>DA2008200</t>
  </si>
  <si>
    <t>DA2018794</t>
  </si>
  <si>
    <t>DA2040402</t>
  </si>
  <si>
    <t>DA2022592</t>
  </si>
  <si>
    <t>DA2250834</t>
  </si>
  <si>
    <t>DA2066079</t>
  </si>
  <si>
    <t>DA2022430</t>
  </si>
  <si>
    <t>DA2375641</t>
  </si>
  <si>
    <t>DA2615049</t>
  </si>
  <si>
    <t>DA2615419</t>
  </si>
  <si>
    <t>DA2291253</t>
  </si>
  <si>
    <t>DA2431138</t>
  </si>
  <si>
    <t>DA2064093</t>
  </si>
  <si>
    <t>DA2675863</t>
  </si>
  <si>
    <t>DA2041244</t>
  </si>
  <si>
    <t>DA2173931</t>
  </si>
  <si>
    <t>DA2006248</t>
  </si>
  <si>
    <t>DA2006047</t>
  </si>
  <si>
    <t>DA2157503</t>
  </si>
  <si>
    <t>DA2369068</t>
  </si>
  <si>
    <t>DA2007691</t>
  </si>
  <si>
    <t>DA2068947</t>
  </si>
  <si>
    <t>DA2512533</t>
  </si>
  <si>
    <t>DA2089530</t>
  </si>
  <si>
    <t>DA2026111</t>
  </si>
  <si>
    <t>DA2213026</t>
  </si>
  <si>
    <t>DA2056792</t>
  </si>
  <si>
    <t>DA2128238</t>
  </si>
  <si>
    <t>DA2031799</t>
  </si>
  <si>
    <t>DA2080492</t>
  </si>
  <si>
    <t>DA2440179</t>
  </si>
  <si>
    <t>DA2095110</t>
  </si>
  <si>
    <t>DA2005282</t>
  </si>
  <si>
    <t>DA2229459</t>
  </si>
  <si>
    <t>DA2118898</t>
  </si>
  <si>
    <t>DA2016522</t>
  </si>
  <si>
    <t>DA2791021</t>
  </si>
  <si>
    <t>DA2365699</t>
  </si>
  <si>
    <t>DA2912689</t>
  </si>
  <si>
    <t>DA2015335</t>
  </si>
  <si>
    <t>DA2102956</t>
  </si>
  <si>
    <t>DA2675511</t>
  </si>
  <si>
    <t>DA2025377</t>
  </si>
  <si>
    <t>DA2088135</t>
  </si>
  <si>
    <t>DA2613527</t>
  </si>
  <si>
    <t>DA2005990</t>
  </si>
  <si>
    <t>DA2028667</t>
  </si>
  <si>
    <t>DA2148659</t>
  </si>
  <si>
    <t>DA2065489</t>
  </si>
  <si>
    <t>DA2028258</t>
  </si>
  <si>
    <t>DA2371949</t>
  </si>
  <si>
    <t>DA2017730</t>
  </si>
  <si>
    <t>DA2132923</t>
  </si>
  <si>
    <t>DA2084133</t>
  </si>
  <si>
    <t>DA2208906</t>
  </si>
  <si>
    <t>DA2022546</t>
  </si>
  <si>
    <t>DA2094509</t>
  </si>
  <si>
    <t>DA2257367</t>
  </si>
  <si>
    <t>DA2542349</t>
  </si>
  <si>
    <t>DA2506716</t>
  </si>
  <si>
    <t>DA2057234</t>
  </si>
  <si>
    <t>DA2022770</t>
  </si>
  <si>
    <t>DA2040399</t>
  </si>
  <si>
    <t>DA2008725</t>
  </si>
  <si>
    <t>DA2131152</t>
  </si>
  <si>
    <t>DA2049687</t>
  </si>
  <si>
    <t>DA2554887</t>
  </si>
  <si>
    <t>DA2014547</t>
  </si>
  <si>
    <t>DA2328270</t>
  </si>
  <si>
    <t>DA2013164</t>
  </si>
  <si>
    <t>DA2119317</t>
  </si>
  <si>
    <t>DA2273694</t>
  </si>
  <si>
    <t>DA2878930</t>
  </si>
  <si>
    <t>DA2040398</t>
  </si>
  <si>
    <t>DA2774424</t>
  </si>
  <si>
    <t>DA2006406</t>
  </si>
  <si>
    <t>DA2037566</t>
  </si>
  <si>
    <t>DA2058267</t>
  </si>
  <si>
    <t>DA2009680</t>
  </si>
  <si>
    <t>DA2142384</t>
  </si>
  <si>
    <t>DA2011434</t>
  </si>
  <si>
    <t>DA2020272</t>
  </si>
  <si>
    <t>DA2172732</t>
  </si>
  <si>
    <t>DA2022415</t>
  </si>
  <si>
    <t>DA2009545</t>
  </si>
  <si>
    <t>DA2783219</t>
  </si>
  <si>
    <t>DA2015542</t>
  </si>
  <si>
    <t>DA2355365</t>
  </si>
  <si>
    <t>DA2307589</t>
  </si>
  <si>
    <t>DA2654547</t>
  </si>
  <si>
    <t>DA2027093</t>
  </si>
  <si>
    <t>DA2018938</t>
  </si>
  <si>
    <t>DA2123230</t>
  </si>
  <si>
    <t>DA2009027</t>
  </si>
  <si>
    <t>DA2018881</t>
  </si>
  <si>
    <t>DA2115817</t>
  </si>
  <si>
    <t>DA2056794</t>
  </si>
  <si>
    <t>DA2316173</t>
  </si>
  <si>
    <t>DA2214599</t>
  </si>
  <si>
    <t>DA2034935</t>
  </si>
  <si>
    <t>DA2206327</t>
  </si>
  <si>
    <t>DA2222265</t>
  </si>
  <si>
    <t>DA2055226</t>
  </si>
  <si>
    <t>DA2701226</t>
  </si>
  <si>
    <t>DA2049034</t>
  </si>
  <si>
    <t>DA2861188</t>
  </si>
  <si>
    <t>DA2169459</t>
  </si>
  <si>
    <t>DA2335270</t>
  </si>
  <si>
    <t>DA2129220</t>
  </si>
  <si>
    <t>DA2533682</t>
  </si>
  <si>
    <t>DA2007126</t>
  </si>
  <si>
    <t>DA2124990</t>
  </si>
  <si>
    <t>DA2084127</t>
  </si>
  <si>
    <t>DA2008622</t>
  </si>
  <si>
    <t>DA2013225</t>
  </si>
  <si>
    <t>DA2917111</t>
  </si>
  <si>
    <t>DA2335576</t>
  </si>
  <si>
    <t>DA2503759</t>
  </si>
  <si>
    <t>DA2050858</t>
  </si>
  <si>
    <t>DA2015772</t>
  </si>
  <si>
    <t>DA2010243</t>
  </si>
  <si>
    <t>DA2188656</t>
  </si>
  <si>
    <t>DA2037604</t>
  </si>
  <si>
    <t>DA2007852</t>
  </si>
  <si>
    <t>DA2092105</t>
  </si>
  <si>
    <t>DA2048284</t>
  </si>
  <si>
    <t>DA2015171</t>
  </si>
  <si>
    <t>DA2203977</t>
  </si>
  <si>
    <t>DA2066329</t>
  </si>
  <si>
    <t>DA2379912</t>
  </si>
  <si>
    <t>DA2293793</t>
  </si>
  <si>
    <t>DA2017209</t>
  </si>
  <si>
    <t>DA2017687</t>
  </si>
  <si>
    <t>DA2012647</t>
  </si>
  <si>
    <t>DA2725525</t>
  </si>
  <si>
    <t>DA2006923</t>
  </si>
  <si>
    <t>DA2338056</t>
  </si>
  <si>
    <t>DA2024427</t>
  </si>
  <si>
    <t>DA2335542</t>
  </si>
  <si>
    <t>DA2083421</t>
  </si>
  <si>
    <t>DA2020623</t>
  </si>
  <si>
    <t>DA2055974</t>
  </si>
  <si>
    <t>DA2103236</t>
  </si>
  <si>
    <t>DA2066107</t>
  </si>
  <si>
    <t>DA2601741</t>
  </si>
  <si>
    <t>DA2119191</t>
  </si>
  <si>
    <t>DA2290962</t>
  </si>
  <si>
    <t>DA2596377</t>
  </si>
  <si>
    <t>DA2015105</t>
  </si>
  <si>
    <t>DA2019566</t>
  </si>
  <si>
    <t>DA2121793</t>
  </si>
  <si>
    <t>DA2007616</t>
  </si>
  <si>
    <t>DA2006217</t>
  </si>
  <si>
    <t>DA2423880</t>
  </si>
  <si>
    <t>DA2008818</t>
  </si>
  <si>
    <t>DA2057885</t>
  </si>
  <si>
    <t>DA2134487</t>
  </si>
  <si>
    <t>DA2007379</t>
  </si>
  <si>
    <t>DA2072725</t>
  </si>
  <si>
    <t>DA2118854</t>
  </si>
  <si>
    <t>DA2747764</t>
  </si>
  <si>
    <t>DA2901875</t>
  </si>
  <si>
    <t>DA2924944</t>
  </si>
  <si>
    <t>DA2144094</t>
  </si>
  <si>
    <t>DA2856998</t>
  </si>
  <si>
    <t>DA2347386</t>
  </si>
  <si>
    <t>DA2050365</t>
  </si>
  <si>
    <t>DA2019698</t>
  </si>
  <si>
    <t>DA2140995</t>
  </si>
  <si>
    <t>DA2262941</t>
  </si>
  <si>
    <t>DA2061065</t>
  </si>
  <si>
    <t>DA2059509</t>
  </si>
  <si>
    <t>DA2014121</t>
  </si>
  <si>
    <t>DA2483437</t>
  </si>
  <si>
    <t>DA2037315</t>
  </si>
  <si>
    <t>DA2010035</t>
  </si>
  <si>
    <t>DA2019169</t>
  </si>
  <si>
    <t>DA2018628</t>
  </si>
  <si>
    <t>DA2129642</t>
  </si>
  <si>
    <t>DA2048013</t>
  </si>
  <si>
    <t>DA2009357</t>
  </si>
  <si>
    <t>DA2044995</t>
  </si>
  <si>
    <t>DA2113538</t>
  </si>
  <si>
    <t>DA2006860</t>
  </si>
  <si>
    <t>DA2103435</t>
  </si>
  <si>
    <t>DA2011186</t>
  </si>
  <si>
    <t>DA2029242</t>
  </si>
  <si>
    <t>DA2031207</t>
  </si>
  <si>
    <t>DA2018367</t>
  </si>
  <si>
    <t>DA2008757</t>
  </si>
  <si>
    <t>DA2275418</t>
  </si>
  <si>
    <t>DA2515251</t>
  </si>
  <si>
    <t>DA2010484</t>
  </si>
  <si>
    <t>DA2027786</t>
  </si>
  <si>
    <t>DA2038244</t>
  </si>
  <si>
    <t>DA2029511</t>
  </si>
  <si>
    <t>DA2701315</t>
  </si>
  <si>
    <t>DA2006565</t>
  </si>
  <si>
    <t>DA2011651</t>
  </si>
  <si>
    <t>DA2050310</t>
  </si>
  <si>
    <t>DA2146683</t>
  </si>
  <si>
    <t>DA2008365</t>
  </si>
  <si>
    <t>DA2111853</t>
  </si>
  <si>
    <t>DA2433809</t>
  </si>
  <si>
    <t>DA2308038</t>
  </si>
  <si>
    <t>DA2081015</t>
  </si>
  <si>
    <t>DA2020414</t>
  </si>
  <si>
    <t>DA2337357</t>
  </si>
  <si>
    <t>DA2109867</t>
  </si>
  <si>
    <t>DA2915967</t>
  </si>
  <si>
    <t>DA2242403</t>
  </si>
  <si>
    <t>DA2404519</t>
  </si>
  <si>
    <t>DA2085578</t>
  </si>
  <si>
    <t>DA2011338</t>
  </si>
  <si>
    <t>DA2018111</t>
  </si>
  <si>
    <t>DA2057183</t>
  </si>
  <si>
    <t>DA2558055</t>
  </si>
  <si>
    <t>DA2017488</t>
  </si>
  <si>
    <t>DA2098788</t>
  </si>
  <si>
    <t>DA2302586</t>
  </si>
  <si>
    <t>DA2160061</t>
  </si>
  <si>
    <t>DA2437761</t>
  </si>
  <si>
    <t>DA2029537</t>
  </si>
  <si>
    <t>DA2701074</t>
  </si>
  <si>
    <t>DA2444452</t>
  </si>
  <si>
    <t>DA2042214</t>
  </si>
  <si>
    <t>DA2007151</t>
  </si>
  <si>
    <t>DA2294823</t>
  </si>
  <si>
    <t>DA2109371</t>
  </si>
  <si>
    <t>DA2006811</t>
  </si>
  <si>
    <t>DA2247588</t>
  </si>
  <si>
    <t>DA2124864</t>
  </si>
  <si>
    <t>DA2111704</t>
  </si>
  <si>
    <t>DA2114486</t>
  </si>
  <si>
    <t>DA2643117</t>
  </si>
  <si>
    <t>DA2041390</t>
  </si>
  <si>
    <t>DA2233570</t>
  </si>
  <si>
    <t>DA2027103</t>
  </si>
  <si>
    <t>DA2737402</t>
  </si>
  <si>
    <t>DA2483310</t>
  </si>
  <si>
    <t>DA2011897</t>
  </si>
  <si>
    <t>DA2258136</t>
  </si>
  <si>
    <t>DA2289253</t>
  </si>
  <si>
    <t>DA2850779</t>
  </si>
  <si>
    <t>DA2373256</t>
  </si>
  <si>
    <t>DA2046655</t>
  </si>
  <si>
    <t>DA2261491</t>
  </si>
  <si>
    <t>DA2014091</t>
  </si>
  <si>
    <t>DA2031202</t>
  </si>
  <si>
    <t>DA2180320</t>
  </si>
  <si>
    <t>DA2052637</t>
  </si>
  <si>
    <t>DA2350545</t>
  </si>
  <si>
    <t>DA2012291</t>
  </si>
  <si>
    <t>DA2861654</t>
  </si>
  <si>
    <t>DA2020007</t>
  </si>
  <si>
    <t>DA2175956</t>
  </si>
  <si>
    <t>DA2023936</t>
  </si>
  <si>
    <t>DA2440866</t>
  </si>
  <si>
    <t>DA2827280</t>
  </si>
  <si>
    <t>DA2142873</t>
  </si>
  <si>
    <t>DA2145976</t>
  </si>
  <si>
    <t>DA2011785</t>
  </si>
  <si>
    <t>DA2050165</t>
  </si>
  <si>
    <t>DA2161347</t>
  </si>
  <si>
    <t>DA2335800</t>
  </si>
  <si>
    <t>DA2009790</t>
  </si>
  <si>
    <t>DA2138384</t>
  </si>
  <si>
    <t>DA2010185</t>
  </si>
  <si>
    <t>DA2011100</t>
  </si>
  <si>
    <t>DA2437013</t>
  </si>
  <si>
    <t>DA2547926</t>
  </si>
  <si>
    <t>DA2014545</t>
  </si>
  <si>
    <t>DA2331718</t>
  </si>
  <si>
    <t>DA2099019</t>
  </si>
  <si>
    <t>DA2839582</t>
  </si>
  <si>
    <t>DA2293069</t>
  </si>
  <si>
    <t>DA2074090</t>
  </si>
  <si>
    <t>DA2024328</t>
  </si>
  <si>
    <t>DA2229049</t>
  </si>
  <si>
    <t>DA2182616</t>
  </si>
  <si>
    <t>DA2029638</t>
  </si>
  <si>
    <t>DA2026709</t>
  </si>
  <si>
    <t>DA2134509</t>
  </si>
  <si>
    <t>DA2048544</t>
  </si>
  <si>
    <t>DA2013152</t>
  </si>
  <si>
    <t>DA2017365</t>
  </si>
  <si>
    <t>DA2032871</t>
  </si>
  <si>
    <t>DA2009544</t>
  </si>
  <si>
    <t>DA2029922</t>
  </si>
  <si>
    <t>DA2093205</t>
  </si>
  <si>
    <t>DA2053838</t>
  </si>
  <si>
    <t>DA2013583</t>
  </si>
  <si>
    <t>DA2016787</t>
  </si>
  <si>
    <t>DA2977274</t>
  </si>
  <si>
    <t>DA2021658</t>
  </si>
  <si>
    <t>DA2049098</t>
  </si>
  <si>
    <t>DA2010238</t>
  </si>
  <si>
    <t>DA2622319</t>
  </si>
  <si>
    <t>DA2052380</t>
  </si>
  <si>
    <t>DA2826624</t>
  </si>
  <si>
    <t>DA2852214</t>
  </si>
  <si>
    <t>DA2239745</t>
  </si>
  <si>
    <t>DA2023718</t>
  </si>
  <si>
    <t>DA2053429</t>
  </si>
  <si>
    <t>DA2019178</t>
  </si>
  <si>
    <t>DA2024183</t>
  </si>
  <si>
    <t>DA2078153</t>
  </si>
  <si>
    <t>DA2189285</t>
  </si>
  <si>
    <t>DA2008330</t>
  </si>
  <si>
    <t>DA2702721</t>
  </si>
  <si>
    <t>DA2014123</t>
  </si>
  <si>
    <t>DA2130889</t>
  </si>
  <si>
    <t>DA2075054</t>
  </si>
  <si>
    <t>DA2099151</t>
  </si>
  <si>
    <t>DA2410549</t>
  </si>
  <si>
    <t>DA2008910</t>
  </si>
  <si>
    <t>DA2449602</t>
  </si>
  <si>
    <t>DA2009229</t>
  </si>
  <si>
    <t>DA2006231</t>
  </si>
  <si>
    <t>DA2021901</t>
  </si>
  <si>
    <t>DA2042358</t>
  </si>
  <si>
    <t>DA2078100</t>
  </si>
  <si>
    <t>DA2035916</t>
  </si>
  <si>
    <t>DA2888188</t>
  </si>
  <si>
    <t>DA2258411</t>
  </si>
  <si>
    <t>DA2215898</t>
  </si>
  <si>
    <t>DA2685861</t>
  </si>
  <si>
    <t>DA2318412</t>
  </si>
  <si>
    <t>DA2573815</t>
  </si>
  <si>
    <t>DA2067534</t>
  </si>
  <si>
    <t>DA2017715</t>
  </si>
  <si>
    <t>DA2097819</t>
  </si>
  <si>
    <t>DA2006032</t>
  </si>
  <si>
    <t>DA2469316</t>
  </si>
  <si>
    <t>DA2008651</t>
  </si>
  <si>
    <t>DA2034604</t>
  </si>
  <si>
    <t>DA2039438</t>
  </si>
  <si>
    <t>DA2082422</t>
  </si>
  <si>
    <t>DA2046656</t>
  </si>
  <si>
    <t>DA2530937</t>
  </si>
  <si>
    <t>DA2550264</t>
  </si>
  <si>
    <t>DA2017841</t>
  </si>
  <si>
    <t>DA2527855</t>
  </si>
  <si>
    <t>DA2076770</t>
  </si>
  <si>
    <t>DA2216405</t>
  </si>
  <si>
    <t>DA2010396</t>
  </si>
  <si>
    <t>DA2026533</t>
  </si>
  <si>
    <t>DA2005333</t>
  </si>
  <si>
    <t>DA2009325</t>
  </si>
  <si>
    <t>DA2099452</t>
  </si>
  <si>
    <t>DA2230293</t>
  </si>
  <si>
    <t>DA2011677</t>
  </si>
  <si>
    <t>DA2215445</t>
  </si>
  <si>
    <t>DA2145727</t>
  </si>
  <si>
    <t>DA2022922</t>
  </si>
  <si>
    <t>DA2716338</t>
  </si>
  <si>
    <t>DA2017754</t>
  </si>
  <si>
    <t>DA2028294</t>
  </si>
  <si>
    <t>DA2037606</t>
  </si>
  <si>
    <t>DA2020128</t>
  </si>
  <si>
    <t>DA2007719</t>
  </si>
  <si>
    <t>DA2012304</t>
  </si>
  <si>
    <t>DA2021449</t>
  </si>
  <si>
    <t>DA2581947</t>
  </si>
  <si>
    <t>DA2156835</t>
  </si>
  <si>
    <t>DA2573240</t>
  </si>
  <si>
    <t>DA2040843</t>
  </si>
  <si>
    <t>DA2279202</t>
  </si>
  <si>
    <t>DA2087437</t>
  </si>
  <si>
    <t>DA2070661</t>
  </si>
  <si>
    <t>DA2011241</t>
  </si>
  <si>
    <t>DA2033322</t>
  </si>
  <si>
    <t>DA2633078</t>
  </si>
  <si>
    <t>DA2348625</t>
  </si>
  <si>
    <t>DA2075452</t>
  </si>
  <si>
    <t>DA2049882</t>
  </si>
  <si>
    <t>DA2024151</t>
  </si>
  <si>
    <t>DA2046741</t>
  </si>
  <si>
    <t>DA2084869</t>
  </si>
  <si>
    <t>DA2478401</t>
  </si>
  <si>
    <t>DA2020503</t>
  </si>
  <si>
    <t>DA2554237</t>
  </si>
  <si>
    <t>DA2010363</t>
  </si>
  <si>
    <t>DA2380613</t>
  </si>
  <si>
    <t>DA2453524</t>
  </si>
  <si>
    <t>DA2554614</t>
  </si>
  <si>
    <t>DA2047288</t>
  </si>
  <si>
    <t>DA2138847</t>
  </si>
  <si>
    <t>DA2275683</t>
  </si>
  <si>
    <t>DA2112219</t>
  </si>
  <si>
    <t>DA2004574</t>
  </si>
  <si>
    <t>DA2568858</t>
  </si>
  <si>
    <t>DA2153122</t>
  </si>
  <si>
    <t>DA2658403</t>
  </si>
  <si>
    <t>DA2011790</t>
  </si>
  <si>
    <t>DA2686686</t>
  </si>
  <si>
    <t>DA2231165</t>
  </si>
  <si>
    <t>DA2076333</t>
  </si>
  <si>
    <t>DA2008149</t>
  </si>
  <si>
    <t>DA2034462</t>
  </si>
  <si>
    <t>DA2067420</t>
  </si>
  <si>
    <t>DA2167674</t>
  </si>
  <si>
    <t>DA2034362</t>
  </si>
  <si>
    <t>DA2019668</t>
  </si>
  <si>
    <t>DA2385285</t>
  </si>
  <si>
    <t>DA2011221</t>
  </si>
  <si>
    <t>DA2136822</t>
  </si>
  <si>
    <t>DA2039640</t>
  </si>
  <si>
    <t>DA2033127</t>
  </si>
  <si>
    <t>DA2102381</t>
  </si>
  <si>
    <t>DA2008058</t>
  </si>
  <si>
    <t>DA2226528</t>
  </si>
  <si>
    <t>DA2967704</t>
  </si>
  <si>
    <t>DA2208129</t>
  </si>
  <si>
    <t>DA2682514</t>
  </si>
  <si>
    <t>DA2077680</t>
  </si>
  <si>
    <t>DA2023692</t>
  </si>
  <si>
    <t>DA2012233</t>
  </si>
  <si>
    <t>DA2017699</t>
  </si>
  <si>
    <t>DA2462452</t>
  </si>
  <si>
    <t>DA2008872</t>
  </si>
  <si>
    <t>DA2084689</t>
  </si>
  <si>
    <t>DA2082407</t>
  </si>
  <si>
    <t>DA2197826</t>
  </si>
  <si>
    <t>DA2439853</t>
  </si>
  <si>
    <t>DA2161015</t>
  </si>
  <si>
    <t>DA2029946</t>
  </si>
  <si>
    <t>DA2099525</t>
  </si>
  <si>
    <t>DA2019066</t>
  </si>
  <si>
    <t>DA2033504</t>
  </si>
  <si>
    <t>DA2970457</t>
  </si>
  <si>
    <t>DA2330370</t>
  </si>
  <si>
    <t>DA2033529</t>
  </si>
  <si>
    <t>DA2113850</t>
  </si>
  <si>
    <t>DA2011784</t>
  </si>
  <si>
    <t>DA2158562</t>
  </si>
  <si>
    <t>DA2005230</t>
  </si>
  <si>
    <t>DA2122646</t>
  </si>
  <si>
    <t>DA2010324</t>
  </si>
  <si>
    <t>DA2007361</t>
  </si>
  <si>
    <t>DA2652929</t>
  </si>
  <si>
    <t>DA2180770</t>
  </si>
  <si>
    <t>DA2062610</t>
  </si>
  <si>
    <t>DA2042722</t>
  </si>
  <si>
    <t>DA2091967</t>
  </si>
  <si>
    <t>DA2212566</t>
  </si>
  <si>
    <t>DA2027100</t>
  </si>
  <si>
    <t>DA2297765</t>
  </si>
  <si>
    <t>DA2024510</t>
  </si>
  <si>
    <t>DA2075658</t>
  </si>
  <si>
    <t>DA2046601</t>
  </si>
  <si>
    <t>DA2485502</t>
  </si>
  <si>
    <t>DA2245685</t>
  </si>
  <si>
    <t>DA2119309</t>
  </si>
  <si>
    <t>DA2165729</t>
  </si>
  <si>
    <t>DA2056269</t>
  </si>
  <si>
    <t>DA2100088</t>
  </si>
  <si>
    <t>DA2045547</t>
  </si>
  <si>
    <t>DA2094555</t>
  </si>
  <si>
    <t>DA2008495</t>
  </si>
  <si>
    <t>DA2010799</t>
  </si>
  <si>
    <t>DA2787678</t>
  </si>
  <si>
    <t>DA2030098</t>
  </si>
  <si>
    <t>DA2016177</t>
  </si>
  <si>
    <t>DA2943088</t>
  </si>
  <si>
    <t>DA2004399</t>
  </si>
  <si>
    <t>DA2136787</t>
  </si>
  <si>
    <t>DA2432137</t>
  </si>
  <si>
    <t>DA2018133</t>
  </si>
  <si>
    <t>DA2221070</t>
  </si>
  <si>
    <t>DA2041707</t>
  </si>
  <si>
    <t>DA2089126</t>
  </si>
  <si>
    <t>DA2053666</t>
  </si>
  <si>
    <t>DA2011935</t>
  </si>
  <si>
    <t>DA2094265</t>
  </si>
  <si>
    <t>DA2061193</t>
  </si>
  <si>
    <t>DA2019683</t>
  </si>
  <si>
    <t>DA2016475</t>
  </si>
  <si>
    <t>DA2837117</t>
  </si>
  <si>
    <t>DA2138824</t>
  </si>
  <si>
    <t>DA2149104</t>
  </si>
  <si>
    <t>DA2016205</t>
  </si>
  <si>
    <t>DA2023358</t>
  </si>
  <si>
    <t>DA2027298</t>
  </si>
  <si>
    <t>DA2496683</t>
  </si>
  <si>
    <t>DA2841746</t>
  </si>
  <si>
    <t>DA2462934</t>
  </si>
  <si>
    <t>DA2015970</t>
  </si>
  <si>
    <t>DA2016590</t>
  </si>
  <si>
    <t>DA2144368</t>
  </si>
  <si>
    <t>DA2056520</t>
  </si>
  <si>
    <t>DA2140742</t>
  </si>
  <si>
    <t>DA2022699</t>
  </si>
  <si>
    <t>DA2034172</t>
  </si>
  <si>
    <t>DA2017711</t>
  </si>
  <si>
    <t>DA2691415</t>
  </si>
  <si>
    <t>DA2729960</t>
  </si>
  <si>
    <t>DA2025119</t>
  </si>
  <si>
    <t>DA2079336</t>
  </si>
  <si>
    <t>DA2639590</t>
  </si>
  <si>
    <t>DA2068110</t>
  </si>
  <si>
    <t>DA2182890</t>
  </si>
  <si>
    <t>DA2020423</t>
  </si>
  <si>
    <t>DA2206221</t>
  </si>
  <si>
    <t>DA2160978</t>
  </si>
  <si>
    <t>DA2034309</t>
  </si>
  <si>
    <t>DA2167237</t>
  </si>
  <si>
    <t>DA2542955</t>
  </si>
  <si>
    <t>DA2158529</t>
  </si>
  <si>
    <t>DA2267086</t>
  </si>
  <si>
    <t>DA2016633</t>
  </si>
  <si>
    <t>DA2017610</t>
  </si>
  <si>
    <t>DA2937489</t>
  </si>
  <si>
    <t>DA2014339</t>
  </si>
  <si>
    <t>DA2022691</t>
  </si>
  <si>
    <t>DA2013782</t>
  </si>
  <si>
    <t>DA2008125</t>
  </si>
  <si>
    <t>DA2084845</t>
  </si>
  <si>
    <t>DA2067286</t>
  </si>
  <si>
    <t>DA2027512</t>
  </si>
  <si>
    <t>DA2036889</t>
  </si>
  <si>
    <t>DA2045074</t>
  </si>
  <si>
    <t>DA2229904</t>
  </si>
  <si>
    <t>DA2032517</t>
  </si>
  <si>
    <t>DA2130420</t>
  </si>
  <si>
    <t>DA2070461</t>
  </si>
  <si>
    <t>DA2008564</t>
  </si>
  <si>
    <t>DA2049802</t>
  </si>
  <si>
    <t>DA2008003</t>
  </si>
  <si>
    <t>DA2009056</t>
  </si>
  <si>
    <t>DA2024821</t>
  </si>
  <si>
    <t>DA2082453</t>
  </si>
  <si>
    <t>DA2354376</t>
  </si>
  <si>
    <t>DA2157899</t>
  </si>
  <si>
    <t>DA2128979</t>
  </si>
  <si>
    <t>DA2684223</t>
  </si>
  <si>
    <t>DA2112479</t>
  </si>
  <si>
    <t>DA2517602</t>
  </si>
  <si>
    <t>DA2011884</t>
  </si>
  <si>
    <t>DA2186961</t>
  </si>
  <si>
    <t>DA2649127</t>
  </si>
  <si>
    <t>DA2091724</t>
  </si>
  <si>
    <t>DA2062151</t>
  </si>
  <si>
    <t>DA2166073</t>
  </si>
  <si>
    <t>DA2007907</t>
  </si>
  <si>
    <t>DA2007385</t>
  </si>
  <si>
    <t>DA2179663</t>
  </si>
  <si>
    <t>DA2246633</t>
  </si>
  <si>
    <t>DA2008660</t>
  </si>
  <si>
    <t>DA2784719</t>
  </si>
  <si>
    <t>DA2654476</t>
  </si>
  <si>
    <t>DA2020551</t>
  </si>
  <si>
    <t>DA2283763</t>
  </si>
  <si>
    <t>DA2015229</t>
  </si>
  <si>
    <t>DA2022496</t>
  </si>
  <si>
    <t>DA2038291</t>
  </si>
  <si>
    <t>DA2005803</t>
  </si>
  <si>
    <t>DA2129286</t>
  </si>
  <si>
    <t>DA2252631</t>
  </si>
  <si>
    <t>DA2594852</t>
  </si>
  <si>
    <t>DA2085911</t>
  </si>
  <si>
    <t>DA2151557</t>
  </si>
  <si>
    <t>DA2010327</t>
  </si>
  <si>
    <t>DA2186715</t>
  </si>
  <si>
    <t>DA2069390</t>
  </si>
  <si>
    <t>DA2011194</t>
  </si>
  <si>
    <t>DA2147236</t>
  </si>
  <si>
    <t>DA2128665</t>
  </si>
  <si>
    <t>DA2020182</t>
  </si>
  <si>
    <t>DA2016797</t>
  </si>
  <si>
    <t>DA2023912</t>
  </si>
  <si>
    <t>DA2155645</t>
  </si>
  <si>
    <t>DA2410465</t>
  </si>
  <si>
    <t>DA2017061</t>
  </si>
  <si>
    <t>DA2068529</t>
  </si>
  <si>
    <t>DA2014444</t>
  </si>
  <si>
    <t>DA2110174</t>
  </si>
  <si>
    <t>DA2044170</t>
  </si>
  <si>
    <t>DA2010954</t>
  </si>
  <si>
    <t>DA2063254</t>
  </si>
  <si>
    <t>DA2085894</t>
  </si>
  <si>
    <t>DA2155875</t>
  </si>
  <si>
    <t>DA2011334</t>
  </si>
  <si>
    <t>DA2280350</t>
  </si>
  <si>
    <t>DA2175063</t>
  </si>
  <si>
    <t>DA2010935</t>
  </si>
  <si>
    <t>DA2185917</t>
  </si>
  <si>
    <t>DA2101093</t>
  </si>
  <si>
    <t>DA2455827</t>
  </si>
  <si>
    <t>DA2051027</t>
  </si>
  <si>
    <t>DA2174783</t>
  </si>
  <si>
    <t>DA2052153</t>
  </si>
  <si>
    <t>DA2697596</t>
  </si>
  <si>
    <t>DA2125045</t>
  </si>
  <si>
    <t>DA2314775</t>
  </si>
  <si>
    <t>DA2013009</t>
  </si>
  <si>
    <t>DA2136981</t>
  </si>
  <si>
    <t>DA2160945</t>
  </si>
  <si>
    <t>DA2131002</t>
  </si>
  <si>
    <t>DA2495626</t>
  </si>
  <si>
    <t>DA2021934</t>
  </si>
  <si>
    <t>DA2031326</t>
  </si>
  <si>
    <t>DA2019612</t>
  </si>
  <si>
    <t>DA2296706</t>
  </si>
  <si>
    <t>DA2010371</t>
  </si>
  <si>
    <t>DA2119503</t>
  </si>
  <si>
    <t>DA2084586</t>
  </si>
  <si>
    <t>DA2074116</t>
  </si>
  <si>
    <t>DA2100138</t>
  </si>
  <si>
    <t>DA2391425</t>
  </si>
  <si>
    <t>DA2013761</t>
  </si>
  <si>
    <t>DA2048860</t>
  </si>
  <si>
    <t>DA2302246</t>
  </si>
  <si>
    <t>DA2013995</t>
  </si>
  <si>
    <t>DA2042099</t>
  </si>
  <si>
    <t>DA2039664</t>
  </si>
  <si>
    <t>DA2237949</t>
  </si>
  <si>
    <t>DA2324958</t>
  </si>
  <si>
    <t>DA2139104</t>
  </si>
  <si>
    <t>DA2036210</t>
  </si>
  <si>
    <t>DA2008349</t>
  </si>
  <si>
    <t>DA2111706</t>
  </si>
  <si>
    <t>DA2175030</t>
  </si>
  <si>
    <t>DA2295831</t>
  </si>
  <si>
    <t>DA2890004</t>
  </si>
  <si>
    <t>DA2011119</t>
  </si>
  <si>
    <t>DA2239109</t>
  </si>
  <si>
    <t>DA2525447</t>
  </si>
  <si>
    <t>DA2272527</t>
  </si>
  <si>
    <t>DA2217315</t>
  </si>
  <si>
    <t>DA2013639</t>
  </si>
  <si>
    <t>DA2024302</t>
  </si>
  <si>
    <t>DA2394533</t>
  </si>
  <si>
    <t>DA2120508</t>
  </si>
  <si>
    <t>DA2250182</t>
  </si>
  <si>
    <t>DA2796356</t>
  </si>
  <si>
    <t>DA2236804</t>
  </si>
  <si>
    <t>DA2065653</t>
  </si>
  <si>
    <t>DA2057735</t>
  </si>
  <si>
    <t>DA2975679</t>
  </si>
  <si>
    <t>DA2066036</t>
  </si>
  <si>
    <t>DA2729476</t>
  </si>
  <si>
    <t>DA2132009</t>
  </si>
  <si>
    <t>DA2495102</t>
  </si>
  <si>
    <t>DA2038020</t>
  </si>
  <si>
    <t>DA2684396</t>
  </si>
  <si>
    <t>DA2021822</t>
  </si>
  <si>
    <t>DA2058750</t>
  </si>
  <si>
    <t>DA2122644</t>
  </si>
  <si>
    <t>DA2007827</t>
  </si>
  <si>
    <t>DA2045916</t>
  </si>
  <si>
    <t>DA2017287</t>
  </si>
  <si>
    <t>DA2080218</t>
  </si>
  <si>
    <t>DA2036998</t>
  </si>
  <si>
    <t>DA2012498</t>
  </si>
  <si>
    <t>DA2809116</t>
  </si>
  <si>
    <t>DA2075765</t>
  </si>
  <si>
    <t>DA2076315</t>
  </si>
  <si>
    <t>DA2276795</t>
  </si>
  <si>
    <t>DA2013767</t>
  </si>
  <si>
    <t>DA2141628</t>
  </si>
  <si>
    <t>DA2109873</t>
  </si>
  <si>
    <t>DA2098745</t>
  </si>
  <si>
    <t>DA2007730</t>
  </si>
  <si>
    <t>DA2132211</t>
  </si>
  <si>
    <t>DA2014518</t>
  </si>
  <si>
    <t>DA2314057</t>
  </si>
  <si>
    <t>DA2087639</t>
  </si>
  <si>
    <t>DA2461396</t>
  </si>
  <si>
    <t>DA2119873</t>
  </si>
  <si>
    <t>DA2259996</t>
  </si>
  <si>
    <t>DA2076720</t>
  </si>
  <si>
    <t>DA2272123</t>
  </si>
  <si>
    <t>DA2122247</t>
  </si>
  <si>
    <t>DA2305647</t>
  </si>
  <si>
    <t>DA2037657</t>
  </si>
  <si>
    <t>DA2394058</t>
  </si>
  <si>
    <t>DA2011543</t>
  </si>
  <si>
    <t>DA2704369</t>
  </si>
  <si>
    <t>DA2144065</t>
  </si>
  <si>
    <t>DA2134781</t>
  </si>
  <si>
    <t>DA2893776</t>
  </si>
  <si>
    <t>DA2010652</t>
  </si>
  <si>
    <t>DA2245907</t>
  </si>
  <si>
    <t>DA2022979</t>
  </si>
  <si>
    <t>DA2483565</t>
  </si>
  <si>
    <t>DA2043639</t>
  </si>
  <si>
    <t>DA2061279</t>
  </si>
  <si>
    <t>DA2341496</t>
  </si>
  <si>
    <t>DA2023121</t>
  </si>
  <si>
    <t>DA2007416</t>
  </si>
  <si>
    <t>DA2053742</t>
  </si>
  <si>
    <t>DA2012781</t>
  </si>
  <si>
    <t>DA2145935</t>
  </si>
  <si>
    <t>DA2315885</t>
  </si>
  <si>
    <t>DA2010378</t>
  </si>
  <si>
    <t>DA2036111</t>
  </si>
  <si>
    <t>DA2727809</t>
  </si>
  <si>
    <t>DA2150701</t>
  </si>
  <si>
    <t>DA2055674</t>
  </si>
  <si>
    <t>DA2121100</t>
  </si>
  <si>
    <t>DA2083862</t>
  </si>
  <si>
    <t>DA2029386</t>
  </si>
  <si>
    <t>DA2643391</t>
  </si>
  <si>
    <t>DA2106666</t>
  </si>
  <si>
    <t>DA2013489</t>
  </si>
  <si>
    <t>DA2863701</t>
  </si>
  <si>
    <t>DA2021497</t>
  </si>
  <si>
    <t>DA2167307</t>
  </si>
  <si>
    <t>DA2011162</t>
  </si>
  <si>
    <t>DA2137480</t>
  </si>
  <si>
    <t>DA2150763</t>
  </si>
  <si>
    <t>DA2437465</t>
  </si>
  <si>
    <t>DA2033361</t>
  </si>
  <si>
    <t>DA2178134</t>
  </si>
  <si>
    <t>DA2028733</t>
  </si>
  <si>
    <t>DA2475496</t>
  </si>
  <si>
    <t>DA2129033</t>
  </si>
  <si>
    <t>DA2403825</t>
  </si>
  <si>
    <t>DA2024282</t>
  </si>
  <si>
    <t>DA2007998</t>
  </si>
  <si>
    <t>DA2116357</t>
  </si>
  <si>
    <t>DA2005989</t>
  </si>
  <si>
    <t>DA2237734</t>
  </si>
  <si>
    <t>DA2392114</t>
  </si>
  <si>
    <t>DA2035096</t>
  </si>
  <si>
    <t>DA2030231</t>
  </si>
  <si>
    <t>DA2126175</t>
  </si>
  <si>
    <t>DA2411484</t>
  </si>
  <si>
    <t>DA2811670</t>
  </si>
  <si>
    <t>DA2625174</t>
  </si>
  <si>
    <t>DA2038983</t>
  </si>
  <si>
    <t>DA2123374</t>
  </si>
  <si>
    <t>DA2145146</t>
  </si>
  <si>
    <t>DA2215792</t>
  </si>
  <si>
    <t>DA2016293</t>
  </si>
  <si>
    <t>DA2068962</t>
  </si>
  <si>
    <t>DA2067705</t>
  </si>
  <si>
    <t>DA2630591</t>
  </si>
  <si>
    <t>DA2014464</t>
  </si>
  <si>
    <t>DA2317487</t>
  </si>
  <si>
    <t>DA2277369</t>
  </si>
  <si>
    <t>DA2326241</t>
  </si>
  <si>
    <t>DA2925836</t>
  </si>
  <si>
    <t>DA2088720</t>
  </si>
  <si>
    <t>DA2026835</t>
  </si>
  <si>
    <t>DA2151266</t>
  </si>
  <si>
    <t>DA2018991</t>
  </si>
  <si>
    <t>DA2303166</t>
  </si>
  <si>
    <t>DA2072554</t>
  </si>
  <si>
    <t>DA2970156</t>
  </si>
  <si>
    <t>DA2016360</t>
  </si>
  <si>
    <t>DA2012476</t>
  </si>
  <si>
    <t>DA2005740</t>
  </si>
  <si>
    <t>DA2086057</t>
  </si>
  <si>
    <t>DA2041416</t>
  </si>
  <si>
    <t>DA2173621</t>
  </si>
  <si>
    <t>DA2320680</t>
  </si>
  <si>
    <t>DA2151366</t>
  </si>
  <si>
    <t>DA2047835</t>
  </si>
  <si>
    <t>DA2036327</t>
  </si>
  <si>
    <t>DA2228914</t>
  </si>
  <si>
    <t>DA2605878</t>
  </si>
  <si>
    <t>DA2795468</t>
  </si>
  <si>
    <t>DA2012237</t>
  </si>
  <si>
    <t>DA2018189</t>
  </si>
  <si>
    <t>DA2977263</t>
  </si>
  <si>
    <t>DA2021584</t>
  </si>
  <si>
    <t>DA2033435</t>
  </si>
  <si>
    <t>DA2033348</t>
  </si>
  <si>
    <t>DA2238174</t>
  </si>
  <si>
    <t>DA2030048</t>
  </si>
  <si>
    <t>DA2008652</t>
  </si>
  <si>
    <t>DA2704260</t>
  </si>
  <si>
    <t>DA2008798</t>
  </si>
  <si>
    <t>DA2050076</t>
  </si>
  <si>
    <t>DA2070832</t>
  </si>
  <si>
    <t>DA2022049</t>
  </si>
  <si>
    <t>DA2122051</t>
  </si>
  <si>
    <t>DA2121587</t>
  </si>
  <si>
    <t>DA2031786</t>
  </si>
  <si>
    <t>DA2065758</t>
  </si>
  <si>
    <t>DA2324950</t>
  </si>
  <si>
    <t>DA2006310</t>
  </si>
  <si>
    <t>DA2162856</t>
  </si>
  <si>
    <t>DA2023386</t>
  </si>
  <si>
    <t>DA2039851</t>
  </si>
  <si>
    <t>DA2032947</t>
  </si>
  <si>
    <t>DA2014261</t>
  </si>
  <si>
    <t>DA2216788</t>
  </si>
  <si>
    <t>DA2121912</t>
  </si>
  <si>
    <t>DA2064784</t>
  </si>
  <si>
    <t>DA2093593</t>
  </si>
  <si>
    <t>DA2021854</t>
  </si>
  <si>
    <t>DA2014666</t>
  </si>
  <si>
    <t>DA2388997</t>
  </si>
  <si>
    <t>DA2050803</t>
  </si>
  <si>
    <t>DA2011869</t>
  </si>
  <si>
    <t>DA2013763</t>
  </si>
  <si>
    <t>DA2539799</t>
  </si>
  <si>
    <t>DA2007118</t>
  </si>
  <si>
    <t>DA2049919</t>
  </si>
  <si>
    <t>DA2097805</t>
  </si>
  <si>
    <t>DA2558246</t>
  </si>
  <si>
    <t>DA2032597</t>
  </si>
  <si>
    <t>DA2009731</t>
  </si>
  <si>
    <t>DA2019949</t>
  </si>
  <si>
    <t>DA2034946</t>
  </si>
  <si>
    <t>DA2685880</t>
  </si>
  <si>
    <t>DA2214439</t>
  </si>
  <si>
    <t>DA2206611</t>
  </si>
  <si>
    <t>DA2007175</t>
  </si>
  <si>
    <t>DA2112798</t>
  </si>
  <si>
    <t>DA2186806</t>
  </si>
  <si>
    <t>DA2123030</t>
  </si>
  <si>
    <t>DA2163634</t>
  </si>
  <si>
    <t>DA2096139</t>
  </si>
  <si>
    <t>DA2573524</t>
  </si>
  <si>
    <t>DA2082463</t>
  </si>
  <si>
    <t>DA2028940</t>
  </si>
  <si>
    <t>DA2021645</t>
  </si>
  <si>
    <t>DA2086544</t>
  </si>
  <si>
    <t>DA2200566</t>
  </si>
  <si>
    <t>DA2287063</t>
  </si>
  <si>
    <t>DA2169964</t>
  </si>
  <si>
    <t>DA2041783</t>
  </si>
  <si>
    <t>DA2893600</t>
  </si>
  <si>
    <t>DA2054391</t>
  </si>
  <si>
    <t>DA2015752</t>
  </si>
  <si>
    <t>DA2348754</t>
  </si>
  <si>
    <t>DA2010249</t>
  </si>
  <si>
    <t>DA2346445</t>
  </si>
  <si>
    <t>DA2048511</t>
  </si>
  <si>
    <t>DA2280073</t>
  </si>
  <si>
    <t>DA2016024</t>
  </si>
  <si>
    <t>DA2046721</t>
  </si>
  <si>
    <t>DA2095046</t>
  </si>
  <si>
    <t>DA2012612</t>
  </si>
  <si>
    <t>DA2094909</t>
  </si>
  <si>
    <t>DA2796946</t>
  </si>
  <si>
    <t>DA2006856</t>
  </si>
  <si>
    <t>DA2448508</t>
  </si>
  <si>
    <t>DA2041992</t>
  </si>
  <si>
    <t>DA2467434</t>
  </si>
  <si>
    <t>DA2032092</t>
  </si>
  <si>
    <t>DA2148604</t>
  </si>
  <si>
    <t>DA2022363</t>
  </si>
  <si>
    <t>DA2034396</t>
  </si>
  <si>
    <t>DA2008967</t>
  </si>
  <si>
    <t>DA2030706</t>
  </si>
  <si>
    <t>DA2965834</t>
  </si>
  <si>
    <t>DA2055541</t>
  </si>
  <si>
    <t>DA2013895</t>
  </si>
  <si>
    <t>DA2116516</t>
  </si>
  <si>
    <t>DA2051876</t>
  </si>
  <si>
    <t>DA2089020</t>
  </si>
  <si>
    <t>DA2862765</t>
  </si>
  <si>
    <t>DA2005946</t>
  </si>
  <si>
    <t>DA2005689</t>
  </si>
  <si>
    <t>DA2475673</t>
  </si>
  <si>
    <t>DA2742366</t>
  </si>
  <si>
    <t>DA2123137</t>
  </si>
  <si>
    <t>DA2168336</t>
  </si>
  <si>
    <t>DA2020776</t>
  </si>
  <si>
    <t>DA2078643</t>
  </si>
  <si>
    <t>DA2257975</t>
  </si>
  <si>
    <t>DA2018905</t>
  </si>
  <si>
    <t>DA2026412</t>
  </si>
  <si>
    <t>DA2235998</t>
  </si>
  <si>
    <t>DA2042210</t>
  </si>
  <si>
    <t>DA2008180</t>
  </si>
  <si>
    <t>DA2213743</t>
  </si>
  <si>
    <t>DA2018015</t>
  </si>
  <si>
    <t>DA2363634</t>
  </si>
  <si>
    <t>DA2310677</t>
  </si>
  <si>
    <t>DA2009823</t>
  </si>
  <si>
    <t>DA2652270</t>
  </si>
  <si>
    <t>DA2012141</t>
  </si>
  <si>
    <t>DA2185683</t>
  </si>
  <si>
    <t>DA2047743</t>
  </si>
  <si>
    <t>DA2078038</t>
  </si>
  <si>
    <t>DA2554078</t>
  </si>
  <si>
    <t>DA2187722</t>
  </si>
  <si>
    <t>DA2159126</t>
  </si>
  <si>
    <t>DA2702869</t>
  </si>
  <si>
    <t>DA2105829</t>
  </si>
  <si>
    <t>DA2076719</t>
  </si>
  <si>
    <t>DA2005493</t>
  </si>
  <si>
    <t>DA2058160</t>
  </si>
  <si>
    <t>DA2972167</t>
  </si>
  <si>
    <t>DA2112976</t>
  </si>
  <si>
    <t>DA2012025</t>
  </si>
  <si>
    <t>DA2011948</t>
  </si>
  <si>
    <t>DA2013636</t>
  </si>
  <si>
    <t>DA2010001</t>
  </si>
  <si>
    <t>DA2012230</t>
  </si>
  <si>
    <t>DA2416216</t>
  </si>
  <si>
    <t>DA2012245</t>
  </si>
  <si>
    <t>DA2100756</t>
  </si>
  <si>
    <t>DA2022519</t>
  </si>
  <si>
    <t>DA2213586</t>
  </si>
  <si>
    <t>DA2087007</t>
  </si>
  <si>
    <t>DA2044440</t>
  </si>
  <si>
    <t>DA2026019</t>
  </si>
  <si>
    <t>DA2158812</t>
  </si>
  <si>
    <t>DA2014694</t>
  </si>
  <si>
    <t>DA2168834</t>
  </si>
  <si>
    <t>DA2031910</t>
  </si>
  <si>
    <t>DA2131666</t>
  </si>
  <si>
    <t>DA2324156</t>
  </si>
  <si>
    <t>DA2030829</t>
  </si>
  <si>
    <t>DA2016759</t>
  </si>
  <si>
    <t>DA2039296</t>
  </si>
  <si>
    <t>DA2015287</t>
  </si>
  <si>
    <t>DA2428067</t>
  </si>
  <si>
    <t>DA2079970</t>
  </si>
  <si>
    <t>DA2073582</t>
  </si>
  <si>
    <t>DA2012811</t>
  </si>
  <si>
    <t>DA2269450</t>
  </si>
  <si>
    <t>DA2160994</t>
  </si>
  <si>
    <t>DA2075930</t>
  </si>
  <si>
    <t>DA2104132</t>
  </si>
  <si>
    <t>DA2010288</t>
  </si>
  <si>
    <t>DA2043462</t>
  </si>
  <si>
    <t>DA2179623</t>
  </si>
  <si>
    <t>DA2350487</t>
  </si>
  <si>
    <t>DA2024131</t>
  </si>
  <si>
    <t>DA2023154</t>
  </si>
  <si>
    <t>DA2012262</t>
  </si>
  <si>
    <t>DA2017070</t>
  </si>
  <si>
    <t>DA2469231</t>
  </si>
  <si>
    <t>DA2763505</t>
  </si>
  <si>
    <t>DA2010991</t>
  </si>
  <si>
    <t>DA2020650</t>
  </si>
  <si>
    <t>DA2067201</t>
  </si>
  <si>
    <t>DA2038062</t>
  </si>
  <si>
    <t>DA2072208</t>
  </si>
  <si>
    <t>DA2035987</t>
  </si>
  <si>
    <t>DA2872749</t>
  </si>
  <si>
    <t>DA2496732</t>
  </si>
  <si>
    <t>DA2175485</t>
  </si>
  <si>
    <t>DA2010887</t>
  </si>
  <si>
    <t>DA2025478</t>
  </si>
  <si>
    <t>DA2198468</t>
  </si>
  <si>
    <t>DA2011902</t>
  </si>
  <si>
    <t>DA2321496</t>
  </si>
  <si>
    <t>DA2006094</t>
  </si>
  <si>
    <t>DA2010266</t>
  </si>
  <si>
    <t>DA2031722</t>
  </si>
  <si>
    <t>DA2045919</t>
  </si>
  <si>
    <t>DA2104497</t>
  </si>
  <si>
    <t>DA2060148</t>
  </si>
  <si>
    <t>DA2747917</t>
  </si>
  <si>
    <t>DA2691687</t>
  </si>
  <si>
    <t>DA2035445</t>
  </si>
  <si>
    <t>DA2029321</t>
  </si>
  <si>
    <t>DA2065320</t>
  </si>
  <si>
    <t>DA2266040</t>
  </si>
  <si>
    <t>DA2338677</t>
  </si>
  <si>
    <t>DA2017584</t>
  </si>
  <si>
    <t>DA2015239</t>
  </si>
  <si>
    <t>DA2010677</t>
  </si>
  <si>
    <t>DA2125446</t>
  </si>
  <si>
    <t>DA2035530</t>
  </si>
  <si>
    <t>DA2993952</t>
  </si>
  <si>
    <t>DA2022241</t>
  </si>
  <si>
    <t>DA2027829</t>
  </si>
  <si>
    <t>DA2011518</t>
  </si>
  <si>
    <t>DA2711935</t>
  </si>
  <si>
    <t>DA2602626</t>
  </si>
  <si>
    <t>DA2388022</t>
  </si>
  <si>
    <t>DA2014795</t>
  </si>
  <si>
    <t>DA2499036</t>
  </si>
  <si>
    <t>DA2061963</t>
  </si>
  <si>
    <t>DA2702371</t>
  </si>
  <si>
    <t>DA2008110</t>
  </si>
  <si>
    <t>DA2021500</t>
  </si>
  <si>
    <t>DA2009701</t>
  </si>
  <si>
    <t>DA2136485</t>
  </si>
  <si>
    <t>DA2017763</t>
  </si>
  <si>
    <t>DA2014654</t>
  </si>
  <si>
    <t>DA2029344</t>
  </si>
  <si>
    <t>DA2249173</t>
  </si>
  <si>
    <t>DA2060926</t>
  </si>
  <si>
    <t>DA2074485</t>
  </si>
  <si>
    <t>DA2103692</t>
  </si>
  <si>
    <t>DA2022399</t>
  </si>
  <si>
    <t>DA2081612</t>
  </si>
  <si>
    <t>DA2033179</t>
  </si>
  <si>
    <t>DA2027065</t>
  </si>
  <si>
    <t>DA2007085</t>
  </si>
  <si>
    <t>DA2188720</t>
  </si>
  <si>
    <t>DA2007495</t>
  </si>
  <si>
    <t>DA2283046</t>
  </si>
  <si>
    <t>DA2017463</t>
  </si>
  <si>
    <t>DA2519284</t>
  </si>
  <si>
    <t>DA2120564</t>
  </si>
  <si>
    <t>DA2016678</t>
  </si>
  <si>
    <t>DA2008835</t>
  </si>
  <si>
    <t>DA2049132</t>
  </si>
  <si>
    <t>DA2237422</t>
  </si>
  <si>
    <t>DA2102394</t>
  </si>
  <si>
    <t>DA2030615</t>
  </si>
  <si>
    <t>DA2011659</t>
  </si>
  <si>
    <t>DA2101359</t>
  </si>
  <si>
    <t>DA2014375</t>
  </si>
  <si>
    <t>DA2005497</t>
  </si>
  <si>
    <t>DA2006591</t>
  </si>
  <si>
    <t>DA2034805</t>
  </si>
  <si>
    <t>DA2141107</t>
  </si>
  <si>
    <t>DA2046025</t>
  </si>
  <si>
    <t>DA2129061</t>
  </si>
  <si>
    <t>DA2008418</t>
  </si>
  <si>
    <t>DA2019848</t>
  </si>
  <si>
    <t>DA2117311</t>
  </si>
  <si>
    <t>DA2393061</t>
  </si>
  <si>
    <t>DA2021235</t>
  </si>
  <si>
    <t>DA2809336</t>
  </si>
  <si>
    <t>DA2036595</t>
  </si>
  <si>
    <t>DA2899337</t>
  </si>
  <si>
    <t>DA2119426</t>
  </si>
  <si>
    <t>DA2833245</t>
  </si>
  <si>
    <t>DA2038601</t>
  </si>
  <si>
    <t>DA2167194</t>
  </si>
  <si>
    <t>DA2047872</t>
  </si>
  <si>
    <t>DA2841485</t>
  </si>
  <si>
    <t>DA2048097</t>
  </si>
  <si>
    <t>DA2007421</t>
  </si>
  <si>
    <t>DA2041277</t>
  </si>
  <si>
    <t>DA2477036</t>
  </si>
  <si>
    <t>DA2013441</t>
  </si>
  <si>
    <t>DA2026057</t>
  </si>
  <si>
    <t>DA2127420</t>
  </si>
  <si>
    <t>DA2020922</t>
  </si>
  <si>
    <t>DA2046594</t>
  </si>
  <si>
    <t>DA2284306</t>
  </si>
  <si>
    <t>DA2007611</t>
  </si>
  <si>
    <t>DA2433746</t>
  </si>
  <si>
    <t>DA2660045</t>
  </si>
  <si>
    <t>DA2072384</t>
  </si>
  <si>
    <t>DA2865220</t>
  </si>
  <si>
    <t>DA2029748</t>
  </si>
  <si>
    <t>DA2033586</t>
  </si>
  <si>
    <t>DA2028418</t>
  </si>
  <si>
    <t>DA2814290</t>
  </si>
  <si>
    <t>DA2539089</t>
  </si>
  <si>
    <t>DA2018218</t>
  </si>
  <si>
    <t>DA2013169</t>
  </si>
  <si>
    <t>DA2065959</t>
  </si>
  <si>
    <t>DA2332987</t>
  </si>
  <si>
    <t>DA2210737</t>
  </si>
  <si>
    <t>DA2014113</t>
  </si>
  <si>
    <t>DA2014978</t>
  </si>
  <si>
    <t>DA2006636</t>
  </si>
  <si>
    <t>DA2086715</t>
  </si>
  <si>
    <t>DA2028029</t>
  </si>
  <si>
    <t>DA2214890</t>
  </si>
  <si>
    <t>DA2316777</t>
  </si>
  <si>
    <t>DA2018683</t>
  </si>
  <si>
    <t>DA2011306</t>
  </si>
  <si>
    <t>DA2017043</t>
  </si>
  <si>
    <t>DA2141912</t>
  </si>
  <si>
    <t>DA2356441</t>
  </si>
  <si>
    <t>DA2084156</t>
  </si>
  <si>
    <t>DA2438701</t>
  </si>
  <si>
    <t>DA2058381</t>
  </si>
  <si>
    <t>DA2006396</t>
  </si>
  <si>
    <t>DA2313371</t>
  </si>
  <si>
    <t>DA2279900</t>
  </si>
  <si>
    <t>DA2195817</t>
  </si>
  <si>
    <t>DA2045317</t>
  </si>
  <si>
    <t>DA2029758</t>
  </si>
  <si>
    <t>DA2085370</t>
  </si>
  <si>
    <t>DA2053068</t>
  </si>
  <si>
    <t>DA2910558</t>
  </si>
  <si>
    <t>DA2037207</t>
  </si>
  <si>
    <t>DA2074758</t>
  </si>
  <si>
    <t>DA2174562</t>
  </si>
  <si>
    <t>DA2742818</t>
  </si>
  <si>
    <t>DA2238526</t>
  </si>
  <si>
    <t>DA2020810</t>
  </si>
  <si>
    <t>DA2152245</t>
  </si>
  <si>
    <t>DA2017346</t>
  </si>
  <si>
    <t>DA2482687</t>
  </si>
  <si>
    <t>DA2010725</t>
  </si>
  <si>
    <t>DA2015936</t>
  </si>
  <si>
    <t>DA2024755</t>
  </si>
  <si>
    <t>DA2186210</t>
  </si>
  <si>
    <t>DA2225145</t>
  </si>
  <si>
    <t>DA2025015</t>
  </si>
  <si>
    <t>DA2289490</t>
  </si>
  <si>
    <t>DA2268591</t>
  </si>
  <si>
    <t>DA2052293</t>
  </si>
  <si>
    <t>DA2041337</t>
  </si>
  <si>
    <t>DA2028008</t>
  </si>
  <si>
    <t>DA2967490</t>
  </si>
  <si>
    <t>DA2186754</t>
  </si>
  <si>
    <t>DA2458432</t>
  </si>
  <si>
    <t>DA2022420</t>
  </si>
  <si>
    <t>DA2008283</t>
  </si>
  <si>
    <t>DA2106524</t>
  </si>
  <si>
    <t>DA2075868</t>
  </si>
  <si>
    <t>DA2076286</t>
  </si>
  <si>
    <t>DA2148689</t>
  </si>
  <si>
    <t>DA2321636</t>
  </si>
  <si>
    <t>DA2172247</t>
  </si>
  <si>
    <t>DA2632217</t>
  </si>
  <si>
    <t>DA2968643</t>
  </si>
  <si>
    <t>DA2044954</t>
  </si>
  <si>
    <t>DA2326906</t>
  </si>
  <si>
    <t>DA2020873</t>
  </si>
  <si>
    <t>DA2194246</t>
  </si>
  <si>
    <t>DA2012120</t>
  </si>
  <si>
    <t>DA2006426</t>
  </si>
  <si>
    <t>DA2008456</t>
  </si>
  <si>
    <t>DA2018371</t>
  </si>
  <si>
    <t>DA2231168</t>
  </si>
  <si>
    <t>DA2007545</t>
  </si>
  <si>
    <t>DA2990844</t>
  </si>
  <si>
    <t>DA2018059</t>
  </si>
  <si>
    <t>DA2012389</t>
  </si>
  <si>
    <t>DA2278754</t>
  </si>
  <si>
    <t>DA2229051</t>
  </si>
  <si>
    <t>DA2033979</t>
  </si>
  <si>
    <t>DA2019485</t>
  </si>
  <si>
    <t>DA2074947</t>
  </si>
  <si>
    <t>DA2016857</t>
  </si>
  <si>
    <t>DA2036977</t>
  </si>
  <si>
    <t>DA2199940</t>
  </si>
  <si>
    <t>DA2013348</t>
  </si>
  <si>
    <t>DA2016719</t>
  </si>
  <si>
    <t>DA2035866</t>
  </si>
  <si>
    <t>DA2068845</t>
  </si>
  <si>
    <t>DA2778764</t>
  </si>
  <si>
    <t>DA2854531</t>
  </si>
  <si>
    <t>DA2085093</t>
  </si>
  <si>
    <t>DA2023484</t>
  </si>
  <si>
    <t>DA2644462</t>
  </si>
  <si>
    <t>DA2772229</t>
  </si>
  <si>
    <t>DA2935831</t>
  </si>
  <si>
    <t>DA2140733</t>
  </si>
  <si>
    <t>DA2172575</t>
  </si>
  <si>
    <t>DA2049521</t>
  </si>
  <si>
    <t>DA2021017</t>
  </si>
  <si>
    <t>DA2012577</t>
  </si>
  <si>
    <t>DA2008524</t>
  </si>
  <si>
    <t>DA2188896</t>
  </si>
  <si>
    <t>DA2780590</t>
  </si>
  <si>
    <t>DA2011983</t>
  </si>
  <si>
    <t>DA2227697</t>
  </si>
  <si>
    <t>DA2268267</t>
  </si>
  <si>
    <t>DA2132545</t>
  </si>
  <si>
    <t>DA2033852</t>
  </si>
  <si>
    <t>DA2013096</t>
  </si>
  <si>
    <t>DA2391282</t>
  </si>
  <si>
    <t>DA2004562</t>
  </si>
  <si>
    <t>DA2641488</t>
  </si>
  <si>
    <t>DA2022711</t>
  </si>
  <si>
    <t>DA2823607</t>
  </si>
  <si>
    <t>DA2050403</t>
  </si>
  <si>
    <t>DA2039214</t>
  </si>
  <si>
    <t>DA2012309</t>
  </si>
  <si>
    <t>DA2009032</t>
  </si>
  <si>
    <t>DA2029239</t>
  </si>
  <si>
    <t>DA2069929</t>
  </si>
  <si>
    <t>DA2753328</t>
  </si>
  <si>
    <t>DA2034331</t>
  </si>
  <si>
    <t>DA2789012</t>
  </si>
  <si>
    <t>DA2082360</t>
  </si>
  <si>
    <t>DA2096587</t>
  </si>
  <si>
    <t>DA2003940</t>
  </si>
  <si>
    <t>DA2011655</t>
  </si>
  <si>
    <t>DA2190542</t>
  </si>
  <si>
    <t>DA2731792</t>
  </si>
  <si>
    <t>DA2017334</t>
  </si>
  <si>
    <t>DA2604878</t>
  </si>
  <si>
    <t>DA2024721</t>
  </si>
  <si>
    <t>DA2445026</t>
  </si>
  <si>
    <t>DA2038580</t>
  </si>
  <si>
    <t>DA2967250</t>
  </si>
  <si>
    <t>DA2105828</t>
  </si>
  <si>
    <t>DA2196126</t>
  </si>
  <si>
    <t>DA2032540</t>
  </si>
  <si>
    <t>DA2996114</t>
  </si>
  <si>
    <t>DA2017842</t>
  </si>
  <si>
    <t>DA2015045</t>
  </si>
  <si>
    <t>DA2600228</t>
  </si>
  <si>
    <t>DA2054386</t>
  </si>
  <si>
    <t>DA2252629</t>
  </si>
  <si>
    <t>DA2013509</t>
  </si>
  <si>
    <t>DA2072572</t>
  </si>
  <si>
    <t>DA2040415</t>
  </si>
  <si>
    <t>DA2073312</t>
  </si>
  <si>
    <t>DA2207738</t>
  </si>
  <si>
    <t>DA2429467</t>
  </si>
  <si>
    <t>DA2033050</t>
  </si>
  <si>
    <t>DA2014346</t>
  </si>
  <si>
    <t>DA2417662</t>
  </si>
  <si>
    <t>DA2021535</t>
  </si>
  <si>
    <t>DA2034939</t>
  </si>
  <si>
    <t>DA2007620</t>
  </si>
  <si>
    <t>DA2761819</t>
  </si>
  <si>
    <t>DA2056706</t>
  </si>
  <si>
    <t>DA2551917</t>
  </si>
  <si>
    <t>DA2647549</t>
  </si>
  <si>
    <t>DA2033503</t>
  </si>
  <si>
    <t>DA2016318</t>
  </si>
  <si>
    <t>DA2069137</t>
  </si>
  <si>
    <t>DA2462139</t>
  </si>
  <si>
    <t>DA2009393</t>
  </si>
  <si>
    <t>DA2043539</t>
  </si>
  <si>
    <t>DA2551863</t>
  </si>
  <si>
    <t>DA2112996</t>
  </si>
  <si>
    <t>DA2768233</t>
  </si>
  <si>
    <t>DA2032219</t>
  </si>
  <si>
    <t>DA2063822</t>
  </si>
  <si>
    <t>DA2302134</t>
  </si>
  <si>
    <t>DA2005240</t>
  </si>
  <si>
    <t>DA2007824</t>
  </si>
  <si>
    <t>DA2084013</t>
  </si>
  <si>
    <t>DA2757020</t>
  </si>
  <si>
    <t>DA2032171</t>
  </si>
  <si>
    <t>DA2352665</t>
  </si>
  <si>
    <t>DA2010947</t>
  </si>
  <si>
    <t>DA2880943</t>
  </si>
  <si>
    <t>DA2036143</t>
  </si>
  <si>
    <t>DA2098174</t>
  </si>
  <si>
    <t>DA2132302</t>
  </si>
  <si>
    <t>DA2198666</t>
  </si>
  <si>
    <t>DA2206615</t>
  </si>
  <si>
    <t>DA2012258</t>
  </si>
  <si>
    <t>DA2029670</t>
  </si>
  <si>
    <t>DA2047133</t>
  </si>
  <si>
    <t>DA2762641</t>
  </si>
  <si>
    <t>DA2010602</t>
  </si>
  <si>
    <t>DA2119272</t>
  </si>
  <si>
    <t>DA2038459</t>
  </si>
  <si>
    <t>DA2416079</t>
  </si>
  <si>
    <t>DA2645917</t>
  </si>
  <si>
    <t>DA2170134</t>
  </si>
  <si>
    <t>DA2911082</t>
  </si>
  <si>
    <t>DA2011830</t>
  </si>
  <si>
    <t>DA2063767</t>
  </si>
  <si>
    <t>DA2029035</t>
  </si>
  <si>
    <t>DA2097735</t>
  </si>
  <si>
    <t>DA2266627</t>
  </si>
  <si>
    <t>DA2285338</t>
  </si>
  <si>
    <t>DA2597047</t>
  </si>
  <si>
    <t>DA2544955</t>
  </si>
  <si>
    <t>DA2250676</t>
  </si>
  <si>
    <t>DA2754972</t>
  </si>
  <si>
    <t>DA2150467</t>
  </si>
  <si>
    <t>DA2008799</t>
  </si>
  <si>
    <t>DA2321333</t>
  </si>
  <si>
    <t>DA2074581</t>
  </si>
  <si>
    <t>DA2088132</t>
  </si>
  <si>
    <t>DA2496543</t>
  </si>
  <si>
    <t>DA2581171</t>
  </si>
  <si>
    <t>DA2012009</t>
  </si>
  <si>
    <t>DA2087308</t>
  </si>
  <si>
    <t>DA2023899</t>
  </si>
  <si>
    <t>DA2005964</t>
  </si>
  <si>
    <t>DA2059321</t>
  </si>
  <si>
    <t>DA2021716</t>
  </si>
  <si>
    <t>DA2007065</t>
  </si>
  <si>
    <t>DA2936221</t>
  </si>
  <si>
    <t>DA2758374</t>
  </si>
  <si>
    <t>DA2246795</t>
  </si>
  <si>
    <t>DA2010909</t>
  </si>
  <si>
    <t>DA2065278</t>
  </si>
  <si>
    <t>DA2268519</t>
  </si>
  <si>
    <t>DA2325008</t>
  </si>
  <si>
    <t>DA2326189</t>
  </si>
  <si>
    <t>DA2047852</t>
  </si>
  <si>
    <t>DA2072348</t>
  </si>
  <si>
    <t>DA2118977</t>
  </si>
  <si>
    <t>DA2080246</t>
  </si>
  <si>
    <t>DA2454061</t>
  </si>
  <si>
    <t>DA2312762</t>
  </si>
  <si>
    <t>DA2112826</t>
  </si>
  <si>
    <t>DA2200072</t>
  </si>
  <si>
    <t>DA2025238</t>
  </si>
  <si>
    <t>DA2009370</t>
  </si>
  <si>
    <t>DA2860277</t>
  </si>
  <si>
    <t>DA2055806</t>
  </si>
  <si>
    <t>DA2354694</t>
  </si>
  <si>
    <t>DA2034461</t>
  </si>
  <si>
    <t>DA2279722</t>
  </si>
  <si>
    <t>DA2442032</t>
  </si>
  <si>
    <t>DA2024076</t>
  </si>
  <si>
    <t>DA2067730</t>
  </si>
  <si>
    <t>DA2004881</t>
  </si>
  <si>
    <t>DA2042294</t>
  </si>
  <si>
    <t>DA2020211</t>
  </si>
  <si>
    <t>DA2166239</t>
  </si>
  <si>
    <t>DA2024113</t>
  </si>
  <si>
    <t>DA2202107</t>
  </si>
  <si>
    <t>DA2303121</t>
  </si>
  <si>
    <t>DA2548131</t>
  </si>
  <si>
    <t>DA2132772</t>
  </si>
  <si>
    <t>DA2019049</t>
  </si>
  <si>
    <t>DA2298307</t>
  </si>
  <si>
    <t>DA2034898</t>
  </si>
  <si>
    <t>DA2626133</t>
  </si>
  <si>
    <t>DA2021499</t>
  </si>
  <si>
    <t>DA2027975</t>
  </si>
  <si>
    <t>DA2180379</t>
  </si>
  <si>
    <t>DA2024675</t>
  </si>
  <si>
    <t>DA2020852</t>
  </si>
  <si>
    <t>DA2064199</t>
  </si>
  <si>
    <t>DA2622343</t>
  </si>
  <si>
    <t>DA2337481</t>
  </si>
  <si>
    <t>DA2031284</t>
  </si>
  <si>
    <t>DA2424778</t>
  </si>
  <si>
    <t>DA2013270</t>
  </si>
  <si>
    <t>DA2147495</t>
  </si>
  <si>
    <t>DA2169527</t>
  </si>
  <si>
    <t>DA2047058</t>
  </si>
  <si>
    <t>DA2251781</t>
  </si>
  <si>
    <t>DA2370199</t>
  </si>
  <si>
    <t>DA2119455</t>
  </si>
  <si>
    <t>DA2166193</t>
  </si>
  <si>
    <t>DA2730268</t>
  </si>
  <si>
    <t>DA2022544</t>
  </si>
  <si>
    <t>DA2056190</t>
  </si>
  <si>
    <t>DA2026734</t>
  </si>
  <si>
    <t>DA2032786</t>
  </si>
  <si>
    <t>DA2037627</t>
  </si>
  <si>
    <t>DA2070164</t>
  </si>
  <si>
    <t>DA2015847</t>
  </si>
  <si>
    <t>DA2155403</t>
  </si>
  <si>
    <t>DA2019836</t>
  </si>
  <si>
    <t>DA2396334</t>
  </si>
  <si>
    <t>DA2049555</t>
  </si>
  <si>
    <t>DA2013293</t>
  </si>
  <si>
    <t>DA2905863</t>
  </si>
  <si>
    <t>DA2016639</t>
  </si>
  <si>
    <t>DA2009449</t>
  </si>
  <si>
    <t>DA2335706</t>
  </si>
  <si>
    <t>DA2455505</t>
  </si>
  <si>
    <t>DA2207692</t>
  </si>
  <si>
    <t>DA2221358</t>
  </si>
  <si>
    <t>DA2010345</t>
  </si>
  <si>
    <t>DA2065706</t>
  </si>
  <si>
    <t>DA2133755</t>
  </si>
  <si>
    <t>DA2878281</t>
  </si>
  <si>
    <t>DA2020335</t>
  </si>
  <si>
    <t>DA2660864</t>
  </si>
  <si>
    <t>DA2049163</t>
  </si>
  <si>
    <t>DA2120305</t>
  </si>
  <si>
    <t>DA2004651</t>
  </si>
  <si>
    <t>DA2005467</t>
  </si>
  <si>
    <t>DA2912836</t>
  </si>
  <si>
    <t>DA2018966</t>
  </si>
  <si>
    <t>DA2014148</t>
  </si>
  <si>
    <t>DA2064826</t>
  </si>
  <si>
    <t>DA2962415</t>
  </si>
  <si>
    <t>DA2062263</t>
  </si>
  <si>
    <t>DA2667785</t>
  </si>
  <si>
    <t>DA2120638</t>
  </si>
  <si>
    <t>DA2016767</t>
  </si>
  <si>
    <t>DA2452989</t>
  </si>
  <si>
    <t>DA2026728</t>
  </si>
  <si>
    <t>DA2084703</t>
  </si>
  <si>
    <t>DA2617669</t>
  </si>
  <si>
    <t>DA2081528</t>
  </si>
  <si>
    <t>DA2649791</t>
  </si>
  <si>
    <t>DA2006962</t>
  </si>
  <si>
    <t>DA2030965</t>
  </si>
  <si>
    <t>DA2060242</t>
  </si>
  <si>
    <t>DA2621429</t>
  </si>
  <si>
    <t>DA2044326</t>
  </si>
  <si>
    <t>DA2088889</t>
  </si>
  <si>
    <t>DA2038771</t>
  </si>
  <si>
    <t>DA2013195</t>
  </si>
  <si>
    <t>DA2255953</t>
  </si>
  <si>
    <t>DA2148628</t>
  </si>
  <si>
    <t>DA2148104</t>
  </si>
  <si>
    <t>DA2374317</t>
  </si>
  <si>
    <t>DA2016815</t>
  </si>
  <si>
    <t>DA2567137</t>
  </si>
  <si>
    <t>DA2031660</t>
  </si>
  <si>
    <t>DA2008326</t>
  </si>
  <si>
    <t>DA2014055</t>
  </si>
  <si>
    <t>DA2650874</t>
  </si>
  <si>
    <t>DA2034421</t>
  </si>
  <si>
    <t>DA2307926</t>
  </si>
  <si>
    <t>DA2011075</t>
  </si>
  <si>
    <t>DA2013386</t>
  </si>
  <si>
    <t>DA2521464</t>
  </si>
  <si>
    <t>DA2009757</t>
  </si>
  <si>
    <t>DA2167468</t>
  </si>
  <si>
    <t>DA2222605</t>
  </si>
  <si>
    <t>DA2087480</t>
  </si>
  <si>
    <t>DA2287823</t>
  </si>
  <si>
    <t>DA2018745</t>
  </si>
  <si>
    <t>DA2030232</t>
  </si>
  <si>
    <t>DA2513928</t>
  </si>
  <si>
    <t>DA2456030</t>
  </si>
  <si>
    <t>DA2037405</t>
  </si>
  <si>
    <t>DA2147313</t>
  </si>
  <si>
    <t>DA2050080</t>
  </si>
  <si>
    <t>DA2042951</t>
  </si>
  <si>
    <t>DA2009774</t>
  </si>
  <si>
    <t>DA2011452</t>
  </si>
  <si>
    <t>DA2498707</t>
  </si>
  <si>
    <t>DA2118167</t>
  </si>
  <si>
    <t>DA2037204</t>
  </si>
  <si>
    <t>DA2062870</t>
  </si>
  <si>
    <t>DA2497306</t>
  </si>
  <si>
    <t>DA2009477</t>
  </si>
  <si>
    <t>DA2004426</t>
  </si>
  <si>
    <t>DA2426286</t>
  </si>
  <si>
    <t>DA2880369</t>
  </si>
  <si>
    <t>DA2102571</t>
  </si>
  <si>
    <t>DA2018853</t>
  </si>
  <si>
    <t>DA2820808</t>
  </si>
  <si>
    <t>DA2033517</t>
  </si>
  <si>
    <t>DA2072622</t>
  </si>
  <si>
    <t>DA2016459</t>
  </si>
  <si>
    <t>DA2011775</t>
  </si>
  <si>
    <t>DA2039269</t>
  </si>
  <si>
    <t>DA2127394</t>
  </si>
  <si>
    <t>DA2252683</t>
  </si>
  <si>
    <t>DA2063601</t>
  </si>
  <si>
    <t>DA2013200</t>
  </si>
  <si>
    <t>DA2648578</t>
  </si>
  <si>
    <t>DA2006607</t>
  </si>
  <si>
    <t>DA2006013</t>
  </si>
  <si>
    <t>DA2046638</t>
  </si>
  <si>
    <t>DA2023359</t>
  </si>
  <si>
    <t>DA2802763</t>
  </si>
  <si>
    <t>DA2125605</t>
  </si>
  <si>
    <t>DA2008754</t>
  </si>
  <si>
    <t>DA2660309</t>
  </si>
  <si>
    <t>DA2178782</t>
  </si>
  <si>
    <t>DA2664513</t>
  </si>
  <si>
    <t>DA2012895</t>
  </si>
  <si>
    <t>DA2210537</t>
  </si>
  <si>
    <t>DA2431632</t>
  </si>
  <si>
    <t>DA2371999</t>
  </si>
  <si>
    <t>DA2865326</t>
  </si>
  <si>
    <t>DA2031544</t>
  </si>
  <si>
    <t>DA2051204</t>
  </si>
  <si>
    <t>DA2009425</t>
  </si>
  <si>
    <t>DA2472260</t>
  </si>
  <si>
    <t>DA2115019</t>
  </si>
  <si>
    <t>DA2252938</t>
  </si>
  <si>
    <t>DA2162169</t>
  </si>
  <si>
    <t>DA2843113</t>
  </si>
  <si>
    <t>DA2616964</t>
  </si>
  <si>
    <t>DA2039077</t>
  </si>
  <si>
    <t>DA2465962</t>
  </si>
  <si>
    <t>DA2144025</t>
  </si>
  <si>
    <t>DA2015767</t>
  </si>
  <si>
    <t>DA2166593</t>
  </si>
  <si>
    <t>DA2078638</t>
  </si>
  <si>
    <t>DA2034324</t>
  </si>
  <si>
    <t>DA2306267</t>
  </si>
  <si>
    <t>DA2119177</t>
  </si>
  <si>
    <t>DA2576680</t>
  </si>
  <si>
    <t>DA2037718</t>
  </si>
  <si>
    <t>DA2232816</t>
  </si>
  <si>
    <t>DA2009223</t>
  </si>
  <si>
    <t>DA2011242</t>
  </si>
  <si>
    <t>DA2068832</t>
  </si>
  <si>
    <t>DA2037779</t>
  </si>
  <si>
    <t>DA2154061</t>
  </si>
  <si>
    <t>DA2044015</t>
  </si>
  <si>
    <t>DA2609244</t>
  </si>
  <si>
    <t>DA2019769</t>
  </si>
  <si>
    <t>DA2005657</t>
  </si>
  <si>
    <t>DA2016950</t>
  </si>
  <si>
    <t>DA2390089</t>
  </si>
  <si>
    <t>DA2300189</t>
  </si>
  <si>
    <t>DA2527695</t>
  </si>
  <si>
    <t>DA2243909</t>
  </si>
  <si>
    <t>DA2017158</t>
  </si>
  <si>
    <t>DA2023034</t>
  </si>
  <si>
    <t>DA2012016</t>
  </si>
  <si>
    <t>DA2073658</t>
  </si>
  <si>
    <t>DA2020101</t>
  </si>
  <si>
    <t>DA2290318</t>
  </si>
  <si>
    <t>DA2415482</t>
  </si>
  <si>
    <t>DA2117723</t>
  </si>
  <si>
    <t>DA2070552</t>
  </si>
  <si>
    <t>DA2009111</t>
  </si>
  <si>
    <t>DA2348692</t>
  </si>
  <si>
    <t>DA2046227</t>
  </si>
  <si>
    <t>DA2010136</t>
  </si>
  <si>
    <t>DA2036028</t>
  </si>
  <si>
    <t>DA2220029</t>
  </si>
  <si>
    <t>DA2382219</t>
  </si>
  <si>
    <t>DA2039213</t>
  </si>
  <si>
    <t>DA2011996</t>
  </si>
  <si>
    <t>DA2087569</t>
  </si>
  <si>
    <t>DA2153260</t>
  </si>
  <si>
    <t>DA2415657</t>
  </si>
  <si>
    <t>DA2149799</t>
  </si>
  <si>
    <t>DA2113570</t>
  </si>
  <si>
    <t>DA2401994</t>
  </si>
  <si>
    <t>DA2080474</t>
  </si>
  <si>
    <t>DA2022841</t>
  </si>
  <si>
    <t>DA2373985</t>
  </si>
  <si>
    <t>DA2376612</t>
  </si>
  <si>
    <t>DA2015230</t>
  </si>
  <si>
    <t>DA2120009</t>
  </si>
  <si>
    <t>DA2012759</t>
  </si>
  <si>
    <t>DA2112470</t>
  </si>
  <si>
    <t>DA2187153</t>
  </si>
  <si>
    <t>DA2501866</t>
  </si>
  <si>
    <t>DA2640216</t>
  </si>
  <si>
    <t>DA2013524</t>
  </si>
  <si>
    <t>DA2197772</t>
  </si>
  <si>
    <t>DA2015770</t>
  </si>
  <si>
    <t>DA2023592</t>
  </si>
  <si>
    <t>DA2121028</t>
  </si>
  <si>
    <t>DA2727373</t>
  </si>
  <si>
    <t>DA2382779</t>
  </si>
  <si>
    <t>DA2072592</t>
  </si>
  <si>
    <t>DA2500155</t>
  </si>
  <si>
    <t>DA2131224</t>
  </si>
  <si>
    <t>DA2126285</t>
  </si>
  <si>
    <t>DA2026717</t>
  </si>
  <si>
    <t>DA2187751</t>
  </si>
  <si>
    <t>DA2036523</t>
  </si>
  <si>
    <t>DA2053097</t>
  </si>
  <si>
    <t>DA2810101</t>
  </si>
  <si>
    <t>DA2012558</t>
  </si>
  <si>
    <t>DA2015569</t>
  </si>
  <si>
    <t>DA2079866</t>
  </si>
  <si>
    <t>DA2046713</t>
  </si>
  <si>
    <t>DA2062393</t>
  </si>
  <si>
    <t>DA2019831</t>
  </si>
  <si>
    <t>DA2178843</t>
  </si>
  <si>
    <t>DA2205988</t>
  </si>
  <si>
    <t>DA2086054</t>
  </si>
  <si>
    <t>DA2125154</t>
  </si>
  <si>
    <t>DA2007971</t>
  </si>
  <si>
    <t>DA2231459</t>
  </si>
  <si>
    <t>DA2272045</t>
  </si>
  <si>
    <t>DA2090818</t>
  </si>
  <si>
    <t>DA2037059</t>
  </si>
  <si>
    <t>DA2148776</t>
  </si>
  <si>
    <t>DA2205462</t>
  </si>
  <si>
    <t>DA2047128</t>
  </si>
  <si>
    <t>DA2018000</t>
  </si>
  <si>
    <t>DA2015298</t>
  </si>
  <si>
    <t>DA2114646</t>
  </si>
  <si>
    <t>DA2341746</t>
  </si>
  <si>
    <t>DA2367945</t>
  </si>
  <si>
    <t>DA2019679</t>
  </si>
  <si>
    <t>DA2049395</t>
  </si>
  <si>
    <t>DA2008514</t>
  </si>
  <si>
    <t>DA2015001</t>
  </si>
  <si>
    <t>DA2206444</t>
  </si>
  <si>
    <t>DA2046479</t>
  </si>
  <si>
    <t>DA2084214</t>
  </si>
  <si>
    <t>DA2644646</t>
  </si>
  <si>
    <t>DA2108777</t>
  </si>
  <si>
    <t>DA2031106</t>
  </si>
  <si>
    <t>DA2197200</t>
  </si>
  <si>
    <t>DA2257098</t>
  </si>
  <si>
    <t>DA2321313</t>
  </si>
  <si>
    <t>DA2205465</t>
  </si>
  <si>
    <t>DA2007459</t>
  </si>
  <si>
    <t>DA2012128</t>
  </si>
  <si>
    <t>DA2008499</t>
  </si>
  <si>
    <t>DA2079377</t>
  </si>
  <si>
    <t>DA2121515</t>
  </si>
  <si>
    <t>DA2009102</t>
  </si>
  <si>
    <t>DA2341091</t>
  </si>
  <si>
    <t>DA2038210</t>
  </si>
  <si>
    <t>DA2050871</t>
  </si>
  <si>
    <t>DA2896288</t>
  </si>
  <si>
    <t>DA2258015</t>
  </si>
  <si>
    <t>DA2180205</t>
  </si>
  <si>
    <t>DA2027188</t>
  </si>
  <si>
    <t>DA2031025</t>
  </si>
  <si>
    <t>DA2044128</t>
  </si>
  <si>
    <t>DA2026937</t>
  </si>
  <si>
    <t>DA2014358</t>
  </si>
  <si>
    <t>DA2071275</t>
  </si>
  <si>
    <t>DA2152672</t>
  </si>
  <si>
    <t>DA2047853</t>
  </si>
  <si>
    <t>DA2066984</t>
  </si>
  <si>
    <t>DA2021812</t>
  </si>
  <si>
    <t>DA2236661</t>
  </si>
  <si>
    <t>DA2379025</t>
  </si>
  <si>
    <t>DA2012951</t>
  </si>
  <si>
    <t>DA2047724</t>
  </si>
  <si>
    <t>DA2007614</t>
  </si>
  <si>
    <t>DA2475119</t>
  </si>
  <si>
    <t>DA2063352</t>
  </si>
  <si>
    <t>DA2643258</t>
  </si>
  <si>
    <t>DA2468019</t>
  </si>
  <si>
    <t>DA2014990</t>
  </si>
  <si>
    <t>DA2906361</t>
  </si>
  <si>
    <t>DA2034729</t>
  </si>
  <si>
    <t>DA2026041</t>
  </si>
  <si>
    <t>DA2009910</t>
  </si>
  <si>
    <t>DA2011542</t>
  </si>
  <si>
    <t>DA2015422</t>
  </si>
  <si>
    <t>DA2027420</t>
  </si>
  <si>
    <t>DA2226203</t>
  </si>
  <si>
    <t>DA2007101</t>
  </si>
  <si>
    <t>DA2005583</t>
  </si>
  <si>
    <t>DA2842259</t>
  </si>
  <si>
    <t>DA2015739</t>
  </si>
  <si>
    <t>DA2093119</t>
  </si>
  <si>
    <t>DA2030700</t>
  </si>
  <si>
    <t>DA2109831</t>
  </si>
  <si>
    <t>DA2052957</t>
  </si>
  <si>
    <t>DA2080269</t>
  </si>
  <si>
    <t>DA2231192</t>
  </si>
  <si>
    <t>DA2070569</t>
  </si>
  <si>
    <t>DA2047947</t>
  </si>
  <si>
    <t>DA2226939</t>
  </si>
  <si>
    <t>DA2039203</t>
  </si>
  <si>
    <t>DA2423990</t>
  </si>
  <si>
    <t>DA2025563</t>
  </si>
  <si>
    <t>DA2064819</t>
  </si>
  <si>
    <t>DA2145879</t>
  </si>
  <si>
    <t>DA2089857</t>
  </si>
  <si>
    <t>DA2062783</t>
  </si>
  <si>
    <t>DA2649965</t>
  </si>
  <si>
    <t>DA2353726</t>
  </si>
  <si>
    <t>DA2021311</t>
  </si>
  <si>
    <t>DA2019040</t>
  </si>
  <si>
    <t>DA2298491</t>
  </si>
  <si>
    <t>DA2784415</t>
  </si>
  <si>
    <t>DA2111526</t>
  </si>
  <si>
    <t>DA2027395</t>
  </si>
  <si>
    <t>DA2332014</t>
  </si>
  <si>
    <t>DA2605009</t>
  </si>
  <si>
    <t>DA2208913</t>
  </si>
  <si>
    <t>DA2094627</t>
  </si>
  <si>
    <t>DA2014284</t>
  </si>
  <si>
    <t>DA2139472</t>
  </si>
  <si>
    <t>DA2350883</t>
  </si>
  <si>
    <t>DA2151539</t>
  </si>
  <si>
    <t>DA2009218</t>
  </si>
  <si>
    <t>DA2019088</t>
  </si>
  <si>
    <t>DA2275964</t>
  </si>
  <si>
    <t>DA2010000</t>
  </si>
  <si>
    <t>DA2009458</t>
  </si>
  <si>
    <t>DA2032839</t>
  </si>
  <si>
    <t>DA2020141</t>
  </si>
  <si>
    <t>DA2105991</t>
  </si>
  <si>
    <t>DA2156478</t>
  </si>
  <si>
    <t>DA2794434</t>
  </si>
  <si>
    <t>DA2010647</t>
  </si>
  <si>
    <t>DA2086661</t>
  </si>
  <si>
    <t>DA2074733</t>
  </si>
  <si>
    <t>DA2024738</t>
  </si>
  <si>
    <t>DA2006467</t>
  </si>
  <si>
    <t>DA2317784</t>
  </si>
  <si>
    <t>DA2343384</t>
  </si>
  <si>
    <t>DA2287846</t>
  </si>
  <si>
    <t>DA2039810</t>
  </si>
  <si>
    <t>DA2068414</t>
  </si>
  <si>
    <t>DA2103000</t>
  </si>
  <si>
    <t>DA2064588</t>
  </si>
  <si>
    <t>DA2039687</t>
  </si>
  <si>
    <t>DA2022639</t>
  </si>
  <si>
    <t>DA2020301</t>
  </si>
  <si>
    <t>DA2938219</t>
  </si>
  <si>
    <t>DA2018687</t>
  </si>
  <si>
    <t>DA2044793</t>
  </si>
  <si>
    <t>DA2028975</t>
  </si>
  <si>
    <t>DA2115518</t>
  </si>
  <si>
    <t>DA2218219</t>
  </si>
  <si>
    <t>DA2454056</t>
  </si>
  <si>
    <t>DA2011279</t>
  </si>
  <si>
    <t>DA2009470</t>
  </si>
  <si>
    <t>DA2017796</t>
  </si>
  <si>
    <t>DA2092121</t>
  </si>
  <si>
    <t>DA2638590</t>
  </si>
  <si>
    <t>DA2444555</t>
  </si>
  <si>
    <t>DA2085607</t>
  </si>
  <si>
    <t>DA2733352</t>
  </si>
  <si>
    <t>DA2045959</t>
  </si>
  <si>
    <t>DA2644459</t>
  </si>
  <si>
    <t>DA2086316</t>
  </si>
  <si>
    <t>DA2084977</t>
  </si>
  <si>
    <t>DA2885478</t>
  </si>
  <si>
    <t>DA2049173</t>
  </si>
  <si>
    <t>DA2021636</t>
  </si>
  <si>
    <t>DA2051116</t>
  </si>
  <si>
    <t>DA2333436</t>
  </si>
  <si>
    <t>DA2046122</t>
  </si>
  <si>
    <t>DA2160591</t>
  </si>
  <si>
    <t>DA2528129</t>
  </si>
  <si>
    <t>DA2357307</t>
  </si>
  <si>
    <t>DA2134229</t>
  </si>
  <si>
    <t>DA2023485</t>
  </si>
  <si>
    <t>DA2005704</t>
  </si>
  <si>
    <t>DA2315941</t>
  </si>
  <si>
    <t>DA2026332</t>
  </si>
  <si>
    <t>DA2323885</t>
  </si>
  <si>
    <t>DA2035689</t>
  </si>
  <si>
    <t>DA2067185</t>
  </si>
  <si>
    <t>DA2510745</t>
  </si>
  <si>
    <t>DA2020103</t>
  </si>
  <si>
    <t>DA2008503</t>
  </si>
  <si>
    <t>DA2043555</t>
  </si>
  <si>
    <t>DA2020958</t>
  </si>
  <si>
    <t>DA2419362</t>
  </si>
  <si>
    <t>DA2454562</t>
  </si>
  <si>
    <t>DA2073345</t>
  </si>
  <si>
    <t>DA2022865</t>
  </si>
  <si>
    <t>DA2018709</t>
  </si>
  <si>
    <t>DA2010215</t>
  </si>
  <si>
    <t>DA2387425</t>
  </si>
  <si>
    <t>DA2052365</t>
  </si>
  <si>
    <t>DA2152189</t>
  </si>
  <si>
    <t>DA2016634</t>
  </si>
  <si>
    <t>DA2607711</t>
  </si>
  <si>
    <t>DA2052021</t>
  </si>
  <si>
    <t>DA2009369</t>
  </si>
  <si>
    <t>DA2940547</t>
  </si>
  <si>
    <t>DA2020664</t>
  </si>
  <si>
    <t>DA2015427</t>
  </si>
  <si>
    <t>DA2635165</t>
  </si>
  <si>
    <t>DA2298652</t>
  </si>
  <si>
    <t>DA2700028</t>
  </si>
  <si>
    <t>DA2445490</t>
  </si>
  <si>
    <t>DA2009094</t>
  </si>
  <si>
    <t>DA2013268</t>
  </si>
  <si>
    <t>DA2202856</t>
  </si>
  <si>
    <t>DA2709841</t>
  </si>
  <si>
    <t>DA2031540</t>
  </si>
  <si>
    <t>DA2133212</t>
  </si>
  <si>
    <t>DA2485850</t>
  </si>
  <si>
    <t>DA2866636</t>
  </si>
  <si>
    <t>DA2009066</t>
  </si>
  <si>
    <t>DA2642252</t>
  </si>
  <si>
    <t>DA2079334</t>
  </si>
  <si>
    <t>DA2091623</t>
  </si>
  <si>
    <t>DA2022244</t>
  </si>
  <si>
    <t>DA2597780</t>
  </si>
  <si>
    <t>DA2430060</t>
  </si>
  <si>
    <t>DA2065722</t>
  </si>
  <si>
    <t>DA2028496</t>
  </si>
  <si>
    <t>DA2027268</t>
  </si>
  <si>
    <t>DA2649249</t>
  </si>
  <si>
    <t>DA2771709</t>
  </si>
  <si>
    <t>DA2090005</t>
  </si>
  <si>
    <t>DA2045039</t>
  </si>
  <si>
    <t>DA2091522</t>
  </si>
  <si>
    <t>DA2022492</t>
  </si>
  <si>
    <t>DA2068884</t>
  </si>
  <si>
    <t>DA2229508</t>
  </si>
  <si>
    <t>DA2011329</t>
  </si>
  <si>
    <t>DA2150621</t>
  </si>
  <si>
    <t>DA2553329</t>
  </si>
  <si>
    <t>DA2208631</t>
  </si>
  <si>
    <t>DA2275679</t>
  </si>
  <si>
    <t>DA2024633</t>
  </si>
  <si>
    <t>DA2063433</t>
  </si>
  <si>
    <t>DA2470184</t>
  </si>
  <si>
    <t>DA2007956</t>
  </si>
  <si>
    <t>DA2035778</t>
  </si>
  <si>
    <t>DA2711662</t>
  </si>
  <si>
    <t>DA2027964</t>
  </si>
  <si>
    <t>DA2275839</t>
  </si>
  <si>
    <t>DA2175807</t>
  </si>
  <si>
    <t>DA2335376</t>
  </si>
  <si>
    <t>DA2011578</t>
  </si>
  <si>
    <t>DA2115347</t>
  </si>
  <si>
    <t>DA2544540</t>
  </si>
  <si>
    <t>DA2038728</t>
  </si>
  <si>
    <t>DA2154214</t>
  </si>
  <si>
    <t>DA2005602</t>
  </si>
  <si>
    <t>DA2443873</t>
  </si>
  <si>
    <t>DA2073137</t>
  </si>
  <si>
    <t>DA2119258</t>
  </si>
  <si>
    <t>DA2322611</t>
  </si>
  <si>
    <t>DA2126604</t>
  </si>
  <si>
    <t>DA2113934</t>
  </si>
  <si>
    <t>DA2801826</t>
  </si>
  <si>
    <t>DA2022957</t>
  </si>
  <si>
    <t>DA2036391</t>
  </si>
  <si>
    <t>DA2010837</t>
  </si>
  <si>
    <t>DA2364222</t>
  </si>
  <si>
    <t>DA2019145</t>
  </si>
  <si>
    <t>DA2426552</t>
  </si>
  <si>
    <t>DA2020383</t>
  </si>
  <si>
    <t>DA2022032</t>
  </si>
  <si>
    <t>DA2063579</t>
  </si>
  <si>
    <t>DA2015806</t>
  </si>
  <si>
    <t>DA2021813</t>
  </si>
  <si>
    <t>DA2008465</t>
  </si>
  <si>
    <t>DA2088826</t>
  </si>
  <si>
    <t>DA2017127</t>
  </si>
  <si>
    <t>DA2571212</t>
  </si>
  <si>
    <t>DA2328872</t>
  </si>
  <si>
    <t>DA2117818</t>
  </si>
  <si>
    <t>DA2460290</t>
  </si>
  <si>
    <t>DA2561621</t>
  </si>
  <si>
    <t>DA2004762</t>
  </si>
  <si>
    <t>DA2082831</t>
  </si>
  <si>
    <t>DA2264024</t>
  </si>
  <si>
    <t>DA2027556</t>
  </si>
  <si>
    <t>DA2053579</t>
  </si>
  <si>
    <t>DA2157144</t>
  </si>
  <si>
    <t>DA2044853</t>
  </si>
  <si>
    <t>DA2053279</t>
  </si>
  <si>
    <t>DA2070244</t>
  </si>
  <si>
    <t>DA2016178</t>
  </si>
  <si>
    <t>DA2121196</t>
  </si>
  <si>
    <t>DA2900952</t>
  </si>
  <si>
    <t>DA2046806</t>
  </si>
  <si>
    <t>DA2886331</t>
  </si>
  <si>
    <t>DA2086508</t>
  </si>
  <si>
    <t>DA2021511</t>
  </si>
  <si>
    <t>DA2018550</t>
  </si>
  <si>
    <t>DA2395751</t>
  </si>
  <si>
    <t>DA2114783</t>
  </si>
  <si>
    <t>DA2335493</t>
  </si>
  <si>
    <t>DA2057906</t>
  </si>
  <si>
    <t>DA2125869</t>
  </si>
  <si>
    <t>DA2009889</t>
  </si>
  <si>
    <t>DA2027146</t>
  </si>
  <si>
    <t>DA2365469</t>
  </si>
  <si>
    <t>DA2022141</t>
  </si>
  <si>
    <t>DA2858692</t>
  </si>
  <si>
    <t>DA2124687</t>
  </si>
  <si>
    <t>DA2073922</t>
  </si>
  <si>
    <t>DA2013836</t>
  </si>
  <si>
    <t>DA2804456</t>
  </si>
  <si>
    <t>DA2034497</t>
  </si>
  <si>
    <t>DA2458622</t>
  </si>
  <si>
    <t>DA2058858</t>
  </si>
  <si>
    <t>DA2005907</t>
  </si>
  <si>
    <t>DA2008596</t>
  </si>
  <si>
    <t>DA2664244</t>
  </si>
  <si>
    <t>DA2015009</t>
  </si>
  <si>
    <t>DA2008190</t>
  </si>
  <si>
    <t>DA2875573</t>
  </si>
  <si>
    <t>DA2053541</t>
  </si>
  <si>
    <t>DA2217938</t>
  </si>
  <si>
    <t>DA2047394</t>
  </si>
  <si>
    <t>DA2011184</t>
  </si>
  <si>
    <t>DA2358557</t>
  </si>
  <si>
    <t>DA2953198</t>
  </si>
  <si>
    <t>DA2884902</t>
  </si>
  <si>
    <t>DA2044001</t>
  </si>
  <si>
    <t>DA2026006</t>
  </si>
  <si>
    <t>DA2008672</t>
  </si>
  <si>
    <t>DA2152709</t>
  </si>
  <si>
    <t>DA2011511</t>
  </si>
  <si>
    <t>DA2304433</t>
  </si>
  <si>
    <t>DA2045107</t>
  </si>
  <si>
    <t>DA2895696</t>
  </si>
  <si>
    <t>DA2855267</t>
  </si>
  <si>
    <t>DA2968933</t>
  </si>
  <si>
    <t>DA2016933</t>
  </si>
  <si>
    <t>DA2242704</t>
  </si>
  <si>
    <t>DA2083194</t>
  </si>
  <si>
    <t>DA2011441</t>
  </si>
  <si>
    <t>DA2018444</t>
  </si>
  <si>
    <t>DA2023288</t>
  </si>
  <si>
    <t>DA2043091</t>
  </si>
  <si>
    <t>DA2058557</t>
  </si>
  <si>
    <t>DA2362326</t>
  </si>
  <si>
    <t>DA2394201</t>
  </si>
  <si>
    <t>DA2182693</t>
  </si>
  <si>
    <t>DA2032120</t>
  </si>
  <si>
    <t>DA2092785</t>
  </si>
  <si>
    <t>DA2132926</t>
  </si>
  <si>
    <t>DA2018311</t>
  </si>
  <si>
    <t>DA2023087</t>
  </si>
  <si>
    <t>DA2034847</t>
  </si>
  <si>
    <t>DA2048151</t>
  </si>
  <si>
    <t>DA2896096</t>
  </si>
  <si>
    <t>DA2523646</t>
  </si>
  <si>
    <t>DA2009579</t>
  </si>
  <si>
    <t>DA2006004</t>
  </si>
  <si>
    <t>DA2124108</t>
  </si>
  <si>
    <t>DA2449845</t>
  </si>
  <si>
    <t>DA2098131</t>
  </si>
  <si>
    <t>DA2194601</t>
  </si>
  <si>
    <t>DA2442971</t>
  </si>
  <si>
    <t>DA2023627</t>
  </si>
  <si>
    <t>DA2236089</t>
  </si>
  <si>
    <t>DA2085323</t>
  </si>
  <si>
    <t>DA2091690</t>
  </si>
  <si>
    <t>DA2059973</t>
  </si>
  <si>
    <t>DA2716939</t>
  </si>
  <si>
    <t>DA2580934</t>
  </si>
  <si>
    <t>DA2921676</t>
  </si>
  <si>
    <t>DA2276089</t>
  </si>
  <si>
    <t>DA2051811</t>
  </si>
  <si>
    <t>DA2031853</t>
  </si>
  <si>
    <t>DA2221756</t>
  </si>
  <si>
    <t>DA2011855</t>
  </si>
  <si>
    <t>DA2521018</t>
  </si>
  <si>
    <t>DA2387148</t>
  </si>
  <si>
    <t>DA2131556</t>
  </si>
  <si>
    <t>DA2120210</t>
  </si>
  <si>
    <t>DA2022394</t>
  </si>
  <si>
    <t>DA2413308</t>
  </si>
  <si>
    <t>DA2255995</t>
  </si>
  <si>
    <t>DA2033276</t>
  </si>
  <si>
    <t>DA2074019</t>
  </si>
  <si>
    <t>DA2011722</t>
  </si>
  <si>
    <t>DA2004966</t>
  </si>
  <si>
    <t>DA2880018</t>
  </si>
  <si>
    <t>DA2011768</t>
  </si>
  <si>
    <t>DA2024118</t>
  </si>
  <si>
    <t>DA2029610</t>
  </si>
  <si>
    <t>DA2401978</t>
  </si>
  <si>
    <t>DA2328618</t>
  </si>
  <si>
    <t>DA2013993</t>
  </si>
  <si>
    <t>DA2186858</t>
  </si>
  <si>
    <t>DA2026184</t>
  </si>
  <si>
    <t>DA2058516</t>
  </si>
  <si>
    <t>DA2207291</t>
  </si>
  <si>
    <t>DA2075810</t>
  </si>
  <si>
    <t>DA2228244</t>
  </si>
  <si>
    <t>DA2158071</t>
  </si>
  <si>
    <t>DA2013064</t>
  </si>
  <si>
    <t>DA2042366</t>
  </si>
  <si>
    <t>DA2039068</t>
  </si>
  <si>
    <t>DA2084200</t>
  </si>
  <si>
    <t>DA2010352</t>
  </si>
  <si>
    <t>DA2021424</t>
  </si>
  <si>
    <t>DA2027394</t>
  </si>
  <si>
    <t>DA2230040</t>
  </si>
  <si>
    <t>DA2022529</t>
  </si>
  <si>
    <t>DA2355624</t>
  </si>
  <si>
    <t>DA2030859</t>
  </si>
  <si>
    <t>DA2132340</t>
  </si>
  <si>
    <t>DA2033911</t>
  </si>
  <si>
    <t>DA2008497</t>
  </si>
  <si>
    <t>DA2066294</t>
  </si>
  <si>
    <t>DA2293706</t>
  </si>
  <si>
    <t>DA2017676</t>
  </si>
  <si>
    <t>DA2034648</t>
  </si>
  <si>
    <t>DA2006901</t>
  </si>
  <si>
    <t>DA2017593</t>
  </si>
  <si>
    <t>DA2867010</t>
  </si>
  <si>
    <t>DA2137646</t>
  </si>
  <si>
    <t>DA2202308</t>
  </si>
  <si>
    <t>DA2641961</t>
  </si>
  <si>
    <t>DA2178602</t>
  </si>
  <si>
    <t>DA2069369</t>
  </si>
  <si>
    <t>DA2033135</t>
  </si>
  <si>
    <t>DA2415642</t>
  </si>
  <si>
    <t>DA2246794</t>
  </si>
  <si>
    <t>DA2017691</t>
  </si>
  <si>
    <t>DA2096826</t>
  </si>
  <si>
    <t>DA2013031</t>
  </si>
  <si>
    <t>DA2038490</t>
  </si>
  <si>
    <t>DA2052210</t>
  </si>
  <si>
    <t>DA2259345</t>
  </si>
  <si>
    <t>DA2443191</t>
  </si>
  <si>
    <t>DA2083347</t>
  </si>
  <si>
    <t>DA2029966</t>
  </si>
  <si>
    <t>DA2617228</t>
  </si>
  <si>
    <t>DA2051547</t>
  </si>
  <si>
    <t>DA2131868</t>
  </si>
  <si>
    <t>DA2011705</t>
  </si>
  <si>
    <t>DA2372250</t>
  </si>
  <si>
    <t>DA2006515</t>
  </si>
  <si>
    <t>DA2005431</t>
  </si>
  <si>
    <t>DA2043160</t>
  </si>
  <si>
    <t>DA2680864</t>
  </si>
  <si>
    <t>DA2010568</t>
  </si>
  <si>
    <t>DA2221765</t>
  </si>
  <si>
    <t>DA2597925</t>
  </si>
  <si>
    <t>DA2044650</t>
  </si>
  <si>
    <t>DA2020953</t>
  </si>
  <si>
    <t>DA2027762</t>
  </si>
  <si>
    <t>DA2119152</t>
  </si>
  <si>
    <t>DA2713380</t>
  </si>
  <si>
    <t>DA2338657</t>
  </si>
  <si>
    <t>DA2073329</t>
  </si>
  <si>
    <t>DA2129243</t>
  </si>
  <si>
    <t>DA2186856</t>
  </si>
  <si>
    <t>DA2260275</t>
  </si>
  <si>
    <t>DA2154720</t>
  </si>
  <si>
    <t>DA2007478</t>
  </si>
  <si>
    <t>DA2022087</t>
  </si>
  <si>
    <t>DA2080568</t>
  </si>
  <si>
    <t>DA2024686</t>
  </si>
  <si>
    <t>DA2563122</t>
  </si>
  <si>
    <t>DA2011319</t>
  </si>
  <si>
    <t>DA2128000</t>
  </si>
  <si>
    <t>DA2370403</t>
  </si>
  <si>
    <t>DA2274091</t>
  </si>
  <si>
    <t>DA2014883</t>
  </si>
  <si>
    <t>DA2062574</t>
  </si>
  <si>
    <t>DA2039914</t>
  </si>
  <si>
    <t>DA2624192</t>
  </si>
  <si>
    <t>DA2298740</t>
  </si>
  <si>
    <t>DA2080645</t>
  </si>
  <si>
    <t>DA2579367</t>
  </si>
  <si>
    <t>DA2014356</t>
  </si>
  <si>
    <t>DA2514173</t>
  </si>
  <si>
    <t>DA2010820</t>
  </si>
  <si>
    <t>DA2007844</t>
  </si>
  <si>
    <t>DA2017080</t>
  </si>
  <si>
    <t>DA2026466</t>
  </si>
  <si>
    <t>DA2276316</t>
  </si>
  <si>
    <t>DA2610684</t>
  </si>
  <si>
    <t>DA2055427</t>
  </si>
  <si>
    <t>DA2619127</t>
  </si>
  <si>
    <t>DA2728964</t>
  </si>
  <si>
    <t>DA2456969</t>
  </si>
  <si>
    <t>DA2184245</t>
  </si>
  <si>
    <t>DA2088987</t>
  </si>
  <si>
    <t>DA2057987</t>
  </si>
  <si>
    <t>DA2009086</t>
  </si>
  <si>
    <t>DA2081332</t>
  </si>
  <si>
    <t>DA2056308</t>
  </si>
  <si>
    <t>DA2008090</t>
  </si>
  <si>
    <t>DA2086724</t>
  </si>
  <si>
    <t>DA2390781</t>
  </si>
  <si>
    <t>DA2094935</t>
  </si>
  <si>
    <t>DA2050325</t>
  </si>
  <si>
    <t>DA2012755</t>
  </si>
  <si>
    <t>DA2082300</t>
  </si>
  <si>
    <t>DA2154726</t>
  </si>
  <si>
    <t>DA2086621</t>
  </si>
  <si>
    <t>DA2011355</t>
  </si>
  <si>
    <t>DA2053400</t>
  </si>
  <si>
    <t>DA2017396</t>
  </si>
  <si>
    <t>DA2153450</t>
  </si>
  <si>
    <t>DA2652161</t>
  </si>
  <si>
    <t>DA2038395</t>
  </si>
  <si>
    <t>DA2429617</t>
  </si>
  <si>
    <t>DA2037668</t>
  </si>
  <si>
    <t>DA2285360</t>
  </si>
  <si>
    <t>DA2009879</t>
  </si>
  <si>
    <t>DA2010710</t>
  </si>
  <si>
    <t>DA2080495</t>
  </si>
  <si>
    <t>DA2884626</t>
  </si>
  <si>
    <t>DA2016841</t>
  </si>
  <si>
    <t>DA2280675</t>
  </si>
  <si>
    <t>DA2024861</t>
  </si>
  <si>
    <t>DA2023412</t>
  </si>
  <si>
    <t>DA2049558</t>
  </si>
  <si>
    <t>DA2036823</t>
  </si>
  <si>
    <t>DA2095720</t>
  </si>
  <si>
    <t>DA2030024</t>
  </si>
  <si>
    <t>DA2059401</t>
  </si>
  <si>
    <t>DA2185859</t>
  </si>
  <si>
    <t>DA2484971</t>
  </si>
  <si>
    <t>DA2016545</t>
  </si>
  <si>
    <t>DA2546901</t>
  </si>
  <si>
    <t>DA2808512</t>
  </si>
  <si>
    <t>DA2113846</t>
  </si>
  <si>
    <t>DA2497145</t>
  </si>
  <si>
    <t>DA2280631</t>
  </si>
  <si>
    <t>DA2475193</t>
  </si>
  <si>
    <t>DA2018270</t>
  </si>
  <si>
    <t>DA2017030</t>
  </si>
  <si>
    <t>DA2045893</t>
  </si>
  <si>
    <t>DA2010737</t>
  </si>
  <si>
    <t>DA2078260</t>
  </si>
  <si>
    <t>DA2021623</t>
  </si>
  <si>
    <t>DA2410473</t>
  </si>
  <si>
    <t>DA2013850</t>
  </si>
  <si>
    <t>DA2374074</t>
  </si>
  <si>
    <t>DA2274173</t>
  </si>
  <si>
    <t>DA2379086</t>
  </si>
  <si>
    <t>DA2313301</t>
  </si>
  <si>
    <t>DA2067629</t>
  </si>
  <si>
    <t>DA2868599</t>
  </si>
  <si>
    <t>DA2286630</t>
  </si>
  <si>
    <t>DA2015043</t>
  </si>
  <si>
    <t>DA2009286</t>
  </si>
  <si>
    <t>DA2318728</t>
  </si>
  <si>
    <t>DA2192625</t>
  </si>
  <si>
    <t>DA2050228</t>
  </si>
  <si>
    <t>DA2007788</t>
  </si>
  <si>
    <t>DA2236377</t>
  </si>
  <si>
    <t>DA2315465</t>
  </si>
  <si>
    <t>DA2248288</t>
  </si>
  <si>
    <t>DA2890640</t>
  </si>
  <si>
    <t>DA2593129</t>
  </si>
  <si>
    <t>DA2024199</t>
  </si>
  <si>
    <t>DA2344078</t>
  </si>
  <si>
    <t>DA2343176</t>
  </si>
  <si>
    <t>DA2108959</t>
  </si>
  <si>
    <t>DA2072254</t>
  </si>
  <si>
    <t>DA2035495</t>
  </si>
  <si>
    <t>DA2675211</t>
  </si>
  <si>
    <t>DA2113274</t>
  </si>
  <si>
    <t>DA2031616</t>
  </si>
  <si>
    <t>DA2237950</t>
  </si>
  <si>
    <t>DA2102589</t>
  </si>
  <si>
    <t>DA2018700</t>
  </si>
  <si>
    <t>DA2099336</t>
  </si>
  <si>
    <t>DA2087672</t>
  </si>
  <si>
    <t>DA2028437</t>
  </si>
  <si>
    <t>DA2169446</t>
  </si>
  <si>
    <t>DA2047343</t>
  </si>
  <si>
    <t>DA2844445</t>
  </si>
  <si>
    <t>DA2267031</t>
  </si>
  <si>
    <t>DA2368624</t>
  </si>
  <si>
    <t>DA2051935</t>
  </si>
  <si>
    <t>DA2476932</t>
  </si>
  <si>
    <t>DA2014359</t>
  </si>
  <si>
    <t>DA2569479</t>
  </si>
  <si>
    <t>DA2429385</t>
  </si>
  <si>
    <t>DA2190101</t>
  </si>
  <si>
    <t>DA2213783</t>
  </si>
  <si>
    <t>DA2009793</t>
  </si>
  <si>
    <t>DA2012163</t>
  </si>
  <si>
    <t>DA2393748</t>
  </si>
  <si>
    <t>DA2760794</t>
  </si>
  <si>
    <t>DA2040458</t>
  </si>
  <si>
    <t>DA2053986</t>
  </si>
  <si>
    <t>DA2007348</t>
  </si>
  <si>
    <t>DA2114900</t>
  </si>
  <si>
    <t>DA2024559</t>
  </si>
  <si>
    <t>DA2010811</t>
  </si>
  <si>
    <t>DA2047108</t>
  </si>
  <si>
    <t>DA2088354</t>
  </si>
  <si>
    <t>DA2249457</t>
  </si>
  <si>
    <t>DA2898145</t>
  </si>
  <si>
    <t>DA2681951</t>
  </si>
  <si>
    <t>DA2010665</t>
  </si>
  <si>
    <t>DA2787255</t>
  </si>
  <si>
    <t>DA2635340</t>
  </si>
  <si>
    <t>DA2497076</t>
  </si>
  <si>
    <t>DA2069365</t>
  </si>
  <si>
    <t>DA2080333</t>
  </si>
  <si>
    <t>DA2039742</t>
  </si>
  <si>
    <t>DA2012532</t>
  </si>
  <si>
    <t>DA2010100</t>
  </si>
  <si>
    <t>DA2018192</t>
  </si>
  <si>
    <t>DA2033359</t>
  </si>
  <si>
    <t>DA2033623</t>
  </si>
  <si>
    <t>DA2010104</t>
  </si>
  <si>
    <t>DA2008755</t>
  </si>
  <si>
    <t>DA2034760</t>
  </si>
  <si>
    <t>DA2021316</t>
  </si>
  <si>
    <t>DA2811166</t>
  </si>
  <si>
    <t>DA2544733</t>
  </si>
  <si>
    <t>DA2102206</t>
  </si>
  <si>
    <t>DA2071467</t>
  </si>
  <si>
    <t>DA2034156</t>
  </si>
  <si>
    <t>DA2009055</t>
  </si>
  <si>
    <t>DA2684149</t>
  </si>
  <si>
    <t>DA2895806</t>
  </si>
  <si>
    <t>DA2580924</t>
  </si>
  <si>
    <t>DA2198969</t>
  </si>
  <si>
    <t>DA2139031</t>
  </si>
  <si>
    <t>DA2017250</t>
  </si>
  <si>
    <t>DA2209235</t>
  </si>
  <si>
    <t>DA2029631</t>
  </si>
  <si>
    <t>DA2436566</t>
  </si>
  <si>
    <t>DA2052918</t>
  </si>
  <si>
    <t>DA2270079</t>
  </si>
  <si>
    <t>DA2023880</t>
  </si>
  <si>
    <t>DA2014980</t>
  </si>
  <si>
    <t>DA2006238</t>
  </si>
  <si>
    <t>DA2010848</t>
  </si>
  <si>
    <t>DA2056099</t>
  </si>
  <si>
    <t>DA2311520</t>
  </si>
  <si>
    <t>DA2018041</t>
  </si>
  <si>
    <t>DA2029168</t>
  </si>
  <si>
    <t>DA2026071</t>
  </si>
  <si>
    <t>DA2131924</t>
  </si>
  <si>
    <t>DA2890535</t>
  </si>
  <si>
    <t>DA2121865</t>
  </si>
  <si>
    <t>DA2034807</t>
  </si>
  <si>
    <t>DA2105240</t>
  </si>
  <si>
    <t>DA2013346</t>
  </si>
  <si>
    <t>DA2326678</t>
  </si>
  <si>
    <t>DA2053129</t>
  </si>
  <si>
    <t>DA2607601</t>
  </si>
  <si>
    <t>DA2194947</t>
  </si>
  <si>
    <t>DA2011149</t>
  </si>
  <si>
    <t>DA2663623</t>
  </si>
  <si>
    <t>DA2260885</t>
  </si>
  <si>
    <t>DA2763675</t>
  </si>
  <si>
    <t>DA2052403</t>
  </si>
  <si>
    <t>DA2236750</t>
  </si>
  <si>
    <t>DA2078439</t>
  </si>
  <si>
    <t>DA2051388</t>
  </si>
  <si>
    <t>DA2009224</t>
  </si>
  <si>
    <t>DA2072529</t>
  </si>
  <si>
    <t>DA2089125</t>
  </si>
  <si>
    <t>DA2135704</t>
  </si>
  <si>
    <t>DA2083497</t>
  </si>
  <si>
    <t>DA2326141</t>
  </si>
  <si>
    <t>DA2017531</t>
  </si>
  <si>
    <t>DA2066493</t>
  </si>
  <si>
    <t>DA2779607</t>
  </si>
  <si>
    <t>DA2009236</t>
  </si>
  <si>
    <t>DA2075505</t>
  </si>
  <si>
    <t>DA2008943</t>
  </si>
  <si>
    <t>DA2070938</t>
  </si>
  <si>
    <t>DA2209075</t>
  </si>
  <si>
    <t>DA2010858</t>
  </si>
  <si>
    <t>DA2158707</t>
  </si>
  <si>
    <t>DA2982246</t>
  </si>
  <si>
    <t>DA2324275</t>
  </si>
  <si>
    <t>DA2023447</t>
  </si>
  <si>
    <t>DA2465062</t>
  </si>
  <si>
    <t>DA2507358</t>
  </si>
  <si>
    <t>DA2009222</t>
  </si>
  <si>
    <t>DA2732352</t>
  </si>
  <si>
    <t>DA2343265</t>
  </si>
  <si>
    <t>DA2118468</t>
  </si>
  <si>
    <t>DA2028532</t>
  </si>
  <si>
    <t>DA2031795</t>
  </si>
  <si>
    <t>DA2221911</t>
  </si>
  <si>
    <t>DA2031678</t>
  </si>
  <si>
    <t>DA2014370</t>
  </si>
  <si>
    <t>DA2025930</t>
  </si>
  <si>
    <t>DA2852693</t>
  </si>
  <si>
    <t>DA2320135</t>
  </si>
  <si>
    <t>DA2012845</t>
  </si>
  <si>
    <t>DA2018836</t>
  </si>
  <si>
    <t>DA2281508</t>
  </si>
  <si>
    <t>DA2060658</t>
  </si>
  <si>
    <t>DA2041335</t>
  </si>
  <si>
    <t>DA2911212</t>
  </si>
  <si>
    <t>DA2138568</t>
  </si>
  <si>
    <t>DA2248478</t>
  </si>
  <si>
    <t>DA2604634</t>
  </si>
  <si>
    <t>DA2049696</t>
  </si>
  <si>
    <t>DA2584532</t>
  </si>
  <si>
    <t>DA2030699</t>
  </si>
  <si>
    <t>DA2111725</t>
  </si>
  <si>
    <t>DA2054500</t>
  </si>
  <si>
    <t>DA2049846</t>
  </si>
  <si>
    <t>DA2462431</t>
  </si>
  <si>
    <t>DA2074004</t>
  </si>
  <si>
    <t>DA2095276</t>
  </si>
  <si>
    <t>DA2922852</t>
  </si>
  <si>
    <t>DA2184105</t>
  </si>
  <si>
    <t>DA2010286</t>
  </si>
  <si>
    <t>DA2066480</t>
  </si>
  <si>
    <t>DA2040150</t>
  </si>
  <si>
    <t>DA2069796</t>
  </si>
  <si>
    <t>DA2014804</t>
  </si>
  <si>
    <t>DA2372145</t>
  </si>
  <si>
    <t>DA2034936</t>
  </si>
  <si>
    <t>DA2038370</t>
  </si>
  <si>
    <t>DA2190242</t>
  </si>
  <si>
    <t>DA2013359</t>
  </si>
  <si>
    <t>DA2243744</t>
  </si>
  <si>
    <t>DA2340264</t>
  </si>
  <si>
    <t>DA2639855</t>
  </si>
  <si>
    <t>DA2010438</t>
  </si>
  <si>
    <t>DA2337071</t>
  </si>
  <si>
    <t>DA2100801</t>
  </si>
  <si>
    <t>DA2537790</t>
  </si>
  <si>
    <t>DA2040294</t>
  </si>
  <si>
    <t>DA2016557</t>
  </si>
  <si>
    <t>DA2028332</t>
  </si>
  <si>
    <t>DA2569720</t>
  </si>
  <si>
    <t>DA2009120</t>
  </si>
  <si>
    <t>DA2214592</t>
  </si>
  <si>
    <t>DA2078146</t>
  </si>
  <si>
    <t>DA2023574</t>
  </si>
  <si>
    <t>DA2379276</t>
  </si>
  <si>
    <t>DA2172118</t>
  </si>
  <si>
    <t>DA2034176</t>
  </si>
  <si>
    <t>DA2594341</t>
  </si>
  <si>
    <t>DA2051683</t>
  </si>
  <si>
    <t>DA2215888</t>
  </si>
  <si>
    <t>DA2108303</t>
  </si>
  <si>
    <t>DA2266528</t>
  </si>
  <si>
    <t>DA2050273</t>
  </si>
  <si>
    <t>DA2136554</t>
  </si>
  <si>
    <t>DA2008894</t>
  </si>
  <si>
    <t>DA2522642</t>
  </si>
  <si>
    <t>DA2542551</t>
  </si>
  <si>
    <t>DA2094752</t>
  </si>
  <si>
    <t>DA2045263</t>
  </si>
  <si>
    <t>DA2319035</t>
  </si>
  <si>
    <t>DA2389335</t>
  </si>
  <si>
    <t>DA2006534</t>
  </si>
  <si>
    <t>DA2457605</t>
  </si>
  <si>
    <t>DA2023716</t>
  </si>
  <si>
    <t>DA2021968</t>
  </si>
  <si>
    <t>DA2325033</t>
  </si>
  <si>
    <t>DA2108174</t>
  </si>
  <si>
    <t>DA2210763</t>
  </si>
  <si>
    <t>DA2030158</t>
  </si>
  <si>
    <t>DA2013391</t>
  </si>
  <si>
    <t>DA2094440</t>
  </si>
  <si>
    <t>DA2102219</t>
  </si>
  <si>
    <t>DA2252359</t>
  </si>
  <si>
    <t>DA2210547</t>
  </si>
  <si>
    <t>DA2057552</t>
  </si>
  <si>
    <t>DA2149923</t>
  </si>
  <si>
    <t>DA2004294</t>
  </si>
  <si>
    <t>DA2012361</t>
  </si>
  <si>
    <t>DA2010622</t>
  </si>
  <si>
    <t>DA2039476</t>
  </si>
  <si>
    <t>DA2132402</t>
  </si>
  <si>
    <t>DA2015741</t>
  </si>
  <si>
    <t>DA2128697</t>
  </si>
  <si>
    <t>DA2054458</t>
  </si>
  <si>
    <t>DA2120993</t>
  </si>
  <si>
    <t>DA2091777</t>
  </si>
  <si>
    <t>DA2116419</t>
  </si>
  <si>
    <t>DA2264047</t>
  </si>
  <si>
    <t>DA2012714</t>
  </si>
  <si>
    <t>DA2341497</t>
  </si>
  <si>
    <t>DA2022814</t>
  </si>
  <si>
    <t>DA2005348</t>
  </si>
  <si>
    <t>DA2006732</t>
  </si>
  <si>
    <t>DA2010554</t>
  </si>
  <si>
    <t>DA2580882</t>
  </si>
  <si>
    <t>DA2335058</t>
  </si>
  <si>
    <t>DA2242002</t>
  </si>
  <si>
    <t>DA2007055</t>
  </si>
  <si>
    <t>DA2031268</t>
  </si>
  <si>
    <t>DA2522556</t>
  </si>
  <si>
    <t>DA2011196</t>
  </si>
  <si>
    <t>DA2020047</t>
  </si>
  <si>
    <t>DA2654745</t>
  </si>
  <si>
    <t>DA2536177</t>
  </si>
  <si>
    <t>DA2037097</t>
  </si>
  <si>
    <t>DA2687346</t>
  </si>
  <si>
    <t>DA2834846</t>
  </si>
  <si>
    <t>DA2009646</t>
  </si>
  <si>
    <t>DA2080463</t>
  </si>
  <si>
    <t>DA2024679</t>
  </si>
  <si>
    <t>DA2834142</t>
  </si>
  <si>
    <t>DA2076341</t>
  </si>
  <si>
    <t>DA2353956</t>
  </si>
  <si>
    <t>DA2118531</t>
  </si>
  <si>
    <t>DA2016548</t>
  </si>
  <si>
    <t>DA2060235</t>
  </si>
  <si>
    <t>DA2988525</t>
  </si>
  <si>
    <t>DA2997481</t>
  </si>
  <si>
    <t>DA2064682</t>
  </si>
  <si>
    <t>DA2015354</t>
  </si>
  <si>
    <t>DA2057302</t>
  </si>
  <si>
    <t>DA2035658</t>
  </si>
  <si>
    <t>DA2372626</t>
  </si>
  <si>
    <t>DA2013976</t>
  </si>
  <si>
    <t>DA2033430</t>
  </si>
  <si>
    <t>DA2072006</t>
  </si>
  <si>
    <t>DA2056069</t>
  </si>
  <si>
    <t>DA2098163</t>
  </si>
  <si>
    <t>DA2429847</t>
  </si>
  <si>
    <t>DA2625409</t>
  </si>
  <si>
    <t>DA2048638</t>
  </si>
  <si>
    <t>DA2009945</t>
  </si>
  <si>
    <t>DA2041019</t>
  </si>
  <si>
    <t>DA2115279</t>
  </si>
  <si>
    <t>DA2470798</t>
  </si>
  <si>
    <t>DA2242963</t>
  </si>
  <si>
    <t>DA2022361</t>
  </si>
  <si>
    <t>DA2012269</t>
  </si>
  <si>
    <t>DA2101708</t>
  </si>
  <si>
    <t>DA2033984</t>
  </si>
  <si>
    <t>DA2027849</t>
  </si>
  <si>
    <t>DA2022192</t>
  </si>
  <si>
    <t>DA2214310</t>
  </si>
  <si>
    <t>DA2041018</t>
  </si>
  <si>
    <t>DA2032002</t>
  </si>
  <si>
    <t>DA2012661</t>
  </si>
  <si>
    <t>DA2369805</t>
  </si>
  <si>
    <t>DA2027565</t>
  </si>
  <si>
    <t>DA2164671</t>
  </si>
  <si>
    <t>DA2097823</t>
  </si>
  <si>
    <t>DA2125241</t>
  </si>
  <si>
    <t>DA2046264</t>
  </si>
  <si>
    <t>DA2952669</t>
  </si>
  <si>
    <t>DA2033120</t>
  </si>
  <si>
    <t>DA2015017</t>
  </si>
  <si>
    <t>DA2015373</t>
  </si>
  <si>
    <t>DA2008012</t>
  </si>
  <si>
    <t>DA2021140</t>
  </si>
  <si>
    <t>DA2023054</t>
  </si>
  <si>
    <t>DA2098257</t>
  </si>
  <si>
    <t>DA2047894</t>
  </si>
  <si>
    <t>DA2504079</t>
  </si>
  <si>
    <t>DA2434934</t>
  </si>
  <si>
    <t>DA2240228</t>
  </si>
  <si>
    <t>DA2024863</t>
  </si>
  <si>
    <t>DA2054306</t>
  </si>
  <si>
    <t>DA2285269</t>
  </si>
  <si>
    <t>DA2195234</t>
  </si>
  <si>
    <t>DA2065466</t>
  </si>
  <si>
    <t>DA2167043</t>
  </si>
  <si>
    <t>DA2098047</t>
  </si>
  <si>
    <t>DA2006754</t>
  </si>
  <si>
    <t>DA2458196</t>
  </si>
  <si>
    <t>DA2008955</t>
  </si>
  <si>
    <t>DA2033874</t>
  </si>
  <si>
    <t>DA2012054</t>
  </si>
  <si>
    <t>DA2017658</t>
  </si>
  <si>
    <t>DA2347451</t>
  </si>
  <si>
    <t>DA2044116</t>
  </si>
  <si>
    <t>DA2277655</t>
  </si>
  <si>
    <t>DA2169936</t>
  </si>
  <si>
    <t>DA2011361</t>
  </si>
  <si>
    <t>DA2162721</t>
  </si>
  <si>
    <t>DA2016369</t>
  </si>
  <si>
    <t>DA2221146</t>
  </si>
  <si>
    <t>DA2011841</t>
  </si>
  <si>
    <t>DA2885983</t>
  </si>
  <si>
    <t>DA2738585</t>
  </si>
  <si>
    <t>DA2553577</t>
  </si>
  <si>
    <t>DA2049023</t>
  </si>
  <si>
    <t>DA2476107</t>
  </si>
  <si>
    <t>DA2167501</t>
  </si>
  <si>
    <t>DA2219990</t>
  </si>
  <si>
    <t>DA2071331</t>
  </si>
  <si>
    <t>DA2037216</t>
  </si>
  <si>
    <t>DA2730968</t>
  </si>
  <si>
    <t>DA2003970</t>
  </si>
  <si>
    <t>DA2058054</t>
  </si>
  <si>
    <t>DA2101400</t>
  </si>
  <si>
    <t>DA2017800</t>
  </si>
  <si>
    <t>DA2016535</t>
  </si>
  <si>
    <t>DA2525049</t>
  </si>
  <si>
    <t>DA2022204</t>
  </si>
  <si>
    <t>DA2008247</t>
  </si>
  <si>
    <t>DA2009038</t>
  </si>
  <si>
    <t>DA2339377</t>
  </si>
  <si>
    <t>DA2377273</t>
  </si>
  <si>
    <t>DA2127311</t>
  </si>
  <si>
    <t>DA2133528</t>
  </si>
  <si>
    <t>DA2048090</t>
  </si>
  <si>
    <t>DA2578460</t>
  </si>
  <si>
    <t>DA2005881</t>
  </si>
  <si>
    <t>DA2004421</t>
  </si>
  <si>
    <t>DA2125216</t>
  </si>
  <si>
    <t>DA2411778</t>
  </si>
  <si>
    <t>DA2949872</t>
  </si>
  <si>
    <t>DA2040556</t>
  </si>
  <si>
    <t>DA2042001</t>
  </si>
  <si>
    <t>DA2011359</t>
  </si>
  <si>
    <t>DA2011423</t>
  </si>
  <si>
    <t>DA2543782</t>
  </si>
  <si>
    <t>DA2069681</t>
  </si>
  <si>
    <t>DA2015654</t>
  </si>
  <si>
    <t>DA2063578</t>
  </si>
  <si>
    <t>DA2420044</t>
  </si>
  <si>
    <t>DA2033030</t>
  </si>
  <si>
    <t>DA2006929</t>
  </si>
  <si>
    <t>DA2019531</t>
  </si>
  <si>
    <t>DA2008143</t>
  </si>
  <si>
    <t>DA2006664</t>
  </si>
  <si>
    <t>DA2150276</t>
  </si>
  <si>
    <t>DA2013296</t>
  </si>
  <si>
    <t>DA2341289</t>
  </si>
  <si>
    <t>DA2012056</t>
  </si>
  <si>
    <t>DA2056857</t>
  </si>
  <si>
    <t>DA2247756</t>
  </si>
  <si>
    <t>DA2730032</t>
  </si>
  <si>
    <t>DA2419033</t>
  </si>
  <si>
    <t>DA2014457</t>
  </si>
  <si>
    <t>DA2033048</t>
  </si>
  <si>
    <t>DA2012254</t>
  </si>
  <si>
    <t>DA2024646</t>
  </si>
  <si>
    <t>DA2092358</t>
  </si>
  <si>
    <t>DA2007103</t>
  </si>
  <si>
    <t>DA2028142</t>
  </si>
  <si>
    <t>DA2009048</t>
  </si>
  <si>
    <t>DA2930946</t>
  </si>
  <si>
    <t>DA2111566</t>
  </si>
  <si>
    <t>DA2128347</t>
  </si>
  <si>
    <t>DA2086004</t>
  </si>
  <si>
    <t>DA2191032</t>
  </si>
  <si>
    <t>DA2174850</t>
  </si>
  <si>
    <t>DA2609721</t>
  </si>
  <si>
    <t>DA2313049</t>
  </si>
  <si>
    <t>DA2057864</t>
  </si>
  <si>
    <t>DA2057185</t>
  </si>
  <si>
    <t>DA2871622</t>
  </si>
  <si>
    <t>DA2008572</t>
  </si>
  <si>
    <t>DA2454880</t>
  </si>
  <si>
    <t>DA2301165</t>
  </si>
  <si>
    <t>DA2009504</t>
  </si>
  <si>
    <t>DA2009084</t>
  </si>
  <si>
    <t>DA2030086</t>
  </si>
  <si>
    <t>DA2237506</t>
  </si>
  <si>
    <t>DA2008923</t>
  </si>
  <si>
    <t>DA2009109</t>
  </si>
  <si>
    <t>DA2543823</t>
  </si>
  <si>
    <t>DA2022332</t>
  </si>
  <si>
    <t>DA2613655</t>
  </si>
  <si>
    <t>DA2122454</t>
  </si>
  <si>
    <t>DA2478092</t>
  </si>
  <si>
    <t>DA2025784</t>
  </si>
  <si>
    <t>DA2092734</t>
  </si>
  <si>
    <t>DA2153611</t>
  </si>
  <si>
    <t>DA2461230</t>
  </si>
  <si>
    <t>DA2252974</t>
  </si>
  <si>
    <t>DA2466842</t>
  </si>
  <si>
    <t>DA2019934</t>
  </si>
  <si>
    <t>DA2344913</t>
  </si>
  <si>
    <t>DA2015125</t>
  </si>
  <si>
    <t>DA2020032</t>
  </si>
  <si>
    <t>DA2687013</t>
  </si>
  <si>
    <t>DA2071399</t>
  </si>
  <si>
    <t>DA2012179</t>
  </si>
  <si>
    <t>DA2344611</t>
  </si>
  <si>
    <t>DA2362850</t>
  </si>
  <si>
    <t>DA2155084</t>
  </si>
  <si>
    <t>DA2006936</t>
  </si>
  <si>
    <t>DA2006511</t>
  </si>
  <si>
    <t>DA2171194</t>
  </si>
  <si>
    <t>DA2092629</t>
  </si>
  <si>
    <t>DA2843588</t>
  </si>
  <si>
    <t>DA2538406</t>
  </si>
  <si>
    <t>DA2172986</t>
  </si>
  <si>
    <t>DA2030912</t>
  </si>
  <si>
    <t>DA2153386</t>
  </si>
  <si>
    <t>DA2444693</t>
  </si>
  <si>
    <t>DA2070463</t>
  </si>
  <si>
    <t>DA2245634</t>
  </si>
  <si>
    <t>DA2384189</t>
  </si>
  <si>
    <t>DA2454780</t>
  </si>
  <si>
    <t>DA2076855</t>
  </si>
  <si>
    <t>DA2511228</t>
  </si>
  <si>
    <t>DA2244354</t>
  </si>
  <si>
    <t>DA2035455</t>
  </si>
  <si>
    <t>DA2043653</t>
  </si>
  <si>
    <t>DA2006709</t>
  </si>
  <si>
    <t>DA2017964</t>
  </si>
  <si>
    <t>DA2038589</t>
  </si>
  <si>
    <t>DA2248262</t>
  </si>
  <si>
    <t>DA2896271</t>
  </si>
  <si>
    <t>DA2298390</t>
  </si>
  <si>
    <t>DA2113075</t>
  </si>
  <si>
    <t>DA2595881</t>
  </si>
  <si>
    <t>DA2307212</t>
  </si>
  <si>
    <t>DA2138943</t>
  </si>
  <si>
    <t>DA2010686</t>
  </si>
  <si>
    <t>DA2548681</t>
  </si>
  <si>
    <t>DA2060941</t>
  </si>
  <si>
    <t>DA2160579</t>
  </si>
  <si>
    <t>DA2091696</t>
  </si>
  <si>
    <t>DA2007737</t>
  </si>
  <si>
    <t>DA2099841</t>
  </si>
  <si>
    <t>DA2450326</t>
  </si>
  <si>
    <t>DA2021598</t>
  </si>
  <si>
    <t>DA2101012</t>
  </si>
  <si>
    <t>DA2013727</t>
  </si>
  <si>
    <t>DA2477803</t>
  </si>
  <si>
    <t>DA2021639</t>
  </si>
  <si>
    <t>DA2074270</t>
  </si>
  <si>
    <t>DA2232381</t>
  </si>
  <si>
    <t>DA2026910</t>
  </si>
  <si>
    <t>DA2582379</t>
  </si>
  <si>
    <t>DA2663696</t>
  </si>
  <si>
    <t>DA2025799</t>
  </si>
  <si>
    <t>DA2135796</t>
  </si>
  <si>
    <t>DA2149344</t>
  </si>
  <si>
    <t>DA2007043</t>
  </si>
  <si>
    <t>DA2494318</t>
  </si>
  <si>
    <t>DA2108311</t>
  </si>
  <si>
    <t>DA2285582</t>
  </si>
  <si>
    <t>DA2044097</t>
  </si>
  <si>
    <t>DA2115850</t>
  </si>
  <si>
    <t>DA2103306</t>
  </si>
  <si>
    <t>DA2137658</t>
  </si>
  <si>
    <t>DA2030272</t>
  </si>
  <si>
    <t>DA2005998</t>
  </si>
  <si>
    <t>DA2023131</t>
  </si>
  <si>
    <t>DA2747249</t>
  </si>
  <si>
    <t>DA2446566</t>
  </si>
  <si>
    <t>DA2352838</t>
  </si>
  <si>
    <t>DA2063336</t>
  </si>
  <si>
    <t>DA2015951</t>
  </si>
  <si>
    <t>DA2234013</t>
  </si>
  <si>
    <t>DA2051778</t>
  </si>
  <si>
    <t>DA2068931</t>
  </si>
  <si>
    <t>DA2021410</t>
  </si>
  <si>
    <t>DA2059651</t>
  </si>
  <si>
    <t>DA2060020</t>
  </si>
  <si>
    <t>DA2682131</t>
  </si>
  <si>
    <t>DA2022970</t>
  </si>
  <si>
    <t>DA2096603</t>
  </si>
  <si>
    <t>DA2183637</t>
  </si>
  <si>
    <t>DA2065189</t>
  </si>
  <si>
    <t>DA2063393</t>
  </si>
  <si>
    <t>DA2006206</t>
  </si>
  <si>
    <t>DA2103357</t>
  </si>
  <si>
    <t>DA2090422</t>
  </si>
  <si>
    <t>DA2692075</t>
  </si>
  <si>
    <t>DA2137693</t>
  </si>
  <si>
    <t>DA2110750</t>
  </si>
  <si>
    <t>DA2231999</t>
  </si>
  <si>
    <t>DA2239879</t>
  </si>
  <si>
    <t>DA2183337</t>
  </si>
  <si>
    <t>DA2503923</t>
  </si>
  <si>
    <t>DA2025036</t>
  </si>
  <si>
    <t>DA2065203</t>
  </si>
  <si>
    <t>DA2597768</t>
  </si>
  <si>
    <t>DA2005421</t>
  </si>
  <si>
    <t>DA2574096</t>
  </si>
  <si>
    <t>DA2012394</t>
  </si>
  <si>
    <t>DA2028370</t>
  </si>
  <si>
    <t>DA2016098</t>
  </si>
  <si>
    <t>DA2257173</t>
  </si>
  <si>
    <t>DA2283936</t>
  </si>
  <si>
    <t>DA2378325</t>
  </si>
  <si>
    <t>DA2015543</t>
  </si>
  <si>
    <t>DA2828765</t>
  </si>
  <si>
    <t>DA2025866</t>
  </si>
  <si>
    <t>DA2517594</t>
  </si>
  <si>
    <t>DA2067064</t>
  </si>
  <si>
    <t>DA2027388</t>
  </si>
  <si>
    <t>DA2011420</t>
  </si>
  <si>
    <t>DA2376026</t>
  </si>
  <si>
    <t>DA2506033</t>
  </si>
  <si>
    <t>DA2009506</t>
  </si>
  <si>
    <t>DA2017962</t>
  </si>
  <si>
    <t>DA2044086</t>
  </si>
  <si>
    <t>DA2983626</t>
  </si>
  <si>
    <t>DA2554958</t>
  </si>
  <si>
    <t>DA2009123</t>
  </si>
  <si>
    <t>DA2110941</t>
  </si>
  <si>
    <t>DA2419365</t>
  </si>
  <si>
    <t>DA2041889</t>
  </si>
  <si>
    <t>DA2537275</t>
  </si>
  <si>
    <t>DA2104935</t>
  </si>
  <si>
    <t>DA2007860</t>
  </si>
  <si>
    <t>DA2039383</t>
  </si>
  <si>
    <t>DA2042029</t>
  </si>
  <si>
    <t>DA2599900</t>
  </si>
  <si>
    <t>DA2035257</t>
  </si>
  <si>
    <t>DA2239355</t>
  </si>
  <si>
    <t>DA2008487</t>
  </si>
  <si>
    <t>DA2054793</t>
  </si>
  <si>
    <t>DA2085338</t>
  </si>
  <si>
    <t>DA2035175</t>
  </si>
  <si>
    <t>DA2065781</t>
  </si>
  <si>
    <t>DA2214467</t>
  </si>
  <si>
    <t>DA2094921</t>
  </si>
  <si>
    <t>DA2156939</t>
  </si>
  <si>
    <t>DA2251273</t>
  </si>
  <si>
    <t>DA2107048</t>
  </si>
  <si>
    <t>DA2831288</t>
  </si>
  <si>
    <t>DA2009542</t>
  </si>
  <si>
    <t>DA2029634</t>
  </si>
  <si>
    <t>DA2018515</t>
  </si>
  <si>
    <t>DA2836315</t>
  </si>
  <si>
    <t>DA2011015</t>
  </si>
  <si>
    <t>DA2340968</t>
  </si>
  <si>
    <t>DA2106157</t>
  </si>
  <si>
    <t>DA2054842</t>
  </si>
  <si>
    <t>DA2029025</t>
  </si>
  <si>
    <t>DA2174739</t>
  </si>
  <si>
    <t>DA2015081</t>
  </si>
  <si>
    <t>DA2668790</t>
  </si>
  <si>
    <t>DA2120198</t>
  </si>
  <si>
    <t>DA2032412</t>
  </si>
  <si>
    <t>DA2438808</t>
  </si>
  <si>
    <t>DA2021739</t>
  </si>
  <si>
    <t>DA2008219</t>
  </si>
  <si>
    <t>DA2027576</t>
  </si>
  <si>
    <t>DA2024563</t>
  </si>
  <si>
    <t>DA2059884</t>
  </si>
  <si>
    <t>DA2121631</t>
  </si>
  <si>
    <t>DA2038021</t>
  </si>
  <si>
    <t>DA2038484</t>
  </si>
  <si>
    <t>DA2164949</t>
  </si>
  <si>
    <t>DA2009819</t>
  </si>
  <si>
    <t>DA2028546</t>
  </si>
  <si>
    <t>DA2154236</t>
  </si>
  <si>
    <t>DA2143532</t>
  </si>
  <si>
    <t>DA2023468</t>
  </si>
  <si>
    <t>DA2669227</t>
  </si>
  <si>
    <t>DA2186947</t>
  </si>
  <si>
    <t>DA2014738</t>
  </si>
  <si>
    <t>DA2019474</t>
  </si>
  <si>
    <t>DA2040644</t>
  </si>
  <si>
    <t>DA2531395</t>
  </si>
  <si>
    <t>DA2300845</t>
  </si>
  <si>
    <t>DA2033878</t>
  </si>
  <si>
    <t>DA2026640</t>
  </si>
  <si>
    <t>DA2073916</t>
  </si>
  <si>
    <t>DA2043487</t>
  </si>
  <si>
    <t>DA2682922</t>
  </si>
  <si>
    <t>DA2587045</t>
  </si>
  <si>
    <t>DA2981586</t>
  </si>
  <si>
    <t>DA2065152</t>
  </si>
  <si>
    <t>DA2043122</t>
  </si>
  <si>
    <t>DA2016538</t>
  </si>
  <si>
    <t>DA2398125</t>
  </si>
  <si>
    <t>DA2231745</t>
  </si>
  <si>
    <t>DA2013438</t>
  </si>
  <si>
    <t>DA2595835</t>
  </si>
  <si>
    <t>DA2177492</t>
  </si>
  <si>
    <t>DA2542251</t>
  </si>
  <si>
    <t>DA2080791</t>
  </si>
  <si>
    <t>DA2191961</t>
  </si>
  <si>
    <t>DA2209986</t>
  </si>
  <si>
    <t>DA2012296</t>
  </si>
  <si>
    <t>DA2024480</t>
  </si>
  <si>
    <t>DA2165604</t>
  </si>
  <si>
    <t>DA2046674</t>
  </si>
  <si>
    <t>DA2025453</t>
  </si>
  <si>
    <t>DA2075287</t>
  </si>
  <si>
    <t>DA2005676</t>
  </si>
  <si>
    <t>DA2244793</t>
  </si>
  <si>
    <t>DA2122813</t>
  </si>
  <si>
    <t>DA2012520</t>
  </si>
  <si>
    <t>DA2033829</t>
  </si>
  <si>
    <t>DA2397495</t>
  </si>
  <si>
    <t>DA2040781</t>
  </si>
  <si>
    <t>DA2039530</t>
  </si>
  <si>
    <t>DA2040967</t>
  </si>
  <si>
    <t>DA2067457</t>
  </si>
  <si>
    <t>DA2712972</t>
  </si>
  <si>
    <t>DA2034152</t>
  </si>
  <si>
    <t>DA2047144</t>
  </si>
  <si>
    <t>DA2502771</t>
  </si>
  <si>
    <t>DA2066149</t>
  </si>
  <si>
    <t>DA2066041</t>
  </si>
  <si>
    <t>DA2120653</t>
  </si>
  <si>
    <t>DA2041086</t>
  </si>
  <si>
    <t>DA2014642</t>
  </si>
  <si>
    <t>DA2139771</t>
  </si>
  <si>
    <t>DA2258480</t>
  </si>
  <si>
    <t>DA2359268</t>
  </si>
  <si>
    <t>DA2698814</t>
  </si>
  <si>
    <t>DA2024423</t>
  </si>
  <si>
    <t>DA2012851</t>
  </si>
  <si>
    <t>DA2688401</t>
  </si>
  <si>
    <t>DA2024545</t>
  </si>
  <si>
    <t>DA2007233</t>
  </si>
  <si>
    <t>DA2552011</t>
  </si>
  <si>
    <t>DA2487042</t>
  </si>
  <si>
    <t>DA2796512</t>
  </si>
  <si>
    <t>DA2443220</t>
  </si>
  <si>
    <t>DA2050083</t>
  </si>
  <si>
    <t>DA2637841</t>
  </si>
  <si>
    <t>DA2185426</t>
  </si>
  <si>
    <t>DA2134185</t>
  </si>
  <si>
    <t>DA2351769</t>
  </si>
  <si>
    <t>DA2306290</t>
  </si>
  <si>
    <t>DA2065520</t>
  </si>
  <si>
    <t>DA2466728</t>
  </si>
  <si>
    <t>DA2037452</t>
  </si>
  <si>
    <t>DA2036174</t>
  </si>
  <si>
    <t>DA2137616</t>
  </si>
  <si>
    <t>DA2166891</t>
  </si>
  <si>
    <t>DA2005954</t>
  </si>
  <si>
    <t>DA2197108</t>
  </si>
  <si>
    <t>DA2047661</t>
  </si>
  <si>
    <t>DA2013838</t>
  </si>
  <si>
    <t>DA2040672</t>
  </si>
  <si>
    <t>DA2267661</t>
  </si>
  <si>
    <t>DA2096850</t>
  </si>
  <si>
    <t>DA2027855</t>
  </si>
  <si>
    <t>DA2200167</t>
  </si>
  <si>
    <t>DA2776657</t>
  </si>
  <si>
    <t>DA2185997</t>
  </si>
  <si>
    <t>DA2046196</t>
  </si>
  <si>
    <t>DA2014120</t>
  </si>
  <si>
    <t>DA2048994</t>
  </si>
  <si>
    <t>DA2022555</t>
  </si>
  <si>
    <t>DA2208014</t>
  </si>
  <si>
    <t>DA2877624</t>
  </si>
  <si>
    <t>DA2033546</t>
  </si>
  <si>
    <t>DA2097982</t>
  </si>
  <si>
    <t>DA2268072</t>
  </si>
  <si>
    <t>DA2041225</t>
  </si>
  <si>
    <t>DA2041482</t>
  </si>
  <si>
    <t>DA2008875</t>
  </si>
  <si>
    <t>DA2152822</t>
  </si>
  <si>
    <t>DA2011172</t>
  </si>
  <si>
    <t>DA2455856</t>
  </si>
  <si>
    <t>DA2011600</t>
  </si>
  <si>
    <t>DA2553540</t>
  </si>
  <si>
    <t>DA2004642</t>
  </si>
  <si>
    <t>DA2068322</t>
  </si>
  <si>
    <t>DA2018465</t>
  </si>
  <si>
    <t>DA2032931</t>
  </si>
  <si>
    <t>DA2006815</t>
  </si>
  <si>
    <t>DA2020131</t>
  </si>
  <si>
    <t>DA2008728</t>
  </si>
  <si>
    <t>DA2054183</t>
  </si>
  <si>
    <t>DA2110802</t>
  </si>
  <si>
    <t>DA2374576</t>
  </si>
  <si>
    <t>DA2102356</t>
  </si>
  <si>
    <t>DA2569355</t>
  </si>
  <si>
    <t>DA2099084</t>
  </si>
  <si>
    <t>DA2046501</t>
  </si>
  <si>
    <t>DA2285609</t>
  </si>
  <si>
    <t>DA2152809</t>
  </si>
  <si>
    <t>DA2154930</t>
  </si>
  <si>
    <t>DA2978929</t>
  </si>
  <si>
    <t>DA2066108</t>
  </si>
  <si>
    <t>DA2012116</t>
  </si>
  <si>
    <t>DA2045876</t>
  </si>
  <si>
    <t>DA2009040</t>
  </si>
  <si>
    <t>DA2104295</t>
  </si>
  <si>
    <t>DA2559684</t>
  </si>
  <si>
    <t>DA2181371</t>
  </si>
  <si>
    <t>DA2153880</t>
  </si>
  <si>
    <t>DA2165807</t>
  </si>
  <si>
    <t>DA2462900</t>
  </si>
  <si>
    <t>DA2415239</t>
  </si>
  <si>
    <t>DA2254613</t>
  </si>
  <si>
    <t>DA2075261</t>
  </si>
  <si>
    <t>DA2020337</t>
  </si>
  <si>
    <t>DA2059182</t>
  </si>
  <si>
    <t>DA2373595</t>
  </si>
  <si>
    <t>DA2012730</t>
  </si>
  <si>
    <t>DA2284824</t>
  </si>
  <si>
    <t>DA2596483</t>
  </si>
  <si>
    <t>DA2513926</t>
  </si>
  <si>
    <t>DA2008440</t>
  </si>
  <si>
    <t>DA2252680</t>
  </si>
  <si>
    <t>DA2029995</t>
  </si>
  <si>
    <t>DA2454978</t>
  </si>
  <si>
    <t>DA2040071</t>
  </si>
  <si>
    <t>DA2050268</t>
  </si>
  <si>
    <t>DA2074938</t>
  </si>
  <si>
    <t>DA2220497</t>
  </si>
  <si>
    <t>DA2057843</t>
  </si>
  <si>
    <t>DA2012150</t>
  </si>
  <si>
    <t>DA2025262</t>
  </si>
  <si>
    <t>DA2080534</t>
  </si>
  <si>
    <t>DA2076635</t>
  </si>
  <si>
    <t>DA2069291</t>
  </si>
  <si>
    <t>DA2786070</t>
  </si>
  <si>
    <t>DA2014058</t>
  </si>
  <si>
    <t>DA2217102</t>
  </si>
  <si>
    <t>DA2586383</t>
  </si>
  <si>
    <t>DA2326012</t>
  </si>
  <si>
    <t>DA2775388</t>
  </si>
  <si>
    <t>DA2054211</t>
  </si>
  <si>
    <t>DA2012636</t>
  </si>
  <si>
    <t>DA2026379</t>
  </si>
  <si>
    <t>DA2028866</t>
  </si>
  <si>
    <t>DA2281870</t>
  </si>
  <si>
    <t>DA2012537</t>
  </si>
  <si>
    <t>DA2028816</t>
  </si>
  <si>
    <t>DA2174975</t>
  </si>
  <si>
    <t>DA2011712</t>
  </si>
  <si>
    <t>DA2162303</t>
  </si>
  <si>
    <t>DA2110035</t>
  </si>
  <si>
    <t>DA2028153</t>
  </si>
  <si>
    <t>DA2022268</t>
  </si>
  <si>
    <t>DA2490942</t>
  </si>
  <si>
    <t>DA2303594</t>
  </si>
  <si>
    <t>DA2042810</t>
  </si>
  <si>
    <t>DA2075786</t>
  </si>
  <si>
    <t>DA2040457</t>
  </si>
  <si>
    <t>DA2007902</t>
  </si>
  <si>
    <t>DA2161658</t>
  </si>
  <si>
    <t>DA2187261</t>
  </si>
  <si>
    <t>DA2018756</t>
  </si>
  <si>
    <t>DA2204166</t>
  </si>
  <si>
    <t>DA2892146</t>
  </si>
  <si>
    <t>DA2269037</t>
  </si>
  <si>
    <t>DA2555449</t>
  </si>
  <si>
    <t>DA2121713</t>
  </si>
  <si>
    <t>DA2010362</t>
  </si>
  <si>
    <t>DA2033523</t>
  </si>
  <si>
    <t>DA2776963</t>
  </si>
  <si>
    <t>DA2638184</t>
  </si>
  <si>
    <t>DA2247295</t>
  </si>
  <si>
    <t>DA2133129</t>
  </si>
  <si>
    <t>DA2698967</t>
  </si>
  <si>
    <t>DA2020493</t>
  </si>
  <si>
    <t>DA2486942</t>
  </si>
  <si>
    <t>DA2048409</t>
  </si>
  <si>
    <t>DA2075762</t>
  </si>
  <si>
    <t>DA2031871</t>
  </si>
  <si>
    <t>DA2050030</t>
  </si>
  <si>
    <t>DA2012365</t>
  </si>
  <si>
    <t>DA2074106</t>
  </si>
  <si>
    <t>DA2012551</t>
  </si>
  <si>
    <t>DA2711061</t>
  </si>
  <si>
    <t>DA2113670</t>
  </si>
  <si>
    <t>DA2970082</t>
  </si>
  <si>
    <t>DA2021144</t>
  </si>
  <si>
    <t>DA2052119</t>
  </si>
  <si>
    <t>DA2014146</t>
  </si>
  <si>
    <t>DA2030078</t>
  </si>
  <si>
    <t>DA2036075</t>
  </si>
  <si>
    <t>DA2021081</t>
  </si>
  <si>
    <t>DA2172938</t>
  </si>
  <si>
    <t>DA2012567</t>
  </si>
  <si>
    <t>DA2413441</t>
  </si>
  <si>
    <t>DA2250781</t>
  </si>
  <si>
    <t>DA2032775</t>
  </si>
  <si>
    <t>DA2057176</t>
  </si>
  <si>
    <t>DA2735798</t>
  </si>
  <si>
    <t>DA2098869</t>
  </si>
  <si>
    <t>DA2776578</t>
  </si>
  <si>
    <t>DA2191426</t>
  </si>
  <si>
    <t>DA2005083</t>
  </si>
  <si>
    <t>DA2539712</t>
  </si>
  <si>
    <t>DA2192594</t>
  </si>
  <si>
    <t>DA2005777</t>
  </si>
  <si>
    <t>DA2040454</t>
  </si>
  <si>
    <t>DA2510294</t>
  </si>
  <si>
    <t>DA2021224</t>
  </si>
  <si>
    <t>DA2008332</t>
  </si>
  <si>
    <t>DA2016077</t>
  </si>
  <si>
    <t>DA2257062</t>
  </si>
  <si>
    <t>DA2423241</t>
  </si>
  <si>
    <t>DA2200698</t>
  </si>
  <si>
    <t>DA2738366</t>
  </si>
  <si>
    <t>DA2026249</t>
  </si>
  <si>
    <t>DA2271905</t>
  </si>
  <si>
    <t>DA2006058</t>
  </si>
  <si>
    <t>DA2751724</t>
  </si>
  <si>
    <t>DA2010157</t>
  </si>
  <si>
    <t>DA2068576</t>
  </si>
  <si>
    <t>DA2416885</t>
  </si>
  <si>
    <t>DA2091783</t>
  </si>
  <si>
    <t>DA2396744</t>
  </si>
  <si>
    <t>DA2424814</t>
  </si>
  <si>
    <t>DA2250062</t>
  </si>
  <si>
    <t>DA2023298</t>
  </si>
  <si>
    <t>DA2067766</t>
  </si>
  <si>
    <t>DA2075720</t>
  </si>
  <si>
    <t>DA2012235</t>
  </si>
  <si>
    <t>DA2020313</t>
  </si>
  <si>
    <t>DA2030870</t>
  </si>
  <si>
    <t>DA2006880</t>
  </si>
  <si>
    <t>DA2828855</t>
  </si>
  <si>
    <t>DA2012273</t>
  </si>
  <si>
    <t>DA2029851</t>
  </si>
  <si>
    <t>DA2540257</t>
  </si>
  <si>
    <t>DA2324978</t>
  </si>
  <si>
    <t>DA2200251</t>
  </si>
  <si>
    <t>DA2614564</t>
  </si>
  <si>
    <t>DA2227975</t>
  </si>
  <si>
    <t>DA2013319</t>
  </si>
  <si>
    <t>DA2189102</t>
  </si>
  <si>
    <t>DA2015775</t>
  </si>
  <si>
    <t>DA2582890</t>
  </si>
  <si>
    <t>DA2500620</t>
  </si>
  <si>
    <t>DA2031629</t>
  </si>
  <si>
    <t>DA2097484</t>
  </si>
  <si>
    <t>DA2029281</t>
  </si>
  <si>
    <t>DA2097081</t>
  </si>
  <si>
    <t>DA2009118</t>
  </si>
  <si>
    <t>DA2950033</t>
  </si>
  <si>
    <t>DA2032859</t>
  </si>
  <si>
    <t>DA2160529</t>
  </si>
  <si>
    <t>DA2240852</t>
  </si>
  <si>
    <t>DA2063786</t>
  </si>
  <si>
    <t>DA2097894</t>
  </si>
  <si>
    <t>DA2180911</t>
  </si>
  <si>
    <t>DA2371599</t>
  </si>
  <si>
    <t>DA2016955</t>
  </si>
  <si>
    <t>DA2078403</t>
  </si>
  <si>
    <t>DA2084163</t>
  </si>
  <si>
    <t>DA2693097</t>
  </si>
  <si>
    <t>DA2949514</t>
  </si>
  <si>
    <t>DA2005625</t>
  </si>
  <si>
    <t>DA2110220</t>
  </si>
  <si>
    <t>DA2243783</t>
  </si>
  <si>
    <t>DA2317462</t>
  </si>
  <si>
    <t>DA2309024</t>
  </si>
  <si>
    <t>DA2019228</t>
  </si>
  <si>
    <t>DA2010479</t>
  </si>
  <si>
    <t>DA2589793</t>
  </si>
  <si>
    <t>DA2020094</t>
  </si>
  <si>
    <t>DA2026694</t>
  </si>
  <si>
    <t>DA2023429</t>
  </si>
  <si>
    <t>DA2098066</t>
  </si>
  <si>
    <t>DA2051343</t>
  </si>
  <si>
    <t>DA2166834</t>
  </si>
  <si>
    <t>DA2514204</t>
  </si>
  <si>
    <t>DA2007336</t>
  </si>
  <si>
    <t>DA2511834</t>
  </si>
  <si>
    <t>DA2063148</t>
  </si>
  <si>
    <t>DA2034245</t>
  </si>
  <si>
    <t>DA2085640</t>
  </si>
  <si>
    <t>DA2424587</t>
  </si>
  <si>
    <t>DA2041216</t>
  </si>
  <si>
    <t>DA2203827</t>
  </si>
  <si>
    <t>DA2011729</t>
  </si>
  <si>
    <t>DA2657651</t>
  </si>
  <si>
    <t>DA2351619</t>
  </si>
  <si>
    <t>DA2024591</t>
  </si>
  <si>
    <t>DA2270778</t>
  </si>
  <si>
    <t>DA2143570</t>
  </si>
  <si>
    <t>DA2387061</t>
  </si>
  <si>
    <t>DA2794773</t>
  </si>
  <si>
    <t>DA2006597</t>
  </si>
  <si>
    <t>DA2581103</t>
  </si>
  <si>
    <t>DA2211392</t>
  </si>
  <si>
    <t>DA2071937</t>
  </si>
  <si>
    <t>DA2008674</t>
  </si>
  <si>
    <t>DA2144046</t>
  </si>
  <si>
    <t>DA2444934</t>
  </si>
  <si>
    <t>DA2046075</t>
  </si>
  <si>
    <t>DA2081600</t>
  </si>
  <si>
    <t>DA2049794</t>
  </si>
  <si>
    <t>DA2500154</t>
  </si>
  <si>
    <t>DA2025550</t>
  </si>
  <si>
    <t>DA2981113</t>
  </si>
  <si>
    <t>DA2012049</t>
  </si>
  <si>
    <t>DA2011424</t>
  </si>
  <si>
    <t>DA2218658</t>
  </si>
  <si>
    <t>DA2013393</t>
  </si>
  <si>
    <t>DA2013826</t>
  </si>
  <si>
    <t>DA2413928</t>
  </si>
  <si>
    <t>DA2217851</t>
  </si>
  <si>
    <t>DA2046450</t>
  </si>
  <si>
    <t>DA2209326</t>
  </si>
  <si>
    <t>DA2740477</t>
  </si>
  <si>
    <t>DA2844566</t>
  </si>
  <si>
    <t>DA2606106</t>
  </si>
  <si>
    <t>DA2126922</t>
  </si>
  <si>
    <t>DA2172839</t>
  </si>
  <si>
    <t>DA2090964</t>
  </si>
  <si>
    <t>DA2721649</t>
  </si>
  <si>
    <t>DA2006789</t>
  </si>
  <si>
    <t>DA2061957</t>
  </si>
  <si>
    <t>DA2108892</t>
  </si>
  <si>
    <t>DA2018696</t>
  </si>
  <si>
    <t>DA2012591</t>
  </si>
  <si>
    <t>DA2010347</t>
  </si>
  <si>
    <t>DA2286395</t>
  </si>
  <si>
    <t>DA2053346</t>
  </si>
  <si>
    <t>DA2311034</t>
  </si>
  <si>
    <t>DA2628695</t>
  </si>
  <si>
    <t>DA2010989</t>
  </si>
  <si>
    <t>DA2021677</t>
  </si>
  <si>
    <t>DA2514284</t>
  </si>
  <si>
    <t>DA2738377</t>
  </si>
  <si>
    <t>DA2054823</t>
  </si>
  <si>
    <t>DA2017753</t>
  </si>
  <si>
    <t>DA2007305</t>
  </si>
  <si>
    <t>DA2021175</t>
  </si>
  <si>
    <t>DA2125700</t>
  </si>
  <si>
    <t>DA2757648</t>
  </si>
  <si>
    <t>DA2434922</t>
  </si>
  <si>
    <t>DA2204074</t>
  </si>
  <si>
    <t>DA2166763</t>
  </si>
  <si>
    <t>DA2959565</t>
  </si>
  <si>
    <t>DA2123875</t>
  </si>
  <si>
    <t>DA2610125</t>
  </si>
  <si>
    <t>DA2181447</t>
  </si>
  <si>
    <t>DA2046977</t>
  </si>
  <si>
    <t>DA2005976</t>
  </si>
  <si>
    <t>DA2124921</t>
  </si>
  <si>
    <t>DA2010831</t>
  </si>
  <si>
    <t>DA2022597</t>
  </si>
  <si>
    <t>DA2236964</t>
  </si>
  <si>
    <t>DA2032699</t>
  </si>
  <si>
    <t>DA2012486</t>
  </si>
  <si>
    <t>DA2078358</t>
  </si>
  <si>
    <t>DA2744986</t>
  </si>
  <si>
    <t>DA2108156</t>
  </si>
  <si>
    <t>DA2158959</t>
  </si>
  <si>
    <t>DA2907040</t>
  </si>
  <si>
    <t>DA2029943</t>
  </si>
  <si>
    <t>DA2028085</t>
  </si>
  <si>
    <t>DA2057819</t>
  </si>
  <si>
    <t>DA2004841</t>
  </si>
  <si>
    <t>DA2779578</t>
  </si>
  <si>
    <t>DA2014530</t>
  </si>
  <si>
    <t>DA2257677</t>
  </si>
  <si>
    <t>DA2285270</t>
  </si>
  <si>
    <t>DA2181425</t>
  </si>
  <si>
    <t>DA2369169</t>
  </si>
  <si>
    <t>DA2170439</t>
  </si>
  <si>
    <t>DA2022125</t>
  </si>
  <si>
    <t>DA2359572</t>
  </si>
  <si>
    <t>DA2717304</t>
  </si>
  <si>
    <t>DA2730573</t>
  </si>
  <si>
    <t>DA2025596</t>
  </si>
  <si>
    <t>DA2551509</t>
  </si>
  <si>
    <t>DA2077655</t>
  </si>
  <si>
    <t>DA2452835</t>
  </si>
  <si>
    <t>DA2024270</t>
  </si>
  <si>
    <t>DA2008104</t>
  </si>
  <si>
    <t>DA2059892</t>
  </si>
  <si>
    <t>DA2466378</t>
  </si>
  <si>
    <t>DA2808144</t>
  </si>
  <si>
    <t>DA2600892</t>
  </si>
  <si>
    <t>DA2016269</t>
  </si>
  <si>
    <t>DA2202680</t>
  </si>
  <si>
    <t>DA2071886</t>
  </si>
  <si>
    <t>DA2634152</t>
  </si>
  <si>
    <t>DA2023997</t>
  </si>
  <si>
    <t>DA2218026</t>
  </si>
  <si>
    <t>DA2700322</t>
  </si>
  <si>
    <t>DA2021507</t>
  </si>
  <si>
    <t>DA2026860</t>
  </si>
  <si>
    <t>DA2026783</t>
  </si>
  <si>
    <t>DA2161668</t>
  </si>
  <si>
    <t>DA2823921</t>
  </si>
  <si>
    <t>DA2035270</t>
  </si>
  <si>
    <t>DA2365565</t>
  </si>
  <si>
    <t>DA2016174</t>
  </si>
  <si>
    <t>DA2604628</t>
  </si>
  <si>
    <t>DA2187880</t>
  </si>
  <si>
    <t>DA2017655</t>
  </si>
  <si>
    <t>DA2223424</t>
  </si>
  <si>
    <t>DA2025864</t>
  </si>
  <si>
    <t>DA2018290</t>
  </si>
  <si>
    <t>DA2169445</t>
  </si>
  <si>
    <t>DA2116407</t>
  </si>
  <si>
    <t>DA2056203</t>
  </si>
  <si>
    <t>DA2079766</t>
  </si>
  <si>
    <t>DA2013726</t>
  </si>
  <si>
    <t>DA2357076</t>
  </si>
  <si>
    <t>DA2017230</t>
  </si>
  <si>
    <t>DA2648554</t>
  </si>
  <si>
    <t>DA2135730</t>
  </si>
  <si>
    <t>DA2234391</t>
  </si>
  <si>
    <t>DA2217780</t>
  </si>
  <si>
    <t>DA2103019</t>
  </si>
  <si>
    <t>DA2010983</t>
  </si>
  <si>
    <t>DA2045043</t>
  </si>
  <si>
    <t>DA2309090</t>
  </si>
  <si>
    <t>DA2011146</t>
  </si>
  <si>
    <t>DA2021996</t>
  </si>
  <si>
    <t>DA2984225</t>
  </si>
  <si>
    <t>DA2045499</t>
  </si>
  <si>
    <t>DA2482043</t>
  </si>
  <si>
    <t>DA2010797</t>
  </si>
  <si>
    <t>DA2090026</t>
  </si>
  <si>
    <t>DA2022857</t>
  </si>
  <si>
    <t>DA2029904</t>
  </si>
  <si>
    <t>DA2346257</t>
  </si>
  <si>
    <t>DA2051186</t>
  </si>
  <si>
    <t>DA2301769</t>
  </si>
  <si>
    <t>DA2014886</t>
  </si>
  <si>
    <t>DA2805347</t>
  </si>
  <si>
    <t>DA2770837</t>
  </si>
  <si>
    <t>DA2182947</t>
  </si>
  <si>
    <t>DA2517944</t>
  </si>
  <si>
    <t>DA2005014</t>
  </si>
  <si>
    <t>DA2191177</t>
  </si>
  <si>
    <t>DA2248429</t>
  </si>
  <si>
    <t>DA2129551</t>
  </si>
  <si>
    <t>DA2047910</t>
  </si>
  <si>
    <t>DA2016022</t>
  </si>
  <si>
    <t>DA2026284</t>
  </si>
  <si>
    <t>DA2029409</t>
  </si>
  <si>
    <t>DA2143202</t>
  </si>
  <si>
    <t>DA2464762</t>
  </si>
  <si>
    <t>DA2654052</t>
  </si>
  <si>
    <t>DA2018530</t>
  </si>
  <si>
    <t>DA2028301</t>
  </si>
  <si>
    <t>DA2129436</t>
  </si>
  <si>
    <t>DA2657506</t>
  </si>
  <si>
    <t>DA2010531</t>
  </si>
  <si>
    <t>DA2159659</t>
  </si>
  <si>
    <t>DA2062479</t>
  </si>
  <si>
    <t>DA2007002</t>
  </si>
  <si>
    <t>DA2249189</t>
  </si>
  <si>
    <t>DA2039945</t>
  </si>
  <si>
    <t>DA2098774</t>
  </si>
  <si>
    <t>DA2242429</t>
  </si>
  <si>
    <t>DA2208991</t>
  </si>
  <si>
    <t>DA2167156</t>
  </si>
  <si>
    <t>DA2383773</t>
  </si>
  <si>
    <t>DA2388185</t>
  </si>
  <si>
    <t>DA2129275</t>
  </si>
  <si>
    <t>DA2059459</t>
  </si>
  <si>
    <t>DA2013262</t>
  </si>
  <si>
    <t>DA2009978</t>
  </si>
  <si>
    <t>DA2828369</t>
  </si>
  <si>
    <t>DA2332172</t>
  </si>
  <si>
    <t>DA2089260</t>
  </si>
  <si>
    <t>DA2183113</t>
  </si>
  <si>
    <t>DA2203356</t>
  </si>
  <si>
    <t>DA2007752</t>
  </si>
  <si>
    <t>DA2099479</t>
  </si>
  <si>
    <t>DA2139887</t>
  </si>
  <si>
    <t>DA2743699</t>
  </si>
  <si>
    <t>DA2620199</t>
  </si>
  <si>
    <t>DA2014385</t>
  </si>
  <si>
    <t>DA2025797</t>
  </si>
  <si>
    <t>DA2040948</t>
  </si>
  <si>
    <t>DA2540150</t>
  </si>
  <si>
    <t>DA2053707</t>
  </si>
  <si>
    <t>DA2048670</t>
  </si>
  <si>
    <t>DA2041165</t>
  </si>
  <si>
    <t>DA2051402</t>
  </si>
  <si>
    <t>DA2112650</t>
  </si>
  <si>
    <t>DA2040219</t>
  </si>
  <si>
    <t>DA2505471</t>
  </si>
  <si>
    <t>DA2766248</t>
  </si>
  <si>
    <t>DA2995809</t>
  </si>
  <si>
    <t>DA2079570</t>
  </si>
  <si>
    <t>DA2044047</t>
  </si>
  <si>
    <t>DA2810118</t>
  </si>
  <si>
    <t>DA2911260</t>
  </si>
  <si>
    <t>DA2192450</t>
  </si>
  <si>
    <t>DA2824403</t>
  </si>
  <si>
    <t>DA2228782</t>
  </si>
  <si>
    <t>DA2008023</t>
  </si>
  <si>
    <t>DA2034601</t>
  </si>
  <si>
    <t>DA2024887</t>
  </si>
  <si>
    <t>DA2228953</t>
  </si>
  <si>
    <t>DA2144894</t>
  </si>
  <si>
    <t>DA2061533</t>
  </si>
  <si>
    <t>DA2027910</t>
  </si>
  <si>
    <t>DA2057744</t>
  </si>
  <si>
    <t>DA2401489</t>
  </si>
  <si>
    <t>DA2018230</t>
  </si>
  <si>
    <t>DA2076608</t>
  </si>
  <si>
    <t>DA2373737</t>
  </si>
  <si>
    <t>DA2163202</t>
  </si>
  <si>
    <t>DA2015355</t>
  </si>
  <si>
    <t>DA2413854</t>
  </si>
  <si>
    <t>DA2530599</t>
  </si>
  <si>
    <t>DA2330708</t>
  </si>
  <si>
    <t>DA2013121</t>
  </si>
  <si>
    <t>DA2064510</t>
  </si>
  <si>
    <t>DA2159473</t>
  </si>
  <si>
    <t>DA2035536</t>
  </si>
  <si>
    <t>DA2230154</t>
  </si>
  <si>
    <t>DA2294639</t>
  </si>
  <si>
    <t>DA2322998</t>
  </si>
  <si>
    <t>DA2060890</t>
  </si>
  <si>
    <t>DA2800663</t>
  </si>
  <si>
    <t>DA2012265</t>
  </si>
  <si>
    <t>DA2711290</t>
  </si>
  <si>
    <t>DA2477446</t>
  </si>
  <si>
    <t>DA2115639</t>
  </si>
  <si>
    <t>DA2671302</t>
  </si>
  <si>
    <t>DA2006677</t>
  </si>
  <si>
    <t>DA2382207</t>
  </si>
  <si>
    <t>DA2069761</t>
  </si>
  <si>
    <t>DA2176184</t>
  </si>
  <si>
    <t>DA2381322</t>
  </si>
  <si>
    <t>DA2007685</t>
  </si>
  <si>
    <t>DA2010828</t>
  </si>
  <si>
    <t>DA2484909</t>
  </si>
  <si>
    <t>DA2500100</t>
  </si>
  <si>
    <t>DA2009799</t>
  </si>
  <si>
    <t>DA2334445</t>
  </si>
  <si>
    <t>DA2085060</t>
  </si>
  <si>
    <t>DA2611711</t>
  </si>
  <si>
    <t>DA2020064</t>
  </si>
  <si>
    <t>DA2150692</t>
  </si>
  <si>
    <t>DA2026841</t>
  </si>
  <si>
    <t>DA2033663</t>
  </si>
  <si>
    <t>DA2295511</t>
  </si>
  <si>
    <t>DA2018512</t>
  </si>
  <si>
    <t>DA2151119</t>
  </si>
  <si>
    <t>DA2202710</t>
  </si>
  <si>
    <t>DA2058281</t>
  </si>
  <si>
    <t>DA2176188</t>
  </si>
  <si>
    <t>DA2044235</t>
  </si>
  <si>
    <t>DA2204710</t>
  </si>
  <si>
    <t>DA2143139</t>
  </si>
  <si>
    <t>DA2658567</t>
  </si>
  <si>
    <t>DA2025734</t>
  </si>
  <si>
    <t>DA2009699</t>
  </si>
  <si>
    <t>DA2005247</t>
  </si>
  <si>
    <t>DA2212739</t>
  </si>
  <si>
    <t>DA2187374</t>
  </si>
  <si>
    <t>DA2077382</t>
  </si>
  <si>
    <t>DA2075457</t>
  </si>
  <si>
    <t>DA2073641</t>
  </si>
  <si>
    <t>DA2042618</t>
  </si>
  <si>
    <t>DA2017649</t>
  </si>
  <si>
    <t>DA2332858</t>
  </si>
  <si>
    <t>DA2010180</t>
  </si>
  <si>
    <t>DA2026427</t>
  </si>
  <si>
    <t>DA2208025</t>
  </si>
  <si>
    <t>DA2077562</t>
  </si>
  <si>
    <t>DA2040700</t>
  </si>
  <si>
    <t>DA2031802</t>
  </si>
  <si>
    <t>DA2995391</t>
  </si>
  <si>
    <t>DA2322193</t>
  </si>
  <si>
    <t>DA2040607</t>
  </si>
  <si>
    <t>DA2057780</t>
  </si>
  <si>
    <t>DA2074944</t>
  </si>
  <si>
    <t>DA2259037</t>
  </si>
  <si>
    <t>DA2019287</t>
  </si>
  <si>
    <t>DA2118351</t>
  </si>
  <si>
    <t>DA2024768</t>
  </si>
  <si>
    <t>DA2026394</t>
  </si>
  <si>
    <t>DA2063922</t>
  </si>
  <si>
    <t>DA2035922</t>
  </si>
  <si>
    <t>DA2143777</t>
  </si>
  <si>
    <t>DA2648021</t>
  </si>
  <si>
    <t>DA2189195</t>
  </si>
  <si>
    <t>DA2108502</t>
  </si>
  <si>
    <t>DA2122033</t>
  </si>
  <si>
    <t>DA2682128</t>
  </si>
  <si>
    <t>DA2175141</t>
  </si>
  <si>
    <t>DA2024443</t>
  </si>
  <si>
    <t>DA2190062</t>
  </si>
  <si>
    <t>DA2018377</t>
  </si>
  <si>
    <t>DA2019033</t>
  </si>
  <si>
    <t>DA2192806</t>
  </si>
  <si>
    <t>DA2014685</t>
  </si>
  <si>
    <t>DA2333087</t>
  </si>
  <si>
    <t>DA2234855</t>
  </si>
  <si>
    <t>DA2165774</t>
  </si>
  <si>
    <t>DA2014630</t>
  </si>
  <si>
    <t>DA2010901</t>
  </si>
  <si>
    <t>DA2682005</t>
  </si>
  <si>
    <t>DA2893151</t>
  </si>
  <si>
    <t>DA2020872</t>
  </si>
  <si>
    <t>DA2037474</t>
  </si>
  <si>
    <t>DA2165451</t>
  </si>
  <si>
    <t>DA2009897</t>
  </si>
  <si>
    <t>DA2214889</t>
  </si>
  <si>
    <t>DA2726982</t>
  </si>
  <si>
    <t>DA2008813</t>
  </si>
  <si>
    <t>DA2020090</t>
  </si>
  <si>
    <t>DA2151805</t>
  </si>
  <si>
    <t>DA2034862</t>
  </si>
  <si>
    <t>DA2028763</t>
  </si>
  <si>
    <t>DA2727181</t>
  </si>
  <si>
    <t>DA2004734</t>
  </si>
  <si>
    <t>DA2944796</t>
  </si>
  <si>
    <t>DA2017174</t>
  </si>
  <si>
    <t>DA2540232</t>
  </si>
  <si>
    <t>DA2398007</t>
  </si>
  <si>
    <t>DA2006609</t>
  </si>
  <si>
    <t>DA2128726</t>
  </si>
  <si>
    <t>DA2232884</t>
  </si>
  <si>
    <t>DA2017949</t>
  </si>
  <si>
    <t>DA2035736</t>
  </si>
  <si>
    <t>DA2270062</t>
  </si>
  <si>
    <t>DA2037127</t>
  </si>
  <si>
    <t>DA2045748</t>
  </si>
  <si>
    <t>DA2277724</t>
  </si>
  <si>
    <t>DA2253565</t>
  </si>
  <si>
    <t>DA2014681</t>
  </si>
  <si>
    <t>DA2013968</t>
  </si>
  <si>
    <t>DA2012663</t>
  </si>
  <si>
    <t>DA2935348</t>
  </si>
  <si>
    <t>DA2029515</t>
  </si>
  <si>
    <t>DA2015187</t>
  </si>
  <si>
    <t>DA2026306</t>
  </si>
  <si>
    <t>DA2029849</t>
  </si>
  <si>
    <t>DA2073333</t>
  </si>
  <si>
    <t>DA2125501</t>
  </si>
  <si>
    <t>DA2575167</t>
  </si>
  <si>
    <t>DA2012997</t>
  </si>
  <si>
    <t>DA2055053</t>
  </si>
  <si>
    <t>DA2011450</t>
  </si>
  <si>
    <t>DA2089652</t>
  </si>
  <si>
    <t>DA2029492</t>
  </si>
  <si>
    <t>DA2567596</t>
  </si>
  <si>
    <t>DA2182662</t>
  </si>
  <si>
    <t>DA2220700</t>
  </si>
  <si>
    <t>DA2391519</t>
  </si>
  <si>
    <t>DA2239231</t>
  </si>
  <si>
    <t>DA2627064</t>
  </si>
  <si>
    <t>DA2024555</t>
  </si>
  <si>
    <t>DA2141913</t>
  </si>
  <si>
    <t>DA2015905</t>
  </si>
  <si>
    <t>DA2744767</t>
  </si>
  <si>
    <t>DA2009507</t>
  </si>
  <si>
    <t>DA2135567</t>
  </si>
  <si>
    <t>DA2015059</t>
  </si>
  <si>
    <t>DA2034730</t>
  </si>
  <si>
    <t>DA2177520</t>
  </si>
  <si>
    <t>DA2050633</t>
  </si>
  <si>
    <t>DA2380894</t>
  </si>
  <si>
    <t>DA2940420</t>
  </si>
  <si>
    <t>DA2007212</t>
  </si>
  <si>
    <t>DA2077460</t>
  </si>
  <si>
    <t>DA2080165</t>
  </si>
  <si>
    <t>DA2041370</t>
  </si>
  <si>
    <t>DA2175595</t>
  </si>
  <si>
    <t>DA2272580</t>
  </si>
  <si>
    <t>DA2011694</t>
  </si>
  <si>
    <t>DA2010908</t>
  </si>
  <si>
    <t>DA2336356</t>
  </si>
  <si>
    <t>DA2054539</t>
  </si>
  <si>
    <t>DA2045872</t>
  </si>
  <si>
    <t>DA2009959</t>
  </si>
  <si>
    <t>DA2177735</t>
  </si>
  <si>
    <t>DA2016941</t>
  </si>
  <si>
    <t>DA2016090</t>
  </si>
  <si>
    <t>DA2008448</t>
  </si>
  <si>
    <t>DA2067793</t>
  </si>
  <si>
    <t>DA2179631</t>
  </si>
  <si>
    <t>DA2008290</t>
  </si>
  <si>
    <t>DA2099943</t>
  </si>
  <si>
    <t>DA2034690</t>
  </si>
  <si>
    <t>DA2029477</t>
  </si>
  <si>
    <t>DA2256270</t>
  </si>
  <si>
    <t>DA2971614</t>
  </si>
  <si>
    <t>DA2603518</t>
  </si>
  <si>
    <t>DA2972843</t>
  </si>
  <si>
    <t>DA2610642</t>
  </si>
  <si>
    <t>DA2248074</t>
  </si>
  <si>
    <t>DA2011407</t>
  </si>
  <si>
    <t>DA2047946</t>
  </si>
  <si>
    <t>DA2026761</t>
  </si>
  <si>
    <t>DA2807831</t>
  </si>
  <si>
    <t>DA2870652</t>
  </si>
  <si>
    <t>DA2106573</t>
  </si>
  <si>
    <t>DA2014208</t>
  </si>
  <si>
    <t>DA2456753</t>
  </si>
  <si>
    <t>DA2163486</t>
  </si>
  <si>
    <t>DA2170778</t>
  </si>
  <si>
    <t>DA2258713</t>
  </si>
  <si>
    <t>DA2655542</t>
  </si>
  <si>
    <t>DA2015260</t>
  </si>
  <si>
    <t>DA2010620</t>
  </si>
  <si>
    <t>DA2022627</t>
  </si>
  <si>
    <t>DA2030386</t>
  </si>
  <si>
    <t>DA2061672</t>
  </si>
  <si>
    <t>DA2032622</t>
  </si>
  <si>
    <t>DA2070932</t>
  </si>
  <si>
    <t>DA2098107</t>
  </si>
  <si>
    <t>DA2644771</t>
  </si>
  <si>
    <t>DA2206250</t>
  </si>
  <si>
    <t>DA2018115</t>
  </si>
  <si>
    <t>DA2085007</t>
  </si>
  <si>
    <t>DA2028943</t>
  </si>
  <si>
    <t>DA2012071</t>
  </si>
  <si>
    <t>DA2175342</t>
  </si>
  <si>
    <t>DA2102415</t>
  </si>
  <si>
    <t>DA2026635</t>
  </si>
  <si>
    <t>DA2376805</t>
  </si>
  <si>
    <t>DA2010814</t>
  </si>
  <si>
    <t>DA2251424</t>
  </si>
  <si>
    <t>DA2017352</t>
  </si>
  <si>
    <t>DA2010260</t>
  </si>
  <si>
    <t>DA2186555</t>
  </si>
  <si>
    <t>DA2013800</t>
  </si>
  <si>
    <t>DA2074882</t>
  </si>
  <si>
    <t>DA2199654</t>
  </si>
  <si>
    <t>DA2735020</t>
  </si>
  <si>
    <t>DA2015650</t>
  </si>
  <si>
    <t>DA2466134</t>
  </si>
  <si>
    <t>DA2016703</t>
  </si>
  <si>
    <t>DA2083987</t>
  </si>
  <si>
    <t>DA2452296</t>
  </si>
  <si>
    <t>DA2492919</t>
  </si>
  <si>
    <t>DA2645596</t>
  </si>
  <si>
    <t>DA2118042</t>
  </si>
  <si>
    <t>DA2042661</t>
  </si>
  <si>
    <t>DA2353450</t>
  </si>
  <si>
    <t>DA2018195</t>
  </si>
  <si>
    <t>DA2010773</t>
  </si>
  <si>
    <t>DA2029300</t>
  </si>
  <si>
    <t>DA2052797</t>
  </si>
  <si>
    <t>DA2540730</t>
  </si>
  <si>
    <t>DA2039636</t>
  </si>
  <si>
    <t>DA2063618</t>
  </si>
  <si>
    <t>DA2778411</t>
  </si>
  <si>
    <t>DA2498861</t>
  </si>
  <si>
    <t>DA2885342</t>
  </si>
  <si>
    <t>DA2026042</t>
  </si>
  <si>
    <t>DA2063153</t>
  </si>
  <si>
    <t>DA2384783</t>
  </si>
  <si>
    <t>DA2027464</t>
  </si>
  <si>
    <t>DA2427246</t>
  </si>
  <si>
    <t>DA2803406</t>
  </si>
  <si>
    <t>DA2048034</t>
  </si>
  <si>
    <t>DA2204274</t>
  </si>
  <si>
    <t>DA2029588</t>
  </si>
  <si>
    <t>DA2576349</t>
  </si>
  <si>
    <t>DA2496109</t>
  </si>
  <si>
    <t>DA2066430</t>
  </si>
  <si>
    <t>DA2053146</t>
  </si>
  <si>
    <t>DA2023374</t>
  </si>
  <si>
    <t>DA2322962</t>
  </si>
  <si>
    <t>DA2151149</t>
  </si>
  <si>
    <t>DA2045303</t>
  </si>
  <si>
    <t>DA2045519</t>
  </si>
  <si>
    <t>DA2061722</t>
  </si>
  <si>
    <t>DA2254770</t>
  </si>
  <si>
    <t>DA2191030</t>
  </si>
  <si>
    <t>DA2350421</t>
  </si>
  <si>
    <t>DA2324885</t>
  </si>
  <si>
    <t>DA2015066</t>
  </si>
  <si>
    <t>DA2073052</t>
  </si>
  <si>
    <t>DA2131176</t>
  </si>
  <si>
    <t>DA2197685</t>
  </si>
  <si>
    <t>DA2285287</t>
  </si>
  <si>
    <t>DA2062839</t>
  </si>
  <si>
    <t>DA2013724</t>
  </si>
  <si>
    <t>DA2117726</t>
  </si>
  <si>
    <t>DA2022095</t>
  </si>
  <si>
    <t>DA2520504</t>
  </si>
  <si>
    <t>DA2046962</t>
  </si>
  <si>
    <t>DA2093051</t>
  </si>
  <si>
    <t>DA2994766</t>
  </si>
  <si>
    <t>DA2084420</t>
  </si>
  <si>
    <t>DA2910686</t>
  </si>
  <si>
    <t>DA2567542</t>
  </si>
  <si>
    <t>DA2489564</t>
  </si>
  <si>
    <t>DA2249153</t>
  </si>
  <si>
    <t>DA2727466</t>
  </si>
  <si>
    <t>DA2012497</t>
  </si>
  <si>
    <t>DA2148876</t>
  </si>
  <si>
    <t>DA2103588</t>
  </si>
  <si>
    <t>DA2013864</t>
  </si>
  <si>
    <t>DA2438102</t>
  </si>
  <si>
    <t>DA2044498</t>
  </si>
  <si>
    <t>DA2013067</t>
  </si>
  <si>
    <t>DA2016845</t>
  </si>
  <si>
    <t>DA2025473</t>
  </si>
  <si>
    <t>DA2053277</t>
  </si>
  <si>
    <t>DA2804731</t>
  </si>
  <si>
    <t>DA2043735</t>
  </si>
  <si>
    <t>DA2012125</t>
  </si>
  <si>
    <t>DA2478399</t>
  </si>
  <si>
    <t>DA2020754</t>
  </si>
  <si>
    <t>DA2068241</t>
  </si>
  <si>
    <t>DA2359343</t>
  </si>
  <si>
    <t>DA2312991</t>
  </si>
  <si>
    <t>DA2109538</t>
  </si>
  <si>
    <t>DA2077388</t>
  </si>
  <si>
    <t>DA2032584</t>
  </si>
  <si>
    <t>DA2023555</t>
  </si>
  <si>
    <t>DA2168432</t>
  </si>
  <si>
    <t>DA2319369</t>
  </si>
  <si>
    <t>DA2010770</t>
  </si>
  <si>
    <t>DA2911303</t>
  </si>
  <si>
    <t>DA2118959</t>
  </si>
  <si>
    <t>DA2029696</t>
  </si>
  <si>
    <t>DA2061402</t>
  </si>
  <si>
    <t>DA2624696</t>
  </si>
  <si>
    <t>DA2142499</t>
  </si>
  <si>
    <t>DA2047959</t>
  </si>
  <si>
    <t>DA2113347</t>
  </si>
  <si>
    <t>DA2560222</t>
  </si>
  <si>
    <t>DA2464022</t>
  </si>
  <si>
    <t>DA2058837</t>
  </si>
  <si>
    <t>DA2603965</t>
  </si>
  <si>
    <t>DA2175723</t>
  </si>
  <si>
    <t>DA2032494</t>
  </si>
  <si>
    <t>DA2033107</t>
  </si>
  <si>
    <t>DA2525532</t>
  </si>
  <si>
    <t>DA2034340</t>
  </si>
  <si>
    <t>DA2102598</t>
  </si>
  <si>
    <t>DA2023273</t>
  </si>
  <si>
    <t>DA2033912</t>
  </si>
  <si>
    <t>DA2871713</t>
  </si>
  <si>
    <t>DA2017371</t>
  </si>
  <si>
    <t>DA2014357</t>
  </si>
  <si>
    <t>DA2854685</t>
  </si>
  <si>
    <t>DA2205463</t>
  </si>
  <si>
    <t>DA2704065</t>
  </si>
  <si>
    <t>DA2057113</t>
  </si>
  <si>
    <t>DA2010458</t>
  </si>
  <si>
    <t>DA2368106</t>
  </si>
  <si>
    <t>DA2263173</t>
  </si>
  <si>
    <t>DA2545675</t>
  </si>
  <si>
    <t>DA2244380</t>
  </si>
  <si>
    <t>DA2531361</t>
  </si>
  <si>
    <t>DA2056767</t>
  </si>
  <si>
    <t>DA2075636</t>
  </si>
  <si>
    <t>DA2040834</t>
  </si>
  <si>
    <t>DA2640260</t>
  </si>
  <si>
    <t>DA2006324</t>
  </si>
  <si>
    <t>DA2294762</t>
  </si>
  <si>
    <t>DA2019639</t>
  </si>
  <si>
    <t>DA2615939</t>
  </si>
  <si>
    <t>DA2124457</t>
  </si>
  <si>
    <t>DA2019503</t>
  </si>
  <si>
    <t>DA2006946</t>
  </si>
  <si>
    <t>DA2498758</t>
  </si>
  <si>
    <t>DA2011941</t>
  </si>
  <si>
    <t>DA2022183</t>
  </si>
  <si>
    <t>DA2018268</t>
  </si>
  <si>
    <t>DA2068450</t>
  </si>
  <si>
    <t>DA2070602</t>
  </si>
  <si>
    <t>DA2045520</t>
  </si>
  <si>
    <t>DA2120838</t>
  </si>
  <si>
    <t>DA2391502</t>
  </si>
  <si>
    <t>DA2018026</t>
  </si>
  <si>
    <t>DA2122241</t>
  </si>
  <si>
    <t>DA2276009</t>
  </si>
  <si>
    <t>DA2627000</t>
  </si>
  <si>
    <t>DA2402809</t>
  </si>
  <si>
    <t>DA2106376</t>
  </si>
  <si>
    <t>DA2746980</t>
  </si>
  <si>
    <t>DA2204080</t>
  </si>
  <si>
    <t>DA2107898</t>
  </si>
  <si>
    <t>DA2015868</t>
  </si>
  <si>
    <t>DA2055981</t>
  </si>
  <si>
    <t>DA2021336</t>
  </si>
  <si>
    <t>DA2048692</t>
  </si>
  <si>
    <t>DA2154712</t>
  </si>
  <si>
    <t>DA2034131</t>
  </si>
  <si>
    <t>DA2010250</t>
  </si>
  <si>
    <t>DA2633802</t>
  </si>
  <si>
    <t>DA2936804</t>
  </si>
  <si>
    <t>DA2060289</t>
  </si>
  <si>
    <t>DA2057200</t>
  </si>
  <si>
    <t>DA2012680</t>
  </si>
  <si>
    <t>DA2033729</t>
  </si>
  <si>
    <t>DA2335635</t>
  </si>
  <si>
    <t>DA2223009</t>
  </si>
  <si>
    <t>DA2015942</t>
  </si>
  <si>
    <t>DA2174831</t>
  </si>
  <si>
    <t>DA2164234</t>
  </si>
  <si>
    <t>DA2037630</t>
  </si>
  <si>
    <t>DA2128239</t>
  </si>
  <si>
    <t>DA2112811</t>
  </si>
  <si>
    <t>DA2004810</t>
  </si>
  <si>
    <t>DA2035202</t>
  </si>
  <si>
    <t>DA2693266</t>
  </si>
  <si>
    <t>DA2011815</t>
  </si>
  <si>
    <t>DA2007274</t>
  </si>
  <si>
    <t>DA2061854</t>
  </si>
  <si>
    <t>DA2430801</t>
  </si>
  <si>
    <t>DA2028447</t>
  </si>
  <si>
    <t>DA2349142</t>
  </si>
  <si>
    <t>DA2798414</t>
  </si>
  <si>
    <t>DA2034344</t>
  </si>
  <si>
    <t>DA2052855</t>
  </si>
  <si>
    <t>DA2033459</t>
  </si>
  <si>
    <t>DA2053632</t>
  </si>
  <si>
    <t>DA2011515</t>
  </si>
  <si>
    <t>DA2204967</t>
  </si>
  <si>
    <t>DA2022926</t>
  </si>
  <si>
    <t>DA2108997</t>
  </si>
  <si>
    <t>DA2133776</t>
  </si>
  <si>
    <t>DA2313955</t>
  </si>
  <si>
    <t>DA2869380</t>
  </si>
  <si>
    <t>DA2024957</t>
  </si>
  <si>
    <t>DA2367889</t>
  </si>
  <si>
    <t>DA2286271</t>
  </si>
  <si>
    <t>DA2474254</t>
  </si>
  <si>
    <t>DA2103295</t>
  </si>
  <si>
    <t>DA2069501</t>
  </si>
  <si>
    <t>DA2765208</t>
  </si>
  <si>
    <t>DA2069592</t>
  </si>
  <si>
    <t>DA2004136</t>
  </si>
  <si>
    <t>DA2052701</t>
  </si>
  <si>
    <t>DA2768193</t>
  </si>
  <si>
    <t>DA2105660</t>
  </si>
  <si>
    <t>DA2506726</t>
  </si>
  <si>
    <t>DA2714894</t>
  </si>
  <si>
    <t>DA2011806</t>
  </si>
  <si>
    <t>DA2110956</t>
  </si>
  <si>
    <t>DA2890236</t>
  </si>
  <si>
    <t>DA2114243</t>
  </si>
  <si>
    <t>DA2014497</t>
  </si>
  <si>
    <t>DA2395032</t>
  </si>
  <si>
    <t>DA2093585</t>
  </si>
  <si>
    <t>DA2051207</t>
  </si>
  <si>
    <t>DA2049750</t>
  </si>
  <si>
    <t>DA2079758</t>
  </si>
  <si>
    <t>DA2018130</t>
  </si>
  <si>
    <t>DA2767759</t>
  </si>
  <si>
    <t>DA2018316</t>
  </si>
  <si>
    <t>DA2010727</t>
  </si>
  <si>
    <t>DA2353850</t>
  </si>
  <si>
    <t>DA2027117</t>
  </si>
  <si>
    <t>DA2010325</t>
  </si>
  <si>
    <t>DA2599741</t>
  </si>
  <si>
    <t>DA2082124</t>
  </si>
  <si>
    <t>DA2010958</t>
  </si>
  <si>
    <t>DA2044193</t>
  </si>
  <si>
    <t>DA2548725</t>
  </si>
  <si>
    <t>DA2099279</t>
  </si>
  <si>
    <t>DA2027287</t>
  </si>
  <si>
    <t>DA2113997</t>
  </si>
  <si>
    <t>DA2026607</t>
  </si>
  <si>
    <t>DA2011363</t>
  </si>
  <si>
    <t>DA2099622</t>
  </si>
  <si>
    <t>DA2030734</t>
  </si>
  <si>
    <t>DA2245324</t>
  </si>
  <si>
    <t>DA2022675</t>
  </si>
  <si>
    <t>DA2624030</t>
  </si>
  <si>
    <t>DA2202576</t>
  </si>
  <si>
    <t>DA2452012</t>
  </si>
  <si>
    <t>DA2158033</t>
  </si>
  <si>
    <t>DA2014007</t>
  </si>
  <si>
    <t>DA2079559</t>
  </si>
  <si>
    <t>DA2102104</t>
  </si>
  <si>
    <t>DA2848170</t>
  </si>
  <si>
    <t>DA2337470</t>
  </si>
  <si>
    <t>DA2667515</t>
  </si>
  <si>
    <t>DA2363766</t>
  </si>
  <si>
    <t>DA2018773</t>
  </si>
  <si>
    <t>DA2061620</t>
  </si>
  <si>
    <t>DA2016979</t>
  </si>
  <si>
    <t>DA2023329</t>
  </si>
  <si>
    <t>DA2524363</t>
  </si>
  <si>
    <t>DA2676503</t>
  </si>
  <si>
    <t>DA2080133</t>
  </si>
  <si>
    <t>DA2017656</t>
  </si>
  <si>
    <t>DA2792922</t>
  </si>
  <si>
    <t>DA2042469</t>
  </si>
  <si>
    <t>DA2107154</t>
  </si>
  <si>
    <t>DA2229760</t>
  </si>
  <si>
    <t>DA2007242</t>
  </si>
  <si>
    <t>DA2049924</t>
  </si>
  <si>
    <t>DA2275191</t>
  </si>
  <si>
    <t>DA2022907</t>
  </si>
  <si>
    <t>DA2171115</t>
  </si>
  <si>
    <t>DA2026081</t>
  </si>
  <si>
    <t>DA2039211</t>
  </si>
  <si>
    <t>DA2875599</t>
  </si>
  <si>
    <t>DA2016346</t>
  </si>
  <si>
    <t>DA2022190</t>
  </si>
  <si>
    <t>DA2067058</t>
  </si>
  <si>
    <t>DA2110223</t>
  </si>
  <si>
    <t>DA2735536</t>
  </si>
  <si>
    <t>DA2263005</t>
  </si>
  <si>
    <t>DA2011622</t>
  </si>
  <si>
    <t>DA2095299</t>
  </si>
  <si>
    <t>DA2015563</t>
  </si>
  <si>
    <t>DA2335775</t>
  </si>
  <si>
    <t>DA2927240</t>
  </si>
  <si>
    <t>DA2006071</t>
  </si>
  <si>
    <t>DA2193967</t>
  </si>
  <si>
    <t>DA2050939</t>
  </si>
  <si>
    <t>DA2379757</t>
  </si>
  <si>
    <t>DA2751801</t>
  </si>
  <si>
    <t>DA2258503</t>
  </si>
  <si>
    <t>DA2665777</t>
  </si>
  <si>
    <t>DA2272935</t>
  </si>
  <si>
    <t>DA2352451</t>
  </si>
  <si>
    <t>DA2390195</t>
  </si>
  <si>
    <t>DA2028381</t>
  </si>
  <si>
    <t>DA2008390</t>
  </si>
  <si>
    <t>DA2057932</t>
  </si>
  <si>
    <t>DA2073314</t>
  </si>
  <si>
    <t>DA2007371</t>
  </si>
  <si>
    <t>DA2118169</t>
  </si>
  <si>
    <t>DA2038292</t>
  </si>
  <si>
    <t>DA2032805</t>
  </si>
  <si>
    <t>DA2012560</t>
  </si>
  <si>
    <t>DA2916510</t>
  </si>
  <si>
    <t>DA2925113</t>
  </si>
  <si>
    <t>DA2023086</t>
  </si>
  <si>
    <t>DA2071627</t>
  </si>
  <si>
    <t>DA2728864</t>
  </si>
  <si>
    <t>DA2108447</t>
  </si>
  <si>
    <t>DA2011469</t>
  </si>
  <si>
    <t>DA2040204</t>
  </si>
  <si>
    <t>DA2026571</t>
  </si>
  <si>
    <t>DA2012032</t>
  </si>
  <si>
    <t>DA2010920</t>
  </si>
  <si>
    <t>DA2062923</t>
  </si>
  <si>
    <t>DA2029028</t>
  </si>
  <si>
    <t>DA2024016</t>
  </si>
  <si>
    <t>DA2440748</t>
  </si>
  <si>
    <t>DA2120433</t>
  </si>
  <si>
    <t>DA2121172</t>
  </si>
  <si>
    <t>DA2220130</t>
  </si>
  <si>
    <t>DA2051247</t>
  </si>
  <si>
    <t>DA2317489</t>
  </si>
  <si>
    <t>DA2073208</t>
  </si>
  <si>
    <t>DA2082580</t>
  </si>
  <si>
    <t>DA2030050</t>
  </si>
  <si>
    <t>DA2004566</t>
  </si>
  <si>
    <t>DA2010926</t>
  </si>
  <si>
    <t>DA2274366</t>
  </si>
  <si>
    <t>DA2178585</t>
  </si>
  <si>
    <t>DA2018637</t>
  </si>
  <si>
    <t>DA2036295</t>
  </si>
  <si>
    <t>DA2416540</t>
  </si>
  <si>
    <t>DA2016754</t>
  </si>
  <si>
    <t>DA2009472</t>
  </si>
  <si>
    <t>DA2036155</t>
  </si>
  <si>
    <t>DA2011316</t>
  </si>
  <si>
    <t>DA2896398</t>
  </si>
  <si>
    <t>DA2730920</t>
  </si>
  <si>
    <t>DA2044988</t>
  </si>
  <si>
    <t>DA2054530</t>
  </si>
  <si>
    <t>DA2020369</t>
  </si>
  <si>
    <t>DA2011896</t>
  </si>
  <si>
    <t>DA2084682</t>
  </si>
  <si>
    <t>DA2031045</t>
  </si>
  <si>
    <t>DA2108162</t>
  </si>
  <si>
    <t>DA2029974</t>
  </si>
  <si>
    <t>DA2017242</t>
  </si>
  <si>
    <t>DA2010582</t>
  </si>
  <si>
    <t>DA2151435</t>
  </si>
  <si>
    <t>DA2881756</t>
  </si>
  <si>
    <t>DA2919208</t>
  </si>
  <si>
    <t>DA2145891</t>
  </si>
  <si>
    <t>DA2040451</t>
  </si>
  <si>
    <t>DA2050648</t>
  </si>
  <si>
    <t>DA2161721</t>
  </si>
  <si>
    <t>DA2007531</t>
  </si>
  <si>
    <t>DA2015518</t>
  </si>
  <si>
    <t>DA2009986</t>
  </si>
  <si>
    <t>DA2893933</t>
  </si>
  <si>
    <t>DA2025214</t>
  </si>
  <si>
    <t>DA2361698</t>
  </si>
  <si>
    <t>DA2021255</t>
  </si>
  <si>
    <t>DA2299558</t>
  </si>
  <si>
    <t>DA2078714</t>
  </si>
  <si>
    <t>DA2014558</t>
  </si>
  <si>
    <t>DA2018498</t>
  </si>
  <si>
    <t>DA2165821</t>
  </si>
  <si>
    <t>DA2050243</t>
  </si>
  <si>
    <t>DA2021893</t>
  </si>
  <si>
    <t>DA2025488</t>
  </si>
  <si>
    <t>DA2016167</t>
  </si>
  <si>
    <t>DA2014256</t>
  </si>
  <si>
    <t>DA2525863</t>
  </si>
  <si>
    <t>DA2084210</t>
  </si>
  <si>
    <t>DA2008936</t>
  </si>
  <si>
    <t>DA2178242</t>
  </si>
  <si>
    <t>DA2062497</t>
  </si>
  <si>
    <t>DA2085672</t>
  </si>
  <si>
    <t>DA2147880</t>
  </si>
  <si>
    <t>DA2011331</t>
  </si>
  <si>
    <t>DA2047522</t>
  </si>
  <si>
    <t>DA2280300</t>
  </si>
  <si>
    <t>DA2011922</t>
  </si>
  <si>
    <t>DA2430010</t>
  </si>
  <si>
    <t>DA2040579</t>
  </si>
  <si>
    <t>DA2623557</t>
  </si>
  <si>
    <t>DA2006916</t>
  </si>
  <si>
    <t>DA2016762</t>
  </si>
  <si>
    <t>DA2353693</t>
  </si>
  <si>
    <t>DA2572833</t>
  </si>
  <si>
    <t>DA2562194</t>
  </si>
  <si>
    <t>DA2725139</t>
  </si>
  <si>
    <t>DA2101194</t>
  </si>
  <si>
    <t>DA2126282</t>
  </si>
  <si>
    <t>DA2069399</t>
  </si>
  <si>
    <t>DA2391831</t>
  </si>
  <si>
    <t>DA2089863</t>
  </si>
  <si>
    <t>DA2013374</t>
  </si>
  <si>
    <t>DA2163523</t>
  </si>
  <si>
    <t>DA2083723</t>
  </si>
  <si>
    <t>DA2159946</t>
  </si>
  <si>
    <t>DA2236801</t>
  </si>
  <si>
    <t>DA2039229</t>
  </si>
  <si>
    <t>DA2022698</t>
  </si>
  <si>
    <t>DA2272615</t>
  </si>
  <si>
    <t>DA2085967</t>
  </si>
  <si>
    <t>DA2044427</t>
  </si>
  <si>
    <t>DA2068404</t>
  </si>
  <si>
    <t>DA2064007</t>
  </si>
  <si>
    <t>DA2018056</t>
  </si>
  <si>
    <t>DA2171837</t>
  </si>
  <si>
    <t>DA2498572</t>
  </si>
  <si>
    <t>DA2229878</t>
  </si>
  <si>
    <t>DA2046029</t>
  </si>
  <si>
    <t>DA2013138</t>
  </si>
  <si>
    <t>DA2088518</t>
  </si>
  <si>
    <t>DA2037712</t>
  </si>
  <si>
    <t>DA2019224</t>
  </si>
  <si>
    <t>DA2584761</t>
  </si>
  <si>
    <t>DA2019497</t>
  </si>
  <si>
    <t>DA2013664</t>
  </si>
  <si>
    <t>DA2109561</t>
  </si>
  <si>
    <t>DA2336885</t>
  </si>
  <si>
    <t>DA2367238</t>
  </si>
  <si>
    <t>DA2062590</t>
  </si>
  <si>
    <t>DA2140617</t>
  </si>
  <si>
    <t>DA2047863</t>
  </si>
  <si>
    <t>DA2021748</t>
  </si>
  <si>
    <t>DA2011122</t>
  </si>
  <si>
    <t>DA2006510</t>
  </si>
  <si>
    <t>DA2144108</t>
  </si>
  <si>
    <t>DA2139874</t>
  </si>
  <si>
    <t>DA2538250</t>
  </si>
  <si>
    <t>DA2012760</t>
  </si>
  <si>
    <t>DA2332887</t>
  </si>
  <si>
    <t>DA2626494</t>
  </si>
  <si>
    <t>DA2014941</t>
  </si>
  <si>
    <t>DA2359991</t>
  </si>
  <si>
    <t>DA2984134</t>
  </si>
  <si>
    <t>DA2283650</t>
  </si>
  <si>
    <t>DA2645793</t>
  </si>
  <si>
    <t>DA2182217</t>
  </si>
  <si>
    <t>DA2119027</t>
  </si>
  <si>
    <t>DA2252971</t>
  </si>
  <si>
    <t>DA2557371</t>
  </si>
  <si>
    <t>DA2022022</t>
  </si>
  <si>
    <t>DA2060984</t>
  </si>
  <si>
    <t>DA2013039</t>
  </si>
  <si>
    <t>DA2012380</t>
  </si>
  <si>
    <t>DA2024124</t>
  </si>
  <si>
    <t>DA2044488</t>
  </si>
  <si>
    <t>DA2019464</t>
  </si>
  <si>
    <t>DA2061759</t>
  </si>
  <si>
    <t>DA2099382</t>
  </si>
  <si>
    <t>DA2055473</t>
  </si>
  <si>
    <t>DA2860653</t>
  </si>
  <si>
    <t>DA2021491</t>
  </si>
  <si>
    <t>DA2239422</t>
  </si>
  <si>
    <t>DA2222521</t>
  </si>
  <si>
    <t>DA2874679</t>
  </si>
  <si>
    <t>DA2006820</t>
  </si>
  <si>
    <t>DA2469914</t>
  </si>
  <si>
    <t>DA2116365</t>
  </si>
  <si>
    <t>DA2019426</t>
  </si>
  <si>
    <t>DA2029689</t>
  </si>
  <si>
    <t>DA2300147</t>
  </si>
  <si>
    <t>DA2014133</t>
  </si>
  <si>
    <t>DA2009998</t>
  </si>
  <si>
    <t>DA2944282</t>
  </si>
  <si>
    <t>DA2208165</t>
  </si>
  <si>
    <t>DA2178470</t>
  </si>
  <si>
    <t>DA2071856</t>
  </si>
  <si>
    <t>DA2181099</t>
  </si>
  <si>
    <t>DA2701751</t>
  </si>
  <si>
    <t>DA2171177</t>
  </si>
  <si>
    <t>DA2047231</t>
  </si>
  <si>
    <t>DA2007119</t>
  </si>
  <si>
    <t>DA2035304</t>
  </si>
  <si>
    <t>DA2007088</t>
  </si>
  <si>
    <t>DA2010624</t>
  </si>
  <si>
    <t>DA2406547</t>
  </si>
  <si>
    <t>DA2692093</t>
  </si>
  <si>
    <t>DA2384180</t>
  </si>
  <si>
    <t>DA2221015</t>
  </si>
  <si>
    <t>DA2033646</t>
  </si>
  <si>
    <t>DA2017632</t>
  </si>
  <si>
    <t>DA2018891</t>
  </si>
  <si>
    <t>DA2678627</t>
  </si>
  <si>
    <t>DA2316752</t>
  </si>
  <si>
    <t>DA2463725</t>
  </si>
  <si>
    <t>DA2014577</t>
  </si>
  <si>
    <t>DA2124945</t>
  </si>
  <si>
    <t>DA2032788</t>
  </si>
  <si>
    <t>DA2253461</t>
  </si>
  <si>
    <t>DA2007437</t>
  </si>
  <si>
    <t>DA2011070</t>
  </si>
  <si>
    <t>DA2594950</t>
  </si>
  <si>
    <t>DA2021782</t>
  </si>
  <si>
    <t>DA2010018</t>
  </si>
  <si>
    <t>DA2026393</t>
  </si>
  <si>
    <t>DA2179807</t>
  </si>
  <si>
    <t>DA2012549</t>
  </si>
  <si>
    <t>DA2202360</t>
  </si>
  <si>
    <t>DA2017157</t>
  </si>
  <si>
    <t>DA2054080</t>
  </si>
  <si>
    <t>DA2004486</t>
  </si>
  <si>
    <t>DA2022336</t>
  </si>
  <si>
    <t>DA2412560</t>
  </si>
  <si>
    <t>DA2806863</t>
  </si>
  <si>
    <t>DA2031850</t>
  </si>
  <si>
    <t>DA2042010</t>
  </si>
  <si>
    <t>DA2061095</t>
  </si>
  <si>
    <t>DA2097671</t>
  </si>
  <si>
    <t>DA2395815</t>
  </si>
  <si>
    <t>DA2011582</t>
  </si>
  <si>
    <t>DA2364648</t>
  </si>
  <si>
    <t>DA2107054</t>
  </si>
  <si>
    <t>DA2092904</t>
  </si>
  <si>
    <t>DA2098084</t>
  </si>
  <si>
    <t>DA2027841</t>
  </si>
  <si>
    <t>DA2040004</t>
  </si>
  <si>
    <t>DA2006697</t>
  </si>
  <si>
    <t>DA2029596</t>
  </si>
  <si>
    <t>DA2015449</t>
  </si>
  <si>
    <t>DA2293212</t>
  </si>
  <si>
    <t>DA2012844</t>
  </si>
  <si>
    <t>DA2555877</t>
  </si>
  <si>
    <t>DA2911081</t>
  </si>
  <si>
    <t>DA2647420</t>
  </si>
  <si>
    <t>DA2891668</t>
  </si>
  <si>
    <t>DA2019349</t>
  </si>
  <si>
    <t>DA2561021</t>
  </si>
  <si>
    <t>DA2033337</t>
  </si>
  <si>
    <t>DA2601852</t>
  </si>
  <si>
    <t>DA2012451</t>
  </si>
  <si>
    <t>DA2005896</t>
  </si>
  <si>
    <t>DA2772622</t>
  </si>
  <si>
    <t>DA2034786</t>
  </si>
  <si>
    <t>DA2080086</t>
  </si>
  <si>
    <t>DA2011900</t>
  </si>
  <si>
    <t>DA2020154</t>
  </si>
  <si>
    <t>DA2033294</t>
  </si>
  <si>
    <t>DA2235428</t>
  </si>
  <si>
    <t>DA2222160</t>
  </si>
  <si>
    <t>DA2051983</t>
  </si>
  <si>
    <t>DA2011421</t>
  </si>
  <si>
    <t>DA2012386</t>
  </si>
  <si>
    <t>DA2161000</t>
  </si>
  <si>
    <t>DA2017685</t>
  </si>
  <si>
    <t>DA2417134</t>
  </si>
  <si>
    <t>DA2011170</t>
  </si>
  <si>
    <t>DA2150907</t>
  </si>
  <si>
    <t>DA2011548</t>
  </si>
  <si>
    <t>DA2042753</t>
  </si>
  <si>
    <t>DA2203088</t>
  </si>
  <si>
    <t>DA2007543</t>
  </si>
  <si>
    <t>DA2038149</t>
  </si>
  <si>
    <t>DA2144773</t>
  </si>
  <si>
    <t>DA2439845</t>
  </si>
  <si>
    <t>DA2119062</t>
  </si>
  <si>
    <t>DA2095789</t>
  </si>
  <si>
    <t>DA2696219</t>
  </si>
  <si>
    <t>DA2175322</t>
  </si>
  <si>
    <t>DA2340419</t>
  </si>
  <si>
    <t>DA2007867</t>
  </si>
  <si>
    <t>DA2192486</t>
  </si>
  <si>
    <t>DA2925366</t>
  </si>
  <si>
    <t>DA2037810</t>
  </si>
  <si>
    <t>DA2007734</t>
  </si>
  <si>
    <t>DA2039176</t>
  </si>
  <si>
    <t>DA2472345</t>
  </si>
  <si>
    <t>DA2255240</t>
  </si>
  <si>
    <t>DA2189775</t>
  </si>
  <si>
    <t>DA2052731</t>
  </si>
  <si>
    <t>DA2044518</t>
  </si>
  <si>
    <t>DA2914764</t>
  </si>
  <si>
    <t>DA2134078</t>
  </si>
  <si>
    <t>DA2154736</t>
  </si>
  <si>
    <t>DA2029929</t>
  </si>
  <si>
    <t>DA2355281</t>
  </si>
  <si>
    <t>DA2304006</t>
  </si>
  <si>
    <t>DA2021103</t>
  </si>
  <si>
    <t>DA2063241</t>
  </si>
  <si>
    <t>DA2063295</t>
  </si>
  <si>
    <t>DA2219651</t>
  </si>
  <si>
    <t>DA2065732</t>
  </si>
  <si>
    <t>DA2052917</t>
  </si>
  <si>
    <t>DA2013043</t>
  </si>
  <si>
    <t>DA2095187</t>
  </si>
  <si>
    <t>DA2371339</t>
  </si>
  <si>
    <t>DA2220559</t>
  </si>
  <si>
    <t>DA2281339</t>
  </si>
  <si>
    <t>DA2624697</t>
  </si>
  <si>
    <t>DA2479687</t>
  </si>
  <si>
    <t>DA2125383</t>
  </si>
  <si>
    <t>DA2908142</t>
  </si>
  <si>
    <t>DA2220627</t>
  </si>
  <si>
    <t>DA2120311</t>
  </si>
  <si>
    <t>DA2104949</t>
  </si>
  <si>
    <t>DA2047095</t>
  </si>
  <si>
    <t>DA2035917</t>
  </si>
  <si>
    <t>DA2017634</t>
  </si>
  <si>
    <t>DA2150088</t>
  </si>
  <si>
    <t>DA2344073</t>
  </si>
  <si>
    <t>DA2090118</t>
  </si>
  <si>
    <t>DA2146846</t>
  </si>
  <si>
    <t>DA2022196</t>
  </si>
  <si>
    <t>DA2132666</t>
  </si>
  <si>
    <t>DA2348857</t>
  </si>
  <si>
    <t>DA2004265</t>
  </si>
  <si>
    <t>DA2215000</t>
  </si>
  <si>
    <t>DA2034126</t>
  </si>
  <si>
    <t>DA2032944</t>
  </si>
  <si>
    <t>DA2013249</t>
  </si>
  <si>
    <t>DA2028314</t>
  </si>
  <si>
    <t>DA2008686</t>
  </si>
  <si>
    <t>DA2023859</t>
  </si>
  <si>
    <t>DA2388508</t>
  </si>
  <si>
    <t>DA2026808</t>
  </si>
  <si>
    <t>DA2013662</t>
  </si>
  <si>
    <t>DA2162455</t>
  </si>
  <si>
    <t>DA2080100</t>
  </si>
  <si>
    <t>DA2342836</t>
  </si>
  <si>
    <t>DA2552911</t>
  </si>
  <si>
    <t>DA2294377</t>
  </si>
  <si>
    <t>DA2020126</t>
  </si>
  <si>
    <t>DA2355349</t>
  </si>
  <si>
    <t>DA2011046</t>
  </si>
  <si>
    <t>DA2013495</t>
  </si>
  <si>
    <t>DA2587316</t>
  </si>
  <si>
    <t>DA2199824</t>
  </si>
  <si>
    <t>DA2031239</t>
  </si>
  <si>
    <t>DA2042342</t>
  </si>
  <si>
    <t>DA2049380</t>
  </si>
  <si>
    <t>DA2013784</t>
  </si>
  <si>
    <t>DA2798104</t>
  </si>
  <si>
    <t>DA2657228</t>
  </si>
  <si>
    <t>DA2636437</t>
  </si>
  <si>
    <t>DA2698572</t>
  </si>
  <si>
    <t>DA2028350</t>
  </si>
  <si>
    <t>DA2383513</t>
  </si>
  <si>
    <t>DA2092707</t>
  </si>
  <si>
    <t>DA2008204</t>
  </si>
  <si>
    <t>DA2662200</t>
  </si>
  <si>
    <t>DA2021443</t>
  </si>
  <si>
    <t>DA2013504</t>
  </si>
  <si>
    <t>DA2029514</t>
  </si>
  <si>
    <t>DA2330860</t>
  </si>
  <si>
    <t>DA2031320</t>
  </si>
  <si>
    <t>DA2196078</t>
  </si>
  <si>
    <t>DA2398075</t>
  </si>
  <si>
    <t>DA2033599</t>
  </si>
  <si>
    <t>DA2016243</t>
  </si>
  <si>
    <t>DA2181162</t>
  </si>
  <si>
    <t>DA2065778</t>
  </si>
  <si>
    <t>DA2059454</t>
  </si>
  <si>
    <t>DA2022872</t>
  </si>
  <si>
    <t>DA2315238</t>
  </si>
  <si>
    <t>DA2006441</t>
  </si>
  <si>
    <t>DA2007454</t>
  </si>
  <si>
    <t>DA2009528</t>
  </si>
  <si>
    <t>DA2010309</t>
  </si>
  <si>
    <t>DA2109028</t>
  </si>
  <si>
    <t>DA2022392</t>
  </si>
  <si>
    <t>DA2439190</t>
  </si>
  <si>
    <t>DA2098422</t>
  </si>
  <si>
    <t>DA2036785</t>
  </si>
  <si>
    <t>DA2329186</t>
  </si>
  <si>
    <t>DA2979734</t>
  </si>
  <si>
    <t>DA2779396</t>
  </si>
  <si>
    <t>DA2375721</t>
  </si>
  <si>
    <t>DA2005570</t>
  </si>
  <si>
    <t>DA2050995</t>
  </si>
  <si>
    <t>DA2133074</t>
  </si>
  <si>
    <t>DA2161466</t>
  </si>
  <si>
    <t>DA2752448</t>
  </si>
  <si>
    <t>DA2701080</t>
  </si>
  <si>
    <t>DA2008480</t>
  </si>
  <si>
    <t>DA2500997</t>
  </si>
  <si>
    <t>DA2079059</t>
  </si>
  <si>
    <t>DA2899055</t>
  </si>
  <si>
    <t>DA2818692</t>
  </si>
  <si>
    <t>DA2298761</t>
  </si>
  <si>
    <t>DA2503249</t>
  </si>
  <si>
    <t>DA2009152</t>
  </si>
  <si>
    <t>DA2037293</t>
  </si>
  <si>
    <t>DA2685842</t>
  </si>
  <si>
    <t>DA2012744</t>
  </si>
  <si>
    <t>DA2017914</t>
  </si>
  <si>
    <t>DA2034114</t>
  </si>
  <si>
    <t>DA2009885</t>
  </si>
  <si>
    <t>DA2048055</t>
  </si>
  <si>
    <t>DA2381527</t>
  </si>
  <si>
    <t>DA2906639</t>
  </si>
  <si>
    <t>DA2016502</t>
  </si>
  <si>
    <t>DA2119243</t>
  </si>
  <si>
    <t>DA2037743</t>
  </si>
  <si>
    <t>DA2283889</t>
  </si>
  <si>
    <t>DA2604118</t>
  </si>
  <si>
    <t>DA2005756</t>
  </si>
  <si>
    <t>DA2030966</t>
  </si>
  <si>
    <t>DA2982633</t>
  </si>
  <si>
    <t>DA2753974</t>
  </si>
  <si>
    <t>DA2128825</t>
  </si>
  <si>
    <t>DA2265839</t>
  </si>
  <si>
    <t>DA2182960</t>
  </si>
  <si>
    <t>DA2016862</t>
  </si>
  <si>
    <t>DA2014224</t>
  </si>
  <si>
    <t>DA2532425</t>
  </si>
  <si>
    <t>DA2093129</t>
  </si>
  <si>
    <t>DA2024039</t>
  </si>
  <si>
    <t>DA2022320</t>
  </si>
  <si>
    <t>DA2566668</t>
  </si>
  <si>
    <t>DA2015686</t>
  </si>
  <si>
    <t>DA2039581</t>
  </si>
  <si>
    <t>DA2036904</t>
  </si>
  <si>
    <t>DA2413799</t>
  </si>
  <si>
    <t>DA2011893</t>
  </si>
  <si>
    <t>DA2033844</t>
  </si>
  <si>
    <t>DA2215271</t>
  </si>
  <si>
    <t>DA2039997</t>
  </si>
  <si>
    <t>DA2361702</t>
  </si>
  <si>
    <t>DA2010044</t>
  </si>
  <si>
    <t>DA2572129</t>
  </si>
  <si>
    <t>DA2107128</t>
  </si>
  <si>
    <t>DA2172790</t>
  </si>
  <si>
    <t>DA2085677</t>
  </si>
  <si>
    <t>DA2014221</t>
  </si>
  <si>
    <t>DA2245577</t>
  </si>
  <si>
    <t>DA2163962</t>
  </si>
  <si>
    <t>DA2130540</t>
  </si>
  <si>
    <t>DA2789808</t>
  </si>
  <si>
    <t>DA2113445</t>
  </si>
  <si>
    <t>DA2256132</t>
  </si>
  <si>
    <t>DA2018697</t>
  </si>
  <si>
    <t>DA2047874</t>
  </si>
  <si>
    <t>DA2544249</t>
  </si>
  <si>
    <t>DA2581812</t>
  </si>
  <si>
    <t>DA2022892</t>
  </si>
  <si>
    <t>DA2476624</t>
  </si>
  <si>
    <t>DA2190702</t>
  </si>
  <si>
    <t>DA2208831</t>
  </si>
  <si>
    <t>DA2022860</t>
  </si>
  <si>
    <t>DA2538267</t>
  </si>
  <si>
    <t>DA2152574</t>
  </si>
  <si>
    <t>DA2017215</t>
  </si>
  <si>
    <t>DA2105714</t>
  </si>
  <si>
    <t>DA2024798</t>
  </si>
  <si>
    <t>DA2079744</t>
  </si>
  <si>
    <t>DA2021965</t>
  </si>
  <si>
    <t>DA2020887</t>
  </si>
  <si>
    <t>DA2035700</t>
  </si>
  <si>
    <t>DA2075148</t>
  </si>
  <si>
    <t>DA2017490</t>
  </si>
  <si>
    <t>DA2012314</t>
  </si>
  <si>
    <t>DA2053090</t>
  </si>
  <si>
    <t>DA2122122</t>
  </si>
  <si>
    <t>DA2019404</t>
  </si>
  <si>
    <t>DA2018634</t>
  </si>
  <si>
    <t>DA2139632</t>
  </si>
  <si>
    <t>DA2632016</t>
  </si>
  <si>
    <t>DA2052438</t>
  </si>
  <si>
    <t>DA2100014</t>
  </si>
  <si>
    <t>DA2230034</t>
  </si>
  <si>
    <t>DA2453937</t>
  </si>
  <si>
    <t>DA2053884</t>
  </si>
  <si>
    <t>DA2018279</t>
  </si>
  <si>
    <t>DA2038140</t>
  </si>
  <si>
    <t>DA2009059</t>
  </si>
  <si>
    <t>DA2914630</t>
  </si>
  <si>
    <t>DA2559833</t>
  </si>
  <si>
    <t>DA2239489</t>
  </si>
  <si>
    <t>DA2728103</t>
  </si>
  <si>
    <t>DA2041087</t>
  </si>
  <si>
    <t>DA2023808</t>
  </si>
  <si>
    <t>DA2422022</t>
  </si>
  <si>
    <t>DA2447464</t>
  </si>
  <si>
    <t>DA2017968</t>
  </si>
  <si>
    <t>DA2061711</t>
  </si>
  <si>
    <t>DA2406452</t>
  </si>
  <si>
    <t>DA2038940</t>
  </si>
  <si>
    <t>DA2096175</t>
  </si>
  <si>
    <t>DA2121052</t>
  </si>
  <si>
    <t>DA2097875</t>
  </si>
  <si>
    <t>DA2291760</t>
  </si>
  <si>
    <t>DA2059434</t>
  </si>
  <si>
    <t>DA2070950</t>
  </si>
  <si>
    <t>DA2121659</t>
  </si>
  <si>
    <t>DA2769799</t>
  </si>
  <si>
    <t>DA2084067</t>
  </si>
  <si>
    <t>DA2018329</t>
  </si>
  <si>
    <t>DA2007373</t>
  </si>
  <si>
    <t>DA2050937</t>
  </si>
  <si>
    <t>DA2051695</t>
  </si>
  <si>
    <t>DA2007746</t>
  </si>
  <si>
    <t>DA2753286</t>
  </si>
  <si>
    <t>DA2085494</t>
  </si>
  <si>
    <t>DA2487430</t>
  </si>
  <si>
    <t>DA2099521</t>
  </si>
  <si>
    <t>DA2029960</t>
  </si>
  <si>
    <t>DA2146971</t>
  </si>
  <si>
    <t>DA2429527</t>
  </si>
  <si>
    <t>DA2063220</t>
  </si>
  <si>
    <t>DA2039529</t>
  </si>
  <si>
    <t>DA2584962</t>
  </si>
  <si>
    <t>DA2086878</t>
  </si>
  <si>
    <t>DA2201244</t>
  </si>
  <si>
    <t>DA2062181</t>
  </si>
  <si>
    <t>DA2022273</t>
  </si>
  <si>
    <t>DA2023643</t>
  </si>
  <si>
    <t>DA2181707</t>
  </si>
  <si>
    <t>DA2018726</t>
  </si>
  <si>
    <t>DA2022151</t>
  </si>
  <si>
    <t>DA2150606</t>
  </si>
  <si>
    <t>DA2069297</t>
  </si>
  <si>
    <t>DA2030347</t>
  </si>
  <si>
    <t>DA2011237</t>
  </si>
  <si>
    <t>DA2179225</t>
  </si>
  <si>
    <t>DA2111110</t>
  </si>
  <si>
    <t>DA2004990</t>
  </si>
  <si>
    <t>DA2026296</t>
  </si>
  <si>
    <t>DA2011859</t>
  </si>
  <si>
    <t>DA2267753</t>
  </si>
  <si>
    <t>DA2021548</t>
  </si>
  <si>
    <t>DA2648922</t>
  </si>
  <si>
    <t>DA2373572</t>
  </si>
  <si>
    <t>DA2073767</t>
  </si>
  <si>
    <t>DA2195037</t>
  </si>
  <si>
    <t>DA2799286</t>
  </si>
  <si>
    <t>DA2083644</t>
  </si>
  <si>
    <t>DA2589515</t>
  </si>
  <si>
    <t>DA2323553</t>
  </si>
  <si>
    <t>DA2215955</t>
  </si>
  <si>
    <t>DA2064101</t>
  </si>
  <si>
    <t>DA2149437</t>
  </si>
  <si>
    <t>DA2008741</t>
  </si>
  <si>
    <t>DA2083370</t>
  </si>
  <si>
    <t>DA2091118</t>
  </si>
  <si>
    <t>DA2171234</t>
  </si>
  <si>
    <t>DA2347759</t>
  </si>
  <si>
    <t>DA2107261</t>
  </si>
  <si>
    <t>DA2059279</t>
  </si>
  <si>
    <t>DA2010885</t>
  </si>
  <si>
    <t>DA2935633</t>
  </si>
  <si>
    <t>DA2873274</t>
  </si>
  <si>
    <t>DA2971920</t>
  </si>
  <si>
    <t>DA2016544</t>
  </si>
  <si>
    <t>DA2082527</t>
  </si>
  <si>
    <t>DA2011847</t>
  </si>
  <si>
    <t>DA2412618</t>
  </si>
  <si>
    <t>DA2004745</t>
  </si>
  <si>
    <t>DA2037897</t>
  </si>
  <si>
    <t>DA2077707</t>
  </si>
  <si>
    <t>DA2006279</t>
  </si>
  <si>
    <t>DA2193160</t>
  </si>
  <si>
    <t>DA2074889</t>
  </si>
  <si>
    <t>DA2248411</t>
  </si>
  <si>
    <t>DA2972005</t>
  </si>
  <si>
    <t>DA2110786</t>
  </si>
  <si>
    <t>DA2033423</t>
  </si>
  <si>
    <t>DA2016144</t>
  </si>
  <si>
    <t>DA2245745</t>
  </si>
  <si>
    <t>DA2010661</t>
  </si>
  <si>
    <t>DA2353652</t>
  </si>
  <si>
    <t>DA2041768</t>
  </si>
  <si>
    <t>DA2383339</t>
  </si>
  <si>
    <t>DA2331963</t>
  </si>
  <si>
    <t>DA2050478</t>
  </si>
  <si>
    <t>DA2254737</t>
  </si>
  <si>
    <t>DA2010201</t>
  </si>
  <si>
    <t>DA2008428</t>
  </si>
  <si>
    <t>DA2026997</t>
  </si>
  <si>
    <t>DA2092722</t>
  </si>
  <si>
    <t>DA2293018</t>
  </si>
  <si>
    <t>DA2334704</t>
  </si>
  <si>
    <t>DA2088009</t>
  </si>
  <si>
    <t>DA2027053</t>
  </si>
  <si>
    <t>DA2282676</t>
  </si>
  <si>
    <t>DA2132365</t>
  </si>
  <si>
    <t>DA2035269</t>
  </si>
  <si>
    <t>DA2560331</t>
  </si>
  <si>
    <t>DA2056371</t>
  </si>
  <si>
    <t>DA2229950</t>
  </si>
  <si>
    <t>DA2010477</t>
  </si>
  <si>
    <t>DA2007571</t>
  </si>
  <si>
    <t>DA2013202</t>
  </si>
  <si>
    <t>DA2035036</t>
  </si>
  <si>
    <t>DA2384478</t>
  </si>
  <si>
    <t>DA2675643</t>
  </si>
  <si>
    <t>DA2013079</t>
  </si>
  <si>
    <t>DA2032306</t>
  </si>
  <si>
    <t>DA2603637</t>
  </si>
  <si>
    <t>DA2015612</t>
  </si>
  <si>
    <t>DA2016938</t>
  </si>
  <si>
    <t>DA2149801</t>
  </si>
  <si>
    <t>DA2071874</t>
  </si>
  <si>
    <t>DA2022429</t>
  </si>
  <si>
    <t>DA2005839</t>
  </si>
  <si>
    <t>DA2134089</t>
  </si>
  <si>
    <t>DA2610547</t>
  </si>
  <si>
    <t>DA2007312</t>
  </si>
  <si>
    <t>DA2070457</t>
  </si>
  <si>
    <t>DA2009258</t>
  </si>
  <si>
    <t>DA2018406</t>
  </si>
  <si>
    <t>DA2205963</t>
  </si>
  <si>
    <t>DA2568550</t>
  </si>
  <si>
    <t>DA2085518</t>
  </si>
  <si>
    <t>DA2316243</t>
  </si>
  <si>
    <t>DA2021257</t>
  </si>
  <si>
    <t>DA2075286</t>
  </si>
  <si>
    <t>DA2004601</t>
  </si>
  <si>
    <t>DA2006255</t>
  </si>
  <si>
    <t>DA2037141</t>
  </si>
  <si>
    <t>DA2323565</t>
  </si>
  <si>
    <t>DA2014316</t>
  </si>
  <si>
    <t>DA2543994</t>
  </si>
  <si>
    <t>DA2011177</t>
  </si>
  <si>
    <t>DA2248908</t>
  </si>
  <si>
    <t>DA2030136</t>
  </si>
  <si>
    <t>DA2045157</t>
  </si>
  <si>
    <t>DA2103763</t>
  </si>
  <si>
    <t>DA2168526</t>
  </si>
  <si>
    <t>DA2019331</t>
  </si>
  <si>
    <t>DA2272100</t>
  </si>
  <si>
    <t>DA2064988</t>
  </si>
  <si>
    <t>DA2005024</t>
  </si>
  <si>
    <t>DA2007000</t>
  </si>
  <si>
    <t>DA2012787</t>
  </si>
  <si>
    <t>DA2025926</t>
  </si>
  <si>
    <t>DA2679935</t>
  </si>
  <si>
    <t>DA2290675</t>
  </si>
  <si>
    <t>DA2366326</t>
  </si>
  <si>
    <t>DA2011560</t>
  </si>
  <si>
    <t>DA2136334</t>
  </si>
  <si>
    <t>DA2627339</t>
  </si>
  <si>
    <t>DA2030133</t>
  </si>
  <si>
    <t>DA2441759</t>
  </si>
  <si>
    <t>DA2026154</t>
  </si>
  <si>
    <t>DA2275409</t>
  </si>
  <si>
    <t>DA2018580</t>
  </si>
  <si>
    <t>DA2011839</t>
  </si>
  <si>
    <t>DA2005155</t>
  </si>
  <si>
    <t>DA2018397</t>
  </si>
  <si>
    <t>DA2218735</t>
  </si>
  <si>
    <t>DA2268879</t>
  </si>
  <si>
    <t>DA2092023</t>
  </si>
  <si>
    <t>DA2033667</t>
  </si>
  <si>
    <t>DA2039794</t>
  </si>
  <si>
    <t>DA2022766</t>
  </si>
  <si>
    <t>DA2034876</t>
  </si>
  <si>
    <t>DA2087175</t>
  </si>
  <si>
    <t>DA2146597</t>
  </si>
  <si>
    <t>DA2250002</t>
  </si>
  <si>
    <t>DA2376883</t>
  </si>
  <si>
    <t>DA2004979</t>
  </si>
  <si>
    <t>DA2005341</t>
  </si>
  <si>
    <t>DA2008544</t>
  </si>
  <si>
    <t>DA2339403</t>
  </si>
  <si>
    <t>DA2866821</t>
  </si>
  <si>
    <t>DA2352499</t>
  </si>
  <si>
    <t>DA2031031</t>
  </si>
  <si>
    <t>DA2414103</t>
  </si>
  <si>
    <t>DA2029768</t>
  </si>
  <si>
    <t>DA2015915</t>
  </si>
  <si>
    <t>DA2100187</t>
  </si>
  <si>
    <t>DA2695047</t>
  </si>
  <si>
    <t>DA2660860</t>
  </si>
  <si>
    <t>DA2389062</t>
  </si>
  <si>
    <t>DA2176077</t>
  </si>
  <si>
    <t>DA2019536</t>
  </si>
  <si>
    <t>DA2013461</t>
  </si>
  <si>
    <t>DA2010972</t>
  </si>
  <si>
    <t>DA2022609</t>
  </si>
  <si>
    <t>DA2010410</t>
  </si>
  <si>
    <t>DA2015993</t>
  </si>
  <si>
    <t>DA2286554</t>
  </si>
  <si>
    <t>DA2533728</t>
  </si>
  <si>
    <t>DA2021406</t>
  </si>
  <si>
    <t>DA2040499</t>
  </si>
  <si>
    <t>DA2050043</t>
  </si>
  <si>
    <t>DA2041228</t>
  </si>
  <si>
    <t>DA2141587</t>
  </si>
  <si>
    <t>DA2051357</t>
  </si>
  <si>
    <t>DA2747020</t>
  </si>
  <si>
    <t>DA2101224</t>
  </si>
  <si>
    <t>DA2007544</t>
  </si>
  <si>
    <t>DA2071923</t>
  </si>
  <si>
    <t>DA2007535</t>
  </si>
  <si>
    <t>DA2011440</t>
  </si>
  <si>
    <t>DA2147244</t>
  </si>
  <si>
    <t>DA2150570</t>
  </si>
  <si>
    <t>DA2009440</t>
  </si>
  <si>
    <t>DA2030126</t>
  </si>
  <si>
    <t>DA2122459</t>
  </si>
  <si>
    <t>DA2439335</t>
  </si>
  <si>
    <t>DA2130980</t>
  </si>
  <si>
    <t>DA2054672</t>
  </si>
  <si>
    <t>DA2028360</t>
  </si>
  <si>
    <t>DA2091525</t>
  </si>
  <si>
    <t>DA2835134</t>
  </si>
  <si>
    <t>DA2020733</t>
  </si>
  <si>
    <t>DA2589251</t>
  </si>
  <si>
    <t>DA2031132</t>
  </si>
  <si>
    <t>DA2011558</t>
  </si>
  <si>
    <t>DA2095699</t>
  </si>
  <si>
    <t>DA2060610</t>
  </si>
  <si>
    <t>DA2661913</t>
  </si>
  <si>
    <t>DA2413189</t>
  </si>
  <si>
    <t>DA2014306</t>
  </si>
  <si>
    <t>DA2012037</t>
  </si>
  <si>
    <t>DA2010691</t>
  </si>
  <si>
    <t>DA2028551</t>
  </si>
  <si>
    <t>DA2122202</t>
  </si>
  <si>
    <t>DA2389025</t>
  </si>
  <si>
    <t>DA2093538</t>
  </si>
  <si>
    <t>DA2949501</t>
  </si>
  <si>
    <t>DA2007985</t>
  </si>
  <si>
    <t>DA2044758</t>
  </si>
  <si>
    <t>DA2108686</t>
  </si>
  <si>
    <t>DA2106554</t>
  </si>
  <si>
    <t>DA2264871</t>
  </si>
  <si>
    <t>DA2078494</t>
  </si>
  <si>
    <t>DA2024398</t>
  </si>
  <si>
    <t>DA2550975</t>
  </si>
  <si>
    <t>DA2161263</t>
  </si>
  <si>
    <t>DA2154264</t>
  </si>
  <si>
    <t>DA2124831</t>
  </si>
  <si>
    <t>DA2154699</t>
  </si>
  <si>
    <t>DA2177178</t>
  </si>
  <si>
    <t>DA2011348</t>
  </si>
  <si>
    <t>DA2026633</t>
  </si>
  <si>
    <t>DA2925346</t>
  </si>
  <si>
    <t>DA2015015</t>
  </si>
  <si>
    <t>DA2011931</t>
  </si>
  <si>
    <t>DA2082837</t>
  </si>
  <si>
    <t>DA2008400</t>
  </si>
  <si>
    <t>DA2311083</t>
  </si>
  <si>
    <t>DA2008938</t>
  </si>
  <si>
    <t>DA2203419</t>
  </si>
  <si>
    <t>DA2013701</t>
  </si>
  <si>
    <t>DA2017882</t>
  </si>
  <si>
    <t>DA2014223</t>
  </si>
  <si>
    <t>DA2149124</t>
  </si>
  <si>
    <t>DA2106872</t>
  </si>
  <si>
    <t>DA2209151</t>
  </si>
  <si>
    <t>DA2071506</t>
  </si>
  <si>
    <t>DA2329881</t>
  </si>
  <si>
    <t>DA2071057</t>
  </si>
  <si>
    <t>DA2103761</t>
  </si>
  <si>
    <t>DA2007974</t>
  </si>
  <si>
    <t>DA2025358</t>
  </si>
  <si>
    <t>DA2023148</t>
  </si>
  <si>
    <t>DA2011567</t>
  </si>
  <si>
    <t>DA2101162</t>
  </si>
  <si>
    <t>DA2836186</t>
  </si>
  <si>
    <t>DA2191610</t>
  </si>
  <si>
    <t>DA2014828</t>
  </si>
  <si>
    <t>DA2012536</t>
  </si>
  <si>
    <t>DA2014722</t>
  </si>
  <si>
    <t>DA2075303</t>
  </si>
  <si>
    <t>DA2010280</t>
  </si>
  <si>
    <t>DA2105909</t>
  </si>
  <si>
    <t>DA2007433</t>
  </si>
  <si>
    <t>DA2062115</t>
  </si>
  <si>
    <t>DA2441692</t>
  </si>
  <si>
    <t>DA2133010</t>
  </si>
  <si>
    <t>DA2010826</t>
  </si>
  <si>
    <t>DA2017859</t>
  </si>
  <si>
    <t>DA2087335</t>
  </si>
  <si>
    <t>DA2336767</t>
  </si>
  <si>
    <t>DA2014300</t>
  </si>
  <si>
    <t>DA2686478</t>
  </si>
  <si>
    <t>DA2191792</t>
  </si>
  <si>
    <t>DA2044677</t>
  </si>
  <si>
    <t>DA2008077</t>
  </si>
  <si>
    <t>DA2073613</t>
  </si>
  <si>
    <t>DA2083384</t>
  </si>
  <si>
    <t>DA2034420</t>
  </si>
  <si>
    <t>DA2137821</t>
  </si>
  <si>
    <t>DA2391225</t>
  </si>
  <si>
    <t>DA2011883</t>
  </si>
  <si>
    <t>DA2052011</t>
  </si>
  <si>
    <t>DA2013534</t>
  </si>
  <si>
    <t>DA2020267</t>
  </si>
  <si>
    <t>DA2956399</t>
  </si>
  <si>
    <t>DA2105366</t>
  </si>
  <si>
    <t>DA2011538</t>
  </si>
  <si>
    <t>DA2030449</t>
  </si>
  <si>
    <t>DA2149200</t>
  </si>
  <si>
    <t>DA2026316</t>
  </si>
  <si>
    <t>DA2050487</t>
  </si>
  <si>
    <t>DA2060637</t>
  </si>
  <si>
    <t>DA2142790</t>
  </si>
  <si>
    <t>DA2129325</t>
  </si>
  <si>
    <t>DA2033695</t>
  </si>
  <si>
    <t>DA2068135</t>
  </si>
  <si>
    <t>DA2341558</t>
  </si>
  <si>
    <t>DA2032271</t>
  </si>
  <si>
    <t>DA2479145</t>
  </si>
  <si>
    <t>DA2042852</t>
  </si>
  <si>
    <t>DA2338086</t>
  </si>
  <si>
    <t>DA2061090</t>
  </si>
  <si>
    <t>DA2654227</t>
  </si>
  <si>
    <t>DA2154670</t>
  </si>
  <si>
    <t>DA2624088</t>
  </si>
  <si>
    <t>DA2261897</t>
  </si>
  <si>
    <t>DA2006201</t>
  </si>
  <si>
    <t>DA2137619</t>
  </si>
  <si>
    <t>DA2476865</t>
  </si>
  <si>
    <t>DA2959383</t>
  </si>
  <si>
    <t>DA2030684</t>
  </si>
  <si>
    <t>DA2103703</t>
  </si>
  <si>
    <t>DA2064740</t>
  </si>
  <si>
    <t>DA2424076</t>
  </si>
  <si>
    <t>DA2011888</t>
  </si>
  <si>
    <t>DA2044177</t>
  </si>
  <si>
    <t>DA2177507</t>
  </si>
  <si>
    <t>DA2035812</t>
  </si>
  <si>
    <t>DA2959032</t>
  </si>
  <si>
    <t>DA2898427</t>
  </si>
  <si>
    <t>DA2213381</t>
  </si>
  <si>
    <t>DA2376901</t>
  </si>
  <si>
    <t>DA2006174</t>
  </si>
  <si>
    <t>DA2026300</t>
  </si>
  <si>
    <t>DA2280438</t>
  </si>
  <si>
    <t>DA2150649</t>
  </si>
  <si>
    <t>DA2019576</t>
  </si>
  <si>
    <t>DA2296894</t>
  </si>
  <si>
    <t>DA2050512</t>
  </si>
  <si>
    <t>DA2045168</t>
  </si>
  <si>
    <t>DA2107180</t>
  </si>
  <si>
    <t>DA2045969</t>
  </si>
  <si>
    <t>DA2030728</t>
  </si>
  <si>
    <t>DA2011121</t>
  </si>
  <si>
    <t>DA2100625</t>
  </si>
  <si>
    <t>DA2006536</t>
  </si>
  <si>
    <t>DA2110423</t>
  </si>
  <si>
    <t>DA2010859</t>
  </si>
  <si>
    <t>DA2393876</t>
  </si>
  <si>
    <t>DA2007089</t>
  </si>
  <si>
    <t>DA2088966</t>
  </si>
  <si>
    <t>DA2450790</t>
  </si>
  <si>
    <t>DA2015774</t>
  </si>
  <si>
    <t>DA2706870</t>
  </si>
  <si>
    <t>DA2054424</t>
  </si>
  <si>
    <t>DA2215373</t>
  </si>
  <si>
    <t>DA2079015</t>
  </si>
  <si>
    <t>DA2355506</t>
  </si>
  <si>
    <t>DA2202450</t>
  </si>
  <si>
    <t>DA2166342</t>
  </si>
  <si>
    <t>DA2080207</t>
  </si>
  <si>
    <t>DA2008438</t>
  </si>
  <si>
    <t>DA2030189</t>
  </si>
  <si>
    <t>DA2067610</t>
  </si>
  <si>
    <t>DA2105007</t>
  </si>
  <si>
    <t>DA2063471</t>
  </si>
  <si>
    <t>DA2007520</t>
  </si>
  <si>
    <t>DA2016826</t>
  </si>
  <si>
    <t>DA2009638</t>
  </si>
  <si>
    <t>DA2195159</t>
  </si>
  <si>
    <t>DA2065283</t>
  </si>
  <si>
    <t>DA2380826</t>
  </si>
  <si>
    <t>DA2683052</t>
  </si>
  <si>
    <t>DA2396761</t>
  </si>
  <si>
    <t>DA2013735</t>
  </si>
  <si>
    <t>DA2031579</t>
  </si>
  <si>
    <t>DA2016149</t>
  </si>
  <si>
    <t>DA2062392</t>
  </si>
  <si>
    <t>DA2951588</t>
  </si>
  <si>
    <t>DA2034158</t>
  </si>
  <si>
    <t>DA2057930</t>
  </si>
  <si>
    <t>DA2534991</t>
  </si>
  <si>
    <t>DA2091017</t>
  </si>
  <si>
    <t>DA2065676</t>
  </si>
  <si>
    <t>DA2040048</t>
  </si>
  <si>
    <t>DA2010705</t>
  </si>
  <si>
    <t>DA2011200</t>
  </si>
  <si>
    <t>DA2023415</t>
  </si>
  <si>
    <t>DA2599219</t>
  </si>
  <si>
    <t>DA2102612</t>
  </si>
  <si>
    <t>DA2050559</t>
  </si>
  <si>
    <t>DA2142218</t>
  </si>
  <si>
    <t>DA2008041</t>
  </si>
  <si>
    <t>DA2006155</t>
  </si>
  <si>
    <t>DA2188178</t>
  </si>
  <si>
    <t>DA2921636</t>
  </si>
  <si>
    <t>DA2828669</t>
  </si>
  <si>
    <t>DA2152374</t>
  </si>
  <si>
    <t>DA2827407</t>
  </si>
  <si>
    <t>DA2291011</t>
  </si>
  <si>
    <t>DA2748119</t>
  </si>
  <si>
    <t>DA2282348</t>
  </si>
  <si>
    <t>DA2632146</t>
  </si>
  <si>
    <t>DA2075159</t>
  </si>
  <si>
    <t>DA2037336</t>
  </si>
  <si>
    <t>DA2105825</t>
  </si>
  <si>
    <t>DA2098868</t>
  </si>
  <si>
    <t>DA2019623</t>
  </si>
  <si>
    <t>DA2618558</t>
  </si>
  <si>
    <t>DA2240827</t>
  </si>
  <si>
    <t>DA2515185</t>
  </si>
  <si>
    <t>DA2016234</t>
  </si>
  <si>
    <t>DA2051310</t>
  </si>
  <si>
    <t>DA2072664</t>
  </si>
  <si>
    <t>DA2115198</t>
  </si>
  <si>
    <t>DA2271788</t>
  </si>
  <si>
    <t>DA2898407</t>
  </si>
  <si>
    <t>DA2016874</t>
  </si>
  <si>
    <t>DA2427165</t>
  </si>
  <si>
    <t>DA2067227</t>
  </si>
  <si>
    <t>DA2158886</t>
  </si>
  <si>
    <t>DA2039647</t>
  </si>
  <si>
    <t>DA2021927</t>
  </si>
  <si>
    <t>DA2388593</t>
  </si>
  <si>
    <t>DA2612568</t>
  </si>
  <si>
    <t>DA2008891</t>
  </si>
  <si>
    <t>DA2040893</t>
  </si>
  <si>
    <t>DA2041629</t>
  </si>
  <si>
    <t>DA2678575</t>
  </si>
  <si>
    <t>DA2135777</t>
  </si>
  <si>
    <t>DA2050336</t>
  </si>
  <si>
    <t>DA2147090</t>
  </si>
  <si>
    <t>DA2014434</t>
  </si>
  <si>
    <t>DA2026807</t>
  </si>
  <si>
    <t>DA2426589</t>
  </si>
  <si>
    <t>DA2127284</t>
  </si>
  <si>
    <t>DA2665686</t>
  </si>
  <si>
    <t>DA2962113</t>
  </si>
  <si>
    <t>DA2049146</t>
  </si>
  <si>
    <t>DA2092794</t>
  </si>
  <si>
    <t>DA2186583</t>
  </si>
  <si>
    <t>DA2022402</t>
  </si>
  <si>
    <t>DA2040524</t>
  </si>
  <si>
    <t>DA2021146</t>
  </si>
  <si>
    <t>DA2107212</t>
  </si>
  <si>
    <t>DA2014732</t>
  </si>
  <si>
    <t>DA2076514</t>
  </si>
  <si>
    <t>DA2084554</t>
  </si>
  <si>
    <t>DA2221112</t>
  </si>
  <si>
    <t>DA2009741</t>
  </si>
  <si>
    <t>DA2006588</t>
  </si>
  <si>
    <t>DA2057299</t>
  </si>
  <si>
    <t>DA2399682</t>
  </si>
  <si>
    <t>DA2008776</t>
  </si>
  <si>
    <t>DA2023391</t>
  </si>
  <si>
    <t>DA2022346</t>
  </si>
  <si>
    <t>DA2007441</t>
  </si>
  <si>
    <t>DA2240494</t>
  </si>
  <si>
    <t>DA2402200</t>
  </si>
  <si>
    <t>DA2031410</t>
  </si>
  <si>
    <t>DA2338002</t>
  </si>
  <si>
    <t>DA2483103</t>
  </si>
  <si>
    <t>DA2010956</t>
  </si>
  <si>
    <t>DA2020324</t>
  </si>
  <si>
    <t>DA2458202</t>
  </si>
  <si>
    <t>DA2008775</t>
  </si>
  <si>
    <t>DA2178271</t>
  </si>
  <si>
    <t>DA2024200</t>
  </si>
  <si>
    <t>DA2107618</t>
  </si>
  <si>
    <t>DA2026067</t>
  </si>
  <si>
    <t>DA2962553</t>
  </si>
  <si>
    <t>DA2010453</t>
  </si>
  <si>
    <t>DA2024138</t>
  </si>
  <si>
    <t>DA2011093</t>
  </si>
  <si>
    <t>DA2690988</t>
  </si>
  <si>
    <t>DA2091023</t>
  </si>
  <si>
    <t>DA2574424</t>
  </si>
  <si>
    <t>DA2032833</t>
  </si>
  <si>
    <t>DA2016015</t>
  </si>
  <si>
    <t>DA2048491</t>
  </si>
  <si>
    <t>DA2191647</t>
  </si>
  <si>
    <t>DA2439797</t>
  </si>
  <si>
    <t>DA2010348</t>
  </si>
  <si>
    <t>DA2731895</t>
  </si>
  <si>
    <t>DA2476481</t>
  </si>
  <si>
    <t>DA2017229</t>
  </si>
  <si>
    <t>DA2717970</t>
  </si>
  <si>
    <t>DA2812197</t>
  </si>
  <si>
    <t>DA2013436</t>
  </si>
  <si>
    <t>DA2039523</t>
  </si>
  <si>
    <t>DA2064016</t>
  </si>
  <si>
    <t>DA2022710</t>
  </si>
  <si>
    <t>DA2023450</t>
  </si>
  <si>
    <t>DA2166146</t>
  </si>
  <si>
    <t>DA2034348</t>
  </si>
  <si>
    <t>DA2131090</t>
  </si>
  <si>
    <t>DA2108450</t>
  </si>
  <si>
    <t>DA2324630</t>
  </si>
  <si>
    <t>DA2014321</t>
  </si>
  <si>
    <t>DA2071602</t>
  </si>
  <si>
    <t>DA2312694</t>
  </si>
  <si>
    <t>DA2322652</t>
  </si>
  <si>
    <t>DA2010962</t>
  </si>
  <si>
    <t>DA2790756</t>
  </si>
  <si>
    <t>DA2908928</t>
  </si>
  <si>
    <t>DA2047540</t>
  </si>
  <si>
    <t>DA2242286</t>
  </si>
  <si>
    <t>DA2907026</t>
  </si>
  <si>
    <t>DA2353527</t>
  </si>
  <si>
    <t>DA2022064</t>
  </si>
  <si>
    <t>DA2193363</t>
  </si>
  <si>
    <t>DA2005092</t>
  </si>
  <si>
    <t>DA2065830</t>
  </si>
  <si>
    <t>DA2170634</t>
  </si>
  <si>
    <t>DA2117080</t>
  </si>
  <si>
    <t>DA2024990</t>
  </si>
  <si>
    <t>DA2182491</t>
  </si>
  <si>
    <t>DA2012808</t>
  </si>
  <si>
    <t>DA2873995</t>
  </si>
  <si>
    <t>DA2090205</t>
  </si>
  <si>
    <t>DA2120739</t>
  </si>
  <si>
    <t>DA2500922</t>
  </si>
  <si>
    <t>DA2300760</t>
  </si>
  <si>
    <t>DA2038887</t>
  </si>
  <si>
    <t>DA2022503</t>
  </si>
  <si>
    <t>DA2148741</t>
  </si>
  <si>
    <t>DA2005538</t>
  </si>
  <si>
    <t>DA2646781</t>
  </si>
  <si>
    <t>DA2042976</t>
  </si>
  <si>
    <t>DA2043285</t>
  </si>
  <si>
    <t>DA2027744</t>
  </si>
  <si>
    <t>DA2294177</t>
  </si>
  <si>
    <t>DA2014512</t>
  </si>
  <si>
    <t>DA2482257</t>
  </si>
  <si>
    <t>DA2049917</t>
  </si>
  <si>
    <t>DA2458857</t>
  </si>
  <si>
    <t>DA2330134</t>
  </si>
  <si>
    <t>DA2018333</t>
  </si>
  <si>
    <t>DA2021005</t>
  </si>
  <si>
    <t>DA2034370</t>
  </si>
  <si>
    <t>DA2005578</t>
  </si>
  <si>
    <t>DA2041412</t>
  </si>
  <si>
    <t>DA2314972</t>
  </si>
  <si>
    <t>DA2022053</t>
  </si>
  <si>
    <t>DA2298678</t>
  </si>
  <si>
    <t>DA2504389</t>
  </si>
  <si>
    <t>DA2089478</t>
  </si>
  <si>
    <t>DA2888143</t>
  </si>
  <si>
    <t>DA2024002</t>
  </si>
  <si>
    <t>DA2217328</t>
  </si>
  <si>
    <t>DA2010800</t>
  </si>
  <si>
    <t>DA2024810</t>
  </si>
  <si>
    <t>DA2221054</t>
  </si>
  <si>
    <t>DA2012462</t>
  </si>
  <si>
    <t>DA2026164</t>
  </si>
  <si>
    <t>DA2031807</t>
  </si>
  <si>
    <t>DA2006773</t>
  </si>
  <si>
    <t>DA2033891</t>
  </si>
  <si>
    <t>DA2155946</t>
  </si>
  <si>
    <t>DA2048420</t>
  </si>
  <si>
    <t>DA2047818</t>
  </si>
  <si>
    <t>DA2010069</t>
  </si>
  <si>
    <t>DA2605523</t>
  </si>
  <si>
    <t>DA2940965</t>
  </si>
  <si>
    <t>DA2421953</t>
  </si>
  <si>
    <t>DA2014848</t>
  </si>
  <si>
    <t>DA2376534</t>
  </si>
  <si>
    <t>DA2407155</t>
  </si>
  <si>
    <t>DA2046488</t>
  </si>
  <si>
    <t>DA2006967</t>
  </si>
  <si>
    <t>DA2837599</t>
  </si>
  <si>
    <t>DA2248685</t>
  </si>
  <si>
    <t>DA2005499</t>
  </si>
  <si>
    <t>DA2353353</t>
  </si>
  <si>
    <t>DA2786550</t>
  </si>
  <si>
    <t>DA2043479</t>
  </si>
  <si>
    <t>DA2092058</t>
  </si>
  <si>
    <t>DA2021961</t>
  </si>
  <si>
    <t>DA2202438</t>
  </si>
  <si>
    <t>DA2236408</t>
  </si>
  <si>
    <t>DA2035376</t>
  </si>
  <si>
    <t>DA2312084</t>
  </si>
  <si>
    <t>DA2012430</t>
  </si>
  <si>
    <t>DA2012929</t>
  </si>
  <si>
    <t>DA2055791</t>
  </si>
  <si>
    <t>DA2012143</t>
  </si>
  <si>
    <t>DA2512647</t>
  </si>
  <si>
    <t>DA2009616</t>
  </si>
  <si>
    <t>DA2121351</t>
  </si>
  <si>
    <t>DA2010384</t>
  </si>
  <si>
    <t>DA2013955</t>
  </si>
  <si>
    <t>DA2016266</t>
  </si>
  <si>
    <t>DA2674197</t>
  </si>
  <si>
    <t>DA2325576</t>
  </si>
  <si>
    <t>DA2094592</t>
  </si>
  <si>
    <t>DA2740040</t>
  </si>
  <si>
    <t>DA2078326</t>
  </si>
  <si>
    <t>DA2315405</t>
  </si>
  <si>
    <t>DA2027872</t>
  </si>
  <si>
    <t>DA2468810</t>
  </si>
  <si>
    <t>DA2174654</t>
  </si>
  <si>
    <t>DA2017954</t>
  </si>
  <si>
    <t>DA2023250</t>
  </si>
  <si>
    <t>DA2098398</t>
  </si>
  <si>
    <t>DA2336132</t>
  </si>
  <si>
    <t>DA2008972</t>
  </si>
  <si>
    <t>DA2611213</t>
  </si>
  <si>
    <t>DA2198699</t>
  </si>
  <si>
    <t>DA2031677</t>
  </si>
  <si>
    <t>DA2930567</t>
  </si>
  <si>
    <t>DA2140589</t>
  </si>
  <si>
    <t>DA2479066</t>
  </si>
  <si>
    <t>DA2030174</t>
  </si>
  <si>
    <t>DA2016405</t>
  </si>
  <si>
    <t>DA2004223</t>
  </si>
  <si>
    <t>DA2031077</t>
  </si>
  <si>
    <t>DA2292507</t>
  </si>
  <si>
    <t>DA2007540</t>
  </si>
  <si>
    <t>DA2205367</t>
  </si>
  <si>
    <t>DA2515448</t>
  </si>
  <si>
    <t>DA2525394</t>
  </si>
  <si>
    <t>DA2281321</t>
  </si>
  <si>
    <t>DA2008648</t>
  </si>
  <si>
    <t>DA2010745</t>
  </si>
  <si>
    <t>DA2062942</t>
  </si>
  <si>
    <t>DA2453452</t>
  </si>
  <si>
    <t>DA2042864</t>
  </si>
  <si>
    <t>DA2267890</t>
  </si>
  <si>
    <t>DA2458804</t>
  </si>
  <si>
    <t>DA2009984</t>
  </si>
  <si>
    <t>DA2051386</t>
  </si>
  <si>
    <t>DA2087438</t>
  </si>
  <si>
    <t>DA2255249</t>
  </si>
  <si>
    <t>DA2672687</t>
  </si>
  <si>
    <t>DA2040375</t>
  </si>
  <si>
    <t>DA2101911</t>
  </si>
  <si>
    <t>DA2029709</t>
  </si>
  <si>
    <t>DA2902880</t>
  </si>
  <si>
    <t>DA2344314</t>
  </si>
  <si>
    <t>DA2027122</t>
  </si>
  <si>
    <t>DA2080772</t>
  </si>
  <si>
    <t>DA2126957</t>
  </si>
  <si>
    <t>DA2066689</t>
  </si>
  <si>
    <t>DA2028099</t>
  </si>
  <si>
    <t>DA2027571</t>
  </si>
  <si>
    <t>DA2023428</t>
  </si>
  <si>
    <t>DA2103008</t>
  </si>
  <si>
    <t>DA2637506</t>
  </si>
  <si>
    <t>DA2154769</t>
  </si>
  <si>
    <t>DA2136491</t>
  </si>
  <si>
    <t>DA2010721</t>
  </si>
  <si>
    <t>DA2091936</t>
  </si>
  <si>
    <t>DA2257792</t>
  </si>
  <si>
    <t>DA2042993</t>
  </si>
  <si>
    <t>DA2833438</t>
  </si>
  <si>
    <t>DA2066574</t>
  </si>
  <si>
    <t>DA2032748</t>
  </si>
  <si>
    <t>DA2152669</t>
  </si>
  <si>
    <t>DA2169532</t>
  </si>
  <si>
    <t>DA2620444</t>
  </si>
  <si>
    <t>DA2045924</t>
  </si>
  <si>
    <t>DA2008433</t>
  </si>
  <si>
    <t>DA2005953</t>
  </si>
  <si>
    <t>DA2316673</t>
  </si>
  <si>
    <t>DA2523938</t>
  </si>
  <si>
    <t>DA2040046</t>
  </si>
  <si>
    <t>DA2010329</t>
  </si>
  <si>
    <t>DA2035813</t>
  </si>
  <si>
    <t>DA2091821</t>
  </si>
  <si>
    <t>DA2015955</t>
  </si>
  <si>
    <t>DA2026572</t>
  </si>
  <si>
    <t>DA2014118</t>
  </si>
  <si>
    <t>DA2458532</t>
  </si>
  <si>
    <t>DA2012903</t>
  </si>
  <si>
    <t>DA2005593</t>
  </si>
  <si>
    <t>DA2006579</t>
  </si>
  <si>
    <t>DA2533343</t>
  </si>
  <si>
    <t>DA2333225</t>
  </si>
  <si>
    <t>DA2081138</t>
  </si>
  <si>
    <t>DA2437738</t>
  </si>
  <si>
    <t>DA2032824</t>
  </si>
  <si>
    <t>DA2258595</t>
  </si>
  <si>
    <t>DA2077783</t>
  </si>
  <si>
    <t>DA2135759</t>
  </si>
  <si>
    <t>DA2253065</t>
  </si>
  <si>
    <t>DA2010402</t>
  </si>
  <si>
    <t>DA2144472</t>
  </si>
  <si>
    <t>DA2733725</t>
  </si>
  <si>
    <t>DA2039770</t>
  </si>
  <si>
    <t>DA2016641</t>
  </si>
  <si>
    <t>DA2008460</t>
  </si>
  <si>
    <t>DA2020348</t>
  </si>
  <si>
    <t>DA2026470</t>
  </si>
  <si>
    <t>DA2177585</t>
  </si>
  <si>
    <t>DA2007169</t>
  </si>
  <si>
    <t>DA2041805</t>
  </si>
  <si>
    <t>DA2058673</t>
  </si>
  <si>
    <t>DA2831287</t>
  </si>
  <si>
    <t>DA2014470</t>
  </si>
  <si>
    <t>DA2375787</t>
  </si>
  <si>
    <t>DA2032066</t>
  </si>
  <si>
    <t>DA2688925</t>
  </si>
  <si>
    <t>DA2274128</t>
  </si>
  <si>
    <t>DA2080974</t>
  </si>
  <si>
    <t>DA2025983</t>
  </si>
  <si>
    <t>DA2234430</t>
  </si>
  <si>
    <t>DA2953525</t>
  </si>
  <si>
    <t>DA2033177</t>
  </si>
  <si>
    <t>DA2063509</t>
  </si>
  <si>
    <t>DA2026118</t>
  </si>
  <si>
    <t>DA2859789</t>
  </si>
  <si>
    <t>DA2063848</t>
  </si>
  <si>
    <t>DA2012639</t>
  </si>
  <si>
    <t>DA2017060</t>
  </si>
  <si>
    <t>DA2597071</t>
  </si>
  <si>
    <t>DA2108489</t>
  </si>
  <si>
    <t>DA2827518</t>
  </si>
  <si>
    <t>DA2071409</t>
  </si>
  <si>
    <t>DA2012345</t>
  </si>
  <si>
    <t>DA2017007</t>
  </si>
  <si>
    <t>DA2879448</t>
  </si>
  <si>
    <t>DA2069217</t>
  </si>
  <si>
    <t>DA2270386</t>
  </si>
  <si>
    <t>DA2027083</t>
  </si>
  <si>
    <t>DA2038604</t>
  </si>
  <si>
    <t>DA2018874</t>
  </si>
  <si>
    <t>DA2179579</t>
  </si>
  <si>
    <t>DA2054641</t>
  </si>
  <si>
    <t>DA2819069</t>
  </si>
  <si>
    <t>DA2030482</t>
  </si>
  <si>
    <t>DA2038455</t>
  </si>
  <si>
    <t>DA2393293</t>
  </si>
  <si>
    <t>DA2401005</t>
  </si>
  <si>
    <t>DA2379864</t>
  </si>
  <si>
    <t>DA2091818</t>
  </si>
  <si>
    <t>DA2193214</t>
  </si>
  <si>
    <t>DA2080316</t>
  </si>
  <si>
    <t>DA2037107</t>
  </si>
  <si>
    <t>DA2024628</t>
  </si>
  <si>
    <t>DA2511511</t>
  </si>
  <si>
    <t>DA2066782</t>
  </si>
  <si>
    <t>DA2253956</t>
  </si>
  <si>
    <t>DA2368039</t>
  </si>
  <si>
    <t>DA2056496</t>
  </si>
  <si>
    <t>DA2161476</t>
  </si>
  <si>
    <t>DA2654154</t>
  </si>
  <si>
    <t>DA2010774</t>
  </si>
  <si>
    <t>DA2076372</t>
  </si>
  <si>
    <t>DA2017092</t>
  </si>
  <si>
    <t>DA2194277</t>
  </si>
  <si>
    <t>DA2012615</t>
  </si>
  <si>
    <t>DA2140367</t>
  </si>
  <si>
    <t>DA2534742</t>
  </si>
  <si>
    <t>DA2772750</t>
  </si>
  <si>
    <t>DA2509375</t>
  </si>
  <si>
    <t>DA2028859</t>
  </si>
  <si>
    <t>DA2018263</t>
  </si>
  <si>
    <t>DA2046524</t>
  </si>
  <si>
    <t>DA2436113</t>
  </si>
  <si>
    <t>DA2369885</t>
  </si>
  <si>
    <t>DA2011898</t>
  </si>
  <si>
    <t>DA2787614</t>
  </si>
  <si>
    <t>DA2050698</t>
  </si>
  <si>
    <t>DA2060876</t>
  </si>
  <si>
    <t>DA2004380</t>
  </si>
  <si>
    <t>DA2329472</t>
  </si>
  <si>
    <t>DA2037042</t>
  </si>
  <si>
    <t>DA2025913</t>
  </si>
  <si>
    <t>DA2031555</t>
  </si>
  <si>
    <t>DA2476690</t>
  </si>
  <si>
    <t>DA2472146</t>
  </si>
  <si>
    <t>DA2027961</t>
  </si>
  <si>
    <t>DA2009176</t>
  </si>
  <si>
    <t>DA2202154</t>
  </si>
  <si>
    <t>DA2010116</t>
  </si>
  <si>
    <t>DA2077504</t>
  </si>
  <si>
    <t>DA2094176</t>
  </si>
  <si>
    <t>DA2022783</t>
  </si>
  <si>
    <t>DA2046439</t>
  </si>
  <si>
    <t>DA2015052</t>
  </si>
  <si>
    <t>DA2017551</t>
  </si>
  <si>
    <t>DA2015586</t>
  </si>
  <si>
    <t>DA2335369</t>
  </si>
  <si>
    <t>DA2236129</t>
  </si>
  <si>
    <t>DA2045928</t>
  </si>
  <si>
    <t>DA2662110</t>
  </si>
  <si>
    <t>DA2909946</t>
  </si>
  <si>
    <t>DA2112951</t>
  </si>
  <si>
    <t>DA2337820</t>
  </si>
  <si>
    <t>DA2275621</t>
  </si>
  <si>
    <t>DA2962686</t>
  </si>
  <si>
    <t>DA2257915</t>
  </si>
  <si>
    <t>DA2122549</t>
  </si>
  <si>
    <t>DA2857426</t>
  </si>
  <si>
    <t>DA2043043</t>
  </si>
  <si>
    <t>DA2007044</t>
  </si>
  <si>
    <t>DA2021187</t>
  </si>
  <si>
    <t>DA2139352</t>
  </si>
  <si>
    <t>DA2030883</t>
  </si>
  <si>
    <t>DA2957692</t>
  </si>
  <si>
    <t>DA2009108</t>
  </si>
  <si>
    <t>DA2049071</t>
  </si>
  <si>
    <t>DA2039610</t>
  </si>
  <si>
    <t>DA2124981</t>
  </si>
  <si>
    <t>DA2101872</t>
  </si>
  <si>
    <t>DA2175488</t>
  </si>
  <si>
    <t>DA2035264</t>
  </si>
  <si>
    <t>DA2042369</t>
  </si>
  <si>
    <t>DA2222856</t>
  </si>
  <si>
    <t>DA2359644</t>
  </si>
  <si>
    <t>DA2123916</t>
  </si>
  <si>
    <t>DA2010057</t>
  </si>
  <si>
    <t>DA2256937</t>
  </si>
  <si>
    <t>DA2012310</t>
  </si>
  <si>
    <t>DA2179633</t>
  </si>
  <si>
    <t>DA2391494</t>
  </si>
  <si>
    <t>DA2260035</t>
  </si>
  <si>
    <t>DA2343362</t>
  </si>
  <si>
    <t>DA2422798</t>
  </si>
  <si>
    <t>DA2477136</t>
  </si>
  <si>
    <t>DA2038724</t>
  </si>
  <si>
    <t>DA2012842</t>
  </si>
  <si>
    <t>DA2045619</t>
  </si>
  <si>
    <t>DA2028521</t>
  </si>
  <si>
    <t>DA2007051</t>
  </si>
  <si>
    <t>DA2012066</t>
  </si>
  <si>
    <t>DA2005008</t>
  </si>
  <si>
    <t>DA2155698</t>
  </si>
  <si>
    <t>DA2130405</t>
  </si>
  <si>
    <t>DA2021650</t>
  </si>
  <si>
    <t>DA2025749</t>
  </si>
  <si>
    <t>DA2009918</t>
  </si>
  <si>
    <t>DA2114909</t>
  </si>
  <si>
    <t>DA2026853</t>
  </si>
  <si>
    <t>DA2191654</t>
  </si>
  <si>
    <t>DA2012975</t>
  </si>
  <si>
    <t>DA2030585</t>
  </si>
  <si>
    <t>DA2022903</t>
  </si>
  <si>
    <t>DA2016089</t>
  </si>
  <si>
    <t>DA2299296</t>
  </si>
  <si>
    <t>DA2686052</t>
  </si>
  <si>
    <t>DA2010446</t>
  </si>
  <si>
    <t>DA2181813</t>
  </si>
  <si>
    <t>DA2119389</t>
  </si>
  <si>
    <t>DA2396742</t>
  </si>
  <si>
    <t>DA2148205</t>
  </si>
  <si>
    <t>DA2009746</t>
  </si>
  <si>
    <t>DA2015251</t>
  </si>
  <si>
    <t>DA2068523</t>
  </si>
  <si>
    <t>DA2542125</t>
  </si>
  <si>
    <t>DA2061196</t>
  </si>
  <si>
    <t>DA2017485</t>
  </si>
  <si>
    <t>DA2157422</t>
  </si>
  <si>
    <t>DA2513325</t>
  </si>
  <si>
    <t>DA2383177</t>
  </si>
  <si>
    <t>DA2058250</t>
  </si>
  <si>
    <t>DA2007106</t>
  </si>
  <si>
    <t>DA2582654</t>
  </si>
  <si>
    <t>DA2112541</t>
  </si>
  <si>
    <t>DA2067496</t>
  </si>
  <si>
    <t>DA2032296</t>
  </si>
  <si>
    <t>DA2178317</t>
  </si>
  <si>
    <t>DA2998164</t>
  </si>
  <si>
    <t>DA2085502</t>
  </si>
  <si>
    <t>DA2038941</t>
  </si>
  <si>
    <t>DA2218033</t>
  </si>
  <si>
    <t>DA2220478</t>
  </si>
  <si>
    <t>DA2117857</t>
  </si>
  <si>
    <t>DA2047470</t>
  </si>
  <si>
    <t>DA2890363</t>
  </si>
  <si>
    <t>DA2418639</t>
  </si>
  <si>
    <t>DA2026705</t>
  </si>
  <si>
    <t>DA2250555</t>
  </si>
  <si>
    <t>DA2442318</t>
  </si>
  <si>
    <t>DA2428628</t>
  </si>
  <si>
    <t>DA2688178</t>
  </si>
  <si>
    <t>DA2011174</t>
  </si>
  <si>
    <t>DA2075275</t>
  </si>
  <si>
    <t>DA2018269</t>
  </si>
  <si>
    <t>DA2017275</t>
  </si>
  <si>
    <t>DA2095854</t>
  </si>
  <si>
    <t>DA2203787</t>
  </si>
  <si>
    <t>DA2020393</t>
  </si>
  <si>
    <t>DA2021556</t>
  </si>
  <si>
    <t>DA2011439</t>
  </si>
  <si>
    <t>DA2513563</t>
  </si>
  <si>
    <t>DA2230598</t>
  </si>
  <si>
    <t>DA2007327</t>
  </si>
  <si>
    <t>DA2415230</t>
  </si>
  <si>
    <t>DA2010591</t>
  </si>
  <si>
    <t>DA2105183</t>
  </si>
  <si>
    <t>DA2043746</t>
  </si>
  <si>
    <t>DA2561082</t>
  </si>
  <si>
    <t>DA2497263</t>
  </si>
  <si>
    <t>DA2071412</t>
  </si>
  <si>
    <t>DA2065235</t>
  </si>
  <si>
    <t>DA2146750</t>
  </si>
  <si>
    <t>DA2172281</t>
  </si>
  <si>
    <t>DA2253958</t>
  </si>
  <si>
    <t>DA2022100</t>
  </si>
  <si>
    <t>DA2025559</t>
  </si>
  <si>
    <t>DA2011954</t>
  </si>
  <si>
    <t>DA2095875</t>
  </si>
  <si>
    <t>DA2017583</t>
  </si>
  <si>
    <t>DA2091035</t>
  </si>
  <si>
    <t>DA2008228</t>
  </si>
  <si>
    <t>DA2016451</t>
  </si>
  <si>
    <t>DA2112394</t>
  </si>
  <si>
    <t>DA2015508</t>
  </si>
  <si>
    <t>DA2020424</t>
  </si>
  <si>
    <t>DA2996855</t>
  </si>
  <si>
    <t>DA2022214</t>
  </si>
  <si>
    <t>DA2030090</t>
  </si>
  <si>
    <t>DA2016662</t>
  </si>
  <si>
    <t>DA2490258</t>
  </si>
  <si>
    <t>DA2060874</t>
  </si>
  <si>
    <t>DA2241043</t>
  </si>
  <si>
    <t>DA2070275</t>
  </si>
  <si>
    <t>DA2249063</t>
  </si>
  <si>
    <t>DA2015921</t>
  </si>
  <si>
    <t>DA2017731</t>
  </si>
  <si>
    <t>DA2131786</t>
  </si>
  <si>
    <t>DA2074347</t>
  </si>
  <si>
    <t>DA2137933</t>
  </si>
  <si>
    <t>DA2076009</t>
  </si>
  <si>
    <t>DA2364103</t>
  </si>
  <si>
    <t>DA2302722</t>
  </si>
  <si>
    <t>DA2018330</t>
  </si>
  <si>
    <t>DA2039831</t>
  </si>
  <si>
    <t>DA2101691</t>
  </si>
  <si>
    <t>DA2178749</t>
  </si>
  <si>
    <t>DA2590416</t>
  </si>
  <si>
    <t>DA2748735</t>
  </si>
  <si>
    <t>DA2077444</t>
  </si>
  <si>
    <t>DA2041090</t>
  </si>
  <si>
    <t>DA2080015</t>
  </si>
  <si>
    <t>DA2037859</t>
  </si>
  <si>
    <t>DA2042926</t>
  </si>
  <si>
    <t>DA2098039</t>
  </si>
  <si>
    <t>DA2513570</t>
  </si>
  <si>
    <t>DA2354091</t>
  </si>
  <si>
    <t>DA2098287</t>
  </si>
  <si>
    <t>DA2019998</t>
  </si>
  <si>
    <t>DA2164560</t>
  </si>
  <si>
    <t>DA2102982</t>
  </si>
  <si>
    <t>DA2179037</t>
  </si>
  <si>
    <t>DA2070195</t>
  </si>
  <si>
    <t>DA2580315</t>
  </si>
  <si>
    <t>DA2014934</t>
  </si>
  <si>
    <t>DA2762483</t>
  </si>
  <si>
    <t>DA2689520</t>
  </si>
  <si>
    <t>DA2010431</t>
  </si>
  <si>
    <t>DA2027092</t>
  </si>
  <si>
    <t>DA2083982</t>
  </si>
  <si>
    <t>DA2017459</t>
  </si>
  <si>
    <t>DA2419544</t>
  </si>
  <si>
    <t>DA2200664</t>
  </si>
  <si>
    <t>DA2636975</t>
  </si>
  <si>
    <t>DA2383891</t>
  </si>
  <si>
    <t>DA2137596</t>
  </si>
  <si>
    <t>DA2036223</t>
  </si>
  <si>
    <t>DA2135380</t>
  </si>
  <si>
    <t>DA2631705</t>
  </si>
  <si>
    <t>DA2010676</t>
  </si>
  <si>
    <t>DA2016903</t>
  </si>
  <si>
    <t>DA2450230</t>
  </si>
  <si>
    <t>DA2747190</t>
  </si>
  <si>
    <t>DA2062521</t>
  </si>
  <si>
    <t>DA2318800</t>
  </si>
  <si>
    <t>DA2660059</t>
  </si>
  <si>
    <t>DA2086828</t>
  </si>
  <si>
    <t>DA2885421</t>
  </si>
  <si>
    <t>DA2208280</t>
  </si>
  <si>
    <t>DA2059069</t>
  </si>
  <si>
    <t>DA2007714</t>
  </si>
  <si>
    <t>DA2092419</t>
  </si>
  <si>
    <t>DA2029727</t>
  </si>
  <si>
    <t>DA2651685</t>
  </si>
  <si>
    <t>DA2435303</t>
  </si>
  <si>
    <t>DA2290596</t>
  </si>
  <si>
    <t>DA2268203</t>
  </si>
  <si>
    <t>DA2492033</t>
  </si>
  <si>
    <t>DA2903596</t>
  </si>
  <si>
    <t>DA2014479</t>
  </si>
  <si>
    <t>DA2742695</t>
  </si>
  <si>
    <t>DA2013404</t>
  </si>
  <si>
    <t>DA2405673</t>
  </si>
  <si>
    <t>DA2896309</t>
  </si>
  <si>
    <t>DA2019496</t>
  </si>
  <si>
    <t>DA2050868</t>
  </si>
  <si>
    <t>DA2008664</t>
  </si>
  <si>
    <t>DA2005329</t>
  </si>
  <si>
    <t>DA2198420</t>
  </si>
  <si>
    <t>DA2862350</t>
  </si>
  <si>
    <t>DA2183059</t>
  </si>
  <si>
    <t>DA2042715</t>
  </si>
  <si>
    <t>DA2036565</t>
  </si>
  <si>
    <t>DA2619345</t>
  </si>
  <si>
    <t>DA2215083</t>
  </si>
  <si>
    <t>DA2071973</t>
  </si>
  <si>
    <t>DA2124818</t>
  </si>
  <si>
    <t>DA2039043</t>
  </si>
  <si>
    <t>DA2051151</t>
  </si>
  <si>
    <t>DA2058587</t>
  </si>
  <si>
    <t>DA2010759</t>
  </si>
  <si>
    <t>DA2074862</t>
  </si>
  <si>
    <t>DA2043601</t>
  </si>
  <si>
    <t>DA2006958</t>
  </si>
  <si>
    <t>DA2135475</t>
  </si>
  <si>
    <t>DA2973241</t>
  </si>
  <si>
    <t>DA2067795</t>
  </si>
  <si>
    <t>DA2703089</t>
  </si>
  <si>
    <t>DA2041669</t>
  </si>
  <si>
    <t>DA2099343</t>
  </si>
  <si>
    <t>DA2011320</t>
  </si>
  <si>
    <t>DA2029346</t>
  </si>
  <si>
    <t>DA2048870</t>
  </si>
  <si>
    <t>DA2838704</t>
  </si>
  <si>
    <t>DA2056817</t>
  </si>
  <si>
    <t>DA2096846</t>
  </si>
  <si>
    <t>DA2012445</t>
  </si>
  <si>
    <t>DA2614513</t>
  </si>
  <si>
    <t>DA2030236</t>
  </si>
  <si>
    <t>DA2701484</t>
  </si>
  <si>
    <t>DA2220519</t>
  </si>
  <si>
    <t>DA2026545</t>
  </si>
  <si>
    <t>DA2011915</t>
  </si>
  <si>
    <t>DA2013914</t>
  </si>
  <si>
    <t>DA2040853</t>
  </si>
  <si>
    <t>DA2301213</t>
  </si>
  <si>
    <t>DA2092568</t>
  </si>
  <si>
    <t>DA2346606</t>
  </si>
  <si>
    <t>DA2018264</t>
  </si>
  <si>
    <t>DA2021182</t>
  </si>
  <si>
    <t>DA2009899</t>
  </si>
  <si>
    <t>DA2005303</t>
  </si>
  <si>
    <t>DA2913196</t>
  </si>
  <si>
    <t>DA2034456</t>
  </si>
  <si>
    <t>DA2030729</t>
  </si>
  <si>
    <t>DA2031091</t>
  </si>
  <si>
    <t>DA2025630</t>
  </si>
  <si>
    <t>DA2045657</t>
  </si>
  <si>
    <t>DA2057995</t>
  </si>
  <si>
    <t>DA2204849</t>
  </si>
  <si>
    <t>DA2014065</t>
  </si>
  <si>
    <t>DA2329502</t>
  </si>
  <si>
    <t>DA2310044</t>
  </si>
  <si>
    <t>DA2019667</t>
  </si>
  <si>
    <t>DA2086494</t>
  </si>
  <si>
    <t>DA2153336</t>
  </si>
  <si>
    <t>DA2363777</t>
  </si>
  <si>
    <t>DA2009311</t>
  </si>
  <si>
    <t>DA2882918</t>
  </si>
  <si>
    <t>DA2134706</t>
  </si>
  <si>
    <t>DA2027311</t>
  </si>
  <si>
    <t>DA2046358</t>
  </si>
  <si>
    <t>DA2390715</t>
  </si>
  <si>
    <t>DA2032084</t>
  </si>
  <si>
    <t>DA2029826</t>
  </si>
  <si>
    <t>DA2609320</t>
  </si>
  <si>
    <t>DA2079430</t>
  </si>
  <si>
    <t>DA2306211</t>
  </si>
  <si>
    <t>DA2045111</t>
  </si>
  <si>
    <t>DA2052303</t>
  </si>
  <si>
    <t>DA2026531</t>
  </si>
  <si>
    <t>DA2759894</t>
  </si>
  <si>
    <t>DA2017439</t>
  </si>
  <si>
    <t>DA2053540</t>
  </si>
  <si>
    <t>DA2040413</t>
  </si>
  <si>
    <t>DA2119312</t>
  </si>
  <si>
    <t>DA2791483</t>
  </si>
  <si>
    <t>DA2077233</t>
  </si>
  <si>
    <t>DA2312274</t>
  </si>
  <si>
    <t>DA2987615</t>
  </si>
  <si>
    <t>DA2114763</t>
  </si>
  <si>
    <t>DA2369027</t>
  </si>
  <si>
    <t>DA2153529</t>
  </si>
  <si>
    <t>DA2069418</t>
  </si>
  <si>
    <t>DA2140179</t>
  </si>
  <si>
    <t>DA2010383</t>
  </si>
  <si>
    <t>DA2362830</t>
  </si>
  <si>
    <t>DA2014633</t>
  </si>
  <si>
    <t>DA2020619</t>
  </si>
  <si>
    <t>DA2341512</t>
  </si>
  <si>
    <t>DA2164637</t>
  </si>
  <si>
    <t>DA2027284</t>
  </si>
  <si>
    <t>DA2850830</t>
  </si>
  <si>
    <t>DA2121989</t>
  </si>
  <si>
    <t>DA2870950</t>
  </si>
  <si>
    <t>DA2101317</t>
  </si>
  <si>
    <t>DA2093223</t>
  </si>
  <si>
    <t>DA2028837</t>
  </si>
  <si>
    <t>DA2857841</t>
  </si>
  <si>
    <t>DA2248853</t>
  </si>
  <si>
    <t>DA2006219</t>
  </si>
  <si>
    <t>DA2007667</t>
  </si>
  <si>
    <t>DA2037701</t>
  </si>
  <si>
    <t>DA2025965</t>
  </si>
  <si>
    <t>DA2024217</t>
  </si>
  <si>
    <t>DA2555145</t>
  </si>
  <si>
    <t>DA2024006</t>
  </si>
  <si>
    <t>DA2414491</t>
  </si>
  <si>
    <t>DA2018083</t>
  </si>
  <si>
    <t>DA2063499</t>
  </si>
  <si>
    <t>DA2111541</t>
  </si>
  <si>
    <t>DA2535193</t>
  </si>
  <si>
    <t>DA2063993</t>
  </si>
  <si>
    <t>DA2049710</t>
  </si>
  <si>
    <t>DA2932851</t>
  </si>
  <si>
    <t>DA2031788</t>
  </si>
  <si>
    <t>DA2974396</t>
  </si>
  <si>
    <t>DA2025556</t>
  </si>
  <si>
    <t>DA2071362</t>
  </si>
  <si>
    <t>DA2018136</t>
  </si>
  <si>
    <t>DA2666057</t>
  </si>
  <si>
    <t>DA2026179</t>
  </si>
  <si>
    <t>DA2024426</t>
  </si>
  <si>
    <t>DA2792069</t>
  </si>
  <si>
    <t>DA2105908</t>
  </si>
  <si>
    <t>DA2186106</t>
  </si>
  <si>
    <t>DA2244877</t>
  </si>
  <si>
    <t>DA2127338</t>
  </si>
  <si>
    <t>DA2165078</t>
  </si>
  <si>
    <t>DA2807590</t>
  </si>
  <si>
    <t>DA2159442</t>
  </si>
  <si>
    <t>DA2007950</t>
  </si>
  <si>
    <t>DA2065107</t>
  </si>
  <si>
    <t>DA2339586</t>
  </si>
  <si>
    <t>DA2054821</t>
  </si>
  <si>
    <t>DA2045384</t>
  </si>
  <si>
    <t>DA2007839</t>
  </si>
  <si>
    <t>DA2014474</t>
  </si>
  <si>
    <t>DA2208867</t>
  </si>
  <si>
    <t>DA2086613</t>
  </si>
  <si>
    <t>DA2224067</t>
  </si>
  <si>
    <t>DA2769377</t>
  </si>
  <si>
    <t>DA2152701</t>
  </si>
  <si>
    <t>DA2220328</t>
  </si>
  <si>
    <t>DA2058222</t>
  </si>
  <si>
    <t>DA2005368</t>
  </si>
  <si>
    <t>DA2130789</t>
  </si>
  <si>
    <t>DA2231232</t>
  </si>
  <si>
    <t>DA2408808</t>
  </si>
  <si>
    <t>DA2500215</t>
  </si>
  <si>
    <t>DA2237380</t>
  </si>
  <si>
    <t>DA2341301</t>
  </si>
  <si>
    <t>DA2164461</t>
  </si>
  <si>
    <t>DA2789905</t>
  </si>
  <si>
    <t>DA2182914</t>
  </si>
  <si>
    <t>DA2377715</t>
  </si>
  <si>
    <t>DA2438423</t>
  </si>
  <si>
    <t>DA2010827</t>
  </si>
  <si>
    <t>DA2011314</t>
  </si>
  <si>
    <t>DA2273352</t>
  </si>
  <si>
    <t>DA2356019</t>
  </si>
  <si>
    <t>DA2014075</t>
  </si>
  <si>
    <t>DA2007828</t>
  </si>
  <si>
    <t>DA2039710</t>
  </si>
  <si>
    <t>DA2267718</t>
  </si>
  <si>
    <t>DA2791349</t>
  </si>
  <si>
    <t>DA2034502</t>
  </si>
  <si>
    <t>DA2010569</t>
  </si>
  <si>
    <t>DA2034806</t>
  </si>
  <si>
    <t>DA2240045</t>
  </si>
  <si>
    <t>DA2040519</t>
  </si>
  <si>
    <t>DA2868634</t>
  </si>
  <si>
    <t>DA2039419</t>
  </si>
  <si>
    <t>DA2990536</t>
  </si>
  <si>
    <t>DA2188252</t>
  </si>
  <si>
    <t>DA2004237</t>
  </si>
  <si>
    <t>DA2316795</t>
  </si>
  <si>
    <t>DA2436876</t>
  </si>
  <si>
    <t>DA2015721</t>
  </si>
  <si>
    <t>DA2018712</t>
  </si>
  <si>
    <t>DA2237637</t>
  </si>
  <si>
    <t>DA2043293</t>
  </si>
  <si>
    <t>DA2073915</t>
  </si>
  <si>
    <t>DA2018345</t>
  </si>
  <si>
    <t>DA2038258</t>
  </si>
  <si>
    <t>DA2148019</t>
  </si>
  <si>
    <t>DA2703374</t>
  </si>
  <si>
    <t>DA2010922</t>
  </si>
  <si>
    <t>DA2423238</t>
  </si>
  <si>
    <t>DA2494801</t>
  </si>
  <si>
    <t>DA2017986</t>
  </si>
  <si>
    <t>DA2069869</t>
  </si>
  <si>
    <t>DA2008089</t>
  </si>
  <si>
    <t>DA2033155</t>
  </si>
  <si>
    <t>DA2097672</t>
  </si>
  <si>
    <t>DA2017377</t>
  </si>
  <si>
    <t>DA2096504</t>
  </si>
  <si>
    <t>DA2926246</t>
  </si>
  <si>
    <t>DA2043475</t>
  </si>
  <si>
    <t>DA2052805</t>
  </si>
  <si>
    <t>DA2229676</t>
  </si>
  <si>
    <t>DA2664505</t>
  </si>
  <si>
    <t>DA2011468</t>
  </si>
  <si>
    <t>DA2686086</t>
  </si>
  <si>
    <t>DA2012897</t>
  </si>
  <si>
    <t>DA2585286</t>
  </si>
  <si>
    <t>DA2060017</t>
  </si>
  <si>
    <t>DA2012622</t>
  </si>
  <si>
    <t>DA2060754</t>
  </si>
  <si>
    <t>DA2025751</t>
  </si>
  <si>
    <t>DA2015667</t>
  </si>
  <si>
    <t>DA2562748</t>
  </si>
  <si>
    <t>DA2031128</t>
  </si>
  <si>
    <t>DA2023441</t>
  </si>
  <si>
    <t>DA2043930</t>
  </si>
  <si>
    <t>DA2036658</t>
  </si>
  <si>
    <t>DA2167657</t>
  </si>
  <si>
    <t>DA2040760</t>
  </si>
  <si>
    <t>DA2441126</t>
  </si>
  <si>
    <t>DA2401877</t>
  </si>
  <si>
    <t>DA2993810</t>
  </si>
  <si>
    <t>DA2023276</t>
  </si>
  <si>
    <t>DA2089324</t>
  </si>
  <si>
    <t>DA2032433</t>
  </si>
  <si>
    <t>DA2429425</t>
  </si>
  <si>
    <t>DA2172710</t>
  </si>
  <si>
    <t>DA2009894</t>
  </si>
  <si>
    <t>DA2034093</t>
  </si>
  <si>
    <t>DA2229443</t>
  </si>
  <si>
    <t>DA2263329</t>
  </si>
  <si>
    <t>DA2069489</t>
  </si>
  <si>
    <t>DA2163231</t>
  </si>
  <si>
    <t>DA2441608</t>
  </si>
  <si>
    <t>DA2183662</t>
  </si>
  <si>
    <t>DA2657112</t>
  </si>
  <si>
    <t>DA2391474</t>
  </si>
  <si>
    <t>DA2166322</t>
  </si>
  <si>
    <t>DA2039353</t>
  </si>
  <si>
    <t>DA2069338</t>
  </si>
  <si>
    <t>DA2024535</t>
  </si>
  <si>
    <t>DA2009850</t>
  </si>
  <si>
    <t>DA2069464</t>
  </si>
  <si>
    <t>DA2982087</t>
  </si>
  <si>
    <t>DA2033367</t>
  </si>
  <si>
    <t>DA2062193</t>
  </si>
  <si>
    <t>DA2532909</t>
  </si>
  <si>
    <t>DA2023026</t>
  </si>
  <si>
    <t>DA2010690</t>
  </si>
  <si>
    <t>DA2084536</t>
  </si>
  <si>
    <t>DA2277501</t>
  </si>
  <si>
    <t>DA2143656</t>
  </si>
  <si>
    <t>DA2117149</t>
  </si>
  <si>
    <t>DA2012413</t>
  </si>
  <si>
    <t>DA2012617</t>
  </si>
  <si>
    <t>DA2769394</t>
  </si>
  <si>
    <t>DA2804910</t>
  </si>
  <si>
    <t>DA2115690</t>
  </si>
  <si>
    <t>DA2018252</t>
  </si>
  <si>
    <t>DA2120677</t>
  </si>
  <si>
    <t>DA2010642</t>
  </si>
  <si>
    <t>DA2120926</t>
  </si>
  <si>
    <t>DA2010462</t>
  </si>
  <si>
    <t>DA2752991</t>
  </si>
  <si>
    <t>DA2016636</t>
  </si>
  <si>
    <t>DA2028229</t>
  </si>
  <si>
    <t>DA2088356</t>
  </si>
  <si>
    <t>DA2141610</t>
  </si>
  <si>
    <t>DA2574717</t>
  </si>
  <si>
    <t>DA2006635</t>
  </si>
  <si>
    <t>DA2020296</t>
  </si>
  <si>
    <t>DA2164405</t>
  </si>
  <si>
    <t>DA2836952</t>
  </si>
  <si>
    <t>DA2016614</t>
  </si>
  <si>
    <t>DA2227901</t>
  </si>
  <si>
    <t>DA2129309</t>
  </si>
  <si>
    <t>DA2282819</t>
  </si>
  <si>
    <t>DA2342498</t>
  </si>
  <si>
    <t>DA2142743</t>
  </si>
  <si>
    <t>DA2020237</t>
  </si>
  <si>
    <t>DA2021152</t>
  </si>
  <si>
    <t>DA2004159</t>
  </si>
  <si>
    <t>DA2007513</t>
  </si>
  <si>
    <t>DA2016669</t>
  </si>
  <si>
    <t>DA2812347</t>
  </si>
  <si>
    <t>DA2051496</t>
  </si>
  <si>
    <t>DA2133161</t>
  </si>
  <si>
    <t>DA2821918</t>
  </si>
  <si>
    <t>DA2027688</t>
  </si>
  <si>
    <t>DA2010393</t>
  </si>
  <si>
    <t>DA2260172</t>
  </si>
  <si>
    <t>DA2052180</t>
  </si>
  <si>
    <t>DA2109710</t>
  </si>
  <si>
    <t>DA2023628</t>
  </si>
  <si>
    <t>DA2038828</t>
  </si>
  <si>
    <t>DA2315008</t>
  </si>
  <si>
    <t>DA2008733</t>
  </si>
  <si>
    <t>DA2054822</t>
  </si>
  <si>
    <t>DA2137641</t>
  </si>
  <si>
    <t>DA2244421</t>
  </si>
  <si>
    <t>DA2019615</t>
  </si>
  <si>
    <t>DA2015406</t>
  </si>
  <si>
    <t>DA2374285</t>
  </si>
  <si>
    <t>DA2018489</t>
  </si>
  <si>
    <t>DA2486658</t>
  </si>
  <si>
    <t>DA2014152</t>
  </si>
  <si>
    <t>DA2691845</t>
  </si>
  <si>
    <t>DA2154846</t>
  </si>
  <si>
    <t>DA2723200</t>
  </si>
  <si>
    <t>DA2364498</t>
  </si>
  <si>
    <t>DA2018847</t>
  </si>
  <si>
    <t>DA2005841</t>
  </si>
  <si>
    <t>DA2005543</t>
  </si>
  <si>
    <t>DA2252893</t>
  </si>
  <si>
    <t>DA2116767</t>
  </si>
  <si>
    <t>DA2035480</t>
  </si>
  <si>
    <t>DA2138094</t>
  </si>
  <si>
    <t>DA2260231</t>
  </si>
  <si>
    <t>DA2186878</t>
  </si>
  <si>
    <t>DA2010335</t>
  </si>
  <si>
    <t>DA2072770</t>
  </si>
  <si>
    <t>DA2035402</t>
  </si>
  <si>
    <t>DA2528644</t>
  </si>
  <si>
    <t>DA2010502</t>
  </si>
  <si>
    <t>DA2865071</t>
  </si>
  <si>
    <t>DA2015657</t>
  </si>
  <si>
    <t>DA2203314</t>
  </si>
  <si>
    <t>DA2762577</t>
  </si>
  <si>
    <t>DA2182838</t>
  </si>
  <si>
    <t>DA2006305</t>
  </si>
  <si>
    <t>DA2005932</t>
  </si>
  <si>
    <t>DA2895565</t>
  </si>
  <si>
    <t>DA2025777</t>
  </si>
  <si>
    <t>DA2008919</t>
  </si>
  <si>
    <t>DA2009557</t>
  </si>
  <si>
    <t>DA2026258</t>
  </si>
  <si>
    <t>DA2036716</t>
  </si>
  <si>
    <t>DA2224828</t>
  </si>
  <si>
    <t>DA2060213</t>
  </si>
  <si>
    <t>DA2018605</t>
  </si>
  <si>
    <t>DA2013550</t>
  </si>
  <si>
    <t>DA2270532</t>
  </si>
  <si>
    <t>DA2404256</t>
  </si>
  <si>
    <t>DA2274527</t>
  </si>
  <si>
    <t>DA2282835</t>
  </si>
  <si>
    <t>DA2027933</t>
  </si>
  <si>
    <t>DA2011875</t>
  </si>
  <si>
    <t>DA2105065</t>
  </si>
  <si>
    <t>DA2016500</t>
  </si>
  <si>
    <t>DA2139009</t>
  </si>
  <si>
    <t>DA2031480</t>
  </si>
  <si>
    <t>DA2144176</t>
  </si>
  <si>
    <t>DA2967798</t>
  </si>
  <si>
    <t>DA2593608</t>
  </si>
  <si>
    <t>DA2026147</t>
  </si>
  <si>
    <t>DA2993186</t>
  </si>
  <si>
    <t>DA2074321</t>
  </si>
  <si>
    <t>DA2005683</t>
  </si>
  <si>
    <t>DA2277516</t>
  </si>
  <si>
    <t>DA2078109</t>
  </si>
  <si>
    <t>DA2013045</t>
  </si>
  <si>
    <t>DA2020604</t>
  </si>
  <si>
    <t>DA2009216</t>
  </si>
  <si>
    <t>DA2651916</t>
  </si>
  <si>
    <t>DA2250069</t>
  </si>
  <si>
    <t>DA2046130</t>
  </si>
  <si>
    <t>DA2009035</t>
  </si>
  <si>
    <t>DA2030514</t>
  </si>
  <si>
    <t>DA2497049</t>
  </si>
  <si>
    <t>DA2350096</t>
  </si>
  <si>
    <t>DA2681814</t>
  </si>
  <si>
    <t>DA2006575</t>
  </si>
  <si>
    <t>DA2614495</t>
  </si>
  <si>
    <t>DA2103475</t>
  </si>
  <si>
    <t>DA2008600</t>
  </si>
  <si>
    <t>DA2019267</t>
  </si>
  <si>
    <t>DA2012803</t>
  </si>
  <si>
    <t>DA2013505</t>
  </si>
  <si>
    <t>DA2007923</t>
  </si>
  <si>
    <t>DA2299515</t>
  </si>
  <si>
    <t>DA2015537</t>
  </si>
  <si>
    <t>DA2044179</t>
  </si>
  <si>
    <t>DA2031385</t>
  </si>
  <si>
    <t>DA2888390</t>
  </si>
  <si>
    <t>DA2060893</t>
  </si>
  <si>
    <t>DA2171885</t>
  </si>
  <si>
    <t>DA2219538</t>
  </si>
  <si>
    <t>DA2972234</t>
  </si>
  <si>
    <t>DA2241339</t>
  </si>
  <si>
    <t>DA2008739</t>
  </si>
  <si>
    <t>DA2532602</t>
  </si>
  <si>
    <t>DA2121113</t>
  </si>
  <si>
    <t>DA2007591</t>
  </si>
  <si>
    <t>DA2065428</t>
  </si>
  <si>
    <t>DA2253837</t>
  </si>
  <si>
    <t>DA2814847</t>
  </si>
  <si>
    <t>DA2047094</t>
  </si>
  <si>
    <t>DA2015838</t>
  </si>
  <si>
    <t>DA2125664</t>
  </si>
  <si>
    <t>DA2062564</t>
  </si>
  <si>
    <t>DA2427544</t>
  </si>
  <si>
    <t>DA2043702</t>
  </si>
  <si>
    <t>DA2871444</t>
  </si>
  <si>
    <t>DA2026924</t>
  </si>
  <si>
    <t>DA2012002</t>
  </si>
  <si>
    <t>DA2015599</t>
  </si>
  <si>
    <t>DA2208313</t>
  </si>
  <si>
    <t>DA2030118</t>
  </si>
  <si>
    <t>DA2612130</t>
  </si>
  <si>
    <t>DA2008126</t>
  </si>
  <si>
    <t>DA2088341</t>
  </si>
  <si>
    <t>DA2209513</t>
  </si>
  <si>
    <t>DA2300384</t>
  </si>
  <si>
    <t>DA2014701</t>
  </si>
  <si>
    <t>DA2162435</t>
  </si>
  <si>
    <t>DA2544574</t>
  </si>
  <si>
    <t>DA2005346</t>
  </si>
  <si>
    <t>DA2015467</t>
  </si>
  <si>
    <t>DA2607380</t>
  </si>
  <si>
    <t>DA2213653</t>
  </si>
  <si>
    <t>DA2007420</t>
  </si>
  <si>
    <t>DA2029667</t>
  </si>
  <si>
    <t>DA2020181</t>
  </si>
  <si>
    <t>DA2015524</t>
  </si>
  <si>
    <t>DA2015341</t>
  </si>
  <si>
    <t>DA2021873</t>
  </si>
  <si>
    <t>DA2352664</t>
  </si>
  <si>
    <t>DA2097041</t>
  </si>
  <si>
    <t>DA2077714</t>
  </si>
  <si>
    <t>DA2664665</t>
  </si>
  <si>
    <t>DA2726100</t>
  </si>
  <si>
    <t>DA2017144</t>
  </si>
  <si>
    <t>DA2060036</t>
  </si>
  <si>
    <t>DA2074630</t>
  </si>
  <si>
    <t>DA2113822</t>
  </si>
  <si>
    <t>DA2121964</t>
  </si>
  <si>
    <t>DA2210654</t>
  </si>
  <si>
    <t>DA2171668</t>
  </si>
  <si>
    <t>DA2064171</t>
  </si>
  <si>
    <t>DA2019590</t>
  </si>
  <si>
    <t>DA2040732</t>
  </si>
  <si>
    <t>DA2406509</t>
  </si>
  <si>
    <t>DA2108894</t>
  </si>
  <si>
    <t>DA2155939</t>
  </si>
  <si>
    <t>DA2038791</t>
  </si>
  <si>
    <t>DA2015253</t>
  </si>
  <si>
    <t>DA2020670</t>
  </si>
  <si>
    <t>DA2113412</t>
  </si>
  <si>
    <t>DA2021493</t>
  </si>
  <si>
    <t>DA2588974</t>
  </si>
  <si>
    <t>DA2381960</t>
  </si>
  <si>
    <t>DA2275611</t>
  </si>
  <si>
    <t>DA2052179</t>
  </si>
  <si>
    <t>DA2129820</t>
  </si>
  <si>
    <t>DA2016342</t>
  </si>
  <si>
    <t>DA2090627</t>
  </si>
  <si>
    <t>DA2038298</t>
  </si>
  <si>
    <t>DA2120366</t>
  </si>
  <si>
    <t>DA2126065</t>
  </si>
  <si>
    <t>DA2032202</t>
  </si>
  <si>
    <t>DA2124135</t>
  </si>
  <si>
    <t>DA2809277</t>
  </si>
  <si>
    <t>DA2071468</t>
  </si>
  <si>
    <t>DA2887129</t>
  </si>
  <si>
    <t>DA2090062</t>
  </si>
  <si>
    <t>DA2047145</t>
  </si>
  <si>
    <t>DA2066492</t>
  </si>
  <si>
    <t>DA2021442</t>
  </si>
  <si>
    <t>DA2119602</t>
  </si>
  <si>
    <t>DA2010975</t>
  </si>
  <si>
    <t>DA2325715</t>
  </si>
  <si>
    <t>DA2014833</t>
  </si>
  <si>
    <t>DA2024818</t>
  </si>
  <si>
    <t>DA2021142</t>
  </si>
  <si>
    <t>DA2841366</t>
  </si>
  <si>
    <t>DA2011097</t>
  </si>
  <si>
    <t>DA2195364</t>
  </si>
  <si>
    <t>DA2006859</t>
  </si>
  <si>
    <t>DA2094281</t>
  </si>
  <si>
    <t>DA2089791</t>
  </si>
  <si>
    <t>DA2691464</t>
  </si>
  <si>
    <t>DA2760324</t>
  </si>
  <si>
    <t>DA2149993</t>
  </si>
  <si>
    <t>DA2586192</t>
  </si>
  <si>
    <t>DA2114591</t>
  </si>
  <si>
    <t>DA2020767</t>
  </si>
  <si>
    <t>DA2012161</t>
  </si>
  <si>
    <t>DA2109376</t>
  </si>
  <si>
    <t>DA2251514</t>
  </si>
  <si>
    <t>DA2027909</t>
  </si>
  <si>
    <t>DA2049844</t>
  </si>
  <si>
    <t>DA2011861</t>
  </si>
  <si>
    <t>DA2039165</t>
  </si>
  <si>
    <t>DA2005739</t>
  </si>
  <si>
    <t>DA2076213</t>
  </si>
  <si>
    <t>DA2007183</t>
  </si>
  <si>
    <t>DA2524715</t>
  </si>
  <si>
    <t>DA2085315</t>
  </si>
  <si>
    <t>DA2035378</t>
  </si>
  <si>
    <t>DA2010151</t>
  </si>
  <si>
    <t>DA2859186</t>
  </si>
  <si>
    <t>DA2149053</t>
  </si>
  <si>
    <t>DA2083799</t>
  </si>
  <si>
    <t>DA2117557</t>
  </si>
  <si>
    <t>DA2023711</t>
  </si>
  <si>
    <t>DA2072932</t>
  </si>
  <si>
    <t>DA2006067</t>
  </si>
  <si>
    <t>DA2211709</t>
  </si>
  <si>
    <t>DA2052408</t>
  </si>
  <si>
    <t>DA2262706</t>
  </si>
  <si>
    <t>DA2089202</t>
  </si>
  <si>
    <t>DA2081513</t>
  </si>
  <si>
    <t>DA2066189</t>
  </si>
  <si>
    <t>DA2076163</t>
  </si>
  <si>
    <t>DA2077834</t>
  </si>
  <si>
    <t>DA2014157</t>
  </si>
  <si>
    <t>DA2202967</t>
  </si>
  <si>
    <t>DA2157334</t>
  </si>
  <si>
    <t>DA2089830</t>
  </si>
  <si>
    <t>DA2161197</t>
  </si>
  <si>
    <t>DA2030886</t>
  </si>
  <si>
    <t>DA2015100</t>
  </si>
  <si>
    <t>DA2666268</t>
  </si>
  <si>
    <t>DA2008435</t>
  </si>
  <si>
    <t>DA2636900</t>
  </si>
  <si>
    <t>DA2010030</t>
  </si>
  <si>
    <t>DA2252411</t>
  </si>
  <si>
    <t>DA2411439</t>
  </si>
  <si>
    <t>DA2386913</t>
  </si>
  <si>
    <t>DA2835701</t>
  </si>
  <si>
    <t>DA2853957</t>
  </si>
  <si>
    <t>DA2031720</t>
  </si>
  <si>
    <t>DA2567659</t>
  </si>
  <si>
    <t>DA2208032</t>
  </si>
  <si>
    <t>DA2015722</t>
  </si>
  <si>
    <t>DA2013873</t>
  </si>
  <si>
    <t>DA2043755</t>
  </si>
  <si>
    <t>DA2010333</t>
  </si>
  <si>
    <t>DA2015197</t>
  </si>
  <si>
    <t>DA2249096</t>
  </si>
  <si>
    <t>DA2026453</t>
  </si>
  <si>
    <t>DA2314927</t>
  </si>
  <si>
    <t>DA2045079</t>
  </si>
  <si>
    <t>DA2032688</t>
  </si>
  <si>
    <t>DA2022642</t>
  </si>
  <si>
    <t>DA2401667</t>
  </si>
  <si>
    <t>DA2115707</t>
  </si>
  <si>
    <t>DA2064091</t>
  </si>
  <si>
    <t>DA2124454</t>
  </si>
  <si>
    <t>DA2058950</t>
  </si>
  <si>
    <t>DA2087683</t>
  </si>
  <si>
    <t>DA2695242</t>
  </si>
  <si>
    <t>DA2187975</t>
  </si>
  <si>
    <t>DA2292821</t>
  </si>
  <si>
    <t>DA2021374</t>
  </si>
  <si>
    <t>DA2140079</t>
  </si>
  <si>
    <t>DA2012332</t>
  </si>
  <si>
    <t>DA2922433</t>
  </si>
  <si>
    <t>DA2318379</t>
  </si>
  <si>
    <t>DA2074892</t>
  </si>
  <si>
    <t>DA2790368</t>
  </si>
  <si>
    <t>DA2044696</t>
  </si>
  <si>
    <t>DA2010588</t>
  </si>
  <si>
    <t>DA2041762</t>
  </si>
  <si>
    <t>DA2480462</t>
  </si>
  <si>
    <t>DA2513753</t>
  </si>
  <si>
    <t>DA2455618</t>
  </si>
  <si>
    <t>DA2009251</t>
  </si>
  <si>
    <t>DA2568523</t>
  </si>
  <si>
    <t>DA2676684</t>
  </si>
  <si>
    <t>DA2651608</t>
  </si>
  <si>
    <t>DA2008488</t>
  </si>
  <si>
    <t>DA2147308</t>
  </si>
  <si>
    <t>DA2009300</t>
  </si>
  <si>
    <t>DA2586559</t>
  </si>
  <si>
    <t>DA2024307</t>
  </si>
  <si>
    <t>DA2372564</t>
  </si>
  <si>
    <t>DA2033201</t>
  </si>
  <si>
    <t>DA2024343</t>
  </si>
  <si>
    <t>DA2236821</t>
  </si>
  <si>
    <t>DA2013558</t>
  </si>
  <si>
    <t>DA2162872</t>
  </si>
  <si>
    <t>DA2060174</t>
  </si>
  <si>
    <t>DA2011438</t>
  </si>
  <si>
    <t>DA2006896</t>
  </si>
  <si>
    <t>DA2222061</t>
  </si>
  <si>
    <t>DA2030124</t>
  </si>
  <si>
    <t>DA2027048</t>
  </si>
  <si>
    <t>DA2067757</t>
  </si>
  <si>
    <t>DA2020774</t>
  </si>
  <si>
    <t>DA2708471</t>
  </si>
  <si>
    <t>DA2082683</t>
  </si>
  <si>
    <t>DA2615891</t>
  </si>
  <si>
    <t>DA2016256</t>
  </si>
  <si>
    <t>DA2024129</t>
  </si>
  <si>
    <t>DA2045565</t>
  </si>
  <si>
    <t>DA2004757</t>
  </si>
  <si>
    <t>DA2788248</t>
  </si>
  <si>
    <t>DA2125291</t>
  </si>
  <si>
    <t>DA2035120</t>
  </si>
  <si>
    <t>DA2021098</t>
  </si>
  <si>
    <t>DA2012178</t>
  </si>
  <si>
    <t>DA2481750</t>
  </si>
  <si>
    <t>DA2052201</t>
  </si>
  <si>
    <t>DA2120266</t>
  </si>
  <si>
    <t>DA2299752</t>
  </si>
  <si>
    <t>DA2073523</t>
  </si>
  <si>
    <t>DA2723223</t>
  </si>
  <si>
    <t>DA2022314</t>
  </si>
  <si>
    <t>DA2025411</t>
  </si>
  <si>
    <t>DA2024167</t>
  </si>
  <si>
    <t>DA2017028</t>
  </si>
  <si>
    <t>DA2036271</t>
  </si>
  <si>
    <t>DA2020522</t>
  </si>
  <si>
    <t>DA2005904</t>
  </si>
  <si>
    <t>DA2006618</t>
  </si>
  <si>
    <t>DA2085661</t>
  </si>
  <si>
    <t>DA2016190</t>
  </si>
  <si>
    <t>DA2015394</t>
  </si>
  <si>
    <t>DA2016282</t>
  </si>
  <si>
    <t>DA2095074</t>
  </si>
  <si>
    <t>DA2159342</t>
  </si>
  <si>
    <t>DA2253560</t>
  </si>
  <si>
    <t>DA2070787</t>
  </si>
  <si>
    <t>DA2025747</t>
  </si>
  <si>
    <t>DA2187534</t>
  </si>
  <si>
    <t>DA2213677</t>
  </si>
  <si>
    <t>DA2516255</t>
  </si>
  <si>
    <t>DA2171165</t>
  </si>
  <si>
    <t>DA2035229</t>
  </si>
  <si>
    <t>DA2567171</t>
  </si>
  <si>
    <t>DA2013320</t>
  </si>
  <si>
    <t>DA2187010</t>
  </si>
  <si>
    <t>DA2017440</t>
  </si>
  <si>
    <t>DA2194872</t>
  </si>
  <si>
    <t>DA2009208</t>
  </si>
  <si>
    <t>DA2011787</t>
  </si>
  <si>
    <t>DA2348488</t>
  </si>
  <si>
    <t>DA2104575</t>
  </si>
  <si>
    <t>DA2130049</t>
  </si>
  <si>
    <t>DA2054112</t>
  </si>
  <si>
    <t>DA2035457</t>
  </si>
  <si>
    <t>DA2019854</t>
  </si>
  <si>
    <t>DA2200634</t>
  </si>
  <si>
    <t>DA2066881</t>
  </si>
  <si>
    <t>DA2024231</t>
  </si>
  <si>
    <t>DA2094942</t>
  </si>
  <si>
    <t>DA2339077</t>
  </si>
  <si>
    <t>DA2731284</t>
  </si>
  <si>
    <t>DA2011577</t>
  </si>
  <si>
    <t>DA2221838</t>
  </si>
  <si>
    <t>DA2512894</t>
  </si>
  <si>
    <t>DA2420406</t>
  </si>
  <si>
    <t>DA2011054</t>
  </si>
  <si>
    <t>DA2486927</t>
  </si>
  <si>
    <t>DA2202068</t>
  </si>
  <si>
    <t>DA2160942</t>
  </si>
  <si>
    <t>DA2382115</t>
  </si>
  <si>
    <t>DA2033273</t>
  </si>
  <si>
    <t>DA2012502</t>
  </si>
  <si>
    <t>DA2621177</t>
  </si>
  <si>
    <t>DA2040896</t>
  </si>
  <si>
    <t>DA2106088</t>
  </si>
  <si>
    <t>DA2020242</t>
  </si>
  <si>
    <t>DA2047206</t>
  </si>
  <si>
    <t>DA2012205</t>
  </si>
  <si>
    <t>DA2057394</t>
  </si>
  <si>
    <t>DA2326224</t>
  </si>
  <si>
    <t>DA2257249</t>
  </si>
  <si>
    <t>DA2126704</t>
  </si>
  <si>
    <t>DA2313868</t>
  </si>
  <si>
    <t>DA2040441</t>
  </si>
  <si>
    <t>DA2006776</t>
  </si>
  <si>
    <t>DA2037549</t>
  </si>
  <si>
    <t>DA2175644</t>
  </si>
  <si>
    <t>DA2213748</t>
  </si>
  <si>
    <t>DA2498268</t>
  </si>
  <si>
    <t>DA2316593</t>
  </si>
  <si>
    <t>DA2020611</t>
  </si>
  <si>
    <t>DA2014671</t>
  </si>
  <si>
    <t>DA2061466</t>
  </si>
  <si>
    <t>DA2759753</t>
  </si>
  <si>
    <t>DA2132198</t>
  </si>
  <si>
    <t>DA2132452</t>
  </si>
  <si>
    <t>DA2361916</t>
  </si>
  <si>
    <t>DA2049944</t>
  </si>
  <si>
    <t>DA2146678</t>
  </si>
  <si>
    <t>DA2012114</t>
  </si>
  <si>
    <t>DA2024685</t>
  </si>
  <si>
    <t>DA2043577</t>
  </si>
  <si>
    <t>DA2254597</t>
  </si>
  <si>
    <t>DA2441522</t>
  </si>
  <si>
    <t>DA2006883</t>
  </si>
  <si>
    <t>DA2125998</t>
  </si>
  <si>
    <t>DA2040215</t>
  </si>
  <si>
    <t>DA2054615</t>
  </si>
  <si>
    <t>DA2130947</t>
  </si>
  <si>
    <t>DA2022603</t>
  </si>
  <si>
    <t>DA2010792</t>
  </si>
  <si>
    <t>DA2053188</t>
  </si>
  <si>
    <t>DA2151262</t>
  </si>
  <si>
    <t>DA2252616</t>
  </si>
  <si>
    <t>DA2027338</t>
  </si>
  <si>
    <t>DA2155616</t>
  </si>
  <si>
    <t>DA2062756</t>
  </si>
  <si>
    <t>DA2006281</t>
  </si>
  <si>
    <t>DA2934850</t>
  </si>
  <si>
    <t>DA2276678</t>
  </si>
  <si>
    <t>DA2038927</t>
  </si>
  <si>
    <t>DA2018973</t>
  </si>
  <si>
    <t>DA2258854</t>
  </si>
  <si>
    <t>DA2192861</t>
  </si>
  <si>
    <t>DA2882357</t>
  </si>
  <si>
    <t>DA2195860</t>
  </si>
  <si>
    <t>DA2192242</t>
  </si>
  <si>
    <t>DA2102488</t>
  </si>
  <si>
    <t>DA2176179</t>
  </si>
  <si>
    <t>DA2007728</t>
  </si>
  <si>
    <t>DA2057068</t>
  </si>
  <si>
    <t>DA2218213</t>
  </si>
  <si>
    <t>DA2090596</t>
  </si>
  <si>
    <t>DA2750484</t>
  </si>
  <si>
    <t>DA2176147</t>
  </si>
  <si>
    <t>DA2205466</t>
  </si>
  <si>
    <t>DA2008174</t>
  </si>
  <si>
    <t>DA2016802</t>
  </si>
  <si>
    <t>DA2419929</t>
  </si>
  <si>
    <t>DA2115842</t>
  </si>
  <si>
    <t>DA2317205</t>
  </si>
  <si>
    <t>DA2014697</t>
  </si>
  <si>
    <t>DA2107105</t>
  </si>
  <si>
    <t>DA2004564</t>
  </si>
  <si>
    <t>DA2147204</t>
  </si>
  <si>
    <t>DA2055609</t>
  </si>
  <si>
    <t>DA2101425</t>
  </si>
  <si>
    <t>DA2975241</t>
  </si>
  <si>
    <t>DA2039662</t>
  </si>
  <si>
    <t>DA2008774</t>
  </si>
  <si>
    <t>DA2239736</t>
  </si>
  <si>
    <t>DA2325817</t>
  </si>
  <si>
    <t>DA2953266</t>
  </si>
  <si>
    <t>DA2060412</t>
  </si>
  <si>
    <t>DA2915383</t>
  </si>
  <si>
    <t>DA2038877</t>
  </si>
  <si>
    <t>DA2041180</t>
  </si>
  <si>
    <t>DA2080695</t>
  </si>
  <si>
    <t>DA2789236</t>
  </si>
  <si>
    <t>DA2011778</t>
  </si>
  <si>
    <t>DA2010754</t>
  </si>
  <si>
    <t>DA2022962</t>
  </si>
  <si>
    <t>DA2571054</t>
  </si>
  <si>
    <t>DA2727744</t>
  </si>
  <si>
    <t>DA2018348</t>
  </si>
  <si>
    <t>DA2013884</t>
  </si>
  <si>
    <t>DA2017008</t>
  </si>
  <si>
    <t>DA2009750</t>
  </si>
  <si>
    <t>DA2279770</t>
  </si>
  <si>
    <t>DA2111608</t>
  </si>
  <si>
    <t>DA2045941</t>
  </si>
  <si>
    <t>DA2010663</t>
  </si>
  <si>
    <t>DA2058949</t>
  </si>
  <si>
    <t>DA2030105</t>
  </si>
  <si>
    <t>DA2153478</t>
  </si>
  <si>
    <t>DA2010155</t>
  </si>
  <si>
    <t>DA2012051</t>
  </si>
  <si>
    <t>DA2238248</t>
  </si>
  <si>
    <t>DA2007468</t>
  </si>
  <si>
    <t>DA2046458</t>
  </si>
  <si>
    <t>DA2028744</t>
  </si>
  <si>
    <t>DA2019304</t>
  </si>
  <si>
    <t>DA2055034</t>
  </si>
  <si>
    <t>DA2020773</t>
  </si>
  <si>
    <t>DA2028480</t>
  </si>
  <si>
    <t>DA2026927</t>
  </si>
  <si>
    <t>DA2059372</t>
  </si>
  <si>
    <t>DA2841107</t>
  </si>
  <si>
    <t>DA2180438</t>
  </si>
  <si>
    <t>DA2158354</t>
  </si>
  <si>
    <t>DA2220076</t>
  </si>
  <si>
    <t>DA2186998</t>
  </si>
  <si>
    <t>DA2017256</t>
  </si>
  <si>
    <t>DA2021697</t>
  </si>
  <si>
    <t>DA2009242</t>
  </si>
  <si>
    <t>DA2689044</t>
  </si>
  <si>
    <t>DA2269936</t>
  </si>
  <si>
    <t>DA2415658</t>
  </si>
  <si>
    <t>DA2444152</t>
  </si>
  <si>
    <t>DA2323642</t>
  </si>
  <si>
    <t>DA2351289</t>
  </si>
  <si>
    <t>DA2054953</t>
  </si>
  <si>
    <t>DA2021592</t>
  </si>
  <si>
    <t>DA2985035</t>
  </si>
  <si>
    <t>DA2745720</t>
  </si>
  <si>
    <t>DA2104374</t>
  </si>
  <si>
    <t>DA2172891</t>
  </si>
  <si>
    <t>DA2123217</t>
  </si>
  <si>
    <t>DA2007135</t>
  </si>
  <si>
    <t>DA2180331</t>
  </si>
  <si>
    <t>DA2410181</t>
  </si>
  <si>
    <t>DA2046744</t>
  </si>
  <si>
    <t>DA2119115</t>
  </si>
  <si>
    <t>DA2614090</t>
  </si>
  <si>
    <t>DA2128126</t>
  </si>
  <si>
    <t>DA2136657</t>
  </si>
  <si>
    <t>DA2368571</t>
  </si>
  <si>
    <t>DA2028955</t>
  </si>
  <si>
    <t>DA2020052</t>
  </si>
  <si>
    <t>DA2192404</t>
  </si>
  <si>
    <t>DA2032940</t>
  </si>
  <si>
    <t>DA2696775</t>
  </si>
  <si>
    <t>DA2043680</t>
  </si>
  <si>
    <t>DA2074695</t>
  </si>
  <si>
    <t>DA2007414</t>
  </si>
  <si>
    <t>DA2012482</t>
  </si>
  <si>
    <t>DA2172193</t>
  </si>
  <si>
    <t>DA2018752</t>
  </si>
  <si>
    <t>DA2322646</t>
  </si>
  <si>
    <t>DA2710861</t>
  </si>
  <si>
    <t>DA2229784</t>
  </si>
  <si>
    <t>DA2747038</t>
  </si>
  <si>
    <t>DA2185977</t>
  </si>
  <si>
    <t>DA2012469</t>
  </si>
  <si>
    <t>DA2006763</t>
  </si>
  <si>
    <t>DA2229198</t>
  </si>
  <si>
    <t>DA2106215</t>
  </si>
  <si>
    <t>DA2095029</t>
  </si>
  <si>
    <t>DA2375663</t>
  </si>
  <si>
    <t>DA2515964</t>
  </si>
  <si>
    <t>DA2011304</t>
  </si>
  <si>
    <t>DA2012124</t>
  </si>
  <si>
    <t>DA2034869</t>
  </si>
  <si>
    <t>DA2173666</t>
  </si>
  <si>
    <t>DA2429416</t>
  </si>
  <si>
    <t>DA2040129</t>
  </si>
  <si>
    <t>DA2013060</t>
  </si>
  <si>
    <t>DA2021456</t>
  </si>
  <si>
    <t>DA2704147</t>
  </si>
  <si>
    <t>DA2420199</t>
  </si>
  <si>
    <t>DA2451056</t>
  </si>
  <si>
    <t>DA2040273</t>
  </si>
  <si>
    <t>DA2039120</t>
  </si>
  <si>
    <t>DA2041487</t>
  </si>
  <si>
    <t>DA2061996</t>
  </si>
  <si>
    <t>DA2015333</t>
  </si>
  <si>
    <t>DA2034296</t>
  </si>
  <si>
    <t>DA2432014</t>
  </si>
  <si>
    <t>DA2346605</t>
  </si>
  <si>
    <t>DA2205256</t>
  </si>
  <si>
    <t>DA2275472</t>
  </si>
  <si>
    <t>DA2164039</t>
  </si>
  <si>
    <t>DA2405530</t>
  </si>
  <si>
    <t>DA2763110</t>
  </si>
  <si>
    <t>DA2126498</t>
  </si>
  <si>
    <t>DA2015582</t>
  </si>
  <si>
    <t>DA2993035</t>
  </si>
  <si>
    <t>DA2749150</t>
  </si>
  <si>
    <t>DA2039953</t>
  </si>
  <si>
    <t>DA2159429</t>
  </si>
  <si>
    <t>DA2844633</t>
  </si>
  <si>
    <t>DA2153162</t>
  </si>
  <si>
    <t>DA2044267</t>
  </si>
  <si>
    <t>DA2065819</t>
  </si>
  <si>
    <t>DA2052529</t>
  </si>
  <si>
    <t>DA2201348</t>
  </si>
  <si>
    <t>DA2600581</t>
  </si>
  <si>
    <t>DA2257955</t>
  </si>
  <si>
    <t>DA2004516</t>
  </si>
  <si>
    <t>DA2185077</t>
  </si>
  <si>
    <t>DA2193852</t>
  </si>
  <si>
    <t>DA2022173</t>
  </si>
  <si>
    <t>DA2781987</t>
  </si>
  <si>
    <t>DA2021366</t>
  </si>
  <si>
    <t>DA2097420</t>
  </si>
  <si>
    <t>DA2111461</t>
  </si>
  <si>
    <t>DA2247915</t>
  </si>
  <si>
    <t>DA2010658</t>
  </si>
  <si>
    <t>DA2116304</t>
  </si>
  <si>
    <t>DA2214242</t>
  </si>
  <si>
    <t>DA2031808</t>
  </si>
  <si>
    <t>DA2494844</t>
  </si>
  <si>
    <t>DA2180188</t>
  </si>
  <si>
    <t>DA2148826</t>
  </si>
  <si>
    <t>DA2053552</t>
  </si>
  <si>
    <t>DA2025973</t>
  </si>
  <si>
    <t>DA2005816</t>
  </si>
  <si>
    <t>DA2119741</t>
  </si>
  <si>
    <t>DA2018544</t>
  </si>
  <si>
    <t>DA2506751</t>
  </si>
  <si>
    <t>DA2021326</t>
  </si>
  <si>
    <t>DA2149914</t>
  </si>
  <si>
    <t>DA2011062</t>
  </si>
  <si>
    <t>DA2010252</t>
  </si>
  <si>
    <t>DA2048749</t>
  </si>
  <si>
    <t>DA2917961</t>
  </si>
  <si>
    <t>DA2020765</t>
  </si>
  <si>
    <t>DA2708154</t>
  </si>
  <si>
    <t>DA2027905</t>
  </si>
  <si>
    <t>DA2007510</t>
  </si>
  <si>
    <t>DA2009911</t>
  </si>
  <si>
    <t>DA2017087</t>
  </si>
  <si>
    <t>DA2530242</t>
  </si>
  <si>
    <t>DA2120476</t>
  </si>
  <si>
    <t>DA2124082</t>
  </si>
  <si>
    <t>DA2321757</t>
  </si>
  <si>
    <t>DA2026029</t>
  </si>
  <si>
    <t>DA2252604</t>
  </si>
  <si>
    <t>DA2092882</t>
  </si>
  <si>
    <t>DA2947281</t>
  </si>
  <si>
    <t>DA2038202</t>
  </si>
  <si>
    <t>DA2097937</t>
  </si>
  <si>
    <t>DA2043162</t>
  </si>
  <si>
    <t>DA2016461</t>
  </si>
  <si>
    <t>DA2004687</t>
  </si>
  <si>
    <t>DA2005510</t>
  </si>
  <si>
    <t>DA2008950</t>
  </si>
  <si>
    <t>DA2035759</t>
  </si>
  <si>
    <t>DA2007646</t>
  </si>
  <si>
    <t>DA2008819</t>
  </si>
  <si>
    <t>DA2018398</t>
  </si>
  <si>
    <t>DA2193493</t>
  </si>
  <si>
    <t>DA2201035</t>
  </si>
  <si>
    <t>DA2378229</t>
  </si>
  <si>
    <t>DA2010006</t>
  </si>
  <si>
    <t>DA2465239</t>
  </si>
  <si>
    <t>DA2451528</t>
  </si>
  <si>
    <t>DA2020202</t>
  </si>
  <si>
    <t>DA2096232</t>
  </si>
  <si>
    <t>DA2033111</t>
  </si>
  <si>
    <t>DA2135971</t>
  </si>
  <si>
    <t>DA2922245</t>
  </si>
  <si>
    <t>DA2383972</t>
  </si>
  <si>
    <t>DA2174084</t>
  </si>
  <si>
    <t>DA2109403</t>
  </si>
  <si>
    <t>DA2872712</t>
  </si>
  <si>
    <t>DA2011984</t>
  </si>
  <si>
    <t>DA2056772</t>
  </si>
  <si>
    <t>DA2042434</t>
  </si>
  <si>
    <t>DA2305160</t>
  </si>
  <si>
    <t>DA2943947</t>
  </si>
  <si>
    <t>DA2067159</t>
  </si>
  <si>
    <t>DA2472845</t>
  </si>
  <si>
    <t>DA2023114</t>
  </si>
  <si>
    <t>DA2011751</t>
  </si>
  <si>
    <t>DA2436530</t>
  </si>
  <si>
    <t>DA2259254</t>
  </si>
  <si>
    <t>DA2166338</t>
  </si>
  <si>
    <t>DA2214879</t>
  </si>
  <si>
    <t>DA2677540</t>
  </si>
  <si>
    <t>DA2029284</t>
  </si>
  <si>
    <t>DA2071200</t>
  </si>
  <si>
    <t>DA2029407</t>
  </si>
  <si>
    <t>DA2290989</t>
  </si>
  <si>
    <t>DA2726379</t>
  </si>
  <si>
    <t>DA2011595</t>
  </si>
  <si>
    <t>DA2010919</t>
  </si>
  <si>
    <t>DA2015605</t>
  </si>
  <si>
    <t>DA2070664</t>
  </si>
  <si>
    <t>DA2064266</t>
  </si>
  <si>
    <t>DA2029517</t>
  </si>
  <si>
    <t>DA2326079</t>
  </si>
  <si>
    <t>DA2007097</t>
  </si>
  <si>
    <t>DA2049032</t>
  </si>
  <si>
    <t>DA2420211</t>
  </si>
  <si>
    <t>DA2254821</t>
  </si>
  <si>
    <t>DA2292868</t>
  </si>
  <si>
    <t>DA2131566</t>
  </si>
  <si>
    <t>DA2016501</t>
  </si>
  <si>
    <t>DA2282985</t>
  </si>
  <si>
    <t>DA2109792</t>
  </si>
  <si>
    <t>DA2017577</t>
  </si>
  <si>
    <t>DA2034457</t>
  </si>
  <si>
    <t>DA2025515</t>
  </si>
  <si>
    <t>DA2991694</t>
  </si>
  <si>
    <t>DA2073307</t>
  </si>
  <si>
    <t>DA2377124</t>
  </si>
  <si>
    <t>DA2021816</t>
  </si>
  <si>
    <t>DA2014144</t>
  </si>
  <si>
    <t>DA2051487</t>
  </si>
  <si>
    <t>DA2014098</t>
  </si>
  <si>
    <t>DA2458897</t>
  </si>
  <si>
    <t>DA2197293</t>
  </si>
  <si>
    <t>DA2011758</t>
  </si>
  <si>
    <t>DA2419473</t>
  </si>
  <si>
    <t>DA2410810</t>
  </si>
  <si>
    <t>DA2829291</t>
  </si>
  <si>
    <t>DA2139458</t>
  </si>
  <si>
    <t>DA2004772</t>
  </si>
  <si>
    <t>DA2061766</t>
  </si>
  <si>
    <t>DA2043317</t>
  </si>
  <si>
    <t>DA2026262</t>
  </si>
  <si>
    <t>DA2022215</t>
  </si>
  <si>
    <t>DA2552180</t>
  </si>
  <si>
    <t>DA2030196</t>
  </si>
  <si>
    <t>DA2076155</t>
  </si>
  <si>
    <t>DA2047787</t>
  </si>
  <si>
    <t>DA2009871</t>
  </si>
  <si>
    <t>DA2182426</t>
  </si>
  <si>
    <t>DA2375166</t>
  </si>
  <si>
    <t>DA2012852</t>
  </si>
  <si>
    <t>DA2045838</t>
  </si>
  <si>
    <t>DA2074418</t>
  </si>
  <si>
    <t>DA2129143</t>
  </si>
  <si>
    <t>DA2164589</t>
  </si>
  <si>
    <t>DA2008076</t>
  </si>
  <si>
    <t>DA2275762</t>
  </si>
  <si>
    <t>DA2061587</t>
  </si>
  <si>
    <t>DA2007315</t>
  </si>
  <si>
    <t>DA2087394</t>
  </si>
  <si>
    <t>DA2547675</t>
  </si>
  <si>
    <t>DA2042500</t>
  </si>
  <si>
    <t>DA2644672</t>
  </si>
  <si>
    <t>DA2160562</t>
  </si>
  <si>
    <t>DA2151581</t>
  </si>
  <si>
    <t>DA2040034</t>
  </si>
  <si>
    <t>DA2717675</t>
  </si>
  <si>
    <t>DA2021711</t>
  </si>
  <si>
    <t>DA2024190</t>
  </si>
  <si>
    <t>DA2009036</t>
  </si>
  <si>
    <t>DA2254709</t>
  </si>
  <si>
    <t>DA2044127</t>
  </si>
  <si>
    <t>DA2008455</t>
  </si>
  <si>
    <t>DA2018657</t>
  </si>
  <si>
    <t>DA2067366</t>
  </si>
  <si>
    <t>DA2259938</t>
  </si>
  <si>
    <t>DA2358917</t>
  </si>
  <si>
    <t>DA2035537</t>
  </si>
  <si>
    <t>DA2059268</t>
  </si>
  <si>
    <t>DA2033965</t>
  </si>
  <si>
    <t>DA2079872</t>
  </si>
  <si>
    <t>DA2050882</t>
  </si>
  <si>
    <t>DA2647340</t>
  </si>
  <si>
    <t>DA2004240</t>
  </si>
  <si>
    <t>DA2424910</t>
  </si>
  <si>
    <t>DA2660146</t>
  </si>
  <si>
    <t>DA2518248</t>
  </si>
  <si>
    <t>DA2190044</t>
  </si>
  <si>
    <t>DA2013959</t>
  </si>
  <si>
    <t>DA2012820</t>
  </si>
  <si>
    <t>DA2185925</t>
  </si>
  <si>
    <t>DA2122780</t>
  </si>
  <si>
    <t>DA2134118</t>
  </si>
  <si>
    <t>DA2034415</t>
  </si>
  <si>
    <t>DA2717778</t>
  </si>
  <si>
    <t>DA2283472</t>
  </si>
  <si>
    <t>DA2016817</t>
  </si>
  <si>
    <t>DA2022202</t>
  </si>
  <si>
    <t>DA2928066</t>
  </si>
  <si>
    <t>DA2004604</t>
  </si>
  <si>
    <t>DA2089461</t>
  </si>
  <si>
    <t>DA2167960</t>
  </si>
  <si>
    <t>DA2161277</t>
  </si>
  <si>
    <t>DA2391556</t>
  </si>
  <si>
    <t>DA2024560</t>
  </si>
  <si>
    <t>DA2389356</t>
  </si>
  <si>
    <t>DA2038780</t>
  </si>
  <si>
    <t>DA2403079</t>
  </si>
  <si>
    <t>DA2218203</t>
  </si>
  <si>
    <t>DA2212295</t>
  </si>
  <si>
    <t>DA2279939</t>
  </si>
  <si>
    <t>DA2173970</t>
  </si>
  <si>
    <t>DA2046275</t>
  </si>
  <si>
    <t>DA2559668</t>
  </si>
  <si>
    <t>DA2829344</t>
  </si>
  <si>
    <t>DA2947028</t>
  </si>
  <si>
    <t>DA2028791</t>
  </si>
  <si>
    <t>DA2110099</t>
  </si>
  <si>
    <t>DA2081671</t>
  </si>
  <si>
    <t>DA2019501</t>
  </si>
  <si>
    <t>DA2638353</t>
  </si>
  <si>
    <t>DA2056597</t>
  </si>
  <si>
    <t>DA2013471</t>
  </si>
  <si>
    <t>DA2359194</t>
  </si>
  <si>
    <t>DA2011728</t>
  </si>
  <si>
    <t>DA2013638</t>
  </si>
  <si>
    <t>DA2104409</t>
  </si>
  <si>
    <t>DA2927641</t>
  </si>
  <si>
    <t>DA2598356</t>
  </si>
  <si>
    <t>DA2016745</t>
  </si>
  <si>
    <t>DA2257745</t>
  </si>
  <si>
    <t>DA2160800</t>
  </si>
  <si>
    <t>DA2524747</t>
  </si>
  <si>
    <t>DA2110484</t>
  </si>
  <si>
    <t>DA2067554</t>
  </si>
  <si>
    <t>DA2141219</t>
  </si>
  <si>
    <t>DA2292043</t>
  </si>
  <si>
    <t>DA2015929</t>
  </si>
  <si>
    <t>DA2053508</t>
  </si>
  <si>
    <t>DA2025551</t>
  </si>
  <si>
    <t>DA2113844</t>
  </si>
  <si>
    <t>DA2026094</t>
  </si>
  <si>
    <t>DA2043238</t>
  </si>
  <si>
    <t>DA2062742</t>
  </si>
  <si>
    <t>DA2045235</t>
  </si>
  <si>
    <t>DA2246452</t>
  </si>
  <si>
    <t>DA2026566</t>
  </si>
  <si>
    <t>DA2237693</t>
  </si>
  <si>
    <t>DA2278526</t>
  </si>
  <si>
    <t>DA2030917</t>
  </si>
  <si>
    <t>DA2160119</t>
  </si>
  <si>
    <t>DA2183703</t>
  </si>
  <si>
    <t>DA2025905</t>
  </si>
  <si>
    <t>DA2410301</t>
  </si>
  <si>
    <t>DA2044031</t>
  </si>
  <si>
    <t>DA2139886</t>
  </si>
  <si>
    <t>DA2035835</t>
  </si>
  <si>
    <t>DA2045948</t>
  </si>
  <si>
    <t>DA2416406</t>
  </si>
  <si>
    <t>DA2356244</t>
  </si>
  <si>
    <t>DA2486904</t>
  </si>
  <si>
    <t>DA2054595</t>
  </si>
  <si>
    <t>DA2009282</t>
  </si>
  <si>
    <t>DA2010082</t>
  </si>
  <si>
    <t>DA2128228</t>
  </si>
  <si>
    <t>DA2022999</t>
  </si>
  <si>
    <t>DA2113031</t>
  </si>
  <si>
    <t>DA2034080</t>
  </si>
  <si>
    <t>DA2022442</t>
  </si>
  <si>
    <t>DA2011293</t>
  </si>
  <si>
    <t>DA2049165</t>
  </si>
  <si>
    <t>DA2812296</t>
  </si>
  <si>
    <t>DA2033075</t>
  </si>
  <si>
    <t>DA2015987</t>
  </si>
  <si>
    <t>DA2009129</t>
  </si>
  <si>
    <t>DA2005979</t>
  </si>
  <si>
    <t>DA2139814</t>
  </si>
  <si>
    <t>DA2039012</t>
  </si>
  <si>
    <t>DA2170638</t>
  </si>
  <si>
    <t>DA2229610</t>
  </si>
  <si>
    <t>DA2190993</t>
  </si>
  <si>
    <t>DA2701596</t>
  </si>
  <si>
    <t>DA2059447</t>
  </si>
  <si>
    <t>DA2050210</t>
  </si>
  <si>
    <t>DA2019029</t>
  </si>
  <si>
    <t>DA2116729</t>
  </si>
  <si>
    <t>DA2033571</t>
  </si>
  <si>
    <t>DA2728353</t>
  </si>
  <si>
    <t>DA2371558</t>
  </si>
  <si>
    <t>DA2006546</t>
  </si>
  <si>
    <t>DA2005298</t>
  </si>
  <si>
    <t>DA2018643</t>
  </si>
  <si>
    <t>DA2006143</t>
  </si>
  <si>
    <t>DA2038100</t>
  </si>
  <si>
    <t>DA2392808</t>
  </si>
  <si>
    <t>DA2036562</t>
  </si>
  <si>
    <t>DA2085451</t>
  </si>
  <si>
    <t>DA2640869</t>
  </si>
  <si>
    <t>DA2929737</t>
  </si>
  <si>
    <t>DA2012725</t>
  </si>
  <si>
    <t>DA2413438</t>
  </si>
  <si>
    <t>DA2416863</t>
  </si>
  <si>
    <t>DA2052084</t>
  </si>
  <si>
    <t>DA2429474</t>
  </si>
  <si>
    <t>DA2008252</t>
  </si>
  <si>
    <t>DA2610758</t>
  </si>
  <si>
    <t>DA2005652</t>
  </si>
  <si>
    <t>DA2166567</t>
  </si>
  <si>
    <t>DA2078297</t>
  </si>
  <si>
    <t>DA2138879</t>
  </si>
  <si>
    <t>DA2014651</t>
  </si>
  <si>
    <t>DA2013449</t>
  </si>
  <si>
    <t>DA2051175</t>
  </si>
  <si>
    <t>DA2033489</t>
  </si>
  <si>
    <t>DA2238793</t>
  </si>
  <si>
    <t>DA2019319</t>
  </si>
  <si>
    <t>DA2019216</t>
  </si>
  <si>
    <t>DA2605020</t>
  </si>
  <si>
    <t>DA2005221</t>
  </si>
  <si>
    <t>DA2745083</t>
  </si>
  <si>
    <t>DA2953732</t>
  </si>
  <si>
    <t>DA2023128</t>
  </si>
  <si>
    <t>DA2065302</t>
  </si>
  <si>
    <t>DA2007381</t>
  </si>
  <si>
    <t>DA2018923</t>
  </si>
  <si>
    <t>DA2631122</t>
  </si>
  <si>
    <t>DA2079162</t>
  </si>
  <si>
    <t>DA2857569</t>
  </si>
  <si>
    <t>DA2459117</t>
  </si>
  <si>
    <t>DA2009619</t>
  </si>
  <si>
    <t>DA2625733</t>
  </si>
  <si>
    <t>DA2094344</t>
  </si>
  <si>
    <t>DA2302868</t>
  </si>
  <si>
    <t>DA2186800</t>
  </si>
  <si>
    <t>DA2297915</t>
  </si>
  <si>
    <t>DA2024668</t>
  </si>
  <si>
    <t>DA2011843</t>
  </si>
  <si>
    <t>DA2383188</t>
  </si>
  <si>
    <t>DA2415914</t>
  </si>
  <si>
    <t>DA2174627</t>
  </si>
  <si>
    <t>DA2160956</t>
  </si>
  <si>
    <t>DA2136222</t>
  </si>
  <si>
    <t>DA2065796</t>
  </si>
  <si>
    <t>DA2919015</t>
  </si>
  <si>
    <t>DA2042474</t>
  </si>
  <si>
    <t>DA2053801</t>
  </si>
  <si>
    <t>DA2016564</t>
  </si>
  <si>
    <t>DA2051963</t>
  </si>
  <si>
    <t>DA2054826</t>
  </si>
  <si>
    <t>DA2321903</t>
  </si>
  <si>
    <t>DA2335791</t>
  </si>
  <si>
    <t>DA2026772</t>
  </si>
  <si>
    <t>DA2027253</t>
  </si>
  <si>
    <t>DA2011537</t>
  </si>
  <si>
    <t>DA2869663</t>
  </si>
  <si>
    <t>DA2117296</t>
  </si>
  <si>
    <t>DA2019314</t>
  </si>
  <si>
    <t>DA2116239</t>
  </si>
  <si>
    <t>DA2146273</t>
  </si>
  <si>
    <t>DA2012234</t>
  </si>
  <si>
    <t>DA2151243</t>
  </si>
  <si>
    <t>DA2351451</t>
  </si>
  <si>
    <t>DA2357034</t>
  </si>
  <si>
    <t>DA2010359</t>
  </si>
  <si>
    <t>DA2073218</t>
  </si>
  <si>
    <t>DA2012732</t>
  </si>
  <si>
    <t>DA2022687</t>
  </si>
  <si>
    <t>DA2434336</t>
  </si>
  <si>
    <t>DA2312901</t>
  </si>
  <si>
    <t>DA2007078</t>
  </si>
  <si>
    <t>DA2080275</t>
  </si>
  <si>
    <t>DA2010805</t>
  </si>
  <si>
    <t>DA2009975</t>
  </si>
  <si>
    <t>DA2993115</t>
  </si>
  <si>
    <t>DA2192856</t>
  </si>
  <si>
    <t>DA2574626</t>
  </si>
  <si>
    <t>DA2112250</t>
  </si>
  <si>
    <t>DA2191332</t>
  </si>
  <si>
    <t>DA2064700</t>
  </si>
  <si>
    <t>DA2059806</t>
  </si>
  <si>
    <t>DA2646953</t>
  </si>
  <si>
    <t>DA2024501</t>
  </si>
  <si>
    <t>DA2778150</t>
  </si>
  <si>
    <t>DA2173745</t>
  </si>
  <si>
    <t>DA2338634</t>
  </si>
  <si>
    <t>DA2405446</t>
  </si>
  <si>
    <t>DA2138360</t>
  </si>
  <si>
    <t>DA2013949</t>
  </si>
  <si>
    <t>DA2080247</t>
  </si>
  <si>
    <t>DA2015906</t>
  </si>
  <si>
    <t>DA2373067</t>
  </si>
  <si>
    <t>DA2266039</t>
  </si>
  <si>
    <t>DA2040565</t>
  </si>
  <si>
    <t>DA2290610</t>
  </si>
  <si>
    <t>DA2094694</t>
  </si>
  <si>
    <t>DA2010894</t>
  </si>
  <si>
    <t>DA2156044</t>
  </si>
  <si>
    <t>DA2010974</t>
  </si>
  <si>
    <t>DA2038615</t>
  </si>
  <si>
    <t>DA2007295</t>
  </si>
  <si>
    <t>DA2242181</t>
  </si>
  <si>
    <t>DA2621345</t>
  </si>
  <si>
    <t>DA2279510</t>
  </si>
  <si>
    <t>DA2119082</t>
  </si>
  <si>
    <t>DA2009940</t>
  </si>
  <si>
    <t>DA2192332</t>
  </si>
  <si>
    <t>DA2432684</t>
  </si>
  <si>
    <t>DA2048662</t>
  </si>
  <si>
    <t>DA2235699</t>
  </si>
  <si>
    <t>DA2017129</t>
  </si>
  <si>
    <t>DA2216660</t>
  </si>
  <si>
    <t>DA2012084</t>
  </si>
  <si>
    <t>DA2013191</t>
  </si>
  <si>
    <t>DA2058834</t>
  </si>
  <si>
    <t>DA2589299</t>
  </si>
  <si>
    <t>DA2269262</t>
  </si>
  <si>
    <t>DA2106485</t>
  </si>
  <si>
    <t>DA2329091</t>
  </si>
  <si>
    <t>DA2013882</t>
  </si>
  <si>
    <t>DA2358401</t>
  </si>
  <si>
    <t>DA2050884</t>
  </si>
  <si>
    <t>DA2024657</t>
  </si>
  <si>
    <t>DA2018128</t>
  </si>
  <si>
    <t>DA2009515</t>
  </si>
  <si>
    <t>DA2022374</t>
  </si>
  <si>
    <t>DA2274355</t>
  </si>
  <si>
    <t>DA2438112</t>
  </si>
  <si>
    <t>DA2915638</t>
  </si>
  <si>
    <t>DA2170400</t>
  </si>
  <si>
    <t>DA2048319</t>
  </si>
  <si>
    <t>DA2530136</t>
  </si>
  <si>
    <t>DA2265228</t>
  </si>
  <si>
    <t>DA2113799</t>
  </si>
  <si>
    <t>DA2141629</t>
  </si>
  <si>
    <t>DA2091824</t>
  </si>
  <si>
    <t>DA2012317</t>
  </si>
  <si>
    <t>DA2488044</t>
  </si>
  <si>
    <t>DA2017373</t>
  </si>
  <si>
    <t>DA2021747</t>
  </si>
  <si>
    <t>DA2032050</t>
  </si>
  <si>
    <t>DA2078884</t>
  </si>
  <si>
    <t>DA2033783</t>
  </si>
  <si>
    <t>DA2051701</t>
  </si>
  <si>
    <t>DA2034023</t>
  </si>
  <si>
    <t>DA2038058</t>
  </si>
  <si>
    <t>DA2007832</t>
  </si>
  <si>
    <t>DA2490794</t>
  </si>
  <si>
    <t>DA2072285</t>
  </si>
  <si>
    <t>DA2019985</t>
  </si>
  <si>
    <t>DA2012126</t>
  </si>
  <si>
    <t>DA2135106</t>
  </si>
  <si>
    <t>DA2085110</t>
  </si>
  <si>
    <t>DA2148778</t>
  </si>
  <si>
    <t>DA2313616</t>
  </si>
  <si>
    <t>DA2012470</t>
  </si>
  <si>
    <t>DA2188600</t>
  </si>
  <si>
    <t>DA2700110</t>
  </si>
  <si>
    <t>DA2488191</t>
  </si>
  <si>
    <t>DA2035862</t>
  </si>
  <si>
    <t>DA2010841</t>
  </si>
  <si>
    <t>DA2009685</t>
  </si>
  <si>
    <t>DA2013915</t>
  </si>
  <si>
    <t>DA2024677</t>
  </si>
  <si>
    <t>DA2168682</t>
  </si>
  <si>
    <t>DA2486533</t>
  </si>
  <si>
    <t>DA2913383</t>
  </si>
  <si>
    <t>DA2054709</t>
  </si>
  <si>
    <t>DA2019958</t>
  </si>
  <si>
    <t>DA2015947</t>
  </si>
  <si>
    <t>DA2801497</t>
  </si>
  <si>
    <t>DA2008396</t>
  </si>
  <si>
    <t>DA2019203</t>
  </si>
  <si>
    <t>DA2045020</t>
  </si>
  <si>
    <t>DA2025370</t>
  </si>
  <si>
    <t>DA2063151</t>
  </si>
  <si>
    <t>DA2026696</t>
  </si>
  <si>
    <t>DA2200393</t>
  </si>
  <si>
    <t>DA2086203</t>
  </si>
  <si>
    <t>DA2815111</t>
  </si>
  <si>
    <t>DA2012915</t>
  </si>
  <si>
    <t>DA2578510</t>
  </si>
  <si>
    <t>DA2690439</t>
  </si>
  <si>
    <t>DA2025068</t>
  </si>
  <si>
    <t>DA2024791</t>
  </si>
  <si>
    <t>DA2832981</t>
  </si>
  <si>
    <t>DA2908203</t>
  </si>
  <si>
    <t>DA2067833</t>
  </si>
  <si>
    <t>DA2033326</t>
  </si>
  <si>
    <t>DA2151750</t>
  </si>
  <si>
    <t>DA2192107</t>
  </si>
  <si>
    <t>DA2011633</t>
  </si>
  <si>
    <t>DA2095016</t>
  </si>
  <si>
    <t>DA2097375</t>
  </si>
  <si>
    <t>DA2551857</t>
  </si>
  <si>
    <t>DA2052062</t>
  </si>
  <si>
    <t>DA2042401</t>
  </si>
  <si>
    <t>DA2704608</t>
  </si>
  <si>
    <t>DA2347738</t>
  </si>
  <si>
    <t>DA2786381</t>
  </si>
  <si>
    <t>DA2414093</t>
  </si>
  <si>
    <t>DA2021516</t>
  </si>
  <si>
    <t>DA2777738</t>
  </si>
  <si>
    <t>DA2042250</t>
  </si>
  <si>
    <t>DA2098419</t>
  </si>
  <si>
    <t>DA2016478</t>
  </si>
  <si>
    <t>DA2199735</t>
  </si>
  <si>
    <t>DA2610368</t>
  </si>
  <si>
    <t>DA2548156</t>
  </si>
  <si>
    <t>DA2463566</t>
  </si>
  <si>
    <t>DA2146427</t>
  </si>
  <si>
    <t>DA2017814</t>
  </si>
  <si>
    <t>DA2013452</t>
  </si>
  <si>
    <t>DA2677382</t>
  </si>
  <si>
    <t>DA2115925</t>
  </si>
  <si>
    <t>DA2010074</t>
  </si>
  <si>
    <t>DA2634581</t>
  </si>
  <si>
    <t>DA2664643</t>
  </si>
  <si>
    <t>DA2078267</t>
  </si>
  <si>
    <t>DA2021768</t>
  </si>
  <si>
    <t>DA2646699</t>
  </si>
  <si>
    <t>DA2133009</t>
  </si>
  <si>
    <t>DA2497199</t>
  </si>
  <si>
    <t>DA2093072</t>
  </si>
  <si>
    <t>DA2028911</t>
  </si>
  <si>
    <t>DA2038700</t>
  </si>
  <si>
    <t>DA2127977</t>
  </si>
  <si>
    <t>DA2024087</t>
  </si>
  <si>
    <t>DA2037789</t>
  </si>
  <si>
    <t>DA2922843</t>
  </si>
  <si>
    <t>DA2998129</t>
  </si>
  <si>
    <t>DA2023883</t>
  </si>
  <si>
    <t>DA2136915</t>
  </si>
  <si>
    <t>DA2012893</t>
  </si>
  <si>
    <t>DA2021605</t>
  </si>
  <si>
    <t>DA2499762</t>
  </si>
  <si>
    <t>DA2628595</t>
  </si>
  <si>
    <t>DA2041413</t>
  </si>
  <si>
    <t>DA2010812</t>
  </si>
  <si>
    <t>DA2026536</t>
  </si>
  <si>
    <t>DA2044804</t>
  </si>
  <si>
    <t>DA2050114</t>
  </si>
  <si>
    <t>DA2690668</t>
  </si>
  <si>
    <t>DA2136672</t>
  </si>
  <si>
    <t>DA2529177</t>
  </si>
  <si>
    <t>DA2741044</t>
  </si>
  <si>
    <t>DA2209342</t>
  </si>
  <si>
    <t>DA2700485</t>
  </si>
  <si>
    <t>DA2051120</t>
  </si>
  <si>
    <t>DA2078950</t>
  </si>
  <si>
    <t>DA2021447</t>
  </si>
  <si>
    <t>DA2088951</t>
  </si>
  <si>
    <t>DA2164869</t>
  </si>
  <si>
    <t>DA2403049</t>
  </si>
  <si>
    <t>DA2142527</t>
  </si>
  <si>
    <t>DA2104507</t>
  </si>
  <si>
    <t>DA2040314</t>
  </si>
  <si>
    <t>DA2165413</t>
  </si>
  <si>
    <t>DA2316255</t>
  </si>
  <si>
    <t>DA2006341</t>
  </si>
  <si>
    <t>DA2016031</t>
  </si>
  <si>
    <t>DA2299439</t>
  </si>
  <si>
    <t>DA2877620</t>
  </si>
  <si>
    <t>DA2014446</t>
  </si>
  <si>
    <t>DA2294603</t>
  </si>
  <si>
    <t>DA2043797</t>
  </si>
  <si>
    <t>DA2051182</t>
  </si>
  <si>
    <t>DA2163073</t>
  </si>
  <si>
    <t>DA2143576</t>
  </si>
  <si>
    <t>DA2036974</t>
  </si>
  <si>
    <t>DA2045554</t>
  </si>
  <si>
    <t>DA2411036</t>
  </si>
  <si>
    <t>DA2597496</t>
  </si>
  <si>
    <t>DA2153183</t>
  </si>
  <si>
    <t>DA2107178</t>
  </si>
  <si>
    <t>DA2071237</t>
  </si>
  <si>
    <t>DA2271663</t>
  </si>
  <si>
    <t>DA2154643</t>
  </si>
  <si>
    <t>DA2006135</t>
  </si>
  <si>
    <t>DA2006447</t>
  </si>
  <si>
    <t>DA2211823</t>
  </si>
  <si>
    <t>DA2026153</t>
  </si>
  <si>
    <t>DA2755148</t>
  </si>
  <si>
    <t>DA2959259</t>
  </si>
  <si>
    <t>DA2031630</t>
  </si>
  <si>
    <t>DA2018472</t>
  </si>
  <si>
    <t>DA2058697</t>
  </si>
  <si>
    <t>DA2015864</t>
  </si>
  <si>
    <t>DA2081413</t>
  </si>
  <si>
    <t>DA2146790</t>
  </si>
  <si>
    <t>DA2236547</t>
  </si>
  <si>
    <t>DA2162063</t>
  </si>
  <si>
    <t>DA2013099</t>
  </si>
  <si>
    <t>DA2038674</t>
  </si>
  <si>
    <t>DA2327706</t>
  </si>
  <si>
    <t>DA2079890</t>
  </si>
  <si>
    <t>DA2826274</t>
  </si>
  <si>
    <t>DA2023900</t>
  </si>
  <si>
    <t>DA2009669</t>
  </si>
  <si>
    <t>DA2028076</t>
  </si>
  <si>
    <t>DA2355014</t>
  </si>
  <si>
    <t>DA2062368</t>
  </si>
  <si>
    <t>DA2081663</t>
  </si>
  <si>
    <t>DA2538024</t>
  </si>
  <si>
    <t>DA2245186</t>
  </si>
  <si>
    <t>DA2005085</t>
  </si>
  <si>
    <t>DA2063003</t>
  </si>
  <si>
    <t>DA2039527</t>
  </si>
  <si>
    <t>DA2826821</t>
  </si>
  <si>
    <t>DA2044860</t>
  </si>
  <si>
    <t>DA2685465</t>
  </si>
  <si>
    <t>DA2122712</t>
  </si>
  <si>
    <t>DA2023527</t>
  </si>
  <si>
    <t>DA2052064</t>
  </si>
  <si>
    <t>DA2766035</t>
  </si>
  <si>
    <t>DA2083417</t>
  </si>
  <si>
    <t>DA2817652</t>
  </si>
  <si>
    <t>DA2817287</t>
  </si>
  <si>
    <t>DA2032749</t>
  </si>
  <si>
    <t>DA2005457</t>
  </si>
  <si>
    <t>DA2773214</t>
  </si>
  <si>
    <t>DA2014368</t>
  </si>
  <si>
    <t>DA2015173</t>
  </si>
  <si>
    <t>DA2287759</t>
  </si>
  <si>
    <t>DA2032482</t>
  </si>
  <si>
    <t>DA2014684</t>
  </si>
  <si>
    <t>DA2475442</t>
  </si>
  <si>
    <t>DA2014841</t>
  </si>
  <si>
    <t>DA2390009</t>
  </si>
  <si>
    <t>DA2010755</t>
  </si>
  <si>
    <t>DA2013053</t>
  </si>
  <si>
    <t>DA2041833</t>
  </si>
  <si>
    <t>DA2300698</t>
  </si>
  <si>
    <t>DA2700285</t>
  </si>
  <si>
    <t>DA2162397</t>
  </si>
  <si>
    <t>DA2367866</t>
  </si>
  <si>
    <t>DA2005668</t>
  </si>
  <si>
    <t>DA2006444</t>
  </si>
  <si>
    <t>DA2181037</t>
  </si>
  <si>
    <t>DA2012580</t>
  </si>
  <si>
    <t>DA2013271</t>
  </si>
  <si>
    <t>DA2008082</t>
  </si>
  <si>
    <t>DA2021243</t>
  </si>
  <si>
    <t>DA2819462</t>
  </si>
  <si>
    <t>DA2099406</t>
  </si>
  <si>
    <t>DA2010134</t>
  </si>
  <si>
    <t>DA2847508</t>
  </si>
  <si>
    <t>DA2017366</t>
  </si>
  <si>
    <t>DA2312938</t>
  </si>
  <si>
    <t>DA2199171</t>
  </si>
  <si>
    <t>DA2805846</t>
  </si>
  <si>
    <t>DA2448407</t>
  </si>
  <si>
    <t>DA2008817</t>
  </si>
  <si>
    <t>DA2128966</t>
  </si>
  <si>
    <t>DA2168407</t>
  </si>
  <si>
    <t>DA2373879</t>
  </si>
  <si>
    <t>DA2246368</t>
  </si>
  <si>
    <t>DA2015823</t>
  </si>
  <si>
    <t>DA2013460</t>
  </si>
  <si>
    <t>DA2033057</t>
  </si>
  <si>
    <t>DA2235520</t>
  </si>
  <si>
    <t>DA2429599</t>
  </si>
  <si>
    <t>DA2015932</t>
  </si>
  <si>
    <t>DA2616399</t>
  </si>
  <si>
    <t>DA2858591</t>
  </si>
  <si>
    <t>DA2011870</t>
  </si>
  <si>
    <t>DA2027633</t>
  </si>
  <si>
    <t>DA2009153</t>
  </si>
  <si>
    <t>DA2025657</t>
  </si>
  <si>
    <t>DA2007984</t>
  </si>
  <si>
    <t>DA2094684</t>
  </si>
  <si>
    <t>DA2009334</t>
  </si>
  <si>
    <t>DA2487642</t>
  </si>
  <si>
    <t>DA2009754</t>
  </si>
  <si>
    <t>DA2393630</t>
  </si>
  <si>
    <t>DA2035061</t>
  </si>
  <si>
    <t>DA2012602</t>
  </si>
  <si>
    <t>DA2115491</t>
  </si>
  <si>
    <t>DA2504490</t>
  </si>
  <si>
    <t>DA2016628</t>
  </si>
  <si>
    <t>DA2080588</t>
  </si>
  <si>
    <t>DA2018287</t>
  </si>
  <si>
    <t>DA2025224</t>
  </si>
  <si>
    <t>DA2749756</t>
  </si>
  <si>
    <t>DA2666698</t>
  </si>
  <si>
    <t>DA2115479</t>
  </si>
  <si>
    <t>DA2221961</t>
  </si>
  <si>
    <t>DA2076113</t>
  </si>
  <si>
    <t>DA2427113</t>
  </si>
  <si>
    <t>DA2505869</t>
  </si>
  <si>
    <t>DA2046565</t>
  </si>
  <si>
    <t>DA2717326</t>
  </si>
  <si>
    <t>DA2178248</t>
  </si>
  <si>
    <t>DA2366255</t>
  </si>
  <si>
    <t>DA2038477</t>
  </si>
  <si>
    <t>DA2654201</t>
  </si>
  <si>
    <t>DA2021751</t>
  </si>
  <si>
    <t>DA2007322</t>
  </si>
  <si>
    <t>DA2756564</t>
  </si>
  <si>
    <t>DA2033138</t>
  </si>
  <si>
    <t>DA2019261</t>
  </si>
  <si>
    <t>DA2037134</t>
  </si>
  <si>
    <t>DA2079165</t>
  </si>
  <si>
    <t>DA2012673</t>
  </si>
  <si>
    <t>DA2074687</t>
  </si>
  <si>
    <t>DA2028361</t>
  </si>
  <si>
    <t>DA2483036</t>
  </si>
  <si>
    <t>DA2233130</t>
  </si>
  <si>
    <t>DA2188924</t>
  </si>
  <si>
    <t>DA2022810</t>
  </si>
  <si>
    <t>DA2244887</t>
  </si>
  <si>
    <t>DA2037532</t>
  </si>
  <si>
    <t>DA2016994</t>
  </si>
  <si>
    <t>DA2006914</t>
  </si>
  <si>
    <t>DA2157506</t>
  </si>
  <si>
    <t>DA2083029</t>
  </si>
  <si>
    <t>DA2026791</t>
  </si>
  <si>
    <t>DA2128933</t>
  </si>
  <si>
    <t>DA2379416</t>
  </si>
  <si>
    <t>DA2026663</t>
  </si>
  <si>
    <t>DA2075171</t>
  </si>
  <si>
    <t>DA2162619</t>
  </si>
  <si>
    <t>DA2177757</t>
  </si>
  <si>
    <t>DA2396345</t>
  </si>
  <si>
    <t>DA2769827</t>
  </si>
  <si>
    <t>DA2253127</t>
  </si>
  <si>
    <t>DA2134299</t>
  </si>
  <si>
    <t>DA2012912</t>
  </si>
  <si>
    <t>DA2370296</t>
  </si>
  <si>
    <t>DA2008734</t>
  </si>
  <si>
    <t>DA2254572</t>
  </si>
  <si>
    <t>DA2246289</t>
  </si>
  <si>
    <t>DA2472043</t>
  </si>
  <si>
    <t>DA2639375</t>
  </si>
  <si>
    <t>DA2074238</t>
  </si>
  <si>
    <t>DA2230952</t>
  </si>
  <si>
    <t>DA2029699</t>
  </si>
  <si>
    <t>DA2083891</t>
  </si>
  <si>
    <t>DA2106464</t>
  </si>
  <si>
    <t>DA2036261</t>
  </si>
  <si>
    <t>DA2707123</t>
  </si>
  <si>
    <t>DA2006130</t>
  </si>
  <si>
    <t>DA2598612</t>
  </si>
  <si>
    <t>DA2266711</t>
  </si>
  <si>
    <t>DA2236159</t>
  </si>
  <si>
    <t>DA2563454</t>
  </si>
  <si>
    <t>DA2131682</t>
  </si>
  <si>
    <t>DA2051664</t>
  </si>
  <si>
    <t>DA2126806</t>
  </si>
  <si>
    <t>DA2057767</t>
  </si>
  <si>
    <t>DA2046540</t>
  </si>
  <si>
    <t>DA2374254</t>
  </si>
  <si>
    <t>DA2225003</t>
  </si>
  <si>
    <t>DA2098773</t>
  </si>
  <si>
    <t>DA2026912</t>
  </si>
  <si>
    <t>DA2262812</t>
  </si>
  <si>
    <t>DA2104577</t>
  </si>
  <si>
    <t>DA2524831</t>
  </si>
  <si>
    <t>DA2161821</t>
  </si>
  <si>
    <t>DA2581449</t>
  </si>
  <si>
    <t>DA2093351</t>
  </si>
  <si>
    <t>DA2161205</t>
  </si>
  <si>
    <t>DA2010430</t>
  </si>
  <si>
    <t>DA2023189</t>
  </si>
  <si>
    <t>DA2134206</t>
  </si>
  <si>
    <t>DA2216975</t>
  </si>
  <si>
    <t>DA2972673</t>
  </si>
  <si>
    <t>DA2011337</t>
  </si>
  <si>
    <t>DA2106615</t>
  </si>
  <si>
    <t>DA2013807</t>
  </si>
  <si>
    <t>DA2268851</t>
  </si>
  <si>
    <t>DA2706722</t>
  </si>
  <si>
    <t>DA2355633</t>
  </si>
  <si>
    <t>DA2022510</t>
  </si>
  <si>
    <t>DA2011907</t>
  </si>
  <si>
    <t>DA2015880</t>
  </si>
  <si>
    <t>DA2016141</t>
  </si>
  <si>
    <t>DA2056730</t>
  </si>
  <si>
    <t>DA2878649</t>
  </si>
  <si>
    <t>DA2505556</t>
  </si>
  <si>
    <t>DA2335293</t>
  </si>
  <si>
    <t>DA2254448</t>
  </si>
  <si>
    <t>DA2067062</t>
  </si>
  <si>
    <t>DA2090411</t>
  </si>
  <si>
    <t>DA2016046</t>
  </si>
  <si>
    <t>DA2766990</t>
  </si>
  <si>
    <t>DA2010626</t>
  </si>
  <si>
    <t>DA2012139</t>
  </si>
  <si>
    <t>DA2031837</t>
  </si>
  <si>
    <t>DA2805619</t>
  </si>
  <si>
    <t>DA2167573</t>
  </si>
  <si>
    <t>DA2061671</t>
  </si>
  <si>
    <t>DA2086907</t>
  </si>
  <si>
    <t>DA2160848</t>
  </si>
  <si>
    <t>DA2020311</t>
  </si>
  <si>
    <t>DA2026565</t>
  </si>
  <si>
    <t>DA2280197</t>
  </si>
  <si>
    <t>DA2031275</t>
  </si>
  <si>
    <t>DA2034063</t>
  </si>
  <si>
    <t>DA2452522</t>
  </si>
  <si>
    <t>DA2082536</t>
  </si>
  <si>
    <t>DA2009758</t>
  </si>
  <si>
    <t>DA2250225</t>
  </si>
  <si>
    <t>DA2161626</t>
  </si>
  <si>
    <t>DA2165326</t>
  </si>
  <si>
    <t>DA2266353</t>
  </si>
  <si>
    <t>DA2181111</t>
  </si>
  <si>
    <t>DA2013844</t>
  </si>
  <si>
    <t>DA2155357</t>
  </si>
  <si>
    <t>DA2226743</t>
  </si>
  <si>
    <t>DA2933805</t>
  </si>
  <si>
    <t>DA2012166</t>
  </si>
  <si>
    <t>DA2450798</t>
  </si>
  <si>
    <t>DA2159737</t>
  </si>
  <si>
    <t>DA2589225</t>
  </si>
  <si>
    <t>DA2049828</t>
  </si>
  <si>
    <t>DA2591339</t>
  </si>
  <si>
    <t>DA2146061</t>
  </si>
  <si>
    <t>DA2124550</t>
  </si>
  <si>
    <t>DA2845211</t>
  </si>
  <si>
    <t>DA2777594</t>
  </si>
  <si>
    <t>DA2355106</t>
  </si>
  <si>
    <t>DA2081839</t>
  </si>
  <si>
    <t>DA2059798</t>
  </si>
  <si>
    <t>DA2163191</t>
  </si>
  <si>
    <t>DA2011492</t>
  </si>
  <si>
    <t>DA2035529</t>
  </si>
  <si>
    <t>DA2055190</t>
  </si>
  <si>
    <t>DA2578998</t>
  </si>
  <si>
    <t>DA2053703</t>
  </si>
  <si>
    <t>DA2007702</t>
  </si>
  <si>
    <t>DA2321833</t>
  </si>
  <si>
    <t>DA2061290</t>
  </si>
  <si>
    <t>DA2424133</t>
  </si>
  <si>
    <t>DA2008547</t>
  </si>
  <si>
    <t>DA2007831</t>
  </si>
  <si>
    <t>DA2058278</t>
  </si>
  <si>
    <t>DA2063712</t>
  </si>
  <si>
    <t>DA2172701</t>
  </si>
  <si>
    <t>DA2633959</t>
  </si>
  <si>
    <t>DA2014490</t>
  </si>
  <si>
    <t>DA2080054</t>
  </si>
  <si>
    <t>DA2022641</t>
  </si>
  <si>
    <t>DA2047898</t>
  </si>
  <si>
    <t>DA2195937</t>
  </si>
  <si>
    <t>DA2031431</t>
  </si>
  <si>
    <t>DA2254489</t>
  </si>
  <si>
    <t>DA2005472</t>
  </si>
  <si>
    <t>DA2033233</t>
  </si>
  <si>
    <t>DA2431822</t>
  </si>
  <si>
    <t>DA2793860</t>
  </si>
  <si>
    <t>DA2013677</t>
  </si>
  <si>
    <t>DA2022133</t>
  </si>
  <si>
    <t>DA2039754</t>
  </si>
  <si>
    <t>DA2184405</t>
  </si>
  <si>
    <t>DA2715461</t>
  </si>
  <si>
    <t>DA2744724</t>
  </si>
  <si>
    <t>DA2012813</t>
  </si>
  <si>
    <t>DA2364715</t>
  </si>
  <si>
    <t>DA2073745</t>
  </si>
  <si>
    <t>DA2062257</t>
  </si>
  <si>
    <t>DA2018233</t>
  </si>
  <si>
    <t>DA2007732</t>
  </si>
  <si>
    <t>DA2269025</t>
  </si>
  <si>
    <t>DA2175273</t>
  </si>
  <si>
    <t>DA2101927</t>
  </si>
  <si>
    <t>DA2008583</t>
  </si>
  <si>
    <t>DA2869273</t>
  </si>
  <si>
    <t>DA2058186</t>
  </si>
  <si>
    <t>DA2117730</t>
  </si>
  <si>
    <t>DA2075977</t>
  </si>
  <si>
    <t>DA2047883</t>
  </si>
  <si>
    <t>DA2208229</t>
  </si>
  <si>
    <t>DA2033251</t>
  </si>
  <si>
    <t>DA2027501</t>
  </si>
  <si>
    <t>DA2899958</t>
  </si>
  <si>
    <t>DA2145106</t>
  </si>
  <si>
    <t>DA2011410</t>
  </si>
  <si>
    <t>DA2034538</t>
  </si>
  <si>
    <t>DA2158381</t>
  </si>
  <si>
    <t>DA2017457</t>
  </si>
  <si>
    <t>DA2055878</t>
  </si>
  <si>
    <t>DA2097788</t>
  </si>
  <si>
    <t>DA2133689</t>
  </si>
  <si>
    <t>DA2788245</t>
  </si>
  <si>
    <t>DA2766459</t>
  </si>
  <si>
    <t>DA2174218</t>
  </si>
  <si>
    <t>DA2467470</t>
  </si>
  <si>
    <t>DA2112682</t>
  </si>
  <si>
    <t>DA2325960</t>
  </si>
  <si>
    <t>DA2044152</t>
  </si>
  <si>
    <t>DA2481636</t>
  </si>
  <si>
    <t>DA2506807</t>
  </si>
  <si>
    <t>DA2015150</t>
  </si>
  <si>
    <t>DA2018671</t>
  </si>
  <si>
    <t>DA2025422</t>
  </si>
  <si>
    <t>DA2303093</t>
  </si>
  <si>
    <t>DA2069981</t>
  </si>
  <si>
    <t>DA2217200</t>
  </si>
  <si>
    <t>DA2278421</t>
  </si>
  <si>
    <t>DA2043102</t>
  </si>
  <si>
    <t>DA2044380</t>
  </si>
  <si>
    <t>DA2769953</t>
  </si>
  <si>
    <t>DA2039122</t>
  </si>
  <si>
    <t>DA2788733</t>
  </si>
  <si>
    <t>DA2006216</t>
  </si>
  <si>
    <t>DA2206146</t>
  </si>
  <si>
    <t>DA2378802</t>
  </si>
  <si>
    <t>DA2234437</t>
  </si>
  <si>
    <t>DA2078219</t>
  </si>
  <si>
    <t>DA2498879</t>
  </si>
  <si>
    <t>DA2196914</t>
  </si>
  <si>
    <t>DA2279185</t>
  </si>
  <si>
    <t>DA2515063</t>
  </si>
  <si>
    <t>DA2060953</t>
  </si>
  <si>
    <t>DA2385807</t>
  </si>
  <si>
    <t>DA2723129</t>
  </si>
  <si>
    <t>DA2103924</t>
  </si>
  <si>
    <t>DA2088140</t>
  </si>
  <si>
    <t>DA2014663</t>
  </si>
  <si>
    <t>DA2082364</t>
  </si>
  <si>
    <t>DA2019254</t>
  </si>
  <si>
    <t>DA2106613</t>
  </si>
  <si>
    <t>DA2759584</t>
  </si>
  <si>
    <t>DA2421361</t>
  </si>
  <si>
    <t>DA2042458</t>
  </si>
  <si>
    <t>DA2989522</t>
  </si>
  <si>
    <t>DA2111851</t>
  </si>
  <si>
    <t>DA2028675</t>
  </si>
  <si>
    <t>DA2151926</t>
  </si>
  <si>
    <t>DA2041950</t>
  </si>
  <si>
    <t>DA2989724</t>
  </si>
  <si>
    <t>DA2019422</t>
  </si>
  <si>
    <t>DA2014793</t>
  </si>
  <si>
    <t>DA2424835</t>
  </si>
  <si>
    <t>DA2300434</t>
  </si>
  <si>
    <t>DA2082492</t>
  </si>
  <si>
    <t>DA2017806</t>
  </si>
  <si>
    <t>DA2519783</t>
  </si>
  <si>
    <t>DA2092637</t>
  </si>
  <si>
    <t>DA2181627</t>
  </si>
  <si>
    <t>DA2344989</t>
  </si>
  <si>
    <t>DA2040024</t>
  </si>
  <si>
    <t>DA2036073</t>
  </si>
  <si>
    <t>DA2067466</t>
  </si>
  <si>
    <t>DA2375544</t>
  </si>
  <si>
    <t>DA2086421</t>
  </si>
  <si>
    <t>DA2109242</t>
  </si>
  <si>
    <t>DA2237516</t>
  </si>
  <si>
    <t>DA2008729</t>
  </si>
  <si>
    <t>DA2008807</t>
  </si>
  <si>
    <t>DA2169609</t>
  </si>
  <si>
    <t>DA2028394</t>
  </si>
  <si>
    <t>DA2006969</t>
  </si>
  <si>
    <t>DA2060415</t>
  </si>
  <si>
    <t>DA2692535</t>
  </si>
  <si>
    <t>DA2107653</t>
  </si>
  <si>
    <t>DA2016381</t>
  </si>
  <si>
    <t>DA2099210</t>
  </si>
  <si>
    <t>DA2086911</t>
  </si>
  <si>
    <t>DA2039234</t>
  </si>
  <si>
    <t>DA2159064</t>
  </si>
  <si>
    <t>DA2137414</t>
  </si>
  <si>
    <t>DA2246855</t>
  </si>
  <si>
    <t>DA2358642</t>
  </si>
  <si>
    <t>DA2124535</t>
  </si>
  <si>
    <t>DA2438818</t>
  </si>
  <si>
    <t>DA2088897</t>
  </si>
  <si>
    <t>DA2084917</t>
  </si>
  <si>
    <t>DA2028712</t>
  </si>
  <si>
    <t>DA2019286</t>
  </si>
  <si>
    <t>DA2625678</t>
  </si>
  <si>
    <t>DA2019039</t>
  </si>
  <si>
    <t>DA2081053</t>
  </si>
  <si>
    <t>DA2218988</t>
  </si>
  <si>
    <t>DA2015566</t>
  </si>
  <si>
    <t>DA2036747</t>
  </si>
  <si>
    <t>DA2882769</t>
  </si>
  <si>
    <t>DA2061815</t>
  </si>
  <si>
    <t>DA2611288</t>
  </si>
  <si>
    <t>DA2851684</t>
  </si>
  <si>
    <t>DA2079695</t>
  </si>
  <si>
    <t>DA2065709</t>
  </si>
  <si>
    <t>DA2022938</t>
  </si>
  <si>
    <t>DA2038434</t>
  </si>
  <si>
    <t>DA2548865</t>
  </si>
  <si>
    <t>DA2047068</t>
  </si>
  <si>
    <t>DA2022228</t>
  </si>
  <si>
    <t>DA2014750</t>
  </si>
  <si>
    <t>DA2029186</t>
  </si>
  <si>
    <t>DA2130779</t>
  </si>
  <si>
    <t>DA2051152</t>
  </si>
  <si>
    <t>DA2040463</t>
  </si>
  <si>
    <t>DA2021262</t>
  </si>
  <si>
    <t>DA2007188</t>
  </si>
  <si>
    <t>DA2144227</t>
  </si>
  <si>
    <t>DA2036255</t>
  </si>
  <si>
    <t>DA2153470</t>
  </si>
  <si>
    <t>DA2026979</t>
  </si>
  <si>
    <t>DA2011004</t>
  </si>
  <si>
    <t>DA2157930</t>
  </si>
  <si>
    <t>DA2094643</t>
  </si>
  <si>
    <t>DA2094775</t>
  </si>
  <si>
    <t>DA2138918</t>
  </si>
  <si>
    <t>DA2329008</t>
  </si>
  <si>
    <t>DA2889734</t>
  </si>
  <si>
    <t>DA2102508</t>
  </si>
  <si>
    <t>DA2011745</t>
  </si>
  <si>
    <t>DA2025861</t>
  </si>
  <si>
    <t>DA2446662</t>
  </si>
  <si>
    <t>DA2069393</t>
  </si>
  <si>
    <t>DA2009787</t>
  </si>
  <si>
    <t>DA2182548</t>
  </si>
  <si>
    <t>DA2014816</t>
  </si>
  <si>
    <t>DA2406169</t>
  </si>
  <si>
    <t>DA2050811</t>
  </si>
  <si>
    <t>DA2018699</t>
  </si>
  <si>
    <t>DA2018439</t>
  </si>
  <si>
    <t>DA2016333</t>
  </si>
  <si>
    <t>DA2077141</t>
  </si>
  <si>
    <t>DA2028160</t>
  </si>
  <si>
    <t>DA2031072</t>
  </si>
  <si>
    <t>DA2025996</t>
  </si>
  <si>
    <t>DA2016573</t>
  </si>
  <si>
    <t>DA2008407</t>
  </si>
  <si>
    <t>DA2004583</t>
  </si>
  <si>
    <t>DA2786058</t>
  </si>
  <si>
    <t>DA2021593</t>
  </si>
  <si>
    <t>DA2017804</t>
  </si>
  <si>
    <t>DA2982718</t>
  </si>
  <si>
    <t>DA2617440</t>
  </si>
  <si>
    <t>DA2743969</t>
  </si>
  <si>
    <t>DA2019381</t>
  </si>
  <si>
    <t>DA2011710</t>
  </si>
  <si>
    <t>DA2019408</t>
  </si>
  <si>
    <t>DA2524126</t>
  </si>
  <si>
    <t>DA2019256</t>
  </si>
  <si>
    <t>DA2018602</t>
  </si>
  <si>
    <t>DA2740922</t>
  </si>
  <si>
    <t>DA2311417</t>
  </si>
  <si>
    <t>DA2015977</t>
  </si>
  <si>
    <t>DA2009887</t>
  </si>
  <si>
    <t>DA2451180</t>
  </si>
  <si>
    <t>DA2016888</t>
  </si>
  <si>
    <t>DA2236458</t>
  </si>
  <si>
    <t>DA2052800</t>
  </si>
  <si>
    <t>DA2044420</t>
  </si>
  <si>
    <t>DA2985147</t>
  </si>
  <si>
    <t>DA2121451</t>
  </si>
  <si>
    <t>DA2088346</t>
  </si>
  <si>
    <t>DA2040247</t>
  </si>
  <si>
    <t>DA2317967</t>
  </si>
  <si>
    <t>DA2034505</t>
  </si>
  <si>
    <t>DA2268964</t>
  </si>
  <si>
    <t>DA2014323</t>
  </si>
  <si>
    <t>DA2121640</t>
  </si>
  <si>
    <t>DA2007909</t>
  </si>
  <si>
    <t>DA2245159</t>
  </si>
  <si>
    <t>DA2055426</t>
  </si>
  <si>
    <t>DA2085561</t>
  </si>
  <si>
    <t>DA2041198</t>
  </si>
  <si>
    <t>DA2481454</t>
  </si>
  <si>
    <t>DA2016715</t>
  </si>
  <si>
    <t>DA2318620</t>
  </si>
  <si>
    <t>DA2529073</t>
  </si>
  <si>
    <t>DA2225579</t>
  </si>
  <si>
    <t>DA2202895</t>
  </si>
  <si>
    <t>DA2016136</t>
  </si>
  <si>
    <t>DA2288716</t>
  </si>
  <si>
    <t>DA2024599</t>
  </si>
  <si>
    <t>DA2009561</t>
  </si>
  <si>
    <t>DA2015104</t>
  </si>
  <si>
    <t>DA2019194</t>
  </si>
  <si>
    <t>DA2016289</t>
  </si>
  <si>
    <t>DA2017662</t>
  </si>
  <si>
    <t>DA2012260</t>
  </si>
  <si>
    <t>DA2023873</t>
  </si>
  <si>
    <t>DA2024785</t>
  </si>
  <si>
    <t>DA2043445</t>
  </si>
  <si>
    <t>DA2220231</t>
  </si>
  <si>
    <t>DA2097816</t>
  </si>
  <si>
    <t>DA2682027</t>
  </si>
  <si>
    <t>DA2526612</t>
  </si>
  <si>
    <t>DA2359187</t>
  </si>
  <si>
    <t>DA2284838</t>
  </si>
  <si>
    <t>DA2190893</t>
  </si>
  <si>
    <t>DA2081254</t>
  </si>
  <si>
    <t>DA2113927</t>
  </si>
  <si>
    <t>DA2007585</t>
  </si>
  <si>
    <t>DA2027111</t>
  </si>
  <si>
    <t>DA2389370</t>
  </si>
  <si>
    <t>DA2118822</t>
  </si>
  <si>
    <t>DA2083448</t>
  </si>
  <si>
    <t>DA2962147</t>
  </si>
  <si>
    <t>DA2027882</t>
  </si>
  <si>
    <t>DA2175076</t>
  </si>
  <si>
    <t>DA2196226</t>
  </si>
  <si>
    <t>DA2075155</t>
  </si>
  <si>
    <t>DA2127117</t>
  </si>
  <si>
    <t>DA2063272</t>
  </si>
  <si>
    <t>DA2158819</t>
  </si>
  <si>
    <t>DA2308557</t>
  </si>
  <si>
    <t>DA2066179</t>
  </si>
  <si>
    <t>DA2069267</t>
  </si>
  <si>
    <t>DA2194750</t>
  </si>
  <si>
    <t>DA2215517</t>
  </si>
  <si>
    <t>DA2267032</t>
  </si>
  <si>
    <t>DA2017938</t>
  </si>
  <si>
    <t>DA2532653</t>
  </si>
  <si>
    <t>DA2012800</t>
  </si>
  <si>
    <t>DA2636250</t>
  </si>
  <si>
    <t>DA2018672</t>
  </si>
  <si>
    <t>DA2186258</t>
  </si>
  <si>
    <t>DA2222761</t>
  </si>
  <si>
    <t>DA2017077</t>
  </si>
  <si>
    <t>DA2187131</t>
  </si>
  <si>
    <t>DA2400039</t>
  </si>
  <si>
    <t>DA2010966</t>
  </si>
  <si>
    <t>DA2016375</t>
  </si>
  <si>
    <t>DA2360061</t>
  </si>
  <si>
    <t>DA2655211</t>
  </si>
  <si>
    <t>DA2008900</t>
  </si>
  <si>
    <t>DA2018888</t>
  </si>
  <si>
    <t>DA2031775</t>
  </si>
  <si>
    <t>DA2213334</t>
  </si>
  <si>
    <t>DA2010741</t>
  </si>
  <si>
    <t>DA2101589</t>
  </si>
  <si>
    <t>DA2183375</t>
  </si>
  <si>
    <t>DA2033237</t>
  </si>
  <si>
    <t>DA2018889</t>
  </si>
  <si>
    <t>DA2523218</t>
  </si>
  <si>
    <t>DA2211463</t>
  </si>
  <si>
    <t>DA2195773</t>
  </si>
  <si>
    <t>DA2299763</t>
  </si>
  <si>
    <t>DA2112228</t>
  </si>
  <si>
    <t>DA2364038</t>
  </si>
  <si>
    <t>DA2075936</t>
  </si>
  <si>
    <t>DA2019825</t>
  </si>
  <si>
    <t>DA2626242</t>
  </si>
  <si>
    <t>DA2077476</t>
  </si>
  <si>
    <t>DA2596268</t>
  </si>
  <si>
    <t>DA2080823</t>
  </si>
  <si>
    <t>DA2874250</t>
  </si>
  <si>
    <t>DA2079073</t>
  </si>
  <si>
    <t>DA2011658</t>
  </si>
  <si>
    <t>DA2795586</t>
  </si>
  <si>
    <t>DA2037081</t>
  </si>
  <si>
    <t>DA2008027</t>
  </si>
  <si>
    <t>DA2064728</t>
  </si>
  <si>
    <t>DA2012541</t>
  </si>
  <si>
    <t>DA2051591</t>
  </si>
  <si>
    <t>DA2383249</t>
  </si>
  <si>
    <t>DA2020004</t>
  </si>
  <si>
    <t>DA2130632</t>
  </si>
  <si>
    <t>DA2075151</t>
  </si>
  <si>
    <t>DA2361174</t>
  </si>
  <si>
    <t>DA2020819</t>
  </si>
  <si>
    <t>DA2028468</t>
  </si>
  <si>
    <t>DA2203206</t>
  </si>
  <si>
    <t>DA2013681</t>
  </si>
  <si>
    <t>DA2013611</t>
  </si>
  <si>
    <t>DA2149348</t>
  </si>
  <si>
    <t>DA2104201</t>
  </si>
  <si>
    <t>DA2125839</t>
  </si>
  <si>
    <t>DA2108196</t>
  </si>
  <si>
    <t>DA2251362</t>
  </si>
  <si>
    <t>DA2054196</t>
  </si>
  <si>
    <t>DA2008236</t>
  </si>
  <si>
    <t>DA2041755</t>
  </si>
  <si>
    <t>DA2659057</t>
  </si>
  <si>
    <t>DA2059441</t>
  </si>
  <si>
    <t>DA2851993</t>
  </si>
  <si>
    <t>DA2642026</t>
  </si>
  <si>
    <t>DA2341725</t>
  </si>
  <si>
    <t>DA2006793</t>
  </si>
  <si>
    <t>DA2671387</t>
  </si>
  <si>
    <t>DA2012223</t>
  </si>
  <si>
    <t>DA2012477</t>
  </si>
  <si>
    <t>DA2015073</t>
  </si>
  <si>
    <t>DA2023546</t>
  </si>
  <si>
    <t>DA2101456</t>
  </si>
  <si>
    <t>DA2103623</t>
  </si>
  <si>
    <t>DA2483063</t>
  </si>
  <si>
    <t>DA2009436</t>
  </si>
  <si>
    <t>DA2080324</t>
  </si>
  <si>
    <t>DA2016814</t>
  </si>
  <si>
    <t>DA2043165</t>
  </si>
  <si>
    <t>DA2083471</t>
  </si>
  <si>
    <t>DA2012220</t>
  </si>
  <si>
    <t>DA2012616</t>
  </si>
  <si>
    <t>DA2007086</t>
  </si>
  <si>
    <t>DA2598925</t>
  </si>
  <si>
    <t>DA2133443</t>
  </si>
  <si>
    <t>DA2019610</t>
  </si>
  <si>
    <t>DA2056057</t>
  </si>
  <si>
    <t>DA2611255</t>
  </si>
  <si>
    <t>DA2329911</t>
  </si>
  <si>
    <t>DA2029127</t>
  </si>
  <si>
    <t>DA2018884</t>
  </si>
  <si>
    <t>DA2286604</t>
  </si>
  <si>
    <t>DA2010067</t>
  </si>
  <si>
    <t>DA2010031</t>
  </si>
  <si>
    <t>DA2090984</t>
  </si>
  <si>
    <t>DA2076285</t>
  </si>
  <si>
    <t>DA2014763</t>
  </si>
  <si>
    <t>DA2357406</t>
  </si>
  <si>
    <t>DA2022033</t>
  </si>
  <si>
    <t>DA2007621</t>
  </si>
  <si>
    <t>DA2473111</t>
  </si>
  <si>
    <t>DA2041778</t>
  </si>
  <si>
    <t>DA2013751</t>
  </si>
  <si>
    <t>DA2706010</t>
  </si>
  <si>
    <t>DA2047179</t>
  </si>
  <si>
    <t>DA2445353</t>
  </si>
  <si>
    <t>DA2024844</t>
  </si>
  <si>
    <t>DA2285032</t>
  </si>
  <si>
    <t>DA2814641</t>
  </si>
  <si>
    <t>DA2588671</t>
  </si>
  <si>
    <t>DA2483469</t>
  </si>
  <si>
    <t>DA2486662</t>
  </si>
  <si>
    <t>DA2017784</t>
  </si>
  <si>
    <t>DA2287952</t>
  </si>
  <si>
    <t>DA2130136</t>
  </si>
  <si>
    <t>DA2173632</t>
  </si>
  <si>
    <t>DA2148388</t>
  </si>
  <si>
    <t>DA2202161</t>
  </si>
  <si>
    <t>DA2594882</t>
  </si>
  <si>
    <t>DA2750403</t>
  </si>
  <si>
    <t>DA2021943</t>
  </si>
  <si>
    <t>DA2122886</t>
  </si>
  <si>
    <t>DA2176799</t>
  </si>
  <si>
    <t>DA2035395</t>
  </si>
  <si>
    <t>DA2222366</t>
  </si>
  <si>
    <t>DA2184321</t>
  </si>
  <si>
    <t>DA2012320</t>
  </si>
  <si>
    <t>DA2073048</t>
  </si>
  <si>
    <t>DA2823780</t>
  </si>
  <si>
    <t>DA2864697</t>
  </si>
  <si>
    <t>DA2050349</t>
  </si>
  <si>
    <t>DA2196836</t>
  </si>
  <si>
    <t>DA2199534</t>
  </si>
  <si>
    <t>DA2008589</t>
  </si>
  <si>
    <t>DA2169863</t>
  </si>
  <si>
    <t>DA2296916</t>
  </si>
  <si>
    <t>DA2080500</t>
  </si>
  <si>
    <t>DA2043054</t>
  </si>
  <si>
    <t>DA2090643</t>
  </si>
  <si>
    <t>DA2020926</t>
  </si>
  <si>
    <t>DA2098598</t>
  </si>
  <si>
    <t>DA2005516</t>
  </si>
  <si>
    <t>DA2018627</t>
  </si>
  <si>
    <t>DA2679129</t>
  </si>
  <si>
    <t>DA2258376</t>
  </si>
  <si>
    <t>DA2014563</t>
  </si>
  <si>
    <t>DA2115795</t>
  </si>
  <si>
    <t>DA2071191</t>
  </si>
  <si>
    <t>DA2083254</t>
  </si>
  <si>
    <t>DA2096275</t>
  </si>
  <si>
    <t>DA2991806</t>
  </si>
  <si>
    <t>DA2012510</t>
  </si>
  <si>
    <t>DA2193260</t>
  </si>
  <si>
    <t>DA2172562</t>
  </si>
  <si>
    <t>DA2493923</t>
  </si>
  <si>
    <t>DA2980121</t>
  </si>
  <si>
    <t>DA2208692</t>
  </si>
  <si>
    <t>DA2094998</t>
  </si>
  <si>
    <t>DA2069410</t>
  </si>
  <si>
    <t>DA2006184</t>
  </si>
  <si>
    <t>DA2048292</t>
  </si>
  <si>
    <t>DA2006851</t>
  </si>
  <si>
    <t>DA2537105</t>
  </si>
  <si>
    <t>DA2033247</t>
  </si>
  <si>
    <t>DA2837728</t>
  </si>
  <si>
    <t>DA2013591</t>
  </si>
  <si>
    <t>DA2026018</t>
  </si>
  <si>
    <t>DA2070618</t>
  </si>
  <si>
    <t>DA2943604</t>
  </si>
  <si>
    <t>DA2020097</t>
  </si>
  <si>
    <t>DA2969933</t>
  </si>
  <si>
    <t>DA2017664</t>
  </si>
  <si>
    <t>DA2034609</t>
  </si>
  <si>
    <t>DA2126367</t>
  </si>
  <si>
    <t>DA2865292</t>
  </si>
  <si>
    <t>DA2041727</t>
  </si>
  <si>
    <t>DA2017351</t>
  </si>
  <si>
    <t>DA2349403</t>
  </si>
  <si>
    <t>DA2073059</t>
  </si>
  <si>
    <t>DA2537443</t>
  </si>
  <si>
    <t>DA2310140</t>
  </si>
  <si>
    <t>DA2127899</t>
  </si>
  <si>
    <t>DA2037844</t>
  </si>
  <si>
    <t>DA2017184</t>
  </si>
  <si>
    <t>DA2026563</t>
  </si>
  <si>
    <t>DA2013445</t>
  </si>
  <si>
    <t>DA2006834</t>
  </si>
  <si>
    <t>DA2045135</t>
  </si>
  <si>
    <t>DA2045387</t>
  </si>
  <si>
    <t>DA2064374</t>
  </si>
  <si>
    <t>DA2136548</t>
  </si>
  <si>
    <t>DA2228522</t>
  </si>
  <si>
    <t>DA2022686</t>
  </si>
  <si>
    <t>DA2193404</t>
  </si>
  <si>
    <t>DA2049788</t>
  </si>
  <si>
    <t>DA2030569</t>
  </si>
  <si>
    <t>DA2009854</t>
  </si>
  <si>
    <t>DA2439585</t>
  </si>
  <si>
    <t>DA2044453</t>
  </si>
  <si>
    <t>DA2071668</t>
  </si>
  <si>
    <t>DA2139588</t>
  </si>
  <si>
    <t>DA2007652</t>
  </si>
  <si>
    <t>DA2176317</t>
  </si>
  <si>
    <t>DA2020364</t>
  </si>
  <si>
    <t>DA2425872</t>
  </si>
  <si>
    <t>DA2418084</t>
  </si>
  <si>
    <t>DA2027180</t>
  </si>
  <si>
    <t>DA2128904</t>
  </si>
  <si>
    <t>DA2043470</t>
  </si>
  <si>
    <t>DA2009072</t>
  </si>
  <si>
    <t>DA2032502</t>
  </si>
  <si>
    <t>DA2840942</t>
  </si>
  <si>
    <t>DA2119308</t>
  </si>
  <si>
    <t>DA2019034</t>
  </si>
  <si>
    <t>DA2559998</t>
  </si>
  <si>
    <t>DA2125861</t>
  </si>
  <si>
    <t>DA2024790</t>
  </si>
  <si>
    <t>DA2420379</t>
  </si>
  <si>
    <t>DA2490239</t>
  </si>
  <si>
    <t>DA2006392</t>
  </si>
  <si>
    <t>DA2011213</t>
  </si>
  <si>
    <t>DA2619241</t>
  </si>
  <si>
    <t>DA2017014</t>
  </si>
  <si>
    <t>DA2476691</t>
  </si>
  <si>
    <t>DA2070764</t>
  </si>
  <si>
    <t>DA2008764</t>
  </si>
  <si>
    <t>DA2009679</t>
  </si>
  <si>
    <t>DA2078636</t>
  </si>
  <si>
    <t>DA2027485</t>
  </si>
  <si>
    <t>DA2104886</t>
  </si>
  <si>
    <t>DA2015789</t>
  </si>
  <si>
    <t>DA2061347</t>
  </si>
  <si>
    <t>DA2015992</t>
  </si>
  <si>
    <t>DA2015487</t>
  </si>
  <si>
    <t>DA2971164</t>
  </si>
  <si>
    <t>DA2008192</t>
  </si>
  <si>
    <t>DA2097711</t>
  </si>
  <si>
    <t>DA2824112</t>
  </si>
  <si>
    <t>DA2861296</t>
  </si>
  <si>
    <t>DA2096328</t>
  </si>
  <si>
    <t>DA2037351</t>
  </si>
  <si>
    <t>DA2013825</t>
  </si>
  <si>
    <t>DA2029456</t>
  </si>
  <si>
    <t>DA2460543</t>
  </si>
  <si>
    <t>DA2264137</t>
  </si>
  <si>
    <t>DA2060275</t>
  </si>
  <si>
    <t>DA2020785</t>
  </si>
  <si>
    <t>DA2098048</t>
  </si>
  <si>
    <t>DA2206098</t>
  </si>
  <si>
    <t>DA2006116</t>
  </si>
  <si>
    <t>DA2205516</t>
  </si>
  <si>
    <t>DA2103095</t>
  </si>
  <si>
    <t>DA2009500</t>
  </si>
  <si>
    <t>DA2061483</t>
  </si>
  <si>
    <t>DA2241525</t>
  </si>
  <si>
    <t>DA2329398</t>
  </si>
  <si>
    <t>DA2181863</t>
  </si>
  <si>
    <t>DA2018179</t>
  </si>
  <si>
    <t>DA2555377</t>
  </si>
  <si>
    <t>DA2110532</t>
  </si>
  <si>
    <t>DA2043496</t>
  </si>
  <si>
    <t>DA2042659</t>
  </si>
  <si>
    <t>DA2012293</t>
  </si>
  <si>
    <t>DA2010265</t>
  </si>
  <si>
    <t>DA2056916</t>
  </si>
  <si>
    <t>DA2403358</t>
  </si>
  <si>
    <t>DA2773105</t>
  </si>
  <si>
    <t>DA2137360</t>
  </si>
  <si>
    <t>DA2160925</t>
  </si>
  <si>
    <t>DA2112481</t>
  </si>
  <si>
    <t>DA2250895</t>
  </si>
  <si>
    <t>DA2097518</t>
  </si>
  <si>
    <t>DA2485910</t>
  </si>
  <si>
    <t>DA2120139</t>
  </si>
  <si>
    <t>DA2022727</t>
  </si>
  <si>
    <t>DA2415048</t>
  </si>
  <si>
    <t>DA2019061</t>
  </si>
  <si>
    <t>DA2249165</t>
  </si>
  <si>
    <t>DA2226314</t>
  </si>
  <si>
    <t>DA2206404</t>
  </si>
  <si>
    <t>DA2006498</t>
  </si>
  <si>
    <t>DA2007538</t>
  </si>
  <si>
    <t>DA2041405</t>
  </si>
  <si>
    <t>DA2009017</t>
  </si>
  <si>
    <t>DA2011349</t>
  </si>
  <si>
    <t>DA2397688</t>
  </si>
  <si>
    <t>DA2928195</t>
  </si>
  <si>
    <t>DA2163433</t>
  </si>
  <si>
    <t>DA2314141</t>
  </si>
  <si>
    <t>DA2101861</t>
  </si>
  <si>
    <t>DA2033682</t>
  </si>
  <si>
    <t>DA2109735</t>
  </si>
  <si>
    <t>DA2171339</t>
  </si>
  <si>
    <t>DA2132430</t>
  </si>
  <si>
    <t>DA2147588</t>
  </si>
  <si>
    <t>DA2018641</t>
  </si>
  <si>
    <t>DA2226171</t>
  </si>
  <si>
    <t>DA2008874</t>
  </si>
  <si>
    <t>DA2034002</t>
  </si>
  <si>
    <t>DA2049371</t>
  </si>
  <si>
    <t>DA2379173</t>
  </si>
  <si>
    <t>DA2232097</t>
  </si>
  <si>
    <t>DA2367060</t>
  </si>
  <si>
    <t>DA2287971</t>
  </si>
  <si>
    <t>DA2260209</t>
  </si>
  <si>
    <t>DA2565795</t>
  </si>
  <si>
    <t>DA2025574</t>
  </si>
  <si>
    <t>DA2028894</t>
  </si>
  <si>
    <t>DA2006501</t>
  </si>
  <si>
    <t>DA2356498</t>
  </si>
  <si>
    <t>DA2007843</t>
  </si>
  <si>
    <t>DA2009254</t>
  </si>
  <si>
    <t>DA2051835</t>
  </si>
  <si>
    <t>DA2340416</t>
  </si>
  <si>
    <t>DA2144698</t>
  </si>
  <si>
    <t>DA2016920</t>
  </si>
  <si>
    <t>DA2050889</t>
  </si>
  <si>
    <t>DA2072630</t>
  </si>
  <si>
    <t>DA2011568</t>
  </si>
  <si>
    <t>DA2852252</t>
  </si>
  <si>
    <t>DA2026032</t>
  </si>
  <si>
    <t>DA2102579</t>
  </si>
  <si>
    <t>DA2162157</t>
  </si>
  <si>
    <t>DA2387751</t>
  </si>
  <si>
    <t>DA2007775</t>
  </si>
  <si>
    <t>DA2333708</t>
  </si>
  <si>
    <t>DA2127230</t>
  </si>
  <si>
    <t>DA2284607</t>
  </si>
  <si>
    <t>DA2040583</t>
  </si>
  <si>
    <t>DA2034837</t>
  </si>
  <si>
    <t>DA2109277</t>
  </si>
  <si>
    <t>DA2019991</t>
  </si>
  <si>
    <t>DA2122121</t>
  </si>
  <si>
    <t>DA2022929</t>
  </si>
  <si>
    <t>DA2020008</t>
  </si>
  <si>
    <t>DA2628210</t>
  </si>
  <si>
    <t>DA2816656</t>
  </si>
  <si>
    <t>DA2011191</t>
  </si>
  <si>
    <t>DA2093753</t>
  </si>
  <si>
    <t>DA2141305</t>
  </si>
  <si>
    <t>DA2303763</t>
  </si>
  <si>
    <t>DA2033466</t>
  </si>
  <si>
    <t>DA2051113</t>
  </si>
  <si>
    <t>DA2014484</t>
  </si>
  <si>
    <t>DA2042086</t>
  </si>
  <si>
    <t>DA2009873</t>
  </si>
  <si>
    <t>DA2280253</t>
  </si>
  <si>
    <t>DA2037798</t>
  </si>
  <si>
    <t>DA2602517</t>
  </si>
  <si>
    <t>DA2082243</t>
  </si>
  <si>
    <t>DA2114302</t>
  </si>
  <si>
    <t>DA2004040</t>
  </si>
  <si>
    <t>DA2028219</t>
  </si>
  <si>
    <t>DA2011988</t>
  </si>
  <si>
    <t>DA2244381</t>
  </si>
  <si>
    <t>DA2017247</t>
  </si>
  <si>
    <t>DA2385516</t>
  </si>
  <si>
    <t>DA2053894</t>
  </si>
  <si>
    <t>DA2017756</t>
  </si>
  <si>
    <t>DA2207972</t>
  </si>
  <si>
    <t>DA2008715</t>
  </si>
  <si>
    <t>DA2017462</t>
  </si>
  <si>
    <t>DA2531898</t>
  </si>
  <si>
    <t>DA2307041</t>
  </si>
  <si>
    <t>DA2178788</t>
  </si>
  <si>
    <t>DA2020376</t>
  </si>
  <si>
    <t>DA2196957</t>
  </si>
  <si>
    <t>DA2028035</t>
  </si>
  <si>
    <t>DA2014449</t>
  </si>
  <si>
    <t>DA2127074</t>
  </si>
  <si>
    <t>DA2027183</t>
  </si>
  <si>
    <t>DA2217752</t>
  </si>
  <si>
    <t>DA2021526</t>
  </si>
  <si>
    <t>DA2039365</t>
  </si>
  <si>
    <t>DA2343702</t>
  </si>
  <si>
    <t>DA2043344</t>
  </si>
  <si>
    <t>DA2082372</t>
  </si>
  <si>
    <t>DA2037839</t>
  </si>
  <si>
    <t>DA2384398</t>
  </si>
  <si>
    <t>DA2176887</t>
  </si>
  <si>
    <t>DA2096312</t>
  </si>
  <si>
    <t>DA2923875</t>
  </si>
  <si>
    <t>DA2540828</t>
  </si>
  <si>
    <t>DA2059644</t>
  </si>
  <si>
    <t>DA2065576</t>
  </si>
  <si>
    <t>DA2065385</t>
  </si>
  <si>
    <t>DA2013954</t>
  </si>
  <si>
    <t>DA2633634</t>
  </si>
  <si>
    <t>DA2153575</t>
  </si>
  <si>
    <t>DA2128086</t>
  </si>
  <si>
    <t>DA2048936</t>
  </si>
  <si>
    <t>DA2057010</t>
  </si>
  <si>
    <t>DA2262297</t>
  </si>
  <si>
    <t>DA2175221</t>
  </si>
  <si>
    <t>DA2026869</t>
  </si>
  <si>
    <t>DA2471637</t>
  </si>
  <si>
    <t>DA2023477</t>
  </si>
  <si>
    <t>DA2058671</t>
  </si>
  <si>
    <t>DA2718785</t>
  </si>
  <si>
    <t>DA2015531</t>
  </si>
  <si>
    <t>DA2342061</t>
  </si>
  <si>
    <t>DA2129256</t>
  </si>
  <si>
    <t>DA2013409</t>
  </si>
  <si>
    <t>DA2052664</t>
  </si>
  <si>
    <t>DA2431740</t>
  </si>
  <si>
    <t>DA2025448</t>
  </si>
  <si>
    <t>DA2010810</t>
  </si>
  <si>
    <t>DA2067872</t>
  </si>
  <si>
    <t>DA2155584</t>
  </si>
  <si>
    <t>DA2728573</t>
  </si>
  <si>
    <t>DA2212726</t>
  </si>
  <si>
    <t>DA2202527</t>
  </si>
  <si>
    <t>DA2010075</t>
  </si>
  <si>
    <t>DA2152436</t>
  </si>
  <si>
    <t>DA2111659</t>
  </si>
  <si>
    <t>DA2016855</t>
  </si>
  <si>
    <t>DA2102899</t>
  </si>
  <si>
    <t>DA2735443</t>
  </si>
  <si>
    <t>DA2166174</t>
  </si>
  <si>
    <t>DA2176190</t>
  </si>
  <si>
    <t>DA2031543</t>
  </si>
  <si>
    <t>DA2274122</t>
  </si>
  <si>
    <t>DA2477492</t>
  </si>
  <si>
    <t>DA2928429</t>
  </si>
  <si>
    <t>DA2091681</t>
  </si>
  <si>
    <t>DA2107613</t>
  </si>
  <si>
    <t>DA2122473</t>
  </si>
  <si>
    <t>DA2783556</t>
  </si>
  <si>
    <t>DA2189316</t>
  </si>
  <si>
    <t>DA2006421</t>
  </si>
  <si>
    <t>DA2226323</t>
  </si>
  <si>
    <t>DA2053372</t>
  </si>
  <si>
    <t>DA2127502</t>
  </si>
  <si>
    <t>DA2155577</t>
  </si>
  <si>
    <t>DA2087246</t>
  </si>
  <si>
    <t>DA2522649</t>
  </si>
  <si>
    <t>DA2010090</t>
  </si>
  <si>
    <t>DA2079857</t>
  </si>
  <si>
    <t>DA2041856</t>
  </si>
  <si>
    <t>DA2033993</t>
  </si>
  <si>
    <t>DA2281477</t>
  </si>
  <si>
    <t>DA2021725</t>
  </si>
  <si>
    <t>DA2303091</t>
  </si>
  <si>
    <t>DA2058476</t>
  </si>
  <si>
    <t>DA2429568</t>
  </si>
  <si>
    <t>DA2233658</t>
  </si>
  <si>
    <t>DA2210024</t>
  </si>
  <si>
    <t>DA2007991</t>
  </si>
  <si>
    <t>DA2076214</t>
  </si>
  <si>
    <t>DA2351656</t>
  </si>
  <si>
    <t>DA2104411</t>
  </si>
  <si>
    <t>DA2028135</t>
  </si>
  <si>
    <t>DA2615838</t>
  </si>
  <si>
    <t>DA2348493</t>
  </si>
  <si>
    <t>DA2104430</t>
  </si>
  <si>
    <t>DA2117765</t>
  </si>
  <si>
    <t>DA2848675</t>
  </si>
  <si>
    <t>DA2083645</t>
  </si>
  <si>
    <t>DA2049513</t>
  </si>
  <si>
    <t>DA2119935</t>
  </si>
  <si>
    <t>DA2048649</t>
  </si>
  <si>
    <t>DA2250106</t>
  </si>
  <si>
    <t>DA2108849</t>
  </si>
  <si>
    <t>DA2016878</t>
  </si>
  <si>
    <t>DA2015337</t>
  </si>
  <si>
    <t>DA2015687</t>
  </si>
  <si>
    <t>DA2294574</t>
  </si>
  <si>
    <t>DA2030333</t>
  </si>
  <si>
    <t>DA2609833</t>
  </si>
  <si>
    <t>DA2029084</t>
  </si>
  <si>
    <t>DA2284528</t>
  </si>
  <si>
    <t>DA2155722</t>
  </si>
  <si>
    <t>DA2214992</t>
  </si>
  <si>
    <t>DA2689372</t>
  </si>
  <si>
    <t>DA2029154</t>
  </si>
  <si>
    <t>DA2098288</t>
  </si>
  <si>
    <t>DA2024547</t>
  </si>
  <si>
    <t>DA2028996</t>
  </si>
  <si>
    <t>DA2099201</t>
  </si>
  <si>
    <t>DA2741604</t>
  </si>
  <si>
    <t>DA2842731</t>
  </si>
  <si>
    <t>DA2046204</t>
  </si>
  <si>
    <t>DA2024758</t>
  </si>
  <si>
    <t>DA2013777</t>
  </si>
  <si>
    <t>DA2047726</t>
  </si>
  <si>
    <t>DA2203339</t>
  </si>
  <si>
    <t>DA2025949</t>
  </si>
  <si>
    <t>DA2189671</t>
  </si>
  <si>
    <t>DA2005631</t>
  </si>
  <si>
    <t>DA2741340</t>
  </si>
  <si>
    <t>DA2581120</t>
  </si>
  <si>
    <t>DA2106105</t>
  </si>
  <si>
    <t>DA2914853</t>
  </si>
  <si>
    <t>DA2014448</t>
  </si>
  <si>
    <t>DA2033670</t>
  </si>
  <si>
    <t>DA2381271</t>
  </si>
  <si>
    <t>DA2154280</t>
  </si>
  <si>
    <t>DA2018800</t>
  </si>
  <si>
    <t>DA2119493</t>
  </si>
  <si>
    <t>DA2014395</t>
  </si>
  <si>
    <t>DA2063548</t>
  </si>
  <si>
    <t>DA2253684</t>
  </si>
  <si>
    <t>DA2503768</t>
  </si>
  <si>
    <t>DA2377973</t>
  </si>
  <si>
    <t>DA2060175</t>
  </si>
  <si>
    <t>DA2024852</t>
  </si>
  <si>
    <t>DA2020145</t>
  </si>
  <si>
    <t>DA2372102</t>
  </si>
  <si>
    <t>DA2538327</t>
  </si>
  <si>
    <t>DA2037649</t>
  </si>
  <si>
    <t>DA2629024</t>
  </si>
  <si>
    <t>DA2030758</t>
  </si>
  <si>
    <t>DA2673999</t>
  </si>
  <si>
    <t>DA2992580</t>
  </si>
  <si>
    <t>DA2032051</t>
  </si>
  <si>
    <t>DA2202778</t>
  </si>
  <si>
    <t>DA2007944</t>
  </si>
  <si>
    <t>DA2064119</t>
  </si>
  <si>
    <t>DA2009496</t>
  </si>
  <si>
    <t>DA2346866</t>
  </si>
  <si>
    <t>DA2452689</t>
  </si>
  <si>
    <t>DA2015069</t>
  </si>
  <si>
    <t>DA2657376</t>
  </si>
  <si>
    <t>DA2027229</t>
  </si>
  <si>
    <t>DA2499130</t>
  </si>
  <si>
    <t>DA2758321</t>
  </si>
  <si>
    <t>DA2071316</t>
  </si>
  <si>
    <t>DA2691639</t>
  </si>
  <si>
    <t>DA2106436</t>
  </si>
  <si>
    <t>DA2449932</t>
  </si>
  <si>
    <t>DA2197768</t>
  </si>
  <si>
    <t>DA2006293</t>
  </si>
  <si>
    <t>DA2103632</t>
  </si>
  <si>
    <t>DA2027795</t>
  </si>
  <si>
    <t>DA2041701</t>
  </si>
  <si>
    <t>DA2779405</t>
  </si>
  <si>
    <t>DA2032606</t>
  </si>
  <si>
    <t>DA2132824</t>
  </si>
  <si>
    <t>DA2091180</t>
  </si>
  <si>
    <t>DA2564294</t>
  </si>
  <si>
    <t>DA2423841</t>
  </si>
  <si>
    <t>DA2540283</t>
  </si>
  <si>
    <t>DA2044777</t>
  </si>
  <si>
    <t>DA2106753</t>
  </si>
  <si>
    <t>DA2026388</t>
  </si>
  <si>
    <t>DA2077437</t>
  </si>
  <si>
    <t>DA2991309</t>
  </si>
  <si>
    <t>DA2039052</t>
  </si>
  <si>
    <t>DA2223568</t>
  </si>
  <si>
    <t>DA2110746</t>
  </si>
  <si>
    <t>DA2007872</t>
  </si>
  <si>
    <t>DA2010094</t>
  </si>
  <si>
    <t>DA2168589</t>
  </si>
  <si>
    <t>DA2525261</t>
  </si>
  <si>
    <t>DA2067123</t>
  </si>
  <si>
    <t>DA2696433</t>
  </si>
  <si>
    <t>DA2037118</t>
  </si>
  <si>
    <t>DA2573154</t>
  </si>
  <si>
    <t>DA2035766</t>
  </si>
  <si>
    <t>DA2173757</t>
  </si>
  <si>
    <t>DA2307618</t>
  </si>
  <si>
    <t>DA2461017</t>
  </si>
  <si>
    <t>DA2010578</t>
  </si>
  <si>
    <t>DA2053453</t>
  </si>
  <si>
    <t>DA2020656</t>
  </si>
  <si>
    <t>DA2050522</t>
  </si>
  <si>
    <t>DA2636842</t>
  </si>
  <si>
    <t>DA2016119</t>
  </si>
  <si>
    <t>DA2032860</t>
  </si>
  <si>
    <t>DA2161533</t>
  </si>
  <si>
    <t>DA2759397</t>
  </si>
  <si>
    <t>DA2015037</t>
  </si>
  <si>
    <t>DA2184608</t>
  </si>
  <si>
    <t>DA2257802</t>
  </si>
  <si>
    <t>DA2058993</t>
  </si>
  <si>
    <t>DA2035126</t>
  </si>
  <si>
    <t>DA2071845</t>
  </si>
  <si>
    <t>DA2598057</t>
  </si>
  <si>
    <t>DA2029320</t>
  </si>
  <si>
    <t>DA2057703</t>
  </si>
  <si>
    <t>DA2141961</t>
  </si>
  <si>
    <t>DA2011770</t>
  </si>
  <si>
    <t>DA2654423</t>
  </si>
  <si>
    <t>DA2133216</t>
  </si>
  <si>
    <t>DA2247199</t>
  </si>
  <si>
    <t>DA2032661</t>
  </si>
  <si>
    <t>DA2086988</t>
  </si>
  <si>
    <t>DA2025393</t>
  </si>
  <si>
    <t>DA2863955</t>
  </si>
  <si>
    <t>DA2060136</t>
  </si>
  <si>
    <t>DA2297206</t>
  </si>
  <si>
    <t>DA2080052</t>
  </si>
  <si>
    <t>DA2074018</t>
  </si>
  <si>
    <t>DA2821475</t>
  </si>
  <si>
    <t>DA2096018</t>
  </si>
  <si>
    <t>DA2703206</t>
  </si>
  <si>
    <t>DA2028340</t>
  </si>
  <si>
    <t>DA2007497</t>
  </si>
  <si>
    <t>DA2256594</t>
  </si>
  <si>
    <t>DA2237517</t>
  </si>
  <si>
    <t>DA2105981</t>
  </si>
  <si>
    <t>DA2958015</t>
  </si>
  <si>
    <t>DA2952983</t>
  </si>
  <si>
    <t>DA2178575</t>
  </si>
  <si>
    <t>DA2108157</t>
  </si>
  <si>
    <t>DA2193290</t>
  </si>
  <si>
    <t>DA2647244</t>
  </si>
  <si>
    <t>DA2298638</t>
  </si>
  <si>
    <t>DA2568939</t>
  </si>
  <si>
    <t>DA2600306</t>
  </si>
  <si>
    <t>DA2090865</t>
  </si>
  <si>
    <t>DA2040572</t>
  </si>
  <si>
    <t>DA2098492</t>
  </si>
  <si>
    <t>DA2014394</t>
  </si>
  <si>
    <t>DA2692992</t>
  </si>
  <si>
    <t>DA2368684</t>
  </si>
  <si>
    <t>DA2034438</t>
  </si>
  <si>
    <t>DA2077132</t>
  </si>
  <si>
    <t>DA2011562</t>
  </si>
  <si>
    <t>DA2146913</t>
  </si>
  <si>
    <t>DA2286547</t>
  </si>
  <si>
    <t>DA2596547</t>
  </si>
  <si>
    <t>DA2012640</t>
  </si>
  <si>
    <t>DA2020507</t>
  </si>
  <si>
    <t>DA2412225</t>
  </si>
  <si>
    <t>DA2365078</t>
  </si>
  <si>
    <t>DA2009914</t>
  </si>
  <si>
    <t>DA2142001</t>
  </si>
  <si>
    <t>DA2027805</t>
  </si>
  <si>
    <t>DA2117435</t>
  </si>
  <si>
    <t>DA2039258</t>
  </si>
  <si>
    <t>DA2152793</t>
  </si>
  <si>
    <t>DA2029133</t>
  </si>
  <si>
    <t>DA2351431</t>
  </si>
  <si>
    <t>DA2317717</t>
  </si>
  <si>
    <t>DA2071860</t>
  </si>
  <si>
    <t>DA2081149</t>
  </si>
  <si>
    <t>DA2016086</t>
  </si>
  <si>
    <t>DA2155545</t>
  </si>
  <si>
    <t>DA2021019</t>
  </si>
  <si>
    <t>DA2057894</t>
  </si>
  <si>
    <t>DA2010679</t>
  </si>
  <si>
    <t>DA2100162</t>
  </si>
  <si>
    <t>DA2055095</t>
  </si>
  <si>
    <t>DA2012832</t>
  </si>
  <si>
    <t>DA2046787</t>
  </si>
  <si>
    <t>DA2100509</t>
  </si>
  <si>
    <t>DA2402867</t>
  </si>
  <si>
    <t>DA2068949</t>
  </si>
  <si>
    <t>DA2780535</t>
  </si>
  <si>
    <t>DA2128503</t>
  </si>
  <si>
    <t>DA2179672</t>
  </si>
  <si>
    <t>DA2006722</t>
  </si>
  <si>
    <t>DA2071495</t>
  </si>
  <si>
    <t>DA2006688</t>
  </si>
  <si>
    <t>DA2105321</t>
  </si>
  <si>
    <t>DA2036473</t>
  </si>
  <si>
    <t>DA2075222</t>
  </si>
  <si>
    <t>DA2278299</t>
  </si>
  <si>
    <t>DA2090050</t>
  </si>
  <si>
    <t>DA2008485</t>
  </si>
  <si>
    <t>DA2010154</t>
  </si>
  <si>
    <t>DA2158818</t>
  </si>
  <si>
    <t>DA2543109</t>
  </si>
  <si>
    <t>DA2068618</t>
  </si>
  <si>
    <t>DA2129323</t>
  </si>
  <si>
    <t>DA2005489</t>
  </si>
  <si>
    <t>DA2763142</t>
  </si>
  <si>
    <t>DA2897041</t>
  </si>
  <si>
    <t>DA2260134</t>
  </si>
  <si>
    <t>DA2067977</t>
  </si>
  <si>
    <t>DA2039518</t>
  </si>
  <si>
    <t>DA2036052</t>
  </si>
  <si>
    <t>DA2082170</t>
  </si>
  <si>
    <t>DA2114719</t>
  </si>
  <si>
    <t>DA2783104</t>
  </si>
  <si>
    <t>DA2055307</t>
  </si>
  <si>
    <t>DA2015963</t>
  </si>
  <si>
    <t>DA2012535</t>
  </si>
  <si>
    <t>DA2031309</t>
  </si>
  <si>
    <t>DA2012802</t>
  </si>
  <si>
    <t>DA2051582</t>
  </si>
  <si>
    <t>DA2009019</t>
  </si>
  <si>
    <t>DA2011644</t>
  </si>
  <si>
    <t>DA2154007</t>
  </si>
  <si>
    <t>DA2042153</t>
  </si>
  <si>
    <t>DA2021805</t>
  </si>
  <si>
    <t>DA2030920</t>
  </si>
  <si>
    <t>DA2079501</t>
  </si>
  <si>
    <t>DA2221123</t>
  </si>
  <si>
    <t>DA2027147</t>
  </si>
  <si>
    <t>DA2227799</t>
  </si>
  <si>
    <t>DA2010404</t>
  </si>
  <si>
    <t>DA2101849</t>
  </si>
  <si>
    <t>DA2014376</t>
  </si>
  <si>
    <t>DA2017972</t>
  </si>
  <si>
    <t>DA2432981</t>
  </si>
  <si>
    <t>DA2382758</t>
  </si>
  <si>
    <t>DA2404990</t>
  </si>
  <si>
    <t>DA2203318</t>
  </si>
  <si>
    <t>DA2546631</t>
  </si>
  <si>
    <t>DA2316270</t>
  </si>
  <si>
    <t>DA2774378</t>
  </si>
  <si>
    <t>DA2007893</t>
  </si>
  <si>
    <t>DA2013251</t>
  </si>
  <si>
    <t>DA2260970</t>
  </si>
  <si>
    <t>DA2027104</t>
  </si>
  <si>
    <t>DA2120196</t>
  </si>
  <si>
    <t>DA2090431</t>
  </si>
  <si>
    <t>DA2063851</t>
  </si>
  <si>
    <t>DA2053555</t>
  </si>
  <si>
    <t>DA2363525</t>
  </si>
  <si>
    <t>DA2039475</t>
  </si>
  <si>
    <t>DA2016517</t>
  </si>
  <si>
    <t>DA2019828</t>
  </si>
  <si>
    <t>DA2952878</t>
  </si>
  <si>
    <t>DA2368132</t>
  </si>
  <si>
    <t>DA2048357</t>
  </si>
  <si>
    <t>DA2331364</t>
  </si>
  <si>
    <t>DA2045778</t>
  </si>
  <si>
    <t>DA2029162</t>
  </si>
  <si>
    <t>DA2219241</t>
  </si>
  <si>
    <t>DA2042092</t>
  </si>
  <si>
    <t>DA2037740</t>
  </si>
  <si>
    <t>DA2034007</t>
  </si>
  <si>
    <t>DA2777362</t>
  </si>
  <si>
    <t>DA2043384</t>
  </si>
  <si>
    <t>DA2349071</t>
  </si>
  <si>
    <t>DA2034535</t>
  </si>
  <si>
    <t>DA2552799</t>
  </si>
  <si>
    <t>DA2069975</t>
  </si>
  <si>
    <t>DA2010558</t>
  </si>
  <si>
    <t>DA2087132</t>
  </si>
  <si>
    <t>DA2210180</t>
  </si>
  <si>
    <t>DA2034095</t>
  </si>
  <si>
    <t>DA2452404</t>
  </si>
  <si>
    <t>DA2043385</t>
  </si>
  <si>
    <t>DA2013056</t>
  </si>
  <si>
    <t>DA2176811</t>
  </si>
  <si>
    <t>DA2041900</t>
  </si>
  <si>
    <t>DA2026965</t>
  </si>
  <si>
    <t>DA2148036</t>
  </si>
  <si>
    <t>DA2195768</t>
  </si>
  <si>
    <t>DA2258833</t>
  </si>
  <si>
    <t>DA2059596</t>
  </si>
  <si>
    <t>DA2006288</t>
  </si>
  <si>
    <t>DA2010007</t>
  </si>
  <si>
    <t>DA2012007</t>
  </si>
  <si>
    <t>DA2609803</t>
  </si>
  <si>
    <t>DA2471818</t>
  </si>
  <si>
    <t>DA2108629</t>
  </si>
  <si>
    <t>DA2103788</t>
  </si>
  <si>
    <t>DA2013552</t>
  </si>
  <si>
    <t>DA2083957</t>
  </si>
  <si>
    <t>DA2273374</t>
  </si>
  <si>
    <t>DA2186771</t>
  </si>
  <si>
    <t>DA2844923</t>
  </si>
  <si>
    <t>DA2042393</t>
  </si>
  <si>
    <t>DA2010350</t>
  </si>
  <si>
    <t>DA2038664</t>
  </si>
  <si>
    <t>DA2006113</t>
  </si>
  <si>
    <t>DA2317442</t>
  </si>
  <si>
    <t>DA2244645</t>
  </si>
  <si>
    <t>DA2577567</t>
  </si>
  <si>
    <t>DA2038719</t>
  </si>
  <si>
    <t>DA2775901</t>
  </si>
  <si>
    <t>DA2027142</t>
  </si>
  <si>
    <t>DA2010056</t>
  </si>
  <si>
    <t>DA2041080</t>
  </si>
  <si>
    <t>DA2019167</t>
  </si>
  <si>
    <t>DA2089006</t>
  </si>
  <si>
    <t>DA2019790</t>
  </si>
  <si>
    <t>DA2753191</t>
  </si>
  <si>
    <t>DA2011262</t>
  </si>
  <si>
    <t>DA2590408</t>
  </si>
  <si>
    <t>DA2695657</t>
  </si>
  <si>
    <t>DA2058193</t>
  </si>
  <si>
    <t>DA2807902</t>
  </si>
  <si>
    <t>DA2015797</t>
  </si>
  <si>
    <t>DA2202519</t>
  </si>
  <si>
    <t>DA2244438</t>
  </si>
  <si>
    <t>DA2766482</t>
  </si>
  <si>
    <t>DA2146270</t>
  </si>
  <si>
    <t>DA2195528</t>
  </si>
  <si>
    <t>DA2057238</t>
  </si>
  <si>
    <t>DA2020042</t>
  </si>
  <si>
    <t>DA2841937</t>
  </si>
  <si>
    <t>DA2079074</t>
  </si>
  <si>
    <t>DA2008716</t>
  </si>
  <si>
    <t>DA2193622</t>
  </si>
  <si>
    <t>DA2022914</t>
  </si>
  <si>
    <t>DA2747425</t>
  </si>
  <si>
    <t>DA2153379</t>
  </si>
  <si>
    <t>DA2028005</t>
  </si>
  <si>
    <t>DA2172689</t>
  </si>
  <si>
    <t>DA2040362</t>
  </si>
  <si>
    <t>DA2084144</t>
  </si>
  <si>
    <t>DA2011412</t>
  </si>
  <si>
    <t>DA2032026</t>
  </si>
  <si>
    <t>DA2021480</t>
  </si>
  <si>
    <t>DA2029265</t>
  </si>
  <si>
    <t>DA2644031</t>
  </si>
  <si>
    <t>DA2023462</t>
  </si>
  <si>
    <t>DA2478657</t>
  </si>
  <si>
    <t>DA2012738</t>
  </si>
  <si>
    <t>DA2587081</t>
  </si>
  <si>
    <t>DA2011028</t>
  </si>
  <si>
    <t>DA2008677</t>
  </si>
  <si>
    <t>DA2063619</t>
  </si>
  <si>
    <t>DA2082970</t>
  </si>
  <si>
    <t>DA2548080</t>
  </si>
  <si>
    <t>DA2243583</t>
  </si>
  <si>
    <t>DA2049302</t>
  </si>
  <si>
    <t>DA2037462</t>
  </si>
  <si>
    <t>DA2432279</t>
  </si>
  <si>
    <t>DA2084824</t>
  </si>
  <si>
    <t>DA2006228</t>
  </si>
  <si>
    <t>DA2935358</t>
  </si>
  <si>
    <t>DA2081258</t>
  </si>
  <si>
    <t>DA2076652</t>
  </si>
  <si>
    <t>DA2102550</t>
  </si>
  <si>
    <t>DA2015086</t>
  </si>
  <si>
    <t>DA2062417</t>
  </si>
  <si>
    <t>DA2151510</t>
  </si>
  <si>
    <t>DA2065793</t>
  </si>
  <si>
    <t>DA2020586</t>
  </si>
  <si>
    <t>DA2059180</t>
  </si>
  <si>
    <t>DA2276722</t>
  </si>
  <si>
    <t>DA2026929</t>
  </si>
  <si>
    <t>DA2202039</t>
  </si>
  <si>
    <t>DA2576775</t>
  </si>
  <si>
    <t>DA2011232</t>
  </si>
  <si>
    <t>DA2082005</t>
  </si>
  <si>
    <t>DA2394484</t>
  </si>
  <si>
    <t>DA2606322</t>
  </si>
  <si>
    <t>DA2240129</t>
  </si>
  <si>
    <t>DA2070319</t>
  </si>
  <si>
    <t>DA2017587</t>
  </si>
  <si>
    <t>DA2011295</t>
  </si>
  <si>
    <t>DA2057665</t>
  </si>
  <si>
    <t>DA2031935</t>
  </si>
  <si>
    <t>DA2273022</t>
  </si>
  <si>
    <t>DA2224681</t>
  </si>
  <si>
    <t>DA2326949</t>
  </si>
  <si>
    <t>DA2654946</t>
  </si>
  <si>
    <t>DA2020342</t>
  </si>
  <si>
    <t>DA2019981</t>
  </si>
  <si>
    <t>DA2014203</t>
  </si>
  <si>
    <t>DA2163408</t>
  </si>
  <si>
    <t>DA2024920</t>
  </si>
  <si>
    <t>DA2006580</t>
  </si>
  <si>
    <t>DA2121988</t>
  </si>
  <si>
    <t>DA2916559</t>
  </si>
  <si>
    <t>DA2052828</t>
  </si>
  <si>
    <t>DA2208227</t>
  </si>
  <si>
    <t>DA2039112</t>
  </si>
  <si>
    <t>DA2112595</t>
  </si>
  <si>
    <t>DA2143091</t>
  </si>
  <si>
    <t>DA2526956</t>
  </si>
  <si>
    <t>DA2577679</t>
  </si>
  <si>
    <t>DA2216922</t>
  </si>
  <si>
    <t>DA2822529</t>
  </si>
  <si>
    <t>DA2307850</t>
  </si>
  <si>
    <t>DA2023514</t>
  </si>
  <si>
    <t>DA2600234</t>
  </si>
  <si>
    <t>DA2147225</t>
  </si>
  <si>
    <t>DA2010439</t>
  </si>
  <si>
    <t>DA2261450</t>
  </si>
  <si>
    <t>DA2826510</t>
  </si>
  <si>
    <t>DA2034675</t>
  </si>
  <si>
    <t>DA2037640</t>
  </si>
  <si>
    <t>DA2160845</t>
  </si>
  <si>
    <t>DA2074702</t>
  </si>
  <si>
    <t>DA2133610</t>
  </si>
  <si>
    <t>DA2038951</t>
  </si>
  <si>
    <t>DA2011563</t>
  </si>
  <si>
    <t>DA2013856</t>
  </si>
  <si>
    <t>DA2047082</t>
  </si>
  <si>
    <t>DA2643299</t>
  </si>
  <si>
    <t>DA2139792</t>
  </si>
  <si>
    <t>DA2085030</t>
  </si>
  <si>
    <t>DA2364424</t>
  </si>
  <si>
    <t>DA2020452</t>
  </si>
  <si>
    <t>DA2106198</t>
  </si>
  <si>
    <t>DA2143542</t>
  </si>
  <si>
    <t>DA2008980</t>
  </si>
  <si>
    <t>DA2720857</t>
  </si>
  <si>
    <t>DA2036382</t>
  </si>
  <si>
    <t>DA2081114</t>
  </si>
  <si>
    <t>DA2478602</t>
  </si>
  <si>
    <t>DA2256809</t>
  </si>
  <si>
    <t>DA2007393</t>
  </si>
  <si>
    <t>DA2204296</t>
  </si>
  <si>
    <t>DA2019738</t>
  </si>
  <si>
    <t>DA2121798</t>
  </si>
  <si>
    <t>DA2027987</t>
  </si>
  <si>
    <t>DA2718477</t>
  </si>
  <si>
    <t>DA2232234</t>
  </si>
  <si>
    <t>DA2638830</t>
  </si>
  <si>
    <t>DA2022829</t>
  </si>
  <si>
    <t>DA2148676</t>
  </si>
  <si>
    <t>DA2057168</t>
  </si>
  <si>
    <t>DA2032462</t>
  </si>
  <si>
    <t>DA2113232</t>
  </si>
  <si>
    <t>DA2359039</t>
  </si>
  <si>
    <t>DA2124843</t>
  </si>
  <si>
    <t>DA2949057</t>
  </si>
  <si>
    <t>DA2065118</t>
  </si>
  <si>
    <t>DA2737174</t>
  </si>
  <si>
    <t>DA2008558</t>
  </si>
  <si>
    <t>DA2006259</t>
  </si>
  <si>
    <t>DA2017916</t>
  </si>
  <si>
    <t>DA2048221</t>
  </si>
  <si>
    <t>DA2387722</t>
  </si>
  <si>
    <t>DA2011346</t>
  </si>
  <si>
    <t>DA2027788</t>
  </si>
  <si>
    <t>DA2299381</t>
  </si>
  <si>
    <t>DA2943961</t>
  </si>
  <si>
    <t>DA2010450</t>
  </si>
  <si>
    <t>DA2219691</t>
  </si>
  <si>
    <t>DA2679914</t>
  </si>
  <si>
    <t>DA2164704</t>
  </si>
  <si>
    <t>DA2173300</t>
  </si>
  <si>
    <t>DA2009789</t>
  </si>
  <si>
    <t>DA2836909</t>
  </si>
  <si>
    <t>DA2582473</t>
  </si>
  <si>
    <t>DA2084582</t>
  </si>
  <si>
    <t>DA2115553</t>
  </si>
  <si>
    <t>DA2219121</t>
  </si>
  <si>
    <t>DA2576521</t>
  </si>
  <si>
    <t>DA2149125</t>
  </si>
  <si>
    <t>DA2043336</t>
  </si>
  <si>
    <t>DA2124574</t>
  </si>
  <si>
    <t>DA2022373</t>
  </si>
  <si>
    <t>DA2031796</t>
  </si>
  <si>
    <t>DA2307571</t>
  </si>
  <si>
    <t>DA2034086</t>
  </si>
  <si>
    <t>DA2112619</t>
  </si>
  <si>
    <t>DA2008323</t>
  </si>
  <si>
    <t>DA2073945</t>
  </si>
  <si>
    <t>DA2020283</t>
  </si>
  <si>
    <t>DA2515041</t>
  </si>
  <si>
    <t>DA2776536</t>
  </si>
  <si>
    <t>DA2057421</t>
  </si>
  <si>
    <t>DA2068023</t>
  </si>
  <si>
    <t>DA2815285</t>
  </si>
  <si>
    <t>DA2057484</t>
  </si>
  <si>
    <t>DA2052760</t>
  </si>
  <si>
    <t>DA2060892</t>
  </si>
  <si>
    <t>DA2014912</t>
  </si>
  <si>
    <t>DA2408145</t>
  </si>
  <si>
    <t>DA2005751</t>
  </si>
  <si>
    <t>DA2033728</t>
  </si>
  <si>
    <t>DA2109321</t>
  </si>
  <si>
    <t>DA2053980</t>
  </si>
  <si>
    <t>DA2057505</t>
  </si>
  <si>
    <t>DA2008188</t>
  </si>
  <si>
    <t>DA2035768</t>
  </si>
  <si>
    <t>DA2145792</t>
  </si>
  <si>
    <t>DA2051663</t>
  </si>
  <si>
    <t>DA2096869</t>
  </si>
  <si>
    <t>DA2088869</t>
  </si>
  <si>
    <t>DA2844040</t>
  </si>
  <si>
    <t>DA2621779</t>
  </si>
  <si>
    <t>DA2448491</t>
  </si>
  <si>
    <t>DA2884895</t>
  </si>
  <si>
    <t>DA2029668</t>
  </si>
  <si>
    <t>DA2004914</t>
  </si>
  <si>
    <t>DA2005498</t>
  </si>
  <si>
    <t>DA2074861</t>
  </si>
  <si>
    <t>DA2063152</t>
  </si>
  <si>
    <t>DA2022802</t>
  </si>
  <si>
    <t>DA2246115</t>
  </si>
  <si>
    <t>DA2188490</t>
  </si>
  <si>
    <t>DA2592215</t>
  </si>
  <si>
    <t>DA2022284</t>
  </si>
  <si>
    <t>DA2014364</t>
  </si>
  <si>
    <t>DA2227044</t>
  </si>
  <si>
    <t>DA2272997</t>
  </si>
  <si>
    <t>DA2732213</t>
  </si>
  <si>
    <t>DA2464816</t>
  </si>
  <si>
    <t>DA2031044</t>
  </si>
  <si>
    <t>DA2009089</t>
  </si>
  <si>
    <t>DA2427296</t>
  </si>
  <si>
    <t>DA2462405</t>
  </si>
  <si>
    <t>DA2007447</t>
  </si>
  <si>
    <t>DA2138154</t>
  </si>
  <si>
    <t>DA2009591</t>
  </si>
  <si>
    <t>DA2106540</t>
  </si>
  <si>
    <t>DA2448724</t>
  </si>
  <si>
    <t>DA2014699</t>
  </si>
  <si>
    <t>DA2030516</t>
  </si>
  <si>
    <t>DA2013451</t>
  </si>
  <si>
    <t>DA2013093</t>
  </si>
  <si>
    <t>DA2253457</t>
  </si>
  <si>
    <t>DA2055992</t>
  </si>
  <si>
    <t>DA2253290</t>
  </si>
  <si>
    <t>DA2853348</t>
  </si>
  <si>
    <t>DA2018169</t>
  </si>
  <si>
    <t>DA2535981</t>
  </si>
  <si>
    <t>DA2467538</t>
  </si>
  <si>
    <t>DA2021024</t>
  </si>
  <si>
    <t>DA2016586</t>
  </si>
  <si>
    <t>DA2015306</t>
  </si>
  <si>
    <t>DA2009743</t>
  </si>
  <si>
    <t>DA2593213</t>
  </si>
  <si>
    <t>DA2102578</t>
  </si>
  <si>
    <t>DA2237145</t>
  </si>
  <si>
    <t>DA2070384</t>
  </si>
  <si>
    <t>DA2153724</t>
  </si>
  <si>
    <t>DA2446761</t>
  </si>
  <si>
    <t>DA2116025</t>
  </si>
  <si>
    <t>DA2006376</t>
  </si>
  <si>
    <t>DA2151937</t>
  </si>
  <si>
    <t>DA2010697</t>
  </si>
  <si>
    <t>DA2779491</t>
  </si>
  <si>
    <t>DA2013909</t>
  </si>
  <si>
    <t>DA2123615</t>
  </si>
  <si>
    <t>DA2272934</t>
  </si>
  <si>
    <t>DA2761318</t>
  </si>
  <si>
    <t>DA2761270</t>
  </si>
  <si>
    <t>DA2275797</t>
  </si>
  <si>
    <t>DA2204039</t>
  </si>
  <si>
    <t>DA2281422</t>
  </si>
  <si>
    <t>DA2633449</t>
  </si>
  <si>
    <t>DA2406067</t>
  </si>
  <si>
    <t>DA2010923</t>
  </si>
  <si>
    <t>DA2186410</t>
  </si>
  <si>
    <t>DA2590081</t>
  </si>
  <si>
    <t>DA2013542</t>
  </si>
  <si>
    <t>DA2312370</t>
  </si>
  <si>
    <t>DA2012543</t>
  </si>
  <si>
    <t>DA2035093</t>
  </si>
  <si>
    <t>DA2036667</t>
  </si>
  <si>
    <t>DA2078390</t>
  </si>
  <si>
    <t>DA2022724</t>
  </si>
  <si>
    <t>DA2049109</t>
  </si>
  <si>
    <t>DA2094765</t>
  </si>
  <si>
    <t>DA2036299</t>
  </si>
  <si>
    <t>DA2014527</t>
  </si>
  <si>
    <t>DA2045329</t>
  </si>
  <si>
    <t>DA2007605</t>
  </si>
  <si>
    <t>DA2545524</t>
  </si>
  <si>
    <t>DA2417558</t>
  </si>
  <si>
    <t>DA2216936</t>
  </si>
  <si>
    <t>DA2208314</t>
  </si>
  <si>
    <t>DA2030843</t>
  </si>
  <si>
    <t>DA2031377</t>
  </si>
  <si>
    <t>DA2010562</t>
  </si>
  <si>
    <t>DA2766804</t>
  </si>
  <si>
    <t>DA2790065</t>
  </si>
  <si>
    <t>DA2027037</t>
  </si>
  <si>
    <t>DA2737698</t>
  </si>
  <si>
    <t>DA2207558</t>
  </si>
  <si>
    <t>DA2092808</t>
  </si>
  <si>
    <t>DA2020795</t>
  </si>
  <si>
    <t>DA2034403</t>
  </si>
  <si>
    <t>DA2066026</t>
  </si>
  <si>
    <t>DA2030753</t>
  </si>
  <si>
    <t>DA2292279</t>
  </si>
  <si>
    <t>DA2010731</t>
  </si>
  <si>
    <t>DA2483951</t>
  </si>
  <si>
    <t>DA2027592</t>
  </si>
  <si>
    <t>DA2061477</t>
  </si>
  <si>
    <t>DA2139234</t>
  </si>
  <si>
    <t>DA2079485</t>
  </si>
  <si>
    <t>DA2438333</t>
  </si>
  <si>
    <t>DA2012493</t>
  </si>
  <si>
    <t>DA2011816</t>
  </si>
  <si>
    <t>DA2304255</t>
  </si>
  <si>
    <t>DA2573105</t>
  </si>
  <si>
    <t>DA2093592</t>
  </si>
  <si>
    <t>DA2010819</t>
  </si>
  <si>
    <t>DA2131457</t>
  </si>
  <si>
    <t>DA2091024</t>
  </si>
  <si>
    <t>DA2007417</t>
  </si>
  <si>
    <t>DA2090077</t>
  </si>
  <si>
    <t>DA2267928</t>
  </si>
  <si>
    <t>DA2017140</t>
  </si>
  <si>
    <t>DA2019062</t>
  </si>
  <si>
    <t>DA2192952</t>
  </si>
  <si>
    <t>DA2022953</t>
  </si>
  <si>
    <t>DA2107938</t>
  </si>
  <si>
    <t>DA2376436</t>
  </si>
  <si>
    <t>DA2018608</t>
  </si>
  <si>
    <t>DA2288025</t>
  </si>
  <si>
    <t>DA2104724</t>
  </si>
  <si>
    <t>DA2052401</t>
  </si>
  <si>
    <t>DA2256529</t>
  </si>
  <si>
    <t>DA2018424</t>
  </si>
  <si>
    <t>DA2012681</t>
  </si>
  <si>
    <t>DA2029782</t>
  </si>
  <si>
    <t>DA2022965</t>
  </si>
  <si>
    <t>DA2011765</t>
  </si>
  <si>
    <t>DA2022297</t>
  </si>
  <si>
    <t>DA2096944</t>
  </si>
  <si>
    <t>DA2644240</t>
  </si>
  <si>
    <t>DA2030836</t>
  </si>
  <si>
    <t>DA2012890</t>
  </si>
  <si>
    <t>DA2017956</t>
  </si>
  <si>
    <t>DA2231309</t>
  </si>
  <si>
    <t>DA2708030</t>
  </si>
  <si>
    <t>DA2130573</t>
  </si>
  <si>
    <t>DA2007125</t>
  </si>
  <si>
    <t>DA2010043</t>
  </si>
  <si>
    <t>DA2226127</t>
  </si>
  <si>
    <t>DA2282707</t>
  </si>
  <si>
    <t>DA2100792</t>
  </si>
  <si>
    <t>DA2049289</t>
  </si>
  <si>
    <t>DA2017146</t>
  </si>
  <si>
    <t>DA2136115</t>
  </si>
  <si>
    <t>DA2611532</t>
  </si>
  <si>
    <t>DA2091373</t>
  </si>
  <si>
    <t>DA2151207</t>
  </si>
  <si>
    <t>DA2675753</t>
  </si>
  <si>
    <t>DA2135727</t>
  </si>
  <si>
    <t>DA2047742</t>
  </si>
  <si>
    <t>DA2010630</t>
  </si>
  <si>
    <t>DA2037488</t>
  </si>
  <si>
    <t>DA2019795</t>
  </si>
  <si>
    <t>DA2053213</t>
  </si>
  <si>
    <t>DA2141434</t>
  </si>
  <si>
    <t>DA2396081</t>
  </si>
  <si>
    <t>DA2227365</t>
  </si>
  <si>
    <t>DA2422163</t>
  </si>
  <si>
    <t>DA2173703</t>
  </si>
  <si>
    <t>DA2066327</t>
  </si>
  <si>
    <t>DA2017825</t>
  </si>
  <si>
    <t>DA2357086</t>
  </si>
  <si>
    <t>DA2025209</t>
  </si>
  <si>
    <t>DA2205755</t>
  </si>
  <si>
    <t>DA2045650</t>
  </si>
  <si>
    <t>DA2005339</t>
  </si>
  <si>
    <t>DA2279547</t>
  </si>
  <si>
    <t>DA2233758</t>
  </si>
  <si>
    <t>DA2006794</t>
  </si>
  <si>
    <t>DA2094714</t>
  </si>
  <si>
    <t>DA2031343</t>
  </si>
  <si>
    <t>DA2011928</t>
  </si>
  <si>
    <t>DA2357040</t>
  </si>
  <si>
    <t>DA2294783</t>
  </si>
  <si>
    <t>DA2428516</t>
  </si>
  <si>
    <t>DA2016134</t>
  </si>
  <si>
    <t>DA2250300</t>
  </si>
  <si>
    <t>DA2031627</t>
  </si>
  <si>
    <t>DA2026089</t>
  </si>
  <si>
    <t>DA2286570</t>
  </si>
  <si>
    <t>DA2213023</t>
  </si>
  <si>
    <t>DA2035173</t>
  </si>
  <si>
    <t>DA2285726</t>
  </si>
  <si>
    <t>DA2765698</t>
  </si>
  <si>
    <t>DA2262111</t>
  </si>
  <si>
    <t>DA2019328</t>
  </si>
  <si>
    <t>DA2094222</t>
  </si>
  <si>
    <t>DA2045818</t>
  </si>
  <si>
    <t>DA2133367</t>
  </si>
  <si>
    <t>DA2308423</t>
  </si>
  <si>
    <t>DA2053352</t>
  </si>
  <si>
    <t>DA2220732</t>
  </si>
  <si>
    <t>DA2107987</t>
  </si>
  <si>
    <t>DA2045281</t>
  </si>
  <si>
    <t>DA2237988</t>
  </si>
  <si>
    <t>DA2171334</t>
  </si>
  <si>
    <t>DA2596783</t>
  </si>
  <si>
    <t>DA2655581</t>
  </si>
  <si>
    <t>DA2026416</t>
  </si>
  <si>
    <t>DA2008232</t>
  </si>
  <si>
    <t>DA2042968</t>
  </si>
  <si>
    <t>DA2455676</t>
  </si>
  <si>
    <t>DA2024717</t>
  </si>
  <si>
    <t>DA2027897</t>
  </si>
  <si>
    <t>DA2750784</t>
  </si>
  <si>
    <t>DA2121298</t>
  </si>
  <si>
    <t>DA2013841</t>
  </si>
  <si>
    <t>DA2211991</t>
  </si>
  <si>
    <t>DA2366521</t>
  </si>
  <si>
    <t>DA2162242</t>
  </si>
  <si>
    <t>DA2576055</t>
  </si>
  <si>
    <t>DA2025770</t>
  </si>
  <si>
    <t>DA2507988</t>
  </si>
  <si>
    <t>DA2657481</t>
  </si>
  <si>
    <t>DA2016145</t>
  </si>
  <si>
    <t>DA2144023</t>
  </si>
  <si>
    <t>DA2010951</t>
  </si>
  <si>
    <t>DA2073340</t>
  </si>
  <si>
    <t>DA2289825</t>
  </si>
  <si>
    <t>DA2027059</t>
  </si>
  <si>
    <t>DA2036520</t>
  </si>
  <si>
    <t>DA2611486</t>
  </si>
  <si>
    <t>DA2161614</t>
  </si>
  <si>
    <t>DA2292914</t>
  </si>
  <si>
    <t>DA2010163</t>
  </si>
  <si>
    <t>DA2004879</t>
  </si>
  <si>
    <t>DA2007704</t>
  </si>
  <si>
    <t>DA2157341</t>
  </si>
  <si>
    <t>DA2090378</t>
  </si>
  <si>
    <t>DA2261801</t>
  </si>
  <si>
    <t>DA2074693</t>
  </si>
  <si>
    <t>DA2041819</t>
  </si>
  <si>
    <t>DA2019687</t>
  </si>
  <si>
    <t>DA2102967</t>
  </si>
  <si>
    <t>DA2054605</t>
  </si>
  <si>
    <t>DA2296236</t>
  </si>
  <si>
    <t>DA2056533</t>
  </si>
  <si>
    <t>DA2032794</t>
  </si>
  <si>
    <t>DA2289027</t>
  </si>
  <si>
    <t>DA2160453</t>
  </si>
  <si>
    <t>DA2366626</t>
  </si>
  <si>
    <t>DA2047913</t>
  </si>
  <si>
    <t>DA2049519</t>
  </si>
  <si>
    <t>DA2256042</t>
  </si>
  <si>
    <t>DA2015802</t>
  </si>
  <si>
    <t>DA2013828</t>
  </si>
  <si>
    <t>DA2092143</t>
  </si>
  <si>
    <t>DA2521536</t>
  </si>
  <si>
    <t>DA2021896</t>
  </si>
  <si>
    <t>DA2232543</t>
  </si>
  <si>
    <t>DA2325427</t>
  </si>
  <si>
    <t>DA2198210</t>
  </si>
  <si>
    <t>DA2593712</t>
  </si>
  <si>
    <t>DA2066602</t>
  </si>
  <si>
    <t>DA2015743</t>
  </si>
  <si>
    <t>DA2040485</t>
  </si>
  <si>
    <t>DA2153396</t>
  </si>
  <si>
    <t>DA2086381</t>
  </si>
  <si>
    <t>DA2009350</t>
  </si>
  <si>
    <t>DA2422117</t>
  </si>
  <si>
    <t>DA2046205</t>
  </si>
  <si>
    <t>DA2081888</t>
  </si>
  <si>
    <t>DA2984331</t>
  </si>
  <si>
    <t>DA2018629</t>
  </si>
  <si>
    <t>DA2037334</t>
  </si>
  <si>
    <t>DA2042408</t>
  </si>
  <si>
    <t>DA2018753</t>
  </si>
  <si>
    <t>DA2461753</t>
  </si>
  <si>
    <t>DA2046216</t>
  </si>
  <si>
    <t>DA2015504</t>
  </si>
  <si>
    <t>DA2015437</t>
  </si>
  <si>
    <t>DA2198109</t>
  </si>
  <si>
    <t>DA2335676</t>
  </si>
  <si>
    <t>DA2080203</t>
  </si>
  <si>
    <t>DA2054868</t>
  </si>
  <si>
    <t>DA2510656</t>
  </si>
  <si>
    <t>DA2969500</t>
  </si>
  <si>
    <t>DA2344070</t>
  </si>
  <si>
    <t>DA2014319</t>
  </si>
  <si>
    <t>DA2016468</t>
  </si>
  <si>
    <t>DA2071927</t>
  </si>
  <si>
    <t>DA2207732</t>
  </si>
  <si>
    <t>DA2018323</t>
  </si>
  <si>
    <t>DA2027652</t>
  </si>
  <si>
    <t>DA2167592</t>
  </si>
  <si>
    <t>DA2030258</t>
  </si>
  <si>
    <t>DA2711041</t>
  </si>
  <si>
    <t>DA2011495</t>
  </si>
  <si>
    <t>DA2779764</t>
  </si>
  <si>
    <t>DA2349008</t>
  </si>
  <si>
    <t>DA2026873</t>
  </si>
  <si>
    <t>DA2022628</t>
  </si>
  <si>
    <t>DA2086515</t>
  </si>
  <si>
    <t>DA2054091</t>
  </si>
  <si>
    <t>DA2188725</t>
  </si>
  <si>
    <t>DA2456090</t>
  </si>
  <si>
    <t>DA2024719</t>
  </si>
  <si>
    <t>DA2087044</t>
  </si>
  <si>
    <t>DA2143667</t>
  </si>
  <si>
    <t>DA2047078</t>
  </si>
  <si>
    <t>DA2006728</t>
  </si>
  <si>
    <t>DA2103374</t>
  </si>
  <si>
    <t>DA2020598</t>
  </si>
  <si>
    <t>DA2008515</t>
  </si>
  <si>
    <t>DA2012097</t>
  </si>
  <si>
    <t>DA2042848</t>
  </si>
  <si>
    <t>DA2026432</t>
  </si>
  <si>
    <t>DA2364725</t>
  </si>
  <si>
    <t>DA2341668</t>
  </si>
  <si>
    <t>DA2914089</t>
  </si>
  <si>
    <t>DA2381329</t>
  </si>
  <si>
    <t>DA2255663</t>
  </si>
  <si>
    <t>DA2545775</t>
  </si>
  <si>
    <t>DA2113058</t>
  </si>
  <si>
    <t>DA2024548</t>
  </si>
  <si>
    <t>DA2201297</t>
  </si>
  <si>
    <t>DA2221878</t>
  </si>
  <si>
    <t>DA2033570</t>
  </si>
  <si>
    <t>DA2186605</t>
  </si>
  <si>
    <t>DA2022517</t>
  </si>
  <si>
    <t>DA2024932</t>
  </si>
  <si>
    <t>DA2012390</t>
  </si>
  <si>
    <t>DA2167736</t>
  </si>
  <si>
    <t>DA2010627</t>
  </si>
  <si>
    <t>DA2021926</t>
  </si>
  <si>
    <t>DA2016686</t>
  </si>
  <si>
    <t>DA2010672</t>
  </si>
  <si>
    <t>DA2013635</t>
  </si>
  <si>
    <t>DA2164764</t>
  </si>
  <si>
    <t>DA2012215</t>
  </si>
  <si>
    <t>DA2017574</t>
  </si>
  <si>
    <t>DA2016012</t>
  </si>
  <si>
    <t>DA2009905</t>
  </si>
  <si>
    <t>DA2027743</t>
  </si>
  <si>
    <t>DA2015417</t>
  </si>
  <si>
    <t>DA2031916</t>
  </si>
  <si>
    <t>DA2116079</t>
  </si>
  <si>
    <t>DA2036687</t>
  </si>
  <si>
    <t>DA2156298</t>
  </si>
  <si>
    <t>DA2140520</t>
  </si>
  <si>
    <t>DA2090284</t>
  </si>
  <si>
    <t>DA2506883</t>
  </si>
  <si>
    <t>DA2109484</t>
  </si>
  <si>
    <t>DA2101404</t>
  </si>
  <si>
    <t>DA2211523</t>
  </si>
  <si>
    <t>DA2092395</t>
  </si>
  <si>
    <t>DA2024459</t>
  </si>
  <si>
    <t>DA2474125</t>
  </si>
  <si>
    <t>DA2395586</t>
  </si>
  <si>
    <t>DA2154759</t>
  </si>
  <si>
    <t>DA2049077</t>
  </si>
  <si>
    <t>DA2023130</t>
  </si>
  <si>
    <t>DA2014477</t>
  </si>
  <si>
    <t>DA2083052</t>
  </si>
  <si>
    <t>DA2987924</t>
  </si>
  <si>
    <t>DA2730141</t>
  </si>
  <si>
    <t>DA2631166</t>
  </si>
  <si>
    <t>DA2011696</t>
  </si>
  <si>
    <t>DA2084964</t>
  </si>
  <si>
    <t>DA2008930</t>
  </si>
  <si>
    <t>DA2008780</t>
  </si>
  <si>
    <t>DA2024013</t>
  </si>
  <si>
    <t>DA2117236</t>
  </si>
  <si>
    <t>DA2083438</t>
  </si>
  <si>
    <t>DA2008198</t>
  </si>
  <si>
    <t>DA2443808</t>
  </si>
  <si>
    <t>DA2301770</t>
  </si>
  <si>
    <t>DA2046884</t>
  </si>
  <si>
    <t>DA2190023</t>
  </si>
  <si>
    <t>DA2079608</t>
  </si>
  <si>
    <t>DA2231422</t>
  </si>
  <si>
    <t>DA2421504</t>
  </si>
  <si>
    <t>DA2614037</t>
  </si>
  <si>
    <t>DA2205205</t>
  </si>
  <si>
    <t>DA2018935</t>
  </si>
  <si>
    <t>DA2017915</t>
  </si>
  <si>
    <t>DA2257571</t>
  </si>
  <si>
    <t>DA2893729</t>
  </si>
  <si>
    <t>DA2165914</t>
  </si>
  <si>
    <t>DA2067129</t>
  </si>
  <si>
    <t>DA2372011</t>
  </si>
  <si>
    <t>DA2783828</t>
  </si>
  <si>
    <t>DA2063424</t>
  </si>
  <si>
    <t>DA2014101</t>
  </si>
  <si>
    <t>DA2831589</t>
  </si>
  <si>
    <t>DA2090904</t>
  </si>
  <si>
    <t>DA2256302</t>
  </si>
  <si>
    <t>DA2700719</t>
  </si>
  <si>
    <t>DA2526329</t>
  </si>
  <si>
    <t>DA2035064</t>
  </si>
  <si>
    <t>DA2010762</t>
  </si>
  <si>
    <t>DA2055497</t>
  </si>
  <si>
    <t>DA2007841</t>
  </si>
  <si>
    <t>DA2762484</t>
  </si>
  <si>
    <t>DA2172000</t>
  </si>
  <si>
    <t>DA2043482</t>
  </si>
  <si>
    <t>DA2062948</t>
  </si>
  <si>
    <t>DA2024489</t>
  </si>
  <si>
    <t>DA2027528</t>
  </si>
  <si>
    <t>DA2068694</t>
  </si>
  <si>
    <t>DA2448482</t>
  </si>
  <si>
    <t>DA2039985</t>
  </si>
  <si>
    <t>DA2763368</t>
  </si>
  <si>
    <t>DA2011373</t>
  </si>
  <si>
    <t>DA2004106</t>
  </si>
  <si>
    <t>DA2077191</t>
  </si>
  <si>
    <t>DA2006555</t>
  </si>
  <si>
    <t>DA2011460</t>
  </si>
  <si>
    <t>DA2157604</t>
  </si>
  <si>
    <t>DA2025987</t>
  </si>
  <si>
    <t>DA2012784</t>
  </si>
  <si>
    <t>DA2097825</t>
  </si>
  <si>
    <t>DA2829643</t>
  </si>
  <si>
    <t>DA2028847</t>
  </si>
  <si>
    <t>DA2619642</t>
  </si>
  <si>
    <t>DA2995458</t>
  </si>
  <si>
    <t>DA2029717</t>
  </si>
  <si>
    <t>DA2028132</t>
  </si>
  <si>
    <t>DA2619051</t>
  </si>
  <si>
    <t>DA2059742</t>
  </si>
  <si>
    <t>DA2011069</t>
  </si>
  <si>
    <t>DA2040452</t>
  </si>
  <si>
    <t>DA2049911</t>
  </si>
  <si>
    <t>DA2012035</t>
  </si>
  <si>
    <t>DA2033475</t>
  </si>
  <si>
    <t>DA2713420</t>
  </si>
  <si>
    <t>DA2334763</t>
  </si>
  <si>
    <t>DA2175815</t>
  </si>
  <si>
    <t>DA2025762</t>
  </si>
  <si>
    <t>DA2283107</t>
  </si>
  <si>
    <t>DA2039272</t>
  </si>
  <si>
    <t>DA2013287</t>
  </si>
  <si>
    <t>DA2402183</t>
  </si>
  <si>
    <t>DA2030911</t>
  </si>
  <si>
    <t>DA2106441</t>
  </si>
  <si>
    <t>DA2013829</t>
  </si>
  <si>
    <t>DA2048353</t>
  </si>
  <si>
    <t>DA2139955</t>
  </si>
  <si>
    <t>DA2006507</t>
  </si>
  <si>
    <t>DA2130795</t>
  </si>
  <si>
    <t>DA2645218</t>
  </si>
  <si>
    <t>DA2577879</t>
  </si>
  <si>
    <t>DA2223970</t>
  </si>
  <si>
    <t>DA2084237</t>
  </si>
  <si>
    <t>DA2046630</t>
  </si>
  <si>
    <t>DA2460332</t>
  </si>
  <si>
    <t>DA2051356</t>
  </si>
  <si>
    <t>DA2047105</t>
  </si>
  <si>
    <t>DA2085235</t>
  </si>
  <si>
    <t>DA2028962</t>
  </si>
  <si>
    <t>DA2008028</t>
  </si>
  <si>
    <t>DA2111021</t>
  </si>
  <si>
    <t>DA2098415</t>
  </si>
  <si>
    <t>DA2030356</t>
  </si>
  <si>
    <t>DA2933104</t>
  </si>
  <si>
    <t>DA2185583</t>
  </si>
  <si>
    <t>DA2355191</t>
  </si>
  <si>
    <t>DA2815043</t>
  </si>
  <si>
    <t>DA2088849</t>
  </si>
  <si>
    <t>DA2022279</t>
  </si>
  <si>
    <t>DA2015862</t>
  </si>
  <si>
    <t>DA2104427</t>
  </si>
  <si>
    <t>DA2539246</t>
  </si>
  <si>
    <t>DA2017011</t>
  </si>
  <si>
    <t>DA2006036</t>
  </si>
  <si>
    <t>DA2190513</t>
  </si>
  <si>
    <t>DA2278374</t>
  </si>
  <si>
    <t>DA2208351</t>
  </si>
  <si>
    <t>DA2009262</t>
  </si>
  <si>
    <t>DA2150334</t>
  </si>
  <si>
    <t>DA2037410</t>
  </si>
  <si>
    <t>DA2012455</t>
  </si>
  <si>
    <t>DA2389714</t>
  </si>
  <si>
    <t>DA2022636</t>
  </si>
  <si>
    <t>DA2173418</t>
  </si>
  <si>
    <t>DA2199265</t>
  </si>
  <si>
    <t>DA2029776</t>
  </si>
  <si>
    <t>DA2091633</t>
  </si>
  <si>
    <t>DA2040497</t>
  </si>
  <si>
    <t>DA2010085</t>
  </si>
  <si>
    <t>DA2004988</t>
  </si>
  <si>
    <t>DA2015573</t>
  </si>
  <si>
    <t>DA2012085</t>
  </si>
  <si>
    <t>DA2042802</t>
  </si>
  <si>
    <t>DA2302170</t>
  </si>
  <si>
    <t>DA2174944</t>
  </si>
  <si>
    <t>DA2516408</t>
  </si>
  <si>
    <t>DA2635445</t>
  </si>
  <si>
    <t>DA2013428</t>
  </si>
  <si>
    <t>DA2118988</t>
  </si>
  <si>
    <t>DA2036177</t>
  </si>
  <si>
    <t>DA2132997</t>
  </si>
  <si>
    <t>DA2111152</t>
  </si>
  <si>
    <t>DA2520391</t>
  </si>
  <si>
    <t>DA2089257</t>
  </si>
  <si>
    <t>DA2059756</t>
  </si>
  <si>
    <t>DA2012232</t>
  </si>
  <si>
    <t>DA2827358</t>
  </si>
  <si>
    <t>DA2894744</t>
  </si>
  <si>
    <t>DA2008250</t>
  </si>
  <si>
    <t>DA2044699</t>
  </si>
  <si>
    <t>DA2524571</t>
  </si>
  <si>
    <t>DA2674180</t>
  </si>
  <si>
    <t>DA2019270</t>
  </si>
  <si>
    <t>DA2011969</t>
  </si>
  <si>
    <t>DA2149166</t>
  </si>
  <si>
    <t>DA2049670</t>
  </si>
  <si>
    <t>DA2232361</t>
  </si>
  <si>
    <t>DA2028518</t>
  </si>
  <si>
    <t>DA2056064</t>
  </si>
  <si>
    <t>DA2017188</t>
  </si>
  <si>
    <t>DA2036958</t>
  </si>
  <si>
    <t>DA2007313</t>
  </si>
  <si>
    <t>DA2021195</t>
  </si>
  <si>
    <t>DA2363243</t>
  </si>
  <si>
    <t>DA2354504</t>
  </si>
  <si>
    <t>DA2110960</t>
  </si>
  <si>
    <t>DA2008051</t>
  </si>
  <si>
    <t>DA2071170</t>
  </si>
  <si>
    <t>DA2018787</t>
  </si>
  <si>
    <t>DA2085707</t>
  </si>
  <si>
    <t>DA2303351</t>
  </si>
  <si>
    <t>DA2316422</t>
  </si>
  <si>
    <t>DA2124027</t>
  </si>
  <si>
    <t>DA2015319</t>
  </si>
  <si>
    <t>DA2174313</t>
  </si>
  <si>
    <t>DA2009394</t>
  </si>
  <si>
    <t>DA2006140</t>
  </si>
  <si>
    <t>DA2049052</t>
  </si>
  <si>
    <t>DA2083534</t>
  </si>
  <si>
    <t>DA2012831</t>
  </si>
  <si>
    <t>DA2613849</t>
  </si>
  <si>
    <t>DA2146326</t>
  </si>
  <si>
    <t>DA2147781</t>
  </si>
  <si>
    <t>DA2009981</t>
  </si>
  <si>
    <t>DA2046961</t>
  </si>
  <si>
    <t>DA2718134</t>
  </si>
  <si>
    <t>DA2186393</t>
  </si>
  <si>
    <t>DA2025409</t>
  </si>
  <si>
    <t>DA2041657</t>
  </si>
  <si>
    <t>DA2215020</t>
  </si>
  <si>
    <t>DA2120436</t>
  </si>
  <si>
    <t>DA2072784</t>
  </si>
  <si>
    <t>DA2025832</t>
  </si>
  <si>
    <t>DA2137372</t>
  </si>
  <si>
    <t>DA2390160</t>
  </si>
  <si>
    <t>DA2046634</t>
  </si>
  <si>
    <t>DA2140205</t>
  </si>
  <si>
    <t>DA2048577</t>
  </si>
  <si>
    <t>DA2019240</t>
  </si>
  <si>
    <t>DA2020938</t>
  </si>
  <si>
    <t>DA2299018</t>
  </si>
  <si>
    <t>DA2528620</t>
  </si>
  <si>
    <t>DA2017689</t>
  </si>
  <si>
    <t>DA2314946</t>
  </si>
  <si>
    <t>DA2028328</t>
  </si>
  <si>
    <t>DA2062821</t>
  </si>
  <si>
    <t>DA2289410</t>
  </si>
  <si>
    <t>DA2080736</t>
  </si>
  <si>
    <t>DA2647430</t>
  </si>
  <si>
    <t>DA2105176</t>
  </si>
  <si>
    <t>DA2014770</t>
  </si>
  <si>
    <t>DA2012154</t>
  </si>
  <si>
    <t>DA2067236</t>
  </si>
  <si>
    <t>DA2124176</t>
  </si>
  <si>
    <t>DA2497605</t>
  </si>
  <si>
    <t>DA2040786</t>
  </si>
  <si>
    <t>DA2081396</t>
  </si>
  <si>
    <t>DA2082314</t>
  </si>
  <si>
    <t>DA2007560</t>
  </si>
  <si>
    <t>DA2568090</t>
  </si>
  <si>
    <t>DA2019452</t>
  </si>
  <si>
    <t>DA2134996</t>
  </si>
  <si>
    <t>DA2011425</t>
  </si>
  <si>
    <t>DA2023818</t>
  </si>
  <si>
    <t>DA2764664</t>
  </si>
  <si>
    <t>DA2020332</t>
  </si>
  <si>
    <t>DA2136958</t>
  </si>
  <si>
    <t>DA2024928</t>
  </si>
  <si>
    <t>DA2123927</t>
  </si>
  <si>
    <t>DA2192682</t>
  </si>
  <si>
    <t>DA2346052</t>
  </si>
  <si>
    <t>DA2804690</t>
  </si>
  <si>
    <t>DA2184618</t>
  </si>
  <si>
    <t>DA2012531</t>
  </si>
  <si>
    <t>DA2043675</t>
  </si>
  <si>
    <t>DA2014897</t>
  </si>
  <si>
    <t>DA2131346</t>
  </si>
  <si>
    <t>DA2075804</t>
  </si>
  <si>
    <t>DA2017124</t>
  </si>
  <si>
    <t>DA2115648</t>
  </si>
  <si>
    <t>DA2089915</t>
  </si>
  <si>
    <t>DA2053534</t>
  </si>
  <si>
    <t>DA2021575</t>
  </si>
  <si>
    <t>DA2597009</t>
  </si>
  <si>
    <t>DA2035129</t>
  </si>
  <si>
    <t>DA2069662</t>
  </si>
  <si>
    <t>DA2055481</t>
  </si>
  <si>
    <t>DA2036914</t>
  </si>
  <si>
    <t>DA2019001</t>
  </si>
  <si>
    <t>DA2028589</t>
  </si>
  <si>
    <t>DA2642358</t>
  </si>
  <si>
    <t>DA2532758</t>
  </si>
  <si>
    <t>DA2347067</t>
  </si>
  <si>
    <t>DA2016027</t>
  </si>
  <si>
    <t>DA2057159</t>
  </si>
  <si>
    <t>DA2021133</t>
  </si>
  <si>
    <t>DA2017670</t>
  </si>
  <si>
    <t>DA2180045</t>
  </si>
  <si>
    <t>DA2028225</t>
  </si>
  <si>
    <t>DA2371764</t>
  </si>
  <si>
    <t>DA2011225</t>
  </si>
  <si>
    <t>DA2658804</t>
  </si>
  <si>
    <t>DA2058734</t>
  </si>
  <si>
    <t>DA2009134</t>
  </si>
  <si>
    <t>DA2042573</t>
  </si>
  <si>
    <t>DA2247459</t>
  </si>
  <si>
    <t>DA2005627</t>
  </si>
  <si>
    <t>DA2032600</t>
  </si>
  <si>
    <t>DA2275210</t>
  </si>
  <si>
    <t>DA2041431</t>
  </si>
  <si>
    <t>DA2275439</t>
  </si>
  <si>
    <t>DA2188386</t>
  </si>
  <si>
    <t>DA2058402</t>
  </si>
  <si>
    <t>DA2306221</t>
  </si>
  <si>
    <t>DA2057108</t>
  </si>
  <si>
    <t>DA2101369</t>
  </si>
  <si>
    <t>DA2786634</t>
  </si>
  <si>
    <t>DA2114873</t>
  </si>
  <si>
    <t>DA2026248</t>
  </si>
  <si>
    <t>DA2547010</t>
  </si>
  <si>
    <t>DA2030958</t>
  </si>
  <si>
    <t>DA2021515</t>
  </si>
  <si>
    <t>DA2019911</t>
  </si>
  <si>
    <t>DA2010886</t>
  </si>
  <si>
    <t>DA2460886</t>
  </si>
  <si>
    <t>DA2010061</t>
  </si>
  <si>
    <t>DA2062646</t>
  </si>
  <si>
    <t>DA2197376</t>
  </si>
  <si>
    <t>DA2044171</t>
  </si>
  <si>
    <t>DA2026805</t>
  </si>
  <si>
    <t>DA2250724</t>
  </si>
  <si>
    <t>DA2174103</t>
  </si>
  <si>
    <t>DA2331412</t>
  </si>
  <si>
    <t>DA2750310</t>
  </si>
  <si>
    <t>DA2484178</t>
  </si>
  <si>
    <t>DA2092039</t>
  </si>
  <si>
    <t>DA2228214</t>
  </si>
  <si>
    <t>DA2034301</t>
  </si>
  <si>
    <t>DA2238411</t>
  </si>
  <si>
    <t>DA2010902</t>
  </si>
  <si>
    <t>DA2011091</t>
  </si>
  <si>
    <t>DA2088163</t>
  </si>
  <si>
    <t>DA2050306</t>
  </si>
  <si>
    <t>DA2065759</t>
  </si>
  <si>
    <t>DA2012316</t>
  </si>
  <si>
    <t>DA2036206</t>
  </si>
  <si>
    <t>DA2966638</t>
  </si>
  <si>
    <t>DA2134017</t>
  </si>
  <si>
    <t>DA2023113</t>
  </si>
  <si>
    <t>DA2663648</t>
  </si>
  <si>
    <t>DA2130808</t>
  </si>
  <si>
    <t>DA2978583</t>
  </si>
  <si>
    <t>DA2056394</t>
  </si>
  <si>
    <t>DA2482089</t>
  </si>
  <si>
    <t>DA2007533</t>
  </si>
  <si>
    <t>DA2117642</t>
  </si>
  <si>
    <t>DA2042115</t>
  </si>
  <si>
    <t>DA2009678</t>
  </si>
  <si>
    <t>DA2034394</t>
  </si>
  <si>
    <t>DA2891527</t>
  </si>
  <si>
    <t>DA2010561</t>
  </si>
  <si>
    <t>DA2057682</t>
  </si>
  <si>
    <t>DA2464317</t>
  </si>
  <si>
    <t>DA2125272</t>
  </si>
  <si>
    <t>DA2006611</t>
  </si>
  <si>
    <t>DA2158117</t>
  </si>
  <si>
    <t>DA2200438</t>
  </si>
  <si>
    <t>DA2052417</t>
  </si>
  <si>
    <t>DA2797297</t>
  </si>
  <si>
    <t>DA2007053</t>
  </si>
  <si>
    <t>DA2626725</t>
  </si>
  <si>
    <t>DA2418469</t>
  </si>
  <si>
    <t>DA2285025</t>
  </si>
  <si>
    <t>DA2010262</t>
  </si>
  <si>
    <t>DA2266032</t>
  </si>
  <si>
    <t>DA2013848</t>
  </si>
  <si>
    <t>DA2068260</t>
  </si>
  <si>
    <t>DA2038612</t>
  </si>
  <si>
    <t>DA2004726</t>
  </si>
  <si>
    <t>DA2030893</t>
  </si>
  <si>
    <t>DA2005108</t>
  </si>
  <si>
    <t>DA2009417</t>
  </si>
  <si>
    <t>DA2044808</t>
  </si>
  <si>
    <t>DA2176448</t>
  </si>
  <si>
    <t>DA2193440</t>
  </si>
  <si>
    <t>DA2048547</t>
  </si>
  <si>
    <t>DA2590747</t>
  </si>
  <si>
    <t>DA2140873</t>
  </si>
  <si>
    <t>DA2553077</t>
  </si>
  <si>
    <t>DA2140600</t>
  </si>
  <si>
    <t>DA2499949</t>
  </si>
  <si>
    <t>DA2041712</t>
  </si>
  <si>
    <t>DA2017015</t>
  </si>
  <si>
    <t>DA2079416</t>
  </si>
  <si>
    <t>DA2021602</t>
  </si>
  <si>
    <t>DA2104401</t>
  </si>
  <si>
    <t>DA2013507</t>
  </si>
  <si>
    <t>DA2118134</t>
  </si>
  <si>
    <t>DA2299535</t>
  </si>
  <si>
    <t>DA2093477</t>
  </si>
  <si>
    <t>DA2018005</t>
  </si>
  <si>
    <t>DA2090098</t>
  </si>
  <si>
    <t>DA2488652</t>
  </si>
  <si>
    <t>DA2050179</t>
  </si>
  <si>
    <t>DA2945110</t>
  </si>
  <si>
    <t>DA2401216</t>
  </si>
  <si>
    <t>DA2450795</t>
  </si>
  <si>
    <t>DA2052217</t>
  </si>
  <si>
    <t>DA2021320</t>
  </si>
  <si>
    <t>DA2005203</t>
  </si>
  <si>
    <t>DA2011876</t>
  </si>
  <si>
    <t>DA2074840</t>
  </si>
  <si>
    <t>DA2269955</t>
  </si>
  <si>
    <t>DA2862960</t>
  </si>
  <si>
    <t>DA2015047</t>
  </si>
  <si>
    <t>DA2868811</t>
  </si>
  <si>
    <t>DA2016722</t>
  </si>
  <si>
    <t>DA2112835</t>
  </si>
  <si>
    <t>DA2542120</t>
  </si>
  <si>
    <t>DA2059590</t>
  </si>
  <si>
    <t>DA2071875</t>
  </si>
  <si>
    <t>DA2022372</t>
  </si>
  <si>
    <t>DA2411844</t>
  </si>
  <si>
    <t>DA2223328</t>
  </si>
  <si>
    <t>DA2060691</t>
  </si>
  <si>
    <t>DA2011260</t>
  </si>
  <si>
    <t>DA2122761</t>
  </si>
  <si>
    <t>DA2192095</t>
  </si>
  <si>
    <t>DA2060975</t>
  </si>
  <si>
    <t>DA2037873</t>
  </si>
  <si>
    <t>DA2188739</t>
  </si>
  <si>
    <t>DA2014496</t>
  </si>
  <si>
    <t>DA2009284</t>
  </si>
  <si>
    <t>DA2164539</t>
  </si>
  <si>
    <t>DA2113478</t>
  </si>
  <si>
    <t>DA2041672</t>
  </si>
  <si>
    <t>DA2048664</t>
  </si>
  <si>
    <t>DA2566304</t>
  </si>
  <si>
    <t>DA2600737</t>
  </si>
  <si>
    <t>DA2056165</t>
  </si>
  <si>
    <t>DA2641955</t>
  </si>
  <si>
    <t>DA2382982</t>
  </si>
  <si>
    <t>DA2143626</t>
  </si>
  <si>
    <t>DA2714057</t>
  </si>
  <si>
    <t>DA2028162</t>
  </si>
  <si>
    <t>DA2100524</t>
  </si>
  <si>
    <t>DA2135204</t>
  </si>
  <si>
    <t>DA2165438</t>
  </si>
  <si>
    <t>DA2284553</t>
  </si>
  <si>
    <t>DA2051792</t>
  </si>
  <si>
    <t>DA2070979</t>
  </si>
  <si>
    <t>DA2159573</t>
  </si>
  <si>
    <t>DA2013145</t>
  </si>
  <si>
    <t>DA2269137</t>
  </si>
  <si>
    <t>DA2014575</t>
  </si>
  <si>
    <t>DA2183275</t>
  </si>
  <si>
    <t>DA2947235</t>
  </si>
  <si>
    <t>DA2179281</t>
  </si>
  <si>
    <t>DA2011860</t>
  </si>
  <si>
    <t>DA2187172</t>
  </si>
  <si>
    <t>DA2274710</t>
  </si>
  <si>
    <t>DA2166916</t>
  </si>
  <si>
    <t>DA2017233</t>
  </si>
  <si>
    <t>DA2099274</t>
  </si>
  <si>
    <t>DA2022950</t>
  </si>
  <si>
    <t>DA2011179</t>
  </si>
  <si>
    <t>DA2857908</t>
  </si>
  <si>
    <t>DA2130449</t>
  </si>
  <si>
    <t>DA2304700</t>
  </si>
  <si>
    <t>DA2136538</t>
  </si>
  <si>
    <t>DA2064030</t>
  </si>
  <si>
    <t>DA2282764</t>
  </si>
  <si>
    <t>DA2042607</t>
  </si>
  <si>
    <t>DA2039674</t>
  </si>
  <si>
    <t>DA2024999</t>
  </si>
  <si>
    <t>DA2021581</t>
  </si>
  <si>
    <t>DA2141718</t>
  </si>
  <si>
    <t>DA2038346</t>
  </si>
  <si>
    <t>DA2286341</t>
  </si>
  <si>
    <t>DA2143740</t>
  </si>
  <si>
    <t>DA2026611</t>
  </si>
  <si>
    <t>DA2323707</t>
  </si>
  <si>
    <t>DA2216235</t>
  </si>
  <si>
    <t>DA2102723</t>
  </si>
  <si>
    <t>DA2798405</t>
  </si>
  <si>
    <t>DA2023811</t>
  </si>
  <si>
    <t>DA2033668</t>
  </si>
  <si>
    <t>DA2007528</t>
  </si>
  <si>
    <t>DA2013500</t>
  </si>
  <si>
    <t>DA2056578</t>
  </si>
  <si>
    <t>DA2368066</t>
  </si>
  <si>
    <t>DA2046624</t>
  </si>
  <si>
    <t>DA2690935</t>
  </si>
  <si>
    <t>DA2167038</t>
  </si>
  <si>
    <t>DA2825504</t>
  </si>
  <si>
    <t>DA2438289</t>
  </si>
  <si>
    <t>DA2012391</t>
  </si>
  <si>
    <t>DA2749357</t>
  </si>
  <si>
    <t>DA2292159</t>
  </si>
  <si>
    <t>DA2169860</t>
  </si>
  <si>
    <t>DA2027837</t>
  </si>
  <si>
    <t>DA2041823</t>
  </si>
  <si>
    <t>DA2442820</t>
  </si>
  <si>
    <t>DA2009830</t>
  </si>
  <si>
    <t>DA2016833</t>
  </si>
  <si>
    <t>DA2447363</t>
  </si>
  <si>
    <t>DA2083696</t>
  </si>
  <si>
    <t>DA2713510</t>
  </si>
  <si>
    <t>DA2011311</t>
  </si>
  <si>
    <t>DA2011576</t>
  </si>
  <si>
    <t>DA2097502</t>
  </si>
  <si>
    <t>DA2995867</t>
  </si>
  <si>
    <t>DA2170236</t>
  </si>
  <si>
    <t>DA2006978</t>
  </si>
  <si>
    <t>DA2805479</t>
  </si>
  <si>
    <t>DA2712260</t>
  </si>
  <si>
    <t>DA2085647</t>
  </si>
  <si>
    <t>DA2327926</t>
  </si>
  <si>
    <t>DA2126088</t>
  </si>
  <si>
    <t>DA2025320</t>
  </si>
  <si>
    <t>DA2018961</t>
  </si>
  <si>
    <t>DA2413126</t>
  </si>
  <si>
    <t>DA2553124</t>
  </si>
  <si>
    <t>DA2311042</t>
  </si>
  <si>
    <t>DA2012662</t>
  </si>
  <si>
    <t>DA2013823</t>
  </si>
  <si>
    <t>DA2221969</t>
  </si>
  <si>
    <t>DA2250420</t>
  </si>
  <si>
    <t>DA2664823</t>
  </si>
  <si>
    <t>DA2398728</t>
  </si>
  <si>
    <t>DA2006055</t>
  </si>
  <si>
    <t>DA2007679</t>
  </si>
  <si>
    <t>DA2115246</t>
  </si>
  <si>
    <t>DA2555373</t>
  </si>
  <si>
    <t>DA2009452</t>
  </si>
  <si>
    <t>DA2025984</t>
  </si>
  <si>
    <t>DA2030704</t>
  </si>
  <si>
    <t>DA2056593</t>
  </si>
  <si>
    <t>DA2117790</t>
  </si>
  <si>
    <t>DA2453703</t>
  </si>
  <si>
    <t>DA2028787</t>
  </si>
  <si>
    <t>DA2032774</t>
  </si>
  <si>
    <t>DA2118352</t>
  </si>
  <si>
    <t>DA2299836</t>
  </si>
  <si>
    <t>DA2013661</t>
  </si>
  <si>
    <t>DA2012147</t>
  </si>
  <si>
    <t>DA2046791</t>
  </si>
  <si>
    <t>DA2070726</t>
  </si>
  <si>
    <t>DA2025542</t>
  </si>
  <si>
    <t>DA2802774</t>
  </si>
  <si>
    <t>DA2019275</t>
  </si>
  <si>
    <t>DA2089129</t>
  </si>
  <si>
    <t>DA2046749</t>
  </si>
  <si>
    <t>DA2103441</t>
  </si>
  <si>
    <t>DA2030698</t>
  </si>
  <si>
    <t>DA2078858</t>
  </si>
  <si>
    <t>DA2894893</t>
  </si>
  <si>
    <t>DA2122390</t>
  </si>
  <si>
    <t>DA2017415</t>
  </si>
  <si>
    <t>DA2043744</t>
  </si>
  <si>
    <t>DA2015166</t>
  </si>
  <si>
    <t>DA2119231</t>
  </si>
  <si>
    <t>DA2167383</t>
  </si>
  <si>
    <t>DA2015093</t>
  </si>
  <si>
    <t>DA2034908</t>
  </si>
  <si>
    <t>DA2094233</t>
  </si>
  <si>
    <t>DA2053166</t>
  </si>
  <si>
    <t>DA2009996</t>
  </si>
  <si>
    <t>DA2920170</t>
  </si>
  <si>
    <t>DA2917707</t>
  </si>
  <si>
    <t>DA2116683</t>
  </si>
  <si>
    <t>DA2042334</t>
  </si>
  <si>
    <t>DA2462224</t>
  </si>
  <si>
    <t>DA2091454</t>
  </si>
  <si>
    <t>DA2019759</t>
  </si>
  <si>
    <t>DA2006349</t>
  </si>
  <si>
    <t>DA2049120</t>
  </si>
  <si>
    <t>DA2020511</t>
  </si>
  <si>
    <t>DA2305886</t>
  </si>
  <si>
    <t>DA2043388</t>
  </si>
  <si>
    <t>DA2086528</t>
  </si>
  <si>
    <t>DA2642333</t>
  </si>
  <si>
    <t>DA2175111</t>
  </si>
  <si>
    <t>DA2620084</t>
  </si>
  <si>
    <t>DA2811032</t>
  </si>
  <si>
    <t>DA2096841</t>
  </si>
  <si>
    <t>DA2029353</t>
  </si>
  <si>
    <t>DA2084843</t>
  </si>
  <si>
    <t>DA2025367</t>
  </si>
  <si>
    <t>DA2014445</t>
  </si>
  <si>
    <t>DA2280506</t>
  </si>
  <si>
    <t>DA2014852</t>
  </si>
  <si>
    <t>DA2006243</t>
  </si>
  <si>
    <t>DA2009450</t>
  </si>
  <si>
    <t>DA2070940</t>
  </si>
  <si>
    <t>DA2036272</t>
  </si>
  <si>
    <t>DA2030984</t>
  </si>
  <si>
    <t>DA2035590</t>
  </si>
  <si>
    <t>DA2484143</t>
  </si>
  <si>
    <t>DA2038680</t>
  </si>
  <si>
    <t>DA2120668</t>
  </si>
  <si>
    <t>DA2279098</t>
  </si>
  <si>
    <t>DA2025948</t>
  </si>
  <si>
    <t>DA2022149</t>
  </si>
  <si>
    <t>DA2241600</t>
  </si>
  <si>
    <t>DA2009360</t>
  </si>
  <si>
    <t>DA2064945</t>
  </si>
  <si>
    <t>DA2051733</t>
  </si>
  <si>
    <t>DA2078886</t>
  </si>
  <si>
    <t>DA2403424</t>
  </si>
  <si>
    <t>DA2088851</t>
  </si>
  <si>
    <t>DA2031623</t>
  </si>
  <si>
    <t>DA2019100</t>
  </si>
  <si>
    <t>DA2040147</t>
  </si>
  <si>
    <t>DA2356366</t>
  </si>
  <si>
    <t>DA2069404</t>
  </si>
  <si>
    <t>DA2673471</t>
  </si>
  <si>
    <t>DA2029630</t>
  </si>
  <si>
    <t>DA2226202</t>
  </si>
  <si>
    <t>DA2205582</t>
  </si>
  <si>
    <t>DA2017725</t>
  </si>
  <si>
    <t>DA2043963</t>
  </si>
  <si>
    <t>DA2048812</t>
  </si>
  <si>
    <t>DA2036832</t>
  </si>
  <si>
    <t>DA2104233</t>
  </si>
  <si>
    <t>DA2129261</t>
  </si>
  <si>
    <t>DA2176203</t>
  </si>
  <si>
    <t>DA2404291</t>
  </si>
  <si>
    <t>DA2009536</t>
  </si>
  <si>
    <t>DA2036628</t>
  </si>
  <si>
    <t>DA2492525</t>
  </si>
  <si>
    <t>DA2060954</t>
  </si>
  <si>
    <t>DA2726485</t>
  </si>
  <si>
    <t>DA2393302</t>
  </si>
  <si>
    <t>DA2027760</t>
  </si>
  <si>
    <t>DA2029749</t>
  </si>
  <si>
    <t>DA2174593</t>
  </si>
  <si>
    <t>DA2018251</t>
  </si>
  <si>
    <t>DA2181859</t>
  </si>
  <si>
    <t>DA2274517</t>
  </si>
  <si>
    <t>DA2071964</t>
  </si>
  <si>
    <t>DA2162850</t>
  </si>
  <si>
    <t>DA2449853</t>
  </si>
  <si>
    <t>DA2479660</t>
  </si>
  <si>
    <t>DA2311291</t>
  </si>
  <si>
    <t>DA2011123</t>
  </si>
  <si>
    <t>DA2625272</t>
  </si>
  <si>
    <t>DA2156104</t>
  </si>
  <si>
    <t>DA2006549</t>
  </si>
  <si>
    <t>DA2385158</t>
  </si>
  <si>
    <t>DA2031946</t>
  </si>
  <si>
    <t>DA2007347</t>
  </si>
  <si>
    <t>DA2044711</t>
  </si>
  <si>
    <t>DA2853538</t>
  </si>
  <si>
    <t>DA2670345</t>
  </si>
  <si>
    <t>DA2050143</t>
  </si>
  <si>
    <t>DA2022256</t>
  </si>
  <si>
    <t>DA2033627</t>
  </si>
  <si>
    <t>DA2227883</t>
  </si>
  <si>
    <t>DA2346964</t>
  </si>
  <si>
    <t>DA2022469</t>
  </si>
  <si>
    <t>DA2051957</t>
  </si>
  <si>
    <t>DA2013846</t>
  </si>
  <si>
    <t>DA2023738</t>
  </si>
  <si>
    <t>DA2808771</t>
  </si>
  <si>
    <t>DA2952751</t>
  </si>
  <si>
    <t>DA2085333</t>
  </si>
  <si>
    <t>DA2014117</t>
  </si>
  <si>
    <t>DA2040615</t>
  </si>
  <si>
    <t>DA2014929</t>
  </si>
  <si>
    <t>DA2015368</t>
  </si>
  <si>
    <t>DA2042735</t>
  </si>
  <si>
    <t>DA2011664</t>
  </si>
  <si>
    <t>DA2082612</t>
  </si>
  <si>
    <t>DA2214808</t>
  </si>
  <si>
    <t>DA2918986</t>
  </si>
  <si>
    <t>DA2040220</t>
  </si>
  <si>
    <t>DA2256527</t>
  </si>
  <si>
    <t>DA2055068</t>
  </si>
  <si>
    <t>DA2010132</t>
  </si>
  <si>
    <t>DA2007577</t>
  </si>
  <si>
    <t>DA2314945</t>
  </si>
  <si>
    <t>DA2009963</t>
  </si>
  <si>
    <t>DA2292577</t>
  </si>
  <si>
    <t>DA2034078</t>
  </si>
  <si>
    <t>DA2016751</t>
  </si>
  <si>
    <t>DA2090655</t>
  </si>
  <si>
    <t>DA2021168</t>
  </si>
  <si>
    <t>DA2316354</t>
  </si>
  <si>
    <t>DA2163144</t>
  </si>
  <si>
    <t>DA2024204</t>
  </si>
  <si>
    <t>DA2395029</t>
  </si>
  <si>
    <t>DA2179035</t>
  </si>
  <si>
    <t>DA2020026</t>
  </si>
  <si>
    <t>DA2020124</t>
  </si>
  <si>
    <t>DA2053845</t>
  </si>
  <si>
    <t>DA2331777</t>
  </si>
  <si>
    <t>DA2096827</t>
  </si>
  <si>
    <t>DA2047605</t>
  </si>
  <si>
    <t>DA2024770</t>
  </si>
  <si>
    <t>DA2036497</t>
  </si>
  <si>
    <t>DA2064729</t>
  </si>
  <si>
    <t>DA2109326</t>
  </si>
  <si>
    <t>DA2032800</t>
  </si>
  <si>
    <t>DA2782851</t>
  </si>
  <si>
    <t>DA2014971</t>
  </si>
  <si>
    <t>DA2080585</t>
  </si>
  <si>
    <t>DA2028839</t>
  </si>
  <si>
    <t>DA2004289</t>
  </si>
  <si>
    <t>DA2007666</t>
  </si>
  <si>
    <t>DA2062567</t>
  </si>
  <si>
    <t>DA2029675</t>
  </si>
  <si>
    <t>DA2006175</t>
  </si>
  <si>
    <t>DA2058453</t>
  </si>
  <si>
    <t>DA2119044</t>
  </si>
  <si>
    <t>DA2236648</t>
  </si>
  <si>
    <t>DA2087129</t>
  </si>
  <si>
    <t>DA2282494</t>
  </si>
  <si>
    <t>DA2009460</t>
  </si>
  <si>
    <t>DA2016732</t>
  </si>
  <si>
    <t>DA2019775</t>
  </si>
  <si>
    <t>DA2414274</t>
  </si>
  <si>
    <t>DA2030313</t>
  </si>
  <si>
    <t>DA2017646</t>
  </si>
  <si>
    <t>DA2220525</t>
  </si>
  <si>
    <t>DA2018135</t>
  </si>
  <si>
    <t>DA2564581</t>
  </si>
  <si>
    <t>DA2063476</t>
  </si>
  <si>
    <t>DA2026675</t>
  </si>
  <si>
    <t>DA2922435</t>
  </si>
  <si>
    <t>DA2037356</t>
  </si>
  <si>
    <t>DA2009588</t>
  </si>
  <si>
    <t>DA2558581</t>
  </si>
  <si>
    <t>DA2010148</t>
  </si>
  <si>
    <t>DA2468771</t>
  </si>
  <si>
    <t>DA2199151</t>
  </si>
  <si>
    <t>DA2422392</t>
  </si>
  <si>
    <t>DA2012474</t>
  </si>
  <si>
    <t>DA2008331</t>
  </si>
  <si>
    <t>DA2010441</t>
  </si>
  <si>
    <t>DA2019451</t>
  </si>
  <si>
    <t>DA2018945</t>
  </si>
  <si>
    <t>DA2123626</t>
  </si>
  <si>
    <t>DA2256794</t>
  </si>
  <si>
    <t>DA2014969</t>
  </si>
  <si>
    <t>DA2115501</t>
  </si>
  <si>
    <t>DA2065668</t>
  </si>
  <si>
    <t>DA2070945</t>
  </si>
  <si>
    <t>DA2583608</t>
  </si>
  <si>
    <t>DA2154653</t>
  </si>
  <si>
    <t>DA2013258</t>
  </si>
  <si>
    <t>DA2945112</t>
  </si>
  <si>
    <t>DA2348516</t>
  </si>
  <si>
    <t>DA2008989</t>
  </si>
  <si>
    <t>DA2012050</t>
  </si>
  <si>
    <t>DA2105181</t>
  </si>
  <si>
    <t>DA2055235</t>
  </si>
  <si>
    <t>DA2454492</t>
  </si>
  <si>
    <t>DA2008668</t>
  </si>
  <si>
    <t>DA2044209</t>
  </si>
  <si>
    <t>DA2022968</t>
  </si>
  <si>
    <t>DA2282602</t>
  </si>
  <si>
    <t>DA2012387</t>
  </si>
  <si>
    <t>DA2120863</t>
  </si>
  <si>
    <t>DA2017026</t>
  </si>
  <si>
    <t>DA2877578</t>
  </si>
  <si>
    <t>DA2021665</t>
  </si>
  <si>
    <t>DA2146376</t>
  </si>
  <si>
    <t>DA2017900</t>
  </si>
  <si>
    <t>DA2045399</t>
  </si>
  <si>
    <t>DA2005857</t>
  </si>
  <si>
    <t>DA2598624</t>
  </si>
  <si>
    <t>DA2038980</t>
  </si>
  <si>
    <t>DA2085045</t>
  </si>
  <si>
    <t>DA2361354</t>
  </si>
  <si>
    <t>DA2008630</t>
  </si>
  <si>
    <t>DA2008288</t>
  </si>
  <si>
    <t>DA2014949</t>
  </si>
  <si>
    <t>DA2108440</t>
  </si>
  <si>
    <t>DA2060321</t>
  </si>
  <si>
    <t>DA2039627</t>
  </si>
  <si>
    <t>DA2058309</t>
  </si>
  <si>
    <t>DA2052953</t>
  </si>
  <si>
    <t>DA2123189</t>
  </si>
  <si>
    <t>DA2033778</t>
  </si>
  <si>
    <t>DA2092903</t>
  </si>
  <si>
    <t>DA2207478</t>
  </si>
  <si>
    <t>DA2352967</t>
  </si>
  <si>
    <t>DA2040369</t>
  </si>
  <si>
    <t>DA2469003</t>
  </si>
  <si>
    <t>DA2592780</t>
  </si>
  <si>
    <t>DA2583560</t>
  </si>
  <si>
    <t>DA2405399</t>
  </si>
  <si>
    <t>DA2306780</t>
  </si>
  <si>
    <t>DA2025188</t>
  </si>
  <si>
    <t>DA2012330</t>
  </si>
  <si>
    <t>DA2033988</t>
  </si>
  <si>
    <t>DA2014925</t>
  </si>
  <si>
    <t>DA2041816</t>
  </si>
  <si>
    <t>DA2203728</t>
  </si>
  <si>
    <t>DA2017308</t>
  </si>
  <si>
    <t>DA2080076</t>
  </si>
  <si>
    <t>DA2033431</t>
  </si>
  <si>
    <t>DA2148912</t>
  </si>
  <si>
    <t>DA2009927</t>
  </si>
  <si>
    <t>DA2070962</t>
  </si>
  <si>
    <t>DA2270669</t>
  </si>
  <si>
    <t>DA2554934</t>
  </si>
  <si>
    <t>DA2042542</t>
  </si>
  <si>
    <t>DA2040771</t>
  </si>
  <si>
    <t>DA2113637</t>
  </si>
  <si>
    <t>DA2012898</t>
  </si>
  <si>
    <t>DA2085651</t>
  </si>
  <si>
    <t>DA2060851</t>
  </si>
  <si>
    <t>DA2641697</t>
  </si>
  <si>
    <t>DA2011080</t>
  </si>
  <si>
    <t>DA2006353</t>
  </si>
  <si>
    <t>DA2524106</t>
  </si>
  <si>
    <t>DA2169886</t>
  </si>
  <si>
    <t>DA2837767</t>
  </si>
  <si>
    <t>DA2459196</t>
  </si>
  <si>
    <t>DA2537651</t>
  </si>
  <si>
    <t>DA2041575</t>
  </si>
  <si>
    <t>DA2190031</t>
  </si>
  <si>
    <t>DA2078254</t>
  </si>
  <si>
    <t>DA2031002</t>
  </si>
  <si>
    <t>DA2018872</t>
  </si>
  <si>
    <t>DA2594602</t>
  </si>
  <si>
    <t>DA2095112</t>
  </si>
  <si>
    <t>DA2010995</t>
  </si>
  <si>
    <t>DA2660490</t>
  </si>
  <si>
    <t>DA2217787</t>
  </si>
  <si>
    <t>DA2092289</t>
  </si>
  <si>
    <t>DA2764272</t>
  </si>
  <si>
    <t>DA2020434</t>
  </si>
  <si>
    <t>DA2010882</t>
  </si>
  <si>
    <t>DA2583547</t>
  </si>
  <si>
    <t>DA2104868</t>
  </si>
  <si>
    <t>DA2114201</t>
  </si>
  <si>
    <t>DA2893845</t>
  </si>
  <si>
    <t>DA2039238</t>
  </si>
  <si>
    <t>DA2027076</t>
  </si>
  <si>
    <t>DA2550145</t>
  </si>
  <si>
    <t>DA2029832</t>
  </si>
  <si>
    <t>DA2022339</t>
  </si>
  <si>
    <t>DA2089443</t>
  </si>
  <si>
    <t>DA2051452</t>
  </si>
  <si>
    <t>DA2022923</t>
  </si>
  <si>
    <t>DA2013332</t>
  </si>
  <si>
    <t>DA2035593</t>
  </si>
  <si>
    <t>DA2306850</t>
  </si>
  <si>
    <t>DA2238644</t>
  </si>
  <si>
    <t>DA2462833</t>
  </si>
  <si>
    <t>DA2221009</t>
  </si>
  <si>
    <t>DA2029426</t>
  </si>
  <si>
    <t>DA2146396</t>
  </si>
  <si>
    <t>DA2261014</t>
  </si>
  <si>
    <t>DA2378689</t>
  </si>
  <si>
    <t>DA2264650</t>
  </si>
  <si>
    <t>DA2578402</t>
  </si>
  <si>
    <t>DA2350542</t>
  </si>
  <si>
    <t>DA2006797</t>
  </si>
  <si>
    <t>DA2291826</t>
  </si>
  <si>
    <t>DA2053208</t>
  </si>
  <si>
    <t>DA2029545</t>
  </si>
  <si>
    <t>DA2015937</t>
  </si>
  <si>
    <t>DA2027350</t>
  </si>
  <si>
    <t>DA2188310</t>
  </si>
  <si>
    <t>DA2879847</t>
  </si>
  <si>
    <t>DA2237029</t>
  </si>
  <si>
    <t>DA2496815</t>
  </si>
  <si>
    <t>DA2013745</t>
  </si>
  <si>
    <t>DA2830840</t>
  </si>
  <si>
    <t>DA2008887</t>
  </si>
  <si>
    <t>DA2012171</t>
  </si>
  <si>
    <t>DA2094994</t>
  </si>
  <si>
    <t>DA2327389</t>
  </si>
  <si>
    <t>DA2006475</t>
  </si>
  <si>
    <t>DA2080582</t>
  </si>
  <si>
    <t>DA2010302</t>
  </si>
  <si>
    <t>DA2633418</t>
  </si>
  <si>
    <t>DA2010488</t>
  </si>
  <si>
    <t>DA2231077</t>
  </si>
  <si>
    <t>DA2147939</t>
  </si>
  <si>
    <t>DA2658907</t>
  </si>
  <si>
    <t>DA2010222</t>
  </si>
  <si>
    <t>DA2036345</t>
  </si>
  <si>
    <t>DA2011675</t>
  </si>
  <si>
    <t>DA2007045</t>
  </si>
  <si>
    <t>DA2041530</t>
  </si>
  <si>
    <t>DA2161142</t>
  </si>
  <si>
    <t>DA2039694</t>
  </si>
  <si>
    <t>DA2714002</t>
  </si>
  <si>
    <t>DA2007929</t>
  </si>
  <si>
    <t>DA2305188</t>
  </si>
  <si>
    <t>DA2024444</t>
  </si>
  <si>
    <t>DA2145175</t>
  </si>
  <si>
    <t>DA2325526</t>
  </si>
  <si>
    <t>DA2026178</t>
  </si>
  <si>
    <t>DA2510060</t>
  </si>
  <si>
    <t>DA2134278</t>
  </si>
  <si>
    <t>DA2147274</t>
  </si>
  <si>
    <t>DA2017792</t>
  </si>
  <si>
    <t>DA2005382</t>
  </si>
  <si>
    <t>DA2014937</t>
  </si>
  <si>
    <t>DA2111372</t>
  </si>
  <si>
    <t>DA2045895</t>
  </si>
  <si>
    <t>DA2038313</t>
  </si>
  <si>
    <t>DA2010077</t>
  </si>
  <si>
    <t>DA2007144</t>
  </si>
  <si>
    <t>DA2085736</t>
  </si>
  <si>
    <t>DA2009971</t>
  </si>
  <si>
    <t>DA2748353</t>
  </si>
  <si>
    <t>DA2663760</t>
  </si>
  <si>
    <t>DA2425712</t>
  </si>
  <si>
    <t>DA2010978</t>
  </si>
  <si>
    <t>DA2401202</t>
  </si>
  <si>
    <t>DA2053853</t>
  </si>
  <si>
    <t>DA2011073</t>
  </si>
  <si>
    <t>DA2052421</t>
  </si>
  <si>
    <t>DA2044044</t>
  </si>
  <si>
    <t>DA2010473</t>
  </si>
  <si>
    <t>DA2916376</t>
  </si>
  <si>
    <t>DA2395802</t>
  </si>
  <si>
    <t>DA2028806</t>
  </si>
  <si>
    <t>DA2168810</t>
  </si>
  <si>
    <t>DA2044795</t>
  </si>
  <si>
    <t>DA2062400</t>
  </si>
  <si>
    <t>DA2038456</t>
  </si>
  <si>
    <t>DA2022441</t>
  </si>
  <si>
    <t>DA2060279</t>
  </si>
  <si>
    <t>DA2227284</t>
  </si>
  <si>
    <t>DA2388360</t>
  </si>
  <si>
    <t>DA2135187</t>
  </si>
  <si>
    <t>DA2014425</t>
  </si>
  <si>
    <t>DA2092689</t>
  </si>
  <si>
    <t>DA2745212</t>
  </si>
  <si>
    <t>DA2328089</t>
  </si>
  <si>
    <t>DA2047369</t>
  </si>
  <si>
    <t>DA2025626</t>
  </si>
  <si>
    <t>DA2505946</t>
  </si>
  <si>
    <t>DA2262542</t>
  </si>
  <si>
    <t>DA2151395</t>
  </si>
  <si>
    <t>DA2026558</t>
  </si>
  <si>
    <t>DA2612367</t>
  </si>
  <si>
    <t>DA2687489</t>
  </si>
  <si>
    <t>DA2010747</t>
  </si>
  <si>
    <t>DA2029961</t>
  </si>
  <si>
    <t>DA2004058</t>
  </si>
  <si>
    <t>DA2534249</t>
  </si>
  <si>
    <t>DA2031913</t>
  </si>
  <si>
    <t>DA2027058</t>
  </si>
  <si>
    <t>DA2031593</t>
  </si>
  <si>
    <t>DA2039346</t>
  </si>
  <si>
    <t>DA2209658</t>
  </si>
  <si>
    <t>DA2855136</t>
  </si>
  <si>
    <t>DA2703518</t>
  </si>
  <si>
    <t>DA2417887</t>
  </si>
  <si>
    <t>DA2009260</t>
  </si>
  <si>
    <t>DA2011168</t>
  </si>
  <si>
    <t>DA2160275</t>
  </si>
  <si>
    <t>DA2939877</t>
  </si>
  <si>
    <t>DA2014189</t>
  </si>
  <si>
    <t>DA2031487</t>
  </si>
  <si>
    <t>DA2059942</t>
  </si>
  <si>
    <t>DA2029963</t>
  </si>
  <si>
    <t>DA2847392</t>
  </si>
  <si>
    <t>DA2006096</t>
  </si>
  <si>
    <t>DA2082382</t>
  </si>
  <si>
    <t>DA2443882</t>
  </si>
  <si>
    <t>DA2008860</t>
  </si>
  <si>
    <t>DA2080566</t>
  </si>
  <si>
    <t>DA2424046</t>
  </si>
  <si>
    <t>DA2077816</t>
  </si>
  <si>
    <t>DA2968684</t>
  </si>
  <si>
    <t>DA2011912</t>
  </si>
  <si>
    <t>DA2068419</t>
  </si>
  <si>
    <t>DA2017979</t>
  </si>
  <si>
    <t>DA2013684</t>
  </si>
  <si>
    <t>DA2004830</t>
  </si>
  <si>
    <t>DA2018926</t>
  </si>
  <si>
    <t>DA2266291</t>
  </si>
  <si>
    <t>DA2503922</t>
  </si>
  <si>
    <t>DA2040880</t>
  </si>
  <si>
    <t>DA2349661</t>
  </si>
  <si>
    <t>DA2023551</t>
  </si>
  <si>
    <t>DA2682956</t>
  </si>
  <si>
    <t>DA2089320</t>
  </si>
  <si>
    <t>DA2015201</t>
  </si>
  <si>
    <t>DA2011243</t>
  </si>
  <si>
    <t>DA2413588</t>
  </si>
  <si>
    <t>DA2018029</t>
  </si>
  <si>
    <t>DA2226827</t>
  </si>
  <si>
    <t>DA2087585</t>
  </si>
  <si>
    <t>DA2004585</t>
  </si>
  <si>
    <t>DA2029055</t>
  </si>
  <si>
    <t>DA2064405</t>
  </si>
  <si>
    <t>DA2010419</t>
  </si>
  <si>
    <t>DA2102993</t>
  </si>
  <si>
    <t>DA2580583</t>
  </si>
  <si>
    <t>DA2273282</t>
  </si>
  <si>
    <t>DA2437363</t>
  </si>
  <si>
    <t>DA2731650</t>
  </si>
  <si>
    <t>DA2023552</t>
  </si>
  <si>
    <t>DA2041981</t>
  </si>
  <si>
    <t>DA2012913</t>
  </si>
  <si>
    <t>DA2070261</t>
  </si>
  <si>
    <t>DA2736568</t>
  </si>
  <si>
    <t>DA2050013</t>
  </si>
  <si>
    <t>DA2793917</t>
  </si>
  <si>
    <t>DA2146181</t>
  </si>
  <si>
    <t>DA2010780</t>
  </si>
  <si>
    <t>DA2085302</t>
  </si>
  <si>
    <t>DA2327620</t>
  </si>
  <si>
    <t>DA2112528</t>
  </si>
  <si>
    <t>DA2009760</t>
  </si>
  <si>
    <t>DA2028612</t>
  </si>
  <si>
    <t>DA2067632</t>
  </si>
  <si>
    <t>DA2009935</t>
  </si>
  <si>
    <t>DA2075487</t>
  </si>
  <si>
    <t>DA2091710</t>
  </si>
  <si>
    <t>DA2010940</t>
  </si>
  <si>
    <t>DA2219301</t>
  </si>
  <si>
    <t>DA2006982</t>
  </si>
  <si>
    <t>DA2706856</t>
  </si>
  <si>
    <t>DA2926166</t>
  </si>
  <si>
    <t>DA2429291</t>
  </si>
  <si>
    <t>DA2478028</t>
  </si>
  <si>
    <t>DA2189966</t>
  </si>
  <si>
    <t>DA2084500</t>
  </si>
  <si>
    <t>DA2290883</t>
  </si>
  <si>
    <t>DA2189639</t>
  </si>
  <si>
    <t>DA2110570</t>
  </si>
  <si>
    <t>DA2603430</t>
  </si>
  <si>
    <t>DA2527289</t>
  </si>
  <si>
    <t>DA2133089</t>
  </si>
  <si>
    <t>DA2513394</t>
  </si>
  <si>
    <t>DA2061580</t>
  </si>
  <si>
    <t>DA2348502</t>
  </si>
  <si>
    <t>DA2051206</t>
  </si>
  <si>
    <t>DA2012918</t>
  </si>
  <si>
    <t>DA2022231</t>
  </si>
  <si>
    <t>DA2051211</t>
  </si>
  <si>
    <t>DA2684141</t>
  </si>
  <si>
    <t>DA2106152</t>
  </si>
  <si>
    <t>DA2023593</t>
  </si>
  <si>
    <t>DA2145639</t>
  </si>
  <si>
    <t>DA2015568</t>
  </si>
  <si>
    <t>DA2167624</t>
  </si>
  <si>
    <t>DA2021734</t>
  </si>
  <si>
    <t>DA2302929</t>
  </si>
  <si>
    <t>DA2101311</t>
  </si>
  <si>
    <t>DA2044902</t>
  </si>
  <si>
    <t>DA2007190</t>
  </si>
  <si>
    <t>DA2781495</t>
  </si>
  <si>
    <t>DA2021999</t>
  </si>
  <si>
    <t>DA2119368</t>
  </si>
  <si>
    <t>DA2358600</t>
  </si>
  <si>
    <t>DA2755134</t>
  </si>
  <si>
    <t>DA2470464</t>
  </si>
  <si>
    <t>DA2607785</t>
  </si>
  <si>
    <t>DA2011509</t>
  </si>
  <si>
    <t>DA2148302</t>
  </si>
  <si>
    <t>DA2109151</t>
  </si>
  <si>
    <t>DA2169091</t>
  </si>
  <si>
    <t>DA2025898</t>
  </si>
  <si>
    <t>DA2063776</t>
  </si>
  <si>
    <t>DA2241444</t>
  </si>
  <si>
    <t>DA2091948</t>
  </si>
  <si>
    <t>DA2010804</t>
  </si>
  <si>
    <t>DA2293736</t>
  </si>
  <si>
    <t>DA2158829</t>
  </si>
  <si>
    <t>DA2030125</t>
  </si>
  <si>
    <t>DA2190879</t>
  </si>
  <si>
    <t>DA2675727</t>
  </si>
  <si>
    <t>DA2536821</t>
  </si>
  <si>
    <t>DA2023986</t>
  </si>
  <si>
    <t>DA2815501</t>
  </si>
  <si>
    <t>DA2010224</t>
  </si>
  <si>
    <t>DA2026700</t>
  </si>
  <si>
    <t>DA2148233</t>
  </si>
  <si>
    <t>DA2010980</t>
  </si>
  <si>
    <t>DA2017228</t>
  </si>
  <si>
    <t>DA2008040</t>
  </si>
  <si>
    <t>DA2118851</t>
  </si>
  <si>
    <t>DA2025286</t>
  </si>
  <si>
    <t>DA2051199</t>
  </si>
  <si>
    <t>DA2082264</t>
  </si>
  <si>
    <t>DA2152759</t>
  </si>
  <si>
    <t>DA2034728</t>
  </si>
  <si>
    <t>DA2761976</t>
  </si>
  <si>
    <t>DA2012471</t>
  </si>
  <si>
    <t>DA2094892</t>
  </si>
  <si>
    <t>DA2988331</t>
  </si>
  <si>
    <t>DA2065992</t>
  </si>
  <si>
    <t>DA2016974</t>
  </si>
  <si>
    <t>DA2071791</t>
  </si>
  <si>
    <t>DA2018421</t>
  </si>
  <si>
    <t>DA2029940</t>
  </si>
  <si>
    <t>DA2016237</t>
  </si>
  <si>
    <t>DA2905692</t>
  </si>
  <si>
    <t>DA2866533</t>
  </si>
  <si>
    <t>DA2518059</t>
  </si>
  <si>
    <t>DA2026885</t>
  </si>
  <si>
    <t>DA2009362</t>
  </si>
  <si>
    <t>DA2013492</t>
  </si>
  <si>
    <t>DA2048572</t>
  </si>
  <si>
    <t>DA2183634</t>
  </si>
  <si>
    <t>DA2079677</t>
  </si>
  <si>
    <t>DA2011544</t>
  </si>
  <si>
    <t>DA2052434</t>
  </si>
  <si>
    <t>DA2368567</t>
  </si>
  <si>
    <t>DA2060653</t>
  </si>
  <si>
    <t>DA2054097</t>
  </si>
  <si>
    <t>DA2221330</t>
  </si>
  <si>
    <t>DA2028431</t>
  </si>
  <si>
    <t>DA2176786</t>
  </si>
  <si>
    <t>DA2082082</t>
  </si>
  <si>
    <t>DA2022306</t>
  </si>
  <si>
    <t>DA2010437</t>
  </si>
  <si>
    <t>DA2016528</t>
  </si>
  <si>
    <t>DA2094652</t>
  </si>
  <si>
    <t>DA2530784</t>
  </si>
  <si>
    <t>DA2533103</t>
  </si>
  <si>
    <t>DA2014451</t>
  </si>
  <si>
    <t>DA2537926</t>
  </si>
  <si>
    <t>DA2904743</t>
  </si>
  <si>
    <t>DA2028068</t>
  </si>
  <si>
    <t>DA2043245</t>
  </si>
  <si>
    <t>DA2113250</t>
  </si>
  <si>
    <t>DA2075896</t>
  </si>
  <si>
    <t>DA2007032</t>
  </si>
  <si>
    <t>DA2416038</t>
  </si>
  <si>
    <t>DA2655158</t>
  </si>
  <si>
    <t>DA2638546</t>
  </si>
  <si>
    <t>DA2078784</t>
  </si>
  <si>
    <t>DA2011592</t>
  </si>
  <si>
    <t>DA2191397</t>
  </si>
  <si>
    <t>DA2081257</t>
  </si>
  <si>
    <t>DA2065739</t>
  </si>
  <si>
    <t>DA2206504</t>
  </si>
  <si>
    <t>DA2116298</t>
  </si>
  <si>
    <t>DA2106544</t>
  </si>
  <si>
    <t>DA2293974</t>
  </si>
  <si>
    <t>DA2116339</t>
  </si>
  <si>
    <t>DA2042842</t>
  </si>
  <si>
    <t>DA2127676</t>
  </si>
  <si>
    <t>DA2170974</t>
  </si>
  <si>
    <t>DA2347782</t>
  </si>
  <si>
    <t>DA2010651</t>
  </si>
  <si>
    <t>DA2188401</t>
  </si>
  <si>
    <t>DA2069533</t>
  </si>
  <si>
    <t>DA2275151</t>
  </si>
  <si>
    <t>DA2146009</t>
  </si>
  <si>
    <t>DA2080451</t>
  </si>
  <si>
    <t>DA2016685</t>
  </si>
  <si>
    <t>DA2039818</t>
  </si>
  <si>
    <t>DA2042051</t>
  </si>
  <si>
    <t>DA2005575</t>
  </si>
  <si>
    <t>DA2707617</t>
  </si>
  <si>
    <t>DA2091852</t>
  </si>
  <si>
    <t>DA2076464</t>
  </si>
  <si>
    <t>DA2111945</t>
  </si>
  <si>
    <t>DA2028416</t>
  </si>
  <si>
    <t>DA2112113</t>
  </si>
  <si>
    <t>DA2019907</t>
  </si>
  <si>
    <t>DA2016466</t>
  </si>
  <si>
    <t>DA2084297</t>
  </si>
  <si>
    <t>DA2059925</t>
  </si>
  <si>
    <t>DA2045563</t>
  </si>
  <si>
    <t>DA2304128</t>
  </si>
  <si>
    <t>DA2279219</t>
  </si>
  <si>
    <t>DA2190558</t>
  </si>
  <si>
    <t>DA2134438</t>
  </si>
  <si>
    <t>DA2184272</t>
  </si>
  <si>
    <t>DA2679696</t>
  </si>
  <si>
    <t>DA2010395</t>
  </si>
  <si>
    <t>DA2716187</t>
  </si>
  <si>
    <t>DA2095039</t>
  </si>
  <si>
    <t>DA2050367</t>
  </si>
  <si>
    <t>DA2152354</t>
  </si>
  <si>
    <t>DA2279984</t>
  </si>
  <si>
    <t>DA2009623</t>
  </si>
  <si>
    <t>DA2018722</t>
  </si>
  <si>
    <t>DA2018177</t>
  </si>
  <si>
    <t>DA2084293</t>
  </si>
  <si>
    <t>DA2066623</t>
  </si>
  <si>
    <t>DA2698895</t>
  </si>
  <si>
    <t>DA2492501</t>
  </si>
  <si>
    <t>DA2103839</t>
  </si>
  <si>
    <t>DA2192799</t>
  </si>
  <si>
    <t>DA2190295</t>
  </si>
  <si>
    <t>DA2017568</t>
  </si>
  <si>
    <t>DA2047096</t>
  </si>
  <si>
    <t>DA2023340</t>
  </si>
  <si>
    <t>DA2205510</t>
  </si>
  <si>
    <t>DA2012840</t>
  </si>
  <si>
    <t>DA2042496</t>
  </si>
  <si>
    <t>DA2022166</t>
  </si>
  <si>
    <t>DA2503195</t>
  </si>
  <si>
    <t>DA2505959</t>
  </si>
  <si>
    <t>DA2082471</t>
  </si>
  <si>
    <t>DA2162192</t>
  </si>
  <si>
    <t>DA2025021</t>
  </si>
  <si>
    <t>DA2339427</t>
  </si>
  <si>
    <t>DA2066711</t>
  </si>
  <si>
    <t>DA2329037</t>
  </si>
  <si>
    <t>DA2326456</t>
  </si>
  <si>
    <t>DA2021378</t>
  </si>
  <si>
    <t>DA2143845</t>
  </si>
  <si>
    <t>DA2009592</t>
  </si>
  <si>
    <t>DA2013314</t>
  </si>
  <si>
    <t>DA2041839</t>
  </si>
  <si>
    <t>DA2039249</t>
  </si>
  <si>
    <t>DA2335077</t>
  </si>
  <si>
    <t>DA2012854</t>
  </si>
  <si>
    <t>DA2167489</t>
  </si>
  <si>
    <t>DA2043851</t>
  </si>
  <si>
    <t>DA2245043</t>
  </si>
  <si>
    <t>DA2155221</t>
  </si>
  <si>
    <t>DA2209062</t>
  </si>
  <si>
    <t>DA2024949</t>
  </si>
  <si>
    <t>DA2038132</t>
  </si>
  <si>
    <t>DA2842829</t>
  </si>
  <si>
    <t>DA2253629</t>
  </si>
  <si>
    <t>DA2009347</t>
  </si>
  <si>
    <t>DA2010638</t>
  </si>
  <si>
    <t>DA2019694</t>
  </si>
  <si>
    <t>DA2039826</t>
  </si>
  <si>
    <t>DA2166660</t>
  </si>
  <si>
    <t>DA2406282</t>
  </si>
  <si>
    <t>DA2042594</t>
  </si>
  <si>
    <t>DA2015735</t>
  </si>
  <si>
    <t>DA2005709</t>
  </si>
  <si>
    <t>DA2531721</t>
  </si>
  <si>
    <t>DA2933112</t>
  </si>
  <si>
    <t>DA2147940</t>
  </si>
  <si>
    <t>DA2025420</t>
  </si>
  <si>
    <t>DA2018857</t>
  </si>
  <si>
    <t>DA2130979</t>
  </si>
  <si>
    <t>DA2010929</t>
  </si>
  <si>
    <t>DA2591697</t>
  </si>
  <si>
    <t>DA2551804</t>
  </si>
  <si>
    <t>DA2022924</t>
  </si>
  <si>
    <t>DA2187613</t>
  </si>
  <si>
    <t>DA2960150</t>
  </si>
  <si>
    <t>DA2455427</t>
  </si>
  <si>
    <t>DA2056671</t>
  </si>
  <si>
    <t>DA2008850</t>
  </si>
  <si>
    <t>DA2015447</t>
  </si>
  <si>
    <t>DA2008744</t>
  </si>
  <si>
    <t>DA2012236</t>
  </si>
  <si>
    <t>DA2019602</t>
  </si>
  <si>
    <t>DA2081076</t>
  </si>
  <si>
    <t>DA2663827</t>
  </si>
  <si>
    <t>DA2783420</t>
  </si>
  <si>
    <t>DA2148924</t>
  </si>
  <si>
    <t>DA2032310</t>
  </si>
  <si>
    <t>DA2435428</t>
  </si>
  <si>
    <t>DA2026609</t>
  </si>
  <si>
    <t>DA2042643</t>
  </si>
  <si>
    <t>DA2015063</t>
  </si>
  <si>
    <t>DA2035119</t>
  </si>
  <si>
    <t>DA2277992</t>
  </si>
  <si>
    <t>DA2290303</t>
  </si>
  <si>
    <t>DA2014483</t>
  </si>
  <si>
    <t>DA2378823</t>
  </si>
  <si>
    <t>DA2767438</t>
  </si>
  <si>
    <t>DA2330900</t>
  </si>
  <si>
    <t>DA2310077</t>
  </si>
  <si>
    <t>DA2367583</t>
  </si>
  <si>
    <t>DA2094747</t>
  </si>
  <si>
    <t>DA2063821</t>
  </si>
  <si>
    <t>DA2017319</t>
  </si>
  <si>
    <t>DA2292117</t>
  </si>
  <si>
    <t>DA2024289</t>
  </si>
  <si>
    <t>DA2186579</t>
  </si>
  <si>
    <t>DA2017996</t>
  </si>
  <si>
    <t>DA2028242</t>
  </si>
  <si>
    <t>DA2188289</t>
  </si>
  <si>
    <t>DA2071093</t>
  </si>
  <si>
    <t>DA2719788</t>
  </si>
  <si>
    <t>DA2034390</t>
  </si>
  <si>
    <t>DA2214511</t>
  </si>
  <si>
    <t>DA2008949</t>
  </si>
  <si>
    <t>DA2066635</t>
  </si>
  <si>
    <t>DA2286586</t>
  </si>
  <si>
    <t>DA2013734</t>
  </si>
  <si>
    <t>DA2123913</t>
  </si>
  <si>
    <t>DA2262285</t>
  </si>
  <si>
    <t>DA2888244</t>
  </si>
  <si>
    <t>DA2140973</t>
  </si>
  <si>
    <t>DA2073840</t>
  </si>
  <si>
    <t>DA2045174</t>
  </si>
  <si>
    <t>DA2037943</t>
  </si>
  <si>
    <t>DA2016912</t>
  </si>
  <si>
    <t>DA2010373</t>
  </si>
  <si>
    <t>DA2508559</t>
  </si>
  <si>
    <t>DA2079498</t>
  </si>
  <si>
    <t>DA2033596</t>
  </si>
  <si>
    <t>DA2012926</t>
  </si>
  <si>
    <t>DA2010387</t>
  </si>
  <si>
    <t>DA2643064</t>
  </si>
  <si>
    <t>DA2093635</t>
  </si>
  <si>
    <t>DA2173061</t>
  </si>
  <si>
    <t>DA2200471</t>
  </si>
  <si>
    <t>DA2032069</t>
  </si>
  <si>
    <t>DA2222909</t>
  </si>
  <si>
    <t>DA2009771</t>
  </si>
  <si>
    <t>DA2009444</t>
  </si>
  <si>
    <t>DA2079146</t>
  </si>
  <si>
    <t>DA2008748</t>
  </si>
  <si>
    <t>DA2026434</t>
  </si>
  <si>
    <t>DA2612897</t>
  </si>
  <si>
    <t>DA2308538</t>
  </si>
  <si>
    <t>DA2256682</t>
  </si>
  <si>
    <t>DA2040663</t>
  </si>
  <si>
    <t>DA2371284</t>
  </si>
  <si>
    <t>DA2013209</t>
  </si>
  <si>
    <t>DA2650989</t>
  </si>
  <si>
    <t>DA2110662</t>
  </si>
  <si>
    <t>DA2104780</t>
  </si>
  <si>
    <t>DA2013938</t>
  </si>
  <si>
    <t>DA2028540</t>
  </si>
  <si>
    <t>DA2707038</t>
  </si>
  <si>
    <t>DA2067208</t>
  </si>
  <si>
    <t>DA2047295</t>
  </si>
  <si>
    <t>DA2898182</t>
  </si>
  <si>
    <t>DA2108948</t>
  </si>
  <si>
    <t>DA2016480</t>
  </si>
  <si>
    <t>DA2454489</t>
  </si>
  <si>
    <t>DA2095322</t>
  </si>
  <si>
    <t>DA2999672</t>
  </si>
  <si>
    <t>DA2325233</t>
  </si>
  <si>
    <t>DA2057920</t>
  </si>
  <si>
    <t>DA2157937</t>
  </si>
  <si>
    <t>DA2144939</t>
  </si>
  <si>
    <t>DA2037186</t>
  </si>
  <si>
    <t>DA2071290</t>
  </si>
  <si>
    <t>DA2053406</t>
  </si>
  <si>
    <t>DA2012058</t>
  </si>
  <si>
    <t>DA2014218</t>
  </si>
  <si>
    <t>DA2018460</t>
  </si>
  <si>
    <t>DA2017862</t>
  </si>
  <si>
    <t>DA2071114</t>
  </si>
  <si>
    <t>DA2277167</t>
  </si>
  <si>
    <t>DA2017064</t>
  </si>
  <si>
    <t>DA2102820</t>
  </si>
  <si>
    <t>DA2024396</t>
  </si>
  <si>
    <t>DA2109222</t>
  </si>
  <si>
    <t>DA2167839</t>
  </si>
  <si>
    <t>DA2306026</t>
  </si>
  <si>
    <t>DA2286377</t>
  </si>
  <si>
    <t>DA2017131</t>
  </si>
  <si>
    <t>DA2007342</t>
  </si>
  <si>
    <t>DA2063726</t>
  </si>
  <si>
    <t>DA2911204</t>
  </si>
  <si>
    <t>DA2092708</t>
  </si>
  <si>
    <t>DA2227439</t>
  </si>
  <si>
    <t>DA2800489</t>
  </si>
  <si>
    <t>DA2098336</t>
  </si>
  <si>
    <t>DA2039947</t>
  </si>
  <si>
    <t>DA2091298</t>
  </si>
  <si>
    <t>DA2013422</t>
  </si>
  <si>
    <t>DA2085167</t>
  </si>
  <si>
    <t>DA2653239</t>
  </si>
  <si>
    <t>DA2074881</t>
  </si>
  <si>
    <t>DA2019012</t>
  </si>
  <si>
    <t>DA2026110</t>
  </si>
  <si>
    <t>DA2024177</t>
  </si>
  <si>
    <t>DA2124093</t>
  </si>
  <si>
    <t>DA2238324</t>
  </si>
  <si>
    <t>DA2010748</t>
  </si>
  <si>
    <t>DA2042784</t>
  </si>
  <si>
    <t>DA2741983</t>
  </si>
  <si>
    <t>DA2155171</t>
  </si>
  <si>
    <t>DA2180837</t>
  </si>
  <si>
    <t>DA2426230</t>
  </si>
  <si>
    <t>DA2863239</t>
  </si>
  <si>
    <t>DA2070449</t>
  </si>
  <si>
    <t>DA2029665</t>
  </si>
  <si>
    <t>DA2273728</t>
  </si>
  <si>
    <t>DA2261092</t>
  </si>
  <si>
    <t>DA2012596</t>
  </si>
  <si>
    <t>DA2053497</t>
  </si>
  <si>
    <t>DA2147440</t>
  </si>
  <si>
    <t>DA2203387</t>
  </si>
  <si>
    <t>DA2026684</t>
  </si>
  <si>
    <t>DA2106459</t>
  </si>
  <si>
    <t>DA2020040</t>
  </si>
  <si>
    <t>DA2040710</t>
  </si>
  <si>
    <t>DA2020429</t>
  </si>
  <si>
    <t>DA2161201</t>
  </si>
  <si>
    <t>DA2116115</t>
  </si>
  <si>
    <t>DA2905413</t>
  </si>
  <si>
    <t>DA2286979</t>
  </si>
  <si>
    <t>DA2540097</t>
  </si>
  <si>
    <t>DA2087921</t>
  </si>
  <si>
    <t>DA2682306</t>
  </si>
  <si>
    <t>DA2243673</t>
  </si>
  <si>
    <t>DA2713778</t>
  </si>
  <si>
    <t>DA2006785</t>
  </si>
  <si>
    <t>DA2027878</t>
  </si>
  <si>
    <t>DA2015374</t>
  </si>
  <si>
    <t>DA2027241</t>
  </si>
  <si>
    <t>DA2011442</t>
  </si>
  <si>
    <t>DA2069767</t>
  </si>
  <si>
    <t>DA2182571</t>
  </si>
  <si>
    <t>DA2026295</t>
  </si>
  <si>
    <t>DA2031104</t>
  </si>
  <si>
    <t>DA2345972</t>
  </si>
  <si>
    <t>DA2023091</t>
  </si>
  <si>
    <t>DA2117580</t>
  </si>
  <si>
    <t>DA2004137</t>
  </si>
  <si>
    <t>DA2608449</t>
  </si>
  <si>
    <t>DA2113843</t>
  </si>
  <si>
    <t>DA2260297</t>
  </si>
  <si>
    <t>DA2103489</t>
  </si>
  <si>
    <t>DA2134532</t>
  </si>
  <si>
    <t>DA2349210</t>
  </si>
  <si>
    <t>DA2166930</t>
  </si>
  <si>
    <t>DA2091281</t>
  </si>
  <si>
    <t>DA2014032</t>
  </si>
  <si>
    <t>DA2118651</t>
  </si>
  <si>
    <t>DA2013549</t>
  </si>
  <si>
    <t>DA2035544</t>
  </si>
  <si>
    <t>DA2014708</t>
  </si>
  <si>
    <t>DA2019499</t>
  </si>
  <si>
    <t>DA2702146</t>
  </si>
  <si>
    <t>DA2016125</t>
  </si>
  <si>
    <t>DA2124211</t>
  </si>
  <si>
    <t>DA2015664</t>
  </si>
  <si>
    <t>DA2007200</t>
  </si>
  <si>
    <t>DA2674895</t>
  </si>
  <si>
    <t>DA2058073</t>
  </si>
  <si>
    <t>DA2008492</t>
  </si>
  <si>
    <t>DA2021457</t>
  </si>
  <si>
    <t>DA2448216</t>
  </si>
  <si>
    <t>DA2354075</t>
  </si>
  <si>
    <t>DA2219503</t>
  </si>
  <si>
    <t>DA2161506</t>
  </si>
  <si>
    <t>DA2014673</t>
  </si>
  <si>
    <t>DA2020200</t>
  </si>
  <si>
    <t>DA2214112</t>
  </si>
  <si>
    <t>DA2011714</t>
  </si>
  <si>
    <t>DA2011249</t>
  </si>
  <si>
    <t>DA2456935</t>
  </si>
  <si>
    <t>DA2113758</t>
  </si>
  <si>
    <t>DA2010417</t>
  </si>
  <si>
    <t>DA2177485</t>
  </si>
  <si>
    <t>DA2279336</t>
  </si>
  <si>
    <t>DA2981367</t>
  </si>
  <si>
    <t>DA2868794</t>
  </si>
  <si>
    <t>DA2071869</t>
  </si>
  <si>
    <t>DA2140897</t>
  </si>
  <si>
    <t>DA2010878</t>
  </si>
  <si>
    <t>DA2014551</t>
  </si>
  <si>
    <t>DA2050187</t>
  </si>
  <si>
    <t>DA2202434</t>
  </si>
  <si>
    <t>DA2011985</t>
  </si>
  <si>
    <t>DA2022927</t>
  </si>
  <si>
    <t>DA2007398</t>
  </si>
  <si>
    <t>DA2062429</t>
  </si>
  <si>
    <t>DA2208378</t>
  </si>
  <si>
    <t>DA2081307</t>
  </si>
  <si>
    <t>DA2037093</t>
  </si>
  <si>
    <t>DA2623870</t>
  </si>
  <si>
    <t>DA2598069</t>
  </si>
  <si>
    <t>DA2406422</t>
  </si>
  <si>
    <t>DA2113943</t>
  </si>
  <si>
    <t>DA2029567</t>
  </si>
  <si>
    <t>DA2676641</t>
  </si>
  <si>
    <t>DA2298860</t>
  </si>
  <si>
    <t>DA2066372</t>
  </si>
  <si>
    <t>DA2075736</t>
  </si>
  <si>
    <t>DA2005813</t>
  </si>
  <si>
    <t>DA2161521</t>
  </si>
  <si>
    <t>DA2074463</t>
  </si>
  <si>
    <t>DA2810320</t>
  </si>
  <si>
    <t>DA2090126</t>
  </si>
  <si>
    <t>DA2196700</t>
  </si>
  <si>
    <t>DA2008691</t>
  </si>
  <si>
    <t>DA2058277</t>
  </si>
  <si>
    <t>DA2073518</t>
  </si>
  <si>
    <t>DA2254883</t>
  </si>
  <si>
    <t>DA2021917</t>
  </si>
  <si>
    <t>DA2080195</t>
  </si>
  <si>
    <t>DA2236234</t>
  </si>
  <si>
    <t>DA2868797</t>
  </si>
  <si>
    <t>DA2280904</t>
  </si>
  <si>
    <t>DA2006993</t>
  </si>
  <si>
    <t>DA2057138</t>
  </si>
  <si>
    <t>DA2505165</t>
  </si>
  <si>
    <t>DA2102875</t>
  </si>
  <si>
    <t>DA2351220</t>
  </si>
  <si>
    <t>DA2113184</t>
  </si>
  <si>
    <t>DA2575358</t>
  </si>
  <si>
    <t>DA2075200</t>
  </si>
  <si>
    <t>DA2109664</t>
  </si>
  <si>
    <t>DA2014655</t>
  </si>
  <si>
    <t>DA2068222</t>
  </si>
  <si>
    <t>DA2408107</t>
  </si>
  <si>
    <t>DA2049093</t>
  </si>
  <si>
    <t>DA2014156</t>
  </si>
  <si>
    <t>DA2008641</t>
  </si>
  <si>
    <t>DA2383560</t>
  </si>
  <si>
    <t>DA2011405</t>
  </si>
  <si>
    <t>DA2247500</t>
  </si>
  <si>
    <t>DA2086854</t>
  </si>
  <si>
    <t>DA2632257</t>
  </si>
  <si>
    <t>DA2245567</t>
  </si>
  <si>
    <t>DA2143911</t>
  </si>
  <si>
    <t>DA2104512</t>
  </si>
  <si>
    <t>DA2055437</t>
  </si>
  <si>
    <t>DA2595646</t>
  </si>
  <si>
    <t>DA2078747</t>
  </si>
  <si>
    <t>DA2295314</t>
  </si>
  <si>
    <t>DA2372277</t>
  </si>
  <si>
    <t>DA2066924</t>
  </si>
  <si>
    <t>DA2216157</t>
  </si>
  <si>
    <t>DA2831847</t>
  </si>
  <si>
    <t>DA2007259</t>
  </si>
  <si>
    <t>DA2036119</t>
  </si>
  <si>
    <t>DA2054976</t>
  </si>
  <si>
    <t>DA2252430</t>
  </si>
  <si>
    <t>DA2567852</t>
  </si>
  <si>
    <t>DA2014904</t>
  </si>
  <si>
    <t>DA2066698</t>
  </si>
  <si>
    <t>DA2027332</t>
  </si>
  <si>
    <t>DA2147254</t>
  </si>
  <si>
    <t>DA2105819</t>
  </si>
  <si>
    <t>DA2451000</t>
  </si>
  <si>
    <t>DA2050561</t>
  </si>
  <si>
    <t>DA2393953</t>
  </si>
  <si>
    <t>DA2099430</t>
  </si>
  <si>
    <t>DA2146802</t>
  </si>
  <si>
    <t>DA2319677</t>
  </si>
  <si>
    <t>DA2215529</t>
  </si>
  <si>
    <t>DA2036935</t>
  </si>
  <si>
    <t>DA2194618</t>
  </si>
  <si>
    <t>DA2764499</t>
  </si>
  <si>
    <t>DA2081389</t>
  </si>
  <si>
    <t>DA2041174</t>
  </si>
  <si>
    <t>DA2927482</t>
  </si>
  <si>
    <t>DA2211261</t>
  </si>
  <si>
    <t>DA2114721</t>
  </si>
  <si>
    <t>DA2144886</t>
  </si>
  <si>
    <t>DA2118477</t>
  </si>
  <si>
    <t>DA2143749</t>
  </si>
  <si>
    <t>DA2007470</t>
  </si>
  <si>
    <t>DA2228930</t>
  </si>
  <si>
    <t>DA2567713</t>
  </si>
  <si>
    <t>DA2893078</t>
  </si>
  <si>
    <t>DA2513604</t>
  </si>
  <si>
    <t>DA2315280</t>
  </si>
  <si>
    <t>DA2040079</t>
  </si>
  <si>
    <t>DA2080241</t>
  </si>
  <si>
    <t>DA2052383</t>
  </si>
  <si>
    <t>DA2120437</t>
  </si>
  <si>
    <t>DA2923815</t>
  </si>
  <si>
    <t>DA2539081</t>
  </si>
  <si>
    <t>DA2154891</t>
  </si>
  <si>
    <t>DA2152485</t>
  </si>
  <si>
    <t>DA2547582</t>
  </si>
  <si>
    <t>DA2026384</t>
  </si>
  <si>
    <t>DA2099720</t>
  </si>
  <si>
    <t>DA2039511</t>
  </si>
  <si>
    <t>DA2120475</t>
  </si>
  <si>
    <t>DA2611794</t>
  </si>
  <si>
    <t>DA2689870</t>
  </si>
  <si>
    <t>DA2121488</t>
  </si>
  <si>
    <t>DA2985067</t>
  </si>
  <si>
    <t>DA2842131</t>
  </si>
  <si>
    <t>DA2496797</t>
  </si>
  <si>
    <t>DA2032778</t>
  </si>
  <si>
    <t>DA2037007</t>
  </si>
  <si>
    <t>DA2011406</t>
  </si>
  <si>
    <t>DA2032110</t>
  </si>
  <si>
    <t>DA2008327</t>
  </si>
  <si>
    <t>DA2011800</t>
  </si>
  <si>
    <t>DA2197440</t>
  </si>
  <si>
    <t>DA2013901</t>
  </si>
  <si>
    <t>DA2150431</t>
  </si>
  <si>
    <t>DA2007601</t>
  </si>
  <si>
    <t>DA2776629</t>
  </si>
  <si>
    <t>DA2027953</t>
  </si>
  <si>
    <t>DA2069439</t>
  </si>
  <si>
    <t>DA2036207</t>
  </si>
  <si>
    <t>DA2256339</t>
  </si>
  <si>
    <t>DA2083851</t>
  </si>
  <si>
    <t>DA2046277</t>
  </si>
  <si>
    <t>DA2020783</t>
  </si>
  <si>
    <t>DA2020080</t>
  </si>
  <si>
    <t>DA2160553</t>
  </si>
  <si>
    <t>DA2021882</t>
  </si>
  <si>
    <t>DA2616054</t>
  </si>
  <si>
    <t>DA2066994</t>
  </si>
  <si>
    <t>DA2019973</t>
  </si>
  <si>
    <t>DA2016139</t>
  </si>
  <si>
    <t>DA2060258</t>
  </si>
  <si>
    <t>DA2008300</t>
  </si>
  <si>
    <t>DA2838046</t>
  </si>
  <si>
    <t>DA2872682</t>
  </si>
  <si>
    <t>DA2013092</t>
  </si>
  <si>
    <t>DA2386746</t>
  </si>
  <si>
    <t>DA2120460</t>
  </si>
  <si>
    <t>DA2134663</t>
  </si>
  <si>
    <t>DA2083518</t>
  </si>
  <si>
    <t>DA2016004</t>
  </si>
  <si>
    <t>DA2133557</t>
  </si>
  <si>
    <t>DA2006889</t>
  </si>
  <si>
    <t>DA2018982</t>
  </si>
  <si>
    <t>DA2042521</t>
  </si>
  <si>
    <t>DA2908925</t>
  </si>
  <si>
    <t>DA2274651</t>
  </si>
  <si>
    <t>DA2009586</t>
  </si>
  <si>
    <t>DA2029010</t>
  </si>
  <si>
    <t>DA2017895</t>
  </si>
  <si>
    <t>DA2600642</t>
  </si>
  <si>
    <t>DA2198567</t>
  </si>
  <si>
    <t>DA2205109</t>
  </si>
  <si>
    <t>DA2012400</t>
  </si>
  <si>
    <t>DA2334007</t>
  </si>
  <si>
    <t>DA2257138</t>
  </si>
  <si>
    <t>DA2011502</t>
  </si>
  <si>
    <t>DA2162099</t>
  </si>
  <si>
    <t>DA2117918</t>
  </si>
  <si>
    <t>DA2030551</t>
  </si>
  <si>
    <t>DA2014302</t>
  </si>
  <si>
    <t>DA2050141</t>
  </si>
  <si>
    <t>DA2164401</t>
  </si>
  <si>
    <t>DA2023814</t>
  </si>
  <si>
    <t>DA2021471</t>
  </si>
  <si>
    <t>DA2091871</t>
  </si>
  <si>
    <t>DA2017899</t>
  </si>
  <si>
    <t>DA2077270</t>
  </si>
  <si>
    <t>DA2034875</t>
  </si>
  <si>
    <t>DA2251547</t>
  </si>
  <si>
    <t>DA2028781</t>
  </si>
  <si>
    <t>DA2005711</t>
  </si>
  <si>
    <t>DA2028114</t>
  </si>
  <si>
    <t>DA2079965</t>
  </si>
  <si>
    <t>DA2026188</t>
  </si>
  <si>
    <t>DA2081945</t>
  </si>
  <si>
    <t>DA2086610</t>
  </si>
  <si>
    <t>DA2185186</t>
  </si>
  <si>
    <t>DA2577081</t>
  </si>
  <si>
    <t>DA2205545</t>
  </si>
  <si>
    <t>DA2955027</t>
  </si>
  <si>
    <t>DA2036179</t>
  </si>
  <si>
    <t>DA2086723</t>
  </si>
  <si>
    <t>DA2283917</t>
  </si>
  <si>
    <t>DA2858324</t>
  </si>
  <si>
    <t>DA2098531</t>
  </si>
  <si>
    <t>DA2275078</t>
  </si>
  <si>
    <t>DA2013316</t>
  </si>
  <si>
    <t>DA2125473</t>
  </si>
  <si>
    <t>DA2024240</t>
  </si>
  <si>
    <t>DA2776736</t>
  </si>
  <si>
    <t>DA2510700</t>
  </si>
  <si>
    <t>DA2293881</t>
  </si>
  <si>
    <t>DA2178357</t>
  </si>
  <si>
    <t>DA2351569</t>
  </si>
  <si>
    <t>DA2015185</t>
  </si>
  <si>
    <t>DA2180394</t>
  </si>
  <si>
    <t>DA2467478</t>
  </si>
  <si>
    <t>DA2035706</t>
  </si>
  <si>
    <t>DA2096941</t>
  </si>
  <si>
    <t>DA2729200</t>
  </si>
  <si>
    <t>DA2289389</t>
  </si>
  <si>
    <t>DA2219350</t>
  </si>
  <si>
    <t>DA2052050</t>
  </si>
  <si>
    <t>DA2023863</t>
  </si>
  <si>
    <t>DA2095784</t>
  </si>
  <si>
    <t>DA2017522</t>
  </si>
  <si>
    <t>DA2346150</t>
  </si>
  <si>
    <t>DA2029392</t>
  </si>
  <si>
    <t>DA2057171</t>
  </si>
  <si>
    <t>DA2261610</t>
  </si>
  <si>
    <t>DA2019560</t>
  </si>
  <si>
    <t>DA2010546</t>
  </si>
  <si>
    <t>DA2033736</t>
  </si>
  <si>
    <t>DA2190149</t>
  </si>
  <si>
    <t>DA2043819</t>
  </si>
  <si>
    <t>DA2311159</t>
  </si>
  <si>
    <t>DA2374997</t>
  </si>
  <si>
    <t>DA2010145</t>
  </si>
  <si>
    <t>DA2115235</t>
  </si>
  <si>
    <t>DA2937272</t>
  </si>
  <si>
    <t>DA2015061</t>
  </si>
  <si>
    <t>DA2009073</t>
  </si>
  <si>
    <t>DA2021132</t>
  </si>
  <si>
    <t>DA2056672</t>
  </si>
  <si>
    <t>DA2051160</t>
  </si>
  <si>
    <t>DA2010026</t>
  </si>
  <si>
    <t>DA2161267</t>
  </si>
  <si>
    <t>DA2405039</t>
  </si>
  <si>
    <t>DA2365181</t>
  </si>
  <si>
    <t>DA2088914</t>
  </si>
  <si>
    <t>DA2056786</t>
  </si>
  <si>
    <t>DA2102125</t>
  </si>
  <si>
    <t>DA2383836</t>
  </si>
  <si>
    <t>DA2463077</t>
  </si>
  <si>
    <t>DA2086804</t>
  </si>
  <si>
    <t>DA2067485</t>
  </si>
  <si>
    <t>DA2106342</t>
  </si>
  <si>
    <t>DA2046158</t>
  </si>
  <si>
    <t>DA2090930</t>
  </si>
  <si>
    <t>DA2995818</t>
  </si>
  <si>
    <t>DA2470453</t>
  </si>
  <si>
    <t>DA2150567</t>
  </si>
  <si>
    <t>DA2848703</t>
  </si>
  <si>
    <t>DA2665500</t>
  </si>
  <si>
    <t>DA2368486</t>
  </si>
  <si>
    <t>DA2146476</t>
  </si>
  <si>
    <t>DA2098109</t>
  </si>
  <si>
    <t>DA2486307</t>
  </si>
  <si>
    <t>DA2034233</t>
  </si>
  <si>
    <t>DA2637641</t>
  </si>
  <si>
    <t>DA2055082</t>
  </si>
  <si>
    <t>DA2041842</t>
  </si>
  <si>
    <t>DA2274701</t>
  </si>
  <si>
    <t>DA2134189</t>
  </si>
  <si>
    <t>DA2020631</t>
  </si>
  <si>
    <t>DA2057247</t>
  </si>
  <si>
    <t>DA2368874</t>
  </si>
  <si>
    <t>DA2991194</t>
  </si>
  <si>
    <t>DA2029368</t>
  </si>
  <si>
    <t>DA2155514</t>
  </si>
  <si>
    <t>DA2993198</t>
  </si>
  <si>
    <t>DA2713223</t>
  </si>
  <si>
    <t>DA2152429</t>
  </si>
  <si>
    <t>DA2366649</t>
  </si>
  <si>
    <t>DA2731493</t>
  </si>
  <si>
    <t>DA2014927</t>
  </si>
  <si>
    <t>DA2419097</t>
  </si>
  <si>
    <t>DA2428504</t>
  </si>
  <si>
    <t>DA2935705</t>
  </si>
  <si>
    <t>DA2222565</t>
  </si>
  <si>
    <t>DA2108779</t>
  </si>
  <si>
    <t>DA2091338</t>
  </si>
  <si>
    <t>DA2073031</t>
  </si>
  <si>
    <t>DA2800904</t>
  </si>
  <si>
    <t>DA2018930</t>
  </si>
  <si>
    <t>DA2027675</t>
  </si>
  <si>
    <t>DA2783430</t>
  </si>
  <si>
    <t>DA2145937</t>
  </si>
  <si>
    <t>DA2364844</t>
  </si>
  <si>
    <t>DA2603988</t>
  </si>
  <si>
    <t>DA2200013</t>
  </si>
  <si>
    <t>DA2130615</t>
  </si>
  <si>
    <t>DA2068077</t>
  </si>
  <si>
    <t>DA2579538</t>
  </si>
  <si>
    <t>DA2051201</t>
  </si>
  <si>
    <t>DA2103329</t>
  </si>
  <si>
    <t>DA2106260</t>
  </si>
  <si>
    <t>DA2298563</t>
  </si>
  <si>
    <t>DA2013201</t>
  </si>
  <si>
    <t>DA2046326</t>
  </si>
  <si>
    <t>DA2012393</t>
  </si>
  <si>
    <t>DA2021590</t>
  </si>
  <si>
    <t>DA2236471</t>
  </si>
  <si>
    <t>DA2009354</t>
  </si>
  <si>
    <t>DA2007906</t>
  </si>
  <si>
    <t>DA2034929</t>
  </si>
  <si>
    <t>DA2130617</t>
  </si>
  <si>
    <t>DA2068606</t>
  </si>
  <si>
    <t>DA2522587</t>
  </si>
  <si>
    <t>DA2022586</t>
  </si>
  <si>
    <t>DA2065762</t>
  </si>
  <si>
    <t>DA2500119</t>
  </si>
  <si>
    <t>DA2229706</t>
  </si>
  <si>
    <t>DA2068065</t>
  </si>
  <si>
    <t>DA2384759</t>
  </si>
  <si>
    <t>DA2379516</t>
  </si>
  <si>
    <t>DA2025534</t>
  </si>
  <si>
    <t>DA2028822</t>
  </si>
  <si>
    <t>DA2365787</t>
  </si>
  <si>
    <t>DA2199995</t>
  </si>
  <si>
    <t>DA2307354</t>
  </si>
  <si>
    <t>DA2101403</t>
  </si>
  <si>
    <t>DA2413556</t>
  </si>
  <si>
    <t>DA2026930</t>
  </si>
  <si>
    <t>DA2162024</t>
  </si>
  <si>
    <t>DA2054017</t>
  </si>
  <si>
    <t>DA2174228</t>
  </si>
  <si>
    <t>DA2096063</t>
  </si>
  <si>
    <t>DA2022987</t>
  </si>
  <si>
    <t>DA2030351</t>
  </si>
  <si>
    <t>DA2033271</t>
  </si>
  <si>
    <t>DA2018095</t>
  </si>
  <si>
    <t>DA2017745</t>
  </si>
  <si>
    <t>DA2294072</t>
  </si>
  <si>
    <t>DA2007762</t>
  </si>
  <si>
    <t>DA2283375</t>
  </si>
  <si>
    <t>DA2116984</t>
  </si>
  <si>
    <t>DA2121979</t>
  </si>
  <si>
    <t>DA2736398</t>
  </si>
  <si>
    <t>DA2103524</t>
  </si>
  <si>
    <t>DA2020252</t>
  </si>
  <si>
    <t>DA2118870</t>
  </si>
  <si>
    <t>DA2032337</t>
  </si>
  <si>
    <t>DA2638263</t>
  </si>
  <si>
    <t>DA2063968</t>
  </si>
  <si>
    <t>DA2009103</t>
  </si>
  <si>
    <t>DA2089543</t>
  </si>
  <si>
    <t>DA2151967</t>
  </si>
  <si>
    <t>DA2064672</t>
  </si>
  <si>
    <t>DA2017581</t>
  </si>
  <si>
    <t>DA2009917</t>
  </si>
  <si>
    <t>DA2076989</t>
  </si>
  <si>
    <t>DA2060731</t>
  </si>
  <si>
    <t>DA2646060</t>
  </si>
  <si>
    <t>DA2009527</t>
  </si>
  <si>
    <t>DA2009658</t>
  </si>
  <si>
    <t>DA2017276</t>
  </si>
  <si>
    <t>DA2027714</t>
  </si>
  <si>
    <t>DA2047597</t>
  </si>
  <si>
    <t>DA2005552</t>
  </si>
  <si>
    <t>DA2009630</t>
  </si>
  <si>
    <t>DA2007314</t>
  </si>
  <si>
    <t>DA2007871</t>
  </si>
  <si>
    <t>DA2500540</t>
  </si>
  <si>
    <t>DA2680373</t>
  </si>
  <si>
    <t>DA2062779</t>
  </si>
  <si>
    <t>DA2021642</t>
  </si>
  <si>
    <t>DA2012227</t>
  </si>
  <si>
    <t>DA2046253</t>
  </si>
  <si>
    <t>DA2389225</t>
  </si>
  <si>
    <t>DA2068993</t>
  </si>
  <si>
    <t>DA2468916</t>
  </si>
  <si>
    <t>DA2037151</t>
  </si>
  <si>
    <t>DA2011481</t>
  </si>
  <si>
    <t>DA2729027</t>
  </si>
  <si>
    <t>DA2010428</t>
  </si>
  <si>
    <t>DA2075193</t>
  </si>
  <si>
    <t>DA2304927</t>
  </si>
  <si>
    <t>DA2332444</t>
  </si>
  <si>
    <t>DA2062247</t>
  </si>
  <si>
    <t>DA2661462</t>
  </si>
  <si>
    <t>DA2167308</t>
  </si>
  <si>
    <t>DA2051503</t>
  </si>
  <si>
    <t>DA2042586</t>
  </si>
  <si>
    <t>DA2017388</t>
  </si>
  <si>
    <t>DA2011220</t>
  </si>
  <si>
    <t>DA2020184</t>
  </si>
  <si>
    <t>DA2051305</t>
  </si>
  <si>
    <t>DA2125589</t>
  </si>
  <si>
    <t>DA2324261</t>
  </si>
  <si>
    <t>DA2069633</t>
  </si>
  <si>
    <t>DA2077359</t>
  </si>
  <si>
    <t>DA2377944</t>
  </si>
  <si>
    <t>DA2630060</t>
  </si>
  <si>
    <t>DA2238703</t>
  </si>
  <si>
    <t>DA2375163</t>
  </si>
  <si>
    <t>DA2104851</t>
  </si>
  <si>
    <t>DA2055807</t>
  </si>
  <si>
    <t>DA2011309</t>
  </si>
  <si>
    <t>DA2018731</t>
  </si>
  <si>
    <t>DA2084944</t>
  </si>
  <si>
    <t>DA2579122</t>
  </si>
  <si>
    <t>DA2093678</t>
  </si>
  <si>
    <t>DA2311471</t>
  </si>
  <si>
    <t>DA2100284</t>
  </si>
  <si>
    <t>DA2014067</t>
  </si>
  <si>
    <t>DA2748836</t>
  </si>
  <si>
    <t>DA2428302</t>
  </si>
  <si>
    <t>DA2026439</t>
  </si>
  <si>
    <t>DA2254342</t>
  </si>
  <si>
    <t>DA2426018</t>
  </si>
  <si>
    <t>DA2052605</t>
  </si>
  <si>
    <t>DA2188542</t>
  </si>
  <si>
    <t>DA2403575</t>
  </si>
  <si>
    <t>DA2253389</t>
  </si>
  <si>
    <t>DA2062978</t>
  </si>
  <si>
    <t>DA2016944</t>
  </si>
  <si>
    <t>DA2017692</t>
  </si>
  <si>
    <t>DA2052619</t>
  </si>
  <si>
    <t>DA2224155</t>
  </si>
  <si>
    <t>DA2013122</t>
  </si>
  <si>
    <t>DA2008098</t>
  </si>
  <si>
    <t>DA2107959</t>
  </si>
  <si>
    <t>DA2012156</t>
  </si>
  <si>
    <t>DA2020978</t>
  </si>
  <si>
    <t>DA2503510</t>
  </si>
  <si>
    <t>DA2069673</t>
  </si>
  <si>
    <t>DA2026960</t>
  </si>
  <si>
    <t>DA2050874</t>
  </si>
  <si>
    <t>DA2101855</t>
  </si>
  <si>
    <t>DA2053631</t>
  </si>
  <si>
    <t>DA2011955</t>
  </si>
  <si>
    <t>DA2143054</t>
  </si>
  <si>
    <t>DA2430431</t>
  </si>
  <si>
    <t>DA2036011</t>
  </si>
  <si>
    <t>DA2008243</t>
  </si>
  <si>
    <t>DA2006944</t>
  </si>
  <si>
    <t>DA2013657</t>
  </si>
  <si>
    <t>DA2111562</t>
  </si>
  <si>
    <t>DA2565551</t>
  </si>
  <si>
    <t>DA2175882</t>
  </si>
  <si>
    <t>DA2353154</t>
  </si>
  <si>
    <t>DA2038984</t>
  </si>
  <si>
    <t>DA2018749</t>
  </si>
  <si>
    <t>DA2257235</t>
  </si>
  <si>
    <t>DA2252626</t>
  </si>
  <si>
    <t>DA2056214</t>
  </si>
  <si>
    <t>DA2076457</t>
  </si>
  <si>
    <t>DA2156821</t>
  </si>
  <si>
    <t>DA2022753</t>
  </si>
  <si>
    <t>DA2334672</t>
  </si>
  <si>
    <t>DA2375589</t>
  </si>
  <si>
    <t>DA2008362</t>
  </si>
  <si>
    <t>DA2014411</t>
  </si>
  <si>
    <t>DA2213142</t>
  </si>
  <si>
    <t>DA2039936</t>
  </si>
  <si>
    <t>DA2066351</t>
  </si>
  <si>
    <t>DA2175776</t>
  </si>
  <si>
    <t>DA2707431</t>
  </si>
  <si>
    <t>DA2915958</t>
  </si>
  <si>
    <t>DA2035506</t>
  </si>
  <si>
    <t>DA2481577</t>
  </si>
  <si>
    <t>DA2297525</t>
  </si>
  <si>
    <t>DA2302937</t>
  </si>
  <si>
    <t>DA2280291</t>
  </si>
  <si>
    <t>DA2203236</t>
  </si>
  <si>
    <t>DA2032959</t>
  </si>
  <si>
    <t>DA2092843</t>
  </si>
  <si>
    <t>DA2074005</t>
  </si>
  <si>
    <t>DA2871470</t>
  </si>
  <si>
    <t>DA2390497</t>
  </si>
  <si>
    <t>DA2824012</t>
  </si>
  <si>
    <t>DA2144694</t>
  </si>
  <si>
    <t>DA2356088</t>
  </si>
  <si>
    <t>DA2059502</t>
  </si>
  <si>
    <t>DA2293730</t>
  </si>
  <si>
    <t>DA2145615</t>
  </si>
  <si>
    <t>DA2011238</t>
  </si>
  <si>
    <t>DA2018980</t>
  </si>
  <si>
    <t>DA2617585</t>
  </si>
  <si>
    <t>DA2050839</t>
  </si>
  <si>
    <t>DA2016030</t>
  </si>
  <si>
    <t>DA2043932</t>
  </si>
  <si>
    <t>DA2034228</t>
  </si>
  <si>
    <t>DA2017578</t>
  </si>
  <si>
    <t>DA2161856</t>
  </si>
  <si>
    <t>DA2014063</t>
  </si>
  <si>
    <t>DA2664633</t>
  </si>
  <si>
    <t>DA2009907</t>
  </si>
  <si>
    <t>DA2074282</t>
  </si>
  <si>
    <t>DA2049758</t>
  </si>
  <si>
    <t>DA2017361</t>
  </si>
  <si>
    <t>DA2025165</t>
  </si>
  <si>
    <t>DA2047407</t>
  </si>
  <si>
    <t>DA2236341</t>
  </si>
  <si>
    <t>DA2622876</t>
  </si>
  <si>
    <t>DA2021171</t>
  </si>
  <si>
    <t>DA2056563</t>
  </si>
  <si>
    <t>DA2052690</t>
  </si>
  <si>
    <t>DA2006451</t>
  </si>
  <si>
    <t>DA2110966</t>
  </si>
  <si>
    <t>DA2158072</t>
  </si>
  <si>
    <t>DA2338423</t>
  </si>
  <si>
    <t>DA2038460</t>
  </si>
  <si>
    <t>DA2034790</t>
  </si>
  <si>
    <t>DA2242235</t>
  </si>
  <si>
    <t>DA2096906</t>
  </si>
  <si>
    <t>DA2017438</t>
  </si>
  <si>
    <t>DA2879361</t>
  </si>
  <si>
    <t>DA2027887</t>
  </si>
  <si>
    <t>DA2025302</t>
  </si>
  <si>
    <t>DA2034424</t>
  </si>
  <si>
    <t>DA2013224</t>
  </si>
  <si>
    <t>DA2009807</t>
  </si>
  <si>
    <t>DA2545948</t>
  </si>
  <si>
    <t>DA2006913</t>
  </si>
  <si>
    <t>DA2008437</t>
  </si>
  <si>
    <t>DA2017650</t>
  </si>
  <si>
    <t>DA2238882</t>
  </si>
  <si>
    <t>DA2050887</t>
  </si>
  <si>
    <t>DA2018838</t>
  </si>
  <si>
    <t>DA2303139</t>
  </si>
  <si>
    <t>DA2243536</t>
  </si>
  <si>
    <t>DA2084168</t>
  </si>
  <si>
    <t>DA2085888</t>
  </si>
  <si>
    <t>DA2020256</t>
  </si>
  <si>
    <t>DA2910262</t>
  </si>
  <si>
    <t>DA2048429</t>
  </si>
  <si>
    <t>DA2013790</t>
  </si>
  <si>
    <t>DA2309279</t>
  </si>
  <si>
    <t>DA2081487</t>
  </si>
  <si>
    <t>DA2261506</t>
  </si>
  <si>
    <t>DA2022132</t>
  </si>
  <si>
    <t>DA2266011</t>
  </si>
  <si>
    <t>DA2122881</t>
  </si>
  <si>
    <t>DA2012599</t>
  </si>
  <si>
    <t>DA2078459</t>
  </si>
  <si>
    <t>DA2054144</t>
  </si>
  <si>
    <t>DA2341631</t>
  </si>
  <si>
    <t>DA2336940</t>
  </si>
  <si>
    <t>DA2494200</t>
  </si>
  <si>
    <t>DA2280562</t>
  </si>
  <si>
    <t>DA2235984</t>
  </si>
  <si>
    <t>DA2028284</t>
  </si>
  <si>
    <t>DA2587894</t>
  </si>
  <si>
    <t>DA2097560</t>
  </si>
  <si>
    <t>DA2021431</t>
  </si>
  <si>
    <t>DA2013295</t>
  </si>
  <si>
    <t>DA2101383</t>
  </si>
  <si>
    <t>DA2678664</t>
  </si>
  <si>
    <t>DA2026975</t>
  </si>
  <si>
    <t>DA2011282</t>
  </si>
  <si>
    <t>DA2029491</t>
  </si>
  <si>
    <t>DA2025229</t>
  </si>
  <si>
    <t>DA2004691</t>
  </si>
  <si>
    <t>DA2406194</t>
  </si>
  <si>
    <t>DA2007890</t>
  </si>
  <si>
    <t>DA2014845</t>
  </si>
  <si>
    <t>DA2138238</t>
  </si>
  <si>
    <t>DA2419982</t>
  </si>
  <si>
    <t>DA2958313</t>
  </si>
  <si>
    <t>DA2108190</t>
  </si>
  <si>
    <t>DA2403837</t>
  </si>
  <si>
    <t>DA2195682</t>
  </si>
  <si>
    <t>DA2129383</t>
  </si>
  <si>
    <t>DA2109852</t>
  </si>
  <si>
    <t>DA2012656</t>
  </si>
  <si>
    <t>DA2079676</t>
  </si>
  <si>
    <t>DA2842624</t>
  </si>
  <si>
    <t>DA2093611</t>
  </si>
  <si>
    <t>DA2258226</t>
  </si>
  <si>
    <t>DA2376365</t>
  </si>
  <si>
    <t>DA2031833</t>
  </si>
  <si>
    <t>DA2068926</t>
  </si>
  <si>
    <t>DA2525038</t>
  </si>
  <si>
    <t>DA2010897</t>
  </si>
  <si>
    <t>DA2009583</t>
  </si>
  <si>
    <t>DA2021418</t>
  </si>
  <si>
    <t>DA2124734</t>
  </si>
  <si>
    <t>DA2010646</t>
  </si>
  <si>
    <t>DA2699916</t>
  </si>
  <si>
    <t>DA2452200</t>
  </si>
  <si>
    <t>DA2040532</t>
  </si>
  <si>
    <t>DA2014617</t>
  </si>
  <si>
    <t>DA2015881</t>
  </si>
  <si>
    <t>DA2356316</t>
  </si>
  <si>
    <t>DA2008942</t>
  </si>
  <si>
    <t>DA2861901</t>
  </si>
  <si>
    <t>DA2006892</t>
  </si>
  <si>
    <t>DA2011995</t>
  </si>
  <si>
    <t>DA2210070</t>
  </si>
  <si>
    <t>DA2096877</t>
  </si>
  <si>
    <t>DA2038457</t>
  </si>
  <si>
    <t>DA2179553</t>
  </si>
  <si>
    <t>DA2296556</t>
  </si>
  <si>
    <t>DA2059269</t>
  </si>
  <si>
    <t>DA2017179</t>
  </si>
  <si>
    <t>DA2046339</t>
  </si>
  <si>
    <t>DA2019908</t>
  </si>
  <si>
    <t>DA2499658</t>
  </si>
  <si>
    <t>DA2166450</t>
  </si>
  <si>
    <t>DA2230237</t>
  </si>
  <si>
    <t>DA2026351</t>
  </si>
  <si>
    <t>DA2246876</t>
  </si>
  <si>
    <t>DA2073711</t>
  </si>
  <si>
    <t>DA2041135</t>
  </si>
  <si>
    <t>DA2090452</t>
  </si>
  <si>
    <t>DA2867115</t>
  </si>
  <si>
    <t>DA2025540</t>
  </si>
  <si>
    <t>DA2037211</t>
  </si>
  <si>
    <t>DA2214837</t>
  </si>
  <si>
    <t>DA2011360</t>
  </si>
  <si>
    <t>DA2037177</t>
  </si>
  <si>
    <t>DA2070339</t>
  </si>
  <si>
    <t>DA2117084</t>
  </si>
  <si>
    <t>DA2011742</t>
  </si>
  <si>
    <t>DA2049578</t>
  </si>
  <si>
    <t>DA2008453</t>
  </si>
  <si>
    <t>DA2107238</t>
  </si>
  <si>
    <t>DA2640891</t>
  </si>
  <si>
    <t>DA2823039</t>
  </si>
  <si>
    <t>DA2038183</t>
  </si>
  <si>
    <t>DA2853137</t>
  </si>
  <si>
    <t>DA2162452</t>
  </si>
  <si>
    <t>DA2987060</t>
  </si>
  <si>
    <t>DA2036310</t>
  </si>
  <si>
    <t>DA2016041</t>
  </si>
  <si>
    <t>DA2047509</t>
  </si>
  <si>
    <t>DA2024078</t>
  </si>
  <si>
    <t>DA2006766</t>
  </si>
  <si>
    <t>DA2051723</t>
  </si>
  <si>
    <t>DA2010455</t>
  </si>
  <si>
    <t>DA2018993</t>
  </si>
  <si>
    <t>DA2518569</t>
  </si>
  <si>
    <t>DA2022694</t>
  </si>
  <si>
    <t>DA2937462</t>
  </si>
  <si>
    <t>DA2815191</t>
  </si>
  <si>
    <t>DA2602896</t>
  </si>
  <si>
    <t>DA2078164</t>
  </si>
  <si>
    <t>DA2015273</t>
  </si>
  <si>
    <t>DA2335935</t>
  </si>
  <si>
    <t>DA2969478</t>
  </si>
  <si>
    <t>DA2044710</t>
  </si>
  <si>
    <t>DA2591135</t>
  </si>
  <si>
    <t>DA2553005</t>
  </si>
  <si>
    <t>DA2023560</t>
  </si>
  <si>
    <t>DA2011618</t>
  </si>
  <si>
    <t>DA2096346</t>
  </si>
  <si>
    <t>DA2030383</t>
  </si>
  <si>
    <t>DA2405154</t>
  </si>
  <si>
    <t>DA2235524</t>
  </si>
  <si>
    <t>DA2315635</t>
  </si>
  <si>
    <t>DA2191556</t>
  </si>
  <si>
    <t>DA2079856</t>
  </si>
  <si>
    <t>DA2990143</t>
  </si>
  <si>
    <t>DA2456121</t>
  </si>
  <si>
    <t>DA2048160</t>
  </si>
  <si>
    <t>DA2049662</t>
  </si>
  <si>
    <t>DA2607328</t>
  </si>
  <si>
    <t>DA2886675</t>
  </si>
  <si>
    <t>DA2029292</t>
  </si>
  <si>
    <t>DA2005911</t>
  </si>
  <si>
    <t>DA2065699</t>
  </si>
  <si>
    <t>DA2014965</t>
  </si>
  <si>
    <t>DA2580667</t>
  </si>
  <si>
    <t>DA2858224</t>
  </si>
  <si>
    <t>DA2063492</t>
  </si>
  <si>
    <t>DA2862956</t>
  </si>
  <si>
    <t>DA2956005</t>
  </si>
  <si>
    <t>DA2910495</t>
  </si>
  <si>
    <t>DA2184465</t>
  </si>
  <si>
    <t>DA2479963</t>
  </si>
  <si>
    <t>DA2128249</t>
  </si>
  <si>
    <t>DA2029669</t>
  </si>
  <si>
    <t>DA2014939</t>
  </si>
  <si>
    <t>DA2100782</t>
  </si>
  <si>
    <t>DA2134716</t>
  </si>
  <si>
    <t>DA2008512</t>
  </si>
  <si>
    <t>DA2007458</t>
  </si>
  <si>
    <t>DA2026240</t>
  </si>
  <si>
    <t>DA2007886</t>
  </si>
  <si>
    <t>DA2905860</t>
  </si>
  <si>
    <t>DA2298442</t>
  </si>
  <si>
    <t>DA2231934</t>
  </si>
  <si>
    <t>DA2307940</t>
  </si>
  <si>
    <t>DA2234498</t>
  </si>
  <si>
    <t>DA2398894</t>
  </si>
  <si>
    <t>DA2047642</t>
  </si>
  <si>
    <t>DA2087932</t>
  </si>
  <si>
    <t>DA2005571</t>
  </si>
  <si>
    <t>DA2380858</t>
  </si>
  <si>
    <t>DA2082989</t>
  </si>
  <si>
    <t>DA2125163</t>
  </si>
  <si>
    <t>DA2028615</t>
  </si>
  <si>
    <t>DA2006519</t>
  </si>
  <si>
    <t>DA2055083</t>
  </si>
  <si>
    <t>DA2995175</t>
  </si>
  <si>
    <t>DA2011042</t>
  </si>
  <si>
    <t>DA2099111</t>
  </si>
  <si>
    <t>DA2035520</t>
  </si>
  <si>
    <t>DA2011767</t>
  </si>
  <si>
    <t>DA2030413</t>
  </si>
  <si>
    <t>DA2223315</t>
  </si>
  <si>
    <t>DA2444559</t>
  </si>
  <si>
    <t>DA2535841</t>
  </si>
  <si>
    <t>DA2032413</t>
  </si>
  <si>
    <t>DA2599673</t>
  </si>
  <si>
    <t>DA2216378</t>
  </si>
  <si>
    <t>DA2062715</t>
  </si>
  <si>
    <t>DA2324525</t>
  </si>
  <si>
    <t>DA2010715</t>
  </si>
  <si>
    <t>DA2013118</t>
  </si>
  <si>
    <t>DA2024870</t>
  </si>
  <si>
    <t>DA2022931</t>
  </si>
  <si>
    <t>DA2016181</t>
  </si>
  <si>
    <t>DA2103636</t>
  </si>
  <si>
    <t>DA2128186</t>
  </si>
  <si>
    <t>DA2084068</t>
  </si>
  <si>
    <t>DA2052094</t>
  </si>
  <si>
    <t>DA2666822</t>
  </si>
  <si>
    <t>DA2030334</t>
  </si>
  <si>
    <t>DA2690855</t>
  </si>
  <si>
    <t>DA2429399</t>
  </si>
  <si>
    <t>DA2118399</t>
  </si>
  <si>
    <t>DA2067897</t>
  </si>
  <si>
    <t>DA2031390</t>
  </si>
  <si>
    <t>DA2011188</t>
  </si>
  <si>
    <t>DA2173479</t>
  </si>
  <si>
    <t>DA2064585</t>
  </si>
  <si>
    <t>DA2093516</t>
  </si>
  <si>
    <t>DA2951919</t>
  </si>
  <si>
    <t>DA2048837</t>
  </si>
  <si>
    <t>DA2424595</t>
  </si>
  <si>
    <t>DA2041642</t>
  </si>
  <si>
    <t>DA2155878</t>
  </si>
  <si>
    <t>DA2043656</t>
  </si>
  <si>
    <t>DA2007176</t>
  </si>
  <si>
    <t>DA2006432</t>
  </si>
  <si>
    <t>DA2008546</t>
  </si>
  <si>
    <t>DA2111955</t>
  </si>
  <si>
    <t>DA2217396</t>
  </si>
  <si>
    <t>DA2020271</t>
  </si>
  <si>
    <t>DA2392854</t>
  </si>
  <si>
    <t>DA2551605</t>
  </si>
  <si>
    <t>DA2864746</t>
  </si>
  <si>
    <t>DA2038763</t>
  </si>
  <si>
    <t>DA2058270</t>
  </si>
  <si>
    <t>DA2050536</t>
  </si>
  <si>
    <t>DA2078413</t>
  </si>
  <si>
    <t>DA2007567</t>
  </si>
  <si>
    <t>DA2135128</t>
  </si>
  <si>
    <t>DA2005851</t>
  </si>
  <si>
    <t>DA2023382</t>
  </si>
  <si>
    <t>DA2020336</t>
  </si>
  <si>
    <t>DA2073328</t>
  </si>
  <si>
    <t>DA2491899</t>
  </si>
  <si>
    <t>DA2148621</t>
  </si>
  <si>
    <t>DA2021819</t>
  </si>
  <si>
    <t>DA2179300</t>
  </si>
  <si>
    <t>DA2452674</t>
  </si>
  <si>
    <t>DA2097390</t>
  </si>
  <si>
    <t>DA2053324</t>
  </si>
  <si>
    <t>DA2043708</t>
  </si>
  <si>
    <t>DA2097985</t>
  </si>
  <si>
    <t>DA2060655</t>
  </si>
  <si>
    <t>DA2072502</t>
  </si>
  <si>
    <t>DA2021209</t>
  </si>
  <si>
    <t>DA2175196</t>
  </si>
  <si>
    <t>DA2226683</t>
  </si>
  <si>
    <t>DA2166120</t>
  </si>
  <si>
    <t>DA2019706</t>
  </si>
  <si>
    <t>DA2977554</t>
  </si>
  <si>
    <t>DA2150034</t>
  </si>
  <si>
    <t>DA2281953</t>
  </si>
  <si>
    <t>DA2651733</t>
  </si>
  <si>
    <t>DA2117555</t>
  </si>
  <si>
    <t>DA2444404</t>
  </si>
  <si>
    <t>DA2074217</t>
  </si>
  <si>
    <t>DA2012402</t>
  </si>
  <si>
    <t>DA2091546</t>
  </si>
  <si>
    <t>DA2558458</t>
  </si>
  <si>
    <t>DA2134994</t>
  </si>
  <si>
    <t>DA2023562</t>
  </si>
  <si>
    <t>DA2017927</t>
  </si>
  <si>
    <t>DA2503695</t>
  </si>
  <si>
    <t>DA2057754</t>
  </si>
  <si>
    <t>DA2019506</t>
  </si>
  <si>
    <t>DA2183131</t>
  </si>
  <si>
    <t>DA2104007</t>
  </si>
  <si>
    <t>DA2020627</t>
  </si>
  <si>
    <t>DA2529097</t>
  </si>
  <si>
    <t>DA2010518</t>
  </si>
  <si>
    <t>DA2060156</t>
  </si>
  <si>
    <t>DA2786636</t>
  </si>
  <si>
    <t>DA2299828</t>
  </si>
  <si>
    <t>DA2212574</t>
  </si>
  <si>
    <t>DA2037446</t>
  </si>
  <si>
    <t>DA2317535</t>
  </si>
  <si>
    <t>DA2194278</t>
  </si>
  <si>
    <t>DA2152539</t>
  </si>
  <si>
    <t>DA2141897</t>
  </si>
  <si>
    <t>DA2037690</t>
  </si>
  <si>
    <t>DA2056414</t>
  </si>
  <si>
    <t>DA2074616</t>
  </si>
  <si>
    <t>DA2012026</t>
  </si>
  <si>
    <t>DA2039325</t>
  </si>
  <si>
    <t>DA2098365</t>
  </si>
  <si>
    <t>DA2624769</t>
  </si>
  <si>
    <t>DA2115532</t>
  </si>
  <si>
    <t>DA2170969</t>
  </si>
  <si>
    <t>DA2016489</t>
  </si>
  <si>
    <t>DA2056226</t>
  </si>
  <si>
    <t>DA2113046</t>
  </si>
  <si>
    <t>DA2208177</t>
  </si>
  <si>
    <t>DA2017454</t>
  </si>
  <si>
    <t>DA2083477</t>
  </si>
  <si>
    <t>DA2021710</t>
  </si>
  <si>
    <t>DA2066873</t>
  </si>
  <si>
    <t>DA2470765</t>
  </si>
  <si>
    <t>DA2016088</t>
  </si>
  <si>
    <t>DA2231516</t>
  </si>
  <si>
    <t>DA2069794</t>
  </si>
  <si>
    <t>DA2098664</t>
  </si>
  <si>
    <t>DA2017414</t>
  </si>
  <si>
    <t>DA2217616</t>
  </si>
  <si>
    <t>DA2030120</t>
  </si>
  <si>
    <t>DA2006731</t>
  </si>
  <si>
    <t>DA2022094</t>
  </si>
  <si>
    <t>DA2008797</t>
  </si>
  <si>
    <t>DA2007503</t>
  </si>
  <si>
    <t>DA2986766</t>
  </si>
  <si>
    <t>DA2600387</t>
  </si>
  <si>
    <t>DA2281584</t>
  </si>
  <si>
    <t>DA2300073</t>
  </si>
  <si>
    <t>DA2123083</t>
  </si>
  <si>
    <t>DA2016018</t>
  </si>
  <si>
    <t>DA2645710</t>
  </si>
  <si>
    <t>DA2830186</t>
  </si>
  <si>
    <t>DA2023563</t>
  </si>
  <si>
    <t>DA2174328</t>
  </si>
  <si>
    <t>DA2024186</t>
  </si>
  <si>
    <t>DA2011650</t>
  </si>
  <si>
    <t>DA2206562</t>
  </si>
  <si>
    <t>DA2063731</t>
  </si>
  <si>
    <t>DA2848308</t>
  </si>
  <si>
    <t>DA2285701</t>
  </si>
  <si>
    <t>DA2244658</t>
  </si>
  <si>
    <t>DA2050853</t>
  </si>
  <si>
    <t>DA2057713</t>
  </si>
  <si>
    <t>DA2014588</t>
  </si>
  <si>
    <t>DA2109700</t>
  </si>
  <si>
    <t>DA2314862</t>
  </si>
  <si>
    <t>DA2368141</t>
  </si>
  <si>
    <t>DA2770025</t>
  </si>
  <si>
    <t>DA2513735</t>
  </si>
  <si>
    <t>DA2058039</t>
  </si>
  <si>
    <t>DA2028721</t>
  </si>
  <si>
    <t>DA2024564</t>
  </si>
  <si>
    <t>DA2018582</t>
  </si>
  <si>
    <t>DA2010133</t>
  </si>
  <si>
    <t>DA2022836</t>
  </si>
  <si>
    <t>DA2104550</t>
  </si>
  <si>
    <t>DA2375744</t>
  </si>
  <si>
    <t>DA2040503</t>
  </si>
  <si>
    <t>DA2022723</t>
  </si>
  <si>
    <t>DA2022428</t>
  </si>
  <si>
    <t>DA2014286</t>
  </si>
  <si>
    <t>DA2532622</t>
  </si>
  <si>
    <t>DA2172485</t>
  </si>
  <si>
    <t>DA2011343</t>
  </si>
  <si>
    <t>DA2049063</t>
  </si>
  <si>
    <t>DA2098442</t>
  </si>
  <si>
    <t>DA2552369</t>
  </si>
  <si>
    <t>DA2024653</t>
  </si>
  <si>
    <t>DA2015600</t>
  </si>
  <si>
    <t>DA2017226</t>
  </si>
  <si>
    <t>DA2009633</t>
  </si>
  <si>
    <t>DA2740555</t>
  </si>
  <si>
    <t>DA2010509</t>
  </si>
  <si>
    <t>DA2419389</t>
  </si>
  <si>
    <t>DA2028171</t>
  </si>
  <si>
    <t>DA2733488</t>
  </si>
  <si>
    <t>DA2081920</t>
  </si>
  <si>
    <t>DA2020624</t>
  </si>
  <si>
    <t>DA2004452</t>
  </si>
  <si>
    <t>DA2021084</t>
  </si>
  <si>
    <t>DA2124178</t>
  </si>
  <si>
    <t>DA2080005</t>
  </si>
  <si>
    <t>DA2031986</t>
  </si>
  <si>
    <t>DA2020275</t>
  </si>
  <si>
    <t>DA2488737</t>
  </si>
  <si>
    <t>DA2784996</t>
  </si>
  <si>
    <t>DA2338464</t>
  </si>
  <si>
    <t>DA2105987</t>
  </si>
  <si>
    <t>DA2019645</t>
  </si>
  <si>
    <t>DA2143030</t>
  </si>
  <si>
    <t>DA2117703</t>
  </si>
  <si>
    <t>DA2029908</t>
  </si>
  <si>
    <t>DA2013171</t>
  </si>
  <si>
    <t>DA2244910</t>
  </si>
  <si>
    <t>DA2117002</t>
  </si>
  <si>
    <t>DA2374473</t>
  </si>
  <si>
    <t>DA2048012</t>
  </si>
  <si>
    <t>DA2383476</t>
  </si>
  <si>
    <t>DA2006857</t>
  </si>
  <si>
    <t>DA2014544</t>
  </si>
  <si>
    <t>DA2083898</t>
  </si>
  <si>
    <t>DA2093188</t>
  </si>
  <si>
    <t>DA2101886</t>
  </si>
  <si>
    <t>DA2074834</t>
  </si>
  <si>
    <t>DA2256254</t>
  </si>
  <si>
    <t>DA2062899</t>
  </si>
  <si>
    <t>DA2206024</t>
  </si>
  <si>
    <t>DA2054253</t>
  </si>
  <si>
    <t>DA2008683</t>
  </si>
  <si>
    <t>DA2033478</t>
  </si>
  <si>
    <t>DA2563082</t>
  </si>
  <si>
    <t>DA2389317</t>
  </si>
  <si>
    <t>DA2657922</t>
  </si>
  <si>
    <t>DA2006964</t>
  </si>
  <si>
    <t>DA2011029</t>
  </si>
  <si>
    <t>DA2027921</t>
  </si>
  <si>
    <t>DA2130989</t>
  </si>
  <si>
    <t>DA2014877</t>
  </si>
  <si>
    <t>DA2184743</t>
  </si>
  <si>
    <t>DA2134858</t>
  </si>
  <si>
    <t>DA2125281</t>
  </si>
  <si>
    <t>DA2028978</t>
  </si>
  <si>
    <t>DA2467379</t>
  </si>
  <si>
    <t>DA2035841</t>
  </si>
  <si>
    <t>DA2135554</t>
  </si>
  <si>
    <t>DA2182231</t>
  </si>
  <si>
    <t>DA2030961</t>
  </si>
  <si>
    <t>DA2067541</t>
  </si>
  <si>
    <t>DA2053327</t>
  </si>
  <si>
    <t>DA2348461</t>
  </si>
  <si>
    <t>DA2007505</t>
  </si>
  <si>
    <t>DA2072323</t>
  </si>
  <si>
    <t>DA2008706</t>
  </si>
  <si>
    <t>DA2172139</t>
  </si>
  <si>
    <t>DA2058748</t>
  </si>
  <si>
    <t>DA2015670</t>
  </si>
  <si>
    <t>DA2488427</t>
  </si>
  <si>
    <t>DA2079094</t>
  </si>
  <si>
    <t>DA2275282</t>
  </si>
  <si>
    <t>DA2049830</t>
  </si>
  <si>
    <t>DA2010027</t>
  </si>
  <si>
    <t>DA2017345</t>
  </si>
  <si>
    <t>DA2183471</t>
  </si>
  <si>
    <t>DA2389759</t>
  </si>
  <si>
    <t>DA2782608</t>
  </si>
  <si>
    <t>DA2328427</t>
  </si>
  <si>
    <t>DA2062800</t>
  </si>
  <si>
    <t>DA2127073</t>
  </si>
  <si>
    <t>DA2015949</t>
  </si>
  <si>
    <t>DA2010098</t>
  </si>
  <si>
    <t>DA2080319</t>
  </si>
  <si>
    <t>DA2127273</t>
  </si>
  <si>
    <t>DA2140937</t>
  </si>
  <si>
    <t>DA2608618</t>
  </si>
  <si>
    <t>DA2009717</t>
  </si>
  <si>
    <t>DA2152098</t>
  </si>
  <si>
    <t>DA2007289</t>
  </si>
  <si>
    <t>DA2017643</t>
  </si>
  <si>
    <t>DA2012238</t>
  </si>
  <si>
    <t>DA2291714</t>
  </si>
  <si>
    <t>DA2061443</t>
  </si>
  <si>
    <t>DA2033795</t>
  </si>
  <si>
    <t>DA2259699</t>
  </si>
  <si>
    <t>DA2586021</t>
  </si>
  <si>
    <t>DA2283333</t>
  </si>
  <si>
    <t>DA2445028</t>
  </si>
  <si>
    <t>DA2018389</t>
  </si>
  <si>
    <t>DA2019676</t>
  </si>
  <si>
    <t>DA2063198</t>
  </si>
  <si>
    <t>DA2007160</t>
  </si>
  <si>
    <t>DA2042577</t>
  </si>
  <si>
    <t>DA2161289</t>
  </si>
  <si>
    <t>DA2014066</t>
  </si>
  <si>
    <t>DA2156898</t>
  </si>
  <si>
    <t>DA2025522</t>
  </si>
  <si>
    <t>DA2304102</t>
  </si>
  <si>
    <t>DA2164295</t>
  </si>
  <si>
    <t>DA2037661</t>
  </si>
  <si>
    <t>DA2557058</t>
  </si>
  <si>
    <t>DA2172040</t>
  </si>
  <si>
    <t>DA2839125</t>
  </si>
  <si>
    <t>DA2128168</t>
  </si>
  <si>
    <t>DA2175626</t>
  </si>
  <si>
    <t>DA2004683</t>
  </si>
  <si>
    <t>DA2227908</t>
  </si>
  <si>
    <t>DA2035699</t>
  </si>
  <si>
    <t>DA2052736</t>
  </si>
  <si>
    <t>DA2006132</t>
  </si>
  <si>
    <t>DA2387890</t>
  </si>
  <si>
    <t>DA2034067</t>
  </si>
  <si>
    <t>DA2102919</t>
  </si>
  <si>
    <t>DA2055092</t>
  </si>
  <si>
    <t>DA2014181</t>
  </si>
  <si>
    <t>DA2037003</t>
  </si>
  <si>
    <t>DA2190256</t>
  </si>
  <si>
    <t>DA2928972</t>
  </si>
  <si>
    <t>DA2722887</t>
  </si>
  <si>
    <t>DA2071450</t>
  </si>
  <si>
    <t>DA2012108</t>
  </si>
  <si>
    <t>DA2005823</t>
  </si>
  <si>
    <t>DA2088744</t>
  </si>
  <si>
    <t>DA2499704</t>
  </si>
  <si>
    <t>DA2016829</t>
  </si>
  <si>
    <t>DA2240788</t>
  </si>
  <si>
    <t>DA2325187</t>
  </si>
  <si>
    <t>DA2215638</t>
  </si>
  <si>
    <t>DA2893956</t>
  </si>
  <si>
    <t>DA2044882</t>
  </si>
  <si>
    <t>DA2537896</t>
  </si>
  <si>
    <t>DA2012545</t>
  </si>
  <si>
    <t>DA2144722</t>
  </si>
  <si>
    <t>DA2617170</t>
  </si>
  <si>
    <t>DA2215901</t>
  </si>
  <si>
    <t>DA2350122</t>
  </si>
  <si>
    <t>DA2063179</t>
  </si>
  <si>
    <t>DA2024711</t>
  </si>
  <si>
    <t>DA2026710</t>
  </si>
  <si>
    <t>DA2028347</t>
  </si>
  <si>
    <t>DA2043892</t>
  </si>
  <si>
    <t>DA2040461</t>
  </si>
  <si>
    <t>DA2097570</t>
  </si>
  <si>
    <t>DA2014429</t>
  </si>
  <si>
    <t>DA2676872</t>
  </si>
  <si>
    <t>DA2720910</t>
  </si>
  <si>
    <t>DA2043813</t>
  </si>
  <si>
    <t>DA2021226</t>
  </si>
  <si>
    <t>DA2608344</t>
  </si>
  <si>
    <t>DA2046664</t>
  </si>
  <si>
    <t>DA2141345</t>
  </si>
  <si>
    <t>DA2590458</t>
  </si>
  <si>
    <t>DA2533455</t>
  </si>
  <si>
    <t>DA2048542</t>
  </si>
  <si>
    <t>DA2029448</t>
  </si>
  <si>
    <t>DA2283653</t>
  </si>
  <si>
    <t>DA2193299</t>
  </si>
  <si>
    <t>DA2786902</t>
  </si>
  <si>
    <t>DA2440227</t>
  </si>
  <si>
    <t>DA2095855</t>
  </si>
  <si>
    <t>DA2014880</t>
  </si>
  <si>
    <t>DA2188830</t>
  </si>
  <si>
    <t>DA2018825</t>
  </si>
  <si>
    <t>DA2672057</t>
  </si>
  <si>
    <t>DA2115838</t>
  </si>
  <si>
    <t>DA2004828</t>
  </si>
  <si>
    <t>DA2041678</t>
  </si>
  <si>
    <t>DA2200484</t>
  </si>
  <si>
    <t>DA2015614</t>
  </si>
  <si>
    <t>DA2022013</t>
  </si>
  <si>
    <t>DA2011347</t>
  </si>
  <si>
    <t>DA2088529</t>
  </si>
  <si>
    <t>DA2464015</t>
  </si>
  <si>
    <t>DA2126879</t>
  </si>
  <si>
    <t>DA2494256</t>
  </si>
  <si>
    <t>DA2160254</t>
  </si>
  <si>
    <t>DA2063070</t>
  </si>
  <si>
    <t>DA2108370</t>
  </si>
  <si>
    <t>DA2032706</t>
  </si>
  <si>
    <t>DA2089097</t>
  </si>
  <si>
    <t>DA2166773</t>
  </si>
  <si>
    <t>DA2065035</t>
  </si>
  <si>
    <t>DA2031596</t>
  </si>
  <si>
    <t>DA2029847</t>
  </si>
  <si>
    <t>DA2022651</t>
  </si>
  <si>
    <t>DA2013699</t>
  </si>
  <si>
    <t>DA2008982</t>
  </si>
  <si>
    <t>DA2386416</t>
  </si>
  <si>
    <t>DA2042075</t>
  </si>
  <si>
    <t>DA2952863</t>
  </si>
  <si>
    <t>DA2026293</t>
  </si>
  <si>
    <t>DA2379722</t>
  </si>
  <si>
    <t>DA2406001</t>
  </si>
  <si>
    <t>DA2011874</t>
  </si>
  <si>
    <t>DA2072186</t>
  </si>
  <si>
    <t>DA2043583</t>
  </si>
  <si>
    <t>DA2326073</t>
  </si>
  <si>
    <t>DA2066460</t>
  </si>
  <si>
    <t>DA2269706</t>
  </si>
  <si>
    <t>DA2336221</t>
  </si>
  <si>
    <t>DA2028653</t>
  </si>
  <si>
    <t>DA2008281</t>
  </si>
  <si>
    <t>DA2134940</t>
  </si>
  <si>
    <t>DA2050961</t>
  </si>
  <si>
    <t>DA2030558</t>
  </si>
  <si>
    <t>DA2019425</t>
  </si>
  <si>
    <t>DA2427094</t>
  </si>
  <si>
    <t>DA2395671</t>
  </si>
  <si>
    <t>DA2145806</t>
  </si>
  <si>
    <t>DA2717684</t>
  </si>
  <si>
    <t>DA2004780</t>
  </si>
  <si>
    <t>DA2033876</t>
  </si>
  <si>
    <t>DA2015411</t>
  </si>
  <si>
    <t>DA2958058</t>
  </si>
  <si>
    <t>DA2008521</t>
  </si>
  <si>
    <t>DA2027898</t>
  </si>
  <si>
    <t>DA2086745</t>
  </si>
  <si>
    <t>DA2260366</t>
  </si>
  <si>
    <t>DA2345303</t>
  </si>
  <si>
    <t>DA2141370</t>
  </si>
  <si>
    <t>DA2087066</t>
  </si>
  <si>
    <t>DA2180868</t>
  </si>
  <si>
    <t>DA2215846</t>
  </si>
  <si>
    <t>DA2011139</t>
  </si>
  <si>
    <t>DA2293145</t>
  </si>
  <si>
    <t>DA2006998</t>
  </si>
  <si>
    <t>DA2432263</t>
  </si>
  <si>
    <t>DA2128777</t>
  </si>
  <si>
    <t>DA2017997</t>
  </si>
  <si>
    <t>DA2049270</t>
  </si>
  <si>
    <t>DA2014297</t>
  </si>
  <si>
    <t>DA2185561</t>
  </si>
  <si>
    <t>DA2339073</t>
  </si>
  <si>
    <t>DA2331265</t>
  </si>
  <si>
    <t>DA2300627</t>
  </si>
  <si>
    <t>DA2079839</t>
  </si>
  <si>
    <t>DA2966822</t>
  </si>
  <si>
    <t>DA2091000</t>
  </si>
  <si>
    <t>DA2111954</t>
  </si>
  <si>
    <t>DA2149179</t>
  </si>
  <si>
    <t>DA2159696</t>
  </si>
  <si>
    <t>DA2558601</t>
  </si>
  <si>
    <t>DA2005374</t>
  </si>
  <si>
    <t>DA2183759</t>
  </si>
  <si>
    <t>DA2318007</t>
  </si>
  <si>
    <t>DA2446625</t>
  </si>
  <si>
    <t>DA2065519</t>
  </si>
  <si>
    <t>DA2069073</t>
  </si>
  <si>
    <t>DA2009752</t>
  </si>
  <si>
    <t>DA2068927</t>
  </si>
  <si>
    <t>DA2097114</t>
  </si>
  <si>
    <t>DA2194457</t>
  </si>
  <si>
    <t>DA2032172</t>
  </si>
  <si>
    <t>DA2514579</t>
  </si>
  <si>
    <t>DA2086953</t>
  </si>
  <si>
    <t>DA2063840</t>
  </si>
  <si>
    <t>DA2062643</t>
  </si>
  <si>
    <t>DA2006496</t>
  </si>
  <si>
    <t>DA2087552</t>
  </si>
  <si>
    <t>DA2006949</t>
  </si>
  <si>
    <t>DA2022602</t>
  </si>
  <si>
    <t>DA2980076</t>
  </si>
  <si>
    <t>DA2188094</t>
  </si>
  <si>
    <t>DA2107860</t>
  </si>
  <si>
    <t>DA2860460</t>
  </si>
  <si>
    <t>DA2316798</t>
  </si>
  <si>
    <t>DA2091734</t>
  </si>
  <si>
    <t>DA2047861</t>
  </si>
  <si>
    <t>DA2152692</t>
  </si>
  <si>
    <t>DA2053383</t>
  </si>
  <si>
    <t>DA2071908</t>
  </si>
  <si>
    <t>DA2041943</t>
  </si>
  <si>
    <t>DA2097676</t>
  </si>
  <si>
    <t>DA2859749</t>
  </si>
  <si>
    <t>DA2006215</t>
  </si>
  <si>
    <t>DA2091391</t>
  </si>
  <si>
    <t>DA2095937</t>
  </si>
  <si>
    <t>DA2321957</t>
  </si>
  <si>
    <t>DA2500913</t>
  </si>
  <si>
    <t>DA2058044</t>
  </si>
  <si>
    <t>DA2031442</t>
  </si>
  <si>
    <t>DA2131153</t>
  </si>
  <si>
    <t>DA2087012</t>
  </si>
  <si>
    <t>DA2019572</t>
  </si>
  <si>
    <t>DA2215053</t>
  </si>
  <si>
    <t>DA2005783</t>
  </si>
  <si>
    <t>DA2006516</t>
  </si>
  <si>
    <t>DA2455747</t>
  </si>
  <si>
    <t>DA2037554</t>
  </si>
  <si>
    <t>DA2019945</t>
  </si>
  <si>
    <t>DA2776443</t>
  </si>
  <si>
    <t>DA2751646</t>
  </si>
  <si>
    <t>DA2024132</t>
  </si>
  <si>
    <t>DA2075476</t>
  </si>
  <si>
    <t>DA2045025</t>
  </si>
  <si>
    <t>DA2080029</t>
  </si>
  <si>
    <t>DA2395559</t>
  </si>
  <si>
    <t>DA2426054</t>
  </si>
  <si>
    <t>DA2013410</t>
  </si>
  <si>
    <t>DA2279679</t>
  </si>
  <si>
    <t>DA2211413</t>
  </si>
  <si>
    <t>DA2013715</t>
  </si>
  <si>
    <t>DA2170140</t>
  </si>
  <si>
    <t>DA2007066</t>
  </si>
  <si>
    <t>DA2168030</t>
  </si>
  <si>
    <t>DA2021091</t>
  </si>
  <si>
    <t>DA2009814</t>
  </si>
  <si>
    <t>DA2585608</t>
  </si>
  <si>
    <t>DA2011933</t>
  </si>
  <si>
    <t>DA2026541</t>
  </si>
  <si>
    <t>DA2009642</t>
  </si>
  <si>
    <t>DA2011040</t>
  </si>
  <si>
    <t>DA2055277</t>
  </si>
  <si>
    <t>DA2031135</t>
  </si>
  <si>
    <t>DA2167416</t>
  </si>
  <si>
    <t>DA2668188</t>
  </si>
  <si>
    <t>DA2007596</t>
  </si>
  <si>
    <t>DA2068825</t>
  </si>
  <si>
    <t>DA2168899</t>
  </si>
  <si>
    <t>DA2050896</t>
  </si>
  <si>
    <t>DA2452889</t>
  </si>
  <si>
    <t>DA2176400</t>
  </si>
  <si>
    <t>DA2009137</t>
  </si>
  <si>
    <t>DA2170682</t>
  </si>
  <si>
    <t>DA2008634</t>
  </si>
  <si>
    <t>DA2042449</t>
  </si>
  <si>
    <t>DA2199592</t>
  </si>
  <si>
    <t>DA2030230</t>
  </si>
  <si>
    <t>DA2112529</t>
  </si>
  <si>
    <t>DA2068144</t>
  </si>
  <si>
    <t>DA2015365</t>
  </si>
  <si>
    <t>DA2718443</t>
  </si>
  <si>
    <t>DA2020297</t>
  </si>
  <si>
    <t>DA2444723</t>
  </si>
  <si>
    <t>DA2010460</t>
  </si>
  <si>
    <t>DA2583421</t>
  </si>
  <si>
    <t>DA2013194</t>
  </si>
  <si>
    <t>DA2311388</t>
  </si>
  <si>
    <t>DA2027511</t>
  </si>
  <si>
    <t>DA2013551</t>
  </si>
  <si>
    <t>DA2036962</t>
  </si>
  <si>
    <t>DA2366245</t>
  </si>
  <si>
    <t>DA2443555</t>
  </si>
  <si>
    <t>DA2171788</t>
  </si>
  <si>
    <t>DA2271844</t>
  </si>
  <si>
    <t>DA2062845</t>
  </si>
  <si>
    <t>DA2105575</t>
  </si>
  <si>
    <t>DA2034070</t>
  </si>
  <si>
    <t>DA2006660</t>
  </si>
  <si>
    <t>DA2035419</t>
  </si>
  <si>
    <t>DA2103913</t>
  </si>
  <si>
    <t>DA2020697</t>
  </si>
  <si>
    <t>DA2018313</t>
  </si>
  <si>
    <t>DA2507935</t>
  </si>
  <si>
    <t>DA2176923</t>
  </si>
  <si>
    <t>DA2045091</t>
  </si>
  <si>
    <t>DA2029912</t>
  </si>
  <si>
    <t>DA2118667</t>
  </si>
  <si>
    <t>DA2412820</t>
  </si>
  <si>
    <t>DA2447186</t>
  </si>
  <si>
    <t>DA2017785</t>
  </si>
  <si>
    <t>DA2017836</t>
  </si>
  <si>
    <t>DA2058780</t>
  </si>
  <si>
    <t>DA2006411</t>
  </si>
  <si>
    <t>DA2039190</t>
  </si>
  <si>
    <t>DA2007450</t>
  </si>
  <si>
    <t>DA2107517</t>
  </si>
  <si>
    <t>DA2859522</t>
  </si>
  <si>
    <t>DA2960609</t>
  </si>
  <si>
    <t>DA2077093</t>
  </si>
  <si>
    <t>DA2012170</t>
  </si>
  <si>
    <t>DA2067467</t>
  </si>
  <si>
    <t>DA2023668</t>
  </si>
  <si>
    <t>DA2017402</t>
  </si>
  <si>
    <t>DA2545972</t>
  </si>
  <si>
    <t>DA2258079</t>
  </si>
  <si>
    <t>DA2809976</t>
  </si>
  <si>
    <t>DA2016860</t>
  </si>
  <si>
    <t>DA2005474</t>
  </si>
  <si>
    <t>DA2137231</t>
  </si>
  <si>
    <t>DA2718850</t>
  </si>
  <si>
    <t>DA2054644</t>
  </si>
  <si>
    <t>DA2017483</t>
  </si>
  <si>
    <t>DA2285168</t>
  </si>
  <si>
    <t>DA2067274</t>
  </si>
  <si>
    <t>DA2011631</t>
  </si>
  <si>
    <t>DA2022170</t>
  </si>
  <si>
    <t>DA2074339</t>
  </si>
  <si>
    <t>DA2013477</t>
  </si>
  <si>
    <t>DA2667335</t>
  </si>
  <si>
    <t>DA2023755</t>
  </si>
  <si>
    <t>DA2093962</t>
  </si>
  <si>
    <t>DA2109972</t>
  </si>
  <si>
    <t>DA2796539</t>
  </si>
  <si>
    <t>DA2033777</t>
  </si>
  <si>
    <t>DA2007035</t>
  </si>
  <si>
    <t>DA2319657</t>
  </si>
  <si>
    <t>DA2074371</t>
  </si>
  <si>
    <t>DA2215857</t>
  </si>
  <si>
    <t>DA2344435</t>
  </si>
  <si>
    <t>DA2336851</t>
  </si>
  <si>
    <t>DA2163895</t>
  </si>
  <si>
    <t>DA2068879</t>
  </si>
  <si>
    <t>DA2075819</t>
  </si>
  <si>
    <t>DA2040378</t>
  </si>
  <si>
    <t>DA2687998</t>
  </si>
  <si>
    <t>DA2024631</t>
  </si>
  <si>
    <t>DA2029165</t>
  </si>
  <si>
    <t>DA2031124</t>
  </si>
  <si>
    <t>DA2009363</t>
  </si>
  <si>
    <t>DA2011814</t>
  </si>
  <si>
    <t>DA2071127</t>
  </si>
  <si>
    <t>DA2242974</t>
  </si>
  <si>
    <t>DA2009551</t>
  </si>
  <si>
    <t>DA2045247</t>
  </si>
  <si>
    <t>DA2041396</t>
  </si>
  <si>
    <t>DA2817000</t>
  </si>
  <si>
    <t>DA2426180</t>
  </si>
  <si>
    <t>DA2604173</t>
  </si>
  <si>
    <t>DA2066416</t>
  </si>
  <si>
    <t>DA2027145</t>
  </si>
  <si>
    <t>DA2703944</t>
  </si>
  <si>
    <t>DA2050659</t>
  </si>
  <si>
    <t>DA2010261</t>
  </si>
  <si>
    <t>DA2015564</t>
  </si>
  <si>
    <t>DA2745758</t>
  </si>
  <si>
    <t>DA2140236</t>
  </si>
  <si>
    <t>DA2285026</t>
  </si>
  <si>
    <t>DA2687245</t>
  </si>
  <si>
    <t>DA2033990</t>
  </si>
  <si>
    <t>DA2228743</t>
  </si>
  <si>
    <t>DA2675875</t>
  </si>
  <si>
    <t>DA2239647</t>
  </si>
  <si>
    <t>DA2084209</t>
  </si>
  <si>
    <t>DA2016363</t>
  </si>
  <si>
    <t>DA2322024</t>
  </si>
  <si>
    <t>DA2122790</t>
  </si>
  <si>
    <t>DA2005375</t>
  </si>
  <si>
    <t>DA2009614</t>
  </si>
  <si>
    <t>DA2006552</t>
  </si>
  <si>
    <t>DA2981406</t>
  </si>
  <si>
    <t>DA2017099</t>
  </si>
  <si>
    <t>DA2499061</t>
  </si>
  <si>
    <t>DA2072001</t>
  </si>
  <si>
    <t>DA2161823</t>
  </si>
  <si>
    <t>DA2012219</t>
  </si>
  <si>
    <t>DA2010370</t>
  </si>
  <si>
    <t>DA2012294</t>
  </si>
  <si>
    <t>DA2195733</t>
  </si>
  <si>
    <t>DA2046644</t>
  </si>
  <si>
    <t>DA2504016</t>
  </si>
  <si>
    <t>DA2007210</t>
  </si>
  <si>
    <t>DA2403101</t>
  </si>
  <si>
    <t>DA2006186</t>
  </si>
  <si>
    <t>DA2101159</t>
  </si>
  <si>
    <t>DA2029951</t>
  </si>
  <si>
    <t>DA2336481</t>
  </si>
  <si>
    <t>DA2023264</t>
  </si>
  <si>
    <t>DA2034682</t>
  </si>
  <si>
    <t>DA2710156</t>
  </si>
  <si>
    <t>DA2024233</t>
  </si>
  <si>
    <t>DA2018358</t>
  </si>
  <si>
    <t>DA2013952</t>
  </si>
  <si>
    <t>DA2453344</t>
  </si>
  <si>
    <t>DA2213071</t>
  </si>
  <si>
    <t>DA2010892</t>
  </si>
  <si>
    <t>DA2914069</t>
  </si>
  <si>
    <t>DA2708507</t>
  </si>
  <si>
    <t>DA2109091</t>
  </si>
  <si>
    <t>DA2130165</t>
  </si>
  <si>
    <t>DA2030271</t>
  </si>
  <si>
    <t>DA2105496</t>
  </si>
  <si>
    <t>DA2008580</t>
  </si>
  <si>
    <t>DA2013047</t>
  </si>
  <si>
    <t>DA2937401</t>
  </si>
  <si>
    <t>DA2024654</t>
  </si>
  <si>
    <t>DA2346068</t>
  </si>
  <si>
    <t>DA2251717</t>
  </si>
  <si>
    <t>DA2312590</t>
  </si>
  <si>
    <t>DA2805969</t>
  </si>
  <si>
    <t>DA2717801</t>
  </si>
  <si>
    <t>DA2009207</t>
  </si>
  <si>
    <t>DA2125726</t>
  </si>
  <si>
    <t>DA2632786</t>
  </si>
  <si>
    <t>DA2068646</t>
  </si>
  <si>
    <t>DA2025474</t>
  </si>
  <si>
    <t>DA2232459</t>
  </si>
  <si>
    <t>DA2260893</t>
  </si>
  <si>
    <t>DA2090654</t>
  </si>
  <si>
    <t>DA2492270</t>
  </si>
  <si>
    <t>DA2171058</t>
  </si>
  <si>
    <t>DA2009881</t>
  </si>
  <si>
    <t>DA2012464</t>
  </si>
  <si>
    <t>DA2047802</t>
  </si>
  <si>
    <t>DA2917854</t>
  </si>
  <si>
    <t>DA2056366</t>
  </si>
  <si>
    <t>DA2084835</t>
  </si>
  <si>
    <t>DA2452552</t>
  </si>
  <si>
    <t>DA2336033</t>
  </si>
  <si>
    <t>DA2192248</t>
  </si>
  <si>
    <t>DA2017337</t>
  </si>
  <si>
    <t>DA2058357</t>
  </si>
  <si>
    <t>DA2582863</t>
  </si>
  <si>
    <t>DA2042242</t>
  </si>
  <si>
    <t>DA2042955</t>
  </si>
  <si>
    <t>DA2121805</t>
  </si>
  <si>
    <t>DA2402406</t>
  </si>
  <si>
    <t>DA2013041</t>
  </si>
  <si>
    <t>DA2019193</t>
  </si>
  <si>
    <t>DA2024606</t>
  </si>
  <si>
    <t>DA2020358</t>
  </si>
  <si>
    <t>DA2440280</t>
  </si>
  <si>
    <t>DA2780249</t>
  </si>
  <si>
    <t>DA2252802</t>
  </si>
  <si>
    <t>DA2844970</t>
  </si>
  <si>
    <t>DA2016135</t>
  </si>
  <si>
    <t>DA2056477</t>
  </si>
  <si>
    <t>DA2119672</t>
  </si>
  <si>
    <t>DA2031588</t>
  </si>
  <si>
    <t>DA2430263</t>
  </si>
  <si>
    <t>DA2028717</t>
  </si>
  <si>
    <t>DA2976461</t>
  </si>
  <si>
    <t>DA2276610</t>
  </si>
  <si>
    <t>DA2016779</t>
  </si>
  <si>
    <t>DA2032615</t>
  </si>
  <si>
    <t>DA2112638</t>
  </si>
  <si>
    <t>DA2218471</t>
  </si>
  <si>
    <t>DA2082512</t>
  </si>
  <si>
    <t>DA2016355</t>
  </si>
  <si>
    <t>DA2503613</t>
  </si>
  <si>
    <t>DA2300133</t>
  </si>
  <si>
    <t>DA2340350</t>
  </si>
  <si>
    <t>DA2011148</t>
  </si>
  <si>
    <t>DA2129363</t>
  </si>
  <si>
    <t>DA2128235</t>
  </si>
  <si>
    <t>DA2166640</t>
  </si>
  <si>
    <t>DA2037849</t>
  </si>
  <si>
    <t>DA2046013</t>
  </si>
  <si>
    <t>DA2356868</t>
  </si>
  <si>
    <t>DA2214251</t>
  </si>
  <si>
    <t>DA2007885</t>
  </si>
  <si>
    <t>DA2839051</t>
  </si>
  <si>
    <t>DA2507216</t>
  </si>
  <si>
    <t>DA2014226</t>
  </si>
  <si>
    <t>DA2678108</t>
  </si>
  <si>
    <t>DA2977916</t>
  </si>
  <si>
    <t>DA2041689</t>
  </si>
  <si>
    <t>DA2197032</t>
  </si>
  <si>
    <t>DA2009274</t>
  </si>
  <si>
    <t>DA2011498</t>
  </si>
  <si>
    <t>DA2768562</t>
  </si>
  <si>
    <t>DA2065983</t>
  </si>
  <si>
    <t>DA2418024</t>
  </si>
  <si>
    <t>DA2068620</t>
  </si>
  <si>
    <t>DA2041364</t>
  </si>
  <si>
    <t>DA2017480</t>
  </si>
  <si>
    <t>DA2612593</t>
  </si>
  <si>
    <t>DA2010111</t>
  </si>
  <si>
    <t>DA2024375</t>
  </si>
  <si>
    <t>DA2699509</t>
  </si>
  <si>
    <t>DA2041206</t>
  </si>
  <si>
    <t>DA2007465</t>
  </si>
  <si>
    <t>DA2467372</t>
  </si>
  <si>
    <t>DA2070256</t>
  </si>
  <si>
    <t>DA2268290</t>
  </si>
  <si>
    <t>DA2018312</t>
  </si>
  <si>
    <t>DA2745673</t>
  </si>
  <si>
    <t>DA2191844</t>
  </si>
  <si>
    <t>DA2343334</t>
  </si>
  <si>
    <t>DA2342172</t>
  </si>
  <si>
    <t>DA2160228</t>
  </si>
  <si>
    <t>DA2687663</t>
  </si>
  <si>
    <t>DA2033560</t>
  </si>
  <si>
    <t>DA2049212</t>
  </si>
  <si>
    <t>DA2241834</t>
  </si>
  <si>
    <t>DA2500498</t>
  </si>
  <si>
    <t>DA2664395</t>
  </si>
  <si>
    <t>DA2030382</t>
  </si>
  <si>
    <t>DA2008352</t>
  </si>
  <si>
    <t>DA2409278</t>
  </si>
  <si>
    <t>DA2063468</t>
  </si>
  <si>
    <t>DA2333222</t>
  </si>
  <si>
    <t>DA2030132</t>
  </si>
  <si>
    <t>DA2839988</t>
  </si>
  <si>
    <t>DA2020134</t>
  </si>
  <si>
    <t>DA2313455</t>
  </si>
  <si>
    <t>DA2029117</t>
  </si>
  <si>
    <t>DA2362854</t>
  </si>
  <si>
    <t>DA2119025</t>
  </si>
  <si>
    <t>DA2016240</t>
  </si>
  <si>
    <t>DA2073694</t>
  </si>
  <si>
    <t>DA2081305</t>
  </si>
  <si>
    <t>DA2899889</t>
  </si>
  <si>
    <t>DA2085401</t>
  </si>
  <si>
    <t>DA2010303</t>
  </si>
  <si>
    <t>DA2085201</t>
  </si>
  <si>
    <t>DA2278228</t>
  </si>
  <si>
    <t>DA2014906</t>
  </si>
  <si>
    <t>DA2106739</t>
  </si>
  <si>
    <t>DA2013533</t>
  </si>
  <si>
    <t>DA2673380</t>
  </si>
  <si>
    <t>DA2275574</t>
  </si>
  <si>
    <t>DA2024812</t>
  </si>
  <si>
    <t>DA2030350</t>
  </si>
  <si>
    <t>DA2015419</t>
  </si>
  <si>
    <t>DA2219213</t>
  </si>
  <si>
    <t>DA2412454</t>
  </si>
  <si>
    <t>DA2753162</t>
  </si>
  <si>
    <t>DA2450146</t>
  </si>
  <si>
    <t>DA2133449</t>
  </si>
  <si>
    <t>DA2166819</t>
  </si>
  <si>
    <t>DA2015472</t>
  </si>
  <si>
    <t>DA2023293</t>
  </si>
  <si>
    <t>DA2049140</t>
  </si>
  <si>
    <t>DA2032142</t>
  </si>
  <si>
    <t>DA2028453</t>
  </si>
  <si>
    <t>DA2059631</t>
  </si>
  <si>
    <t>DA2364858</t>
  </si>
  <si>
    <t>DA2006163</t>
  </si>
  <si>
    <t>DA2006917</t>
  </si>
  <si>
    <t>DA2037352</t>
  </si>
  <si>
    <t>DA2009319</t>
  </si>
  <si>
    <t>DA2117410</t>
  </si>
  <si>
    <t>DA2127197</t>
  </si>
  <si>
    <t>DA2049074</t>
  </si>
  <si>
    <t>DA2103982</t>
  </si>
  <si>
    <t>DA2848924</t>
  </si>
  <si>
    <t>DA2534658</t>
  </si>
  <si>
    <t>DA2177522</t>
  </si>
  <si>
    <t>DA2046425</t>
  </si>
  <si>
    <t>DA2116639</t>
  </si>
  <si>
    <t>DA2128870</t>
  </si>
  <si>
    <t>DA2067981</t>
  </si>
  <si>
    <t>DA2935621</t>
  </si>
  <si>
    <t>DA2007644</t>
  </si>
  <si>
    <t>DA2165355</t>
  </si>
  <si>
    <t>DA2210235</t>
  </si>
  <si>
    <t>DA2033740</t>
  </si>
  <si>
    <t>DA2194867</t>
  </si>
  <si>
    <t>DA2039183</t>
  </si>
  <si>
    <t>DA2778067</t>
  </si>
  <si>
    <t>DA2817881</t>
  </si>
  <si>
    <t>DA2107451</t>
  </si>
  <si>
    <t>DA2485373</t>
  </si>
  <si>
    <t>DA2027514</t>
  </si>
  <si>
    <t>DA2006271</t>
  </si>
  <si>
    <t>DA2030613</t>
  </si>
  <si>
    <t>DA2026069</t>
  </si>
  <si>
    <t>DA2278074</t>
  </si>
  <si>
    <t>DA2025582</t>
  </si>
  <si>
    <t>DA2892879</t>
  </si>
  <si>
    <t>DA2051524</t>
  </si>
  <si>
    <t>DA2881738</t>
  </si>
  <si>
    <t>DA2019075</t>
  </si>
  <si>
    <t>DA2376376</t>
  </si>
  <si>
    <t>DA2013900</t>
  </si>
  <si>
    <t>DA2027254</t>
  </si>
  <si>
    <t>DA2508754</t>
  </si>
  <si>
    <t>DA2044390</t>
  </si>
  <si>
    <t>DA2022506</t>
  </si>
  <si>
    <t>DA2331742</t>
  </si>
  <si>
    <t>DA2032475</t>
  </si>
  <si>
    <t>DA2005663</t>
  </si>
  <si>
    <t>DA2765536</t>
  </si>
  <si>
    <t>DA2546283</t>
  </si>
  <si>
    <t>DA2040300</t>
  </si>
  <si>
    <t>DA2094021</t>
  </si>
  <si>
    <t>DA2409946</t>
  </si>
  <si>
    <t>DA2061676</t>
  </si>
  <si>
    <t>DA2856481</t>
  </si>
  <si>
    <t>DA2480797</t>
  </si>
  <si>
    <t>DA2031650</t>
  </si>
  <si>
    <t>DA2038089</t>
  </si>
  <si>
    <t>DA2055482</t>
  </si>
  <si>
    <t>DA2029479</t>
  </si>
  <si>
    <t>DA2047990</t>
  </si>
  <si>
    <t>DA2224577</t>
  </si>
  <si>
    <t>DA2027876</t>
  </si>
  <si>
    <t>DA2388099</t>
  </si>
  <si>
    <t>DA2513867</t>
  </si>
  <si>
    <t>DA2100648</t>
  </si>
  <si>
    <t>DA2044545</t>
  </si>
  <si>
    <t>DA2040792</t>
  </si>
  <si>
    <t>DA2658207</t>
  </si>
  <si>
    <t>DA2138796</t>
  </si>
  <si>
    <t>DA2027581</t>
  </si>
  <si>
    <t>DA2151503</t>
  </si>
  <si>
    <t>DA2146489</t>
  </si>
  <si>
    <t>DA2033335</t>
  </si>
  <si>
    <t>DA2708787</t>
  </si>
  <si>
    <t>DA2037191</t>
  </si>
  <si>
    <t>DA2011630</t>
  </si>
  <si>
    <t>DA2026737</t>
  </si>
  <si>
    <t>DA2623116</t>
  </si>
  <si>
    <t>DA2311916</t>
  </si>
  <si>
    <t>DA2061659</t>
  </si>
  <si>
    <t>DA2118119</t>
  </si>
  <si>
    <t>DA2008319</t>
  </si>
  <si>
    <t>DA2016379</t>
  </si>
  <si>
    <t>DA2213178</t>
  </si>
  <si>
    <t>DA2017470</t>
  </si>
  <si>
    <t>DA2011998</t>
  </si>
  <si>
    <t>DA2054533</t>
  </si>
  <si>
    <t>DA2135617</t>
  </si>
  <si>
    <t>DA2517509</t>
  </si>
  <si>
    <t>DA2008765</t>
  </si>
  <si>
    <t>DA2164003</t>
  </si>
  <si>
    <t>DA2112834</t>
  </si>
  <si>
    <t>DA2009884</t>
  </si>
  <si>
    <t>DA2007355</t>
  </si>
  <si>
    <t>DA2020199</t>
  </si>
  <si>
    <t>DA2045335</t>
  </si>
  <si>
    <t>DA2241332</t>
  </si>
  <si>
    <t>DA2011827</t>
  </si>
  <si>
    <t>DA2015385</t>
  </si>
  <si>
    <t>DA2063981</t>
  </si>
  <si>
    <t>DA2832276</t>
  </si>
  <si>
    <t>DA2137482</t>
  </si>
  <si>
    <t>DA2017252</t>
  </si>
  <si>
    <t>DA2033315</t>
  </si>
  <si>
    <t>DA2004116</t>
  </si>
  <si>
    <t>DA2010794</t>
  </si>
  <si>
    <t>DA2160124</t>
  </si>
  <si>
    <t>DA2108151</t>
  </si>
  <si>
    <t>DA2199668</t>
  </si>
  <si>
    <t>DA2019669</t>
  </si>
  <si>
    <t>DA2008138</t>
  </si>
  <si>
    <t>DA2056782</t>
  </si>
  <si>
    <t>DA2540517</t>
  </si>
  <si>
    <t>DA2026861</t>
  </si>
  <si>
    <t>DA2078042</t>
  </si>
  <si>
    <t>DA2033369</t>
  </si>
  <si>
    <t>DA2146742</t>
  </si>
  <si>
    <t>DA2021560</t>
  </si>
  <si>
    <t>DA2755550</t>
  </si>
  <si>
    <t>DA2408985</t>
  </si>
  <si>
    <t>DA2132852</t>
  </si>
  <si>
    <t>DA2338571</t>
  </si>
  <si>
    <t>DA2118393</t>
  </si>
  <si>
    <t>DA2010239</t>
  </si>
  <si>
    <t>DA2217762</t>
  </si>
  <si>
    <t>DA2009691</t>
  </si>
  <si>
    <t>DA2120244</t>
  </si>
  <si>
    <t>DA2266763</t>
  </si>
  <si>
    <t>DA2051990</t>
  </si>
  <si>
    <t>DA2021888</t>
  </si>
  <si>
    <t>DA2030599</t>
  </si>
  <si>
    <t>DA2047054</t>
  </si>
  <si>
    <t>DA2122746</t>
  </si>
  <si>
    <t>DA2016413</t>
  </si>
  <si>
    <t>DA2204474</t>
  </si>
  <si>
    <t>DA2008906</t>
  </si>
  <si>
    <t>DA2041776</t>
  </si>
  <si>
    <t>DA2006287</t>
  </si>
  <si>
    <t>DA2719546</t>
  </si>
  <si>
    <t>DA2177506</t>
  </si>
  <si>
    <t>DA2098114</t>
  </si>
  <si>
    <t>DA2023754</t>
  </si>
  <si>
    <t>DA2023162</t>
  </si>
  <si>
    <t>DA2029728</t>
  </si>
  <si>
    <t>DA2011657</t>
  </si>
  <si>
    <t>DA2010452</t>
  </si>
  <si>
    <t>DA2026637</t>
  </si>
  <si>
    <t>DA2138067</t>
  </si>
  <si>
    <t>DA2850707</t>
  </si>
  <si>
    <t>DA2428419</t>
  </si>
  <si>
    <t>DA2016642</t>
  </si>
  <si>
    <t>DA2708261</t>
  </si>
  <si>
    <t>DA2263588</t>
  </si>
  <si>
    <t>DA2009331</t>
  </si>
  <si>
    <t>DA2803144</t>
  </si>
  <si>
    <t>DA2265153</t>
  </si>
  <si>
    <t>DA2073163</t>
  </si>
  <si>
    <t>DA2140397</t>
  </si>
  <si>
    <t>DA2358877</t>
  </si>
  <si>
    <t>DA2086480</t>
  </si>
  <si>
    <t>DA2306630</t>
  </si>
  <si>
    <t>DA2027850</t>
  </si>
  <si>
    <t>DA2959524</t>
  </si>
  <si>
    <t>DA2160550</t>
  </si>
  <si>
    <t>DA2187979</t>
  </si>
  <si>
    <t>DA2601260</t>
  </si>
  <si>
    <t>DA2010081</t>
  </si>
  <si>
    <t>DA2626292</t>
  </si>
  <si>
    <t>DA2019522</t>
  </si>
  <si>
    <t>DA2077992</t>
  </si>
  <si>
    <t>DA2043412</t>
  </si>
  <si>
    <t>DA2113271</t>
  </si>
  <si>
    <t>DA2902831</t>
  </si>
  <si>
    <t>DA2091577</t>
  </si>
  <si>
    <t>DA2044087</t>
  </si>
  <si>
    <t>DA2680504</t>
  </si>
  <si>
    <t>DA2484586</t>
  </si>
  <si>
    <t>DA2057191</t>
  </si>
  <si>
    <t>DA2037136</t>
  </si>
  <si>
    <t>DA2193704</t>
  </si>
  <si>
    <t>DA2035404</t>
  </si>
  <si>
    <t>DA2238115</t>
  </si>
  <si>
    <t>DA2061170</t>
  </si>
  <si>
    <t>DA2012643</t>
  </si>
  <si>
    <t>DA2264735</t>
  </si>
  <si>
    <t>DA2585015</t>
  </si>
  <si>
    <t>DA2050509</t>
  </si>
  <si>
    <t>DA2251047</t>
  </si>
  <si>
    <t>DA2020514</t>
  </si>
  <si>
    <t>DA2807110</t>
  </si>
  <si>
    <t>DA2697035</t>
  </si>
  <si>
    <t>DA2013683</t>
  </si>
  <si>
    <t>DA2111734</t>
  </si>
  <si>
    <t>DA2023063</t>
  </si>
  <si>
    <t>DA2023753</t>
  </si>
  <si>
    <t>DA2042259</t>
  </si>
  <si>
    <t>DA2652372</t>
  </si>
  <si>
    <t>DA2163178</t>
  </si>
  <si>
    <t>DA2277149</t>
  </si>
  <si>
    <t>DA2010228</t>
  </si>
  <si>
    <t>DA2332232</t>
  </si>
  <si>
    <t>DA2123940</t>
  </si>
  <si>
    <t>DA2859676</t>
  </si>
  <si>
    <t>DA2327521</t>
  </si>
  <si>
    <t>DA2418455</t>
  </si>
  <si>
    <t>DA2013613</t>
  </si>
  <si>
    <t>DA2274348</t>
  </si>
  <si>
    <t>DA2365170</t>
  </si>
  <si>
    <t>DA2871292</t>
  </si>
  <si>
    <t>DA2038818</t>
  </si>
  <si>
    <t>DA2044731</t>
  </si>
  <si>
    <t>DA2007795</t>
  </si>
  <si>
    <t>DA2060579</t>
  </si>
  <si>
    <t>DA2737468</t>
  </si>
  <si>
    <t>DA2061031</t>
  </si>
  <si>
    <t>DA2023789</t>
  </si>
  <si>
    <t>DA2192974</t>
  </si>
  <si>
    <t>DA2215619</t>
  </si>
  <si>
    <t>DA2106918</t>
  </si>
  <si>
    <t>DA2018274</t>
  </si>
  <si>
    <t>DA2013996</t>
  </si>
  <si>
    <t>DA2053043</t>
  </si>
  <si>
    <t>DA2615720</t>
  </si>
  <si>
    <t>DA2013598</t>
  </si>
  <si>
    <t>DA2075803</t>
  </si>
  <si>
    <t>DA2612838</t>
  </si>
  <si>
    <t>DA2005286</t>
  </si>
  <si>
    <t>DA2199610</t>
  </si>
  <si>
    <t>DA2183223</t>
  </si>
  <si>
    <t>DA2335050</t>
  </si>
  <si>
    <t>DA2062620</t>
  </si>
  <si>
    <t>DA2258701</t>
  </si>
  <si>
    <t>DA2008340</t>
  </si>
  <si>
    <t>DA2029816</t>
  </si>
  <si>
    <t>DA2034299</t>
  </si>
  <si>
    <t>DA2017231</t>
  </si>
  <si>
    <t>DA2015140</t>
  </si>
  <si>
    <t>DA2496937</t>
  </si>
  <si>
    <t>DA2044052</t>
  </si>
  <si>
    <t>DA2013932</t>
  </si>
  <si>
    <t>DA2004586</t>
  </si>
  <si>
    <t>DA2065314</t>
  </si>
  <si>
    <t>DA2620245</t>
  </si>
  <si>
    <t>DA2012344</t>
  </si>
  <si>
    <t>DA2061427</t>
  </si>
  <si>
    <t>DA2044461</t>
  </si>
  <si>
    <t>DA2366161</t>
  </si>
  <si>
    <t>DA2012584</t>
  </si>
  <si>
    <t>DA2016345</t>
  </si>
  <si>
    <t>DA2011352</t>
  </si>
  <si>
    <t>DA2074512</t>
  </si>
  <si>
    <t>DA2028173</t>
  </si>
  <si>
    <t>DA2061628</t>
  </si>
  <si>
    <t>DA2145983</t>
  </si>
  <si>
    <t>DA2006291</t>
  </si>
  <si>
    <t>DA2059965</t>
  </si>
  <si>
    <t>DA2033671</t>
  </si>
  <si>
    <t>DA2007604</t>
  </si>
  <si>
    <t>DA2086238</t>
  </si>
  <si>
    <t>DA2529776</t>
  </si>
  <si>
    <t>DA2804976</t>
  </si>
  <si>
    <t>DA2163032</t>
  </si>
  <si>
    <t>DA2045134</t>
  </si>
  <si>
    <t>DA2258223</t>
  </si>
  <si>
    <t>DA2397651</t>
  </si>
  <si>
    <t>DA2060191</t>
  </si>
  <si>
    <t>DA2987977</t>
  </si>
  <si>
    <t>DA2016778</t>
  </si>
  <si>
    <t>DA2515939</t>
  </si>
  <si>
    <t>DA2131810</t>
  </si>
  <si>
    <t>DA2012508</t>
  </si>
  <si>
    <t>DA2036185</t>
  </si>
  <si>
    <t>DA2022269</t>
  </si>
  <si>
    <t>DA2993807</t>
  </si>
  <si>
    <t>DA2808959</t>
  </si>
  <si>
    <t>DA2558475</t>
  </si>
  <si>
    <t>DA2165768</t>
  </si>
  <si>
    <t>DA2014916</t>
  </si>
  <si>
    <t>DA2047331</t>
  </si>
  <si>
    <t>DA2392252</t>
  </si>
  <si>
    <t>DA2101002</t>
  </si>
  <si>
    <t>DA2195161</t>
  </si>
  <si>
    <t>DA2011209</t>
  </si>
  <si>
    <t>DA2199838</t>
  </si>
  <si>
    <t>DA2009391</t>
  </si>
  <si>
    <t>DA2074741</t>
  </si>
  <si>
    <t>DA2043911</t>
  </si>
  <si>
    <t>DA2054115</t>
  </si>
  <si>
    <t>DA2012503</t>
  </si>
  <si>
    <t>DA2078526</t>
  </si>
  <si>
    <t>DA2029649</t>
  </si>
  <si>
    <t>DA2074074</t>
  </si>
  <si>
    <t>DA2024107</t>
  </si>
  <si>
    <t>DA2214521</t>
  </si>
  <si>
    <t>DA2046671</t>
  </si>
  <si>
    <t>DA2282532</t>
  </si>
  <si>
    <t>DA2305340</t>
  </si>
  <si>
    <t>DA2019143</t>
  </si>
  <si>
    <t>DA2015938</t>
  </si>
  <si>
    <t>DA2010193</t>
  </si>
  <si>
    <t>DA2262067</t>
  </si>
  <si>
    <t>DA2297707</t>
  </si>
  <si>
    <t>DA2012090</t>
  </si>
  <si>
    <t>DA2197476</t>
  </si>
  <si>
    <t>DA2082262</t>
  </si>
  <si>
    <t>DA2079437</t>
  </si>
  <si>
    <t>DA2011030</t>
  </si>
  <si>
    <t>DA2157312</t>
  </si>
  <si>
    <t>DA2011339</t>
  </si>
  <si>
    <t>DA2426464</t>
  </si>
  <si>
    <t>DA2012123</t>
  </si>
  <si>
    <t>DA2297610</t>
  </si>
  <si>
    <t>DA2223554</t>
  </si>
  <si>
    <t>DA2037685</t>
  </si>
  <si>
    <t>DA2101544</t>
  </si>
  <si>
    <t>DA2054276</t>
  </si>
  <si>
    <t>DA2491759</t>
  </si>
  <si>
    <t>DA2006772</t>
  </si>
  <si>
    <t>DA2010389</t>
  </si>
  <si>
    <t>DA2679374</t>
  </si>
  <si>
    <t>DA2620193</t>
  </si>
  <si>
    <t>DA2009085</t>
  </si>
  <si>
    <t>DA2027094</t>
  </si>
  <si>
    <t>DA2014689</t>
  </si>
  <si>
    <t>DA2177479</t>
  </si>
  <si>
    <t>DA2448639</t>
  </si>
  <si>
    <t>DA2372323</t>
  </si>
  <si>
    <t>DA2162483</t>
  </si>
  <si>
    <t>DA2202668</t>
  </si>
  <si>
    <t>DA2024346</t>
  </si>
  <si>
    <t>DA2015890</t>
  </si>
  <si>
    <t>DA2863392</t>
  </si>
  <si>
    <t>DA2155402</t>
  </si>
  <si>
    <t>DA2013553</t>
  </si>
  <si>
    <t>DA2535048</t>
  </si>
  <si>
    <t>DA2006986</t>
  </si>
  <si>
    <t>DA2009231</t>
  </si>
  <si>
    <t>DA2023911</t>
  </si>
  <si>
    <t>DA2081267</t>
  </si>
  <si>
    <t>DA2981534</t>
  </si>
  <si>
    <t>DA2594234</t>
  </si>
  <si>
    <t>DA2019585</t>
  </si>
  <si>
    <t>DA2051556</t>
  </si>
  <si>
    <t>DA2166750</t>
  </si>
  <si>
    <t>DA2105982</t>
  </si>
  <si>
    <t>DA2242855</t>
  </si>
  <si>
    <t>DA2016447</t>
  </si>
  <si>
    <t>DA2043392</t>
  </si>
  <si>
    <t>DA2072121</t>
  </si>
  <si>
    <t>DA2764557</t>
  </si>
  <si>
    <t>DA2708148</t>
  </si>
  <si>
    <t>DA2124820</t>
  </si>
  <si>
    <t>DA2220208</t>
  </si>
  <si>
    <t>DA2224367</t>
  </si>
  <si>
    <t>DA2158179</t>
  </si>
  <si>
    <t>DA2020796</t>
  </si>
  <si>
    <t>DA2187629</t>
  </si>
  <si>
    <t>DA2066658</t>
  </si>
  <si>
    <t>DA2407397</t>
  </si>
  <si>
    <t>DA2326025</t>
  </si>
  <si>
    <t>DA2032732</t>
  </si>
  <si>
    <t>DA2519761</t>
  </si>
  <si>
    <t>DA2017221</t>
  </si>
  <si>
    <t>DA2114396</t>
  </si>
  <si>
    <t>DA2093394</t>
  </si>
  <si>
    <t>DA2008763</t>
  </si>
  <si>
    <t>DA2007527</t>
  </si>
  <si>
    <t>DA2058740</t>
  </si>
  <si>
    <t>DA2412018</t>
  </si>
  <si>
    <t>DA2025424</t>
  </si>
  <si>
    <t>DA2185004</t>
  </si>
  <si>
    <t>DA2440246</t>
  </si>
  <si>
    <t>DA2060705</t>
  </si>
  <si>
    <t>DA2013605</t>
  </si>
  <si>
    <t>DA2254727</t>
  </si>
  <si>
    <t>DA2042039</t>
  </si>
  <si>
    <t>DA2005782</t>
  </si>
  <si>
    <t>DA2070170</t>
  </si>
  <si>
    <t>DA2013904</t>
  </si>
  <si>
    <t>DA2153760</t>
  </si>
  <si>
    <t>DA2264423</t>
  </si>
  <si>
    <t>DA2021721</t>
  </si>
  <si>
    <t>DA2306799</t>
  </si>
  <si>
    <t>DA2511233</t>
  </si>
  <si>
    <t>DA2042376</t>
  </si>
  <si>
    <t>DA2589737</t>
  </si>
  <si>
    <t>DA2013981</t>
  </si>
  <si>
    <t>DA2357075</t>
  </si>
  <si>
    <t>DA2038247</t>
  </si>
  <si>
    <t>DA2117020</t>
  </si>
  <si>
    <t>DA2006620</t>
  </si>
  <si>
    <t>DA2035274</t>
  </si>
  <si>
    <t>DA2149476</t>
  </si>
  <si>
    <t>DA2405054</t>
  </si>
  <si>
    <t>DA2509270</t>
  </si>
  <si>
    <t>DA2370599</t>
  </si>
  <si>
    <t>DA2014489</t>
  </si>
  <si>
    <t>DA2596992</t>
  </si>
  <si>
    <t>DA2246140</t>
  </si>
  <si>
    <t>DA2041725</t>
  </si>
  <si>
    <t>DA2072158</t>
  </si>
  <si>
    <t>DA2015468</t>
  </si>
  <si>
    <t>DA2059038</t>
  </si>
  <si>
    <t>DA2016412</t>
  </si>
  <si>
    <t>DA2008866</t>
  </si>
  <si>
    <t>DA2070466</t>
  </si>
  <si>
    <t>DA2165699</t>
  </si>
  <si>
    <t>DA2026407</t>
  </si>
  <si>
    <t>DA2291055</t>
  </si>
  <si>
    <t>DA2020679</t>
  </si>
  <si>
    <t>DA2224414</t>
  </si>
  <si>
    <t>DA2009835</t>
  </si>
  <si>
    <t>DA2107443</t>
  </si>
  <si>
    <t>DA2480674</t>
  </si>
  <si>
    <t>DA2192741</t>
  </si>
  <si>
    <t>DA2042196</t>
  </si>
  <si>
    <t>DA2578907</t>
  </si>
  <si>
    <t>DA2095671</t>
  </si>
  <si>
    <t>DA2018038</t>
  </si>
  <si>
    <t>DA2090325</t>
  </si>
  <si>
    <t>DA2059237</t>
  </si>
  <si>
    <t>DA2118474</t>
  </si>
  <si>
    <t>DA2122767</t>
  </si>
  <si>
    <t>DA2121266</t>
  </si>
  <si>
    <t>DA2708655</t>
  </si>
  <si>
    <t>DA2024137</t>
  </si>
  <si>
    <t>DA2011305</t>
  </si>
  <si>
    <t>DA2015457</t>
  </si>
  <si>
    <t>DA2073579</t>
  </si>
  <si>
    <t>DA2180182</t>
  </si>
  <si>
    <t>DA2859488</t>
  </si>
  <si>
    <t>DA2779765</t>
  </si>
  <si>
    <t>DA2019813</t>
  </si>
  <si>
    <t>DA2063515</t>
  </si>
  <si>
    <t>DA2059283</t>
  </si>
  <si>
    <t>DA2017267</t>
  </si>
  <si>
    <t>DA2334519</t>
  </si>
  <si>
    <t>DA2317321</t>
  </si>
  <si>
    <t>DA2535569</t>
  </si>
  <si>
    <t>DA2006525</t>
  </si>
  <si>
    <t>DA2021051</t>
  </si>
  <si>
    <t>DA2675222</t>
  </si>
  <si>
    <t>DA2151936</t>
  </si>
  <si>
    <t>DA2008732</t>
  </si>
  <si>
    <t>DA2797180</t>
  </si>
  <si>
    <t>DA2013180</t>
  </si>
  <si>
    <t>DA2248907</t>
  </si>
  <si>
    <t>DA2151374</t>
  </si>
  <si>
    <t>DA2021159</t>
  </si>
  <si>
    <t>DA2009294</t>
  </si>
  <si>
    <t>DA2006678</t>
  </si>
  <si>
    <t>DA2720570</t>
  </si>
  <si>
    <t>DA2097298</t>
  </si>
  <si>
    <t>DA2067486</t>
  </si>
  <si>
    <t>DA2234545</t>
  </si>
  <si>
    <t>DA2011688</t>
  </si>
  <si>
    <t>DA2247172</t>
  </si>
  <si>
    <t>DA2030636</t>
  </si>
  <si>
    <t>DA2130799</t>
  </si>
  <si>
    <t>DA2116477</t>
  </si>
  <si>
    <t>DA2031028</t>
  </si>
  <si>
    <t>DA2107682</t>
  </si>
  <si>
    <t>DA2115692</t>
  </si>
  <si>
    <t>DA2906789</t>
  </si>
  <si>
    <t>DA2017376</t>
  </si>
  <si>
    <t>DA2006234</t>
  </si>
  <si>
    <t>DA2067050</t>
  </si>
  <si>
    <t>DA2012481</t>
  </si>
  <si>
    <t>DA2641069</t>
  </si>
  <si>
    <t>DA2008632</t>
  </si>
  <si>
    <t>DA2091138</t>
  </si>
  <si>
    <t>DA2009018</t>
  </si>
  <si>
    <t>DA2327324</t>
  </si>
  <si>
    <t>DA2102333</t>
  </si>
  <si>
    <t>DA2160653</t>
  </si>
  <si>
    <t>DA2955900</t>
  </si>
  <si>
    <t>DA2038925</t>
  </si>
  <si>
    <t>DA2020406</t>
  </si>
  <si>
    <t>DA2290499</t>
  </si>
  <si>
    <t>DA2522593</t>
  </si>
  <si>
    <t>DA2012437</t>
  </si>
  <si>
    <t>DA2666932</t>
  </si>
  <si>
    <t>DA2158704</t>
  </si>
  <si>
    <t>DA2521790</t>
  </si>
  <si>
    <t>DA2385211</t>
  </si>
  <si>
    <t>DA2024911</t>
  </si>
  <si>
    <t>DA2007523</t>
  </si>
  <si>
    <t>DA2016981</t>
  </si>
  <si>
    <t>DA2139554</t>
  </si>
  <si>
    <t>DA2027668</t>
  </si>
  <si>
    <t>DA2312797</t>
  </si>
  <si>
    <t>DA2011108</t>
  </si>
  <si>
    <t>DA2177068</t>
  </si>
  <si>
    <t>DA2030525</t>
  </si>
  <si>
    <t>DA2015085</t>
  </si>
  <si>
    <t>DA2008155</t>
  </si>
  <si>
    <t>DA2444695</t>
  </si>
  <si>
    <t>DA2019321</t>
  </si>
  <si>
    <t>DA2057082</t>
  </si>
  <si>
    <t>DA2057757</t>
  </si>
  <si>
    <t>DA2075098</t>
  </si>
  <si>
    <t>DA2042323</t>
  </si>
  <si>
    <t>DA2482157</t>
  </si>
  <si>
    <t>DA2209425</t>
  </si>
  <si>
    <t>DA2013322</t>
  </si>
  <si>
    <t>DA2125937</t>
  </si>
  <si>
    <t>DA2021664</t>
  </si>
  <si>
    <t>DA2229834</t>
  </si>
  <si>
    <t>DA2207236</t>
  </si>
  <si>
    <t>DA2006267</t>
  </si>
  <si>
    <t>DA2011109</t>
  </si>
  <si>
    <t>DA2018673</t>
  </si>
  <si>
    <t>DA2213092</t>
  </si>
  <si>
    <t>DA2124302</t>
  </si>
  <si>
    <t>DA2165135</t>
  </si>
  <si>
    <t>DA2159929</t>
  </si>
  <si>
    <t>DA2483915</t>
  </si>
  <si>
    <t>DA2014678</t>
  </si>
  <si>
    <t>DA2058441</t>
  </si>
  <si>
    <t>DA2044004</t>
  </si>
  <si>
    <t>DA2313140</t>
  </si>
  <si>
    <t>DA2021744</t>
  </si>
  <si>
    <t>DA2149996</t>
  </si>
  <si>
    <t>DA2062871</t>
  </si>
  <si>
    <t>DA2010281</t>
  </si>
  <si>
    <t>DA2015407</t>
  </si>
  <si>
    <t>DA2057835</t>
  </si>
  <si>
    <t>DA2008449</t>
  </si>
  <si>
    <t>DA2019971</t>
  </si>
  <si>
    <t>DA2069405</t>
  </si>
  <si>
    <t>DA2137423</t>
  </si>
  <si>
    <t>DA2157436</t>
  </si>
  <si>
    <t>DA2017041</t>
  </si>
  <si>
    <t>DA2398986</t>
  </si>
  <si>
    <t>DA2481098</t>
  </si>
  <si>
    <t>DA2009589</t>
  </si>
  <si>
    <t>DA2093531</t>
  </si>
  <si>
    <t>DA2572513</t>
  </si>
  <si>
    <t>DA2154378</t>
  </si>
  <si>
    <t>DA2179508</t>
  </si>
  <si>
    <t>DA2197321</t>
  </si>
  <si>
    <t>DA2196077</t>
  </si>
  <si>
    <t>DA2215891</t>
  </si>
  <si>
    <t>DA2007287</t>
  </si>
  <si>
    <t>DA2184300</t>
  </si>
  <si>
    <t>DA2043216</t>
  </si>
  <si>
    <t>DA2747119</t>
  </si>
  <si>
    <t>DA2024864</t>
  </si>
  <si>
    <t>DA2132589</t>
  </si>
  <si>
    <t>DA2100453</t>
  </si>
  <si>
    <t>DA2034990</t>
  </si>
  <si>
    <t>DA2293734</t>
  </si>
  <si>
    <t>DA2034319</t>
  </si>
  <si>
    <t>DA2246917</t>
  </si>
  <si>
    <t>DA2007046</t>
  </si>
  <si>
    <t>DA2932331</t>
  </si>
  <si>
    <t>DA2019477</t>
  </si>
  <si>
    <t>DA2023270</t>
  </si>
  <si>
    <t>DA2999071</t>
  </si>
  <si>
    <t>DA2117400</t>
  </si>
  <si>
    <t>DA2024216</t>
  </si>
  <si>
    <t>DA2015710</t>
  </si>
  <si>
    <t>DA2018834</t>
  </si>
  <si>
    <t>DA2019929</t>
  </si>
  <si>
    <t>DA2534998</t>
  </si>
  <si>
    <t>DA2160648</t>
  </si>
  <si>
    <t>DA2056074</t>
  </si>
  <si>
    <t>DA2494407</t>
  </si>
  <si>
    <t>DA2828194</t>
  </si>
  <si>
    <t>DA2013651</t>
  </si>
  <si>
    <t>DA2018875</t>
  </si>
  <si>
    <t>DA2563956</t>
  </si>
  <si>
    <t>DA2155571</t>
  </si>
  <si>
    <t>DA2018534</t>
  </si>
  <si>
    <t>DA2525535</t>
  </si>
  <si>
    <t>DA2209985</t>
  </si>
  <si>
    <t>DA2009810</t>
  </si>
  <si>
    <t>DA2095710</t>
  </si>
  <si>
    <t>DA2079374</t>
  </si>
  <si>
    <t>DA2031617</t>
  </si>
  <si>
    <t>DA2610113</t>
  </si>
  <si>
    <t>DA2075053</t>
  </si>
  <si>
    <t>DA2419225</t>
  </si>
  <si>
    <t>DA2125131</t>
  </si>
  <si>
    <t>DA2557760</t>
  </si>
  <si>
    <t>DA2249229</t>
  </si>
  <si>
    <t>DA2473727</t>
  </si>
  <si>
    <t>DA2216964</t>
  </si>
  <si>
    <t>DA2377287</t>
  </si>
  <si>
    <t>DA2334539</t>
  </si>
  <si>
    <t>DA2012460</t>
  </si>
  <si>
    <t>DA2306963</t>
  </si>
  <si>
    <t>DA2108780</t>
  </si>
  <si>
    <t>DA2044157</t>
  </si>
  <si>
    <t>DA2444517</t>
  </si>
  <si>
    <t>DA2059657</t>
  </si>
  <si>
    <t>DA2776132</t>
  </si>
  <si>
    <t>DA2580349</t>
  </si>
  <si>
    <t>DA2799860</t>
  </si>
  <si>
    <t>DA2055820</t>
  </si>
  <si>
    <t>DA2966339</t>
  </si>
  <si>
    <t>DA2273528</t>
  </si>
  <si>
    <t>DA2007221</t>
  </si>
  <si>
    <t>DA2064315</t>
  </si>
  <si>
    <t>DA2134959</t>
  </si>
  <si>
    <t>DA2010743</t>
  </si>
  <si>
    <t>DA2031285</t>
  </si>
  <si>
    <t>DA2246349</t>
  </si>
  <si>
    <t>DA2039883</t>
  </si>
  <si>
    <t>DA2009955</t>
  </si>
  <si>
    <t>DA2793712</t>
  </si>
  <si>
    <t>DA2138686</t>
  </si>
  <si>
    <t>DA2015547</t>
  </si>
  <si>
    <t>DA2022697</t>
  </si>
  <si>
    <t>DA2023367</t>
  </si>
  <si>
    <t>DA2056696</t>
  </si>
  <si>
    <t>DA2023265</t>
  </si>
  <si>
    <t>DA2011465</t>
  </si>
  <si>
    <t>DA2480858</t>
  </si>
  <si>
    <t>DA2945268</t>
  </si>
  <si>
    <t>DA2007240</t>
  </si>
  <si>
    <t>DA2691541</t>
  </si>
  <si>
    <t>DA2071418</t>
  </si>
  <si>
    <t>DA2065129</t>
  </si>
  <si>
    <t>DA2498338</t>
  </si>
  <si>
    <t>DA2018045</t>
  </si>
  <si>
    <t>DA2037700</t>
  </si>
  <si>
    <t>DA2150837</t>
  </si>
  <si>
    <t>DA2054392</t>
  </si>
  <si>
    <t>DA2023946</t>
  </si>
  <si>
    <t>DA2048024</t>
  </si>
  <si>
    <t>DA2181527</t>
  </si>
  <si>
    <t>DA2009573</t>
  </si>
  <si>
    <t>DA2139987</t>
  </si>
  <si>
    <t>DA2084440</t>
  </si>
  <si>
    <t>DA2047561</t>
  </si>
  <si>
    <t>DA2144490</t>
  </si>
  <si>
    <t>DA2491158</t>
  </si>
  <si>
    <t>DA2336627</t>
  </si>
  <si>
    <t>DA2083990</t>
  </si>
  <si>
    <t>DA2142630</t>
  </si>
  <si>
    <t>DA2547493</t>
  </si>
  <si>
    <t>DA2237850</t>
  </si>
  <si>
    <t>DA2034124</t>
  </si>
  <si>
    <t>DA2016255</t>
  </si>
  <si>
    <t>DA2005403</t>
  </si>
  <si>
    <t>DA2119616</t>
  </si>
  <si>
    <t>DA2318299</t>
  </si>
  <si>
    <t>DA2040585</t>
  </si>
  <si>
    <t>DA2899019</t>
  </si>
  <si>
    <t>DA2011204</t>
  </si>
  <si>
    <t>DA2088330</t>
  </si>
  <si>
    <t>DA2011265</t>
  </si>
  <si>
    <t>DA2669805</t>
  </si>
  <si>
    <t>DA2030583</t>
  </si>
  <si>
    <t>DA2202194</t>
  </si>
  <si>
    <t>DA2012077</t>
  </si>
  <si>
    <t>DA2022659</t>
  </si>
  <si>
    <t>DA2014471</t>
  </si>
  <si>
    <t>DA2050324</t>
  </si>
  <si>
    <t>DA2005889</t>
  </si>
  <si>
    <t>DA2010685</t>
  </si>
  <si>
    <t>DA2009100</t>
  </si>
  <si>
    <t>DA2055015</t>
  </si>
  <si>
    <t>DA2217413</t>
  </si>
  <si>
    <t>DA2007182</t>
  </si>
  <si>
    <t>DA2046348</t>
  </si>
  <si>
    <t>DA2028818</t>
  </si>
  <si>
    <t>DA2041905</t>
  </si>
  <si>
    <t>DA2344289</t>
  </si>
  <si>
    <t>DA2025297</t>
  </si>
  <si>
    <t>DA2481195</t>
  </si>
  <si>
    <t>DA2031211</t>
  </si>
  <si>
    <t>DA2046640</t>
  </si>
  <si>
    <t>DA2006233</t>
  </si>
  <si>
    <t>DA2018184</t>
  </si>
  <si>
    <t>DA2009482</t>
  </si>
  <si>
    <t>DA2176644</t>
  </si>
  <si>
    <t>DA2201092</t>
  </si>
  <si>
    <t>DA2422983</t>
  </si>
  <si>
    <t>DA2383561</t>
  </si>
  <si>
    <t>DA2409680</t>
  </si>
  <si>
    <t>DA2015731</t>
  </si>
  <si>
    <t>DA2008675</t>
  </si>
  <si>
    <t>DA2035001</t>
  </si>
  <si>
    <t>DA2032133</t>
  </si>
  <si>
    <t>DA2435013</t>
  </si>
  <si>
    <t>DA2049719</t>
  </si>
  <si>
    <t>DA2068016</t>
  </si>
  <si>
    <t>DA2036498</t>
  </si>
  <si>
    <t>DA2071037</t>
  </si>
  <si>
    <t>DA2014762</t>
  </si>
  <si>
    <t>DA2069131</t>
  </si>
  <si>
    <t>DA2234775</t>
  </si>
  <si>
    <t>DA2072640</t>
  </si>
  <si>
    <t>DA2728129</t>
  </si>
  <si>
    <t>DA2075940</t>
  </si>
  <si>
    <t>DA2329891</t>
  </si>
  <si>
    <t>DA2403432</t>
  </si>
  <si>
    <t>DA2190061</t>
  </si>
  <si>
    <t>DA2036208</t>
  </si>
  <si>
    <t>DA2014013</t>
  </si>
  <si>
    <t>DA2159321</t>
  </si>
  <si>
    <t>DA2587863</t>
  </si>
  <si>
    <t>DA2338765</t>
  </si>
  <si>
    <t>DA2062452</t>
  </si>
  <si>
    <t>DA2062406</t>
  </si>
  <si>
    <t>DA2211464</t>
  </si>
  <si>
    <t>DA2014178</t>
  </si>
  <si>
    <t>DA2019191</t>
  </si>
  <si>
    <t>DA2374137</t>
  </si>
  <si>
    <t>DA2170233</t>
  </si>
  <si>
    <t>DA2117849</t>
  </si>
  <si>
    <t>DA2061544</t>
  </si>
  <si>
    <t>DA2091201</t>
  </si>
  <si>
    <t>DA2043634</t>
  </si>
  <si>
    <t>DA2441622</t>
  </si>
  <si>
    <t>DA2026163</t>
  </si>
  <si>
    <t>DA2073635</t>
  </si>
  <si>
    <t>DA2004160</t>
  </si>
  <si>
    <t>DA2037507</t>
  </si>
  <si>
    <t>DA2006318</t>
  </si>
  <si>
    <t>DA2480256</t>
  </si>
  <si>
    <t>DA2193663</t>
  </si>
  <si>
    <t>DA2107973</t>
  </si>
  <si>
    <t>DA2316551</t>
  </si>
  <si>
    <t>DA2013963</t>
  </si>
  <si>
    <t>DA2476638</t>
  </si>
  <si>
    <t>DA2105221</t>
  </si>
  <si>
    <t>DA2146027</t>
  </si>
  <si>
    <t>DA2416018</t>
  </si>
  <si>
    <t>DA2042251</t>
  </si>
  <si>
    <t>DA2029919</t>
  </si>
  <si>
    <t>DA2351001</t>
  </si>
  <si>
    <t>DA2844119</t>
  </si>
  <si>
    <t>DA2444863</t>
  </si>
  <si>
    <t>DA2176760</t>
  </si>
  <si>
    <t>DA2007179</t>
  </si>
  <si>
    <t>DA2744007</t>
  </si>
  <si>
    <t>DA2869887</t>
  </si>
  <si>
    <t>DA2601154</t>
  </si>
  <si>
    <t>DA2008545</t>
  </si>
  <si>
    <t>DA2793153</t>
  </si>
  <si>
    <t>DA2930616</t>
  </si>
  <si>
    <t>DA2025140</t>
  </si>
  <si>
    <t>DA2567328</t>
  </si>
  <si>
    <t>DA2237503</t>
  </si>
  <si>
    <t>DA2061223</t>
  </si>
  <si>
    <t>DA2889403</t>
  </si>
  <si>
    <t>DA2471589</t>
  </si>
  <si>
    <t>DA2596337</t>
  </si>
  <si>
    <t>DA2028976</t>
  </si>
  <si>
    <t>DA2112060</t>
  </si>
  <si>
    <t>DA2037247</t>
  </si>
  <si>
    <t>DA2030529</t>
  </si>
  <si>
    <t>DA2015910</t>
  </si>
  <si>
    <t>DA2104646</t>
  </si>
  <si>
    <t>DA2100840</t>
  </si>
  <si>
    <t>DA2052935</t>
  </si>
  <si>
    <t>DA2012512</t>
  </si>
  <si>
    <t>DA2403434</t>
  </si>
  <si>
    <t>DA2013189</t>
  </si>
  <si>
    <t>DA2224002</t>
  </si>
  <si>
    <t>DA2142868</t>
  </si>
  <si>
    <t>DA2267456</t>
  </si>
  <si>
    <t>DA2055873</t>
  </si>
  <si>
    <t>DA2445937</t>
  </si>
  <si>
    <t>DA2008216</t>
  </si>
  <si>
    <t>DA2014802</t>
  </si>
  <si>
    <t>DA2023153</t>
  </si>
  <si>
    <t>DA2016541</t>
  </si>
  <si>
    <t>DA2177179</t>
  </si>
  <si>
    <t>DA2015238</t>
  </si>
  <si>
    <t>DA2024636</t>
  </si>
  <si>
    <t>DA2020170</t>
  </si>
  <si>
    <t>DA2054911</t>
  </si>
  <si>
    <t>DA2182923</t>
  </si>
  <si>
    <t>DA2021107</t>
  </si>
  <si>
    <t>DA2270798</t>
  </si>
  <si>
    <t>DA2015288</t>
  </si>
  <si>
    <t>DA2971328</t>
  </si>
  <si>
    <t>DA2022112</t>
  </si>
  <si>
    <t>DA2009144</t>
  </si>
  <si>
    <t>DA2343116</t>
  </si>
  <si>
    <t>DA2023284</t>
  </si>
  <si>
    <t>DA2287752</t>
  </si>
  <si>
    <t>DA2896704</t>
  </si>
  <si>
    <t>DA2142347</t>
  </si>
  <si>
    <t>DA2510402</t>
  </si>
  <si>
    <t>DA2782477</t>
  </si>
  <si>
    <t>DA2070641</t>
  </si>
  <si>
    <t>DA2197727</t>
  </si>
  <si>
    <t>DA2025490</t>
  </si>
  <si>
    <t>DA2198314</t>
  </si>
  <si>
    <t>DA2004812</t>
  </si>
  <si>
    <t>DA2007636</t>
  </si>
  <si>
    <t>DA2235806</t>
  </si>
  <si>
    <t>DA2051900</t>
  </si>
  <si>
    <t>DA2065279</t>
  </si>
  <si>
    <t>DA2068839</t>
  </si>
  <si>
    <t>DA2085898</t>
  </si>
  <si>
    <t>DA2065876</t>
  </si>
  <si>
    <t>DA2049113</t>
  </si>
  <si>
    <t>DA2039791</t>
  </si>
  <si>
    <t>DA2076681</t>
  </si>
  <si>
    <t>DA2906990</t>
  </si>
  <si>
    <t>DA2399286</t>
  </si>
  <si>
    <t>DA2046702</t>
  </si>
  <si>
    <t>DA2058878</t>
  </si>
  <si>
    <t>DA2083487</t>
  </si>
  <si>
    <t>DA2057070</t>
  </si>
  <si>
    <t>DA2062817</t>
  </si>
  <si>
    <t>DA2279772</t>
  </si>
  <si>
    <t>DA2100343</t>
  </si>
  <si>
    <t>DA2315253</t>
  </si>
  <si>
    <t>DA2040232</t>
  </si>
  <si>
    <t>DA2010994</t>
  </si>
  <si>
    <t>DA2021930</t>
  </si>
  <si>
    <t>DA2726696</t>
  </si>
  <si>
    <t>DA2103240</t>
  </si>
  <si>
    <t>DA2034605</t>
  </si>
  <si>
    <t>DA2691614</t>
  </si>
  <si>
    <t>DA2800950</t>
  </si>
  <si>
    <t>DA2018404</t>
  </si>
  <si>
    <t>DA2016881</t>
  </si>
  <si>
    <t>DA2278326</t>
  </si>
  <si>
    <t>DA2810396</t>
  </si>
  <si>
    <t>DA2262056</t>
  </si>
  <si>
    <t>DA2014548</t>
  </si>
  <si>
    <t>DA2267755</t>
  </si>
  <si>
    <t>DA2071473</t>
  </si>
  <si>
    <t>DA2008791</t>
  </si>
  <si>
    <t>DA2130718</t>
  </si>
  <si>
    <t>DA2630037</t>
  </si>
  <si>
    <t>DA2110050</t>
  </si>
  <si>
    <t>DA2148426</t>
  </si>
  <si>
    <t>DA2066147</t>
  </si>
  <si>
    <t>DA2981826</t>
  </si>
  <si>
    <t>DA2312555</t>
  </si>
  <si>
    <t>DA2014540</t>
  </si>
  <si>
    <t>DA2953116</t>
  </si>
  <si>
    <t>DA2008877</t>
  </si>
  <si>
    <t>DA2008519</t>
  </si>
  <si>
    <t>DA2007525</t>
  </si>
  <si>
    <t>DA2009728</t>
  </si>
  <si>
    <t>DA2020803</t>
  </si>
  <si>
    <t>DA2069454</t>
  </si>
  <si>
    <t>DA2023037</t>
  </si>
  <si>
    <t>DA2027738</t>
  </si>
  <si>
    <t>DA2331715</t>
  </si>
  <si>
    <t>DA2526717</t>
  </si>
  <si>
    <t>DA2067281</t>
  </si>
  <si>
    <t>DA2380691</t>
  </si>
  <si>
    <t>DA2090308</t>
  </si>
  <si>
    <t>DA2154030</t>
  </si>
  <si>
    <t>DA2007423</t>
  </si>
  <si>
    <t>DA2008720</t>
  </si>
  <si>
    <t>DA2006535</t>
  </si>
  <si>
    <t>DA2145043</t>
  </si>
  <si>
    <t>DA2018908</t>
  </si>
  <si>
    <t>DA2009503</t>
  </si>
  <si>
    <t>DA2008736</t>
  </si>
  <si>
    <t>DA2199298</t>
  </si>
  <si>
    <t>DA2019800</t>
  </si>
  <si>
    <t>DA2671896</t>
  </si>
  <si>
    <t>DA2036586</t>
  </si>
  <si>
    <t>DA2082449</t>
  </si>
  <si>
    <t>DA2425039</t>
  </si>
  <si>
    <t>DA2839381</t>
  </si>
  <si>
    <t>DA2049749</t>
  </si>
  <si>
    <t>DA2567101</t>
  </si>
  <si>
    <t>DA2458814</t>
  </si>
  <si>
    <t>DA2051755</t>
  </si>
  <si>
    <t>DA2412307</t>
  </si>
  <si>
    <t>DA2027542</t>
  </si>
  <si>
    <t>DA2047747</t>
  </si>
  <si>
    <t>DA2667059</t>
  </si>
  <si>
    <t>DA2160409</t>
  </si>
  <si>
    <t>DA2040952</t>
  </si>
  <si>
    <t>DA2098504</t>
  </si>
  <si>
    <t>DA2033034</t>
  </si>
  <si>
    <t>DA2036734</t>
  </si>
  <si>
    <t>DA2035272</t>
  </si>
  <si>
    <t>DA2099881</t>
  </si>
  <si>
    <t>DA2005809</t>
  </si>
  <si>
    <t>DA2018953</t>
  </si>
  <si>
    <t>DA2005556</t>
  </si>
  <si>
    <t>DA2013260</t>
  </si>
  <si>
    <t>DA2134960</t>
  </si>
  <si>
    <t>DA2021954</t>
  </si>
  <si>
    <t>DA2291535</t>
  </si>
  <si>
    <t>DA2117570</t>
  </si>
  <si>
    <t>DA2574355</t>
  </si>
  <si>
    <t>DA2017278</t>
  </si>
  <si>
    <t>DA2174409</t>
  </si>
  <si>
    <t>DA2011258</t>
  </si>
  <si>
    <t>DA2071196</t>
  </si>
  <si>
    <t>DA2100406</t>
  </si>
  <si>
    <t>DA2605268</t>
  </si>
  <si>
    <t>DA2005364</t>
  </si>
  <si>
    <t>DA2737389</t>
  </si>
  <si>
    <t>DA2452361</t>
  </si>
  <si>
    <t>DA2050269</t>
  </si>
  <si>
    <t>DA2119203</t>
  </si>
  <si>
    <t>DA2039921</t>
  </si>
  <si>
    <t>DA2204378</t>
  </si>
  <si>
    <t>DA2062198</t>
  </si>
  <si>
    <t>DA2018353</t>
  </si>
  <si>
    <t>DA2024792</t>
  </si>
  <si>
    <t>DA2077402</t>
  </si>
  <si>
    <t>DA2863150</t>
  </si>
  <si>
    <t>DA2013837</t>
  </si>
  <si>
    <t>DA2146406</t>
  </si>
  <si>
    <t>DA2069286</t>
  </si>
  <si>
    <t>DA2175713</t>
  </si>
  <si>
    <t>DA2011449</t>
  </si>
  <si>
    <t>DA2115906</t>
  </si>
  <si>
    <t>DA2132077</t>
  </si>
  <si>
    <t>DA2010277</t>
  </si>
  <si>
    <t>DA2534271</t>
  </si>
  <si>
    <t>DA2011483</t>
  </si>
  <si>
    <t>DA2073204</t>
  </si>
  <si>
    <t>DA2037337</t>
  </si>
  <si>
    <t>DA2018521</t>
  </si>
  <si>
    <t>DA2181787</t>
  </si>
  <si>
    <t>DA2302228</t>
  </si>
  <si>
    <t>DA2163464</t>
  </si>
  <si>
    <t>DA2174069</t>
  </si>
  <si>
    <t>DA2202121</t>
  </si>
  <si>
    <t>DA2012427</t>
  </si>
  <si>
    <t>DA2556007</t>
  </si>
  <si>
    <t>DA2755309</t>
  </si>
  <si>
    <t>DA2137650</t>
  </si>
  <si>
    <t>DA2559951</t>
  </si>
  <si>
    <t>DA2043192</t>
  </si>
  <si>
    <t>DA2049375</t>
  </si>
  <si>
    <t>DA2013563</t>
  </si>
  <si>
    <t>DA2113930</t>
  </si>
  <si>
    <t>DA2521453</t>
  </si>
  <si>
    <t>DA2011083</t>
  </si>
  <si>
    <t>DA2472181</t>
  </si>
  <si>
    <t>DA2021661</t>
  </si>
  <si>
    <t>DA2031141</t>
  </si>
  <si>
    <t>DA2026325</t>
  </si>
  <si>
    <t>DA2321991</t>
  </si>
  <si>
    <t>DA2116610</t>
  </si>
  <si>
    <t>DA2059856</t>
  </si>
  <si>
    <t>DA2012593</t>
  </si>
  <si>
    <t>DA2337789</t>
  </si>
  <si>
    <t>DA2020327</t>
  </si>
  <si>
    <t>DA2516056</t>
  </si>
  <si>
    <t>DA2434326</t>
  </si>
  <si>
    <t>DA2775618</t>
  </si>
  <si>
    <t>DA2178076</t>
  </si>
  <si>
    <t>DA2020966</t>
  </si>
  <si>
    <t>DA2546824</t>
  </si>
  <si>
    <t>DA2324335</t>
  </si>
  <si>
    <t>DA2482779</t>
  </si>
  <si>
    <t>DA2044026</t>
  </si>
  <si>
    <t>DA2012587</t>
  </si>
  <si>
    <t>DA2016616</t>
  </si>
  <si>
    <t>DA2108389</t>
  </si>
  <si>
    <t>DA2006786</t>
  </si>
  <si>
    <t>DA2019176</t>
  </si>
  <si>
    <t>DA2091186</t>
  </si>
  <si>
    <t>DA2038803</t>
  </si>
  <si>
    <t>DA2017090</t>
  </si>
  <si>
    <t>DA2014392</t>
  </si>
  <si>
    <t>DA2313058</t>
  </si>
  <si>
    <t>DA2034169</t>
  </si>
  <si>
    <t>DA2102040</t>
  </si>
  <si>
    <t>DA2036659</t>
  </si>
  <si>
    <t>DA2598911</t>
  </si>
  <si>
    <t>DA2015444</t>
  </si>
  <si>
    <t>DA2758781</t>
  </si>
  <si>
    <t>DA2148996</t>
  </si>
  <si>
    <t>DA2009976</t>
  </si>
  <si>
    <t>DA2759236</t>
  </si>
  <si>
    <t>DA2007469</t>
  </si>
  <si>
    <t>DA2667594</t>
  </si>
  <si>
    <t>DA2052461</t>
  </si>
  <si>
    <t>DA2417282</t>
  </si>
  <si>
    <t>DA2509830</t>
  </si>
  <si>
    <t>DA2127509</t>
  </si>
  <si>
    <t>DA2062450</t>
  </si>
  <si>
    <t>DA2174871</t>
  </si>
  <si>
    <t>DA2432012</t>
  </si>
  <si>
    <t>DA2165246</t>
  </si>
  <si>
    <t>DA2076660</t>
  </si>
  <si>
    <t>DA2195209</t>
  </si>
  <si>
    <t>DA2051557</t>
  </si>
  <si>
    <t>DA2317536</t>
  </si>
  <si>
    <t>DA2045702</t>
  </si>
  <si>
    <t>DA2035999</t>
  </si>
  <si>
    <t>DA2290585</t>
  </si>
  <si>
    <t>DA2810262</t>
  </si>
  <si>
    <t>DA2048900</t>
  </si>
  <si>
    <t>DA2012626</t>
  </si>
  <si>
    <t>DA2158076</t>
  </si>
  <si>
    <t>DA2010009</t>
  </si>
  <si>
    <t>DA2212292</t>
  </si>
  <si>
    <t>DA2224583</t>
  </si>
  <si>
    <t>DA2016200</t>
  </si>
  <si>
    <t>DA2013433</t>
  </si>
  <si>
    <t>DA2374713</t>
  </si>
  <si>
    <t>DA2284947</t>
  </si>
  <si>
    <t>DA2102750</t>
  </si>
  <si>
    <t>DA2041002</t>
  </si>
  <si>
    <t>DA2119051</t>
  </si>
  <si>
    <t>DA2297897</t>
  </si>
  <si>
    <t>DA2037972</t>
  </si>
  <si>
    <t>DA2019661</t>
  </si>
  <si>
    <t>DA2256307</t>
  </si>
  <si>
    <t>DA2011269</t>
  </si>
  <si>
    <t>DA2100110</t>
  </si>
  <si>
    <t>DA2014516</t>
  </si>
  <si>
    <t>DA2086638</t>
  </si>
  <si>
    <t>DA2023979</t>
  </si>
  <si>
    <t>DA2043661</t>
  </si>
  <si>
    <t>DA2040638</t>
  </si>
  <si>
    <t>DA2211988</t>
  </si>
  <si>
    <t>DA2015053</t>
  </si>
  <si>
    <t>DA2024684</t>
  </si>
  <si>
    <t>DA2038462</t>
  </si>
  <si>
    <t>DA2112913</t>
  </si>
  <si>
    <t>DA2425917</t>
  </si>
  <si>
    <t>DA2009106</t>
  </si>
  <si>
    <t>DA2204579</t>
  </si>
  <si>
    <t>DA2152268</t>
  </si>
  <si>
    <t>DA2010142</t>
  </si>
  <si>
    <t>DA2014825</t>
  </si>
  <si>
    <t>DA2047487</t>
  </si>
  <si>
    <t>DA2676581</t>
  </si>
  <si>
    <t>DA2032662</t>
  </si>
  <si>
    <t>DA2009333</t>
  </si>
  <si>
    <t>DA2107765</t>
  </si>
  <si>
    <t>DA2053333</t>
  </si>
  <si>
    <t>DA2212203</t>
  </si>
  <si>
    <t>DA2071967</t>
  </si>
  <si>
    <t>DA2038047</t>
  </si>
  <si>
    <t>DA2067056</t>
  </si>
  <si>
    <t>DA2886280</t>
  </si>
  <si>
    <t>DA2017549</t>
  </si>
  <si>
    <t>DA2011665</t>
  </si>
  <si>
    <t>DA2358492</t>
  </si>
  <si>
    <t>DA2289649</t>
  </si>
  <si>
    <t>DA2137477</t>
  </si>
  <si>
    <t>DA2015455</t>
  </si>
  <si>
    <t>DA2705735</t>
  </si>
  <si>
    <t>DA2396480</t>
  </si>
  <si>
    <t>DA2060172</t>
  </si>
  <si>
    <t>DA2019450</t>
  </si>
  <si>
    <t>DA2651353</t>
  </si>
  <si>
    <t>DA2186161</t>
  </si>
  <si>
    <t>DA2074948</t>
  </si>
  <si>
    <t>DA2389473</t>
  </si>
  <si>
    <t>DA2016306</t>
  </si>
  <si>
    <t>DA2059384</t>
  </si>
  <si>
    <t>DA2264563</t>
  </si>
  <si>
    <t>DA2045029</t>
  </si>
  <si>
    <t>DA2187121</t>
  </si>
  <si>
    <t>DA2088656</t>
  </si>
  <si>
    <t>DA2149751</t>
  </si>
  <si>
    <t>DA2248388</t>
  </si>
  <si>
    <t>DA2066084</t>
  </si>
  <si>
    <t>DA2675244</t>
  </si>
  <si>
    <t>DA2052345</t>
  </si>
  <si>
    <t>DA2377967</t>
  </si>
  <si>
    <t>DA2040673</t>
  </si>
  <si>
    <t>DA2020413</t>
  </si>
  <si>
    <t>DA2657144</t>
  </si>
  <si>
    <t>DA2755785</t>
  </si>
  <si>
    <t>DA2049945</t>
  </si>
  <si>
    <t>DA2079867</t>
  </si>
  <si>
    <t>DA2042337</t>
  </si>
  <si>
    <t>DA2019186</t>
  </si>
  <si>
    <t>DA2219915</t>
  </si>
  <si>
    <t>DA2028800</t>
  </si>
  <si>
    <t>DA2011950</t>
  </si>
  <si>
    <t>DA2014161</t>
  </si>
  <si>
    <t>DA2006988</t>
  </si>
  <si>
    <t>DA2074221</t>
  </si>
  <si>
    <t>DA2018543</t>
  </si>
  <si>
    <t>DA2009405</t>
  </si>
  <si>
    <t>DA2015412</t>
  </si>
  <si>
    <t>DA2943915</t>
  </si>
  <si>
    <t>DA2049600</t>
  </si>
  <si>
    <t>DA2072329</t>
  </si>
  <si>
    <t>DA2047081</t>
  </si>
  <si>
    <t>DA2586398</t>
  </si>
  <si>
    <t>DA2030080</t>
  </si>
  <si>
    <t>DA2082517</t>
  </si>
  <si>
    <t>DA2983477</t>
  </si>
  <si>
    <t>DA2675100</t>
  </si>
  <si>
    <t>DA2024454</t>
  </si>
  <si>
    <t>DA2049347</t>
  </si>
  <si>
    <t>DA2052301</t>
  </si>
  <si>
    <t>DA2479496</t>
  </si>
  <si>
    <t>DA2025862</t>
  </si>
  <si>
    <t>DA2136021</t>
  </si>
  <si>
    <t>DA2026222</t>
  </si>
  <si>
    <t>DA2642676</t>
  </si>
  <si>
    <t>DA2289529</t>
  </si>
  <si>
    <t>DA2361330</t>
  </si>
  <si>
    <t>DA2026468</t>
  </si>
  <si>
    <t>DA2075518</t>
  </si>
  <si>
    <t>DA2764086</t>
  </si>
  <si>
    <t>DA2958142</t>
  </si>
  <si>
    <t>DA2023644</t>
  </si>
  <si>
    <t>DA2004142</t>
  </si>
  <si>
    <t>DA2004994</t>
  </si>
  <si>
    <t>DA2019970</t>
  </si>
  <si>
    <t>DA2019369</t>
  </si>
  <si>
    <t>DA2056277</t>
  </si>
  <si>
    <t>DA2029746</t>
  </si>
  <si>
    <t>DA2013555</t>
  </si>
  <si>
    <t>DA2204613</t>
  </si>
  <si>
    <t>DA2099307</t>
  </si>
  <si>
    <t>DA2169346</t>
  </si>
  <si>
    <t>DA2738284</t>
  </si>
  <si>
    <t>DA2423553</t>
  </si>
  <si>
    <t>DA2381012</t>
  </si>
  <si>
    <t>DA2287347</t>
  </si>
  <si>
    <t>DA2124547</t>
  </si>
  <si>
    <t>DA2638459</t>
  </si>
  <si>
    <t>DA2103578</t>
  </si>
  <si>
    <t>DA2006740</t>
  </si>
  <si>
    <t>DA2019712</t>
  </si>
  <si>
    <t>DA2064155</t>
  </si>
  <si>
    <t>DA2061820</t>
  </si>
  <si>
    <t>DA2062053</t>
  </si>
  <si>
    <t>DA2360864</t>
  </si>
  <si>
    <t>DA2396037</t>
  </si>
  <si>
    <t>DA2064440</t>
  </si>
  <si>
    <t>DA2135274</t>
  </si>
  <si>
    <t>DA2557269</t>
  </si>
  <si>
    <t>DA2448872</t>
  </si>
  <si>
    <t>DA2121078</t>
  </si>
  <si>
    <t>DA2048001</t>
  </si>
  <si>
    <t>DA2062384</t>
  </si>
  <si>
    <t>DA2100691</t>
  </si>
  <si>
    <t>DA2010240</t>
  </si>
  <si>
    <t>DA2033591</t>
  </si>
  <si>
    <t>DA2014851</t>
  </si>
  <si>
    <t>DA2113378</t>
  </si>
  <si>
    <t>DA2578406</t>
  </si>
  <si>
    <t>DA2177048</t>
  </si>
  <si>
    <t>DA2027967</t>
  </si>
  <si>
    <t>DA2134698</t>
  </si>
  <si>
    <t>DA2208246</t>
  </si>
  <si>
    <t>DA2013562</t>
  </si>
  <si>
    <t>DA2142925</t>
  </si>
  <si>
    <t>DA2329065</t>
  </si>
  <si>
    <t>DA2019588</t>
  </si>
  <si>
    <t>DA2146242</t>
  </si>
  <si>
    <t>DA2029464</t>
  </si>
  <si>
    <t>DA2073787</t>
  </si>
  <si>
    <t>DA2080848</t>
  </si>
  <si>
    <t>DA2045626</t>
  </si>
  <si>
    <t>DA2186097</t>
  </si>
  <si>
    <t>DA2823588</t>
  </si>
  <si>
    <t>DA2011670</t>
  </si>
  <si>
    <t>DA2150004</t>
  </si>
  <si>
    <t>DA2992880</t>
  </si>
  <si>
    <t>DA2521363</t>
  </si>
  <si>
    <t>DA2077778</t>
  </si>
  <si>
    <t>DA2017672</t>
  </si>
  <si>
    <t>DA2013154</t>
  </si>
  <si>
    <t>DA2268353</t>
  </si>
  <si>
    <t>DA2114866</t>
  </si>
  <si>
    <t>DA2145938</t>
  </si>
  <si>
    <t>DA2891068</t>
  </si>
  <si>
    <t>DA2348202</t>
  </si>
  <si>
    <t>DA2084370</t>
  </si>
  <si>
    <t>DA2013810</t>
  </si>
  <si>
    <t>DA2388485</t>
  </si>
  <si>
    <t>DA2017816</t>
  </si>
  <si>
    <t>DA2663752</t>
  </si>
  <si>
    <t>DA2023819</t>
  </si>
  <si>
    <t>DA2156930</t>
  </si>
  <si>
    <t>DA2079738</t>
  </si>
  <si>
    <t>DA2108545</t>
  </si>
  <si>
    <t>DA2711297</t>
  </si>
  <si>
    <t>DA2359856</t>
  </si>
  <si>
    <t>DA2011370</t>
  </si>
  <si>
    <t>DA2021821</t>
  </si>
  <si>
    <t>DA2038628</t>
  </si>
  <si>
    <t>DA2009340</t>
  </si>
  <si>
    <t>DA2864383</t>
  </si>
  <si>
    <t>DA2407459</t>
  </si>
  <si>
    <t>DA2210567</t>
  </si>
  <si>
    <t>DA2096107</t>
  </si>
  <si>
    <t>DA2304763</t>
  </si>
  <si>
    <t>DA2079597</t>
  </si>
  <si>
    <t>DA2011385</t>
  </si>
  <si>
    <t>DA2219413</t>
  </si>
  <si>
    <t>DA2057127</t>
  </si>
  <si>
    <t>DA2321001</t>
  </si>
  <si>
    <t>DA2278880</t>
  </si>
  <si>
    <t>DA2021678</t>
  </si>
  <si>
    <t>DA2150966</t>
  </si>
  <si>
    <t>DA2032361</t>
  </si>
  <si>
    <t>DA2049903</t>
  </si>
  <si>
    <t>DA2268997</t>
  </si>
  <si>
    <t>DA2608183</t>
  </si>
  <si>
    <t>DA2145209</t>
  </si>
  <si>
    <t>DA2469532</t>
  </si>
  <si>
    <t>DA2027158</t>
  </si>
  <si>
    <t>DA2129374</t>
  </si>
  <si>
    <t>DA2653229</t>
  </si>
  <si>
    <t>DA2515888</t>
  </si>
  <si>
    <t>DA2108316</t>
  </si>
  <si>
    <t>DA2296614</t>
  </si>
  <si>
    <t>DA2953927</t>
  </si>
  <si>
    <t>DA2312414</t>
  </si>
  <si>
    <t>DA2257146</t>
  </si>
  <si>
    <t>DA2181581</t>
  </si>
  <si>
    <t>DA2020841</t>
  </si>
  <si>
    <t>DA2089508</t>
  </si>
  <si>
    <t>DA2089722</t>
  </si>
  <si>
    <t>DA2390906</t>
  </si>
  <si>
    <t>DA2007693</t>
  </si>
  <si>
    <t>DA2610375</t>
  </si>
  <si>
    <t>DA2009806</t>
  </si>
  <si>
    <t>DA2027148</t>
  </si>
  <si>
    <t>DA2253856</t>
  </si>
  <si>
    <t>DA2637951</t>
  </si>
  <si>
    <t>DA2199114</t>
  </si>
  <si>
    <t>DA2052154</t>
  </si>
  <si>
    <t>DA2909160</t>
  </si>
  <si>
    <t>DA2008173</t>
  </si>
  <si>
    <t>DA2014209</t>
  </si>
  <si>
    <t>DA2645743</t>
  </si>
  <si>
    <t>DA2276668</t>
  </si>
  <si>
    <t>DA2023530</t>
  </si>
  <si>
    <t>DA2076973</t>
  </si>
  <si>
    <t>DA2067243</t>
  </si>
  <si>
    <t>DA2012604</t>
  </si>
  <si>
    <t>DA2073862</t>
  </si>
  <si>
    <t>DA2861114</t>
  </si>
  <si>
    <t>DA2077610</t>
  </si>
  <si>
    <t>DA2436776</t>
  </si>
  <si>
    <t>DA2045837</t>
  </si>
  <si>
    <t>DA2015636</t>
  </si>
  <si>
    <t>DA2131015</t>
  </si>
  <si>
    <t>DA2004950</t>
  </si>
  <si>
    <t>DA2039328</t>
  </si>
  <si>
    <t>DA2018228</t>
  </si>
  <si>
    <t>DA2763419</t>
  </si>
  <si>
    <t>DA2409608</t>
  </si>
  <si>
    <t>DA2007595</t>
  </si>
  <si>
    <t>DA2242327</t>
  </si>
  <si>
    <t>DA2064480</t>
  </si>
  <si>
    <t>DA2044256</t>
  </si>
  <si>
    <t>DA2785215</t>
  </si>
  <si>
    <t>DA2071142</t>
  </si>
  <si>
    <t>DA2110940</t>
  </si>
  <si>
    <t>DA2600675</t>
  </si>
  <si>
    <t>DA2107361</t>
  </si>
  <si>
    <t>DA2009247</t>
  </si>
  <si>
    <t>DA2006911</t>
  </si>
  <si>
    <t>DA2442036</t>
  </si>
  <si>
    <t>DA2066075</t>
  </si>
  <si>
    <t>DA2016292</t>
  </si>
  <si>
    <t>DA2017118</t>
  </si>
  <si>
    <t>DA2064193</t>
  </si>
  <si>
    <t>DA2044007</t>
  </si>
  <si>
    <t>DA2345456</t>
  </si>
  <si>
    <t>DA2027240</t>
  </si>
  <si>
    <t>DA2026009</t>
  </si>
  <si>
    <t>DA2018416</t>
  </si>
  <si>
    <t>DA2047297</t>
  </si>
  <si>
    <t>DA2976734</t>
  </si>
  <si>
    <t>DA2039337</t>
  </si>
  <si>
    <t>DA2093397</t>
  </si>
  <si>
    <t>DA2408642</t>
  </si>
  <si>
    <t>DA2469078</t>
  </si>
  <si>
    <t>DA2281625</t>
  </si>
  <si>
    <t>DA2304483</t>
  </si>
  <si>
    <t>DA2007698</t>
  </si>
  <si>
    <t>DA2022427</t>
  </si>
  <si>
    <t>DA2562511</t>
  </si>
  <si>
    <t>DA2045316</t>
  </si>
  <si>
    <t>DA2153743</t>
  </si>
  <si>
    <t>DA2129944</t>
  </si>
  <si>
    <t>DA2029767</t>
  </si>
  <si>
    <t>DA2975447</t>
  </si>
  <si>
    <t>DA2155114</t>
  </si>
  <si>
    <t>DA2011404</t>
  </si>
  <si>
    <t>DA2039178</t>
  </si>
  <si>
    <t>DA2030172</t>
  </si>
  <si>
    <t>DA2008959</t>
  </si>
  <si>
    <t>DA2008786</t>
  </si>
  <si>
    <t>DA2020971</t>
  </si>
  <si>
    <t>DA2053032</t>
  </si>
  <si>
    <t>DA2482537</t>
  </si>
  <si>
    <t>DA2576244</t>
  </si>
  <si>
    <t>DA2014069</t>
  </si>
  <si>
    <t>DA2222077</t>
  </si>
  <si>
    <t>DA2034911</t>
  </si>
  <si>
    <t>DA2762747</t>
  </si>
  <si>
    <t>DA2032976</t>
  </si>
  <si>
    <t>DA2345739</t>
  </si>
  <si>
    <t>DA2011523</t>
  </si>
  <si>
    <t>DA2618256</t>
  </si>
  <si>
    <t>DA2054281</t>
  </si>
  <si>
    <t>DA2416849</t>
  </si>
  <si>
    <t>DA2018438</t>
  </si>
  <si>
    <t>DA2195600</t>
  </si>
  <si>
    <t>DA2012885</t>
  </si>
  <si>
    <t>DA2089993</t>
  </si>
  <si>
    <t>DA2009540</t>
  </si>
  <si>
    <t>DA2014381</t>
  </si>
  <si>
    <t>DA2098409</t>
  </si>
  <si>
    <t>DA2014106</t>
  </si>
  <si>
    <t>DA2362848</t>
  </si>
  <si>
    <t>DA2015032</t>
  </si>
  <si>
    <t>DA2053828</t>
  </si>
  <si>
    <t>DA2103321</t>
  </si>
  <si>
    <t>DA2172155</t>
  </si>
  <si>
    <t>DA2008079</t>
  </si>
  <si>
    <t>DA2242720</t>
  </si>
  <si>
    <t>DA2211472</t>
  </si>
  <si>
    <t>DA2253350</t>
  </si>
  <si>
    <t>DA2754720</t>
  </si>
  <si>
    <t>DA2007286</t>
  </si>
  <si>
    <t>DA2175470</t>
  </si>
  <si>
    <t>DA2026704</t>
  </si>
  <si>
    <t>DA2392925</t>
  </si>
  <si>
    <t>DA2293596</t>
  </si>
  <si>
    <t>DA2449570</t>
  </si>
  <si>
    <t>DA2031491</t>
  </si>
  <si>
    <t>DA2632637</t>
  </si>
  <si>
    <t>DA2232069</t>
  </si>
  <si>
    <t>DA2133994</t>
  </si>
  <si>
    <t>DA2503841</t>
  </si>
  <si>
    <t>DA2033495</t>
  </si>
  <si>
    <t>DA2273644</t>
  </si>
  <si>
    <t>DA2052184</t>
  </si>
  <si>
    <t>DA2415173</t>
  </si>
  <si>
    <t>DA2194885</t>
  </si>
  <si>
    <t>DA2414374</t>
  </si>
  <si>
    <t>DA2504014</t>
  </si>
  <si>
    <t>DA2009453</t>
  </si>
  <si>
    <t>DA2739174</t>
  </si>
  <si>
    <t>DA2202183</t>
  </si>
  <si>
    <t>DA2196353</t>
  </si>
  <si>
    <t>DA2025150</t>
  </si>
  <si>
    <t>DA2276508</t>
  </si>
  <si>
    <t>DA2015088</t>
  </si>
  <si>
    <t>DA2334792</t>
  </si>
  <si>
    <t>DA2008123</t>
  </si>
  <si>
    <t>DA2153748</t>
  </si>
  <si>
    <t>DA2024635</t>
  </si>
  <si>
    <t>DA2690770</t>
  </si>
  <si>
    <t>DA2012589</t>
  </si>
  <si>
    <t>DA2211921</t>
  </si>
  <si>
    <t>DA2014277</t>
  </si>
  <si>
    <t>DA2010179</t>
  </si>
  <si>
    <t>DA2009095</t>
  </si>
  <si>
    <t>DA2044290</t>
  </si>
  <si>
    <t>DA2018868</t>
  </si>
  <si>
    <t>DA2044693</t>
  </si>
  <si>
    <t>DA2053195</t>
  </si>
  <si>
    <t>DA2005579</t>
  </si>
  <si>
    <t>DA2013931</t>
  </si>
  <si>
    <t>DA2035732</t>
  </si>
  <si>
    <t>DA2197563</t>
  </si>
  <si>
    <t>DA2035796</t>
  </si>
  <si>
    <t>DA2025692</t>
  </si>
  <si>
    <t>DA2604450</t>
  </si>
  <si>
    <t>DA2345659</t>
  </si>
  <si>
    <t>DA2045592</t>
  </si>
  <si>
    <t>DA2023094</t>
  </si>
  <si>
    <t>DA2248658</t>
  </si>
  <si>
    <t>DA2022135</t>
  </si>
  <si>
    <t>DA2859279</t>
  </si>
  <si>
    <t>DA2028904</t>
  </si>
  <si>
    <t>DA2016625</t>
  </si>
  <si>
    <t>DA2317479</t>
  </si>
  <si>
    <t>DA2124409</t>
  </si>
  <si>
    <t>DA2072045</t>
  </si>
  <si>
    <t>DA2006297</t>
  </si>
  <si>
    <t>DA2937669</t>
  </si>
  <si>
    <t>DA2217116</t>
  </si>
  <si>
    <t>DA2073633</t>
  </si>
  <si>
    <t>DA2713780</t>
  </si>
  <si>
    <t>DA2343283</t>
  </si>
  <si>
    <t>DA2029160</t>
  </si>
  <si>
    <t>DA2124470</t>
  </si>
  <si>
    <t>DA2394274</t>
  </si>
  <si>
    <t>DA2011534</t>
  </si>
  <si>
    <t>DA2900013</t>
  </si>
  <si>
    <t>DA2492207</t>
  </si>
  <si>
    <t>DA2605382</t>
  </si>
  <si>
    <t>DA2655496</t>
  </si>
  <si>
    <t>DA2008208</t>
  </si>
  <si>
    <t>DA2043989</t>
  </si>
  <si>
    <t>DA2013849</t>
  </si>
  <si>
    <t>DA2351128</t>
  </si>
  <si>
    <t>DA2060747</t>
  </si>
  <si>
    <t>DA2011717</t>
  </si>
  <si>
    <t>DA2026727</t>
  </si>
  <si>
    <t>DA2315185</t>
  </si>
  <si>
    <t>DA2136503</t>
  </si>
  <si>
    <t>DA2019219</t>
  </si>
  <si>
    <t>DA2056512</t>
  </si>
  <si>
    <t>DA2157017</t>
  </si>
  <si>
    <t>DA2075076</t>
  </si>
  <si>
    <t>DA2499990</t>
  </si>
  <si>
    <t>DA2016283</t>
  </si>
  <si>
    <t>DA2034135</t>
  </si>
  <si>
    <t>DA2025000</t>
  </si>
  <si>
    <t>DA2842915</t>
  </si>
  <si>
    <t>DA2050693</t>
  </si>
  <si>
    <t>DA2012182</t>
  </si>
  <si>
    <t>DA2012868</t>
  </si>
  <si>
    <t>DA2403421</t>
  </si>
  <si>
    <t>DA2080102</t>
  </si>
  <si>
    <t>DA2771079</t>
  </si>
  <si>
    <t>DA2046147</t>
  </si>
  <si>
    <t>DA2570694</t>
  </si>
  <si>
    <t>DA2362520</t>
  </si>
  <si>
    <t>DA2063885</t>
  </si>
  <si>
    <t>DA2012406</t>
  </si>
  <si>
    <t>DA2009191</t>
  </si>
  <si>
    <t>DA2383223</t>
  </si>
  <si>
    <t>DA2027589</t>
  </si>
  <si>
    <t>DA2067706</t>
  </si>
  <si>
    <t>DA2154292</t>
  </si>
  <si>
    <t>DA2056891</t>
  </si>
  <si>
    <t>DA2086517</t>
  </si>
  <si>
    <t>DA2898398</t>
  </si>
  <si>
    <t>DA2029755</t>
  </si>
  <si>
    <t>DA2045217</t>
  </si>
  <si>
    <t>DA2089758</t>
  </si>
  <si>
    <t>DA2021780</t>
  </si>
  <si>
    <t>DA2353618</t>
  </si>
  <si>
    <t>DA2806255</t>
  </si>
  <si>
    <t>DA2084456</t>
  </si>
  <si>
    <t>DA2105676</t>
  </si>
  <si>
    <t>DA2159609</t>
  </si>
  <si>
    <t>DA2292051</t>
  </si>
  <si>
    <t>DA2011821</t>
  </si>
  <si>
    <t>DA2404893</t>
  </si>
  <si>
    <t>DA2007427</t>
  </si>
  <si>
    <t>DA2157275</t>
  </si>
  <si>
    <t>DA2010617</t>
  </si>
  <si>
    <t>DA2022534</t>
  </si>
  <si>
    <t>DA2056551</t>
  </si>
  <si>
    <t>DA2825566</t>
  </si>
  <si>
    <t>DA2023105</t>
  </si>
  <si>
    <t>DA2131814</t>
  </si>
  <si>
    <t>DA2084753</t>
  </si>
  <si>
    <t>DA2004378</t>
  </si>
  <si>
    <t>DA2020192</t>
  </si>
  <si>
    <t>DA2650971</t>
  </si>
  <si>
    <t>DA2073505</t>
  </si>
  <si>
    <t>DA2654118</t>
  </si>
  <si>
    <t>DA2356148</t>
  </si>
  <si>
    <t>DA2166440</t>
  </si>
  <si>
    <t>DA2016670</t>
  </si>
  <si>
    <t>DA2331860</t>
  </si>
  <si>
    <t>DA2118526</t>
  </si>
  <si>
    <t>DA2009209</t>
  </si>
  <si>
    <t>DA2994498</t>
  </si>
  <si>
    <t>DA2041585</t>
  </si>
  <si>
    <t>DA2736259</t>
  </si>
  <si>
    <t>DA2097665</t>
  </si>
  <si>
    <t>DA2207463</t>
  </si>
  <si>
    <t>DA2035399</t>
  </si>
  <si>
    <t>DA2172889</t>
  </si>
  <si>
    <t>DA2601058</t>
  </si>
  <si>
    <t>DA2039904</t>
  </si>
  <si>
    <t>DA2582044</t>
  </si>
  <si>
    <t>DA2211718</t>
  </si>
  <si>
    <t>DA2451544</t>
  </si>
  <si>
    <t>DA2312913</t>
  </si>
  <si>
    <t>DA2082212</t>
  </si>
  <si>
    <t>DA2055188</t>
  </si>
  <si>
    <t>DA2474342</t>
  </si>
  <si>
    <t>DA2781378</t>
  </si>
  <si>
    <t>DA2113977</t>
  </si>
  <si>
    <t>DA2011974</t>
  </si>
  <si>
    <t>DA2017847</t>
  </si>
  <si>
    <t>DA2131642</t>
  </si>
  <si>
    <t>DA2070479</t>
  </si>
  <si>
    <t>DA2051362</t>
  </si>
  <si>
    <t>DA2007180</t>
  </si>
  <si>
    <t>DA2646108</t>
  </si>
  <si>
    <t>DA2162965</t>
  </si>
  <si>
    <t>DA2087063</t>
  </si>
  <si>
    <t>DA2414449</t>
  </si>
  <si>
    <t>DA2485086</t>
  </si>
  <si>
    <t>DA2175984</t>
  </si>
  <si>
    <t>DA2782270</t>
  </si>
  <si>
    <t>DA2629746</t>
  </si>
  <si>
    <t>DA2149765</t>
  </si>
  <si>
    <t>DA2142520</t>
  </si>
  <si>
    <t>DA2923370</t>
  </si>
  <si>
    <t>DA2019367</t>
  </si>
  <si>
    <t>DA2540968</t>
  </si>
  <si>
    <t>DA2551116</t>
  </si>
  <si>
    <t>DA2014528</t>
  </si>
  <si>
    <t>DA2012014</t>
  </si>
  <si>
    <t>DA2157775</t>
  </si>
  <si>
    <t>DA2137452</t>
  </si>
  <si>
    <t>DA2136951</t>
  </si>
  <si>
    <t>DA2082474</t>
  </si>
  <si>
    <t>DA2217863</t>
  </si>
  <si>
    <t>DA2426662</t>
  </si>
  <si>
    <t>DA2127535</t>
  </si>
  <si>
    <t>DA2012082</t>
  </si>
  <si>
    <t>DA2225947</t>
  </si>
  <si>
    <t>DA2013018</t>
  </si>
  <si>
    <t>DA2648563</t>
  </si>
  <si>
    <t>DA2087910</t>
  </si>
  <si>
    <t>DA2842459</t>
  </si>
  <si>
    <t>DA2654322</t>
  </si>
  <si>
    <t>DA2016320</t>
  </si>
  <si>
    <t>DA2133186</t>
  </si>
  <si>
    <t>DA2068481</t>
  </si>
  <si>
    <t>DA2060993</t>
  </si>
  <si>
    <t>DA2720511</t>
  </si>
  <si>
    <t>DA2014554</t>
  </si>
  <si>
    <t>DA2009866</t>
  </si>
  <si>
    <t>DA2032079</t>
  </si>
  <si>
    <t>DA2792796</t>
  </si>
  <si>
    <t>DA2256356</t>
  </si>
  <si>
    <t>DA2102547</t>
  </si>
  <si>
    <t>DA2110867</t>
  </si>
  <si>
    <t>DA2375848</t>
  </si>
  <si>
    <t>DA2107353</t>
  </si>
  <si>
    <t>DA2417294</t>
  </si>
  <si>
    <t>DA2009148</t>
  </si>
  <si>
    <t>DA2269012</t>
  </si>
  <si>
    <t>DA2090547</t>
  </si>
  <si>
    <t>DA2113309</t>
  </si>
  <si>
    <t>DA2440705</t>
  </si>
  <si>
    <t>DA2014086</t>
  </si>
  <si>
    <t>DA2621542</t>
  </si>
  <si>
    <t>DA2526126</t>
  </si>
  <si>
    <t>DA2035345</t>
  </si>
  <si>
    <t>DA2504423</t>
  </si>
  <si>
    <t>DA2319775</t>
  </si>
  <si>
    <t>DA2051696</t>
  </si>
  <si>
    <t>DA2484684</t>
  </si>
  <si>
    <t>DA2006481</t>
  </si>
  <si>
    <t>DA2025181</t>
  </si>
  <si>
    <t>DA2009492</t>
  </si>
  <si>
    <t>DA2053704</t>
  </si>
  <si>
    <t>DA2169715</t>
  </si>
  <si>
    <t>DA2070514</t>
  </si>
  <si>
    <t>DA2170025</t>
  </si>
  <si>
    <t>DA2106691</t>
  </si>
  <si>
    <t>DA2437402</t>
  </si>
  <si>
    <t>DA2141263</t>
  </si>
  <si>
    <t>DA2920024</t>
  </si>
  <si>
    <t>DA2150080</t>
  </si>
  <si>
    <t>DA2651248</t>
  </si>
  <si>
    <t>DA2320432</t>
  </si>
  <si>
    <t>DA2072101</t>
  </si>
  <si>
    <t>DA2285980</t>
  </si>
  <si>
    <t>DA2012275</t>
  </si>
  <si>
    <t>DA2268863</t>
  </si>
  <si>
    <t>DA2473627</t>
  </si>
  <si>
    <t>DA2110235</t>
  </si>
  <si>
    <t>DA2298006</t>
  </si>
  <si>
    <t>DA2156892</t>
  </si>
  <si>
    <t>DA2688977</t>
  </si>
  <si>
    <t>DA2047832</t>
  </si>
  <si>
    <t>DA2048597</t>
  </si>
  <si>
    <t>DA2014981</t>
  </si>
  <si>
    <t>DA2066285</t>
  </si>
  <si>
    <t>DA2161919</t>
  </si>
  <si>
    <t>DA2009720</t>
  </si>
  <si>
    <t>DA2061499</t>
  </si>
  <si>
    <t>DA2011482</t>
  </si>
  <si>
    <t>DA2105758</t>
  </si>
  <si>
    <t>DA2293497</t>
  </si>
  <si>
    <t>DA2069612</t>
  </si>
  <si>
    <t>DA2811771</t>
  </si>
  <si>
    <t>DA2260962</t>
  </si>
  <si>
    <t>DA2016716</t>
  </si>
  <si>
    <t>DA2096991</t>
  </si>
  <si>
    <t>DA2016351</t>
  </si>
  <si>
    <t>DA2284800</t>
  </si>
  <si>
    <t>DA2857805</t>
  </si>
  <si>
    <t>DA2093638</t>
  </si>
  <si>
    <t>DA2021113</t>
  </si>
  <si>
    <t>DA2087338</t>
  </si>
  <si>
    <t>DA2212783</t>
  </si>
  <si>
    <t>DA2078147</t>
  </si>
  <si>
    <t>DA2379564</t>
  </si>
  <si>
    <t>DA2022527</t>
  </si>
  <si>
    <t>DA2213211</t>
  </si>
  <si>
    <t>DA2064934</t>
  </si>
  <si>
    <t>DA2104811</t>
  </si>
  <si>
    <t>DA2261588</t>
  </si>
  <si>
    <t>DA2013593</t>
  </si>
  <si>
    <t>DA2432229</t>
  </si>
  <si>
    <t>DA2023543</t>
  </si>
  <si>
    <t>DA2136901</t>
  </si>
  <si>
    <t>DA2261240</t>
  </si>
  <si>
    <t>DA2092510</t>
  </si>
  <si>
    <t>DA2150535</t>
  </si>
  <si>
    <t>DA2006450</t>
  </si>
  <si>
    <t>DA2043987</t>
  </si>
  <si>
    <t>DA2023522</t>
  </si>
  <si>
    <t>DA2056627</t>
  </si>
  <si>
    <t>DA2040642</t>
  </si>
  <si>
    <t>DA2759996</t>
  </si>
  <si>
    <t>DA2071711</t>
  </si>
  <si>
    <t>DA2105269</t>
  </si>
  <si>
    <t>DA2052522</t>
  </si>
  <si>
    <t>DA2015137</t>
  </si>
  <si>
    <t>DA2135463</t>
  </si>
  <si>
    <t>DA2116275</t>
  </si>
  <si>
    <t>DA2016052</t>
  </si>
  <si>
    <t>DA2082384</t>
  </si>
  <si>
    <t>DA2005441</t>
  </si>
  <si>
    <t>DA2223557</t>
  </si>
  <si>
    <t>DA2514455</t>
  </si>
  <si>
    <t>DA2089792</t>
  </si>
  <si>
    <t>DA2023171</t>
  </si>
  <si>
    <t>DA2007375</t>
  </si>
  <si>
    <t>DA2674346</t>
  </si>
  <si>
    <t>DA2603323</t>
  </si>
  <si>
    <t>DA2079957</t>
  </si>
  <si>
    <t>DA2938958</t>
  </si>
  <si>
    <t>DA2030429</t>
  </si>
  <si>
    <t>DA2016115</t>
  </si>
  <si>
    <t>DA2032445</t>
  </si>
  <si>
    <t>DA2576788</t>
  </si>
  <si>
    <t>DA2006876</t>
  </si>
  <si>
    <t>DA2009695</t>
  </si>
  <si>
    <t>DA2443737</t>
  </si>
  <si>
    <t>DA2090513</t>
  </si>
  <si>
    <t>DA2676868</t>
  </si>
  <si>
    <t>DA2123527</t>
  </si>
  <si>
    <t>DA2201409</t>
  </si>
  <si>
    <t>DA2169051</t>
  </si>
  <si>
    <t>DA2010539</t>
  </si>
  <si>
    <t>DA2016226</t>
  </si>
  <si>
    <t>DA2013229</t>
  </si>
  <si>
    <t>DA2020031</t>
  </si>
  <si>
    <t>DA2080372</t>
  </si>
  <si>
    <t>DA2017427</t>
  </si>
  <si>
    <t>DA2018802</t>
  </si>
  <si>
    <t>DA2008195</t>
  </si>
  <si>
    <t>DA2032137</t>
  </si>
  <si>
    <t>DA2007727</t>
  </si>
  <si>
    <t>DA2216387</t>
  </si>
  <si>
    <t>DA2342439</t>
  </si>
  <si>
    <t>DA2224701</t>
  </si>
  <si>
    <t>DA2174496</t>
  </si>
  <si>
    <t>DA2440637</t>
  </si>
  <si>
    <t>DA2298697</t>
  </si>
  <si>
    <t>DA2132806</t>
  </si>
  <si>
    <t>DA2029580</t>
  </si>
  <si>
    <t>DA2278579</t>
  </si>
  <si>
    <t>DA2026037</t>
  </si>
  <si>
    <t>DA2416254</t>
  </si>
  <si>
    <t>DA2070571</t>
  </si>
  <si>
    <t>DA2218623</t>
  </si>
  <si>
    <t>DA2334497</t>
  </si>
  <si>
    <t>DA2068859</t>
  </si>
  <si>
    <t>DA2257713</t>
  </si>
  <si>
    <t>DA2111100</t>
  </si>
  <si>
    <t>DA2219079</t>
  </si>
  <si>
    <t>DA2021585</t>
  </si>
  <si>
    <t>DA2008144</t>
  </si>
  <si>
    <t>DA2009337</t>
  </si>
  <si>
    <t>DA2012197</t>
  </si>
  <si>
    <t>DA2150532</t>
  </si>
  <si>
    <t>DA2088759</t>
  </si>
  <si>
    <t>DA2841371</t>
  </si>
  <si>
    <t>DA2384956</t>
  </si>
  <si>
    <t>DA2330711</t>
  </si>
  <si>
    <t>DA2037327</t>
  </si>
  <si>
    <t>DA2539650</t>
  </si>
  <si>
    <t>DA2016460</t>
  </si>
  <si>
    <t>DA2037399</t>
  </si>
  <si>
    <t>DA2009665</t>
  </si>
  <si>
    <t>DA2245379</t>
  </si>
  <si>
    <t>DA2156297</t>
  </si>
  <si>
    <t>DA2162722</t>
  </si>
  <si>
    <t>DA2054905</t>
  </si>
  <si>
    <t>DA2055503</t>
  </si>
  <si>
    <t>DA2092447</t>
  </si>
  <si>
    <t>DA2020897</t>
  </si>
  <si>
    <t>DA2117156</t>
  </si>
  <si>
    <t>DA2053913</t>
  </si>
  <si>
    <t>DA2020726</t>
  </si>
  <si>
    <t>DA2465077</t>
  </si>
  <si>
    <t>DA2082383</t>
  </si>
  <si>
    <t>DA2071368</t>
  </si>
  <si>
    <t>DA2152269</t>
  </si>
  <si>
    <t>DA2093720</t>
  </si>
  <si>
    <t>DA2247142</t>
  </si>
  <si>
    <t>DA2025102</t>
  </si>
  <si>
    <t>DA2850755</t>
  </si>
  <si>
    <t>DA2020559</t>
  </si>
  <si>
    <t>DA2095358</t>
  </si>
  <si>
    <t>DA2160026</t>
  </si>
  <si>
    <t>DA2037705</t>
  </si>
  <si>
    <t>DA2072624</t>
  </si>
  <si>
    <t>DA2271144</t>
  </si>
  <si>
    <t>DA2879867</t>
  </si>
  <si>
    <t>DA2036122</t>
  </si>
  <si>
    <t>DA2004939</t>
  </si>
  <si>
    <t>DA2024040</t>
  </si>
  <si>
    <t>DA2536858</t>
  </si>
  <si>
    <t>DA2014171</t>
  </si>
  <si>
    <t>DA2054885</t>
  </si>
  <si>
    <t>DA2035577</t>
  </si>
  <si>
    <t>DA2030110</t>
  </si>
  <si>
    <t>DA2116539</t>
  </si>
  <si>
    <t>DA2141130</t>
  </si>
  <si>
    <t>DA2262963</t>
  </si>
  <si>
    <t>DA2052960</t>
  </si>
  <si>
    <t>DA2998105</t>
  </si>
  <si>
    <t>DA2013244</t>
  </si>
  <si>
    <t>DA2094958</t>
  </si>
  <si>
    <t>DA2010781</t>
  </si>
  <si>
    <t>DA2039036</t>
  </si>
  <si>
    <t>DA2011905</t>
  </si>
  <si>
    <t>DA2258539</t>
  </si>
  <si>
    <t>DA2328608</t>
  </si>
  <si>
    <t>DA2046531</t>
  </si>
  <si>
    <t>DA2022318</t>
  </si>
  <si>
    <t>DA2876878</t>
  </si>
  <si>
    <t>DA2542468</t>
  </si>
  <si>
    <t>DA2008851</t>
  </si>
  <si>
    <t>DA2019830</t>
  </si>
  <si>
    <t>DA2431356</t>
  </si>
  <si>
    <t>DA2361875</t>
  </si>
  <si>
    <t>DA2748485</t>
  </si>
  <si>
    <t>DA2104431</t>
  </si>
  <si>
    <t>DA2045080</t>
  </si>
  <si>
    <t>DA2355950</t>
  </si>
  <si>
    <t>DA2161298</t>
  </si>
  <si>
    <t>DA2032370</t>
  </si>
  <si>
    <t>DA2018382</t>
  </si>
  <si>
    <t>DA2152535</t>
  </si>
  <si>
    <t>DA2036008</t>
  </si>
  <si>
    <t>DA2056023</t>
  </si>
  <si>
    <t>DA2820943</t>
  </si>
  <si>
    <t>DA2015095</t>
  </si>
  <si>
    <t>DA2036578</t>
  </si>
  <si>
    <t>DA2394310</t>
  </si>
  <si>
    <t>DA2051641</t>
  </si>
  <si>
    <t>DA2035921</t>
  </si>
  <si>
    <t>DA2801506</t>
  </si>
  <si>
    <t>DA2024266</t>
  </si>
  <si>
    <t>DA2880041</t>
  </si>
  <si>
    <t>DA2032978</t>
  </si>
  <si>
    <t>DA2609503</t>
  </si>
  <si>
    <t>DA2010655</t>
  </si>
  <si>
    <t>DA2007012</t>
  </si>
  <si>
    <t>DA2056823</t>
  </si>
  <si>
    <t>DA2348127</t>
  </si>
  <si>
    <t>DA2045152</t>
  </si>
  <si>
    <t>DA2089588</t>
  </si>
  <si>
    <t>DA2342834</t>
  </si>
  <si>
    <t>DA2086161</t>
  </si>
  <si>
    <t>DA2135877</t>
  </si>
  <si>
    <t>DA2141454</t>
  </si>
  <si>
    <t>DA2341014</t>
  </si>
  <si>
    <t>DA2154507</t>
  </si>
  <si>
    <t>DA2014205</t>
  </si>
  <si>
    <t>DA2592040</t>
  </si>
  <si>
    <t>DA2014871</t>
  </si>
  <si>
    <t>DA2012094</t>
  </si>
  <si>
    <t>DA2320001</t>
  </si>
  <si>
    <t>DA2201145</t>
  </si>
  <si>
    <t>DA2070407</t>
  </si>
  <si>
    <t>DA2025054</t>
  </si>
  <si>
    <t>DA2170297</t>
  </si>
  <si>
    <t>DA2064741</t>
  </si>
  <si>
    <t>DA2098790</t>
  </si>
  <si>
    <t>DA2194537</t>
  </si>
  <si>
    <t>DA2032816</t>
  </si>
  <si>
    <t>DA2021764</t>
  </si>
  <si>
    <t>DA2143013</t>
  </si>
  <si>
    <t>DA2005248</t>
  </si>
  <si>
    <t>DA2040083</t>
  </si>
  <si>
    <t>DA2032251</t>
  </si>
  <si>
    <t>DA2329745</t>
  </si>
  <si>
    <t>DA2326778</t>
  </si>
  <si>
    <t>DA2158348</t>
  </si>
  <si>
    <t>DA2301674</t>
  </si>
  <si>
    <t>DA2021600</t>
  </si>
  <si>
    <t>DA2363580</t>
  </si>
  <si>
    <t>DA2009711</t>
  </si>
  <si>
    <t>DA2182544</t>
  </si>
  <si>
    <t>DA2026990</t>
  </si>
  <si>
    <t>DA2337290</t>
  </si>
  <si>
    <t>DA2037224</t>
  </si>
  <si>
    <t>DA2050379</t>
  </si>
  <si>
    <t>DA2050996</t>
  </si>
  <si>
    <t>DA2030422</t>
  </si>
  <si>
    <t>DA2140673</t>
  </si>
  <si>
    <t>DA2497593</t>
  </si>
  <si>
    <t>DA2375330</t>
  </si>
  <si>
    <t>DA2008897</t>
  </si>
  <si>
    <t>DA2041903</t>
  </si>
  <si>
    <t>DA2008758</t>
  </si>
  <si>
    <t>DA2225754</t>
  </si>
  <si>
    <t>DA2082868</t>
  </si>
  <si>
    <t>DA2445414</t>
  </si>
  <si>
    <t>DA2056316</t>
  </si>
  <si>
    <t>DA2119756</t>
  </si>
  <si>
    <t>DA2013821</t>
  </si>
  <si>
    <t>DA2007123</t>
  </si>
  <si>
    <t>DA2265323</t>
  </si>
  <si>
    <t>DA2176053</t>
  </si>
  <si>
    <t>DA2050571</t>
  </si>
  <si>
    <t>DA2354989</t>
  </si>
  <si>
    <t>DA2032745</t>
  </si>
  <si>
    <t>DA2043070</t>
  </si>
  <si>
    <t>DA2008341</t>
  </si>
  <si>
    <t>DA2008196</t>
  </si>
  <si>
    <t>DA2105684</t>
  </si>
  <si>
    <t>DA2012040</t>
  </si>
  <si>
    <t>DA2019640</t>
  </si>
  <si>
    <t>DA2030275</t>
  </si>
  <si>
    <t>DA2204926</t>
  </si>
  <si>
    <t>DA2050220</t>
  </si>
  <si>
    <t>DA2211972</t>
  </si>
  <si>
    <t>DA2032934</t>
  </si>
  <si>
    <t>DA2011835</t>
  </si>
  <si>
    <t>DA2089475</t>
  </si>
  <si>
    <t>DA2201331</t>
  </si>
  <si>
    <t>DA2070445</t>
  </si>
  <si>
    <t>DA2813718</t>
  </si>
  <si>
    <t>DA2024181</t>
  </si>
  <si>
    <t>DA2010514</t>
  </si>
  <si>
    <t>DA2082579</t>
  </si>
  <si>
    <t>DA2014315</t>
  </si>
  <si>
    <t>DA2011422</t>
  </si>
  <si>
    <t>DA2596706</t>
  </si>
  <si>
    <t>DA2380122</t>
  </si>
  <si>
    <t>DA2255482</t>
  </si>
  <si>
    <t>DA2020568</t>
  </si>
  <si>
    <t>DA2006193</t>
  </si>
  <si>
    <t>DA2391849</t>
  </si>
  <si>
    <t>DA2011799</t>
  </si>
  <si>
    <t>DA2531906</t>
  </si>
  <si>
    <t>DA2008827</t>
  </si>
  <si>
    <t>DA2322773</t>
  </si>
  <si>
    <t>DA2276426</t>
  </si>
  <si>
    <t>DA2128424</t>
  </si>
  <si>
    <t>DA2199009</t>
  </si>
  <si>
    <t>DA2080656</t>
  </si>
  <si>
    <t>DA2198727</t>
  </si>
  <si>
    <t>DA2060000</t>
  </si>
  <si>
    <t>DA2045065</t>
  </si>
  <si>
    <t>DA2023323</t>
  </si>
  <si>
    <t>DA2069072</t>
  </si>
  <si>
    <t>DA2256840</t>
  </si>
  <si>
    <t>DA2306801</t>
  </si>
  <si>
    <t>DA2642219</t>
  </si>
  <si>
    <t>DA2116783</t>
  </si>
  <si>
    <t>DA2151751</t>
  </si>
  <si>
    <t>DA2172503</t>
  </si>
  <si>
    <t>DA2027375</t>
  </si>
  <si>
    <t>DA2228959</t>
  </si>
  <si>
    <t>DA2015997</t>
  </si>
  <si>
    <t>DA2009786</t>
  </si>
  <si>
    <t>DA2281324</t>
  </si>
  <si>
    <t>DA2766967</t>
  </si>
  <si>
    <t>DA2407535</t>
  </si>
  <si>
    <t>DA2301062</t>
  </si>
  <si>
    <t>DA2022976</t>
  </si>
  <si>
    <t>DA2276558</t>
  </si>
  <si>
    <t>DA2304067</t>
  </si>
  <si>
    <t>DA2584062</t>
  </si>
  <si>
    <t>DA2049515</t>
  </si>
  <si>
    <t>DA2324965</t>
  </si>
  <si>
    <t>DA2113867</t>
  </si>
  <si>
    <t>DA2025705</t>
  </si>
  <si>
    <t>DA2186975</t>
  </si>
  <si>
    <t>DA2182024</t>
  </si>
  <si>
    <t>DA2245273</t>
  </si>
  <si>
    <t>DA2561145</t>
  </si>
  <si>
    <t>DA2018273</t>
  </si>
  <si>
    <t>DA2046236</t>
  </si>
  <si>
    <t>DA2325618</t>
  </si>
  <si>
    <t>DA2035641</t>
  </si>
  <si>
    <t>DA2075650</t>
  </si>
  <si>
    <t>DA2149795</t>
  </si>
  <si>
    <t>DA2027634</t>
  </si>
  <si>
    <t>DA2013702</t>
  </si>
  <si>
    <t>DA2029310</t>
  </si>
  <si>
    <t>DA2021340</t>
  </si>
  <si>
    <t>DA2616774</t>
  </si>
  <si>
    <t>DA2014288</t>
  </si>
  <si>
    <t>DA2014116</t>
  </si>
  <si>
    <t>DA2056266</t>
  </si>
  <si>
    <t>DA2012607</t>
  </si>
  <si>
    <t>DA2241431</t>
  </si>
  <si>
    <t>DA2014064</t>
  </si>
  <si>
    <t>DA2084101</t>
  </si>
  <si>
    <t>DA2051917</t>
  </si>
  <si>
    <t>DA2069482</t>
  </si>
  <si>
    <t>DA2082641</t>
  </si>
  <si>
    <t>DA2008059</t>
  </si>
  <si>
    <t>DA2211635</t>
  </si>
  <si>
    <t>DA2133855</t>
  </si>
  <si>
    <t>DA2076450</t>
  </si>
  <si>
    <t>DA2080929</t>
  </si>
  <si>
    <t>DA2011273</t>
  </si>
  <si>
    <t>DA2229079</t>
  </si>
  <si>
    <t>DA2266875</t>
  </si>
  <si>
    <t>DA2360816</t>
  </si>
  <si>
    <t>DA2352208</t>
  </si>
  <si>
    <t>DA2262482</t>
  </si>
  <si>
    <t>DA2558924</t>
  </si>
  <si>
    <t>DA2098884</t>
  </si>
  <si>
    <t>DA2044863</t>
  </si>
  <si>
    <t>DA2025139</t>
  </si>
  <si>
    <t>DA2014466</t>
  </si>
  <si>
    <t>DA2065115</t>
  </si>
  <si>
    <t>DA2166823</t>
  </si>
  <si>
    <t>DA2399749</t>
  </si>
  <si>
    <t>DA2021933</t>
  </si>
  <si>
    <t>DA2913856</t>
  </si>
  <si>
    <t>DA2474968</t>
  </si>
  <si>
    <t>DA2086125</t>
  </si>
  <si>
    <t>DA2223755</t>
  </si>
  <si>
    <t>DA2783697</t>
  </si>
  <si>
    <t>DA2194868</t>
  </si>
  <si>
    <t>DA2154680</t>
  </si>
  <si>
    <t>DA2011288</t>
  </si>
  <si>
    <t>DA2008231</t>
  </si>
  <si>
    <t>DA2117502</t>
  </si>
  <si>
    <t>DA2643159</t>
  </si>
  <si>
    <t>DA2088658</t>
  </si>
  <si>
    <t>DA2093751</t>
  </si>
  <si>
    <t>DA2103569</t>
  </si>
  <si>
    <t>DA2011551</t>
  </si>
  <si>
    <t>DA2025868</t>
  </si>
  <si>
    <t>DA2012489</t>
  </si>
  <si>
    <t>DA2786692</t>
  </si>
  <si>
    <t>DA2589548</t>
  </si>
  <si>
    <t>DA2034736</t>
  </si>
  <si>
    <t>DA2202429</t>
  </si>
  <si>
    <t>DA2023983</t>
  </si>
  <si>
    <t>DA2531726</t>
  </si>
  <si>
    <t>DA2188861</t>
  </si>
  <si>
    <t>DA2150342</t>
  </si>
  <si>
    <t>DA2282396</t>
  </si>
  <si>
    <t>DA2034715</t>
  </si>
  <si>
    <t>DA2097317</t>
  </si>
  <si>
    <t>DA2646112</t>
  </si>
  <si>
    <t>DA2308934</t>
  </si>
  <si>
    <t>DA2064850</t>
  </si>
  <si>
    <t>DA2073136</t>
  </si>
  <si>
    <t>DA2042298</t>
  </si>
  <si>
    <t>DA2017767</t>
  </si>
  <si>
    <t>DA2334307</t>
  </si>
  <si>
    <t>DA2025363</t>
  </si>
  <si>
    <t>DA2732300</t>
  </si>
  <si>
    <t>DA2016679</t>
  </si>
  <si>
    <t>DA2313306</t>
  </si>
  <si>
    <t>DA2106731</t>
  </si>
  <si>
    <t>DA2179975</t>
  </si>
  <si>
    <t>DA2202704</t>
  </si>
  <si>
    <t>DA2081062</t>
  </si>
  <si>
    <t>DA2355243</t>
  </si>
  <si>
    <t>DA2179334</t>
  </si>
  <si>
    <t>DA2418262</t>
  </si>
  <si>
    <t>DA2171996</t>
  </si>
  <si>
    <t>DA2009240</t>
  </si>
  <si>
    <t>DA2171082</t>
  </si>
  <si>
    <t>DA2892253</t>
  </si>
  <si>
    <t>DA2079616</t>
  </si>
  <si>
    <t>DA2969300</t>
  </si>
  <si>
    <t>DA2004210</t>
  </si>
  <si>
    <t>DA2028103</t>
  </si>
  <si>
    <t>DA2930958</t>
  </si>
  <si>
    <t>DA2021673</t>
  </si>
  <si>
    <t>DA2349083</t>
  </si>
  <si>
    <t>DA2095762</t>
  </si>
  <si>
    <t>DA2895153</t>
  </si>
  <si>
    <t>DA2988615</t>
  </si>
  <si>
    <t>DA2145324</t>
  </si>
  <si>
    <t>DA2032563</t>
  </si>
  <si>
    <t>DA2279135</t>
  </si>
  <si>
    <t>DA2022341</t>
  </si>
  <si>
    <t>DA2010877</t>
  </si>
  <si>
    <t>DA2041552</t>
  </si>
  <si>
    <t>DA2081791</t>
  </si>
  <si>
    <t>DA2004147</t>
  </si>
  <si>
    <t>DA2606436</t>
  </si>
  <si>
    <t>DA2006720</t>
  </si>
  <si>
    <t>DA2273242</t>
  </si>
  <si>
    <t>DA2121902</t>
  </si>
  <si>
    <t>DA2018937</t>
  </si>
  <si>
    <t>DA2396739</t>
  </si>
  <si>
    <t>DA2023318</t>
  </si>
  <si>
    <t>DA2251407</t>
  </si>
  <si>
    <t>DA2020165</t>
  </si>
  <si>
    <t>DA2028519</t>
  </si>
  <si>
    <t>DA2293354</t>
  </si>
  <si>
    <t>DA2012969</t>
  </si>
  <si>
    <t>DA2057789</t>
  </si>
  <si>
    <t>DA2804757</t>
  </si>
  <si>
    <t>DA2308614</t>
  </si>
  <si>
    <t>DA2015934</t>
  </si>
  <si>
    <t>DA2333375</t>
  </si>
  <si>
    <t>DA2255112</t>
  </si>
  <si>
    <t>DA2799244</t>
  </si>
  <si>
    <t>DA2650559</t>
  </si>
  <si>
    <t>DA2572030</t>
  </si>
  <si>
    <t>DA2012159</t>
  </si>
  <si>
    <t>DA2014869</t>
  </si>
  <si>
    <t>DA2647632</t>
  </si>
  <si>
    <t>DA2343315</t>
  </si>
  <si>
    <t>DA2073133</t>
  </si>
  <si>
    <t>DA2074757</t>
  </si>
  <si>
    <t>DA2075047</t>
  </si>
  <si>
    <t>DA2047602</t>
  </si>
  <si>
    <t>DA2004197</t>
  </si>
  <si>
    <t>DA2201836</t>
  </si>
  <si>
    <t>DA2006485</t>
  </si>
  <si>
    <t>DA2234232</t>
  </si>
  <si>
    <t>DA2221811</t>
  </si>
  <si>
    <t>DA2048193</t>
  </si>
  <si>
    <t>DA2037850</t>
  </si>
  <si>
    <t>DA2008055</t>
  </si>
  <si>
    <t>DA2252023</t>
  </si>
  <si>
    <t>DA2229379</t>
  </si>
  <si>
    <t>DA2070166</t>
  </si>
  <si>
    <t>DA2011255</t>
  </si>
  <si>
    <t>DA2346179</t>
  </si>
  <si>
    <t>DA2244064</t>
  </si>
  <si>
    <t>DA2020890</t>
  </si>
  <si>
    <t>DA2340045</t>
  </si>
  <si>
    <t>DA2352329</t>
  </si>
  <si>
    <t>DA2194905</t>
  </si>
  <si>
    <t>DA2010229</t>
  </si>
  <si>
    <t>DA2147499</t>
  </si>
  <si>
    <t>DA2096761</t>
  </si>
  <si>
    <t>DA2055897</t>
  </si>
  <si>
    <t>DA2174299</t>
  </si>
  <si>
    <t>DA2017925</t>
  </si>
  <si>
    <t>DA2046715</t>
  </si>
  <si>
    <t>DA2009941</t>
  </si>
  <si>
    <t>DA2126057</t>
  </si>
  <si>
    <t>DA2033508</t>
  </si>
  <si>
    <t>DA2033717</t>
  </si>
  <si>
    <t>DA2022264</t>
  </si>
  <si>
    <t>DA2681125</t>
  </si>
  <si>
    <t>DA2784686</t>
  </si>
  <si>
    <t>DA2081201</t>
  </si>
  <si>
    <t>DA2039081</t>
  </si>
  <si>
    <t>DA2127606</t>
  </si>
  <si>
    <t>DA2007547</t>
  </si>
  <si>
    <t>DA2194420</t>
  </si>
  <si>
    <t>DA2010906</t>
  </si>
  <si>
    <t>DA2440231</t>
  </si>
  <si>
    <t>DA2062818</t>
  </si>
  <si>
    <t>DA2103218</t>
  </si>
  <si>
    <t>DA2249993</t>
  </si>
  <si>
    <t>DA2068299</t>
  </si>
  <si>
    <t>DA2111901</t>
  </si>
  <si>
    <t>DA2065545</t>
  </si>
  <si>
    <t>DA2230661</t>
  </si>
  <si>
    <t>DA2208400</t>
  </si>
  <si>
    <t>DA2030204</t>
  </si>
  <si>
    <t>DA2345356</t>
  </si>
  <si>
    <t>DA2020693</t>
  </si>
  <si>
    <t>DA2094088</t>
  </si>
  <si>
    <t>DA2011761</t>
  </si>
  <si>
    <t>DA2220240</t>
  </si>
  <si>
    <t>DA2011437</t>
  </si>
  <si>
    <t>DA2291247</t>
  </si>
  <si>
    <t>DA2017449</t>
  </si>
  <si>
    <t>DA2672346</t>
  </si>
  <si>
    <t>DA2025322</t>
  </si>
  <si>
    <t>DA2021403</t>
  </si>
  <si>
    <t>DA2026274</t>
  </si>
  <si>
    <t>DA2008461</t>
  </si>
  <si>
    <t>DA2240504</t>
  </si>
  <si>
    <t>DA2114318</t>
  </si>
  <si>
    <t>DA2077404</t>
  </si>
  <si>
    <t>DA2077858</t>
  </si>
  <si>
    <t>DA2441039</t>
  </si>
  <si>
    <t>DA2098144</t>
  </si>
  <si>
    <t>DA2062864</t>
  </si>
  <si>
    <t>DA2065186</t>
  </si>
  <si>
    <t>DA2089468</t>
  </si>
  <si>
    <t>DA2075311</t>
  </si>
  <si>
    <t>DA2500387</t>
  </si>
  <si>
    <t>DA2019962</t>
  </si>
  <si>
    <t>DA2485121</t>
  </si>
  <si>
    <t>DA2466132</t>
  </si>
  <si>
    <t>DA2023098</t>
  </si>
  <si>
    <t>DA2047632</t>
  </si>
  <si>
    <t>DA2025293</t>
  </si>
  <si>
    <t>DA2020317</t>
  </si>
  <si>
    <t>DA2018607</t>
  </si>
  <si>
    <t>DA2218245</t>
  </si>
  <si>
    <t>DA2135305</t>
  </si>
  <si>
    <t>DA2089806</t>
  </si>
  <si>
    <t>DA2049141</t>
  </si>
  <si>
    <t>DA2105418</t>
  </si>
  <si>
    <t>DA2054579</t>
  </si>
  <si>
    <t>DA2189497</t>
  </si>
  <si>
    <t>DA2017192</t>
  </si>
  <si>
    <t>DA2083100</t>
  </si>
  <si>
    <t>DA2529518</t>
  </si>
  <si>
    <t>DA2173994</t>
  </si>
  <si>
    <t>DA2411089</t>
  </si>
  <si>
    <t>DA2116944</t>
  </si>
  <si>
    <t>DA2013575</t>
  </si>
  <si>
    <t>DA2575800</t>
  </si>
  <si>
    <t>DA2099276</t>
  </si>
  <si>
    <t>DA2396227</t>
  </si>
  <si>
    <t>DA2856880</t>
  </si>
  <si>
    <t>DA2013179</t>
  </si>
  <si>
    <t>DA2010173</t>
  </si>
  <si>
    <t>DA2072083</t>
  </si>
  <si>
    <t>DA2326808</t>
  </si>
  <si>
    <t>DA2351945</t>
  </si>
  <si>
    <t>DA2027814</t>
  </si>
  <si>
    <t>DA2393213</t>
  </si>
  <si>
    <t>DA2009117</t>
  </si>
  <si>
    <t>DA2463729</t>
  </si>
  <si>
    <t>DA2009190</t>
  </si>
  <si>
    <t>DA2165607</t>
  </si>
  <si>
    <t>DA2035580</t>
  </si>
  <si>
    <t>DA2204607</t>
  </si>
  <si>
    <t>DA2041285</t>
  </si>
  <si>
    <t>DA2015474</t>
  </si>
  <si>
    <t>DA2051489</t>
  </si>
  <si>
    <t>DA2030461</t>
  </si>
  <si>
    <t>DA2811103</t>
  </si>
  <si>
    <t>DA2013518</t>
  </si>
  <si>
    <t>DA2152938</t>
  </si>
  <si>
    <t>DA2109634</t>
  </si>
  <si>
    <t>DA2011330</t>
  </si>
  <si>
    <t>DA2042642</t>
  </si>
  <si>
    <t>DA2021534</t>
  </si>
  <si>
    <t>DA2136258</t>
  </si>
  <si>
    <t>DA2016169</t>
  </si>
  <si>
    <t>DA2358383</t>
  </si>
  <si>
    <t>DA2259600</t>
  </si>
  <si>
    <t>DA2135950</t>
  </si>
  <si>
    <t>DA2014752</t>
  </si>
  <si>
    <t>DA2010490</t>
  </si>
  <si>
    <t>DA2765204</t>
  </si>
  <si>
    <t>DA2175365</t>
  </si>
  <si>
    <t>DA2037139</t>
  </si>
  <si>
    <t>DA2188344</t>
  </si>
  <si>
    <t>DA2808215</t>
  </si>
  <si>
    <t>DA2328469</t>
  </si>
  <si>
    <t>DA2251379</t>
  </si>
  <si>
    <t>DA2128703</t>
  </si>
  <si>
    <t>DA2982968</t>
  </si>
  <si>
    <t>DA2059529</t>
  </si>
  <si>
    <t>DA2654929</t>
  </si>
  <si>
    <t>DA2020109</t>
  </si>
  <si>
    <t>DA2027139</t>
  </si>
  <si>
    <t>DA2425888</t>
  </si>
  <si>
    <t>DA2213128</t>
  </si>
  <si>
    <t>DA2038587</t>
  </si>
  <si>
    <t>DA2049509</t>
  </si>
  <si>
    <t>DA2135378</t>
  </si>
  <si>
    <t>DA2445656</t>
  </si>
  <si>
    <t>DA2448264</t>
  </si>
  <si>
    <t>DA2609441</t>
  </si>
  <si>
    <t>DA2348191</t>
  </si>
  <si>
    <t>DA2225542</t>
  </si>
  <si>
    <t>DA2028193</t>
  </si>
  <si>
    <t>DA2167405</t>
  </si>
  <si>
    <t>DA2863228</t>
  </si>
  <si>
    <t>DA2783728</t>
  </si>
  <si>
    <t>DA2022078</t>
  </si>
  <si>
    <t>DA2073114</t>
  </si>
  <si>
    <t>DA2692884</t>
  </si>
  <si>
    <t>DA2239354</t>
  </si>
  <si>
    <t>DA2185291</t>
  </si>
  <si>
    <t>DA2051101</t>
  </si>
  <si>
    <t>DA2040535</t>
  </si>
  <si>
    <t>DA2684850</t>
  </si>
  <si>
    <t>DA2185249</t>
  </si>
  <si>
    <t>DA2004395</t>
  </si>
  <si>
    <t>DA2378296</t>
  </si>
  <si>
    <t>DA2040435</t>
  </si>
  <si>
    <t>DA2079778</t>
  </si>
  <si>
    <t>DA2007798</t>
  </si>
  <si>
    <t>DA2044890</t>
  </si>
  <si>
    <t>DA2019507</t>
  </si>
  <si>
    <t>DA2151320</t>
  </si>
  <si>
    <t>DA2980334</t>
  </si>
  <si>
    <t>DA2288757</t>
  </si>
  <si>
    <t>DA2018243</t>
  </si>
  <si>
    <t>DA2130824</t>
  </si>
  <si>
    <t>DA2010793</t>
  </si>
  <si>
    <t>DA2011098</t>
  </si>
  <si>
    <t>DA2447958</t>
  </si>
  <si>
    <t>DA2049581</t>
  </si>
  <si>
    <t>DA2017492</t>
  </si>
  <si>
    <t>DA2247898</t>
  </si>
  <si>
    <t>DA2263115</t>
  </si>
  <si>
    <t>DA2010659</t>
  </si>
  <si>
    <t>DA2007238</t>
  </si>
  <si>
    <t>DA2056389</t>
  </si>
  <si>
    <t>DA2320142</t>
  </si>
  <si>
    <t>DA2027539</t>
  </si>
  <si>
    <t>DA2301987</t>
  </si>
  <si>
    <t>DA2170644</t>
  </si>
  <si>
    <t>DA2111256</t>
  </si>
  <si>
    <t>DA2033853</t>
  </si>
  <si>
    <t>DA2149191</t>
  </si>
  <si>
    <t>DA2064643</t>
  </si>
  <si>
    <t>DA2020436</t>
  </si>
  <si>
    <t>DA2093253</t>
  </si>
  <si>
    <t>DA2007402</t>
  </si>
  <si>
    <t>DA2028903</t>
  </si>
  <si>
    <t>DA2329590</t>
  </si>
  <si>
    <t>DA2341979</t>
  </si>
  <si>
    <t>DA2454415</t>
  </si>
  <si>
    <t>DA2011899</t>
  </si>
  <si>
    <t>DA2585218</t>
  </si>
  <si>
    <t>DA2848712</t>
  </si>
  <si>
    <t>DA2780292</t>
  </si>
  <si>
    <t>DA2065273</t>
  </si>
  <si>
    <t>DA2209816</t>
  </si>
  <si>
    <t>DA2022936</t>
  </si>
  <si>
    <t>DA2019611</t>
  </si>
  <si>
    <t>DA2135001</t>
  </si>
  <si>
    <t>DA2063110</t>
  </si>
  <si>
    <t>DA2220253</t>
  </si>
  <si>
    <t>DA2023263</t>
  </si>
  <si>
    <t>DA2011809</t>
  </si>
  <si>
    <t>DA2326724</t>
  </si>
  <si>
    <t>DA2117447</t>
  </si>
  <si>
    <t>DA2360026</t>
  </si>
  <si>
    <t>DA2415987</t>
  </si>
  <si>
    <t>DA2010891</t>
  </si>
  <si>
    <t>DA2118958</t>
  </si>
  <si>
    <t>DA2034110</t>
  </si>
  <si>
    <t>DA2177614</t>
  </si>
  <si>
    <t>DA2087944</t>
  </si>
  <si>
    <t>DA2017067</t>
  </si>
  <si>
    <t>DA2340800</t>
  </si>
  <si>
    <t>DA2759249</t>
  </si>
  <si>
    <t>DA2006836</t>
  </si>
  <si>
    <t>DA2107649</t>
  </si>
  <si>
    <t>DA2024506</t>
  </si>
  <si>
    <t>DA2059296</t>
  </si>
  <si>
    <t>DA2039903</t>
  </si>
  <si>
    <t>DA2161053</t>
  </si>
  <si>
    <t>DA2468465</t>
  </si>
  <si>
    <t>DA2520313</t>
  </si>
  <si>
    <t>DA2854036</t>
  </si>
  <si>
    <t>DA2730831</t>
  </si>
  <si>
    <t>DA2745061</t>
  </si>
  <si>
    <t>DA2093589</t>
  </si>
  <si>
    <t>DA2024324</t>
  </si>
  <si>
    <t>DA2009299</t>
  </si>
  <si>
    <t>DA2062674</t>
  </si>
  <si>
    <t>DA2024097</t>
  </si>
  <si>
    <t>DA2235102</t>
  </si>
  <si>
    <t>DA2504169</t>
  </si>
  <si>
    <t>DA2034696</t>
  </si>
  <si>
    <t>DA2099446</t>
  </si>
  <si>
    <t>DA2430931</t>
  </si>
  <si>
    <t>DA2014460</t>
  </si>
  <si>
    <t>DA2402747</t>
  </si>
  <si>
    <t>DA2034197</t>
  </si>
  <si>
    <t>DA2046695</t>
  </si>
  <si>
    <t>DA2276891</t>
  </si>
  <si>
    <t>DA2109518</t>
  </si>
  <si>
    <t>DA2043023</t>
  </si>
  <si>
    <t>DA2138430</t>
  </si>
  <si>
    <t>DA2016287</t>
  </si>
  <si>
    <t>DA2033825</t>
  </si>
  <si>
    <t>DA2250582</t>
  </si>
  <si>
    <t>DA2154584</t>
  </si>
  <si>
    <t>DA2034720</t>
  </si>
  <si>
    <t>DA2010246</t>
  </si>
  <si>
    <t>DA2425274</t>
  </si>
  <si>
    <t>DA2309306</t>
  </si>
  <si>
    <t>DA2019197</t>
  </si>
  <si>
    <t>DA2010987</t>
  </si>
  <si>
    <t>DA2017570</t>
  </si>
  <si>
    <t>DA2011757</t>
  </si>
  <si>
    <t>DA2013818</t>
  </si>
  <si>
    <t>DA2252981</t>
  </si>
  <si>
    <t>DA2031368</t>
  </si>
  <si>
    <t>DA2098757</t>
  </si>
  <si>
    <t>DA2437672</t>
  </si>
  <si>
    <t>DA2008650</t>
  </si>
  <si>
    <t>DA2156609</t>
  </si>
  <si>
    <t>DA2007776</t>
  </si>
  <si>
    <t>DA2060784</t>
  </si>
  <si>
    <t>DA2063877</t>
  </si>
  <si>
    <t>DA2236304</t>
  </si>
  <si>
    <t>DA2915455</t>
  </si>
  <si>
    <t>DA2151125</t>
  </si>
  <si>
    <t>DA2010540</t>
  </si>
  <si>
    <t>DA2418894</t>
  </si>
  <si>
    <t>DA2017955</t>
  </si>
  <si>
    <t>DA2489050</t>
  </si>
  <si>
    <t>DA2277817</t>
  </si>
  <si>
    <t>DA2104111</t>
  </si>
  <si>
    <t>DA2144482</t>
  </si>
  <si>
    <t>DA2149732</t>
  </si>
  <si>
    <t>DA2452820</t>
  </si>
  <si>
    <t>DA2963221</t>
  </si>
  <si>
    <t>DA2056437</t>
  </si>
  <si>
    <t>DA2028631</t>
  </si>
  <si>
    <t>DA2144332</t>
  </si>
  <si>
    <t>DA2487696</t>
  </si>
  <si>
    <t>DA2751869</t>
  </si>
  <si>
    <t>DA2015653</t>
  </si>
  <si>
    <t>DA2027516</t>
  </si>
  <si>
    <t>DA2065081</t>
  </si>
  <si>
    <t>DA2237072</t>
  </si>
  <si>
    <t>DA2010930</t>
  </si>
  <si>
    <t>DA2091674</t>
  </si>
  <si>
    <t>DA2590125</t>
  </si>
  <si>
    <t>DA2005698</t>
  </si>
  <si>
    <t>DA2039205</t>
  </si>
  <si>
    <t>DA2019779</t>
  </si>
  <si>
    <t>DA2534832</t>
  </si>
  <si>
    <t>DA2010241</t>
  </si>
  <si>
    <t>DA2043719</t>
  </si>
  <si>
    <t>DA2103361</t>
  </si>
  <si>
    <t>DA2016252</t>
  </si>
  <si>
    <t>DA2010357</t>
  </si>
  <si>
    <t>DA2533070</t>
  </si>
  <si>
    <t>DA2020374</t>
  </si>
  <si>
    <t>DA2681407</t>
  </si>
  <si>
    <t>DA2106337</t>
  </si>
  <si>
    <t>DA2255968</t>
  </si>
  <si>
    <t>DA2063288</t>
  </si>
  <si>
    <t>DA2251777</t>
  </si>
  <si>
    <t>DA2022644</t>
  </si>
  <si>
    <t>DA2050713</t>
  </si>
  <si>
    <t>DA2262956</t>
  </si>
  <si>
    <t>DA2242552</t>
  </si>
  <si>
    <t>DA2137428</t>
  </si>
  <si>
    <t>DA2739694</t>
  </si>
  <si>
    <t>DA2161549</t>
  </si>
  <si>
    <t>DA2063760</t>
  </si>
  <si>
    <t>DA2020148</t>
  </si>
  <si>
    <t>DA2998676</t>
  </si>
  <si>
    <t>DA2087789</t>
  </si>
  <si>
    <t>DA2017460</t>
  </si>
  <si>
    <t>DA2500992</t>
  </si>
  <si>
    <t>DA2038440</t>
  </si>
  <si>
    <t>DA2006595</t>
  </si>
  <si>
    <t>DA2009781</t>
  </si>
  <si>
    <t>DA2068888</t>
  </si>
  <si>
    <t>DA2446940</t>
  </si>
  <si>
    <t>DA2125225</t>
  </si>
  <si>
    <t>DA2084362</t>
  </si>
  <si>
    <t>DA2422247</t>
  </si>
  <si>
    <t>DA2017777</t>
  </si>
  <si>
    <t>DA2379031</t>
  </si>
  <si>
    <t>DA2017762</t>
  </si>
  <si>
    <t>DA2110010</t>
  </si>
  <si>
    <t>DA2228189</t>
  </si>
  <si>
    <t>DA2024797</t>
  </si>
  <si>
    <t>DA2309290</t>
  </si>
  <si>
    <t>DA2479794</t>
  </si>
  <si>
    <t>DA2009172</t>
  </si>
  <si>
    <t>DA2191881</t>
  </si>
  <si>
    <t>DA2016650</t>
  </si>
  <si>
    <t>DA2014884</t>
  </si>
  <si>
    <t>DA2079287</t>
  </si>
  <si>
    <t>DA2114775</t>
  </si>
  <si>
    <t>DA2017241</t>
  </si>
  <si>
    <t>DA2010604</t>
  </si>
  <si>
    <t>DA2690362</t>
  </si>
  <si>
    <t>DA2243290</t>
  </si>
  <si>
    <t>DA2036308</t>
  </si>
  <si>
    <t>DA2452167</t>
  </si>
  <si>
    <t>DA2134813</t>
  </si>
  <si>
    <t>DA2331796</t>
  </si>
  <si>
    <t>DA2010633</t>
  </si>
  <si>
    <t>DA2010532</t>
  </si>
  <si>
    <t>DA2353785</t>
  </si>
  <si>
    <t>DA2008735</t>
  </si>
  <si>
    <t>DA2259339</t>
  </si>
  <si>
    <t>DA2009187</t>
  </si>
  <si>
    <t>DA2035554</t>
  </si>
  <si>
    <t>DA2169692</t>
  </si>
  <si>
    <t>DA2023343</t>
  </si>
  <si>
    <t>DA2280993</t>
  </si>
  <si>
    <t>DA2570788</t>
  </si>
  <si>
    <t>DA2023226</t>
  </si>
  <si>
    <t>DA2077513</t>
  </si>
  <si>
    <t>DA2036976</t>
  </si>
  <si>
    <t>DA2206579</t>
  </si>
  <si>
    <t>DA2016264</t>
  </si>
  <si>
    <t>DA2454129</t>
  </si>
  <si>
    <t>DA2442288</t>
  </si>
  <si>
    <t>DA2771288</t>
  </si>
  <si>
    <t>DA2007720</t>
  </si>
  <si>
    <t>DA2024748</t>
  </si>
  <si>
    <t>DA2020500</t>
  </si>
  <si>
    <t>DA2034506</t>
  </si>
  <si>
    <t>DA2836183</t>
  </si>
  <si>
    <t>DA2560667</t>
  </si>
  <si>
    <t>DA2654490</t>
  </si>
  <si>
    <t>DA2489246</t>
  </si>
  <si>
    <t>DA2894557</t>
  </si>
  <si>
    <t>DA2008904</t>
  </si>
  <si>
    <t>DA2105897</t>
  </si>
  <si>
    <t>DA2948759</t>
  </si>
  <si>
    <t>DA2005567</t>
  </si>
  <si>
    <t>DA2019337</t>
  </si>
  <si>
    <t>DA2789327</t>
  </si>
  <si>
    <t>DA2029501</t>
  </si>
  <si>
    <t>DA2253781</t>
  </si>
  <si>
    <t>DA2214497</t>
  </si>
  <si>
    <t>DA2010070</t>
  </si>
  <si>
    <t>DA2210338</t>
  </si>
  <si>
    <t>DA2016310</t>
  </si>
  <si>
    <t>DA2640449</t>
  </si>
  <si>
    <t>DA2016958</t>
  </si>
  <si>
    <t>DA2593004</t>
  </si>
  <si>
    <t>DA2050578</t>
  </si>
  <si>
    <t>DA2024292</t>
  </si>
  <si>
    <t>DA2008056</t>
  </si>
  <si>
    <t>DA2697143</t>
  </si>
  <si>
    <t>DA2020862</t>
  </si>
  <si>
    <t>DA2008314</t>
  </si>
  <si>
    <t>DA2012149</t>
  </si>
  <si>
    <t>DA2053021</t>
  </si>
  <si>
    <t>DA2013403</t>
  </si>
  <si>
    <t>DA2861785</t>
  </si>
  <si>
    <t>DA2313615</t>
  </si>
  <si>
    <t>DA2034543</t>
  </si>
  <si>
    <t>DA2033631</t>
  </si>
  <si>
    <t>DA2096073</t>
  </si>
  <si>
    <t>DA2077906</t>
  </si>
  <si>
    <t>DA2030328</t>
  </si>
  <si>
    <t>DA2150568</t>
  </si>
  <si>
    <t>DA2016458</t>
  </si>
  <si>
    <t>DA2272763</t>
  </si>
  <si>
    <t>DA2060766</t>
  </si>
  <si>
    <t>DA2017359</t>
  </si>
  <si>
    <t>DA2521716</t>
  </si>
  <si>
    <t>DA2124944</t>
  </si>
  <si>
    <t>DA2092132</t>
  </si>
  <si>
    <t>DA2064265</t>
  </si>
  <si>
    <t>DA2014267</t>
  </si>
  <si>
    <t>DA2106064</t>
  </si>
  <si>
    <t>DA2883132</t>
  </si>
  <si>
    <t>DA2808576</t>
  </si>
  <si>
    <t>DA2011851</t>
  </si>
  <si>
    <t>DA2131525</t>
  </si>
  <si>
    <t>DA2014909</t>
  </si>
  <si>
    <t>DA2238066</t>
  </si>
  <si>
    <t>DA2049038</t>
  </si>
  <si>
    <t>DA2029411</t>
  </si>
  <si>
    <t>DA2138966</t>
  </si>
  <si>
    <t>DA2012357</t>
  </si>
  <si>
    <t>DA2035329</t>
  </si>
  <si>
    <t>DA2061498</t>
  </si>
  <si>
    <t>DA2012556</t>
  </si>
  <si>
    <t>DA2020899</t>
  </si>
  <si>
    <t>DA2100570</t>
  </si>
  <si>
    <t>DA2813325</t>
  </si>
  <si>
    <t>DA2861566</t>
  </si>
  <si>
    <t>DA2016578</t>
  </si>
  <si>
    <t>DA2739320</t>
  </si>
  <si>
    <t>DA2227508</t>
  </si>
  <si>
    <t>DA2027828</t>
  </si>
  <si>
    <t>DA2025612</t>
  </si>
  <si>
    <t>DA2138241</t>
  </si>
  <si>
    <t>DA2748278</t>
  </si>
  <si>
    <t>DA2081990</t>
  </si>
  <si>
    <t>DA2237881</t>
  </si>
  <si>
    <t>DA2500574</t>
  </si>
  <si>
    <t>DA2009045</t>
  </si>
  <si>
    <t>DA2369364</t>
  </si>
  <si>
    <t>DA2032430</t>
  </si>
  <si>
    <t>DA2010512</t>
  </si>
  <si>
    <t>DA2287309</t>
  </si>
  <si>
    <t>DA2360905</t>
  </si>
  <si>
    <t>DA2812491</t>
  </si>
  <si>
    <t>DA2015002</t>
  </si>
  <si>
    <t>DA2027075</t>
  </si>
  <si>
    <t>DA2026065</t>
  </si>
  <si>
    <t>DA2148463</t>
  </si>
  <si>
    <t>DA2158509</t>
  </si>
  <si>
    <t>DA2021580</t>
  </si>
  <si>
    <t>DA2018924</t>
  </si>
  <si>
    <t>DA2976661</t>
  </si>
  <si>
    <t>DA2317143</t>
  </si>
  <si>
    <t>DA2086239</t>
  </si>
  <si>
    <t>DA2198885</t>
  </si>
  <si>
    <t>DA2039767</t>
  </si>
  <si>
    <t>DA2416857</t>
  </si>
  <si>
    <t>DA2902366</t>
  </si>
  <si>
    <t>DA2457763</t>
  </si>
  <si>
    <t>DA2004984</t>
  </si>
  <si>
    <t>DA2110610</t>
  </si>
  <si>
    <t>DA2243090</t>
  </si>
  <si>
    <t>DA2011176</t>
  </si>
  <si>
    <t>DA2017035</t>
  </si>
  <si>
    <t>DA2311963</t>
  </si>
  <si>
    <t>DA2020830</t>
  </si>
  <si>
    <t>DA2012628</t>
  </si>
  <si>
    <t>DA2025084</t>
  </si>
  <si>
    <t>DA2016598</t>
  </si>
  <si>
    <t>DA2060019</t>
  </si>
  <si>
    <t>DA2032437</t>
  </si>
  <si>
    <t>DA2018536</t>
  </si>
  <si>
    <t>DA2077425</t>
  </si>
  <si>
    <t>DA2315272</t>
  </si>
  <si>
    <t>DA2040246</t>
  </si>
  <si>
    <t>DA2104080</t>
  </si>
  <si>
    <t>DA2026129</t>
  </si>
  <si>
    <t>DA2037222</t>
  </si>
  <si>
    <t>DA2576361</t>
  </si>
  <si>
    <t>DA2718294</t>
  </si>
  <si>
    <t>DA2037087</t>
  </si>
  <si>
    <t>DA2203500</t>
  </si>
  <si>
    <t>DA2009987</t>
  </si>
  <si>
    <t>DA2214831</t>
  </si>
  <si>
    <t>DA2013435</t>
  </si>
  <si>
    <t>DA2410319</t>
  </si>
  <si>
    <t>DA2391763</t>
  </si>
  <si>
    <t>DA2019651</t>
  </si>
  <si>
    <t>DA2090906</t>
  </si>
  <si>
    <t>DA2461056</t>
  </si>
  <si>
    <t>DA2009160</t>
  </si>
  <si>
    <t>DA2484749</t>
  </si>
  <si>
    <t>DA2020933</t>
  </si>
  <si>
    <t>DA2007576</t>
  </si>
  <si>
    <t>DA2032143</t>
  </si>
  <si>
    <t>DA2128664</t>
  </si>
  <si>
    <t>DA2073877</t>
  </si>
  <si>
    <t>DA2011491</t>
  </si>
  <si>
    <t>DA2028248</t>
  </si>
  <si>
    <t>DA2012878</t>
  </si>
  <si>
    <t>DA2871389</t>
  </si>
  <si>
    <t>DA2363140</t>
  </si>
  <si>
    <t>DA2017683</t>
  </si>
  <si>
    <t>DA2008988</t>
  </si>
  <si>
    <t>DA2005193</t>
  </si>
  <si>
    <t>DA2166676</t>
  </si>
  <si>
    <t>DA2092170</t>
  </si>
  <si>
    <t>DA2013719</t>
  </si>
  <si>
    <t>DA2018636</t>
  </si>
  <si>
    <t>DA2664283</t>
  </si>
  <si>
    <t>DA2090494</t>
  </si>
  <si>
    <t>DA2019930</t>
  </si>
  <si>
    <t>DA2025696</t>
  </si>
  <si>
    <t>DA2017569</t>
  </si>
  <si>
    <t>DA2576951</t>
  </si>
  <si>
    <t>DA2126212</t>
  </si>
  <si>
    <t>DA2506152</t>
  </si>
  <si>
    <t>DA2376451</t>
  </si>
  <si>
    <t>DA2010600</t>
  </si>
  <si>
    <t>DA2068121</t>
  </si>
  <si>
    <t>DA2035925</t>
  </si>
  <si>
    <t>DA2017161</t>
  </si>
  <si>
    <t>DA2040331</t>
  </si>
  <si>
    <t>DA2212746</t>
  </si>
  <si>
    <t>DA2598658</t>
  </si>
  <si>
    <t>DA2012606</t>
  </si>
  <si>
    <t>DA2011953</t>
  </si>
  <si>
    <t>DA2223813</t>
  </si>
  <si>
    <t>DA2024752</t>
  </si>
  <si>
    <t>DA2031129</t>
  </si>
  <si>
    <t>DA2281940</t>
  </si>
  <si>
    <t>DA2289641</t>
  </si>
  <si>
    <t>DA2624587</t>
  </si>
  <si>
    <t>DA2012889</t>
  </si>
  <si>
    <t>DA2076548</t>
  </si>
  <si>
    <t>DA2449313</t>
  </si>
  <si>
    <t>DA2014416</t>
  </si>
  <si>
    <t>DA2026395</t>
  </si>
  <si>
    <t>DA2009116</t>
  </si>
  <si>
    <t>DA2439827</t>
  </si>
  <si>
    <t>DA2118544</t>
  </si>
  <si>
    <t>DA2033302</t>
  </si>
  <si>
    <t>DA2461514</t>
  </si>
  <si>
    <t>DA2728713</t>
  </si>
  <si>
    <t>DA2010796</t>
  </si>
  <si>
    <t>DA2534250</t>
  </si>
  <si>
    <t>DA2639668</t>
  </si>
  <si>
    <t>DA2047400</t>
  </si>
  <si>
    <t>DA2109309</t>
  </si>
  <si>
    <t>DA2078700</t>
  </si>
  <si>
    <t>DA2058511</t>
  </si>
  <si>
    <t>DA2035941</t>
  </si>
  <si>
    <t>DA2078790</t>
  </si>
  <si>
    <t>DA2178229</t>
  </si>
  <si>
    <t>DA2211180</t>
  </si>
  <si>
    <t>DA2196657</t>
  </si>
  <si>
    <t>DA2403026</t>
  </si>
  <si>
    <t>DA2072845</t>
  </si>
  <si>
    <t>DA2463944</t>
  </si>
  <si>
    <t>DA2615644</t>
  </si>
  <si>
    <t>DA2098077</t>
  </si>
  <si>
    <t>DA2215072</t>
  </si>
  <si>
    <t>DA2237089</t>
  </si>
  <si>
    <t>DA2755238</t>
  </si>
  <si>
    <t>DA2013646</t>
  </si>
  <si>
    <t>DA2038057</t>
  </si>
  <si>
    <t>DA2015556</t>
  </si>
  <si>
    <t>DA2212319</t>
  </si>
  <si>
    <t>DA2064169</t>
  </si>
  <si>
    <t>DA2010420</t>
  </si>
  <si>
    <t>DA2989991</t>
  </si>
  <si>
    <t>DA2864597</t>
  </si>
  <si>
    <t>DA2260828</t>
  </si>
  <si>
    <t>DA2011321</t>
  </si>
  <si>
    <t>DA2025062</t>
  </si>
  <si>
    <t>DA2011156</t>
  </si>
  <si>
    <t>DA2392432</t>
  </si>
  <si>
    <t>DA2523856</t>
  </si>
  <si>
    <t>DA2910835</t>
  </si>
  <si>
    <t>DA2561765</t>
  </si>
  <si>
    <t>DA2991948</t>
  </si>
  <si>
    <t>DA2006015</t>
  </si>
  <si>
    <t>DA2180740</t>
  </si>
  <si>
    <t>DA2631985</t>
  </si>
  <si>
    <t>DA2241174</t>
  </si>
  <si>
    <t>DA2989476</t>
  </si>
  <si>
    <t>DA2829535</t>
  </si>
  <si>
    <t>DA2012817</t>
  </si>
  <si>
    <t>DA2143927</t>
  </si>
  <si>
    <t>DA2162848</t>
  </si>
  <si>
    <t>DA2049960</t>
  </si>
  <si>
    <t>DA2103107</t>
  </si>
  <si>
    <t>DA2589179</t>
  </si>
  <si>
    <t>DA2019633</t>
  </si>
  <si>
    <t>DA2042008</t>
  </si>
  <si>
    <t>DA2115262</t>
  </si>
  <si>
    <t>DA2502630</t>
  </si>
  <si>
    <t>DA2368693</t>
  </si>
  <si>
    <t>DA2036414</t>
  </si>
  <si>
    <t>DA2968923</t>
  </si>
  <si>
    <t>DA2056662</t>
  </si>
  <si>
    <t>DA2088188</t>
  </si>
  <si>
    <t>DA2029581</t>
  </si>
  <si>
    <t>DA2010103</t>
  </si>
  <si>
    <t>DA2122586</t>
  </si>
  <si>
    <t>DA2015873</t>
  </si>
  <si>
    <t>DA2051170</t>
  </si>
  <si>
    <t>DA2078364</t>
  </si>
  <si>
    <t>DA2105036</t>
  </si>
  <si>
    <t>DA2008165</t>
  </si>
  <si>
    <t>DA2092031</t>
  </si>
  <si>
    <t>DA2128524</t>
  </si>
  <si>
    <t>DA2264372</t>
  </si>
  <si>
    <t>DA2035222</t>
  </si>
  <si>
    <t>DA2183859</t>
  </si>
  <si>
    <t>DA2101866</t>
  </si>
  <si>
    <t>DA2019624</t>
  </si>
  <si>
    <t>DA2182192</t>
  </si>
  <si>
    <t>DA2075458</t>
  </si>
  <si>
    <t>DA2696935</t>
  </si>
  <si>
    <t>DA2135365</t>
  </si>
  <si>
    <t>DA2255038</t>
  </si>
  <si>
    <t>DA2477760</t>
  </si>
  <si>
    <t>DA2036571</t>
  </si>
  <si>
    <t>DA2030072</t>
  </si>
  <si>
    <t>DA2997129</t>
  </si>
  <si>
    <t>DA2347581</t>
  </si>
  <si>
    <t>DA2009173</t>
  </si>
  <si>
    <t>DA2075404</t>
  </si>
  <si>
    <t>DA2022791</t>
  </si>
  <si>
    <t>DA2481513</t>
  </si>
  <si>
    <t>DA2298454</t>
  </si>
  <si>
    <t>DA2034058</t>
  </si>
  <si>
    <t>DA2217800</t>
  </si>
  <si>
    <t>DA2053363</t>
  </si>
  <si>
    <t>DA2154533</t>
  </si>
  <si>
    <t>DA2129588</t>
  </si>
  <si>
    <t>DA2028656</t>
  </si>
  <si>
    <t>DA2154920</t>
  </si>
  <si>
    <t>DA2005644</t>
  </si>
  <si>
    <t>DA2024159</t>
  </si>
  <si>
    <t>DA2008212</t>
  </si>
  <si>
    <t>DA2007731</t>
  </si>
  <si>
    <t>DA2075926</t>
  </si>
  <si>
    <t>DA2028250</t>
  </si>
  <si>
    <t>DA2077071</t>
  </si>
  <si>
    <t>DA2793693</t>
  </si>
  <si>
    <t>DA2086120</t>
  </si>
  <si>
    <t>DA2323923</t>
  </si>
  <si>
    <t>DA2494984</t>
  </si>
  <si>
    <t>DA2039788</t>
  </si>
  <si>
    <t>DA2406512</t>
  </si>
  <si>
    <t>DA2289612</t>
  </si>
  <si>
    <t>DA2012270</t>
  </si>
  <si>
    <t>DA2009495</t>
  </si>
  <si>
    <t>DA2751374</t>
  </si>
  <si>
    <t>DA2019429</t>
  </si>
  <si>
    <t>DA2014919</t>
  </si>
  <si>
    <t>DA2042720</t>
  </si>
  <si>
    <t>DA2008644</t>
  </si>
  <si>
    <t>DA2120036</t>
  </si>
  <si>
    <t>DA2013015</t>
  </si>
  <si>
    <t>DA2238413</t>
  </si>
  <si>
    <t>DA2017747</t>
  </si>
  <si>
    <t>DA2088036</t>
  </si>
  <si>
    <t>DA2032269</t>
  </si>
  <si>
    <t>DA2016975</t>
  </si>
  <si>
    <t>DA2049980</t>
  </si>
  <si>
    <t>DA2297991</t>
  </si>
  <si>
    <t>DA2012333</t>
  </si>
  <si>
    <t>DA2020683</t>
  </si>
  <si>
    <t>DA2022707</t>
  </si>
  <si>
    <t>DA2011803</t>
  </si>
  <si>
    <t>DA2031490</t>
  </si>
  <si>
    <t>DA2095237</t>
  </si>
  <si>
    <t>DA2338049</t>
  </si>
  <si>
    <t>DA2274921</t>
  </si>
  <si>
    <t>DA2205391</t>
  </si>
  <si>
    <t>DA2067619</t>
  </si>
  <si>
    <t>DA2340352</t>
  </si>
  <si>
    <t>DA2012710</t>
  </si>
  <si>
    <t>DA2259517</t>
  </si>
  <si>
    <t>DA2032602</t>
  </si>
  <si>
    <t>DA2275117</t>
  </si>
  <si>
    <t>DA2223363</t>
  </si>
  <si>
    <t>DA2021189</t>
  </si>
  <si>
    <t>DA2067065</t>
  </si>
  <si>
    <t>DA2514606</t>
  </si>
  <si>
    <t>DA2957615</t>
  </si>
  <si>
    <t>DA2615066</t>
  </si>
  <si>
    <t>DA2408779</t>
  </si>
  <si>
    <t>DA2023016</t>
  </si>
  <si>
    <t>DA2855598</t>
  </si>
  <si>
    <t>DA2139983</t>
  </si>
  <si>
    <t>DA2041580</t>
  </si>
  <si>
    <t>DA2371581</t>
  </si>
  <si>
    <t>DA2384393</t>
  </si>
  <si>
    <t>DA2011640</t>
  </si>
  <si>
    <t>DA2037414</t>
  </si>
  <si>
    <t>DA2075080</t>
  </si>
  <si>
    <t>DA2031603</t>
  </si>
  <si>
    <t>DA2021288</t>
  </si>
  <si>
    <t>DA2213547</t>
  </si>
  <si>
    <t>DA2049526</t>
  </si>
  <si>
    <t>DA2011759</t>
  </si>
  <si>
    <t>DA2229499</t>
  </si>
  <si>
    <t>DA2773129</t>
  </si>
  <si>
    <t>DA2082112</t>
  </si>
  <si>
    <t>DA2076689</t>
  </si>
  <si>
    <t>DA2020447</t>
  </si>
  <si>
    <t>DA2027224</t>
  </si>
  <si>
    <t>DA2036885</t>
  </si>
  <si>
    <t>DA2137803</t>
  </si>
  <si>
    <t>DA2017641</t>
  </si>
  <si>
    <t>DA2047862</t>
  </si>
  <si>
    <t>DA2032708</t>
  </si>
  <si>
    <t>DA2236787</t>
  </si>
  <si>
    <t>DA2022073</t>
  </si>
  <si>
    <t>DA2010529</t>
  </si>
  <si>
    <t>DA2496527</t>
  </si>
  <si>
    <t>DA2274817</t>
  </si>
  <si>
    <t>DA2340708</t>
  </si>
  <si>
    <t>DA2009688</t>
  </si>
  <si>
    <t>DA2178542</t>
  </si>
  <si>
    <t>DA2027044</t>
  </si>
  <si>
    <t>DA2993126</t>
  </si>
  <si>
    <t>DA2180370</t>
  </si>
  <si>
    <t>DA2308343</t>
  </si>
  <si>
    <t>DA2046687</t>
  </si>
  <si>
    <t>DA2404716</t>
  </si>
  <si>
    <t>DA2028786</t>
  </si>
  <si>
    <t>DA2026366</t>
  </si>
  <si>
    <t>DA2023697</t>
  </si>
  <si>
    <t>DA2126552</t>
  </si>
  <si>
    <t>DA2160112</t>
  </si>
  <si>
    <t>DA2016416</t>
  </si>
  <si>
    <t>DA2921130</t>
  </si>
  <si>
    <t>DA2020973</t>
  </si>
  <si>
    <t>DA2934436</t>
  </si>
  <si>
    <t>DA2035516</t>
  </si>
  <si>
    <t>DA2085036</t>
  </si>
  <si>
    <t>DA2235608</t>
  </si>
  <si>
    <t>DA2118027</t>
  </si>
  <si>
    <t>DA2053187</t>
  </si>
  <si>
    <t>DA2041915</t>
  </si>
  <si>
    <t>DA2091404</t>
  </si>
  <si>
    <t>DA2123136</t>
  </si>
  <si>
    <t>DA2141193</t>
  </si>
  <si>
    <t>DA2042418</t>
  </si>
  <si>
    <t>DA2074228</t>
  </si>
  <si>
    <t>DA2108098</t>
  </si>
  <si>
    <t>DA2072460</t>
  </si>
  <si>
    <t>DA2065798</t>
  </si>
  <si>
    <t>DA2234970</t>
  </si>
  <si>
    <t>DA2530893</t>
  </si>
  <si>
    <t>DA2018127</t>
  </si>
  <si>
    <t>DA2031502</t>
  </si>
  <si>
    <t>DA2020515</t>
  </si>
  <si>
    <t>DA2006852</t>
  </si>
  <si>
    <t>DA2634366</t>
  </si>
  <si>
    <t>DA2372079</t>
  </si>
  <si>
    <t>DA2048632</t>
  </si>
  <si>
    <t>DA2007326</t>
  </si>
  <si>
    <t>DA2025809</t>
  </si>
  <si>
    <t>DA2348259</t>
  </si>
  <si>
    <t>DA2020537</t>
  </si>
  <si>
    <t>DA2566062</t>
  </si>
  <si>
    <t>DA2028316</t>
  </si>
  <si>
    <t>DA2040152</t>
  </si>
  <si>
    <t>DA2148414</t>
  </si>
  <si>
    <t>DA2028486</t>
  </si>
  <si>
    <t>DA2523852</t>
  </si>
  <si>
    <t>DA2344077</t>
  </si>
  <si>
    <t>DA2310320</t>
  </si>
  <si>
    <t>DA2027134</t>
  </si>
  <si>
    <t>DA2109738</t>
  </si>
  <si>
    <t>DA2211024</t>
  </si>
  <si>
    <t>DA2120124</t>
  </si>
  <si>
    <t>DA2194400</t>
  </si>
  <si>
    <t>DA2018072</t>
  </si>
  <si>
    <t>DA2014521</t>
  </si>
  <si>
    <t>DA2013874</t>
  </si>
  <si>
    <t>DA2103286</t>
  </si>
  <si>
    <t>DA2333920</t>
  </si>
  <si>
    <t>DA2010990</t>
  </si>
  <si>
    <t>DA2508266</t>
  </si>
  <si>
    <t>DA2036019</t>
  </si>
  <si>
    <t>DA2102021</t>
  </si>
  <si>
    <t>DA2010162</t>
  </si>
  <si>
    <t>DA2023542</t>
  </si>
  <si>
    <t>DA2352096</t>
  </si>
  <si>
    <t>DA2006098</t>
  </si>
  <si>
    <t>DA2156649</t>
  </si>
  <si>
    <t>DA2044075</t>
  </si>
  <si>
    <t>DA2019943</t>
  </si>
  <si>
    <t>DA2011129</t>
  </si>
  <si>
    <t>DA2687853</t>
  </si>
  <si>
    <t>DA2036618</t>
  </si>
  <si>
    <t>DA2969966</t>
  </si>
  <si>
    <t>DA2074619</t>
  </si>
  <si>
    <t>DA2081921</t>
  </si>
  <si>
    <t>DA2029771</t>
  </si>
  <si>
    <t>DA2140307</t>
  </si>
  <si>
    <t>DA2946479</t>
  </si>
  <si>
    <t>DA2338335</t>
  </si>
  <si>
    <t>DA2551817</t>
  </si>
  <si>
    <t>DA2142168</t>
  </si>
  <si>
    <t>DA2029672</t>
  </si>
  <si>
    <t>DA2140772</t>
  </si>
  <si>
    <t>DA2096010</t>
  </si>
  <si>
    <t>DA2212800</t>
  </si>
  <si>
    <t>DA2162585</t>
  </si>
  <si>
    <t>DA2459536</t>
  </si>
  <si>
    <t>DA2365564</t>
  </si>
  <si>
    <t>DA2057801</t>
  </si>
  <si>
    <t>DA2015058</t>
  </si>
  <si>
    <t>DA2040274</t>
  </si>
  <si>
    <t>DA2018364</t>
  </si>
  <si>
    <t>DA2671433</t>
  </si>
  <si>
    <t>DA2006060</t>
  </si>
  <si>
    <t>DA2209820</t>
  </si>
  <si>
    <t>DA2023838</t>
  </si>
  <si>
    <t>DA2008161</t>
  </si>
  <si>
    <t>DA2097482</t>
  </si>
  <si>
    <t>DA2023178</t>
  </si>
  <si>
    <t>DA2010432</t>
  </si>
  <si>
    <t>DA2043897</t>
  </si>
  <si>
    <t>DA2678361</t>
  </si>
  <si>
    <t>DA2237718</t>
  </si>
  <si>
    <t>DA2461684</t>
  </si>
  <si>
    <t>DA2065655</t>
  </si>
  <si>
    <t>DA2189423</t>
  </si>
  <si>
    <t>DA2071490</t>
  </si>
  <si>
    <t>DA2200774</t>
  </si>
  <si>
    <t>DA2012034</t>
  </si>
  <si>
    <t>DA2063259</t>
  </si>
  <si>
    <t>DA2698434</t>
  </si>
  <si>
    <t>DA2013198</t>
  </si>
  <si>
    <t>DA2617474</t>
  </si>
  <si>
    <t>DA2007587</t>
  </si>
  <si>
    <t>DA2849616</t>
  </si>
  <si>
    <t>DA2359566</t>
  </si>
  <si>
    <t>DA2542741</t>
  </si>
  <si>
    <t>DA2016113</t>
  </si>
  <si>
    <t>DA2800799</t>
  </si>
  <si>
    <t>DA2165116</t>
  </si>
  <si>
    <t>DA2224623</t>
  </si>
  <si>
    <t>DA2768384</t>
  </si>
  <si>
    <t>DA2395085</t>
  </si>
  <si>
    <t>DA2205105</t>
  </si>
  <si>
    <t>DA2440421</t>
  </si>
  <si>
    <t>DA2877991</t>
  </si>
  <si>
    <t>DA2024739</t>
  </si>
  <si>
    <t>DA2061651</t>
  </si>
  <si>
    <t>DA2052896</t>
  </si>
  <si>
    <t>DA2267765</t>
  </si>
  <si>
    <t>DA2889065</t>
  </si>
  <si>
    <t>DA2835170</t>
  </si>
  <si>
    <t>DA2037816</t>
  </si>
  <si>
    <t>DA2296889</t>
  </si>
  <si>
    <t>DA2044923</t>
  </si>
  <si>
    <t>DA2051398</t>
  </si>
  <si>
    <t>DA2297747</t>
  </si>
  <si>
    <t>DA2022031</t>
  </si>
  <si>
    <t>DA2004798</t>
  </si>
  <si>
    <t>DA2577962</t>
  </si>
  <si>
    <t>DA2605739</t>
  </si>
  <si>
    <t>DA2019950</t>
  </si>
  <si>
    <t>DA2020443</t>
  </si>
  <si>
    <t>DA2084151</t>
  </si>
  <si>
    <t>DA2014834</t>
  </si>
  <si>
    <t>DA2698480</t>
  </si>
  <si>
    <t>DA2013088</t>
  </si>
  <si>
    <t>DA2377290</t>
  </si>
  <si>
    <t>DA2262284</t>
  </si>
  <si>
    <t>DA2130810</t>
  </si>
  <si>
    <t>DA2228355</t>
  </si>
  <si>
    <t>DA2011690</t>
  </si>
  <si>
    <t>DA2005140</t>
  </si>
  <si>
    <t>DA2125571</t>
  </si>
  <si>
    <t>DA2102701</t>
  </si>
  <si>
    <t>DA2019511</t>
  </si>
  <si>
    <t>DA2260625</t>
  </si>
  <si>
    <t>DA2096215</t>
  </si>
  <si>
    <t>DA2117994</t>
  </si>
  <si>
    <t>DA2157252</t>
  </si>
  <si>
    <t>DA2157966</t>
  </si>
  <si>
    <t>DA2023156</t>
  </si>
  <si>
    <t>DA2010120</t>
  </si>
  <si>
    <t>DA2384979</t>
  </si>
  <si>
    <t>DA2098666</t>
  </si>
  <si>
    <t>DA2029398</t>
  </si>
  <si>
    <t>DA2026883</t>
  </si>
  <si>
    <t>DA2436602</t>
  </si>
  <si>
    <t>DA2787189</t>
  </si>
  <si>
    <t>DA2008486</t>
  </si>
  <si>
    <t>DA2009379</t>
  </si>
  <si>
    <t>DA2126266</t>
  </si>
  <si>
    <t>DA2356796</t>
  </si>
  <si>
    <t>DA2027701</t>
  </si>
  <si>
    <t>DA2065712</t>
  </si>
  <si>
    <t>DA2021668</t>
  </si>
  <si>
    <t>DA2633592</t>
  </si>
  <si>
    <t>DA2137913</t>
  </si>
  <si>
    <t>DA2049488</t>
  </si>
  <si>
    <t>DA2058876</t>
  </si>
  <si>
    <t>DA2218993</t>
  </si>
  <si>
    <t>DA2019091</t>
  </si>
  <si>
    <t>DA2346596</t>
  </si>
  <si>
    <t>DA2082840</t>
  </si>
  <si>
    <t>DA2012446</t>
  </si>
  <si>
    <t>DA2306114</t>
  </si>
  <si>
    <t>DA2098690</t>
  </si>
  <si>
    <t>DA2276815</t>
  </si>
  <si>
    <t>DA2109975</t>
  </si>
  <si>
    <t>DA2168947</t>
  </si>
  <si>
    <t>DA2009505</t>
  </si>
  <si>
    <t>DA2294275</t>
  </si>
  <si>
    <t>DA2027799</t>
  </si>
  <si>
    <t>DA2150494</t>
  </si>
  <si>
    <t>DA2174337</t>
  </si>
  <si>
    <t>DA2763934</t>
  </si>
  <si>
    <t>DA2828008</t>
  </si>
  <si>
    <t>DA2548871</t>
  </si>
  <si>
    <t>DA2043301</t>
  </si>
  <si>
    <t>DA2945796</t>
  </si>
  <si>
    <t>DA2014022</t>
  </si>
  <si>
    <t>DA2175627</t>
  </si>
  <si>
    <t>DA2061800</t>
  </si>
  <si>
    <t>DA2020572</t>
  </si>
  <si>
    <t>DA2041253</t>
  </si>
  <si>
    <t>DA2117811</t>
  </si>
  <si>
    <t>DA2032554</t>
  </si>
  <si>
    <t>DA2803262</t>
  </si>
  <si>
    <t>DA2379265</t>
  </si>
  <si>
    <t>DA2057848</t>
  </si>
  <si>
    <t>DA2140944</t>
  </si>
  <si>
    <t>DA2043174</t>
  </si>
  <si>
    <t>DA2011620</t>
  </si>
  <si>
    <t>DA2005132</t>
  </si>
  <si>
    <t>DA2006164</t>
  </si>
  <si>
    <t>DA2401745</t>
  </si>
  <si>
    <t>DA2177325</t>
  </si>
  <si>
    <t>DA2996389</t>
  </si>
  <si>
    <t>DA2194634</t>
  </si>
  <si>
    <t>DA2080846</t>
  </si>
  <si>
    <t>DA2074471</t>
  </si>
  <si>
    <t>DA2337868</t>
  </si>
  <si>
    <t>DA2144870</t>
  </si>
  <si>
    <t>DA2071871</t>
  </si>
  <si>
    <t>DA2134009</t>
  </si>
  <si>
    <t>DA2771726</t>
  </si>
  <si>
    <t>DA2120678</t>
  </si>
  <si>
    <t>DA2270729</t>
  </si>
  <si>
    <t>DA2044114</t>
  </si>
  <si>
    <t>DA2206222</t>
  </si>
  <si>
    <t>DA2055295</t>
  </si>
  <si>
    <t>DA2010388</t>
  </si>
  <si>
    <t>DA2088064</t>
  </si>
  <si>
    <t>DA2120211</t>
  </si>
  <si>
    <t>DA2075036</t>
  </si>
  <si>
    <t>DA2378509</t>
  </si>
  <si>
    <t>DA2278697</t>
  </si>
  <si>
    <t>DA2213470</t>
  </si>
  <si>
    <t>DA2010595</t>
  </si>
  <si>
    <t>DA2641761</t>
  </si>
  <si>
    <t>DA2826856</t>
  </si>
  <si>
    <t>DA2283830</t>
  </si>
  <si>
    <t>DA2016780</t>
  </si>
  <si>
    <t>DA2061769</t>
  </si>
  <si>
    <t>DA2350786</t>
  </si>
  <si>
    <t>DA2012766</t>
  </si>
  <si>
    <t>DA2012557</t>
  </si>
  <si>
    <t>DA2465504</t>
  </si>
  <si>
    <t>DA2033339</t>
  </si>
  <si>
    <t>DA2780787</t>
  </si>
  <si>
    <t>DA2011253</t>
  </si>
  <si>
    <t>DA2016038</t>
  </si>
  <si>
    <t>DA2040491</t>
  </si>
  <si>
    <t>DA2462472</t>
  </si>
  <si>
    <t>DA2330747</t>
  </si>
  <si>
    <t>DA2234032</t>
  </si>
  <si>
    <t>DA2030097</t>
  </si>
  <si>
    <t>DA2006375</t>
  </si>
  <si>
    <t>DA2034746</t>
  </si>
  <si>
    <t>DA2020437</t>
  </si>
  <si>
    <t>DA2210660</t>
  </si>
  <si>
    <t>DA2020039</t>
  </si>
  <si>
    <t>DA2138705</t>
  </si>
  <si>
    <t>DA2092106</t>
  </si>
  <si>
    <t>DA2915176</t>
  </si>
  <si>
    <t>DA2739182</t>
  </si>
  <si>
    <t>DA2057114</t>
  </si>
  <si>
    <t>DA2027935</t>
  </si>
  <si>
    <t>DA2291894</t>
  </si>
  <si>
    <t>DA2045457</t>
  </si>
  <si>
    <t>DA2033528</t>
  </si>
  <si>
    <t>DA2318274</t>
  </si>
  <si>
    <t>DA2004368</t>
  </si>
  <si>
    <t>DA2157361</t>
  </si>
  <si>
    <t>DA2234278</t>
  </si>
  <si>
    <t>DA2313941</t>
  </si>
  <si>
    <t>DA2068883</t>
  </si>
  <si>
    <t>DA2055127</t>
  </si>
  <si>
    <t>DA2064049</t>
  </si>
  <si>
    <t>DA2093185</t>
  </si>
  <si>
    <t>DA2010817</t>
  </si>
  <si>
    <t>DA2121423</t>
  </si>
  <si>
    <t>DA2019108</t>
  </si>
  <si>
    <t>DA2712167</t>
  </si>
  <si>
    <t>DA2326798</t>
  </si>
  <si>
    <t>DA2011536</t>
  </si>
  <si>
    <t>DA2210993</t>
  </si>
  <si>
    <t>DA2182820</t>
  </si>
  <si>
    <t>DA2056617</t>
  </si>
  <si>
    <t>DA2024985</t>
  </si>
  <si>
    <t>DA2009675</t>
  </si>
  <si>
    <t>DA2357180</t>
  </si>
  <si>
    <t>DA2241462</t>
  </si>
  <si>
    <t>DA2489234</t>
  </si>
  <si>
    <t>DA2194805</t>
  </si>
  <si>
    <t>DA2766941</t>
  </si>
  <si>
    <t>DA2475724</t>
  </si>
  <si>
    <t>DA2075867</t>
  </si>
  <si>
    <t>DA2223031</t>
  </si>
  <si>
    <t>DA2024108</t>
  </si>
  <si>
    <t>DA2180871</t>
  </si>
  <si>
    <t>DA2080243</t>
  </si>
  <si>
    <t>DA2086886</t>
  </si>
  <si>
    <t>DA2056331</t>
  </si>
  <si>
    <t>DA2100906</t>
  </si>
  <si>
    <t>DA2182219</t>
  </si>
  <si>
    <t>DA2047869</t>
  </si>
  <si>
    <t>DA2612147</t>
  </si>
  <si>
    <t>DA2010166</t>
  </si>
  <si>
    <t>DA2146355</t>
  </si>
  <si>
    <t>DA2026730</t>
  </si>
  <si>
    <t>DA2772378</t>
  </si>
  <si>
    <t>DA2103704</t>
  </si>
  <si>
    <t>DA2990996</t>
  </si>
  <si>
    <t>DA2115468</t>
  </si>
  <si>
    <t>DA2224592</t>
  </si>
  <si>
    <t>DA2032447</t>
  </si>
  <si>
    <t>DA2006089</t>
  </si>
  <si>
    <t>DA2652248</t>
  </si>
  <si>
    <t>DA2115415</t>
  </si>
  <si>
    <t>DA2830870</t>
  </si>
  <si>
    <t>DA2247673</t>
  </si>
  <si>
    <t>DA2408689</t>
  </si>
  <si>
    <t>DA2053085</t>
  </si>
  <si>
    <t>DA2038662</t>
  </si>
  <si>
    <t>DA2179026</t>
  </si>
  <si>
    <t>DA2069544</t>
  </si>
  <si>
    <t>DA2193916</t>
  </si>
  <si>
    <t>DA2305792</t>
  </si>
  <si>
    <t>DA2022493</t>
  </si>
  <si>
    <t>DA2480782</t>
  </si>
  <si>
    <t>DA2016273</t>
  </si>
  <si>
    <t>DA2027371</t>
  </si>
  <si>
    <t>DA2183614</t>
  </si>
  <si>
    <t>DA2242575</t>
  </si>
  <si>
    <t>DA2013081</t>
  </si>
  <si>
    <t>DA2287903</t>
  </si>
  <si>
    <t>DA2032158</t>
  </si>
  <si>
    <t>DA2256659</t>
  </si>
  <si>
    <t>DA2109575</t>
  </si>
  <si>
    <t>DA2946907</t>
  </si>
  <si>
    <t>DA2506012</t>
  </si>
  <si>
    <t>DA2046688</t>
  </si>
  <si>
    <t>DA2044085</t>
  </si>
  <si>
    <t>DA2141739</t>
  </si>
  <si>
    <t>DA2025441</t>
  </si>
  <si>
    <t>DA2046604</t>
  </si>
  <si>
    <t>DA2049280</t>
  </si>
  <si>
    <t>DA2043310</t>
  </si>
  <si>
    <t>DA2130904</t>
  </si>
  <si>
    <t>DA2633224</t>
  </si>
  <si>
    <t>DA2301091</t>
  </si>
  <si>
    <t>DA2892446</t>
  </si>
  <si>
    <t>DA2013839</t>
  </si>
  <si>
    <t>DA2181351</t>
  </si>
  <si>
    <t>DA2928057</t>
  </si>
  <si>
    <t>DA2029121</t>
  </si>
  <si>
    <t>DA2137888</t>
  </si>
  <si>
    <t>DA2115261</t>
  </si>
  <si>
    <t>DA2406844</t>
  </si>
  <si>
    <t>DA2355493</t>
  </si>
  <si>
    <t>DA2012702</t>
  </si>
  <si>
    <t>DA2005327</t>
  </si>
  <si>
    <t>DA2238744</t>
  </si>
  <si>
    <t>DA2052160</t>
  </si>
  <si>
    <t>DA2643788</t>
  </si>
  <si>
    <t>DA2017523</t>
  </si>
  <si>
    <t>DA2547055</t>
  </si>
  <si>
    <t>DA2085929</t>
  </si>
  <si>
    <t>DA2066777</t>
  </si>
  <si>
    <t>DA2016151</t>
  </si>
  <si>
    <t>DA2385195</t>
  </si>
  <si>
    <t>DA2186721</t>
  </si>
  <si>
    <t>DA2018493</t>
  </si>
  <si>
    <t>DA2011318</t>
  </si>
  <si>
    <t>DA2013177</t>
  </si>
  <si>
    <t>DA2019994</t>
  </si>
  <si>
    <t>DA2251313</t>
  </si>
  <si>
    <t>DA2008661</t>
  </si>
  <si>
    <t>DA2006363</t>
  </si>
  <si>
    <t>DA2465051</t>
  </si>
  <si>
    <t>DA2091744</t>
  </si>
  <si>
    <t>DA2541650</t>
  </si>
  <si>
    <t>DA2250942</t>
  </si>
  <si>
    <t>DA2024185</t>
  </si>
  <si>
    <t>DA2018383</t>
  </si>
  <si>
    <t>DA2135933</t>
  </si>
  <si>
    <t>DA2300697</t>
  </si>
  <si>
    <t>DA2038357</t>
  </si>
  <si>
    <t>DA2438248</t>
  </si>
  <si>
    <t>DA2020417</t>
  </si>
  <si>
    <t>DA2844444</t>
  </si>
  <si>
    <t>DA2437488</t>
  </si>
  <si>
    <t>DA2575879</t>
  </si>
  <si>
    <t>DA2084994</t>
  </si>
  <si>
    <t>DA2010758</t>
  </si>
  <si>
    <t>DA2006984</t>
  </si>
  <si>
    <t>DA2154698</t>
  </si>
  <si>
    <t>DA2109385</t>
  </si>
  <si>
    <t>DA2014081</t>
  </si>
  <si>
    <t>DA2397036</t>
  </si>
  <si>
    <t>DA2079552</t>
  </si>
  <si>
    <t>DA2540655</t>
  </si>
  <si>
    <t>DA2077875</t>
  </si>
  <si>
    <t>DA2450094</t>
  </si>
  <si>
    <t>DA2535971</t>
  </si>
  <si>
    <t>DA2571580</t>
  </si>
  <si>
    <t>DA2012200</t>
  </si>
  <si>
    <t>DA2181034</t>
  </si>
  <si>
    <t>DA2972733</t>
  </si>
  <si>
    <t>DA2060486</t>
  </si>
  <si>
    <t>DA2030197</t>
  </si>
  <si>
    <t>DA2007003</t>
  </si>
  <si>
    <t>DA2375362</t>
  </si>
  <si>
    <t>DA2078048</t>
  </si>
  <si>
    <t>DA2015611</t>
  </si>
  <si>
    <t>DA2027861</t>
  </si>
  <si>
    <t>DA2071933</t>
  </si>
  <si>
    <t>DA2229032</t>
  </si>
  <si>
    <t>DA2021251</t>
  </si>
  <si>
    <t>DA2650835</t>
  </si>
  <si>
    <t>DA2038137</t>
  </si>
  <si>
    <t>DA2746196</t>
  </si>
  <si>
    <t>DA2015572</t>
  </si>
  <si>
    <t>DA2018782</t>
  </si>
  <si>
    <t>DA2006366</t>
  </si>
  <si>
    <t>DA2488822</t>
  </si>
  <si>
    <t>DA2545767</t>
  </si>
  <si>
    <t>DA2498409</t>
  </si>
  <si>
    <t>DA2049494</t>
  </si>
  <si>
    <t>DA2421648</t>
  </si>
  <si>
    <t>DA2029841</t>
  </si>
  <si>
    <t>DA2054106</t>
  </si>
  <si>
    <t>DA2857835</t>
  </si>
  <si>
    <t>DA2041013</t>
  </si>
  <si>
    <t>DA2111834</t>
  </si>
  <si>
    <t>DA2481060</t>
  </si>
  <si>
    <t>DA2158715</t>
  </si>
  <si>
    <t>DA2110260</t>
  </si>
  <si>
    <t>DA2012403</t>
  </si>
  <si>
    <t>DA2703488</t>
  </si>
  <si>
    <t>DA2068653</t>
  </si>
  <si>
    <t>DA2038097</t>
  </si>
  <si>
    <t>DA2041312</t>
  </si>
  <si>
    <t>DA2081098</t>
  </si>
  <si>
    <t>DA2476730</t>
  </si>
  <si>
    <t>DA2083936</t>
  </si>
  <si>
    <t>DA2010574</t>
  </si>
  <si>
    <t>DA2469601</t>
  </si>
  <si>
    <t>DA2499003</t>
  </si>
  <si>
    <t>DA2062364</t>
  </si>
  <si>
    <t>DA2578932</t>
  </si>
  <si>
    <t>DA2055879</t>
  </si>
  <si>
    <t>DA2040731</t>
  </si>
  <si>
    <t>DA2013050</t>
  </si>
  <si>
    <t>DA2014734</t>
  </si>
  <si>
    <t>DA2457384</t>
  </si>
  <si>
    <t>DA2036629</t>
  </si>
  <si>
    <t>DA2115167</t>
  </si>
  <si>
    <t>DA2030370</t>
  </si>
  <si>
    <t>DA2058531</t>
  </si>
  <si>
    <t>DA2092856</t>
  </si>
  <si>
    <t>DA2215453</t>
  </si>
  <si>
    <t>DA2297891</t>
  </si>
  <si>
    <t>DA2730570</t>
  </si>
  <si>
    <t>DA2171257</t>
  </si>
  <si>
    <t>DA2698978</t>
  </si>
  <si>
    <t>DA2308761</t>
  </si>
  <si>
    <t>DA2040087</t>
  </si>
  <si>
    <t>DA2088032</t>
  </si>
  <si>
    <t>DA2912131</t>
  </si>
  <si>
    <t>DA2056982</t>
  </si>
  <si>
    <t>DA2006631</t>
  </si>
  <si>
    <t>DA2032282</t>
  </si>
  <si>
    <t>DA2119251</t>
  </si>
  <si>
    <t>DA2350789</t>
  </si>
  <si>
    <t>DA2127292</t>
  </si>
  <si>
    <t>DA2055435</t>
  </si>
  <si>
    <t>DA2039775</t>
  </si>
  <si>
    <t>DA2036746</t>
  </si>
  <si>
    <t>DA2164446</t>
  </si>
  <si>
    <t>DA2103527</t>
  </si>
  <si>
    <t>DA2005940</t>
  </si>
  <si>
    <t>DA2076848</t>
  </si>
  <si>
    <t>DA2019515</t>
  </si>
  <si>
    <t>DA2087093</t>
  </si>
  <si>
    <t>DA2812057</t>
  </si>
  <si>
    <t>DA2785978</t>
  </si>
  <si>
    <t>DA2452137</t>
  </si>
  <si>
    <t>DA2062951</t>
  </si>
  <si>
    <t>DA2023174</t>
  </si>
  <si>
    <t>DA2161982</t>
  </si>
  <si>
    <t>DA2160377</t>
  </si>
  <si>
    <t>DA2029721</t>
  </si>
  <si>
    <t>DA2149246</t>
  </si>
  <si>
    <t>DA2038471</t>
  </si>
  <si>
    <t>DA2134888</t>
  </si>
  <si>
    <t>DA2004888</t>
  </si>
  <si>
    <t>DA2084955</t>
  </si>
  <si>
    <t>DA2170554</t>
  </si>
  <si>
    <t>DA2025359</t>
  </si>
  <si>
    <t>DA2012979</t>
  </si>
  <si>
    <t>DA2017227</t>
  </si>
  <si>
    <t>DA2846966</t>
  </si>
  <si>
    <t>DA2007609</t>
  </si>
  <si>
    <t>DA2040605</t>
  </si>
  <si>
    <t>DA2009257</t>
  </si>
  <si>
    <t>DA2327104</t>
  </si>
  <si>
    <t>DA2039538</t>
  </si>
  <si>
    <t>DA2014800</t>
  </si>
  <si>
    <t>DA2200338</t>
  </si>
  <si>
    <t>DA2075584</t>
  </si>
  <si>
    <t>DA2052034</t>
  </si>
  <si>
    <t>DA2051315</t>
  </si>
  <si>
    <t>DA2309541</t>
  </si>
  <si>
    <t>DA2010711</t>
  </si>
  <si>
    <t>DA2197008</t>
  </si>
  <si>
    <t>DA2146377</t>
  </si>
  <si>
    <t>DA2465784</t>
  </si>
  <si>
    <t>DA2665427</t>
  </si>
  <si>
    <t>DA2173297</t>
  </si>
  <si>
    <t>DA2199590</t>
  </si>
  <si>
    <t>DA2292640</t>
  </si>
  <si>
    <t>DA2143715</t>
  </si>
  <si>
    <t>DA2370017</t>
  </si>
  <si>
    <t>DA2059503</t>
  </si>
  <si>
    <t>DA2103566</t>
  </si>
  <si>
    <t>DA2012518</t>
  </si>
  <si>
    <t>DA2273640</t>
  </si>
  <si>
    <t>DA2985935</t>
  </si>
  <si>
    <t>DA2011961</t>
  </si>
  <si>
    <t>DA2273272</t>
  </si>
  <si>
    <t>DA2767878</t>
  </si>
  <si>
    <t>DA2008607</t>
  </si>
  <si>
    <t>DA2096113</t>
  </si>
  <si>
    <t>DA2150498</t>
  </si>
  <si>
    <t>DA2374705</t>
  </si>
  <si>
    <t>DA2015271</t>
  </si>
  <si>
    <t>DA2030211</t>
  </si>
  <si>
    <t>DA2845833</t>
  </si>
  <si>
    <t>DA2083586</t>
  </si>
  <si>
    <t>DA2048002</t>
  </si>
  <si>
    <t>DA2969283</t>
  </si>
  <si>
    <t>DA2004609</t>
  </si>
  <si>
    <t>DA2072945</t>
  </si>
  <si>
    <t>DA2011351</t>
  </si>
  <si>
    <t>DA2010936</t>
  </si>
  <si>
    <t>DA2009051</t>
  </si>
  <si>
    <t>DA2012550</t>
  </si>
  <si>
    <t>DA2157391</t>
  </si>
  <si>
    <t>DA2788399</t>
  </si>
  <si>
    <t>DA2152884</t>
  </si>
  <si>
    <t>DA2088768</t>
  </si>
  <si>
    <t>DA2313752</t>
  </si>
  <si>
    <t>DA2389911</t>
  </si>
  <si>
    <t>DA2038166</t>
  </si>
  <si>
    <t>DA2547718</t>
  </si>
  <si>
    <t>DA2656758</t>
  </si>
  <si>
    <t>DA2009381</t>
  </si>
  <si>
    <t>DA2121020</t>
  </si>
  <si>
    <t>DA2661828</t>
  </si>
  <si>
    <t>DA2012060</t>
  </si>
  <si>
    <t>DA2105245</t>
  </si>
  <si>
    <t>DA2315903</t>
  </si>
  <si>
    <t>DA2281043</t>
  </si>
  <si>
    <t>DA2460838</t>
  </si>
  <si>
    <t>DA2041902</t>
  </si>
  <si>
    <t>DA2539123</t>
  </si>
  <si>
    <t>DA2433688</t>
  </si>
  <si>
    <t>DA2107498</t>
  </si>
  <si>
    <t>DA2179271</t>
  </si>
  <si>
    <t>DA2015759</t>
  </si>
  <si>
    <t>DA2060727</t>
  </si>
  <si>
    <t>DA2910502</t>
  </si>
  <si>
    <t>DA2186420</t>
  </si>
  <si>
    <t>DA2007253</t>
  </si>
  <si>
    <t>DA2019646</t>
  </si>
  <si>
    <t>DA2027043</t>
  </si>
  <si>
    <t>DA2034267</t>
  </si>
  <si>
    <t>DA2084447</t>
  </si>
  <si>
    <t>DA2008882</t>
  </si>
  <si>
    <t>DA2297763</t>
  </si>
  <si>
    <t>DA2066140</t>
  </si>
  <si>
    <t>DA2053184</t>
  </si>
  <si>
    <t>DA2337573</t>
  </si>
  <si>
    <t>DA2020075</t>
  </si>
  <si>
    <t>DA2483443</t>
  </si>
  <si>
    <t>DA2006902</t>
  </si>
  <si>
    <t>DA2039847</t>
  </si>
  <si>
    <t>DA2066183</t>
  </si>
  <si>
    <t>DA2024244</t>
  </si>
  <si>
    <t>DA2082618</t>
  </si>
  <si>
    <t>DA2815928</t>
  </si>
  <si>
    <t>DA2062341</t>
  </si>
  <si>
    <t>DA2603087</t>
  </si>
  <si>
    <t>DA2148698</t>
  </si>
  <si>
    <t>DA2139159</t>
  </si>
  <si>
    <t>DA2473599</t>
  </si>
  <si>
    <t>DA2011061</t>
  </si>
  <si>
    <t>DA2013022</t>
  </si>
  <si>
    <t>DA2193664</t>
  </si>
  <si>
    <t>DA2123473</t>
  </si>
  <si>
    <t>DA2017323</t>
  </si>
  <si>
    <t>DA2735648</t>
  </si>
  <si>
    <t>DA2079157</t>
  </si>
  <si>
    <t>DA2032609</t>
  </si>
  <si>
    <t>DA2908651</t>
  </si>
  <si>
    <t>DA2007549</t>
  </si>
  <si>
    <t>DA2931916</t>
  </si>
  <si>
    <t>DA2248384</t>
  </si>
  <si>
    <t>DA2707238</t>
  </si>
  <si>
    <t>DA2646295</t>
  </si>
  <si>
    <t>DA2501565</t>
  </si>
  <si>
    <t>DA2934491</t>
  </si>
  <si>
    <t>DA2015630</t>
  </si>
  <si>
    <t>DA2467250</t>
  </si>
  <si>
    <t>DA2132122</t>
  </si>
  <si>
    <t>DA2004184</t>
  </si>
  <si>
    <t>DA2007599</t>
  </si>
  <si>
    <t>DA2005909</t>
  </si>
  <si>
    <t>DA2009780</t>
  </si>
  <si>
    <t>DA2110209</t>
  </si>
  <si>
    <t>DA2164967</t>
  </si>
  <si>
    <t>DA2121166</t>
  </si>
  <si>
    <t>DA2512288</t>
  </si>
  <si>
    <t>DA2339028</t>
  </si>
  <si>
    <t>DA2034653</t>
  </si>
  <si>
    <t>DA2321513</t>
  </si>
  <si>
    <t>DA2396518</t>
  </si>
  <si>
    <t>DA2011025</t>
  </si>
  <si>
    <t>DA2015202</t>
  </si>
  <si>
    <t>DA2088721</t>
  </si>
  <si>
    <t>DA2548364</t>
  </si>
  <si>
    <t>DA2312443</t>
  </si>
  <si>
    <t>DA2019478</t>
  </si>
  <si>
    <t>DA2224498</t>
  </si>
  <si>
    <t>DA2011008</t>
  </si>
  <si>
    <t>DA2731063</t>
  </si>
  <si>
    <t>DA2197618</t>
  </si>
  <si>
    <t>DA2135149</t>
  </si>
  <si>
    <t>DA2202538</t>
  </si>
  <si>
    <t>DA2016196</t>
  </si>
  <si>
    <t>DA2020259</t>
  </si>
  <si>
    <t>DA2730459</t>
  </si>
  <si>
    <t>DA2395538</t>
  </si>
  <si>
    <t>DA2542811</t>
  </si>
  <si>
    <t>DA2018321</t>
  </si>
  <si>
    <t>DA2004916</t>
  </si>
  <si>
    <t>DA2521022</t>
  </si>
  <si>
    <t>DA2273114</t>
  </si>
  <si>
    <t>DA2759358</t>
  </si>
  <si>
    <t>DA2026552</t>
  </si>
  <si>
    <t>DA2025353</t>
  </si>
  <si>
    <t>DA2116878</t>
  </si>
  <si>
    <t>DA2169593</t>
  </si>
  <si>
    <t>DA2079040</t>
  </si>
  <si>
    <t>DA2484059</t>
  </si>
  <si>
    <t>DA2050872</t>
  </si>
  <si>
    <t>DA2017110</t>
  </si>
  <si>
    <t>DA2934517</t>
  </si>
  <si>
    <t>DA2242050</t>
  </si>
  <si>
    <t>DA2050105</t>
  </si>
  <si>
    <t>DA2049421</t>
  </si>
  <si>
    <t>DA2027613</t>
  </si>
  <si>
    <t>DA2052633</t>
  </si>
  <si>
    <t>DA2017878</t>
  </si>
  <si>
    <t>DA2019753</t>
  </si>
  <si>
    <t>DA2022676</t>
  </si>
  <si>
    <t>DA2928150</t>
  </si>
  <si>
    <t>DA2007717</t>
  </si>
  <si>
    <t>DA2184741</t>
  </si>
  <si>
    <t>DA2970489</t>
  </si>
  <si>
    <t>DA2095904</t>
  </si>
  <si>
    <t>DA2080674</t>
  </si>
  <si>
    <t>DA2173389</t>
  </si>
  <si>
    <t>DA2467266</t>
  </si>
  <si>
    <t>DA2015305</t>
  </si>
  <si>
    <t>DA2295069</t>
  </si>
  <si>
    <t>DA2252948</t>
  </si>
  <si>
    <t>DA2866756</t>
  </si>
  <si>
    <t>DA2009841</t>
  </si>
  <si>
    <t>DA2049665</t>
  </si>
  <si>
    <t>DA2022414</t>
  </si>
  <si>
    <t>DA2260091</t>
  </si>
  <si>
    <t>DA2320391</t>
  </si>
  <si>
    <t>DA2064459</t>
  </si>
  <si>
    <t>DA2018060</t>
  </si>
  <si>
    <t>DA2919132</t>
  </si>
  <si>
    <t>DA2158402</t>
  </si>
  <si>
    <t>DA2620018</t>
  </si>
  <si>
    <t>DA2537138</t>
  </si>
  <si>
    <t>DA2477012</t>
  </si>
  <si>
    <t>DA2070180</t>
  </si>
  <si>
    <t>DA2038603</t>
  </si>
  <si>
    <t>DA2116406</t>
  </si>
  <si>
    <t>DA2023426</t>
  </si>
  <si>
    <t>DA2509074</t>
  </si>
  <si>
    <t>DA2155092</t>
  </si>
  <si>
    <t>DA2038280</t>
  </si>
  <si>
    <t>DA2119683</t>
  </si>
  <si>
    <t>DA2559862</t>
  </si>
  <si>
    <t>DA2414567</t>
  </si>
  <si>
    <t>DA2131465</t>
  </si>
  <si>
    <t>DA2660244</t>
  </si>
  <si>
    <t>DA2012078</t>
  </si>
  <si>
    <t>DA2089793</t>
  </si>
  <si>
    <t>DA2697402</t>
  </si>
  <si>
    <t>DA2005541</t>
  </si>
  <si>
    <t>DA2017824</t>
  </si>
  <si>
    <t>DA2150757</t>
  </si>
  <si>
    <t>DA2815990</t>
  </si>
  <si>
    <t>DA2023905</t>
  </si>
  <si>
    <t>DA2748361</t>
  </si>
  <si>
    <t>DA2058543</t>
  </si>
  <si>
    <t>DA2007589</t>
  </si>
  <si>
    <t>DA2838228</t>
  </si>
  <si>
    <t>DA2445144</t>
  </si>
  <si>
    <t>DA2072528</t>
  </si>
  <si>
    <t>DA2093263</t>
  </si>
  <si>
    <t>DA2497170</t>
  </si>
  <si>
    <t>DA2013352</t>
  </si>
  <si>
    <t>DA2431656</t>
  </si>
  <si>
    <t>DA2028853</t>
  </si>
  <si>
    <t>DA2027752</t>
  </si>
  <si>
    <t>DA2343230</t>
  </si>
  <si>
    <t>DA2080322</t>
  </si>
  <si>
    <t>DA2198523</t>
  </si>
  <si>
    <t>DA2061044</t>
  </si>
  <si>
    <t>DA2129276</t>
  </si>
  <si>
    <t>DA2106138</t>
  </si>
  <si>
    <t>DA2163022</t>
  </si>
  <si>
    <t>DA2019288</t>
  </si>
  <si>
    <t>DA2036903</t>
  </si>
  <si>
    <t>DA2011769</t>
  </si>
  <si>
    <t>DA2070263</t>
  </si>
  <si>
    <t>DA2848567</t>
  </si>
  <si>
    <t>DA2018892</t>
  </si>
  <si>
    <t>DA2239398</t>
  </si>
  <si>
    <t>DA2759237</t>
  </si>
  <si>
    <t>DA2034933</t>
  </si>
  <si>
    <t>DA2309567</t>
  </si>
  <si>
    <t>DA2029275</t>
  </si>
  <si>
    <t>DA2009289</t>
  </si>
  <si>
    <t>DA2417486</t>
  </si>
  <si>
    <t>DA2367902</t>
  </si>
  <si>
    <t>DA2053141</t>
  </si>
  <si>
    <t>DA2528186</t>
  </si>
  <si>
    <t>DA2147119</t>
  </si>
  <si>
    <t>DA2024279</t>
  </si>
  <si>
    <t>DA2018009</t>
  </si>
  <si>
    <t>DA2466407</t>
  </si>
  <si>
    <t>DA2021458</t>
  </si>
  <si>
    <t>DA2010245</t>
  </si>
  <si>
    <t>DA2578708</t>
  </si>
  <si>
    <t>DA2771851</t>
  </si>
  <si>
    <t>DA2227125</t>
  </si>
  <si>
    <t>DA2054702</t>
  </si>
  <si>
    <t>DA2524860</t>
  </si>
  <si>
    <t>DA2284893</t>
  </si>
  <si>
    <t>DA2427762</t>
  </si>
  <si>
    <t>DA2040807</t>
  </si>
  <si>
    <t>DA2047152</t>
  </si>
  <si>
    <t>DA2646923</t>
  </si>
  <si>
    <t>DA2016898</t>
  </si>
  <si>
    <t>DA2017042</t>
  </si>
  <si>
    <t>DA2108299</t>
  </si>
  <si>
    <t>DA2138969</t>
  </si>
  <si>
    <t>DA2129494</t>
  </si>
  <si>
    <t>DA2073447</t>
  </si>
  <si>
    <t>DA2015836</t>
  </si>
  <si>
    <t>DA2064274</t>
  </si>
  <si>
    <t>DA2023928</t>
  </si>
  <si>
    <t>DA2408678</t>
  </si>
  <si>
    <t>DA2956062</t>
  </si>
  <si>
    <t>DA2135480</t>
  </si>
  <si>
    <t>DA2020993</t>
  </si>
  <si>
    <t>DA2676405</t>
  </si>
  <si>
    <t>DA2017978</t>
  </si>
  <si>
    <t>DA2564078</t>
  </si>
  <si>
    <t>DA2075096</t>
  </si>
  <si>
    <t>DA2029445</t>
  </si>
  <si>
    <t>DA2175794</t>
  </si>
  <si>
    <t>DA2009439</t>
  </si>
  <si>
    <t>DA2334510</t>
  </si>
  <si>
    <t>DA2066257</t>
  </si>
  <si>
    <t>DA2006418</t>
  </si>
  <si>
    <t>DA2063923</t>
  </si>
  <si>
    <t>DA2015006</t>
  </si>
  <si>
    <t>DA2766139</t>
  </si>
  <si>
    <t>DA2008004</t>
  </si>
  <si>
    <t>DA2265319</t>
  </si>
  <si>
    <t>DA2096385</t>
  </si>
  <si>
    <t>DA2723763</t>
  </si>
  <si>
    <t>DA2059152</t>
  </si>
  <si>
    <t>DA2936187</t>
  </si>
  <si>
    <t>DA2105048</t>
  </si>
  <si>
    <t>DA2680899</t>
  </si>
  <si>
    <t>DA2965403</t>
  </si>
  <si>
    <t>DA2037941</t>
  </si>
  <si>
    <t>DA2148662</t>
  </si>
  <si>
    <t>DA2379070</t>
  </si>
  <si>
    <t>DA2210997</t>
  </si>
  <si>
    <t>DA2037841</t>
  </si>
  <si>
    <t>DA2026875</t>
  </si>
  <si>
    <t>DA2229340</t>
  </si>
  <si>
    <t>DA2242329</t>
  </si>
  <si>
    <t>DA2146459</t>
  </si>
  <si>
    <t>DA2183684</t>
  </si>
  <si>
    <t>DA2021026</t>
  </si>
  <si>
    <t>DA2150197</t>
  </si>
  <si>
    <t>DA2066522</t>
  </si>
  <si>
    <t>DA2149592</t>
  </si>
  <si>
    <t>DA2421512</t>
  </si>
  <si>
    <t>DA2079343</t>
  </si>
  <si>
    <t>DA2101908</t>
  </si>
  <si>
    <t>DA2031139</t>
  </si>
  <si>
    <t>DA2228413</t>
  </si>
  <si>
    <t>DA2053646</t>
  </si>
  <si>
    <t>DA2008721</t>
  </si>
  <si>
    <t>DA2162985</t>
  </si>
  <si>
    <t>DA2008083</t>
  </si>
  <si>
    <t>DA2072600</t>
  </si>
  <si>
    <t>DA2654113</t>
  </si>
  <si>
    <t>DA2351369</t>
  </si>
  <si>
    <t>DA2025954</t>
  </si>
  <si>
    <t>DA2519577</t>
  </si>
  <si>
    <t>DA2348567</t>
  </si>
  <si>
    <t>DA2651871</t>
  </si>
  <si>
    <t>DA2377309</t>
  </si>
  <si>
    <t>DA2353918</t>
  </si>
  <si>
    <t>DA2269467</t>
  </si>
  <si>
    <t>DA2555273</t>
  </si>
  <si>
    <t>DA2021569</t>
  </si>
  <si>
    <t>DA2081518</t>
  </si>
  <si>
    <t>DA2860529</t>
  </si>
  <si>
    <t>DA2032209</t>
  </si>
  <si>
    <t>DA2042467</t>
  </si>
  <si>
    <t>DA2955388</t>
  </si>
  <si>
    <t>DA2017237</t>
  </si>
  <si>
    <t>DA2742207</t>
  </si>
  <si>
    <t>DA2043474</t>
  </si>
  <si>
    <t>DA2467825</t>
  </si>
  <si>
    <t>DA2016160</t>
  </si>
  <si>
    <t>DA2006368</t>
  </si>
  <si>
    <t>DA2087253</t>
  </si>
  <si>
    <t>DA2602925</t>
  </si>
  <si>
    <t>DA2017988</t>
  </si>
  <si>
    <t>DA2056914</t>
  </si>
  <si>
    <t>DA2088126</t>
  </si>
  <si>
    <t>DA2044233</t>
  </si>
  <si>
    <t>DA2207382</t>
  </si>
  <si>
    <t>DA2282756</t>
  </si>
  <si>
    <t>DA2104077</t>
  </si>
  <si>
    <t>DA2171689</t>
  </si>
  <si>
    <t>DA2094231</t>
  </si>
  <si>
    <t>DA2045742</t>
  </si>
  <si>
    <t>DA2053900</t>
  </si>
  <si>
    <t>DA2007069</t>
  </si>
  <si>
    <t>DA2308713</t>
  </si>
  <si>
    <t>DA2010295</t>
  </si>
  <si>
    <t>DA2068406</t>
  </si>
  <si>
    <t>DA2015730</t>
  </si>
  <si>
    <t>DA2021289</t>
  </si>
  <si>
    <t>DA2014803</t>
  </si>
  <si>
    <t>DA2034861</t>
  </si>
  <si>
    <t>DA2112154</t>
  </si>
  <si>
    <t>DA2048527</t>
  </si>
  <si>
    <t>DA2042148</t>
  </si>
  <si>
    <t>DA2102439</t>
  </si>
  <si>
    <t>DA2014743</t>
  </si>
  <si>
    <t>DA2821874</t>
  </si>
  <si>
    <t>DA2037362</t>
  </si>
  <si>
    <t>DA2015979</t>
  </si>
  <si>
    <t>DA2061050</t>
  </si>
  <si>
    <t>DA2602268</t>
  </si>
  <si>
    <t>DA2093235</t>
  </si>
  <si>
    <t>DA2009012</t>
  </si>
  <si>
    <t>DA2018399</t>
  </si>
  <si>
    <t>DA2330660</t>
  </si>
  <si>
    <t>DA2417899</t>
  </si>
  <si>
    <t>DA2028106</t>
  </si>
  <si>
    <t>DA2106732</t>
  </si>
  <si>
    <t>DA2009960</t>
  </si>
  <si>
    <t>DA2025455</t>
  </si>
  <si>
    <t>DA2753497</t>
  </si>
  <si>
    <t>DA2125612</t>
  </si>
  <si>
    <t>DA2566202</t>
  </si>
  <si>
    <t>DA2039919</t>
  </si>
  <si>
    <t>DA2096808</t>
  </si>
  <si>
    <t>DA2067669</t>
  </si>
  <si>
    <t>DA2235494</t>
  </si>
  <si>
    <t>DA2064814</t>
  </si>
  <si>
    <t>DA2115003</t>
  </si>
  <si>
    <t>DA2014177</t>
  </si>
  <si>
    <t>DA2155820</t>
  </si>
  <si>
    <t>DA2065731</t>
  </si>
  <si>
    <t>DA2074565</t>
  </si>
  <si>
    <t>DA2062560</t>
  </si>
  <si>
    <t>DA2028355</t>
  </si>
  <si>
    <t>DA2021102</t>
  </si>
  <si>
    <t>DA2019231</t>
  </si>
  <si>
    <t>DA2227652</t>
  </si>
  <si>
    <t>DA2834157</t>
  </si>
  <si>
    <t>DA2592446</t>
  </si>
  <si>
    <t>DA2042448</t>
  </si>
  <si>
    <t>DA2006520</t>
  </si>
  <si>
    <t>DA2062060</t>
  </si>
  <si>
    <t>DA2006804</t>
  </si>
  <si>
    <t>DA2613614</t>
  </si>
  <si>
    <t>DA2007966</t>
  </si>
  <si>
    <t>DA2092792</t>
  </si>
  <si>
    <t>DA2103007</t>
  </si>
  <si>
    <t>DA2313681</t>
  </si>
  <si>
    <t>DA2010361</t>
  </si>
  <si>
    <t>DA2047885</t>
  </si>
  <si>
    <t>DA2020461</t>
  </si>
  <si>
    <t>DA2020894</t>
  </si>
  <si>
    <t>DA2632388</t>
  </si>
  <si>
    <t>DA2042421</t>
  </si>
  <si>
    <t>DA2106080</t>
  </si>
  <si>
    <t>DA2150069</t>
  </si>
  <si>
    <t>DA2364415</t>
  </si>
  <si>
    <t>DA2007866</t>
  </si>
  <si>
    <t>DA2020410</t>
  </si>
  <si>
    <t>DA2161362</t>
  </si>
  <si>
    <t>DA2167302</t>
  </si>
  <si>
    <t>DA2010058</t>
  </si>
  <si>
    <t>DA2072994</t>
  </si>
  <si>
    <t>DA2368088</t>
  </si>
  <si>
    <t>DA2388686</t>
  </si>
  <si>
    <t>DA2420460</t>
  </si>
  <si>
    <t>DA2685079</t>
  </si>
  <si>
    <t>DA2053663</t>
  </si>
  <si>
    <t>DA2117116</t>
  </si>
  <si>
    <t>DA2728214</t>
  </si>
  <si>
    <t>DA2120974</t>
  </si>
  <si>
    <t>DA2140680</t>
  </si>
  <si>
    <t>DA2025775</t>
  </si>
  <si>
    <t>DA2536699</t>
  </si>
  <si>
    <t>DA2456295</t>
  </si>
  <si>
    <t>DA2708336</t>
  </si>
  <si>
    <t>DA2360362</t>
  </si>
  <si>
    <t>DA2035379</t>
  </si>
  <si>
    <t>DA2086587</t>
  </si>
  <si>
    <t>DA2956138</t>
  </si>
  <si>
    <t>DA2052822</t>
  </si>
  <si>
    <t>DA2122269</t>
  </si>
  <si>
    <t>DA2150635</t>
  </si>
  <si>
    <t>DA2810910</t>
  </si>
  <si>
    <t>DA2026725</t>
  </si>
  <si>
    <t>DA2817998</t>
  </si>
  <si>
    <t>DA2174679</t>
  </si>
  <si>
    <t>DA2185217</t>
  </si>
  <si>
    <t>DA2020999</t>
  </si>
  <si>
    <t>DA2208780</t>
  </si>
  <si>
    <t>DA2070031</t>
  </si>
  <si>
    <t>DA2038241</t>
  </si>
  <si>
    <t>DA2196316</t>
  </si>
  <si>
    <t>DA2767862</t>
  </si>
  <si>
    <t>DA2053190</t>
  </si>
  <si>
    <t>DA2013656</t>
  </si>
  <si>
    <t>DA2632647</t>
  </si>
  <si>
    <t>DA2568135</t>
  </si>
  <si>
    <t>DA2008084</t>
  </si>
  <si>
    <t>DA2006608</t>
  </si>
  <si>
    <t>DA2016247</t>
  </si>
  <si>
    <t>DA2147211</t>
  </si>
  <si>
    <t>DA2009232</t>
  </si>
  <si>
    <t>DA2560463</t>
  </si>
  <si>
    <t>DA2484275</t>
  </si>
  <si>
    <t>DA2184517</t>
  </si>
  <si>
    <t>DA2240081</t>
  </si>
  <si>
    <t>DA2038622</t>
  </si>
  <si>
    <t>DA2571883</t>
  </si>
  <si>
    <t>DA2873195</t>
  </si>
  <si>
    <t>DA2073493</t>
  </si>
  <si>
    <t>DA2402813</t>
  </si>
  <si>
    <t>DA2015281</t>
  </si>
  <si>
    <t>DA2006863</t>
  </si>
  <si>
    <t>DA2072309</t>
  </si>
  <si>
    <t>DA2484711</t>
  </si>
  <si>
    <t>DA2007940</t>
  </si>
  <si>
    <t>DA2391046</t>
  </si>
  <si>
    <t>DA2011227</t>
  </si>
  <si>
    <t>DA2013308</t>
  </si>
  <si>
    <t>DA2340993</t>
  </si>
  <si>
    <t>DA2307311</t>
  </si>
  <si>
    <t>DA2017022</t>
  </si>
  <si>
    <t>DA2094406</t>
  </si>
  <si>
    <t>DA2157849</t>
  </si>
  <si>
    <t>DA2213599</t>
  </si>
  <si>
    <t>DA2212861</t>
  </si>
  <si>
    <t>DA2039869</t>
  </si>
  <si>
    <t>DA2017746</t>
  </si>
  <si>
    <t>DA2034606</t>
  </si>
  <si>
    <t>DA2304896</t>
  </si>
  <si>
    <t>DA2645196</t>
  </si>
  <si>
    <t>DA2018388</t>
  </si>
  <si>
    <t>DA2952651</t>
  </si>
  <si>
    <t>DA2009846</t>
  </si>
  <si>
    <t>DA2047649</t>
  </si>
  <si>
    <t>DA2105550</t>
  </si>
  <si>
    <t>DA2019882</t>
  </si>
  <si>
    <t>DA2651152</t>
  </si>
  <si>
    <t>DA2040693</t>
  </si>
  <si>
    <t>DA2064948</t>
  </si>
  <si>
    <t>DA2019318</t>
  </si>
  <si>
    <t>DA2016539</t>
  </si>
  <si>
    <t>DA2074800</t>
  </si>
  <si>
    <t>DA2023795</t>
  </si>
  <si>
    <t>DA2006985</t>
  </si>
  <si>
    <t>DA2317014</t>
  </si>
  <si>
    <t>DA2040582</t>
  </si>
  <si>
    <t>DA2071049</t>
  </si>
  <si>
    <t>DA2029869</t>
  </si>
  <si>
    <t>DA2008414</t>
  </si>
  <si>
    <t>DA2009248</t>
  </si>
  <si>
    <t>DA2144510</t>
  </si>
  <si>
    <t>DA2019142</t>
  </si>
  <si>
    <t>DA2016973</t>
  </si>
  <si>
    <t>DA2038326</t>
  </si>
  <si>
    <t>DA2420602</t>
  </si>
  <si>
    <t>DA2035894</t>
  </si>
  <si>
    <t>DA2106098</t>
  </si>
  <si>
    <t>DA2010946</t>
  </si>
  <si>
    <t>DA2005787</t>
  </si>
  <si>
    <t>DA2019215</t>
  </si>
  <si>
    <t>DA2147697</t>
  </si>
  <si>
    <t>DA2077479</t>
  </si>
  <si>
    <t>DA2143660</t>
  </si>
  <si>
    <t>DA2160786</t>
  </si>
  <si>
    <t>DA2014176</t>
  </si>
  <si>
    <t>DA2993896</t>
  </si>
  <si>
    <t>DA2039434</t>
  </si>
  <si>
    <t>DA2058236</t>
  </si>
  <si>
    <t>DA2628175</t>
  </si>
  <si>
    <t>DA2298868</t>
  </si>
  <si>
    <t>DA2004299</t>
  </si>
  <si>
    <t>DA2020459</t>
  </si>
  <si>
    <t>DA2008101</t>
  </si>
  <si>
    <t>DA2109993</t>
  </si>
  <si>
    <t>DA2009235</t>
  </si>
  <si>
    <t>DA2192832</t>
  </si>
  <si>
    <t>DA2145602</t>
  </si>
  <si>
    <t>DA2009925</t>
  </si>
  <si>
    <t>DA2103715</t>
  </si>
  <si>
    <t>DA2017350</t>
  </si>
  <si>
    <t>DA2817117</t>
  </si>
  <si>
    <t>DA2043130</t>
  </si>
  <si>
    <t>DA2091022</t>
  </si>
  <si>
    <t>DA2061164</t>
  </si>
  <si>
    <t>DA2078552</t>
  </si>
  <si>
    <t>DA2127289</t>
  </si>
  <si>
    <t>DA2052366</t>
  </si>
  <si>
    <t>DA2006551</t>
  </si>
  <si>
    <t>DA2039266</t>
  </si>
  <si>
    <t>DA2018486</t>
  </si>
  <si>
    <t>DA2006956</t>
  </si>
  <si>
    <t>DA2139638</t>
  </si>
  <si>
    <t>DA2369238</t>
  </si>
  <si>
    <t>DA2012758</t>
  </si>
  <si>
    <t>DA2013528</t>
  </si>
  <si>
    <t>DA2053914</t>
  </si>
  <si>
    <t>DA2085395</t>
  </si>
  <si>
    <t>DA2193096</t>
  </si>
  <si>
    <t>DA2076483</t>
  </si>
  <si>
    <t>DA2930714</t>
  </si>
  <si>
    <t>DA2077347</t>
  </si>
  <si>
    <t>DA2215747</t>
  </si>
  <si>
    <t>DA2216366</t>
  </si>
  <si>
    <t>DA2021464</t>
  </si>
  <si>
    <t>DA2973368</t>
  </si>
  <si>
    <t>DA2011882</t>
  </si>
  <si>
    <t>DA2096109</t>
  </si>
  <si>
    <t>DA2036702</t>
  </si>
  <si>
    <t>DA2060803</t>
  </si>
  <si>
    <t>DA2315821</t>
  </si>
  <si>
    <t>DA2013717</t>
  </si>
  <si>
    <t>DA2044524</t>
  </si>
  <si>
    <t>DA2024934</t>
  </si>
  <si>
    <t>DA2558566</t>
  </si>
  <si>
    <t>DA2020288</t>
  </si>
  <si>
    <t>DA2124725</t>
  </si>
  <si>
    <t>DA2293076</t>
  </si>
  <si>
    <t>DA2165642</t>
  </si>
  <si>
    <t>DA2167219</t>
  </si>
  <si>
    <t>DA2047086</t>
  </si>
  <si>
    <t>DA2076092</t>
  </si>
  <si>
    <t>DA2142203</t>
  </si>
  <si>
    <t>DA2105103</t>
  </si>
  <si>
    <t>DA2161631</t>
  </si>
  <si>
    <t>DA2222935</t>
  </si>
  <si>
    <t>DA2446819</t>
  </si>
  <si>
    <t>DA2237438</t>
  </si>
  <si>
    <t>DA2126394</t>
  </si>
  <si>
    <t>DA2227477</t>
  </si>
  <si>
    <t>DA2157319</t>
  </si>
  <si>
    <t>DA2149812</t>
  </si>
  <si>
    <t>DA2313319</t>
  </si>
  <si>
    <t>DA2041092</t>
  </si>
  <si>
    <t>DA2885055</t>
  </si>
  <si>
    <t>DA2815806</t>
  </si>
  <si>
    <t>DA2599640</t>
  </si>
  <si>
    <t>DA2215702</t>
  </si>
  <si>
    <t>DA2203681</t>
  </si>
  <si>
    <t>DA2021956</t>
  </si>
  <si>
    <t>DA2014186</t>
  </si>
  <si>
    <t>DA2046441</t>
  </si>
  <si>
    <t>DA2043618</t>
  </si>
  <si>
    <t>DA2027908</t>
  </si>
  <si>
    <t>DA2099787</t>
  </si>
  <si>
    <t>DA2492511</t>
  </si>
  <si>
    <t>DA2015561</t>
  </si>
  <si>
    <t>DA2179719</t>
  </si>
  <si>
    <t>DA2162376</t>
  </si>
  <si>
    <t>DA2100072</t>
  </si>
  <si>
    <t>DA2148253</t>
  </si>
  <si>
    <t>DA2075698</t>
  </si>
  <si>
    <t>DA2052722</t>
  </si>
  <si>
    <t>DA2015219</t>
  </si>
  <si>
    <t>DA2198563</t>
  </si>
  <si>
    <t>DA2025394</t>
  </si>
  <si>
    <t>DA2264878</t>
  </si>
  <si>
    <t>DA2624315</t>
  </si>
  <si>
    <t>DA2156336</t>
  </si>
  <si>
    <t>DA2012861</t>
  </si>
  <si>
    <t>DA2070958</t>
  </si>
  <si>
    <t>DA2272834</t>
  </si>
  <si>
    <t>DA2026837</t>
  </si>
  <si>
    <t>DA2016050</t>
  </si>
  <si>
    <t>DA2017526</t>
  </si>
  <si>
    <t>DA2043581</t>
  </si>
  <si>
    <t>DA2400768</t>
  </si>
  <si>
    <t>DA2025022</t>
  </si>
  <si>
    <t>DA2239118</t>
  </si>
  <si>
    <t>DA2171785</t>
  </si>
  <si>
    <t>DA2088044</t>
  </si>
  <si>
    <t>DA2066823</t>
  </si>
  <si>
    <t>DA2338194</t>
  </si>
  <si>
    <t>DA2700259</t>
  </si>
  <si>
    <t>DA2267401</t>
  </si>
  <si>
    <t>DA2033202</t>
  </si>
  <si>
    <t>DA2009367</t>
  </si>
  <si>
    <t>DA2013089</t>
  </si>
  <si>
    <t>DA2066762</t>
  </si>
  <si>
    <t>DA2147639</t>
  </si>
  <si>
    <t>DA2336871</t>
  </si>
  <si>
    <t>DA2006843</t>
  </si>
  <si>
    <t>DA2075866</t>
  </si>
  <si>
    <t>DA2024854</t>
  </si>
  <si>
    <t>DA2344130</t>
  </si>
  <si>
    <t>DA2152314</t>
  </si>
  <si>
    <t>DA2009271</t>
  </si>
  <si>
    <t>DA2222080</t>
  </si>
  <si>
    <t>DA2304684</t>
  </si>
  <si>
    <t>DA2033236</t>
  </si>
  <si>
    <t>DA2656854</t>
  </si>
  <si>
    <t>DA2196780</t>
  </si>
  <si>
    <t>DA2114241</t>
  </si>
  <si>
    <t>DA2426849</t>
  </si>
  <si>
    <t>DA2021875</t>
  </si>
  <si>
    <t>DA2014401</t>
  </si>
  <si>
    <t>DA2483271</t>
  </si>
  <si>
    <t>DA2089991</t>
  </si>
  <si>
    <t>DA2040927</t>
  </si>
  <si>
    <t>DA2375994</t>
  </si>
  <si>
    <t>DA2028740</t>
  </si>
  <si>
    <t>DA2598023</t>
  </si>
  <si>
    <t>DA2044681</t>
  </si>
  <si>
    <t>DA2048058</t>
  </si>
  <si>
    <t>DA2067073</t>
  </si>
  <si>
    <t>DA2148151</t>
  </si>
  <si>
    <t>DA2206960</t>
  </si>
  <si>
    <t>DA2140003</t>
  </si>
  <si>
    <t>DA2041542</t>
  </si>
  <si>
    <t>DA2017499</t>
  </si>
  <si>
    <t>DA2097710</t>
  </si>
  <si>
    <t>DA2019865</t>
  </si>
  <si>
    <t>DA2052459</t>
  </si>
  <si>
    <t>DA2858180</t>
  </si>
  <si>
    <t>DA2449594</t>
  </si>
  <si>
    <t>DA2477939</t>
  </si>
  <si>
    <t>DA2151099</t>
  </si>
  <si>
    <t>DA2048711</t>
  </si>
  <si>
    <t>DA2030040</t>
  </si>
  <si>
    <t>DA2012846</t>
  </si>
  <si>
    <t>DA2922712</t>
  </si>
  <si>
    <t>DA2055644</t>
  </si>
  <si>
    <t>DA2454230</t>
  </si>
  <si>
    <t>DA2006979</t>
  </si>
  <si>
    <t>DA2050644</t>
  </si>
  <si>
    <t>DA2297823</t>
  </si>
  <si>
    <t>DA2884455</t>
  </si>
  <si>
    <t>DA2999692</t>
  </si>
  <si>
    <t>DA2319929</t>
  </si>
  <si>
    <t>DA2024158</t>
  </si>
  <si>
    <t>DA2207093</t>
  </si>
  <si>
    <t>DA2680496</t>
  </si>
  <si>
    <t>DA2058226</t>
  </si>
  <si>
    <t>DA2184259</t>
  </si>
  <si>
    <t>DA2030609</t>
  </si>
  <si>
    <t>DA2025681</t>
  </si>
  <si>
    <t>DA2688531</t>
  </si>
  <si>
    <t>DA2102548</t>
  </si>
  <si>
    <t>DA2006391</t>
  </si>
  <si>
    <t>DA2192523</t>
  </si>
  <si>
    <t>DA2405463</t>
  </si>
  <si>
    <t>DA2031518</t>
  </si>
  <si>
    <t>DA2013109</t>
  </si>
  <si>
    <t>DA2471247</t>
  </si>
  <si>
    <t>DA2015505</t>
  </si>
  <si>
    <t>DA2279381</t>
  </si>
  <si>
    <t>DA2752234</t>
  </si>
  <si>
    <t>DA2823643</t>
  </si>
  <si>
    <t>DA2200639</t>
  </si>
  <si>
    <t>DA2865020</t>
  </si>
  <si>
    <t>DA2590534</t>
  </si>
  <si>
    <t>DA2201314</t>
  </si>
  <si>
    <t>DA2011474</t>
  </si>
  <si>
    <t>DA2134168</t>
  </si>
  <si>
    <t>DA2023599</t>
  </si>
  <si>
    <t>DA2285418</t>
  </si>
  <si>
    <t>DA2568956</t>
  </si>
  <si>
    <t>DA2815954</t>
  </si>
  <si>
    <t>DA2136961</t>
  </si>
  <si>
    <t>DA2069609</t>
  </si>
  <si>
    <t>DA2028353</t>
  </si>
  <si>
    <t>DA2524113</t>
  </si>
  <si>
    <t>DA2097443</t>
  </si>
  <si>
    <t>DA2962665</t>
  </si>
  <si>
    <t>DA2677312</t>
  </si>
  <si>
    <t>DA2021375</t>
  </si>
  <si>
    <t>DA2988362</t>
  </si>
  <si>
    <t>DA2407601</t>
  </si>
  <si>
    <t>DA2030371</t>
  </si>
  <si>
    <t>DA2058729</t>
  </si>
  <si>
    <t>DA2068175</t>
  </si>
  <si>
    <t>DA2919686</t>
  </si>
  <si>
    <t>DA2010242</t>
  </si>
  <si>
    <t>DA2064763</t>
  </si>
  <si>
    <t>DA2009469</t>
  </si>
  <si>
    <t>DA2648249</t>
  </si>
  <si>
    <t>DA2871786</t>
  </si>
  <si>
    <t>DA2472540</t>
  </si>
  <si>
    <t>DA2525274</t>
  </si>
  <si>
    <t>DA2418503</t>
  </si>
  <si>
    <t>DA2110500</t>
  </si>
  <si>
    <t>DA2275022</t>
  </si>
  <si>
    <t>DA2010984</t>
  </si>
  <si>
    <t>DA2629464</t>
  </si>
  <si>
    <t>DA2051526</t>
  </si>
  <si>
    <t>DA2119867</t>
  </si>
  <si>
    <t>DA2315672</t>
  </si>
  <si>
    <t>DA2084980</t>
  </si>
  <si>
    <t>DA2043037</t>
  </si>
  <si>
    <t>DA2068714</t>
  </si>
  <si>
    <t>DA2093900</t>
  </si>
  <si>
    <t>DA2060522</t>
  </si>
  <si>
    <t>DA2023586</t>
  </si>
  <si>
    <t>DA2786626</t>
  </si>
  <si>
    <t>DA2665583</t>
  </si>
  <si>
    <t>DA2025907</t>
  </si>
  <si>
    <t>DA2270254</t>
  </si>
  <si>
    <t>DA2006014</t>
  </si>
  <si>
    <t>DA2005744</t>
  </si>
  <si>
    <t>DA2029083</t>
  </si>
  <si>
    <t>DA2017430</t>
  </si>
  <si>
    <t>DA2084854</t>
  </si>
  <si>
    <t>DA2385894</t>
  </si>
  <si>
    <t>DA2022788</t>
  </si>
  <si>
    <t>DA2010135</t>
  </si>
  <si>
    <t>DA2010299</t>
  </si>
  <si>
    <t>DA2042306</t>
  </si>
  <si>
    <t>DA2102783</t>
  </si>
  <si>
    <t>DA2029805</t>
  </si>
  <si>
    <t>DA2014640</t>
  </si>
  <si>
    <t>DA2014549</t>
  </si>
  <si>
    <t>DA2007658</t>
  </si>
  <si>
    <t>DA2073282</t>
  </si>
  <si>
    <t>DA2161433</t>
  </si>
  <si>
    <t>DA2092371</t>
  </si>
  <si>
    <t>DA2110839</t>
  </si>
  <si>
    <t>DA2539058</t>
  </si>
  <si>
    <t>DA2106439</t>
  </si>
  <si>
    <t>DA2167096</t>
  </si>
  <si>
    <t>DA2048887</t>
  </si>
  <si>
    <t>DA2909264</t>
  </si>
  <si>
    <t>DA2252815</t>
  </si>
  <si>
    <t>DA2547669</t>
  </si>
  <si>
    <t>DA2444464</t>
  </si>
  <si>
    <t>DA2011240</t>
  </si>
  <si>
    <t>DA2124627</t>
  </si>
  <si>
    <t>DA2192637</t>
  </si>
  <si>
    <t>DA2022240</t>
  </si>
  <si>
    <t>DA2019603</t>
  </si>
  <si>
    <t>DA2237567</t>
  </si>
  <si>
    <t>DA2110468</t>
  </si>
  <si>
    <t>DA2536127</t>
  </si>
  <si>
    <t>DA2538105</t>
  </si>
  <si>
    <t>DA2012705</t>
  </si>
  <si>
    <t>DA2014718</t>
  </si>
  <si>
    <t>DA2507201</t>
  </si>
  <si>
    <t>DA2014627</t>
  </si>
  <si>
    <t>DA2120577</t>
  </si>
  <si>
    <t>DA2117773</t>
  </si>
  <si>
    <t>DA2490265</t>
  </si>
  <si>
    <t>DA2082171</t>
  </si>
  <si>
    <t>DA2013059</t>
  </si>
  <si>
    <t>DA2045758</t>
  </si>
  <si>
    <t>DA2014337</t>
  </si>
  <si>
    <t>DA2989833</t>
  </si>
  <si>
    <t>DA2041945</t>
  </si>
  <si>
    <t>DA2514989</t>
  </si>
  <si>
    <t>DA2052012</t>
  </si>
  <si>
    <t>DA2030539</t>
  </si>
  <si>
    <t>DA2092907</t>
  </si>
  <si>
    <t>DA2078806</t>
  </si>
  <si>
    <t>DA2165361</t>
  </si>
  <si>
    <t>DA2293211</t>
  </si>
  <si>
    <t>DA2337595</t>
  </si>
  <si>
    <t>DA2015634</t>
  </si>
  <si>
    <t>DA2334904</t>
  </si>
  <si>
    <t>DA2023515</t>
  </si>
  <si>
    <t>DA2163147</t>
  </si>
  <si>
    <t>DA2075049</t>
  </si>
  <si>
    <t>DA2300061</t>
  </si>
  <si>
    <t>DA2006674</t>
  </si>
  <si>
    <t>DA2205915</t>
  </si>
  <si>
    <t>DA2111925</t>
  </si>
  <si>
    <t>DA2129196</t>
  </si>
  <si>
    <t>DA2042478</t>
  </si>
  <si>
    <t>DA2014438</t>
  </si>
  <si>
    <t>DA2013574</t>
  </si>
  <si>
    <t>DA2040766</t>
  </si>
  <si>
    <t>DA2028439</t>
  </si>
  <si>
    <t>DA2165967</t>
  </si>
  <si>
    <t>DA2013739</t>
  </si>
  <si>
    <t>DA2462561</t>
  </si>
  <si>
    <t>DA2291089</t>
  </si>
  <si>
    <t>DA2313175</t>
  </si>
  <si>
    <t>DA2659844</t>
  </si>
  <si>
    <t>DA2337658</t>
  </si>
  <si>
    <t>DA2750881</t>
  </si>
  <si>
    <t>DA2032725</t>
  </si>
  <si>
    <t>DA2067755</t>
  </si>
  <si>
    <t>DA2039027</t>
  </si>
  <si>
    <t>DA2885592</t>
  </si>
  <si>
    <t>DA2511909</t>
  </si>
  <si>
    <t>DA2338829</t>
  </si>
  <si>
    <t>DA2016066</t>
  </si>
  <si>
    <t>DA2098469</t>
  </si>
  <si>
    <t>DA2217339</t>
  </si>
  <si>
    <t>DA2718063</t>
  </si>
  <si>
    <t>DA2041623</t>
  </si>
  <si>
    <t>DA2008647</t>
  </si>
  <si>
    <t>DA2103382</t>
  </si>
  <si>
    <t>DA2006600</t>
  </si>
  <si>
    <t>DA2018238</t>
  </si>
  <si>
    <t>DA2015130</t>
  </si>
  <si>
    <t>DA2148461</t>
  </si>
  <si>
    <t>DA2103699</t>
  </si>
  <si>
    <t>DA2011163</t>
  </si>
  <si>
    <t>DA2084793</t>
  </si>
  <si>
    <t>DA2093345</t>
  </si>
  <si>
    <t>DA2532251</t>
  </si>
  <si>
    <t>DA2017289</t>
  </si>
  <si>
    <t>DA2030161</t>
  </si>
  <si>
    <t>DA2032690</t>
  </si>
  <si>
    <t>DA2024953</t>
  </si>
  <si>
    <t>DA2555438</t>
  </si>
  <si>
    <t>DA2033261</t>
  </si>
  <si>
    <t>DA2419700</t>
  </si>
  <si>
    <t>DA2011623</t>
  </si>
  <si>
    <t>DA2027452</t>
  </si>
  <si>
    <t>DA2663933</t>
  </si>
  <si>
    <t>DA2146351</t>
  </si>
  <si>
    <t>DA2028607</t>
  </si>
  <si>
    <t>DA2036480</t>
  </si>
  <si>
    <t>DA2530282</t>
  </si>
  <si>
    <t>DA2033647</t>
  </si>
  <si>
    <t>DA2135007</t>
  </si>
  <si>
    <t>DA2022616</t>
  </si>
  <si>
    <t>DA2296878</t>
  </si>
  <si>
    <t>DA2559660</t>
  </si>
  <si>
    <t>DA2009698</t>
  </si>
  <si>
    <t>DA2162750</t>
  </si>
  <si>
    <t>DA2007462</t>
  </si>
  <si>
    <t>DA2063068</t>
  </si>
  <si>
    <t>DA2013134</t>
  </si>
  <si>
    <t>DA2178746</t>
  </si>
  <si>
    <t>DA2136098</t>
  </si>
  <si>
    <t>DA2015371</t>
  </si>
  <si>
    <t>DA2826038</t>
  </si>
  <si>
    <t>DA2050381</t>
  </si>
  <si>
    <t>DA2042557</t>
  </si>
  <si>
    <t>DA2386046</t>
  </si>
  <si>
    <t>DA2041984</t>
  </si>
  <si>
    <t>DA2723455</t>
  </si>
  <si>
    <t>DA2309907</t>
  </si>
  <si>
    <t>DA2037160</t>
  </si>
  <si>
    <t>DA2009883</t>
  </si>
  <si>
    <t>DA2155585</t>
  </si>
  <si>
    <t>DA2007941</t>
  </si>
  <si>
    <t>DA2653237</t>
  </si>
  <si>
    <t>DA2016260</t>
  </si>
  <si>
    <t>DA2448632</t>
  </si>
  <si>
    <t>DA2374134</t>
  </si>
  <si>
    <t>DA2075671</t>
  </si>
  <si>
    <t>DA2525418</t>
  </si>
  <si>
    <t>DA2081544</t>
  </si>
  <si>
    <t>DA2130646</t>
  </si>
  <si>
    <t>DA2070181</t>
  </si>
  <si>
    <t>DA2404781</t>
  </si>
  <si>
    <t>DA2005061</t>
  </si>
  <si>
    <t>DA2006224</t>
  </si>
  <si>
    <t>DA2109266</t>
  </si>
  <si>
    <t>DA2008473</t>
  </si>
  <si>
    <t>DA2011731</t>
  </si>
  <si>
    <t>DA2009420</t>
  </si>
  <si>
    <t>DA2287607</t>
  </si>
  <si>
    <t>DA2895781</t>
  </si>
  <si>
    <t>DA2022498</t>
  </si>
  <si>
    <t>DA2066596</t>
  </si>
  <si>
    <t>DA2086441</t>
  </si>
  <si>
    <t>DA2011036</t>
  </si>
  <si>
    <t>DA2514276</t>
  </si>
  <si>
    <t>DA2148560</t>
  </si>
  <si>
    <t>DA2486363</t>
  </si>
  <si>
    <t>DA2046318</t>
  </si>
  <si>
    <t>DA2227993</t>
  </si>
  <si>
    <t>DA2331788</t>
  </si>
  <si>
    <t>DA2008788</t>
  </si>
  <si>
    <t>DA2082733</t>
  </si>
  <si>
    <t>DA2954096</t>
  </si>
  <si>
    <t>DA2563871</t>
  </si>
  <si>
    <t>DA2009625</t>
  </si>
  <si>
    <t>DA2142380</t>
  </si>
  <si>
    <t>DA2099372</t>
  </si>
  <si>
    <t>DA2334368</t>
  </si>
  <si>
    <t>DA2073072</t>
  </si>
  <si>
    <t>DA2015272</t>
  </si>
  <si>
    <t>DA2022277</t>
  </si>
  <si>
    <t>DA2148335</t>
  </si>
  <si>
    <t>DA2239093</t>
  </si>
  <si>
    <t>DA2874756</t>
  </si>
  <si>
    <t>DA2029618</t>
  </si>
  <si>
    <t>DA2009016</t>
  </si>
  <si>
    <t>DA2058808</t>
  </si>
  <si>
    <t>DA2215230</t>
  </si>
  <si>
    <t>DA2387093</t>
  </si>
  <si>
    <t>DA2011752</t>
  </si>
  <si>
    <t>DA2877315</t>
  </si>
  <si>
    <t>DA2086918</t>
  </si>
  <si>
    <t>DA2111273</t>
  </si>
  <si>
    <t>DA2025872</t>
  </si>
  <si>
    <t>DA2032596</t>
  </si>
  <si>
    <t>DA2064822</t>
  </si>
  <si>
    <t>DA2161415</t>
  </si>
  <si>
    <t>DA2004808</t>
  </si>
  <si>
    <t>DA2094496</t>
  </si>
  <si>
    <t>DA2115560</t>
  </si>
  <si>
    <t>DA2039284</t>
  </si>
  <si>
    <t>DA2017795</t>
  </si>
  <si>
    <t>DA2169033</t>
  </si>
  <si>
    <t>DA2011588</t>
  </si>
  <si>
    <t>DA2994106</t>
  </si>
  <si>
    <t>DA2019085</t>
  </si>
  <si>
    <t>DA2022370</t>
  </si>
  <si>
    <t>DA2037976</t>
  </si>
  <si>
    <t>DA2015744</t>
  </si>
  <si>
    <t>DA2083937</t>
  </si>
  <si>
    <t>DA2019008</t>
  </si>
  <si>
    <t>DA2634954</t>
  </si>
  <si>
    <t>DA2645525</t>
  </si>
  <si>
    <t>DA2213485</t>
  </si>
  <si>
    <t>DA2038446</t>
  </si>
  <si>
    <t>DA2031311</t>
  </si>
  <si>
    <t>DA2583554</t>
  </si>
  <si>
    <t>DA2111934</t>
  </si>
  <si>
    <t>DA2093265</t>
  </si>
  <si>
    <t>DA2066034</t>
  </si>
  <si>
    <t>DA2020390</t>
  </si>
  <si>
    <t>DA2126210</t>
  </si>
  <si>
    <t>DA2175832</t>
  </si>
  <si>
    <t>DA2076622</t>
  </si>
  <si>
    <t>DA2149483</t>
  </si>
  <si>
    <t>DA2020138</t>
  </si>
  <si>
    <t>DA2004390</t>
  </si>
  <si>
    <t>DA2380432</t>
  </si>
  <si>
    <t>DA2013679</t>
  </si>
  <si>
    <t>DA2006302</t>
  </si>
  <si>
    <t>DA2292905</t>
  </si>
  <si>
    <t>DA2056160</t>
  </si>
  <si>
    <t>DA2839803</t>
  </si>
  <si>
    <t>DA2835278</t>
  </si>
  <si>
    <t>DA2965721</t>
  </si>
  <si>
    <t>DA2199206</t>
  </si>
  <si>
    <t>DA2188502</t>
  </si>
  <si>
    <t>DA2183761</t>
  </si>
  <si>
    <t>DA2116300</t>
  </si>
  <si>
    <t>DA2217680</t>
  </si>
  <si>
    <t>DA2081709</t>
  </si>
  <si>
    <t>DA2004105</t>
  </si>
  <si>
    <t>DA2021653</t>
  </si>
  <si>
    <t>DA2458128</t>
  </si>
  <si>
    <t>DA2364385</t>
  </si>
  <si>
    <t>DA2121698</t>
  </si>
  <si>
    <t>DA2121041</t>
  </si>
  <si>
    <t>DA2256851</t>
  </si>
  <si>
    <t>DA2043347</t>
  </si>
  <si>
    <t>DA2599574</t>
  </si>
  <si>
    <t>DA2010674</t>
  </si>
  <si>
    <t>DA2010606</t>
  </si>
  <si>
    <t>DA2067582</t>
  </si>
  <si>
    <t>DA2530591</t>
  </si>
  <si>
    <t>DA2070216</t>
  </si>
  <si>
    <t>DA2020176</t>
  </si>
  <si>
    <t>DA2033494</t>
  </si>
  <si>
    <t>DA2293970</t>
  </si>
  <si>
    <t>DA2016209</t>
  </si>
  <si>
    <t>DA2008915</t>
  </si>
  <si>
    <t>DA2226725</t>
  </si>
  <si>
    <t>DA2257870</t>
  </si>
  <si>
    <t>DA2110497</t>
  </si>
  <si>
    <t>DA2011949</t>
  </si>
  <si>
    <t>DA2039964</t>
  </si>
  <si>
    <t>DA2095992</t>
  </si>
  <si>
    <t>DA2206646</t>
  </si>
  <si>
    <t>DA2022932</t>
  </si>
  <si>
    <t>DA2127641</t>
  </si>
  <si>
    <t>DA2019798</t>
  </si>
  <si>
    <t>DA2430752</t>
  </si>
  <si>
    <t>DA2413285</t>
  </si>
  <si>
    <t>DA2038268</t>
  </si>
  <si>
    <t>DA2249281</t>
  </si>
  <si>
    <t>DA2017324</t>
  </si>
  <si>
    <t>DA2923626</t>
  </si>
  <si>
    <t>DA2037024</t>
  </si>
  <si>
    <t>DA2011431</t>
  </si>
  <si>
    <t>DA2056156</t>
  </si>
  <si>
    <t>DA2247854</t>
  </si>
  <si>
    <t>DA2215092</t>
  </si>
  <si>
    <t>DA2023168</t>
  </si>
  <si>
    <t>DA2047909</t>
  </si>
  <si>
    <t>DA2141554</t>
  </si>
  <si>
    <t>DA2291426</t>
  </si>
  <si>
    <t>DA2130719</t>
  </si>
  <si>
    <t>DA2006943</t>
  </si>
  <si>
    <t>DA2655908</t>
  </si>
  <si>
    <t>DA2036529</t>
  </si>
  <si>
    <t>DA2015675</t>
  </si>
  <si>
    <t>DA2013817</t>
  </si>
  <si>
    <t>DA2271734</t>
  </si>
  <si>
    <t>DA2063036</t>
  </si>
  <si>
    <t>DA2018597</t>
  </si>
  <si>
    <t>DA2473778</t>
  </si>
  <si>
    <t>DA2271921</t>
  </si>
  <si>
    <t>DA2027653</t>
  </si>
  <si>
    <t>DA2020277</t>
  </si>
  <si>
    <t>DA2835837</t>
  </si>
  <si>
    <t>DA2433202</t>
  </si>
  <si>
    <t>DA2043706</t>
  </si>
  <si>
    <t>DA2784384</t>
  </si>
  <si>
    <t>DA2917476</t>
  </si>
  <si>
    <t>DA2011376</t>
  </si>
  <si>
    <t>DA2009778</t>
  </si>
  <si>
    <t>DA2026978</t>
  </si>
  <si>
    <t>DA2066590</t>
  </si>
  <si>
    <t>DA2953380</t>
  </si>
  <si>
    <t>DA2014201</t>
  </si>
  <si>
    <t>DA2127022</t>
  </si>
  <si>
    <t>DA2451104</t>
  </si>
  <si>
    <t>DA2413705</t>
  </si>
  <si>
    <t>DA2117242</t>
  </si>
  <si>
    <t>DA2034101</t>
  </si>
  <si>
    <t>DA2016753</t>
  </si>
  <si>
    <t>DA2846735</t>
  </si>
  <si>
    <t>DA2321424</t>
  </si>
  <si>
    <t>DA2015332</t>
  </si>
  <si>
    <t>DA2760311</t>
  </si>
  <si>
    <t>DA2006583</t>
  </si>
  <si>
    <t>DA2042120</t>
  </si>
  <si>
    <t>DA2077218</t>
  </si>
  <si>
    <t>DA2074481</t>
  </si>
  <si>
    <t>DA2465128</t>
  </si>
  <si>
    <t>DA2091931</t>
  </si>
  <si>
    <t>DA2014716</t>
  </si>
  <si>
    <t>DA2156173</t>
  </si>
  <si>
    <t>DA2580331</t>
  </si>
  <si>
    <t>DA2698266</t>
  </si>
  <si>
    <t>DA2217624</t>
  </si>
  <si>
    <t>DA2401436</t>
  </si>
  <si>
    <t>DA2005252</t>
  </si>
  <si>
    <t>DA2010093</t>
  </si>
  <si>
    <t>DA2095028</t>
  </si>
  <si>
    <t>DA2039939</t>
  </si>
  <si>
    <t>DA2533130</t>
  </si>
  <si>
    <t>DA2030215</t>
  </si>
  <si>
    <t>DA2241039</t>
  </si>
  <si>
    <t>DA2102851</t>
  </si>
  <si>
    <t>DA2015579</t>
  </si>
  <si>
    <t>DA2173165</t>
  </si>
  <si>
    <t>DA2124146</t>
  </si>
  <si>
    <t>DA2065039</t>
  </si>
  <si>
    <t>DA2057271</t>
  </si>
  <si>
    <t>DA2027458</t>
  </si>
  <si>
    <t>DA2081503</t>
  </si>
  <si>
    <t>DA2130203</t>
  </si>
  <si>
    <t>DA2005716</t>
  </si>
  <si>
    <t>DA2085956</t>
  </si>
  <si>
    <t>DA2058693</t>
  </si>
  <si>
    <t>DA2010461</t>
  </si>
  <si>
    <t>DA2015688</t>
  </si>
  <si>
    <t>DA2053599</t>
  </si>
  <si>
    <t>DA2016664</t>
  </si>
  <si>
    <t>DA2025549</t>
  </si>
  <si>
    <t>DA2742428</t>
  </si>
  <si>
    <t>DA2091957</t>
  </si>
  <si>
    <t>DA2066194</t>
  </si>
  <si>
    <t>DA2027972</t>
  </si>
  <si>
    <t>DA2274889</t>
  </si>
  <si>
    <t>DA2630085</t>
  </si>
  <si>
    <t>DA2334473</t>
  </si>
  <si>
    <t>DA2112164</t>
  </si>
  <si>
    <t>DA2233515</t>
  </si>
  <si>
    <t>DA2211454</t>
  </si>
  <si>
    <t>DA2007808</t>
  </si>
  <si>
    <t>DA2021536</t>
  </si>
  <si>
    <t>DA2018470</t>
  </si>
  <si>
    <t>DA2074245</t>
  </si>
  <si>
    <t>DA2010544</t>
  </si>
  <si>
    <t>DA2444939</t>
  </si>
  <si>
    <t>DA2106725</t>
  </si>
  <si>
    <t>DA2849834</t>
  </si>
  <si>
    <t>DA2025446</t>
  </si>
  <si>
    <t>DA2013832</t>
  </si>
  <si>
    <t>DA2026559</t>
  </si>
  <si>
    <t>DA2054632</t>
  </si>
  <si>
    <t>DA2017175</t>
  </si>
  <si>
    <t>DA2016529</t>
  </si>
  <si>
    <t>DA2018704</t>
  </si>
  <si>
    <t>DA2007392</t>
  </si>
  <si>
    <t>DA2616725</t>
  </si>
  <si>
    <t>DA2077309</t>
  </si>
  <si>
    <t>DA2134629</t>
  </si>
  <si>
    <t>DA2204002</t>
  </si>
  <si>
    <t>DA2875723</t>
  </si>
  <si>
    <t>DA2039716</t>
  </si>
  <si>
    <t>DA2012789</t>
  </si>
  <si>
    <t>DA2030007</t>
  </si>
  <si>
    <t>DA2012112</t>
  </si>
  <si>
    <t>DA2012516</t>
  </si>
  <si>
    <t>DA2351183</t>
  </si>
  <si>
    <t>DA2039004</t>
  </si>
  <si>
    <t>DA2069317</t>
  </si>
  <si>
    <t>DA2056058</t>
  </si>
  <si>
    <t>DA2058427</t>
  </si>
  <si>
    <t>DA2020730</t>
  </si>
  <si>
    <t>DA2020086</t>
  </si>
  <si>
    <t>DA2138495</t>
  </si>
  <si>
    <t>DA2467263</t>
  </si>
  <si>
    <t>DA2735074</t>
  </si>
  <si>
    <t>DA2061322</t>
  </si>
  <si>
    <t>DA2105407</t>
  </si>
  <si>
    <t>DA2313777</t>
  </si>
  <si>
    <t>DA2652159</t>
  </si>
  <si>
    <t>DA2165506</t>
  </si>
  <si>
    <t>DA2082006</t>
  </si>
  <si>
    <t>DA2791529</t>
  </si>
  <si>
    <t>DA2802671</t>
  </si>
  <si>
    <t>DA2109123</t>
  </si>
  <si>
    <t>DA2012295</t>
  </si>
  <si>
    <t>DA2100877</t>
  </si>
  <si>
    <t>DA2137978</t>
  </si>
  <si>
    <t>DA2018220</t>
  </si>
  <si>
    <t>DA2589995</t>
  </si>
  <si>
    <t>DA2137960</t>
  </si>
  <si>
    <t>DA2248308</t>
  </si>
  <si>
    <t>DA2470124</t>
  </si>
  <si>
    <t>DA2169053</t>
  </si>
  <si>
    <t>DA2705118</t>
  </si>
  <si>
    <t>DA2605667</t>
  </si>
  <si>
    <t>DA2882604</t>
  </si>
  <si>
    <t>DA2371444</t>
  </si>
  <si>
    <t>DA2063730</t>
  </si>
  <si>
    <t>DA2069598</t>
  </si>
  <si>
    <t>DA2120353</t>
  </si>
  <si>
    <t>DA2205276</t>
  </si>
  <si>
    <t>DA2346805</t>
  </si>
  <si>
    <t>DA2024153</t>
  </si>
  <si>
    <t>DA2876059</t>
  </si>
  <si>
    <t>DA2023259</t>
  </si>
  <si>
    <t>DA2445324</t>
  </si>
  <si>
    <t>DA2010498</t>
  </si>
  <si>
    <t>DA2618973</t>
  </si>
  <si>
    <t>DA2028044</t>
  </si>
  <si>
    <t>DA2193896</t>
  </si>
  <si>
    <t>DA2125153</t>
  </si>
  <si>
    <t>DA2055643</t>
  </si>
  <si>
    <t>DA2332693</t>
  </si>
  <si>
    <t>DA2803229</t>
  </si>
  <si>
    <t>DA2536808</t>
  </si>
  <si>
    <t>DA2736280</t>
  </si>
  <si>
    <t>DA2065548</t>
  </si>
  <si>
    <t>DA2847838</t>
  </si>
  <si>
    <t>DA2019532</t>
  </si>
  <si>
    <t>DA2150672</t>
  </si>
  <si>
    <t>DA2039008</t>
  </si>
  <si>
    <t>DA2247510</t>
  </si>
  <si>
    <t>DA2040010</t>
  </si>
  <si>
    <t>DA2193706</t>
  </si>
  <si>
    <t>DA2025466</t>
  </si>
  <si>
    <t>DA2024691</t>
  </si>
  <si>
    <t>DA2004765</t>
  </si>
  <si>
    <t>DA2009096</t>
  </si>
  <si>
    <t>DA2586320</t>
  </si>
  <si>
    <t>DA2049755</t>
  </si>
  <si>
    <t>DA2024825</t>
  </si>
  <si>
    <t>DA2027671</t>
  </si>
  <si>
    <t>DA2161917</t>
  </si>
  <si>
    <t>DA2045120</t>
  </si>
  <si>
    <t>DA2106216</t>
  </si>
  <si>
    <t>DA2181048</t>
  </si>
  <si>
    <t>DA2145081</t>
  </si>
  <si>
    <t>DA2018793</t>
  </si>
  <si>
    <t>DA2106471</t>
  </si>
  <si>
    <t>DA2454500</t>
  </si>
  <si>
    <t>DA2068151</t>
  </si>
  <si>
    <t>DA2097178</t>
  </si>
  <si>
    <t>DA2013486</t>
  </si>
  <si>
    <t>DA2010555</t>
  </si>
  <si>
    <t>DA2023289</t>
  </si>
  <si>
    <t>DA2638090</t>
  </si>
  <si>
    <t>DA2152264</t>
  </si>
  <si>
    <t>DA2058549</t>
  </si>
  <si>
    <t>DA2320237</t>
  </si>
  <si>
    <t>DA2724492</t>
  </si>
  <si>
    <t>DA2092635</t>
  </si>
  <si>
    <t>DA2191832</t>
  </si>
  <si>
    <t>DA2015084</t>
  </si>
  <si>
    <t>DA2681436</t>
  </si>
  <si>
    <t>DA2049683</t>
  </si>
  <si>
    <t>DA2030107</t>
  </si>
  <si>
    <t>DA2103850</t>
  </si>
  <si>
    <t>DA2551279</t>
  </si>
  <si>
    <t>DA2378374</t>
  </si>
  <si>
    <t>DA2016537</t>
  </si>
  <si>
    <t>DA2615633</t>
  </si>
  <si>
    <t>DA2150363</t>
  </si>
  <si>
    <t>DA2053563</t>
  </si>
  <si>
    <t>DA2026462</t>
  </si>
  <si>
    <t>DA2080965</t>
  </si>
  <si>
    <t>DA2047521</t>
  </si>
  <si>
    <t>DA2009631</t>
  </si>
  <si>
    <t>DA2044125</t>
  </si>
  <si>
    <t>DA2126211</t>
  </si>
  <si>
    <t>DA2046876</t>
  </si>
  <si>
    <t>DA2367596</t>
  </si>
  <si>
    <t>DA2013347</t>
  </si>
  <si>
    <t>DA2010170</t>
  </si>
  <si>
    <t>DA2009596</t>
  </si>
  <si>
    <t>DA2102262</t>
  </si>
  <si>
    <t>DA2200853</t>
  </si>
  <si>
    <t>DA2098356</t>
  </si>
  <si>
    <t>DA2018272</t>
  </si>
  <si>
    <t>DA2011781</t>
  </si>
  <si>
    <t>DA2795453</t>
  </si>
  <si>
    <t>DA2050337</t>
  </si>
  <si>
    <t>DA2275672</t>
  </si>
  <si>
    <t>DA2032538</t>
  </si>
  <si>
    <t>DA2038343</t>
  </si>
  <si>
    <t>DA2455430</t>
  </si>
  <si>
    <t>DA2380626</t>
  </si>
  <si>
    <t>DA2034580</t>
  </si>
  <si>
    <t>DA2006750</t>
  </si>
  <si>
    <t>DA2061798</t>
  </si>
  <si>
    <t>DA2047571</t>
  </si>
  <si>
    <t>DA2240885</t>
  </si>
  <si>
    <t>DA2697536</t>
  </si>
  <si>
    <t>DA2319431</t>
  </si>
  <si>
    <t>DA2035035</t>
  </si>
  <si>
    <t>DA2424386</t>
  </si>
  <si>
    <t>DA2047375</t>
  </si>
  <si>
    <t>DA2235744</t>
  </si>
  <si>
    <t>DA2403233</t>
  </si>
  <si>
    <t>DA2133090</t>
  </si>
  <si>
    <t>DA2039823</t>
  </si>
  <si>
    <t>DA2052004</t>
  </si>
  <si>
    <t>DA2432997</t>
  </si>
  <si>
    <t>DA2007236</t>
  </si>
  <si>
    <t>DA2195529</t>
  </si>
  <si>
    <t>DA2101472</t>
  </si>
  <si>
    <t>DA2019399</t>
  </si>
  <si>
    <t>DA2067291</t>
  </si>
  <si>
    <t>DA2017400</t>
  </si>
  <si>
    <t>DA2174115</t>
  </si>
  <si>
    <t>DA2015370</t>
  </si>
  <si>
    <t>DA2073050</t>
  </si>
  <si>
    <t>DA2046391</t>
  </si>
  <si>
    <t>DA2352379</t>
  </si>
  <si>
    <t>DA2962509</t>
  </si>
  <si>
    <t>DA2022839</t>
  </si>
  <si>
    <t>DA2174331</t>
  </si>
  <si>
    <t>DA2983475</t>
  </si>
  <si>
    <t>DA2164293</t>
  </si>
  <si>
    <t>DA2034482</t>
  </si>
  <si>
    <t>DA2006926</t>
  </si>
  <si>
    <t>DA2071438</t>
  </si>
  <si>
    <t>DA2344321</t>
  </si>
  <si>
    <t>DA2030238</t>
  </si>
  <si>
    <t>DA2111637</t>
  </si>
  <si>
    <t>DA2092230</t>
  </si>
  <si>
    <t>DA2033480</t>
  </si>
  <si>
    <t>DA2158586</t>
  </si>
  <si>
    <t>DA2073071</t>
  </si>
  <si>
    <t>DA2012980</t>
  </si>
  <si>
    <t>DA2085072</t>
  </si>
  <si>
    <t>DA2010883</t>
  </si>
  <si>
    <t>DA2017579</t>
  </si>
  <si>
    <t>DA2910698</t>
  </si>
  <si>
    <t>DA2037040</t>
  </si>
  <si>
    <t>DA2123729</t>
  </si>
  <si>
    <t>DA2155531</t>
  </si>
  <si>
    <t>DA2061730</t>
  </si>
  <si>
    <t>DA2185332</t>
  </si>
  <si>
    <t>DA2073896</t>
  </si>
  <si>
    <t>DA2177305</t>
  </si>
  <si>
    <t>DA2154887</t>
  </si>
  <si>
    <t>DA2717564</t>
  </si>
  <si>
    <t>DA2242189</t>
  </si>
  <si>
    <t>DA2066334</t>
  </si>
  <si>
    <t>DA2916474</t>
  </si>
  <si>
    <t>DA2009682</t>
  </si>
  <si>
    <t>DA2071021</t>
  </si>
  <si>
    <t>DA2686962</t>
  </si>
  <si>
    <t>DA2449746</t>
  </si>
  <si>
    <t>DA2090775</t>
  </si>
  <si>
    <t>DA2021124</t>
  </si>
  <si>
    <t>DA2364988</t>
  </si>
  <si>
    <t>DA2380622</t>
  </si>
  <si>
    <t>DA2025418</t>
  </si>
  <si>
    <t>DA2720245</t>
  </si>
  <si>
    <t>DA2373930</t>
  </si>
  <si>
    <t>DA2013430</t>
  </si>
  <si>
    <t>DA2051141</t>
  </si>
  <si>
    <t>DA2908666</t>
  </si>
  <si>
    <t>DA2470649</t>
  </si>
  <si>
    <t>DA2160603</t>
  </si>
  <si>
    <t>DA2015939</t>
  </si>
  <si>
    <t>DA2009958</t>
  </si>
  <si>
    <t>DA2007718</t>
  </si>
  <si>
    <t>DA2070670</t>
  </si>
  <si>
    <t>DA2008064</t>
  </si>
  <si>
    <t>DA2241997</t>
  </si>
  <si>
    <t>DA2312058</t>
  </si>
  <si>
    <t>DA2269045</t>
  </si>
  <si>
    <t>DA2012448</t>
  </si>
  <si>
    <t>DA2146825</t>
  </si>
  <si>
    <t>DA2121571</t>
  </si>
  <si>
    <t>DA2013255</t>
  </si>
  <si>
    <t>DA2662406</t>
  </si>
  <si>
    <t>DA2065154</t>
  </si>
  <si>
    <t>DA2005562</t>
  </si>
  <si>
    <t>DA2006320</t>
  </si>
  <si>
    <t>DA2008350</t>
  </si>
  <si>
    <t>DA2021373</t>
  </si>
  <si>
    <t>DA2059159</t>
  </si>
  <si>
    <t>DA2038694</t>
  </si>
  <si>
    <t>DA2012880</t>
  </si>
  <si>
    <t>DA2050702</t>
  </si>
  <si>
    <t>DA2008289</t>
  </si>
  <si>
    <t>DA2212483</t>
  </si>
  <si>
    <t>DA2539983</t>
  </si>
  <si>
    <t>DA2150898</t>
  </si>
  <si>
    <t>DA2345313</t>
  </si>
  <si>
    <t>DA2921220</t>
  </si>
  <si>
    <t>DA2027033</t>
  </si>
  <si>
    <t>DA2313983</t>
  </si>
  <si>
    <t>DA2273828</t>
  </si>
  <si>
    <t>DA2731356</t>
  </si>
  <si>
    <t>DA2244630</t>
  </si>
  <si>
    <t>DA2967235</t>
  </si>
  <si>
    <t>DA2704796</t>
  </si>
  <si>
    <t>DA2640419</t>
  </si>
  <si>
    <t>DA2031119</t>
  </si>
  <si>
    <t>DA2065157</t>
  </si>
  <si>
    <t>DA2164894</t>
  </si>
  <si>
    <t>DA2021529</t>
  </si>
  <si>
    <t>DA2196909</t>
  </si>
  <si>
    <t>DA2310377</t>
  </si>
  <si>
    <t>DA2512166</t>
  </si>
  <si>
    <t>DA2163028</t>
  </si>
  <si>
    <t>DA2280119</t>
  </si>
  <si>
    <t>DA2390898</t>
  </si>
  <si>
    <t>DA2359163</t>
  </si>
  <si>
    <t>DA2009714</t>
  </si>
  <si>
    <t>DA2565771</t>
  </si>
  <si>
    <t>DA2533794</t>
  </si>
  <si>
    <t>DA2011118</t>
  </si>
  <si>
    <t>DA2009245</t>
  </si>
  <si>
    <t>DA2018156</t>
  </si>
  <si>
    <t>DA2415817</t>
  </si>
  <si>
    <t>DA2022993</t>
  </si>
  <si>
    <t>DA2108393</t>
  </si>
  <si>
    <t>DA2025723</t>
  </si>
  <si>
    <t>DA2013599</t>
  </si>
  <si>
    <t>DA2274688</t>
  </si>
  <si>
    <t>DA2004327</t>
  </si>
  <si>
    <t>DA2204292</t>
  </si>
  <si>
    <t>DA2025167</t>
  </si>
  <si>
    <t>DA2008666</t>
  </si>
  <si>
    <t>DA2052054</t>
  </si>
  <si>
    <t>DA2024819</t>
  </si>
  <si>
    <t>DA2159146</t>
  </si>
  <si>
    <t>DA2410601</t>
  </si>
  <si>
    <t>DA2110376</t>
  </si>
  <si>
    <t>DA2267282</t>
  </si>
  <si>
    <t>DA2024880</t>
  </si>
  <si>
    <t>DA2359305</t>
  </si>
  <si>
    <t>DA2014360</t>
  </si>
  <si>
    <t>DA2016069</t>
  </si>
  <si>
    <t>DA2070024</t>
  </si>
  <si>
    <t>DA2012682</t>
  </si>
  <si>
    <t>DA2008743</t>
  </si>
  <si>
    <t>DA2022017</t>
  </si>
  <si>
    <t>DA2007709</t>
  </si>
  <si>
    <t>DA2012752</t>
  </si>
  <si>
    <t>DA2071628</t>
  </si>
  <si>
    <t>DA2484297</t>
  </si>
  <si>
    <t>DA2205504</t>
  </si>
  <si>
    <t>DA2100617</t>
  </si>
  <si>
    <t>DA2160428</t>
  </si>
  <si>
    <t>DA2072297</t>
  </si>
  <si>
    <t>DA2148828</t>
  </si>
  <si>
    <t>DA2952860</t>
  </si>
  <si>
    <t>DA2138114</t>
  </si>
  <si>
    <t>DA2496566</t>
  </si>
  <si>
    <t>DA2539870</t>
  </si>
  <si>
    <t>DA2092512</t>
  </si>
  <si>
    <t>DA2181515</t>
  </si>
  <si>
    <t>DA2011819</t>
  </si>
  <si>
    <t>DA2006422</t>
  </si>
  <si>
    <t>DA2145558</t>
  </si>
  <si>
    <t>DA2014839</t>
  </si>
  <si>
    <t>DA2195896</t>
  </si>
  <si>
    <t>DA2018751</t>
  </si>
  <si>
    <t>DA2148786</t>
  </si>
  <si>
    <t>DA2074607</t>
  </si>
  <si>
    <t>DA2039897</t>
  </si>
  <si>
    <t>DA2289786</t>
  </si>
  <si>
    <t>DA2331035</t>
  </si>
  <si>
    <t>DA2045057</t>
  </si>
  <si>
    <t>DA2035053</t>
  </si>
  <si>
    <t>DA2008520</t>
  </si>
  <si>
    <t>DA2099445</t>
  </si>
  <si>
    <t>DA2111306</t>
  </si>
  <si>
    <t>DA2034439</t>
  </si>
  <si>
    <t>DA2042927</t>
  </si>
  <si>
    <t>DA2102480</t>
  </si>
  <si>
    <t>DA2516838</t>
  </si>
  <si>
    <t>DA2897127</t>
  </si>
  <si>
    <t>DA2055841</t>
  </si>
  <si>
    <t>DA2029546</t>
  </si>
  <si>
    <t>DA2589334</t>
  </si>
  <si>
    <t>DA2471915</t>
  </si>
  <si>
    <t>DA2534490</t>
  </si>
  <si>
    <t>DA2012276</t>
  </si>
  <si>
    <t>DA2044623</t>
  </si>
  <si>
    <t>DA2011472</t>
  </si>
  <si>
    <t>DA2159697</t>
  </si>
  <si>
    <t>DA2091809</t>
  </si>
  <si>
    <t>DA2117575</t>
  </si>
  <si>
    <t>DA2033502</t>
  </si>
  <si>
    <t>DA2023297</t>
  </si>
  <si>
    <t>DA2265199</t>
  </si>
  <si>
    <t>DA2443168</t>
  </si>
  <si>
    <t>DA2008640</t>
  </si>
  <si>
    <t>DA2455386</t>
  </si>
  <si>
    <t>DA2015295</t>
  </si>
  <si>
    <t>DA2042107</t>
  </si>
  <si>
    <t>DA2707671</t>
  </si>
  <si>
    <t>DA2035898</t>
  </si>
  <si>
    <t>DA2066144</t>
  </si>
  <si>
    <t>DA2014829</t>
  </si>
  <si>
    <t>DA2015054</t>
  </si>
  <si>
    <t>DA2054337</t>
  </si>
  <si>
    <t>DA2013979</t>
  </si>
  <si>
    <t>DA2019309</t>
  </si>
  <si>
    <t>DA2021685</t>
  </si>
  <si>
    <t>DA2031405</t>
  </si>
  <si>
    <t>DA2222280</t>
  </si>
  <si>
    <t>DA2017959</t>
  </si>
  <si>
    <t>DA2009164</t>
  </si>
  <si>
    <t>DA2032971</t>
  </si>
  <si>
    <t>DA2122203</t>
  </si>
  <si>
    <t>DA2127857</t>
  </si>
  <si>
    <t>DA2013720</t>
  </si>
  <si>
    <t>DA2749955</t>
  </si>
  <si>
    <t>DA2985620</t>
  </si>
  <si>
    <t>DA2146000</t>
  </si>
  <si>
    <t>DA2014419</t>
  </si>
  <si>
    <t>DA2011503</t>
  </si>
  <si>
    <t>DA2008792</t>
  </si>
  <si>
    <t>DA2086032</t>
  </si>
  <si>
    <t>DA2167294</t>
  </si>
  <si>
    <t>DA2012059</t>
  </si>
  <si>
    <t>DA2621138</t>
  </si>
  <si>
    <t>DA2155346</t>
  </si>
  <si>
    <t>DA2057269</t>
  </si>
  <si>
    <t>DA2054450</t>
  </si>
  <si>
    <t>DA2045873</t>
  </si>
  <si>
    <t>DA2035339</t>
  </si>
  <si>
    <t>DA2094485</t>
  </si>
  <si>
    <t>DA2104665</t>
  </si>
  <si>
    <t>DA2007432</t>
  </si>
  <si>
    <t>DA2361284</t>
  </si>
  <si>
    <t>DA2048696</t>
  </si>
  <si>
    <t>DA2119837</t>
  </si>
  <si>
    <t>DA2069588</t>
  </si>
  <si>
    <t>DA2101037</t>
  </si>
  <si>
    <t>DA2369250</t>
  </si>
  <si>
    <t>DA2023369</t>
  </si>
  <si>
    <t>DA2952519</t>
  </si>
  <si>
    <t>DA2022309</t>
  </si>
  <si>
    <t>DA2253367</t>
  </si>
  <si>
    <t>DA2406411</t>
  </si>
  <si>
    <t>DA2108972</t>
  </si>
  <si>
    <t>DA2006370</t>
  </si>
  <si>
    <t>DA2050192</t>
  </si>
  <si>
    <t>DA2005312</t>
  </si>
  <si>
    <t>DA2511602</t>
  </si>
  <si>
    <t>DA2126013</t>
  </si>
  <si>
    <t>DA2533217</t>
  </si>
  <si>
    <t>DA2018214</t>
  </si>
  <si>
    <t>DA2019457</t>
  </si>
  <si>
    <t>DA2254122</t>
  </si>
  <si>
    <t>DA2033338</t>
  </si>
  <si>
    <t>DA2047951</t>
  </si>
  <si>
    <t>DA2189504</t>
  </si>
  <si>
    <t>DA2106656</t>
  </si>
  <si>
    <t>DA2643996</t>
  </si>
  <si>
    <t>DA2027369</t>
  </si>
  <si>
    <t>DA2381310</t>
  </si>
  <si>
    <t>DA2030685</t>
  </si>
  <si>
    <t>DA2035975</t>
  </si>
  <si>
    <t>DA2015127</t>
  </si>
  <si>
    <t>DA2931730</t>
  </si>
  <si>
    <t>DA2009125</t>
  </si>
  <si>
    <t>DA2021691</t>
  </si>
  <si>
    <t>DA2016731</t>
  </si>
  <si>
    <t>DA2331611</t>
  </si>
  <si>
    <t>DA2047249</t>
  </si>
  <si>
    <t>DA2100984</t>
  </si>
  <si>
    <t>DA2011553</t>
  </si>
  <si>
    <t>DA2025700</t>
  </si>
  <si>
    <t>DA2062156</t>
  </si>
  <si>
    <t>DA2053551</t>
  </si>
  <si>
    <t>DA2065555</t>
  </si>
  <si>
    <t>DA2407035</t>
  </si>
  <si>
    <t>DA2287258</t>
  </si>
  <si>
    <t>DA2007172</t>
  </si>
  <si>
    <t>DA2014788</t>
  </si>
  <si>
    <t>DA2738969</t>
  </si>
  <si>
    <t>DA2067013</t>
  </si>
  <si>
    <t>DA2216867</t>
  </si>
  <si>
    <t>DA2008602</t>
  </si>
  <si>
    <t>DA2428064</t>
  </si>
  <si>
    <t>DA2032059</t>
  </si>
  <si>
    <t>DA2492658</t>
  </si>
  <si>
    <t>DA2063838</t>
  </si>
  <si>
    <t>DA2014996</t>
  </si>
  <si>
    <t>DA2044703</t>
  </si>
  <si>
    <t>DA2006666</t>
  </si>
  <si>
    <t>DA2029864</t>
  </si>
  <si>
    <t>DA2017815</t>
  </si>
  <si>
    <t>DA2338149</t>
  </si>
  <si>
    <t>DA2219899</t>
  </si>
  <si>
    <t>DA2007863</t>
  </si>
  <si>
    <t>DA2221983</t>
  </si>
  <si>
    <t>DA2036378</t>
  </si>
  <si>
    <t>DA2110945</t>
  </si>
  <si>
    <t>DA2315815</t>
  </si>
  <si>
    <t>DA2035315</t>
  </si>
  <si>
    <t>DA2803736</t>
  </si>
  <si>
    <t>DA2127731</t>
  </si>
  <si>
    <t>DA2029860</t>
  </si>
  <si>
    <t>DA2253965</t>
  </si>
  <si>
    <t>DA2070176</t>
  </si>
  <si>
    <t>DA2474346</t>
  </si>
  <si>
    <t>DA2008021</t>
  </si>
  <si>
    <t>DA2025824</t>
  </si>
  <si>
    <t>DA2023489</t>
  </si>
  <si>
    <t>DA2345270</t>
  </si>
  <si>
    <t>DA2007550</t>
  </si>
  <si>
    <t>DA2146132</t>
  </si>
  <si>
    <t>DA2008020</t>
  </si>
  <si>
    <t>DA2090725</t>
  </si>
  <si>
    <t>DA2795233</t>
  </si>
  <si>
    <t>DA2010403</t>
  </si>
  <si>
    <t>DA2385562</t>
  </si>
  <si>
    <t>DA2070362</t>
  </si>
  <si>
    <t>DA2698746</t>
  </si>
  <si>
    <t>DA2100630</t>
  </si>
  <si>
    <t>DA2132752</t>
  </si>
  <si>
    <t>DA2790333</t>
  </si>
  <si>
    <t>DA2013325</t>
  </si>
  <si>
    <t>DA2513383</t>
  </si>
  <si>
    <t>DA2753939</t>
  </si>
  <si>
    <t>DA2186006</t>
  </si>
  <si>
    <t>DA2023907</t>
  </si>
  <si>
    <t>DA2009953</t>
  </si>
  <si>
    <t>DA2026195</t>
  </si>
  <si>
    <t>DA2209505</t>
  </si>
  <si>
    <t>DA2073707</t>
  </si>
  <si>
    <t>DA2013055</t>
  </si>
  <si>
    <t>DA2072344</t>
  </si>
  <si>
    <t>DA2276908</t>
  </si>
  <si>
    <t>DA2103922</t>
  </si>
  <si>
    <t>DA2309367</t>
  </si>
  <si>
    <t>DA2011077</t>
  </si>
  <si>
    <t>DA2033329</t>
  </si>
  <si>
    <t>DA2924489</t>
  </si>
  <si>
    <t>DA2015866</t>
  </si>
  <si>
    <t>DA2009366</t>
  </si>
  <si>
    <t>DA2140761</t>
  </si>
  <si>
    <t>DA2008977</t>
  </si>
  <si>
    <t>DA2066370</t>
  </si>
  <si>
    <t>DA2861110</t>
  </si>
  <si>
    <t>DA2038453</t>
  </si>
  <si>
    <t>DA2076958</t>
  </si>
  <si>
    <t>DA2308690</t>
  </si>
  <si>
    <t>DA2256935</t>
  </si>
  <si>
    <t>DA2026723</t>
  </si>
  <si>
    <t>DA2021755</t>
  </si>
  <si>
    <t>DA2269775</t>
  </si>
  <si>
    <t>DA2010039</t>
  </si>
  <si>
    <t>DA2160266</t>
  </si>
  <si>
    <t>DA2478783</t>
  </si>
  <si>
    <t>DA2007922</t>
  </si>
  <si>
    <t>DA2196519</t>
  </si>
  <si>
    <t>DA2105958</t>
  </si>
  <si>
    <t>DA2036817</t>
  </si>
  <si>
    <t>DA2462173</t>
  </si>
  <si>
    <t>DA2421068</t>
  </si>
  <si>
    <t>DA2014938</t>
  </si>
  <si>
    <t>DA2927020</t>
  </si>
  <si>
    <t>DA2068039</t>
  </si>
  <si>
    <t>DA2228869</t>
  </si>
  <si>
    <t>DA2090468</t>
  </si>
  <si>
    <t>DA2686469</t>
  </si>
  <si>
    <t>DA2015737</t>
  </si>
  <si>
    <t>DA2156650</t>
  </si>
  <si>
    <t>DA2053291</t>
  </si>
  <si>
    <t>DA2264760</t>
  </si>
  <si>
    <t>DA2071880</t>
  </si>
  <si>
    <t>DA2054585</t>
  </si>
  <si>
    <t>DA2041790</t>
  </si>
  <si>
    <t>DA2277132</t>
  </si>
  <si>
    <t>DA2017051</t>
  </si>
  <si>
    <t>DA2216619</t>
  </si>
  <si>
    <t>DA2953944</t>
  </si>
  <si>
    <t>DA2089396</t>
  </si>
  <si>
    <t>DA2005526</t>
  </si>
  <si>
    <t>DA2018969</t>
  </si>
  <si>
    <t>DA2047189</t>
  </si>
  <si>
    <t>DA2030140</t>
  </si>
  <si>
    <t>DA2150055</t>
  </si>
  <si>
    <t>DA2023140</t>
  </si>
  <si>
    <t>DA2023363</t>
  </si>
  <si>
    <t>DA2017446</t>
  </si>
  <si>
    <t>DA2013585</t>
  </si>
  <si>
    <t>DA2800635</t>
  </si>
  <si>
    <t>DA2604276</t>
  </si>
  <si>
    <t>DA2020822</t>
  </si>
  <si>
    <t>DA2210357</t>
  </si>
  <si>
    <t>DA2521647</t>
  </si>
  <si>
    <t>DA2016467</t>
  </si>
  <si>
    <t>DA2007689</t>
  </si>
  <si>
    <t>DA2108898</t>
  </si>
  <si>
    <t>DA2232021</t>
  </si>
  <si>
    <t>DA2871351</t>
  </si>
  <si>
    <t>DA2193551</t>
  </si>
  <si>
    <t>DA2064921</t>
  </si>
  <si>
    <t>DA2013750</t>
  </si>
  <si>
    <t>DA2088825</t>
  </si>
  <si>
    <t>DA2109841</t>
  </si>
  <si>
    <t>DA2279970</t>
  </si>
  <si>
    <t>DA2763908</t>
  </si>
  <si>
    <t>DA2117049</t>
  </si>
  <si>
    <t>DA2117546</t>
  </si>
  <si>
    <t>DA2973380</t>
  </si>
  <si>
    <t>DA2055151</t>
  </si>
  <si>
    <t>DA2308657</t>
  </si>
  <si>
    <t>DA2016644</t>
  </si>
  <si>
    <t>DA2021439</t>
  </si>
  <si>
    <t>DA2033806</t>
  </si>
  <si>
    <t>DA2006686</t>
  </si>
  <si>
    <t>DA2503264</t>
  </si>
  <si>
    <t>DA2207709</t>
  </si>
  <si>
    <t>DA2048368</t>
  </si>
  <si>
    <t>DA2078960</t>
  </si>
  <si>
    <t>DA2419799</t>
  </si>
  <si>
    <t>DA2049453</t>
  </si>
  <si>
    <t>DA2411958</t>
  </si>
  <si>
    <t>DA2022864</t>
  </si>
  <si>
    <t>DA2057135</t>
  </si>
  <si>
    <t>DA2278638</t>
  </si>
  <si>
    <t>DA2078323</t>
  </si>
  <si>
    <t>DA2024502</t>
  </si>
  <si>
    <t>DA2008804</t>
  </si>
  <si>
    <t>DA2005599</t>
  </si>
  <si>
    <t>DA2007269</t>
  </si>
  <si>
    <t>DA2018046</t>
  </si>
  <si>
    <t>DA2222542</t>
  </si>
  <si>
    <t>DA2468264</t>
  </si>
  <si>
    <t>DA2025242</t>
  </si>
  <si>
    <t>DA2027484</t>
  </si>
  <si>
    <t>DA2521246</t>
  </si>
  <si>
    <t>DA2011793</t>
  </si>
  <si>
    <t>DA2022588</t>
  </si>
  <si>
    <t>DA2174906</t>
  </si>
  <si>
    <t>DA2534245</t>
  </si>
  <si>
    <t>DA2054084</t>
  </si>
  <si>
    <t>DA2061319</t>
  </si>
  <si>
    <t>DA2024954</t>
  </si>
  <si>
    <t>DA2028183</t>
  </si>
  <si>
    <t>DA2586810</t>
  </si>
  <si>
    <t>DA2010764</t>
  </si>
  <si>
    <t>DA2191760</t>
  </si>
  <si>
    <t>DA2011426</t>
  </si>
  <si>
    <t>DA2264161</t>
  </si>
  <si>
    <t>DA2087325</t>
  </si>
  <si>
    <t>DA2865175</t>
  </si>
  <si>
    <t>DA2046396</t>
  </si>
  <si>
    <t>DA2287860</t>
  </si>
  <si>
    <t>DA2138372</t>
  </si>
  <si>
    <t>DA2118710</t>
  </si>
  <si>
    <t>DA2006872</t>
  </si>
  <si>
    <t>DA2420551</t>
  </si>
  <si>
    <t>DA2048347</t>
  </si>
  <si>
    <t>DA2819951</t>
  </si>
  <si>
    <t>DA2018682</t>
  </si>
  <si>
    <t>DA2042094</t>
  </si>
  <si>
    <t>DA2007851</t>
  </si>
  <si>
    <t>DA2040181</t>
  </si>
  <si>
    <t>DA2649142</t>
  </si>
  <si>
    <t>DA2014060</t>
  </si>
  <si>
    <t>DA2401032</t>
  </si>
  <si>
    <t>DA2009864</t>
  </si>
  <si>
    <t>DA2201990</t>
  </si>
  <si>
    <t>DA2479444</t>
  </si>
  <si>
    <t>DA2023049</t>
  </si>
  <si>
    <t>DA2038522</t>
  </si>
  <si>
    <t>DA2034849</t>
  </si>
  <si>
    <t>DA2130186</t>
  </si>
  <si>
    <t>DA2042427</t>
  </si>
  <si>
    <t>DA2028661</t>
  </si>
  <si>
    <t>DA2027479</t>
  </si>
  <si>
    <t>DA2230382</t>
  </si>
  <si>
    <t>DA2017312</t>
  </si>
  <si>
    <t>DA2849909</t>
  </si>
  <si>
    <t>DA2866161</t>
  </si>
  <si>
    <t>DA2042414</t>
  </si>
  <si>
    <t>DA2198302</t>
  </si>
  <si>
    <t>DA2020644</t>
  </si>
  <si>
    <t>DA2591286</t>
  </si>
  <si>
    <t>DA2018842</t>
  </si>
  <si>
    <t>DA2281390</t>
  </si>
  <si>
    <t>DA2005178</t>
  </si>
  <si>
    <t>DA2154321</t>
  </si>
  <si>
    <t>DA2095014</t>
  </si>
  <si>
    <t>DA2019104</t>
  </si>
  <si>
    <t>DA2015765</t>
  </si>
  <si>
    <t>DA2693517</t>
  </si>
  <si>
    <t>DA2236699</t>
  </si>
  <si>
    <t>DA2200201</t>
  </si>
  <si>
    <t>DA2063042</t>
  </si>
  <si>
    <t>DA2118839</t>
  </si>
  <si>
    <t>DA2011026</t>
  </si>
  <si>
    <t>DA2112146</t>
  </si>
  <si>
    <t>DA2181397</t>
  </si>
  <si>
    <t>DA2891901</t>
  </si>
  <si>
    <t>DA2183857</t>
  </si>
  <si>
    <t>DA2421375</t>
  </si>
  <si>
    <t>DA2473758</t>
  </si>
  <si>
    <t>DA2095105</t>
  </si>
  <si>
    <t>DA2044686</t>
  </si>
  <si>
    <t>DA2012630</t>
  </si>
  <si>
    <t>DA2375249</t>
  </si>
  <si>
    <t>DA2014273</t>
  </si>
  <si>
    <t>DA2116333</t>
  </si>
  <si>
    <t>DA2443063</t>
  </si>
  <si>
    <t>DA2410964</t>
  </si>
  <si>
    <t>DA2308686</t>
  </si>
  <si>
    <t>DA2011947</t>
  </si>
  <si>
    <t>DA2044813</t>
  </si>
  <si>
    <t>DA2815278</t>
  </si>
  <si>
    <t>DA2032876</t>
  </si>
  <si>
    <t>DA2005960</t>
  </si>
  <si>
    <t>DA2850208</t>
  </si>
  <si>
    <t>DA2009298</t>
  </si>
  <si>
    <t>DA2104055</t>
  </si>
  <si>
    <t>DA2010693</t>
  </si>
  <si>
    <t>DA2179120</t>
  </si>
  <si>
    <t>DA2114933</t>
  </si>
  <si>
    <t>DA2009186</t>
  </si>
  <si>
    <t>DA2180984</t>
  </si>
  <si>
    <t>DA2188956</t>
  </si>
  <si>
    <t>DA2064949</t>
  </si>
  <si>
    <t>DA2262014</t>
  </si>
  <si>
    <t>DA2032967</t>
  </si>
  <si>
    <t>DA2552014</t>
  </si>
  <si>
    <t>DA2038010</t>
  </si>
  <si>
    <t>DA2010203</t>
  </si>
  <si>
    <t>DA2326886</t>
  </si>
  <si>
    <t>DA2009851</t>
  </si>
  <si>
    <t>DA2103638</t>
  </si>
  <si>
    <t>DA2124432</t>
  </si>
  <si>
    <t>DA2081809</t>
  </si>
  <si>
    <t>DA2098337</t>
  </si>
  <si>
    <t>DA2702867</t>
  </si>
  <si>
    <t>DA2076849</t>
  </si>
  <si>
    <t>DA2009845</t>
  </si>
  <si>
    <t>DA2011239</t>
  </si>
  <si>
    <t>DA2010440</t>
  </si>
  <si>
    <t>DA2223614</t>
  </si>
  <si>
    <t>DA2119923</t>
  </si>
  <si>
    <t>DA2299251</t>
  </si>
  <si>
    <t>DA2067063</t>
  </si>
  <si>
    <t>DA2044594</t>
  </si>
  <si>
    <t>DA2070085</t>
  </si>
  <si>
    <t>DA2007699</t>
  </si>
  <si>
    <t>DA2416825</t>
  </si>
  <si>
    <t>DA2018559</t>
  </si>
  <si>
    <t>DA2134081</t>
  </si>
  <si>
    <t>DA2013940</t>
  </si>
  <si>
    <t>DA2046370</t>
  </si>
  <si>
    <t>DA2034132</t>
  </si>
  <si>
    <t>DA2943956</t>
  </si>
  <si>
    <t>DA2158441</t>
  </si>
  <si>
    <t>DA2076253</t>
  </si>
  <si>
    <t>DA2013186</t>
  </si>
  <si>
    <t>DA2619005</t>
  </si>
  <si>
    <t>DA2062012</t>
  </si>
  <si>
    <t>DA2008409</t>
  </si>
  <si>
    <t>DA2006934</t>
  </si>
  <si>
    <t>DA2311450</t>
  </si>
  <si>
    <t>DA2698897</t>
  </si>
  <si>
    <t>DA2037561</t>
  </si>
  <si>
    <t>DA2030925</t>
  </si>
  <si>
    <t>DA2016043</t>
  </si>
  <si>
    <t>DA2912192</t>
  </si>
  <si>
    <t>DA2779425</t>
  </si>
  <si>
    <t>DA2029874</t>
  </si>
  <si>
    <t>DA2511737</t>
  </si>
  <si>
    <t>DA2157098</t>
  </si>
  <si>
    <t>DA2847012</t>
  </si>
  <si>
    <t>DA2006532</t>
  </si>
  <si>
    <t>DA2008366</t>
  </si>
  <si>
    <t>DA2957016</t>
  </si>
  <si>
    <t>DA2038402</t>
  </si>
  <si>
    <t>DA2192202</t>
  </si>
  <si>
    <t>DA2269831</t>
  </si>
  <si>
    <t>DA2107350</t>
  </si>
  <si>
    <t>DA2047942</t>
  </si>
  <si>
    <t>DA2279034</t>
  </si>
  <si>
    <t>DA2898241</t>
  </si>
  <si>
    <t>DA2032689</t>
  </si>
  <si>
    <t>DA2716221</t>
  </si>
  <si>
    <t>DA2146240</t>
  </si>
  <si>
    <t>DA2048263</t>
  </si>
  <si>
    <t>DA2139824</t>
  </si>
  <si>
    <t>DA2059694</t>
  </si>
  <si>
    <t>DA2438764</t>
  </si>
  <si>
    <t>DA2009836</t>
  </si>
  <si>
    <t>DA2017521</t>
  </si>
  <si>
    <t>DA2090403</t>
  </si>
  <si>
    <t>DA2015460</t>
  </si>
  <si>
    <t>DA2167102</t>
  </si>
  <si>
    <t>DA2078240</t>
  </si>
  <si>
    <t>DA2139017</t>
  </si>
  <si>
    <t>DA2010575</t>
  </si>
  <si>
    <t>DA2021271</t>
  </si>
  <si>
    <t>DA2038113</t>
  </si>
  <si>
    <t>DA2247747</t>
  </si>
  <si>
    <t>DA2110058</t>
  </si>
  <si>
    <t>DA2014811</t>
  </si>
  <si>
    <t>DA2023286</t>
  </si>
  <si>
    <t>DA2048040</t>
  </si>
  <si>
    <t>DA2023713</t>
  </si>
  <si>
    <t>DA2571133</t>
  </si>
  <si>
    <t>DA2050970</t>
  </si>
  <si>
    <t>DA2024620</t>
  </si>
  <si>
    <t>DA2025492</t>
  </si>
  <si>
    <t>DA2602378</t>
  </si>
  <si>
    <t>DA2031753</t>
  </si>
  <si>
    <t>DA2445233</t>
  </si>
  <si>
    <t>DA2149683</t>
  </si>
  <si>
    <t>DA2129566</t>
  </si>
  <si>
    <t>DA2071576</t>
  </si>
  <si>
    <t>DA2153886</t>
  </si>
  <si>
    <t>DA2867516</t>
  </si>
  <si>
    <t>DA2013908</t>
  </si>
  <si>
    <t>DA2139647</t>
  </si>
  <si>
    <t>DA2025509</t>
  </si>
  <si>
    <t>DA2268328</t>
  </si>
  <si>
    <t>DA2023595</t>
  </si>
  <si>
    <t>DA2376677</t>
  </si>
  <si>
    <t>DA2010692</t>
  </si>
  <si>
    <t>DA2441930</t>
  </si>
  <si>
    <t>DA2073701</t>
  </si>
  <si>
    <t>DA2017125</t>
  </si>
  <si>
    <t>DA2010332</t>
  </si>
  <si>
    <t>DA2034353</t>
  </si>
  <si>
    <t>DA2167703</t>
  </si>
  <si>
    <t>DA2051540</t>
  </si>
  <si>
    <t>DA2662283</t>
  </si>
  <si>
    <t>DA2009217</t>
  </si>
  <si>
    <t>DA2009141</t>
  </si>
  <si>
    <t>DA2042604</t>
  </si>
  <si>
    <t>DA2018611</t>
  </si>
  <si>
    <t>DA2020788</t>
  </si>
  <si>
    <t>DA2146098</t>
  </si>
  <si>
    <t>DA2024342</t>
  </si>
  <si>
    <t>DA2023886</t>
  </si>
  <si>
    <t>DA2021488</t>
  </si>
  <si>
    <t>DA2259607</t>
  </si>
  <si>
    <t>DA2221372</t>
  </si>
  <si>
    <t>DA2059254</t>
  </si>
  <si>
    <t>DA2053074</t>
  </si>
  <si>
    <t>DA2423715</t>
  </si>
  <si>
    <t>DA2142512</t>
  </si>
  <si>
    <t>DA2011634</t>
  </si>
  <si>
    <t>DA2160811</t>
  </si>
  <si>
    <t>DA2050907</t>
  </si>
  <si>
    <t>DA2572737</t>
  </si>
  <si>
    <t>DA2045227</t>
  </si>
  <si>
    <t>DA2011133</t>
  </si>
  <si>
    <t>DA2931325</t>
  </si>
  <si>
    <t>DA2025132</t>
  </si>
  <si>
    <t>DA2019313</t>
  </si>
  <si>
    <t>DA2124476</t>
  </si>
  <si>
    <t>DA2218128</t>
  </si>
  <si>
    <t>DA2170981</t>
  </si>
  <si>
    <t>DA2494085</t>
  </si>
  <si>
    <t>DA2237731</t>
  </si>
  <si>
    <t>DA2134936</t>
  </si>
  <si>
    <t>DA2016479</t>
  </si>
  <si>
    <t>DA2038756</t>
  </si>
  <si>
    <t>DA2057867</t>
  </si>
  <si>
    <t>DA2250273</t>
  </si>
  <si>
    <t>DA2330218</t>
  </si>
  <si>
    <t>DA2009794</t>
  </si>
  <si>
    <t>DA2104821</t>
  </si>
  <si>
    <t>DA2021689</t>
  </si>
  <si>
    <t>DA2058376</t>
  </si>
  <si>
    <t>DA2290113</t>
  </si>
  <si>
    <t>DA2393454</t>
  </si>
  <si>
    <t>DA2332083</t>
  </si>
  <si>
    <t>DA2092130</t>
  </si>
  <si>
    <t>DA2348790</t>
  </si>
  <si>
    <t>DA2070833</t>
  </si>
  <si>
    <t>DA2013691</t>
  </si>
  <si>
    <t>DA2174832</t>
  </si>
  <si>
    <t>DA2221817</t>
  </si>
  <si>
    <t>DA2149357</t>
  </si>
  <si>
    <t>DA2531099</t>
  </si>
  <si>
    <t>DA2037647</t>
  </si>
  <si>
    <t>DA2145201</t>
  </si>
  <si>
    <t>DA2012674</t>
  </si>
  <si>
    <t>DA2804326</t>
  </si>
  <si>
    <t>DA2021953</t>
  </si>
  <si>
    <t>DA2065630</t>
  </si>
  <si>
    <t>DA2507686</t>
  </si>
  <si>
    <t>DA2300315</t>
  </si>
  <si>
    <t>DA2335662</t>
  </si>
  <si>
    <t>DA2030345</t>
  </si>
  <si>
    <t>DA2027074</t>
  </si>
  <si>
    <t>DA2632679</t>
  </si>
  <si>
    <t>DA2006841</t>
  </si>
  <si>
    <t>DA2006995</t>
  </si>
  <si>
    <t>DA2026578</t>
  </si>
  <si>
    <t>DA2441369</t>
  </si>
  <si>
    <t>DA2058275</t>
  </si>
  <si>
    <t>DA2011673</t>
  </si>
  <si>
    <t>DA2853954</t>
  </si>
  <si>
    <t>DA2017511</t>
  </si>
  <si>
    <t>DA2018339</t>
  </si>
  <si>
    <t>DA2020157</t>
  </si>
  <si>
    <t>DA2118239</t>
  </si>
  <si>
    <t>DA2044383</t>
  </si>
  <si>
    <t>DA2364140</t>
  </si>
  <si>
    <t>DA2005545</t>
  </si>
  <si>
    <t>DA2533999</t>
  </si>
  <si>
    <t>DA2032599</t>
  </si>
  <si>
    <t>DA2423516</t>
  </si>
  <si>
    <t>DA2097759</t>
  </si>
  <si>
    <t>DA2121556</t>
  </si>
  <si>
    <t>DA2008912</t>
  </si>
  <si>
    <t>DA2030368</t>
  </si>
  <si>
    <t>DA2013943</t>
  </si>
  <si>
    <t>DA2173292</t>
  </si>
  <si>
    <t>DA2026350</t>
  </si>
  <si>
    <t>DA2017356</t>
  </si>
  <si>
    <t>DA2462278</t>
  </si>
  <si>
    <t>DA2190908</t>
  </si>
  <si>
    <t>DA2020775</t>
  </si>
  <si>
    <t>DA2884826</t>
  </si>
  <si>
    <t>DA2319766</t>
  </si>
  <si>
    <t>DA2045808</t>
  </si>
  <si>
    <t>DA2094891</t>
  </si>
  <si>
    <t>DA2090490</t>
  </si>
  <si>
    <t>DA2062644</t>
  </si>
  <si>
    <t>DA2035752</t>
  </si>
  <si>
    <t>DA2007848</t>
  </si>
  <si>
    <t>DA2084369</t>
  </si>
  <si>
    <t>DA2082167</t>
  </si>
  <si>
    <t>DA2367151</t>
  </si>
  <si>
    <t>DA2320190</t>
  </si>
  <si>
    <t>DA2024112</t>
  </si>
  <si>
    <t>DA2012717</t>
  </si>
  <si>
    <t>DA2037476</t>
  </si>
  <si>
    <t>DA2175823</t>
  </si>
  <si>
    <t>DA2006544</t>
  </si>
  <si>
    <t>DA2436665</t>
  </si>
  <si>
    <t>DA2014581</t>
  </si>
  <si>
    <t>DA2310285</t>
  </si>
  <si>
    <t>DA2125628</t>
  </si>
  <si>
    <t>DA2008417</t>
  </si>
  <si>
    <t>DA2043185</t>
  </si>
  <si>
    <t>DA2451460</t>
  </si>
  <si>
    <t>DA2011296</t>
  </si>
  <si>
    <t>DA2679225</t>
  </si>
  <si>
    <t>DA2091353</t>
  </si>
  <si>
    <t>DA2012805</t>
  </si>
  <si>
    <t>DA2481104</t>
  </si>
  <si>
    <t>DA2094388</t>
  </si>
  <si>
    <t>DA2078144</t>
  </si>
  <si>
    <t>DA2006059</t>
  </si>
  <si>
    <t>DA2651830</t>
  </si>
  <si>
    <t>DA2330563</t>
  </si>
  <si>
    <t>DA2063437</t>
  </si>
  <si>
    <t>DA2016947</t>
  </si>
  <si>
    <t>DA2187216</t>
  </si>
  <si>
    <t>DA2357190</t>
  </si>
  <si>
    <t>DA2464383</t>
  </si>
  <si>
    <t>DA2092344</t>
  </si>
  <si>
    <t>DA2022243</t>
  </si>
  <si>
    <t>DA2017912</t>
  </si>
  <si>
    <t>DA2253704</t>
  </si>
  <si>
    <t>DA2014328</t>
  </si>
  <si>
    <t>DA2060146</t>
  </si>
  <si>
    <t>DA2766705</t>
  </si>
  <si>
    <t>DA2918359</t>
  </si>
  <si>
    <t>DA2027566</t>
  </si>
  <si>
    <t>DA2547907</t>
  </si>
  <si>
    <t>DA2095829</t>
  </si>
  <si>
    <t>DA2008025</t>
  </si>
  <si>
    <t>DA2076468</t>
  </si>
  <si>
    <t>DA2236313</t>
  </si>
  <si>
    <t>DA2226596</t>
  </si>
  <si>
    <t>DA2572937</t>
  </si>
  <si>
    <t>DA2497187</t>
  </si>
  <si>
    <t>DA2436565</t>
  </si>
  <si>
    <t>DA2117415</t>
  </si>
  <si>
    <t>DA2025599</t>
  </si>
  <si>
    <t>DA2223963</t>
  </si>
  <si>
    <t>DA2172561</t>
  </si>
  <si>
    <t>DA2006244</t>
  </si>
  <si>
    <t>DA2011144</t>
  </si>
  <si>
    <t>DA2094726</t>
  </si>
  <si>
    <t>DA2034745</t>
  </si>
  <si>
    <t>DA2159025</t>
  </si>
  <si>
    <t>DA2014960</t>
  </si>
  <si>
    <t>DA2010380</t>
  </si>
  <si>
    <t>DA2258760</t>
  </si>
  <si>
    <t>DA2105584</t>
  </si>
  <si>
    <t>DA2191542</t>
  </si>
  <si>
    <t>DA2611961</t>
  </si>
  <si>
    <t>DA2713681</t>
  </si>
  <si>
    <t>DA2020757</t>
  </si>
  <si>
    <t>DA2029604</t>
  </si>
  <si>
    <t>DA2006528</t>
  </si>
  <si>
    <t>DA2137859</t>
  </si>
  <si>
    <t>DA2006340</t>
  </si>
  <si>
    <t>DA2015478</t>
  </si>
  <si>
    <t>DA2006309</t>
  </si>
  <si>
    <t>DA2378505</t>
  </si>
  <si>
    <t>DA2157459</t>
  </si>
  <si>
    <t>DA2868132</t>
  </si>
  <si>
    <t>DA2190780</t>
  </si>
  <si>
    <t>DA2018016</t>
  </si>
  <si>
    <t>DA2150611</t>
  </si>
  <si>
    <t>DA2015807</t>
  </si>
  <si>
    <t>DA2023581</t>
  </si>
  <si>
    <t>DA2073101</t>
  </si>
  <si>
    <t>DA2017857</t>
  </si>
  <si>
    <t>DA2476741</t>
  </si>
  <si>
    <t>DA2808461</t>
  </si>
  <si>
    <t>DA2268639</t>
  </si>
  <si>
    <t>DA2089686</t>
  </si>
  <si>
    <t>DA2010623</t>
  </si>
  <si>
    <t>DA2016987</t>
  </si>
  <si>
    <t>DA2045172</t>
  </si>
  <si>
    <t>DA2564317</t>
  </si>
  <si>
    <t>DA2206844</t>
  </si>
  <si>
    <t>DA2531432</t>
  </si>
  <si>
    <t>DA2246101</t>
  </si>
  <si>
    <t>DA2033955</t>
  </si>
  <si>
    <t>DA2025428</t>
  </si>
  <si>
    <t>DA2105084</t>
  </si>
  <si>
    <t>DA2032208</t>
  </si>
  <si>
    <t>DA2030972</t>
  </si>
  <si>
    <t>DA2387290</t>
  </si>
  <si>
    <t>DA2221967</t>
  </si>
  <si>
    <t>DA2325470</t>
  </si>
  <si>
    <t>DA2025704</t>
  </si>
  <si>
    <t>DA2212454</t>
  </si>
  <si>
    <t>DA2022252</t>
  </si>
  <si>
    <t>DA2050262</t>
  </si>
  <si>
    <t>DA2127680</t>
  </si>
  <si>
    <t>DA2045739</t>
  </si>
  <si>
    <t>DA2238608</t>
  </si>
  <si>
    <t>DA2229925</t>
  </si>
  <si>
    <t>DA2012382</t>
  </si>
  <si>
    <t>DA2382306</t>
  </si>
  <si>
    <t>DA2125783</t>
  </si>
  <si>
    <t>DA2916274</t>
  </si>
  <si>
    <t>DA2976026</t>
  </si>
  <si>
    <t>DA2015974</t>
  </si>
  <si>
    <t>DA2020934</t>
  </si>
  <si>
    <t>DA2011113</t>
  </si>
  <si>
    <t>DA2388035</t>
  </si>
  <si>
    <t>DA2007554</t>
  </si>
  <si>
    <t>DA2252586</t>
  </si>
  <si>
    <t>DA2048088</t>
  </si>
  <si>
    <t>DA2009001</t>
  </si>
  <si>
    <t>DA2533672</t>
  </si>
  <si>
    <t>DA2207507</t>
  </si>
  <si>
    <t>DA2479635</t>
  </si>
  <si>
    <t>DA2319310</t>
  </si>
  <si>
    <t>DA2020800</t>
  </si>
  <si>
    <t>DA2709591</t>
  </si>
  <si>
    <t>DA2036471</t>
  </si>
  <si>
    <t>DA2008354</t>
  </si>
  <si>
    <t>DA2142780</t>
  </si>
  <si>
    <t>DA2715212</t>
  </si>
  <si>
    <t>DA2062555</t>
  </si>
  <si>
    <t>DA2008913</t>
  </si>
  <si>
    <t>DA2014344</t>
  </si>
  <si>
    <t>DA2398390</t>
  </si>
  <si>
    <t>DA2023008</t>
  </si>
  <si>
    <t>DA2192067</t>
  </si>
  <si>
    <t>DA2039217</t>
  </si>
  <si>
    <t>DA2386725</t>
  </si>
  <si>
    <t>DA2334388</t>
  </si>
  <si>
    <t>DA2144082</t>
  </si>
  <si>
    <t>DA2012287</t>
  </si>
  <si>
    <t>DA2119582</t>
  </si>
  <si>
    <t>DA2025640</t>
  </si>
  <si>
    <t>DA2094090</t>
  </si>
  <si>
    <t>DA2155326</t>
  </si>
  <si>
    <t>DA2009930</t>
  </si>
  <si>
    <t>DA2086091</t>
  </si>
  <si>
    <t>DA2048557</t>
  </si>
  <si>
    <t>DA2527572</t>
  </si>
  <si>
    <t>DA2295623</t>
  </si>
  <si>
    <t>DA2033580</t>
  </si>
  <si>
    <t>DA2901664</t>
  </si>
  <si>
    <t>DA2686530</t>
  </si>
  <si>
    <t>DA2035966</t>
  </si>
  <si>
    <t>DA2195841</t>
  </si>
  <si>
    <t>DA2012848</t>
  </si>
  <si>
    <t>DA2034574</t>
  </si>
  <si>
    <t>DA2054430</t>
  </si>
  <si>
    <t>DA2825144</t>
  </si>
  <si>
    <t>DA2147898</t>
  </si>
  <si>
    <t>DA2009686</t>
  </si>
  <si>
    <t>DA2056898</t>
  </si>
  <si>
    <t>DA2085428</t>
  </si>
  <si>
    <t>DA2015464</t>
  </si>
  <si>
    <t>DA2124793</t>
  </si>
  <si>
    <t>DA2010050</t>
  </si>
  <si>
    <t>DA2019543</t>
  </si>
  <si>
    <t>DA2477677</t>
  </si>
  <si>
    <t>DA2404987</t>
  </si>
  <si>
    <t>DA2012453</t>
  </si>
  <si>
    <t>DA2015381</t>
  </si>
  <si>
    <t>DA2021324</t>
  </si>
  <si>
    <t>DA2582625</t>
  </si>
  <si>
    <t>DA2008484</t>
  </si>
  <si>
    <t>DA2617636</t>
  </si>
  <si>
    <t>DA2024716</t>
  </si>
  <si>
    <t>DA2621416</t>
  </si>
  <si>
    <t>DA2102207</t>
  </si>
  <si>
    <t>DA2366387</t>
  </si>
  <si>
    <t>DA2009484</t>
  </si>
  <si>
    <t>DA2110071</t>
  </si>
  <si>
    <t>DA2332187</t>
  </si>
  <si>
    <t>DA2129397</t>
  </si>
  <si>
    <t>DA2247883</t>
  </si>
  <si>
    <t>DA2011849</t>
  </si>
  <si>
    <t>DA2210079</t>
  </si>
  <si>
    <t>DA2022508</t>
  </si>
  <si>
    <t>DA2038171</t>
  </si>
  <si>
    <t>DA2007931</t>
  </si>
  <si>
    <t>DA2107551</t>
  </si>
  <si>
    <t>DA2016387</t>
  </si>
  <si>
    <t>DA2009660</t>
  </si>
  <si>
    <t>DA2080121</t>
  </si>
  <si>
    <t>DA2066295</t>
  </si>
  <si>
    <t>DA2473371</t>
  </si>
  <si>
    <t>DA2123177</t>
  </si>
  <si>
    <t>DA2290785</t>
  </si>
  <si>
    <t>DA2234725</t>
  </si>
  <si>
    <t>DA2013458</t>
  </si>
  <si>
    <t>DA2293458</t>
  </si>
  <si>
    <t>DA2132559</t>
  </si>
  <si>
    <t>DA2013588</t>
  </si>
  <si>
    <t>DA2196354</t>
  </si>
  <si>
    <t>DA2009611</t>
  </si>
  <si>
    <t>DA2013596</t>
  </si>
  <si>
    <t>DA2173940</t>
  </si>
  <si>
    <t>DA2685165</t>
  </si>
  <si>
    <t>DA2051903</t>
  </si>
  <si>
    <t>DA2819609</t>
  </si>
  <si>
    <t>DA2102705</t>
  </si>
  <si>
    <t>DA2528310</t>
  </si>
  <si>
    <t>DA2121908</t>
  </si>
  <si>
    <t>DA2687293</t>
  </si>
  <si>
    <t>DA2111056</t>
  </si>
  <si>
    <t>DA2090297</t>
  </si>
  <si>
    <t>DA2115025</t>
  </si>
  <si>
    <t>DA2204118</t>
  </si>
  <si>
    <t>DA2933522</t>
  </si>
  <si>
    <t>DA2498672</t>
  </si>
  <si>
    <t>DA2137661</t>
  </si>
  <si>
    <t>DA2025346</t>
  </si>
  <si>
    <t>DA2009270</t>
  </si>
  <si>
    <t>DA2013822</t>
  </si>
  <si>
    <t>DA2018365</t>
  </si>
  <si>
    <t>DA2043665</t>
  </si>
  <si>
    <t>DA2039354</t>
  </si>
  <si>
    <t>DA2018315</t>
  </si>
  <si>
    <t>DA2688888</t>
  </si>
  <si>
    <t>DA2164036</t>
  </si>
  <si>
    <t>DA2027939</t>
  </si>
  <si>
    <t>DA2005096</t>
  </si>
  <si>
    <t>DA2625943</t>
  </si>
  <si>
    <t>DA2103832</t>
  </si>
  <si>
    <t>DA2413871</t>
  </si>
  <si>
    <t>DA2941826</t>
  </si>
  <si>
    <t>DA2039522</t>
  </si>
  <si>
    <t>DA2156601</t>
  </si>
  <si>
    <t>DA2017441</t>
  </si>
  <si>
    <t>DA2028994</t>
  </si>
  <si>
    <t>DA2009044</t>
  </si>
  <si>
    <t>DA2050318</t>
  </si>
  <si>
    <t>DA2657086</t>
  </si>
  <si>
    <t>DA2179710</t>
  </si>
  <si>
    <t>DA2031621</t>
  </si>
  <si>
    <t>DA2023427</t>
  </si>
  <si>
    <t>DA2520558</t>
  </si>
  <si>
    <t>DA2025029</t>
  </si>
  <si>
    <t>DA2025295</t>
  </si>
  <si>
    <t>DA2186889</t>
  </si>
  <si>
    <t>DA2410174</t>
  </si>
  <si>
    <t>DA2079600</t>
  </si>
  <si>
    <t>DA2007041</t>
  </si>
  <si>
    <t>DA2023676</t>
  </si>
  <si>
    <t>DA2015386</t>
  </si>
  <si>
    <t>DA2035062</t>
  </si>
  <si>
    <t>DA2041152</t>
  </si>
  <si>
    <t>DA2040186</t>
  </si>
  <si>
    <t>DA2013625</t>
  </si>
  <si>
    <t>DA2713642</t>
  </si>
  <si>
    <t>DA2241073</t>
  </si>
  <si>
    <t>DA2012444</t>
  </si>
  <si>
    <t>DA2285034</t>
  </si>
  <si>
    <t>DA2164218</t>
  </si>
  <si>
    <t>DA2077763</t>
  </si>
  <si>
    <t>DA2236163</t>
  </si>
  <si>
    <t>DA2048388</t>
  </si>
  <si>
    <t>DA2575919</t>
  </si>
  <si>
    <t>DA2438281</t>
  </si>
  <si>
    <t>DA2696233</t>
  </si>
  <si>
    <t>DA2942665</t>
  </si>
  <si>
    <t>DA2029990</t>
  </si>
  <si>
    <t>DA2459390</t>
  </si>
  <si>
    <t>DA2163741</t>
  </si>
  <si>
    <t>DA2036968</t>
  </si>
  <si>
    <t>DA2269891</t>
  </si>
  <si>
    <t>DA2053905</t>
  </si>
  <si>
    <t>DA2206158</t>
  </si>
  <si>
    <t>DA2030488</t>
  </si>
  <si>
    <t>DA2015985</t>
  </si>
  <si>
    <t>DA2862556</t>
  </si>
  <si>
    <t>DA2430874</t>
  </si>
  <si>
    <t>DA2022265</t>
  </si>
  <si>
    <t>DA2026411</t>
  </si>
  <si>
    <t>DA2279087</t>
  </si>
  <si>
    <t>DA2071367</t>
  </si>
  <si>
    <t>DA2071680</t>
  </si>
  <si>
    <t>DA2011248</t>
  </si>
  <si>
    <t>DA2279059</t>
  </si>
  <si>
    <t>DA2017316</t>
  </si>
  <si>
    <t>DA2040871</t>
  </si>
  <si>
    <t>DA2025796</t>
  </si>
  <si>
    <t>DA2766240</t>
  </si>
  <si>
    <t>DA2147240</t>
  </si>
  <si>
    <t>DA2034043</t>
  </si>
  <si>
    <t>DA2679520</t>
  </si>
  <si>
    <t>DA2295928</t>
  </si>
  <si>
    <t>DA2048313</t>
  </si>
  <si>
    <t>DA2118769</t>
  </si>
  <si>
    <t>DA2023785</t>
  </si>
  <si>
    <t>DA2453456</t>
  </si>
  <si>
    <t>DA2069169</t>
  </si>
  <si>
    <t>DA2017059</t>
  </si>
  <si>
    <t>DA2113185</t>
  </si>
  <si>
    <t>DA2135230</t>
  </si>
  <si>
    <t>DA2324613</t>
  </si>
  <si>
    <t>DA2050190</t>
  </si>
  <si>
    <t>DA2060859</t>
  </si>
  <si>
    <t>DA2024139</t>
  </si>
  <si>
    <t>DA2692430</t>
  </si>
  <si>
    <t>DA2024088</t>
  </si>
  <si>
    <t>DA2960699</t>
  </si>
  <si>
    <t>DA2011504</t>
  </si>
  <si>
    <t>DA2063521</t>
  </si>
  <si>
    <t>DA2023784</t>
  </si>
  <si>
    <t>DA2012243</t>
  </si>
  <si>
    <t>DA2043131</t>
  </si>
  <si>
    <t>DA2328730</t>
  </si>
  <si>
    <t>DA2617273</t>
  </si>
  <si>
    <t>DA2056449</t>
  </si>
  <si>
    <t>DA2484532</t>
  </si>
  <si>
    <t>DA2115055</t>
  </si>
  <si>
    <t>DA2084364</t>
  </si>
  <si>
    <t>DA2537767</t>
  </si>
  <si>
    <t>DA2013252</t>
  </si>
  <si>
    <t>DA2151981</t>
  </si>
  <si>
    <t>DA2015410</t>
  </si>
  <si>
    <t>DA2497446</t>
  </si>
  <si>
    <t>DA2268541</t>
  </si>
  <si>
    <t>DA2015250</t>
  </si>
  <si>
    <t>DA2478704</t>
  </si>
  <si>
    <t>DA2105483</t>
  </si>
  <si>
    <t>DA2435061</t>
  </si>
  <si>
    <t>DA2015960</t>
  </si>
  <si>
    <t>DA2061028</t>
  </si>
  <si>
    <t>DA2012308</t>
  </si>
  <si>
    <t>DA2500492</t>
  </si>
  <si>
    <t>DA2371385</t>
  </si>
  <si>
    <t>DA2014944</t>
  </si>
  <si>
    <t>DA2080754</t>
  </si>
  <si>
    <t>DA2304273</t>
  </si>
  <si>
    <t>DA2060554</t>
  </si>
  <si>
    <t>DA2010292</t>
  </si>
  <si>
    <t>DA2420808</t>
  </si>
  <si>
    <t>DA2029319</t>
  </si>
  <si>
    <t>DA2019462</t>
  </si>
  <si>
    <t>DA2050234</t>
  </si>
  <si>
    <t>DA2120481</t>
  </si>
  <si>
    <t>DA2084352</t>
  </si>
  <si>
    <t>DA2417533</t>
  </si>
  <si>
    <t>DA2013887</t>
  </si>
  <si>
    <t>DA2139503</t>
  </si>
  <si>
    <t>DA2011610</t>
  </si>
  <si>
    <t>DA2036965</t>
  </si>
  <si>
    <t>DA2206939</t>
  </si>
  <si>
    <t>DA2006652</t>
  </si>
  <si>
    <t>DA2523220</t>
  </si>
  <si>
    <t>DA2145429</t>
  </si>
  <si>
    <t>DA2017219</t>
  </si>
  <si>
    <t>DA2008187</t>
  </si>
  <si>
    <t>DA2061137</t>
  </si>
  <si>
    <t>DA2224857</t>
  </si>
  <si>
    <t>DA2035723</t>
  </si>
  <si>
    <t>DA2297983</t>
  </si>
  <si>
    <t>DA2820442</t>
  </si>
  <si>
    <t>DA2361495</t>
  </si>
  <si>
    <t>DA2030479</t>
  </si>
  <si>
    <t>DA2004932</t>
  </si>
  <si>
    <t>DA2049471</t>
  </si>
  <si>
    <t>DA2188812</t>
  </si>
  <si>
    <t>DA2088809</t>
  </si>
  <si>
    <t>DA2093099</t>
  </si>
  <si>
    <t>DA2044229</t>
  </si>
  <si>
    <t>DA2086318</t>
  </si>
  <si>
    <t>DA2440457</t>
  </si>
  <si>
    <t>DA2011317</t>
  </si>
  <si>
    <t>DA2154613</t>
  </si>
  <si>
    <t>DA2014587</t>
  </si>
  <si>
    <t>DA2473450</t>
  </si>
  <si>
    <t>DA2347380</t>
  </si>
  <si>
    <t>DA2436979</t>
  </si>
  <si>
    <t>DA2039177</t>
  </si>
  <si>
    <t>DA2008263</t>
  </si>
  <si>
    <t>DA2006397</t>
  </si>
  <si>
    <t>DA2149955</t>
  </si>
  <si>
    <t>DA2051130</t>
  </si>
  <si>
    <t>DA2023018</t>
  </si>
  <si>
    <t>DA2108143</t>
  </si>
  <si>
    <t>DA2736104</t>
  </si>
  <si>
    <t>DA2185082</t>
  </si>
  <si>
    <t>DA2010534</t>
  </si>
  <si>
    <t>DA2476097</t>
  </si>
  <si>
    <t>DA2890143</t>
  </si>
  <si>
    <t>DA2013253</t>
  </si>
  <si>
    <t>DA2082535</t>
  </si>
  <si>
    <t>DA2219791</t>
  </si>
  <si>
    <t>DA2078888</t>
  </si>
  <si>
    <t>DA2007353</t>
  </si>
  <si>
    <t>DA2006400</t>
  </si>
  <si>
    <t>DA2037193</t>
  </si>
  <si>
    <t>DA2657639</t>
  </si>
  <si>
    <t>DA2124910</t>
  </si>
  <si>
    <t>DA2013336</t>
  </si>
  <si>
    <t>DA2070322</t>
  </si>
  <si>
    <t>DA2119010</t>
  </si>
  <si>
    <t>DA2027209</t>
  </si>
  <si>
    <t>DA2248982</t>
  </si>
  <si>
    <t>DA2029475</t>
  </si>
  <si>
    <t>DA2212533</t>
  </si>
  <si>
    <t>DA2364642</t>
  </si>
  <si>
    <t>DA2032324</t>
  </si>
  <si>
    <t>DA2683101</t>
  </si>
  <si>
    <t>DA2038764</t>
  </si>
  <si>
    <t>DA2321083</t>
  </si>
  <si>
    <t>DA2033285</t>
  </si>
  <si>
    <t>DA2082484</t>
  </si>
  <si>
    <t>DA2030565</t>
  </si>
  <si>
    <t>DA2149632</t>
  </si>
  <si>
    <t>DA2638423</t>
  </si>
  <si>
    <t>DA2038441</t>
  </si>
  <si>
    <t>DA2361429</t>
  </si>
  <si>
    <t>DA2011411</t>
  </si>
  <si>
    <t>DA2051348</t>
  </si>
  <si>
    <t>DA2021508</t>
  </si>
  <si>
    <t>DA2057643</t>
  </si>
  <si>
    <t>DA2035511</t>
  </si>
  <si>
    <t>DA2236838</t>
  </si>
  <si>
    <t>DA2050084</t>
  </si>
  <si>
    <t>DA2154849</t>
  </si>
  <si>
    <t>DA2006263</t>
  </si>
  <si>
    <t>DA2041901</t>
  </si>
  <si>
    <t>DA2066981</t>
  </si>
  <si>
    <t>DA2300875</t>
  </si>
  <si>
    <t>DA2492206</t>
  </si>
  <si>
    <t>DA2009648</t>
  </si>
  <si>
    <t>DA2012092</t>
  </si>
  <si>
    <t>DA2585410</t>
  </si>
  <si>
    <t>DA2034208</t>
  </si>
  <si>
    <t>DA2402558</t>
  </si>
  <si>
    <t>DA2024376</t>
  </si>
  <si>
    <t>DA2072701</t>
  </si>
  <si>
    <t>DA2007140</t>
  </si>
  <si>
    <t>DA2150221</t>
  </si>
  <si>
    <t>DA2030602</t>
  </si>
  <si>
    <t>DA2251515</t>
  </si>
  <si>
    <t>DA2866492</t>
  </si>
  <si>
    <t>DA2391118</t>
  </si>
  <si>
    <t>DA2020050</t>
  </si>
  <si>
    <t>DA2145713</t>
  </si>
  <si>
    <t>DA2020835</t>
  </si>
  <si>
    <t>DA2011973</t>
  </si>
  <si>
    <t>DA2030521</t>
  </si>
  <si>
    <t>DA2017559</t>
  </si>
  <si>
    <t>DA2011307</t>
  </si>
  <si>
    <t>DA2197808</t>
  </si>
  <si>
    <t>DA2991259</t>
  </si>
  <si>
    <t>DA2017419</t>
  </si>
  <si>
    <t>DA2005795</t>
  </si>
  <si>
    <t>DA2599108</t>
  </si>
  <si>
    <t>DA2514705</t>
  </si>
  <si>
    <t>DA2019946</t>
  </si>
  <si>
    <t>DA2302986</t>
  </si>
  <si>
    <t>DA2009847</t>
  </si>
  <si>
    <t>DA2753698</t>
  </si>
  <si>
    <t>DA2593379</t>
  </si>
  <si>
    <t>DA2452659</t>
  </si>
  <si>
    <t>DA2472447</t>
  </si>
  <si>
    <t>DA2099384</t>
  </si>
  <si>
    <t>DA2802726</t>
  </si>
  <si>
    <t>DA2033809</t>
  </si>
  <si>
    <t>DA2024835</t>
  </si>
  <si>
    <t>DA2032359</t>
  </si>
  <si>
    <t>DA2018780</t>
  </si>
  <si>
    <t>DA2175288</t>
  </si>
  <si>
    <t>DA2016313</t>
  </si>
  <si>
    <t>DA2775703</t>
  </si>
  <si>
    <t>DA2680203</t>
  </si>
  <si>
    <t>DA2419938</t>
  </si>
  <si>
    <t>DA2383559</t>
  </si>
  <si>
    <t>DA2072854</t>
  </si>
  <si>
    <t>DA2629326</t>
  </si>
  <si>
    <t>DA2075014</t>
  </si>
  <si>
    <t>DA2797430</t>
  </si>
  <si>
    <t>DA2885902</t>
  </si>
  <si>
    <t>DA2046534</t>
  </si>
  <si>
    <t>DA2124674</t>
  </si>
  <si>
    <t>DA2692600</t>
  </si>
  <si>
    <t>DA2537885</t>
  </si>
  <si>
    <t>DA2045708</t>
  </si>
  <si>
    <t>DA2241249</t>
  </si>
  <si>
    <t>DA2150365</t>
  </si>
  <si>
    <t>DA2135158</t>
  </si>
  <si>
    <t>DA2089127</t>
  </si>
  <si>
    <t>DA2219788</t>
  </si>
  <si>
    <t>DA2150889</t>
  </si>
  <si>
    <t>DA2175085</t>
  </si>
  <si>
    <t>DA2291513</t>
  </si>
  <si>
    <t>DA2047338</t>
  </si>
  <si>
    <t>DA2012370</t>
  </si>
  <si>
    <t>DA2066548</t>
  </si>
  <si>
    <t>DA2020725</t>
  </si>
  <si>
    <t>DA2570337</t>
  </si>
  <si>
    <t>DA2967747</t>
  </si>
  <si>
    <t>DA2064715</t>
  </si>
  <si>
    <t>DA2417386</t>
  </si>
  <si>
    <t>DA2622334</t>
  </si>
  <si>
    <t>DA2008464</t>
  </si>
  <si>
    <t>DA2058010</t>
  </si>
  <si>
    <t>DA2023122</t>
  </si>
  <si>
    <t>DA2034447</t>
  </si>
  <si>
    <t>DA2014295</t>
  </si>
  <si>
    <t>DA2030342</t>
  </si>
  <si>
    <t>DA2078859</t>
  </si>
  <si>
    <t>DA2457173</t>
  </si>
  <si>
    <t>DA2043579</t>
  </si>
  <si>
    <t>DA2021232</t>
  </si>
  <si>
    <t>DA2299645</t>
  </si>
  <si>
    <t>DA2159350</t>
  </si>
  <si>
    <t>DA2480856</t>
  </si>
  <si>
    <t>DA2059214</t>
  </si>
  <si>
    <t>DA2021676</t>
  </si>
  <si>
    <t>DA2271161</t>
  </si>
  <si>
    <t>DA2253518</t>
  </si>
  <si>
    <t>DA2009361</t>
  </si>
  <si>
    <t>DA2020741</t>
  </si>
  <si>
    <t>DA2307766</t>
  </si>
  <si>
    <t>DA2011966</t>
  </si>
  <si>
    <t>DA2038272</t>
  </si>
  <si>
    <t>DA2013950</t>
  </si>
  <si>
    <t>DA2055423</t>
  </si>
  <si>
    <t>DA2032170</t>
  </si>
  <si>
    <t>DA2016060</t>
  </si>
  <si>
    <t>DA2028760</t>
  </si>
  <si>
    <t>DA2008653</t>
  </si>
  <si>
    <t>DA2020612</t>
  </si>
  <si>
    <t>DA2723146</t>
  </si>
  <si>
    <t>DA2505763</t>
  </si>
  <si>
    <t>DA2026437</t>
  </si>
  <si>
    <t>DA2037233</t>
  </si>
  <si>
    <t>DA2396798</t>
  </si>
  <si>
    <t>DA2269757</t>
  </si>
  <si>
    <t>DA2055058</t>
  </si>
  <si>
    <t>DA2573004</t>
  </si>
  <si>
    <t>DA2045580</t>
  </si>
  <si>
    <t>DA2375412</t>
  </si>
  <si>
    <t>DA2145762</t>
  </si>
  <si>
    <t>DA2060744</t>
  </si>
  <si>
    <t>DA2022835</t>
  </si>
  <si>
    <t>DA2028463</t>
  </si>
  <si>
    <t>DA2011546</t>
  </si>
  <si>
    <t>DA2015191</t>
  </si>
  <si>
    <t>DA2278768</t>
  </si>
  <si>
    <t>DA2019614</t>
  </si>
  <si>
    <t>DA2221145</t>
  </si>
  <si>
    <t>DA2108567</t>
  </si>
  <si>
    <t>DA2184240</t>
  </si>
  <si>
    <t>DA2833895</t>
  </si>
  <si>
    <t>DA2092122</t>
  </si>
  <si>
    <t>DA2588251</t>
  </si>
  <si>
    <t>DA2038863</t>
  </si>
  <si>
    <t>DA2232282</t>
  </si>
  <si>
    <t>DA2026469</t>
  </si>
  <si>
    <t>DA2124954</t>
  </si>
  <si>
    <t>DA2057868</t>
  </si>
  <si>
    <t>DA2951118</t>
  </si>
  <si>
    <t>DA2013556</t>
  </si>
  <si>
    <t>DA2117223</t>
  </si>
  <si>
    <t>DA2036694</t>
  </si>
  <si>
    <t>DA2081343</t>
  </si>
  <si>
    <t>DA2248070</t>
  </si>
  <si>
    <t>DA2010015</t>
  </si>
  <si>
    <t>DA2051776</t>
  </si>
  <si>
    <t>DA2932344</t>
  </si>
  <si>
    <t>DA2281844</t>
  </si>
  <si>
    <t>DA2195353</t>
  </si>
  <si>
    <t>DA2323936</t>
  </si>
  <si>
    <t>DA2493694</t>
  </si>
  <si>
    <t>DA2746090</t>
  </si>
  <si>
    <t>DA2107632</t>
  </si>
  <si>
    <t>DA2077385</t>
  </si>
  <si>
    <t>DA2025491</t>
  </si>
  <si>
    <t>DA2208744</t>
  </si>
  <si>
    <t>DA2030863</t>
  </si>
  <si>
    <t>DA2028663</t>
  </si>
  <si>
    <t>DA2253212</t>
  </si>
  <si>
    <t>DA2014093</t>
  </si>
  <si>
    <t>DA2027725</t>
  </si>
  <si>
    <t>DA2044898</t>
  </si>
  <si>
    <t>DA2133097</t>
  </si>
  <si>
    <t>DA2030876</t>
  </si>
  <si>
    <t>DA2202491</t>
  </si>
  <si>
    <t>DA2006778</t>
  </si>
  <si>
    <t>DA2740065</t>
  </si>
  <si>
    <t>DA2022285</t>
  </si>
  <si>
    <t>DA2632190</t>
  </si>
  <si>
    <t>DA2007054</t>
  </si>
  <si>
    <t>DA2868976</t>
  </si>
  <si>
    <t>DA2459533</t>
  </si>
  <si>
    <t>DA2376143</t>
  </si>
  <si>
    <t>DA2077215</t>
  </si>
  <si>
    <t>DA2706650</t>
  </si>
  <si>
    <t>DA2014175</t>
  </si>
  <si>
    <t>DA2681143</t>
  </si>
  <si>
    <t>DA2028922</t>
  </si>
  <si>
    <t>DA2011254</t>
  </si>
  <si>
    <t>DA2168838</t>
  </si>
  <si>
    <t>DA2149369</t>
  </si>
  <si>
    <t>DA2005164</t>
  </si>
  <si>
    <t>DA2022139</t>
  </si>
  <si>
    <t>DA2066195</t>
  </si>
  <si>
    <t>DA2279296</t>
  </si>
  <si>
    <t>DA2184297</t>
  </si>
  <si>
    <t>DA2211592</t>
  </si>
  <si>
    <t>DA2065580</t>
  </si>
  <si>
    <t>DA2050619</t>
  </si>
  <si>
    <t>DA2691542</t>
  </si>
  <si>
    <t>DA2049267</t>
  </si>
  <si>
    <t>DA2170349</t>
  </si>
  <si>
    <t>DA2012107</t>
  </si>
  <si>
    <t>DA2655498</t>
  </si>
  <si>
    <t>DA2017003</t>
  </si>
  <si>
    <t>DA2010459</t>
  </si>
  <si>
    <t>DA2010777</t>
  </si>
  <si>
    <t>DA2016842</t>
  </si>
  <si>
    <t>DA2006955</t>
  </si>
  <si>
    <t>DA2010313</t>
  </si>
  <si>
    <t>DA2765517</t>
  </si>
  <si>
    <t>DA2059857</t>
  </si>
  <si>
    <t>DA2022575</t>
  </si>
  <si>
    <t>DA2309160</t>
  </si>
  <si>
    <t>DA2033325</t>
  </si>
  <si>
    <t>DA2161184</t>
  </si>
  <si>
    <t>DA2138530</t>
  </si>
  <si>
    <t>DA2108875</t>
  </si>
  <si>
    <t>DA2177589</t>
  </si>
  <si>
    <t>DA2023030</t>
  </si>
  <si>
    <t>DA2006968</t>
  </si>
  <si>
    <t>DA2004741</t>
  </si>
  <si>
    <t>DA2487061</t>
  </si>
  <si>
    <t>DA2149591</t>
  </si>
  <si>
    <t>DA2055470</t>
  </si>
  <si>
    <t>DA2607966</t>
  </si>
  <si>
    <t>DA2215828</t>
  </si>
  <si>
    <t>DA2146268</t>
  </si>
  <si>
    <t>DA2009562</t>
  </si>
  <si>
    <t>DA2020745</t>
  </si>
  <si>
    <t>DA2041085</t>
  </si>
  <si>
    <t>DA2347102</t>
  </si>
  <si>
    <t>DA2210843</t>
  </si>
  <si>
    <t>DA2026703</t>
  </si>
  <si>
    <t>DA2737118</t>
  </si>
  <si>
    <t>DA2009876</t>
  </si>
  <si>
    <t>DA2079413</t>
  </si>
  <si>
    <t>DA2104228</t>
  </si>
  <si>
    <t>DA2023987</t>
  </si>
  <si>
    <t>DA2154778</t>
  </si>
  <si>
    <t>DA2072387</t>
  </si>
  <si>
    <t>DA2300078</t>
  </si>
  <si>
    <t>DA2043903</t>
  </si>
  <si>
    <t>DA2390017</t>
  </si>
  <si>
    <t>DA2029906</t>
  </si>
  <si>
    <t>DA2062637</t>
  </si>
  <si>
    <t>DA2235385</t>
  </si>
  <si>
    <t>DA2068239</t>
  </si>
  <si>
    <t>DA2346309</t>
  </si>
  <si>
    <t>DA2202203</t>
  </si>
  <si>
    <t>DA2009747</t>
  </si>
  <si>
    <t>DA2015262</t>
  </si>
  <si>
    <t>DA2015927</t>
  </si>
  <si>
    <t>DA2010024</t>
  </si>
  <si>
    <t>DA2358414</t>
  </si>
  <si>
    <t>DA2026508</t>
  </si>
  <si>
    <t>DA2861086</t>
  </si>
  <si>
    <t>DA2009159</t>
  </si>
  <si>
    <t>DA2057331</t>
  </si>
  <si>
    <t>DA2562270</t>
  </si>
  <si>
    <t>DA2346213</t>
  </si>
  <si>
    <t>DA2064783</t>
  </si>
  <si>
    <t>DA2108382</t>
  </si>
  <si>
    <t>DA2272332</t>
  </si>
  <si>
    <t>DA2119579</t>
  </si>
  <si>
    <t>DA2011251</t>
  </si>
  <si>
    <t>DA2019084</t>
  </si>
  <si>
    <t>DA2359956</t>
  </si>
  <si>
    <t>DA2048822</t>
  </si>
  <si>
    <t>DA2043096</t>
  </si>
  <si>
    <t>DA2012887</t>
  </si>
  <si>
    <t>DA2044275</t>
  </si>
  <si>
    <t>DA2567493</t>
  </si>
  <si>
    <t>DA2046379</t>
  </si>
  <si>
    <t>DA2514185</t>
  </si>
  <si>
    <t>DA2466484</t>
  </si>
  <si>
    <t>DA2036662</t>
  </si>
  <si>
    <t>DA2034816</t>
  </si>
  <si>
    <t>DA2696094</t>
  </si>
  <si>
    <t>DA2264554</t>
  </si>
  <si>
    <t>DA2015213</t>
  </si>
  <si>
    <t>DA2539630</t>
  </si>
  <si>
    <t>DA2065139</t>
  </si>
  <si>
    <t>DA2032743</t>
  </si>
  <si>
    <t>DA2161874</t>
  </si>
  <si>
    <t>DA2079462</t>
  </si>
  <si>
    <t>DA2023729</t>
  </si>
  <si>
    <t>DA2029616</t>
  </si>
  <si>
    <t>DA2170873</t>
  </si>
  <si>
    <t>DA2988849</t>
  </si>
  <si>
    <t>DA2020600</t>
  </si>
  <si>
    <t>DA2185994</t>
  </si>
  <si>
    <t>DA2487041</t>
  </si>
  <si>
    <t>DA2149042</t>
  </si>
  <si>
    <t>DA2849793</t>
  </si>
  <si>
    <t>DA2004748</t>
  </si>
  <si>
    <t>DA2126413</t>
  </si>
  <si>
    <t>DA2037522</t>
  </si>
  <si>
    <t>DA2019765</t>
  </si>
  <si>
    <t>DA2115374</t>
  </si>
  <si>
    <t>DA2151711</t>
  </si>
  <si>
    <t>DA2026667</t>
  </si>
  <si>
    <t>DA2017147</t>
  </si>
  <si>
    <t>DA2021514</t>
  </si>
  <si>
    <t>DA2187528</t>
  </si>
  <si>
    <t>DA2021347</t>
  </si>
  <si>
    <t>DA2150439</t>
  </si>
  <si>
    <t>DA2010594</t>
  </si>
  <si>
    <t>DA2162833</t>
  </si>
  <si>
    <t>DA2029932</t>
  </si>
  <si>
    <t>DA2507457</t>
  </si>
  <si>
    <t>DA2018393</t>
  </si>
  <si>
    <t>DA2007541</t>
  </si>
  <si>
    <t>DA2136137</t>
  </si>
  <si>
    <t>DA2007162</t>
  </si>
  <si>
    <t>DA2019373</t>
  </si>
  <si>
    <t>DA2423442</t>
  </si>
  <si>
    <t>DA2301168</t>
  </si>
  <si>
    <t>DA2203457</t>
  </si>
  <si>
    <t>DA2348252</t>
  </si>
  <si>
    <t>DA2040231</t>
  </si>
  <si>
    <t>DA2070311</t>
  </si>
  <si>
    <t>DA2068038</t>
  </si>
  <si>
    <t>DA2054969</t>
  </si>
  <si>
    <t>DA2019311</t>
  </si>
  <si>
    <t>DA2059343</t>
  </si>
  <si>
    <t>DA2004614</t>
  </si>
  <si>
    <t>DA2011312</t>
  </si>
  <si>
    <t>DA2009632</t>
  </si>
  <si>
    <t>DA2488255</t>
  </si>
  <si>
    <t>DA2392593</t>
  </si>
  <si>
    <t>DA2406112</t>
  </si>
  <si>
    <t>DA2028318</t>
  </si>
  <si>
    <t>DA2033545</t>
  </si>
  <si>
    <t>DA2074989</t>
  </si>
  <si>
    <t>DA2026044</t>
  </si>
  <si>
    <t>DA2625017</t>
  </si>
  <si>
    <t>DA2357606</t>
  </si>
  <si>
    <t>DA2024842</t>
  </si>
  <si>
    <t>DA2824898</t>
  </si>
  <si>
    <t>DA2190354</t>
  </si>
  <si>
    <t>DA2126746</t>
  </si>
  <si>
    <t>DA2006042</t>
  </si>
  <si>
    <t>DA2811372</t>
  </si>
  <si>
    <t>DA2148356</t>
  </si>
  <si>
    <t>DA2037517</t>
  </si>
  <si>
    <t>DA2522308</t>
  </si>
  <si>
    <t>DA2229147</t>
  </si>
  <si>
    <t>DA2041989</t>
  </si>
  <si>
    <t>DA2057725</t>
  </si>
  <si>
    <t>DA2010981</t>
  </si>
  <si>
    <t>DA2155414</t>
  </si>
  <si>
    <t>DA2994878</t>
  </si>
  <si>
    <t>DA2898063</t>
  </si>
  <si>
    <t>DA2915029</t>
  </si>
  <si>
    <t>DA2042991</t>
  </si>
  <si>
    <t>DA2696296</t>
  </si>
  <si>
    <t>DA2075596</t>
  </si>
  <si>
    <t>DA2130122</t>
  </si>
  <si>
    <t>DA2009375</t>
  </si>
  <si>
    <t>DA2010235</t>
  </si>
  <si>
    <t>DA2033513</t>
  </si>
  <si>
    <t>DA2965916</t>
  </si>
  <si>
    <t>DA2047197</t>
  </si>
  <si>
    <t>DA2622665</t>
  </si>
  <si>
    <t>DA2022357</t>
  </si>
  <si>
    <t>DA2250109</t>
  </si>
  <si>
    <t>DA2016201</t>
  </si>
  <si>
    <t>DA2152567</t>
  </si>
  <si>
    <t>DA2056501</t>
  </si>
  <si>
    <t>DA2005122</t>
  </si>
  <si>
    <t>DA2301677</t>
  </si>
  <si>
    <t>DA2005765</t>
  </si>
  <si>
    <t>DA2014873</t>
  </si>
  <si>
    <t>DA2040307</t>
  </si>
  <si>
    <t>DA2039372</t>
  </si>
  <si>
    <t>DA2506965</t>
  </si>
  <si>
    <t>DA2089930</t>
  </si>
  <si>
    <t>DA2018153</t>
  </si>
  <si>
    <t>DA2015965</t>
  </si>
  <si>
    <t>DA2310594</t>
  </si>
  <si>
    <t>DA2012013</t>
  </si>
  <si>
    <t>DA2108315</t>
  </si>
  <si>
    <t>DA2330372</t>
  </si>
  <si>
    <t>DA2069644</t>
  </si>
  <si>
    <t>DA2005883</t>
  </si>
  <si>
    <t>DA2082135</t>
  </si>
  <si>
    <t>DA2018405</t>
  </si>
  <si>
    <t>DA2026177</t>
  </si>
  <si>
    <t>DA2190760</t>
  </si>
  <si>
    <t>DA2054191</t>
  </si>
  <si>
    <t>DA2012849</t>
  </si>
  <si>
    <t>DA2492538</t>
  </si>
  <si>
    <t>DA2008939</t>
  </si>
  <si>
    <t>DA2080742</t>
  </si>
  <si>
    <t>DA2485927</t>
  </si>
  <si>
    <t>DA2049214</t>
  </si>
  <si>
    <t>DA2023856</t>
  </si>
  <si>
    <t>DA2378105</t>
  </si>
  <si>
    <t>DA2026193</t>
  </si>
  <si>
    <t>DA2204432</t>
  </si>
  <si>
    <t>DA2047495</t>
  </si>
  <si>
    <t>DA2108994</t>
  </si>
  <si>
    <t>DA2006878</t>
  </si>
  <si>
    <t>DA2082151</t>
  </si>
  <si>
    <t>DA2006672</t>
  </si>
  <si>
    <t>DA2226648</t>
  </si>
  <si>
    <t>DA2075860</t>
  </si>
  <si>
    <t>DA2073486</t>
  </si>
  <si>
    <t>DA2026160</t>
  </si>
  <si>
    <t>DA2431952</t>
  </si>
  <si>
    <t>DA2173986</t>
  </si>
  <si>
    <t>DA2014594</t>
  </si>
  <si>
    <t>DA2069414</t>
  </si>
  <si>
    <t>DA2110732</t>
  </si>
  <si>
    <t>DA2729443</t>
  </si>
  <si>
    <t>DA2030662</t>
  </si>
  <si>
    <t>DA2033377</t>
  </si>
  <si>
    <t>DA2112293</t>
  </si>
  <si>
    <t>DA2155926</t>
  </si>
  <si>
    <t>DA2313123</t>
  </si>
  <si>
    <t>DA2029786</t>
  </si>
  <si>
    <t>DA2194598</t>
  </si>
  <si>
    <t>DA2023472</t>
  </si>
  <si>
    <t>DA2023513</t>
  </si>
  <si>
    <t>DA2187222</t>
  </si>
  <si>
    <t>DA2151060</t>
  </si>
  <si>
    <t>DA2113914</t>
  </si>
  <si>
    <t>DA2014145</t>
  </si>
  <si>
    <t>DA2013144</t>
  </si>
  <si>
    <t>DA2031605</t>
  </si>
  <si>
    <t>DA2713944</t>
  </si>
  <si>
    <t>DA2094261</t>
  </si>
  <si>
    <t>DA2613336</t>
  </si>
  <si>
    <t>DA2842605</t>
  </si>
  <si>
    <t>DA2007948</t>
  </si>
  <si>
    <t>DA2039946</t>
  </si>
  <si>
    <t>DA2290965</t>
  </si>
  <si>
    <t>DA2063074</t>
  </si>
  <si>
    <t>DA2077231</t>
  </si>
  <si>
    <t>DA2369719</t>
  </si>
  <si>
    <t>DA2438389</t>
  </si>
  <si>
    <t>DA2103281</t>
  </si>
  <si>
    <t>DA2430968</t>
  </si>
  <si>
    <t>DA2087914</t>
  </si>
  <si>
    <t>DA2189619</t>
  </si>
  <si>
    <t>DA2026926</t>
  </si>
  <si>
    <t>DA2724531</t>
  </si>
  <si>
    <t>DA2020300</t>
  </si>
  <si>
    <t>DA2187744</t>
  </si>
  <si>
    <t>DA2125496</t>
  </si>
  <si>
    <t>DA2010851</t>
  </si>
  <si>
    <t>DA2095765</t>
  </si>
  <si>
    <t>DA2945501</t>
  </si>
  <si>
    <t>DA2012356</t>
  </si>
  <si>
    <t>DA2044999</t>
  </si>
  <si>
    <t>DA2050908</t>
  </si>
  <si>
    <t>DA2025735</t>
  </si>
  <si>
    <t>DA2650028</t>
  </si>
  <si>
    <t>DA2229092</t>
  </si>
  <si>
    <t>DA2038209</t>
  </si>
  <si>
    <t>DA2891048</t>
  </si>
  <si>
    <t>DA2016067</t>
  </si>
  <si>
    <t>DA2150998</t>
  </si>
  <si>
    <t>DA2134613</t>
  </si>
  <si>
    <t>DA2161818</t>
  </si>
  <si>
    <t>DA2048536</t>
  </si>
  <si>
    <t>DA2074935</t>
  </si>
  <si>
    <t>DA2053744</t>
  </si>
  <si>
    <t>DA2389090</t>
  </si>
  <si>
    <t>DA2036729</t>
  </si>
  <si>
    <t>DA2125159</t>
  </si>
  <si>
    <t>DA2917067</t>
  </si>
  <si>
    <t>DA2043422</t>
  </si>
  <si>
    <t>DA2129142</t>
  </si>
  <si>
    <t>DA2010732</t>
  </si>
  <si>
    <t>DA2012431</t>
  </si>
  <si>
    <t>DA2137577</t>
  </si>
  <si>
    <t>DA2010312</t>
  </si>
  <si>
    <t>DA2030757</t>
  </si>
  <si>
    <t>DA2011371</t>
  </si>
  <si>
    <t>DA2014696</t>
  </si>
  <si>
    <t>DA2218184</t>
  </si>
  <si>
    <t>DA2674380</t>
  </si>
  <si>
    <t>DA2014265</t>
  </si>
  <si>
    <t>DA2173128</t>
  </si>
  <si>
    <t>DA2195379</t>
  </si>
  <si>
    <t>DA2016229</t>
  </si>
  <si>
    <t>DA2170633</t>
  </si>
  <si>
    <t>DA2053284</t>
  </si>
  <si>
    <t>DA2100156</t>
  </si>
  <si>
    <t>DA2005687</t>
  </si>
  <si>
    <t>DA2098923</t>
  </si>
  <si>
    <t>DA2868321</t>
  </si>
  <si>
    <t>DA2109658</t>
  </si>
  <si>
    <t>DA2446269</t>
  </si>
  <si>
    <t>DA2796988</t>
  </si>
  <si>
    <t>DA2315710</t>
  </si>
  <si>
    <t>DA2012816</t>
  </si>
  <si>
    <t>DA2009344</t>
  </si>
  <si>
    <t>DA2082165</t>
  </si>
  <si>
    <t>DA2098507</t>
  </si>
  <si>
    <t>DA2013110</t>
  </si>
  <si>
    <t>DA2115264</t>
  </si>
  <si>
    <t>DA2181736</t>
  </si>
  <si>
    <t>DA2019941</t>
  </si>
  <si>
    <t>DA2869694</t>
  </si>
  <si>
    <t>DA2793201</t>
  </si>
  <si>
    <t>DA2021931</t>
  </si>
  <si>
    <t>DA2765041</t>
  </si>
  <si>
    <t>DA2162190</t>
  </si>
  <si>
    <t>DA2090278</t>
  </si>
  <si>
    <t>DA2049915</t>
  </si>
  <si>
    <t>DA2493361</t>
  </si>
  <si>
    <t>DA2133852</t>
  </si>
  <si>
    <t>DA2131342</t>
  </si>
  <si>
    <t>DA2082075</t>
  </si>
  <si>
    <t>DA2042080</t>
  </si>
  <si>
    <t>DA2112346</t>
  </si>
  <si>
    <t>DA2591478</t>
  </si>
  <si>
    <t>DA2004533</t>
  </si>
  <si>
    <t>DA2004672</t>
  </si>
  <si>
    <t>DA2013137</t>
  </si>
  <si>
    <t>DA2051412</t>
  </si>
  <si>
    <t>DA2295218</t>
  </si>
  <si>
    <t>DA2357559</t>
  </si>
  <si>
    <t>DA2360682</t>
  </si>
  <si>
    <t>DA2223173</t>
  </si>
  <si>
    <t>DA2214779</t>
  </si>
  <si>
    <t>DA2826262</t>
  </si>
  <si>
    <t>DA2037354</t>
  </si>
  <si>
    <t>DA2043476</t>
  </si>
  <si>
    <t>DA2385315</t>
  </si>
  <si>
    <t>DA2213263</t>
  </si>
  <si>
    <t>DA2022407</t>
  </si>
  <si>
    <t>DA2912592</t>
  </si>
  <si>
    <t>DA2034092</t>
  </si>
  <si>
    <t>DA2019571</t>
  </si>
  <si>
    <t>DA2263909</t>
  </si>
  <si>
    <t>DA2789588</t>
  </si>
  <si>
    <t>DA2341862</t>
  </si>
  <si>
    <t>DA2370122</t>
  </si>
  <si>
    <t>DA2045416</t>
  </si>
  <si>
    <t>DA2085936</t>
  </si>
  <si>
    <t>DA2901843</t>
  </si>
  <si>
    <t>DA2202880</t>
  </si>
  <si>
    <t>DA2758963</t>
  </si>
  <si>
    <t>DA2023621</t>
  </si>
  <si>
    <t>DA2138730</t>
  </si>
  <si>
    <t>DA2036081</t>
  </si>
  <si>
    <t>DA2019019</t>
  </si>
  <si>
    <t>DA2019218</t>
  </si>
  <si>
    <t>DA2216725</t>
  </si>
  <si>
    <t>DA2324252</t>
  </si>
  <si>
    <t>DA2013879</t>
  </si>
  <si>
    <t>DA2514673</t>
  </si>
  <si>
    <t>DA2291203</t>
  </si>
  <si>
    <t>DA2578869</t>
  </si>
  <si>
    <t>DA2247403</t>
  </si>
  <si>
    <t>DA2018757</t>
  </si>
  <si>
    <t>DA2018092</t>
  </si>
  <si>
    <t>DA2530943</t>
  </si>
  <si>
    <t>DA2010247</t>
  </si>
  <si>
    <t>DA2016114</t>
  </si>
  <si>
    <t>DA2199979</t>
  </si>
  <si>
    <t>DA2027102</t>
  </si>
  <si>
    <t>DA2547781</t>
  </si>
  <si>
    <t>DA2008822</t>
  </si>
  <si>
    <t>DA2008601</t>
  </si>
  <si>
    <t>DA2081624</t>
  </si>
  <si>
    <t>DA2008454</t>
  </si>
  <si>
    <t>DA2133786</t>
  </si>
  <si>
    <t>DA2905705</t>
  </si>
  <si>
    <t>DA2044975</t>
  </si>
  <si>
    <t>DA2787877</t>
  </si>
  <si>
    <t>DA2138143</t>
  </si>
  <si>
    <t>DA2229598</t>
  </si>
  <si>
    <t>DA2296987</t>
  </si>
  <si>
    <t>DA2089688</t>
  </si>
  <si>
    <t>DA2012145</t>
  </si>
  <si>
    <t>DA2005025</t>
  </si>
  <si>
    <t>DA2020438</t>
  </si>
  <si>
    <t>DA2303324</t>
  </si>
  <si>
    <t>DA2018680</t>
  </si>
  <si>
    <t>DA2011597</t>
  </si>
  <si>
    <t>DA2015167</t>
  </si>
  <si>
    <t>DA2934896</t>
  </si>
  <si>
    <t>DA2323517</t>
  </si>
  <si>
    <t>DA2239871</t>
  </si>
  <si>
    <t>DA2776291</t>
  </si>
  <si>
    <t>DA2127979</t>
  </si>
  <si>
    <t>DA2053812</t>
  </si>
  <si>
    <t>DA2072567</t>
  </si>
  <si>
    <t>DA2665094</t>
  </si>
  <si>
    <t>DA2808346</t>
  </si>
  <si>
    <t>DA2445331</t>
  </si>
  <si>
    <t>DA2012440</t>
  </si>
  <si>
    <t>DA2018890</t>
  </si>
  <si>
    <t>DA2035324</t>
  </si>
  <si>
    <t>DA2132471</t>
  </si>
  <si>
    <t>DA2009438</t>
  </si>
  <si>
    <t>DA2030099</t>
  </si>
  <si>
    <t>DA2024621</t>
  </si>
  <si>
    <t>DA2828111</t>
  </si>
  <si>
    <t>DA2020331</t>
  </si>
  <si>
    <t>DA2686759</t>
  </si>
  <si>
    <t>DA2111359</t>
  </si>
  <si>
    <t>DA2239462</t>
  </si>
  <si>
    <t>DA2030337</t>
  </si>
  <si>
    <t>DA2225201</t>
  </si>
  <si>
    <t>DA2084100</t>
  </si>
  <si>
    <t>DA2014836</t>
  </si>
  <si>
    <t>DA2674139</t>
  </si>
  <si>
    <t>DA2098269</t>
  </si>
  <si>
    <t>DA2574276</t>
  </si>
  <si>
    <t>DA2043700</t>
  </si>
  <si>
    <t>DA2352903</t>
  </si>
  <si>
    <t>DA2022059</t>
  </si>
  <si>
    <t>DA2024491</t>
  </si>
  <si>
    <t>DA2022819</t>
  </si>
  <si>
    <t>DA2713787</t>
  </si>
  <si>
    <t>DA2066683</t>
  </si>
  <si>
    <t>DA2191122</t>
  </si>
  <si>
    <t>DA2260421</t>
  </si>
  <si>
    <t>DA2372321</t>
  </si>
  <si>
    <t>DA2031043</t>
  </si>
  <si>
    <t>DA2024263</t>
  </si>
  <si>
    <t>DA2111160</t>
  </si>
  <si>
    <t>DA2007613</t>
  </si>
  <si>
    <t>DA2093207</t>
  </si>
  <si>
    <t>DA2114901</t>
  </si>
  <si>
    <t>DA2025618</t>
  </si>
  <si>
    <t>DA2041113</t>
  </si>
  <si>
    <t>DA2012067</t>
  </si>
  <si>
    <t>DA2087025</t>
  </si>
  <si>
    <t>DA2220100</t>
  </si>
  <si>
    <t>DA2173123</t>
  </si>
  <si>
    <t>DA2054432</t>
  </si>
  <si>
    <t>DA2092048</t>
  </si>
  <si>
    <t>DA2661585</t>
  </si>
  <si>
    <t>DA2017382</t>
  </si>
  <si>
    <t>DA2565540</t>
  </si>
  <si>
    <t>DA2025610</t>
  </si>
  <si>
    <t>DA2013446</t>
  </si>
  <si>
    <t>DA2551806</t>
  </si>
  <si>
    <t>DA2011895</t>
  </si>
  <si>
    <t>DA2587108</t>
  </si>
  <si>
    <t>DA2160274</t>
  </si>
  <si>
    <t>DA2096191</t>
  </si>
  <si>
    <t>DA2016530</t>
  </si>
  <si>
    <t>DA2031235</t>
  </si>
  <si>
    <t>DA2045280</t>
  </si>
  <si>
    <t>DA2098190</t>
  </si>
  <si>
    <t>DA2026820</t>
  </si>
  <si>
    <t>DA2022081</t>
  </si>
  <si>
    <t>DA2004284</t>
  </si>
  <si>
    <t>DA2395962</t>
  </si>
  <si>
    <t>DA2374002</t>
  </si>
  <si>
    <t>DA2203443</t>
  </si>
  <si>
    <t>DA2026480</t>
  </si>
  <si>
    <t>DA2219501</t>
  </si>
  <si>
    <t>DA2249908</t>
  </si>
  <si>
    <t>DA2361159</t>
  </si>
  <si>
    <t>DA2045464</t>
  </si>
  <si>
    <t>DA2193152</t>
  </si>
  <si>
    <t>DA2510786</t>
  </si>
  <si>
    <t>DA2267176</t>
  </si>
  <si>
    <t>DA2343113</t>
  </si>
  <si>
    <t>DA2120976</t>
  </si>
  <si>
    <t>DA2453348</t>
  </si>
  <si>
    <t>DA2829151</t>
  </si>
  <si>
    <t>DA2014817</t>
  </si>
  <si>
    <t>DA2035976</t>
  </si>
  <si>
    <t>DA2585879</t>
  </si>
  <si>
    <t>DA2367397</t>
  </si>
  <si>
    <t>DA2544220</t>
  </si>
  <si>
    <t>DA2361248</t>
  </si>
  <si>
    <t>DA2011798</t>
  </si>
  <si>
    <t>DA2013388</t>
  </si>
  <si>
    <t>DA2210748</t>
  </si>
  <si>
    <t>DA2098353</t>
  </si>
  <si>
    <t>DA2127114</t>
  </si>
  <si>
    <t>DA2117245</t>
  </si>
  <si>
    <t>DA2172572</t>
  </si>
  <si>
    <t>DA2274027</t>
  </si>
  <si>
    <t>DA2010411</t>
  </si>
  <si>
    <t>DA2036021</t>
  </si>
  <si>
    <t>DA2011945</t>
  </si>
  <si>
    <t>DA2016249</t>
  </si>
  <si>
    <t>DA2089104</t>
  </si>
  <si>
    <t>DA2029314</t>
  </si>
  <si>
    <t>DA2014021</t>
  </si>
  <si>
    <t>DA2066514</t>
  </si>
  <si>
    <t>DA2944284</t>
  </si>
  <si>
    <t>DA2285467</t>
  </si>
  <si>
    <t>DA2055579</t>
  </si>
  <si>
    <t>DA2289146</t>
  </si>
  <si>
    <t>DA2372820</t>
  </si>
  <si>
    <t>DA2569208</t>
  </si>
  <si>
    <t>DA2111884</t>
  </si>
  <si>
    <t>DA2008629</t>
  </si>
  <si>
    <t>DA2834517</t>
  </si>
  <si>
    <t>DA2312000</t>
  </si>
  <si>
    <t>DA2123405</t>
  </si>
  <si>
    <t>DA2014070</t>
  </si>
  <si>
    <t>DA2390594</t>
  </si>
  <si>
    <t>DA2044180</t>
  </si>
  <si>
    <t>DA2400346</t>
  </si>
  <si>
    <t>DA2154834</t>
  </si>
  <si>
    <t>DA2422408</t>
  </si>
  <si>
    <t>DA2018631</t>
  </si>
  <si>
    <t>DA2080794</t>
  </si>
  <si>
    <t>DA2300258</t>
  </si>
  <si>
    <t>DA2033976</t>
  </si>
  <si>
    <t>DA2316563</t>
  </si>
  <si>
    <t>DA2080136</t>
  </si>
  <si>
    <t>DA2204428</t>
  </si>
  <si>
    <t>DA2005892</t>
  </si>
  <si>
    <t>DA2935333</t>
  </si>
  <si>
    <t>DA2007934</t>
  </si>
  <si>
    <t>DA2577098</t>
  </si>
  <si>
    <t>DA2019030</t>
  </si>
  <si>
    <t>DA2246308</t>
  </si>
  <si>
    <t>DA2008802</t>
  </si>
  <si>
    <t>DA2648511</t>
  </si>
  <si>
    <t>DA2019285</t>
  </si>
  <si>
    <t>DA2126480</t>
  </si>
  <si>
    <t>DA2154531</t>
  </si>
  <si>
    <t>DA2095843</t>
  </si>
  <si>
    <t>DA2132449</t>
  </si>
  <si>
    <t>DA2024408</t>
  </si>
  <si>
    <t>DA2014899</t>
  </si>
  <si>
    <t>DA2018213</t>
  </si>
  <si>
    <t>DA2009983</t>
  </si>
  <si>
    <t>DA2792970</t>
  </si>
  <si>
    <t>DA2064873</t>
  </si>
  <si>
    <t>DA2244316</t>
  </si>
  <si>
    <t>DA2692081</t>
  </si>
  <si>
    <t>DA2017608</t>
  </si>
  <si>
    <t>DA2866757</t>
  </si>
  <si>
    <t>DA2253043</t>
  </si>
  <si>
    <t>DA2011880</t>
  </si>
  <si>
    <t>DA2013361</t>
  </si>
  <si>
    <t>DA2020466</t>
  </si>
  <si>
    <t>DA2403356</t>
  </si>
  <si>
    <t>DA2169363</t>
  </si>
  <si>
    <t>DA2005044</t>
  </si>
  <si>
    <t>DA2024335</t>
  </si>
  <si>
    <t>DA2037310</t>
  </si>
  <si>
    <t>DA2029280</t>
  </si>
  <si>
    <t>DA2013084</t>
  </si>
  <si>
    <t>DA2007116</t>
  </si>
  <si>
    <t>DA2199878</t>
  </si>
  <si>
    <t>DA2736768</t>
  </si>
  <si>
    <t>DA2305427</t>
  </si>
  <si>
    <t>DA2377054</t>
  </si>
  <si>
    <t>DA2033789</t>
  </si>
  <si>
    <t>DA2028562</t>
  </si>
  <si>
    <t>DA2078549</t>
  </si>
  <si>
    <t>DA2012193</t>
  </si>
  <si>
    <t>DA2815913</t>
  </si>
  <si>
    <t>DA2354191</t>
  </si>
  <si>
    <t>DA2012873</t>
  </si>
  <si>
    <t>DA2022954</t>
  </si>
  <si>
    <t>DA2084992</t>
  </si>
  <si>
    <t>DA2015366</t>
  </si>
  <si>
    <t>DA2021150</t>
  </si>
  <si>
    <t>DA2016755</t>
  </si>
  <si>
    <t>DA2124951</t>
  </si>
  <si>
    <t>DA2271958</t>
  </si>
  <si>
    <t>DA2098300</t>
  </si>
  <si>
    <t>DA2347483</t>
  </si>
  <si>
    <t>DA2068138</t>
  </si>
  <si>
    <t>DA2046324</t>
  </si>
  <si>
    <t>DA2270027</t>
  </si>
  <si>
    <t>DA2011879</t>
  </si>
  <si>
    <t>DA2006961</t>
  </si>
  <si>
    <t>DA2011267</t>
  </si>
  <si>
    <t>DA2320395</t>
  </si>
  <si>
    <t>DA2057962</t>
  </si>
  <si>
    <t>DA2055474</t>
  </si>
  <si>
    <t>DA2044433</t>
  </si>
  <si>
    <t>DA2294766</t>
  </si>
  <si>
    <t>DA2015179</t>
  </si>
  <si>
    <t>DA2368734</t>
  </si>
  <si>
    <t>DA2029552</t>
  </si>
  <si>
    <t>DA2701791</t>
  </si>
  <si>
    <t>DA2479512</t>
  </si>
  <si>
    <t>DA2229719</t>
  </si>
  <si>
    <t>DA2215798</t>
  </si>
  <si>
    <t>DA2735687</t>
  </si>
  <si>
    <t>DA2016799</t>
  </si>
  <si>
    <t>DA2025892</t>
  </si>
  <si>
    <t>DA2044657</t>
  </si>
  <si>
    <t>DA2019764</t>
  </si>
  <si>
    <t>DA2503663</t>
  </si>
  <si>
    <t>DA2110595</t>
  </si>
  <si>
    <t>DA2298637</t>
  </si>
  <si>
    <t>DA2031176</t>
  </si>
  <si>
    <t>DA2981439</t>
  </si>
  <si>
    <t>DA2043599</t>
  </si>
  <si>
    <t>DA2092118</t>
  </si>
  <si>
    <t>DA2024415</t>
  </si>
  <si>
    <t>DA2455231</t>
  </si>
  <si>
    <t>DA2042712</t>
  </si>
  <si>
    <t>DA2011691</t>
  </si>
  <si>
    <t>DA2056579</t>
  </si>
  <si>
    <t>DA2081467</t>
  </si>
  <si>
    <t>DA2011111</t>
  </si>
  <si>
    <t>DA2156859</t>
  </si>
  <si>
    <t>DA2708229</t>
  </si>
  <si>
    <t>DA2095210</t>
  </si>
  <si>
    <t>DA2479591</t>
  </si>
  <si>
    <t>DA2014957</t>
  </si>
  <si>
    <t>DA2510659</t>
  </si>
  <si>
    <t>DA2009858</t>
  </si>
  <si>
    <t>DA2139788</t>
  </si>
  <si>
    <t>DA2029550</t>
  </si>
  <si>
    <t>DA2664704</t>
  </si>
  <si>
    <t>DA2056372</t>
  </si>
  <si>
    <t>DA2016173</t>
  </si>
  <si>
    <t>DA2667114</t>
  </si>
  <si>
    <t>DA2123996</t>
  </si>
  <si>
    <t>DA2843148</t>
  </si>
  <si>
    <t>DA2148802</t>
  </si>
  <si>
    <t>DA2020850</t>
  </si>
  <si>
    <t>DA2009672</t>
  </si>
  <si>
    <t>DA2111133</t>
  </si>
  <si>
    <t>DA2076974</t>
  </si>
  <si>
    <t>DA2027670</t>
  </si>
  <si>
    <t>DA2191744</t>
  </si>
  <si>
    <t>DA2020203</t>
  </si>
  <si>
    <t>DA2020946</t>
  </si>
  <si>
    <t>DA2048452</t>
  </si>
  <si>
    <t>DA2321445</t>
  </si>
  <si>
    <t>DA2009063</t>
  </si>
  <si>
    <t>DA2098521</t>
  </si>
  <si>
    <t>DA2632264</t>
  </si>
  <si>
    <t>DA2037417</t>
  </si>
  <si>
    <t>DA2209350</t>
  </si>
  <si>
    <t>DA2957039</t>
  </si>
  <si>
    <t>DA2052285</t>
  </si>
  <si>
    <t>DA2088528</t>
  </si>
  <si>
    <t>DA2207572</t>
  </si>
  <si>
    <t>DA2218659</t>
  </si>
  <si>
    <t>DA2969860</t>
  </si>
  <si>
    <t>DA2015519</t>
  </si>
  <si>
    <t>DA2150636</t>
  </si>
  <si>
    <t>DA2308377</t>
  </si>
  <si>
    <t>DA2340860</t>
  </si>
  <si>
    <t>DA2264385</t>
  </si>
  <si>
    <t>DA2009050</t>
  </si>
  <si>
    <t>DA2397067</t>
  </si>
  <si>
    <t>DA2017557</t>
  </si>
  <si>
    <t>DA2688263</t>
  </si>
  <si>
    <t>DA2011403</t>
  </si>
  <si>
    <t>DA2085501</t>
  </si>
  <si>
    <t>DA2948333</t>
  </si>
  <si>
    <t>DA2037682</t>
  </si>
  <si>
    <t>DA2021847</t>
  </si>
  <si>
    <t>DA2184251</t>
  </si>
  <si>
    <t>DA2759525</t>
  </si>
  <si>
    <t>DA2749292</t>
  </si>
  <si>
    <t>DA2027616</t>
  </si>
  <si>
    <t>DA2953864</t>
  </si>
  <si>
    <t>DA2043424</t>
  </si>
  <si>
    <t>DA2070397</t>
  </si>
  <si>
    <t>DA2013265</t>
  </si>
  <si>
    <t>DA2319263</t>
  </si>
  <si>
    <t>DA2044607</t>
  </si>
  <si>
    <t>DA2011788</t>
  </si>
  <si>
    <t>DA2078774</t>
  </si>
  <si>
    <t>DA2020139</t>
  </si>
  <si>
    <t>DA2186116</t>
  </si>
  <si>
    <t>DA2345587</t>
  </si>
  <si>
    <t>DA2064147</t>
  </si>
  <si>
    <t>DA2048895</t>
  </si>
  <si>
    <t>DA2010491</t>
  </si>
  <si>
    <t>DA2560308</t>
  </si>
  <si>
    <t>DA2311795</t>
  </si>
  <si>
    <t>DA2113426</t>
  </si>
  <si>
    <t>DA2005393</t>
  </si>
  <si>
    <t>DA2007504</t>
  </si>
  <si>
    <t>DA2101173</t>
  </si>
  <si>
    <t>DA2330183</t>
  </si>
  <si>
    <t>DA2011930</t>
  </si>
  <si>
    <t>DA2007742</t>
  </si>
  <si>
    <t>DA2055140</t>
  </si>
  <si>
    <t>DA2027822</t>
  </si>
  <si>
    <t>DA2296396</t>
  </si>
  <si>
    <t>DA2234611</t>
  </si>
  <si>
    <t>DA2946951</t>
  </si>
  <si>
    <t>DA2046560</t>
  </si>
  <si>
    <t>DA2033277</t>
  </si>
  <si>
    <t>DA2225006</t>
  </si>
  <si>
    <t>DA2018934</t>
  </si>
  <si>
    <t>DA2513843</t>
  </si>
  <si>
    <t>DA2803907</t>
  </si>
  <si>
    <t>DA2135855</t>
  </si>
  <si>
    <t>DA2431486</t>
  </si>
  <si>
    <t>DA2006706</t>
  </si>
  <si>
    <t>DA2159726</t>
  </si>
  <si>
    <t>DA2093062</t>
  </si>
  <si>
    <t>DA2087721</t>
  </si>
  <si>
    <t>DA2011303</t>
  </si>
  <si>
    <t>DA2016002</t>
  </si>
  <si>
    <t>DA2381830</t>
  </si>
  <si>
    <t>DA2325719</t>
  </si>
  <si>
    <t>DA2094091</t>
  </si>
  <si>
    <t>DA2014162</t>
  </si>
  <si>
    <t>DA2184533</t>
  </si>
  <si>
    <t>DA2719980</t>
  </si>
  <si>
    <t>DA2047764</t>
  </si>
  <si>
    <t>DA2021501</t>
  </si>
  <si>
    <t>DA2782025</t>
  </si>
  <si>
    <t>DA2056866</t>
  </si>
  <si>
    <t>DA2012065</t>
  </si>
  <si>
    <t>DA2044672</t>
  </si>
  <si>
    <t>DA2182454</t>
  </si>
  <si>
    <t>DA2030014</t>
  </si>
  <si>
    <t>DA2374032</t>
  </si>
  <si>
    <t>DA2602873</t>
  </si>
  <si>
    <t>DA2021072</t>
  </si>
  <si>
    <t>DA2497750</t>
  </si>
  <si>
    <t>DA2050149</t>
  </si>
  <si>
    <t>DA2243790</t>
  </si>
  <si>
    <t>DA2095382</t>
  </si>
  <si>
    <t>DA2017870</t>
  </si>
  <si>
    <t>DA2161618</t>
  </si>
  <si>
    <t>DA2788321</t>
  </si>
  <si>
    <t>DA2061213</t>
  </si>
  <si>
    <t>DA2786937</t>
  </si>
  <si>
    <t>DA2042556</t>
  </si>
  <si>
    <t>DA2216904</t>
  </si>
  <si>
    <t>DA2041634</t>
  </si>
  <si>
    <t>DA2360860</t>
  </si>
  <si>
    <t>DA2673374</t>
  </si>
  <si>
    <t>DA2015755</t>
  </si>
  <si>
    <t>DA2998242</t>
  </si>
  <si>
    <t>DA2819048</t>
  </si>
  <si>
    <t>DA2064962</t>
  </si>
  <si>
    <t>DA2374063</t>
  </si>
  <si>
    <t>DA2199568</t>
  </si>
  <si>
    <t>DA2051756</t>
  </si>
  <si>
    <t>DA2087895</t>
  </si>
  <si>
    <t>DA2049774</t>
  </si>
  <si>
    <t>DA2029223</t>
  </si>
  <si>
    <t>DA2621488</t>
  </si>
  <si>
    <t>DA2560539</t>
  </si>
  <si>
    <t>DA2026033</t>
  </si>
  <si>
    <t>DA2033425</t>
  </si>
  <si>
    <t>DA2156132</t>
  </si>
  <si>
    <t>DA2013725</t>
  </si>
  <si>
    <t>DA2039319</t>
  </si>
  <si>
    <t>DA2040526</t>
  </si>
  <si>
    <t>DA2011013</t>
  </si>
  <si>
    <t>DA2033871</t>
  </si>
  <si>
    <t>DA2750906</t>
  </si>
  <si>
    <t>DA2251187</t>
  </si>
  <si>
    <t>DA2010682</t>
  </si>
  <si>
    <t>DA2022798</t>
  </si>
  <si>
    <t>DA2157717</t>
  </si>
  <si>
    <t>DA2253915</t>
  </si>
  <si>
    <t>DA2324879</t>
  </si>
  <si>
    <t>DA2286632</t>
  </si>
  <si>
    <t>DA2222386</t>
  </si>
  <si>
    <t>DA2087834</t>
  </si>
  <si>
    <t>DA2060677</t>
  </si>
  <si>
    <t>DA2014764</t>
  </si>
  <si>
    <t>DA2043662</t>
  </si>
  <si>
    <t>DA2290764</t>
  </si>
  <si>
    <t>DA2015162</t>
  </si>
  <si>
    <t>DA2221370</t>
  </si>
  <si>
    <t>DA2048518</t>
  </si>
  <si>
    <t>DA2346432</t>
  </si>
  <si>
    <t>DA2006952</t>
  </si>
  <si>
    <t>DA2023043</t>
  </si>
  <si>
    <t>DA2034365</t>
  </si>
  <si>
    <t>DA2039377</t>
  </si>
  <si>
    <t>DA2071296</t>
  </si>
  <si>
    <t>DA2022937</t>
  </si>
  <si>
    <t>DA2699249</t>
  </si>
  <si>
    <t>DA2666209</t>
  </si>
  <si>
    <t>DA2372194</t>
  </si>
  <si>
    <t>DA2019664</t>
  </si>
  <si>
    <t>DA2023959</t>
  </si>
  <si>
    <t>DA2066573</t>
  </si>
  <si>
    <t>DA2063319</t>
  </si>
  <si>
    <t>DA2085796</t>
  </si>
  <si>
    <t>DA2255823</t>
  </si>
  <si>
    <t>DA2013851</t>
  </si>
  <si>
    <t>DA2294329</t>
  </si>
  <si>
    <t>DA2062346</t>
  </si>
  <si>
    <t>DA2102427</t>
  </si>
  <si>
    <t>DA2083814</t>
  </si>
  <si>
    <t>DA2114465</t>
  </si>
  <si>
    <t>DA2146566</t>
  </si>
  <si>
    <t>DA2603460</t>
  </si>
  <si>
    <t>DA2089099</t>
  </si>
  <si>
    <t>DA2065851</t>
  </si>
  <si>
    <t>DA2007579</t>
  </si>
  <si>
    <t>DA2083968</t>
  </si>
  <si>
    <t>DA2822190</t>
  </si>
  <si>
    <t>DA2711214</t>
  </si>
  <si>
    <t>DA2035705</t>
  </si>
  <si>
    <t>DA2016486</t>
  </si>
  <si>
    <t>DA2011390</t>
  </si>
  <si>
    <t>DA2013196</t>
  </si>
  <si>
    <t>DA2059964</t>
  </si>
  <si>
    <t>DA2014900</t>
  </si>
  <si>
    <t>DA2084915</t>
  </si>
  <si>
    <t>DA2019621</t>
  </si>
  <si>
    <t>DA2050401</t>
  </si>
  <si>
    <t>DA2038584</t>
  </si>
  <si>
    <t>DA2747807</t>
  </si>
  <si>
    <t>DA2136519</t>
  </si>
  <si>
    <t>DA2468551</t>
  </si>
  <si>
    <t>DA2024369</t>
  </si>
  <si>
    <t>DA2007009</t>
  </si>
  <si>
    <t>DA2020780</t>
  </si>
  <si>
    <t>DA2311020</t>
  </si>
  <si>
    <t>DA2030978</t>
  </si>
  <si>
    <t>DA2013304</t>
  </si>
  <si>
    <t>DA2042331</t>
  </si>
  <si>
    <t>DA2019038</t>
  </si>
  <si>
    <t>DA2555220</t>
  </si>
  <si>
    <t>DA2689937</t>
  </si>
  <si>
    <t>DA2155908</t>
  </si>
  <si>
    <t>DA2452271</t>
  </si>
  <si>
    <t>DA2054849</t>
  </si>
  <si>
    <t>DA2031812</t>
  </si>
  <si>
    <t>DA2049091</t>
  </si>
  <si>
    <t>DA2580699</t>
  </si>
  <si>
    <t>DA2113489</t>
  </si>
  <si>
    <t>DA2240600</t>
  </si>
  <si>
    <t>DA2031661</t>
  </si>
  <si>
    <t>DA2104653</t>
  </si>
  <si>
    <t>DA2070119</t>
  </si>
  <si>
    <t>DA2048719</t>
  </si>
  <si>
    <t>DA2235804</t>
  </si>
  <si>
    <t>DA2580783</t>
  </si>
  <si>
    <t>DA2129585</t>
  </si>
  <si>
    <t>DA2139582</t>
  </si>
  <si>
    <t>DA2701293</t>
  </si>
  <si>
    <t>DA2053049</t>
  </si>
  <si>
    <t>DA2102022</t>
  </si>
  <si>
    <t>DA2583760</t>
  </si>
  <si>
    <t>DA2032528</t>
  </si>
  <si>
    <t>DA2486518</t>
  </si>
  <si>
    <t>DA2012322</t>
  </si>
  <si>
    <t>DA2028421</t>
  </si>
  <si>
    <t>DA2108611</t>
  </si>
  <si>
    <t>DA2189157</t>
  </si>
  <si>
    <t>DA2011153</t>
  </si>
  <si>
    <t>DA2481574</t>
  </si>
  <si>
    <t>DA2059049</t>
  </si>
  <si>
    <t>DA2084644</t>
  </si>
  <si>
    <t>DA2034992</t>
  </si>
  <si>
    <t>DA2015325</t>
  </si>
  <si>
    <t>DA2023894</t>
  </si>
  <si>
    <t>DA2019587</t>
  </si>
  <si>
    <t>DA2749847</t>
  </si>
  <si>
    <t>DA2044980</t>
  </si>
  <si>
    <t>DA2055177</t>
  </si>
  <si>
    <t>DA2009572</t>
  </si>
  <si>
    <t>DA2006540</t>
  </si>
  <si>
    <t>DA2026674</t>
  </si>
  <si>
    <t>DA2783634</t>
  </si>
  <si>
    <t>DA2019403</t>
  </si>
  <si>
    <t>DA2883448</t>
  </si>
  <si>
    <t>DA2282967</t>
  </si>
  <si>
    <t>DA2075973</t>
  </si>
  <si>
    <t>DA2098364</t>
  </si>
  <si>
    <t>DA2020329</t>
  </si>
  <si>
    <t>DA2272696</t>
  </si>
  <si>
    <t>DA2007682</t>
  </si>
  <si>
    <t>DA2006983</t>
  </si>
  <si>
    <t>DA2688428</t>
  </si>
  <si>
    <t>DA2013482</t>
  </si>
  <si>
    <t>DA2021545</t>
  </si>
  <si>
    <t>DA2042593</t>
  </si>
  <si>
    <t>DA2039032</t>
  </si>
  <si>
    <t>DA2365746</t>
  </si>
  <si>
    <t>DA2011078</t>
  </si>
  <si>
    <t>DA2013965</t>
  </si>
  <si>
    <t>DA2198865</t>
  </si>
  <si>
    <t>DA2917080</t>
  </si>
  <si>
    <t>DA2051371</t>
  </si>
  <si>
    <t>DA2121957</t>
  </si>
  <si>
    <t>DA2070882</t>
  </si>
  <si>
    <t>DA2128416</t>
  </si>
  <si>
    <t>DA2877407</t>
  </si>
  <si>
    <t>DA2008663</t>
  </si>
  <si>
    <t>DA2009585</t>
  </si>
  <si>
    <t>DA2989119</t>
  </si>
  <si>
    <t>DA2308493</t>
  </si>
  <si>
    <t>DA2165281</t>
  </si>
  <si>
    <t>DA2025717</t>
  </si>
  <si>
    <t>DA2115073</t>
  </si>
  <si>
    <t>DA2259581</t>
  </si>
  <si>
    <t>DA2535803</t>
  </si>
  <si>
    <t>DA2563310</t>
  </si>
  <si>
    <t>DA2136396</t>
  </si>
  <si>
    <t>DA2013861</t>
  </si>
  <si>
    <t>DA2019903</t>
  </si>
  <si>
    <t>DA2005528</t>
  </si>
  <si>
    <t>DA2008814</t>
  </si>
  <si>
    <t>DA2021040</t>
  </si>
  <si>
    <t>DA2062677</t>
  </si>
  <si>
    <t>DA2024839</t>
  </si>
  <si>
    <t>DA2439501</t>
  </si>
  <si>
    <t>DA2009029</t>
  </si>
  <si>
    <t>DA2151483</t>
  </si>
  <si>
    <t>DA2422752</t>
  </si>
  <si>
    <t>DA2029418</t>
  </si>
  <si>
    <t>DA2033279</t>
  </si>
  <si>
    <t>DA2185663</t>
  </si>
  <si>
    <t>DA2229489</t>
  </si>
  <si>
    <t>DA2029673</t>
  </si>
  <si>
    <t>DA2177962</t>
  </si>
  <si>
    <t>DA2027216</t>
  </si>
  <si>
    <t>DA2206036</t>
  </si>
  <si>
    <t>DA2015062</t>
  </si>
  <si>
    <t>DA2010864</t>
  </si>
  <si>
    <t>DA2048978</t>
  </si>
  <si>
    <t>DA2085342</t>
  </si>
  <si>
    <t>DA2683146</t>
  </si>
  <si>
    <t>DA2138273</t>
  </si>
  <si>
    <t>DA2505388</t>
  </si>
  <si>
    <t>DA2546917</t>
  </si>
  <si>
    <t>DA2636491</t>
  </si>
  <si>
    <t>DA2115084</t>
  </si>
  <si>
    <t>DA2079106</t>
  </si>
  <si>
    <t>DA2617926</t>
  </si>
  <si>
    <t>DA2089695</t>
  </si>
  <si>
    <t>DA2661513</t>
  </si>
  <si>
    <t>DA2072616</t>
  </si>
  <si>
    <t>DA2099297</t>
  </si>
  <si>
    <t>DA2601179</t>
  </si>
  <si>
    <t>DA2455238</t>
  </si>
  <si>
    <t>DA2012857</t>
  </si>
  <si>
    <t>DA2454000</t>
  </si>
  <si>
    <t>DA2019362</t>
  </si>
  <si>
    <t>DA2244167</t>
  </si>
  <si>
    <t>DA2243575</t>
  </si>
  <si>
    <t>DA2013875</t>
  </si>
  <si>
    <t>DA2836177</t>
  </si>
  <si>
    <t>DA2022576</t>
  </si>
  <si>
    <t>DA2192035</t>
  </si>
  <si>
    <t>DA2151515</t>
  </si>
  <si>
    <t>DA2050397</t>
  </si>
  <si>
    <t>DA2013854</t>
  </si>
  <si>
    <t>DA2008162</t>
  </si>
  <si>
    <t>DA2098304</t>
  </si>
  <si>
    <t>DA2044601</t>
  </si>
  <si>
    <t>DA2132220</t>
  </si>
  <si>
    <t>DA2176836</t>
  </si>
  <si>
    <t>DA2016942</t>
  </si>
  <si>
    <t>DA2121520</t>
  </si>
  <si>
    <t>DA2210053</t>
  </si>
  <si>
    <t>DA2040436</t>
  </si>
  <si>
    <t>DA2015777</t>
  </si>
  <si>
    <t>DA2027684</t>
  </si>
  <si>
    <t>DA2250266</t>
  </si>
  <si>
    <t>DA2317244</t>
  </si>
  <si>
    <t>DA2020464</t>
  </si>
  <si>
    <t>DA2029078</t>
  </si>
  <si>
    <t>DA2032559</t>
  </si>
  <si>
    <t>DA2009773</t>
  </si>
  <si>
    <t>DA2010549</t>
  </si>
  <si>
    <t>DA2018255</t>
  </si>
  <si>
    <t>DA2614749</t>
  </si>
  <si>
    <t>DA2214175</t>
  </si>
  <si>
    <t>DA2637888</t>
  </si>
  <si>
    <t>DA2804721</t>
  </si>
  <si>
    <t>DA2108334</t>
  </si>
  <si>
    <t>DA2017057</t>
  </si>
  <si>
    <t>DA2031214</t>
  </si>
  <si>
    <t>DA2092034</t>
  </si>
  <si>
    <t>DA2014467</t>
  </si>
  <si>
    <t>DA2077411</t>
  </si>
  <si>
    <t>DA2045573</t>
  </si>
  <si>
    <t>DA2028774</t>
  </si>
  <si>
    <t>DA2012869</t>
  </si>
  <si>
    <t>DA2008046</t>
  </si>
  <si>
    <t>DA2316982</t>
  </si>
  <si>
    <t>DA2039758</t>
  </si>
  <si>
    <t>DA2760194</t>
  </si>
  <si>
    <t>DA2048314</t>
  </si>
  <si>
    <t>DA2019901</t>
  </si>
  <si>
    <t>DA2199419</t>
  </si>
  <si>
    <t>DA2679474</t>
  </si>
  <si>
    <t>DA2813013</t>
  </si>
  <si>
    <t>DA2185699</t>
  </si>
  <si>
    <t>DA2111636</t>
  </si>
  <si>
    <t>DA2004560</t>
  </si>
  <si>
    <t>DA2546596</t>
  </si>
  <si>
    <t>DA2126155</t>
  </si>
  <si>
    <t>DA2403660</t>
  </si>
  <si>
    <t>DA2012354</t>
  </si>
  <si>
    <t>DA2545201</t>
  </si>
  <si>
    <t>DA2018356</t>
  </si>
  <si>
    <t>DA2701614</t>
  </si>
  <si>
    <t>DA2008637</t>
  </si>
  <si>
    <t>DA2008907</t>
  </si>
  <si>
    <t>DA2073037</t>
  </si>
  <si>
    <t>DA2611173</t>
  </si>
  <si>
    <t>DA2019622</t>
  </si>
  <si>
    <t>DA2054117</t>
  </si>
  <si>
    <t>DA2022292</t>
  </si>
  <si>
    <t>DA2407597</t>
  </si>
  <si>
    <t>DA2045451</t>
  </si>
  <si>
    <t>DA2144934</t>
  </si>
  <si>
    <t>DA2182737</t>
  </si>
  <si>
    <t>DA2087445</t>
  </si>
  <si>
    <t>DA2056286</t>
  </si>
  <si>
    <t>DA2023531</t>
  </si>
  <si>
    <t>DA2206045</t>
  </si>
  <si>
    <t>DA2228535</t>
  </si>
  <si>
    <t>DA2024974</t>
  </si>
  <si>
    <t>DA2219855</t>
  </si>
  <si>
    <t>DA2179437</t>
  </si>
  <si>
    <t>DA2259894</t>
  </si>
  <si>
    <t>DA2292177</t>
  </si>
  <si>
    <t>DA2040407</t>
  </si>
  <si>
    <t>DA2008115</t>
  </si>
  <si>
    <t>DA2013809</t>
  </si>
  <si>
    <t>DA2007896</t>
  </si>
  <si>
    <t>DA2078600</t>
  </si>
  <si>
    <t>DA2080577</t>
  </si>
  <si>
    <t>DA2006661</t>
  </si>
  <si>
    <t>DA2067057</t>
  </si>
  <si>
    <t>DA2287020</t>
  </si>
  <si>
    <t>DA2416608</t>
  </si>
  <si>
    <t>DA2011674</t>
  </si>
  <si>
    <t>DA2013025</t>
  </si>
  <si>
    <t>DA2065100</t>
  </si>
  <si>
    <t>DA2227442</t>
  </si>
  <si>
    <t>DA2139616</t>
  </si>
  <si>
    <t>DA2408679</t>
  </si>
  <si>
    <t>DA2021838</t>
  </si>
  <si>
    <t>DA2089701</t>
  </si>
  <si>
    <t>DA2503992</t>
  </si>
  <si>
    <t>DA2027276</t>
  </si>
  <si>
    <t>DA2037535</t>
  </si>
  <si>
    <t>DA2075637</t>
  </si>
  <si>
    <t>DA2022755</t>
  </si>
  <si>
    <t>DA2576748</t>
  </si>
  <si>
    <t>DA2231096</t>
  </si>
  <si>
    <t>DA2127092</t>
  </si>
  <si>
    <t>DA2031319</t>
  </si>
  <si>
    <t>DA2009891</t>
  </si>
  <si>
    <t>DA2277887</t>
  </si>
  <si>
    <t>DA2132146</t>
  </si>
  <si>
    <t>DA2040489</t>
  </si>
  <si>
    <t>DA2004763</t>
  </si>
  <si>
    <t>DA2019558</t>
  </si>
  <si>
    <t>DA2007617</t>
  </si>
  <si>
    <t>DA2178386</t>
  </si>
  <si>
    <t>DA2007665</t>
  </si>
  <si>
    <t>DA2972644</t>
  </si>
  <si>
    <t>DA2124580</t>
  </si>
  <si>
    <t>DA2348427</t>
  </si>
  <si>
    <t>DA2314272</t>
  </si>
  <si>
    <t>DA2113968</t>
  </si>
  <si>
    <t>DA2801521</t>
  </si>
  <si>
    <t>DA2172256</t>
  </si>
  <si>
    <t>DA2768283</t>
  </si>
  <si>
    <t>DA2654786</t>
  </si>
  <si>
    <t>DA2658771</t>
  </si>
  <si>
    <t>DA2008137</t>
  </si>
  <si>
    <t>DA2061797</t>
  </si>
  <si>
    <t>DA2015742</t>
  </si>
  <si>
    <t>DA2082499</t>
  </si>
  <si>
    <t>DA2022488</t>
  </si>
  <si>
    <t>DA2085921</t>
  </si>
  <si>
    <t>DA2199963</t>
  </si>
  <si>
    <t>DA2016768</t>
  </si>
  <si>
    <t>DA2062717</t>
  </si>
  <si>
    <t>DA2010778</t>
  </si>
  <si>
    <t>DA2818236</t>
  </si>
  <si>
    <t>DA2051074</t>
  </si>
  <si>
    <t>DA2063449</t>
  </si>
  <si>
    <t>DA2212469</t>
  </si>
  <si>
    <t>DA2063324</t>
  </si>
  <si>
    <t>DA2011991</t>
  </si>
  <si>
    <t>DA2162248</t>
  </si>
  <si>
    <t>DA2057364</t>
  </si>
  <si>
    <t>DA2035409</t>
  </si>
  <si>
    <t>DA2130500</t>
  </si>
  <si>
    <t>DA2042813</t>
  </si>
  <si>
    <t>DA2041037</t>
  </si>
  <si>
    <t>DA2017269</t>
  </si>
  <si>
    <t>DA2008879</t>
  </si>
  <si>
    <t>DA2142070</t>
  </si>
  <si>
    <t>DA2010500</t>
  </si>
  <si>
    <t>DA2210679</t>
  </si>
  <si>
    <t>DA2038088</t>
  </si>
  <si>
    <t>DA2031122</t>
  </si>
  <si>
    <t>DA2050293</t>
  </si>
  <si>
    <t>DA2055989</t>
  </si>
  <si>
    <t>DA2478957</t>
  </si>
  <si>
    <t>DA2032404</t>
  </si>
  <si>
    <t>DA2034927</t>
  </si>
  <si>
    <t>DA2056130</t>
  </si>
  <si>
    <t>DA2110147</t>
  </si>
  <si>
    <t>DA2012963</t>
  </si>
  <si>
    <t>DA2009076</t>
  </si>
  <si>
    <t>DA2068232</t>
  </si>
  <si>
    <t>DA2024348</t>
  </si>
  <si>
    <t>DA2078265</t>
  </si>
  <si>
    <t>DA2313287</t>
  </si>
  <si>
    <t>DA2039067</t>
  </si>
  <si>
    <t>DA2495652</t>
  </si>
  <si>
    <t>DA2166158</t>
  </si>
  <si>
    <t>DA2151438</t>
  </si>
  <si>
    <t>DA2014849</t>
  </si>
  <si>
    <t>DA2009604</t>
  </si>
  <si>
    <t>DA2631365</t>
  </si>
  <si>
    <t>DA2024507</t>
  </si>
  <si>
    <t>DA2022075</t>
  </si>
  <si>
    <t>DA2017771</t>
  </si>
  <si>
    <t>DA2030343</t>
  </si>
  <si>
    <t>DA2023930</t>
  </si>
  <si>
    <t>DA2134681</t>
  </si>
  <si>
    <t>DA2187212</t>
  </si>
  <si>
    <t>DA2053251</t>
  </si>
  <si>
    <t>DA2977810</t>
  </si>
  <si>
    <t>DA2338999</t>
  </si>
  <si>
    <t>DA2020426</t>
  </si>
  <si>
    <t>DA2065741</t>
  </si>
  <si>
    <t>DA2181286</t>
  </si>
  <si>
    <t>DA2198284</t>
  </si>
  <si>
    <t>DA2523127</t>
  </si>
  <si>
    <t>DA2798094</t>
  </si>
  <si>
    <t>DA2156003</t>
  </si>
  <si>
    <t>DA2859776</t>
  </si>
  <si>
    <t>DA2009772</t>
  </si>
  <si>
    <t>DA2480060</t>
  </si>
  <si>
    <t>DA2231423</t>
  </si>
  <si>
    <t>DA2041456</t>
  </si>
  <si>
    <t>DA2111897</t>
  </si>
  <si>
    <t>DA2129668</t>
  </si>
  <si>
    <t>DA2181190</t>
  </si>
  <si>
    <t>DA2026657</t>
  </si>
  <si>
    <t>DA2061973</t>
  </si>
  <si>
    <t>DA2657076</t>
  </si>
  <si>
    <t>DA2606732</t>
  </si>
  <si>
    <t>DA2018283</t>
  </si>
  <si>
    <t>DA2065681</t>
  </si>
  <si>
    <t>DA2470187</t>
  </si>
  <si>
    <t>DA2024665</t>
  </si>
  <si>
    <t>DA2193644</t>
  </si>
  <si>
    <t>DA2078510</t>
  </si>
  <si>
    <t>DA2009022</t>
  </si>
  <si>
    <t>DA2403874</t>
  </si>
  <si>
    <t>DA2157342</t>
  </si>
  <si>
    <t>DA2570548</t>
  </si>
  <si>
    <t>DA2602167</t>
  </si>
  <si>
    <t>DA2028259</t>
  </si>
  <si>
    <t>DA2147918</t>
  </si>
  <si>
    <t>DA2068778</t>
  </si>
  <si>
    <t>DA2026993</t>
  </si>
  <si>
    <t>DA2021866</t>
  </si>
  <si>
    <t>DA2041838</t>
  </si>
  <si>
    <t>DA2058704</t>
  </si>
  <si>
    <t>DA2014349</t>
  </si>
  <si>
    <t>DA2015553</t>
  </si>
  <si>
    <t>DA2069126</t>
  </si>
  <si>
    <t>DA2631280</t>
  </si>
  <si>
    <t>DA2646819</t>
  </si>
  <si>
    <t>DA2263469</t>
  </si>
  <si>
    <t>DA2011755</t>
  </si>
  <si>
    <t>DA2179859</t>
  </si>
  <si>
    <t>DA2037781</t>
  </si>
  <si>
    <t>DA2036254</t>
  </si>
  <si>
    <t>DA2391854</t>
  </si>
  <si>
    <t>DA2416307</t>
  </si>
  <si>
    <t>DA2038594</t>
  </si>
  <si>
    <t>DA2757271</t>
  </si>
  <si>
    <t>DA2084365</t>
  </si>
  <si>
    <t>DA2015918</t>
  </si>
  <si>
    <t>DA2495074</t>
  </si>
  <si>
    <t>DA2017122</t>
  </si>
  <si>
    <t>DA2098686</t>
  </si>
  <si>
    <t>DA2182979</t>
  </si>
  <si>
    <t>DA2023681</t>
  </si>
  <si>
    <t>DA2238162</t>
  </si>
  <si>
    <t>DA2049984</t>
  </si>
  <si>
    <t>DA2024035</t>
  </si>
  <si>
    <t>DA2030265</t>
  </si>
  <si>
    <t>DA2024085</t>
  </si>
  <si>
    <t>DA2048550</t>
  </si>
  <si>
    <t>DA2249041</t>
  </si>
  <si>
    <t>DA2208995</t>
  </si>
  <si>
    <t>DA2031879</t>
  </si>
  <si>
    <t>DA2041723</t>
  </si>
  <si>
    <t>DA2133963</t>
  </si>
  <si>
    <t>DA2037666</t>
  </si>
  <si>
    <t>DA2607867</t>
  </si>
  <si>
    <t>DA2070264</t>
  </si>
  <si>
    <t>DA2032434</t>
  </si>
  <si>
    <t>DA2083307</t>
  </si>
  <si>
    <t>DA2315861</t>
  </si>
  <si>
    <t>DA2026357</t>
  </si>
  <si>
    <t>DA2015953</t>
  </si>
  <si>
    <t>DA2008812</t>
  </si>
  <si>
    <t>DA2009442</t>
  </si>
  <si>
    <t>DA2223225</t>
  </si>
  <si>
    <t>DA2355342</t>
  </si>
  <si>
    <t>DA2007244</t>
  </si>
  <si>
    <t>DA2113592</t>
  </si>
  <si>
    <t>DA2151770</t>
  </si>
  <si>
    <t>DA2600150</t>
  </si>
  <si>
    <t>DA2859665</t>
  </si>
  <si>
    <t>DA2013160</t>
  </si>
  <si>
    <t>DA2169903</t>
  </si>
  <si>
    <t>DA2349913</t>
  </si>
  <si>
    <t>DA2030452</t>
  </si>
  <si>
    <t>DA2015344</t>
  </si>
  <si>
    <t>DA2286121</t>
  </si>
  <si>
    <t>DA2509816</t>
  </si>
  <si>
    <t>DA2074566</t>
  </si>
  <si>
    <t>DA2029724</t>
  </si>
  <si>
    <t>DA2007201</t>
  </si>
  <si>
    <t>DA2168136</t>
  </si>
  <si>
    <t>DA2264097</t>
  </si>
  <si>
    <t>DA2903366</t>
  </si>
  <si>
    <t>DA2664228</t>
  </si>
  <si>
    <t>DA2021087</t>
  </si>
  <si>
    <t>DA2050967</t>
  </si>
  <si>
    <t>DA2852101</t>
  </si>
  <si>
    <t>DA2298782</t>
  </si>
  <si>
    <t>DA2530079</t>
  </si>
  <si>
    <t>DA2060073</t>
  </si>
  <si>
    <t>DA2293518</t>
  </si>
  <si>
    <t>DA2034492</t>
  </si>
  <si>
    <t>DA2505192</t>
  </si>
  <si>
    <t>DA2544803</t>
  </si>
  <si>
    <t>DA2086771</t>
  </si>
  <si>
    <t>DA2087514</t>
  </si>
  <si>
    <t>DA2014688</t>
  </si>
  <si>
    <t>DA2071358</t>
  </si>
  <si>
    <t>DA2255991</t>
  </si>
  <si>
    <t>DA2504539</t>
  </si>
  <si>
    <t>DA2019235</t>
  </si>
  <si>
    <t>DA2084710</t>
  </si>
  <si>
    <t>DA2138721</t>
  </si>
  <si>
    <t>DA2357588</t>
  </si>
  <si>
    <t>DA2082803</t>
  </si>
  <si>
    <t>DA2029788</t>
  </si>
  <si>
    <t>DA2024676</t>
  </si>
  <si>
    <t>DA2105359</t>
  </si>
  <si>
    <t>DA2940402</t>
  </si>
  <si>
    <t>DA2081876</t>
  </si>
  <si>
    <t>DA2057411</t>
  </si>
  <si>
    <t>DA2050524</t>
  </si>
  <si>
    <t>DA2259040</t>
  </si>
  <si>
    <t>DA2141382</t>
  </si>
  <si>
    <t>DA2010790</t>
  </si>
  <si>
    <t>DA2175637</t>
  </si>
  <si>
    <t>DA2733984</t>
  </si>
  <si>
    <t>DA2127093</t>
  </si>
  <si>
    <t>DA2014868</t>
  </si>
  <si>
    <t>DA2861370</t>
  </si>
  <si>
    <t>DA2491980</t>
  </si>
  <si>
    <t>DA2028734</t>
  </si>
  <si>
    <t>DA2977965</t>
  </si>
  <si>
    <t>DA2549577</t>
  </si>
  <si>
    <t>DA2009062</t>
  </si>
  <si>
    <t>DA2034282</t>
  </si>
  <si>
    <t>DA2435425</t>
  </si>
  <si>
    <t>DA2661449</t>
  </si>
  <si>
    <t>DA2567321</t>
  </si>
  <si>
    <t>DA2109239</t>
  </si>
  <si>
    <t>DA2273554</t>
  </si>
  <si>
    <t>DA2410662</t>
  </si>
  <si>
    <t>DA2195571</t>
  </si>
  <si>
    <t>DA2029203</t>
  </si>
  <si>
    <t>DA2212802</t>
  </si>
  <si>
    <t>DA2026339</t>
  </si>
  <si>
    <t>DA2220432</t>
  </si>
  <si>
    <t>DA2730360</t>
  </si>
  <si>
    <t>DA2486626</t>
  </si>
  <si>
    <t>DA2378142</t>
  </si>
  <si>
    <t>DA2552924</t>
  </si>
  <si>
    <t>DA2009342</t>
  </si>
  <si>
    <t>DA2280619</t>
  </si>
  <si>
    <t>DA2169976</t>
  </si>
  <si>
    <t>DA2306770</t>
  </si>
  <si>
    <t>DA2183406</t>
  </si>
  <si>
    <t>DA2025128</t>
  </si>
  <si>
    <t>DA2408905</t>
  </si>
  <si>
    <t>DA2220903</t>
  </si>
  <si>
    <t>DA2783978</t>
  </si>
  <si>
    <t>DA2036782</t>
  </si>
  <si>
    <t>DA2273549</t>
  </si>
  <si>
    <t>DA2026079</t>
  </si>
  <si>
    <t>DA2011089</t>
  </si>
  <si>
    <t>DA2142850</t>
  </si>
  <si>
    <t>DA2045150</t>
  </si>
  <si>
    <t>DA2017613</t>
  </si>
  <si>
    <t>DA2386477</t>
  </si>
  <si>
    <t>DA2029562</t>
  </si>
  <si>
    <t>DA2019635</t>
  </si>
  <si>
    <t>DA2037145</t>
  </si>
  <si>
    <t>DA2096393</t>
  </si>
  <si>
    <t>DA2119506</t>
  </si>
  <si>
    <t>DA2075672</t>
  </si>
  <si>
    <t>DA2555313</t>
  </si>
  <si>
    <t>DA2005696</t>
  </si>
  <si>
    <t>DA2009612</t>
  </si>
  <si>
    <t>DA2054304</t>
  </si>
  <si>
    <t>DA2818425</t>
  </si>
  <si>
    <t>DA2585702</t>
  </si>
  <si>
    <t>DA2012249</t>
  </si>
  <si>
    <t>DA2027088</t>
  </si>
  <si>
    <t>DA2029045</t>
  </si>
  <si>
    <t>DA2022889</t>
  </si>
  <si>
    <t>DA2199883</t>
  </si>
  <si>
    <t>DA2010653</t>
  </si>
  <si>
    <t>DA2125443</t>
  </si>
  <si>
    <t>DA2123001</t>
  </si>
  <si>
    <t>DA2017661</t>
  </si>
  <si>
    <t>DA2073013</t>
  </si>
  <si>
    <t>DA2851441</t>
  </si>
  <si>
    <t>DA2251831</t>
  </si>
  <si>
    <t>DA2843505</t>
  </si>
  <si>
    <t>DA2532478</t>
  </si>
  <si>
    <t>DA2012762</t>
  </si>
  <si>
    <t>DA2360352</t>
  </si>
  <si>
    <t>DA2020797</t>
  </si>
  <si>
    <t>DA2062565</t>
  </si>
  <si>
    <t>DA2931202</t>
  </si>
  <si>
    <t>DA2149651</t>
  </si>
  <si>
    <t>DA2489007</t>
  </si>
  <si>
    <t>DA2051645</t>
  </si>
  <si>
    <t>DA2124233</t>
  </si>
  <si>
    <t>DA2100548</t>
  </si>
  <si>
    <t>DA2012642</t>
  </si>
  <si>
    <t>DA2023137</t>
  </si>
  <si>
    <t>DA2018165</t>
  </si>
  <si>
    <t>DA2049667</t>
  </si>
  <si>
    <t>DA2615880</t>
  </si>
  <si>
    <t>DA2029149</t>
  </si>
  <si>
    <t>DA2079607</t>
  </si>
  <si>
    <t>DA2687928</t>
  </si>
  <si>
    <t>DA2008296</t>
  </si>
  <si>
    <t>DA2008978</t>
  </si>
  <si>
    <t>DA2690909</t>
  </si>
  <si>
    <t>DA2014234</t>
  </si>
  <si>
    <t>DA2014428</t>
  </si>
  <si>
    <t>DA2086212</t>
  </si>
  <si>
    <t>DA2819929</t>
  </si>
  <si>
    <t>DA2046758</t>
  </si>
  <si>
    <t>DA2713277</t>
  </si>
  <si>
    <t>DA2086208</t>
  </si>
  <si>
    <t>DA2081283</t>
  </si>
  <si>
    <t>DA2806271</t>
  </si>
  <si>
    <t>DA2313410</t>
  </si>
  <si>
    <t>DA2014363</t>
  </si>
  <si>
    <t>DA2026405</t>
  </si>
  <si>
    <t>DA2116667</t>
  </si>
  <si>
    <t>DA2648004</t>
  </si>
  <si>
    <t>DA2096271</t>
  </si>
  <si>
    <t>DA2285167</t>
  </si>
  <si>
    <t>DA2045098</t>
  </si>
  <si>
    <t>DA2079850</t>
  </si>
  <si>
    <t>DA2013998</t>
  </si>
  <si>
    <t>DA2021894</t>
  </si>
  <si>
    <t>DA2743731</t>
  </si>
  <si>
    <t>DA2292513</t>
  </si>
  <si>
    <t>DA2060071</t>
  </si>
  <si>
    <t>DA2126931</t>
  </si>
  <si>
    <t>DA2428543</t>
  </si>
  <si>
    <t>DA2040702</t>
  </si>
  <si>
    <t>DA2302316</t>
  </si>
  <si>
    <t>DA2601890</t>
  </si>
  <si>
    <t>DA2008065</t>
  </si>
  <si>
    <t>DA2206731</t>
  </si>
  <si>
    <t>DA2055055</t>
  </si>
  <si>
    <t>DA2303223</t>
  </si>
  <si>
    <t>DA2015065</t>
  </si>
  <si>
    <t>DA2633087</t>
  </si>
  <si>
    <t>DA2083954</t>
  </si>
  <si>
    <t>DA2215336</t>
  </si>
  <si>
    <t>DA2093654</t>
  </si>
  <si>
    <t>DA2023224</t>
  </si>
  <si>
    <t>DA2006081</t>
  </si>
  <si>
    <t>DA2042032</t>
  </si>
  <si>
    <t>DA2290963</t>
  </si>
  <si>
    <t>DA2064444</t>
  </si>
  <si>
    <t>DA2761314</t>
  </si>
  <si>
    <t>DA2399050</t>
  </si>
  <si>
    <t>DA2142091</t>
  </si>
  <si>
    <t>DA2018867</t>
  </si>
  <si>
    <t>DA2110015</t>
  </si>
  <si>
    <t>DA2030274</t>
  </si>
  <si>
    <t>DA2068527</t>
  </si>
  <si>
    <t>DA2124091</t>
  </si>
  <si>
    <t>DA2370689</t>
  </si>
  <si>
    <t>DA2005450</t>
  </si>
  <si>
    <t>DA2404391</t>
  </si>
  <si>
    <t>DA2147759</t>
  </si>
  <si>
    <t>DA2600858</t>
  </si>
  <si>
    <t>DA2128898</t>
  </si>
  <si>
    <t>DA2021135</t>
  </si>
  <si>
    <t>DA2270582</t>
  </si>
  <si>
    <t>DA2017128</t>
  </si>
  <si>
    <t>DA2733401</t>
  </si>
  <si>
    <t>DA2030945</t>
  </si>
  <si>
    <t>DA2012753</t>
  </si>
  <si>
    <t>DA2030028</t>
  </si>
  <si>
    <t>DA2038024</t>
  </si>
  <si>
    <t>DA2737582</t>
  </si>
  <si>
    <t>DA2016730</t>
  </si>
  <si>
    <t>DA2043177</t>
  </si>
  <si>
    <t>DA2250433</t>
  </si>
  <si>
    <t>DA2029334</t>
  </si>
  <si>
    <t>DA2142731</t>
  </si>
  <si>
    <t>DA2042776</t>
  </si>
  <si>
    <t>DA2033656</t>
  </si>
  <si>
    <t>DA2026936</t>
  </si>
  <si>
    <t>DA2034725</t>
  </si>
  <si>
    <t>DA2402318</t>
  </si>
  <si>
    <t>DA2019390</t>
  </si>
  <si>
    <t>DA2157014</t>
  </si>
  <si>
    <t>DA2806117</t>
  </si>
  <si>
    <t>DA2221168</t>
  </si>
  <si>
    <t>DA2071994</t>
  </si>
  <si>
    <t>DA2477082</t>
  </si>
  <si>
    <t>DA2864672</t>
  </si>
  <si>
    <t>DA2053692</t>
  </si>
  <si>
    <t>DA2237830</t>
  </si>
  <si>
    <t>DA2886914</t>
  </si>
  <si>
    <t>DA2013608</t>
  </si>
  <si>
    <t>DA2974229</t>
  </si>
  <si>
    <t>DA2718872</t>
  </si>
  <si>
    <t>DA2386250</t>
  </si>
  <si>
    <t>DA2027025</t>
  </si>
  <si>
    <t>DA2103049</t>
  </si>
  <si>
    <t>DA2268892</t>
  </si>
  <si>
    <t>DA2787989</t>
  </si>
  <si>
    <t>DA2013071</t>
  </si>
  <si>
    <t>DA2019489</t>
  </si>
  <si>
    <t>DA2391426</t>
  </si>
  <si>
    <t>DA2036653</t>
  </si>
  <si>
    <t>DA2474624</t>
  </si>
  <si>
    <t>DA2036621</t>
  </si>
  <si>
    <t>DA2942480</t>
  </si>
  <si>
    <t>DA2072748</t>
  </si>
  <si>
    <t>DA2065415</t>
  </si>
  <si>
    <t>DA2204593</t>
  </si>
  <si>
    <t>DA2040075</t>
  </si>
  <si>
    <t>DA2067087</t>
  </si>
  <si>
    <t>DA2075669</t>
  </si>
  <si>
    <t>DA2022325</t>
  </si>
  <si>
    <t>DA2708758</t>
  </si>
  <si>
    <t>DA2174603</t>
  </si>
  <si>
    <t>DA2818068</t>
  </si>
  <si>
    <t>DA2150399</t>
  </si>
  <si>
    <t>DA2331593</t>
  </si>
  <si>
    <t>DA2424547</t>
  </si>
  <si>
    <t>DA2854894</t>
  </si>
  <si>
    <t>DA2067941</t>
  </si>
  <si>
    <t>DA2087416</t>
  </si>
  <si>
    <t>DA2090058</t>
  </si>
  <si>
    <t>DA2040316</t>
  </si>
  <si>
    <t>DA2012569</t>
  </si>
  <si>
    <t>DA2176037</t>
  </si>
  <si>
    <t>DA2311587</t>
  </si>
  <si>
    <t>DA2027175</t>
  </si>
  <si>
    <t>DA2010317</t>
  </si>
  <si>
    <t>DA2024253</t>
  </si>
  <si>
    <t>DA2043181</t>
  </si>
  <si>
    <t>DA2301128</t>
  </si>
  <si>
    <t>DA2006888</t>
  </si>
  <si>
    <t>DA2916767</t>
  </si>
  <si>
    <t>DA2008574</t>
  </si>
  <si>
    <t>DA2192750</t>
  </si>
  <si>
    <t>DA2061770</t>
  </si>
  <si>
    <t>DA2055274</t>
  </si>
  <si>
    <t>DA2148827</t>
  </si>
  <si>
    <t>DA2187015</t>
  </si>
  <si>
    <t>DA2020854</t>
  </si>
  <si>
    <t>DA2037206</t>
  </si>
  <si>
    <t>DA2080768</t>
  </si>
  <si>
    <t>DA2238116</t>
  </si>
  <si>
    <t>DA2923352</t>
  </si>
  <si>
    <t>DA2338507</t>
  </si>
  <si>
    <t>DA2107841</t>
  </si>
  <si>
    <t>DA2405141</t>
  </si>
  <si>
    <t>DA2787321</t>
  </si>
  <si>
    <t>DA2095108</t>
  </si>
  <si>
    <t>DA2012743</t>
  </si>
  <si>
    <t>DA2291341</t>
  </si>
  <si>
    <t>DA2012044</t>
  </si>
  <si>
    <t>DA2275404</t>
  </si>
  <si>
    <t>DA2500459</t>
  </si>
  <si>
    <t>DA2008787</t>
  </si>
  <si>
    <t>DA2959713</t>
  </si>
  <si>
    <t>DA2010608</t>
  </si>
  <si>
    <t>DA2419728</t>
  </si>
  <si>
    <t>DA2070978</t>
  </si>
  <si>
    <t>DA2026100</t>
  </si>
  <si>
    <t>DA2030880</t>
  </si>
  <si>
    <t>DA2035188</t>
  </si>
  <si>
    <t>DA2048394</t>
  </si>
  <si>
    <t>DA2071302</t>
  </si>
  <si>
    <t>DA2072544</t>
  </si>
  <si>
    <t>DA2016316</t>
  </si>
  <si>
    <t>DA2213814</t>
  </si>
  <si>
    <t>DA2012376</t>
  </si>
  <si>
    <t>DA2239840</t>
  </si>
  <si>
    <t>DA2038635</t>
  </si>
  <si>
    <t>DA2172314</t>
  </si>
  <si>
    <t>DA2259165</t>
  </si>
  <si>
    <t>DA2026066</t>
  </si>
  <si>
    <t>DA2863069</t>
  </si>
  <si>
    <t>DA2241753</t>
  </si>
  <si>
    <t>DA2010232</t>
  </si>
  <si>
    <t>DA2103698</t>
  </si>
  <si>
    <t>DA2157870</t>
  </si>
  <si>
    <t>DA2016011</t>
  </si>
  <si>
    <t>DA2083098</t>
  </si>
  <si>
    <t>DA2010700</t>
  </si>
  <si>
    <t>DA2527210</t>
  </si>
  <si>
    <t>DA2299313</t>
  </si>
  <si>
    <t>DA2060672</t>
  </si>
  <si>
    <t>DA2048948</t>
  </si>
  <si>
    <t>DA2090021</t>
  </si>
  <si>
    <t>DA2010830</t>
  </si>
  <si>
    <t>DA2161718</t>
  </si>
  <si>
    <t>DA2210203</t>
  </si>
  <si>
    <t>DA2160009</t>
  </si>
  <si>
    <t>DA2257351</t>
  </si>
  <si>
    <t>DA2089845</t>
  </si>
  <si>
    <t>DA2134336</t>
  </si>
  <si>
    <t>DA2680712</t>
  </si>
  <si>
    <t>DA2086148</t>
  </si>
  <si>
    <t>DA2617009</t>
  </si>
  <si>
    <t>DA2062370</t>
  </si>
  <si>
    <t>DA2032362</t>
  </si>
  <si>
    <t>DA2060438</t>
  </si>
  <si>
    <t>DA2364698</t>
  </si>
  <si>
    <t>DA2258609</t>
  </si>
  <si>
    <t>DA2198897</t>
  </si>
  <si>
    <t>DA2975303</t>
  </si>
  <si>
    <t>DA2483162</t>
  </si>
  <si>
    <t>DA2784613</t>
  </si>
  <si>
    <t>DA2118705</t>
  </si>
  <si>
    <t>DA2131215</t>
  </si>
  <si>
    <t>DA2008613</t>
  </si>
  <si>
    <t>DA2146417</t>
  </si>
  <si>
    <t>DA2072306</t>
  </si>
  <si>
    <t>DA2506334</t>
  </si>
  <si>
    <t>DA2702790</t>
  </si>
  <si>
    <t>DA2875194</t>
  </si>
  <si>
    <t>DA2313875</t>
  </si>
  <si>
    <t>DA2048965</t>
  </si>
  <si>
    <t>DA2015705</t>
  </si>
  <si>
    <t>DA2218892</t>
  </si>
  <si>
    <t>DA2014227</t>
  </si>
  <si>
    <t>DA2134831</t>
  </si>
  <si>
    <t>DA2268454</t>
  </si>
  <si>
    <t>DA2607994</t>
  </si>
  <si>
    <t>DA2142259</t>
  </si>
  <si>
    <t>DA2698202</t>
  </si>
  <si>
    <t>DA2056328</t>
  </si>
  <si>
    <t>DA2962313</t>
  </si>
  <si>
    <t>DA2343275</t>
  </si>
  <si>
    <t>DA2162981</t>
  </si>
  <si>
    <t>DA2191390</t>
  </si>
  <si>
    <t>DA2153792</t>
  </si>
  <si>
    <t>DA2019987</t>
  </si>
  <si>
    <t>DA2051655</t>
  </si>
  <si>
    <t>DA2028019</t>
  </si>
  <si>
    <t>DA2338005</t>
  </si>
  <si>
    <t>DA2229991</t>
  </si>
  <si>
    <t>DA2606557</t>
  </si>
  <si>
    <t>DA2009479</t>
  </si>
  <si>
    <t>DA2244061</t>
  </si>
  <si>
    <t>DA2069969</t>
  </si>
  <si>
    <t>DA2082238</t>
  </si>
  <si>
    <t>DA2070213</t>
  </si>
  <si>
    <t>DA2462187</t>
  </si>
  <si>
    <t>DA2468489</t>
  </si>
  <si>
    <t>DA2009988</t>
  </si>
  <si>
    <t>DA2083624</t>
  </si>
  <si>
    <t>DA2010414</t>
  </si>
  <si>
    <t>DA2372043</t>
  </si>
  <si>
    <t>DA2027682</t>
  </si>
  <si>
    <t>DA2025592</t>
  </si>
  <si>
    <t>DA2025617</t>
  </si>
  <si>
    <t>DA2088799</t>
  </si>
  <si>
    <t>DA2763510</t>
  </si>
  <si>
    <t>DA2033349</t>
  </si>
  <si>
    <t>DA2860318</t>
  </si>
  <si>
    <t>DA2006839</t>
  </si>
  <si>
    <t>DA2358590</t>
  </si>
  <si>
    <t>DA2021337</t>
  </si>
  <si>
    <t>DA2209462</t>
  </si>
  <si>
    <t>DA2566137</t>
  </si>
  <si>
    <t>DA2016923</t>
  </si>
  <si>
    <t>DA2209831</t>
  </si>
  <si>
    <t>DA2127928</t>
  </si>
  <si>
    <t>DA2500616</t>
  </si>
  <si>
    <t>DA2013614</t>
  </si>
  <si>
    <t>DA2033910</t>
  </si>
  <si>
    <t>DA2046454</t>
  </si>
  <si>
    <t>DA2004231</t>
  </si>
  <si>
    <t>DA2078237</t>
  </si>
  <si>
    <t>DA2258895</t>
  </si>
  <si>
    <t>DA2432859</t>
  </si>
  <si>
    <t>DA2469184</t>
  </si>
  <si>
    <t>DA2087616</t>
  </si>
  <si>
    <t>DA2181948</t>
  </si>
  <si>
    <t>DA2877151</t>
  </si>
  <si>
    <t>DA2021482</t>
  </si>
  <si>
    <t>DA2227469</t>
  </si>
  <si>
    <t>DA2087681</t>
  </si>
  <si>
    <t>DA2340565</t>
  </si>
  <si>
    <t>DA2012858</t>
  </si>
  <si>
    <t>DA2018244</t>
  </si>
  <si>
    <t>DA2045409</t>
  </si>
  <si>
    <t>DA2031336</t>
  </si>
  <si>
    <t>DA2011486</t>
  </si>
  <si>
    <t>DA2147492</t>
  </si>
  <si>
    <t>DA2017585</t>
  </si>
  <si>
    <t>DA2011051</t>
  </si>
  <si>
    <t>DA2329505</t>
  </si>
  <si>
    <t>DA2635609</t>
  </si>
  <si>
    <t>DA2068610</t>
  </si>
  <si>
    <t>DA2081273</t>
  </si>
  <si>
    <t>DA2014629</t>
  </si>
  <si>
    <t>DA2128141</t>
  </si>
  <si>
    <t>DA2039314</t>
  </si>
  <si>
    <t>DA2600906</t>
  </si>
  <si>
    <t>DA2061729</t>
  </si>
  <si>
    <t>DA2034011</t>
  </si>
  <si>
    <t>DA2005829</t>
  </si>
  <si>
    <t>DA2014079</t>
  </si>
  <si>
    <t>DA2398573</t>
  </si>
  <si>
    <t>DA2064305</t>
  </si>
  <si>
    <t>DA2006585</t>
  </si>
  <si>
    <t>DA2094044</t>
  </si>
  <si>
    <t>DA2008462</t>
  </si>
  <si>
    <t>DA2098632</t>
  </si>
  <si>
    <t>DA2054785</t>
  </si>
  <si>
    <t>DA2552292</t>
  </si>
  <si>
    <t>DA2504951</t>
  </si>
  <si>
    <t>DA2039606</t>
  </si>
  <si>
    <t>DA2279715</t>
  </si>
  <si>
    <t>DA2022880</t>
  </si>
  <si>
    <t>DA2146239</t>
  </si>
  <si>
    <t>DA2621699</t>
  </si>
  <si>
    <t>DA2219648</t>
  </si>
  <si>
    <t>DA2099662</t>
  </si>
  <si>
    <t>DA2006360</t>
  </si>
  <si>
    <t>DA2010740</t>
  </si>
  <si>
    <t>DA2015888</t>
  </si>
  <si>
    <t>DA2045552</t>
  </si>
  <si>
    <t>DA2508019</t>
  </si>
  <si>
    <t>DA2023700</t>
  </si>
  <si>
    <t>DA2068187</t>
  </si>
  <si>
    <t>DA2283823</t>
  </si>
  <si>
    <t>DA2028692</t>
  </si>
  <si>
    <t>DA2027808</t>
  </si>
  <si>
    <t>DA2365853</t>
  </si>
  <si>
    <t>DA2016403</t>
  </si>
  <si>
    <t>DA2004681</t>
  </si>
  <si>
    <t>DA2024688</t>
  </si>
  <si>
    <t>DA2358106</t>
  </si>
  <si>
    <t>DA2019377</t>
  </si>
  <si>
    <t>DA2075740</t>
  </si>
  <si>
    <t>DA2049278</t>
  </si>
  <si>
    <t>DA2280812</t>
  </si>
  <si>
    <t>DA2017950</t>
  </si>
  <si>
    <t>DA2023319</t>
  </si>
  <si>
    <t>DA2141115</t>
  </si>
  <si>
    <t>DA2044825</t>
  </si>
  <si>
    <t>DA2948482</t>
  </si>
  <si>
    <t>DA2034261</t>
  </si>
  <si>
    <t>DA2033810</t>
  </si>
  <si>
    <t>DA2133846</t>
  </si>
  <si>
    <t>DA2167935</t>
  </si>
  <si>
    <t>DA2849752</t>
  </si>
  <si>
    <t>DA2046811</t>
  </si>
  <si>
    <t>DA2025586</t>
  </si>
  <si>
    <t>DA2101477</t>
  </si>
  <si>
    <t>DA2031093</t>
  </si>
  <si>
    <t>DA2037982</t>
  </si>
  <si>
    <t>DA2537319</t>
  </si>
  <si>
    <t>DA2360511</t>
  </si>
  <si>
    <t>DA2490029</t>
  </si>
  <si>
    <t>DA2032017</t>
  </si>
  <si>
    <t>DA2309783</t>
  </si>
  <si>
    <t>DA2751530</t>
  </si>
  <si>
    <t>DA2562152</t>
  </si>
  <si>
    <t>DA2018852</t>
  </si>
  <si>
    <t>DA2005131</t>
  </si>
  <si>
    <t>DA2728763</t>
  </si>
  <si>
    <t>DA2233964</t>
  </si>
  <si>
    <t>DA2214811</t>
  </si>
  <si>
    <t>DA2006752</t>
  </si>
  <si>
    <t>DA2376059</t>
  </si>
  <si>
    <t>DA2008992</t>
  </si>
  <si>
    <t>DA2079506</t>
  </si>
  <si>
    <t>DA2133641</t>
  </si>
  <si>
    <t>DA2111846</t>
  </si>
  <si>
    <t>DA2018480</t>
  </si>
  <si>
    <t>DA2140264</t>
  </si>
  <si>
    <t>DA2894201</t>
  </si>
  <si>
    <t>DA2040032</t>
  </si>
  <si>
    <t>DA2432152</t>
  </si>
  <si>
    <t>DA2021550</t>
  </si>
  <si>
    <t>DA2276604</t>
  </si>
  <si>
    <t>DA2336486</t>
  </si>
  <si>
    <t>DA2005642</t>
  </si>
  <si>
    <t>DA2439992</t>
  </si>
  <si>
    <t>DA2014720</t>
  </si>
  <si>
    <t>DA2112623</t>
  </si>
  <si>
    <t>DA2014973</t>
  </si>
  <si>
    <t>DA2016394</t>
  </si>
  <si>
    <t>DA2290822</t>
  </si>
  <si>
    <t>DA2264552</t>
  </si>
  <si>
    <t>DA2233649</t>
  </si>
  <si>
    <t>DA2018596</t>
  </si>
  <si>
    <t>DA2431563</t>
  </si>
  <si>
    <t>DA2040860</t>
  </si>
  <si>
    <t>DA2007350</t>
  </si>
  <si>
    <t>DA2031074</t>
  </si>
  <si>
    <t>DA2039865</t>
  </si>
  <si>
    <t>DA2110436</t>
  </si>
  <si>
    <t>DA2027966</t>
  </si>
  <si>
    <t>DA2011160</t>
  </si>
  <si>
    <t>DA2009590</t>
  </si>
  <si>
    <t>DA2021035</t>
  </si>
  <si>
    <t>DA2380867</t>
  </si>
  <si>
    <t>DA2023632</t>
  </si>
  <si>
    <t>DA2508483</t>
  </si>
  <si>
    <t>DA2134157</t>
  </si>
  <si>
    <t>DA2046507</t>
  </si>
  <si>
    <t>DA2022625</t>
  </si>
  <si>
    <t>DA2048245</t>
  </si>
  <si>
    <t>DA2285933</t>
  </si>
  <si>
    <t>DA2005102</t>
  </si>
  <si>
    <t>DA2080299</t>
  </si>
  <si>
    <t>DA2049951</t>
  </si>
  <si>
    <t>DA2044123</t>
  </si>
  <si>
    <t>DA2044576</t>
  </si>
  <si>
    <t>DA2008130</t>
  </si>
  <si>
    <t>DA2045117</t>
  </si>
  <si>
    <t>DA2014305</t>
  </si>
  <si>
    <t>DA2343191</t>
  </si>
  <si>
    <t>DA2019068</t>
  </si>
  <si>
    <t>DA2134978</t>
  </si>
  <si>
    <t>DA2012533</t>
  </si>
  <si>
    <t>DA2034998</t>
  </si>
  <si>
    <t>DA2012494</t>
  </si>
  <si>
    <t>DA2012424</t>
  </si>
  <si>
    <t>DA2808955</t>
  </si>
  <si>
    <t>DA2094291</t>
  </si>
  <si>
    <t>DA2166867</t>
  </si>
  <si>
    <t>DA2728621</t>
  </si>
  <si>
    <t>DA2070886</t>
  </si>
  <si>
    <t>DA2913409</t>
  </si>
  <si>
    <t>DA2455180</t>
  </si>
  <si>
    <t>DA2173871</t>
  </si>
  <si>
    <t>DA2063250</t>
  </si>
  <si>
    <t>DA2012648</t>
  </si>
  <si>
    <t>DA2121511</t>
  </si>
  <si>
    <t>DA2024187</t>
  </si>
  <si>
    <t>DA2022562</t>
  </si>
  <si>
    <t>DA2394614</t>
  </si>
  <si>
    <t>DA2008837</t>
  </si>
  <si>
    <t>DA2142635</t>
  </si>
  <si>
    <t>DA2005894</t>
  </si>
  <si>
    <t>DA2307621</t>
  </si>
  <si>
    <t>DA2096848</t>
  </si>
  <si>
    <t>DA2010365</t>
  </si>
  <si>
    <t>DA2011065</t>
  </si>
  <si>
    <t>DA2797850</t>
  </si>
  <si>
    <t>DA2014251</t>
  </si>
  <si>
    <t>DA2023875</t>
  </si>
  <si>
    <t>DA2966394</t>
  </si>
  <si>
    <t>DA2147680</t>
  </si>
  <si>
    <t>DA2129358</t>
  </si>
  <si>
    <t>DA2290229</t>
  </si>
  <si>
    <t>DA2138150</t>
  </si>
  <si>
    <t>DA2085446</t>
  </si>
  <si>
    <t>DA2353013</t>
  </si>
  <si>
    <t>DA2650331</t>
  </si>
  <si>
    <t>DA2027526</t>
  </si>
  <si>
    <t>DA2008924</t>
  </si>
  <si>
    <t>DA2125088</t>
  </si>
  <si>
    <t>DA2129965</t>
  </si>
  <si>
    <t>DA2419314</t>
  </si>
  <si>
    <t>DA2008883</t>
  </si>
  <si>
    <t>DA2630760</t>
  </si>
  <si>
    <t>DA2058442</t>
  </si>
  <si>
    <t>DA2972892</t>
  </si>
  <si>
    <t>DA2020088</t>
  </si>
  <si>
    <t>DA2075742</t>
  </si>
  <si>
    <t>DA2135400</t>
  </si>
  <si>
    <t>DA2008404</t>
  </si>
  <si>
    <t>DA2047689</t>
  </si>
  <si>
    <t>DA2345371</t>
  </si>
  <si>
    <t>DA2068064</t>
  </si>
  <si>
    <t>DA2965133</t>
  </si>
  <si>
    <t>DA2079091</t>
  </si>
  <si>
    <t>DA2156888</t>
  </si>
  <si>
    <t>DA2121284</t>
  </si>
  <si>
    <t>DA2071013</t>
  </si>
  <si>
    <t>DA2176139</t>
  </si>
  <si>
    <t>DA2022093</t>
  </si>
  <si>
    <t>DA2042636</t>
  </si>
  <si>
    <t>DA2126641</t>
  </si>
  <si>
    <t>DA2018025</t>
  </si>
  <si>
    <t>DA2119066</t>
  </si>
  <si>
    <t>DA2207177</t>
  </si>
  <si>
    <t>DA2234886</t>
  </si>
  <si>
    <t>DA2230922</t>
  </si>
  <si>
    <t>DA2665172</t>
  </si>
  <si>
    <t>DA2040156</t>
  </si>
  <si>
    <t>DA2057368</t>
  </si>
  <si>
    <t>DA2469963</t>
  </si>
  <si>
    <t>DA2056821</t>
  </si>
  <si>
    <t>DA2240767</t>
  </si>
  <si>
    <t>DA2055406</t>
  </si>
  <si>
    <t>DA2556184</t>
  </si>
  <si>
    <t>DA2877836</t>
  </si>
  <si>
    <t>DA2049318</t>
  </si>
  <si>
    <t>DA2848744</t>
  </si>
  <si>
    <t>DA2539705</t>
  </si>
  <si>
    <t>DA2494008</t>
  </si>
  <si>
    <t>DA2187431</t>
  </si>
  <si>
    <t>DA2028460</t>
  </si>
  <si>
    <t>DA2135055</t>
  </si>
  <si>
    <t>DA2008436</t>
  </si>
  <si>
    <t>DA2019886</t>
  </si>
  <si>
    <t>DA2031687</t>
  </si>
  <si>
    <t>DA2221341</t>
  </si>
  <si>
    <t>DA2026302</t>
  </si>
  <si>
    <t>DA2224406</t>
  </si>
  <si>
    <t>DA2009563</t>
  </si>
  <si>
    <t>DA2014390</t>
  </si>
  <si>
    <t>DA2229935</t>
  </si>
  <si>
    <t>DA2081133</t>
  </si>
  <si>
    <t>DA2013626</t>
  </si>
  <si>
    <t>DA2193609</t>
  </si>
  <si>
    <t>DA2438213</t>
  </si>
  <si>
    <t>DA2132756</t>
  </si>
  <si>
    <t>DA2250301</t>
  </si>
  <si>
    <t>DA2378224</t>
  </si>
  <si>
    <t>DA2064529</t>
  </si>
  <si>
    <t>DA2032076</t>
  </si>
  <si>
    <t>DA2124938</t>
  </si>
  <si>
    <t>DA2097033</t>
  </si>
  <si>
    <t>DA2024774</t>
  </si>
  <si>
    <t>DA2049234</t>
  </si>
  <si>
    <t>DA2079006</t>
  </si>
  <si>
    <t>DA2554814</t>
  </si>
  <si>
    <t>DA2389538</t>
  </si>
  <si>
    <t>DA2083134</t>
  </si>
  <si>
    <t>DA2312866</t>
  </si>
  <si>
    <t>DA2044059</t>
  </si>
  <si>
    <t>DA2026219</t>
  </si>
  <si>
    <t>DA2019675</t>
  </si>
  <si>
    <t>DA2936289</t>
  </si>
  <si>
    <t>DA2198269</t>
  </si>
  <si>
    <t>DA2038709</t>
  </si>
  <si>
    <t>DA2036095</t>
  </si>
  <si>
    <t>DA2008468</t>
  </si>
  <si>
    <t>DA2265277</t>
  </si>
  <si>
    <t>DA2272468</t>
  </si>
  <si>
    <t>DA2076728</t>
  </si>
  <si>
    <t>DA2175486</t>
  </si>
  <si>
    <t>DA2070313</t>
  </si>
  <si>
    <t>DA2752732</t>
  </si>
  <si>
    <t>DA2083261</t>
  </si>
  <si>
    <t>DA2773150</t>
  </si>
  <si>
    <t>DA2081008</t>
  </si>
  <si>
    <t>DA2011753</t>
  </si>
  <si>
    <t>DA2122001</t>
  </si>
  <si>
    <t>DA2043321</t>
  </si>
  <si>
    <t>DA2267207</t>
  </si>
  <si>
    <t>DA2073717</t>
  </si>
  <si>
    <t>DA2099341</t>
  </si>
  <si>
    <t>DA2047713</t>
  </si>
  <si>
    <t>DA2021845</t>
  </si>
  <si>
    <t>DA2298560</t>
  </si>
  <si>
    <t>DA2026514</t>
  </si>
  <si>
    <t>DA2030077</t>
  </si>
  <si>
    <t>DA2107888</t>
  </si>
  <si>
    <t>DA2023862</t>
  </si>
  <si>
    <t>DA2045996</t>
  </si>
  <si>
    <t>DA2007271</t>
  </si>
  <si>
    <t>DA2022153</t>
  </si>
  <si>
    <t>DA2177671</t>
  </si>
  <si>
    <t>DA2020927</t>
  </si>
  <si>
    <t>DA2222207</t>
  </si>
  <si>
    <t>DA2455728</t>
  </si>
  <si>
    <t>DA2015628</t>
  </si>
  <si>
    <t>DA2052020</t>
  </si>
  <si>
    <t>DA2018028</t>
  </si>
  <si>
    <t>DA2184604</t>
  </si>
  <si>
    <t>DA2177466</t>
  </si>
  <si>
    <t>DA2261298</t>
  </si>
  <si>
    <t>DA2125060</t>
  </si>
  <si>
    <t>DA2129918</t>
  </si>
  <si>
    <t>DA2911337</t>
  </si>
  <si>
    <t>DA2449411</t>
  </si>
  <si>
    <t>DA2023821</t>
  </si>
  <si>
    <t>DA2007846</t>
  </si>
  <si>
    <t>DA2014826</t>
  </si>
  <si>
    <t>DA2355889</t>
  </si>
  <si>
    <t>DA2574938</t>
  </si>
  <si>
    <t>DA2113398</t>
  </si>
  <si>
    <t>DA2009272</t>
  </si>
  <si>
    <t>DA2018640</t>
  </si>
  <si>
    <t>DA2351116</t>
  </si>
  <si>
    <t>DA2072705</t>
  </si>
  <si>
    <t>DA2154470</t>
  </si>
  <si>
    <t>DA2372248</t>
  </si>
  <si>
    <t>DA2072268</t>
  </si>
  <si>
    <t>DA2139087</t>
  </si>
  <si>
    <t>DA2185295</t>
  </si>
  <si>
    <t>DA2047699</t>
  </si>
  <si>
    <t>DA2008267</t>
  </si>
  <si>
    <t>DA2009316</t>
  </si>
  <si>
    <t>DA2466908</t>
  </si>
  <si>
    <t>DA2503987</t>
  </si>
  <si>
    <t>DA2643221</t>
  </si>
  <si>
    <t>DA2407369</t>
  </si>
  <si>
    <t>DA2352823</t>
  </si>
  <si>
    <t>DA2066728</t>
  </si>
  <si>
    <t>DA2162414</t>
  </si>
  <si>
    <t>DA2372467</t>
  </si>
  <si>
    <t>DA2014737</t>
  </si>
  <si>
    <t>DA2066348</t>
  </si>
  <si>
    <t>DA2147962</t>
  </si>
  <si>
    <t>DA2979200</t>
  </si>
  <si>
    <t>DA2013237</t>
  </si>
  <si>
    <t>DA2021147</t>
  </si>
  <si>
    <t>DA2054310</t>
  </si>
  <si>
    <t>DA2007756</t>
  </si>
  <si>
    <t>DA2046289</t>
  </si>
  <si>
    <t>DA2017961</t>
  </si>
  <si>
    <t>DA2022444</t>
  </si>
  <si>
    <t>DA2046676</t>
  </si>
  <si>
    <t>DA2030321</t>
  </si>
  <si>
    <t>DA2173916</t>
  </si>
  <si>
    <t>DA2032152</t>
  </si>
  <si>
    <t>DA2027732</t>
  </si>
  <si>
    <t>DA2019021</t>
  </si>
  <si>
    <t>DA2015276</t>
  </si>
  <si>
    <t>DA2009364</t>
  </si>
  <si>
    <t>DA2008013</t>
  </si>
  <si>
    <t>DA2079235</t>
  </si>
  <si>
    <t>DA2387639</t>
  </si>
  <si>
    <t>DA2269113</t>
  </si>
  <si>
    <t>DA2857695</t>
  </si>
  <si>
    <t>DA2599829</t>
  </si>
  <si>
    <t>DA2710603</t>
  </si>
  <si>
    <t>DA2316104</t>
  </si>
  <si>
    <t>DA2018863</t>
  </si>
  <si>
    <t>DA2298484</t>
  </si>
  <si>
    <t>DA2757267</t>
  </si>
  <si>
    <t>DA2029978</t>
  </si>
  <si>
    <t>DA2005034</t>
  </si>
  <si>
    <t>DA2208879</t>
  </si>
  <si>
    <t>DA2038588</t>
  </si>
  <si>
    <t>DA2593710</t>
  </si>
  <si>
    <t>DA2329267</t>
  </si>
  <si>
    <t>DA2007145</t>
  </si>
  <si>
    <t>DA2706980</t>
  </si>
  <si>
    <t>DA2168758</t>
  </si>
  <si>
    <t>DA2017629</t>
  </si>
  <si>
    <t>DA2027279</t>
  </si>
  <si>
    <t>DA2032506</t>
  </si>
  <si>
    <t>DA2090560</t>
  </si>
  <si>
    <t>DA2314657</t>
  </si>
  <si>
    <t>DA2741100</t>
  </si>
  <si>
    <t>DA2011891</t>
  </si>
  <si>
    <t>DA2011858</t>
  </si>
  <si>
    <t>DA2204775</t>
  </si>
  <si>
    <t>DA2429935</t>
  </si>
  <si>
    <t>DA2279486</t>
  </si>
  <si>
    <t>DA2008430</t>
  </si>
  <si>
    <t>DA2008784</t>
  </si>
  <si>
    <t>DA2879096</t>
  </si>
  <si>
    <t>DA2479913</t>
  </si>
  <si>
    <t>DA2012821</t>
  </si>
  <si>
    <t>DA2079578</t>
  </si>
  <si>
    <t>DA2103921</t>
  </si>
  <si>
    <t>DA2025901</t>
  </si>
  <si>
    <t>DA2156861</t>
  </si>
  <si>
    <t>DA2046154</t>
  </si>
  <si>
    <t>DA2067609</t>
  </si>
  <si>
    <t>DA2193932</t>
  </si>
  <si>
    <t>DA2174589</t>
  </si>
  <si>
    <t>DA2124968</t>
  </si>
  <si>
    <t>DA2636685</t>
  </si>
  <si>
    <t>DA2588276</t>
  </si>
  <si>
    <t>DA2040385</t>
  </si>
  <si>
    <t>DA2044981</t>
  </si>
  <si>
    <t>DA2042632</t>
  </si>
  <si>
    <t>DA2510252</t>
  </si>
  <si>
    <t>DA2197521</t>
  </si>
  <si>
    <t>DA2333263</t>
  </si>
  <si>
    <t>DA2118031</t>
  </si>
  <si>
    <t>DA2021293</t>
  </si>
  <si>
    <t>DA2036366</t>
  </si>
  <si>
    <t>DA2017078</t>
  </si>
  <si>
    <t>DA2182151</t>
  </si>
  <si>
    <t>DA2057307</t>
  </si>
  <si>
    <t>DA2361848</t>
  </si>
  <si>
    <t>DA2454245</t>
  </si>
  <si>
    <t>DA2088215</t>
  </si>
  <si>
    <t>DA2007372</t>
  </si>
  <si>
    <t>DA2049452</t>
  </si>
  <si>
    <t>DA2776389</t>
  </si>
  <si>
    <t>DA2025486</t>
  </si>
  <si>
    <t>DA2651065</t>
  </si>
  <si>
    <t>DA2014016</t>
  </si>
  <si>
    <t>DA2848909</t>
  </si>
  <si>
    <t>DA2015249</t>
  </si>
  <si>
    <t>DA2186872</t>
  </si>
  <si>
    <t>DA2126063</t>
  </si>
  <si>
    <t>DA2024782</t>
  </si>
  <si>
    <t>DA2009949</t>
  </si>
  <si>
    <t>DA2104005</t>
  </si>
  <si>
    <t>DA2008681</t>
  </si>
  <si>
    <t>DA2046694</t>
  </si>
  <si>
    <t>DA2082508</t>
  </si>
  <si>
    <t>DA2012785</t>
  </si>
  <si>
    <t>DA2030494</t>
  </si>
  <si>
    <t>DA2016000</t>
  </si>
  <si>
    <t>DA2717833</t>
  </si>
  <si>
    <t>DA2322631</t>
  </si>
  <si>
    <t>DA2237360</t>
  </si>
  <si>
    <t>DA2251254</t>
  </si>
  <si>
    <t>DA2336863</t>
  </si>
  <si>
    <t>DA2026337</t>
  </si>
  <si>
    <t>DA2162952</t>
  </si>
  <si>
    <t>DA2039546</t>
  </si>
  <si>
    <t>DA2038652</t>
  </si>
  <si>
    <t>DA2009634</t>
  </si>
  <si>
    <t>DA2024912</t>
  </si>
  <si>
    <t>DA2013586</t>
  </si>
  <si>
    <t>DA2021861</t>
  </si>
  <si>
    <t>DA2452451</t>
  </si>
  <si>
    <t>DA2149425</t>
  </si>
  <si>
    <t>DA2704131</t>
  </si>
  <si>
    <t>DA2060466</t>
  </si>
  <si>
    <t>DA2032008</t>
  </si>
  <si>
    <t>DA2062889</t>
  </si>
  <si>
    <t>DA2308887</t>
  </si>
  <si>
    <t>DA2016948</t>
  </si>
  <si>
    <t>DA2007820</t>
  </si>
  <si>
    <t>DA2020346</t>
  </si>
  <si>
    <t>DA2008325</t>
  </si>
  <si>
    <t>DA2117309</t>
  </si>
  <si>
    <t>DA2012809</t>
  </si>
  <si>
    <t>DA2066028</t>
  </si>
  <si>
    <t>DA2056911</t>
  </si>
  <si>
    <t>DA2015982</t>
  </si>
  <si>
    <t>DA2233739</t>
  </si>
  <si>
    <t>DA2383137</t>
  </si>
  <si>
    <t>DA2047073</t>
  </si>
  <si>
    <t>DA2457298</t>
  </si>
  <si>
    <t>DA2852413</t>
  </si>
  <si>
    <t>DA2039446</t>
  </si>
  <si>
    <t>DA2194653</t>
  </si>
  <si>
    <t>DA2590034</t>
  </si>
  <si>
    <t>DA2026457</t>
  </si>
  <si>
    <t>DA2642968</t>
  </si>
  <si>
    <t>DA2416549</t>
  </si>
  <si>
    <t>DA2045514</t>
  </si>
  <si>
    <t>DA2188410</t>
  </si>
  <si>
    <t>DA2030944</t>
  </si>
  <si>
    <t>DA2832041</t>
  </si>
  <si>
    <t>DA2069866</t>
  </si>
  <si>
    <t>DA2314950</t>
  </si>
  <si>
    <t>DA2021982</t>
  </si>
  <si>
    <t>DA2015291</t>
  </si>
  <si>
    <t>DA2155037</t>
  </si>
  <si>
    <t>DA2230983</t>
  </si>
  <si>
    <t>DA2011532</t>
  </si>
  <si>
    <t>DA2052783</t>
  </si>
  <si>
    <t>DA2192111</t>
  </si>
  <si>
    <t>DA2792708</t>
  </si>
  <si>
    <t>DA2100149</t>
  </si>
  <si>
    <t>DA2511304</t>
  </si>
  <si>
    <t>DA2622109</t>
  </si>
  <si>
    <t>DA2018001</t>
  </si>
  <si>
    <t>DA2109481</t>
  </si>
  <si>
    <t>DA2523700</t>
  </si>
  <si>
    <t>DA2009413</t>
  </si>
  <si>
    <t>DA2014476</t>
  </si>
  <si>
    <t>DA2127159</t>
  </si>
  <si>
    <t>DA2030794</t>
  </si>
  <si>
    <t>DA2348662</t>
  </si>
  <si>
    <t>DA2750358</t>
  </si>
  <si>
    <t>DA2004665</t>
  </si>
  <si>
    <t>DA2032912</t>
  </si>
  <si>
    <t>DA2025037</t>
  </si>
  <si>
    <t>DA2028159</t>
  </si>
  <si>
    <t>DA2029252</t>
  </si>
  <si>
    <t>DA2652727</t>
  </si>
  <si>
    <t>DA2034596</t>
  </si>
  <si>
    <t>DA2348524</t>
  </si>
  <si>
    <t>DA2715257</t>
  </si>
  <si>
    <t>DA2076555</t>
  </si>
  <si>
    <t>DA2320219</t>
  </si>
  <si>
    <t>DA2031475</t>
  </si>
  <si>
    <t>DA2059913</t>
  </si>
  <si>
    <t>DA2121217</t>
  </si>
  <si>
    <t>DA2014810</t>
  </si>
  <si>
    <t>DA2502539</t>
  </si>
  <si>
    <t>DA2006823</t>
  </si>
  <si>
    <t>DA2006091</t>
  </si>
  <si>
    <t>DA2017680</t>
  </si>
  <si>
    <t>DA2588092</t>
  </si>
  <si>
    <t>DA2014951</t>
  </si>
  <si>
    <t>DA2035582</t>
  </si>
  <si>
    <t>DA2023372</t>
  </si>
  <si>
    <t>DA2896149</t>
  </si>
  <si>
    <t>DA2009077</t>
  </si>
  <si>
    <t>DA2050640</t>
  </si>
  <si>
    <t>DA2408364</t>
  </si>
  <si>
    <t>DA2593927</t>
  </si>
  <si>
    <t>DA2010852</t>
  </si>
  <si>
    <t>DA2021955</t>
  </si>
  <si>
    <t>DA2114321</t>
  </si>
  <si>
    <t>DA2179054</t>
  </si>
  <si>
    <t>DA2029895</t>
  </si>
  <si>
    <t>DA2780569</t>
  </si>
  <si>
    <t>DA2555424</t>
  </si>
  <si>
    <t>DA2592672</t>
  </si>
  <si>
    <t>DA2037663</t>
  </si>
  <si>
    <t>DA2008405</t>
  </si>
  <si>
    <t>DA2012621</t>
  </si>
  <si>
    <t>DA2069867</t>
  </si>
  <si>
    <t>DA2730045</t>
  </si>
  <si>
    <t>DA2011235</t>
  </si>
  <si>
    <t>DA2010583</t>
  </si>
  <si>
    <t>DA2038688</t>
  </si>
  <si>
    <t>DA2012588</t>
  </si>
  <si>
    <t>DA2005553</t>
  </si>
  <si>
    <t>DA2397249</t>
  </si>
  <si>
    <t>DA2011594</t>
  </si>
  <si>
    <t>DA2082367</t>
  </si>
  <si>
    <t>DA2152236</t>
  </si>
  <si>
    <t>DA2046663</t>
  </si>
  <si>
    <t>DA2176419</t>
  </si>
  <si>
    <t>DA2218104</t>
  </si>
  <si>
    <t>DA2736718</t>
  </si>
  <si>
    <t>DA2025510</t>
  </si>
  <si>
    <t>DA2225845</t>
  </si>
  <si>
    <t>DA2087256</t>
  </si>
  <si>
    <t>DA2024141</t>
  </si>
  <si>
    <t>DA2035149</t>
  </si>
  <si>
    <t>DA2066670</t>
  </si>
  <si>
    <t>DA2012962</t>
  </si>
  <si>
    <t>DA2841381</t>
  </si>
  <si>
    <t>DA2781751</t>
  </si>
  <si>
    <t>DA2413444</t>
  </si>
  <si>
    <t>DA2555755</t>
  </si>
  <si>
    <t>DA2020728</t>
  </si>
  <si>
    <t>DA2056773</t>
  </si>
  <si>
    <t>DA2218952</t>
  </si>
  <si>
    <t>DA2030560</t>
  </si>
  <si>
    <t>DA2018593</t>
  </si>
  <si>
    <t>DA2176396</t>
  </si>
  <si>
    <t>DA2074154</t>
  </si>
  <si>
    <t>DA2118429</t>
  </si>
  <si>
    <t>DA2071135</t>
  </si>
  <si>
    <t>DA2020389</t>
  </si>
  <si>
    <t>DA2541381</t>
  </si>
  <si>
    <t>DA2142469</t>
  </si>
  <si>
    <t>DA2007199</t>
  </si>
  <si>
    <t>DA2013568</t>
  </si>
  <si>
    <t>DA2032986</t>
  </si>
  <si>
    <t>DA2779885</t>
  </si>
  <si>
    <t>DA2533500</t>
  </si>
  <si>
    <t>DA2018208</t>
  </si>
  <si>
    <t>DA2211411</t>
  </si>
  <si>
    <t>DA2060274</t>
  </si>
  <si>
    <t>DA2176957</t>
  </si>
  <si>
    <t>DA2046317</t>
  </si>
  <si>
    <t>DA2012819</t>
  </si>
  <si>
    <t>DA2879393</t>
  </si>
  <si>
    <t>DA2023458</t>
  </si>
  <si>
    <t>DA2336195</t>
  </si>
  <si>
    <t>DA2015208</t>
  </si>
  <si>
    <t>DA2009749</t>
  </si>
  <si>
    <t>DA2018481</t>
  </si>
  <si>
    <t>DA2012540</t>
  </si>
  <si>
    <t>DA2024255</t>
  </si>
  <si>
    <t>DA2201949</t>
  </si>
  <si>
    <t>DA2155325</t>
  </si>
  <si>
    <t>DA2744008</t>
  </si>
  <si>
    <t>DA2153533</t>
  </si>
  <si>
    <t>DA2775309</t>
  </si>
  <si>
    <t>DA2010183</t>
  </si>
  <si>
    <t>DA2062634</t>
  </si>
  <si>
    <t>DA2061874</t>
  </si>
  <si>
    <t>DA2050402</t>
  </si>
  <si>
    <t>DA2113336</t>
  </si>
  <si>
    <t>DA2260114</t>
  </si>
  <si>
    <t>DA2039290</t>
  </si>
  <si>
    <t>DA2288444</t>
  </si>
  <si>
    <t>DA2012105</t>
  </si>
  <si>
    <t>DA2450625</t>
  </si>
  <si>
    <t>DA2371970</t>
  </si>
  <si>
    <t>DA2008569</t>
  </si>
  <si>
    <t>DA2407199</t>
  </si>
  <si>
    <t>DA2178874</t>
  </si>
  <si>
    <t>DA2631924</t>
  </si>
  <si>
    <t>DA2017005</t>
  </si>
  <si>
    <t>DA2388814</t>
  </si>
  <si>
    <t>DA2215973</t>
  </si>
  <si>
    <t>DA2063496</t>
  </si>
  <si>
    <t>DA2285494</t>
  </si>
  <si>
    <t>DA2405206</t>
  </si>
  <si>
    <t>DA2017807</t>
  </si>
  <si>
    <t>DA2073418</t>
  </si>
  <si>
    <t>DA2113463</t>
  </si>
  <si>
    <t>DA2006590</t>
  </si>
  <si>
    <t>DA2027355</t>
  </si>
  <si>
    <t>DA2375754</t>
  </si>
  <si>
    <t>DA2312904</t>
  </si>
  <si>
    <t>DA2885695</t>
  </si>
  <si>
    <t>DA2483777</t>
  </si>
  <si>
    <t>DA2773716</t>
  </si>
  <si>
    <t>DA2023591</t>
  </si>
  <si>
    <t>DA2043129</t>
  </si>
  <si>
    <t>DA2755366</t>
  </si>
  <si>
    <t>DA2070639</t>
  </si>
  <si>
    <t>DA2219099</t>
  </si>
  <si>
    <t>DA2830920</t>
  </si>
  <si>
    <t>DA2672115</t>
  </si>
  <si>
    <t>DA2120673</t>
  </si>
  <si>
    <t>DA2173806</t>
  </si>
  <si>
    <t>DA2046642</t>
  </si>
  <si>
    <t>DA2241002</t>
  </si>
  <si>
    <t>DA2292849</t>
  </si>
  <si>
    <t>DA2009525</t>
  </si>
  <si>
    <t>DA2162272</t>
  </si>
  <si>
    <t>DA2022674</t>
  </si>
  <si>
    <t>DA2029558</t>
  </si>
  <si>
    <t>DA2023877</t>
  </si>
  <si>
    <t>DA2089788</t>
  </si>
  <si>
    <t>DA2013695</t>
  </si>
  <si>
    <t>DA2038876</t>
  </si>
  <si>
    <t>DA2077158</t>
  </si>
  <si>
    <t>DA2054158</t>
  </si>
  <si>
    <t>DA2316191</t>
  </si>
  <si>
    <t>DA2027525</t>
  </si>
  <si>
    <t>DA2348791</t>
  </si>
  <si>
    <t>DA2681548</t>
  </si>
  <si>
    <t>DA2009033</t>
  </si>
  <si>
    <t>DA2068015</t>
  </si>
  <si>
    <t>DA2147993</t>
  </si>
  <si>
    <t>DA2248587</t>
  </si>
  <si>
    <t>DA2035984</t>
  </si>
  <si>
    <t>DA2491671</t>
  </si>
  <si>
    <t>DA2184157</t>
  </si>
  <si>
    <t>DA2008262</t>
  </si>
  <si>
    <t>DA2009150</t>
  </si>
  <si>
    <t>DA2016594</t>
  </si>
  <si>
    <t>DA2018468</t>
  </si>
  <si>
    <t>DA2688608</t>
  </si>
  <si>
    <t>DA2028637</t>
  </si>
  <si>
    <t>DA2135722</t>
  </si>
  <si>
    <t>DA2026375</t>
  </si>
  <si>
    <t>DA2264429</t>
  </si>
  <si>
    <t>DA2013983</t>
  </si>
  <si>
    <t>DA2068768</t>
  </si>
  <si>
    <t>DA2876107</t>
  </si>
  <si>
    <t>DA2141719</t>
  </si>
  <si>
    <t>DA2049248</t>
  </si>
  <si>
    <t>DA2840844</t>
  </si>
  <si>
    <t>DA2011686</t>
  </si>
  <si>
    <t>DA2031286</t>
  </si>
  <si>
    <t>DA2825031</t>
  </si>
  <si>
    <t>DA2811532</t>
  </si>
  <si>
    <t>DA2043335</t>
  </si>
  <si>
    <t>DA2758901</t>
  </si>
  <si>
    <t>DA2008222</t>
  </si>
  <si>
    <t>DA2035874</t>
  </si>
  <si>
    <t>DA2378181</t>
  </si>
  <si>
    <t>DA2430896</t>
  </si>
  <si>
    <t>DA2685406</t>
  </si>
  <si>
    <t>DA2019952</t>
  </si>
  <si>
    <t>DA2095207</t>
  </si>
  <si>
    <t>DA2245818</t>
  </si>
  <si>
    <t>DA2086096</t>
  </si>
  <si>
    <t>DA2041033</t>
  </si>
  <si>
    <t>DA2071217</t>
  </si>
  <si>
    <t>DA2195722</t>
  </si>
  <si>
    <t>DA2126533</t>
  </si>
  <si>
    <t>DA2487447</t>
  </si>
  <si>
    <t>DA2580391</t>
  </si>
  <si>
    <t>DA2178077</t>
  </si>
  <si>
    <t>DA2471319</t>
  </si>
  <si>
    <t>DA2103029</t>
  </si>
  <si>
    <t>DA2066613</t>
  </si>
  <si>
    <t>DA2050280</t>
  </si>
  <si>
    <t>DA2473786</t>
  </si>
  <si>
    <t>DA2071507</t>
  </si>
  <si>
    <t>DA2125031</t>
  </si>
  <si>
    <t>DA2015665</t>
  </si>
  <si>
    <t>DA2008772</t>
  </si>
  <si>
    <t>DA2659261</t>
  </si>
  <si>
    <t>DA2014243</t>
  </si>
  <si>
    <t>DA2339241</t>
  </si>
  <si>
    <t>DA2169046</t>
  </si>
  <si>
    <t>DA2056273</t>
  </si>
  <si>
    <t>DA2313046</t>
  </si>
  <si>
    <t>DA2392472</t>
  </si>
  <si>
    <t>DA2494999</t>
  </si>
  <si>
    <t>DA2307614</t>
  </si>
  <si>
    <t>DA2603781</t>
  </si>
  <si>
    <t>DA2016638</t>
  </si>
  <si>
    <t>DA2028973</t>
  </si>
  <si>
    <t>DA2053278</t>
  </si>
  <si>
    <t>DA2014042</t>
  </si>
  <si>
    <t>DA2070511</t>
  </si>
  <si>
    <t>DA2062962</t>
  </si>
  <si>
    <t>DA2011616</t>
  </si>
  <si>
    <t>DA2052443</t>
  </si>
  <si>
    <t>DA2092103</t>
  </si>
  <si>
    <t>DA2030744</t>
  </si>
  <si>
    <t>DA2281938</t>
  </si>
  <si>
    <t>DA2011250</t>
  </si>
  <si>
    <t>DA2395005</t>
  </si>
  <si>
    <t>DA2229437</t>
  </si>
  <si>
    <t>DA2171954</t>
  </si>
  <si>
    <t>DA2010290</t>
  </si>
  <si>
    <t>DA2019744</t>
  </si>
  <si>
    <t>DA2037388</t>
  </si>
  <si>
    <t>DA2299041</t>
  </si>
  <si>
    <t>DA2065828</t>
  </si>
  <si>
    <t>DA2014289</t>
  </si>
  <si>
    <t>DA2038735</t>
  </si>
  <si>
    <t>DA2036590</t>
  </si>
  <si>
    <t>DA2220562</t>
  </si>
  <si>
    <t>DA2152252</t>
  </si>
  <si>
    <t>DA2023100</t>
  </si>
  <si>
    <t>DA2016696</t>
  </si>
  <si>
    <t>DA2101751</t>
  </si>
  <si>
    <t>DA2198403</t>
  </si>
  <si>
    <t>DA2173484</t>
  </si>
  <si>
    <t>DA2537641</t>
  </si>
  <si>
    <t>DA2077857</t>
  </si>
  <si>
    <t>DA2090445</t>
  </si>
  <si>
    <t>DA2908099</t>
  </si>
  <si>
    <t>DA2015124</t>
  </si>
  <si>
    <t>DA2166831</t>
  </si>
  <si>
    <t>DA2019170</t>
  </si>
  <si>
    <t>DA2020629</t>
  </si>
  <si>
    <t>DA2075050</t>
  </si>
  <si>
    <t>DA2970967</t>
  </si>
  <si>
    <t>DA2490023</t>
  </si>
  <si>
    <t>DA2075946</t>
  </si>
  <si>
    <t>DA2156196</t>
  </si>
  <si>
    <t>DA2044870</t>
  </si>
  <si>
    <t>DA2249519</t>
  </si>
  <si>
    <t>DA2010933</t>
  </si>
  <si>
    <t>DA2388286</t>
  </si>
  <si>
    <t>DA2382679</t>
  </si>
  <si>
    <t>DA2166480</t>
  </si>
  <si>
    <t>DA2021537</t>
  </si>
  <si>
    <t>DA2062511</t>
  </si>
  <si>
    <t>DA2897422</t>
  </si>
  <si>
    <t>DA2653441</t>
  </si>
  <si>
    <t>DA2624524</t>
  </si>
  <si>
    <t>DA2053615</t>
  </si>
  <si>
    <t>DA2162473</t>
  </si>
  <si>
    <t>DA2010255</t>
  </si>
  <si>
    <t>DA2183198</t>
  </si>
  <si>
    <t>DA2201020</t>
  </si>
  <si>
    <t>DA2019046</t>
  </si>
  <si>
    <t>DA2379891</t>
  </si>
  <si>
    <t>DA2567264</t>
  </si>
  <si>
    <t>DA2148860</t>
  </si>
  <si>
    <t>DA2360439</t>
  </si>
  <si>
    <t>DA2006509</t>
  </si>
  <si>
    <t>DA2020207</t>
  </si>
  <si>
    <t>DA2027520</t>
  </si>
  <si>
    <t>DA2318237</t>
  </si>
  <si>
    <t>DA2035464</t>
  </si>
  <si>
    <t>DA2182929</t>
  </si>
  <si>
    <t>DA2086462</t>
  </si>
  <si>
    <t>DA2227588</t>
  </si>
  <si>
    <t>DA2143918</t>
  </si>
  <si>
    <t>DA2020286</t>
  </si>
  <si>
    <t>DA2039006</t>
  </si>
  <si>
    <t>DA2245490</t>
  </si>
  <si>
    <t>DA2177534</t>
  </si>
  <si>
    <t>DA2436282</t>
  </si>
  <si>
    <t>DA2174849</t>
  </si>
  <si>
    <t>DA2018501</t>
  </si>
  <si>
    <t>DA2121452</t>
  </si>
  <si>
    <t>DA2022063</t>
  </si>
  <si>
    <t>DA2200313</t>
  </si>
  <si>
    <t>DA2275052</t>
  </si>
  <si>
    <t>DA2012594</t>
  </si>
  <si>
    <t>DA2384646</t>
  </si>
  <si>
    <t>DA2110641</t>
  </si>
  <si>
    <t>DA2270370</t>
  </si>
  <si>
    <t>DA2140488</t>
  </si>
  <si>
    <t>DA2066032</t>
  </si>
  <si>
    <t>DA2054107</t>
  </si>
  <si>
    <t>DA2079821</t>
  </si>
  <si>
    <t>DA2290909</t>
  </si>
  <si>
    <t>DA2491549</t>
  </si>
  <si>
    <t>DA2084599</t>
  </si>
  <si>
    <t>DA2307184</t>
  </si>
  <si>
    <t>DA2211361</t>
  </si>
  <si>
    <t>DA2010033</t>
  </si>
  <si>
    <t>DA2009213</t>
  </si>
  <si>
    <t>DA2786816</t>
  </si>
  <si>
    <t>DA2056419</t>
  </si>
  <si>
    <t>DA2047351</t>
  </si>
  <si>
    <t>DA2150675</t>
  </si>
  <si>
    <t>DA2122287</t>
  </si>
  <si>
    <t>DA2020672</t>
  </si>
  <si>
    <t>DA2146699</t>
  </si>
  <si>
    <t>DA2029422</t>
  </si>
  <si>
    <t>DA2683124</t>
  </si>
  <si>
    <t>DA2220695</t>
  </si>
  <si>
    <t>DA2027392</t>
  </si>
  <si>
    <t>DA2108343</t>
  </si>
  <si>
    <t>DA2152819</t>
  </si>
  <si>
    <t>DA2060185</t>
  </si>
  <si>
    <t>DA2009710</t>
  </si>
  <si>
    <t>DA2016916</t>
  </si>
  <si>
    <t>DA2010012</t>
  </si>
  <si>
    <t>DA2500711</t>
  </si>
  <si>
    <t>DA2036153</t>
  </si>
  <si>
    <t>DA2010613</t>
  </si>
  <si>
    <t>DA2017967</t>
  </si>
  <si>
    <t>DA2621052</t>
  </si>
  <si>
    <t>DA2088377</t>
  </si>
  <si>
    <t>DA2216596</t>
  </si>
  <si>
    <t>DA2052178</t>
  </si>
  <si>
    <t>DA2412969</t>
  </si>
  <si>
    <t>DA2012942</t>
  </si>
  <si>
    <t>DA2232862</t>
  </si>
  <si>
    <t>DA2014230</t>
  </si>
  <si>
    <t>DA2169266</t>
  </si>
  <si>
    <t>DA2103324</t>
  </si>
  <si>
    <t>DA2052602</t>
  </si>
  <si>
    <t>DA2010566</t>
  </si>
  <si>
    <t>DA2068841</t>
  </si>
  <si>
    <t>DA2190690</t>
  </si>
  <si>
    <t>DA2275603</t>
  </si>
  <si>
    <t>DA2019071</t>
  </si>
  <si>
    <t>DA2017556</t>
  </si>
  <si>
    <t>DA2033485</t>
  </si>
  <si>
    <t>DA2020527</t>
  </si>
  <si>
    <t>DA2031451</t>
  </si>
  <si>
    <t>DA2065691</t>
  </si>
  <si>
    <t>DA2005598</t>
  </si>
  <si>
    <t>DA2007748</t>
  </si>
  <si>
    <t>DA2006114</t>
  </si>
  <si>
    <t>DA2009869</t>
  </si>
  <si>
    <t>DA2275608</t>
  </si>
  <si>
    <t>DA2023967</t>
  </si>
  <si>
    <t>DA2274411</t>
  </si>
  <si>
    <t>DA2008864</t>
  </si>
  <si>
    <t>DA2109819</t>
  </si>
  <si>
    <t>DA2051836</t>
  </si>
  <si>
    <t>DA2224551</t>
  </si>
  <si>
    <t>DA2026127</t>
  </si>
  <si>
    <t>DA2044730</t>
  </si>
  <si>
    <t>DA2040437</t>
  </si>
  <si>
    <t>DA2153388</t>
  </si>
  <si>
    <t>DA2019492</t>
  </si>
  <si>
    <t>DA2179217</t>
  </si>
  <si>
    <t>DA2008730</t>
  </si>
  <si>
    <t>DA2011687</t>
  </si>
  <si>
    <t>DA2052069</t>
  </si>
  <si>
    <t>DA2060771</t>
  </si>
  <si>
    <t>DA2015884</t>
  </si>
  <si>
    <t>DA2113737</t>
  </si>
  <si>
    <t>DA2902024</t>
  </si>
  <si>
    <t>DA2169510</t>
  </si>
  <si>
    <t>DA2128675</t>
  </si>
  <si>
    <t>DA2348397</t>
  </si>
  <si>
    <t>DA2020731</t>
  </si>
  <si>
    <t>DA2036775</t>
  </si>
  <si>
    <t>DA2037130</t>
  </si>
  <si>
    <t>DA2171808</t>
  </si>
  <si>
    <t>DA2294972</t>
  </si>
  <si>
    <t>DA2009735</t>
  </si>
  <si>
    <t>DA2299903</t>
  </si>
  <si>
    <t>DA2395874</t>
  </si>
  <si>
    <t>DA2173423</t>
  </si>
  <si>
    <t>DA2014550</t>
  </si>
  <si>
    <t>DA2931368</t>
  </si>
  <si>
    <t>DA2262105</t>
  </si>
  <si>
    <t>DA2997255</t>
  </si>
  <si>
    <t>DA2453243</t>
  </si>
  <si>
    <t>DA2109641</t>
  </si>
  <si>
    <t>DA2251858</t>
  </si>
  <si>
    <t>DA2029964</t>
  </si>
  <si>
    <t>DA2148219</t>
  </si>
  <si>
    <t>DA2016443</t>
  </si>
  <si>
    <t>DA2010112</t>
  </si>
  <si>
    <t>DA2057077</t>
  </si>
  <si>
    <t>DA2221627</t>
  </si>
  <si>
    <t>DA2012100</t>
  </si>
  <si>
    <t>DA2358413</t>
  </si>
  <si>
    <t>DA2057605</t>
  </si>
  <si>
    <t>DA2555508</t>
  </si>
  <si>
    <t>DA2149138</t>
  </si>
  <si>
    <t>DA2187592</t>
  </si>
  <si>
    <t>DA2034698</t>
  </si>
  <si>
    <t>DA2039573</t>
  </si>
  <si>
    <t>DA2206802</t>
  </si>
  <si>
    <t>DA2016206</t>
  </si>
  <si>
    <t>DA2235507</t>
  </si>
  <si>
    <t>DA2016646</t>
  </si>
  <si>
    <t>DA2474250</t>
  </si>
  <si>
    <t>DA2530898</t>
  </si>
  <si>
    <t>DA2485124</t>
  </si>
  <si>
    <t>DA2058137</t>
  </si>
  <si>
    <t>DA2039798</t>
  </si>
  <si>
    <t>DA2009962</t>
  </si>
  <si>
    <t>DA2533128</t>
  </si>
  <si>
    <t>DA2074200</t>
  </si>
  <si>
    <t>DA2022495</t>
  </si>
  <si>
    <t>DA2223010</t>
  </si>
  <si>
    <t>DA2381028</t>
  </si>
  <si>
    <t>DA2395236</t>
  </si>
  <si>
    <t>DA2618849</t>
  </si>
  <si>
    <t>DA2138841</t>
  </si>
  <si>
    <t>DA2005160</t>
  </si>
  <si>
    <t>DA2005591</t>
  </si>
  <si>
    <t>DA2036396</t>
  </si>
  <si>
    <t>DA2109793</t>
  </si>
  <si>
    <t>DA2038678</t>
  </si>
  <si>
    <t>DA2061487</t>
  </si>
  <si>
    <t>DA2024576</t>
  </si>
  <si>
    <t>DA2037196</t>
  </si>
  <si>
    <t>DA2190001</t>
  </si>
  <si>
    <t>DA2996928</t>
  </si>
  <si>
    <t>DA2397264</t>
  </si>
  <si>
    <t>DA2014182</t>
  </si>
  <si>
    <t>DA2583260</t>
  </si>
  <si>
    <t>DA2092805</t>
  </si>
  <si>
    <t>DA2499691</t>
  </si>
  <si>
    <t>DA2496442</t>
  </si>
  <si>
    <t>DA2954218</t>
  </si>
  <si>
    <t>DA2080574</t>
  </si>
  <si>
    <t>DA2023073</t>
  </si>
  <si>
    <t>DA2010757</t>
  </si>
  <si>
    <t>DA2046464</t>
  </si>
  <si>
    <t>DA2193381</t>
  </si>
  <si>
    <t>DA2563854</t>
  </si>
  <si>
    <t>DA2009290</t>
  </si>
  <si>
    <t>DA2016959</t>
  </si>
  <si>
    <t>DA2112931</t>
  </si>
  <si>
    <t>DA2026803</t>
  </si>
  <si>
    <t>DA2037180</t>
  </si>
  <si>
    <t>DA2324787</t>
  </si>
  <si>
    <t>DA2478614</t>
  </si>
  <si>
    <t>DA2010152</t>
  </si>
  <si>
    <t>DA2142772</t>
  </si>
  <si>
    <t>DA2149305</t>
  </si>
  <si>
    <t>DA2045732</t>
  </si>
  <si>
    <t>DA2012703</t>
  </si>
  <si>
    <t>DA2462038</t>
  </si>
  <si>
    <t>DA2087278</t>
  </si>
  <si>
    <t>DA2015830</t>
  </si>
  <si>
    <t>DA2020385</t>
  </si>
  <si>
    <t>DA2652387</t>
  </si>
  <si>
    <t>DA2902573</t>
  </si>
  <si>
    <t>DA2104020</t>
  </si>
  <si>
    <t>DA2016032</t>
  </si>
  <si>
    <t>DA2832382</t>
  </si>
  <si>
    <t>DA2009569</t>
  </si>
  <si>
    <t>DA2393755</t>
  </si>
  <si>
    <t>DA2217044</t>
  </si>
  <si>
    <t>DA2008457</t>
  </si>
  <si>
    <t>DA2019041</t>
  </si>
  <si>
    <t>DA2112919</t>
  </si>
  <si>
    <t>DA2600703</t>
  </si>
  <si>
    <t>DA2029234</t>
  </si>
  <si>
    <t>DA2123687</t>
  </si>
  <si>
    <t>DA2512661</t>
  </si>
  <si>
    <t>DA2017295</t>
  </si>
  <si>
    <t>DA2029905</t>
  </si>
  <si>
    <t>DA2268423</t>
  </si>
  <si>
    <t>DA2019190</t>
  </si>
  <si>
    <t>DA2083317</t>
  </si>
  <si>
    <t>DA2136935</t>
  </si>
  <si>
    <t>DA2018789</t>
  </si>
  <si>
    <t>DA2030065</t>
  </si>
  <si>
    <t>DA2044388</t>
  </si>
  <si>
    <t>DA2020142</t>
  </si>
  <si>
    <t>DA2101337</t>
  </si>
  <si>
    <t>DA2168855</t>
  </si>
  <si>
    <t>DA2132535</t>
  </si>
  <si>
    <t>DA2228267</t>
  </si>
  <si>
    <t>DA2510118</t>
  </si>
  <si>
    <t>DA2130601</t>
  </si>
  <si>
    <t>DA2076982</t>
  </si>
  <si>
    <t>DA2025877</t>
  </si>
  <si>
    <t>DA2878429</t>
  </si>
  <si>
    <t>DA2315565</t>
  </si>
  <si>
    <t>DA2432437</t>
  </si>
  <si>
    <t>DA2007821</t>
  </si>
  <si>
    <t>DA2168166</t>
  </si>
  <si>
    <t>DA2667465</t>
  </si>
  <si>
    <t>DA2058331</t>
  </si>
  <si>
    <t>DA2109486</t>
  </si>
  <si>
    <t>DA2034993</t>
  </si>
  <si>
    <t>DA2011579</t>
  </si>
  <si>
    <t>DA2523984</t>
  </si>
  <si>
    <t>DA2518269</t>
  </si>
  <si>
    <t>DA2699835</t>
  </si>
  <si>
    <t>DA2107678</t>
  </si>
  <si>
    <t>DA2350568</t>
  </si>
  <si>
    <t>DA2075022</t>
  </si>
  <si>
    <t>DA2007766</t>
  </si>
  <si>
    <t>DA2184978</t>
  </si>
  <si>
    <t>DA2142928</t>
  </si>
  <si>
    <t>DA2047091</t>
  </si>
  <si>
    <t>DA2006063</t>
  </si>
  <si>
    <t>DA2018820</t>
  </si>
  <si>
    <t>DA2836224</t>
  </si>
  <si>
    <t>DA2108661</t>
  </si>
  <si>
    <t>DA2037927</t>
  </si>
  <si>
    <t>DA2044159</t>
  </si>
  <si>
    <t>DA2286448</t>
  </si>
  <si>
    <t>DA2146990</t>
  </si>
  <si>
    <t>DA2011992</t>
  </si>
  <si>
    <t>DA2028270</t>
  </si>
  <si>
    <t>DA2039714</t>
  </si>
  <si>
    <t>DA2317630</t>
  </si>
  <si>
    <t>DA2190694</t>
  </si>
  <si>
    <t>DA2015898</t>
  </si>
  <si>
    <t>DA2518797</t>
  </si>
  <si>
    <t>DA2136411</t>
  </si>
  <si>
    <t>DA2908157</t>
  </si>
  <si>
    <t>DA2470192</t>
  </si>
  <si>
    <t>DA2486732</t>
  </si>
  <si>
    <t>DA2122047</t>
  </si>
  <si>
    <t>DA2186900</t>
  </si>
  <si>
    <t>DA2011684</t>
  </si>
  <si>
    <t>DA2279902</t>
  </si>
  <si>
    <t>DA2019986</t>
  </si>
  <si>
    <t>DA2013703</t>
  </si>
  <si>
    <t>DA2091924</t>
  </si>
  <si>
    <t>DA2549638</t>
  </si>
  <si>
    <t>DA2040899</t>
  </si>
  <si>
    <t>DA2037994</t>
  </si>
  <si>
    <t>DA2048252</t>
  </si>
  <si>
    <t>DA2366839</t>
  </si>
  <si>
    <t>DA2476819</t>
  </si>
  <si>
    <t>DA2041577</t>
  </si>
  <si>
    <t>DA2101766</t>
  </si>
  <si>
    <t>DA2016404</t>
  </si>
  <si>
    <t>DA2120447</t>
  </si>
  <si>
    <t>DA2056340</t>
  </si>
  <si>
    <t>DA2027722</t>
  </si>
  <si>
    <t>DA2037401</t>
  </si>
  <si>
    <t>DA2306691</t>
  </si>
  <si>
    <t>DA2812165</t>
  </si>
  <si>
    <t>DA2351975</t>
  </si>
  <si>
    <t>DA2686904</t>
  </si>
  <si>
    <t>DA2137696</t>
  </si>
  <si>
    <t>DA2010971</t>
  </si>
  <si>
    <t>DA2033394</t>
  </si>
  <si>
    <t>DA2092012</t>
  </si>
  <si>
    <t>DA2009408</t>
  </si>
  <si>
    <t>DA2788062</t>
  </si>
  <si>
    <t>DA2490083</t>
  </si>
  <si>
    <t>DA2047774</t>
  </si>
  <si>
    <t>DA2109203</t>
  </si>
  <si>
    <t>DA2186840</t>
  </si>
  <si>
    <t>DA2013946</t>
  </si>
  <si>
    <t>DA2077673</t>
  </si>
  <si>
    <t>DA2029293</t>
  </si>
  <si>
    <t>DA2041820</t>
  </si>
  <si>
    <t>DA2104652</t>
  </si>
  <si>
    <t>DA2010282</t>
  </si>
  <si>
    <t>DA2042619</t>
  </si>
  <si>
    <t>DA2123902</t>
  </si>
  <si>
    <t>DA2047849</t>
  </si>
  <si>
    <t>DA2061549</t>
  </si>
  <si>
    <t>DA2324820</t>
  </si>
  <si>
    <t>DA2015912</t>
  </si>
  <si>
    <t>DA2016583</t>
  </si>
  <si>
    <t>DA2368149</t>
  </si>
  <si>
    <t>DA2016687</t>
  </si>
  <si>
    <t>DA2033029</t>
  </si>
  <si>
    <t>DA2028959</t>
  </si>
  <si>
    <t>DA2019113</t>
  </si>
  <si>
    <t>DA2021351</t>
  </si>
  <si>
    <t>DA2005307</t>
  </si>
  <si>
    <t>DA2356182</t>
  </si>
  <si>
    <t>DA2093286</t>
  </si>
  <si>
    <t>DA2010409</t>
  </si>
  <si>
    <t>DA2181741</t>
  </si>
  <si>
    <t>DA2031881</t>
  </si>
  <si>
    <t>DA2362962</t>
  </si>
  <si>
    <t>DA2114049</t>
  </si>
  <si>
    <t>DA2011297</t>
  </si>
  <si>
    <t>DA2012438</t>
  </si>
  <si>
    <t>DA2013473</t>
  </si>
  <si>
    <t>DA2096360</t>
  </si>
  <si>
    <t>DA2012972</t>
  </si>
  <si>
    <t>DA2143144</t>
  </si>
  <si>
    <t>DA2054254</t>
  </si>
  <si>
    <t>DA2006156</t>
  </si>
  <si>
    <t>DA2018325</t>
  </si>
  <si>
    <t>DA2226923</t>
  </si>
  <si>
    <t>DA2057151</t>
  </si>
  <si>
    <t>DA2545423</t>
  </si>
  <si>
    <t>DA2108218</t>
  </si>
  <si>
    <t>DA2411785</t>
  </si>
  <si>
    <t>DA2008373</t>
  </si>
  <si>
    <t>DA2786447</t>
  </si>
  <si>
    <t>DA2984367</t>
  </si>
  <si>
    <t>DA2312226</t>
  </si>
  <si>
    <t>DA2186835</t>
  </si>
  <si>
    <t>DA2038204</t>
  </si>
  <si>
    <t>DA2018955</t>
  </si>
  <si>
    <t>DA2017405</t>
  </si>
  <si>
    <t>DA2553071</t>
  </si>
  <si>
    <t>DA2127678</t>
  </si>
  <si>
    <t>DA2113824</t>
  </si>
  <si>
    <t>DA2012441</t>
  </si>
  <si>
    <t>DA2326825</t>
  </si>
  <si>
    <t>DA2255407</t>
  </si>
  <si>
    <t>DA2033162</t>
  </si>
  <si>
    <t>DA2247804</t>
  </si>
  <si>
    <t>DA2155074</t>
  </si>
  <si>
    <t>DA2070076</t>
  </si>
  <si>
    <t>DA2075431</t>
  </si>
  <si>
    <t>DA2981639</t>
  </si>
  <si>
    <t>DA2052030</t>
  </si>
  <si>
    <t>DA2875227</t>
  </si>
  <si>
    <t>DA2169506</t>
  </si>
  <si>
    <t>DA2088436</t>
  </si>
  <si>
    <t>DA2227432</t>
  </si>
  <si>
    <t>DA2153671</t>
  </si>
  <si>
    <t>DA2059395</t>
  </si>
  <si>
    <t>DA2687313</t>
  </si>
  <si>
    <t>DA2009255</t>
  </si>
  <si>
    <t>DA2026520</t>
  </si>
  <si>
    <t>DA2176980</t>
  </si>
  <si>
    <t>DA2948562</t>
  </si>
  <si>
    <t>DA2108916</t>
  </si>
  <si>
    <t>DA2039637</t>
  </si>
  <si>
    <t>DA2020415</t>
  </si>
  <si>
    <t>DA2072066</t>
  </si>
  <si>
    <t>DA2030063</t>
  </si>
  <si>
    <t>DA2172974</t>
  </si>
  <si>
    <t>DA2024175</t>
  </si>
  <si>
    <t>DA2115351</t>
  </si>
  <si>
    <t>DA2272245</t>
  </si>
  <si>
    <t>DA2619590</t>
  </si>
  <si>
    <t>DA2007690</t>
  </si>
  <si>
    <t>DA2451620</t>
  </si>
  <si>
    <t>DA2129637</t>
  </si>
  <si>
    <t>DA2072111</t>
  </si>
  <si>
    <t>DA2130700</t>
  </si>
  <si>
    <t>DA2388033</t>
  </si>
  <si>
    <t>DA2081382</t>
  </si>
  <si>
    <t>DA2096265</t>
  </si>
  <si>
    <t>DA2062158</t>
  </si>
  <si>
    <t>DA2023557</t>
  </si>
  <si>
    <t>DA2004561</t>
  </si>
  <si>
    <t>DA2797001</t>
  </si>
  <si>
    <t>DA2063921</t>
  </si>
  <si>
    <t>DA2014624</t>
  </si>
  <si>
    <t>DA2901841</t>
  </si>
  <si>
    <t>DA2103888</t>
  </si>
  <si>
    <t>DA2149393</t>
  </si>
  <si>
    <t>DA2063286</t>
  </si>
  <si>
    <t>DA2169409</t>
  </si>
  <si>
    <t>DA2068536</t>
  </si>
  <si>
    <t>DA2210248</t>
  </si>
  <si>
    <t>DA2041785</t>
  </si>
  <si>
    <t>DA2055867</t>
  </si>
  <si>
    <t>DA2182140</t>
  </si>
  <si>
    <t>DA2022023</t>
  </si>
  <si>
    <t>DA2023464</t>
  </si>
  <si>
    <t>DA2071971</t>
  </si>
  <si>
    <t>DA2546200</t>
  </si>
  <si>
    <t>DA2075718</t>
  </si>
  <si>
    <t>DA2938529</t>
  </si>
  <si>
    <t>DA2054943</t>
  </si>
  <si>
    <t>DA2046471</t>
  </si>
  <si>
    <t>DA2013577</t>
  </si>
  <si>
    <t>DA2295795</t>
  </si>
  <si>
    <t>DA2668149</t>
  </si>
  <si>
    <t>DA2207755</t>
  </si>
  <si>
    <t>DA2011646</t>
  </si>
  <si>
    <t>DA2736466</t>
  </si>
  <si>
    <t>DA2086697</t>
  </si>
  <si>
    <t>DA2079595</t>
  </si>
  <si>
    <t>DA2665680</t>
  </si>
  <si>
    <t>DA2035774</t>
  </si>
  <si>
    <t>DA2096669</t>
  </si>
  <si>
    <t>DA2719842</t>
  </si>
  <si>
    <t>DA2628575</t>
  </si>
  <si>
    <t>DA2020232</t>
  </si>
  <si>
    <t>DA2010925</t>
  </si>
  <si>
    <t>DA2582165</t>
  </si>
  <si>
    <t>DA2214280</t>
  </si>
  <si>
    <t>DA2033754</t>
  </si>
  <si>
    <t>DA2119805</t>
  </si>
  <si>
    <t>DA2030034</t>
  </si>
  <si>
    <t>DA2121998</t>
  </si>
  <si>
    <t>DA2091671</t>
  </si>
  <si>
    <t>DA2014931</t>
  </si>
  <si>
    <t>DA2004702</t>
  </si>
  <si>
    <t>DA2044522</t>
  </si>
  <si>
    <t>DA2034269</t>
  </si>
  <si>
    <t>DA2063439</t>
  </si>
  <si>
    <t>DA2236368</t>
  </si>
  <si>
    <t>DA2692582</t>
  </si>
  <si>
    <t>DA2043265</t>
  </si>
  <si>
    <t>DA2138347</t>
  </si>
  <si>
    <t>DA2136321</t>
  </si>
  <si>
    <t>DA2602834</t>
  </si>
  <si>
    <t>DA2241918</t>
  </si>
  <si>
    <t>DA2018514</t>
  </si>
  <si>
    <t>DA2035923</t>
  </si>
  <si>
    <t>DA2038801</t>
  </si>
  <si>
    <t>DA2072175</t>
  </si>
  <si>
    <t>DA2041145</t>
  </si>
  <si>
    <t>DA2204711</t>
  </si>
  <si>
    <t>DA2022321</t>
  </si>
  <si>
    <t>DA2078429</t>
  </si>
  <si>
    <t>DA2024605</t>
  </si>
  <si>
    <t>DA2075324</t>
  </si>
  <si>
    <t>DA2014781</t>
  </si>
  <si>
    <t>DA2035465</t>
  </si>
  <si>
    <t>DA2008604</t>
  </si>
  <si>
    <t>DA2046538</t>
  </si>
  <si>
    <t>DA2042907</t>
  </si>
  <si>
    <t>DA2339840</t>
  </si>
  <si>
    <t>DA2044271</t>
  </si>
  <si>
    <t>DA2921036</t>
  </si>
  <si>
    <t>DA2063835</t>
  </si>
  <si>
    <t>DA2074784</t>
  </si>
  <si>
    <t>DA2117630</t>
  </si>
  <si>
    <t>DA2176931</t>
  </si>
  <si>
    <t>DA2578669</t>
  </si>
  <si>
    <t>DA2007094</t>
  </si>
  <si>
    <t>DA2670768</t>
  </si>
  <si>
    <t>DA2015895</t>
  </si>
  <si>
    <t>DA2081080</t>
  </si>
  <si>
    <t>DA2337991</t>
  </si>
  <si>
    <t>DA2515240</t>
  </si>
  <si>
    <t>DA2147260</t>
  </si>
  <si>
    <t>DA2081038</t>
  </si>
  <si>
    <t>DA2055938</t>
  </si>
  <si>
    <t>DA2039015</t>
  </si>
  <si>
    <t>DA2030108</t>
  </si>
  <si>
    <t>DA2200331</t>
  </si>
  <si>
    <t>DA2015769</t>
  </si>
  <si>
    <t>DA2760095</t>
  </si>
  <si>
    <t>DA2112554</t>
  </si>
  <si>
    <t>DA2025806</t>
  </si>
  <si>
    <t>DA2842265</t>
  </si>
  <si>
    <t>DA2060378</t>
  </si>
  <si>
    <t>DA2108917</t>
  </si>
  <si>
    <t>DA2008869</t>
  </si>
  <si>
    <t>DA2182259</t>
  </si>
  <si>
    <t>DA2655097</t>
  </si>
  <si>
    <t>DA2028861</t>
  </si>
  <si>
    <t>DA2205917</t>
  </si>
  <si>
    <t>DA2527409</t>
  </si>
  <si>
    <t>DA2040689</t>
  </si>
  <si>
    <t>DA2551631</t>
  </si>
  <si>
    <t>DA2655397</t>
  </si>
  <si>
    <t>DA2065502</t>
  </si>
  <si>
    <t>DA2035867</t>
  </si>
  <si>
    <t>DA2276831</t>
  </si>
  <si>
    <t>DA2007448</t>
  </si>
  <si>
    <t>DA2046291</t>
  </si>
  <si>
    <t>DA2019567</t>
  </si>
  <si>
    <t>DA2022764</t>
  </si>
  <si>
    <t>DA2694094</t>
  </si>
  <si>
    <t>DA2021200</t>
  </si>
  <si>
    <t>DA2557291</t>
  </si>
  <si>
    <t>DA2203367</t>
  </si>
  <si>
    <t>DA2370317</t>
  </si>
  <si>
    <t>DA2039797</t>
  </si>
  <si>
    <t>DA2225547</t>
  </si>
  <si>
    <t>DA2164103</t>
  </si>
  <si>
    <t>DA2023320</t>
  </si>
  <si>
    <t>DA2084683</t>
  </si>
  <si>
    <t>DA2011678</t>
  </si>
  <si>
    <t>DA2454109</t>
  </si>
  <si>
    <t>DA2455212</t>
  </si>
  <si>
    <t>DA2863472</t>
  </si>
  <si>
    <t>DA2115886</t>
  </si>
  <si>
    <t>DA2243347</t>
  </si>
  <si>
    <t>DA2035477</t>
  </si>
  <si>
    <t>DA2140070</t>
  </si>
  <si>
    <t>DA2041951</t>
  </si>
  <si>
    <t>DA2322533</t>
  </si>
  <si>
    <t>DA2018569</t>
  </si>
  <si>
    <t>DA2662534</t>
  </si>
  <si>
    <t>DA2179971</t>
  </si>
  <si>
    <t>DA2056692</t>
  </si>
  <si>
    <t>DA2045494</t>
  </si>
  <si>
    <t>DA2182458</t>
  </si>
  <si>
    <t>DA2019873</t>
  </si>
  <si>
    <t>DA2995902</t>
  </si>
  <si>
    <t>DA2009734</t>
  </si>
  <si>
    <t>DA2749067</t>
  </si>
  <si>
    <t>DA2040166</t>
  </si>
  <si>
    <t>DA2040480</t>
  </si>
  <si>
    <t>DA2056846</t>
  </si>
  <si>
    <t>DA2023375</t>
  </si>
  <si>
    <t>DA2113744</t>
  </si>
  <si>
    <t>DA2040131</t>
  </si>
  <si>
    <t>DA2008443</t>
  </si>
  <si>
    <t>DA2012719</t>
  </si>
  <si>
    <t>DA2046863</t>
  </si>
  <si>
    <t>DA2083012</t>
  </si>
  <si>
    <t>DA2076822</t>
  </si>
  <si>
    <t>DA2443184</t>
  </si>
  <si>
    <t>DA2644396</t>
  </si>
  <si>
    <t>DA2032174</t>
  </si>
  <si>
    <t>DA2012228</t>
  </si>
  <si>
    <t>DA2234396</t>
  </si>
  <si>
    <t>DA2875376</t>
  </si>
  <si>
    <t>DA2294844</t>
  </si>
  <si>
    <t>DA2025042</t>
  </si>
  <si>
    <t>DA2075166</t>
  </si>
  <si>
    <t>DA2023605</t>
  </si>
  <si>
    <t>DA2035973</t>
  </si>
  <si>
    <t>DA2184446</t>
  </si>
  <si>
    <t>DA2027930</t>
  </si>
  <si>
    <t>DA2052965</t>
  </si>
  <si>
    <t>DA2021211</t>
  </si>
  <si>
    <t>DA2098571</t>
  </si>
  <si>
    <t>DA2012582</t>
  </si>
  <si>
    <t>DA2344277</t>
  </si>
  <si>
    <t>DA2531006</t>
  </si>
  <si>
    <t>DA2927686</t>
  </si>
  <si>
    <t>DA2025544</t>
  </si>
  <si>
    <t>DA2842940</t>
  </si>
  <si>
    <t>DA2550857</t>
  </si>
  <si>
    <t>DA2018703</t>
  </si>
  <si>
    <t>DA2038987</t>
  </si>
  <si>
    <t>DA2017588</t>
  </si>
  <si>
    <t>DA2870761</t>
  </si>
  <si>
    <t>DA2112403</t>
  </si>
  <si>
    <t>DA2013469</t>
  </si>
  <si>
    <t>DA2973158</t>
  </si>
  <si>
    <t>DA2037876</t>
  </si>
  <si>
    <t>DA2051286</t>
  </si>
  <si>
    <t>DA2076729</t>
  </si>
  <si>
    <t>DA2095353</t>
  </si>
  <si>
    <t>DA2068695</t>
  </si>
  <si>
    <t>DA2194012</t>
  </si>
  <si>
    <t>DA2012709</t>
  </si>
  <si>
    <t>DA2018278</t>
  </si>
  <si>
    <t>DA2190641</t>
  </si>
  <si>
    <t>DA2657000</t>
  </si>
  <si>
    <t>DA2125747</t>
  </si>
  <si>
    <t>DA2015409</t>
  </si>
  <si>
    <t>DA2016765</t>
  </si>
  <si>
    <t>DA2027377</t>
  </si>
  <si>
    <t>DA2485252</t>
  </si>
  <si>
    <t>DA2048322</t>
  </si>
  <si>
    <t>DA2303182</t>
  </si>
  <si>
    <t>DA2080129</t>
  </si>
  <si>
    <t>DA2525092</t>
  </si>
  <si>
    <t>DA2017498</t>
  </si>
  <si>
    <t>DA2047286</t>
  </si>
  <si>
    <t>DA2152244</t>
  </si>
  <si>
    <t>DA2016171</t>
  </si>
  <si>
    <t>DA2163965</t>
  </si>
  <si>
    <t>DA2171831</t>
  </si>
  <si>
    <t>DA2075558</t>
  </si>
  <si>
    <t>DA2866643</t>
  </si>
  <si>
    <t>DA2079357</t>
  </si>
  <si>
    <t>DA2034581</t>
  </si>
  <si>
    <t>DA2008217</t>
  </si>
  <si>
    <t>DA2354306</t>
  </si>
  <si>
    <t>DA2018126</t>
  </si>
  <si>
    <t>DA2249584</t>
  </si>
  <si>
    <t>DA2744218</t>
  </si>
  <si>
    <t>DA2593067</t>
  </si>
  <si>
    <t>DA2154877</t>
  </si>
  <si>
    <t>DA2021772</t>
  </si>
  <si>
    <t>DA2015121</t>
  </si>
  <si>
    <t>DA2039749</t>
  </si>
  <si>
    <t>DA2023998</t>
  </si>
  <si>
    <t>DA2043883</t>
  </si>
  <si>
    <t>DA2010045</t>
  </si>
  <si>
    <t>DA2026464</t>
  </si>
  <si>
    <t>DA2987157</t>
  </si>
  <si>
    <t>DA2397076</t>
  </si>
  <si>
    <t>DA2022362</t>
  </si>
  <si>
    <t>DA2226278</t>
  </si>
  <si>
    <t>DA2017072</t>
  </si>
  <si>
    <t>DA2045993</t>
  </si>
  <si>
    <t>DA2516052</t>
  </si>
  <si>
    <t>DA2814386</t>
  </si>
  <si>
    <t>DA2058414</t>
  </si>
  <si>
    <t>DA2011415</t>
  </si>
  <si>
    <t>DA2022021</t>
  </si>
  <si>
    <t>DA2593014</t>
  </si>
  <si>
    <t>DA2011427</t>
  </si>
  <si>
    <t>DA2439804</t>
  </si>
  <si>
    <t>DA2015159</t>
  </si>
  <si>
    <t>DA2219697</t>
  </si>
  <si>
    <t>DA2176191</t>
  </si>
  <si>
    <t>DA2054756</t>
  </si>
  <si>
    <t>DA2138881</t>
  </si>
  <si>
    <t>DA2023089</t>
  </si>
  <si>
    <t>DA2365608</t>
  </si>
  <si>
    <t>DA2020635</t>
  </si>
  <si>
    <t>DA2017299</t>
  </si>
  <si>
    <t>DA2591840</t>
  </si>
  <si>
    <t>DA2036147</t>
  </si>
  <si>
    <t>DA2373922</t>
  </si>
  <si>
    <t>DA2476966</t>
  </si>
  <si>
    <t>DA2045460</t>
  </si>
  <si>
    <t>DA2020112</t>
  </si>
  <si>
    <t>DA2006265</t>
  </si>
  <si>
    <t>DA2912934</t>
  </si>
  <si>
    <t>DA2008386</t>
  </si>
  <si>
    <t>DA2072561</t>
  </si>
  <si>
    <t>DA2183491</t>
  </si>
  <si>
    <t>DA2060955</t>
  </si>
  <si>
    <t>DA2030463</t>
  </si>
  <si>
    <t>DA2615737</t>
  </si>
  <si>
    <t>DA2056201</t>
  </si>
  <si>
    <t>DA2729373</t>
  </si>
  <si>
    <t>DA2066682</t>
  </si>
  <si>
    <t>DA2708282</t>
  </si>
  <si>
    <t>DA2044501</t>
  </si>
  <si>
    <t>DA2016995</t>
  </si>
  <si>
    <t>DA2008237</t>
  </si>
  <si>
    <t>DA2900708</t>
  </si>
  <si>
    <t>DA2505733</t>
  </si>
  <si>
    <t>DA2899531</t>
  </si>
  <si>
    <t>DA2006960</t>
  </si>
  <si>
    <t>DA2012135</t>
  </si>
  <si>
    <t>DA2015120</t>
  </si>
  <si>
    <t>DA2016295</t>
  </si>
  <si>
    <t>DA2568436</t>
  </si>
  <si>
    <t>DA2040973</t>
  </si>
  <si>
    <t>DA2025943</t>
  </si>
  <si>
    <t>DA2797302</t>
  </si>
  <si>
    <t>DA2035546</t>
  </si>
  <si>
    <t>DA2034676</t>
  </si>
  <si>
    <t>DA2251048</t>
  </si>
  <si>
    <t>DA2044139</t>
  </si>
  <si>
    <t>DA2187450</t>
  </si>
  <si>
    <t>DA2049735</t>
  </si>
  <si>
    <t>DA2296512</t>
  </si>
  <si>
    <t>DA2855694</t>
  </si>
  <si>
    <t>DA2023623</t>
  </si>
  <si>
    <t>DA2125988</t>
  </si>
  <si>
    <t>DA2525483</t>
  </si>
  <si>
    <t>DA2011615</t>
  </si>
  <si>
    <t>DA2017290</t>
  </si>
  <si>
    <t>DA2260056</t>
  </si>
  <si>
    <t>DA2432110</t>
  </si>
  <si>
    <t>DA2027454</t>
  </si>
  <si>
    <t>DA2187998</t>
  </si>
  <si>
    <t>DA2005555</t>
  </si>
  <si>
    <t>DA2140380</t>
  </si>
  <si>
    <t>DA2369517</t>
  </si>
  <si>
    <t>DA2041003</t>
  </si>
  <si>
    <t>DA2153717</t>
  </si>
  <si>
    <t>DA2010782</t>
  </si>
  <si>
    <t>DA2158421</t>
  </si>
  <si>
    <t>DA2054439</t>
  </si>
  <si>
    <t>DA2014003</t>
  </si>
  <si>
    <t>DA2740243</t>
  </si>
  <si>
    <t>DA2132547</t>
  </si>
  <si>
    <t>DA2127271</t>
  </si>
  <si>
    <t>DA2581869</t>
  </si>
  <si>
    <t>DA2024116</t>
  </si>
  <si>
    <t>DA2090396</t>
  </si>
  <si>
    <t>DA2007768</t>
  </si>
  <si>
    <t>DA2047031</t>
  </si>
  <si>
    <t>DA2936677</t>
  </si>
  <si>
    <t>DA2006806</t>
  </si>
  <si>
    <t>DA2018999</t>
  </si>
  <si>
    <t>DA2046902</t>
  </si>
  <si>
    <t>DA2033601</t>
  </si>
  <si>
    <t>DA2048857</t>
  </si>
  <si>
    <t>DA2122016</t>
  </si>
  <si>
    <t>DA2570261</t>
  </si>
  <si>
    <t>DA2631846</t>
  </si>
  <si>
    <t>DA2049099</t>
  </si>
  <si>
    <t>DA2021249</t>
  </si>
  <si>
    <t>DA2061128</t>
  </si>
  <si>
    <t>DA2230580</t>
  </si>
  <si>
    <t>DA2397497</t>
  </si>
  <si>
    <t>DA2059145</t>
  </si>
  <si>
    <t>DA2008722</t>
  </si>
  <si>
    <t>DA2171011</t>
  </si>
  <si>
    <t>DA2019348</t>
  </si>
  <si>
    <t>DA2105380</t>
  </si>
  <si>
    <t>DA2584284</t>
  </si>
  <si>
    <t>DA2480487</t>
  </si>
  <si>
    <t>DA2030779</t>
  </si>
  <si>
    <t>DA2391804</t>
  </si>
  <si>
    <t>DA2705113</t>
  </si>
  <si>
    <t>DA2026858</t>
  </si>
  <si>
    <t>DA2016372</t>
  </si>
  <si>
    <t>DA2108229</t>
  </si>
  <si>
    <t>DA2036979</t>
  </si>
  <si>
    <t>DA2006868</t>
  </si>
  <si>
    <t>DA2005978</t>
  </si>
  <si>
    <t>DA2043408</t>
  </si>
  <si>
    <t>DA2010237</t>
  </si>
  <si>
    <t>DA2493595</t>
  </si>
  <si>
    <t>DA2014721</t>
  </si>
  <si>
    <t>DA2673289</t>
  </si>
  <si>
    <t>DA2523157</t>
  </si>
  <si>
    <t>DA2009613</t>
  </si>
  <si>
    <t>DA2016122</t>
  </si>
  <si>
    <t>DA2031177</t>
  </si>
  <si>
    <t>DA2844626</t>
  </si>
  <si>
    <t>DA2017893</t>
  </si>
  <si>
    <t>DA2735618</t>
  </si>
  <si>
    <t>DA2198137</t>
  </si>
  <si>
    <t>DA2190957</t>
  </si>
  <si>
    <t>DA2091488</t>
  </si>
  <si>
    <t>DA2452068</t>
  </si>
  <si>
    <t>DA2075779</t>
  </si>
  <si>
    <t>DA2850203</t>
  </si>
  <si>
    <t>DA2323838</t>
  </si>
  <si>
    <t>DA2353454</t>
  </si>
  <si>
    <t>DA2052524</t>
  </si>
  <si>
    <t>DA2033820</t>
  </si>
  <si>
    <t>DA2085347</t>
  </si>
  <si>
    <t>DA2716617</t>
  </si>
  <si>
    <t>DA2374378</t>
  </si>
  <si>
    <t>DA2055173</t>
  </si>
  <si>
    <t>DA2239791</t>
  </si>
  <si>
    <t>DA2024943</t>
  </si>
  <si>
    <t>DA2004761</t>
  </si>
  <si>
    <t>DA2338125</t>
  </si>
  <si>
    <t>DA2009283</t>
  </si>
  <si>
    <t>DA2161229</t>
  </si>
  <si>
    <t>DA2079917</t>
  </si>
  <si>
    <t>DA2891682</t>
  </si>
  <si>
    <t>DA2827037</t>
  </si>
  <si>
    <t>DA2032853</t>
  </si>
  <si>
    <t>DA2215015</t>
  </si>
  <si>
    <t>DA2178086</t>
  </si>
  <si>
    <t>DA2036642</t>
  </si>
  <si>
    <t>DA2079150</t>
  </si>
  <si>
    <t>DA2011730</t>
  </si>
  <si>
    <t>DA2443622</t>
  </si>
  <si>
    <t>DA2021492</t>
  </si>
  <si>
    <t>DA2134510</t>
  </si>
  <si>
    <t>DA2214260</t>
  </si>
  <si>
    <t>DA2152761</t>
  </si>
  <si>
    <t>DA2424222</t>
  </si>
  <si>
    <t>DA2014903</t>
  </si>
  <si>
    <t>DA2220924</t>
  </si>
  <si>
    <t>DA2106759</t>
  </si>
  <si>
    <t>DA2688038</t>
  </si>
  <si>
    <t>DA2446106</t>
  </si>
  <si>
    <t>DA2173059</t>
  </si>
  <si>
    <t>DA2011500</t>
  </si>
  <si>
    <t>DA2489901</t>
  </si>
  <si>
    <t>DA2050845</t>
  </si>
  <si>
    <t>DA2017102</t>
  </si>
  <si>
    <t>DA2155803</t>
  </si>
  <si>
    <t>DA2874913</t>
  </si>
  <si>
    <t>DA2032883</t>
  </si>
  <si>
    <t>DA2904317</t>
  </si>
  <si>
    <t>DA2194765</t>
  </si>
  <si>
    <t>DA2113703</t>
  </si>
  <si>
    <t>DA2010337</t>
  </si>
  <si>
    <t>DA2402217</t>
  </si>
  <si>
    <t>DA2021265</t>
  </si>
  <si>
    <t>DA2010704</t>
  </si>
  <si>
    <t>DA2063766</t>
  </si>
  <si>
    <t>DA2533837</t>
  </si>
  <si>
    <t>DA2021809</t>
  </si>
  <si>
    <t>DA2021570</t>
  </si>
  <si>
    <t>DA2255318</t>
  </si>
  <si>
    <t>DA2162271</t>
  </si>
  <si>
    <t>DA2004789</t>
  </si>
  <si>
    <t>DA2849461</t>
  </si>
  <si>
    <t>DA2163673</t>
  </si>
  <si>
    <t>DA2800933</t>
  </si>
  <si>
    <t>DA2712394</t>
  </si>
  <si>
    <t>DA2032101</t>
  </si>
  <si>
    <t>DA2016019</t>
  </si>
  <si>
    <t>DA2009004</t>
  </si>
  <si>
    <t>DA2059122</t>
  </si>
  <si>
    <t>DA2019077</t>
  </si>
  <si>
    <t>DA2062650</t>
  </si>
  <si>
    <t>DA2160506</t>
  </si>
  <si>
    <t>DA2580913</t>
  </si>
  <si>
    <t>DA2164122</t>
  </si>
  <si>
    <t>DA2015680</t>
  </si>
  <si>
    <t>DA2155162</t>
  </si>
  <si>
    <t>DA2007859</t>
  </si>
  <si>
    <t>DA2006388</t>
  </si>
  <si>
    <t>DA2009338</t>
  </si>
  <si>
    <t>DA2098688</t>
  </si>
  <si>
    <t>DA2844432</t>
  </si>
  <si>
    <t>DA2010322</t>
  </si>
  <si>
    <t>DA2023223</t>
  </si>
  <si>
    <t>DA2087139</t>
  </si>
  <si>
    <t>DA2083172</t>
  </si>
  <si>
    <t>DA2186716</t>
  </si>
  <si>
    <t>DA2022733</t>
  </si>
  <si>
    <t>DA2127325</t>
  </si>
  <si>
    <t>DA2011979</t>
  </si>
  <si>
    <t>DA2044272</t>
  </si>
  <si>
    <t>DA2715246</t>
  </si>
  <si>
    <t>DA2023737</t>
  </si>
  <si>
    <t>DA2115944</t>
  </si>
  <si>
    <t>DA2060044</t>
  </si>
  <si>
    <t>DA2076724</t>
  </si>
  <si>
    <t>DA2224668</t>
  </si>
  <si>
    <t>DA2109607</t>
  </si>
  <si>
    <t>DA2036332</t>
  </si>
  <si>
    <t>DA2019654</t>
  </si>
  <si>
    <t>DA2305853</t>
  </si>
  <si>
    <t>DA2834068</t>
  </si>
  <si>
    <t>DA2051414</t>
  </si>
  <si>
    <t>DA2740262</t>
  </si>
  <si>
    <t>DA2986685</t>
  </si>
  <si>
    <t>DA2014542</t>
  </si>
  <si>
    <t>DA2010369</t>
  </si>
  <si>
    <t>DA2349379</t>
  </si>
  <si>
    <t>DA2033119</t>
  </si>
  <si>
    <t>DA2006179</t>
  </si>
  <si>
    <t>DA2019361</t>
  </si>
  <si>
    <t>DA2016409</t>
  </si>
  <si>
    <t>DA2027665</t>
  </si>
  <si>
    <t>DA2059078</t>
  </si>
  <si>
    <t>DA2111727</t>
  </si>
  <si>
    <t>DA2683206</t>
  </si>
  <si>
    <t>DA2147955</t>
  </si>
  <si>
    <t>DA2013192</t>
  </si>
  <si>
    <t>DA2083878</t>
  </si>
  <si>
    <t>DA2431741</t>
  </si>
  <si>
    <t>DA2058786</t>
  </si>
  <si>
    <t>DA2010372</t>
  </si>
  <si>
    <t>DA2010422</t>
  </si>
  <si>
    <t>DA2251305</t>
  </si>
  <si>
    <t>DA2073297</t>
  </si>
  <si>
    <t>DA2011637</t>
  </si>
  <si>
    <t>DA2092145</t>
  </si>
  <si>
    <t>DA2961394</t>
  </si>
  <si>
    <t>DA2684854</t>
  </si>
  <si>
    <t>DA2021950</t>
  </si>
  <si>
    <t>DA2721835</t>
  </si>
  <si>
    <t>DA2044610</t>
  </si>
  <si>
    <t>DA2010918</t>
  </si>
  <si>
    <t>DA2072445</t>
  </si>
  <si>
    <t>DA2020987</t>
  </si>
  <si>
    <t>DA2507349</t>
  </si>
  <si>
    <t>DA2008478</t>
  </si>
  <si>
    <t>DA2084637</t>
  </si>
  <si>
    <t>DA2024296</t>
  </si>
  <si>
    <t>DA2288048</t>
  </si>
  <si>
    <t>DA2016824</t>
  </si>
  <si>
    <t>DA2011164</t>
  </si>
  <si>
    <t>DA2859465</t>
  </si>
  <si>
    <t>DA2173696</t>
  </si>
  <si>
    <t>DA2340147</t>
  </si>
  <si>
    <t>DA2018578</t>
  </si>
  <si>
    <t>DA2011698</t>
  </si>
  <si>
    <t>DA2590294</t>
  </si>
  <si>
    <t>DA2197963</t>
  </si>
  <si>
    <t>DA2065647</t>
  </si>
  <si>
    <t>DA2011570</t>
  </si>
  <si>
    <t>DA2023414</t>
  </si>
  <si>
    <t>DA2788725</t>
  </si>
  <si>
    <t>DA2008218</t>
  </si>
  <si>
    <t>DA2043413</t>
  </si>
  <si>
    <t>DA2054565</t>
  </si>
  <si>
    <t>DA2051369</t>
  </si>
  <si>
    <t>DA2086043</t>
  </si>
  <si>
    <t>DA2117509</t>
  </si>
  <si>
    <t>DA2068269</t>
  </si>
  <si>
    <t>DA2152361</t>
  </si>
  <si>
    <t>DA2394246</t>
  </si>
  <si>
    <t>DA2056044</t>
  </si>
  <si>
    <t>DA2048743</t>
  </si>
  <si>
    <t>DA2386127</t>
  </si>
  <si>
    <t>DA2146029</t>
  </si>
  <si>
    <t>DA2828340</t>
  </si>
  <si>
    <t>DA2018710</t>
  </si>
  <si>
    <t>DA2105216</t>
  </si>
  <si>
    <t>DA2142377</t>
  </si>
  <si>
    <t>DA2043098</t>
  </si>
  <si>
    <t>DA2209258</t>
  </si>
  <si>
    <t>DA2030679</t>
  </si>
  <si>
    <t>DA2262354</t>
  </si>
  <si>
    <t>DA2041258</t>
  </si>
  <si>
    <t>DA2468053</t>
  </si>
  <si>
    <t>DA2011102</t>
  </si>
  <si>
    <t>DA2128403</t>
  </si>
  <si>
    <t>DA2019728</t>
  </si>
  <si>
    <t>DA2138716</t>
  </si>
  <si>
    <t>DA2822510</t>
  </si>
  <si>
    <t>DA2010021</t>
  </si>
  <si>
    <t>DA2006125</t>
  </si>
  <si>
    <t>DA2013672</t>
  </si>
  <si>
    <t>DA2080796</t>
  </si>
  <si>
    <t>DA2403396</t>
  </si>
  <si>
    <t>DA2027080</t>
  </si>
  <si>
    <t>DA2035588</t>
  </si>
  <si>
    <t>DA2008030</t>
  </si>
  <si>
    <t>DA2206761</t>
  </si>
  <si>
    <t>DA2037597</t>
  </si>
  <si>
    <t>DA2032318</t>
  </si>
  <si>
    <t>DA2549370</t>
  </si>
  <si>
    <t>DA2420377</t>
  </si>
  <si>
    <t>DA2035098</t>
  </si>
  <si>
    <t>DA2096211</t>
  </si>
  <si>
    <t>DA2657815</t>
  </si>
  <si>
    <t>DA2401761</t>
  </si>
  <si>
    <t>DA2123654</t>
  </si>
  <si>
    <t>DA2722281</t>
  </si>
  <si>
    <t>DA2010506</t>
  </si>
  <si>
    <t>DA2380251</t>
  </si>
  <si>
    <t>DA2011345</t>
  </si>
  <si>
    <t>DA2168285</t>
  </si>
  <si>
    <t>DA2046581</t>
  </si>
  <si>
    <t>DA2482795</t>
  </si>
  <si>
    <t>DA2124714</t>
  </si>
  <si>
    <t>DA2077604</t>
  </si>
  <si>
    <t>DA2011197</t>
  </si>
  <si>
    <t>DA2053077</t>
  </si>
  <si>
    <t>DA2872085</t>
  </si>
  <si>
    <t>DA2029006</t>
  </si>
  <si>
    <t>DA2576092</t>
  </si>
  <si>
    <t>DA2797484</t>
  </si>
  <si>
    <t>DA2007425</t>
  </si>
  <si>
    <t>DA2112044</t>
  </si>
  <si>
    <t>DA2007480</t>
  </si>
  <si>
    <t>DA2490994</t>
  </si>
  <si>
    <t>DA2226860</t>
  </si>
  <si>
    <t>DA2554769</t>
  </si>
  <si>
    <t>DA2009809</t>
  </si>
  <si>
    <t>DA2492244</t>
  </si>
  <si>
    <t>DA2014421</t>
  </si>
  <si>
    <t>DA2372497</t>
  </si>
  <si>
    <t>DA2146469</t>
  </si>
  <si>
    <t>DA2120741</t>
  </si>
  <si>
    <t>DA2219600</t>
  </si>
  <si>
    <t>DA2031067</t>
  </si>
  <si>
    <t>DA2076238</t>
  </si>
  <si>
    <t>DA2056016</t>
  </si>
  <si>
    <t>DA2028798</t>
  </si>
  <si>
    <t>DA2014726</t>
  </si>
  <si>
    <t>DA2013256</t>
  </si>
  <si>
    <t>DA2212518</t>
  </si>
  <si>
    <t>DA2274996</t>
  </si>
  <si>
    <t>DA2217622</t>
  </si>
  <si>
    <t>DA2010256</t>
  </si>
  <si>
    <t>DA2165895</t>
  </si>
  <si>
    <t>DA2083268</t>
  </si>
  <si>
    <t>DA2675000</t>
  </si>
  <si>
    <t>DA2049866</t>
  </si>
  <si>
    <t>DA2005937</t>
  </si>
  <si>
    <t>DA2017238</t>
  </si>
  <si>
    <t>DA2015025</t>
  </si>
  <si>
    <t>DA2009973</t>
  </si>
  <si>
    <t>DA2010880</t>
  </si>
  <si>
    <t>DA2614871</t>
  </si>
  <si>
    <t>DA2105023</t>
  </si>
  <si>
    <t>DA2048982</t>
  </si>
  <si>
    <t>DA2272153</t>
  </si>
  <si>
    <t>DA2316316</t>
  </si>
  <si>
    <t>DA2951160</t>
  </si>
  <si>
    <t>DA2016861</t>
  </si>
  <si>
    <t>DA2581252</t>
  </si>
  <si>
    <t>DA2018035</t>
  </si>
  <si>
    <t>DA2555070</t>
  </si>
  <si>
    <t>DA2008429</t>
  </si>
  <si>
    <t>DA2999297</t>
  </si>
  <si>
    <t>DA2115883</t>
  </si>
  <si>
    <t>DA2169056</t>
  </si>
  <si>
    <t>DA2113361</t>
  </si>
  <si>
    <t>DA2092496</t>
  </si>
  <si>
    <t>DA2014661</t>
  </si>
  <si>
    <t>DA2103375</t>
  </si>
  <si>
    <t>DA2009938</t>
  </si>
  <si>
    <t>DA2014292</t>
  </si>
  <si>
    <t>DA2655422</t>
  </si>
  <si>
    <t>DA2197789</t>
  </si>
  <si>
    <t>DA2076274</t>
  </si>
  <si>
    <t>DA2106250</t>
  </si>
  <si>
    <t>DA2035210</t>
  </si>
  <si>
    <t>DA2377528</t>
  </si>
  <si>
    <t>DA2110432</t>
  </si>
  <si>
    <t>DA2213005</t>
  </si>
  <si>
    <t>DA2036219</t>
  </si>
  <si>
    <t>DA2471175</t>
  </si>
  <si>
    <t>DA2012146</t>
  </si>
  <si>
    <t>DA2252689</t>
  </si>
  <si>
    <t>DA2051427</t>
  </si>
  <si>
    <t>DA2031042</t>
  </si>
  <si>
    <t>DA2224163</t>
  </si>
  <si>
    <t>DA2252160</t>
  </si>
  <si>
    <t>DA2214030</t>
  </si>
  <si>
    <t>DA2256585</t>
  </si>
  <si>
    <t>DA2035799</t>
  </si>
  <si>
    <t>DA2183779</t>
  </si>
  <si>
    <t>DA2031462</t>
  </si>
  <si>
    <t>DA2022290</t>
  </si>
  <si>
    <t>DA2049284</t>
  </si>
  <si>
    <t>DA2397075</t>
  </si>
  <si>
    <t>DA2109737</t>
  </si>
  <si>
    <t>DA2334531</t>
  </si>
  <si>
    <t>DA2007134</t>
  </si>
  <si>
    <t>DA2344732</t>
  </si>
  <si>
    <t>DA2020076</t>
  </si>
  <si>
    <t>DA2009104</t>
  </si>
  <si>
    <t>DA2668156</t>
  </si>
  <si>
    <t>DA2032095</t>
  </si>
  <si>
    <t>DA2114061</t>
  </si>
  <si>
    <t>DA2051567</t>
  </si>
  <si>
    <t>DA2018766</t>
  </si>
  <si>
    <t>DA2219471</t>
  </si>
  <si>
    <t>DA2011152</t>
  </si>
  <si>
    <t>DA2085035</t>
  </si>
  <si>
    <t>DA2639540</t>
  </si>
  <si>
    <t>DA2006799</t>
  </si>
  <si>
    <t>DA2009647</t>
  </si>
  <si>
    <t>DA2060817</t>
  </si>
  <si>
    <t>DA2088699</t>
  </si>
  <si>
    <t>DA2040743</t>
  </si>
  <si>
    <t>DA2120997</t>
  </si>
  <si>
    <t>DA2438032</t>
  </si>
  <si>
    <t>DA2911267</t>
  </si>
  <si>
    <t>DA2137793</t>
  </si>
  <si>
    <t>DA2155599</t>
  </si>
  <si>
    <t>DA2017924</t>
  </si>
  <si>
    <t>DA2145721</t>
  </si>
  <si>
    <t>DA2042392</t>
  </si>
  <si>
    <t>DA2197378</t>
  </si>
  <si>
    <t>DA2026780</t>
  </si>
  <si>
    <t>DA2156663</t>
  </si>
  <si>
    <t>DA2048910</t>
  </si>
  <si>
    <t>DA2424877</t>
  </si>
  <si>
    <t>DA2101914</t>
  </si>
  <si>
    <t>DA2030756</t>
  </si>
  <si>
    <t>DA2017791</t>
  </si>
  <si>
    <t>DA2579465</t>
  </si>
  <si>
    <t>DA2810075</t>
  </si>
  <si>
    <t>DA2055970</t>
  </si>
  <si>
    <t>DA2012637</t>
  </si>
  <si>
    <t>DA2226803</t>
  </si>
  <si>
    <t>DA2061101</t>
  </si>
  <si>
    <t>DA2012620</t>
  </si>
  <si>
    <t>DA2022165</t>
  </si>
  <si>
    <t>DA2355682</t>
  </si>
  <si>
    <t>DA2403220</t>
  </si>
  <si>
    <t>DA2188318</t>
  </si>
  <si>
    <t>DA2025773</t>
  </si>
  <si>
    <t>DA2119819</t>
  </si>
  <si>
    <t>DA2010356</t>
  </si>
  <si>
    <t>DA2039974</t>
  </si>
  <si>
    <t>DA2097182</t>
  </si>
  <si>
    <t>DA2039288</t>
  </si>
  <si>
    <t>DA2164084</t>
  </si>
  <si>
    <t>DA2013098</t>
  </si>
  <si>
    <t>DA2430863</t>
  </si>
  <si>
    <t>DA2165958</t>
  </si>
  <si>
    <t>DA2054755</t>
  </si>
  <si>
    <t>DA2193590</t>
  </si>
  <si>
    <t>DA2025991</t>
  </si>
  <si>
    <t>DA2248709</t>
  </si>
  <si>
    <t>DA2036614</t>
  </si>
  <si>
    <t>DA2023771</t>
  </si>
  <si>
    <t>DA2038726</t>
  </si>
  <si>
    <t>DA2100982</t>
  </si>
  <si>
    <t>DA2366588</t>
  </si>
  <si>
    <t>DA2322357</t>
  </si>
  <si>
    <t>DA2183504</t>
  </si>
  <si>
    <t>DA2050645</t>
  </si>
  <si>
    <t>DA2791086</t>
  </si>
  <si>
    <t>DA2025899</t>
  </si>
  <si>
    <t>DA2653427</t>
  </si>
  <si>
    <t>DA2031731</t>
  </si>
  <si>
    <t>DA2005234</t>
  </si>
  <si>
    <t>DA2024722</t>
  </si>
  <si>
    <t>DA2375095</t>
  </si>
  <si>
    <t>DA2198603</t>
  </si>
  <si>
    <t>DA2036213</t>
  </si>
  <si>
    <t>DA2040761</t>
  </si>
  <si>
    <t>DA2044972</t>
  </si>
  <si>
    <t>DA2038480</t>
  </si>
  <si>
    <t>DA2862557</t>
  </si>
  <si>
    <t>DA2130364</t>
  </si>
  <si>
    <t>DA2315873</t>
  </si>
  <si>
    <t>DA2092319</t>
  </si>
  <si>
    <t>DA2023417</t>
  </si>
  <si>
    <t>DA2039624</t>
  </si>
  <si>
    <t>DA2028898</t>
  </si>
  <si>
    <t>DA2086548</t>
  </si>
  <si>
    <t>DA2271319</t>
  </si>
  <si>
    <t>DA2007237</t>
  </si>
  <si>
    <t>DA2446116</t>
  </si>
  <si>
    <t>DA2041635</t>
  </si>
  <si>
    <t>DA2065654</t>
  </si>
  <si>
    <t>DA2047567</t>
  </si>
  <si>
    <t>DA2061835</t>
  </si>
  <si>
    <t>DA2316187</t>
  </si>
  <si>
    <t>DA2818656</t>
  </si>
  <si>
    <t>DA2020708</t>
  </si>
  <si>
    <t>DA2298386</t>
  </si>
  <si>
    <t>DA2023609</t>
  </si>
  <si>
    <t>DA2022051</t>
  </si>
  <si>
    <t>DA2033589</t>
  </si>
  <si>
    <t>DA2036303</t>
  </si>
  <si>
    <t>DA2021969</t>
  </si>
  <si>
    <t>DA2018298</t>
  </si>
  <si>
    <t>DA2342643</t>
  </si>
  <si>
    <t>DA2009382</t>
  </si>
  <si>
    <t>DA2625854</t>
  </si>
  <si>
    <t>DA2207810</t>
  </si>
  <si>
    <t>DA2537388</t>
  </si>
  <si>
    <t>DA2404644</t>
  </si>
  <si>
    <t>DA2012751</t>
  </si>
  <si>
    <t>DA2100169</t>
  </si>
  <si>
    <t>DA2192036</t>
  </si>
  <si>
    <t>DA2456306</t>
  </si>
  <si>
    <t>DA2074799</t>
  </si>
  <si>
    <t>DA2314889</t>
  </si>
  <si>
    <t>DA2133975</t>
  </si>
  <si>
    <t>DA2142621</t>
  </si>
  <si>
    <t>DA2011561</t>
  </si>
  <si>
    <t>DA2072944</t>
  </si>
  <si>
    <t>DA2401758</t>
  </si>
  <si>
    <t>DA2626434</t>
  </si>
  <si>
    <t>DA2012457</t>
  </si>
  <si>
    <t>DA2144814</t>
  </si>
  <si>
    <t>DA2169698</t>
  </si>
  <si>
    <t>DA2010628</t>
  </si>
  <si>
    <t>DA2048260</t>
  </si>
  <si>
    <t>DA2068411</t>
  </si>
  <si>
    <t>DA2239669</t>
  </si>
  <si>
    <t>DA2267048</t>
  </si>
  <si>
    <t>DA2016757</t>
  </si>
  <si>
    <t>DA2017375</t>
  </si>
  <si>
    <t>DA2025895</t>
  </si>
  <si>
    <t>DA2018181</t>
  </si>
  <si>
    <t>DA2189306</t>
  </si>
  <si>
    <t>DA2014290</t>
  </si>
  <si>
    <t>DA2012901</t>
  </si>
  <si>
    <t>DA2071694</t>
  </si>
  <si>
    <t>DA2109334</t>
  </si>
  <si>
    <t>DA2023971</t>
  </si>
  <si>
    <t>DA2014418</t>
  </si>
  <si>
    <t>DA2107654</t>
  </si>
  <si>
    <t>DA2138135</t>
  </si>
  <si>
    <t>DA2114508</t>
  </si>
  <si>
    <t>DA2023366</t>
  </si>
  <si>
    <t>DA2009567</t>
  </si>
  <si>
    <t>DA2034287</t>
  </si>
  <si>
    <t>DA2011968</t>
  </si>
  <si>
    <t>DA2067018</t>
  </si>
  <si>
    <t>DA2009392</t>
  </si>
  <si>
    <t>DA2121375</t>
  </si>
  <si>
    <t>DA2019106</t>
  </si>
  <si>
    <t>DA2066429</t>
  </si>
  <si>
    <t>DA2179450</t>
  </si>
  <si>
    <t>DA2056365</t>
  </si>
  <si>
    <t>DA2056267</t>
  </si>
  <si>
    <t>DA2365956</t>
  </si>
  <si>
    <t>DA2106045</t>
  </si>
  <si>
    <t>DA2187960</t>
  </si>
  <si>
    <t>DA2905443</t>
  </si>
  <si>
    <t>DA2090362</t>
  </si>
  <si>
    <t>DA2010684</t>
  </si>
  <si>
    <t>DA2169643</t>
  </si>
  <si>
    <t>DA2959474</t>
  </si>
  <si>
    <t>DA2215252</t>
  </si>
  <si>
    <t>DA2223100</t>
  </si>
  <si>
    <t>DA2268679</t>
  </si>
  <si>
    <t>DA2066606</t>
  </si>
  <si>
    <t>DA2213627</t>
  </si>
  <si>
    <t>DA2472807</t>
  </si>
  <si>
    <t>DA2282977</t>
  </si>
  <si>
    <t>DA2021053</t>
  </si>
  <si>
    <t>DA2143310</t>
  </si>
  <si>
    <t>DA2013049</t>
  </si>
  <si>
    <t>DA2448412</t>
  </si>
  <si>
    <t>DA2072519</t>
  </si>
  <si>
    <t>DA2368198</t>
  </si>
  <si>
    <t>DA2430168</t>
  </si>
  <si>
    <t>DA2009206</t>
  </si>
  <si>
    <t>DA2747980</t>
  </si>
  <si>
    <t>DA2034057</t>
  </si>
  <si>
    <t>DA2793722</t>
  </si>
  <si>
    <t>DA2012137</t>
  </si>
  <si>
    <t>DA2037434</t>
  </si>
  <si>
    <t>DA2055932</t>
  </si>
  <si>
    <t>DA2309001</t>
  </si>
  <si>
    <t>DA2018691</t>
  </si>
  <si>
    <t>DA2074994</t>
  </si>
  <si>
    <t>DA2066434</t>
  </si>
  <si>
    <t>DA2104340</t>
  </si>
  <si>
    <t>DA2087492</t>
  </si>
  <si>
    <t>DA2016448</t>
  </si>
  <si>
    <t>DA2710266</t>
  </si>
  <si>
    <t>DA2012407</t>
  </si>
  <si>
    <t>DA2007683</t>
  </si>
  <si>
    <t>DA2036395</t>
  </si>
  <si>
    <t>DA2150158</t>
  </si>
  <si>
    <t>DA2242516</t>
  </si>
  <si>
    <t>DA2322901</t>
  </si>
  <si>
    <t>DA2312453</t>
  </si>
  <si>
    <t>DA2213578</t>
  </si>
  <si>
    <t>DA2947116</t>
  </si>
  <si>
    <t>DA2343577</t>
  </si>
  <si>
    <t>DA2303960</t>
  </si>
  <si>
    <t>DA2547502</t>
  </si>
  <si>
    <t>DA2020281</t>
  </si>
  <si>
    <t>DA2911818</t>
  </si>
  <si>
    <t>DA2005999</t>
  </si>
  <si>
    <t>DA2313659</t>
  </si>
  <si>
    <t>DA2064073</t>
  </si>
  <si>
    <t>DA2517108</t>
  </si>
  <si>
    <t>DA2141463</t>
  </si>
  <si>
    <t>DA2191770</t>
  </si>
  <si>
    <t>DA2099170</t>
  </si>
  <si>
    <t>DA2176101</t>
  </si>
  <si>
    <t>DA2125715</t>
  </si>
  <si>
    <t>DA2036545</t>
  </si>
  <si>
    <t>DA2013240</t>
  </si>
  <si>
    <t>DA2727944</t>
  </si>
  <si>
    <t>DA2039490</t>
  </si>
  <si>
    <t>DA2616449</t>
  </si>
  <si>
    <t>DA2134424</t>
  </si>
  <si>
    <t>DA2007473</t>
  </si>
  <si>
    <t>DA2153669</t>
  </si>
  <si>
    <t>DA2587481</t>
  </si>
  <si>
    <t>DA2164065</t>
  </si>
  <si>
    <t>DA2011356</t>
  </si>
  <si>
    <t>DA2101321</t>
  </si>
  <si>
    <t>DA2036786</t>
  </si>
  <si>
    <t>DA2068284</t>
  </si>
  <si>
    <t>DA2018479</t>
  </si>
  <si>
    <t>DA2021828</t>
  </si>
  <si>
    <t>DA2063380</t>
  </si>
  <si>
    <t>DA2022861</t>
  </si>
  <si>
    <t>DA2030160</t>
  </si>
  <si>
    <t>DA2062319</t>
  </si>
  <si>
    <t>DA2006593</t>
  </si>
  <si>
    <t>DA2190604</t>
  </si>
  <si>
    <t>DA2062109</t>
  </si>
  <si>
    <t>DA2481139</t>
  </si>
  <si>
    <t>DA2179317</t>
  </si>
  <si>
    <t>DA2047977</t>
  </si>
  <si>
    <t>DA2078392</t>
  </si>
  <si>
    <t>DA2012355</t>
  </si>
  <si>
    <t>DA2013881</t>
  </si>
  <si>
    <t>DA2024320</t>
  </si>
  <si>
    <t>DA2064358</t>
  </si>
  <si>
    <t>DA2057228</t>
  </si>
  <si>
    <t>DA2015871</t>
  </si>
  <si>
    <t>DA2067306</t>
  </si>
  <si>
    <t>DA2145450</t>
  </si>
  <si>
    <t>DA2054153</t>
  </si>
  <si>
    <t>DA2023023</t>
  </si>
  <si>
    <t>DA2048000</t>
  </si>
  <si>
    <t>DA2019459</t>
  </si>
  <si>
    <t>DA2588453</t>
  </si>
  <si>
    <t>DA2010122</t>
  </si>
  <si>
    <t>DA2297640</t>
  </si>
  <si>
    <t>DA2034857</t>
  </si>
  <si>
    <t>DA2074201</t>
  </si>
  <si>
    <t>DA2086454</t>
  </si>
  <si>
    <t>DA2098662</t>
  </si>
  <si>
    <t>DA2395483</t>
  </si>
  <si>
    <t>DA2185857</t>
  </si>
  <si>
    <t>DA2374725</t>
  </si>
  <si>
    <t>DA2007701</t>
  </si>
  <si>
    <t>DA2088197</t>
  </si>
  <si>
    <t>DA2010209</t>
  </si>
  <si>
    <t>DA2015103</t>
  </si>
  <si>
    <t>DA2032541</t>
  </si>
  <si>
    <t>DA2007149</t>
  </si>
  <si>
    <t>DA2012967</t>
  </si>
  <si>
    <t>DA2040492</t>
  </si>
  <si>
    <t>DA2185610</t>
  </si>
  <si>
    <t>DA2022491</t>
  </si>
  <si>
    <t>DA2053127</t>
  </si>
  <si>
    <t>DA2044968</t>
  </si>
  <si>
    <t>DA2669838</t>
  </si>
  <si>
    <t>DA2013376</t>
  </si>
  <si>
    <t>DA2006641</t>
  </si>
  <si>
    <t>DA2024082</t>
  </si>
  <si>
    <t>DA2011525</t>
  </si>
  <si>
    <t>DA2019523</t>
  </si>
  <si>
    <t>DA2065243</t>
  </si>
  <si>
    <t>DA2019365</t>
  </si>
  <si>
    <t>DA2027614</t>
  </si>
  <si>
    <t>DA2011638</t>
  </si>
  <si>
    <t>DA2711460</t>
  </si>
  <si>
    <t>DA2051622</t>
  </si>
  <si>
    <t>DA2186712</t>
  </si>
  <si>
    <t>DA2018084</t>
  </si>
  <si>
    <t>DA2091548</t>
  </si>
  <si>
    <t>DA2068614</t>
  </si>
  <si>
    <t>DA2021419</t>
  </si>
  <si>
    <t>DA2035084</t>
  </si>
  <si>
    <t>DA2454051</t>
  </si>
  <si>
    <t>DA2097323</t>
  </si>
  <si>
    <t>DA2019031</t>
  </si>
  <si>
    <t>DA2274088</t>
  </si>
  <si>
    <t>DA2018374</t>
  </si>
  <si>
    <t>DA2212192</t>
  </si>
  <si>
    <t>DA2292869</t>
  </si>
  <si>
    <t>DA2821777</t>
  </si>
  <si>
    <t>DA2090289</t>
  </si>
  <si>
    <t>DA2016740</t>
  </si>
  <si>
    <t>DA2813467</t>
  </si>
  <si>
    <t>DA2810095</t>
  </si>
  <si>
    <t>DA2011014</t>
  </si>
  <si>
    <t>DA2045507</t>
  </si>
  <si>
    <t>DA2146258</t>
  </si>
  <si>
    <t>DA2010631</t>
  </si>
  <si>
    <t>DA2014703</t>
  </si>
  <si>
    <t>DA2037968</t>
  </si>
  <si>
    <t>DA2050137</t>
  </si>
  <si>
    <t>DA2805616</t>
  </si>
  <si>
    <t>DA2587396</t>
  </si>
  <si>
    <t>DA2068966</t>
  </si>
  <si>
    <t>DA2060576</t>
  </si>
  <si>
    <t>DA2025483</t>
  </si>
  <si>
    <t>DA2785643</t>
  </si>
  <si>
    <t>DA2025268</t>
  </si>
  <si>
    <t>DA2472009</t>
  </si>
  <si>
    <t>DA2112715</t>
  </si>
  <si>
    <t>DA2434361</t>
  </si>
  <si>
    <t>DA2453712</t>
  </si>
  <si>
    <t>DA2009194</t>
  </si>
  <si>
    <t>DA2032129</t>
  </si>
  <si>
    <t>DA2015274</t>
  </si>
  <si>
    <t>DA2022825</t>
  </si>
  <si>
    <t>DA2040269</t>
  </si>
  <si>
    <t>DA2009650</t>
  </si>
  <si>
    <t>DA2086979</t>
  </si>
  <si>
    <t>DA2049010</t>
  </si>
  <si>
    <t>DA2183264</t>
  </si>
  <si>
    <t>DA2024468</t>
  </si>
  <si>
    <t>DA2026943</t>
  </si>
  <si>
    <t>DA2037376</t>
  </si>
  <si>
    <t>DA2816280</t>
  </si>
  <si>
    <t>DA2051912</t>
  </si>
  <si>
    <t>DA2608563</t>
  </si>
  <si>
    <t>DA2199448</t>
  </si>
  <si>
    <t>DA2021388</t>
  </si>
  <si>
    <t>DA2006818</t>
  </si>
  <si>
    <t>DA2044078</t>
  </si>
  <si>
    <t>DA2063443</t>
  </si>
  <si>
    <t>DA2524083</t>
  </si>
  <si>
    <t>DA2736814</t>
  </si>
  <si>
    <t>DA2469685</t>
  </si>
  <si>
    <t>DA2049198</t>
  </si>
  <si>
    <t>DA2574747</t>
  </si>
  <si>
    <t>DA2152089</t>
  </si>
  <si>
    <t>DA2086256</t>
  </si>
  <si>
    <t>DA2136337</t>
  </si>
  <si>
    <t>DA2142267</t>
  </si>
  <si>
    <t>DA2004523</t>
  </si>
  <si>
    <t>DA2340918</t>
  </si>
  <si>
    <t>DA2010504</t>
  </si>
  <si>
    <t>DA2133694</t>
  </si>
  <si>
    <t>DA2008889</t>
  </si>
  <si>
    <t>DA2043683</t>
  </si>
  <si>
    <t>DA2168762</t>
  </si>
  <si>
    <t>DA2024246</t>
  </si>
  <si>
    <t>DA2060662</t>
  </si>
  <si>
    <t>DA2287892</t>
  </si>
  <si>
    <t>DA2027875</t>
  </si>
  <si>
    <t>DA2550044</t>
  </si>
  <si>
    <t>DA2418813</t>
  </si>
  <si>
    <t>DA2431251</t>
  </si>
  <si>
    <t>DA2581759</t>
  </si>
  <si>
    <t>DA2028323</t>
  </si>
  <si>
    <t>DA2686399</t>
  </si>
  <si>
    <t>DA2528033</t>
  </si>
  <si>
    <t>DA2044148</t>
  </si>
  <si>
    <t>DA2074868</t>
  </si>
  <si>
    <t>DA2971739</t>
  </si>
  <si>
    <t>DA2117749</t>
  </si>
  <si>
    <t>DA2201543</t>
  </si>
  <si>
    <t>DA2696632</t>
  </si>
  <si>
    <t>DA2280165</t>
  </si>
  <si>
    <t>DA2107722</t>
  </si>
  <si>
    <t>DA2177349</t>
  </si>
  <si>
    <t>DA2011414</t>
  </si>
  <si>
    <t>DA2585890</t>
  </si>
  <si>
    <t>DA2123314</t>
  </si>
  <si>
    <t>DA2029051</t>
  </si>
  <si>
    <t>DA2287250</t>
  </si>
  <si>
    <t>DA2297401</t>
  </si>
  <si>
    <t>DA2107859</t>
  </si>
  <si>
    <t>DA2020013</t>
  </si>
  <si>
    <t>DA2008941</t>
  </si>
  <si>
    <t>DA2012509</t>
  </si>
  <si>
    <t>DA2100918</t>
  </si>
  <si>
    <t>DA2038091</t>
  </si>
  <si>
    <t>DA2018256</t>
  </si>
  <si>
    <t>DA2547900</t>
  </si>
  <si>
    <t>DA2013795</t>
  </si>
  <si>
    <t>DA2022973</t>
  </si>
  <si>
    <t>DA2012905</t>
  </si>
  <si>
    <t>DA2060840</t>
  </si>
  <si>
    <t>DA2639419</t>
  </si>
  <si>
    <t>DA2499721</t>
  </si>
  <si>
    <t>DA2216404</t>
  </si>
  <si>
    <t>DA2371228</t>
  </si>
  <si>
    <t>DA2186514</t>
  </si>
  <si>
    <t>DA2654375</t>
  </si>
  <si>
    <t>DA2099780</t>
  </si>
  <si>
    <t>DA2028368</t>
  </si>
  <si>
    <t>DA2023466</t>
  </si>
  <si>
    <t>DA2079170</t>
  </si>
  <si>
    <t>DA2009837</t>
  </si>
  <si>
    <t>DA2042129</t>
  </si>
  <si>
    <t>DA2017409</t>
  </si>
  <si>
    <t>DA2714263</t>
  </si>
  <si>
    <t>DA2035513</t>
  </si>
  <si>
    <t>DA2040187</t>
  </si>
  <si>
    <t>DA2978517</t>
  </si>
  <si>
    <t>DA2005476</t>
  </si>
  <si>
    <t>DA2008227</t>
  </si>
  <si>
    <t>DA2041560</t>
  </si>
  <si>
    <t>DA2871275</t>
  </si>
  <si>
    <t>DA2057772</t>
  </si>
  <si>
    <t>DA2505183</t>
  </si>
  <si>
    <t>DA2325698</t>
  </si>
  <si>
    <t>DA2138265</t>
  </si>
  <si>
    <t>DA2024542</t>
  </si>
  <si>
    <t>DA2572433</t>
  </si>
  <si>
    <t>DA2028104</t>
  </si>
  <si>
    <t>DA2068729</t>
  </si>
  <si>
    <t>DA2454242</t>
  </si>
  <si>
    <t>DA2172130</t>
  </si>
  <si>
    <t>DA2693432</t>
  </si>
  <si>
    <t>DA2973250</t>
  </si>
  <si>
    <t>DA2016910</t>
  </si>
  <si>
    <t>DA2020638</t>
  </si>
  <si>
    <t>DA2013026</t>
  </si>
  <si>
    <t>DA2594328</t>
  </si>
  <si>
    <t>DA2038253</t>
  </si>
  <si>
    <t>DA2082539</t>
  </si>
  <si>
    <t>DA2094478</t>
  </si>
  <si>
    <t>DA2010172</t>
  </si>
  <si>
    <t>DA2251784</t>
  </si>
  <si>
    <t>DA2673415</t>
  </si>
  <si>
    <t>DA2025309</t>
  </si>
  <si>
    <t>DA2578567</t>
  </si>
  <si>
    <t>DA2022200</t>
  </si>
  <si>
    <t>DA2060792</t>
  </si>
  <si>
    <t>DA2104303</t>
  </si>
  <si>
    <t>DA2034808</t>
  </si>
  <si>
    <t>DA2278708</t>
  </si>
  <si>
    <t>DA2093705</t>
  </si>
  <si>
    <t>DA2103884</t>
  </si>
  <si>
    <t>DA2353428</t>
  </si>
  <si>
    <t>DA2195564</t>
  </si>
  <si>
    <t>DA2347627</t>
  </si>
  <si>
    <t>DA2014907</t>
  </si>
  <si>
    <t>DA2022942</t>
  </si>
  <si>
    <t>DA2444547</t>
  </si>
  <si>
    <t>DA2282212</t>
  </si>
  <si>
    <t>DA2040242</t>
  </si>
  <si>
    <t>DA2060190</t>
  </si>
  <si>
    <t>DA2059417</t>
  </si>
  <si>
    <t>DA2317674</t>
  </si>
  <si>
    <t>DA2501069</t>
  </si>
  <si>
    <t>DA2959644</t>
  </si>
  <si>
    <t>DA2900248</t>
  </si>
  <si>
    <t>DA2313038</t>
  </si>
  <si>
    <t>DA2043340</t>
  </si>
  <si>
    <t>DA2163918</t>
  </si>
  <si>
    <t>DA2085927</t>
  </si>
  <si>
    <t>DA2543494</t>
  </si>
  <si>
    <t>DA2033685</t>
  </si>
  <si>
    <t>DA2211789</t>
  </si>
  <si>
    <t>DA2764021</t>
  </si>
  <si>
    <t>DA2011531</t>
  </si>
  <si>
    <t>DA2244002</t>
  </si>
  <si>
    <t>DA2221462</t>
  </si>
  <si>
    <t>DA2059963</t>
  </si>
  <si>
    <t>DA2041931</t>
  </si>
  <si>
    <t>DA2055962</t>
  </si>
  <si>
    <t>DA2171552</t>
  </si>
  <si>
    <t>DA2670298</t>
  </si>
  <si>
    <t>DA2389980</t>
  </si>
  <si>
    <t>DA2015796</t>
  </si>
  <si>
    <t>DA2423415</t>
  </si>
  <si>
    <t>DA2141144</t>
  </si>
  <si>
    <t>DA2866729</t>
  </si>
  <si>
    <t>DA2069432</t>
  </si>
  <si>
    <t>DA2385214</t>
  </si>
  <si>
    <t>DA2045690</t>
  </si>
  <si>
    <t>DA2011043</t>
  </si>
  <si>
    <t>DA2090844</t>
  </si>
  <si>
    <t>DA2005617</t>
  </si>
  <si>
    <t>DA2044951</t>
  </si>
  <si>
    <t>DA2067500</t>
  </si>
  <si>
    <t>DA2138457</t>
  </si>
  <si>
    <t>DA2021892</t>
  </si>
  <si>
    <t>DA2093317</t>
  </si>
  <si>
    <t>DA2056733</t>
  </si>
  <si>
    <t>DA2225449</t>
  </si>
  <si>
    <t>DA2098317</t>
  </si>
  <si>
    <t>DA2579598</t>
  </si>
  <si>
    <t>DA2020778</t>
  </si>
  <si>
    <t>DA2013694</t>
  </si>
  <si>
    <t>DA2012138</t>
  </si>
  <si>
    <t>DA2511446</t>
  </si>
  <si>
    <t>DA2441823</t>
  </si>
  <si>
    <t>DA2499788</t>
  </si>
  <si>
    <t>DA2014410</t>
  </si>
  <si>
    <t>DA2606011</t>
  </si>
  <si>
    <t>DA2203365</t>
  </si>
  <si>
    <t>DA2260395</t>
  </si>
  <si>
    <t>DA2826667</t>
  </si>
  <si>
    <t>DA2655136</t>
  </si>
  <si>
    <t>DA2561332</t>
  </si>
  <si>
    <t>DA2033678</t>
  </si>
  <si>
    <t>DA2509048</t>
  </si>
  <si>
    <t>DA2025444</t>
  </si>
  <si>
    <t>DA2039303</t>
  </si>
  <si>
    <t>DA2054873</t>
  </si>
  <si>
    <t>DA2741993</t>
  </si>
  <si>
    <t>DA2050169</t>
  </si>
  <si>
    <t>DA2579575</t>
  </si>
  <si>
    <t>DA2096238</t>
  </si>
  <si>
    <t>DA2010818</t>
  </si>
  <si>
    <t>DA2008573</t>
  </si>
  <si>
    <t>DA2439709</t>
  </si>
  <si>
    <t>DA2037431</t>
  </si>
  <si>
    <t>DA2223211</t>
  </si>
  <si>
    <t>DA2018713</t>
  </si>
  <si>
    <t>DA2248622</t>
  </si>
  <si>
    <t>DA2012958</t>
  </si>
  <si>
    <t>DA2096916</t>
  </si>
  <si>
    <t>DA2081930</t>
  </si>
  <si>
    <t>DA2172942</t>
  </si>
  <si>
    <t>DA2007894</t>
  </si>
  <si>
    <t>DA2192793</t>
  </si>
  <si>
    <t>DA2970296</t>
  </si>
  <si>
    <t>DA2647677</t>
  </si>
  <si>
    <t>DA2010808</t>
  </si>
  <si>
    <t>DA2099537</t>
  </si>
  <si>
    <t>DA2368236</t>
  </si>
  <si>
    <t>DA2028286</t>
  </si>
  <si>
    <t>DA2009737</t>
  </si>
  <si>
    <t>DA2041321</t>
  </si>
  <si>
    <t>DA2011978</t>
  </si>
  <si>
    <t>DA2025802</t>
  </si>
  <si>
    <t>DA2157407</t>
  </si>
  <si>
    <t>DA2981876</t>
  </si>
  <si>
    <t>DA2016542</t>
  </si>
  <si>
    <t>DA2018250</t>
  </si>
  <si>
    <t>DA2032577</t>
  </si>
  <si>
    <t>DA2008525</t>
  </si>
  <si>
    <t>DA2101112</t>
  </si>
  <si>
    <t>DA2287683</t>
  </si>
  <si>
    <t>DA2014015</t>
  </si>
  <si>
    <t>DA2078120</t>
  </si>
  <si>
    <t>DA2043587</t>
  </si>
  <si>
    <t>DA2188308</t>
  </si>
  <si>
    <t>DA2034280</t>
  </si>
  <si>
    <t>DA2021700</t>
  </si>
  <si>
    <t>DA2179140</t>
  </si>
  <si>
    <t>DA2235936</t>
  </si>
  <si>
    <t>DA2163122</t>
  </si>
  <si>
    <t>DA2451340</t>
  </si>
  <si>
    <t>DA2029348</t>
  </si>
  <si>
    <t>DA2059813</t>
  </si>
  <si>
    <t>DA2009401</t>
  </si>
  <si>
    <t>DA2980838</t>
  </si>
  <si>
    <t>DA2234091</t>
  </si>
  <si>
    <t>DA2115075</t>
  </si>
  <si>
    <t>DA2292520</t>
  </si>
  <si>
    <t>DA2052746</t>
  </si>
  <si>
    <t>DA2024473</t>
  </si>
  <si>
    <t>DA2185465</t>
  </si>
  <si>
    <t>DA2025680</t>
  </si>
  <si>
    <t>DA2025064</t>
  </si>
  <si>
    <t>DA2857235</t>
  </si>
  <si>
    <t>DA2018432</t>
  </si>
  <si>
    <t>DA2102490</t>
  </si>
  <si>
    <t>DA2078583</t>
  </si>
  <si>
    <t>DA2007019</t>
  </si>
  <si>
    <t>DA2126691</t>
  </si>
  <si>
    <t>DA2081755</t>
  </si>
  <si>
    <t>DA2989463</t>
  </si>
  <si>
    <t>DA2032651</t>
  </si>
  <si>
    <t>DA2035691</t>
  </si>
  <si>
    <t>DA2041874</t>
  </si>
  <si>
    <t>DA2015776</t>
  </si>
  <si>
    <t>DA2097302</t>
  </si>
  <si>
    <t>DA2082720</t>
  </si>
  <si>
    <t>DA2744108</t>
  </si>
  <si>
    <t>DA2120613</t>
  </si>
  <si>
    <t>DA2040139</t>
  </si>
  <si>
    <t>DA2020341</t>
  </si>
  <si>
    <t>DA2079785</t>
  </si>
  <si>
    <t>DA2005956</t>
  </si>
  <si>
    <t>DA2209179</t>
  </si>
  <si>
    <t>DA2006468</t>
  </si>
  <si>
    <t>DA2529411</t>
  </si>
  <si>
    <t>DA2058681</t>
  </si>
  <si>
    <t>DA2010486</t>
  </si>
  <si>
    <t>DA2102066</t>
  </si>
  <si>
    <t>DA2016707</t>
  </si>
  <si>
    <t>DA2026756</t>
  </si>
  <si>
    <t>DA2281443</t>
  </si>
  <si>
    <t>DA2546499</t>
  </si>
  <si>
    <t>DA2017772</t>
  </si>
  <si>
    <t>DA2192691</t>
  </si>
  <si>
    <t>DA2137498</t>
  </si>
  <si>
    <t>DA2781312</t>
  </si>
  <si>
    <t>DA2223583</t>
  </si>
  <si>
    <t>DA2541338</t>
  </si>
  <si>
    <t>DA2026812</t>
  </si>
  <si>
    <t>DA2803811</t>
  </si>
  <si>
    <t>DA2990957</t>
  </si>
  <si>
    <t>DA2009805</t>
  </si>
  <si>
    <t>DA2018929</t>
  </si>
  <si>
    <t>DA2073303</t>
  </si>
  <si>
    <t>DA2091966</t>
  </si>
  <si>
    <t>DA2076886</t>
  </si>
  <si>
    <t>DA2011110</t>
  </si>
  <si>
    <t>DA2026264</t>
  </si>
  <si>
    <t>DA2116908</t>
  </si>
  <si>
    <t>DA2221368</t>
  </si>
  <si>
    <t>DA2961513</t>
  </si>
  <si>
    <t>DA2033978</t>
  </si>
  <si>
    <t>DA2045160</t>
  </si>
  <si>
    <t>DA2914822</t>
  </si>
  <si>
    <t>DA2016202</t>
  </si>
  <si>
    <t>DA2277050</t>
  </si>
  <si>
    <t>DA2037974</t>
  </si>
  <si>
    <t>DA2319729</t>
  </si>
  <si>
    <t>DA2043155</t>
  </si>
  <si>
    <t>DA2350690</t>
  </si>
  <si>
    <t>DA2298924</t>
  </si>
  <si>
    <t>DA2026023</t>
  </si>
  <si>
    <t>DA2170928</t>
  </si>
  <si>
    <t>DA2072708</t>
  </si>
  <si>
    <t>DA2151305</t>
  </si>
  <si>
    <t>DA2004412</t>
  </si>
  <si>
    <t>DA2026298</t>
  </si>
  <si>
    <t>DA2077932</t>
  </si>
  <si>
    <t>DA2905572</t>
  </si>
  <si>
    <t>DA2014690</t>
  </si>
  <si>
    <t>DA2020802</t>
  </si>
  <si>
    <t>DA2240391</t>
  </si>
  <si>
    <t>DA2022275</t>
  </si>
  <si>
    <t>DA2060098</t>
  </si>
  <si>
    <t>DA2013923</t>
  </si>
  <si>
    <t>DA2015283</t>
  </si>
  <si>
    <t>DA2018562</t>
  </si>
  <si>
    <t>DA2044479</t>
  </si>
  <si>
    <t>DA2049467</t>
  </si>
  <si>
    <t>DA2078410</t>
  </si>
  <si>
    <t>DA2184527</t>
  </si>
  <si>
    <t>DA2579471</t>
  </si>
  <si>
    <t>DA2664564</t>
  </si>
  <si>
    <t>DA2039707</t>
  </si>
  <si>
    <t>DA2276656</t>
  </si>
  <si>
    <t>DA2026539</t>
  </si>
  <si>
    <t>DA2009151</t>
  </si>
  <si>
    <t>DA2392609</t>
  </si>
  <si>
    <t>DA2011614</t>
  </si>
  <si>
    <t>DA2052488</t>
  </si>
  <si>
    <t>DA2009481</t>
  </si>
  <si>
    <t>DA2032255</t>
  </si>
  <si>
    <t>DA2235506</t>
  </si>
  <si>
    <t>DA2386102</t>
  </si>
  <si>
    <t>DA2460028</t>
  </si>
  <si>
    <t>DA2027852</t>
  </si>
  <si>
    <t>DA2006508</t>
  </si>
  <si>
    <t>DA2005207</t>
  </si>
  <si>
    <t>DA2017957</t>
  </si>
  <si>
    <t>DA2646608</t>
  </si>
  <si>
    <t>DA2614682</t>
  </si>
  <si>
    <t>DA2089917</t>
  </si>
  <si>
    <t>DA2064990</t>
  </si>
  <si>
    <t>DA2039329</t>
  </si>
  <si>
    <t>DA2042766</t>
  </si>
  <si>
    <t>DA2024358</t>
  </si>
  <si>
    <t>DA2061282</t>
  </si>
  <si>
    <t>DA2017987</t>
  </si>
  <si>
    <t>DA2049288</t>
  </si>
  <si>
    <t>DA2044538</t>
  </si>
  <si>
    <t>DA2005872</t>
  </si>
  <si>
    <t>DA2022552</t>
  </si>
  <si>
    <t>DA2007191</t>
  </si>
  <si>
    <t>DA2058739</t>
  </si>
  <si>
    <t>DA2009663</t>
  </si>
  <si>
    <t>DA2007501</t>
  </si>
  <si>
    <t>DA2152337</t>
  </si>
  <si>
    <t>DA2474317</t>
  </si>
  <si>
    <t>DA2109026</t>
  </si>
  <si>
    <t>DA2022792</t>
  </si>
  <si>
    <t>DA2880085</t>
  </si>
  <si>
    <t>DA2086856</t>
  </si>
  <si>
    <t>DA2118796</t>
  </si>
  <si>
    <t>DA2112787</t>
  </si>
  <si>
    <t>DA2031542</t>
  </si>
  <si>
    <t>DA2013311</t>
  </si>
  <si>
    <t>DA2064085</t>
  </si>
  <si>
    <t>DA2041469</t>
  </si>
  <si>
    <t>DA2013013</t>
  </si>
  <si>
    <t>DA2029871</t>
  </si>
  <si>
    <t>DA2279310</t>
  </si>
  <si>
    <t>DA2018519</t>
  </si>
  <si>
    <t>DA2024012</t>
  </si>
  <si>
    <t>DA2008658</t>
  </si>
  <si>
    <t>DA2009399</t>
  </si>
  <si>
    <t>DA2026142</t>
  </si>
  <si>
    <t>DA2272250</t>
  </si>
  <si>
    <t>DA2063279</t>
  </si>
  <si>
    <t>DA2653162</t>
  </si>
  <si>
    <t>DA2020539</t>
  </si>
  <si>
    <t>DA2900930</t>
  </si>
  <si>
    <t>DA2026424</t>
  </si>
  <si>
    <t>DA2011132</t>
  </si>
  <si>
    <t>DA2007391</t>
  </si>
  <si>
    <t>DA2752397</t>
  </si>
  <si>
    <t>DA2007083</t>
  </si>
  <si>
    <t>DA2752201</t>
  </si>
  <si>
    <t>DA2790501</t>
  </si>
  <si>
    <t>DA2080532</t>
  </si>
  <si>
    <t>DA2819839</t>
  </si>
  <si>
    <t>DA2017866</t>
  </si>
  <si>
    <t>DA2012683</t>
  </si>
  <si>
    <t>DA2290388</t>
  </si>
  <si>
    <t>DA2049637</t>
  </si>
  <si>
    <t>DA2012473</t>
  </si>
  <si>
    <t>DA2005106</t>
  </si>
  <si>
    <t>DA2215793</t>
  </si>
  <si>
    <t>DA2194761</t>
  </si>
  <si>
    <t>DA2008759</t>
  </si>
  <si>
    <t>DA2027657</t>
  </si>
  <si>
    <t>DA2139776</t>
  </si>
  <si>
    <t>DA2018616</t>
  </si>
  <si>
    <t>DA2173637</t>
  </si>
  <si>
    <t>DA2474565</t>
  </si>
  <si>
    <t>DA2089988</t>
  </si>
  <si>
    <t>DA2202947</t>
  </si>
  <si>
    <t>DA2023001</t>
  </si>
  <si>
    <t>DA2020760</t>
  </si>
  <si>
    <t>DA2128832</t>
  </si>
  <si>
    <t>DA2036363</t>
  </si>
  <si>
    <t>DA2005915</t>
  </si>
  <si>
    <t>DA2072495</t>
  </si>
  <si>
    <t>DA2031806</t>
  </si>
  <si>
    <t>DA2043748</t>
  </si>
  <si>
    <t>DA2006429</t>
  </si>
  <si>
    <t>DA2063208</t>
  </si>
  <si>
    <t>DA2012934</t>
  </si>
  <si>
    <t>DA2235022</t>
  </si>
  <si>
    <t>DA2014450</t>
  </si>
  <si>
    <t>DA2071527</t>
  </si>
  <si>
    <t>DA2047840</t>
  </si>
  <si>
    <t>DA2352495</t>
  </si>
  <si>
    <t>DA2136196</t>
  </si>
  <si>
    <t>DA2292214</t>
  </si>
  <si>
    <t>DA2012720</t>
  </si>
  <si>
    <t>DA2014531</t>
  </si>
  <si>
    <t>DA2578753</t>
  </si>
  <si>
    <t>DA2229322</t>
  </si>
  <si>
    <t>DA2007781</t>
  </si>
  <si>
    <t>DA2007452</t>
  </si>
  <si>
    <t>DA2056719</t>
  </si>
  <si>
    <t>DA2029277</t>
  </si>
  <si>
    <t>DA2049666</t>
  </si>
  <si>
    <t>DA2973008</t>
  </si>
  <si>
    <t>DA2081585</t>
  </si>
  <si>
    <t>DA2134269</t>
  </si>
  <si>
    <t>DA2283500</t>
  </si>
  <si>
    <t>DA2146064</t>
  </si>
  <si>
    <t>DA2452050</t>
  </si>
  <si>
    <t>DA2087598</t>
  </si>
  <si>
    <t>DA2079865</t>
  </si>
  <si>
    <t>DA2083620</t>
  </si>
  <si>
    <t>DA2273963</t>
  </si>
  <si>
    <t>DA2008778</t>
  </si>
  <si>
    <t>DA2108479</t>
  </si>
  <si>
    <t>DA2078691</t>
  </si>
  <si>
    <t>DA2239343</t>
  </si>
  <si>
    <t>DA2593089</t>
  </si>
  <si>
    <t>DA2066164</t>
  </si>
  <si>
    <t>DA2164620</t>
  </si>
  <si>
    <t>DA2153723</t>
  </si>
  <si>
    <t>DA2584229</t>
  </si>
  <si>
    <t>DA2061299</t>
  </si>
  <si>
    <t>DA2455318</t>
  </si>
  <si>
    <t>DA2405100</t>
  </si>
  <si>
    <t>DA2067804</t>
  </si>
  <si>
    <t>DA2014174</t>
  </si>
  <si>
    <t>DA2833866</t>
  </si>
  <si>
    <t>DA2134889</t>
  </si>
  <si>
    <t>DA2870394</t>
  </si>
  <si>
    <t>DA2016777</t>
  </si>
  <si>
    <t>DA2629619</t>
  </si>
  <si>
    <t>DA2018369</t>
  </si>
  <si>
    <t>DA2008575</t>
  </si>
  <si>
    <t>DA2046235</t>
  </si>
  <si>
    <t>DA2009600</t>
  </si>
  <si>
    <t>DA2229799</t>
  </si>
  <si>
    <t>DA2089894</t>
  </si>
  <si>
    <t>DA2020533</t>
  </si>
  <si>
    <t>DA2382948</t>
  </si>
  <si>
    <t>DA2025531</t>
  </si>
  <si>
    <t>DA2005129</t>
  </si>
  <si>
    <t>DA2021445</t>
  </si>
  <si>
    <t>DA2135319</t>
  </si>
  <si>
    <t>DA2544947</t>
  </si>
  <si>
    <t>DA2018003</t>
  </si>
  <si>
    <t>DA2008867</t>
  </si>
  <si>
    <t>DA2013903</t>
  </si>
  <si>
    <t>DA2107481</t>
  </si>
  <si>
    <t>DA2296202</t>
  </si>
  <si>
    <t>DA2060126</t>
  </si>
  <si>
    <t>DA2196758</t>
  </si>
  <si>
    <t>DA2029139</t>
  </si>
  <si>
    <t>DA2025007</t>
  </si>
  <si>
    <t>DA2024148</t>
  </si>
  <si>
    <t>DA2137827</t>
  </si>
  <si>
    <t>DA2020964</t>
  </si>
  <si>
    <t>DA2364786</t>
  </si>
  <si>
    <t>DA2412916</t>
  </si>
  <si>
    <t>DA2012180</t>
  </si>
  <si>
    <t>DA2098463</t>
  </si>
  <si>
    <t>DA2808640</t>
  </si>
  <si>
    <t>DA2531735</t>
  </si>
  <si>
    <t>DA2073369</t>
  </si>
  <si>
    <t>DA2073197</t>
  </si>
  <si>
    <t>DA2019780</t>
  </si>
  <si>
    <t>DA2472265</t>
  </si>
  <si>
    <t>DA2019448</t>
  </si>
  <si>
    <t>DA2339895</t>
  </si>
  <si>
    <t>DA2828608</t>
  </si>
  <si>
    <t>DA2049867</t>
  </si>
  <si>
    <t>DA2274218</t>
  </si>
  <si>
    <t>DA2252407</t>
  </si>
  <si>
    <t>DA2991838</t>
  </si>
  <si>
    <t>DA2206369</t>
  </si>
  <si>
    <t>DA2133977</t>
  </si>
  <si>
    <t>DA2842862</t>
  </si>
  <si>
    <t>DA2899314</t>
  </si>
  <si>
    <t>DA2827582</t>
  </si>
  <si>
    <t>DA2158671</t>
  </si>
  <si>
    <t>DA2981135</t>
  </si>
  <si>
    <t>DA2223649</t>
  </si>
  <si>
    <t>DA2046723</t>
  </si>
  <si>
    <t>DA2119110</t>
  </si>
  <si>
    <t>DA2031022</t>
  </si>
  <si>
    <t>DA2010131</t>
  </si>
  <si>
    <t>DA2107051</t>
  </si>
  <si>
    <t>DA2046459</t>
  </si>
  <si>
    <t>DA2057422</t>
  </si>
  <si>
    <t>DA2045066</t>
  </si>
  <si>
    <t>DA2017444</t>
  </si>
  <si>
    <t>DA2037396</t>
  </si>
  <si>
    <t>DA2616322</t>
  </si>
  <si>
    <t>DA2106274</t>
  </si>
  <si>
    <t>DA2091811</t>
  </si>
  <si>
    <t>DA2074303</t>
  </si>
  <si>
    <t>DA2015311</t>
  </si>
  <si>
    <t>DA2814865</t>
  </si>
  <si>
    <t>DA2050307</t>
  </si>
  <si>
    <t>DA2199913</t>
  </si>
  <si>
    <t>DA2127249</t>
  </si>
  <si>
    <t>DA2009620</t>
  </si>
  <si>
    <t>DA2170768</t>
  </si>
  <si>
    <t>DA2006506</t>
  </si>
  <si>
    <t>DA2094038</t>
  </si>
  <si>
    <t>DA2147886</t>
  </si>
  <si>
    <t>DA2171036</t>
  </si>
  <si>
    <t>DA2028010</t>
  </si>
  <si>
    <t>DA2011055</t>
  </si>
  <si>
    <t>DA2221529</t>
  </si>
  <si>
    <t>DA2138609</t>
  </si>
  <si>
    <t>DA2032480</t>
  </si>
  <si>
    <t>DA2035773</t>
  </si>
  <si>
    <t>DA2040261</t>
  </si>
  <si>
    <t>DA2015677</t>
  </si>
  <si>
    <t>DA2007403</t>
  </si>
  <si>
    <t>DA2118391</t>
  </si>
  <si>
    <t>DA2027341</t>
  </si>
  <si>
    <t>DA2075334</t>
  </si>
  <si>
    <t>DA2016155</t>
  </si>
  <si>
    <t>DA2223377</t>
  </si>
  <si>
    <t>DA2432284</t>
  </si>
  <si>
    <t>DA2085350</t>
  </si>
  <si>
    <t>DA2010869</t>
  </si>
  <si>
    <t>DA2019192</t>
  </si>
  <si>
    <t>DA2250983</t>
  </si>
  <si>
    <t>DA2342979</t>
  </si>
  <si>
    <t>DA2106983</t>
  </si>
  <si>
    <t>DA2062475</t>
  </si>
  <si>
    <t>DA2020752</t>
  </si>
  <si>
    <t>DA2018063</t>
  </si>
  <si>
    <t>DA2075104</t>
  </si>
  <si>
    <t>DA2184217</t>
  </si>
  <si>
    <t>DA2104775</t>
  </si>
  <si>
    <t>DA2012209</t>
  </si>
  <si>
    <t>DA2296379</t>
  </si>
  <si>
    <t>DA2650189</t>
  </si>
  <si>
    <t>DA2036078</t>
  </si>
  <si>
    <t>DA2018117</t>
  </si>
  <si>
    <t>DA2377773</t>
  </si>
  <si>
    <t>DA2314770</t>
  </si>
  <si>
    <t>DA2010189</t>
  </si>
  <si>
    <t>DA2390939</t>
  </si>
  <si>
    <t>DA2173396</t>
  </si>
  <si>
    <t>DA2720322</t>
  </si>
  <si>
    <t>DA2007189</t>
  </si>
  <si>
    <t>DA2076392</t>
  </si>
  <si>
    <t>DA2785241</t>
  </si>
  <si>
    <t>DA2206572</t>
  </si>
  <si>
    <t>DA2012268</t>
  </si>
  <si>
    <t>DA2072494</t>
  </si>
  <si>
    <t>DA2010323</t>
  </si>
  <si>
    <t>DA2095399</t>
  </si>
  <si>
    <t>DA2009915</t>
  </si>
  <si>
    <t>DA2082640</t>
  </si>
  <si>
    <t>DA2012949</t>
  </si>
  <si>
    <t>DA2245343</t>
  </si>
  <si>
    <t>DA2013869</t>
  </si>
  <si>
    <t>DA2800715</t>
  </si>
  <si>
    <t>DA2024756</t>
  </si>
  <si>
    <t>DA2258364</t>
  </si>
  <si>
    <t>DA2021346</t>
  </si>
  <si>
    <t>DA2078054</t>
  </si>
  <si>
    <t>DA2019353</t>
  </si>
  <si>
    <t>DA2119012</t>
  </si>
  <si>
    <t>DA2027860</t>
  </si>
  <si>
    <t>DA2037451</t>
  </si>
  <si>
    <t>DA2008017</t>
  </si>
  <si>
    <t>DA2101538</t>
  </si>
  <si>
    <t>DA2361093</t>
  </si>
  <si>
    <t>DA2593174</t>
  </si>
  <si>
    <t>DA2053814</t>
  </si>
  <si>
    <t>DA2215879</t>
  </si>
  <si>
    <t>DA2992153</t>
  </si>
  <si>
    <t>DA2124439</t>
  </si>
  <si>
    <t>DA2221242</t>
  </si>
  <si>
    <t>DA2110189</t>
  </si>
  <si>
    <t>DA2010046</t>
  </si>
  <si>
    <t>DA2008389</t>
  </si>
  <si>
    <t>DA2040066</t>
  </si>
  <si>
    <t>DA2008071</t>
  </si>
  <si>
    <t>DA2163157</t>
  </si>
  <si>
    <t>DA2148127</t>
  </si>
  <si>
    <t>DA2034289</t>
  </si>
  <si>
    <t>DA2456652</t>
  </si>
  <si>
    <t>DA2038037</t>
  </si>
  <si>
    <t>DA2638793</t>
  </si>
  <si>
    <t>DA2739837</t>
  </si>
  <si>
    <t>DA2061455</t>
  </si>
  <si>
    <t>DA2060509</t>
  </si>
  <si>
    <t>DA2009580</t>
  </si>
  <si>
    <t>DA2061927</t>
  </si>
  <si>
    <t>DA2017780</t>
  </si>
  <si>
    <t>DA2026793</t>
  </si>
  <si>
    <t>DA2027755</t>
  </si>
  <si>
    <t>DA2015442</t>
  </si>
  <si>
    <t>DA2052710</t>
  </si>
  <si>
    <t>DA2316623</t>
  </si>
  <si>
    <t>DA2012973</t>
  </si>
  <si>
    <t>DA2319726</t>
  </si>
  <si>
    <t>DA2106756</t>
  </si>
  <si>
    <t>DA2031483</t>
  </si>
  <si>
    <t>DA2086800</t>
  </si>
  <si>
    <t>DA2883782</t>
  </si>
  <si>
    <t>DA2560012</t>
  </si>
  <si>
    <t>DA2064970</t>
  </si>
  <si>
    <t>DA2453654</t>
  </si>
  <si>
    <t>DA2056392</t>
  </si>
  <si>
    <t>DA2443649</t>
  </si>
  <si>
    <t>DA2109627</t>
  </si>
  <si>
    <t>DA2008338</t>
  </si>
  <si>
    <t>DA2031552</t>
  </si>
  <si>
    <t>DA2461891</t>
  </si>
  <si>
    <t>DA2308109</t>
  </si>
  <si>
    <t>DA2188379</t>
  </si>
  <si>
    <t>DA2075494</t>
  </si>
  <si>
    <t>DA2033244</t>
  </si>
  <si>
    <t>DA2525937</t>
  </si>
  <si>
    <t>DA2312523</t>
  </si>
  <si>
    <t>DA2469789</t>
  </si>
  <si>
    <t>DA2411841</t>
  </si>
  <si>
    <t>DA2790554</t>
  </si>
  <si>
    <t>DA2397853</t>
  </si>
  <si>
    <t>DA2033464</t>
  </si>
  <si>
    <t>DA2022928</t>
  </si>
  <si>
    <t>DA2036015</t>
  </si>
  <si>
    <t>DA2370887</t>
  </si>
  <si>
    <t>DA2012507</t>
  </si>
  <si>
    <t>DA2083385</t>
  </si>
  <si>
    <t>DA2016794</t>
  </si>
  <si>
    <t>DA2040581</t>
  </si>
  <si>
    <t>DA2415858</t>
  </si>
  <si>
    <t>DA2010443</t>
  </si>
  <si>
    <t>DA2011903</t>
  </si>
  <si>
    <t>DA2016515</t>
  </si>
  <si>
    <t>DA2552375</t>
  </si>
  <si>
    <t>DA2015692</t>
  </si>
  <si>
    <t>DA2052146</t>
  </si>
  <si>
    <t>DA2016377</t>
  </si>
  <si>
    <t>DA2093186</t>
  </si>
  <si>
    <t>DA2623024</t>
  </si>
  <si>
    <t>DA2165543</t>
  </si>
  <si>
    <t>DA2560337</t>
  </si>
  <si>
    <t>DA2041964</t>
  </si>
  <si>
    <t>DA2034213</t>
  </si>
  <si>
    <t>DA2024288</t>
  </si>
  <si>
    <t>DA2497972</t>
  </si>
  <si>
    <t>DA2145931</t>
  </si>
  <si>
    <t>DA2615341</t>
  </si>
  <si>
    <t>DA2093550</t>
  </si>
  <si>
    <t>DA2004361</t>
  </si>
  <si>
    <t>DA2025462</t>
  </si>
  <si>
    <t>DA2109675</t>
  </si>
  <si>
    <t>DA2073247</t>
  </si>
  <si>
    <t>DA2096721</t>
  </si>
  <si>
    <t>DA2442409</t>
  </si>
  <si>
    <t>DA2020744</t>
  </si>
  <si>
    <t>DA2354944</t>
  </si>
  <si>
    <t>DA2029857</t>
  </si>
  <si>
    <t>DA2020357</t>
  </si>
  <si>
    <t>DA2291455</t>
  </si>
  <si>
    <t>DA2324573</t>
  </si>
  <si>
    <t>DA2060880</t>
  </si>
  <si>
    <t>DA2031539</t>
  </si>
  <si>
    <t>DA2209990</t>
  </si>
  <si>
    <t>DA2557632</t>
  </si>
  <si>
    <t>DA2104722</t>
  </si>
  <si>
    <t>DA2140193</t>
  </si>
  <si>
    <t>DA2020222</t>
  </si>
  <si>
    <t>DA2010765</t>
  </si>
  <si>
    <t>DA2043912</t>
  </si>
  <si>
    <t>DA2009704</t>
  </si>
  <si>
    <t>DA2156749</t>
  </si>
  <si>
    <t>DA2524577</t>
  </si>
  <si>
    <t>DA2009155</t>
  </si>
  <si>
    <t>DA2025079</t>
  </si>
  <si>
    <t>DA2025951</t>
  </si>
  <si>
    <t>DA2592793</t>
  </si>
  <si>
    <t>DA2372495</t>
  </si>
  <si>
    <t>DA2335789</t>
  </si>
  <si>
    <t>DA2859181</t>
  </si>
  <si>
    <t>DA2005285</t>
  </si>
  <si>
    <t>DA2006563</t>
  </si>
  <si>
    <t>DA2394923</t>
  </si>
  <si>
    <t>DA2849279</t>
  </si>
  <si>
    <t>DA2055319</t>
  </si>
  <si>
    <t>DA2031958</t>
  </si>
  <si>
    <t>DA2090937</t>
  </si>
  <si>
    <t>DA2050798</t>
  </si>
  <si>
    <t>DA2061859</t>
  </si>
  <si>
    <t>DA2344856</t>
  </si>
  <si>
    <t>DA2232938</t>
  </si>
  <si>
    <t>DA2874062</t>
  </si>
  <si>
    <t>DA2051782</t>
  </si>
  <si>
    <t>DA2778494</t>
  </si>
  <si>
    <t>DA2552461</t>
  </si>
  <si>
    <t>DA2066132</t>
  </si>
  <si>
    <t>DA2572524</t>
  </si>
  <si>
    <t>DA2212405</t>
  </si>
  <si>
    <t>DA2009131</t>
  </si>
  <si>
    <t>DA2871207</t>
  </si>
  <si>
    <t>DA2120586</t>
  </si>
  <si>
    <t>DA2009575</t>
  </si>
  <si>
    <t>DA2062454</t>
  </si>
  <si>
    <t>DA2009783</t>
  </si>
  <si>
    <t>DA2010611</t>
  </si>
  <si>
    <t>DA2046430</t>
  </si>
  <si>
    <t>DA2062311</t>
  </si>
  <si>
    <t>DA2141029</t>
  </si>
  <si>
    <t>DA2290115</t>
  </si>
  <si>
    <t>DA2162525</t>
  </si>
  <si>
    <t>DA2082821</t>
  </si>
  <si>
    <t>DA2081645</t>
  </si>
  <si>
    <t>DA2206323</t>
  </si>
  <si>
    <t>DA2006399</t>
  </si>
  <si>
    <t>DA2178619</t>
  </si>
  <si>
    <t>DA2080919</t>
  </si>
  <si>
    <t>DA2154006</t>
  </si>
  <si>
    <t>DA2087553</t>
  </si>
  <si>
    <t>DA2180922</t>
  </si>
  <si>
    <t>DA2009446</t>
  </si>
  <si>
    <t>DA2656139</t>
  </si>
  <si>
    <t>DA2095568</t>
  </si>
  <si>
    <t>DA2032329</t>
  </si>
  <si>
    <t>DA2160417</t>
  </si>
  <si>
    <t>DA2231500</t>
  </si>
  <si>
    <t>DA2290346</t>
  </si>
  <si>
    <t>DA2036948</t>
  </si>
  <si>
    <t>DA2297636</t>
  </si>
  <si>
    <t>DA2040514</t>
  </si>
  <si>
    <t>DA2403950</t>
  </si>
  <si>
    <t>DA2241189</t>
  </si>
  <si>
    <t>DA2247935</t>
  </si>
  <si>
    <t>DA2011416</t>
  </si>
  <si>
    <t>DA2168321</t>
  </si>
  <si>
    <t>DA2057662</t>
  </si>
  <si>
    <t>DA2041083</t>
  </si>
  <si>
    <t>DA2013199</t>
  </si>
  <si>
    <t>DA2368013</t>
  </si>
  <si>
    <t>DA2296835</t>
  </si>
  <si>
    <t>DA2073483</t>
  </si>
  <si>
    <t>DA2011960</t>
  </si>
  <si>
    <t>DA2040130</t>
  </si>
  <si>
    <t>DA2005980</t>
  </si>
  <si>
    <t>DA2045741</t>
  </si>
  <si>
    <t>DA2012030</t>
  </si>
  <si>
    <t>DA2141040</t>
  </si>
  <si>
    <t>DA2267786</t>
  </si>
  <si>
    <t>DA2031069</t>
  </si>
  <si>
    <t>DA2160310</t>
  </si>
  <si>
    <t>DA2696375</t>
  </si>
  <si>
    <t>DA2069288</t>
  </si>
  <si>
    <t>DA2112766</t>
  </si>
  <si>
    <t>DA2073607</t>
  </si>
  <si>
    <t>DA2029204</t>
  </si>
  <si>
    <t>DA2494058</t>
  </si>
  <si>
    <t>DA2822383</t>
  </si>
  <si>
    <t>DA2608021</t>
  </si>
  <si>
    <t>DA2010541</t>
  </si>
  <si>
    <t>DA2018354</t>
  </si>
  <si>
    <t>DA2067553</t>
  </si>
  <si>
    <t>DA2345362</t>
  </si>
  <si>
    <t>DA2021454</t>
  </si>
  <si>
    <t>DA2101445</t>
  </si>
  <si>
    <t>DA2294235</t>
  </si>
  <si>
    <t>DA2328866</t>
  </si>
  <si>
    <t>DA2352630</t>
  </si>
  <si>
    <t>DA2247077</t>
  </si>
  <si>
    <t>DA2551285</t>
  </si>
  <si>
    <t>DA2112352</t>
  </si>
  <si>
    <t>DA2005850</t>
  </si>
  <si>
    <t>DA2068098</t>
  </si>
  <si>
    <t>DA2067519</t>
  </si>
  <si>
    <t>DA2010898</t>
  </si>
  <si>
    <t>DA2016364</t>
  </si>
  <si>
    <t>DA2067816</t>
  </si>
  <si>
    <t>DA2880913</t>
  </si>
  <si>
    <t>DA2102441</t>
  </si>
  <si>
    <t>DA2021849</t>
  </si>
  <si>
    <t>DA2078389</t>
  </si>
  <si>
    <t>DA2509277</t>
  </si>
  <si>
    <t>DA2019942</t>
  </si>
  <si>
    <t>DA2036584</t>
  </si>
  <si>
    <t>DA2041569</t>
  </si>
  <si>
    <t>DA2053510</t>
  </si>
  <si>
    <t>DA2050570</t>
  </si>
  <si>
    <t>DA2122351</t>
  </si>
  <si>
    <t>DA2016666</t>
  </si>
  <si>
    <t>DA2433156</t>
  </si>
  <si>
    <t>DA2167577</t>
  </si>
  <si>
    <t>DA2362360</t>
  </si>
  <si>
    <t>DA2019652</t>
  </si>
  <si>
    <t>DA2298332</t>
  </si>
  <si>
    <t>DA2019241</t>
  </si>
  <si>
    <t>DA2154984</t>
  </si>
  <si>
    <t>DA2606339</t>
  </si>
  <si>
    <t>DA2014499</t>
  </si>
  <si>
    <t>DA2047366</t>
  </si>
  <si>
    <t>DA2052360</t>
  </si>
  <si>
    <t>DA2012003</t>
  </si>
  <si>
    <t>DA2382049</t>
  </si>
  <si>
    <t>DA2086487</t>
  </si>
  <si>
    <t>DA2186187</t>
  </si>
  <si>
    <t>DA2049677</t>
  </si>
  <si>
    <t>DA2312926</t>
  </si>
  <si>
    <t>DA2057060</t>
  </si>
  <si>
    <t>DA2021221</t>
  </si>
  <si>
    <t>DA2286409</t>
  </si>
  <si>
    <t>DA2382439</t>
  </si>
  <si>
    <t>DA2009276</t>
  </si>
  <si>
    <t>DA2016449</t>
  </si>
  <si>
    <t>DA2095196</t>
  </si>
  <si>
    <t>DA2050090</t>
  </si>
  <si>
    <t>DA2935436</t>
  </si>
  <si>
    <t>DA2012981</t>
  </si>
  <si>
    <t>DA2011116</t>
  </si>
  <si>
    <t>DA2389130</t>
  </si>
  <si>
    <t>DA2033897</t>
  </si>
  <si>
    <t>DA2104037</t>
  </si>
  <si>
    <t>DA2522946</t>
  </si>
  <si>
    <t>DA2037202</t>
  </si>
  <si>
    <t>DA2269552</t>
  </si>
  <si>
    <t>DA2079189</t>
  </si>
  <si>
    <t>DA2031841</t>
  </si>
  <si>
    <t>DA2102492</t>
  </si>
  <si>
    <t>DA2068461</t>
  </si>
  <si>
    <t>DA2036337</t>
  </si>
  <si>
    <t>DA2028609</t>
  </si>
  <si>
    <t>DA2011155</t>
  </si>
  <si>
    <t>DA2842586</t>
  </si>
  <si>
    <t>DA2006788</t>
  </si>
  <si>
    <t>DA2722250</t>
  </si>
  <si>
    <t>DA2036933</t>
  </si>
  <si>
    <t>DA2016617</t>
  </si>
  <si>
    <t>DA2053057</t>
  </si>
  <si>
    <t>DA2086261</t>
  </si>
  <si>
    <t>DA2274123</t>
  </si>
  <si>
    <t>DA2629534</t>
  </si>
  <si>
    <t>DA2010503</t>
  </si>
  <si>
    <t>DA2022450</t>
  </si>
  <si>
    <t>DA2396293</t>
  </si>
  <si>
    <t>DA2654583</t>
  </si>
  <si>
    <t>DA2111499</t>
  </si>
  <si>
    <t>DA2053375</t>
  </si>
  <si>
    <t>DA2120543</t>
  </si>
  <si>
    <t>DA2005914</t>
  </si>
  <si>
    <t>DA2485092</t>
  </si>
  <si>
    <t>DA2048214</t>
  </si>
  <si>
    <t>DA2232025</t>
  </si>
  <si>
    <t>DA2025361</t>
  </si>
  <si>
    <t>DA2068326</t>
  </si>
  <si>
    <t>DA2318868</t>
  </si>
  <si>
    <t>DA2007703</t>
  </si>
  <si>
    <t>DA2008102</t>
  </si>
  <si>
    <t>DA2416762</t>
  </si>
  <si>
    <t>DA2049258</t>
  </si>
  <si>
    <t>DA2164411</t>
  </si>
  <si>
    <t>DA2813902</t>
  </si>
  <si>
    <t>DA2047842</t>
  </si>
  <si>
    <t>DA2490531</t>
  </si>
  <si>
    <t>DA2183909</t>
  </si>
  <si>
    <t>DA2453116</t>
  </si>
  <si>
    <t>DA2018262</t>
  </si>
  <si>
    <t>DA2132089</t>
  </si>
  <si>
    <t>DA2011923</t>
  </si>
  <si>
    <t>DA2025387</t>
  </si>
  <si>
    <t>DA2820495</t>
  </si>
  <si>
    <t>DA2260512</t>
  </si>
  <si>
    <t>DA2014922</t>
  </si>
  <si>
    <t>DA2062900</t>
  </si>
  <si>
    <t>DA2052719</t>
  </si>
  <si>
    <t>DA2110379</t>
  </si>
  <si>
    <t>DA2031832</t>
  </si>
  <si>
    <t>DA2576786</t>
  </si>
  <si>
    <t>DA2480938</t>
  </si>
  <si>
    <t>DA2489717</t>
  </si>
  <si>
    <t>DA2071055</t>
  </si>
  <si>
    <t>DA2186050</t>
  </si>
  <si>
    <t>DA2381478</t>
  </si>
  <si>
    <t>DA2087054</t>
  </si>
  <si>
    <t>DA2904764</t>
  </si>
  <si>
    <t>DA2033467</t>
  </si>
  <si>
    <t>DA2024009</t>
  </si>
  <si>
    <t>DA2841324</t>
  </si>
  <si>
    <t>DA2014888</t>
  </si>
  <si>
    <t>DA2016194</t>
  </si>
  <si>
    <t>DA2396472</t>
  </si>
  <si>
    <t>DA2143802</t>
  </si>
  <si>
    <t>DA2769686</t>
  </si>
  <si>
    <t>DA2012652</t>
  </si>
  <si>
    <t>DA2012173</t>
  </si>
  <si>
    <t>DA2516923</t>
  </si>
  <si>
    <t>DA2047799</t>
  </si>
  <si>
    <t>DA2190401</t>
  </si>
  <si>
    <t>DA2407630</t>
  </si>
  <si>
    <t>DA2083880</t>
  </si>
  <si>
    <t>DA2608422</t>
  </si>
  <si>
    <t>DA2243279</t>
  </si>
  <si>
    <t>DA2010695</t>
  </si>
  <si>
    <t>DA2031393</t>
  </si>
  <si>
    <t>DA2815704</t>
  </si>
  <si>
    <t>DA2021323</t>
  </si>
  <si>
    <t>DA2025267</t>
  </si>
  <si>
    <t>DA2206516</t>
  </si>
  <si>
    <t>DA2022229</t>
  </si>
  <si>
    <t>DA2052517</t>
  </si>
  <si>
    <t>DA2805207</t>
  </si>
  <si>
    <t>DA2485577</t>
  </si>
  <si>
    <t>DA2024642</t>
  </si>
  <si>
    <t>DA2007095</t>
  </si>
  <si>
    <t>DA2012698</t>
  </si>
  <si>
    <t>DA2068467</t>
  </si>
  <si>
    <t>DA2011892</t>
  </si>
  <si>
    <t>DA2689209</t>
  </si>
  <si>
    <t>DA2831932</t>
  </si>
  <si>
    <t>DA2029997</t>
  </si>
  <si>
    <t>DA2736829</t>
  </si>
  <si>
    <t>DA2294834</t>
  </si>
  <si>
    <t>DA2034979</t>
  </si>
  <si>
    <t>DA2017370</t>
  </si>
  <si>
    <t>DA2986995</t>
  </si>
  <si>
    <t>DA2073959</t>
  </si>
  <si>
    <t>DA2046213</t>
  </si>
  <si>
    <t>DA2017472</t>
  </si>
  <si>
    <t>DA2069777</t>
  </si>
  <si>
    <t>DA2010287</t>
  </si>
  <si>
    <t>DA2108585</t>
  </si>
  <si>
    <t>DA2124034</t>
  </si>
  <si>
    <t>DA2025974</t>
  </si>
  <si>
    <t>DA2275932</t>
  </si>
  <si>
    <t>DA2028396</t>
  </si>
  <si>
    <t>DA2057222</t>
  </si>
  <si>
    <t>DA2116334</t>
  </si>
  <si>
    <t>DA2473863</t>
  </si>
  <si>
    <t>DA2028450</t>
  </si>
  <si>
    <t>DA2461745</t>
  </si>
  <si>
    <t>DA2200085</t>
  </si>
  <si>
    <t>DA2630905</t>
  </si>
  <si>
    <t>DA2033694</t>
  </si>
  <si>
    <t>DA2093511</t>
  </si>
  <si>
    <t>DA2879732</t>
  </si>
  <si>
    <t>DA2075538</t>
  </si>
  <si>
    <t>DA2331065</t>
  </si>
  <si>
    <t>DA2013933</t>
  </si>
  <si>
    <t>DA2025178</t>
  </si>
  <si>
    <t>DA2460747</t>
  </si>
  <si>
    <t>DA2099273</t>
  </si>
  <si>
    <t>DA2107720</t>
  </si>
  <si>
    <t>DA2047433</t>
  </si>
  <si>
    <t>DA2078012</t>
  </si>
  <si>
    <t>DA2163155</t>
  </si>
  <si>
    <t>DA2045288</t>
  </si>
  <si>
    <t>DA2507606</t>
  </si>
  <si>
    <t>DA2098176</t>
  </si>
  <si>
    <t>DA2259326</t>
  </si>
  <si>
    <t>DA2044751</t>
  </si>
  <si>
    <t>DA2107366</t>
  </si>
  <si>
    <t>DA2016100</t>
  </si>
  <si>
    <t>DA2626213</t>
  </si>
  <si>
    <t>DA2036169</t>
  </si>
  <si>
    <t>DA2099423</t>
  </si>
  <si>
    <t>DA2251448</t>
  </si>
  <si>
    <t>DA2195914</t>
  </si>
  <si>
    <t>DA2016309</t>
  </si>
  <si>
    <t>DA2281898</t>
  </si>
  <si>
    <t>DA2004844</t>
  </si>
  <si>
    <t>DA2067735</t>
  </si>
  <si>
    <t>DA2046477</t>
  </si>
  <si>
    <t>DA2351112</t>
  </si>
  <si>
    <t>DA2107794</t>
  </si>
  <si>
    <t>DA2344228</t>
  </si>
  <si>
    <t>DA2132287</t>
  </si>
  <si>
    <t>DA2620386</t>
  </si>
  <si>
    <t>DA2071691</t>
  </si>
  <si>
    <t>DA2035836</t>
  </si>
  <si>
    <t>DA2048359</t>
  </si>
  <si>
    <t>DA2021785</t>
  </si>
  <si>
    <t>DA2012957</t>
  </si>
  <si>
    <t>DA2053351</t>
  </si>
  <si>
    <t>DA2270229</t>
  </si>
  <si>
    <t>DA2250317</t>
  </si>
  <si>
    <t>DA2130977</t>
  </si>
  <si>
    <t>DA2841637</t>
  </si>
  <si>
    <t>DA2007606</t>
  </si>
  <si>
    <t>DA2347719</t>
  </si>
  <si>
    <t>DA2015297</t>
  </si>
  <si>
    <t>DA2008610</t>
  </si>
  <si>
    <t>DA2056523</t>
  </si>
  <si>
    <t>DA2375798</t>
  </si>
  <si>
    <t>DA2207610</t>
  </si>
  <si>
    <t>DA2187865</t>
  </si>
  <si>
    <t>DA2035500</t>
  </si>
  <si>
    <t>DA2408595</t>
  </si>
  <si>
    <t>DA2733350</t>
  </si>
  <si>
    <t>DA2069858</t>
  </si>
  <si>
    <t>DA2080818</t>
  </si>
  <si>
    <t>DA2007631</t>
  </si>
  <si>
    <t>DA2024054</t>
  </si>
  <si>
    <t>DA2083850</t>
  </si>
  <si>
    <t>DA2266455</t>
  </si>
  <si>
    <t>DA2247516</t>
  </si>
  <si>
    <t>DA2038039</t>
  </si>
  <si>
    <t>DA2161044</t>
  </si>
  <si>
    <t>DA2237807</t>
  </si>
  <si>
    <t>DA2909520</t>
  </si>
  <si>
    <t>DA2940753</t>
  </si>
  <si>
    <t>DA2130316</t>
  </si>
  <si>
    <t>DA2055229</t>
  </si>
  <si>
    <t>DA2905189</t>
  </si>
  <si>
    <t>DA2116594</t>
  </si>
  <si>
    <t>DA2005653</t>
  </si>
  <si>
    <t>DA2009762</t>
  </si>
  <si>
    <t>DA2006118</t>
  </si>
  <si>
    <t>DA2014345</t>
  </si>
  <si>
    <t>DA2275546</t>
  </si>
  <si>
    <t>DA2024269</t>
  </si>
  <si>
    <t>DA2011302</t>
  </si>
  <si>
    <t>DA2032161</t>
  </si>
  <si>
    <t>DA2019792</t>
  </si>
  <si>
    <t>DA2922122</t>
  </si>
  <si>
    <t>DA2849170</t>
  </si>
  <si>
    <t>DA2155917</t>
  </si>
  <si>
    <t>DA2089039</t>
  </si>
  <si>
    <t>DA2279116</t>
  </si>
  <si>
    <t>DA2025056</t>
  </si>
  <si>
    <t>DA2235288</t>
  </si>
  <si>
    <t>DA2075776</t>
  </si>
  <si>
    <t>DA2019937</t>
  </si>
  <si>
    <t>DA2005912</t>
  </si>
  <si>
    <t>DA2365764</t>
  </si>
  <si>
    <t>DA2829960</t>
  </si>
  <si>
    <t>DA2011854</t>
  </si>
  <si>
    <t>DA2996438</t>
  </si>
  <si>
    <t>DA2618309</t>
  </si>
  <si>
    <t>DA2011727</t>
  </si>
  <si>
    <t>DA2240931</t>
  </si>
  <si>
    <t>DA2266979</t>
  </si>
  <si>
    <t>DA2019834</t>
  </si>
  <si>
    <t>DA2013147</t>
  </si>
  <si>
    <t>DA2072320</t>
  </si>
  <si>
    <t>DA2118812</t>
  </si>
  <si>
    <t>DA2017520</t>
  </si>
  <si>
    <t>DA2024881</t>
  </si>
  <si>
    <t>DA2018017</t>
  </si>
  <si>
    <t>DA2298162</t>
  </si>
  <si>
    <t>DA2364320</t>
  </si>
  <si>
    <t>DA2028210</t>
  </si>
  <si>
    <t>DA2117158</t>
  </si>
  <si>
    <t>DA2021440</t>
  </si>
  <si>
    <t>DA2018866</t>
  </si>
  <si>
    <t>DA2310374</t>
  </si>
  <si>
    <t>DA2197075</t>
  </si>
  <si>
    <t>DA2118808</t>
  </si>
  <si>
    <t>DA2071425</t>
  </si>
  <si>
    <t>DA2136706</t>
  </si>
  <si>
    <t>DA2015940</t>
  </si>
  <si>
    <t>DA2347639</t>
  </si>
  <si>
    <t>DA2005741</t>
  </si>
  <si>
    <t>DA2098280</t>
  </si>
  <si>
    <t>DA2328990</t>
  </si>
  <si>
    <t>DA2040153</t>
  </si>
  <si>
    <t>DA2039927</t>
  </si>
  <si>
    <t>DA2893128</t>
  </si>
  <si>
    <t>DA2073631</t>
  </si>
  <si>
    <t>DA2200761</t>
  </si>
  <si>
    <t>DA2014831</t>
  </si>
  <si>
    <t>DA2021559</t>
  </si>
  <si>
    <t>DA2559549</t>
  </si>
  <si>
    <t>DA2109645</t>
  </si>
  <si>
    <t>DA2254603</t>
  </si>
  <si>
    <t>DA2037703</t>
  </si>
  <si>
    <t>DA2022365</t>
  </si>
  <si>
    <t>DA2642014</t>
  </si>
  <si>
    <t>DA2620646</t>
  </si>
  <si>
    <t>DA2244815</t>
  </si>
  <si>
    <t>DA2940085</t>
  </si>
  <si>
    <t>DA2009759</t>
  </si>
  <si>
    <t>DA2065484</t>
  </si>
  <si>
    <t>DA2509891</t>
  </si>
  <si>
    <t>DA2870876</t>
  </si>
  <si>
    <t>DA2026304</t>
  </si>
  <si>
    <t>DA2067099</t>
  </si>
  <si>
    <t>DA2318327</t>
  </si>
  <si>
    <t>DA2121192</t>
  </si>
  <si>
    <t>DA2757899</t>
  </si>
  <si>
    <t>DA2105267</t>
  </si>
  <si>
    <t>DA2006028</t>
  </si>
  <si>
    <t>DA2042082</t>
  </si>
  <si>
    <t>DA2067690</t>
  </si>
  <si>
    <t>DA2110262</t>
  </si>
  <si>
    <t>DA2012109</t>
  </si>
  <si>
    <t>DA2027336</t>
  </si>
  <si>
    <t>DA2459875</t>
  </si>
  <si>
    <t>DA2404446</t>
  </si>
  <si>
    <t>DA2606180</t>
  </si>
  <si>
    <t>DA2033373</t>
  </si>
  <si>
    <t>DA2027610</t>
  </si>
  <si>
    <t>DA2122090</t>
  </si>
  <si>
    <t>DA2175386</t>
  </si>
  <si>
    <t>DA2016531</t>
  </si>
  <si>
    <t>DA2011166</t>
  </si>
  <si>
    <t>DA2016168</t>
  </si>
  <si>
    <t>DA2162630</t>
  </si>
  <si>
    <t>DA2871431</t>
  </si>
  <si>
    <t>DA2014462</t>
  </si>
  <si>
    <t>DA2234494</t>
  </si>
  <si>
    <t>DA2163981</t>
  </si>
  <si>
    <t>DA2016700</t>
  </si>
  <si>
    <t>DA2660499</t>
  </si>
  <si>
    <t>DA2008751</t>
  </si>
  <si>
    <t>DA2552838</t>
  </si>
  <si>
    <t>DA2092108</t>
  </si>
  <si>
    <t>DA2094839</t>
  </si>
  <si>
    <t>DA2136178</t>
  </si>
  <si>
    <t>DA2357716</t>
  </si>
  <si>
    <t>DA2038529</t>
  </si>
  <si>
    <t>DA2021778</t>
  </si>
  <si>
    <t>DA2009464</t>
  </si>
  <si>
    <t>DA2014308</t>
  </si>
  <si>
    <t>DA2008961</t>
  </si>
  <si>
    <t>DA2034488</t>
  </si>
  <si>
    <t>DA2049177</t>
  </si>
  <si>
    <t>DA2038512</t>
  </si>
  <si>
    <t>DA2011908</t>
  </si>
  <si>
    <t>DA2237574</t>
  </si>
  <si>
    <t>DA2135597</t>
  </si>
  <si>
    <t>DA2145594</t>
  </si>
  <si>
    <t>DA2287348</t>
  </si>
  <si>
    <t>DA2334913</t>
  </si>
  <si>
    <t>DA2028047</t>
  </si>
  <si>
    <t>DA2871343</t>
  </si>
  <si>
    <t>DA2025955</t>
  </si>
  <si>
    <t>DA2505161</t>
  </si>
  <si>
    <t>DA2944318</t>
  </si>
  <si>
    <t>DA2022563</t>
  </si>
  <si>
    <t>DA2542968</t>
  </si>
  <si>
    <t>DA2018771</t>
  </si>
  <si>
    <t>DA2011087</t>
  </si>
  <si>
    <t>DA2052596</t>
  </si>
  <si>
    <t>DA2484744</t>
  </si>
  <si>
    <t>DA2881889</t>
  </si>
  <si>
    <t>DA2054768</t>
  </si>
  <si>
    <t>DA2011128</t>
  </si>
  <si>
    <t>DA2095297</t>
  </si>
  <si>
    <t>DA2219024</t>
  </si>
  <si>
    <t>DA2325947</t>
  </si>
  <si>
    <t>DA2110785</t>
  </si>
  <si>
    <t>DA2754487</t>
  </si>
  <si>
    <t>DA2230757</t>
  </si>
  <si>
    <t>DA2519793</t>
  </si>
  <si>
    <t>DA2248567</t>
  </si>
  <si>
    <t>DA2010089</t>
  </si>
  <si>
    <t>DA2025698</t>
  </si>
  <si>
    <t>DA2263398</t>
  </si>
  <si>
    <t>DA2016426</t>
  </si>
  <si>
    <t>DA2018949</t>
  </si>
  <si>
    <t>DA2389468</t>
  </si>
  <si>
    <t>DA2188798</t>
  </si>
  <si>
    <t>DA2019936</t>
  </si>
  <si>
    <t>DA2864286</t>
  </si>
  <si>
    <t>DA2007131</t>
  </si>
  <si>
    <t>DA2040737</t>
  </si>
  <si>
    <t>DA2033994</t>
  </si>
  <si>
    <t>DA2062337</t>
  </si>
  <si>
    <t>DA2917094</t>
  </si>
  <si>
    <t>DA2386465</t>
  </si>
  <si>
    <t>DA2008577</t>
  </si>
  <si>
    <t>DA2034134</t>
  </si>
  <si>
    <t>DA2825593</t>
  </si>
  <si>
    <t>DA2016279</t>
  </si>
  <si>
    <t>DA2034858</t>
  </si>
  <si>
    <t>DA2139060</t>
  </si>
  <si>
    <t>DA2151558</t>
  </si>
  <si>
    <t>DA2468818</t>
  </si>
  <si>
    <t>DA2775297</t>
  </si>
  <si>
    <t>DA2046251</t>
  </si>
  <si>
    <t>DA2036292</t>
  </si>
  <si>
    <t>DA2026062</t>
  </si>
  <si>
    <t>DA2009326</t>
  </si>
  <si>
    <t>DA2033129</t>
  </si>
  <si>
    <t>DA2296324</t>
  </si>
  <si>
    <t>DA2016490</t>
  </si>
  <si>
    <t>DA2012614</t>
  </si>
  <si>
    <t>DA2106063</t>
  </si>
  <si>
    <t>DA2333050</t>
  </si>
  <si>
    <t>DA2595466</t>
  </si>
  <si>
    <t>DA2153713</t>
  </si>
  <si>
    <t>DA2651570</t>
  </si>
  <si>
    <t>DA2052049</t>
  </si>
  <si>
    <t>DA2077377</t>
  </si>
  <si>
    <t>DA2483008</t>
  </si>
  <si>
    <t>DA2123537</t>
  </si>
  <si>
    <t>DA2020351</t>
  </si>
  <si>
    <t>DA2080756</t>
  </si>
  <si>
    <t>DA2458943</t>
  </si>
  <si>
    <t>DA2138264</t>
  </si>
  <si>
    <t>DA2015102</t>
  </si>
  <si>
    <t>DA2026310</t>
  </si>
  <si>
    <t>DA2083338</t>
  </si>
  <si>
    <t>DA2114488</t>
  </si>
  <si>
    <t>DA2032660</t>
  </si>
  <si>
    <t>DA2014507</t>
  </si>
  <si>
    <t>DA2450168</t>
  </si>
  <si>
    <t>DA2040081</t>
  </si>
  <si>
    <t>DA2953205</t>
  </si>
  <si>
    <t>DA2005355</t>
  </si>
  <si>
    <t>DA2007745</t>
  </si>
  <si>
    <t>DA2007830</t>
  </si>
  <si>
    <t>DA2067966</t>
  </si>
  <si>
    <t>DA2275111</t>
  </si>
  <si>
    <t>DA2021170</t>
  </si>
  <si>
    <t>DA2286438</t>
  </si>
  <si>
    <t>DA2779574</t>
  </si>
  <si>
    <t>DA2014979</t>
  </si>
  <si>
    <t>DA2356510</t>
  </si>
  <si>
    <t>DA2447432</t>
  </si>
  <si>
    <t>DA2154874</t>
  </si>
  <si>
    <t>DA2290055</t>
  </si>
  <si>
    <t>DA2049268</t>
  </si>
  <si>
    <t>DA2023126</t>
  </si>
  <si>
    <t>DA2170115</t>
  </si>
  <si>
    <t>DA2065562</t>
  </si>
  <si>
    <t>DA2397141</t>
  </si>
  <si>
    <t>DA2342105</t>
  </si>
  <si>
    <t>DA2657572</t>
  </si>
  <si>
    <t>DA2197086</t>
  </si>
  <si>
    <t>DA2016760</t>
  </si>
  <si>
    <t>DA2459105</t>
  </si>
  <si>
    <t>DA2808700</t>
  </si>
  <si>
    <t>DA2077020</t>
  </si>
  <si>
    <t>DA2026951</t>
  </si>
  <si>
    <t>DA2477445</t>
  </si>
  <si>
    <t>DA2032056</t>
  </si>
  <si>
    <t>DA2061234</t>
  </si>
  <si>
    <t>DA2122361</t>
  </si>
  <si>
    <t>DA2519047</t>
  </si>
  <si>
    <t>DA2006604</t>
  </si>
  <si>
    <t>DA2069115</t>
  </si>
  <si>
    <t>DA2395922</t>
  </si>
  <si>
    <t>DA2068011</t>
  </si>
  <si>
    <t>DA2426430</t>
  </si>
  <si>
    <t>DA2169207</t>
  </si>
  <si>
    <t>DA2008825</t>
  </si>
  <si>
    <t>DA2026092</t>
  </si>
  <si>
    <t>DA2008895</t>
  </si>
  <si>
    <t>DA2084202</t>
  </si>
  <si>
    <t>DA2565895</t>
  </si>
  <si>
    <t>DA2215016</t>
  </si>
  <si>
    <t>DA2202746</t>
  </si>
  <si>
    <t>DA2119715</t>
  </si>
  <si>
    <t>DA2005952</t>
  </si>
  <si>
    <t>DA2031582</t>
  </si>
  <si>
    <t>DA2056244</t>
  </si>
  <si>
    <t>DA2045349</t>
  </si>
  <si>
    <t>DA2328186</t>
  </si>
  <si>
    <t>DA2800472</t>
  </si>
  <si>
    <t>DA2235330</t>
  </si>
  <si>
    <t>DA2143275</t>
  </si>
  <si>
    <t>DA2009797</t>
  </si>
  <si>
    <t>DA2041274</t>
  </si>
  <si>
    <t>DA2027586</t>
  </si>
  <si>
    <t>DA2084004</t>
  </si>
  <si>
    <t>DA2534833</t>
  </si>
  <si>
    <t>DA2163851</t>
  </si>
  <si>
    <t>DA2017160</t>
  </si>
  <si>
    <t>DA2291459</t>
  </si>
  <si>
    <t>DA2813552</t>
  </si>
  <si>
    <t>DA2695528</t>
  </si>
  <si>
    <t>DA2132181</t>
  </si>
  <si>
    <t>DA2087128</t>
  </si>
  <si>
    <t>DA2022777</t>
  </si>
  <si>
    <t>DA2039495</t>
  </si>
  <si>
    <t>DA2152186</t>
  </si>
  <si>
    <t>DA2078720</t>
  </si>
  <si>
    <t>DA2112254</t>
  </si>
  <si>
    <t>DA2009275</t>
  </si>
  <si>
    <t>DA2122307</t>
  </si>
  <si>
    <t>DA2011939</t>
  </si>
  <si>
    <t>DA2025009</t>
  </si>
  <si>
    <t>DA2100515</t>
  </si>
  <si>
    <t>DA2433370</t>
  </si>
  <si>
    <t>DA2149383</t>
  </si>
  <si>
    <t>DA2274532</t>
  </si>
  <si>
    <t>DA2042733</t>
  </si>
  <si>
    <t>DA2076955</t>
  </si>
  <si>
    <t>DA2534401</t>
  </si>
  <si>
    <t>DA2232922</t>
  </si>
  <si>
    <t>DA2074811</t>
  </si>
  <si>
    <t>DA2035234</t>
  </si>
  <si>
    <t>DA2150323</t>
  </si>
  <si>
    <t>DA2868504</t>
  </si>
  <si>
    <t>DA2038932</t>
  </si>
  <si>
    <t>DA2025101</t>
  </si>
  <si>
    <t>DA2114064</t>
  </si>
  <si>
    <t>DA2595093</t>
  </si>
  <si>
    <t>DA2274318</t>
  </si>
  <si>
    <t>DA2041173</t>
  </si>
  <si>
    <t>DA2833218</t>
  </si>
  <si>
    <t>DA2025003</t>
  </si>
  <si>
    <t>DA2017631</t>
  </si>
  <si>
    <t>DA2035000</t>
  </si>
  <si>
    <t>DA2029658</t>
  </si>
  <si>
    <t>DA2342385</t>
  </si>
  <si>
    <t>DA2688621</t>
  </si>
  <si>
    <t>DA2155434</t>
  </si>
  <si>
    <t>DA2035960</t>
  </si>
  <si>
    <t>DA2553908</t>
  </si>
  <si>
    <t>DA2854941</t>
  </si>
  <si>
    <t>DA2094595</t>
  </si>
  <si>
    <t>DA2595823</t>
  </si>
  <si>
    <t>DA2042621</t>
  </si>
  <si>
    <t>DA2553148</t>
  </si>
  <si>
    <t>DA2067375</t>
  </si>
  <si>
    <t>DA2296578</t>
  </si>
  <si>
    <t>DA2024001</t>
  </si>
  <si>
    <t>DA2293014</t>
  </si>
  <si>
    <t>DA2138296</t>
  </si>
  <si>
    <t>DA2010706</t>
  </si>
  <si>
    <t>DA2318425</t>
  </si>
  <si>
    <t>DA2114537</t>
  </si>
  <si>
    <t>DA2132843</t>
  </si>
  <si>
    <t>DA2091923</t>
  </si>
  <si>
    <t>DA2110528</t>
  </si>
  <si>
    <t>DA2050116</t>
  </si>
  <si>
    <t>DA2880646</t>
  </si>
  <si>
    <t>DA2019976</t>
  </si>
  <si>
    <t>DA2005241</t>
  </si>
  <si>
    <t>DA2005453</t>
  </si>
  <si>
    <t>DA2123930</t>
  </si>
  <si>
    <t>DA2570717</t>
  </si>
  <si>
    <t>DA2316484</t>
  </si>
  <si>
    <t>DA2251947</t>
  </si>
  <si>
    <t>DA2825430</t>
  </si>
  <si>
    <t>DA2090040</t>
  </si>
  <si>
    <t>DA2059630</t>
  </si>
  <si>
    <t>DA2084480</t>
  </si>
  <si>
    <t>DA2019417</t>
  </si>
  <si>
    <t>DA2265540</t>
  </si>
  <si>
    <t>DA2597722</t>
  </si>
  <si>
    <t>DA2060873</t>
  </si>
  <si>
    <t>DA2151505</t>
  </si>
  <si>
    <t>DA2061894</t>
  </si>
  <si>
    <t>DA2010293</t>
  </si>
  <si>
    <t>DA2007209</t>
  </si>
  <si>
    <t>DA2023834</t>
  </si>
  <si>
    <t>DA2021315</t>
  </si>
  <si>
    <t>DA2314439</t>
  </si>
  <si>
    <t>DA2618463</t>
  </si>
  <si>
    <t>DA2739223</t>
  </si>
  <si>
    <t>DA2329842</t>
  </si>
  <si>
    <t>DA2301835</t>
  </si>
  <si>
    <t>DA2410676</t>
  </si>
  <si>
    <t>DA2162407</t>
  </si>
  <si>
    <t>DA2011395</t>
  </si>
  <si>
    <t>DA2738511</t>
  </si>
  <si>
    <t>DA2280199</t>
  </si>
  <si>
    <t>DA2007481</t>
  </si>
  <si>
    <t>DA2008960</t>
  </si>
  <si>
    <t>DA2347468</t>
  </si>
  <si>
    <t>DA2087470</t>
  </si>
  <si>
    <t>DA2246194</t>
  </si>
  <si>
    <t>DA2199133</t>
  </si>
  <si>
    <t>DA2102540</t>
  </si>
  <si>
    <t>DA2386175</t>
  </si>
  <si>
    <t>DA2148611</t>
  </si>
  <si>
    <t>DA2113059</t>
  </si>
  <si>
    <t>DA2074108</t>
  </si>
  <si>
    <t>DA2045115</t>
  </si>
  <si>
    <t>DA2285591</t>
  </si>
  <si>
    <t>DA2953300</t>
  </si>
  <si>
    <t>DA2008624</t>
  </si>
  <si>
    <t>DA2066204</t>
  </si>
  <si>
    <t>DA2297184</t>
  </si>
  <si>
    <t>DA2289675</t>
  </si>
  <si>
    <t>DA2339328</t>
  </si>
  <si>
    <t>DA2154363</t>
  </si>
  <si>
    <t>DA2019250</t>
  </si>
  <si>
    <t>DA2617786</t>
  </si>
  <si>
    <t>DA2185510</t>
  </si>
  <si>
    <t>DA2027604</t>
  </si>
  <si>
    <t>DA2023858</t>
  </si>
  <si>
    <t>DA2013516</t>
  </si>
  <si>
    <t>DA2063884</t>
  </si>
  <si>
    <t>DA2638152</t>
  </si>
  <si>
    <t>DA2061143</t>
  </si>
  <si>
    <t>DA2172254</t>
  </si>
  <si>
    <t>DA2395159</t>
  </si>
  <si>
    <t>DA2399660</t>
  </si>
  <si>
    <t>DA2006703</t>
  </si>
  <si>
    <t>DA2012021</t>
  </si>
  <si>
    <t>DA2069222</t>
  </si>
  <si>
    <t>DA2095496</t>
  </si>
  <si>
    <t>DA2546696</t>
  </si>
  <si>
    <t>DA2851768</t>
  </si>
  <si>
    <t>DA2020885</t>
  </si>
  <si>
    <t>DA2037381</t>
  </si>
  <si>
    <t>DA2753420</t>
  </si>
  <si>
    <t>DA2085663</t>
  </si>
  <si>
    <t>DA2031868</t>
  </si>
  <si>
    <t>DA2254314</t>
  </si>
  <si>
    <t>DA2064262</t>
  </si>
  <si>
    <t>DA2016986</t>
  </si>
  <si>
    <t>DA2537851</t>
  </si>
  <si>
    <t>DA2035447</t>
  </si>
  <si>
    <t>DA2042494</t>
  </si>
  <si>
    <t>DA2012019</t>
  </si>
  <si>
    <t>DA2115321</t>
  </si>
  <si>
    <t>DA2848300</t>
  </si>
  <si>
    <t>DA2161551</t>
  </si>
  <si>
    <t>DA2014431</t>
  </si>
  <si>
    <t>DA2044537</t>
  </si>
  <si>
    <t>DA2138522</t>
  </si>
  <si>
    <t>DA2035433</t>
  </si>
  <si>
    <t>DA2018322</t>
  </si>
  <si>
    <t>DA2028938</t>
  </si>
  <si>
    <t>DA2398259</t>
  </si>
  <si>
    <t>DA2042700</t>
  </si>
  <si>
    <t>DA2050823</t>
  </si>
  <si>
    <t>DA2055957</t>
  </si>
  <si>
    <t>DA2048617</t>
  </si>
  <si>
    <t>DA2030052</t>
  </si>
  <si>
    <t>DA2018768</t>
  </si>
  <si>
    <t>DA2074831</t>
  </si>
  <si>
    <t>DA2150320</t>
  </si>
  <si>
    <t>DA2010838</t>
  </si>
  <si>
    <t>DA2010632</t>
  </si>
  <si>
    <t>DA2213768</t>
  </si>
  <si>
    <t>DA2097641</t>
  </si>
  <si>
    <t>DA2105009</t>
  </si>
  <si>
    <t>DA2465083</t>
  </si>
  <si>
    <t>DA2018546</t>
  </si>
  <si>
    <t>DA2058464</t>
  </si>
  <si>
    <t>DA2048074</t>
  </si>
  <si>
    <t>DA2056712</t>
  </si>
  <si>
    <t>DA2089021</t>
  </si>
  <si>
    <t>DA2049200</t>
  </si>
  <si>
    <t>DA2131760</t>
  </si>
  <si>
    <t>DA2394964</t>
  </si>
  <si>
    <t>DA2071352</t>
  </si>
  <si>
    <t>DA2917166</t>
  </si>
  <si>
    <t>DA2454076</t>
  </si>
  <si>
    <t>DA2601759</t>
  </si>
  <si>
    <t>DA2016347</t>
  </si>
  <si>
    <t>DA2027941</t>
  </si>
  <si>
    <t>DA2271918</t>
  </si>
  <si>
    <t>DA2067633</t>
  </si>
  <si>
    <t>DA2015203</t>
  </si>
  <si>
    <t>DA2391594</t>
  </si>
  <si>
    <t>DA2610311</t>
  </si>
  <si>
    <t>DA2850199</t>
  </si>
  <si>
    <t>DA2009429</t>
  </si>
  <si>
    <t>DA2007477</t>
  </si>
  <si>
    <t>DA2342045</t>
  </si>
  <si>
    <t>DA2036594</t>
  </si>
  <si>
    <t>DA2547040</t>
  </si>
  <si>
    <t>DA2167268</t>
  </si>
  <si>
    <t>DA2416201</t>
  </si>
  <si>
    <t>DA2203078</t>
  </si>
  <si>
    <t>DA2860513</t>
  </si>
  <si>
    <t>DA2031095</t>
  </si>
  <si>
    <t>DA2749648</t>
  </si>
  <si>
    <t>DA2013765</t>
  </si>
  <si>
    <t>DA2197045</t>
  </si>
  <si>
    <t>DA2592649</t>
  </si>
  <si>
    <t>DA2849088</t>
  </si>
  <si>
    <t>DA2015697</t>
  </si>
  <si>
    <t>DA2777555</t>
  </si>
  <si>
    <t>DA2047875</t>
  </si>
  <si>
    <t>DA2581450</t>
  </si>
  <si>
    <t>DA2021118</t>
  </si>
  <si>
    <t>DA2064187</t>
  </si>
  <si>
    <t>DA2299983</t>
  </si>
  <si>
    <t>DA2012036</t>
  </si>
  <si>
    <t>DA2379869</t>
  </si>
  <si>
    <t>DA2157136</t>
  </si>
  <si>
    <t>DA2090463</t>
  </si>
  <si>
    <t>DA2110804</t>
  </si>
  <si>
    <t>DA2864453</t>
  </si>
  <si>
    <t>DA2236828</t>
  </si>
  <si>
    <t>DA2408511</t>
  </si>
  <si>
    <t>DA2718141</t>
  </si>
  <si>
    <t>DA2487150</t>
  </si>
  <si>
    <t>DA2075242</t>
  </si>
  <si>
    <t>DA2027234</t>
  </si>
  <si>
    <t>DA2008922</t>
  </si>
  <si>
    <t>DA2059866</t>
  </si>
  <si>
    <t>DA2009844</t>
  </si>
  <si>
    <t>DA2164903</t>
  </si>
  <si>
    <t>DA2223681</t>
  </si>
  <si>
    <t>DA2022072</t>
  </si>
  <si>
    <t>DA2004978</t>
  </si>
  <si>
    <t>DA2452704</t>
  </si>
  <si>
    <t>DA2079428</t>
  </si>
  <si>
    <t>DA2716730</t>
  </si>
  <si>
    <t>DA2065246</t>
  </si>
  <si>
    <t>DA2636504</t>
  </si>
  <si>
    <t>DA2374678</t>
  </si>
  <si>
    <t>DA2026661</t>
  </si>
  <si>
    <t>DA2299526</t>
  </si>
  <si>
    <t>DA2371535</t>
  </si>
  <si>
    <t>DA2903157</t>
  </si>
  <si>
    <t>DA2053421</t>
  </si>
  <si>
    <t>DA2124126</t>
  </si>
  <si>
    <t>DA2930368</t>
  </si>
  <si>
    <t>DA2065392</t>
  </si>
  <si>
    <t>DA2010548</t>
  </si>
  <si>
    <t>DA2081923</t>
  </si>
  <si>
    <t>DA2006724</t>
  </si>
  <si>
    <t>DA2039424</t>
  </si>
  <si>
    <t>DA2057529</t>
  </si>
  <si>
    <t>DA2115732</t>
  </si>
  <si>
    <t>DA2023389</t>
  </si>
  <si>
    <t>DA2513864</t>
  </si>
  <si>
    <t>DA2042406</t>
  </si>
  <si>
    <t>DA2694768</t>
  </si>
  <si>
    <t>DA2053420</t>
  </si>
  <si>
    <t>DA2296727</t>
  </si>
  <si>
    <t>DA2021941</t>
  </si>
  <si>
    <t>DA2087537</t>
  </si>
  <si>
    <t>DA2296966</t>
  </si>
  <si>
    <t>DA2036710</t>
  </si>
  <si>
    <t>DA2903390</t>
  </si>
  <si>
    <t>DA2094191</t>
  </si>
  <si>
    <t>DA2046969</t>
  </si>
  <si>
    <t>DA2007546</t>
  </si>
  <si>
    <t>DA2717354</t>
  </si>
  <si>
    <t>DA2244974</t>
  </si>
  <si>
    <t>DA2482318</t>
  </si>
  <si>
    <t>DA2211044</t>
  </si>
  <si>
    <t>DA2032459</t>
  </si>
  <si>
    <t>DA2839490</t>
  </si>
  <si>
    <t>DA2041354</t>
  </si>
  <si>
    <t>DA2910692</t>
  </si>
  <si>
    <t>DA2112727</t>
  </si>
  <si>
    <t>DA2015751</t>
  </si>
  <si>
    <t>DA2080939</t>
  </si>
  <si>
    <t>DA2529720</t>
  </si>
  <si>
    <t>DA2006938</t>
  </si>
  <si>
    <t>DA2006571</t>
  </si>
  <si>
    <t>DA2055240</t>
  </si>
  <si>
    <t>DA2094414</t>
  </si>
  <si>
    <t>DA2140360</t>
  </si>
  <si>
    <t>DA2167115</t>
  </si>
  <si>
    <t>DA2092946</t>
  </si>
  <si>
    <t>DA2453318</t>
  </si>
  <si>
    <t>DA2344441</t>
  </si>
  <si>
    <t>DA2013812</t>
  </si>
  <si>
    <t>DA2437804</t>
  </si>
  <si>
    <t>DA2018167</t>
  </si>
  <si>
    <t>DA2714095</t>
  </si>
  <si>
    <t>DA2381442</t>
  </si>
  <si>
    <t>DA2020541</t>
  </si>
  <si>
    <t>DA2096006</t>
  </si>
  <si>
    <t>DA2043287</t>
  </si>
  <si>
    <t>DA2045279</t>
  </si>
  <si>
    <t>DA2016627</t>
  </si>
  <si>
    <t>DA2160431</t>
  </si>
  <si>
    <t>DA2482145</t>
  </si>
  <si>
    <t>DA2008833</t>
  </si>
  <si>
    <t>DA2170271</t>
  </si>
  <si>
    <t>DA2014165</t>
  </si>
  <si>
    <t>DA2049102</t>
  </si>
  <si>
    <t>DA2406348</t>
  </si>
  <si>
    <t>DA2472053</t>
  </si>
  <si>
    <t>DA2201406</t>
  </si>
  <si>
    <t>DA2008858</t>
  </si>
  <si>
    <t>DA2483624</t>
  </si>
  <si>
    <t>DA2006522</t>
  </si>
  <si>
    <t>DA2025673</t>
  </si>
  <si>
    <t>DA2527497</t>
  </si>
  <si>
    <t>DA2013267</t>
  </si>
  <si>
    <t>DA2470509</t>
  </si>
  <si>
    <t>DA2628282</t>
  </si>
  <si>
    <t>DA2025185</t>
  </si>
  <si>
    <t>DA2357436</t>
  </si>
  <si>
    <t>DA2017445</t>
  </si>
  <si>
    <t>DA2775445</t>
  </si>
  <si>
    <t>DA2012190</t>
  </si>
  <si>
    <t>DA2014735</t>
  </si>
  <si>
    <t>DA2686789</t>
  </si>
  <si>
    <t>DA2014664</t>
  </si>
  <si>
    <t>DA2094501</t>
  </si>
  <si>
    <t>DA2176124</t>
  </si>
  <si>
    <t>DA2046690</t>
  </si>
  <si>
    <t>DA2009626</t>
  </si>
  <si>
    <t>DA2072036</t>
  </si>
  <si>
    <t>DA2616865</t>
  </si>
  <si>
    <t>DA2105834</t>
  </si>
  <si>
    <t>DA2013173</t>
  </si>
  <si>
    <t>DA2029013</t>
  </si>
  <si>
    <t>DA2975627</t>
  </si>
  <si>
    <t>DA2018769</t>
  </si>
  <si>
    <t>DA2327901</t>
  </si>
  <si>
    <t>DA2641756</t>
  </si>
  <si>
    <t>DA2066793</t>
  </si>
  <si>
    <t>DA2910830</t>
  </si>
  <si>
    <t>DA2022911</t>
  </si>
  <si>
    <t>DA2251044</t>
  </si>
  <si>
    <t>DA2023655</t>
  </si>
  <si>
    <t>DA2030016</t>
  </si>
  <si>
    <t>DA2070803</t>
  </si>
  <si>
    <t>DA2046681</t>
  </si>
  <si>
    <t>DA2279010</t>
  </si>
  <si>
    <t>DA2010513</t>
  </si>
  <si>
    <t>DA2020495</t>
  </si>
  <si>
    <t>DA2043580</t>
  </si>
  <si>
    <t>DA2041012</t>
  </si>
  <si>
    <t>DA2190024</t>
  </si>
  <si>
    <t>DA2146663</t>
  </si>
  <si>
    <t>DA2077269</t>
  </si>
  <si>
    <t>DA2148874</t>
  </si>
  <si>
    <t>DA2047008</t>
  </si>
  <si>
    <t>DA2019927</t>
  </si>
  <si>
    <t>DA2593832</t>
  </si>
  <si>
    <t>DA2010407</t>
  </si>
  <si>
    <t>DA2104613</t>
  </si>
  <si>
    <t>DA2417502</t>
  </si>
  <si>
    <t>DA2137141</t>
  </si>
  <si>
    <t>DA2233154</t>
  </si>
  <si>
    <t>DA2450240</t>
  </si>
  <si>
    <t>DA2012144</t>
  </si>
  <si>
    <t>DA2049872</t>
  </si>
  <si>
    <t>DA2021564</t>
  </si>
  <si>
    <t>DA2238512</t>
  </si>
  <si>
    <t>DA2042817</t>
  </si>
  <si>
    <t>DA2454073</t>
  </si>
  <si>
    <t>DA2395127</t>
  </si>
  <si>
    <t>DA2019823</t>
  </si>
  <si>
    <t>DA2923500</t>
  </si>
  <si>
    <t>DA2237284</t>
  </si>
  <si>
    <t>DA2015780</t>
  </si>
  <si>
    <t>DA2568132</t>
  </si>
  <si>
    <t>DA2027192</t>
  </si>
  <si>
    <t>DA2011956</t>
  </si>
  <si>
    <t>DA2011824</t>
  </si>
  <si>
    <t>DA2033062</t>
  </si>
  <si>
    <t>DA2431325</t>
  </si>
  <si>
    <t>DA2302283</t>
  </si>
  <si>
    <t>DA2448771</t>
  </si>
  <si>
    <t>DA2188441</t>
  </si>
  <si>
    <t>DA2445003</t>
  </si>
  <si>
    <t>DA2048444</t>
  </si>
  <si>
    <t>DA2143362</t>
  </si>
  <si>
    <t>DA2015323</t>
  </si>
  <si>
    <t>DA2009661</t>
  </si>
  <si>
    <t>DA2453444</t>
  </si>
  <si>
    <t>DA2209438</t>
  </si>
  <si>
    <t>DA2017435</t>
  </si>
  <si>
    <t>DA2111978</t>
  </si>
  <si>
    <t>DA2023799</t>
  </si>
  <si>
    <t>DA2081551</t>
  </si>
  <si>
    <t>DA2042538</t>
  </si>
  <si>
    <t>DA2058600</t>
  </si>
  <si>
    <t>DA2060869</t>
  </si>
  <si>
    <t>DA2253138</t>
  </si>
  <si>
    <t>DA2118681</t>
  </si>
  <si>
    <t>DA2027519</t>
  </si>
  <si>
    <t>DA2524203</t>
  </si>
  <si>
    <t>DA2010087</t>
  </si>
  <si>
    <t>DA2115683</t>
  </si>
  <si>
    <t>DA2020372</t>
  </si>
  <si>
    <t>DA2197188</t>
  </si>
  <si>
    <t>DA2032987</t>
  </si>
  <si>
    <t>DA2626929</t>
  </si>
  <si>
    <t>DA2119649</t>
  </si>
  <si>
    <t>DA2046380</t>
  </si>
  <si>
    <t>DA2041114</t>
  </si>
  <si>
    <t>DA2106202</t>
  </si>
  <si>
    <t>DA2011887</t>
  </si>
  <si>
    <t>DA2147753</t>
  </si>
  <si>
    <t>DA2089801</t>
  </si>
  <si>
    <t>DA2718037</t>
  </si>
  <si>
    <t>DA2100121</t>
  </si>
  <si>
    <t>DA2024049</t>
  </si>
  <si>
    <t>DA2727596</t>
  </si>
  <si>
    <t>DA2010225</t>
  </si>
  <si>
    <t>DA2036235</t>
  </si>
  <si>
    <t>DA2709631</t>
  </si>
  <si>
    <t>DA2269747</t>
  </si>
  <si>
    <t>DA2564788</t>
  </si>
  <si>
    <t>DA2877217</t>
  </si>
  <si>
    <t>DA2255492</t>
  </si>
  <si>
    <t>DA2164033</t>
  </si>
  <si>
    <t>DA2114530</t>
  </si>
  <si>
    <t>DA2021416</t>
  </si>
  <si>
    <t>DA2122917</t>
  </si>
  <si>
    <t>DA2138990</t>
  </si>
  <si>
    <t>DA2023672</t>
  </si>
  <si>
    <t>DA2017993</t>
  </si>
  <si>
    <t>DA2558222</t>
  </si>
  <si>
    <t>DA2051916</t>
  </si>
  <si>
    <t>DA2200773</t>
  </si>
  <si>
    <t>DA2008147</t>
  </si>
  <si>
    <t>DA2137345</t>
  </si>
  <si>
    <t>DA2031437</t>
  </si>
  <si>
    <t>DA2009428</t>
  </si>
  <si>
    <t>DA2679847</t>
  </si>
  <si>
    <t>DA2829404</t>
  </si>
  <si>
    <t>DA2073965</t>
  </si>
  <si>
    <t>DA2018434</t>
  </si>
  <si>
    <t>DA2012062</t>
  </si>
  <si>
    <t>DA2005586</t>
  </si>
  <si>
    <t>DA2111066</t>
  </si>
  <si>
    <t>DA2108605</t>
  </si>
  <si>
    <t>DA2531899</t>
  </si>
  <si>
    <t>DA2452594</t>
  </si>
  <si>
    <t>DA2007266</t>
  </si>
  <si>
    <t>DA2084435</t>
  </si>
  <si>
    <t>DA2008571</t>
  </si>
  <si>
    <t>DA2011934</t>
  </si>
  <si>
    <t>DA2040947</t>
  </si>
  <si>
    <t>DA2010392</t>
  </si>
  <si>
    <t>DA2342278</t>
  </si>
  <si>
    <t>DA2291000</t>
  </si>
  <si>
    <t>DA2018765</t>
  </si>
  <si>
    <t>DA2048305</t>
  </si>
  <si>
    <t>DA2164707</t>
  </si>
  <si>
    <t>DA2012806</t>
  </si>
  <si>
    <t>DA2010795</t>
  </si>
  <si>
    <t>DA2888258</t>
  </si>
  <si>
    <t>DA2079185</t>
  </si>
  <si>
    <t>DA2769493</t>
  </si>
  <si>
    <t>DA2321493</t>
  </si>
  <si>
    <t>DA2873755</t>
  </si>
  <si>
    <t>DA2059100</t>
  </si>
  <si>
    <t>DA2040790</t>
  </si>
  <si>
    <t>DA2277833</t>
  </si>
  <si>
    <t>DA2059481</t>
  </si>
  <si>
    <t>DA2849150</t>
  </si>
  <si>
    <t>DA2327802</t>
  </si>
  <si>
    <t>DA2013241</t>
  </si>
  <si>
    <t>DA2133544</t>
  </si>
  <si>
    <t>DA2008932</t>
  </si>
  <si>
    <t>DA2318325</t>
  </si>
  <si>
    <t>DA2055907</t>
  </si>
  <si>
    <t>DA2140732</t>
  </si>
  <si>
    <t>DA2011643</t>
  </si>
  <si>
    <t>DA2843973</t>
  </si>
  <si>
    <t>DA2856265</t>
  </si>
  <si>
    <t>DA2228710</t>
  </si>
  <si>
    <t>DA2084905</t>
  </si>
  <si>
    <t>DA2172476</t>
  </si>
  <si>
    <t>DA2031267</t>
  </si>
  <si>
    <t>DA2107580</t>
  </si>
  <si>
    <t>DA2353106</t>
  </si>
  <si>
    <t>DA2513739</t>
  </si>
  <si>
    <t>DA2016580</t>
  </si>
  <si>
    <t>DA2167001</t>
  </si>
  <si>
    <t>DA2010862</t>
  </si>
  <si>
    <t>DA2024460</t>
  </si>
  <si>
    <t>DA2269729</t>
  </si>
  <si>
    <t>DA2061712</t>
  </si>
  <si>
    <t>DA2027619</t>
  </si>
  <si>
    <t>DA2626065</t>
  </si>
  <si>
    <t>DA2723045</t>
  </si>
  <si>
    <t>DA2265581</t>
  </si>
  <si>
    <t>DA2140182</t>
  </si>
  <si>
    <t>DA2021266</t>
  </si>
  <si>
    <t>DA2101757</t>
  </si>
  <si>
    <t>DA2729705</t>
  </si>
  <si>
    <t>DA2810926</t>
  </si>
  <si>
    <t>DA2481047</t>
  </si>
  <si>
    <t>DA2275196</t>
  </si>
  <si>
    <t>DA2064355</t>
  </si>
  <si>
    <t>DA2466943</t>
  </si>
  <si>
    <t>DA2014134</t>
  </si>
  <si>
    <t>DA2249428</t>
  </si>
  <si>
    <t>DA2451380</t>
  </si>
  <si>
    <t>DA2115153</t>
  </si>
  <si>
    <t>DA2013275</t>
  </si>
  <si>
    <t>DA2413654</t>
  </si>
  <si>
    <t>DA2385636</t>
  </si>
  <si>
    <t>DA2352520</t>
  </si>
  <si>
    <t>DA2238566</t>
  </si>
  <si>
    <t>DA2029390</t>
  </si>
  <si>
    <t>DA2016378</t>
  </si>
  <si>
    <t>DA2021911</t>
  </si>
  <si>
    <t>DA2031746</t>
  </si>
  <si>
    <t>DA2080078</t>
  </si>
  <si>
    <t>DA2085069</t>
  </si>
  <si>
    <t>DA2040193</t>
  </si>
  <si>
    <t>DA2288923</t>
  </si>
  <si>
    <t>DA2393512</t>
  </si>
  <si>
    <t>DA2020340</t>
  </si>
  <si>
    <t>DA2013318</t>
  </si>
  <si>
    <t>DA2019009</t>
  </si>
  <si>
    <t>DA2114808</t>
  </si>
  <si>
    <t>DA2679627</t>
  </si>
  <si>
    <t>DA2054536</t>
  </si>
  <si>
    <t>DA2038931</t>
  </si>
  <si>
    <t>DA2024330</t>
  </si>
  <si>
    <t>DA2086287</t>
  </si>
  <si>
    <t>DA2043387</t>
  </si>
  <si>
    <t>DA2234923</t>
  </si>
  <si>
    <t>DA2132313</t>
  </si>
  <si>
    <t>DA2069436</t>
  </si>
  <si>
    <t>DA2699046</t>
  </si>
  <si>
    <t>DA2293223</t>
  </si>
  <si>
    <t>DA2071424</t>
  </si>
  <si>
    <t>DA2010391</t>
  </si>
  <si>
    <t>DA2358119</t>
  </si>
  <si>
    <t>DA2561061</t>
  </si>
  <si>
    <t>DA2069834</t>
  </si>
  <si>
    <t>DA2707615</t>
  </si>
  <si>
    <t>DA2100052</t>
  </si>
  <si>
    <t>DA2065836</t>
  </si>
  <si>
    <t>DA2005361</t>
  </si>
  <si>
    <t>DA2006064</t>
  </si>
  <si>
    <t>DA2015882</t>
  </si>
  <si>
    <t>DA2096412</t>
  </si>
  <si>
    <t>DA2456728</t>
  </si>
  <si>
    <t>DA2038403</t>
  </si>
  <si>
    <t>DA2021787</t>
  </si>
  <si>
    <t>DA2568934</t>
  </si>
  <si>
    <t>DA2588316</t>
  </si>
  <si>
    <t>DA2069580</t>
  </si>
  <si>
    <t>DA2546142</t>
  </si>
  <si>
    <t>DA2621168</t>
  </si>
  <si>
    <t>DA2295650</t>
  </si>
  <si>
    <t>DA2016437</t>
  </si>
  <si>
    <t>DA2036483</t>
  </si>
  <si>
    <t>DA2018120</t>
  </si>
  <si>
    <t>DA2403980</t>
  </si>
  <si>
    <t>DA2167799</t>
  </si>
  <si>
    <t>DA2006153</t>
  </si>
  <si>
    <t>DA2052810</t>
  </si>
  <si>
    <t>DA2079096</t>
  </si>
  <si>
    <t>DA2166418</t>
  </si>
  <si>
    <t>DA2012063</t>
  </si>
  <si>
    <t>DA2009490</t>
  </si>
  <si>
    <t>DA2125949</t>
  </si>
  <si>
    <t>DA2296374</t>
  </si>
  <si>
    <t>DA2215376</t>
  </si>
  <si>
    <t>DA2012119</t>
  </si>
  <si>
    <t>DA2035868</t>
  </si>
  <si>
    <t>DA2373567</t>
  </si>
  <si>
    <t>DA2624116</t>
  </si>
  <si>
    <t>DA2009312</t>
  </si>
  <si>
    <t>DA2226427</t>
  </si>
  <si>
    <t>DA2085424</t>
  </si>
  <si>
    <t>DA2097294</t>
  </si>
  <si>
    <t>DA2063951</t>
  </si>
  <si>
    <t>DA2089660</t>
  </si>
  <si>
    <t>DA2424636</t>
  </si>
  <si>
    <t>DA2013571</t>
  </si>
  <si>
    <t>DA2167978</t>
  </si>
  <si>
    <t>DA2867310</t>
  </si>
  <si>
    <t>DA2048349</t>
  </si>
  <si>
    <t>DA2209083</t>
  </si>
  <si>
    <t>DA2018216</t>
  </si>
  <si>
    <t>DA2012263</t>
  </si>
  <si>
    <t>DA2016640</t>
  </si>
  <si>
    <t>DA2007684</t>
  </si>
  <si>
    <t>DA2010739</t>
  </si>
  <si>
    <t>DA2025230</t>
  </si>
  <si>
    <t>DA2184596</t>
  </si>
  <si>
    <t>DA2026448</t>
  </si>
  <si>
    <t>DA2058280</t>
  </si>
  <si>
    <t>DA2020777</t>
  </si>
  <si>
    <t>DA2015729</t>
  </si>
  <si>
    <t>DA2154148</t>
  </si>
  <si>
    <t>DA2081013</t>
  </si>
  <si>
    <t>DA2020532</t>
  </si>
  <si>
    <t>DA2972056</t>
  </si>
  <si>
    <t>DA2025750</t>
  </si>
  <si>
    <t>DA2049810</t>
  </si>
  <si>
    <t>DA2929440</t>
  </si>
  <si>
    <t>DA2553820</t>
  </si>
  <si>
    <t>DA2167400</t>
  </si>
  <si>
    <t>DA2733406</t>
  </si>
  <si>
    <t>DA2027667</t>
  </si>
  <si>
    <t>DA2039114</t>
  </si>
  <si>
    <t>DA2096922</t>
  </si>
  <si>
    <t>DA2417493</t>
  </si>
  <si>
    <t>DA2288391</t>
  </si>
  <si>
    <t>DA2455894</t>
  </si>
  <si>
    <t>DA2097534</t>
  </si>
  <si>
    <t>DA2087629</t>
  </si>
  <si>
    <t>DA2431462</t>
  </si>
  <si>
    <t>DA2125702</t>
  </si>
  <si>
    <t>DA2149809</t>
  </si>
  <si>
    <t>DA2201232</t>
  </si>
  <si>
    <t>DA2500774</t>
  </si>
  <si>
    <t>DA2050371</t>
  </si>
  <si>
    <t>DA2567620</t>
  </si>
  <si>
    <t>DA2012011</t>
  </si>
  <si>
    <t>DA2213032</t>
  </si>
  <si>
    <t>DA2136982</t>
  </si>
  <si>
    <t>DA2145692</t>
  </si>
  <si>
    <t>DA2017265</t>
  </si>
  <si>
    <t>DA2036830</t>
  </si>
  <si>
    <t>DA2237560</t>
  </si>
  <si>
    <t>DA2321524</t>
  </si>
  <si>
    <t>DA2512608</t>
  </si>
  <si>
    <t>DA2958347</t>
  </si>
  <si>
    <t>DA2019852</t>
  </si>
  <si>
    <t>DA2012843</t>
  </si>
  <si>
    <t>DA2010589</t>
  </si>
  <si>
    <t>DA2018105</t>
  </si>
  <si>
    <t>DA2093820</t>
  </si>
  <si>
    <t>DA2465001</t>
  </si>
  <si>
    <t>DA2310489</t>
  </si>
  <si>
    <t>DA2410472</t>
  </si>
  <si>
    <t>DA2174993</t>
  </si>
  <si>
    <t>DA2233671</t>
  </si>
  <si>
    <t>DA2012018</t>
  </si>
  <si>
    <t>DA2012835</t>
  </si>
  <si>
    <t>DA2014601</t>
  </si>
  <si>
    <t>DA2577115</t>
  </si>
  <si>
    <t>DA2777758</t>
  </si>
  <si>
    <t>DA2196101</t>
  </si>
  <si>
    <t>DA2166296</t>
  </si>
  <si>
    <t>DA2181776</t>
  </si>
  <si>
    <t>DA2030621</t>
  </si>
  <si>
    <t>DA2167652</t>
  </si>
  <si>
    <t>DA2242886</t>
  </si>
  <si>
    <t>DA2746094</t>
  </si>
  <si>
    <t>DA2491994</t>
  </si>
  <si>
    <t>DA2009673</t>
  </si>
  <si>
    <t>DA2773697</t>
  </si>
  <si>
    <t>DA2711023</t>
  </si>
  <si>
    <t>DA2041677</t>
  </si>
  <si>
    <t>DA2244582</t>
  </si>
  <si>
    <t>DA2052358</t>
  </si>
  <si>
    <t>DA2014200</t>
  </si>
  <si>
    <t>DA2041275</t>
  </si>
  <si>
    <t>DA2120014</t>
  </si>
  <si>
    <t>DA2870304</t>
  </si>
  <si>
    <t>DA2008931</t>
  </si>
  <si>
    <t>DA2119866</t>
  </si>
  <si>
    <t>DA2011374</t>
  </si>
  <si>
    <t>DA2196399</t>
  </si>
  <si>
    <t>DA2022626</t>
  </si>
  <si>
    <t>DA2043060</t>
  </si>
  <si>
    <t>DA2017107</t>
  </si>
  <si>
    <t>DA2399815</t>
  </si>
  <si>
    <t>DA2010187</t>
  </si>
  <si>
    <t>DA2084935</t>
  </si>
  <si>
    <t>DA2458234</t>
  </si>
  <si>
    <t>DA2118734</t>
  </si>
  <si>
    <t>DA2009088</t>
  </si>
  <si>
    <t>DA2041377</t>
  </si>
  <si>
    <t>DA2012856</t>
  </si>
  <si>
    <t>DA2031716</t>
  </si>
  <si>
    <t>DA2574904</t>
  </si>
  <si>
    <t>DA2019855</t>
  </si>
  <si>
    <t>DA2211385</t>
  </si>
  <si>
    <t>DA2100628</t>
  </si>
  <si>
    <t>DA2016723</t>
  </si>
  <si>
    <t>DA2011039</t>
  </si>
  <si>
    <t>DA2032760</t>
  </si>
  <si>
    <t>DA2011734</t>
  </si>
  <si>
    <t>DA2819202</t>
  </si>
  <si>
    <t>DA2401675</t>
  </si>
  <si>
    <t>DA2020005</t>
  </si>
  <si>
    <t>DA2157078</t>
  </si>
  <si>
    <t>DA2106164</t>
  </si>
  <si>
    <t>DA2081908</t>
  </si>
  <si>
    <t>DA2095919</t>
  </si>
  <si>
    <t>DA2648379</t>
  </si>
  <si>
    <t>DA2478493</t>
  </si>
  <si>
    <t>DA2044155</t>
  </si>
  <si>
    <t>DA2009694</t>
  </si>
  <si>
    <t>DA2036091</t>
  </si>
  <si>
    <t>DA2680163</t>
  </si>
  <si>
    <t>DA2787691</t>
  </si>
  <si>
    <t>DA2028908</t>
  </si>
  <si>
    <t>DA2040825</t>
  </si>
  <si>
    <t>DA2064018</t>
  </si>
  <si>
    <t>DA2105880</t>
  </si>
  <si>
    <t>DA2012360</t>
  </si>
  <si>
    <t>DA2010127</t>
  </si>
  <si>
    <t>DA2025077</t>
  </si>
  <si>
    <t>DA2093920</t>
  </si>
  <si>
    <t>DA2174889</t>
  </si>
  <si>
    <t>DA2079168</t>
  </si>
  <si>
    <t>DA2500156</t>
  </si>
  <si>
    <t>DA2064025</t>
  </si>
  <si>
    <t>DA2018109</t>
  </si>
  <si>
    <t>DA2014009</t>
  </si>
  <si>
    <t>DA2028967</t>
  </si>
  <si>
    <t>DA2515442</t>
  </si>
  <si>
    <t>DA2133256</t>
  </si>
  <si>
    <t>DA2837015</t>
  </si>
  <si>
    <t>DA2188247</t>
  </si>
  <si>
    <t>DA2013503</t>
  </si>
  <si>
    <t>DA2009358</t>
  </si>
  <si>
    <t>DA2204778</t>
  </si>
  <si>
    <t>DA2647063</t>
  </si>
  <si>
    <t>DA2143738</t>
  </si>
  <si>
    <t>DA2020896</t>
  </si>
  <si>
    <t>DA2048914</t>
  </si>
  <si>
    <t>DA2290517</t>
  </si>
  <si>
    <t>DA2179460</t>
  </si>
  <si>
    <t>DA2478297</t>
  </si>
  <si>
    <t>DA2256229</t>
  </si>
  <si>
    <t>DA2010186</t>
  </si>
  <si>
    <t>DA2281407</t>
  </si>
  <si>
    <t>DA2139747</t>
  </si>
  <si>
    <t>DA2016999</t>
  </si>
  <si>
    <t>DA2064981</t>
  </si>
  <si>
    <t>DA2064402</t>
  </si>
  <si>
    <t>DA2012713</t>
  </si>
  <si>
    <t>DA2264928</t>
  </si>
  <si>
    <t>DA2126127</t>
  </si>
  <si>
    <t>DA2414706</t>
  </si>
  <si>
    <t>DA2016101</t>
  </si>
  <si>
    <t>DA2031548</t>
  </si>
  <si>
    <t>DA2736721</t>
  </si>
  <si>
    <t>DA2010701</t>
  </si>
  <si>
    <t>DA2083348</t>
  </si>
  <si>
    <t>DA2010592</t>
  </si>
  <si>
    <t>DA2025629</t>
  </si>
  <si>
    <t>DA2516290</t>
  </si>
  <si>
    <t>DA2122731</t>
  </si>
  <si>
    <t>DA2635005</t>
  </si>
  <si>
    <t>DA2799651</t>
  </si>
  <si>
    <t>DA2037729</t>
  </si>
  <si>
    <t>DA2127616</t>
  </si>
  <si>
    <t>DA2075165</t>
  </si>
  <si>
    <t>DA2653251</t>
  </si>
  <si>
    <t>DA2413458</t>
  </si>
  <si>
    <t>DA2282035</t>
  </si>
  <si>
    <t>DA2072277</t>
  </si>
  <si>
    <t>DA2009808</t>
  </si>
  <si>
    <t>DA2019162</t>
  </si>
  <si>
    <t>DA2031256</t>
  </si>
  <si>
    <t>DA2489062</t>
  </si>
  <si>
    <t>DA2413125</t>
  </si>
  <si>
    <t>DA2067923</t>
  </si>
  <si>
    <t>DA2006767</t>
  </si>
  <si>
    <t>DA2014731</t>
  </si>
  <si>
    <t>DA2073784</t>
  </si>
  <si>
    <t>DA2067213</t>
  </si>
  <si>
    <t>DA2274702</t>
  </si>
  <si>
    <t>DA2058091</t>
  </si>
  <si>
    <t>DA2500805</t>
  </si>
  <si>
    <t>DA2603052</t>
  </si>
  <si>
    <t>DA2153804</t>
  </si>
  <si>
    <t>DA2121305</t>
  </si>
  <si>
    <t>DA2017025</t>
  </si>
  <si>
    <t>DA2547065</t>
  </si>
  <si>
    <t>DA2042719</t>
  </si>
  <si>
    <t>DA2081561</t>
  </si>
  <si>
    <t>DA2685612</t>
  </si>
  <si>
    <t>DA2004848</t>
  </si>
  <si>
    <t>DA2813326</t>
  </si>
  <si>
    <t>DA2007588</t>
  </si>
  <si>
    <t>DA2054176</t>
  </si>
  <si>
    <t>DA2061081</t>
  </si>
  <si>
    <t>DA2013468</t>
  </si>
  <si>
    <t>DA2500446</t>
  </si>
  <si>
    <t>DA2050171</t>
  </si>
  <si>
    <t>DA2036006</t>
  </si>
  <si>
    <t>DA2040724</t>
  </si>
  <si>
    <t>DA2010022</t>
  </si>
  <si>
    <t>DA2357423</t>
  </si>
  <si>
    <t>DA2047821</t>
  </si>
  <si>
    <t>DA2058839</t>
  </si>
  <si>
    <t>DA2172513</t>
  </si>
  <si>
    <t>DA2039729</t>
  </si>
  <si>
    <t>DA2024130</t>
  </si>
  <si>
    <t>DA2006655</t>
  </si>
  <si>
    <t>DA2619394</t>
  </si>
  <si>
    <t>DA2012955</t>
  </si>
  <si>
    <t>DA2184254</t>
  </si>
  <si>
    <t>DA2043120</t>
  </si>
  <si>
    <t>DA2012824</t>
  </si>
  <si>
    <t>DA2010310</t>
  </si>
  <si>
    <t>DA2442661</t>
  </si>
  <si>
    <t>DA2410172</t>
  </si>
  <si>
    <t>DA2054904</t>
  </si>
  <si>
    <t>DA2577346</t>
  </si>
  <si>
    <t>DA2011771</t>
  </si>
  <si>
    <t>DA2057256</t>
  </si>
  <si>
    <t>DA2457091</t>
  </si>
  <si>
    <t>DA2005605</t>
  </si>
  <si>
    <t>DA2127163</t>
  </si>
  <si>
    <t>DA2847496</t>
  </si>
  <si>
    <t>DA2166774</t>
  </si>
  <si>
    <t>DA2982471</t>
  </si>
  <si>
    <t>DA2420062</t>
  </si>
  <si>
    <t>DA2023400</t>
  </si>
  <si>
    <t>DA2035501</t>
  </si>
  <si>
    <t>DA2234825</t>
  </si>
  <si>
    <t>DA2027746</t>
  </si>
  <si>
    <t>DA2261188</t>
  </si>
  <si>
    <t>DA2087712</t>
  </si>
  <si>
    <t>DA2029217</t>
  </si>
  <si>
    <t>DA2150081</t>
  </si>
  <si>
    <t>DA2040373</t>
  </si>
  <si>
    <t>DA2137405</t>
  </si>
  <si>
    <t>DA2013957</t>
  </si>
  <si>
    <t>DA2175824</t>
  </si>
  <si>
    <t>DA2043024</t>
  </si>
  <si>
    <t>DA2012024</t>
  </si>
  <si>
    <t>DA2062840</t>
  </si>
  <si>
    <t>DA2076571</t>
  </si>
  <si>
    <t>DA2012465</t>
  </si>
  <si>
    <t>DA2914361</t>
  </si>
  <si>
    <t>DA2020399</t>
  </si>
  <si>
    <t>DA2200992</t>
  </si>
  <si>
    <t>DA2547207</t>
  </si>
  <si>
    <t>DA2168021</t>
  </si>
  <si>
    <t>DA2987147</t>
  </si>
  <si>
    <t>DA2105528</t>
  </si>
  <si>
    <t>DA2087284</t>
  </si>
  <si>
    <t>DA2456368</t>
  </si>
  <si>
    <t>DA2174308</t>
  </si>
  <si>
    <t>DA2881500</t>
  </si>
  <si>
    <t>DA2267163</t>
  </si>
  <si>
    <t>DA2025176</t>
  </si>
  <si>
    <t>DA2374205</t>
  </si>
  <si>
    <t>DA2032308</t>
  </si>
  <si>
    <t>DA2088059</t>
  </si>
  <si>
    <t>DA2394765</t>
  </si>
  <si>
    <t>DA2010423</t>
  </si>
  <si>
    <t>DA2020667</t>
  </si>
  <si>
    <t>DA2072766</t>
  </si>
  <si>
    <t>DA2049624</t>
  </si>
  <si>
    <t>DA2485810</t>
  </si>
  <si>
    <t>DA2173564</t>
  </si>
  <si>
    <t>DA2829977</t>
  </si>
  <si>
    <t>DA2012492</t>
  </si>
  <si>
    <t>DA2778230</t>
  </si>
  <si>
    <t>DA2161692</t>
  </si>
  <si>
    <t>DA2655133</t>
  </si>
  <si>
    <t>DA2574924</t>
  </si>
  <si>
    <t>DA2012288</t>
  </si>
  <si>
    <t>DA2008781</t>
  </si>
  <si>
    <t>DA2055676</t>
  </si>
  <si>
    <t>DA2010645</t>
  </si>
  <si>
    <t>DA2622780</t>
  </si>
  <si>
    <t>DA2014396</t>
  </si>
  <si>
    <t>DA2057957</t>
  </si>
  <si>
    <t>DA2068005</t>
  </si>
  <si>
    <t>DA2025226</t>
  </si>
  <si>
    <t>DA2124919</t>
  </si>
  <si>
    <t>DA2100921</t>
  </si>
  <si>
    <t>DA2039189</t>
  </si>
  <si>
    <t>DA2255516</t>
  </si>
  <si>
    <t>DA2227388</t>
  </si>
  <si>
    <t>DA2195987</t>
  </si>
  <si>
    <t>DA2430987</t>
  </si>
  <si>
    <t>DA2158204</t>
  </si>
  <si>
    <t>DA2586587</t>
  </si>
  <si>
    <t>DA2012047</t>
  </si>
  <si>
    <t>DA2011904</t>
  </si>
  <si>
    <t>DA2107296</t>
  </si>
  <si>
    <t>DA2043701</t>
  </si>
  <si>
    <t>DA2021342</t>
  </si>
  <si>
    <t>DA2150491</t>
  </si>
  <si>
    <t>DA2830061</t>
  </si>
  <si>
    <t>DA2024729</t>
  </si>
  <si>
    <t>DA2051726</t>
  </si>
  <si>
    <t>DA2078651</t>
  </si>
  <si>
    <t>DA2015312</t>
  </si>
  <si>
    <t>DA2133295</t>
  </si>
  <si>
    <t>DA2009848</t>
  </si>
  <si>
    <t>DA2087824</t>
  </si>
  <si>
    <t>DA2017827</t>
  </si>
  <si>
    <t>DA2057192</t>
  </si>
  <si>
    <t>DA2119134</t>
  </si>
  <si>
    <t>DA2016504</t>
  </si>
  <si>
    <t>DA2038677</t>
  </si>
  <si>
    <t>DA2136896</t>
  </si>
  <si>
    <t>DA2026241</t>
  </si>
  <si>
    <t>DA2476778</t>
  </si>
  <si>
    <t>DA2038086</t>
  </si>
  <si>
    <t>DA2462442</t>
  </si>
  <si>
    <t>DA2012947</t>
  </si>
  <si>
    <t>DA2040809</t>
  </si>
  <si>
    <t>DA2660032</t>
  </si>
  <si>
    <t>DA2071282</t>
  </si>
  <si>
    <t>DA2275190</t>
  </si>
  <si>
    <t>DA2660873</t>
  </si>
  <si>
    <t>DA2031649</t>
  </si>
  <si>
    <t>DA2159685</t>
  </si>
  <si>
    <t>DA2016558</t>
  </si>
  <si>
    <t>DA2340613</t>
  </si>
  <si>
    <t>DA2007013</t>
  </si>
  <si>
    <t>DA2056738</t>
  </si>
  <si>
    <t>DA2060560</t>
  </si>
  <si>
    <t>DA2084681</t>
  </si>
  <si>
    <t>DA2416007</t>
  </si>
  <si>
    <t>DA2039634</t>
  </si>
  <si>
    <t>DA2028231</t>
  </si>
  <si>
    <t>DA2448384</t>
  </si>
  <si>
    <t>DA2192606</t>
  </si>
  <si>
    <t>DA2170738</t>
  </si>
  <si>
    <t>DA2527887</t>
  </si>
  <si>
    <t>DA2416473</t>
  </si>
  <si>
    <t>DA2021274</t>
  </si>
  <si>
    <t>DA2202498</t>
  </si>
  <si>
    <t>DA2292926</t>
  </si>
  <si>
    <t>DA2115169</t>
  </si>
  <si>
    <t>DA2011575</t>
  </si>
  <si>
    <t>DA2012153</t>
  </si>
  <si>
    <t>DA2023342</t>
  </si>
  <si>
    <t>DA2179829</t>
  </si>
  <si>
    <t>DA2017799</t>
  </si>
  <si>
    <t>DA2454997</t>
  </si>
  <si>
    <t>DA2012289</t>
  </si>
  <si>
    <t>DA2067475</t>
  </si>
  <si>
    <t>DA2662118</t>
  </si>
  <si>
    <t>DA2040928</t>
  </si>
  <si>
    <t>DA2702527</t>
  </si>
  <si>
    <t>DA2829781</t>
  </si>
  <si>
    <t>DA2091308</t>
  </si>
  <si>
    <t>DA2332501</t>
  </si>
  <si>
    <t>DA2012595</t>
  </si>
  <si>
    <t>DA2476524</t>
  </si>
  <si>
    <t>DA2479175</t>
  </si>
  <si>
    <t>DA2012987</t>
  </si>
  <si>
    <t>DA2022947</t>
  </si>
  <si>
    <t>DA2223609</t>
  </si>
  <si>
    <t>DA2035184</t>
  </si>
  <si>
    <t>DA2027258</t>
  </si>
  <si>
    <t>DA2960713</t>
  </si>
  <si>
    <t>DA2009576</t>
  </si>
  <si>
    <t>DA2181089</t>
  </si>
  <si>
    <t>DA2412410</t>
  </si>
  <si>
    <t>DA2095058</t>
  </si>
  <si>
    <t>DA2047004</t>
  </si>
  <si>
    <t>DA2080384</t>
  </si>
  <si>
    <t>DA2789493</t>
  </si>
  <si>
    <t>DA2036117</t>
  </si>
  <si>
    <t>DA2094802</t>
  </si>
  <si>
    <t>DA2011906</t>
  </si>
  <si>
    <t>DA2176783</t>
  </si>
  <si>
    <t>DA2006972</t>
  </si>
  <si>
    <t>DA2021244</t>
  </si>
  <si>
    <t>DA2008136</t>
  </si>
  <si>
    <t>DA2604493</t>
  </si>
  <si>
    <t>DA2052714</t>
  </si>
  <si>
    <t>DA2172005</t>
  </si>
  <si>
    <t>DA2410582</t>
  </si>
  <si>
    <t>DA2085073</t>
  </si>
  <si>
    <t>DA2013014</t>
  </si>
  <si>
    <t>DA2103391</t>
  </si>
  <si>
    <t>DA2015672</t>
  </si>
  <si>
    <t>DA2156830</t>
  </si>
  <si>
    <t>DA2331951</t>
  </si>
  <si>
    <t>DA2129025</t>
  </si>
  <si>
    <t>DA2016868</t>
  </si>
  <si>
    <t>DA2118802</t>
  </si>
  <si>
    <t>DA2030899</t>
  </si>
  <si>
    <t>DA2070527</t>
  </si>
  <si>
    <t>DA2015689</t>
  </si>
  <si>
    <t>DA2020517</t>
  </si>
  <si>
    <t>DA2105936</t>
  </si>
  <si>
    <t>DA2215679</t>
  </si>
  <si>
    <t>DA2030869</t>
  </si>
  <si>
    <t>DA2261685</t>
  </si>
  <si>
    <t>DA2021807</t>
  </si>
  <si>
    <t>DA2165646</t>
  </si>
  <si>
    <t>DA2009587</t>
  </si>
  <si>
    <t>DA2055187</t>
  </si>
  <si>
    <t>DA2012285</t>
  </si>
  <si>
    <t>DA2044425</t>
  </si>
  <si>
    <t>DA2905430</t>
  </si>
  <si>
    <t>DA2049027</t>
  </si>
  <si>
    <t>DA2049700</t>
  </si>
  <si>
    <t>DA2043127</t>
  </si>
  <si>
    <t>DA2293846</t>
  </si>
  <si>
    <t>DA2235715</t>
  </si>
  <si>
    <t>DA2139580</t>
  </si>
  <si>
    <t>DA2457143</t>
  </si>
  <si>
    <t>DA2145216</t>
  </si>
  <si>
    <t>DA2018231</t>
  </si>
  <si>
    <t>DA2094228</t>
  </si>
  <si>
    <t>DA2026435</t>
  </si>
  <si>
    <t>DA2007141</t>
  </si>
  <si>
    <t>DA2005647</t>
  </si>
  <si>
    <t>DA2076302</t>
  </si>
  <si>
    <t>DA2019776</t>
  </si>
  <si>
    <t>DA2144509</t>
  </si>
  <si>
    <t>DA2120982</t>
  </si>
  <si>
    <t>DA2561063</t>
  </si>
  <si>
    <t>DA2078529</t>
  </si>
  <si>
    <t>DA2033873</t>
  </si>
  <si>
    <t>DA2178894</t>
  </si>
  <si>
    <t>DA2081404</t>
  </si>
  <si>
    <t>DA2028586</t>
  </si>
  <si>
    <t>DA2047899</t>
  </si>
  <si>
    <t>DA2301267</t>
  </si>
  <si>
    <t>DA2015221</t>
  </si>
  <si>
    <t>DA2051498</t>
  </si>
  <si>
    <t>DA2011656</t>
  </si>
  <si>
    <t>DA2007399</t>
  </si>
  <si>
    <t>DA2699193</t>
  </si>
  <si>
    <t>DA2315699</t>
  </si>
  <si>
    <t>DA2018711</t>
  </si>
  <si>
    <t>DA2377299</t>
  </si>
  <si>
    <t>DA2084224</t>
  </si>
  <si>
    <t>DA2057895</t>
  </si>
  <si>
    <t>DA2935791</t>
  </si>
  <si>
    <t>DA2046421</t>
  </si>
  <si>
    <t>DA2097032</t>
  </si>
  <si>
    <t>DA2296261</t>
  </si>
  <si>
    <t>DA2020035</t>
  </si>
  <si>
    <t>DA2343138</t>
  </si>
  <si>
    <t>DA2084912</t>
  </si>
  <si>
    <t>DA2336883</t>
  </si>
  <si>
    <t>DA2016427</t>
  </si>
  <si>
    <t>DA2036845</t>
  </si>
  <si>
    <t>DA2901599</t>
  </si>
  <si>
    <t>DA2060184</t>
  </si>
  <si>
    <t>DA2080855</t>
  </si>
  <si>
    <t>DA2423183</t>
  </si>
  <si>
    <t>DA2532546</t>
  </si>
  <si>
    <t>DA2767020</t>
  </si>
  <si>
    <t>DA2920111</t>
  </si>
  <si>
    <t>DA2126807</t>
  </si>
  <si>
    <t>DA2494854</t>
  </si>
  <si>
    <t>DA2175493</t>
  </si>
  <si>
    <t>DA2044759</t>
  </si>
  <si>
    <t>DA2257597</t>
  </si>
  <si>
    <t>DA2445097</t>
  </si>
  <si>
    <t>DA2394884</t>
  </si>
  <si>
    <t>DA2013278</t>
  </si>
  <si>
    <t>DA2091250</t>
  </si>
  <si>
    <t>DA2631151</t>
  </si>
  <si>
    <t>DA2439707</t>
  </si>
  <si>
    <t>DA2147129</t>
  </si>
  <si>
    <t>DA2047000</t>
  </si>
  <si>
    <t>DA2173786</t>
  </si>
  <si>
    <t>DA2076620</t>
  </si>
  <si>
    <t>DA2026923</t>
  </si>
  <si>
    <t>DA2060124</t>
  </si>
  <si>
    <t>DA2004598</t>
  </si>
  <si>
    <t>DA2131610</t>
  </si>
  <si>
    <t>DA2144578</t>
  </si>
  <si>
    <t>DA2021804</t>
  </si>
  <si>
    <t>DA2072631</t>
  </si>
  <si>
    <t>DA2064061</t>
  </si>
  <si>
    <t>DA2008095</t>
  </si>
  <si>
    <t>DA2190629</t>
  </si>
  <si>
    <t>DA2009113</t>
  </si>
  <si>
    <t>DA2993859</t>
  </si>
  <si>
    <t>DA2364914</t>
  </si>
  <si>
    <t>DA2233382</t>
  </si>
  <si>
    <t>DA2065267</t>
  </si>
  <si>
    <t>DA2019000</t>
  </si>
  <si>
    <t>DA2349496</t>
  </si>
  <si>
    <t>DA2008293</t>
  </si>
  <si>
    <t>DA2141031</t>
  </si>
  <si>
    <t>DA2053688</t>
  </si>
  <si>
    <t>DA2120113</t>
  </si>
  <si>
    <t>DA2118221</t>
  </si>
  <si>
    <t>DA2180829</t>
  </si>
  <si>
    <t>DA2691070</t>
  </si>
  <si>
    <t>DA2045215</t>
  </si>
  <si>
    <t>DA2024436</t>
  </si>
  <si>
    <t>DA2249167</t>
  </si>
  <si>
    <t>DA2015246</t>
  </si>
  <si>
    <t>DA2137761</t>
  </si>
  <si>
    <t>DA2023155</t>
  </si>
  <si>
    <t>DA2033167</t>
  </si>
  <si>
    <t>DA2203190</t>
  </si>
  <si>
    <t>DA2007056</t>
  </si>
  <si>
    <t>DA2067192</t>
  </si>
  <si>
    <t>DA2016688</t>
  </si>
  <si>
    <t>DA2008537</t>
  </si>
  <si>
    <t>DA2081878</t>
  </si>
  <si>
    <t>DA2058443</t>
  </si>
  <si>
    <t>DA2045206</t>
  </si>
  <si>
    <t>DA2020764</t>
  </si>
  <si>
    <t>DA2015021</t>
  </si>
  <si>
    <t>DA2094808</t>
  </si>
  <si>
    <t>DA2550191</t>
  </si>
  <si>
    <t>DA2391637</t>
  </si>
  <si>
    <t>DA2011756</t>
  </si>
  <si>
    <t>DA2539832</t>
  </si>
  <si>
    <t>DA2065399</t>
  </si>
  <si>
    <t>DA2940233</t>
  </si>
  <si>
    <t>DA2088551</t>
  </si>
  <si>
    <t>DA2309390</t>
  </si>
  <si>
    <t>DA2285698</t>
  </si>
  <si>
    <t>DA2008120</t>
  </si>
  <si>
    <t>DA2019188</t>
  </si>
  <si>
    <t>DA2033265</t>
  </si>
  <si>
    <t>DA2013570</t>
  </si>
  <si>
    <t>DA2018196</t>
  </si>
  <si>
    <t>DA2108546</t>
  </si>
  <si>
    <t>DA2105625</t>
  </si>
  <si>
    <t>DA2025023</t>
  </si>
  <si>
    <t>DA2038048</t>
  </si>
  <si>
    <t>DA2034262</t>
  </si>
  <si>
    <t>DA2029042</t>
  </si>
  <si>
    <t>DA2173581</t>
  </si>
  <si>
    <t>DA2364817</t>
  </si>
  <si>
    <t>DA2006622</t>
  </si>
  <si>
    <t>DA2118993</t>
  </si>
  <si>
    <t>DA2006814</t>
  </si>
  <si>
    <t>DA2428496</t>
  </si>
  <si>
    <t>DA2031220</t>
  </si>
  <si>
    <t>DA2032358</t>
  </si>
  <si>
    <t>DA2169165</t>
  </si>
  <si>
    <t>DA2083409</t>
  </si>
  <si>
    <t>DA2097214</t>
  </si>
  <si>
    <t>DA2475474</t>
  </si>
  <si>
    <t>DA2105116</t>
  </si>
  <si>
    <t>DA2813175</t>
  </si>
  <si>
    <t>DA2016914</t>
  </si>
  <si>
    <t>DA2664931</t>
  </si>
  <si>
    <t>DA2005620</t>
  </si>
  <si>
    <t>DA2005871</t>
  </si>
  <si>
    <t>DA2143577</t>
  </si>
  <si>
    <t>DA2010426</t>
  </si>
  <si>
    <t>DA2495320</t>
  </si>
  <si>
    <t>DA2014196</t>
  </si>
  <si>
    <t>DA2038194</t>
  </si>
  <si>
    <t>DA2243807</t>
  </si>
  <si>
    <t>DA2016203</t>
  </si>
  <si>
    <t>DA2041265</t>
  </si>
  <si>
    <t>DA2069045</t>
  </si>
  <si>
    <t>DA2065210</t>
  </si>
  <si>
    <t>DA2014240</t>
  </si>
  <si>
    <t>DA2283746</t>
  </si>
  <si>
    <t>DA2128365</t>
  </si>
  <si>
    <t>DA2583730</t>
  </si>
  <si>
    <t>DA2048939</t>
  </si>
  <si>
    <t>DA2012218</t>
  </si>
  <si>
    <t>DA2289227</t>
  </si>
  <si>
    <t>DA2076519</t>
  </si>
  <si>
    <t>DA2110224</t>
  </si>
  <si>
    <t>DA2239787</t>
  </si>
  <si>
    <t>DA2016120</t>
  </si>
  <si>
    <t>DA2981594</t>
  </si>
  <si>
    <t>DA2113605</t>
  </si>
  <si>
    <t>DA2195913</t>
  </si>
  <si>
    <t>DA2333576</t>
  </si>
  <si>
    <t>DA2053012</t>
  </si>
  <si>
    <t>DA2332153</t>
  </si>
  <si>
    <t>DA2052297</t>
  </si>
  <si>
    <t>DA2541778</t>
  </si>
  <si>
    <t>DA2566116</t>
  </si>
  <si>
    <t>DA2009459</t>
  </si>
  <si>
    <t>DA2007340</t>
  </si>
  <si>
    <t>DA2024828</t>
  </si>
  <si>
    <t>DA2324938</t>
  </si>
  <si>
    <t>DA2736094</t>
  </si>
  <si>
    <t>DA2504076</t>
  </si>
  <si>
    <t>DA2627830</t>
  </si>
  <si>
    <t>DA2031338</t>
  </si>
  <si>
    <t>DA2649748</t>
  </si>
  <si>
    <t>DA2104030</t>
  </si>
  <si>
    <t>DA2692734</t>
  </si>
  <si>
    <t>DA2033248</t>
  </si>
  <si>
    <t>DA2017590</t>
  </si>
  <si>
    <t>DA2018522</t>
  </si>
  <si>
    <t>DA2006315</t>
  </si>
  <si>
    <t>DA2243406</t>
  </si>
  <si>
    <t>DA2298778</t>
  </si>
  <si>
    <t>DA2718176</t>
  </si>
  <si>
    <t>DA2255620</t>
  </si>
  <si>
    <t>DA2081838</t>
  </si>
  <si>
    <t>DA2010360</t>
  </si>
  <si>
    <t>DA2010839</t>
  </si>
  <si>
    <t>DA2740749</t>
  </si>
  <si>
    <t>DA2082145</t>
  </si>
  <si>
    <t>DA2026190</t>
  </si>
  <si>
    <t>DA2023277</t>
  </si>
  <si>
    <t>DA2143838</t>
  </si>
  <si>
    <t>DA2038720</t>
  </si>
  <si>
    <t>DA2094154</t>
  </si>
  <si>
    <t>DA2572009</t>
  </si>
  <si>
    <t>DA2053565</t>
  </si>
  <si>
    <t>DA2101190</t>
  </si>
  <si>
    <t>DA2028257</t>
  </si>
  <si>
    <t>DA2065696</t>
  </si>
  <si>
    <t>DA2946167</t>
  </si>
  <si>
    <t>DA2395522</t>
  </si>
  <si>
    <t>DA2080615</t>
  </si>
  <si>
    <t>DA2025296</t>
  </si>
  <si>
    <t>DA2013078</t>
  </si>
  <si>
    <t>DA2057436</t>
  </si>
  <si>
    <t>DA2028529</t>
  </si>
  <si>
    <t>DA2293395</t>
  </si>
  <si>
    <t>DA2693812</t>
  </si>
  <si>
    <t>DA2007949</t>
  </si>
  <si>
    <t>DA2010454</t>
  </si>
  <si>
    <t>DA2054041</t>
  </si>
  <si>
    <t>DA2007961</t>
  </si>
  <si>
    <t>DA2101600</t>
  </si>
  <si>
    <t>DA2016968</t>
  </si>
  <si>
    <t>DA2109378</t>
  </si>
  <si>
    <t>DA2966729</t>
  </si>
  <si>
    <t>DA2019323</t>
  </si>
  <si>
    <t>DA2075473</t>
  </si>
  <si>
    <t>DA2184150</t>
  </si>
  <si>
    <t>DA2011508</t>
  </si>
  <si>
    <t>DA2470090</t>
  </si>
  <si>
    <t>DA2069554</t>
  </si>
  <si>
    <t>DA2043472</t>
  </si>
  <si>
    <t>DA2312308</t>
  </si>
  <si>
    <t>DA2714273</t>
  </si>
  <si>
    <t>DA2015387</t>
  </si>
  <si>
    <t>DA2013619</t>
  </si>
  <si>
    <t>DA2926961</t>
  </si>
  <si>
    <t>DA2008220</t>
  </si>
  <si>
    <t>DA2212908</t>
  </si>
  <si>
    <t>DA2488237</t>
  </si>
  <si>
    <t>DA2344756</t>
  </si>
  <si>
    <t>DA2045224</t>
  </si>
  <si>
    <t>DA2012210</t>
  </si>
  <si>
    <t>DA2266747</t>
  </si>
  <si>
    <t>DA2139500</t>
  </si>
  <si>
    <t>DA2252591</t>
  </si>
  <si>
    <t>DA2004300</t>
  </si>
  <si>
    <t>DA2009467</t>
  </si>
  <si>
    <t>DA2112424</t>
  </si>
  <si>
    <t>DA2987297</t>
  </si>
  <si>
    <t>DA2129271</t>
  </si>
  <si>
    <t>DA2007800</t>
  </si>
  <si>
    <t>DA2035330</t>
  </si>
  <si>
    <t>DA2182531</t>
  </si>
  <si>
    <t>DA2014056</t>
  </si>
  <si>
    <t>DA2014634</t>
  </si>
  <si>
    <t>DA2170793</t>
  </si>
  <si>
    <t>DA2082935</t>
  </si>
  <si>
    <t>DA2052871</t>
  </si>
  <si>
    <t>DA2111520</t>
  </si>
  <si>
    <t>DA2375816</t>
  </si>
  <si>
    <t>DA2004493</t>
  </si>
  <si>
    <t>DA2022451</t>
  </si>
  <si>
    <t>DA2018012</t>
  </si>
  <si>
    <t>DA2008584</t>
  </si>
  <si>
    <t>DA2120024</t>
  </si>
  <si>
    <t>DA2585963</t>
  </si>
  <si>
    <t>DA2017974</t>
  </si>
  <si>
    <t>DA2116916</t>
  </si>
  <si>
    <t>DA2019650</t>
  </si>
  <si>
    <t>DA2259246</t>
  </si>
  <si>
    <t>DA2009200</t>
  </si>
  <si>
    <t>DA2041344</t>
  </si>
  <si>
    <t>DA2572931</t>
  </si>
  <si>
    <t>DA2056725</t>
  </si>
  <si>
    <t>DA2410644</t>
  </si>
  <si>
    <t>DA2035928</t>
  </si>
  <si>
    <t>DA2128845</t>
  </si>
  <si>
    <t>DA2143905</t>
  </si>
  <si>
    <t>DA2015489</t>
  </si>
  <si>
    <t>DA2045322</t>
  </si>
  <si>
    <t>DA2029917</t>
  </si>
  <si>
    <t>DA2220598</t>
  </si>
  <si>
    <t>DA2027546</t>
  </si>
  <si>
    <t>DA2028031</t>
  </si>
  <si>
    <t>DA2026035</t>
  </si>
  <si>
    <t>DA2078066</t>
  </si>
  <si>
    <t>DA2235186</t>
  </si>
  <si>
    <t>DA2966245</t>
  </si>
  <si>
    <t>DA2027054</t>
  </si>
  <si>
    <t>DA2014422</t>
  </si>
  <si>
    <t>DA2008749</t>
  </si>
  <si>
    <t>DA2141867</t>
  </si>
  <si>
    <t>DA2107117</t>
  </si>
  <si>
    <t>DA2169755</t>
  </si>
  <si>
    <t>DA2112236</t>
  </si>
  <si>
    <t>DA2009872</t>
  </si>
  <si>
    <t>DA2742751</t>
  </si>
  <si>
    <t>DA2462261</t>
  </si>
  <si>
    <t>DA2038282</t>
  </si>
  <si>
    <t>DA2023705</t>
  </si>
  <si>
    <t>DA2018436</t>
  </si>
  <si>
    <t>DA2015329</t>
  </si>
  <si>
    <t>DA2010916</t>
  </si>
  <si>
    <t>DA2018292</t>
  </si>
  <si>
    <t>DA2018702</t>
  </si>
  <si>
    <t>DA2198991</t>
  </si>
  <si>
    <t>DA2013951</t>
  </si>
  <si>
    <t>DA2326534</t>
  </si>
  <si>
    <t>DA2008527</t>
  </si>
  <si>
    <t>DA2296172</t>
  </si>
  <si>
    <t>DA2224304</t>
  </si>
  <si>
    <t>DA2033422</t>
  </si>
  <si>
    <t>DA2144845</t>
  </si>
  <si>
    <t>DA2010955</t>
  </si>
  <si>
    <t>DA2168796</t>
  </si>
  <si>
    <t>DA2460158</t>
  </si>
  <si>
    <t>DA2123573</t>
  </si>
  <si>
    <t>DA2020863</t>
  </si>
  <si>
    <t>DA2074876</t>
  </si>
  <si>
    <t>DA2021239</t>
  </si>
  <si>
    <t>DA2327034</t>
  </si>
  <si>
    <t>DA2006675</t>
  </si>
  <si>
    <t>DA2112814</t>
  </si>
  <si>
    <t>DA2049246</t>
  </si>
  <si>
    <t>DA2014514</t>
  </si>
  <si>
    <t>DA2018856</t>
  </si>
  <si>
    <t>DA2014970</t>
  </si>
  <si>
    <t>DA2009912</t>
  </si>
  <si>
    <t>DA2043428</t>
  </si>
  <si>
    <t>DA2203640</t>
  </si>
  <si>
    <t>DA2956440</t>
  </si>
  <si>
    <t>DA2131745</t>
  </si>
  <si>
    <t>DA2246113</t>
  </si>
  <si>
    <t>DA2049590</t>
  </si>
  <si>
    <t>DA2429211</t>
  </si>
  <si>
    <t>DA2051258</t>
  </si>
  <si>
    <t>DA2013999</t>
  </si>
  <si>
    <t>DA2576150</t>
  </si>
  <si>
    <t>DA2005812</t>
  </si>
  <si>
    <t>DA2416243</t>
  </si>
  <si>
    <t>DA2219674</t>
  </si>
  <si>
    <t>DA2350114</t>
  </si>
  <si>
    <t>DA2248550</t>
  </si>
  <si>
    <t>DA2359524</t>
  </si>
  <si>
    <t>DA2733452</t>
  </si>
  <si>
    <t>DA2088864</t>
  </si>
  <si>
    <t>DA2345681</t>
  </si>
  <si>
    <t>DA2021531</t>
  </si>
  <si>
    <t>DA2019338</t>
  </si>
  <si>
    <t>DA2037355</t>
  </si>
  <si>
    <t>DA2014275</t>
  </si>
  <si>
    <t>DA2022779</t>
  </si>
  <si>
    <t>DA2083037</t>
  </si>
  <si>
    <t>DA2011010</t>
  </si>
  <si>
    <t>DA2117450</t>
  </si>
  <si>
    <t>DA2839419</t>
  </si>
  <si>
    <t>DA2041814</t>
  </si>
  <si>
    <t>DA2400834</t>
  </si>
  <si>
    <t>DA2080378</t>
  </si>
  <si>
    <t>DA2503101</t>
  </si>
  <si>
    <t>DA2019721</t>
  </si>
  <si>
    <t>DA2071140</t>
  </si>
  <si>
    <t>DA2013090</t>
  </si>
  <si>
    <t>DA2424795</t>
  </si>
  <si>
    <t>DA2011796</t>
  </si>
  <si>
    <t>DA2101607</t>
  </si>
  <si>
    <t>DA2193913</t>
  </si>
  <si>
    <t>DA2007063</t>
  </si>
  <si>
    <t>DA2498750</t>
  </si>
  <si>
    <t>DA2014532</t>
  </si>
  <si>
    <t>DA2011192</t>
  </si>
  <si>
    <t>DA2290583</t>
  </si>
  <si>
    <t>DA2889602</t>
  </si>
  <si>
    <t>DA2529618</t>
  </si>
  <si>
    <t>DA2025217</t>
  </si>
  <si>
    <t>DA2133569</t>
  </si>
  <si>
    <t>DA2054014</t>
  </si>
  <si>
    <t>DA2101258</t>
  </si>
  <si>
    <t>DA2763171</t>
  </si>
  <si>
    <t>DA2902625</t>
  </si>
  <si>
    <t>DA2005515</t>
  </si>
  <si>
    <t>DA2008426</t>
  </si>
  <si>
    <t>DA2691676</t>
  </si>
  <si>
    <t>DA2056625</t>
  </si>
  <si>
    <t>DA2251672</t>
  </si>
  <si>
    <t>DA2051735</t>
  </si>
  <si>
    <t>DA2132503</t>
  </si>
  <si>
    <t>DA2017779</t>
  </si>
  <si>
    <t>DA2541736</t>
  </si>
  <si>
    <t>DA2090471</t>
  </si>
  <si>
    <t>DA2581685</t>
  </si>
  <si>
    <t>DA2117232</t>
  </si>
  <si>
    <t>DA2221452</t>
  </si>
  <si>
    <t>DA2046898</t>
  </si>
  <si>
    <t>DA2793656</t>
  </si>
  <si>
    <t>DA2227721</t>
  </si>
  <si>
    <t>DA2130036</t>
  </si>
  <si>
    <t>DA2698245</t>
  </si>
  <si>
    <t>DA2042022</t>
  </si>
  <si>
    <t>DA2553588</t>
  </si>
  <si>
    <t>DA2154273</t>
  </si>
  <si>
    <t>DA2036862</t>
  </si>
  <si>
    <t>DA2713085</t>
  </si>
  <si>
    <t>DA2027176</t>
  </si>
  <si>
    <t>DA2017635</t>
  </si>
  <si>
    <t>DA2133545</t>
  </si>
  <si>
    <t>DA2127811</t>
  </si>
  <si>
    <t>DA2016871</t>
  </si>
  <si>
    <t>DA2079672</t>
  </si>
  <si>
    <t>DA2465881</t>
  </si>
  <si>
    <t>DA2093125</t>
  </si>
  <si>
    <t>DA2018781</t>
  </si>
  <si>
    <t>DA2022455</t>
  </si>
  <si>
    <t>DA2007246</t>
  </si>
  <si>
    <t>DA2006102</t>
  </si>
  <si>
    <t>DA2032557</t>
  </si>
  <si>
    <t>DA2062603</t>
  </si>
  <si>
    <t>DA2009530</t>
  </si>
  <si>
    <t>DA2202128</t>
  </si>
  <si>
    <t>DA2023500</t>
  </si>
  <si>
    <t>DA2031657</t>
  </si>
  <si>
    <t>DA2269550</t>
  </si>
  <si>
    <t>DA2559370</t>
  </si>
  <si>
    <t>DA2090959</t>
  </si>
  <si>
    <t>DA2452966</t>
  </si>
  <si>
    <t>DA2037679</t>
  </si>
  <si>
    <t>DA2520782</t>
  </si>
  <si>
    <t>DA2036161</t>
  </si>
  <si>
    <t>DA2091123</t>
  </si>
  <si>
    <t>DA2009478</t>
  </si>
  <si>
    <t>DA2102779</t>
  </si>
  <si>
    <t>DA2019222</t>
  </si>
  <si>
    <t>DA2117889</t>
  </si>
  <si>
    <t>DA2294018</t>
  </si>
  <si>
    <t>DA2195109</t>
  </si>
  <si>
    <t>DA2451808</t>
  </si>
  <si>
    <t>DA2138837</t>
  </si>
  <si>
    <t>DA2161701</t>
  </si>
  <si>
    <t>DA2042981</t>
  </si>
  <si>
    <t>DA2084306</t>
  </si>
  <si>
    <t>DA2495766</t>
  </si>
  <si>
    <t>DA2791015</t>
  </si>
  <si>
    <t>DA2129193</t>
  </si>
  <si>
    <t>DA2168323</t>
  </si>
  <si>
    <t>DA2158169</t>
  </si>
  <si>
    <t>DA2664749</t>
  </si>
  <si>
    <t>DA2016784</t>
  </si>
  <si>
    <t>DA2771405</t>
  </si>
  <si>
    <t>DA2023151</t>
  </si>
  <si>
    <t>DA2107684</t>
  </si>
  <si>
    <t>DA2866255</t>
  </si>
  <si>
    <t>DA2133481</t>
  </si>
  <si>
    <t>DA2082960</t>
  </si>
  <si>
    <t>DA2727827</t>
  </si>
  <si>
    <t>DA2082375</t>
  </si>
  <si>
    <t>DA2007981</t>
  </si>
  <si>
    <t>DA2620143</t>
  </si>
  <si>
    <t>DA2005961</t>
  </si>
  <si>
    <t>DA2006325</t>
  </si>
  <si>
    <t>DA2107992</t>
  </si>
  <si>
    <t>DA2024641</t>
  </si>
  <si>
    <t>DA2217505</t>
  </si>
  <si>
    <t>DA2014352</t>
  </si>
  <si>
    <t>DA2056585</t>
  </si>
  <si>
    <t>DA2662264</t>
  </si>
  <si>
    <t>DA2009826</t>
  </si>
  <si>
    <t>DA2030568</t>
  </si>
  <si>
    <t>DA2071394</t>
  </si>
  <si>
    <t>DA2027718</t>
  </si>
  <si>
    <t>DA2027340</t>
  </si>
  <si>
    <t>DA2097754</t>
  </si>
  <si>
    <t>DA2068288</t>
  </si>
  <si>
    <t>DA2011621</t>
  </si>
  <si>
    <t>DA2472701</t>
  </si>
  <si>
    <t>DA2109306</t>
  </si>
  <si>
    <t>DA2019195</t>
  </si>
  <si>
    <t>DA2251247</t>
  </si>
  <si>
    <t>DA2194311</t>
  </si>
  <si>
    <t>DA2605302</t>
  </si>
  <si>
    <t>DA2009543</t>
  </si>
  <si>
    <t>DA2448965</t>
  </si>
  <si>
    <t>DA2087512</t>
  </si>
  <si>
    <t>DA2034709</t>
  </si>
  <si>
    <t>DA2593121</t>
  </si>
  <si>
    <t>DA2018674</t>
  </si>
  <si>
    <t>DA2061421</t>
  </si>
  <si>
    <t>DA2150032</t>
  </si>
  <si>
    <t>DA2456852</t>
  </si>
  <si>
    <t>DA2623439</t>
  </si>
  <si>
    <t>DA2087676</t>
  </si>
  <si>
    <t>DA2148392</t>
  </si>
  <si>
    <t>DA2007455</t>
  </si>
  <si>
    <t>DA2013830</t>
  </si>
  <si>
    <t>DA2024147</t>
  </si>
  <si>
    <t>DA2758894</t>
  </si>
  <si>
    <t>DA2576717</t>
  </si>
  <si>
    <t>DA2043722</t>
  </si>
  <si>
    <t>DA2045284</t>
  </si>
  <si>
    <t>DA2023732</t>
  </si>
  <si>
    <t>DA2266318</t>
  </si>
  <si>
    <t>DA2216692</t>
  </si>
  <si>
    <t>DA2164779</t>
  </si>
  <si>
    <t>DA2656731</t>
  </si>
  <si>
    <t>DA2059074</t>
  </si>
  <si>
    <t>DA2075164</t>
  </si>
  <si>
    <t>DA2087363</t>
  </si>
  <si>
    <t>DA2623315</t>
  </si>
  <si>
    <t>DA2461265</t>
  </si>
  <si>
    <t>DA2009371</t>
  </si>
  <si>
    <t>DA2042612</t>
  </si>
  <si>
    <t>DA2016385</t>
  </si>
  <si>
    <t>DA2029403</t>
  </si>
  <si>
    <t>DA2531802</t>
  </si>
  <si>
    <t>DA2518379</t>
  </si>
  <si>
    <t>DA2905807</t>
  </si>
  <si>
    <t>DA2154241</t>
  </si>
  <si>
    <t>DA2030824</t>
  </si>
  <si>
    <t>DA2457561</t>
  </si>
  <si>
    <t>DA2327998</t>
  </si>
  <si>
    <t>DA2056410</t>
  </si>
  <si>
    <t>DA2008616</t>
  </si>
  <si>
    <t>DA2124489</t>
  </si>
  <si>
    <t>DA2075825</t>
  </si>
  <si>
    <t>DA2043045</t>
  </si>
  <si>
    <t>DA2021185</t>
  </si>
  <si>
    <t>DA2021287</t>
  </si>
  <si>
    <t>DA2136875</t>
  </si>
  <si>
    <t>DA2076937</t>
  </si>
  <si>
    <t>DA2185973</t>
  </si>
  <si>
    <t>DA2203789</t>
  </si>
  <si>
    <t>DA2123998</t>
  </si>
  <si>
    <t>DA2901973</t>
  </si>
  <si>
    <t>DA2259864</t>
  </si>
  <si>
    <t>DA2377915</t>
  </si>
  <si>
    <t>DA2056824</t>
  </si>
  <si>
    <t>DA2496796</t>
  </si>
  <si>
    <t>DA2020185</t>
  </si>
  <si>
    <t>DA2070829</t>
  </si>
  <si>
    <t>DA2356645</t>
  </si>
  <si>
    <t>DA2122477</t>
  </si>
  <si>
    <t>DA2507187</t>
  </si>
  <si>
    <t>DA2095893</t>
  </si>
  <si>
    <t>DA2238329</t>
  </si>
  <si>
    <t>DA2400284</t>
  </si>
  <si>
    <t>DA2364279</t>
  </si>
  <si>
    <t>DA2035767</t>
  </si>
  <si>
    <t>DA2119532</t>
  </si>
  <si>
    <t>DA2021193</t>
  </si>
  <si>
    <t>DA2027779</t>
  </si>
  <si>
    <t>DA2062543</t>
  </si>
  <si>
    <t>DA2038472</t>
  </si>
  <si>
    <t>DA2041498</t>
  </si>
  <si>
    <t>DA2025115</t>
  </si>
  <si>
    <t>DA2507898</t>
  </si>
  <si>
    <t>DA2035664</t>
  </si>
  <si>
    <t>DA2060383</t>
  </si>
  <si>
    <t>DA2066922</t>
  </si>
  <si>
    <t>DA2982425</t>
  </si>
  <si>
    <t>DA2051112</t>
  </si>
  <si>
    <t>DA2012222</t>
  </si>
  <si>
    <t>DA2010537</t>
  </si>
  <si>
    <t>DA2064019</t>
  </si>
  <si>
    <t>DA2006768</t>
  </si>
  <si>
    <t>DA2008534</t>
  </si>
  <si>
    <t>DA2368383</t>
  </si>
  <si>
    <t>DA2166346</t>
  </si>
  <si>
    <t>DA2040670</t>
  </si>
  <si>
    <t>DA2151976</t>
  </si>
  <si>
    <t>DA2034891</t>
  </si>
  <si>
    <t>DA2016464</t>
  </si>
  <si>
    <t>DA2434060</t>
  </si>
  <si>
    <t>DA2043454</t>
  </si>
  <si>
    <t>DA2061187</t>
  </si>
  <si>
    <t>DA2039076</t>
  </si>
  <si>
    <t>DA2134471</t>
  </si>
  <si>
    <t>DA2288140</t>
  </si>
  <si>
    <t>DA2029413</t>
  </si>
  <si>
    <t>DA2048655</t>
  </si>
  <si>
    <t>DA2043230</t>
  </si>
  <si>
    <t>DA2308870</t>
  </si>
  <si>
    <t>DA2019857</t>
  </si>
  <si>
    <t>DA2601974</t>
  </si>
  <si>
    <t>DA2332716</t>
  </si>
  <si>
    <t>DA2061075</t>
  </si>
  <si>
    <t>DA2069611</t>
  </si>
  <si>
    <t>DA2204971</t>
  </si>
  <si>
    <t>DA2012571</t>
  </si>
  <si>
    <t>DA2637660</t>
  </si>
  <si>
    <t>DA2159837</t>
  </si>
  <si>
    <t>DA2077271</t>
  </si>
  <si>
    <t>DA2218980</t>
  </si>
  <si>
    <t>DA2367074</t>
  </si>
  <si>
    <t>DA2030435</t>
  </si>
  <si>
    <t>DA2008151</t>
  </si>
  <si>
    <t>DA2022039</t>
  </si>
  <si>
    <t>DA2292880</t>
  </si>
  <si>
    <t>DA2046830</t>
  </si>
  <si>
    <t>DA2411402</t>
  </si>
  <si>
    <t>DA2974824</t>
  </si>
  <si>
    <t>DA2010596</t>
  </si>
  <si>
    <t>DA2112513</t>
  </si>
  <si>
    <t>DA2068890</t>
  </si>
  <si>
    <t>DA2028390</t>
  </si>
  <si>
    <t>DA2023488</t>
  </si>
  <si>
    <t>DA2120398</t>
  </si>
  <si>
    <t>DA2031715</t>
  </si>
  <si>
    <t>DA2858573</t>
  </si>
  <si>
    <t>DA2068509</t>
  </si>
  <si>
    <t>DA2070204</t>
  </si>
  <si>
    <t>DA2014510</t>
  </si>
  <si>
    <t>DA2007805</t>
  </si>
  <si>
    <t>DA2021202</t>
  </si>
  <si>
    <t>DA2023677</t>
  </si>
  <si>
    <t>DA2039926</t>
  </si>
  <si>
    <t>DA2422284</t>
  </si>
  <si>
    <t>DA2139863</t>
  </si>
  <si>
    <t>DA2933111</t>
  </si>
  <si>
    <t>DA2046107</t>
  </si>
  <si>
    <t>DA2043773</t>
  </si>
  <si>
    <t>DA2351392</t>
  </si>
  <si>
    <t>DA2006449</t>
  </si>
  <si>
    <t>DA2010214</t>
  </si>
  <si>
    <t>DA2180046</t>
  </si>
  <si>
    <t>DA2173905</t>
  </si>
  <si>
    <t>DA2166372</t>
  </si>
  <si>
    <t>DA2586328</t>
  </si>
  <si>
    <t>DA2072999</t>
  </si>
  <si>
    <t>DA2066325</t>
  </si>
  <si>
    <t>DA2016272</t>
  </si>
  <si>
    <t>DA2034703</t>
  </si>
  <si>
    <t>DA2016065</t>
  </si>
  <si>
    <t>DA2020430</t>
  </si>
  <si>
    <t>DA2056602</t>
  </si>
  <si>
    <t>DA2107531</t>
  </si>
  <si>
    <t>DA2033672</t>
  </si>
  <si>
    <t>DA2004945</t>
  </si>
  <si>
    <t>DA2100854</t>
  </si>
  <si>
    <t>DA2386754</t>
  </si>
  <si>
    <t>DA2046112</t>
  </si>
  <si>
    <t>DA2032239</t>
  </si>
  <si>
    <t>DA2524027</t>
  </si>
  <si>
    <t>DA2019582</t>
  </si>
  <si>
    <t>DA2017684</t>
  </si>
  <si>
    <t>DA2011526</t>
  </si>
  <si>
    <t>DA2485957</t>
  </si>
  <si>
    <t>DA2121890</t>
  </si>
  <si>
    <t>DA2010517</t>
  </si>
  <si>
    <t>DA2596715</t>
  </si>
  <si>
    <t>DA2031653</t>
  </si>
  <si>
    <t>DA2016350</t>
  </si>
  <si>
    <t>DA2004379</t>
  </si>
  <si>
    <t>DA2015515</t>
  </si>
  <si>
    <t>DA2090210</t>
  </si>
  <si>
    <t>DA2012377</t>
  </si>
  <si>
    <t>DA2318934</t>
  </si>
  <si>
    <t>DA2134236</t>
  </si>
  <si>
    <t>DA2096878</t>
  </si>
  <si>
    <t>DA2547792</t>
  </si>
  <si>
    <t>DA2277548</t>
  </si>
  <si>
    <t>DA2667109</t>
  </si>
  <si>
    <t>DA2556499</t>
  </si>
  <si>
    <t>DA2079222</t>
  </si>
  <si>
    <t>DA2389302</t>
  </si>
  <si>
    <t>DA2061313</t>
  </si>
  <si>
    <t>DA2666833</t>
  </si>
  <si>
    <t>DA2056440</t>
  </si>
  <si>
    <t>DA2733143</t>
  </si>
  <si>
    <t>DA2356143</t>
  </si>
  <si>
    <t>DA2021273</t>
  </si>
  <si>
    <t>DA2010025</t>
  </si>
  <si>
    <t>DA2046842</t>
  </si>
  <si>
    <t>DA2148009</t>
  </si>
  <si>
    <t>DA2017617</t>
  </si>
  <si>
    <t>DA2255394</t>
  </si>
  <si>
    <t>DA2081948</t>
  </si>
  <si>
    <t>DA2329823</t>
  </si>
  <si>
    <t>DA2060551</t>
  </si>
  <si>
    <t>DA2460832</t>
  </si>
  <si>
    <t>DA2530139</t>
  </si>
  <si>
    <t>DA2022522</t>
  </si>
  <si>
    <t>DA2061267</t>
  </si>
  <si>
    <t>DA2083897</t>
  </si>
  <si>
    <t>DA2033934</t>
  </si>
  <si>
    <t>DA2583899</t>
  </si>
  <si>
    <t>DA2022174</t>
  </si>
  <si>
    <t>DA2089811</t>
  </si>
  <si>
    <t>DA2132842</t>
  </si>
  <si>
    <t>DA2162205</t>
  </si>
  <si>
    <t>DA2023660</t>
  </si>
  <si>
    <t>DA2090900</t>
  </si>
  <si>
    <t>DA2010176</t>
  </si>
  <si>
    <t>DA2776402</t>
  </si>
  <si>
    <t>DA2027535</t>
  </si>
  <si>
    <t>DA2395038</t>
  </si>
  <si>
    <t>DA2171422</t>
  </si>
  <si>
    <t>DA2037689</t>
  </si>
  <si>
    <t>DA2005848</t>
  </si>
  <si>
    <t>DA2801457</t>
  </si>
  <si>
    <t>DA2250441</t>
  </si>
  <si>
    <t>DA2893758</t>
  </si>
  <si>
    <t>DA2262997</t>
  </si>
  <si>
    <t>DA2274361</t>
  </si>
  <si>
    <t>DA2039544</t>
  </si>
  <si>
    <t>DA2078546</t>
  </si>
  <si>
    <t>DA2273445</t>
  </si>
  <si>
    <t>DA2680310</t>
  </si>
  <si>
    <t>DA2016992</t>
  </si>
  <si>
    <t>DA2131192</t>
  </si>
  <si>
    <t>DA2986306</t>
  </si>
  <si>
    <t>DA2114800</t>
  </si>
  <si>
    <t>DA2014742</t>
  </si>
  <si>
    <t>DA2025485</t>
  </si>
  <si>
    <t>DA2043427</t>
  </si>
  <si>
    <t>DA2198117</t>
  </si>
  <si>
    <t>DA2010713</t>
  </si>
  <si>
    <t>DA2100281</t>
  </si>
  <si>
    <t>DA2092320</t>
  </si>
  <si>
    <t>DA2220273</t>
  </si>
  <si>
    <t>DA2048175</t>
  </si>
  <si>
    <t>DA2088580</t>
  </si>
  <si>
    <t>DA2017117</t>
  </si>
  <si>
    <t>DA2044718</t>
  </si>
  <si>
    <t>DA2059516</t>
  </si>
  <si>
    <t>DA2052528</t>
  </si>
  <si>
    <t>DA2028585</t>
  </si>
  <si>
    <t>DA2197385</t>
  </si>
  <si>
    <t>DA2301501</t>
  </si>
  <si>
    <t>DA2047798</t>
  </si>
  <si>
    <t>DA2282254</t>
  </si>
  <si>
    <t>DA2512876</t>
  </si>
  <si>
    <t>DA2069781</t>
  </si>
  <si>
    <t>DA2080522</t>
  </si>
  <si>
    <t>DA2162332</t>
  </si>
  <si>
    <t>DA2012804</t>
  </si>
  <si>
    <t>DA2037153</t>
  </si>
  <si>
    <t>DA2735117</t>
  </si>
  <si>
    <t>DA2035352</t>
  </si>
  <si>
    <t>DA2173526</t>
  </si>
  <si>
    <t>DA2011611</t>
  </si>
  <si>
    <t>DA2015702</t>
  </si>
  <si>
    <t>DA2055997</t>
  </si>
  <si>
    <t>DA2076707</t>
  </si>
  <si>
    <t>DA2354503</t>
  </si>
  <si>
    <t>DA2011599</t>
  </si>
  <si>
    <t>DA2081402</t>
  </si>
  <si>
    <t>DA2007738</t>
  </si>
  <si>
    <t>DA2055863</t>
  </si>
  <si>
    <t>DA2042693</t>
  </si>
  <si>
    <t>DA2302446</t>
  </si>
  <si>
    <t>DA2124649</t>
  </si>
  <si>
    <t>DA2010126</t>
  </si>
  <si>
    <t>DA2010521</t>
  </si>
  <si>
    <t>DA2721609</t>
  </si>
  <si>
    <t>DA2011587</t>
  </si>
  <si>
    <t>DA2012879</t>
  </si>
  <si>
    <t>DA2014491</t>
  </si>
  <si>
    <t>DA2013007</t>
  </si>
  <si>
    <t>DA2065909</t>
  </si>
  <si>
    <t>DA2336845</t>
  </si>
  <si>
    <t>DA2009154</t>
  </si>
  <si>
    <t>DA2018518</t>
  </si>
  <si>
    <t>DA2370423</t>
  </si>
  <si>
    <t>DA2554381</t>
  </si>
  <si>
    <t>DA2046369</t>
  </si>
  <si>
    <t>DA2064301</t>
  </si>
  <si>
    <t>DA2057423</t>
  </si>
  <si>
    <t>DA2010598</t>
  </si>
  <si>
    <t>DA2039274</t>
  </si>
  <si>
    <t>DA2772522</t>
  </si>
  <si>
    <t>DA2073391</t>
  </si>
  <si>
    <t>DA2035693</t>
  </si>
  <si>
    <t>DA2008159</t>
  </si>
  <si>
    <t>DA2055976</t>
  </si>
  <si>
    <t>DA2012985</t>
  </si>
  <si>
    <t>DA2059297</t>
  </si>
  <si>
    <t>DA2046750</t>
  </si>
  <si>
    <t>DA2137043</t>
  </si>
  <si>
    <t>DA2812746</t>
  </si>
  <si>
    <t>DA2032332</t>
  </si>
  <si>
    <t>DA2588382</t>
  </si>
  <si>
    <t>DA2522418</t>
  </si>
  <si>
    <t>DA2074080</t>
  </si>
  <si>
    <t>DA2209450</t>
  </si>
  <si>
    <t>DA2860883</t>
  </si>
  <si>
    <t>DA2031179</t>
  </si>
  <si>
    <t>DA2007519</t>
  </si>
  <si>
    <t>DA2045454</t>
  </si>
  <si>
    <t>DA2661177</t>
  </si>
  <si>
    <t>DA2008361</t>
  </si>
  <si>
    <t>DA2102290</t>
  </si>
  <si>
    <t>DA2326507</t>
  </si>
  <si>
    <t>DA2961409</t>
  </si>
  <si>
    <t>DA2160005</t>
  </si>
  <si>
    <t>DA2072902</t>
  </si>
  <si>
    <t>DA2020691</t>
  </si>
  <si>
    <t>DA2419193</t>
  </si>
  <si>
    <t>DA2210068</t>
  </si>
  <si>
    <t>DA2433127</t>
  </si>
  <si>
    <t>DA2333484</t>
  </si>
  <si>
    <t>DA2596395</t>
  </si>
  <si>
    <t>DA2104504</t>
  </si>
  <si>
    <t>DA2136316</t>
  </si>
  <si>
    <t>DA2006012</t>
  </si>
  <si>
    <t>DA2122407</t>
  </si>
  <si>
    <t>DA2387982</t>
  </si>
  <si>
    <t>DA2098183</t>
  </si>
  <si>
    <t>DA2047674</t>
  </si>
  <si>
    <t>DA2012038</t>
  </si>
  <si>
    <t>DA2172918</t>
  </si>
  <si>
    <t>DA2167297</t>
  </si>
  <si>
    <t>DA2955141</t>
  </si>
  <si>
    <t>DA2956323</t>
  </si>
  <si>
    <t>DA2165184</t>
  </si>
  <si>
    <t>DA2037511</t>
  </si>
  <si>
    <t>DA2179222</t>
  </si>
  <si>
    <t>DA2019568</t>
  </si>
  <si>
    <t>DA2020904</t>
  </si>
  <si>
    <t>DA2025831</t>
  </si>
  <si>
    <t>DA2192174</t>
  </si>
  <si>
    <t>DA2012165</t>
  </si>
  <si>
    <t>DA2115444</t>
  </si>
  <si>
    <t>DA2109300</t>
  </si>
  <si>
    <t>DA2097917</t>
  </si>
  <si>
    <t>DA2075293</t>
  </si>
  <si>
    <t>DA2040429</t>
  </si>
  <si>
    <t>DA2037708</t>
  </si>
  <si>
    <t>DA2027222</t>
  </si>
  <si>
    <t>DA2430602</t>
  </si>
  <si>
    <t>DA2014628</t>
  </si>
  <si>
    <t>DA2797466</t>
  </si>
  <si>
    <t>DA2004475</t>
  </si>
  <si>
    <t>DA2756354</t>
  </si>
  <si>
    <t>DA2006489</t>
  </si>
  <si>
    <t>DA2196107</t>
  </si>
  <si>
    <t>DA2009321</t>
  </si>
  <si>
    <t>DA2008831</t>
  </si>
  <si>
    <t>DA2888503</t>
  </si>
  <si>
    <t>DA2013660</t>
  </si>
  <si>
    <t>DA2033328</t>
  </si>
  <si>
    <t>DA2577862</t>
  </si>
  <si>
    <t>DA2543402</t>
  </si>
  <si>
    <t>DA2098671</t>
  </si>
  <si>
    <t>DA2945372</t>
  </si>
  <si>
    <t>DA2145474</t>
  </si>
  <si>
    <t>DA2088753</t>
  </si>
  <si>
    <t>DA2010424</t>
  </si>
  <si>
    <t>DA2011112</t>
  </si>
  <si>
    <t>DA2063373</t>
  </si>
  <si>
    <t>DA2157469</t>
  </si>
  <si>
    <t>DA2772804</t>
  </si>
  <si>
    <t>DA2022521</t>
  </si>
  <si>
    <t>DA2128930</t>
  </si>
  <si>
    <t>DA2146420</t>
  </si>
  <si>
    <t>DA2033108</t>
  </si>
  <si>
    <t>DA2857250</t>
  </si>
  <si>
    <t>DA2203182</t>
  </si>
  <si>
    <t>DA2021994</t>
  </si>
  <si>
    <t>DA2124070</t>
  </si>
  <si>
    <t>DA2122159</t>
  </si>
  <si>
    <t>DA2056174</t>
  </si>
  <si>
    <t>DA2160664</t>
  </si>
  <si>
    <t>DA2035223</t>
  </si>
  <si>
    <t>DA2050291</t>
  </si>
  <si>
    <t>DA2088106</t>
  </si>
  <si>
    <t>DA2013883</t>
  </si>
  <si>
    <t>DA2494716</t>
  </si>
  <si>
    <t>DA2026503</t>
  </si>
  <si>
    <t>DA2124337</t>
  </si>
  <si>
    <t>DA2083293</t>
  </si>
  <si>
    <t>DA2150465</t>
  </si>
  <si>
    <t>DA2141054</t>
  </si>
  <si>
    <t>DA2014488</t>
  </si>
  <si>
    <t>DA2020349</t>
  </si>
  <si>
    <t>DA2018121</t>
  </si>
  <si>
    <t>DA2109048</t>
  </si>
  <si>
    <t>DA2210005</t>
  </si>
  <si>
    <t>DA2175827</t>
  </si>
  <si>
    <t>DA2006541</t>
  </si>
  <si>
    <t>DA2334063</t>
  </si>
  <si>
    <t>DA2640183</t>
  </si>
  <si>
    <t>DA2010165</t>
  </si>
  <si>
    <t>DA2076088</t>
  </si>
  <si>
    <t>DA2036568</t>
  </si>
  <si>
    <t>DA2017074</t>
  </si>
  <si>
    <t>DA2185131</t>
  </si>
  <si>
    <t>DA2450661</t>
  </si>
  <si>
    <t>DA2221546</t>
  </si>
  <si>
    <t>DA2548489</t>
  </si>
  <si>
    <t>DA2018588</t>
  </si>
  <si>
    <t>DA2121439</t>
  </si>
  <si>
    <t>DA2004785</t>
  </si>
  <si>
    <t>DA2005430</t>
  </si>
  <si>
    <t>DA2136445</t>
  </si>
  <si>
    <t>DA2041376</t>
  </si>
  <si>
    <t>DA2070614</t>
  </si>
  <si>
    <t>DA2038657</t>
  </si>
  <si>
    <t>DA2364847</t>
  </si>
  <si>
    <t>DA2024724</t>
  </si>
  <si>
    <t>DA2208172</t>
  </si>
  <si>
    <t>DA2024205</t>
  </si>
  <si>
    <t>DA2079304</t>
  </si>
  <si>
    <t>DA2060166</t>
  </si>
  <si>
    <t>DA2395044</t>
  </si>
  <si>
    <t>DA2118095</t>
  </si>
  <si>
    <t>DA2091524</t>
  </si>
  <si>
    <t>DA2007323</t>
  </si>
  <si>
    <t>DA2008117</t>
  </si>
  <si>
    <t>DA2014657</t>
  </si>
  <si>
    <t>DA2027362</t>
  </si>
  <si>
    <t>DA2032160</t>
  </si>
  <si>
    <t>DA2007040</t>
  </si>
  <si>
    <t>DA2019004</t>
  </si>
  <si>
    <t>DA2085288</t>
  </si>
  <si>
    <t>DA2291888</t>
  </si>
  <si>
    <t>DA2070217</t>
  </si>
  <si>
    <t>DA2507253</t>
  </si>
  <si>
    <t>DA2821697</t>
  </si>
  <si>
    <t>DA2011300</t>
  </si>
  <si>
    <t>DA2016970</t>
  </si>
  <si>
    <t>DA2286769</t>
  </si>
  <si>
    <t>DA2101851</t>
  </si>
  <si>
    <t>DA2019524</t>
  </si>
  <si>
    <t>DA2009921</t>
  </si>
  <si>
    <t>DA2041031</t>
  </si>
  <si>
    <t>DA2045183</t>
  </si>
  <si>
    <t>DA2127266</t>
  </si>
  <si>
    <t>DA2807757</t>
  </si>
  <si>
    <t>DA2162990</t>
  </si>
  <si>
    <t>DA2134193</t>
  </si>
  <si>
    <t>DA2028862</t>
  </si>
  <si>
    <t>DA2083942</t>
  </si>
  <si>
    <t>DA2023636</t>
  </si>
  <si>
    <t>DA2069930</t>
  </si>
  <si>
    <t>DA2011024</t>
  </si>
  <si>
    <t>DA2198663</t>
  </si>
  <si>
    <t>DA2021802</t>
  </si>
  <si>
    <t>DA2010636</t>
  </si>
  <si>
    <t>DA2005681</t>
  </si>
  <si>
    <t>DA2346823</t>
  </si>
  <si>
    <t>DA2016849</t>
  </si>
  <si>
    <t>DA2011807</t>
  </si>
  <si>
    <t>DA2011436</t>
  </si>
  <si>
    <t>DA2012829</t>
  </si>
  <si>
    <t>DA2028632</t>
  </si>
  <si>
    <t>DA2079775</t>
  </si>
  <si>
    <t>DA2043767</t>
  </si>
  <si>
    <t>DA2036109</t>
  </si>
  <si>
    <t>DA2844687</t>
  </si>
  <si>
    <t>DA2016053</t>
  </si>
  <si>
    <t>DA2026957</t>
  </si>
  <si>
    <t>DA2019575</t>
  </si>
  <si>
    <t>DA2029295</t>
  </si>
  <si>
    <t>DA2196067</t>
  </si>
  <si>
    <t>DA2009668</t>
  </si>
  <si>
    <t>DA2035927</t>
  </si>
  <si>
    <t>DA2011926</t>
  </si>
  <si>
    <t>DA2010584</t>
  </si>
  <si>
    <t>DA2113137</t>
  </si>
  <si>
    <t>DA2008820</t>
  </si>
  <si>
    <t>DA2026600</t>
  </si>
  <si>
    <t>DA2041041</t>
  </si>
  <si>
    <t>DA2184474</t>
  </si>
  <si>
    <t>DA2181938</t>
  </si>
  <si>
    <t>DA2051918</t>
  </si>
  <si>
    <t>DA2023965</t>
  </si>
  <si>
    <t>DA2007559</t>
  </si>
  <si>
    <t>DA2413009</t>
  </si>
  <si>
    <t>DA2620019</t>
  </si>
  <si>
    <t>DA2064424</t>
  </si>
  <si>
    <t>DA2384616</t>
  </si>
  <si>
    <t>DA2015545</t>
  </si>
  <si>
    <t>DA2026983</t>
  </si>
  <si>
    <t>DA2009723</t>
  </si>
  <si>
    <t>DA2788645</t>
  </si>
  <si>
    <t>DA2482067</t>
  </si>
  <si>
    <t>DA2177317</t>
  </si>
  <si>
    <t>DA2067606</t>
  </si>
  <si>
    <t>DA2216613</t>
  </si>
  <si>
    <t>DA2363635</t>
  </si>
  <si>
    <t>DA2042732</t>
  </si>
  <si>
    <t>DA2341607</t>
  </si>
  <si>
    <t>DA2198285</t>
  </si>
  <si>
    <t>DA2131381</t>
  </si>
  <si>
    <t>DA2458978</t>
  </si>
  <si>
    <t>DA2006723</t>
  </si>
  <si>
    <t>DA2014124</t>
  </si>
  <si>
    <t>DA2112939</t>
  </si>
  <si>
    <t>DA2418128</t>
  </si>
  <si>
    <t>DA2014707</t>
  </si>
  <si>
    <t>DA2020174</t>
  </si>
  <si>
    <t>DA2200695</t>
  </si>
  <si>
    <t>DA2349562</t>
  </si>
  <si>
    <t>DA2241004</t>
  </si>
  <si>
    <t>DA2215399</t>
  </si>
  <si>
    <t>DA2924961</t>
  </si>
  <si>
    <t>DA2010525</t>
  </si>
  <si>
    <t>DA2011478</t>
  </si>
  <si>
    <t>DA2118353</t>
  </si>
  <si>
    <t>DA2038869</t>
  </si>
  <si>
    <t>DA2033622</t>
  </si>
  <si>
    <t>DA2024486</t>
  </si>
  <si>
    <t>DA2135282</t>
  </si>
  <si>
    <t>DA2043007</t>
  </si>
  <si>
    <t>DA2193535</t>
  </si>
  <si>
    <t>DA2020590</t>
  </si>
  <si>
    <t>DA2249131</t>
  </si>
  <si>
    <t>DA2009791</t>
  </si>
  <si>
    <t>DA2104693</t>
  </si>
  <si>
    <t>DA2511266</t>
  </si>
  <si>
    <t>DA2094665</t>
  </si>
  <si>
    <t>DA2180926</t>
  </si>
  <si>
    <t>DA2030650</t>
  </si>
  <si>
    <t>DA2479338</t>
  </si>
  <si>
    <t>DA2005899</t>
  </si>
  <si>
    <t>DA2376749</t>
  </si>
  <si>
    <t>DA2017965</t>
  </si>
  <si>
    <t>DA2201780</t>
  </si>
  <si>
    <t>DA2009075</t>
  </si>
  <si>
    <t>DA2179419</t>
  </si>
  <si>
    <t>DA2035961</t>
  </si>
  <si>
    <t>DA2021131</t>
  </si>
  <si>
    <t>DA2979612</t>
  </si>
  <si>
    <t>DA2134732</t>
  </si>
  <si>
    <t>DA2028619</t>
  </si>
  <si>
    <t>DA2166534</t>
  </si>
  <si>
    <t>DA2274822</t>
  </si>
  <si>
    <t>DA2087451</t>
  </si>
  <si>
    <t>DA2359257</t>
  </si>
  <si>
    <t>DA2024092</t>
  </si>
  <si>
    <t>DA2011925</t>
  </si>
  <si>
    <t>DA2275642</t>
  </si>
  <si>
    <t>DA2008032</t>
  </si>
  <si>
    <t>DA2276351</t>
  </si>
  <si>
    <t>DA2489972</t>
  </si>
  <si>
    <t>DA2025880</t>
  </si>
  <si>
    <t>DA2338034</t>
  </si>
  <si>
    <t>DA2030825</t>
  </si>
  <si>
    <t>DA2165566</t>
  </si>
  <si>
    <t>DA2029527</t>
  </si>
  <si>
    <t>DA2080041</t>
  </si>
  <si>
    <t>DA2012534</t>
  </si>
  <si>
    <t>DA2048021</t>
  </si>
  <si>
    <t>DA2012769</t>
  </si>
  <si>
    <t>DA2007498</t>
  </si>
  <si>
    <t>DA2951126</t>
  </si>
  <si>
    <t>DA2707445</t>
  </si>
  <si>
    <t>DA2969036</t>
  </si>
  <si>
    <t>DA2502547</t>
  </si>
  <si>
    <t>DA2031675</t>
  </si>
  <si>
    <t>DA2190506</t>
  </si>
  <si>
    <t>DA2102681</t>
  </si>
  <si>
    <t>DA2864098</t>
  </si>
  <si>
    <t>DA2599651</t>
  </si>
  <si>
    <t>DA2032779</t>
  </si>
  <si>
    <t>DA2023853</t>
  </si>
  <si>
    <t>DA2013539</t>
  </si>
  <si>
    <t>DA2187267</t>
  </si>
  <si>
    <t>DA2044292</t>
  </si>
  <si>
    <t>DA2008356</t>
  </si>
  <si>
    <t>DA2006461</t>
  </si>
  <si>
    <t>DA2011735</t>
  </si>
  <si>
    <t>DA2010481</t>
  </si>
  <si>
    <t>DA2259906</t>
  </si>
  <si>
    <t>DA2012191</t>
  </si>
  <si>
    <t>DA2439019</t>
  </si>
  <si>
    <t>DA2010038</t>
  </si>
  <si>
    <t>DA2179211</t>
  </si>
  <si>
    <t>DA2610568</t>
  </si>
  <si>
    <t>DA2366679</t>
  </si>
  <si>
    <t>DA2317645</t>
  </si>
  <si>
    <t>DA2007542</t>
  </si>
  <si>
    <t>DA2227120</t>
  </si>
  <si>
    <t>DA2165741</t>
  </si>
  <si>
    <t>DA2350829</t>
  </si>
  <si>
    <t>DA2696570</t>
  </si>
  <si>
    <t>DA2346066</t>
  </si>
  <si>
    <t>DA2915454</t>
  </si>
  <si>
    <t>DA2062775</t>
  </si>
  <si>
    <t>DA2163005</t>
  </si>
  <si>
    <t>DA2133453</t>
  </si>
  <si>
    <t>DA2013581</t>
  </si>
  <si>
    <t>DA2165010</t>
  </si>
  <si>
    <t>DA2171158</t>
  </si>
  <si>
    <t>DA2584122</t>
  </si>
  <si>
    <t>DA2998450</t>
  </si>
  <si>
    <t>DA2162932</t>
  </si>
  <si>
    <t>DA2036014</t>
  </si>
  <si>
    <t>DA2180419</t>
  </si>
  <si>
    <t>DA2073906</t>
  </si>
  <si>
    <t>DA2311442</t>
  </si>
  <si>
    <t>DA2573381</t>
  </si>
  <si>
    <t>DA2138225</t>
  </si>
  <si>
    <t>DA2045871</t>
  </si>
  <si>
    <t>DA2878543</t>
  </si>
  <si>
    <t>DA2009250</t>
  </si>
  <si>
    <t>DA2022410</t>
  </si>
  <si>
    <t>DA2247284</t>
  </si>
  <si>
    <t>DA2225793</t>
  </si>
  <si>
    <t>DA2937562</t>
  </si>
  <si>
    <t>DA2100491</t>
  </si>
  <si>
    <t>DA2023005</t>
  </si>
  <si>
    <t>DA2041859</t>
  </si>
  <si>
    <t>DA2204570</t>
  </si>
  <si>
    <t>DA2013522</t>
  </si>
  <si>
    <t>DA2398993</t>
  </si>
  <si>
    <t>DA2009348</t>
  </si>
  <si>
    <t>DA2478281</t>
  </si>
  <si>
    <t>DA2309125</t>
  </si>
  <si>
    <t>DA2347425</t>
  </si>
  <si>
    <t>DA2187924</t>
  </si>
  <si>
    <t>DA2090998</t>
  </si>
  <si>
    <t>DA2450216</t>
  </si>
  <si>
    <t>DA2722238</t>
  </si>
  <si>
    <t>DA2058048</t>
  </si>
  <si>
    <t>DA2277758</t>
  </si>
  <si>
    <t>DA2632576</t>
  </si>
  <si>
    <t>DA2223635</t>
  </si>
  <si>
    <t>DA2587781</t>
  </si>
  <si>
    <t>DA2009046</t>
  </si>
  <si>
    <t>DA2043771</t>
  </si>
  <si>
    <t>DA2008551</t>
  </si>
  <si>
    <t>DA2232289</t>
  </si>
  <si>
    <t>DA2017580</t>
  </si>
  <si>
    <t>DA2125337</t>
  </si>
  <si>
    <t>DA2012385</t>
  </si>
  <si>
    <t>DA2018378</t>
  </si>
  <si>
    <t>DA2012864</t>
  </si>
  <si>
    <t>DA2110251</t>
  </si>
  <si>
    <t>DA2044781</t>
  </si>
  <si>
    <t>DA2100372</t>
  </si>
  <si>
    <t>DA2006831</t>
  </si>
  <si>
    <t>DA2824743</t>
  </si>
  <si>
    <t>DA2005693</t>
  </si>
  <si>
    <t>DA2050675</t>
  </si>
  <si>
    <t>DA2033171</t>
  </si>
  <si>
    <t>DA2960891</t>
  </si>
  <si>
    <t>DA2108729</t>
  </si>
  <si>
    <t>DA2195397</t>
  </si>
  <si>
    <t>DA2132995</t>
  </si>
  <si>
    <t>DA2035551</t>
  </si>
  <si>
    <t>DA2010415</t>
  </si>
  <si>
    <t>DA2317850</t>
  </si>
  <si>
    <t>DA2580921</t>
  </si>
  <si>
    <t>DA2149769</t>
  </si>
  <si>
    <t>DA2560643</t>
  </si>
  <si>
    <t>DA2961935</t>
  </si>
  <si>
    <t>DA2041343</t>
  </si>
  <si>
    <t>DA2021618</t>
  </si>
  <si>
    <t>DA2295614</t>
  </si>
  <si>
    <t>DA2136771</t>
  </si>
  <si>
    <t>DA2190698</t>
  </si>
  <si>
    <t>DA2135331</t>
  </si>
  <si>
    <t>DA2082430</t>
  </si>
  <si>
    <t>DA2393094</t>
  </si>
  <si>
    <t>DA2163193</t>
  </si>
  <si>
    <t>DA2023380</t>
  </si>
  <si>
    <t>DA2548911</t>
  </si>
  <si>
    <t>DA2430530</t>
  </si>
  <si>
    <t>DA2363866</t>
  </si>
  <si>
    <t>DA2191478</t>
  </si>
  <si>
    <t>DA2053312</t>
  </si>
  <si>
    <t>DA2016241</t>
  </si>
  <si>
    <t>DA2015642</t>
  </si>
  <si>
    <t>DA2029179</t>
  </si>
  <si>
    <t>DA2175986</t>
  </si>
  <si>
    <t>DA2056679</t>
  </si>
  <si>
    <t>DA2092244</t>
  </si>
  <si>
    <t>DA2578445</t>
  </si>
  <si>
    <t>DA2268524</t>
  </si>
  <si>
    <t>DA2085935</t>
  </si>
  <si>
    <t>DA2013860</t>
  </si>
  <si>
    <t>DA2010867</t>
  </si>
  <si>
    <t>DA2058580</t>
  </si>
  <si>
    <t>DA2055431</t>
  </si>
  <si>
    <t>DA2031852</t>
  </si>
  <si>
    <t>DA2071347</t>
  </si>
  <si>
    <t>DA2322077</t>
  </si>
  <si>
    <t>DA2369399</t>
  </si>
  <si>
    <t>DA2082348</t>
  </si>
  <si>
    <t>DA2227147</t>
  </si>
  <si>
    <t>DA2020685</t>
  </si>
  <si>
    <t>DA2009485</t>
  </si>
  <si>
    <t>DA2672496</t>
  </si>
  <si>
    <t>DA2020208</t>
  </si>
  <si>
    <t>DA2260465</t>
  </si>
  <si>
    <t>DA2037105</t>
  </si>
  <si>
    <t>DA2011619</t>
  </si>
  <si>
    <t>DA2055953</t>
  </si>
  <si>
    <t>DA2027796</t>
  </si>
  <si>
    <t>DA2048522</t>
  </si>
  <si>
    <t>DA2024214</t>
  </si>
  <si>
    <t>DA2011831</t>
  </si>
  <si>
    <t>DA2127716</t>
  </si>
  <si>
    <t>DA2337547</t>
  </si>
  <si>
    <t>DA2016386</t>
  </si>
  <si>
    <t>DA2014818</t>
  </si>
  <si>
    <t>DA2098963</t>
  </si>
  <si>
    <t>DA2009990</t>
  </si>
  <si>
    <t>DA2010130</t>
  </si>
  <si>
    <t>DA2132703</t>
  </si>
  <si>
    <t>DA2044200</t>
  </si>
  <si>
    <t>DA2016809</t>
  </si>
  <si>
    <t>DA2014330</t>
  </si>
  <si>
    <t>DA2271162</t>
  </si>
  <si>
    <t>DA2674420</t>
  </si>
  <si>
    <t>DA2114683</t>
  </si>
  <si>
    <t>DA2009730</t>
  </si>
  <si>
    <t>DA2007343</t>
  </si>
  <si>
    <t>DA2168183</t>
  </si>
  <si>
    <t>DA2202043</t>
  </si>
  <si>
    <t>DA2288129</t>
  </si>
  <si>
    <t>DA2127135</t>
  </si>
  <si>
    <t>DA2031404</t>
  </si>
  <si>
    <t>DA2133302</t>
  </si>
  <si>
    <t>DA2072997</t>
  </si>
  <si>
    <t>DA2065184</t>
  </si>
  <si>
    <t>DA2011554</t>
  </si>
  <si>
    <t>DA2024731</t>
  </si>
  <si>
    <t>DA2816966</t>
  </si>
  <si>
    <t>DA2030722</t>
  </si>
  <si>
    <t>DA2052237</t>
  </si>
  <si>
    <t>DA2005705</t>
  </si>
  <si>
    <t>DA2040891</t>
  </si>
  <si>
    <t>DA2866479</t>
  </si>
  <si>
    <t>DA2586032</t>
  </si>
  <si>
    <t>DA2038022</t>
  </si>
  <si>
    <t>DA2117716</t>
  </si>
  <si>
    <t>DA2022817</t>
  </si>
  <si>
    <t>DA2047997</t>
  </si>
  <si>
    <t>DA2990512</t>
  </si>
  <si>
    <t>DA2038838</t>
  </si>
  <si>
    <t>DA2012175</t>
  </si>
  <si>
    <t>DA2088638</t>
  </si>
  <si>
    <t>DA2063211</t>
  </si>
  <si>
    <t>DA2463928</t>
  </si>
  <si>
    <t>DA2009554</t>
  </si>
  <si>
    <t>DA2037249</t>
  </si>
  <si>
    <t>DA2206313</t>
  </si>
  <si>
    <t>DA2075782</t>
  </si>
  <si>
    <t>DA2446233</t>
  </si>
  <si>
    <t>DA2108639</t>
  </si>
  <si>
    <t>DA2398515</t>
  </si>
  <si>
    <t>DA2033798</t>
  </si>
  <si>
    <t>DA2290040</t>
  </si>
  <si>
    <t>DA2012425</t>
  </si>
  <si>
    <t>DA2745801</t>
  </si>
  <si>
    <t>DA2048672</t>
  </si>
  <si>
    <t>DA2027917</t>
  </si>
  <si>
    <t>DA2018957</t>
  </si>
  <si>
    <t>DA2059667</t>
  </si>
  <si>
    <t>DA2044147</t>
  </si>
  <si>
    <t>DA2532342</t>
  </si>
  <si>
    <t>DA2019357</t>
  </si>
  <si>
    <t>DA2204768</t>
  </si>
  <si>
    <t>DA2340876</t>
  </si>
  <si>
    <t>DA2440183</t>
  </si>
  <si>
    <t>DA2930383</t>
  </si>
  <si>
    <t>DA2021155</t>
  </si>
  <si>
    <t>DA2303153</t>
  </si>
  <si>
    <t>DA2182627</t>
  </si>
  <si>
    <t>DA2423012</t>
  </si>
  <si>
    <t>DA2013531</t>
  </si>
  <si>
    <t>DA2047345</t>
  </si>
  <si>
    <t>DA2302969</t>
  </si>
  <si>
    <t>DA2011574</t>
  </si>
  <si>
    <t>DA2009798</t>
  </si>
  <si>
    <t>DA2060324</t>
  </si>
  <si>
    <t>DA2130259</t>
  </si>
  <si>
    <t>DA2007774</t>
  </si>
  <si>
    <t>DA2041025</t>
  </si>
  <si>
    <t>DA2380083</t>
  </si>
  <si>
    <t>DA2252163</t>
  </si>
  <si>
    <t>DA2073374</t>
  </si>
  <si>
    <t>DA2013369</t>
  </si>
  <si>
    <t>DA2031169</t>
  </si>
  <si>
    <t>DA2137974</t>
  </si>
  <si>
    <t>DA2287796</t>
  </si>
  <si>
    <t>DA2253186</t>
  </si>
  <si>
    <t>DA2228336</t>
  </si>
  <si>
    <t>DA2016388</t>
  </si>
  <si>
    <t>DA2837418</t>
  </si>
  <si>
    <t>DA2338228</t>
  </si>
  <si>
    <t>DA2028280</t>
  </si>
  <si>
    <t>DA2067426</t>
  </si>
  <si>
    <t>DA2724655</t>
  </si>
  <si>
    <t>DA2061572</t>
  </si>
  <si>
    <t>DA2126388</t>
  </si>
  <si>
    <t>DA2462161</t>
  </si>
  <si>
    <t>DA2127851</t>
  </si>
  <si>
    <t>DA2079315</t>
  </si>
  <si>
    <t>DA2489104</t>
  </si>
  <si>
    <t>DA2034364</t>
  </si>
  <si>
    <t>DA2035892</t>
  </si>
  <si>
    <t>DA2096719</t>
  </si>
  <si>
    <t>DA2021801</t>
  </si>
  <si>
    <t>DA2195470</t>
  </si>
  <si>
    <t>DA2011328</t>
  </si>
  <si>
    <t>DA2020298</t>
  </si>
  <si>
    <t>DA2828452</t>
  </si>
  <si>
    <t>DA2016301</t>
  </si>
  <si>
    <t>DA2071897</t>
  </si>
  <si>
    <t>DA2012088</t>
  </si>
  <si>
    <t>DA2255401</t>
  </si>
  <si>
    <t>DA2377578</t>
  </si>
  <si>
    <t>DA2167888</t>
  </si>
  <si>
    <t>DA2063486</t>
  </si>
  <si>
    <t>DA2215229</t>
  </si>
  <si>
    <t>DA2015818</t>
  </si>
  <si>
    <t>DA2064712</t>
  </si>
  <si>
    <t>DA2650155</t>
  </si>
  <si>
    <t>DA2180452</t>
  </si>
  <si>
    <t>DA2032627</t>
  </si>
  <si>
    <t>DA2685089</t>
  </si>
  <si>
    <t>DA2999248</t>
  </si>
  <si>
    <t>DA2054852</t>
  </si>
  <si>
    <t>DA2031666</t>
  </si>
  <si>
    <t>DA2054268</t>
  </si>
  <si>
    <t>DA2079211</t>
  </si>
  <si>
    <t>DA2301626</t>
  </si>
  <si>
    <t>DA2017045</t>
  </si>
  <si>
    <t>DA2113051</t>
  </si>
  <si>
    <t>DA2542185</t>
  </si>
  <si>
    <t>DA2268856</t>
  </si>
  <si>
    <t>DA2013158</t>
  </si>
  <si>
    <t>DA2110295</t>
  </si>
  <si>
    <t>DA2848325</t>
  </si>
  <si>
    <t>DA2574885</t>
  </si>
  <si>
    <t>DA2019716</t>
  </si>
  <si>
    <t>DA2607987</t>
  </si>
  <si>
    <t>DA2265331</t>
  </si>
  <si>
    <t>DA2245844</t>
  </si>
  <si>
    <t>DA2013094</t>
  </si>
  <si>
    <t>DA2029268</t>
  </si>
  <si>
    <t>DA2996802</t>
  </si>
  <si>
    <t>DA2171171</t>
  </si>
  <si>
    <t>DA2016034</t>
  </si>
  <si>
    <t>DA2433229</t>
  </si>
  <si>
    <t>DA2021450</t>
  </si>
  <si>
    <t>DA2118606</t>
  </si>
  <si>
    <t>DA2042489</t>
  </si>
  <si>
    <t>DA2015903</t>
  </si>
  <si>
    <t>DA2525856</t>
  </si>
  <si>
    <t>DA2285006</t>
  </si>
  <si>
    <t>DA2181333</t>
  </si>
  <si>
    <t>DA2697580</t>
  </si>
  <si>
    <t>DA2063621</t>
  </si>
  <si>
    <t>DA2023258</t>
  </si>
  <si>
    <t>DA2020845</t>
  </si>
  <si>
    <t>DA2066046</t>
  </si>
  <si>
    <t>DA2458346</t>
  </si>
  <si>
    <t>DA2045154</t>
  </si>
  <si>
    <t>DA2442105</t>
  </si>
  <si>
    <t>DA2275074</t>
  </si>
  <si>
    <t>DA2472021</t>
  </si>
  <si>
    <t>DA2084491</t>
  </si>
  <si>
    <t>DA2007799</t>
  </si>
  <si>
    <t>DA2210125</t>
  </si>
  <si>
    <t>DA2023725</t>
  </si>
  <si>
    <t>DA2216789</t>
  </si>
  <si>
    <t>DA2095137</t>
  </si>
  <si>
    <t>DA2147650</t>
  </si>
  <si>
    <t>DA2080097</t>
  </si>
  <si>
    <t>DA2086288</t>
  </si>
  <si>
    <t>DA2051011</t>
  </si>
  <si>
    <t>DA2153389</t>
  </si>
  <si>
    <t>DA2221999</t>
  </si>
  <si>
    <t>DA2166434</t>
  </si>
  <si>
    <t>DA2180020</t>
  </si>
  <si>
    <t>DA2076121</t>
  </si>
  <si>
    <t>DA2060704</t>
  </si>
  <si>
    <t>DA2016496</t>
  </si>
  <si>
    <t>DA2408383</t>
  </si>
  <si>
    <t>DA2005318</t>
  </si>
  <si>
    <t>DA2149103</t>
  </si>
  <si>
    <t>DA2445249</t>
  </si>
  <si>
    <t>DA2007801</t>
  </si>
  <si>
    <t>DA2131614</t>
  </si>
  <si>
    <t>DA2519787</t>
  </si>
  <si>
    <t>DA2010125</t>
  </si>
  <si>
    <t>DA2061871</t>
  </si>
  <si>
    <t>DA2357608</t>
  </si>
  <si>
    <t>DA2012646</t>
  </si>
  <si>
    <t>DA2068516</t>
  </si>
  <si>
    <t>DA2882540</t>
  </si>
  <si>
    <t>DA2062421</t>
  </si>
  <si>
    <t>DA2215485</t>
  </si>
  <si>
    <t>DA2014383</t>
  </si>
  <si>
    <t>DA2112544</t>
  </si>
  <si>
    <t>DA2040275</t>
  </si>
  <si>
    <t>DA2026519</t>
  </si>
  <si>
    <t>DA2472838</t>
  </si>
  <si>
    <t>DA2021549</t>
  </si>
  <si>
    <t>DA2050285</t>
  </si>
  <si>
    <t>DA2017095</t>
  </si>
  <si>
    <t>DA2045784</t>
  </si>
  <si>
    <t>DA2783360</t>
  </si>
  <si>
    <t>DA2021096</t>
  </si>
  <si>
    <t>DA2015698</t>
  </si>
  <si>
    <t>DA2045879</t>
  </si>
  <si>
    <t>DA2172456</t>
  </si>
  <si>
    <t>DA2006554</t>
  </si>
  <si>
    <t>DA2600702</t>
  </si>
  <si>
    <t>DA2176183</t>
  </si>
  <si>
    <t>DA2011230</t>
  </si>
  <si>
    <t>DA2040296</t>
  </si>
  <si>
    <t>DA2295578</t>
  </si>
  <si>
    <t>DA2955508</t>
  </si>
  <si>
    <t>DA2222652</t>
  </si>
  <si>
    <t>DA2008926</t>
  </si>
  <si>
    <t>DA2082289</t>
  </si>
  <si>
    <t>DA2136794</t>
  </si>
  <si>
    <t>DA2058546</t>
  </si>
  <si>
    <t>DA2717363</t>
  </si>
  <si>
    <t>DA2235667</t>
  </si>
  <si>
    <t>DA2117646</t>
  </si>
  <si>
    <t>DA2039612</t>
  </si>
  <si>
    <t>DA2004860</t>
  </si>
  <si>
    <t>DA2892659</t>
  </si>
  <si>
    <t>DA2191981</t>
  </si>
  <si>
    <t>DA2065416</t>
  </si>
  <si>
    <t>DA2027210</t>
  </si>
  <si>
    <t>DA2046098</t>
  </si>
  <si>
    <t>DA2018523</t>
  </si>
  <si>
    <t>DA2426818</t>
  </si>
  <si>
    <t>DA2016384</t>
  </si>
  <si>
    <t>DA2218329</t>
  </si>
  <si>
    <t>DA2031357</t>
  </si>
  <si>
    <t>DA2065572</t>
  </si>
  <si>
    <t>DA2160379</t>
  </si>
  <si>
    <t>DA2055039</t>
  </si>
  <si>
    <t>DA2271760</t>
  </si>
  <si>
    <t>DA2337078</t>
  </si>
  <si>
    <t>DA2998131</t>
  </si>
  <si>
    <t>DA2107633</t>
  </si>
  <si>
    <t>DA2016588</t>
  </si>
  <si>
    <t>DA2054633</t>
  </si>
  <si>
    <t>DA2030986</t>
  </si>
  <si>
    <t>DA2504990</t>
  </si>
  <si>
    <t>DA2213076</t>
  </si>
  <si>
    <t>DA2049184</t>
  </si>
  <si>
    <t>DA2010204</t>
  </si>
  <si>
    <t>DA2012989</t>
  </si>
  <si>
    <t>DA2013780</t>
  </si>
  <si>
    <t>DA2032714</t>
  </si>
  <si>
    <t>DA2031470</t>
  </si>
  <si>
    <t>DA2244394</t>
  </si>
  <si>
    <t>DA2028574</t>
  </si>
  <si>
    <t>DA2266700</t>
  </si>
  <si>
    <t>DA2059822</t>
  </si>
  <si>
    <t>DA2089026</t>
  </si>
  <si>
    <t>DA2095213</t>
  </si>
  <si>
    <t>DA2715945</t>
  </si>
  <si>
    <t>DA2053033</t>
  </si>
  <si>
    <t>DA2066976</t>
  </si>
  <si>
    <t>DA2661294</t>
  </si>
  <si>
    <t>DA2010637</t>
  </si>
  <si>
    <t>DA2081925</t>
  </si>
  <si>
    <t>DA2054522</t>
  </si>
  <si>
    <t>DA2214016</t>
  </si>
  <si>
    <t>DA2058339</t>
  </si>
  <si>
    <t>DA2658163</t>
  </si>
  <si>
    <t>DA2025858</t>
  </si>
  <si>
    <t>DA2160850</t>
  </si>
  <si>
    <t>DA2142172</t>
  </si>
  <si>
    <t>DA2074548</t>
  </si>
  <si>
    <t>DA2021568</t>
  </si>
  <si>
    <t>DA2071228</t>
  </si>
  <si>
    <t>DA2299049</t>
  </si>
  <si>
    <t>DA2676512</t>
  </si>
  <si>
    <t>DA2016720</t>
  </si>
  <si>
    <t>DA2026914</t>
  </si>
  <si>
    <t>DA2029183</t>
  </si>
  <si>
    <t>DA2132458</t>
  </si>
  <si>
    <t>DA2410673</t>
  </si>
  <si>
    <t>DA2092752</t>
  </si>
  <si>
    <t>DA2084852</t>
  </si>
  <si>
    <t>DA2008302</t>
  </si>
  <si>
    <t>DA2533734</t>
  </si>
  <si>
    <t>DA2012564</t>
  </si>
  <si>
    <t>DA2315172</t>
  </si>
  <si>
    <t>DA2061535</t>
  </si>
  <si>
    <t>DA2096439</t>
  </si>
  <si>
    <t>DA2690989</t>
  </si>
  <si>
    <t>DA2781936</t>
  </si>
  <si>
    <t>DA2047388</t>
  </si>
  <si>
    <t>DA2092655</t>
  </si>
  <si>
    <t>DA2309363</t>
  </si>
  <si>
    <t>DA2015226</t>
  </si>
  <si>
    <t>DA2114822</t>
  </si>
  <si>
    <t>DA2033419</t>
  </si>
  <si>
    <t>DA2033791</t>
  </si>
  <si>
    <t>DA2831020</t>
  </si>
  <si>
    <t>DA2099400</t>
  </si>
  <si>
    <t>DA2029235</t>
  </si>
  <si>
    <t>DA2150524</t>
  </si>
  <si>
    <t>DA2200064</t>
  </si>
  <si>
    <t>DA2883630</t>
  </si>
  <si>
    <t>DA2051621</t>
  </si>
  <si>
    <t>DA2160163</t>
  </si>
  <si>
    <t>DA2246093</t>
  </si>
  <si>
    <t>DA2256353</t>
  </si>
  <si>
    <t>DA2120019</t>
  </si>
  <si>
    <t>DA2270624</t>
  </si>
  <si>
    <t>DA2030803</t>
  </si>
  <si>
    <t>DA2157242</t>
  </si>
  <si>
    <t>DA2117826</t>
  </si>
  <si>
    <t>DA2026711</t>
  </si>
  <si>
    <t>DA2220938</t>
  </si>
  <si>
    <t>DA2008172</t>
  </si>
  <si>
    <t>DA2014982</t>
  </si>
  <si>
    <t>DA2007493</t>
  </si>
  <si>
    <t>DA2021331</t>
  </si>
  <si>
    <t>DA2275483</t>
  </si>
  <si>
    <t>DA2080562</t>
  </si>
  <si>
    <t>DA2638470</t>
  </si>
  <si>
    <t>DA2019069</t>
  </si>
  <si>
    <t>DA2066258</t>
  </si>
  <si>
    <t>DA2039982</t>
  </si>
  <si>
    <t>DA2025768</t>
  </si>
  <si>
    <t>DA2033112</t>
  </si>
  <si>
    <t>DA2052110</t>
  </si>
  <si>
    <t>DA2628050</t>
  </si>
  <si>
    <t>DA2416715</t>
  </si>
  <si>
    <t>DA2676295</t>
  </si>
  <si>
    <t>DA2022808</t>
  </si>
  <si>
    <t>DA2007230</t>
  </si>
  <si>
    <t>DA2033484</t>
  </si>
  <si>
    <t>DA2007898</t>
  </si>
  <si>
    <t>DA2018504</t>
  </si>
  <si>
    <t>DA2983201</t>
  </si>
  <si>
    <t>DA2132716</t>
  </si>
  <si>
    <t>DA2187457</t>
  </si>
  <si>
    <t>DA2011357</t>
  </si>
  <si>
    <t>DA2107464</t>
  </si>
  <si>
    <t>DA2310438</t>
  </si>
  <si>
    <t>DA2114404</t>
  </si>
  <si>
    <t>DA2074169</t>
  </si>
  <si>
    <t>DA2006790</t>
  </si>
  <si>
    <t>DA2126709</t>
  </si>
  <si>
    <t>DA2249808</t>
  </si>
  <si>
    <t>DA2260462</t>
  </si>
  <si>
    <t>DA2052863</t>
  </si>
  <si>
    <t>DA2533198</t>
  </si>
  <si>
    <t>DA2619033</t>
  </si>
  <si>
    <t>DA2266522</t>
  </si>
  <si>
    <t>DA2498070</t>
  </si>
  <si>
    <t>DA2015175</t>
  </si>
  <si>
    <t>DA2544701</t>
  </si>
  <si>
    <t>DA2433341</t>
  </si>
  <si>
    <t>DA2020257</t>
  </si>
  <si>
    <t>DA2013112</t>
  </si>
  <si>
    <t>DA2005331</t>
  </si>
  <si>
    <t>DA2585163</t>
  </si>
  <si>
    <t>DA2100316</t>
  </si>
  <si>
    <t>DA2638674</t>
  </si>
  <si>
    <t>DA2074731</t>
  </si>
  <si>
    <t>DA2142862</t>
  </si>
  <si>
    <t>DA2166355</t>
  </si>
  <si>
    <t>DA2112365</t>
  </si>
  <si>
    <t>DA2014662</t>
  </si>
  <si>
    <t>DA2335941</t>
  </si>
  <si>
    <t>DA2259199</t>
  </si>
  <si>
    <t>DA2211047</t>
  </si>
  <si>
    <t>DA2933635</t>
  </si>
  <si>
    <t>DA2154171</t>
  </si>
  <si>
    <t>DA2009230</t>
  </si>
  <si>
    <t>DA2008957</t>
  </si>
  <si>
    <t>DA2019125</t>
  </si>
  <si>
    <t>DA2123089</t>
  </si>
  <si>
    <t>DA2622116</t>
  </si>
  <si>
    <t>DA2054961</t>
  </si>
  <si>
    <t>DA2100424</t>
  </si>
  <si>
    <t>DA2010803</t>
  </si>
  <si>
    <t>DA2321299</t>
  </si>
  <si>
    <t>DA2087557</t>
  </si>
  <si>
    <t>DA2053514</t>
  </si>
  <si>
    <t>DA2012971</t>
  </si>
  <si>
    <t>DA2011145</t>
  </si>
  <si>
    <t>DA2047089</t>
  </si>
  <si>
    <t>DA2177190</t>
  </si>
  <si>
    <t>DA2008211</t>
  </si>
  <si>
    <t>DA2370573</t>
  </si>
  <si>
    <t>DA2569341</t>
  </si>
  <si>
    <t>DA2005835</t>
  </si>
  <si>
    <t>DA2009726</t>
  </si>
  <si>
    <t>DA2599364</t>
  </si>
  <si>
    <t>DA2354294</t>
  </si>
  <si>
    <t>DA2016667</t>
  </si>
  <si>
    <t>DA2012103</t>
  </si>
  <si>
    <t>DA2085466</t>
  </si>
  <si>
    <t>DA2301204</t>
  </si>
  <si>
    <t>DA2064944</t>
  </si>
  <si>
    <t>DA2085523</t>
  </si>
  <si>
    <t>DA2119072</t>
  </si>
  <si>
    <t>DA2021649</t>
  </si>
  <si>
    <t>DA2574094</t>
  </si>
  <si>
    <t>DA2104569</t>
  </si>
  <si>
    <t>DA2010059</t>
  </si>
  <si>
    <t>DA2009784</t>
  </si>
  <si>
    <t>DA2273351</t>
  </si>
  <si>
    <t>DA2876574</t>
  </si>
  <si>
    <t>DA2134247</t>
  </si>
  <si>
    <t>DA2018708</t>
  </si>
  <si>
    <t>DA2145365</t>
  </si>
  <si>
    <t>DA2030456</t>
  </si>
  <si>
    <t>DA2026882</t>
  </si>
  <si>
    <t>DA2833777</t>
  </si>
  <si>
    <t>DA2172611</t>
  </si>
  <si>
    <t>DA2048467</t>
  </si>
  <si>
    <t>DA2011766</t>
  </si>
  <si>
    <t>DA2403266</t>
  </si>
  <si>
    <t>DA2030178</t>
  </si>
  <si>
    <t>DA2015640</t>
  </si>
  <si>
    <t>DA2032741</t>
  </si>
  <si>
    <t>DA2038718</t>
  </si>
  <si>
    <t>DA2033822</t>
  </si>
  <si>
    <t>DA2316762</t>
  </si>
  <si>
    <t>DA2418730</t>
  </si>
  <si>
    <t>DA2087715</t>
  </si>
  <si>
    <t>DA2819932</t>
  </si>
  <si>
    <t>DA2013498</t>
  </si>
  <si>
    <t>DA2062802</t>
  </si>
  <si>
    <t>DA2279725</t>
  </si>
  <si>
    <t>DA2662485</t>
  </si>
  <si>
    <t>DA2164049</t>
  </si>
  <si>
    <t>DA2470632</t>
  </si>
  <si>
    <t>DA2144043</t>
  </si>
  <si>
    <t>DA2009696</t>
  </si>
  <si>
    <t>DA2063453</t>
  </si>
  <si>
    <t>DA2141337</t>
  </si>
  <si>
    <t>DA2025557</t>
  </si>
  <si>
    <t>DA2016569</t>
  </si>
  <si>
    <t>DA2033738</t>
  </si>
  <si>
    <t>DA2028608</t>
  </si>
  <si>
    <t>DA2851461</t>
  </si>
  <si>
    <t>DA2134041</t>
  </si>
  <si>
    <t>DA2011865</t>
  </si>
  <si>
    <t>DA2778941</t>
  </si>
  <si>
    <t>DA2026745</t>
  </si>
  <si>
    <t>DA2243657</t>
  </si>
  <si>
    <t>DA2007165</t>
  </si>
  <si>
    <t>DA2005580</t>
  </si>
  <si>
    <t>DA2410429</t>
  </si>
  <si>
    <t>DA2005891</t>
  </si>
  <si>
    <t>DA2139162</t>
  </si>
  <si>
    <t>DA2265366</t>
  </si>
  <si>
    <t>DA2035050</t>
  </si>
  <si>
    <t>DA2092285</t>
  </si>
  <si>
    <t>DA2449745</t>
  </si>
  <si>
    <t>DA2423581</t>
  </si>
  <si>
    <t>DA2564735</t>
  </si>
  <si>
    <t>DA2122365</t>
  </si>
  <si>
    <t>DA2016299</t>
  </si>
  <si>
    <t>DA2075370</t>
  </si>
  <si>
    <t>DA2106683</t>
  </si>
  <si>
    <t>DA2942514</t>
  </si>
  <si>
    <t>DA2679079</t>
  </si>
  <si>
    <t>DA2016647</t>
  </si>
  <si>
    <t>DA2581026</t>
  </si>
  <si>
    <t>DA2068630</t>
  </si>
  <si>
    <t>DA2019035</t>
  </si>
  <si>
    <t>DA2084108</t>
  </si>
  <si>
    <t>DA2020560</t>
  </si>
  <si>
    <t>DA2060231</t>
  </si>
  <si>
    <t>DA2145598</t>
  </si>
  <si>
    <t>DA2700040</t>
  </si>
  <si>
    <t>DA2117349</t>
  </si>
  <si>
    <t>DA2193036</t>
  </si>
  <si>
    <t>DA2020261</t>
  </si>
  <si>
    <t>DA2015869</t>
  </si>
  <si>
    <t>DA2024735</t>
  </si>
  <si>
    <t>DA2418743</t>
  </si>
  <si>
    <t>DA2017450</t>
  </si>
  <si>
    <t>DA2022844</t>
  </si>
  <si>
    <t>DA2085560</t>
  </si>
  <si>
    <t>DA2266209</t>
  </si>
  <si>
    <t>DA2025873</t>
  </si>
  <si>
    <t>DA2075472</t>
  </si>
  <si>
    <t>DA2062927</t>
  </si>
  <si>
    <t>DA2517266</t>
  </si>
  <si>
    <t>DA2143566</t>
  </si>
  <si>
    <t>DA2039311</t>
  </si>
  <si>
    <t>DA2011864</t>
  </si>
  <si>
    <t>DA2324185</t>
  </si>
  <si>
    <t>DA2112923</t>
  </si>
  <si>
    <t>DA2016428</t>
  </si>
  <si>
    <t>DA2010724</t>
  </si>
  <si>
    <t>DA2451537</t>
  </si>
  <si>
    <t>DA2010587</t>
  </si>
  <si>
    <t>DA2013769</t>
  </si>
  <si>
    <t>DA2038176</t>
  </si>
  <si>
    <t>DA2060220</t>
  </si>
  <si>
    <t>DA2908289</t>
  </si>
  <si>
    <t>DA2052830</t>
  </si>
  <si>
    <t>DA2228402</t>
  </si>
  <si>
    <t>DA2391910</t>
  </si>
  <si>
    <t>DA2022206</t>
  </si>
  <si>
    <t>DA2036064</t>
  </si>
  <si>
    <t>DA2391652</t>
  </si>
  <si>
    <t>DA2081872</t>
  </si>
  <si>
    <t>DA2133961</t>
  </si>
  <si>
    <t>DA2008334</t>
  </si>
  <si>
    <t>DA2637370</t>
  </si>
  <si>
    <t>DA2033371</t>
  </si>
  <si>
    <t>DA2221754</t>
  </si>
  <si>
    <t>DA2321128</t>
  </si>
  <si>
    <t>DA2017934</t>
  </si>
  <si>
    <t>DA2078977</t>
  </si>
  <si>
    <t>DA2623506</t>
  </si>
  <si>
    <t>DA2173515</t>
  </si>
  <si>
    <t>DA2024435</t>
  </si>
  <si>
    <t>DA2358709</t>
  </si>
  <si>
    <t>DA2047823</t>
  </si>
  <si>
    <t>DA2175357</t>
  </si>
  <si>
    <t>DA2694209</t>
  </si>
  <si>
    <t>DA2145208</t>
  </si>
  <si>
    <t>DA2036824</t>
  </si>
  <si>
    <t>DA2635584</t>
  </si>
  <si>
    <t>DA2020917</t>
  </si>
  <si>
    <t>DA2036076</t>
  </si>
  <si>
    <t>DA2333195</t>
  </si>
  <si>
    <t>DA2014077</t>
  </si>
  <si>
    <t>DA2155496</t>
  </si>
  <si>
    <t>DA2017891</t>
  </si>
  <si>
    <t>DA2629531</t>
  </si>
  <si>
    <t>DA2224559</t>
  </si>
  <si>
    <t>DA2164429</t>
  </si>
  <si>
    <t>DA2045238</t>
  </si>
  <si>
    <t>DA2042030</t>
  </si>
  <si>
    <t>DA2543683</t>
  </si>
  <si>
    <t>DA2016736</t>
  </si>
  <si>
    <t>DA2004947</t>
  </si>
  <si>
    <t>DA2063122</t>
  </si>
  <si>
    <t>DA2023228</t>
  </si>
  <si>
    <t>DA2574004</t>
  </si>
  <si>
    <t>DA2034252</t>
  </si>
  <si>
    <t>DA2031831</t>
  </si>
  <si>
    <t>DA2017616</t>
  </si>
  <si>
    <t>DA2039221</t>
  </si>
  <si>
    <t>DA2316081</t>
  </si>
  <si>
    <t>DA2037197</t>
  </si>
  <si>
    <t>DA2024498</t>
  </si>
  <si>
    <t>DA2138512</t>
  </si>
  <si>
    <t>DA2160972</t>
  </si>
  <si>
    <t>DA2064971</t>
  </si>
  <si>
    <t>DA2311760</t>
  </si>
  <si>
    <t>DA2611972</t>
  </si>
  <si>
    <t>DA2047140</t>
  </si>
  <si>
    <t>DA2040744</t>
  </si>
  <si>
    <t>DA2044655</t>
  </si>
  <si>
    <t>DA2077038</t>
  </si>
  <si>
    <t>DA2090656</t>
  </si>
  <si>
    <t>DA2035367</t>
  </si>
  <si>
    <t>DA2087280</t>
  </si>
  <si>
    <t>DA2034445</t>
  </si>
  <si>
    <t>DA2062293</t>
  </si>
  <si>
    <t>DA2054841</t>
  </si>
  <si>
    <t>DA2333580</t>
  </si>
  <si>
    <t>DA2059656</t>
  </si>
  <si>
    <t>DA2061590</t>
  </si>
  <si>
    <t>DA2140342</t>
  </si>
  <si>
    <t>DA2015971</t>
  </si>
  <si>
    <t>DA2005522</t>
  </si>
  <si>
    <t>DA2010910</t>
  </si>
  <si>
    <t>DA2009177</t>
  </si>
  <si>
    <t>DA2030260</t>
  </si>
  <si>
    <t>DA2086942</t>
  </si>
  <si>
    <t>DA2023312</t>
  </si>
  <si>
    <t>DA2009491</t>
  </si>
  <si>
    <t>DA2039333</t>
  </si>
  <si>
    <t>DA2022960</t>
  </si>
  <si>
    <t>DA2038358</t>
  </si>
  <si>
    <t>DA2042983</t>
  </si>
  <si>
    <t>DA2013925</t>
  </si>
  <si>
    <t>DA2912011</t>
  </si>
  <si>
    <t>DA2039470</t>
  </si>
  <si>
    <t>DA2044012</t>
  </si>
  <si>
    <t>DA2074672</t>
  </si>
  <si>
    <t>DA2032969</t>
  </si>
  <si>
    <t>DA2141763</t>
  </si>
  <si>
    <t>DA2101454</t>
  </si>
  <si>
    <t>DA2585915</t>
  </si>
  <si>
    <t>DA2107668</t>
  </si>
  <si>
    <t>DA2024718</t>
  </si>
  <si>
    <t>DA2055899</t>
  </si>
  <si>
    <t>DA2087574</t>
  </si>
  <si>
    <t>DA2111453</t>
  </si>
  <si>
    <t>DA2423500</t>
  </si>
  <si>
    <t>DA2241866</t>
  </si>
  <si>
    <t>DA2185952</t>
  </si>
  <si>
    <t>DA2836925</t>
  </si>
  <si>
    <t>DA2230469</t>
  </si>
  <si>
    <t>DA2060052</t>
  </si>
  <si>
    <t>DA2052980</t>
  </si>
  <si>
    <t>DA2272435</t>
  </si>
  <si>
    <t>DA2055182</t>
  </si>
  <si>
    <t>DA2164594</t>
  </si>
  <si>
    <t>DA2030519</t>
  </si>
  <si>
    <t>DA2068331</t>
  </si>
  <si>
    <t>DA2091753</t>
  </si>
  <si>
    <t>DA2727321</t>
  </si>
  <si>
    <t>DA2025966</t>
  </si>
  <si>
    <t>DA2249193</t>
  </si>
  <si>
    <t>DA2066795</t>
  </si>
  <si>
    <t>DA2029741</t>
  </si>
  <si>
    <t>DA2022980</t>
  </si>
  <si>
    <t>DA2361204</t>
  </si>
  <si>
    <t>DA2641020</t>
  </si>
  <si>
    <t>DA2037683</t>
  </si>
  <si>
    <t>DA2881494</t>
  </si>
  <si>
    <t>DA2891758</t>
  </si>
  <si>
    <t>DA2048636</t>
  </si>
  <si>
    <t>DA2972852</t>
  </si>
  <si>
    <t>DA2097738</t>
  </si>
  <si>
    <t>DA2057745</t>
  </si>
  <si>
    <t>DA2172151</t>
  </si>
  <si>
    <t>DA2052166</t>
  </si>
  <si>
    <t>DA2786013</t>
  </si>
  <si>
    <t>DA2028118</t>
  </si>
  <si>
    <t>DA2576663</t>
  </si>
  <si>
    <t>DA2141132</t>
  </si>
  <si>
    <t>DA2033344</t>
  </si>
  <si>
    <t>DA2014866</t>
  </si>
  <si>
    <t>DA2026172</t>
  </si>
  <si>
    <t>DA2027623</t>
  </si>
  <si>
    <t>DA2111153</t>
  </si>
  <si>
    <t>DA2686033</t>
  </si>
  <si>
    <t>DA2282234</t>
  </si>
  <si>
    <t>DA2187067</t>
  </si>
  <si>
    <t>DA2186465</t>
  </si>
  <si>
    <t>DA2013592</t>
  </si>
  <si>
    <t>DA2013063</t>
  </si>
  <si>
    <t>DA2267877</t>
  </si>
  <si>
    <t>DA2039931</t>
  </si>
  <si>
    <t>DA2209828</t>
  </si>
  <si>
    <t>DA2019081</t>
  </si>
  <si>
    <t>DA2058134</t>
  </si>
  <si>
    <t>DA2718602</t>
  </si>
  <si>
    <t>DA2032236</t>
  </si>
  <si>
    <t>DA2078182</t>
  </si>
  <si>
    <t>DA2051942</t>
  </si>
  <si>
    <t>DA2153787</t>
  </si>
  <si>
    <t>DA2042999</t>
  </si>
  <si>
    <t>DA2083429</t>
  </si>
  <si>
    <t>DA2365969</t>
  </si>
  <si>
    <t>DA2012414</t>
  </si>
  <si>
    <t>DA2945965</t>
  </si>
  <si>
    <t>DA2129656</t>
  </si>
  <si>
    <t>DA2436249</t>
  </si>
  <si>
    <t>DA2297704</t>
  </si>
  <si>
    <t>DA2190904</t>
  </si>
  <si>
    <t>DA2135616</t>
  </si>
  <si>
    <t>DA2108284</t>
  </si>
  <si>
    <t>DA2263041</t>
  </si>
  <si>
    <t>DA2156121</t>
  </si>
  <si>
    <t>DA2010519</t>
  </si>
  <si>
    <t>DA2007439</t>
  </si>
  <si>
    <t>DA2071121</t>
  </si>
  <si>
    <t>DA2008966</t>
  </si>
  <si>
    <t>DA2749326</t>
  </si>
  <si>
    <t>DA2353814</t>
  </si>
  <si>
    <t>DA2049122</t>
  </si>
  <si>
    <t>DA2044103</t>
  </si>
  <si>
    <t>DA2307093</t>
  </si>
  <si>
    <t>DA2649422</t>
  </si>
  <si>
    <t>DA2814203</t>
  </si>
  <si>
    <t>DA2060630</t>
  </si>
  <si>
    <t>DA2378314</t>
  </si>
  <si>
    <t>DA2441682</t>
  </si>
  <si>
    <t>DA2035195</t>
  </si>
  <si>
    <t>DA2049332</t>
  </si>
  <si>
    <t>DA2037287</t>
  </si>
  <si>
    <t>DA2027858</t>
  </si>
  <si>
    <t>DA2985726</t>
  </si>
  <si>
    <t>DA2402136</t>
  </si>
  <si>
    <t>DA2013688</t>
  </si>
  <si>
    <t>DA2256405</t>
  </si>
  <si>
    <t>DA2336082</t>
  </si>
  <si>
    <t>DA2073878</t>
  </si>
  <si>
    <t>DA2014439</t>
  </si>
  <si>
    <t>DA2500246</t>
  </si>
  <si>
    <t>DA2103003</t>
  </si>
  <si>
    <t>DA2005362</t>
  </si>
  <si>
    <t>DA2028905</t>
  </si>
  <si>
    <t>DA2052607</t>
  </si>
  <si>
    <t>DA2229571</t>
  </si>
  <si>
    <t>DA2036711</t>
  </si>
  <si>
    <t>DA2214805</t>
  </si>
  <si>
    <t>DA2782184</t>
  </si>
  <si>
    <t>DA2017305</t>
  </si>
  <si>
    <t>DA2487053</t>
  </si>
  <si>
    <t>DA2249661</t>
  </si>
  <si>
    <t>DA2052877</t>
  </si>
  <si>
    <t>DA2119256</t>
  </si>
  <si>
    <t>DA2040257</t>
  </si>
  <si>
    <t>DA2361217</t>
  </si>
  <si>
    <t>DA2019734</t>
  </si>
  <si>
    <t>DA2537052</t>
  </si>
  <si>
    <t>DA2018883</t>
  </si>
  <si>
    <t>DA2317949</t>
  </si>
  <si>
    <t>DA2014785</t>
  </si>
  <si>
    <t>DA2536573</t>
  </si>
  <si>
    <t>DA2023199</t>
  </si>
  <si>
    <t>DA2027637</t>
  </si>
  <si>
    <t>DA2009521</t>
  </si>
  <si>
    <t>DA2119180</t>
  </si>
  <si>
    <t>DA2082892</t>
  </si>
  <si>
    <t>DA2765516</t>
  </si>
  <si>
    <t>DA2015359</t>
  </si>
  <si>
    <t>DA2160176</t>
  </si>
  <si>
    <t>DA2006157</t>
  </si>
  <si>
    <t>DA2023630</t>
  </si>
  <si>
    <t>DA2063430</t>
  </si>
  <si>
    <t>DA2028685</t>
  </si>
  <si>
    <t>DA2058813</t>
  </si>
  <si>
    <t>DA2510787</t>
  </si>
  <si>
    <t>DA2268116</t>
  </si>
  <si>
    <t>DA2896071</t>
  </si>
  <si>
    <t>DA2880390</t>
  </si>
  <si>
    <t>DA2656790</t>
  </si>
  <si>
    <t>DA2044835</t>
  </si>
  <si>
    <t>DA2046024</t>
  </si>
  <si>
    <t>DA2270398</t>
  </si>
  <si>
    <t>DA2036781</t>
  </si>
  <si>
    <t>DA2155555</t>
  </si>
  <si>
    <t>DA2264377</t>
  </si>
  <si>
    <t>DA2005729</t>
  </si>
  <si>
    <t>DA2265813</t>
  </si>
  <si>
    <t>DA2066406</t>
  </si>
  <si>
    <t>DA2726605</t>
  </si>
  <si>
    <t>DA2007178</t>
  </si>
  <si>
    <t>DA2882892</t>
  </si>
  <si>
    <t>DA2017674</t>
  </si>
  <si>
    <t>DA2020945</t>
  </si>
  <si>
    <t>DA2600122</t>
  </si>
  <si>
    <t>DA2123268</t>
  </si>
  <si>
    <t>DA2324385</t>
  </si>
  <si>
    <t>DA2040217</t>
  </si>
  <si>
    <t>DA2858660</t>
  </si>
  <si>
    <t>DA2311135</t>
  </si>
  <si>
    <t>DA2013736</t>
  </si>
  <si>
    <t>DA2180685</t>
  </si>
  <si>
    <t>DA2065493</t>
  </si>
  <si>
    <t>DA2009929</t>
  </si>
  <si>
    <t>DA2006462</t>
  </si>
  <si>
    <t>DA2767781</t>
  </si>
  <si>
    <t>DA2114073</t>
  </si>
  <si>
    <t>DA2013038</t>
  </si>
  <si>
    <t>DA2021631</t>
  </si>
  <si>
    <t>DA2027027</t>
  </si>
  <si>
    <t>DA2157676</t>
  </si>
  <si>
    <t>DA2116668</t>
  </si>
  <si>
    <t>DA2033749</t>
  </si>
  <si>
    <t>DA2171091</t>
  </si>
  <si>
    <t>DA2332352</t>
  </si>
  <si>
    <t>DA2560657</t>
  </si>
  <si>
    <t>DA2740206</t>
  </si>
  <si>
    <t>DA2010048</t>
  </si>
  <si>
    <t>DA2149519</t>
  </si>
  <si>
    <t>DA2433644</t>
  </si>
  <si>
    <t>DA2104099</t>
  </si>
  <si>
    <t>DA2028960</t>
  </si>
  <si>
    <t>DA2091111</t>
  </si>
  <si>
    <t>DA2982964</t>
  </si>
  <si>
    <t>DA2036187</t>
  </si>
  <si>
    <t>DA2055582</t>
  </si>
  <si>
    <t>DA2247743</t>
  </si>
  <si>
    <t>DA2152921</t>
  </si>
  <si>
    <t>DA2770173</t>
  </si>
  <si>
    <t>DA2020224</t>
  </si>
  <si>
    <t>DA2020118</t>
  </si>
  <si>
    <t>DA2008983</t>
  </si>
  <si>
    <t>DA2040408</t>
  </si>
  <si>
    <t>DA2778744</t>
  </si>
  <si>
    <t>DA2022886</t>
  </si>
  <si>
    <t>DA2008612</t>
  </si>
  <si>
    <t>DA2064188</t>
  </si>
  <si>
    <t>DA2552048</t>
  </si>
  <si>
    <t>DA2284888</t>
  </si>
  <si>
    <t>DA2024520</t>
  </si>
  <si>
    <t>DA2153322</t>
  </si>
  <si>
    <t>DA2016110</t>
  </si>
  <si>
    <t>DA2024208</t>
  </si>
  <si>
    <t>DA2361750</t>
  </si>
  <si>
    <t>DA2665559</t>
  </si>
  <si>
    <t>DA2157329</t>
  </si>
  <si>
    <t>DA2062136</t>
  </si>
  <si>
    <t>DA2012339</t>
  </si>
  <si>
    <t>DA2084664</t>
  </si>
  <si>
    <t>DA2865806</t>
  </si>
  <si>
    <t>DA2276695</t>
  </si>
  <si>
    <t>DA2403251</t>
  </si>
  <si>
    <t>DA2449738</t>
  </si>
  <si>
    <t>DA2074458</t>
  </si>
  <si>
    <t>DA2008928</t>
  </si>
  <si>
    <t>DA2671577</t>
  </si>
  <si>
    <t>DA2541463</t>
  </si>
  <si>
    <t>DA2633795</t>
  </si>
  <si>
    <t>DA2402375</t>
  </si>
  <si>
    <t>DA2019919</t>
  </si>
  <si>
    <t>DA2710487</t>
  </si>
  <si>
    <t>DA2186121</t>
  </si>
  <si>
    <t>DA2008260</t>
  </si>
  <si>
    <t>DA2220163</t>
  </si>
  <si>
    <t>DA2132403</t>
  </si>
  <si>
    <t>DA2948071</t>
  </si>
  <si>
    <t>DA2023373</t>
  </si>
  <si>
    <t>DA2059019</t>
  </si>
  <si>
    <t>DA2413196</t>
  </si>
  <si>
    <t>DA2031598</t>
  </si>
  <si>
    <t>DA2637969</t>
  </si>
  <si>
    <t>DA2023923</t>
  </si>
  <si>
    <t>DA2068224</t>
  </si>
  <si>
    <t>DA2205870</t>
  </si>
  <si>
    <t>DA2066995</t>
  </si>
  <si>
    <t>DA2051772</t>
  </si>
  <si>
    <t>DA2090807</t>
  </si>
  <si>
    <t>DA2079837</t>
  </si>
  <si>
    <t>DA2096972</t>
  </si>
  <si>
    <t>DA2242341</t>
  </si>
  <si>
    <t>DA2031636</t>
  </si>
  <si>
    <t>DA2015302</t>
  </si>
  <si>
    <t>DA2806850</t>
  </si>
  <si>
    <t>DA2668507</t>
  </si>
  <si>
    <t>DA2025604</t>
  </si>
  <si>
    <t>DA2012715</t>
  </si>
  <si>
    <t>DA2018725</t>
  </si>
  <si>
    <t>DA2204148</t>
  </si>
  <si>
    <t>DA2012251</t>
  </si>
  <si>
    <t>DA2859017</t>
  </si>
  <si>
    <t>DA2025300</t>
  </si>
  <si>
    <t>DA2118448</t>
  </si>
  <si>
    <t>DA2006564</t>
  </si>
  <si>
    <t>DA2181914</t>
  </si>
  <si>
    <t>DA2365239</t>
  </si>
  <si>
    <t>DA2097431</t>
  </si>
  <si>
    <t>DA2038998</t>
  </si>
  <si>
    <t>DA2271736</t>
  </si>
  <si>
    <t>DA2051791</t>
  </si>
  <si>
    <t>DA2010065</t>
  </si>
  <si>
    <t>DA2106696</t>
  </si>
  <si>
    <t>DA2029583</t>
  </si>
  <si>
    <t>DA2243812</t>
  </si>
  <si>
    <t>DA2045432</t>
  </si>
  <si>
    <t>DA2088214</t>
  </si>
  <si>
    <t>DA2202213</t>
  </si>
  <si>
    <t>DA2511664</t>
  </si>
  <si>
    <t>DA2054200</t>
  </si>
  <si>
    <t>DA2024552</t>
  </si>
  <si>
    <t>DA2043342</t>
  </si>
  <si>
    <t>DA2060006</t>
  </si>
  <si>
    <t>DA2096864</t>
  </si>
  <si>
    <t>DA2019458</t>
  </si>
  <si>
    <t>DA2300711</t>
  </si>
  <si>
    <t>DA2452272</t>
  </si>
  <si>
    <t>DA2042838</t>
  </si>
  <si>
    <t>DA2009756</t>
  </si>
  <si>
    <t>DA2085594</t>
  </si>
  <si>
    <t>DA2047878</t>
  </si>
  <si>
    <t>DA2014225</t>
  </si>
  <si>
    <t>DA2101746</t>
  </si>
  <si>
    <t>DA2795846</t>
  </si>
  <si>
    <t>DA2019794</t>
  </si>
  <si>
    <t>DA2151140</t>
  </si>
  <si>
    <t>DA2099547</t>
  </si>
  <si>
    <t>DA2376202</t>
  </si>
  <si>
    <t>DA2260673</t>
  </si>
  <si>
    <t>DA2020398</t>
  </si>
  <si>
    <t>DA2165943</t>
  </si>
  <si>
    <t>DA2008737</t>
  </si>
  <si>
    <t>DA2987429</t>
  </si>
  <si>
    <t>DA2022194</t>
  </si>
  <si>
    <t>DA2515335</t>
  </si>
  <si>
    <t>DA2015604</t>
  </si>
  <si>
    <t>DA2197238</t>
  </si>
  <si>
    <t>DA2332445</t>
  </si>
  <si>
    <t>DA2941337</t>
  </si>
  <si>
    <t>DA2116039</t>
  </si>
  <si>
    <t>DA2617856</t>
  </si>
  <si>
    <t>DA2365385</t>
  </si>
  <si>
    <t>DA2064708</t>
  </si>
  <si>
    <t>DA2223083</t>
  </si>
  <si>
    <t>DA2160815</t>
  </si>
  <si>
    <t>DA2241627</t>
  </si>
  <si>
    <t>DA2116171</t>
  </si>
  <si>
    <t>DA2239801</t>
  </si>
  <si>
    <t>DA2013133</t>
  </si>
  <si>
    <t>DA2822834</t>
  </si>
  <si>
    <t>DA2160190</t>
  </si>
  <si>
    <t>DA2026365</t>
  </si>
  <si>
    <t>DA2278156</t>
  </si>
  <si>
    <t>DA2863793</t>
  </si>
  <si>
    <t>DA2008506</t>
  </si>
  <si>
    <t>DA2317931</t>
  </si>
  <si>
    <t>DA2059285</t>
  </si>
  <si>
    <t>DA2995093</t>
  </si>
  <si>
    <t>DA2626910</t>
  </si>
  <si>
    <t>DA2226462</t>
  </si>
  <si>
    <t>DA2016546</t>
  </si>
  <si>
    <t>DA2129782</t>
  </si>
  <si>
    <t>DA2079318</t>
  </si>
  <si>
    <t>DA2062290</t>
  </si>
  <si>
    <t>DA2157465</t>
  </si>
  <si>
    <t>DA2389176</t>
  </si>
  <si>
    <t>DA2024206</t>
  </si>
  <si>
    <t>DA2268109</t>
  </si>
  <si>
    <t>DA2031039</t>
  </si>
  <si>
    <t>DA2661598</t>
  </si>
  <si>
    <t>DA2013085</t>
  </si>
  <si>
    <t>DA2465989</t>
  </si>
  <si>
    <t>DA2011603</t>
  </si>
  <si>
    <t>DA2124473</t>
  </si>
  <si>
    <t>DA2028182</t>
  </si>
  <si>
    <t>DA2301482</t>
  </si>
  <si>
    <t>DA2039152</t>
  </si>
  <si>
    <t>DA2045575</t>
  </si>
  <si>
    <t>DA2035185</t>
  </si>
  <si>
    <t>DA2065650</t>
  </si>
  <si>
    <t>DA2073075</t>
  </si>
  <si>
    <t>DA2366145</t>
  </si>
  <si>
    <t>DA2196208</t>
  </si>
  <si>
    <t>DA2167394</t>
  </si>
  <si>
    <t>DA2024672</t>
  </si>
  <si>
    <t>DA2316786</t>
  </si>
  <si>
    <t>DA2082613</t>
  </si>
  <si>
    <t>DA2278386</t>
  </si>
  <si>
    <t>DA2361421</t>
  </si>
  <si>
    <t>DA2026205</t>
  </si>
  <si>
    <t>DA2083689</t>
  </si>
  <si>
    <t>DA2026961</t>
  </si>
  <si>
    <t>DA2071811</t>
  </si>
  <si>
    <t>DA2015760</t>
  </si>
  <si>
    <t>DA2011601</t>
  </si>
  <si>
    <t>DA2057433</t>
  </si>
  <si>
    <t>DA2174177</t>
  </si>
  <si>
    <t>DA2014038</t>
  </si>
  <si>
    <t>DA2162786</t>
  </si>
  <si>
    <t>DA2225359</t>
  </si>
  <si>
    <t>DA2252041</t>
  </si>
  <si>
    <t>DA2810478</t>
  </si>
  <si>
    <t>DA2355618</t>
  </si>
  <si>
    <t>DA2014517</t>
  </si>
  <si>
    <t>DA2896443</t>
  </si>
  <si>
    <t>DA2125785</t>
  </si>
  <si>
    <t>DA2125075</t>
  </si>
  <si>
    <t>DA2099073</t>
  </si>
  <si>
    <t>DA2128681</t>
  </si>
  <si>
    <t>DA2016536</t>
  </si>
  <si>
    <t>DA2014437</t>
  </si>
  <si>
    <t>DA2282521</t>
  </si>
  <si>
    <t>DA2024032</t>
  </si>
  <si>
    <t>DA2020015</t>
  </si>
  <si>
    <t>DA2457940</t>
  </si>
  <si>
    <t>DA2011058</t>
  </si>
  <si>
    <t>DA2284566</t>
  </si>
  <si>
    <t>DA2029986</t>
  </si>
  <si>
    <t>DA2060053</t>
  </si>
  <si>
    <t>DA2388235</t>
  </si>
  <si>
    <t>DA2064809</t>
  </si>
  <si>
    <t>DA2068974</t>
  </si>
  <si>
    <t>DA2011606</t>
  </si>
  <si>
    <t>DA2194783</t>
  </si>
  <si>
    <t>DA2031878</t>
  </si>
  <si>
    <t>DA2267922</t>
  </si>
  <si>
    <t>DA2018021</t>
  </si>
  <si>
    <t>DA2077243</t>
  </si>
  <si>
    <t>DA2487344</t>
  </si>
  <si>
    <t>DA2010644</t>
  </si>
  <si>
    <t>DA2210920</t>
  </si>
  <si>
    <t>DA2012188</t>
  </si>
  <si>
    <t>DA2033784</t>
  </si>
  <si>
    <t>DA2315285</t>
  </si>
  <si>
    <t>DA2012711</t>
  </si>
  <si>
    <t>DA2041533</t>
  </si>
  <si>
    <t>DA2032692</t>
  </si>
  <si>
    <t>DA2999121</t>
  </si>
  <si>
    <t>DA2236464</t>
  </si>
  <si>
    <t>DA2012362</t>
  </si>
  <si>
    <t>DA2279407</t>
  </si>
  <si>
    <t>DA2482755</t>
  </si>
  <si>
    <t>DA2018176</t>
  </si>
  <si>
    <t>DA2016555</t>
  </si>
  <si>
    <t>DA2005302</t>
  </si>
  <si>
    <t>DA2212833</t>
  </si>
  <si>
    <t>DA2033507</t>
  </si>
  <si>
    <t>DA2189266</t>
  </si>
  <si>
    <t>DA2008511</t>
  </si>
  <si>
    <t>DA2027559</t>
  </si>
  <si>
    <t>DA2011981</t>
  </si>
  <si>
    <t>DA2206607</t>
  </si>
  <si>
    <t>DA2123600</t>
  </si>
  <si>
    <t>DA2032187</t>
  </si>
  <si>
    <t>DA2013897</t>
  </si>
  <si>
    <t>DA2318050</t>
  </si>
  <si>
    <t>DA2146641</t>
  </si>
  <si>
    <t>DA2040739</t>
  </si>
  <si>
    <t>DA2053829</t>
  </si>
  <si>
    <t>DA2013309</t>
  </si>
  <si>
    <t>DA2681065</t>
  </si>
  <si>
    <t>DA2027751</t>
  </si>
  <si>
    <t>DA2037823</t>
  </si>
  <si>
    <t>DA2011095</t>
  </si>
  <si>
    <t>DA2561833</t>
  </si>
  <si>
    <t>DA2009639</t>
  </si>
  <si>
    <t>DA2961821</t>
  </si>
  <si>
    <t>DA2106675</t>
  </si>
  <si>
    <t>DA2531740</t>
  </si>
  <si>
    <t>DA2016276</t>
  </si>
  <si>
    <t>DA2242590</t>
  </si>
  <si>
    <t>DA2070530</t>
  </si>
  <si>
    <t>DA2069716</t>
  </si>
  <si>
    <t>DA2083277</t>
  </si>
  <si>
    <t>DA2005645</t>
  </si>
  <si>
    <t>DA2010964</t>
  </si>
  <si>
    <t>DA2205666</t>
  </si>
  <si>
    <t>DA2717740</t>
  </si>
  <si>
    <t>DA2028924</t>
  </si>
  <si>
    <t>DA2047418</t>
  </si>
  <si>
    <t>DA2865198</t>
  </si>
  <si>
    <t>DA2638445</t>
  </si>
  <si>
    <t>DA2097405</t>
  </si>
  <si>
    <t>DA2020279</t>
  </si>
  <si>
    <t>DA2089451</t>
  </si>
  <si>
    <t>DA2071108</t>
  </si>
  <si>
    <t>DA2080356</t>
  </si>
  <si>
    <t>DA2016551</t>
  </si>
  <si>
    <t>DA2032759</t>
  </si>
  <si>
    <t>DA2133329</t>
  </si>
  <si>
    <t>DA2100141</t>
  </si>
  <si>
    <t>DA2260093</t>
  </si>
  <si>
    <t>DA2117647</t>
  </si>
  <si>
    <t>DA2224783</t>
  </si>
  <si>
    <t>DA2440822</t>
  </si>
  <si>
    <t>DA2107119</t>
  </si>
  <si>
    <t>DA2035887</t>
  </si>
  <si>
    <t>DA2024156</t>
  </si>
  <si>
    <t>DA2069735</t>
  </si>
  <si>
    <t>DA2027709</t>
  </si>
  <si>
    <t>DA2153728</t>
  </si>
  <si>
    <t>DA2386840</t>
  </si>
  <si>
    <t>DA2013350</t>
  </si>
  <si>
    <t>DA2194136</t>
  </si>
  <si>
    <t>DA2034499</t>
  </si>
  <si>
    <t>DA2101030</t>
  </si>
  <si>
    <t>DA2948365</t>
  </si>
  <si>
    <t>DA2438492</t>
  </si>
  <si>
    <t>DA2019653</t>
  </si>
  <si>
    <t>DA2033626</t>
  </si>
  <si>
    <t>DA2073986</t>
  </si>
  <si>
    <t>DA2013170</t>
  </si>
  <si>
    <t>DA2485530</t>
  </si>
  <si>
    <t>DA2060565</t>
  </si>
  <si>
    <t>DA2013070</t>
  </si>
  <si>
    <t>DA2711879</t>
  </si>
  <si>
    <t>DA2022482</t>
  </si>
  <si>
    <t>DA2035828</t>
  </si>
  <si>
    <t>DA2008434</t>
  </si>
  <si>
    <t>DA2037571</t>
  </si>
  <si>
    <t>DA2983721</t>
  </si>
  <si>
    <t>DA2018014</t>
  </si>
  <si>
    <t>DA2641643</t>
  </si>
  <si>
    <t>DA2360403</t>
  </si>
  <si>
    <t>DA2479177</t>
  </si>
  <si>
    <t>DA2146752</t>
  </si>
  <si>
    <t>DA2138153</t>
  </si>
  <si>
    <t>DA2504730</t>
  </si>
  <si>
    <t>DA2238307</t>
  </si>
  <si>
    <t>DA2019878</t>
  </si>
  <si>
    <t>DA2031949</t>
  </si>
  <si>
    <t>DA2076478</t>
  </si>
  <si>
    <t>DA2020225</t>
  </si>
  <si>
    <t>DA2143102</t>
  </si>
  <si>
    <t>DA2041065</t>
  </si>
  <si>
    <t>DA2259285</t>
  </si>
  <si>
    <t>DA2799927</t>
  </si>
  <si>
    <t>DA2033759</t>
  </si>
  <si>
    <t>DA2147018</t>
  </si>
  <si>
    <t>DA2108336</t>
  </si>
  <si>
    <t>DA2089490</t>
  </si>
  <si>
    <t>DA2095455</t>
  </si>
  <si>
    <t>DA2069823</t>
  </si>
  <si>
    <t>DA2053528</t>
  </si>
  <si>
    <t>DA2042611</t>
  </si>
  <si>
    <t>DA2010931</t>
  </si>
  <si>
    <t>DA2317609</t>
  </si>
  <si>
    <t>DA2043622</t>
  </si>
  <si>
    <t>DA2046039</t>
  </si>
  <si>
    <t>DA2018080</t>
  </si>
  <si>
    <t>DA2093056</t>
  </si>
  <si>
    <t>DA2020432</t>
  </si>
  <si>
    <t>DA2049949</t>
  </si>
  <si>
    <t>DA2077959</t>
  </si>
  <si>
    <t>DA2020143</t>
  </si>
  <si>
    <t>DA2059460</t>
  </si>
  <si>
    <t>DA2832346</t>
  </si>
  <si>
    <t>DA2911249</t>
  </si>
  <si>
    <t>DA2047923</t>
  </si>
  <si>
    <t>DA2149764</t>
  </si>
  <si>
    <t>DA2541824</t>
  </si>
  <si>
    <t>DA2291978</t>
  </si>
  <si>
    <t>DA2012151</t>
  </si>
  <si>
    <t>DA2039173</t>
  </si>
  <si>
    <t>DA2016358</t>
  </si>
  <si>
    <t>DA2131338</t>
  </si>
  <si>
    <t>DA2163384</t>
  </si>
  <si>
    <t>DA2121921</t>
  </si>
  <si>
    <t>DA2065277</t>
  </si>
  <si>
    <t>DA2998120</t>
  </si>
  <si>
    <t>DA2021988</t>
  </si>
  <si>
    <t>DA2010603</t>
  </si>
  <si>
    <t>DA2126336</t>
  </si>
  <si>
    <t>DA2133922</t>
  </si>
  <si>
    <t>DA2278987</t>
  </si>
  <si>
    <t>DA2737840</t>
  </si>
  <si>
    <t>DA2074285</t>
  </si>
  <si>
    <t>DA2609783</t>
  </si>
  <si>
    <t>DA2012601</t>
  </si>
  <si>
    <t>DA2711403</t>
  </si>
  <si>
    <t>DA2009828</t>
  </si>
  <si>
    <t>DA2007943</t>
  </si>
  <si>
    <t>DA2277755</t>
  </si>
  <si>
    <t>DA2089685</t>
  </si>
  <si>
    <t>DA2064368</t>
  </si>
  <si>
    <t>DA2020618</t>
  </si>
  <si>
    <t>DA2549344</t>
  </si>
  <si>
    <t>DA2608948</t>
  </si>
  <si>
    <t>DA2056722</t>
  </si>
  <si>
    <t>DA2331405</t>
  </si>
  <si>
    <t>DA2644803</t>
  </si>
  <si>
    <t>DA2018010</t>
  </si>
  <si>
    <t>DA2010264</t>
  </si>
  <si>
    <t>DA2408007</t>
  </si>
  <si>
    <t>DA2010493</t>
  </si>
  <si>
    <t>DA2015056</t>
  </si>
  <si>
    <t>DA2012605</t>
  </si>
  <si>
    <t>DA2010992</t>
  </si>
  <si>
    <t>DA2012776</t>
  </si>
  <si>
    <t>DA2048605</t>
  </si>
  <si>
    <t>DA2015041</t>
  </si>
  <si>
    <t>DA2015126</t>
  </si>
  <si>
    <t>DA2768974</t>
  </si>
  <si>
    <t>DA2113374</t>
  </si>
  <si>
    <t>DA2047271</t>
  </si>
  <si>
    <t>DA2856432</t>
  </si>
  <si>
    <t>DA2130363</t>
  </si>
  <si>
    <t>DA2256088</t>
  </si>
  <si>
    <t>DA2013235</t>
  </si>
  <si>
    <t>DA2024696</t>
  </si>
  <si>
    <t>DA2009015</t>
  </si>
  <si>
    <t>DA2442507</t>
  </si>
  <si>
    <t>DA2473681</t>
  </si>
  <si>
    <t>DA2680780</t>
  </si>
  <si>
    <t>DA2147344</t>
  </si>
  <si>
    <t>DA2031894</t>
  </si>
  <si>
    <t>DA2287977</t>
  </si>
  <si>
    <t>DA2989947</t>
  </si>
  <si>
    <t>DA2576086</t>
  </si>
  <si>
    <t>DA2438746</t>
  </si>
  <si>
    <t>DA2103556</t>
  </si>
  <si>
    <t>DA2038173</t>
  </si>
  <si>
    <t>DA2713998</t>
  </si>
  <si>
    <t>DA2018603</t>
  </si>
  <si>
    <t>DA2016036</t>
  </si>
  <si>
    <t>DA2085269</t>
  </si>
  <si>
    <t>DA2789099</t>
  </si>
  <si>
    <t>DA2601483</t>
  </si>
  <si>
    <t>DA2008142</t>
  </si>
  <si>
    <t>DA2059158</t>
  </si>
  <si>
    <t>DA2100412</t>
  </si>
  <si>
    <t>DA2209852</t>
  </si>
  <si>
    <t>DA2033982</t>
  </si>
  <si>
    <t>DA2036542</t>
  </si>
  <si>
    <t>DA2517567</t>
  </si>
  <si>
    <t>DA2969083</t>
  </si>
  <si>
    <t>DA2031690</t>
  </si>
  <si>
    <t>DA2164381</t>
  </si>
  <si>
    <t>DA2019258</t>
  </si>
  <si>
    <t>DA2009684</t>
  </si>
  <si>
    <t>DA2009330</t>
  </si>
  <si>
    <t>DA2063842</t>
  </si>
  <si>
    <t>DA2120757</t>
  </si>
  <si>
    <t>DA2297955</t>
  </si>
  <si>
    <t>DA2106203</t>
  </si>
  <si>
    <t>DA2426240</t>
  </si>
  <si>
    <t>DA2520928</t>
  </si>
  <si>
    <t>DA2021413</t>
  </si>
  <si>
    <t>DA2044360</t>
  </si>
  <si>
    <t>DA2018604</t>
  </si>
  <si>
    <t>DA2197951</t>
  </si>
  <si>
    <t>DA2020724</t>
  </si>
  <si>
    <t>DA2744873</t>
  </si>
  <si>
    <t>DA2005436</t>
  </si>
  <si>
    <t>DA2015090</t>
  </si>
  <si>
    <t>DA2098023</t>
  </si>
  <si>
    <t>DA2016212</t>
  </si>
  <si>
    <t>DA2067435</t>
  </si>
  <si>
    <t>DA2010863</t>
  </si>
  <si>
    <t>DA2038152</t>
  </si>
  <si>
    <t>DA2287531</t>
  </si>
  <si>
    <t>DA2142625</t>
  </si>
  <si>
    <t>DA2456537</t>
  </si>
  <si>
    <t>DA2829949</t>
  </si>
  <si>
    <t>DA2206215</t>
  </si>
  <si>
    <t>DA2246653</t>
  </si>
  <si>
    <t>DA2085402</t>
  </si>
  <si>
    <t>DA2271653</t>
  </si>
  <si>
    <t>DA2006170</t>
  </si>
  <si>
    <t>DA2016655</t>
  </si>
  <si>
    <t>DA2068551</t>
  </si>
  <si>
    <t>DA2398851</t>
  </si>
  <si>
    <t>DA2882354</t>
  </si>
  <si>
    <t>DA2779531</t>
  </si>
  <si>
    <t>DA2243226</t>
  </si>
  <si>
    <t>DA2021210</t>
  </si>
  <si>
    <t>DA2024694</t>
  </si>
  <si>
    <t>DA2011529</t>
  </si>
  <si>
    <t>DA2180604</t>
  </si>
  <si>
    <t>DA2042271</t>
  </si>
  <si>
    <t>DA2317846</t>
  </si>
  <si>
    <t>DA2668574</t>
  </si>
  <si>
    <t>DA2350553</t>
  </si>
  <si>
    <t>DA2005433</t>
  </si>
  <si>
    <t>DA2490482</t>
  </si>
  <si>
    <t>DA2084543</t>
  </si>
  <si>
    <t>DA2165447</t>
  </si>
  <si>
    <t>DA2013540</t>
  </si>
  <si>
    <t>DA2014072</t>
  </si>
  <si>
    <t>DA2171771</t>
  </si>
  <si>
    <t>DA2337750</t>
  </si>
  <si>
    <t>DA2124214</t>
  </si>
  <si>
    <t>DA2664332</t>
  </si>
  <si>
    <t>DA2010905</t>
  </si>
  <si>
    <t>DA2016509</t>
  </si>
  <si>
    <t>DA2159111</t>
  </si>
  <si>
    <t>DA2016609</t>
  </si>
  <si>
    <t>DA2076782</t>
  </si>
  <si>
    <t>DA2281562</t>
  </si>
  <si>
    <t>DA2220906</t>
  </si>
  <si>
    <t>DA2058305</t>
  </si>
  <si>
    <t>DA2023201</t>
  </si>
  <si>
    <t>DA2007970</t>
  </si>
  <si>
    <t>DA2367122</t>
  </si>
  <si>
    <t>DA2337086</t>
  </si>
  <si>
    <t>DA2009156</t>
  </si>
  <si>
    <t>DA2043389</t>
  </si>
  <si>
    <t>DA2026276</t>
  </si>
  <si>
    <t>DA2100549</t>
  </si>
  <si>
    <t>DA2460912</t>
  </si>
  <si>
    <t>DA2106472</t>
  </si>
  <si>
    <t>DA2130668</t>
  </si>
  <si>
    <t>DA2006348</t>
  </si>
  <si>
    <t>DA2036793</t>
  </si>
  <si>
    <t>DA2022881</t>
  </si>
  <si>
    <t>DA2103349</t>
  </si>
  <si>
    <t>DA2021129</t>
  </si>
  <si>
    <t>DA2010865</t>
  </si>
  <si>
    <t>DA2196146</t>
  </si>
  <si>
    <t>DA2610706</t>
  </si>
  <si>
    <t>DA2008901</t>
  </si>
  <si>
    <t>DA2017020</t>
  </si>
  <si>
    <t>DA2039307</t>
  </si>
  <si>
    <t>DA2109244</t>
  </si>
  <si>
    <t>DA2056205</t>
  </si>
  <si>
    <t>DA2673703</t>
  </si>
  <si>
    <t>DA2393980</t>
  </si>
  <si>
    <t>DA2042021</t>
  </si>
  <si>
    <t>DA2074216</t>
  </si>
  <si>
    <t>DA2057055</t>
  </si>
  <si>
    <t>DA2054854</t>
  </si>
  <si>
    <t>DA2124019</t>
  </si>
  <si>
    <t>DA2010226</t>
  </si>
  <si>
    <t>DA2009890</t>
  </si>
  <si>
    <t>DA2014728</t>
  </si>
  <si>
    <t>DA2404183</t>
  </si>
  <si>
    <t>DA2144987</t>
  </si>
  <si>
    <t>DA2455566</t>
  </si>
  <si>
    <t>DA2133468</t>
  </si>
  <si>
    <t>DA2069962</t>
  </si>
  <si>
    <t>DA2055376</t>
  </si>
  <si>
    <t>DA2816251</t>
  </si>
  <si>
    <t>DA2021998</t>
  </si>
  <si>
    <t>DA2150165</t>
  </si>
  <si>
    <t>DA2130374</t>
  </si>
  <si>
    <t>DA2091141</t>
  </si>
  <si>
    <t>DA2018257</t>
  </si>
  <si>
    <t>DA2096661</t>
  </si>
  <si>
    <t>DA2008186</t>
  </si>
  <si>
    <t>DA2065256</t>
  </si>
  <si>
    <t>DA2027990</t>
  </si>
  <si>
    <t>DA2056066</t>
  </si>
  <si>
    <t>DA2554444</t>
  </si>
  <si>
    <t>DA2027459</t>
  </si>
  <si>
    <t>DA2221441</t>
  </si>
  <si>
    <t>DA2076258</t>
  </si>
  <si>
    <t>DA2019677</t>
  </si>
  <si>
    <t>DA2009926</t>
  </si>
  <si>
    <t>DA2623858</t>
  </si>
  <si>
    <t>DA2005225</t>
  </si>
  <si>
    <t>DA2011201</t>
  </si>
  <si>
    <t>DA2201505</t>
  </si>
  <si>
    <t>DA2015528</t>
  </si>
  <si>
    <t>DA2010694</t>
  </si>
  <si>
    <t>DA2444905</t>
  </si>
  <si>
    <t>DA2034722</t>
  </si>
  <si>
    <t>DA2022483</t>
  </si>
  <si>
    <t>DA2430659</t>
  </si>
  <si>
    <t>DA2057536</t>
  </si>
  <si>
    <t>DA2689482</t>
  </si>
  <si>
    <t>DA2243349</t>
  </si>
  <si>
    <t>DA2274233</t>
  </si>
  <si>
    <t>DA2005985</t>
  </si>
  <si>
    <t>DA2040496</t>
  </si>
  <si>
    <t>DA2027481</t>
  </si>
  <si>
    <t>DA2538965</t>
  </si>
  <si>
    <t>DA2026244</t>
  </si>
  <si>
    <t>DA2169220</t>
  </si>
  <si>
    <t>DA2787777</t>
  </si>
  <si>
    <t>DA2823451</t>
  </si>
  <si>
    <t>DA2108589</t>
  </si>
  <si>
    <t>DA2900457</t>
  </si>
  <si>
    <t>DA2952428</t>
  </si>
  <si>
    <t>DA2010213</t>
  </si>
  <si>
    <t>DA2806838</t>
  </si>
  <si>
    <t>DA2817758</t>
  </si>
  <si>
    <t>DA2059902</t>
  </si>
  <si>
    <t>DA2004242</t>
  </si>
  <si>
    <t>DA2057453</t>
  </si>
  <si>
    <t>DA2009180</t>
  </si>
  <si>
    <t>DA2218656</t>
  </si>
  <si>
    <t>DA2297528</t>
  </si>
  <si>
    <t>DA2222589</t>
  </si>
  <si>
    <t>DA2272075</t>
  </si>
  <si>
    <t>DA2352515</t>
  </si>
  <si>
    <t>DA2135277</t>
  </si>
  <si>
    <t>DA2295711</t>
  </si>
  <si>
    <t>DA2951485</t>
  </si>
  <si>
    <t>DA2408777</t>
  </si>
  <si>
    <t>DA2018086</t>
  </si>
  <si>
    <t>DA2038647</t>
  </si>
  <si>
    <t>DA2016672</t>
  </si>
  <si>
    <t>DA2022480</t>
  </si>
  <si>
    <t>DA2015248</t>
  </si>
  <si>
    <t>DA2006471</t>
  </si>
  <si>
    <t>DA2031511</t>
  </si>
  <si>
    <t>DA2176375</t>
  </si>
  <si>
    <t>DA2016909</t>
  </si>
  <si>
    <t>DA2008696</t>
  </si>
  <si>
    <t>DA2103378</t>
  </si>
  <si>
    <t>DA2216582</t>
  </si>
  <si>
    <t>DA2102675</t>
  </si>
  <si>
    <t>DA2023076</t>
  </si>
  <si>
    <t>DA2443686</t>
  </si>
  <si>
    <t>DA2301509</t>
  </si>
  <si>
    <t>DA2017103</t>
  </si>
  <si>
    <t>DA2844283</t>
  </si>
  <si>
    <t>DA2015607</t>
  </si>
  <si>
    <t>DA2005394</t>
  </si>
  <si>
    <t>DA2075101</t>
  </si>
  <si>
    <t>DA2488878</t>
  </si>
  <si>
    <t>DA2983848</t>
  </si>
  <si>
    <t>DA2456855</t>
  </si>
  <si>
    <t>DA2622156</t>
  </si>
  <si>
    <t>DA2036132</t>
  </si>
  <si>
    <t>DA2011428</t>
  </si>
  <si>
    <t>DA2008946</t>
  </si>
  <si>
    <t>DA2022463</t>
  </si>
  <si>
    <t>DA2011514</t>
  </si>
  <si>
    <t>DA2547504</t>
  </si>
  <si>
    <t>DA2508433</t>
  </si>
  <si>
    <t>DA2078903</t>
  </si>
  <si>
    <t>DA2060514</t>
  </si>
  <si>
    <t>DA2012247</t>
  </si>
  <si>
    <t>DA2129379</t>
  </si>
  <si>
    <t>DA2538997</t>
  </si>
  <si>
    <t>DA2357633</t>
  </si>
  <si>
    <t>DA2108487</t>
  </si>
  <si>
    <t>DA2200533</t>
  </si>
  <si>
    <t>DA2017130</t>
  </si>
  <si>
    <t>DA2011217</t>
  </si>
  <si>
    <t>DA2016637</t>
  </si>
  <si>
    <t>DA2024283</t>
  </si>
  <si>
    <t>DA2346929</t>
  </si>
  <si>
    <t>DA2354205</t>
  </si>
  <si>
    <t>DA2074412</t>
  </si>
  <si>
    <t>DA2359833</t>
  </si>
  <si>
    <t>DA2009441</t>
  </si>
  <si>
    <t>DA2033293</t>
  </si>
  <si>
    <t>DA2843924</t>
  </si>
  <si>
    <t>DA2474142</t>
  </si>
  <si>
    <t>DA2071317</t>
  </si>
  <si>
    <t>DA2685684</t>
  </si>
  <si>
    <t>DA2011358</t>
  </si>
  <si>
    <t>DA2116587</t>
  </si>
  <si>
    <t>DA2042523</t>
  </si>
  <si>
    <t>DA2012513</t>
  </si>
  <si>
    <t>DA2025591</t>
  </si>
  <si>
    <t>DA2935206</t>
  </si>
  <si>
    <t>DA2271713</t>
  </si>
  <si>
    <t>DA2122834</t>
  </si>
  <si>
    <t>DA2301589</t>
  </si>
  <si>
    <t>DA2200793</t>
  </si>
  <si>
    <t>DA2072151</t>
  </si>
  <si>
    <t>DA2223776</t>
  </si>
  <si>
    <t>DA2008538</t>
  </si>
  <si>
    <t>DA2011565</t>
  </si>
  <si>
    <t>DA2304841</t>
  </si>
  <si>
    <t>DA2054398</t>
  </si>
  <si>
    <t>DA2325127</t>
  </si>
  <si>
    <t>DA2138026</t>
  </si>
  <si>
    <t>DA2524839</t>
  </si>
  <si>
    <t>DA2142656</t>
  </si>
  <si>
    <t>DA2153911</t>
  </si>
  <si>
    <t>DA2036012</t>
  </si>
  <si>
    <t>DA2071934</t>
  </si>
  <si>
    <t>DA2031340</t>
  </si>
  <si>
    <t>DA2013673</t>
  </si>
  <si>
    <t>DA2008865</t>
  </si>
  <si>
    <t>DA2020113</t>
  </si>
  <si>
    <t>DA2159347</t>
  </si>
  <si>
    <t>DA2012167</t>
  </si>
  <si>
    <t>DA2559595</t>
  </si>
  <si>
    <t>DA2021306</t>
  </si>
  <si>
    <t>DA2119128</t>
  </si>
  <si>
    <t>DA2246443</t>
  </si>
  <si>
    <t>DA2250014</t>
  </si>
  <si>
    <t>DA2833468</t>
  </si>
  <si>
    <t>DA2701946</t>
  </si>
  <si>
    <t>DA2025419</t>
  </si>
  <si>
    <t>DA2018570</t>
  </si>
  <si>
    <t>DA2277213</t>
  </si>
  <si>
    <t>DA2418363</t>
  </si>
  <si>
    <t>DA2017928</t>
  </si>
  <si>
    <t>DA2012303</t>
  </si>
  <si>
    <t>DA2306739</t>
  </si>
  <si>
    <t>DA2008621</t>
  </si>
  <si>
    <t>DA2251728</t>
  </si>
  <si>
    <t>DA2100190</t>
  </si>
  <si>
    <t>DA2094815</t>
  </si>
  <si>
    <t>DA2634827</t>
  </si>
  <si>
    <t>DA2397979</t>
  </si>
  <si>
    <t>DA2035424</t>
  </si>
  <si>
    <t>DA2015694</t>
  </si>
  <si>
    <t>DA2021372</t>
  </si>
  <si>
    <t>DA2022502</t>
  </si>
  <si>
    <t>DA2061906</t>
  </si>
  <si>
    <t>DA2051290</t>
  </si>
  <si>
    <t>DA2539310</t>
  </si>
  <si>
    <t>DA2020179</t>
  </si>
  <si>
    <t>DA2727799</t>
  </si>
  <si>
    <t>DA2047984</t>
  </si>
  <si>
    <t>DA2007376</t>
  </si>
  <si>
    <t>DA2076790</t>
  </si>
  <si>
    <t>DA2097722</t>
  </si>
  <si>
    <t>DA2952856</t>
  </si>
  <si>
    <t>DA2216650</t>
  </si>
  <si>
    <t>DA2197533</t>
  </si>
  <si>
    <t>DA2010456</t>
  </si>
  <si>
    <t>DA2416726</t>
  </si>
  <si>
    <t>DA2880380</t>
  </si>
  <si>
    <t>DA2042416</t>
  </si>
  <si>
    <t>DA2111291</t>
  </si>
  <si>
    <t>DA2030544</t>
  </si>
  <si>
    <t>DA2032880</t>
  </si>
  <si>
    <t>DA2633557</t>
  </si>
  <si>
    <t>DA2017155</t>
  </si>
  <si>
    <t>DA2010928</t>
  </si>
  <si>
    <t>DA2113466</t>
  </si>
  <si>
    <t>DA2516834</t>
  </si>
  <si>
    <t>DA2330621</t>
  </si>
  <si>
    <t>DA2016744</t>
  </si>
  <si>
    <t>DA2087686</t>
  </si>
  <si>
    <t>DA2106539</t>
  </si>
  <si>
    <t>DA2010870</t>
  </si>
  <si>
    <t>DA2179531</t>
  </si>
  <si>
    <t>DA2702855</t>
  </si>
  <si>
    <t>DA2030906</t>
  </si>
  <si>
    <t>DA2165756</t>
  </si>
  <si>
    <t>DA2397608</t>
  </si>
  <si>
    <t>DA2325299</t>
  </si>
  <si>
    <t>DA2047155</t>
  </si>
  <si>
    <t>DA2047916</t>
  </si>
  <si>
    <t>DA2008531</t>
  </si>
  <si>
    <t>DA2102734</t>
  </si>
  <si>
    <t>DA2290553</t>
  </si>
  <si>
    <t>DA2053974</t>
  </si>
  <si>
    <t>DA2014220</t>
  </si>
  <si>
    <t>DA2010953</t>
  </si>
  <si>
    <t>DA2260549</t>
  </si>
  <si>
    <t>DA2022742</t>
  </si>
  <si>
    <t>DA2192311</t>
  </si>
  <si>
    <t>DA2012688</t>
  </si>
  <si>
    <t>DA2019847</t>
  </si>
  <si>
    <t>DA2043451</t>
  </si>
  <si>
    <t>DA2012504</t>
  </si>
  <si>
    <t>DA2367207</t>
  </si>
  <si>
    <t>DA2179488</t>
  </si>
  <si>
    <t>DA2800008</t>
  </si>
  <si>
    <t>DA2235356</t>
  </si>
  <si>
    <t>DA2474397</t>
  </si>
  <si>
    <t>DA2191310</t>
  </si>
  <si>
    <t>DA2733767</t>
  </si>
  <si>
    <t>DA2366438</t>
  </si>
  <si>
    <t>DA2014322</t>
  </si>
  <si>
    <t>DA2046948</t>
  </si>
  <si>
    <t>DA2025658</t>
  </si>
  <si>
    <t>DA2024637</t>
  </si>
  <si>
    <t>DA2072119</t>
  </si>
  <si>
    <t>DA2096448</t>
  </si>
  <si>
    <t>DA2010177</t>
  </si>
  <si>
    <t>DA2558536</t>
  </si>
  <si>
    <t>DA2039992</t>
  </si>
  <si>
    <t>DA2040406</t>
  </si>
  <si>
    <t>DA2712734</t>
  </si>
  <si>
    <t>DA2018319</t>
  </si>
  <si>
    <t>DA2070279</t>
  </si>
  <si>
    <t>DA2026028</t>
  </si>
  <si>
    <t>DA2644241</t>
  </si>
  <si>
    <t>DA2162782</t>
  </si>
  <si>
    <t>DA2019538</t>
  </si>
  <si>
    <t>DA2208812</t>
  </si>
  <si>
    <t>DA2680684</t>
  </si>
  <si>
    <t>DA2029436</t>
  </si>
  <si>
    <t>DA2068427</t>
  </si>
  <si>
    <t>DA2685045</t>
  </si>
  <si>
    <t>DA2070564</t>
  </si>
  <si>
    <t>DA2147044</t>
  </si>
  <si>
    <t>DA2016823</t>
  </si>
  <si>
    <t>DA2071389</t>
  </si>
  <si>
    <t>DA2033016</t>
  </si>
  <si>
    <t>DA2143364</t>
  </si>
  <si>
    <t>DA2040650</t>
  </si>
  <si>
    <t>DA2785711</t>
  </si>
  <si>
    <t>DA2281925</t>
  </si>
  <si>
    <t>DA2117230</t>
  </si>
  <si>
    <t>DA2031769</t>
  </si>
  <si>
    <t>DA2009285</t>
  </si>
  <si>
    <t>DA2039482</t>
  </si>
  <si>
    <t>DA2244321</t>
  </si>
  <si>
    <t>DA2273926</t>
  </si>
  <si>
    <t>DA2007484</t>
  </si>
  <si>
    <t>DA2515539</t>
  </si>
  <si>
    <t>DA2013753</t>
  </si>
  <si>
    <t>DA2016819</t>
  </si>
  <si>
    <t>DA2127982</t>
  </si>
  <si>
    <t>DA2358058</t>
  </si>
  <si>
    <t>DA2174011</t>
  </si>
  <si>
    <t>DA2941606</t>
  </si>
  <si>
    <t>DA2702505</t>
  </si>
  <si>
    <t>DA2015851</t>
  </si>
  <si>
    <t>DA2023443</t>
  </si>
  <si>
    <t>DA2051067</t>
  </si>
  <si>
    <t>DA2874421</t>
  </si>
  <si>
    <t>DA2012653</t>
  </si>
  <si>
    <t>DA2016063</t>
  </si>
  <si>
    <t>DA2089977</t>
  </si>
  <si>
    <t>DA2096942</t>
  </si>
  <si>
    <t>DA2406666</t>
  </si>
  <si>
    <t>DA2008346</t>
  </si>
  <si>
    <t>DA2202167</t>
  </si>
  <si>
    <t>DA2008761</t>
  </si>
  <si>
    <t>DA2051360</t>
  </si>
  <si>
    <t>DA2684097</t>
  </si>
  <si>
    <t>DA2036090</t>
  </si>
  <si>
    <t>DA2013221</t>
  </si>
  <si>
    <t>DA2889904</t>
  </si>
  <si>
    <t>DA2275699</t>
  </si>
  <si>
    <t>DA2013419</t>
  </si>
  <si>
    <t>DA2887455</t>
  </si>
  <si>
    <t>DA2587260</t>
  </si>
  <si>
    <t>DA2026956</t>
  </si>
  <si>
    <t>DA2791383</t>
  </si>
  <si>
    <t>DA2527883</t>
  </si>
  <si>
    <t>DA2041655</t>
  </si>
  <si>
    <t>DA2606055</t>
  </si>
  <si>
    <t>DA2526335</t>
  </si>
  <si>
    <t>DA2010382</t>
  </si>
  <si>
    <t>DA2209659</t>
  </si>
  <si>
    <t>DA2032156</t>
  </si>
  <si>
    <t>DA2583668</t>
  </si>
  <si>
    <t>DA2340157</t>
  </si>
  <si>
    <t>DA2091631</t>
  </si>
  <si>
    <t>DA2053058</t>
  </si>
  <si>
    <t>DA2926454</t>
  </si>
  <si>
    <t>DA2031358</t>
  </si>
  <si>
    <t>DA2006316</t>
  </si>
  <si>
    <t>DA2025125</t>
  </si>
  <si>
    <t>DA2019130</t>
  </si>
  <si>
    <t>DA2905338</t>
  </si>
  <si>
    <t>DA2537487</t>
  </si>
  <si>
    <t>DA2203229</t>
  </si>
  <si>
    <t>DA2089576</t>
  </si>
  <si>
    <t>DA2046045</t>
  </si>
  <si>
    <t>DA2266026</t>
  </si>
  <si>
    <t>DA2036298</t>
  </si>
  <si>
    <t>DA2875574</t>
  </si>
  <si>
    <t>DA2074114</t>
  </si>
  <si>
    <t>DA2116693</t>
  </si>
  <si>
    <t>DA2990149</t>
  </si>
  <si>
    <t>DA2206563</t>
  </si>
  <si>
    <t>DA2230520</t>
  </si>
  <si>
    <t>DA2031337</t>
  </si>
  <si>
    <t>DA2023722</t>
  </si>
  <si>
    <t>DA2112812</t>
  </si>
  <si>
    <t>DA2043394</t>
  </si>
  <si>
    <t>DA2132367</t>
  </si>
  <si>
    <t>DA2028454</t>
  </si>
  <si>
    <t>DA2527986</t>
  </si>
  <si>
    <t>DA2022097</t>
  </si>
  <si>
    <t>DA2012384</t>
  </si>
  <si>
    <t>DA2051129</t>
  </si>
  <si>
    <t>DA2007630</t>
  </si>
  <si>
    <t>DA2013512</t>
  </si>
  <si>
    <t>DA2013151</t>
  </si>
  <si>
    <t>DA2008518</t>
  </si>
  <si>
    <t>DA2416637</t>
  </si>
  <si>
    <t>DA2017561</t>
  </si>
  <si>
    <t>DA2059350</t>
  </si>
  <si>
    <t>DA2097304</t>
  </si>
  <si>
    <t>DA2224022</t>
  </si>
  <si>
    <t>DA2008708</t>
  </si>
  <si>
    <t>DA2253757</t>
  </si>
  <si>
    <t>DA2317877</t>
  </si>
  <si>
    <t>DA2363031</t>
  </si>
  <si>
    <t>DA2012565</t>
  </si>
  <si>
    <t>DA2079638</t>
  </si>
  <si>
    <t>DA2251128</t>
  </si>
  <si>
    <t>DA2008088</t>
  </si>
  <si>
    <t>DA2357812</t>
  </si>
  <si>
    <t>DA2299819</t>
  </si>
  <si>
    <t>DA2008358</t>
  </si>
  <si>
    <t>DA2333843</t>
  </si>
  <si>
    <t>DA2044144</t>
  </si>
  <si>
    <t>DA2028107</t>
  </si>
  <si>
    <t>DA2026749</t>
  </si>
  <si>
    <t>DA2219792</t>
  </si>
  <si>
    <t>DA2261699</t>
  </si>
  <si>
    <t>DA2107966</t>
  </si>
  <si>
    <t>DA2018215</t>
  </si>
  <si>
    <t>DA2298007</t>
  </si>
  <si>
    <t>DA2169918</t>
  </si>
  <si>
    <t>DA2049855</t>
  </si>
  <si>
    <t>DA2019449</t>
  </si>
  <si>
    <t>DA2310233</t>
  </si>
  <si>
    <t>DA2028949</t>
  </si>
  <si>
    <t>DA2019280</t>
  </si>
  <si>
    <t>DA2018477</t>
  </si>
  <si>
    <t>DA2199718</t>
  </si>
  <si>
    <t>DA2014756</t>
  </si>
  <si>
    <t>DA2210030</t>
  </si>
  <si>
    <t>DA2651512</t>
  </si>
  <si>
    <t>DA2084600</t>
  </si>
  <si>
    <t>DA2124555</t>
  </si>
  <si>
    <t>DA2599345</t>
  </si>
  <si>
    <t>DA2142143</t>
  </si>
  <si>
    <t>DA2146122</t>
  </si>
  <si>
    <t>DA2242065</t>
  </si>
  <si>
    <t>DA2084206</t>
  </si>
  <si>
    <t>DA2172505</t>
  </si>
  <si>
    <t>DA2053803</t>
  </si>
  <si>
    <t>DA2006171</t>
  </si>
  <si>
    <t>DA2591897</t>
  </si>
  <si>
    <t>DA2184364</t>
  </si>
  <si>
    <t>DA2109478</t>
  </si>
  <si>
    <t>DA2079937</t>
  </si>
  <si>
    <t>DA2030144</t>
  </si>
  <si>
    <t>DA2286692</t>
  </si>
  <si>
    <t>DA2052523</t>
  </si>
  <si>
    <t>DA2058675</t>
  </si>
  <si>
    <t>DA2515378</t>
  </si>
  <si>
    <t>DA2283965</t>
  </si>
  <si>
    <t>DA2009007</t>
  </si>
  <si>
    <t>DA2133574</t>
  </si>
  <si>
    <t>DA2020682</t>
  </si>
  <si>
    <t>DA2258315</t>
  </si>
  <si>
    <t>DA2059311</t>
  </si>
  <si>
    <t>DA2162176</t>
  </si>
  <si>
    <t>DA2081590</t>
  </si>
  <si>
    <t>DA2013997</t>
  </si>
  <si>
    <t>DA2081172</t>
  </si>
  <si>
    <t>DA2082421</t>
  </si>
  <si>
    <t>DA2029209</t>
  </si>
  <si>
    <t>DA2342259</t>
  </si>
  <si>
    <t>DA2419112</t>
  </si>
  <si>
    <t>DA2011032</t>
  </si>
  <si>
    <t>DA2155580</t>
  </si>
  <si>
    <t>DA2070521</t>
  </si>
  <si>
    <t>DA2309733</t>
  </si>
  <si>
    <t>DA2013616</t>
  </si>
  <si>
    <t>DA2596188</t>
  </si>
  <si>
    <t>DA2010083</t>
  </si>
  <si>
    <t>DA2619638</t>
  </si>
  <si>
    <t>DA2054385</t>
  </si>
  <si>
    <t>DA2018306</t>
  </si>
  <si>
    <t>DA2013991</t>
  </si>
  <si>
    <t>DA2295137</t>
  </si>
  <si>
    <t>DA2336802</t>
  </si>
  <si>
    <t>DA2127427</t>
  </si>
  <si>
    <t>DA2018947</t>
  </si>
  <si>
    <t>DA2151471</t>
  </si>
  <si>
    <t>DA2049975</t>
  </si>
  <si>
    <t>DA2030797</t>
  </si>
  <si>
    <t>DA2007143</t>
  </si>
  <si>
    <t>DA2456412</t>
  </si>
  <si>
    <t>DA2043148</t>
  </si>
  <si>
    <t>DA2026234</t>
  </si>
  <si>
    <t>DA2090582</t>
  </si>
  <si>
    <t>DA2027309</t>
  </si>
  <si>
    <t>DA2544651</t>
  </si>
  <si>
    <t>DA2071832</t>
  </si>
  <si>
    <t>DA2023103</t>
  </si>
  <si>
    <t>DA2013338</t>
  </si>
  <si>
    <t>DA2908772</t>
  </si>
  <si>
    <t>DA2023455</t>
  </si>
  <si>
    <t>DA2703137</t>
  </si>
  <si>
    <t>DA2097639</t>
  </si>
  <si>
    <t>DA2104405</t>
  </si>
  <si>
    <t>DA2239090</t>
  </si>
  <si>
    <t>DA2032764</t>
  </si>
  <si>
    <t>DA2742300</t>
  </si>
  <si>
    <t>DA2007803</t>
  </si>
  <si>
    <t>DA2730015</t>
  </si>
  <si>
    <t>DA2190210</t>
  </si>
  <si>
    <t>DA2337821</t>
  </si>
  <si>
    <t>DA2238269</t>
  </si>
  <si>
    <t>DA2247994</t>
  </si>
  <si>
    <t>DA2012419</t>
  </si>
  <si>
    <t>DA2063497</t>
  </si>
  <si>
    <t>DA2130138</t>
  </si>
  <si>
    <t>DA2791688</t>
  </si>
  <si>
    <t>DA2096487</t>
  </si>
  <si>
    <t>DA2261158</t>
  </si>
  <si>
    <t>DA2118484</t>
  </si>
  <si>
    <t>DA2007117</t>
  </si>
  <si>
    <t>DA2224174</t>
  </si>
  <si>
    <t>DA2262887</t>
  </si>
  <si>
    <t>DA2152209</t>
  </si>
  <si>
    <t>DA2175770</t>
  </si>
  <si>
    <t>DA2018225</t>
  </si>
  <si>
    <t>DA2064794</t>
  </si>
  <si>
    <t>DA2229751</t>
  </si>
  <si>
    <t>DA2061302</t>
  </si>
  <si>
    <t>DA2936032</t>
  </si>
  <si>
    <t>DA2199977</t>
  </si>
  <si>
    <t>DA2825910</t>
  </si>
  <si>
    <t>DA2019539</t>
  </si>
  <si>
    <t>DA2055796</t>
  </si>
  <si>
    <t>DA2011445</t>
  </si>
  <si>
    <t>DA2281280</t>
  </si>
  <si>
    <t>DA2037383</t>
  </si>
  <si>
    <t>DA2952256</t>
  </si>
  <si>
    <t>DA2009727</t>
  </si>
  <si>
    <t>DA2010634</t>
  </si>
  <si>
    <t>DA2122883</t>
  </si>
  <si>
    <t>DA2049631</t>
  </si>
  <si>
    <t>DA2013044</t>
  </si>
  <si>
    <t>DA2174755</t>
  </si>
  <si>
    <t>DA2016702</t>
  </si>
  <si>
    <t>DA2144960</t>
  </si>
  <si>
    <t>DA2410385</t>
  </si>
  <si>
    <t>DA2926262</t>
  </si>
  <si>
    <t>DA2414438</t>
  </si>
  <si>
    <t>DA2667381</t>
  </si>
  <si>
    <t>DA2065037</t>
  </si>
  <si>
    <t>DA2109609</t>
  </si>
  <si>
    <t>DA2023517</t>
  </si>
  <si>
    <t>DA2108828</t>
  </si>
  <si>
    <t>DA2360914</t>
  </si>
  <si>
    <t>DA2902455</t>
  </si>
  <si>
    <t>DA2059842</t>
  </si>
  <si>
    <t>DA2728637</t>
  </si>
  <si>
    <t>DA2667252</t>
  </si>
  <si>
    <t>DA2010158</t>
  </si>
  <si>
    <t>DA2898536</t>
  </si>
  <si>
    <t>DA2375537</t>
  </si>
  <si>
    <t>DA2048464</t>
  </si>
  <si>
    <t>DA2067150</t>
  </si>
  <si>
    <t>DA2026114</t>
  </si>
  <si>
    <t>DA2159878</t>
  </si>
  <si>
    <t>DA2106117</t>
  </si>
  <si>
    <t>DA2091559</t>
  </si>
  <si>
    <t>DA2015493</t>
  </si>
  <si>
    <t>DA2187495</t>
  </si>
  <si>
    <t>DA2012823</t>
  </si>
  <si>
    <t>DA2022705</t>
  </si>
  <si>
    <t>DA2042989</t>
  </si>
  <si>
    <t>DA2041509</t>
  </si>
  <si>
    <t>DA2043000</t>
  </si>
  <si>
    <t>DA2144888</t>
  </si>
  <si>
    <t>DA2033600</t>
  </si>
  <si>
    <t>DA2038495</t>
  </si>
  <si>
    <t>DA2006249</t>
  </si>
  <si>
    <t>DA2009920</t>
  </si>
  <si>
    <t>DA2025251</t>
  </si>
  <si>
    <t>DA2039977</t>
  </si>
  <si>
    <t>DA2006875</t>
  </si>
  <si>
    <t>DA2059910</t>
  </si>
  <si>
    <t>DA2015521</t>
  </si>
  <si>
    <t>DA2299578</t>
  </si>
  <si>
    <t>DA2021705</t>
  </si>
  <si>
    <t>DA2466833</t>
  </si>
  <si>
    <t>DA2023233</t>
  </si>
  <si>
    <t>DA2032046</t>
  </si>
  <si>
    <t>DA2038002</t>
  </si>
  <si>
    <t>DA2056345</t>
  </si>
  <si>
    <t>DA2026272</t>
  </si>
  <si>
    <t>DA2306973</t>
  </si>
  <si>
    <t>DA2435664</t>
  </si>
  <si>
    <t>DA2275743</t>
  </si>
  <si>
    <t>DA2027005</t>
  </si>
  <si>
    <t>DA2007570</t>
  </si>
  <si>
    <t>DA2023352</t>
  </si>
  <si>
    <t>DA2080556</t>
  </si>
  <si>
    <t>DA2309828</t>
  </si>
  <si>
    <t>DA2145904</t>
  </si>
  <si>
    <t>DA2882380</t>
  </si>
  <si>
    <t>DA2019671</t>
  </si>
  <si>
    <t>DA2036556</t>
  </si>
  <si>
    <t>DA2016988</t>
  </si>
  <si>
    <t>DA2292578</t>
  </si>
  <si>
    <t>DA2062908</t>
  </si>
  <si>
    <t>DA2004339</t>
  </si>
  <si>
    <t>DA2005387</t>
  </si>
  <si>
    <t>DA2203430</t>
  </si>
  <si>
    <t>DA2014109</t>
  </si>
  <si>
    <t>DA2035246</t>
  </si>
  <si>
    <t>DA2051146</t>
  </si>
  <si>
    <t>DA2018443</t>
  </si>
  <si>
    <t>DA2315880</t>
  </si>
  <si>
    <t>DA2385941</t>
  </si>
  <si>
    <t>DA2228296</t>
  </si>
  <si>
    <t>DA2807646</t>
  </si>
  <si>
    <t>DA2062455</t>
  </si>
  <si>
    <t>DA2764979</t>
  </si>
  <si>
    <t>DA2041935</t>
  </si>
  <si>
    <t>DA2046686</t>
  </si>
  <si>
    <t>DA2208794</t>
  </si>
  <si>
    <t>DA2007761</t>
  </si>
  <si>
    <t>DA2012122</t>
  </si>
  <si>
    <t>DA2034146</t>
  </si>
  <si>
    <t>DA2054425</t>
  </si>
  <si>
    <t>DA2021285</t>
  </si>
  <si>
    <t>DA2012472</t>
  </si>
  <si>
    <t>DA2018425</t>
  </si>
  <si>
    <t>DA2649963</t>
  </si>
  <si>
    <t>DA2026048</t>
  </si>
  <si>
    <t>DA2282392</t>
  </si>
  <si>
    <t>DA2583503</t>
  </si>
  <si>
    <t>DA2303572</t>
  </si>
  <si>
    <t>DA2176247</t>
  </si>
  <si>
    <t>DA2072649</t>
  </si>
  <si>
    <t>DA2520306</t>
  </si>
  <si>
    <t>DA2022793</t>
  </si>
  <si>
    <t>DA2007492</t>
  </si>
  <si>
    <t>DA2613272</t>
  </si>
  <si>
    <t>DA2011520</t>
  </si>
  <si>
    <t>DA2101611</t>
  </si>
  <si>
    <t>DA2011178</t>
  </si>
  <si>
    <t>DA2027994</t>
  </si>
  <si>
    <t>DA2544086</t>
  </si>
  <si>
    <t>DA2010873</t>
  </si>
  <si>
    <t>DA2027150</t>
  </si>
  <si>
    <t>DA2231063</t>
  </si>
  <si>
    <t>DA2317676</t>
  </si>
  <si>
    <t>DA2016323</t>
  </si>
  <si>
    <t>DA2448484</t>
  </si>
  <si>
    <t>DA2774980</t>
  </si>
  <si>
    <t>DA2283042</t>
  </si>
  <si>
    <t>DA2113018</t>
  </si>
  <si>
    <t>DA2233452</t>
  </si>
  <si>
    <t>DA2217049</t>
  </si>
  <si>
    <t>DA2190801</t>
  </si>
  <si>
    <t>DA2142733</t>
  </si>
  <si>
    <t>DA2013474</t>
  </si>
  <si>
    <t>DA2012708</t>
  </si>
  <si>
    <t>DA2032640</t>
  </si>
  <si>
    <t>DA2052308</t>
  </si>
  <si>
    <t>DA2033208</t>
  </si>
  <si>
    <t>DA2073566</t>
  </si>
  <si>
    <t>DA2011970</t>
  </si>
  <si>
    <t>DA2048830</t>
  </si>
  <si>
    <t>DA2030282</t>
  </si>
  <si>
    <t>DA2104222</t>
  </si>
  <si>
    <t>DA2163011</t>
  </si>
  <si>
    <t>DA2503238</t>
  </si>
  <si>
    <t>DA2083125</t>
  </si>
  <si>
    <t>DA2247781</t>
  </si>
  <si>
    <t>DA2252621</t>
  </si>
  <si>
    <t>DA2450073</t>
  </si>
  <si>
    <t>DA2020686</t>
  </si>
  <si>
    <t>DA2139443</t>
  </si>
  <si>
    <t>DA2024067</t>
  </si>
  <si>
    <t>DA2012213</t>
  </si>
  <si>
    <t>DA2015590</t>
  </si>
  <si>
    <t>DA2081358</t>
  </si>
  <si>
    <t>DA2056018</t>
  </si>
  <si>
    <t>DA2018575</t>
  </si>
  <si>
    <t>DA2144561</t>
  </si>
  <si>
    <t>DA2035484</t>
  </si>
  <si>
    <t>DA2027247</t>
  </si>
  <si>
    <t>DA2234715</t>
  </si>
  <si>
    <t>DA2052321</t>
  </si>
  <si>
    <t>DA2183363</t>
  </si>
  <si>
    <t>DA2681381</t>
  </si>
  <si>
    <t>DA2205217</t>
  </si>
  <si>
    <t>DA2027193</t>
  </si>
  <si>
    <t>DA2393083</t>
  </si>
  <si>
    <t>DA2057663</t>
  </si>
  <si>
    <t>DA2010610</t>
  </si>
  <si>
    <t>DA2104454</t>
  </si>
  <si>
    <t>DA2021928</t>
  </si>
  <si>
    <t>DA2034995</t>
  </si>
  <si>
    <t>DA2090898</t>
  </si>
  <si>
    <t>DA2028970</t>
  </si>
  <si>
    <t>DA2036188</t>
  </si>
  <si>
    <t>DA2008265</t>
  </si>
  <si>
    <t>DA2649813</t>
  </si>
  <si>
    <t>DA2058633</t>
  </si>
  <si>
    <t>DA2023176</t>
  </si>
  <si>
    <t>DA2011782</t>
  </si>
  <si>
    <t>DA2122413</t>
  </si>
  <si>
    <t>DA2223865</t>
  </si>
  <si>
    <t>DA2715029</t>
  </si>
  <si>
    <t>DA2254340</t>
  </si>
  <si>
    <t>DA2331775</t>
  </si>
  <si>
    <t>DA2095261</t>
  </si>
  <si>
    <t>DA2406407</t>
  </si>
  <si>
    <t>DA2007574</t>
  </si>
  <si>
    <t>DA2042321</t>
  </si>
  <si>
    <t>DA2029226</t>
  </si>
  <si>
    <t>DA2015328</t>
  </si>
  <si>
    <t>DA2047922</t>
  </si>
  <si>
    <t>DA2114045</t>
  </si>
  <si>
    <t>DA2023080</t>
  </si>
  <si>
    <t>DA2104408</t>
  </si>
  <si>
    <t>DA2510958</t>
  </si>
  <si>
    <t>DA2038329</t>
  </si>
  <si>
    <t>DA2715753</t>
  </si>
  <si>
    <t>DA2318513</t>
  </si>
  <si>
    <t>DA2447777</t>
  </si>
  <si>
    <t>DA2014270</t>
  </si>
  <si>
    <t>DA2212603</t>
  </si>
  <si>
    <t>DA2408704</t>
  </si>
  <si>
    <t>DA2211973</t>
  </si>
  <si>
    <t>DA2050166</t>
  </si>
  <si>
    <t>DA2077045</t>
  </si>
  <si>
    <t>DA2184483</t>
  </si>
  <si>
    <t>DA2186229</t>
  </si>
  <si>
    <t>DA2011301</t>
  </si>
  <si>
    <t>DA2016317</t>
  </si>
  <si>
    <t>DA2084585</t>
  </si>
  <si>
    <t>DA2024197</t>
  </si>
  <si>
    <t>DA2057544</t>
  </si>
  <si>
    <t>DA2021355</t>
  </si>
  <si>
    <t>DA2438751</t>
  </si>
  <si>
    <t>DA2043061</t>
  </si>
  <si>
    <t>DA2011707</t>
  </si>
  <si>
    <t>DA2099007</t>
  </si>
  <si>
    <t>DA2018887</t>
  </si>
  <si>
    <t>DA2031785</t>
  </si>
  <si>
    <t>DA2011842</t>
  </si>
  <si>
    <t>DA2297061</t>
  </si>
  <si>
    <t>DA2303458</t>
  </si>
  <si>
    <t>DA2013339</t>
  </si>
  <si>
    <t>DA2277332</t>
  </si>
  <si>
    <t>DA2017058</t>
  </si>
  <si>
    <t>DA2014276</t>
  </si>
  <si>
    <t>DA2043187</t>
  </si>
  <si>
    <t>DA2018123</t>
  </si>
  <si>
    <t>DA2269780</t>
  </si>
  <si>
    <t>DA2914745</t>
  </si>
  <si>
    <t>DA2016773</t>
  </si>
  <si>
    <t>DA2059675</t>
  </si>
  <si>
    <t>DA2067877</t>
  </si>
  <si>
    <t>DA2015356</t>
  </si>
  <si>
    <t>DA2022326</t>
  </si>
  <si>
    <t>DA2343455</t>
  </si>
  <si>
    <t>DA2255727</t>
  </si>
  <si>
    <t>DA2007806</t>
  </si>
  <si>
    <t>DA2029462</t>
  </si>
  <si>
    <t>DA2014112</t>
  </si>
  <si>
    <t>DA2011683</t>
  </si>
  <si>
    <t>DA2025737</t>
  </si>
  <si>
    <t>DA2014749</t>
  </si>
  <si>
    <t>DA2134330</t>
  </si>
  <si>
    <t>DA2215834</t>
  </si>
  <si>
    <t>DA2009185</t>
  </si>
  <si>
    <t>DA2037538</t>
  </si>
  <si>
    <t>DA2017648</t>
  </si>
  <si>
    <t>DA2017098</t>
  </si>
  <si>
    <t>DA2017168</t>
  </si>
  <si>
    <t>DA2039733</t>
  </si>
  <si>
    <t>DA2020965</t>
  </si>
  <si>
    <t>DA2160958</t>
  </si>
  <si>
    <t>DA2143064</t>
  </si>
  <si>
    <t>DA2290312</t>
  </si>
  <si>
    <t>DA2203994</t>
  </si>
  <si>
    <t>DA2053873</t>
  </si>
  <si>
    <t>DA2887905</t>
  </si>
  <si>
    <t>DA2215905</t>
  </si>
  <si>
    <t>DA2036776</t>
  </si>
  <si>
    <t>DA2018524</t>
  </si>
  <si>
    <t>DA2505530</t>
  </si>
  <si>
    <t>DA2064004</t>
  </si>
  <si>
    <t>DA2275998</t>
  </si>
  <si>
    <t>DA2044441</t>
  </si>
  <si>
    <t>DA2776767</t>
  </si>
  <si>
    <t>DA2164893</t>
  </si>
  <si>
    <t>DA2036601</t>
  </si>
  <si>
    <t>DA2016507</t>
  </si>
  <si>
    <t>DA2133477</t>
  </si>
  <si>
    <t>DA2531676</t>
  </si>
  <si>
    <t>DA2014953</t>
  </si>
  <si>
    <t>DA2498478</t>
  </si>
  <si>
    <t>DA2085465</t>
  </si>
  <si>
    <t>DA2099447</t>
  </si>
  <si>
    <t>DA2013792</t>
  </si>
  <si>
    <t>DA2071542</t>
  </si>
  <si>
    <t>DA2006718</t>
  </si>
  <si>
    <t>DA2015711</t>
  </si>
  <si>
    <t>DA2074122</t>
  </si>
  <si>
    <t>DA2046401</t>
  </si>
  <si>
    <t>DA2472917</t>
  </si>
  <si>
    <t>DA2893519</t>
  </si>
  <si>
    <t>DA2110110</t>
  </si>
  <si>
    <t>DA2081726</t>
  </si>
  <si>
    <t>DA2228245</t>
  </si>
  <si>
    <t>DA2283605</t>
  </si>
  <si>
    <t>DA2018338</t>
  </si>
  <si>
    <t>DA2016401</t>
  </si>
  <si>
    <t>DA2028802</t>
  </si>
  <si>
    <t>DA2484979</t>
  </si>
  <si>
    <t>DA2008049</t>
  </si>
  <si>
    <t>DA2028032</t>
  </si>
  <si>
    <t>DA2033756</t>
  </si>
  <si>
    <t>DA2207728</t>
  </si>
  <si>
    <t>DA2040568</t>
  </si>
  <si>
    <t>DA2219848</t>
  </si>
  <si>
    <t>DA2020901</t>
  </si>
  <si>
    <t>DA2039014</t>
  </si>
  <si>
    <t>DA2010164</t>
  </si>
  <si>
    <t>DA2061115</t>
  </si>
  <si>
    <t>DA2071630</t>
  </si>
  <si>
    <t>DA2014902</t>
  </si>
  <si>
    <t>DA2096664</t>
  </si>
  <si>
    <t>DA2076552</t>
  </si>
  <si>
    <t>DA2032468</t>
  </si>
  <si>
    <t>DA2287589</t>
  </si>
  <si>
    <t>DA2067930</t>
  </si>
  <si>
    <t>DA2020132</t>
  </si>
  <si>
    <t>DA2277119</t>
  </si>
  <si>
    <t>DA2781838</t>
  </si>
  <si>
    <t>DA2256129</t>
  </si>
  <si>
    <t>DA2015243</t>
  </si>
  <si>
    <t>DA2018282</t>
  </si>
  <si>
    <t>DA2040999</t>
  </si>
  <si>
    <t>DA2164001</t>
  </si>
  <si>
    <t>DA2131214</t>
  </si>
  <si>
    <t>DA2065511</t>
  </si>
  <si>
    <t>DA2287902</t>
  </si>
  <si>
    <t>DA2039007</t>
  </si>
  <si>
    <t>DA2152654</t>
  </si>
  <si>
    <t>DA2070203</t>
  </si>
  <si>
    <t>DA2078748</t>
  </si>
  <si>
    <t>DA2364216</t>
  </si>
  <si>
    <t>DA2008633</t>
  </si>
  <si>
    <t>DA2025445</t>
  </si>
  <si>
    <t>DA2697159</t>
  </si>
  <si>
    <t>DA2017190</t>
  </si>
  <si>
    <t>DA2046047</t>
  </si>
  <si>
    <t>DA2009947</t>
  </si>
  <si>
    <t>DA2445293</t>
  </si>
  <si>
    <t>DA2152977</t>
  </si>
  <si>
    <t>DA2927620</t>
  </si>
  <si>
    <t>DA2039398</t>
  </si>
  <si>
    <t>DA2028366</t>
  </si>
  <si>
    <t>DA2008148</t>
  </si>
  <si>
    <t>DA2004880</t>
  </si>
  <si>
    <t>DA2429318</t>
  </si>
  <si>
    <t>DA2104596</t>
  </si>
  <si>
    <t>DA2123451</t>
  </si>
  <si>
    <t>DA2007936</t>
  </si>
  <si>
    <t>DA2143793</t>
  </si>
  <si>
    <t>DA2137750</t>
  </si>
  <si>
    <t>DA2009451</t>
  </si>
  <si>
    <t>DA2732876</t>
  </si>
  <si>
    <t>DA2036814</t>
  </si>
  <si>
    <t>DA2016324</t>
  </si>
  <si>
    <t>DA2014301</t>
  </si>
  <si>
    <t>DA2050154</t>
  </si>
  <si>
    <t>DA2068844</t>
  </si>
  <si>
    <t>DA2122757</t>
  </si>
  <si>
    <t>DA2373298</t>
  </si>
  <si>
    <t>DA2508596</t>
  </si>
  <si>
    <t>DA2342034</t>
  </si>
  <si>
    <t>DA2965412</t>
  </si>
  <si>
    <t>DA2040604</t>
  </si>
  <si>
    <t>DA2007823</t>
  </si>
  <si>
    <t>DA2112251</t>
  </si>
  <si>
    <t>DA2119507</t>
  </si>
  <si>
    <t>DA2019460</t>
  </si>
  <si>
    <t>DA2930175</t>
  </si>
  <si>
    <t>DA2386462</t>
  </si>
  <si>
    <t>DA2112162</t>
  </si>
  <si>
    <t>DA2036564</t>
  </si>
  <si>
    <t>DA2103766</t>
  </si>
  <si>
    <t>DA2007779</t>
  </si>
  <si>
    <t>DA2005784</t>
  </si>
  <si>
    <t>DA2029465</t>
  </si>
  <si>
    <t>DA2185191</t>
  </si>
  <si>
    <t>DA2038858</t>
  </si>
  <si>
    <t>DA2555691</t>
  </si>
  <si>
    <t>DA2014894</t>
  </si>
  <si>
    <t>DA2553952</t>
  </si>
  <si>
    <t>DA2039908</t>
  </si>
  <si>
    <t>DA2013799</t>
  </si>
  <si>
    <t>DA2019354</t>
  </si>
  <si>
    <t>DA2667803</t>
  </si>
  <si>
    <t>DA2058586</t>
  </si>
  <si>
    <t>DA2288490</t>
  </si>
  <si>
    <t>DA2072542</t>
  </si>
  <si>
    <t>DA2704150</t>
  </si>
  <si>
    <t>DA2150153</t>
  </si>
  <si>
    <t>DA2078043</t>
  </si>
  <si>
    <t>DA2088134</t>
  </si>
  <si>
    <t>DA2032700</t>
  </si>
  <si>
    <t>DA2161385</t>
  </si>
  <si>
    <t>DA2016831</t>
  </si>
  <si>
    <t>DA2233295</t>
  </si>
  <si>
    <t>DA2187532</t>
  </si>
  <si>
    <t>DA2095680</t>
  </si>
  <si>
    <t>DA2826370</t>
  </si>
  <si>
    <t>DA2460613</t>
  </si>
  <si>
    <t>DA2039261</t>
  </si>
  <si>
    <t>DA2070823</t>
  </si>
  <si>
    <t>DA2216164</t>
  </si>
  <si>
    <t>DA2410444</t>
  </si>
  <si>
    <t>DA2011507</t>
  </si>
  <si>
    <t>DA2048339</t>
  </si>
  <si>
    <t>DA2076471</t>
  </si>
  <si>
    <t>DA2007092</t>
  </si>
  <si>
    <t>DA2183854</t>
  </si>
  <si>
    <t>DA2007363</t>
  </si>
  <si>
    <t>DA2674137</t>
  </si>
  <si>
    <t>DA2135967</t>
  </si>
  <si>
    <t>DA2018285</t>
  </si>
  <si>
    <t>DA2078382</t>
  </si>
  <si>
    <t>DA2197507</t>
  </si>
  <si>
    <t>DA2065051</t>
  </si>
  <si>
    <t>DA2955019</t>
  </si>
  <si>
    <t>DA2143122</t>
  </si>
  <si>
    <t>DA2049668</t>
  </si>
  <si>
    <t>DA2379790</t>
  </si>
  <si>
    <t>DA2025094</t>
  </si>
  <si>
    <t>DA2816714</t>
  </si>
  <si>
    <t>DA2009317</t>
  </si>
  <si>
    <t>DA2604927</t>
  </si>
  <si>
    <t>DA2072411</t>
  </si>
  <si>
    <t>DA2237965</t>
  </si>
  <si>
    <t>DA2443854</t>
  </si>
  <si>
    <t>DA2462332</t>
  </si>
  <si>
    <t>DA2010190</t>
  </si>
  <si>
    <t>DA2233158</t>
  </si>
  <si>
    <t>DA2010573</t>
  </si>
  <si>
    <t>DA2021848</t>
  </si>
  <si>
    <t>DA2281178</t>
  </si>
  <si>
    <t>DA2015402</t>
  </si>
  <si>
    <t>DA2079201</t>
  </si>
  <si>
    <t>DA2326530</t>
  </si>
  <si>
    <t>DA2692718</t>
  </si>
  <si>
    <t>DA2009196</t>
  </si>
  <si>
    <t>DA2067525</t>
  </si>
  <si>
    <t>DA2250207</t>
  </si>
  <si>
    <t>DA2204528</t>
  </si>
  <si>
    <t>DA2121412</t>
  </si>
  <si>
    <t>DA2701013</t>
  </si>
  <si>
    <t>DA2200908</t>
  </si>
  <si>
    <t>DA2022782</t>
  </si>
  <si>
    <t>DA2124560</t>
  </si>
  <si>
    <t>DA2014853</t>
  </si>
  <si>
    <t>DA2190025</t>
  </si>
  <si>
    <t>DA2005587</t>
  </si>
  <si>
    <t>DA2012006</t>
  </si>
  <si>
    <t>DA2108804</t>
  </si>
  <si>
    <t>DA2039740</t>
  </si>
  <si>
    <t>DA2081095</t>
  </si>
  <si>
    <t>DA2165356</t>
  </si>
  <si>
    <t>DA2015257</t>
  </si>
  <si>
    <t>DA2057599</t>
  </si>
  <si>
    <t>DA2882698</t>
  </si>
  <si>
    <t>DA2258734</t>
  </si>
  <si>
    <t>DA2068006</t>
  </si>
  <si>
    <t>DA2015141</t>
  </si>
  <si>
    <t>DA2054511</t>
  </si>
  <si>
    <t>DA2109534</t>
  </si>
  <si>
    <t>DA2020942</t>
  </si>
  <si>
    <t>DA2053416</t>
  </si>
  <si>
    <t>DA2320787</t>
  </si>
  <si>
    <t>DA2544368</t>
  </si>
  <si>
    <t>DA2006199</t>
  </si>
  <si>
    <t>DA2052428</t>
  </si>
  <si>
    <t>DA2183950</t>
  </si>
  <si>
    <t>DA2034966</t>
  </si>
  <si>
    <t>DA2020981</t>
  </si>
  <si>
    <t>DA2026087</t>
  </si>
  <si>
    <t>DA2342684</t>
  </si>
  <si>
    <t>DA2165228</t>
  </si>
  <si>
    <t>DA2535458</t>
  </si>
  <si>
    <t>DA2033046</t>
  </si>
  <si>
    <t>DA2087879</t>
  </si>
  <si>
    <t>DA2234848</t>
  </si>
  <si>
    <t>DA2533681</t>
  </si>
  <si>
    <t>DA2006976</t>
  </si>
  <si>
    <t>DA2054853</t>
  </si>
  <si>
    <t>DA2270649</t>
  </si>
  <si>
    <t>DA2062672</t>
  </si>
  <si>
    <t>DA2076869</t>
  </si>
  <si>
    <t>DA2009824</t>
  </si>
  <si>
    <t>DA2386992</t>
  </si>
  <si>
    <t>DA2082663</t>
  </si>
  <si>
    <t>DA2012318</t>
  </si>
  <si>
    <t>DA2213085</t>
  </si>
  <si>
    <t>DA2079592</t>
  </si>
  <si>
    <t>DA2506207</t>
  </si>
  <si>
    <t>DA2088066</t>
  </si>
  <si>
    <t>DA2568230</t>
  </si>
  <si>
    <t>DA2063106</t>
  </si>
  <si>
    <t>DA2253073</t>
  </si>
  <si>
    <t>DA2022504</t>
  </si>
  <si>
    <t>DA2233688</t>
  </si>
  <si>
    <t>DA2471144</t>
  </si>
  <si>
    <t>DA2017628</t>
  </si>
  <si>
    <t>DA2420213</t>
  </si>
  <si>
    <t>DA2763041</t>
  </si>
  <si>
    <t>DA2012650</t>
  </si>
  <si>
    <t>DA2177753</t>
  </si>
  <si>
    <t>DA2086752</t>
  </si>
  <si>
    <t>DA2026402</t>
  </si>
  <si>
    <t>DA2027141</t>
  </si>
  <si>
    <t>DA2036059</t>
  </si>
  <si>
    <t>DA2187019</t>
  </si>
  <si>
    <t>DA2646793</t>
  </si>
  <si>
    <t>DA2109061</t>
  </si>
  <si>
    <t>DA2380566</t>
  </si>
  <si>
    <t>DA2481284</t>
  </si>
  <si>
    <t>DA2014274</t>
  </si>
  <si>
    <t>DA2061391</t>
  </si>
  <si>
    <t>DA2065326</t>
  </si>
  <si>
    <t>DA2061900</t>
  </si>
  <si>
    <t>DA2026509</t>
  </si>
  <si>
    <t>DA2397502</t>
  </si>
  <si>
    <t>DA2020491</t>
  </si>
  <si>
    <t>DA2041024</t>
  </si>
  <si>
    <t>DA2022038</t>
  </si>
  <si>
    <t>DA2371001</t>
  </si>
  <si>
    <t>DA2035659</t>
  </si>
  <si>
    <t>rol_826 DA2127839 t/m DA2271745 2500 etiketten</t>
  </si>
  <si>
    <t>rol_827 DA2173363 t/m DA2034668 2500 etiketten</t>
  </si>
  <si>
    <t>rol_828 DA2052122 t/m DA2993966 2500 etiketten</t>
  </si>
  <si>
    <t>rol_829 DA2020403 t/m DA2291003 2500 etiketten</t>
  </si>
  <si>
    <t>rol_830 DA2053537 t/m DA2045469 2500 etiketten</t>
  </si>
  <si>
    <t>rol_831 DA2375331 t/m DA2044956 2500 etiketten</t>
  </si>
  <si>
    <t>rol_832 DA2028018 t/m DA2714680 2500 etiketten</t>
  </si>
  <si>
    <t>rol_833 DA2059840 t/m DA2094027 2500 etiketten</t>
  </si>
  <si>
    <t>rol_834 DA2028937 t/m DA2127441 2500 etiketten</t>
  </si>
  <si>
    <t>rol_835 DA2055520 t/m DA2704382 2500 etiketten</t>
  </si>
  <si>
    <t>rol_836 DA2302606 t/m DA2269695 2500 etiketten</t>
  </si>
  <si>
    <t>rol_837 DA2083109 t/m DA2133541 2500 etiketten</t>
  </si>
  <si>
    <t>rol_838 DA2035039 t/m DA2038546 2500 etiketten</t>
  </si>
  <si>
    <t>rol_839 DA2271189 t/m DA2027232 2500 etiketten</t>
  </si>
  <si>
    <t>rol_840 DA2667883 t/m DA2031847 2500 etiketten</t>
  </si>
  <si>
    <t>DA2127839</t>
  </si>
  <si>
    <t>DA2173363</t>
  </si>
  <si>
    <t>DA2052122</t>
  </si>
  <si>
    <t>DA2020403</t>
  </si>
  <si>
    <t>DA2053537</t>
  </si>
  <si>
    <t>DA2375331</t>
  </si>
  <si>
    <t>DA2028018</t>
  </si>
  <si>
    <t>DA2059840</t>
  </si>
  <si>
    <t>DA2028937</t>
  </si>
  <si>
    <t>DA2055520</t>
  </si>
  <si>
    <t>DA2302606</t>
  </si>
  <si>
    <t>DA2083109</t>
  </si>
  <si>
    <t>DA2035039</t>
  </si>
  <si>
    <t>DA2271189</t>
  </si>
  <si>
    <t>DA2667883</t>
  </si>
  <si>
    <t>DA2435747</t>
  </si>
  <si>
    <t>DA2017657</t>
  </si>
  <si>
    <t>DA2021759</t>
  </si>
  <si>
    <t>DA2015027</t>
  </si>
  <si>
    <t>DA2282137</t>
  </si>
  <si>
    <t>DA2255993</t>
  </si>
  <si>
    <t>DA2619883</t>
  </si>
  <si>
    <t>DA2030491</t>
  </si>
  <si>
    <t>DA2215495</t>
  </si>
  <si>
    <t>DA2248513</t>
  </si>
  <si>
    <t>DA2780645</t>
  </si>
  <si>
    <t>DA2169158</t>
  </si>
  <si>
    <t>DA2095101</t>
  </si>
  <si>
    <t>DA2124697</t>
  </si>
  <si>
    <t>DA2028892</t>
  </si>
  <si>
    <t>DA2350758</t>
  </si>
  <si>
    <t>DA2016371</t>
  </si>
  <si>
    <t>DA2079662</t>
  </si>
  <si>
    <t>DA2014525</t>
  </si>
  <si>
    <t>DA2131225</t>
  </si>
  <si>
    <t>DA2323332</t>
  </si>
  <si>
    <t>DA2065689</t>
  </si>
  <si>
    <t>DA2644497</t>
  </si>
  <si>
    <t>DA2539252</t>
  </si>
  <si>
    <t>DA2023990</t>
  </si>
  <si>
    <t>DA2477819</t>
  </si>
  <si>
    <t>DA2052814</t>
  </si>
  <si>
    <t>DA2035533</t>
  </si>
  <si>
    <t>DA2067245</t>
  </si>
  <si>
    <t>DA2436232</t>
  </si>
  <si>
    <t>DA2660958</t>
  </si>
  <si>
    <t>DA2184170</t>
  </si>
  <si>
    <t>DA2127279</t>
  </si>
  <si>
    <t>DA2201752</t>
  </si>
  <si>
    <t>DA2040780</t>
  </si>
  <si>
    <t>DA2267609</t>
  </si>
  <si>
    <t>DA2171949</t>
  </si>
  <si>
    <t>DA2054706</t>
  </si>
  <si>
    <t>DA2202437</t>
  </si>
  <si>
    <t>DA2419741</t>
  </si>
  <si>
    <t>DA2033288</t>
  </si>
  <si>
    <t>DA2325452</t>
  </si>
  <si>
    <t>DA2085909</t>
  </si>
  <si>
    <t>DA2021553</t>
  </si>
  <si>
    <t>DA2300773</t>
  </si>
  <si>
    <t>DA2064239</t>
  </si>
  <si>
    <t>DA2214229</t>
  </si>
  <si>
    <t>DA2015736</t>
  </si>
  <si>
    <t>DA2016540</t>
  </si>
  <si>
    <t>DA2015383</t>
  </si>
  <si>
    <t>DA2117300</t>
  </si>
  <si>
    <t>DA2036563</t>
  </si>
  <si>
    <t>DA2110208</t>
  </si>
  <si>
    <t>DA2098993</t>
  </si>
  <si>
    <t>DA2092912</t>
  </si>
  <si>
    <t>DA2025256</t>
  </si>
  <si>
    <t>DA2019516</t>
  </si>
  <si>
    <t>DA2089816</t>
  </si>
  <si>
    <t>DA2150588</t>
  </si>
  <si>
    <t>DA2232893</t>
  </si>
  <si>
    <t>DA2347540</t>
  </si>
  <si>
    <t>DA2047625</t>
  </si>
  <si>
    <t>DA2078880</t>
  </si>
  <si>
    <t>DA2281999</t>
  </si>
  <si>
    <t>DA2117327</t>
  </si>
  <si>
    <t>DA2335856</t>
  </si>
  <si>
    <t>DA2039514</t>
  </si>
  <si>
    <t>DA2238815</t>
  </si>
  <si>
    <t>DA2119619</t>
  </si>
  <si>
    <t>DA2863289</t>
  </si>
  <si>
    <t>DA2315463</t>
  </si>
  <si>
    <t>DA2083840</t>
  </si>
  <si>
    <t>DA2086228</t>
  </si>
  <si>
    <t>DA2157030</t>
  </si>
  <si>
    <t>DA2020817</t>
  </si>
  <si>
    <t>DA2280478</t>
  </si>
  <si>
    <t>DA2148018</t>
  </si>
  <si>
    <t>DA2016671</t>
  </si>
  <si>
    <t>DA2069645</t>
  </si>
  <si>
    <t>DA2334608</t>
  </si>
  <si>
    <t>DA2047896</t>
  </si>
  <si>
    <t>DA2159127</t>
  </si>
  <si>
    <t>DA2095083</t>
  </si>
  <si>
    <t>DA2038092</t>
  </si>
  <si>
    <t>DA2072972</t>
  </si>
  <si>
    <t>DA2050649</t>
  </si>
  <si>
    <t>DA2947328</t>
  </si>
  <si>
    <t>DA2269217</t>
  </si>
  <si>
    <t>DA2091045</t>
  </si>
  <si>
    <t>DA2685749</t>
  </si>
  <si>
    <t>DA2658882</t>
  </si>
  <si>
    <t>DA2102981</t>
  </si>
  <si>
    <t>DA2087019</t>
  </si>
  <si>
    <t>DA2129942</t>
  </si>
  <si>
    <t>DA2420966</t>
  </si>
  <si>
    <t>DA2079944</t>
  </si>
  <si>
    <t>DA2020916</t>
  </si>
  <si>
    <t>DA2225603</t>
  </si>
  <si>
    <t>DA2046281</t>
  </si>
  <si>
    <t>DA2056275</t>
  </si>
  <si>
    <t>DA2051734</t>
  </si>
  <si>
    <t>DA2019252</t>
  </si>
  <si>
    <t>DA2288195</t>
  </si>
  <si>
    <t>DA2063529</t>
  </si>
  <si>
    <t>DA2039658</t>
  </si>
  <si>
    <t>DA2118948</t>
  </si>
  <si>
    <t>DA2020115</t>
  </si>
  <si>
    <t>DA2820557</t>
  </si>
  <si>
    <t>DA2135441</t>
  </si>
  <si>
    <t>DA2074000</t>
  </si>
  <si>
    <t>DA2416718</t>
  </si>
  <si>
    <t>DA2020293</t>
  </si>
  <si>
    <t>DA2331818</t>
  </si>
  <si>
    <t>DA2022025</t>
  </si>
  <si>
    <t>DA2090264</t>
  </si>
  <si>
    <t>DA2392640</t>
  </si>
  <si>
    <t>DA2271675</t>
  </si>
  <si>
    <t>DA2315922</t>
  </si>
  <si>
    <t>DA2024237</t>
  </si>
  <si>
    <t>DA2268749</t>
  </si>
  <si>
    <t>DA2028089</t>
  </si>
  <si>
    <t>DA2115949</t>
  </si>
  <si>
    <t>DA2374914</t>
  </si>
  <si>
    <t>DA2213620</t>
  </si>
  <si>
    <t>DA2410816</t>
  </si>
  <si>
    <t>DA2084218</t>
  </si>
  <si>
    <t>DA2057982</t>
  </si>
  <si>
    <t>DA2857799</t>
  </si>
  <si>
    <t>DA2067342</t>
  </si>
  <si>
    <t>DA2046126</t>
  </si>
  <si>
    <t>DA2036305</t>
  </si>
  <si>
    <t>DA2742704</t>
  </si>
  <si>
    <t>DA2026380</t>
  </si>
  <si>
    <t>DA2020918</t>
  </si>
  <si>
    <t>DA2063083</t>
  </si>
  <si>
    <t>DA2027702</t>
  </si>
  <si>
    <t>DA2022210</t>
  </si>
  <si>
    <t>DA2117975</t>
  </si>
  <si>
    <t>DA2093412</t>
  </si>
  <si>
    <t>DA2166751</t>
  </si>
  <si>
    <t>DA2023802</t>
  </si>
  <si>
    <t>DA2047131</t>
  </si>
  <si>
    <t>DA2269569</t>
  </si>
  <si>
    <t>DA2431228</t>
  </si>
  <si>
    <t>DA2026971</t>
  </si>
  <si>
    <t>DA2070404</t>
  </si>
  <si>
    <t>DA2648789</t>
  </si>
  <si>
    <t>DA2346331</t>
  </si>
  <si>
    <t>DA2021594</t>
  </si>
  <si>
    <t>DA2607860</t>
  </si>
  <si>
    <t>DA2314250</t>
  </si>
  <si>
    <t>DA2536473</t>
  </si>
  <si>
    <t>DA2028261</t>
  </si>
  <si>
    <t>DA2017084</t>
  </si>
  <si>
    <t>DA2959544</t>
  </si>
  <si>
    <t>DA2540414</t>
  </si>
  <si>
    <t>DA2358156</t>
  </si>
  <si>
    <t>DA2022131</t>
  </si>
  <si>
    <t>DA2016164</t>
  </si>
  <si>
    <t>DA2078956</t>
  </si>
  <si>
    <t>DA2036907</t>
  </si>
  <si>
    <t>DA2022288</t>
  </si>
  <si>
    <t>DA2040411</t>
  </si>
  <si>
    <t>DA2161099</t>
  </si>
  <si>
    <t>DA2507645</t>
  </si>
  <si>
    <t>DA2124391</t>
  </si>
  <si>
    <t>DA2035015</t>
  </si>
  <si>
    <t>DA2053384</t>
  </si>
  <si>
    <t>DA2102143</t>
  </si>
  <si>
    <t>DA2036309</t>
  </si>
  <si>
    <t>DA2834633</t>
  </si>
  <si>
    <t>DA2035281</t>
  </si>
  <si>
    <t>DA2640391</t>
  </si>
  <si>
    <t>DA2040459</t>
  </si>
  <si>
    <t>DA2070742</t>
  </si>
  <si>
    <t>DA2608006</t>
  </si>
  <si>
    <t>DA2115423</t>
  </si>
  <si>
    <t>DA2020000</t>
  </si>
  <si>
    <t>DA2044749</t>
  </si>
  <si>
    <t>DA2636655</t>
  </si>
  <si>
    <t>DA2114601</t>
  </si>
  <si>
    <t>DA2063833</t>
  </si>
  <si>
    <t>DA2119418</t>
  </si>
  <si>
    <t>DA2399277</t>
  </si>
  <si>
    <t>DA2773556</t>
  </si>
  <si>
    <t>DA2136492</t>
  </si>
  <si>
    <t>DA2064418</t>
  </si>
  <si>
    <t>DA2572486</t>
  </si>
  <si>
    <t>DA2903549</t>
  </si>
  <si>
    <t>DA2068312</t>
  </si>
  <si>
    <t>DA2142614</t>
  </si>
  <si>
    <t>DA2023022</t>
  </si>
  <si>
    <t>DA2038146</t>
  </si>
  <si>
    <t>DA2246631</t>
  </si>
  <si>
    <t>DA2021305</t>
  </si>
  <si>
    <t>DA2016455</t>
  </si>
  <si>
    <t>DA2012524</t>
  </si>
  <si>
    <t>DA2019320</t>
  </si>
  <si>
    <t>DA2169968</t>
  </si>
  <si>
    <t>DA2077250</t>
  </si>
  <si>
    <t>DA2077042</t>
  </si>
  <si>
    <t>DA2751137</t>
  </si>
  <si>
    <t>DA2026855</t>
  </si>
  <si>
    <t>DA2991278</t>
  </si>
  <si>
    <t>DA2017555</t>
  </si>
  <si>
    <t>DA2261838</t>
  </si>
  <si>
    <t>DA2541265</t>
  </si>
  <si>
    <t>DA2117706</t>
  </si>
  <si>
    <t>DA2025588</t>
  </si>
  <si>
    <t>DA2081129</t>
  </si>
  <si>
    <t>DA2053048</t>
  </si>
  <si>
    <t>DA2132759</t>
  </si>
  <si>
    <t>DA2854585</t>
  </si>
  <si>
    <t>DA2073529</t>
  </si>
  <si>
    <t>DA2084054</t>
  </si>
  <si>
    <t>DA2051612</t>
  </si>
  <si>
    <t>DA2168215</t>
  </si>
  <si>
    <t>DA2419475</t>
  </si>
  <si>
    <t>DA2035990</t>
  </si>
  <si>
    <t>DA2038554</t>
  </si>
  <si>
    <t>DA2223015</t>
  </si>
  <si>
    <t>DA2038616</t>
  </si>
  <si>
    <t>DA2562735</t>
  </si>
  <si>
    <t>DA2157027</t>
  </si>
  <si>
    <t>DA2169629</t>
  </si>
  <si>
    <t>DA2069144</t>
  </si>
  <si>
    <t>DA2052964</t>
  </si>
  <si>
    <t>DA2499563</t>
  </si>
  <si>
    <t>DA2017259</t>
  </si>
  <si>
    <t>DA2203065</t>
  </si>
  <si>
    <t>DA2014441</t>
  </si>
  <si>
    <t>DA2132512</t>
  </si>
  <si>
    <t>DA2230387</t>
  </si>
  <si>
    <t>DA2178392</t>
  </si>
  <si>
    <t>DA2402414</t>
  </si>
  <si>
    <t>DA2020842</t>
  </si>
  <si>
    <t>DA2128621</t>
  </si>
  <si>
    <t>DA2078792</t>
  </si>
  <si>
    <t>DA2117003</t>
  </si>
  <si>
    <t>DA2321282</t>
  </si>
  <si>
    <t>DA2096254</t>
  </si>
  <si>
    <t>DA2013927</t>
  </si>
  <si>
    <t>DA2046580</t>
  </si>
  <si>
    <t>DA2028673</t>
  </si>
  <si>
    <t>DA2054052</t>
  </si>
  <si>
    <t>DA2032309</t>
  </si>
  <si>
    <t>DA2031547</t>
  </si>
  <si>
    <t>DA2019105</t>
  </si>
  <si>
    <t>DA2151905</t>
  </si>
  <si>
    <t>DA2151710</t>
  </si>
  <si>
    <t>DA2210564</t>
  </si>
  <si>
    <t>DA2273942</t>
  </si>
  <si>
    <t>DA2103115</t>
  </si>
  <si>
    <t>DA2075960</t>
  </si>
  <si>
    <t>DA2381335</t>
  </si>
  <si>
    <t>DA2219579</t>
  </si>
  <si>
    <t>DA2950380</t>
  </si>
  <si>
    <t>DA2617498</t>
  </si>
  <si>
    <t>DA2210828</t>
  </si>
  <si>
    <t>DA2388172</t>
  </si>
  <si>
    <t>DA2322289</t>
  </si>
  <si>
    <t>DA2035284</t>
  </si>
  <si>
    <t>DA2078206</t>
  </si>
  <si>
    <t>DA2061584</t>
  </si>
  <si>
    <t>DA2018927</t>
  </si>
  <si>
    <t>DA2103377</t>
  </si>
  <si>
    <t>DA2522365</t>
  </si>
  <si>
    <t>DA2150345</t>
  </si>
  <si>
    <t>DA2020505</t>
  </si>
  <si>
    <t>DA2052080</t>
  </si>
  <si>
    <t>DA2446188</t>
  </si>
  <si>
    <t>DA2318181</t>
  </si>
  <si>
    <t>DA2483864</t>
  </si>
  <si>
    <t>DA2216205</t>
  </si>
  <si>
    <t>DA2329366</t>
  </si>
  <si>
    <t>DA2021365</t>
  </si>
  <si>
    <t>DA2677755</t>
  </si>
  <si>
    <t>DA2988395</t>
  </si>
  <si>
    <t>DA2022702</t>
  </si>
  <si>
    <t>DA2018896</t>
  </si>
  <si>
    <t>DA2497641</t>
  </si>
  <si>
    <t>DA2078046</t>
  </si>
  <si>
    <t>DA2075077</t>
  </si>
  <si>
    <t>DA2272511</t>
  </si>
  <si>
    <t>DA2065581</t>
  </si>
  <si>
    <t>DA2015627</t>
  </si>
  <si>
    <t>DA2052292</t>
  </si>
  <si>
    <t>DA2037918</t>
  </si>
  <si>
    <t>DA2657391</t>
  </si>
  <si>
    <t>DA2677575</t>
  </si>
  <si>
    <t>DA2844186</t>
  </si>
  <si>
    <t>DA2715353</t>
  </si>
  <si>
    <t>DA2029859</t>
  </si>
  <si>
    <t>DA2037030</t>
  </si>
  <si>
    <t>DA2468103</t>
  </si>
  <si>
    <t>DA2473521</t>
  </si>
  <si>
    <t>DA2692597</t>
  </si>
  <si>
    <t>DA2021354</t>
  </si>
  <si>
    <t>DA2062383</t>
  </si>
  <si>
    <t>DA2354150</t>
  </si>
  <si>
    <t>DA2122104</t>
  </si>
  <si>
    <t>DA2069348</t>
  </si>
  <si>
    <t>DA2060907</t>
  </si>
  <si>
    <t>DA2029671</t>
  </si>
  <si>
    <t>DA2163313</t>
  </si>
  <si>
    <t>DA2029880</t>
  </si>
  <si>
    <t>DA2309037</t>
  </si>
  <si>
    <t>DA2081124</t>
  </si>
  <si>
    <t>DA2030025</t>
  </si>
  <si>
    <t>DA2219131</t>
  </si>
  <si>
    <t>DA2565508</t>
  </si>
  <si>
    <t>DA2050314</t>
  </si>
  <si>
    <t>DA2018563</t>
  </si>
  <si>
    <t>DA2602371</t>
  </si>
  <si>
    <t>DA2167281</t>
  </si>
  <si>
    <t>DA2090314</t>
  </si>
  <si>
    <t>DA2845813</t>
  </si>
  <si>
    <t>DA2243385</t>
  </si>
  <si>
    <t>DA2034573</t>
  </si>
  <si>
    <t>DA2232012</t>
  </si>
  <si>
    <t>DA2850927</t>
  </si>
  <si>
    <t>DA2027329</t>
  </si>
  <si>
    <t>DA2182125</t>
  </si>
  <si>
    <t>DA2020648</t>
  </si>
  <si>
    <t>DA2111662</t>
  </si>
  <si>
    <t>DA2257751</t>
  </si>
  <si>
    <t>DA2823899</t>
  </si>
  <si>
    <t>DA2024378</t>
  </si>
  <si>
    <t>DA2269327</t>
  </si>
  <si>
    <t>DA2458130</t>
  </si>
  <si>
    <t>DA2034274</t>
  </si>
  <si>
    <t>DA2694904</t>
  </si>
  <si>
    <t>DA2156820</t>
  </si>
  <si>
    <t>DA2269667</t>
  </si>
  <si>
    <t>DA2028598</t>
  </si>
  <si>
    <t>DA2537773</t>
  </si>
  <si>
    <t>DA2123696</t>
  </si>
  <si>
    <t>DA2020455</t>
  </si>
  <si>
    <t>DA2930257</t>
  </si>
  <si>
    <t>DA2673154</t>
  </si>
  <si>
    <t>DA2036225</t>
  </si>
  <si>
    <t>DA2023068</t>
  </si>
  <si>
    <t>DA2951732</t>
  </si>
  <si>
    <t>DA2053398</t>
  </si>
  <si>
    <t>DA2055648</t>
  </si>
  <si>
    <t>DA2015913</t>
  </si>
  <si>
    <t>DA2355146</t>
  </si>
  <si>
    <t>DA2014709</t>
  </si>
  <si>
    <t>DA2136157</t>
  </si>
  <si>
    <t>DA2583042</t>
  </si>
  <si>
    <t>DA2077364</t>
  </si>
  <si>
    <t>DA2082573</t>
  </si>
  <si>
    <t>DA2027766</t>
  </si>
  <si>
    <t>DA2026588</t>
  </si>
  <si>
    <t>DA2883142</t>
  </si>
  <si>
    <t>DA2179874</t>
  </si>
  <si>
    <t>DA2125836</t>
  </si>
  <si>
    <t>DA2072071</t>
  </si>
  <si>
    <t>DA2967489</t>
  </si>
  <si>
    <t>DA2046888</t>
  </si>
  <si>
    <t>DA2088486</t>
  </si>
  <si>
    <t>DA2020085</t>
  </si>
  <si>
    <t>DA2144128</t>
  </si>
  <si>
    <t>DA2098850</t>
  </si>
  <si>
    <t>DA2129730</t>
  </si>
  <si>
    <t>DA2054285</t>
  </si>
  <si>
    <t>DA2188546</t>
  </si>
  <si>
    <t>DA2631640</t>
  </si>
  <si>
    <t>DA2041928</t>
  </si>
  <si>
    <t>DA2296960</t>
  </si>
  <si>
    <t>DA2759638</t>
  </si>
  <si>
    <t>DA2201127</t>
  </si>
  <si>
    <t>DA2058100</t>
  </si>
  <si>
    <t>DA2030296</t>
  </si>
  <si>
    <t>DA2225373</t>
  </si>
  <si>
    <t>DA2298750</t>
  </si>
  <si>
    <t>DA2094298</t>
  </si>
  <si>
    <t>DA2022224</t>
  </si>
  <si>
    <t>DA2228967</t>
  </si>
  <si>
    <t>DA2034613</t>
  </si>
  <si>
    <t>DA2021786</t>
  </si>
  <si>
    <t>DA2029017</t>
  </si>
  <si>
    <t>DA2125766</t>
  </si>
  <si>
    <t>DA2588157</t>
  </si>
  <si>
    <t>DA2022500</t>
  </si>
  <si>
    <t>DA2039929</t>
  </si>
  <si>
    <t>DA2127350</t>
  </si>
  <si>
    <t>DA2517187</t>
  </si>
  <si>
    <t>DA2395899</t>
  </si>
  <si>
    <t>DA2097940</t>
  </si>
  <si>
    <t>DA2177838</t>
  </si>
  <si>
    <t>DA2316112</t>
  </si>
  <si>
    <t>DA2136025</t>
  </si>
  <si>
    <t>DA2394028</t>
  </si>
  <si>
    <t>DA2038078</t>
  </si>
  <si>
    <t>DA2116813</t>
  </si>
  <si>
    <t>DA2020637</t>
  </si>
  <si>
    <t>DA2055898</t>
  </si>
  <si>
    <t>DA2076208</t>
  </si>
  <si>
    <t>DA2860770</t>
  </si>
  <si>
    <t>DA2746039</t>
  </si>
  <si>
    <t>DA2747824</t>
  </si>
  <si>
    <t>DA2028666</t>
  </si>
  <si>
    <t>DA2285083</t>
  </si>
  <si>
    <t>DA2073322</t>
  </si>
  <si>
    <t>DA2076757</t>
  </si>
  <si>
    <t>DA2039542</t>
  </si>
  <si>
    <t>DA2264702</t>
  </si>
  <si>
    <t>DA2016087</t>
  </si>
  <si>
    <t>DA2386588</t>
  </si>
  <si>
    <t>DA2061032</t>
  </si>
  <si>
    <t>DA2063090</t>
  </si>
  <si>
    <t>DA2027325</t>
  </si>
  <si>
    <t>DA2031148</t>
  </si>
  <si>
    <t>DA2974599</t>
  </si>
  <si>
    <t>DA2222866</t>
  </si>
  <si>
    <t>DA2205542</t>
  </si>
  <si>
    <t>DA2195959</t>
  </si>
  <si>
    <t>DA2048852</t>
  </si>
  <si>
    <t>DA2978352</t>
  </si>
  <si>
    <t>DA2155040</t>
  </si>
  <si>
    <t>DA2030790</t>
  </si>
  <si>
    <t>DA2014343</t>
  </si>
  <si>
    <t>DA2014125</t>
  </si>
  <si>
    <t>DA2250788</t>
  </si>
  <si>
    <t>DA2345647</t>
  </si>
  <si>
    <t>DA2067917</t>
  </si>
  <si>
    <t>DA2019743</t>
  </si>
  <si>
    <t>DA2103215</t>
  </si>
  <si>
    <t>DA2058043</t>
  </si>
  <si>
    <t>DA2029029</t>
  </si>
  <si>
    <t>DA2632895</t>
  </si>
  <si>
    <t>DA2344335</t>
  </si>
  <si>
    <t>DA2060773</t>
  </si>
  <si>
    <t>DA2164713</t>
  </si>
  <si>
    <t>DA2067383</t>
  </si>
  <si>
    <t>DA2107368</t>
  </si>
  <si>
    <t>DA2295604</t>
  </si>
  <si>
    <t>DA2073024</t>
  </si>
  <si>
    <t>DA2017744</t>
  </si>
  <si>
    <t>DA2088278</t>
  </si>
  <si>
    <t>DA2588130</t>
  </si>
  <si>
    <t>DA2050726</t>
  </si>
  <si>
    <t>DA2662332</t>
  </si>
  <si>
    <t>DA2717421</t>
  </si>
  <si>
    <t>DA2057720</t>
  </si>
  <si>
    <t>DA2100103</t>
  </si>
  <si>
    <t>DA2024601</t>
  </si>
  <si>
    <t>DA2049406</t>
  </si>
  <si>
    <t>DA2328861</t>
  </si>
  <si>
    <t>DA2060391</t>
  </si>
  <si>
    <t>DA2021106</t>
  </si>
  <si>
    <t>DA2054378</t>
  </si>
  <si>
    <t>DA2183840</t>
  </si>
  <si>
    <t>DA2407842</t>
  </si>
  <si>
    <t>DA2036016</t>
  </si>
  <si>
    <t>DA2271624</t>
  </si>
  <si>
    <t>DA2097195</t>
  </si>
  <si>
    <t>DA2482833</t>
  </si>
  <si>
    <t>DA2463716</t>
  </si>
  <si>
    <t>DA2169071</t>
  </si>
  <si>
    <t>DA2503908</t>
  </si>
  <si>
    <t>DA2021222</t>
  </si>
  <si>
    <t>DA2096243</t>
  </si>
  <si>
    <t>DA2513723</t>
  </si>
  <si>
    <t>DA2029067</t>
  </si>
  <si>
    <t>DA2774375</t>
  </si>
  <si>
    <t>DA2142757</t>
  </si>
  <si>
    <t>DA2411784</t>
  </si>
  <si>
    <t>DA2020556</t>
  </si>
  <si>
    <t>DA2022749</t>
  </si>
  <si>
    <t>DA2704747</t>
  </si>
  <si>
    <t>DA2922306</t>
  </si>
  <si>
    <t>DA2126445</t>
  </si>
  <si>
    <t>DA2097510</t>
  </si>
  <si>
    <t>DA2361938</t>
  </si>
  <si>
    <t>DA2032244</t>
  </si>
  <si>
    <t>DA2021275</t>
  </si>
  <si>
    <t>DA2909706</t>
  </si>
  <si>
    <t>DA2218539</t>
  </si>
  <si>
    <t>DA2289881</t>
  </si>
  <si>
    <t>DA2016895</t>
  </si>
  <si>
    <t>DA2014610</t>
  </si>
  <si>
    <t>DA2128781</t>
  </si>
  <si>
    <t>DA2056968</t>
  </si>
  <si>
    <t>DA2130481</t>
  </si>
  <si>
    <t>DA2025615</t>
  </si>
  <si>
    <t>DA2149113</t>
  </si>
  <si>
    <t>DA2382091</t>
  </si>
  <si>
    <t>DA2142437</t>
  </si>
  <si>
    <t>DA2230621</t>
  </si>
  <si>
    <t>DA2018314</t>
  </si>
  <si>
    <t>DA2149492</t>
  </si>
  <si>
    <t>DA2049566</t>
  </si>
  <si>
    <t>DA2053248</t>
  </si>
  <si>
    <t>DA2110496</t>
  </si>
  <si>
    <t>DA2016674</t>
  </si>
  <si>
    <t>DA2111684</t>
  </si>
  <si>
    <t>DA2050613</t>
  </si>
  <si>
    <t>DA2061718</t>
  </si>
  <si>
    <t>DA2195775</t>
  </si>
  <si>
    <t>DA2154123</t>
  </si>
  <si>
    <t>DA2145831</t>
  </si>
  <si>
    <t>DA2108413</t>
  </si>
  <si>
    <t>DA2318455</t>
  </si>
  <si>
    <t>DA2258166</t>
  </si>
  <si>
    <t>DA2235542</t>
  </si>
  <si>
    <t>DA2028945</t>
  </si>
  <si>
    <t>DA2053249</t>
  </si>
  <si>
    <t>DA2063875</t>
  </si>
  <si>
    <t>DA2334135</t>
  </si>
  <si>
    <t>DA2077454</t>
  </si>
  <si>
    <t>DA2017801</t>
  </si>
  <si>
    <t>DA2117144</t>
  </si>
  <si>
    <t>DA2318813</t>
  </si>
  <si>
    <t>DA2017881</t>
  </si>
  <si>
    <t>DA2545267</t>
  </si>
  <si>
    <t>DA2787613</t>
  </si>
  <si>
    <t>DA2024586</t>
  </si>
  <si>
    <t>DA2141658</t>
  </si>
  <si>
    <t>DA2046177</t>
  </si>
  <si>
    <t>DA2827612</t>
  </si>
  <si>
    <t>DA2043318</t>
  </si>
  <si>
    <t>DA2156350</t>
  </si>
  <si>
    <t>DA2119129</t>
  </si>
  <si>
    <t>DA2043899</t>
  </si>
  <si>
    <t>DA2147809</t>
  </si>
  <si>
    <t>DA2034215</t>
  </si>
  <si>
    <t>DA2428927</t>
  </si>
  <si>
    <t>DA2022548</t>
  </si>
  <si>
    <t>DA2128191</t>
  </si>
  <si>
    <t>DA2047693</t>
  </si>
  <si>
    <t>DA2076858</t>
  </si>
  <si>
    <t>DA2050819</t>
  </si>
  <si>
    <t>DA2103294</t>
  </si>
  <si>
    <t>DA2076853</t>
  </si>
  <si>
    <t>DA2539544</t>
  </si>
  <si>
    <t>DA2117890</t>
  </si>
  <si>
    <t>DA2084208</t>
  </si>
  <si>
    <t>DA2219622</t>
  </si>
  <si>
    <t>DA2162047</t>
  </si>
  <si>
    <t>DA2082549</t>
  </si>
  <si>
    <t>DA2019874</t>
  </si>
  <si>
    <t>DA2457184</t>
  </si>
  <si>
    <t>DA2076260</t>
  </si>
  <si>
    <t>DA2256814</t>
  </si>
  <si>
    <t>DA2134446</t>
  </si>
  <si>
    <t>DA2040738</t>
  </si>
  <si>
    <t>DA2021832</t>
  </si>
  <si>
    <t>DA2530611</t>
  </si>
  <si>
    <t>DA2162646</t>
  </si>
  <si>
    <t>DA2083494</t>
  </si>
  <si>
    <t>DA2041454</t>
  </si>
  <si>
    <t>DA2021003</t>
  </si>
  <si>
    <t>DA2479835</t>
  </si>
  <si>
    <t>DA2095616</t>
  </si>
  <si>
    <t>DA2639803</t>
  </si>
  <si>
    <t>DA2052734</t>
  </si>
  <si>
    <t>DA2626870</t>
  </si>
  <si>
    <t>DA2724628</t>
  </si>
  <si>
    <t>DA2528774</t>
  </si>
  <si>
    <t>DA2028434</t>
  </si>
  <si>
    <t>DA2133378</t>
  </si>
  <si>
    <t>DA2089134</t>
  </si>
  <si>
    <t>DA2088918</t>
  </si>
  <si>
    <t>DA2269040</t>
  </si>
  <si>
    <t>DA2052176</t>
  </si>
  <si>
    <t>DA2215825</t>
  </si>
  <si>
    <t>DA2026501</t>
  </si>
  <si>
    <t>DA2038817</t>
  </si>
  <si>
    <t>DA2619454</t>
  </si>
  <si>
    <t>DA2279690</t>
  </si>
  <si>
    <t>DA2793960</t>
  </si>
  <si>
    <t>DA2034350</t>
  </si>
  <si>
    <t>DA2525817</t>
  </si>
  <si>
    <t>DA2255624</t>
  </si>
  <si>
    <t>DA2046365</t>
  </si>
  <si>
    <t>DA2562737</t>
  </si>
  <si>
    <t>DA2053832</t>
  </si>
  <si>
    <t>DA2029495</t>
  </si>
  <si>
    <t>DA2127932</t>
  </si>
  <si>
    <t>DA2582238</t>
  </si>
  <si>
    <t>DA2333574</t>
  </si>
  <si>
    <t>DA2857803</t>
  </si>
  <si>
    <t>DA2121745</t>
  </si>
  <si>
    <t>DA2119349</t>
  </si>
  <si>
    <t>DA2281195</t>
  </si>
  <si>
    <t>DA2017971</t>
  </si>
  <si>
    <t>DA2022515</t>
  </si>
  <si>
    <t>DA2455374</t>
  </si>
  <si>
    <t>DA2150758</t>
  </si>
  <si>
    <t>DA2041272</t>
  </si>
  <si>
    <t>DA2343626</t>
  </si>
  <si>
    <t>DA2243437</t>
  </si>
  <si>
    <t>DA2416117</t>
  </si>
  <si>
    <t>DA2066568</t>
  </si>
  <si>
    <t>DA2150861</t>
  </si>
  <si>
    <t>DA2578844</t>
  </si>
  <si>
    <t>DA2125389</t>
  </si>
  <si>
    <t>DA2056674</t>
  </si>
  <si>
    <t>DA2352398</t>
  </si>
  <si>
    <t>DA2056373</t>
  </si>
  <si>
    <t>DA2781783</t>
  </si>
  <si>
    <t>DA2269421</t>
  </si>
  <si>
    <t>DA2385218</t>
  </si>
  <si>
    <t>DA2015917</t>
  </si>
  <si>
    <t>DA2237566</t>
  </si>
  <si>
    <t>DA2032211</t>
  </si>
  <si>
    <t>DA2053944</t>
  </si>
  <si>
    <t>DA2020912</t>
  </si>
  <si>
    <t>DA2232318</t>
  </si>
  <si>
    <t>DA2248263</t>
  </si>
  <si>
    <t>DA2171817</t>
  </si>
  <si>
    <t>DA2066080</t>
  </si>
  <si>
    <t>DA2737523</t>
  </si>
  <si>
    <t>DA2349685</t>
  </si>
  <si>
    <t>DA2295737</t>
  </si>
  <si>
    <t>DA2028267</t>
  </si>
  <si>
    <t>DA2018568</t>
  </si>
  <si>
    <t>DA2424500</t>
  </si>
  <si>
    <t>DA2014405</t>
  </si>
  <si>
    <t>DA2025947</t>
  </si>
  <si>
    <t>DA2176681</t>
  </si>
  <si>
    <t>DA2162779</t>
  </si>
  <si>
    <t>DA2053595</t>
  </si>
  <si>
    <t>DA2048866</t>
  </si>
  <si>
    <t>DA2929855</t>
  </si>
  <si>
    <t>DA2035040</t>
  </si>
  <si>
    <t>DA2379272</t>
  </si>
  <si>
    <t>DA2067875</t>
  </si>
  <si>
    <t>DA2685585</t>
  </si>
  <si>
    <t>DA2144170</t>
  </si>
  <si>
    <t>DA2033956</t>
  </si>
  <si>
    <t>DA2212972</t>
  </si>
  <si>
    <t>DA2024064</t>
  </si>
  <si>
    <t>DA2712267</t>
  </si>
  <si>
    <t>DA2031472</t>
  </si>
  <si>
    <t>DA2215716</t>
  </si>
  <si>
    <t>DA2016781</t>
  </si>
  <si>
    <t>DA2076004</t>
  </si>
  <si>
    <t>DA2634989</t>
  </si>
  <si>
    <t>DA2641460</t>
  </si>
  <si>
    <t>DA2056435</t>
  </si>
  <si>
    <t>DA2041015</t>
  </si>
  <si>
    <t>DA2133181</t>
  </si>
  <si>
    <t>DA2075401</t>
  </si>
  <si>
    <t>DA2057367</t>
  </si>
  <si>
    <t>DA2015206</t>
  </si>
  <si>
    <t>DA2015340</t>
  </si>
  <si>
    <t>DA2511470</t>
  </si>
  <si>
    <t>DA2342647</t>
  </si>
  <si>
    <t>DA2086498</t>
  </si>
  <si>
    <t>DA2144428</t>
  </si>
  <si>
    <t>DA2204094</t>
  </si>
  <si>
    <t>DA2440083</t>
  </si>
  <si>
    <t>DA2230813</t>
  </si>
  <si>
    <t>DA2595243</t>
  </si>
  <si>
    <t>DA2425679</t>
  </si>
  <si>
    <t>DA2078300</t>
  </si>
  <si>
    <t>DA2440307</t>
  </si>
  <si>
    <t>DA2653975</t>
  </si>
  <si>
    <t>DA2307028</t>
  </si>
  <si>
    <t>DA2295287</t>
  </si>
  <si>
    <t>DA2252502</t>
  </si>
  <si>
    <t>DA2696948</t>
  </si>
  <si>
    <t>DA2024207</t>
  </si>
  <si>
    <t>DA2096279</t>
  </si>
  <si>
    <t>DA2155636</t>
  </si>
  <si>
    <t>DA2113101</t>
  </si>
  <si>
    <t>DA2245997</t>
  </si>
  <si>
    <t>DA2265154</t>
  </si>
  <si>
    <t>DA2179881</t>
  </si>
  <si>
    <t>DA2344205</t>
  </si>
  <si>
    <t>DA2022322</t>
  </si>
  <si>
    <t>DA2125067</t>
  </si>
  <si>
    <t>DA2621127</t>
  </si>
  <si>
    <t>DA2122703</t>
  </si>
  <si>
    <t>DA2119174</t>
  </si>
  <si>
    <t>DA2942785</t>
  </si>
  <si>
    <t>DA2967029</t>
  </si>
  <si>
    <t>DA2139741</t>
  </si>
  <si>
    <t>DA2106805</t>
  </si>
  <si>
    <t>DA2024238</t>
  </si>
  <si>
    <t>DA2198892</t>
  </si>
  <si>
    <t>DA2123146</t>
  </si>
  <si>
    <t>DA2634240</t>
  </si>
  <si>
    <t>DA2260576</t>
  </si>
  <si>
    <t>DA2949034</t>
  </si>
  <si>
    <t>DA2028516</t>
  </si>
  <si>
    <t>DA2874885</t>
  </si>
  <si>
    <t>DA2816758</t>
  </si>
  <si>
    <t>DA2855339</t>
  </si>
  <si>
    <t>DA2396348</t>
  </si>
  <si>
    <t>DA2056843</t>
  </si>
  <si>
    <t>DA2284346</t>
  </si>
  <si>
    <t>DA2251748</t>
  </si>
  <si>
    <t>DA2235333</t>
  </si>
  <si>
    <t>DA2018678</t>
  </si>
  <si>
    <t>DA2038199</t>
  </si>
  <si>
    <t>DA2186540</t>
  </si>
  <si>
    <t>DA2031471</t>
  </si>
  <si>
    <t>DA2022225</t>
  </si>
  <si>
    <t>DA2280729</t>
  </si>
  <si>
    <t>DA2311498</t>
  </si>
  <si>
    <t>DA2411935</t>
  </si>
  <si>
    <t>DA2676075</t>
  </si>
  <si>
    <t>DA2030316</t>
  </si>
  <si>
    <t>DA2097582</t>
  </si>
  <si>
    <t>DA2721196</t>
  </si>
  <si>
    <t>DA2039244</t>
  </si>
  <si>
    <t>DA2482515</t>
  </si>
  <si>
    <t>DA2019648</t>
  </si>
  <si>
    <t>DA2358016</t>
  </si>
  <si>
    <t>DA2062884</t>
  </si>
  <si>
    <t>DA2987328</t>
  </si>
  <si>
    <t>DA2020593</t>
  </si>
  <si>
    <t>DA2037588</t>
  </si>
  <si>
    <t>DA2043811</t>
  </si>
  <si>
    <t>DA2318087</t>
  </si>
  <si>
    <t>DA2038215</t>
  </si>
  <si>
    <t>DA2022235</t>
  </si>
  <si>
    <t>DA2163335</t>
  </si>
  <si>
    <t>DA2562322</t>
  </si>
  <si>
    <t>DA2096954</t>
  </si>
  <si>
    <t>DA2127549</t>
  </si>
  <si>
    <t>DA2163137</t>
  </si>
  <si>
    <t>DA2194380</t>
  </si>
  <si>
    <t>DA2132278</t>
  </si>
  <si>
    <t>DA2037468</t>
  </si>
  <si>
    <t>DA2103694</t>
  </si>
  <si>
    <t>DA2035737</t>
  </si>
  <si>
    <t>DA2557912</t>
  </si>
  <si>
    <t>DA2125101</t>
  </si>
  <si>
    <t>DA2088397</t>
  </si>
  <si>
    <t>DA2274187</t>
  </si>
  <si>
    <t>DA2234028</t>
  </si>
  <si>
    <t>DA2110768</t>
  </si>
  <si>
    <t>DA2090406</t>
  </si>
  <si>
    <t>DA2247241</t>
  </si>
  <si>
    <t>DA2238567</t>
  </si>
  <si>
    <t>DA2816767</t>
  </si>
  <si>
    <t>DA2169965</t>
  </si>
  <si>
    <t>DA2538649</t>
  </si>
  <si>
    <t>DA2784917</t>
  </si>
  <si>
    <t>DA2073955</t>
  </si>
  <si>
    <t>DA2060182</t>
  </si>
  <si>
    <t>DA2022776</t>
  </si>
  <si>
    <t>DA2071365</t>
  </si>
  <si>
    <t>DA2083613</t>
  </si>
  <si>
    <t>DA2338794</t>
  </si>
  <si>
    <t>DA2082489</t>
  </si>
  <si>
    <t>DA2508523</t>
  </si>
  <si>
    <t>DA2018344</t>
  </si>
  <si>
    <t>DA2869203</t>
  </si>
  <si>
    <t>DA2043311</t>
  </si>
  <si>
    <t>DA2213778</t>
  </si>
  <si>
    <t>DA2022283</t>
  </si>
  <si>
    <t>DA2624939</t>
  </si>
  <si>
    <t>DA2436631</t>
  </si>
  <si>
    <t>DA2239802</t>
  </si>
  <si>
    <t>DA2671259</t>
  </si>
  <si>
    <t>DA2022484</t>
  </si>
  <si>
    <t>DA2028561</t>
  </si>
  <si>
    <t>DA2400162</t>
  </si>
  <si>
    <t>DA2738309</t>
  </si>
  <si>
    <t>DA2691417</t>
  </si>
  <si>
    <t>DA2134855</t>
  </si>
  <si>
    <t>DA2160198</t>
  </si>
  <si>
    <t>DA2120079</t>
  </si>
  <si>
    <t>DA2037826</t>
  </si>
  <si>
    <t>DA2048119</t>
  </si>
  <si>
    <t>DA2121732</t>
  </si>
  <si>
    <t>DA2052133</t>
  </si>
  <si>
    <t>DA2580973</t>
  </si>
  <si>
    <t>DA2608841</t>
  </si>
  <si>
    <t>DA2212866</t>
  </si>
  <si>
    <t>DA2102986</t>
  </si>
  <si>
    <t>DA2063976</t>
  </si>
  <si>
    <t>DA2284521</t>
  </si>
  <si>
    <t>DA2052763</t>
  </si>
  <si>
    <t>DA2086776</t>
  </si>
  <si>
    <t>DA2052197</t>
  </si>
  <si>
    <t>DA2015451</t>
  </si>
  <si>
    <t>DA2841720</t>
  </si>
  <si>
    <t>DA2015762</t>
  </si>
  <si>
    <t>DA2087542</t>
  </si>
  <si>
    <t>DA2076714</t>
  </si>
  <si>
    <t>DA2303986</t>
  </si>
  <si>
    <t>DA2016906</t>
  </si>
  <si>
    <t>DA2650033</t>
  </si>
  <si>
    <t>DA2645133</t>
  </si>
  <si>
    <t>DA2099899</t>
  </si>
  <si>
    <t>DA2024841</t>
  </si>
  <si>
    <t>DA2899481</t>
  </si>
  <si>
    <t>DA2417877</t>
  </si>
  <si>
    <t>DA2569478</t>
  </si>
  <si>
    <t>DA2108044</t>
  </si>
  <si>
    <t>DA2030243</t>
  </si>
  <si>
    <t>DA2055418</t>
  </si>
  <si>
    <t>DA2644397</t>
  </si>
  <si>
    <t>DA2017783</t>
  </si>
  <si>
    <t>DA2237944</t>
  </si>
  <si>
    <t>DA2052854</t>
  </si>
  <si>
    <t>DA2883031</t>
  </si>
  <si>
    <t>DA2025220</t>
  </si>
  <si>
    <t>DA2105458</t>
  </si>
  <si>
    <t>DA2701086</t>
  </si>
  <si>
    <t>DA2039910</t>
  </si>
  <si>
    <t>DA2024994</t>
  </si>
  <si>
    <t>DA2609277</t>
  </si>
  <si>
    <t>DA2969099</t>
  </si>
  <si>
    <t>DA2026866</t>
  </si>
  <si>
    <t>DA2034064</t>
  </si>
  <si>
    <t>DA2067679</t>
  </si>
  <si>
    <t>DA2181383</t>
  </si>
  <si>
    <t>DA2459125</t>
  </si>
  <si>
    <t>DA2027164</t>
  </si>
  <si>
    <t>DA2213732</t>
  </si>
  <si>
    <t>DA2016694</t>
  </si>
  <si>
    <t>DA2077699</t>
  </si>
  <si>
    <t>DA2321669</t>
  </si>
  <si>
    <t>DA2066525</t>
  </si>
  <si>
    <t>DA2147726</t>
  </si>
  <si>
    <t>DA2021396</t>
  </si>
  <si>
    <t>DA2631638</t>
  </si>
  <si>
    <t>DA2958388</t>
  </si>
  <si>
    <t>DA2070743</t>
  </si>
  <si>
    <t>DA2143103</t>
  </si>
  <si>
    <t>DA2688789</t>
  </si>
  <si>
    <t>DA2117780</t>
  </si>
  <si>
    <t>DA2187740</t>
  </si>
  <si>
    <t>DA2574501</t>
  </si>
  <si>
    <t>DA2067060</t>
  </si>
  <si>
    <t>DA2194424</t>
  </si>
  <si>
    <t>DA2041558</t>
  </si>
  <si>
    <t>DA2017566</t>
  </si>
  <si>
    <t>DA2454409</t>
  </si>
  <si>
    <t>DA2303553</t>
  </si>
  <si>
    <t>DA2097526</t>
  </si>
  <si>
    <t>DA2377711</t>
  </si>
  <si>
    <t>DA2012484</t>
  </si>
  <si>
    <t>DA2924195</t>
  </si>
  <si>
    <t>DA2059234</t>
  </si>
  <si>
    <t>DA2827150</t>
  </si>
  <si>
    <t>DA2547056</t>
  </si>
  <si>
    <t>DA2893490</t>
  </si>
  <si>
    <t>DA2383514</t>
  </si>
  <si>
    <t>DA2949005</t>
  </si>
  <si>
    <t>DA2018792</t>
  </si>
  <si>
    <t>DA2173650</t>
  </si>
  <si>
    <t>DA2209006</t>
  </si>
  <si>
    <t>DA2768262</t>
  </si>
  <si>
    <t>DA2041176</t>
  </si>
  <si>
    <t>DA2060804</t>
  </si>
  <si>
    <t>DA2548221</t>
  </si>
  <si>
    <t>DA2078750</t>
  </si>
  <si>
    <t>DA2036359</t>
  </si>
  <si>
    <t>DA2026557</t>
  </si>
  <si>
    <t>DA2147896</t>
  </si>
  <si>
    <t>DA2028501</t>
  </si>
  <si>
    <t>DA2499277</t>
  </si>
  <si>
    <t>DA2381218</t>
  </si>
  <si>
    <t>DA2174591</t>
  </si>
  <si>
    <t>DA2130170</t>
  </si>
  <si>
    <t>DA2966038</t>
  </si>
  <si>
    <t>DA2216550</t>
  </si>
  <si>
    <t>DA2805721</t>
  </si>
  <si>
    <t>DA2039676</t>
  </si>
  <si>
    <t>DA2755126</t>
  </si>
  <si>
    <t>DA2097540</t>
  </si>
  <si>
    <t>DA2012396</t>
  </si>
  <si>
    <t>DA2042232</t>
  </si>
  <si>
    <t>DA2027515</t>
  </si>
  <si>
    <t>DA2117966</t>
  </si>
  <si>
    <t>DA2035745</t>
  </si>
  <si>
    <t>DA2733432</t>
  </si>
  <si>
    <t>DA2092783</t>
  </si>
  <si>
    <t>DA2092696</t>
  </si>
  <si>
    <t>DA2277286</t>
  </si>
  <si>
    <t>DA2055780</t>
  </si>
  <si>
    <t>DA2100589</t>
  </si>
  <si>
    <t>DA2022739</t>
  </si>
  <si>
    <t>DA2629662</t>
  </si>
  <si>
    <t>DA2024772</t>
  </si>
  <si>
    <t>DA2417760</t>
  </si>
  <si>
    <t>DA2110464</t>
  </si>
  <si>
    <t>DA2370640</t>
  </si>
  <si>
    <t>DA2015393</t>
  </si>
  <si>
    <t>DA2019044</t>
  </si>
  <si>
    <t>DA2087853</t>
  </si>
  <si>
    <t>DA2016691</t>
  </si>
  <si>
    <t>DA2289287</t>
  </si>
  <si>
    <t>DA2581690</t>
  </si>
  <si>
    <t>DA2026659</t>
  </si>
  <si>
    <t>DA2018442</t>
  </si>
  <si>
    <t>DA2028629</t>
  </si>
  <si>
    <t>DA2692967</t>
  </si>
  <si>
    <t>DA2549610</t>
  </si>
  <si>
    <t>DA2159509</t>
  </si>
  <si>
    <t>DA2042114</t>
  </si>
  <si>
    <t>DA2958559</t>
  </si>
  <si>
    <t>DA2064068</t>
  </si>
  <si>
    <t>DA2042571</t>
  </si>
  <si>
    <t>DA2491459</t>
  </si>
  <si>
    <t>DA2285895</t>
  </si>
  <si>
    <t>DA2796908</t>
  </si>
  <si>
    <t>DA2233785</t>
  </si>
  <si>
    <t>DA2706691</t>
  </si>
  <si>
    <t>DA2017495</t>
  </si>
  <si>
    <t>DA2833262</t>
  </si>
  <si>
    <t>DA2022041</t>
  </si>
  <si>
    <t>DA2091149</t>
  </si>
  <si>
    <t>DA2065824</t>
  </si>
  <si>
    <t>DA2243490</t>
  </si>
  <si>
    <t>DA2039909</t>
  </si>
  <si>
    <t>DA2237843</t>
  </si>
  <si>
    <t>DA2023349</t>
  </si>
  <si>
    <t>DA2018774</t>
  </si>
  <si>
    <t>DA2103851</t>
  </si>
  <si>
    <t>DA2139233</t>
  </si>
  <si>
    <t>DA2128479</t>
  </si>
  <si>
    <t>DA2860919</t>
  </si>
  <si>
    <t>DA2024041</t>
  </si>
  <si>
    <t>DA2357242</t>
  </si>
  <si>
    <t>DA2042601</t>
  </si>
  <si>
    <t>DA2074659</t>
  </si>
  <si>
    <t>DA2532013</t>
  </si>
  <si>
    <t>DA2231100</t>
  </si>
  <si>
    <t>DA2064559</t>
  </si>
  <si>
    <t>DA2789015</t>
  </si>
  <si>
    <t>DA2051071</t>
  </si>
  <si>
    <t>DA2121306</t>
  </si>
  <si>
    <t>DA2201523</t>
  </si>
  <si>
    <t>DA2124598</t>
  </si>
  <si>
    <t>DA2203804</t>
  </si>
  <si>
    <t>DA2948221</t>
  </si>
  <si>
    <t>DA2126854</t>
  </si>
  <si>
    <t>DA2090228</t>
  </si>
  <si>
    <t>DA2062419</t>
  </si>
  <si>
    <t>DA2473263</t>
  </si>
  <si>
    <t>DA2062684</t>
  </si>
  <si>
    <t>DA2751250</t>
  </si>
  <si>
    <t>DA2102002</t>
  </si>
  <si>
    <t>DA2081924</t>
  </si>
  <si>
    <t>DA2143272</t>
  </si>
  <si>
    <t>DA2948654</t>
  </si>
  <si>
    <t>DA2074230</t>
  </si>
  <si>
    <t>DA2089551</t>
  </si>
  <si>
    <t>DA2040425</t>
  </si>
  <si>
    <t>DA2346386</t>
  </si>
  <si>
    <t>DA2041417</t>
  </si>
  <si>
    <t>DA2094961</t>
  </si>
  <si>
    <t>DA2712152</t>
  </si>
  <si>
    <t>DA2350073</t>
  </si>
  <si>
    <t>DA2072903</t>
  </si>
  <si>
    <t>DA2041592</t>
  </si>
  <si>
    <t>DA2174116</t>
  </si>
  <si>
    <t>DA2144655</t>
  </si>
  <si>
    <t>DA2061617</t>
  </si>
  <si>
    <t>DA2464495</t>
  </si>
  <si>
    <t>DA2117638</t>
  </si>
  <si>
    <t>DA2025668</t>
  </si>
  <si>
    <t>DA2428595</t>
  </si>
  <si>
    <t>DA2025514</t>
  </si>
  <si>
    <t>DA2054752</t>
  </si>
  <si>
    <t>DA2696718</t>
  </si>
  <si>
    <t>DA2626612</t>
  </si>
  <si>
    <t>DA2276690</t>
  </si>
  <si>
    <t>DA2271689</t>
  </si>
  <si>
    <t>DA2192498</t>
  </si>
  <si>
    <t>DA2137285</t>
  </si>
  <si>
    <t>DA2115685</t>
  </si>
  <si>
    <t>DA2030526</t>
  </si>
  <si>
    <t>DA2029189</t>
  </si>
  <si>
    <t>DA2113852</t>
  </si>
  <si>
    <t>DA2275744</t>
  </si>
  <si>
    <t>DA2290297</t>
  </si>
  <si>
    <t>DA2123459</t>
  </si>
  <si>
    <t>DA2083593</t>
  </si>
  <si>
    <t>DA2214230</t>
  </si>
  <si>
    <t>DA2758309</t>
  </si>
  <si>
    <t>DA2425068</t>
  </si>
  <si>
    <t>DA2304062</t>
  </si>
  <si>
    <t>DA2068416</t>
  </si>
  <si>
    <t>DA2039464</t>
  </si>
  <si>
    <t>DA2123874</t>
  </si>
  <si>
    <t>DA2042056</t>
  </si>
  <si>
    <t>DA2222967</t>
  </si>
  <si>
    <t>DA2781444</t>
  </si>
  <si>
    <t>DA2033597</t>
  </si>
  <si>
    <t>DA2745002</t>
  </si>
  <si>
    <t>DA2096132</t>
  </si>
  <si>
    <t>DA2575150</t>
  </si>
  <si>
    <t>DA2324535</t>
  </si>
  <si>
    <t>DA2410186</t>
  </si>
  <si>
    <t>DA2408895</t>
  </si>
  <si>
    <t>DA2152226</t>
  </si>
  <si>
    <t>DA2329559</t>
  </si>
  <si>
    <t>DA2188029</t>
  </si>
  <si>
    <t>DA2680858</t>
  </si>
  <si>
    <t>DA2387507</t>
  </si>
  <si>
    <t>DA2027778</t>
  </si>
  <si>
    <t>DA2118585</t>
  </si>
  <si>
    <t>DA2303499</t>
  </si>
  <si>
    <t>DA2134308</t>
  </si>
  <si>
    <t>DA2204954</t>
  </si>
  <si>
    <t>DA2030928</t>
  </si>
  <si>
    <t>DA2266759</t>
  </si>
  <si>
    <t>DA2041578</t>
  </si>
  <si>
    <t>DA2177248</t>
  </si>
  <si>
    <t>DA2017722</t>
  </si>
  <si>
    <t>DA2198545</t>
  </si>
  <si>
    <t>DA2071122</t>
  </si>
  <si>
    <t>DA2325457</t>
  </si>
  <si>
    <t>DA2086529</t>
  </si>
  <si>
    <t>DA2264593</t>
  </si>
  <si>
    <t>DA2299160</t>
  </si>
  <si>
    <t>DA2216291</t>
  </si>
  <si>
    <t>DA2504968</t>
  </si>
  <si>
    <t>DA2382987</t>
  </si>
  <si>
    <t>DA2021329</t>
  </si>
  <si>
    <t>DA2036522</t>
  </si>
  <si>
    <t>DA2197265</t>
  </si>
  <si>
    <t>DA2580115</t>
  </si>
  <si>
    <t>DA2767717</t>
  </si>
  <si>
    <t>DA2142513</t>
  </si>
  <si>
    <t>DA2211958</t>
  </si>
  <si>
    <t>DA2953871</t>
  </si>
  <si>
    <t>DA2017013</t>
  </si>
  <si>
    <t>DA2402174</t>
  </si>
  <si>
    <t>DA2505711</t>
  </si>
  <si>
    <t>DA2268417</t>
  </si>
  <si>
    <t>DA2054580</t>
  </si>
  <si>
    <t>DA2431681</t>
  </si>
  <si>
    <t>DA2112515</t>
  </si>
  <si>
    <t>DA2056517</t>
  </si>
  <si>
    <t>DA2016813</t>
  </si>
  <si>
    <t>DA2039571</t>
  </si>
  <si>
    <t>DA2641353</t>
  </si>
  <si>
    <t>DA2013870</t>
  </si>
  <si>
    <t>DA2399305</t>
  </si>
  <si>
    <t>DA2039310</t>
  </si>
  <si>
    <t>DA2106736</t>
  </si>
  <si>
    <t>DA2128274</t>
  </si>
  <si>
    <t>DA2715012</t>
  </si>
  <si>
    <t>DA2023887</t>
  </si>
  <si>
    <t>DA2074896</t>
  </si>
  <si>
    <t>DA2113042</t>
  </si>
  <si>
    <t>DA2038823</t>
  </si>
  <si>
    <t>DA2954170</t>
  </si>
  <si>
    <t>DA2027381</t>
  </si>
  <si>
    <t>DA2104191</t>
  </si>
  <si>
    <t>DA2020213</t>
  </si>
  <si>
    <t>DA2034098</t>
  </si>
  <si>
    <t>DA2069214</t>
  </si>
  <si>
    <t>DA2017069</t>
  </si>
  <si>
    <t>DA2229034</t>
  </si>
  <si>
    <t>DA2310009</t>
  </si>
  <si>
    <t>DA2119189</t>
  </si>
  <si>
    <t>DA2166975</t>
  </si>
  <si>
    <t>DA2025691</t>
  </si>
  <si>
    <t>DA2031697</t>
  </si>
  <si>
    <t>DA2801547</t>
  </si>
  <si>
    <t>DA2171792</t>
  </si>
  <si>
    <t>DA2106026</t>
  </si>
  <si>
    <t>DA2280679</t>
  </si>
  <si>
    <t>DA2029298</t>
  </si>
  <si>
    <t>DA2931836</t>
  </si>
  <si>
    <t>DA2213306</t>
  </si>
  <si>
    <t>DA2719514</t>
  </si>
  <si>
    <t>DA2406779</t>
  </si>
  <si>
    <t>DA2037500</t>
  </si>
  <si>
    <t>DA2298569</t>
  </si>
  <si>
    <t>DA2310311</t>
  </si>
  <si>
    <t>DA2231966</t>
  </si>
  <si>
    <t>DA2018715</t>
  </si>
  <si>
    <t>DA2146564</t>
  </si>
  <si>
    <t>DA2031614</t>
  </si>
  <si>
    <t>DA2044065</t>
  </si>
  <si>
    <t>DA2359620</t>
  </si>
  <si>
    <t>DA2219067</t>
  </si>
  <si>
    <t>DA2238536</t>
  </si>
  <si>
    <t>DA2042867</t>
  </si>
  <si>
    <t>DA2018871</t>
  </si>
  <si>
    <t>DA2019966</t>
  </si>
  <si>
    <t>DA2477176</t>
  </si>
  <si>
    <t>DA2593725</t>
  </si>
  <si>
    <t>DA2020727</t>
  </si>
  <si>
    <t>DA2241878</t>
  </si>
  <si>
    <t>DA2875645</t>
  </si>
  <si>
    <t>DA2101693</t>
  </si>
  <si>
    <t>DA2573658</t>
  </si>
  <si>
    <t>DA2067160</t>
  </si>
  <si>
    <t>DA2868353</t>
  </si>
  <si>
    <t>DA2060152</t>
  </si>
  <si>
    <t>DA2025253</t>
  </si>
  <si>
    <t>DA2064660</t>
  </si>
  <si>
    <t>DA2019391</t>
  </si>
  <si>
    <t>DA2163544</t>
  </si>
  <si>
    <t>DA2040271</t>
  </si>
  <si>
    <t>DA2071459</t>
  </si>
  <si>
    <t>DA2375777</t>
  </si>
  <si>
    <t>DA2031689</t>
  </si>
  <si>
    <t>DA2055089</t>
  </si>
  <si>
    <t>DA2043210</t>
  </si>
  <si>
    <t>DA2096381</t>
  </si>
  <si>
    <t>DA2074244</t>
  </si>
  <si>
    <t>DA2034326</t>
  </si>
  <si>
    <t>DA2201632</t>
  </si>
  <si>
    <t>DA2035311</t>
  </si>
  <si>
    <t>DA2053570</t>
  </si>
  <si>
    <t>DA2100219</t>
  </si>
  <si>
    <t>DA2043390</t>
  </si>
  <si>
    <t>DA2097232</t>
  </si>
  <si>
    <t>DA2062243</t>
  </si>
  <si>
    <t>DA2885641</t>
  </si>
  <si>
    <t>DA2293801</t>
  </si>
  <si>
    <t>DA2030740</t>
  </si>
  <si>
    <t>DA2379390</t>
  </si>
  <si>
    <t>DA2201957</t>
  </si>
  <si>
    <t>DA2170436</t>
  </si>
  <si>
    <t>DA2346557</t>
  </si>
  <si>
    <t>DA2105194</t>
  </si>
  <si>
    <t>DA2371531</t>
  </si>
  <si>
    <t>DA2146908</t>
  </si>
  <si>
    <t>DA2098045</t>
  </si>
  <si>
    <t>DA2220343</t>
  </si>
  <si>
    <t>DA2050841</t>
  </si>
  <si>
    <t>DA2032001</t>
  </si>
  <si>
    <t>DA2261031</t>
  </si>
  <si>
    <t>DA2070589</t>
  </si>
  <si>
    <t>DA2078018</t>
  </si>
  <si>
    <t>DA2054436</t>
  </si>
  <si>
    <t>DA2114618</t>
  </si>
  <si>
    <t>DA2251815</t>
  </si>
  <si>
    <t>DA2306854</t>
  </si>
  <si>
    <t>DA2112491</t>
  </si>
  <si>
    <t>DA2399030</t>
  </si>
  <si>
    <t>DA2348053</t>
  </si>
  <si>
    <t>DA2462797</t>
  </si>
  <si>
    <t>DA2117496</t>
  </si>
  <si>
    <t>DA2307678</t>
  </si>
  <si>
    <t>DA2178118</t>
  </si>
  <si>
    <t>DA2022912</t>
  </si>
  <si>
    <t>DA2172660</t>
  </si>
  <si>
    <t>DA2100295</t>
  </si>
  <si>
    <t>DA2213577</t>
  </si>
  <si>
    <t>DA2166422</t>
  </si>
  <si>
    <t>DA2051438</t>
  </si>
  <si>
    <t>DA2299014</t>
  </si>
  <si>
    <t>DA2768162</t>
  </si>
  <si>
    <t>DA2050121</t>
  </si>
  <si>
    <t>DA2232178</t>
  </si>
  <si>
    <t>DA2933097</t>
  </si>
  <si>
    <t>DA2272785</t>
  </si>
  <si>
    <t>DA2034892</t>
  </si>
  <si>
    <t>DA2038158</t>
  </si>
  <si>
    <t>DA2024241</t>
  </si>
  <si>
    <t>DA2044066</t>
  </si>
  <si>
    <t>DA2403530</t>
  </si>
  <si>
    <t>DA2288903</t>
  </si>
  <si>
    <t>DA2064835</t>
  </si>
  <si>
    <t>DA2088312</t>
  </si>
  <si>
    <t>DA2948385</t>
  </si>
  <si>
    <t>DA2064391</t>
  </si>
  <si>
    <t>DA2153909</t>
  </si>
  <si>
    <t>DA2090732</t>
  </si>
  <si>
    <t>DA2079734</t>
  </si>
  <si>
    <t>DA2128409</t>
  </si>
  <si>
    <t>DA2192340</t>
  </si>
  <si>
    <t>DA2069563</t>
  </si>
  <si>
    <t>DA2137030</t>
  </si>
  <si>
    <t>DA2015261</t>
  </si>
  <si>
    <t>DA2017818</t>
  </si>
  <si>
    <t>DA2084040</t>
  </si>
  <si>
    <t>DA2019243</t>
  </si>
  <si>
    <t>DA2492967</t>
  </si>
  <si>
    <t>DA2027999</t>
  </si>
  <si>
    <t>DA2058743</t>
  </si>
  <si>
    <t>DA2018423</t>
  </si>
  <si>
    <t>DA2018925</t>
  </si>
  <si>
    <t>DA2084212</t>
  </si>
  <si>
    <t>DA2117125</t>
  </si>
  <si>
    <t>DA2092179</t>
  </si>
  <si>
    <t>DA2401062</t>
  </si>
  <si>
    <t>DA2059044</t>
  </si>
  <si>
    <t>DA2516638</t>
  </si>
  <si>
    <t>DA2813908</t>
  </si>
  <si>
    <t>DA2067589</t>
  </si>
  <si>
    <t>DA2111756</t>
  </si>
  <si>
    <t>DA2028985</t>
  </si>
  <si>
    <t>DA2685305</t>
  </si>
  <si>
    <t>DA2035998</t>
  </si>
  <si>
    <t>DA2329577</t>
  </si>
  <si>
    <t>DA2040088</t>
  </si>
  <si>
    <t>DA2121229</t>
  </si>
  <si>
    <t>DA2027299</t>
  </si>
  <si>
    <t>DA2112406</t>
  </si>
  <si>
    <t>DA2551042</t>
  </si>
  <si>
    <t>DA2240850</t>
  </si>
  <si>
    <t>DA2179865</t>
  </si>
  <si>
    <t>DA2072894</t>
  </si>
  <si>
    <t>DA2789157</t>
  </si>
  <si>
    <t>DA2022899</t>
  </si>
  <si>
    <t>DA2509570</t>
  </si>
  <si>
    <t>DA2441251</t>
  </si>
  <si>
    <t>DA2016804</t>
  </si>
  <si>
    <t>DA2015930</t>
  </si>
  <si>
    <t>DA2137952</t>
  </si>
  <si>
    <t>DA2067377</t>
  </si>
  <si>
    <t>DA2120706</t>
  </si>
  <si>
    <t>DA2246835</t>
  </si>
  <si>
    <t>DA2127578</t>
  </si>
  <si>
    <t>DA2052394</t>
  </si>
  <si>
    <t>DA2464066</t>
  </si>
  <si>
    <t>DA2139904</t>
  </si>
  <si>
    <t>DA2096627</t>
  </si>
  <si>
    <t>DA2041027</t>
  </si>
  <si>
    <t>DA2116789</t>
  </si>
  <si>
    <t>DA2122614</t>
  </si>
  <si>
    <t>DA2906011</t>
  </si>
  <si>
    <t>DA2059864</t>
  </si>
  <si>
    <t>DA2024567</t>
  </si>
  <si>
    <t>DA2432226</t>
  </si>
  <si>
    <t>DA2843811</t>
  </si>
  <si>
    <t>DA2100978</t>
  </si>
  <si>
    <t>DA2155404</t>
  </si>
  <si>
    <t>DA2266541</t>
  </si>
  <si>
    <t>DA2305484</t>
  </si>
  <si>
    <t>DA2361778</t>
  </si>
  <si>
    <t>DA2831647</t>
  </si>
  <si>
    <t>DA2268965</t>
  </si>
  <si>
    <t>DA2100554</t>
  </si>
  <si>
    <t>DA2198089</t>
  </si>
  <si>
    <t>DA2784653</t>
  </si>
  <si>
    <t>DA2096904</t>
  </si>
  <si>
    <t>DA2499846</t>
  </si>
  <si>
    <t>DA2023594</t>
  </si>
  <si>
    <t>DA2225600</t>
  </si>
  <si>
    <t>DA2021958</t>
  </si>
  <si>
    <t>DA2820726</t>
  </si>
  <si>
    <t>DA2067334</t>
  </si>
  <si>
    <t>DA2053304</t>
  </si>
  <si>
    <t>DA2187643</t>
  </si>
  <si>
    <t>DA2250025</t>
  </si>
  <si>
    <t>DA2013988</t>
  </si>
  <si>
    <t>DA2052674</t>
  </si>
  <si>
    <t>DA2072539</t>
  </si>
  <si>
    <t>DA2016009</t>
  </si>
  <si>
    <t>DA2047278</t>
  </si>
  <si>
    <t>DA2150372</t>
  </si>
  <si>
    <t>DA2020545</t>
  </si>
  <si>
    <t>DA2412788</t>
  </si>
  <si>
    <t>DA2048017</t>
  </si>
  <si>
    <t>DA2103433</t>
  </si>
  <si>
    <t>DA2256849</t>
  </si>
  <si>
    <t>DA2115731</t>
  </si>
  <si>
    <t>DA2066089</t>
  </si>
  <si>
    <t>DA2069299</t>
  </si>
  <si>
    <t>DA2379575</t>
  </si>
  <si>
    <t>DA2451560</t>
  </si>
  <si>
    <t>DA2116533</t>
  </si>
  <si>
    <t>DA2549171</t>
  </si>
  <si>
    <t>DA2117298</t>
  </si>
  <si>
    <t>DA2077852</t>
  </si>
  <si>
    <t>DA2140993</t>
  </si>
  <si>
    <t>DA2430989</t>
  </si>
  <si>
    <t>DA2154467</t>
  </si>
  <si>
    <t>DA2885003</t>
  </si>
  <si>
    <t>DA2135545</t>
  </si>
  <si>
    <t>DA2065835</t>
  </si>
  <si>
    <t>DA2346425</t>
  </si>
  <si>
    <t>DA2176120</t>
  </si>
  <si>
    <t>DA2059162</t>
  </si>
  <si>
    <t>DA2040892</t>
  </si>
  <si>
    <t>DA2029488</t>
  </si>
  <si>
    <t>DA2133590</t>
  </si>
  <si>
    <t>DA2351996</t>
  </si>
  <si>
    <t>DA2023474</t>
  </si>
  <si>
    <t>DA2401162</t>
  </si>
  <si>
    <t>DA2047222</t>
  </si>
  <si>
    <t>DA2153542</t>
  </si>
  <si>
    <t>DA2442097</t>
  </si>
  <si>
    <t>DA2129294</t>
  </si>
  <si>
    <t>DA2312383</t>
  </si>
  <si>
    <t>DA2024394</t>
  </si>
  <si>
    <t>DA2021824</t>
  </si>
  <si>
    <t>DA2103108</t>
  </si>
  <si>
    <t>DA2210856</t>
  </si>
  <si>
    <t>DA2504319</t>
  </si>
  <si>
    <t>DA2026763</t>
  </si>
  <si>
    <t>DA2334734</t>
  </si>
  <si>
    <t>DA2121194</t>
  </si>
  <si>
    <t>DA2725556</t>
  </si>
  <si>
    <t>DA2145444</t>
  </si>
  <si>
    <t>DA2259094</t>
  </si>
  <si>
    <t>DA2016414</t>
  </si>
  <si>
    <t>DA2146939</t>
  </si>
  <si>
    <t>DA2216374</t>
  </si>
  <si>
    <t>DA2042800</t>
  </si>
  <si>
    <t>DA2116302</t>
  </si>
  <si>
    <t>DA2044555</t>
  </si>
  <si>
    <t>DA2110225</t>
  </si>
  <si>
    <t>DA2116315</t>
  </si>
  <si>
    <t>DA2352899</t>
  </si>
  <si>
    <t>DA2146082</t>
  </si>
  <si>
    <t>DA2441382</t>
  </si>
  <si>
    <t>DA2013412</t>
  </si>
  <si>
    <t>DA2257304</t>
  </si>
  <si>
    <t>DA2337170</t>
  </si>
  <si>
    <t>DA2043381</t>
  </si>
  <si>
    <t>DA2918970</t>
  </si>
  <si>
    <t>DA2015874</t>
  </si>
  <si>
    <t>DA2119449</t>
  </si>
  <si>
    <t>DA2055343</t>
  </si>
  <si>
    <t>DA2205618</t>
  </si>
  <si>
    <t>DA2896435</t>
  </si>
  <si>
    <t>DA2188795</t>
  </si>
  <si>
    <t>DA2140234</t>
  </si>
  <si>
    <t>DA2027712</t>
  </si>
  <si>
    <t>DA2070247</t>
  </si>
  <si>
    <t>DA2483053</t>
  </si>
  <si>
    <t>DA2015133</t>
  </si>
  <si>
    <t>DA2167428</t>
  </si>
  <si>
    <t>DA2531441</t>
  </si>
  <si>
    <t>DA2038324</t>
  </si>
  <si>
    <t>DA2091598</t>
  </si>
  <si>
    <t>DA2046633</t>
  </si>
  <si>
    <t>DA2051651</t>
  </si>
  <si>
    <t>DA2023473</t>
  </si>
  <si>
    <t>DA2539334</t>
  </si>
  <si>
    <t>DA2029099</t>
  </si>
  <si>
    <t>DA2970553</t>
  </si>
  <si>
    <t>DA2506721</t>
  </si>
  <si>
    <t>DA2064919</t>
  </si>
  <si>
    <t>DA2797673</t>
  </si>
  <si>
    <t>DA2767252</t>
  </si>
  <si>
    <t>DA2432580</t>
  </si>
  <si>
    <t>DA2532649</t>
  </si>
  <si>
    <t>DA2143941</t>
  </si>
  <si>
    <t>DA2431395</t>
  </si>
  <si>
    <t>DA2060974</t>
  </si>
  <si>
    <t>DA2062138</t>
  </si>
  <si>
    <t>DA2028265</t>
  </si>
  <si>
    <t>DA2049317</t>
  </si>
  <si>
    <t>DA2228455</t>
  </si>
  <si>
    <t>DA2836095</t>
  </si>
  <si>
    <t>DA2113816</t>
  </si>
  <si>
    <t>DA2045633</t>
  </si>
  <si>
    <t>DA2057988</t>
  </si>
  <si>
    <t>DA2058684</t>
  </si>
  <si>
    <t>DA2102721</t>
  </si>
  <si>
    <t>DA2421277</t>
  </si>
  <si>
    <t>DA2147673</t>
  </si>
  <si>
    <t>DA2178481</t>
  </si>
  <si>
    <t>DA2018075</t>
  </si>
  <si>
    <t>DA2223197</t>
  </si>
  <si>
    <t>DA2695834</t>
  </si>
  <si>
    <t>DA2075277</t>
  </si>
  <si>
    <t>DA2044118</t>
  </si>
  <si>
    <t>DA2547027</t>
  </si>
  <si>
    <t>DA2974401</t>
  </si>
  <si>
    <t>DA2108549</t>
  </si>
  <si>
    <t>DA2436626</t>
  </si>
  <si>
    <t>DA2244072</t>
  </si>
  <si>
    <t>DA2180343</t>
  </si>
  <si>
    <t>DA2182790</t>
  </si>
  <si>
    <t>DA2014864</t>
  </si>
  <si>
    <t>DA2022237</t>
  </si>
  <si>
    <t>DA2694767</t>
  </si>
  <si>
    <t>DA2043736</t>
  </si>
  <si>
    <t>DA2361129</t>
  </si>
  <si>
    <t>DA2889187</t>
  </si>
  <si>
    <t>DA2016102</t>
  </si>
  <si>
    <t>DA2849115</t>
  </si>
  <si>
    <t>DA2035169</t>
  </si>
  <si>
    <t>DA2183537</t>
  </si>
  <si>
    <t>DA2043106</t>
  </si>
  <si>
    <t>DA2981817</t>
  </si>
  <si>
    <t>DA2175915</t>
  </si>
  <si>
    <t>DA2494575</t>
  </si>
  <si>
    <t>DA2015351</t>
  </si>
  <si>
    <t>DA2017808</t>
  </si>
  <si>
    <t>DA2566271</t>
  </si>
  <si>
    <t>DA2834545</t>
  </si>
  <si>
    <t>DA2077445</t>
  </si>
  <si>
    <t>DA2221299</t>
  </si>
  <si>
    <t>DA2275150</t>
  </si>
  <si>
    <t>DA2984140</t>
  </si>
  <si>
    <t>DA2329357</t>
  </si>
  <si>
    <t>DA2324058</t>
  </si>
  <si>
    <t>DA2940635</t>
  </si>
  <si>
    <t>DA2280981</t>
  </si>
  <si>
    <t>DA2305356</t>
  </si>
  <si>
    <t>DA2515130</t>
  </si>
  <si>
    <t>DA2241500</t>
  </si>
  <si>
    <t>DA2501424</t>
  </si>
  <si>
    <t>DA2015570</t>
  </si>
  <si>
    <t>DA2508182</t>
  </si>
  <si>
    <t>DA2122944</t>
  </si>
  <si>
    <t>DA2023361</t>
  </si>
  <si>
    <t>DA2072192</t>
  </si>
  <si>
    <t>DA2692709</t>
  </si>
  <si>
    <t>DA2054283</t>
  </si>
  <si>
    <t>DA2020292</t>
  </si>
  <si>
    <t>DA2050435</t>
  </si>
  <si>
    <t>DA2608380</t>
  </si>
  <si>
    <t>DA2227017</t>
  </si>
  <si>
    <t>DA2029902</t>
  </si>
  <si>
    <t>DA2024119</t>
  </si>
  <si>
    <t>DA2040124</t>
  </si>
  <si>
    <t>DA2100624</t>
  </si>
  <si>
    <t>DA2043423</t>
  </si>
  <si>
    <t>DA2826334</t>
  </si>
  <si>
    <t>DA2023158</t>
  </si>
  <si>
    <t>DA2289332</t>
  </si>
  <si>
    <t>DA2183558</t>
  </si>
  <si>
    <t>DA2097272</t>
  </si>
  <si>
    <t>DA2033974</t>
  </si>
  <si>
    <t>DA2061762</t>
  </si>
  <si>
    <t>DA2078107</t>
  </si>
  <si>
    <t>DA2042532</t>
  </si>
  <si>
    <t>DA2029802</t>
  </si>
  <si>
    <t>DA2025106</t>
  </si>
  <si>
    <t>DA2937692</t>
  </si>
  <si>
    <t>DA2219171</t>
  </si>
  <si>
    <t>DA2168365</t>
  </si>
  <si>
    <t>DA2017258</t>
  </si>
  <si>
    <t>DA2677557</t>
  </si>
  <si>
    <t>DA2022578</t>
  </si>
  <si>
    <t>DA2195349</t>
  </si>
  <si>
    <t>DA2256399</t>
  </si>
  <si>
    <t>DA2119771</t>
  </si>
  <si>
    <t>DA2433943</t>
  </si>
  <si>
    <t>DA2125744</t>
  </si>
  <si>
    <t>DA2096648</t>
  </si>
  <si>
    <t>DA2202340</t>
  </si>
  <si>
    <t>DA2160018</t>
  </si>
  <si>
    <t>DA2517951</t>
  </si>
  <si>
    <t>DA2275293</t>
  </si>
  <si>
    <t>DA2153151</t>
  </si>
  <si>
    <t>DA2679135</t>
  </si>
  <si>
    <t>DA2239499</t>
  </si>
  <si>
    <t>DA2170373</t>
  </si>
  <si>
    <t>DA2019232</t>
  </si>
  <si>
    <t>DA2077559</t>
  </si>
  <si>
    <t>DA2056149</t>
  </si>
  <si>
    <t>DA2082850</t>
  </si>
  <si>
    <t>DA2512655</t>
  </si>
  <si>
    <t>DA2354657</t>
  </si>
  <si>
    <t>DA2035883</t>
  </si>
  <si>
    <t>DA2508163</t>
  </si>
  <si>
    <t>DA2619593</t>
  </si>
  <si>
    <t>DA2028549</t>
  </si>
  <si>
    <t>DA2545283</t>
  </si>
  <si>
    <t>DA2053098</t>
  </si>
  <si>
    <t>DA2287985</t>
  </si>
  <si>
    <t>DA2015641</t>
  </si>
  <si>
    <t>DA2106635</t>
  </si>
  <si>
    <t>DA2763991</t>
  </si>
  <si>
    <t>DA2042483</t>
  </si>
  <si>
    <t>DA2367358</t>
  </si>
  <si>
    <t>DA2027588</t>
  </si>
  <si>
    <t>DA2128057</t>
  </si>
  <si>
    <t>DA2099438</t>
  </si>
  <si>
    <t>DA2030326</t>
  </si>
  <si>
    <t>DA2224595</t>
  </si>
  <si>
    <t>DA2070816</t>
  </si>
  <si>
    <t>DA2301127</t>
  </si>
  <si>
    <t>DA2052375</t>
  </si>
  <si>
    <t>DA2179934</t>
  </si>
  <si>
    <t>DA2383938</t>
  </si>
  <si>
    <t>DA2449261</t>
  </si>
  <si>
    <t>DA2074425</t>
  </si>
  <si>
    <t>DA2608771</t>
  </si>
  <si>
    <t>DA2043693</t>
  </si>
  <si>
    <t>DA2988473</t>
  </si>
  <si>
    <t>DA2887844</t>
  </si>
  <si>
    <t>DA2517557</t>
  </si>
  <si>
    <t>DA2516254</t>
  </si>
  <si>
    <t>DA2305017</t>
  </si>
  <si>
    <t>DA2029794</t>
  </si>
  <si>
    <t>DA2027468</t>
  </si>
  <si>
    <t>DA2679074</t>
  </si>
  <si>
    <t>DA2375373</t>
  </si>
  <si>
    <t>DA2079893</t>
  </si>
  <si>
    <t>DA2987304</t>
  </si>
  <si>
    <t>DA2035860</t>
  </si>
  <si>
    <t>DA2158869</t>
  </si>
  <si>
    <t>DA2226325</t>
  </si>
  <si>
    <t>DA2015923</t>
  </si>
  <si>
    <t>DA2029096</t>
  </si>
  <si>
    <t>DA2397604</t>
  </si>
  <si>
    <t>DA2045581</t>
  </si>
  <si>
    <t>DA2593165</t>
  </si>
  <si>
    <t>DA2054203</t>
  </si>
  <si>
    <t>DA2857892</t>
  </si>
  <si>
    <t>DA2039630</t>
  </si>
  <si>
    <t>DA2160886</t>
  </si>
  <si>
    <t>DA2234862</t>
  </si>
  <si>
    <t>DA2616022</t>
  </si>
  <si>
    <t>DA2316509</t>
  </si>
  <si>
    <t>DA2947455</t>
  </si>
  <si>
    <t>DA2388579</t>
  </si>
  <si>
    <t>DA2062664</t>
  </si>
  <si>
    <t>DA2179056</t>
  </si>
  <si>
    <t>DA2021895</t>
  </si>
  <si>
    <t>DA2020574</t>
  </si>
  <si>
    <t>DA2321311</t>
  </si>
  <si>
    <t>DA2362097</t>
  </si>
  <si>
    <t>DA2665350</t>
  </si>
  <si>
    <t>DA2809288</t>
  </si>
  <si>
    <t>DA2451287</t>
  </si>
  <si>
    <t>DA2096743</t>
  </si>
  <si>
    <t>DA2108604</t>
  </si>
  <si>
    <t>DA2032173</t>
  </si>
  <si>
    <t>DA2014326</t>
  </si>
  <si>
    <t>DA2078782</t>
  </si>
  <si>
    <t>DA2026068</t>
  </si>
  <si>
    <t>DA2150367</t>
  </si>
  <si>
    <t>DA2021972</t>
  </si>
  <si>
    <t>DA2054082</t>
  </si>
  <si>
    <t>DA2961617</t>
  </si>
  <si>
    <t>DA2486949</t>
  </si>
  <si>
    <t>DA2210785</t>
  </si>
  <si>
    <t>DA2160884</t>
  </si>
  <si>
    <t>DA2051887</t>
  </si>
  <si>
    <t>DA2224666</t>
  </si>
  <si>
    <t>DA2612791</t>
  </si>
  <si>
    <t>DA2037645</t>
  </si>
  <si>
    <t>DA2027706</t>
  </si>
  <si>
    <t>DA2015485</t>
  </si>
  <si>
    <t>DA2510828</t>
  </si>
  <si>
    <t>DA2041645</t>
  </si>
  <si>
    <t>DA2035130</t>
  </si>
  <si>
    <t>DA2232532</t>
  </si>
  <si>
    <t>DA2082523</t>
  </si>
  <si>
    <t>DA2102922</t>
  </si>
  <si>
    <t>DA2293573</t>
  </si>
  <si>
    <t>DA2072256</t>
  </si>
  <si>
    <t>DA2045793</t>
  </si>
  <si>
    <t>DA2479844</t>
  </si>
  <si>
    <t>DA2065730</t>
  </si>
  <si>
    <t>DA2145259</t>
  </si>
  <si>
    <t>DA2329098</t>
  </si>
  <si>
    <t>DA2139882</t>
  </si>
  <si>
    <t>DA2050580</t>
  </si>
  <si>
    <t>DA2152642</t>
  </si>
  <si>
    <t>DA2041368</t>
  </si>
  <si>
    <t>DA2015360</t>
  </si>
  <si>
    <t>DA2089623</t>
  </si>
  <si>
    <t>DA2045089</t>
  </si>
  <si>
    <t>DA2119392</t>
  </si>
  <si>
    <t>DA2689206</t>
  </si>
  <si>
    <t>DA2976665</t>
  </si>
  <si>
    <t>DA2126971</t>
  </si>
  <si>
    <t>DA2027118</t>
  </si>
  <si>
    <t>DA2859856</t>
  </si>
  <si>
    <t>DA2689016</t>
  </si>
  <si>
    <t>DA2450011</t>
  </si>
  <si>
    <t>DA2108584</t>
  </si>
  <si>
    <t>DA2046780</t>
  </si>
  <si>
    <t>DA2149064</t>
  </si>
  <si>
    <t>DA2058487</t>
  </si>
  <si>
    <t>DA2956582</t>
  </si>
  <si>
    <t>DA2028046</t>
  </si>
  <si>
    <t>DA2026471</t>
  </si>
  <si>
    <t>DA2372378</t>
  </si>
  <si>
    <t>DA2434784</t>
  </si>
  <si>
    <t>DA2087737</t>
  </si>
  <si>
    <t>DA2959632</t>
  </si>
  <si>
    <t>DA2664786</t>
  </si>
  <si>
    <t>DA2169607</t>
  </si>
  <si>
    <t>DA2057054</t>
  </si>
  <si>
    <t>DA2411461</t>
  </si>
  <si>
    <t>DA2093613</t>
  </si>
  <si>
    <t>DA2825102</t>
  </si>
  <si>
    <t>DA2021099</t>
  </si>
  <si>
    <t>DA2159439</t>
  </si>
  <si>
    <t>DA2098714</t>
  </si>
  <si>
    <t>DA2017111</t>
  </si>
  <si>
    <t>DA2300542</t>
  </si>
  <si>
    <t>DA2170547</t>
  </si>
  <si>
    <t>DA2019295</t>
  </si>
  <si>
    <t>DA2054293</t>
  </si>
  <si>
    <t>DA2026964</t>
  </si>
  <si>
    <t>DA2063960</t>
  </si>
  <si>
    <t>DA2272225</t>
  </si>
  <si>
    <t>DA2375625</t>
  </si>
  <si>
    <t>DA2395169</t>
  </si>
  <si>
    <t>DA2495433</t>
  </si>
  <si>
    <t>DA2648261</t>
  </si>
  <si>
    <t>DA2014865</t>
  </si>
  <si>
    <t>DA2071116</t>
  </si>
  <si>
    <t>DA2017812</t>
  </si>
  <si>
    <t>DA2179292</t>
  </si>
  <si>
    <t>DA2251678</t>
  </si>
  <si>
    <t>DA2094081</t>
  </si>
  <si>
    <t>DA2951096</t>
  </si>
  <si>
    <t>DA2073834</t>
  </si>
  <si>
    <t>DA2549468</t>
  </si>
  <si>
    <t>DA2468964</t>
  </si>
  <si>
    <t>DA2067993</t>
  </si>
  <si>
    <t>DA2037106</t>
  </si>
  <si>
    <t>DA2060983</t>
  </si>
  <si>
    <t>DA2157946</t>
  </si>
  <si>
    <t>DA2123910</t>
  </si>
  <si>
    <t>DA2587634</t>
  </si>
  <si>
    <t>DA2013286</t>
  </si>
  <si>
    <t>DA2297467</t>
  </si>
  <si>
    <t>DA2423041</t>
  </si>
  <si>
    <t>DA2042627</t>
  </si>
  <si>
    <t>DA2135903</t>
  </si>
  <si>
    <t>DA2899796</t>
  </si>
  <si>
    <t>DA2081531</t>
  </si>
  <si>
    <t>DA2064732</t>
  </si>
  <si>
    <t>DA2028380</t>
  </si>
  <si>
    <t>DA2039387</t>
  </si>
  <si>
    <t>DA2387116</t>
  </si>
  <si>
    <t>DA2023736</t>
  </si>
  <si>
    <t>DA2061852</t>
  </si>
  <si>
    <t>DA2118378</t>
  </si>
  <si>
    <t>DA2803207</t>
  </si>
  <si>
    <t>DA2126171</t>
  </si>
  <si>
    <t>DA2459163</t>
  </si>
  <si>
    <t>DA2745506</t>
  </si>
  <si>
    <t>DA2236414</t>
  </si>
  <si>
    <t>DA2029219</t>
  </si>
  <si>
    <t>DA2049729</t>
  </si>
  <si>
    <t>DA2048858</t>
  </si>
  <si>
    <t>DA2019359</t>
  </si>
  <si>
    <t>DA2044368</t>
  </si>
  <si>
    <t>DA2022080</t>
  </si>
  <si>
    <t>DA2325892</t>
  </si>
  <si>
    <t>DA2220998</t>
  </si>
  <si>
    <t>DA2141248</t>
  </si>
  <si>
    <t>DA2092310</t>
  </si>
  <si>
    <t>DA2112284</t>
  </si>
  <si>
    <t>DA2285884</t>
  </si>
  <si>
    <t>DA2032966</t>
  </si>
  <si>
    <t>DA2082373</t>
  </si>
  <si>
    <t>DA2030167</t>
  </si>
  <si>
    <t>DA2024519</t>
  </si>
  <si>
    <t>DA2692601</t>
  </si>
  <si>
    <t>DA2161851</t>
  </si>
  <si>
    <t>DA2092678</t>
  </si>
  <si>
    <t>DA2040230</t>
  </si>
  <si>
    <t>DA2219308</t>
  </si>
  <si>
    <t>DA2523294</t>
  </si>
  <si>
    <t>DA2042131</t>
  </si>
  <si>
    <t>DA2116600</t>
  </si>
  <si>
    <t>DA2096934</t>
  </si>
  <si>
    <t>DA2180850</t>
  </si>
  <si>
    <t>DA2016344</t>
  </si>
  <si>
    <t>DA2026568</t>
  </si>
  <si>
    <t>DA2324043</t>
  </si>
  <si>
    <t>DA2042859</t>
  </si>
  <si>
    <t>DA2673069</t>
  </si>
  <si>
    <t>DA2323323</t>
  </si>
  <si>
    <t>DA2080719</t>
  </si>
  <si>
    <t>DA2066902</t>
  </si>
  <si>
    <t>DA2084795</t>
  </si>
  <si>
    <t>DA2566412</t>
  </si>
  <si>
    <t>DA2025288</t>
  </si>
  <si>
    <t>DA2099323</t>
  </si>
  <si>
    <t>DA2643947</t>
  </si>
  <si>
    <t>DA2296863</t>
  </si>
  <si>
    <t>DA2077704</t>
  </si>
  <si>
    <t>DA2370896</t>
  </si>
  <si>
    <t>DA2038841</t>
  </si>
  <si>
    <t>DA2044668</t>
  </si>
  <si>
    <t>DA2036000</t>
  </si>
  <si>
    <t>DA2023482</t>
  </si>
  <si>
    <t>DA2046998</t>
  </si>
  <si>
    <t>DA2028683</t>
  </si>
  <si>
    <t>DA2029745</t>
  </si>
  <si>
    <t>DA2050200</t>
  </si>
  <si>
    <t>DA2201532</t>
  </si>
  <si>
    <t>DA2044846</t>
  </si>
  <si>
    <t>DA2043951</t>
  </si>
  <si>
    <t>DA2061144</t>
  </si>
  <si>
    <t>DA2037794</t>
  </si>
  <si>
    <t>DA2170651</t>
  </si>
  <si>
    <t>DA2125503</t>
  </si>
  <si>
    <t>DA2054092</t>
  </si>
  <si>
    <t>DA2025426</t>
  </si>
  <si>
    <t>DA2070340</t>
  </si>
  <si>
    <t>DA2059771</t>
  </si>
  <si>
    <t>DA2262357</t>
  </si>
  <si>
    <t>DA2643523</t>
  </si>
  <si>
    <t>DA2158325</t>
  </si>
  <si>
    <t>DA2129629</t>
  </si>
  <si>
    <t>DA2020114</t>
  </si>
  <si>
    <t>DA2040195</t>
  </si>
  <si>
    <t>DA2083088</t>
  </si>
  <si>
    <t>DA2012069</t>
  </si>
  <si>
    <t>DA2805331</t>
  </si>
  <si>
    <t>DA2736105</t>
  </si>
  <si>
    <t>DA2242465</t>
  </si>
  <si>
    <t>DA2028126</t>
  </si>
  <si>
    <t>DA2220646</t>
  </si>
  <si>
    <t>DA2090553</t>
  </si>
  <si>
    <t>DA2967687</t>
  </si>
  <si>
    <t>DA2107644</t>
  </si>
  <si>
    <t>DA2173547</t>
  </si>
  <si>
    <t>DA2029383</t>
  </si>
  <si>
    <t>DA2128250</t>
  </si>
  <si>
    <t>DA2066821</t>
  </si>
  <si>
    <t>DA2717869</t>
  </si>
  <si>
    <t>DA2335656</t>
  </si>
  <si>
    <t>DA2033289</t>
  </si>
  <si>
    <t>DA2467385</t>
  </si>
  <si>
    <t>DA2709404</t>
  </si>
  <si>
    <t>DA2015180</t>
  </si>
  <si>
    <t>DA2032338</t>
  </si>
  <si>
    <t>DA2171875</t>
  </si>
  <si>
    <t>DA2082887</t>
  </si>
  <si>
    <t>DA2032311</t>
  </si>
  <si>
    <t>DA2212770</t>
  </si>
  <si>
    <t>DA2029034</t>
  </si>
  <si>
    <t>DA2252289</t>
  </si>
  <si>
    <t>DA2303617</t>
  </si>
  <si>
    <t>DA2359573</t>
  </si>
  <si>
    <t>DA2172683</t>
  </si>
  <si>
    <t>DA2020931</t>
  </si>
  <si>
    <t>DA2014257</t>
  </si>
  <si>
    <t>DA2809605</t>
  </si>
  <si>
    <t>DA2034355</t>
  </si>
  <si>
    <t>DA2017513</t>
  </si>
  <si>
    <t>DA2046283</t>
  </si>
  <si>
    <t>DA2029624</t>
  </si>
  <si>
    <t>DA2023810</t>
  </si>
  <si>
    <t>DA2104673</t>
  </si>
  <si>
    <t>DA2241831</t>
  </si>
  <si>
    <t>DA2509935</t>
  </si>
  <si>
    <t>DA2024084</t>
  </si>
  <si>
    <t>DA2106758</t>
  </si>
  <si>
    <t>DA2751980</t>
  </si>
  <si>
    <t>DA2054796</t>
  </si>
  <si>
    <t>DA2107205</t>
  </si>
  <si>
    <t>DA2048767</t>
  </si>
  <si>
    <t>DA2122709</t>
  </si>
  <si>
    <t>DA2170014</t>
  </si>
  <si>
    <t>DA2031537</t>
  </si>
  <si>
    <t>DA2045845</t>
  </si>
  <si>
    <t>DA2136087</t>
  </si>
  <si>
    <t>DA2117416</t>
  </si>
  <si>
    <t>DA2059335</t>
  </si>
  <si>
    <t>DA2101884</t>
  </si>
  <si>
    <t>DA2114411</t>
  </si>
  <si>
    <t>DA2106293</t>
  </si>
  <si>
    <t>DA2025291</t>
  </si>
  <si>
    <t>DA2349818</t>
  </si>
  <si>
    <t>DA2592210</t>
  </si>
  <si>
    <t>DA2375528</t>
  </si>
  <si>
    <t>DA2266977</t>
  </si>
  <si>
    <t>DA2047466</t>
  </si>
  <si>
    <t>DA2140985</t>
  </si>
  <si>
    <t>DA2037070</t>
  </si>
  <si>
    <t>DA2558806</t>
  </si>
  <si>
    <t>DA2245804</t>
  </si>
  <si>
    <t>DA2015633</t>
  </si>
  <si>
    <t>DA2170617</t>
  </si>
  <si>
    <t>DA2040174</t>
  </si>
  <si>
    <t>DA2055396</t>
  </si>
  <si>
    <t>DA2332320</t>
  </si>
  <si>
    <t>DA2033739</t>
  </si>
  <si>
    <t>DA2120966</t>
  </si>
  <si>
    <t>DA2163189</t>
  </si>
  <si>
    <t>DA2254296</t>
  </si>
  <si>
    <t>DA2139897</t>
  </si>
  <si>
    <t>DA2028063</t>
  </si>
  <si>
    <t>DA2251673</t>
  </si>
  <si>
    <t>DA2030182</t>
  </si>
  <si>
    <t>DA2684541</t>
  </si>
  <si>
    <t>DA2578887</t>
  </si>
  <si>
    <t>DA2171054</t>
  </si>
  <si>
    <t>DA2016162</t>
  </si>
  <si>
    <t>DA2463582</t>
  </si>
  <si>
    <t>DA2213416</t>
  </si>
  <si>
    <t>DA2211135</t>
  </si>
  <si>
    <t>DA2313251</t>
  </si>
  <si>
    <t>DA2138093</t>
  </si>
  <si>
    <t>DA2039717</t>
  </si>
  <si>
    <t>DA2674779</t>
  </si>
  <si>
    <t>DA2294968</t>
  </si>
  <si>
    <t>DA2021016</t>
  </si>
  <si>
    <t>DA2047976</t>
  </si>
  <si>
    <t>DA2326426</t>
  </si>
  <si>
    <t>DA2963485</t>
  </si>
  <si>
    <t>DA2716422</t>
  </si>
  <si>
    <t>DA2645761</t>
  </si>
  <si>
    <t>DA2295445</t>
  </si>
  <si>
    <t>DA2019670</t>
  </si>
  <si>
    <t>DA2060987</t>
  </si>
  <si>
    <t>DA2170250</t>
  </si>
  <si>
    <t>DA2067661</t>
  </si>
  <si>
    <t>DA2051240</t>
  </si>
  <si>
    <t>DA2480375</t>
  </si>
  <si>
    <t>DA2080432</t>
  </si>
  <si>
    <t>DA2063039</t>
  </si>
  <si>
    <t>DA2023292</t>
  </si>
  <si>
    <t>DA2022096</t>
  </si>
  <si>
    <t>DA2489142</t>
  </si>
  <si>
    <t>DA2573814</t>
  </si>
  <si>
    <t>DA2109312</t>
  </si>
  <si>
    <t>DA2106601</t>
  </si>
  <si>
    <t>DA2570552</t>
  </si>
  <si>
    <t>DA2093584</t>
  </si>
  <si>
    <t>DA2975587</t>
  </si>
  <si>
    <t>DA2033651</t>
  </si>
  <si>
    <t>DA2270460</t>
  </si>
  <si>
    <t>DA2549119</t>
  </si>
  <si>
    <t>DA2029107</t>
  </si>
  <si>
    <t>DA2419237</t>
  </si>
  <si>
    <t>DA2017159</t>
  </si>
  <si>
    <t>DA2048258</t>
  </si>
  <si>
    <t>DA2165482</t>
  </si>
  <si>
    <t>DA2424415</t>
  </si>
  <si>
    <t>DA2014199</t>
  </si>
  <si>
    <t>DA2945701</t>
  </si>
  <si>
    <t>DA2015122</t>
  </si>
  <si>
    <t>DA2787003</t>
  </si>
  <si>
    <t>DA2429014</t>
  </si>
  <si>
    <t>DA2203690</t>
  </si>
  <si>
    <t>DA2827274</t>
  </si>
  <si>
    <t>DA2076821</t>
  </si>
  <si>
    <t>DA2186971</t>
  </si>
  <si>
    <t>DA2045259</t>
  </si>
  <si>
    <t>DA2163516</t>
  </si>
  <si>
    <t>DA2399447</t>
  </si>
  <si>
    <t>DA2033073</t>
  </si>
  <si>
    <t>DA2012718</t>
  </si>
  <si>
    <t>DA2025117</t>
  </si>
  <si>
    <t>DA2395950</t>
  </si>
  <si>
    <t>DA2042043</t>
  </si>
  <si>
    <t>DA2089820</t>
  </si>
  <si>
    <t>DA2181930</t>
  </si>
  <si>
    <t>DA2280990</t>
  </si>
  <si>
    <t>DA2167739</t>
  </si>
  <si>
    <t>DA2270092</t>
  </si>
  <si>
    <t>DA2083351</t>
  </si>
  <si>
    <t>DA2057130</t>
  </si>
  <si>
    <t>DA2022400</t>
  </si>
  <si>
    <t>DA2089534</t>
  </si>
  <si>
    <t>DA2484682</t>
  </si>
  <si>
    <t>DA2225906</t>
  </si>
  <si>
    <t>DA2019290</t>
  </si>
  <si>
    <t>DA2306231</t>
  </si>
  <si>
    <t>DA2038412</t>
  </si>
  <si>
    <t>DA2046191</t>
  </si>
  <si>
    <t>DA2180917</t>
  </si>
  <si>
    <t>DA2063035</t>
  </si>
  <si>
    <t>DA2498332</t>
  </si>
  <si>
    <t>DA2097749</t>
  </si>
  <si>
    <t>DA2336420</t>
  </si>
  <si>
    <t>DA2023728</t>
  </si>
  <si>
    <t>DA2035839</t>
  </si>
  <si>
    <t>DA2068564</t>
  </si>
  <si>
    <t>DA2225896</t>
  </si>
  <si>
    <t>DA2447327</t>
  </si>
  <si>
    <t>DA2067094</t>
  </si>
  <si>
    <t>DA2376801</t>
  </si>
  <si>
    <t>DA2536474</t>
  </si>
  <si>
    <t>DA2045738</t>
  </si>
  <si>
    <t>DA2861446</t>
  </si>
  <si>
    <t>DA2019117</t>
  </si>
  <si>
    <t>DA2023290</t>
  </si>
  <si>
    <t>DA2788443</t>
  </si>
  <si>
    <t>DA2043688</t>
  </si>
  <si>
    <t>DA2578670</t>
  </si>
  <si>
    <t>DA2201140</t>
  </si>
  <si>
    <t>DA2143058</t>
  </si>
  <si>
    <t>DA2197645</t>
  </si>
  <si>
    <t>DA2043441</t>
  </si>
  <si>
    <t>DA2012331</t>
  </si>
  <si>
    <t>DA2250847</t>
  </si>
  <si>
    <t>DA2019637</t>
  </si>
  <si>
    <t>DA2310002</t>
  </si>
  <si>
    <t>DA2777483</t>
  </si>
  <si>
    <t>DA2055106</t>
  </si>
  <si>
    <t>DA2231537</t>
  </si>
  <si>
    <t>DA2189575</t>
  </si>
  <si>
    <t>DA2515832</t>
  </si>
  <si>
    <t>DA2040342</t>
  </si>
  <si>
    <t>DA2209370</t>
  </si>
  <si>
    <t>DA2040641</t>
  </si>
  <si>
    <t>DA2065290</t>
  </si>
  <si>
    <t>DA2063046</t>
  </si>
  <si>
    <t>DA2246191</t>
  </si>
  <si>
    <t>DA2013517</t>
  </si>
  <si>
    <t>DA2082146</t>
  </si>
  <si>
    <t>DA2105403</t>
  </si>
  <si>
    <t>DA2082123</t>
  </si>
  <si>
    <t>DA2063223</t>
  </si>
  <si>
    <t>DA2067019</t>
  </si>
  <si>
    <t>DA2273503</t>
  </si>
  <si>
    <t>DA2180368</t>
  </si>
  <si>
    <t>DA2163948</t>
  </si>
  <si>
    <t>DA2059620</t>
  </si>
  <si>
    <t>DA2212965</t>
  </si>
  <si>
    <t>DA2038148</t>
  </si>
  <si>
    <t>DA2144739</t>
  </si>
  <si>
    <t>DA2930262</t>
  </si>
  <si>
    <t>DA2270982</t>
  </si>
  <si>
    <t>DA2323630</t>
  </si>
  <si>
    <t>DA2055874</t>
  </si>
  <si>
    <t>DA2048949</t>
  </si>
  <si>
    <t>DA2053061</t>
  </si>
  <si>
    <t>DA2372807</t>
  </si>
  <si>
    <t>DA2116205</t>
  </si>
  <si>
    <t>DA2278118</t>
  </si>
  <si>
    <t>DA2029036</t>
  </si>
  <si>
    <t>DA2079455</t>
  </si>
  <si>
    <t>DA2099826</t>
  </si>
  <si>
    <t>DA2150732</t>
  </si>
  <si>
    <t>DA2610288</t>
  </si>
  <si>
    <t>DA2122415</t>
  </si>
  <si>
    <t>DA2217838</t>
  </si>
  <si>
    <t>DA2765494</t>
  </si>
  <si>
    <t>DA2340283</t>
  </si>
  <si>
    <t>DA2031249</t>
  </si>
  <si>
    <t>DA2384286</t>
  </si>
  <si>
    <t>DA2053136</t>
  </si>
  <si>
    <t>DA2027521</t>
  </si>
  <si>
    <t>DA2054990</t>
  </si>
  <si>
    <t>DA2023302</t>
  </si>
  <si>
    <t>DA2652903</t>
  </si>
  <si>
    <t>DA2063185</t>
  </si>
  <si>
    <t>DA2027008</t>
  </si>
  <si>
    <t>DA2108937</t>
  </si>
  <si>
    <t>DA2025076</t>
  </si>
  <si>
    <t>DA2035944</t>
  </si>
  <si>
    <t>DA2255428</t>
  </si>
  <si>
    <t>DA2025067</t>
  </si>
  <si>
    <t>DA2034825</t>
  </si>
  <si>
    <t>DA2033313</t>
  </si>
  <si>
    <t>DA2357707</t>
  </si>
  <si>
    <t>DA2041160</t>
  </si>
  <si>
    <t>DA2221944</t>
  </si>
  <si>
    <t>DA2049402</t>
  </si>
  <si>
    <t>DA2376884</t>
  </si>
  <si>
    <t>DA2173488</t>
  </si>
  <si>
    <t>DA2288004</t>
  </si>
  <si>
    <t>DA2127379</t>
  </si>
  <si>
    <t>DA2024649</t>
  </si>
  <si>
    <t>DA2100020</t>
  </si>
  <si>
    <t>DA2553917</t>
  </si>
  <si>
    <t>DA2109075</t>
  </si>
  <si>
    <t>DA2309607</t>
  </si>
  <si>
    <t>DA2057265</t>
  </si>
  <si>
    <t>DA2057708</t>
  </si>
  <si>
    <t>DA2500288</t>
  </si>
  <si>
    <t>DA2274974</t>
  </si>
  <si>
    <t>DA2194487</t>
  </si>
  <si>
    <t>DA2015820</t>
  </si>
  <si>
    <t>DA2050521</t>
  </si>
  <si>
    <t>DA2049594</t>
  </si>
  <si>
    <t>DA2137201</t>
  </si>
  <si>
    <t>DA2020209</t>
  </si>
  <si>
    <t>DA2073652</t>
  </si>
  <si>
    <t>DA2033761</t>
  </si>
  <si>
    <t>DA2515933</t>
  </si>
  <si>
    <t>DA2025964</t>
  </si>
  <si>
    <t>DA2457932</t>
  </si>
  <si>
    <t>DA2032109</t>
  </si>
  <si>
    <t>DA2163210</t>
  </si>
  <si>
    <t>DA2046897</t>
  </si>
  <si>
    <t>DA2075865</t>
  </si>
  <si>
    <t>DA2018212</t>
  </si>
  <si>
    <t>DA2053888</t>
  </si>
  <si>
    <t>DA2267277</t>
  </si>
  <si>
    <t>DA2570027</t>
  </si>
  <si>
    <t>DA2185456</t>
  </si>
  <si>
    <t>DA2606381</t>
  </si>
  <si>
    <t>DA2840634</t>
  </si>
  <si>
    <t>DA2942707</t>
  </si>
  <si>
    <t>DA2932889</t>
  </si>
  <si>
    <t>DA2966984</t>
  </si>
  <si>
    <t>DA2029605</t>
  </si>
  <si>
    <t>DA2066564</t>
  </si>
  <si>
    <t>DA2036093</t>
  </si>
  <si>
    <t>DA2024602</t>
  </si>
  <si>
    <t>DA2042074</t>
  </si>
  <si>
    <t>DA2060649</t>
  </si>
  <si>
    <t>DA2089101</t>
  </si>
  <si>
    <t>DA2111463</t>
  </si>
  <si>
    <t>DA2083780</t>
  </si>
  <si>
    <t>DA2382066</t>
  </si>
  <si>
    <t>DA2199769</t>
  </si>
  <si>
    <t>DA2460038</t>
  </si>
  <si>
    <t>DA2214794</t>
  </si>
  <si>
    <t>DA2126169</t>
  </si>
  <si>
    <t>DA2022473</t>
  </si>
  <si>
    <t>DA2697938</t>
  </si>
  <si>
    <t>DA2611254</t>
  </si>
  <si>
    <t>DA2073662</t>
  </si>
  <si>
    <t>DA2184315</t>
  </si>
  <si>
    <t>DA2223598</t>
  </si>
  <si>
    <t>DA2511690</t>
  </si>
  <si>
    <t>DA2036085</t>
  </si>
  <si>
    <t>DA2250679</t>
  </si>
  <si>
    <t>DA2397678</t>
  </si>
  <si>
    <t>DA2137496</t>
  </si>
  <si>
    <t>DA2018166</t>
  </si>
  <si>
    <t>DA2445452</t>
  </si>
  <si>
    <t>DA2780046</t>
  </si>
  <si>
    <t>DA2048901</t>
  </si>
  <si>
    <t>DA2970486</t>
  </si>
  <si>
    <t>DA2143750</t>
  </si>
  <si>
    <t>DA2039845</t>
  </si>
  <si>
    <t>DA2049171</t>
  </si>
  <si>
    <t>DA2134342</t>
  </si>
  <si>
    <t>DA2031691</t>
  </si>
  <si>
    <t>DA2912699</t>
  </si>
  <si>
    <t>DA2923615</t>
  </si>
  <si>
    <t>DA2031972</t>
  </si>
  <si>
    <t>DA2030242</t>
  </si>
  <si>
    <t>DA2195403</t>
  </si>
  <si>
    <t>DA2181778</t>
  </si>
  <si>
    <t>DA2214772</t>
  </si>
  <si>
    <t>DA2019547</t>
  </si>
  <si>
    <t>DA2052834</t>
  </si>
  <si>
    <t>DA2218442</t>
  </si>
  <si>
    <t>DA2088655</t>
  </si>
  <si>
    <t>DA2048126</t>
  </si>
  <si>
    <t>DA2288768</t>
  </si>
  <si>
    <t>DA2155947</t>
  </si>
  <si>
    <t>DA2117702</t>
  </si>
  <si>
    <t>DA2019858</t>
  </si>
  <si>
    <t>DA2458987</t>
  </si>
  <si>
    <t>DA2065275</t>
  </si>
  <si>
    <t>DA2439681</t>
  </si>
  <si>
    <t>DA2305741</t>
  </si>
  <si>
    <t>DA2231959</t>
  </si>
  <si>
    <t>DA2018487</t>
  </si>
  <si>
    <t>DA2023353</t>
  </si>
  <si>
    <t>DA2948265</t>
  </si>
  <si>
    <t>DA2263081</t>
  </si>
  <si>
    <t>DA2775871</t>
  </si>
  <si>
    <t>DA2281579</t>
  </si>
  <si>
    <t>DA2318790</t>
  </si>
  <si>
    <t>DA2165072</t>
  </si>
  <si>
    <t>DA2030279</t>
  </si>
  <si>
    <t>DA2102931</t>
  </si>
  <si>
    <t>DA2386894</t>
  </si>
  <si>
    <t>DA2281547</t>
  </si>
  <si>
    <t>DA2095543</t>
  </si>
  <si>
    <t>DA2049290</t>
  </si>
  <si>
    <t>DA2066490</t>
  </si>
  <si>
    <t>DA2702918</t>
  </si>
  <si>
    <t>DA2473587</t>
  </si>
  <si>
    <t>DA2280843</t>
  </si>
  <si>
    <t>DA2035027</t>
  </si>
  <si>
    <t>DA2023194</t>
  </si>
  <si>
    <t>DA2020700</t>
  </si>
  <si>
    <t>DA2028192</t>
  </si>
  <si>
    <t>DA2017461</t>
  </si>
  <si>
    <t>DA2739919</t>
  </si>
  <si>
    <t>DA2018748</t>
  </si>
  <si>
    <t>DA2118348</t>
  </si>
  <si>
    <t>DA2908725</t>
  </si>
  <si>
    <t>DA2537075</t>
  </si>
  <si>
    <t>DA2053011</t>
  </si>
  <si>
    <t>DA2541741</t>
  </si>
  <si>
    <t>DA2023243</t>
  </si>
  <si>
    <t>DA2134439</t>
  </si>
  <si>
    <t>DA2697310</t>
  </si>
  <si>
    <t>DA2250795</t>
  </si>
  <si>
    <t>DA2900010</t>
  </si>
  <si>
    <t>DA2096896</t>
  </si>
  <si>
    <t>DA2026697</t>
  </si>
  <si>
    <t>DA2070206</t>
  </si>
  <si>
    <t>DA2158632</t>
  </si>
  <si>
    <t>DA2038283</t>
  </si>
  <si>
    <t>DA2036150</t>
  </si>
  <si>
    <t>DA2574496</t>
  </si>
  <si>
    <t>DA2164017</t>
  </si>
  <si>
    <t>DA2273601</t>
  </si>
  <si>
    <t>DA2082108</t>
  </si>
  <si>
    <t>DA2215295</t>
  </si>
  <si>
    <t>DA2232422</t>
  </si>
  <si>
    <t>DA2101287</t>
  </si>
  <si>
    <t>DA2490268</t>
  </si>
  <si>
    <t>DA2029680</t>
  </si>
  <si>
    <t>DA2025103</t>
  </si>
  <si>
    <t>DA2645493</t>
  </si>
  <si>
    <t>DA2051825</t>
  </si>
  <si>
    <t>DA2747569</t>
  </si>
  <si>
    <t>DA2197114</t>
  </si>
  <si>
    <t>DA2358255</t>
  </si>
  <si>
    <t>DA2302052</t>
  </si>
  <si>
    <t>DA2281238</t>
  </si>
  <si>
    <t>DA2027312</t>
  </si>
  <si>
    <t>DA2022738</t>
  </si>
  <si>
    <t>DA2052249</t>
  </si>
  <si>
    <t>DA2112670</t>
  </si>
  <si>
    <t>DA2022060</t>
  </si>
  <si>
    <t>DA2607355</t>
  </si>
  <si>
    <t>DA2183096</t>
  </si>
  <si>
    <t>DA2049178</t>
  </si>
  <si>
    <t>DA2144299</t>
  </si>
  <si>
    <t>DA2940498</t>
  </si>
  <si>
    <t>DA2756657</t>
  </si>
  <si>
    <t>DA2781911</t>
  </si>
  <si>
    <t>DA2035355</t>
  </si>
  <si>
    <t>DA2160140</t>
  </si>
  <si>
    <t>DA2813697</t>
  </si>
  <si>
    <t>DA2020874</t>
  </si>
  <si>
    <t>DA2425637</t>
  </si>
  <si>
    <t>DA2037720</t>
  </si>
  <si>
    <t>DA2172389</t>
  </si>
  <si>
    <t>DA2517688</t>
  </si>
  <si>
    <t>DA2020675</t>
  </si>
  <si>
    <t>DA2025795</t>
  </si>
  <si>
    <t>DA2027295</t>
  </si>
  <si>
    <t>DA2049297</t>
  </si>
  <si>
    <t>DA2793861</t>
  </si>
  <si>
    <t>DA2243293</t>
  </si>
  <si>
    <t>DA2034236</t>
  </si>
  <si>
    <t>DA2015712</t>
  </si>
  <si>
    <t>DA2520746</t>
  </si>
  <si>
    <t>DA2211797</t>
  </si>
  <si>
    <t>DA2114403</t>
  </si>
  <si>
    <t>DA2869094</t>
  </si>
  <si>
    <t>DA2455251</t>
  </si>
  <si>
    <t>DA2118321</t>
  </si>
  <si>
    <t>DA2403890</t>
  </si>
  <si>
    <t>DA2137051</t>
  </si>
  <si>
    <t>DA2160220</t>
  </si>
  <si>
    <t>DA2173279</t>
  </si>
  <si>
    <t>DA2111601</t>
  </si>
  <si>
    <t>DA2130743</t>
  </si>
  <si>
    <t>DA2053756</t>
  </si>
  <si>
    <t>DA2046094</t>
  </si>
  <si>
    <t>DA2959972</t>
  </si>
  <si>
    <t>DA2031962</t>
  </si>
  <si>
    <t>DA2129348</t>
  </si>
  <si>
    <t>DA2210444</t>
  </si>
  <si>
    <t>DA2839727</t>
  </si>
  <si>
    <t>DA2018455</t>
  </si>
  <si>
    <t>DA2092528</t>
  </si>
  <si>
    <t>DA2532266</t>
  </si>
  <si>
    <t>DA2520469</t>
  </si>
  <si>
    <t>DA2097196</t>
  </si>
  <si>
    <t>DA2030606</t>
  </si>
  <si>
    <t>DA2916684</t>
  </si>
  <si>
    <t>DA2300480</t>
  </si>
  <si>
    <t>DA2103268</t>
  </si>
  <si>
    <t>DA2108442</t>
  </si>
  <si>
    <t>DA2065514</t>
  </si>
  <si>
    <t>DA2054678</t>
  </si>
  <si>
    <t>DA2179237</t>
  </si>
  <si>
    <t>DA2245823</t>
  </si>
  <si>
    <t>DA2021179</t>
  </si>
  <si>
    <t>DA2263903</t>
  </si>
  <si>
    <t>DA2350198</t>
  </si>
  <si>
    <t>DA2888262</t>
  </si>
  <si>
    <t>DA2045522</t>
  </si>
  <si>
    <t>DA2838387</t>
  </si>
  <si>
    <t>DA2531448</t>
  </si>
  <si>
    <t>DA2118482</t>
  </si>
  <si>
    <t>DA2019641</t>
  </si>
  <si>
    <t>DA2148088</t>
  </si>
  <si>
    <t>DA2026731</t>
  </si>
  <si>
    <t>DA2085695</t>
  </si>
  <si>
    <t>DA2077401</t>
  </si>
  <si>
    <t>DA2441360</t>
  </si>
  <si>
    <t>DA2147717</t>
  </si>
  <si>
    <t>DA2198676</t>
  </si>
  <si>
    <t>DA2314788</t>
  </si>
  <si>
    <t>DA2233998</t>
  </si>
  <si>
    <t>DA2633005</t>
  </si>
  <si>
    <t>DA2020057</t>
  </si>
  <si>
    <t>DA2122058</t>
  </si>
  <si>
    <t>DA2136070</t>
  </si>
  <si>
    <t>DA2142505</t>
  </si>
  <si>
    <t>DA2146495</t>
  </si>
  <si>
    <t>DA2397361</t>
  </si>
  <si>
    <t>DA2108744</t>
  </si>
  <si>
    <t>DA2367834</t>
  </si>
  <si>
    <t>DA2020936</t>
  </si>
  <si>
    <t>DA2018142</t>
  </si>
  <si>
    <t>DA2020381</t>
  </si>
  <si>
    <t>DA2022259</t>
  </si>
  <si>
    <t>DA2063858</t>
  </si>
  <si>
    <t>DA2695324</t>
  </si>
  <si>
    <t>DA2551809</t>
  </si>
  <si>
    <t>DA2697859</t>
  </si>
  <si>
    <t>DA2284575</t>
  </si>
  <si>
    <t>DA2013893</t>
  </si>
  <si>
    <t>DA2021083</t>
  </si>
  <si>
    <t>DA2221787</t>
  </si>
  <si>
    <t>DA2085986</t>
  </si>
  <si>
    <t>DA2022205</t>
  </si>
  <si>
    <t>DA2022720</t>
  </si>
  <si>
    <t>DA2019128</t>
  </si>
  <si>
    <t>DA2259539</t>
  </si>
  <si>
    <t>DA2066180</t>
  </si>
  <si>
    <t>DA2124069</t>
  </si>
  <si>
    <t>DA2407793</t>
  </si>
  <si>
    <t>DA2072550</t>
  </si>
  <si>
    <t>DA2290385</t>
  </si>
  <si>
    <t>DA2045638</t>
  </si>
  <si>
    <t>DA2021876</t>
  </si>
  <si>
    <t>DA2068746</t>
  </si>
  <si>
    <t>DA2012158</t>
  </si>
  <si>
    <t>DA2022291</t>
  </si>
  <si>
    <t>DA2436572</t>
  </si>
  <si>
    <t>DA2037490</t>
  </si>
  <si>
    <t>DA2244004</t>
  </si>
  <si>
    <t>DA2200764</t>
  </si>
  <si>
    <t>DA2016495</t>
  </si>
  <si>
    <t>DA2136563</t>
  </si>
  <si>
    <t>DA2028553</t>
  </si>
  <si>
    <t>DA2024047</t>
  </si>
  <si>
    <t>DA2195673</t>
  </si>
  <si>
    <t>DA2605959</t>
  </si>
  <si>
    <t>DA2107276</t>
  </si>
  <si>
    <t>DA2925516</t>
  </si>
  <si>
    <t>DA2750302</t>
  </si>
  <si>
    <t>DA2342841</t>
  </si>
  <si>
    <t>DA2013174</t>
  </si>
  <si>
    <t>DA2135021</t>
  </si>
  <si>
    <t>DA2201759</t>
  </si>
  <si>
    <t>DA2098880</t>
  </si>
  <si>
    <t>DA2209430</t>
  </si>
  <si>
    <t>DA2109173</t>
  </si>
  <si>
    <t>DA2041573</t>
  </si>
  <si>
    <t>DA2351041</t>
  </si>
  <si>
    <t>DA2022525</t>
  </si>
  <si>
    <t>DA2136866</t>
  </si>
  <si>
    <t>DA2410158</t>
  </si>
  <si>
    <t>DA2304470</t>
  </si>
  <si>
    <t>DA2400696</t>
  </si>
  <si>
    <t>DA2085550</t>
  </si>
  <si>
    <t>DA2366857</t>
  </si>
  <si>
    <t>DA2580053</t>
  </si>
  <si>
    <t>DA2057494</t>
  </si>
  <si>
    <t>DA2019307</t>
  </si>
  <si>
    <t>DA2348679</t>
  </si>
  <si>
    <t>DA2286532</t>
  </si>
  <si>
    <t>DA2680324</t>
  </si>
  <si>
    <t>DA2023746</t>
  </si>
  <si>
    <t>DA2869051</t>
  </si>
  <si>
    <t>DA2748414</t>
  </si>
  <si>
    <t>DA2211583</t>
  </si>
  <si>
    <t>DA2361977</t>
  </si>
  <si>
    <t>DA2048833</t>
  </si>
  <si>
    <t>DA2221856</t>
  </si>
  <si>
    <t>DA2015879</t>
  </si>
  <si>
    <t>DA2031345</t>
  </si>
  <si>
    <t>DA2093761</t>
  </si>
  <si>
    <t>DA2061190</t>
  </si>
  <si>
    <t>DA2041653</t>
  </si>
  <si>
    <t>DA2254057</t>
  </si>
  <si>
    <t>DA2173577</t>
  </si>
  <si>
    <t>DA2433615</t>
  </si>
  <si>
    <t>DA2361500</t>
  </si>
  <si>
    <t>DA2115896</t>
  </si>
  <si>
    <t>DA2060417</t>
  </si>
  <si>
    <t>DA2085448</t>
  </si>
  <si>
    <t>DA2160717</t>
  </si>
  <si>
    <t>DA2043792</t>
  </si>
  <si>
    <t>DA2091704</t>
  </si>
  <si>
    <t>DA2449776</t>
  </si>
  <si>
    <t>DA2990352</t>
  </si>
  <si>
    <t>DA2756214</t>
  </si>
  <si>
    <t>DA2139309</t>
  </si>
  <si>
    <t>DA2429714</t>
  </si>
  <si>
    <t>DA2472520</t>
  </si>
  <si>
    <t>DA2051961</t>
  </si>
  <si>
    <t>DA2116725</t>
  </si>
  <si>
    <t>DA2074039</t>
  </si>
  <si>
    <t>DA2054907</t>
  </si>
  <si>
    <t>DA2301572</t>
  </si>
  <si>
    <t>DA2064243</t>
  </si>
  <si>
    <t>DA2036706</t>
  </si>
  <si>
    <t>DA2342209</t>
  </si>
  <si>
    <t>DA2108601</t>
  </si>
  <si>
    <t>DA2374129</t>
  </si>
  <si>
    <t>DA2059177</t>
  </si>
  <si>
    <t>DA2039327</t>
  </si>
  <si>
    <t>DA2022048</t>
  </si>
  <si>
    <t>DA2720912</t>
  </si>
  <si>
    <t>DA2609390</t>
  </si>
  <si>
    <t>DA2021025</t>
  </si>
  <si>
    <t>DA2020826</t>
  </si>
  <si>
    <t>DA2235152</t>
  </si>
  <si>
    <t>DA2567305</t>
  </si>
  <si>
    <t>DA2459987</t>
  </si>
  <si>
    <t>DA2219819</t>
  </si>
  <si>
    <t>DA2990052</t>
  </si>
  <si>
    <t>DA2305643</t>
  </si>
  <si>
    <t>DA2694111</t>
  </si>
  <si>
    <t>DA2075699</t>
  </si>
  <si>
    <t>DA2040111</t>
  </si>
  <si>
    <t>DA2850620</t>
  </si>
  <si>
    <t>DA2031849</t>
  </si>
  <si>
    <t>DA2129641</t>
  </si>
  <si>
    <t>DA2118209</t>
  </si>
  <si>
    <t>DA2025607</t>
  </si>
  <si>
    <t>DA2874482</t>
  </si>
  <si>
    <t>DA2016613</t>
  </si>
  <si>
    <t>DA2854657</t>
  </si>
  <si>
    <t>DA2213229</t>
  </si>
  <si>
    <t>DA2027337</t>
  </si>
  <si>
    <t>DA2139851</t>
  </si>
  <si>
    <t>DA2740371</t>
  </si>
  <si>
    <t>DA2439918</t>
  </si>
  <si>
    <t>DA2046936</t>
  </si>
  <si>
    <t>DA2015096</t>
  </si>
  <si>
    <t>DA2019330</t>
  </si>
  <si>
    <t>DA2141946</t>
  </si>
  <si>
    <t>DA2124668</t>
  </si>
  <si>
    <t>DA2768618</t>
  </si>
  <si>
    <t>DA2097905</t>
  </si>
  <si>
    <t>DA2266595</t>
  </si>
  <si>
    <t>DA2340384</t>
  </si>
  <si>
    <t>DA2040974</t>
  </si>
  <si>
    <t>DA2078769</t>
  </si>
  <si>
    <t>DA2178510</t>
  </si>
  <si>
    <t>DA2228442</t>
  </si>
  <si>
    <t>DA2802385</t>
  </si>
  <si>
    <t>DA2028835</t>
  </si>
  <si>
    <t>DA2681690</t>
  </si>
  <si>
    <t>DA2164220</t>
  </si>
  <si>
    <t>DA2044265</t>
  </si>
  <si>
    <t>DA2068656</t>
  </si>
  <si>
    <t>DA2090913</t>
  </si>
  <si>
    <t>DA2035897</t>
  </si>
  <si>
    <t>DA2111787</t>
  </si>
  <si>
    <t>DA2078776</t>
  </si>
  <si>
    <t>DA2340098</t>
  </si>
  <si>
    <t>DA2095828</t>
  </si>
  <si>
    <t>DA2035899</t>
  </si>
  <si>
    <t>DA2067289</t>
  </si>
  <si>
    <t>DA2032212</t>
  </si>
  <si>
    <t>DA2482146</t>
  </si>
  <si>
    <t>DA2211522</t>
  </si>
  <si>
    <t>DA2751226</t>
  </si>
  <si>
    <t>DA2054999</t>
  </si>
  <si>
    <t>DA2051292</t>
  </si>
  <si>
    <t>DA2020732</t>
  </si>
  <si>
    <t>DA2471784</t>
  </si>
  <si>
    <t>DA2129922</t>
  </si>
  <si>
    <t>DA2074442</t>
  </si>
  <si>
    <t>DA2222125</t>
  </si>
  <si>
    <t>DA2035885</t>
  </si>
  <si>
    <t>DA2125893</t>
  </si>
  <si>
    <t>DA2148657</t>
  </si>
  <si>
    <t>DA2159664</t>
  </si>
  <si>
    <t>DA2266614</t>
  </si>
  <si>
    <t>DA2099416</t>
  </si>
  <si>
    <t>DA2022688</t>
  </si>
  <si>
    <t>DA2060717</t>
  </si>
  <si>
    <t>DA2389505</t>
  </si>
  <si>
    <t>DA2843112</t>
  </si>
  <si>
    <t>DA2023324</t>
  </si>
  <si>
    <t>DA2059155</t>
  </si>
  <si>
    <t>DA2115039</t>
  </si>
  <si>
    <t>DA2932859</t>
  </si>
  <si>
    <t>DA2071373</t>
  </si>
  <si>
    <t>DA2025218</t>
  </si>
  <si>
    <t>DA2481705</t>
  </si>
  <si>
    <t>DA2049250</t>
  </si>
  <si>
    <t>DA2424976</t>
  </si>
  <si>
    <t>DA2030269</t>
  </si>
  <si>
    <t>DA2059660</t>
  </si>
  <si>
    <t>DA2964652</t>
  </si>
  <si>
    <t>DA2024008</t>
  </si>
  <si>
    <t>DA2647464</t>
  </si>
  <si>
    <t>DA2296636</t>
  </si>
  <si>
    <t>DA2292372</t>
  </si>
  <si>
    <t>DA2131625</t>
  </si>
  <si>
    <t>DA2976526</t>
  </si>
  <si>
    <t>DA2079310</t>
  </si>
  <si>
    <t>DA2232582</t>
  </si>
  <si>
    <t>DA2457005</t>
  </si>
  <si>
    <t>DA2317807</t>
  </si>
  <si>
    <t>DA2785012</t>
  </si>
  <si>
    <t>DA2021659</t>
  </si>
  <si>
    <t>DA2298223</t>
  </si>
  <si>
    <t>DA2366338</t>
  </si>
  <si>
    <t>DA2131585</t>
  </si>
  <si>
    <t>DA2113221</t>
  </si>
  <si>
    <t>DA2017425</t>
  </si>
  <si>
    <t>DA2018057</t>
  </si>
  <si>
    <t>DA2189407</t>
  </si>
  <si>
    <t>DA2518746</t>
  </si>
  <si>
    <t>DA2015662</t>
  </si>
  <si>
    <t>DA2258095</t>
  </si>
  <si>
    <t>DA2158990</t>
  </si>
  <si>
    <t>DA2131916</t>
  </si>
  <si>
    <t>DA2537526</t>
  </si>
  <si>
    <t>DA2257818</t>
  </si>
  <si>
    <t>DA2080912</t>
  </si>
  <si>
    <t>DA2033774</t>
  </si>
  <si>
    <t>DA2037534</t>
  </si>
  <si>
    <t>DA2022371</t>
  </si>
  <si>
    <t>DA2170375</t>
  </si>
  <si>
    <t>DA2025523</t>
  </si>
  <si>
    <t>DA2033775</t>
  </si>
  <si>
    <t>DA2248754</t>
  </si>
  <si>
    <t>DA2017417</t>
  </si>
  <si>
    <t>DA2922341</t>
  </si>
  <si>
    <t>DA2044164</t>
  </si>
  <si>
    <t>DA2053041</t>
  </si>
  <si>
    <t>DA2017706</t>
  </si>
  <si>
    <t>DA2638829</t>
  </si>
  <si>
    <t>DA2263453</t>
  </si>
  <si>
    <t>DA2053990</t>
  </si>
  <si>
    <t>DA2417166</t>
  </si>
  <si>
    <t>DA2041952</t>
  </si>
  <si>
    <t>DA2028464</t>
  </si>
  <si>
    <t>DA2114998</t>
  </si>
  <si>
    <t>DA2022945</t>
  </si>
  <si>
    <t>DA2439762</t>
  </si>
  <si>
    <t>DA2809914</t>
  </si>
  <si>
    <t>DA2075993</t>
  </si>
  <si>
    <t>DA2059681</t>
  </si>
  <si>
    <t>DA2113552</t>
  </si>
  <si>
    <t>DA2249111</t>
  </si>
  <si>
    <t>DA2048098</t>
  </si>
  <si>
    <t>DA2030952</t>
  </si>
  <si>
    <t>DA2028115</t>
  </si>
  <si>
    <t>DA2034568</t>
  </si>
  <si>
    <t>DA2616019</t>
  </si>
  <si>
    <t>DA2990095</t>
  </si>
  <si>
    <t>DA2093226</t>
  </si>
  <si>
    <t>DA2014045</t>
  </si>
  <si>
    <t>DA2176927</t>
  </si>
  <si>
    <t>DA2023646</t>
  </si>
  <si>
    <t>DA2579893</t>
  </si>
  <si>
    <t>DA2076160</t>
  </si>
  <si>
    <t>DA2082386</t>
  </si>
  <si>
    <t>DA2505605</t>
  </si>
  <si>
    <t>DA2062199</t>
  </si>
  <si>
    <t>DA2161501</t>
  </si>
  <si>
    <t>DA2077181</t>
  </si>
  <si>
    <t>DA2025897</t>
  </si>
  <si>
    <t>DA2139783</t>
  </si>
  <si>
    <t>DA2983054</t>
  </si>
  <si>
    <t>DA2656181</t>
  </si>
  <si>
    <t>DA2022343</t>
  </si>
  <si>
    <t>DA2037314</t>
  </si>
  <si>
    <t>DA2373073</t>
  </si>
  <si>
    <t>DA2254345</t>
  </si>
  <si>
    <t>DA2049981</t>
  </si>
  <si>
    <t>DA2178720</t>
  </si>
  <si>
    <t>DA2035018</t>
  </si>
  <si>
    <t>DA2051339</t>
  </si>
  <si>
    <t>DA2036494</t>
  </si>
  <si>
    <t>DA2079833</t>
  </si>
  <si>
    <t>DA2320246</t>
  </si>
  <si>
    <t>DA2346749</t>
  </si>
  <si>
    <t>DA2117504</t>
  </si>
  <si>
    <t>DA2022665</t>
  </si>
  <si>
    <t>DA2436404</t>
  </si>
  <si>
    <t>DA2040814</t>
  </si>
  <si>
    <t>DA2375503</t>
  </si>
  <si>
    <t>DA2463925</t>
  </si>
  <si>
    <t>DA2366217</t>
  </si>
  <si>
    <t>DA2496058</t>
  </si>
  <si>
    <t>DA2361282</t>
  </si>
  <si>
    <t>DA2041720</t>
  </si>
  <si>
    <t>DA2035166</t>
  </si>
  <si>
    <t>DA2650072</t>
  </si>
  <si>
    <t>DA2752866</t>
  </si>
  <si>
    <t>DA2224974</t>
  </si>
  <si>
    <t>DA2239385</t>
  </si>
  <si>
    <t>DA2028520</t>
  </si>
  <si>
    <t>DA2057865</t>
  </si>
  <si>
    <t>DA2030713</t>
  </si>
  <si>
    <t>DA2078613</t>
  </si>
  <si>
    <t>DA2729395</t>
  </si>
  <si>
    <t>DA2173646</t>
  </si>
  <si>
    <t>DA2079637</t>
  </si>
  <si>
    <t>DA2908469</t>
  </si>
  <si>
    <t>DA2124253</t>
  </si>
  <si>
    <t>DA2020006</t>
  </si>
  <si>
    <t>DA2016219</t>
  </si>
  <si>
    <t>DA2182322</t>
  </si>
  <si>
    <t>DA2196960</t>
  </si>
  <si>
    <t>DA2027594</t>
  </si>
  <si>
    <t>DA2837150</t>
  </si>
  <si>
    <t>DA2137507</t>
  </si>
  <si>
    <t>DA2879680</t>
  </si>
  <si>
    <t>DA2172736</t>
  </si>
  <si>
    <t>DA2461590</t>
  </si>
  <si>
    <t>DA2017194</t>
  </si>
  <si>
    <t>DA2046314</t>
  </si>
  <si>
    <t>DA2179678</t>
  </si>
  <si>
    <t>DA2290322</t>
  </si>
  <si>
    <t>DA2062792</t>
  </si>
  <si>
    <t>DA2017165</t>
  </si>
  <si>
    <t>DA2029846</t>
  </si>
  <si>
    <t>DA2050582</t>
  </si>
  <si>
    <t>DA2293802</t>
  </si>
  <si>
    <t>DA2297705</t>
  </si>
  <si>
    <t>DA2618014</t>
  </si>
  <si>
    <t>DA2024667</t>
  </si>
  <si>
    <t>DA2021334</t>
  </si>
  <si>
    <t>DA2231514</t>
  </si>
  <si>
    <t>DA2075218</t>
  </si>
  <si>
    <t>DA2118885</t>
  </si>
  <si>
    <t>DA2033453</t>
  </si>
  <si>
    <t>DA2045184</t>
  </si>
  <si>
    <t>DA2280656</t>
  </si>
  <si>
    <t>DA2548944</t>
  </si>
  <si>
    <t>DA2417072</t>
  </si>
  <si>
    <t>DA2020847</t>
  </si>
  <si>
    <t>DA2211501</t>
  </si>
  <si>
    <t>DA2467323</t>
  </si>
  <si>
    <t>DA2383926</t>
  </si>
  <si>
    <t>DA2184427</t>
  </si>
  <si>
    <t>DA2370848</t>
  </si>
  <si>
    <t>DA2038142</t>
  </si>
  <si>
    <t>DA2356913</t>
  </si>
  <si>
    <t>DA2890672</t>
  </si>
  <si>
    <t>DA2015170</t>
  </si>
  <si>
    <t>DA2637034</t>
  </si>
  <si>
    <t>DA2113072</t>
  </si>
  <si>
    <t>DA2540311</t>
  </si>
  <si>
    <t>DA2048244</t>
  </si>
  <si>
    <t>DA2021694</t>
  </si>
  <si>
    <t>DA2623084</t>
  </si>
  <si>
    <t>DA2037609</t>
  </si>
  <si>
    <t>DA2459024</t>
  </si>
  <si>
    <t>DA2149778</t>
  </si>
  <si>
    <t>DA2060760</t>
  </si>
  <si>
    <t>DA2466776</t>
  </si>
  <si>
    <t>DA2287418</t>
  </si>
  <si>
    <t>DA2854508</t>
  </si>
  <si>
    <t>DA2174016</t>
  </si>
  <si>
    <t>DA2423436</t>
  </si>
  <si>
    <t>DA2595232</t>
  </si>
  <si>
    <t>DA2861426</t>
  </si>
  <si>
    <t>DA2074173</t>
  </si>
  <si>
    <t>DA2063029</t>
  </si>
  <si>
    <t>DA2165495</t>
  </si>
  <si>
    <t>DA2043779</t>
  </si>
  <si>
    <t>DA2088491</t>
  </si>
  <si>
    <t>DA2066169</t>
  </si>
  <si>
    <t>DA2459890</t>
  </si>
  <si>
    <t>DA2017508</t>
  </si>
  <si>
    <t>DA2034409</t>
  </si>
  <si>
    <t>DA2049640</t>
  </si>
  <si>
    <t>DA2054506</t>
  </si>
  <si>
    <t>DA2729979</t>
  </si>
  <si>
    <t>DA2188297</t>
  </si>
  <si>
    <t>DA2593631</t>
  </si>
  <si>
    <t>DA2695232</t>
  </si>
  <si>
    <t>DA2112089</t>
  </si>
  <si>
    <t>DA2457282</t>
  </si>
  <si>
    <t>DA2250770</t>
  </si>
  <si>
    <t>DA2030293</t>
  </si>
  <si>
    <t>DA2428374</t>
  </si>
  <si>
    <t>DA2090993</t>
  </si>
  <si>
    <t>DA2975124</t>
  </si>
  <si>
    <t>DA2207528</t>
  </si>
  <si>
    <t>DA2488474</t>
  </si>
  <si>
    <t>DA2101586</t>
  </si>
  <si>
    <t>DA2390110</t>
  </si>
  <si>
    <t>DA2991038</t>
  </si>
  <si>
    <t>DA2033096</t>
  </si>
  <si>
    <t>DA2113492</t>
  </si>
  <si>
    <t>DA2600556</t>
  </si>
  <si>
    <t>DA2440235</t>
  </si>
  <si>
    <t>DA2134917</t>
  </si>
  <si>
    <t>DA2054964</t>
  </si>
  <si>
    <t>DA2178377</t>
  </si>
  <si>
    <t>DA2061698</t>
  </si>
  <si>
    <t>DA2094609</t>
  </si>
  <si>
    <t>DA2018414</t>
  </si>
  <si>
    <t>DA2077821</t>
  </si>
  <si>
    <t>DA2526176</t>
  </si>
  <si>
    <t>DA2306320</t>
  </si>
  <si>
    <t>DA2167148</t>
  </si>
  <si>
    <t>DA2557417</t>
  </si>
  <si>
    <t>DA2012280</t>
  </si>
  <si>
    <t>DA2012364</t>
  </si>
  <si>
    <t>DA2019409</t>
  </si>
  <si>
    <t>DA2016653</t>
  </si>
  <si>
    <t>DA2413047</t>
  </si>
  <si>
    <t>DA2020304</t>
  </si>
  <si>
    <t>DA2141654</t>
  </si>
  <si>
    <t>DA2016418</t>
  </si>
  <si>
    <t>DA2105326</t>
  </si>
  <si>
    <t>DA2245408</t>
  </si>
  <si>
    <t>DA2064435</t>
  </si>
  <si>
    <t>DA2354239</t>
  </si>
  <si>
    <t>DA2395533</t>
  </si>
  <si>
    <t>DA2252978</t>
  </si>
  <si>
    <t>DA2310753</t>
  </si>
  <si>
    <t>DA2057053</t>
  </si>
  <si>
    <t>DA2607342</t>
  </si>
  <si>
    <t>DA2033036</t>
  </si>
  <si>
    <t>DA2299047</t>
  </si>
  <si>
    <t>DA2133826</t>
  </si>
  <si>
    <t>DA2125684</t>
  </si>
  <si>
    <t>DA2061146</t>
  </si>
  <si>
    <t>DA2023839</t>
  </si>
  <si>
    <t>DA2044206</t>
  </si>
  <si>
    <t>DA2425874</t>
  </si>
  <si>
    <t>DA2366435</t>
  </si>
  <si>
    <t>DA2169723</t>
  </si>
  <si>
    <t>DA2022716</t>
  </si>
  <si>
    <t>DA2022964</t>
  </si>
  <si>
    <t>DA2031356</t>
  </si>
  <si>
    <t>DA2066097</t>
  </si>
  <si>
    <t>DA2671394</t>
  </si>
  <si>
    <t>DA2056014</t>
  </si>
  <si>
    <t>DA2080829</t>
  </si>
  <si>
    <t>DA2464652</t>
  </si>
  <si>
    <t>DA2772416</t>
  </si>
  <si>
    <t>DA2656061</t>
  </si>
  <si>
    <t>DA2886365</t>
  </si>
  <si>
    <t>DA2021562</t>
  </si>
  <si>
    <t>DA2050928</t>
  </si>
  <si>
    <t>DA2368649</t>
  </si>
  <si>
    <t>DA2689890</t>
  </si>
  <si>
    <t>DA2468007</t>
  </si>
  <si>
    <t>DA2088146</t>
  </si>
  <si>
    <t>DA2044446</t>
  </si>
  <si>
    <t>DA2328196</t>
  </si>
  <si>
    <t>DA2021654</t>
  </si>
  <si>
    <t>DA2251820</t>
  </si>
  <si>
    <t>DA2667269</t>
  </si>
  <si>
    <t>DA2347144</t>
  </si>
  <si>
    <t>DA2028143</t>
  </si>
  <si>
    <t>DA2069283</t>
  </si>
  <si>
    <t>DA2125468</t>
  </si>
  <si>
    <t>DA2483426</t>
  </si>
  <si>
    <t>DA2221990</t>
  </si>
  <si>
    <t>DA2026456</t>
  </si>
  <si>
    <t>DA2082633</t>
  </si>
  <si>
    <t>DA2255013</t>
  </si>
  <si>
    <t>DA2062471</t>
  </si>
  <si>
    <t>DA2902760</t>
  </si>
  <si>
    <t>DA2087282</t>
  </si>
  <si>
    <t>DA2015540</t>
  </si>
  <si>
    <t>DA2148695</t>
  </si>
  <si>
    <t>DA2164821</t>
  </si>
  <si>
    <t>DA2209713</t>
  </si>
  <si>
    <t>DA2239558</t>
  </si>
  <si>
    <t>DA2026903</t>
  </si>
  <si>
    <t>DA2666614</t>
  </si>
  <si>
    <t>DA2056274</t>
  </si>
  <si>
    <t>DA2301333</t>
  </si>
  <si>
    <t>DA2048725</t>
  </si>
  <si>
    <t>DA2019253</t>
  </si>
  <si>
    <t>DA2058117</t>
  </si>
  <si>
    <t>DA2324025</t>
  </si>
  <si>
    <t>DA2349745</t>
  </si>
  <si>
    <t>DA2012415</t>
  </si>
  <si>
    <t>DA2035133</t>
  </si>
  <si>
    <t>DA2908378</t>
  </si>
  <si>
    <t>DA2015398</t>
  </si>
  <si>
    <t>DA2194036</t>
  </si>
  <si>
    <t>DA2200145</t>
  </si>
  <si>
    <t>DA2039088</t>
  </si>
  <si>
    <t>DA2022380</t>
  </si>
  <si>
    <t>DA2021112</t>
  </si>
  <si>
    <t>DA2283638</t>
  </si>
  <si>
    <t>DA2761970</t>
  </si>
  <si>
    <t>DA2928697</t>
  </si>
  <si>
    <t>DA2034451</t>
  </si>
  <si>
    <t>DA2058551</t>
  </si>
  <si>
    <t>DA2063765</t>
  </si>
  <si>
    <t>DA2225480</t>
  </si>
  <si>
    <t>DA2180400</t>
  </si>
  <si>
    <t>DA2012822</t>
  </si>
  <si>
    <t>DA2231695</t>
  </si>
  <si>
    <t>DA2184935</t>
  </si>
  <si>
    <t>DA2230933</t>
  </si>
  <si>
    <t>DA2168495</t>
  </si>
  <si>
    <t>DA2287520</t>
  </si>
  <si>
    <t>DA2079432</t>
  </si>
  <si>
    <t>DA2077394</t>
  </si>
  <si>
    <t>DA2814228</t>
  </si>
  <si>
    <t>DA2307230</t>
  </si>
  <si>
    <t>DA2206030</t>
  </si>
  <si>
    <t>DA2158001</t>
  </si>
  <si>
    <t>DA2822056</t>
  </si>
  <si>
    <t>DA2922335</t>
  </si>
  <si>
    <t>DA2017071</t>
  </si>
  <si>
    <t>DA2262267</t>
  </si>
  <si>
    <t>DA2028006</t>
  </si>
  <si>
    <t>DA2407973</t>
  </si>
  <si>
    <t>DA2020714</t>
  </si>
  <si>
    <t>DA2032501</t>
  </si>
  <si>
    <t>DA2910897</t>
  </si>
  <si>
    <t>DA2418123</t>
  </si>
  <si>
    <t>DA2032571</t>
  </si>
  <si>
    <t>DA2756117</t>
  </si>
  <si>
    <t>DA2096068</t>
  </si>
  <si>
    <t>DA2849365</t>
  </si>
  <si>
    <t>DA2070931</t>
  </si>
  <si>
    <t>DA2178846</t>
  </si>
  <si>
    <t>DA2440921</t>
  </si>
  <si>
    <t>DA2846671</t>
  </si>
  <si>
    <t>DA2051302</t>
  </si>
  <si>
    <t>DA2056755</t>
  </si>
  <si>
    <t>DA2860835</t>
  </si>
  <si>
    <t>DA2023806</t>
  </si>
  <si>
    <t>DA2026360</t>
  </si>
  <si>
    <t>DA2047723</t>
  </si>
  <si>
    <t>DA2234100</t>
  </si>
  <si>
    <t>DA2707433</t>
  </si>
  <si>
    <t>DA2154932</t>
  </si>
  <si>
    <t>DA2337953</t>
  </si>
  <si>
    <t>DA2102112</t>
  </si>
  <si>
    <t>DA2085932</t>
  </si>
  <si>
    <t>DA2020099</t>
  </si>
  <si>
    <t>DA2250767</t>
  </si>
  <si>
    <t>DA2256325</t>
  </si>
  <si>
    <t>DA2522537</t>
  </si>
  <si>
    <t>DA2231191</t>
  </si>
  <si>
    <t>DA2034657</t>
  </si>
  <si>
    <t>DA2104727</t>
  </si>
  <si>
    <t>DA2029907</t>
  </si>
  <si>
    <t>DA2123901</t>
  </si>
  <si>
    <t>DA2637887</t>
  </si>
  <si>
    <t>DA2030473</t>
  </si>
  <si>
    <t>DA2019552</t>
  </si>
  <si>
    <t>DA2249155</t>
  </si>
  <si>
    <t>DA2059293</t>
  </si>
  <si>
    <t>DA2024222</t>
  </si>
  <si>
    <t>DA2855300</t>
  </si>
  <si>
    <t>DA2091425</t>
  </si>
  <si>
    <t>DA2032431</t>
  </si>
  <si>
    <t>DA2038200</t>
  </si>
  <si>
    <t>DA2447695</t>
  </si>
  <si>
    <t>DA2680294</t>
  </si>
  <si>
    <t>DA2137420</t>
  </si>
  <si>
    <t>DA2293125</t>
  </si>
  <si>
    <t>DA2064521</t>
  </si>
  <si>
    <t>DA2022418</t>
  </si>
  <si>
    <t>DA2048150</t>
  </si>
  <si>
    <t>DA2176599</t>
  </si>
  <si>
    <t>DA2591233</t>
  </si>
  <si>
    <t>DA2043283</t>
  </si>
  <si>
    <t>DA2046867</t>
  </si>
  <si>
    <t>DA2929267</t>
  </si>
  <si>
    <t>DA2197137</t>
  </si>
  <si>
    <t>DA2014404</t>
  </si>
  <si>
    <t>DA2026994</t>
  </si>
  <si>
    <t>DA2130546</t>
  </si>
  <si>
    <t>DA2029294</t>
  </si>
  <si>
    <t>DA2032193</t>
  </si>
  <si>
    <t>DA2424440</t>
  </si>
  <si>
    <t>DA2510505</t>
  </si>
  <si>
    <t>DA2090503</t>
  </si>
  <si>
    <t>DA2045332</t>
  </si>
  <si>
    <t>DA2022158</t>
  </si>
  <si>
    <t>DA2122582</t>
  </si>
  <si>
    <t>DA2217602</t>
  </si>
  <si>
    <t>DA2567479</t>
  </si>
  <si>
    <t>DA2029824</t>
  </si>
  <si>
    <t>DA2161763</t>
  </si>
  <si>
    <t>DA2015252</t>
  </si>
  <si>
    <t>DA2046076</t>
  </si>
  <si>
    <t>DA2645148</t>
  </si>
  <si>
    <t>DA2449815</t>
  </si>
  <si>
    <t>DA2171824</t>
  </si>
  <si>
    <t>DA2042916</t>
  </si>
  <si>
    <t>DA2086059</t>
  </si>
  <si>
    <t>DA2134880</t>
  </si>
  <si>
    <t>DA2035878</t>
  </si>
  <si>
    <t>DA2050849</t>
  </si>
  <si>
    <t>DA2039369</t>
  </si>
  <si>
    <t>DA2038106</t>
  </si>
  <si>
    <t>DA2053362</t>
  </si>
  <si>
    <t>DA2037292</t>
  </si>
  <si>
    <t>DA2054544</t>
  </si>
  <si>
    <t>DA2028491</t>
  </si>
  <si>
    <t>DA2030518</t>
  </si>
  <si>
    <t>DA2031060</t>
  </si>
  <si>
    <t>DA2365450</t>
  </si>
  <si>
    <t>DA2058122</t>
  </si>
  <si>
    <t>DA2019371</t>
  </si>
  <si>
    <t>DA2358318</t>
  </si>
  <si>
    <t>DA2070450</t>
  </si>
  <si>
    <t>DA2077582</t>
  </si>
  <si>
    <t>DA2116547</t>
  </si>
  <si>
    <t>DA2247469</t>
  </si>
  <si>
    <t>DA2133595</t>
  </si>
  <si>
    <t>DA2780344</t>
  </si>
  <si>
    <t>DA2537755</t>
  </si>
  <si>
    <t>DA2475853</t>
  </si>
  <si>
    <t>DA2168884</t>
  </si>
  <si>
    <t>DA2485091</t>
  </si>
  <si>
    <t>DA2171151</t>
  </si>
  <si>
    <t>DA2031049</t>
  </si>
  <si>
    <t>DA2055662</t>
  </si>
  <si>
    <t>DA2022959</t>
  </si>
  <si>
    <t>DA2691236</t>
  </si>
  <si>
    <t>DA2437840</t>
  </si>
  <si>
    <t>DA2159202</t>
  </si>
  <si>
    <t>DA2472421</t>
  </si>
  <si>
    <t>DA2070381</t>
  </si>
  <si>
    <t>DA2271620</t>
  </si>
  <si>
    <t>DA2094084</t>
  </si>
  <si>
    <t>DA2546769</t>
  </si>
  <si>
    <t>DA2305815</t>
  </si>
  <si>
    <t>DA2039586</t>
  </si>
  <si>
    <t>DA2136587</t>
  </si>
  <si>
    <t>DA2212152</t>
  </si>
  <si>
    <t>DA2261630</t>
  </si>
  <si>
    <t>DA2496714</t>
  </si>
  <si>
    <t>DA2096417</t>
  </si>
  <si>
    <t>DA2020490</t>
  </si>
  <si>
    <t>DA2077584</t>
  </si>
  <si>
    <t>DA2250687</t>
  </si>
  <si>
    <t>DA2131944</t>
  </si>
  <si>
    <t>DA2640731</t>
  </si>
  <si>
    <t>DA2165945</t>
  </si>
  <si>
    <t>DA2592985</t>
  </si>
  <si>
    <t>DA2077687</t>
  </si>
  <si>
    <t>DA2088407</t>
  </si>
  <si>
    <t>DA2028271</t>
  </si>
  <si>
    <t>DA2421696</t>
  </si>
  <si>
    <t>DA2026981</t>
  </si>
  <si>
    <t>DA2348291</t>
  </si>
  <si>
    <t>DA2104690</t>
  </si>
  <si>
    <t>DA2297344</t>
  </si>
  <si>
    <t>DA2028508</t>
  </si>
  <si>
    <t>DA2095898</t>
  </si>
  <si>
    <t>DA2292735</t>
  </si>
  <si>
    <t>DA2037316</t>
  </si>
  <si>
    <t>DA2083259</t>
  </si>
  <si>
    <t>DA2292190</t>
  </si>
  <si>
    <t>DA2348356</t>
  </si>
  <si>
    <t>DA2041248</t>
  </si>
  <si>
    <t>DA2018736</t>
  </si>
  <si>
    <t>DA2044560</t>
  </si>
  <si>
    <t>DA2029784</t>
  </si>
  <si>
    <t>DA2091984</t>
  </si>
  <si>
    <t>DA2042686</t>
  </si>
  <si>
    <t>DA2020504</t>
  </si>
  <si>
    <t>DA2028080</t>
  </si>
  <si>
    <t>DA2051773</t>
  </si>
  <si>
    <t>DA2033199</t>
  </si>
  <si>
    <t>DA2159847</t>
  </si>
  <si>
    <t>DA2451435</t>
  </si>
  <si>
    <t>DA2257614</t>
  </si>
  <si>
    <t>DA2030598</t>
  </si>
  <si>
    <t>DA2221696</t>
  </si>
  <si>
    <t>DA2073388</t>
  </si>
  <si>
    <t>DA2073561</t>
  </si>
  <si>
    <t>DA2193354</t>
  </si>
  <si>
    <t>DA2129815</t>
  </si>
  <si>
    <t>DA2215969</t>
  </si>
  <si>
    <t>DA2431569</t>
  </si>
  <si>
    <t>DA2400343</t>
  </si>
  <si>
    <t>DA2228786</t>
  </si>
  <si>
    <t>DA2279671</t>
  </si>
  <si>
    <t>DA2062304</t>
  </si>
  <si>
    <t>DA2351664</t>
  </si>
  <si>
    <t>DA2363016</t>
  </si>
  <si>
    <t>DA2142871</t>
  </si>
  <si>
    <t>DA2019604</t>
  </si>
  <si>
    <t>DA2023014</t>
  </si>
  <si>
    <t>DA2066167</t>
  </si>
  <si>
    <t>DA2554817</t>
  </si>
  <si>
    <t>DA2872568</t>
  </si>
  <si>
    <t>DA2067336</t>
  </si>
  <si>
    <t>DA2883957</t>
  </si>
  <si>
    <t>DA2081841</t>
  </si>
  <si>
    <t>DA2805292</t>
  </si>
  <si>
    <t>DA2069959</t>
  </si>
  <si>
    <t>DA2042276</t>
  </si>
  <si>
    <t>DA2157640</t>
  </si>
  <si>
    <t>DA2309950</t>
  </si>
  <si>
    <t>DA2069551</t>
  </si>
  <si>
    <t>DA2096973</t>
  </si>
  <si>
    <t>DA2116146</t>
  </si>
  <si>
    <t>DA2022771</t>
  </si>
  <si>
    <t>DA2613288</t>
  </si>
  <si>
    <t>DA2101949</t>
  </si>
  <si>
    <t>DA2424053</t>
  </si>
  <si>
    <t>DA2031187</t>
  </si>
  <si>
    <t>DA2248244</t>
  </si>
  <si>
    <t>DA2523684</t>
  </si>
  <si>
    <t>DA2669381</t>
  </si>
  <si>
    <t>DA2604730</t>
  </si>
  <si>
    <t>DA2156798</t>
  </si>
  <si>
    <t>DA2021763</t>
  </si>
  <si>
    <t>DA2247515</t>
  </si>
  <si>
    <t>DA2265451</t>
  </si>
  <si>
    <t>DA2036593</t>
  </si>
  <si>
    <t>DA2460754</t>
  </si>
  <si>
    <t>DA2856536</t>
  </si>
  <si>
    <t>DA2126655</t>
  </si>
  <si>
    <t>DA2301141</t>
  </si>
  <si>
    <t>DA2100955</t>
  </si>
  <si>
    <t>DA2843666</t>
  </si>
  <si>
    <t>DA2982361</t>
  </si>
  <si>
    <t>DA2535759</t>
  </si>
  <si>
    <t>DA2038487</t>
  </si>
  <si>
    <t>DA2791884</t>
  </si>
  <si>
    <t>DA2559674</t>
  </si>
  <si>
    <t>DA2053306</t>
  </si>
  <si>
    <t>DA2272734</t>
  </si>
  <si>
    <t>DA2026467</t>
  </si>
  <si>
    <t>DA2954231</t>
  </si>
  <si>
    <t>DA2038514</t>
  </si>
  <si>
    <t>DA2024048</t>
  </si>
  <si>
    <t>DA2035306</t>
  </si>
  <si>
    <t>DA2036899</t>
  </si>
  <si>
    <t>DA2600793</t>
  </si>
  <si>
    <t>DA2053486</t>
  </si>
  <si>
    <t>DA2160830</t>
  </si>
  <si>
    <t>DA2293827</t>
  </si>
  <si>
    <t>DA2040785</t>
  </si>
  <si>
    <t>DA2023840</t>
  </si>
  <si>
    <t>DA2658654</t>
  </si>
  <si>
    <t>DA2179538</t>
  </si>
  <si>
    <t>DA2021496</t>
  </si>
  <si>
    <t>DA2330798</t>
  </si>
  <si>
    <t>DA2736023</t>
  </si>
  <si>
    <t>DA2054345</t>
  </si>
  <si>
    <t>DA2026796</t>
  </si>
  <si>
    <t>DA2254588</t>
  </si>
  <si>
    <t>DA2478877</t>
  </si>
  <si>
    <t>DA2556865</t>
  </si>
  <si>
    <t>DA2394180</t>
  </si>
  <si>
    <t>DA2017048</t>
  </si>
  <si>
    <t>DA2523148</t>
  </si>
  <si>
    <t>DA2070502</t>
  </si>
  <si>
    <t>DA2155705</t>
  </si>
  <si>
    <t>DA2265787</t>
  </si>
  <si>
    <t>DA2740812</t>
  </si>
  <si>
    <t>DA2046149</t>
  </si>
  <si>
    <t>DA2073575</t>
  </si>
  <si>
    <t>DA2805726</t>
  </si>
  <si>
    <t>DA2510113</t>
  </si>
  <si>
    <t>DA2032982</t>
  </si>
  <si>
    <t>DA2039331</t>
  </si>
  <si>
    <t>DA2264698</t>
  </si>
  <si>
    <t>DA2026322</t>
  </si>
  <si>
    <t>DA2099960</t>
  </si>
  <si>
    <t>DA2045675</t>
  </si>
  <si>
    <t>DA2189155</t>
  </si>
  <si>
    <t>DA2029490</t>
  </si>
  <si>
    <t>DA2053545</t>
  </si>
  <si>
    <t>DA2243351</t>
  </si>
  <si>
    <t>DA2432760</t>
  </si>
  <si>
    <t>DA2367861</t>
  </si>
  <si>
    <t>DA2600790</t>
  </si>
  <si>
    <t>DA2026204</t>
  </si>
  <si>
    <t>DA2870259</t>
  </si>
  <si>
    <t>DA2313152</t>
  </si>
  <si>
    <t>DA2023062</t>
  </si>
  <si>
    <t>DA2028230</t>
  </si>
  <si>
    <t>DA2056199</t>
  </si>
  <si>
    <t>DA2082099</t>
  </si>
  <si>
    <t>DA2191804</t>
  </si>
  <si>
    <t>DA2593724</t>
  </si>
  <si>
    <t>DA2105947</t>
  </si>
  <si>
    <t>DA2019210</t>
  </si>
  <si>
    <t>DA2023556</t>
  </si>
  <si>
    <t>DA2020536</t>
  </si>
  <si>
    <t>DA2051973</t>
  </si>
  <si>
    <t>DA2162154</t>
  </si>
  <si>
    <t>DA2040685</t>
  </si>
  <si>
    <t>DA2302087</t>
  </si>
  <si>
    <t>DA2050488</t>
  </si>
  <si>
    <t>DA2590863</t>
  </si>
  <si>
    <t>DA2186055</t>
  </si>
  <si>
    <t>DA2029472</t>
  </si>
  <si>
    <t>DA2093057</t>
  </si>
  <si>
    <t>DA2271710</t>
  </si>
  <si>
    <t>DA2035787</t>
  </si>
  <si>
    <t>DA2072319</t>
  </si>
  <si>
    <t>DA2125815</t>
  </si>
  <si>
    <t>DA2077962</t>
  </si>
  <si>
    <t>DA2035312</t>
  </si>
  <si>
    <t>DA2031432</t>
  </si>
  <si>
    <t>DA2389420</t>
  </si>
  <si>
    <t>DA2583829</t>
  </si>
  <si>
    <t>DA2021506</t>
  </si>
  <si>
    <t>DA2248299</t>
  </si>
  <si>
    <t>DA2353868</t>
  </si>
  <si>
    <t>DA2016474</t>
  </si>
  <si>
    <t>DA2059445</t>
  </si>
  <si>
    <t>DA2014842</t>
  </si>
  <si>
    <t>DA2139085</t>
  </si>
  <si>
    <t>DA2089960</t>
  </si>
  <si>
    <t>DA2246237</t>
  </si>
  <si>
    <t>DA2094299</t>
  </si>
  <si>
    <t>DA2113115</t>
  </si>
  <si>
    <t>DA2017000</t>
  </si>
  <si>
    <t>DA2113535</t>
  </si>
  <si>
    <t>DA2665974</t>
  </si>
  <si>
    <t>DA2024616</t>
  </si>
  <si>
    <t>DA2373581</t>
  </si>
  <si>
    <t>DA2119810</t>
  </si>
  <si>
    <t>DA2070114</t>
  </si>
  <si>
    <t>DA2538918</t>
  </si>
  <si>
    <t>DA2651674</t>
  </si>
  <si>
    <t>DA2053865</t>
  </si>
  <si>
    <t>DA2052581</t>
  </si>
  <si>
    <t>DA2048484</t>
  </si>
  <si>
    <t>DA2201565</t>
  </si>
  <si>
    <t>DA2056276</t>
  </si>
  <si>
    <t>DA2055764</t>
  </si>
  <si>
    <t>DA2034410</t>
  </si>
  <si>
    <t>DA2066839</t>
  </si>
  <si>
    <t>DA2282203</t>
  </si>
  <si>
    <t>DA2258172</t>
  </si>
  <si>
    <t>DA2474893</t>
  </si>
  <si>
    <t>DA2922423</t>
  </si>
  <si>
    <t>DA2497703</t>
  </si>
  <si>
    <t>DA2012279</t>
  </si>
  <si>
    <t>DA2113036</t>
  </si>
  <si>
    <t>DA2195809</t>
  </si>
  <si>
    <t>DA2024726</t>
  </si>
  <si>
    <t>DA2088249</t>
  </si>
  <si>
    <t>DA2120629</t>
  </si>
  <si>
    <t>DA2042328</t>
  </si>
  <si>
    <t>DA2030164</t>
  </si>
  <si>
    <t>DA2597460</t>
  </si>
  <si>
    <t>DA2082967</t>
  </si>
  <si>
    <t>DA2668583</t>
  </si>
  <si>
    <t>DA2032949</t>
  </si>
  <si>
    <t>DA2057507</t>
  </si>
  <si>
    <t>DA2206734</t>
  </si>
  <si>
    <t>DA2478997</t>
  </si>
  <si>
    <t>DA2808432</t>
  </si>
  <si>
    <t>DA2185371</t>
  </si>
  <si>
    <t>DA2025882</t>
  </si>
  <si>
    <t>DA2620526</t>
  </si>
  <si>
    <t>DA2623106</t>
  </si>
  <si>
    <t>DA2313504</t>
  </si>
  <si>
    <t>DA2042225</t>
  </si>
  <si>
    <t>DA2719967</t>
  </si>
  <si>
    <t>DA2305764</t>
  </si>
  <si>
    <t>DA2029467</t>
  </si>
  <si>
    <t>DA2052768</t>
  </si>
  <si>
    <t>DA2381183</t>
  </si>
  <si>
    <t>DA2224565</t>
  </si>
  <si>
    <t>DA2441144</t>
  </si>
  <si>
    <t>DA2020439</t>
  </si>
  <si>
    <t>DA2028180</t>
  </si>
  <si>
    <t>DA2274314</t>
  </si>
  <si>
    <t>DA2136244</t>
  </si>
  <si>
    <t>DA2195312</t>
  </si>
  <si>
    <t>DA2152855</t>
  </si>
  <si>
    <t>DA2175260</t>
  </si>
  <si>
    <t>DA2831688</t>
  </si>
  <si>
    <t>DA2046189</t>
  </si>
  <si>
    <t>DA2537994</t>
  </si>
  <si>
    <t>DA2024977</t>
  </si>
  <si>
    <t>DA2089453</t>
  </si>
  <si>
    <t>DA2162742</t>
  </si>
  <si>
    <t>DA2027127</t>
  </si>
  <si>
    <t>DA2588931</t>
  </si>
  <si>
    <t>DA2294657</t>
  </si>
  <si>
    <t>DA2015959</t>
  </si>
  <si>
    <t>DA2020265</t>
  </si>
  <si>
    <t>DA2085617</t>
  </si>
  <si>
    <t>DA2025236</t>
  </si>
  <si>
    <t>DA2554984</t>
  </si>
  <si>
    <t>DA2279788</t>
  </si>
  <si>
    <t>DA2128088</t>
  </si>
  <si>
    <t>DA2084064</t>
  </si>
  <si>
    <t>DA2039080</t>
  </si>
  <si>
    <t>DA2365270</t>
  </si>
  <si>
    <t>DA2044589</t>
  </si>
  <si>
    <t>DA2075395</t>
  </si>
  <si>
    <t>DA2062516</t>
  </si>
  <si>
    <t>DA2065666</t>
  </si>
  <si>
    <t>DA2038299</t>
  </si>
  <si>
    <t>DA2203099</t>
  </si>
  <si>
    <t>DA2015865</t>
  </si>
  <si>
    <t>DA2084243</t>
  </si>
  <si>
    <t>DA2179894</t>
  </si>
  <si>
    <t>DA2964995</t>
  </si>
  <si>
    <t>DA2077417</t>
  </si>
  <si>
    <t>DA2133920</t>
  </si>
  <si>
    <t>DA2026642</t>
  </si>
  <si>
    <t>DA2057477</t>
  </si>
  <si>
    <t>DA2334668</t>
  </si>
  <si>
    <t>DA2140248</t>
  </si>
  <si>
    <t>DA2027431</t>
  </si>
  <si>
    <t>DA2808788</t>
  </si>
  <si>
    <t>DA2193257</t>
  </si>
  <si>
    <t>DA2761596</t>
  </si>
  <si>
    <t>DA2040634</t>
  </si>
  <si>
    <t>DA2101283</t>
  </si>
  <si>
    <t>DA2059165</t>
  </si>
  <si>
    <t>DA2017347</t>
  </si>
  <si>
    <t>DA2018297</t>
  </si>
  <si>
    <t>DA2452733</t>
  </si>
  <si>
    <t>DA2439748</t>
  </si>
  <si>
    <t>DA2127559</t>
  </si>
  <si>
    <t>DA2253513</t>
  </si>
  <si>
    <t>DA2018361</t>
  </si>
  <si>
    <t>DA2521032</t>
  </si>
  <si>
    <t>DA2496557</t>
  </si>
  <si>
    <t>DA2026185</t>
  </si>
  <si>
    <t>DA2061830</t>
  </si>
  <si>
    <t>DA2031446</t>
  </si>
  <si>
    <t>DA2096447</t>
  </si>
  <si>
    <t>DA2013124</t>
  </si>
  <si>
    <t>DA2015840</t>
  </si>
  <si>
    <t>DA2654428</t>
  </si>
  <si>
    <t>DA2020457</t>
  </si>
  <si>
    <t>DA2018649</t>
  </si>
  <si>
    <t>DA2088431</t>
  </si>
  <si>
    <t>DA2048989</t>
  </si>
  <si>
    <t>DA2899502</t>
  </si>
  <si>
    <t>DA2264690</t>
  </si>
  <si>
    <t>DA2046105</t>
  </si>
  <si>
    <t>DA2776741</t>
  </si>
  <si>
    <t>DA2088642</t>
  </si>
  <si>
    <t>DA2095472</t>
  </si>
  <si>
    <t>DA2020499</t>
  </si>
  <si>
    <t>DA2202756</t>
  </si>
  <si>
    <t>DA2028346</t>
  </si>
  <si>
    <t>DA2262351</t>
  </si>
  <si>
    <t>DA2162917</t>
  </si>
  <si>
    <t>DA2279915</t>
  </si>
  <si>
    <t>DA2090754</t>
  </si>
  <si>
    <t>DA2083742</t>
  </si>
  <si>
    <t>DA2214040</t>
  </si>
  <si>
    <t>DA2051440</t>
  </si>
  <si>
    <t>DA2280548</t>
  </si>
  <si>
    <t>DA2388298</t>
  </si>
  <si>
    <t>DA2393256</t>
  </si>
  <si>
    <t>DA2027716</t>
  </si>
  <si>
    <t>DA2035779</t>
  </si>
  <si>
    <t>DA2360956</t>
  </si>
  <si>
    <t>DA2053714</t>
  </si>
  <si>
    <t>DA2029541</t>
  </si>
  <si>
    <t>DA2077208</t>
  </si>
  <si>
    <t>DA2291358</t>
  </si>
  <si>
    <t>DA2403878</t>
  </si>
  <si>
    <t>DA2338846</t>
  </si>
  <si>
    <t>DA2016805</t>
  </si>
  <si>
    <t>DA2163277</t>
  </si>
  <si>
    <t>DA2022574</t>
  </si>
  <si>
    <t>DA2528609</t>
  </si>
  <si>
    <t>DA2109139</t>
  </si>
  <si>
    <t>DA2261433</t>
  </si>
  <si>
    <t>DA2222683</t>
  </si>
  <si>
    <t>DA2222553</t>
  </si>
  <si>
    <t>DA2030861</t>
  </si>
  <si>
    <t>DA2235649</t>
  </si>
  <si>
    <t>DA2038736</t>
  </si>
  <si>
    <t>DA2054607</t>
  </si>
  <si>
    <t>DA2103176</t>
  </si>
  <si>
    <t>DA2027072</t>
  </si>
  <si>
    <t>DA2439871</t>
  </si>
  <si>
    <t>DA2220529</t>
  </si>
  <si>
    <t>DA2015668</t>
  </si>
  <si>
    <t>DA2302220</t>
  </si>
  <si>
    <t>DA2358804</t>
  </si>
  <si>
    <t>DA2072979</t>
  </si>
  <si>
    <t>DA2343518</t>
  </si>
  <si>
    <t>DA2307352</t>
  </si>
  <si>
    <t>DA2571149</t>
  </si>
  <si>
    <t>DA2064676</t>
  </si>
  <si>
    <t>DA2377738</t>
  </si>
  <si>
    <t>DA2031053</t>
  </si>
  <si>
    <t>DA2826890</t>
  </si>
  <si>
    <t>DA2047363</t>
  </si>
  <si>
    <t>DA2508267</t>
  </si>
  <si>
    <t>DA2098357</t>
  </si>
  <si>
    <t>DA2029555</t>
  </si>
  <si>
    <t>DA2573044</t>
  </si>
  <si>
    <t>DA2051675</t>
  </si>
  <si>
    <t>DA2100814</t>
  </si>
  <si>
    <t>DA2052511</t>
  </si>
  <si>
    <t>DA2200892</t>
  </si>
  <si>
    <t>DA2356574</t>
  </si>
  <si>
    <t>DA2089187</t>
  </si>
  <si>
    <t>DA2481412</t>
  </si>
  <si>
    <t>DA2696565</t>
  </si>
  <si>
    <t>DA2227804</t>
  </si>
  <si>
    <t>DA2063466</t>
  </si>
  <si>
    <t>DA2040810</t>
  </si>
  <si>
    <t>DA2837038</t>
  </si>
  <si>
    <t>DA2031606</t>
  </si>
  <si>
    <t>DA2043591</t>
  </si>
  <si>
    <t>DA2844010</t>
  </si>
  <si>
    <t>DA2110556</t>
  </si>
  <si>
    <t>DA2210718</t>
  </si>
  <si>
    <t>DA2042965</t>
  </si>
  <si>
    <t>DA2055308</t>
  </si>
  <si>
    <t>DA2025708</t>
  </si>
  <si>
    <t>DA2291417</t>
  </si>
  <si>
    <t>DA2358638</t>
  </si>
  <si>
    <t>DA2031379</t>
  </si>
  <si>
    <t>DA2138877</t>
  </si>
  <si>
    <t>DA2023317</t>
  </si>
  <si>
    <t>DA2051481</t>
  </si>
  <si>
    <t>DA2346658</t>
  </si>
  <si>
    <t>DA2520750</t>
  </si>
  <si>
    <t>DA2049076</t>
  </si>
  <si>
    <t>DA2628087</t>
  </si>
  <si>
    <t>DA2105675</t>
  </si>
  <si>
    <t>DA2094304</t>
  </si>
  <si>
    <t>DA2019475</t>
  </si>
  <si>
    <t>DA2201962</t>
  </si>
  <si>
    <t>DA2102335</t>
  </si>
  <si>
    <t>DA2124109</t>
  </si>
  <si>
    <t>DA2502270</t>
  </si>
  <si>
    <t>DA2306504</t>
  </si>
  <si>
    <t>DA2580175</t>
  </si>
  <si>
    <t>DA2213734</t>
  </si>
  <si>
    <t>DA2081790</t>
  </si>
  <si>
    <t>DA2112688</t>
  </si>
  <si>
    <t>DA2046378</t>
  </si>
  <si>
    <t>DA2141520</t>
  </si>
  <si>
    <t>DA2280278</t>
  </si>
  <si>
    <t>DA2854519</t>
  </si>
  <si>
    <t>DA2115398</t>
  </si>
  <si>
    <t>DA2018392</t>
  </si>
  <si>
    <t>DA2088183</t>
  </si>
  <si>
    <t>DA2319153</t>
  </si>
  <si>
    <t>DA2294412</t>
  </si>
  <si>
    <t>DA2025889</t>
  </si>
  <si>
    <t>DA2104204</t>
  </si>
  <si>
    <t>DA2376623</t>
  </si>
  <si>
    <t>DA2056155</t>
  </si>
  <si>
    <t>DA2138536</t>
  </si>
  <si>
    <t>DA2101146</t>
  </si>
  <si>
    <t>DA2306725</t>
  </si>
  <si>
    <t>DA2663181</t>
  </si>
  <si>
    <t>DA2155623</t>
  </si>
  <si>
    <t>DA2021660</t>
  </si>
  <si>
    <t>DA2044728</t>
  </si>
  <si>
    <t>DA2036535</t>
  </si>
  <si>
    <t>DA2018375</t>
  </si>
  <si>
    <t>DA2100847</t>
  </si>
  <si>
    <t>DA2146121</t>
  </si>
  <si>
    <t>DA2552000</t>
  </si>
  <si>
    <t>DA2306874</t>
  </si>
  <si>
    <t>DA2424742</t>
  </si>
  <si>
    <t>DA2192408</t>
  </si>
  <si>
    <t>DA2931974</t>
  </si>
  <si>
    <t>DA2015506</t>
  </si>
  <si>
    <t>DA2035116</t>
  </si>
  <si>
    <t>DA2142356</t>
  </si>
  <si>
    <t>DA2051139</t>
  </si>
  <si>
    <t>DA2170513</t>
  </si>
  <si>
    <t>DA2635264</t>
  </si>
  <si>
    <t>DA2524049</t>
  </si>
  <si>
    <t>DA2035089</t>
  </si>
  <si>
    <t>DA2248354</t>
  </si>
  <si>
    <t>DA2083063</t>
  </si>
  <si>
    <t>DA2568845</t>
  </si>
  <si>
    <t>DA2022827</t>
  </si>
  <si>
    <t>DA2183561</t>
  </si>
  <si>
    <t>DA2074467</t>
  </si>
  <si>
    <t>DA2203040</t>
  </si>
  <si>
    <t>DA2062701</t>
  </si>
  <si>
    <t>DA2587664</t>
  </si>
  <si>
    <t>DA2149654</t>
  </si>
  <si>
    <t>DA2092157</t>
  </si>
  <si>
    <t>DA2422730</t>
  </si>
  <si>
    <t>DA2047282</t>
  </si>
  <si>
    <t>DA2725420</t>
  </si>
  <si>
    <t>DA2019002</t>
  </si>
  <si>
    <t>DA2770966</t>
  </si>
  <si>
    <t>DA2053323</t>
  </si>
  <si>
    <t>DA2131798</t>
  </si>
  <si>
    <t>DA2155717</t>
  </si>
  <si>
    <t>DA2020554</t>
  </si>
  <si>
    <t>DA2162349</t>
  </si>
  <si>
    <t>DA2056135</t>
  </si>
  <si>
    <t>DA2380654</t>
  </si>
  <si>
    <t>DA2952814</t>
  </si>
  <si>
    <t>DA2090625</t>
  </si>
  <si>
    <t>DA2022232</t>
  </si>
  <si>
    <t>DA2516810</t>
  </si>
  <si>
    <t>DA2474373</t>
  </si>
  <si>
    <t>DA2079271</t>
  </si>
  <si>
    <t>DA2053681</t>
  </si>
  <si>
    <t>DA2056078</t>
  </si>
  <si>
    <t>DA2022657</t>
  </si>
  <si>
    <t>DA2265802</t>
  </si>
  <si>
    <t>DA2024285</t>
  </si>
  <si>
    <t>DA2014294</t>
  </si>
  <si>
    <t>DA2020930</t>
  </si>
  <si>
    <t>DA2054998</t>
  </si>
  <si>
    <t>DA2017285</t>
  </si>
  <si>
    <t>DA2182765</t>
  </si>
  <si>
    <t>DA2137714</t>
  </si>
  <si>
    <t>DA2043071</t>
  </si>
  <si>
    <t>DA2016453</t>
  </si>
  <si>
    <t>DA2029364</t>
  </si>
  <si>
    <t>DA2856577</t>
  </si>
  <si>
    <t>DA2292528</t>
  </si>
  <si>
    <t>DA2019565</t>
  </si>
  <si>
    <t>DA2033141</t>
  </si>
  <si>
    <t>DA2043705</t>
  </si>
  <si>
    <t>DA2014494</t>
  </si>
  <si>
    <t>DA2254062</t>
  </si>
  <si>
    <t>DA2156464</t>
  </si>
  <si>
    <t>DA2047783</t>
  </si>
  <si>
    <t>DA2034398</t>
  </si>
  <si>
    <t>DA2779394</t>
  </si>
  <si>
    <t>DA2766412</t>
  </si>
  <si>
    <t>DA2371610</t>
  </si>
  <si>
    <t>DA2159426</t>
  </si>
  <si>
    <t>DA2382054</t>
  </si>
  <si>
    <t>DA2716367</t>
  </si>
  <si>
    <t>DA2023143</t>
  </si>
  <si>
    <t>DA2102152</t>
  </si>
  <si>
    <t>DA2485863</t>
  </si>
  <si>
    <t>DA2049689</t>
  </si>
  <si>
    <t>DA2200283</t>
  </si>
  <si>
    <t>DA2053671</t>
  </si>
  <si>
    <t>DA2558275</t>
  </si>
  <si>
    <t>DA2034470</t>
  </si>
  <si>
    <t>DA2015024</t>
  </si>
  <si>
    <t>DA2314256</t>
  </si>
  <si>
    <t>DA2190320</t>
  </si>
  <si>
    <t>DA2247342</t>
  </si>
  <si>
    <t>DA2744766</t>
  </si>
  <si>
    <t>DA2142317</t>
  </si>
  <si>
    <t>DA2043714</t>
  </si>
  <si>
    <t>DA2066585</t>
  </si>
  <si>
    <t>DA2103043</t>
  </si>
  <si>
    <t>DA2724583</t>
  </si>
  <si>
    <t>DA2327807</t>
  </si>
  <si>
    <t>DA2016915</t>
  </si>
  <si>
    <t>DA2102501</t>
  </si>
  <si>
    <t>DA2017901</t>
  </si>
  <si>
    <t>DA2037120</t>
  </si>
  <si>
    <t>DA2077944</t>
  </si>
  <si>
    <t>DA2776254</t>
  </si>
  <si>
    <t>DA2020625</t>
  </si>
  <si>
    <t>DA2056921</t>
  </si>
  <si>
    <t>DA2055011</t>
  </si>
  <si>
    <t>DA2508288</t>
  </si>
  <si>
    <t>DA2023180</t>
  </si>
  <si>
    <t>DA2571418</t>
  </si>
  <si>
    <t>DA2052526</t>
  </si>
  <si>
    <t>DA2447208</t>
  </si>
  <si>
    <t>DA2032117</t>
  </si>
  <si>
    <t>DA2723133</t>
  </si>
  <si>
    <t>DA2097299</t>
  </si>
  <si>
    <t>DA2113437</t>
  </si>
  <si>
    <t>DA2910388</t>
  </si>
  <si>
    <t>DA2274483</t>
  </si>
  <si>
    <t>DA2365421</t>
  </si>
  <si>
    <t>DA2231476</t>
  </si>
  <si>
    <t>DA2238948</t>
  </si>
  <si>
    <t>DA2336136</t>
  </si>
  <si>
    <t>DA2361773</t>
  </si>
  <si>
    <t>DA2112686</t>
  </si>
  <si>
    <t>DA2049880</t>
  </si>
  <si>
    <t>DA2068245</t>
  </si>
  <si>
    <t>DA2349086</t>
  </si>
  <si>
    <t>DA2046784</t>
  </si>
  <si>
    <t>DA2447015</t>
  </si>
  <si>
    <t>DA2022122</t>
  </si>
  <si>
    <t>DA2160818</t>
  </si>
  <si>
    <t>DA2236697</t>
  </si>
  <si>
    <t>DA2634970</t>
  </si>
  <si>
    <t>DA2313928</t>
  </si>
  <si>
    <t>DA2963037</t>
  </si>
  <si>
    <t>DA2053869</t>
  </si>
  <si>
    <t>DA2423416</t>
  </si>
  <si>
    <t>DA2442446</t>
  </si>
  <si>
    <t>DA2431457</t>
  </si>
  <si>
    <t>DA2537789</t>
  </si>
  <si>
    <t>DA2313891</t>
  </si>
  <si>
    <t>DA2415725</t>
  </si>
  <si>
    <t>DA2176592</t>
  </si>
  <si>
    <t>DA2123447</t>
  </si>
  <si>
    <t>DA2054119</t>
  </si>
  <si>
    <t>DA2030842</t>
  </si>
  <si>
    <t>DA2076452</t>
  </si>
  <si>
    <t>DA2034346</t>
  </si>
  <si>
    <t>DA2035317</t>
  </si>
  <si>
    <t>DA2097238</t>
  </si>
  <si>
    <t>DA2054363</t>
  </si>
  <si>
    <t>DA2090262</t>
  </si>
  <si>
    <t>DA2239069</t>
  </si>
  <si>
    <t>DA2803526</t>
  </si>
  <si>
    <t>DA2045308</t>
  </si>
  <si>
    <t>DA2180376</t>
  </si>
  <si>
    <t>DA2272127</t>
  </si>
  <si>
    <t>DA2706358</t>
  </si>
  <si>
    <t>DA2937516</t>
  </si>
  <si>
    <t>DA2110728</t>
  </si>
  <si>
    <t>DA2822564</t>
  </si>
  <si>
    <t>DA2043141</t>
  </si>
  <si>
    <t>DA2082352</t>
  </si>
  <si>
    <t>DA2951066</t>
  </si>
  <si>
    <t>DA2023308</t>
  </si>
  <si>
    <t>DA2025714</t>
  </si>
  <si>
    <t>DA2421723</t>
  </si>
  <si>
    <t>DA2687478</t>
  </si>
  <si>
    <t>DA2101580</t>
  </si>
  <si>
    <t>DA2081362</t>
  </si>
  <si>
    <t>DA2107771</t>
  </si>
  <si>
    <t>DA2614517</t>
  </si>
  <si>
    <t>DA2163545</t>
  </si>
  <si>
    <t>DA2700398</t>
  </si>
  <si>
    <t>DA2262680</t>
  </si>
  <si>
    <t>DA2025429</t>
  </si>
  <si>
    <t>DA2087493</t>
  </si>
  <si>
    <t>DA2015945</t>
  </si>
  <si>
    <t>DA2209202</t>
  </si>
  <si>
    <t>DA2025547</t>
  </si>
  <si>
    <t>DA2017778</t>
  </si>
  <si>
    <t>DA2172621</t>
  </si>
  <si>
    <t>DA2394375</t>
  </si>
  <si>
    <t>DA2325759</t>
  </si>
  <si>
    <t>DA2934145</t>
  </si>
  <si>
    <t>DA2072834</t>
  </si>
  <si>
    <t>DA2547301</t>
  </si>
  <si>
    <t>DA2147282</t>
  </si>
  <si>
    <t>DA2012585</t>
  </si>
  <si>
    <t>DA2140977</t>
  </si>
  <si>
    <t>DA2330389</t>
  </si>
  <si>
    <t>DA2296061</t>
  </si>
  <si>
    <t>DA2653048</t>
  </si>
  <si>
    <t>DA2999246</t>
  </si>
  <si>
    <t>DA2019620</t>
  </si>
  <si>
    <t>DA2119977</t>
  </si>
  <si>
    <t>DA2435441</t>
  </si>
  <si>
    <t>DA2033200</t>
  </si>
  <si>
    <t>DA2191276</t>
  </si>
  <si>
    <t>DA2023379</t>
  </si>
  <si>
    <t>DA2062008</t>
  </si>
  <si>
    <t>DA2472106</t>
  </si>
  <si>
    <t>DA2404313</t>
  </si>
  <si>
    <t>DA2020577</t>
  </si>
  <si>
    <t>DA2017918</t>
  </si>
  <si>
    <t>DA2263739</t>
  </si>
  <si>
    <t>DA2017452</t>
  </si>
  <si>
    <t>DA2989305</t>
  </si>
  <si>
    <t>DA2353790</t>
  </si>
  <si>
    <t>DA2640125</t>
  </si>
  <si>
    <t>DA2117911</t>
  </si>
  <si>
    <t>DA2392531</t>
  </si>
  <si>
    <t>DA2111044</t>
  </si>
  <si>
    <t>DA2599795</t>
  </si>
  <si>
    <t>DA2095148</t>
  </si>
  <si>
    <t>DA2962255</t>
  </si>
  <si>
    <t>DA2073874</t>
  </si>
  <si>
    <t>DA2051674</t>
  </si>
  <si>
    <t>DA2022489</t>
  </si>
  <si>
    <t>DA2051601</t>
  </si>
  <si>
    <t>DA2281652</t>
  </si>
  <si>
    <t>DA2042878</t>
  </si>
  <si>
    <t>DA2238015</t>
  </si>
  <si>
    <t>DA2148679</t>
  </si>
  <si>
    <t>DA2071101</t>
  </si>
  <si>
    <t>DA2135646</t>
  </si>
  <si>
    <t>DA2184167</t>
  </si>
  <si>
    <t>DA2038505</t>
  </si>
  <si>
    <t>DA2126649</t>
  </si>
  <si>
    <t>DA2098122</t>
  </si>
  <si>
    <t>DA2168700</t>
  </si>
  <si>
    <t>DA2059163</t>
  </si>
  <si>
    <t>DA2222432</t>
  </si>
  <si>
    <t>DA2041824</t>
  </si>
  <si>
    <t>DA2091883</t>
  </si>
  <si>
    <t>DA2447527</t>
  </si>
  <si>
    <t>DA2108941</t>
  </si>
  <si>
    <t>DA2031354</t>
  </si>
  <si>
    <t>DA2523460</t>
  </si>
  <si>
    <t>DA2031195</t>
  </si>
  <si>
    <t>DA2017121</t>
  </si>
  <si>
    <t>DA2088975</t>
  </si>
  <si>
    <t>DA2023110</t>
  </si>
  <si>
    <t>DA2100890</t>
  </si>
  <si>
    <t>DA2732339</t>
  </si>
  <si>
    <t>DA2112399</t>
  </si>
  <si>
    <t>DA2026458</t>
  </si>
  <si>
    <t>DA2241130</t>
  </si>
  <si>
    <t>DA2013866</t>
  </si>
  <si>
    <t>DA2057098</t>
  </si>
  <si>
    <t>DA2250074</t>
  </si>
  <si>
    <t>DA2206772</t>
  </si>
  <si>
    <t>DA2062335</t>
  </si>
  <si>
    <t>DA2052155</t>
  </si>
  <si>
    <t>DA2115662</t>
  </si>
  <si>
    <t>DA2101371</t>
  </si>
  <si>
    <t>DA2037215</t>
  </si>
  <si>
    <t>DA2421805</t>
  </si>
  <si>
    <t>DA2364950</t>
  </si>
  <si>
    <t>DA2122313</t>
  </si>
  <si>
    <t>DA2040391</t>
  </si>
  <si>
    <t>DA2525797</t>
  </si>
  <si>
    <t>DA2607175</t>
  </si>
  <si>
    <t>DA2099553</t>
  </si>
  <si>
    <t>DA2394781</t>
  </si>
  <si>
    <t>DA2014529</t>
  </si>
  <si>
    <t>DA2231057</t>
  </si>
  <si>
    <t>DA2062204</t>
  </si>
  <si>
    <t>DA2670222</t>
  </si>
  <si>
    <t>DA2349972</t>
  </si>
  <si>
    <t>DA2287231</t>
  </si>
  <si>
    <t>DA2029466</t>
  </si>
  <si>
    <t>DA2052675</t>
  </si>
  <si>
    <t>DA2023981</t>
  </si>
  <si>
    <t>DA2637596</t>
  </si>
  <si>
    <t>DA2087880</t>
  </si>
  <si>
    <t>DA2076083</t>
  </si>
  <si>
    <t>DA2087226</t>
  </si>
  <si>
    <t>DA2594309</t>
  </si>
  <si>
    <t>DA2066094</t>
  </si>
  <si>
    <t>DA2248002</t>
  </si>
  <si>
    <t>DA2357306</t>
  </si>
  <si>
    <t>DA2364383</t>
  </si>
  <si>
    <t>DA2045249</t>
  </si>
  <si>
    <t>DA2081933</t>
  </si>
  <si>
    <t>DA2484377</t>
  </si>
  <si>
    <t>DA2089736</t>
  </si>
  <si>
    <t>DA2168594</t>
  </si>
  <si>
    <t>DA2029779</t>
  </si>
  <si>
    <t>DA2133239</t>
  </si>
  <si>
    <t>DA2066612</t>
  </si>
  <si>
    <t>DA2369610</t>
  </si>
  <si>
    <t>DA2147075</t>
  </si>
  <si>
    <t>DA2142849</t>
  </si>
  <si>
    <t>DA2810340</t>
  </si>
  <si>
    <t>DA2018417</t>
  </si>
  <si>
    <t>DA2468960</t>
  </si>
  <si>
    <t>DA2026145</t>
  </si>
  <si>
    <t>DA2467399</t>
  </si>
  <si>
    <t>DA2336948</t>
  </si>
  <si>
    <t>DA2318204</t>
  </si>
  <si>
    <t>DA2441254</t>
  </si>
  <si>
    <t>DA2072030</t>
  </si>
  <si>
    <t>DA2058702</t>
  </si>
  <si>
    <t>DA2059124</t>
  </si>
  <si>
    <t>DA2856969</t>
  </si>
  <si>
    <t>DA2586028</t>
  </si>
  <si>
    <t>DA2047371</t>
  </si>
  <si>
    <t>DA2034443</t>
  </si>
  <si>
    <t>DA2013023</t>
  </si>
  <si>
    <t>DA2068310</t>
  </si>
  <si>
    <t>DA2016922</t>
  </si>
  <si>
    <t>DA2138524</t>
  </si>
  <si>
    <t>DA2224670</t>
  </si>
  <si>
    <t>DA2879430</t>
  </si>
  <si>
    <t>DA2303058</t>
  </si>
  <si>
    <t>DA2780259</t>
  </si>
  <si>
    <t>DA2206832</t>
  </si>
  <si>
    <t>DA2618676</t>
  </si>
  <si>
    <t>DA2897933</t>
  </si>
  <si>
    <t>DA2323726</t>
  </si>
  <si>
    <t>DA2662849</t>
  </si>
  <si>
    <t>DA2040735</t>
  </si>
  <si>
    <t>DA2123131</t>
  </si>
  <si>
    <t>DA2051522</t>
  </si>
  <si>
    <t>DA2414783</t>
  </si>
  <si>
    <t>DA2898220</t>
  </si>
  <si>
    <t>DA2612306</t>
  </si>
  <si>
    <t>DA2020241</t>
  </si>
  <si>
    <t>DA2086560</t>
  </si>
  <si>
    <t>DA2069584</t>
  </si>
  <si>
    <t>DA2774303</t>
  </si>
  <si>
    <t>DA2477922</t>
  </si>
  <si>
    <t>DA2938654</t>
  </si>
  <si>
    <t>DA2100988</t>
  </si>
  <si>
    <t>DA2026328</t>
  </si>
  <si>
    <t>DA2393089</t>
  </si>
  <si>
    <t>DA2783824</t>
  </si>
  <si>
    <t>DA2064924</t>
  </si>
  <si>
    <t>DA2021588</t>
  </si>
  <si>
    <t>DA2537460</t>
  </si>
  <si>
    <t>DA2363021</t>
  </si>
  <si>
    <t>DA2064036</t>
  </si>
  <si>
    <t>DA2486161</t>
  </si>
  <si>
    <t>DA2162146</t>
  </si>
  <si>
    <t>DA2031970</t>
  </si>
  <si>
    <t>DA2048917</t>
  </si>
  <si>
    <t>DA2047236</t>
  </si>
  <si>
    <t>DA2149402</t>
  </si>
  <si>
    <t>DA2025494</t>
  </si>
  <si>
    <t>DA2029024</t>
  </si>
  <si>
    <t>DA2399882</t>
  </si>
  <si>
    <t>DA2022197</t>
  </si>
  <si>
    <t>DA2862803</t>
  </si>
  <si>
    <t>DA2146724</t>
  </si>
  <si>
    <t>DA2257001</t>
  </si>
  <si>
    <t>DA2044530</t>
  </si>
  <si>
    <t>DA2089139</t>
  </si>
  <si>
    <t>DA2085729</t>
  </si>
  <si>
    <t>DA2088179</t>
  </si>
  <si>
    <t>DA2243869</t>
  </si>
  <si>
    <t>DA2735179</t>
  </si>
  <si>
    <t>DA2068439</t>
  </si>
  <si>
    <t>DA2035643</t>
  </si>
  <si>
    <t>DA2087568</t>
  </si>
  <si>
    <t>DA2463426</t>
  </si>
  <si>
    <t>DA2074564</t>
  </si>
  <si>
    <t>DA2030255</t>
  </si>
  <si>
    <t>DA2100846</t>
  </si>
  <si>
    <t>DA2021754</t>
  </si>
  <si>
    <t>DA2507014</t>
  </si>
  <si>
    <t>DA2824852</t>
  </si>
  <si>
    <t>DA2403228</t>
  </si>
  <si>
    <t>DA2030466</t>
  </si>
  <si>
    <t>DA2167984</t>
  </si>
  <si>
    <t>DA2028515</t>
  </si>
  <si>
    <t>DA2318467</t>
  </si>
  <si>
    <t>DA2805252</t>
  </si>
  <si>
    <t>DA2092177</t>
  </si>
  <si>
    <t>DA2257615</t>
  </si>
  <si>
    <t>DA2260381</t>
  </si>
  <si>
    <t>DA2079489</t>
  </si>
  <si>
    <t>DA2031382</t>
  </si>
  <si>
    <t>DA2839252</t>
  </si>
  <si>
    <t>DA2200582</t>
  </si>
  <si>
    <t>DA2360211</t>
  </si>
  <si>
    <t>DA2227224</t>
  </si>
  <si>
    <t>DA2025110</t>
  </si>
  <si>
    <t>DA2048539</t>
  </si>
  <si>
    <t>DA2677337</t>
  </si>
  <si>
    <t>DA2038444</t>
  </si>
  <si>
    <t>DA2024640</t>
  </si>
  <si>
    <t>DA2464994</t>
  </si>
  <si>
    <t>DA2027179</t>
  </si>
  <si>
    <t>DA2928767</t>
  </si>
  <si>
    <t>DA2054531</t>
  </si>
  <si>
    <t>DA2327433</t>
  </si>
  <si>
    <t>DA2391609</t>
  </si>
  <si>
    <t>DA2017032</t>
  </si>
  <si>
    <t>DA2287500</t>
  </si>
  <si>
    <t>DA2119733</t>
  </si>
  <si>
    <t>DA2241059</t>
  </si>
  <si>
    <t>DA2088713</t>
  </si>
  <si>
    <t>DA2991622</t>
  </si>
  <si>
    <t>DA2322958</t>
  </si>
  <si>
    <t>DA2020382</t>
  </si>
  <si>
    <t>DA2228874</t>
  </si>
  <si>
    <t>DA2170621</t>
  </si>
  <si>
    <t>DA2282686</t>
  </si>
  <si>
    <t>DA2727875</t>
  </si>
  <si>
    <t>DA2375812</t>
  </si>
  <si>
    <t>DA2145140</t>
  </si>
  <si>
    <t>DA2251959</t>
  </si>
  <si>
    <t>DA2048663</t>
  </si>
  <si>
    <t>DA2031572</t>
  </si>
  <si>
    <t>DA2159519</t>
  </si>
  <si>
    <t>DA2574906</t>
  </si>
  <si>
    <t>DA2124304</t>
  </si>
  <si>
    <t>DA2857715</t>
  </si>
  <si>
    <t>DA2921520</t>
  </si>
  <si>
    <t>DA2234894</t>
  </si>
  <si>
    <t>DA2016533</t>
  </si>
  <si>
    <t>DA2119007</t>
  </si>
  <si>
    <t>DA2248405</t>
  </si>
  <si>
    <t>DA2437302</t>
  </si>
  <si>
    <t>DA2298873</t>
  </si>
  <si>
    <t>DA2028628</t>
  </si>
  <si>
    <t>DA2320652</t>
  </si>
  <si>
    <t>DA2123432</t>
  </si>
  <si>
    <t>DA2716323</t>
  </si>
  <si>
    <t>DA2036067</t>
  </si>
  <si>
    <t>DA2439313</t>
  </si>
  <si>
    <t>DA2046051</t>
  </si>
  <si>
    <t>DA2040754</t>
  </si>
  <si>
    <t>DA2092197</t>
  </si>
  <si>
    <t>DA2352246</t>
  </si>
  <si>
    <t>DA2021503</t>
  </si>
  <si>
    <t>DA2435755</t>
  </si>
  <si>
    <t>DA2716682</t>
  </si>
  <si>
    <t>DA2116558</t>
  </si>
  <si>
    <t>DA2063368</t>
  </si>
  <si>
    <t>DA2039163</t>
  </si>
  <si>
    <t>DA2021991</t>
  </si>
  <si>
    <t>DA2337356</t>
  </si>
  <si>
    <t>DA2143442</t>
  </si>
  <si>
    <t>DA2029687</t>
  </si>
  <si>
    <t>DA2027923</t>
  </si>
  <si>
    <t>DA2028596</t>
  </si>
  <si>
    <t>DA2020621</t>
  </si>
  <si>
    <t>DA2265600</t>
  </si>
  <si>
    <t>DA2064645</t>
  </si>
  <si>
    <t>DA2616287</t>
  </si>
  <si>
    <t>DA2033013</t>
  </si>
  <si>
    <t>DA2065521</t>
  </si>
  <si>
    <t>DA2293937</t>
  </si>
  <si>
    <t>DA2538689</t>
  </si>
  <si>
    <t>DA2026721</t>
  </si>
  <si>
    <t>DA2033511</t>
  </si>
  <si>
    <t>DA2405081</t>
  </si>
  <si>
    <t>DA2902838</t>
  </si>
  <si>
    <t>DA2042747</t>
  </si>
  <si>
    <t>DA2698274</t>
  </si>
  <si>
    <t>DA2258654</t>
  </si>
  <si>
    <t>DA2014616</t>
  </si>
  <si>
    <t>DA2142747</t>
  </si>
  <si>
    <t>DA2415786</t>
  </si>
  <si>
    <t>DA2034523</t>
  </si>
  <si>
    <t>DA2069730</t>
  </si>
  <si>
    <t>DA2027473</t>
  </si>
  <si>
    <t>DA2475010</t>
  </si>
  <si>
    <t>DA2025847</t>
  </si>
  <si>
    <t>DA2217718</t>
  </si>
  <si>
    <t>DA2364594</t>
  </si>
  <si>
    <t>DA2012999</t>
  </si>
  <si>
    <t>DA2025233</t>
  </si>
  <si>
    <t>DA2332745</t>
  </si>
  <si>
    <t>DA2097458</t>
  </si>
  <si>
    <t>DA2160360</t>
  </si>
  <si>
    <t>DA2032975</t>
  </si>
  <si>
    <t>DA2292016</t>
  </si>
  <si>
    <t>DA2019713</t>
  </si>
  <si>
    <t>DA2551122</t>
  </si>
  <si>
    <t>DA2062806</t>
  </si>
  <si>
    <t>DA2663727</t>
  </si>
  <si>
    <t>DA2759053</t>
  </si>
  <si>
    <t>DA2281468</t>
  </si>
  <si>
    <t>DA2034285</t>
  </si>
  <si>
    <t>DA2946519</t>
  </si>
  <si>
    <t>DA2127489</t>
  </si>
  <si>
    <t>DA2025727</t>
  </si>
  <si>
    <t>DA2102060</t>
  </si>
  <si>
    <t>DA2403553</t>
  </si>
  <si>
    <t>DA2802312</t>
  </si>
  <si>
    <t>DA2045576</t>
  </si>
  <si>
    <t>DA2095139</t>
  </si>
  <si>
    <t>DA2770898</t>
  </si>
  <si>
    <t>DA2065076</t>
  </si>
  <si>
    <t>DA2828834</t>
  </si>
  <si>
    <t>DA2868191</t>
  </si>
  <si>
    <t>DA2060558</t>
  </si>
  <si>
    <t>DA2357560</t>
  </si>
  <si>
    <t>DA2669415</t>
  </si>
  <si>
    <t>DA2680939</t>
  </si>
  <si>
    <t>DA2024003</t>
  </si>
  <si>
    <t>DA2200335</t>
  </si>
  <si>
    <t>DA2017178</t>
  </si>
  <si>
    <t>DA2589029</t>
  </si>
  <si>
    <t>DA2497407</t>
  </si>
  <si>
    <t>DA2645700</t>
  </si>
  <si>
    <t>DA2478295</t>
  </si>
  <si>
    <t>DA2500948</t>
  </si>
  <si>
    <t>DA2058287</t>
  </si>
  <si>
    <t>DA2030389</t>
  </si>
  <si>
    <t>DA2105754</t>
  </si>
  <si>
    <t>DA2447293</t>
  </si>
  <si>
    <t>DA2030822</t>
  </si>
  <si>
    <t>DA2063224</t>
  </si>
  <si>
    <t>DA2964532</t>
  </si>
  <si>
    <t>DA2244902</t>
  </si>
  <si>
    <t>DA2105747</t>
  </si>
  <si>
    <t>DA2953671</t>
  </si>
  <si>
    <t>DA2013936</t>
  </si>
  <si>
    <t>DA2051610</t>
  </si>
  <si>
    <t>DA2358055</t>
  </si>
  <si>
    <t>DA2294061</t>
  </si>
  <si>
    <t>DA2170807</t>
  </si>
  <si>
    <t>DA2018920</t>
  </si>
  <si>
    <t>DA2128339</t>
  </si>
  <si>
    <t>DA2491744</t>
  </si>
  <si>
    <t>DA2138999</t>
  </si>
  <si>
    <t>DA2324394</t>
  </si>
  <si>
    <t>DA2414609</t>
  </si>
  <si>
    <t>DA2606607</t>
  </si>
  <si>
    <t>DA2020853</t>
  </si>
  <si>
    <t>DA2046597</t>
  </si>
  <si>
    <t>DA2417665</t>
  </si>
  <si>
    <t>DA2037262</t>
  </si>
  <si>
    <t>DA2945176</t>
  </si>
  <si>
    <t>DA2348947</t>
  </si>
  <si>
    <t>DA2026149</t>
  </si>
  <si>
    <t>DA2146824</t>
  </si>
  <si>
    <t>DA2554301</t>
  </si>
  <si>
    <t>DA2123139</t>
  </si>
  <si>
    <t>DA2716919</t>
  </si>
  <si>
    <t>DA2157406</t>
  </si>
  <si>
    <t>DA2040370</t>
  </si>
  <si>
    <t>DA2325765</t>
  </si>
  <si>
    <t>DA2194708</t>
  </si>
  <si>
    <t>DA2759686</t>
  </si>
  <si>
    <t>DA2560754</t>
  </si>
  <si>
    <t>DA2089379</t>
  </si>
  <si>
    <t>DA2061017</t>
  </si>
  <si>
    <t>DA2495193</t>
  </si>
  <si>
    <t>DA2032801</t>
  </si>
  <si>
    <t>DA2131962</t>
  </si>
  <si>
    <t>DA2254201</t>
  </si>
  <si>
    <t>DA2029591</t>
  </si>
  <si>
    <t>DA2153193</t>
  </si>
  <si>
    <t>DA2389746</t>
  </si>
  <si>
    <t>DA2481009</t>
  </si>
  <si>
    <t>DA2033132</t>
  </si>
  <si>
    <t>DA2286362</t>
  </si>
  <si>
    <t>DA2317775</t>
  </si>
  <si>
    <t>DA2575707</t>
  </si>
  <si>
    <t>DA2037220</t>
  </si>
  <si>
    <t>DA2159891</t>
  </si>
  <si>
    <t>DA2015131</t>
  </si>
  <si>
    <t>DA2552013</t>
  </si>
  <si>
    <t>DA2037629</t>
  </si>
  <si>
    <t>DA2312688</t>
  </si>
  <si>
    <t>DA2031366</t>
  </si>
  <si>
    <t>DA2035968</t>
  </si>
  <si>
    <t>DA2081941</t>
  </si>
  <si>
    <t>DA2069429</t>
  </si>
  <si>
    <t>DA2479070</t>
  </si>
  <si>
    <t>DA2052986</t>
  </si>
  <si>
    <t>DA2116071</t>
  </si>
  <si>
    <t>DA2033544</t>
  </si>
  <si>
    <t>DA2414892</t>
  </si>
  <si>
    <t>DA2038351</t>
  </si>
  <si>
    <t>DA2707136</t>
  </si>
  <si>
    <t>DA2016565</t>
  </si>
  <si>
    <t>DA2934681</t>
  </si>
  <si>
    <t>DA2028062</t>
  </si>
  <si>
    <t>DA2149630</t>
  </si>
  <si>
    <t>DA2022299</t>
  </si>
  <si>
    <t>DA2042702</t>
  </si>
  <si>
    <t>DA2055585</t>
  </si>
  <si>
    <t>DA2034141</t>
  </si>
  <si>
    <t>DA2975880</t>
  </si>
  <si>
    <t>DA2144633</t>
  </si>
  <si>
    <t>DA2304077</t>
  </si>
  <si>
    <t>DA2051091</t>
  </si>
  <si>
    <t>DA2207713</t>
  </si>
  <si>
    <t>DA2015620</t>
  </si>
  <si>
    <t>DA2828641</t>
  </si>
  <si>
    <t>DA2027406</t>
  </si>
  <si>
    <t>DA2100289</t>
  </si>
  <si>
    <t>DA2826546</t>
  </si>
  <si>
    <t>DA2035056</t>
  </si>
  <si>
    <t>DA2033076</t>
  </si>
  <si>
    <t>DA2041855</t>
  </si>
  <si>
    <t>DA2055098</t>
  </si>
  <si>
    <t>DA2076582</t>
  </si>
  <si>
    <t>DA2097558</t>
  </si>
  <si>
    <t>DA2295480</t>
  </si>
  <si>
    <t>DA2710751</t>
  </si>
  <si>
    <t>DA2200763</t>
  </si>
  <si>
    <t>DA2015055</t>
  </si>
  <si>
    <t>DA2047020</t>
  </si>
  <si>
    <t>DA2765376</t>
  </si>
  <si>
    <t>DA2607998</t>
  </si>
  <si>
    <t>DA2090541</t>
  </si>
  <si>
    <t>DA2014433</t>
  </si>
  <si>
    <t>DA2071916</t>
  </si>
  <si>
    <t>DA2789475</t>
  </si>
  <si>
    <t>DA2019551</t>
  </si>
  <si>
    <t>DA2118771</t>
  </si>
  <si>
    <t>DA2039969</t>
  </si>
  <si>
    <t>DA2142824</t>
  </si>
  <si>
    <t>DA2663505</t>
  </si>
  <si>
    <t>DA2050620</t>
  </si>
  <si>
    <t>DA2113287</t>
  </si>
  <si>
    <t>DA2080268</t>
  </si>
  <si>
    <t>DA2307961</t>
  </si>
  <si>
    <t>DA2084031</t>
  </si>
  <si>
    <t>DA2295225</t>
  </si>
  <si>
    <t>DA2291977</t>
  </si>
  <si>
    <t>DA2055066</t>
  </si>
  <si>
    <t>DA2320256</t>
  </si>
  <si>
    <t>DA2265770</t>
  </si>
  <si>
    <t>DA2417156</t>
  </si>
  <si>
    <t>DA2194042</t>
  </si>
  <si>
    <t>DA2199004</t>
  </si>
  <si>
    <t>DA2342685</t>
  </si>
  <si>
    <t>DA2138836</t>
  </si>
  <si>
    <t>DA2026058</t>
  </si>
  <si>
    <t>DA2157313</t>
  </si>
  <si>
    <t>DA2107254</t>
  </si>
  <si>
    <t>DA2122679</t>
  </si>
  <si>
    <t>DA2724031</t>
  </si>
  <si>
    <t>DA2095705</t>
  </si>
  <si>
    <t>DA2683407</t>
  </si>
  <si>
    <t>DA2032375</t>
  </si>
  <si>
    <t>DA2028440</t>
  </si>
  <si>
    <t>DA2129506</t>
  </si>
  <si>
    <t>DA2271832</t>
  </si>
  <si>
    <t>DA2021360</t>
  </si>
  <si>
    <t>DA2138610</t>
  </si>
  <si>
    <t>DA2313944</t>
  </si>
  <si>
    <t>DA2036691</t>
  </si>
  <si>
    <t>DA2050962</t>
  </si>
  <si>
    <t>DA2087242</t>
  </si>
  <si>
    <t>DA2140042</t>
  </si>
  <si>
    <t>DA2078001</t>
  </si>
  <si>
    <t>DA2132858</t>
  </si>
  <si>
    <t>DA2514058</t>
  </si>
  <si>
    <t>DA2084676</t>
  </si>
  <si>
    <t>DA2201029</t>
  </si>
  <si>
    <t>DA2797944</t>
  </si>
  <si>
    <t>DA2520093</t>
  </si>
  <si>
    <t>DA2356313</t>
  </si>
  <si>
    <t>DA2033515</t>
  </si>
  <si>
    <t>DA2148438</t>
  </si>
  <si>
    <t>DA2198598</t>
  </si>
  <si>
    <t>DA2047619</t>
  </si>
  <si>
    <t>DA2025112</t>
  </si>
  <si>
    <t>DA2143330</t>
  </si>
  <si>
    <t>DA2012216</t>
  </si>
  <si>
    <t>DA2297667</t>
  </si>
  <si>
    <t>DA2315063</t>
  </si>
  <si>
    <t>DA2204405</t>
  </si>
  <si>
    <t>DA2042904</t>
  </si>
  <si>
    <t>DA2024061</t>
  </si>
  <si>
    <t>DA2266060</t>
  </si>
  <si>
    <t>DA2016302</t>
  </si>
  <si>
    <t>DA2024765</t>
  </si>
  <si>
    <t>DA2024220</t>
  </si>
  <si>
    <t>DA2049676</t>
  </si>
  <si>
    <t>DA2563769</t>
  </si>
  <si>
    <t>DA2028304</t>
  </si>
  <si>
    <t>DA2473259</t>
  </si>
  <si>
    <t>DA2037717</t>
  </si>
  <si>
    <t>DA2306467</t>
  </si>
  <si>
    <t>DA2103951</t>
  </si>
  <si>
    <t>DA2013040</t>
  </si>
  <si>
    <t>DA2216144</t>
  </si>
  <si>
    <t>DA2677644</t>
  </si>
  <si>
    <t>DA2156708</t>
  </si>
  <si>
    <t>DA2834409</t>
  </si>
  <si>
    <t>DA2221335</t>
  </si>
  <si>
    <t>DA2066101</t>
  </si>
  <si>
    <t>DA2074066</t>
  </si>
  <si>
    <t>DA2094603</t>
  </si>
  <si>
    <t>DA2605080</t>
  </si>
  <si>
    <t>DA2021023</t>
  </si>
  <si>
    <t>DA2328298</t>
  </si>
  <si>
    <t>DA2917214</t>
  </si>
  <si>
    <t>DA2179619</t>
  </si>
  <si>
    <t>DA2294906</t>
  </si>
  <si>
    <t>DA2712311</t>
  </si>
  <si>
    <t>DA2369490</t>
  </si>
  <si>
    <t>DA2049685</t>
  </si>
  <si>
    <t>DA2248195</t>
  </si>
  <si>
    <t>DA2068726</t>
  </si>
  <si>
    <t>DA2528481</t>
  </si>
  <si>
    <t>DA2128911</t>
  </si>
  <si>
    <t>DA2048766</t>
  </si>
  <si>
    <t>DA2199753</t>
  </si>
  <si>
    <t>DA2307356</t>
  </si>
  <si>
    <t>DA2036792</t>
  </si>
  <si>
    <t>DA2636387</t>
  </si>
  <si>
    <t>DA2047265</t>
  </si>
  <si>
    <t>DA2024578</t>
  </si>
  <si>
    <t>DA2479202</t>
  </si>
  <si>
    <t>DA2523462</t>
  </si>
  <si>
    <t>DA2419908</t>
  </si>
  <si>
    <t>DA2020811</t>
  </si>
  <si>
    <t>DA2642526</t>
  </si>
  <si>
    <t>DA2230525</t>
  </si>
  <si>
    <t>DA2089116</t>
  </si>
  <si>
    <t>DA2029723</t>
  </si>
  <si>
    <t>DA2121737</t>
  </si>
  <si>
    <t>DA2045137</t>
  </si>
  <si>
    <t>DA2114161</t>
  </si>
  <si>
    <t>DA2061366</t>
  </si>
  <si>
    <t>DA2391946</t>
  </si>
  <si>
    <t>DA2460358</t>
  </si>
  <si>
    <t>DA2082779</t>
  </si>
  <si>
    <t>DA2548450</t>
  </si>
  <si>
    <t>DA2393258</t>
  </si>
  <si>
    <t>DA2017626</t>
  </si>
  <si>
    <t>DA2055155</t>
  </si>
  <si>
    <t>DA2107734</t>
  </si>
  <si>
    <t>DA2020107</t>
  </si>
  <si>
    <t>DA2258927</t>
  </si>
  <si>
    <t>DA2038205</t>
  </si>
  <si>
    <t>DA2089386</t>
  </si>
  <si>
    <t>DA2048022</t>
  </si>
  <si>
    <t>DA2156741</t>
  </si>
  <si>
    <t>DA2311970</t>
  </si>
  <si>
    <t>DA2040909</t>
  </si>
  <si>
    <t>DA2263364</t>
  </si>
  <si>
    <t>DA2335583</t>
  </si>
  <si>
    <t>DA2083848</t>
  </si>
  <si>
    <t>DA2038026</t>
  </si>
  <si>
    <t>DA2161251</t>
  </si>
  <si>
    <t>DA2024995</t>
  </si>
  <si>
    <t>DA2020646</t>
  </si>
  <si>
    <t>DA2580763</t>
  </si>
  <si>
    <t>DA2033009</t>
  </si>
  <si>
    <t>DA2035263</t>
  </si>
  <si>
    <t>DA2120787</t>
  </si>
  <si>
    <t>DA2260763</t>
  </si>
  <si>
    <t>DA2073142</t>
  </si>
  <si>
    <t>DA2537828</t>
  </si>
  <si>
    <t>DA2420367</t>
  </si>
  <si>
    <t>DA2309752</t>
  </si>
  <si>
    <t>DA2050543</t>
  </si>
  <si>
    <t>DA2088846</t>
  </si>
  <si>
    <t>DA2105809</t>
  </si>
  <si>
    <t>DA2133363</t>
  </si>
  <si>
    <t>DA2589280</t>
  </si>
  <si>
    <t>DA2791926</t>
  </si>
  <si>
    <t>DA2087982</t>
  </si>
  <si>
    <t>DA2244457</t>
  </si>
  <si>
    <t>DA2256752</t>
  </si>
  <si>
    <t>DA2044732</t>
  </si>
  <si>
    <t>DA2176623</t>
  </si>
  <si>
    <t>DA2602617</t>
  </si>
  <si>
    <t>DA2031297</t>
  </si>
  <si>
    <t>DA2188481</t>
  </si>
  <si>
    <t>DA2518359</t>
  </si>
  <si>
    <t>DA2081993</t>
  </si>
  <si>
    <t>DA2012463</t>
  </si>
  <si>
    <t>DA2613451</t>
  </si>
  <si>
    <t>DA2035674</t>
  </si>
  <si>
    <t>DA2033780</t>
  </si>
  <si>
    <t>DA2303486</t>
  </si>
  <si>
    <t>DA2191374</t>
  </si>
  <si>
    <t>DA2061622</t>
  </si>
  <si>
    <t>DA2018180</t>
  </si>
  <si>
    <t>DA2053145</t>
  </si>
  <si>
    <t>DA2244098</t>
  </si>
  <si>
    <t>DA2039050</t>
  </si>
  <si>
    <t>DA2031046</t>
  </si>
  <si>
    <t>DA2124850</t>
  </si>
  <si>
    <t>DA2320389</t>
  </si>
  <si>
    <t>DA2074723</t>
  </si>
  <si>
    <t>DA2104640</t>
  </si>
  <si>
    <t>DA2023133</t>
  </si>
  <si>
    <t>DA2128577</t>
  </si>
  <si>
    <t>DA2704810</t>
  </si>
  <si>
    <t>DA2972776</t>
  </si>
  <si>
    <t>DA2097389</t>
  </si>
  <si>
    <t>DA2636557</t>
  </si>
  <si>
    <t>DA2970118</t>
  </si>
  <si>
    <t>DA2056698</t>
  </si>
  <si>
    <t>DA2097381</t>
  </si>
  <si>
    <t>DA2970645</t>
  </si>
  <si>
    <t>DA2289696</t>
  </si>
  <si>
    <t>DA2251924</t>
  </si>
  <si>
    <t>DA2411727</t>
  </si>
  <si>
    <t>DA2035525</t>
  </si>
  <si>
    <t>DA2315100</t>
  </si>
  <si>
    <t>DA2056167</t>
  </si>
  <si>
    <t>DA2026047</t>
  </si>
  <si>
    <t>DA2250975</t>
  </si>
  <si>
    <t>DA2031618</t>
  </si>
  <si>
    <t>DA2431679</t>
  </si>
  <si>
    <t>DA2034685</t>
  </si>
  <si>
    <t>DA2046081</t>
  </si>
  <si>
    <t>DA2313985</t>
  </si>
  <si>
    <t>DA2789441</t>
  </si>
  <si>
    <t>DA2161139</t>
  </si>
  <si>
    <t>DA2036949</t>
  </si>
  <si>
    <t>DA2058782</t>
  </si>
  <si>
    <t>DA2823650</t>
  </si>
  <si>
    <t>DA2175400</t>
  </si>
  <si>
    <t>DA2060292</t>
  </si>
  <si>
    <t>DA2249214</t>
  </si>
  <si>
    <t>DA2110236</t>
  </si>
  <si>
    <t>DA2325352</t>
  </si>
  <si>
    <t>DA2499769</t>
  </si>
  <si>
    <t>DA2191987</t>
  </si>
  <si>
    <t>DA2019931</t>
  </si>
  <si>
    <t>DA2062849</t>
  </si>
  <si>
    <t>DA2157838</t>
  </si>
  <si>
    <t>DA2129826</t>
  </si>
  <si>
    <t>DA2817311</t>
  </si>
  <si>
    <t>DA2238655</t>
  </si>
  <si>
    <t>DA2205979</t>
  </si>
  <si>
    <t>DA2029148</t>
  </si>
  <si>
    <t>DA2341950</t>
  </si>
  <si>
    <t>DA2196679</t>
  </si>
  <si>
    <t>DA2142272</t>
  </si>
  <si>
    <t>DA2631544</t>
  </si>
  <si>
    <t>DA2029640</t>
  </si>
  <si>
    <t>DA2397026</t>
  </si>
  <si>
    <t>DA2778295</t>
  </si>
  <si>
    <t>DA2223243</t>
  </si>
  <si>
    <t>DA2141293</t>
  </si>
  <si>
    <t>DA2140361</t>
  </si>
  <si>
    <t>DA2027775</t>
  </si>
  <si>
    <t>DA2057576</t>
  </si>
  <si>
    <t>DA2149375</t>
  </si>
  <si>
    <t>DA2029934</t>
  </si>
  <si>
    <t>DA2189119</t>
  </si>
  <si>
    <t>DA2418667</t>
  </si>
  <si>
    <t>DA2042261</t>
  </si>
  <si>
    <t>DA2013834</t>
  </si>
  <si>
    <t>DA2174361</t>
  </si>
  <si>
    <t>DA2931023</t>
  </si>
  <si>
    <t>DA2263590</t>
  </si>
  <si>
    <t>DA2047266</t>
  </si>
  <si>
    <t>DA2418560</t>
  </si>
  <si>
    <t>DA2283421</t>
  </si>
  <si>
    <t>DA2413656</t>
  </si>
  <si>
    <t>DA2418063</t>
  </si>
  <si>
    <t>DA2298403</t>
  </si>
  <si>
    <t>DA2645361</t>
  </si>
  <si>
    <t>DA2733595</t>
  </si>
  <si>
    <t>DA2066840</t>
  </si>
  <si>
    <t>DA2045461</t>
  </si>
  <si>
    <t>DA2364339</t>
  </si>
  <si>
    <t>DA2024356</t>
  </si>
  <si>
    <t>DA2691509</t>
  </si>
  <si>
    <t>DA2692759</t>
  </si>
  <si>
    <t>DA2433035</t>
  </si>
  <si>
    <t>DA2040207</t>
  </si>
  <si>
    <t>DA2075950</t>
  </si>
  <si>
    <t>DA2020106</t>
  </si>
  <si>
    <t>DA2156234</t>
  </si>
  <si>
    <t>DA2952884</t>
  </si>
  <si>
    <t>DA2151424</t>
  </si>
  <si>
    <t>DA2183076</t>
  </si>
  <si>
    <t>DA2622580</t>
  </si>
  <si>
    <t>DA2032509</t>
  </si>
  <si>
    <t>DA2017991</t>
  </si>
  <si>
    <t>DA2020169</t>
  </si>
  <si>
    <t>DA2247336</t>
  </si>
  <si>
    <t>DA2210819</t>
  </si>
  <si>
    <t>DA2817133</t>
  </si>
  <si>
    <t>DA2170680</t>
  </si>
  <si>
    <t>DA2211035</t>
  </si>
  <si>
    <t>DA2206587</t>
  </si>
  <si>
    <t>DA2916712</t>
  </si>
  <si>
    <t>DA2089119</t>
  </si>
  <si>
    <t>DA2039846</t>
  </si>
  <si>
    <t>DA2019755</t>
  </si>
  <si>
    <t>DA2043398</t>
  </si>
  <si>
    <t>DA2838265</t>
  </si>
  <si>
    <t>DA2994740</t>
  </si>
  <si>
    <t>DA2069189</t>
  </si>
  <si>
    <t>DA2059142</t>
  </si>
  <si>
    <t>DA2025782</t>
  </si>
  <si>
    <t>DA2215629</t>
  </si>
  <si>
    <t>DA2014298</t>
  </si>
  <si>
    <t>DA2912094</t>
  </si>
  <si>
    <t>DA2539732</t>
  </si>
  <si>
    <t>DA2108771</t>
  </si>
  <si>
    <t>DA2162194</t>
  </si>
  <si>
    <t>DA2255829</t>
  </si>
  <si>
    <t>DA2401752</t>
  </si>
  <si>
    <t>DA2538096</t>
  </si>
  <si>
    <t>DA2211337</t>
  </si>
  <si>
    <t>DA2979673</t>
  </si>
  <si>
    <t>DA2084739</t>
  </si>
  <si>
    <t>DA2067277</t>
  </si>
  <si>
    <t>DA2020768</t>
  </si>
  <si>
    <t>DA2832067</t>
  </si>
  <si>
    <t>DA2023612</t>
  </si>
  <si>
    <t>DA2190846</t>
  </si>
  <si>
    <t>DA2043536</t>
  </si>
  <si>
    <t>DA2055340</t>
  </si>
  <si>
    <t>DA2109796</t>
  </si>
  <si>
    <t>DA2103552</t>
  </si>
  <si>
    <t>DA2142633</t>
  </si>
  <si>
    <t>DA2094954</t>
  </si>
  <si>
    <t>DA2195838</t>
  </si>
  <si>
    <t>DA2144367</t>
  </si>
  <si>
    <t>DA2416093</t>
  </si>
  <si>
    <t>DA2566055</t>
  </si>
  <si>
    <t>DA2178367</t>
  </si>
  <si>
    <t>DA2013176</t>
  </si>
  <si>
    <t>DA2111005</t>
  </si>
  <si>
    <t>DA2044952</t>
  </si>
  <si>
    <t>DA2284551</t>
  </si>
  <si>
    <t>DA2031766</t>
  </si>
  <si>
    <t>DA2458078</t>
  </si>
  <si>
    <t>DA2251727</t>
  </si>
  <si>
    <t>DA2152565</t>
  </si>
  <si>
    <t>DA2426860</t>
  </si>
  <si>
    <t>DA2262007</t>
  </si>
  <si>
    <t>DA2233000</t>
  </si>
  <si>
    <t>DA2022485</t>
  </si>
  <si>
    <t>DA2408265</t>
  </si>
  <si>
    <t>DA2043795</t>
  </si>
  <si>
    <t>DA2596181</t>
  </si>
  <si>
    <t>DA2020799</t>
  </si>
  <si>
    <t>DA2205973</t>
  </si>
  <si>
    <t>DA2878895</t>
  </si>
  <si>
    <t>DA2097424</t>
  </si>
  <si>
    <t>DA2132320</t>
  </si>
  <si>
    <t>DA2664044</t>
  </si>
  <si>
    <t>DA2091342</t>
  </si>
  <si>
    <t>DA2235568</t>
  </si>
  <si>
    <t>DA2112307</t>
  </si>
  <si>
    <t>DA2114894</t>
  </si>
  <si>
    <t>DA2904347</t>
  </si>
  <si>
    <t>DA2073885</t>
  </si>
  <si>
    <t>DA2553131</t>
  </si>
  <si>
    <t>DA2985209</t>
  </si>
  <si>
    <t>DA2528961</t>
  </si>
  <si>
    <t>DA2119895</t>
  </si>
  <si>
    <t>DA2071156</t>
  </si>
  <si>
    <t>DA2020081</t>
  </si>
  <si>
    <t>DA2035702</t>
  </si>
  <si>
    <t>DA2598571</t>
  </si>
  <si>
    <t>DA2643921</t>
  </si>
  <si>
    <t>DA2055477</t>
  </si>
  <si>
    <t>DA2033008</t>
  </si>
  <si>
    <t>DA2023682</t>
  </si>
  <si>
    <t>DA2730224</t>
  </si>
  <si>
    <t>DA2200276</t>
  </si>
  <si>
    <t>DA2488167</t>
  </si>
  <si>
    <t>DA2110012</t>
  </si>
  <si>
    <t>DA2279670</t>
  </si>
  <si>
    <t>DA2791244</t>
  </si>
  <si>
    <t>DA2732697</t>
  </si>
  <si>
    <t>DA2465645</t>
  </si>
  <si>
    <t>DA2211978</t>
  </si>
  <si>
    <t>DA2023203</t>
  </si>
  <si>
    <t>DA2161954</t>
  </si>
  <si>
    <t>DA2030349</t>
  </si>
  <si>
    <t>DA2018694</t>
  </si>
  <si>
    <t>DA2088235</t>
  </si>
  <si>
    <t>DA2040816</t>
  </si>
  <si>
    <t>DA2477825</t>
  </si>
  <si>
    <t>DA2452511</t>
  </si>
  <si>
    <t>DA2034275</t>
  </si>
  <si>
    <t>DA2492488</t>
  </si>
  <si>
    <t>DA2435452</t>
  </si>
  <si>
    <t>DA2579420</t>
  </si>
  <si>
    <t>DA2822794</t>
  </si>
  <si>
    <t>DA2012644</t>
  </si>
  <si>
    <t>DA2326301</t>
  </si>
  <si>
    <t>DA2022315</t>
  </si>
  <si>
    <t>DA2482364</t>
  </si>
  <si>
    <t>DA2179010</t>
  </si>
  <si>
    <t>DA2017166</t>
  </si>
  <si>
    <t>DA2217524</t>
  </si>
  <si>
    <t>DA2300578</t>
  </si>
  <si>
    <t>DA2077378</t>
  </si>
  <si>
    <t>DA2174753</t>
  </si>
  <si>
    <t>DA2104776</t>
  </si>
  <si>
    <t>DA2083365</t>
  </si>
  <si>
    <t>DA2372787</t>
  </si>
  <si>
    <t>DA2449589</t>
  </si>
  <si>
    <t>DA2198616</t>
  </si>
  <si>
    <t>DA2141985</t>
  </si>
  <si>
    <t>DA2129132</t>
  </si>
  <si>
    <t>DA2874709</t>
  </si>
  <si>
    <t>DA2033477</t>
  </si>
  <si>
    <t>DA2049036</t>
  </si>
  <si>
    <t>DA2342156</t>
  </si>
  <si>
    <t>DA2793806</t>
  </si>
  <si>
    <t>DA2175517</t>
  </si>
  <si>
    <t>DA2402033</t>
  </si>
  <si>
    <t>DA2396666</t>
  </si>
  <si>
    <t>DA2494938</t>
  </si>
  <si>
    <t>DA2122585</t>
  </si>
  <si>
    <t>DA2300672</t>
  </si>
  <si>
    <t>DA2036279</t>
  </si>
  <si>
    <t>DA2028364</t>
  </si>
  <si>
    <t>DA2525011</t>
  </si>
  <si>
    <t>DA2052520</t>
  </si>
  <si>
    <t>DA2388943</t>
  </si>
  <si>
    <t>DA2037509</t>
  </si>
  <si>
    <t>DA2111231</t>
  </si>
  <si>
    <t>DA2578903</t>
  </si>
  <si>
    <t>DA2105296</t>
  </si>
  <si>
    <t>DA2699351</t>
  </si>
  <si>
    <t>DA2029820</t>
  </si>
  <si>
    <t>DA2065241</t>
  </si>
  <si>
    <t>DA2049017</t>
  </si>
  <si>
    <t>DA2384190</t>
  </si>
  <si>
    <t>DA2484877</t>
  </si>
  <si>
    <t>DA2051222</t>
  </si>
  <si>
    <t>DA2614126</t>
  </si>
  <si>
    <t>DA2661002</t>
  </si>
  <si>
    <t>DA2148217</t>
  </si>
  <si>
    <t>DA2130505</t>
  </si>
  <si>
    <t>DA2020716</t>
  </si>
  <si>
    <t>DA2137465</t>
  </si>
  <si>
    <t>DA2058184</t>
  </si>
  <si>
    <t>DA2060801</t>
  </si>
  <si>
    <t>DA2093239</t>
  </si>
  <si>
    <t>DA2065376</t>
  </si>
  <si>
    <t>DA2829185</t>
  </si>
  <si>
    <t>DA2032200</t>
  </si>
  <si>
    <t>DA2347426</t>
  </si>
  <si>
    <t>DA2104342</t>
  </si>
  <si>
    <t>DA2335824</t>
  </si>
  <si>
    <t>DA2808764</t>
  </si>
  <si>
    <t>DA2050551</t>
  </si>
  <si>
    <t>DA2016074</t>
  </si>
  <si>
    <t>DA2188042</t>
  </si>
  <si>
    <t>DA2021047</t>
  </si>
  <si>
    <t>DA2451913</t>
  </si>
  <si>
    <t>DA2350471</t>
  </si>
  <si>
    <t>DA2285998</t>
  </si>
  <si>
    <t>DA2038835</t>
  </si>
  <si>
    <t>DA2579681</t>
  </si>
  <si>
    <t>DA2063108</t>
  </si>
  <si>
    <t>DA2373028</t>
  </si>
  <si>
    <t>DA2827896</t>
  </si>
  <si>
    <t>DA2065592</t>
  </si>
  <si>
    <t>DA2236631</t>
  </si>
  <si>
    <t>DA2024230</t>
  </si>
  <si>
    <t>DA2263309</t>
  </si>
  <si>
    <t>DA2253393</t>
  </si>
  <si>
    <t>DA2104058</t>
  </si>
  <si>
    <t>DA2584106</t>
  </si>
  <si>
    <t>DA2098959</t>
  </si>
  <si>
    <t>DA2176204</t>
  </si>
  <si>
    <t>DA2107428</t>
  </si>
  <si>
    <t>DA2296047</t>
  </si>
  <si>
    <t>DA2073837</t>
  </si>
  <si>
    <t>DA2039430</t>
  </si>
  <si>
    <t>DA2028556</t>
  </si>
  <si>
    <t>DA2085159</t>
  </si>
  <si>
    <t>DA2129071</t>
  </si>
  <si>
    <t>DA2904457</t>
  </si>
  <si>
    <t>DA2030589</t>
  </si>
  <si>
    <t>DA2030394</t>
  </si>
  <si>
    <t>DA2181872</t>
  </si>
  <si>
    <t>DA2982550</t>
  </si>
  <si>
    <t>DA2703791</t>
  </si>
  <si>
    <t>DA2018464</t>
  </si>
  <si>
    <t>DA2462893</t>
  </si>
  <si>
    <t>DA2024745</t>
  </si>
  <si>
    <t>DA2161217</t>
  </si>
  <si>
    <t>DA2038207</t>
  </si>
  <si>
    <t>DA2197283</t>
  </si>
  <si>
    <t>DA2257856</t>
  </si>
  <si>
    <t>DA2426655</t>
  </si>
  <si>
    <t>DA2579969</t>
  </si>
  <si>
    <t>DA2016349</t>
  </si>
  <si>
    <t>DA2051138</t>
  </si>
  <si>
    <t>DA2026329</t>
  </si>
  <si>
    <t>DA2042417</t>
  </si>
  <si>
    <t>DA2396003</t>
  </si>
  <si>
    <t>DA2101056</t>
  </si>
  <si>
    <t>DA2183902</t>
  </si>
  <si>
    <t>DA2509584</t>
  </si>
  <si>
    <t>DA2065760</t>
  </si>
  <si>
    <t>DA2241347</t>
  </si>
  <si>
    <t>DA2396965</t>
  </si>
  <si>
    <t>DA2043351</t>
  </si>
  <si>
    <t>DA2274864</t>
  </si>
  <si>
    <t>DA2624428</t>
  </si>
  <si>
    <t>DA2441883</t>
  </si>
  <si>
    <t>DA2032428</t>
  </si>
  <si>
    <t>DA2191227</t>
  </si>
  <si>
    <t>DA2049367</t>
  </si>
  <si>
    <t>DA2026602</t>
  </si>
  <si>
    <t>DA2905960</t>
  </si>
  <si>
    <t>DA2302196</t>
  </si>
  <si>
    <t>DA2421421</t>
  </si>
  <si>
    <t>DA2246444</t>
  </si>
  <si>
    <t>DA2107873</t>
  </si>
  <si>
    <t>DA2285960</t>
  </si>
  <si>
    <t>DA2210089</t>
  </si>
  <si>
    <t>DA2205895</t>
  </si>
  <si>
    <t>DA2029240</t>
  </si>
  <si>
    <t>DA2020445</t>
  </si>
  <si>
    <t>DA2386335</t>
  </si>
  <si>
    <t>DA2025250</t>
  </si>
  <si>
    <t>DA2257451</t>
  </si>
  <si>
    <t>DA2026120</t>
  </si>
  <si>
    <t>DA2323792</t>
  </si>
  <si>
    <t>DA2022405</t>
  </si>
  <si>
    <t>DA2941255</t>
  </si>
  <si>
    <t>DA2094710</t>
  </si>
  <si>
    <t>DA2073568</t>
  </si>
  <si>
    <t>DA2630975</t>
  </si>
  <si>
    <t>DA2956312</t>
  </si>
  <si>
    <t>DA2018310</t>
  </si>
  <si>
    <t>DA2155826</t>
  </si>
  <si>
    <t>DA2372877</t>
  </si>
  <si>
    <t>DA2025065</t>
  </si>
  <si>
    <t>DA2591176</t>
  </si>
  <si>
    <t>DA2066293</t>
  </si>
  <si>
    <t>DA2152498</t>
  </si>
  <si>
    <t>DA2076827</t>
  </si>
  <si>
    <t>DA2013921</t>
  </si>
  <si>
    <t>DA2142413</t>
  </si>
  <si>
    <t>DA2081228</t>
  </si>
  <si>
    <t>DA2048310</t>
  </si>
  <si>
    <t>DA2021795</t>
  </si>
  <si>
    <t>DA2037998</t>
  </si>
  <si>
    <t>DA2035825</t>
  </si>
  <si>
    <t>DA2034229</t>
  </si>
  <si>
    <t>DA2414824</t>
  </si>
  <si>
    <t>DA2021125</t>
  </si>
  <si>
    <t>DA2023561</t>
  </si>
  <si>
    <t>DA2023229</t>
  </si>
  <si>
    <t>DA2389754</t>
  </si>
  <si>
    <t>DA2017423</t>
  </si>
  <si>
    <t>DA2811123</t>
  </si>
  <si>
    <t>DA2230995</t>
  </si>
  <si>
    <t>DA2209293</t>
  </si>
  <si>
    <t>DA2385566</t>
  </si>
  <si>
    <t>DA2029215</t>
  </si>
  <si>
    <t>DA2022089</t>
  </si>
  <si>
    <t>DA2245631</t>
  </si>
  <si>
    <t>DA2100171</t>
  </si>
  <si>
    <t>DA2345073</t>
  </si>
  <si>
    <t>DA2456442</t>
  </si>
  <si>
    <t>DA2037913</t>
  </si>
  <si>
    <t>DA2386278</t>
  </si>
  <si>
    <t>DA2070342</t>
  </si>
  <si>
    <t>DA2011709</t>
  </si>
  <si>
    <t>DA2242447</t>
  </si>
  <si>
    <t>DA2163997</t>
  </si>
  <si>
    <t>DA2485272</t>
  </si>
  <si>
    <t>DA2021357</t>
  </si>
  <si>
    <t>DA2180947</t>
  </si>
  <si>
    <t>DA2026022</t>
  </si>
  <si>
    <t>DA2436292</t>
  </si>
  <si>
    <t>DA2016322</t>
  </si>
  <si>
    <t>DA2017589</t>
  </si>
  <si>
    <t>DA2024690</t>
  </si>
  <si>
    <t>DA2022347</t>
  </si>
  <si>
    <t>DA2371334</t>
  </si>
  <si>
    <t>DA2235958</t>
  </si>
  <si>
    <t>DA2078342</t>
  </si>
  <si>
    <t>DA2118972</t>
  </si>
  <si>
    <t>DA2840586</t>
  </si>
  <si>
    <t>DA2342572</t>
  </si>
  <si>
    <t>DA2123508</t>
  </si>
  <si>
    <t>DA2032890</t>
  </si>
  <si>
    <t>DA2610764</t>
  </si>
  <si>
    <t>DA2021032</t>
  </si>
  <si>
    <t>DA2252454</t>
  </si>
  <si>
    <t>DA2060178</t>
  </si>
  <si>
    <t>DA2068788</t>
  </si>
  <si>
    <t>DA2027728</t>
  </si>
  <si>
    <t>DA2056327</t>
  </si>
  <si>
    <t>DA2085545</t>
  </si>
  <si>
    <t>DA2140050</t>
  </si>
  <si>
    <t>DA2049059</t>
  </si>
  <si>
    <t>DA2842534</t>
  </si>
  <si>
    <t>DA2015320</t>
  </si>
  <si>
    <t>DA2220465</t>
  </si>
  <si>
    <t>DA2280432</t>
  </si>
  <si>
    <t>DA2030693</t>
  </si>
  <si>
    <t>DA2034926</t>
  </si>
  <si>
    <t>DA2033664</t>
  </si>
  <si>
    <t>DA2952348</t>
  </si>
  <si>
    <t>DA2033469</t>
  </si>
  <si>
    <t>DA2136693</t>
  </si>
  <si>
    <t>DA2308456</t>
  </si>
  <si>
    <t>DA2105460</t>
  </si>
  <si>
    <t>DA2187223</t>
  </si>
  <si>
    <t>DA2562097</t>
  </si>
  <si>
    <t>DA2024743</t>
  </si>
  <si>
    <t>DA2063785</t>
  </si>
  <si>
    <t>DA2036956</t>
  </si>
  <si>
    <t>DA2051192</t>
  </si>
  <si>
    <t>DA2441018</t>
  </si>
  <si>
    <t>DA2363390</t>
  </si>
  <si>
    <t>DA2075301</t>
  </si>
  <si>
    <t>DA2521609</t>
  </si>
  <si>
    <t>DA2160447</t>
  </si>
  <si>
    <t>DA2056265</t>
  </si>
  <si>
    <t>DA2076713</t>
  </si>
  <si>
    <t>DA2146280</t>
  </si>
  <si>
    <t>DA2179828</t>
  </si>
  <si>
    <t>DA2359595</t>
  </si>
  <si>
    <t>DA2243020</t>
  </si>
  <si>
    <t>DA2099110</t>
  </si>
  <si>
    <t>DA2022524</t>
  </si>
  <si>
    <t>DA2187170</t>
  </si>
  <si>
    <t>DA2017318</t>
  </si>
  <si>
    <t>DA2035207</t>
  </si>
  <si>
    <t>DA2081110</t>
  </si>
  <si>
    <t>DA2017724</t>
  </si>
  <si>
    <t>DA2312323</t>
  </si>
  <si>
    <t>DA2269613</t>
  </si>
  <si>
    <t>DA2107907</t>
  </si>
  <si>
    <t>DA2033661</t>
  </si>
  <si>
    <t>DA2128289</t>
  </si>
  <si>
    <t>DA2379646</t>
  </si>
  <si>
    <t>DA2242897</t>
  </si>
  <si>
    <t>DA2413889</t>
  </si>
  <si>
    <t>DA2027950</t>
  </si>
  <si>
    <t>DA2014158</t>
  </si>
  <si>
    <t>DA2170692</t>
  </si>
  <si>
    <t>DA2053310</t>
  </si>
  <si>
    <t>DA2824575</t>
  </si>
  <si>
    <t>DA2684370</t>
  </si>
  <si>
    <t>DA2369006</t>
  </si>
  <si>
    <t>DA2024706</t>
  </si>
  <si>
    <t>DA2283197</t>
  </si>
  <si>
    <t>DA2087736</t>
  </si>
  <si>
    <t>DA2135576</t>
  </si>
  <si>
    <t>DA2028965</t>
  </si>
  <si>
    <t>DA2019554</t>
  </si>
  <si>
    <t>DA2380743</t>
  </si>
  <si>
    <t>DA2133779</t>
  </si>
  <si>
    <t>DA2024440</t>
  </si>
  <si>
    <t>DA2011929</t>
  </si>
  <si>
    <t>DA2038485</t>
  </si>
  <si>
    <t>DA2497136</t>
  </si>
  <si>
    <t>DA2586538</t>
  </si>
  <si>
    <t>DA2026934</t>
  </si>
  <si>
    <t>DA2058747</t>
  </si>
  <si>
    <t>DA2022056</t>
  </si>
  <si>
    <t>DA2454340</t>
  </si>
  <si>
    <t>DA2174408</t>
  </si>
  <si>
    <t>DA2049135</t>
  </si>
  <si>
    <t>DA2085343</t>
  </si>
  <si>
    <t>DA2024670</t>
  </si>
  <si>
    <t>DA2712200</t>
  </si>
  <si>
    <t>DA2482580</t>
  </si>
  <si>
    <t>DA2408332</t>
  </si>
  <si>
    <t>DA2464566</t>
  </si>
  <si>
    <t>DA2160226</t>
  </si>
  <si>
    <t>DA2115093</t>
  </si>
  <si>
    <t>DA2584075</t>
  </si>
  <si>
    <t>DA2046356</t>
  </si>
  <si>
    <t>DA2030979</t>
  </si>
  <si>
    <t>DA2016619</t>
  </si>
  <si>
    <t>DA2976559</t>
  </si>
  <si>
    <t>DA2214488</t>
  </si>
  <si>
    <t>DA2405826</t>
  </si>
  <si>
    <t>DA2953318</t>
  </si>
  <si>
    <t>DA2019443</t>
  </si>
  <si>
    <t>DA2050012</t>
  </si>
  <si>
    <t>DA2056941</t>
  </si>
  <si>
    <t>DA2085109</t>
  </si>
  <si>
    <t>DA2212368</t>
  </si>
  <si>
    <t>DA2013729</t>
  </si>
  <si>
    <t>DA2378463</t>
  </si>
  <si>
    <t>DA2060222</t>
  </si>
  <si>
    <t>DA2494915</t>
  </si>
  <si>
    <t>DA2039841</t>
  </si>
  <si>
    <t>DA2048157</t>
  </si>
  <si>
    <t>DA2031079</t>
  </si>
  <si>
    <t>DA2780838</t>
  </si>
  <si>
    <t>DA2056729</t>
  </si>
  <si>
    <t>DA2029598</t>
  </si>
  <si>
    <t>DA2152256</t>
  </si>
  <si>
    <t>DA2025583</t>
  </si>
  <si>
    <t>DA2058777</t>
  </si>
  <si>
    <t>DA2787202</t>
  </si>
  <si>
    <t>DA2025801</t>
  </si>
  <si>
    <t>DA2407661</t>
  </si>
  <si>
    <t>DA2053338</t>
  </si>
  <si>
    <t>DA2734204</t>
  </si>
  <si>
    <t>DA2022366</t>
  </si>
  <si>
    <t>DA2427903</t>
  </si>
  <si>
    <t>DA2385180</t>
  </si>
  <si>
    <t>DA2034804</t>
  </si>
  <si>
    <t>DA2190087</t>
  </si>
  <si>
    <t>DA2027308</t>
  </si>
  <si>
    <t>DA2721820</t>
  </si>
  <si>
    <t>DA2212479</t>
  </si>
  <si>
    <t>DA2565435</t>
  </si>
  <si>
    <t>DA2022635</t>
  </si>
  <si>
    <t>DA2949432</t>
  </si>
  <si>
    <t>DA2088337</t>
  </si>
  <si>
    <t>DA2381361</t>
  </si>
  <si>
    <t>DA2152765</t>
  </si>
  <si>
    <t>DA2705648</t>
  </si>
  <si>
    <t>DA2340826</t>
  </si>
  <si>
    <t>DA2033082</t>
  </si>
  <si>
    <t>DA2026497</t>
  </si>
  <si>
    <t>DA2106688</t>
  </si>
  <si>
    <t>DA2077124</t>
  </si>
  <si>
    <t>DA2160771</t>
  </si>
  <si>
    <t>DA2084999</t>
  </si>
  <si>
    <t>DA2893425</t>
  </si>
  <si>
    <t>DA2348531</t>
  </si>
  <si>
    <t>DA2054593</t>
  </si>
  <si>
    <t>DA2113087</t>
  </si>
  <si>
    <t>DA2433169</t>
  </si>
  <si>
    <t>DA2647588</t>
  </si>
  <si>
    <t>DA2038228</t>
  </si>
  <si>
    <t>DA2092402</t>
  </si>
  <si>
    <t>DA2023773</t>
  </si>
  <si>
    <t>DA2253316</t>
  </si>
  <si>
    <t>DA2349030</t>
  </si>
  <si>
    <t>DA2071432</t>
  </si>
  <si>
    <t>DA2073073</t>
  </si>
  <si>
    <t>DA2124388</t>
  </si>
  <si>
    <t>DA2027962</t>
  </si>
  <si>
    <t>DA2048089</t>
  </si>
  <si>
    <t>DA2317727</t>
  </si>
  <si>
    <t>DA2877952</t>
  </si>
  <si>
    <t>DA2670016</t>
  </si>
  <si>
    <t>DA2097408</t>
  </si>
  <si>
    <t>DA2090260</t>
  </si>
  <si>
    <t>DA2707498</t>
  </si>
  <si>
    <t>DA2214047</t>
  </si>
  <si>
    <t>DA2109500</t>
  </si>
  <si>
    <t>DA2024272</t>
  </si>
  <si>
    <t>DA2060912</t>
  </si>
  <si>
    <t>DA2044741</t>
  </si>
  <si>
    <t>DA2550459</t>
  </si>
  <si>
    <t>DA2028539</t>
  </si>
  <si>
    <t>DA2136578</t>
  </si>
  <si>
    <t>DA2033415</t>
  </si>
  <si>
    <t>DA2643087</t>
  </si>
  <si>
    <t>DA2167931</t>
  </si>
  <si>
    <t>DA2185115</t>
  </si>
  <si>
    <t>DA2104891</t>
  </si>
  <si>
    <t>DA2362396</t>
  </si>
  <si>
    <t>DA2140151</t>
  </si>
  <si>
    <t>DA2058299</t>
  </si>
  <si>
    <t>DA2296398</t>
  </si>
  <si>
    <t>DA2182473</t>
  </si>
  <si>
    <t>DA2070071</t>
  </si>
  <si>
    <t>DA2142326</t>
  </si>
  <si>
    <t>DA2031125</t>
  </si>
  <si>
    <t>DA2989471</t>
  </si>
  <si>
    <t>DA2830779</t>
  </si>
  <si>
    <t>DA2041208</t>
  </si>
  <si>
    <t>DA2626136</t>
  </si>
  <si>
    <t>DA2415377</t>
  </si>
  <si>
    <t>DA2065055</t>
  </si>
  <si>
    <t>DA2424185</t>
  </si>
  <si>
    <t>DA2439377</t>
  </si>
  <si>
    <t>DA2186607</t>
  </si>
  <si>
    <t>DA2015139</t>
  </si>
  <si>
    <t>DA2173425</t>
  </si>
  <si>
    <t>DA2026677</t>
  </si>
  <si>
    <t>DA2431769</t>
  </si>
  <si>
    <t>DA2040360</t>
  </si>
  <si>
    <t>DA2048715</t>
  </si>
  <si>
    <t>DA2170216</t>
  </si>
  <si>
    <t>DA2218374</t>
  </si>
  <si>
    <t>DA2020567</t>
  </si>
  <si>
    <t>DA2080205</t>
  </si>
  <si>
    <t>DA2019983</t>
  </si>
  <si>
    <t>DA2506442</t>
  </si>
  <si>
    <t>DA2555289</t>
  </si>
  <si>
    <t>DA2076537</t>
  </si>
  <si>
    <t>DA2094784</t>
  </si>
  <si>
    <t>DA2205303</t>
  </si>
  <si>
    <t>DA2285936</t>
  </si>
  <si>
    <t>DA2026135</t>
  </si>
  <si>
    <t>DA2030624</t>
  </si>
  <si>
    <t>DA2071460</t>
  </si>
  <si>
    <t>DA2874513</t>
  </si>
  <si>
    <t>DA2507245</t>
  </si>
  <si>
    <t>DA2788444</t>
  </si>
  <si>
    <t>DA2074048</t>
  </si>
  <si>
    <t>DA2026867</t>
  </si>
  <si>
    <t>DA2088306</t>
  </si>
  <si>
    <t>DA2477455</t>
  </si>
  <si>
    <t>DA2015782</t>
  </si>
  <si>
    <t>DA2061168</t>
  </si>
  <si>
    <t>DA2284007</t>
  </si>
  <si>
    <t>DA2015446</t>
  </si>
  <si>
    <t>DA2254981</t>
  </si>
  <si>
    <t>DA2093388</t>
  </si>
  <si>
    <t>DA2095378</t>
  </si>
  <si>
    <t>DA2071523</t>
  </si>
  <si>
    <t>DA2028385</t>
  </si>
  <si>
    <t>DA2307067</t>
  </si>
  <si>
    <t>DA2138649</t>
  </si>
  <si>
    <t>DA2054238</t>
  </si>
  <si>
    <t>DA2062201</t>
  </si>
  <si>
    <t>DA2050579</t>
  </si>
  <si>
    <t>DA2389717</t>
  </si>
  <si>
    <t>DA2013141</t>
  </si>
  <si>
    <t>DA2584582</t>
  </si>
  <si>
    <t>DA2199123</t>
  </si>
  <si>
    <t>DA2014202</t>
  </si>
  <si>
    <t>DA2027659</t>
  </si>
  <si>
    <t>DA2032006</t>
  </si>
  <si>
    <t>DA2058835</t>
  </si>
  <si>
    <t>DA2117004</t>
  </si>
  <si>
    <t>DA2023109</t>
  </si>
  <si>
    <t>DA2363041</t>
  </si>
  <si>
    <t>DA2027230</t>
  </si>
  <si>
    <t>DA2044374</t>
  </si>
  <si>
    <t>DA2052983</t>
  </si>
  <si>
    <t>DA2237931</t>
  </si>
  <si>
    <t>DA2316229</t>
  </si>
  <si>
    <t>DA2799859</t>
  </si>
  <si>
    <t>DA2252153</t>
  </si>
  <si>
    <t>DA2028087</t>
  </si>
  <si>
    <t>DA2071905</t>
  </si>
  <si>
    <t>DA2552925</t>
  </si>
  <si>
    <t>DA2535807</t>
  </si>
  <si>
    <t>DA2040799</t>
  </si>
  <si>
    <t>DA2257703</t>
  </si>
  <si>
    <t>DA2063868</t>
  </si>
  <si>
    <t>DA2797593</t>
  </si>
  <si>
    <t>DA2386567</t>
  </si>
  <si>
    <t>DA2365324</t>
  </si>
  <si>
    <t>DA2028855</t>
  </si>
  <si>
    <t>DA2029744</t>
  </si>
  <si>
    <t>DA2524499</t>
  </si>
  <si>
    <t>DA2059272</t>
  </si>
  <si>
    <t>DA2584840</t>
  </si>
  <si>
    <t>DA2538998</t>
  </si>
  <si>
    <t>DA2074674</t>
  </si>
  <si>
    <t>DA2013934</t>
  </si>
  <si>
    <t>DA2032052</t>
  </si>
  <si>
    <t>DA2087745</t>
  </si>
  <si>
    <t>DA2157024</t>
  </si>
  <si>
    <t>DA2699412</t>
  </si>
  <si>
    <t>DA2165445</t>
  </si>
  <si>
    <t>DA2075486</t>
  </si>
  <si>
    <t>DA2919185</t>
  </si>
  <si>
    <t>DA2586649</t>
  </si>
  <si>
    <t>DA2048645</t>
  </si>
  <si>
    <t>DA2167660</t>
  </si>
  <si>
    <t>DA2265962</t>
  </si>
  <si>
    <t>DA2033434</t>
  </si>
  <si>
    <t>DA2705845</t>
  </si>
  <si>
    <t>DA2270226</t>
  </si>
  <si>
    <t>DA2483340</t>
  </si>
  <si>
    <t>DA2027228</t>
  </si>
  <si>
    <t>DA2016729</t>
  </si>
  <si>
    <t>DA2901178</t>
  </si>
  <si>
    <t>DA2547440</t>
  </si>
  <si>
    <t>DA2084489</t>
  </si>
  <si>
    <t>DA2148336</t>
  </si>
  <si>
    <t>DA2705715</t>
  </si>
  <si>
    <t>DA2132948</t>
  </si>
  <si>
    <t>DA2093199</t>
  </si>
  <si>
    <t>DA2345041</t>
  </si>
  <si>
    <t>DA2160612</t>
  </si>
  <si>
    <t>DA2214228</t>
  </si>
  <si>
    <t>DA2019161</t>
  </si>
  <si>
    <t>DA2649212</t>
  </si>
  <si>
    <t>DA2026342</t>
  </si>
  <si>
    <t>DA2306094</t>
  </si>
  <si>
    <t>DA2926574</t>
  </si>
  <si>
    <t>DA2076343</t>
  </si>
  <si>
    <t>DA2117473</t>
  </si>
  <si>
    <t>DA2029207</t>
  </si>
  <si>
    <t>DA2502944</t>
  </si>
  <si>
    <t>DA2386052</t>
  </si>
  <si>
    <t>DA2133593</t>
  </si>
  <si>
    <t>DA2511807</t>
  </si>
  <si>
    <t>DA2974079</t>
  </si>
  <si>
    <t>DA2016457</t>
  </si>
  <si>
    <t>DA2477433</t>
  </si>
  <si>
    <t>DA2077039</t>
  </si>
  <si>
    <t>DA2103609</t>
  </si>
  <si>
    <t>DA2329380</t>
  </si>
  <si>
    <t>DA2050977</t>
  </si>
  <si>
    <t>DA2042658</t>
  </si>
  <si>
    <t>DA2524125</t>
  </si>
  <si>
    <t>DA2066681</t>
  </si>
  <si>
    <t>DA2418959</t>
  </si>
  <si>
    <t>DA2031597</t>
  </si>
  <si>
    <t>DA2036290</t>
  </si>
  <si>
    <t>DA2067326</t>
  </si>
  <si>
    <t>DA2227186</t>
  </si>
  <si>
    <t>DA2448635</t>
  </si>
  <si>
    <t>DA2641533</t>
  </si>
  <si>
    <t>DA2037403</t>
  </si>
  <si>
    <t>DA2059339</t>
  </si>
  <si>
    <t>DA2017239</t>
  </si>
  <si>
    <t>DA2135610</t>
  </si>
  <si>
    <t>DA2984912</t>
  </si>
  <si>
    <t>DA2112929</t>
  </si>
  <si>
    <t>DA2582299</t>
  </si>
  <si>
    <t>DA2041852</t>
  </si>
  <si>
    <t>DA2067739</t>
  </si>
  <si>
    <t>DA2021432</t>
  </si>
  <si>
    <t>DA2501649</t>
  </si>
  <si>
    <t>DA2298100</t>
  </si>
  <si>
    <t>DA2030289</t>
  </si>
  <si>
    <t>DA2708270</t>
  </si>
  <si>
    <t>DA2068192</t>
  </si>
  <si>
    <t>DA2027078</t>
  </si>
  <si>
    <t>DA2051947</t>
  </si>
  <si>
    <t>DA2038287</t>
  </si>
  <si>
    <t>DA2169581</t>
  </si>
  <si>
    <t>DA2056029</t>
  </si>
  <si>
    <t>DA2627407</t>
  </si>
  <si>
    <t>DA2348559</t>
  </si>
  <si>
    <t>DA2443215</t>
  </si>
  <si>
    <t>DA2072569</t>
  </si>
  <si>
    <t>DA2134814</t>
  </si>
  <si>
    <t>DA2776268</t>
  </si>
  <si>
    <t>DA2123396</t>
  </si>
  <si>
    <t>DA2128710</t>
  </si>
  <si>
    <t>DA2026636</t>
  </si>
  <si>
    <t>DA2042360</t>
  </si>
  <si>
    <t>DA2075483</t>
  </si>
  <si>
    <t>DA2116903</t>
  </si>
  <si>
    <t>DA2029842</t>
  </si>
  <si>
    <t>DA2046752</t>
  </si>
  <si>
    <t>DA2578317</t>
  </si>
  <si>
    <t>DA2559285</t>
  </si>
  <si>
    <t>DA2857303</t>
  </si>
  <si>
    <t>DA2079028</t>
  </si>
  <si>
    <t>DA2020482</t>
  </si>
  <si>
    <t>DA2032803</t>
  </si>
  <si>
    <t>DA2495229</t>
  </si>
  <si>
    <t>DA2205691</t>
  </si>
  <si>
    <t>DA2199201</t>
  </si>
  <si>
    <t>DA2050415</t>
  </si>
  <si>
    <t>DA2021429</t>
  </si>
  <si>
    <t>DA2211271</t>
  </si>
  <si>
    <t>DA2187508</t>
  </si>
  <si>
    <t>DA2041603</t>
  </si>
  <si>
    <t>DA2270407</t>
  </si>
  <si>
    <t>DA2019710</t>
  </si>
  <si>
    <t>DA2027324</t>
  </si>
  <si>
    <t>DA2324585</t>
  </si>
  <si>
    <t>DA2905270</t>
  </si>
  <si>
    <t>DA2533234</t>
  </si>
  <si>
    <t>DA2297959</t>
  </si>
  <si>
    <t>DA2068770</t>
  </si>
  <si>
    <t>DA2078666</t>
  </si>
  <si>
    <t>DA2277215</t>
  </si>
  <si>
    <t>DA2296710</t>
  </si>
  <si>
    <t>DA2021938</t>
  </si>
  <si>
    <t>DA2037776</t>
  </si>
  <si>
    <t>DA2294902</t>
  </si>
  <si>
    <t>DA2330185</t>
  </si>
  <si>
    <t>DA2038246</t>
  </si>
  <si>
    <t>DA2241167</t>
  </si>
  <si>
    <t>DA2222928</t>
  </si>
  <si>
    <t>DA2016864</t>
  </si>
  <si>
    <t>DA2045032</t>
  </si>
  <si>
    <t>DA2026776</t>
  </si>
  <si>
    <t>DA2985142</t>
  </si>
  <si>
    <t>DA2478941</t>
  </si>
  <si>
    <t>DA2061569</t>
  </si>
  <si>
    <t>DA2028238</t>
  </si>
  <si>
    <t>DA2163810</t>
  </si>
  <si>
    <t>DA2197952</t>
  </si>
  <si>
    <t>DA2117288</t>
  </si>
  <si>
    <t>DA2645730</t>
  </si>
  <si>
    <t>DA2022722</t>
  </si>
  <si>
    <t>DA2015638</t>
  </si>
  <si>
    <t>DA2019122</t>
  </si>
  <si>
    <t>DA2064309</t>
  </si>
  <si>
    <t>DA2305435</t>
  </si>
  <si>
    <t>DA2106453</t>
  </si>
  <si>
    <t>DA2224222</t>
  </si>
  <si>
    <t>DA2055286</t>
  </si>
  <si>
    <t>DA2901073</t>
  </si>
  <si>
    <t>DA2026141</t>
  </si>
  <si>
    <t>DA2072149</t>
  </si>
  <si>
    <t>DA2221244</t>
  </si>
  <si>
    <t>DA2070794</t>
  </si>
  <si>
    <t>DA2129162</t>
  </si>
  <si>
    <t>DA2098810</t>
  </si>
  <si>
    <t>DA2032686</t>
  </si>
  <si>
    <t>DA2081738</t>
  </si>
  <si>
    <t>DA2089155</t>
  </si>
  <si>
    <t>DA2024410</t>
  </si>
  <si>
    <t>DA2018385</t>
  </si>
  <si>
    <t>DA2102646</t>
  </si>
  <si>
    <t>DA2042098</t>
  </si>
  <si>
    <t>DA2028218</t>
  </si>
  <si>
    <t>DA2075600</t>
  </si>
  <si>
    <t>DA2260508</t>
  </si>
  <si>
    <t>DA2034800</t>
  </si>
  <si>
    <t>DA2037418</t>
  </si>
  <si>
    <t>DA2018667</t>
  </si>
  <si>
    <t>DA2082710</t>
  </si>
  <si>
    <t>DA2157305</t>
  </si>
  <si>
    <t>DA2017065</t>
  </si>
  <si>
    <t>DA2132990</t>
  </si>
  <si>
    <t>DA2026639</t>
  </si>
  <si>
    <t>DA2108962</t>
  </si>
  <si>
    <t>DA2226712</t>
  </si>
  <si>
    <t>DA2197565</t>
  </si>
  <si>
    <t>DA2072792</t>
  </si>
  <si>
    <t>DA2534631</t>
  </si>
  <si>
    <t>DA2664846</t>
  </si>
  <si>
    <t>DA2383863</t>
  </si>
  <si>
    <t>DA2568304</t>
  </si>
  <si>
    <t>DA2785706</t>
  </si>
  <si>
    <t>DA2559655</t>
  </si>
  <si>
    <t>DA2500739</t>
  </si>
  <si>
    <t>DA2057884</t>
  </si>
  <si>
    <t>DA2226386</t>
  </si>
  <si>
    <t>DA2059744</t>
  </si>
  <si>
    <t>DA2570248</t>
  </si>
  <si>
    <t>DA2027410</t>
  </si>
  <si>
    <t>DA2281081</t>
  </si>
  <si>
    <t>DA2022756</t>
  </si>
  <si>
    <t>DA2085488</t>
  </si>
  <si>
    <t>DA2401628</t>
  </si>
  <si>
    <t>DA2085132</t>
  </si>
  <si>
    <t>DA2084813</t>
  </si>
  <si>
    <t>DA2052678</t>
  </si>
  <si>
    <t>DA2135692</t>
  </si>
  <si>
    <t>DA2031550</t>
  </si>
  <si>
    <t>DA2153864</t>
  </si>
  <si>
    <t>DA2044010</t>
  </si>
  <si>
    <t>DA2053396</t>
  </si>
  <si>
    <t>DA2155452</t>
  </si>
  <si>
    <t>DA2547276</t>
  </si>
  <si>
    <t>DA2694466</t>
  </si>
  <si>
    <t>DA2657365</t>
  </si>
  <si>
    <t>DA2538061</t>
  </si>
  <si>
    <t>DA2043296</t>
  </si>
  <si>
    <t>DA2924300</t>
  </si>
  <si>
    <t>DA2266180</t>
  </si>
  <si>
    <t>DA2087152</t>
  </si>
  <si>
    <t>DA2033987</t>
  </si>
  <si>
    <t>DA2032138</t>
  </si>
  <si>
    <t>DA2014537</t>
  </si>
  <si>
    <t>DA2925796</t>
  </si>
  <si>
    <t>DA2013075</t>
  </si>
  <si>
    <t>DA2148967</t>
  </si>
  <si>
    <t>DA2133300</t>
  </si>
  <si>
    <t>DA2082979</t>
  </si>
  <si>
    <t>DA2407969</t>
  </si>
  <si>
    <t>DA2245045</t>
  </si>
  <si>
    <t>DA2106549</t>
  </si>
  <si>
    <t>DA2530740</t>
  </si>
  <si>
    <t>DA2931553</t>
  </si>
  <si>
    <t>DA2085805</t>
  </si>
  <si>
    <t>DA2413942</t>
  </si>
  <si>
    <t>DA2253349</t>
  </si>
  <si>
    <t>DA2046985</t>
  </si>
  <si>
    <t>DA2186049</t>
  </si>
  <si>
    <t>DA2016183</t>
  </si>
  <si>
    <t>DA2022689</t>
  </si>
  <si>
    <t>DA2965006</t>
  </si>
  <si>
    <t>DA2613697</t>
  </si>
  <si>
    <t>DA2027739</t>
  </si>
  <si>
    <t>DA2186408</t>
  </si>
  <si>
    <t>DA2162603</t>
  </si>
  <si>
    <t>DA2076631</t>
  </si>
  <si>
    <t>DA2055875</t>
  </si>
  <si>
    <t>DA2774817</t>
  </si>
  <si>
    <t>DA2078227</t>
  </si>
  <si>
    <t>DA2166907</t>
  </si>
  <si>
    <t>DA2867253</t>
  </si>
  <si>
    <t>DA2037243</t>
  </si>
  <si>
    <t>DA2512873</t>
  </si>
  <si>
    <t>DA2083583</t>
  </si>
  <si>
    <t>DA2040559</t>
  </si>
  <si>
    <t>DA2014988</t>
  </si>
  <si>
    <t>DA2015916</t>
  </si>
  <si>
    <t>DA2095694</t>
  </si>
  <si>
    <t>DA2597158</t>
  </si>
  <si>
    <t>DA2029714</t>
  </si>
  <si>
    <t>DA2046377</t>
  </si>
  <si>
    <t>DA2082877</t>
  </si>
  <si>
    <t>DA2538437</t>
  </si>
  <si>
    <t>DA2967897</t>
  </si>
  <si>
    <t>DA2080510</t>
  </si>
  <si>
    <t>DA2511155</t>
  </si>
  <si>
    <t>DA2034069</t>
  </si>
  <si>
    <t>DA2013584</t>
  </si>
  <si>
    <t>DA2018660</t>
  </si>
  <si>
    <t>DA2059104</t>
  </si>
  <si>
    <t>DA2720608</t>
  </si>
  <si>
    <t>DA2532615</t>
  </si>
  <si>
    <t>DA2202510</t>
  </si>
  <si>
    <t>DA2034468</t>
  </si>
  <si>
    <t>DA2198234</t>
  </si>
  <si>
    <t>DA2090611</t>
  </si>
  <si>
    <t>DA2183585</t>
  </si>
  <si>
    <t>DA2038290</t>
  </si>
  <si>
    <t>DA2180611</t>
  </si>
  <si>
    <t>DA2198907</t>
  </si>
  <si>
    <t>DA2051554</t>
  </si>
  <si>
    <t>DA2029811</t>
  </si>
  <si>
    <t>DA2621557</t>
  </si>
  <si>
    <t>DA2018277</t>
  </si>
  <si>
    <t>DA2024461</t>
  </si>
  <si>
    <t>DA2245478</t>
  </si>
  <si>
    <t>DA2116757</t>
  </si>
  <si>
    <t>DA2034553</t>
  </si>
  <si>
    <t>DA2903730</t>
  </si>
  <si>
    <t>DA2419499</t>
  </si>
  <si>
    <t>DA2022991</t>
  </si>
  <si>
    <t>DA2203830</t>
  </si>
  <si>
    <t>DA2199345</t>
  </si>
  <si>
    <t>DA2499522</t>
  </si>
  <si>
    <t>DA2021018</t>
  </si>
  <si>
    <t>DA2175383</t>
  </si>
  <si>
    <t>DA2026134</t>
  </si>
  <si>
    <t>DA2128082</t>
  </si>
  <si>
    <t>DA2197204</t>
  </si>
  <si>
    <t>DA2042350</t>
  </si>
  <si>
    <t>DA2061724</t>
  </si>
  <si>
    <t>DA2780784</t>
  </si>
  <si>
    <t>DA2067389</t>
  </si>
  <si>
    <t>DA2032953</t>
  </si>
  <si>
    <t>DA2278416</t>
  </si>
  <si>
    <t>DA2025508</t>
  </si>
  <si>
    <t>DA2272380</t>
  </si>
  <si>
    <t>DA2149543</t>
  </si>
  <si>
    <t>DA2108241</t>
  </si>
  <si>
    <t>DA2065333</t>
  </si>
  <si>
    <t>DA2035150</t>
  </si>
  <si>
    <t>DA2485001</t>
  </si>
  <si>
    <t>DA2063228</t>
  </si>
  <si>
    <t>DA2038501</t>
  </si>
  <si>
    <t>DA2069608</t>
  </si>
  <si>
    <t>DA2176444</t>
  </si>
  <si>
    <t>DA2677923</t>
  </si>
  <si>
    <t>DA2134042</t>
  </si>
  <si>
    <t>DA2540211</t>
  </si>
  <si>
    <t>DA2775400</t>
  </si>
  <si>
    <t>DA2151978</t>
  </si>
  <si>
    <t>DA2645389</t>
  </si>
  <si>
    <t>DA2021074</t>
  </si>
  <si>
    <t>DA2883822</t>
  </si>
  <si>
    <t>DA2038175</t>
  </si>
  <si>
    <t>DA2034655</t>
  </si>
  <si>
    <t>DA2885058</t>
  </si>
  <si>
    <t>DA2353460</t>
  </si>
  <si>
    <t>DA2033173</t>
  </si>
  <si>
    <t>DA2056758</t>
  </si>
  <si>
    <t>DA2024038</t>
  </si>
  <si>
    <t>DA2013831</t>
  </si>
  <si>
    <t>DA2432964</t>
  </si>
  <si>
    <t>DA2095475</t>
  </si>
  <si>
    <t>DA2032603</t>
  </si>
  <si>
    <t>DA2891267</t>
  </si>
  <si>
    <t>DA2081017</t>
  </si>
  <si>
    <t>DA2063718</t>
  </si>
  <si>
    <t>DA2216262</t>
  </si>
  <si>
    <t>DA2278327</t>
  </si>
  <si>
    <t>DA2834767</t>
  </si>
  <si>
    <t>DA2399131</t>
  </si>
  <si>
    <t>DA2060919</t>
  </si>
  <si>
    <t>DA2088296</t>
  </si>
  <si>
    <t>DA2026363</t>
  </si>
  <si>
    <t>DA2529002</t>
  </si>
  <si>
    <t>DA2072875</t>
  </si>
  <si>
    <t>DA2026260</t>
  </si>
  <si>
    <t>DA2082664</t>
  </si>
  <si>
    <t>DA2036464</t>
  </si>
  <si>
    <t>DA2420327</t>
  </si>
  <si>
    <t>DA2298003</t>
  </si>
  <si>
    <t>DA2058207</t>
  </si>
  <si>
    <t>DA2039017</t>
  </si>
  <si>
    <t>DA2074528</t>
  </si>
  <si>
    <t>DA2027306</t>
  </si>
  <si>
    <t>DA2356111</t>
  </si>
  <si>
    <t>DA2014172</t>
  </si>
  <si>
    <t>DA2028298</t>
  </si>
  <si>
    <t>DA2113701</t>
  </si>
  <si>
    <t>DA2876037</t>
  </si>
  <si>
    <t>DA2338647</t>
  </si>
  <si>
    <t>DA2017828</t>
  </si>
  <si>
    <t>DA2123066</t>
  </si>
  <si>
    <t>DA2823747</t>
  </si>
  <si>
    <t>DA2020909</t>
  </si>
  <si>
    <t>DA2392834</t>
  </si>
  <si>
    <t>DA2022866</t>
  </si>
  <si>
    <t>DA2450009</t>
  </si>
  <si>
    <t>DA2030323</t>
  </si>
  <si>
    <t>DA2572527</t>
  </si>
  <si>
    <t>DA2166770</t>
  </si>
  <si>
    <t>DA2357503</t>
  </si>
  <si>
    <t>DA2661135</t>
  </si>
  <si>
    <t>DA2273538</t>
  </si>
  <si>
    <t>DA2015621</t>
  </si>
  <si>
    <t>DA2554208</t>
  </si>
  <si>
    <t>DA2879339</t>
  </si>
  <si>
    <t>DA2559842</t>
  </si>
  <si>
    <t>DA2080108</t>
  </si>
  <si>
    <t>DA2104034</t>
  </si>
  <si>
    <t>DA2203305</t>
  </si>
  <si>
    <t>DA2119440</t>
  </si>
  <si>
    <t>DA2087934</t>
  </si>
  <si>
    <t>DA2378309</t>
  </si>
  <si>
    <t>DA2299938</t>
  </si>
  <si>
    <t>DA2435355</t>
  </si>
  <si>
    <t>DA2013532</t>
  </si>
  <si>
    <t>DA2024095</t>
  </si>
  <si>
    <t>DA2833879</t>
  </si>
  <si>
    <t>DA2719944</t>
  </si>
  <si>
    <t>DA2462925</t>
  </si>
  <si>
    <t>DA2047075</t>
  </si>
  <si>
    <t>DA2075453</t>
  </si>
  <si>
    <t>DA2016331</t>
  </si>
  <si>
    <t>DA2113188</t>
  </si>
  <si>
    <t>DA2659235</t>
  </si>
  <si>
    <t>DA2587978</t>
  </si>
  <si>
    <t>DA2031059</t>
  </si>
  <si>
    <t>DA2037263</t>
  </si>
  <si>
    <t>DA2401786</t>
  </si>
  <si>
    <t>DA2548742</t>
  </si>
  <si>
    <t>DA2310948</t>
  </si>
  <si>
    <t>DA2933649</t>
  </si>
  <si>
    <t>DA2031280</t>
  </si>
  <si>
    <t>DA2015763</t>
  </si>
  <si>
    <t>DA2048441</t>
  </si>
  <si>
    <t>DA2032998</t>
  </si>
  <si>
    <t>DA2832985</t>
  </si>
  <si>
    <t>DA2962824</t>
  </si>
  <si>
    <t>DA2030725</t>
  </si>
  <si>
    <t>DA2076754</t>
  </si>
  <si>
    <t>DA2066864</t>
  </si>
  <si>
    <t>DA2499804</t>
  </si>
  <si>
    <t>DA2123286</t>
  </si>
  <si>
    <t>DA2681199</t>
  </si>
  <si>
    <t>DA2048487</t>
  </si>
  <si>
    <t>DA2474665</t>
  </si>
  <si>
    <t>DA2198190</t>
  </si>
  <si>
    <t>DA2134451</t>
  </si>
  <si>
    <t>DA2037870</t>
  </si>
  <si>
    <t>DA2020979</t>
  </si>
  <si>
    <t>DA2252274</t>
  </si>
  <si>
    <t>DA2537412</t>
  </si>
  <si>
    <t>DA2990185</t>
  </si>
  <si>
    <t>DA2832336</t>
  </si>
  <si>
    <t>DA2031164</t>
  </si>
  <si>
    <t>DA2351587</t>
  </si>
  <si>
    <t>DA2029231</t>
  </si>
  <si>
    <t>DA2590633</t>
  </si>
  <si>
    <t>DA2019881</t>
  </si>
  <si>
    <t>DA2022258</t>
  </si>
  <si>
    <t>DA2733208</t>
  </si>
  <si>
    <t>DA2489965</t>
  </si>
  <si>
    <t>DA2047012</t>
  </si>
  <si>
    <t>DA2020762</t>
  </si>
  <si>
    <t>DA2129734</t>
  </si>
  <si>
    <t>DA2044336</t>
  </si>
  <si>
    <t>DA2180828</t>
  </si>
  <si>
    <t>DA2020836</t>
  </si>
  <si>
    <t>DA2041147</t>
  </si>
  <si>
    <t>DA2029866</t>
  </si>
  <si>
    <t>DA2040162</t>
  </si>
  <si>
    <t>DA2108906</t>
  </si>
  <si>
    <t>DA2426711</t>
  </si>
  <si>
    <t>DA2121073</t>
  </si>
  <si>
    <t>DA2124471</t>
  </si>
  <si>
    <t>DA2073106</t>
  </si>
  <si>
    <t>DA2022203</t>
  </si>
  <si>
    <t>DA2620036</t>
  </si>
  <si>
    <t>DA2861571</t>
  </si>
  <si>
    <t>DA2647053</t>
  </si>
  <si>
    <t>DA2299681</t>
  </si>
  <si>
    <t>DA2257243</t>
  </si>
  <si>
    <t>DA2070234</t>
  </si>
  <si>
    <t>DA2045190</t>
  </si>
  <si>
    <t>DA2437573</t>
  </si>
  <si>
    <t>DA2186736</t>
  </si>
  <si>
    <t>DA2624394</t>
  </si>
  <si>
    <t>DA2041897</t>
  </si>
  <si>
    <t>DA2037619</t>
  </si>
  <si>
    <t>DA2028907</t>
  </si>
  <si>
    <t>DA2022916</t>
  </si>
  <si>
    <t>DA2520693</t>
  </si>
  <si>
    <t>DA2020219</t>
  </si>
  <si>
    <t>DA2162895</t>
  </si>
  <si>
    <t>DA2344986</t>
  </si>
  <si>
    <t>DA2201238</t>
  </si>
  <si>
    <t>DA2047639</t>
  </si>
  <si>
    <t>DA2290153</t>
  </si>
  <si>
    <t>DA2020715</t>
  </si>
  <si>
    <t>DA2587924</t>
  </si>
  <si>
    <t>DA2435191</t>
  </si>
  <si>
    <t>DA2470105</t>
  </si>
  <si>
    <t>DA2756919</t>
  </si>
  <si>
    <t>DA2706929</t>
  </si>
  <si>
    <t>DA2117387</t>
  </si>
  <si>
    <t>DA2078453</t>
  </si>
  <si>
    <t>DA2035570</t>
  </si>
  <si>
    <t>DA2119622</t>
  </si>
  <si>
    <t>DA2260947</t>
  </si>
  <si>
    <t>DA2186005</t>
  </si>
  <si>
    <t>DA2423124</t>
  </si>
  <si>
    <t>DA2019297</t>
  </si>
  <si>
    <t>DA2236248</t>
  </si>
  <si>
    <t>DA2050088</t>
  </si>
  <si>
    <t>DA2185576</t>
  </si>
  <si>
    <t>DA2197592</t>
  </si>
  <si>
    <t>DA2061288</t>
  </si>
  <si>
    <t>DA2093880</t>
  </si>
  <si>
    <t>DA2026538</t>
  </si>
  <si>
    <t>DA2797057</t>
  </si>
  <si>
    <t>DA2043814</t>
  </si>
  <si>
    <t>DA2589970</t>
  </si>
  <si>
    <t>DA2114863</t>
  </si>
  <si>
    <t>DA2032981</t>
  </si>
  <si>
    <t>DA2603788</t>
  </si>
  <si>
    <t>DA2414400</t>
  </si>
  <si>
    <t>DA2023797</t>
  </si>
  <si>
    <t>DA2027267</t>
  </si>
  <si>
    <t>DA2502633</t>
  </si>
  <si>
    <t>DA2737686</t>
  </si>
  <si>
    <t>DA2029611</t>
  </si>
  <si>
    <t>DA2018064</t>
  </si>
  <si>
    <t>DA2467423</t>
  </si>
  <si>
    <t>DA2024956</t>
  </si>
  <si>
    <t>DA2291723</t>
  </si>
  <si>
    <t>DA2086432</t>
  </si>
  <si>
    <t>DA2140472</t>
  </si>
  <si>
    <t>DA2030205</t>
  </si>
  <si>
    <t>DA2030411</t>
  </si>
  <si>
    <t>DA2969642</t>
  </si>
  <si>
    <t>DA2921736</t>
  </si>
  <si>
    <t>DA2237460</t>
  </si>
  <si>
    <t>DA2302988</t>
  </si>
  <si>
    <t>DA2045920</t>
  </si>
  <si>
    <t>DA2879672</t>
  </si>
  <si>
    <t>DA2029507</t>
  </si>
  <si>
    <t>DA2019895</t>
  </si>
  <si>
    <t>DA2089662</t>
  </si>
  <si>
    <t>DA2366341</t>
  </si>
  <si>
    <t>DA2196686</t>
  </si>
  <si>
    <t>DA2950721</t>
  </si>
  <si>
    <t>DA2490383</t>
  </si>
  <si>
    <t>DA2116426</t>
  </si>
  <si>
    <t>DA2277552</t>
  </si>
  <si>
    <t>DA2025710</t>
  </si>
  <si>
    <t>DA2295224</t>
  </si>
  <si>
    <t>DA2043103</t>
  </si>
  <si>
    <t>DA2561447</t>
  </si>
  <si>
    <t>DA2061599</t>
  </si>
  <si>
    <t>DA2892519</t>
  </si>
  <si>
    <t>DA2044678</t>
  </si>
  <si>
    <t>DA2249533</t>
  </si>
  <si>
    <t>DA2039641</t>
  </si>
  <si>
    <t>DA2079936</t>
  </si>
  <si>
    <t>DA2965942</t>
  </si>
  <si>
    <t>DA2420989</t>
  </si>
  <si>
    <t>DA2208576</t>
  </si>
  <si>
    <t>DA2015996</t>
  </si>
  <si>
    <t>DA2025145</t>
  </si>
  <si>
    <t>DA2025513</t>
  </si>
  <si>
    <t>DA2165284</t>
  </si>
  <si>
    <t>DA2029825</t>
  </si>
  <si>
    <t>DA2107713</t>
  </si>
  <si>
    <t>DA2047641</t>
  </si>
  <si>
    <t>DA2019733</t>
  </si>
  <si>
    <t>DA2242768</t>
  </si>
  <si>
    <t>DA2020370</t>
  </si>
  <si>
    <t>DA2453175</t>
  </si>
  <si>
    <t>DA2164126</t>
  </si>
  <si>
    <t>DA2036084</t>
  </si>
  <si>
    <t>DA2035369</t>
  </si>
  <si>
    <t>DA2337442</t>
  </si>
  <si>
    <t>DA2134245</t>
  </si>
  <si>
    <t>DA2548814</t>
  </si>
  <si>
    <t>DA2207527</t>
  </si>
  <si>
    <t>DA2017973</t>
  </si>
  <si>
    <t>DA2020221</t>
  </si>
  <si>
    <t>DA2058989</t>
  </si>
  <si>
    <t>DA2021797</t>
  </si>
  <si>
    <t>DA2035483</t>
  </si>
  <si>
    <t>DA2133441</t>
  </si>
  <si>
    <t>DA2079618</t>
  </si>
  <si>
    <t>DA2283932</t>
  </si>
  <si>
    <t>DA2080784</t>
  </si>
  <si>
    <t>DA2842895</t>
  </si>
  <si>
    <t>DA2307307</t>
  </si>
  <si>
    <t>DA2416627</t>
  </si>
  <si>
    <t>DA2362074</t>
  </si>
  <si>
    <t>DA2440818</t>
  </si>
  <si>
    <t>DA2040134</t>
  </si>
  <si>
    <t>DA2092305</t>
  </si>
  <si>
    <t>DA2250663</t>
  </si>
  <si>
    <t>DA2134660</t>
  </si>
  <si>
    <t>DA2451248</t>
  </si>
  <si>
    <t>DA2630822</t>
  </si>
  <si>
    <t>DA2025223</t>
  </si>
  <si>
    <t>DA2173840</t>
  </si>
  <si>
    <t>DA2381644</t>
  </si>
  <si>
    <t>DA2321389</t>
  </si>
  <si>
    <t>DA2227281</t>
  </si>
  <si>
    <t>DA2859441</t>
  </si>
  <si>
    <t>DA2046673</t>
  </si>
  <si>
    <t>DA2170558</t>
  </si>
  <si>
    <t>DA2087355</t>
  </si>
  <si>
    <t>DA2062762</t>
  </si>
  <si>
    <t>DA2020570</t>
  </si>
  <si>
    <t>DA2103235</t>
  </si>
  <si>
    <t>DA2017609</t>
  </si>
  <si>
    <t>DA2023066</t>
  </si>
  <si>
    <t>DA2067773</t>
  </si>
  <si>
    <t>DA2024941</t>
  </si>
  <si>
    <t>DA2020038</t>
  </si>
  <si>
    <t>DA2031981</t>
  </si>
  <si>
    <t>DA2651247</t>
  </si>
  <si>
    <t>DA2412552</t>
  </si>
  <si>
    <t>DA2522519</t>
  </si>
  <si>
    <t>DA2300995</t>
  </si>
  <si>
    <t>DA2039034</t>
  </si>
  <si>
    <t>DA2040954</t>
  </si>
  <si>
    <t>DA2079275</t>
  </si>
  <si>
    <t>DA2189916</t>
  </si>
  <si>
    <t>DA2153399</t>
  </si>
  <si>
    <t>DA2222610</t>
  </si>
  <si>
    <t>DA2286968</t>
  </si>
  <si>
    <t>DA2098957</t>
  </si>
  <si>
    <t>DA2135111</t>
  </si>
  <si>
    <t>DA2049925</t>
  </si>
  <si>
    <t>DA2548286</t>
  </si>
  <si>
    <t>DA2269067</t>
  </si>
  <si>
    <t>DA2212442</t>
  </si>
  <si>
    <t>DA2064523</t>
  </si>
  <si>
    <t>DA2035852</t>
  </si>
  <si>
    <t>DA2021611</t>
  </si>
  <si>
    <t>DA2041341</t>
  </si>
  <si>
    <t>DA2064845</t>
  </si>
  <si>
    <t>DA2500586</t>
  </si>
  <si>
    <t>DA2098038</t>
  </si>
  <si>
    <t>DA2019760</t>
  </si>
  <si>
    <t>DA2023096</t>
  </si>
  <si>
    <t>DA2400665</t>
  </si>
  <si>
    <t>DA2293534</t>
  </si>
  <si>
    <t>DA2245510</t>
  </si>
  <si>
    <t>DA2265416</t>
  </si>
  <si>
    <t>DA2061851</t>
  </si>
  <si>
    <t>DA2312175</t>
  </si>
  <si>
    <t>DA2357949</t>
  </si>
  <si>
    <t>DA2251891</t>
  </si>
  <si>
    <t>DA2035694</t>
  </si>
  <si>
    <t>DA2758551</t>
  </si>
  <si>
    <t>DA2064214</t>
  </si>
  <si>
    <t>DA2018122</t>
  </si>
  <si>
    <t>DA2797993</t>
  </si>
  <si>
    <t>DA2015859</t>
  </si>
  <si>
    <t>DA2024125</t>
  </si>
  <si>
    <t>DA2600560</t>
  </si>
  <si>
    <t>DA2053212</t>
  </si>
  <si>
    <t>DA2254139</t>
  </si>
  <si>
    <t>DA2038943</t>
  </si>
  <si>
    <t>DA2512794</t>
  </si>
  <si>
    <t>DA2081835</t>
  </si>
  <si>
    <t>DA2022596</t>
  </si>
  <si>
    <t>DA2057833</t>
  </si>
  <si>
    <t>DA2204351</t>
  </si>
  <si>
    <t>DA2070796</t>
  </si>
  <si>
    <t>DA2014959</t>
  </si>
  <si>
    <t>DA2025281</t>
  </si>
  <si>
    <t>DA2148028</t>
  </si>
  <si>
    <t>DA2832050</t>
  </si>
  <si>
    <t>DA2035497</t>
  </si>
  <si>
    <t>DA2024740</t>
  </si>
  <si>
    <t>DA2033239</t>
  </si>
  <si>
    <t>DA2020019</t>
  </si>
  <si>
    <t>DA2171612</t>
  </si>
  <si>
    <t>DA2753292</t>
  </si>
  <si>
    <t>DA2044304</t>
  </si>
  <si>
    <t>DA2086217</t>
  </si>
  <si>
    <t>DA2014948</t>
  </si>
  <si>
    <t>DA2044370</t>
  </si>
  <si>
    <t>DA2246090</t>
  </si>
  <si>
    <t>DA2425680</t>
  </si>
  <si>
    <t>DA2065775</t>
  </si>
  <si>
    <t>DA2309370</t>
  </si>
  <si>
    <t>DA2443503</t>
  </si>
  <si>
    <t>DA2272823</t>
  </si>
  <si>
    <t>DA2055472</t>
  </si>
  <si>
    <t>DA2502657</t>
  </si>
  <si>
    <t>DA2219358</t>
  </si>
  <si>
    <t>DA2708004</t>
  </si>
  <si>
    <t>DA2753772</t>
  </si>
  <si>
    <t>DA2656157</t>
  </si>
  <si>
    <t>DA2029286</t>
  </si>
  <si>
    <t>DA2037862</t>
  </si>
  <si>
    <t>DA2081105</t>
  </si>
  <si>
    <t>DA2456023</t>
  </si>
  <si>
    <t>DA2728823</t>
  </si>
  <si>
    <t>DA2100084</t>
  </si>
  <si>
    <t>DA2067391</t>
  </si>
  <si>
    <t>DA2024695</t>
  </si>
  <si>
    <t>DA2493279</t>
  </si>
  <si>
    <t>DA2075539</t>
  </si>
  <si>
    <t>DA2099051</t>
  </si>
  <si>
    <t>DA2128022</t>
  </si>
  <si>
    <t>DA2051535</t>
  </si>
  <si>
    <t>DA2044605</t>
  </si>
  <si>
    <t>DA2020669</t>
  </si>
  <si>
    <t>DA2408921</t>
  </si>
  <si>
    <t>DA2078132</t>
  </si>
  <si>
    <t>DA2140430</t>
  </si>
  <si>
    <t>DA2034361</t>
  </si>
  <si>
    <t>DA2195289</t>
  </si>
  <si>
    <t>DA2036374</t>
  </si>
  <si>
    <t>DA2015842</t>
  </si>
  <si>
    <t>DA2434931</t>
  </si>
  <si>
    <t>DA2073780</t>
  </si>
  <si>
    <t>DA2031097</t>
  </si>
  <si>
    <t>DA2129225</t>
  </si>
  <si>
    <t>DA2779943</t>
  </si>
  <si>
    <t>DA2696899</t>
  </si>
  <si>
    <t>DA2048080</t>
  </si>
  <si>
    <t>DA2055440</t>
  </si>
  <si>
    <t>DA2179732</t>
  </si>
  <si>
    <t>DA2025594</t>
  </si>
  <si>
    <t>DA2053326</t>
  </si>
  <si>
    <t>DA2418498</t>
  </si>
  <si>
    <t>DA2018921</t>
  </si>
  <si>
    <t>DA2170372</t>
  </si>
  <si>
    <t>DA2019132</t>
  </si>
  <si>
    <t>DA2031643</t>
  </si>
  <si>
    <t>DA2078035</t>
  </si>
  <si>
    <t>DA2086615</t>
  </si>
  <si>
    <t>DA2082819</t>
  </si>
  <si>
    <t>DA2279940</t>
  </si>
  <si>
    <t>DA2029461</t>
  </si>
  <si>
    <t>DA2097673</t>
  </si>
  <si>
    <t>DA2258286</t>
  </si>
  <si>
    <t>DA2017530</t>
  </si>
  <si>
    <t>DA2039855</t>
  </si>
  <si>
    <t>DA2021384</t>
  </si>
  <si>
    <t>DA2043540</t>
  </si>
  <si>
    <t>DA2603892</t>
  </si>
  <si>
    <t>DA2070077</t>
  </si>
  <si>
    <t>DA2118298</t>
  </si>
  <si>
    <t>DA2076979</t>
  </si>
  <si>
    <t>DA2282769</t>
  </si>
  <si>
    <t>DA2119477</t>
  </si>
  <si>
    <t>DA2062741</t>
  </si>
  <si>
    <t>DA2424465</t>
  </si>
  <si>
    <t>DA2330898</t>
  </si>
  <si>
    <t>DA2067517</t>
  </si>
  <si>
    <t>DA2316141</t>
  </si>
  <si>
    <t>DA2035811</t>
  </si>
  <si>
    <t>DA2052924</t>
  </si>
  <si>
    <t>DA2014824</t>
  </si>
  <si>
    <t>DA2051109</t>
  </si>
  <si>
    <t>DA2218986</t>
  </si>
  <si>
    <t>DA2488788</t>
  </si>
  <si>
    <t>DA2023779</t>
  </si>
  <si>
    <t>DA2019051</t>
  </si>
  <si>
    <t>DA2091604</t>
  </si>
  <si>
    <t>DA2241707</t>
  </si>
  <si>
    <t>DA2052827</t>
  </si>
  <si>
    <t>DA2023523</t>
  </si>
  <si>
    <t>DA2460064</t>
  </si>
  <si>
    <t>DA2165942</t>
  </si>
  <si>
    <t>DA2405718</t>
  </si>
  <si>
    <t>DA2017487</t>
  </si>
  <si>
    <t>DA2116082</t>
  </si>
  <si>
    <t>DA2014650</t>
  </si>
  <si>
    <t>DA2027929</t>
  </si>
  <si>
    <t>DA2014088</t>
  </si>
  <si>
    <t>DA2504285</t>
  </si>
  <si>
    <t>DA2470769</t>
  </si>
  <si>
    <t>DA2692492</t>
  </si>
  <si>
    <t>DA2173030</t>
  </si>
  <si>
    <t>DA2164802</t>
  </si>
  <si>
    <t>DA2019655</t>
  </si>
  <si>
    <t>DA2039970</t>
  </si>
  <si>
    <t>DA2046293</t>
  </si>
  <si>
    <t>DA2041960</t>
  </si>
  <si>
    <t>DA2503595</t>
  </si>
  <si>
    <t>DA2245222</t>
  </si>
  <si>
    <t>DA2023778</t>
  </si>
  <si>
    <t>DA2016954</t>
  </si>
  <si>
    <t>DA2228778</t>
  </si>
  <si>
    <t>DA2825538</t>
  </si>
  <si>
    <t>DA2223232</t>
  </si>
  <si>
    <t>DA2637044</t>
  </si>
  <si>
    <t>DA2038926</t>
  </si>
  <si>
    <t>DA2545711</t>
  </si>
  <si>
    <t>DA2036453</t>
  </si>
  <si>
    <t>DA2030138</t>
  </si>
  <si>
    <t>DA2220641</t>
  </si>
  <si>
    <t>DA2112078</t>
  </si>
  <si>
    <t>DA2348725</t>
  </si>
  <si>
    <t>DA2361122</t>
  </si>
  <si>
    <t>DA2851179</t>
  </si>
  <si>
    <t>DA2085766</t>
  </si>
  <si>
    <t>DA2039651</t>
  </si>
  <si>
    <t>DA2021015</t>
  </si>
  <si>
    <t>DA2393110</t>
  </si>
  <si>
    <t>DA2999218</t>
  </si>
  <si>
    <t>DA2101810</t>
  </si>
  <si>
    <t>DA2262605</t>
  </si>
  <si>
    <t>DA2973758</t>
  </si>
  <si>
    <t>DA2358382</t>
  </si>
  <si>
    <t>DA2031696</t>
  </si>
  <si>
    <t>DA2035880</t>
  </si>
  <si>
    <t>DA2382935</t>
  </si>
  <si>
    <t>DA2464699</t>
  </si>
  <si>
    <t>DA2084204</t>
  </si>
  <si>
    <t>DA2128368</t>
  </si>
  <si>
    <t>DA2029076</t>
  </si>
  <si>
    <t>DA2028522</t>
  </si>
  <si>
    <t>DA2342436</t>
  </si>
  <si>
    <t>DA2779258</t>
  </si>
  <si>
    <t>DA2382669</t>
  </si>
  <si>
    <t>DA2186113</t>
  </si>
  <si>
    <t>DA2116807</t>
  </si>
  <si>
    <t>DA2176725</t>
  </si>
  <si>
    <t>DA2084126</t>
  </si>
  <si>
    <t>DA2351681</t>
  </si>
  <si>
    <t>DA2396632</t>
  </si>
  <si>
    <t>DA2096325</t>
  </si>
  <si>
    <t>DA2272679</t>
  </si>
  <si>
    <t>DA2050101</t>
  </si>
  <si>
    <t>DA2248524</t>
  </si>
  <si>
    <t>DA2163131</t>
  </si>
  <si>
    <t>DA2337327</t>
  </si>
  <si>
    <t>DA2032021</t>
  </si>
  <si>
    <t>DA2120825</t>
  </si>
  <si>
    <t>DA2598474</t>
  </si>
  <si>
    <t>DA2225880</t>
  </si>
  <si>
    <t>DA2275396</t>
  </si>
  <si>
    <t>DA2570385</t>
  </si>
  <si>
    <t>DA2158229</t>
  </si>
  <si>
    <t>DA2049503</t>
  </si>
  <si>
    <t>DA2021043</t>
  </si>
  <si>
    <t>DA2027436</t>
  </si>
  <si>
    <t>DA2042682</t>
  </si>
  <si>
    <t>DA2768926</t>
  </si>
  <si>
    <t>DA2049360</t>
  </si>
  <si>
    <t>DA2090952</t>
  </si>
  <si>
    <t>DA2359230</t>
  </si>
  <si>
    <t>DA2283097</t>
  </si>
  <si>
    <t>DA2538954</t>
  </si>
  <si>
    <t>DA2180470</t>
  </si>
  <si>
    <t>DA2018719</t>
  </si>
  <si>
    <t>DA2544276</t>
  </si>
  <si>
    <t>DA2094419</t>
  </si>
  <si>
    <t>DA2234201</t>
  </si>
  <si>
    <t>DA2738224</t>
  </si>
  <si>
    <t>DA2259080</t>
  </si>
  <si>
    <t>DA2028583</t>
  </si>
  <si>
    <t>DA2094584</t>
  </si>
  <si>
    <t>DA2027624</t>
  </si>
  <si>
    <t>DA2011924</t>
  </si>
  <si>
    <t>DA2021566</t>
  </si>
  <si>
    <t>DA2320776</t>
  </si>
  <si>
    <t>DA2145823</t>
  </si>
  <si>
    <t>DA2070099</t>
  </si>
  <si>
    <t>DA2884619</t>
  </si>
  <si>
    <t>DA2069275</t>
  </si>
  <si>
    <t>DA2031662</t>
  </si>
  <si>
    <t>DA2514654</t>
  </si>
  <si>
    <t>DA2138955</t>
  </si>
  <si>
    <t>DA2098249</t>
  </si>
  <si>
    <t>DA2865378</t>
  </si>
  <si>
    <t>DA2697000</t>
  </si>
  <si>
    <t>DA2090029</t>
  </si>
  <si>
    <t>DA2280333</t>
  </si>
  <si>
    <t>DA2107126</t>
  </si>
  <si>
    <t>DA2590962</t>
  </si>
  <si>
    <t>DA2019026</t>
  </si>
  <si>
    <t>DA2251452</t>
  </si>
  <si>
    <t>DA2053727</t>
  </si>
  <si>
    <t>DA2064539</t>
  </si>
  <si>
    <t>DA2072823</t>
  </si>
  <si>
    <t>DA2094809</t>
  </si>
  <si>
    <t>DA2572356</t>
  </si>
  <si>
    <t>DA2150865</t>
  </si>
  <si>
    <t>DA2055181</t>
  </si>
  <si>
    <t>DA2062582</t>
  </si>
  <si>
    <t>DA2120172</t>
  </si>
  <si>
    <t>DA2258209</t>
  </si>
  <si>
    <t>DA2538011</t>
  </si>
  <si>
    <t>DA2017024</t>
  </si>
  <si>
    <t>DA2033145</t>
  </si>
  <si>
    <t>DA2297147</t>
  </si>
  <si>
    <t>DA2014010</t>
  </si>
  <si>
    <t>DA2030567</t>
  </si>
  <si>
    <t>DA2027846</t>
  </si>
  <si>
    <t>DA2252190</t>
  </si>
  <si>
    <t>DA2317548</t>
  </si>
  <si>
    <t>DA2101025</t>
  </si>
  <si>
    <t>DA2042923</t>
  </si>
  <si>
    <t>DA2452227</t>
  </si>
  <si>
    <t>DA2918569</t>
  </si>
  <si>
    <t>DA2053531</t>
  </si>
  <si>
    <t>DA2161423</t>
  </si>
  <si>
    <t>DA2104619</t>
  </si>
  <si>
    <t>DA2551014</t>
  </si>
  <si>
    <t>DA2827434</t>
  </si>
  <si>
    <t>DA2052033</t>
  </si>
  <si>
    <t>DA2058641</t>
  </si>
  <si>
    <t>DA2258758</t>
  </si>
  <si>
    <t>DA2428250</t>
  </si>
  <si>
    <t>DA2167663</t>
  </si>
  <si>
    <t>DA2016359</t>
  </si>
  <si>
    <t>DA2738544</t>
  </si>
  <si>
    <t>DA2058638</t>
  </si>
  <si>
    <t>DA2323696</t>
  </si>
  <si>
    <t>DA2323669</t>
  </si>
  <si>
    <t>DA2060640</t>
  </si>
  <si>
    <t>DA2476278</t>
  </si>
  <si>
    <t>DA2461828</t>
  </si>
  <si>
    <t>DA2015827</t>
  </si>
  <si>
    <t>DA2591185</t>
  </si>
  <si>
    <t>DA2327051</t>
  </si>
  <si>
    <t>DA2018469</t>
  </si>
  <si>
    <t>DA2098380</t>
  </si>
  <si>
    <t>DA2253294</t>
  </si>
  <si>
    <t>DA2026093</t>
  </si>
  <si>
    <t>DA2103445</t>
  </si>
  <si>
    <t>DA2042389</t>
  </si>
  <si>
    <t>DA2161225</t>
  </si>
  <si>
    <t>DA2031815</t>
  </si>
  <si>
    <t>DA2585990</t>
  </si>
  <si>
    <t>DA2079819</t>
  </si>
  <si>
    <t>DA2698454</t>
  </si>
  <si>
    <t>DA2050784</t>
  </si>
  <si>
    <t>DA2015725</t>
  </si>
  <si>
    <t>DA2066246</t>
  </si>
  <si>
    <t>DA2022859</t>
  </si>
  <si>
    <t>DA2020373</t>
  </si>
  <si>
    <t>DA2256826</t>
  </si>
  <si>
    <t>DA2155121</t>
  </si>
  <si>
    <t>DA2490375</t>
  </si>
  <si>
    <t>DA2492608</t>
  </si>
  <si>
    <t>DA2100964</t>
  </si>
  <si>
    <t>DA2069940</t>
  </si>
  <si>
    <t>DA2024980</t>
  </si>
  <si>
    <t>DA2526752</t>
  </si>
  <si>
    <t>DA2351545</t>
  </si>
  <si>
    <t>DA2428426</t>
  </si>
  <si>
    <t>DA2187430</t>
  </si>
  <si>
    <t>DA2658659</t>
  </si>
  <si>
    <t>DA2012459</t>
  </si>
  <si>
    <t>DA2261011</t>
  </si>
  <si>
    <t>DA2111355</t>
  </si>
  <si>
    <t>DA2050136</t>
  </si>
  <si>
    <t>DA2524323</t>
  </si>
  <si>
    <t>DA2040505</t>
  </si>
  <si>
    <t>DA2018295</t>
  </si>
  <si>
    <t>DA2051904</t>
  </si>
  <si>
    <t>DA2050621</t>
  </si>
  <si>
    <t>DA2497868</t>
  </si>
  <si>
    <t>DA2055166</t>
  </si>
  <si>
    <t>DA2457850</t>
  </si>
  <si>
    <t>DA2899234</t>
  </si>
  <si>
    <t>DA2610213</t>
  </si>
  <si>
    <t>DA2253226</t>
  </si>
  <si>
    <t>DA2137875</t>
  </si>
  <si>
    <t>DA2015152</t>
  </si>
  <si>
    <t>DA2029177</t>
  </si>
  <si>
    <t>DA2014143</t>
  </si>
  <si>
    <t>DA2048541</t>
  </si>
  <si>
    <t>DA2078749</t>
  </si>
  <si>
    <t>DA2017840</t>
  </si>
  <si>
    <t>DA2720827</t>
  </si>
  <si>
    <t>DA2216647</t>
  </si>
  <si>
    <t>DA2020984</t>
  </si>
  <si>
    <t>DA2026729</t>
  </si>
  <si>
    <t>DA2055853</t>
  </si>
  <si>
    <t>DA2767419</t>
  </si>
  <si>
    <t>DA2067597</t>
  </si>
  <si>
    <t>DA2028236</t>
  </si>
  <si>
    <t>DA2712961</t>
  </si>
  <si>
    <t>DA2013514</t>
  </si>
  <si>
    <t>DA2789765</t>
  </si>
  <si>
    <t>DA2059563</t>
  </si>
  <si>
    <t>DA2236034</t>
  </si>
  <si>
    <t>DA2287968</t>
  </si>
  <si>
    <t>DA2851636</t>
  </si>
  <si>
    <t>DA2065194</t>
  </si>
  <si>
    <t>DA2023454</t>
  </si>
  <si>
    <t>DA2021050</t>
  </si>
  <si>
    <t>DA2035227</t>
  </si>
  <si>
    <t>DA2762720</t>
  </si>
  <si>
    <t>DA2195366</t>
  </si>
  <si>
    <t>DA2110553</t>
  </si>
  <si>
    <t>DA2569257</t>
  </si>
  <si>
    <t>DA2014314</t>
  </si>
  <si>
    <t>DA2021197</t>
  </si>
  <si>
    <t>DA2054800</t>
  </si>
  <si>
    <t>DA2242874</t>
  </si>
  <si>
    <t>DA2020824</t>
  </si>
  <si>
    <t>DA2472908</t>
  </si>
  <si>
    <t>DA2609944</t>
  </si>
  <si>
    <t>DA2645617</t>
  </si>
  <si>
    <t>DA2116037</t>
  </si>
  <si>
    <t>DA2020425</t>
  </si>
  <si>
    <t>DA2146609</t>
  </si>
  <si>
    <t>DA2253148</t>
  </si>
  <si>
    <t>DA2450123</t>
  </si>
  <si>
    <t>DA2020538</t>
  </si>
  <si>
    <t>DA2413147</t>
  </si>
  <si>
    <t>DA2049361</t>
  </si>
  <si>
    <t>DA2068627</t>
  </si>
  <si>
    <t>DA2204494</t>
  </si>
  <si>
    <t>DA2811099</t>
  </si>
  <si>
    <t>DA2401908</t>
  </si>
  <si>
    <t>DA2020676</t>
  </si>
  <si>
    <t>DA2272493</t>
  </si>
  <si>
    <t>DA2074858</t>
  </si>
  <si>
    <t>DA2139422</t>
  </si>
  <si>
    <t>DA2295533</t>
  </si>
  <si>
    <t>DA2029666</t>
  </si>
  <si>
    <t>DA2315009</t>
  </si>
  <si>
    <t>DA2196489</t>
  </si>
  <si>
    <t>DA2994611</t>
  </si>
  <si>
    <t>DA2176272</t>
  </si>
  <si>
    <t>DA2087163</t>
  </si>
  <si>
    <t>DA2108651</t>
  </si>
  <si>
    <t>DA2352963</t>
  </si>
  <si>
    <t>DA2880923</t>
  </si>
  <si>
    <t>DA2032410</t>
  </si>
  <si>
    <t>DA2927856</t>
  </si>
  <si>
    <t>DA2075208</t>
  </si>
  <si>
    <t>DA2110439</t>
  </si>
  <si>
    <t>DA2458387</t>
  </si>
  <si>
    <t>DA2514105</t>
  </si>
  <si>
    <t>DA2864607</t>
  </si>
  <si>
    <t>DA2186702</t>
  </si>
  <si>
    <t>DA2057788</t>
  </si>
  <si>
    <t>DA2107565</t>
  </si>
  <si>
    <t>DA2234072</t>
  </si>
  <si>
    <t>DA2549894</t>
  </si>
  <si>
    <t>DA2111134</t>
  </si>
  <si>
    <t>DA2014559</t>
  </si>
  <si>
    <t>DA2036356</t>
  </si>
  <si>
    <t>DA2017919</t>
  </si>
  <si>
    <t>DA2040867</t>
  </si>
  <si>
    <t>DA2075445</t>
  </si>
  <si>
    <t>DA2246592</t>
  </si>
  <si>
    <t>DA2075416</t>
  </si>
  <si>
    <t>DA2444788</t>
  </si>
  <si>
    <t>DA2223144</t>
  </si>
  <si>
    <t>DA2547486</t>
  </si>
  <si>
    <t>DA2871993</t>
  </si>
  <si>
    <t>DA2084170</t>
  </si>
  <si>
    <t>DA2201609</t>
  </si>
  <si>
    <t>DA2012553</t>
  </si>
  <si>
    <t>DA2222800</t>
  </si>
  <si>
    <t>DA2310545</t>
  </si>
  <si>
    <t>DA2145666</t>
  </si>
  <si>
    <t>DA2064409</t>
  </si>
  <si>
    <t>DA2033441</t>
  </si>
  <si>
    <t>DA2044715</t>
  </si>
  <si>
    <t>DA2309286</t>
  </si>
  <si>
    <t>DA2033538</t>
  </si>
  <si>
    <t>DA2035022</t>
  </si>
  <si>
    <t>DA2880171</t>
  </si>
  <si>
    <t>DA2078542</t>
  </si>
  <si>
    <t>DA2038072</t>
  </si>
  <si>
    <t>DA2644737</t>
  </si>
  <si>
    <t>DA2061682</t>
  </si>
  <si>
    <t>DA2165611</t>
  </si>
  <si>
    <t>DA2143829</t>
  </si>
  <si>
    <t>DA2029735</t>
  </si>
  <si>
    <t>DA2232795</t>
  </si>
  <si>
    <t>DA2368662</t>
  </si>
  <si>
    <t>DA2362681</t>
  </si>
  <si>
    <t>DA2037581</t>
  </si>
  <si>
    <t>DA2161438</t>
  </si>
  <si>
    <t>DA2296432</t>
  </si>
  <si>
    <t>DA2094903</t>
  </si>
  <si>
    <t>DA2338788</t>
  </si>
  <si>
    <t>DA2030855</t>
  </si>
  <si>
    <t>DA2997773</t>
  </si>
  <si>
    <t>DA2770855</t>
  </si>
  <si>
    <t>DA2371344</t>
  </si>
  <si>
    <t>DA2066560</t>
  </si>
  <si>
    <t>DA2059896</t>
  </si>
  <si>
    <t>DA2879384</t>
  </si>
  <si>
    <t>DA2992757</t>
  </si>
  <si>
    <t>DA2862526</t>
  </si>
  <si>
    <t>DA2193721</t>
  </si>
  <si>
    <t>DA2159544</t>
  </si>
  <si>
    <t>DA2435063</t>
  </si>
  <si>
    <t>DA2035117</t>
  </si>
  <si>
    <t>DA2328918</t>
  </si>
  <si>
    <t>DA2943225</t>
  </si>
  <si>
    <t>DA2126919</t>
  </si>
  <si>
    <t>DA2160665</t>
  </si>
  <si>
    <t>DA2130871</t>
  </si>
  <si>
    <t>DA2084632</t>
  </si>
  <si>
    <t>DA2159505</t>
  </si>
  <si>
    <t>DA2308629</t>
  </si>
  <si>
    <t>DA2030060</t>
  </si>
  <si>
    <t>DA2057595</t>
  </si>
  <si>
    <t>DA2054065</t>
  </si>
  <si>
    <t>DA2016225</t>
  </si>
  <si>
    <t>DA2018983</t>
  </si>
  <si>
    <t>DA2017198</t>
  </si>
  <si>
    <t>DA2702177</t>
  </si>
  <si>
    <t>DA2258771</t>
  </si>
  <si>
    <t>DA2469219</t>
  </si>
  <si>
    <t>DA2041546</t>
  </si>
  <si>
    <t>DA2259696</t>
  </si>
  <si>
    <t>DA2041182</t>
  </si>
  <si>
    <t>DA2048677</t>
  </si>
  <si>
    <t>DA2108058</t>
  </si>
  <si>
    <t>DA2260662</t>
  </si>
  <si>
    <t>DA2268472</t>
  </si>
  <si>
    <t>DA2020996</t>
  </si>
  <si>
    <t>DA2215163</t>
  </si>
  <si>
    <t>DA2637635</t>
  </si>
  <si>
    <t>DA2249780</t>
  </si>
  <si>
    <t>DA2321114</t>
  </si>
  <si>
    <t>DA2076740</t>
  </si>
  <si>
    <t>DA2329416</t>
  </si>
  <si>
    <t>DA2023004</t>
  </si>
  <si>
    <t>DA2265672</t>
  </si>
  <si>
    <t>DA2098460</t>
  </si>
  <si>
    <t>DA2041944</t>
  </si>
  <si>
    <t>DA2271318</t>
  </si>
  <si>
    <t>DA2023580</t>
  </si>
  <si>
    <t>DA2456542</t>
  </si>
  <si>
    <t>DA2243111</t>
  </si>
  <si>
    <t>DA2020755</t>
  </si>
  <si>
    <t>DA2651459</t>
  </si>
  <si>
    <t>DA2696591</t>
  </si>
  <si>
    <t>DA2449987</t>
  </si>
  <si>
    <t>DA2807702</t>
  </si>
  <si>
    <t>DA2023322</t>
  </si>
  <si>
    <t>DA2251907</t>
  </si>
  <si>
    <t>DA2200794</t>
  </si>
  <si>
    <t>DA2053241</t>
  </si>
  <si>
    <t>DA2176890</t>
  </si>
  <si>
    <t>DA2051853</t>
  </si>
  <si>
    <t>DA2126713</t>
  </si>
  <si>
    <t>DA2018727</t>
  </si>
  <si>
    <t>DA2039092</t>
  </si>
  <si>
    <t>DA2090969</t>
  </si>
  <si>
    <t>DA2018893</t>
  </si>
  <si>
    <t>DA2037309</t>
  </si>
  <si>
    <t>DA2098602</t>
  </si>
  <si>
    <t>DA2100485</t>
  </si>
  <si>
    <t>DA2043561</t>
  </si>
  <si>
    <t>DA2153761</t>
  </si>
  <si>
    <t>DA2021114</t>
  </si>
  <si>
    <t>DA2191232</t>
  </si>
  <si>
    <t>DA2056142</t>
  </si>
  <si>
    <t>DA2022308</t>
  </si>
  <si>
    <t>DA2529060</t>
  </si>
  <si>
    <t>DA2065112</t>
  </si>
  <si>
    <t>DA2017367</t>
  </si>
  <si>
    <t>DA2074914</t>
  </si>
  <si>
    <t>DA2016235</t>
  </si>
  <si>
    <t>DA2049117</t>
  </si>
  <si>
    <t>DA2019892</t>
  </si>
  <si>
    <t>DA2023540</t>
  </si>
  <si>
    <t>DA2031706</t>
  </si>
  <si>
    <t>DA2409760</t>
  </si>
  <si>
    <t>DA2332641</t>
  </si>
  <si>
    <t>DA2121782</t>
  </si>
  <si>
    <t>DA2916301</t>
  </si>
  <si>
    <t>DA2527529</t>
  </si>
  <si>
    <t>DA2043456</t>
  </si>
  <si>
    <t>DA2586710</t>
  </si>
  <si>
    <t>DA2111370</t>
  </si>
  <si>
    <t>DA2102233</t>
  </si>
  <si>
    <t>DA2030762</t>
  </si>
  <si>
    <t>DA2462884</t>
  </si>
  <si>
    <t>DA2213286</t>
  </si>
  <si>
    <t>DA2366153</t>
  </si>
  <si>
    <t>DA2283908</t>
  </si>
  <si>
    <t>DA2074697</t>
  </si>
  <si>
    <t>DA2044322</t>
  </si>
  <si>
    <t>DA2019642</t>
  </si>
  <si>
    <t>DA2100504</t>
  </si>
  <si>
    <t>DA2128176</t>
  </si>
  <si>
    <t>DA2171129</t>
  </si>
  <si>
    <t>DA2238285</t>
  </si>
  <si>
    <t>DA2689538</t>
  </si>
  <si>
    <t>DA2012395</t>
  </si>
  <si>
    <t>DA2324206</t>
  </si>
  <si>
    <t>DA2456806</t>
  </si>
  <si>
    <t>DA2395714</t>
  </si>
  <si>
    <t>DA2040322</t>
  </si>
  <si>
    <t>DA2074257</t>
  </si>
  <si>
    <t>DA2044347</t>
  </si>
  <si>
    <t>DA2898477</t>
  </si>
  <si>
    <t>DA2029548</t>
  </si>
  <si>
    <t>DA2098754</t>
  </si>
  <si>
    <t>DA2063811</t>
  </si>
  <si>
    <t>DA2796600</t>
  </si>
  <si>
    <t>DA2131020</t>
  </si>
  <si>
    <t>DA2412221</t>
  </si>
  <si>
    <t>DA2028819</t>
  </si>
  <si>
    <t>DA2013417</t>
  </si>
  <si>
    <t>DA2055785</t>
  </si>
  <si>
    <t>DA2053108</t>
  </si>
  <si>
    <t>DA2266781</t>
  </si>
  <si>
    <t>DA2751843</t>
  </si>
  <si>
    <t>DA2121081</t>
  </si>
  <si>
    <t>DA2265807</t>
  </si>
  <si>
    <t>DA2126986</t>
  </si>
  <si>
    <t>DA2228103</t>
  </si>
  <si>
    <t>DA2070895</t>
  </si>
  <si>
    <t>DA2030871</t>
  </si>
  <si>
    <t>DA2030388</t>
  </si>
  <si>
    <t>DA2023082</t>
  </si>
  <si>
    <t>DA2035199</t>
  </si>
  <si>
    <t>DA2533254</t>
  </si>
  <si>
    <t>DA2151526</t>
  </si>
  <si>
    <t>DA2031015</t>
  </si>
  <si>
    <t>DA2038883</t>
  </si>
  <si>
    <t>DA2411293</t>
  </si>
  <si>
    <t>DA2772999</t>
  </si>
  <si>
    <t>DA2163898</t>
  </si>
  <si>
    <t>DA2129956</t>
  </si>
  <si>
    <t>DA2353176</t>
  </si>
  <si>
    <t>DA2067461</t>
  </si>
  <si>
    <t>DA2019517</t>
  </si>
  <si>
    <t>DA2162530</t>
  </si>
  <si>
    <t>DA2111481</t>
  </si>
  <si>
    <t>DA2574101</t>
  </si>
  <si>
    <t>DA2104871</t>
  </si>
  <si>
    <t>DA2793088</t>
  </si>
  <si>
    <t>DA2064659</t>
  </si>
  <si>
    <t>DA2191328</t>
  </si>
  <si>
    <t>DA2104184</t>
  </si>
  <si>
    <t>DA2031145</t>
  </si>
  <si>
    <t>DA2394196</t>
  </si>
  <si>
    <t>DA2061639</t>
  </si>
  <si>
    <t>DA2036762</t>
  </si>
  <si>
    <t>DA2099516</t>
  </si>
  <si>
    <t>DA2214910</t>
  </si>
  <si>
    <t>DA2191959</t>
  </si>
  <si>
    <t>DA2030451</t>
  </si>
  <si>
    <t>DA2499104</t>
  </si>
  <si>
    <t>DA2026299</t>
  </si>
  <si>
    <t>DA2263031</t>
  </si>
  <si>
    <t>DA2055536</t>
  </si>
  <si>
    <t>DA2011663</t>
  </si>
  <si>
    <t>DA2085158</t>
  </si>
  <si>
    <t>DA2074003</t>
  </si>
  <si>
    <t>DA2013966</t>
  </si>
  <si>
    <t>DA2041916</t>
  </si>
  <si>
    <t>DA2187750</t>
  </si>
  <si>
    <t>DA2025202</t>
  </si>
  <si>
    <t>DA2019749</t>
  </si>
  <si>
    <t>DA2609054</t>
  </si>
  <si>
    <t>DA2368860</t>
  </si>
  <si>
    <t>DA2452774</t>
  </si>
  <si>
    <t>DA2665162</t>
  </si>
  <si>
    <t>DA2032128</t>
  </si>
  <si>
    <t>DA2129290</t>
  </si>
  <si>
    <t>DA2103752</t>
  </si>
  <si>
    <t>DA2297509</t>
  </si>
  <si>
    <t>DA2016470</t>
  </si>
  <si>
    <t>DA2044117</t>
  </si>
  <si>
    <t>DA2210011</t>
  </si>
  <si>
    <t>DA2044700</t>
  </si>
  <si>
    <t>DA2052584</t>
  </si>
  <si>
    <t>DA2136746</t>
  </si>
  <si>
    <t>DA2459521</t>
  </si>
  <si>
    <t>DA2575621</t>
  </si>
  <si>
    <t>DA2757917</t>
  </si>
  <si>
    <t>DA2952012</t>
  </si>
  <si>
    <t>DA2084132</t>
  </si>
  <si>
    <t>DA2630375</t>
  </si>
  <si>
    <t>DA2205740</t>
  </si>
  <si>
    <t>DA2203808</t>
  </si>
  <si>
    <t>DA2064290</t>
  </si>
  <si>
    <t>DA2217419</t>
  </si>
  <si>
    <t>DA2383005</t>
  </si>
  <si>
    <t>DA2082795</t>
  </si>
  <si>
    <t>DA2655500</t>
  </si>
  <si>
    <t>DA2382586</t>
  </si>
  <si>
    <t>DA2102164</t>
  </si>
  <si>
    <t>DA2028251</t>
  </si>
  <si>
    <t>DA2060943</t>
  </si>
  <si>
    <t>DA2696978</t>
  </si>
  <si>
    <t>DA2145742</t>
  </si>
  <si>
    <t>DA2203045</t>
  </si>
  <si>
    <t>DA2542830</t>
  </si>
  <si>
    <t>DA2177180</t>
  </si>
  <si>
    <t>DA2092404</t>
  </si>
  <si>
    <t>DA2366890</t>
  </si>
  <si>
    <t>DA2817694</t>
  </si>
  <si>
    <t>DA2117858</t>
  </si>
  <si>
    <t>DA2040726</t>
  </si>
  <si>
    <t>DA2054054</t>
  </si>
  <si>
    <t>DA2145058</t>
  </si>
  <si>
    <t>DA2028009</t>
  </si>
  <si>
    <t>DA2083809</t>
  </si>
  <si>
    <t>DA2372650</t>
  </si>
  <si>
    <t>DA2215216</t>
  </si>
  <si>
    <t>DA2119360</t>
  </si>
  <si>
    <t>DA2263406</t>
  </si>
  <si>
    <t>DA2223256</t>
  </si>
  <si>
    <t>DA2295493</t>
  </si>
  <si>
    <t>DA2135512</t>
  </si>
  <si>
    <t>DA2015327</t>
  </si>
  <si>
    <t>DA2335970</t>
  </si>
  <si>
    <t>DA2013222</t>
  </si>
  <si>
    <t>DA2064881</t>
  </si>
  <si>
    <t>DA2364999</t>
  </si>
  <si>
    <t>DA2331903</t>
  </si>
  <si>
    <t>DA2307735</t>
  </si>
  <si>
    <t>DA2452196</t>
  </si>
  <si>
    <t>DA2103819</t>
  </si>
  <si>
    <t>DA2020058</t>
  </si>
  <si>
    <t>DA2333388</t>
  </si>
  <si>
    <t>DA2793296</t>
  </si>
  <si>
    <t>DA2146882</t>
  </si>
  <si>
    <t>DA2281952</t>
  </si>
  <si>
    <t>DA2348142</t>
  </si>
  <si>
    <t>DA2058969</t>
  </si>
  <si>
    <t>DA2210810</t>
  </si>
  <si>
    <t>DA2058008</t>
  </si>
  <si>
    <t>DA2948841</t>
  </si>
  <si>
    <t>DA2046873</t>
  </si>
  <si>
    <t>DA2567008</t>
  </si>
  <si>
    <t>DA2065989</t>
  </si>
  <si>
    <t>DA2084073</t>
  </si>
  <si>
    <t>DA2316014</t>
  </si>
  <si>
    <t>DA2055069</t>
  </si>
  <si>
    <t>DA2783881</t>
  </si>
  <si>
    <t>DA2315754</t>
  </si>
  <si>
    <t>DA2083328</t>
  </si>
  <si>
    <t>DA2094563</t>
  </si>
  <si>
    <t>DA2250357</t>
  </si>
  <si>
    <t>DA2568878</t>
  </si>
  <si>
    <t>DA2086301</t>
  </si>
  <si>
    <t>DA2680247</t>
  </si>
  <si>
    <t>DA2071415</t>
  </si>
  <si>
    <t>DA2017240</t>
  </si>
  <si>
    <t>DA2023071</t>
  </si>
  <si>
    <t>DA2142323</t>
  </si>
  <si>
    <t>DA2279222</t>
  </si>
  <si>
    <t>DA2838281</t>
  </si>
  <si>
    <t>DA2395140</t>
  </si>
  <si>
    <t>DA2079321</t>
  </si>
  <si>
    <t>DA2540580</t>
  </si>
  <si>
    <t>DA2047654</t>
  </si>
  <si>
    <t>DA2073361</t>
  </si>
  <si>
    <t>DA2274471</t>
  </si>
  <si>
    <t>DA2035949</t>
  </si>
  <si>
    <t>DA2024523</t>
  </si>
  <si>
    <t>DA2436291</t>
  </si>
  <si>
    <t>DA2033915</t>
  </si>
  <si>
    <t>DA2212117</t>
  </si>
  <si>
    <t>DA2382723</t>
  </si>
  <si>
    <t>DA2264064</t>
  </si>
  <si>
    <t>DA2632769</t>
  </si>
  <si>
    <t>DA2245764</t>
  </si>
  <si>
    <t>DA2524619</t>
  </si>
  <si>
    <t>DA2065688</t>
  </si>
  <si>
    <t>DA2381670</t>
  </si>
  <si>
    <t>DA2046647</t>
  </si>
  <si>
    <t>DA2241737</t>
  </si>
  <si>
    <t>DA2131303</t>
  </si>
  <si>
    <t>DA2056687</t>
  </si>
  <si>
    <t>DA2041091</t>
  </si>
  <si>
    <t>DA2075028</t>
  </si>
  <si>
    <t>DA2179250</t>
  </si>
  <si>
    <t>DA2470929</t>
  </si>
  <si>
    <t>DA2129773</t>
  </si>
  <si>
    <t>DA2139264</t>
  </si>
  <si>
    <t>DA2070150</t>
  </si>
  <si>
    <t>DA2213270</t>
  </si>
  <si>
    <t>DA2509242</t>
  </si>
  <si>
    <t>DA2095361</t>
  </si>
  <si>
    <t>DA2044339</t>
  </si>
  <si>
    <t>DA2111999</t>
  </si>
  <si>
    <t>DA2074073</t>
  </si>
  <si>
    <t>DA2528161</t>
  </si>
  <si>
    <t>DA2018553</t>
  </si>
  <si>
    <t>DA2684369</t>
  </si>
  <si>
    <t>DA2165476</t>
  </si>
  <si>
    <t>DA2023933</t>
  </si>
  <si>
    <t>DA2621658</t>
  </si>
  <si>
    <t>DA2278519</t>
  </si>
  <si>
    <t>DA2019111</t>
  </si>
  <si>
    <t>DA2606519</t>
  </si>
  <si>
    <t>DA2416123</t>
  </si>
  <si>
    <t>DA2023975</t>
  </si>
  <si>
    <t>DA2446142</t>
  </si>
  <si>
    <t>DA2294304</t>
  </si>
  <si>
    <t>DA2126524</t>
  </si>
  <si>
    <t>DA2207624</t>
  </si>
  <si>
    <t>DA2086286</t>
  </si>
  <si>
    <t>DA2199877</t>
  </si>
  <si>
    <t>DA2153300</t>
  </si>
  <si>
    <t>DA2075469</t>
  </si>
  <si>
    <t>DA2169315</t>
  </si>
  <si>
    <t>DA2076390</t>
  </si>
  <si>
    <t>DA2296517</t>
  </si>
  <si>
    <t>DA2047981</t>
  </si>
  <si>
    <t>DA2021330</t>
  </si>
  <si>
    <t>DA2043513</t>
  </si>
  <si>
    <t>DA2036074</t>
  </si>
  <si>
    <t>DA2438799</t>
  </si>
  <si>
    <t>DA2044726</t>
  </si>
  <si>
    <t>DA2584996</t>
  </si>
  <si>
    <t>DA2124151</t>
  </si>
  <si>
    <t>DA2030980</t>
  </si>
  <si>
    <t>DA2085332</t>
  </si>
  <si>
    <t>DA2108758</t>
  </si>
  <si>
    <t>DA2500395</t>
  </si>
  <si>
    <t>DA2691080</t>
  </si>
  <si>
    <t>DA2080690</t>
  </si>
  <si>
    <t>DA2086051</t>
  </si>
  <si>
    <t>DA2090532</t>
  </si>
  <si>
    <t>DA2782295</t>
  </si>
  <si>
    <t>DA2037493</t>
  </si>
  <si>
    <t>DA2945750</t>
  </si>
  <si>
    <t>DA2417247</t>
  </si>
  <si>
    <t>DA2019419</t>
  </si>
  <si>
    <t>DA2023383</t>
  </si>
  <si>
    <t>DA2710609</t>
  </si>
  <si>
    <t>DA2036930</t>
  </si>
  <si>
    <t>DA2069186</t>
  </si>
  <si>
    <t>DA2043346</t>
  </si>
  <si>
    <t>DA2024045</t>
  </si>
  <si>
    <t>DA2213903</t>
  </si>
  <si>
    <t>DA2245840</t>
  </si>
  <si>
    <t>DA2466733</t>
  </si>
  <si>
    <t>DA2081058</t>
  </si>
  <si>
    <t>DA2699858</t>
  </si>
  <si>
    <t>DA2070093</t>
  </si>
  <si>
    <t>DA2179679</t>
  </si>
  <si>
    <t>DA2078803</t>
  </si>
  <si>
    <t>DA2028569</t>
  </si>
  <si>
    <t>DA2109014</t>
  </si>
  <si>
    <t>DA2092527</t>
  </si>
  <si>
    <t>DA2053260</t>
  </si>
  <si>
    <t>DA2183659</t>
  </si>
  <si>
    <t>DA2039849</t>
  </si>
  <si>
    <t>DA2128631</t>
  </si>
  <si>
    <t>DA2526452</t>
  </si>
  <si>
    <t>DA2202888</t>
  </si>
  <si>
    <t>DA2702719</t>
  </si>
  <si>
    <t>DA2187402</t>
  </si>
  <si>
    <t>DA2319175</t>
  </si>
  <si>
    <t>DA2099859</t>
  </si>
  <si>
    <t>DA2020043</t>
  </si>
  <si>
    <t>DA2027523</t>
  </si>
  <si>
    <t>DA2546410</t>
  </si>
  <si>
    <t>DA2021188</t>
  </si>
  <si>
    <t>DA2024714</t>
  </si>
  <si>
    <t>DA2115250</t>
  </si>
  <si>
    <t>DA2546526</t>
  </si>
  <si>
    <t>DA2087010</t>
  </si>
  <si>
    <t>DA2461525</t>
  </si>
  <si>
    <t>DA2643837</t>
  </si>
  <si>
    <t>DA2133362</t>
  </si>
  <si>
    <t>DA2065931</t>
  </si>
  <si>
    <t>DA2104668</t>
  </si>
  <si>
    <t>DA2200033</t>
  </si>
  <si>
    <t>DA2031928</t>
  </si>
  <si>
    <t>DA2604755</t>
  </si>
  <si>
    <t>DA2140329</t>
  </si>
  <si>
    <t>DA2042177</t>
  </si>
  <si>
    <t>DA2121173</t>
  </si>
  <si>
    <t>DA2675472</t>
  </si>
  <si>
    <t>DA2131613</t>
  </si>
  <si>
    <t>DA2134345</t>
  </si>
  <si>
    <t>DA2015071</t>
  </si>
  <si>
    <t>DA2084706</t>
  </si>
  <si>
    <t>DA2198800</t>
  </si>
  <si>
    <t>DA2912790</t>
  </si>
  <si>
    <t>DA2050499</t>
  </si>
  <si>
    <t>DA2035517</t>
  </si>
  <si>
    <t>DA2808453</t>
  </si>
  <si>
    <t>DA2087746</t>
  </si>
  <si>
    <t>DA2337845</t>
  </si>
  <si>
    <t>DA2062638</t>
  </si>
  <si>
    <t>DA2168848</t>
  </si>
  <si>
    <t>DA2903300</t>
  </si>
  <si>
    <t>DA2364104</t>
  </si>
  <si>
    <t>DA2297028</t>
  </si>
  <si>
    <t>DA2020116</t>
  </si>
  <si>
    <t>DA2267774</t>
  </si>
  <si>
    <t>DA2548214</t>
  </si>
  <si>
    <t>DA2572668</t>
  </si>
  <si>
    <t>DA2032254</t>
  </si>
  <si>
    <t>DA2508888</t>
  </si>
  <si>
    <t>DA2375122</t>
  </si>
  <si>
    <t>DA2123669</t>
  </si>
  <si>
    <t>DA2263748</t>
  </si>
  <si>
    <t>DA2052548</t>
  </si>
  <si>
    <t>DA2904786</t>
  </si>
  <si>
    <t>DA2530574</t>
  </si>
  <si>
    <t>DA2019643</t>
  </si>
  <si>
    <t>DA2105720</t>
  </si>
  <si>
    <t>DA2065734</t>
  </si>
  <si>
    <t>DA2027893</t>
  </si>
  <si>
    <t>DA2100446</t>
  </si>
  <si>
    <t>DA2026801</t>
  </si>
  <si>
    <t>DA2305586</t>
  </si>
  <si>
    <t>DA2020098</t>
  </si>
  <si>
    <t>DA2029937</t>
  </si>
  <si>
    <t>DA2065073</t>
  </si>
  <si>
    <t>DA2043650</t>
  </si>
  <si>
    <t>DA2022005</t>
  </si>
  <si>
    <t>DA2049279</t>
  </si>
  <si>
    <t>DA2068512</t>
  </si>
  <si>
    <t>DA2031325</t>
  </si>
  <si>
    <t>DA2433855</t>
  </si>
  <si>
    <t>DA2141613</t>
  </si>
  <si>
    <t>DA2028094</t>
  </si>
  <si>
    <t>DA2012826</t>
  </si>
  <si>
    <t>DA2031386</t>
  </si>
  <si>
    <t>DA2314441</t>
  </si>
  <si>
    <t>DA2365453</t>
  </si>
  <si>
    <t>DA2066224</t>
  </si>
  <si>
    <t>DA2092084</t>
  </si>
  <si>
    <t>DA2024959</t>
  </si>
  <si>
    <t>DA2040488</t>
  </si>
  <si>
    <t>DA2139537</t>
  </si>
  <si>
    <t>DA2340177</t>
  </si>
  <si>
    <t>DA2412874</t>
  </si>
  <si>
    <t>DA2153695</t>
  </si>
  <si>
    <t>DA2831474</t>
  </si>
  <si>
    <t>DA2023410</t>
  </si>
  <si>
    <t>DA2208464</t>
  </si>
  <si>
    <t>DA2013797</t>
  </si>
  <si>
    <t>DA2071734</t>
  </si>
  <si>
    <t>DA2014918</t>
  </si>
  <si>
    <t>DA2013928</t>
  </si>
  <si>
    <t>DA2705062</t>
  </si>
  <si>
    <t>DA2549603</t>
  </si>
  <si>
    <t>DA2339279</t>
  </si>
  <si>
    <t>DA2049985</t>
  </si>
  <si>
    <t>DA2090360</t>
  </si>
  <si>
    <t>DA2324731</t>
  </si>
  <si>
    <t>DA2045697</t>
  </si>
  <si>
    <t>DA2170437</t>
  </si>
  <si>
    <t>DA2756115</t>
  </si>
  <si>
    <t>DA2023925</t>
  </si>
  <si>
    <t>DA2514935</t>
  </si>
  <si>
    <t>DA2062828</t>
  </si>
  <si>
    <t>DA2156924</t>
  </si>
  <si>
    <t>DA2047262</t>
  </si>
  <si>
    <t>DA2047308</t>
  </si>
  <si>
    <t>DA2128934</t>
  </si>
  <si>
    <t>DA2022223</t>
  </si>
  <si>
    <t>DA2319652</t>
  </si>
  <si>
    <t>DA2060291</t>
  </si>
  <si>
    <t>DA2381134</t>
  </si>
  <si>
    <t>DA2127208</t>
  </si>
  <si>
    <t>DA2389705</t>
  </si>
  <si>
    <t>DA2082432</t>
  </si>
  <si>
    <t>DA2106111</t>
  </si>
  <si>
    <t>DA2067333</t>
  </si>
  <si>
    <t>DA2198047</t>
  </si>
  <si>
    <t>DA2307775</t>
  </si>
  <si>
    <t>DA2016844</t>
  </si>
  <si>
    <t>DA2125616</t>
  </si>
  <si>
    <t>DA2462001</t>
  </si>
  <si>
    <t>DA2202007</t>
  </si>
  <si>
    <t>DA2053368</t>
  </si>
  <si>
    <t>DA2755909</t>
  </si>
  <si>
    <t>DA2018706</t>
  </si>
  <si>
    <t>DA2055392</t>
  </si>
  <si>
    <t>DA2171104</t>
  </si>
  <si>
    <t>DA2119266</t>
  </si>
  <si>
    <t>DA2020855</t>
  </si>
  <si>
    <t>DA2061643</t>
  </si>
  <si>
    <t>DA2075907</t>
  </si>
  <si>
    <t>DA2812676</t>
  </si>
  <si>
    <t>DA2014017</t>
  </si>
  <si>
    <t>DA2199867</t>
  </si>
  <si>
    <t>DA2655812</t>
  </si>
  <si>
    <t>DA2225174</t>
  </si>
  <si>
    <t>DA2062844</t>
  </si>
  <si>
    <t>DA2521689</t>
  </si>
  <si>
    <t>DA2036822</t>
  </si>
  <si>
    <t>DA2086511</t>
  </si>
  <si>
    <t>DA2026128</t>
  </si>
  <si>
    <t>DA2024235</t>
  </si>
  <si>
    <t>DA2483588</t>
  </si>
  <si>
    <t>DA2252584</t>
  </si>
  <si>
    <t>DA2080738</t>
  </si>
  <si>
    <t>DA2038754</t>
  </si>
  <si>
    <t>DA2049679</t>
  </si>
  <si>
    <t>DA2762148</t>
  </si>
  <si>
    <t>DA2014085</t>
  </si>
  <si>
    <t>DA2013623</t>
  </si>
  <si>
    <t>DA2090279</t>
  </si>
  <si>
    <t>DA2550286</t>
  </si>
  <si>
    <t>DA2567195</t>
  </si>
  <si>
    <t>DA2051147</t>
  </si>
  <si>
    <t>DA2457060</t>
  </si>
  <si>
    <t>DA2422583</t>
  </si>
  <si>
    <t>DA2025904</t>
  </si>
  <si>
    <t>DA2025820</t>
  </si>
  <si>
    <t>DA2150405</t>
  </si>
  <si>
    <t>DA2034787</t>
  </si>
  <si>
    <t>DA2340385</t>
  </si>
  <si>
    <t>DA2787555</t>
  </si>
  <si>
    <t>DA2052329</t>
  </si>
  <si>
    <t>DA2014237</t>
  </si>
  <si>
    <t>DA2052508</t>
  </si>
  <si>
    <t>DA2055328</t>
  </si>
  <si>
    <t>DA2097806</t>
  </si>
  <si>
    <t>DA2528297</t>
  </si>
  <si>
    <t>DA2041129</t>
  </si>
  <si>
    <t>DA2687982</t>
  </si>
  <si>
    <t>DA2211256</t>
  </si>
  <si>
    <t>DA2028377</t>
  </si>
  <si>
    <t>DA2699389</t>
  </si>
  <si>
    <t>DA2044187</t>
  </si>
  <si>
    <t>DA2040567</t>
  </si>
  <si>
    <t>DA2315824</t>
  </si>
  <si>
    <t>DA2241380</t>
  </si>
  <si>
    <t>DA2670243</t>
  </si>
  <si>
    <t>DA2034643</t>
  </si>
  <si>
    <t>DA2023724</t>
  </si>
  <si>
    <t>DA2022941</t>
  </si>
  <si>
    <t>DA2064724</t>
  </si>
  <si>
    <t>DA2053767</t>
  </si>
  <si>
    <t>DA2841244</t>
  </si>
  <si>
    <t>DA2022736</t>
  </si>
  <si>
    <t>DA2181252</t>
  </si>
  <si>
    <t>DA2200356</t>
  </si>
  <si>
    <t>DA2932312</t>
  </si>
  <si>
    <t>DA2776863</t>
  </si>
  <si>
    <t>DA2025746</t>
  </si>
  <si>
    <t>DA2396902</t>
  </si>
  <si>
    <t>DA2931251</t>
  </si>
  <si>
    <t>DA2036679</t>
  </si>
  <si>
    <t>DA2107078</t>
  </si>
  <si>
    <t>DA2497569</t>
  </si>
  <si>
    <t>DA2022334</t>
  </si>
  <si>
    <t>DA2023892</t>
  </si>
  <si>
    <t>DA2478304</t>
  </si>
  <si>
    <t>DA2021061</t>
  </si>
  <si>
    <t>DA2197892</t>
  </si>
  <si>
    <t>DA2060597</t>
  </si>
  <si>
    <t>DA2089692</t>
  </si>
  <si>
    <t>DA2091399</t>
  </si>
  <si>
    <t>DA2186381</t>
  </si>
  <si>
    <t>DA2024827</t>
  </si>
  <si>
    <t>DA2547178</t>
  </si>
  <si>
    <t>DA2594435</t>
  </si>
  <si>
    <t>DA2544093</t>
  </si>
  <si>
    <t>DA2358867</t>
  </si>
  <si>
    <t>DA2055459</t>
  </si>
  <si>
    <t>DA2083677</t>
  </si>
  <si>
    <t>DA2022419</t>
  </si>
  <si>
    <t>DA2361763</t>
  </si>
  <si>
    <t>DA2243862</t>
  </si>
  <si>
    <t>DA2222759</t>
  </si>
  <si>
    <t>DA2032992</t>
  </si>
  <si>
    <t>DA2038377</t>
  </si>
  <si>
    <t>DA2192167</t>
  </si>
  <si>
    <t>DA2704388</t>
  </si>
  <si>
    <t>DA2510985</t>
  </si>
  <si>
    <t>DA2038032</t>
  </si>
  <si>
    <t>DA2113991</t>
  </si>
  <si>
    <t>DA2927757</t>
  </si>
  <si>
    <t>DA2621348</t>
  </si>
  <si>
    <t>DA2177137</t>
  </si>
  <si>
    <t>DA2020616</t>
  </si>
  <si>
    <t>DA2052046</t>
  </si>
  <si>
    <t>DA2065767</t>
  </si>
  <si>
    <t>DA2879731</t>
  </si>
  <si>
    <t>DA2027307</t>
  </si>
  <si>
    <t>DA2578187</t>
  </si>
  <si>
    <t>DA2677763</t>
  </si>
  <si>
    <t>DA2021657</t>
  </si>
  <si>
    <t>DA2018350</t>
  </si>
  <si>
    <t>DA2093082</t>
  </si>
  <si>
    <t>DA2092566</t>
  </si>
  <si>
    <t>DA2225045</t>
  </si>
  <si>
    <t>DA2850504</t>
  </si>
  <si>
    <t>DA2040932</t>
  </si>
  <si>
    <t>DA2016259</t>
  </si>
  <si>
    <t>DA2026718</t>
  </si>
  <si>
    <t>DA2103261</t>
  </si>
  <si>
    <t>DA2016487</t>
  </si>
  <si>
    <t>DA2025722</t>
  </si>
  <si>
    <t>DA2036247</t>
  </si>
  <si>
    <t>DA2048593</t>
  </si>
  <si>
    <t>DA2339664</t>
  </si>
  <si>
    <t>DA2030306</t>
  </si>
  <si>
    <t>DA2334605</t>
  </si>
  <si>
    <t>DA2116351</t>
  </si>
  <si>
    <t>DA2575969</t>
  </si>
  <si>
    <t>DA2143454</t>
  </si>
  <si>
    <t>DA2051520</t>
  </si>
  <si>
    <t>DA2026688</t>
  </si>
  <si>
    <t>DA2321834</t>
  </si>
  <si>
    <t>DA2145132</t>
  </si>
  <si>
    <t>DA2581926</t>
  </si>
  <si>
    <t>DA2176122</t>
  </si>
  <si>
    <t>DA2178467</t>
  </si>
  <si>
    <t>DA2055697</t>
  </si>
  <si>
    <t>DA2078122</t>
  </si>
  <si>
    <t>DA2836419</t>
  </si>
  <si>
    <t>DA2022956</t>
  </si>
  <si>
    <t>DA2049714</t>
  </si>
  <si>
    <t>DA2080415</t>
  </si>
  <si>
    <t>DA2418098</t>
  </si>
  <si>
    <t>DA2132760</t>
  </si>
  <si>
    <t>DA2043992</t>
  </si>
  <si>
    <t>DA2150120</t>
  </si>
  <si>
    <t>DA2114183</t>
  </si>
  <si>
    <t>DA2539417</t>
  </si>
  <si>
    <t>DA2083078</t>
  </si>
  <si>
    <t>DA2078371</t>
  </si>
  <si>
    <t>DA2126395</t>
  </si>
  <si>
    <t>DA2044228</t>
  </si>
  <si>
    <t>DA2061289</t>
  </si>
  <si>
    <t>DA2052221</t>
  </si>
  <si>
    <t>DA2069197</t>
  </si>
  <si>
    <t>DA2659395</t>
  </si>
  <si>
    <t>DA2141495</t>
  </si>
  <si>
    <t>DA2266036</t>
  </si>
  <si>
    <t>DA2022082</t>
  </si>
  <si>
    <t>DA2045734</t>
  </si>
  <si>
    <t>DA2255268</t>
  </si>
  <si>
    <t>DA2178685</t>
  </si>
  <si>
    <t>DA2120568</t>
  </si>
  <si>
    <t>DA2264157</t>
  </si>
  <si>
    <t>DA2016336</t>
  </si>
  <si>
    <t>DA2033662</t>
  </si>
  <si>
    <t>DA2480796</t>
  </si>
  <si>
    <t>DA2105017</t>
  </si>
  <si>
    <t>DA2018160</t>
  </si>
  <si>
    <t>DA2077713</t>
  </si>
  <si>
    <t>DA2366697</t>
  </si>
  <si>
    <t>DA2052359</t>
  </si>
  <si>
    <t>DA2024754</t>
  </si>
  <si>
    <t>DA2526205</t>
  </si>
  <si>
    <t>DA2392851</t>
  </si>
  <si>
    <t>DA2304645</t>
  </si>
  <si>
    <t>DA2040774</t>
  </si>
  <si>
    <t>DA2048462</t>
  </si>
  <si>
    <t>DA2178456</t>
  </si>
  <si>
    <t>DA2131058</t>
  </si>
  <si>
    <t>DA2604695</t>
  </si>
  <si>
    <t>DA2090266</t>
  </si>
  <si>
    <t>DA2044340</t>
  </si>
  <si>
    <t>DA2030360</t>
  </si>
  <si>
    <t>DA2047680</t>
  </si>
  <si>
    <t>DA2539725</t>
  </si>
  <si>
    <t>DA2721566</t>
  </si>
  <si>
    <t>DA2707843</t>
  </si>
  <si>
    <t>DA2087891</t>
  </si>
  <si>
    <t>DA2202279</t>
  </si>
  <si>
    <t>DA2983041</t>
  </si>
  <si>
    <t>DA2991627</t>
  </si>
  <si>
    <t>DA2045078</t>
  </si>
  <si>
    <t>DA2089388</t>
  </si>
  <si>
    <t>DA2030397</t>
  </si>
  <si>
    <t>DA2032884</t>
  </si>
  <si>
    <t>DA2223023</t>
  </si>
  <si>
    <t>DA2030931</t>
  </si>
  <si>
    <t>DA2017622</t>
  </si>
  <si>
    <t>DA2079784</t>
  </si>
  <si>
    <t>DA2558344</t>
  </si>
  <si>
    <t>DA2557824</t>
  </si>
  <si>
    <t>DA2937341</t>
  </si>
  <si>
    <t>DA2614203</t>
  </si>
  <si>
    <t>DA2861408</t>
  </si>
  <si>
    <t>DA2018466</t>
  </si>
  <si>
    <t>DA2035677</t>
  </si>
  <si>
    <t>DA2081950</t>
  </si>
  <si>
    <t>DA2123091</t>
  </si>
  <si>
    <t>DA2060573</t>
  </si>
  <si>
    <t>DA2262753</t>
  </si>
  <si>
    <t>DA2054866</t>
  </si>
  <si>
    <t>DA2018103</t>
  </si>
  <si>
    <t>DA2216227</t>
  </si>
  <si>
    <t>DA2171839</t>
  </si>
  <si>
    <t>DA2870513</t>
  </si>
  <si>
    <t>DA2347245</t>
  </si>
  <si>
    <t>DA2297879</t>
  </si>
  <si>
    <t>DA2065803</t>
  </si>
  <si>
    <t>DA2280379</t>
  </si>
  <si>
    <t>DA2058328</t>
  </si>
  <si>
    <t>DA2021246</t>
  </si>
  <si>
    <t>DA2774389</t>
  </si>
  <si>
    <t>DA2294949</t>
  </si>
  <si>
    <t>DA2551217</t>
  </si>
  <si>
    <t>DA2047027</t>
  </si>
  <si>
    <t>DA2017056</t>
  </si>
  <si>
    <t>DA2985474</t>
  </si>
  <si>
    <t>DA2693673</t>
  </si>
  <si>
    <t>DA2024958</t>
  </si>
  <si>
    <t>DA2621654</t>
  </si>
  <si>
    <t>DA2092151</t>
  </si>
  <si>
    <t>DA2475110</t>
  </si>
  <si>
    <t>DA2038240</t>
  </si>
  <si>
    <t>DA2202177</t>
  </si>
  <si>
    <t>DA2923369</t>
  </si>
  <si>
    <t>DA2897006</t>
  </si>
  <si>
    <t>DA2852357</t>
  </si>
  <si>
    <t>DA2045321</t>
  </si>
  <si>
    <t>DA2381233</t>
  </si>
  <si>
    <t>DA2037199</t>
  </si>
  <si>
    <t>DA2036435</t>
  </si>
  <si>
    <t>DA2142434</t>
  </si>
  <si>
    <t>DA2071727</t>
  </si>
  <si>
    <t>DA2022453</t>
  </si>
  <si>
    <t>DA2091476</t>
  </si>
  <si>
    <t>DA2682085</t>
  </si>
  <si>
    <t>DA2040518</t>
  </si>
  <si>
    <t>DA2142917</t>
  </si>
  <si>
    <t>DA2142498</t>
  </si>
  <si>
    <t>DA2016783</t>
  </si>
  <si>
    <t>DA2105139</t>
  </si>
  <si>
    <t>DA2038433</t>
  </si>
  <si>
    <t>DA2259107</t>
  </si>
  <si>
    <t>DA2255197</t>
  </si>
  <si>
    <t>DA2046949</t>
  </si>
  <si>
    <t>DA2644011</t>
  </si>
  <si>
    <t>DA2139125</t>
  </si>
  <si>
    <t>DA2017489</t>
  </si>
  <si>
    <t>DA2043925</t>
  </si>
  <si>
    <t>DA2124236</t>
  </si>
  <si>
    <t>DA2483833</t>
  </si>
  <si>
    <t>DA2144680</t>
  </si>
  <si>
    <t>DA2023606</t>
  </si>
  <si>
    <t>DA2018300</t>
  </si>
  <si>
    <t>DA2029834</t>
  </si>
  <si>
    <t>DA2015813</t>
  </si>
  <si>
    <t>DA2015330</t>
  </si>
  <si>
    <t>DA2325910</t>
  </si>
  <si>
    <t>DA2514498</t>
  </si>
  <si>
    <t>DA2048375</t>
  </si>
  <si>
    <t>DA2057354</t>
  </si>
  <si>
    <t>DA2191118</t>
  </si>
  <si>
    <t>DA2465689</t>
  </si>
  <si>
    <t>DA2038285</t>
  </si>
  <si>
    <t>DA2365028</t>
  </si>
  <si>
    <t>DA2229346</t>
  </si>
  <si>
    <t>DA2089674</t>
  </si>
  <si>
    <t>DA2411887</t>
  </si>
  <si>
    <t>DA2018666</t>
  </si>
  <si>
    <t>DA2048251</t>
  </si>
  <si>
    <t>DA2135858</t>
  </si>
  <si>
    <t>DA2049704</t>
  </si>
  <si>
    <t>DA2027160</t>
  </si>
  <si>
    <t>DA2157450</t>
  </si>
  <si>
    <t>DA2031353</t>
  </si>
  <si>
    <t>DA2036960</t>
  </si>
  <si>
    <t>DA2057852</t>
  </si>
  <si>
    <t>DA2757828</t>
  </si>
  <si>
    <t>DA2114876</t>
  </si>
  <si>
    <t>DA2038766</t>
  </si>
  <si>
    <t>DA2868707</t>
  </si>
  <si>
    <t>DA2468198</t>
  </si>
  <si>
    <t>DA2137233</t>
  </si>
  <si>
    <t>DA2016681</t>
  </si>
  <si>
    <t>DA2057619</t>
  </si>
  <si>
    <t>DA2070559</t>
  </si>
  <si>
    <t>DA2014458</t>
  </si>
  <si>
    <t>DA2045155</t>
  </si>
  <si>
    <t>DA2095725</t>
  </si>
  <si>
    <t>DA2063252</t>
  </si>
  <si>
    <t>DA2475103</t>
  </si>
  <si>
    <t>DA2831823</t>
  </si>
  <si>
    <t>DA2325309</t>
  </si>
  <si>
    <t>DA2373233</t>
  </si>
  <si>
    <t>DA2035295</t>
  </si>
  <si>
    <t>DA2078931</t>
  </si>
  <si>
    <t>DA2427497</t>
  </si>
  <si>
    <t>DA2049808</t>
  </si>
  <si>
    <t>DA2021674</t>
  </si>
  <si>
    <t>DA2170461</t>
  </si>
  <si>
    <t>DA2755200</t>
  </si>
  <si>
    <t>DA2172461</t>
  </si>
  <si>
    <t>DA2134365</t>
  </si>
  <si>
    <t>DA2032114</t>
  </si>
  <si>
    <t>DA2308413</t>
  </si>
  <si>
    <t>DA2176601</t>
  </si>
  <si>
    <t>DA2092613</t>
  </si>
  <si>
    <t>DA2045382</t>
  </si>
  <si>
    <t>DA2017805</t>
  </si>
  <si>
    <t>DA2061105</t>
  </si>
  <si>
    <t>DA2969646</t>
  </si>
  <si>
    <t>DA2875605</t>
  </si>
  <si>
    <t>DA2160441</t>
  </si>
  <si>
    <t>DA2088395</t>
  </si>
  <si>
    <t>DA2023101</t>
  </si>
  <si>
    <t>DA2223075</t>
  </si>
  <si>
    <t>DA2035547</t>
  </si>
  <si>
    <t>DA2027171</t>
  </si>
  <si>
    <t>DA2016615</t>
  </si>
  <si>
    <t>DA2027617</t>
  </si>
  <si>
    <t>DA2105581</t>
  </si>
  <si>
    <t>DA2288551</t>
  </si>
  <si>
    <t>DA2536782</t>
  </si>
  <si>
    <t>DA2023294</t>
  </si>
  <si>
    <t>DA2904404</t>
  </si>
  <si>
    <t>DA2138299</t>
  </si>
  <si>
    <t>DA2040665</t>
  </si>
  <si>
    <t>DA2824723</t>
  </si>
  <si>
    <t>DA2154601</t>
  </si>
  <si>
    <t>DA2652519</t>
  </si>
  <si>
    <t>DA2125779</t>
  </si>
  <si>
    <t>DA2051331</t>
  </si>
  <si>
    <t>DA2153741</t>
  </si>
  <si>
    <t>DA2069791</t>
  </si>
  <si>
    <t>DA2139742</t>
  </si>
  <si>
    <t>DA2050885</t>
  </si>
  <si>
    <t>DA2143385</t>
  </si>
  <si>
    <t>DA2091863</t>
  </si>
  <si>
    <t>DA2344500</t>
  </si>
  <si>
    <t>DA2614500</t>
  </si>
  <si>
    <t>DA2872454</t>
  </si>
  <si>
    <t>DA2919097</t>
  </si>
  <si>
    <t>DA2364398</t>
  </si>
  <si>
    <t>DA2065349</t>
  </si>
  <si>
    <t>DA2499807</t>
  </si>
  <si>
    <t>DA2268154</t>
  </si>
  <si>
    <t>DA2656104</t>
  </si>
  <si>
    <t>DA2822107</t>
  </si>
  <si>
    <t>DA2097167</t>
  </si>
  <si>
    <t>DA2176121</t>
  </si>
  <si>
    <t>DA2050021</t>
  </si>
  <si>
    <t>DA2200381</t>
  </si>
  <si>
    <t>DA2041938</t>
  </si>
  <si>
    <t>DA2125565</t>
  </si>
  <si>
    <t>DA2302507</t>
  </si>
  <si>
    <t>DA2724562</t>
  </si>
  <si>
    <t>DA2911483</t>
  </si>
  <si>
    <t>DA2478563</t>
  </si>
  <si>
    <t>DA2887839</t>
  </si>
  <si>
    <t>DA2143786</t>
  </si>
  <si>
    <t>DA2033098</t>
  </si>
  <si>
    <t>DA2956375</t>
  </si>
  <si>
    <t>DA2021733</t>
  </si>
  <si>
    <t>DA2526096</t>
  </si>
  <si>
    <t>DA2028330</t>
  </si>
  <si>
    <t>DA2285558</t>
  </si>
  <si>
    <t>DA2024878</t>
  </si>
  <si>
    <t>DA2681565</t>
  </si>
  <si>
    <t>DA2030327</t>
  </si>
  <si>
    <t>DA2149377</t>
  </si>
  <si>
    <t>DA2027184</t>
  </si>
  <si>
    <t>DA2060004</t>
  </si>
  <si>
    <t>DA2093046</t>
  </si>
  <si>
    <t>DA2016153</t>
  </si>
  <si>
    <t>DA2013537</t>
  </si>
  <si>
    <t>DA2111086</t>
  </si>
  <si>
    <t>DA2029740</t>
  </si>
  <si>
    <t>DA2804675</t>
  </si>
  <si>
    <t>DA2415213</t>
  </si>
  <si>
    <t>DA2134447</t>
  </si>
  <si>
    <t>DA2146462</t>
  </si>
  <si>
    <t>DA2844157</t>
  </si>
  <si>
    <t>DA2047164</t>
  </si>
  <si>
    <t>DA2055157</t>
  </si>
  <si>
    <t>DA2055935</t>
  </si>
  <si>
    <t>DA2421487</t>
  </si>
  <si>
    <t>DA2098273</t>
  </si>
  <si>
    <t>DA2480374</t>
  </si>
  <si>
    <t>DA2795814</t>
  </si>
  <si>
    <t>DA2296925</t>
  </si>
  <si>
    <t>DA2095027</t>
  </si>
  <si>
    <t>DA2062803</t>
  </si>
  <si>
    <t>DA2129638</t>
  </si>
  <si>
    <t>DA2671581</t>
  </si>
  <si>
    <t>DA2021966</t>
  </si>
  <si>
    <t>DA2747106</t>
  </si>
  <si>
    <t>DA2645571</t>
  </si>
  <si>
    <t>DA2550730</t>
  </si>
  <si>
    <t>DA2022257</t>
  </si>
  <si>
    <t>DA2033866</t>
  </si>
  <si>
    <t>DA2216823</t>
  </si>
  <si>
    <t>DA2027809</t>
  </si>
  <si>
    <t>DA2215442</t>
  </si>
  <si>
    <t>DA2032226</t>
  </si>
  <si>
    <t>DA2079200</t>
  </si>
  <si>
    <t>DA2201101</t>
  </si>
  <si>
    <t>DA2165767</t>
  </si>
  <si>
    <t>DA2317540</t>
  </si>
  <si>
    <t>DA2030845</t>
  </si>
  <si>
    <t>DA2131030</t>
  </si>
  <si>
    <t>DA2094046</t>
  </si>
  <si>
    <t>DA2040028</t>
  </si>
  <si>
    <t>DA2053748</t>
  </si>
  <si>
    <t>DA2386821</t>
  </si>
  <si>
    <t>DA2544224</t>
  </si>
  <si>
    <t>DA2082270</t>
  </si>
  <si>
    <t>DA2033007</t>
  </si>
  <si>
    <t>DA2785219</t>
  </si>
  <si>
    <t>DA2013762</t>
  </si>
  <si>
    <t>DA2020808</t>
  </si>
  <si>
    <t>DA2593925</t>
  </si>
  <si>
    <t>DA2013232</t>
  </si>
  <si>
    <t>DA2080779</t>
  </si>
  <si>
    <t>DA2657497</t>
  </si>
  <si>
    <t>DA2828044</t>
  </si>
  <si>
    <t>DA2277752</t>
  </si>
  <si>
    <t>DA2711437</t>
  </si>
  <si>
    <t>DA2062588</t>
  </si>
  <si>
    <t>DA2767657</t>
  </si>
  <si>
    <t>DA2128952</t>
  </si>
  <si>
    <t>DA2098966</t>
  </si>
  <si>
    <t>DA2858489</t>
  </si>
  <si>
    <t>DA2191056</t>
  </si>
  <si>
    <t>DA2035115</t>
  </si>
  <si>
    <t>DA2486812</t>
  </si>
  <si>
    <t>DA2123481</t>
  </si>
  <si>
    <t>DA2060239</t>
  </si>
  <si>
    <t>DA2013980</t>
  </si>
  <si>
    <t>DA2463345</t>
  </si>
  <si>
    <t>DA2036251</t>
  </si>
  <si>
    <t>DA2137266</t>
  </si>
  <si>
    <t>DA2119567</t>
  </si>
  <si>
    <t>DA2175927</t>
  </si>
  <si>
    <t>DA2488518</t>
  </si>
  <si>
    <t>DA2149734</t>
  </si>
  <si>
    <t>DA2056663</t>
  </si>
  <si>
    <t>DA2091908</t>
  </si>
  <si>
    <t>DA2211137</t>
  </si>
  <si>
    <t>DA2030418</t>
  </si>
  <si>
    <t>DA2105503</t>
  </si>
  <si>
    <t>DA2177176</t>
  </si>
  <si>
    <t>DA2296448</t>
  </si>
  <si>
    <t>DA2291400</t>
  </si>
  <si>
    <t>DA2097287</t>
  </si>
  <si>
    <t>DA2348162</t>
  </si>
  <si>
    <t>DA2463388</t>
  </si>
  <si>
    <t>DA2152217</t>
  </si>
  <si>
    <t>DA2022633</t>
  </si>
  <si>
    <t>DA2092218</t>
  </si>
  <si>
    <t>DA2935965</t>
  </si>
  <si>
    <t>DA2086252</t>
  </si>
  <si>
    <t>DA2073012</t>
  </si>
  <si>
    <t>DA2078861</t>
  </si>
  <si>
    <t>DA2078701</t>
  </si>
  <si>
    <t>DA2159309</t>
  </si>
  <si>
    <t>DA2013029</t>
  </si>
  <si>
    <t>DA2700760</t>
  </si>
  <si>
    <t>DA2338325</t>
  </si>
  <si>
    <t>DA2212138</t>
  </si>
  <si>
    <t>DA2077527</t>
  </si>
  <si>
    <t>DA2091850</t>
  </si>
  <si>
    <t>DA2931486</t>
  </si>
  <si>
    <t>DA2309939</t>
  </si>
  <si>
    <t>DA2138064</t>
  </si>
  <si>
    <t>DA2734044</t>
  </si>
  <si>
    <t>DA2087258</t>
  </si>
  <si>
    <t>DA2617724</t>
  </si>
  <si>
    <t>DA2652262</t>
  </si>
  <si>
    <t>DA2117050</t>
  </si>
  <si>
    <t>DA2074604</t>
  </si>
  <si>
    <t>DA2072752</t>
  </si>
  <si>
    <t>DA2084825</t>
  </si>
  <si>
    <t>DA2038216</t>
  </si>
  <si>
    <t>DA2049100</t>
  </si>
  <si>
    <t>DA2026872</t>
  </si>
  <si>
    <t>DA2174958</t>
  </si>
  <si>
    <t>DA2083219</t>
  </si>
  <si>
    <t>DA2062057</t>
  </si>
  <si>
    <t>DA2952278</t>
  </si>
  <si>
    <t>DA2064143</t>
  </si>
  <si>
    <t>DA2226142</t>
  </si>
  <si>
    <t>DA2222621</t>
  </si>
  <si>
    <t>DA2523216</t>
  </si>
  <si>
    <t>DA2192544</t>
  </si>
  <si>
    <t>DA2040684</t>
  </si>
  <si>
    <t>DA2067625</t>
  </si>
  <si>
    <t>DA2985780</t>
  </si>
  <si>
    <t>DA2104980</t>
  </si>
  <si>
    <t>DA2341931</t>
  </si>
  <si>
    <t>DA2023365</t>
  </si>
  <si>
    <t>DA2068017</t>
  </si>
  <si>
    <t>DA2430253</t>
  </si>
  <si>
    <t>DA2174480</t>
  </si>
  <si>
    <t>DA2019806</t>
  </si>
  <si>
    <t>DA2310899</t>
  </si>
  <si>
    <t>DA2225809</t>
  </si>
  <si>
    <t>DA2862017</t>
  </si>
  <si>
    <t>DA2022152</t>
  </si>
  <si>
    <t>DA2013594</t>
  </si>
  <si>
    <t>DA2223515</t>
  </si>
  <si>
    <t>DA2075450</t>
  </si>
  <si>
    <t>DA2067135</t>
  </si>
  <si>
    <t>DA2599828</t>
  </si>
  <si>
    <t>DA2696543</t>
  </si>
  <si>
    <t>DA2792652</t>
  </si>
  <si>
    <t>DA2648648</t>
  </si>
  <si>
    <t>DA2371622</t>
  </si>
  <si>
    <t>DA2111148</t>
  </si>
  <si>
    <t>DA2040897</t>
  </si>
  <si>
    <t>DA2086539</t>
  </si>
  <si>
    <t>DA2029169</t>
  </si>
  <si>
    <t>DA2107691</t>
  </si>
  <si>
    <t>DA2032243</t>
  </si>
  <si>
    <t>DA2055210</t>
  </si>
  <si>
    <t>DA2487128</t>
  </si>
  <si>
    <t>DA2012707</t>
  </si>
  <si>
    <t>DA2654540</t>
  </si>
  <si>
    <t>DA2130937</t>
  </si>
  <si>
    <t>DA2023196</t>
  </si>
  <si>
    <t>DA2019510</t>
  </si>
  <si>
    <t>DA2373215</t>
  </si>
  <si>
    <t>DA2072148</t>
  </si>
  <si>
    <t>DA2128253</t>
  </si>
  <si>
    <t>DA2069023</t>
  </si>
  <si>
    <t>DA2098525</t>
  </si>
  <si>
    <t>DA2033314</t>
  </si>
  <si>
    <t>DA2051005</t>
  </si>
  <si>
    <t>DA2061333</t>
  </si>
  <si>
    <t>DA2048534</t>
  </si>
  <si>
    <t>DA2192378</t>
  </si>
  <si>
    <t>DA2136571</t>
  </si>
  <si>
    <t>DA2015129</t>
  </si>
  <si>
    <t>DA2681662</t>
  </si>
  <si>
    <t>DA2696910</t>
  </si>
  <si>
    <t>DA2030363</t>
  </si>
  <si>
    <t>DA2323496</t>
  </si>
  <si>
    <t>DA2435314</t>
  </si>
  <si>
    <t>DA2339905</t>
  </si>
  <si>
    <t>DA2896350</t>
  </si>
  <si>
    <t>DA2028795</t>
  </si>
  <si>
    <t>DA2043333</t>
  </si>
  <si>
    <t>DA2021153</t>
  </si>
  <si>
    <t>DA2052015</t>
  </si>
  <si>
    <t>DA2113065</t>
  </si>
  <si>
    <t>DA2545393</t>
  </si>
  <si>
    <t>DA2040962</t>
  </si>
  <si>
    <t>DA2141286</t>
  </si>
  <si>
    <t>DA2758972</t>
  </si>
  <si>
    <t>DA2017811</t>
  </si>
  <si>
    <t>DA2093445</t>
  </si>
  <si>
    <t>DA2036800</t>
  </si>
  <si>
    <t>DA2044614</t>
  </si>
  <si>
    <t>DA2119363</t>
  </si>
  <si>
    <t>DA2034509</t>
  </si>
  <si>
    <t>DA2121061</t>
  </si>
  <si>
    <t>DA2023135</t>
  </si>
  <si>
    <t>DA2119716</t>
  </si>
  <si>
    <t>DA2021176</t>
  </si>
  <si>
    <t>DA2631346</t>
  </si>
  <si>
    <t>DA2269910</t>
  </si>
  <si>
    <t>DA2079599</t>
  </si>
  <si>
    <t>DA2051212</t>
  </si>
  <si>
    <t>DA2579462</t>
  </si>
  <si>
    <t>DA2048070</t>
  </si>
  <si>
    <t>DA2021441</t>
  </si>
  <si>
    <t>DA2024978</t>
  </si>
  <si>
    <t>DA2037593</t>
  </si>
  <si>
    <t>DA2443330</t>
  </si>
  <si>
    <t>DA2157440</t>
  </si>
  <si>
    <t>DA2116023</t>
  </si>
  <si>
    <t>DA2058431</t>
  </si>
  <si>
    <t>DA2110982</t>
  </si>
  <si>
    <t>DA2364944</t>
  </si>
  <si>
    <t>DA2020681</t>
  </si>
  <si>
    <t>DA2134517</t>
  </si>
  <si>
    <t>DA2026546</t>
  </si>
  <si>
    <t>DA2199784</t>
  </si>
  <si>
    <t>DA2023922</t>
  </si>
  <si>
    <t>DA2029049</t>
  </si>
  <si>
    <t>DA2753280</t>
  </si>
  <si>
    <t>DA2765304</t>
  </si>
  <si>
    <t>DA2694356</t>
  </si>
  <si>
    <t>DA2208554</t>
  </si>
  <si>
    <t>DA2793138</t>
  </si>
  <si>
    <t>DA2521941</t>
  </si>
  <si>
    <t>DA2351633</t>
  </si>
  <si>
    <t>DA2033262</t>
  </si>
  <si>
    <t>DA2140865</t>
  </si>
  <si>
    <t>DA2270964</t>
  </si>
  <si>
    <t>DA2100539</t>
  </si>
  <si>
    <t>DA2517653</t>
  </si>
  <si>
    <t>DA2046290</t>
  </si>
  <si>
    <t>DA2487161</t>
  </si>
  <si>
    <t>DA2077206</t>
  </si>
  <si>
    <t>DA2676675</t>
  </si>
  <si>
    <t>DA2583647</t>
  </si>
  <si>
    <t>DA2768255</t>
  </si>
  <si>
    <t>DA2206204</t>
  </si>
  <si>
    <t>DA2620502</t>
  </si>
  <si>
    <t>DA2068479</t>
  </si>
  <si>
    <t>DA2909900</t>
  </si>
  <si>
    <t>DA2616998</t>
  </si>
  <si>
    <t>DA2625955</t>
  </si>
  <si>
    <t>DA2158580</t>
  </si>
  <si>
    <t>DA2644466</t>
  </si>
  <si>
    <t>DA2309074</t>
  </si>
  <si>
    <t>DA2278851</t>
  </si>
  <si>
    <t>DA2344103</t>
  </si>
  <si>
    <t>DA2327747</t>
  </si>
  <si>
    <t>DA2234883</t>
  </si>
  <si>
    <t>DA2413184</t>
  </si>
  <si>
    <t>DA2121738</t>
  </si>
  <si>
    <t>DA2861270</t>
  </si>
  <si>
    <t>DA2639846</t>
  </si>
  <si>
    <t>DA2350477</t>
  </si>
  <si>
    <t>DA2025107</t>
  </si>
  <si>
    <t>DA2069265</t>
  </si>
  <si>
    <t>DA2076023</t>
  </si>
  <si>
    <t>DA2098908</t>
  </si>
  <si>
    <t>DA2078591</t>
  </si>
  <si>
    <t>DA2883150</t>
  </si>
  <si>
    <t>DA2091292</t>
  </si>
  <si>
    <t>DA2296428</t>
  </si>
  <si>
    <t>DA2802953</t>
  </si>
  <si>
    <t>DA2289268</t>
  </si>
  <si>
    <t>DA2268584</t>
  </si>
  <si>
    <t>DA2709668</t>
  </si>
  <si>
    <t>DA2888526</t>
  </si>
  <si>
    <t>DA2102495</t>
  </si>
  <si>
    <t>DA2938335</t>
  </si>
  <si>
    <t>DA2417828</t>
  </si>
  <si>
    <t>DA2051684</t>
  </si>
  <si>
    <t>DA2382245</t>
  </si>
  <si>
    <t>DA2257536</t>
  </si>
  <si>
    <t>DA2534143</t>
  </si>
  <si>
    <t>DA2045768</t>
  </si>
  <si>
    <t>DA2958257</t>
  </si>
  <si>
    <t>DA2113114</t>
  </si>
  <si>
    <t>DA2063866</t>
  </si>
  <si>
    <t>DA2266171</t>
  </si>
  <si>
    <t>DA2117484</t>
  </si>
  <si>
    <t>DA2188283</t>
  </si>
  <si>
    <t>DA2029574</t>
  </si>
  <si>
    <t>DA2063416</t>
  </si>
  <si>
    <t>DA2298165</t>
  </si>
  <si>
    <t>DA2018812</t>
  </si>
  <si>
    <t>DA2179785</t>
  </si>
  <si>
    <t>DA2110652</t>
  </si>
  <si>
    <t>DA2144424</t>
  </si>
  <si>
    <t>DA2015892</t>
  </si>
  <si>
    <t>DA2058554</t>
  </si>
  <si>
    <t>DA2237883</t>
  </si>
  <si>
    <t>DA2172792</t>
  </si>
  <si>
    <t>DA2016438</t>
  </si>
  <si>
    <t>DA2507629</t>
  </si>
  <si>
    <t>DA2164612</t>
  </si>
  <si>
    <t>DA2156539</t>
  </si>
  <si>
    <t>DA2189617</t>
  </si>
  <si>
    <t>DA2038056</t>
  </si>
  <si>
    <t>DA2386455</t>
  </si>
  <si>
    <t>DA2019691</t>
  </si>
  <si>
    <t>DA2273134</t>
  </si>
  <si>
    <t>DA2044565</t>
  </si>
  <si>
    <t>DA2011706</t>
  </si>
  <si>
    <t>DA2245981</t>
  </si>
  <si>
    <t>DA2669782</t>
  </si>
  <si>
    <t>DA2039204</t>
  </si>
  <si>
    <t>DA2183087</t>
  </si>
  <si>
    <t>DA2288889</t>
  </si>
  <si>
    <t>DA2636087</t>
  </si>
  <si>
    <t>DA2509695</t>
  </si>
  <si>
    <t>DA2033827</t>
  </si>
  <si>
    <t>DA2044202</t>
  </si>
  <si>
    <t>DA2542909</t>
  </si>
  <si>
    <t>DA2083376</t>
  </si>
  <si>
    <t>DA2039305</t>
  </si>
  <si>
    <t>DA2023395</t>
  </si>
  <si>
    <t>DA2046074</t>
  </si>
  <si>
    <t>DA2013977</t>
  </si>
  <si>
    <t>DA2201810</t>
  </si>
  <si>
    <t>DA2234777</t>
  </si>
  <si>
    <t>DA2090188</t>
  </si>
  <si>
    <t>DA2916987</t>
  </si>
  <si>
    <t>DA2300108</t>
  </si>
  <si>
    <t>DA2040060</t>
  </si>
  <si>
    <t>DA2527793</t>
  </si>
  <si>
    <t>DA2914904</t>
  </si>
  <si>
    <t>DA2269192</t>
  </si>
  <si>
    <t>DA2247604</t>
  </si>
  <si>
    <t>DA2071614</t>
  </si>
  <si>
    <t>DA2035637</t>
  </si>
  <si>
    <t>DA2080743</t>
  </si>
  <si>
    <t>DA2037928</t>
  </si>
  <si>
    <t>DA2751611</t>
  </si>
  <si>
    <t>DA2112184</t>
  </si>
  <si>
    <t>DA2071522</t>
  </si>
  <si>
    <t>DA2041347</t>
  </si>
  <si>
    <t>DA2038969</t>
  </si>
  <si>
    <t>DA2217975</t>
  </si>
  <si>
    <t>DA2134861</t>
  </si>
  <si>
    <t>DA2212526</t>
  </si>
  <si>
    <t>DA2022670</t>
  </si>
  <si>
    <t>DA2041191</t>
  </si>
  <si>
    <t>DA2019273</t>
  </si>
  <si>
    <t>DA2037855</t>
  </si>
  <si>
    <t>DA2027135</t>
  </si>
  <si>
    <t>DA2063975</t>
  </si>
  <si>
    <t>DA2398070</t>
  </si>
  <si>
    <t>DA2254560</t>
  </si>
  <si>
    <t>DA2368630</t>
  </si>
  <si>
    <t>DA2919961</t>
  </si>
  <si>
    <t>DA2180645</t>
  </si>
  <si>
    <t>DA2131168</t>
  </si>
  <si>
    <t>DA2068378</t>
  </si>
  <si>
    <t>DA2079685</t>
  </si>
  <si>
    <t>DA2116845</t>
  </si>
  <si>
    <t>DA2356438</t>
  </si>
  <si>
    <t>DA2138167</t>
  </si>
  <si>
    <t>DA2691425</t>
  </si>
  <si>
    <t>DA2433992</t>
  </si>
  <si>
    <t>DA2326883</t>
  </si>
  <si>
    <t>DA2682618</t>
  </si>
  <si>
    <t>DA2077372</t>
  </si>
  <si>
    <t>DA2032007</t>
  </si>
  <si>
    <t>DA2132342</t>
  </si>
  <si>
    <t>DA2061346</t>
  </si>
  <si>
    <t>DA2816730</t>
  </si>
  <si>
    <t>DA2022748</t>
  </si>
  <si>
    <t>DA2204391</t>
  </si>
  <si>
    <t>DA2049874</t>
  </si>
  <si>
    <t>DA2043180</t>
  </si>
  <si>
    <t>DA2193449</t>
  </si>
  <si>
    <t>DA2025408</t>
  </si>
  <si>
    <t>DA2057164</t>
  </si>
  <si>
    <t>DA2542268</t>
  </si>
  <si>
    <t>DA2483720</t>
  </si>
  <si>
    <t>DA2242607</t>
  </si>
  <si>
    <t>DA2375817</t>
  </si>
  <si>
    <t>DA2042229</t>
  </si>
  <si>
    <t>DA2022579</t>
  </si>
  <si>
    <t>DA2514356</t>
  </si>
  <si>
    <t>DA2020454</t>
  </si>
  <si>
    <t>DA2015007</t>
  </si>
  <si>
    <t>DA2016717</t>
  </si>
  <si>
    <t>DA2176688</t>
  </si>
  <si>
    <t>DA2022631</t>
  </si>
  <si>
    <t>DA2261178</t>
  </si>
  <si>
    <t>DA2106089</t>
  </si>
  <si>
    <t>DA2343136</t>
  </si>
  <si>
    <t>DA2458215</t>
  </si>
  <si>
    <t>DA2022851</t>
  </si>
  <si>
    <t>DA2053517</t>
  </si>
  <si>
    <t>DA2061655</t>
  </si>
  <si>
    <t>DA2058563</t>
  </si>
  <si>
    <t>DA2015308</t>
  </si>
  <si>
    <t>DA2580235</t>
  </si>
  <si>
    <t>DA2749488</t>
  </si>
  <si>
    <t>DA2326707</t>
  </si>
  <si>
    <t>DA2029952</t>
  </si>
  <si>
    <t>DA2367478</t>
  </si>
  <si>
    <t>DA2068476</t>
  </si>
  <si>
    <t>DA2079305</t>
  </si>
  <si>
    <t>DA2115729</t>
  </si>
  <si>
    <t>DA2783740</t>
  </si>
  <si>
    <t>DA2794862</t>
  </si>
  <si>
    <t>DA2595539</t>
  </si>
  <si>
    <t>DA2723685</t>
  </si>
  <si>
    <t>DA2158538</t>
  </si>
  <si>
    <t>DA2049016</t>
  </si>
  <si>
    <t>DA2012367</t>
  </si>
  <si>
    <t>DA2681840</t>
  </si>
  <si>
    <t>DA2553631</t>
  </si>
  <si>
    <t>DA2048514</t>
  </si>
  <si>
    <t>DA2027773</t>
  </si>
  <si>
    <t>DA2081826</t>
  </si>
  <si>
    <t>DA2442048</t>
  </si>
  <si>
    <t>DA2023727</t>
  </si>
  <si>
    <t>DA2943954</t>
  </si>
  <si>
    <t>DA2077501</t>
  </si>
  <si>
    <t>DA2138361</t>
  </si>
  <si>
    <t>DA2028606</t>
  </si>
  <si>
    <t>DA2019944</t>
  </si>
  <si>
    <t>DA2143239</t>
  </si>
  <si>
    <t>DA2146713</t>
  </si>
  <si>
    <t>DA2037878</t>
  </si>
  <si>
    <t>DA2040033</t>
  </si>
  <si>
    <t>DA2114118</t>
  </si>
  <si>
    <t>DA2710552</t>
  </si>
  <si>
    <t>DA2070745</t>
  </si>
  <si>
    <t>DA2113112</t>
  </si>
  <si>
    <t>DA2084160</t>
  </si>
  <si>
    <t>DA2436086</t>
  </si>
  <si>
    <t>DA2250474</t>
  </si>
  <si>
    <t>DA2142690</t>
  </si>
  <si>
    <t>DA2202641</t>
  </si>
  <si>
    <t>DA2379792</t>
  </si>
  <si>
    <t>DA2382210</t>
  </si>
  <si>
    <t>DA2196545</t>
  </si>
  <si>
    <t>DA2118052</t>
  </si>
  <si>
    <t>DA2756504</t>
  </si>
  <si>
    <t>DA2733756</t>
  </si>
  <si>
    <t>DA2024101</t>
  </si>
  <si>
    <t>DA2695841</t>
  </si>
  <si>
    <t>DA2021437</t>
  </si>
  <si>
    <t>DA2837617</t>
  </si>
  <si>
    <t>DA2217955</t>
  </si>
  <si>
    <t>DA2598961</t>
  </si>
  <si>
    <t>DA2096268</t>
  </si>
  <si>
    <t>DA2021714</t>
  </si>
  <si>
    <t>DA2123763</t>
  </si>
  <si>
    <t>DA2174950</t>
  </si>
  <si>
    <t>DA2925263</t>
  </si>
  <si>
    <t>DA2023867</t>
  </si>
  <si>
    <t>DA2145586</t>
  </si>
  <si>
    <t>DA2118950</t>
  </si>
  <si>
    <t>DA2026369</t>
  </si>
  <si>
    <t>DA2230913</t>
  </si>
  <si>
    <t>DA2071186</t>
  </si>
  <si>
    <t>DA2020941</t>
  </si>
  <si>
    <t>DA2050861</t>
  </si>
  <si>
    <t>DA2206292</t>
  </si>
  <si>
    <t>DA2084271</t>
  </si>
  <si>
    <t>DA2055239</t>
  </si>
  <si>
    <t>DA2025572</t>
  </si>
  <si>
    <t>DA2452277</t>
  </si>
  <si>
    <t>DA2643893</t>
  </si>
  <si>
    <t>DA2120015</t>
  </si>
  <si>
    <t>DA2704632</t>
  </si>
  <si>
    <t>DA2147672</t>
  </si>
  <si>
    <t>DA2027767</t>
  </si>
  <si>
    <t>DA2370322</t>
  </si>
  <si>
    <t>DA2362896</t>
  </si>
  <si>
    <t>DA2023491</t>
  </si>
  <si>
    <t>DA2192758</t>
  </si>
  <si>
    <t>DA2903487</t>
  </si>
  <si>
    <t>DA2420871</t>
  </si>
  <si>
    <t>DA2040252</t>
  </si>
  <si>
    <t>DA2130067</t>
  </si>
  <si>
    <t>DA2041181</t>
  </si>
  <si>
    <t>DA2636188</t>
  </si>
  <si>
    <t>DA2361973</t>
  </si>
  <si>
    <t>DA2261167</t>
  </si>
  <si>
    <t>DA2792967</t>
  </si>
  <si>
    <t>DA2017528</t>
  </si>
  <si>
    <t>DA2407960</t>
  </si>
  <si>
    <t>DA2176129</t>
  </si>
  <si>
    <t>DA2069646</t>
  </si>
  <si>
    <t>DA2044698</t>
  </si>
  <si>
    <t>DA2033838</t>
  </si>
  <si>
    <t>DA2141882</t>
  </si>
  <si>
    <t>DA2298672</t>
  </si>
  <si>
    <t>DA2194395</t>
  </si>
  <si>
    <t>DA2028202</t>
  </si>
  <si>
    <t>DA2049703</t>
  </si>
  <si>
    <t>DA2960625</t>
  </si>
  <si>
    <t>DA2594057</t>
  </si>
  <si>
    <t>DA2096789</t>
  </si>
  <si>
    <t>DA2453625</t>
  </si>
  <si>
    <t>DA2507427</t>
  </si>
  <si>
    <t>DA2055917</t>
  </si>
  <si>
    <t>DA2016439</t>
  </si>
  <si>
    <t>DA2016735</t>
  </si>
  <si>
    <t>DA2045571</t>
  </si>
  <si>
    <t>DA2741861</t>
  </si>
  <si>
    <t>DA2130771</t>
  </si>
  <si>
    <t>DA2103408</t>
  </si>
  <si>
    <t>DA2258997</t>
  </si>
  <si>
    <t>DA2031509</t>
  </si>
  <si>
    <t>DA2122728</t>
  </si>
  <si>
    <t>DA2224108</t>
  </si>
  <si>
    <t>DA2139925</t>
  </si>
  <si>
    <t>DA2706577</t>
  </si>
  <si>
    <t>DA2179458</t>
  </si>
  <si>
    <t>DA2771574</t>
  </si>
  <si>
    <t>DA2020671</t>
  </si>
  <si>
    <t>DA2320459</t>
  </si>
  <si>
    <t>DA2715137</t>
  </si>
  <si>
    <t>DA2325071</t>
  </si>
  <si>
    <t>DA2019520</t>
  </si>
  <si>
    <t>DA2332231</t>
  </si>
  <si>
    <t>DA2482113</t>
  </si>
  <si>
    <t>DA2086011</t>
  </si>
  <si>
    <t>DA2347914</t>
  </si>
  <si>
    <t>DA2122659</t>
  </si>
  <si>
    <t>DA2456145</t>
  </si>
  <si>
    <t>DA2048459</t>
  </si>
  <si>
    <t>DA2564071</t>
  </si>
  <si>
    <t>DA2595908</t>
  </si>
  <si>
    <t>DA2329627</t>
  </si>
  <si>
    <t>DA2146812</t>
  </si>
  <si>
    <t>DA2018428</t>
  </si>
  <si>
    <t>DA2857888</t>
  </si>
  <si>
    <t>DA2577676</t>
  </si>
  <si>
    <t>DA2032091</t>
  </si>
  <si>
    <t>DA2725250</t>
  </si>
  <si>
    <t>DA2026954</t>
  </si>
  <si>
    <t>DA2024033</t>
  </si>
  <si>
    <t>DA2096110</t>
  </si>
  <si>
    <t>DA2027077</t>
  </si>
  <si>
    <t>DA2658540</t>
  </si>
  <si>
    <t>DA2103293</t>
  </si>
  <si>
    <t>DA2421918</t>
  </si>
  <si>
    <t>DA2215253</t>
  </si>
  <si>
    <t>DA2714492</t>
  </si>
  <si>
    <t>DA2054957</t>
  </si>
  <si>
    <t>DA2646871</t>
  </si>
  <si>
    <t>DA2142312</t>
  </si>
  <si>
    <t>DA2016175</t>
  </si>
  <si>
    <t>DA2796820</t>
  </si>
  <si>
    <t>DA2028895</t>
  </si>
  <si>
    <t>DA2076082</t>
  </si>
  <si>
    <t>DA2023575</t>
  </si>
  <si>
    <t>DA2100653</t>
  </si>
  <si>
    <t>DA2248042</t>
  </si>
  <si>
    <t>DA2031619</t>
  </si>
  <si>
    <t>DA2144853</t>
  </si>
  <si>
    <t>DA2178283</t>
  </si>
  <si>
    <t>DA2050618</t>
  </si>
  <si>
    <t>DA2101041</t>
  </si>
  <si>
    <t>DA2429982</t>
  </si>
  <si>
    <t>DA2026454</t>
  </si>
  <si>
    <t>DA2084216</t>
  </si>
  <si>
    <t>DA2677160</t>
  </si>
  <si>
    <t>DA2192475</t>
  </si>
  <si>
    <t>DA2145865</t>
  </si>
  <si>
    <t>DA2167644</t>
  </si>
  <si>
    <t>DA2271627</t>
  </si>
  <si>
    <t>DA2213526</t>
  </si>
  <si>
    <t>DA2369042</t>
  </si>
  <si>
    <t>DA2041584</t>
  </si>
  <si>
    <t>DA2198392</t>
  </si>
  <si>
    <t>DA2048530</t>
  </si>
  <si>
    <t>DA2042574</t>
  </si>
  <si>
    <t>DA2057522</t>
  </si>
  <si>
    <t>DA2020544</t>
  </si>
  <si>
    <t>DA2099205</t>
  </si>
  <si>
    <t>DA2693227</t>
  </si>
  <si>
    <t>DA2048071</t>
  </si>
  <si>
    <t>DA2773174</t>
  </si>
  <si>
    <t>DA2078752</t>
  </si>
  <si>
    <t>DA2162669</t>
  </si>
  <si>
    <t>DA2349389</t>
  </si>
  <si>
    <t>DA2024916</t>
  </si>
  <si>
    <t>DA2069672</t>
  </si>
  <si>
    <t>DA2027955</t>
  </si>
  <si>
    <t>DA2912635</t>
  </si>
  <si>
    <t>DA2042589</t>
  </si>
  <si>
    <t>DA2274452</t>
  </si>
  <si>
    <t>DA2026699</t>
  </si>
  <si>
    <t>DA2093019</t>
  </si>
  <si>
    <t>DA2033351</t>
  </si>
  <si>
    <t>DA2056565</t>
  </si>
  <si>
    <t>DA2093352</t>
  </si>
  <si>
    <t>DA2123370</t>
  </si>
  <si>
    <t>DA2023341</t>
  </si>
  <si>
    <t>DA2095415</t>
  </si>
  <si>
    <t>DA2982198</t>
  </si>
  <si>
    <t>DA2219299</t>
  </si>
  <si>
    <t>DA2079439</t>
  </si>
  <si>
    <t>DA2081431</t>
  </si>
  <si>
    <t>DA2110258</t>
  </si>
  <si>
    <t>DA2194153</t>
  </si>
  <si>
    <t>DA2128989</t>
  </si>
  <si>
    <t>DA2013920</t>
  </si>
  <si>
    <t>DA2770504</t>
  </si>
  <si>
    <t>DA2466300</t>
  </si>
  <si>
    <t>DA2065539</t>
  </si>
  <si>
    <t>DA2020717</t>
  </si>
  <si>
    <t>DA2020316</t>
  </si>
  <si>
    <t>DA2546344</t>
  </si>
  <si>
    <t>DA2841924</t>
  </si>
  <si>
    <t>DA2177717</t>
  </si>
  <si>
    <t>DA2173417</t>
  </si>
  <si>
    <t>DA2091807</t>
  </si>
  <si>
    <t>DA2563165</t>
  </si>
  <si>
    <t>DA2134770</t>
  </si>
  <si>
    <t>DA2321925</t>
  </si>
  <si>
    <t>DA2195925</t>
  </si>
  <si>
    <t>DA2538324</t>
  </si>
  <si>
    <t>DA2768946</t>
  </si>
  <si>
    <t>DA2340335</t>
  </si>
  <si>
    <t>DA2107869</t>
  </si>
  <si>
    <t>DA2017384</t>
  </si>
  <si>
    <t>DA2015469</t>
  </si>
  <si>
    <t>DA2032945</t>
  </si>
  <si>
    <t>DA2303260</t>
  </si>
  <si>
    <t>DA2042110</t>
  </si>
  <si>
    <t>DA2021567</t>
  </si>
  <si>
    <t>DA2081998</t>
  </si>
  <si>
    <t>DA2020478</t>
  </si>
  <si>
    <t>DA2067579</t>
  </si>
  <si>
    <t>DA2064297</t>
  </si>
  <si>
    <t>DA2229833</t>
  </si>
  <si>
    <t>DA2095721</t>
  </si>
  <si>
    <t>DA2147977</t>
  </si>
  <si>
    <t>DA2026921</t>
  </si>
  <si>
    <t>DA2788097</t>
  </si>
  <si>
    <t>DA2084329</t>
  </si>
  <si>
    <t>DA2045110</t>
  </si>
  <si>
    <t>DA2080306</t>
  </si>
  <si>
    <t>DA2234683</t>
  </si>
  <si>
    <t>DA2026012</t>
  </si>
  <si>
    <t>DA2126463</t>
  </si>
  <si>
    <t>DA2021833</t>
  </si>
  <si>
    <t>DA2051127</t>
  </si>
  <si>
    <t>DA2048041</t>
  </si>
  <si>
    <t>DA2957947</t>
  </si>
  <si>
    <t>DA2658980</t>
  </si>
  <si>
    <t>DA2142330</t>
  </si>
  <si>
    <t>DA2059381</t>
  </si>
  <si>
    <t>DA2168076</t>
  </si>
  <si>
    <t>DA2041153</t>
  </si>
  <si>
    <t>DA2180228</t>
  </si>
  <si>
    <t>DA2099955</t>
  </si>
  <si>
    <t>DA2164850</t>
  </si>
  <si>
    <t>DA2133459</t>
  </si>
  <si>
    <t>DA2244364</t>
  </si>
  <si>
    <t>DA2784347</t>
  </si>
  <si>
    <t>DA2519657</t>
  </si>
  <si>
    <t>DA2029205</t>
  </si>
  <si>
    <t>DA2026630</t>
  </si>
  <si>
    <t>DA2024422</t>
  </si>
  <si>
    <t>DA2047985</t>
  </si>
  <si>
    <t>DA2992904</t>
  </si>
  <si>
    <t>DA2039972</t>
  </si>
  <si>
    <t>DA2019853</t>
  </si>
  <si>
    <t>DA2182369</t>
  </si>
  <si>
    <t>DA2264056</t>
  </si>
  <si>
    <t>DA2108172</t>
  </si>
  <si>
    <t>DA2020014</t>
  </si>
  <si>
    <t>DA2034650</t>
  </si>
  <si>
    <t>DA2665233</t>
  </si>
  <si>
    <t>DA2071056</t>
  </si>
  <si>
    <t>DA2465240</t>
  </si>
  <si>
    <t>DA2096060</t>
  </si>
  <si>
    <t>DA2020481</t>
  </si>
  <si>
    <t>DA2066676</t>
  </si>
  <si>
    <t>DA2027621</t>
  </si>
  <si>
    <t>DA2025100</t>
  </si>
  <si>
    <t>DA2181965</t>
  </si>
  <si>
    <t>DA2039862</t>
  </si>
  <si>
    <t>DA2565833</t>
  </si>
  <si>
    <t>DA2232692</t>
  </si>
  <si>
    <t>DA2078901</t>
  </si>
  <si>
    <t>DA2095981</t>
  </si>
  <si>
    <t>DA2023848</t>
  </si>
  <si>
    <t>DA2105993</t>
  </si>
  <si>
    <t>DA2155509</t>
  </si>
  <si>
    <t>DA2058582</t>
  </si>
  <si>
    <t>DA2824439</t>
  </si>
  <si>
    <t>DA2115835</t>
  </si>
  <si>
    <t>DA2089928</t>
  </si>
  <si>
    <t>DA2023650</t>
  </si>
  <si>
    <t>DA2105303</t>
  </si>
  <si>
    <t>DA2053868</t>
  </si>
  <si>
    <t>DA2037228</t>
  </si>
  <si>
    <t>DA2050902</t>
  </si>
  <si>
    <t>DA2414009</t>
  </si>
  <si>
    <t>DA2790736</t>
  </si>
  <si>
    <t>DA2418759</t>
  </si>
  <si>
    <t>DA2069241</t>
  </si>
  <si>
    <t>DA2033977</t>
  </si>
  <si>
    <t>DA2196085</t>
  </si>
  <si>
    <t>DA2750419</t>
  </si>
  <si>
    <t>DA2111717</t>
  </si>
  <si>
    <t>DA2794406</t>
  </si>
  <si>
    <t>DA2059245</t>
  </si>
  <si>
    <t>DA2080744</t>
  </si>
  <si>
    <t>DA2141278</t>
  </si>
  <si>
    <t>DA2240135</t>
  </si>
  <si>
    <t>DA2959176</t>
  </si>
  <si>
    <t>DA2106018</t>
  </si>
  <si>
    <t>DA2041868</t>
  </si>
  <si>
    <t>DA2035937</t>
  </si>
  <si>
    <t>DA2185729</t>
  </si>
  <si>
    <t>DA2971391</t>
  </si>
  <si>
    <t>DA2030847</t>
  </si>
  <si>
    <t>DA2042881</t>
  </si>
  <si>
    <t>DA2316172</t>
  </si>
  <si>
    <t>DA2056641</t>
  </si>
  <si>
    <t>DA2212278</t>
  </si>
  <si>
    <t>DA2034756</t>
  </si>
  <si>
    <t>DA2062093</t>
  </si>
  <si>
    <t>DA2220042</t>
  </si>
  <si>
    <t>DA2736196</t>
  </si>
  <si>
    <t>DA2800565</t>
  </si>
  <si>
    <t>DA2055415</t>
  </si>
  <si>
    <t>DA2540604</t>
  </si>
  <si>
    <t>DA2063805</t>
  </si>
  <si>
    <t>DA2128338</t>
  </si>
  <si>
    <t>DA2086761</t>
  </si>
  <si>
    <t>DA2190207</t>
  </si>
  <si>
    <t>DA2104750</t>
  </si>
  <si>
    <t>DA2214530</t>
  </si>
  <si>
    <t>DA2039669</t>
  </si>
  <si>
    <t>DA2141519</t>
  </si>
  <si>
    <t>DA2093143</t>
  </si>
  <si>
    <t>DA2022333</t>
  </si>
  <si>
    <t>DA2201835</t>
  </si>
  <si>
    <t>DA2082860</t>
  </si>
  <si>
    <t>DA2793234</t>
  </si>
  <si>
    <t>DA2305617</t>
  </si>
  <si>
    <t>DA2111816</t>
  </si>
  <si>
    <t>DA2089412</t>
  </si>
  <si>
    <t>DA2015214</t>
  </si>
  <si>
    <t>DA2034300</t>
  </si>
  <si>
    <t>DA2037660</t>
  </si>
  <si>
    <t>DA2940924</t>
  </si>
  <si>
    <t>DA2615016</t>
  </si>
  <si>
    <t>DA2136805</t>
  </si>
  <si>
    <t>DA2024476</t>
  </si>
  <si>
    <t>DA2181028</t>
  </si>
  <si>
    <t>DA2032746</t>
  </si>
  <si>
    <t>DA2061772</t>
  </si>
  <si>
    <t>DA2136413</t>
  </si>
  <si>
    <t>DA2062308</t>
  </si>
  <si>
    <t>DA2020986</t>
  </si>
  <si>
    <t>DA2023095</t>
  </si>
  <si>
    <t>DA2675565</t>
  </si>
  <si>
    <t>DA2060402</t>
  </si>
  <si>
    <t>DA2112444</t>
  </si>
  <si>
    <t>DA2057346</t>
  </si>
  <si>
    <t>DA2424081</t>
  </si>
  <si>
    <t>DA2813381</t>
  </si>
  <si>
    <t>DA2389710</t>
  </si>
  <si>
    <t>DA2188952</t>
  </si>
  <si>
    <t>DA2131285</t>
  </si>
  <si>
    <t>DA2257533</t>
  </si>
  <si>
    <t>DA2449705</t>
  </si>
  <si>
    <t>DA2679555</t>
  </si>
  <si>
    <t>DA2341183</t>
  </si>
  <si>
    <t>DA2062241</t>
  </si>
  <si>
    <t>DA2092485</t>
  </si>
  <si>
    <t>DA2159708</t>
  </si>
  <si>
    <t>DA2599389</t>
  </si>
  <si>
    <t>DA2737770</t>
  </si>
  <si>
    <t>DA2450545</t>
  </si>
  <si>
    <t>DA2691601</t>
  </si>
  <si>
    <t>DA2017732</t>
  </si>
  <si>
    <t>DA2194764</t>
  </si>
  <si>
    <t>DA2024010</t>
  </si>
  <si>
    <t>DA2146041</t>
  </si>
  <si>
    <t>DA2261110</t>
  </si>
  <si>
    <t>DA2024100</t>
  </si>
  <si>
    <t>DA2466740</t>
  </si>
  <si>
    <t>DA2023951</t>
  </si>
  <si>
    <t>DA2017644</t>
  </si>
  <si>
    <t>DA2308822</t>
  </si>
  <si>
    <t>DA2030095</t>
  </si>
  <si>
    <t>DA2659367</t>
  </si>
  <si>
    <t>DA2054661</t>
  </si>
  <si>
    <t>DA2024226</t>
  </si>
  <si>
    <t>DA2118738</t>
  </si>
  <si>
    <t>DA2301748</t>
  </si>
  <si>
    <t>DA2295302</t>
  </si>
  <si>
    <t>DA2683976</t>
  </si>
  <si>
    <t>DA2036724</t>
  </si>
  <si>
    <t>DA2316611</t>
  </si>
  <si>
    <t>DA2036289</t>
  </si>
  <si>
    <t>DA2015231</t>
  </si>
  <si>
    <t>DA2041042</t>
  </si>
  <si>
    <t>DA2600648</t>
  </si>
  <si>
    <t>DA2664629</t>
  </si>
  <si>
    <t>DA2091074</t>
  </si>
  <si>
    <t>DA2015222</t>
  </si>
  <si>
    <t>DA2512313</t>
  </si>
  <si>
    <t>DA2166530</t>
  </si>
  <si>
    <t>DA2623022</t>
  </si>
  <si>
    <t>DA2725955</t>
  </si>
  <si>
    <t>DA2672112</t>
  </si>
  <si>
    <t>DA2165207</t>
  </si>
  <si>
    <t>DA2041955</t>
  </si>
  <si>
    <t>DA2354271</t>
  </si>
  <si>
    <t>DA2041246</t>
  </si>
  <si>
    <t>DA2076186</t>
  </si>
  <si>
    <t>DA2288459</t>
  </si>
  <si>
    <t>DA2028451</t>
  </si>
  <si>
    <t>DA2399261</t>
  </si>
  <si>
    <t>DA2027821</t>
  </si>
  <si>
    <t>DA2025932</t>
  </si>
  <si>
    <t>DA2162382</t>
  </si>
  <si>
    <t>DA2031875</t>
  </si>
  <si>
    <t>DA2070375</t>
  </si>
  <si>
    <t>DA2260659</t>
  </si>
  <si>
    <t>DA2028199</t>
  </si>
  <si>
    <t>DA2165637</t>
  </si>
  <si>
    <t>DA2025730</t>
  </si>
  <si>
    <t>DA2180808</t>
  </si>
  <si>
    <t>DA2229117</t>
  </si>
  <si>
    <t>DA2032573</t>
  </si>
  <si>
    <t>DA2141160</t>
  </si>
  <si>
    <t>DA2087720</t>
  </si>
  <si>
    <t>DA2024935</t>
  </si>
  <si>
    <t>DA2775862</t>
  </si>
  <si>
    <t>DA2345191</t>
  </si>
  <si>
    <t>DA2058078</t>
  </si>
  <si>
    <t>DA2070941</t>
  </si>
  <si>
    <t>DA2061538</t>
  </si>
  <si>
    <t>DA2057787</t>
  </si>
  <si>
    <t>DA2063656</t>
  </si>
  <si>
    <t>DA2269534</t>
  </si>
  <si>
    <t>DA2091730</t>
  </si>
  <si>
    <t>DA2059362</t>
  </si>
  <si>
    <t>DA2095267</t>
  </si>
  <si>
    <t>DA2017514</t>
  </si>
  <si>
    <t>DA2018684</t>
  </si>
  <si>
    <t>DA2013624</t>
  </si>
  <si>
    <t>DA2020062</t>
  </si>
  <si>
    <t>DA2405442</t>
  </si>
  <si>
    <t>DA2266885</t>
  </si>
  <si>
    <t>DA2406662</t>
  </si>
  <si>
    <t>DA2025689</t>
  </si>
  <si>
    <t>DA2457169</t>
  </si>
  <si>
    <t>DA2033189</t>
  </si>
  <si>
    <t>DA2052898</t>
  </si>
  <si>
    <t>DA2217054</t>
  </si>
  <si>
    <t>DA2019467</t>
  </si>
  <si>
    <t>DA2086121</t>
  </si>
  <si>
    <t>DA2033143</t>
  </si>
  <si>
    <t>DA2097777</t>
  </si>
  <si>
    <t>DA2963593</t>
  </si>
  <si>
    <t>DA2014291</t>
  </si>
  <si>
    <t>DA2992956</t>
  </si>
  <si>
    <t>DA2349058</t>
  </si>
  <si>
    <t>DA2088718</t>
  </si>
  <si>
    <t>DA2179492</t>
  </si>
  <si>
    <t>DA2042143</t>
  </si>
  <si>
    <t>DA2045645</t>
  </si>
  <si>
    <t>DA2062601</t>
  </si>
  <si>
    <t>DA2087973</t>
  </si>
  <si>
    <t>DA2673726</t>
  </si>
  <si>
    <t>DA2080146</t>
  </si>
  <si>
    <t>DA2666926</t>
  </si>
  <si>
    <t>DA2017985</t>
  </si>
  <si>
    <t>DA2040561</t>
  </si>
  <si>
    <t>DA2269345</t>
  </si>
  <si>
    <t>DA2477451</t>
  </si>
  <si>
    <t>DA2018368</t>
  </si>
  <si>
    <t>DA2669426</t>
  </si>
  <si>
    <t>DA2059981</t>
  </si>
  <si>
    <t>DA2021542</t>
  </si>
  <si>
    <t>DA2046588</t>
  </si>
  <si>
    <t>DA2121268</t>
  </si>
  <si>
    <t>DA2025786</t>
  </si>
  <si>
    <t>DA2881532</t>
  </si>
  <si>
    <t>DA2101191</t>
  </si>
  <si>
    <t>DA2059800</t>
  </si>
  <si>
    <t>DA2115538</t>
  </si>
  <si>
    <t>DA2023345</t>
  </si>
  <si>
    <t>DA2117128</t>
  </si>
  <si>
    <t>DA2480563</t>
  </si>
  <si>
    <t>DA2410314</t>
  </si>
  <si>
    <t>DA2072044</t>
  </si>
  <si>
    <t>DA2040170</t>
  </si>
  <si>
    <t>DA2025255</t>
  </si>
  <si>
    <t>DA2550916</t>
  </si>
  <si>
    <t>DA2627690</t>
  </si>
  <si>
    <t>DA2462491</t>
  </si>
  <si>
    <t>DA2030096</t>
  </si>
  <si>
    <t>DA2330386</t>
  </si>
  <si>
    <t>DA2483806</t>
  </si>
  <si>
    <t>DA2140775</t>
  </si>
  <si>
    <t>DA2024425</t>
  </si>
  <si>
    <t>DA2148855</t>
  </si>
  <si>
    <t>DA2224619</t>
  </si>
  <si>
    <t>DA2372871</t>
  </si>
  <si>
    <t>DA2024371</t>
  </si>
  <si>
    <t>DA2091656</t>
  </si>
  <si>
    <t>DA2367150</t>
  </si>
  <si>
    <t>DA2021620</t>
  </si>
  <si>
    <t>DA2485590</t>
  </si>
  <si>
    <t>DA2033816</t>
  </si>
  <si>
    <t>DA2160679</t>
  </si>
  <si>
    <t>DA2261314</t>
  </si>
  <si>
    <t>DA2796598</t>
  </si>
  <si>
    <t>DA2162152</t>
  </si>
  <si>
    <t>DA2081177</t>
  </si>
  <si>
    <t>DA2046964</t>
  </si>
  <si>
    <t>DA2536178</t>
  </si>
  <si>
    <t>DA2525271</t>
  </si>
  <si>
    <t>DA2054198</t>
  </si>
  <si>
    <t>DA2069269</t>
  </si>
  <si>
    <t>DA2570506</t>
  </si>
  <si>
    <t>DA2045715</t>
  </si>
  <si>
    <t>DA2027006</t>
  </si>
  <si>
    <t>DA2521114</t>
  </si>
  <si>
    <t>DA2049476</t>
  </si>
  <si>
    <t>DA2051777</t>
  </si>
  <si>
    <t>DA2849836</t>
  </si>
  <si>
    <t>DA2417055</t>
  </si>
  <si>
    <t>DA2105013</t>
  </si>
  <si>
    <t>DA2207372</t>
  </si>
  <si>
    <t>DA2020045</t>
  </si>
  <si>
    <t>DA2138343</t>
  </si>
  <si>
    <t>DA2520624</t>
  </si>
  <si>
    <t>DA2874161</t>
  </si>
  <si>
    <t>DA2501789</t>
  </si>
  <si>
    <t>DA2065887</t>
  </si>
  <si>
    <t>DA2036676</t>
  </si>
  <si>
    <t>DA2194557</t>
  </si>
  <si>
    <t>DA2017019</t>
  </si>
  <si>
    <t>DA2994389</t>
  </si>
  <si>
    <t>DA2207271</t>
  </si>
  <si>
    <t>DA2082717</t>
  </si>
  <si>
    <t>DA2363624</t>
  </si>
  <si>
    <t>DA2962534</t>
  </si>
  <si>
    <t>DA2047908</t>
  </si>
  <si>
    <t>DA2286766</t>
  </si>
  <si>
    <t>DA2084069</t>
  </si>
  <si>
    <t>DA2245429</t>
  </si>
  <si>
    <t>DA2016304</t>
  </si>
  <si>
    <t>DA2036531</t>
  </si>
  <si>
    <t>DA2231494</t>
  </si>
  <si>
    <t>DA2193417</t>
  </si>
  <si>
    <t>DA2057586</t>
  </si>
  <si>
    <t>DA2041223</t>
  </si>
  <si>
    <t>DA2029647</t>
  </si>
  <si>
    <t>DA2294941</t>
  </si>
  <si>
    <t>DA2389436</t>
  </si>
  <si>
    <t>DA2685918</t>
  </si>
  <si>
    <t>DA2229996</t>
  </si>
  <si>
    <t>DA2281941</t>
  </si>
  <si>
    <t>DA2519366</t>
  </si>
  <si>
    <t>DA2041149</t>
  </si>
  <si>
    <t>DA2406474</t>
  </si>
  <si>
    <t>DA2153506</t>
  </si>
  <si>
    <t>DA2158908</t>
  </si>
  <si>
    <t>DA2098197</t>
  </si>
  <si>
    <t>DA2149718</t>
  </si>
  <si>
    <t>DA2075747</t>
  </si>
  <si>
    <t>DA2107773</t>
  </si>
  <si>
    <t>DA2421339</t>
  </si>
  <si>
    <t>DA2131537</t>
  </si>
  <si>
    <t>DA2021571</t>
  </si>
  <si>
    <t>DA2070730</t>
  </si>
  <si>
    <t>DA2131541</t>
  </si>
  <si>
    <t>DA2658415</t>
  </si>
  <si>
    <t>DA2035753</t>
  </si>
  <si>
    <t>DA2067970</t>
  </si>
  <si>
    <t>DA2067515</t>
  </si>
  <si>
    <t>DA2614104</t>
  </si>
  <si>
    <t>DA2877395</t>
  </si>
  <si>
    <t>DA2046626</t>
  </si>
  <si>
    <t>DA2078505</t>
  </si>
  <si>
    <t>DA2065507</t>
  </si>
  <si>
    <t>DA2021919</t>
  </si>
  <si>
    <t>DA2140592</t>
  </si>
  <si>
    <t>DA2018556</t>
  </si>
  <si>
    <t>DA2523842</t>
  </si>
  <si>
    <t>DA2243397</t>
  </si>
  <si>
    <t>DA2874009</t>
  </si>
  <si>
    <t>DA2050769</t>
  </si>
  <si>
    <t>DA2059969</t>
  </si>
  <si>
    <t>DA2046824</t>
  </si>
  <si>
    <t>DA2112304</t>
  </si>
  <si>
    <t>DA2760669</t>
  </si>
  <si>
    <t>DA2317890</t>
  </si>
  <si>
    <t>DA2055360</t>
  </si>
  <si>
    <t>DA2118179</t>
  </si>
  <si>
    <t>DA2367661</t>
  </si>
  <si>
    <t>DA2126363</t>
  </si>
  <si>
    <t>DA2048373</t>
  </si>
  <si>
    <t>DA2017428</t>
  </si>
  <si>
    <t>DA2123554</t>
  </si>
  <si>
    <t>DA2236815</t>
  </si>
  <si>
    <t>DA2040031</t>
  </si>
  <si>
    <t>DA2334419</t>
  </si>
  <si>
    <t>DA2214733</t>
  </si>
  <si>
    <t>DA2020263</t>
  </si>
  <si>
    <t>DA2123317</t>
  </si>
  <si>
    <t>DA2035502</t>
  </si>
  <si>
    <t>DA2329686</t>
  </si>
  <si>
    <t>DA2213522</t>
  </si>
  <si>
    <t>DA2015380</t>
  </si>
  <si>
    <t>DA2111542</t>
  </si>
  <si>
    <t>DA2252347</t>
  </si>
  <si>
    <t>DA2178308</t>
  </si>
  <si>
    <t>DA2059917</t>
  </si>
  <si>
    <t>DA2163406</t>
  </si>
  <si>
    <t>DA2025372</t>
  </si>
  <si>
    <t>DA2400693</t>
  </si>
  <si>
    <t>DA2051169</t>
  </si>
  <si>
    <t>DA2801700</t>
  </si>
  <si>
    <t>DA2086975</t>
  </si>
  <si>
    <t>DA2201628</t>
  </si>
  <si>
    <t>DA2050378</t>
  </si>
  <si>
    <t>DA2018695</t>
  </si>
  <si>
    <t>DA2019264</t>
  </si>
  <si>
    <t>DA2291330</t>
  </si>
  <si>
    <t>DA2164830</t>
  </si>
  <si>
    <t>DA2045021</t>
  </si>
  <si>
    <t>DA2148929</t>
  </si>
  <si>
    <t>DA2736095</t>
  </si>
  <si>
    <t>DA2146795</t>
  </si>
  <si>
    <t>DA2593532</t>
  </si>
  <si>
    <t>DA2124834</t>
  </si>
  <si>
    <t>DA2389034</t>
  </si>
  <si>
    <t>DA2039279</t>
  </si>
  <si>
    <t>DA2029775</t>
  </si>
  <si>
    <t>DA2015177</t>
  </si>
  <si>
    <t>DA2055896</t>
  </si>
  <si>
    <t>DA2046021</t>
  </si>
  <si>
    <t>DA2671875</t>
  </si>
  <si>
    <t>DA2780550</t>
  </si>
  <si>
    <t>DA2016918</t>
  </si>
  <si>
    <t>DA2378464</t>
  </si>
  <si>
    <t>DA2362614</t>
  </si>
  <si>
    <t>DA2214628</t>
  </si>
  <si>
    <t>DA2047788</t>
  </si>
  <si>
    <t>DA2484896</t>
  </si>
  <si>
    <t>DA2101354</t>
  </si>
  <si>
    <t>DA2230848</t>
  </si>
  <si>
    <t>DA2029763</t>
  </si>
  <si>
    <t>DA2975792</t>
  </si>
  <si>
    <t>DA2075964</t>
  </si>
  <si>
    <t>DA2315919</t>
  </si>
  <si>
    <t>DA2218796</t>
  </si>
  <si>
    <t>DA2069737</t>
  </si>
  <si>
    <t>DA2074180</t>
  </si>
  <si>
    <t>DA2021020</t>
  </si>
  <si>
    <t>DA2246265</t>
  </si>
  <si>
    <t>DA2110344</t>
  </si>
  <si>
    <t>DA2147661</t>
  </si>
  <si>
    <t>DA2078236</t>
  </si>
  <si>
    <t>DA2385099</t>
  </si>
  <si>
    <t>DA2172159</t>
  </si>
  <si>
    <t>DA2038126</t>
  </si>
  <si>
    <t>DA2748258</t>
  </si>
  <si>
    <t>DA2279246</t>
  </si>
  <si>
    <t>DA2121016</t>
  </si>
  <si>
    <t>DA2083922</t>
  </si>
  <si>
    <t>DA2083392</t>
  </si>
  <si>
    <t>DA2133137</t>
  </si>
  <si>
    <t>DA2028621</t>
  </si>
  <si>
    <t>DA2057975</t>
  </si>
  <si>
    <t>DA2216308</t>
  </si>
  <si>
    <t>DA2102036</t>
  </si>
  <si>
    <t>DA2365373</t>
  </si>
  <si>
    <t>DA2233807</t>
  </si>
  <si>
    <t>DA2229718</t>
  </si>
  <si>
    <t>DA2125051</t>
  </si>
  <si>
    <t>DA2085954</t>
  </si>
  <si>
    <t>DA2065515</t>
  </si>
  <si>
    <t>DA2252152</t>
  </si>
  <si>
    <t>DA2094893</t>
  </si>
  <si>
    <t>DA2427595</t>
  </si>
  <si>
    <t>DA2611462</t>
  </si>
  <si>
    <t>DA2025254</t>
  </si>
  <si>
    <t>DA2144537</t>
  </si>
  <si>
    <t>DA2069806</t>
  </si>
  <si>
    <t>DA2255470</t>
  </si>
  <si>
    <t>DA2299233</t>
  </si>
  <si>
    <t>DA2086730</t>
  </si>
  <si>
    <t>DA2040873</t>
  </si>
  <si>
    <t>DA2172242</t>
  </si>
  <si>
    <t>DA2128327</t>
  </si>
  <si>
    <t>DA2118508</t>
  </si>
  <si>
    <t>DA2039224</t>
  </si>
  <si>
    <t>DA2014197</t>
  </si>
  <si>
    <t>DA2430727</t>
  </si>
  <si>
    <t>DA2057407</t>
  </si>
  <si>
    <t>DA2822089</t>
  </si>
  <si>
    <t>DA2153965</t>
  </si>
  <si>
    <t>DA2069797</t>
  </si>
  <si>
    <t>DA2361656</t>
  </si>
  <si>
    <t>DA2044145</t>
  </si>
  <si>
    <t>DA2103894</t>
  </si>
  <si>
    <t>DA2024674</t>
  </si>
  <si>
    <t>DA2031004</t>
  </si>
  <si>
    <t>DA2024150</t>
  </si>
  <si>
    <t>DA2222096</t>
  </si>
  <si>
    <t>DA2682965</t>
  </si>
  <si>
    <t>DA2027016</t>
  </si>
  <si>
    <t>DA2039585</t>
  </si>
  <si>
    <t>DA2017349</t>
  </si>
  <si>
    <t>DA2513597</t>
  </si>
  <si>
    <t>DA2724773</t>
  </si>
  <si>
    <t>DA2180273</t>
  </si>
  <si>
    <t>DA2090265</t>
  </si>
  <si>
    <t>DA2255141</t>
  </si>
  <si>
    <t>DA2033493</t>
  </si>
  <si>
    <t>DA2408294</t>
  </si>
  <si>
    <t>DA2081368</t>
  </si>
  <si>
    <t>DA2478318</t>
  </si>
  <si>
    <t>DA2372012</t>
  </si>
  <si>
    <t>DA2022182</t>
  </si>
  <si>
    <t>DA2054165</t>
  </si>
  <si>
    <t>DA2322362</t>
  </si>
  <si>
    <t>DA2066365</t>
  </si>
  <si>
    <t>DA2138376</t>
  </si>
  <si>
    <t>DA2196784</t>
  </si>
  <si>
    <t>DA2166393</t>
  </si>
  <si>
    <t>DA2097497</t>
  </si>
  <si>
    <t>DA2457007</t>
  </si>
  <si>
    <t>DA2358967</t>
  </si>
  <si>
    <t>DA2048082</t>
  </si>
  <si>
    <t>DA2690812</t>
  </si>
  <si>
    <t>DA2031134</t>
  </si>
  <si>
    <t>DA2101484</t>
  </si>
  <si>
    <t>DA2235278</t>
  </si>
  <si>
    <t>DA2021173</t>
  </si>
  <si>
    <t>DA2352821</t>
  </si>
  <si>
    <t>DA2419600</t>
  </si>
  <si>
    <t>DA2115116</t>
  </si>
  <si>
    <t>DA2097017</t>
  </si>
  <si>
    <t>DA2862632</t>
  </si>
  <si>
    <t>DA2931811</t>
  </si>
  <si>
    <t>DA2021979</t>
  </si>
  <si>
    <t>DA2527190</t>
  </si>
  <si>
    <t>DA2049435</t>
  </si>
  <si>
    <t>DA2327882</t>
  </si>
  <si>
    <t>DA2034741</t>
  </si>
  <si>
    <t>DA2020677</t>
  </si>
  <si>
    <t>DA2061012</t>
  </si>
  <si>
    <t>DA2059066</t>
  </si>
  <si>
    <t>DA2069576</t>
  </si>
  <si>
    <t>DA2126580</t>
  </si>
  <si>
    <t>DA2169716</t>
  </si>
  <si>
    <t>DA2175745</t>
  </si>
  <si>
    <t>DA2528171</t>
  </si>
  <si>
    <t>DA2315119</t>
  </si>
  <si>
    <t>DA2024723</t>
  </si>
  <si>
    <t>DA2246510</t>
  </si>
  <si>
    <t>DA2036102</t>
  </si>
  <si>
    <t>DA2174140</t>
  </si>
  <si>
    <t>DA2170251</t>
  </si>
  <si>
    <t>DA2021558</t>
  </si>
  <si>
    <t>DA2248123</t>
  </si>
  <si>
    <t>DA2020865</t>
  </si>
  <si>
    <t>DA2202879</t>
  </si>
  <si>
    <t>DA2026381</t>
  </si>
  <si>
    <t>DA2057500</t>
  </si>
  <si>
    <t>DA2776022</t>
  </si>
  <si>
    <t>DA2231277</t>
  </si>
  <si>
    <t>DA2218696</t>
  </si>
  <si>
    <t>DA2211543</t>
  </si>
  <si>
    <t>DA2635637</t>
  </si>
  <si>
    <t>DA2329095</t>
  </si>
  <si>
    <t>DA2038206</t>
  </si>
  <si>
    <t>DA2348752</t>
  </si>
  <si>
    <t>DA2038599</t>
  </si>
  <si>
    <t>DA2114361</t>
  </si>
  <si>
    <t>DA2033412</t>
  </si>
  <si>
    <t>DA2031213</t>
  </si>
  <si>
    <t>DA2111657</t>
  </si>
  <si>
    <t>DA2791956</t>
  </si>
  <si>
    <t>DA2074717</t>
  </si>
  <si>
    <t>DA2038845</t>
  </si>
  <si>
    <t>DA2163692</t>
  </si>
  <si>
    <t>DA2060238</t>
  </si>
  <si>
    <t>DA2417864</t>
  </si>
  <si>
    <t>DA2026742</t>
  </si>
  <si>
    <t>DA2072998</t>
  </si>
  <si>
    <t>DA2024058</t>
  </si>
  <si>
    <t>DA2515544</t>
  </si>
  <si>
    <t>DA2106503</t>
  </si>
  <si>
    <t>DA2031940</t>
  </si>
  <si>
    <t>DA2024734</t>
  </si>
  <si>
    <t>DA2084357</t>
  </si>
  <si>
    <t>DA2151102</t>
  </si>
  <si>
    <t>DA2650055</t>
  </si>
  <si>
    <t>DA2075362</t>
  </si>
  <si>
    <t>DA2202106</t>
  </si>
  <si>
    <t>DA2911238</t>
  </si>
  <si>
    <t>DA2012292</t>
  </si>
  <si>
    <t>DA2752329</t>
  </si>
  <si>
    <t>DA2031790</t>
  </si>
  <si>
    <t>DA2096041</t>
  </si>
  <si>
    <t>DA2014976</t>
  </si>
  <si>
    <t>DA2973990</t>
  </si>
  <si>
    <t>DA2021622</t>
  </si>
  <si>
    <t>DA2187076</t>
  </si>
  <si>
    <t>DA2088692</t>
  </si>
  <si>
    <t>DA2123391</t>
  </si>
  <si>
    <t>DA2466005</t>
  </si>
  <si>
    <t>DA2083223</t>
  </si>
  <si>
    <t>DA2051501</t>
  </si>
  <si>
    <t>DA2664575</t>
  </si>
  <si>
    <t>DA2036611</t>
  </si>
  <si>
    <t>DA2232539</t>
  </si>
  <si>
    <t>DA2118364</t>
  </si>
  <si>
    <t>DA2118407</t>
  </si>
  <si>
    <t>DA2218135</t>
  </si>
  <si>
    <t>DA2072967</t>
  </si>
  <si>
    <t>DA2065508</t>
  </si>
  <si>
    <t>DA2021205</t>
  </si>
  <si>
    <t>DA2052875</t>
  </si>
  <si>
    <t>DA2362822</t>
  </si>
  <si>
    <t>DA2787926</t>
  </si>
  <si>
    <t>DA2058888</t>
  </si>
  <si>
    <t>DA2022227</t>
  </si>
  <si>
    <t>DA2053533</t>
  </si>
  <si>
    <t>DA2103866</t>
  </si>
  <si>
    <t>DA2045063</t>
  </si>
  <si>
    <t>DA2150313</t>
  </si>
  <si>
    <t>DA2025194</t>
  </si>
  <si>
    <t>DA2350211</t>
  </si>
  <si>
    <t>DA2037904</t>
  </si>
  <si>
    <t>DA2130800</t>
  </si>
  <si>
    <t>DA2995670</t>
  </si>
  <si>
    <t>DA2470794</t>
  </si>
  <si>
    <t>DA2543215</t>
  </si>
  <si>
    <t>DA2085686</t>
  </si>
  <si>
    <t>DA2040168</t>
  </si>
  <si>
    <t>DA2239885</t>
  </si>
  <si>
    <t>DA2415697</t>
  </si>
  <si>
    <t>DA2110218</t>
  </si>
  <si>
    <t>DA2036489</t>
  </si>
  <si>
    <t>DA2863520</t>
  </si>
  <si>
    <t>DA2209269</t>
  </si>
  <si>
    <t>DA2039905</t>
  </si>
  <si>
    <t>DA2019498</t>
  </si>
  <si>
    <t>DA2054322</t>
  </si>
  <si>
    <t>DA2529425</t>
  </si>
  <si>
    <t>DA2450487</t>
  </si>
  <si>
    <t>DA2019109</t>
  </si>
  <si>
    <t>DA2108769</t>
  </si>
  <si>
    <t>DA2075852</t>
  </si>
  <si>
    <t>DA2035528</t>
  </si>
  <si>
    <t>DA2778910</t>
  </si>
  <si>
    <t>DA2835552</t>
  </si>
  <si>
    <t>DA2346510</t>
  </si>
  <si>
    <t>DA2132285</t>
  </si>
  <si>
    <t>DA2020328</t>
  </si>
  <si>
    <t>DA2209335</t>
  </si>
  <si>
    <t>DA2245662</t>
  </si>
  <si>
    <t>DA2358479</t>
  </si>
  <si>
    <t>DA2667781</t>
  </si>
  <si>
    <t>DA2029626</t>
  </si>
  <si>
    <t>DA2042583</t>
  </si>
  <si>
    <t>DA2017879</t>
  </si>
  <si>
    <t>DA2690742</t>
  </si>
  <si>
    <t>DA2020831</t>
  </si>
  <si>
    <t>DA2141977</t>
  </si>
  <si>
    <t>DA2742254</t>
  </si>
  <si>
    <t>DA2028676</t>
  </si>
  <si>
    <t>DA2087403</t>
  </si>
  <si>
    <t>DA2020877</t>
  </si>
  <si>
    <t>DA2377029</t>
  </si>
  <si>
    <t>DA2055425</t>
  </si>
  <si>
    <t>DA2035469</t>
  </si>
  <si>
    <t>DA2017995</t>
  </si>
  <si>
    <t>DA2027390</t>
  </si>
  <si>
    <t>DA2094360</t>
  </si>
  <si>
    <t>DA2204171</t>
  </si>
  <si>
    <t>DA2155980</t>
  </si>
  <si>
    <t>DA2105277</t>
  </si>
  <si>
    <t>DA2058763</t>
  </si>
  <si>
    <t>DA2174972</t>
  </si>
  <si>
    <t>DA2459615</t>
  </si>
  <si>
    <t>DA2107457</t>
  </si>
  <si>
    <t>DA2172412</t>
  </si>
  <si>
    <t>DA2039287</t>
  </si>
  <si>
    <t>DA2629655</t>
  </si>
  <si>
    <t>DA2061263</t>
  </si>
  <si>
    <t>DA2071034</t>
  </si>
  <si>
    <t>DA2042147</t>
  </si>
  <si>
    <t>DA2387895</t>
  </si>
  <si>
    <t>DA2087277</t>
  </si>
  <si>
    <t>DA2020851</t>
  </si>
  <si>
    <t>DA2088942</t>
  </si>
  <si>
    <t>DA2903678</t>
  </si>
  <si>
    <t>DA2198122</t>
  </si>
  <si>
    <t>DA2028166</t>
  </si>
  <si>
    <t>DA2458613</t>
  </si>
  <si>
    <t>DA2119073</t>
  </si>
  <si>
    <t>DA2143609</t>
  </si>
  <si>
    <t>DA2385177</t>
  </si>
  <si>
    <t>DA2083413</t>
  </si>
  <si>
    <t>DA2038565</t>
  </si>
  <si>
    <t>DA2073259</t>
  </si>
  <si>
    <t>DA2245001</t>
  </si>
  <si>
    <t>DA2442691</t>
  </si>
  <si>
    <t>DA2558288</t>
  </si>
  <si>
    <t>DA2309425</t>
  </si>
  <si>
    <t>DA2035059</t>
  </si>
  <si>
    <t>DA2631840</t>
  </si>
  <si>
    <t>DA2147267</t>
  </si>
  <si>
    <t>DA2205017</t>
  </si>
  <si>
    <t>DA2029301</t>
  </si>
  <si>
    <t>DA2062853</t>
  </si>
  <si>
    <t>DA2020807</t>
  </si>
  <si>
    <t>DA2832157</t>
  </si>
  <si>
    <t>DA2039126</t>
  </si>
  <si>
    <t>DA2253640</t>
  </si>
  <si>
    <t>DA2209928</t>
  </si>
  <si>
    <t>DA2025010</t>
  </si>
  <si>
    <t>DA2165886</t>
  </si>
  <si>
    <t>DA2089165</t>
  </si>
  <si>
    <t>DA2200262</t>
  </si>
  <si>
    <t>DA2657970</t>
  </si>
  <si>
    <t>DA2512430</t>
  </si>
  <si>
    <t>DA2336226</t>
  </si>
  <si>
    <t>DA2038626</t>
  </si>
  <si>
    <t>DA2022467</t>
  </si>
  <si>
    <t>DA2785594</t>
  </si>
  <si>
    <t>DA2047460</t>
  </si>
  <si>
    <t>DA2112790</t>
  </si>
  <si>
    <t>DA2270882</t>
  </si>
  <si>
    <t>DA2014635</t>
  </si>
  <si>
    <t>DA2072734</t>
  </si>
  <si>
    <t>DA2058146</t>
  </si>
  <si>
    <t>DA2027869</t>
  </si>
  <si>
    <t>DA2034085</t>
  </si>
  <si>
    <t>DA2186729</t>
  </si>
  <si>
    <t>DA2020753</t>
  </si>
  <si>
    <t>DA2171966</t>
  </si>
  <si>
    <t>DA2172084</t>
  </si>
  <si>
    <t>DA2031947</t>
  </si>
  <si>
    <t>DA2124671</t>
  </si>
  <si>
    <t>DA2448700</t>
  </si>
  <si>
    <t>DA2151495</t>
  </si>
  <si>
    <t>DA2078455</t>
  </si>
  <si>
    <t>DA2017437</t>
  </si>
  <si>
    <t>DA2031914</t>
  </si>
  <si>
    <t>DA2203496</t>
  </si>
  <si>
    <t>DA2031329</t>
  </si>
  <si>
    <t>DA2405789</t>
  </si>
  <si>
    <t>DA2263531</t>
  </si>
  <si>
    <t>DA2301750</t>
  </si>
  <si>
    <t>DA2024392</t>
  </si>
  <si>
    <t>DA2656168</t>
  </si>
  <si>
    <t>DA2850768</t>
  </si>
  <si>
    <t>DA2028196</t>
  </si>
  <si>
    <t>DA2415333</t>
  </si>
  <si>
    <t>DA2265530</t>
  </si>
  <si>
    <t>DA2021095</t>
  </si>
  <si>
    <t>DA2205642</t>
  </si>
  <si>
    <t>DA2030669</t>
  </si>
  <si>
    <t>DA2044773</t>
  </si>
  <si>
    <t>DA2578073</t>
  </si>
  <si>
    <t>DA2163258</t>
  </si>
  <si>
    <t>DA2283440</t>
  </si>
  <si>
    <t>DA2808131</t>
  </si>
  <si>
    <t>DA2032289</t>
  </si>
  <si>
    <t>DA2729068</t>
  </si>
  <si>
    <t>DA2048543</t>
  </si>
  <si>
    <t>DA2076404</t>
  </si>
  <si>
    <t>DA2135279</t>
  </si>
  <si>
    <t>DA2502579</t>
  </si>
  <si>
    <t>DA2048626</t>
  </si>
  <si>
    <t>DA2121771</t>
  </si>
  <si>
    <t>DA2161504</t>
  </si>
  <si>
    <t>DA2539368</t>
  </si>
  <si>
    <t>DA2155727</t>
  </si>
  <si>
    <t>DA2016706</t>
  </si>
  <si>
    <t>DA2253713</t>
  </si>
  <si>
    <t>DA2037045</t>
  </si>
  <si>
    <t>DA2241937</t>
  </si>
  <si>
    <t>DA2105149</t>
  </si>
  <si>
    <t>DA2032671</t>
  </si>
  <si>
    <t>DA2346262</t>
  </si>
  <si>
    <t>DA2720937</t>
  </si>
  <si>
    <t>DA2079174</t>
  </si>
  <si>
    <t>DA2059471</t>
  </si>
  <si>
    <t>DA2124837</t>
  </si>
  <si>
    <t>DA2075397</t>
  </si>
  <si>
    <t>DA2594904</t>
  </si>
  <si>
    <t>DA2402478</t>
  </si>
  <si>
    <t>DA2720520</t>
  </si>
  <si>
    <t>DA2292340</t>
  </si>
  <si>
    <t>DA2048531</t>
  </si>
  <si>
    <t>DA2323465</t>
  </si>
  <si>
    <t>DA2273543</t>
  </si>
  <si>
    <t>DA2050979</t>
  </si>
  <si>
    <t>DA2078321</t>
  </si>
  <si>
    <t>DA2102287</t>
  </si>
  <si>
    <t>DA2046658</t>
  </si>
  <si>
    <t>DA2046905</t>
  </si>
  <si>
    <t>DA2613545</t>
  </si>
  <si>
    <t>DA2117234</t>
  </si>
  <si>
    <t>DA2035078</t>
  </si>
  <si>
    <t>DA2039867</t>
  </si>
  <si>
    <t>DA2069132</t>
  </si>
  <si>
    <t>DA2139950</t>
  </si>
  <si>
    <t>DA2148136</t>
  </si>
  <si>
    <t>DA2019372</t>
  </si>
  <si>
    <t>DA2609767</t>
  </si>
  <si>
    <t>DA2590830</t>
  </si>
  <si>
    <t>DA2015788</t>
  </si>
  <si>
    <t>DA2030286</t>
  </si>
  <si>
    <t>DA2143684</t>
  </si>
  <si>
    <t>DA2096188</t>
  </si>
  <si>
    <t>DA2032793</t>
  </si>
  <si>
    <t>DA2620451</t>
  </si>
  <si>
    <t>DA2052580</t>
  </si>
  <si>
    <t>DA2635291</t>
  </si>
  <si>
    <t>DA2067491</t>
  </si>
  <si>
    <t>DA2028657</t>
  </si>
  <si>
    <t>DA2402686</t>
  </si>
  <si>
    <t>DA2021517</t>
  </si>
  <si>
    <t>DA2032198</t>
  </si>
  <si>
    <t>DA2774071</t>
  </si>
  <si>
    <t>DA2136728</t>
  </si>
  <si>
    <t>DA2495401</t>
  </si>
  <si>
    <t>DA2734868</t>
  </si>
  <si>
    <t>DA2154587</t>
  </si>
  <si>
    <t>DA2055832</t>
  </si>
  <si>
    <t>DA2107121</t>
  </si>
  <si>
    <t>DA2284998</t>
  </si>
  <si>
    <t>DA2042344</t>
  </si>
  <si>
    <t>DA2150079</t>
  </si>
  <si>
    <t>DA2559717</t>
  </si>
  <si>
    <t>DA2180997</t>
  </si>
  <si>
    <t>DA2883438</t>
  </si>
  <si>
    <t>DA2046955</t>
  </si>
  <si>
    <t>DA2031489</t>
  </si>
  <si>
    <t>DA2038336</t>
  </si>
  <si>
    <t>DA2037138</t>
  </si>
  <si>
    <t>DA2225923</t>
  </si>
  <si>
    <t>DA2110149</t>
  </si>
  <si>
    <t>DA2489715</t>
  </si>
  <si>
    <t>DA2044662</t>
  </si>
  <si>
    <t>DA2302308</t>
  </si>
  <si>
    <t>DA2020659</t>
  </si>
  <si>
    <t>DA2673781</t>
  </si>
  <si>
    <t>DA2578428</t>
  </si>
  <si>
    <t>DA2535973</t>
  </si>
  <si>
    <t>DA2016262</t>
  </si>
  <si>
    <t>DA2261723</t>
  </si>
  <si>
    <t>DA2159270</t>
  </si>
  <si>
    <t>DA2209400</t>
  </si>
  <si>
    <t>DA2032532</t>
  </si>
  <si>
    <t>DA2155755</t>
  </si>
  <si>
    <t>DA2512104</t>
  </si>
  <si>
    <t>DA2203228</t>
  </si>
  <si>
    <t>DA2741352</t>
  </si>
  <si>
    <t>DA2269485</t>
  </si>
  <si>
    <t>DA2412109</t>
  </si>
  <si>
    <t>DA2033714</t>
  </si>
  <si>
    <t>DA2544551</t>
  </si>
  <si>
    <t>DA2091955</t>
  </si>
  <si>
    <t>DA2122936</t>
  </si>
  <si>
    <t>DA2062835</t>
  </si>
  <si>
    <t>DA2019839</t>
  </si>
  <si>
    <t>DA2485417</t>
  </si>
  <si>
    <t>DA2024707</t>
  </si>
  <si>
    <t>DA2047537</t>
  </si>
  <si>
    <t>DA2448208</t>
  </si>
  <si>
    <t>DA2032815</t>
  </si>
  <si>
    <t>DA2923649</t>
  </si>
  <si>
    <t>DA2290544</t>
  </si>
  <si>
    <t>DA2017357</t>
  </si>
  <si>
    <t>DA2552367</t>
  </si>
  <si>
    <t>DA2041781</t>
  </si>
  <si>
    <t>DA2953722</t>
  </si>
  <si>
    <t>DA2029087</t>
  </si>
  <si>
    <t>DA2214389</t>
  </si>
  <si>
    <t>DA2093405</t>
  </si>
  <si>
    <t>DA2175717</t>
  </si>
  <si>
    <t>DA2360035</t>
  </si>
  <si>
    <t>DA2101573</t>
  </si>
  <si>
    <t>DA2022887</t>
  </si>
  <si>
    <t>DA2331439</t>
  </si>
  <si>
    <t>DA2141667</t>
  </si>
  <si>
    <t>DA2287172</t>
  </si>
  <si>
    <t>DA2064769</t>
  </si>
  <si>
    <t>DA2029008</t>
  </si>
  <si>
    <t>DA2037834</t>
  </si>
  <si>
    <t>DA2123363</t>
  </si>
  <si>
    <t>DA2070985</t>
  </si>
  <si>
    <t>DA2115546</t>
  </si>
  <si>
    <t>DA2071030</t>
  </si>
  <si>
    <t>DA2054364</t>
  </si>
  <si>
    <t>DA2021921</t>
  </si>
  <si>
    <t>DA2551830</t>
  </si>
  <si>
    <t>DA2556456</t>
  </si>
  <si>
    <t>DA2045486</t>
  </si>
  <si>
    <t>DA2832960</t>
  </si>
  <si>
    <t>DA2334764</t>
  </si>
  <si>
    <t>DA2019487</t>
  </si>
  <si>
    <t>DA2087495</t>
  </si>
  <si>
    <t>DA2032908</t>
  </si>
  <si>
    <t>DA2170943</t>
  </si>
  <si>
    <t>DA2849749</t>
  </si>
  <si>
    <t>DA2046960</t>
  </si>
  <si>
    <t>DA2041587</t>
  </si>
  <si>
    <t>DA2925729</t>
  </si>
  <si>
    <t>DA2013689</t>
  </si>
  <si>
    <t>DA2040176</t>
  </si>
  <si>
    <t>DA2019783</t>
  </si>
  <si>
    <t>DA2250247</t>
  </si>
  <si>
    <t>DA2149816</t>
  </si>
  <si>
    <t>DA2469455</t>
  </si>
  <si>
    <t>DA2427143</t>
  </si>
  <si>
    <t>DA2099130</t>
  </si>
  <si>
    <t>DA2727517</t>
  </si>
  <si>
    <t>DA2025063</t>
  </si>
  <si>
    <t>DA2070652</t>
  </si>
  <si>
    <t>DA2434503</t>
  </si>
  <si>
    <t>DA2023261</t>
  </si>
  <si>
    <t>DA2551447</t>
  </si>
  <si>
    <t>DA2280736</t>
  </si>
  <si>
    <t>DA2156992</t>
  </si>
  <si>
    <t>DA2594625</t>
  </si>
  <si>
    <t>DA2296907</t>
  </si>
  <si>
    <t>DA2172093</t>
  </si>
  <si>
    <t>DA2237624</t>
  </si>
  <si>
    <t>DA2031061</t>
  </si>
  <si>
    <t>DA2030741</t>
  </si>
  <si>
    <t>DA2595543</t>
  </si>
  <si>
    <t>DA2214623</t>
  </si>
  <si>
    <t>DA2728789</t>
  </si>
  <si>
    <t>DA2123877</t>
  </si>
  <si>
    <t>DA2238392</t>
  </si>
  <si>
    <t>DA2533202</t>
  </si>
  <si>
    <t>DA2038467</t>
  </si>
  <si>
    <t>DA2212217</t>
  </si>
  <si>
    <t>DA2085149</t>
  </si>
  <si>
    <t>DA2193153</t>
  </si>
  <si>
    <t>DA2324041</t>
  </si>
  <si>
    <t>DA2230220</t>
  </si>
  <si>
    <t>DA2017182</t>
  </si>
  <si>
    <t>DA2019872</t>
  </si>
  <si>
    <t>DA2043145</t>
  </si>
  <si>
    <t>DA2103173</t>
  </si>
  <si>
    <t>DA2119138</t>
  </si>
  <si>
    <t>DA2029303</t>
  </si>
  <si>
    <t>DA2427162</t>
  </si>
  <si>
    <t>DA2082900</t>
  </si>
  <si>
    <t>DA2083527</t>
  </si>
  <si>
    <t>DA2025852</t>
  </si>
  <si>
    <t>DA2056996</t>
  </si>
  <si>
    <t>DA2526766</t>
  </si>
  <si>
    <t>DA2547163</t>
  </si>
  <si>
    <t>DA2057776</t>
  </si>
  <si>
    <t>DA2029873</t>
  </si>
  <si>
    <t>DA2063267</t>
  </si>
  <si>
    <t>DA2025318</t>
  </si>
  <si>
    <t>DA2316052</t>
  </si>
  <si>
    <t>DA2017868</t>
  </si>
  <si>
    <t>DA2093161</t>
  </si>
  <si>
    <t>DA2115061</t>
  </si>
  <si>
    <t>DA2131652</t>
  </si>
  <si>
    <t>DA2175015</t>
  </si>
  <si>
    <t>DA2503824</t>
  </si>
  <si>
    <t>DA2026782</t>
  </si>
  <si>
    <t>DA2090273</t>
  </si>
  <si>
    <t>DA2770901</t>
  </si>
  <si>
    <t>DA2102070</t>
  </si>
  <si>
    <t>DA2218197</t>
  </si>
  <si>
    <t>DA2017395</t>
  </si>
  <si>
    <t>DA2201760</t>
  </si>
  <si>
    <t>DA2290323</t>
  </si>
  <si>
    <t>DA2151753</t>
  </si>
  <si>
    <t>DA2340086</t>
  </si>
  <si>
    <t>DA2222934</t>
  </si>
  <si>
    <t>DA2077314</t>
  </si>
  <si>
    <t>DA2190907</t>
  </si>
  <si>
    <t>DA2190026</t>
  </si>
  <si>
    <t>DA2434841</t>
  </si>
  <si>
    <t>DA2052519</t>
  </si>
  <si>
    <t>DA2332152</t>
  </si>
  <si>
    <t>DA2065183</t>
  </si>
  <si>
    <t>DA2469324</t>
  </si>
  <si>
    <t>DA2553779</t>
  </si>
  <si>
    <t>DA2080599</t>
  </si>
  <si>
    <t>DA2173541</t>
  </si>
  <si>
    <t>DA2566833</t>
  </si>
  <si>
    <t>DA2028409</t>
  </si>
  <si>
    <t>DA2064617</t>
  </si>
  <si>
    <t>DA2035518</t>
  </si>
  <si>
    <t>DA2117745</t>
  </si>
  <si>
    <t>DA2698395</t>
  </si>
  <si>
    <t>DA2226659</t>
  </si>
  <si>
    <t>DA2339322</t>
  </si>
  <si>
    <t>DA2179359</t>
  </si>
  <si>
    <t>DA2136370</t>
  </si>
  <si>
    <t>DA2073207</t>
  </si>
  <si>
    <t>DA2386835</t>
  </si>
  <si>
    <t>DA2019057</t>
  </si>
  <si>
    <t>DA2753903</t>
  </si>
  <si>
    <t>DA2034430</t>
  </si>
  <si>
    <t>DA2074985</t>
  </si>
  <si>
    <t>DA2266599</t>
  </si>
  <si>
    <t>DA2148905</t>
  </si>
  <si>
    <t>DA2761402</t>
  </si>
  <si>
    <t>DA2410243</t>
  </si>
  <si>
    <t>DA2116122</t>
  </si>
  <si>
    <t>DA2049999</t>
  </si>
  <si>
    <t>DA2028432</t>
  </si>
  <si>
    <t>DA2180935</t>
  </si>
  <si>
    <t>DA2031114</t>
  </si>
  <si>
    <t>DA2074034</t>
  </si>
  <si>
    <t>DA2165039</t>
  </si>
  <si>
    <t>DA2042649</t>
  </si>
  <si>
    <t>DA2134932</t>
  </si>
  <si>
    <t>DA2452802</t>
  </si>
  <si>
    <t>DA2209616</t>
  </si>
  <si>
    <t>DA2191000</t>
  </si>
  <si>
    <t>DA2152816</t>
  </si>
  <si>
    <t>DA2017138</t>
  </si>
  <si>
    <t>DA2171268</t>
  </si>
  <si>
    <t>DA2048048</t>
  </si>
  <si>
    <t>DA2732822</t>
  </si>
  <si>
    <t>DA2635700</t>
  </si>
  <si>
    <t>DA2264171</t>
  </si>
  <si>
    <t>DA2064474</t>
  </si>
  <si>
    <t>DA2032039</t>
  </si>
  <si>
    <t>DA2065768</t>
  </si>
  <si>
    <t>DA2021574</t>
  </si>
  <si>
    <t>DA2147530</t>
  </si>
  <si>
    <t>DA2144312</t>
  </si>
  <si>
    <t>DA2715884</t>
  </si>
  <si>
    <t>DA2847058</t>
  </si>
  <si>
    <t>DA2026815</t>
  </si>
  <si>
    <t>DA2190682</t>
  </si>
  <si>
    <t>DA2050255</t>
  </si>
  <si>
    <t>DA2134349</t>
  </si>
  <si>
    <t>DA2055225</t>
  </si>
  <si>
    <t>DA2166573</t>
  </si>
  <si>
    <t>DA2903721</t>
  </si>
  <si>
    <t>DA2023535</t>
  </si>
  <si>
    <t>DA2184414</t>
  </si>
  <si>
    <t>DA2051635</t>
  </si>
  <si>
    <t>DA2045479</t>
  </si>
  <si>
    <t>DA2137806</t>
  </si>
  <si>
    <t>DA2102737</t>
  </si>
  <si>
    <t>DA2981308</t>
  </si>
  <si>
    <t>DA2038483</t>
  </si>
  <si>
    <t>DA2917609</t>
  </si>
  <si>
    <t>DA2948097</t>
  </si>
  <si>
    <t>DA2581394</t>
  </si>
  <si>
    <t>DA2070373</t>
  </si>
  <si>
    <t>DA2058384</t>
  </si>
  <si>
    <t>DA2674588</t>
  </si>
  <si>
    <t>DA2019573</t>
  </si>
  <si>
    <t>DA2777060</t>
  </si>
  <si>
    <t>DA2379627</t>
  </si>
  <si>
    <t>DA2736065</t>
  </si>
  <si>
    <t>DA2169665</t>
  </si>
  <si>
    <t>DA2039696</t>
  </si>
  <si>
    <t>DA2027385</t>
  </si>
  <si>
    <t>DA2144199</t>
  </si>
  <si>
    <t>DA2097448</t>
  </si>
  <si>
    <t>DA2827921</t>
  </si>
  <si>
    <t>DA2038491</t>
  </si>
  <si>
    <t>DA2176997</t>
  </si>
  <si>
    <t>DA2037908</t>
  </si>
  <si>
    <t>DA2840930</t>
  </si>
  <si>
    <t>DA2030318</t>
  </si>
  <si>
    <t>DA2701995</t>
  </si>
  <si>
    <t>DA2068579</t>
  </si>
  <si>
    <t>DA2320378</t>
  </si>
  <si>
    <t>DA2046922</t>
  </si>
  <si>
    <t>DA2457539</t>
  </si>
  <si>
    <t>DA2058228</t>
  </si>
  <si>
    <t>DA2141420</t>
  </si>
  <si>
    <t>DA2138009</t>
  </si>
  <si>
    <t>DA2041735</t>
  </si>
  <si>
    <t>DA2041072</t>
  </si>
  <si>
    <t>DA2182818</t>
  </si>
  <si>
    <t>DA2317882</t>
  </si>
  <si>
    <t>DA2836106</t>
  </si>
  <si>
    <t>DA2036809</t>
  </si>
  <si>
    <t>DA2020663</t>
  </si>
  <si>
    <t>DA2060850</t>
  </si>
  <si>
    <t>DA2039783</t>
  </si>
  <si>
    <t>DA2019392</t>
  </si>
  <si>
    <t>DA2014453</t>
  </si>
  <si>
    <t>DA2162600</t>
  </si>
  <si>
    <t>DA2111837</t>
  </si>
  <si>
    <t>DA2206808</t>
  </si>
  <si>
    <t>DA2029901</t>
  </si>
  <si>
    <t>DA2390687</t>
  </si>
  <si>
    <t>DA2567707</t>
  </si>
  <si>
    <t>DA2056053</t>
  </si>
  <si>
    <t>DA2578891</t>
  </si>
  <si>
    <t>DA2037938</t>
  </si>
  <si>
    <t>DA2722437</t>
  </si>
  <si>
    <t>DA2430045</t>
  </si>
  <si>
    <t>DA2559937</t>
  </si>
  <si>
    <t>DA2048874</t>
  </si>
  <si>
    <t>DA2095327</t>
  </si>
  <si>
    <t>DA2023183</t>
  </si>
  <si>
    <t>DA2043391</t>
  </si>
  <si>
    <t>DA2965898</t>
  </si>
  <si>
    <t>DA2044807</t>
  </si>
  <si>
    <t>DA2020010</t>
  </si>
  <si>
    <t>DA2024055</t>
  </si>
  <si>
    <t>DA2046497</t>
  </si>
  <si>
    <t>DA2434428</t>
  </si>
  <si>
    <t>DA2071589</t>
  </si>
  <si>
    <t>DA2231681</t>
  </si>
  <si>
    <t>DA2054983</t>
  </si>
  <si>
    <t>DA2402923</t>
  </si>
  <si>
    <t>DA2033424</t>
  </si>
  <si>
    <t>DA2039622</t>
  </si>
  <si>
    <t>DA2030430</t>
  </si>
  <si>
    <t>DA2973042</t>
  </si>
  <si>
    <t>DA2639106</t>
  </si>
  <si>
    <t>DA2147277</t>
  </si>
  <si>
    <t>DA2975441</t>
  </si>
  <si>
    <t>DA2107342</t>
  </si>
  <si>
    <t>DA2028698</t>
  </si>
  <si>
    <t>DA2141260</t>
  </si>
  <si>
    <t>DA2042812</t>
  </si>
  <si>
    <t>DA2096672</t>
  </si>
  <si>
    <t>DA2362667</t>
  </si>
  <si>
    <t>DA2390113</t>
  </si>
  <si>
    <t>DA2038468</t>
  </si>
  <si>
    <t>DA2026938</t>
  </si>
  <si>
    <t>DA2041996</t>
  </si>
  <si>
    <t>DA2624847</t>
  </si>
  <si>
    <t>DA2035909</t>
  </si>
  <si>
    <t>DA2169347</t>
  </si>
  <si>
    <t>DA2140781</t>
  </si>
  <si>
    <t>DA2284887</t>
  </si>
  <si>
    <t>DA2024393</t>
  </si>
  <si>
    <t>DA2022615</t>
  </si>
  <si>
    <t>DA2645365</t>
  </si>
  <si>
    <t>DA2064709</t>
  </si>
  <si>
    <t>DA2386826</t>
  </si>
  <si>
    <t>DA2498510</t>
  </si>
  <si>
    <t>DA2038454</t>
  </si>
  <si>
    <t>DA2062300</t>
  </si>
  <si>
    <t>DA2071573</t>
  </si>
  <si>
    <t>DA2052073</t>
  </si>
  <si>
    <t>DA2058614</t>
  </si>
  <si>
    <t>DA2493835</t>
  </si>
  <si>
    <t>DA2298986</t>
  </si>
  <si>
    <t>DA2024589</t>
  </si>
  <si>
    <t>DA2216272</t>
  </si>
  <si>
    <t>DA2075991</t>
  </si>
  <si>
    <t>DA2919126</t>
  </si>
  <si>
    <t>DA2023234</t>
  </si>
  <si>
    <t>DA2097868</t>
  </si>
  <si>
    <t>DA2078712</t>
  </si>
  <si>
    <t>DA2102327</t>
  </si>
  <si>
    <t>DA2027335</t>
  </si>
  <si>
    <t>DA2558619</t>
  </si>
  <si>
    <t>DA2076035</t>
  </si>
  <si>
    <t>DA2361024</t>
  </si>
  <si>
    <t>DA2126566</t>
  </si>
  <si>
    <t>DA2021983</t>
  </si>
  <si>
    <t>DA2912862</t>
  </si>
  <si>
    <t>DA2029470</t>
  </si>
  <si>
    <t>DA2295849</t>
  </si>
  <si>
    <t>DA2937571</t>
  </si>
  <si>
    <t>DA2494489</t>
  </si>
  <si>
    <t>DA2022230</t>
  </si>
  <si>
    <t>DA2026054</t>
  </si>
  <si>
    <t>DA2107772</t>
  </si>
  <si>
    <t>DA2220697</t>
  </si>
  <si>
    <t>DA2076527</t>
  </si>
  <si>
    <t>DA2191463</t>
  </si>
  <si>
    <t>DA2145556</t>
  </si>
  <si>
    <t>DA2735610</t>
  </si>
  <si>
    <t>DA2088420</t>
  </si>
  <si>
    <t>DA2089103</t>
  </si>
  <si>
    <t>DA2033895</t>
  </si>
  <si>
    <t>DA2118438</t>
  </si>
  <si>
    <t>DA2014436</t>
  </si>
  <si>
    <t>DA2022157</t>
  </si>
  <si>
    <t>DA2131599</t>
  </si>
  <si>
    <t>DA2767805</t>
  </si>
  <si>
    <t>DA2302148</t>
  </si>
  <si>
    <t>DA2466815</t>
  </si>
  <si>
    <t>DA2517684</t>
  </si>
  <si>
    <t>DA2368507</t>
  </si>
  <si>
    <t>DA2468659</t>
  </si>
  <si>
    <t>DA2191676</t>
  </si>
  <si>
    <t>DA2850416</t>
  </si>
  <si>
    <t>DA2052056</t>
  </si>
  <si>
    <t>DA2012689</t>
  </si>
  <si>
    <t>DA2112603</t>
  </si>
  <si>
    <t>DA2141071</t>
  </si>
  <si>
    <t>DA2495612</t>
  </si>
  <si>
    <t>DA2510325</t>
  </si>
  <si>
    <t>DA2936016</t>
  </si>
  <si>
    <t>DA2243281</t>
  </si>
  <si>
    <t>DA2068386</t>
  </si>
  <si>
    <t>DA2033815</t>
  </si>
  <si>
    <t>DA2119564</t>
  </si>
  <si>
    <t>DA2989950</t>
  </si>
  <si>
    <t>DA2163535</t>
  </si>
  <si>
    <t>DA2050389</t>
  </si>
  <si>
    <t>DA2074579</t>
  </si>
  <si>
    <t>DA2198125</t>
  </si>
  <si>
    <t>DA2012467</t>
  </si>
  <si>
    <t>DA2232500</t>
  </si>
  <si>
    <t>DA2020519</t>
  </si>
  <si>
    <t>DA2309912</t>
  </si>
  <si>
    <t>DA2176704</t>
  </si>
  <si>
    <t>DA2040995</t>
  </si>
  <si>
    <t>DA2139184</t>
  </si>
  <si>
    <t>DA2453940</t>
  </si>
  <si>
    <t>DA2342015</t>
  </si>
  <si>
    <t>DA2018249</t>
  </si>
  <si>
    <t>DA2129365</t>
  </si>
  <si>
    <t>DA2090000</t>
  </si>
  <si>
    <t>DA2118403</t>
  </si>
  <si>
    <t>DA2485691</t>
  </si>
  <si>
    <t>DA2077545</t>
  </si>
  <si>
    <t>DA2071085</t>
  </si>
  <si>
    <t>DA2085024</t>
  </si>
  <si>
    <t>DA2891808</t>
  </si>
  <si>
    <t>DA2271380</t>
  </si>
  <si>
    <t>DA2059261</t>
  </si>
  <si>
    <t>DA2021428</t>
  </si>
  <si>
    <t>DA2116255</t>
  </si>
  <si>
    <t>DA2099486</t>
  </si>
  <si>
    <t>DA2218259</t>
  </si>
  <si>
    <t>DA2053840</t>
  </si>
  <si>
    <t>DA2029590</t>
  </si>
  <si>
    <t>DA2057585</t>
  </si>
  <si>
    <t>DA2568254</t>
  </si>
  <si>
    <t>DA2181117</t>
  </si>
  <si>
    <t>DA2017975</t>
  </si>
  <si>
    <t>DA2113310</t>
  </si>
  <si>
    <t>DA2204937</t>
  </si>
  <si>
    <t>DA2185276</t>
  </si>
  <si>
    <t>DA2016811</t>
  </si>
  <si>
    <t>DA2043020</t>
  </si>
  <si>
    <t>DA2185447</t>
  </si>
  <si>
    <t>DA2136066</t>
  </si>
  <si>
    <t>DA2318912</t>
  </si>
  <si>
    <t>DA2019017</t>
  </si>
  <si>
    <t>DA2062340</t>
  </si>
  <si>
    <t>DA2117867</t>
  </si>
  <si>
    <t>DA2407621</t>
  </si>
  <si>
    <t>DA2317707</t>
  </si>
  <si>
    <t>DA2216815</t>
  </si>
  <si>
    <t>DA2462475</t>
  </si>
  <si>
    <t>DA2107572</t>
  </si>
  <si>
    <t>DA2708372</t>
  </si>
  <si>
    <t>DA2014083</t>
  </si>
  <si>
    <t>DA2028302</t>
  </si>
  <si>
    <t>DA2066738</t>
  </si>
  <si>
    <t>DA2246393</t>
  </si>
  <si>
    <t>DA2116982</t>
  </si>
  <si>
    <t>DA2575455</t>
  </si>
  <si>
    <t>DA2019064</t>
  </si>
  <si>
    <t>DA2019053</t>
  </si>
  <si>
    <t>DA2103621</t>
  </si>
  <si>
    <t>DA2026889</t>
  </si>
  <si>
    <t>DA2156872</t>
  </si>
  <si>
    <t>DA2669287</t>
  </si>
  <si>
    <t>DA2312396</t>
  </si>
  <si>
    <t>DA2244083</t>
  </si>
  <si>
    <t>DA2188850</t>
  </si>
  <si>
    <t>DA2023765</t>
  </si>
  <si>
    <t>DA2144836</t>
  </si>
  <si>
    <t>DA2033065</t>
  </si>
  <si>
    <t>DA2502516</t>
  </si>
  <si>
    <t>DA2038630</t>
  </si>
  <si>
    <t>DA2044955</t>
  </si>
  <si>
    <t>DA2022599</t>
  </si>
  <si>
    <t>DA2204808</t>
  </si>
  <si>
    <t>DA2022661</t>
  </si>
  <si>
    <t>DA2084867</t>
  </si>
  <si>
    <t>DA2067951</t>
  </si>
  <si>
    <t>DA2080778</t>
  </si>
  <si>
    <t>DA2034003</t>
  </si>
  <si>
    <t>DA2576896</t>
  </si>
  <si>
    <t>DA2739312</t>
  </si>
  <si>
    <t>DA2874884</t>
  </si>
  <si>
    <t>DA2017199</t>
  </si>
  <si>
    <t>DA2148907</t>
  </si>
  <si>
    <t>DA2230325</t>
  </si>
  <si>
    <t>DA2050507</t>
  </si>
  <si>
    <t>DA2061598</t>
  </si>
  <si>
    <t>DA2741068</t>
  </si>
  <si>
    <t>DA2019534</t>
  </si>
  <si>
    <t>DA2881560</t>
  </si>
  <si>
    <t>DA2906590</t>
  </si>
  <si>
    <t>DA2689513</t>
  </si>
  <si>
    <t>DA2837270</t>
  </si>
  <si>
    <t>DA2328472</t>
  </si>
  <si>
    <t>DA2015035</t>
  </si>
  <si>
    <t>DA2103257</t>
  </si>
  <si>
    <t>DA2221792</t>
  </si>
  <si>
    <t>DA2756167</t>
  </si>
  <si>
    <t>DA2295995</t>
  </si>
  <si>
    <t>DA2262283</t>
  </si>
  <si>
    <t>DA2107097</t>
  </si>
  <si>
    <t>DA2168198</t>
  </si>
  <si>
    <t>DA2080875</t>
  </si>
  <si>
    <t>DA2054859</t>
  </si>
  <si>
    <t>DA2054980</t>
  </si>
  <si>
    <t>DA2714632</t>
  </si>
  <si>
    <t>DA2547265</t>
  </si>
  <si>
    <t>DA2033192</t>
  </si>
  <si>
    <t>DA2262414</t>
  </si>
  <si>
    <t>DA2180044</t>
  </si>
  <si>
    <t>DA2379514</t>
  </si>
  <si>
    <t>DA2035715</t>
  </si>
  <si>
    <t>DA2633440</t>
  </si>
  <si>
    <t>DA2097661</t>
  </si>
  <si>
    <t>DA2184976</t>
  </si>
  <si>
    <t>DA2113197</t>
  </si>
  <si>
    <t>DA2122919</t>
  </si>
  <si>
    <t>DA2201777</t>
  </si>
  <si>
    <t>DA2860216</t>
  </si>
  <si>
    <t>DA2488304</t>
  </si>
  <si>
    <t>DA2044460</t>
  </si>
  <si>
    <t>DA2338943</t>
  </si>
  <si>
    <t>DA2123756</t>
  </si>
  <si>
    <t>DA2018040</t>
  </si>
  <si>
    <t>DA2105146</t>
  </si>
  <si>
    <t>DA2249888</t>
  </si>
  <si>
    <t>DA2804729</t>
  </si>
  <si>
    <t>DA2343812</t>
  </si>
  <si>
    <t>DA2198959</t>
  </si>
  <si>
    <t>DA2881733</t>
  </si>
  <si>
    <t>DA2724248</t>
  </si>
  <si>
    <t>DA2145306</t>
  </si>
  <si>
    <t>DA2137395</t>
  </si>
  <si>
    <t>DA2170112</t>
  </si>
  <si>
    <t>DA2039289</t>
  </si>
  <si>
    <t>DA2034395</t>
  </si>
  <si>
    <t>DA2129603</t>
  </si>
  <si>
    <t>DA2032302</t>
  </si>
  <si>
    <t>DA2451645</t>
  </si>
  <si>
    <t>DA2129878</t>
  </si>
  <si>
    <t>DA2357387</t>
  </si>
  <si>
    <t>DA2532671</t>
  </si>
  <si>
    <t>DA2084846</t>
  </si>
  <si>
    <t>DA2089153</t>
  </si>
  <si>
    <t>DA2121160</t>
  </si>
  <si>
    <t>DA2051009</t>
  </si>
  <si>
    <t>DA2739444</t>
  </si>
  <si>
    <t>DA2999039</t>
  </si>
  <si>
    <t>DA2142249</t>
  </si>
  <si>
    <t>DA2325300</t>
  </si>
  <si>
    <t>DA2950975</t>
  </si>
  <si>
    <t>DA2881214</t>
  </si>
  <si>
    <t>DA2213622</t>
  </si>
  <si>
    <t>DA2250332</t>
  </si>
  <si>
    <t>DA2013978</t>
  </si>
  <si>
    <t>DA2044046</t>
  </si>
  <si>
    <t>DA2060024</t>
  </si>
  <si>
    <t>DA2489549</t>
  </si>
  <si>
    <t>DA2193317</t>
  </si>
  <si>
    <t>DA2030625</t>
  </si>
  <si>
    <t>DA2980839</t>
  </si>
  <si>
    <t>DA2222505</t>
  </si>
  <si>
    <t>DA2529707</t>
  </si>
  <si>
    <t>DA2214339</t>
  </si>
  <si>
    <t>DA2058342</t>
  </si>
  <si>
    <t>DA2193158</t>
  </si>
  <si>
    <t>DA2263873</t>
  </si>
  <si>
    <t>DA2278113</t>
  </si>
  <si>
    <t>DA2074953</t>
  </si>
  <si>
    <t>DA2868388</t>
  </si>
  <si>
    <t>DA2487970</t>
  </si>
  <si>
    <t>DA2100633</t>
  </si>
  <si>
    <t>DA2868330</t>
  </si>
  <si>
    <t>DA2068853</t>
  </si>
  <si>
    <t>DA2028670</t>
  </si>
  <si>
    <t>DA2034660</t>
  </si>
  <si>
    <t>DA2548373</t>
  </si>
  <si>
    <t>DA2016943</t>
  </si>
  <si>
    <t>DA2371088</t>
  </si>
  <si>
    <t>DA2050020</t>
  </si>
  <si>
    <t>DA2176292</t>
  </si>
  <si>
    <t>DA2037929</t>
  </si>
  <si>
    <t>DA2052545</t>
  </si>
  <si>
    <t>DA2550111</t>
  </si>
  <si>
    <t>DA2139752</t>
  </si>
  <si>
    <t>DA2270307</t>
  </si>
  <si>
    <t>DA2132328</t>
  </si>
  <si>
    <t>DA2043543</t>
  </si>
  <si>
    <t>DA2383211</t>
  </si>
  <si>
    <t>DA2971764</t>
  </si>
  <si>
    <t>DA2090756</t>
  </si>
  <si>
    <t>DA2023238</t>
  </si>
  <si>
    <t>DA2022160</t>
  </si>
  <si>
    <t>DA2338199</t>
  </si>
  <si>
    <t>DA2035881</t>
  </si>
  <si>
    <t>DA2439288</t>
  </si>
  <si>
    <t>DA2037485</t>
  </si>
  <si>
    <t>DA2019977</t>
  </si>
  <si>
    <t>DA2170799</t>
  </si>
  <si>
    <t>DA2127760</t>
  </si>
  <si>
    <t>DA2013808</t>
  </si>
  <si>
    <t>DA2024741</t>
  </si>
  <si>
    <t>DA2293242</t>
  </si>
  <si>
    <t>DA2015114</t>
  </si>
  <si>
    <t>DA2745059</t>
  </si>
  <si>
    <t>DA2063413</t>
  </si>
  <si>
    <t>DA2137561</t>
  </si>
  <si>
    <t>DA2251775</t>
  </si>
  <si>
    <t>DA2524110</t>
  </si>
  <si>
    <t>DA2277790</t>
  </si>
  <si>
    <t>DA2239743</t>
  </si>
  <si>
    <t>DA2031680</t>
  </si>
  <si>
    <t>DA2696387</t>
  </si>
  <si>
    <t>DA2281498</t>
  </si>
  <si>
    <t>DA2183416</t>
  </si>
  <si>
    <t>DA2050029</t>
  </si>
  <si>
    <t>DA2055453</t>
  </si>
  <si>
    <t>DA2418514</t>
  </si>
  <si>
    <t>DA2845344</t>
  </si>
  <si>
    <t>DA2964380</t>
  </si>
  <si>
    <t>DA2072918</t>
  </si>
  <si>
    <t>DA2284277</t>
  </si>
  <si>
    <t>DA2021495</t>
  </si>
  <si>
    <t>DA2212362</t>
  </si>
  <si>
    <t>DA2083502</t>
  </si>
  <si>
    <t>DA2021743</t>
  </si>
  <si>
    <t>DA2141876</t>
  </si>
  <si>
    <t>DA2208987</t>
  </si>
  <si>
    <t>DA2996965</t>
  </si>
  <si>
    <t>DA2026916</t>
  </si>
  <si>
    <t>DA2024437</t>
  </si>
  <si>
    <t>DA2033066</t>
  </si>
  <si>
    <t>DA2597147</t>
  </si>
  <si>
    <t>DA2018758</t>
  </si>
  <si>
    <t>DA2060338</t>
  </si>
  <si>
    <t>DA2672895</t>
  </si>
  <si>
    <t>DA2061426</t>
  </si>
  <si>
    <t>DA2130961</t>
  </si>
  <si>
    <t>DA2098449</t>
  </si>
  <si>
    <t>DA2907916</t>
  </si>
  <si>
    <t>DA2124675</t>
  </si>
  <si>
    <t>DA2047531</t>
  </si>
  <si>
    <t>DA2156356</t>
  </si>
  <si>
    <t>DA2031865</t>
  </si>
  <si>
    <t>DA2488688</t>
  </si>
  <si>
    <t>DA2073551</t>
  </si>
  <si>
    <t>DA2024323</t>
  </si>
  <si>
    <t>DA2019396</t>
  </si>
  <si>
    <t>DA2034460</t>
  </si>
  <si>
    <t>DA2244803</t>
  </si>
  <si>
    <t>DA2565710</t>
  </si>
  <si>
    <t>DA2050533</t>
  </si>
  <si>
    <t>DA2234058</t>
  </si>
  <si>
    <t>DA2213822</t>
  </si>
  <si>
    <t>DA2061614</t>
  </si>
  <si>
    <t>DA2212768</t>
  </si>
  <si>
    <t>DA2027418</t>
  </si>
  <si>
    <t>DA2562567</t>
  </si>
  <si>
    <t>DA2369652</t>
  </si>
  <si>
    <t>DA2474672</t>
  </si>
  <si>
    <t>DA2326032</t>
  </si>
  <si>
    <t>DA2102628</t>
  </si>
  <si>
    <t>DA2087819</t>
  </si>
  <si>
    <t>DA2030977</t>
  </si>
  <si>
    <t>DA2856990</t>
  </si>
  <si>
    <t>DA2088821</t>
  </si>
  <si>
    <t>DA2226682</t>
  </si>
  <si>
    <t>DA2060734</t>
  </si>
  <si>
    <t>DA2019185</t>
  </si>
  <si>
    <t>DA2024225</t>
  </si>
  <si>
    <t>DA2104266</t>
  </si>
  <si>
    <t>DA2029190</t>
  </si>
  <si>
    <t>DA2676729</t>
  </si>
  <si>
    <t>DA2108230</t>
  </si>
  <si>
    <t>DA2015808</t>
  </si>
  <si>
    <t>DA2013811</t>
  </si>
  <si>
    <t>DA2040123</t>
  </si>
  <si>
    <t>DA2438537</t>
  </si>
  <si>
    <t>DA2167988</t>
  </si>
  <si>
    <t>DA2034138</t>
  </si>
  <si>
    <t>DA2021720</t>
  </si>
  <si>
    <t>DA2395028</t>
  </si>
  <si>
    <t>DA2898295</t>
  </si>
  <si>
    <t>DA2975984</t>
  </si>
  <si>
    <t>DA2876432</t>
  </si>
  <si>
    <t>DA2071074</t>
  </si>
  <si>
    <t>DA2627466</t>
  </si>
  <si>
    <t>DA2676653</t>
  </si>
  <si>
    <t>DA2122707</t>
  </si>
  <si>
    <t>DA2012428</t>
  </si>
  <si>
    <t>DA2192403</t>
  </si>
  <si>
    <t>DA2594448</t>
  </si>
  <si>
    <t>DA2913990</t>
  </si>
  <si>
    <t>DA2018363</t>
  </si>
  <si>
    <t>DA2602887</t>
  </si>
  <si>
    <t>DA2021696</t>
  </si>
  <si>
    <t>DA2046637</t>
  </si>
  <si>
    <t>DA2429778</t>
  </si>
  <si>
    <t>DA2026620</t>
  </si>
  <si>
    <t>DA2067689</t>
  </si>
  <si>
    <t>DA2021161</t>
  </si>
  <si>
    <t>DA2746935</t>
  </si>
  <si>
    <t>DA2092691</t>
  </si>
  <si>
    <t>DA2471920</t>
  </si>
  <si>
    <t>DA2016280</t>
  </si>
  <si>
    <t>DA2036518</t>
  </si>
  <si>
    <t>DA2018294</t>
  </si>
  <si>
    <t>DA2025097</t>
  </si>
  <si>
    <t>DA2238094</t>
  </si>
  <si>
    <t>DA2065785</t>
  </si>
  <si>
    <t>DA2064795</t>
  </si>
  <si>
    <t>DA2124310</t>
  </si>
  <si>
    <t>DA2180882</t>
  </si>
  <si>
    <t>DA2858813</t>
  </si>
  <si>
    <t>DA2022728</t>
  </si>
  <si>
    <t>DA2025548</t>
  </si>
  <si>
    <t>DA2519199</t>
  </si>
  <si>
    <t>DA2297650</t>
  </si>
  <si>
    <t>DA2101624</t>
  </si>
  <si>
    <t>DA2184759</t>
  </si>
  <si>
    <t>DA2017033</t>
  </si>
  <si>
    <t>DA2108573</t>
  </si>
  <si>
    <t>DA2158631</t>
  </si>
  <si>
    <t>DA2027771</t>
  </si>
  <si>
    <t>DA2282675</t>
  </si>
  <si>
    <t>DA2055911</t>
  </si>
  <si>
    <t>DA2022873</t>
  </si>
  <si>
    <t>DA2100662</t>
  </si>
  <si>
    <t>DA2210212</t>
  </si>
  <si>
    <t>DA2706365</t>
  </si>
  <si>
    <t>DA2179801</t>
  </si>
  <si>
    <t>DA2291468</t>
  </si>
  <si>
    <t>DA2090773</t>
  </si>
  <si>
    <t>DA2551343</t>
  </si>
  <si>
    <t>DA2070278</t>
  </si>
  <si>
    <t>DA2585768</t>
  </si>
  <si>
    <t>DA2045408</t>
  </si>
  <si>
    <t>DA2059591</t>
  </si>
  <si>
    <t>DA2184215</t>
  </si>
  <si>
    <t>DA2030460</t>
  </si>
  <si>
    <t>DA2191831</t>
  </si>
  <si>
    <t>DA2072923</t>
  </si>
  <si>
    <t>DA2957722</t>
  </si>
  <si>
    <t>DA2126965</t>
  </si>
  <si>
    <t>DA2020469</t>
  </si>
  <si>
    <t>DA2066210</t>
  </si>
  <si>
    <t>DA2105567</t>
  </si>
  <si>
    <t>DA2366650</t>
  </si>
  <si>
    <t>DA2030364</t>
  </si>
  <si>
    <t>DA2548322</t>
  </si>
  <si>
    <t>DA2022490</t>
  </si>
  <si>
    <t>DA2230926</t>
  </si>
  <si>
    <t>DA2717690</t>
  </si>
  <si>
    <t>DA2167122</t>
  </si>
  <si>
    <t>DA2027453</t>
  </si>
  <si>
    <t>DA2957404</t>
  </si>
  <si>
    <t>DA2281070</t>
  </si>
  <si>
    <t>DA2093564</t>
  </si>
  <si>
    <t>DA2450836</t>
  </si>
  <si>
    <t>DA2025921</t>
  </si>
  <si>
    <t>DA2495077</t>
  </si>
  <si>
    <t>DA2383192</t>
  </si>
  <si>
    <t>DA2155921</t>
  </si>
  <si>
    <t>DA2031814</t>
  </si>
  <si>
    <t>DA2562894</t>
  </si>
  <si>
    <t>DA2698323</t>
  </si>
  <si>
    <t>DA2435165</t>
  </si>
  <si>
    <t>DA2139235</t>
  </si>
  <si>
    <t>DA2579121</t>
  </si>
  <si>
    <t>DA2107521</t>
  </si>
  <si>
    <t>DA2657557</t>
  </si>
  <si>
    <t>DA2030730</t>
  </si>
  <si>
    <t>DA2499801</t>
  </si>
  <si>
    <t>DA2037516</t>
  </si>
  <si>
    <t>DA2549459</t>
  </si>
  <si>
    <t>DA2206461</t>
  </si>
  <si>
    <t>DA2199530</t>
  </si>
  <si>
    <t>DA2061277</t>
  </si>
  <si>
    <t>DA2524943</t>
  </si>
  <si>
    <t>DA2119883</t>
  </si>
  <si>
    <t>DA2018223</t>
  </si>
  <si>
    <t>DA2162102</t>
  </si>
  <si>
    <t>DA2042894</t>
  </si>
  <si>
    <t>DA2195456</t>
  </si>
  <si>
    <t>DA2625525</t>
  </si>
  <si>
    <t>DA2016587</t>
  </si>
  <si>
    <t>DA2057825</t>
  </si>
  <si>
    <t>DA2018280</t>
  </si>
  <si>
    <t>DA2229574</t>
  </si>
  <si>
    <t>DA2060357</t>
  </si>
  <si>
    <t>DA2050899</t>
  </si>
  <si>
    <t>DA2962110</t>
  </si>
  <si>
    <t>DA2193639</t>
  </si>
  <si>
    <t>DA2144497</t>
  </si>
  <si>
    <t>DA2085816</t>
  </si>
  <si>
    <t>DA2021220</t>
  </si>
  <si>
    <t>DA2780879</t>
  </si>
  <si>
    <t>DA2235905</t>
  </si>
  <si>
    <t>DA2036157</t>
  </si>
  <si>
    <t>DA2723837</t>
  </si>
  <si>
    <t>DA2050479</t>
  </si>
  <si>
    <t>DA2100331</t>
  </si>
  <si>
    <t>DA2032333</t>
  </si>
  <si>
    <t>DA2036434</t>
  </si>
  <si>
    <t>DA2049620</t>
  </si>
  <si>
    <t>DA2245399</t>
  </si>
  <si>
    <t>DA2636113</t>
  </si>
  <si>
    <t>DA2139465</t>
  </si>
  <si>
    <t>DA2077022</t>
  </si>
  <si>
    <t>DA2023225</t>
  </si>
  <si>
    <t>DA2127666</t>
  </si>
  <si>
    <t>DA2504063</t>
  </si>
  <si>
    <t>DA2446589</t>
  </si>
  <si>
    <t>DA2019880</t>
  </si>
  <si>
    <t>DA2110855</t>
  </si>
  <si>
    <t>DA2183435</t>
  </si>
  <si>
    <t>DA2803660</t>
  </si>
  <si>
    <t>DA2160588</t>
  </si>
  <si>
    <t>DA2475487</t>
  </si>
  <si>
    <t>DA2031915</t>
  </si>
  <si>
    <t>DA2037937</t>
  </si>
  <si>
    <t>DA2261061</t>
  </si>
  <si>
    <t>DA2024779</t>
  </si>
  <si>
    <t>DA2133578</t>
  </si>
  <si>
    <t>DA2017187</t>
  </si>
  <si>
    <t>DA2023699</t>
  </si>
  <si>
    <t>DA2218956</t>
  </si>
  <si>
    <t>DA2279751</t>
  </si>
  <si>
    <t>DA2056896</t>
  </si>
  <si>
    <t>DA2076041</t>
  </si>
  <si>
    <t>DA2494642</t>
  </si>
  <si>
    <t>DA2066184</t>
  </si>
  <si>
    <t>DA2052312</t>
  </si>
  <si>
    <t>DA2943252</t>
  </si>
  <si>
    <t>DA2042106</t>
  </si>
  <si>
    <t>DA2356570</t>
  </si>
  <si>
    <t>DA2163969</t>
  </si>
  <si>
    <t>DA2025083</t>
  </si>
  <si>
    <t>DA2521093</t>
  </si>
  <si>
    <t>DA2038036</t>
  </si>
  <si>
    <t>DA2276803</t>
  </si>
  <si>
    <t>DA2042205</t>
  </si>
  <si>
    <t>DA2944024</t>
  </si>
  <si>
    <t>DA2171259</t>
  </si>
  <si>
    <t>DA2028102</t>
  </si>
  <si>
    <t>DA2899840</t>
  </si>
  <si>
    <t>DA2309768</t>
  </si>
  <si>
    <t>DA2018809</t>
  </si>
  <si>
    <t>DA2332867</t>
  </si>
  <si>
    <t>DA2246195</t>
  </si>
  <si>
    <t>DA2624113</t>
  </si>
  <si>
    <t>DA2168774</t>
  </si>
  <si>
    <t>DA2032943</t>
  </si>
  <si>
    <t>DA2069581</t>
  </si>
  <si>
    <t>DA2013396</t>
  </si>
  <si>
    <t>DA2082658</t>
  </si>
  <si>
    <t>DA2014745</t>
  </si>
  <si>
    <t>DA2786523</t>
  </si>
  <si>
    <t>DA2267817</t>
  </si>
  <si>
    <t>DA2845448</t>
  </si>
  <si>
    <t>DA2523307</t>
  </si>
  <si>
    <t>DA2030390</t>
  </si>
  <si>
    <t>DA2589143</t>
  </si>
  <si>
    <t>DA2179125</t>
  </si>
  <si>
    <t>DA2090649</t>
  </si>
  <si>
    <t>DA2083869</t>
  </si>
  <si>
    <t>DA2204581</t>
  </si>
  <si>
    <t>DA2039198</t>
  </si>
  <si>
    <t>DA2176546</t>
  </si>
  <si>
    <t>DA2925801</t>
  </si>
  <si>
    <t>DA2015110</t>
  </si>
  <si>
    <t>DA2032383</t>
  </si>
  <si>
    <t>DA2041158</t>
  </si>
  <si>
    <t>DA2082149</t>
  </si>
  <si>
    <t>DA2112047</t>
  </si>
  <si>
    <t>DA2955477</t>
  </si>
  <si>
    <t>DA2153674</t>
  </si>
  <si>
    <t>DA2031455</t>
  </si>
  <si>
    <t>DA2297157</t>
  </si>
  <si>
    <t>DA2227794</t>
  </si>
  <si>
    <t>DA2030075</t>
  </si>
  <si>
    <t>DA2087710</t>
  </si>
  <si>
    <t>DA2020104</t>
  </si>
  <si>
    <t>DA2135637</t>
  </si>
  <si>
    <t>DA2022769</t>
  </si>
  <si>
    <t>DA2021829</t>
  </si>
  <si>
    <t>DA2021699</t>
  </si>
  <si>
    <t>DA2031765</t>
  </si>
  <si>
    <t>DA2023160</t>
  </si>
  <si>
    <t>DA2060917</t>
  </si>
  <si>
    <t>DA2823821</t>
  </si>
  <si>
    <t>DA2565837</t>
  </si>
  <si>
    <t>DA2187231</t>
  </si>
  <si>
    <t>DA2081074</t>
  </si>
  <si>
    <t>DA2247535</t>
  </si>
  <si>
    <t>DA2059288</t>
  </si>
  <si>
    <t>DA2597368</t>
  </si>
  <si>
    <t>DA2021540</t>
  </si>
  <si>
    <t>DA2072739</t>
  </si>
  <si>
    <t>DA2127876</t>
  </si>
  <si>
    <t>DA2325533</t>
  </si>
  <si>
    <t>DA2025679</t>
  </si>
  <si>
    <t>DA2595317</t>
  </si>
  <si>
    <t>DA2145910</t>
  </si>
  <si>
    <t>DA2472087</t>
  </si>
  <si>
    <t>DA2065212</t>
  </si>
  <si>
    <t>DA2128303</t>
  </si>
  <si>
    <t>DA2019605</t>
  </si>
  <si>
    <t>DA2303145</t>
  </si>
  <si>
    <t>DA2019129</t>
  </si>
  <si>
    <t>DA2078261</t>
  </si>
  <si>
    <t>DA2546318</t>
  </si>
  <si>
    <t>DA2081302</t>
  </si>
  <si>
    <t>DA2033971</t>
  </si>
  <si>
    <t>DA2104066</t>
  </si>
  <si>
    <t>DA2015264</t>
  </si>
  <si>
    <t>DA2071252</t>
  </si>
  <si>
    <t>DA2300041</t>
  </si>
  <si>
    <t>DA2045434</t>
  </si>
  <si>
    <t>DA2393480</t>
  </si>
  <si>
    <t>DA2086264</t>
  </si>
  <si>
    <t>DA2017843</t>
  </si>
  <si>
    <t>DA2025044</t>
  </si>
  <si>
    <t>DA2146523</t>
  </si>
  <si>
    <t>DA2029612</t>
  </si>
  <si>
    <t>DA2449723</t>
  </si>
  <si>
    <t>DA2195382</t>
  </si>
  <si>
    <t>DA2217932</t>
  </si>
  <si>
    <t>DA2041333</t>
  </si>
  <si>
    <t>DA2074997</t>
  </si>
  <si>
    <t>DA2015481</t>
  </si>
  <si>
    <t>DA2374525</t>
  </si>
  <si>
    <t>DA2196851</t>
  </si>
  <si>
    <t>DA2069831</t>
  </si>
  <si>
    <t>DA2035326</t>
  </si>
  <si>
    <t>DA2022071</t>
  </si>
  <si>
    <t>DA2044778</t>
  </si>
  <si>
    <t>DA2072853</t>
  </si>
  <si>
    <t>DA2171608</t>
  </si>
  <si>
    <t>DA2018717</t>
  </si>
  <si>
    <t>DA2070561</t>
  </si>
  <si>
    <t>DA2988638</t>
  </si>
  <si>
    <t>DA2679294</t>
  </si>
  <si>
    <t>DA2034072</t>
  </si>
  <si>
    <t>DA2138560</t>
  </si>
  <si>
    <t>DA2229550</t>
  </si>
  <si>
    <t>DA2029082</t>
  </si>
  <si>
    <t>DA2062529</t>
  </si>
  <si>
    <t>DA2248236</t>
  </si>
  <si>
    <t>DA2056934</t>
  </si>
  <si>
    <t>DA2060616</t>
  </si>
  <si>
    <t>DA2053539</t>
  </si>
  <si>
    <t>DA2088868</t>
  </si>
  <si>
    <t>DA2019453</t>
  </si>
  <si>
    <t>DA2186657</t>
  </si>
  <si>
    <t>DA2130173</t>
  </si>
  <si>
    <t>DA2024232</t>
  </si>
  <si>
    <t>DA2023159</t>
  </si>
  <si>
    <t>DA2181871</t>
  </si>
  <si>
    <t>DA2058219</t>
  </si>
  <si>
    <t>DA2186562</t>
  </si>
  <si>
    <t>DA2021629</t>
  </si>
  <si>
    <t>DA2014740</t>
  </si>
  <si>
    <t>DA2032176</t>
  </si>
  <si>
    <t>DA2025584</t>
  </si>
  <si>
    <t>DA2057607</t>
  </si>
  <si>
    <t>DA2072704</t>
  </si>
  <si>
    <t>DA2030476</t>
  </si>
  <si>
    <t>DA2025686</t>
  </si>
  <si>
    <t>DA2029103</t>
  </si>
  <si>
    <t>DA2036698</t>
  </si>
  <si>
    <t>DA2428659</t>
  </si>
  <si>
    <t>DA2750768</t>
  </si>
  <si>
    <t>DA2405421</t>
  </si>
  <si>
    <t>DA2602495</t>
  </si>
  <si>
    <t>DA2512738</t>
  </si>
  <si>
    <t>DA2060206</t>
  </si>
  <si>
    <t>DA2332037</t>
  </si>
  <si>
    <t>DA2016076</t>
  </si>
  <si>
    <t>DA2650961</t>
  </si>
  <si>
    <t>DA2244509</t>
  </si>
  <si>
    <t>DA2908652</t>
  </si>
  <si>
    <t>DA2248186</t>
  </si>
  <si>
    <t>DA2025968</t>
  </si>
  <si>
    <t>DA2161072</t>
  </si>
  <si>
    <t>DA2589120</t>
  </si>
  <si>
    <t>DA2683485</t>
  </si>
  <si>
    <t>DA2231604</t>
  </si>
  <si>
    <t>DA2154855</t>
  </si>
  <si>
    <t>DA2258274</t>
  </si>
  <si>
    <t>DA2014758</t>
  </si>
  <si>
    <t>DA2130180</t>
  </si>
  <si>
    <t>DA2730725</t>
  </si>
  <si>
    <t>DA2059775</t>
  </si>
  <si>
    <t>DA2266222</t>
  </si>
  <si>
    <t>DA2017848</t>
  </si>
  <si>
    <t>DA2134190</t>
  </si>
  <si>
    <t>DA2050980</t>
  </si>
  <si>
    <t>DA2546238</t>
  </si>
  <si>
    <t>DA2185856</t>
  </si>
  <si>
    <t>DA2089605</t>
  </si>
  <si>
    <t>DA2313974</t>
  </si>
  <si>
    <t>DA2280734</t>
  </si>
  <si>
    <t>DA2707113</t>
  </si>
  <si>
    <t>DA2170172</t>
  </si>
  <si>
    <t>DA2272373</t>
  </si>
  <si>
    <t>DA2053405</t>
  </si>
  <si>
    <t>DA2828895</t>
  </si>
  <si>
    <t>DA2193316</t>
  </si>
  <si>
    <t>DA2570513</t>
  </si>
  <si>
    <t>DA2356920</t>
  </si>
  <si>
    <t>DA2068765</t>
  </si>
  <si>
    <t>DA2077931</t>
  </si>
  <si>
    <t>DA2246864</t>
  </si>
  <si>
    <t>DA2029855</t>
  </si>
  <si>
    <t>DA2072283</t>
  </si>
  <si>
    <t>DA2076905</t>
  </si>
  <si>
    <t>DA2152100</t>
  </si>
  <si>
    <t>DA2077850</t>
  </si>
  <si>
    <t>DA2021738</t>
  </si>
  <si>
    <t>DA2739067</t>
  </si>
  <si>
    <t>DA2487349</t>
  </si>
  <si>
    <t>DA2135589</t>
  </si>
  <si>
    <t>DA2019387</t>
  </si>
  <si>
    <t>DA2191922</t>
  </si>
  <si>
    <t>DA2086793</t>
  </si>
  <si>
    <t>DA2021468</t>
  </si>
  <si>
    <t>DA2401707</t>
  </si>
  <si>
    <t>DA2026055</t>
  </si>
  <si>
    <t>DA2066186</t>
  </si>
  <si>
    <t>DA2376798</t>
  </si>
  <si>
    <t>DA2054939</t>
  </si>
  <si>
    <t>DA2841730</t>
  </si>
  <si>
    <t>DA2867259</t>
  </si>
  <si>
    <t>DA2013989</t>
  </si>
  <si>
    <t>DA2244783</t>
  </si>
  <si>
    <t>DA2079875</t>
  </si>
  <si>
    <t>DA2070197</t>
  </si>
  <si>
    <t>DA2027467</t>
  </si>
  <si>
    <t>DA2151850</t>
  </si>
  <si>
    <t>DA2302252</t>
  </si>
  <si>
    <t>DA2157801</t>
  </si>
  <si>
    <t>DA2263396</t>
  </si>
  <si>
    <t>DA2048423</t>
  </si>
  <si>
    <t>DA2738568</t>
  </si>
  <si>
    <t>DA2377615</t>
  </si>
  <si>
    <t>DA2095344</t>
  </si>
  <si>
    <t>DA2085512</t>
  </si>
  <si>
    <t>DA2388329</t>
  </si>
  <si>
    <t>DA2756570</t>
  </si>
  <si>
    <t>DA2056341</t>
  </si>
  <si>
    <t>DA2068932</t>
  </si>
  <si>
    <t>DA2485650</t>
  </si>
  <si>
    <t>DA2019310</t>
  </si>
  <si>
    <t>DA2072352</t>
  </si>
  <si>
    <t>DA2951173</t>
  </si>
  <si>
    <t>DA2418286</t>
  </si>
  <si>
    <t>DA2052772</t>
  </si>
  <si>
    <t>DA2157464</t>
  </si>
  <si>
    <t>DA2036697</t>
  </si>
  <si>
    <t>DA2357706</t>
  </si>
  <si>
    <t>DA2720765</t>
  </si>
  <si>
    <t>DA2080352</t>
  </si>
  <si>
    <t>DA2075125</t>
  </si>
  <si>
    <t>DA2021487</t>
  </si>
  <si>
    <t>DA2805662</t>
  </si>
  <si>
    <t>DA2463935</t>
  </si>
  <si>
    <t>DA2718660</t>
  </si>
  <si>
    <t>DA2351051</t>
  </si>
  <si>
    <t>DA2051118</t>
  </si>
  <si>
    <t>DA2032166</t>
  </si>
  <si>
    <t>DA2593168</t>
  </si>
  <si>
    <t>DA2028436</t>
  </si>
  <si>
    <t>DA2019672</t>
  </si>
  <si>
    <t>DA2168132</t>
  </si>
  <si>
    <t>DA2134563</t>
  </si>
  <si>
    <t>DA2685315</t>
  </si>
  <si>
    <t>DA2388453</t>
  </si>
  <si>
    <t>DA2238867</t>
  </si>
  <si>
    <t>DA2101393</t>
  </si>
  <si>
    <t>DA2049387</t>
  </si>
  <si>
    <t>DA2155223</t>
  </si>
  <si>
    <t>DA2013868</t>
  </si>
  <si>
    <t>DA2050289</t>
  </si>
  <si>
    <t>DA2037084</t>
  </si>
  <si>
    <t>DA2969038</t>
  </si>
  <si>
    <t>DA2246502</t>
  </si>
  <si>
    <t>DA2483303</t>
  </si>
  <si>
    <t>DA2862687</t>
  </si>
  <si>
    <t>DA2018791</t>
  </si>
  <si>
    <t>DA2022188</t>
  </si>
  <si>
    <t>DA2085495</t>
  </si>
  <si>
    <t>DA2327738</t>
  </si>
  <si>
    <t>DA2026615</t>
  </si>
  <si>
    <t>DA2489701</t>
  </si>
  <si>
    <t>DA2777084</t>
  </si>
  <si>
    <t>DA2017282</t>
  </si>
  <si>
    <t>DA2051037</t>
  </si>
  <si>
    <t>DA2326521</t>
  </si>
  <si>
    <t>DA2227095</t>
  </si>
  <si>
    <t>DA2137081</t>
  </si>
  <si>
    <t>DA2172210</t>
  </si>
  <si>
    <t>DA2102819</t>
  </si>
  <si>
    <t>DA2417654</t>
  </si>
  <si>
    <t>DA2070072</t>
  </si>
  <si>
    <t>DA2310084</t>
  </si>
  <si>
    <t>DA2388556</t>
  </si>
  <si>
    <t>DA2129858</t>
  </si>
  <si>
    <t>DA2137349</t>
  </si>
  <si>
    <t>DA2016483</t>
  </si>
  <si>
    <t>DA2464028</t>
  </si>
  <si>
    <t>DA2200444</t>
  </si>
  <si>
    <t>DA2251797</t>
  </si>
  <si>
    <t>DA2160315</t>
  </si>
  <si>
    <t>DA2028834</t>
  </si>
  <si>
    <t>DA2019964</t>
  </si>
  <si>
    <t>DA2025362</t>
  </si>
  <si>
    <t>DA2663650</t>
  </si>
  <si>
    <t>DA2074497</t>
  </si>
  <si>
    <t>DA2030415</t>
  </si>
  <si>
    <t>DA2715278</t>
  </si>
  <si>
    <t>DA2046382</t>
  </si>
  <si>
    <t>DA2029366</t>
  </si>
  <si>
    <t>DA2572621</t>
  </si>
  <si>
    <t>DA2030454</t>
  </si>
  <si>
    <t>DA2070294</t>
  </si>
  <si>
    <t>DA2665288</t>
  </si>
  <si>
    <t>DA2482111</t>
  </si>
  <si>
    <t>DA2244476</t>
  </si>
  <si>
    <t>DA2413958</t>
  </si>
  <si>
    <t>DA2289305</t>
  </si>
  <si>
    <t>DA2370932</t>
  </si>
  <si>
    <t>DA2288861</t>
  </si>
  <si>
    <t>DA2068073</t>
  </si>
  <si>
    <t>DA2213752</t>
  </si>
  <si>
    <t>DA2026896</t>
  </si>
  <si>
    <t>DA2073023</t>
  </si>
  <si>
    <t>DA2882959</t>
  </si>
  <si>
    <t>DA2064003</t>
  </si>
  <si>
    <t>DA2026191</t>
  </si>
  <si>
    <t>DA2023193</t>
  </si>
  <si>
    <t>DA2054622</t>
  </si>
  <si>
    <t>DA2196415</t>
  </si>
  <si>
    <t>DA2034943</t>
  </si>
  <si>
    <t>DA2049089</t>
  </si>
  <si>
    <t>DA2064163</t>
  </si>
  <si>
    <t>DA2050015</t>
  </si>
  <si>
    <t>DA2085869</t>
  </si>
  <si>
    <t>DA2038976</t>
  </si>
  <si>
    <t>DA2077395</t>
  </si>
  <si>
    <t>DA2771412</t>
  </si>
  <si>
    <t>DA2124094</t>
  </si>
  <si>
    <t>DA2228134</t>
  </si>
  <si>
    <t>DA2417889</t>
  </si>
  <si>
    <t>DA2014926</t>
  </si>
  <si>
    <t>DA2061175</t>
  </si>
  <si>
    <t>DA2357953</t>
  </si>
  <si>
    <t>DA2014613</t>
  </si>
  <si>
    <t>DA2015826</t>
  </si>
  <si>
    <t>DA2069762</t>
  </si>
  <si>
    <t>DA2057212</t>
  </si>
  <si>
    <t>DA2036980</t>
  </si>
  <si>
    <t>DA2472665</t>
  </si>
  <si>
    <t>DA2500978</t>
  </si>
  <si>
    <t>DA2156983</t>
  </si>
  <si>
    <t>DA2072798</t>
  </si>
  <si>
    <t>DA2250590</t>
  </si>
  <si>
    <t>DA2028527</t>
  </si>
  <si>
    <t>DA2019221</t>
  </si>
  <si>
    <t>DA2025152</t>
  </si>
  <si>
    <t>DA2048162</t>
  </si>
  <si>
    <t>DA2064123</t>
  </si>
  <si>
    <t>DA2433645</t>
  </si>
  <si>
    <t>DA2867214</t>
  </si>
  <si>
    <t>DA2458135</t>
  </si>
  <si>
    <t>DA2270015</t>
  </si>
  <si>
    <t>DA2055591</t>
  </si>
  <si>
    <t>DA2023870</t>
  </si>
  <si>
    <t>DA2290045</t>
  </si>
  <si>
    <t>DA2138631</t>
  </si>
  <si>
    <t>DA2047243</t>
  </si>
  <si>
    <t>DA2226322</t>
  </si>
  <si>
    <t>DA2920026</t>
  </si>
  <si>
    <t>DA2021216</t>
  </si>
  <si>
    <t>DA2253864</t>
  </si>
  <si>
    <t>DA2291432</t>
  </si>
  <si>
    <t>DA2342585</t>
  </si>
  <si>
    <t>DA2974448</t>
  </si>
  <si>
    <t>DA2058801</t>
  </si>
  <si>
    <t>DA2040775</t>
  </si>
  <si>
    <t>DA2572558</t>
  </si>
  <si>
    <t>DA2025246</t>
  </si>
  <si>
    <t>DA2165130</t>
  </si>
  <si>
    <t>DA2122362</t>
  </si>
  <si>
    <t>DA2342432</t>
  </si>
  <si>
    <t>DA2571201</t>
  </si>
  <si>
    <t>DA2381294</t>
  </si>
  <si>
    <t>DA2937788</t>
  </si>
  <si>
    <t>DA2152206</t>
  </si>
  <si>
    <t>DA2043108</t>
  </si>
  <si>
    <t>DA2033675</t>
  </si>
  <si>
    <t>DA2668953</t>
  </si>
  <si>
    <t>DA2156217</t>
  </si>
  <si>
    <t>DA2367276</t>
  </si>
  <si>
    <t>DA2097425</t>
  </si>
  <si>
    <t>DA2149742</t>
  </si>
  <si>
    <t>DA2024481</t>
  </si>
  <si>
    <t>DA2442581</t>
  </si>
  <si>
    <t>DA2291602</t>
  </si>
  <si>
    <t>DA2610328</t>
  </si>
  <si>
    <t>DA2025129</t>
  </si>
  <si>
    <t>DA2606819</t>
  </si>
  <si>
    <t>DA2034705</t>
  </si>
  <si>
    <t>DA2045666</t>
  </si>
  <si>
    <t>DA2117649</t>
  </si>
  <si>
    <t>DA2087073</t>
  </si>
  <si>
    <t>DA2203734</t>
  </si>
  <si>
    <t>DA2088388</t>
  </si>
  <si>
    <t>DA2081064</t>
  </si>
  <si>
    <t>DA2177559</t>
  </si>
  <si>
    <t>DA2016827</t>
  </si>
  <si>
    <t>DA2350315</t>
  </si>
  <si>
    <t>DA2053635</t>
  </si>
  <si>
    <t>DA2478076</t>
  </si>
  <si>
    <t>DA2402801</t>
  </si>
  <si>
    <t>DA2062264</t>
  </si>
  <si>
    <t>DA2048656</t>
  </si>
  <si>
    <t>DA2104470</t>
  </si>
  <si>
    <t>DA2555315</t>
  </si>
  <si>
    <t>DA2706339</t>
  </si>
  <si>
    <t>DA2020017</t>
  </si>
  <si>
    <t>DA2031787</t>
  </si>
  <si>
    <t>DA2408112</t>
  </si>
  <si>
    <t>DA2085727</t>
  </si>
  <si>
    <t>DA2124300</t>
  </si>
  <si>
    <t>DA2500062</t>
  </si>
  <si>
    <t>DA2048271</t>
  </si>
  <si>
    <t>DA2053062</t>
  </si>
  <si>
    <t>DA2248807</t>
  </si>
  <si>
    <t>DA2791766</t>
  </si>
  <si>
    <t>DA2177005</t>
  </si>
  <si>
    <t>DA2214317</t>
  </si>
  <si>
    <t>DA2112831</t>
  </si>
  <si>
    <t>DA2435006</t>
  </si>
  <si>
    <t>DA2311734</t>
  </si>
  <si>
    <t>DA2039525</t>
  </si>
  <si>
    <t>DA2411659</t>
  </si>
  <si>
    <t>DA2090055</t>
  </si>
  <si>
    <t>DA2047178</t>
  </si>
  <si>
    <t>DA2645061</t>
  </si>
  <si>
    <t>DA2019435</t>
  </si>
  <si>
    <t>DA2431249</t>
  </si>
  <si>
    <t>DA2274055</t>
  </si>
  <si>
    <t>DA2028400</t>
  </si>
  <si>
    <t>DA2251841</t>
  </si>
  <si>
    <t>DA2110459</t>
  </si>
  <si>
    <t>DA2031874</t>
  </si>
  <si>
    <t>DA2361874</t>
  </si>
  <si>
    <t>DA2070393</t>
  </si>
  <si>
    <t>DA2104740</t>
  </si>
  <si>
    <t>DA2619043</t>
  </si>
  <si>
    <t>DA2054239</t>
  </si>
  <si>
    <t>DA2231995</t>
  </si>
  <si>
    <t>DA2056117</t>
  </si>
  <si>
    <t>DA2083291</t>
  </si>
  <si>
    <t>DA2869558</t>
  </si>
  <si>
    <t>DA2606642</t>
  </si>
  <si>
    <t>DA2101937</t>
  </si>
  <si>
    <t>DA2985324</t>
  </si>
  <si>
    <t>DA2082336</t>
  </si>
  <si>
    <t>DA2331143</t>
  </si>
  <si>
    <t>DA2090507</t>
  </si>
  <si>
    <t>DA2276524</t>
  </si>
  <si>
    <t>DA2028352</t>
  </si>
  <si>
    <t>DA2084685</t>
  </si>
  <si>
    <t>DA2276435</t>
  </si>
  <si>
    <t>DA2248761</t>
  </si>
  <si>
    <t>DA2117517</t>
  </si>
  <si>
    <t>DA2031011</t>
  </si>
  <si>
    <t>DA2039949</t>
  </si>
  <si>
    <t>DA2050033</t>
  </si>
  <si>
    <t>DA2096812</t>
  </si>
  <si>
    <t>DA2867351</t>
  </si>
  <si>
    <t>DA2117481</t>
  </si>
  <si>
    <t>DA2039649</t>
  </si>
  <si>
    <t>DA2105043</t>
  </si>
  <si>
    <t>DA2549391</t>
  </si>
  <si>
    <t>DA2794681</t>
  </si>
  <si>
    <t>DA2924320</t>
  </si>
  <si>
    <t>DA2038629</t>
  </si>
  <si>
    <t>DA2036559</t>
  </si>
  <si>
    <t>DA2385606</t>
  </si>
  <si>
    <t>DA2755433</t>
  </si>
  <si>
    <t>DA2362431</t>
  </si>
  <si>
    <t>DA2318052</t>
  </si>
  <si>
    <t>DA2057991</t>
  </si>
  <si>
    <t>DA2073484</t>
  </si>
  <si>
    <t>DA2036561</t>
  </si>
  <si>
    <t>DA2037430</t>
  </si>
  <si>
    <t>DA2245154</t>
  </si>
  <si>
    <t>DA2354173</t>
  </si>
  <si>
    <t>DA2284083</t>
  </si>
  <si>
    <t>DA2024276</t>
  </si>
  <si>
    <t>DA2038683</t>
  </si>
  <si>
    <t>DA2199792</t>
  </si>
  <si>
    <t>DA2980571</t>
  </si>
  <si>
    <t>DA2039399</t>
  </si>
  <si>
    <t>DA2880439</t>
  </si>
  <si>
    <t>DA2618630</t>
  </si>
  <si>
    <t>DA2045750</t>
  </si>
  <si>
    <t>DA2241091</t>
  </si>
  <si>
    <t>DA2291179</t>
  </si>
  <si>
    <t>DA2791945</t>
  </si>
  <si>
    <t>DA2073812</t>
  </si>
  <si>
    <t>DA2141586</t>
  </si>
  <si>
    <t>DA2474206</t>
  </si>
  <si>
    <t>DA2033015</t>
  </si>
  <si>
    <t>DA2052141</t>
  </si>
  <si>
    <t>DA2034427</t>
  </si>
  <si>
    <t>DA2013213</t>
  </si>
  <si>
    <t>DA2334013</t>
  </si>
  <si>
    <t>DA2015072</t>
  </si>
  <si>
    <t>DA2073433</t>
  </si>
  <si>
    <t>DA2127671</t>
  </si>
  <si>
    <t>DA2554129</t>
  </si>
  <si>
    <t>DA2305628</t>
  </si>
  <si>
    <t>DA2295216</t>
  </si>
  <si>
    <t>DA2192413</t>
  </si>
  <si>
    <t>DA2176859</t>
  </si>
  <si>
    <t>DA2441725</t>
  </si>
  <si>
    <t>DA2182144</t>
  </si>
  <si>
    <t>DA2119255</t>
  </si>
  <si>
    <t>DA2129808</t>
  </si>
  <si>
    <t>DA2018932</t>
  </si>
  <si>
    <t>DA2422423</t>
  </si>
  <si>
    <t>DA2038911</t>
  </si>
  <si>
    <t>DA2407898</t>
  </si>
  <si>
    <t>DA2743116</t>
  </si>
  <si>
    <t>DA2050788</t>
  </si>
  <si>
    <t>DA2096454</t>
  </si>
  <si>
    <t>DA2192852</t>
  </si>
  <si>
    <t>DA2019681</t>
  </si>
  <si>
    <t>DA2090449</t>
  </si>
  <si>
    <t>DA2700619</t>
  </si>
  <si>
    <t>DA2547822</t>
  </si>
  <si>
    <t>DA2269342</t>
  </si>
  <si>
    <t>DA2631386</t>
  </si>
  <si>
    <t>DA2669899</t>
  </si>
  <si>
    <t>DA2178212</t>
  </si>
  <si>
    <t>DA2453297</t>
  </si>
  <si>
    <t>DA2018829</t>
  </si>
  <si>
    <t>DA2036588</t>
  </si>
  <si>
    <t>DA2055476</t>
  </si>
  <si>
    <t>DA2449541</t>
  </si>
  <si>
    <t>DA2580288</t>
  </si>
  <si>
    <t>DA2015919</t>
  </si>
  <si>
    <t>DA2180204</t>
  </si>
  <si>
    <t>DA2068607</t>
  </si>
  <si>
    <t>DA2192667</t>
  </si>
  <si>
    <t>DA2916883</t>
  </si>
  <si>
    <t>DA2081511</t>
  </si>
  <si>
    <t>DA2042585</t>
  </si>
  <si>
    <t>DA2944408</t>
  </si>
  <si>
    <t>DA2437304</t>
  </si>
  <si>
    <t>DA2061281</t>
  </si>
  <si>
    <t>DA2475471</t>
  </si>
  <si>
    <t>DA2205718</t>
  </si>
  <si>
    <t>DA2292139</t>
  </si>
  <si>
    <t>DA2057333</t>
  </si>
  <si>
    <t>DA2237031</t>
  </si>
  <si>
    <t>DA2688714</t>
  </si>
  <si>
    <t>DA2410169</t>
  </si>
  <si>
    <t>DA2100416</t>
  </si>
  <si>
    <t>DA2054160</t>
  </si>
  <si>
    <t>DA2069492</t>
  </si>
  <si>
    <t>DA2047379</t>
  </si>
  <si>
    <t>DA2039887</t>
  </si>
  <si>
    <t>DA2179902</t>
  </si>
  <si>
    <t>DA2152068</t>
  </si>
  <si>
    <t>DA2761487</t>
  </si>
  <si>
    <t>DA2336404</t>
  </si>
  <si>
    <t>DA2361754</t>
  </si>
  <si>
    <t>DA2104465</t>
  </si>
  <si>
    <t>DA2062150</t>
  </si>
  <si>
    <t>DA2376539</t>
  </si>
  <si>
    <t>DA2058479</t>
  </si>
  <si>
    <t>DA2429963</t>
  </si>
  <si>
    <t>DA2177583</t>
  </si>
  <si>
    <t>DA2063322</t>
  </si>
  <si>
    <t>DA2468660</t>
  </si>
  <si>
    <t>DA2030716</t>
  </si>
  <si>
    <t>DA2056231</t>
  </si>
  <si>
    <t>DA2978285</t>
  </si>
  <si>
    <t>DA2522966</t>
  </si>
  <si>
    <t>DA2058701</t>
  </si>
  <si>
    <t>DA2575924</t>
  </si>
  <si>
    <t>DA2123711</t>
  </si>
  <si>
    <t>DA2144785</t>
  </si>
  <si>
    <t>DA2848530</t>
  </si>
  <si>
    <t>DA2655434</t>
  </si>
  <si>
    <t>DA2520202</t>
  </si>
  <si>
    <t>DA2066798</t>
  </si>
  <si>
    <t>DA2070952</t>
  </si>
  <si>
    <t>DA2023984</t>
  </si>
  <si>
    <t>DA2030947</t>
  </si>
  <si>
    <t>DA2429118</t>
  </si>
  <si>
    <t>DA2021328</t>
  </si>
  <si>
    <t>DA2023798</t>
  </si>
  <si>
    <t>DA2040144</t>
  </si>
  <si>
    <t>DA2127254</t>
  </si>
  <si>
    <t>DA2888528</t>
  </si>
  <si>
    <t>DA2434016</t>
  </si>
  <si>
    <t>DA2063869</t>
  </si>
  <si>
    <t>DA2020049</t>
  </si>
  <si>
    <t>DA2360617</t>
  </si>
  <si>
    <t>DA2202529</t>
  </si>
  <si>
    <t>DA2817832</t>
  </si>
  <si>
    <t>DA2038991</t>
  </si>
  <si>
    <t>DA2083446</t>
  </si>
  <si>
    <t>DA2455022</t>
  </si>
  <si>
    <t>DA2482098</t>
  </si>
  <si>
    <t>DA2486434</t>
  </si>
  <si>
    <t>DA2144904</t>
  </si>
  <si>
    <t>DA2465310</t>
  </si>
  <si>
    <t>DA2297583</t>
  </si>
  <si>
    <t>DA2014026</t>
  </si>
  <si>
    <t>DA2022208</t>
  </si>
  <si>
    <t>DA2911983</t>
  </si>
  <si>
    <t>DA2165300</t>
  </si>
  <si>
    <t>DA2062366</t>
  </si>
  <si>
    <t>DA2320168</t>
  </si>
  <si>
    <t>DA2989459</t>
  </si>
  <si>
    <t>DA2056185</t>
  </si>
  <si>
    <t>DA2380741</t>
  </si>
  <si>
    <t>DA2296652</t>
  </si>
  <si>
    <t>DA2075321</t>
  </si>
  <si>
    <t>DA2024021</t>
  </si>
  <si>
    <t>DA2120093</t>
  </si>
  <si>
    <t>DA2096630</t>
  </si>
  <si>
    <t>DA2114520</t>
  </si>
  <si>
    <t>DA2515758</t>
  </si>
  <si>
    <t>DA2013536</t>
  </si>
  <si>
    <t>DA2025929</t>
  </si>
  <si>
    <t>DA2133289</t>
  </si>
  <si>
    <t>DA2889379</t>
  </si>
  <si>
    <t>DA2356627</t>
  </si>
  <si>
    <t>DA2727839</t>
  </si>
  <si>
    <t>DA2053883</t>
  </si>
  <si>
    <t>DA2247081</t>
  </si>
  <si>
    <t>DA2299285</t>
  </si>
  <si>
    <t>DA2333711</t>
  </si>
  <si>
    <t>DA2178804</t>
  </si>
  <si>
    <t>DA2224703</t>
  </si>
  <si>
    <t>DA2717903</t>
  </si>
  <si>
    <t>DA2014730</t>
  </si>
  <si>
    <t>DA2038549</t>
  </si>
  <si>
    <t>DA2331326</t>
  </si>
  <si>
    <t>DA2328899</t>
  </si>
  <si>
    <t>DA2456797</t>
  </si>
  <si>
    <t>DA2018107</t>
  </si>
  <si>
    <t>DA2048697</t>
  </si>
  <si>
    <t>DA2094052</t>
  </si>
  <si>
    <t>DA2041656</t>
  </si>
  <si>
    <t>DA2018254</t>
  </si>
  <si>
    <t>DA2018494</t>
  </si>
  <si>
    <t>DA2026113</t>
  </si>
  <si>
    <t>DA2032935</t>
  </si>
  <si>
    <t>DA2123378</t>
  </si>
  <si>
    <t>DA2035474</t>
  </si>
  <si>
    <t>DA2181061</t>
  </si>
  <si>
    <t>DA2027121</t>
  </si>
  <si>
    <t>DA2039250</t>
  </si>
  <si>
    <t>DA2015279</t>
  </si>
  <si>
    <t>DA2016013</t>
  </si>
  <si>
    <t>DA2597500</t>
  </si>
  <si>
    <t>DA2427940</t>
  </si>
  <si>
    <t>DA2590967</t>
  </si>
  <si>
    <t>DA2656824</t>
  </si>
  <si>
    <t>DA2026085</t>
  </si>
  <si>
    <t>DA2058240</t>
  </si>
  <si>
    <t>DA2084610</t>
  </si>
  <si>
    <t>DA2023480</t>
  </si>
  <si>
    <t>DA2379415</t>
  </si>
  <si>
    <t>DA2473770</t>
  </si>
  <si>
    <t>DA2606671</t>
  </si>
  <si>
    <t>DA2036108</t>
  </si>
  <si>
    <t>DA2545732</t>
  </si>
  <si>
    <t>DA2054927</t>
  </si>
  <si>
    <t>DA2024195</t>
  </si>
  <si>
    <t>DA2024068</t>
  </si>
  <si>
    <t>DA2348557</t>
  </si>
  <si>
    <t>DA2808637</t>
  </si>
  <si>
    <t>DA2250324</t>
  </si>
  <si>
    <t>DA2186946</t>
  </si>
  <si>
    <t>DA2029143</t>
  </si>
  <si>
    <t>DA2040447</t>
  </si>
  <si>
    <t>DA2115060</t>
  </si>
  <si>
    <t>DA2475502</t>
  </si>
  <si>
    <t>DA2200172</t>
  </si>
  <si>
    <t>DA2064954</t>
  </si>
  <si>
    <t>DA2044285</t>
  </si>
  <si>
    <t>DA2030076</t>
  </si>
  <si>
    <t>DA2708595</t>
  </si>
  <si>
    <t>DA2019420</t>
  </si>
  <si>
    <t>DA2276705</t>
  </si>
  <si>
    <t>DA2064376</t>
  </si>
  <si>
    <t>DA2346829</t>
  </si>
  <si>
    <t>DA2045763</t>
  </si>
  <si>
    <t>DA2273835</t>
  </si>
  <si>
    <t>DA2098691</t>
  </si>
  <si>
    <t>DA2166183</t>
  </si>
  <si>
    <t>DA2066478</t>
  </si>
  <si>
    <t>DA2042815</t>
  </si>
  <si>
    <t>DA2947136</t>
  </si>
  <si>
    <t>DA2279714</t>
  </si>
  <si>
    <t>DA2026107</t>
  </si>
  <si>
    <t>DA2150816</t>
  </si>
  <si>
    <t>DA2348047</t>
  </si>
  <si>
    <t>DA2072257</t>
  </si>
  <si>
    <t>DA2555990</t>
  </si>
  <si>
    <t>DA2129372</t>
  </si>
  <si>
    <t>DA2244599</t>
  </si>
  <si>
    <t>DA2027977</t>
  </si>
  <si>
    <t>DA2818828</t>
  </si>
  <si>
    <t>DA2652310</t>
  </si>
  <si>
    <t>DA2811574</t>
  </si>
  <si>
    <t>DA2443540</t>
  </si>
  <si>
    <t>DA2079171</t>
  </si>
  <si>
    <t>DA2209005</t>
  </si>
  <si>
    <t>DA2189661</t>
  </si>
  <si>
    <t>DA2346095</t>
  </si>
  <si>
    <t>DA2286164</t>
  </si>
  <si>
    <t>DA2078798</t>
  </si>
  <si>
    <t>DA2350633</t>
  </si>
  <si>
    <t>DA2467883</t>
  </si>
  <si>
    <t>DA2320097</t>
  </si>
  <si>
    <t>DA2892003</t>
  </si>
  <si>
    <t>DA2063207</t>
  </si>
  <si>
    <t>DA2951465</t>
  </si>
  <si>
    <t>DA2797621</t>
  </si>
  <si>
    <t>DA2057100</t>
  </si>
  <si>
    <t>DA2104996</t>
  </si>
  <si>
    <t>DA2020526</t>
  </si>
  <si>
    <t>DA2013284</t>
  </si>
  <si>
    <t>DA2166960</t>
  </si>
  <si>
    <t>DA2018989</t>
  </si>
  <si>
    <t>DA2107960</t>
  </si>
  <si>
    <t>DA2017999</t>
  </si>
  <si>
    <t>DA2041397</t>
  </si>
  <si>
    <t>DA2508175</t>
  </si>
  <si>
    <t>DA2391484</t>
  </si>
  <si>
    <t>DA2176827</t>
  </si>
  <si>
    <t>DA2020900</t>
  </si>
  <si>
    <t>DA2127115</t>
  </si>
  <si>
    <t>DA2024069</t>
  </si>
  <si>
    <t>DA2161707</t>
  </si>
  <si>
    <t>DA2269710</t>
  </si>
  <si>
    <t>DA2374028</t>
  </si>
  <si>
    <t>DA2050175</t>
  </si>
  <si>
    <t>DA2017527</t>
  </si>
  <si>
    <t>DA2307383</t>
  </si>
  <si>
    <t>DA2033902</t>
  </si>
  <si>
    <t>DA2053063</t>
  </si>
  <si>
    <t>DA2190185</t>
  </si>
  <si>
    <t>DA2022622</t>
  </si>
  <si>
    <t>DA2077654</t>
  </si>
  <si>
    <t>DA2191595</t>
  </si>
  <si>
    <t>DA2204919</t>
  </si>
  <si>
    <t>DA2058470</t>
  </si>
  <si>
    <t>DA2515475</t>
  </si>
  <si>
    <t>DA2237874</t>
  </si>
  <si>
    <t>DA2127416</t>
  </si>
  <si>
    <t>DA2474726</t>
  </si>
  <si>
    <t>DA2093217</t>
  </si>
  <si>
    <t>DA2048303</t>
  </si>
  <si>
    <t>DA2689347</t>
  </si>
  <si>
    <t>DA2191705</t>
  </si>
  <si>
    <t>DA2145420</t>
  </si>
  <si>
    <t>DA2025027</t>
  </si>
  <si>
    <t>DA2034232</t>
  </si>
  <si>
    <t>DA2027627</t>
  </si>
  <si>
    <t>DA2029690</t>
  </si>
  <si>
    <t>DA2643293</t>
  </si>
  <si>
    <t>DA2017750</t>
  </si>
  <si>
    <t>DA2027695</t>
  </si>
  <si>
    <t>DA2019245</t>
  </si>
  <si>
    <t>DA2038656</t>
  </si>
  <si>
    <t>DA2152869</t>
  </si>
  <si>
    <t>DA2031066</t>
  </si>
  <si>
    <t>DA2132218</t>
  </si>
  <si>
    <t>DA2344200</t>
  </si>
  <si>
    <t>DA2046366</t>
  </si>
  <si>
    <t>DA2573717</t>
  </si>
  <si>
    <t>DA2093183</t>
  </si>
  <si>
    <t>DA2046643</t>
  </si>
  <si>
    <t>DA2120712</t>
  </si>
  <si>
    <t>DA2021790</t>
  </si>
  <si>
    <t>DA2950928</t>
  </si>
  <si>
    <t>DA2379503</t>
  </si>
  <si>
    <t>DA2385136</t>
  </si>
  <si>
    <t>DA2025573</t>
  </si>
  <si>
    <t>DA2740098</t>
  </si>
  <si>
    <t>DA2113575</t>
  </si>
  <si>
    <t>DA2025706</t>
  </si>
  <si>
    <t>DA2183002</t>
  </si>
  <si>
    <t>DA2019065</t>
  </si>
  <si>
    <t>DA2945101</t>
  </si>
  <si>
    <t>DA2032363</t>
  </si>
  <si>
    <t>DA2026804</t>
  </si>
  <si>
    <t>DA2070037</t>
  </si>
  <si>
    <t>DA2021397</t>
  </si>
  <si>
    <t>DA2029909</t>
  </si>
  <si>
    <t>DA2159688</t>
  </si>
  <si>
    <t>DA2017515</t>
  </si>
  <si>
    <t>DA2360178</t>
  </si>
  <si>
    <t>DA2503368</t>
  </si>
  <si>
    <t>DA2978572</t>
  </si>
  <si>
    <t>DA2022719</t>
  </si>
  <si>
    <t>DA2106586</t>
  </si>
  <si>
    <t>DA2476017</t>
  </si>
  <si>
    <t>DA2064772</t>
  </si>
  <si>
    <t>DA2626694</t>
  </si>
  <si>
    <t>DA2017673</t>
  </si>
  <si>
    <t>DA2681800</t>
  </si>
  <si>
    <t>DA2361290</t>
  </si>
  <si>
    <t>DA2087908</t>
  </si>
  <si>
    <t>DA2237288</t>
  </si>
  <si>
    <t>DA2503844</t>
  </si>
  <si>
    <t>DA2030826</t>
  </si>
  <si>
    <t>DA2190011</t>
  </si>
  <si>
    <t>DA2381491</t>
  </si>
  <si>
    <t>DA2048604</t>
  </si>
  <si>
    <t>DA2049895</t>
  </si>
  <si>
    <t>DA2012916</t>
  </si>
  <si>
    <t>DA2368941</t>
  </si>
  <si>
    <t>DA2051528</t>
  </si>
  <si>
    <t>DA2024023</t>
  </si>
  <si>
    <t>DA2783526</t>
  </si>
  <si>
    <t>DA2270673</t>
  </si>
  <si>
    <t>DA2901318</t>
  </si>
  <si>
    <t>DA2366767</t>
  </si>
  <si>
    <t>DA2092073</t>
  </si>
  <si>
    <t>DA2481523</t>
  </si>
  <si>
    <t>DA2816380</t>
  </si>
  <si>
    <t>DA2030290</t>
  </si>
  <si>
    <t>DA2188676</t>
  </si>
  <si>
    <t>DA2034486</t>
  </si>
  <si>
    <t>DA2085511</t>
  </si>
  <si>
    <t>DA2017406</t>
  </si>
  <si>
    <t>DA2047763</t>
  </si>
  <si>
    <t>DA2090949</t>
  </si>
  <si>
    <t>DA2118483</t>
  </si>
  <si>
    <t>DA2250821</t>
  </si>
  <si>
    <t>DA2655708</t>
  </si>
  <si>
    <t>DA2154517</t>
  </si>
  <si>
    <t>DA2072125</t>
  </si>
  <si>
    <t>DA2135852</t>
  </si>
  <si>
    <t>DA2989958</t>
  </si>
  <si>
    <t>DA2049554</t>
  </si>
  <si>
    <t>DA2351193</t>
  </si>
  <si>
    <t>DA2087707</t>
  </si>
  <si>
    <t>DA2579130</t>
  </si>
  <si>
    <t>DA2096634</t>
  </si>
  <si>
    <t>DA2104237</t>
  </si>
  <si>
    <t>DA2152573</t>
  </si>
  <si>
    <t>DA2744090</t>
  </si>
  <si>
    <t>DA2676738</t>
  </si>
  <si>
    <t>DA2104648</t>
  </si>
  <si>
    <t>DA2113460</t>
  </si>
  <si>
    <t>DA2638968</t>
  </si>
  <si>
    <t>DA2500514</t>
  </si>
  <si>
    <t>DA2122875</t>
  </si>
  <si>
    <t>DA2047100</t>
  </si>
  <si>
    <t>DA2091414</t>
  </si>
  <si>
    <t>DA2101554</t>
  </si>
  <si>
    <t>DA2839291</t>
  </si>
  <si>
    <t>DA2859614</t>
  </si>
  <si>
    <t>DA2883203</t>
  </si>
  <si>
    <t>DA2013379</t>
  </si>
  <si>
    <t>DA2019163</t>
  </si>
  <si>
    <t>DA2034629</t>
  </si>
  <si>
    <t>DA2056198</t>
  </si>
  <si>
    <t>DA2034494</t>
  </si>
  <si>
    <t>DA2028052</t>
  </si>
  <si>
    <t>DA2025028</t>
  </si>
  <si>
    <t>DA2043733</t>
  </si>
  <si>
    <t>DA2445488</t>
  </si>
  <si>
    <t>DA2233350</t>
  </si>
  <si>
    <t>DA2038108</t>
  </si>
  <si>
    <t>DA2048485</t>
  </si>
  <si>
    <t>DA2255483</t>
  </si>
  <si>
    <t>DA2051121</t>
  </si>
  <si>
    <t>DA2172547</t>
  </si>
  <si>
    <t>DA2057283</t>
  </si>
  <si>
    <t>DA2359016</t>
  </si>
  <si>
    <t>DA2038347</t>
  </si>
  <si>
    <t>DA2192209</t>
  </si>
  <si>
    <t>DA2462632</t>
  </si>
  <si>
    <t>DA2015003</t>
  </si>
  <si>
    <t>DA2023885</t>
  </si>
  <si>
    <t>DA2873180</t>
  </si>
  <si>
    <t>DA2896337</t>
  </si>
  <si>
    <t>DA2177481</t>
  </si>
  <si>
    <t>DA2693101</t>
  </si>
  <si>
    <t>DA2299897</t>
  </si>
  <si>
    <t>DA2180757</t>
  </si>
  <si>
    <t>DA2325823</t>
  </si>
  <si>
    <t>DA2022276</t>
  </si>
  <si>
    <t>DA2042674</t>
  </si>
  <si>
    <t>DA2019099</t>
  </si>
  <si>
    <t>DA2159015</t>
  </si>
  <si>
    <t>DA2032483</t>
  </si>
  <si>
    <t>DA2694194</t>
  </si>
  <si>
    <t>DA2132123</t>
  </si>
  <si>
    <t>DA2426601</t>
  </si>
  <si>
    <t>DA2283837</t>
  </si>
  <si>
    <t>DA2410754</t>
  </si>
  <si>
    <t>DA2153415</t>
  </si>
  <si>
    <t>DA2115046</t>
  </si>
  <si>
    <t>DA2029845</t>
  </si>
  <si>
    <t>DA2087320</t>
  </si>
  <si>
    <t>DA2055399</t>
  </si>
  <si>
    <t>DA2041201</t>
  </si>
  <si>
    <t>DA2038923</t>
  </si>
  <si>
    <t>DA2766512</t>
  </si>
  <si>
    <t>DA2051822</t>
  </si>
  <si>
    <t>DA2041887</t>
  </si>
  <si>
    <t>DA2092506</t>
  </si>
  <si>
    <t>DA2055862</t>
  </si>
  <si>
    <t>DA2471354</t>
  </si>
  <si>
    <t>DA2157137</t>
  </si>
  <si>
    <t>DA2024858</t>
  </si>
  <si>
    <t>DA2229815</t>
  </si>
  <si>
    <t>DA2957626</t>
  </si>
  <si>
    <t>DA2064561</t>
  </si>
  <si>
    <t>DA2040149</t>
  </si>
  <si>
    <t>DA2084025</t>
  </si>
  <si>
    <t>DA2116859</t>
  </si>
  <si>
    <t>DA2902239</t>
  </si>
  <si>
    <t>DA2772021</t>
  </si>
  <si>
    <t>DA2132418</t>
  </si>
  <si>
    <t>DA2460427</t>
  </si>
  <si>
    <t>DA2229106</t>
  </si>
  <si>
    <t>DA2190671</t>
  </si>
  <si>
    <t>DA2017766</t>
  </si>
  <si>
    <t>DA2022591</t>
  </si>
  <si>
    <t>DA2932982</t>
  </si>
  <si>
    <t>DA2256235</t>
  </si>
  <si>
    <t>DA2750531</t>
  </si>
  <si>
    <t>DA2108201</t>
  </si>
  <si>
    <t>DA2151441</t>
  </si>
  <si>
    <t>DA2021313</t>
  </si>
  <si>
    <t>DA2909638</t>
  </si>
  <si>
    <t>DA2813165</t>
  </si>
  <si>
    <t>DA2058469</t>
  </si>
  <si>
    <t>DA2017760</t>
  </si>
  <si>
    <t>DA2024702</t>
  </si>
  <si>
    <t>DA2336273</t>
  </si>
  <si>
    <t>DA2226509</t>
  </si>
  <si>
    <t>DA2034248</t>
  </si>
  <si>
    <t>DA2049523</t>
  </si>
  <si>
    <t>DA2220262</t>
  </si>
  <si>
    <t>DA2064877</t>
  </si>
  <si>
    <t>DA2471634</t>
  </si>
  <si>
    <t>DA2231530</t>
  </si>
  <si>
    <t>DA2051216</t>
  </si>
  <si>
    <t>DA2880591</t>
  </si>
  <si>
    <t>DA2093933</t>
  </si>
  <si>
    <t>DA2873545</t>
  </si>
  <si>
    <t>DA2523640</t>
  </si>
  <si>
    <t>DA2528855</t>
  </si>
  <si>
    <t>DA2063234</t>
  </si>
  <si>
    <t>DA2280551</t>
  </si>
  <si>
    <t>DA2160826</t>
  </si>
  <si>
    <t>DA2017942</t>
  </si>
  <si>
    <t>DA2120100</t>
  </si>
  <si>
    <t>DA2026115</t>
  </si>
  <si>
    <t>DA2742817</t>
  </si>
  <si>
    <t>DA2885454</t>
  </si>
  <si>
    <t>DA2112776</t>
  </si>
  <si>
    <t>DA2125600</t>
  </si>
  <si>
    <t>DA2060038</t>
  </si>
  <si>
    <t>DA2606262</t>
  </si>
  <si>
    <t>DA2955139</t>
  </si>
  <si>
    <t>DA2081632</t>
  </si>
  <si>
    <t>DA2634732</t>
  </si>
  <si>
    <t>DA2013567</t>
  </si>
  <si>
    <t>DA2130910</t>
  </si>
  <si>
    <t>DA2157364</t>
  </si>
  <si>
    <t>DA2023439</t>
  </si>
  <si>
    <t>DA2269093</t>
  </si>
  <si>
    <t>DA2022386</t>
  </si>
  <si>
    <t>DA2229167</t>
  </si>
  <si>
    <t>DA2529938</t>
  </si>
  <si>
    <t>DA2078943</t>
  </si>
  <si>
    <t>DA2255764</t>
  </si>
  <si>
    <t>DA2628128</t>
  </si>
  <si>
    <t>DA2300405</t>
  </si>
  <si>
    <t>DA2631387</t>
  </si>
  <si>
    <t>DA2857895</t>
  </si>
  <si>
    <t>DA2739449</t>
  </si>
  <si>
    <t>DA2075090</t>
  </si>
  <si>
    <t>DA2028767</t>
  </si>
  <si>
    <t>DA2019999</t>
  </si>
  <si>
    <t>DA2025437</t>
  </si>
  <si>
    <t>DA2045517</t>
  </si>
  <si>
    <t>DA2386957</t>
  </si>
  <si>
    <t>DA2109611</t>
  </si>
  <si>
    <t>DA2959888</t>
  </si>
  <si>
    <t>DA2828162</t>
  </si>
  <si>
    <t>DA2178396</t>
  </si>
  <si>
    <t>DA2459129</t>
  </si>
  <si>
    <t>DA2421479</t>
  </si>
  <si>
    <t>DA2120006</t>
  </si>
  <si>
    <t>DA2113053</t>
  </si>
  <si>
    <t>DA2726684</t>
  </si>
  <si>
    <t>DA2042454</t>
  </si>
  <si>
    <t>DA2084278</t>
  </si>
  <si>
    <t>DA2152115</t>
  </si>
  <si>
    <t>DA2196697</t>
  </si>
  <si>
    <t>DA2059535</t>
  </si>
  <si>
    <t>DA2650002</t>
  </si>
  <si>
    <t>DA2052691</t>
  </si>
  <si>
    <t>DA2219709</t>
  </si>
  <si>
    <t>DA2126160</t>
  </si>
  <si>
    <t>DA2038924</t>
  </si>
  <si>
    <t>DA2024960</t>
  </si>
  <si>
    <t>DA2025468</t>
  </si>
  <si>
    <t>DA2013362</t>
  </si>
  <si>
    <t>DA2156214</t>
  </si>
  <si>
    <t>DA2175782</t>
  </si>
  <si>
    <t>DA2103490</t>
  </si>
  <si>
    <t>DA2103370</t>
  </si>
  <si>
    <t>DA2876738</t>
  </si>
  <si>
    <t>DA2075189</t>
  </si>
  <si>
    <t>DA2426070</t>
  </si>
  <si>
    <t>DA2105190</t>
  </si>
  <si>
    <t>DA2400792</t>
  </si>
  <si>
    <t>DA2063428</t>
  </si>
  <si>
    <t>DA2096703</t>
  </si>
  <si>
    <t>DA2028475</t>
  </si>
  <si>
    <t>DA2239942</t>
  </si>
  <si>
    <t>DA2029111</t>
  </si>
  <si>
    <t>DA2273429</t>
  </si>
  <si>
    <t>DA2037942</t>
  </si>
  <si>
    <t>DA2346743</t>
  </si>
  <si>
    <t>DA2975800</t>
  </si>
  <si>
    <t>DA2198590</t>
  </si>
  <si>
    <t>DA2111583</t>
  </si>
  <si>
    <t>DA2186046</t>
  </si>
  <si>
    <t>DA2987141</t>
  </si>
  <si>
    <t>DA2028311</t>
  </si>
  <si>
    <t>DA2018621</t>
  </si>
  <si>
    <t>DA2031143</t>
  </si>
  <si>
    <t>DA2063011</t>
  </si>
  <si>
    <t>DA2491456</t>
  </si>
  <si>
    <t>DA2113213</t>
  </si>
  <si>
    <t>DA2059916</t>
  </si>
  <si>
    <t>DA2981780</t>
  </si>
  <si>
    <t>DA2384876</t>
  </si>
  <si>
    <t>DA2055936</t>
  </si>
  <si>
    <t>DA2040302</t>
  </si>
  <si>
    <t>DA2037952</t>
  </si>
  <si>
    <t>DA2070968</t>
  </si>
  <si>
    <t>DA2032646</t>
  </si>
  <si>
    <t>DA2080793</t>
  </si>
  <si>
    <t>DA2036839</t>
  </si>
  <si>
    <t>DA2055972</t>
  </si>
  <si>
    <t>DA2047203</t>
  </si>
  <si>
    <t>DA2483001</t>
  </si>
  <si>
    <t>DA2153870</t>
  </si>
  <si>
    <t>DA2038897</t>
  </si>
  <si>
    <t>DA2027319</t>
  </si>
  <si>
    <t>DA2090811</t>
  </si>
  <si>
    <t>DA2031318</t>
  </si>
  <si>
    <t>DA2440571</t>
  </si>
  <si>
    <t>DA2100158</t>
  </si>
  <si>
    <t>DA2703861</t>
  </si>
  <si>
    <t>DA2288512</t>
  </si>
  <si>
    <t>DA2064011</t>
  </si>
  <si>
    <t>DA2016025</t>
  </si>
  <si>
    <t>DA2020453</t>
  </si>
  <si>
    <t>DA2202247</t>
  </si>
  <si>
    <t>DA2328732</t>
  </si>
  <si>
    <t>DA2217861</t>
  </si>
  <si>
    <t>DA2236354</t>
  </si>
  <si>
    <t>DA2100249</t>
  </si>
  <si>
    <t>DA2286770</t>
  </si>
  <si>
    <t>DA2069351</t>
  </si>
  <si>
    <t>DA2414264</t>
  </si>
  <si>
    <t>DA2599110</t>
  </si>
  <si>
    <t>DA2133199</t>
  </si>
  <si>
    <t>DA2742901</t>
  </si>
  <si>
    <t>DA2090591</t>
  </si>
  <si>
    <t>DA2055230</t>
  </si>
  <si>
    <t>DA2516132</t>
  </si>
  <si>
    <t>DA2049061</t>
  </si>
  <si>
    <t>DA2033418</t>
  </si>
  <si>
    <t>DA2896196</t>
  </si>
  <si>
    <t>DA2522809</t>
  </si>
  <si>
    <t>DA2455118</t>
  </si>
  <si>
    <t>DA2481692</t>
  </si>
  <si>
    <t>DA2142724</t>
  </si>
  <si>
    <t>DA2012113</t>
  </si>
  <si>
    <t>DA2110342</t>
  </si>
  <si>
    <t>DA2346012</t>
  </si>
  <si>
    <t>DA2089933</t>
  </si>
  <si>
    <t>DA2176635</t>
  </si>
  <si>
    <t>DA2218376</t>
  </si>
  <si>
    <t>DA2066607</t>
  </si>
  <si>
    <t>DA2116954</t>
  </si>
  <si>
    <t>DA2017442</t>
  </si>
  <si>
    <t>DA2787657</t>
  </si>
  <si>
    <t>DA2390487</t>
  </si>
  <si>
    <t>DA2284894</t>
  </si>
  <si>
    <t>DA2108405</t>
  </si>
  <si>
    <t>DA2019947</t>
  </si>
  <si>
    <t>DA2790226</t>
  </si>
  <si>
    <t>DA2076949</t>
  </si>
  <si>
    <t>DA2045278</t>
  </si>
  <si>
    <t>DA2983391</t>
  </si>
  <si>
    <t>DA2036731</t>
  </si>
  <si>
    <t>DA2108475</t>
  </si>
  <si>
    <t>DA2069296</t>
  </si>
  <si>
    <t>DA2111265</t>
  </si>
  <si>
    <t>DA2955946</t>
  </si>
  <si>
    <t>DA2057397</t>
  </si>
  <si>
    <t>DA2149431</t>
  </si>
  <si>
    <t>DA2442759</t>
  </si>
  <si>
    <t>DA2850758</t>
  </si>
  <si>
    <t>DA2093563</t>
  </si>
  <si>
    <t>DA2621412</t>
  </si>
  <si>
    <t>DA2227026</t>
  </si>
  <si>
    <t>DA2061661</t>
  </si>
  <si>
    <t>DA2259020</t>
  </si>
  <si>
    <t>DA2786493</t>
  </si>
  <si>
    <t>DA2033888</t>
  </si>
  <si>
    <t>DA2212971</t>
  </si>
  <si>
    <t>DA2605589</t>
  </si>
  <si>
    <t>DA2375100</t>
  </si>
  <si>
    <t>DA2163966</t>
  </si>
  <si>
    <t>DA2030037</t>
  </si>
  <si>
    <t>DA2382223</t>
  </si>
  <si>
    <t>DA2018878</t>
  </si>
  <si>
    <t>DA2806020</t>
  </si>
  <si>
    <t>DA2025979</t>
  </si>
  <si>
    <t>DA2277565</t>
  </si>
  <si>
    <t>DA2222235</t>
  </si>
  <si>
    <t>DA2842664</t>
  </si>
  <si>
    <t>DA2934250</t>
  </si>
  <si>
    <t>DA2050390</t>
  </si>
  <si>
    <t>DA2451578</t>
  </si>
  <si>
    <t>DA2185364</t>
  </si>
  <si>
    <t>DA2032270</t>
  </si>
  <si>
    <t>DA2183107</t>
  </si>
  <si>
    <t>DA2769402</t>
  </si>
  <si>
    <t>DA2367904</t>
  </si>
  <si>
    <t>DA2018030</t>
  </si>
  <si>
    <t>DA2238514</t>
  </si>
  <si>
    <t>DA2207750</t>
  </si>
  <si>
    <t>DA2019845</t>
  </si>
  <si>
    <t>DA2019581</t>
  </si>
  <si>
    <t>DA2045475</t>
  </si>
  <si>
    <t>DA2275279</t>
  </si>
  <si>
    <t>DA2119364</t>
  </si>
  <si>
    <t>DA2653337</t>
  </si>
  <si>
    <t>DA2435380</t>
  </si>
  <si>
    <t>DA2162032</t>
  </si>
  <si>
    <t>DA2060889</t>
  </si>
  <si>
    <t>DA2047797</t>
  </si>
  <si>
    <t>DA2020599</t>
  </si>
  <si>
    <t>DA2043116</t>
  </si>
  <si>
    <t>DA2026373</t>
  </si>
  <si>
    <t>DA2018380</t>
  </si>
  <si>
    <t>DA2052940</t>
  </si>
  <si>
    <t>DA2171629</t>
  </si>
  <si>
    <t>DA2069203</t>
  </si>
  <si>
    <t>DA2250100</t>
  </si>
  <si>
    <t>DA2144558</t>
  </si>
  <si>
    <t>DA2025184</t>
  </si>
  <si>
    <t>DA2016061</t>
  </si>
  <si>
    <t>DA2176724</t>
  </si>
  <si>
    <t>DA2137161</t>
  </si>
  <si>
    <t>DA2479833</t>
  </si>
  <si>
    <t>DA2549402</t>
  </si>
  <si>
    <t>DA2555923</t>
  </si>
  <si>
    <t>DA2268038</t>
  </si>
  <si>
    <t>DA2299829</t>
  </si>
  <si>
    <t>DA2377015</t>
  </si>
  <si>
    <t>DA2225445</t>
  </si>
  <si>
    <t>DA2028737</t>
  </si>
  <si>
    <t>DA2127651</t>
  </si>
  <si>
    <t>DA2183906</t>
  </si>
  <si>
    <t>DA2012306</t>
  </si>
  <si>
    <t>DA2096146</t>
  </si>
  <si>
    <t>DA2296209</t>
  </si>
  <si>
    <t>DA2048042</t>
  </si>
  <si>
    <t>DA2049879</t>
  </si>
  <si>
    <t>DA2094355</t>
  </si>
  <si>
    <t>DA2088298</t>
  </si>
  <si>
    <t>DA2376708</t>
  </si>
  <si>
    <t>DA2635779</t>
  </si>
  <si>
    <t>DA2482018</t>
  </si>
  <si>
    <t>DA2031669</t>
  </si>
  <si>
    <t>DA2148062</t>
  </si>
  <si>
    <t>DA2448017</t>
  </si>
  <si>
    <t>DA2216228</t>
  </si>
  <si>
    <t>DA2098619</t>
  </si>
  <si>
    <t>DA2019793</t>
  </si>
  <si>
    <t>DA2665005</t>
  </si>
  <si>
    <t>DA2092900</t>
  </si>
  <si>
    <t>DA2190311</t>
  </si>
  <si>
    <t>DA2084864</t>
  </si>
  <si>
    <t>DA2420099</t>
  </si>
  <si>
    <t>DA2351689</t>
  </si>
  <si>
    <t>DA2491931</t>
  </si>
  <si>
    <t>DA2245466</t>
  </si>
  <si>
    <t>DA2099596</t>
  </si>
  <si>
    <t>DA2056103</t>
  </si>
  <si>
    <t>DA2058136</t>
  </si>
  <si>
    <t>DA2630946</t>
  </si>
  <si>
    <t>DA2152561</t>
  </si>
  <si>
    <t>DA2047174</t>
  </si>
  <si>
    <t>DA2155491</t>
  </si>
  <si>
    <t>DA2320076</t>
  </si>
  <si>
    <t>DA2074744</t>
  </si>
  <si>
    <t>DA2218362</t>
  </si>
  <si>
    <t>DA2046615</t>
  </si>
  <si>
    <t>DA2109668</t>
  </si>
  <si>
    <t>DA2939364</t>
  </si>
  <si>
    <t>DA2018686</t>
  </si>
  <si>
    <t>DA2097959</t>
  </si>
  <si>
    <t>DA2237605</t>
  </si>
  <si>
    <t>DA2055410</t>
  </si>
  <si>
    <t>DA2038631</t>
  </si>
  <si>
    <t>DA2041048</t>
  </si>
  <si>
    <t>DA2770665</t>
  </si>
  <si>
    <t>DA2094232</t>
  </si>
  <si>
    <t>DA2019346</t>
  </si>
  <si>
    <t>DA2083394</t>
  </si>
  <si>
    <t>DA2059077</t>
  </si>
  <si>
    <t>DA2036636</t>
  </si>
  <si>
    <t>DA2039808</t>
  </si>
  <si>
    <t>DA2143980</t>
  </si>
  <si>
    <t>DA2047074</t>
  </si>
  <si>
    <t>DA2052932</t>
  </si>
  <si>
    <t>DA2812319</t>
  </si>
  <si>
    <t>DA2726401</t>
  </si>
  <si>
    <t>DA2549035</t>
  </si>
  <si>
    <t>DA2039128</t>
  </si>
  <si>
    <t>DA2036324</t>
  </si>
  <si>
    <t>DA2965159</t>
  </si>
  <si>
    <t>DA2681892</t>
  </si>
  <si>
    <t>DA2588027</t>
  </si>
  <si>
    <t>DA2016227</t>
  </si>
  <si>
    <t>DA2139209</t>
  </si>
  <si>
    <t>DA2205505</t>
  </si>
  <si>
    <t>DA2490071</t>
  </si>
  <si>
    <t>DA2968819</t>
  </si>
  <si>
    <t>DA2159177</t>
  </si>
  <si>
    <t>DA2192598</t>
  </si>
  <si>
    <t>DA2029404</t>
  </si>
  <si>
    <t>DA2064486</t>
  </si>
  <si>
    <t>DA2023654</t>
  </si>
  <si>
    <t>DA2789760</t>
  </si>
  <si>
    <t>DA2035381</t>
  </si>
  <si>
    <t>DA2105098</t>
  </si>
  <si>
    <t>DA2079686</t>
  </si>
  <si>
    <t>DA2145984</t>
  </si>
  <si>
    <t>DA2038105</t>
  </si>
  <si>
    <t>DA2057871</t>
  </si>
  <si>
    <t>DA2014649</t>
  </si>
  <si>
    <t>DA2588156</t>
  </si>
  <si>
    <t>DA2388479</t>
  </si>
  <si>
    <t>DA2776057</t>
  </si>
  <si>
    <t>DA2402736</t>
  </si>
  <si>
    <t>DA2019292</t>
  </si>
  <si>
    <t>DA2397894</t>
  </si>
  <si>
    <t>DA2101128</t>
  </si>
  <si>
    <t>DA2262306</t>
  </si>
  <si>
    <t>DA2096921</t>
  </si>
  <si>
    <t>DA2123057</t>
  </si>
  <si>
    <t>DA2020243</t>
  </si>
  <si>
    <t>DA2025204</t>
  </si>
  <si>
    <t>DA2028243</t>
  </si>
  <si>
    <t>DA2090934</t>
  </si>
  <si>
    <t>DA2094945</t>
  </si>
  <si>
    <t>DA2074131</t>
  </si>
  <si>
    <t>DA2265286</t>
  </si>
  <si>
    <t>DA2055103</t>
  </si>
  <si>
    <t>DA2911804</t>
  </si>
  <si>
    <t>DA2236048</t>
  </si>
  <si>
    <t>DA2384285</t>
  </si>
  <si>
    <t>DA2205424</t>
  </si>
  <si>
    <t>DA2045740</t>
  </si>
  <si>
    <t>DA2133320</t>
  </si>
  <si>
    <t>DA2143111</t>
  </si>
  <si>
    <t>DA2043655</t>
  </si>
  <si>
    <t>DA2016023</t>
  </si>
  <si>
    <t>DA2200870</t>
  </si>
  <si>
    <t>DA2841871</t>
  </si>
  <si>
    <t>DA2317219</t>
  </si>
  <si>
    <t>DA2020968</t>
  </si>
  <si>
    <t>DA2303270</t>
  </si>
  <si>
    <t>DA2019725</t>
  </si>
  <si>
    <t>DA2511539</t>
  </si>
  <si>
    <t>DA2631645</t>
  </si>
  <si>
    <t>DA2041353</t>
  </si>
  <si>
    <t>DA2162165</t>
  </si>
  <si>
    <t>DA2661911</t>
  </si>
  <si>
    <t>DA2085319</t>
  </si>
  <si>
    <t>DA2135998</t>
  </si>
  <si>
    <t>DA2319950</t>
  </si>
  <si>
    <t>DA2132397</t>
  </si>
  <si>
    <t>DA2058695</t>
  </si>
  <si>
    <t>DA2913284</t>
  </si>
  <si>
    <t>DA2102481</t>
  </si>
  <si>
    <t>DA2442568</t>
  </si>
  <si>
    <t>DA2224494</t>
  </si>
  <si>
    <t>DA2019597</t>
  </si>
  <si>
    <t>DA2031883</t>
  </si>
  <si>
    <t>DA2183929</t>
  </si>
  <si>
    <t>DA2021870</t>
  </si>
  <si>
    <t>DA2036372</t>
  </si>
  <si>
    <t>DA2596605</t>
  </si>
  <si>
    <t>DA2019824</t>
  </si>
  <si>
    <t>DA2719938</t>
  </si>
  <si>
    <t>DA2073517</t>
  </si>
  <si>
    <t>DA2083693</t>
  </si>
  <si>
    <t>DA2837779</t>
  </si>
  <si>
    <t>DA2240862</t>
  </si>
  <si>
    <t>DA2035458</t>
  </si>
  <si>
    <t>DA2027735</t>
  </si>
  <si>
    <t>DA2151361</t>
  </si>
  <si>
    <t>DA2301001</t>
  </si>
  <si>
    <t>DA2043457</t>
  </si>
  <si>
    <t>DA2086397</t>
  </si>
  <si>
    <t>DA2159012</t>
  </si>
  <si>
    <t>DA2087076</t>
  </si>
  <si>
    <t>DA2672431</t>
  </si>
  <si>
    <t>DA2309294</t>
  </si>
  <si>
    <t>DA2223627</t>
  </si>
  <si>
    <t>DA2025896</t>
  </si>
  <si>
    <t>DA2059883</t>
  </si>
  <si>
    <t>DA2030875</t>
  </si>
  <si>
    <t>DA2691342</t>
  </si>
  <si>
    <t>DA2031161</t>
  </si>
  <si>
    <t>DA2030489</t>
  </si>
  <si>
    <t>DA2121934</t>
  </si>
  <si>
    <t>DA2092897</t>
  </si>
  <si>
    <t>DA2062708</t>
  </si>
  <si>
    <t>DA2093865</t>
  </si>
  <si>
    <t>DA2025837</t>
  </si>
  <si>
    <t>DA2079166</t>
  </si>
  <si>
    <t>DA2118601</t>
  </si>
  <si>
    <t>DA2177018</t>
  </si>
  <si>
    <t>DA2049079</t>
  </si>
  <si>
    <t>DA2164846</t>
  </si>
  <si>
    <t>DA2037721</t>
  </si>
  <si>
    <t>DA2078356</t>
  </si>
  <si>
    <t>DA2062810</t>
  </si>
  <si>
    <t>DA2020932</t>
  </si>
  <si>
    <t>DA2389781</t>
  </si>
  <si>
    <t>DA2121246</t>
  </si>
  <si>
    <t>DA2092009</t>
  </si>
  <si>
    <t>DA2229619</t>
  </si>
  <si>
    <t>DA2226925</t>
  </si>
  <si>
    <t>DA2143258</t>
  </si>
  <si>
    <t>DA2493695</t>
  </si>
  <si>
    <t>DA2229496</t>
  </si>
  <si>
    <t>DA2693588</t>
  </si>
  <si>
    <t>DA2025392</t>
  </si>
  <si>
    <t>DA2104017</t>
  </si>
  <si>
    <t>DA2902559</t>
  </si>
  <si>
    <t>DA2822275</t>
  </si>
  <si>
    <t>DA2098290</t>
  </si>
  <si>
    <t>DA2047703</t>
  </si>
  <si>
    <t>DA2128175</t>
  </si>
  <si>
    <t>DA2123153</t>
  </si>
  <si>
    <t>DA2280584</t>
  </si>
  <si>
    <t>DA2021466</t>
  </si>
  <si>
    <t>DA2033860</t>
  </si>
  <si>
    <t>DA2069787</t>
  </si>
  <si>
    <t>DA2389264</t>
  </si>
  <si>
    <t>DA2026171</t>
  </si>
  <si>
    <t>DA2089755</t>
  </si>
  <si>
    <t>DA2955414</t>
  </si>
  <si>
    <t>DA2063955</t>
  </si>
  <si>
    <t>DA2033859</t>
  </si>
  <si>
    <t>DA2017586</t>
  </si>
  <si>
    <t>DA2081650</t>
  </si>
  <si>
    <t>DA2524018</t>
  </si>
  <si>
    <t>DA2081318</t>
  </si>
  <si>
    <t>DA2165563</t>
  </si>
  <si>
    <t>DA2045696</t>
  </si>
  <si>
    <t>DA2031154</t>
  </si>
  <si>
    <t>DA2027430</t>
  </si>
  <si>
    <t>DA2196907</t>
  </si>
  <si>
    <t>DA2264162</t>
  </si>
  <si>
    <t>DA2154004</t>
  </si>
  <si>
    <t>DA2859353</t>
  </si>
  <si>
    <t>DA2237039</t>
  </si>
  <si>
    <t>DA2295015</t>
  </si>
  <si>
    <t>DA2116709</t>
  </si>
  <si>
    <t>DA2065262</t>
  </si>
  <si>
    <t>DA2308546</t>
  </si>
  <si>
    <t>DA2635149</t>
  </si>
  <si>
    <t>DA2100216</t>
  </si>
  <si>
    <t>DA2896489</t>
  </si>
  <si>
    <t>DA2902973</t>
  </si>
  <si>
    <t>DA2222174</t>
  </si>
  <si>
    <t>DA2068181</t>
  </si>
  <si>
    <t>DA2252224</t>
  </si>
  <si>
    <t>DA2386295</t>
  </si>
  <si>
    <t>DA2095454</t>
  </si>
  <si>
    <t>DA2287751</t>
  </si>
  <si>
    <t>DA2067575</t>
  </si>
  <si>
    <t>DA2060725</t>
  </si>
  <si>
    <t>DA2045178</t>
  </si>
  <si>
    <t>DA2915986</t>
  </si>
  <si>
    <t>DA2085913</t>
  </si>
  <si>
    <t>DA2054442</t>
  </si>
  <si>
    <t>DA2021610</t>
  </si>
  <si>
    <t>DA2171474</t>
  </si>
  <si>
    <t>DA2026140</t>
  </si>
  <si>
    <t>DA2270623</t>
  </si>
  <si>
    <t>DA2445060</t>
  </si>
  <si>
    <t>DA2073097</t>
  </si>
  <si>
    <t>DA2267749</t>
  </si>
  <si>
    <t>DA2197055</t>
  </si>
  <si>
    <t>DA2156925</t>
  </si>
  <si>
    <t>DA2128985</t>
  </si>
  <si>
    <t>DA2205534</t>
  </si>
  <si>
    <t>DA2020951</t>
  </si>
  <si>
    <t>DA2048237</t>
  </si>
  <si>
    <t>DA2043425</t>
  </si>
  <si>
    <t>DA2023032</t>
  </si>
  <si>
    <t>DA2809693</t>
  </si>
  <si>
    <t>DA2207262</t>
  </si>
  <si>
    <t>DA2017403</t>
  </si>
  <si>
    <t>DA2928029</t>
  </si>
  <si>
    <t>DA2371102</t>
  </si>
  <si>
    <t>DA2095537</t>
  </si>
  <si>
    <t>DA2086447</t>
  </si>
  <si>
    <t>DA2172333</t>
  </si>
  <si>
    <t>DA2157008</t>
  </si>
  <si>
    <t>DA2790314</t>
  </si>
  <si>
    <t>DA2281023</t>
  </si>
  <si>
    <t>DA2014076</t>
  </si>
  <si>
    <t>DA2039697</t>
  </si>
  <si>
    <t>DA2014384</t>
  </si>
  <si>
    <t>DA2923660</t>
  </si>
  <si>
    <t>DA2380973</t>
  </si>
  <si>
    <t>DA2041452</t>
  </si>
  <si>
    <t>DA2015134</t>
  </si>
  <si>
    <t>DA2416805</t>
  </si>
  <si>
    <t>DA2078306</t>
  </si>
  <si>
    <t>DA2052933</t>
  </si>
  <si>
    <t>DA2059003</t>
  </si>
  <si>
    <t>DA2261540</t>
  </si>
  <si>
    <t>DA2274196</t>
  </si>
  <si>
    <t>DA2818003</t>
  </si>
  <si>
    <t>DA2160566</t>
  </si>
  <si>
    <t>DA2028674</t>
  </si>
  <si>
    <t>DA2525409</t>
  </si>
  <si>
    <t>DA2066863</t>
  </si>
  <si>
    <t>DA2115030</t>
  </si>
  <si>
    <t>DA2223539</t>
  </si>
  <si>
    <t>DA2019763</t>
  </si>
  <si>
    <t>DA2017379</t>
  </si>
  <si>
    <t>DA2049239</t>
  </si>
  <si>
    <t>DA2190236</t>
  </si>
  <si>
    <t>DA2136250</t>
  </si>
  <si>
    <t>DA2027974</t>
  </si>
  <si>
    <t>DA2273218</t>
  </si>
  <si>
    <t>DA2231691</t>
  </si>
  <si>
    <t>DA2024525</t>
  </si>
  <si>
    <t>DA2183819</t>
  </si>
  <si>
    <t>DA2029347</t>
  </si>
  <si>
    <t>DA2238096</t>
  </si>
  <si>
    <t>DA2020012</t>
  </si>
  <si>
    <t>DA2293224</t>
  </si>
  <si>
    <t>DA2149693</t>
  </si>
  <si>
    <t>DA2452791</t>
  </si>
  <si>
    <t>DA2023603</t>
  </si>
  <si>
    <t>DA2225387</t>
  </si>
  <si>
    <t>DA2269675</t>
  </si>
  <si>
    <t>DA2028681</t>
  </si>
  <si>
    <t>DA2687857</t>
  </si>
  <si>
    <t>DA2147708</t>
  </si>
  <si>
    <t>DA2315496</t>
  </si>
  <si>
    <t>DA2109328</t>
  </si>
  <si>
    <t>DA2083164</t>
  </si>
  <si>
    <t>DA2057792</t>
  </si>
  <si>
    <t>DA2649471</t>
  </si>
  <si>
    <t>DA2016983</t>
  </si>
  <si>
    <t>DA2337612</t>
  </si>
  <si>
    <t>DA2247195</t>
  </si>
  <si>
    <t>DA2325976</t>
  </si>
  <si>
    <t>DA2336608</t>
  </si>
  <si>
    <t>DA2378072</t>
  </si>
  <si>
    <t>DA2046994</t>
  </si>
  <si>
    <t>DA2839119</t>
  </si>
  <si>
    <t>DA2152956</t>
  </si>
  <si>
    <t>DA2031295</t>
  </si>
  <si>
    <t>DA2356908</t>
  </si>
  <si>
    <t>DA2259584</t>
  </si>
  <si>
    <t>DA2192514</t>
  </si>
  <si>
    <t>DA2065683</t>
  </si>
  <si>
    <t>DA2024771</t>
  </si>
  <si>
    <t>DA2015040</t>
  </si>
  <si>
    <t>DA2042558</t>
  </si>
  <si>
    <t>DA2151216</t>
  </si>
  <si>
    <t>DA2050338</t>
  </si>
  <si>
    <t>DA2167464</t>
  </si>
  <si>
    <t>DA2880037</t>
  </si>
  <si>
    <t>DA2211827</t>
  </si>
  <si>
    <t>DA2027839</t>
  </si>
  <si>
    <t>DA2018516</t>
  </si>
  <si>
    <t>DA2104666</t>
  </si>
  <si>
    <t>DA2399869</t>
  </si>
  <si>
    <t>DA2257815</t>
  </si>
  <si>
    <t>DA2844265</t>
  </si>
  <si>
    <t>DA2853596</t>
  </si>
  <si>
    <t>DA2048560</t>
  </si>
  <si>
    <t>DA2506217</t>
  </si>
  <si>
    <t>DA2211775</t>
  </si>
  <si>
    <t>DA2046409</t>
  </si>
  <si>
    <t>DA2029211</t>
  </si>
  <si>
    <t>DA2020960</t>
  </si>
  <si>
    <t>DA2067020</t>
  </si>
  <si>
    <t>DA2109756</t>
  </si>
  <si>
    <t>DA2051259</t>
  </si>
  <si>
    <t>DA2041407</t>
  </si>
  <si>
    <t>DA2102957</t>
  </si>
  <si>
    <t>DA2911090</t>
  </si>
  <si>
    <t>DA2244256</t>
  </si>
  <si>
    <t>DA2032186</t>
  </si>
  <si>
    <t>DA2020528</t>
  </si>
  <si>
    <t>DA2013935</t>
  </si>
  <si>
    <t>DA2079711</t>
  </si>
  <si>
    <t>DA2291784</t>
  </si>
  <si>
    <t>DA2064201</t>
  </si>
  <si>
    <t>DA2021400</t>
  </si>
  <si>
    <t>DA2101808</t>
  </si>
  <si>
    <t>DA2136819</t>
  </si>
  <si>
    <t>DA2059046</t>
  </si>
  <si>
    <t>DA2470540</t>
  </si>
  <si>
    <t>DA2769874</t>
  </si>
  <si>
    <t>DA2506964</t>
  </si>
  <si>
    <t>DA2051261</t>
  </si>
  <si>
    <t>DA2423068</t>
  </si>
  <si>
    <t>DA2409781</t>
  </si>
  <si>
    <t>DA2071966</t>
  </si>
  <si>
    <t>DA2178160</t>
  </si>
  <si>
    <t>DA2192681</t>
  </si>
  <si>
    <t>DA2263500</t>
  </si>
  <si>
    <t>DA2047771</t>
  </si>
  <si>
    <t>DA2647933</t>
  </si>
  <si>
    <t>DA2061873</t>
  </si>
  <si>
    <t>DA2022746</t>
  </si>
  <si>
    <t>DA2238374</t>
  </si>
  <si>
    <t>DA2162289</t>
  </si>
  <si>
    <t>DA2772976</t>
  </si>
  <si>
    <t>DA2077719</t>
  </si>
  <si>
    <t>DA2589024</t>
  </si>
  <si>
    <t>DA2109795</t>
  </si>
  <si>
    <t>DA2203557</t>
  </si>
  <si>
    <t>DA2815934</t>
  </si>
  <si>
    <t>DA2022613</t>
  </si>
  <si>
    <t>DA2077410</t>
  </si>
  <si>
    <t>DA2348112</t>
  </si>
  <si>
    <t>DA2359439</t>
  </si>
  <si>
    <t>DA2101435</t>
  </si>
  <si>
    <t>DA2075953</t>
  </si>
  <si>
    <t>DA2056246</t>
  </si>
  <si>
    <t>DA2656606</t>
  </si>
  <si>
    <t>DA2285937</t>
  </si>
  <si>
    <t>DA2034511</t>
  </si>
  <si>
    <t>DA2161587</t>
  </si>
  <si>
    <t>DA2440029</t>
  </si>
  <si>
    <t>DA2260622</t>
  </si>
  <si>
    <t>DA2087322</t>
  </si>
  <si>
    <t>DA2022514</t>
  </si>
  <si>
    <t>DA2291625</t>
  </si>
  <si>
    <t>DA2013770</t>
  </si>
  <si>
    <t>DA2173768</t>
  </si>
  <si>
    <t>DA2138550</t>
  </si>
  <si>
    <t>DA2323717</t>
  </si>
  <si>
    <t>DA2015212</t>
  </si>
  <si>
    <t>DA2055351</t>
  </si>
  <si>
    <t>DA2074960</t>
  </si>
  <si>
    <t>DA2946383</t>
  </si>
  <si>
    <t>DA2613746</t>
  </si>
  <si>
    <t>DA2383538</t>
  </si>
  <si>
    <t>DA2230835</t>
  </si>
  <si>
    <t>DA2041056</t>
  </si>
  <si>
    <t>DA2080321</t>
  </si>
  <si>
    <t>DA2072002</t>
  </si>
  <si>
    <t>DA2563906</t>
  </si>
  <si>
    <t>DA2019115</t>
  </si>
  <si>
    <t>DA2081569</t>
  </si>
  <si>
    <t>DA2543380</t>
  </si>
  <si>
    <t>DA2269499</t>
  </si>
  <si>
    <t>DA2016108</t>
  </si>
  <si>
    <t>DA2206722</t>
  </si>
  <si>
    <t>DA2175266</t>
  </si>
  <si>
    <t>DA2261278</t>
  </si>
  <si>
    <t>DA2532960</t>
  </si>
  <si>
    <t>DA2859720</t>
  </si>
  <si>
    <t>DA2365464</t>
  </si>
  <si>
    <t>DA2022465</t>
  </si>
  <si>
    <t>DA2988545</t>
  </si>
  <si>
    <t>DA2037924</t>
  </si>
  <si>
    <t>DA2400812</t>
  </si>
  <si>
    <t>DA2018260</t>
  </si>
  <si>
    <t>DA2159947</t>
  </si>
  <si>
    <t>DA2291050</t>
  </si>
  <si>
    <t>DA2050660</t>
  </si>
  <si>
    <t>DA2016277</t>
  </si>
  <si>
    <t>DA2072067</t>
  </si>
  <si>
    <t>DA2043313</t>
  </si>
  <si>
    <t>DA2166315</t>
  </si>
  <si>
    <t>DA2443895</t>
  </si>
  <si>
    <t>DA2250162</t>
  </si>
  <si>
    <t>DA2313881</t>
  </si>
  <si>
    <t>DA2148893</t>
  </si>
  <si>
    <t>DA2587356</t>
  </si>
  <si>
    <t>DA2547556</t>
  </si>
  <si>
    <t>DA2215732</t>
  </si>
  <si>
    <t>DA2024561</t>
  </si>
  <si>
    <t>DA2257185</t>
  </si>
  <si>
    <t>DA2189810</t>
  </si>
  <si>
    <t>DA2458567</t>
  </si>
  <si>
    <t>DA2408235</t>
  </si>
  <si>
    <t>DA2085028</t>
  </si>
  <si>
    <t>DA2893525</t>
  </si>
  <si>
    <t>DA2045618</t>
  </si>
  <si>
    <t>DA2238093</t>
  </si>
  <si>
    <t>DA2025975</t>
  </si>
  <si>
    <t>DA2230233</t>
  </si>
  <si>
    <t>DA2285080</t>
  </si>
  <si>
    <t>DA2025758</t>
  </si>
  <si>
    <t>DA2970134</t>
  </si>
  <si>
    <t>DA2053718</t>
  </si>
  <si>
    <t>DA2023106</t>
  </si>
  <si>
    <t>DA2132823</t>
  </si>
  <si>
    <t>DA2049083</t>
  </si>
  <si>
    <t>DA2049935</t>
  </si>
  <si>
    <t>DA2207793</t>
  </si>
  <si>
    <t>DA2022918</t>
  </si>
  <si>
    <t>DA2090583</t>
  </si>
  <si>
    <t>DA2863685</t>
  </si>
  <si>
    <t>DA2072187</t>
  </si>
  <si>
    <t>DA2094519</t>
  </si>
  <si>
    <t>DA2021974</t>
  </si>
  <si>
    <t>DA2056429</t>
  </si>
  <si>
    <t>DA2546633</t>
  </si>
  <si>
    <t>DA2014338</t>
  </si>
  <si>
    <t>DA2103332</t>
  </si>
  <si>
    <t>DA2252376</t>
  </si>
  <si>
    <t>DA2113874</t>
  </si>
  <si>
    <t>DA2485624</t>
  </si>
  <si>
    <t>DA2028552</t>
  </si>
  <si>
    <t>DA2428020</t>
  </si>
  <si>
    <t>DA2120583</t>
  </si>
  <si>
    <t>DA2067585</t>
  </si>
  <si>
    <t>DA2074954</t>
  </si>
  <si>
    <t>DA2353709</t>
  </si>
  <si>
    <t>DA2026040</t>
  </si>
  <si>
    <t>DA2752488</t>
  </si>
  <si>
    <t>DA2092905</t>
  </si>
  <si>
    <t>DA2403919</t>
  </si>
  <si>
    <t>DA2114759</t>
  </si>
  <si>
    <t>DA2127331</t>
  </si>
  <si>
    <t>DA2021434</t>
  </si>
  <si>
    <t>DA2407936</t>
  </si>
  <si>
    <t>DA2272200</t>
  </si>
  <si>
    <t>DA2071407</t>
  </si>
  <si>
    <t>DA2042786</t>
  </si>
  <si>
    <t>DA2804576</t>
  </si>
  <si>
    <t>DA2124882</t>
  </si>
  <si>
    <t>DA2036182</t>
  </si>
  <si>
    <t>DA2070080</t>
  </si>
  <si>
    <t>DA2199329</t>
  </si>
  <si>
    <t>DA2032898</t>
  </si>
  <si>
    <t>DA2147182</t>
  </si>
  <si>
    <t>DA2531462</t>
  </si>
  <si>
    <t>DA2037454</t>
  </si>
  <si>
    <t>DA2667239</t>
  </si>
  <si>
    <t>DA2128032</t>
  </si>
  <si>
    <t>DA2246503</t>
  </si>
  <si>
    <t>DA2173908</t>
  </si>
  <si>
    <t>DA2115179</t>
  </si>
  <si>
    <t>DA2082988</t>
  </si>
  <si>
    <t>DA2142077</t>
  </si>
  <si>
    <t>DA2020636</t>
  </si>
  <si>
    <t>DA2730363</t>
  </si>
  <si>
    <t>DA2115782</t>
  </si>
  <si>
    <t>DA2018591</t>
  </si>
  <si>
    <t>DA2032189</t>
  </si>
  <si>
    <t>DA2866804</t>
  </si>
  <si>
    <t>DA2044784</t>
  </si>
  <si>
    <t>DA2289704</t>
  </si>
  <si>
    <t>DA2020121</t>
  </si>
  <si>
    <t>DA2138592</t>
  </si>
  <si>
    <t>DA2204697</t>
  </si>
  <si>
    <t>DA2135105</t>
  </si>
  <si>
    <t>DA2123110</t>
  </si>
  <si>
    <t>DA2076449</t>
  </si>
  <si>
    <t>DA2273418</t>
  </si>
  <si>
    <t>DA2023768</t>
  </si>
  <si>
    <t>DA2563394</t>
  </si>
  <si>
    <t>DA2587898</t>
  </si>
  <si>
    <t>DA2086551</t>
  </si>
  <si>
    <t>DA2065405</t>
  </si>
  <si>
    <t>DA2046928</t>
  </si>
  <si>
    <t>DA2557938</t>
  </si>
  <si>
    <t>DA2074747</t>
  </si>
  <si>
    <t>DA2280389</t>
  </si>
  <si>
    <t>DA2204003</t>
  </si>
  <si>
    <t>DA2559201</t>
  </si>
  <si>
    <t>DA2049868</t>
  </si>
  <si>
    <t>DA2401303</t>
  </si>
  <si>
    <t>DA2077146</t>
  </si>
  <si>
    <t>DA2547114</t>
  </si>
  <si>
    <t>DA2297886</t>
  </si>
  <si>
    <t>DA2027536</t>
  </si>
  <si>
    <t>DA2136009</t>
  </si>
  <si>
    <t>DA2389057</t>
  </si>
  <si>
    <t>DA2399049</t>
  </si>
  <si>
    <t>DA2776538</t>
  </si>
  <si>
    <t>DA2120827</t>
  </si>
  <si>
    <t>DA2089277</t>
  </si>
  <si>
    <t>DA2016382</t>
  </si>
  <si>
    <t>DA2042149</t>
  </si>
  <si>
    <t>DA2033113</t>
  </si>
  <si>
    <t>DA2189556</t>
  </si>
  <si>
    <t>DA2015551</t>
  </si>
  <si>
    <t>DA2182634</t>
  </si>
  <si>
    <t>DA2015900</t>
  </si>
  <si>
    <t>DA2264148</t>
  </si>
  <si>
    <t>DA2535996</t>
  </si>
  <si>
    <t>DA2019183</t>
  </si>
  <si>
    <t>DA2024595</t>
  </si>
  <si>
    <t>DA2034615</t>
  </si>
  <si>
    <t>DA2458576</t>
  </si>
  <si>
    <t>DA2999381</t>
  </si>
  <si>
    <t>DA2058637</t>
  </si>
  <si>
    <t>DA2016743</t>
  </si>
  <si>
    <t>DA2014863</t>
  </si>
  <si>
    <t>DA2020812</t>
  </si>
  <si>
    <t>DA2297561</t>
  </si>
  <si>
    <t>DA2641038</t>
  </si>
  <si>
    <t>DA2024531</t>
  </si>
  <si>
    <t>DA2326788</t>
  </si>
  <si>
    <t>DA2202115</t>
  </si>
  <si>
    <t>DA2339606</t>
  </si>
  <si>
    <t>DA2908559</t>
  </si>
  <si>
    <t>DA2322547</t>
  </si>
  <si>
    <t>DA2575767</t>
  </si>
  <si>
    <t>DA2292402</t>
  </si>
  <si>
    <t>DA2022518</t>
  </si>
  <si>
    <t>DA2026074</t>
  </si>
  <si>
    <t>DA2019249</t>
  </si>
  <si>
    <t>DA2124150</t>
  </si>
  <si>
    <t>DA2102284</t>
  </si>
  <si>
    <t>DA2624475</t>
  </si>
  <si>
    <t>DA2100271</t>
  </si>
  <si>
    <t>DA2275152</t>
  </si>
  <si>
    <t>DA2544277</t>
  </si>
  <si>
    <t>DA2795163</t>
  </si>
  <si>
    <t>DA2087744</t>
  </si>
  <si>
    <t>DA2092196</t>
  </si>
  <si>
    <t>DA2691594</t>
  </si>
  <si>
    <t>DA2287210</t>
  </si>
  <si>
    <t>DA2078746</t>
  </si>
  <si>
    <t>DA2098413</t>
  </si>
  <si>
    <t>DA2130723</t>
  </si>
  <si>
    <t>DA2673273</t>
  </si>
  <si>
    <t>DA2234972</t>
  </si>
  <si>
    <t>DA2228633</t>
  </si>
  <si>
    <t>DA2796709</t>
  </si>
  <si>
    <t>DA2629548</t>
  </si>
  <si>
    <t>DA2176414</t>
  </si>
  <si>
    <t>DA2222580</t>
  </si>
  <si>
    <t>DA2099255</t>
  </si>
  <si>
    <t>DA2337522</t>
  </si>
  <si>
    <t>DA2164813</t>
  </si>
  <si>
    <t>DA2111040</t>
  </si>
  <si>
    <t>DA2027383</t>
  </si>
  <si>
    <t>DA2172419</t>
  </si>
  <si>
    <t>DA2079068</t>
  </si>
  <si>
    <t>DA2014680</t>
  </si>
  <si>
    <t>DA2035341</t>
  </si>
  <si>
    <t>DA2321835</t>
  </si>
  <si>
    <t>DA2402690</t>
  </si>
  <si>
    <t>DA2014380</t>
  </si>
  <si>
    <t>DA2666305</t>
  </si>
  <si>
    <t>DA2680478</t>
  </si>
  <si>
    <t>DA2042409</t>
  </si>
  <si>
    <t>DA2134176</t>
  </si>
  <si>
    <t>DA2044398</t>
  </si>
  <si>
    <t>DA2205662</t>
  </si>
  <si>
    <t>DA2723830</t>
  </si>
  <si>
    <t>DA2086453</t>
  </si>
  <si>
    <t>DA2286133</t>
  </si>
  <si>
    <t>DA2024492</t>
  </si>
  <si>
    <t>DA2203684</t>
  </si>
  <si>
    <t>DA2068584</t>
  </si>
  <si>
    <t>DA2056804</t>
  </si>
  <si>
    <t>DA2049236</t>
  </si>
  <si>
    <t>DA2183159</t>
  </si>
  <si>
    <t>DA2568346</t>
  </si>
  <si>
    <t>DA2041236</t>
  </si>
  <si>
    <t>DA2123294</t>
  </si>
  <si>
    <t>DA2439530</t>
  </si>
  <si>
    <t>DA2346193</t>
  </si>
  <si>
    <t>DA2042791</t>
  </si>
  <si>
    <t>DA2026773</t>
  </si>
  <si>
    <t>DA2023647</t>
  </si>
  <si>
    <t>DA2747583</t>
  </si>
  <si>
    <t>DA2249351</t>
  </si>
  <si>
    <t>DA2096982</t>
  </si>
  <si>
    <t>DA2770360</t>
  </si>
  <si>
    <t>DA2017153</t>
  </si>
  <si>
    <t>DA2030742</t>
  </si>
  <si>
    <t>DA2468967</t>
  </si>
  <si>
    <t>DA2717701</t>
  </si>
  <si>
    <t>DA2027656</t>
  </si>
  <si>
    <t>DA2024474</t>
  </si>
  <si>
    <t>DA2453118</t>
  </si>
  <si>
    <t>DA2066727</t>
  </si>
  <si>
    <t>DA2816485</t>
  </si>
  <si>
    <t>DA2451170</t>
  </si>
  <si>
    <t>DA2085645</t>
  </si>
  <si>
    <t>DA2791182</t>
  </si>
  <si>
    <t>DA2055113</t>
  </si>
  <si>
    <t>DA2015136</t>
  </si>
  <si>
    <t>DA2239773</t>
  </si>
  <si>
    <t>DA2025521</t>
  </si>
  <si>
    <t>DA2129718</t>
  </si>
  <si>
    <t>DA2043747</t>
  </si>
  <si>
    <t>DA2265632</t>
  </si>
  <si>
    <t>DA2191399</t>
  </si>
  <si>
    <t>DA2038605</t>
  </si>
  <si>
    <t>DA2179327</t>
  </si>
  <si>
    <t>DA2113107</t>
  </si>
  <si>
    <t>DA2054659</t>
  </si>
  <si>
    <t>DA2044620</t>
  </si>
  <si>
    <t>DA2044231</t>
  </si>
  <si>
    <t>DA2415384</t>
  </si>
  <si>
    <t>DA2060791</t>
  </si>
  <si>
    <t>DA2375408</t>
  </si>
  <si>
    <t>DA2378766</t>
  </si>
  <si>
    <t>DA2070408</t>
  </si>
  <si>
    <t>DA2797799</t>
  </si>
  <si>
    <t>DA2228795</t>
  </si>
  <si>
    <t>DA2275730</t>
  </si>
  <si>
    <t>DA2091593</t>
  </si>
  <si>
    <t>DA2016288</t>
  </si>
  <si>
    <t>DA2032122</t>
  </si>
  <si>
    <t>DA2042355</t>
  </si>
  <si>
    <t>DA2461846</t>
  </si>
  <si>
    <t>DA2442336</t>
  </si>
  <si>
    <t>DA2029988</t>
  </si>
  <si>
    <t>DA2189258</t>
  </si>
  <si>
    <t>DA2180487</t>
  </si>
  <si>
    <t>DA2158667</t>
  </si>
  <si>
    <t>DA2330890</t>
  </si>
  <si>
    <t>DA2035287</t>
  </si>
  <si>
    <t>DA2148264</t>
  </si>
  <si>
    <t>DA2058668</t>
  </si>
  <si>
    <t>DA2016577</t>
  </si>
  <si>
    <t>DA2021918</t>
  </si>
  <si>
    <t>DA2173678</t>
  </si>
  <si>
    <t>DA2844661</t>
  </si>
  <si>
    <t>DA2027283</t>
  </si>
  <si>
    <t>DA2076884</t>
  </si>
  <si>
    <t>DA2138949</t>
  </si>
  <si>
    <t>DA2242559</t>
  </si>
  <si>
    <t>DA2095511</t>
  </si>
  <si>
    <t>DA2113539</t>
  </si>
  <si>
    <t>DA2035669</t>
  </si>
  <si>
    <t>DA2086187</t>
  </si>
  <si>
    <t>DA2121884</t>
  </si>
  <si>
    <t>DA2015115</t>
  </si>
  <si>
    <t>DA2608252</t>
  </si>
  <si>
    <t>DA2118415</t>
  </si>
  <si>
    <t>DA2298912</t>
  </si>
  <si>
    <t>DA2025116</t>
  </si>
  <si>
    <t>DA2050600</t>
  </si>
  <si>
    <t>DA2087970</t>
  </si>
  <si>
    <t>DA2729801</t>
  </si>
  <si>
    <t>DA2031639</t>
  </si>
  <si>
    <t>DA2057815</t>
  </si>
  <si>
    <t>DA2411479</t>
  </si>
  <si>
    <t>DA2285658</t>
  </si>
  <si>
    <t>DA2074199</t>
  </si>
  <si>
    <t>DA2046165</t>
  </si>
  <si>
    <t>DA2019963</t>
  </si>
  <si>
    <t>DA2024658</t>
  </si>
  <si>
    <t>DA2041097</t>
  </si>
  <si>
    <t>DA2369017</t>
  </si>
  <si>
    <t>DA2167965</t>
  </si>
  <si>
    <t>DA2054003</t>
  </si>
  <si>
    <t>DA2131144</t>
  </si>
  <si>
    <t>DA2070365</t>
  </si>
  <si>
    <t>DA2144067</t>
  </si>
  <si>
    <t>DA2029283</t>
  </si>
  <si>
    <t>DA2061960</t>
  </si>
  <si>
    <t>DA2787714</t>
  </si>
  <si>
    <t>DA2024179</t>
  </si>
  <si>
    <t>DA2834645</t>
  </si>
  <si>
    <t>DA2032980</t>
  </si>
  <si>
    <t>DA2014564</t>
  </si>
  <si>
    <t>DA2780530</t>
  </si>
  <si>
    <t>DA2029463</t>
  </si>
  <si>
    <t>DA2211864</t>
  </si>
  <si>
    <t>DA2036654</t>
  </si>
  <si>
    <t>DA2625085</t>
  </si>
  <si>
    <t>DA2590092</t>
  </si>
  <si>
    <t>DA2228672</t>
  </si>
  <si>
    <t>DA2100493</t>
  </si>
  <si>
    <t>DA2941927</t>
  </si>
  <si>
    <t>DA2094751</t>
  </si>
  <si>
    <t>DA2069229</t>
  </si>
  <si>
    <t>DA2021634</t>
  </si>
  <si>
    <t>DA2635875</t>
  </si>
  <si>
    <t>DA2067349</t>
  </si>
  <si>
    <t>DA2287058</t>
  </si>
  <si>
    <t>DA2094615</t>
  </si>
  <si>
    <t>DA2053481</t>
  </si>
  <si>
    <t>DA2043383</t>
  </si>
  <si>
    <t>DA2057451</t>
  </si>
  <si>
    <t>DA2145889</t>
  </si>
  <si>
    <t>DA2078396</t>
  </si>
  <si>
    <t>DA2038530</t>
  </si>
  <si>
    <t>DA2137157</t>
  </si>
  <si>
    <t>DA2116684</t>
  </si>
  <si>
    <t>DA2049877</t>
  </si>
  <si>
    <t>DA2277553</t>
  </si>
  <si>
    <t>DA2705823</t>
  </si>
  <si>
    <t>DA2042561</t>
  </si>
  <si>
    <t>DA2061068</t>
  </si>
  <si>
    <t>DA2259706</t>
  </si>
  <si>
    <t>DA2529664</t>
  </si>
  <si>
    <t>DA2189749</t>
  </si>
  <si>
    <t>DA2503439</t>
  </si>
  <si>
    <t>DA2036243</t>
  </si>
  <si>
    <t>DA2026672</t>
  </si>
  <si>
    <t>DA2029273</t>
  </si>
  <si>
    <t>DA2027231</t>
  </si>
  <si>
    <t>DA2035848</t>
  </si>
  <si>
    <t>DA2073169</t>
  </si>
  <si>
    <t>DA2045585</t>
  </si>
  <si>
    <t>DA2243668</t>
  </si>
  <si>
    <t>DA2400538</t>
  </si>
  <si>
    <t>DA2020501</t>
  </si>
  <si>
    <t>DA2071990</t>
  </si>
  <si>
    <t>DA2576655</t>
  </si>
  <si>
    <t>DA2225747</t>
  </si>
  <si>
    <t>DA2211596</t>
  </si>
  <si>
    <t>DA2033812</t>
  </si>
  <si>
    <t>DA2044413</t>
  </si>
  <si>
    <t>DA2057731</t>
  </si>
  <si>
    <t>DA2028359</t>
  </si>
  <si>
    <t>DA2999573</t>
  </si>
  <si>
    <t>DA2174292</t>
  </si>
  <si>
    <t>DA2197106</t>
  </si>
  <si>
    <t>DA2123632</t>
  </si>
  <si>
    <t>DA2036009</t>
  </si>
  <si>
    <t>DA2031396</t>
  </si>
  <si>
    <t>DA2018449</t>
  </si>
  <si>
    <t>DA2695454</t>
  </si>
  <si>
    <t>DA2157748</t>
  </si>
  <si>
    <t>DA2844607</t>
  </si>
  <si>
    <t>DA2097647</t>
  </si>
  <si>
    <t>DA2041626</t>
  </si>
  <si>
    <t>DA2534609</t>
  </si>
  <si>
    <t>DA2099727</t>
  </si>
  <si>
    <t>DA2097592</t>
  </si>
  <si>
    <t>DA2070054</t>
  </si>
  <si>
    <t>DA2343849</t>
  </si>
  <si>
    <t>DA2058548</t>
  </si>
  <si>
    <t>DA2318690</t>
  </si>
  <si>
    <t>DA2113965</t>
  </si>
  <si>
    <t>DA2055622</t>
  </si>
  <si>
    <t>DA2564807</t>
  </si>
  <si>
    <t>DA2034881</t>
  </si>
  <si>
    <t>DA2030061</t>
  </si>
  <si>
    <t>DA2029264</t>
  </si>
  <si>
    <t>DA2543196</t>
  </si>
  <si>
    <t>DA2273901</t>
  </si>
  <si>
    <t>DA2673461</t>
  </si>
  <si>
    <t>DA2068626</t>
  </si>
  <si>
    <t>DA2377806</t>
  </si>
  <si>
    <t>DA2017532</t>
  </si>
  <si>
    <t>DA2284300</t>
  </si>
  <si>
    <t>DA2734595</t>
  </si>
  <si>
    <t>DA2457008</t>
  </si>
  <si>
    <t>DA2688356</t>
  </si>
  <si>
    <t>DA2573345</t>
  </si>
  <si>
    <t>DA2532939</t>
  </si>
  <si>
    <t>DA2053329</t>
  </si>
  <si>
    <t>DA2198209</t>
  </si>
  <si>
    <t>DA2021671</t>
  </si>
  <si>
    <t>DA2014024</t>
  </si>
  <si>
    <t>DA2181222</t>
  </si>
  <si>
    <t>DA2150610</t>
  </si>
  <si>
    <t>DA2066157</t>
  </si>
  <si>
    <t>DA2753776</t>
  </si>
  <si>
    <t>DA2422605</t>
  </si>
  <si>
    <t>DA2145674</t>
  </si>
  <si>
    <t>DA2909053</t>
  </si>
  <si>
    <t>DA2155006</t>
  </si>
  <si>
    <t>DA2797239</t>
  </si>
  <si>
    <t>DA2279702</t>
  </si>
  <si>
    <t>DA2014760</t>
  </si>
  <si>
    <t>DA2149041</t>
  </si>
  <si>
    <t>DA2016624</t>
  </si>
  <si>
    <t>DA2106651</t>
  </si>
  <si>
    <t>DA2052724</t>
  </si>
  <si>
    <t>DA2083881</t>
  </si>
  <si>
    <t>DA2256786</t>
  </si>
  <si>
    <t>DA2615678</t>
  </si>
  <si>
    <t>DA2034363</t>
  </si>
  <si>
    <t>DA2554228</t>
  </si>
  <si>
    <t>DA2045932</t>
  </si>
  <si>
    <t>DA2090413</t>
  </si>
  <si>
    <t>DA2021038</t>
  </si>
  <si>
    <t>DA2034366</t>
  </si>
  <si>
    <t>DA2179103</t>
  </si>
  <si>
    <t>DA2257920</t>
  </si>
  <si>
    <t>DA2848065</t>
  </si>
  <si>
    <t>DA2054089</t>
  </si>
  <si>
    <t>DA2757085</t>
  </si>
  <si>
    <t>DA2243066</t>
  </si>
  <si>
    <t>DA2156421</t>
  </si>
  <si>
    <t>DA2018737</t>
  </si>
  <si>
    <t>DA2016238</t>
  </si>
  <si>
    <t>DA2302253</t>
  </si>
  <si>
    <t>DA2018485</t>
  </si>
  <si>
    <t>DA2046060</t>
  </si>
  <si>
    <t>DA2301890</t>
  </si>
  <si>
    <t>DA2443082</t>
  </si>
  <si>
    <t>DA2859740</t>
  </si>
  <si>
    <t>DA2856436</t>
  </si>
  <si>
    <t>DA2185537</t>
  </si>
  <si>
    <t>DA2032380</t>
  </si>
  <si>
    <t>DA2338278</t>
  </si>
  <si>
    <t>DA2631730</t>
  </si>
  <si>
    <t>DA2048512</t>
  </si>
  <si>
    <t>DA2025187</t>
  </si>
  <si>
    <t>DA2350358</t>
  </si>
  <si>
    <t>DA2051514</t>
  </si>
  <si>
    <t>DA2089479</t>
  </si>
  <si>
    <t>DA2050244</t>
  </si>
  <si>
    <t>DA2247136</t>
  </si>
  <si>
    <t>DA2132442</t>
  </si>
  <si>
    <t>DA2418019</t>
  </si>
  <si>
    <t>DA2264956</t>
  </si>
  <si>
    <t>DA2027174</t>
  </si>
  <si>
    <t>DA2030093</t>
  </si>
  <si>
    <t>DA2118708</t>
  </si>
  <si>
    <t>DA2146308</t>
  </si>
  <si>
    <t>DA2014231</t>
  </si>
  <si>
    <t>DA2058209</t>
  </si>
  <si>
    <t>DA2386914</t>
  </si>
  <si>
    <t>DA2147569</t>
  </si>
  <si>
    <t>DA2860253</t>
  </si>
  <si>
    <t>DA2293897</t>
  </si>
  <si>
    <t>DA2041543</t>
  </si>
  <si>
    <t>DA2126019</t>
  </si>
  <si>
    <t>DA2037236</t>
  </si>
  <si>
    <t>DA2062274</t>
  </si>
  <si>
    <t>DA2071510</t>
  </si>
  <si>
    <t>DA2360320</t>
  </si>
  <si>
    <t>DA2144425</t>
  </si>
  <si>
    <t>DA2235189</t>
  </si>
  <si>
    <t>DA2206077</t>
  </si>
  <si>
    <t>DA2821941</t>
  </si>
  <si>
    <t>DA2090235</t>
  </si>
  <si>
    <t>DA2060629</t>
  </si>
  <si>
    <t>DA2197118</t>
  </si>
  <si>
    <t>DA2335172</t>
  </si>
  <si>
    <t>DA2599448</t>
  </si>
  <si>
    <t>DA2036651</t>
  </si>
  <si>
    <t>DA2926858</t>
  </si>
  <si>
    <t>DA2068417</t>
  </si>
  <si>
    <t>DA2099242</t>
  </si>
  <si>
    <t>DA2141022</t>
  </si>
  <si>
    <t>DA2066730</t>
  </si>
  <si>
    <t>DA2039504</t>
  </si>
  <si>
    <t>DA2694658</t>
  </si>
  <si>
    <t>DA2458995</t>
  </si>
  <si>
    <t>DA2172031</t>
  </si>
  <si>
    <t>DA2839405</t>
  </si>
  <si>
    <t>DA2121721</t>
  </si>
  <si>
    <t>DA2139749</t>
  </si>
  <si>
    <t>DA2131387</t>
  </si>
  <si>
    <t>DA2037871</t>
  </si>
  <si>
    <t>DA2042725</t>
  </si>
  <si>
    <t>DA2184415</t>
  </si>
  <si>
    <t>DA2324337</t>
  </si>
  <si>
    <t>DA2021213</t>
  </si>
  <si>
    <t>DA2077841</t>
  </si>
  <si>
    <t>DA2079220</t>
  </si>
  <si>
    <t>DA2028195</t>
  </si>
  <si>
    <t>DA2013017</t>
  </si>
  <si>
    <t>DA2015091</t>
  </si>
  <si>
    <t>DA2071753</t>
  </si>
  <si>
    <t>DA2406594</t>
  </si>
  <si>
    <t>DA2049778</t>
  </si>
  <si>
    <t>DA2446281</t>
  </si>
  <si>
    <t>DA2052577</t>
  </si>
  <si>
    <t>DA2124291</t>
  </si>
  <si>
    <t>DA2492205</t>
  </si>
  <si>
    <t>DA2050261</t>
  </si>
  <si>
    <t>DA2039157</t>
  </si>
  <si>
    <t>DA2130733</t>
  </si>
  <si>
    <t>DA2027482</t>
  </si>
  <si>
    <t>DA2216777</t>
  </si>
  <si>
    <t>DA2041219</t>
  </si>
  <si>
    <t>DA2334026</t>
  </si>
  <si>
    <t>DA2397458</t>
  </si>
  <si>
    <t>DA2020405</t>
  </si>
  <si>
    <t>DA2130701</t>
  </si>
  <si>
    <t>DA2083767</t>
  </si>
  <si>
    <t>DA2098222</t>
  </si>
  <si>
    <t>DA2222659</t>
  </si>
  <si>
    <t>DA2105208</t>
  </si>
  <si>
    <t>DA2035559</t>
  </si>
  <si>
    <t>DA2419991</t>
  </si>
  <si>
    <t>DA2576534</t>
  </si>
  <si>
    <t>DA2027911</t>
  </si>
  <si>
    <t>DA2217990</t>
  </si>
  <si>
    <t>DA2045914</t>
  </si>
  <si>
    <t>DA2380490</t>
  </si>
  <si>
    <t>DA2618633</t>
  </si>
  <si>
    <t>DA2786745</t>
  </si>
  <si>
    <t>DA2048206</t>
  </si>
  <si>
    <t>DA2014313</t>
  </si>
  <si>
    <t>DA2041209</t>
  </si>
  <si>
    <t>DA2089898</t>
  </si>
  <si>
    <t>DA2025452</t>
  </si>
  <si>
    <t>DA2027970</t>
  </si>
  <si>
    <t>DA2101144</t>
  </si>
  <si>
    <t>DA2023056</t>
  </si>
  <si>
    <t>DA2084474</t>
  </si>
  <si>
    <t>DA2037082</t>
  </si>
  <si>
    <t>DA2115712</t>
  </si>
  <si>
    <t>DA2355178</t>
  </si>
  <si>
    <t>DA2900976</t>
  </si>
  <si>
    <t>DA2032756</t>
  </si>
  <si>
    <t>DA2332137</t>
  </si>
  <si>
    <t>DA2327783</t>
  </si>
  <si>
    <t>DA2206128</t>
  </si>
  <si>
    <t>DA2067318</t>
  </si>
  <si>
    <t>DA2701102</t>
  </si>
  <si>
    <t>DA2085383</t>
  </si>
  <si>
    <t>DA2652629</t>
  </si>
  <si>
    <t>DA2132554</t>
  </si>
  <si>
    <t>DA2915882</t>
  </si>
  <si>
    <t>DA2388501</t>
  </si>
  <si>
    <t>DA2546522</t>
  </si>
  <si>
    <t>DA2088875</t>
  </si>
  <si>
    <t>DA2317577</t>
  </si>
  <si>
    <t>DA2497679</t>
  </si>
  <si>
    <t>DA2174559</t>
  </si>
  <si>
    <t>DA2110303</t>
  </si>
  <si>
    <t>DA2117582</t>
  </si>
  <si>
    <t>DA2370152</t>
  </si>
  <si>
    <t>DA2197444</t>
  </si>
  <si>
    <t>DA2068343</t>
  </si>
  <si>
    <t>DA2025327</t>
  </si>
  <si>
    <t>DA2419719</t>
  </si>
  <si>
    <t>DA2071677</t>
  </si>
  <si>
    <t>DA2319818</t>
  </si>
  <si>
    <t>DA2827146</t>
  </si>
  <si>
    <t>DA2023702</t>
  </si>
  <si>
    <t>DA2254125</t>
  </si>
  <si>
    <t>DA2075042</t>
  </si>
  <si>
    <t>DA2161613</t>
  </si>
  <si>
    <t>DA2476747</t>
  </si>
  <si>
    <t>DA2189829</t>
  </si>
  <si>
    <t>DA2028918</t>
  </si>
  <si>
    <t>DA2093586</t>
  </si>
  <si>
    <t>DA2274588</t>
  </si>
  <si>
    <t>DA2043674</t>
  </si>
  <si>
    <t>DA2131580</t>
  </si>
  <si>
    <t>DA2440180</t>
  </si>
  <si>
    <t>DA2379702</t>
  </si>
  <si>
    <t>DA2335734</t>
  </si>
  <si>
    <t>DA2112442</t>
  </si>
  <si>
    <t>DA2108635</t>
  </si>
  <si>
    <t>DA2361149</t>
  </si>
  <si>
    <t>DA2544971</t>
  </si>
  <si>
    <t>DA2814177</t>
  </si>
  <si>
    <t>DA2050115</t>
  </si>
  <si>
    <t>DA2171275</t>
  </si>
  <si>
    <t>DA2102106</t>
  </si>
  <si>
    <t>DA2047402</t>
  </si>
  <si>
    <t>DA2176983</t>
  </si>
  <si>
    <t>DA2019087</t>
  </si>
  <si>
    <t>DA2021949</t>
  </si>
  <si>
    <t>DA2407490</t>
  </si>
  <si>
    <t>DA2017368</t>
  </si>
  <si>
    <t>DA2022008</t>
  </si>
  <si>
    <t>DA2630221</t>
  </si>
  <si>
    <t>DA2064905</t>
  </si>
  <si>
    <t>DA2715431</t>
  </si>
  <si>
    <t>DA2219026</t>
  </si>
  <si>
    <t>DA2283960</t>
  </si>
  <si>
    <t>DA2079591</t>
  </si>
  <si>
    <t>DA2048769</t>
  </si>
  <si>
    <t>DA2331078</t>
  </si>
  <si>
    <t>DA2596597</t>
  </si>
  <si>
    <t>DA2168630</t>
  </si>
  <si>
    <t>DA2340315</t>
  </si>
  <si>
    <t>DA2339915</t>
  </si>
  <si>
    <t>DA2181842</t>
  </si>
  <si>
    <t>DA2203829</t>
  </si>
  <si>
    <t>DA2113300</t>
  </si>
  <si>
    <t>DA2030357</t>
  </si>
  <si>
    <t>DA2629538</t>
  </si>
  <si>
    <t>DA2029499</t>
  </si>
  <si>
    <t>DA2757090</t>
  </si>
  <si>
    <t>DA2602391</t>
  </si>
  <si>
    <t>DA2980114</t>
  </si>
  <si>
    <t>DA2042721</t>
  </si>
  <si>
    <t>DA2816986</t>
  </si>
  <si>
    <t>DA2653343</t>
  </si>
  <si>
    <t>DA2029091</t>
  </si>
  <si>
    <t>DA2244689</t>
  </si>
  <si>
    <t>DA2103316</t>
  </si>
  <si>
    <t>DA2433990</t>
  </si>
  <si>
    <t>DA2021101</t>
  </si>
  <si>
    <t>DA2190387</t>
  </si>
  <si>
    <t>DA2142951</t>
  </si>
  <si>
    <t>DA2125455</t>
  </si>
  <si>
    <t>DA2216248</t>
  </si>
  <si>
    <t>DA2347177</t>
  </si>
  <si>
    <t>DA2330953</t>
  </si>
  <si>
    <t>DA2259507</t>
  </si>
  <si>
    <t>DA2441736</t>
  </si>
  <si>
    <t>DA2018599</t>
  </si>
  <si>
    <t>DA2885294</t>
  </si>
  <si>
    <t>DA2681388</t>
  </si>
  <si>
    <t>DA2059879</t>
  </si>
  <si>
    <t>DA2041350</t>
  </si>
  <si>
    <t>DA2591856</t>
  </si>
  <si>
    <t>DA2028232</t>
  </si>
  <si>
    <t>DA2516498</t>
  </si>
  <si>
    <t>DA2169741</t>
  </si>
  <si>
    <t>DA2182299</t>
  </si>
  <si>
    <t>DA2493070</t>
  </si>
  <si>
    <t>DA2023281</t>
  </si>
  <si>
    <t>DA2901492</t>
  </si>
  <si>
    <t>DA2017707</t>
  </si>
  <si>
    <t>DA2279680</t>
  </si>
  <si>
    <t>DA2293896</t>
  </si>
  <si>
    <t>DA2015853</t>
  </si>
  <si>
    <t>DA2102848</t>
  </si>
  <si>
    <t>DA2376524</t>
  </si>
  <si>
    <t>DA2110182</t>
  </si>
  <si>
    <t>DA2062298</t>
  </si>
  <si>
    <t>DA2020655</t>
  </si>
  <si>
    <t>DA2335342</t>
  </si>
  <si>
    <t>DA2218720</t>
  </si>
  <si>
    <t>DA2922851</t>
  </si>
  <si>
    <t>DA2302616</t>
  </si>
  <si>
    <t>DA2020245</t>
  </si>
  <si>
    <t>DA2504033</t>
  </si>
  <si>
    <t>DA2025402</t>
  </si>
  <si>
    <t>DA2021198</t>
  </si>
  <si>
    <t>DA2057963</t>
  </si>
  <si>
    <t>DA2273054</t>
  </si>
  <si>
    <t>DA2254444</t>
  </si>
  <si>
    <t>DA2092577</t>
  </si>
  <si>
    <t>DA2017317</t>
  </si>
  <si>
    <t>DA2076196</t>
  </si>
  <si>
    <t>DA2879679</t>
  </si>
  <si>
    <t>DA2018336</t>
  </si>
  <si>
    <t>DA2502151</t>
  </si>
  <si>
    <t>DA2532085</t>
  </si>
  <si>
    <t>DA2336358</t>
  </si>
  <si>
    <t>DA2115325</t>
  </si>
  <si>
    <t>DA2434692</t>
  </si>
  <si>
    <t>DA2199852</t>
  </si>
  <si>
    <t>DA2752103</t>
  </si>
  <si>
    <t>DA2481255</t>
  </si>
  <si>
    <t>DA2102758</t>
  </si>
  <si>
    <t>DA2345911</t>
  </si>
  <si>
    <t>DA2017775</t>
  </si>
  <si>
    <t>DA2035685</t>
  </si>
  <si>
    <t>DA2024570</t>
  </si>
  <si>
    <t>DA2143319</t>
  </si>
  <si>
    <t>DA2496365</t>
  </si>
  <si>
    <t>DA2066766</t>
  </si>
  <si>
    <t>DA2426470</t>
  </si>
  <si>
    <t>DA2103662</t>
  </si>
  <si>
    <t>DA2021227</t>
  </si>
  <si>
    <t>DA2015609</t>
  </si>
  <si>
    <t>DA2994856</t>
  </si>
  <si>
    <t>DA2228484</t>
  </si>
  <si>
    <t>DA2063615</t>
  </si>
  <si>
    <t>DA2072702</t>
  </si>
  <si>
    <t>DA2455405</t>
  </si>
  <si>
    <t>DA2123868</t>
  </si>
  <si>
    <t>DA2895658</t>
  </si>
  <si>
    <t>DA2422796</t>
  </si>
  <si>
    <t>DA2407403</t>
  </si>
  <si>
    <t>DA2400771</t>
  </si>
  <si>
    <t>DA2735932</t>
  </si>
  <si>
    <t>DA2727010</t>
  </si>
  <si>
    <t>DA2159420</t>
  </si>
  <si>
    <t>DA2208437</t>
  </si>
  <si>
    <t>DA2017054</t>
  </si>
  <si>
    <t>DA2044969</t>
  </si>
  <si>
    <t>DA2108255</t>
  </si>
  <si>
    <t>DA2083226</t>
  </si>
  <si>
    <t>DA2787876</t>
  </si>
  <si>
    <t>DA2088133</t>
  </si>
  <si>
    <t>DA2056888</t>
  </si>
  <si>
    <t>DA2247812</t>
  </si>
  <si>
    <t>DA2022179</t>
  </si>
  <si>
    <t>DA2753312</t>
  </si>
  <si>
    <t>DA2251288</t>
  </si>
  <si>
    <t>DA2035743</t>
  </si>
  <si>
    <t>DA2029302</t>
  </si>
  <si>
    <t>DA2574205</t>
  </si>
  <si>
    <t>DA2050750</t>
  </si>
  <si>
    <t>DA2014447</t>
  </si>
  <si>
    <t>DA2015516</t>
  </si>
  <si>
    <t>DA2077685</t>
  </si>
  <si>
    <t>DA2163947</t>
  </si>
  <si>
    <t>DA2487402</t>
  </si>
  <si>
    <t>DA2518605</t>
  </si>
  <si>
    <t>DA2019358</t>
  </si>
  <si>
    <t>DA2993241</t>
  </si>
  <si>
    <t>DA2042549</t>
  </si>
  <si>
    <t>DA2256038</t>
  </si>
  <si>
    <t>DA2039167</t>
  </si>
  <si>
    <t>DA2116736</t>
  </si>
  <si>
    <t>DA2078140</t>
  </si>
  <si>
    <t>DA2023129</t>
  </si>
  <si>
    <t>DA2217604</t>
  </si>
  <si>
    <t>DA2178413</t>
  </si>
  <si>
    <t>DA2178326</t>
  </si>
  <si>
    <t>DA2022995</t>
  </si>
  <si>
    <t>DA2770948</t>
  </si>
  <si>
    <t>DA2227399</t>
  </si>
  <si>
    <t>DA2051237</t>
  </si>
  <si>
    <t>DA2724687</t>
  </si>
  <si>
    <t>DA2084895</t>
  </si>
  <si>
    <t>DA2027591</t>
  </si>
  <si>
    <t>DA2020151</t>
  </si>
  <si>
    <t>DA2019016</t>
  </si>
  <si>
    <t>DA2069373</t>
  </si>
  <si>
    <t>DA2101629</t>
  </si>
  <si>
    <t>DA2387367</t>
  </si>
  <si>
    <t>DA2068441</t>
  </si>
  <si>
    <t>DA2021041</t>
  </si>
  <si>
    <t>DA2100208</t>
  </si>
  <si>
    <t>DA2431468</t>
  </si>
  <si>
    <t>DA2456139</t>
  </si>
  <si>
    <t>DA2025360</t>
  </si>
  <si>
    <t>DA2024749</t>
  </si>
  <si>
    <t>DA2578800</t>
  </si>
  <si>
    <t>DA2116134</t>
  </si>
  <si>
    <t>DA2197605</t>
  </si>
  <si>
    <t>DA2056225</t>
  </si>
  <si>
    <t>DA2033100</t>
  </si>
  <si>
    <t>DA2379475</t>
  </si>
  <si>
    <t>DA2845399</t>
  </si>
  <si>
    <t>DA2041704</t>
  </si>
  <si>
    <t>DA2034791</t>
  </si>
  <si>
    <t>DA2130606</t>
  </si>
  <si>
    <t>DA2026034</t>
  </si>
  <si>
    <t>DA2041892</t>
  </si>
  <si>
    <t>DA2530121</t>
  </si>
  <si>
    <t>DA2015299</t>
  </si>
  <si>
    <t>DA2866481</t>
  </si>
  <si>
    <t>DA2031026</t>
  </si>
  <si>
    <t>DA2039738</t>
  </si>
  <si>
    <t>DA2017029</t>
  </si>
  <si>
    <t>DA2939100</t>
  </si>
  <si>
    <t>DA2036175</t>
  </si>
  <si>
    <t>DA2904367</t>
  </si>
  <si>
    <t>DA2961061</t>
  </si>
  <si>
    <t>DA2539531</t>
  </si>
  <si>
    <t>DA2073545</t>
  </si>
  <si>
    <t>DA2296088</t>
  </si>
  <si>
    <t>DA2082621</t>
  </si>
  <si>
    <t>DA2021485</t>
  </si>
  <si>
    <t>DA2400352</t>
  </si>
  <si>
    <t>DA2019630</t>
  </si>
  <si>
    <t>DA2981882</t>
  </si>
  <si>
    <t>DA2156141</t>
  </si>
  <si>
    <t>DA2668614</t>
  </si>
  <si>
    <t>DA2376391</t>
  </si>
  <si>
    <t>DA2019024</t>
  </si>
  <si>
    <t>DA2065445</t>
  </si>
  <si>
    <t>DA2066200</t>
  </si>
  <si>
    <t>DA2059995</t>
  </si>
  <si>
    <t>DA2182071</t>
  </si>
  <si>
    <t>DA2434974</t>
  </si>
  <si>
    <t>DA2018987</t>
  </si>
  <si>
    <t>DA2997480</t>
  </si>
  <si>
    <t>DA2014526</t>
  </si>
  <si>
    <t>DA2015562</t>
  </si>
  <si>
    <t>DA2580435</t>
  </si>
  <si>
    <t>DA2024750</t>
  </si>
  <si>
    <t>DA2215147</t>
  </si>
  <si>
    <t>DA2613995</t>
  </si>
  <si>
    <t>DA2187601</t>
  </si>
  <si>
    <t>DA2031399</t>
  </si>
  <si>
    <t>DA2122681</t>
  </si>
  <si>
    <t>DA2083855</t>
  </si>
  <si>
    <t>DA2375288</t>
  </si>
  <si>
    <t>DA2197525</t>
  </si>
  <si>
    <t>DA2334225</t>
  </si>
  <si>
    <t>DA2056397</t>
  </si>
  <si>
    <t>DA2074654</t>
  </si>
  <si>
    <t>DA2305185</t>
  </si>
  <si>
    <t>DA2972683</t>
  </si>
  <si>
    <t>DA2507020</t>
  </si>
  <si>
    <t>DA2753000</t>
  </si>
  <si>
    <t>DA2165948</t>
  </si>
  <si>
    <t>DA2433622</t>
  </si>
  <si>
    <t>DA2153802</t>
  </si>
  <si>
    <t>DA2454474</t>
  </si>
  <si>
    <t>DA2022786</t>
  </si>
  <si>
    <t>DA2751464</t>
  </si>
  <si>
    <t>DA2341318</t>
  </si>
  <si>
    <t>DA2366160</t>
  </si>
  <si>
    <t>DA2431230</t>
  </si>
  <si>
    <t>DA2012162</t>
  </si>
  <si>
    <t>DA2025628</t>
  </si>
  <si>
    <t>DA2109077</t>
  </si>
  <si>
    <t>DA2042977</t>
  </si>
  <si>
    <t>DA2018902</t>
  </si>
  <si>
    <t>DA2521186</t>
  </si>
  <si>
    <t>DA2024442</t>
  </si>
  <si>
    <t>DA2101309</t>
  </si>
  <si>
    <t>DA2033456</t>
  </si>
  <si>
    <t>DA2056743</t>
  </si>
  <si>
    <t>DA2076967</t>
  </si>
  <si>
    <t>DA2668164</t>
  </si>
  <si>
    <t>DA2130928</t>
  </si>
  <si>
    <t>DA2049937</t>
  </si>
  <si>
    <t>DA2949616</t>
  </si>
  <si>
    <t>DA2432663</t>
  </si>
  <si>
    <t>DA2112249</t>
  </si>
  <si>
    <t>DA2434141</t>
  </si>
  <si>
    <t>DA2346224</t>
  </si>
  <si>
    <t>DA2420766</t>
  </si>
  <si>
    <t>DA2878222</t>
  </si>
  <si>
    <t>DA2429793</t>
  </si>
  <si>
    <t>DA2062727</t>
  </si>
  <si>
    <t>DA2043339</t>
  </si>
  <si>
    <t>DA2388076</t>
  </si>
  <si>
    <t>DA2332441</t>
  </si>
  <si>
    <t>DA2032153</t>
  </si>
  <si>
    <t>DA2022536</t>
  </si>
  <si>
    <t>DA2177571</t>
  </si>
  <si>
    <t>DA2029881</t>
  </si>
  <si>
    <t>DA2602538</t>
  </si>
  <si>
    <t>DA2097709</t>
  </si>
  <si>
    <t>DA2031750</t>
  </si>
  <si>
    <t>DA2831411</t>
  </si>
  <si>
    <t>DA2480103</t>
  </si>
  <si>
    <t>DA2117964</t>
  </si>
  <si>
    <t>DA2093472</t>
  </si>
  <si>
    <t>DA2114158</t>
  </si>
  <si>
    <t>DA2336470</t>
  </si>
  <si>
    <t>DA2091115</t>
  </si>
  <si>
    <t>DA2065120</t>
  </si>
  <si>
    <t>DA2049791</t>
  </si>
  <si>
    <t>DA2628962</t>
  </si>
  <si>
    <t>DA2418169</t>
  </si>
  <si>
    <t>DA2170018</t>
  </si>
  <si>
    <t>DA2109571</t>
  </si>
  <si>
    <t>DA2360360</t>
  </si>
  <si>
    <t>DA2787710</t>
  </si>
  <si>
    <t>DA2087762</t>
  </si>
  <si>
    <t>DA2015660</t>
  </si>
  <si>
    <t>DA2739521</t>
  </si>
  <si>
    <t>DA2446990</t>
  </si>
  <si>
    <t>DA2151643</t>
  </si>
  <si>
    <t>DA2194000</t>
  </si>
  <si>
    <t>DA2127245</t>
  </si>
  <si>
    <t>DA2023088</t>
  </si>
  <si>
    <t>DA2077588</t>
  </si>
  <si>
    <t>DA2068622</t>
  </si>
  <si>
    <t>DA2147025</t>
  </si>
  <si>
    <t>DA2431032</t>
  </si>
  <si>
    <t>DA2066794</t>
  </si>
  <si>
    <t>DA2223118</t>
  </si>
  <si>
    <t>DA2032182</t>
  </si>
  <si>
    <t>DA2037822</t>
  </si>
  <si>
    <t>DA2307043</t>
  </si>
  <si>
    <t>DA2034298</t>
  </si>
  <si>
    <t>DA2031206</t>
  </si>
  <si>
    <t>DA2222175</t>
  </si>
  <si>
    <t>DA2433709</t>
  </si>
  <si>
    <t>DA2044919</t>
  </si>
  <si>
    <t>DA2019657</t>
  </si>
  <si>
    <t>DA2027167</t>
  </si>
  <si>
    <t>DA2024767</t>
  </si>
  <si>
    <t>DA2061389</t>
  </si>
  <si>
    <t>DA2261038</t>
  </si>
  <si>
    <t>DA2765888</t>
  </si>
  <si>
    <t>DA2022621</t>
  </si>
  <si>
    <t>DA2279907</t>
  </si>
  <si>
    <t>DA2074486</t>
  </si>
  <si>
    <t>DA2049792</t>
  </si>
  <si>
    <t>DA2938696</t>
  </si>
  <si>
    <t>DA2058525</t>
  </si>
  <si>
    <t>DA2043324</t>
  </si>
  <si>
    <t>DA2265438</t>
  </si>
  <si>
    <t>DA2375042</t>
  </si>
  <si>
    <t>DA2112253</t>
  </si>
  <si>
    <t>DA2839643</t>
  </si>
  <si>
    <t>DA2514977</t>
  </si>
  <si>
    <t>DA2982609</t>
  </si>
  <si>
    <t>DA2021973</t>
  </si>
  <si>
    <t>DA2076505</t>
  </si>
  <si>
    <t>DA2014242</t>
  </si>
  <si>
    <t>DA2029623</t>
  </si>
  <si>
    <t>DA2057209</t>
  </si>
  <si>
    <t>DA2417002</t>
  </si>
  <si>
    <t>DA2014611</t>
  </si>
  <si>
    <t>DA2127104</t>
  </si>
  <si>
    <t>DA2234376</t>
  </si>
  <si>
    <t>DA2094417</t>
  </si>
  <si>
    <t>DA2140990</t>
  </si>
  <si>
    <t>DA2046144</t>
  </si>
  <si>
    <t>DA2047710</t>
  </si>
  <si>
    <t>DA2184813</t>
  </si>
  <si>
    <t>DA2467645</t>
  </si>
  <si>
    <t>DA2861677</t>
  </si>
  <si>
    <t>DA2021300</t>
  </si>
  <si>
    <t>DA2012866</t>
  </si>
  <si>
    <t>DA2065161</t>
  </si>
  <si>
    <t>DA2034719</t>
  </si>
  <si>
    <t>DA2323164</t>
  </si>
  <si>
    <t>DA2113021</t>
  </si>
  <si>
    <t>DA2072754</t>
  </si>
  <si>
    <t>DA2048177</t>
  </si>
  <si>
    <t>DA2020276</t>
  </si>
  <si>
    <t>DA2030626</t>
  </si>
  <si>
    <t>DA2067405</t>
  </si>
  <si>
    <t>DA2533449</t>
  </si>
  <si>
    <t>DA2526365</t>
  </si>
  <si>
    <t>DA2025133</t>
  </si>
  <si>
    <t>DA2484160</t>
  </si>
  <si>
    <t>DA2258115</t>
  </si>
  <si>
    <t>DA2079474</t>
  </si>
  <si>
    <t>DA2395512</t>
  </si>
  <si>
    <t>DA2100665</t>
  </si>
  <si>
    <t>DA2095313</t>
  </si>
  <si>
    <t>DA2027777</t>
  </si>
  <si>
    <t>DA2167171</t>
  </si>
  <si>
    <t>DA2018185</t>
  </si>
  <si>
    <t>DA2041168</t>
  </si>
  <si>
    <t>DA2053674</t>
  </si>
  <si>
    <t>DA2115866</t>
  </si>
  <si>
    <t>DA2731198</t>
  </si>
  <si>
    <t>DA2440573</t>
  </si>
  <si>
    <t>DA2690089</t>
  </si>
  <si>
    <t>DA2101062</t>
  </si>
  <si>
    <t>DA2011994</t>
  </si>
  <si>
    <t>DA2019761</t>
  </si>
  <si>
    <t>DA2264933</t>
  </si>
  <si>
    <t>DA2567494</t>
  </si>
  <si>
    <t>DA2848084</t>
  </si>
  <si>
    <t>DA2399039</t>
  </si>
  <si>
    <t>DA2072281</t>
  </si>
  <si>
    <t>DA2655495</t>
  </si>
  <si>
    <t>DA2138898</t>
  </si>
  <si>
    <t>DA2185397</t>
  </si>
  <si>
    <t>DA2029739</t>
  </si>
  <si>
    <t>DA2231435</t>
  </si>
  <si>
    <t>DA2150967</t>
  </si>
  <si>
    <t>DA2126885</t>
  </si>
  <si>
    <t>DA2094506</t>
  </si>
  <si>
    <t>DA2045377</t>
  </si>
  <si>
    <t>DA2097972</t>
  </si>
  <si>
    <t>DA2370404</t>
  </si>
  <si>
    <t>DA2210316</t>
  </si>
  <si>
    <t>DA2108416</t>
  </si>
  <si>
    <t>DA2052653</t>
  </si>
  <si>
    <t>DA2139370</t>
  </si>
  <si>
    <t>DA2133102</t>
  </si>
  <si>
    <t>DA2067120</t>
  </si>
  <si>
    <t>DA2099318</t>
  </si>
  <si>
    <t>DA2384523</t>
  </si>
  <si>
    <t>DA2181648</t>
  </si>
  <si>
    <t>DA2047871</t>
  </si>
  <si>
    <t>DA2176794</t>
  </si>
  <si>
    <t>DA2299702</t>
  </si>
  <si>
    <t>DA2134981</t>
  </si>
  <si>
    <t>DA2018976</t>
  </si>
  <si>
    <t>DA2279693</t>
  </si>
  <si>
    <t>DA2285677</t>
  </si>
  <si>
    <t>DA2126047</t>
  </si>
  <si>
    <t>DA2656146</t>
  </si>
  <si>
    <t>DA2867089</t>
  </si>
  <si>
    <t>DA2135602</t>
  </si>
  <si>
    <t>DA2231123</t>
  </si>
  <si>
    <t>DA2624155</t>
  </si>
  <si>
    <t>DA2276448</t>
  </si>
  <si>
    <t>DA2020158</t>
  </si>
  <si>
    <t>DA2194664</t>
  </si>
  <si>
    <t>DA2912499</t>
  </si>
  <si>
    <t>DA2029337</t>
  </si>
  <si>
    <t>DA2063354</t>
  </si>
  <si>
    <t>DA2097896</t>
  </si>
  <si>
    <t>DA2427907</t>
  </si>
  <si>
    <t>DA2978340</t>
  </si>
  <si>
    <t>DA2017113</t>
  </si>
  <si>
    <t>DA2074552</t>
  </si>
  <si>
    <t>DA2136854</t>
  </si>
  <si>
    <t>DA2619784</t>
  </si>
  <si>
    <t>DA2053226</t>
  </si>
  <si>
    <t>DA2171561</t>
  </si>
  <si>
    <t>DA2330935</t>
  </si>
  <si>
    <t>DA2026008</t>
  </si>
  <si>
    <t>DA2479830</t>
  </si>
  <si>
    <t>DA2679349</t>
  </si>
  <si>
    <t>DA2072604</t>
  </si>
  <si>
    <t>DA2056229</t>
  </si>
  <si>
    <t>DA2093938</t>
  </si>
  <si>
    <t>DA2015872</t>
  </si>
  <si>
    <t>DA2028088</t>
  </si>
  <si>
    <t>DA2055213</t>
  </si>
  <si>
    <t>DA2058152</t>
  </si>
  <si>
    <t>DA2140281</t>
  </si>
  <si>
    <t>DA2035714</t>
  </si>
  <si>
    <t>DA2419916</t>
  </si>
  <si>
    <t>DA2065337</t>
  </si>
  <si>
    <t>DA2198232</t>
  </si>
  <si>
    <t>DA2203586</t>
  </si>
  <si>
    <t>DA2073512</t>
  </si>
  <si>
    <t>DA2041576</t>
  </si>
  <si>
    <t>DA2526950</t>
  </si>
  <si>
    <t>DA2049977</t>
  </si>
  <si>
    <t>DA2017363</t>
  </si>
  <si>
    <t>DA2013048</t>
  </si>
  <si>
    <t>DA2070996</t>
  </si>
  <si>
    <t>DA2216085</t>
  </si>
  <si>
    <t>DA2017713</t>
  </si>
  <si>
    <t>DA2021717</t>
  </si>
  <si>
    <t>DA2022650</t>
  </si>
  <si>
    <t>DA2489187</t>
  </si>
  <si>
    <t>DA2269343</t>
  </si>
  <si>
    <t>DA2600340</t>
  </si>
  <si>
    <t>DA2070039</t>
  </si>
  <si>
    <t>DA2025376</t>
  </si>
  <si>
    <t>DA2093343</t>
  </si>
  <si>
    <t>DA2055888</t>
  </si>
  <si>
    <t>DA2120574</t>
  </si>
  <si>
    <t>DA2028383</t>
  </si>
  <si>
    <t>DA2682029</t>
  </si>
  <si>
    <t>DA2016339</t>
  </si>
  <si>
    <t>DA2209873</t>
  </si>
  <si>
    <t>DA2055216</t>
  </si>
  <si>
    <t>DA2018795</t>
  </si>
  <si>
    <t>DA2129765</t>
  </si>
  <si>
    <t>DA2017484</t>
  </si>
  <si>
    <t>DA2161285</t>
  </si>
  <si>
    <t>DA2030724</t>
  </si>
  <si>
    <t>DA2061093</t>
  </si>
  <si>
    <t>DA2536768</t>
  </si>
  <si>
    <t>DA2042135</t>
  </si>
  <si>
    <t>DA2345710</t>
  </si>
  <si>
    <t>DA2054389</t>
  </si>
  <si>
    <t>DA2489185</t>
  </si>
  <si>
    <t>DA2016029</t>
  </si>
  <si>
    <t>DA2437257</t>
  </si>
  <si>
    <t>DA2686262</t>
  </si>
  <si>
    <t>DA2022801</t>
  </si>
  <si>
    <t>DA2934176</t>
  </si>
  <si>
    <t>DA2016796</t>
  </si>
  <si>
    <t>DA2476227</t>
  </si>
  <si>
    <t>DA2043822</t>
  </si>
  <si>
    <t>DA2839416</t>
  </si>
  <si>
    <t>DA2046299</t>
  </si>
  <si>
    <t>DA2031858</t>
  </si>
  <si>
    <t>DA2031979</t>
  </si>
  <si>
    <t>DA2033655</t>
  </si>
  <si>
    <t>DA2013148</t>
  </si>
  <si>
    <t>DA2109174</t>
  </si>
  <si>
    <t>DA2915410</t>
  </si>
  <si>
    <t>DA2729279</t>
  </si>
  <si>
    <t>DA2105014</t>
  </si>
  <si>
    <t>DA2020820</t>
  </si>
  <si>
    <t>DA2128932</t>
  </si>
  <si>
    <t>DA2236426</t>
  </si>
  <si>
    <t>DA2605122</t>
  </si>
  <si>
    <t>DA2344808</t>
  </si>
  <si>
    <t>DA2528575</t>
  </si>
  <si>
    <t>DA2022610</t>
  </si>
  <si>
    <t>DA2124786</t>
  </si>
  <si>
    <t>DA2123664</t>
  </si>
  <si>
    <t>DA2042278</t>
  </si>
  <si>
    <t>DA2136751</t>
  </si>
  <si>
    <t>DA2041493</t>
  </si>
  <si>
    <t>DA2022384</t>
  </si>
  <si>
    <t>DA2514652</t>
  </si>
  <si>
    <t>DA2014787</t>
  </si>
  <si>
    <t>DA2016956</t>
  </si>
  <si>
    <t>DA2016492</t>
  </si>
  <si>
    <t>DA2846725</t>
  </si>
  <si>
    <t>DA2090184</t>
  </si>
  <si>
    <t>DA2060315</t>
  </si>
  <si>
    <t>DA2059709</t>
  </si>
  <si>
    <t>DA2940018</t>
  </si>
  <si>
    <t>DA2073824</t>
  </si>
  <si>
    <t>DA2354977</t>
  </si>
  <si>
    <t>DA2263775</t>
  </si>
  <si>
    <t>DA2086786</t>
  </si>
  <si>
    <t>DA2041457</t>
  </si>
  <si>
    <t>DA2076727</t>
  </si>
  <si>
    <t>DA2292587</t>
  </si>
  <si>
    <t>DA2118901</t>
  </si>
  <si>
    <t>DA2598220</t>
  </si>
  <si>
    <t>DA2149446</t>
  </si>
  <si>
    <t>DA2220147</t>
  </si>
  <si>
    <t>DA2165454</t>
  </si>
  <si>
    <t>DA2182187</t>
  </si>
  <si>
    <t>DA2279544</t>
  </si>
  <si>
    <t>DA2039663</t>
  </si>
  <si>
    <t>DA2088967</t>
  </si>
  <si>
    <t>DA2850951</t>
  </si>
  <si>
    <t>DA2412501</t>
  </si>
  <si>
    <t>DA2875852</t>
  </si>
  <si>
    <t>DA2012693</t>
  </si>
  <si>
    <t>DA2281090</t>
  </si>
  <si>
    <t>DA2134725</t>
  </si>
  <si>
    <t>DA2332550</t>
  </si>
  <si>
    <t>DA2541607</t>
  </si>
  <si>
    <t>DA2400442</t>
  </si>
  <si>
    <t>DA2065476</t>
  </si>
  <si>
    <t>DA2026289</t>
  </si>
  <si>
    <t>DA2028580</t>
  </si>
  <si>
    <t>DA2175892</t>
  </si>
  <si>
    <t>DA2104924</t>
  </si>
  <si>
    <t>DA2084938</t>
  </si>
  <si>
    <t>DA2410481</t>
  </si>
  <si>
    <t>DA2876927</t>
  </si>
  <si>
    <t>DA2057416</t>
  </si>
  <si>
    <t>DA2104262</t>
  </si>
  <si>
    <t>DA2173334</t>
  </si>
  <si>
    <t>DA2728675</t>
  </si>
  <si>
    <t>DA2184627</t>
  </si>
  <si>
    <t>DA2018226</t>
  </si>
  <si>
    <t>DA2343703</t>
  </si>
  <si>
    <t>DA2123099</t>
  </si>
  <si>
    <t>DA2144726</t>
  </si>
  <si>
    <t>DA2353481</t>
  </si>
  <si>
    <t>DA2062609</t>
  </si>
  <si>
    <t>DA2162159</t>
  </si>
  <si>
    <t>DA2198265</t>
  </si>
  <si>
    <t>DA2386435</t>
  </si>
  <si>
    <t>DA2672264</t>
  </si>
  <si>
    <t>DA2045754</t>
  </si>
  <si>
    <t>DA2085309</t>
  </si>
  <si>
    <t>DA2023070</t>
  </si>
  <si>
    <t>DA2034555</t>
  </si>
  <si>
    <t>DA2177780</t>
  </si>
  <si>
    <t>DA2365306</t>
  </si>
  <si>
    <t>DA2019974</t>
  </si>
  <si>
    <t>DA2562465</t>
  </si>
  <si>
    <t>DA2034013</t>
  </si>
  <si>
    <t>DA2083032</t>
  </si>
  <si>
    <t>DA2020354</t>
  </si>
  <si>
    <t>DA2409953</t>
  </si>
  <si>
    <t>DA2049114</t>
  </si>
  <si>
    <t>DA2052879</t>
  </si>
  <si>
    <t>DA2027630</t>
  </si>
  <si>
    <t>DA2013207</t>
  </si>
  <si>
    <t>DA2939431</t>
  </si>
  <si>
    <t>DA2634685</t>
  </si>
  <si>
    <t>DA2046965</t>
  </si>
  <si>
    <t>DA2261504</t>
  </si>
  <si>
    <t>DA2105779</t>
  </si>
  <si>
    <t>DA2089204</t>
  </si>
  <si>
    <t>DA2025726</t>
  </si>
  <si>
    <t>DA2237943</t>
  </si>
  <si>
    <t>DA2287938</t>
  </si>
  <si>
    <t>DA2029402</t>
  </si>
  <si>
    <t>DA2457013</t>
  </si>
  <si>
    <t>DA2111339</t>
  </si>
  <si>
    <t>DA2021770</t>
  </si>
  <si>
    <t>DA2053507</t>
  </si>
  <si>
    <t>DA2191836</t>
  </si>
  <si>
    <t>DA2028419</t>
  </si>
  <si>
    <t>DA2057618</t>
  </si>
  <si>
    <t>DA2017602</t>
  </si>
  <si>
    <t>DA2137227</t>
  </si>
  <si>
    <t>DA2778527</t>
  </si>
  <si>
    <t>DA2301016</t>
  </si>
  <si>
    <t>DA2061441</t>
  </si>
  <si>
    <t>DA2041668</t>
  </si>
  <si>
    <t>DA2508144</t>
  </si>
  <si>
    <t>DA2334706</t>
  </si>
  <si>
    <t>DA2034045</t>
  </si>
  <si>
    <t>DA2075243</t>
  </si>
  <si>
    <t>DA2493743</t>
  </si>
  <si>
    <t>DA2087146</t>
  </si>
  <si>
    <t>DA2023904</t>
  </si>
  <si>
    <t>DA2063154</t>
  </si>
  <si>
    <t>DA2326016</t>
  </si>
  <si>
    <t>DA2507872</t>
  </si>
  <si>
    <t>DA2067645</t>
  </si>
  <si>
    <t>DA2165343</t>
  </si>
  <si>
    <t>DA2549528</t>
  </si>
  <si>
    <t>DA2344926</t>
  </si>
  <si>
    <t>DA2047609</t>
  </si>
  <si>
    <t>DA2050687</t>
  </si>
  <si>
    <t>DA2037590</t>
  </si>
  <si>
    <t>DA2447469</t>
  </si>
  <si>
    <t>DA2674125</t>
  </si>
  <si>
    <t>DA2037486</t>
  </si>
  <si>
    <t>DA2108228</t>
  </si>
  <si>
    <t>DA2262024</t>
  </si>
  <si>
    <t>DA2113933</t>
  </si>
  <si>
    <t>DA2123568</t>
  </si>
  <si>
    <t>DA2037198</t>
  </si>
  <si>
    <t>DA2015331</t>
  </si>
  <si>
    <t>DA2176104</t>
  </si>
  <si>
    <t>DA2059517</t>
  </si>
  <si>
    <t>DA2279372</t>
  </si>
  <si>
    <t>DA2024075</t>
  </si>
  <si>
    <t>DA2027900</t>
  </si>
  <si>
    <t>DA2189215</t>
  </si>
  <si>
    <t>DA2034191</t>
  </si>
  <si>
    <t>DA2114955</t>
  </si>
  <si>
    <t>DA2029474</t>
  </si>
  <si>
    <t>DA2564561</t>
  </si>
  <si>
    <t>DA2299552</t>
  </si>
  <si>
    <t>DA2097411</t>
  </si>
  <si>
    <t>DA2754844</t>
  </si>
  <si>
    <t>DA2072327</t>
  </si>
  <si>
    <t>DA2074085</t>
  </si>
  <si>
    <t>DA2015458</t>
  </si>
  <si>
    <t>DA2233661</t>
  </si>
  <si>
    <t>DA2404535</t>
  </si>
  <si>
    <t>DA2072382</t>
  </si>
  <si>
    <t>DA2306472</t>
  </si>
  <si>
    <t>DA2024804</t>
  </si>
  <si>
    <t>DA2419405</t>
  </si>
  <si>
    <t>DA2167377</t>
  </si>
  <si>
    <t>DA2078229</t>
  </si>
  <si>
    <t>DA2477250</t>
  </si>
  <si>
    <t>DA2017817</t>
  </si>
  <si>
    <t>DA2180448</t>
  </si>
  <si>
    <t>DA2033356</t>
  </si>
  <si>
    <t>DA2038839</t>
  </si>
  <si>
    <t>DA2205668</t>
  </si>
  <si>
    <t>DA2032062</t>
  </si>
  <si>
    <t>DA2569201</t>
  </si>
  <si>
    <t>DA2541480</t>
  </si>
  <si>
    <t>DA2571632</t>
  </si>
  <si>
    <t>DA2035954</t>
  </si>
  <si>
    <t>DA2091904</t>
  </si>
  <si>
    <t>DA2837062</t>
  </si>
  <si>
    <t>DA2118445</t>
  </si>
  <si>
    <t>DA2238588</t>
  </si>
  <si>
    <t>DA2082202</t>
  </si>
  <si>
    <t>DA2024411</t>
  </si>
  <si>
    <t>DA2748232</t>
  </si>
  <si>
    <t>DA2112411</t>
  </si>
  <si>
    <t>DA2049535</t>
  </si>
  <si>
    <t>DA2221332</t>
  </si>
  <si>
    <t>DA2054698</t>
  </si>
  <si>
    <t>DA2663599</t>
  </si>
  <si>
    <t>DA2058628</t>
  </si>
  <si>
    <t>DA2030209</t>
  </si>
  <si>
    <t>DA2320338</t>
  </si>
  <si>
    <t>DA2249756</t>
  </si>
  <si>
    <t>DA2443959</t>
  </si>
  <si>
    <t>DA2028237</t>
  </si>
  <si>
    <t>DA2032097</t>
  </si>
  <si>
    <t>DA2020498</t>
  </si>
  <si>
    <t>DA2021389</t>
  </si>
  <si>
    <t>DA2015346</t>
  </si>
  <si>
    <t>DA2797441</t>
  </si>
  <si>
    <t>DA2028113</t>
  </si>
  <si>
    <t>DA2168451</t>
  </si>
  <si>
    <t>DA2606815</t>
  </si>
  <si>
    <t>DA2201025</t>
  </si>
  <si>
    <t>DA2224251</t>
  </si>
  <si>
    <t>DA2054636</t>
  </si>
  <si>
    <t>DA2253068</t>
  </si>
  <si>
    <t>DA2230114</t>
  </si>
  <si>
    <t>DA2138710</t>
  </si>
  <si>
    <t>DA2110525</t>
  </si>
  <si>
    <t>DA2035091</t>
  </si>
  <si>
    <t>DA2021007</t>
  </si>
  <si>
    <t>DA2026130</t>
  </si>
  <si>
    <t>DA2062161</t>
  </si>
  <si>
    <t>DA2016592</t>
  </si>
  <si>
    <t>DA2121512</t>
  </si>
  <si>
    <t>DA2183523</t>
  </si>
  <si>
    <t>DA2903494</t>
  </si>
  <si>
    <t>DA2041360</t>
  </si>
  <si>
    <t>DA2798487</t>
  </si>
  <si>
    <t>DA2872331</t>
  </si>
  <si>
    <t>DA2538886</t>
  </si>
  <si>
    <t>DA2022355</t>
  </si>
  <si>
    <t>DA2213319</t>
  </si>
  <si>
    <t>DA2419793</t>
  </si>
  <si>
    <t>DA2423354</t>
  </si>
  <si>
    <t>DA2128047</t>
  </si>
  <si>
    <t>DA2613184</t>
  </si>
  <si>
    <t>DA2899662</t>
  </si>
  <si>
    <t>DA2866459</t>
  </si>
  <si>
    <t>DA2261035</t>
  </si>
  <si>
    <t>DA2421056</t>
  </si>
  <si>
    <t>DA2109380</t>
  </si>
  <si>
    <t>DA2022913</t>
  </si>
  <si>
    <t>DA2168077</t>
  </si>
  <si>
    <t>DA2042687</t>
  </si>
  <si>
    <t>DA2429595</t>
  </si>
  <si>
    <t>DA2993439</t>
  </si>
  <si>
    <t>DA2024163</t>
  </si>
  <si>
    <t>DA2114265</t>
  </si>
  <si>
    <t>DA2564651</t>
  </si>
  <si>
    <t>DA2506919</t>
  </si>
  <si>
    <t>DA2830821</t>
  </si>
  <si>
    <t>DA2020223</t>
  </si>
  <si>
    <t>DA2190314</t>
  </si>
  <si>
    <t>DA2097224</t>
  </si>
  <si>
    <t>DA2316302</t>
  </si>
  <si>
    <t>DA2033368</t>
  </si>
  <si>
    <t>DA2121307</t>
  </si>
  <si>
    <t>DA2232522</t>
  </si>
  <si>
    <t>DA2063370</t>
  </si>
  <si>
    <t>DA2298352</t>
  </si>
  <si>
    <t>DA2044257</t>
  </si>
  <si>
    <t>DA2265533</t>
  </si>
  <si>
    <t>DA2193637</t>
  </si>
  <si>
    <t>DA2504421</t>
  </si>
  <si>
    <t>DA2024297</t>
  </si>
  <si>
    <t>DA2014166</t>
  </si>
  <si>
    <t>DA2028186</t>
  </si>
  <si>
    <t>DA2254864</t>
  </si>
  <si>
    <t>DA2041271</t>
  </si>
  <si>
    <t>DA2267325</t>
  </si>
  <si>
    <t>DA2052144</t>
  </si>
  <si>
    <t>DA2039060</t>
  </si>
  <si>
    <t>DA2622157</t>
  </si>
  <si>
    <t>DA2083752</t>
  </si>
  <si>
    <t>DA2263347</t>
  </si>
  <si>
    <t>DA2200510</t>
  </si>
  <si>
    <t>DA2085010</t>
  </si>
  <si>
    <t>DA2381257</t>
  </si>
  <si>
    <t>DA2036566</t>
  </si>
  <si>
    <t>DA2118449</t>
  </si>
  <si>
    <t>DA2185961</t>
  </si>
  <si>
    <t>DA2098028</t>
  </si>
  <si>
    <t>DA2034840</t>
  </si>
  <si>
    <t>DA2093889</t>
  </si>
  <si>
    <t>DA2189932</t>
  </si>
  <si>
    <t>DA2236221</t>
  </si>
  <si>
    <t>DA2030795</t>
  </si>
  <si>
    <t>DA2109446</t>
  </si>
  <si>
    <t>DA2189715</t>
  </si>
  <si>
    <t>DA2128725</t>
  </si>
  <si>
    <t>DA2144053</t>
  </si>
  <si>
    <t>DA2978997</t>
  </si>
  <si>
    <t>DA2067456</t>
  </si>
  <si>
    <t>DA2220321</t>
  </si>
  <si>
    <t>DA2161592</t>
  </si>
  <si>
    <t>DA2542701</t>
  </si>
  <si>
    <t>DA2555245</t>
  </si>
  <si>
    <t>DA2049451</t>
  </si>
  <si>
    <t>DA2033706</t>
  </si>
  <si>
    <t>DA2019255</t>
  </si>
  <si>
    <t>DA2424345</t>
  </si>
  <si>
    <t>DA2195056</t>
  </si>
  <si>
    <t>DA2253550</t>
  </si>
  <si>
    <t>DA2311132</t>
  </si>
  <si>
    <t>DA2049409</t>
  </si>
  <si>
    <t>DA2165618</t>
  </si>
  <si>
    <t>DA2771908</t>
  </si>
  <si>
    <t>DA2092780</t>
  </si>
  <si>
    <t>DA2338772</t>
  </si>
  <si>
    <t>DA2025830</t>
  </si>
  <si>
    <t>DA2857853</t>
  </si>
  <si>
    <t>DA2160700</t>
  </si>
  <si>
    <t>DA2367072</t>
  </si>
  <si>
    <t>DA2158216</t>
  </si>
  <si>
    <t>DA2097520</t>
  </si>
  <si>
    <t>DA2791522</t>
  </si>
  <si>
    <t>DA2015795</t>
  </si>
  <si>
    <t>DA2426855</t>
  </si>
  <si>
    <t>DA2241495</t>
  </si>
  <si>
    <t>DA2749672</t>
  </si>
  <si>
    <t>DA2035242</t>
  </si>
  <si>
    <t>DA2246435</t>
  </si>
  <si>
    <t>DA2170147</t>
  </si>
  <si>
    <t>DA2134021</t>
  </si>
  <si>
    <t>DA2841330</t>
  </si>
  <si>
    <t>DA2024976</t>
  </si>
  <si>
    <t>DA2703528</t>
  </si>
  <si>
    <t>DA2338048</t>
  </si>
  <si>
    <t>DA2185650</t>
  </si>
  <si>
    <t>DA2027988</t>
  </si>
  <si>
    <t>DA2609537</t>
  </si>
  <si>
    <t>DA2210393</t>
  </si>
  <si>
    <t>DA2027152</t>
  </si>
  <si>
    <t>DA2026301</t>
  </si>
  <si>
    <t>DA2019177</t>
  </si>
  <si>
    <t>DA2140455</t>
  </si>
  <si>
    <t>DA2273608</t>
  </si>
  <si>
    <t>DA2044469</t>
  </si>
  <si>
    <t>DA2202078</t>
  </si>
  <si>
    <t>DA2022846</t>
  </si>
  <si>
    <t>DA2064099</t>
  </si>
  <si>
    <t>DA2072341</t>
  </si>
  <si>
    <t>DA2273477</t>
  </si>
  <si>
    <t>DA2067031</t>
  </si>
  <si>
    <t>DA2039171</t>
  </si>
  <si>
    <t>DA2471343</t>
  </si>
  <si>
    <t>DA2976326</t>
  </si>
  <si>
    <t>DA2036126</t>
  </si>
  <si>
    <t>DA2492221</t>
  </si>
  <si>
    <t>DA2038366</t>
  </si>
  <si>
    <t>DA2226095</t>
  </si>
  <si>
    <t>DA2458865</t>
  </si>
  <si>
    <t>DA2298431</t>
  </si>
  <si>
    <t>DA2021698</t>
  </si>
  <si>
    <t>DA2034412</t>
  </si>
  <si>
    <t>DA2011581</t>
  </si>
  <si>
    <t>DA2030137</t>
  </si>
  <si>
    <t>DA2031602</t>
  </si>
  <si>
    <t>DA2193544</t>
  </si>
  <si>
    <t>DA2250611</t>
  </si>
  <si>
    <t>DA2047099</t>
  </si>
  <si>
    <t>DA2328653</t>
  </si>
  <si>
    <t>DA2052733</t>
  </si>
  <si>
    <t>DA2061219</t>
  </si>
  <si>
    <t>DA2526991</t>
  </si>
  <si>
    <t>DA2027692</t>
  </si>
  <si>
    <t>DA2249642</t>
  </si>
  <si>
    <t>DA2035951</t>
  </si>
  <si>
    <t>DA2581693</t>
  </si>
  <si>
    <t>DA2021128</t>
  </si>
  <si>
    <t>DA2260715</t>
  </si>
  <si>
    <t>DA2013771</t>
  </si>
  <si>
    <t>DA2174516</t>
  </si>
  <si>
    <t>DA2040189</t>
  </si>
  <si>
    <t>DA2344804</t>
  </si>
  <si>
    <t>DA2087333</t>
  </si>
  <si>
    <t>DA2021539</t>
  </si>
  <si>
    <t>DA2031185</t>
  </si>
  <si>
    <t>DA2361829</t>
  </si>
  <si>
    <t>DA2203783</t>
  </si>
  <si>
    <t>DA2315784</t>
  </si>
  <si>
    <t>DA2354454</t>
  </si>
  <si>
    <t>DA2041461</t>
  </si>
  <si>
    <t>DA2508036</t>
  </si>
  <si>
    <t>DA2129539</t>
  </si>
  <si>
    <t>DA2225083</t>
  </si>
  <si>
    <t>DA2090966</t>
  </si>
  <si>
    <t>DA2027173</t>
  </si>
  <si>
    <t>DA2024315</t>
  </si>
  <si>
    <t>DA2036864</t>
  </si>
  <si>
    <t>DA2110413</t>
  </si>
  <si>
    <t>DA2174614</t>
  </si>
  <si>
    <t>DA2896811</t>
  </si>
  <si>
    <t>DA2477826</t>
  </si>
  <si>
    <t>DA2395209</t>
  </si>
  <si>
    <t>DA2901030</t>
  </si>
  <si>
    <t>DA2738406</t>
  </si>
  <si>
    <t>DA2088184</t>
  </si>
  <si>
    <t>DA2140257</t>
  </si>
  <si>
    <t>DA2057926</t>
  </si>
  <si>
    <t>DA2016836</t>
  </si>
  <si>
    <t>DA2013641</t>
  </si>
  <si>
    <t>DA2164566</t>
  </si>
  <si>
    <t>DA2044671</t>
  </si>
  <si>
    <t>DA2098552</t>
  </si>
  <si>
    <t>DA2136092</t>
  </si>
  <si>
    <t>DA2366267</t>
  </si>
  <si>
    <t>DA2018828</t>
  </si>
  <si>
    <t>DA2153963</t>
  </si>
  <si>
    <t>DA2456930</t>
  </si>
  <si>
    <t>DA2249733</t>
  </si>
  <si>
    <t>DA2058086</t>
  </si>
  <si>
    <t>DA2021948</t>
  </si>
  <si>
    <t>DA2051516</t>
  </si>
  <si>
    <t>DA2390194</t>
  </si>
  <si>
    <t>DA2640210</t>
  </si>
  <si>
    <t>DA2885737</t>
  </si>
  <si>
    <t>DA2174025</t>
  </si>
  <si>
    <t>DA2593811</t>
  </si>
  <si>
    <t>DA2215686</t>
  </si>
  <si>
    <t>DA2163161</t>
  </si>
  <si>
    <t>DA2217400</t>
  </si>
  <si>
    <t>DA2424242</t>
  </si>
  <si>
    <t>DA2055456</t>
  </si>
  <si>
    <t>DA2238776</t>
  </si>
  <si>
    <t>DA2489789</t>
  </si>
  <si>
    <t>DA2812535</t>
  </si>
  <si>
    <t>DA2131089</t>
  </si>
  <si>
    <t>DA2149284</t>
  </si>
  <si>
    <t>DA2253391</t>
  </si>
  <si>
    <t>DA2148908</t>
  </si>
  <si>
    <t>DA2100385</t>
  </si>
  <si>
    <t>DA2038547</t>
  </si>
  <si>
    <t>DA2061380</t>
  </si>
  <si>
    <t>DA2023851</t>
  </si>
  <si>
    <t>DA2104591</t>
  </si>
  <si>
    <t>DA2018647</t>
  </si>
  <si>
    <t>DA2322706</t>
  </si>
  <si>
    <t>DA2092901</t>
  </si>
  <si>
    <t>DA2047793</t>
  </si>
  <si>
    <t>DA2017554</t>
  </si>
  <si>
    <t>DA2109132</t>
  </si>
  <si>
    <t>DA2229886</t>
  </si>
  <si>
    <t>DA2041479</t>
  </si>
  <si>
    <t>DA2188279</t>
  </si>
  <si>
    <t>DA2228046</t>
  </si>
  <si>
    <t>DA2208822</t>
  </si>
  <si>
    <t>DA2833477</t>
  </si>
  <si>
    <t>DA2855850</t>
  </si>
  <si>
    <t>DA2380264</t>
  </si>
  <si>
    <t>DA2212254</t>
  </si>
  <si>
    <t>DA2242064</t>
  </si>
  <si>
    <t>DA2121549</t>
  </si>
  <si>
    <t>DA2028854</t>
  </si>
  <si>
    <t>DA2095619</t>
  </si>
  <si>
    <t>DA2031976</t>
  </si>
  <si>
    <t>DA2044483</t>
  </si>
  <si>
    <t>DA2315528</t>
  </si>
  <si>
    <t>DA2942825</t>
  </si>
  <si>
    <t>DA2099002</t>
  </si>
  <si>
    <t>DA2756781</t>
  </si>
  <si>
    <t>DA2015453</t>
  </si>
  <si>
    <t>DA2217291</t>
  </si>
  <si>
    <t>DA2299727</t>
  </si>
  <si>
    <t>DA2231345</t>
  </si>
  <si>
    <t>DA2027302</t>
  </si>
  <si>
    <t>DA2597716</t>
  </si>
  <si>
    <t>DA2461511</t>
  </si>
  <si>
    <t>DA2579489</t>
  </si>
  <si>
    <t>DA2118333</t>
  </si>
  <si>
    <t>DA2163115</t>
  </si>
  <si>
    <t>DA2169757</t>
  </si>
  <si>
    <t>DA2021460</t>
  </si>
  <si>
    <t>DA2069773</t>
  </si>
  <si>
    <t>DA2088714</t>
  </si>
  <si>
    <t>DA2539002</t>
  </si>
  <si>
    <t>DA2037990</t>
  </si>
  <si>
    <t>DA2022140</t>
  </si>
  <si>
    <t>DA2016798</t>
  </si>
  <si>
    <t>DA2043403</t>
  </si>
  <si>
    <t>DA2036932</t>
  </si>
  <si>
    <t>DA2412245</t>
  </si>
  <si>
    <t>DA2019569</t>
  </si>
  <si>
    <t>DA2038738</t>
  </si>
  <si>
    <t>DA2152994</t>
  </si>
  <si>
    <t>DA2063809</t>
  </si>
  <si>
    <t>DA2739072</t>
  </si>
  <si>
    <t>DA2040155</t>
  </si>
  <si>
    <t>DA2037782</t>
  </si>
  <si>
    <t>DA2169536</t>
  </si>
  <si>
    <t>DA2186259</t>
  </si>
  <si>
    <t>DA2050880</t>
  </si>
  <si>
    <t>DA2047773</t>
  </si>
  <si>
    <t>DA2413129</t>
  </si>
  <si>
    <t>DA2039248</t>
  </si>
  <si>
    <t>DA2891735</t>
  </si>
  <si>
    <t>DA2106771</t>
  </si>
  <si>
    <t>DA2842302</t>
  </si>
  <si>
    <t>DA2019801</t>
  </si>
  <si>
    <t>DA2565234</t>
  </si>
  <si>
    <t>DA2044337</t>
  </si>
  <si>
    <t>DA2029014</t>
  </si>
  <si>
    <t>DA2046525</t>
  </si>
  <si>
    <t>DA2655788</t>
  </si>
  <si>
    <t>DA2051272</t>
  </si>
  <si>
    <t>DA2048344</t>
  </si>
  <si>
    <t>DA2347847</t>
  </si>
  <si>
    <t>DA2052175</t>
  </si>
  <si>
    <t>DA2205622</t>
  </si>
  <si>
    <t>DA2304018</t>
  </si>
  <si>
    <t>DA2115954</t>
  </si>
  <si>
    <t>DA2037617</t>
  </si>
  <si>
    <t>DA2243707</t>
  </si>
  <si>
    <t>DA2031646</t>
  </si>
  <si>
    <t>DA2070683</t>
  </si>
  <si>
    <t>DA2423604</t>
  </si>
  <si>
    <t>DA2040910</t>
  </si>
  <si>
    <t>DA2300751</t>
  </si>
  <si>
    <t>DA2026313</t>
  </si>
  <si>
    <t>DA2024309</t>
  </si>
  <si>
    <t>DA2189994</t>
  </si>
  <si>
    <t>DA2819873</t>
  </si>
  <si>
    <t>DA2077740</t>
  </si>
  <si>
    <t>DA2163862</t>
  </si>
  <si>
    <t>DA2377761</t>
  </si>
  <si>
    <t>DA2230133</t>
  </si>
  <si>
    <t>DA2105895</t>
  </si>
  <si>
    <t>DA2139116</t>
  </si>
  <si>
    <t>DA2150390</t>
  </si>
  <si>
    <t>DA2096210</t>
  </si>
  <si>
    <t>DA2823358</t>
  </si>
  <si>
    <t>DA2019158</t>
  </si>
  <si>
    <t>DA2051063</t>
  </si>
  <si>
    <t>DA2024856</t>
  </si>
  <si>
    <t>DA2936826</t>
  </si>
  <si>
    <t>DA2442770</t>
  </si>
  <si>
    <t>DA2421658</t>
  </si>
  <si>
    <t>DA2560719</t>
  </si>
  <si>
    <t>DA2043526</t>
  </si>
  <si>
    <t>DA2018965</t>
  </si>
  <si>
    <t>DA2325790</t>
  </si>
  <si>
    <t>DA2024056</t>
  </si>
  <si>
    <t>DA2126534</t>
  </si>
  <si>
    <t>DA2042493</t>
  </si>
  <si>
    <t>DA2037902</t>
  </si>
  <si>
    <t>DA2822057</t>
  </si>
  <si>
    <t>DA2115160</t>
  </si>
  <si>
    <t>DA2035142</t>
  </si>
  <si>
    <t>DA2477702</t>
  </si>
  <si>
    <t>DA2104334</t>
  </si>
  <si>
    <t>DA2619423</t>
  </si>
  <si>
    <t>DA2851511</t>
  </si>
  <si>
    <t>DA2692571</t>
  </si>
  <si>
    <t>DA2348656</t>
  </si>
  <si>
    <t>DA2014648</t>
  </si>
  <si>
    <t>DA2567915</t>
  </si>
  <si>
    <t>DA2026242</t>
  </si>
  <si>
    <t>DA2103723</t>
  </si>
  <si>
    <t>DA2111081</t>
  </si>
  <si>
    <t>DA2047854</t>
  </si>
  <si>
    <t>DA2045141</t>
  </si>
  <si>
    <t>DA2086808</t>
  </si>
  <si>
    <t>DA2666207</t>
  </si>
  <si>
    <t>DA2119454</t>
  </si>
  <si>
    <t>DA2058927</t>
  </si>
  <si>
    <t>DA2031469</t>
  </si>
  <si>
    <t>DA2018652</t>
  </si>
  <si>
    <t>DA2127776</t>
  </si>
  <si>
    <t>DA2481484</t>
  </si>
  <si>
    <t>DA2134694</t>
  </si>
  <si>
    <t>DA2042731</t>
  </si>
  <si>
    <t>DA2510352</t>
  </si>
  <si>
    <t>DA2018281</t>
  </si>
  <si>
    <t>DA2934552</t>
  </si>
  <si>
    <t>DA2132553</t>
  </si>
  <si>
    <t>DA2378410</t>
  </si>
  <si>
    <t>DA2214716</t>
  </si>
  <si>
    <t>DA2269919</t>
  </si>
  <si>
    <t>DA2292917</t>
  </si>
  <si>
    <t>DA2114666</t>
  </si>
  <si>
    <t>DA2057032</t>
  </si>
  <si>
    <t>DA2170113</t>
  </si>
  <si>
    <t>DA2794852</t>
  </si>
  <si>
    <t>DA2192716</t>
  </si>
  <si>
    <t>DA2187376</t>
  </si>
  <si>
    <t>DA2238628</t>
  </si>
  <si>
    <t>DA2271361</t>
  </si>
  <si>
    <t>DA2120320</t>
  </si>
  <si>
    <t>DA2400144</t>
  </si>
  <si>
    <t>DA2055513</t>
  </si>
  <si>
    <t>DA2025560</t>
  </si>
  <si>
    <t>DA2079717</t>
  </si>
  <si>
    <t>DA2561367</t>
  </si>
  <si>
    <t>DA2722871</t>
  </si>
  <si>
    <t>DA2819991</t>
  </si>
  <si>
    <t>DA2334185</t>
  </si>
  <si>
    <t>DA2016112</t>
  </si>
  <si>
    <t>DA2099482</t>
  </si>
  <si>
    <t>DA2083985</t>
  </si>
  <si>
    <t>DA2079874</t>
  </si>
  <si>
    <t>DA2297233</t>
  </si>
  <si>
    <t>DA2639297</t>
  </si>
  <si>
    <t>DA2456813</t>
  </si>
  <si>
    <t>DA2068468</t>
  </si>
  <si>
    <t>DA2362160</t>
  </si>
  <si>
    <t>DA2046343</t>
  </si>
  <si>
    <t>DA2036166</t>
  </si>
  <si>
    <t>DA2182191</t>
  </si>
  <si>
    <t>DA2587620</t>
  </si>
  <si>
    <t>DA2083786</t>
  </si>
  <si>
    <t>DA2218002</t>
  </si>
  <si>
    <t>DA2524629</t>
  </si>
  <si>
    <t>DA2898164</t>
  </si>
  <si>
    <t>DA2627585</t>
  </si>
  <si>
    <t>DA2183672</t>
  </si>
  <si>
    <t>DA2367961</t>
  </si>
  <si>
    <t>DA2016649</t>
  </si>
  <si>
    <t>DA2015799</t>
  </si>
  <si>
    <t>DA2516041</t>
  </si>
  <si>
    <t>DA2819381</t>
  </si>
  <si>
    <t>DA2017702</t>
  </si>
  <si>
    <t>DA2025398</t>
  </si>
  <si>
    <t>DA2034870</t>
  </si>
  <si>
    <t>DA2078077</t>
  </si>
  <si>
    <t>DA2087971</t>
  </si>
  <si>
    <t>DA2269102</t>
  </si>
  <si>
    <t>DA2272463</t>
  </si>
  <si>
    <t>DA2903233</t>
  </si>
  <si>
    <t>DA2065260</t>
  </si>
  <si>
    <t>DA2044568</t>
  </si>
  <si>
    <t>DA2482930</t>
  </si>
  <si>
    <t>DA2468655</t>
  </si>
  <si>
    <t>DA2400629</t>
  </si>
  <si>
    <t>DA2501168</t>
  </si>
  <si>
    <t>DA2252252</t>
  </si>
  <si>
    <t>DA2098563</t>
  </si>
  <si>
    <t>DA2406200</t>
  </si>
  <si>
    <t>DA2122521</t>
  </si>
  <si>
    <t>DA2099162</t>
  </si>
  <si>
    <t>DA2021327</t>
  </si>
  <si>
    <t>DA2362924</t>
  </si>
  <si>
    <t>DA2681685</t>
  </si>
  <si>
    <t>DA2018832</t>
  </si>
  <si>
    <t>DA2018583</t>
  </si>
  <si>
    <t>DA2063837</t>
  </si>
  <si>
    <t>DA2117615</t>
  </si>
  <si>
    <t>DA2072850</t>
  </si>
  <si>
    <t>DA2203522</t>
  </si>
  <si>
    <t>DA2027199</t>
  </si>
  <si>
    <t>DA2491537</t>
  </si>
  <si>
    <t>DA2042182</t>
  </si>
  <si>
    <t>DA2466061</t>
  </si>
  <si>
    <t>DA2028829</t>
  </si>
  <si>
    <t>DA2865838</t>
  </si>
  <si>
    <t>DA2044766</t>
  </si>
  <si>
    <t>DA2117881</t>
  </si>
  <si>
    <t>DA2601587</t>
  </si>
  <si>
    <t>DA2300594</t>
  </si>
  <si>
    <t>DA2037299</t>
  </si>
  <si>
    <t>DA2635751</t>
  </si>
  <si>
    <t>DA2031830</t>
  </si>
  <si>
    <t>DA2193423</t>
  </si>
  <si>
    <t>DA2636720</t>
  </si>
  <si>
    <t>DA2405245</t>
  </si>
  <si>
    <t>DA2623614</t>
  </si>
  <si>
    <t>DA2466176</t>
  </si>
  <si>
    <t>DA2044348</t>
  </si>
  <si>
    <t>DA2195363</t>
  </si>
  <si>
    <t>DA2296952</t>
  </si>
  <si>
    <t>DA2474037</t>
  </si>
  <si>
    <t>DA2115342</t>
  </si>
  <si>
    <t>DA2051817</t>
  </si>
  <si>
    <t>DA2056668</t>
  </si>
  <si>
    <t>DA2024458</t>
  </si>
  <si>
    <t>DA2156320</t>
  </si>
  <si>
    <t>DA2121848</t>
  </si>
  <si>
    <t>DA2022868</t>
  </si>
  <si>
    <t>DA2444387</t>
  </si>
  <si>
    <t>DA2054591</t>
  </si>
  <si>
    <t>DA2568787</t>
  </si>
  <si>
    <t>DA2157096</t>
  </si>
  <si>
    <t>DA2146395</t>
  </si>
  <si>
    <t>DA2922589</t>
  </si>
  <si>
    <t>DA2132967</t>
  </si>
  <si>
    <t>DA2025047</t>
  </si>
  <si>
    <t>DA2091919</t>
  </si>
  <si>
    <t>DA2133014</t>
  </si>
  <si>
    <t>DA2845692</t>
  </si>
  <si>
    <t>DA2014250</t>
  </si>
  <si>
    <t>DA2174695</t>
  </si>
  <si>
    <t>DA2018360</t>
  </si>
  <si>
    <t>DA2368963</t>
  </si>
  <si>
    <t>DA2356087</t>
  </si>
  <si>
    <t>DA2401862</t>
  </si>
  <si>
    <t>DA2029732</t>
  </si>
  <si>
    <t>DA2374982</t>
  </si>
  <si>
    <t>DA2756932</t>
  </si>
  <si>
    <t>DA2129504</t>
  </si>
  <si>
    <t>DA2266340</t>
  </si>
  <si>
    <t>DA2098106</t>
  </si>
  <si>
    <t>DA2076883</t>
  </si>
  <si>
    <t>DA2021701</t>
  </si>
  <si>
    <t>DA2979636</t>
  </si>
  <si>
    <t>DA2095529</t>
  </si>
  <si>
    <t>DA2207501</t>
  </si>
  <si>
    <t>DA2658321</t>
  </si>
  <si>
    <t>DA2150848</t>
  </si>
  <si>
    <t>DA2781863</t>
  </si>
  <si>
    <t>DA2307526</t>
  </si>
  <si>
    <t>DA2387010</t>
  </si>
  <si>
    <t>DA2030111</t>
  </si>
  <si>
    <t>DA2792959</t>
  </si>
  <si>
    <t>DA2518144</t>
  </si>
  <si>
    <t>DA2105159</t>
  </si>
  <si>
    <t>DA2898696</t>
  </si>
  <si>
    <t>DA2363352</t>
  </si>
  <si>
    <t>DA2086339</t>
  </si>
  <si>
    <t>DA2160085</t>
  </si>
  <si>
    <t>DA2030219</t>
  </si>
  <si>
    <t>DA2234581</t>
  </si>
  <si>
    <t>DA2078385</t>
  </si>
  <si>
    <t>DA2082978</t>
  </si>
  <si>
    <t>DA2189797</t>
  </si>
  <si>
    <t>DA2213538</t>
  </si>
  <si>
    <t>DA2518363</t>
  </si>
  <si>
    <t>DA2960970</t>
  </si>
  <si>
    <t>DA2339991</t>
  </si>
  <si>
    <t>DA2030226</t>
  </si>
  <si>
    <t>DA2025211</t>
  </si>
  <si>
    <t>DA2291952</t>
  </si>
  <si>
    <t>DA2111136</t>
  </si>
  <si>
    <t>DA2064618</t>
  </si>
  <si>
    <t>DA2133883</t>
  </si>
  <si>
    <t>DA2722427</t>
  </si>
  <si>
    <t>DA2118759</t>
  </si>
  <si>
    <t>DA2410449</t>
  </si>
  <si>
    <t>DA2070582</t>
  </si>
  <si>
    <t>DA2618815</t>
  </si>
  <si>
    <t>DA2064852</t>
  </si>
  <si>
    <t>DA2152107</t>
  </si>
  <si>
    <t>DA2151501</t>
  </si>
  <si>
    <t>DA2417768</t>
  </si>
  <si>
    <t>DA2572318</t>
  </si>
  <si>
    <t>DA2827719</t>
  </si>
  <si>
    <t>DA2086460</t>
  </si>
  <si>
    <t>DA2021186</t>
  </si>
  <si>
    <t>DA2121367</t>
  </si>
  <si>
    <t>DA2102817</t>
  </si>
  <si>
    <t>DA2328002</t>
  </si>
  <si>
    <t>DA2187552</t>
  </si>
  <si>
    <t>DA2016193</t>
  </si>
  <si>
    <t>DA2142742</t>
  </si>
  <si>
    <t>DA2277205</t>
  </si>
  <si>
    <t>DA2312546</t>
  </si>
  <si>
    <t>DA2288644</t>
  </si>
  <si>
    <t>DA2205374</t>
  </si>
  <si>
    <t>DA2164462</t>
  </si>
  <si>
    <t>DA2353702</t>
  </si>
  <si>
    <t>DA2130710</t>
  </si>
  <si>
    <t>DA2067540</t>
  </si>
  <si>
    <t>DA2898833</t>
  </si>
  <si>
    <t>DA2553180</t>
  </si>
  <si>
    <t>DA2070416</t>
  </si>
  <si>
    <t>DA2206305</t>
  </si>
  <si>
    <t>DA2299409</t>
  </si>
  <si>
    <t>DA2076245</t>
  </si>
  <si>
    <t>DA2486375</t>
  </si>
  <si>
    <t>DA2052628</t>
  </si>
  <si>
    <t>DA2589405</t>
  </si>
  <si>
    <t>DA2027508</t>
  </si>
  <si>
    <t>DA2341859</t>
  </si>
  <si>
    <t>DA2145873</t>
  </si>
  <si>
    <t>DA2065806</t>
  </si>
  <si>
    <t>DA2136056</t>
  </si>
  <si>
    <t>DA2359464</t>
  </si>
  <si>
    <t>DA2738132</t>
  </si>
  <si>
    <t>DA2032826</t>
  </si>
  <si>
    <t>DA2074421</t>
  </si>
  <si>
    <t>DA2115852</t>
  </si>
  <si>
    <t>DA2268527</t>
  </si>
  <si>
    <t>DA2074734</t>
  </si>
  <si>
    <t>DA2611070</t>
  </si>
  <si>
    <t>DA2076237</t>
  </si>
  <si>
    <t>DA2948066</t>
  </si>
  <si>
    <t>DA2032607</t>
  </si>
  <si>
    <t>DA2042504</t>
  </si>
  <si>
    <t>DA2045961</t>
  </si>
  <si>
    <t>DA2343998</t>
  </si>
  <si>
    <t>DA2058158</t>
  </si>
  <si>
    <t>DA2189242</t>
  </si>
  <si>
    <t>DA2013156</t>
  </si>
  <si>
    <t>DA2195788</t>
  </si>
  <si>
    <t>DA2039558</t>
  </si>
  <si>
    <t>DA2351621</t>
  </si>
  <si>
    <t>DA2237633</t>
  </si>
  <si>
    <t>DA2053629</t>
  </si>
  <si>
    <t>DA2032691</t>
  </si>
  <si>
    <t>DA2658929</t>
  </si>
  <si>
    <t>DA2738274</t>
  </si>
  <si>
    <t>DA2023002</t>
  </si>
  <si>
    <t>DA2563986</t>
  </si>
  <si>
    <t>DA2205219</t>
  </si>
  <si>
    <t>DA2182813</t>
  </si>
  <si>
    <t>DA2051888</t>
  </si>
  <si>
    <t>DA2075564</t>
  </si>
  <si>
    <t>DA2301749</t>
  </si>
  <si>
    <t>DA2114672</t>
  </si>
  <si>
    <t>DA2276997</t>
  </si>
  <si>
    <t>DA2100817</t>
  </si>
  <si>
    <t>DA2026098</t>
  </si>
  <si>
    <t>DA2449956</t>
  </si>
  <si>
    <t>DA2078530</t>
  </si>
  <si>
    <t>DA2158189</t>
  </si>
  <si>
    <t>DA2016838</t>
  </si>
  <si>
    <t>DA2073553</t>
  </si>
  <si>
    <t>DA2299303</t>
  </si>
  <si>
    <t>DA2140963</t>
  </si>
  <si>
    <t>DA2041896</t>
  </si>
  <si>
    <t>DA2156403</t>
  </si>
  <si>
    <t>DA2642786</t>
  </si>
  <si>
    <t>DA2013609</t>
  </si>
  <si>
    <t>DA2040482</t>
  </si>
  <si>
    <t>DA2081613</t>
  </si>
  <si>
    <t>DA2059334</t>
  </si>
  <si>
    <t>DA2367077</t>
  </si>
  <si>
    <t>DA2141326</t>
  </si>
  <si>
    <t>DA2036715</t>
  </si>
  <si>
    <t>DA2153141</t>
  </si>
  <si>
    <t>DA2305718</t>
  </si>
  <si>
    <t>DA2028305</t>
  </si>
  <si>
    <t>DA2052192</t>
  </si>
  <si>
    <t>DA2979395</t>
  </si>
  <si>
    <t>DA2018770</t>
  </si>
  <si>
    <t>DA2061252</t>
  </si>
  <si>
    <t>DA2635546</t>
  </si>
  <si>
    <t>DA2053791</t>
  </si>
  <si>
    <t>DA2401287</t>
  </si>
  <si>
    <t>DA2250412</t>
  </si>
  <si>
    <t>DA2069247</t>
  </si>
  <si>
    <t>DA2410354</t>
  </si>
  <si>
    <t>DA2014621</t>
  </si>
  <si>
    <t>DA2527003</t>
  </si>
  <si>
    <t>DA2719132</t>
  </si>
  <si>
    <t>DA2121039</t>
  </si>
  <si>
    <t>DA2020581</t>
  </si>
  <si>
    <t>DA2714863</t>
  </si>
  <si>
    <t>DA2030419</t>
  </si>
  <si>
    <t>DA2879108</t>
  </si>
  <si>
    <t>DA2038829</t>
  </si>
  <si>
    <t>DA2079466</t>
  </si>
  <si>
    <t>DA2018529</t>
  </si>
  <si>
    <t>DA2026442</t>
  </si>
  <si>
    <t>DA2028425</t>
  </si>
  <si>
    <t>DA2210775</t>
  </si>
  <si>
    <t>DA2553943</t>
  </si>
  <si>
    <t>DA2081049</t>
  </si>
  <si>
    <t>DA2844339</t>
  </si>
  <si>
    <t>DA2193683</t>
  </si>
  <si>
    <t>DA2114209</t>
  </si>
  <si>
    <t>DA2135411</t>
  </si>
  <si>
    <t>DA2018448</t>
  </si>
  <si>
    <t>DA2031587</t>
  </si>
  <si>
    <t>DA2281930</t>
  </si>
  <si>
    <t>DA2121637</t>
  </si>
  <si>
    <t>DA2794560</t>
  </si>
  <si>
    <t>DA2021148</t>
  </si>
  <si>
    <t>DA2045695</t>
  </si>
  <si>
    <t>DA2829144</t>
  </si>
  <si>
    <t>DA2016725</t>
  </si>
  <si>
    <t>DA2039917</t>
  </si>
  <si>
    <t>DA2235074</t>
  </si>
  <si>
    <t>DA2489139</t>
  </si>
  <si>
    <t>DA2076831</t>
  </si>
  <si>
    <t>DA2160640</t>
  </si>
  <si>
    <t>DA2051982</t>
  </si>
  <si>
    <t>DA2038627</t>
  </si>
  <si>
    <t>DA2020144</t>
  </si>
  <si>
    <t>DA2552376</t>
  </si>
  <si>
    <t>DA2060922</t>
  </si>
  <si>
    <t>DA2633013</t>
  </si>
  <si>
    <t>DA2128225</t>
  </si>
  <si>
    <t>DA2230910</t>
  </si>
  <si>
    <t>DA2809243</t>
  </si>
  <si>
    <t>DA2018886</t>
  </si>
  <si>
    <t>DA2032614</t>
  </si>
  <si>
    <t>DA2032022</t>
  </si>
  <si>
    <t>DA2859423</t>
  </si>
  <si>
    <t>DA2045735</t>
  </si>
  <si>
    <t>DA2439654</t>
  </si>
  <si>
    <t>DA2059469</t>
  </si>
  <si>
    <t>DA2054880</t>
  </si>
  <si>
    <t>DA2025352</t>
  </si>
  <si>
    <t>DA2365334</t>
  </si>
  <si>
    <t>DA2149584</t>
  </si>
  <si>
    <t>DA2414860</t>
  </si>
  <si>
    <t>DA2047884</t>
  </si>
  <si>
    <t>DA2285298</t>
  </si>
  <si>
    <t>DA2060913</t>
  </si>
  <si>
    <t>DA2061324</t>
  </si>
  <si>
    <t>DA2125465</t>
  </si>
  <si>
    <t>DA2120157</t>
  </si>
  <si>
    <t>DA2031714</t>
  </si>
  <si>
    <t>DA2131295</t>
  </si>
  <si>
    <t>DA2018204</t>
  </si>
  <si>
    <t>DA2574694</t>
  </si>
  <si>
    <t>DA2416704</t>
  </si>
  <si>
    <t>DA2065304</t>
  </si>
  <si>
    <t>DA2030248</t>
  </si>
  <si>
    <t>DA2023330</t>
  </si>
  <si>
    <t>DA2071198</t>
  </si>
  <si>
    <t>DA2013370</t>
  </si>
  <si>
    <t>DA2052634</t>
  </si>
  <si>
    <t>DA2243344</t>
  </si>
  <si>
    <t>DA2148172</t>
  </si>
  <si>
    <t>DA2226992</t>
  </si>
  <si>
    <t>DA2020974</t>
  </si>
  <si>
    <t>DA2240895</t>
  </si>
  <si>
    <t>DA2073111</t>
  </si>
  <si>
    <t>DA2164911</t>
  </si>
  <si>
    <t>DA2057377</t>
  </si>
  <si>
    <t>DA2865051</t>
  </si>
  <si>
    <t>DA2219770</t>
  </si>
  <si>
    <t>DA2119891</t>
  </si>
  <si>
    <t>DA2937289</t>
  </si>
  <si>
    <t>DA2060580</t>
  </si>
  <si>
    <t>DA2052024</t>
  </si>
  <si>
    <t>DA2062013</t>
  </si>
  <si>
    <t>DA2781717</t>
  </si>
  <si>
    <t>DA2839487</t>
  </si>
  <si>
    <t>DA2079100</t>
  </si>
  <si>
    <t>DA2473405</t>
  </si>
  <si>
    <t>DA2099472</t>
  </si>
  <si>
    <t>DA2021165</t>
  </si>
  <si>
    <t>DA2024682</t>
  </si>
  <si>
    <t>DA2818849</t>
  </si>
  <si>
    <t>DA2319470</t>
  </si>
  <si>
    <t>DA2060712</t>
  </si>
  <si>
    <t>DA2055753</t>
  </si>
  <si>
    <t>DA2139832</t>
  </si>
  <si>
    <t>DA2357196</t>
  </si>
  <si>
    <t>DA2427217</t>
  </si>
  <si>
    <t>DA2134343</t>
  </si>
  <si>
    <t>DA2742390</t>
  </si>
  <si>
    <t>DA2518629</t>
  </si>
  <si>
    <t>DA2021303</t>
  </si>
  <si>
    <t>DA2594536</t>
  </si>
  <si>
    <t>DA2579556</t>
  </si>
  <si>
    <t>DA2117941</t>
  </si>
  <si>
    <t>DA2103239</t>
  </si>
  <si>
    <t>DA2963837</t>
  </si>
  <si>
    <t>DA2165095</t>
  </si>
  <si>
    <t>DA2078301</t>
  </si>
  <si>
    <t>DA2299619</t>
  </si>
  <si>
    <t>DA2279322</t>
  </si>
  <si>
    <t>DA2021291</t>
  </si>
  <si>
    <t>DA2015004</t>
  </si>
  <si>
    <t>DA2191305</t>
  </si>
  <si>
    <t>DA2090539</t>
  </si>
  <si>
    <t>DA2039892</t>
  </si>
  <si>
    <t>DA2060561</t>
  </si>
  <si>
    <t>DA2108819</t>
  </si>
  <si>
    <t>DA2160380</t>
  </si>
  <si>
    <t>DA2046514</t>
  </si>
  <si>
    <t>DA2019606</t>
  </si>
  <si>
    <t>DA2072809</t>
  </si>
  <si>
    <t>DA2229487</t>
  </si>
  <si>
    <t>DA2023328</t>
  </si>
  <si>
    <t>DA2388253</t>
  </si>
  <si>
    <t>DA2112488</t>
  </si>
  <si>
    <t>DA2458639</t>
  </si>
  <si>
    <t>DA2562001</t>
  </si>
  <si>
    <t>DA2027359</t>
  </si>
  <si>
    <t>DA2037836</t>
  </si>
  <si>
    <t>DA2150779</t>
  </si>
  <si>
    <t>DA2162083</t>
  </si>
  <si>
    <t>DA2267293</t>
  </si>
  <si>
    <t>DA2059209</t>
  </si>
  <si>
    <t>DA2075756</t>
  </si>
  <si>
    <t>DA2825228</t>
  </si>
  <si>
    <t>DA2524167</t>
  </si>
  <si>
    <t>DA2423309</t>
  </si>
  <si>
    <t>DA2170402</t>
  </si>
  <si>
    <t>DA2051986</t>
  </si>
  <si>
    <t>DA2374756</t>
  </si>
  <si>
    <t>DA2215560</t>
  </si>
  <si>
    <t>DA2811942</t>
  </si>
  <si>
    <t>DA2018916</t>
  </si>
  <si>
    <t>DA2059449</t>
  </si>
  <si>
    <t>DA2518323</t>
  </si>
  <si>
    <t>DA2250489</t>
  </si>
  <si>
    <t>DA2060676</t>
  </si>
  <si>
    <t>DA2146656</t>
  </si>
  <si>
    <t>DA2241890</t>
  </si>
  <si>
    <t>DA2038602</t>
  </si>
  <si>
    <t>DA2085994</t>
  </si>
  <si>
    <t>DA2146473</t>
  </si>
  <si>
    <t>DA2253182</t>
  </si>
  <si>
    <t>DA2048918</t>
  </si>
  <si>
    <t>DA2023119</t>
  </si>
  <si>
    <t>DA2260037</t>
  </si>
  <si>
    <t>DA2107171</t>
  </si>
  <si>
    <t>DA2241172</t>
  </si>
  <si>
    <t>DA2033935</t>
  </si>
  <si>
    <t>DA2044970</t>
  </si>
  <si>
    <t>DA2448360</t>
  </si>
  <si>
    <t>DA2024981</t>
  </si>
  <si>
    <t>DA2051350</t>
  </si>
  <si>
    <t>DA2168036</t>
  </si>
  <si>
    <t>DA2027971</t>
  </si>
  <si>
    <t>DA2347243</t>
  </si>
  <si>
    <t>DA2700576</t>
  </si>
  <si>
    <t>DA2171642</t>
  </si>
  <si>
    <t>DA2028785</t>
  </si>
  <si>
    <t>DA2731508</t>
  </si>
  <si>
    <t>DA2284326</t>
  </si>
  <si>
    <t>DA2027170</t>
  </si>
  <si>
    <t>DA2144333</t>
  </si>
  <si>
    <t>DA2042849</t>
  </si>
  <si>
    <t>DA2039479</t>
  </si>
  <si>
    <t>DA2125669</t>
  </si>
  <si>
    <t>DA2077601</t>
  </si>
  <si>
    <t>DA2016875</t>
  </si>
  <si>
    <t>DA2030715</t>
  </si>
  <si>
    <t>DA2092481</t>
  </si>
  <si>
    <t>DA2024533</t>
  </si>
  <si>
    <t>DA2086937</t>
  </si>
  <si>
    <t>DA2034662</t>
  </si>
  <si>
    <t>DA2033455</t>
  </si>
  <si>
    <t>DA2435451</t>
  </si>
  <si>
    <t>DA2587556</t>
  </si>
  <si>
    <t>DA2012754</t>
  </si>
  <si>
    <t>DA2496239</t>
  </si>
  <si>
    <t>DA2255645</t>
  </si>
  <si>
    <t>DA2069555</t>
  </si>
  <si>
    <t>DA2017765</t>
  </si>
  <si>
    <t>DA2282608</t>
  </si>
  <si>
    <t>DA2047235</t>
  </si>
  <si>
    <t>DA2152094</t>
  </si>
  <si>
    <t>DA2595893</t>
  </si>
  <si>
    <t>DA2407267</t>
  </si>
  <si>
    <t>DA2097991</t>
  </si>
  <si>
    <t>DA2637583</t>
  </si>
  <si>
    <t>DA2055564</t>
  </si>
  <si>
    <t>DA2082091</t>
  </si>
  <si>
    <t>DA2129413</t>
  </si>
  <si>
    <t>DA2630430</t>
  </si>
  <si>
    <t>DA2071005</t>
  </si>
  <si>
    <t>DA2081127</t>
  </si>
  <si>
    <t>DA2015436</t>
  </si>
  <si>
    <t>DA2490477</t>
  </si>
  <si>
    <t>DA2039976</t>
  </si>
  <si>
    <t>DA2449726</t>
  </si>
  <si>
    <t>DA2208885</t>
  </si>
  <si>
    <t>DA2026692</t>
  </si>
  <si>
    <t>DA2205671</t>
  </si>
  <si>
    <t>DA2033542</t>
  </si>
  <si>
    <t>DA2676548</t>
  </si>
  <si>
    <t>DA2283387</t>
  </si>
  <si>
    <t>DA2033148</t>
  </si>
  <si>
    <t>DA2051228</t>
  </si>
  <si>
    <t>DA2588647</t>
  </si>
  <si>
    <t>DA2022211</t>
  </si>
  <si>
    <t>DA2218024</t>
  </si>
  <si>
    <t>DA2094826</t>
  </si>
  <si>
    <t>DA2272243</t>
  </si>
  <si>
    <t>DA2371193</t>
  </si>
  <si>
    <t>DA2166748</t>
  </si>
  <si>
    <t>DA2041954</t>
  </si>
  <si>
    <t>DA2335117</t>
  </si>
  <si>
    <t>DA2236373</t>
  </si>
  <si>
    <t>DA2739874</t>
  </si>
  <si>
    <t>DA2058132</t>
  </si>
  <si>
    <t>DA2186240</t>
  </si>
  <si>
    <t>DA2497505</t>
  </si>
  <si>
    <t>DA2097085</t>
  </si>
  <si>
    <t>DA2024106</t>
  </si>
  <si>
    <t>DA2016553</t>
  </si>
  <si>
    <t>DA2104551</t>
  </si>
  <si>
    <t>DA2015413</t>
  </si>
  <si>
    <t>DA2439847</t>
  </si>
  <si>
    <t>DA2593556</t>
  </si>
  <si>
    <t>DA2445729</t>
  </si>
  <si>
    <t>DA2077173</t>
  </si>
  <si>
    <t>DA2719217</t>
  </si>
  <si>
    <t>DA2066909</t>
  </si>
  <si>
    <t>DA2174828</t>
  </si>
  <si>
    <t>DA2063663</t>
  </si>
  <si>
    <t>DA2024514</t>
  </si>
  <si>
    <t>DA2087522</t>
  </si>
  <si>
    <t>DA2218434</t>
  </si>
  <si>
    <t>DA2339648</t>
  </si>
  <si>
    <t>DA2012409</t>
  </si>
  <si>
    <t>DA2161373</t>
  </si>
  <si>
    <t>DA2074970</t>
  </si>
  <si>
    <t>DA2027460</t>
  </si>
  <si>
    <t>DA2675636</t>
  </si>
  <si>
    <t>DA2016188</t>
  </si>
  <si>
    <t>DA2952800</t>
  </si>
  <si>
    <t>DA2082436</t>
  </si>
  <si>
    <t>DA2028563</t>
  </si>
  <si>
    <t>DA2160901</t>
  </si>
  <si>
    <t>DA2472120</t>
  </si>
  <si>
    <t>DA2020759</t>
  </si>
  <si>
    <t>DA2943121</t>
  </si>
  <si>
    <t>DA2318770</t>
  </si>
  <si>
    <t>DA2330980</t>
  </si>
  <si>
    <t>DA2113282</t>
  </si>
  <si>
    <t>DA2045921</t>
  </si>
  <si>
    <t>DA2484963</t>
  </si>
  <si>
    <t>DA2014572</t>
  </si>
  <si>
    <t>DA2630887</t>
  </si>
  <si>
    <t>DA2091420</t>
  </si>
  <si>
    <t>DA2108692</t>
  </si>
  <si>
    <t>DA2172537</t>
  </si>
  <si>
    <t>DA2055204</t>
  </si>
  <si>
    <t>DA2070781</t>
  </si>
  <si>
    <t>DA2030681</t>
  </si>
  <si>
    <t>DA2395531</t>
  </si>
  <si>
    <t>DA2077229</t>
  </si>
  <si>
    <t>DA2342144</t>
  </si>
  <si>
    <t>DA2040925</t>
  </si>
  <si>
    <t>DA2012547</t>
  </si>
  <si>
    <t>DA2077916</t>
  </si>
  <si>
    <t>DA2481859</t>
  </si>
  <si>
    <t>DA2036053</t>
  </si>
  <si>
    <t>DA2157373</t>
  </si>
  <si>
    <t>DA2039577</t>
  </si>
  <si>
    <t>DA2181461</t>
  </si>
  <si>
    <t>DA2197545</t>
  </si>
  <si>
    <t>DA2019518</t>
  </si>
  <si>
    <t>DA2046407</t>
  </si>
  <si>
    <t>DA2051892</t>
  </si>
  <si>
    <t>DA2042804</t>
  </si>
  <si>
    <t>DA2021708</t>
  </si>
  <si>
    <t>DA2021843</t>
  </si>
  <si>
    <t>DA2154219</t>
  </si>
  <si>
    <t>DA2024909</t>
  </si>
  <si>
    <t>DA2231442</t>
  </si>
  <si>
    <t>DA2117119</t>
  </si>
  <si>
    <t>DA2489660</t>
  </si>
  <si>
    <t>DA2026754</t>
  </si>
  <si>
    <t>DA2015353</t>
  </si>
  <si>
    <t>DA2058288</t>
  </si>
  <si>
    <t>DA2271288</t>
  </si>
  <si>
    <t>DA2434501</t>
  </si>
  <si>
    <t>DA2147973</t>
  </si>
  <si>
    <t>DA2019020</t>
  </si>
  <si>
    <t>DA2265493</t>
  </si>
  <si>
    <t>DA2023435</t>
  </si>
  <si>
    <t>DA2073029</t>
  </si>
  <si>
    <t>DA2032750</t>
  </si>
  <si>
    <t>DA2026876</t>
  </si>
  <si>
    <t>DA2519097</t>
  </si>
  <si>
    <t>DA2150694</t>
  </si>
  <si>
    <t>DA2305540</t>
  </si>
  <si>
    <t>DA2148303</t>
  </si>
  <si>
    <t>DA2275635</t>
  </si>
  <si>
    <t>DA2256416</t>
  </si>
  <si>
    <t>DA2038103</t>
  </si>
  <si>
    <t>DA2495368</t>
  </si>
  <si>
    <t>DA2466238</t>
  </si>
  <si>
    <t>DA2665703</t>
  </si>
  <si>
    <t>DA2544485</t>
  </si>
  <si>
    <t>DA2169437</t>
  </si>
  <si>
    <t>DA2169874</t>
  </si>
  <si>
    <t>DA2012160</t>
  </si>
  <si>
    <t>DA2802644</t>
  </si>
  <si>
    <t>DA2354438</t>
  </si>
  <si>
    <t>DA2164678</t>
  </si>
  <si>
    <t>DA2115114</t>
  </si>
  <si>
    <t>DA2283979</t>
  </si>
  <si>
    <t>DA2508186</t>
  </si>
  <si>
    <t>DA2929399</t>
  </si>
  <si>
    <t>DA2281742</t>
  </si>
  <si>
    <t>DA2729490</t>
  </si>
  <si>
    <t>DA2106526</t>
  </si>
  <si>
    <t>DA2263787</t>
  </si>
  <si>
    <t>DA2048131</t>
  </si>
  <si>
    <t>DA2024381</t>
  </si>
  <si>
    <t>DA2020167</t>
  </si>
  <si>
    <t>DA2031610</t>
  </si>
  <si>
    <t>DA2261579</t>
  </si>
  <si>
    <t>DA2194198</t>
  </si>
  <si>
    <t>DA2108764</t>
  </si>
  <si>
    <t>DA2020475</t>
  </si>
  <si>
    <t>DA2276211</t>
  </si>
  <si>
    <t>DA2025982</t>
  </si>
  <si>
    <t>DA2495572</t>
  </si>
  <si>
    <t>DA2970856</t>
  </si>
  <si>
    <t>DA2048712</t>
  </si>
  <si>
    <t>DA2034476</t>
  </si>
  <si>
    <t>DA2294795</t>
  </si>
  <si>
    <t>DA2174351</t>
  </si>
  <si>
    <t>DA2393502</t>
  </si>
  <si>
    <t>DA2072609</t>
  </si>
  <si>
    <t>DA2017542</t>
  </si>
  <si>
    <t>DA2220474</t>
  </si>
  <si>
    <t>DA2025664</t>
  </si>
  <si>
    <t>DA2042007</t>
  </si>
  <si>
    <t>DA2436462</t>
  </si>
  <si>
    <t>DA2048231</t>
  </si>
  <si>
    <t>DA2113819</t>
  </si>
  <si>
    <t>DA2451838</t>
  </si>
  <si>
    <t>DA2473669</t>
  </si>
  <si>
    <t>DA2137556</t>
  </si>
  <si>
    <t>DA2048629</t>
  </si>
  <si>
    <t>DA2639329</t>
  </si>
  <si>
    <t>DA2132011</t>
  </si>
  <si>
    <t>DA2079000</t>
  </si>
  <si>
    <t>DA2054186</t>
  </si>
  <si>
    <t>DA2082418</t>
  </si>
  <si>
    <t>DA2120208</t>
  </si>
  <si>
    <t>DA2776679</t>
  </si>
  <si>
    <t>DA2014578</t>
  </si>
  <si>
    <t>DA2897373</t>
  </si>
  <si>
    <t>DA2084634</t>
  </si>
  <si>
    <t>DA2965528</t>
  </si>
  <si>
    <t>DA2091672</t>
  </si>
  <si>
    <t>DA2018154</t>
  </si>
  <si>
    <t>DA2347722</t>
  </si>
  <si>
    <t>DA2969075</t>
  </si>
  <si>
    <t>DA2100987</t>
  </si>
  <si>
    <t>DA2686476</t>
  </si>
  <si>
    <t>DA2056084</t>
  </si>
  <si>
    <t>DA2174481</t>
  </si>
  <si>
    <t>DA2017504</t>
  </si>
  <si>
    <t>DA2296612</t>
  </si>
  <si>
    <t>DA2070134</t>
  </si>
  <si>
    <t>DA2934302</t>
  </si>
  <si>
    <t>DA2254167</t>
  </si>
  <si>
    <t>DA2045721</t>
  </si>
  <si>
    <t>DA2015349</t>
  </si>
  <si>
    <t>DA2036757</t>
  </si>
  <si>
    <t>DA2035854</t>
  </si>
  <si>
    <t>DA2237552</t>
  </si>
  <si>
    <t>DA2236682</t>
  </si>
  <si>
    <t>DA2063066</t>
  </si>
  <si>
    <t>DA2340801</t>
  </si>
  <si>
    <t>DA2258279</t>
  </si>
  <si>
    <t>DA2196613</t>
  </si>
  <si>
    <t>DA2063332</t>
  </si>
  <si>
    <t>DA2221196</t>
  </si>
  <si>
    <t>DA2055209</t>
  </si>
  <si>
    <t>DA2090670</t>
  </si>
  <si>
    <t>DA2025373</t>
  </si>
  <si>
    <t>DA2028856</t>
  </si>
  <si>
    <t>DA2061126</t>
  </si>
  <si>
    <t>DA2015832</t>
  </si>
  <si>
    <t>DA2915533</t>
  </si>
  <si>
    <t>DA2112698</t>
  </si>
  <si>
    <t>DA2489519</t>
  </si>
  <si>
    <t>DA2834406</t>
  </si>
  <si>
    <t>DA2897397</t>
  </si>
  <si>
    <t>DA2402035</t>
  </si>
  <si>
    <t>DA2049756</t>
  </si>
  <si>
    <t>DA2034508</t>
  </si>
  <si>
    <t>DA2294411</t>
  </si>
  <si>
    <t>DA2282359</t>
  </si>
  <si>
    <t>DA2124569</t>
  </si>
  <si>
    <t>DA2138722</t>
  </si>
  <si>
    <t>DA2789710</t>
  </si>
  <si>
    <t>DA2832498</t>
  </si>
  <si>
    <t>DA2063289</t>
  </si>
  <si>
    <t>DA2368160</t>
  </si>
  <si>
    <t>DA2506900</t>
  </si>
  <si>
    <t>DA2061072</t>
  </si>
  <si>
    <t>DA2144506</t>
  </si>
  <si>
    <t>DA2265345</t>
  </si>
  <si>
    <t>DA2033641</t>
  </si>
  <si>
    <t>DA2539425</t>
  </si>
  <si>
    <t>DA2110585</t>
  </si>
  <si>
    <t>DA2016456</t>
  </si>
  <si>
    <t>DA2223124</t>
  </si>
  <si>
    <t>DA2175862</t>
  </si>
  <si>
    <t>DA2220477</t>
  </si>
  <si>
    <t>DA2026603</t>
  </si>
  <si>
    <t>DA2183342</t>
  </si>
  <si>
    <t>DA2072266</t>
  </si>
  <si>
    <t>DA2030381</t>
  </si>
  <si>
    <t>DA2810808</t>
  </si>
  <si>
    <t>DA2128719</t>
  </si>
  <si>
    <t>DA2082625</t>
  </si>
  <si>
    <t>DA2095087</t>
  </si>
  <si>
    <t>DA2590180</t>
  </si>
  <si>
    <t>DA2176462</t>
  </si>
  <si>
    <t>DA2041713</t>
  </si>
  <si>
    <t>DA2445208</t>
  </si>
  <si>
    <t>DA2968265</t>
  </si>
  <si>
    <t>DA2023165</t>
  </si>
  <si>
    <t>DA2147969</t>
  </si>
  <si>
    <t>DA2154257</t>
  </si>
  <si>
    <t>DA2188687</t>
  </si>
  <si>
    <t>DA2035467</t>
  </si>
  <si>
    <t>DA2188661</t>
  </si>
  <si>
    <t>DA2230052</t>
  </si>
  <si>
    <t>DA2038934</t>
  </si>
  <si>
    <t>DA2042411</t>
  </si>
  <si>
    <t>DA2034691</t>
  </si>
  <si>
    <t>DA2026746</t>
  </si>
  <si>
    <t>DA2598951</t>
  </si>
  <si>
    <t>DA2031130</t>
  </si>
  <si>
    <t>DA2016808</t>
  </si>
  <si>
    <t>DA2019594</t>
  </si>
  <si>
    <t>DA2033061</t>
  </si>
  <si>
    <t>DA2514033</t>
  </si>
  <si>
    <t>DA2084427</t>
  </si>
  <si>
    <t>DA2281343</t>
  </si>
  <si>
    <t>DA2017139</t>
  </si>
  <si>
    <t>DA2038398</t>
  </si>
  <si>
    <t>DA2388159</t>
  </si>
  <si>
    <t>DA2222036</t>
  </si>
  <si>
    <t>DA2756538</t>
  </si>
  <si>
    <t>DA2939789</t>
  </si>
  <si>
    <t>DA2611483</t>
  </si>
  <si>
    <t>DA2028799</t>
  </si>
  <si>
    <t>DA2017940</t>
  </si>
  <si>
    <t>DA2040183</t>
  </si>
  <si>
    <t>DA2027720</t>
  </si>
  <si>
    <t>DA2428530</t>
  </si>
  <si>
    <t>DA2199766</t>
  </si>
  <si>
    <t>DA2049343</t>
  </si>
  <si>
    <t>DA2299017</t>
  </si>
  <si>
    <t>DA2121523</t>
  </si>
  <si>
    <t>DA2814295</t>
  </si>
  <si>
    <t>DA2117800</t>
  </si>
  <si>
    <t>DA2124185</t>
  </si>
  <si>
    <t>DA2373844</t>
  </si>
  <si>
    <t>DA2148796</t>
  </si>
  <si>
    <t>DA2045128</t>
  </si>
  <si>
    <t>DA2103876</t>
  </si>
  <si>
    <t>DA2900575</t>
  </si>
  <si>
    <t>DA2261975</t>
  </si>
  <si>
    <t>DA2738750</t>
  </si>
  <si>
    <t>DA2533991</t>
  </si>
  <si>
    <t>DA2176807</t>
  </si>
  <si>
    <t>DA2895026</t>
  </si>
  <si>
    <t>DA2202972</t>
  </si>
  <si>
    <t>DA2021779</t>
  </si>
  <si>
    <t>DA2658788</t>
  </si>
  <si>
    <t>DA2017134</t>
  </si>
  <si>
    <t>DA2044472</t>
  </si>
  <si>
    <t>DA2042959</t>
  </si>
  <si>
    <t>DA2054507</t>
  </si>
  <si>
    <t>DA2081626</t>
  </si>
  <si>
    <t>DA2612060</t>
  </si>
  <si>
    <t>DA2049933</t>
  </si>
  <si>
    <t>DA2284202</t>
  </si>
  <si>
    <t>DA2016818</t>
  </si>
  <si>
    <t>DA2318374</t>
  </si>
  <si>
    <t>DA2299468</t>
  </si>
  <si>
    <t>DA2023761</t>
  </si>
  <si>
    <t>DA2126456</t>
  </si>
  <si>
    <t>DA2527134</t>
  </si>
  <si>
    <t>DA2021669</t>
  </si>
  <si>
    <t>DA2021975</t>
  </si>
  <si>
    <t>DA2757389</t>
  </si>
  <si>
    <t>DA2180956</t>
  </si>
  <si>
    <t>DA2024919</t>
  </si>
  <si>
    <t>DA2041621</t>
  </si>
  <si>
    <t>DA2094209</t>
  </si>
  <si>
    <t>DA2162736</t>
  </si>
  <si>
    <t>DA2648372</t>
  </si>
  <si>
    <t>DA2065608</t>
  </si>
  <si>
    <t>DA2089870</t>
  </si>
  <si>
    <t>DA2536330</t>
  </si>
  <si>
    <t>DA2714979</t>
  </si>
  <si>
    <t>DA2056255</t>
  </si>
  <si>
    <t>DA2781208</t>
  </si>
  <si>
    <t>DA2027606</t>
  </si>
  <si>
    <t>DA2241869</t>
  </si>
  <si>
    <t>DA2056568</t>
  </si>
  <si>
    <t>DA2646623</t>
  </si>
  <si>
    <t>DA2036100</t>
  </si>
  <si>
    <t>DA2286223</t>
  </si>
  <si>
    <t>DA2367842</t>
  </si>
  <si>
    <t>DA2160528</t>
  </si>
  <si>
    <t>DA2884009</t>
  </si>
  <si>
    <t>DA2013579</t>
  </si>
  <si>
    <t>DA2059869</t>
  </si>
  <si>
    <t>DA2503761</t>
  </si>
  <si>
    <t>DA2349624</t>
  </si>
  <si>
    <t>DA2108288</t>
  </si>
  <si>
    <t>DA2124458</t>
  </si>
  <si>
    <t>DA2276019</t>
  </si>
  <si>
    <t>DA2043076</t>
  </si>
  <si>
    <t>DA2468632</t>
  </si>
  <si>
    <t>DA2116248</t>
  </si>
  <si>
    <t>DA2023332</t>
  </si>
  <si>
    <t>DA2046645</t>
  </si>
  <si>
    <t>DA2067399</t>
  </si>
  <si>
    <t>DA2024063</t>
  </si>
  <si>
    <t>DA2018409</t>
  </si>
  <si>
    <t>DA2259366</t>
  </si>
  <si>
    <t>DA2083274</t>
  </si>
  <si>
    <t>DA2028051</t>
  </si>
  <si>
    <t>DA2030793</t>
  </si>
  <si>
    <t>DA2643294</t>
  </si>
  <si>
    <t>DA2199573</t>
  </si>
  <si>
    <t>DA2137040</t>
  </si>
  <si>
    <t>DA2462081</t>
  </si>
  <si>
    <t>DA2086028</t>
  </si>
  <si>
    <t>DA2112285</t>
  </si>
  <si>
    <t>DA2512606</t>
  </si>
  <si>
    <t>DA2832447</t>
  </si>
  <si>
    <t>DA2022298</t>
  </si>
  <si>
    <t>DA2089082</t>
  </si>
  <si>
    <t>DA2627353</t>
  </si>
  <si>
    <t>DA2035731</t>
  </si>
  <si>
    <t>DA2044994</t>
  </si>
  <si>
    <t>DA2799384</t>
  </si>
  <si>
    <t>DA2649274</t>
  </si>
  <si>
    <t>DA2029018</t>
  </si>
  <si>
    <t>DA2071092</t>
  </si>
  <si>
    <t>DA2191394</t>
  </si>
  <si>
    <t>DA2235617</t>
  </si>
  <si>
    <t>DA2018193</t>
  </si>
  <si>
    <t>DA2037429</t>
  </si>
  <si>
    <t>DA2110716</t>
  </si>
  <si>
    <t>DA2199789</t>
  </si>
  <si>
    <t>DA2089192</t>
  </si>
  <si>
    <t>DA2175146</t>
  </si>
  <si>
    <t>DA2031156</t>
  </si>
  <si>
    <t>DA2013484</t>
  </si>
  <si>
    <t>DA2022426</t>
  </si>
  <si>
    <t>DA2891282</t>
  </si>
  <si>
    <t>DA2520798</t>
  </si>
  <si>
    <t>DA2416516</t>
  </si>
  <si>
    <t>DA2480131</t>
  </si>
  <si>
    <t>DA2020976</t>
  </si>
  <si>
    <t>DA2018355</t>
  </si>
  <si>
    <t>DA2046716</t>
  </si>
  <si>
    <t>DA2065551</t>
  </si>
  <si>
    <t>DA2052589</t>
  </si>
  <si>
    <t>DA2429807</t>
  </si>
  <si>
    <t>DA2111032</t>
  </si>
  <si>
    <t>DA2355475</t>
  </si>
  <si>
    <t>DA2146804</t>
  </si>
  <si>
    <t>DA2040249</t>
  </si>
  <si>
    <t>DA2199120</t>
  </si>
  <si>
    <t>DA2940520</t>
  </si>
  <si>
    <t>DA2056279</t>
  </si>
  <si>
    <t>DA2375689</t>
  </si>
  <si>
    <t>DA2848661</t>
  </si>
  <si>
    <t>DA2366675</t>
  </si>
  <si>
    <t>DA2206219</t>
  </si>
  <si>
    <t>DA2032852</t>
  </si>
  <si>
    <t>DA2059943</t>
  </si>
  <si>
    <t>DA2035982</t>
  </si>
  <si>
    <t>DA2032159</t>
  </si>
  <si>
    <t>DA2106178</t>
  </si>
  <si>
    <t>DA2453710</t>
  </si>
  <si>
    <t>DA2638868</t>
  </si>
  <si>
    <t>DA2367921</t>
  </si>
  <si>
    <t>DA2014167</t>
  </si>
  <si>
    <t>DA2027611</t>
  </si>
  <si>
    <t>DA2073516</t>
  </si>
  <si>
    <t>DA2015434</t>
  </si>
  <si>
    <t>DA2066330</t>
  </si>
  <si>
    <t>DA2168319</t>
  </si>
  <si>
    <t>DA2168310</t>
  </si>
  <si>
    <t>DA2149212</t>
  </si>
  <si>
    <t>DA2732827</t>
  </si>
  <si>
    <t>DA2146077</t>
  </si>
  <si>
    <t>DA2897115</t>
  </si>
  <si>
    <t>DA2032682</t>
  </si>
  <si>
    <t>DA2508562</t>
  </si>
  <si>
    <t>DA2334486</t>
  </si>
  <si>
    <t>DA2080950</t>
  </si>
  <si>
    <t>DA2616121</t>
  </si>
  <si>
    <t>DA2051066</t>
  </si>
  <si>
    <t>DA2047960</t>
  </si>
  <si>
    <t>DA2035721</t>
  </si>
  <si>
    <t>DA2036192</t>
  </si>
  <si>
    <t>DA2596711</t>
  </si>
  <si>
    <t>DA2026974</t>
  </si>
  <si>
    <t>DA2198972</t>
  </si>
  <si>
    <t>DA2586553</t>
  </si>
  <si>
    <t>DA2156579</t>
  </si>
  <si>
    <t>DA2124022</t>
  </si>
  <si>
    <t>DA2846457</t>
  </si>
  <si>
    <t>DA2158384</t>
  </si>
  <si>
    <t>DA2053286</t>
  </si>
  <si>
    <t>DA2042410</t>
  </si>
  <si>
    <t>DA2039682</t>
  </si>
  <si>
    <t>DA2014440</t>
  </si>
  <si>
    <t>DA2620371</t>
  </si>
  <si>
    <t>DA2042854</t>
  </si>
  <si>
    <t>DA2999832</t>
  </si>
  <si>
    <t>DA2091679</t>
  </si>
  <si>
    <t>DA2158597</t>
  </si>
  <si>
    <t>DA2577185</t>
  </si>
  <si>
    <t>DA2910052</t>
  </si>
  <si>
    <t>DA2050238</t>
  </si>
  <si>
    <t>DA2063938</t>
  </si>
  <si>
    <t>DA2109185</t>
  </si>
  <si>
    <t>DA2015552</t>
  </si>
  <si>
    <t>DA2388352</t>
  </si>
  <si>
    <t>DA2548975</t>
  </si>
  <si>
    <t>DA2429476</t>
  </si>
  <si>
    <t>DA2108025</t>
  </si>
  <si>
    <t>DA2114104</t>
  </si>
  <si>
    <t>DA2039644</t>
  </si>
  <si>
    <t>DA2142537</t>
  </si>
  <si>
    <t>DA2060737</t>
  </si>
  <si>
    <t>DA2383035</t>
  </si>
  <si>
    <t>DA2200071</t>
  </si>
  <si>
    <t>DA2622604</t>
  </si>
  <si>
    <t>DA2917864</t>
  </si>
  <si>
    <t>DA2023138</t>
  </si>
  <si>
    <t>DA2924461</t>
  </si>
  <si>
    <t>DA2962124</t>
  </si>
  <si>
    <t>DA2222151</t>
  </si>
  <si>
    <t>DA2016073</t>
  </si>
  <si>
    <t>DA2646056</t>
  </si>
  <si>
    <t>DA2249609</t>
  </si>
  <si>
    <t>DA2279483</t>
  </si>
  <si>
    <t>DA2794189</t>
  </si>
  <si>
    <t>DA2285455</t>
  </si>
  <si>
    <t>DA2104046</t>
  </si>
  <si>
    <t>DA2586226</t>
  </si>
  <si>
    <t>DA2099041</t>
  </si>
  <si>
    <t>DA2034955</t>
  </si>
  <si>
    <t>DA2026848</t>
  </si>
  <si>
    <t>DA2555283</t>
  </si>
  <si>
    <t>DA2885272</t>
  </si>
  <si>
    <t>DA2082459</t>
  </si>
  <si>
    <t>DA2117678</t>
  </si>
  <si>
    <t>DA2177906</t>
  </si>
  <si>
    <t>DA2053335</t>
  </si>
  <si>
    <t>DA2015012</t>
  </si>
  <si>
    <t>DA2018720</t>
  </si>
  <si>
    <t>DA2029828</t>
  </si>
  <si>
    <t>DA2062336</t>
  </si>
  <si>
    <t>DA2375779</t>
  </si>
  <si>
    <t>DA2342039</t>
  </si>
  <si>
    <t>DA2719714</t>
  </si>
  <si>
    <t>DA2156281</t>
  </si>
  <si>
    <t>DA2074266</t>
  </si>
  <si>
    <t>DA2139974</t>
  </si>
  <si>
    <t>DA2163025</t>
  </si>
  <si>
    <t>DA2353945</t>
  </si>
  <si>
    <t>DA2035735</t>
  </si>
  <si>
    <t>DA2056262</t>
  </si>
  <si>
    <t>DA2667201</t>
  </si>
  <si>
    <t>DA2030852</t>
  </si>
  <si>
    <t>DA2018805</t>
  </si>
  <si>
    <t>DA2228089</t>
  </si>
  <si>
    <t>DA2023278</t>
  </si>
  <si>
    <t>DA2276364</t>
  </si>
  <si>
    <t>DA2342419</t>
  </si>
  <si>
    <t>DA2037501</t>
  </si>
  <si>
    <t>DA2288774</t>
  </si>
  <si>
    <t>DA2057604</t>
  </si>
  <si>
    <t>DA2192657</t>
  </si>
  <si>
    <t>DA2084448</t>
  </si>
  <si>
    <t>DA2178670</t>
  </si>
  <si>
    <t>DA2890610</t>
  </si>
  <si>
    <t>DA2693431</t>
  </si>
  <si>
    <t>DA2126845</t>
  </si>
  <si>
    <t>DA2015188</t>
  </si>
  <si>
    <t>DA2019236</t>
  </si>
  <si>
    <t>DA2154316</t>
  </si>
  <si>
    <t>DA2024471</t>
  </si>
  <si>
    <t>DA2061508</t>
  </si>
  <si>
    <t>DA2069411</t>
  </si>
  <si>
    <t>DA2054116</t>
  </si>
  <si>
    <t>DA2029540</t>
  </si>
  <si>
    <t>DA2093271</t>
  </si>
  <si>
    <t>DA2184203</t>
  </si>
  <si>
    <t>DA2045978</t>
  </si>
  <si>
    <t>DA2277445</t>
  </si>
  <si>
    <t>DA2071118</t>
  </si>
  <si>
    <t>DA2243420</t>
  </si>
  <si>
    <t>DA2017429</t>
  </si>
  <si>
    <t>DA2047914</t>
  </si>
  <si>
    <t>DA2018971</t>
  </si>
  <si>
    <t>DA2502447</t>
  </si>
  <si>
    <t>DA2347887</t>
  </si>
  <si>
    <t>DA2720092</t>
  </si>
  <si>
    <t>DA2668522</t>
  </si>
  <si>
    <t>DA2271440</t>
  </si>
  <si>
    <t>DA2151732</t>
  </si>
  <si>
    <t>DA2077743</t>
  </si>
  <si>
    <t>DA2234264</t>
  </si>
  <si>
    <t>DA2142792</t>
  </si>
  <si>
    <t>DA2085831</t>
  </si>
  <si>
    <t>DA2216901</t>
  </si>
  <si>
    <t>DA2119905</t>
  </si>
  <si>
    <t>DA2062794</t>
  </si>
  <si>
    <t>DA2268942</t>
  </si>
  <si>
    <t>DA2016488</t>
  </si>
  <si>
    <t>DA2375139</t>
  </si>
  <si>
    <t>DA2131835</t>
  </si>
  <si>
    <t>DA2022383</t>
  </si>
  <si>
    <t>DA2016980</t>
  </si>
  <si>
    <t>DA2711180</t>
  </si>
  <si>
    <t>DA2051545</t>
  </si>
  <si>
    <t>DA2482571</t>
  </si>
  <si>
    <t>DA2798606</t>
  </si>
  <si>
    <t>DA2484230</t>
  </si>
  <si>
    <t>DA2043409</t>
  </si>
  <si>
    <t>DA2012201</t>
  </si>
  <si>
    <t>DA2273092</t>
  </si>
  <si>
    <t>DA2110847</t>
  </si>
  <si>
    <t>DA2663238</t>
  </si>
  <si>
    <t>DA2050027</t>
  </si>
  <si>
    <t>DA2559814</t>
  </si>
  <si>
    <t>DA2219374</t>
  </si>
  <si>
    <t>DA2223812</t>
  </si>
  <si>
    <t>DA2648656</t>
  </si>
  <si>
    <t>DA2121939</t>
  </si>
  <si>
    <t>DA2083790</t>
  </si>
  <si>
    <t>DA2104677</t>
  </si>
  <si>
    <t>DA2080655</t>
  </si>
  <si>
    <t>DA2144638</t>
  </si>
  <si>
    <t>DA2701374</t>
  </si>
  <si>
    <t>DA2543410</t>
  </si>
  <si>
    <t>DA2022530</t>
  </si>
  <si>
    <t>DA2408789</t>
  </si>
  <si>
    <t>DA2631024</t>
  </si>
  <si>
    <t>DA2476725</t>
  </si>
  <si>
    <t>DA2321048</t>
  </si>
  <si>
    <t>DA2026319</t>
  </si>
  <si>
    <t>DA2631615</t>
  </si>
  <si>
    <t>DA2040602</t>
  </si>
  <si>
    <t>DA2344842</t>
  </si>
  <si>
    <t>DA2508554</t>
  </si>
  <si>
    <t>DA2576120</t>
  </si>
  <si>
    <t>DA2437247</t>
  </si>
  <si>
    <t>DA2096396</t>
  </si>
  <si>
    <t>DA2815933</t>
  </si>
  <si>
    <t>DA2056721</t>
  </si>
  <si>
    <t>DA2192497</t>
  </si>
  <si>
    <t>DA2643692</t>
  </si>
  <si>
    <t>DA2058325</t>
  </si>
  <si>
    <t>DA2132236</t>
  </si>
  <si>
    <t>DA2147073</t>
  </si>
  <si>
    <t>DA2017714</t>
  </si>
  <si>
    <t>DA2755818</t>
  </si>
  <si>
    <t>DA2197691</t>
  </si>
  <si>
    <t>DA2045258</t>
  </si>
  <si>
    <t>DA2182385</t>
  </si>
  <si>
    <t>DA2194768</t>
  </si>
  <si>
    <t>DA2182172</t>
  </si>
  <si>
    <t>DA2036256</t>
  </si>
  <si>
    <t>DA2068510</t>
  </si>
  <si>
    <t>DA2254693</t>
  </si>
  <si>
    <t>DA2809687</t>
  </si>
  <si>
    <t>DA2553838</t>
  </si>
  <si>
    <t>DA2024248</t>
  </si>
  <si>
    <t>DA2295111</t>
  </si>
  <si>
    <t>DA2077237</t>
  </si>
  <si>
    <t>DA2139875</t>
  </si>
  <si>
    <t>DA2035420</t>
  </si>
  <si>
    <t>DA2024890</t>
  </si>
  <si>
    <t>DA2158861</t>
  </si>
  <si>
    <t>DA2069651</t>
  </si>
  <si>
    <t>DA2019144</t>
  </si>
  <si>
    <t>DA2047784</t>
  </si>
  <si>
    <t>DA2254075</t>
  </si>
  <si>
    <t>DA2091424</t>
  </si>
  <si>
    <t>DA2089338</t>
  </si>
  <si>
    <t>DA2067781</t>
  </si>
  <si>
    <t>DA2028776</t>
  </si>
  <si>
    <t>DA2188922</t>
  </si>
  <si>
    <t>DA2025078</t>
  </si>
  <si>
    <t>DA2073033</t>
  </si>
  <si>
    <t>DA2072003</t>
  </si>
  <si>
    <t>DA2775448</t>
  </si>
  <si>
    <t>DA2177755</t>
  </si>
  <si>
    <t>DA2455380</t>
  </si>
  <si>
    <t>DA2902050</t>
  </si>
  <si>
    <t>DA2983807</t>
  </si>
  <si>
    <t>DA2032535</t>
  </si>
  <si>
    <t>DA2099923</t>
  </si>
  <si>
    <t>DA2012225</t>
  </si>
  <si>
    <t>DA2046567</t>
  </si>
  <si>
    <t>DA2036777</t>
  </si>
  <si>
    <t>DA2018572</t>
  </si>
  <si>
    <t>DA2342672</t>
  </si>
  <si>
    <t>DA2054409</t>
  </si>
  <si>
    <t>DA2203383</t>
  </si>
  <si>
    <t>DA2552627</t>
  </si>
  <si>
    <t>DA2541038</t>
  </si>
  <si>
    <t>DA2061528</t>
  </si>
  <si>
    <t>DA2029734</t>
  </si>
  <si>
    <t>DA2039843</t>
  </si>
  <si>
    <t>DA2491842</t>
  </si>
  <si>
    <t>DA2191311</t>
  </si>
  <si>
    <t>DA2235955</t>
  </si>
  <si>
    <t>DA2017109</t>
  </si>
  <si>
    <t>DA2043486</t>
  </si>
  <si>
    <t>DA2014523</t>
  </si>
  <si>
    <t>DA2804349</t>
  </si>
  <si>
    <t>DA2512570</t>
  </si>
  <si>
    <t>DA2094008</t>
  </si>
  <si>
    <t>DA2397748</t>
  </si>
  <si>
    <t>DA2638573</t>
  </si>
  <si>
    <t>DA2334110</t>
  </si>
  <si>
    <t>DA2039240</t>
  </si>
  <si>
    <t>DA2190211</t>
  </si>
  <si>
    <t>DA2930938</t>
  </si>
  <si>
    <t>DA2300333</t>
  </si>
  <si>
    <t>DA2529986</t>
  </si>
  <si>
    <t>DA2034196</t>
  </si>
  <si>
    <t>DA2677014</t>
  </si>
  <si>
    <t>DA2194935</t>
  </si>
  <si>
    <t>DA2209788</t>
  </si>
  <si>
    <t>DA2018994</t>
  </si>
  <si>
    <t>DA2513774</t>
  </si>
  <si>
    <t>DA2042757</t>
  </si>
  <si>
    <t>DA2089100</t>
  </si>
  <si>
    <t>DA2044288</t>
  </si>
  <si>
    <t>DA2908572</t>
  </si>
  <si>
    <t>DA2019239</t>
  </si>
  <si>
    <t>DA2018327</t>
  </si>
  <si>
    <t>DA2266413</t>
  </si>
  <si>
    <t>DA2252717</t>
  </si>
  <si>
    <t>DA2045159</t>
  </si>
  <si>
    <t>DA2172797</t>
  </si>
  <si>
    <t>DA2047389</t>
  </si>
  <si>
    <t>DA2039301</t>
  </si>
  <si>
    <t>DA2030276</t>
  </si>
  <si>
    <t>DA2615032</t>
  </si>
  <si>
    <t>DA2405600</t>
  </si>
  <si>
    <t>DA2088749</t>
  </si>
  <si>
    <t>DA2410401</t>
  </si>
  <si>
    <t>DA2038093</t>
  </si>
  <si>
    <t>DA2045393</t>
  </si>
  <si>
    <t>DA2313428</t>
  </si>
  <si>
    <t>DA2166865</t>
  </si>
  <si>
    <t>DA2029575</t>
  </si>
  <si>
    <t>DA2039937</t>
  </si>
  <si>
    <t>DA2066015</t>
  </si>
  <si>
    <t>DA2059386</t>
  </si>
  <si>
    <t>DA2021920</t>
  </si>
  <si>
    <t>DA2074660</t>
  </si>
  <si>
    <t>DA2013510</t>
  </si>
  <si>
    <t>DA2143101</t>
  </si>
  <si>
    <t>DA2401373</t>
  </si>
  <si>
    <t>DA2263988</t>
  </si>
  <si>
    <t>DA2075733</t>
  </si>
  <si>
    <t>DA2035690</t>
  </si>
  <si>
    <t>DA2780709</t>
  </si>
  <si>
    <t>DA2869671</t>
  </si>
  <si>
    <t>DA2090450</t>
  </si>
  <si>
    <t>DA2309707</t>
  </si>
  <si>
    <t>DA2036204</t>
  </si>
  <si>
    <t>DA2780198</t>
  </si>
  <si>
    <t>DA2746072</t>
  </si>
  <si>
    <t>DA2034957</t>
  </si>
  <si>
    <t>DA2043002</t>
  </si>
  <si>
    <t>DA2094925</t>
  </si>
  <si>
    <t>DA2037752</t>
  </si>
  <si>
    <t>DA2054445</t>
  </si>
  <si>
    <t>DA2570401</t>
  </si>
  <si>
    <t>DA2075979</t>
  </si>
  <si>
    <t>DA2037123</t>
  </si>
  <si>
    <t>DA2129731</t>
  </si>
  <si>
    <t>DA2404194</t>
  </si>
  <si>
    <t>DA2061576</t>
  </si>
  <si>
    <t>DA2260721</t>
  </si>
  <si>
    <t>DA2903409</t>
  </si>
  <si>
    <t>DA2060429</t>
  </si>
  <si>
    <t>DA2144828</t>
  </si>
  <si>
    <t>DA2029247</t>
  </si>
  <si>
    <t>DA2376995</t>
  </si>
  <si>
    <t>DA2092683</t>
  </si>
  <si>
    <t>DA2105847</t>
  </si>
  <si>
    <t>DA2072212</t>
  </si>
  <si>
    <t>DA2079761</t>
  </si>
  <si>
    <t>DA2057622</t>
  </si>
  <si>
    <t>DA2191059</t>
  </si>
  <si>
    <t>DA2458412</t>
  </si>
  <si>
    <t>DA2062760</t>
  </si>
  <si>
    <t>DA2030459</t>
  </si>
  <si>
    <t>DA2266075</t>
  </si>
  <si>
    <t>DA2083736</t>
  </si>
  <si>
    <t>DA2153623</t>
  </si>
  <si>
    <t>DA2222377</t>
  </si>
  <si>
    <t>DA2280396</t>
  </si>
  <si>
    <t>DA2545030</t>
  </si>
  <si>
    <t>DA2014423</t>
  </si>
  <si>
    <t>DA2041131</t>
  </si>
  <si>
    <t>DA2555875</t>
  </si>
  <si>
    <t>DA2292489</t>
  </si>
  <si>
    <t>DA2634845</t>
  </si>
  <si>
    <t>DA2435689</t>
  </si>
  <si>
    <t>DA2023465</t>
  </si>
  <si>
    <t>DA2025995</t>
  </si>
  <si>
    <t>DA2534669</t>
  </si>
  <si>
    <t>DA2055524</t>
  </si>
  <si>
    <t>DA2026168</t>
  </si>
  <si>
    <t>DA2117213</t>
  </si>
  <si>
    <t>DA2127206</t>
  </si>
  <si>
    <t>DA2085163</t>
  </si>
  <si>
    <t>DA2015647</t>
  </si>
  <si>
    <t>DA2192376</t>
  </si>
  <si>
    <t>DA2015815</t>
  </si>
  <si>
    <t>DA2934350</t>
  </si>
  <si>
    <t>DA2348340</t>
  </si>
  <si>
    <t>DA2221312</t>
  </si>
  <si>
    <t>DA2231911</t>
  </si>
  <si>
    <t>DA2080611</t>
  </si>
  <si>
    <t>DA2257465</t>
  </si>
  <si>
    <t>DA2866292</t>
  </si>
  <si>
    <t>DA2116803</t>
  </si>
  <si>
    <t>DA2814524</t>
  </si>
  <si>
    <t>DA2089476</t>
  </si>
  <si>
    <t>DA2027265</t>
  </si>
  <si>
    <t>DA2078365</t>
  </si>
  <si>
    <t>DA2470441</t>
  </si>
  <si>
    <t>DA2685002</t>
  </si>
  <si>
    <t>DA2373041</t>
  </si>
  <si>
    <t>DA2035147</t>
  </si>
  <si>
    <t>DA2974552</t>
  </si>
  <si>
    <t>DA2063229</t>
  </si>
  <si>
    <t>DA2844710</t>
  </si>
  <si>
    <t>DA2026356</t>
  </si>
  <si>
    <t>DA2972729</t>
  </si>
  <si>
    <t>DA2021088</t>
  </si>
  <si>
    <t>DA2790525</t>
  </si>
  <si>
    <t>DA2435328</t>
  </si>
  <si>
    <t>DA2214453</t>
  </si>
  <si>
    <t>DA2248720</t>
  </si>
  <si>
    <t>DA2013389</t>
  </si>
  <si>
    <t>DA2149331</t>
  </si>
  <si>
    <t>DA2021469</t>
  </si>
  <si>
    <t>DA2376565</t>
  </si>
  <si>
    <t>DA2097228</t>
  </si>
  <si>
    <t>DA2219325</t>
  </si>
  <si>
    <t>DA2073235</t>
  </si>
  <si>
    <t>DA2030146</t>
  </si>
  <si>
    <t>DA2709959</t>
  </si>
  <si>
    <t>DA2032676</t>
  </si>
  <si>
    <t>DA2206178</t>
  </si>
  <si>
    <t>DA2076284</t>
  </si>
  <si>
    <t>DA2083049</t>
  </si>
  <si>
    <t>DA2044430</t>
  </si>
  <si>
    <t>DA2024091</t>
  </si>
  <si>
    <t>DA2359564</t>
  </si>
  <si>
    <t>DA2037194</t>
  </si>
  <si>
    <t>DA2015480</t>
  </si>
  <si>
    <t>DA2028487</t>
  </si>
  <si>
    <t>DA2153230</t>
  </si>
  <si>
    <t>DA2978992</t>
  </si>
  <si>
    <t>DA2561278</t>
  </si>
  <si>
    <t>DA2035592</t>
  </si>
  <si>
    <t>DA2033861</t>
  </si>
  <si>
    <t>DA2414834</t>
  </si>
  <si>
    <t>DA2353252</t>
  </si>
  <si>
    <t>DA2249194</t>
  </si>
  <si>
    <t>DA2536080</t>
  </si>
  <si>
    <t>DA2030229</t>
  </si>
  <si>
    <t>DA2058566</t>
  </si>
  <si>
    <t>DA2063206</t>
  </si>
  <si>
    <t>DA2322765</t>
  </si>
  <si>
    <t>DA2474165</t>
  </si>
  <si>
    <t>DA2028367</t>
  </si>
  <si>
    <t>DA2063906</t>
  </si>
  <si>
    <t>DA2117212</t>
  </si>
  <si>
    <t>DA2134052</t>
  </si>
  <si>
    <t>DA2752752</t>
  </si>
  <si>
    <t>DA2019428</t>
  </si>
  <si>
    <t>DA2617452</t>
  </si>
  <si>
    <t>DA2338907</t>
  </si>
  <si>
    <t>DA2812361</t>
  </si>
  <si>
    <t>DA2037628</t>
  </si>
  <si>
    <t>DA2061536</t>
  </si>
  <si>
    <t>DA2941747</t>
  </si>
  <si>
    <t>DA2014469</t>
  </si>
  <si>
    <t>DA2521629</t>
  </si>
  <si>
    <t>DA2215334</t>
  </si>
  <si>
    <t>DA2017343</t>
  </si>
  <si>
    <t>DA2016217</t>
  </si>
  <si>
    <t>DA2232806</t>
  </si>
  <si>
    <t>DA2137304</t>
  </si>
  <si>
    <t>DA2176031</t>
  </si>
  <si>
    <t>DA2135837</t>
  </si>
  <si>
    <t>DA2353684</t>
  </si>
  <si>
    <t>DA2020462</t>
  </si>
  <si>
    <t>DA2039123</t>
  </si>
  <si>
    <t>DA2073872</t>
  </si>
  <si>
    <t>DA2078620</t>
  </si>
  <si>
    <t>DA2041314</t>
  </si>
  <si>
    <t>DA2987623</t>
  </si>
  <si>
    <t>DA2317953</t>
  </si>
  <si>
    <t>DA2024228</t>
  </si>
  <si>
    <t>DA2129757</t>
  </si>
  <si>
    <t>DA2317488</t>
  </si>
  <si>
    <t>DA2056315</t>
  </si>
  <si>
    <t>DA2020377</t>
  </si>
  <si>
    <t>DA2097321</t>
  </si>
  <si>
    <t>DA2034012</t>
  </si>
  <si>
    <t>DA2205441</t>
  </si>
  <si>
    <t>DA2106264</t>
  </si>
  <si>
    <t>DA2020214</t>
  </si>
  <si>
    <t>DA2083264</t>
  </si>
  <si>
    <t>DA2032218</t>
  </si>
  <si>
    <t>DA2066271</t>
  </si>
  <si>
    <t>DA2153561</t>
  </si>
  <si>
    <t>DA2217673</t>
  </si>
  <si>
    <t>DA2305667</t>
  </si>
  <si>
    <t>DA2032534</t>
  </si>
  <si>
    <t>DA2039755</t>
  </si>
  <si>
    <t>DA2351329</t>
  </si>
  <si>
    <t>DA2426830</t>
  </si>
  <si>
    <t>DA2074578</t>
  </si>
  <si>
    <t>DA2130141</t>
  </si>
  <si>
    <t>DA2222975</t>
  </si>
  <si>
    <t>DA2030654</t>
  </si>
  <si>
    <t>DA2408397</t>
  </si>
  <si>
    <t>DA2256244</t>
  </si>
  <si>
    <t>DA2078952</t>
  </si>
  <si>
    <t>DA2087871</t>
  </si>
  <si>
    <t>DA2279982</t>
  </si>
  <si>
    <t>DA2968542</t>
  </si>
  <si>
    <t>DA2129891</t>
  </si>
  <si>
    <t>DA2014875</t>
  </si>
  <si>
    <t>DA2280774</t>
  </si>
  <si>
    <t>DA2204043</t>
  </si>
  <si>
    <t>DA2064886</t>
  </si>
  <si>
    <t>DA2493634</t>
  </si>
  <si>
    <t>DA2060163</t>
  </si>
  <si>
    <t>DA2231708</t>
  </si>
  <si>
    <t>DA2027552</t>
  </si>
  <si>
    <t>DA2181972</t>
  </si>
  <si>
    <t>DA2137637</t>
  </si>
  <si>
    <t>DA2551633</t>
  </si>
  <si>
    <t>DA2114641</t>
  </si>
  <si>
    <t>DA2191324</t>
  </si>
  <si>
    <t>DA2024613</t>
  </si>
  <si>
    <t>DA2896631</t>
  </si>
  <si>
    <t>DA2575232</t>
  </si>
  <si>
    <t>DA2710829</t>
  </si>
  <si>
    <t>DA2025168</t>
  </si>
  <si>
    <t>DA2405356</t>
  </si>
  <si>
    <t>DA2052703</t>
  </si>
  <si>
    <t>DA2025886</t>
  </si>
  <si>
    <t>DA2972430</t>
  </si>
  <si>
    <t>DA2516353</t>
  </si>
  <si>
    <t>DA2212668</t>
  </si>
  <si>
    <t>DA2156295</t>
  </si>
  <si>
    <t>DA2334150</t>
  </si>
  <si>
    <t>DA2203502</t>
  </si>
  <si>
    <t>DA2108856</t>
  </si>
  <si>
    <t>DA2029705</t>
  </si>
  <si>
    <t>DA2599263</t>
  </si>
  <si>
    <t>DA2024188</t>
  </si>
  <si>
    <t>DA2018326</t>
  </si>
  <si>
    <t>DA2024536</t>
  </si>
  <si>
    <t>DA2086620</t>
  </si>
  <si>
    <t>DA2060140</t>
  </si>
  <si>
    <t>DA2042855</t>
  </si>
  <si>
    <t>DA2071079</t>
  </si>
  <si>
    <t>DA2080394</t>
  </si>
  <si>
    <t>DA2280477</t>
  </si>
  <si>
    <t>DA2028838</t>
  </si>
  <si>
    <t>DA2111251</t>
  </si>
  <si>
    <t>DA2021042</t>
  </si>
  <si>
    <t>DA2070523</t>
  </si>
  <si>
    <t>DA2177277</t>
  </si>
  <si>
    <t>DA2261341</t>
  </si>
  <si>
    <t>DA2214760</t>
  </si>
  <si>
    <t>DA2681569</t>
  </si>
  <si>
    <t>DA2265880</t>
  </si>
  <si>
    <t>DA2259962</t>
  </si>
  <si>
    <t>DA2022250</t>
  </si>
  <si>
    <t>DA2025382</t>
  </si>
  <si>
    <t>DA2089489</t>
  </si>
  <si>
    <t>DA2630698</t>
  </si>
  <si>
    <t>DA2530854</t>
  </si>
  <si>
    <t>DA2310290</t>
  </si>
  <si>
    <t>DA2393222</t>
  </si>
  <si>
    <t>DA2031467</t>
  </si>
  <si>
    <t>DA2128209</t>
  </si>
  <si>
    <t>DA2019631</t>
  </si>
  <si>
    <t>DA2025326</t>
  </si>
  <si>
    <t>DA2085668</t>
  </si>
  <si>
    <t>DA2018906</t>
  </si>
  <si>
    <t>DA2892825</t>
  </si>
  <si>
    <t>DA2023776</t>
  </si>
  <si>
    <t>DA2200005</t>
  </si>
  <si>
    <t>DA2016851</t>
  </si>
  <si>
    <t>DA2939159</t>
  </si>
  <si>
    <t>DA2341187</t>
  </si>
  <si>
    <t>DA2054545</t>
  </si>
  <si>
    <t>DA2026654</t>
  </si>
  <si>
    <t>DA2916822</t>
  </si>
  <si>
    <t>DA2083041</t>
  </si>
  <si>
    <t>DA2012372</t>
  </si>
  <si>
    <t>DA2478044</t>
  </si>
  <si>
    <t>DA2291096</t>
  </si>
  <si>
    <t>DA2030718</t>
  </si>
  <si>
    <t>DA2124215</t>
  </si>
  <si>
    <t>DA2314111</t>
  </si>
  <si>
    <t>DA2022091</t>
  </si>
  <si>
    <t>DA2311502</t>
  </si>
  <si>
    <t>DA2039422</t>
  </si>
  <si>
    <t>DA2023227</t>
  </si>
  <si>
    <t>DA2051728</t>
  </si>
  <si>
    <t>DA2184093</t>
  </si>
  <si>
    <t>DA2197240</t>
  </si>
  <si>
    <t>DA2145133</t>
  </si>
  <si>
    <t>DA2524819</t>
  </si>
  <si>
    <t>DA2034778</t>
  </si>
  <si>
    <t>DA2027428</t>
  </si>
  <si>
    <t>DA2226672</t>
  </si>
  <si>
    <t>DA2223320</t>
  </si>
  <si>
    <t>DA2072920</t>
  </si>
  <si>
    <t>DA2107944</t>
  </si>
  <si>
    <t>DA2019709</t>
  </si>
  <si>
    <t>DA2038165</t>
  </si>
  <si>
    <t>DA2083941</t>
  </si>
  <si>
    <t>DA2025843</t>
  </si>
  <si>
    <t>DA2525871</t>
  </si>
  <si>
    <t>DA2049192</t>
  </si>
  <si>
    <t>DA2413770</t>
  </si>
  <si>
    <t>DA2153040</t>
  </si>
  <si>
    <t>DA2221104</t>
  </si>
  <si>
    <t>DA2013223</t>
  </si>
  <si>
    <t>DA2046590</t>
  </si>
  <si>
    <t>DA2579237</t>
  </si>
  <si>
    <t>DA2754219</t>
  </si>
  <si>
    <t>DA2829386</t>
  </si>
  <si>
    <t>DA2171120</t>
  </si>
  <si>
    <t>DA2055568</t>
  </si>
  <si>
    <t>DA2301156</t>
  </si>
  <si>
    <t>DA2017244</t>
  </si>
  <si>
    <t>DA2115780</t>
  </si>
  <si>
    <t>DA2279156</t>
  </si>
  <si>
    <t>DA2294629</t>
  </si>
  <si>
    <t>DA2042042</t>
  </si>
  <si>
    <t>DA2092698</t>
  </si>
  <si>
    <t>DA2131091</t>
  </si>
  <si>
    <t>DA2707752</t>
  </si>
  <si>
    <t>DA2067737</t>
  </si>
  <si>
    <t>DA2061749</t>
  </si>
  <si>
    <t>DA2869257</t>
  </si>
  <si>
    <t>DA2197245</t>
  </si>
  <si>
    <t>DA2111611</t>
  </si>
  <si>
    <t>DA2053271</t>
  </si>
  <si>
    <t>DA2027095</t>
  </si>
  <si>
    <t>DA2616881</t>
  </si>
  <si>
    <t>DA2176181</t>
  </si>
  <si>
    <t>DA2206664</t>
  </si>
  <si>
    <t>DA2019027</t>
  </si>
  <si>
    <t>DA2124277</t>
  </si>
  <si>
    <t>DA2795042</t>
  </si>
  <si>
    <t>DA2712715</t>
  </si>
  <si>
    <t>DA2212216</t>
  </si>
  <si>
    <t>DA2359514</t>
  </si>
  <si>
    <t>DA2021524</t>
  </si>
  <si>
    <t>DA2180662</t>
  </si>
  <si>
    <t>DA2591526</t>
  </si>
  <si>
    <t>DA2146107</t>
  </si>
  <si>
    <t>DA2809007</t>
  </si>
  <si>
    <t>DA2049265</t>
  </si>
  <si>
    <t>DA2148602</t>
  </si>
  <si>
    <t>DA2111949</t>
  </si>
  <si>
    <t>DA2126050</t>
  </si>
  <si>
    <t>DA2556502</t>
  </si>
  <si>
    <t>DA2117817</t>
  </si>
  <si>
    <t>DA2076273</t>
  </si>
  <si>
    <t>DA2491199</t>
  </si>
  <si>
    <t>DA2060139</t>
  </si>
  <si>
    <t>DA2063555</t>
  </si>
  <si>
    <t>DA2713621</t>
  </si>
  <si>
    <t>DA2261085</t>
  </si>
  <si>
    <t>DA2033316</t>
  </si>
  <si>
    <t>DA2020837</t>
  </si>
  <si>
    <t>DA2158294</t>
  </si>
  <si>
    <t>DA2146909</t>
  </si>
  <si>
    <t>DA2350571</t>
  </si>
  <si>
    <t>DA2068738</t>
  </si>
  <si>
    <t>DA2051470</t>
  </si>
  <si>
    <t>DA2338649</t>
  </si>
  <si>
    <t>DA2165359</t>
  </si>
  <si>
    <t>DA2076122</t>
  </si>
  <si>
    <t>DA2033468</t>
  </si>
  <si>
    <t>DA2403521</t>
  </si>
  <si>
    <t>DA2012530</t>
  </si>
  <si>
    <t>DA2141891</t>
  </si>
  <si>
    <t>DA2191235</t>
  </si>
  <si>
    <t>DA2368748</t>
  </si>
  <si>
    <t>DA2739970</t>
  </si>
  <si>
    <t>DA2095595</t>
  </si>
  <si>
    <t>DA2567287</t>
  </si>
  <si>
    <t>DA2046954</t>
  </si>
  <si>
    <t>DA2970022</t>
  </si>
  <si>
    <t>DA2196926</t>
  </si>
  <si>
    <t>DA2085142</t>
  </si>
  <si>
    <t>DA2742233</t>
  </si>
  <si>
    <t>DA2252351</t>
  </si>
  <si>
    <t>DA2124200</t>
  </si>
  <si>
    <t>DA2018097</t>
  </si>
  <si>
    <t>DA2016739</t>
  </si>
  <si>
    <t>DA2024922</t>
  </si>
  <si>
    <t>DA2669854</t>
  </si>
  <si>
    <t>DA2762513</t>
  </si>
  <si>
    <t>DA2063740</t>
  </si>
  <si>
    <t>DA2996621</t>
  </si>
  <si>
    <t>DA2096914</t>
  </si>
  <si>
    <t>DA2611110</t>
  </si>
  <si>
    <t>DA2174535</t>
  </si>
  <si>
    <t>DA2027051</t>
  </si>
  <si>
    <t>DA2022066</t>
  </si>
  <si>
    <t>DA2021587</t>
  </si>
  <si>
    <t>DA2768154</t>
  </si>
  <si>
    <t>DA2537435</t>
  </si>
  <si>
    <t>DA2340941</t>
  </si>
  <si>
    <t>DA2081816</t>
  </si>
  <si>
    <t>DA2052435</t>
  </si>
  <si>
    <t>DA2770781</t>
  </si>
  <si>
    <t>DA2679084</t>
  </si>
  <si>
    <t>DA2068082</t>
  </si>
  <si>
    <t>DA2077357</t>
  </si>
  <si>
    <t>DA2492595</t>
  </si>
  <si>
    <t>DA2301375</t>
  </si>
  <si>
    <t>DA2681362</t>
  </si>
  <si>
    <t>DA2093569</t>
  </si>
  <si>
    <t>DA2212126</t>
  </si>
  <si>
    <t>DA2020662</t>
  </si>
  <si>
    <t>DA2324459</t>
  </si>
  <si>
    <t>DA2040669</t>
  </si>
  <si>
    <t>DA2026906</t>
  </si>
  <si>
    <t>DA2410625</t>
  </si>
  <si>
    <t>DA2239476</t>
  </si>
  <si>
    <t>DA2117775</t>
  </si>
  <si>
    <t>DA2462880</t>
  </si>
  <si>
    <t>DA2053500</t>
  </si>
  <si>
    <t>DA2321830</t>
  </si>
  <si>
    <t>DA2036596</t>
  </si>
  <si>
    <t>DA2151132</t>
  </si>
  <si>
    <t>DA2202569</t>
  </si>
  <si>
    <t>DA2093535</t>
  </si>
  <si>
    <t>DA2337649</t>
  </si>
  <si>
    <t>DA2057246</t>
  </si>
  <si>
    <t>DA2031270</t>
  </si>
  <si>
    <t>DA2079977</t>
  </si>
  <si>
    <t>DA2096321</t>
  </si>
  <si>
    <t>DA2385577</t>
  </si>
  <si>
    <t>DA2243247</t>
  </si>
  <si>
    <t>DA2052225</t>
  </si>
  <si>
    <t>DA2110471</t>
  </si>
  <si>
    <t>DA2057645</t>
  </si>
  <si>
    <t>DA2685873</t>
  </si>
  <si>
    <t>DA2667217</t>
  </si>
  <si>
    <t>DA2024333</t>
  </si>
  <si>
    <t>DA2820707</t>
  </si>
  <si>
    <t>DA2337598</t>
  </si>
  <si>
    <t>DA2572491</t>
  </si>
  <si>
    <t>DA2099972</t>
  </si>
  <si>
    <t>DA2035891</t>
  </si>
  <si>
    <t>DA2052453</t>
  </si>
  <si>
    <t>DA2028502</t>
  </si>
  <si>
    <t>DA2129933</t>
  </si>
  <si>
    <t>DA2263446</t>
  </si>
  <si>
    <t>DA2028738</t>
  </si>
  <si>
    <t>DA2955180</t>
  </si>
  <si>
    <t>DA2231308</t>
  </si>
  <si>
    <t>DA2344629</t>
  </si>
  <si>
    <t>DA2018646</t>
  </si>
  <si>
    <t>DA2202366</t>
  </si>
  <si>
    <t>DA2172251</t>
  </si>
  <si>
    <t>DA2069147</t>
  </si>
  <si>
    <t>DA2136267</t>
  </si>
  <si>
    <t>DA2228639</t>
  </si>
  <si>
    <t>DA2766330</t>
  </si>
  <si>
    <t>DA2626502</t>
  </si>
  <si>
    <t>DA2317231</t>
  </si>
  <si>
    <t>DA2033730</t>
  </si>
  <si>
    <t>DA2040237</t>
  </si>
  <si>
    <t>DA2362130</t>
  </si>
  <si>
    <t>DA2709129</t>
  </si>
  <si>
    <t>DA2149701</t>
  </si>
  <si>
    <t>DA2133182</t>
  </si>
  <si>
    <t>DA2153688</t>
  </si>
  <si>
    <t>DA2091040</t>
  </si>
  <si>
    <t>DA2041473</t>
  </si>
  <si>
    <t>DA2253562</t>
  </si>
  <si>
    <t>DA2185950</t>
  </si>
  <si>
    <t>DA2438348</t>
  </si>
  <si>
    <t>DA2692412</t>
  </si>
  <si>
    <t>DA2027292</t>
  </si>
  <si>
    <t>DA2131040</t>
  </si>
  <si>
    <t>DA2058377</t>
  </si>
  <si>
    <t>DA2169764</t>
  </si>
  <si>
    <t>DA2901930</t>
  </si>
  <si>
    <t>DA2046603</t>
  </si>
  <si>
    <t>DA2724431</t>
  </si>
  <si>
    <t>DA2139277</t>
  </si>
  <si>
    <t>DA2224524</t>
  </si>
  <si>
    <t>DA2026854</t>
  </si>
  <si>
    <t>DA2342066</t>
  </si>
  <si>
    <t>DA2782833</t>
  </si>
  <si>
    <t>DA2791681</t>
  </si>
  <si>
    <t>DA2714811</t>
  </si>
  <si>
    <t>DA2051425</t>
  </si>
  <si>
    <t>DA2114730</t>
  </si>
  <si>
    <t>DA2330813</t>
  </si>
  <si>
    <t>DA2557079</t>
  </si>
  <si>
    <t>DA2024997</t>
  </si>
  <si>
    <t>DA2068824</t>
  </si>
  <si>
    <t>DA2089215</t>
  </si>
  <si>
    <t>DA2063281</t>
  </si>
  <si>
    <t>DA2083945</t>
  </si>
  <si>
    <t>DA2559462</t>
  </si>
  <si>
    <t>DA2174963</t>
  </si>
  <si>
    <t>DA2040095</t>
  </si>
  <si>
    <t>DA2020458</t>
  </si>
  <si>
    <t>DA2873278</t>
  </si>
  <si>
    <t>DA2023451</t>
  </si>
  <si>
    <t>DA2833158</t>
  </si>
  <si>
    <t>DA2235895</t>
  </si>
  <si>
    <t>DA2502952</t>
  </si>
  <si>
    <t>DA2036065</t>
  </si>
  <si>
    <t>DA2141300</t>
  </si>
  <si>
    <t>DA2853052</t>
  </si>
  <si>
    <t>DA2324421</t>
  </si>
  <si>
    <t>DA2286241</t>
  </si>
  <si>
    <t>DA2731770</t>
  </si>
  <si>
    <t>DA2700298</t>
  </si>
  <si>
    <t>DA2096062</t>
  </si>
  <si>
    <t>DA2031911</t>
  </si>
  <si>
    <t>DA2052251</t>
  </si>
  <si>
    <t>DA2681426</t>
  </si>
  <si>
    <t>DA2020814</t>
  </si>
  <si>
    <t>DA2043770</t>
  </si>
  <si>
    <t>DA2463488</t>
  </si>
  <si>
    <t>DA2089009</t>
  </si>
  <si>
    <t>DA2064598</t>
  </si>
  <si>
    <t>DA2247438</t>
  </si>
  <si>
    <t>DA2244686</t>
  </si>
  <si>
    <t>DA2038385</t>
  </si>
  <si>
    <t>DA2642377</t>
  </si>
  <si>
    <t>DA2032130</t>
  </si>
  <si>
    <t>DA2021298</t>
  </si>
  <si>
    <t>DA2031314</t>
  </si>
  <si>
    <t>DA2808632</t>
  </si>
  <si>
    <t>DA2943617</t>
  </si>
  <si>
    <t>DA2664718</t>
  </si>
  <si>
    <t>DA2198150</t>
  </si>
  <si>
    <t>DA2029062</t>
  </si>
  <si>
    <t>DA2238007</t>
  </si>
  <si>
    <t>DA2488185</t>
  </si>
  <si>
    <t>DA2020815</t>
  </si>
  <si>
    <t>DA2046238</t>
  </si>
  <si>
    <t>DA2105690</t>
  </si>
  <si>
    <t>DA2111879</t>
  </si>
  <si>
    <t>DA2036684</t>
  </si>
  <si>
    <t>DA2342594</t>
  </si>
  <si>
    <t>DA2128554</t>
  </si>
  <si>
    <t>DA2444676</t>
  </si>
  <si>
    <t>DA2064876</t>
  </si>
  <si>
    <t>DA2148188</t>
  </si>
  <si>
    <t>DA2045815</t>
  </si>
  <si>
    <t>DA2606929</t>
  </si>
  <si>
    <t>DA2303144</t>
  </si>
  <si>
    <t>DA2064603</t>
  </si>
  <si>
    <t>DA2013072</t>
  </si>
  <si>
    <t>DA2026689</t>
  </si>
  <si>
    <t>DA2228461</t>
  </si>
  <si>
    <t>DA2170833</t>
  </si>
  <si>
    <t>DA2202226</t>
  </si>
  <si>
    <t>DA2178551</t>
  </si>
  <si>
    <t>DA2326624</t>
  </si>
  <si>
    <t>DA2075523</t>
  </si>
  <si>
    <t>DA2017344</t>
  </si>
  <si>
    <t>DA2022172</t>
  </si>
  <si>
    <t>DA2028020</t>
  </si>
  <si>
    <t>DA2351872</t>
  </si>
  <si>
    <t>DA2221907</t>
  </si>
  <si>
    <t>DA2393072</t>
  </si>
  <si>
    <t>DA2157443</t>
  </si>
  <si>
    <t>DA2405534</t>
  </si>
  <si>
    <t>DA2418119</t>
  </si>
  <si>
    <t>DA2392878</t>
  </si>
  <si>
    <t>DA2086874</t>
  </si>
  <si>
    <t>DA2033673</t>
  </si>
  <si>
    <t>DA2169424</t>
  </si>
  <si>
    <t>DA2068821</t>
  </si>
  <si>
    <t>DA2094980</t>
  </si>
  <si>
    <t>DA2055036</t>
  </si>
  <si>
    <t>DA2370420</t>
  </si>
  <si>
    <t>DA2760266</t>
  </si>
  <si>
    <t>DA2043995</t>
  </si>
  <si>
    <t>DA2022535</t>
  </si>
  <si>
    <t>DA2030697</t>
  </si>
  <si>
    <t>DA2116569</t>
  </si>
  <si>
    <t>DA2046078</t>
  </si>
  <si>
    <t>DA2197024</t>
  </si>
  <si>
    <t>DA2388540</t>
  </si>
  <si>
    <t>DA2071026</t>
  </si>
  <si>
    <t>DA2540879</t>
  </si>
  <si>
    <t>DA2755456</t>
  </si>
  <si>
    <t>DA2027644</t>
  </si>
  <si>
    <t>DA2068982</t>
  </si>
  <si>
    <t>DA2244036</t>
  </si>
  <si>
    <t>DA2340495</t>
  </si>
  <si>
    <t>DA2097528</t>
  </si>
  <si>
    <t>DA2234037</t>
  </si>
  <si>
    <t>DA2077224</t>
  </si>
  <si>
    <t>DA2510125</t>
  </si>
  <si>
    <t>DA2025032</t>
  </si>
  <si>
    <t>DA2125353</t>
  </si>
  <si>
    <t>DA2065965</t>
  </si>
  <si>
    <t>DA2034832</t>
  </si>
  <si>
    <t>DA2215363</t>
  </si>
  <si>
    <t>DA2066631</t>
  </si>
  <si>
    <t>DA2708594</t>
  </si>
  <si>
    <t>DA2058029</t>
  </si>
  <si>
    <t>DA2041531</t>
  </si>
  <si>
    <t>DA2303683</t>
  </si>
  <si>
    <t>DA2777399</t>
  </si>
  <si>
    <t>DA2796011</t>
  </si>
  <si>
    <t>DA2094471</t>
  </si>
  <si>
    <t>DA2673337</t>
  </si>
  <si>
    <t>DA2860845</t>
  </si>
  <si>
    <t>DA2511823</t>
  </si>
  <si>
    <t>DA2695305</t>
  </si>
  <si>
    <t>DA2046472</t>
  </si>
  <si>
    <t>DA2142818</t>
  </si>
  <si>
    <t>DA2016697</t>
  </si>
  <si>
    <t>DA2029700</t>
  </si>
  <si>
    <t>DA2269536</t>
  </si>
  <si>
    <t>DA2814927</t>
  </si>
  <si>
    <t>DA2213701</t>
  </si>
  <si>
    <t>DA2190562</t>
  </si>
  <si>
    <t>DA2480525</t>
  </si>
  <si>
    <t>DA2426354</t>
  </si>
  <si>
    <t>DA2429195</t>
  </si>
  <si>
    <t>DA2255748</t>
  </si>
  <si>
    <t>DA2256149</t>
  </si>
  <si>
    <t>DA2026346</t>
  </si>
  <si>
    <t>DA2037638</t>
  </si>
  <si>
    <t>DA2224188</t>
  </si>
  <si>
    <t>DA2028015</t>
  </si>
  <si>
    <t>DA2013843</t>
  </si>
  <si>
    <t>DA2017660</t>
  </si>
  <si>
    <t>DA2045952</t>
  </si>
  <si>
    <t>DA2362037</t>
  </si>
  <si>
    <t>DA2017823</t>
  </si>
  <si>
    <t>DA2052598</t>
  </si>
  <si>
    <t>DA2100547</t>
  </si>
  <si>
    <t>DA2824936</t>
  </si>
  <si>
    <t>DA2502498</t>
  </si>
  <si>
    <t>DA2552101</t>
  </si>
  <si>
    <t>DA2202845</t>
  </si>
  <si>
    <t>DA2105233</t>
  </si>
  <si>
    <t>DA2047769</t>
  </si>
  <si>
    <t>DA2026336</t>
  </si>
  <si>
    <t>DA2804933</t>
  </si>
  <si>
    <t>DA2059310</t>
  </si>
  <si>
    <t>DA2015683</t>
  </si>
  <si>
    <t>DA2039854</t>
  </si>
  <si>
    <t>DA2099714</t>
  </si>
  <si>
    <t>DA2093673</t>
  </si>
  <si>
    <t>DA2065093</t>
  </si>
  <si>
    <t>DA2036874</t>
  </si>
  <si>
    <t>DA2067340</t>
  </si>
  <si>
    <t>DA2284943</t>
  </si>
  <si>
    <t>DA2037613</t>
  </si>
  <si>
    <t>DA2776708</t>
  </si>
  <si>
    <t>DA2108052</t>
  </si>
  <si>
    <t>DA2066685</t>
  </si>
  <si>
    <t>DA2163703</t>
  </si>
  <si>
    <t>DA2329436</t>
  </si>
  <si>
    <t>DA2013607</t>
  </si>
  <si>
    <t>DA2078989</t>
  </si>
  <si>
    <t>DA2177247</t>
  </si>
  <si>
    <t>DA2782500</t>
  </si>
  <si>
    <t>DA2404326</t>
  </si>
  <si>
    <t>DA2154338</t>
  </si>
  <si>
    <t>DA2118888</t>
  </si>
  <si>
    <t>DA2164991</t>
  </si>
  <si>
    <t>DA2020187</t>
  </si>
  <si>
    <t>DA2816555</t>
  </si>
  <si>
    <t>DA2377925</t>
  </si>
  <si>
    <t>DA2504459</t>
  </si>
  <si>
    <t>DA2164742</t>
  </si>
  <si>
    <t>DA2100785</t>
  </si>
  <si>
    <t>DA2053040</t>
  </si>
  <si>
    <t>DA2542989</t>
  </si>
  <si>
    <t>DA2792949</t>
  </si>
  <si>
    <t>DA2291130</t>
  </si>
  <si>
    <t>DA2026958</t>
  </si>
  <si>
    <t>DA2025682</t>
  </si>
  <si>
    <t>DA2240235</t>
  </si>
  <si>
    <t>DA2023084</t>
  </si>
  <si>
    <t>DA2177197</t>
  </si>
  <si>
    <t>DA2169714</t>
  </si>
  <si>
    <t>DA2019266</t>
  </si>
  <si>
    <t>DA2102299</t>
  </si>
  <si>
    <t>DA2768716</t>
  </si>
  <si>
    <t>DA2026038</t>
  </si>
  <si>
    <t>DA2067858</t>
  </si>
  <si>
    <t>DA2963054</t>
  </si>
  <si>
    <t>DA2046182</t>
  </si>
  <si>
    <t>DA2060252</t>
  </si>
  <si>
    <t>DA2326488</t>
  </si>
  <si>
    <t>DA2159445</t>
  </si>
  <si>
    <t>DA2049438</t>
  </si>
  <si>
    <t>DA2051884</t>
  </si>
  <si>
    <t>DA2180652</t>
  </si>
  <si>
    <t>DA2046347</t>
  </si>
  <si>
    <t>DA2085183</t>
  </si>
  <si>
    <t>DA2247578</t>
  </si>
  <si>
    <t>DA2429884</t>
  </si>
  <si>
    <t>DA2263887</t>
  </si>
  <si>
    <t>DA2026021</t>
  </si>
  <si>
    <t>DA2187463</t>
  </si>
  <si>
    <t>DA2024405</t>
  </si>
  <si>
    <t>DA2081786</t>
  </si>
  <si>
    <t>DA2605800</t>
  </si>
  <si>
    <t>DA2202493</t>
  </si>
  <si>
    <t>DA2018554</t>
  </si>
  <si>
    <t>DA2205034</t>
  </si>
  <si>
    <t>DA2883929</t>
  </si>
  <si>
    <t>DA2057297</t>
  </si>
  <si>
    <t>DA2020476</t>
  </si>
  <si>
    <t>DA2057642</t>
  </si>
  <si>
    <t>DA2042391</t>
  </si>
  <si>
    <t>DA2024681</t>
  </si>
  <si>
    <t>DA2132322</t>
  </si>
  <si>
    <t>DA2070276</t>
  </si>
  <si>
    <t>DA2167786</t>
  </si>
  <si>
    <t>DA2075019</t>
  </si>
  <si>
    <t>DA2470534</t>
  </si>
  <si>
    <t>DA2772129</t>
  </si>
  <si>
    <t>DA2217776</t>
  </si>
  <si>
    <t>DA2170852</t>
  </si>
  <si>
    <t>DA2626114</t>
  </si>
  <si>
    <t>DA2722394</t>
  </si>
  <si>
    <t>DA2192697</t>
  </si>
  <si>
    <t>DA2239996</t>
  </si>
  <si>
    <t>DA2246559</t>
  </si>
  <si>
    <t>DA2040082</t>
  </si>
  <si>
    <t>DA2156492</t>
  </si>
  <si>
    <t>DA2030898</t>
  </si>
  <si>
    <t>DA2151778</t>
  </si>
  <si>
    <t>DA2197915</t>
  </si>
  <si>
    <t>DA2254496</t>
  </si>
  <si>
    <t>DA2157772</t>
  </si>
  <si>
    <t>DA2681296</t>
  </si>
  <si>
    <t>DA2016142</t>
  </si>
  <si>
    <t>DA2017491</t>
  </si>
  <si>
    <t>DA2029983</t>
  </si>
  <si>
    <t>DA2670427</t>
  </si>
  <si>
    <t>DA2760546</t>
  </si>
  <si>
    <t>DA2017615</t>
  </si>
  <si>
    <t>DA2099138</t>
  </si>
  <si>
    <t>DA2078318</t>
  </si>
  <si>
    <t>DA2103100</t>
  </si>
  <si>
    <t>DA2170602</t>
  </si>
  <si>
    <t>DA2672080</t>
  </si>
  <si>
    <t>DA2139272</t>
  </si>
  <si>
    <t>DA2759832</t>
  </si>
  <si>
    <t>DA2160538</t>
  </si>
  <si>
    <t>DA2086313</t>
  </si>
  <si>
    <t>DA2218927</t>
  </si>
  <si>
    <t>DA2038502</t>
  </si>
  <si>
    <t>DA2026908</t>
  </si>
  <si>
    <t>DA2951798</t>
  </si>
  <si>
    <t>DA2071586</t>
  </si>
  <si>
    <t>DA2095839</t>
  </si>
  <si>
    <t>DA2086546</t>
  </si>
  <si>
    <t>DA2020290</t>
  </si>
  <si>
    <t>DA2303603</t>
  </si>
  <si>
    <t>DA2092082</t>
  </si>
  <si>
    <t>DA2431082</t>
  </si>
  <si>
    <t>DA2190093</t>
  </si>
  <si>
    <t>DA2113016</t>
  </si>
  <si>
    <t>DA2526817</t>
  </si>
  <si>
    <t>DA2222102</t>
  </si>
  <si>
    <t>DA2054665</t>
  </si>
  <si>
    <t>DA2263898</t>
  </si>
  <si>
    <t>DA2024168</t>
  </si>
  <si>
    <t>DA2215321</t>
  </si>
  <si>
    <t>DA2022744</t>
  </si>
  <si>
    <t>DA2026612</t>
  </si>
  <si>
    <t>DA2050794</t>
  </si>
  <si>
    <t>DA2048927</t>
  </si>
  <si>
    <t>DA2042906</t>
  </si>
  <si>
    <t>DA2099737</t>
  </si>
  <si>
    <t>DA2045367</t>
  </si>
  <si>
    <t>DA2018837</t>
  </si>
  <si>
    <t>DA2341198</t>
  </si>
  <si>
    <t>DA2050829</t>
  </si>
  <si>
    <t>DA2132971</t>
  </si>
  <si>
    <t>DA2017980</t>
  </si>
  <si>
    <t>DA2144125</t>
  </si>
  <si>
    <t>DA2091029</t>
  </si>
  <si>
    <t>DA2492924</t>
  </si>
  <si>
    <t>DA2560079</t>
  </si>
  <si>
    <t>DA2047427</t>
  </si>
  <si>
    <t>DA2230914</t>
  </si>
  <si>
    <t>DA2078634</t>
  </si>
  <si>
    <t>DA2368447</t>
  </si>
  <si>
    <t>DA2022867</t>
  </si>
  <si>
    <t>DA2682599</t>
  </si>
  <si>
    <t>DA2264433</t>
  </si>
  <si>
    <t>DA2385846</t>
  </si>
  <si>
    <t>DA2473705</t>
  </si>
  <si>
    <t>DA2099296</t>
  </si>
  <si>
    <t>DA2616156</t>
  </si>
  <si>
    <t>DA2587790</t>
  </si>
  <si>
    <t>DA2105100</t>
  </si>
  <si>
    <t>DA2477031</t>
  </si>
  <si>
    <t>DA2028167</t>
  </si>
  <si>
    <t>DA2191837</t>
  </si>
  <si>
    <t>DA2037447</t>
  </si>
  <si>
    <t>DA2047708</t>
  </si>
  <si>
    <t>DA2103607</t>
  </si>
  <si>
    <t>DA2024697</t>
  </si>
  <si>
    <t>DA2124995</t>
  </si>
  <si>
    <t>DA2121521</t>
  </si>
  <si>
    <t>DA2053067</t>
  </si>
  <si>
    <t>DA2021970</t>
  </si>
  <si>
    <t>DA2765458</t>
  </si>
  <si>
    <t>DA2244916</t>
  </si>
  <si>
    <t>DA2524946</t>
  </si>
  <si>
    <t>DA2594692</t>
  </si>
  <si>
    <t>DA2177361</t>
  </si>
  <si>
    <t>DA2020787</t>
  </si>
  <si>
    <t>DA2046257</t>
  </si>
  <si>
    <t>DA2021123</t>
  </si>
  <si>
    <t>DA2035962</t>
  </si>
  <si>
    <t>DA2085233</t>
  </si>
  <si>
    <t>DA2389193</t>
  </si>
  <si>
    <t>DA2151186</t>
  </si>
  <si>
    <t>DA2381192</t>
  </si>
  <si>
    <t>DA2046696</t>
  </si>
  <si>
    <t>DA2135409</t>
  </si>
  <si>
    <t>DA2274435</t>
  </si>
  <si>
    <t>DA2060749</t>
  </si>
  <si>
    <t>DA2023384</t>
  </si>
  <si>
    <t>DA2054484</t>
  </si>
  <si>
    <t>DA2103523</t>
  </si>
  <si>
    <t>DA2024899</t>
  </si>
  <si>
    <t>DA2058948</t>
  </si>
  <si>
    <t>DA2025234</t>
  </si>
  <si>
    <t>DA2231088</t>
  </si>
  <si>
    <t>DA2021765</t>
  </si>
  <si>
    <t>DA2070896</t>
  </si>
  <si>
    <t>DA2030877</t>
  </si>
  <si>
    <t>DA2050856</t>
  </si>
  <si>
    <t>DA2049769</t>
  </si>
  <si>
    <t>DA2764054</t>
  </si>
  <si>
    <t>DA2617069</t>
  </si>
  <si>
    <t>DA2056108</t>
  </si>
  <si>
    <t>DA2030754</t>
  </si>
  <si>
    <t>DA2211527</t>
  </si>
  <si>
    <t>DA2185094</t>
  </si>
  <si>
    <t>DA2846775</t>
  </si>
  <si>
    <t>DA2025354</t>
  </si>
  <si>
    <t>DA2554650</t>
  </si>
  <si>
    <t>DA2358187</t>
  </si>
  <si>
    <t>DA2190819</t>
  </si>
  <si>
    <t>DA2207730</t>
  </si>
  <si>
    <t>DA2114229</t>
  </si>
  <si>
    <t>DA2204140</t>
  </si>
  <si>
    <t>DA2139917</t>
  </si>
  <si>
    <t>DA2047028</t>
  </si>
  <si>
    <t>DA2020652</t>
  </si>
  <si>
    <t>DA2656823</t>
  </si>
  <si>
    <t>DA2036906</t>
  </si>
  <si>
    <t>DA2047980</t>
  </si>
  <si>
    <t>DA2034015</t>
  </si>
  <si>
    <t>DA2219062</t>
  </si>
  <si>
    <t>DA2438391</t>
  </si>
  <si>
    <t>DA2064871</t>
  </si>
  <si>
    <t>DA2079116</t>
  </si>
  <si>
    <t>DA2150117</t>
  </si>
  <si>
    <t>DA2187364</t>
  </si>
  <si>
    <t>DA2932644</t>
  </si>
  <si>
    <t>DA2061583</t>
  </si>
  <si>
    <t>DA2031725</t>
  </si>
  <si>
    <t>DA2141027</t>
  </si>
  <si>
    <t>DA2302476</t>
  </si>
  <si>
    <t>DA2497647</t>
  </si>
  <si>
    <t>DA2141982</t>
  </si>
  <si>
    <t>DA2051519</t>
  </si>
  <si>
    <t>DA2075250</t>
  </si>
  <si>
    <t>DA2252622</t>
  </si>
  <si>
    <t>DA2955262</t>
  </si>
  <si>
    <t>DA2427796</t>
  </si>
  <si>
    <t>DA2067910</t>
  </si>
  <si>
    <t>DA2070471</t>
  </si>
  <si>
    <t>DA2501126</t>
  </si>
  <si>
    <t>DA2026819</t>
  </si>
  <si>
    <t>DA2407913</t>
  </si>
  <si>
    <t>DA2127649</t>
  </si>
  <si>
    <t>DA2049193</t>
  </si>
  <si>
    <t>DA2072417</t>
  </si>
  <si>
    <t>DA2030835</t>
  </si>
  <si>
    <t>DA2020378</t>
  </si>
  <si>
    <t>DA2022163</t>
  </si>
  <si>
    <t>DA2045072</t>
  </si>
  <si>
    <t>DA2136472</t>
  </si>
  <si>
    <t>DA2194625</t>
  </si>
  <si>
    <t>DA2050529</t>
  </si>
  <si>
    <t>DA2089559</t>
  </si>
  <si>
    <t>DA2051976</t>
  </si>
  <si>
    <t>DA2309976</t>
  </si>
  <si>
    <t>DA2047247</t>
  </si>
  <si>
    <t>DA2059526</t>
  </si>
  <si>
    <t>DA2519354</t>
  </si>
  <si>
    <t>DA2013757</t>
  </si>
  <si>
    <t>DA2064996</t>
  </si>
  <si>
    <t>DA2200174</t>
  </si>
  <si>
    <t>DA2015593</t>
  </si>
  <si>
    <t>DA2016482</t>
  </si>
  <si>
    <t>DA2017283</t>
  </si>
  <si>
    <t>DA2019375</t>
  </si>
  <si>
    <t>DA2127719</t>
  </si>
  <si>
    <t>DA2804389</t>
  </si>
  <si>
    <t>DA2425676</t>
  </si>
  <si>
    <t>DA2169589</t>
  </si>
  <si>
    <t>DA2987774</t>
  </si>
  <si>
    <t>DA2400553</t>
  </si>
  <si>
    <t>DA2514922</t>
  </si>
  <si>
    <t>DA2862296</t>
  </si>
  <si>
    <t>DA2106226</t>
  </si>
  <si>
    <t>DA2020450</t>
  </si>
  <si>
    <t>DA2215591</t>
  </si>
  <si>
    <t>DA2102403</t>
  </si>
  <si>
    <t>DA2274941</t>
  </si>
  <si>
    <t>DA2314363</t>
  </si>
  <si>
    <t>DA2071487</t>
  </si>
  <si>
    <t>DA2177593</t>
  </si>
  <si>
    <t>DA2224284</t>
  </si>
  <si>
    <t>DA2154811</t>
  </si>
  <si>
    <t>DA2087524</t>
  </si>
  <si>
    <t>DA2026811</t>
  </si>
  <si>
    <t>DA2575740</t>
  </si>
  <si>
    <t>DA2706418</t>
  </si>
  <si>
    <t>DA2014104</t>
  </si>
  <si>
    <t>DA2779208</t>
  </si>
  <si>
    <t>DA2175998</t>
  </si>
  <si>
    <t>DA2016374</t>
  </si>
  <si>
    <t>DA2329443</t>
  </si>
  <si>
    <t>DA2317791</t>
  </si>
  <si>
    <t>DA2019262</t>
  </si>
  <si>
    <t>DA2679423</t>
  </si>
  <si>
    <t>DA2160066</t>
  </si>
  <si>
    <t>DA2202743</t>
  </si>
  <si>
    <t>DA2041870</t>
  </si>
  <si>
    <t>DA2707280</t>
  </si>
  <si>
    <t>DA2220026</t>
  </si>
  <si>
    <t>DA2027776</t>
  </si>
  <si>
    <t>DA2954369</t>
  </si>
  <si>
    <t>DA2045509</t>
  </si>
  <si>
    <t>DA2063652</t>
  </si>
  <si>
    <t>DA2066082</t>
  </si>
  <si>
    <t>DA2062283</t>
  </si>
  <si>
    <t>DA2379928</t>
  </si>
  <si>
    <t>DA2071386</t>
  </si>
  <si>
    <t>DA2162687</t>
  </si>
  <si>
    <t>DA2019127</t>
  </si>
  <si>
    <t>DA2278545</t>
  </si>
  <si>
    <t>DA2915406</t>
  </si>
  <si>
    <t>DA2561377</t>
  </si>
  <si>
    <t>DA2624816</t>
  </si>
  <si>
    <t>DA2164889</t>
  </si>
  <si>
    <t>DA2089409</t>
  </si>
  <si>
    <t>DA2021369</t>
  </si>
  <si>
    <t>DA2516426</t>
  </si>
  <si>
    <t>DA2042639</t>
  </si>
  <si>
    <t>DA2028310</t>
  </si>
  <si>
    <t>DA2373749</t>
  </si>
  <si>
    <t>DA2113218</t>
  </si>
  <si>
    <t>DA2134005</t>
  </si>
  <si>
    <t>DA2019953</t>
  </si>
  <si>
    <t>DA2024337</t>
  </si>
  <si>
    <t>DA2036474</t>
  </si>
  <si>
    <t>DA2272078</t>
  </si>
  <si>
    <t>DA2551805</t>
  </si>
  <si>
    <t>DA2195383</t>
  </si>
  <si>
    <t>DA2330312</t>
  </si>
  <si>
    <t>DA2154002</t>
  </si>
  <si>
    <t>DA2016595</t>
  </si>
  <si>
    <t>DA2078248</t>
  </si>
  <si>
    <t>DA2037665</t>
  </si>
  <si>
    <t>DA2150876</t>
  </si>
  <si>
    <t>DA2971921</t>
  </si>
  <si>
    <t>DA2405055</t>
  </si>
  <si>
    <t>DA2947004</t>
  </si>
  <si>
    <t>DA2168883</t>
  </si>
  <si>
    <t>DA2022933</t>
  </si>
  <si>
    <t>DA2028150</t>
  </si>
  <si>
    <t>DA2741926</t>
  </si>
  <si>
    <t>DA2231252</t>
  </si>
  <si>
    <t>DA2022797</t>
  </si>
  <si>
    <t>DA2080428</t>
  </si>
  <si>
    <t>DA2219796</t>
  </si>
  <si>
    <t>DA2021391</t>
  </si>
  <si>
    <t>DA2451976</t>
  </si>
  <si>
    <t>DA2096884</t>
  </si>
  <si>
    <t>DA2682908</t>
  </si>
  <si>
    <t>DA2307402</t>
  </si>
  <si>
    <t>DA2053698</t>
  </si>
  <si>
    <t>DA2488586</t>
  </si>
  <si>
    <t>DA2247066</t>
  </si>
  <si>
    <t>DA2287366</t>
  </si>
  <si>
    <t>DA2980383</t>
  </si>
  <si>
    <t>DA2020756</t>
  </si>
  <si>
    <t>DA2059150</t>
  </si>
  <si>
    <t>DA2088628</t>
  </si>
  <si>
    <t>DA2342977</t>
  </si>
  <si>
    <t>DA2312796</t>
  </si>
  <si>
    <t>DA2058539</t>
  </si>
  <si>
    <t>DA2659059</t>
  </si>
  <si>
    <t>DA2831328</t>
  </si>
  <si>
    <t>DA2014923</t>
  </si>
  <si>
    <t>DA2026569</t>
  </si>
  <si>
    <t>DA2026099</t>
  </si>
  <si>
    <t>DA2289777</t>
  </si>
  <si>
    <t>DA2049516</t>
  </si>
  <si>
    <t>DA2984496</t>
  </si>
  <si>
    <t>DA2407998</t>
  </si>
  <si>
    <t>DA2136287</t>
  </si>
  <si>
    <t>DA2046893</t>
  </si>
  <si>
    <t>DA2331016</t>
  </si>
  <si>
    <t>DA2077076</t>
  </si>
  <si>
    <t>DA2215242</t>
  </si>
  <si>
    <t>DA2014025</t>
  </si>
  <si>
    <t>DA2015695</t>
  </si>
  <si>
    <t>DA2026691</t>
  </si>
  <si>
    <t>DA2743693</t>
  </si>
  <si>
    <t>DA2014656</t>
  </si>
  <si>
    <t>DA2575769</t>
  </si>
  <si>
    <t>DA2047312</t>
  </si>
  <si>
    <t>DA2054423</t>
  </si>
  <si>
    <t>DA2877331</t>
  </si>
  <si>
    <t>DA2593703</t>
  </si>
  <si>
    <t>DA2047737</t>
  </si>
  <si>
    <t>DA2424944</t>
  </si>
  <si>
    <t>DA2142325</t>
  </si>
  <si>
    <t>DA2204932</t>
  </si>
  <si>
    <t>DA2020428</t>
  </si>
  <si>
    <t>DA2014660</t>
  </si>
  <si>
    <t>DA2806097</t>
  </si>
  <si>
    <t>DA2300303</t>
  </si>
  <si>
    <t>DA2026158</t>
  </si>
  <si>
    <t>DA2057755</t>
  </si>
  <si>
    <t>DA2018141</t>
  </si>
  <si>
    <t>DA2032422</t>
  </si>
  <si>
    <t>DA2027733</t>
  </si>
  <si>
    <t>DA2030571</t>
  </si>
  <si>
    <t>DA2093108</t>
  </si>
  <si>
    <t>DA2070385</t>
  </si>
  <si>
    <t>DA2036288</t>
  </si>
  <si>
    <t>DA2036217</t>
  </si>
  <si>
    <t>DA2277052</t>
  </si>
  <si>
    <t>DA2016764</t>
  </si>
  <si>
    <t>DA2119141</t>
  </si>
  <si>
    <t>DA2836932</t>
  </si>
  <si>
    <t>DA2063020</t>
  </si>
  <si>
    <t>DA2228933</t>
  </si>
  <si>
    <t>DA2037886</t>
  </si>
  <si>
    <t>DA2493160</t>
  </si>
  <si>
    <t>DA2160805</t>
  </si>
  <si>
    <t>DA2050153</t>
  </si>
  <si>
    <t>DA2710687</t>
  </si>
  <si>
    <t>DA2091296</t>
  </si>
  <si>
    <t>DA2297710</t>
  </si>
  <si>
    <t>DA2405919</t>
  </si>
  <si>
    <t>DA2152431</t>
  </si>
  <si>
    <t>DA2152491</t>
  </si>
  <si>
    <t>DA2635838</t>
  </si>
  <si>
    <t>DA2032057</t>
  </si>
  <si>
    <t>DA2264526</t>
  </si>
  <si>
    <t>DA2204785</t>
  </si>
  <si>
    <t>DA2024562</t>
  </si>
  <si>
    <t>DA2056873</t>
  </si>
  <si>
    <t>DA2078419</t>
  </si>
  <si>
    <t>DA2043042</t>
  </si>
  <si>
    <t>DA2396442</t>
  </si>
  <si>
    <t>DA2410480</t>
  </si>
  <si>
    <t>DA2279865</t>
  </si>
  <si>
    <t>DA2083741</t>
  </si>
  <si>
    <t>DA2256709</t>
  </si>
  <si>
    <t>DA2120242</t>
  </si>
  <si>
    <t>DA2757633</t>
  </si>
  <si>
    <t>DA2042625</t>
  </si>
  <si>
    <t>DA2045071</t>
  </si>
  <si>
    <t>DA2385904</t>
  </si>
  <si>
    <t>DA2361358</t>
  </si>
  <si>
    <t>DA2066946</t>
  </si>
  <si>
    <t>DA2036252</t>
  </si>
  <si>
    <t>DA2967160</t>
  </si>
  <si>
    <t>DA2119446</t>
  </si>
  <si>
    <t>DA2299810</t>
  </si>
  <si>
    <t>DA2541837</t>
  </si>
  <si>
    <t>DA2272956</t>
  </si>
  <si>
    <t>DA2766255</t>
  </si>
  <si>
    <t>DA2801509</t>
  </si>
  <si>
    <t>DA2658061</t>
  </si>
  <si>
    <t>DA2164586</t>
  </si>
  <si>
    <t>DA2457872</t>
  </si>
  <si>
    <t>DA2379594</t>
  </si>
  <si>
    <t>DA2017871</t>
  </si>
  <si>
    <t>DA2024277</t>
  </si>
  <si>
    <t>DA2208618</t>
  </si>
  <si>
    <t>DA2073942</t>
  </si>
  <si>
    <t>DA2042755</t>
  </si>
  <si>
    <t>DA2023348</t>
  </si>
  <si>
    <t>DA2315157</t>
  </si>
  <si>
    <t>DA2645530</t>
  </si>
  <si>
    <t>DA2149013</t>
  </si>
  <si>
    <t>DA2180766</t>
  </si>
  <si>
    <t>DA2040133</t>
  </si>
  <si>
    <t>DA2212826</t>
  </si>
  <si>
    <t>DA2094269</t>
  </si>
  <si>
    <t>DA2240257</t>
  </si>
  <si>
    <t>DA2403719</t>
  </si>
  <si>
    <t>DA2014399</t>
  </si>
  <si>
    <t>DA2436178</t>
  </si>
  <si>
    <t>DA2619264</t>
  </si>
  <si>
    <t>DA2235432</t>
  </si>
  <si>
    <t>DA2279741</t>
  </si>
  <si>
    <t>DA2131757</t>
  </si>
  <si>
    <t>DA2319751</t>
  </si>
  <si>
    <t>DA2122020</t>
  </si>
  <si>
    <t>DA2111247</t>
  </si>
  <si>
    <t>DA2071060</t>
  </si>
  <si>
    <t>DA2161882</t>
  </si>
  <si>
    <t>DA2737621</t>
  </si>
  <si>
    <t>DA2732523</t>
  </si>
  <si>
    <t>DA2600132</t>
  </si>
  <si>
    <t>DA2672275</t>
  </si>
  <si>
    <t>DA2103055</t>
  </si>
  <si>
    <t>DA2020105</t>
  </si>
  <si>
    <t>DA2307573</t>
  </si>
  <si>
    <t>DA2146826</t>
  </si>
  <si>
    <t>DA2048775</t>
  </si>
  <si>
    <t>DA2423855</t>
  </si>
  <si>
    <t>DA2041077</t>
  </si>
  <si>
    <t>DA2028882</t>
  </si>
  <si>
    <t>DA2669637</t>
  </si>
  <si>
    <t>DA2123269</t>
  </si>
  <si>
    <t>DA2041446</t>
  </si>
  <si>
    <t>DA2999646</t>
  </si>
  <si>
    <t>DA2164438</t>
  </si>
  <si>
    <t>DA2029172</t>
  </si>
  <si>
    <t>DA2016357</t>
  </si>
  <si>
    <t>DA2500299</t>
  </si>
  <si>
    <t>DA2082709</t>
  </si>
  <si>
    <t>DA2014963</t>
  </si>
  <si>
    <t>DA2094870</t>
  </si>
  <si>
    <t>DA2020135</t>
  </si>
  <si>
    <t>DA2155901</t>
  </si>
  <si>
    <t>DA2050199</t>
  </si>
  <si>
    <t>DA2017249</t>
  </si>
  <si>
    <t>DA2124043</t>
  </si>
  <si>
    <t>DA2075521</t>
  </si>
  <si>
    <t>DA2037704</t>
  </si>
  <si>
    <t>DA2772829</t>
  </si>
  <si>
    <t>DA2028164</t>
  </si>
  <si>
    <t>DA2281328</t>
  </si>
  <si>
    <t>DA2012814</t>
  </si>
  <si>
    <t>DA2016286</t>
  </si>
  <si>
    <t>DA2035081</t>
  </si>
  <si>
    <t>DA2073041</t>
  </si>
  <si>
    <t>DA2168534</t>
  </si>
  <si>
    <t>DA2851609</t>
  </si>
  <si>
    <t>DA2216024</t>
  </si>
  <si>
    <t>DA2130119</t>
  </si>
  <si>
    <t>DA2362100</t>
  </si>
  <si>
    <t>DA2035741</t>
  </si>
  <si>
    <t>DA2051368</t>
  </si>
  <si>
    <t>DA2427869</t>
  </si>
  <si>
    <t>DA2219955</t>
  </si>
  <si>
    <t>DA2046456</t>
  </si>
  <si>
    <t>DA2021557</t>
  </si>
  <si>
    <t>DA2117540</t>
  </si>
  <si>
    <t>DA2101660</t>
  </si>
  <si>
    <t>DA2241360</t>
  </si>
  <si>
    <t>DA2024122</t>
  </si>
  <si>
    <t>DA2105500</t>
  </si>
  <si>
    <t>DA2075624</t>
  </si>
  <si>
    <t>DA2171991</t>
  </si>
  <si>
    <t>DA2020268</t>
  </si>
  <si>
    <t>DA2174064</t>
  </si>
  <si>
    <t>DA2360704</t>
  </si>
  <si>
    <t>DA2632390</t>
  </si>
  <si>
    <t>DA2213516</t>
  </si>
  <si>
    <t>DA2885106</t>
  </si>
  <si>
    <t>DA2566667</t>
  </si>
  <si>
    <t>DA2786039</t>
  </si>
  <si>
    <t>DA2777723</t>
  </si>
  <si>
    <t>DA2100688</t>
  </si>
  <si>
    <t>DA2469556</t>
  </si>
  <si>
    <t>DA2026148</t>
  </si>
  <si>
    <t>DA2514576</t>
  </si>
  <si>
    <t>DA2018656</t>
  </si>
  <si>
    <t>DA2446981</t>
  </si>
  <si>
    <t>DA2022708</t>
  </si>
  <si>
    <t>DA2052470</t>
  </si>
  <si>
    <t>DA2613300</t>
  </si>
  <si>
    <t>DA2204120</t>
  </si>
  <si>
    <t>DA2203784</t>
  </si>
  <si>
    <t>DA2079794</t>
  </si>
  <si>
    <t>DA2487299</t>
  </si>
  <si>
    <t>DA2188174</t>
  </si>
  <si>
    <t>DA2044284</t>
  </si>
  <si>
    <t>DA2264657</t>
  </si>
  <si>
    <t>DA2828319</t>
  </si>
  <si>
    <t>DA2027608</t>
  </si>
  <si>
    <t>DA2019340</t>
  </si>
  <si>
    <t>DA2158900</t>
  </si>
  <si>
    <t>DA2055608</t>
  </si>
  <si>
    <t>DA2426685</t>
  </si>
  <si>
    <t>DA2988858</t>
  </si>
  <si>
    <t>DA2130123</t>
  </si>
  <si>
    <t>DA2091882</t>
  </si>
  <si>
    <t>DA2040390</t>
  </si>
  <si>
    <t>DA2298031</t>
  </si>
  <si>
    <t>DA2038673</t>
  </si>
  <si>
    <t>DA2012290</t>
  </si>
  <si>
    <t>DA2045017</t>
  </si>
  <si>
    <t>DA2373627</t>
  </si>
  <si>
    <t>DA2017739</t>
  </si>
  <si>
    <t>DA2237655</t>
  </si>
  <si>
    <t>DA2019118</t>
  </si>
  <si>
    <t>DA2166115</t>
  </si>
  <si>
    <t>DA2188974</t>
  </si>
  <si>
    <t>DA2425436</t>
  </si>
  <si>
    <t>DA2048657</t>
  </si>
  <si>
    <t>DA2675436</t>
  </si>
  <si>
    <t>DA2120728</t>
  </si>
  <si>
    <t>DA2039766</t>
  </si>
  <si>
    <t>DA2027374</t>
  </si>
  <si>
    <t>DA2154095</t>
  </si>
  <si>
    <t>DA2106031</t>
  </si>
  <si>
    <t>DA2147482</t>
  </si>
  <si>
    <t>DA2671412</t>
  </si>
  <si>
    <t>DA2309317</t>
  </si>
  <si>
    <t>DA2153142</t>
  </si>
  <si>
    <t>DA2016245</t>
  </si>
  <si>
    <t>DA2051022</t>
  </si>
  <si>
    <t>DA2565622</t>
  </si>
  <si>
    <t>DA2381123</t>
  </si>
  <si>
    <t>DA2053434</t>
  </si>
  <si>
    <t>DA2024428</t>
  </si>
  <si>
    <t>DA2321976</t>
  </si>
  <si>
    <t>DA2180497</t>
  </si>
  <si>
    <t>DA2033858</t>
  </si>
  <si>
    <t>DA2170184</t>
  </si>
  <si>
    <t>DA2018168</t>
  </si>
  <si>
    <t>DA2023282</t>
  </si>
  <si>
    <t>DA2375045</t>
  </si>
  <si>
    <t>DA2030556</t>
  </si>
  <si>
    <t>DA2297076</t>
  </si>
  <si>
    <t>DA2902421</t>
  </si>
  <si>
    <t>DA2869556</t>
  </si>
  <si>
    <t>DA2121102</t>
  </si>
  <si>
    <t>DA2460688</t>
  </si>
  <si>
    <t>DA2052061</t>
  </si>
  <si>
    <t>DA2355642</t>
  </si>
  <si>
    <t>DA2029554</t>
  </si>
  <si>
    <t>DA2042241</t>
  </si>
  <si>
    <t>DA2472747</t>
  </si>
  <si>
    <t>DA2324169</t>
  </si>
  <si>
    <t>DA2165584</t>
  </si>
  <si>
    <t>DA2290400</t>
  </si>
  <si>
    <t>DA2263127</t>
  </si>
  <si>
    <t>DA2625504</t>
  </si>
  <si>
    <t>DA2021803</t>
  </si>
  <si>
    <t>DA2054812</t>
  </si>
  <si>
    <t>DA2333769</t>
  </si>
  <si>
    <t>DA2071178</t>
  </si>
  <si>
    <t>DA2197802</t>
  </si>
  <si>
    <t>DA2075191</t>
  </si>
  <si>
    <t>DA2377649</t>
  </si>
  <si>
    <t>DA2070596</t>
  </si>
  <si>
    <t>DA2101281</t>
  </si>
  <si>
    <t>DA2048436</t>
  </si>
  <si>
    <t>DA2234153</t>
  </si>
  <si>
    <t>DA2319088</t>
  </si>
  <si>
    <t>DA2036264</t>
  </si>
  <si>
    <t>DA2019540</t>
  </si>
  <si>
    <t>DA2040903</t>
  </si>
  <si>
    <t>DA2017436</t>
  </si>
  <si>
    <t>DA2536326</t>
  </si>
  <si>
    <t>DA2097169</t>
  </si>
  <si>
    <t>DA2018341</t>
  </si>
  <si>
    <t>DA2023559</t>
  </si>
  <si>
    <t>DA2271932</t>
  </si>
  <si>
    <t>DA2205305</t>
  </si>
  <si>
    <t>DA2191046</t>
  </si>
  <si>
    <t>DA2402023</t>
  </si>
  <si>
    <t>DA2048795</t>
  </si>
  <si>
    <t>DA2030036</t>
  </si>
  <si>
    <t>DA2023253</t>
  </si>
  <si>
    <t>DA2012278</t>
  </si>
  <si>
    <t>DA2136410</t>
  </si>
  <si>
    <t>DA2033975</t>
  </si>
  <si>
    <t>DA2357712</t>
  </si>
  <si>
    <t>DA2179372</t>
  </si>
  <si>
    <t>DA2224387</t>
  </si>
  <si>
    <t>DA2017369</t>
  </si>
  <si>
    <t>DA2017053</t>
  </si>
  <si>
    <t>DA2069830</t>
  </si>
  <si>
    <t>DA2086945</t>
  </si>
  <si>
    <t>DA2024930</t>
  </si>
  <si>
    <t>DA2144026</t>
  </si>
  <si>
    <t>DA2232964</t>
  </si>
  <si>
    <t>DA2021889</t>
  </si>
  <si>
    <t>DA2066191</t>
  </si>
  <si>
    <t>DA2457951</t>
  </si>
  <si>
    <t>DA2519668</t>
  </si>
  <si>
    <t>DA2386727</t>
  </si>
  <si>
    <t>DA2023385</t>
  </si>
  <si>
    <t>DA2327813</t>
  </si>
  <si>
    <t>DA2022272</t>
  </si>
  <si>
    <t>DA2178282</t>
  </si>
  <si>
    <t>DA2425280</t>
  </si>
  <si>
    <t>DA2561479</t>
  </si>
  <si>
    <t>DA2032722</t>
  </si>
  <si>
    <t>DA2882486</t>
  </si>
  <si>
    <t>DA2616882</t>
  </si>
  <si>
    <t>DA2030474</t>
  </si>
  <si>
    <t>DA2135058</t>
  </si>
  <si>
    <t>DA2059030</t>
  </si>
  <si>
    <t>DA2124117</t>
  </si>
  <si>
    <t>DA2883989</t>
  </si>
  <si>
    <t>DA2230834</t>
  </si>
  <si>
    <t>DA2100962</t>
  </si>
  <si>
    <t>DA2166687</t>
  </si>
  <si>
    <t>DA2066002</t>
  </si>
  <si>
    <t>DA2016180</t>
  </si>
  <si>
    <t>DA2307420</t>
  </si>
  <si>
    <t>DA2151116</t>
  </si>
  <si>
    <t>DA2504494</t>
  </si>
  <si>
    <t>DA2095452</t>
  </si>
  <si>
    <t>DA2024086</t>
  </si>
  <si>
    <t>DA2350609</t>
  </si>
  <si>
    <t>DA2962266</t>
  </si>
  <si>
    <t>DA2013190</t>
  </si>
  <si>
    <t>DA2014777</t>
  </si>
  <si>
    <t>DA2108981</t>
  </si>
  <si>
    <t>DA2048943</t>
  </si>
  <si>
    <t>DA2848966</t>
  </si>
  <si>
    <t>DA2402385</t>
  </si>
  <si>
    <t>DA2247837</t>
  </si>
  <si>
    <t>DA2094458</t>
  </si>
  <si>
    <t>DA2566636</t>
  </si>
  <si>
    <t>DA2584849</t>
  </si>
  <si>
    <t>DA2028207</t>
  </si>
  <si>
    <t>DA2242869</t>
  </si>
  <si>
    <t>DA2224004</t>
  </si>
  <si>
    <t>DA2198643</t>
  </si>
  <si>
    <t>DA2031233</t>
  </si>
  <si>
    <t>DA2044480</t>
  </si>
  <si>
    <t>DA2027219</t>
  </si>
  <si>
    <t>DA2131216</t>
  </si>
  <si>
    <t>DA2928563</t>
  </si>
  <si>
    <t>DA2159925</t>
  </si>
  <si>
    <t>DA2057546</t>
  </si>
  <si>
    <t>DA2377064</t>
  </si>
  <si>
    <t>DA2405240</t>
  </si>
  <si>
    <t>DA2186325</t>
  </si>
  <si>
    <t>DA2035307</t>
  </si>
  <si>
    <t>DA2058496</t>
  </si>
  <si>
    <t>DA2072758</t>
  </si>
  <si>
    <t>DA2593501</t>
  </si>
  <si>
    <t>DA2342026</t>
  </si>
  <si>
    <t>DA2075323</t>
  </si>
  <si>
    <t>DA2416695</t>
  </si>
  <si>
    <t>DA2037230</t>
  </si>
  <si>
    <t>DA2060149</t>
  </si>
  <si>
    <t>DA2755059</t>
  </si>
  <si>
    <t>DA2025175</t>
  </si>
  <si>
    <t>DA2208714</t>
  </si>
  <si>
    <t>DA2037365</t>
  </si>
  <si>
    <t>DA2132557</t>
  </si>
  <si>
    <t>DA2129991</t>
  </si>
  <si>
    <t>DA2079047</t>
  </si>
  <si>
    <t>DA2369105</t>
  </si>
  <si>
    <t>DA2130083</t>
  </si>
  <si>
    <t>DA2113879</t>
  </si>
  <si>
    <t>DA2241165</t>
  </si>
  <si>
    <t>DA2741684</t>
  </si>
  <si>
    <t>DA2224579</t>
  </si>
  <si>
    <t>DA2041536</t>
  </si>
  <si>
    <t>DA2837307</t>
  </si>
  <si>
    <t>DA2106299</t>
  </si>
  <si>
    <t>DA2030901</t>
  </si>
  <si>
    <t>DA2861572</t>
  </si>
  <si>
    <t>DA2021241</t>
  </si>
  <si>
    <t>DA2499072</t>
  </si>
  <si>
    <t>DA2636518</t>
  </si>
  <si>
    <t>DA2286533</t>
  </si>
  <si>
    <t>DA2853929</t>
  </si>
  <si>
    <t>DA2200446</t>
  </si>
  <si>
    <t>DA2138220</t>
  </si>
  <si>
    <t>DA2021952</t>
  </si>
  <si>
    <t>DA2548947</t>
  </si>
  <si>
    <t>DA2225780</t>
  </si>
  <si>
    <t>DA2798226</t>
  </si>
  <si>
    <t>DA2524223</t>
  </si>
  <si>
    <t>DA2634171</t>
  </si>
  <si>
    <t>DA2181354</t>
  </si>
  <si>
    <t>DA2077345</t>
  </si>
  <si>
    <t>DA2340456</t>
  </si>
  <si>
    <t>DA2084907</t>
  </si>
  <si>
    <t>DA2023573</t>
  </si>
  <si>
    <t>DA2024751</t>
  </si>
  <si>
    <t>DA2076814</t>
  </si>
  <si>
    <t>DA2941626</t>
  </si>
  <si>
    <t>DA2935205</t>
  </si>
  <si>
    <t>DA2323448</t>
  </si>
  <si>
    <t>DA2132467</t>
  </si>
  <si>
    <t>DA2048525</t>
  </si>
  <si>
    <t>DA2078734</t>
  </si>
  <si>
    <t>DA2073803</t>
  </si>
  <si>
    <t>DA2023952</t>
  </si>
  <si>
    <t>DA2029920</t>
  </si>
  <si>
    <t>DA2046978</t>
  </si>
  <si>
    <t>DA2045370</t>
  </si>
  <si>
    <t>DA2016340</t>
  </si>
  <si>
    <t>DA2057047</t>
  </si>
  <si>
    <t>DA2116528</t>
  </si>
  <si>
    <t>DA2644093</t>
  </si>
  <si>
    <t>DA2034068</t>
  </si>
  <si>
    <t>DA2058237</t>
  </si>
  <si>
    <t>DA2021729</t>
  </si>
  <si>
    <t>DA2229050</t>
  </si>
  <si>
    <t>DA2016049</t>
  </si>
  <si>
    <t>DA2015429</t>
  </si>
  <si>
    <t>DA2639543</t>
  </si>
  <si>
    <t>DA2357631</t>
  </si>
  <si>
    <t>DA2084842</t>
  </si>
  <si>
    <t>DA2023775</t>
  </si>
  <si>
    <t>DA2480008</t>
  </si>
  <si>
    <t>DA2048259</t>
  </si>
  <si>
    <t>DA2381799</t>
  </si>
  <si>
    <t>DA2020262</t>
  </si>
  <si>
    <t>DA2116604</t>
  </si>
  <si>
    <t>DA2052899</t>
  </si>
  <si>
    <t>DA2125399</t>
  </si>
  <si>
    <t>DA2745039</t>
  </si>
  <si>
    <t>DA2174896</t>
  </si>
  <si>
    <t>DA2071972</t>
  </si>
  <si>
    <t>DA2067926</t>
  </si>
  <si>
    <t>DA2014590</t>
  </si>
  <si>
    <t>DA2296345</t>
  </si>
  <si>
    <t>DA2095407</t>
  </si>
  <si>
    <t>DA2064327</t>
  </si>
  <si>
    <t>DA2016433</t>
  </si>
  <si>
    <t>DA2807114</t>
  </si>
  <si>
    <t>DA2514512</t>
  </si>
  <si>
    <t>DA2515058</t>
  </si>
  <si>
    <t>DA2214803</t>
  </si>
  <si>
    <t>DA2060057</t>
  </si>
  <si>
    <t>DA2358673</t>
  </si>
  <si>
    <t>DA2328306</t>
  </si>
  <si>
    <t>DA2030121</t>
  </si>
  <si>
    <t>DA2565528</t>
  </si>
  <si>
    <t>DA2141075</t>
  </si>
  <si>
    <t>DA2544881</t>
  </si>
  <si>
    <t>DA2167396</t>
  </si>
  <si>
    <t>DA2270138</t>
  </si>
  <si>
    <t>DA2025273</t>
  </si>
  <si>
    <t>DA2545490</t>
  </si>
  <si>
    <t>DA2113328</t>
  </si>
  <si>
    <t>DA2433506</t>
  </si>
  <si>
    <t>DA2212754</t>
  </si>
  <si>
    <t>DA2998908</t>
  </si>
  <si>
    <t>DA2024314</t>
  </si>
  <si>
    <t>DA2107046</t>
  </si>
  <si>
    <t>DA2115087</t>
  </si>
  <si>
    <t>DA2294443</t>
  </si>
  <si>
    <t>DA2069270</t>
  </si>
  <si>
    <t>DA2485165</t>
  </si>
  <si>
    <t>DA2764580</t>
  </si>
  <si>
    <t>DA2996874</t>
  </si>
  <si>
    <t>DA2610425</t>
  </si>
  <si>
    <t>DA2024234</t>
  </si>
  <si>
    <t>DA2396053</t>
  </si>
  <si>
    <t>DA2201169</t>
  </si>
  <si>
    <t>DA2280138</t>
  </si>
  <si>
    <t>DA2275025</t>
  </si>
  <si>
    <t>DA2027598</t>
  </si>
  <si>
    <t>DA2128390</t>
  </si>
  <si>
    <t>DA2039756</t>
  </si>
  <si>
    <t>DA2122186</t>
  </si>
  <si>
    <t>DA2407552</t>
  </si>
  <si>
    <t>DA2158557</t>
  </si>
  <si>
    <t>DA2290903</t>
  </si>
  <si>
    <t>DA2016484</t>
  </si>
  <si>
    <t>DA2345340</t>
  </si>
  <si>
    <t>DA2790286</t>
  </si>
  <si>
    <t>DA2222797</t>
  </si>
  <si>
    <t>DA2390908</t>
  </si>
  <si>
    <t>DA2076177</t>
  </si>
  <si>
    <t>DA2117652</t>
  </si>
  <si>
    <t>DA2068078</t>
  </si>
  <si>
    <t>DA2020020</t>
  </si>
  <si>
    <t>DA2334127</t>
  </si>
  <si>
    <t>DA2049432</t>
  </si>
  <si>
    <t>DA2028155</t>
  </si>
  <si>
    <t>DA2040495</t>
  </si>
  <si>
    <t>DA2019925</t>
  </si>
  <si>
    <t>DA2085442</t>
  </si>
  <si>
    <t>DA2145772</t>
  </si>
  <si>
    <t>DA2026892</t>
  </si>
  <si>
    <t>DA2063429</t>
  </si>
  <si>
    <t>DA2090292</t>
  </si>
  <si>
    <t>DA2110205</t>
  </si>
  <si>
    <t>DA2031064</t>
  </si>
  <si>
    <t>DA2589703</t>
  </si>
  <si>
    <t>DA2808259</t>
  </si>
  <si>
    <t>DA2987473</t>
  </si>
  <si>
    <t>DA2191178</t>
  </si>
  <si>
    <t>DA2050282</t>
  </si>
  <si>
    <t>DA2053415</t>
  </si>
  <si>
    <t>DA2459090</t>
  </si>
  <si>
    <t>DA2166552</t>
  </si>
  <si>
    <t>DA2043377</t>
  </si>
  <si>
    <t>DA2046889</t>
  </si>
  <si>
    <t>DA2111632</t>
  </si>
  <si>
    <t>DA2028528</t>
  </si>
  <si>
    <t>DA2020108</t>
  </si>
  <si>
    <t>DA2024169</t>
  </si>
  <si>
    <t>DA2245262</t>
  </si>
  <si>
    <t>DA2025564</t>
  </si>
  <si>
    <t>DA2729830</t>
  </si>
  <si>
    <t>DA2259687</t>
  </si>
  <si>
    <t>DA2298870</t>
  </si>
  <si>
    <t>DA2039079</t>
  </si>
  <si>
    <t>DA2534613</t>
  </si>
  <si>
    <t>DA2058867</t>
  </si>
  <si>
    <t>DA2021737</t>
  </si>
  <si>
    <t>DA2731070</t>
  </si>
  <si>
    <t>DA2697795</t>
  </si>
  <si>
    <t>DA2055358</t>
  </si>
  <si>
    <t>DA2165399</t>
  </si>
  <si>
    <t>DA2223333</t>
  </si>
  <si>
    <t>DA2087270</t>
  </si>
  <si>
    <t>DA2190902</t>
  </si>
  <si>
    <t>DA2041920</t>
  </si>
  <si>
    <t>DA2892857</t>
  </si>
  <si>
    <t>DA2023915</t>
  </si>
  <si>
    <t>DA2502213</t>
  </si>
  <si>
    <t>DA2759370</t>
  </si>
  <si>
    <t>DA2027257</t>
  </si>
  <si>
    <t>DA2031515</t>
  </si>
  <si>
    <t>DA2861784</t>
  </si>
  <si>
    <t>DA2051827</t>
  </si>
  <si>
    <t>DA2019808</t>
  </si>
  <si>
    <t>DA2729583</t>
  </si>
  <si>
    <t>DA2123911</t>
  </si>
  <si>
    <t>DA2267617</t>
  </si>
  <si>
    <t>DA2113585</t>
  </si>
  <si>
    <t>DA2067141</t>
  </si>
  <si>
    <t>DA2300160</t>
  </si>
  <si>
    <t>DA2040632</t>
  </si>
  <si>
    <t>DA2103532</t>
  </si>
  <si>
    <t>DA2059991</t>
  </si>
  <si>
    <t>DA2100140</t>
  </si>
  <si>
    <t>DA2346097</t>
  </si>
  <si>
    <t>DA2749432</t>
  </si>
  <si>
    <t>DA2390327</t>
  </si>
  <si>
    <t>DA2018296</t>
  </si>
  <si>
    <t>DA2623411</t>
  </si>
  <si>
    <t>DA2036492</t>
  </si>
  <si>
    <t>DA2019680</t>
  </si>
  <si>
    <t>DA2026999</t>
  </si>
  <si>
    <t>DA2734023</t>
  </si>
  <si>
    <t>DA2242588</t>
  </si>
  <si>
    <t>DA2064070</t>
  </si>
  <si>
    <t>DA2101758</t>
  </si>
  <si>
    <t>DA2159770</t>
  </si>
  <si>
    <t>DA2249902</t>
  </si>
  <si>
    <t>DA2167142</t>
  </si>
  <si>
    <t>DA2249579</t>
  </si>
  <si>
    <t>DA2066593</t>
  </si>
  <si>
    <t>DA2021062</t>
  </si>
  <si>
    <t>DA2132600</t>
  </si>
  <si>
    <t>DA2017831</t>
  </si>
  <si>
    <t>DA2014041</t>
  </si>
  <si>
    <t>DA2068320</t>
  </si>
  <si>
    <t>DA2075598</t>
  </si>
  <si>
    <t>DA2026828</t>
  </si>
  <si>
    <t>DA2059586</t>
  </si>
  <si>
    <t>DA2068854</t>
  </si>
  <si>
    <t>DA2165905</t>
  </si>
  <si>
    <t>DA2485721</t>
  </si>
  <si>
    <t>DA2139834</t>
  </si>
  <si>
    <t>DA2288346</t>
  </si>
  <si>
    <t>DA2092133</t>
  </si>
  <si>
    <t>DA2139098</t>
  </si>
  <si>
    <t>DA2149793</t>
  </si>
  <si>
    <t>DA2050943</t>
  </si>
  <si>
    <t>DA2024544</t>
  </si>
  <si>
    <t>DA2127779</t>
  </si>
  <si>
    <t>DA2085514</t>
  </si>
  <si>
    <t>DA2426032</t>
  </si>
  <si>
    <t>DA2118373</t>
  </si>
  <si>
    <t>DA2205165</t>
  </si>
  <si>
    <t>DA2119469</t>
  </si>
  <si>
    <t>DA2563361</t>
  </si>
  <si>
    <t>DA2038070</t>
  </si>
  <si>
    <t>DA2603357</t>
  </si>
  <si>
    <t>DA2184791</t>
  </si>
  <si>
    <t>DA2032132</t>
  </si>
  <si>
    <t>DA2214399</t>
  </si>
  <si>
    <t>DA2031155</t>
  </si>
  <si>
    <t>DA2039930</t>
  </si>
  <si>
    <t>DA2203082</t>
  </si>
  <si>
    <t>DA2114653</t>
  </si>
  <si>
    <t>DA2081661</t>
  </si>
  <si>
    <t>DA2142025</t>
  </si>
  <si>
    <t>DA2223778</t>
  </si>
  <si>
    <t>DA2196286</t>
  </si>
  <si>
    <t>DA2315191</t>
  </si>
  <si>
    <t>DA2102745</t>
  </si>
  <si>
    <t>DA2792255</t>
  </si>
  <si>
    <t>DA2298256</t>
  </si>
  <si>
    <t>DA2334137</t>
  </si>
  <si>
    <t>DA2024610</t>
  </si>
  <si>
    <t>DA2022331</t>
  </si>
  <si>
    <t>DA2027781</t>
  </si>
  <si>
    <t>DA2027768</t>
  </si>
  <si>
    <t>DA2326442</t>
  </si>
  <si>
    <t>DA2179265</t>
  </si>
  <si>
    <t>DA2250076</t>
  </si>
  <si>
    <t>DA2021937</t>
  </si>
  <si>
    <t>DA2314362</t>
  </si>
  <si>
    <t>DA2511333</t>
  </si>
  <si>
    <t>DA2531595</t>
  </si>
  <si>
    <t>DA2089045</t>
  </si>
  <si>
    <t>DA2061111</t>
  </si>
  <si>
    <t>DA2091768</t>
  </si>
  <si>
    <t>DA2029163</t>
  </si>
  <si>
    <t>DA2302560</t>
  </si>
  <si>
    <t>DA2477776</t>
  </si>
  <si>
    <t>DA2215681</t>
  </si>
  <si>
    <t>DA2012927</t>
  </si>
  <si>
    <t>DA2016774</t>
  </si>
  <si>
    <t>DA2075500</t>
  </si>
  <si>
    <t>DA2281761</t>
  </si>
  <si>
    <t>DA2960141</t>
  </si>
  <si>
    <t>DA2213597</t>
  </si>
  <si>
    <t>DA2959932</t>
  </si>
  <si>
    <t>DA2026425</t>
  </si>
  <si>
    <t>DA2077717</t>
  </si>
  <si>
    <t>DA2239072</t>
  </si>
  <si>
    <t>DA2049862</t>
  </si>
  <si>
    <t>DA2116961</t>
  </si>
  <si>
    <t>DA2041367</t>
  </si>
  <si>
    <t>DA2088492</t>
  </si>
  <si>
    <t>DA2332295</t>
  </si>
  <si>
    <t>DA2544060</t>
  </si>
  <si>
    <t>DA2627116</t>
  </si>
  <si>
    <t>DA2125741</t>
  </si>
  <si>
    <t>DA2511812</t>
  </si>
  <si>
    <t>DA2048912</t>
  </si>
  <si>
    <t>DA2488193</t>
  </si>
  <si>
    <t>DA2028123</t>
  </si>
  <si>
    <t>DA2077754</t>
  </si>
  <si>
    <t>DA2070686</t>
  </si>
  <si>
    <t>DA2044983</t>
  </si>
  <si>
    <t>DA2110990</t>
  </si>
  <si>
    <t>DA2244915</t>
  </si>
  <si>
    <t>DA2072530</t>
  </si>
  <si>
    <t>DA2043943</t>
  </si>
  <si>
    <t>DA2016756</t>
  </si>
  <si>
    <t>DA2074351</t>
  </si>
  <si>
    <t>DA2475357</t>
  </si>
  <si>
    <t>DA2023396</t>
  </si>
  <si>
    <t>DA2502016</t>
  </si>
  <si>
    <t>DA2609142</t>
  </si>
  <si>
    <t>DA2497773</t>
  </si>
  <si>
    <t>DA2034767</t>
  </si>
  <si>
    <t>DA2079012</t>
  </si>
  <si>
    <t>DA2245667</t>
  </si>
  <si>
    <t>DA2030767</t>
  </si>
  <si>
    <t>DA2797422</t>
  </si>
  <si>
    <t>DA2203761</t>
  </si>
  <si>
    <t>DA2133935</t>
  </si>
  <si>
    <t>DA2339344</t>
  </si>
  <si>
    <t>DA2048683</t>
  </si>
  <si>
    <t>DA2178136</t>
  </si>
  <si>
    <t>DA2704239</t>
  </si>
  <si>
    <t>DA2732399</t>
  </si>
  <si>
    <t>DA2946691</t>
  </si>
  <si>
    <t>DA2049847</t>
  </si>
  <si>
    <t>DA2887439</t>
  </si>
  <si>
    <t>DA2048341</t>
  </si>
  <si>
    <t>DA2023658</t>
  </si>
  <si>
    <t>DA2145958</t>
  </si>
  <si>
    <t>DA2970394</t>
  </si>
  <si>
    <t>DA2241391</t>
  </si>
  <si>
    <t>DA2060789</t>
  </si>
  <si>
    <t>DA2612314</t>
  </si>
  <si>
    <t>DA2954647</t>
  </si>
  <si>
    <t>DA2013226</t>
  </si>
  <si>
    <t>DA2552250</t>
  </si>
  <si>
    <t>DA2169169</t>
  </si>
  <si>
    <t>DA2716957</t>
  </si>
  <si>
    <t>DA2420466</t>
  </si>
  <si>
    <t>DA2021116</t>
  </si>
  <si>
    <t>DA2028957</t>
  </si>
  <si>
    <t>DA2968494</t>
  </si>
  <si>
    <t>DA2830616</t>
  </si>
  <si>
    <t>DA2308088</t>
  </si>
  <si>
    <t>DA2027227</t>
  </si>
  <si>
    <t>DA2036216</t>
  </si>
  <si>
    <t>DA2148870</t>
  </si>
  <si>
    <t>DA2124138</t>
  </si>
  <si>
    <t>DA2020881</t>
  </si>
  <si>
    <t>DA2407022</t>
  </si>
  <si>
    <t>DA2121054</t>
  </si>
  <si>
    <t>DA2034565</t>
  </si>
  <si>
    <t>DA2050428</t>
  </si>
  <si>
    <t>DA2253340</t>
  </si>
  <si>
    <t>DA2042897</t>
  </si>
  <si>
    <t>DA2083835</t>
  </si>
  <si>
    <t>DA2028201</t>
  </si>
  <si>
    <t>DA2051078</t>
  </si>
  <si>
    <t>DA2021579</t>
  </si>
  <si>
    <t>DA2068207</t>
  </si>
  <si>
    <t>DA2084180</t>
  </si>
  <si>
    <t>DA2299963</t>
  </si>
  <si>
    <t>DA2031120</t>
  </si>
  <si>
    <t>DA2042837</t>
  </si>
  <si>
    <t>DA2024373</t>
  </si>
  <si>
    <t>DA2135607</t>
  </si>
  <si>
    <t>DA2215772</t>
  </si>
  <si>
    <t>DA2056632</t>
  </si>
  <si>
    <t>DA2063127</t>
  </si>
  <si>
    <t>DA2734141</t>
  </si>
  <si>
    <t>DA2018055</t>
  </si>
  <si>
    <t>DA2404751</t>
  </si>
  <si>
    <t>DA2199104</t>
  </si>
  <si>
    <t>DA2063056</t>
  </si>
  <si>
    <t>DA2097123</t>
  </si>
  <si>
    <t>DA2256171</t>
  </si>
  <si>
    <t>DA2059559</t>
  </si>
  <si>
    <t>DA2354479</t>
  </si>
  <si>
    <t>DA2126016</t>
  </si>
  <si>
    <t>DA2046199</t>
  </si>
  <si>
    <t>DA2509193</t>
  </si>
  <si>
    <t>DA2025516</t>
  </si>
  <si>
    <t>DA2120575</t>
  </si>
  <si>
    <t>DA2566326</t>
  </si>
  <si>
    <t>DA2619952</t>
  </si>
  <si>
    <t>DA2157267</t>
  </si>
  <si>
    <t>DA2090283</t>
  </si>
  <si>
    <t>DA2020913</t>
  </si>
  <si>
    <t>DA2077860</t>
  </si>
  <si>
    <t>DA2214959</t>
  </si>
  <si>
    <t>DA2044050</t>
  </si>
  <si>
    <t>DA2448609</t>
  </si>
  <si>
    <t>DA2146571</t>
  </si>
  <si>
    <t>DA2052620</t>
  </si>
  <si>
    <t>DA2067782</t>
  </si>
  <si>
    <t>DA2313733</t>
  </si>
  <si>
    <t>DA2322940</t>
  </si>
  <si>
    <t>DA2058896</t>
  </si>
  <si>
    <t>DA2372624</t>
  </si>
  <si>
    <t>DA2023608</t>
  </si>
  <si>
    <t>DA2019788</t>
  </si>
  <si>
    <t>DA2044178</t>
  </si>
  <si>
    <t>DA2953236</t>
  </si>
  <si>
    <t>DA2051436</t>
  </si>
  <si>
    <t>DA2049138</t>
  </si>
  <si>
    <t>DA2548527</t>
  </si>
  <si>
    <t>DA2937599</t>
  </si>
  <si>
    <t>DA2469068</t>
  </si>
  <si>
    <t>DA2088911</t>
  </si>
  <si>
    <t>DA2039621</t>
  </si>
  <si>
    <t>DA2030653</t>
  </si>
  <si>
    <t>DA2261640</t>
  </si>
  <si>
    <t>DA2514103</t>
  </si>
  <si>
    <t>DA2150765</t>
  </si>
  <si>
    <t>DA2407334</t>
  </si>
  <si>
    <t>DA2052923</t>
  </si>
  <si>
    <t>DA2084627</t>
  </si>
  <si>
    <t>DA2170481</t>
  </si>
  <si>
    <t>DA2052485</t>
  </si>
  <si>
    <t>DA2048735</t>
  </si>
  <si>
    <t>DA2619324</t>
  </si>
  <si>
    <t>DA2228001</t>
  </si>
  <si>
    <t>DA2030951</t>
  </si>
  <si>
    <t>DA2127697</t>
  </si>
  <si>
    <t>DA2236676</t>
  </si>
  <si>
    <t>DA2202762</t>
  </si>
  <si>
    <t>DA2298696</t>
  </si>
  <si>
    <t>DA2304360</t>
  </si>
  <si>
    <t>DA2054416</t>
  </si>
  <si>
    <t>DA2342299</t>
  </si>
  <si>
    <t>DA2081775</t>
  </si>
  <si>
    <t>DA2042768</t>
  </si>
  <si>
    <t>DA2021712</t>
  </si>
  <si>
    <t>DA2075298</t>
  </si>
  <si>
    <t>DA2018248</t>
  </si>
  <si>
    <t>DA2186015</t>
  </si>
  <si>
    <t>DA2143346</t>
  </si>
  <si>
    <t>DA2069019</t>
  </si>
  <si>
    <t>DA2116129</t>
  </si>
  <si>
    <t>DA2015107</t>
  </si>
  <si>
    <t>DA2035784</t>
  </si>
  <si>
    <t>DA2791201</t>
  </si>
  <si>
    <t>DA2131068</t>
  </si>
  <si>
    <t>DA2030477</t>
  </si>
  <si>
    <t>DA2028993</t>
  </si>
  <si>
    <t>DA2018539</t>
  </si>
  <si>
    <t>DA2264513</t>
  </si>
  <si>
    <t>DA2079365</t>
  </si>
  <si>
    <t>DA2581303</t>
  </si>
  <si>
    <t>DA2035672</t>
  </si>
  <si>
    <t>DA2212455</t>
  </si>
  <si>
    <t>DA2108597</t>
  </si>
  <si>
    <t>DA2700403</t>
  </si>
  <si>
    <t>DA2984699</t>
  </si>
  <si>
    <t>DA2045661</t>
  </si>
  <si>
    <t>DA2385440</t>
  </si>
  <si>
    <t>DA2297117</t>
  </si>
  <si>
    <t>DA2160020</t>
  </si>
  <si>
    <t>DA2404814</t>
  </si>
  <si>
    <t>DA2027954</t>
  </si>
  <si>
    <t>DA2050916</t>
  </si>
  <si>
    <t>DA2035157</t>
  </si>
  <si>
    <t>DA2250336</t>
  </si>
  <si>
    <t>DA2033757</t>
  </si>
  <si>
    <t>DA2571407</t>
  </si>
  <si>
    <t>DA2133017</t>
  </si>
  <si>
    <t>DA2128323</t>
  </si>
  <si>
    <t>DA2578615</t>
  </si>
  <si>
    <t>DA2051702</t>
  </si>
  <si>
    <t>DA2769755</t>
  </si>
  <si>
    <t>DA2179763</t>
  </si>
  <si>
    <t>DA2062378</t>
  </si>
  <si>
    <t>DA2628460</t>
  </si>
  <si>
    <t>DA2039045</t>
  </si>
  <si>
    <t>DA2023615</t>
  </si>
  <si>
    <t>DA2032061</t>
  </si>
  <si>
    <t>DA2358931</t>
  </si>
  <si>
    <t>DA2030431</t>
  </si>
  <si>
    <t>DA2062550</t>
  </si>
  <si>
    <t>DA2930454</t>
  </si>
  <si>
    <t>DA2571095</t>
  </si>
  <si>
    <t>DA2104407</t>
  </si>
  <si>
    <t>DA2946464</t>
  </si>
  <si>
    <t>DA2108460</t>
  </si>
  <si>
    <t>DA2156226</t>
  </si>
  <si>
    <t>DA2040251</t>
  </si>
  <si>
    <t>DA2054454</t>
  </si>
  <si>
    <t>DA2496517</t>
  </si>
  <si>
    <t>DA2190325</t>
  </si>
  <si>
    <t>DA2182461</t>
  </si>
  <si>
    <t>DA2061884</t>
  </si>
  <si>
    <t>DA2123890</t>
  </si>
  <si>
    <t>DA2038470</t>
  </si>
  <si>
    <t>DA2374581</t>
  </si>
  <si>
    <t>DA2729986</t>
  </si>
  <si>
    <t>DA2839818</t>
  </si>
  <si>
    <t>DA2272697</t>
  </si>
  <si>
    <t>DA2109928</t>
  </si>
  <si>
    <t>DA2032611</t>
  </si>
  <si>
    <t>DA2021199</t>
  </si>
  <si>
    <t>DA2728733</t>
  </si>
  <si>
    <t>DA2038668</t>
  </si>
  <si>
    <t>DA2063051</t>
  </si>
  <si>
    <t>DA2206038</t>
  </si>
  <si>
    <t>DA2078159</t>
  </si>
  <si>
    <t>DA2150710</t>
  </si>
  <si>
    <t>DA2489033</t>
  </si>
  <si>
    <t>DA2126921</t>
  </si>
  <si>
    <t>DA2022313</t>
  </si>
  <si>
    <t>DA2100298</t>
  </si>
  <si>
    <t>DA2594773</t>
  </si>
  <si>
    <t>DA2032827</t>
  </si>
  <si>
    <t>DA2022110</t>
  </si>
  <si>
    <t>DA2310012</t>
  </si>
  <si>
    <t>DA2073393</t>
  </si>
  <si>
    <t>DA2017270</t>
  </si>
  <si>
    <t>DA2020411</t>
  </si>
  <si>
    <t>DA2528753</t>
  </si>
  <si>
    <t>DA2092243</t>
  </si>
  <si>
    <t>DA2018459</t>
  </si>
  <si>
    <t>DA2203126</t>
  </si>
  <si>
    <t>DA2280415</t>
  </si>
  <si>
    <t>DA2023044</t>
  </si>
  <si>
    <t>DA2046069</t>
  </si>
  <si>
    <t>DA2685292</t>
  </si>
  <si>
    <t>DA2513004</t>
  </si>
  <si>
    <t>DA2233153</t>
  </si>
  <si>
    <t>DA2028003</t>
  </si>
  <si>
    <t>DA2028428</t>
  </si>
  <si>
    <t>DA2054294</t>
  </si>
  <si>
    <t>DA2026431</t>
  </si>
  <si>
    <t>DA2034059</t>
  </si>
  <si>
    <t>DA2070004</t>
  </si>
  <si>
    <t>DA2045361</t>
  </si>
  <si>
    <t>DA2023402</t>
  </si>
  <si>
    <t>DA2055890</t>
  </si>
  <si>
    <t>DA2017079</t>
  </si>
  <si>
    <t>DA2337698</t>
  </si>
  <si>
    <t>DA2060014</t>
  </si>
  <si>
    <t>DA2141644</t>
  </si>
  <si>
    <t>DA2854051</t>
  </si>
  <si>
    <t>DA2085543</t>
  </si>
  <si>
    <t>DA2120193</t>
  </si>
  <si>
    <t>DA2031305</t>
  </si>
  <si>
    <t>DA2027683</t>
  </si>
  <si>
    <t>DA2013113</t>
  </si>
  <si>
    <t>DA2499686</t>
  </si>
  <si>
    <t>DA2208721</t>
  </si>
  <si>
    <t>DA2345867</t>
  </si>
  <si>
    <t>DA2056263</t>
  </si>
  <si>
    <t>DA2151994</t>
  </si>
  <si>
    <t>DA2340664</t>
  </si>
  <si>
    <t>DA2221201</t>
  </si>
  <si>
    <t>DA2036338</t>
  </si>
  <si>
    <t>DA2672405</t>
  </si>
  <si>
    <t>DA2351380</t>
  </si>
  <si>
    <t>DA2998381</t>
  </si>
  <si>
    <t>DA2066424</t>
  </si>
  <si>
    <t>DA2029918</t>
  </si>
  <si>
    <t>DA2378762</t>
  </si>
  <si>
    <t>DA2418823</t>
  </si>
  <si>
    <t>DA2026331</t>
  </si>
  <si>
    <t>DA2381287</t>
  </si>
  <si>
    <t>DA2264264</t>
  </si>
  <si>
    <t>DA2211858</t>
  </si>
  <si>
    <t>DA2504924</t>
  </si>
  <si>
    <t>DA2730086</t>
  </si>
  <si>
    <t>DA2327205</t>
  </si>
  <si>
    <t>DA2172265</t>
  </si>
  <si>
    <t>DA2041122</t>
  </si>
  <si>
    <t>DA2207855</t>
  </si>
  <si>
    <t>DA2028915</t>
  </si>
  <si>
    <t>DA2296613</t>
  </si>
  <si>
    <t>DA2934393</t>
  </si>
  <si>
    <t>DA2059317</t>
  </si>
  <si>
    <t>DA2100465</t>
  </si>
  <si>
    <t>DA2046516</t>
  </si>
  <si>
    <t>DA2020848</t>
  </si>
  <si>
    <t>DA2506423</t>
  </si>
  <si>
    <t>DA2288095</t>
  </si>
  <si>
    <t>DA2323250</t>
  </si>
  <si>
    <t>DA2156843</t>
  </si>
  <si>
    <t>DA2031891</t>
  </si>
  <si>
    <t>DA2030304</t>
  </si>
  <si>
    <t>DA2026499</t>
  </si>
  <si>
    <t>DA2054991</t>
  </si>
  <si>
    <t>DA2024303</t>
  </si>
  <si>
    <t>DA2612406</t>
  </si>
  <si>
    <t>DA2673606</t>
  </si>
  <si>
    <t>DA2060601</t>
  </si>
  <si>
    <t>DA2019519</t>
  </si>
  <si>
    <t>DA2017740</t>
  </si>
  <si>
    <t>DA2014191</t>
  </si>
  <si>
    <t>DA2263794</t>
  </si>
  <si>
    <t>DA2200022</t>
  </si>
  <si>
    <t>DA2169205</t>
  </si>
  <si>
    <t>DA2111446</t>
  </si>
  <si>
    <t>DA2130318</t>
  </si>
  <si>
    <t>DA2259351</t>
  </si>
  <si>
    <t>DA2074015</t>
  </si>
  <si>
    <t>DA2047857</t>
  </si>
  <si>
    <t>DA2204124</t>
  </si>
  <si>
    <t>DA2207669</t>
  </si>
  <si>
    <t>DA2050134</t>
  </si>
  <si>
    <t>DA2539838</t>
  </si>
  <si>
    <t>DA2357114</t>
  </si>
  <si>
    <t>DA2343445</t>
  </si>
  <si>
    <t>DA2040086</t>
  </si>
  <si>
    <t>DA2944929</t>
  </si>
  <si>
    <t>DA2476053</t>
  </si>
  <si>
    <t>DA2022600</t>
  </si>
  <si>
    <t>DA2968408</t>
  </si>
  <si>
    <t>DA2082441</t>
  </si>
  <si>
    <t>DA2029982</t>
  </si>
  <si>
    <t>DA2405431</t>
  </si>
  <si>
    <t>DA2620040</t>
  </si>
  <si>
    <t>DA2054292</t>
  </si>
  <si>
    <t>DA2208964</t>
  </si>
  <si>
    <t>DA2040926</t>
  </si>
  <si>
    <t>DA2124736</t>
  </si>
  <si>
    <t>DA2965725</t>
  </si>
  <si>
    <t>DA2820950</t>
  </si>
  <si>
    <t>DA2501370</t>
  </si>
  <si>
    <t>DA2227657</t>
  </si>
  <si>
    <t>DA2151470</t>
  </si>
  <si>
    <t>DA2073889</t>
  </si>
  <si>
    <t>DA2802442</t>
  </si>
  <si>
    <t>DA2083904</t>
  </si>
  <si>
    <t>DA2105845</t>
  </si>
  <si>
    <t>DA2206530</t>
  </si>
  <si>
    <t>DA2328564</t>
  </si>
  <si>
    <t>DA2593785</t>
  </si>
  <si>
    <t>DA2028953</t>
  </si>
  <si>
    <t>DA2645285</t>
  </si>
  <si>
    <t>DA2321427</t>
  </si>
  <si>
    <t>DA2030417</t>
  </si>
  <si>
    <t>DA2020740</t>
  </si>
  <si>
    <t>DA2169711</t>
  </si>
  <si>
    <t>DA2596794</t>
  </si>
  <si>
    <t>DA2540643</t>
  </si>
  <si>
    <t>DA2051732</t>
  </si>
  <si>
    <t>DA2019990</t>
  </si>
  <si>
    <t>DA2019508</t>
  </si>
  <si>
    <t>DA2084564</t>
  </si>
  <si>
    <t>DA2057332</t>
  </si>
  <si>
    <t>DA2030933</t>
  </si>
  <si>
    <t>DA2024671</t>
  </si>
  <si>
    <t>DA2020575</t>
  </si>
  <si>
    <t>DA2294092</t>
  </si>
  <si>
    <t>DA2116971</t>
  </si>
  <si>
    <t>DA2514476</t>
  </si>
  <si>
    <t>DA2161022</t>
  </si>
  <si>
    <t>DA2294521</t>
  </si>
  <si>
    <t>DA2261370</t>
  </si>
  <si>
    <t>DA2506529</t>
  </si>
  <si>
    <t>DA2889763</t>
  </si>
  <si>
    <t>DA2128518</t>
  </si>
  <si>
    <t>DA2051833</t>
  </si>
  <si>
    <t>DA2190761</t>
  </si>
  <si>
    <t>DA2163084</t>
  </si>
  <si>
    <t>DA2030213</t>
  </si>
  <si>
    <t>DA2040487</t>
  </si>
  <si>
    <t>DA2823456</t>
  </si>
  <si>
    <t>DA2710586</t>
  </si>
  <si>
    <t>DA2561830</t>
  </si>
  <si>
    <t>DA2120690</t>
  </si>
  <si>
    <t>DA2264577</t>
  </si>
  <si>
    <t>DA2078661</t>
  </si>
  <si>
    <t>DA2125324</t>
  </si>
  <si>
    <t>DA2016159</t>
  </si>
  <si>
    <t>DA2029088</t>
  </si>
  <si>
    <t>DA2114331</t>
  </si>
  <si>
    <t>DA2123952</t>
  </si>
  <si>
    <t>DA2676347</t>
  </si>
  <si>
    <t>DA2337758</t>
  </si>
  <si>
    <t>DA2051467</t>
  </si>
  <si>
    <t>DA2154598</t>
  </si>
  <si>
    <t>DA2117372</t>
  </si>
  <si>
    <t>DA2185691</t>
  </si>
  <si>
    <t>DA2038682</t>
  </si>
  <si>
    <t>DA2283213</t>
  </si>
  <si>
    <t>DA2055312</t>
  </si>
  <si>
    <t>DA2038788</t>
  </si>
  <si>
    <t>DA2029999</t>
  </si>
  <si>
    <t>DA2069118</t>
  </si>
  <si>
    <t>DA2136356</t>
  </si>
  <si>
    <t>DA2244984</t>
  </si>
  <si>
    <t>DA2982874</t>
  </si>
  <si>
    <t>DA2034967</t>
  </si>
  <si>
    <t>DA2248974</t>
  </si>
  <si>
    <t>DA2026198</t>
  </si>
  <si>
    <t>DA2139957</t>
  </si>
  <si>
    <t>DA2141168</t>
  </si>
  <si>
    <t>DA2046598</t>
  </si>
  <si>
    <t>DA2038759</t>
  </si>
  <si>
    <t>DA2147212</t>
  </si>
  <si>
    <t>DA2088154</t>
  </si>
  <si>
    <t>DA2431016</t>
  </si>
  <si>
    <t>DA2054956</t>
  </si>
  <si>
    <t>DA2048435</t>
  </si>
  <si>
    <t>DA2035301</t>
  </si>
  <si>
    <t>DA2141155</t>
  </si>
  <si>
    <t>DA2551250</t>
  </si>
  <si>
    <t>DA2045832</t>
  </si>
  <si>
    <t>DA2031339</t>
  </si>
  <si>
    <t>DA2020236</t>
  </si>
  <si>
    <t>DA2258683</t>
  </si>
  <si>
    <t>DA2129499</t>
  </si>
  <si>
    <t>DA2516271</t>
  </si>
  <si>
    <t>DA2025690</t>
  </si>
  <si>
    <t>DA2024705</t>
  </si>
  <si>
    <t>DA2028576</t>
  </si>
  <si>
    <t>DA2353137</t>
  </si>
  <si>
    <t>DA2024590</t>
  </si>
  <si>
    <t>DA2883000</t>
  </si>
  <si>
    <t>DA2156455</t>
  </si>
  <si>
    <t>DA2592020</t>
  </si>
  <si>
    <t>DA2073060</t>
  </si>
  <si>
    <t>DA2077564</t>
  </si>
  <si>
    <t>DA2485894</t>
  </si>
  <si>
    <t>DA2020435</t>
  </si>
  <si>
    <t>DA2046310</t>
  </si>
  <si>
    <t>DA2124853</t>
  </si>
  <si>
    <t>DA2296306</t>
  </si>
  <si>
    <t>DA2213513</t>
  </si>
  <si>
    <t>DA2787653</t>
  </si>
  <si>
    <t>DA2048419</t>
  </si>
  <si>
    <t>DA2015877</t>
  </si>
  <si>
    <t>DA2076521</t>
  </si>
  <si>
    <t>DA2747750</t>
  </si>
  <si>
    <t>DA2018094</t>
  </si>
  <si>
    <t>DA2090242</t>
  </si>
  <si>
    <t>DA2131594</t>
  </si>
  <si>
    <t>DA2641616</t>
  </si>
  <si>
    <t>DA2860029</t>
  </si>
  <si>
    <t>DA2809478</t>
  </si>
  <si>
    <t>DA2121242</t>
  </si>
  <si>
    <t>DA2239008</t>
  </si>
  <si>
    <t>DA2056956</t>
  </si>
  <si>
    <t>DA2050547</t>
  </si>
  <si>
    <t>DA2202848</t>
  </si>
  <si>
    <t>DA2840505</t>
  </si>
  <si>
    <t>DA2061497</t>
  </si>
  <si>
    <t>DA2210085</t>
  </si>
  <si>
    <t>DA2044712</t>
  </si>
  <si>
    <t>DA2032542</t>
  </si>
  <si>
    <t>DA2270656</t>
  </si>
  <si>
    <t>DA2097160</t>
  </si>
  <si>
    <t>DA2175903</t>
  </si>
  <si>
    <t>DA2050050</t>
  </si>
  <si>
    <t>DA2038150</t>
  </si>
  <si>
    <t>DA2139651</t>
  </si>
  <si>
    <t>DA2083815</t>
  </si>
  <si>
    <t>DA2341949</t>
  </si>
  <si>
    <t>DA2185723</t>
  </si>
  <si>
    <t>DA2042269</t>
  </si>
  <si>
    <t>DA2721685</t>
  </si>
  <si>
    <t>DA2014796</t>
  </si>
  <si>
    <t>DA2369617</t>
  </si>
  <si>
    <t>DA2021363</t>
  </si>
  <si>
    <t>DA2071112</t>
  </si>
  <si>
    <t>DA2099877</t>
  </si>
  <si>
    <t>DA2825975</t>
  </si>
  <si>
    <t>DA2598800</t>
  </si>
  <si>
    <t>DA2183651</t>
  </si>
  <si>
    <t>DA2299132</t>
  </si>
  <si>
    <t>DA2905729</t>
  </si>
  <si>
    <t>DA2542318</t>
  </si>
  <si>
    <t>DA2347274</t>
  </si>
  <si>
    <t>DA2042634</t>
  </si>
  <si>
    <t>DA2015314</t>
  </si>
  <si>
    <t>DA2356150</t>
  </si>
  <si>
    <t>DA2877121</t>
  </si>
  <si>
    <t>DA2032446</t>
  </si>
  <si>
    <t>DA2164922</t>
  </si>
  <si>
    <t>DA2061255</t>
  </si>
  <si>
    <t>DA2276200</t>
  </si>
  <si>
    <t>DA2080490</t>
  </si>
  <si>
    <t>DA2602443</t>
  </si>
  <si>
    <t>DA2037988</t>
  </si>
  <si>
    <t>DA2240572</t>
  </si>
  <si>
    <t>DA2352349</t>
  </si>
  <si>
    <t>DA2038101</t>
  </si>
  <si>
    <t>DA2046059</t>
  </si>
  <si>
    <t>DA2060688</t>
  </si>
  <si>
    <t>DA2094944</t>
  </si>
  <si>
    <t>DA2184263</t>
  </si>
  <si>
    <t>DA2027674</t>
  </si>
  <si>
    <t>DA2054387</t>
  </si>
  <si>
    <t>DA2281035</t>
  </si>
  <si>
    <t>DA2031333</t>
  </si>
  <si>
    <t>DA2025306</t>
  </si>
  <si>
    <t>DA2124170</t>
  </si>
  <si>
    <t>DA2148478</t>
  </si>
  <si>
    <t>DA2217253</t>
  </si>
  <si>
    <t>DA2031821</t>
  </si>
  <si>
    <t>DA2051381</t>
  </si>
  <si>
    <t>DA2187614</t>
  </si>
  <si>
    <t>DA2512105</t>
  </si>
  <si>
    <t>DA2017114</t>
  </si>
  <si>
    <t>DA2032415</t>
  </si>
  <si>
    <t>DA2074451</t>
  </si>
  <si>
    <t>DA2277883</t>
  </si>
  <si>
    <t>DA2491815</t>
  </si>
  <si>
    <t>DA2172359</t>
  </si>
  <si>
    <t>DA2023516</t>
  </si>
  <si>
    <t>DA2204374</t>
  </si>
  <si>
    <t>DA2462674</t>
  </si>
  <si>
    <t>DA2942765</t>
  </si>
  <si>
    <t>DA2673898</t>
  </si>
  <si>
    <t>DA2365320</t>
  </si>
  <si>
    <t>DA2537555</t>
  </si>
  <si>
    <t>DA2232649</t>
  </si>
  <si>
    <t>DA2566211</t>
  </si>
  <si>
    <t>DA2060131</t>
  </si>
  <si>
    <t>DA2034166</t>
  </si>
  <si>
    <t>DA2012881</t>
  </si>
  <si>
    <t>DA2796166</t>
  </si>
  <si>
    <t>DA2016497</t>
  </si>
  <si>
    <t>DA2042309</t>
  </si>
  <si>
    <t>DA2026463</t>
  </si>
  <si>
    <t>DA2895624</t>
  </si>
  <si>
    <t>DA2264145</t>
  </si>
  <si>
    <t>DA2017600</t>
  </si>
  <si>
    <t>DA2027256</t>
  </si>
  <si>
    <t>DA2180742</t>
  </si>
  <si>
    <t>DA2495099</t>
  </si>
  <si>
    <t>DA2620605</t>
  </si>
  <si>
    <t>DA2025435</t>
  </si>
  <si>
    <t>DA2082822</t>
  </si>
  <si>
    <t>DA2445600</t>
  </si>
  <si>
    <t>DA2668239</t>
  </si>
  <si>
    <t>DA2399183</t>
  </si>
  <si>
    <t>DA2448643</t>
  </si>
  <si>
    <t>DA2025651</t>
  </si>
  <si>
    <t>DA2096529</t>
  </si>
  <si>
    <t>DA2026080</t>
  </si>
  <si>
    <t>DA2207155</t>
  </si>
  <si>
    <t>DA2057153</t>
  </si>
  <si>
    <t>DA2203075</t>
  </si>
  <si>
    <t>DA2206173</t>
  </si>
  <si>
    <t>DA2423796</t>
  </si>
  <si>
    <t>DA2218323</t>
  </si>
  <si>
    <t>DA2419185</t>
  </si>
  <si>
    <t>DA2220190</t>
  </si>
  <si>
    <t>DA2303072</t>
  </si>
  <si>
    <t>DA2034971</t>
  </si>
  <si>
    <t>DA2017426</t>
  </si>
  <si>
    <t>DA2025339</t>
  </si>
  <si>
    <t>DA2320225</t>
  </si>
  <si>
    <t>DA2095590</t>
  </si>
  <si>
    <t>DA2108581</t>
  </si>
  <si>
    <t>DA2325647</t>
  </si>
  <si>
    <t>DA2028891</t>
  </si>
  <si>
    <t>DA2258160</t>
  </si>
  <si>
    <t>DA2344852</t>
  </si>
  <si>
    <t>DA2990151</t>
  </si>
  <si>
    <t>DA2148251</t>
  </si>
  <si>
    <t>DA2031468</t>
  </si>
  <si>
    <t>DA2036606</t>
  </si>
  <si>
    <t>DA2357033</t>
  </si>
  <si>
    <t>DA2030298</t>
  </si>
  <si>
    <t>DA2016576</t>
  </si>
  <si>
    <t>DA2015477</t>
  </si>
  <si>
    <t>DA2126916</t>
  </si>
  <si>
    <t>DA2676882</t>
  </si>
  <si>
    <t>DA2082456</t>
  </si>
  <si>
    <t>DA2024848</t>
  </si>
  <si>
    <t>DA2210413</t>
  </si>
  <si>
    <t>DA2293623</t>
  </si>
  <si>
    <t>DA2107701</t>
  </si>
  <si>
    <t>DA2355853</t>
  </si>
  <si>
    <t>DA2144951</t>
  </si>
  <si>
    <t>DA2025397</t>
  </si>
  <si>
    <t>DA2049422</t>
  </si>
  <si>
    <t>DA2077495</t>
  </si>
  <si>
    <t>DA2169200</t>
  </si>
  <si>
    <t>DA2131233</t>
  </si>
  <si>
    <t>DA2024910</t>
  </si>
  <si>
    <t>DA2213157</t>
  </si>
  <si>
    <t>DA2069123</t>
  </si>
  <si>
    <t>DA2055946</t>
  </si>
  <si>
    <t>DA2659557</t>
  </si>
  <si>
    <t>DA2055509</t>
  </si>
  <si>
    <t>DA2344624</t>
  </si>
  <si>
    <t>DA2020063</t>
  </si>
  <si>
    <t>DA2308607</t>
  </si>
  <si>
    <t>DA2132807</t>
  </si>
  <si>
    <t>DA2022487</t>
  </si>
  <si>
    <t>DA2119362</t>
  </si>
  <si>
    <t>DA2362809</t>
  </si>
  <si>
    <t>DA2029719</t>
  </si>
  <si>
    <t>DA2145471</t>
  </si>
  <si>
    <t>DA2772773</t>
  </si>
  <si>
    <t>DA2090617</t>
  </si>
  <si>
    <t>DA2202271</t>
  </si>
  <si>
    <t>DA2032588</t>
  </si>
  <si>
    <t>DA2435900</t>
  </si>
  <si>
    <t>DA2574405</t>
  </si>
  <si>
    <t>DA2184797</t>
  </si>
  <si>
    <t>DA2332769</t>
  </si>
  <si>
    <t>DA2093845</t>
  </si>
  <si>
    <t>DA2186804</t>
  </si>
  <si>
    <t>DA2363316</t>
  </si>
  <si>
    <t>DA2065461</t>
  </si>
  <si>
    <t>DA2517316</t>
  </si>
  <si>
    <t>DA2621897</t>
  </si>
  <si>
    <t>DA2401199</t>
  </si>
  <si>
    <t>DA2259569</t>
  </si>
  <si>
    <t>DA2108555</t>
  </si>
  <si>
    <t>DA2032889</t>
  </si>
  <si>
    <t>DA2048350</t>
  </si>
  <si>
    <t>DA2020878</t>
  </si>
  <si>
    <t>DA2901542</t>
  </si>
  <si>
    <t>DA2031877</t>
  </si>
  <si>
    <t>DA2019601</t>
  </si>
  <si>
    <t>DA2205004</t>
  </si>
  <si>
    <t>DA2316466</t>
  </si>
  <si>
    <t>DA2059690</t>
  </si>
  <si>
    <t>DA2890071</t>
  </si>
  <si>
    <t>DA2069106</t>
  </si>
  <si>
    <t>DA2110133</t>
  </si>
  <si>
    <t>DA2086921</t>
  </si>
  <si>
    <t>DA2298527</t>
  </si>
  <si>
    <t>DA2433246</t>
  </si>
  <si>
    <t>DA2036017</t>
  </si>
  <si>
    <t>DA2294591</t>
  </si>
  <si>
    <t>DA2611784</t>
  </si>
  <si>
    <t>DA2042322</t>
  </si>
  <si>
    <t>DA2072916</t>
  </si>
  <si>
    <t>DA2132927</t>
  </si>
  <si>
    <t>DA2434070</t>
  </si>
  <si>
    <t>DA2612360</t>
  </si>
  <si>
    <t>DA2580146</t>
  </si>
  <si>
    <t>DA2055297</t>
  </si>
  <si>
    <t>DA2052604</t>
  </si>
  <si>
    <t>DA2018841</t>
  </si>
  <si>
    <t>DA2429449</t>
  </si>
  <si>
    <t>DA2651326</t>
  </si>
  <si>
    <t>DA2182659</t>
  </si>
  <si>
    <t>DA2016138</t>
  </si>
  <si>
    <t>DA2036727</t>
  </si>
  <si>
    <t>DA2052824</t>
  </si>
  <si>
    <t>DA2107332</t>
  </si>
  <si>
    <t>DA2180818</t>
  </si>
  <si>
    <t>DA2080933</t>
  </si>
  <si>
    <t>DA2037484</t>
  </si>
  <si>
    <t>DA2022076</t>
  </si>
  <si>
    <t>DA2134288</t>
  </si>
  <si>
    <t>DA2257869</t>
  </si>
  <si>
    <t>DA2041617</t>
  </si>
  <si>
    <t>DA2107726</t>
  </si>
  <si>
    <t>DA2117273</t>
  </si>
  <si>
    <t>DA2082940</t>
  </si>
  <si>
    <t>DA2095610</t>
  </si>
  <si>
    <t>DA2102081</t>
  </si>
  <si>
    <t>DA2962788</t>
  </si>
  <si>
    <t>DA2071956</t>
  </si>
  <si>
    <t>DA2305582</t>
  </si>
  <si>
    <t>DA2916032</t>
  </si>
  <si>
    <t>DA2211110</t>
  </si>
  <si>
    <t>DA2024011</t>
  </si>
  <si>
    <t>DA2131491</t>
  </si>
  <si>
    <t>DA2126324</t>
  </si>
  <si>
    <t>DA2254381</t>
  </si>
  <si>
    <t>DA2057978</t>
  </si>
  <si>
    <t>DA2017921</t>
  </si>
  <si>
    <t>DA2071088</t>
  </si>
  <si>
    <t>DA2015999</t>
  </si>
  <si>
    <t>DA2396754</t>
  </si>
  <si>
    <t>DA2956299</t>
  </si>
  <si>
    <t>DA2171497</t>
  </si>
  <si>
    <t>DA2617218</t>
  </si>
  <si>
    <t>DA2044631</t>
  </si>
  <si>
    <t>DA2730726</t>
  </si>
  <si>
    <t>DA2396820</t>
  </si>
  <si>
    <t>DA2215694</t>
  </si>
  <si>
    <t>DA2022302</t>
  </si>
  <si>
    <t>DA2268733</t>
  </si>
  <si>
    <t>DA2145284</t>
  </si>
  <si>
    <t>DA2059514</t>
  </si>
  <si>
    <t>DA2021011</t>
  </si>
  <si>
    <t>DA2136297</t>
  </si>
  <si>
    <t>DA2587621</t>
  </si>
  <si>
    <t>DA2115748</t>
  </si>
  <si>
    <t>DA2036668</t>
  </si>
  <si>
    <t>DA2190045</t>
  </si>
  <si>
    <t>DA2144617</t>
  </si>
  <si>
    <t>DA2239811</t>
  </si>
  <si>
    <t>DA2102473</t>
  </si>
  <si>
    <t>DA2647250</t>
  </si>
  <si>
    <t>DA2744835</t>
  </si>
  <si>
    <t>DA2056169</t>
  </si>
  <si>
    <t>DA2064251</t>
  </si>
  <si>
    <t>DA2800453</t>
  </si>
  <si>
    <t>DA2049771</t>
  </si>
  <si>
    <t>DA2046552</t>
  </si>
  <si>
    <t>DA2048946</t>
  </si>
  <si>
    <t>DA2173450</t>
  </si>
  <si>
    <t>DA2905982</t>
  </si>
  <si>
    <t>DA2103810</t>
  </si>
  <si>
    <t>DA2035648</t>
  </si>
  <si>
    <t>DA2067666</t>
  </si>
  <si>
    <t>DA2129231</t>
  </si>
  <si>
    <t>DA2462273</t>
  </si>
  <si>
    <t>DA2181483</t>
  </si>
  <si>
    <t>DA2048871</t>
  </si>
  <si>
    <t>DA2296885</t>
  </si>
  <si>
    <t>DA2083428</t>
  </si>
  <si>
    <t>DA2127767</t>
  </si>
  <si>
    <t>DA2032705</t>
  </si>
  <si>
    <t>DA2050661</t>
  </si>
  <si>
    <t>DA2689697</t>
  </si>
  <si>
    <t>DA2454276</t>
  </si>
  <si>
    <t>DA2351730</t>
  </si>
  <si>
    <t>DA2255984</t>
  </si>
  <si>
    <t>DA2059749</t>
  </si>
  <si>
    <t>DA2046917</t>
  </si>
  <si>
    <t>DA2031904</t>
  </si>
  <si>
    <t>DA2026623</t>
  </si>
  <si>
    <t>DA2045736</t>
  </si>
  <si>
    <t>DA2040719</t>
  </si>
  <si>
    <t>DA2381658</t>
  </si>
  <si>
    <t>DA2049567</t>
  </si>
  <si>
    <t>DA2018335</t>
  </si>
  <si>
    <t>DA2329483</t>
  </si>
  <si>
    <t>DA2590156</t>
  </si>
  <si>
    <t>DA2287195</t>
  </si>
  <si>
    <t>DA2016930</t>
  </si>
  <si>
    <t>DA2025469</t>
  </si>
  <si>
    <t>DA2256587</t>
  </si>
  <si>
    <t>DA2161938</t>
  </si>
  <si>
    <t>DA2026182</t>
  </si>
  <si>
    <t>DA2192076</t>
  </si>
  <si>
    <t>DA2168679</t>
  </si>
  <si>
    <t>DA2156157</t>
  </si>
  <si>
    <t>DA2272666</t>
  </si>
  <si>
    <t>DA2565264</t>
  </si>
  <si>
    <t>DA2646255</t>
  </si>
  <si>
    <t>DA2222305</t>
  </si>
  <si>
    <t>DA2065795</t>
  </si>
  <si>
    <t>DA2158800</t>
  </si>
  <si>
    <t>DA2235913</t>
  </si>
  <si>
    <t>DA2178557</t>
  </si>
  <si>
    <t>DA2025871</t>
  </si>
  <si>
    <t>DA2146309</t>
  </si>
  <si>
    <t>DA2016991</t>
  </si>
  <si>
    <t>DA2075840</t>
  </si>
  <si>
    <t>DA2097372</t>
  </si>
  <si>
    <t>DA2108180</t>
  </si>
  <si>
    <t>DA2330604</t>
  </si>
  <si>
    <t>DA2320061</t>
  </si>
  <si>
    <t>DA2024347</t>
  </si>
  <si>
    <t>DA2020239</t>
  </si>
  <si>
    <t>DA2022673</t>
  </si>
  <si>
    <t>DA2470897</t>
  </si>
  <si>
    <t>DA2114799</t>
  </si>
  <si>
    <t>DA2508566</t>
  </si>
  <si>
    <t>DA2531245</t>
  </si>
  <si>
    <t>DA2083484</t>
  </si>
  <si>
    <t>DA2142722</t>
  </si>
  <si>
    <t>DA2180750</t>
  </si>
  <si>
    <t>DA2020473</t>
  </si>
  <si>
    <t>DA2305000</t>
  </si>
  <si>
    <t>DA2337766</t>
  </si>
  <si>
    <t>DA2404693</t>
  </si>
  <si>
    <t>DA2801315</t>
  </si>
  <si>
    <t>DA2882919</t>
  </si>
  <si>
    <t>DA2499562</t>
  </si>
  <si>
    <t>DA2016589</t>
  </si>
  <si>
    <t>DA2846893</t>
  </si>
  <si>
    <t>DA2021799</t>
  </si>
  <si>
    <t>DA2598549</t>
  </si>
  <si>
    <t>DA2576098</t>
  </si>
  <si>
    <t>DA2077260</t>
  </si>
  <si>
    <t>DA2025783</t>
  </si>
  <si>
    <t>DA2028443</t>
  </si>
  <si>
    <t>DA2092513</t>
  </si>
  <si>
    <t>DA2103123</t>
  </si>
  <si>
    <t>DA2040171</t>
  </si>
  <si>
    <t>DA2361022</t>
  </si>
  <si>
    <t>DA2248514</t>
  </si>
  <si>
    <t>DA2168384</t>
  </si>
  <si>
    <t>DA2036938</t>
  </si>
  <si>
    <t>DA2031843</t>
  </si>
  <si>
    <t>DA2024638</t>
  </si>
  <si>
    <t>DA2968238</t>
  </si>
  <si>
    <t>DA2020162</t>
  </si>
  <si>
    <t>DA2475654</t>
  </si>
  <si>
    <t>DA2234795</t>
  </si>
  <si>
    <t>DA2385397</t>
  </si>
  <si>
    <t>DA2032601</t>
  </si>
  <si>
    <t>DA2046294</t>
  </si>
  <si>
    <t>DA2086376</t>
  </si>
  <si>
    <t>DA2385119</t>
  </si>
  <si>
    <t>DA2602913</t>
  </si>
  <si>
    <t>DA2368549</t>
  </si>
  <si>
    <t>DA2146299</t>
  </si>
  <si>
    <t>DA2038221</t>
  </si>
  <si>
    <t>DA2160537</t>
  </si>
  <si>
    <t>DA2023950</t>
  </si>
  <si>
    <t>DA2033363</t>
  </si>
  <si>
    <t>DA2348360</t>
  </si>
  <si>
    <t>DA2066038</t>
  </si>
  <si>
    <t>DA2277701</t>
  </si>
  <si>
    <t>DA2525570</t>
  </si>
  <si>
    <t>DA2015849</t>
  </si>
  <si>
    <t>DA2075681</t>
  </si>
  <si>
    <t>DA2055222</t>
  </si>
  <si>
    <t>DA2174438</t>
  </si>
  <si>
    <t>DA2342786</t>
  </si>
  <si>
    <t>DA2131479</t>
  </si>
  <si>
    <t>DA2091379</t>
  </si>
  <si>
    <t>DA2024892</t>
  </si>
  <si>
    <t>DA2116888</t>
  </si>
  <si>
    <t>DA2057514</t>
  </si>
  <si>
    <t>DA2084136</t>
  </si>
  <si>
    <t>DA2123028</t>
  </si>
  <si>
    <t>DA2047273</t>
  </si>
  <si>
    <t>DA2193087</t>
  </si>
  <si>
    <t>DA2421832</t>
  </si>
  <si>
    <t>DA2216912</t>
  </si>
  <si>
    <t>DA2020849</t>
  </si>
  <si>
    <t>DA2242945</t>
  </si>
  <si>
    <t>DA2083350</t>
  </si>
  <si>
    <t>DA2043765</t>
  </si>
  <si>
    <t>DA2034373</t>
  </si>
  <si>
    <t>DA2037670</t>
  </si>
  <si>
    <t>DA2060802</t>
  </si>
  <si>
    <t>DA2016059</t>
  </si>
  <si>
    <t>DA2611136</t>
  </si>
  <si>
    <t>DA2040364</t>
  </si>
  <si>
    <t>DA2674261</t>
  </si>
  <si>
    <t>DA2492007</t>
  </si>
  <si>
    <t>DA2196901</t>
  </si>
  <si>
    <t>DA2065505</t>
  </si>
  <si>
    <t>DA2032712</t>
  </si>
  <si>
    <t>DA2454215</t>
  </si>
  <si>
    <t>DA2053998</t>
  </si>
  <si>
    <t>DA2133142</t>
  </si>
  <si>
    <t>DA2918266</t>
  </si>
  <si>
    <t>DA2247006</t>
  </si>
  <si>
    <t>DA2059365</t>
  </si>
  <si>
    <t>DA2559081</t>
  </si>
  <si>
    <t>DA2317135</t>
  </si>
  <si>
    <t>DA2764540</t>
  </si>
  <si>
    <t>DA2055275</t>
  </si>
  <si>
    <t>DA2495524</t>
  </si>
  <si>
    <t>DA2043751</t>
  </si>
  <si>
    <t>DA2750675</t>
  </si>
  <si>
    <t>DA2141947</t>
  </si>
  <si>
    <t>DA2028489</t>
  </si>
  <si>
    <t>DA2018549</t>
  </si>
  <si>
    <t>DA2017170</t>
  </si>
  <si>
    <t>DA2058444</t>
  </si>
  <si>
    <t>DA2087457</t>
  </si>
  <si>
    <t>DA2098973</t>
  </si>
  <si>
    <t>DA2143344</t>
  </si>
  <si>
    <t>DA2243706</t>
  </si>
  <si>
    <t>DA2183274</t>
  </si>
  <si>
    <t>DA2850878</t>
  </si>
  <si>
    <t>DA2013597</t>
  </si>
  <si>
    <t>DA2016854</t>
  </si>
  <si>
    <t>DA2354142</t>
  </si>
  <si>
    <t>DA2114009</t>
  </si>
  <si>
    <t>DA2030604</t>
  </si>
  <si>
    <t>DA2079520</t>
  </si>
  <si>
    <t>DA2362741</t>
  </si>
  <si>
    <t>DA2022307</t>
  </si>
  <si>
    <t>DA2035801</t>
  </si>
  <si>
    <t>DA2118350</t>
  </si>
  <si>
    <t>DA2033093</t>
  </si>
  <si>
    <t>DA2155300</t>
  </si>
  <si>
    <t>DA2020320</t>
  </si>
  <si>
    <t>DA2205528</t>
  </si>
  <si>
    <t>DA2574994</t>
  </si>
  <si>
    <t>DA2027513</t>
  </si>
  <si>
    <t>DA2268035</t>
  </si>
  <si>
    <t>DA2789768</t>
  </si>
  <si>
    <t>DA2037377</t>
  </si>
  <si>
    <t>DA2607271</t>
  </si>
  <si>
    <t>DA2255619</t>
  </si>
  <si>
    <t>DA2290955</t>
  </si>
  <si>
    <t>DA2152229</t>
  </si>
  <si>
    <t>DA2045167</t>
  </si>
  <si>
    <t>DA2056895</t>
  </si>
  <si>
    <t>DA2055344</t>
  </si>
  <si>
    <t>DA2051317</t>
  </si>
  <si>
    <t>DA2226667</t>
  </si>
  <si>
    <t>DA2119842</t>
  </si>
  <si>
    <t>DA2551387</t>
  </si>
  <si>
    <t>DA2403616</t>
  </si>
  <si>
    <t>DA2159787</t>
  </si>
  <si>
    <t>DA2244302</t>
  </si>
  <si>
    <t>DA2035724</t>
  </si>
  <si>
    <t>DA2115934</t>
  </si>
  <si>
    <t>DA2016419</t>
  </si>
  <si>
    <t>DA2853893</t>
  </si>
  <si>
    <t>DA2075797</t>
  </si>
  <si>
    <t>DA2049137</t>
  </si>
  <si>
    <t>DA2038420</t>
  </si>
  <si>
    <t>DA2026496</t>
  </si>
  <si>
    <t>DA2321967</t>
  </si>
  <si>
    <t>DA2330524</t>
  </si>
  <si>
    <t>DA2144594</t>
  </si>
  <si>
    <t>DA2252410</t>
  </si>
  <si>
    <t>DA2143954</t>
  </si>
  <si>
    <t>DA2492645</t>
  </si>
  <si>
    <t>DA2090879</t>
  </si>
  <si>
    <t>DA2054597</t>
  </si>
  <si>
    <t>DA2016935</t>
  </si>
  <si>
    <t>DA2021028</t>
  </si>
  <si>
    <t>DA2061145</t>
  </si>
  <si>
    <t>DA2141641</t>
  </si>
  <si>
    <t>DA2947588</t>
  </si>
  <si>
    <t>DA2579700</t>
  </si>
  <si>
    <t>DA2049528</t>
  </si>
  <si>
    <t>DA2049031</t>
  </si>
  <si>
    <t>DA2761523</t>
  </si>
  <si>
    <t>DA2254153</t>
  </si>
  <si>
    <t>DA2648344</t>
  </si>
  <si>
    <t>DA2366647</t>
  </si>
  <si>
    <t>DA2188023</t>
  </si>
  <si>
    <t>DA2364490</t>
  </si>
  <si>
    <t>DA2760008</t>
  </si>
  <si>
    <t>DA2260511</t>
  </si>
  <si>
    <t>DA2090935</t>
  </si>
  <si>
    <t>DA2187816</t>
  </si>
  <si>
    <t>DA2299933</t>
  </si>
  <si>
    <t>DA2215509</t>
  </si>
  <si>
    <t>DA2121775</t>
  </si>
  <si>
    <t>DA2461757</t>
  </si>
  <si>
    <t>DA2323219</t>
  </si>
  <si>
    <t>DA2265281</t>
  </si>
  <si>
    <t>DA2989531</t>
  </si>
  <si>
    <t>DA2024057</t>
  </si>
  <si>
    <t>DA2980847</t>
  </si>
  <si>
    <t>DA2173503</t>
  </si>
  <si>
    <t>DA2245959</t>
  </si>
  <si>
    <t>DA2445396</t>
  </si>
  <si>
    <t>DA2026548</t>
  </si>
  <si>
    <t>DA2042873</t>
  </si>
  <si>
    <t>DA2020571</t>
  </si>
  <si>
    <t>DA2069542</t>
  </si>
  <si>
    <t>DA2059677</t>
  </si>
  <si>
    <t>DA2655564</t>
  </si>
  <si>
    <t>DA2626994</t>
  </si>
  <si>
    <t>DA2509492</t>
  </si>
  <si>
    <t>DA2201392</t>
  </si>
  <si>
    <t>DA2049545</t>
  </si>
  <si>
    <t>DA2304449</t>
  </si>
  <si>
    <t>DA2029037</t>
  </si>
  <si>
    <t>DA2018850</t>
  </si>
  <si>
    <t>DA2687834</t>
  </si>
  <si>
    <t>DA2023038</t>
  </si>
  <si>
    <t>DA2044750</t>
  </si>
  <si>
    <t>DA2047825</t>
  </si>
  <si>
    <t>DA2026685</t>
  </si>
  <si>
    <t>DA2336217</t>
  </si>
  <si>
    <t>DA2034793</t>
  </si>
  <si>
    <t>DA2032710</t>
  </si>
  <si>
    <t>DA2043824</t>
  </si>
  <si>
    <t>DA2561200</t>
  </si>
  <si>
    <t>DA2096356</t>
  </si>
  <si>
    <t>DA2015204</t>
  </si>
  <si>
    <t>DA2307474</t>
  </si>
  <si>
    <t>DA2017562</t>
  </si>
  <si>
    <t>DA2057617</t>
  </si>
  <si>
    <t>DA2153668</t>
  </si>
  <si>
    <t>DA2376168</t>
  </si>
  <si>
    <t>DA2075667</t>
  </si>
  <si>
    <t>DA2505180</t>
  </si>
  <si>
    <t>DA2086516</t>
  </si>
  <si>
    <t>DA2061916</t>
  </si>
  <si>
    <t>DA2637932</t>
  </si>
  <si>
    <t>DA2206447</t>
  </si>
  <si>
    <t>DA2108726</t>
  </si>
  <si>
    <t>DA2060366</t>
  </si>
  <si>
    <t>DA2216533</t>
  </si>
  <si>
    <t>DA2248333</t>
  </si>
  <si>
    <t>DA2250383</t>
  </si>
  <si>
    <t>DA2641333</t>
  </si>
  <si>
    <t>DA2019268</t>
  </si>
  <si>
    <t>DA2223167</t>
  </si>
  <si>
    <t>DA2030142</t>
  </si>
  <si>
    <t>DA2566981</t>
  </si>
  <si>
    <t>DA2161195</t>
  </si>
  <si>
    <t>DA2234746</t>
  </si>
  <si>
    <t>DA2024431</t>
  </si>
  <si>
    <t>DA2818835</t>
  </si>
  <si>
    <t>DA2276889</t>
  </si>
  <si>
    <t>DA2420445</t>
  </si>
  <si>
    <t>DA2268037</t>
  </si>
  <si>
    <t>DA2212662</t>
  </si>
  <si>
    <t>DA2042059</t>
  </si>
  <si>
    <t>DA2060762</t>
  </si>
  <si>
    <t>DA2266147</t>
  </si>
  <si>
    <t>DA2021841</t>
  </si>
  <si>
    <t>DA2290264</t>
  </si>
  <si>
    <t>DA2110617</t>
  </si>
  <si>
    <t>DA2883328</t>
  </si>
  <si>
    <t>DA2400042</t>
  </si>
  <si>
    <t>DA2076099</t>
  </si>
  <si>
    <t>DA2150556</t>
  </si>
  <si>
    <t>DA2977368</t>
  </si>
  <si>
    <t>DA2318457</t>
  </si>
  <si>
    <t>DA2038820</t>
  </si>
  <si>
    <t>DA2208730</t>
  </si>
  <si>
    <t>DA2107228</t>
  </si>
  <si>
    <t>DA2067453</t>
  </si>
  <si>
    <t>DA2019598</t>
  </si>
  <si>
    <t>DA2122142</t>
  </si>
  <si>
    <t>DA2229448</t>
  </si>
  <si>
    <t>DA2049046</t>
  </si>
  <si>
    <t>DA2017145</t>
  </si>
  <si>
    <t>DA2130162</t>
  </si>
  <si>
    <t>DA2046442</t>
  </si>
  <si>
    <t>DA2080630</t>
  </si>
  <si>
    <t>DA2028140</t>
  </si>
  <si>
    <t>DA2305260</t>
  </si>
  <si>
    <t>DA2927720</t>
  </si>
  <si>
    <t>DA2031770</t>
  </si>
  <si>
    <t>DA2157528</t>
  </si>
  <si>
    <t>DA2184213</t>
  </si>
  <si>
    <t>DA2012117</t>
  </si>
  <si>
    <t>DA2077617</t>
  </si>
  <si>
    <t>DA2488134</t>
  </si>
  <si>
    <t>DA2592927</t>
  </si>
  <si>
    <t>DA2214688</t>
  </si>
  <si>
    <t>DA2049512</t>
  </si>
  <si>
    <t>DA2023532</t>
  </si>
  <si>
    <t>DA2255844</t>
  </si>
  <si>
    <t>DA2166469</t>
  </si>
  <si>
    <t>DA2238953</t>
  </si>
  <si>
    <t>DA2306527</t>
  </si>
  <si>
    <t>DA2312689</t>
  </si>
  <si>
    <t>DA2105471</t>
  </si>
  <si>
    <t>DA2066018</t>
  </si>
  <si>
    <t>DA2120806</t>
  </si>
  <si>
    <t>DA2015294</t>
  </si>
  <si>
    <t>DA2837185</t>
  </si>
  <si>
    <t>DA2108374</t>
  </si>
  <si>
    <t>DA2020520</t>
  </si>
  <si>
    <t>DA2739258</t>
  </si>
  <si>
    <t>DA2239560</t>
  </si>
  <si>
    <t>DA2112842</t>
  </si>
  <si>
    <t>DA2423889</t>
  </si>
  <si>
    <t>DA2035275</t>
  </si>
  <si>
    <t>DA2064094</t>
  </si>
  <si>
    <t>DA2036307</t>
  </si>
  <si>
    <t>DA2143446</t>
  </si>
  <si>
    <t>DA2046088</t>
  </si>
  <si>
    <t>DA2044864</t>
  </si>
  <si>
    <t>DA2191497</t>
  </si>
  <si>
    <t>DA2162402</t>
  </si>
  <si>
    <t>DA2659918</t>
  </si>
  <si>
    <t>DA2306995</t>
  </si>
  <si>
    <t>DA2027491</t>
  </si>
  <si>
    <t>DA2013971</t>
  </si>
  <si>
    <t>DA2557097</t>
  </si>
  <si>
    <t>DA2964115</t>
  </si>
  <si>
    <t>DA2070818</t>
  </si>
  <si>
    <t>DA2263782</t>
  </si>
  <si>
    <t>DA2067876</t>
  </si>
  <si>
    <t>DA2298547</t>
  </si>
  <si>
    <t>DA2024051</t>
  </si>
  <si>
    <t>DA2077282</t>
  </si>
  <si>
    <t>DA2024757</t>
  </si>
  <si>
    <t>DA2023077</t>
  </si>
  <si>
    <t>DA2839089</t>
  </si>
  <si>
    <t>DA2028426</t>
  </si>
  <si>
    <t>DA2021995</t>
  </si>
  <si>
    <t>DA2043617</t>
  </si>
  <si>
    <t>DA2239171</t>
  </si>
  <si>
    <t>DA2885781</t>
  </si>
  <si>
    <t>DA2072414</t>
  </si>
  <si>
    <t>DA2134878</t>
  </si>
  <si>
    <t>DA2224620</t>
  </si>
  <si>
    <t>DA2074178</t>
  </si>
  <si>
    <t>DA2241038</t>
  </si>
  <si>
    <t>DA2362354</t>
  </si>
  <si>
    <t>DA2700952</t>
  </si>
  <si>
    <t>DA2059898</t>
  </si>
  <si>
    <t>DA2057904</t>
  </si>
  <si>
    <t>DA2015236</t>
  </si>
  <si>
    <t>DA2041497</t>
  </si>
  <si>
    <t>DA2082922</t>
  </si>
  <si>
    <t>DA2158218</t>
  </si>
  <si>
    <t>DA2746747</t>
  </si>
  <si>
    <t>DA2173681</t>
  </si>
  <si>
    <t>DA2453555</t>
  </si>
  <si>
    <t>DA2062365</t>
  </si>
  <si>
    <t>DA2100092</t>
  </si>
  <si>
    <t>DA2023536</t>
  </si>
  <si>
    <t>DA2096508</t>
  </si>
  <si>
    <t>DA2675547</t>
  </si>
  <si>
    <t>DA2551822</t>
  </si>
  <si>
    <t>DA2041280</t>
  </si>
  <si>
    <t>DA2051704</t>
  </si>
  <si>
    <t>DA2136928</t>
  </si>
  <si>
    <t>DA2015471</t>
  </si>
  <si>
    <t>DA2459153</t>
  </si>
  <si>
    <t>DA2081581</t>
  </si>
  <si>
    <t>DA2319218</t>
  </si>
  <si>
    <t>DA2156185</t>
  </si>
  <si>
    <t>DA2107962</t>
  </si>
  <si>
    <t>DA2017322</t>
  </si>
  <si>
    <t>DA2044309</t>
  </si>
  <si>
    <t>DA2973478</t>
  </si>
  <si>
    <t>DA2457718</t>
  </si>
  <si>
    <t>DA2312179</t>
  </si>
  <si>
    <t>DA2199987</t>
  </si>
  <si>
    <t>DA2510265</t>
  </si>
  <si>
    <t>DA2031192</t>
  </si>
  <si>
    <t>DA2154132</t>
  </si>
  <si>
    <t>DA2376368</t>
  </si>
  <si>
    <t>DA2017675</t>
  </si>
  <si>
    <t>DA2257135</t>
  </si>
  <si>
    <t>DA2923630</t>
  </si>
  <si>
    <t>DA2588887</t>
  </si>
  <si>
    <t>DA2364374</t>
  </si>
  <si>
    <t>DA2130252</t>
  </si>
  <si>
    <t>DA2023678</t>
  </si>
  <si>
    <t>DA2298836</t>
  </si>
  <si>
    <t>DA2090302</t>
  </si>
  <si>
    <t>DA2578545</t>
  </si>
  <si>
    <t>DA2275716</t>
  </si>
  <si>
    <t>DA2126369</t>
  </si>
  <si>
    <t>DA2064538</t>
  </si>
  <si>
    <t>DA2107724</t>
  </si>
  <si>
    <t>DA2318736</t>
  </si>
  <si>
    <t>DA2156048</t>
  </si>
  <si>
    <t>DA2056019</t>
  </si>
  <si>
    <t>DA2191839</t>
  </si>
  <si>
    <t>DA2095010</t>
  </si>
  <si>
    <t>DA2017830</t>
  </si>
  <si>
    <t>DA2097645</t>
  </si>
  <si>
    <t>DA2018462</t>
  </si>
  <si>
    <t>DA2270261</t>
  </si>
  <si>
    <t>DA2303288</t>
  </si>
  <si>
    <t>DA2146022</t>
  </si>
  <si>
    <t>DA2193301</t>
  </si>
  <si>
    <t>DA2074866</t>
  </si>
  <si>
    <t>DA2062391</t>
  </si>
  <si>
    <t>DA2018876</t>
  </si>
  <si>
    <t>DA2743932</t>
  </si>
  <si>
    <t>DA2199634</t>
  </si>
  <si>
    <t>DA2235351</t>
  </si>
  <si>
    <t>DA2038389</t>
  </si>
  <si>
    <t>DA2308314</t>
  </si>
  <si>
    <t>DA2133030</t>
  </si>
  <si>
    <t>DA2029877</t>
  </si>
  <si>
    <t>DA2016766</t>
  </si>
  <si>
    <t>DA2913649</t>
  </si>
  <si>
    <t>DA2465730</t>
  </si>
  <si>
    <t>DA2024942</t>
  </si>
  <si>
    <t>DA2019997</t>
  </si>
  <si>
    <t>DA2022083</t>
  </si>
  <si>
    <t>DA2044554</t>
  </si>
  <si>
    <t>DA2020071</t>
  </si>
  <si>
    <t>DA2224520</t>
  </si>
  <si>
    <t>DA2020712</t>
  </si>
  <si>
    <t>DA2032755</t>
  </si>
  <si>
    <t>DA2061905</t>
  </si>
  <si>
    <t>DA2032252</t>
  </si>
  <si>
    <t>DA2082588</t>
  </si>
  <si>
    <t>DA2789019</t>
  </si>
  <si>
    <t>DA2609365</t>
  </si>
  <si>
    <t>DA2196801</t>
  </si>
  <si>
    <t>DA2043826</t>
  </si>
  <si>
    <t>DA2418103</t>
  </si>
  <si>
    <t>DA2147318</t>
  </si>
  <si>
    <t>DA2295707</t>
  </si>
  <si>
    <t>DA2042447</t>
  </si>
  <si>
    <t>DA2160123</t>
  </si>
  <si>
    <t>DA2062118</t>
  </si>
  <si>
    <t>DA2051267</t>
  </si>
  <si>
    <t>DA2020421</t>
  </si>
  <si>
    <t>DA2682576</t>
  </si>
  <si>
    <t>DA2025357</t>
  </si>
  <si>
    <t>DA2190630</t>
  </si>
  <si>
    <t>DA2316776</t>
  </si>
  <si>
    <t>DA2095564</t>
  </si>
  <si>
    <t>DA2801931</t>
  </si>
  <si>
    <t>DA2833418</t>
  </si>
  <si>
    <t>DA2235712</t>
  </si>
  <si>
    <t>DA2074817</t>
  </si>
  <si>
    <t>DA2378927</t>
  </si>
  <si>
    <t>DA2239635</t>
  </si>
  <si>
    <t>DA2409206</t>
  </si>
  <si>
    <t>DA2236367</t>
  </si>
  <si>
    <t>DA2025763</t>
  </si>
  <si>
    <t>DA2331859</t>
  </si>
  <si>
    <t>DA2688674</t>
  </si>
  <si>
    <t>DA2466974</t>
  </si>
  <si>
    <t>DA2043364</t>
  </si>
  <si>
    <t>DA2132029</t>
  </si>
  <si>
    <t>DA2112451</t>
  </si>
  <si>
    <t>DA2443263</t>
  </si>
  <si>
    <t>DA2149586</t>
  </si>
  <si>
    <t>DA2531868</t>
  </si>
  <si>
    <t>DA2221888</t>
  </si>
  <si>
    <t>DA2052535</t>
  </si>
  <si>
    <t>DA2030510</t>
  </si>
  <si>
    <t>DA2258924</t>
  </si>
  <si>
    <t>DA2141795</t>
  </si>
  <si>
    <t>DA2044799</t>
  </si>
  <si>
    <t>DA2035425</t>
  </si>
  <si>
    <t>DA2018429</t>
  </si>
  <si>
    <t>DA2127724</t>
  </si>
  <si>
    <t>DA2879586</t>
  </si>
  <si>
    <t>DA2282222</t>
  </si>
  <si>
    <t>DA2028803</t>
  </si>
  <si>
    <t>DA2041847</t>
  </si>
  <si>
    <t>DA2065881</t>
  </si>
  <si>
    <t>DA2032519</t>
  </si>
  <si>
    <t>DA2030192</t>
  </si>
  <si>
    <t>DA2066001</t>
  </si>
  <si>
    <t>DA2496193</t>
  </si>
  <si>
    <t>DA2032327</t>
  </si>
  <si>
    <t>DA2016170</t>
  </si>
  <si>
    <t>DA2167388</t>
  </si>
  <si>
    <t>DA2311538</t>
  </si>
  <si>
    <t>DA2487868</t>
  </si>
  <si>
    <t>DA2015372</t>
  </si>
  <si>
    <t>DA2244452</t>
  </si>
  <si>
    <t>DA2027272</t>
  </si>
  <si>
    <t>DA2612363</t>
  </si>
  <si>
    <t>DA2028694</t>
  </si>
  <si>
    <t>DA2050822</t>
  </si>
  <si>
    <t>DA2481809</t>
  </si>
  <si>
    <t>DA2130079</t>
  </si>
  <si>
    <t>DA2023279</t>
  </si>
  <si>
    <t>DA2741773</t>
  </si>
  <si>
    <t>DA2395070</t>
  </si>
  <si>
    <t>DA2114782</t>
  </si>
  <si>
    <t>DA2271941</t>
  </si>
  <si>
    <t>DA2172367</t>
  </si>
  <si>
    <t>DA2028308</t>
  </si>
  <si>
    <t>DA2021345</t>
  </si>
  <si>
    <t>DA2212916</t>
  </si>
  <si>
    <t>DA2103290</t>
  </si>
  <si>
    <t>DA2246877</t>
  </si>
  <si>
    <t>DA2176445</t>
  </si>
  <si>
    <t>DA2071556</t>
  </si>
  <si>
    <t>DA2018819</t>
  </si>
  <si>
    <t>DA2101606</t>
  </si>
  <si>
    <t>DA2050233</t>
  </si>
  <si>
    <t>DA2155515</t>
  </si>
  <si>
    <t>DA2054807</t>
  </si>
  <si>
    <t>DA2013427</t>
  </si>
  <si>
    <t>DA2224515</t>
  </si>
  <si>
    <t>DA2014027</t>
  </si>
  <si>
    <t>DA2355913</t>
  </si>
  <si>
    <t>DA2708992</t>
  </si>
  <si>
    <t>DA2020484</t>
  </si>
  <si>
    <t>DA2183286</t>
  </si>
  <si>
    <t>DA2023254</t>
  </si>
  <si>
    <t>DA2020698</t>
  </si>
  <si>
    <t>DA2868618</t>
  </si>
  <si>
    <t>DA2052716</t>
  </si>
  <si>
    <t>DA2053837</t>
  </si>
  <si>
    <t>DA2048069</t>
  </si>
  <si>
    <t>DA2022445</t>
  </si>
  <si>
    <t>DA2108402</t>
  </si>
  <si>
    <t>DA2069070</t>
  </si>
  <si>
    <t>DA2013546</t>
  </si>
  <si>
    <t>DA2915865</t>
  </si>
  <si>
    <t>DA2083703</t>
  </si>
  <si>
    <t>DA2019982</t>
  </si>
  <si>
    <t>DA2816137</t>
  </si>
  <si>
    <t>DA2028542</t>
  </si>
  <si>
    <t>DA2031754</t>
  </si>
  <si>
    <t>DA2992006</t>
  </si>
  <si>
    <t>DA2083137</t>
  </si>
  <si>
    <t>DA2021541</t>
  </si>
  <si>
    <t>DA2026374</t>
  </si>
  <si>
    <t>DA2236845</t>
  </si>
  <si>
    <t>DA2632844</t>
  </si>
  <si>
    <t>DA2090744</t>
  </si>
  <si>
    <t>DA2122230</t>
  </si>
  <si>
    <t>DA2877644</t>
  </si>
  <si>
    <t>DA2081992</t>
  </si>
  <si>
    <t>DA2194752</t>
  </si>
  <si>
    <t>DA2106333</t>
  </si>
  <si>
    <t>DA2051499</t>
  </si>
  <si>
    <t>DA2021522</t>
  </si>
  <si>
    <t>DA2237002</t>
  </si>
  <si>
    <t>DA2212891</t>
  </si>
  <si>
    <t>DA2054639</t>
  </si>
  <si>
    <t>DA2105962</t>
  </si>
  <si>
    <t>DA2218811</t>
  </si>
  <si>
    <t>DA2382658</t>
  </si>
  <si>
    <t>DA2273430</t>
  </si>
  <si>
    <t>DA2329280</t>
  </si>
  <si>
    <t>DA2037760</t>
  </si>
  <si>
    <t>DA2963301</t>
  </si>
  <si>
    <t>DA2067901</t>
  </si>
  <si>
    <t>DA2846494</t>
  </si>
  <si>
    <t>DA2028442</t>
  </si>
  <si>
    <t>DA2657136</t>
  </si>
  <si>
    <t>DA2425451</t>
  </si>
  <si>
    <t>DA2728939</t>
  </si>
  <si>
    <t>DA2199270</t>
  </si>
  <si>
    <t>DA2680759</t>
  </si>
  <si>
    <t>DA2075195</t>
  </si>
  <si>
    <t>DA2045623</t>
  </si>
  <si>
    <t>DA2873693</t>
  </si>
  <si>
    <t>DA2287092</t>
  </si>
  <si>
    <t>DA2025258</t>
  </si>
  <si>
    <t>DA2014126</t>
  </si>
  <si>
    <t>DA2041682</t>
  </si>
  <si>
    <t>DA2272081</t>
  </si>
  <si>
    <t>DA2450593</t>
  </si>
  <si>
    <t>DA2036957</t>
  </si>
  <si>
    <t>DA2340645</t>
  </si>
  <si>
    <t>DA2319944</t>
  </si>
  <si>
    <t>DA2218697</t>
  </si>
  <si>
    <t>DA2105049</t>
  </si>
  <si>
    <t>DA2170994</t>
  </si>
  <si>
    <t>DA2435586</t>
  </si>
  <si>
    <t>DA2355575</t>
  </si>
  <si>
    <t>DA2541221</t>
  </si>
  <si>
    <t>DA2123033</t>
  </si>
  <si>
    <t>DA2015855</t>
  </si>
  <si>
    <t>DA2502481</t>
  </si>
  <si>
    <t>DA2030448</t>
  </si>
  <si>
    <t>DA2201727</t>
  </si>
  <si>
    <t>DA2042377</t>
  </si>
  <si>
    <t>DA2032164</t>
  </si>
  <si>
    <t>DA2160834</t>
  </si>
  <si>
    <t>DA2656224</t>
  </si>
  <si>
    <t>DA2050931</t>
  </si>
  <si>
    <t>DA2032350</t>
  </si>
  <si>
    <t>DA2038318</t>
  </si>
  <si>
    <t>DA2098143</t>
  </si>
  <si>
    <t>DA2311158</t>
  </si>
  <si>
    <t>DA2035600</t>
  </si>
  <si>
    <t>DA2367755</t>
  </si>
  <si>
    <t>DA2074268</t>
  </si>
  <si>
    <t>DA2013119</t>
  </si>
  <si>
    <t>DA2045698</t>
  </si>
  <si>
    <t>DA2049103</t>
  </si>
  <si>
    <t>DA2014857</t>
  </si>
  <si>
    <t>DA2025611</t>
  </si>
  <si>
    <t>DA2110478</t>
  </si>
  <si>
    <t>DA2063889</t>
  </si>
  <si>
    <t>DA2088190</t>
  </si>
  <si>
    <t>DA2724106</t>
  </si>
  <si>
    <t>DA2896572</t>
  </si>
  <si>
    <t>DA2271435</t>
  </si>
  <si>
    <t>DA2049929</t>
  </si>
  <si>
    <t>DA2115753</t>
  </si>
  <si>
    <t>DA2147518</t>
  </si>
  <si>
    <t>DA2012660</t>
  </si>
  <si>
    <t>DA2071885</t>
  </si>
  <si>
    <t>DA2113403</t>
  </si>
  <si>
    <t>DA2272626</t>
  </si>
  <si>
    <t>DA2054308</t>
  </si>
  <si>
    <t>DA2202391</t>
  </si>
  <si>
    <t>DA2147640</t>
  </si>
  <si>
    <t>DA2094087</t>
  </si>
  <si>
    <t>DA2705794</t>
  </si>
  <si>
    <t>DA2513553</t>
  </si>
  <si>
    <t>DA2028783</t>
  </si>
  <si>
    <t>DA2561489</t>
  </si>
  <si>
    <t>DA2185473</t>
  </si>
  <si>
    <t>DA2867270</t>
  </si>
  <si>
    <t>DA2032802</t>
  </si>
  <si>
    <t>DA2392382</t>
  </si>
  <si>
    <t>DA2369937</t>
  </si>
  <si>
    <t>DA2112690</t>
  </si>
  <si>
    <t>DA2072888</t>
  </si>
  <si>
    <t>DA2024720</t>
  </si>
  <si>
    <t>DA2876555</t>
  </si>
  <si>
    <t>DA2061695</t>
  </si>
  <si>
    <t>DA2093254</t>
  </si>
  <si>
    <t>DA2243586</t>
  </si>
  <si>
    <t>DA2108689</t>
  </si>
  <si>
    <t>DA2039828</t>
  </si>
  <si>
    <t>DA2372211</t>
  </si>
  <si>
    <t>DA2801173</t>
  </si>
  <si>
    <t>DA2039541</t>
  </si>
  <si>
    <t>DA2026713</t>
  </si>
  <si>
    <t>DA2237776</t>
  </si>
  <si>
    <t>DA2608769</t>
  </si>
  <si>
    <t>DA2882250</t>
  </si>
  <si>
    <t>DA2101953</t>
  </si>
  <si>
    <t>DA2092840</t>
  </si>
  <si>
    <t>DA2045564</t>
  </si>
  <si>
    <t>DA2058104</t>
  </si>
  <si>
    <t>DA2021852</t>
  </si>
  <si>
    <t>DA2039689</t>
  </si>
  <si>
    <t>DA2214293</t>
  </si>
  <si>
    <t>DA2047342</t>
  </si>
  <si>
    <t>DA2026045</t>
  </si>
  <si>
    <t>DA2164327</t>
  </si>
  <si>
    <t>DA2039415</t>
  </si>
  <si>
    <t>DA2198208</t>
  </si>
  <si>
    <t>DA2350647</t>
  </si>
  <si>
    <t>DA2781871</t>
  </si>
  <si>
    <t>DA2044156</t>
  </si>
  <si>
    <t>DA2145195</t>
  </si>
  <si>
    <t>DA2170317</t>
  </si>
  <si>
    <t>DA2060314</t>
  </si>
  <si>
    <t>DA2981054</t>
  </si>
  <si>
    <t>DA2069353</t>
  </si>
  <si>
    <t>DA2048644</t>
  </si>
  <si>
    <t>DA2029829</t>
  </si>
  <si>
    <t>DA2150818</t>
  </si>
  <si>
    <t>DA2126517</t>
  </si>
  <si>
    <t>DA2044691</t>
  </si>
  <si>
    <t>DA2245100</t>
  </si>
  <si>
    <t>DA2725726</t>
  </si>
  <si>
    <t>DA2012328</t>
  </si>
  <si>
    <t>DA2015663</t>
  </si>
  <si>
    <t>DA2012992</t>
  </si>
  <si>
    <t>DA2909570</t>
  </si>
  <si>
    <t>DA2235204</t>
  </si>
  <si>
    <t>DA2115478</t>
  </si>
  <si>
    <t>DA2081424</t>
  </si>
  <si>
    <t>DA2034542</t>
  </si>
  <si>
    <t>DA2222952</t>
  </si>
  <si>
    <t>DA2040093</t>
  </si>
  <si>
    <t>DA2084294</t>
  </si>
  <si>
    <t>DA2127212</t>
  </si>
  <si>
    <t>DA2121759</t>
  </si>
  <si>
    <t>DA2246298</t>
  </si>
  <si>
    <t>DA2789721</t>
  </si>
  <si>
    <t>DA2777511</t>
  </si>
  <si>
    <t>DA2549929</t>
  </si>
  <si>
    <t>DA2077193</t>
  </si>
  <si>
    <t>DA2079806</t>
  </si>
  <si>
    <t>DA2805086</t>
  </si>
  <si>
    <t>DA2145270</t>
  </si>
  <si>
    <t>DA2428710</t>
  </si>
  <si>
    <t>DA2057259</t>
  </si>
  <si>
    <t>DA2042602</t>
  </si>
  <si>
    <t>DA2061956</t>
  </si>
  <si>
    <t>DA2345336</t>
  </si>
  <si>
    <t>DA2018456</t>
  </si>
  <si>
    <t>DA2954776</t>
  </si>
  <si>
    <t>DA2218766</t>
  </si>
  <si>
    <t>DA2135667</t>
  </si>
  <si>
    <t>DA2076926</t>
  </si>
  <si>
    <t>DA2029897</t>
  </si>
  <si>
    <t>DA2944138</t>
  </si>
  <si>
    <t>DA2135882</t>
  </si>
  <si>
    <t>DA2043895</t>
  </si>
  <si>
    <t>DA2117946</t>
  </si>
  <si>
    <t>DA2066206</t>
  </si>
  <si>
    <t>DA2894546</t>
  </si>
  <si>
    <t>DA2019811</t>
  </si>
  <si>
    <t>DA2348705</t>
  </si>
  <si>
    <t>DA2081202</t>
  </si>
  <si>
    <t>DA2843383</t>
  </si>
  <si>
    <t>DA2054805</t>
  </si>
  <si>
    <t>DA2021263</t>
  </si>
  <si>
    <t>DA2261090</t>
  </si>
  <si>
    <t>DA2159384</t>
  </si>
  <si>
    <t>DA2242518</t>
  </si>
  <si>
    <t>DA2400507</t>
  </si>
  <si>
    <t>DA2177161</t>
  </si>
  <si>
    <t>DA2120979</t>
  </si>
  <si>
    <t>DA2072642</t>
  </si>
  <si>
    <t>DA2114701</t>
  </si>
  <si>
    <t>DA2956837</t>
  </si>
  <si>
    <t>DA2106737</t>
  </si>
  <si>
    <t>DA2020920</t>
  </si>
  <si>
    <t>DA2090558</t>
  </si>
  <si>
    <t>DA2129592</t>
  </si>
  <si>
    <t>DA2114757</t>
  </si>
  <si>
    <t>DA2226792</t>
  </si>
  <si>
    <t>DA2022883</t>
  </si>
  <si>
    <t>DA2160948</t>
  </si>
  <si>
    <t>DA2367243</t>
  </si>
  <si>
    <t>DA2019697</t>
  </si>
  <si>
    <t>DA2562689</t>
  </si>
  <si>
    <t>DA2083355</t>
  </si>
  <si>
    <t>DA2526376</t>
  </si>
  <si>
    <t>DA2305067</t>
  </si>
  <si>
    <t>DA2086225</t>
  </si>
  <si>
    <t>DA2042356</t>
  </si>
  <si>
    <t>DA2027593</t>
  </si>
  <si>
    <t>DA2308797</t>
  </si>
  <si>
    <t>DA2090301</t>
  </si>
  <si>
    <t>DA2125554</t>
  </si>
  <si>
    <t>DA2033041</t>
  </si>
  <si>
    <t>DA2206632</t>
  </si>
  <si>
    <t>DA2038393</t>
  </si>
  <si>
    <t>DA2124874</t>
  </si>
  <si>
    <t>DA2258797</t>
  </si>
  <si>
    <t>DA2028476</t>
  </si>
  <si>
    <t>DA2028931</t>
  </si>
  <si>
    <t>DA2051291</t>
  </si>
  <si>
    <t>DA2233162</t>
  </si>
  <si>
    <t>DA2361685</t>
  </si>
  <si>
    <t>DA2726254</t>
  </si>
  <si>
    <t>DA2060062</t>
  </si>
  <si>
    <t>DA2512394</t>
  </si>
  <si>
    <t>DA2761065</t>
  </si>
  <si>
    <t>DA2248839</t>
  </si>
  <si>
    <t>DA2282289</t>
  </si>
  <si>
    <t>DA2720514</t>
  </si>
  <si>
    <t>DA2958929</t>
  </si>
  <si>
    <t>DA2873728</t>
  </si>
  <si>
    <t>DA2606407</t>
  </si>
  <si>
    <t>DA2148655</t>
  </si>
  <si>
    <t>DA2015440</t>
  </si>
  <si>
    <t>DA2900382</t>
  </si>
  <si>
    <t>DA2220305</t>
  </si>
  <si>
    <t>DA2059811</t>
  </si>
  <si>
    <t>DA2086658</t>
  </si>
  <si>
    <t>DA2020218</t>
  </si>
  <si>
    <t>DA2459871</t>
  </si>
  <si>
    <t>DA2033532</t>
  </si>
  <si>
    <t>DA2403366</t>
  </si>
  <si>
    <t>DA2085879</t>
  </si>
  <si>
    <t>DA2610800</t>
  </si>
  <si>
    <t>DA2390640</t>
  </si>
  <si>
    <t>DA2127466</t>
  </si>
  <si>
    <t>DA2014792</t>
  </si>
  <si>
    <t>DA2087543</t>
  </si>
  <si>
    <t>DA2218846</t>
  </si>
  <si>
    <t>DA2113922</t>
  </si>
  <si>
    <t>DA2756100</t>
  </si>
  <si>
    <t>DA2017898</t>
  </si>
  <si>
    <t>DA2136568</t>
  </si>
  <si>
    <t>DA2344468</t>
  </si>
  <si>
    <t>DA2417141</t>
  </si>
  <si>
    <t>DA2392197</t>
  </si>
  <si>
    <t>DA2189887</t>
  </si>
  <si>
    <t>DA2025916</t>
  </si>
  <si>
    <t>DA2791689</t>
  </si>
  <si>
    <t>DA2038082</t>
  </si>
  <si>
    <t>DA2292975</t>
  </si>
  <si>
    <t>DA2207079</t>
  </si>
  <si>
    <t>DA2036995</t>
  </si>
  <si>
    <t>DA2029615</t>
  </si>
  <si>
    <t>DA2858559</t>
  </si>
  <si>
    <t>DA2046056</t>
  </si>
  <si>
    <t>DA2503379</t>
  </si>
  <si>
    <t>DA2957058</t>
  </si>
  <si>
    <t>DA2498249</t>
  </si>
  <si>
    <t>DA2730635</t>
  </si>
  <si>
    <t>DA2464523</t>
  </si>
  <si>
    <t>DA2134230</t>
  </si>
  <si>
    <t>DA2032865</t>
  </si>
  <si>
    <t>DA2335585</t>
  </si>
  <si>
    <t>DA2101599</t>
  </si>
  <si>
    <t>DA2139128</t>
  </si>
  <si>
    <t>DA2067418</t>
  </si>
  <si>
    <t>DA2097809</t>
  </si>
  <si>
    <t>DA2086877</t>
  </si>
  <si>
    <t>DA2034989</t>
  </si>
  <si>
    <t>DA2025808</t>
  </si>
  <si>
    <t>DA2279616</t>
  </si>
  <si>
    <t>DA2315439</t>
  </si>
  <si>
    <t>DA2080624</t>
  </si>
  <si>
    <t>DA2042230</t>
  </si>
  <si>
    <t>DA2214692</t>
  </si>
  <si>
    <t>DA2646905</t>
  </si>
  <si>
    <t>DA2409059</t>
  </si>
  <si>
    <t>DA2026024</t>
  </si>
  <si>
    <t>DA2359705</t>
  </si>
  <si>
    <t>DA2022186</t>
  </si>
  <si>
    <t>DA2031420</t>
  </si>
  <si>
    <t>DA2119777</t>
  </si>
  <si>
    <t>DA2046599</t>
  </si>
  <si>
    <t>DA2429325</t>
  </si>
  <si>
    <t>DA2975749</t>
  </si>
  <si>
    <t>DA2905447</t>
  </si>
  <si>
    <t>DA2242912</t>
  </si>
  <si>
    <t>DA2023418</t>
  </si>
  <si>
    <t>DA2423334</t>
  </si>
  <si>
    <t>DA2022538</t>
  </si>
  <si>
    <t>DA2213461</t>
  </si>
  <si>
    <t>DA2074089</t>
  </si>
  <si>
    <t>DA2177574</t>
  </si>
  <si>
    <t>DA2468084</t>
  </si>
  <si>
    <t>DA2025381</t>
  </si>
  <si>
    <t>DA2463062</t>
  </si>
  <si>
    <t>DA2399272</t>
  </si>
  <si>
    <t>DA2032643</t>
  </si>
  <si>
    <t>DA2053951</t>
  </si>
  <si>
    <t>DA2121752</t>
  </si>
  <si>
    <t>DA2087196</t>
  </si>
  <si>
    <t>DA2016556</t>
  </si>
  <si>
    <t>DA2035405</t>
  </si>
  <si>
    <t>DA2385434</t>
  </si>
  <si>
    <t>DA2622880</t>
  </si>
  <si>
    <t>DA2026216</t>
  </si>
  <si>
    <t>DA2040211</t>
  </si>
  <si>
    <t>DA2058848</t>
  </si>
  <si>
    <t>DA2161729</t>
  </si>
  <si>
    <t>DA2100601</t>
  </si>
  <si>
    <t>DA2192026</t>
  </si>
  <si>
    <t>DA2071675</t>
  </si>
  <si>
    <t>DA2019134</t>
  </si>
  <si>
    <t>DA2073251</t>
  </si>
  <si>
    <t>DA2032199</t>
  </si>
  <si>
    <t>DA2920311</t>
  </si>
  <si>
    <t>DA2258966</t>
  </si>
  <si>
    <t>DA2128951</t>
  </si>
  <si>
    <t>DA2152949</t>
  </si>
  <si>
    <t>DA2199088</t>
  </si>
  <si>
    <t>DA2828573</t>
  </si>
  <si>
    <t>DA2045010</t>
  </si>
  <si>
    <t>DA2350447</t>
  </si>
  <si>
    <t>DA2289412</t>
  </si>
  <si>
    <t>DA2426228</t>
  </si>
  <si>
    <t>DA2867045</t>
  </si>
  <si>
    <t>DA2765586</t>
  </si>
  <si>
    <t>DA2528166</t>
  </si>
  <si>
    <t>DA2067906</t>
  </si>
  <si>
    <t>DA2087738</t>
  </si>
  <si>
    <t>DA2015886</t>
  </si>
  <si>
    <t>DA2048891</t>
  </si>
  <si>
    <t>DA2358502</t>
  </si>
  <si>
    <t>DA2054609</t>
  </si>
  <si>
    <t>DA2181997</t>
  </si>
  <si>
    <t>DA2043348</t>
  </si>
  <si>
    <t>DA2073697</t>
  </si>
  <si>
    <t>DA2105292</t>
  </si>
  <si>
    <t>DA2149512</t>
  </si>
  <si>
    <t>DA2045933</t>
  </si>
  <si>
    <t>DA2122249</t>
  </si>
  <si>
    <t>DA2488317</t>
  </si>
  <si>
    <t>DA2051981</t>
  </si>
  <si>
    <t>DA2177761</t>
  </si>
  <si>
    <t>DA2125167</t>
  </si>
  <si>
    <t>DA2050573</t>
  </si>
  <si>
    <t>DA2116493</t>
  </si>
  <si>
    <t>DA2564920</t>
  </si>
  <si>
    <t>DA2493899</t>
  </si>
  <si>
    <t>DA2334520</t>
  </si>
  <si>
    <t>DA2178195</t>
  </si>
  <si>
    <t>DA2040546</t>
  </si>
  <si>
    <t>DA2124978</t>
  </si>
  <si>
    <t>DA2813021</t>
  </si>
  <si>
    <t>DA2042675</t>
  </si>
  <si>
    <t>DA2014744</t>
  </si>
  <si>
    <t>DA2027195</t>
  </si>
  <si>
    <t>DA2826649</t>
  </si>
  <si>
    <t>DA2274340</t>
  </si>
  <si>
    <t>DA2212803</t>
  </si>
  <si>
    <t>DA2088646</t>
  </si>
  <si>
    <t>DA2203716</t>
  </si>
  <si>
    <t>DA2681963</t>
  </si>
  <si>
    <t>DA2024406</t>
  </si>
  <si>
    <t>DA2046934</t>
  </si>
  <si>
    <t>DA2206088</t>
  </si>
  <si>
    <t>DA2242131</t>
  </si>
  <si>
    <t>DA2425307</t>
  </si>
  <si>
    <t>DA2797746</t>
  </si>
  <si>
    <t>DA2983434</t>
  </si>
  <si>
    <t>DA2263303</t>
  </si>
  <si>
    <t>DA2112809</t>
  </si>
  <si>
    <t>DA2351340</t>
  </si>
  <si>
    <t>DA2607564</t>
  </si>
  <si>
    <t>DA2104171</t>
  </si>
  <si>
    <t>DA2040635</t>
  </si>
  <si>
    <t>DA2245427</t>
  </si>
  <si>
    <t>DA2752797</t>
  </si>
  <si>
    <t>DA2279030</t>
  </si>
  <si>
    <t>DA2854009</t>
  </si>
  <si>
    <t>DA2208085</t>
  </si>
  <si>
    <t>DA2020016</t>
  </si>
  <si>
    <t>DA2725911</t>
  </si>
  <si>
    <t>DA2028989</t>
  </si>
  <si>
    <t>DA2717735</t>
  </si>
  <si>
    <t>DA2427060</t>
  </si>
  <si>
    <t>DA2103012</t>
  </si>
  <si>
    <t>DA2040935</t>
  </si>
  <si>
    <t>DA2148472</t>
  </si>
  <si>
    <t>DA2134524</t>
  </si>
  <si>
    <t>DA2346227</t>
  </si>
  <si>
    <t>DA2078309</t>
  </si>
  <si>
    <t>DA2126578</t>
  </si>
  <si>
    <t>DA2575715</t>
  </si>
  <si>
    <t>DA2381122</t>
  </si>
  <si>
    <t>DA2654746</t>
  </si>
  <si>
    <t>DA2590949</t>
  </si>
  <si>
    <t>DA2681442</t>
  </si>
  <si>
    <t>DA2245234</t>
  </si>
  <si>
    <t>DA2649141</t>
  </si>
  <si>
    <t>DA2173691</t>
  </si>
  <si>
    <t>DA2074188</t>
  </si>
  <si>
    <t>DA2147910</t>
  </si>
  <si>
    <t>DA2864249</t>
  </si>
  <si>
    <t>DA2016442</t>
  </si>
  <si>
    <t>DA2186752</t>
  </si>
  <si>
    <t>DA2028319</t>
  </si>
  <si>
    <t>DA2535556</t>
  </si>
  <si>
    <t>DA2064888</t>
  </si>
  <si>
    <t>DA2590497</t>
  </si>
  <si>
    <t>DA2466558</t>
  </si>
  <si>
    <t>DA2234543</t>
  </si>
  <si>
    <t>DA2123836</t>
  </si>
  <si>
    <t>DA2029370</t>
  </si>
  <si>
    <t>DA2136451</t>
  </si>
  <si>
    <t>DA2566561</t>
  </si>
  <si>
    <t>DA2354690</t>
  </si>
  <si>
    <t>DA2202172</t>
  </si>
  <si>
    <t>DA2925161</t>
  </si>
  <si>
    <t>DA2769510</t>
  </si>
  <si>
    <t>DA2034755</t>
  </si>
  <si>
    <t>DA2023378</t>
  </si>
  <si>
    <t>DA2030511</t>
  </si>
  <si>
    <t>DA2866218</t>
  </si>
  <si>
    <t>DA2251743</t>
  </si>
  <si>
    <t>DA2023982</t>
  </si>
  <si>
    <t>DA2044450</t>
  </si>
  <si>
    <t>DA2029484</t>
  </si>
  <si>
    <t>DA2023816</t>
  </si>
  <si>
    <t>DA2039933</t>
  </si>
  <si>
    <t>DA2020620</t>
  </si>
  <si>
    <t>DA2026476</t>
  </si>
  <si>
    <t>DA2216256</t>
  </si>
  <si>
    <t>DA2017909</t>
  </si>
  <si>
    <t>DA2358134</t>
  </si>
  <si>
    <t>DA2061372</t>
  </si>
  <si>
    <t>DA2046698</t>
  </si>
  <si>
    <t>DA2523865</t>
  </si>
  <si>
    <t>DA2726550</t>
  </si>
  <si>
    <t>DA2406064</t>
  </si>
  <si>
    <t>DA2021481</t>
  </si>
  <si>
    <t>DA2218551</t>
  </si>
  <si>
    <t>DA2031105</t>
  </si>
  <si>
    <t>DA2023709</t>
  </si>
  <si>
    <t>DA2139217</t>
  </si>
  <si>
    <t>DA2097168</t>
  </si>
  <si>
    <t>DA2451886</t>
  </si>
  <si>
    <t>DA2214981</t>
  </si>
  <si>
    <t>DA2418904</t>
  </si>
  <si>
    <t>DA2233047</t>
  </si>
  <si>
    <t>DA2558916</t>
  </si>
  <si>
    <t>DA2610504</t>
  </si>
  <si>
    <t>DA2067768</t>
  </si>
  <si>
    <t>DA2474449</t>
  </si>
  <si>
    <t>DA2151810</t>
  </si>
  <si>
    <t>DA2060200</t>
  </si>
  <si>
    <t>DA2029180</t>
  </si>
  <si>
    <t>DA2129034</t>
  </si>
  <si>
    <t>DA2022729</t>
  </si>
  <si>
    <t>DA2219072</t>
  </si>
  <si>
    <t>DA2018307</t>
  </si>
  <si>
    <t>DA2097474</t>
  </si>
  <si>
    <t>DA2459368</t>
  </si>
  <si>
    <t>DA2053272</t>
  </si>
  <si>
    <t>DA2690104</t>
  </si>
  <si>
    <t>DA2771172</t>
  </si>
  <si>
    <t>DA2294154</t>
  </si>
  <si>
    <t>DA2078129</t>
  </si>
  <si>
    <t>DA2606919</t>
  </si>
  <si>
    <t>DA2050144</t>
  </si>
  <si>
    <t>DA2655375</t>
  </si>
  <si>
    <t>DA2048338</t>
  </si>
  <si>
    <t>DA2298329</t>
  </si>
  <si>
    <t>DA2817916</t>
  </si>
  <si>
    <t>DA2018265</t>
  </si>
  <si>
    <t>DA2428854</t>
  </si>
  <si>
    <t>DA2134806</t>
  </si>
  <si>
    <t>DA2410733</t>
  </si>
  <si>
    <t>DA2016118</t>
  </si>
  <si>
    <t>DA2128163</t>
  </si>
  <si>
    <t>DA2098935</t>
  </si>
  <si>
    <t>DA2097354</t>
  </si>
  <si>
    <t>DA2019663</t>
  </si>
  <si>
    <t>DA2060604</t>
  </si>
  <si>
    <t>DA2853053</t>
  </si>
  <si>
    <t>DA2175503</t>
  </si>
  <si>
    <t>DA2515229</t>
  </si>
  <si>
    <t>DA2684584</t>
  </si>
  <si>
    <t>DA2173149</t>
  </si>
  <si>
    <t>DA2012782</t>
  </si>
  <si>
    <t>DA2013554</t>
  </si>
  <si>
    <t>DA2231809</t>
  </si>
  <si>
    <t>DA2107707</t>
  </si>
  <si>
    <t>DA2283301</t>
  </si>
  <si>
    <t>DA2951333</t>
  </si>
  <si>
    <t>DA2037714</t>
  </si>
  <si>
    <t>DA2017625</t>
  </si>
  <si>
    <t>DA2109583</t>
  </si>
  <si>
    <t>DA2048143</t>
  </si>
  <si>
    <t>DA2827710</t>
  </si>
  <si>
    <t>DA2021225</t>
  </si>
  <si>
    <t>DA2466050</t>
  </si>
  <si>
    <t>DA2068799</t>
  </si>
  <si>
    <t>DA2522590</t>
  </si>
  <si>
    <t>DA2019898</t>
  </si>
  <si>
    <t>DA2015087</t>
  </si>
  <si>
    <t>DA2495737</t>
  </si>
  <si>
    <t>DA2950589</t>
  </si>
  <si>
    <t>DA2066228</t>
  </si>
  <si>
    <t>DA2291411</t>
  </si>
  <si>
    <t>DA2033067</t>
  </si>
  <si>
    <t>DA2016748</t>
  </si>
  <si>
    <t>DA2460307</t>
  </si>
  <si>
    <t>DA2125627</t>
  </si>
  <si>
    <t>DA2421117</t>
  </si>
  <si>
    <t>DA2314117</t>
  </si>
  <si>
    <t>DA2443041</t>
  </si>
  <si>
    <t>DA2331188</t>
  </si>
  <si>
    <t>DA2121504</t>
  </si>
  <si>
    <t>DA2376628</t>
  </si>
  <si>
    <t>DA2139817</t>
  </si>
  <si>
    <t>DA2301792</t>
  </si>
  <si>
    <t>DA2187283</t>
  </si>
  <si>
    <t>DA2131936</t>
  </si>
  <si>
    <t>DA2954861</t>
  </si>
  <si>
    <t>DA2028901</t>
  </si>
  <si>
    <t>DA2281271</t>
  </si>
  <si>
    <t>DA2607183</t>
  </si>
  <si>
    <t>DA2049374</t>
  </si>
  <si>
    <t>DA2554275</t>
  </si>
  <si>
    <t>DA2095635</t>
  </si>
  <si>
    <t>DA2195343</t>
  </si>
  <si>
    <t>DA2154447</t>
  </si>
  <si>
    <t>DA2180017</t>
  </si>
  <si>
    <t>DA2615281</t>
  </si>
  <si>
    <t>DA2331840</t>
  </si>
  <si>
    <t>DA2194966</t>
  </si>
  <si>
    <t>DA2227187</t>
  </si>
  <si>
    <t>DA2017716</t>
  </si>
  <si>
    <t>DA2048603</t>
  </si>
  <si>
    <t>DA2248300</t>
  </si>
  <si>
    <t>DA2085062</t>
  </si>
  <si>
    <t>DA2237721</t>
  </si>
  <si>
    <t>DA2419769</t>
  </si>
  <si>
    <t>DA2264086</t>
  </si>
  <si>
    <t>DA2278246</t>
  </si>
  <si>
    <t>DA2024998</t>
  </si>
  <si>
    <t>DA2021976</t>
  </si>
  <si>
    <t>DA2097487</t>
  </si>
  <si>
    <t>DA2933536</t>
  </si>
  <si>
    <t>DA2294751</t>
  </si>
  <si>
    <t>DA2275463</t>
  </si>
  <si>
    <t>DA2182892</t>
  </si>
  <si>
    <t>DA2302721</t>
  </si>
  <si>
    <t>DA2030663</t>
  </si>
  <si>
    <t>DA2062681</t>
  </si>
  <si>
    <t>DA2161690</t>
  </si>
  <si>
    <t>DA2040707</t>
  </si>
  <si>
    <t>DA2938915</t>
  </si>
  <si>
    <t>DA2062771</t>
  </si>
  <si>
    <t>DA2276067</t>
  </si>
  <si>
    <t>DA2054727</t>
  </si>
  <si>
    <t>DA2041034</t>
  </si>
  <si>
    <t>DA2085294</t>
  </si>
  <si>
    <t>DA2036835</t>
  </si>
  <si>
    <t>DA2310333</t>
  </si>
  <si>
    <t>DA2166230</t>
  </si>
  <si>
    <t>DA2048637</t>
  </si>
  <si>
    <t>DA2096366</t>
  </si>
  <si>
    <t>DA2466248</t>
  </si>
  <si>
    <t>DA2015793</t>
  </si>
  <si>
    <t>DA2133018</t>
  </si>
  <si>
    <t>DA2060556</t>
  </si>
  <si>
    <t>DA2070286</t>
  </si>
  <si>
    <t>DA2051511</t>
  </si>
  <si>
    <t>DA2044574</t>
  </si>
  <si>
    <t>DA2108520</t>
  </si>
  <si>
    <t>DA2024537</t>
  </si>
  <si>
    <t>DA2012631</t>
  </si>
  <si>
    <t>DA2666161</t>
  </si>
  <si>
    <t>DA2143421</t>
  </si>
  <si>
    <t>DA2051753</t>
  </si>
  <si>
    <t>DA2051578</t>
  </si>
  <si>
    <t>DA2016093</t>
  </si>
  <si>
    <t>DA2017913</t>
  </si>
  <si>
    <t>DA2040490</t>
  </si>
  <si>
    <t>DA2995763</t>
  </si>
  <si>
    <t>DA2091300</t>
  </si>
  <si>
    <t>DA2151919</t>
  </si>
  <si>
    <t>DA2035028</t>
  </si>
  <si>
    <t>DA2108517</t>
  </si>
  <si>
    <t>DA2129838</t>
  </si>
  <si>
    <t>DA2609116</t>
  </si>
  <si>
    <t>DA2242167</t>
  </si>
  <si>
    <t>DA2023720</t>
  </si>
  <si>
    <t>DA2054040</t>
  </si>
  <si>
    <t>DA2432294</t>
  </si>
  <si>
    <t>DA2972917</t>
  </si>
  <si>
    <t>DA2098743</t>
  </si>
  <si>
    <t>DA2219461</t>
  </si>
  <si>
    <t>DA2111433</t>
  </si>
  <si>
    <t>DA2024904</t>
  </si>
  <si>
    <t>DA2264954</t>
  </si>
  <si>
    <t>DA2135234</t>
  </si>
  <si>
    <t>DA2018304</t>
  </si>
  <si>
    <t>DA2020194</t>
  </si>
  <si>
    <t>DA2040295</t>
  </si>
  <si>
    <t>DA2367153</t>
  </si>
  <si>
    <t>DA2052603</t>
  </si>
  <si>
    <t>DA2223254</t>
  </si>
  <si>
    <t>DA2558547</t>
  </si>
  <si>
    <t>DA2967428</t>
  </si>
  <si>
    <t>DA2175495</t>
  </si>
  <si>
    <t>DA2047603</t>
  </si>
  <si>
    <t>DA2233847</t>
  </si>
  <si>
    <t>DA2032011</t>
  </si>
  <si>
    <t>DA2246471</t>
  </si>
  <si>
    <t>DA2300986</t>
  </si>
  <si>
    <t>DA2079280</t>
  </si>
  <si>
    <t>DA2194121</t>
  </si>
  <si>
    <t>DA2057012</t>
  </si>
  <si>
    <t>DA2408449</t>
  </si>
  <si>
    <t>DA2462555</t>
  </si>
  <si>
    <t>DA2139369</t>
  </si>
  <si>
    <t>DA2529857</t>
  </si>
  <si>
    <t>DA2151093</t>
  </si>
  <si>
    <t>DA2125472</t>
  </si>
  <si>
    <t>DA2125297</t>
  </si>
  <si>
    <t>DA2063744</t>
  </si>
  <si>
    <t>DA2379809</t>
  </si>
  <si>
    <t>DA2115155</t>
  </si>
  <si>
    <t>DA2204055</t>
  </si>
  <si>
    <t>DA2537570</t>
  </si>
  <si>
    <t>DA2131182</t>
  </si>
  <si>
    <t>DA2349634</t>
  </si>
  <si>
    <t>DA2148049</t>
  </si>
  <si>
    <t>DA2062702</t>
  </si>
  <si>
    <t>DA2022335</t>
  </si>
  <si>
    <t>DA2083322</t>
  </si>
  <si>
    <t>DA2012600</t>
  </si>
  <si>
    <t>DA2177212</t>
  </si>
  <si>
    <t>DA2045482</t>
  </si>
  <si>
    <t>DA2455252</t>
  </si>
  <si>
    <t>DA2311591</t>
  </si>
  <si>
    <t>DA2080271</t>
  </si>
  <si>
    <t>DA2032899</t>
  </si>
  <si>
    <t>DA2096100</t>
  </si>
  <si>
    <t>DA2017205</t>
  </si>
  <si>
    <t>DA2056320</t>
  </si>
  <si>
    <t>DA2156386</t>
  </si>
  <si>
    <t>DA2829376</t>
  </si>
  <si>
    <t>DA2819888</t>
  </si>
  <si>
    <t>DA2339857</t>
  </si>
  <si>
    <t>DA2252344</t>
  </si>
  <si>
    <t>DA2617894</t>
  </si>
  <si>
    <t>DA2619730</t>
  </si>
  <si>
    <t>DA2018349</t>
  </si>
  <si>
    <t>DA2127810</t>
  </si>
  <si>
    <t>DA2482595</t>
  </si>
  <si>
    <t>DA2027655</t>
  </si>
  <si>
    <t>DA2104546</t>
  </si>
  <si>
    <t>DA2018139</t>
  </si>
  <si>
    <t>DA2037989</t>
  </si>
  <si>
    <t>DA2520316</t>
  </si>
  <si>
    <t>DA2054201</t>
  </si>
  <si>
    <t>DA2867057</t>
  </si>
  <si>
    <t>DA2032549</t>
  </si>
  <si>
    <t>DA2186832</t>
  </si>
  <si>
    <t>DA2763689</t>
  </si>
  <si>
    <t>DA2086234</t>
  </si>
  <si>
    <t>DA2353230</t>
  </si>
  <si>
    <t>DA2050588</t>
  </si>
  <si>
    <t>DA2321309</t>
  </si>
  <si>
    <t>DA2062363</t>
  </si>
  <si>
    <t>DA2055712</t>
  </si>
  <si>
    <t>DA2401884</t>
  </si>
  <si>
    <t>DA2203773</t>
  </si>
  <si>
    <t>DA2545504</t>
  </si>
  <si>
    <t>DA2322599</t>
  </si>
  <si>
    <t>DA2193338</t>
  </si>
  <si>
    <t>DA2342350</t>
  </si>
  <si>
    <t>DA2095386</t>
  </si>
  <si>
    <t>DA2583339</t>
  </si>
  <si>
    <t>DA2022010</t>
  </si>
  <si>
    <t>DA2497437</t>
  </si>
  <si>
    <t>DA2016338</t>
  </si>
  <si>
    <t>DA2034576</t>
  </si>
  <si>
    <t>DA2028303</t>
  </si>
  <si>
    <t>DA2410440</t>
  </si>
  <si>
    <t>DA2093203</t>
  </si>
  <si>
    <t>DA2030315</t>
  </si>
  <si>
    <t>DA2207612</t>
  </si>
  <si>
    <t>DA2899494</t>
  </si>
  <si>
    <t>DA2070505</t>
  </si>
  <si>
    <t>DA2325935</t>
  </si>
  <si>
    <t>DA2280033</t>
  </si>
  <si>
    <t>DA2945276</t>
  </si>
  <si>
    <t>DA2084665</t>
  </si>
  <si>
    <t>DA2354423</t>
  </si>
  <si>
    <t>DA2352652</t>
  </si>
  <si>
    <t>DA2116391</t>
  </si>
  <si>
    <t>DA2912989</t>
  </si>
  <si>
    <t>DA2052966</t>
  </si>
  <si>
    <t>DA2035557</t>
  </si>
  <si>
    <t>DA2324191</t>
  </si>
  <si>
    <t>DA2182329</t>
  </si>
  <si>
    <t>DA2929322</t>
  </si>
  <si>
    <t>DA2088976</t>
  </si>
  <si>
    <t>DA2118117</t>
  </si>
  <si>
    <t>DA2122548</t>
  </si>
  <si>
    <t>DA2115067</t>
  </si>
  <si>
    <t>DA2229467</t>
  </si>
  <si>
    <t>DA2939099</t>
  </si>
  <si>
    <t>DA2471930</t>
  </si>
  <si>
    <t>DA2155188</t>
  </si>
  <si>
    <t>DA2029170</t>
  </si>
  <si>
    <t>DA2068903</t>
  </si>
  <si>
    <t>DA2035045</t>
  </si>
  <si>
    <t>DA2078499</t>
  </si>
  <si>
    <t>DA2301368</t>
  </si>
  <si>
    <t>DA2085478</t>
  </si>
  <si>
    <t>DA2042443</t>
  </si>
  <si>
    <t>DA2024251</t>
  </si>
  <si>
    <t>DA2026658</t>
  </si>
  <si>
    <t>DA2149628</t>
  </si>
  <si>
    <t>DA2131922</t>
  </si>
  <si>
    <t>DA2059144</t>
  </si>
  <si>
    <t>DA2071180</t>
  </si>
  <si>
    <t>DA2817661</t>
  </si>
  <si>
    <t>DA2255007</t>
  </si>
  <si>
    <t>DA2907642</t>
  </si>
  <si>
    <t>DA2024326</t>
  </si>
  <si>
    <t>DA2032070</t>
  </si>
  <si>
    <t>DA2129584</t>
  </si>
  <si>
    <t>DA2122783</t>
  </si>
  <si>
    <t>DA2669453</t>
  </si>
  <si>
    <t>DA2047660</t>
  </si>
  <si>
    <t>DA2267919</t>
  </si>
  <si>
    <t>DA2021561</t>
  </si>
  <si>
    <t>DA2030084</t>
  </si>
  <si>
    <t>DA2075918</t>
  </si>
  <si>
    <t>DA2042681</t>
  </si>
  <si>
    <t>DA2317823</t>
  </si>
  <si>
    <t>DA2658194</t>
  </si>
  <si>
    <t>DA2022000</t>
  </si>
  <si>
    <t>DA2548653</t>
  </si>
  <si>
    <t>DA2978003</t>
  </si>
  <si>
    <t>DA2215593</t>
  </si>
  <si>
    <t>DA2019961</t>
  </si>
  <si>
    <t>DA2776412</t>
  </si>
  <si>
    <t>DA2215308</t>
  </si>
  <si>
    <t>DA2943309</t>
  </si>
  <si>
    <t>DA2021583</t>
  </si>
  <si>
    <t>DA2049345</t>
  </si>
  <si>
    <t>DA2108154</t>
  </si>
  <si>
    <t>DA2634102</t>
  </si>
  <si>
    <t>DA2056695</t>
  </si>
  <si>
    <t>DA2027492</t>
  </si>
  <si>
    <t>DA2046771</t>
  </si>
  <si>
    <t>DA2089698</t>
  </si>
  <si>
    <t>DA2030513</t>
  </si>
  <si>
    <t>DA2200292</t>
  </si>
  <si>
    <t>DA2946838</t>
  </si>
  <si>
    <t>DA2865184</t>
  </si>
  <si>
    <t>DA2184657</t>
  </si>
  <si>
    <t>DA2370462</t>
  </si>
  <si>
    <t>DA2258698</t>
  </si>
  <si>
    <t>DA2022393</t>
  </si>
  <si>
    <t>DA2126479</t>
  </si>
  <si>
    <t>DA2049517</t>
  </si>
  <si>
    <t>DA2202060</t>
  </si>
  <si>
    <t>DA2078697</t>
  </si>
  <si>
    <t>DA2028635</t>
  </si>
  <si>
    <t>DA2087669</t>
  </si>
  <si>
    <t>DA2014560</t>
  </si>
  <si>
    <t>DA2068691</t>
  </si>
  <si>
    <t>DA2904349</t>
  </si>
  <si>
    <t>DA2138108</t>
  </si>
  <si>
    <t>DA2670271</t>
  </si>
  <si>
    <t>DA2126208</t>
  </si>
  <si>
    <t>DA2030148</t>
  </si>
  <si>
    <t>DA2115670</t>
  </si>
  <si>
    <t>DA2094339</t>
  </si>
  <si>
    <t>DA2113034</t>
  </si>
  <si>
    <t>DA2038986</t>
  </si>
  <si>
    <t>DA2259011</t>
  </si>
  <si>
    <t>DA2040966</t>
  </si>
  <si>
    <t>DA2050093</t>
  </si>
  <si>
    <t>DA2036875</t>
  </si>
  <si>
    <t>DA2061077</t>
  </si>
  <si>
    <t>DA2093306</t>
  </si>
  <si>
    <t>DA2394287</t>
  </si>
  <si>
    <t>DA2152998</t>
  </si>
  <si>
    <t>DA2617664</t>
  </si>
  <si>
    <t>DA2026376</t>
  </si>
  <si>
    <t>DA2576388</t>
  </si>
  <si>
    <t>DA2029221</t>
  </si>
  <si>
    <t>DA2096213</t>
  </si>
  <si>
    <t>DA2890216</t>
  </si>
  <si>
    <t>DA2040674</t>
  </si>
  <si>
    <t>DA2036005</t>
  </si>
  <si>
    <t>DA2399900</t>
  </si>
  <si>
    <t>DA2111259</t>
  </si>
  <si>
    <t>DA2286653</t>
  </si>
  <si>
    <t>DA2047324</t>
  </si>
  <si>
    <t>DA2013331</t>
  </si>
  <si>
    <t>DA2642976</t>
  </si>
  <si>
    <t>DA2020769</t>
  </si>
  <si>
    <t>DA2023518</t>
  </si>
  <si>
    <t>DA2110828</t>
  </si>
  <si>
    <t>DA2049739</t>
  </si>
  <si>
    <t>DA2478373</t>
  </si>
  <si>
    <t>DA2175849</t>
  </si>
  <si>
    <t>DA2021282</t>
  </si>
  <si>
    <t>DA2978604</t>
  </si>
  <si>
    <t>DA2431324</t>
  </si>
  <si>
    <t>DA2335602</t>
  </si>
  <si>
    <t>DA2044269</t>
  </si>
  <si>
    <t>DA2511672</t>
  </si>
  <si>
    <t>DA2073380</t>
  </si>
  <si>
    <t>DA2986065</t>
  </si>
  <si>
    <t>DA2013432</t>
  </si>
  <si>
    <t>DA2276539</t>
  </si>
  <si>
    <t>DA2160984</t>
  </si>
  <si>
    <t>DA2301018</t>
  </si>
  <si>
    <t>DA2744046</t>
  </si>
  <si>
    <t>DA2926617</t>
  </si>
  <si>
    <t>DA2019861</t>
  </si>
  <si>
    <t>DA2350631</t>
  </si>
  <si>
    <t>DA2114706</t>
  </si>
  <si>
    <t>DA2039582</t>
  </si>
  <si>
    <t>DA2177480</t>
  </si>
  <si>
    <t>DA2087734</t>
  </si>
  <si>
    <t>DA2024434</t>
  </si>
  <si>
    <t>DA2058920</t>
  </si>
  <si>
    <t>DA2019204</t>
  </si>
  <si>
    <t>DA2044520</t>
  </si>
  <si>
    <t>DA2101238</t>
  </si>
  <si>
    <t>DA2030991</t>
  </si>
  <si>
    <t>DA2464627</t>
  </si>
  <si>
    <t>DA2036997</t>
  </si>
  <si>
    <t>DA2258573</t>
  </si>
  <si>
    <t>DA2764971</t>
  </si>
  <si>
    <t>DA2285731</t>
  </si>
  <si>
    <t>DA2030916</t>
  </si>
  <si>
    <t>DA2031307</t>
  </si>
  <si>
    <t>DA2069206</t>
  </si>
  <si>
    <t>DA2075232</t>
  </si>
  <si>
    <t>DA2083372</t>
  </si>
  <si>
    <t>DA2763201</t>
  </si>
  <si>
    <t>DA2623654</t>
  </si>
  <si>
    <t>DA2148034</t>
  </si>
  <si>
    <t>DA2055599</t>
  </si>
  <si>
    <t>DA2024451</t>
  </si>
  <si>
    <t>DA2214225</t>
  </si>
  <si>
    <t>DA2015824</t>
  </si>
  <si>
    <t>DA2085885</t>
  </si>
  <si>
    <t>DA2730390</t>
  </si>
  <si>
    <t>DA2927529</t>
  </si>
  <si>
    <t>DA2123644</t>
  </si>
  <si>
    <t>DA2348235</t>
  </si>
  <si>
    <t>DA2336705</t>
  </si>
  <si>
    <t>DA2120670</t>
  </si>
  <si>
    <t>DA2135202</t>
  </si>
  <si>
    <t>DA2291915</t>
  </si>
  <si>
    <t>DA2294829</t>
  </si>
  <si>
    <t>DA2046772</t>
  </si>
  <si>
    <t>DA2738436</t>
  </si>
  <si>
    <t>DA2077611</t>
  </si>
  <si>
    <t>DA2844904</t>
  </si>
  <si>
    <t>DA2076795</t>
  </si>
  <si>
    <t>DA2171098</t>
  </si>
  <si>
    <t>DA2719983</t>
  </si>
  <si>
    <t>DA2212124</t>
  </si>
  <si>
    <t>DA2053766</t>
  </si>
  <si>
    <t>DA2032151</t>
  </si>
  <si>
    <t>DA2908853</t>
  </si>
  <si>
    <t>DA2602046</t>
  </si>
  <si>
    <t>DA2090895</t>
  </si>
  <si>
    <t>DA2027038</t>
  </si>
  <si>
    <t>DA2044266</t>
  </si>
  <si>
    <t>DA2438805</t>
  </si>
  <si>
    <t>DA2260480</t>
  </si>
  <si>
    <t>DA2027427</t>
  </si>
  <si>
    <t>DA2021162</t>
  </si>
  <si>
    <t>DA2069293</t>
  </si>
  <si>
    <t>DA2029288</t>
  </si>
  <si>
    <t>DA2022439</t>
  </si>
  <si>
    <t>DA2107323</t>
  </si>
  <si>
    <t>DA2688694</t>
  </si>
  <si>
    <t>DA2061138</t>
  </si>
  <si>
    <t>DA2771024</t>
  </si>
  <si>
    <t>DA2178330</t>
  </si>
  <si>
    <t>DA2018291</t>
  </si>
  <si>
    <t>DA2416621</t>
  </si>
  <si>
    <t>DA2053505</t>
  </si>
  <si>
    <t>DA2037101</t>
  </si>
  <si>
    <t>DA2672987</t>
  </si>
  <si>
    <t>DA2121507</t>
  </si>
  <si>
    <t>DA2183956</t>
  </si>
  <si>
    <t>DA2026529</t>
  </si>
  <si>
    <t>DA2697609</t>
  </si>
  <si>
    <t>DA2018437</t>
  </si>
  <si>
    <t>DA2107199</t>
  </si>
  <si>
    <t>DA2112995</t>
  </si>
  <si>
    <t>DA2325072</t>
  </si>
  <si>
    <t>DA2150982</t>
  </si>
  <si>
    <t>DA2590607</t>
  </si>
  <si>
    <t>DA2061638</t>
  </si>
  <si>
    <t>DA2209597</t>
  </si>
  <si>
    <t>DA2051420</t>
  </si>
  <si>
    <t>DA2490417</t>
  </si>
  <si>
    <t>DA2049690</t>
  </si>
  <si>
    <t>DA2550407</t>
  </si>
  <si>
    <t>DA2093758</t>
  </si>
  <si>
    <t>DA2136458</t>
  </si>
  <si>
    <t>DA2065504</t>
  </si>
  <si>
    <t>DA2224632</t>
  </si>
  <si>
    <t>DA2078481</t>
  </si>
  <si>
    <t>DA2230742</t>
  </si>
  <si>
    <t>DA2217308</t>
  </si>
  <si>
    <t>DA2022413</t>
  </si>
  <si>
    <t>DA2268367</t>
  </si>
  <si>
    <t>DA2323579</t>
  </si>
  <si>
    <t>DA2161132</t>
  </si>
  <si>
    <t>DA2015224</t>
  </si>
  <si>
    <t>DA2211093</t>
  </si>
  <si>
    <t>DA2403664</t>
  </si>
  <si>
    <t>DA2343665</t>
  </si>
  <si>
    <t>DA2355954</t>
  </si>
  <si>
    <t>DA2061287</t>
  </si>
  <si>
    <t>DA2029360</t>
  </si>
  <si>
    <t>DA2033519</t>
  </si>
  <si>
    <t>DA2311535</t>
  </si>
  <si>
    <t>DA2022768</t>
  </si>
  <si>
    <t>DA2043752</t>
  </si>
  <si>
    <t>DA2273017</t>
  </si>
  <si>
    <t>DA2031449</t>
  </si>
  <si>
    <t>DA2244563</t>
  </si>
  <si>
    <t>DA2293969</t>
  </si>
  <si>
    <t>DA2013666</t>
  </si>
  <si>
    <t>DA2295808</t>
  </si>
  <si>
    <t>DA2228984</t>
  </si>
  <si>
    <t>DA2061706</t>
  </si>
  <si>
    <t>DA2892202</t>
  </si>
  <si>
    <t>DA2813130</t>
  </si>
  <si>
    <t>DA2893278</t>
  </si>
  <si>
    <t>DA2065362</t>
  </si>
  <si>
    <t>DA2059338</t>
  </si>
  <si>
    <t>DA2167591</t>
  </si>
  <si>
    <t>DA2061955</t>
  </si>
  <si>
    <t>DA2044439</t>
  </si>
  <si>
    <t>DA2108763</t>
  </si>
  <si>
    <t>DA2211300</t>
  </si>
  <si>
    <t>DA2327626</t>
  </si>
  <si>
    <t>DA2302033</t>
  </si>
  <si>
    <t>DA2018430</t>
  </si>
  <si>
    <t>DA2137192</t>
  </si>
  <si>
    <t>DA2020921</t>
  </si>
  <si>
    <t>DA2105490</t>
  </si>
  <si>
    <t>DA2387850</t>
  </si>
  <si>
    <t>DA2036444</t>
  </si>
  <si>
    <t>DA2196890</t>
  </si>
  <si>
    <t>DA2277681</t>
  </si>
  <si>
    <t>DA2357572</t>
  </si>
  <si>
    <t>DA2060652</t>
  </si>
  <si>
    <t>DA2024708</t>
  </si>
  <si>
    <t>DA2034938</t>
  </si>
  <si>
    <t>DA2013622</t>
  </si>
  <si>
    <t>DA2061631</t>
  </si>
  <si>
    <t>DA2190477</t>
  </si>
  <si>
    <t>DA2073070</t>
  </si>
  <si>
    <t>DA2503749</t>
  </si>
  <si>
    <t>DA2018108</t>
  </si>
  <si>
    <t>DA2130409</t>
  </si>
  <si>
    <t>DA2563972</t>
  </si>
  <si>
    <t>DA2168811</t>
  </si>
  <si>
    <t>DA2023232</t>
  </si>
  <si>
    <t>DA2245752</t>
  </si>
  <si>
    <t>DA2370775</t>
  </si>
  <si>
    <t>DA2147483</t>
  </si>
  <si>
    <t>DA2763283</t>
  </si>
  <si>
    <t>DA2034907</t>
  </si>
  <si>
    <t>DA2037346</t>
  </si>
  <si>
    <t>DA2056159</t>
  </si>
  <si>
    <t>DA2019731</t>
  </si>
  <si>
    <t>DA2024582</t>
  </si>
  <si>
    <t>DA2719578</t>
  </si>
  <si>
    <t>DA2141450</t>
  </si>
  <si>
    <t>DA2126528</t>
  </si>
  <si>
    <t>DA2256932</t>
  </si>
  <si>
    <t>DA2590444</t>
  </si>
  <si>
    <t>DA2878375</t>
  </si>
  <si>
    <t>DA2094260</t>
  </si>
  <si>
    <t>DA2214058</t>
  </si>
  <si>
    <t>DA2103727</t>
  </si>
  <si>
    <t>DA2026605</t>
  </si>
  <si>
    <t>DA2953308</t>
  </si>
  <si>
    <t>DA2155975</t>
  </si>
  <si>
    <t>DA2012818</t>
  </si>
  <si>
    <t>DA2018981</t>
  </si>
  <si>
    <t>DA2488893</t>
  </si>
  <si>
    <t>DA2518667</t>
  </si>
  <si>
    <t>DA2656194</t>
  </si>
  <si>
    <t>DA2020766</t>
  </si>
  <si>
    <t>DA2454228</t>
  </si>
  <si>
    <t>DA2059871</t>
  </si>
  <si>
    <t>DA2060460</t>
  </si>
  <si>
    <t>DA2043843</t>
  </si>
  <si>
    <t>DA2719832</t>
  </si>
  <si>
    <t>DA2021624</t>
  </si>
  <si>
    <t>DA2040690</t>
  </si>
  <si>
    <t>DA2491727</t>
  </si>
  <si>
    <t>DA2557184</t>
  </si>
  <si>
    <t>DA2062446</t>
  </si>
  <si>
    <t>DA2016454</t>
  </si>
  <si>
    <t>DA2048673</t>
  </si>
  <si>
    <t>DA2105645</t>
  </si>
  <si>
    <t>DA2141122</t>
  </si>
  <si>
    <t>DA2033104</t>
  </si>
  <si>
    <t>DA2021312</t>
  </si>
  <si>
    <t>DA2078162</t>
  </si>
  <si>
    <t>DA2023475</t>
  </si>
  <si>
    <t>DA2019296</t>
  </si>
  <si>
    <t>DA2667737</t>
  </si>
  <si>
    <t>DA2116495</t>
  </si>
  <si>
    <t>DA2021080</t>
  </si>
  <si>
    <t>DA2058247</t>
  </si>
  <si>
    <t>DA2013167</t>
  </si>
  <si>
    <t>DA2500170</t>
  </si>
  <si>
    <t>DA2059810</t>
  </si>
  <si>
    <t>DA2812611</t>
  </si>
  <si>
    <t>DA2317308</t>
  </si>
  <si>
    <t>DA2816744</t>
  </si>
  <si>
    <t>DA2037558</t>
  </si>
  <si>
    <t>DA2042028</t>
  </si>
  <si>
    <t>DA2161929</t>
  </si>
  <si>
    <t>DA2665090</t>
  </si>
  <si>
    <t>DA2048886</t>
  </si>
  <si>
    <t>DA2127176</t>
  </si>
  <si>
    <t>DA2151269</t>
  </si>
  <si>
    <t>DA2210193</t>
  </si>
  <si>
    <t>DA2736397</t>
  </si>
  <si>
    <t>DA2265437</t>
  </si>
  <si>
    <t>DA2027097</t>
  </si>
  <si>
    <t>DA2771377</t>
  </si>
  <si>
    <t>DA2049047</t>
  </si>
  <si>
    <t>DA2152077</t>
  </si>
  <si>
    <t>DA2021989</t>
  </si>
  <si>
    <t>DA2876205</t>
  </si>
  <si>
    <t>DA2163154</t>
  </si>
  <si>
    <t>DA2427755</t>
  </si>
  <si>
    <t>DA2023469</t>
  </si>
  <si>
    <t>DA2272204</t>
  </si>
  <si>
    <t>DA2619253</t>
  </si>
  <si>
    <t>DA2025323</t>
  </si>
  <si>
    <t>DA2061539</t>
  </si>
  <si>
    <t>DA2428610</t>
  </si>
  <si>
    <t>DA2015779</t>
  </si>
  <si>
    <t>DA2016106</t>
  </si>
  <si>
    <t>DA2493700</t>
  </si>
  <si>
    <t>DA2099900</t>
  </si>
  <si>
    <t>DA2090495</t>
  </si>
  <si>
    <t>DA2686527</t>
  </si>
  <si>
    <t>DA2044621</t>
  </si>
  <si>
    <t>DA2075830</t>
  </si>
  <si>
    <t>DA2028300</t>
  </si>
  <si>
    <t>DA2980906</t>
  </si>
  <si>
    <t>DA2061525</t>
  </si>
  <si>
    <t>DA2201435</t>
  </si>
  <si>
    <t>DA2406916</t>
  </si>
  <si>
    <t>DA2072892</t>
  </si>
  <si>
    <t>DA2128015</t>
  </si>
  <si>
    <t>DA2170905</t>
  </si>
  <si>
    <t>DA2050577</t>
  </si>
  <si>
    <t>DA2115998</t>
  </si>
  <si>
    <t>DA2413827</t>
  </si>
  <si>
    <t>DA2571065</t>
  </si>
  <si>
    <t>DA2247460</t>
  </si>
  <si>
    <t>DA2047435</t>
  </si>
  <si>
    <t>DA2949647</t>
  </si>
  <si>
    <t>DA2253264</t>
  </si>
  <si>
    <t>DA2052068</t>
  </si>
  <si>
    <t>DA2019968</t>
  </si>
  <si>
    <t>DA2077210</t>
  </si>
  <si>
    <t>DA2041759</t>
  </si>
  <si>
    <t>DA2238973</t>
  </si>
  <si>
    <t>DA2276859</t>
  </si>
  <si>
    <t>DA2213959</t>
  </si>
  <si>
    <t>DA2419433</t>
  </si>
  <si>
    <t>DA2656526</t>
  </si>
  <si>
    <t>DA2110078</t>
  </si>
  <si>
    <t>DA2020523</t>
  </si>
  <si>
    <t>DA2072506</t>
  </si>
  <si>
    <t>DA2064419</t>
  </si>
  <si>
    <t>DA2362400</t>
  </si>
  <si>
    <t>DA2092335</t>
  </si>
  <si>
    <t>DA2022246</t>
  </si>
  <si>
    <t>DA2036189</t>
  </si>
  <si>
    <t>DA2031160</t>
  </si>
  <si>
    <t>DA2902418</t>
  </si>
  <si>
    <t>DA2806640</t>
  </si>
  <si>
    <t>DA2202169</t>
  </si>
  <si>
    <t>DA2172319</t>
  </si>
  <si>
    <t>DA2554003</t>
  </si>
  <si>
    <t>DA2252900</t>
  </si>
  <si>
    <t>DA2409418</t>
  </si>
  <si>
    <t>DA2229126</t>
  </si>
  <si>
    <t>DA2579948</t>
  </si>
  <si>
    <t>DA2277741</t>
  </si>
  <si>
    <t>DA2208978</t>
  </si>
  <si>
    <t>DA2930730</t>
  </si>
  <si>
    <t>DA2155841</t>
  </si>
  <si>
    <t>DA2039813</t>
  </si>
  <si>
    <t>DA2938209</t>
  </si>
  <si>
    <t>DA2068021</t>
  </si>
  <si>
    <t>DA2061781</t>
  </si>
  <si>
    <t>DA2177194</t>
  </si>
  <si>
    <t>DA2761368</t>
  </si>
  <si>
    <t>DA2351206</t>
  </si>
  <si>
    <t>DA2970945</t>
  </si>
  <si>
    <t>DA2390809</t>
  </si>
  <si>
    <t>DA2064625</t>
  </si>
  <si>
    <t>DA2146598</t>
  </si>
  <si>
    <t>DA2871010</t>
  </si>
  <si>
    <t>DA2064052</t>
  </si>
  <si>
    <t>DA2153719</t>
  </si>
  <si>
    <t>DA2097296</t>
  </si>
  <si>
    <t>DA2483072</t>
  </si>
  <si>
    <t>DA2147356</t>
  </si>
  <si>
    <t>DA2051775</t>
  </si>
  <si>
    <t>DA2841025</t>
  </si>
  <si>
    <t>DA2340542</t>
  </si>
  <si>
    <t>DA2055770</t>
  </si>
  <si>
    <t>DA2572286</t>
  </si>
  <si>
    <t>DA2018172</t>
  </si>
  <si>
    <t>DA2116924</t>
  </si>
  <si>
    <t>DA2033840</t>
  </si>
  <si>
    <t>DA2954727</t>
  </si>
  <si>
    <t>DA2127019</t>
  </si>
  <si>
    <t>DA2079152</t>
  </si>
  <si>
    <t>DA2019446</t>
  </si>
  <si>
    <t>DA2017119</t>
  </si>
  <si>
    <t>DA2291054</t>
  </si>
  <si>
    <t>DA2081653</t>
  </si>
  <si>
    <t>DA2584718</t>
  </si>
  <si>
    <t>DA2492324</t>
  </si>
  <si>
    <t>DA2025981</t>
  </si>
  <si>
    <t>DA2038418</t>
  </si>
  <si>
    <t>DA2754247</t>
  </si>
  <si>
    <t>DA2034913</t>
  </si>
  <si>
    <t>DA2132426</t>
  </si>
  <si>
    <t>DA2015962</t>
  </si>
  <si>
    <t>DA2849900</t>
  </si>
  <si>
    <t>DA2167842</t>
  </si>
  <si>
    <t>DA2031536</t>
  </si>
  <si>
    <t>DA2132644</t>
  </si>
  <si>
    <t>DA2161273</t>
  </si>
  <si>
    <t>DA2265809</t>
  </si>
  <si>
    <t>DA2034759</t>
  </si>
  <si>
    <t>DA2176669</t>
  </si>
  <si>
    <t>DA2086388</t>
  </si>
  <si>
    <t>DA2400586</t>
  </si>
  <si>
    <t>DA2070101</t>
  </si>
  <si>
    <t>DA2402638</t>
  </si>
  <si>
    <t>DA2073069</t>
  </si>
  <si>
    <t>DA2383143</t>
  </si>
  <si>
    <t>DA2039575</t>
  </si>
  <si>
    <t>DA2014676</t>
  </si>
  <si>
    <t>DA2529760</t>
  </si>
  <si>
    <t>DA2078696</t>
  </si>
  <si>
    <t>DA2052669</t>
  </si>
  <si>
    <t>DA2035010</t>
  </si>
  <si>
    <t>DA2909076</t>
  </si>
  <si>
    <t>DA2021505</t>
  </si>
  <si>
    <t>DA2264980</t>
  </si>
  <si>
    <t>DA2218018</t>
  </si>
  <si>
    <t>DA2245986</t>
  </si>
  <si>
    <t>DA2135320</t>
  </si>
  <si>
    <t>DA2016085</t>
  </si>
  <si>
    <t>DA2180629</t>
  </si>
  <si>
    <t>DA2025755</t>
  </si>
  <si>
    <t>DA2034901</t>
  </si>
  <si>
    <t>DA2661209</t>
  </si>
  <si>
    <t>DA2365238</t>
  </si>
  <si>
    <t>DA2025317</t>
  </si>
  <si>
    <t>DA2239975</t>
  </si>
  <si>
    <t>DA2461540</t>
  </si>
  <si>
    <t>DA2499017</t>
  </si>
  <si>
    <t>DA2026817</t>
  </si>
  <si>
    <t>DA2185722</t>
  </si>
  <si>
    <t>DA2119181</t>
  </si>
  <si>
    <t>DA2082473</t>
  </si>
  <si>
    <t>DA2814487</t>
  </si>
  <si>
    <t>DA2072645</t>
  </si>
  <si>
    <t>DA2202985</t>
  </si>
  <si>
    <t>DA2057695</t>
  </si>
  <si>
    <t>DA2118570</t>
  </si>
  <si>
    <t>DA2108900</t>
  </si>
  <si>
    <t>DA2718692</t>
  </si>
  <si>
    <t>DA2054290</t>
  </si>
  <si>
    <t>DA2018592</t>
  </si>
  <si>
    <t>DA2343646</t>
  </si>
  <si>
    <t>DA2027373</t>
  </si>
  <si>
    <t>DA2172427</t>
  </si>
  <si>
    <t>DA2908159</t>
  </si>
  <si>
    <t>DA2337921</t>
  </si>
  <si>
    <t>DA2735449</t>
  </si>
  <si>
    <t>DA2531728</t>
  </si>
  <si>
    <t>DA2027490</t>
  </si>
  <si>
    <t>DA2090172</t>
  </si>
  <si>
    <t>DA2022721</t>
  </si>
  <si>
    <t>DA2155026</t>
  </si>
  <si>
    <t>DA2265244</t>
  </si>
  <si>
    <t>DA2153139</t>
  </si>
  <si>
    <t>DA2045338</t>
  </si>
  <si>
    <t>DA2779024</t>
  </si>
  <si>
    <t>DA2075559</t>
  </si>
  <si>
    <t>DA2147524</t>
  </si>
  <si>
    <t>DA2041478</t>
  </si>
  <si>
    <t>DA2028554</t>
  </si>
  <si>
    <t>DA2322301</t>
  </si>
  <si>
    <t>DA2056630</t>
  </si>
  <si>
    <t>DA2568156</t>
  </si>
  <si>
    <t>DA2016953</t>
  </si>
  <si>
    <t>DA2321497</t>
  </si>
  <si>
    <t>DA2021766</t>
  </si>
  <si>
    <t>DA2643398</t>
  </si>
  <si>
    <t>DA2067998</t>
  </si>
  <si>
    <t>DA2023669</t>
  </si>
  <si>
    <t>DA2073737</t>
  </si>
  <si>
    <t>DA2033091</t>
  </si>
  <si>
    <t>DA2097535</t>
  </si>
  <si>
    <t>DA2114487</t>
  </si>
  <si>
    <t>DA2162454</t>
  </si>
  <si>
    <t>DA2153273</t>
  </si>
  <si>
    <t>DA2217782</t>
  </si>
  <si>
    <t>DA2147907</t>
  </si>
  <si>
    <t>DA2014110</t>
  </si>
  <si>
    <t>DA2069679</t>
  </si>
  <si>
    <t>DA2102010</t>
  </si>
  <si>
    <t>DA2209015</t>
  </si>
  <si>
    <t>DA2845176</t>
  </si>
  <si>
    <t>DA2023520</t>
  </si>
  <si>
    <t>DA2154098</t>
  </si>
  <si>
    <t>DA2219610</t>
  </si>
  <si>
    <t>DA2556425</t>
  </si>
  <si>
    <t>DA2218158</t>
  </si>
  <si>
    <t>DA2878394</t>
  </si>
  <si>
    <t>DA2021386</t>
  </si>
  <si>
    <t>DA2084181</t>
  </si>
  <si>
    <t>DA2019553</t>
  </si>
  <si>
    <t>DA2034541</t>
  </si>
  <si>
    <t>DA2023170</t>
  </si>
  <si>
    <t>DA2079855</t>
  </si>
  <si>
    <t>DA2793687</t>
  </si>
  <si>
    <t>DA2650511</t>
  </si>
  <si>
    <t>DA2023940</t>
  </si>
  <si>
    <t>DA2260143</t>
  </si>
  <si>
    <t>DA2018379</t>
  </si>
  <si>
    <t>DA2328156</t>
  </si>
  <si>
    <t>DA2078966</t>
  </si>
  <si>
    <t>DA2067865</t>
  </si>
  <si>
    <t>DA2171038</t>
  </si>
  <si>
    <t>DA2056961</t>
  </si>
  <si>
    <t>DA2033204</t>
  </si>
  <si>
    <t>DA2154535</t>
  </si>
  <si>
    <t>DA2100161</t>
  </si>
  <si>
    <t>DA2107039</t>
  </si>
  <si>
    <t>DA2091041</t>
  </si>
  <si>
    <t>DA2042498</t>
  </si>
  <si>
    <t>DA2228038</t>
  </si>
  <si>
    <t>DA2025162</t>
  </si>
  <si>
    <t>DA2427330</t>
  </si>
  <si>
    <t>DA2035667</t>
  </si>
  <si>
    <t>DA2149251</t>
  </si>
  <si>
    <t>DA2068597</t>
  </si>
  <si>
    <t>DA2205327</t>
  </si>
  <si>
    <t>DA2559074</t>
  </si>
  <si>
    <t>DA2092356</t>
  </si>
  <si>
    <t>DA2077104</t>
  </si>
  <si>
    <t>DA2463504</t>
  </si>
  <si>
    <t>DA2199173</t>
  </si>
  <si>
    <t>DA2210502</t>
  </si>
  <si>
    <t>DA2108575</t>
  </si>
  <si>
    <t>DA2754697</t>
  </si>
  <si>
    <t>DA2651438</t>
  </si>
  <si>
    <t>DA2163537</t>
  </si>
  <si>
    <t>DA2066393</t>
  </si>
  <si>
    <t>DA2030267</t>
  </si>
  <si>
    <t>DA2076244</t>
  </si>
  <si>
    <t>DA2525227</t>
  </si>
  <si>
    <t>DA2025701</t>
  </si>
  <si>
    <t>DA2452757</t>
  </si>
  <si>
    <t>DA2218272</t>
  </si>
  <si>
    <t>DA2041358</t>
  </si>
  <si>
    <t>DA2474919</t>
  </si>
  <si>
    <t>DA2043442</t>
  </si>
  <si>
    <t>DA2414365</t>
  </si>
  <si>
    <t>DA2021616</t>
  </si>
  <si>
    <t>DA2067368</t>
  </si>
  <si>
    <t>DA2100461</t>
  </si>
  <si>
    <t>DA2577200</t>
  </si>
  <si>
    <t>DA2028956</t>
  </si>
  <si>
    <t>DA2128037</t>
  </si>
  <si>
    <t>DA2126249</t>
  </si>
  <si>
    <t>DA2174131</t>
  </si>
  <si>
    <t>DA2292941</t>
  </si>
  <si>
    <t>DA2024581</t>
  </si>
  <si>
    <t>DA2880172</t>
  </si>
  <si>
    <t>DA2143483</t>
  </si>
  <si>
    <t>DA2090321</t>
  </si>
  <si>
    <t>DA2028559</t>
  </si>
  <si>
    <t>DA2021632</t>
  </si>
  <si>
    <t>DA2072985</t>
  </si>
  <si>
    <t>DA2599998</t>
  </si>
  <si>
    <t>DA2069820</t>
  </si>
  <si>
    <t>DA2024803</t>
  </si>
  <si>
    <t>DA2073129</t>
  </si>
  <si>
    <t>DA2673501</t>
  </si>
  <si>
    <t>DA2104154</t>
  </si>
  <si>
    <t>DA2366359</t>
  </si>
  <si>
    <t>DA2031512</t>
  </si>
  <si>
    <t>DA2078945</t>
  </si>
  <si>
    <t>DA2052130</t>
  </si>
  <si>
    <t>DA2050425</t>
  </si>
  <si>
    <t>DA2051040</t>
  </si>
  <si>
    <t>DA2603547</t>
  </si>
  <si>
    <t>DA2233238</t>
  </si>
  <si>
    <t>DA2050232</t>
  </si>
  <si>
    <t>DA2172954</t>
  </si>
  <si>
    <t>DA2044674</t>
  </si>
  <si>
    <t>DA2160609</t>
  </si>
  <si>
    <t>DA2292689</t>
  </si>
  <si>
    <t>DA2016440</t>
  </si>
  <si>
    <t>DA2106785</t>
  </si>
  <si>
    <t>DA2094915</t>
  </si>
  <si>
    <t>DA2184283</t>
  </si>
  <si>
    <t>DA2018079</t>
  </si>
  <si>
    <t>DA2082645</t>
  </si>
  <si>
    <t>DA2332071</t>
  </si>
  <si>
    <t>DA2033188</t>
  </si>
  <si>
    <t>DA2397736</t>
  </si>
  <si>
    <t>DA2341750</t>
  </si>
  <si>
    <t>DA2052613</t>
  </si>
  <si>
    <t>DA2313518</t>
  </si>
  <si>
    <t>DA2015132</t>
  </si>
  <si>
    <t>DA2043643</t>
  </si>
  <si>
    <t>DA2188400</t>
  </si>
  <si>
    <t>DA2407561</t>
  </si>
  <si>
    <t>DA2037111</t>
  </si>
  <si>
    <t>DA2059088</t>
  </si>
  <si>
    <t>DA2584276</t>
  </si>
  <si>
    <t>DA2038515</t>
  </si>
  <si>
    <t>DA2115718</t>
  </si>
  <si>
    <t>DA2044315</t>
  </si>
  <si>
    <t>DA2081171</t>
  </si>
  <si>
    <t>DA2037761</t>
  </si>
  <si>
    <t>DA2066512</t>
  </si>
  <si>
    <t>DA2038995</t>
  </si>
  <si>
    <t>DA2110950</t>
  </si>
  <si>
    <t>DA2887161</t>
  </si>
  <si>
    <t>DA2109490</t>
  </si>
  <si>
    <t>DA2237565</t>
  </si>
  <si>
    <t>DA2242548</t>
  </si>
  <si>
    <t>DA2023960</t>
  </si>
  <si>
    <t>DA2656840</t>
  </si>
  <si>
    <t>DA2947916</t>
  </si>
  <si>
    <t>DA2995295</t>
  </si>
  <si>
    <t>DA2020956</t>
  </si>
  <si>
    <t>DA2040243</t>
  </si>
  <si>
    <t>DA2688446</t>
  </si>
  <si>
    <t>DA2775383</t>
  </si>
  <si>
    <t>DA2751634</t>
  </si>
  <si>
    <t>DA2039283</t>
  </si>
  <si>
    <t>DA2348641</t>
  </si>
  <si>
    <t>DA2734287</t>
  </si>
  <si>
    <t>DA2017910</t>
  </si>
  <si>
    <t>DA2043787</t>
  </si>
  <si>
    <t>DA2110440</t>
  </si>
  <si>
    <t>DA2238051</t>
  </si>
  <si>
    <t>DA2148858</t>
  </si>
  <si>
    <t>DA2307604</t>
  </si>
  <si>
    <t>DA2131866</t>
  </si>
  <si>
    <t>DA2077308</t>
  </si>
  <si>
    <t>DA2090319</t>
  </si>
  <si>
    <t>DA2737257</t>
  </si>
  <si>
    <t>DA2094781</t>
  </si>
  <si>
    <t>DA2333588</t>
  </si>
  <si>
    <t>DA2069575</t>
  </si>
  <si>
    <t>DA2162866</t>
  </si>
  <si>
    <t>DA2442038</t>
  </si>
  <si>
    <t>DA2207086</t>
  </si>
  <si>
    <t>DA2052040</t>
  </si>
  <si>
    <t>DA2552304</t>
  </si>
  <si>
    <t>DA2052776</t>
  </si>
  <si>
    <t>DA2095312</t>
  </si>
  <si>
    <t>DA2083905</t>
  </si>
  <si>
    <t>DA2018882</t>
  </si>
  <si>
    <t>DA2047474</t>
  </si>
  <si>
    <t>DA2506814</t>
  </si>
  <si>
    <t>DA2818475</t>
  </si>
  <si>
    <t>DA2179993</t>
  </si>
  <si>
    <t>DA2384336</t>
  </si>
  <si>
    <t>DA2184894</t>
  </si>
  <si>
    <t>DA2110039</t>
  </si>
  <si>
    <t>DA2066588</t>
  </si>
  <si>
    <t>DA2505868</t>
  </si>
  <si>
    <t>DA2762778</t>
  </si>
  <si>
    <t>DA2333421</t>
  </si>
  <si>
    <t>DA2536000</t>
  </si>
  <si>
    <t>DA2515084</t>
  </si>
  <si>
    <t>DA2967479</t>
  </si>
  <si>
    <t>DA2451938</t>
  </si>
  <si>
    <t>DA2413156</t>
  </si>
  <si>
    <t>DA2148783</t>
  </si>
  <si>
    <t>DA2168963</t>
  </si>
  <si>
    <t>DA2050304</t>
  </si>
  <si>
    <t>DA2482982</t>
  </si>
  <si>
    <t>DA2211057</t>
  </si>
  <si>
    <t>DA2163390</t>
  </si>
  <si>
    <t>DA2079256</t>
  </si>
  <si>
    <t>DA2016972</t>
  </si>
  <si>
    <t>DA2076766</t>
  </si>
  <si>
    <t>DA2103795</t>
  </si>
  <si>
    <t>DA2091406</t>
  </si>
  <si>
    <t>DA2021156</t>
  </si>
  <si>
    <t>DA2811959</t>
  </si>
  <si>
    <t>DA2048466</t>
  </si>
  <si>
    <t>DA2032111</t>
  </si>
  <si>
    <t>DA2118201</t>
  </si>
  <si>
    <t>DA2019955</t>
  </si>
  <si>
    <t>DA2114003</t>
  </si>
  <si>
    <t>DA2649870</t>
  </si>
  <si>
    <t>DA2248820</t>
  </si>
  <si>
    <t>DA2023017</t>
  </si>
  <si>
    <t>DA2870372</t>
  </si>
  <si>
    <t>DA2051442</t>
  </si>
  <si>
    <t>DA2931217</t>
  </si>
  <si>
    <t>DA2175028</t>
  </si>
  <si>
    <t>DA2140409</t>
  </si>
  <si>
    <t>DA2043728</t>
  </si>
  <si>
    <t>DA2116834</t>
  </si>
  <si>
    <t>DA2141760</t>
  </si>
  <si>
    <t>DA2110780</t>
  </si>
  <si>
    <t>DA2039351</t>
  </si>
  <si>
    <t>DA2087718</t>
  </si>
  <si>
    <t>DA2242364</t>
  </si>
  <si>
    <t>DA2163999</t>
  </si>
  <si>
    <t>DA2014378</t>
  </si>
  <si>
    <t>DA2128588</t>
  </si>
  <si>
    <t>DA2221047</t>
  </si>
  <si>
    <t>DA2022438</t>
  </si>
  <si>
    <t>DA2036401</t>
  </si>
  <si>
    <t>DA2100590</t>
  </si>
  <si>
    <t>DA2339696</t>
  </si>
  <si>
    <t>DA2123544</t>
  </si>
  <si>
    <t>DA2061089</t>
  </si>
  <si>
    <t>DA2063157</t>
  </si>
  <si>
    <t>DA2650924</t>
  </si>
  <si>
    <t>DA2419478</t>
  </si>
  <si>
    <t>DA2393542</t>
  </si>
  <si>
    <t>DA2029677</t>
  </si>
  <si>
    <t>DA2141398</t>
  </si>
  <si>
    <t>DA2017132</t>
  </si>
  <si>
    <t>DA2108323</t>
  </si>
  <si>
    <t>DA2059351</t>
  </si>
  <si>
    <t>DA2044536</t>
  </si>
  <si>
    <t>DA2039218</t>
  </si>
  <si>
    <t>DA2707402</t>
  </si>
  <si>
    <t>DA2386620</t>
  </si>
  <si>
    <t>DA2258316</t>
  </si>
  <si>
    <t>DA2652989</t>
  </si>
  <si>
    <t>DA2027218</t>
  </si>
  <si>
    <t>DA2834981</t>
  </si>
  <si>
    <t>DA2206658</t>
  </si>
  <si>
    <t>DA2157663</t>
  </si>
  <si>
    <t>DA2024968</t>
  </si>
  <si>
    <t>DA2310131</t>
  </si>
  <si>
    <t>DA2249769</t>
  </si>
  <si>
    <t>DA2262660</t>
  </si>
  <si>
    <t>DA2079054</t>
  </si>
  <si>
    <t>DA2039677</t>
  </si>
  <si>
    <t>DA2108918</t>
  </si>
  <si>
    <t>DA2101964</t>
  </si>
  <si>
    <t>DA2107698</t>
  </si>
  <si>
    <t>DA2994663</t>
  </si>
  <si>
    <t>DA2194637</t>
  </si>
  <si>
    <t>DA2191723</t>
  </si>
  <si>
    <t>DA2078359</t>
  </si>
  <si>
    <t>DA2091910</t>
  </si>
  <si>
    <t>DA2088445</t>
  </si>
  <si>
    <t>DA2372996</t>
  </si>
  <si>
    <t>DA2064215</t>
  </si>
  <si>
    <t>DA2026187</t>
  </si>
  <si>
    <t>DA2159278</t>
  </si>
  <si>
    <t>DA2338073</t>
  </si>
  <si>
    <t>DA2161310</t>
  </si>
  <si>
    <t>DA2172820</t>
  </si>
  <si>
    <t>DA2235594</t>
  </si>
  <si>
    <t>DA2019745</t>
  </si>
  <si>
    <t>DA2117278</t>
  </si>
  <si>
    <t>DA2065058</t>
  </si>
  <si>
    <t>DA2047612</t>
  </si>
  <si>
    <t>DA2039371</t>
  </si>
  <si>
    <t>DA2263716</t>
  </si>
  <si>
    <t>DA2261472</t>
  </si>
  <si>
    <t>DA2166427</t>
  </si>
  <si>
    <t>DA2796634</t>
  </si>
  <si>
    <t>DA2584187</t>
  </si>
  <si>
    <t>DA2500499</t>
  </si>
  <si>
    <t>DA2479271</t>
  </si>
  <si>
    <t>DA2338687</t>
  </si>
  <si>
    <t>DA2434128</t>
  </si>
  <si>
    <t>DA2035163</t>
  </si>
  <si>
    <t>DA2133632</t>
  </si>
  <si>
    <t>DA2054046</t>
  </si>
  <si>
    <t>DA2031057</t>
  </si>
  <si>
    <t>DA2084429</t>
  </si>
  <si>
    <t>DA2225483</t>
  </si>
  <si>
    <t>DA2086868</t>
  </si>
  <si>
    <t>DA2497411</t>
  </si>
  <si>
    <t>DA2638645</t>
  </si>
  <si>
    <t>DA2116417</t>
  </si>
  <si>
    <t>DA2012442</t>
  </si>
  <si>
    <t>DA2013511</t>
  </si>
  <si>
    <t>DA2065783</t>
  </si>
  <si>
    <t>DA2195526</t>
  </si>
  <si>
    <t>DA2358997</t>
  </si>
  <si>
    <t>DA2340415</t>
  </si>
  <si>
    <t>DA2552522</t>
  </si>
  <si>
    <t>DA2017411</t>
  </si>
  <si>
    <t>DA2138483</t>
  </si>
  <si>
    <t>DA2431933</t>
  </si>
  <si>
    <t>DA2051906</t>
  </si>
  <si>
    <t>DA2214563</t>
  </si>
  <si>
    <t>DA2019665</t>
  </si>
  <si>
    <t>DA2020843</t>
  </si>
  <si>
    <t>DA2092184</t>
  </si>
  <si>
    <t>DA2104720</t>
  </si>
  <si>
    <t>DA2054860</t>
  </si>
  <si>
    <t>DA2111103</t>
  </si>
  <si>
    <t>DA2248092</t>
  </si>
  <si>
    <t>DA2093780</t>
  </si>
  <si>
    <t>DA2054653</t>
  </si>
  <si>
    <t>DA2025567</t>
  </si>
  <si>
    <t>DA2069495</t>
  </si>
  <si>
    <t>DA2097701</t>
  </si>
  <si>
    <t>DA2204286</t>
  </si>
  <si>
    <t>DA2757606</t>
  </si>
  <si>
    <t>DA2024382</t>
  </si>
  <si>
    <t>DA2138275</t>
  </si>
  <si>
    <t>DA2301851</t>
  </si>
  <si>
    <t>DA2057223</t>
  </si>
  <si>
    <t>DA2652692</t>
  </si>
  <si>
    <t>DA2017850</t>
  </si>
  <si>
    <t>DA2049080</t>
  </si>
  <si>
    <t>DA2021820</t>
  </si>
  <si>
    <t>DA2494476</t>
  </si>
  <si>
    <t>DA2053135</t>
  </si>
  <si>
    <t>DA2155295</t>
  </si>
  <si>
    <t>DA2914055</t>
  </si>
  <si>
    <t>DA2429523</t>
  </si>
  <si>
    <t>DA2041503</t>
  </si>
  <si>
    <t>DA2314204</t>
  </si>
  <si>
    <t>DA2145341</t>
  </si>
  <si>
    <t>DA2078565</t>
  </si>
  <si>
    <t>DA2037272</t>
  </si>
  <si>
    <t>DA2027342</t>
  </si>
  <si>
    <t>DA2016261</t>
  </si>
  <si>
    <t>DA2901248</t>
  </si>
  <si>
    <t>DA2235004</t>
  </si>
  <si>
    <t>DA2149939</t>
  </si>
  <si>
    <t>DA2173255</t>
  </si>
  <si>
    <t>DA2022044</t>
  </si>
  <si>
    <t>DA2017386</t>
  </si>
  <si>
    <t>DA2018242</t>
  </si>
  <si>
    <t>DA2052881</t>
  </si>
  <si>
    <t>DA2028427</t>
  </si>
  <si>
    <t>DA2105939</t>
  </si>
  <si>
    <t>DA2271927</t>
  </si>
  <si>
    <t>DA2424073</t>
  </si>
  <si>
    <t>DA2062005</t>
  </si>
  <si>
    <t>DA2226422</t>
  </si>
  <si>
    <t>DA2069945</t>
  </si>
  <si>
    <t>DA2041553</t>
  </si>
  <si>
    <t>DA2042088</t>
  </si>
  <si>
    <t>DA2062735</t>
  </si>
  <si>
    <t>DA2945510</t>
  </si>
  <si>
    <t>DA2043991</t>
  </si>
  <si>
    <t>DA2038317</t>
  </si>
  <si>
    <t>DA2828272</t>
  </si>
  <si>
    <t>DA2022065</t>
  </si>
  <si>
    <t>DA2431838</t>
  </si>
  <si>
    <t>DA2036748</t>
  </si>
  <si>
    <t>DA2142535</t>
  </si>
  <si>
    <t>DA2024843</t>
  </si>
  <si>
    <t>DA2027643</t>
  </si>
  <si>
    <t>DA2137737</t>
  </si>
  <si>
    <t>DA2979722</t>
  </si>
  <si>
    <t>DA2519765</t>
  </si>
  <si>
    <t>DA2143361</t>
  </si>
  <si>
    <t>DA2665093</t>
  </si>
  <si>
    <t>DA2227302</t>
  </si>
  <si>
    <t>DA2125640</t>
  </si>
  <si>
    <t>DA2511727</t>
  </si>
  <si>
    <t>DA2465245</t>
  </si>
  <si>
    <t>DA2039427</t>
  </si>
  <si>
    <t>DA2024412</t>
  </si>
  <si>
    <t>DA2106504</t>
  </si>
  <si>
    <t>DA2182114</t>
  </si>
  <si>
    <t>DA2632074</t>
  </si>
  <si>
    <t>DA2022712</t>
  </si>
  <si>
    <t>DA2078711</t>
  </si>
  <si>
    <t>DA2239634</t>
  </si>
  <si>
    <t>DA2132958</t>
  </si>
  <si>
    <t>DA2249897</t>
  </si>
  <si>
    <t>DA2021986</t>
  </si>
  <si>
    <t>DA2620876</t>
  </si>
  <si>
    <t>DA2036007</t>
  </si>
  <si>
    <t>DA2775046</t>
  </si>
  <si>
    <t>DA2049437</t>
  </si>
  <si>
    <t>DA2071087</t>
  </si>
  <si>
    <t>DA2031252</t>
  </si>
  <si>
    <t>DA2036428</t>
  </si>
  <si>
    <t>DA2073918</t>
  </si>
  <si>
    <t>DA2238430</t>
  </si>
  <si>
    <t>DA2209427</t>
  </si>
  <si>
    <t>DA2012801</t>
  </si>
  <si>
    <t>DA2326689</t>
  </si>
  <si>
    <t>DA2821520</t>
  </si>
  <si>
    <t>DA2499754</t>
  </si>
  <si>
    <t>DA2015034</t>
  </si>
  <si>
    <t>DA2030171</t>
  </si>
  <si>
    <t>DA2045276</t>
  </si>
  <si>
    <t>DA2104876</t>
  </si>
  <si>
    <t>DA2696028</t>
  </si>
  <si>
    <t>DA2563897</t>
  </si>
  <si>
    <t>DA2212846</t>
  </si>
  <si>
    <t>DA2024961</t>
  </si>
  <si>
    <t>DA2198004</t>
  </si>
  <si>
    <t>DA2024596</t>
  </si>
  <si>
    <t>DA2320625</t>
  </si>
  <si>
    <t>DA2364469</t>
  </si>
  <si>
    <t>DA2629814</t>
  </si>
  <si>
    <t>DA2117513</t>
  </si>
  <si>
    <t>DA2475531</t>
  </si>
  <si>
    <t>DA2230512</t>
  </si>
  <si>
    <t>DA2164884</t>
  </si>
  <si>
    <t>DA2048922</t>
  </si>
  <si>
    <t>DA2802318</t>
  </si>
  <si>
    <t>DA2367765</t>
  </si>
  <si>
    <t>DA2783582</t>
  </si>
  <si>
    <t>DA2090443</t>
  </si>
  <si>
    <t>DA2042688</t>
  </si>
  <si>
    <t>DA2054335</t>
  </si>
  <si>
    <t>DA2179771</t>
  </si>
  <si>
    <t>DA2138038</t>
  </si>
  <si>
    <t>DA2813505</t>
  </si>
  <si>
    <t>DA2089482</t>
  </si>
  <si>
    <t>DA2013397</t>
  </si>
  <si>
    <t>DA2079910</t>
  </si>
  <si>
    <t>DA2425440</t>
  </si>
  <si>
    <t>DA2030455</t>
  </si>
  <si>
    <t>DA2044428</t>
  </si>
  <si>
    <t>DA2050615</t>
  </si>
  <si>
    <t>DA2044400</t>
  </si>
  <si>
    <t>DA2097108</t>
  </si>
  <si>
    <t>DA2030009</t>
  </si>
  <si>
    <t>DA2205877</t>
  </si>
  <si>
    <t>DA2084498</t>
  </si>
  <si>
    <t>DA2303323</t>
  </si>
  <si>
    <t>DA2036173</t>
  </si>
  <si>
    <t>DA2039702</t>
  </si>
  <si>
    <t>DA2097999</t>
  </si>
  <si>
    <t>DA2178741</t>
  </si>
  <si>
    <t>DA2020508</t>
  </si>
  <si>
    <t>DA2200392</t>
  </si>
  <si>
    <t>DA2088719</t>
  </si>
  <si>
    <t>DA2101974</t>
  </si>
  <si>
    <t>DA2279746</t>
  </si>
  <si>
    <t>DA2131735</t>
  </si>
  <si>
    <t>DA2150860</t>
  </si>
  <si>
    <t>DA2058242</t>
  </si>
  <si>
    <t>DA2461456</t>
  </si>
  <si>
    <t>DA2063329</t>
  </si>
  <si>
    <t>DA2057165</t>
  </si>
  <si>
    <t>DA2033928</t>
  </si>
  <si>
    <t>DA2082752</t>
  </si>
  <si>
    <t>DA2274911</t>
  </si>
  <si>
    <t>DA2149379</t>
  </si>
  <si>
    <t>DA2418140</t>
  </si>
  <si>
    <t>DA2139034</t>
  </si>
  <si>
    <t>DA2123222</t>
  </si>
  <si>
    <t>DA2193170</t>
  </si>
  <si>
    <t>DA2367340</t>
  </si>
  <si>
    <t>DA2552803</t>
  </si>
  <si>
    <t>DA2055193</t>
  </si>
  <si>
    <t>DA2155737</t>
  </si>
  <si>
    <t>DA2076735</t>
  </si>
  <si>
    <t>DA2143051</t>
  </si>
  <si>
    <t>DA2959408</t>
  </si>
  <si>
    <t>DA2021292</t>
  </si>
  <si>
    <t>DA2017536</t>
  </si>
  <si>
    <t>DA2290058</t>
  </si>
  <si>
    <t>DA2295851</t>
  </si>
  <si>
    <t>DA2652845</t>
  </si>
  <si>
    <t>DA2700775</t>
  </si>
  <si>
    <t>DA2080059</t>
  </si>
  <si>
    <t>DA2727851</t>
  </si>
  <si>
    <t>DA2042582</t>
  </si>
  <si>
    <t>DA2406555</t>
  </si>
  <si>
    <t>DA2078072</t>
  </si>
  <si>
    <t>DA2157077</t>
  </si>
  <si>
    <t>DA2047775</t>
  </si>
  <si>
    <t>DA2132898</t>
  </si>
  <si>
    <t>DA2019992</t>
  </si>
  <si>
    <t>DA2238625</t>
  </si>
  <si>
    <t>DA2251453</t>
  </si>
  <si>
    <t>DA2015289</t>
  </si>
  <si>
    <t>DA2044287</t>
  </si>
  <si>
    <t>DA2892855</t>
  </si>
  <si>
    <t>DA2033362</t>
  </si>
  <si>
    <t>DA2868153</t>
  </si>
  <si>
    <t>DA2166915</t>
  </si>
  <si>
    <t>DA2156675</t>
  </si>
  <si>
    <t>DA2106677</t>
  </si>
  <si>
    <t>DA2036645</t>
  </si>
  <si>
    <t>DA2668359</t>
  </si>
  <si>
    <t>DA2044478</t>
  </si>
  <si>
    <t>DA2056883</t>
  </si>
  <si>
    <t>DA2065492</t>
  </si>
  <si>
    <t>DA2022915</t>
  </si>
  <si>
    <t>DA2046555</t>
  </si>
  <si>
    <t>DA2393164</t>
  </si>
  <si>
    <t>DA2016221</t>
  </si>
  <si>
    <t>DA2076109</t>
  </si>
  <si>
    <t>DA2030302</t>
  </si>
  <si>
    <t>DA2169233</t>
  </si>
  <si>
    <t>DA2086648</t>
  </si>
  <si>
    <t>DA2162504</t>
  </si>
  <si>
    <t>DA2019326</t>
  </si>
  <si>
    <t>DA2023315</t>
  </si>
  <si>
    <t>DA2118491</t>
  </si>
  <si>
    <t>DA2054547</t>
  </si>
  <si>
    <t>DA2970946</t>
  </si>
  <si>
    <t>DA2066507</t>
  </si>
  <si>
    <t>DA2092677</t>
  </si>
  <si>
    <t>DA2016147</t>
  </si>
  <si>
    <t>DA2240046</t>
  </si>
  <si>
    <t>DA2074159</t>
  </si>
  <si>
    <t>DA2198034</t>
  </si>
  <si>
    <t>DA2137632</t>
  </si>
  <si>
    <t>DA2231025</t>
  </si>
  <si>
    <t>DA2205093</t>
  </si>
  <si>
    <t>DA2330207</t>
  </si>
  <si>
    <t>DA2323825</t>
  </si>
  <si>
    <t>DA2268933</t>
  </si>
  <si>
    <t>DA2027906</t>
  </si>
  <si>
    <t>DA2385853</t>
  </si>
  <si>
    <t>DA2486153</t>
  </si>
  <si>
    <t>DA2073558</t>
  </si>
  <si>
    <t>DA2289845</t>
  </si>
  <si>
    <t>DA2478771</t>
  </si>
  <si>
    <t>DA2157987</t>
  </si>
  <si>
    <t>DA2017769</t>
  </si>
  <si>
    <t>DA2234900</t>
  </si>
  <si>
    <t>DA2048329</t>
  </si>
  <si>
    <t>DA2362993</t>
  </si>
  <si>
    <t>DA2134437</t>
  </si>
  <si>
    <t>DA2053430</t>
  </si>
  <si>
    <t>DA2119217</t>
  </si>
  <si>
    <t>DA2096212</t>
  </si>
  <si>
    <t>DA2142509</t>
  </si>
  <si>
    <t>DA2064690</t>
  </si>
  <si>
    <t>DA2495802</t>
  </si>
  <si>
    <t>DA2065895</t>
  </si>
  <si>
    <t>DA2219218</t>
  </si>
  <si>
    <t>DA2225918</t>
  </si>
  <si>
    <t>DA2039013</t>
  </si>
  <si>
    <t>DA2024286</t>
  </si>
  <si>
    <t>DA2344752</t>
  </si>
  <si>
    <t>DA2015010</t>
  </si>
  <si>
    <t>DA2019528</t>
  </si>
  <si>
    <t>DA2138883</t>
  </si>
  <si>
    <t>DA2048845</t>
  </si>
  <si>
    <t>DA2833765</t>
  </si>
  <si>
    <t>DA2085711</t>
  </si>
  <si>
    <t>DA2590609</t>
  </si>
  <si>
    <t>DA2235809</t>
  </si>
  <si>
    <t>DA2028669</t>
  </si>
  <si>
    <t>DA2123867</t>
  </si>
  <si>
    <t>DA2122555</t>
  </si>
  <si>
    <t>DA2186833</t>
  </si>
  <si>
    <t>DA2625160</t>
  </si>
  <si>
    <t>DA2627166</t>
  </si>
  <si>
    <t>DA2144795</t>
  </si>
  <si>
    <t>DA2040227</t>
  </si>
  <si>
    <t>DA2261247</t>
  </si>
  <si>
    <t>DA2135065</t>
  </si>
  <si>
    <t>DA2393439</t>
  </si>
  <si>
    <t>DA2254609</t>
  </si>
  <si>
    <t>DA2066871</t>
  </si>
  <si>
    <t>DA2456465</t>
  </si>
  <si>
    <t>DA2084616</t>
  </si>
  <si>
    <t>DA2020535</t>
  </si>
  <si>
    <t>DA2051196</t>
  </si>
  <si>
    <t>DA2093162</t>
  </si>
  <si>
    <t>DA2189871</t>
  </si>
  <si>
    <t>DA2247044</t>
  </si>
  <si>
    <t>DA2207990</t>
  </si>
  <si>
    <t>DA2356393</t>
  </si>
  <si>
    <t>DA2018096</t>
  </si>
  <si>
    <t>DA2093411</t>
  </si>
  <si>
    <t>DA2844130</t>
  </si>
  <si>
    <t>DA2017710</t>
  </si>
  <si>
    <t>DA2202590</t>
  </si>
  <si>
    <t>DA2027719</t>
  </si>
  <si>
    <t>DA2082723</t>
  </si>
  <si>
    <t>DA2064764</t>
  </si>
  <si>
    <t>DA2023314</t>
  </si>
  <si>
    <t>DA2036925</t>
  </si>
  <si>
    <t>DA2031482</t>
  </si>
  <si>
    <t>DA2274522</t>
  </si>
  <si>
    <t>DA2059728</t>
  </si>
  <si>
    <t>DA2044796</t>
  </si>
  <si>
    <t>DA2149618</t>
  </si>
  <si>
    <t>DA2016957</t>
  </si>
  <si>
    <t>DA2018962</t>
  </si>
  <si>
    <t>DA2026522</t>
  </si>
  <si>
    <t>DA2157103</t>
  </si>
  <si>
    <t>DA2908956</t>
  </si>
  <si>
    <t>DA2352149</t>
  </si>
  <si>
    <t>DA2096119</t>
  </si>
  <si>
    <t>DA2032847</t>
  </si>
  <si>
    <t>DA2896764</t>
  </si>
  <si>
    <t>DA2030179</t>
  </si>
  <si>
    <t>DA2181781</t>
  </si>
  <si>
    <t>DA2101106</t>
  </si>
  <si>
    <t>DA2122529</t>
  </si>
  <si>
    <t>DA2337011</t>
  </si>
  <si>
    <t>DA2638428</t>
  </si>
  <si>
    <t>DA2495944</t>
  </si>
  <si>
    <t>DA2273328</t>
  </si>
  <si>
    <t>DA2016772</t>
  </si>
  <si>
    <t>DA2062242</t>
  </si>
  <si>
    <t>DA2148598</t>
  </si>
  <si>
    <t>DA2418605</t>
  </si>
  <si>
    <t>DA2442863</t>
  </si>
  <si>
    <t>DA2362470</t>
  </si>
  <si>
    <t>DA2175151</t>
  </si>
  <si>
    <t>DA2564806</t>
  </si>
  <si>
    <t>DA2026947</t>
  </si>
  <si>
    <t>DA2133326</t>
  </si>
  <si>
    <t>DA2014992</t>
  </si>
  <si>
    <t>DA2035697</t>
  </si>
  <si>
    <t>DA2063507</t>
  </si>
  <si>
    <t>DA2145156</t>
  </si>
  <si>
    <t>DA2125541</t>
  </si>
  <si>
    <t>DA2040335</t>
  </si>
  <si>
    <t>DA2120944</t>
  </si>
  <si>
    <t>DA2094498</t>
  </si>
  <si>
    <t>DA2148982</t>
  </si>
  <si>
    <t>DA2045090</t>
  </si>
  <si>
    <t>DA2032467</t>
  </si>
  <si>
    <t>DA2109162</t>
  </si>
  <si>
    <t>DA2119720</t>
  </si>
  <si>
    <t>DA2048372</t>
  </si>
  <si>
    <t>DA2116008</t>
  </si>
  <si>
    <t>DA2106251</t>
  </si>
  <si>
    <t>DA2091132</t>
  </si>
  <si>
    <t>DA2110581</t>
  </si>
  <si>
    <t>DA2372573</t>
  </si>
  <si>
    <t>DA2153424</t>
  </si>
  <si>
    <t>DA2019325</t>
  </si>
  <si>
    <t>DA2033746</t>
  </si>
  <si>
    <t>DA2162143</t>
  </si>
  <si>
    <t>DA2022105</t>
  </si>
  <si>
    <t>DA2043711</t>
  </si>
  <si>
    <t>DA2023351</t>
  </si>
  <si>
    <t>DA2056294</t>
  </si>
  <si>
    <t>DA2023010</t>
  </si>
  <si>
    <t>DA2112387</t>
  </si>
  <si>
    <t>DA2299745</t>
  </si>
  <si>
    <t>DA2070558</t>
  </si>
  <si>
    <t>DA2151949</t>
  </si>
  <si>
    <t>DA2028342</t>
  </si>
  <si>
    <t>DA2333441</t>
  </si>
  <si>
    <t>DA2148087</t>
  </si>
  <si>
    <t>DA2072711</t>
  </si>
  <si>
    <t>DA2054628</t>
  </si>
  <si>
    <t>DA2397477</t>
  </si>
  <si>
    <t>DA2280768</t>
  </si>
  <si>
    <t>DA2167169</t>
  </si>
  <si>
    <t>DA2026106</t>
  </si>
  <si>
    <t>DA2307723</t>
  </si>
  <si>
    <t>DA2043869</t>
  </si>
  <si>
    <t>DA2457671</t>
  </si>
  <si>
    <t>DA2967886</t>
  </si>
  <si>
    <t>DA2033548</t>
  </si>
  <si>
    <t>DA2019784</t>
  </si>
  <si>
    <t>DA2391888</t>
  </si>
  <si>
    <t>DA2032249</t>
  </si>
  <si>
    <t>DA2402434</t>
  </si>
  <si>
    <t>DA2029953</t>
  </si>
  <si>
    <t>DA2031013</t>
  </si>
  <si>
    <t>DA2047049</t>
  </si>
  <si>
    <t>DA2397326</t>
  </si>
  <si>
    <t>DA2068617</t>
  </si>
  <si>
    <t>DA2058466</t>
  </si>
  <si>
    <t>DA2489955</t>
  </si>
  <si>
    <t>DA2842842</t>
  </si>
  <si>
    <t>DA2023145</t>
  </si>
  <si>
    <t>DA2015049</t>
  </si>
  <si>
    <t>DA2051552</t>
  </si>
  <si>
    <t>DA2160027</t>
  </si>
  <si>
    <t>DA2029595</t>
  </si>
  <si>
    <t>DA2039724</t>
  </si>
  <si>
    <t>DA2389698</t>
  </si>
  <si>
    <t>DA2016132</t>
  </si>
  <si>
    <t>DA2037698</t>
  </si>
  <si>
    <t>DA2017486</t>
  </si>
  <si>
    <t>DA2142324</t>
  </si>
  <si>
    <t>DA2298964</t>
  </si>
  <si>
    <t>DA2033281</t>
  </si>
  <si>
    <t>DA2762473</t>
  </si>
  <si>
    <t>DA2102011</t>
  </si>
  <si>
    <t>DA2109935</t>
  </si>
  <si>
    <t>DA2484109</t>
  </si>
  <si>
    <t>DA2191774</t>
  </si>
  <si>
    <t>DA2440378</t>
  </si>
  <si>
    <t>DA2013487</t>
  </si>
  <si>
    <t>DA2234850</t>
  </si>
  <si>
    <t>DA2014619</t>
  </si>
  <si>
    <t>DA2303539</t>
  </si>
  <si>
    <t>DA2209785</t>
  </si>
  <si>
    <t>DA2163472</t>
  </si>
  <si>
    <t>DA2132012</t>
  </si>
  <si>
    <t>DA2029357</t>
  </si>
  <si>
    <t>DA2326723</t>
  </si>
  <si>
    <t>DA2107302</t>
  </si>
  <si>
    <t>DA2042874</t>
  </si>
  <si>
    <t>DA2264039</t>
  </si>
  <si>
    <t>DA2620355</t>
  </si>
  <si>
    <t>DA2016511</t>
  </si>
  <si>
    <t>DA2015094</t>
  </si>
  <si>
    <t>DA2059249</t>
  </si>
  <si>
    <t>DA2548167</t>
  </si>
  <si>
    <t>DA2061258</t>
  </si>
  <si>
    <t>DA2981497</t>
  </si>
  <si>
    <t>DA2097515</t>
  </si>
  <si>
    <t>DA2406308</t>
  </si>
  <si>
    <t>DA2053962</t>
  </si>
  <si>
    <t>DA2421124</t>
  </si>
  <si>
    <t>DA2232144</t>
  </si>
  <si>
    <t>DA2364707</t>
  </si>
  <si>
    <t>DA2145479</t>
  </si>
  <si>
    <t>DA2086492</t>
  </si>
  <si>
    <t>DA2081879</t>
  </si>
  <si>
    <t>DA2069696</t>
  </si>
  <si>
    <t>DA2019883</t>
  </si>
  <si>
    <t>DA2018067</t>
  </si>
  <si>
    <t>DA2878611</t>
  </si>
  <si>
    <t>DA2692201</t>
  </si>
  <si>
    <t>DA2474801</t>
  </si>
  <si>
    <t>DA2030117</t>
  </si>
  <si>
    <t>DA2137346</t>
  </si>
  <si>
    <t>DA2061314</t>
  </si>
  <si>
    <t>DA2558374</t>
  </si>
  <si>
    <t>DA2587715</t>
  </si>
  <si>
    <t>DA2536327</t>
  </si>
  <si>
    <t>DA2121478</t>
  </si>
  <si>
    <t>DA2450268</t>
  </si>
  <si>
    <t>DA2046436</t>
  </si>
  <si>
    <t>DA2016791</t>
  </si>
  <si>
    <t>DA2122926</t>
  </si>
  <si>
    <t>DA2119334</t>
  </si>
  <si>
    <t>DA2237853</t>
  </si>
  <si>
    <t>DA2724302</t>
  </si>
  <si>
    <t>DA2187760</t>
  </si>
  <si>
    <t>DA2236946</t>
  </si>
  <si>
    <t>DA2941891</t>
  </si>
  <si>
    <t>DA2050330</t>
  </si>
  <si>
    <t>DA2024692</t>
  </si>
  <si>
    <t>DA2330310</t>
  </si>
  <si>
    <t>DA2030726</t>
  </si>
  <si>
    <t>DA2096155</t>
  </si>
  <si>
    <t>DA2026000</t>
  </si>
  <si>
    <t>DA2384874</t>
  </si>
  <si>
    <t>DA2133926</t>
  </si>
  <si>
    <t>DA2030976</t>
  </si>
  <si>
    <t>DA2416379</t>
  </si>
  <si>
    <t>DA2876035</t>
  </si>
  <si>
    <t>DA2052648</t>
  </si>
  <si>
    <t>DA2313543</t>
  </si>
  <si>
    <t>DA2022040</t>
  </si>
  <si>
    <t>DA2188123</t>
  </si>
  <si>
    <t>DA2045726</t>
  </si>
  <si>
    <t>DA2144994</t>
  </si>
  <si>
    <t>DA2027163</t>
  </si>
  <si>
    <t>DA2286403</t>
  </si>
  <si>
    <t>DA2041057</t>
  </si>
  <si>
    <t>DA2024553</t>
  </si>
  <si>
    <t>DA2452214</t>
  </si>
  <si>
    <t>DA2014692</t>
  </si>
  <si>
    <t>DA2098746</t>
  </si>
  <si>
    <t>DA2027992</t>
  </si>
  <si>
    <t>DA2040027</t>
  </si>
  <si>
    <t>DA2065292</t>
  </si>
  <si>
    <t>DA2543253</t>
  </si>
  <si>
    <t>DA2117313</t>
  </si>
  <si>
    <t>DA2025475</t>
  </si>
  <si>
    <t>DA2973369</t>
  </si>
  <si>
    <t>DA2177530</t>
  </si>
  <si>
    <t>DA2267065</t>
  </si>
  <si>
    <t>DA2144520</t>
  </si>
  <si>
    <t>DA2475391</t>
  </si>
  <si>
    <t>DA2037085</t>
  </si>
  <si>
    <t>DA2441770</t>
  </si>
  <si>
    <t>DA2039840</t>
  </si>
  <si>
    <t>DA2025697</t>
  </si>
  <si>
    <t>DA2075550</t>
  </si>
  <si>
    <t>DA2036753</t>
  </si>
  <si>
    <t>DA2586797</t>
  </si>
  <si>
    <t>DA2019107</t>
  </si>
  <si>
    <t>DA2933566</t>
  </si>
  <si>
    <t>DA2101938</t>
  </si>
  <si>
    <t>DA2026358</t>
  </si>
  <si>
    <t>DA2759898</t>
  </si>
  <si>
    <t>DA2053810</t>
  </si>
  <si>
    <t>DA2037373</t>
  </si>
  <si>
    <t>DA2116857</t>
  </si>
  <si>
    <t>DA2193878</t>
  </si>
  <si>
    <t>DA2032126</t>
  </si>
  <si>
    <t>DA2593468</t>
  </si>
  <si>
    <t>DA2224728</t>
  </si>
  <si>
    <t>DA2173570</t>
  </si>
  <si>
    <t>DA2719338</t>
  </si>
  <si>
    <t>DA2443081</t>
  </si>
  <si>
    <t>DA2636867</t>
  </si>
  <si>
    <t>DA2047572</t>
  </si>
  <si>
    <t>DA2037608</t>
  </si>
  <si>
    <t>DA2038725</t>
  </si>
  <si>
    <t>DA2393726</t>
  </si>
  <si>
    <t>DA2059794</t>
  </si>
  <si>
    <t>DA2069171</t>
  </si>
  <si>
    <t>DA2028379</t>
  </si>
  <si>
    <t>DA2169116</t>
  </si>
  <si>
    <t>DA2422672</t>
  </si>
  <si>
    <t>DA2245915</t>
  </si>
  <si>
    <t>DA2044854</t>
  </si>
  <si>
    <t>DA2104714</t>
  </si>
  <si>
    <t>DA2177539</t>
  </si>
  <si>
    <t>DA2183758</t>
  </si>
  <si>
    <t>DA2021603</t>
  </si>
  <si>
    <t>DA2033125</t>
  </si>
  <si>
    <t>DA2191428</t>
  </si>
  <si>
    <t>DA2129647</t>
  </si>
  <si>
    <t>DA2027429</t>
  </si>
  <si>
    <t>DA2464502</t>
  </si>
  <si>
    <t>DA2466774</t>
  </si>
  <si>
    <t>DA2184144</t>
  </si>
  <si>
    <t>DA2156570</t>
  </si>
  <si>
    <t>DA2073752</t>
  </si>
  <si>
    <t>DA2026656</t>
  </si>
  <si>
    <t>DA2087396</t>
  </si>
  <si>
    <t>DA2014667</t>
  </si>
  <si>
    <t>DA2060444</t>
  </si>
  <si>
    <t>DA2031457</t>
  </si>
  <si>
    <t>DA2022028</t>
  </si>
  <si>
    <t>DA2364200</t>
  </si>
  <si>
    <t>DA2219140</t>
  </si>
  <si>
    <t>DA2044547</t>
  </si>
  <si>
    <t>DA2040668</t>
  </si>
  <si>
    <t>DA2060897</t>
  </si>
  <si>
    <t>DA2262298</t>
  </si>
  <si>
    <t>DA2497666</t>
  </si>
  <si>
    <t>DA2107579</t>
  </si>
  <si>
    <t>DA2090229</t>
  </si>
  <si>
    <t>DA2098012</t>
  </si>
  <si>
    <t>DA2029289</t>
  </si>
  <si>
    <t>DA2020291</t>
  </si>
  <si>
    <t>DA2017645</t>
  </si>
  <si>
    <t>DA2137562</t>
  </si>
  <si>
    <t>DA2025038</t>
  </si>
  <si>
    <t>DA2028254</t>
  </si>
  <si>
    <t>DA2428933</t>
  </si>
  <si>
    <t>DA2333530</t>
  </si>
  <si>
    <t>DA2072509</t>
  </si>
  <si>
    <t>DA2973767</t>
  </si>
  <si>
    <t>DA2382062</t>
  </si>
  <si>
    <t>DA2169024</t>
  </si>
  <si>
    <t>DA2381864</t>
  </si>
  <si>
    <t>DA2631641</t>
  </si>
  <si>
    <t>DA2099717</t>
  </si>
  <si>
    <t>DA2080918</t>
  </si>
  <si>
    <t>DA2094398</t>
  </si>
  <si>
    <t>DA2015318</t>
  </si>
  <si>
    <t>DA2440702</t>
  </si>
  <si>
    <t>DA2033842</t>
  </si>
  <si>
    <t>DA2063649</t>
  </si>
  <si>
    <t>DA2095516</t>
  </si>
  <si>
    <t>DA2075150</t>
  </si>
  <si>
    <t>DA2266198</t>
  </si>
  <si>
    <t>DA2042265</t>
  </si>
  <si>
    <t>DA2037545</t>
  </si>
  <si>
    <t>DA2504722</t>
  </si>
  <si>
    <t>DA2045490</t>
  </si>
  <si>
    <t>DA2018413</t>
  </si>
  <si>
    <t>DA2013731</t>
  </si>
  <si>
    <t>DA2024788</t>
  </si>
  <si>
    <t>DA2913108</t>
  </si>
  <si>
    <t>DA2278253</t>
  </si>
  <si>
    <t>DA2164810</t>
  </si>
  <si>
    <t>DA2020028</t>
  </si>
  <si>
    <t>DA2026488</t>
  </si>
  <si>
    <t>DA2106560</t>
  </si>
  <si>
    <t>DA2252810</t>
  </si>
  <si>
    <t>DA2148135</t>
  </si>
  <si>
    <t>DA2442846</t>
  </si>
  <si>
    <t>DA2118355</t>
  </si>
  <si>
    <t>DA2029471</t>
  </si>
  <si>
    <t>DA2357856</t>
  </si>
  <si>
    <t>DA2054559</t>
  </si>
  <si>
    <t>DA2174842</t>
  </si>
  <si>
    <t>DA2016091</t>
  </si>
  <si>
    <t>DA2013612</t>
  </si>
  <si>
    <t>DA2364333</t>
  </si>
  <si>
    <t>DA2015462</t>
  </si>
  <si>
    <t>DA2135995</t>
  </si>
  <si>
    <t>DA2041583</t>
  </si>
  <si>
    <t>DA2031492</t>
  </si>
  <si>
    <t>DA2023793</t>
  </si>
  <si>
    <t>DA2214802</t>
  </si>
  <si>
    <t>DA2073829</t>
  </si>
  <si>
    <t>DA2066114</t>
  </si>
  <si>
    <t>DA2044680</t>
  </si>
  <si>
    <t>DA2140278</t>
  </si>
  <si>
    <t>DA2097157</t>
  </si>
  <si>
    <t>DA2385020</t>
  </si>
  <si>
    <t>DA2458181</t>
  </si>
  <si>
    <t>DA2812890</t>
  </si>
  <si>
    <t>DA2082865</t>
  </si>
  <si>
    <t>DA2110575</t>
  </si>
  <si>
    <t>DA2015501</t>
  </si>
  <si>
    <t>DA2017243</t>
  </si>
  <si>
    <t>DA2777346</t>
  </si>
  <si>
    <t>DA2040757</t>
  </si>
  <si>
    <t>DA2195190</t>
  </si>
  <si>
    <t>DA2031409</t>
  </si>
  <si>
    <t>DA2256865</t>
  </si>
  <si>
    <t>DA2065142</t>
  </si>
  <si>
    <t>DA2026690</t>
  </si>
  <si>
    <t>DA2018735</t>
  </si>
  <si>
    <t>DA2019673</t>
  </si>
  <si>
    <t>DA2657096</t>
  </si>
  <si>
    <t>DA2915328</t>
  </si>
  <si>
    <t>DA2506877</t>
  </si>
  <si>
    <t>DA2121896</t>
  </si>
  <si>
    <t>DA2154758</t>
  </si>
  <si>
    <t>DA2229662</t>
  </si>
  <si>
    <t>DA2347874</t>
  </si>
  <si>
    <t>DA2128184</t>
  </si>
  <si>
    <t>DA2103137</t>
  </si>
  <si>
    <t>DA2292998</t>
  </si>
  <si>
    <t>DA2208904</t>
  </si>
  <si>
    <t>DA2091991</t>
  </si>
  <si>
    <t>DA2032406</t>
  </si>
  <si>
    <t>DA2033169</t>
  </si>
  <si>
    <t>DA2326175</t>
  </si>
  <si>
    <t>DA2232602</t>
  </si>
  <si>
    <t>DA2159494</t>
  </si>
  <si>
    <t>DA2144571</t>
  </si>
  <si>
    <t>DA2107473</t>
  </si>
  <si>
    <t>DA2042137</t>
  </si>
  <si>
    <t>DA2412816</t>
  </si>
  <si>
    <t>DA2019896</t>
  </si>
  <si>
    <t>DA2144496</t>
  </si>
  <si>
    <t>DA2026333</t>
  </si>
  <si>
    <t>DA2066223</t>
  </si>
  <si>
    <t>DA2022130</t>
  </si>
  <si>
    <t>DA2029715</t>
  </si>
  <si>
    <t>DA2059641</t>
  </si>
  <si>
    <t>DA2042777</t>
  </si>
  <si>
    <t>DA2168103</t>
  </si>
  <si>
    <t>DA2281171</t>
  </si>
  <si>
    <t>DA2068049</t>
  </si>
  <si>
    <t>DA2040623</t>
  </si>
  <si>
    <t>DA2072399</t>
  </si>
  <si>
    <t>DA2614451</t>
  </si>
  <si>
    <t>DA2216786</t>
  </si>
  <si>
    <t>DA2581817</t>
  </si>
  <si>
    <t>DA2145516</t>
  </si>
  <si>
    <t>DA2040096</t>
  </si>
  <si>
    <t>DA2037394</t>
  </si>
  <si>
    <t>DA2830526</t>
  </si>
  <si>
    <t>DA2272174</t>
  </si>
  <si>
    <t>DA2183532</t>
  </si>
  <si>
    <t>DA2797300</t>
  </si>
  <si>
    <t>DA2035314</t>
  </si>
  <si>
    <t>DA2033364</t>
  </si>
  <si>
    <t>DA2209397</t>
  </si>
  <si>
    <t>DA2048742</t>
  </si>
  <si>
    <t>DA2168847</t>
  </si>
  <si>
    <t>DA2223584</t>
  </si>
  <si>
    <t>DA2019563</t>
  </si>
  <si>
    <t>DA2732080</t>
  </si>
  <si>
    <t>DA2161233</t>
  </si>
  <si>
    <t>DA2233793</t>
  </si>
  <si>
    <t>DA2130201</t>
  </si>
  <si>
    <t>DA2059284</t>
  </si>
  <si>
    <t>DA2283795</t>
  </si>
  <si>
    <t>DA2552165</t>
  </si>
  <si>
    <t>DA2442656</t>
  </si>
  <si>
    <t>DA2139046</t>
  </si>
  <si>
    <t>DA2031123</t>
  </si>
  <si>
    <t>DA2056885</t>
  </si>
  <si>
    <t>DA2043796</t>
  </si>
  <si>
    <t>DA2098796</t>
  </si>
  <si>
    <t>DA2194927</t>
  </si>
  <si>
    <t>DA2908625</t>
  </si>
  <si>
    <t>DA2206518</t>
  </si>
  <si>
    <t>DA2574048</t>
  </si>
  <si>
    <t>DA2251963</t>
  </si>
  <si>
    <t>DA2145346</t>
  </si>
  <si>
    <t>DA2028012</t>
  </si>
  <si>
    <t>DA2197077</t>
  </si>
  <si>
    <t>DA2037201</t>
  </si>
  <si>
    <t>DA2018441</t>
  </si>
  <si>
    <t>DA2363830</t>
  </si>
  <si>
    <t>DA2022695</t>
  </si>
  <si>
    <t>DA2932937</t>
  </si>
  <si>
    <t>DA2317206</t>
  </si>
  <si>
    <t>DA2021339</t>
  </si>
  <si>
    <t>DA2105002</t>
  </si>
  <si>
    <t>DA2049752</t>
  </si>
  <si>
    <t>DA2016596</t>
  </si>
  <si>
    <t>DA2290567</t>
  </si>
  <si>
    <t>DA2056673</t>
  </si>
  <si>
    <t>DA2362632</t>
  </si>
  <si>
    <t>DA2091831</t>
  </si>
  <si>
    <t>DA2020550</t>
  </si>
  <si>
    <t>DA2047391</t>
  </si>
  <si>
    <t>DA2104915</t>
  </si>
  <si>
    <t>DA2123775</t>
  </si>
  <si>
    <t>DA2115092</t>
  </si>
  <si>
    <t>DA2058084</t>
  </si>
  <si>
    <t>DA2173641</t>
  </si>
  <si>
    <t>DA2119861</t>
  </si>
  <si>
    <t>DA2033708</t>
  </si>
  <si>
    <t>DA2054371</t>
  </si>
  <si>
    <t>DA2183343</t>
  </si>
  <si>
    <t>DA2253742</t>
  </si>
  <si>
    <t>DA2111167</t>
  </si>
  <si>
    <t>DA2059558</t>
  </si>
  <si>
    <t>DA2036763</t>
  </si>
  <si>
    <t>DA2122204</t>
  </si>
  <si>
    <t>DA2426074</t>
  </si>
  <si>
    <t>DA2033440</t>
  </si>
  <si>
    <t>DA2034888</t>
  </si>
  <si>
    <t>DA2380565</t>
  </si>
  <si>
    <t>DA2525906</t>
  </si>
  <si>
    <t>DA2232612</t>
  </si>
  <si>
    <t>DA2024838</t>
  </si>
  <si>
    <t>DA2022955</t>
  </si>
  <si>
    <t>DA2151696</t>
  </si>
  <si>
    <t>DA2591139</t>
  </si>
  <si>
    <t>DA2045864</t>
  </si>
  <si>
    <t>DA2388642</t>
  </si>
  <si>
    <t>DA2140757</t>
  </si>
  <si>
    <t>DA2023653</t>
  </si>
  <si>
    <t>DA2114742</t>
  </si>
  <si>
    <t>DA2618611</t>
  </si>
  <si>
    <t>DA2028881</t>
  </si>
  <si>
    <t>DA2032874</t>
  </si>
  <si>
    <t>DA2099155</t>
  </si>
  <si>
    <t>DA2205422</t>
  </si>
  <si>
    <t>DA2465986</t>
  </si>
  <si>
    <t>DA2223273</t>
  </si>
  <si>
    <t>DA2675806</t>
  </si>
  <si>
    <t>DA2184671</t>
  </si>
  <si>
    <t>DA2147652</t>
  </si>
  <si>
    <t>DA2173483</t>
  </si>
  <si>
    <t>DA2129550</t>
  </si>
  <si>
    <t>DA2181804</t>
  </si>
  <si>
    <t>DA2048516</t>
  </si>
  <si>
    <t>DA2248136</t>
  </si>
  <si>
    <t>DA2306241</t>
  </si>
  <si>
    <t>DA2243865</t>
  </si>
  <si>
    <t>DA2607854</t>
  </si>
  <si>
    <t>DA2197340</t>
  </si>
  <si>
    <t>DA2510076</t>
  </si>
  <si>
    <t>DA2310990</t>
  </si>
  <si>
    <t>DA2719593</t>
  </si>
  <si>
    <t>DA2212586</t>
  </si>
  <si>
    <t>DA2127945</t>
  </si>
  <si>
    <t>DA2020093</t>
  </si>
  <si>
    <t>DA2480582</t>
  </si>
  <si>
    <t>DA2079673</t>
  </si>
  <si>
    <t>DA2579645</t>
  </si>
  <si>
    <t>DA2025568</t>
  </si>
  <si>
    <t>DA2695648</t>
  </si>
  <si>
    <t>DA2024593</t>
  </si>
  <si>
    <t>DA2300909</t>
  </si>
  <si>
    <t>DA2016431</t>
  </si>
  <si>
    <t>DA2119084</t>
  </si>
  <si>
    <t>DA2094069</t>
  </si>
  <si>
    <t>DA2060322</t>
  </si>
  <si>
    <t>DA2535781</t>
  </si>
  <si>
    <t>DA2056480</t>
  </si>
  <si>
    <t>DA2749854</t>
  </si>
  <si>
    <t>DA2476533</t>
  </si>
  <si>
    <t>DA2692461</t>
  </si>
  <si>
    <t>DA2019832</t>
  </si>
  <si>
    <t>DA2078434</t>
  </si>
  <si>
    <t>DA2802176</t>
  </si>
  <si>
    <t>DA2158853</t>
  </si>
  <si>
    <t>DA2133268</t>
  </si>
  <si>
    <t>DA2028067</t>
  </si>
  <si>
    <t>DA2408160</t>
  </si>
  <si>
    <t>DA2021681</t>
  </si>
  <si>
    <t>DA2493396</t>
  </si>
  <si>
    <t>DA2556876</t>
  </si>
  <si>
    <t>DA2336194</t>
  </si>
  <si>
    <t>DA2045187</t>
  </si>
  <si>
    <t>DA2070700</t>
  </si>
  <si>
    <t>DA2109994</t>
  </si>
  <si>
    <t>DA2358618</t>
  </si>
  <si>
    <t>DA2026592</t>
  </si>
  <si>
    <t>DA2424889</t>
  </si>
  <si>
    <t>DA2038541</t>
  </si>
  <si>
    <t>DA2038585</t>
  </si>
  <si>
    <t>DA2343919</t>
  </si>
  <si>
    <t>DA2013937</t>
  </si>
  <si>
    <t>DA2024733</t>
  </si>
  <si>
    <t>DA2829795</t>
  </si>
  <si>
    <t>DA2988864</t>
  </si>
  <si>
    <t>DA2108991</t>
  </si>
  <si>
    <t>DA2187049</t>
  </si>
  <si>
    <t>DA2099854</t>
  </si>
  <si>
    <t>DA2080130</t>
  </si>
  <si>
    <t>DA2295644</t>
  </si>
  <si>
    <t>DA2271177</t>
  </si>
  <si>
    <t>DA2040110</t>
  </si>
  <si>
    <t>DA2232718</t>
  </si>
  <si>
    <t>DA2020770</t>
  </si>
  <si>
    <t>DA2376056</t>
  </si>
  <si>
    <t>DA2374263</t>
  </si>
  <si>
    <t>DA2878403</t>
  </si>
  <si>
    <t>DA2020400</t>
  </si>
  <si>
    <t>DA2200670</t>
  </si>
  <si>
    <t>DA2034194</t>
  </si>
  <si>
    <t>DA2059107</t>
  </si>
  <si>
    <t>DA2055119</t>
  </si>
  <si>
    <t>DA2019259</t>
  </si>
  <si>
    <t>DA2061744</t>
  </si>
  <si>
    <t>DA2034399</t>
  </si>
  <si>
    <t>DA2068044</t>
  </si>
  <si>
    <t>DA2186238</t>
  </si>
  <si>
    <t>DA2108252</t>
  </si>
  <si>
    <t>DA2310113</t>
  </si>
  <si>
    <t>DA2074071</t>
  </si>
  <si>
    <t>DA2259654</t>
  </si>
  <si>
    <t>DA2503936</t>
  </si>
  <si>
    <t>DA2045077</t>
  </si>
  <si>
    <t>DA2110736</t>
  </si>
  <si>
    <t>DA2842447</t>
  </si>
  <si>
    <t>DA2879555</t>
  </si>
  <si>
    <t>DA2021284</t>
  </si>
  <si>
    <t>DA2653901</t>
  </si>
  <si>
    <t>DA2039507</t>
  </si>
  <si>
    <t>DA2031745</t>
  </si>
  <si>
    <t>DA2026581</t>
  </si>
  <si>
    <t>DA2782034</t>
  </si>
  <si>
    <t>DA2052631</t>
  </si>
  <si>
    <t>DA2053088</t>
  </si>
  <si>
    <t>DA2035123</t>
  </si>
  <si>
    <t>DA2713305</t>
  </si>
  <si>
    <t>DA2035443</t>
  </si>
  <si>
    <t>DA2019742</t>
  </si>
  <si>
    <t>DA2069560</t>
  </si>
  <si>
    <t>DA2132526</t>
  </si>
  <si>
    <t>DA2021077</t>
  </si>
  <si>
    <t>DA2189739</t>
  </si>
  <si>
    <t>DA2098394</t>
  </si>
  <si>
    <t>DA2768723</t>
  </si>
  <si>
    <t>DA2026283</t>
  </si>
  <si>
    <t>DA2637250</t>
  </si>
  <si>
    <t>DA2026525</t>
  </si>
  <si>
    <t>DA2095621</t>
  </si>
  <si>
    <t>DA2046700</t>
  </si>
  <si>
    <t>DA2434022</t>
  </si>
  <si>
    <t>DA2030062</t>
  </si>
  <si>
    <t>DA2055719</t>
  </si>
  <si>
    <t>DA2079325</t>
  </si>
  <si>
    <t>DA2036316</t>
  </si>
  <si>
    <t>DA2021563</t>
  </si>
  <si>
    <t>DA2305543</t>
  </si>
  <si>
    <t>DA2019054</t>
  </si>
  <si>
    <t>DA2039336</t>
  </si>
  <si>
    <t>DA2034211</t>
  </si>
  <si>
    <t>DA2199580</t>
  </si>
  <si>
    <t>DA2058846</t>
  </si>
  <si>
    <t>DA2524591</t>
  </si>
  <si>
    <t>DA2165928</t>
  </si>
  <si>
    <t>DA2096038</t>
  </si>
  <si>
    <t>DA2233822</t>
  </si>
  <si>
    <t>DA2271424</t>
  </si>
  <si>
    <t>DA2901241</t>
  </si>
  <si>
    <t>DA2086110</t>
  </si>
  <si>
    <t>DA2164174</t>
  </si>
  <si>
    <t>DA2030266</t>
  </si>
  <si>
    <t>DA2014340</t>
  </si>
  <si>
    <t>DA2018655</t>
  </si>
  <si>
    <t>DA2026598</t>
  </si>
  <si>
    <t>DA2136416</t>
  </si>
  <si>
    <t>DA2744535</t>
  </si>
  <si>
    <t>DA2303542</t>
  </si>
  <si>
    <t>DA2047136</t>
  </si>
  <si>
    <t>DA2421879</t>
  </si>
  <si>
    <t>DA2538046</t>
  </si>
  <si>
    <t>DA2248022</t>
  </si>
  <si>
    <t>DA2329782</t>
  </si>
  <si>
    <t>DA2026870</t>
  </si>
  <si>
    <t>DA2113653</t>
  </si>
  <si>
    <t>DA2019659</t>
  </si>
  <si>
    <t>DA2078660</t>
  </si>
  <si>
    <t>DA2042000</t>
  </si>
  <si>
    <t>DA2094774</t>
  </si>
  <si>
    <t>DA2514008</t>
  </si>
  <si>
    <t>DA2040900</t>
  </si>
  <si>
    <t>DA2238387</t>
  </si>
  <si>
    <t>DA2113424</t>
  </si>
  <si>
    <t>DA2100944</t>
  </si>
  <si>
    <t>DA2108775</t>
  </si>
  <si>
    <t>DA2112786</t>
  </si>
  <si>
    <t>DA2907691</t>
  </si>
  <si>
    <t>DA2487071</t>
  </si>
  <si>
    <t>DA2331991</t>
  </si>
  <si>
    <t>DA2049414</t>
  </si>
  <si>
    <t>DA2479255</t>
  </si>
  <si>
    <t>DA2013748</t>
  </si>
  <si>
    <t>DA2026948</t>
  </si>
  <si>
    <t>DA2180492</t>
  </si>
  <si>
    <t>DA2053285</t>
  </si>
  <si>
    <t>DA2205206</t>
  </si>
  <si>
    <t>DA2845065</t>
  </si>
  <si>
    <t>DA2142847</t>
  </si>
  <si>
    <t>DA2103083</t>
  </si>
  <si>
    <t>DA2095607</t>
  </si>
  <si>
    <t>DA2152732</t>
  </si>
  <si>
    <t>DA2032217</t>
  </si>
  <si>
    <t>DA2104309</t>
  </si>
  <si>
    <t>DA2730263</t>
  </si>
  <si>
    <t>DA2073468</t>
  </si>
  <si>
    <t>DA2520680</t>
  </si>
  <si>
    <t>DA2104399</t>
  </si>
  <si>
    <t>DA2027166</t>
  </si>
  <si>
    <t>DA2084262</t>
  </si>
  <si>
    <t>DA2413897</t>
  </si>
  <si>
    <t>DA2063311</t>
  </si>
  <si>
    <t>DA2830015</t>
  </si>
  <si>
    <t>DA2190517</t>
  </si>
  <si>
    <t>DA2249692</t>
  </si>
  <si>
    <t>DA2426749</t>
  </si>
  <si>
    <t>DA2537750</t>
  </si>
  <si>
    <t>DA2084432</t>
  </si>
  <si>
    <t>DA2136030</t>
  </si>
  <si>
    <t>DA2348024</t>
  </si>
  <si>
    <t>DA2298716</t>
  </si>
  <si>
    <t>DA2133093</t>
  </si>
  <si>
    <t>DA2200585</t>
  </si>
  <si>
    <t>DA2324666</t>
  </si>
  <si>
    <t>DA2157058</t>
  </si>
  <si>
    <t>DA2749193</t>
  </si>
  <si>
    <t>DA2042208</t>
  </si>
  <si>
    <t>DA2049527</t>
  </si>
  <si>
    <t>DA2024529</t>
  </si>
  <si>
    <t>DA2050692</t>
  </si>
  <si>
    <t>DA2025994</t>
  </si>
  <si>
    <t>DA2903227</t>
  </si>
  <si>
    <t>DA2846977</t>
  </si>
  <si>
    <t>DA2888097</t>
  </si>
  <si>
    <t>DA2165266</t>
  </si>
  <si>
    <t>DA2014881</t>
  </si>
  <si>
    <t>DA2023569</t>
  </si>
  <si>
    <t>DA2033026</t>
  </si>
  <si>
    <t>DA2496357</t>
  </si>
  <si>
    <t>DA2053956</t>
  </si>
  <si>
    <t>DA2074063</t>
  </si>
  <si>
    <t>DA2044377</t>
  </si>
  <si>
    <t>DA2047954</t>
  </si>
  <si>
    <t>DA2530440</t>
  </si>
  <si>
    <t>DA2183731</t>
  </si>
  <si>
    <t>DA2210708</t>
  </si>
  <si>
    <t>DA2250096</t>
  </si>
  <si>
    <t>DA2122595</t>
  </si>
  <si>
    <t>DA2050157</t>
  </si>
  <si>
    <t>DA2423752</t>
  </si>
  <si>
    <t>DA2097254</t>
  </si>
  <si>
    <t>DA2016708</t>
  </si>
  <si>
    <t>DA2113415</t>
  </si>
  <si>
    <t>DA2907810</t>
  </si>
  <si>
    <t>DA2033583</t>
  </si>
  <si>
    <t>DA2399406</t>
  </si>
  <si>
    <t>DA2290979</t>
  </si>
  <si>
    <t>DA2482667</t>
  </si>
  <si>
    <t>DA2117360</t>
  </si>
  <si>
    <t>DA2167046</t>
  </si>
  <si>
    <t>DA2270019</t>
  </si>
  <si>
    <t>DA2079786</t>
  </si>
  <si>
    <t>DA2221170</t>
  </si>
  <si>
    <t>DA2227970</t>
  </si>
  <si>
    <t>DA2068285</t>
  </si>
  <si>
    <t>DA2783115</t>
  </si>
  <si>
    <t>DA2461155</t>
  </si>
  <si>
    <t>DA2382660</t>
  </si>
  <si>
    <t>DA2021879</t>
  </si>
  <si>
    <t>DA2544205</t>
  </si>
  <si>
    <t>DA2077034</t>
  </si>
  <si>
    <t>DA2048095</t>
  </si>
  <si>
    <t>DA2062655</t>
  </si>
  <si>
    <t>DA2351687</t>
  </si>
  <si>
    <t>DA2041017</t>
  </si>
  <si>
    <t>DA2020130</t>
  </si>
  <si>
    <t>DA2026798</t>
  </si>
  <si>
    <t>DA2061465</t>
  </si>
  <si>
    <t>DA2087341</t>
  </si>
  <si>
    <t>DA2044755</t>
  </si>
  <si>
    <t>DA2520600</t>
  </si>
  <si>
    <t>DA2099206</t>
  </si>
  <si>
    <t>DA2080765</t>
  </si>
  <si>
    <t>DA2967800</t>
  </si>
  <si>
    <t>DA2061160</t>
  </si>
  <si>
    <t>DA2341107</t>
  </si>
  <si>
    <t>DA2066580</t>
  </si>
  <si>
    <t>DA2307298</t>
  </si>
  <si>
    <t>DA2317884</t>
  </si>
  <si>
    <t>DA2102324</t>
  </si>
  <si>
    <t>DA2949593</t>
  </si>
  <si>
    <t>DA2936777</t>
  </si>
  <si>
    <t>DA2160995</t>
  </si>
  <si>
    <t>DA2140188</t>
  </si>
  <si>
    <t>DA2144132</t>
  </si>
  <si>
    <t>DA2020069</t>
  </si>
  <si>
    <t>DA2032134</t>
  </si>
  <si>
    <t>DA2359447</t>
  </si>
  <si>
    <t>DA2413872</t>
  </si>
  <si>
    <t>DA2107667</t>
  </si>
  <si>
    <t>DA2022434</t>
  </si>
  <si>
    <t>DA2019455</t>
  </si>
  <si>
    <t>DA2260752</t>
  </si>
  <si>
    <t>DA2044362</t>
  </si>
  <si>
    <t>DA2226598</t>
  </si>
  <si>
    <t>DA2098425</t>
  </si>
  <si>
    <t>DA2240214</t>
  </si>
  <si>
    <t>DA2050498</t>
  </si>
  <si>
    <t>DA2073173</t>
  </si>
  <si>
    <t>DA2148671</t>
  </si>
  <si>
    <t>DA2076394</t>
  </si>
  <si>
    <t>DA2013239</t>
  </si>
  <si>
    <t>DA2186997</t>
  </si>
  <si>
    <t>DA2162840</t>
  </si>
  <si>
    <t>DA2062291</t>
  </si>
  <si>
    <t>DA2552470</t>
  </si>
  <si>
    <t>DA2492838</t>
  </si>
  <si>
    <t>DA2027366</t>
  </si>
  <si>
    <t>DA2150789</t>
  </si>
  <si>
    <t>DA2311586</t>
  </si>
  <si>
    <t>DA2185325</t>
  </si>
  <si>
    <t>DA2348076</t>
  </si>
  <si>
    <t>DA2048967</t>
  </si>
  <si>
    <t>DA2024182</t>
  </si>
  <si>
    <t>DA2451345</t>
  </si>
  <si>
    <t>DA2805759</t>
  </si>
  <si>
    <t>DA2189983</t>
  </si>
  <si>
    <t>DA2024218</t>
  </si>
  <si>
    <t>DA2948062</t>
  </si>
  <si>
    <t>DA2166161</t>
  </si>
  <si>
    <t>DA2110407</t>
  </si>
  <si>
    <t>DA2035798</t>
  </si>
  <si>
    <t>DA2614410</t>
  </si>
  <si>
    <t>DA2123100</t>
  </si>
  <si>
    <t>DA2463465</t>
  </si>
  <si>
    <t>DA2287086</t>
  </si>
  <si>
    <t>DA2266770</t>
  </si>
  <si>
    <t>DA2297880</t>
  </si>
  <si>
    <t>DA2326062</t>
  </si>
  <si>
    <t>DA2086135</t>
  </si>
  <si>
    <t>DA2052169</t>
  </si>
  <si>
    <t>DA2182177</t>
  </si>
  <si>
    <t>DA2479945</t>
  </si>
  <si>
    <t>DA2034065</t>
  </si>
  <si>
    <t>DA2030711</t>
  </si>
  <si>
    <t>DA2505713</t>
  </si>
  <si>
    <t>DA2063865</t>
  </si>
  <si>
    <t>DA2990405</t>
  </si>
  <si>
    <t>DA2024239</t>
  </si>
  <si>
    <t>DA2314337</t>
  </si>
  <si>
    <t>DA2754179</t>
  </si>
  <si>
    <t>DA2022580</t>
  </si>
  <si>
    <t>DA2578865</t>
  </si>
  <si>
    <t>DA2043430</t>
  </si>
  <si>
    <t>DA2772731</t>
  </si>
  <si>
    <t>DA2106069</t>
  </si>
  <si>
    <t>DA2655849</t>
  </si>
  <si>
    <t>DA2100971</t>
  </si>
  <si>
    <t>DA2091866</t>
  </si>
  <si>
    <t>DA2165008</t>
  </si>
  <si>
    <t>DA2375802</t>
  </si>
  <si>
    <t>DA2480693</t>
  </si>
  <si>
    <t>DA2160770</t>
  </si>
  <si>
    <t>DA2032261</t>
  </si>
  <si>
    <t>DA2376978</t>
  </si>
  <si>
    <t>DA2186577</t>
  </si>
  <si>
    <t>DA2377350</t>
  </si>
  <si>
    <t>DA2126338</t>
  </si>
  <si>
    <t>DA2191511</t>
  </si>
  <si>
    <t>DA2245390</t>
  </si>
  <si>
    <t>DA2025912</t>
  </si>
  <si>
    <t>DA2013827</t>
  </si>
  <si>
    <t>DA2293399</t>
  </si>
  <si>
    <t>DA2627890</t>
  </si>
  <si>
    <t>DA2153244</t>
  </si>
  <si>
    <t>DA2057681</t>
  </si>
  <si>
    <t>DA2110252</t>
  </si>
  <si>
    <t>DA2562672</t>
  </si>
  <si>
    <t>DA2017006</t>
  </si>
  <si>
    <t>DA2250259</t>
  </si>
  <si>
    <t>DA2055928</t>
  </si>
  <si>
    <t>DA2048987</t>
  </si>
  <si>
    <t>DA2377832</t>
  </si>
  <si>
    <t>DA2050066</t>
  </si>
  <si>
    <t>DA2698394</t>
  </si>
  <si>
    <t>DA2552340</t>
  </si>
  <si>
    <t>DA2409840</t>
  </si>
  <si>
    <t>DA2472886</t>
  </si>
  <si>
    <t>DA2195997</t>
  </si>
  <si>
    <t>DA2054267</t>
  </si>
  <si>
    <t>DA2050639</t>
  </si>
  <si>
    <t>DA2129623</t>
  </si>
  <si>
    <t>DA2078071</t>
  </si>
  <si>
    <t>DA2542564</t>
  </si>
  <si>
    <t>DA2156614</t>
  </si>
  <si>
    <t>DA2033950</t>
  </si>
  <si>
    <t>DA2050703</t>
  </si>
  <si>
    <t>DA2405845</t>
  </si>
  <si>
    <t>DA2050870</t>
  </si>
  <si>
    <t>DA2772763</t>
  </si>
  <si>
    <t>DA2292440</t>
  </si>
  <si>
    <t>DA2078111</t>
  </si>
  <si>
    <t>DA2066722</t>
  </si>
  <si>
    <t>DA2267272</t>
  </si>
  <si>
    <t>DA2090995</t>
  </si>
  <si>
    <t>DA2447280</t>
  </si>
  <si>
    <t>DA2214925</t>
  </si>
  <si>
    <t>DA2514100</t>
  </si>
  <si>
    <t>DA2202243</t>
  </si>
  <si>
    <t>DA2122849</t>
  </si>
  <si>
    <t>DA2028764</t>
  </si>
  <si>
    <t>DA2066311</t>
  </si>
  <si>
    <t>DA2045136</t>
  </si>
  <si>
    <t>DA2247412</t>
  </si>
  <si>
    <t>DA2106434</t>
  </si>
  <si>
    <t>DA2034779</t>
  </si>
  <si>
    <t>DA2014184</t>
  </si>
  <si>
    <t>DA2025012</t>
  </si>
  <si>
    <t>DA2015747</t>
  </si>
  <si>
    <t>DA2165392</t>
  </si>
  <si>
    <t>DA2017721</t>
  </si>
  <si>
    <t>DA2657628</t>
  </si>
  <si>
    <t>DA2093505</t>
  </si>
  <si>
    <t>DA2040819</t>
  </si>
  <si>
    <t>DA2731802</t>
  </si>
  <si>
    <t>DA2026631</t>
  </si>
  <si>
    <t>DA2557285</t>
  </si>
  <si>
    <t>DA2268110</t>
  </si>
  <si>
    <t>DA2144211</t>
  </si>
  <si>
    <t>DA2059375</t>
  </si>
  <si>
    <t>DA2035817</t>
  </si>
  <si>
    <t>DA2037713</t>
  </si>
  <si>
    <t>DA2547640</t>
  </si>
  <si>
    <t>DA2517142</t>
  </si>
  <si>
    <t>DA2022150</t>
  </si>
  <si>
    <t>DA2305898</t>
  </si>
  <si>
    <t>DA2040769</t>
  </si>
  <si>
    <t>DA2029998</t>
  </si>
  <si>
    <t>DA2302028</t>
  </si>
  <si>
    <t>DA2100875</t>
  </si>
  <si>
    <t>DA2096656</t>
  </si>
  <si>
    <t>DA2174460</t>
  </si>
  <si>
    <t>DA2035079</t>
  </si>
  <si>
    <t>DA2605385</t>
  </si>
  <si>
    <t>DA2046864</t>
  </si>
  <si>
    <t>DA2184822</t>
  </si>
  <si>
    <t>DA2791799</t>
  </si>
  <si>
    <t>DA2345994</t>
  </si>
  <si>
    <t>DA2813763</t>
  </si>
  <si>
    <t>DA2021425</t>
  </si>
  <si>
    <t>DA2234451</t>
  </si>
  <si>
    <t>DA2017875</t>
  </si>
  <si>
    <t>DA2682990</t>
  </si>
  <si>
    <t>DA2160461</t>
  </si>
  <si>
    <t>DA2740130</t>
  </si>
  <si>
    <t>DA2140829</t>
  </si>
  <si>
    <t>DA2098709</t>
  </si>
  <si>
    <t>DA2434352</t>
  </si>
  <si>
    <t>DA2179632</t>
  </si>
  <si>
    <t>DA2221016</t>
  </si>
  <si>
    <t>DA2275050</t>
  </si>
  <si>
    <t>DA2677262</t>
  </si>
  <si>
    <t>DA2023471</t>
  </si>
  <si>
    <t>DA2062614</t>
  </si>
  <si>
    <t>DA2031040</t>
  </si>
  <si>
    <t>DA2172037</t>
  </si>
  <si>
    <t>DA2079813</t>
  </si>
  <si>
    <t>DA2161842</t>
  </si>
  <si>
    <t>DA2165917</t>
  </si>
  <si>
    <t>DA2712694</t>
  </si>
  <si>
    <t>DA2018990</t>
  </si>
  <si>
    <t>DA2690639</t>
  </si>
  <si>
    <t>DA2106338</t>
  </si>
  <si>
    <t>DA2023346</t>
  </si>
  <si>
    <t>DA2053576</t>
  </si>
  <si>
    <t>DA2147460</t>
  </si>
  <si>
    <t>DA2507916</t>
  </si>
  <si>
    <t>DA2014281</t>
  </si>
  <si>
    <t>DA2906862</t>
  </si>
  <si>
    <t>DA2098279</t>
  </si>
  <si>
    <t>DA2041227</t>
  </si>
  <si>
    <t>DA2179059</t>
  </si>
  <si>
    <t>DA2723716</t>
  </si>
  <si>
    <t>DA2025208</t>
  </si>
  <si>
    <t>DA2414868</t>
  </si>
  <si>
    <t>DA2452702</t>
  </si>
  <si>
    <t>DA2317482</t>
  </si>
  <si>
    <t>DA2058314</t>
  </si>
  <si>
    <t>DA2385138</t>
  </si>
  <si>
    <t>DA2093948</t>
  </si>
  <si>
    <t>DA2677059</t>
  </si>
  <si>
    <t>DA2128004</t>
  </si>
  <si>
    <t>DA2178241</t>
  </si>
  <si>
    <t>DA2209424</t>
  </si>
  <si>
    <t>DA2017257</t>
  </si>
  <si>
    <t>DA2060298</t>
  </si>
  <si>
    <t>DA2114725</t>
  </si>
  <si>
    <t>DA2147908</t>
  </si>
  <si>
    <t>DA2059999</t>
  </si>
  <si>
    <t>DA2041028</t>
  </si>
  <si>
    <t>DA2081780</t>
  </si>
  <si>
    <t>DA2087614</t>
  </si>
  <si>
    <t>DA2052363</t>
  </si>
  <si>
    <t>DA2100144</t>
  </si>
  <si>
    <t>DA2064896</t>
  </si>
  <si>
    <t>DA2016775</t>
  </si>
  <si>
    <t>DA2019230</t>
  </si>
  <si>
    <t>DA2762968</t>
  </si>
  <si>
    <t>DA2090925</t>
  </si>
  <si>
    <t>DA2190675</t>
  </si>
  <si>
    <t>DA2139150</t>
  </si>
  <si>
    <t>DA2036427</t>
  </si>
  <si>
    <t>DA2021075</t>
  </si>
  <si>
    <t>DA2616235</t>
  </si>
  <si>
    <t>DA2887698</t>
  </si>
  <si>
    <t>DA2134361</t>
  </si>
  <si>
    <t>DA2021543</t>
  </si>
  <si>
    <t>DA2194438</t>
  </si>
  <si>
    <t>DA2638998</t>
  </si>
  <si>
    <t>DA2087755</t>
  </si>
  <si>
    <t>DA2024165</t>
  </si>
  <si>
    <t>DA2244441</t>
  </si>
  <si>
    <t>DA2483979</t>
  </si>
  <si>
    <t>DA2422340</t>
  </si>
  <si>
    <t>DA2095090</t>
  </si>
  <si>
    <t>DA2275883</t>
  </si>
  <si>
    <t>DA2432656</t>
  </si>
  <si>
    <t>DA2257282</t>
  </si>
  <si>
    <t>DA2776847</t>
  </si>
  <si>
    <t>DA2778650</t>
  </si>
  <si>
    <t>DA2252550</t>
  </si>
  <si>
    <t>DA2573975</t>
  </si>
  <si>
    <t>DA2141284</t>
  </si>
  <si>
    <t>DA2724337</t>
  </si>
  <si>
    <t>DA2027802</t>
  </si>
  <si>
    <t>DA2283828</t>
  </si>
  <si>
    <t>DA2021916</t>
  </si>
  <si>
    <t>DA2410817</t>
  </si>
  <si>
    <t>DA2058597</t>
  </si>
  <si>
    <t>DA2088659</t>
  </si>
  <si>
    <t>DA2015525</t>
  </si>
  <si>
    <t>DA2016124</t>
  </si>
  <si>
    <t>DA2189574</t>
  </si>
  <si>
    <t>DA2022888</t>
  </si>
  <si>
    <t>DA2150674</t>
  </si>
  <si>
    <t>DA2333110</t>
  </si>
  <si>
    <t>DA2618124</t>
  </si>
  <si>
    <t>DA2152074</t>
  </si>
  <si>
    <t>DA2044138</t>
  </si>
  <si>
    <t>DA2262582</t>
  </si>
  <si>
    <t>DA2184050</t>
  </si>
  <si>
    <t>DA2122003</t>
  </si>
  <si>
    <t>DA2598435</t>
  </si>
  <si>
    <t>DA2081420</t>
  </si>
  <si>
    <t>DA2064938</t>
  </si>
  <si>
    <t>DA2698859</t>
  </si>
  <si>
    <t>DA2172773</t>
  </si>
  <si>
    <t>DA2432979</t>
  </si>
  <si>
    <t>DA2061015</t>
  </si>
  <si>
    <t>DA2575587</t>
  </si>
  <si>
    <t>DA2240578</t>
  </si>
  <si>
    <t>DA2032112</t>
  </si>
  <si>
    <t>DA2145648</t>
  </si>
  <si>
    <t>DA2022645</t>
  </si>
  <si>
    <t>DA2018762</t>
  </si>
  <si>
    <t>DA2581598</t>
  </si>
  <si>
    <t>DA2046832</t>
  </si>
  <si>
    <t>DA2260798</t>
  </si>
  <si>
    <t>DA2044040</t>
  </si>
  <si>
    <t>DA2098402</t>
  </si>
  <si>
    <t>DA2409936</t>
  </si>
  <si>
    <t>DA2134934</t>
  </si>
  <si>
    <t>DA2946540</t>
  </si>
  <si>
    <t>DA2055273</t>
  </si>
  <si>
    <t>DA2018266</t>
  </si>
  <si>
    <t>DA2042669</t>
  </si>
  <si>
    <t>DA2101656</t>
  </si>
  <si>
    <t>DA2026400</t>
  </si>
  <si>
    <t>DA2048327</t>
  </si>
  <si>
    <t>DA2727456</t>
  </si>
  <si>
    <t>DA2013456</t>
  </si>
  <si>
    <t>DA2059616</t>
  </si>
  <si>
    <t>DA2016215</t>
  </si>
  <si>
    <t>DA2108167</t>
  </si>
  <si>
    <t>DA2302372</t>
  </si>
  <si>
    <t>DA2083910</t>
  </si>
  <si>
    <t>DA2593572</t>
  </si>
  <si>
    <t>DA2197349</t>
  </si>
  <si>
    <t>DA2068061</t>
  </si>
  <si>
    <t>DA2067228</t>
  </si>
  <si>
    <t>DA2117396</t>
  </si>
  <si>
    <t>DA2109483</t>
  </si>
  <si>
    <t>DA2132880</t>
  </si>
  <si>
    <t>DA2038373</t>
  </si>
  <si>
    <t>DA2158934</t>
  </si>
  <si>
    <t>DA2153989</t>
  </si>
  <si>
    <t>DA2057085</t>
  </si>
  <si>
    <t>DA2183996</t>
  </si>
  <si>
    <t>DA2026647</t>
  </si>
  <si>
    <t>DA2056664</t>
  </si>
  <si>
    <t>DA2044350</t>
  </si>
  <si>
    <t>DA2102584</t>
  </si>
  <si>
    <t>DA2425545</t>
  </si>
  <si>
    <t>DA2038250</t>
  </si>
  <si>
    <t>DA2030314</t>
  </si>
  <si>
    <t>DA2196095</t>
  </si>
  <si>
    <t>DA2107889</t>
  </si>
  <si>
    <t>DA2753454</t>
  </si>
  <si>
    <t>DA2461662</t>
  </si>
  <si>
    <t>DA2701021</t>
  </si>
  <si>
    <t>DA2170369</t>
  </si>
  <si>
    <t>DA2027433</t>
  </si>
  <si>
    <t>DA2019700</t>
  </si>
  <si>
    <t>DA2151485</t>
  </si>
  <si>
    <t>DA2016354</t>
  </si>
  <si>
    <t>DA2613564</t>
  </si>
  <si>
    <t>DA2022411</t>
  </si>
  <si>
    <t>DA2046285</t>
  </si>
  <si>
    <t>DA2020531</t>
  </si>
  <si>
    <t>DA2374003</t>
  </si>
  <si>
    <t>DA2026628</t>
  </si>
  <si>
    <t>DA2051509</t>
  </si>
  <si>
    <t>DA2040321</t>
  </si>
  <si>
    <t>DA2033961</t>
  </si>
  <si>
    <t>DA2130330</t>
  </si>
  <si>
    <t>DA2891657</t>
  </si>
  <si>
    <t>DA2239812</t>
  </si>
  <si>
    <t>DA2032984</t>
  </si>
  <si>
    <t>DA2021483</t>
  </si>
  <si>
    <t>DA2992927</t>
  </si>
  <si>
    <t>DA2149114</t>
  </si>
  <si>
    <t>DA2050834</t>
  </si>
  <si>
    <t>DA2036163</t>
  </si>
  <si>
    <t>DA2384057</t>
  </si>
  <si>
    <t>DA2097397</t>
  </si>
  <si>
    <t>DA2487486</t>
  </si>
  <si>
    <t>DA2095354</t>
  </si>
  <si>
    <t>DA2142289</t>
  </si>
  <si>
    <t>DA2287174</t>
  </si>
  <si>
    <t>DA2023781</t>
  </si>
  <si>
    <t>DA2983272</t>
  </si>
  <si>
    <t>DA2435188</t>
  </si>
  <si>
    <t>DA2034820</t>
  </si>
  <si>
    <t>DA2067557</t>
  </si>
  <si>
    <t>DA2230440</t>
  </si>
  <si>
    <t>DA2713892</t>
  </si>
  <si>
    <t>DA2045946</t>
  </si>
  <si>
    <t>DA2151348</t>
  </si>
  <si>
    <t>DA2504090</t>
  </si>
  <si>
    <t>DA2225056</t>
  </si>
  <si>
    <t>DA2289016</t>
  </si>
  <si>
    <t>DA2054081</t>
  </si>
  <si>
    <t>DA2116110</t>
  </si>
  <si>
    <t>DA2029635</t>
  </si>
  <si>
    <t>DA2033595</t>
  </si>
  <si>
    <t>DA2684015</t>
  </si>
  <si>
    <t>DA2060635</t>
  </si>
  <si>
    <t>DA2535398</t>
  </si>
  <si>
    <t>DA2692469</t>
  </si>
  <si>
    <t>DA2059986</t>
  </si>
  <si>
    <t>DA2071369</t>
  </si>
  <si>
    <t>DA2149779</t>
  </si>
  <si>
    <t>DA2381373</t>
  </si>
  <si>
    <t>DA2611638</t>
  </si>
  <si>
    <t>DA2730460</t>
  </si>
  <si>
    <t>DA2023422</t>
  </si>
  <si>
    <t>DA2429960</t>
  </si>
  <si>
    <t>DA2036195</t>
  </si>
  <si>
    <t>DA2979469</t>
  </si>
  <si>
    <t>DA2041570</t>
  </si>
  <si>
    <t>DA2025825</t>
  </si>
  <si>
    <t>DA2014515</t>
  </si>
  <si>
    <t>DA2018960</t>
  </si>
  <si>
    <t>DA2379670</t>
  </si>
  <si>
    <t>DA2141895</t>
  </si>
  <si>
    <t>DA2646395</t>
  </si>
  <si>
    <t>DA2191471</t>
  </si>
  <si>
    <t>DA2018352</t>
  </si>
  <si>
    <t>DA2054985</t>
  </si>
  <si>
    <t>DA2044464</t>
  </si>
  <si>
    <t>DA2293645</t>
  </si>
  <si>
    <t>DA2028560</t>
  </si>
  <si>
    <t>DA2025667</t>
  </si>
  <si>
    <t>DA2050679</t>
  </si>
  <si>
    <t>DA2032605</t>
  </si>
  <si>
    <t>DA2042705</t>
  </si>
  <si>
    <t>DA2869152</t>
  </si>
  <si>
    <t>DA2033011</t>
  </si>
  <si>
    <t>DA2239938</t>
  </si>
  <si>
    <t>DA2323668</t>
  </si>
  <si>
    <t>DA2195407</t>
  </si>
  <si>
    <t>DA2247210</t>
  </si>
  <si>
    <t>DA2238714</t>
  </si>
  <si>
    <t>DA2497143</t>
  </si>
  <si>
    <t>DA2205520</t>
  </si>
  <si>
    <t>DA2138146</t>
  </si>
  <si>
    <t>DA2093661</t>
  </si>
  <si>
    <t>DA2217206</t>
  </si>
  <si>
    <t>DA2817157</t>
  </si>
  <si>
    <t>DA2406471</t>
  </si>
  <si>
    <t>DA2017133</t>
  </si>
  <si>
    <t>DA2258379</t>
  </si>
  <si>
    <t>DA2021253</t>
  </si>
  <si>
    <t>DA2055237</t>
  </si>
  <si>
    <t>DA2022344</t>
  </si>
  <si>
    <t>DA2613824</t>
  </si>
  <si>
    <t>DA2082144</t>
  </si>
  <si>
    <t>DA2108074</t>
  </si>
  <si>
    <t>DA2960188</t>
  </si>
  <si>
    <t>DA2489177</t>
  </si>
  <si>
    <t>DA2122139</t>
  </si>
  <si>
    <t>DA2051574</t>
  </si>
  <si>
    <t>DA2168622</t>
  </si>
  <si>
    <t>DA2051059</t>
  </si>
  <si>
    <t>DA2024666</t>
  </si>
  <si>
    <t>DA2086192</t>
  </si>
  <si>
    <t>DA2036647</t>
  </si>
  <si>
    <t>DA2024385</t>
  </si>
  <si>
    <t>DA2774506</t>
  </si>
  <si>
    <t>DA2834739</t>
  </si>
  <si>
    <t>DA2104203</t>
  </si>
  <si>
    <t>DA2064081</t>
  </si>
  <si>
    <t>DA2067327</t>
  </si>
  <si>
    <t>DA2229560</t>
  </si>
  <si>
    <t>DA2053426</t>
  </si>
  <si>
    <t>DA2050168</t>
  </si>
  <si>
    <t>DA2310157</t>
  </si>
  <si>
    <t>DA2046728</t>
  </si>
  <si>
    <t>DA2080201</t>
  </si>
  <si>
    <t>DA2891767</t>
  </si>
  <si>
    <t>DA2057668</t>
  </si>
  <si>
    <t>DA2209432</t>
  </si>
  <si>
    <t>DA2017162</t>
  </si>
  <si>
    <t>DA2207842</t>
  </si>
  <si>
    <t>DA2041687</t>
  </si>
  <si>
    <t>DA2628138</t>
  </si>
  <si>
    <t>DA2872182</t>
  </si>
  <si>
    <t>DA2641143</t>
  </si>
  <si>
    <t>DA2026767</t>
  </si>
  <si>
    <t>DA2161093</t>
  </si>
  <si>
    <t>DA2072692</t>
  </si>
  <si>
    <t>DA2263754</t>
  </si>
  <si>
    <t>DA2327517</t>
  </si>
  <si>
    <t>DA2248119</t>
  </si>
  <si>
    <t>DA2046595</t>
  </si>
  <si>
    <t>DA2054351</t>
  </si>
  <si>
    <t>DA2410880</t>
  </si>
  <si>
    <t>DA2846569</t>
  </si>
  <si>
    <t>DA2050354</t>
  </si>
  <si>
    <t>DA2016591</t>
  </si>
  <si>
    <t>DA2311900</t>
  </si>
  <si>
    <t>DA2022572</t>
  </si>
  <si>
    <t>DA2121256</t>
  </si>
  <si>
    <t>DA2073248</t>
  </si>
  <si>
    <t>DA2168382</t>
  </si>
  <si>
    <t>DA2504953</t>
  </si>
  <si>
    <t>DA2269962</t>
  </si>
  <si>
    <t>DA2089799</t>
  </si>
  <si>
    <t>DA2346397</t>
  </si>
  <si>
    <t>DA2013328</t>
  </si>
  <si>
    <t>DA2028946</t>
  </si>
  <si>
    <t>DA2916852</t>
  </si>
  <si>
    <t>DA2816874</t>
  </si>
  <si>
    <t>DA2017519</t>
  </si>
  <si>
    <t>DA2599655</t>
  </si>
  <si>
    <t>DA2128139</t>
  </si>
  <si>
    <t>DA2020266</t>
  </si>
  <si>
    <t>DA2120488</t>
  </si>
  <si>
    <t>DA2024305</t>
  </si>
  <si>
    <t>DA2310650</t>
  </si>
  <si>
    <t>DA2065420</t>
  </si>
  <si>
    <t>DA2029216</t>
  </si>
  <si>
    <t>DA2022424</t>
  </si>
  <si>
    <t>DA2201425</t>
  </si>
  <si>
    <t>DA2058696</t>
  </si>
  <si>
    <t>DA2068846</t>
  </si>
  <si>
    <t>DA2037614</t>
  </si>
  <si>
    <t>DA2628028</t>
  </si>
  <si>
    <t>DA2198378</t>
  </si>
  <si>
    <t>DA2650735</t>
  </si>
  <si>
    <t>DA2033156</t>
  </si>
  <si>
    <t>DA2176604</t>
  </si>
  <si>
    <t>DA2046179</t>
  </si>
  <si>
    <t>DA2038645</t>
  </si>
  <si>
    <t>DA2968747</t>
  </si>
  <si>
    <t>DA2662452</t>
  </si>
  <si>
    <t>DA2048112</t>
  </si>
  <si>
    <t>DA2433509</t>
  </si>
  <si>
    <t>DA2329444</t>
  </si>
  <si>
    <t>DA2017466</t>
  </si>
  <si>
    <t>DA2032368</t>
  </si>
  <si>
    <t>DA2051449</t>
  </si>
  <si>
    <t>DA2303005</t>
  </si>
  <si>
    <t>DA2034921</t>
  </si>
  <si>
    <t>DA2029119</t>
  </si>
  <si>
    <t>DA2110565</t>
  </si>
  <si>
    <t>DA2874443</t>
  </si>
  <si>
    <t>DA2241328</t>
  </si>
  <si>
    <t>DA2047013</t>
  </si>
  <si>
    <t>DA2020998</t>
  </si>
  <si>
    <t>DA2783874</t>
  </si>
  <si>
    <t>DA2889837</t>
  </si>
  <si>
    <t>DA2882935</t>
  </si>
  <si>
    <t>DA2062485</t>
  </si>
  <si>
    <t>DA2733321</t>
  </si>
  <si>
    <t>DA2026580</t>
  </si>
  <si>
    <t>DA2101986</t>
  </si>
  <si>
    <t>DA2016390</t>
  </si>
  <si>
    <t>DA2046133</t>
  </si>
  <si>
    <t>DA2019767</t>
  </si>
  <si>
    <t>DA2312193</t>
  </si>
  <si>
    <t>DA2356586</t>
  </si>
  <si>
    <t>DA2034478</t>
  </si>
  <si>
    <t>DA2027578</t>
  </si>
  <si>
    <t>DA2632880</t>
  </si>
  <si>
    <t>DA2192955</t>
  </si>
  <si>
    <t>DA2291687</t>
  </si>
  <si>
    <t>DA2053275</t>
  </si>
  <si>
    <t>DA2859127</t>
  </si>
  <si>
    <t>DA2049306</t>
  </si>
  <si>
    <t>DA2048666</t>
  </si>
  <si>
    <t>DA2173987</t>
  </si>
  <si>
    <t>DA2262698</t>
  </si>
  <si>
    <t>DA2133539</t>
  </si>
  <si>
    <t>DA2143769</t>
  </si>
  <si>
    <t>DA2090607</t>
  </si>
  <si>
    <t>DA2347305</t>
  </si>
  <si>
    <t>DA2038422</t>
  </si>
  <si>
    <t>DA2051187</t>
  </si>
  <si>
    <t>DA2041105</t>
  </si>
  <si>
    <t>DA2029419</t>
  </si>
  <si>
    <t>DA2444498</t>
  </si>
  <si>
    <t>DA2381169</t>
  </si>
  <si>
    <t>DA2129392</t>
  </si>
  <si>
    <t>DA2691310</t>
  </si>
  <si>
    <t>DA2088563</t>
  </si>
  <si>
    <t>DA2047607</t>
  </si>
  <si>
    <t>DA2121634</t>
  </si>
  <si>
    <t>DA2344068</t>
  </si>
  <si>
    <t>DA2101836</t>
  </si>
  <si>
    <t>DA2051980</t>
  </si>
  <si>
    <t>DA2231930</t>
  </si>
  <si>
    <t>DA2816231</t>
  </si>
  <si>
    <t>DA2589813</t>
  </si>
  <si>
    <t>DA2103896</t>
  </si>
  <si>
    <t>DA2297504</t>
  </si>
  <si>
    <t>DA2052108</t>
  </si>
  <si>
    <t>DA2712058</t>
  </si>
  <si>
    <t>DA2056289</t>
  </si>
  <si>
    <t>DA2012347</t>
  </si>
  <si>
    <t>DA2050142</t>
  </si>
  <si>
    <t>DA2215743</t>
  </si>
  <si>
    <t>DA2046566</t>
  </si>
  <si>
    <t>DA2249901</t>
  </si>
  <si>
    <t>DA2117056</t>
  </si>
  <si>
    <t>DA2048533</t>
  </si>
  <si>
    <t>DA2179187</t>
  </si>
  <si>
    <t>DA2937608</t>
  </si>
  <si>
    <t>DA2072316</t>
  </si>
  <si>
    <t>DA2088193</t>
  </si>
  <si>
    <t>DA2302146</t>
  </si>
  <si>
    <t>DA2055441</t>
  </si>
  <si>
    <t>DA2062067</t>
  </si>
  <si>
    <t>DA2058390</t>
  </si>
  <si>
    <t>DA2028190</t>
  </si>
  <si>
    <t>DA2055270</t>
  </si>
  <si>
    <t>DA2016963</t>
  </si>
  <si>
    <t>DA2939003</t>
  </si>
  <si>
    <t>DA2590590</t>
  </si>
  <si>
    <t>DA2019509</t>
  </si>
  <si>
    <t>DA2506962</t>
  </si>
  <si>
    <t>DA2149643</t>
  </si>
  <si>
    <t>DA2214510</t>
  </si>
  <si>
    <t>DA2339475</t>
  </si>
  <si>
    <t>DA2513657</t>
  </si>
  <si>
    <t>DA2211806</t>
  </si>
  <si>
    <t>DA2663987</t>
  </si>
  <si>
    <t>DA2033602</t>
  </si>
  <si>
    <t>DA2040587</t>
  </si>
  <si>
    <t>DA2578852</t>
  </si>
  <si>
    <t>DA2029166</t>
  </si>
  <si>
    <t>DA2038653</t>
  </si>
  <si>
    <t>DA2079457</t>
  </si>
  <si>
    <t>DA2229386</t>
  </si>
  <si>
    <t>DA2197028</t>
  </si>
  <si>
    <t>DA2424403</t>
  </si>
  <si>
    <t>DA2553543</t>
  </si>
  <si>
    <t>DA2525036</t>
  </si>
  <si>
    <t>DA2119030</t>
  </si>
  <si>
    <t>DA2516021</t>
  </si>
  <si>
    <t>DA2167161</t>
  </si>
  <si>
    <t>DA2545313</t>
  </si>
  <si>
    <t>DA2840167</t>
  </si>
  <si>
    <t>DA2254819</t>
  </si>
  <si>
    <t>DA2013538</t>
  </si>
  <si>
    <t>DA2056034</t>
  </si>
  <si>
    <t>DA2179982</t>
  </si>
  <si>
    <t>DA2113944</t>
  </si>
  <si>
    <t>DA2019015</t>
  </si>
  <si>
    <t>DA2171210</t>
  </si>
  <si>
    <t>DA2044881</t>
  </si>
  <si>
    <t>DA2391012</t>
  </si>
  <si>
    <t>DA2052149</t>
  </si>
  <si>
    <t>DA2223838</t>
  </si>
  <si>
    <t>DA2134789</t>
  </si>
  <si>
    <t>DA2453816</t>
  </si>
  <si>
    <t>DA2512974</t>
  </si>
  <si>
    <t>DA2624836</t>
  </si>
  <si>
    <t>DA2047462</t>
  </si>
  <si>
    <t>DA2120955</t>
  </si>
  <si>
    <t>DA2215696</t>
  </si>
  <si>
    <t>DA2050131</t>
  </si>
  <si>
    <t>DA2049657</t>
  </si>
  <si>
    <t>DA2143831</t>
  </si>
  <si>
    <t>DA2042349</t>
  </si>
  <si>
    <t>DA2230414</t>
  </si>
  <si>
    <t>DA2312820</t>
  </si>
  <si>
    <t>DA2468850</t>
  </si>
  <si>
    <t>DA2299373</t>
  </si>
  <si>
    <t>DA2027681</t>
  </si>
  <si>
    <t>DA2066042</t>
  </si>
  <si>
    <t>DA2074701</t>
  </si>
  <si>
    <t>DA2346705</t>
  </si>
  <si>
    <t>DA2118446</t>
  </si>
  <si>
    <t>DA2036625</t>
  </si>
  <si>
    <t>DA2446485</t>
  </si>
  <si>
    <t>DA2015984</t>
  </si>
  <si>
    <t>DA2058901</t>
  </si>
  <si>
    <t>DA2068823</t>
  </si>
  <si>
    <t>DA2311861</t>
  </si>
  <si>
    <t>DA2410127</t>
  </si>
  <si>
    <t>DA2135316</t>
  </si>
  <si>
    <t>DA2108552</t>
  </si>
  <si>
    <t>DA2078675</t>
  </si>
  <si>
    <t>DA2666795</t>
  </si>
  <si>
    <t>DA2130288</t>
  </si>
  <si>
    <t>DA2255473</t>
  </si>
  <si>
    <t>DA2033848</t>
  </si>
  <si>
    <t>DA2116442</t>
  </si>
  <si>
    <t>DA2446333</t>
  </si>
  <si>
    <t>DA2048283</t>
  </si>
  <si>
    <t>DA2192306</t>
  </si>
  <si>
    <t>DA2170366</t>
  </si>
  <si>
    <t>DA2062171</t>
  </si>
  <si>
    <t>DA2097106</t>
  </si>
  <si>
    <t>DA2069841</t>
  </si>
  <si>
    <t>DA2177853</t>
  </si>
  <si>
    <t>DA2736003</t>
  </si>
  <si>
    <t>DA2239659</t>
  </si>
  <si>
    <t>DA2049654</t>
  </si>
  <si>
    <t>DA2041636</t>
  </si>
  <si>
    <t>DA2066842</t>
  </si>
  <si>
    <t>DA2041383</t>
  </si>
  <si>
    <t>DA2169069</t>
  </si>
  <si>
    <t>DA2157249</t>
  </si>
  <si>
    <t>DA2023291</t>
  </si>
  <si>
    <t>DA2095383</t>
  </si>
  <si>
    <t>DA2013559</t>
  </si>
  <si>
    <t>DA2841422</t>
  </si>
  <si>
    <t>DA2074460</t>
  </si>
  <si>
    <t>DA2314176</t>
  </si>
  <si>
    <t>DA2035361</t>
  </si>
  <si>
    <t>DA2599001</t>
  </si>
  <si>
    <t>DA2029007</t>
  </si>
  <si>
    <t>DA2020661</t>
  </si>
  <si>
    <t>DA2045253</t>
  </si>
  <si>
    <t>DA2150447</t>
  </si>
  <si>
    <t>DA2218898</t>
  </si>
  <si>
    <t>DA2856449</t>
  </si>
  <si>
    <t>DA2807941</t>
  </si>
  <si>
    <t>DA2105302</t>
  </si>
  <si>
    <t>DA2055180</t>
  </si>
  <si>
    <t>DA2035374</t>
  </si>
  <si>
    <t>DA2090757</t>
  </si>
  <si>
    <t>DA2737086</t>
  </si>
  <si>
    <t>DA2306849</t>
  </si>
  <si>
    <t>DA2020761</t>
  </si>
  <si>
    <t>DA2033136</t>
  </si>
  <si>
    <t>DA2029458</t>
  </si>
  <si>
    <t>DA2820995</t>
  </si>
  <si>
    <t>DA2332162</t>
  </si>
  <si>
    <t>DA2661074</t>
  </si>
  <si>
    <t>DA2481187</t>
  </si>
  <si>
    <t>DA2214777</t>
  </si>
  <si>
    <t>DA2681018</t>
  </si>
  <si>
    <t>DA2030202</t>
  </si>
  <si>
    <t>DA2988729</t>
  </si>
  <si>
    <t>DA2031496</t>
  </si>
  <si>
    <t>DA2021686</t>
  </si>
  <si>
    <t>DA2122164</t>
  </si>
  <si>
    <t>DA2869391</t>
  </si>
  <si>
    <t>DA2067834</t>
  </si>
  <si>
    <t>DA2057360</t>
  </si>
  <si>
    <t>DA2172618</t>
  </si>
  <si>
    <t>DA2260393</t>
  </si>
  <si>
    <t>DA2553746</t>
  </si>
  <si>
    <t>DA2124195</t>
  </si>
  <si>
    <t>DA2085251</t>
  </si>
  <si>
    <t>DA2032675</t>
  </si>
  <si>
    <t>DA2072855</t>
  </si>
  <si>
    <t>DA2070956</t>
  </si>
  <si>
    <t>DA2053977</t>
  </si>
  <si>
    <t>DA2601132</t>
  </si>
  <si>
    <t>DA2591448</t>
  </si>
  <si>
    <t>DA2655315</t>
  </si>
  <si>
    <t>DA2022337</t>
  </si>
  <si>
    <t>DA2067719</t>
  </si>
  <si>
    <t>DA2181603</t>
  </si>
  <si>
    <t>DA2078212</t>
  </si>
  <si>
    <t>DA2440222</t>
  </si>
  <si>
    <t>DA2026324</t>
  </si>
  <si>
    <t>DA2265740</t>
  </si>
  <si>
    <t>DA2494423</t>
  </si>
  <si>
    <t>DA2153271</t>
  </si>
  <si>
    <t>DA2931410</t>
  </si>
  <si>
    <t>DA2126350</t>
  </si>
  <si>
    <t>DA2032767</t>
  </si>
  <si>
    <t>DA2135322</t>
  </si>
  <si>
    <t>DA2817478</t>
  </si>
  <si>
    <t>DA2026347</t>
  </si>
  <si>
    <t>DA2051765</t>
  </si>
  <si>
    <t>DA2889103</t>
  </si>
  <si>
    <t>DA2092228</t>
  </si>
  <si>
    <t>DA2020888</t>
  </si>
  <si>
    <t>DA2321342</t>
  </si>
  <si>
    <t>DA2974763</t>
  </si>
  <si>
    <t>DA2783068</t>
  </si>
  <si>
    <t>DA2570855</t>
  </si>
  <si>
    <t>DA2045059</t>
  </si>
  <si>
    <t>DA2188196</t>
  </si>
  <si>
    <t>DA2145368</t>
  </si>
  <si>
    <t>DA2112979</t>
  </si>
  <si>
    <t>DA2036544</t>
  </si>
  <si>
    <t>DA2539634</t>
  </si>
  <si>
    <t>DA2014774</t>
  </si>
  <si>
    <t>DA2071408</t>
  </si>
  <si>
    <t>DA2087767</t>
  </si>
  <si>
    <t>DA2183817</t>
  </si>
  <si>
    <t>DA2218679</t>
  </si>
  <si>
    <t>DA2900735</t>
  </si>
  <si>
    <t>DA2113695</t>
  </si>
  <si>
    <t>DA2611402</t>
  </si>
  <si>
    <t>DA2665996</t>
  </si>
  <si>
    <t>DA2280365</t>
  </si>
  <si>
    <t>DA2282730</t>
  </si>
  <si>
    <t>DA2013600</t>
  </si>
  <si>
    <t>DA2181349</t>
  </si>
  <si>
    <t>DA2048120</t>
  </si>
  <si>
    <t>DA2049369</t>
  </si>
  <si>
    <t>DA2191966</t>
  </si>
  <si>
    <t>DA2449646</t>
  </si>
  <si>
    <t>DA2827875</t>
  </si>
  <si>
    <t>DA2503393</t>
  </si>
  <si>
    <t>DA2045870</t>
  </si>
  <si>
    <t>DA2813492</t>
  </si>
  <si>
    <t>DA2319010</t>
  </si>
  <si>
    <t>DA2796995</t>
  </si>
  <si>
    <t>DA2147377</t>
  </si>
  <si>
    <t>DA2398908</t>
  </si>
  <si>
    <t>DA2195617</t>
  </si>
  <si>
    <t>DA2542794</t>
  </si>
  <si>
    <t>DA2253058</t>
  </si>
  <si>
    <t>DA2025752</t>
  </si>
  <si>
    <t>DA2117068</t>
  </si>
  <si>
    <t>DA2061693</t>
  </si>
  <si>
    <t>DA2723341</t>
  </si>
  <si>
    <t>DA2121471</t>
  </si>
  <si>
    <t>DA2065797</t>
  </si>
  <si>
    <t>DA2063451</t>
  </si>
  <si>
    <t>DA2063575</t>
  </si>
  <si>
    <t>DA2072675</t>
  </si>
  <si>
    <t>DA2472473</t>
  </si>
  <si>
    <t>DA2329236</t>
  </si>
  <si>
    <t>DA2340062</t>
  </si>
  <si>
    <t>DA2316034</t>
  </si>
  <si>
    <t>DA2032985</t>
  </si>
  <si>
    <t>DA2161593</t>
  </si>
  <si>
    <t>DA2803474</t>
  </si>
  <si>
    <t>DA2078893</t>
  </si>
  <si>
    <t>DA2016051</t>
  </si>
  <si>
    <t>DA2047599</t>
  </si>
  <si>
    <t>DA2058524</t>
  </si>
  <si>
    <t>DA2680249</t>
  </si>
  <si>
    <t>DA2116130</t>
  </si>
  <si>
    <t>DA2019899</t>
  </si>
  <si>
    <t>DA2483550</t>
  </si>
  <si>
    <t>DA2116244</t>
  </si>
  <si>
    <t>DA2093142</t>
  </si>
  <si>
    <t>DA2120505</t>
  </si>
  <si>
    <t>DA2699610</t>
  </si>
  <si>
    <t>DA2021435</t>
  </si>
  <si>
    <t>DA2336343</t>
  </si>
  <si>
    <t>DA2038330</t>
  </si>
  <si>
    <t>DA2211998</t>
  </si>
  <si>
    <t>DA2516310</t>
  </si>
  <si>
    <t>DA2028362</t>
  </si>
  <si>
    <t>DA2080082</t>
  </si>
  <si>
    <t>DA2023809</t>
  </si>
  <si>
    <t>DA2769123</t>
  </si>
  <si>
    <t>DA2153670</t>
  </si>
  <si>
    <t>DA2088962</t>
  </si>
  <si>
    <t>DA2023240</t>
  </si>
  <si>
    <t>DA2033383</t>
  </si>
  <si>
    <t>DA2285835</t>
  </si>
  <si>
    <t>DA2045937</t>
  </si>
  <si>
    <t>DA2790518</t>
  </si>
  <si>
    <t>DA2049462</t>
  </si>
  <si>
    <t>DA2126554</t>
  </si>
  <si>
    <t>DA2112625</t>
  </si>
  <si>
    <t>DA2021160</t>
  </si>
  <si>
    <t>DA2198994</t>
  </si>
  <si>
    <t>DA2017838</t>
  </si>
  <si>
    <t>DA2233523</t>
  </si>
  <si>
    <t>DA2544204</t>
  </si>
  <si>
    <t>DA2970649</t>
  </si>
  <si>
    <t>DA2043610</t>
  </si>
  <si>
    <t>DA2132616</t>
  </si>
  <si>
    <t>DA2391911</t>
  </si>
  <si>
    <t>DA2161870</t>
  </si>
  <si>
    <t>DA2715473</t>
  </si>
  <si>
    <t>DA2036368</t>
  </si>
  <si>
    <t>DA2579622</t>
  </si>
  <si>
    <t>DA2154528</t>
  </si>
  <si>
    <t>DA2060407</t>
  </si>
  <si>
    <t>DA2030421</t>
  </si>
  <si>
    <t>DA2554424</t>
  </si>
  <si>
    <t>DA2839648</t>
  </si>
  <si>
    <t>DA2065014</t>
  </si>
  <si>
    <t>DA2520989</t>
  </si>
  <si>
    <t>DA2424662</t>
  </si>
  <si>
    <t>DA2085118</t>
  </si>
  <si>
    <t>DA2601204</t>
  </si>
  <si>
    <t>DA2600547</t>
  </si>
  <si>
    <t>DA2028926</t>
  </si>
  <si>
    <t>DA2962418</t>
  </si>
  <si>
    <t>DA2022433</t>
  </si>
  <si>
    <t>DA2150255</t>
  </si>
  <si>
    <t>DA2040791</t>
  </si>
  <si>
    <t>DA2352095</t>
  </si>
  <si>
    <t>DA2060482</t>
  </si>
  <si>
    <t>DA2040562</t>
  </si>
  <si>
    <t>DA2434325</t>
  </si>
  <si>
    <t>DA2152440</t>
  </si>
  <si>
    <t>DA2096246</t>
  </si>
  <si>
    <t>DA2047745</t>
  </si>
  <si>
    <t>DA2335248</t>
  </si>
  <si>
    <t>DA2580203</t>
  </si>
  <si>
    <t>DA2828366</t>
  </si>
  <si>
    <t>DA2187652</t>
  </si>
  <si>
    <t>DA2057950</t>
  </si>
  <si>
    <t>DA2518253</t>
  </si>
  <si>
    <t>DA2914247</t>
  </si>
  <si>
    <t>DA2484056</t>
  </si>
  <si>
    <t>DA2204350</t>
  </si>
  <si>
    <t>DA2612633</t>
  </si>
  <si>
    <t>DA2022494</t>
  </si>
  <si>
    <t>DA2135593</t>
  </si>
  <si>
    <t>DA2175016</t>
  </si>
  <si>
    <t>DA2031090</t>
  </si>
  <si>
    <t>DA2324444</t>
  </si>
  <si>
    <t>DA2043058</t>
  </si>
  <si>
    <t>DA2103394</t>
  </si>
  <si>
    <t>DA2080167</t>
  </si>
  <si>
    <t>DA2047007</t>
  </si>
  <si>
    <t>DA2811125</t>
  </si>
  <si>
    <t>DA2033056</t>
  </si>
  <si>
    <t>DA2216462</t>
  </si>
  <si>
    <t>DA2014725</t>
  </si>
  <si>
    <t>DA2023995</t>
  </si>
  <si>
    <t>DA2342826</t>
  </si>
  <si>
    <t>DA2400463</t>
  </si>
  <si>
    <t>DA2677588</t>
  </si>
  <si>
    <t>DA2160434</t>
  </si>
  <si>
    <t>DA2285732</t>
  </si>
  <si>
    <t>DA2030848</t>
  </si>
  <si>
    <t>DA2185220</t>
  </si>
  <si>
    <t>DA2833650</t>
  </si>
  <si>
    <t>DA2041574</t>
  </si>
  <si>
    <t>DA2429187</t>
  </si>
  <si>
    <t>DA2490950</t>
  </si>
  <si>
    <t>DA2118028</t>
  </si>
  <si>
    <t>DA2083215</t>
  </si>
  <si>
    <t>DA2287552</t>
  </si>
  <si>
    <t>DA2063297</t>
  </si>
  <si>
    <t>DA2290643</t>
  </si>
  <si>
    <t>DA2201802</t>
  </si>
  <si>
    <t>DA2030412</t>
  </si>
  <si>
    <t>DA2722219</t>
  </si>
  <si>
    <t>DA2020233</t>
  </si>
  <si>
    <t>DA2105334</t>
  </si>
  <si>
    <t>DA2141729</t>
  </si>
  <si>
    <t>DA2611574</t>
  </si>
  <si>
    <t>DA2752522</t>
  </si>
  <si>
    <t>DA2152128</t>
  </si>
  <si>
    <t>DA2624618</t>
  </si>
  <si>
    <t>DA2224294</t>
  </si>
  <si>
    <t>DA2039739</t>
  </si>
  <si>
    <t>DA2015392</t>
  </si>
  <si>
    <t>DA2406765</t>
  </si>
  <si>
    <t>DA2066488</t>
  </si>
  <si>
    <t>DA2260411</t>
  </si>
  <si>
    <t>DA2455203</t>
  </si>
  <si>
    <t>DA2025804</t>
  </si>
  <si>
    <t>DA2088120</t>
  </si>
  <si>
    <t>DA2490304</t>
  </si>
  <si>
    <t>DA2200267</t>
  </si>
  <si>
    <t>DA2309667</t>
  </si>
  <si>
    <t>DA2279031</t>
  </si>
  <si>
    <t>DA2031312</t>
  </si>
  <si>
    <t>DA2433308</t>
  </si>
  <si>
    <t>DA2012815</t>
  </si>
  <si>
    <t>DA2024777</t>
  </si>
  <si>
    <t>DA2015983</t>
  </si>
  <si>
    <t>DA2020701</t>
  </si>
  <si>
    <t>DA2550311</t>
  </si>
  <si>
    <t>DA2087384</t>
  </si>
  <si>
    <t>DA2073450</t>
  </si>
  <si>
    <t>DA2022226</t>
  </si>
  <si>
    <t>DA2316120</t>
  </si>
  <si>
    <t>DA2059068</t>
  </si>
  <si>
    <t>DA2280804</t>
  </si>
  <si>
    <t>DA2484182</t>
  </si>
  <si>
    <t>DA2255006</t>
  </si>
  <si>
    <t>DA2026225</t>
  </si>
  <si>
    <t>DA2567087</t>
  </si>
  <si>
    <t>DA2098886</t>
  </si>
  <si>
    <t>DA2025527</t>
  </si>
  <si>
    <t>DA2131453</t>
  </si>
  <si>
    <t>DA2640253</t>
  </si>
  <si>
    <t>DA2023283</t>
  </si>
  <si>
    <t>DA2989423</t>
  </si>
  <si>
    <t>DA2744390</t>
  </si>
  <si>
    <t>DA2176358</t>
  </si>
  <si>
    <t>DA2019271</t>
  </si>
  <si>
    <t>DA2349746</t>
  </si>
  <si>
    <t>DA2220889</t>
  </si>
  <si>
    <t>DA2038220</t>
  </si>
  <si>
    <t>DA2037143</t>
  </si>
  <si>
    <t>DA2116753</t>
  </si>
  <si>
    <t>DA2014074</t>
  </si>
  <si>
    <t>DA2013835</t>
  </si>
  <si>
    <t>DA2032488</t>
  </si>
  <si>
    <t>DA2193554</t>
  </si>
  <si>
    <t>DA2029434</t>
  </si>
  <si>
    <t>DA2016493</t>
  </si>
  <si>
    <t>DA2031508</t>
  </si>
  <si>
    <t>DA2177363</t>
  </si>
  <si>
    <t>DA2055760</t>
  </si>
  <si>
    <t>DA2650258</t>
  </si>
  <si>
    <t>DA2166359</t>
  </si>
  <si>
    <t>DA2351417</t>
  </si>
  <si>
    <t>DA2027759</t>
  </si>
  <si>
    <t>DA2034391</t>
  </si>
  <si>
    <t>DA2063144</t>
  </si>
  <si>
    <t>DA2816772</t>
  </si>
  <si>
    <t>DA2027211</t>
  </si>
  <si>
    <t>DA2023938</t>
  </si>
  <si>
    <t>DA2242616</t>
  </si>
  <si>
    <t>DA2206175</t>
  </si>
  <si>
    <t>DA2107699</t>
  </si>
  <si>
    <t>DA2049492</t>
  </si>
  <si>
    <t>DA2271976</t>
  </si>
  <si>
    <t>DA2666456</t>
  </si>
  <si>
    <t>DA2614561</t>
  </si>
  <si>
    <t>DA2385279</t>
  </si>
  <si>
    <t>DA2027049</t>
  </si>
  <si>
    <t>DA2228463</t>
  </si>
  <si>
    <t>DA2024876</t>
  </si>
  <si>
    <t>DA2245461</t>
  </si>
  <si>
    <t>DA2251479</t>
  </si>
  <si>
    <t>DA2615453</t>
  </si>
  <si>
    <t>DA2014917</t>
  </si>
  <si>
    <t>DA2031779</t>
  </si>
  <si>
    <t>DA2052041</t>
  </si>
  <si>
    <t>DA2026893</t>
  </si>
  <si>
    <t>DA2028648</t>
  </si>
  <si>
    <t>DA2027965</t>
  </si>
  <si>
    <t>DA2057718</t>
  </si>
  <si>
    <t>DA2018308</t>
  </si>
  <si>
    <t>DA2072447</t>
  </si>
  <si>
    <t>DA2260475</t>
  </si>
  <si>
    <t>DA2042909</t>
  </si>
  <si>
    <t>DA2143735</t>
  </si>
  <si>
    <t>DA2031933</t>
  </si>
  <si>
    <t>DA2405067</t>
  </si>
  <si>
    <t>DA2020892</t>
  </si>
  <si>
    <t>DA2208989</t>
  </si>
  <si>
    <t>DA2077775</t>
  </si>
  <si>
    <t>DA2560717</t>
  </si>
  <si>
    <t>DA2142124</t>
  </si>
  <si>
    <t>DA2062825</t>
  </si>
  <si>
    <t>DA2299348</t>
  </si>
  <si>
    <t>DA2094606</t>
  </si>
  <si>
    <t>DA2438450</t>
  </si>
  <si>
    <t>DA2025289</t>
  </si>
  <si>
    <t>DA2018525</t>
  </si>
  <si>
    <t>DA2057393</t>
  </si>
  <si>
    <t>DA2288703</t>
  </si>
  <si>
    <t>DA2197261</t>
  </si>
  <si>
    <t>DA2047975</t>
  </si>
  <si>
    <t>DA2083297</t>
  </si>
  <si>
    <t>DA2248569</t>
  </si>
  <si>
    <t>DA2104277</t>
  </si>
  <si>
    <t>DA2306672</t>
  </si>
  <si>
    <t>DA2070741</t>
  </si>
  <si>
    <t>DA2572239</t>
  </si>
  <si>
    <t>DA2080208</t>
  </si>
  <si>
    <t>DA2025198</t>
  </si>
  <si>
    <t>DA2080527</t>
  </si>
  <si>
    <t>DA2241745</t>
  </si>
  <si>
    <t>DA2027922</t>
  </si>
  <si>
    <t>DA2506053</t>
  </si>
  <si>
    <t>DA2029697</t>
  </si>
  <si>
    <t>DA2049101</t>
  </si>
  <si>
    <t>DA2123898</t>
  </si>
  <si>
    <t>DA2096607</t>
  </si>
  <si>
    <t>DA2014961</t>
  </si>
  <si>
    <t>DA2510549</t>
  </si>
  <si>
    <t>DA2363101</t>
  </si>
  <si>
    <t>DA2028987</t>
  </si>
  <si>
    <t>DA2019717</t>
  </si>
  <si>
    <t>DA2106132</t>
  </si>
  <si>
    <t>DA2594449</t>
  </si>
  <si>
    <t>DA2335830</t>
  </si>
  <si>
    <t>DA2055262</t>
  </si>
  <si>
    <t>DA2271031</t>
  </si>
  <si>
    <t>DA2176353</t>
  </si>
  <si>
    <t>DA2109967</t>
  </si>
  <si>
    <t>DA2416424</t>
  </si>
  <si>
    <t>DA2039528</t>
  </si>
  <si>
    <t>DA2015541</t>
  </si>
  <si>
    <t>DA2130130</t>
  </si>
  <si>
    <t>DA2059342</t>
  </si>
  <si>
    <t>DA2036397</t>
  </si>
  <si>
    <t>DA2079075</t>
  </si>
  <si>
    <t>DA2199691</t>
  </si>
  <si>
    <t>DA2082094</t>
  </si>
  <si>
    <t>DA2471730</t>
  </si>
  <si>
    <t>DA2022897</t>
  </si>
  <si>
    <t>DA2031607</t>
  </si>
  <si>
    <t>DA2070308</t>
  </si>
  <si>
    <t>DA2037010</t>
  </si>
  <si>
    <t>DA2466359</t>
  </si>
  <si>
    <t>DA2653734</t>
  </si>
  <si>
    <t>DA2084666</t>
  </si>
  <si>
    <t>DA2154204</t>
  </si>
  <si>
    <t>DA2013805</t>
  </si>
  <si>
    <t>DA2015441</t>
  </si>
  <si>
    <t>DA2068442</t>
  </si>
  <si>
    <t>DA2288874</t>
  </si>
  <si>
    <t>DA2054464</t>
  </si>
  <si>
    <t>DA2458769</t>
  </si>
  <si>
    <t>DA2494891</t>
  </si>
  <si>
    <t>DA2844902</t>
  </si>
  <si>
    <t>DA2056835</t>
  </si>
  <si>
    <t>DA2302648</t>
  </si>
  <si>
    <t>DA2026950</t>
  </si>
  <si>
    <t>DA2077517</t>
  </si>
  <si>
    <t>DA2989437</t>
  </si>
  <si>
    <t>DA2911988</t>
  </si>
  <si>
    <t>DA2049428</t>
  </si>
  <si>
    <t>DA2258884</t>
  </si>
  <si>
    <t>DA2370882</t>
  </si>
  <si>
    <t>DA2036989</t>
  </si>
  <si>
    <t>DA2023058</t>
  </si>
  <si>
    <t>DA2546228</t>
  </si>
  <si>
    <t>DA2027920</t>
  </si>
  <si>
    <t>DA2196450</t>
  </si>
  <si>
    <t>DA2527146</t>
  </si>
  <si>
    <t>DA2512981</t>
  </si>
  <si>
    <t>DA2051860</t>
  </si>
  <si>
    <t>DA2354120</t>
  </si>
  <si>
    <t>DA2337010</t>
  </si>
  <si>
    <t>DA2535327</t>
  </si>
  <si>
    <t>DA2278082</t>
  </si>
  <si>
    <t>DA2060467</t>
  </si>
  <si>
    <t>DA2026940</t>
  </si>
  <si>
    <t>DA2197300</t>
  </si>
  <si>
    <t>DA2154164</t>
  </si>
  <si>
    <t>DA2028998</t>
  </si>
  <si>
    <t>DA2563131</t>
  </si>
  <si>
    <t>DA2041401</t>
  </si>
  <si>
    <t>DA2040842</t>
  </si>
  <si>
    <t>DA2398815</t>
  </si>
  <si>
    <t>DA2734725</t>
  </si>
  <si>
    <t>DA2058532</t>
  </si>
  <si>
    <t>DA2555524</t>
  </si>
  <si>
    <t>DA2366749</t>
  </si>
  <si>
    <t>DA2090974</t>
  </si>
  <si>
    <t>DA2017135</t>
  </si>
  <si>
    <t>DA2965927</t>
  </si>
  <si>
    <t>DA2084046</t>
  </si>
  <si>
    <t>DA2523889</t>
  </si>
  <si>
    <t>DA2027874</t>
  </si>
  <si>
    <t>DA2152179</t>
  </si>
  <si>
    <t>DA2736469</t>
  </si>
  <si>
    <t>DA2930936</t>
  </si>
  <si>
    <t>DA2070173</t>
  </si>
  <si>
    <t>DA2361207</t>
  </si>
  <si>
    <t>DA2079440</t>
  </si>
  <si>
    <t>DA2021252</t>
  </si>
  <si>
    <t>DA2098452</t>
  </si>
  <si>
    <t>DA2174623</t>
  </si>
  <si>
    <t>DA2069886</t>
  </si>
  <si>
    <t>DA2017393</t>
  </si>
  <si>
    <t>DA2644267</t>
  </si>
  <si>
    <t>DA2014100</t>
  </si>
  <si>
    <t>DA2127679</t>
  </si>
  <si>
    <t>DA2149184</t>
  </si>
  <si>
    <t>DA2666800</t>
  </si>
  <si>
    <t>DA2058393</t>
  </si>
  <si>
    <t>DA2060471</t>
  </si>
  <si>
    <t>DA2309450</t>
  </si>
  <si>
    <t>DA2053669</t>
  </si>
  <si>
    <t>DA2032294</t>
  </si>
  <si>
    <t>DA2046881</t>
  </si>
  <si>
    <t>DA2842318</t>
  </si>
  <si>
    <t>DA2052926</t>
  </si>
  <si>
    <t>DA2082072</t>
  </si>
  <si>
    <t>DA2086594</t>
  </si>
  <si>
    <t>DA2118896</t>
  </si>
  <si>
    <t>DA2138865</t>
  </si>
  <si>
    <t>DA2615539</t>
  </si>
  <si>
    <t>DA2124284</t>
  </si>
  <si>
    <t>DA2017614</t>
  </si>
  <si>
    <t>DA2024221</t>
  </si>
  <si>
    <t>DA2988295</t>
  </si>
  <si>
    <t>DA2476313</t>
  </si>
  <si>
    <t>DA2265851</t>
  </si>
  <si>
    <t>DA2390902</t>
  </si>
  <si>
    <t>DA2043616</t>
  </si>
  <si>
    <t>DA2162469</t>
  </si>
  <si>
    <t>DA2382685</t>
  </si>
  <si>
    <t>DA2050830</t>
  </si>
  <si>
    <t>DA2029513</t>
  </si>
  <si>
    <t>DA2050987</t>
  </si>
  <si>
    <t>DA2028309</t>
  </si>
  <si>
    <t>DA2013722</t>
  </si>
  <si>
    <t>DA2267631</t>
  </si>
  <si>
    <t>DA2339702</t>
  </si>
  <si>
    <t>DA2369345</t>
  </si>
  <si>
    <t>DA2807613</t>
  </si>
  <si>
    <t>DA2762967</t>
  </si>
  <si>
    <t>DA2022098</t>
  </si>
  <si>
    <t>DA2028273</t>
  </si>
  <si>
    <t>DA2409066</t>
  </si>
  <si>
    <t>DA2024972</t>
  </si>
  <si>
    <t>DA2133713</t>
  </si>
  <si>
    <t>DA2041756</t>
  </si>
  <si>
    <t>DA2072357</t>
  </si>
  <si>
    <t>DA2360113</t>
  </si>
  <si>
    <t>DA2817715</t>
  </si>
  <si>
    <t>DA2676113</t>
  </si>
  <si>
    <t>DA2141133</t>
  </si>
  <si>
    <t>DA2250267</t>
  </si>
  <si>
    <t>DA2400128</t>
  </si>
  <si>
    <t>DA2347751</t>
  </si>
  <si>
    <t>DA2041858</t>
  </si>
  <si>
    <t>DA2036802</t>
  </si>
  <si>
    <t>DA2398329</t>
  </si>
  <si>
    <t>DA2073789</t>
  </si>
  <si>
    <t>DA2158918</t>
  </si>
  <si>
    <t>DA2870477</t>
  </si>
  <si>
    <t>DA2304258</t>
  </si>
  <si>
    <t>DA2956721</t>
  </si>
  <si>
    <t>DA2611344</t>
  </si>
  <si>
    <t>DA2020680</t>
  </si>
  <si>
    <t>DA2243332</t>
  </si>
  <si>
    <t>DA2247360</t>
  </si>
  <si>
    <t>DA2019410</t>
  </si>
  <si>
    <t>DA2048149</t>
  </si>
  <si>
    <t>DA2016971</t>
  </si>
  <si>
    <t>DA2016704</t>
  </si>
  <si>
    <t>DA2282626</t>
  </si>
  <si>
    <t>DA2026005</t>
  </si>
  <si>
    <t>DA2343734</t>
  </si>
  <si>
    <t>DA2662841</t>
  </si>
  <si>
    <t>DA2030247</t>
  </si>
  <si>
    <t>DA2186162</t>
  </si>
  <si>
    <t>DA2197280</t>
  </si>
  <si>
    <t>DA2080591</t>
  </si>
  <si>
    <t>DA2104523</t>
  </si>
  <si>
    <t>DA2022638</t>
  </si>
  <si>
    <t>DA2681960</t>
  </si>
  <si>
    <t>DA2025369</t>
  </si>
  <si>
    <t>DA2145753</t>
  </si>
  <si>
    <t>DA2050792</t>
  </si>
  <si>
    <t>DA2629672</t>
  </si>
  <si>
    <t>DA2223807</t>
  </si>
  <si>
    <t>DA2217429</t>
  </si>
  <si>
    <t>DA2498330</t>
  </si>
  <si>
    <t>DA2328038</t>
  </si>
  <si>
    <t>DA2107730</t>
  </si>
  <si>
    <t>DA2173185</t>
  </si>
  <si>
    <t>DA2374866</t>
  </si>
  <si>
    <t>DA2021846</t>
  </si>
  <si>
    <t>DA2852965</t>
  </si>
  <si>
    <t>DA2033741</t>
  </si>
  <si>
    <t>DA2455842</t>
  </si>
  <si>
    <t>DA2679550</t>
  </si>
  <si>
    <t>DA2157833</t>
  </si>
  <si>
    <t>DA2295997</t>
  </si>
  <si>
    <t>DA2028761</t>
  </si>
  <si>
    <t>DA2023446</t>
  </si>
  <si>
    <t>DA2020238</t>
  </si>
  <si>
    <t>DA2099890</t>
  </si>
  <si>
    <t>DA2030064</t>
  </si>
  <si>
    <t>DA2791185</t>
  </si>
  <si>
    <t>DA2118584</t>
  </si>
  <si>
    <t>DA2112216</t>
  </si>
  <si>
    <t>DA2026166</t>
  </si>
  <si>
    <t>DA2880129</t>
  </si>
  <si>
    <t>DA2206420</t>
  </si>
  <si>
    <t>DA2053806</t>
  </si>
  <si>
    <t>DA2053668</t>
  </si>
  <si>
    <t>DA2024300</t>
  </si>
  <si>
    <t>DA2280751</t>
  </si>
  <si>
    <t>DA2018833</t>
  </si>
  <si>
    <t>DA2610484</t>
  </si>
  <si>
    <t>DA2069614</t>
  </si>
  <si>
    <t>DA2021136</t>
  </si>
  <si>
    <t>DA2196478</t>
  </si>
  <si>
    <t>DA2227564</t>
  </si>
  <si>
    <t>DA2797089</t>
  </si>
  <si>
    <t>DA2029187</t>
  </si>
  <si>
    <t>DA2465961</t>
  </si>
  <si>
    <t>DA2345849</t>
  </si>
  <si>
    <t>DA2040656</t>
  </si>
  <si>
    <t>DA2573405</t>
  </si>
  <si>
    <t>DA2034379</t>
  </si>
  <si>
    <t>DA2419059</t>
  </si>
  <si>
    <t>DA2312083</t>
  </si>
  <si>
    <t>DA2069476</t>
  </si>
  <si>
    <t>DA2085266</t>
  </si>
  <si>
    <t>DA2043909</t>
  </si>
  <si>
    <t>DA2476992</t>
  </si>
  <si>
    <t>DA2814696</t>
  </si>
  <si>
    <t>DA2111965</t>
  </si>
  <si>
    <t>DA2360232</t>
  </si>
  <si>
    <t>DA2015690</t>
  </si>
  <si>
    <t>DA2249143</t>
  </si>
  <si>
    <t>DA2056170</t>
  </si>
  <si>
    <t>DA2199496</t>
  </si>
  <si>
    <t>DA2601996</t>
  </si>
  <si>
    <t>DA2037393</t>
  </si>
  <si>
    <t>DA2620683</t>
  </si>
  <si>
    <t>DA2100726</t>
  </si>
  <si>
    <t>DA2363592</t>
  </si>
  <si>
    <t>DA2582746</t>
  </si>
  <si>
    <t>DA2019703</t>
  </si>
  <si>
    <t>DA2631000</t>
  </si>
  <si>
    <t>DA2019374</t>
  </si>
  <si>
    <t>DA2074576</t>
  </si>
  <si>
    <t>DA2049572</t>
  </si>
  <si>
    <t>DA2029396</t>
  </si>
  <si>
    <t>DA2990639</t>
  </si>
  <si>
    <t>DA2023590</t>
  </si>
  <si>
    <t>DA2226524</t>
  </si>
  <si>
    <t>DA2656795</t>
  </si>
  <si>
    <t>DA2055281</t>
  </si>
  <si>
    <t>DA2484038</t>
  </si>
  <si>
    <t>DA2044063</t>
  </si>
  <si>
    <t>DA2029664</t>
  </si>
  <si>
    <t>DA2603994</t>
  </si>
  <si>
    <t>DA2652659</t>
  </si>
  <si>
    <t>DA2161548</t>
  </si>
  <si>
    <t>DA2516304</t>
  </si>
  <si>
    <t>DA2105121</t>
  </si>
  <si>
    <t>DA2070865</t>
  </si>
  <si>
    <t>DA2188517</t>
  </si>
  <si>
    <t>DA2028497</t>
  </si>
  <si>
    <t>DA2066395</t>
  </si>
  <si>
    <t>DA2274928</t>
  </si>
  <si>
    <t>DA2031291</t>
  </si>
  <si>
    <t>DA2085018</t>
  </si>
  <si>
    <t>DA2111776</t>
  </si>
  <si>
    <t>DA2096930</t>
  </si>
  <si>
    <t>DA2089981</t>
  </si>
  <si>
    <t>DA2018919</t>
  </si>
  <si>
    <t>DA2034688</t>
  </si>
  <si>
    <t>DA2810230</t>
  </si>
  <si>
    <t>DA2515162</t>
  </si>
  <si>
    <t>DA2572731</t>
  </si>
  <si>
    <t>DA2078723</t>
  </si>
  <si>
    <t>DA2527030</t>
  </si>
  <si>
    <t>DA2185652</t>
  </si>
  <si>
    <t>DA2033710</t>
  </si>
  <si>
    <t>DA2447840</t>
  </si>
  <si>
    <t>DA2075660</t>
  </si>
  <si>
    <t>DA2264538</t>
  </si>
  <si>
    <t>DA2020645</t>
  </si>
  <si>
    <t>DA2293193</t>
  </si>
  <si>
    <t>DA2778593</t>
  </si>
  <si>
    <t>DA2017994</t>
  </si>
  <si>
    <t>DA2022472</t>
  </si>
  <si>
    <t>DA2040383</t>
  </si>
  <si>
    <t>DA2808165</t>
  </si>
  <si>
    <t>DA2183394</t>
  </si>
  <si>
    <t>DA2588938</t>
  </si>
  <si>
    <t>DA2134040</t>
  </si>
  <si>
    <t>DA2274539</t>
  </si>
  <si>
    <t>DA2129828</t>
  </si>
  <si>
    <t>DA2326781</t>
  </si>
  <si>
    <t>DA2085330</t>
  </si>
  <si>
    <t>DA2520719</t>
  </si>
  <si>
    <t>DA2075982</t>
  </si>
  <si>
    <t>DA2159872</t>
  </si>
  <si>
    <t>DA2456900</t>
  </si>
  <si>
    <t>DA2552224</t>
  </si>
  <si>
    <t>DA2022303</t>
  </si>
  <si>
    <t>DA2789242</t>
  </si>
  <si>
    <t>DA2049301</t>
  </si>
  <si>
    <t>DA2030509</t>
  </si>
  <si>
    <t>DA2140738</t>
  </si>
  <si>
    <t>DA2231406</t>
  </si>
  <si>
    <t>DA2259970</t>
  </si>
  <si>
    <t>DA2094138</t>
  </si>
  <si>
    <t>DA2300400</t>
  </si>
  <si>
    <t>DA2493027</t>
  </si>
  <si>
    <t>DA2020690</t>
  </si>
  <si>
    <t>DA2091933</t>
  </si>
  <si>
    <t>DA2343297</t>
  </si>
  <si>
    <t>DA2190427</t>
  </si>
  <si>
    <t>DA2585627</t>
  </si>
  <si>
    <t>DA2653750</t>
  </si>
  <si>
    <t>DA2019850</t>
  </si>
  <si>
    <t>DA2047882</t>
  </si>
  <si>
    <t>DA2469705</t>
  </si>
  <si>
    <t>DA2915113</t>
  </si>
  <si>
    <t>DA2014087</t>
  </si>
  <si>
    <t>DA2685890</t>
  </si>
  <si>
    <t>DA2082973</t>
  </si>
  <si>
    <t>DA2025993</t>
  </si>
  <si>
    <t>DA2711138</t>
  </si>
  <si>
    <t>DA2014879</t>
  </si>
  <si>
    <t>DA2080579</t>
  </si>
  <si>
    <t>DA2126087</t>
  </si>
  <si>
    <t>DA2091706</t>
  </si>
  <si>
    <t>DA2035344</t>
  </si>
  <si>
    <t>DA2653407</t>
  </si>
  <si>
    <t>DA2179929</t>
  </si>
  <si>
    <t>DA2198801</t>
  </si>
  <si>
    <t>DA2084539</t>
  </si>
  <si>
    <t>DA2239137</t>
  </si>
  <si>
    <t>DA2030385</t>
  </si>
  <si>
    <t>DA2320117</t>
  </si>
  <si>
    <t>DA2013238</t>
  </si>
  <si>
    <t>DA2434112</t>
  </si>
  <si>
    <t>DA2205157</t>
  </si>
  <si>
    <t>DA2583569</t>
  </si>
  <si>
    <t>DA2104445</t>
  </si>
  <si>
    <t>DA2022587</t>
  </si>
  <si>
    <t>DA2024258</t>
  </si>
  <si>
    <t>DA2655294</t>
  </si>
  <si>
    <t>DA2061042</t>
  </si>
  <si>
    <t>DA2107314</t>
  </si>
  <si>
    <t>DA2030199</t>
  </si>
  <si>
    <t>DA2475731</t>
  </si>
  <si>
    <t>DA2024680</t>
  </si>
  <si>
    <t>DA2032230</t>
  </si>
  <si>
    <t>DA2178019</t>
  </si>
  <si>
    <t>DA2056000</t>
  </si>
  <si>
    <t>DA2919240</t>
  </si>
  <si>
    <t>DA2031818</t>
  </si>
  <si>
    <t>DA2030391</t>
  </si>
  <si>
    <t>DA2353603</t>
  </si>
  <si>
    <t>DA2112960</t>
  </si>
  <si>
    <t>DA2384098</t>
  </si>
  <si>
    <t>DA2157376</t>
  </si>
  <si>
    <t>DA2020591</t>
  </si>
  <si>
    <t>DA2133124</t>
  </si>
  <si>
    <t>DA2270703</t>
  </si>
  <si>
    <t>DA2029520</t>
  </si>
  <si>
    <t>DA2800615</t>
  </si>
  <si>
    <t>DA2608798</t>
  </si>
  <si>
    <t>DA2285911</t>
  </si>
  <si>
    <t>DA2389864</t>
  </si>
  <si>
    <t>DA2015194</t>
  </si>
  <si>
    <t>DA2258227</t>
  </si>
  <si>
    <t>DA2026259</t>
  </si>
  <si>
    <t>DA2029850</t>
  </si>
  <si>
    <t>DA2023309</t>
  </si>
  <si>
    <t>DA2029770</t>
  </si>
  <si>
    <t>DA2090290</t>
  </si>
  <si>
    <t>DA2529392</t>
  </si>
  <si>
    <t>DA2047505</t>
  </si>
  <si>
    <t>DA2784081</t>
  </si>
  <si>
    <t>DA2202425</t>
  </si>
  <si>
    <t>DA2358923</t>
  </si>
  <si>
    <t>DA2052938</t>
  </si>
  <si>
    <t>DA2017236</t>
  </si>
  <si>
    <t>DA2042400</t>
  </si>
  <si>
    <t>DA2728065</t>
  </si>
  <si>
    <t>DA2135155</t>
  </si>
  <si>
    <t>DA2149813</t>
  </si>
  <si>
    <t>DA2148429</t>
  </si>
  <si>
    <t>DA2525169</t>
  </si>
  <si>
    <t>DA2233736</t>
  </si>
  <si>
    <t>DA2089055</t>
  </si>
  <si>
    <t>DA2871104</t>
  </si>
  <si>
    <t>DA2707706</t>
  </si>
  <si>
    <t>DA2046231</t>
  </si>
  <si>
    <t>DA2106049</t>
  </si>
  <si>
    <t>DA2045438</t>
  </si>
  <si>
    <t>DA2017292</t>
  </si>
  <si>
    <t>DA2227042</t>
  </si>
  <si>
    <t>DA2919216</t>
  </si>
  <si>
    <t>DA2051422</t>
  </si>
  <si>
    <t>DA2043325</t>
  </si>
  <si>
    <t>DA2034669</t>
  </si>
  <si>
    <t>DA2050356</t>
  </si>
  <si>
    <t>DA2304177</t>
  </si>
  <si>
    <t>DA2195762</t>
  </si>
  <si>
    <t>DA2090024</t>
  </si>
  <si>
    <t>DA2301645</t>
  </si>
  <si>
    <t>DA2031919</t>
  </si>
  <si>
    <t>DA2423634</t>
  </si>
  <si>
    <t>DA2175885</t>
  </si>
  <si>
    <t>DA2676451</t>
  </si>
  <si>
    <t>DA2251243</t>
  </si>
  <si>
    <t>DA2123404</t>
  </si>
  <si>
    <t>DA2039466</t>
  </si>
  <si>
    <t>DA2060861</t>
  </si>
  <si>
    <t>DA2069330</t>
  </si>
  <si>
    <t>DA2035803</t>
  </si>
  <si>
    <t>DA2022654</t>
  </si>
  <si>
    <t>DA2264102</t>
  </si>
  <si>
    <t>DA2171850</t>
  </si>
  <si>
    <t>DA2029797</t>
  </si>
  <si>
    <t>DA2046267</t>
  </si>
  <si>
    <t>DA2362148</t>
  </si>
  <si>
    <t>DA2023280</t>
  </si>
  <si>
    <t>DA2054731</t>
  </si>
  <si>
    <t>DA2079379</t>
  </si>
  <si>
    <t>DA2168863</t>
  </si>
  <si>
    <t>DA2135496</t>
  </si>
  <si>
    <t>DA2024895</t>
  </si>
  <si>
    <t>DA2716315</t>
  </si>
  <si>
    <t>DA2036284</t>
  </si>
  <si>
    <t>DA2019355</t>
  </si>
  <si>
    <t>DA2174946</t>
  </si>
  <si>
    <t>DA2055892</t>
  </si>
  <si>
    <t>DA2193901</t>
  </si>
  <si>
    <t>DA2840838</t>
  </si>
  <si>
    <t>DA2127883</t>
  </si>
  <si>
    <t>DA2091467</t>
  </si>
  <si>
    <t>DA2041973</t>
  </si>
  <si>
    <t>DA2062237</t>
  </si>
  <si>
    <t>DA2059890</t>
  </si>
  <si>
    <t>DA2056448</t>
  </si>
  <si>
    <t>DA2618427</t>
  </si>
  <si>
    <t>DA2087345</t>
  </si>
  <si>
    <t>DA2042187</t>
  </si>
  <si>
    <t>DA2366719</t>
  </si>
  <si>
    <t>DA2022990</t>
  </si>
  <si>
    <t>DA2069991</t>
  </si>
  <si>
    <t>DA2022843</t>
  </si>
  <si>
    <t>DA2070490</t>
  </si>
  <si>
    <t>DA2114691</t>
  </si>
  <si>
    <t>DA2021640</t>
  </si>
  <si>
    <t>DA2274050</t>
  </si>
  <si>
    <t>DA2810931</t>
  </si>
  <si>
    <t>DA2951022</t>
  </si>
  <si>
    <t>DA2341941</t>
  </si>
  <si>
    <t>DA2373119</t>
  </si>
  <si>
    <t>DA2479858</t>
  </si>
  <si>
    <t>DA2021335</t>
  </si>
  <si>
    <t>DA2151168</t>
  </si>
  <si>
    <t>DA2520867</t>
  </si>
  <si>
    <t>DA2031146</t>
  </si>
  <si>
    <t>DA2906988</t>
  </si>
  <si>
    <t>DA2188450</t>
  </si>
  <si>
    <t>DA2316793</t>
  </si>
  <si>
    <t>DA2358746</t>
  </si>
  <si>
    <t>DA2264196</t>
  </si>
  <si>
    <t>DA2240456</t>
  </si>
  <si>
    <t>DA2401502</t>
  </si>
  <si>
    <t>DA2119014</t>
  </si>
  <si>
    <t>DA2451084</t>
  </si>
  <si>
    <t>DA2556746</t>
  </si>
  <si>
    <t>DA2031165</t>
  </si>
  <si>
    <t>DA2179595</t>
  </si>
  <si>
    <t>DA2382192</t>
  </si>
  <si>
    <t>DA2138684</t>
  </si>
  <si>
    <t>DA2075613</t>
  </si>
  <si>
    <t>DA2265695</t>
  </si>
  <si>
    <t>DA2192672</t>
  </si>
  <si>
    <t>DA2077692</t>
  </si>
  <si>
    <t>DA2572045</t>
  </si>
  <si>
    <t>DA2065036</t>
  </si>
  <si>
    <t>DA2030940</t>
  </si>
  <si>
    <t>DA2031272</t>
  </si>
  <si>
    <t>DA2070050</t>
  </si>
  <si>
    <t>DA2648762</t>
  </si>
  <si>
    <t>DA2190616</t>
  </si>
  <si>
    <t>DA2018478</t>
  </si>
  <si>
    <t>DA2039454</t>
  </si>
  <si>
    <t>DA2117259</t>
  </si>
  <si>
    <t>DA2290125</t>
  </si>
  <si>
    <t>DA2563410</t>
  </si>
  <si>
    <t>DA2055681</t>
  </si>
  <si>
    <t>DA2016218</t>
  </si>
  <si>
    <t>DA2095509</t>
  </si>
  <si>
    <t>DA2074589</t>
  </si>
  <si>
    <t>DA2027478</t>
  </si>
  <si>
    <t>DA2102438</t>
  </si>
  <si>
    <t>DA2895186</t>
  </si>
  <si>
    <t>DA2427310</t>
  </si>
  <si>
    <t>DA2026143</t>
  </si>
  <si>
    <t>DA2622044</t>
  </si>
  <si>
    <t>DA2980062</t>
  </si>
  <si>
    <t>DA2376949</t>
  </si>
  <si>
    <t>DA2082654</t>
  </si>
  <si>
    <t>DA2071992</t>
  </si>
  <si>
    <t>DA2607413</t>
  </si>
  <si>
    <t>DA2328371</t>
  </si>
  <si>
    <t>DA2216158</t>
  </si>
  <si>
    <t>DA2116430</t>
  </si>
  <si>
    <t>DA2057747</t>
  </si>
  <si>
    <t>DA2043865</t>
  </si>
  <si>
    <t>DA2068568</t>
  </si>
  <si>
    <t>DA2198668</t>
  </si>
  <si>
    <t>DA2033438</t>
  </si>
  <si>
    <t>DA2026643</t>
  </si>
  <si>
    <t>DA2163568</t>
  </si>
  <si>
    <t>DA2709599</t>
  </si>
  <si>
    <t>DA2067130</t>
  </si>
  <si>
    <t>DA2194623</t>
  </si>
  <si>
    <t>DA2014252</t>
  </si>
  <si>
    <t>DA2024136</t>
  </si>
  <si>
    <t>DA2112081</t>
  </si>
  <si>
    <t>DA2019386</t>
  </si>
  <si>
    <t>DA2207126</t>
  </si>
  <si>
    <t>DA2856379</t>
  </si>
  <si>
    <t>DA2387432</t>
  </si>
  <si>
    <t>DA2057667</t>
  </si>
  <si>
    <t>DA2120531</t>
  </si>
  <si>
    <t>DA2243250</t>
  </si>
  <si>
    <t>DA2155600</t>
  </si>
  <si>
    <t>DA2090574</t>
  </si>
  <si>
    <t>DA2085374</t>
  </si>
  <si>
    <t>DA2920355</t>
  </si>
  <si>
    <t>DA2747523</t>
  </si>
  <si>
    <t>DA2026972</t>
  </si>
  <si>
    <t>DA2016039</t>
  </si>
  <si>
    <t>DA2101682</t>
  </si>
  <si>
    <t>DA2120915</t>
  </si>
  <si>
    <t>DA2198764</t>
  </si>
  <si>
    <t>DA2106559</t>
  </si>
  <si>
    <t>DA2675403</t>
  </si>
  <si>
    <t>DA2021706</t>
  </si>
  <si>
    <t>DA2395829</t>
  </si>
  <si>
    <t>DA2263225</t>
  </si>
  <si>
    <t>DA2032472</t>
  </si>
  <si>
    <t>DA2205641</t>
  </si>
  <si>
    <t>DA2069074</t>
  </si>
  <si>
    <t>DA2498052</t>
  </si>
  <si>
    <t>DA2473505</t>
  </si>
  <si>
    <t>DA2312653</t>
  </si>
  <si>
    <t>DA2450493</t>
  </si>
  <si>
    <t>DA2017701</t>
  </si>
  <si>
    <t>DA2620279</t>
  </si>
  <si>
    <t>DA2243856</t>
  </si>
  <si>
    <t>DA2167893</t>
  </si>
  <si>
    <t>DA2274813</t>
  </si>
  <si>
    <t>DA2102079</t>
  </si>
  <si>
    <t>DA2180517</t>
  </si>
  <si>
    <t>DA2091288</t>
  </si>
  <si>
    <t>DA2027082</t>
  </si>
  <si>
    <t>DA2088807</t>
  </si>
  <si>
    <t>DA2052667</t>
  </si>
  <si>
    <t>DA2029586</t>
  </si>
  <si>
    <t>DA2137961</t>
  </si>
  <si>
    <t>DA2051435</t>
  </si>
  <si>
    <t>DA2017723</t>
  </si>
  <si>
    <t>DA2089002</t>
  </si>
  <si>
    <t>DA2068562</t>
  </si>
  <si>
    <t>DA2126776</t>
  </si>
  <si>
    <t>DA2018032</t>
  </si>
  <si>
    <t>DA2240223</t>
  </si>
  <si>
    <t>DA2037742</t>
  </si>
  <si>
    <t>DA2114716</t>
  </si>
  <si>
    <t>DA2620388</t>
  </si>
  <si>
    <t>DA2057033</t>
  </si>
  <si>
    <t>DA2019636</t>
  </si>
  <si>
    <t>DA2021906</t>
  </si>
  <si>
    <t>DA2034918</t>
  </si>
  <si>
    <t>DA2347689</t>
  </si>
  <si>
    <t>DA2961464</t>
  </si>
  <si>
    <t>DA2273447</t>
  </si>
  <si>
    <t>DA2233869</t>
  </si>
  <si>
    <t>DA2141287</t>
  </si>
  <si>
    <t>DA2120598</t>
  </si>
  <si>
    <t>DA2862629</t>
  </si>
  <si>
    <t>DA2069273</t>
  </si>
  <si>
    <t>DA2020229</t>
  </si>
  <si>
    <t>DA2047493</t>
  </si>
  <si>
    <t>DA2032665</t>
  </si>
  <si>
    <t>DA2719406</t>
  </si>
  <si>
    <t>DA2954504</t>
  </si>
  <si>
    <t>DA2120905</t>
  </si>
  <si>
    <t>DA2728329</t>
  </si>
  <si>
    <t>DA2667000</t>
  </si>
  <si>
    <t>DA2439296</t>
  </si>
  <si>
    <t>DA2099605</t>
  </si>
  <si>
    <t>DA2318329</t>
  </si>
  <si>
    <t>DA2035225</t>
  </si>
  <si>
    <t>DA2706361</t>
  </si>
  <si>
    <t>DA2542014</t>
  </si>
  <si>
    <t>DA2540581</t>
  </si>
  <si>
    <t>DA2281290</t>
  </si>
  <si>
    <t>DA2072221</t>
  </si>
  <si>
    <t>DA2062892</t>
  </si>
  <si>
    <t>DA2020746</t>
  </si>
  <si>
    <t>DA2015635</t>
  </si>
  <si>
    <t>DA2981505</t>
  </si>
  <si>
    <t>DA2081423</t>
  </si>
  <si>
    <t>DA2923120</t>
  </si>
  <si>
    <t>DA2026231</t>
  </si>
  <si>
    <t>DA2482302</t>
  </si>
  <si>
    <t>DA2016406</t>
  </si>
  <si>
    <t>DA2048054</t>
  </si>
  <si>
    <t>DA2074413</t>
  </si>
  <si>
    <t>DA2468417</t>
  </si>
  <si>
    <t>DA2031721</t>
  </si>
  <si>
    <t>DA2050774</t>
  </si>
  <si>
    <t>DA2433796</t>
  </si>
  <si>
    <t>DA2029683</t>
  </si>
  <si>
    <t>DA2353359</t>
  </si>
  <si>
    <t>DA2216940</t>
  </si>
  <si>
    <t>DA2648389</t>
  </si>
  <si>
    <t>DA2044119</t>
  </si>
  <si>
    <t>DA2027669</t>
  </si>
  <si>
    <t>DA2092318</t>
  </si>
  <si>
    <t>DA2151462</t>
  </si>
  <si>
    <t>DA2299887</t>
  </si>
  <si>
    <t>DA2427617</t>
  </si>
  <si>
    <t>DA2045728</t>
  </si>
  <si>
    <t>DA2023334</t>
  </si>
  <si>
    <t>DA2081652</t>
  </si>
  <si>
    <t>DA2018928</t>
  </si>
  <si>
    <t>DA2441878</t>
  </si>
  <si>
    <t>DA2226946</t>
  </si>
  <si>
    <t>DA2735620</t>
  </si>
  <si>
    <t>DA2372489</t>
  </si>
  <si>
    <t>DA2013272</t>
  </si>
  <si>
    <t>DA2276352</t>
  </si>
  <si>
    <t>DA2104394</t>
  </si>
  <si>
    <t>DA2719032</t>
  </si>
  <si>
    <t>DA2958690</t>
  </si>
  <si>
    <t>DA2485608</t>
  </si>
  <si>
    <t>DA2375584</t>
  </si>
  <si>
    <t>DA2950929</t>
  </si>
  <si>
    <t>DA2167439</t>
  </si>
  <si>
    <t>DA2039675</t>
  </si>
  <si>
    <t>DA2023767</t>
  </si>
  <si>
    <t>DA2021704</t>
  </si>
  <si>
    <t>DA2083383</t>
  </si>
  <si>
    <t>DA2073480</t>
  </si>
  <si>
    <t>DA2124755</t>
  </si>
  <si>
    <t>DA2669907</t>
  </si>
  <si>
    <t>DA2076451</t>
  </si>
  <si>
    <t>DA2034607</t>
  </si>
  <si>
    <t>DA2387994</t>
  </si>
  <si>
    <t>DA2265963</t>
  </si>
  <si>
    <t>DA2118398</t>
  </si>
  <si>
    <t>DA2792175</t>
  </si>
  <si>
    <t>DA2149684</t>
  </si>
  <si>
    <t>DA2102609</t>
  </si>
  <si>
    <t>DA2197890</t>
  </si>
  <si>
    <t>DA2023495</t>
  </si>
  <si>
    <t>DA2078252</t>
  </si>
  <si>
    <t>DA2198320</t>
  </si>
  <si>
    <t>DA2156278</t>
  </si>
  <si>
    <t>DA2012221</t>
  </si>
  <si>
    <t>DA2014713</t>
  </si>
  <si>
    <t>DA2020859</t>
  </si>
  <si>
    <t>DA2591684</t>
  </si>
  <si>
    <t>DA2651977</t>
  </si>
  <si>
    <t>DA2033752</t>
  </si>
  <si>
    <t>DA2182509</t>
  </si>
  <si>
    <t>DA2162567</t>
  </si>
  <si>
    <t>DA2465847</t>
  </si>
  <si>
    <t>DA2740914</t>
  </si>
  <si>
    <t>DA2473923</t>
  </si>
  <si>
    <t>DA2068720</t>
  </si>
  <si>
    <t>DA2915040</t>
  </si>
  <si>
    <t>DA2138441</t>
  </si>
  <si>
    <t>DA2039083</t>
  </si>
  <si>
    <t>DA2986208</t>
  </si>
  <si>
    <t>DA2058344</t>
  </si>
  <si>
    <t>DA2149343</t>
  </si>
  <si>
    <t>DA2089050</t>
  </si>
  <si>
    <t>DA2256568</t>
  </si>
  <si>
    <t>DA2703108</t>
  </si>
  <si>
    <t>DA2317691</t>
  </si>
  <si>
    <t>DA2681017</t>
  </si>
  <si>
    <t>DA2017325</t>
  </si>
  <si>
    <t>DA2094340</t>
  </si>
  <si>
    <t>DA2252726</t>
  </si>
  <si>
    <t>DA2080502</t>
  </si>
  <si>
    <t>DA2284283</t>
  </si>
  <si>
    <t>DA2025635</t>
  </si>
  <si>
    <t>DA2301620</t>
  </si>
  <si>
    <t>DA2043830</t>
  </si>
  <si>
    <t>DA2103120</t>
  </si>
  <si>
    <t>DA2049995</t>
  </si>
  <si>
    <t>DA2584883</t>
  </si>
  <si>
    <t>DA2159223</t>
  </si>
  <si>
    <t>DA2436080</t>
  </si>
  <si>
    <t>DA2086098</t>
  </si>
  <si>
    <t>DA2451306</t>
  </si>
  <si>
    <t>DA2401916</t>
  </si>
  <si>
    <t>DA2186510</t>
  </si>
  <si>
    <t>DA2028288</t>
  </si>
  <si>
    <t>DA2294536</t>
  </si>
  <si>
    <t>DA2462944</t>
  </si>
  <si>
    <t>DA2033526</t>
  </si>
  <si>
    <t>DA2128418</t>
  </si>
  <si>
    <t>DA2237527</t>
  </si>
  <si>
    <t>DA2857549</t>
  </si>
  <si>
    <t>DA2600645</t>
  </si>
  <si>
    <t>DA2033284</t>
  </si>
  <si>
    <t>DA2134581</t>
  </si>
  <si>
    <t>DA2135031</t>
  </si>
  <si>
    <t>DA2113856</t>
  </si>
  <si>
    <t>DA2613823</t>
  </si>
  <si>
    <t>DA2019233</t>
  </si>
  <si>
    <t>DA2248013</t>
  </si>
  <si>
    <t>DA2106466</t>
  </si>
  <si>
    <t>DA2019804</t>
  </si>
  <si>
    <t>DA2136651</t>
  </si>
  <si>
    <t>DA2095723</t>
  </si>
  <si>
    <t>DA2967287</t>
  </si>
  <si>
    <t>DA2035139</t>
  </si>
  <si>
    <t>DA2012742</t>
  </si>
  <si>
    <t>DA2219718</t>
  </si>
  <si>
    <t>DA2023511</t>
  </si>
  <si>
    <t>DA2056595</t>
  </si>
  <si>
    <t>DA2048478</t>
  </si>
  <si>
    <t>DA2022718</t>
  </si>
  <si>
    <t>DA2036413</t>
  </si>
  <si>
    <t>DA2066374</t>
  </si>
  <si>
    <t>DA2239205</t>
  </si>
  <si>
    <t>DA2327683</t>
  </si>
  <si>
    <t>DA2343346</t>
  </si>
  <si>
    <t>DA2074871</t>
  </si>
  <si>
    <t>DA2031668</t>
  </si>
  <si>
    <t>DA2808987</t>
  </si>
  <si>
    <t>DA2260324</t>
  </si>
  <si>
    <t>DA2750703</t>
  </si>
  <si>
    <t>DA2052341</t>
  </si>
  <si>
    <t>DA2025432</t>
  </si>
  <si>
    <t>DA2586602</t>
  </si>
  <si>
    <t>DA2059534</t>
  </si>
  <si>
    <t>DA2029371</t>
  </si>
  <si>
    <t>DA2140611</t>
  </si>
  <si>
    <t>DA2425339</t>
  </si>
  <si>
    <t>DA2425356</t>
  </si>
  <si>
    <t>DA2017833</t>
  </si>
  <si>
    <t>DA2194314</t>
  </si>
  <si>
    <t>DA2023961</t>
  </si>
  <si>
    <t>DA2198300</t>
  </si>
  <si>
    <t>DA2094738</t>
  </si>
  <si>
    <t>DA2032420</t>
  </si>
  <si>
    <t>DA2458646</t>
  </si>
  <si>
    <t>DA2043417</t>
  </si>
  <si>
    <t>DA2413063</t>
  </si>
  <si>
    <t>DA2393055</t>
  </si>
  <si>
    <t>DA2072102</t>
  </si>
  <si>
    <t>DA2021082</t>
  </si>
  <si>
    <t>DA2159824</t>
  </si>
  <si>
    <t>DA2419976</t>
  </si>
  <si>
    <t>DA2488901</t>
  </si>
  <si>
    <t>DA2156304</t>
  </si>
  <si>
    <t>DA2205613</t>
  </si>
  <si>
    <t>DA2380460</t>
  </si>
  <si>
    <t>DA2044690</t>
  </si>
  <si>
    <t>DA2662549</t>
  </si>
  <si>
    <t>DA2112628</t>
  </si>
  <si>
    <t>DA2199959</t>
  </si>
  <si>
    <t>DA2392424</t>
  </si>
  <si>
    <t>DA2028794</t>
  </si>
  <si>
    <t>DA2141932</t>
  </si>
  <si>
    <t>DA2033958</t>
  </si>
  <si>
    <t>DA2017096</t>
  </si>
  <si>
    <t>DA2476534</t>
  </si>
  <si>
    <t>DA2075792</t>
  </si>
  <si>
    <t>DA2067691</t>
  </si>
  <si>
    <t>DA2073731</t>
  </si>
  <si>
    <t>DA2971990</t>
  </si>
  <si>
    <t>DA2095303</t>
  </si>
  <si>
    <t>DA2190360</t>
  </si>
  <si>
    <t>DA2320472</t>
  </si>
  <si>
    <t>DA2416552</t>
  </si>
  <si>
    <t>DA2015745</t>
  </si>
  <si>
    <t>DA2025086</t>
  </si>
  <si>
    <t>DA2032405</t>
  </si>
  <si>
    <t>DA2028276</t>
  </si>
  <si>
    <t>DA2121765</t>
  </si>
  <si>
    <t>DA2091758</t>
  </si>
  <si>
    <t>DA2022585</t>
  </si>
  <si>
    <t>DA2018551</t>
  </si>
  <si>
    <t>DA2814357</t>
  </si>
  <si>
    <t>DA2272617</t>
  </si>
  <si>
    <t>DA2217225</t>
  </si>
  <si>
    <t>DA2270773</t>
  </si>
  <si>
    <t>DA2698522</t>
  </si>
  <si>
    <t>DA2027386</t>
  </si>
  <si>
    <t>DA2027259</t>
  </si>
  <si>
    <t>DA2171528</t>
  </si>
  <si>
    <t>DA2090800</t>
  </si>
  <si>
    <t>DA2298984</t>
  </si>
  <si>
    <t>DA2014595</t>
  </si>
  <si>
    <t>DA2280581</t>
  </si>
  <si>
    <t>DA2685866</t>
  </si>
  <si>
    <t>DA2038895</t>
  </si>
  <si>
    <t>DA2038407</t>
  </si>
  <si>
    <t>DA2020230</t>
  </si>
  <si>
    <t>DA2070610</t>
  </si>
  <si>
    <t>DA2372289</t>
  </si>
  <si>
    <t>DA2739049</t>
  </si>
  <si>
    <t>DA2092406</t>
  </si>
  <si>
    <t>DA2030177</t>
  </si>
  <si>
    <t>DA2267365</t>
  </si>
  <si>
    <t>DA2464747</t>
  </si>
  <si>
    <t>DA2236319</t>
  </si>
  <si>
    <t>DA2021353</t>
  </si>
  <si>
    <t>DA2021223</t>
  </si>
  <si>
    <t>DA2287176</t>
  </si>
  <si>
    <t>DA2206535</t>
  </si>
  <si>
    <t>DA2017751</t>
  </si>
  <si>
    <t>DA2239763</t>
  </si>
  <si>
    <t>DA2028897</t>
  </si>
  <si>
    <t>DA2076763</t>
  </si>
  <si>
    <t>DA2037090</t>
  </si>
  <si>
    <t>DA2118761</t>
  </si>
  <si>
    <t>DA2029057</t>
  </si>
  <si>
    <t>DA2074520</t>
  </si>
  <si>
    <t>DA2056223</t>
  </si>
  <si>
    <t>DA2358149</t>
  </si>
  <si>
    <t>DA2048558</t>
  </si>
  <si>
    <t>DA2020736</t>
  </si>
  <si>
    <t>DA2712027</t>
  </si>
  <si>
    <t>DA2039191</t>
  </si>
  <si>
    <t>DA2087857</t>
  </si>
  <si>
    <t>DA2085530</t>
  </si>
  <si>
    <t>DA2058233</t>
  </si>
  <si>
    <t>DA2586170</t>
  </si>
  <si>
    <t>DA2098277</t>
  </si>
  <si>
    <t>DA2193895</t>
  </si>
  <si>
    <t>DA2229853</t>
  </si>
  <si>
    <t>DA2066404</t>
  </si>
  <si>
    <t>DA2023675</t>
  </si>
  <si>
    <t>DA2276182</t>
  </si>
  <si>
    <t>DA2016128</t>
  </si>
  <si>
    <t>DA2074641</t>
  </si>
  <si>
    <t>DA2088980</t>
  </si>
  <si>
    <t>DA2183403</t>
  </si>
  <si>
    <t>DA2026049</t>
  </si>
  <si>
    <t>DA2427963</t>
  </si>
  <si>
    <t>DA2199003</t>
  </si>
  <si>
    <t>DA2068443</t>
  </si>
  <si>
    <t>DA2020077</t>
  </si>
  <si>
    <t>DA2366144</t>
  </si>
  <si>
    <t>DA2581661</t>
  </si>
  <si>
    <t>DA2023568</t>
  </si>
  <si>
    <t>DA2071513</t>
  </si>
  <si>
    <t>DA2024573</t>
  </si>
  <si>
    <t>DA2014127</t>
  </si>
  <si>
    <t>DA2023394</t>
  </si>
  <si>
    <t>DA2115318</t>
  </si>
  <si>
    <t>DA2032190</t>
  </si>
  <si>
    <t>DA2058932</t>
  </si>
  <si>
    <t>DA2378221</t>
  </si>
  <si>
    <t>DA2522011</t>
  </si>
  <si>
    <t>DA2051462</t>
  </si>
  <si>
    <t>DA2311338</t>
  </si>
  <si>
    <t>DA2201103</t>
  </si>
  <si>
    <t>DA2647741</t>
  </si>
  <si>
    <t>DA2199143</t>
  </si>
  <si>
    <t>DA2320374</t>
  </si>
  <si>
    <t>DA2510068</t>
  </si>
  <si>
    <t>DA2283193</t>
  </si>
  <si>
    <t>DA2105451</t>
  </si>
  <si>
    <t>DA2653508</t>
  </si>
  <si>
    <t>DA2144955</t>
  </si>
  <si>
    <t>DA2147970</t>
  </si>
  <si>
    <t>DA2647641</t>
  </si>
  <si>
    <t>DA2016807</t>
  </si>
  <si>
    <t>DA2632574</t>
  </si>
  <si>
    <t>DA2022992</t>
  </si>
  <si>
    <t>DA2016939</t>
  </si>
  <si>
    <t>DA2089824</t>
  </si>
  <si>
    <t>DA2025371</t>
  </si>
  <si>
    <t>DA2059959</t>
  </si>
  <si>
    <t>DA2092731</t>
  </si>
  <si>
    <t>DA2021844</t>
  </si>
  <si>
    <t>DA2123046</t>
  </si>
  <si>
    <t>DA2130008</t>
  </si>
  <si>
    <t>DA2043709</t>
  </si>
  <si>
    <t>DA2535868</t>
  </si>
  <si>
    <t>DA2038855</t>
  </si>
  <si>
    <t>DA2557348</t>
  </si>
  <si>
    <t>DA2509874</t>
  </si>
  <si>
    <t>DA2437404</t>
  </si>
  <si>
    <t>DA2191553</t>
  </si>
  <si>
    <t>DA2123839</t>
  </si>
  <si>
    <t>DA2037072</t>
  </si>
  <si>
    <t>DA2055143</t>
  </si>
  <si>
    <t>DA2038141</t>
  </si>
  <si>
    <t>DA2357145</t>
  </si>
  <si>
    <t>DA2035738</t>
  </si>
  <si>
    <t>DA2565507</t>
  </si>
  <si>
    <t>DA2020633</t>
  </si>
  <si>
    <t>DA2708198</t>
  </si>
  <si>
    <t>DA2288012</t>
  </si>
  <si>
    <t>DA2994924</t>
  </si>
  <si>
    <t>DA2276883</t>
  </si>
  <si>
    <t>DA2781404</t>
  </si>
  <si>
    <t>DA2124270</t>
  </si>
  <si>
    <t>DA2441613</t>
  </si>
  <si>
    <t>DA2025938</t>
  </si>
  <si>
    <t>DA2022403</t>
  </si>
  <si>
    <t>DA2019437</t>
  </si>
  <si>
    <t>DA2076594</t>
  </si>
  <si>
    <t>DA2915428</t>
  </si>
  <si>
    <t>DA2135892</t>
  </si>
  <si>
    <t>DA2167633</t>
  </si>
  <si>
    <t>DA2352491</t>
  </si>
  <si>
    <t>DA2459832</t>
  </si>
  <si>
    <t>DA2599324</t>
  </si>
  <si>
    <t>DA2602754</t>
  </si>
  <si>
    <t>DA2032903</t>
  </si>
  <si>
    <t>DA2019413</t>
  </si>
  <si>
    <t>DA2428582</t>
  </si>
  <si>
    <t>DA2491622</t>
  </si>
  <si>
    <t>DA2029460</t>
  </si>
  <si>
    <t>DA2018796</t>
  </si>
  <si>
    <t>DA2041330</t>
  </si>
  <si>
    <t>DA2706626</t>
  </si>
  <si>
    <t>DA2039786</t>
  </si>
  <si>
    <t>DA2228591</t>
  </si>
  <si>
    <t>DA2391330</t>
  </si>
  <si>
    <t>DA2388548</t>
  </si>
  <si>
    <t>DA2110805</t>
  </si>
  <si>
    <t>DA2368883</t>
  </si>
  <si>
    <t>DA2072008</t>
  </si>
  <si>
    <t>DA2030240</t>
  </si>
  <si>
    <t>DA2042971</t>
  </si>
  <si>
    <t>DA2017552</t>
  </si>
  <si>
    <t>DA2119792</t>
  </si>
  <si>
    <t>DA2086925</t>
  </si>
  <si>
    <t>DA2028493</t>
  </si>
  <si>
    <t>DA2883005</t>
  </si>
  <si>
    <t>DA2360538</t>
  </si>
  <si>
    <t>DA2661463</t>
  </si>
  <si>
    <t>DA2479685</t>
  </si>
  <si>
    <t>DA2174680</t>
  </si>
  <si>
    <t>DA2031647</t>
  </si>
  <si>
    <t>DA2694361</t>
  </si>
  <si>
    <t>DA2186040</t>
  </si>
  <si>
    <t>DA2244585</t>
  </si>
  <si>
    <t>DA2051236</t>
  </si>
  <si>
    <t>DA2018746</t>
  </si>
  <si>
    <t>DA2056652</t>
  </si>
  <si>
    <t>DA2177199</t>
  </si>
  <si>
    <t>DA2061201</t>
  </si>
  <si>
    <t>DA2793850</t>
  </si>
  <si>
    <t>DA2738794</t>
  </si>
  <si>
    <t>DA2527974</t>
  </si>
  <si>
    <t>DA2035294</t>
  </si>
  <si>
    <t>DA2038435</t>
  </si>
  <si>
    <t>DA2063277</t>
  </si>
  <si>
    <t>DA2015560</t>
  </si>
  <si>
    <t>DA2022099</t>
  </si>
  <si>
    <t>DA2472805</t>
  </si>
  <si>
    <t>DA2018235</t>
  </si>
  <si>
    <t>DA2048411</t>
  </si>
  <si>
    <t>DA2184590</t>
  </si>
  <si>
    <t>DA2082113</t>
  </si>
  <si>
    <t>DA2058733</t>
  </si>
  <si>
    <t>DA2054222</t>
  </si>
  <si>
    <t>DA2018618</t>
  </si>
  <si>
    <t>DA2035979</t>
  </si>
  <si>
    <t>DA2060447</t>
  </si>
  <si>
    <t>DA2027995</t>
  </si>
  <si>
    <t>DA2406539</t>
  </si>
  <si>
    <t>DA2164227</t>
  </si>
  <si>
    <t>DA2105515</t>
  </si>
  <si>
    <t>DA2032323</t>
  </si>
  <si>
    <t>DA2194974</t>
  </si>
  <si>
    <t>DA2020061</t>
  </si>
  <si>
    <t>DA2530880</t>
  </si>
  <si>
    <t>DA2149599</t>
  </si>
  <si>
    <t>DA2104770</t>
  </si>
  <si>
    <t>DA2996059</t>
  </si>
  <si>
    <t>DA2222817</t>
  </si>
  <si>
    <t>DA2237947</t>
  </si>
  <si>
    <t>DA2688655</t>
  </si>
  <si>
    <t>DA2068105</t>
  </si>
  <si>
    <t>DA2025043</t>
  </si>
  <si>
    <t>DA2466932</t>
  </si>
  <si>
    <t>DA2620567</t>
  </si>
  <si>
    <t>DA2358237</t>
  </si>
  <si>
    <t>DA2023804</t>
  </si>
  <si>
    <t>DA2077200</t>
  </si>
  <si>
    <t>DA2336164</t>
  </si>
  <si>
    <t>DA2340528</t>
  </si>
  <si>
    <t>DA2868555</t>
  </si>
  <si>
    <t>DA2192019</t>
  </si>
  <si>
    <t>DA2027810</t>
  </si>
  <si>
    <t>DA2018622</t>
  </si>
  <si>
    <t>DA2406000</t>
  </si>
  <si>
    <t>DA2037108</t>
  </si>
  <si>
    <t>DA2026830</t>
  </si>
  <si>
    <t>DA2037578</t>
  </si>
  <si>
    <t>DA2147185</t>
  </si>
  <si>
    <t>DA2110506</t>
  </si>
  <si>
    <t>DA2031149</t>
  </si>
  <si>
    <t>DA2247019</t>
  </si>
  <si>
    <t>DA2173325</t>
  </si>
  <si>
    <t>DA2157841</t>
  </si>
  <si>
    <t>DA2073831</t>
  </si>
  <si>
    <t>DA2107933</t>
  </si>
  <si>
    <t>DA2329698</t>
  </si>
  <si>
    <t>DA2086099</t>
  </si>
  <si>
    <t>DA2017533</t>
  </si>
  <si>
    <t>DA2340020</t>
  </si>
  <si>
    <t>DA2047442</t>
  </si>
  <si>
    <t>DA2605248</t>
  </si>
  <si>
    <t>DA2513733</t>
  </si>
  <si>
    <t>DA2251489</t>
  </si>
  <si>
    <t>DA2434551</t>
  </si>
  <si>
    <t>DA2295163</t>
  </si>
  <si>
    <t>DA2522789</t>
  </si>
  <si>
    <t>DA2117190</t>
  </si>
  <si>
    <t>DA2916409</t>
  </si>
  <si>
    <t>DA2076280</t>
  </si>
  <si>
    <t>DA2091383</t>
  </si>
  <si>
    <t>DA2091160</t>
  </si>
  <si>
    <t>DA2371809</t>
  </si>
  <si>
    <t>DA2899486</t>
  </si>
  <si>
    <t>DA2668143</t>
  </si>
  <si>
    <t>DA2072170</t>
  </si>
  <si>
    <t>DA2044791</t>
  </si>
  <si>
    <t>DA2041184</t>
  </si>
  <si>
    <t>DA2037155</t>
  </si>
  <si>
    <t>DA2486133</t>
  </si>
  <si>
    <t>DA2045841</t>
  </si>
  <si>
    <t>DA2092758</t>
  </si>
  <si>
    <t>DA2044468</t>
  </si>
  <si>
    <t>DA2201921</t>
  </si>
  <si>
    <t>DA2238778</t>
  </si>
  <si>
    <t>DA2072129</t>
  </si>
  <si>
    <t>DA2119762</t>
  </si>
  <si>
    <t>DA2270610</t>
  </si>
  <si>
    <t>DA2284976</t>
  </si>
  <si>
    <t>DA2320715</t>
  </si>
  <si>
    <t>DA2121074</t>
  </si>
  <si>
    <t>DA2434637</t>
  </si>
  <si>
    <t>DA2488607</t>
  </si>
  <si>
    <t>DA2054441</t>
  </si>
  <si>
    <t>DA2035722</t>
  </si>
  <si>
    <t>DA2032787</t>
  </si>
  <si>
    <t>DA2256925</t>
  </si>
  <si>
    <t>DA2155387</t>
  </si>
  <si>
    <t>DA2343639</t>
  </si>
  <si>
    <t>DA2580398</t>
  </si>
  <si>
    <t>DA2138162</t>
  </si>
  <si>
    <t>DA2044462</t>
  </si>
  <si>
    <t>DA2104076</t>
  </si>
  <si>
    <t>DA2590982</t>
  </si>
  <si>
    <t>DA2462076</t>
  </si>
  <si>
    <t>DA2245910</t>
  </si>
  <si>
    <t>DA2031369</t>
  </si>
  <si>
    <t>DA2057463</t>
  </si>
  <si>
    <t>DA2029627</t>
  </si>
  <si>
    <t>DA2342654</t>
  </si>
  <si>
    <t>DA2050558</t>
  </si>
  <si>
    <t>DA2970483</t>
  </si>
  <si>
    <t>DA2376670</t>
  </si>
  <si>
    <t>DA2016643</t>
  </si>
  <si>
    <t>DA2032648</t>
  </si>
  <si>
    <t>DA2539044</t>
  </si>
  <si>
    <t>DA2061740</t>
  </si>
  <si>
    <t>DA2022759</t>
  </si>
  <si>
    <t>DA2275193</t>
  </si>
  <si>
    <t>DA2036526</t>
  </si>
  <si>
    <t>DA2083179</t>
  </si>
  <si>
    <t>DA2708352</t>
  </si>
  <si>
    <t>DA2056235</t>
  </si>
  <si>
    <t>DA2104522</t>
  </si>
  <si>
    <t>DA2080509</t>
  </si>
  <si>
    <t>DA2053855</t>
  </si>
  <si>
    <t>DA2045446</t>
  </si>
  <si>
    <t>DA2022349</t>
  </si>
  <si>
    <t>DA2687048</t>
  </si>
  <si>
    <t>DA2391512</t>
  </si>
  <si>
    <t>DA2026399</t>
  </si>
  <si>
    <t>DA2072659</t>
  </si>
  <si>
    <t>DA2381280</t>
  </si>
  <si>
    <t>DA2092554</t>
  </si>
  <si>
    <t>DA2548033</t>
  </si>
  <si>
    <t>DA2036146</t>
  </si>
  <si>
    <t>DA2087660</t>
  </si>
  <si>
    <t>DA2065052</t>
  </si>
  <si>
    <t>DA2050002</t>
  </si>
  <si>
    <t>DA2128332</t>
  </si>
  <si>
    <t>DA2027736</t>
  </si>
  <si>
    <t>DA2023747</t>
  </si>
  <si>
    <t>DA2617250</t>
  </si>
  <si>
    <t>DA2021111</t>
  </si>
  <si>
    <t>DA2057330</t>
  </si>
  <si>
    <t>DA2248955</t>
  </si>
  <si>
    <t>DA2516939</t>
  </si>
  <si>
    <t>DA2190859</t>
  </si>
  <si>
    <t>DA2037956</t>
  </si>
  <si>
    <t>DA2273414</t>
  </si>
  <si>
    <t>DA2017755</t>
  </si>
  <si>
    <t>DA2195717</t>
  </si>
  <si>
    <t>DA2144892</t>
  </si>
  <si>
    <t>DA2372592</t>
  </si>
  <si>
    <t>DA2235086</t>
  </si>
  <si>
    <t>DA2012884</t>
  </si>
  <si>
    <t>DA2083445</t>
  </si>
  <si>
    <t>DA2057874</t>
  </si>
  <si>
    <t>DA2056324</t>
  </si>
  <si>
    <t>DA2275754</t>
  </si>
  <si>
    <t>DA2327592</t>
  </si>
  <si>
    <t>DA2020270</t>
  </si>
  <si>
    <t>DA2317341</t>
  </si>
  <si>
    <t>DA2909550</t>
  </si>
  <si>
    <t>DA2679097</t>
  </si>
  <si>
    <t>DA2483415</t>
  </si>
  <si>
    <t>DA2039723</t>
  </si>
  <si>
    <t>DA2256904</t>
  </si>
  <si>
    <t>DA2261967</t>
  </si>
  <si>
    <t>DA2278919</t>
  </si>
  <si>
    <t>DA2276682</t>
  </si>
  <si>
    <t>DA2018396</t>
  </si>
  <si>
    <t>DA2097454</t>
  </si>
  <si>
    <t>DA2673597</t>
  </si>
  <si>
    <t>DA2042351</t>
  </si>
  <si>
    <t>DA2444307</t>
  </si>
  <si>
    <t>DA2309259</t>
  </si>
  <si>
    <t>DA2375028</t>
  </si>
  <si>
    <t>DA2350578</t>
  </si>
  <si>
    <t>DA2173793</t>
  </si>
  <si>
    <t>DA2861578</t>
  </si>
  <si>
    <t>DA2019123</t>
  </si>
  <si>
    <t>DA2022270</t>
  </si>
  <si>
    <t>DA2291994</t>
  </si>
  <si>
    <t>DA2169149</t>
  </si>
  <si>
    <t>DA2067634</t>
  </si>
  <si>
    <t>DA2404934</t>
  </si>
  <si>
    <t>DA2052391</t>
  </si>
  <si>
    <t>DA2083039</t>
  </si>
  <si>
    <t>DA2481752</t>
  </si>
  <si>
    <t>DA2128078</t>
  </si>
  <si>
    <t>DA2226474</t>
  </si>
  <si>
    <t>DA2683375</t>
  </si>
  <si>
    <t>DA2203338</t>
  </si>
  <si>
    <t>DA2165357</t>
  </si>
  <si>
    <t>DA2408094</t>
  </si>
  <si>
    <t>DA2031196</t>
  </si>
  <si>
    <t>DA2024070</t>
  </si>
  <si>
    <t>DA2069319</t>
  </si>
  <si>
    <t>DA2110365</t>
  </si>
  <si>
    <t>DA2076108</t>
  </si>
  <si>
    <t>DA2017494</t>
  </si>
  <si>
    <t>DA2539762</t>
  </si>
  <si>
    <t>DA2082365</t>
  </si>
  <si>
    <t>DA2043638</t>
  </si>
  <si>
    <t>DA2182123</t>
  </si>
  <si>
    <t>DA2080107</t>
  </si>
  <si>
    <t>DA2029110</t>
  </si>
  <si>
    <t>DA2041264</t>
  </si>
  <si>
    <t>DA2628289</t>
  </si>
  <si>
    <t>DA2524278</t>
  </si>
  <si>
    <t>DA2987931</t>
  </si>
  <si>
    <t>DA2278439</t>
  </si>
  <si>
    <t>DA2604804</t>
  </si>
  <si>
    <t>DA2147014</t>
  </si>
  <si>
    <t>DA2029316</t>
  </si>
  <si>
    <t>DA2747686</t>
  </si>
  <si>
    <t>DA2015367</t>
  </si>
  <si>
    <t>DA2095044</t>
  </si>
  <si>
    <t>DA2191978</t>
  </si>
  <si>
    <t>DA2017826</t>
  </si>
  <si>
    <t>DA2145920</t>
  </si>
  <si>
    <t>DA2027601</t>
  </si>
  <si>
    <t>DA2059009</t>
  </si>
  <si>
    <t>DA2022138</t>
  </si>
  <si>
    <t>DA2541277</t>
  </si>
  <si>
    <t>DA2840846</t>
  </si>
  <si>
    <t>DA2254831</t>
  </si>
  <si>
    <t>DA2244412</t>
  </si>
  <si>
    <t>DA2024845</t>
  </si>
  <si>
    <t>DA2503067</t>
  </si>
  <si>
    <t>DA2074193</t>
  </si>
  <si>
    <t>DA2890359</t>
  </si>
  <si>
    <t>DA2055212</t>
  </si>
  <si>
    <t>DA2123380</t>
  </si>
  <si>
    <t>DA2018849</t>
  </si>
  <si>
    <t>DA2057714</t>
  </si>
  <si>
    <t>DA2774442</t>
  </si>
  <si>
    <t>DA2095912</t>
  </si>
  <si>
    <t>DA2029201</t>
  </si>
  <si>
    <t>DA2211517</t>
  </si>
  <si>
    <t>DA2886529</t>
  </si>
  <si>
    <t>DA2022251</t>
  </si>
  <si>
    <t>DA2092505</t>
  </si>
  <si>
    <t>DA2541343</t>
  </si>
  <si>
    <t>DA2329295</t>
  </si>
  <si>
    <t>DA2073919</t>
  </si>
  <si>
    <t>DA2019864</t>
  </si>
  <si>
    <t>DA2069870</t>
  </si>
  <si>
    <t>DA2749719</t>
  </si>
  <si>
    <t>DA2128836</t>
  </si>
  <si>
    <t>DA2239939</t>
  </si>
  <si>
    <t>DA2021964</t>
  </si>
  <si>
    <t>DA2215949</t>
  </si>
  <si>
    <t>DA2221867</t>
  </si>
  <si>
    <t>DA2549503</t>
  </si>
  <si>
    <t>DA2125819</t>
  </si>
  <si>
    <t>DA2150917</t>
  </si>
  <si>
    <t>DA2095885</t>
  </si>
  <si>
    <t>DA2192353</t>
  </si>
  <si>
    <t>DA2061938</t>
  </si>
  <si>
    <t>DA2178625</t>
  </si>
  <si>
    <t>DA2021625</t>
  </si>
  <si>
    <t>DA2482939</t>
  </si>
  <si>
    <t>DA2017642</t>
  </si>
  <si>
    <t>DA2248551</t>
  </si>
  <si>
    <t>DA2019322</t>
  </si>
  <si>
    <t>DA2716557</t>
  </si>
  <si>
    <t>DA2082791</t>
  </si>
  <si>
    <t>DA2657831</t>
  </si>
  <si>
    <t>DA2064503</t>
  </si>
  <si>
    <t>DA2048272</t>
  </si>
  <si>
    <t>DA2266520</t>
  </si>
  <si>
    <t>DA2355548</t>
  </si>
  <si>
    <t>DA2064476</t>
  </si>
  <si>
    <t>DA2028100</t>
  </si>
  <si>
    <t>DA2709877</t>
  </si>
  <si>
    <t>DA2133644</t>
  </si>
  <si>
    <t>DA2178703</t>
  </si>
  <si>
    <t>DA2017196</t>
  </si>
  <si>
    <t>DA2464632</t>
  </si>
  <si>
    <t>DA2058327</t>
  </si>
  <si>
    <t>DA2046568</t>
  </si>
  <si>
    <t>DA2051716</t>
  </si>
  <si>
    <t>DA2065017</t>
  </si>
  <si>
    <t>DA2098013</t>
  </si>
  <si>
    <t>DA2543429</t>
  </si>
  <si>
    <t>DA2227072</t>
  </si>
  <si>
    <t>DA2145525</t>
  </si>
  <si>
    <t>DA2851690</t>
  </si>
  <si>
    <t>DA2082500</t>
  </si>
  <si>
    <t>DA2089983</t>
  </si>
  <si>
    <t>DA2084014</t>
  </si>
  <si>
    <t>DA2030079</t>
  </si>
  <si>
    <t>DA2196751</t>
  </si>
  <si>
    <t>DA2462498</t>
  </si>
  <si>
    <t>DA2476226</t>
  </si>
  <si>
    <t>DA2076984</t>
  </si>
  <si>
    <t>DA2131785</t>
  </si>
  <si>
    <t>DA2290093</t>
  </si>
  <si>
    <t>DA2743209</t>
  </si>
  <si>
    <t>DA2840712</t>
  </si>
  <si>
    <t>DA2829359</t>
  </si>
  <si>
    <t>DA2670323</t>
  </si>
  <si>
    <t>DA2764791</t>
  </si>
  <si>
    <t>DA2194074</t>
  </si>
  <si>
    <t>DA2023401</t>
  </si>
  <si>
    <t>DA2800670</t>
  </si>
  <si>
    <t>DA2018732</t>
  </si>
  <si>
    <t>DA2039166</t>
  </si>
  <si>
    <t>DA2036626</t>
  </si>
  <si>
    <t>DA2066198</t>
  </si>
  <si>
    <t>DA2047310</t>
  </si>
  <si>
    <t>DA2029926</t>
  </si>
  <si>
    <t>DA2207756</t>
  </si>
  <si>
    <t>DA2265166</t>
  </si>
  <si>
    <t>DA2020195</t>
  </si>
  <si>
    <t>DA2234630</t>
  </si>
  <si>
    <t>DA2342058</t>
  </si>
  <si>
    <t>DA2262337</t>
  </si>
  <si>
    <t>DA2076992</t>
  </si>
  <si>
    <t>DA2024693</t>
  </si>
  <si>
    <t>DA2119353</t>
  </si>
  <si>
    <t>DA2297565</t>
  </si>
  <si>
    <t>DA2185567</t>
  </si>
  <si>
    <t>DA2646516</t>
  </si>
  <si>
    <t>DA2021097</t>
  </si>
  <si>
    <t>DA2241634</t>
  </si>
  <si>
    <t>DA2071935</t>
  </si>
  <si>
    <t>DA2259816</t>
  </si>
  <si>
    <t>DA2095489</t>
  </si>
  <si>
    <t>DA2072826</t>
  </si>
  <si>
    <t>DA2583975</t>
  </si>
  <si>
    <t>DA2125339</t>
  </si>
  <si>
    <t>DA2046135</t>
  </si>
  <si>
    <t>DA2046067</t>
  </si>
  <si>
    <t>DA2445204</t>
  </si>
  <si>
    <t>DA2036582</t>
  </si>
  <si>
    <t>DA2121531</t>
  </si>
  <si>
    <t>DA2052969</t>
  </si>
  <si>
    <t>DA2610230</t>
  </si>
  <si>
    <t>DA2594148</t>
  </si>
  <si>
    <t>DA2070954</t>
  </si>
  <si>
    <t>DA2466192</t>
  </si>
  <si>
    <t>DA2412118</t>
  </si>
  <si>
    <t>DA2461127</t>
  </si>
  <si>
    <t>DA2770038</t>
  </si>
  <si>
    <t>DA2206561</t>
  </si>
  <si>
    <t>DA2055918</t>
  </si>
  <si>
    <t>DA2063002</t>
  </si>
  <si>
    <t>DA2138172</t>
  </si>
  <si>
    <t>DA2281771</t>
  </si>
  <si>
    <t>DA2023064</t>
  </si>
  <si>
    <t>DA2157507</t>
  </si>
  <si>
    <t>DA2052718</t>
  </si>
  <si>
    <t>DA2150632</t>
  </si>
  <si>
    <t>DA2035754</t>
  </si>
  <si>
    <t>DA2100427</t>
  </si>
  <si>
    <t>DA2360692</t>
  </si>
  <si>
    <t>DA2204995</t>
  </si>
  <si>
    <t>DA2024432</t>
  </si>
  <si>
    <t>DA2261292</t>
  </si>
  <si>
    <t>DA2277456</t>
  </si>
  <si>
    <t>DA2249262</t>
  </si>
  <si>
    <t>DA2482609</t>
  </si>
  <si>
    <t>DA2065067</t>
  </si>
  <si>
    <t>DA2019816</t>
  </si>
  <si>
    <t>DA2089344</t>
  </si>
  <si>
    <t>DA2271139</t>
  </si>
  <si>
    <t>DA2067328</t>
  </si>
  <si>
    <t>DA2178612</t>
  </si>
  <si>
    <t>DA2199741</t>
  </si>
  <si>
    <t>DA2101296</t>
  </si>
  <si>
    <t>DA2273008</t>
  </si>
  <si>
    <t>DA2122403</t>
  </si>
  <si>
    <t>DA2250740</t>
  </si>
  <si>
    <t>DA2863122</t>
  </si>
  <si>
    <t>DA2138096</t>
  </si>
  <si>
    <t>DA2042061</t>
  </si>
  <si>
    <t>DA2906196</t>
  </si>
  <si>
    <t>DA2031703</t>
  </si>
  <si>
    <t>DA2104681</t>
  </si>
  <si>
    <t>DA2023325</t>
  </si>
  <si>
    <t>DA2045849</t>
  </si>
  <si>
    <t>DA2036135</t>
  </si>
  <si>
    <t>DA2225184</t>
  </si>
  <si>
    <t>DA2709059</t>
  </si>
  <si>
    <t>DA2031531</t>
  </si>
  <si>
    <t>DA2021120</t>
  </si>
  <si>
    <t>DA2022828</t>
  </si>
  <si>
    <t>DA2156123</t>
  </si>
  <si>
    <t>DA2365343</t>
  </si>
  <si>
    <t>DA2267021</t>
  </si>
  <si>
    <t>DA2090803</t>
  </si>
  <si>
    <t>DA2216871</t>
  </si>
  <si>
    <t>DA2182321</t>
  </si>
  <si>
    <t>DA2767345</t>
  </si>
  <si>
    <t>DA2234742</t>
  </si>
  <si>
    <t>DA2154452</t>
  </si>
  <si>
    <t>DA2185343</t>
  </si>
  <si>
    <t>DA2047697</t>
  </si>
  <si>
    <t>DA2150138</t>
  </si>
  <si>
    <t>DA2088660</t>
  </si>
  <si>
    <t>DA2234425</t>
  </si>
  <si>
    <t>DA2188796</t>
  </si>
  <si>
    <t>DA2176093</t>
  </si>
  <si>
    <t>DA2242771</t>
  </si>
  <si>
    <t>DA2087893</t>
  </si>
  <si>
    <t>DA2515121</t>
  </si>
  <si>
    <t>DA2038830</t>
  </si>
  <si>
    <t>DA2815805</t>
  </si>
  <si>
    <t>DA2943299</t>
  </si>
  <si>
    <t>DA2318905</t>
  </si>
  <si>
    <t>DA2252615</t>
  </si>
  <si>
    <t>DA2417856</t>
  </si>
  <si>
    <t>DA2101670</t>
  </si>
  <si>
    <t>DA2020172</t>
  </si>
  <si>
    <t>DA2126514</t>
  </si>
  <si>
    <t>DA2017788</t>
  </si>
  <si>
    <t>DA2036833</t>
  </si>
  <si>
    <t>DA2220815</t>
  </si>
  <si>
    <t>DA2069590</t>
  </si>
  <si>
    <t>DA2157336</t>
  </si>
  <si>
    <t>DA2953428</t>
  </si>
  <si>
    <t>DA2071526</t>
  </si>
  <si>
    <t>DA2206431</t>
  </si>
  <si>
    <t>DA2521765</t>
  </si>
  <si>
    <t>DA2067335</t>
  </si>
  <si>
    <t>DA2398943</t>
  </si>
  <si>
    <t>DA2070885</t>
  </si>
  <si>
    <t>DA2236493</t>
  </si>
  <si>
    <t>DA2089516</t>
  </si>
  <si>
    <t>DA2095257</t>
  </si>
  <si>
    <t>DA2228781</t>
  </si>
  <si>
    <t>DA2144385</t>
  </si>
  <si>
    <t>DA2141537</t>
  </si>
  <si>
    <t>DA2756544</t>
  </si>
  <si>
    <t>DA2019512</t>
  </si>
  <si>
    <t>DA2027493</t>
  </si>
  <si>
    <t>DA2027486</t>
  </si>
  <si>
    <t>DA2591799</t>
  </si>
  <si>
    <t>DA2017010</t>
  </si>
  <si>
    <t>DA2608003</t>
  </si>
  <si>
    <t>DA2249110</t>
  </si>
  <si>
    <t>DA2756138</t>
  </si>
  <si>
    <t>DA2079292</t>
  </si>
  <si>
    <t>DA2826260</t>
  </si>
  <si>
    <t>DA2063481</t>
  </si>
  <si>
    <t>DA2036010</t>
  </si>
  <si>
    <t>DA2119803</t>
  </si>
  <si>
    <t>DA2803691</t>
  </si>
  <si>
    <t>DA2034308</t>
  </si>
  <si>
    <t>DA2087307</t>
  </si>
  <si>
    <t>DA2054469</t>
  </si>
  <si>
    <t>DA2834784</t>
  </si>
  <si>
    <t>DA2013842</t>
  </si>
  <si>
    <t>DA2173265</t>
  </si>
  <si>
    <t>DA2075444</t>
  </si>
  <si>
    <t>DA2018744</t>
  </si>
  <si>
    <t>DA2036983</t>
  </si>
  <si>
    <t>DA2021502</t>
  </si>
  <si>
    <t>DA2336062</t>
  </si>
  <si>
    <t>DA2495031</t>
  </si>
  <si>
    <t>DA2040272</t>
  </si>
  <si>
    <t>DA2036609</t>
  </si>
  <si>
    <t>DA2037238</t>
  </si>
  <si>
    <t>DA2075204</t>
  </si>
  <si>
    <t>DA2777788</t>
  </si>
  <si>
    <t>DA2054743</t>
  </si>
  <si>
    <t>DA2088898</t>
  </si>
  <si>
    <t>DA2802357</t>
  </si>
  <si>
    <t>DA2044303</t>
  </si>
  <si>
    <t>DA2714285</t>
  </si>
  <si>
    <t>DA2027495</t>
  </si>
  <si>
    <t>DA2299509</t>
  </si>
  <si>
    <t>DA2055776</t>
  </si>
  <si>
    <t>DA2024243</t>
  </si>
  <si>
    <t>DA2038267</t>
  </si>
  <si>
    <t>DA2030194</t>
  </si>
  <si>
    <t>DA2039654</t>
  </si>
  <si>
    <t>DA2327640</t>
  </si>
  <si>
    <t>DA2057687</t>
  </si>
  <si>
    <t>DA2209143</t>
  </si>
  <si>
    <t>DA2085283</t>
  </si>
  <si>
    <t>DA2025456</t>
  </si>
  <si>
    <t>DA2422309</t>
  </si>
  <si>
    <t>DA2742897</t>
  </si>
  <si>
    <t>DA2890367</t>
  </si>
  <si>
    <t>DA2939650</t>
  </si>
  <si>
    <t>DA2690046</t>
  </si>
  <si>
    <t>DA2080717</t>
  </si>
  <si>
    <t>DA2330483</t>
  </si>
  <si>
    <t>DA2019533</t>
  </si>
  <si>
    <t>DA2172198</t>
  </si>
  <si>
    <t>DA2102843</t>
  </si>
  <si>
    <t>DA2370774</t>
  </si>
  <si>
    <t>DA2193500</t>
  </si>
  <si>
    <t>DA2047729</t>
  </si>
  <si>
    <t>DA2097330</t>
  </si>
  <si>
    <t>DA2145549</t>
  </si>
  <si>
    <t>DA2160265</t>
  </si>
  <si>
    <t>DA2231994</t>
  </si>
  <si>
    <t>DA2245430</t>
  </si>
  <si>
    <t>DA2062441</t>
  </si>
  <si>
    <t>DA2354174</t>
  </si>
  <si>
    <t>DA2112332</t>
  </si>
  <si>
    <t>DA2117871</t>
  </si>
  <si>
    <t>DA2162366</t>
  </si>
  <si>
    <t>DA2411496</t>
  </si>
  <si>
    <t>DA2106229</t>
  </si>
  <si>
    <t>DA2828224</t>
  </si>
  <si>
    <t>DA2330637</t>
  </si>
  <si>
    <t>DA2347729</t>
  </si>
  <si>
    <t>DA2151225</t>
  </si>
  <si>
    <t>DA2143710</t>
  </si>
  <si>
    <t>DA2029856</t>
  </si>
  <si>
    <t>DA2269715</t>
  </si>
  <si>
    <t>DA2057518</t>
  </si>
  <si>
    <t>DA2064695</t>
  </si>
  <si>
    <t>DA2118800</t>
  </si>
  <si>
    <t>DA2516665</t>
  </si>
  <si>
    <t>DA2139906</t>
  </si>
  <si>
    <t>DA2102733</t>
  </si>
  <si>
    <t>DA2214474</t>
  </si>
  <si>
    <t>DA2067448</t>
  </si>
  <si>
    <t>DA2219174</t>
  </si>
  <si>
    <t>DA2471220</t>
  </si>
  <si>
    <t>DA2024611</t>
  </si>
  <si>
    <t>DA2043510</t>
  </si>
  <si>
    <t>DA2443336</t>
  </si>
  <si>
    <t>DA2839138</t>
  </si>
  <si>
    <t>DA2023602</t>
  </si>
  <si>
    <t>DA2095664</t>
  </si>
  <si>
    <t>DA2026733</t>
  </si>
  <si>
    <t>DA2623323</t>
  </si>
  <si>
    <t>DA2270962</t>
  </si>
  <si>
    <t>DA2086406</t>
  </si>
  <si>
    <t>DA2030804</t>
  </si>
  <si>
    <t>DA2068163</t>
  </si>
  <si>
    <t>DA2033069</t>
  </si>
  <si>
    <t>DA2030751</t>
  </si>
  <si>
    <t>DA2028702</t>
  </si>
  <si>
    <t>DA2309529</t>
  </si>
  <si>
    <t>DA2158741</t>
  </si>
  <si>
    <t>DA2030091</t>
  </si>
  <si>
    <t>DA2014387</t>
  </si>
  <si>
    <t>DA2013095</t>
  </si>
  <si>
    <t>DA2808552</t>
  </si>
  <si>
    <t>DA2608887</t>
  </si>
  <si>
    <t>DA2041146</t>
  </si>
  <si>
    <t>DA2123095</t>
  </si>
  <si>
    <t>DA2044632</t>
  </si>
  <si>
    <t>DA2079722</t>
  </si>
  <si>
    <t>DA2301337</t>
  </si>
  <si>
    <t>DA2853765</t>
  </si>
  <si>
    <t>DA2054296</t>
  </si>
  <si>
    <t>DA2111630</t>
  </si>
  <si>
    <t>DA2274112</t>
  </si>
  <si>
    <t>DA2121051</t>
  </si>
  <si>
    <t>DA2616043</t>
  </si>
  <si>
    <t>DA2861140</t>
  </si>
  <si>
    <t>DA2037579</t>
  </si>
  <si>
    <t>DA2085042</t>
  </si>
  <si>
    <t>DA2112468</t>
  </si>
  <si>
    <t>DA2343135</t>
  </si>
  <si>
    <t>DA2051566</t>
  </si>
  <si>
    <t>DA2127771</t>
  </si>
  <si>
    <t>DA2045396</t>
  </si>
  <si>
    <t>DA2627059</t>
  </si>
  <si>
    <t>DA2058707</t>
  </si>
  <si>
    <t>DA2036491</t>
  </si>
  <si>
    <t>DA2301578</t>
  </si>
  <si>
    <t>DA2915804</t>
  </si>
  <si>
    <t>DA2020488</t>
  </si>
  <si>
    <t>DA2022935</t>
  </si>
  <si>
    <t>DA2045536</t>
  </si>
  <si>
    <t>DA2033234</t>
  </si>
  <si>
    <t>DA2115497</t>
  </si>
  <si>
    <t>DA2202276</t>
  </si>
  <si>
    <t>DA2080597</t>
  </si>
  <si>
    <t>DA2318923</t>
  </si>
  <si>
    <t>DA2735770</t>
  </si>
  <si>
    <t>DA2033679</t>
  </si>
  <si>
    <t>DA2068366</t>
  </si>
  <si>
    <t>DA2181407</t>
  </si>
  <si>
    <t>DA2173397</t>
  </si>
  <si>
    <t>DA2050295</t>
  </si>
  <si>
    <t>DA2063459</t>
  </si>
  <si>
    <t>DA2048138</t>
  </si>
  <si>
    <t>DA2058198</t>
  </si>
  <si>
    <t>DA2098934</t>
  </si>
  <si>
    <t>DA2736547</t>
  </si>
  <si>
    <t>DA2038649</t>
  </si>
  <si>
    <t>DA2021922</t>
  </si>
  <si>
    <t>DA2913292</t>
  </si>
  <si>
    <t>DA2411048</t>
  </si>
  <si>
    <t>DA2034863</t>
  </si>
  <si>
    <t>DA2128182</t>
  </si>
  <si>
    <t>DA2155154</t>
  </si>
  <si>
    <t>DA2050393</t>
  </si>
  <si>
    <t>DA2017932</t>
  </si>
  <si>
    <t>DA2710723</t>
  </si>
  <si>
    <t>DA2403716</t>
  </si>
  <si>
    <t>DA2077396</t>
  </si>
  <si>
    <t>DA2427530</t>
  </si>
  <si>
    <t>DA2073980</t>
  </si>
  <si>
    <t>DA2068645</t>
  </si>
  <si>
    <t>DA2147196</t>
  </si>
  <si>
    <t>DA2908391</t>
  </si>
  <si>
    <t>DA2114423</t>
  </si>
  <si>
    <t>DA2368843</t>
  </si>
  <si>
    <t>DA2044354</t>
  </si>
  <si>
    <t>DA2073257</t>
  </si>
  <si>
    <t>DA2041865</t>
  </si>
  <si>
    <t>DA2100074</t>
  </si>
  <si>
    <t>DA2047335</t>
  </si>
  <si>
    <t>DA2071324</t>
  </si>
  <si>
    <t>DA2045596</t>
  </si>
  <si>
    <t>DA2057579</t>
  </si>
  <si>
    <t>DA2169228</t>
  </si>
  <si>
    <t>DA2046908</t>
  </si>
  <si>
    <t>DA2099735</t>
  </si>
  <si>
    <t>DA2046117</t>
  </si>
  <si>
    <t>DA2116036</t>
  </si>
  <si>
    <t>DA2058659</t>
  </si>
  <si>
    <t>DA2328721</t>
  </si>
  <si>
    <t>DA2154162</t>
  </si>
  <si>
    <t>DA2099706</t>
  </si>
  <si>
    <t>DA2222085</t>
  </si>
  <si>
    <t>DA2038808</t>
  </si>
  <si>
    <t>DA2034748</t>
  </si>
  <si>
    <t>DA2065237</t>
  </si>
  <si>
    <t>DA2079124</t>
  </si>
  <si>
    <t>DA2080904</t>
  </si>
  <si>
    <t>DA2476098</t>
  </si>
  <si>
    <t>DA2043740</t>
  </si>
  <si>
    <t>DA2047409</t>
  </si>
  <si>
    <t>DA2829118</t>
  </si>
  <si>
    <t>DA2033611</t>
  </si>
  <si>
    <t>DA2024477</t>
  </si>
  <si>
    <t>DA2026011</t>
  </si>
  <si>
    <t>DA2088145</t>
  </si>
  <si>
    <t>DA2047578</t>
  </si>
  <si>
    <t>DA2322453</t>
  </si>
  <si>
    <t>DA2276201</t>
  </si>
  <si>
    <t>DA2226993</t>
  </si>
  <si>
    <t>DA2415357</t>
  </si>
  <si>
    <t>DA2282117</t>
  </si>
  <si>
    <t>DA2238263</t>
  </si>
  <si>
    <t>DA2076140</t>
  </si>
  <si>
    <t>DA2078192</t>
  </si>
  <si>
    <t>DA2172439</t>
  </si>
  <si>
    <t>DA2026361</t>
  </si>
  <si>
    <t>DA2599720</t>
  </si>
  <si>
    <t>DA2087525</t>
  </si>
  <si>
    <t>DA2430981</t>
  </si>
  <si>
    <t>DA2220270</t>
  </si>
  <si>
    <t>DA2029858</t>
  </si>
  <si>
    <t>DA2880110</t>
  </si>
  <si>
    <t>DA2221538</t>
  </si>
  <si>
    <t>DA2934690</t>
  </si>
  <si>
    <t>DA2020833</t>
  </si>
  <si>
    <t>DA2166408</t>
  </si>
  <si>
    <t>DA2061578</t>
  </si>
  <si>
    <t>DA2751789</t>
  </si>
  <si>
    <t>DA2011817</t>
  </si>
  <si>
    <t>DA2306939</t>
  </si>
  <si>
    <t>DA2551692</t>
  </si>
  <si>
    <t>DA2469607</t>
  </si>
  <si>
    <t>DA2136467</t>
  </si>
  <si>
    <t>DA2153513</t>
  </si>
  <si>
    <t>DA2575594</t>
  </si>
  <si>
    <t>DA2192161</t>
  </si>
  <si>
    <t>DA2124696</t>
  </si>
  <si>
    <t>DA2378721</t>
  </si>
  <si>
    <t>DA2123702</t>
  </si>
  <si>
    <t>DA2455403</t>
  </si>
  <si>
    <t>DA2467412</t>
  </si>
  <si>
    <t>DA2475663</t>
  </si>
  <si>
    <t>DA2231769</t>
  </si>
  <si>
    <t>DA2256189</t>
  </si>
  <si>
    <t>DA2044587</t>
  </si>
  <si>
    <t>DA2013853</t>
  </si>
  <si>
    <t>DA2417613</t>
  </si>
  <si>
    <t>DA2019686</t>
  </si>
  <si>
    <t>DA2341213</t>
  </si>
  <si>
    <t>DA2077539</t>
  </si>
  <si>
    <t>DA2053917</t>
  </si>
  <si>
    <t>DA2044572</t>
  </si>
  <si>
    <t>DA2026444</t>
  </si>
  <si>
    <t>DA2467976</t>
  </si>
  <si>
    <t>DA2035993</t>
  </si>
  <si>
    <t>DA2088153</t>
  </si>
  <si>
    <t>DA2050188</t>
  </si>
  <si>
    <t>DA2056077</t>
  </si>
  <si>
    <t>DA2054033</t>
  </si>
  <si>
    <t>DA2035558</t>
  </si>
  <si>
    <t>DA2018171</t>
  </si>
  <si>
    <t>DA2184489</t>
  </si>
  <si>
    <t>DA2209551</t>
  </si>
  <si>
    <t>DA2060726</t>
  </si>
  <si>
    <t>DA2774857</t>
  </si>
  <si>
    <t>DA2061174</t>
  </si>
  <si>
    <t>DA2082445</t>
  </si>
  <si>
    <t>DA2115193</t>
  </si>
  <si>
    <t>DA2391198</t>
  </si>
  <si>
    <t>DA2909888</t>
  </si>
  <si>
    <t>DA2261597</t>
  </si>
  <si>
    <t>DA2050418</t>
  </si>
  <si>
    <t>DA2101427</t>
  </si>
  <si>
    <t>DA2017970</t>
  </si>
  <si>
    <t>DA2376293</t>
  </si>
  <si>
    <t>DA2076784</t>
  </si>
  <si>
    <t>DA2333076</t>
  </si>
  <si>
    <t>DA2074571</t>
  </si>
  <si>
    <t>DA2229841</t>
  </si>
  <si>
    <t>DA2303186</t>
  </si>
  <si>
    <t>DA2018873</t>
  </si>
  <si>
    <t>DA2843571</t>
  </si>
  <si>
    <t>DA2634692</t>
  </si>
  <si>
    <t>DA2054390</t>
  </si>
  <si>
    <t>DA2117614</t>
  </si>
  <si>
    <t>DA2108590</t>
  </si>
  <si>
    <t>DA2300558</t>
  </si>
  <si>
    <t>DA2079402</t>
  </si>
  <si>
    <t>DA2139491</t>
  </si>
  <si>
    <t>DA2717721</t>
  </si>
  <si>
    <t>DA2058194</t>
  </si>
  <si>
    <t>DA2135454</t>
  </si>
  <si>
    <t>DA2034479</t>
  </si>
  <si>
    <t>DA2787309</t>
  </si>
  <si>
    <t>DA2857851</t>
  </si>
  <si>
    <t>DA2205539</t>
  </si>
  <si>
    <t>DA2232139</t>
  </si>
  <si>
    <t>DA2892610</t>
  </si>
  <si>
    <t>DA2179581</t>
  </si>
  <si>
    <t>DA2470211</t>
  </si>
  <si>
    <t>DA2559550</t>
  </si>
  <si>
    <t>DA2420408</t>
  </si>
  <si>
    <t>DA2095884</t>
  </si>
  <si>
    <t>DA2098736</t>
  </si>
  <si>
    <t>DA2042975</t>
  </si>
  <si>
    <t>DA2015784</t>
  </si>
  <si>
    <t>DA2034914</t>
  </si>
  <si>
    <t>DA2021552</t>
  </si>
  <si>
    <t>DA2021207</t>
  </si>
  <si>
    <t>DA2091902</t>
  </si>
  <si>
    <t>DA2038271</t>
  </si>
  <si>
    <t>DA2301521</t>
  </si>
  <si>
    <t>DA2051372</t>
  </si>
  <si>
    <t>DA2026551</t>
  </si>
  <si>
    <t>DA2053988</t>
  </si>
  <si>
    <t>DA2045743</t>
  </si>
  <si>
    <t>DA2025881</t>
  </si>
  <si>
    <t>DA2068236</t>
  </si>
  <si>
    <t>DA2931759</t>
  </si>
  <si>
    <t>DA2169243</t>
  </si>
  <si>
    <t>DA2097780</t>
  </si>
  <si>
    <t>DA2019722</t>
  </si>
  <si>
    <t>DA2131454</t>
  </si>
  <si>
    <t>DA2022737</t>
  </si>
  <si>
    <t>DA2044083</t>
  </si>
  <si>
    <t>DA2026790</t>
  </si>
  <si>
    <t>DA2026724</t>
  </si>
  <si>
    <t>DA2022539</t>
  </si>
  <si>
    <t>DA2198503</t>
  </si>
  <si>
    <t>DA2138792</t>
  </si>
  <si>
    <t>DA2045655</t>
  </si>
  <si>
    <t>DA2054323</t>
  </si>
  <si>
    <t>DA2489200</t>
  </si>
  <si>
    <t>DA2089601</t>
  </si>
  <si>
    <t>DA2199727</t>
  </si>
  <si>
    <t>DA2512987</t>
  </si>
  <si>
    <t>DA2525328</t>
  </si>
  <si>
    <t>DA2027040</t>
  </si>
  <si>
    <t>DA2031364</t>
  </si>
  <si>
    <t>DA2103848</t>
  </si>
  <si>
    <t>DA2217144</t>
  </si>
  <si>
    <t>DA2199754</t>
  </si>
  <si>
    <t>DA2023942</t>
  </si>
  <si>
    <t>DA2034122</t>
  </si>
  <si>
    <t>DA2551155</t>
  </si>
  <si>
    <t>DA2133838</t>
  </si>
  <si>
    <t>DA2542799</t>
  </si>
  <si>
    <t>DA2165370</t>
  </si>
  <si>
    <t>DA2295742</t>
  </si>
  <si>
    <t>DA2220666</t>
  </si>
  <si>
    <t>DA2032352</t>
  </si>
  <si>
    <t>DA2020798</t>
  </si>
  <si>
    <t>DA2063115</t>
  </si>
  <si>
    <t>DA2648125</t>
  </si>
  <si>
    <t>DA2032292</t>
  </si>
  <si>
    <t>DA2022649</t>
  </si>
  <si>
    <t>DA2229274</t>
  </si>
  <si>
    <t>DA2399526</t>
  </si>
  <si>
    <t>DA2097471</t>
  </si>
  <si>
    <t>DA2573822</t>
  </si>
  <si>
    <t>DA2083515</t>
  </si>
  <si>
    <t>DA2796525</t>
  </si>
  <si>
    <t>DA2119690</t>
  </si>
  <si>
    <t>DA2160727</t>
  </si>
  <si>
    <t>DA2029496</t>
  </si>
  <si>
    <t>DA2036671</t>
  </si>
  <si>
    <t>DA2082077</t>
  </si>
  <si>
    <t>DA2106876</t>
  </si>
  <si>
    <t>DA2060777</t>
  </si>
  <si>
    <t>DA2052475</t>
  </si>
  <si>
    <t>DA2190994</t>
  </si>
  <si>
    <t>DA2946785</t>
  </si>
  <si>
    <t>DA2092263</t>
  </si>
  <si>
    <t>DA2248267</t>
  </si>
  <si>
    <t>DA2268724</t>
  </si>
  <si>
    <t>DA2025070</t>
  </si>
  <si>
    <t>DA2090285</t>
  </si>
  <si>
    <t>DA2847222</t>
  </si>
  <si>
    <t>DA2012211</t>
  </si>
  <si>
    <t>DA2049029</t>
  </si>
  <si>
    <t>DA2021839</t>
  </si>
  <si>
    <t>DA2052238</t>
  </si>
  <si>
    <t>DA2189010</t>
  </si>
  <si>
    <t>DA2102084</t>
  </si>
  <si>
    <t>DA2064960</t>
  </si>
  <si>
    <t>DA2025436</t>
  </si>
  <si>
    <t>DA2066996</t>
  </si>
  <si>
    <t>DA2147903</t>
  </si>
  <si>
    <t>DA2031350</t>
  </si>
  <si>
    <t>DA2036639</t>
  </si>
  <si>
    <t>DA2121710</t>
  </si>
  <si>
    <t>DA2037635</t>
  </si>
  <si>
    <t>DA2166696</t>
  </si>
  <si>
    <t>DA2217312</t>
  </si>
  <si>
    <t>DA2031439</t>
  </si>
  <si>
    <t>DA2050935</t>
  </si>
  <si>
    <t>DA2019616</t>
  </si>
  <si>
    <t>DA2409593</t>
  </si>
  <si>
    <t>DA2299288</t>
  </si>
  <si>
    <t>DA2593047</t>
  </si>
  <si>
    <t>DA2094246</t>
  </si>
  <si>
    <t>DA2016608</t>
  </si>
  <si>
    <t>DA2065266</t>
  </si>
  <si>
    <t>DA2021076</t>
  </si>
  <si>
    <t>DA2039169</t>
  </si>
  <si>
    <t>DA2078897</t>
  </si>
  <si>
    <t>DA2039268</t>
  </si>
  <si>
    <t>DA2689202</t>
  </si>
  <si>
    <t>DA2044417</t>
  </si>
  <si>
    <t>DA2547761</t>
  </si>
  <si>
    <t>DA2525990</t>
  </si>
  <si>
    <t>DA2037620</t>
  </si>
  <si>
    <t>DA2154541</t>
  </si>
  <si>
    <t>DA2137709</t>
  </si>
  <si>
    <t>DA2466533</t>
  </si>
  <si>
    <t>DA2166232</t>
  </si>
  <si>
    <t>DA2048346</t>
  </si>
  <si>
    <t>DA2019427</t>
  </si>
  <si>
    <t>DA2151672</t>
  </si>
  <si>
    <t>DA2175472</t>
  </si>
  <si>
    <t>DA2102543</t>
  </si>
  <si>
    <t>DA2805997</t>
  </si>
  <si>
    <t>DA2729836</t>
  </si>
  <si>
    <t>DA2022356</t>
  </si>
  <si>
    <t>DA2472076</t>
  </si>
  <si>
    <t>DA2095474</t>
  </si>
  <si>
    <t>DA2035189</t>
  </si>
  <si>
    <t>DA2021662</t>
  </si>
  <si>
    <t>DA2298434</t>
  </si>
  <si>
    <t>DA2059820</t>
  </si>
  <si>
    <t>DA2879677</t>
  </si>
  <si>
    <t>DA2893007</t>
  </si>
  <si>
    <t>DA2075196</t>
  </si>
  <si>
    <t>DA2153457</t>
  </si>
  <si>
    <t>DA2592157</t>
  </si>
  <si>
    <t>DA2317693</t>
  </si>
  <si>
    <t>DA2937279</t>
  </si>
  <si>
    <t>DA2275353</t>
  </si>
  <si>
    <t>DA2020420</t>
  </si>
  <si>
    <t>DA2199145</t>
  </si>
  <si>
    <t>DA2036105</t>
  </si>
  <si>
    <t>DA2439877</t>
  </si>
  <si>
    <t>DA2062703</t>
  </si>
  <si>
    <t>DA2036600</t>
  </si>
  <si>
    <t>DA2404768</t>
  </si>
  <si>
    <t>DA2046109</t>
  </si>
  <si>
    <t>DA2751961</t>
  </si>
  <si>
    <t>DA2855987</t>
  </si>
  <si>
    <t>DA2167491</t>
  </si>
  <si>
    <t>DA2240151</t>
  </si>
  <si>
    <t>DA2147821</t>
  </si>
  <si>
    <t>DA2692974</t>
  </si>
  <si>
    <t>DA2029089</t>
  </si>
  <si>
    <t>DA2236705</t>
  </si>
  <si>
    <t>DA2250028</t>
  </si>
  <si>
    <t>DA2081721</t>
  </si>
  <si>
    <t>DA2082980</t>
  </si>
  <si>
    <t>DA2016612</t>
  </si>
  <si>
    <t>DA2861688</t>
  </si>
  <si>
    <t>DA2749013</t>
  </si>
  <si>
    <t>DA2103938</t>
  </si>
  <si>
    <t>DA2024018</t>
  </si>
  <si>
    <t>DA2033460</t>
  </si>
  <si>
    <t>DA2029730</t>
  </si>
  <si>
    <t>DA2031917</t>
  </si>
  <si>
    <t>DA2037061</t>
  </si>
  <si>
    <t>DA2103579</t>
  </si>
  <si>
    <t>DA2735008</t>
  </si>
  <si>
    <t>DA2477260</t>
  </si>
  <si>
    <t>DA2146875</t>
  </si>
  <si>
    <t>DA2070705</t>
  </si>
  <si>
    <t>DA2797390</t>
  </si>
  <si>
    <t>DA2022554</t>
  </si>
  <si>
    <t>DA2533736</t>
  </si>
  <si>
    <t>DA2153020</t>
  </si>
  <si>
    <t>DA2114880</t>
  </si>
  <si>
    <t>DA2728073</t>
  </si>
  <si>
    <t>DA2968813</t>
  </si>
  <si>
    <t>DA2097980</t>
  </si>
  <si>
    <t>DA2477902</t>
  </si>
  <si>
    <t>DA2363828</t>
  </si>
  <si>
    <t>DA2280935</t>
  </si>
  <si>
    <t>DA2422984</t>
  </si>
  <si>
    <t>DA2134939</t>
  </si>
  <si>
    <t>DA2615459</t>
  </si>
  <si>
    <t>DA2180782</t>
  </si>
  <si>
    <t>DA2013813</t>
  </si>
  <si>
    <t>DA2043988</t>
  </si>
  <si>
    <t>DA2212364</t>
  </si>
  <si>
    <t>DA2026430</t>
  </si>
  <si>
    <t>DA2408955</t>
  </si>
  <si>
    <t>DA2018854</t>
  </si>
  <si>
    <t>DA2121389</t>
  </si>
  <si>
    <t>DA2190597</t>
  </si>
  <si>
    <t>DA2513299</t>
  </si>
  <si>
    <t>DA2030470</t>
  </si>
  <si>
    <t>DA2194251</t>
  </si>
  <si>
    <t>DA2078758</t>
  </si>
  <si>
    <t>DA2290101</t>
  </si>
  <si>
    <t>DA2163506</t>
  </si>
  <si>
    <t>DA2028680</t>
  </si>
  <si>
    <t>DA2020312</t>
  </si>
  <si>
    <t>DA2208445</t>
  </si>
  <si>
    <t>DA2018526</t>
  </si>
  <si>
    <t>DA2764675</t>
  </si>
  <si>
    <t>DA2090267</t>
  </si>
  <si>
    <t>DA2431317</t>
  </si>
  <si>
    <t>DA2327441</t>
  </si>
  <si>
    <t>DA2740418</t>
  </si>
  <si>
    <t>DA2027119</t>
  </si>
  <si>
    <t>DA2598239</t>
  </si>
  <si>
    <t>DA2046103</t>
  </si>
  <si>
    <t>DA2079949</t>
  </si>
  <si>
    <t>DA2058708</t>
  </si>
  <si>
    <t>DA2022423</t>
  </si>
  <si>
    <t>DA2123837</t>
  </si>
  <si>
    <t>DA2250272</t>
  </si>
  <si>
    <t>DA2034332</t>
  </si>
  <si>
    <t>DA2698957</t>
  </si>
  <si>
    <t>DA2211705</t>
  </si>
  <si>
    <t>DA2303521</t>
  </si>
  <si>
    <t>DA2718926</t>
  </si>
  <si>
    <t>DA2033972</t>
  </si>
  <si>
    <t>DA2127805</t>
  </si>
  <si>
    <t>DA2030649</t>
  </si>
  <si>
    <t>DA2042066</t>
  </si>
  <si>
    <t>DA2069354</t>
  </si>
  <si>
    <t>DA2082971</t>
  </si>
  <si>
    <t>DA2237559</t>
  </si>
  <si>
    <t>DA2018148</t>
  </si>
  <si>
    <t>DA2013686</t>
  </si>
  <si>
    <t>DA2057143</t>
  </si>
  <si>
    <t>DA2968389</t>
  </si>
  <si>
    <t>DA2054713</t>
  </si>
  <si>
    <t>DA2032735</t>
  </si>
  <si>
    <t>DA2041205</t>
  </si>
  <si>
    <t>DA2151259</t>
  </si>
  <si>
    <t>DA2125360</t>
  </si>
  <si>
    <t>DA2072203</t>
  </si>
  <si>
    <t>DA2057321</t>
  </si>
  <si>
    <t>DA2494806</t>
  </si>
  <si>
    <t>DA2143480</t>
  </si>
  <si>
    <t>DA2307866</t>
  </si>
  <si>
    <t>DA2299686</t>
  </si>
  <si>
    <t>DA2294240</t>
  </si>
  <si>
    <t>DA2206580</t>
  </si>
  <si>
    <t>DA2052837</t>
  </si>
  <si>
    <t>DA2031197</t>
  </si>
  <si>
    <t>DA2104790</t>
  </si>
  <si>
    <t>DA2019412</t>
  </si>
  <si>
    <t>DA2016099</t>
  </si>
  <si>
    <t>DA2360422</t>
  </si>
  <si>
    <t>DA2029218</t>
  </si>
  <si>
    <t>DA2081144</t>
  </si>
  <si>
    <t>DA2057214</t>
  </si>
  <si>
    <t>DA2047009</t>
  </si>
  <si>
    <t>DA2976324</t>
  </si>
  <si>
    <t>DA2234649</t>
  </si>
  <si>
    <t>DA2128686</t>
  </si>
  <si>
    <t>DA2350562</t>
  </si>
  <si>
    <t>DA2244202</t>
  </si>
  <si>
    <t>DA2035024</t>
  </si>
  <si>
    <t>DA2954718</t>
  </si>
  <si>
    <t>DA2791302</t>
  </si>
  <si>
    <t>DA2019119</t>
  </si>
  <si>
    <t>DA2146666</t>
  </si>
  <si>
    <t>DA2019279</t>
  </si>
  <si>
    <t>DA2249787</t>
  </si>
  <si>
    <t>DA2235237</t>
  </si>
  <si>
    <t>DA2405680</t>
  </si>
  <si>
    <t>DA2052979</t>
  </si>
  <si>
    <t>DA2235434</t>
  </si>
  <si>
    <t>DA2038751</t>
  </si>
  <si>
    <t>DA2487879</t>
  </si>
  <si>
    <t>DA2015964</t>
  </si>
  <si>
    <t>DA2019299</t>
  </si>
  <si>
    <t>DA2290108</t>
  </si>
  <si>
    <t>DA2379984</t>
  </si>
  <si>
    <t>DA2043319</t>
  </si>
  <si>
    <t>DA2144801</t>
  </si>
  <si>
    <t>DA2554865</t>
  </si>
  <si>
    <t>DA2844419</t>
  </si>
  <si>
    <t>DA2345586</t>
  </si>
  <si>
    <t>DA2212019</t>
  </si>
  <si>
    <t>DA2032106</t>
  </si>
  <si>
    <t>DA2315752</t>
  </si>
  <si>
    <t>DA2109597</t>
  </si>
  <si>
    <t>DA2728704</t>
  </si>
  <si>
    <t>DA2378986</t>
  </si>
  <si>
    <t>DA2821500</t>
  </si>
  <si>
    <t>DA2018402</t>
  </si>
  <si>
    <t>DA2087420</t>
  </si>
  <si>
    <t>DA2018586</t>
  </si>
  <si>
    <t>DA2083275</t>
  </si>
  <si>
    <t>DA2317796</t>
  </si>
  <si>
    <t>DA2034096</t>
  </si>
  <si>
    <t>DA2299967</t>
  </si>
  <si>
    <t>DA2061897</t>
  </si>
  <si>
    <t>DA2112709</t>
  </si>
  <si>
    <t>DA2074350</t>
  </si>
  <si>
    <t>DA2100863</t>
  </si>
  <si>
    <t>DA2100032</t>
  </si>
  <si>
    <t>DA2022704</t>
  </si>
  <si>
    <t>DA2205934</t>
  </si>
  <si>
    <t>DA2400351</t>
  </si>
  <si>
    <t>DA2061734</t>
  </si>
  <si>
    <t>DA2961528</t>
  </si>
  <si>
    <t>DA2035217</t>
  </si>
  <si>
    <t>DA2048134</t>
  </si>
  <si>
    <t>DA2018764</t>
  </si>
  <si>
    <t>DA2368456</t>
  </si>
  <si>
    <t>DA2450253</t>
  </si>
  <si>
    <t>DA2019772</t>
  </si>
  <si>
    <t>DA2341872</t>
  </si>
  <si>
    <t>DA2208713</t>
  </si>
  <si>
    <t>DA2019833</t>
  </si>
  <si>
    <t>DA2572880</t>
  </si>
  <si>
    <t>DA2411363</t>
  </si>
  <si>
    <t>DA2132217</t>
  </si>
  <si>
    <t>DA2210144</t>
  </si>
  <si>
    <t>DA2365868</t>
  </si>
  <si>
    <t>DA2132288</t>
  </si>
  <si>
    <t>DA2096550</t>
  </si>
  <si>
    <t>DA2121833</t>
  </si>
  <si>
    <t>DA2035321</t>
  </si>
  <si>
    <t>DA2115361</t>
  </si>
  <si>
    <t>DA2080046</t>
  </si>
  <si>
    <t>DA2080832</t>
  </si>
  <si>
    <t>DA2473217</t>
  </si>
  <si>
    <t>DA2107454</t>
  </si>
  <si>
    <t>DA2316624</t>
  </si>
  <si>
    <t>DA2499886</t>
  </si>
  <si>
    <t>DA2020673</t>
  </si>
  <si>
    <t>DA2111060</t>
  </si>
  <si>
    <t>DA2063215</t>
  </si>
  <si>
    <t>DA2833701</t>
  </si>
  <si>
    <t>DA2147100</t>
  </si>
  <si>
    <t>DA2026417</t>
  </si>
  <si>
    <t>DA2019741</t>
  </si>
  <si>
    <t>DA2484464</t>
  </si>
  <si>
    <t>DA2493369</t>
  </si>
  <si>
    <t>DA2064911</t>
  </si>
  <si>
    <t>DA2069316</t>
  </si>
  <si>
    <t>DA2023508</t>
  </si>
  <si>
    <t>DA2028766</t>
  </si>
  <si>
    <t>DA2132050</t>
  </si>
  <si>
    <t>DA2022862</t>
  </si>
  <si>
    <t>DA2151693</t>
  </si>
  <si>
    <t>DA2069178</t>
  </si>
  <si>
    <t>DA2217174</t>
  </si>
  <si>
    <t>DA2289104</t>
  </si>
  <si>
    <t>DA2019442</t>
  </si>
  <si>
    <t>DA2038809</t>
  </si>
  <si>
    <t>DA2717183</t>
  </si>
  <si>
    <t>DA2934956</t>
  </si>
  <si>
    <t>DA2027867</t>
  </si>
  <si>
    <t>DA2954855</t>
  </si>
  <si>
    <t>DA2168606</t>
  </si>
  <si>
    <t>DA2037223</t>
  </si>
  <si>
    <t>DA2410057</t>
  </si>
  <si>
    <t>DA2026155</t>
  </si>
  <si>
    <t>DA2162364</t>
  </si>
  <si>
    <t>DA2879226</t>
  </si>
  <si>
    <t>DA2051862</t>
  </si>
  <si>
    <t>DA2215007</t>
  </si>
  <si>
    <t>DA2864663</t>
  </si>
  <si>
    <t>DA2085953</t>
  </si>
  <si>
    <t>DA2023186</t>
  </si>
  <si>
    <t>DA2139526</t>
  </si>
  <si>
    <t>DA2902308</t>
  </si>
  <si>
    <t>DA2269126</t>
  </si>
  <si>
    <t>DA2292550</t>
  </si>
  <si>
    <t>DA2038889</t>
  </si>
  <si>
    <t>DA2236012</t>
  </si>
  <si>
    <t>DA2528741</t>
  </si>
  <si>
    <t>DA2082477</t>
  </si>
  <si>
    <t>DA2385237</t>
  </si>
  <si>
    <t>DA2208231</t>
  </si>
  <si>
    <t>DA2036506</t>
  </si>
  <si>
    <t>DA2024117</t>
  </si>
  <si>
    <t>DA2101119</t>
  </si>
  <si>
    <t>DA2113152</t>
  </si>
  <si>
    <t>DA2026174</t>
  </si>
  <si>
    <t>DA2143169</t>
  </si>
  <si>
    <t>DA2994532</t>
  </si>
  <si>
    <t>DA2103245</t>
  </si>
  <si>
    <t>DA2077367</t>
  </si>
  <si>
    <t>DA2284243</t>
  </si>
  <si>
    <t>DA2032922</t>
  </si>
  <si>
    <t>DA2118857</t>
  </si>
  <si>
    <t>DA2120731</t>
  </si>
  <si>
    <t>DA2042895</t>
  </si>
  <si>
    <t>DA2795551</t>
  </si>
  <si>
    <t>DA2464306</t>
  </si>
  <si>
    <t>DA2227427</t>
  </si>
  <si>
    <t>DA2421516</t>
  </si>
  <si>
    <t>DA2026165</t>
  </si>
  <si>
    <t>DA2017698</t>
  </si>
  <si>
    <t>DA2217962</t>
  </si>
  <si>
    <t>DA2592499</t>
  </si>
  <si>
    <t>DA2062345</t>
  </si>
  <si>
    <t>DA2048972</t>
  </si>
  <si>
    <t>DA2074529</t>
  </si>
  <si>
    <t>DA2090089</t>
  </si>
  <si>
    <t>DA2844973</t>
  </si>
  <si>
    <t>DA2152062</t>
  </si>
  <si>
    <t>DA2358814</t>
  </si>
  <si>
    <t>DA2966993</t>
  </si>
  <si>
    <t>DA2036320</t>
  </si>
  <si>
    <t>DA2049164</t>
  </si>
  <si>
    <t>DA2544072</t>
  </si>
  <si>
    <t>DA2047658</t>
  </si>
  <si>
    <t>DA2016683</t>
  </si>
  <si>
    <t>DA2329194</t>
  </si>
  <si>
    <t>DA2073453</t>
  </si>
  <si>
    <t>DA2751396</t>
  </si>
  <si>
    <t>DA2517767</t>
  </si>
  <si>
    <t>DA2956355</t>
  </si>
  <si>
    <t>DA2028821</t>
  </si>
  <si>
    <t>DA2111033</t>
  </si>
  <si>
    <t>DA2591218</t>
  </si>
  <si>
    <t>DA2043049</t>
  </si>
  <si>
    <t>DA2027673</t>
  </si>
  <si>
    <t>DA2029597</t>
  </si>
  <si>
    <t>DA2489593</t>
  </si>
  <si>
    <t>DA2134019</t>
  </si>
  <si>
    <t>DA2207302</t>
  </si>
  <si>
    <t>DA2475617</t>
  </si>
  <si>
    <t>DA2015309</t>
  </si>
  <si>
    <t>DA2104809</t>
  </si>
  <si>
    <t>DA2747350</t>
  </si>
  <si>
    <t>DA2152462</t>
  </si>
  <si>
    <t>DA2020056</t>
  </si>
  <si>
    <t>DA2050138</t>
  </si>
  <si>
    <t>DA2249163</t>
  </si>
  <si>
    <t>DA2020125</t>
  </si>
  <si>
    <t>DA2091515</t>
  </si>
  <si>
    <t>DA2061440</t>
  </si>
  <si>
    <t>DA2059244</t>
  </si>
  <si>
    <t>DA2600087</t>
  </si>
  <si>
    <t>DA2026902</t>
  </si>
  <si>
    <t>DA2613209</t>
  </si>
  <si>
    <t>DA2024728</t>
  </si>
  <si>
    <t>DA2037767</t>
  </si>
  <si>
    <t>DA2032979</t>
  </si>
  <si>
    <t>DA2794780</t>
  </si>
  <si>
    <t>DA2328121</t>
  </si>
  <si>
    <t>DA2117295</t>
  </si>
  <si>
    <t>DA2035815</t>
  </si>
  <si>
    <t>DA2043754</t>
  </si>
  <si>
    <t>DA2155692</t>
  </si>
  <si>
    <t>DA2143892</t>
  </si>
  <si>
    <t>DA2070598</t>
  </si>
  <si>
    <t>DA2117444</t>
  </si>
  <si>
    <t>DA2545579</t>
  </si>
  <si>
    <t>DA2742026</t>
  </si>
  <si>
    <t>DA2169495</t>
  </si>
  <si>
    <t>DA2099512</t>
  </si>
  <si>
    <t>DA2332585</t>
  </si>
  <si>
    <t>DA2181481</t>
  </si>
  <si>
    <t>DA2032377</t>
  </si>
  <si>
    <t>DA2048745</t>
  </si>
  <si>
    <t>DA2047246</t>
  </si>
  <si>
    <t>DA2041378</t>
  </si>
  <si>
    <t>DA2158843</t>
  </si>
  <si>
    <t>DA2058157</t>
  </si>
  <si>
    <t>DA2223828</t>
  </si>
  <si>
    <t>DA2279619</t>
  </si>
  <si>
    <t>DA2136580</t>
  </si>
  <si>
    <t>DA2021122</t>
  </si>
  <si>
    <t>DA2162070</t>
  </si>
  <si>
    <t>DA2348717</t>
  </si>
  <si>
    <t>DA2016311</t>
  </si>
  <si>
    <t>DA2277053</t>
  </si>
  <si>
    <t>DA2116873</t>
  </si>
  <si>
    <t>DA2061172</t>
  </si>
  <si>
    <t>DA2090247</t>
  </si>
  <si>
    <t>DA2373344</t>
  </si>
  <si>
    <t>DA2073514</t>
  </si>
  <si>
    <t>DA2067357</t>
  </si>
  <si>
    <t>DA2469075</t>
  </si>
  <si>
    <t>DA2092951</t>
  </si>
  <si>
    <t>DA2628975</t>
  </si>
  <si>
    <t>DA2064319</t>
  </si>
  <si>
    <t>DA2053713</t>
  </si>
  <si>
    <t>DA2033064</t>
  </si>
  <si>
    <t>DA2360835</t>
  </si>
  <si>
    <t>DA2021371</t>
  </si>
  <si>
    <t>DA2054422</t>
  </si>
  <si>
    <t>DA2074335</t>
  </si>
  <si>
    <t>DA2589742</t>
  </si>
  <si>
    <t>DA2080256</t>
  </si>
  <si>
    <t>DA2249306</t>
  </si>
  <si>
    <t>DA2597184</t>
  </si>
  <si>
    <t>DA2074658</t>
  </si>
  <si>
    <t>DA2845412</t>
  </si>
  <si>
    <t>DA2490635</t>
  </si>
  <si>
    <t>DA2072910</t>
  </si>
  <si>
    <t>DA2198158</t>
  </si>
  <si>
    <t>DA2241352</t>
  </si>
  <si>
    <t>DA2210435</t>
  </si>
  <si>
    <t>DA2105427</t>
  </si>
  <si>
    <t>DA2046376</t>
  </si>
  <si>
    <t>DA2054094</t>
  </si>
  <si>
    <t>DA2355254</t>
  </si>
  <si>
    <t>DA2043315</t>
  </si>
  <si>
    <t>DA2092377</t>
  </si>
  <si>
    <t>DA2050650</t>
  </si>
  <si>
    <t>DA2020695</t>
  </si>
  <si>
    <t>DA2049240</t>
  </si>
  <si>
    <t>DA2131460</t>
  </si>
  <si>
    <t>DA2041067</t>
  </si>
  <si>
    <t>DA2213711</t>
  </si>
  <si>
    <t>DA2036890</t>
  </si>
  <si>
    <t>DA2163043</t>
  </si>
  <si>
    <t>DA2129723</t>
  </si>
  <si>
    <t>DA2609443</t>
  </si>
  <si>
    <t>DA2143545</t>
  </si>
  <si>
    <t>DA2016477</t>
  </si>
  <si>
    <t>DA2030214</t>
  </si>
  <si>
    <t>DA2292747</t>
  </si>
  <si>
    <t>DA2217853</t>
  </si>
  <si>
    <t>DA2194950</t>
  </si>
  <si>
    <t>DA2052509</t>
  </si>
  <si>
    <t>DA2435661</t>
  </si>
  <si>
    <t>DA2047445</t>
  </si>
  <si>
    <t>DA2041545</t>
  </si>
  <si>
    <t>DA2028021</t>
  </si>
  <si>
    <t>DA2035578</t>
  </si>
  <si>
    <t>DA2025263</t>
  </si>
  <si>
    <t>DA2022900</t>
  </si>
  <si>
    <t>DA2064456</t>
  </si>
  <si>
    <t>DA2540397</t>
  </si>
  <si>
    <t>DA2535450</t>
  </si>
  <si>
    <t>DA2032925</t>
  </si>
  <si>
    <t>DA2462317</t>
  </si>
  <si>
    <t>DA2303523</t>
  </si>
  <si>
    <t>DA2257257</t>
  </si>
  <si>
    <t>DA2090517</t>
  </si>
  <si>
    <t>DA2165536</t>
  </si>
  <si>
    <t>DA2109147</t>
  </si>
  <si>
    <t>DA2231956</t>
  </si>
  <si>
    <t>DA2368736</t>
  </si>
  <si>
    <t>DA2358758</t>
  </si>
  <si>
    <t>DA2702677</t>
  </si>
  <si>
    <t>DA2894809</t>
  </si>
  <si>
    <t>DA2055861</t>
  </si>
  <si>
    <t>DA2014809</t>
  </si>
  <si>
    <t>DA2018027</t>
  </si>
  <si>
    <t>DA2644432</t>
  </si>
  <si>
    <t>DA2060825</t>
  </si>
  <si>
    <t>DA2455314</t>
  </si>
  <si>
    <t>DA2298779</t>
  </si>
  <si>
    <t>DA2139946</t>
  </si>
  <si>
    <t>DA2034055</t>
  </si>
  <si>
    <t>DA2059012</t>
  </si>
  <si>
    <t>DA2115983</t>
  </si>
  <si>
    <t>DA2342125</t>
  </si>
  <si>
    <t>DA2161381</t>
  </si>
  <si>
    <t>DA2052910</t>
  </si>
  <si>
    <t>DA2033461</t>
  </si>
  <si>
    <t>DA2182100</t>
  </si>
  <si>
    <t>DA2041148</t>
  </si>
  <si>
    <t>DA2602980</t>
  </si>
  <si>
    <t>DA2329919</t>
  </si>
  <si>
    <t>DA2371805</t>
  </si>
  <si>
    <t>DA2737600</t>
  </si>
  <si>
    <t>DA2204117</t>
  </si>
  <si>
    <t>DA2045664</t>
  </si>
  <si>
    <t>DA2362136</t>
  </si>
  <si>
    <t>DA2445325</t>
  </si>
  <si>
    <t>DA2031024</t>
  </si>
  <si>
    <t>DA2031217</t>
  </si>
  <si>
    <t>DA2344619</t>
  </si>
  <si>
    <t>DA2017085</t>
  </si>
  <si>
    <t>DA2040500</t>
  </si>
  <si>
    <t>DA2022593</t>
  </si>
  <si>
    <t>DA2445444</t>
  </si>
  <si>
    <t>DA2067709</t>
  </si>
  <si>
    <t>DA2075690</t>
  </si>
  <si>
    <t>DA2018639</t>
  </si>
  <si>
    <t>DA2923759</t>
  </si>
  <si>
    <t>DA2170551</t>
  </si>
  <si>
    <t>DA2041170</t>
  </si>
  <si>
    <t>DA2842268</t>
  </si>
  <si>
    <t>DA2750389</t>
  </si>
  <si>
    <t>DA2233868</t>
  </si>
  <si>
    <t>DA2190722</t>
  </si>
  <si>
    <t>DA2027237</t>
  </si>
  <si>
    <t>DA2023901</t>
  </si>
  <si>
    <t>DA2040872</t>
  </si>
  <si>
    <t>DA2593989</t>
  </si>
  <si>
    <t>DA2327346</t>
  </si>
  <si>
    <t>DA2025826</t>
  </si>
  <si>
    <t>DA2259373</t>
  </si>
  <si>
    <t>DA2292755</t>
  </si>
  <si>
    <t>DA2041295</t>
  </si>
  <si>
    <t>DA2166024</t>
  </si>
  <si>
    <t>DA2097769</t>
  </si>
  <si>
    <t>DA2022456</t>
  </si>
  <si>
    <t>DA2089217</t>
  </si>
  <si>
    <t>DA2035103</t>
  </si>
  <si>
    <t>DA2310554</t>
  </si>
  <si>
    <t>DA2014014</t>
  </si>
  <si>
    <t>DA2139698</t>
  </si>
  <si>
    <t>DA2284834</t>
  </si>
  <si>
    <t>DA2032564</t>
  </si>
  <si>
    <t>DA2016776</t>
  </si>
  <si>
    <t>DA2133285</t>
  </si>
  <si>
    <t>DA2496474</t>
  </si>
  <si>
    <t>DA2019447</t>
  </si>
  <si>
    <t>DA2628876</t>
  </si>
  <si>
    <t>DA2033280</t>
  </si>
  <si>
    <t>DA2107349</t>
  </si>
  <si>
    <t>DA2039540</t>
  </si>
  <si>
    <t>DA2050723</t>
  </si>
  <si>
    <t>DA2079863</t>
  </si>
  <si>
    <t>DA2021498</t>
  </si>
  <si>
    <t>DA2448394</t>
  </si>
  <si>
    <t>DA2030038</t>
  </si>
  <si>
    <t>DA2148528</t>
  </si>
  <si>
    <t>DA2161704</t>
  </si>
  <si>
    <t>DA2180914</t>
  </si>
  <si>
    <t>DA2198640</t>
  </si>
  <si>
    <t>DA2016258</t>
  </si>
  <si>
    <t>DA2351499</t>
  </si>
  <si>
    <t>DA2022875</t>
  </si>
  <si>
    <t>DA2230586</t>
  </si>
  <si>
    <t>DA2762376</t>
  </si>
  <si>
    <t>DA2063143</t>
  </si>
  <si>
    <t>DA2546128</t>
  </si>
  <si>
    <t>DA2698601</t>
  </si>
  <si>
    <t>DA2923507</t>
  </si>
  <si>
    <t>DA2541987</t>
  </si>
  <si>
    <t>DA2046489</t>
  </si>
  <si>
    <t>DA2635753</t>
  </si>
  <si>
    <t>DA2077207</t>
  </si>
  <si>
    <t>DA2019791</t>
  </si>
  <si>
    <t>DA2014952</t>
  </si>
  <si>
    <t>DA2041440</t>
  </si>
  <si>
    <t>DA2349248</t>
  </si>
  <si>
    <t>DA2056618</t>
  </si>
  <si>
    <t>DA2024268</t>
  </si>
  <si>
    <t>DA2269173</t>
  </si>
  <si>
    <t>DA2803882</t>
  </si>
  <si>
    <t>DA2039220</t>
  </si>
  <si>
    <t>DA2256210</t>
  </si>
  <si>
    <t>DA2150578</t>
  </si>
  <si>
    <t>DA2204136</t>
  </si>
  <si>
    <t>DA2045004</t>
  </si>
  <si>
    <t>DA2506308</t>
  </si>
  <si>
    <t>DA2013630</t>
  </si>
  <si>
    <t>DA2139959</t>
  </si>
  <si>
    <t>DA2640213</t>
  </si>
  <si>
    <t>DA2196315</t>
  </si>
  <si>
    <t>DA2070649</t>
  </si>
  <si>
    <t>DA2129690</t>
  </si>
  <si>
    <t>DA2073095</t>
  </si>
  <si>
    <t>DA2142304</t>
  </si>
  <si>
    <t>DA2176144</t>
  </si>
  <si>
    <t>DA2059442</t>
  </si>
  <si>
    <t>DA2030934</t>
  </si>
  <si>
    <t>DA2057371</t>
  </si>
  <si>
    <t>DA2020950</t>
  </si>
  <si>
    <t>DA2062939</t>
  </si>
  <si>
    <t>DA2094651</t>
  </si>
  <si>
    <t>DA2029417</t>
  </si>
  <si>
    <t>DA2149901</t>
  </si>
  <si>
    <t>DA2018384</t>
  </si>
  <si>
    <t>DA2775637</t>
  </si>
  <si>
    <t>DA2205993</t>
  </si>
  <si>
    <t>DA2724260</t>
  </si>
  <si>
    <t>DA2054660</t>
  </si>
  <si>
    <t>DA2144112</t>
  </si>
  <si>
    <t>DA2523436</t>
  </si>
  <si>
    <t>DA2618534</t>
  </si>
  <si>
    <t>DA2471385</t>
  </si>
  <si>
    <t>DA2111395</t>
  </si>
  <si>
    <t>DA2011805</t>
  </si>
  <si>
    <t>DA2787465</t>
  </si>
  <si>
    <t>DA2020910</t>
  </si>
  <si>
    <t>DA2023204</t>
  </si>
  <si>
    <t>DA2498039</t>
  </si>
  <si>
    <t>DA2104860</t>
  </si>
  <si>
    <t>DA2059972</t>
  </si>
  <si>
    <t>DA2684065</t>
  </si>
  <si>
    <t>DA2731122</t>
  </si>
  <si>
    <t>DA2113212</t>
  </si>
  <si>
    <t>DA2244995</t>
  </si>
  <si>
    <t>DA2068632</t>
  </si>
  <si>
    <t>DA2212156</t>
  </si>
  <si>
    <t>DA2078933</t>
  </si>
  <si>
    <t>DA2049401</t>
  </si>
  <si>
    <t>DA2224199</t>
  </si>
  <si>
    <t>DA2020096</t>
  </si>
  <si>
    <t>DA2088428</t>
  </si>
  <si>
    <t>DA2671606</t>
  </si>
  <si>
    <t>DA2175614</t>
  </si>
  <si>
    <t>DA2036201</t>
  </si>
  <si>
    <t>DA2031679</t>
  </si>
  <si>
    <t>DA2059172</t>
  </si>
  <si>
    <t>DA2151165</t>
  </si>
  <si>
    <t>DA2080788</t>
  </si>
  <si>
    <t>DA2124293</t>
  </si>
  <si>
    <t>DA2201740</t>
  </si>
  <si>
    <t>DA2043940</t>
  </si>
  <si>
    <t>DA2025914</t>
  </si>
  <si>
    <t>DA2618492</t>
  </si>
  <si>
    <t>DA2038985</t>
  </si>
  <si>
    <t>DA2048274</t>
  </si>
  <si>
    <t>DA2146689</t>
  </si>
  <si>
    <t>DA2014271</t>
  </si>
  <si>
    <t>DA2546897</t>
  </si>
  <si>
    <t>DA2111721</t>
  </si>
  <si>
    <t>DA2015669</t>
  </si>
  <si>
    <t>DA2279238</t>
  </si>
  <si>
    <t>DA2597982</t>
  </si>
  <si>
    <t>DA2188837</t>
  </si>
  <si>
    <t>DA2060313</t>
  </si>
  <si>
    <t>DA2412614</t>
  </si>
  <si>
    <t>DA2177793</t>
  </si>
  <si>
    <t>DA2099868</t>
  </si>
  <si>
    <t>DA2912453</t>
  </si>
  <si>
    <t>DA2260925</t>
  </si>
  <si>
    <t>DA2017169</t>
  </si>
  <si>
    <t>DA2052832</t>
  </si>
  <si>
    <t>DA2627081</t>
  </si>
  <si>
    <t>DA2403594</t>
  </si>
  <si>
    <t>DA2072407</t>
  </si>
  <si>
    <t>DA2296540</t>
  </si>
  <si>
    <t>DA2282762</t>
  </si>
  <si>
    <t>DA2071569</t>
  </si>
  <si>
    <t>DA2725060</t>
  </si>
  <si>
    <t>DA2844456</t>
  </si>
  <si>
    <t>DA2018759</t>
  </si>
  <si>
    <t>DA2497333</t>
  </si>
  <si>
    <t>DA2036521</t>
  </si>
  <si>
    <t>DA2023248</t>
  </si>
  <si>
    <t>DA2165472</t>
  </si>
  <si>
    <t>DA2979726</t>
  </si>
  <si>
    <t>DA2456963</t>
  </si>
  <si>
    <t>DA2019165</t>
  </si>
  <si>
    <t>DA2051637</t>
  </si>
  <si>
    <t>DA2817930</t>
  </si>
  <si>
    <t>DA2051266</t>
  </si>
  <si>
    <t>DA2054981</t>
  </si>
  <si>
    <t>DA2311238</t>
  </si>
  <si>
    <t>DA2481312</t>
  </si>
  <si>
    <t>DA2023920</t>
  </si>
  <si>
    <t>DA2746703</t>
  </si>
  <si>
    <t>DA2174002</t>
  </si>
  <si>
    <t>DA2103360</t>
  </si>
  <si>
    <t>DA2021245</t>
  </si>
  <si>
    <t>DA2014111</t>
  </si>
  <si>
    <t>DA2040555</t>
  </si>
  <si>
    <t>DA2073978</t>
  </si>
  <si>
    <t>DA2290671</t>
  </si>
  <si>
    <t>DA2620719</t>
  </si>
  <si>
    <t>DA2185514</t>
  </si>
  <si>
    <t>DA2069239</t>
  </si>
  <si>
    <t>DA2037037</t>
  </si>
  <si>
    <t>DA2047564</t>
  </si>
  <si>
    <t>DA2024178</t>
  </si>
  <si>
    <t>DA2115865</t>
  </si>
  <si>
    <t>DA2100824</t>
  </si>
  <si>
    <t>DA2113418</t>
  </si>
  <si>
    <t>DA2045913</t>
  </si>
  <si>
    <t>DA2651820</t>
  </si>
  <si>
    <t>DA2458818</t>
  </si>
  <si>
    <t>DA2389778</t>
  </si>
  <si>
    <t>DA2015980</t>
  </si>
  <si>
    <t>DA2227746</t>
  </si>
  <si>
    <t>DA2028591</t>
  </si>
  <si>
    <t>DA2148268</t>
  </si>
  <si>
    <t>DA2039293</t>
  </si>
  <si>
    <t>DA2251801</t>
  </si>
  <si>
    <t>DA2065571</t>
  </si>
  <si>
    <t>DA2055348</t>
  </si>
  <si>
    <t>DA2106829</t>
  </si>
  <si>
    <t>DA2021690</t>
  </si>
  <si>
    <t>DA2058565</t>
  </si>
  <si>
    <t>DA2066053</t>
  </si>
  <si>
    <t>DA2033307</t>
  </si>
  <si>
    <t>DA2080418</t>
  </si>
  <si>
    <t>DA2857330</t>
  </si>
  <si>
    <t>DA2018412</t>
  </si>
  <si>
    <t>DA2758911</t>
  </si>
  <si>
    <t>DA2015466</t>
  </si>
  <si>
    <t>DA2067871</t>
  </si>
  <si>
    <t>DA2151624</t>
  </si>
  <si>
    <t>DA2121895</t>
  </si>
  <si>
    <t>DA2099087</t>
  </si>
  <si>
    <t>DA2627311</t>
  </si>
  <si>
    <t>DA2070002</t>
  </si>
  <si>
    <t>DA2018625</t>
  </si>
  <si>
    <t>DA2130503</t>
  </si>
  <si>
    <t>DA2071310</t>
  </si>
  <si>
    <t>DA2201204</t>
  </si>
  <si>
    <t>DA2132350</t>
  </si>
  <si>
    <t>DA2258224</t>
  </si>
  <si>
    <t>DA2056874</t>
  </si>
  <si>
    <t>DA2287103</t>
  </si>
  <si>
    <t>DA2022683</t>
  </si>
  <si>
    <t>DA2538944</t>
  </si>
  <si>
    <t>DA2130156</t>
  </si>
  <si>
    <t>DA2030068</t>
  </si>
  <si>
    <t>DA2122769</t>
  </si>
  <si>
    <t>DA2767704</t>
  </si>
  <si>
    <t>DA2024192</t>
  </si>
  <si>
    <t>DA2026414</t>
  </si>
  <si>
    <t>DA2138914</t>
  </si>
  <si>
    <t>DA2039467</t>
  </si>
  <si>
    <t>DA2345980</t>
  </si>
  <si>
    <t>DA2021672</t>
  </si>
  <si>
    <t>DA2083358</t>
  </si>
  <si>
    <t>DA2263037</t>
  </si>
  <si>
    <t>DA2607258</t>
  </si>
  <si>
    <t>DA2040779</t>
  </si>
  <si>
    <t>DA2170256</t>
  </si>
  <si>
    <t>DA2018351</t>
  </si>
  <si>
    <t>DA2165792</t>
  </si>
  <si>
    <t>DA2162891</t>
  </si>
  <si>
    <t>DA2367172</t>
  </si>
  <si>
    <t>DA2437969</t>
  </si>
  <si>
    <t>DA2923360</t>
  </si>
  <si>
    <t>DA2165230</t>
  </si>
  <si>
    <t>DA2615519</t>
  </si>
  <si>
    <t>DA2254856</t>
  </si>
  <si>
    <t>DA2068501</t>
  </si>
  <si>
    <t>DA2021022</t>
  </si>
  <si>
    <t>DA2051393</t>
  </si>
  <si>
    <t>DA2407559</t>
  </si>
  <si>
    <t>DA2129361</t>
  </si>
  <si>
    <t>DA2052143</t>
  </si>
  <si>
    <t>DA2365232</t>
  </si>
  <si>
    <t>DA2874899</t>
  </si>
  <si>
    <t>DA2329513</t>
  </si>
  <si>
    <t>DA2020240</t>
  </si>
  <si>
    <t>DA2099234</t>
  </si>
  <si>
    <t>DA2121029</t>
  </si>
  <si>
    <t>DA2809344</t>
  </si>
  <si>
    <t>DA2053181</t>
  </si>
  <si>
    <t>DA2909123</t>
  </si>
  <si>
    <t>DA2036950</t>
  </si>
  <si>
    <t>DA2868298</t>
  </si>
  <si>
    <t>DA2084775</t>
  </si>
  <si>
    <t>DA2809011</t>
  </si>
  <si>
    <t>DA2323813</t>
  </si>
  <si>
    <t>DA2034871</t>
  </si>
  <si>
    <t>DA2161935</t>
  </si>
  <si>
    <t>DA2025210</t>
  </si>
  <si>
    <t>DA2205786</t>
  </si>
  <si>
    <t>DA2054600</t>
  </si>
  <si>
    <t>DA2377581</t>
  </si>
  <si>
    <t>DA2065130</t>
  </si>
  <si>
    <t>DA2025430</t>
  </si>
  <si>
    <t>DA2747187</t>
  </si>
  <si>
    <t>DA2029167</t>
  </si>
  <si>
    <t>DA2094144</t>
  </si>
  <si>
    <t>DA2073236</t>
  </si>
  <si>
    <t>DA2646624</t>
  </si>
  <si>
    <t>DA2943807</t>
  </si>
  <si>
    <t>DA2200653</t>
  </si>
  <si>
    <t>DA2039297</t>
  </si>
  <si>
    <t>DA2185599</t>
  </si>
  <si>
    <t>DA2072546</t>
  </si>
  <si>
    <t>DA2281807</t>
  </si>
  <si>
    <t>DA2102942</t>
  </si>
  <si>
    <t>DA2818149</t>
  </si>
  <si>
    <t>DA2020171</t>
  </si>
  <si>
    <t>DA2023502</t>
  </si>
  <si>
    <t>DA2029914</t>
  </si>
  <si>
    <t>DA2185022</t>
  </si>
  <si>
    <t>DA2111946</t>
  </si>
  <si>
    <t>DA2227601</t>
  </si>
  <si>
    <t>DA2145752</t>
  </si>
  <si>
    <t>DA2264184</t>
  </si>
  <si>
    <t>DA2254241</t>
  </si>
  <si>
    <t>DA2312131</t>
  </si>
  <si>
    <t>DA2085367</t>
  </si>
  <si>
    <t>DA2052208</t>
  </si>
  <si>
    <t>DA2331854</t>
  </si>
  <si>
    <t>DA2092816</t>
  </si>
  <si>
    <t>DA2066422</t>
  </si>
  <si>
    <t>DA2280009</t>
  </si>
  <si>
    <t>DA2120748</t>
  </si>
  <si>
    <t>DA2115755</t>
  </si>
  <si>
    <t>DA2535249</t>
  </si>
  <si>
    <t>DA2352073</t>
  </si>
  <si>
    <t>DA2151356</t>
  </si>
  <si>
    <t>DA2037281</t>
  </si>
  <si>
    <t>DA2194322</t>
  </si>
  <si>
    <t>DA2542569</t>
  </si>
  <si>
    <t>DA2187558</t>
  </si>
  <si>
    <t>DA2092728</t>
  </si>
  <si>
    <t>DA2051497</t>
  </si>
  <si>
    <t>DA2027540</t>
  </si>
  <si>
    <t>DA2091539</t>
  </si>
  <si>
    <t>DA2089342</t>
  </si>
  <si>
    <t>DA2242101</t>
  </si>
  <si>
    <t>DA2021486</t>
  </si>
  <si>
    <t>DA2084430</t>
  </si>
  <si>
    <t>DA2037132</t>
  </si>
  <si>
    <t>DA2279787</t>
  </si>
  <si>
    <t>DA2102558</t>
  </si>
  <si>
    <t>DA2096886</t>
  </si>
  <si>
    <t>DA2042872</t>
  </si>
  <si>
    <t>DA2558914</t>
  </si>
  <si>
    <t>DA2058636</t>
  </si>
  <si>
    <t>DA2161351</t>
  </si>
  <si>
    <t>DA2093848</t>
  </si>
  <si>
    <t>DA2108821</t>
  </si>
  <si>
    <t>DA2304157</t>
  </si>
  <si>
    <t>DA2182147</t>
  </si>
  <si>
    <t>DA2544926</t>
  </si>
  <si>
    <t>DA2437284</t>
  </si>
  <si>
    <t>DA2075853</t>
  </si>
  <si>
    <t>DA2527632</t>
  </si>
  <si>
    <t>DA2072954</t>
  </si>
  <si>
    <t>DA2764859</t>
  </si>
  <si>
    <t>DA2177120</t>
  </si>
  <si>
    <t>DA2081229</t>
  </si>
  <si>
    <t>DA2014962</t>
  </si>
  <si>
    <t>DA2141937</t>
  </si>
  <si>
    <t>DA2332919</t>
  </si>
  <si>
    <t>DA2172415</t>
  </si>
  <si>
    <t>DA2214268</t>
  </si>
  <si>
    <t>DA2033770</t>
  </si>
  <si>
    <t>DA2943898</t>
  </si>
  <si>
    <t>DA2897622</t>
  </si>
  <si>
    <t>DA2035844</t>
  </si>
  <si>
    <t>DA2072028</t>
  </si>
  <si>
    <t>DA2269423</t>
  </si>
  <si>
    <t>DA2025587</t>
  </si>
  <si>
    <t>DA2765093</t>
  </si>
  <si>
    <t>DA2046769</t>
  </si>
  <si>
    <t>DA2204362</t>
  </si>
  <si>
    <t>DA2459314</t>
  </si>
  <si>
    <t>DA2063628</t>
  </si>
  <si>
    <t>DA2173288</t>
  </si>
  <si>
    <t>DA2202692</t>
  </si>
  <si>
    <t>DA2055388</t>
  </si>
  <si>
    <t>DA2022121</t>
  </si>
  <si>
    <t>DA2175780</t>
  </si>
  <si>
    <t>DA2036665</t>
  </si>
  <si>
    <t>DA2029387</t>
  </si>
  <si>
    <t>DA2053760</t>
  </si>
  <si>
    <t>DA2933971</t>
  </si>
  <si>
    <t>DA2016366</t>
  </si>
  <si>
    <t>DA2163670</t>
  </si>
  <si>
    <t>DA2086635</t>
  </si>
  <si>
    <t>DA2957003</t>
  </si>
  <si>
    <t>DA2019434</t>
  </si>
  <si>
    <t>DA2218305</t>
  </si>
  <si>
    <t>DA2025477</t>
  </si>
  <si>
    <t>DA2066363</t>
  </si>
  <si>
    <t>DA2183145</t>
  </si>
  <si>
    <t>DA2031493</t>
  </si>
  <si>
    <t>DA2862987</t>
  </si>
  <si>
    <t>DA2283174</t>
  </si>
  <si>
    <t>DA2216049</t>
  </si>
  <si>
    <t>DA2045606</t>
  </si>
  <si>
    <t>DA2403471</t>
  </si>
  <si>
    <t>DA2162465</t>
  </si>
  <si>
    <t>DA2019649</t>
  </si>
  <si>
    <t>DA2057267</t>
  </si>
  <si>
    <t>DA2024659</t>
  </si>
  <si>
    <t>DA2018587</t>
  </si>
  <si>
    <t>DA2024786</t>
  </si>
  <si>
    <t>DA2963681</t>
  </si>
  <si>
    <t>DA2045907</t>
  </si>
  <si>
    <t>DA2192525</t>
  </si>
  <si>
    <t>DA2028096</t>
  </si>
  <si>
    <t>DA2215813</t>
  </si>
  <si>
    <t>DA2371456</t>
  </si>
  <si>
    <t>DA2116622</t>
  </si>
  <si>
    <t>DA2037984</t>
  </si>
  <si>
    <t>DA2370928</t>
  </si>
  <si>
    <t>DA2023354</t>
  </si>
  <si>
    <t>DA2052397</t>
  </si>
  <si>
    <t>DA2081497</t>
  </si>
  <si>
    <t>DA2250440</t>
  </si>
  <si>
    <t>DA2482251</t>
  </si>
  <si>
    <t>DA2191499</t>
  </si>
  <si>
    <t>DA2022772</t>
  </si>
  <si>
    <t>DA2049849</t>
  </si>
  <si>
    <t>DA2017274</t>
  </si>
  <si>
    <t>DA2923294</t>
  </si>
  <si>
    <t>DA2041970</t>
  </si>
  <si>
    <t>DA2040078</t>
  </si>
  <si>
    <t>DA2077240</t>
  </si>
  <si>
    <t>DA2172396</t>
  </si>
  <si>
    <t>DA2024223</t>
  </si>
  <si>
    <t>DA2366724</t>
  </si>
  <si>
    <t>DA2154199</t>
  </si>
  <si>
    <t>DA2269524</t>
  </si>
  <si>
    <t>DA2019402</t>
  </si>
  <si>
    <t>DA2016659</t>
  </si>
  <si>
    <t>DA2072442</t>
  </si>
  <si>
    <t>DA2041830</t>
  </si>
  <si>
    <t>DA2757565</t>
  </si>
  <si>
    <t>DA2229201</t>
  </si>
  <si>
    <t>DA2039989</t>
  </si>
  <si>
    <t>DA2040182</t>
  </si>
  <si>
    <t>DA2507273</t>
  </si>
  <si>
    <t>DA2256964</t>
  </si>
  <si>
    <t>DA2045158</t>
  </si>
  <si>
    <t>DA2225141</t>
  </si>
  <si>
    <t>DA2023879</t>
  </si>
  <si>
    <t>DA2309736</t>
  </si>
  <si>
    <t>DA2503792</t>
  </si>
  <si>
    <t>DA2809609</t>
  </si>
  <si>
    <t>DA2354880</t>
  </si>
  <si>
    <t>DA2054216</t>
  </si>
  <si>
    <t>DA2201666</t>
  </si>
  <si>
    <t>DA2026634</t>
  </si>
  <si>
    <t>DA2597285</t>
  </si>
  <si>
    <t>DA2388828</t>
  </si>
  <si>
    <t>DA2490382</t>
  </si>
  <si>
    <t>DA2475400</t>
  </si>
  <si>
    <t>DA2692799</t>
  </si>
  <si>
    <t>DA2189087</t>
  </si>
  <si>
    <t>DA2034752</t>
  </si>
  <si>
    <t>DA2076037</t>
  </si>
  <si>
    <t>DA2082185</t>
  </si>
  <si>
    <t>DA2401552</t>
  </si>
  <si>
    <t>DA2123063</t>
  </si>
  <si>
    <t>DA2079117</t>
  </si>
  <si>
    <t>DA2360414</t>
  </si>
  <si>
    <t>DA2118190</t>
  </si>
  <si>
    <t>DA2320931</t>
  </si>
  <si>
    <t>DA2620892</t>
  </si>
  <si>
    <t>DA2089703</t>
  </si>
  <si>
    <t>DA2045863</t>
  </si>
  <si>
    <t>DA2740658</t>
  </si>
  <si>
    <t>DA2209784</t>
  </si>
  <si>
    <t>DA2075001</t>
  </si>
  <si>
    <t>DA2630065</t>
  </si>
  <si>
    <t>DA2255876</t>
  </si>
  <si>
    <t>DA2063238</t>
  </si>
  <si>
    <t>DA2392765</t>
  </si>
  <si>
    <t>DA2679502</t>
  </si>
  <si>
    <t>DA2046139</t>
  </si>
  <si>
    <t>DA2020067</t>
  </si>
  <si>
    <t>DA2038273</t>
  </si>
  <si>
    <t>DA2097775</t>
  </si>
  <si>
    <t>DA2319730</t>
  </si>
  <si>
    <t>DA2124087</t>
  </si>
  <si>
    <t>DA2207845</t>
  </si>
  <si>
    <t>DA2021909</t>
  </si>
  <si>
    <t>DA2289823</t>
  </si>
  <si>
    <t>DA2547472</t>
  </si>
  <si>
    <t>DA2055363</t>
  </si>
  <si>
    <t>DA2044283</t>
  </si>
  <si>
    <t>DA2021959</t>
  </si>
  <si>
    <t>DA2014361</t>
  </si>
  <si>
    <t>DA2031394</t>
  </si>
  <si>
    <t>DA2022471</t>
  </si>
  <si>
    <t>DA2026438</t>
  </si>
  <si>
    <t>DA2046925</t>
  </si>
  <si>
    <t>DA2015833</t>
  </si>
  <si>
    <t>DA2068153</t>
  </si>
  <si>
    <t>DA2134147</t>
  </si>
  <si>
    <t>DA2138923</t>
  </si>
  <si>
    <t>DA2045272</t>
  </si>
  <si>
    <t>DA2803024</t>
  </si>
  <si>
    <t>DA2021054</t>
  </si>
  <si>
    <t>DA2022630</t>
  </si>
  <si>
    <t>DA2880862</t>
  </si>
  <si>
    <t>DA2028213</t>
  </si>
  <si>
    <t>DA2218795</t>
  </si>
  <si>
    <t>DA2044049</t>
  </si>
  <si>
    <t>DA2196727</t>
  </si>
  <si>
    <t>DA2493389</t>
  </si>
  <si>
    <t>DA2048483</t>
  </si>
  <si>
    <t>DA2017607</t>
  </si>
  <si>
    <t>DA2183870</t>
  </si>
  <si>
    <t>DA2648864</t>
  </si>
  <si>
    <t>DA2267119</t>
  </si>
  <si>
    <t>DA2166931</t>
  </si>
  <si>
    <t>DA2109825</t>
  </si>
  <si>
    <t>DA2029306</t>
  </si>
  <si>
    <t>DA2067023</t>
  </si>
  <si>
    <t>DA2794239</t>
  </si>
  <si>
    <t>DA2151906</t>
  </si>
  <si>
    <t>DA2173064</t>
  </si>
  <si>
    <t>DA2237998</t>
  </si>
  <si>
    <t>DA2862369</t>
  </si>
  <si>
    <t>DA2142619</t>
  </si>
  <si>
    <t>DA2129003</t>
  </si>
  <si>
    <t>DA2351132</t>
  </si>
  <si>
    <t>DA2369404</t>
  </si>
  <si>
    <t>DA2527555</t>
  </si>
  <si>
    <t>DA2122301</t>
  </si>
  <si>
    <t>DA2526641</t>
  </si>
  <si>
    <t>DA2243430</t>
  </si>
  <si>
    <t>DA2067883</t>
  </si>
  <si>
    <t>DA2037270</t>
  </si>
  <si>
    <t>DA2175666</t>
  </si>
  <si>
    <t>DA2015973</t>
  </si>
  <si>
    <t>DA2255004</t>
  </si>
  <si>
    <t>DA2546023</t>
  </si>
  <si>
    <t>DA2034903</t>
  </si>
  <si>
    <t>DA2999483</t>
  </si>
  <si>
    <t>DA2026561</t>
  </si>
  <si>
    <t>DA2360052</t>
  </si>
  <si>
    <t>DA2865210</t>
  </si>
  <si>
    <t>DA2422131</t>
  </si>
  <si>
    <t>DA2033701</t>
  </si>
  <si>
    <t>DA2286911</t>
  </si>
  <si>
    <t>DA2233612</t>
  </si>
  <si>
    <t>DA2064121</t>
  </si>
  <si>
    <t>DA2040597</t>
  </si>
  <si>
    <t>DA2167445</t>
  </si>
  <si>
    <t>DA2053513</t>
  </si>
  <si>
    <t>DA2068760</t>
  </si>
  <si>
    <t>DA2021687</t>
  </si>
  <si>
    <t>DA2030008</t>
  </si>
  <si>
    <t>DA2025270</t>
  </si>
  <si>
    <t>DA2026849</t>
  </si>
  <si>
    <t>DA2077293</t>
  </si>
  <si>
    <t>DA2051717</t>
  </si>
  <si>
    <t>DA2179208</t>
  </si>
  <si>
    <t>DA2599420</t>
  </si>
  <si>
    <t>DA2027071</t>
  </si>
  <si>
    <t>DA2049235</t>
  </si>
  <si>
    <t>DA2059568</t>
  </si>
  <si>
    <t>DA2327291</t>
  </si>
  <si>
    <t>DA2287472</t>
  </si>
  <si>
    <t>DA2859741</t>
  </si>
  <si>
    <t>DA2091652</t>
  </si>
  <si>
    <t>DA2447793</t>
  </si>
  <si>
    <t>DA2068915</t>
  </si>
  <si>
    <t>DA2020295</t>
  </si>
  <si>
    <t>DA2712339</t>
  </si>
  <si>
    <t>DA2058865</t>
  </si>
  <si>
    <t>DA2381011</t>
  </si>
  <si>
    <t>DA2027912</t>
  </si>
  <si>
    <t>DA2231049</t>
  </si>
  <si>
    <t>DA2021599</t>
  </si>
  <si>
    <t>DA2659742</t>
  </si>
  <si>
    <t>DA2166188</t>
  </si>
  <si>
    <t>DA2060180</t>
  </si>
  <si>
    <t>DA2201739</t>
  </si>
  <si>
    <t>DA2461962</t>
  </si>
  <si>
    <t>DA2161812</t>
  </si>
  <si>
    <t>DA2995364</t>
  </si>
  <si>
    <t>DA2157221</t>
  </si>
  <si>
    <t>DA2081315</t>
  </si>
  <si>
    <t>DA2037995</t>
  </si>
  <si>
    <t>DA2185460</t>
  </si>
  <si>
    <t>DA2086900</t>
  </si>
  <si>
    <t>DA2870932</t>
  </si>
  <si>
    <t>DA2280735</t>
  </si>
  <si>
    <t>DA2533180</t>
  </si>
  <si>
    <t>DA2936648</t>
  </si>
  <si>
    <t>DA2177042</t>
  </si>
  <si>
    <t>DA2569223</t>
  </si>
  <si>
    <t>DA2014806</t>
  </si>
  <si>
    <t>DA2889296</t>
  </si>
  <si>
    <t>DA2836637</t>
  </si>
  <si>
    <t>DA2381578</t>
  </si>
  <si>
    <t>DA2016549</t>
  </si>
  <si>
    <t>DA2111125</t>
  </si>
  <si>
    <t>DA2026610</t>
  </si>
  <si>
    <t>DA2089421</t>
  </si>
  <si>
    <t>DA2169985</t>
  </si>
  <si>
    <t>DA2023210</t>
  </si>
  <si>
    <t>DA2165431</t>
  </si>
  <si>
    <t>DA2154638</t>
  </si>
  <si>
    <t>DA2061604</t>
  </si>
  <si>
    <t>DA2101547</t>
  </si>
  <si>
    <t>DA2973021</t>
  </si>
  <si>
    <t>DA2043642</t>
  </si>
  <si>
    <t>DA2037390</t>
  </si>
  <si>
    <t>DA2027123</t>
  </si>
  <si>
    <t>DA2271808</t>
  </si>
  <si>
    <t>DA2058052</t>
  </si>
  <si>
    <t>DA2966001</t>
  </si>
  <si>
    <t>DA2151178</t>
  </si>
  <si>
    <t>DA2045972</t>
  </si>
  <si>
    <t>DA2023642</t>
  </si>
  <si>
    <t>DA2145475</t>
  </si>
  <si>
    <t>DA2034204</t>
  </si>
  <si>
    <t>DA2033272</t>
  </si>
  <si>
    <t>DA2019223</t>
  </si>
  <si>
    <t>DA2051445</t>
  </si>
  <si>
    <t>DA2060508</t>
  </si>
  <si>
    <t>DA2141582</t>
  </si>
  <si>
    <t>DA2246222</t>
  </si>
  <si>
    <t>DA2028117</t>
  </si>
  <si>
    <t>DA2175090</t>
  </si>
  <si>
    <t>DA2040599</t>
  </si>
  <si>
    <t>DA2114281</t>
  </si>
  <si>
    <t>DA2332598</t>
  </si>
  <si>
    <t>DA2340727</t>
  </si>
  <si>
    <t>DA2270531</t>
  </si>
  <si>
    <t>DA2040380</t>
  </si>
  <si>
    <t>DA2019827</t>
  </si>
  <si>
    <t>DA2090634</t>
  </si>
  <si>
    <t>DA2074213</t>
  </si>
  <si>
    <t>DA2261304</t>
  </si>
  <si>
    <t>DA2643933</t>
  </si>
  <si>
    <t>DA2016244</t>
  </si>
  <si>
    <t>DA2029128</t>
  </si>
  <si>
    <t>DA2767762</t>
  </si>
  <si>
    <t>DA2023047</t>
  </si>
  <si>
    <t>DA2138259</t>
  </si>
  <si>
    <t>DA2621800</t>
  </si>
  <si>
    <t>DA2058615</t>
  </si>
  <si>
    <t>DA2035318</t>
  </si>
  <si>
    <t>DA2042691</t>
  </si>
  <si>
    <t>DA2719511</t>
  </si>
  <si>
    <t>DA2190505</t>
  </si>
  <si>
    <t>DA2274309</t>
  </si>
  <si>
    <t>DA2893028</t>
  </si>
  <si>
    <t>DA2046192</t>
  </si>
  <si>
    <t>DA2202259</t>
  </si>
  <si>
    <t>DA2075168</t>
  </si>
  <si>
    <t>DA2048680</t>
  </si>
  <si>
    <t>DA2017773</t>
  </si>
  <si>
    <t>DA2080126</t>
  </si>
  <si>
    <t>DA2077681</t>
  </si>
  <si>
    <t>DA2620760</t>
  </si>
  <si>
    <t>DA2045084</t>
  </si>
  <si>
    <t>DA2032408</t>
  </si>
  <si>
    <t>DA2071951</t>
  </si>
  <si>
    <t>DA2303300</t>
  </si>
  <si>
    <t>DA2036622</t>
  </si>
  <si>
    <t>DA2369641</t>
  </si>
  <si>
    <t>DA2746950</t>
  </si>
  <si>
    <t>DA2308918</t>
  </si>
  <si>
    <t>DA2072304</t>
  </si>
  <si>
    <t>DA2351142</t>
  </si>
  <si>
    <t>DA2204977</t>
  </si>
  <si>
    <t>DA2099226</t>
  </si>
  <si>
    <t>DA2013964</t>
  </si>
  <si>
    <t>DA2017888</t>
  </si>
  <si>
    <t>DA2110441</t>
  </si>
  <si>
    <t>DA2026030</t>
  </si>
  <si>
    <t>DA2377834</t>
  </si>
  <si>
    <t>DA2261252</t>
  </si>
  <si>
    <t>DA2017880</t>
  </si>
  <si>
    <t>DA2059167</t>
  </si>
  <si>
    <t>DA2870427</t>
  </si>
  <si>
    <t>DA2104819</t>
  </si>
  <si>
    <t>DA2809846</t>
  </si>
  <si>
    <t>DA2023667</t>
  </si>
  <si>
    <t>DA2352961</t>
  </si>
  <si>
    <t>DA2055413</t>
  </si>
  <si>
    <t>DA2074764</t>
  </si>
  <si>
    <t>DA2026224</t>
  </si>
  <si>
    <t>DA2018885</t>
  </si>
  <si>
    <t>DA2056043</t>
  </si>
  <si>
    <t>DA2836828</t>
  </si>
  <si>
    <t>DA2045599</t>
  </si>
  <si>
    <t>DA2104605</t>
  </si>
  <si>
    <t>DA2423768</t>
  </si>
  <si>
    <t>DA2068271</t>
  </si>
  <si>
    <t>DA2151049</t>
  </si>
  <si>
    <t>DA2095129</t>
  </si>
  <si>
    <t>DA2080211</t>
  </si>
  <si>
    <t>DA2665159</t>
  </si>
  <si>
    <t>DA2044293</t>
  </si>
  <si>
    <t>DA2558131</t>
  </si>
  <si>
    <t>DA2052410</t>
  </si>
  <si>
    <t>DA2014605</t>
  </si>
  <si>
    <t>DA2036118</t>
  </si>
  <si>
    <t>DA2147145</t>
  </si>
  <si>
    <t>DA2194725</t>
  </si>
  <si>
    <t>DA2197518</t>
  </si>
  <si>
    <t>DA2031121</t>
  </si>
  <si>
    <t>DA2285902</t>
  </si>
  <si>
    <t>DA2439021</t>
  </si>
  <si>
    <t>DA2532846</t>
  </si>
  <si>
    <t>DA2519054</t>
  </si>
  <si>
    <t>DA2829208</t>
  </si>
  <si>
    <t>DA2063691</t>
  </si>
  <si>
    <t>DA2017036</t>
  </si>
  <si>
    <t>DA2372054</t>
  </si>
  <si>
    <t>DA2451903</t>
  </si>
  <si>
    <t>DA2163106</t>
  </si>
  <si>
    <t>DA2071359</t>
  </si>
  <si>
    <t>DA2018019</t>
  </si>
  <si>
    <t>DA2020100</t>
  </si>
  <si>
    <t>DA2113337</t>
  </si>
  <si>
    <t>DA2089304</t>
  </si>
  <si>
    <t>DA2357162</t>
  </si>
  <si>
    <t>DA2026349</t>
  </si>
  <si>
    <t>DA2034020</t>
  </si>
  <si>
    <t>DA2319427</t>
  </si>
  <si>
    <t>DA2882891</t>
  </si>
  <si>
    <t>DA2077893</t>
  </si>
  <si>
    <t>DA2256671</t>
  </si>
  <si>
    <t>DA2042972</t>
  </si>
  <si>
    <t>DA2737172</t>
  </si>
  <si>
    <t>DA2917230</t>
  </si>
  <si>
    <t>DA2093560</t>
  </si>
  <si>
    <t>DA2414483</t>
  </si>
  <si>
    <t>DA2263654</t>
  </si>
  <si>
    <t>DA2168185</t>
  </si>
  <si>
    <t>DA2236911</t>
  </si>
  <si>
    <t>DA2254151</t>
  </si>
  <si>
    <t>DA2951570</t>
  </si>
  <si>
    <t>DA2163171</t>
  </si>
  <si>
    <t>DA2088593</t>
  </si>
  <si>
    <t>DA2665716</t>
  </si>
  <si>
    <t>DA2139732</t>
  </si>
  <si>
    <t>DA2019174</t>
  </si>
  <si>
    <t>DA2924144</t>
  </si>
  <si>
    <t>DA2053665</t>
  </si>
  <si>
    <t>DA2107070</t>
  </si>
  <si>
    <t>DA2273535</t>
  </si>
  <si>
    <t>DA2032115</t>
  </si>
  <si>
    <t>DA2035505</t>
  </si>
  <si>
    <t>DA2059836</t>
  </si>
  <si>
    <t>DA2442259</t>
  </si>
  <si>
    <t>DA2078269</t>
  </si>
  <si>
    <t>DA2038254</t>
  </si>
  <si>
    <t>DA2536298</t>
  </si>
  <si>
    <t>DA2527270</t>
  </si>
  <si>
    <t>DA2933127</t>
  </si>
  <si>
    <t>DA2054913</t>
  </si>
  <si>
    <t>DA2137729</t>
  </si>
  <si>
    <t>DA2021758</t>
  </si>
  <si>
    <t>DA2063409</t>
  </si>
  <si>
    <t>DA2031078</t>
  </si>
  <si>
    <t>DA2029693</t>
  </si>
  <si>
    <t>DA2029892</t>
  </si>
  <si>
    <t>DA2093704</t>
  </si>
  <si>
    <t>DA2064411</t>
  </si>
  <si>
    <t>DA2153245</t>
  </si>
  <si>
    <t>DA2889517</t>
  </si>
  <si>
    <t>DA2486600</t>
  </si>
  <si>
    <t>DA2465118</t>
  </si>
  <si>
    <t>DA2614602</t>
  </si>
  <si>
    <t>DA2515865</t>
  </si>
  <si>
    <t>DA2130007</t>
  </si>
  <si>
    <t>DA2119911</t>
  </si>
  <si>
    <t>DA2697610</t>
  </si>
  <si>
    <t>DA2941950</t>
  </si>
  <si>
    <t>DA2016996</t>
  </si>
  <si>
    <t>DA2067965</t>
  </si>
  <si>
    <t>DA2390451</t>
  </si>
  <si>
    <t>DA2098828</t>
  </si>
  <si>
    <t>DA2112189</t>
  </si>
  <si>
    <t>DA2086966</t>
  </si>
  <si>
    <t>DA2150515</t>
  </si>
  <si>
    <t>DA2019488</t>
  </si>
  <si>
    <t>DA2027391</t>
  </si>
  <si>
    <t>DA2153567</t>
  </si>
  <si>
    <t>DA2933428</t>
  </si>
  <si>
    <t>DA2228567</t>
  </si>
  <si>
    <t>DA2168154</t>
  </si>
  <si>
    <t>DA2053495</t>
  </si>
  <si>
    <t>DA2445063</t>
  </si>
  <si>
    <t>DA2041593</t>
  </si>
  <si>
    <t>DA2031225</t>
  </si>
  <si>
    <t>DA2334931</t>
  </si>
  <si>
    <t>DA2017183</t>
  </si>
  <si>
    <t>DA2019583</t>
  </si>
  <si>
    <t>DA2022164</t>
  </si>
  <si>
    <t>DA2417862</t>
  </si>
  <si>
    <t>DA2094371</t>
  </si>
  <si>
    <t>DA2028514</t>
  </si>
  <si>
    <t>DA2182523</t>
  </si>
  <si>
    <t>DA2330083</t>
  </si>
  <si>
    <t>DA2255647</t>
  </si>
  <si>
    <t>DA2128513</t>
  </si>
  <si>
    <t>DA2273641</t>
  </si>
  <si>
    <t>DA2248372</t>
  </si>
  <si>
    <t>DA2900821</t>
  </si>
  <si>
    <t>DA2030373</t>
  </si>
  <si>
    <t>DA2994846</t>
  </si>
  <si>
    <t>DA2027131</t>
  </si>
  <si>
    <t>DA2022598</t>
  </si>
  <si>
    <t>DA2031380</t>
  </si>
  <si>
    <t>DA2070159</t>
  </si>
  <si>
    <t>DA2022745</t>
  </si>
  <si>
    <t>DA2086104</t>
  </si>
  <si>
    <t>DA2051978</t>
  </si>
  <si>
    <t>DA2323656</t>
  </si>
  <si>
    <t>DA2022611</t>
  </si>
  <si>
    <t>DA2227343</t>
  </si>
  <si>
    <t>DA2784810</t>
  </si>
  <si>
    <t>DA2132417</t>
  </si>
  <si>
    <t>DA2018457</t>
  </si>
  <si>
    <t>DA2103151</t>
  </si>
  <si>
    <t>DA2085719</t>
  </si>
  <si>
    <t>DA2243131</t>
  </si>
  <si>
    <t>DA2077140</t>
  </si>
  <si>
    <t>DA2135450</t>
  </si>
  <si>
    <t>DA2790927</t>
  </si>
  <si>
    <t>DA2051720</t>
  </si>
  <si>
    <t>DA2748817</t>
  </si>
  <si>
    <t>DA2248115</t>
  </si>
  <si>
    <t>DA2033862</t>
  </si>
  <si>
    <t>DA2033520</t>
  </si>
  <si>
    <t>DA2114473</t>
  </si>
  <si>
    <t>DA2442459</t>
  </si>
  <si>
    <t>DA2164120</t>
  </si>
  <si>
    <t>DA2155887</t>
  </si>
  <si>
    <t>DA2062751</t>
  </si>
  <si>
    <t>DA2862635</t>
  </si>
  <si>
    <t>DA2126421</t>
  </si>
  <si>
    <t>DA2025844</t>
  </si>
  <si>
    <t>DA2919812</t>
  </si>
  <si>
    <t>DA2106273</t>
  </si>
  <si>
    <t>DA2061408</t>
  </si>
  <si>
    <t>DA2023274</t>
  </si>
  <si>
    <t>DA2019747</t>
  </si>
  <si>
    <t>DA2219014</t>
  </si>
  <si>
    <t>DA2037257</t>
  </si>
  <si>
    <t>DA2170252</t>
  </si>
  <si>
    <t>DA2109846</t>
  </si>
  <si>
    <t>DA2112672</t>
  </si>
  <si>
    <t>DA2059501</t>
  </si>
  <si>
    <t>DA2067527</t>
  </si>
  <si>
    <t>DA2045566</t>
  </si>
  <si>
    <t>DA2509384</t>
  </si>
  <si>
    <t>DA2191940</t>
  </si>
  <si>
    <t>DA2672433</t>
  </si>
  <si>
    <t>DA2094960</t>
  </si>
  <si>
    <t>DA2090097</t>
  </si>
  <si>
    <t>DA2391300</t>
  </si>
  <si>
    <t>DA2054944</t>
  </si>
  <si>
    <t>DA2021192</t>
  </si>
  <si>
    <t>DA2031407</t>
  </si>
  <si>
    <t>DA2050158</t>
  </si>
  <si>
    <t>DA2280845</t>
  </si>
  <si>
    <t>DA2028470</t>
  </si>
  <si>
    <t>DA2038843</t>
  </si>
  <si>
    <t>DA2036448</t>
  </si>
  <si>
    <t>DA2318249</t>
  </si>
  <si>
    <t>DA2334977</t>
  </si>
  <si>
    <t>DA2015956</t>
  </si>
  <si>
    <t>DA2029789</t>
  </si>
  <si>
    <t>DA2086676</t>
  </si>
  <si>
    <t>DA2228866</t>
  </si>
  <si>
    <t>DA2027466</t>
  </si>
  <si>
    <t>DA2499347</t>
  </si>
  <si>
    <t>DA2320387</t>
  </si>
  <si>
    <t>DA2043852</t>
  </si>
  <si>
    <t>DA2018073</t>
  </si>
  <si>
    <t>DA2191915</t>
  </si>
  <si>
    <t>DA2038337</t>
  </si>
  <si>
    <t>DA2083473</t>
  </si>
  <si>
    <t>DA2038222</t>
  </si>
  <si>
    <t>DA2209345</t>
  </si>
  <si>
    <t>DA2228675</t>
  </si>
  <si>
    <t>DA2089851</t>
  </si>
  <si>
    <t>DA2193909</t>
  </si>
  <si>
    <t>DA2173118</t>
  </si>
  <si>
    <t>DA2413109</t>
  </si>
  <si>
    <t>DA2095622</t>
  </si>
  <si>
    <t>DA2909207</t>
  </si>
  <si>
    <t>DA2952926</t>
  </si>
  <si>
    <t>DA2053952</t>
  </si>
  <si>
    <t>DA2198581</t>
  </si>
  <si>
    <t>DA2232082</t>
  </si>
  <si>
    <t>DA2074287</t>
  </si>
  <si>
    <t>DA2276994</t>
  </si>
  <si>
    <t>DA2065024</t>
  </si>
  <si>
    <t>DA2034680</t>
  </si>
  <si>
    <t>DA2128778</t>
  </si>
  <si>
    <t>DA2041076</t>
  </si>
  <si>
    <t>DA2028430</t>
  </si>
  <si>
    <t>DA2461228</t>
  </si>
  <si>
    <t>DA2023200</t>
  </si>
  <si>
    <t>DA2249583</t>
  </si>
  <si>
    <t>DA2022379</t>
  </si>
  <si>
    <t>DA2025017</t>
  </si>
  <si>
    <t>DA2028832</t>
  </si>
  <si>
    <t>DA2012641</t>
  </si>
  <si>
    <t>DA2161796</t>
  </si>
  <si>
    <t>DA2282411</t>
  </si>
  <si>
    <t>DA2015078</t>
  </si>
  <si>
    <t>DA2663751</t>
  </si>
  <si>
    <t>DA2438686</t>
  </si>
  <si>
    <t>DA2148454</t>
  </si>
  <si>
    <t>DA2019461</t>
  </si>
  <si>
    <t>DA2064542</t>
  </si>
  <si>
    <t>DA2024143</t>
  </si>
  <si>
    <t>DA2070783</t>
  </si>
  <si>
    <t>DA2059521</t>
  </si>
  <si>
    <t>DA2035548</t>
  </si>
  <si>
    <t>DA2258008</t>
  </si>
  <si>
    <t>DA2240363</t>
  </si>
  <si>
    <t>DA2131529</t>
  </si>
  <si>
    <t>DA2013140</t>
  </si>
  <si>
    <t>DA2204870</t>
  </si>
  <si>
    <t>DA2062907</t>
  </si>
  <si>
    <t>DA2041249</t>
  </si>
  <si>
    <t>DA2051687</t>
  </si>
  <si>
    <t>DA2085434</t>
  </si>
  <si>
    <t>DA2746827</t>
  </si>
  <si>
    <t>DA2112833</t>
  </si>
  <si>
    <t>DA2023217</t>
  </si>
  <si>
    <t>DA2195126</t>
  </si>
  <si>
    <t>DA2021945</t>
  </si>
  <si>
    <t>DA2027399</t>
  </si>
  <si>
    <t>DA2041102</t>
  </si>
  <si>
    <t>DA2160975</t>
  </si>
  <si>
    <t>DA2073825</t>
  </si>
  <si>
    <t>DA2114524</t>
  </si>
  <si>
    <t>DA2044665</t>
  </si>
  <si>
    <t>DA2356694</t>
  </si>
  <si>
    <t>DA2231876</t>
  </si>
  <si>
    <t>DA2571343</t>
  </si>
  <si>
    <t>DA2095413</t>
  </si>
  <si>
    <t>DA2353366</t>
  </si>
  <si>
    <t>DA2021862</t>
  </si>
  <si>
    <t>DA2019754</t>
  </si>
  <si>
    <t>DA2346519</t>
  </si>
  <si>
    <t>DA2033828</t>
  </si>
  <si>
    <t>DA2310173</t>
  </si>
  <si>
    <t>DA2205583</t>
  </si>
  <si>
    <t>DA2135241</t>
  </si>
  <si>
    <t>DA2014911</t>
  </si>
  <si>
    <t>DA2742858</t>
  </si>
  <si>
    <t>DA2486297</t>
  </si>
  <si>
    <t>DA2128595</t>
  </si>
  <si>
    <t>DA2091745</t>
  </si>
  <si>
    <t>DA2685107</t>
  </si>
  <si>
    <t>DA2851830</t>
  </si>
  <si>
    <t>DA2120338</t>
  </si>
  <si>
    <t>DA2949984</t>
  </si>
  <si>
    <t>DA2211903</t>
  </si>
  <si>
    <t>DA2026211</t>
  </si>
  <si>
    <t>DA2199780</t>
  </si>
  <si>
    <t>DA2031890</t>
  </si>
  <si>
    <t>DA2276800</t>
  </si>
  <si>
    <t>DA2806409</t>
  </si>
  <si>
    <t>DA2056987</t>
  </si>
  <si>
    <t>DA2717784</t>
  </si>
  <si>
    <t>DA2298264</t>
  </si>
  <si>
    <t>DA2014520</t>
  </si>
  <si>
    <t>DA2134212</t>
  </si>
  <si>
    <t>DA2045896</t>
  </si>
  <si>
    <t>DA2097005</t>
  </si>
  <si>
    <t>DA2020585</t>
  </si>
  <si>
    <t>DA2043762</t>
  </si>
  <si>
    <t>DA2167564</t>
  </si>
  <si>
    <t>DA2151788</t>
  </si>
  <si>
    <t>DA2121446</t>
  </si>
  <si>
    <t>DA2031441</t>
  </si>
  <si>
    <t>DA2184986</t>
  </si>
  <si>
    <t>DA2823611</t>
  </si>
  <si>
    <t>DA2133341</t>
  </si>
  <si>
    <t>DA2016543</t>
  </si>
  <si>
    <t>DA2022692</t>
  </si>
  <si>
    <t>DA2092619</t>
  </si>
  <si>
    <t>DA2181217</t>
  </si>
  <si>
    <t>DA2049663</t>
  </si>
  <si>
    <t>DA2058165</t>
  </si>
  <si>
    <t>DA2066208</t>
  </si>
  <si>
    <t>DA2641198</t>
  </si>
  <si>
    <t>DA2105071</t>
  </si>
  <si>
    <t>DA2144372</t>
  </si>
  <si>
    <t>DA2046402</t>
  </si>
  <si>
    <t>DA2035770</t>
  </si>
  <si>
    <t>DA2070871</t>
  </si>
  <si>
    <t>DA2586915</t>
  </si>
  <si>
    <t>DA2020034</t>
  </si>
  <si>
    <t>DA2633303</t>
  </si>
  <si>
    <t>DA2064392</t>
  </si>
  <si>
    <t>DA2063312</t>
  </si>
  <si>
    <t>DA2014555</t>
  </si>
  <si>
    <t>DA2018048</t>
  </si>
  <si>
    <t>DA2106345</t>
  </si>
  <si>
    <t>DA2578023</t>
  </si>
  <si>
    <t>DA2346140</t>
  </si>
  <si>
    <t>DA2055922</t>
  </si>
  <si>
    <t>DA2320717</t>
  </si>
  <si>
    <t>DA2071959</t>
  </si>
  <si>
    <t>DA2977904</t>
  </si>
  <si>
    <t>DA2052186</t>
  </si>
  <si>
    <t>DA2431824</t>
  </si>
  <si>
    <t>DA2109494</t>
  </si>
  <si>
    <t>DA2106657</t>
  </si>
  <si>
    <t>DA2193975</t>
  </si>
  <si>
    <t>DA2044056</t>
  </si>
  <si>
    <t>DA2418824</t>
  </si>
  <si>
    <t>DA2846650</t>
  </si>
  <si>
    <t>DA2122172</t>
  </si>
  <si>
    <t>DA2594865</t>
  </si>
  <si>
    <t>DA2102051</t>
  </si>
  <si>
    <t>DA2038289</t>
  </si>
  <si>
    <t>DA2023501</t>
  </si>
  <si>
    <t>DA2242596</t>
  </si>
  <si>
    <t>DA2153292</t>
  </si>
  <si>
    <t>DA2339032</t>
  </si>
  <si>
    <t>DA2532592</t>
  </si>
  <si>
    <t>DA2384018</t>
  </si>
  <si>
    <t>DA2012883</t>
  </si>
  <si>
    <t>DA2846161</t>
  </si>
  <si>
    <t>DA2502522</t>
  </si>
  <si>
    <t>DA2173673</t>
  </si>
  <si>
    <t>DA2015678</t>
  </si>
  <si>
    <t>DA2305769</t>
  </si>
  <si>
    <t>DA2247269</t>
  </si>
  <si>
    <t>DA2057785</t>
  </si>
  <si>
    <t>DA2035007</t>
  </si>
  <si>
    <t>DA2600844</t>
  </si>
  <si>
    <t>DA2919332</t>
  </si>
  <si>
    <t>DA2033931</t>
  </si>
  <si>
    <t>DA2081823</t>
  </si>
  <si>
    <t>DA2055287</t>
  </si>
  <si>
    <t>DA2574292</t>
  </si>
  <si>
    <t>DA2495949</t>
  </si>
  <si>
    <t>DA2611276</t>
  </si>
  <si>
    <t>DA2057093</t>
  </si>
  <si>
    <t>DA2025785</t>
  </si>
  <si>
    <t>DA2024732</t>
  </si>
  <si>
    <t>DA2039595</t>
  </si>
  <si>
    <t>DA2632788</t>
  </si>
  <si>
    <t>DA2338964</t>
  </si>
  <si>
    <t>DA2270942</t>
  </si>
  <si>
    <t>DA2031930</t>
  </si>
  <si>
    <t>DA2125239</t>
  </si>
  <si>
    <t>DA2027034</t>
  </si>
  <si>
    <t>DA2019688</t>
  </si>
  <si>
    <t>DA2203707</t>
  </si>
  <si>
    <t>DA2143456</t>
  </si>
  <si>
    <t>DA2019006</t>
  </si>
  <si>
    <t>DA2035268</t>
  </si>
  <si>
    <t>DA2488576</t>
  </si>
  <si>
    <t>DA2126236</t>
  </si>
  <si>
    <t>DA2069663</t>
  </si>
  <si>
    <t>DA2074538</t>
  </si>
  <si>
    <t>DA2364755</t>
  </si>
  <si>
    <t>DA2039915</t>
  </si>
  <si>
    <t>DA2415820</t>
  </si>
  <si>
    <t>DA2788574</t>
  </si>
  <si>
    <t>DA2254943</t>
  </si>
  <si>
    <t>DA2042451</t>
  </si>
  <si>
    <t>DA2377262</t>
  </si>
  <si>
    <t>DA2548842</t>
  </si>
  <si>
    <t>DA2034635</t>
  </si>
  <si>
    <t>DA2067727</t>
  </si>
  <si>
    <t>DA2023712</t>
  </si>
  <si>
    <t>DA2123869</t>
  </si>
  <si>
    <t>DA2024042</t>
  </si>
  <si>
    <t>DA2046043</t>
  </si>
  <si>
    <t>DA2590586</t>
  </si>
  <si>
    <t>DA2274369</t>
  </si>
  <si>
    <t>DA2572106</t>
  </si>
  <si>
    <t>DA2855686</t>
  </si>
  <si>
    <t>DA2034985</t>
  </si>
  <si>
    <t>DA2235612</t>
  </si>
  <si>
    <t>DA2720783</t>
  </si>
  <si>
    <t>DA2296315</t>
  </si>
  <si>
    <t>DA2711229</t>
  </si>
  <si>
    <t>DA2201243</t>
  </si>
  <si>
    <t>DA2065690</t>
  </si>
  <si>
    <t>DA2411533</t>
  </si>
  <si>
    <t>DA2031932</t>
  </si>
  <si>
    <t>DA2014910</t>
  </si>
  <si>
    <t>DA2107736</t>
  </si>
  <si>
    <t>DA2295485</t>
  </si>
  <si>
    <t>DA2052794</t>
  </si>
  <si>
    <t>DA2703207</t>
  </si>
  <si>
    <t>DA2048941</t>
  </si>
  <si>
    <t>DA2321794</t>
  </si>
  <si>
    <t>DA2353821</t>
  </si>
  <si>
    <t>DA2866667</t>
  </si>
  <si>
    <t>DA2222448</t>
  </si>
  <si>
    <t>DA2038545</t>
  </si>
  <si>
    <t>DA2264293</t>
  </si>
  <si>
    <t>DA2090438</t>
  </si>
  <si>
    <t>DA2061653</t>
  </si>
  <si>
    <t>DA2207223</t>
  </si>
  <si>
    <t>DA2019546</t>
  </si>
  <si>
    <t>DA2147284</t>
  </si>
  <si>
    <t>DA2058187</t>
  </si>
  <si>
    <t>DA2038193</t>
  </si>
  <si>
    <t>DA2694307</t>
  </si>
  <si>
    <t>DA2465274</t>
  </si>
  <si>
    <t>DA2228705</t>
  </si>
  <si>
    <t>DA2130376</t>
  </si>
  <si>
    <t>DA2997608</t>
  </si>
  <si>
    <t>DA2112607</t>
  </si>
  <si>
    <t>DA2047770</t>
  </si>
  <si>
    <t>DA2719003</t>
  </si>
  <si>
    <t>DA2698486</t>
  </si>
  <si>
    <t>DA2143944</t>
  </si>
  <si>
    <t>DA2045744</t>
  </si>
  <si>
    <t>DA2059923</t>
  </si>
  <si>
    <t>DA2080293</t>
  </si>
  <si>
    <t>DA2173886</t>
  </si>
  <si>
    <t>DA2444202</t>
  </si>
  <si>
    <t>DA2078625</t>
  </si>
  <si>
    <t>DA2686273</t>
  </si>
  <si>
    <t>DA2329658</t>
  </si>
  <si>
    <t>DA2523308</t>
  </si>
  <si>
    <t>DA2039144</t>
  </si>
  <si>
    <t>DA2362332</t>
  </si>
  <si>
    <t>DA2043041</t>
  </si>
  <si>
    <t>DA2176201</t>
  </si>
  <si>
    <t>DA2089779</t>
  </si>
  <si>
    <t>DA2852796</t>
  </si>
  <si>
    <t>DA2624834</t>
  </si>
  <si>
    <t>DA2058435</t>
  </si>
  <si>
    <t>DA2015757</t>
  </si>
  <si>
    <t>DA2029191</t>
  </si>
  <si>
    <t>DA2066875</t>
  </si>
  <si>
    <t>DA2062473</t>
  </si>
  <si>
    <t>DA2545282</t>
  </si>
  <si>
    <t>DA2060785</t>
  </si>
  <si>
    <t>DA2055362</t>
  </si>
  <si>
    <t>DA2588718</t>
  </si>
  <si>
    <t>DA2177193</t>
  </si>
  <si>
    <t>DA2337337</t>
  </si>
  <si>
    <t>DA2062980</t>
  </si>
  <si>
    <t>DA2027357</t>
  </si>
  <si>
    <t>DA2111320</t>
  </si>
  <si>
    <t>DA2019814</t>
  </si>
  <si>
    <t>DA2034380</t>
  </si>
  <si>
    <t>DA2040163</t>
  </si>
  <si>
    <t>DA2035385</t>
  </si>
  <si>
    <t>DA2020367</t>
  </si>
  <si>
    <t>DA2131688</t>
  </si>
  <si>
    <t>DA2185913</t>
  </si>
  <si>
    <t>DA2088671</t>
  </si>
  <si>
    <t>DA2043901</t>
  </si>
  <si>
    <t>DA2421539</t>
  </si>
  <si>
    <t>DA2332905</t>
  </si>
  <si>
    <t>DA2552908</t>
  </si>
  <si>
    <t>DA2116628</t>
  </si>
  <si>
    <t>DA2013117</t>
  </si>
  <si>
    <t>DA2880761</t>
  </si>
  <si>
    <t>DA2616439</t>
  </si>
  <si>
    <t>DA2015507</t>
  </si>
  <si>
    <t>DA2087691</t>
  </si>
  <si>
    <t>DA2040055</t>
  </si>
  <si>
    <t>DA2176006</t>
  </si>
  <si>
    <t>DA2026998</t>
  </si>
  <si>
    <t>DA2175454</t>
  </si>
  <si>
    <t>DA2573165</t>
  </si>
  <si>
    <t>DA2831029</t>
  </si>
  <si>
    <t>DA2057948</t>
  </si>
  <si>
    <t>DA2790604</t>
  </si>
  <si>
    <t>DA2238645</t>
  </si>
  <si>
    <t>DA2332680</t>
  </si>
  <si>
    <t>DA2015822</t>
  </si>
  <si>
    <t>DA2521791</t>
  </si>
  <si>
    <t>DA2077785</t>
  </si>
  <si>
    <t>DA2982568</t>
  </si>
  <si>
    <t>DA2057768</t>
  </si>
  <si>
    <t>DA2098293</t>
  </si>
  <si>
    <t>DA2085280</t>
  </si>
  <si>
    <t>DA2293064</t>
  </si>
  <si>
    <t>DA2045923</t>
  </si>
  <si>
    <t>DA2308946</t>
  </si>
  <si>
    <t>DA2484509</t>
  </si>
  <si>
    <t>DA2033068</t>
  </si>
  <si>
    <t>DA2024072</t>
  </si>
  <si>
    <t>DA2347003</t>
  </si>
  <si>
    <t>DA2400187</t>
  </si>
  <si>
    <t>DA2053726</t>
  </si>
  <si>
    <t>DA2014424</t>
  </si>
  <si>
    <t>DA2581053</t>
  </si>
  <si>
    <t>DA2031905</t>
  </si>
  <si>
    <t>DA2470400</t>
  </si>
  <si>
    <t>DA2054031</t>
  </si>
  <si>
    <t>DA2090840</t>
  </si>
  <si>
    <t>DA2049934</t>
  </si>
  <si>
    <t>DA2508410</t>
  </si>
  <si>
    <t>DA2108694</t>
  </si>
  <si>
    <t>DA2045116</t>
  </si>
  <si>
    <t>DA2025182</t>
  </si>
  <si>
    <t>DA2138202</t>
  </si>
  <si>
    <t>DA2411267</t>
  </si>
  <si>
    <t>DA2061934</t>
  </si>
  <si>
    <t>DA2059495</t>
  </si>
  <si>
    <t>DA2025020</t>
  </si>
  <si>
    <t>DA2189219</t>
  </si>
  <si>
    <t>DA2018632</t>
  </si>
  <si>
    <t>DA2178971</t>
  </si>
  <si>
    <t>DA2674886</t>
  </si>
  <si>
    <t>DA2021444</t>
  </si>
  <si>
    <t>DA2591767</t>
  </si>
  <si>
    <t>DA2023408</t>
  </si>
  <si>
    <t>DA2055521</t>
  </si>
  <si>
    <t>DA2475194</t>
  </si>
  <si>
    <t>DA2243565</t>
  </si>
  <si>
    <t>DA2700140</t>
  </si>
  <si>
    <t>DA2043416</t>
  </si>
  <si>
    <t>DA2169571</t>
  </si>
  <si>
    <t>DA2087596</t>
  </si>
  <si>
    <t>DA2717596</t>
  </si>
  <si>
    <t>DA2452042</t>
  </si>
  <si>
    <t>DA2032744</t>
  </si>
  <si>
    <t>DA2148267</t>
  </si>
  <si>
    <t>DA2034599</t>
  </si>
  <si>
    <t>DA2561136</t>
  </si>
  <si>
    <t>DA2093616</t>
  </si>
  <si>
    <t>DA2159923</t>
  </si>
  <si>
    <t>DA2652155</t>
  </si>
  <si>
    <t>DA2128136</t>
  </si>
  <si>
    <t>DA2391589</t>
  </si>
  <si>
    <t>DA2355697</t>
  </si>
  <si>
    <t>DA2024660</t>
  </si>
  <si>
    <t>DA2462929</t>
  </si>
  <si>
    <t>DA2033917</t>
  </si>
  <si>
    <t>DA2307339</t>
  </si>
  <si>
    <t>DA2261111</t>
  </si>
  <si>
    <t>DA2024936</t>
  </si>
  <si>
    <t>DA2501153</t>
  </si>
  <si>
    <t>DA2135844</t>
  </si>
  <si>
    <t>DA2618881</t>
  </si>
  <si>
    <t>DA2162653</t>
  </si>
  <si>
    <t>DA2019424</t>
  </si>
  <si>
    <t>DA2622565</t>
  </si>
  <si>
    <t>DA2239732</t>
  </si>
  <si>
    <t>DA2240771</t>
  </si>
  <si>
    <t>DA2771190</t>
  </si>
  <si>
    <t>DA2130242</t>
  </si>
  <si>
    <t>DA2182825</t>
  </si>
  <si>
    <t>DA2019727</t>
  </si>
  <si>
    <t>DA2236355</t>
  </si>
  <si>
    <t>DA2198370</t>
  </si>
  <si>
    <t>DA2358331</t>
  </si>
  <si>
    <t>DA2743727</t>
  </si>
  <si>
    <t>DA2182977</t>
  </si>
  <si>
    <t>DA2354900</t>
  </si>
  <si>
    <t>DA2039811</t>
  </si>
  <si>
    <t>DA2017348</t>
  </si>
  <si>
    <t>DA2781506</t>
  </si>
  <si>
    <t>DA2615605</t>
  </si>
  <si>
    <t>DA2679850</t>
  </si>
  <si>
    <t>DA2047006</t>
  </si>
  <si>
    <t>DA2312678</t>
  </si>
  <si>
    <t>DA2014247</t>
  </si>
  <si>
    <t>DA2154324</t>
  </si>
  <si>
    <t>DA2051513</t>
  </si>
  <si>
    <t>DA2017983</t>
  </si>
  <si>
    <t>DA2183281</t>
  </si>
  <si>
    <t>DA2028038</t>
  </si>
  <si>
    <t>DA2129964</t>
  </si>
  <si>
    <t>DA2034860</t>
  </si>
  <si>
    <t>DA2475917</t>
  </si>
  <si>
    <t>DA2022497</t>
  </si>
  <si>
    <t>DA2503682</t>
  </si>
  <si>
    <t>DA2203198</t>
  </si>
  <si>
    <t>DA2040105</t>
  </si>
  <si>
    <t>DA2042555</t>
  </si>
  <si>
    <t>DA2169945</t>
  </si>
  <si>
    <t>DA2134474</t>
  </si>
  <si>
    <t>DA2020375</t>
  </si>
  <si>
    <t>DA2042109</t>
  </si>
  <si>
    <t>DA2016658</t>
  </si>
  <si>
    <t>DA2036739</t>
  </si>
  <si>
    <t>DA2715130</t>
  </si>
  <si>
    <t>DA2987519</t>
  </si>
  <si>
    <t>DA2022368</t>
  </si>
  <si>
    <t>DA2020959</t>
  </si>
  <si>
    <t>DA2070184</t>
  </si>
  <si>
    <t>DA2018679</t>
  </si>
  <si>
    <t>DA2271275</t>
  </si>
  <si>
    <t>DA2069719</t>
  </si>
  <si>
    <t>DA2056809</t>
  </si>
  <si>
    <t>DA2918722</t>
  </si>
  <si>
    <t>DA2316647</t>
  </si>
  <si>
    <t>DA2421393</t>
  </si>
  <si>
    <t>DA2262979</t>
  </si>
  <si>
    <t>DA2015418</t>
  </si>
  <si>
    <t>DA2202719</t>
  </si>
  <si>
    <t>DA2211029</t>
  </si>
  <si>
    <t>DA2016604</t>
  </si>
  <si>
    <t>DA2564900</t>
  </si>
  <si>
    <t>DA2747999</t>
  </si>
  <si>
    <t>DA2802299</t>
  </si>
  <si>
    <t>DA2696754</t>
  </si>
  <si>
    <t>DA2306097</t>
  </si>
  <si>
    <t>DA2032432</t>
  </si>
  <si>
    <t>DA2025507</t>
  </si>
  <si>
    <t>DA2168545</t>
  </si>
  <si>
    <t>DA2021836</t>
  </si>
  <si>
    <t>DA2050674</t>
  </si>
  <si>
    <t>DA2130392</t>
  </si>
  <si>
    <t>DA2060442</t>
  </si>
  <si>
    <t>DA2617622</t>
  </si>
  <si>
    <t>DA2058434</t>
  </si>
  <si>
    <t>DA2037567</t>
  </si>
  <si>
    <t>DA2029738</t>
  </si>
  <si>
    <t>DA2210491</t>
  </si>
  <si>
    <t>DA2070626</t>
  </si>
  <si>
    <t>DA2315040</t>
  </si>
  <si>
    <t>DA2057589</t>
  </si>
  <si>
    <t>DA2027641</t>
  </si>
  <si>
    <t>DA2765825</t>
  </si>
  <si>
    <t>DA2088686</t>
  </si>
  <si>
    <t>DA2067070</t>
  </si>
  <si>
    <t>DA2238680</t>
  </si>
  <si>
    <t>DA2386917</t>
  </si>
  <si>
    <t>DA2781230</t>
  </si>
  <si>
    <t>DA2536674</t>
  </si>
  <si>
    <t>DA2037286</t>
  </si>
  <si>
    <t>DA2053908</t>
  </si>
  <si>
    <t>DA2266960</t>
  </si>
  <si>
    <t>DA2310354</t>
  </si>
  <si>
    <t>DA2994406</t>
  </si>
  <si>
    <t>DA2970771</t>
  </si>
  <si>
    <t>DA2794043</t>
  </si>
  <si>
    <t>DA2054987</t>
  </si>
  <si>
    <t>DA2063033</t>
  </si>
  <si>
    <t>DA2144880</t>
  </si>
  <si>
    <t>DA2012767</t>
  </si>
  <si>
    <t>DA2012700</t>
  </si>
  <si>
    <t>DA2101225</t>
  </si>
  <si>
    <t>DA2013696</t>
  </si>
  <si>
    <t>DA2113954</t>
  </si>
  <si>
    <t>DA2017422</t>
  </si>
  <si>
    <t>DA2199402</t>
  </si>
  <si>
    <t>DA2021626</t>
  </si>
  <si>
    <t>DA2038004</t>
  </si>
  <si>
    <t>DA2040541</t>
  </si>
  <si>
    <t>DA2059967</t>
  </si>
  <si>
    <t>DA2340312</t>
  </si>
  <si>
    <t>DA2304943</t>
  </si>
  <si>
    <t>DA2318622</t>
  </si>
  <si>
    <t>DA2062824</t>
  </si>
  <si>
    <t>DA2044317</t>
  </si>
  <si>
    <t>DA2111145</t>
  </si>
  <si>
    <t>DA2022236</t>
  </si>
  <si>
    <t>DA2760673</t>
  </si>
  <si>
    <t>DA2045862</t>
  </si>
  <si>
    <t>DA2686436</t>
  </si>
  <si>
    <t>DA2067567</t>
  </si>
  <si>
    <t>DA2105312</t>
  </si>
  <si>
    <t>DA2142768</t>
  </si>
  <si>
    <t>DA2118430</t>
  </si>
  <si>
    <t>DA2026516</t>
  </si>
  <si>
    <t>DA2920777</t>
  </si>
  <si>
    <t>DA2048868</t>
  </si>
  <si>
    <t>DA2069989</t>
  </si>
  <si>
    <t>DA2061331</t>
  </si>
  <si>
    <t>DA2025342</t>
  </si>
  <si>
    <t>DA2318046</t>
  </si>
  <si>
    <t>DA2132263</t>
  </si>
  <si>
    <t>DA2410332</t>
  </si>
  <si>
    <t>DA2788679</t>
  </si>
  <si>
    <t>DA2134121</t>
  </si>
  <si>
    <t>DA2980323</t>
  </si>
  <si>
    <t>DA2418338</t>
  </si>
  <si>
    <t>DA2032168</t>
  </si>
  <si>
    <t>DA2472628</t>
  </si>
  <si>
    <t>DA2077036</t>
  </si>
  <si>
    <t>DA2982438</t>
  </si>
  <si>
    <t>DA2122566</t>
  </si>
  <si>
    <t>DA2062540</t>
  </si>
  <si>
    <t>DA2770269</t>
  </si>
  <si>
    <t>DA2053492</t>
  </si>
  <si>
    <t>DA2544274</t>
  </si>
  <si>
    <t>DA2515320</t>
  </si>
  <si>
    <t>DA2712594</t>
  </si>
  <si>
    <t>DA2056750</t>
  </si>
  <si>
    <t>DA2966982</t>
  </si>
  <si>
    <t>DA2044627</t>
  </si>
  <si>
    <t>DA2144720</t>
  </si>
  <si>
    <t>DA2230750</t>
  </si>
  <si>
    <t>DA2158960</t>
  </si>
  <si>
    <t>DA2421238</t>
  </si>
  <si>
    <t>DA2515446</t>
  </si>
  <si>
    <t>DA2598218</t>
  </si>
  <si>
    <t>DA2248313</t>
  </si>
  <si>
    <t>DA2068374</t>
  </si>
  <si>
    <t>DA2349311</t>
  </si>
  <si>
    <t>DA2621559</t>
  </si>
  <si>
    <t>DA2086014</t>
  </si>
  <si>
    <t>DA2016131</t>
  </si>
  <si>
    <t>DA2052680</t>
  </si>
  <si>
    <t>DA2901928</t>
  </si>
  <si>
    <t>DA2055696</t>
  </si>
  <si>
    <t>DA2353317</t>
  </si>
  <si>
    <t>DA2130585</t>
  </si>
  <si>
    <t>DA2246080</t>
  </si>
  <si>
    <t>DA2892373</t>
  </si>
  <si>
    <t>DA2378045</t>
  </si>
  <si>
    <t>DA2071406</t>
  </si>
  <si>
    <t>DA2094224</t>
  </si>
  <si>
    <t>DA2990792</t>
  </si>
  <si>
    <t>DA2226423</t>
  </si>
  <si>
    <t>DA2103971</t>
  </si>
  <si>
    <t>DA2218938</t>
  </si>
  <si>
    <t>DA2017293</t>
  </si>
  <si>
    <t>DA2022878</t>
  </si>
  <si>
    <t>DA2122088</t>
  </si>
  <si>
    <t>DA2019809</t>
  </si>
  <si>
    <t>DA2043055</t>
  </si>
  <si>
    <t>DA2031936</t>
  </si>
  <si>
    <t>DA2019840</t>
  </si>
  <si>
    <t>DA2275329</t>
  </si>
  <si>
    <t>DA2770601</t>
  </si>
  <si>
    <t>DA2181860</t>
  </si>
  <si>
    <t>DA2151464</t>
  </si>
  <si>
    <t>DA2068067</t>
  </si>
  <si>
    <t>DA2970704</t>
  </si>
  <si>
    <t>DA2015326</t>
  </si>
  <si>
    <t>DA2065854</t>
  </si>
  <si>
    <t>DA2013877</t>
  </si>
  <si>
    <t>DA2872737</t>
  </si>
  <si>
    <t>DA2079993</t>
  </si>
  <si>
    <t>DA2028748</t>
  </si>
  <si>
    <t>DA2558579</t>
  </si>
  <si>
    <t>DA2050783</t>
  </si>
  <si>
    <t>DA2160241</t>
  </si>
  <si>
    <t>DA2065443</t>
  </si>
  <si>
    <t>DA2046232</t>
  </si>
  <si>
    <t>DA2058061</t>
  </si>
  <si>
    <t>DA2102228</t>
  </si>
  <si>
    <t>DA2052019</t>
  </si>
  <si>
    <t>DA2174401</t>
  </si>
  <si>
    <t>DA2102883</t>
  </si>
  <si>
    <t>DA2016711</t>
  </si>
  <si>
    <t>DA2717211</t>
  </si>
  <si>
    <t>DA2019182</t>
  </si>
  <si>
    <t>DA2340252</t>
  </si>
  <si>
    <t>DA2969844</t>
  </si>
  <si>
    <t>DA2044300</t>
  </si>
  <si>
    <t>DA2173686</t>
  </si>
  <si>
    <t>DA2089018</t>
  </si>
  <si>
    <t>DA2442329</t>
  </si>
  <si>
    <t>DA2317172</t>
  </si>
  <si>
    <t>DA2394790</t>
  </si>
  <si>
    <t>DA2115749</t>
  </si>
  <si>
    <t>DA2099807</t>
  </si>
  <si>
    <t>DA2065979</t>
  </si>
  <si>
    <t>DA2161007</t>
  </si>
  <si>
    <t>DA2805787</t>
  </si>
  <si>
    <t>DA2033762</t>
  </si>
  <si>
    <t>DA2863368</t>
  </si>
  <si>
    <t>DA2163839</t>
  </si>
  <si>
    <t>DA2846632</t>
  </si>
  <si>
    <t>DA2035085</t>
  </si>
  <si>
    <t>DA2204822</t>
  </si>
  <si>
    <t>DA2423212</t>
  </si>
  <si>
    <t>DA2018944</t>
  </si>
  <si>
    <t>DA2483659</t>
  </si>
  <si>
    <t>DA2089786</t>
  </si>
  <si>
    <t>DA2195333</t>
  </si>
  <si>
    <t>DA2120563</t>
  </si>
  <si>
    <t>DA2119271</t>
  </si>
  <si>
    <t>DA2138505</t>
  </si>
  <si>
    <t>DA2086255</t>
  </si>
  <si>
    <t>DA2434549</t>
  </si>
  <si>
    <t>DA2384642</t>
  </si>
  <si>
    <t>DA2405113</t>
  </si>
  <si>
    <t>DA2105899</t>
  </si>
  <si>
    <t>DA2148637</t>
  </si>
  <si>
    <t>DA2143588</t>
  </si>
  <si>
    <t>DA2827893</t>
  </si>
  <si>
    <t>DA2084978</t>
  </si>
  <si>
    <t>DA2075697</t>
  </si>
  <si>
    <t>DA2342758</t>
  </si>
  <si>
    <t>DA2830901</t>
  </si>
  <si>
    <t>DA2693293</t>
  </si>
  <si>
    <t>DA2451905</t>
  </si>
  <si>
    <t>DA2310730</t>
  </si>
  <si>
    <t>DA2258340</t>
  </si>
  <si>
    <t>DA2250150</t>
  </si>
  <si>
    <t>DA2100538</t>
  </si>
  <si>
    <t>DA2557047</t>
  </si>
  <si>
    <t>DA2015625</t>
  </si>
  <si>
    <t>DA2029560</t>
  </si>
  <si>
    <t>DA2330144</t>
  </si>
  <si>
    <t>DA2981744</t>
  </si>
  <si>
    <t>DA2616047</t>
  </si>
  <si>
    <t>DA2029876</t>
  </si>
  <si>
    <t>DA2196864</t>
  </si>
  <si>
    <t>DA2062676</t>
  </si>
  <si>
    <t>DA2136034</t>
  </si>
  <si>
    <t>DA2226155</t>
  </si>
  <si>
    <t>DA2037091</t>
  </si>
  <si>
    <t>DA2247251</t>
  </si>
  <si>
    <t>DA2275120</t>
  </si>
  <si>
    <t>DA2038371</t>
  </si>
  <si>
    <t>DA2036385</t>
  </si>
  <si>
    <t>DA2262244</t>
  </si>
  <si>
    <t>DA2757334</t>
  </si>
  <si>
    <t>DA2760659</t>
  </si>
  <si>
    <t>DA2101581</t>
  </si>
  <si>
    <t>DA2341477</t>
  </si>
  <si>
    <t>DA2773400</t>
  </si>
  <si>
    <t>DA2116346</t>
  </si>
  <si>
    <t>DA2035556</t>
  </si>
  <si>
    <t>DA2027109</t>
  </si>
  <si>
    <t>DA2422467</t>
  </si>
  <si>
    <t>DA2030714</t>
  </si>
  <si>
    <t>DA2126031</t>
  </si>
  <si>
    <t>DA2032740</t>
  </si>
  <si>
    <t>DA2202324</t>
  </si>
  <si>
    <t>DA2060518</t>
  </si>
  <si>
    <t>DA2884340</t>
  </si>
  <si>
    <t>DA2042903</t>
  </si>
  <si>
    <t>DA2026706</t>
  </si>
  <si>
    <t>DA2108081</t>
  </si>
  <si>
    <t>DA2025739</t>
  </si>
  <si>
    <t>DA2080332</t>
  </si>
  <si>
    <t>DA2342577</t>
  </si>
  <si>
    <t>DA2789526</t>
  </si>
  <si>
    <t>DA2118168</t>
  </si>
  <si>
    <t>DA2160227</t>
  </si>
  <si>
    <t>DA2458803</t>
  </si>
  <si>
    <t>DA2291634</t>
  </si>
  <si>
    <t>DA2062578</t>
  </si>
  <si>
    <t>DA2158705</t>
  </si>
  <si>
    <t>DA2349303</t>
  </si>
  <si>
    <t>DA2090573</t>
  </si>
  <si>
    <t>DA2132765</t>
  </si>
  <si>
    <t>DA2026851</t>
  </si>
  <si>
    <t>DA2473763</t>
  </si>
  <si>
    <t>DA2994590</t>
  </si>
  <si>
    <t>DA2248915</t>
  </si>
  <si>
    <t>DA2101539</t>
  </si>
  <si>
    <t>DA2523613</t>
  </si>
  <si>
    <t>DA2902517</t>
  </si>
  <si>
    <t>DA2035164</t>
  </si>
  <si>
    <t>DA2024321</t>
  </si>
  <si>
    <t>DA2401376</t>
  </si>
  <si>
    <t>DA2622802</t>
  </si>
  <si>
    <t>DA2661633</t>
  </si>
  <si>
    <t>DA2633986</t>
  </si>
  <si>
    <t>DA2089114</t>
  </si>
  <si>
    <t>DA2362855</t>
  </si>
  <si>
    <t>DA2492970</t>
  </si>
  <si>
    <t>DA2290548</t>
  </si>
  <si>
    <t>DA2903712</t>
  </si>
  <si>
    <t>DA2127428</t>
  </si>
  <si>
    <t>DA2063340</t>
  </si>
  <si>
    <t>DA2022570</t>
  </si>
  <si>
    <t>DA2123022</t>
  </si>
  <si>
    <t>DA2316178</t>
  </si>
  <si>
    <t>DA2045900</t>
  </si>
  <si>
    <t>DA2980280</t>
  </si>
  <si>
    <t>DA2067132</t>
  </si>
  <si>
    <t>DA2014495</t>
  </si>
  <si>
    <t>DA2141138</t>
  </si>
  <si>
    <t>DA2089564</t>
  </si>
  <si>
    <t>DA2086359</t>
  </si>
  <si>
    <t>DA2085085</t>
  </si>
  <si>
    <t>DA2017821</t>
  </si>
  <si>
    <t>DA2046913</t>
  </si>
  <si>
    <t>DA2064386</t>
  </si>
  <si>
    <t>DA2243806</t>
  </si>
  <si>
    <t>DA2070473</t>
  </si>
  <si>
    <t>DA2102983</t>
  </si>
  <si>
    <t>DA2108790</t>
  </si>
  <si>
    <t>DA2050760</t>
  </si>
  <si>
    <t>DA2944178</t>
  </si>
  <si>
    <t>DA2350118</t>
  </si>
  <si>
    <t>DA2726566</t>
  </si>
  <si>
    <t>DA2017374</t>
  </si>
  <si>
    <t>DA2067702</t>
  </si>
  <si>
    <t>DA2094202</t>
  </si>
  <si>
    <t>DA2082914</t>
  </si>
  <si>
    <t>DA2026946</t>
  </si>
  <si>
    <t>DA2137871</t>
  </si>
  <si>
    <t>DA2030963</t>
  </si>
  <si>
    <t>DA2828670</t>
  </si>
  <si>
    <t>DA2137281</t>
  </si>
  <si>
    <t>DA2132388</t>
  </si>
  <si>
    <t>DA2023333</t>
  </si>
  <si>
    <t>DA2290947</t>
  </si>
  <si>
    <t>DA2789477</t>
  </si>
  <si>
    <t>DA2700122</t>
  </si>
  <si>
    <t>DA2076568</t>
  </si>
  <si>
    <t>DA2867051</t>
  </si>
  <si>
    <t>DA2085190</t>
  </si>
  <si>
    <t>DA2789633</t>
  </si>
  <si>
    <t>DA2082390</t>
  </si>
  <si>
    <t>DA2072666</t>
  </si>
  <si>
    <t>DA2020366</t>
  </si>
  <si>
    <t>DA2048928</t>
  </si>
  <si>
    <t>DA2029544</t>
  </si>
  <si>
    <t>DA2124314</t>
  </si>
  <si>
    <t>DA2555648</t>
  </si>
  <si>
    <t>DA2014966</t>
  </si>
  <si>
    <t>DA2056453</t>
  </si>
  <si>
    <t>DA2017861</t>
  </si>
  <si>
    <t>DA2749696</t>
  </si>
  <si>
    <t>DA2209917</t>
  </si>
  <si>
    <t>DA2035308</t>
  </si>
  <si>
    <t>DA2546930</t>
  </si>
  <si>
    <t>DA2131845</t>
  </si>
  <si>
    <t>DA2312008</t>
  </si>
  <si>
    <t>DA2036610</t>
  </si>
  <si>
    <t>DA2312311</t>
  </si>
  <si>
    <t>DA2021350</t>
  </si>
  <si>
    <t>DA2102611</t>
  </si>
  <si>
    <t>DA2931059</t>
  </si>
  <si>
    <t>DA2095038</t>
  </si>
  <si>
    <t>DA2529490</t>
  </si>
  <si>
    <t>DA2068907</t>
  </si>
  <si>
    <t>DA2014285</t>
  </si>
  <si>
    <t>DA2028523</t>
  </si>
  <si>
    <t>DA2068563</t>
  </si>
  <si>
    <t>DA2016005</t>
  </si>
  <si>
    <t>DA2715063</t>
  </si>
  <si>
    <t>DA2852595</t>
  </si>
  <si>
    <t>DA2046706</t>
  </si>
  <si>
    <t>DA2159768</t>
  </si>
  <si>
    <t>DA2307630</t>
  </si>
  <si>
    <t>DA2032999</t>
  </si>
  <si>
    <t>DA2052558</t>
  </si>
  <si>
    <t>DA2061821</t>
  </si>
  <si>
    <t>DA2188069</t>
  </si>
  <si>
    <t>DA2062071</t>
  </si>
  <si>
    <t>DA2805101</t>
  </si>
  <si>
    <t>DA2030955</t>
  </si>
  <si>
    <t>DA2035490</t>
  </si>
  <si>
    <t>DA2443725</t>
  </si>
  <si>
    <t>DA2489740</t>
  </si>
  <si>
    <t>DA2144572</t>
  </si>
  <si>
    <t>DA2088590</t>
  </si>
  <si>
    <t>DA2240335</t>
  </si>
  <si>
    <t>DA2182901</t>
  </si>
  <si>
    <t>DA2251241</t>
  </si>
  <si>
    <t>DA2037688</t>
  </si>
  <si>
    <t>DA2754076</t>
  </si>
  <si>
    <t>DA2090178</t>
  </si>
  <si>
    <t>DA2336010</t>
  </si>
  <si>
    <t>DA2823072</t>
  </si>
  <si>
    <t>DA2255218</t>
  </si>
  <si>
    <t>DA2297744</t>
  </si>
  <si>
    <t>DA2390300</t>
  </si>
  <si>
    <t>DA2050817</t>
  </si>
  <si>
    <t>DA2848528</t>
  </si>
  <si>
    <t>DA2184241</t>
  </si>
  <si>
    <t>DA2185435</t>
  </si>
  <si>
    <t>DA2574290</t>
  </si>
  <si>
    <t>DA2256532</t>
  </si>
  <si>
    <t>DA2050123</t>
  </si>
  <si>
    <t>DA2071249</t>
  </si>
  <si>
    <t>DA2026226</t>
  </si>
  <si>
    <t>DA2033552</t>
  </si>
  <si>
    <t>DA2045354</t>
  </si>
  <si>
    <t>DA2030106</t>
  </si>
  <si>
    <t>DA2036285</t>
  </si>
  <si>
    <t>DA2172022</t>
  </si>
  <si>
    <t>DA2018131</t>
  </si>
  <si>
    <t>DA2064761</t>
  </si>
  <si>
    <t>DA2650702</t>
  </si>
  <si>
    <t>DA2425996</t>
  </si>
  <si>
    <t>DA2041021</t>
  </si>
  <si>
    <t>DA2093229</t>
  </si>
  <si>
    <t>DA2024319</t>
  </si>
  <si>
    <t>DA2021236</t>
  </si>
  <si>
    <t>DA2133493</t>
  </si>
  <si>
    <t>DA2552571</t>
  </si>
  <si>
    <t>DA2063052</t>
  </si>
  <si>
    <t>DA2030973</t>
  </si>
  <si>
    <t>DA2110541</t>
  </si>
  <si>
    <t>DA2040354</t>
  </si>
  <si>
    <t>DA2281970</t>
  </si>
  <si>
    <t>DA2034822</t>
  </si>
  <si>
    <t>DA2115134</t>
  </si>
  <si>
    <t>DA2610703</t>
  </si>
  <si>
    <t>DA2188227</t>
  </si>
  <si>
    <t>DA2348313</t>
  </si>
  <si>
    <t>DA2862302</t>
  </si>
  <si>
    <t>DA2151785</t>
  </si>
  <si>
    <t>DA2434468</t>
  </si>
  <si>
    <t>DA2107485</t>
  </si>
  <si>
    <t>DA2244742</t>
  </si>
  <si>
    <t>DA2384115</t>
  </si>
  <si>
    <t>DA2486219</t>
  </si>
  <si>
    <t>DA2022447</t>
  </si>
  <si>
    <t>DA2088304</t>
  </si>
  <si>
    <t>DA2021104</t>
  </si>
  <si>
    <t>DA2040417</t>
  </si>
  <si>
    <t>DA2026662</t>
  </si>
  <si>
    <t>DA2017903</t>
  </si>
  <si>
    <t>DA2048108</t>
  </si>
  <si>
    <t>DA2635585</t>
  </si>
  <si>
    <t>DA2225356</t>
  </si>
  <si>
    <t>DA2746219</t>
  </si>
  <si>
    <t>DA2153711</t>
  </si>
  <si>
    <t>DA2096095</t>
  </si>
  <si>
    <t>DA2200463</t>
  </si>
  <si>
    <t>DA2160111</t>
  </si>
  <si>
    <t>DA2029399</t>
  </si>
  <si>
    <t>DA2528661</t>
  </si>
  <si>
    <t>DA2888308</t>
  </si>
  <si>
    <t>DA2020310</t>
  </si>
  <si>
    <t>DA2026036</t>
  </si>
  <si>
    <t>DA2123330</t>
  </si>
  <si>
    <t>DA2051736</t>
  </si>
  <si>
    <t>DA2112734</t>
  </si>
  <si>
    <t>DA2066039</t>
  </si>
  <si>
    <t>DA2176159</t>
  </si>
  <si>
    <t>DA2089458</t>
  </si>
  <si>
    <t>DA2082808</t>
  </si>
  <si>
    <t>DA2024614</t>
  </si>
  <si>
    <t>DA2776174</t>
  </si>
  <si>
    <t>DA2129597</t>
  </si>
  <si>
    <t>DA2372042</t>
  </si>
  <si>
    <t>DA2891364</t>
  </si>
  <si>
    <t>DA2194688</t>
  </si>
  <si>
    <t>DA2024170</t>
  </si>
  <si>
    <t>DA2548991</t>
  </si>
  <si>
    <t>DA2152443</t>
  </si>
  <si>
    <t>DA2278645</t>
  </si>
  <si>
    <t>DA2477024</t>
  </si>
  <si>
    <t>DA2153344</t>
  </si>
  <si>
    <t>DA2182687</t>
  </si>
  <si>
    <t>DA2189663</t>
  </si>
  <si>
    <t>DA2170614</t>
  </si>
  <si>
    <t>DA2054908</t>
  </si>
  <si>
    <t>DA2166041</t>
  </si>
  <si>
    <t>DA2270094</t>
  </si>
  <si>
    <t>DA2116164</t>
  </si>
  <si>
    <t>DA2081353</t>
  </si>
  <si>
    <t>DA2970100</t>
  </si>
  <si>
    <t>DA2355641</t>
  </si>
  <si>
    <t>DA2360006</t>
  </si>
  <si>
    <t>DA2696437</t>
  </si>
  <si>
    <t>DA2160732</t>
  </si>
  <si>
    <t>DA2595487</t>
  </si>
  <si>
    <t>DA2121198</t>
  </si>
  <si>
    <t>DA2071835</t>
  </si>
  <si>
    <t>DA2232821</t>
  </si>
  <si>
    <t>DA2147247</t>
  </si>
  <si>
    <t>DA2220495</t>
  </si>
  <si>
    <t>DA2019116</t>
  </si>
  <si>
    <t>DA2105019</t>
  </si>
  <si>
    <t>DA2392091</t>
  </si>
  <si>
    <t>DA2499782</t>
  </si>
  <si>
    <t>DA2023696</t>
  </si>
  <si>
    <t>DA2261236</t>
  </si>
  <si>
    <t>DA2364560</t>
  </si>
  <si>
    <t>DA2078579</t>
  </si>
  <si>
    <t>DA2022401</t>
  </si>
  <si>
    <t>DA2042703</t>
  </si>
  <si>
    <t>DA2023539</t>
  </si>
  <si>
    <t>DA2047225</t>
  </si>
  <si>
    <t>DA2419054</t>
  </si>
  <si>
    <t>DA2028509</t>
  </si>
  <si>
    <t>DA2094764</t>
  </si>
  <si>
    <t>DA2268550</t>
  </si>
  <si>
    <t>DA2292776</t>
  </si>
  <si>
    <t>DA2030239</t>
  </si>
  <si>
    <t>DA2083112</t>
  </si>
  <si>
    <t>DA2338848</t>
  </si>
  <si>
    <t>DA2069872</t>
  </si>
  <si>
    <t>DA2086892</t>
  </si>
  <si>
    <t>DA2504150</t>
  </si>
  <si>
    <t>DA2426491</t>
  </si>
  <si>
    <t>DA2031152</t>
  </si>
  <si>
    <t>DA2654829</t>
  </si>
  <si>
    <t>DA2027984</t>
  </si>
  <si>
    <t>DA2553210</t>
  </si>
  <si>
    <t>DA2022136</t>
  </si>
  <si>
    <t>DA2168057</t>
  </si>
  <si>
    <t>DA2083981</t>
  </si>
  <si>
    <t>DA2796328</t>
  </si>
  <si>
    <t>DA2757260</t>
  </si>
  <si>
    <t>DA2166486</t>
  </si>
  <si>
    <t>DA2032813</t>
  </si>
  <si>
    <t>DA2023663</t>
  </si>
  <si>
    <t>DA2730922</t>
  </si>
  <si>
    <t>DA2130548</t>
  </si>
  <si>
    <t>DA2287945</t>
  </si>
  <si>
    <t>DA2030953</t>
  </si>
  <si>
    <t>DA2023012</t>
  </si>
  <si>
    <t>DA2397863</t>
  </si>
  <si>
    <t>DA2433600</t>
  </si>
  <si>
    <t>DA2664381</t>
  </si>
  <si>
    <t>DA2084263</t>
  </si>
  <si>
    <t>DA2063452</t>
  </si>
  <si>
    <t>DA2163133</t>
  </si>
  <si>
    <t>DA2190330</t>
  </si>
  <si>
    <t>DA2016793</t>
  </si>
  <si>
    <t>DA2117644</t>
  </si>
  <si>
    <t>DA2082439</t>
  </si>
  <si>
    <t>DA2295004</t>
  </si>
  <si>
    <t>DA2283303</t>
  </si>
  <si>
    <t>DA2053385</t>
  </si>
  <si>
    <t>DA2582046</t>
  </si>
  <si>
    <t>DA2748812</t>
  </si>
  <si>
    <t>DA2854305</t>
  </si>
  <si>
    <t>DA2945407</t>
  </si>
  <si>
    <t>DA2379571</t>
  </si>
  <si>
    <t>DA2915700</t>
  </si>
  <si>
    <t>DA2021510</t>
  </si>
  <si>
    <t>DA2329172</t>
  </si>
  <si>
    <t>DA2172119</t>
  </si>
  <si>
    <t>DA2016368</t>
  </si>
  <si>
    <t>DA2063707</t>
  </si>
  <si>
    <t>DA2040206</t>
  </si>
  <si>
    <t>DA2181313</t>
  </si>
  <si>
    <t>DA2370560</t>
  </si>
  <si>
    <t>DA2015183</t>
  </si>
  <si>
    <t>DA2423954</t>
  </si>
  <si>
    <t>DA2048505</t>
  </si>
  <si>
    <t>DA2768012</t>
  </si>
  <si>
    <t>DA2852063</t>
  </si>
  <si>
    <t>DA2152733</t>
  </si>
  <si>
    <t>DA2678015</t>
  </si>
  <si>
    <t>DA2063595</t>
  </si>
  <si>
    <t>DA2069065</t>
  </si>
  <si>
    <t>DA2213886</t>
  </si>
  <si>
    <t>DA2016271</t>
  </si>
  <si>
    <t>DA2214919</t>
  </si>
  <si>
    <t>DA2755534</t>
  </si>
  <si>
    <t>DA2287544</t>
  </si>
  <si>
    <t>DA2196795</t>
  </si>
  <si>
    <t>DA2088572</t>
  </si>
  <si>
    <t>DA2943591</t>
  </si>
  <si>
    <t>DA2036205</t>
  </si>
  <si>
    <t>DA2310304</t>
  </si>
  <si>
    <t>DA2058403</t>
  </si>
  <si>
    <t>DA2125310</t>
  </si>
  <si>
    <t>DA2035912</t>
  </si>
  <si>
    <t>DA2741477</t>
  </si>
  <si>
    <t>DA2333717</t>
  </si>
  <si>
    <t>DA2024989</t>
  </si>
  <si>
    <t>DA2016758</t>
  </si>
  <si>
    <t>DA2099767</t>
  </si>
  <si>
    <t>DA2403430</t>
  </si>
  <si>
    <t>DA2034221</t>
  </si>
  <si>
    <t>DA2024604</t>
  </si>
  <si>
    <t>DA2164456</t>
  </si>
  <si>
    <t>DA2083983</t>
  </si>
  <si>
    <t>DA2121151</t>
  </si>
  <si>
    <t>DA2168479</t>
  </si>
  <si>
    <t>DA2504994</t>
  </si>
  <si>
    <t>DA2912902</t>
  </si>
  <si>
    <t>DA2185908</t>
  </si>
  <si>
    <t>DA2678294</t>
  </si>
  <si>
    <t>DA2294121</t>
  </si>
  <si>
    <t>DA2439311</t>
  </si>
  <si>
    <t>DA2195934</t>
  </si>
  <si>
    <t>DA2021149</t>
  </si>
  <si>
    <t>DA2031901</t>
  </si>
  <si>
    <t>DA2047525</t>
  </si>
  <si>
    <t>DA2019984</t>
  </si>
  <si>
    <t>DA2383929</t>
  </si>
  <si>
    <t>DA2039172</t>
  </si>
  <si>
    <t>DA2017302</t>
  </si>
  <si>
    <t>DA2027583</t>
  </si>
  <si>
    <t>DA2085851</t>
  </si>
  <si>
    <t>DA2707407</t>
  </si>
  <si>
    <t>DA2317828</t>
  </si>
  <si>
    <t>DA2123810</t>
  </si>
  <si>
    <t>DA2773162</t>
  </si>
  <si>
    <t>DA2130092</t>
  </si>
  <si>
    <t>DA2140542</t>
  </si>
  <si>
    <t>DA2328641</t>
  </si>
  <si>
    <t>DA2139646</t>
  </si>
  <si>
    <t>DA2776636</t>
  </si>
  <si>
    <t>DA2015404</t>
  </si>
  <si>
    <t>DA2361399</t>
  </si>
  <si>
    <t>DA2868277</t>
  </si>
  <si>
    <t>DA2101407</t>
  </si>
  <si>
    <t>DA2063477</t>
  </si>
  <si>
    <t>DA2025113</t>
  </si>
  <si>
    <t>DA2020397</t>
  </si>
  <si>
    <t>DA2041601</t>
  </si>
  <si>
    <t>DA2058106</t>
  </si>
  <si>
    <t>DA2537958</t>
  </si>
  <si>
    <t>DA2032633</t>
  </si>
  <si>
    <t>DA2220511</t>
  </si>
  <si>
    <t>DA2256423</t>
  </si>
  <si>
    <t>DA2024273</t>
  </si>
  <si>
    <t>DA2051255</t>
  </si>
  <si>
    <t>DA2052481</t>
  </si>
  <si>
    <t>DA2069753</t>
  </si>
  <si>
    <t>DA2337887</t>
  </si>
  <si>
    <t>DA2144565</t>
  </si>
  <si>
    <t>DA2873905</t>
  </si>
  <si>
    <t>DA2045828</t>
  </si>
  <si>
    <t>DA2075386</t>
  </si>
  <si>
    <t>DA2061978</t>
  </si>
  <si>
    <t>DA2147770</t>
  </si>
  <si>
    <t>DA2044832</t>
  </si>
  <si>
    <t>DA2925633</t>
  </si>
  <si>
    <t>DA2020706</t>
  </si>
  <si>
    <t>DA2079881</t>
  </si>
  <si>
    <t>DA2050182</t>
  </si>
  <si>
    <t>DA2418291</t>
  </si>
  <si>
    <t>DA2166038</t>
  </si>
  <si>
    <t>DA2027045</t>
  </si>
  <si>
    <t>DA2197610</t>
  </si>
  <si>
    <t>DA2021688</t>
  </si>
  <si>
    <t>DA2062626</t>
  </si>
  <si>
    <t>DA2139215</t>
  </si>
  <si>
    <t>DA2020561</t>
  </si>
  <si>
    <t>DA2037075</t>
  </si>
  <si>
    <t>DA2085344</t>
  </si>
  <si>
    <t>DA2155421</t>
  </si>
  <si>
    <t>DA2727720</t>
  </si>
  <si>
    <t>DA2065825</t>
  </si>
  <si>
    <t>DA2168608</t>
  </si>
  <si>
    <t>DA2081251</t>
  </si>
  <si>
    <t>DA2596085</t>
  </si>
  <si>
    <t>DA2080193</t>
  </si>
  <si>
    <t>DA2294867</t>
  </si>
  <si>
    <t>DA2026122</t>
  </si>
  <si>
    <t>DA2293989</t>
  </si>
  <si>
    <t>DA2022185</t>
  </si>
  <si>
    <t>DA2745649</t>
  </si>
  <si>
    <t>DA2133027</t>
  </si>
  <si>
    <t>DA2019548</t>
  </si>
  <si>
    <t>DA2055586</t>
  </si>
  <si>
    <t>DA2029890</t>
  </si>
  <si>
    <t>DA2037482</t>
  </si>
  <si>
    <t>DA2053126</t>
  </si>
  <si>
    <t>DA2207707</t>
  </si>
  <si>
    <t>DA2023659</t>
  </si>
  <si>
    <t>DA2036603</t>
  </si>
  <si>
    <t>DA2031076</t>
  </si>
  <si>
    <t>DA2629512</t>
  </si>
  <si>
    <t>DA2670970</t>
  </si>
  <si>
    <t>DA2339726</t>
  </si>
  <si>
    <t>DA2084279</t>
  </si>
  <si>
    <t>DA2724962</t>
  </si>
  <si>
    <t>DA2231605</t>
  </si>
  <si>
    <t>DA2021656</t>
  </si>
  <si>
    <t>DA2760919</t>
  </si>
  <si>
    <t>DA2029483</t>
  </si>
  <si>
    <t>DA2093699</t>
  </si>
  <si>
    <t>DA2070228</t>
  </si>
  <si>
    <t>DA2017797</t>
  </si>
  <si>
    <t>DA2037860</t>
  </si>
  <si>
    <t>DA2024438</t>
  </si>
  <si>
    <t>DA2473561</t>
  </si>
  <si>
    <t>DA2018101</t>
  </si>
  <si>
    <t>DA2054152</t>
  </si>
  <si>
    <t>DA2143110</t>
  </si>
  <si>
    <t>DA2113716</t>
  </si>
  <si>
    <t>DA2709039</t>
  </si>
  <si>
    <t>DA2723052</t>
  </si>
  <si>
    <t>DA2208982</t>
  </si>
  <si>
    <t>DA2404421</t>
  </si>
  <si>
    <t>DA2587793</t>
  </si>
  <si>
    <t>DA2021576</t>
  </si>
  <si>
    <t>DA2519947</t>
  </si>
  <si>
    <t>DA2046188</t>
  </si>
  <si>
    <t>DA2017564</t>
  </si>
  <si>
    <t>DA2015050</t>
  </si>
  <si>
    <t>DA2023985</t>
  </si>
  <si>
    <t>DA2211764</t>
  </si>
  <si>
    <t>DA2820312</t>
  </si>
  <si>
    <t>DA2043338</t>
  </si>
  <si>
    <t>DA2719455</t>
  </si>
  <si>
    <t>DA2063677</t>
  </si>
  <si>
    <t>DA2090208</t>
  </si>
  <si>
    <t>DA2018579</t>
  </si>
  <si>
    <t>DA2276836</t>
  </si>
  <si>
    <t>DA2179862</t>
  </si>
  <si>
    <t>DA2441938</t>
  </si>
  <si>
    <t>DA2212504</t>
  </si>
  <si>
    <t>DA2029796</t>
  </si>
  <si>
    <t>DA2420196</t>
  </si>
  <si>
    <t>DA2327670</t>
  </si>
  <si>
    <t>DA2474477</t>
  </si>
  <si>
    <t>DA2369214</t>
  </si>
  <si>
    <t>DA2023115</t>
  </si>
  <si>
    <t>DA2039601</t>
  </si>
  <si>
    <t>DA2747851</t>
  </si>
  <si>
    <t>DA2652877</t>
  </si>
  <si>
    <t>DA2223751</t>
  </si>
  <si>
    <t>DA2745161</t>
  </si>
  <si>
    <t>DA2137748</t>
  </si>
  <si>
    <t>DA2020244</t>
  </si>
  <si>
    <t>DA2083604</t>
  </si>
  <si>
    <t>DA2012791</t>
  </si>
  <si>
    <t>DA2293549</t>
  </si>
  <si>
    <t>DA2164390</t>
  </si>
  <si>
    <t>DA2402396</t>
  </si>
  <si>
    <t>DA2023512</t>
  </si>
  <si>
    <t>DA2218879</t>
  </si>
  <si>
    <t>DA2408320</t>
  </si>
  <si>
    <t>DA2743035</t>
  </si>
  <si>
    <t>DA2400955</t>
  </si>
  <si>
    <t>DA2025603</t>
  </si>
  <si>
    <t>DA2034794</t>
  </si>
  <si>
    <t>DA2230890</t>
  </si>
  <si>
    <t>DA2218078</t>
  </si>
  <si>
    <t>DA2033653</t>
  </si>
  <si>
    <t>DA2636760</t>
  </si>
  <si>
    <t>DA2018899</t>
  </si>
  <si>
    <t>DA2084802</t>
  </si>
  <si>
    <t>DA2637824</t>
  </si>
  <si>
    <t>DA2232033</t>
  </si>
  <si>
    <t>DA2061233</t>
  </si>
  <si>
    <t>DA2023826</t>
  </si>
  <si>
    <t>DA2560979</t>
  </si>
  <si>
    <t>DA2404641</t>
  </si>
  <si>
    <t>DA2102156</t>
  </si>
  <si>
    <t>DA2017424</t>
  </si>
  <si>
    <t>DA2663596</t>
  </si>
  <si>
    <t>DA2196053</t>
  </si>
  <si>
    <t>DA2845072</t>
  </si>
  <si>
    <t>DA2045711</t>
  </si>
  <si>
    <t>DA2023275</t>
  </si>
  <si>
    <t>DA2019951</t>
  </si>
  <si>
    <t>DA2170454</t>
  </si>
  <si>
    <t>DA2923990</t>
  </si>
  <si>
    <t>DA2088706</t>
  </si>
  <si>
    <t>DA2099470</t>
  </si>
  <si>
    <t>DA2519700</t>
  </si>
  <si>
    <t>DA2528750</t>
  </si>
  <si>
    <t>DA2053613</t>
  </si>
  <si>
    <t>DA2097377</t>
  </si>
  <si>
    <t>DA2035527</t>
  </si>
  <si>
    <t>DA2841980</t>
  </si>
  <si>
    <t>DA2078029</t>
  </si>
  <si>
    <t>DA2073753</t>
  </si>
  <si>
    <t>DA2487030</t>
  </si>
  <si>
    <t>DA2287460</t>
  </si>
  <si>
    <t>DA2404448</t>
  </si>
  <si>
    <t>DA2523836</t>
  </si>
  <si>
    <t>DA2182135</t>
  </si>
  <si>
    <t>DA2156425</t>
  </si>
  <si>
    <t>DA2063742</t>
  </si>
  <si>
    <t>DA2828012</t>
  </si>
  <si>
    <t>DA2031710</t>
  </si>
  <si>
    <t>DA2051423</t>
  </si>
  <si>
    <t>DA2182145</t>
  </si>
  <si>
    <t>DA2213421</t>
  </si>
  <si>
    <t>DA2941290</t>
  </si>
  <si>
    <t>DA2106925</t>
  </si>
  <si>
    <t>DA2509334</t>
  </si>
  <si>
    <t>DA2596502</t>
  </si>
  <si>
    <t>DA2159962</t>
  </si>
  <si>
    <t>DA2376259</t>
  </si>
  <si>
    <t>DA2147371</t>
  </si>
  <si>
    <t>DA2105447</t>
  </si>
  <si>
    <t>DA2113823</t>
  </si>
  <si>
    <t>DA2405809</t>
  </si>
  <si>
    <t>DA2024546</t>
  </si>
  <si>
    <t>DA2054093</t>
  </si>
  <si>
    <t>DA2274763</t>
  </si>
  <si>
    <t>DA2028026</t>
  </si>
  <si>
    <t>DA2044254</t>
  </si>
  <si>
    <t>DA2077175</t>
  </si>
  <si>
    <t>DA2020606</t>
  </si>
  <si>
    <t>DA2027415</t>
  </si>
  <si>
    <t>DA2191769</t>
  </si>
  <si>
    <t>DA2304279</t>
  </si>
  <si>
    <t>DA2622078</t>
  </si>
  <si>
    <t>DA2036512</t>
  </si>
  <si>
    <t>DA2296822</t>
  </si>
  <si>
    <t>DA2195609</t>
  </si>
  <si>
    <t>DA2017518</t>
  </si>
  <si>
    <t>DA2396443</t>
  </si>
  <si>
    <t>DA2054494</t>
  </si>
  <si>
    <t>DA2213646</t>
  </si>
  <si>
    <t>DA2538822</t>
  </si>
  <si>
    <t>DA2368492</t>
  </si>
  <si>
    <t>DA2764075</t>
  </si>
  <si>
    <t>DA2200084</t>
  </si>
  <si>
    <t>DA2029093</t>
  </si>
  <si>
    <t>DA2507969</t>
  </si>
  <si>
    <t>DA2052404</t>
  </si>
  <si>
    <t>DA2029852</t>
  </si>
  <si>
    <t>DA2162995</t>
  </si>
  <si>
    <t>DA2017794</t>
  </si>
  <si>
    <t>DA2082177</t>
  </si>
  <si>
    <t>DA2016718</t>
  </si>
  <si>
    <t>DA2076038</t>
  </si>
  <si>
    <t>DA2069842</t>
  </si>
  <si>
    <t>DA2060286</t>
  </si>
  <si>
    <t>DA2229523</t>
  </si>
  <si>
    <t>DA2049346</t>
  </si>
  <si>
    <t>DA2130476</t>
  </si>
  <si>
    <t>DA2284189</t>
  </si>
  <si>
    <t>DA2122515</t>
  </si>
  <si>
    <t>DA2045707</t>
  </si>
  <si>
    <t>DA2892201</t>
  </si>
  <si>
    <t>DA2139880</t>
  </si>
  <si>
    <t>DA2617255</t>
  </si>
  <si>
    <t>DA2101440</t>
  </si>
  <si>
    <t>DA2209618</t>
  </si>
  <si>
    <t>DA2103410</t>
  </si>
  <si>
    <t>DA2486391</t>
  </si>
  <si>
    <t>DA2146386</t>
  </si>
  <si>
    <t>DA2152360</t>
  </si>
  <si>
    <t>DA2376733</t>
  </si>
  <si>
    <t>DA2180460</t>
  </si>
  <si>
    <t>DA2028864</t>
  </si>
  <si>
    <t>DA2060594</t>
  </si>
  <si>
    <t>DA2127862</t>
  </si>
  <si>
    <t>DA2907052</t>
  </si>
  <si>
    <t>DA2811409</t>
  </si>
  <si>
    <t>DA2250666</t>
  </si>
  <si>
    <t>DA2388749</t>
  </si>
  <si>
    <t>DA2344370</t>
  </si>
  <si>
    <t>DA2205509</t>
  </si>
  <si>
    <t>DA2113150</t>
  </si>
  <si>
    <t>DA2018178</t>
  </si>
  <si>
    <t>DA2048005</t>
  </si>
  <si>
    <t>DA2125717</t>
  </si>
  <si>
    <t>DA2021830</t>
  </si>
  <si>
    <t>DA2906899</t>
  </si>
  <si>
    <t>DA2082416</t>
  </si>
  <si>
    <t>DA2154558</t>
  </si>
  <si>
    <t>DA2170232</t>
  </si>
  <si>
    <t>DA2077102</t>
  </si>
  <si>
    <t>DA2133928</t>
  </si>
  <si>
    <t>DA2170127</t>
  </si>
  <si>
    <t>DA2098994</t>
  </si>
  <si>
    <t>DA2084568</t>
  </si>
  <si>
    <t>DA2020133</t>
  </si>
  <si>
    <t>DA2578805</t>
  </si>
  <si>
    <t>DA2055335</t>
  </si>
  <si>
    <t>DA2957405</t>
  </si>
  <si>
    <t>DA2277617</t>
  </si>
  <si>
    <t>DA2207345</t>
  </si>
  <si>
    <t>DA2176057</t>
  </si>
  <si>
    <t>DA2040023</t>
  </si>
  <si>
    <t>DA2297070</t>
  </si>
  <si>
    <t>DA2021627</t>
  </si>
  <si>
    <t>DA2034281</t>
  </si>
  <si>
    <t>DA2228651</t>
  </si>
  <si>
    <t>DA2442120</t>
  </si>
  <si>
    <t>DA2077550</t>
  </si>
  <si>
    <t>DA2371687</t>
  </si>
  <si>
    <t>DA2108061</t>
  </si>
  <si>
    <t>DA2036861</t>
  </si>
  <si>
    <t>DA2170801</t>
  </si>
  <si>
    <t>DA2729537</t>
  </si>
  <si>
    <t>DA2017062</t>
  </si>
  <si>
    <t>DA2600172</t>
  </si>
  <si>
    <t>DA2702504</t>
  </si>
  <si>
    <t>DA2907731</t>
  </si>
  <si>
    <t>DA2024414</t>
  </si>
  <si>
    <t>DA2112296</t>
  </si>
  <si>
    <t>DA2075870</t>
  </si>
  <si>
    <t>DA2583765</t>
  </si>
  <si>
    <t>DA2059174</t>
  </si>
  <si>
    <t>DA2532897</t>
  </si>
  <si>
    <t>DA2324799</t>
  </si>
  <si>
    <t>DA2162628</t>
  </si>
  <si>
    <t>DA2084407</t>
  </si>
  <si>
    <t>DA2065624</t>
  </si>
  <si>
    <t>DA2167012</t>
  </si>
  <si>
    <t>DA2029837</t>
  </si>
  <si>
    <t>DA2390709</t>
  </si>
  <si>
    <t>DA2994853</t>
  </si>
  <si>
    <t>DA2048591</t>
  </si>
  <si>
    <t>DA2618367</t>
  </si>
  <si>
    <t>DA2144423</t>
  </si>
  <si>
    <t>DA2023059</t>
  </si>
  <si>
    <t>DA2910913</t>
  </si>
  <si>
    <t>DA2068092</t>
  </si>
  <si>
    <t>DA2328708</t>
  </si>
  <si>
    <t>DA2142394</t>
  </si>
  <si>
    <t>DA2208784</t>
  </si>
  <si>
    <t>DA2340837</t>
  </si>
  <si>
    <t>DA2124368</t>
  </si>
  <si>
    <t>DA2019133</t>
  </si>
  <si>
    <t>DA2069135</t>
  </si>
  <si>
    <t>DA2082283</t>
  </si>
  <si>
    <t>DA2043557</t>
  </si>
  <si>
    <t>DA2447126</t>
  </si>
  <si>
    <t>DA2064059</t>
  </si>
  <si>
    <t>DA2059352</t>
  </si>
  <si>
    <t>DA2060967</t>
  </si>
  <si>
    <t>DA2436481</t>
  </si>
  <si>
    <t>DA2020409</t>
  </si>
  <si>
    <t>DA2258855</t>
  </si>
  <si>
    <t>DA2013012</t>
  </si>
  <si>
    <t>DA2109436</t>
  </si>
  <si>
    <t>DA2031963</t>
  </si>
  <si>
    <t>DA2054608</t>
  </si>
  <si>
    <t>DA2040864</t>
  </si>
  <si>
    <t>DA2292481</t>
  </si>
  <si>
    <t>DA2047359</t>
  </si>
  <si>
    <t>DA2132364</t>
  </si>
  <si>
    <t>DA2074472</t>
  </si>
  <si>
    <t>DA2033243</t>
  </si>
  <si>
    <t>DA2055556</t>
  </si>
  <si>
    <t>DA2222285</t>
  </si>
  <si>
    <t>DA2042789</t>
  </si>
  <si>
    <t>DA2620723</t>
  </si>
  <si>
    <t>DA2022833</t>
  </si>
  <si>
    <t>DA2683671</t>
  </si>
  <si>
    <t>DA2277247</t>
  </si>
  <si>
    <t>DA2136017</t>
  </si>
  <si>
    <t>DA2190770</t>
  </si>
  <si>
    <t>DA2366192</t>
  </si>
  <si>
    <t>DA2064785</t>
  </si>
  <si>
    <t>DA2272555</t>
  </si>
  <si>
    <t>DA2288664</t>
  </si>
  <si>
    <t>DA2222739</t>
  </si>
  <si>
    <t>DA2038774</t>
  </si>
  <si>
    <t>DA2121025</t>
  </si>
  <si>
    <t>DA2286027</t>
  </si>
  <si>
    <t>DA2129571</t>
  </si>
  <si>
    <t>DA2023416</t>
  </si>
  <si>
    <t>DA2940187</t>
  </si>
  <si>
    <t>DA2730937</t>
  </si>
  <si>
    <t>DA2293701</t>
  </si>
  <si>
    <t>DA2047573</t>
  </si>
  <si>
    <t>DA2057132</t>
  </si>
  <si>
    <t>DA2083213</t>
  </si>
  <si>
    <t>DA2476994</t>
  </si>
  <si>
    <t>DA2194414</t>
  </si>
  <si>
    <t>DA2083962</t>
  </si>
  <si>
    <t>DA2370475</t>
  </si>
  <si>
    <t>DA2287614</t>
  </si>
  <si>
    <t>DA2315945</t>
  </si>
  <si>
    <t>DA2602125</t>
  </si>
  <si>
    <t>DA2527291</t>
  </si>
  <si>
    <t>DA2695749</t>
  </si>
  <si>
    <t>DA2170862</t>
  </si>
  <si>
    <t>DA2026348</t>
  </si>
  <si>
    <t>DA2027409</t>
  </si>
  <si>
    <t>DA2307726</t>
  </si>
  <si>
    <t>DA2216471</t>
  </si>
  <si>
    <t>DA2428210</t>
  </si>
  <si>
    <t>DA2235743</t>
  </si>
  <si>
    <t>DA2075569</t>
  </si>
  <si>
    <t>DA2981051</t>
  </si>
  <si>
    <t>DA2560800</t>
  </si>
  <si>
    <t>DA2029622</t>
  </si>
  <si>
    <t>DA2456120</t>
  </si>
  <si>
    <t>DA2022969</t>
  </si>
  <si>
    <t>DA2383935</t>
  </si>
  <si>
    <t>DA2397387</t>
  </si>
  <si>
    <t>DA2075892</t>
  </si>
  <si>
    <t>DA2061243</t>
  </si>
  <si>
    <t>DA2025633</t>
  </si>
  <si>
    <t>DA2050206</t>
  </si>
  <si>
    <t>DA2017952</t>
  </si>
  <si>
    <t>DA2114299</t>
  </si>
  <si>
    <t>DA2205230</t>
  </si>
  <si>
    <t>DA2067764</t>
  </si>
  <si>
    <t>DA2106186</t>
  </si>
  <si>
    <t>DA2046920</t>
  </si>
  <si>
    <t>DA2137474</t>
  </si>
  <si>
    <t>DA2512508</t>
  </si>
  <si>
    <t>DA2076263</t>
  </si>
  <si>
    <t>DA2029642</t>
  </si>
  <si>
    <t>DA2542866</t>
  </si>
  <si>
    <t>DA2152881</t>
  </si>
  <si>
    <t>DA2017922</t>
  </si>
  <si>
    <t>DA2024189</t>
  </si>
  <si>
    <t>DA2222147</t>
  </si>
  <si>
    <t>DA2997948</t>
  </si>
  <si>
    <t>DA2038408</t>
  </si>
  <si>
    <t>DA2093783</t>
  </si>
  <si>
    <t>DA2043019</t>
  </si>
  <si>
    <t>DA2845166</t>
  </si>
  <si>
    <t>DA2494403</t>
  </si>
  <si>
    <t>DA2126592</t>
  </si>
  <si>
    <t>DA2148846</t>
  </si>
  <si>
    <t>DA2258386</t>
  </si>
  <si>
    <t>DA2415009</t>
  </si>
  <si>
    <t>DA2881089</t>
  </si>
  <si>
    <t>DA2017757</t>
  </si>
  <si>
    <t>DA2033402</t>
  </si>
  <si>
    <t>DA2014887</t>
  </si>
  <si>
    <t>DA2432375</t>
  </si>
  <si>
    <t>DA2014759</t>
  </si>
  <si>
    <t>DA2195016</t>
  </si>
  <si>
    <t>DA2134210</t>
  </si>
  <si>
    <t>DA2025465</t>
  </si>
  <si>
    <t>DA2120652</t>
  </si>
  <si>
    <t>DA2207815</t>
  </si>
  <si>
    <t>DA2177343</t>
  </si>
  <si>
    <t>DA2093231</t>
  </si>
  <si>
    <t>DA2248921</t>
  </si>
  <si>
    <t>DA2227636</t>
  </si>
  <si>
    <t>DA2029241</t>
  </si>
  <si>
    <t>DA2775069</t>
  </si>
  <si>
    <t>DA2025412</t>
  </si>
  <si>
    <t>DA2017223</t>
  </si>
  <si>
    <t>DA2166554</t>
  </si>
  <si>
    <t>DA2065475</t>
  </si>
  <si>
    <t>DA2115208</t>
  </si>
  <si>
    <t>DA2107787</t>
  </si>
  <si>
    <t>DA2107491</t>
  </si>
  <si>
    <t>DA2063962</t>
  </si>
  <si>
    <t>DA2022619</t>
  </si>
  <si>
    <t>DA2702610</t>
  </si>
  <si>
    <t>DA2143616</t>
  </si>
  <si>
    <t>DA2841864</t>
  </si>
  <si>
    <t>DA2050484</t>
  </si>
  <si>
    <t>DA2183725</t>
  </si>
  <si>
    <t>DA2061107</t>
  </si>
  <si>
    <t>DA2029352</t>
  </si>
  <si>
    <t>DA2048684</t>
  </si>
  <si>
    <t>DA2234367</t>
  </si>
  <si>
    <t>DA2088369</t>
  </si>
  <si>
    <t>DA2029945</t>
  </si>
  <si>
    <t>DA2059188</t>
  </si>
  <si>
    <t>DA2873020</t>
  </si>
  <si>
    <t>DA2805664</t>
  </si>
  <si>
    <t>DA2887303</t>
  </si>
  <si>
    <t>DA2168469</t>
  </si>
  <si>
    <t>DA2160485</t>
  </si>
  <si>
    <t>DA2073848</t>
  </si>
  <si>
    <t>DA2063285</t>
  </si>
  <si>
    <t>DA2416848</t>
  </si>
  <si>
    <t>DA2184199</t>
  </si>
  <si>
    <t>DA2129164</t>
  </si>
  <si>
    <t>DA2073315</t>
  </si>
  <si>
    <t>DA2021586</t>
  </si>
  <si>
    <t>DA2774068</t>
  </si>
  <si>
    <t>DA2022443</t>
  </si>
  <si>
    <t>DA2324015</t>
  </si>
  <si>
    <t>DA2034930</t>
  </si>
  <si>
    <t>DA2074729</t>
  </si>
  <si>
    <t>DA2045005</t>
  </si>
  <si>
    <t>DA2065452</t>
  </si>
  <si>
    <t>DA2032552</t>
  </si>
  <si>
    <t>DA2419785</t>
  </si>
  <si>
    <t>DA2087193</t>
  </si>
  <si>
    <t>DA2069435</t>
  </si>
  <si>
    <t>DA2143898</t>
  </si>
  <si>
    <t>DA2435227</t>
  </si>
  <si>
    <t>DA2049057</t>
  </si>
  <si>
    <t>DA2018408</t>
  </si>
  <si>
    <t>DA2127142</t>
  </si>
  <si>
    <t>DA2551826</t>
  </si>
  <si>
    <t>DA2039376</t>
  </si>
  <si>
    <t>DA2053409</t>
  </si>
  <si>
    <t>DA2229601</t>
  </si>
  <si>
    <t>DA2180693</t>
  </si>
  <si>
    <t>DA2093482</t>
  </si>
  <si>
    <t>DA2107762</t>
  </si>
  <si>
    <t>DA2892685</t>
  </si>
  <si>
    <t>DA2053447</t>
  </si>
  <si>
    <t>DA2112962</t>
  </si>
  <si>
    <t>DA2211770</t>
  </si>
  <si>
    <t>DA2470273</t>
  </si>
  <si>
    <t>DA2039998</t>
  </si>
  <si>
    <t>DA2055137</t>
  </si>
  <si>
    <t>DA2104660</t>
  </si>
  <si>
    <t>DA2151738</t>
  </si>
  <si>
    <t>DA2441609</t>
  </si>
  <si>
    <t>DA2460522</t>
  </si>
  <si>
    <t>DA2038159</t>
  </si>
  <si>
    <t>DA2379121</t>
  </si>
  <si>
    <t>DA2241820</t>
  </si>
  <si>
    <t>DA2978047</t>
  </si>
  <si>
    <t>DA2090390</t>
  </si>
  <si>
    <t>DA2598560</t>
  </si>
  <si>
    <t>DA2066740</t>
  </si>
  <si>
    <t>DA2039411</t>
  </si>
  <si>
    <t>DA2588210</t>
  </si>
  <si>
    <t>DA2017883</t>
  </si>
  <si>
    <t>DA2020251</t>
  </si>
  <si>
    <t>DA2398194</t>
  </si>
  <si>
    <t>DA2305575</t>
  </si>
  <si>
    <t>DA2049816</t>
  </si>
  <si>
    <t>DA2367410</t>
  </si>
  <si>
    <t>DA2305050</t>
  </si>
  <si>
    <t>DA2048066</t>
  </si>
  <si>
    <t>DA2316958</t>
  </si>
  <si>
    <t>DA2128410</t>
  </si>
  <si>
    <t>DA2861166</t>
  </si>
  <si>
    <t>DA2184291</t>
  </si>
  <si>
    <t>DA2110696</t>
  </si>
  <si>
    <t>DA2058518</t>
  </si>
  <si>
    <t>DA2641754</t>
  </si>
  <si>
    <t>DA2104161</t>
  </si>
  <si>
    <t>DA2101001</t>
  </si>
  <si>
    <t>DA2179792</t>
  </si>
  <si>
    <t>DA2066516</t>
  </si>
  <si>
    <t>DA2427773</t>
  </si>
  <si>
    <t>DA2413366</t>
  </si>
  <si>
    <t>DA2061155</t>
  </si>
  <si>
    <t>DA2661753</t>
  </si>
  <si>
    <t>DA2144547</t>
  </si>
  <si>
    <t>DA2803887</t>
  </si>
  <si>
    <t>DA2019918</t>
  </si>
  <si>
    <t>DA2067637</t>
  </si>
  <si>
    <t>DA2042161</t>
  </si>
  <si>
    <t>DA2047228</t>
  </si>
  <si>
    <t>DA2029609</t>
  </si>
  <si>
    <t>DA2358672</t>
  </si>
  <si>
    <t>DA2107488</t>
  </si>
  <si>
    <t>DA2023827</t>
  </si>
  <si>
    <t>DA2019549</t>
  </si>
  <si>
    <t>DA2122257</t>
  </si>
  <si>
    <t>DA2799201</t>
  </si>
  <si>
    <t>DA2176692</t>
  </si>
  <si>
    <t>DA2069408</t>
  </si>
  <si>
    <t>DA2022460</t>
  </si>
  <si>
    <t>DA2130907</t>
  </si>
  <si>
    <t>DA2045753</t>
  </si>
  <si>
    <t>DA2206051</t>
  </si>
  <si>
    <t>DA2024046</t>
  </si>
  <si>
    <t>DA2061271</t>
  </si>
  <si>
    <t>DA2046947</t>
  </si>
  <si>
    <t>DA2539927</t>
  </si>
  <si>
    <t>DA2512023</t>
  </si>
  <si>
    <t>DA2267692</t>
  </si>
  <si>
    <t>DA2593592</t>
  </si>
  <si>
    <t>DA2908201</t>
  </si>
  <si>
    <t>DA2108592</t>
  </si>
  <si>
    <t>DA2127347</t>
  </si>
  <si>
    <t>DA2023687</t>
  </si>
  <si>
    <t>DA2328368</t>
  </si>
  <si>
    <t>DA2021319</t>
  </si>
  <si>
    <t>DA2114019</t>
  </si>
  <si>
    <t>DA2032907</t>
  </si>
  <si>
    <t>DA2092307</t>
  </si>
  <si>
    <t>DA2209333</t>
  </si>
  <si>
    <t>DA2013301</t>
  </si>
  <si>
    <t>DA2015350</t>
  </si>
  <si>
    <t>DA2137302</t>
  </si>
  <si>
    <t>DA2103574</t>
  </si>
  <si>
    <t>DA2156691</t>
  </si>
  <si>
    <t>DA2325684</t>
  </si>
  <si>
    <t>DA2263289</t>
  </si>
  <si>
    <t>DA2238729</t>
  </si>
  <si>
    <t>DA2931124</t>
  </si>
  <si>
    <t>DA2369951</t>
  </si>
  <si>
    <t>DA2027676</t>
  </si>
  <si>
    <t>DA2896622</t>
  </si>
  <si>
    <t>DA2218200</t>
  </si>
  <si>
    <t>DA2022395</t>
  </si>
  <si>
    <t>DA2024579</t>
  </si>
  <si>
    <t>DA2037432</t>
  </si>
  <si>
    <t>DA2540081</t>
  </si>
  <si>
    <t>DA2019513</t>
  </si>
  <si>
    <t>DA2164385</t>
  </si>
  <si>
    <t>DA2075229</t>
  </si>
  <si>
    <t>DA2091049</t>
  </si>
  <si>
    <t>DA2927612</t>
  </si>
  <si>
    <t>DA2439624</t>
  </si>
  <si>
    <t>DA2033919</t>
  </si>
  <si>
    <t>DA2033183</t>
  </si>
  <si>
    <t>DA2225828</t>
  </si>
  <si>
    <t>DA2044717</t>
  </si>
  <si>
    <t>DA2045453</t>
  </si>
  <si>
    <t>DA2158825</t>
  </si>
  <si>
    <t>DA2201855</t>
  </si>
  <si>
    <t>DA2143989</t>
  </si>
  <si>
    <t>DA2494234</t>
  </si>
  <si>
    <t>DA2031681</t>
  </si>
  <si>
    <t>DA2278229</t>
  </si>
  <si>
    <t>DA2024495</t>
  </si>
  <si>
    <t>DA2205731</t>
  </si>
  <si>
    <t>DA2088359</t>
  </si>
  <si>
    <t>DA2783424</t>
  </si>
  <si>
    <t>DA2215566</t>
  </si>
  <si>
    <t>DA2091427</t>
  </si>
  <si>
    <t>DA2524070</t>
  </si>
  <si>
    <t>DA2055296</t>
  </si>
  <si>
    <t>DA2509206</t>
  </si>
  <si>
    <t>DA2869828</t>
  </si>
  <si>
    <t>DA2977977</t>
  </si>
  <si>
    <t>DA2016297</t>
  </si>
  <si>
    <t>DA2030268</t>
  </si>
  <si>
    <t>DA2507904</t>
  </si>
  <si>
    <t>DA2057362</t>
  </si>
  <si>
    <t>DA2471552</t>
  </si>
  <si>
    <t>DA2023490</t>
  </si>
  <si>
    <t>DA2024306</t>
  </si>
  <si>
    <t>DA2629579</t>
  </si>
  <si>
    <t>DA2019863</t>
  </si>
  <si>
    <t>DA2148930</t>
  </si>
  <si>
    <t>DA2688812</t>
  </si>
  <si>
    <t>DA2024534</t>
  </si>
  <si>
    <t>DA2037053</t>
  </si>
  <si>
    <t>DA2020749</t>
  </si>
  <si>
    <t>DA2014151</t>
  </si>
  <si>
    <t>DA2341458</t>
  </si>
  <si>
    <t>DA2098294</t>
  </si>
  <si>
    <t>DA2516530</t>
  </si>
  <si>
    <t>DA2025561</t>
  </si>
  <si>
    <t>DA2166449</t>
  </si>
  <si>
    <t>DA2028524</t>
  </si>
  <si>
    <t>DA2079624</t>
  </si>
  <si>
    <t>DA2039426</t>
  </si>
  <si>
    <t>DA2198075</t>
  </si>
  <si>
    <t>DA2140958</t>
  </si>
  <si>
    <t>DA2023065</t>
  </si>
  <si>
    <t>DA2030914</t>
  </si>
  <si>
    <t>DA2033790</t>
  </si>
  <si>
    <t>DA2152479</t>
  </si>
  <si>
    <t>DA2029585</t>
  </si>
  <si>
    <t>DA2441749</t>
  </si>
  <si>
    <t>DA2584683</t>
  </si>
  <si>
    <t>DA2021268</t>
  </si>
  <si>
    <t>DA2016499</t>
  </si>
  <si>
    <t>DA2419628</t>
  </si>
  <si>
    <t>DA2116195</t>
  </si>
  <si>
    <t>DA2946194</t>
  </si>
  <si>
    <t>DA2134982</t>
  </si>
  <si>
    <t>DA2997142</t>
  </si>
  <si>
    <t>DA2422252</t>
  </si>
  <si>
    <t>DA2850139</t>
  </si>
  <si>
    <t>DA2331520</t>
  </si>
  <si>
    <t>DA2033608</t>
  </si>
  <si>
    <t>DA2375918</t>
  </si>
  <si>
    <t>DA2284605</t>
  </si>
  <si>
    <t>DA2146110</t>
  </si>
  <si>
    <t>DA2059358</t>
  </si>
  <si>
    <t>DA2229002</t>
  </si>
  <si>
    <t>DA2519925</t>
  </si>
  <si>
    <t>DA2064565</t>
  </si>
  <si>
    <t>DA2256567</t>
  </si>
  <si>
    <t>DA2121555</t>
  </si>
  <si>
    <t>DA2204883</t>
  </si>
  <si>
    <t>DA2019380</t>
  </si>
  <si>
    <t>DA2204217</t>
  </si>
  <si>
    <t>DA2049376</t>
  </si>
  <si>
    <t>DA2414325</t>
  </si>
  <si>
    <t>DA2042772</t>
  </si>
  <si>
    <t>DA2636086</t>
  </si>
  <si>
    <t>DA2027278</t>
  </si>
  <si>
    <t>DA2252917</t>
  </si>
  <si>
    <t>DA2423428</t>
  </si>
  <si>
    <t>DA2411250</t>
  </si>
  <si>
    <t>DA2043447</t>
  </si>
  <si>
    <t>DA2918129</t>
  </si>
  <si>
    <t>DA2415029</t>
  </si>
  <si>
    <t>DA2892150</t>
  </si>
  <si>
    <t>DA2817762</t>
  </si>
  <si>
    <t>DA2312460</t>
  </si>
  <si>
    <t>DA2103507</t>
  </si>
  <si>
    <t>DA2065446</t>
  </si>
  <si>
    <t>DA2866807</t>
  </si>
  <si>
    <t>DA2023444</t>
  </si>
  <si>
    <t>DA2973889</t>
  </si>
  <si>
    <t>DA2890906</t>
  </si>
  <si>
    <t>DA2934471</t>
  </si>
  <si>
    <t>DA2038970</t>
  </si>
  <si>
    <t>DA2152684</t>
  </si>
  <si>
    <t>DA2021957</t>
  </si>
  <si>
    <t>DA2017115</t>
  </si>
  <si>
    <t>DA2054005</t>
  </si>
  <si>
    <t>DA2347740</t>
  </si>
  <si>
    <t>DA2314823</t>
  </si>
  <si>
    <t>DA2022014</t>
  </si>
  <si>
    <t>DA2080629</t>
  </si>
  <si>
    <t>DA2550491</t>
  </si>
  <si>
    <t>DA2097742</t>
  </si>
  <si>
    <t>DA2507777</t>
  </si>
  <si>
    <t>DA2551481</t>
  </si>
  <si>
    <t>DA2549833</t>
  </si>
  <si>
    <t>DA2037706</t>
  </si>
  <si>
    <t>DA2566975</t>
  </si>
  <si>
    <t>DA2019032</t>
  </si>
  <si>
    <t>DA2633656</t>
  </si>
  <si>
    <t>DA2094883</t>
  </si>
  <si>
    <t>DA2097422</t>
  </si>
  <si>
    <t>DA2053496</t>
  </si>
  <si>
    <t>DA2206134</t>
  </si>
  <si>
    <t>DA2227021</t>
  </si>
  <si>
    <t>DA2551942</t>
  </si>
  <si>
    <t>DA2116887</t>
  </si>
  <si>
    <t>DA2838903</t>
  </si>
  <si>
    <t>DA2345756</t>
  </si>
  <si>
    <t>DA2168140</t>
  </si>
  <si>
    <t>DA2065288</t>
  </si>
  <si>
    <t>DA2037225</t>
  </si>
  <si>
    <t>DA2023011</t>
  </si>
  <si>
    <t>DA2021818</t>
  </si>
  <si>
    <t>DA2937201</t>
  </si>
  <si>
    <t>DA2104323</t>
  </si>
  <si>
    <t>DA2063796</t>
  </si>
  <si>
    <t>DA2107637</t>
  </si>
  <si>
    <t>DA2512196</t>
  </si>
  <si>
    <t>DA2083246</t>
  </si>
  <si>
    <t>DA2395610</t>
  </si>
  <si>
    <t>DA2116526</t>
  </si>
  <si>
    <t>DA2614796</t>
  </si>
  <si>
    <t>DA2047550</t>
  </si>
  <si>
    <t>DA2827769</t>
  </si>
  <si>
    <t>DA2853536</t>
  </si>
  <si>
    <t>DA2372402</t>
  </si>
  <si>
    <t>DA2047983</t>
  </si>
  <si>
    <t>DA2015008</t>
  </si>
  <si>
    <t>DA2355791</t>
  </si>
  <si>
    <t>DA2947081</t>
  </si>
  <si>
    <t>DA2035221</t>
  </si>
  <si>
    <t>DA2294508</t>
  </si>
  <si>
    <t>DA2489865</t>
  </si>
  <si>
    <t>DA2181126</t>
  </si>
  <si>
    <t>DA2101474</t>
  </si>
  <si>
    <t>DA2902437</t>
  </si>
  <si>
    <t>DA2098258</t>
  </si>
  <si>
    <t>DA2601623</t>
  </si>
  <si>
    <t>DA2012323</t>
  </si>
  <si>
    <t>DA2132151</t>
  </si>
  <si>
    <t>DA2403091</t>
  </si>
  <si>
    <t>DA2623291</t>
  </si>
  <si>
    <t>DA2165956</t>
  </si>
  <si>
    <t>DA2031070</t>
  </si>
  <si>
    <t>DA2296163</t>
  </si>
  <si>
    <t>DA2045073</t>
  </si>
  <si>
    <t>DA2160610</t>
  </si>
  <si>
    <t>DA2251279</t>
  </si>
  <si>
    <t>DA2021825</t>
  </si>
  <si>
    <t>DA2287954</t>
  </si>
  <si>
    <t>DA2893397</t>
  </si>
  <si>
    <t>DA2488835</t>
  </si>
  <si>
    <t>DA2094806</t>
  </si>
  <si>
    <t>DA2478515</t>
  </si>
  <si>
    <t>DA2031147</t>
  </si>
  <si>
    <t>DA2900650</t>
  </si>
  <si>
    <t>DA2022360</t>
  </si>
  <si>
    <t>DA2058805</t>
  </si>
  <si>
    <t>DA2094338</t>
  </si>
  <si>
    <t>DA2668072</t>
  </si>
  <si>
    <t>DA2486415</t>
  </si>
  <si>
    <t>DA2152200</t>
  </si>
  <si>
    <t>DA2207875</t>
  </si>
  <si>
    <t>DA2074798</t>
  </si>
  <si>
    <t>DA2029101</t>
  </si>
  <si>
    <t>DA2034442</t>
  </si>
  <si>
    <t>DA2099637</t>
  </si>
  <si>
    <t>DA2199274</t>
  </si>
  <si>
    <t>DA2075841</t>
  </si>
  <si>
    <t>DA2130880</t>
  </si>
  <si>
    <t>DA2571734</t>
  </si>
  <si>
    <t>DA2604711</t>
  </si>
  <si>
    <t>DA2277137</t>
  </si>
  <si>
    <t>DA2649140</t>
  </si>
  <si>
    <t>DA2043473</t>
  </si>
  <si>
    <t>DA2307623</t>
  </si>
  <si>
    <t>DA2031692</t>
  </si>
  <si>
    <t>DA2058003</t>
  </si>
  <si>
    <t>DA2125881</t>
  </si>
  <si>
    <t>DA2043558</t>
  </si>
  <si>
    <t>DA2814989</t>
  </si>
  <si>
    <t>DA2206269</t>
  </si>
  <si>
    <t>DA2035171</t>
  </si>
  <si>
    <t>DA2013065</t>
  </si>
  <si>
    <t>DA2232854</t>
  </si>
  <si>
    <t>DA2019332</t>
  </si>
  <si>
    <t>DA2119031</t>
  </si>
  <si>
    <t>DA2526939</t>
  </si>
  <si>
    <t>DA2144465</t>
  </si>
  <si>
    <t>DA2263067</t>
  </si>
  <si>
    <t>DA2027412</t>
  </si>
  <si>
    <t>DA2072405</t>
  </si>
  <si>
    <t>DA2060068</t>
  </si>
  <si>
    <t>DA2059179</t>
  </si>
  <si>
    <t>DA2025026</t>
  </si>
  <si>
    <t>DA2431893</t>
  </si>
  <si>
    <t>DA2055043</t>
  </si>
  <si>
    <t>DA2115922</t>
  </si>
  <si>
    <t>DA2012248</t>
  </si>
  <si>
    <t>DA2045634</t>
  </si>
  <si>
    <t>DA2095827</t>
  </si>
  <si>
    <t>DA2032317</t>
  </si>
  <si>
    <t>DA2320451</t>
  </si>
  <si>
    <t>DA2203240</t>
  </si>
  <si>
    <t>DA2059807</t>
  </si>
  <si>
    <t>DA2019265</t>
  </si>
  <si>
    <t>DA2772993</t>
  </si>
  <si>
    <t>DA2071123</t>
  </si>
  <si>
    <t>DA2028757</t>
  </si>
  <si>
    <t>DA2329996</t>
  </si>
  <si>
    <t>DA2130923</t>
  </si>
  <si>
    <t>DA2186214</t>
  </si>
  <si>
    <t>DA2025827</t>
  </si>
  <si>
    <t>DA2023046</t>
  </si>
  <si>
    <t>DA2572973</t>
  </si>
  <si>
    <t>DA2077448</t>
  </si>
  <si>
    <t>DA2233500</t>
  </si>
  <si>
    <t>DA2684005</t>
  </si>
  <si>
    <t>DA2863604</t>
  </si>
  <si>
    <t>DA2030865</t>
  </si>
  <si>
    <t>DA2106813</t>
  </si>
  <si>
    <t>DA2262683</t>
  </si>
  <si>
    <t>DA2362955</t>
  </si>
  <si>
    <t>DA2334098</t>
  </si>
  <si>
    <t>DA2019972</t>
  </si>
  <si>
    <t>DA2034569</t>
  </si>
  <si>
    <t>DA2049149</t>
  </si>
  <si>
    <t>DA2392574</t>
  </si>
  <si>
    <t>DA2016952</t>
  </si>
  <si>
    <t>DA2134344</t>
  </si>
  <si>
    <t>DA2101944</t>
  </si>
  <si>
    <t>DA2194047</t>
  </si>
  <si>
    <t>DA2737845</t>
  </si>
  <si>
    <t>DA2096915</t>
  </si>
  <si>
    <t>DA2031003</t>
  </si>
  <si>
    <t>DA2796542</t>
  </si>
  <si>
    <t>DA2185311</t>
  </si>
  <si>
    <t>DA2619636</t>
  </si>
  <si>
    <t>DA2077244</t>
  </si>
  <si>
    <t>DA2105186</t>
  </si>
  <si>
    <t>DA2129726</t>
  </si>
  <si>
    <t>DA2040504</t>
  </si>
  <si>
    <t>DA2037709</t>
  </si>
  <si>
    <t>DA2919033</t>
  </si>
  <si>
    <t>DA2935457</t>
  </si>
  <si>
    <t>DA2789022</t>
  </si>
  <si>
    <t>DA2455045</t>
  </si>
  <si>
    <t>DA2375389</t>
  </si>
  <si>
    <t>DA2063378</t>
  </si>
  <si>
    <t>DA2076791</t>
  </si>
  <si>
    <t>DA2712365</t>
  </si>
  <si>
    <t>DA2752378</t>
  </si>
  <si>
    <t>DA2138878</t>
  </si>
  <si>
    <t>DA2655883</t>
  </si>
  <si>
    <t>DA2409778</t>
  </si>
  <si>
    <t>DA2319021</t>
  </si>
  <si>
    <t>DA2115858</t>
  </si>
  <si>
    <t>DA2073472</t>
  </si>
  <si>
    <t>DA2155413</t>
  </si>
  <si>
    <t>DA2090296</t>
  </si>
  <si>
    <t>DA2706540</t>
  </si>
  <si>
    <t>DA2013710</t>
  </si>
  <si>
    <t>DA2248950</t>
  </si>
  <si>
    <t>DA2661942</t>
  </si>
  <si>
    <t>DA2049335</t>
  </si>
  <si>
    <t>DA2901431</t>
  </si>
  <si>
    <t>DA2348045</t>
  </si>
  <si>
    <t>DA2035417</t>
  </si>
  <si>
    <t>DA2082240</t>
  </si>
  <si>
    <t>DA2220968</t>
  </si>
  <si>
    <t>DA2027140</t>
  </si>
  <si>
    <t>DA2923153</t>
  </si>
  <si>
    <t>DA2033320</t>
  </si>
  <si>
    <t>DA2025098</t>
  </si>
  <si>
    <t>DA2218756</t>
  </si>
  <si>
    <t>DA2271500</t>
  </si>
  <si>
    <t>DA2039016</t>
  </si>
  <si>
    <t>DA2360570</t>
  </si>
  <si>
    <t>DA2099736</t>
  </si>
  <si>
    <t>DA2816977</t>
  </si>
  <si>
    <t>DA2170414</t>
  </si>
  <si>
    <t>DA2029269</t>
  </si>
  <si>
    <t>DA2672543</t>
  </si>
  <si>
    <t>DA2313086</t>
  </si>
  <si>
    <t>DA2038992</t>
  </si>
  <si>
    <t>DA2098139</t>
  </si>
  <si>
    <t>DA2904537</t>
  </si>
  <si>
    <t>DA2514609</t>
  </si>
  <si>
    <t>DA2060536</t>
  </si>
  <si>
    <t>DA2074899</t>
  </si>
  <si>
    <t>DA2428194</t>
  </si>
  <si>
    <t>DA2072037</t>
  </si>
  <si>
    <t>DA2568895</t>
  </si>
  <si>
    <t>DA2549445</t>
  </si>
  <si>
    <t>DA2071169</t>
  </si>
  <si>
    <t>DA2923971</t>
  </si>
  <si>
    <t>DA2016907</t>
  </si>
  <si>
    <t>DA2228748</t>
  </si>
  <si>
    <t>DA2694139</t>
  </si>
  <si>
    <t>DA2031290</t>
  </si>
  <si>
    <t>DA2859406</t>
  </si>
  <si>
    <t>DA2084152</t>
  </si>
  <si>
    <t>DA2083667</t>
  </si>
  <si>
    <t>DA2531980</t>
  </si>
  <si>
    <t>DA2795060</t>
  </si>
  <si>
    <t>DA2370519</t>
  </si>
  <si>
    <t>DA2016157</t>
  </si>
  <si>
    <t>DA2022818</t>
  </si>
  <si>
    <t>DA2434279</t>
  </si>
  <si>
    <t>DA2033421</t>
  </si>
  <si>
    <t>DA2175347</t>
  </si>
  <si>
    <t>DA2056912</t>
  </si>
  <si>
    <t>DA2058769</t>
  </si>
  <si>
    <t>DA2032694</t>
  </si>
  <si>
    <t>DA2454189</t>
  </si>
  <si>
    <t>DA2029118</t>
  </si>
  <si>
    <t>DA2038978</t>
  </si>
  <si>
    <t>DA2387196</t>
  </si>
  <si>
    <t>DA2016931</t>
  </si>
  <si>
    <t>DA2963895</t>
  </si>
  <si>
    <t>DA2202411</t>
  </si>
  <si>
    <t>DA2132838</t>
  </si>
  <si>
    <t>DA2053578</t>
  </si>
  <si>
    <t>DA2222536</t>
  </si>
  <si>
    <t>DA2028030</t>
  </si>
  <si>
    <t>DA2070642</t>
  </si>
  <si>
    <t>DA2397202</t>
  </si>
  <si>
    <t>DA2495843</t>
  </si>
  <si>
    <t>DA2039384</t>
  </si>
  <si>
    <t>DA2066287</t>
  </si>
  <si>
    <t>DA2029813</t>
  </si>
  <si>
    <t>DA2087507</t>
  </si>
  <si>
    <t>DA2357021</t>
  </si>
  <si>
    <t>DA2219030</t>
  </si>
  <si>
    <t>DA2214017</t>
  </si>
  <si>
    <t>DA2152705</t>
  </si>
  <si>
    <t>DA2459815</t>
  </si>
  <si>
    <t>DA2133336</t>
  </si>
  <si>
    <t>DA2094420</t>
  </si>
  <si>
    <t>DA2136181</t>
  </si>
  <si>
    <t>DA2179077</t>
  </si>
  <si>
    <t>DA2028458</t>
  </si>
  <si>
    <t>DA2092932</t>
  </si>
  <si>
    <t>DA2686722</t>
  </si>
  <si>
    <t>DA2072386</t>
  </si>
  <si>
    <t>DA2173194</t>
  </si>
  <si>
    <t>DA2190626</t>
  </si>
  <si>
    <t>DA2193981</t>
  </si>
  <si>
    <t>DA2063260</t>
  </si>
  <si>
    <t>DA2639119</t>
  </si>
  <si>
    <t>DA2032572</t>
  </si>
  <si>
    <t>DA2375635</t>
  </si>
  <si>
    <t>DA2596196</t>
  </si>
  <si>
    <t>DA2839966</t>
  </si>
  <si>
    <t>DA2345361</t>
  </si>
  <si>
    <t>DA2464047</t>
  </si>
  <si>
    <t>DA2249102</t>
  </si>
  <si>
    <t>DA2026686</t>
  </si>
  <si>
    <t>DA2253191</t>
  </si>
  <si>
    <t>DA2705255</t>
  </si>
  <si>
    <t>DA2267683</t>
  </si>
  <si>
    <t>DA2952916</t>
  </si>
  <si>
    <t>DA2773554</t>
  </si>
  <si>
    <t>DA2120963</t>
  </si>
  <si>
    <t>DA2111614</t>
  </si>
  <si>
    <t>DA2077854</t>
  </si>
  <si>
    <t>DA2241545</t>
  </si>
  <si>
    <t>DA2527569</t>
  </si>
  <si>
    <t>DA2036168</t>
  </si>
  <si>
    <t>DA2038555</t>
  </si>
  <si>
    <t>DA2066415</t>
  </si>
  <si>
    <t>DA2030600</t>
  </si>
  <si>
    <t>DA2096730</t>
  </si>
  <si>
    <t>DA2147458</t>
  </si>
  <si>
    <t>DA2037575</t>
  </si>
  <si>
    <t>DA2318154</t>
  </si>
  <si>
    <t>DA2021467</t>
  </si>
  <si>
    <t>DA2308167</t>
  </si>
  <si>
    <t>DA2012267</t>
  </si>
  <si>
    <t>DA2060882</t>
  </si>
  <si>
    <t>DA2233416</t>
  </si>
  <si>
    <t>DA2979850</t>
  </si>
  <si>
    <t>DA2736430</t>
  </si>
  <si>
    <t>DA2117189</t>
  </si>
  <si>
    <t>DA2097059</t>
  </si>
  <si>
    <t>DA2035846</t>
  </si>
  <si>
    <t>DA2080625</t>
  </si>
  <si>
    <t>DA2020954</t>
  </si>
  <si>
    <t>DA2916280</t>
  </si>
  <si>
    <t>DA2282295</t>
  </si>
  <si>
    <t>DA2215347</t>
  </si>
  <si>
    <t>DA2710821</t>
  </si>
  <si>
    <t>DA2067624</t>
  </si>
  <si>
    <t>DA2312654</t>
  </si>
  <si>
    <t>DA2014062</t>
  </si>
  <si>
    <t>DA2027580</t>
  </si>
  <si>
    <t>DA2015030</t>
  </si>
  <si>
    <t>DA2043710</t>
  </si>
  <si>
    <t>DA2986118</t>
  </si>
  <si>
    <t>DA2071930</t>
  </si>
  <si>
    <t>DA2730158</t>
  </si>
  <si>
    <t>DA2047728</t>
  </si>
  <si>
    <t>DA2550664</t>
  </si>
  <si>
    <t>DA2384276</t>
  </si>
  <si>
    <t>DA2137284</t>
  </si>
  <si>
    <t>DA2188751</t>
  </si>
  <si>
    <t>DA2022526</t>
  </si>
  <si>
    <t>DA2387782</t>
  </si>
  <si>
    <t>DA2166944</t>
  </si>
  <si>
    <t>DA2037791</t>
  </si>
  <si>
    <t>DA2051459</t>
  </si>
  <si>
    <t>DA2054070</t>
  </si>
  <si>
    <t>DA2060237</t>
  </si>
  <si>
    <t>DA2047162</t>
  </si>
  <si>
    <t>DA2397733</t>
  </si>
  <si>
    <t>DA2675564</t>
  </si>
  <si>
    <t>DA2225315</t>
  </si>
  <si>
    <t>DA2401480</t>
  </si>
  <si>
    <t>DA2678751</t>
  </si>
  <si>
    <t>DA2101175</t>
  </si>
  <si>
    <t>DA2210603</t>
  </si>
  <si>
    <t>DA2030210</t>
  </si>
  <si>
    <t>DA2028964</t>
  </si>
  <si>
    <t>DA2135966</t>
  </si>
  <si>
    <t>DA2022662</t>
  </si>
  <si>
    <t>DA2648424</t>
  </si>
  <si>
    <t>DA2146770</t>
  </si>
  <si>
    <t>DA2063557</t>
  </si>
  <si>
    <t>DA2241057</t>
  </si>
  <si>
    <t>DA2063920</t>
  </si>
  <si>
    <t>DA2032196</t>
  </si>
  <si>
    <t>DA2428436</t>
  </si>
  <si>
    <t>DA2347249</t>
  </si>
  <si>
    <t>DA2062737</t>
  </si>
  <si>
    <t>DA2036555</t>
  </si>
  <si>
    <t>DA2048442</t>
  </si>
  <si>
    <t>DA2144863</t>
  </si>
  <si>
    <t>DA2060657</t>
  </si>
  <si>
    <t>DA2079703</t>
  </si>
  <si>
    <t>DA2202571</t>
  </si>
  <si>
    <t>DA2081365</t>
  </si>
  <si>
    <t>DA2059899</t>
  </si>
  <si>
    <t>DA2580704</t>
  </si>
  <si>
    <t>DA2025622</t>
  </si>
  <si>
    <t>DA2201055</t>
  </si>
  <si>
    <t>DA2191934</t>
  </si>
  <si>
    <t>DA2110688</t>
  </si>
  <si>
    <t>DA2018941</t>
  </si>
  <si>
    <t>DA2921078</t>
  </si>
  <si>
    <t>DA2154539</t>
  </si>
  <si>
    <t>DA2835484</t>
  </si>
  <si>
    <t>DA2072455</t>
  </si>
  <si>
    <t>DA2638635</t>
  </si>
  <si>
    <t>DA2014287</t>
  </si>
  <si>
    <t>DA2017296</t>
  </si>
  <si>
    <t>DA2022061</t>
  </si>
  <si>
    <t>DA2035099</t>
  </si>
  <si>
    <t>DA2024327</t>
  </si>
  <si>
    <t>DA2056081</t>
  </si>
  <si>
    <t>DA2190998</t>
  </si>
  <si>
    <t>DA2872936</t>
  </si>
  <si>
    <t>DA2272268</t>
  </si>
  <si>
    <t>DA2136234</t>
  </si>
  <si>
    <t>DA2067830</t>
  </si>
  <si>
    <t>DA2031613</t>
  </si>
  <si>
    <t>DA2425620</t>
  </si>
  <si>
    <t>DA2031823</t>
  </si>
  <si>
    <t>DA2136217</t>
  </si>
  <si>
    <t>DA2023307</t>
  </si>
  <si>
    <t>DA2243933</t>
  </si>
  <si>
    <t>DA2039722</t>
  </si>
  <si>
    <t>DA2497655</t>
  </si>
  <si>
    <t>DA2181364</t>
  </si>
  <si>
    <t>DA2126872</t>
  </si>
  <si>
    <t>DA2015749</t>
  </si>
  <si>
    <t>DA2194969</t>
  </si>
  <si>
    <t>DA2022601</t>
  </si>
  <si>
    <t>DA2046124</t>
  </si>
  <si>
    <t>DA2027772</t>
  </si>
  <si>
    <t>DA2183743</t>
  </si>
  <si>
    <t>DA2361141</t>
  </si>
  <si>
    <t>DA2034177</t>
  </si>
  <si>
    <t>DA2026256</t>
  </si>
  <si>
    <t>DA2102397</t>
  </si>
  <si>
    <t>DA2119572</t>
  </si>
  <si>
    <t>DA2017364</t>
  </si>
  <si>
    <t>DA2014644</t>
  </si>
  <si>
    <t>DA2111059</t>
  </si>
  <si>
    <t>DA2052866</t>
  </si>
  <si>
    <t>DA2025190</t>
  </si>
  <si>
    <t>DA2573764</t>
  </si>
  <si>
    <t>DA2169595</t>
  </si>
  <si>
    <t>DA2043067</t>
  </si>
  <si>
    <t>DA2422887</t>
  </si>
  <si>
    <t>DA2035785</t>
  </si>
  <si>
    <t>DA2621788</t>
  </si>
  <si>
    <t>DA2408900</t>
  </si>
  <si>
    <t>DA2426758</t>
  </si>
  <si>
    <t>DA2689895</t>
  </si>
  <si>
    <t>DA2032851</t>
  </si>
  <si>
    <t>DA2202619</t>
  </si>
  <si>
    <t>DA2337019</t>
  </si>
  <si>
    <t>DA2023252</t>
  </si>
  <si>
    <t>DA2165684</t>
  </si>
  <si>
    <t>DA2199071</t>
  </si>
  <si>
    <t>DA2018143</t>
  </si>
  <si>
    <t>DA2023855</t>
  </si>
  <si>
    <t>DA2076149</t>
  </si>
  <si>
    <t>DA2182288</t>
  </si>
  <si>
    <t>DA2410155</t>
  </si>
  <si>
    <t>DA2309510</t>
  </si>
  <si>
    <t>DA2079873</t>
  </si>
  <si>
    <t>DA2094516</t>
  </si>
  <si>
    <t>DA2338819</t>
  </si>
  <si>
    <t>DA2693117</t>
  </si>
  <si>
    <t>DA2600751</t>
  </si>
  <si>
    <t>DA2048122</t>
  </si>
  <si>
    <t>DA2258788</t>
  </si>
  <si>
    <t>DA2782013</t>
  </si>
  <si>
    <t>DA2460743</t>
  </si>
  <si>
    <t>DA2175165</t>
  </si>
  <si>
    <t>DA2067036</t>
  </si>
  <si>
    <t>DA2038568</t>
  </si>
  <si>
    <t>DA2107799</t>
  </si>
  <si>
    <t>DA2031686</t>
  </si>
  <si>
    <t>DA2400736</t>
  </si>
  <si>
    <t>DA2019869</t>
  </si>
  <si>
    <t>DA2175509</t>
  </si>
  <si>
    <t>DA2201877</t>
  </si>
  <si>
    <t>DA2055895</t>
  </si>
  <si>
    <t>DA2241184</t>
  </si>
  <si>
    <t>DA2212656</t>
  </si>
  <si>
    <t>DA2044141</t>
  </si>
  <si>
    <t>DA2134730</t>
  </si>
  <si>
    <t>DA2025725</t>
  </si>
  <si>
    <t>DA2035265</t>
  </si>
  <si>
    <t>DA2454683</t>
  </si>
  <si>
    <t>DA2854555</t>
  </si>
  <si>
    <t>DA2158939</t>
  </si>
  <si>
    <t>DA2707621</t>
  </si>
  <si>
    <t>DA2027944</t>
  </si>
  <si>
    <t>DA2020284</t>
  </si>
  <si>
    <t>DA2048324</t>
  </si>
  <si>
    <t>DA2668793</t>
  </si>
  <si>
    <t>DA2228406</t>
  </si>
  <si>
    <t>DA2046578</t>
  </si>
  <si>
    <t>DA2028587</t>
  </si>
  <si>
    <t>DA2027455</t>
  </si>
  <si>
    <t>DA2730317</t>
  </si>
  <si>
    <t>DA2100136</t>
  </si>
  <si>
    <t>DA2024551</t>
  </si>
  <si>
    <t>DA2088325</t>
  </si>
  <si>
    <t>DA2263647</t>
  </si>
  <si>
    <t>DA2029115</t>
  </si>
  <si>
    <t>DA2072866</t>
  </si>
  <si>
    <t>DA2252725</t>
  </si>
  <si>
    <t>DA2321724</t>
  </si>
  <si>
    <t>DA2045927</t>
  </si>
  <si>
    <t>DA2031392</t>
  </si>
  <si>
    <t>DA2139469</t>
  </si>
  <si>
    <t>DA2021978</t>
  </si>
  <si>
    <t>DA2763725</t>
  </si>
  <si>
    <t>DA2349493</t>
  </si>
  <si>
    <t>DA2100130</t>
  </si>
  <si>
    <t>DA2072548</t>
  </si>
  <si>
    <t>DA2466590</t>
  </si>
  <si>
    <t>DA2026913</t>
  </si>
  <si>
    <t>DA2037413</t>
  </si>
  <si>
    <t>DA2206287</t>
  </si>
  <si>
    <t>DA2303123</t>
  </si>
  <si>
    <t>DA2019819</t>
  </si>
  <si>
    <t>DA2022468</t>
  </si>
  <si>
    <t>DA2024801</t>
  </si>
  <si>
    <t>DA2095275</t>
  </si>
  <si>
    <t>DA2156900</t>
  </si>
  <si>
    <t>DA2091827</t>
  </si>
  <si>
    <t>DA2993719</t>
  </si>
  <si>
    <t>DA2333894</t>
  </si>
  <si>
    <t>DA2733215</t>
  </si>
  <si>
    <t>DA2028405</t>
  </si>
  <si>
    <t>DA2112179</t>
  </si>
  <si>
    <t>DA2022805</t>
  </si>
  <si>
    <t>DA2694697</t>
  </si>
  <si>
    <t>DA2957588</t>
  </si>
  <si>
    <t>DA2063702</t>
  </si>
  <si>
    <t>DA2104872</t>
  </si>
  <si>
    <t>DA2560925</t>
  </si>
  <si>
    <t>DA2268926</t>
  </si>
  <si>
    <t>DA2032867</t>
  </si>
  <si>
    <t>DA2151406</t>
  </si>
  <si>
    <t>DA2637803</t>
  </si>
  <si>
    <t>DA2761185</t>
  </si>
  <si>
    <t>DA2686870</t>
  </si>
  <si>
    <t>DA2035587</t>
  </si>
  <si>
    <t>DA2386388</t>
  </si>
  <si>
    <t>DA2179588</t>
  </si>
  <si>
    <t>DA2048433</t>
  </si>
  <si>
    <t>DA2202058</t>
  </si>
  <si>
    <t>DA2039062</t>
  </si>
  <si>
    <t>DA2619572</t>
  </si>
  <si>
    <t>DA2111496</t>
  </si>
  <si>
    <t>DA2104733</t>
  </si>
  <si>
    <t>DA2912408</t>
  </si>
  <si>
    <t>DA2763917</t>
  </si>
  <si>
    <t>DA2405271</t>
  </si>
  <si>
    <t>DA2037348</t>
  </si>
  <si>
    <t>DA2989591</t>
  </si>
  <si>
    <t>DA2070042</t>
  </si>
  <si>
    <t>DA2107664</t>
  </si>
  <si>
    <t>DA2633374</t>
  </si>
  <si>
    <t>DA2023622</t>
  </si>
  <si>
    <t>DA2088102</t>
  </si>
  <si>
    <t>DA2859589</t>
  </si>
  <si>
    <t>DA2327488</t>
  </si>
  <si>
    <t>DA2152628</t>
  </si>
  <si>
    <t>DA2232430</t>
  </si>
  <si>
    <t>DA2570354</t>
  </si>
  <si>
    <t>DA2224935</t>
  </si>
  <si>
    <t>DA2080598</t>
  </si>
  <si>
    <t>DA2098351</t>
  </si>
  <si>
    <t>DA2712026</t>
  </si>
  <si>
    <t>DA2353087</t>
  </si>
  <si>
    <t>DA2311686</t>
  </si>
  <si>
    <t>DA2024007</t>
  </si>
  <si>
    <t>DA2234745</t>
  </si>
  <si>
    <t>DA2339058</t>
  </si>
  <si>
    <t>DA2041993</t>
  </si>
  <si>
    <t>DA2618140</t>
  </si>
  <si>
    <t>DA2871496</t>
  </si>
  <si>
    <t>DA2277027</t>
  </si>
  <si>
    <t>DA2332814</t>
  </si>
  <si>
    <t>DA2063806</t>
  </si>
  <si>
    <t>DA2427112</t>
  </si>
  <si>
    <t>DA2479269</t>
  </si>
  <si>
    <t>DA2264462</t>
  </si>
  <si>
    <t>DA2042319</t>
  </si>
  <si>
    <t>DA2240760</t>
  </si>
  <si>
    <t>DA2029259</t>
  </si>
  <si>
    <t>DA2207080</t>
  </si>
  <si>
    <t>DA2235518</t>
  </si>
  <si>
    <t>DA2237221</t>
  </si>
  <si>
    <t>DA2017380</t>
  </si>
  <si>
    <t>DA2369820</t>
  </si>
  <si>
    <t>DA2291772</t>
  </si>
  <si>
    <t>DA2022067</t>
  </si>
  <si>
    <t>DA2340853</t>
  </si>
  <si>
    <t>DA2034119</t>
  </si>
  <si>
    <t>DA2529482</t>
  </si>
  <si>
    <t>DA2290066</t>
  </si>
  <si>
    <t>DA2086090</t>
  </si>
  <si>
    <t>DA2876317</t>
  </si>
  <si>
    <t>DA2103249</t>
  </si>
  <si>
    <t>DA2198808</t>
  </si>
  <si>
    <t>DA2031637</t>
  </si>
  <si>
    <t>DA2120541</t>
  </si>
  <si>
    <t>DA2196052</t>
  </si>
  <si>
    <t>DA2057201</t>
  </si>
  <si>
    <t>DA2700798</t>
  </si>
  <si>
    <t>DA2106714</t>
  </si>
  <si>
    <t>DA2020480</t>
  </si>
  <si>
    <t>DA2047867</t>
  </si>
  <si>
    <t>DA2606306</t>
  </si>
  <si>
    <t>DA2129087</t>
  </si>
  <si>
    <t>DA2189647</t>
  </si>
  <si>
    <t>DA2068749</t>
  </si>
  <si>
    <t>DA2400896</t>
  </si>
  <si>
    <t>DA2063532</t>
  </si>
  <si>
    <t>DA2082732</t>
  </si>
  <si>
    <t>DA2677270</t>
  </si>
  <si>
    <t>DA2096348</t>
  </si>
  <si>
    <t>DA2050467</t>
  </si>
  <si>
    <t>DA2103405</t>
  </si>
  <si>
    <t>DA2444351</t>
  </si>
  <si>
    <t>DA2545057</t>
  </si>
  <si>
    <t>DA2048006</t>
  </si>
  <si>
    <t>DA2045713</t>
  </si>
  <si>
    <t>DA2649391</t>
  </si>
  <si>
    <t>DA2365934</t>
  </si>
  <si>
    <t>DA2019888</t>
  </si>
  <si>
    <t>DA2162104</t>
  </si>
  <si>
    <t>DA2396319</t>
  </si>
  <si>
    <t>DA2104119</t>
  </si>
  <si>
    <t>DA2024789</t>
  </si>
  <si>
    <t>DA2252036</t>
  </si>
  <si>
    <t>DA2088485</t>
  </si>
  <si>
    <t>DA2018979</t>
  </si>
  <si>
    <t>DA2071551</t>
  </si>
  <si>
    <t>DA2202754</t>
  </si>
  <si>
    <t>DA2023836</t>
  </si>
  <si>
    <t>DA2085702</t>
  </si>
  <si>
    <t>DA2642908</t>
  </si>
  <si>
    <t>DA2148026</t>
  </si>
  <si>
    <t>DA2126982</t>
  </si>
  <si>
    <t>DA2130932</t>
  </si>
  <si>
    <t>DA2015123</t>
  </si>
  <si>
    <t>DA2026007</t>
  </si>
  <si>
    <t>DA2068045</t>
  </si>
  <si>
    <t>DA2246372</t>
  </si>
  <si>
    <t>DA2015860</t>
  </si>
  <si>
    <t>DA2018898</t>
  </si>
  <si>
    <t>DA2181994</t>
  </si>
  <si>
    <t>DA2020641</t>
  </si>
  <si>
    <t>DA2523102</t>
  </si>
  <si>
    <t>DA2055825</t>
  </si>
  <si>
    <t>DA2075239</t>
  </si>
  <si>
    <t>DA2023132</t>
  </si>
  <si>
    <t>DA2169480</t>
  </si>
  <si>
    <t>DA2312569</t>
  </si>
  <si>
    <t>DA2029429</t>
  </si>
  <si>
    <t>DA2029935</t>
  </si>
  <si>
    <t>DA2021929</t>
  </si>
  <si>
    <t>DA2118944</t>
  </si>
  <si>
    <t>DA2222006</t>
  </si>
  <si>
    <t>DA2027334</t>
  </si>
  <si>
    <t>DA2656658</t>
  </si>
  <si>
    <t>DA2052088</t>
  </si>
  <si>
    <t>DA2226960</t>
  </si>
  <si>
    <t>DA2048524</t>
  </si>
  <si>
    <t>DA2729627</t>
  </si>
  <si>
    <t>DA2565817</t>
  </si>
  <si>
    <t>DA2188667</t>
  </si>
  <si>
    <t>DA2093220</t>
  </si>
  <si>
    <t>DA2082252</t>
  </si>
  <si>
    <t>DA2021194</t>
  </si>
  <si>
    <t>DA2180174</t>
  </si>
  <si>
    <t>DA2066898</t>
  </si>
  <si>
    <t>DA2033465</t>
  </si>
  <si>
    <t>DA2043905</t>
  </si>
  <si>
    <t>DA2657511</t>
  </si>
  <si>
    <t>DA2686808</t>
  </si>
  <si>
    <t>DA2021034</t>
  </si>
  <si>
    <t>DA2570060</t>
  </si>
  <si>
    <t>DA2159991</t>
  </si>
  <si>
    <t>DA2180846</t>
  </si>
  <si>
    <t>DA2561899</t>
  </si>
  <si>
    <t>DA2033735</t>
  </si>
  <si>
    <t>DA2056736</t>
  </si>
  <si>
    <t>DA2466916</t>
  </si>
  <si>
    <t>DA2018538</t>
  </si>
  <si>
    <t>DA2022020</t>
  </si>
  <si>
    <t>DA2032921</t>
  </si>
  <si>
    <t>DA2683746</t>
  </si>
  <si>
    <t>DA2079625</t>
  </si>
  <si>
    <t>DA2099005</t>
  </si>
  <si>
    <t>DA2255811</t>
  </si>
  <si>
    <t>DA2025675</t>
  </si>
  <si>
    <t>DA2600334</t>
  </si>
  <si>
    <t>DA2056953</t>
  </si>
  <si>
    <t>DA2190803</t>
  </si>
  <si>
    <t>DA2198751</t>
  </si>
  <si>
    <t>DA2026246</t>
  </si>
  <si>
    <t>DA2758825</t>
  </si>
  <si>
    <t>DA2025571</t>
  </si>
  <si>
    <t>DA2030878</t>
  </si>
  <si>
    <t>DA2503910</t>
  </si>
  <si>
    <t>DA2013693</t>
  </si>
  <si>
    <t>DA2017100</t>
  </si>
  <si>
    <t>DA2038917</t>
  </si>
  <si>
    <t>DA2355607</t>
  </si>
  <si>
    <t>DA2030506</t>
  </si>
  <si>
    <t>DA2272001</t>
  </si>
  <si>
    <t>DA2470880</t>
  </si>
  <si>
    <t>DA2211714</t>
  </si>
  <si>
    <t>DA2274076</t>
  </si>
  <si>
    <t>DA2656323</t>
  </si>
  <si>
    <t>DA2040297</t>
  </si>
  <si>
    <t>DA2045783</t>
  </si>
  <si>
    <t>DA2476752</t>
  </si>
  <si>
    <t>DA2221166</t>
  </si>
  <si>
    <t>DA2022848</t>
  </si>
  <si>
    <t>DA2068567</t>
  </si>
  <si>
    <t>DA2326021</t>
  </si>
  <si>
    <t>DA2321473</t>
  </si>
  <si>
    <t>DA2944444</t>
  </si>
  <si>
    <t>DA2239145</t>
  </si>
  <si>
    <t>DA2812769</t>
  </si>
  <si>
    <t>DA2137235</t>
  </si>
  <si>
    <t>DA2023296</t>
  </si>
  <si>
    <t>DA2042167</t>
  </si>
  <si>
    <t>DA2069323</t>
  </si>
  <si>
    <t>DA2067479</t>
  </si>
  <si>
    <t>DA2079521</t>
  </si>
  <si>
    <t>DA2097824</t>
  </si>
  <si>
    <t>DA2054515</t>
  </si>
  <si>
    <t>DA2789460</t>
  </si>
  <si>
    <t>DA2031968</t>
  </si>
  <si>
    <t>DA2026687</t>
  </si>
  <si>
    <t>DA2347469</t>
  </si>
  <si>
    <t>DA2277536</t>
  </si>
  <si>
    <t>DA2370445</t>
  </si>
  <si>
    <t>DA2116462</t>
  </si>
  <si>
    <t>DA2219983</t>
  </si>
  <si>
    <t>DA2996840</t>
  </si>
  <si>
    <t>DA2748754</t>
  </si>
  <si>
    <t>DA2032625</t>
  </si>
  <si>
    <t>DA2207369</t>
  </si>
  <si>
    <t>DA2281252</t>
  </si>
  <si>
    <t>DA2140276</t>
  </si>
  <si>
    <t>DA2095250</t>
  </si>
  <si>
    <t>DA2407766</t>
  </si>
  <si>
    <t>DA2209492</t>
  </si>
  <si>
    <t>DA2039316</t>
  </si>
  <si>
    <t>DA2094225</t>
  </si>
  <si>
    <t>DA2073412</t>
  </si>
  <si>
    <t>DA2047934</t>
  </si>
  <si>
    <t>DA2217473</t>
  </si>
  <si>
    <t>DA2409496</t>
  </si>
  <si>
    <t>DA2388948</t>
  </si>
  <si>
    <t>DA2862918</t>
  </si>
  <si>
    <t>DA2732237</t>
  </si>
  <si>
    <t>DA2054898</t>
  </si>
  <si>
    <t>DA2111814</t>
  </si>
  <si>
    <t>DA2204705</t>
  </si>
  <si>
    <t>DA2023891</t>
  </si>
  <si>
    <t>DA2020235</t>
  </si>
  <si>
    <t>DA2029579</t>
  </si>
  <si>
    <t>DA2320429</t>
  </si>
  <si>
    <t>DA2837229</t>
  </si>
  <si>
    <t>DA2015908</t>
  </si>
  <si>
    <t>DA2611123</t>
  </si>
  <si>
    <t>DA2174618</t>
  </si>
  <si>
    <t>DA2650171</t>
  </si>
  <si>
    <t>DA2071402</t>
  </si>
  <si>
    <t>DA2180127</t>
  </si>
  <si>
    <t>DA2322551</t>
  </si>
  <si>
    <t>DA2163745</t>
  </si>
  <si>
    <t>DA2021359</t>
  </si>
  <si>
    <t>DA2035271</t>
  </si>
  <si>
    <t>DA2052707</t>
  </si>
  <si>
    <t>DA2318906</t>
  </si>
  <si>
    <t>DA2218233</t>
  </si>
  <si>
    <t>DA2780427</t>
  </si>
  <si>
    <t>DA2112421</t>
  </si>
  <si>
    <t>DA2047383</t>
  </si>
  <si>
    <t>DA2548746</t>
  </si>
  <si>
    <t>DA2027865</t>
  </si>
  <si>
    <t>DA2022462</t>
  </si>
  <si>
    <t>DA2262090</t>
  </si>
  <si>
    <t>DA2068980</t>
  </si>
  <si>
    <t>DA2023918</t>
  </si>
  <si>
    <t>DA2064258</t>
  </si>
  <si>
    <t>DA2618472</t>
  </si>
  <si>
    <t>DA2021164</t>
  </si>
  <si>
    <t>DA2030458</t>
  </si>
  <si>
    <t>DA2055067</t>
  </si>
  <si>
    <t>DA2098565</t>
  </si>
  <si>
    <t>DA2695026</t>
  </si>
  <si>
    <t>DA2014334</t>
  </si>
  <si>
    <t>DA2167864</t>
  </si>
  <si>
    <t>DA2228507</t>
  </si>
  <si>
    <t>DA2058656</t>
  </si>
  <si>
    <t>DA2162601</t>
  </si>
  <si>
    <t>DA2451531</t>
  </si>
  <si>
    <t>DA2970695</t>
  </si>
  <si>
    <t>DA2065542</t>
  </si>
  <si>
    <t>DA2054919</t>
  </si>
  <si>
    <t>DA2032919</t>
  </si>
  <si>
    <t>DA2033792</t>
  </si>
  <si>
    <t>DA2120153</t>
  </si>
  <si>
    <t>DA2324039</t>
  </si>
  <si>
    <t>DA2033150</t>
  </si>
  <si>
    <t>DA2500548</t>
  </si>
  <si>
    <t>DA2028577</t>
  </si>
  <si>
    <t>DA2133643</t>
  </si>
  <si>
    <t>DA2129542</t>
  </si>
  <si>
    <t>DA2030907</t>
  </si>
  <si>
    <t>DA2748150</t>
  </si>
  <si>
    <t>DA2125629</t>
  </si>
  <si>
    <t>DA2112009</t>
  </si>
  <si>
    <t>DA2483432</t>
  </si>
  <si>
    <t>DA2484695</t>
  </si>
  <si>
    <t>DA2098932</t>
  </si>
  <si>
    <t>DA2068682</t>
  </si>
  <si>
    <t>DA2064113</t>
  </si>
  <si>
    <t>DA2093965</t>
  </si>
  <si>
    <t>DA2024539</t>
  </si>
  <si>
    <t>DA2039568</t>
  </si>
  <si>
    <t>DA2697009</t>
  </si>
  <si>
    <t>DA2822167</t>
  </si>
  <si>
    <t>DA2021470</t>
  </si>
  <si>
    <t>DA2449281</t>
  </si>
  <si>
    <t>DA2382585</t>
  </si>
  <si>
    <t>DA2179892</t>
  </si>
  <si>
    <t>DA2050132</t>
  </si>
  <si>
    <t>DA2143289</t>
  </si>
  <si>
    <t>DA2107025</t>
  </si>
  <si>
    <t>DA2074292</t>
  </si>
  <si>
    <t>DA2871299</t>
  </si>
  <si>
    <t>DA2012668</t>
  </si>
  <si>
    <t>DA2253955</t>
  </si>
  <si>
    <t>DA2716948</t>
  </si>
  <si>
    <t>DA2676828</t>
  </si>
  <si>
    <t>DA2419032</t>
  </si>
  <si>
    <t>DA2572436</t>
  </si>
  <si>
    <t>DA2066426</t>
  </si>
  <si>
    <t>DA2151448</t>
  </si>
  <si>
    <t>DA2019768</t>
  </si>
  <si>
    <t>DA2161702</t>
  </si>
  <si>
    <t>DA2129200</t>
  </si>
  <si>
    <t>DA2463131</t>
  </si>
  <si>
    <t>DA2329344</t>
  </si>
  <si>
    <t>DA2714553</t>
  </si>
  <si>
    <t>DA2133366</t>
  </si>
  <si>
    <t>DA2070293</t>
  </si>
  <si>
    <t>DA2028082</t>
  </si>
  <si>
    <t>DA2012960</t>
  </si>
  <si>
    <t>DA2123356</t>
  </si>
  <si>
    <t>DA2106384</t>
  </si>
  <si>
    <t>DA2142349</t>
  </si>
  <si>
    <t>DA2023578</t>
  </si>
  <si>
    <t>DA2036036</t>
  </si>
  <si>
    <t>DA2449613</t>
  </si>
  <si>
    <t>DA2055409</t>
  </si>
  <si>
    <t>DA2690960</t>
  </si>
  <si>
    <t>DA2024445</t>
  </si>
  <si>
    <t>DA2338685</t>
  </si>
  <si>
    <t>DA2045049</t>
  </si>
  <si>
    <t>DA2973955</t>
  </si>
  <si>
    <t>DA2323477</t>
  </si>
  <si>
    <t>DA2044958</t>
  </si>
  <si>
    <t>DA2096021</t>
  </si>
  <si>
    <t>DA2018933</t>
  </si>
  <si>
    <t>DA2104449</t>
  </si>
  <si>
    <t>DA2114290</t>
  </si>
  <si>
    <t>DA2153301</t>
  </si>
  <si>
    <t>DA2155091</t>
  </si>
  <si>
    <t>DA2020323</t>
  </si>
  <si>
    <t>DA2122742</t>
  </si>
  <si>
    <t>DA2139535</t>
  </si>
  <si>
    <t>DA2033882</t>
  </si>
  <si>
    <t>DA2917380</t>
  </si>
  <si>
    <t>DA2596015</t>
  </si>
  <si>
    <t>DA2068344</t>
  </si>
  <si>
    <t>DA2159886</t>
  </si>
  <si>
    <t>DA2037832</t>
  </si>
  <si>
    <t>DA2338030</t>
  </si>
  <si>
    <t>DA2033389</t>
  </si>
  <si>
    <t>DA2039483</t>
  </si>
  <si>
    <t>DA2502020</t>
  </si>
  <si>
    <t>DA2030187</t>
  </si>
  <si>
    <t>DA2041736</t>
  </si>
  <si>
    <t>DA2970579</t>
  </si>
  <si>
    <t>DA2384330</t>
  </si>
  <si>
    <t>DA2073402</t>
  </si>
  <si>
    <t>DA2208077</t>
  </si>
  <si>
    <t>DA2024465</t>
  </si>
  <si>
    <t>DA2103063</t>
  </si>
  <si>
    <t>DA2099542</t>
  </si>
  <si>
    <t>DA2039701</t>
  </si>
  <si>
    <t>DA2018458</t>
  </si>
  <si>
    <t>DA2417566</t>
  </si>
  <si>
    <t>DA2085317</t>
  </si>
  <si>
    <t>DA2038161</t>
  </si>
  <si>
    <t>DA2133082</t>
  </si>
  <si>
    <t>DA2441095</t>
  </si>
  <si>
    <t>DA2117552</t>
  </si>
  <si>
    <t>DA2068309</t>
  </si>
  <si>
    <t>DA2231196</t>
  </si>
  <si>
    <t>DA2582688</t>
  </si>
  <si>
    <t>DA2291180</t>
  </si>
  <si>
    <t>DA2152073</t>
  </si>
  <si>
    <t>DA2364341</t>
  </si>
  <si>
    <t>DA2070654</t>
  </si>
  <si>
    <t>DA2027859</t>
  </si>
  <si>
    <t>DA2289986</t>
  </si>
  <si>
    <t>DA2339153</t>
  </si>
  <si>
    <t>DA2125141</t>
  </si>
  <si>
    <t>DA2125932</t>
  </si>
  <si>
    <t>DA2392132</t>
  </si>
  <si>
    <t>DA2146860</t>
  </si>
  <si>
    <t>DA2055725</t>
  </si>
  <si>
    <t>DA2390207</t>
  </si>
  <si>
    <t>DA2033269</t>
  </si>
  <si>
    <t>DA2029027</t>
  </si>
  <si>
    <t>DA2155495</t>
  </si>
  <si>
    <t>DA2075271</t>
  </si>
  <si>
    <t>DA2125951</t>
  </si>
  <si>
    <t>DA2195224</t>
  </si>
  <si>
    <t>DA2309789</t>
  </si>
  <si>
    <t>DA2062458</t>
  </si>
  <si>
    <t>DA2536789</t>
  </si>
  <si>
    <t>DA2044095</t>
  </si>
  <si>
    <t>DA2866810</t>
  </si>
  <si>
    <t>DA2394160</t>
  </si>
  <si>
    <t>DA2353646</t>
  </si>
  <si>
    <t>DA2106022</t>
  </si>
  <si>
    <t>DA2024554</t>
  </si>
  <si>
    <t>DA2036530</t>
  </si>
  <si>
    <t>DA2031438</t>
  </si>
  <si>
    <t>DA2112741</t>
  </si>
  <si>
    <t>DA2032707</t>
  </si>
  <si>
    <t>DA2029870</t>
  </si>
  <si>
    <t>DA2062865</t>
  </si>
  <si>
    <t>DA2622110</t>
  </si>
  <si>
    <t>DA2728200</t>
  </si>
  <si>
    <t>DA2265435</t>
  </si>
  <si>
    <t>DA2035926</t>
  </si>
  <si>
    <t>DA2399224</t>
  </si>
  <si>
    <t>DA2015652</t>
  </si>
  <si>
    <t>DA2016853</t>
  </si>
  <si>
    <t>DA2440919</t>
  </si>
  <si>
    <t>DA2814702</t>
  </si>
  <si>
    <t>DA2512193</t>
  </si>
  <si>
    <t>DA2148751</t>
  </si>
  <si>
    <t>DA2058400</t>
  </si>
  <si>
    <t>DA2987579</t>
  </si>
  <si>
    <t>DA2286123</t>
  </si>
  <si>
    <t>DA2758801</t>
  </si>
  <si>
    <t>DA2065225</t>
  </si>
  <si>
    <t>DA2324251</t>
  </si>
  <si>
    <t>DA2049579</t>
  </si>
  <si>
    <t>DA2189998</t>
  </si>
  <si>
    <t>DA2472571</t>
  </si>
  <si>
    <t>DA2923215</t>
  </si>
  <si>
    <t>DA2092486</t>
  </si>
  <si>
    <t>DA2964833</t>
  </si>
  <si>
    <t>DA2036003</t>
  </si>
  <si>
    <t>DA2045760</t>
  </si>
  <si>
    <t>DA2581182</t>
  </si>
  <si>
    <t>DA2416440</t>
  </si>
  <si>
    <t>DA2029125</t>
  </si>
  <si>
    <t>DA2570615</t>
  </si>
  <si>
    <t>DA2399192</t>
  </si>
  <si>
    <t>DA2511753</t>
  </si>
  <si>
    <t>DA2031367</t>
  </si>
  <si>
    <t>DA2528874</t>
  </si>
  <si>
    <t>DA2049804</t>
  </si>
  <si>
    <t>DA2360516</t>
  </si>
  <si>
    <t>DA2405897</t>
  </si>
  <si>
    <t>DA2747527</t>
  </si>
  <si>
    <t>DA2067449</t>
  </si>
  <si>
    <t>DA2023966</t>
  </si>
  <si>
    <t>DA2217243</t>
  </si>
  <si>
    <t>DA2025761</t>
  </si>
  <si>
    <t>DA2024608</t>
  </si>
  <si>
    <t>DA2094852</t>
  </si>
  <si>
    <t>DA2213694</t>
  </si>
  <si>
    <t>DA2411556</t>
  </si>
  <si>
    <t>DA2044992</t>
  </si>
  <si>
    <t>DA2047296</t>
  </si>
  <si>
    <t>DA2034145</t>
  </si>
  <si>
    <t>DA2026073</t>
  </si>
  <si>
    <t>DA2347293</t>
  </si>
  <si>
    <t>DA2082916</t>
  </si>
  <si>
    <t>DA2462408</t>
  </si>
  <si>
    <t>DA2026344</t>
  </si>
  <si>
    <t>DA2219462</t>
  </si>
  <si>
    <t>DA2075900</t>
  </si>
  <si>
    <t>DA2224028</t>
  </si>
  <si>
    <t>DA2097960</t>
  </si>
  <si>
    <t>DA2041023</t>
  </si>
  <si>
    <t>DA2152490</t>
  </si>
  <si>
    <t>DA2035974</t>
  </si>
  <si>
    <t>DA2086081</t>
  </si>
  <si>
    <t>DA2022509</t>
  </si>
  <si>
    <t>DA2340248</t>
  </si>
  <si>
    <t>DA2943122</t>
  </si>
  <si>
    <t>DA2113345</t>
  </si>
  <si>
    <t>DA2685392</t>
  </si>
  <si>
    <t>DA2406799</t>
  </si>
  <si>
    <t>DA2052128</t>
  </si>
  <si>
    <t>DA2757194</t>
  </si>
  <si>
    <t>DA2047170</t>
  </si>
  <si>
    <t>DA2057892</t>
  </si>
  <si>
    <t>DA2236369</t>
  </si>
  <si>
    <t>DA2109985</t>
  </si>
  <si>
    <t>DA2053787</t>
  </si>
  <si>
    <t>DA2568651</t>
  </si>
  <si>
    <t>DA2057828</t>
  </si>
  <si>
    <t>DA2106875</t>
  </si>
  <si>
    <t>DA2670863</t>
  </si>
  <si>
    <t>DA2955137</t>
  </si>
  <si>
    <t>DA2021203</t>
  </si>
  <si>
    <t>DA2082560</t>
  </si>
  <si>
    <t>DA2216001</t>
  </si>
  <si>
    <t>DA2018207</t>
  </si>
  <si>
    <t>DA2051790</t>
  </si>
  <si>
    <t>DA2681024</t>
  </si>
  <si>
    <t>DA2026859</t>
  </si>
  <si>
    <t>DA2273696</t>
  </si>
  <si>
    <t>DA2046239</t>
  </si>
  <si>
    <t>DA2100341</t>
  </si>
  <si>
    <t>DA2053036</t>
  </si>
  <si>
    <t>DA2373869</t>
  </si>
  <si>
    <t>DA2143644</t>
  </si>
  <si>
    <t>DA2980556</t>
  </si>
  <si>
    <t>DA2833479</t>
  </si>
  <si>
    <t>DA2292110</t>
  </si>
  <si>
    <t>DA2186455</t>
  </si>
  <si>
    <t>DA2080383</t>
  </si>
  <si>
    <t>DA2032983</t>
  </si>
  <si>
    <t>DA2268273</t>
  </si>
  <si>
    <t>DA2219689</t>
  </si>
  <si>
    <t>DA2354365</t>
  </si>
  <si>
    <t>DA2303476</t>
  </si>
  <si>
    <t>DA2466087</t>
  </si>
  <si>
    <t>DA2335544</t>
  </si>
  <si>
    <t>DA2058646</t>
  </si>
  <si>
    <t>DA2064484</t>
  </si>
  <si>
    <t>DA2057134</t>
  </si>
  <si>
    <t>DA2312362</t>
  </si>
  <si>
    <t>DA2586720</t>
  </si>
  <si>
    <t>DA2081629</t>
  </si>
  <si>
    <t>DA2015313</t>
  </si>
  <si>
    <t>DA2053751</t>
  </si>
  <si>
    <t>DA2275722</t>
  </si>
  <si>
    <t>DA2434158</t>
  </si>
  <si>
    <t>DA2061266</t>
  </si>
  <si>
    <t>DA2121458</t>
  </si>
  <si>
    <t>DA2029589</t>
  </si>
  <si>
    <t>DA2021052</t>
  </si>
  <si>
    <t>DA2034279</t>
  </si>
  <si>
    <t>DA2151530</t>
  </si>
  <si>
    <t>DA2505814</t>
  </si>
  <si>
    <t>DA2162836</t>
  </si>
  <si>
    <t>DA2181981</t>
  </si>
  <si>
    <t>DA2223327</t>
  </si>
  <si>
    <t>DA2322923</t>
  </si>
  <si>
    <t>DA2022353</t>
  </si>
  <si>
    <t>DA2025457</t>
  </si>
  <si>
    <t>DA2288641</t>
  </si>
  <si>
    <t>DA2028148</t>
  </si>
  <si>
    <t>DA2328735</t>
  </si>
  <si>
    <t>DA2099316</t>
  </si>
  <si>
    <t>DA2479336</t>
  </si>
  <si>
    <t>DA2382880</t>
  </si>
  <si>
    <t>DA2075373</t>
  </si>
  <si>
    <t>DA2071554</t>
  </si>
  <si>
    <t>DA2018011</t>
  </si>
  <si>
    <t>DA2646709</t>
  </si>
  <si>
    <t>DA2022505</t>
  </si>
  <si>
    <t>DA2549624</t>
  </si>
  <si>
    <t>DA2017326</t>
  </si>
  <si>
    <t>DA2021963</t>
  </si>
  <si>
    <t>DA2019418</t>
  </si>
  <si>
    <t>DA2229264</t>
  </si>
  <si>
    <t>DA2137044</t>
  </si>
  <si>
    <t>DA2286392</t>
  </si>
  <si>
    <t>DA2835742</t>
  </si>
  <si>
    <t>DA2067312</t>
  </si>
  <si>
    <t>DA2042235</t>
  </si>
  <si>
    <t>DA2042568</t>
  </si>
  <si>
    <t>DA2964217</t>
  </si>
  <si>
    <t>DA2097576</t>
  </si>
  <si>
    <t>DA2045718</t>
  </si>
  <si>
    <t>DA2293532</t>
  </si>
  <si>
    <t>DA2042668</t>
  </si>
  <si>
    <t>DA2017935</t>
  </si>
  <si>
    <t>DA2249950</t>
  </si>
  <si>
    <t>DA2647768</t>
  </si>
  <si>
    <t>DA2861823</t>
  </si>
  <si>
    <t>DA2047448</t>
  </si>
  <si>
    <t>DA2301670</t>
  </si>
  <si>
    <t>DA2133864</t>
  </si>
  <si>
    <t>DA2230875</t>
  </si>
  <si>
    <t>DA2084926</t>
  </si>
  <si>
    <t>DA2028699</t>
  </si>
  <si>
    <t>DA2085858</t>
  </si>
  <si>
    <t>DA2058238</t>
  </si>
  <si>
    <t>DA2174067</t>
  </si>
  <si>
    <t>DA2072085</t>
  </si>
  <si>
    <t>DA2027807</t>
  </si>
  <si>
    <t>DA2037739</t>
  </si>
  <si>
    <t>DA2360927</t>
  </si>
  <si>
    <t>DA2018061</t>
  </si>
  <si>
    <t>DA2030844</t>
  </si>
  <si>
    <t>DA2643829</t>
  </si>
  <si>
    <t>DA2019835</t>
  </si>
  <si>
    <t>DA2023029</t>
  </si>
  <si>
    <t>DA2158779</t>
  </si>
  <si>
    <t>DA2289905</t>
  </si>
  <si>
    <t>DA2038944</t>
  </si>
  <si>
    <t>DA2035919</t>
  </si>
  <si>
    <t>DA2477762</t>
  </si>
  <si>
    <t>DA2375607</t>
  </si>
  <si>
    <t>DA2400459</t>
  </si>
  <si>
    <t>DA2109336</t>
  </si>
  <si>
    <t>DA2212212</t>
  </si>
  <si>
    <t>DA2243244</t>
  </si>
  <si>
    <t>DA2710430</t>
  </si>
  <si>
    <t>DA2063616</t>
  </si>
  <si>
    <t>DA2021309</t>
  </si>
  <si>
    <t>DA2128797</t>
  </si>
  <si>
    <t>DA2159635</t>
  </si>
  <si>
    <t>DA2044802</t>
  </si>
  <si>
    <t>DA2039975</t>
  </si>
  <si>
    <t>DA2032167</t>
  </si>
  <si>
    <t>DA2058742</t>
  </si>
  <si>
    <t>DA2016835</t>
  </si>
  <si>
    <t>DA2023205</t>
  </si>
  <si>
    <t>DA2014154</t>
  </si>
  <si>
    <t>DA2945163</t>
  </si>
  <si>
    <t>DA2033512</t>
  </si>
  <si>
    <t>DA2184756</t>
  </si>
  <si>
    <t>DA2110703</t>
  </si>
  <si>
    <t>DA2070132</t>
  </si>
  <si>
    <t>DA2047520</t>
  </si>
  <si>
    <t>DA2028886</t>
  </si>
  <si>
    <t>DA2024796</t>
  </si>
  <si>
    <t>DA2156273</t>
  </si>
  <si>
    <t>DA2025662</t>
  </si>
  <si>
    <t>DA2524564</t>
  </si>
  <si>
    <t>DA2869048</t>
  </si>
  <si>
    <t>DA2056357</t>
  </si>
  <si>
    <t>DA2012527</t>
  </si>
  <si>
    <t>DA2233229</t>
  </si>
  <si>
    <t>DA2201156</t>
  </si>
  <si>
    <t>DA2058845</t>
  </si>
  <si>
    <t>DA2022815</t>
  </si>
  <si>
    <t>DA2210205</t>
  </si>
  <si>
    <t>DA2025678</t>
  </si>
  <si>
    <t>DA2594039</t>
  </si>
  <si>
    <t>DA2028929</t>
  </si>
  <si>
    <t>DA2557733</t>
  </si>
  <si>
    <t>DA2665968</t>
  </si>
  <si>
    <t>DA2024407</t>
  </si>
  <si>
    <t>DA2088544</t>
  </si>
  <si>
    <t>DA2292603</t>
  </si>
  <si>
    <t>DA2144325</t>
  </si>
  <si>
    <t>DA2288851</t>
  </si>
  <si>
    <t>DA2061178</t>
  </si>
  <si>
    <t>DA2027475</t>
  </si>
  <si>
    <t>DA2435520</t>
  </si>
  <si>
    <t>DA2045488</t>
  </si>
  <si>
    <t>DA2136415</t>
  </si>
  <si>
    <t>DA2020477</t>
  </si>
  <si>
    <t>DA2163799</t>
  </si>
  <si>
    <t>DA2203547</t>
  </si>
  <si>
    <t>DA2517344</t>
  </si>
  <si>
    <t>DA2042973</t>
  </si>
  <si>
    <t>DA2110957</t>
  </si>
  <si>
    <t>DA2439574</t>
  </si>
  <si>
    <t>DA2054162</t>
  </si>
  <si>
    <t>DA2014386</t>
  </si>
  <si>
    <t>DA2069995</t>
  </si>
  <si>
    <t>DA2349766</t>
  </si>
  <si>
    <t>DA2021065</t>
  </si>
  <si>
    <t>DA2209882</t>
  </si>
  <si>
    <t>DA2404690</t>
  </si>
  <si>
    <t>DA2103053</t>
  </si>
  <si>
    <t>DA2034408</t>
  </si>
  <si>
    <t>DA2177899</t>
  </si>
  <si>
    <t>DA2200796</t>
  </si>
  <si>
    <t>DA2082657</t>
  </si>
  <si>
    <t>DA2034551</t>
  </si>
  <si>
    <t>DA2297572</t>
  </si>
  <si>
    <t>DA2034536</t>
  </si>
  <si>
    <t>DA2671919</t>
  </si>
  <si>
    <t>DA2219977</t>
  </si>
  <si>
    <t>DA2086708</t>
  </si>
  <si>
    <t>DA2026307</t>
  </si>
  <si>
    <t>DA2124235</t>
  </si>
  <si>
    <t>DA2453612</t>
  </si>
  <si>
    <t>DA2567404</t>
  </si>
  <si>
    <t>DA2053182</t>
  </si>
  <si>
    <t>DA2516998</t>
  </si>
  <si>
    <t>DA2684502</t>
  </si>
  <si>
    <t>DA2344298</t>
  </si>
  <si>
    <t>DA2024499</t>
  </si>
  <si>
    <t>DA2122028</t>
  </si>
  <si>
    <t>DA2750430</t>
  </si>
  <si>
    <t>DA2625073</t>
  </si>
  <si>
    <t>DA2041374</t>
  </si>
  <si>
    <t>DA2106231</t>
  </si>
  <si>
    <t>DA2678963</t>
  </si>
  <si>
    <t>DA2025616</t>
  </si>
  <si>
    <t>DA2032522</t>
  </si>
  <si>
    <t>DA2082505</t>
  </si>
  <si>
    <t>DA2755609</t>
  </si>
  <si>
    <t>DA2124591</t>
  </si>
  <si>
    <t>DA2045223</t>
  </si>
  <si>
    <t>DA2018532</t>
  </si>
  <si>
    <t>DA2035335</t>
  </si>
  <si>
    <t>DA2148761</t>
  </si>
  <si>
    <t>DA2105795</t>
  </si>
  <si>
    <t>DA2030879</t>
  </si>
  <si>
    <t>DA2077664</t>
  </si>
  <si>
    <t>DA2051580</t>
  </si>
  <si>
    <t>DA2206866</t>
  </si>
  <si>
    <t>DA2291644</t>
  </si>
  <si>
    <t>DA2020309</t>
  </si>
  <si>
    <t>DA2059076</t>
  </si>
  <si>
    <t>DA2187087</t>
  </si>
  <si>
    <t>DA2461656</t>
  </si>
  <si>
    <t>DA2157411</t>
  </si>
  <si>
    <t>DA2064687</t>
  </si>
  <si>
    <t>DA2091085</t>
  </si>
  <si>
    <t>DA2219716</t>
  </si>
  <si>
    <t>DA2744505</t>
  </si>
  <si>
    <t>DA2031478</t>
  </si>
  <si>
    <t>DA2948258</t>
  </si>
  <si>
    <t>DA2179270</t>
  </si>
  <si>
    <t>DA2048312</t>
  </si>
  <si>
    <t>DA2352503</t>
  </si>
  <si>
    <t>DA2446239</t>
  </si>
  <si>
    <t>DA2178480</t>
  </si>
  <si>
    <t>DA2148326</t>
  </si>
  <si>
    <t>DA2060479</t>
  </si>
  <si>
    <t>DA2193725</t>
  </si>
  <si>
    <t>DA2016332</t>
  </si>
  <si>
    <t>DA2929418</t>
  </si>
  <si>
    <t>DA2036856</t>
  </si>
  <si>
    <t>DA2151431</t>
  </si>
  <si>
    <t>DA2170149</t>
  </si>
  <si>
    <t>DA2386009</t>
  </si>
  <si>
    <t>DA2019305</t>
  </si>
  <si>
    <t>DA2032965</t>
  </si>
  <si>
    <t>DA2170529</t>
  </si>
  <si>
    <t>DA2211167</t>
  </si>
  <si>
    <t>DA2060584</t>
  </si>
  <si>
    <t>DA2078918</t>
  </si>
  <si>
    <t>DA2086306</t>
  </si>
  <si>
    <t>DA2648990</t>
  </si>
  <si>
    <t>DA2053659</t>
  </si>
  <si>
    <t>DA2145281</t>
  </si>
  <si>
    <t>DA2078483</t>
  </si>
  <si>
    <t>DA2044557</t>
  </si>
  <si>
    <t>DA2069996</t>
  </si>
  <si>
    <t>DA2218069</t>
  </si>
  <si>
    <t>DA2192539</t>
  </si>
  <si>
    <t>DA2644423</t>
  </si>
  <si>
    <t>DA2086272</t>
  </si>
  <si>
    <t>DA2096460</t>
  </si>
  <si>
    <t>DA2256940</t>
  </si>
  <si>
    <t>DA2303562</t>
  </si>
  <si>
    <t>DA2085878</t>
  </si>
  <si>
    <t>DA2495822</t>
  </si>
  <si>
    <t>DA2288897</t>
  </si>
  <si>
    <t>DA2202435</t>
  </si>
  <si>
    <t>DA2894373</t>
  </si>
  <si>
    <t>DA2700034</t>
  </si>
  <si>
    <t>DA2284938</t>
  </si>
  <si>
    <t>DA2503582</t>
  </si>
  <si>
    <t>DA2180848</t>
  </si>
  <si>
    <t>DA2704548</t>
  </si>
  <si>
    <t>DA2060622</t>
  </si>
  <si>
    <t>DA2039379</t>
  </si>
  <si>
    <t>DA2154119</t>
  </si>
  <si>
    <t>DA2489421</t>
  </si>
  <si>
    <t>DA2016859</t>
  </si>
  <si>
    <t>DA2122553</t>
  </si>
  <si>
    <t>DA2032918</t>
  </si>
  <si>
    <t>DA2068359</t>
  </si>
  <si>
    <t>DA2156732</t>
  </si>
  <si>
    <t>DA2021115</t>
  </si>
  <si>
    <t>DA2036750</t>
  </si>
  <si>
    <t>DA2025911</t>
  </si>
  <si>
    <t>DA2134069</t>
  </si>
  <si>
    <t>DA2020228</t>
  </si>
  <si>
    <t>DA2021325</t>
  </si>
  <si>
    <t>DA2021294</t>
  </si>
  <si>
    <t>DA2022972</t>
  </si>
  <si>
    <t>DA2179850</t>
  </si>
  <si>
    <t>DA2054407</t>
  </si>
  <si>
    <t>DA2307644</t>
  </si>
  <si>
    <t>DA2047992</t>
  </si>
  <si>
    <t>DA2246331</t>
  </si>
  <si>
    <t>DA2097098</t>
  </si>
  <si>
    <t>DA2022180</t>
  </si>
  <si>
    <t>DA2041420</t>
  </si>
  <si>
    <t>DA2097368</t>
  </si>
  <si>
    <t>DA2668805</t>
  </si>
  <si>
    <t>DA2420383</t>
  </si>
  <si>
    <t>DA2099083</t>
  </si>
  <si>
    <t>DA2141188</t>
  </si>
  <si>
    <t>DA2304463</t>
  </si>
  <si>
    <t>DA2493576</t>
  </si>
  <si>
    <t>DA2034337</t>
  </si>
  <si>
    <t>DA2109908</t>
  </si>
  <si>
    <t>DA2100180</t>
  </si>
  <si>
    <t>DA2226415</t>
  </si>
  <si>
    <t>DA2465013</t>
  </si>
  <si>
    <t>DA2071666</t>
  </si>
  <si>
    <t>DA2071920</t>
  </si>
  <si>
    <t>DA2211763</t>
  </si>
  <si>
    <t>DA2078305</t>
  </si>
  <si>
    <t>DA2507944</t>
  </si>
  <si>
    <t>DA2020027</t>
  </si>
  <si>
    <t>DA2138615</t>
  </si>
  <si>
    <t>DA2030632</t>
  </si>
  <si>
    <t>DA2041111</t>
  </si>
  <si>
    <t>DA2038821</t>
  </si>
  <si>
    <t>DA2757931</t>
  </si>
  <si>
    <t>DA2225760</t>
  </si>
  <si>
    <t>DA2099844</t>
  </si>
  <si>
    <t>DA2034654</t>
  </si>
  <si>
    <t>DA2740277</t>
  </si>
  <si>
    <t>DA2049907</t>
  </si>
  <si>
    <t>DA2016936</t>
  </si>
  <si>
    <t>DA2174760</t>
  </si>
  <si>
    <t>DA2118561</t>
  </si>
  <si>
    <t>DA2471684</t>
  </si>
  <si>
    <t>DA2650350</t>
  </si>
  <si>
    <t>DA2050923</t>
  </si>
  <si>
    <t>DA2592736</t>
  </si>
  <si>
    <t>DA2057175</t>
  </si>
  <si>
    <t>DA2020742</t>
  </si>
  <si>
    <t>DA2091069</t>
  </si>
  <si>
    <t>DA2017681</t>
  </si>
  <si>
    <t>DA2168254</t>
  </si>
  <si>
    <t>DA2170616</t>
  </si>
  <si>
    <t>DA2036765</t>
  </si>
  <si>
    <t>DA2200328</t>
  </si>
  <si>
    <t>DA2266640</t>
  </si>
  <si>
    <t>DA2025096</t>
  </si>
  <si>
    <t>DA2017101</t>
  </si>
  <si>
    <t>DA2030774</t>
  </si>
  <si>
    <t>DA2505975</t>
  </si>
  <si>
    <t>DA2539641</t>
  </si>
  <si>
    <t>DA2451053</t>
  </si>
  <si>
    <t>DA2269867</t>
  </si>
  <si>
    <t>DA2025337</t>
  </si>
  <si>
    <t>DA2203529</t>
  </si>
  <si>
    <t>DA2048880</t>
  </si>
  <si>
    <t>DA2420117</t>
  </si>
  <si>
    <t>DA2019272</t>
  </si>
  <si>
    <t>DA2433572</t>
  </si>
  <si>
    <t>DA2532163</t>
  </si>
  <si>
    <t>DA2037342</t>
  </si>
  <si>
    <t>DA2411522</t>
  </si>
  <si>
    <t>DA2548209</t>
  </si>
  <si>
    <t>DA2098007</t>
  </si>
  <si>
    <t>DA2023734</t>
  </si>
  <si>
    <t>DA2521195</t>
  </si>
  <si>
    <t>DA2380765</t>
  </si>
  <si>
    <t>DA2434530</t>
  </si>
  <si>
    <t>DA2075577</t>
  </si>
  <si>
    <t>DA2161232</t>
  </si>
  <si>
    <t>DA2703540</t>
  </si>
  <si>
    <t>DA2414871</t>
  </si>
  <si>
    <t>DA2298132</t>
  </si>
  <si>
    <t>DA2237545</t>
  </si>
  <si>
    <t>DA2272364</t>
  </si>
  <si>
    <t>DA2634408</t>
  </si>
  <si>
    <t>DA2246186</t>
  </si>
  <si>
    <t>DA2017105</t>
  </si>
  <si>
    <t>DA2046015</t>
  </si>
  <si>
    <t>DA2352819</t>
  </si>
  <si>
    <t>DA2368968</t>
  </si>
  <si>
    <t>DA2024814</t>
  </si>
  <si>
    <t>DA2047440</t>
  </si>
  <si>
    <t>DA2053121</t>
  </si>
  <si>
    <t>DA2026779</t>
  </si>
  <si>
    <t>DA2974502</t>
  </si>
  <si>
    <t>DA2021707</t>
  </si>
  <si>
    <t>DA2422317</t>
  </si>
  <si>
    <t>DA2216666</t>
  </si>
  <si>
    <t>DA2071328</t>
  </si>
  <si>
    <t>DA2216303</t>
  </si>
  <si>
    <t>DA2041967</t>
  </si>
  <si>
    <t>DA2111438</t>
  </si>
  <si>
    <t>DA2472444</t>
  </si>
  <si>
    <t>DA2297843</t>
  </si>
  <si>
    <t>DA2103234</t>
  </si>
  <si>
    <t>DA2288940</t>
  </si>
  <si>
    <t>DA2386950</t>
  </si>
  <si>
    <t>DA2030549</t>
  </si>
  <si>
    <t>DA2086241</t>
  </si>
  <si>
    <t>DA2471547</t>
  </si>
  <si>
    <t>DA2014195</t>
  </si>
  <si>
    <t>DA2362997</t>
  </si>
  <si>
    <t>DA2056007</t>
  </si>
  <si>
    <t>DA2133712</t>
  </si>
  <si>
    <t>DA2323984</t>
  </si>
  <si>
    <t>DA2409248</t>
  </si>
  <si>
    <t>DA2122100</t>
  </si>
  <si>
    <t>DA2369769</t>
  </si>
  <si>
    <t>DA2082727</t>
  </si>
  <si>
    <t>DA2377614</t>
  </si>
  <si>
    <t>DA2261510</t>
  </si>
  <si>
    <t>DA2035762</t>
  </si>
  <si>
    <t>DA2069726</t>
  </si>
  <si>
    <t>DA2047645</t>
  </si>
  <si>
    <t>DA2024224</t>
  </si>
  <si>
    <t>DA2012841</t>
  </si>
  <si>
    <t>DA2168320</t>
  </si>
  <si>
    <t>DA2021066</t>
  </si>
  <si>
    <t>DA2114832</t>
  </si>
  <si>
    <t>DA2847571</t>
  </si>
  <si>
    <t>DA2478015</t>
  </si>
  <si>
    <t>DA2058232</t>
  </si>
  <si>
    <t>DA2467172</t>
  </si>
  <si>
    <t>DA2840241</t>
  </si>
  <si>
    <t>DA2035390</t>
  </si>
  <si>
    <t>DA2419461</t>
  </si>
  <si>
    <t>DA2487133</t>
  </si>
  <si>
    <t>DA2022713</t>
  </si>
  <si>
    <t>DA2548360</t>
  </si>
  <si>
    <t>DA2300445</t>
  </si>
  <si>
    <t>DA2379865</t>
  </si>
  <si>
    <t>DA2054061</t>
  </si>
  <si>
    <t>DA2018689</t>
  </si>
  <si>
    <t>DA2090771</t>
  </si>
  <si>
    <t>DA2951334</t>
  </si>
  <si>
    <t>DA2625616</t>
  </si>
  <si>
    <t>DA2206006</t>
  </si>
  <si>
    <t>DA2046732</t>
  </si>
  <si>
    <t>DA2080938</t>
  </si>
  <si>
    <t>DA2499490</t>
  </si>
  <si>
    <t>DA2107365</t>
  </si>
  <si>
    <t>DA2388774</t>
  </si>
  <si>
    <t>DA2135908</t>
  </si>
  <si>
    <t>DA2192236</t>
  </si>
  <si>
    <t>DA2024781</t>
  </si>
  <si>
    <t>DA2118287</t>
  </si>
  <si>
    <t>DA2047303</t>
  </si>
  <si>
    <t>DA2015991</t>
  </si>
  <si>
    <t>DA2138000</t>
  </si>
  <si>
    <t>DA2035932</t>
  </si>
  <si>
    <t>DA2726360</t>
  </si>
  <si>
    <t>DA2125736</t>
  </si>
  <si>
    <t>DA2304156</t>
  </si>
  <si>
    <t>DA2094410</t>
  </si>
  <si>
    <t>DA2260499</t>
  </si>
  <si>
    <t>DA2020555</t>
  </si>
  <si>
    <t>DA2710322</t>
  </si>
  <si>
    <t>DA2253754</t>
  </si>
  <si>
    <t>DA2032720</t>
  </si>
  <si>
    <t>DA2161379</t>
  </si>
  <si>
    <t>DA2102892</t>
  </si>
  <si>
    <t>DA2028070</t>
  </si>
  <si>
    <t>DA2046620</t>
  </si>
  <si>
    <t>DA2049974</t>
  </si>
  <si>
    <t>DA2055446</t>
  </si>
  <si>
    <t>DA2141542</t>
  </si>
  <si>
    <t>DA2295686</t>
  </si>
  <si>
    <t>DA2254193</t>
  </si>
  <si>
    <t>DA2279326</t>
  </si>
  <si>
    <t>DA2185786</t>
  </si>
  <si>
    <t>DA2033218</t>
  </si>
  <si>
    <t>DA2150678</t>
  </si>
  <si>
    <t>DA2075703</t>
  </si>
  <si>
    <t>DA2880005</t>
  </si>
  <si>
    <t>DA2249310</t>
  </si>
  <si>
    <t>DA2132646</t>
  </si>
  <si>
    <t>DA2704140</t>
  </si>
  <si>
    <t>DA2017939</t>
  </si>
  <si>
    <t>DA2105051</t>
  </si>
  <si>
    <t>DA2140843</t>
  </si>
  <si>
    <t>DA2027963</t>
  </si>
  <si>
    <t>DA2658812</t>
  </si>
  <si>
    <t>DA2153626</t>
  </si>
  <si>
    <t>DA2690342</t>
  </si>
  <si>
    <t>DA2121602</t>
  </si>
  <si>
    <t>DA2150890</t>
  </si>
  <si>
    <t>DA2170528</t>
  </si>
  <si>
    <t>DA2029570</t>
  </si>
  <si>
    <t>DA2083085</t>
  </si>
  <si>
    <t>DA2683437</t>
  </si>
  <si>
    <t>DA2192366</t>
  </si>
  <si>
    <t>DA2019856</t>
  </si>
  <si>
    <t>DA2311717</t>
  </si>
  <si>
    <t>DA2113902</t>
  </si>
  <si>
    <t>DA2282518</t>
  </si>
  <si>
    <t>DA2171950</t>
  </si>
  <si>
    <t>DA2742125</t>
  </si>
  <si>
    <t>DA2125457</t>
  </si>
  <si>
    <t>DA2266289</t>
  </si>
  <si>
    <t>DA2024725</t>
  </si>
  <si>
    <t>DA2101421</t>
  </si>
  <si>
    <t>DA2087000</t>
  </si>
  <si>
    <t>DA2084932</t>
  </si>
  <si>
    <t>DA2992005</t>
  </si>
  <si>
    <t>DA2110067</t>
  </si>
  <si>
    <t>DA2056123</t>
  </si>
  <si>
    <t>DA2014622</t>
  </si>
  <si>
    <t>DA2412731</t>
  </si>
  <si>
    <t>DA2031300</t>
  </si>
  <si>
    <t>DA2969198</t>
  </si>
  <si>
    <t>DA2188159</t>
  </si>
  <si>
    <t>DA2130614</t>
  </si>
  <si>
    <t>DA2106685</t>
  </si>
  <si>
    <t>DA2347923</t>
  </si>
  <si>
    <t>DA2035907</t>
  </si>
  <si>
    <t>DA2569443</t>
  </si>
  <si>
    <t>DA2579345</t>
  </si>
  <si>
    <t>DA2086662</t>
  </si>
  <si>
    <t>DA2337496</t>
  </si>
  <si>
    <t>DA2097367</t>
  </si>
  <si>
    <t>DA2013985</t>
  </si>
  <si>
    <t>DA2054189</t>
  </si>
  <si>
    <t>DA2763946</t>
  </si>
  <si>
    <t>DA2098484</t>
  </si>
  <si>
    <t>DA2100000</t>
  </si>
  <si>
    <t>DA2037423</t>
  </si>
  <si>
    <t>DA2024383</t>
  </si>
  <si>
    <t>DA2077968</t>
  </si>
  <si>
    <t>DA2415352</t>
  </si>
  <si>
    <t>DA2034083</t>
  </si>
  <si>
    <t>DA2967759</t>
  </si>
  <si>
    <t>DA2049245</t>
  </si>
  <si>
    <t>DA2023665</t>
  </si>
  <si>
    <t>DA2479926</t>
  </si>
  <si>
    <t>DA2398423</t>
  </si>
  <si>
    <t>DA2211620</t>
  </si>
  <si>
    <t>DA2028677</t>
  </si>
  <si>
    <t>DA2019860</t>
  </si>
  <si>
    <t>DA2219590</t>
  </si>
  <si>
    <t>DA2035131</t>
  </si>
  <si>
    <t>DA2454526</t>
  </si>
  <si>
    <t>DA2599608</t>
  </si>
  <si>
    <t>DA2325417</t>
  </si>
  <si>
    <t>DA2037128</t>
  </si>
  <si>
    <t>DA2081333</t>
  </si>
  <si>
    <t>DA2663415</t>
  </si>
  <si>
    <t>DA2121535</t>
  </si>
  <si>
    <t>DA2332648</t>
  </si>
  <si>
    <t>DA2412926</t>
  </si>
  <si>
    <t>DA2448322</t>
  </si>
  <si>
    <t>DA2458760</t>
  </si>
  <si>
    <t>DA2788784</t>
  </si>
  <si>
    <t>DA2143029</t>
  </si>
  <si>
    <t>DA2154344</t>
  </si>
  <si>
    <t>DA2566530</t>
  </si>
  <si>
    <t>DA2297029</t>
  </si>
  <si>
    <t>DA2097476</t>
  </si>
  <si>
    <t>DA2055175</t>
  </si>
  <si>
    <t>DA2036852</t>
  </si>
  <si>
    <t>DA2417875</t>
  </si>
  <si>
    <t>DA2019063</t>
  </si>
  <si>
    <t>DA2188540</t>
  </si>
  <si>
    <t>DA2650520</t>
  </si>
  <si>
    <t>DA2888824</t>
  </si>
  <si>
    <t>DA2012528</t>
  </si>
  <si>
    <t>DA2380892</t>
  </si>
  <si>
    <t>DA2342333</t>
  </si>
  <si>
    <t>DA2477635</t>
  </si>
  <si>
    <t>DA2046968</t>
  </si>
  <si>
    <t>DA2036154</t>
  </si>
  <si>
    <t>DA2540946</t>
  </si>
  <si>
    <t>DA2205492</t>
  </si>
  <si>
    <t>DA2046049</t>
  </si>
  <si>
    <t>DA2128605</t>
  </si>
  <si>
    <t>DA2367391</t>
  </si>
  <si>
    <t>DA2744445</t>
  </si>
  <si>
    <t>DA2246841</t>
  </si>
  <si>
    <t>DA2027396</t>
  </si>
  <si>
    <t>DA2151211</t>
  </si>
  <si>
    <t>DA2060381</t>
  </si>
  <si>
    <t>DA2016179</t>
  </si>
  <si>
    <t>DA2030251</t>
  </si>
  <si>
    <t>DA2191038</t>
  </si>
  <si>
    <t>DA2581420</t>
  </si>
  <si>
    <t>DA2080545</t>
  </si>
  <si>
    <t>DA2119524</t>
  </si>
  <si>
    <t>DA2219037</t>
  </si>
  <si>
    <t>DA2208396</t>
  </si>
  <si>
    <t>DA2061519</t>
  </si>
  <si>
    <t>DA2161326</t>
  </si>
  <si>
    <t>DA2721800</t>
  </si>
  <si>
    <t>DA2404692</t>
  </si>
  <si>
    <t>DA2539714</t>
  </si>
  <si>
    <t>DA2444292</t>
  </si>
  <si>
    <t>DA2575445</t>
  </si>
  <si>
    <t>DA2718177</t>
  </si>
  <si>
    <t>DA2055730</t>
  </si>
  <si>
    <t>DA2028704</t>
  </si>
  <si>
    <t>DA2174447</t>
  </si>
  <si>
    <t>DA2869429</t>
  </si>
  <si>
    <t>DA2074482</t>
  </si>
  <si>
    <t>DA2030763</t>
  </si>
  <si>
    <t>DA2202379</t>
  </si>
  <si>
    <t>DA2283632</t>
  </si>
  <si>
    <t>DA2038761</t>
  </si>
  <si>
    <t>DA2284642</t>
  </si>
  <si>
    <t>DA2364955</t>
  </si>
  <si>
    <t>DA2382725</t>
  </si>
  <si>
    <t>DA2184754</t>
  </si>
  <si>
    <t>DA2613756</t>
  </si>
  <si>
    <t>DA2403581</t>
  </si>
  <si>
    <t>DA2080467</t>
  </si>
  <si>
    <t>DA2448811</t>
  </si>
  <si>
    <t>DA2433770</t>
  </si>
  <si>
    <t>DA2405171</t>
  </si>
  <si>
    <t>DA2722258</t>
  </si>
  <si>
    <t>DA2228206</t>
  </si>
  <si>
    <t>DA2023805</t>
  </si>
  <si>
    <t>DA2122115</t>
  </si>
  <si>
    <t>DA2935219</t>
  </si>
  <si>
    <t>DA2121766</t>
  </si>
  <si>
    <t>DA2510543</t>
  </si>
  <si>
    <t>DA2045357</t>
  </si>
  <si>
    <t>DA2101044</t>
  </si>
  <si>
    <t>DA2316176</t>
  </si>
  <si>
    <t>DA2013002</t>
  </si>
  <si>
    <t>DA2056516</t>
  </si>
  <si>
    <t>DA2148835</t>
  </si>
  <si>
    <t>DA2107300</t>
  </si>
  <si>
    <t>DA2207903</t>
  </si>
  <si>
    <t>DA2054336</t>
  </si>
  <si>
    <t>DA2141745</t>
  </si>
  <si>
    <t>DA2943968</t>
  </si>
  <si>
    <t>DA2060307</t>
  </si>
  <si>
    <t>DA2638030</t>
  </si>
  <si>
    <t>DA2101197</t>
  </si>
  <si>
    <t>DA2115249</t>
  </si>
  <si>
    <t>DA2189577</t>
  </si>
  <si>
    <t>DA2059140</t>
  </si>
  <si>
    <t>DA2554013</t>
  </si>
  <si>
    <t>DA2179132</t>
  </si>
  <si>
    <t>DA2324030</t>
  </si>
  <si>
    <t>DA2560749</t>
  </si>
  <si>
    <t>DA2022700</t>
  </si>
  <si>
    <t>DA2095190</t>
  </si>
  <si>
    <t>DA2147103</t>
  </si>
  <si>
    <t>DA2024031</t>
  </si>
  <si>
    <t>DA2023731</t>
  </si>
  <si>
    <t>DA2136179</t>
  </si>
  <si>
    <t>DA2068194</t>
  </si>
  <si>
    <t>DA2373701</t>
  </si>
  <si>
    <t>DA2044281</t>
  </si>
  <si>
    <t>DA2069607</t>
  </si>
  <si>
    <t>DA2035226</t>
  </si>
  <si>
    <t>DA2213489</t>
  </si>
  <si>
    <t>DA2971949</t>
  </si>
  <si>
    <t>DA2039567</t>
  </si>
  <si>
    <t>DA2394795</t>
  </si>
  <si>
    <t>DA2015619</t>
  </si>
  <si>
    <t>DA2037978</t>
  </si>
  <si>
    <t>DA2337869</t>
  </si>
  <si>
    <t>DA2527674</t>
  </si>
  <si>
    <t>DA2079603</t>
  </si>
  <si>
    <t>DA2917859</t>
  </si>
  <si>
    <t>DA2857996</t>
  </si>
  <si>
    <t>DA2048061</t>
  </si>
  <si>
    <t>DA2249799</t>
  </si>
  <si>
    <t>DA2352727</t>
  </si>
  <si>
    <t>DA2184001</t>
  </si>
  <si>
    <t>DA2034040</t>
  </si>
  <si>
    <t>DA2013643</t>
  </si>
  <si>
    <t>DA2061915</t>
  </si>
  <si>
    <t>DA2069363</t>
  </si>
  <si>
    <t>DA2046610</t>
  </si>
  <si>
    <t>DA2024301</t>
  </si>
  <si>
    <t>DA2276557</t>
  </si>
  <si>
    <t>DA2089254</t>
  </si>
  <si>
    <t>DA2870031</t>
  </si>
  <si>
    <t>DA2026385</t>
  </si>
  <si>
    <t>DA2737792</t>
  </si>
  <si>
    <t>DA2039784</t>
  </si>
  <si>
    <t>DA2172473</t>
  </si>
  <si>
    <t>DA2034570</t>
  </si>
  <si>
    <t>DA2227938</t>
  </si>
  <si>
    <t>DA2747204</t>
  </si>
  <si>
    <t>DA2018662</t>
  </si>
  <si>
    <t>DA2066520</t>
  </si>
  <si>
    <t>DA2016709</t>
  </si>
  <si>
    <t>DA2119625</t>
  </si>
  <si>
    <t>DA2254688</t>
  </si>
  <si>
    <t>DA2698918</t>
  </si>
  <si>
    <t>DA2054926</t>
  </si>
  <si>
    <t>DA2025578</t>
  </si>
  <si>
    <t>DA2159746</t>
  </si>
  <si>
    <t>DA2395227</t>
  </si>
  <si>
    <t>DA2023751</t>
  </si>
  <si>
    <t>DA2387440</t>
  </si>
  <si>
    <t>DA2029576</t>
  </si>
  <si>
    <t>DA2163381</t>
  </si>
  <si>
    <t>DA2022871</t>
  </si>
  <si>
    <t>DA2070169</t>
  </si>
  <si>
    <t>DA2195916</t>
  </si>
  <si>
    <t>DA2120234</t>
  </si>
  <si>
    <t>DA2034051</t>
  </si>
  <si>
    <t>DA2017213</t>
  </si>
  <si>
    <t>DA2416226</t>
  </si>
  <si>
    <t>DA2032869</t>
  </si>
  <si>
    <t>DA2191797</t>
  </si>
  <si>
    <t>DA2017926</t>
  </si>
  <si>
    <t>DA2030736</t>
  </si>
  <si>
    <t>DA2317289</t>
  </si>
  <si>
    <t>DA2806306</t>
  </si>
  <si>
    <t>DA2241580</t>
  </si>
  <si>
    <t>DA2389091</t>
  </si>
  <si>
    <t>DA2229263</t>
  </si>
  <si>
    <t>DA2035168</t>
  </si>
  <si>
    <t>DA2830032</t>
  </si>
  <si>
    <t>DA2014799</t>
  </si>
  <si>
    <t>DA2151155</t>
  </si>
  <si>
    <t>DA2036837</t>
  </si>
  <si>
    <t>DA2191963</t>
  </si>
  <si>
    <t>DA2025460</t>
  </si>
  <si>
    <t>DA2047364</t>
  </si>
  <si>
    <t>DA2183732</t>
  </si>
  <si>
    <t>DA2793634</t>
  </si>
  <si>
    <t>DA2057123</t>
  </si>
  <si>
    <t>DA2558161</t>
  </si>
  <si>
    <t>DA2350863</t>
  </si>
  <si>
    <t>DA2030493</t>
  </si>
  <si>
    <t>DA2025442</t>
  </si>
  <si>
    <t>DA2028852</t>
  </si>
  <si>
    <t>DA2029435</t>
  </si>
  <si>
    <t>DA2769015</t>
  </si>
  <si>
    <t>DA2026440</t>
  </si>
  <si>
    <t>DA2082513</t>
  </si>
  <si>
    <t>DA2033395</t>
  </si>
  <si>
    <t>DA2196542</t>
  </si>
  <si>
    <t>DA2641158</t>
  </si>
  <si>
    <t>DA2053759</t>
  </si>
  <si>
    <t>DA2512103</t>
  </si>
  <si>
    <t>DA2246547</t>
  </si>
  <si>
    <t>DA2170812</t>
  </si>
  <si>
    <t>DA2115369</t>
  </si>
  <si>
    <t>DA2179406</t>
  </si>
  <si>
    <t>DA2056104</t>
  </si>
  <si>
    <t>DA2044546</t>
  </si>
  <si>
    <t>DA2086604</t>
  </si>
  <si>
    <t>DA2625580</t>
  </si>
  <si>
    <t>DA2314080</t>
  </si>
  <si>
    <t>DA2325475</t>
  </si>
  <si>
    <t>DA2497010</t>
  </si>
  <si>
    <t>DA2095362</t>
  </si>
  <si>
    <t>DA2698817</t>
  </si>
  <si>
    <t>DA2063680</t>
  </si>
  <si>
    <t>DA2192371</t>
  </si>
  <si>
    <t>DA2101035</t>
  </si>
  <si>
    <t>DA2412841</t>
  </si>
  <si>
    <t>DA2577511</t>
  </si>
  <si>
    <t>DA2212514</t>
  </si>
  <si>
    <t>DA2056183</t>
  </si>
  <si>
    <t>DA2041414</t>
  </si>
  <si>
    <t>DA2147199</t>
  </si>
  <si>
    <t>DA2041154</t>
  </si>
  <si>
    <t>DA2075805</t>
  </si>
  <si>
    <t>DA2049311</t>
  </si>
  <si>
    <t>DA2050738</t>
  </si>
  <si>
    <t>DA2067214</t>
  </si>
  <si>
    <t>DA2158840</t>
  </si>
  <si>
    <t>DA2714620</t>
  </si>
  <si>
    <t>DA2255783</t>
  </si>
  <si>
    <t>DA2498639</t>
  </si>
  <si>
    <t>DA2444225</t>
  </si>
  <si>
    <t>DA2029879</t>
  </si>
  <si>
    <t>DA2042412</t>
  </si>
  <si>
    <t>DA2047994</t>
  </si>
  <si>
    <t>DA2079210</t>
  </si>
  <si>
    <t>DA2339794</t>
  </si>
  <si>
    <t>DA2193050</t>
  </si>
  <si>
    <t>DA2523603</t>
  </si>
  <si>
    <t>DA2467691</t>
  </si>
  <si>
    <t>DA2018545</t>
  </si>
  <si>
    <t>DA2025315</t>
  </si>
  <si>
    <t>DA2062700</t>
  </si>
  <si>
    <t>DA2027344</t>
  </si>
  <si>
    <t>DA2069700</t>
  </si>
  <si>
    <t>DA2897163</t>
  </si>
  <si>
    <t>DA2065910</t>
  </si>
  <si>
    <t>DA2055525</t>
  </si>
  <si>
    <t>DA2066380</t>
  </si>
  <si>
    <t>DA2170748</t>
  </si>
  <si>
    <t>DA2022437</t>
  </si>
  <si>
    <t>DA2258989</t>
  </si>
  <si>
    <t>DA2019136</t>
  </si>
  <si>
    <t>DA2034831</t>
  </si>
  <si>
    <t>DA2220621</t>
  </si>
  <si>
    <t>DA2025447</t>
  </si>
  <si>
    <t>DA2036277</t>
  </si>
  <si>
    <t>DA2058488</t>
  </si>
  <si>
    <t>DA2063701</t>
  </si>
  <si>
    <t>DA2074618</t>
  </si>
  <si>
    <t>DA2642441</t>
  </si>
  <si>
    <t>DA2027730</t>
  </si>
  <si>
    <t>DA2064034</t>
  </si>
  <si>
    <t>DA2021887</t>
  </si>
  <si>
    <t>DA2131247</t>
  </si>
  <si>
    <t>DA2327222</t>
  </si>
  <si>
    <t>DA2272342</t>
  </si>
  <si>
    <t>DA2029839</t>
  </si>
  <si>
    <t>DA2017835</t>
  </si>
  <si>
    <t>DA2045644</t>
  </si>
  <si>
    <t>DA2201665</t>
  </si>
  <si>
    <t>DA2016048</t>
  </si>
  <si>
    <t>DA2020962</t>
  </si>
  <si>
    <t>DA2054135</t>
  </si>
  <si>
    <t>DA2053549</t>
  </si>
  <si>
    <t>DA2038740</t>
  </si>
  <si>
    <t>DA2189894</t>
  </si>
  <si>
    <t>DA2694863</t>
  </si>
  <si>
    <t>DA2100591</t>
  </si>
  <si>
    <t>DA2014753</t>
  </si>
  <si>
    <t>DA2613523</t>
  </si>
  <si>
    <t>DA2014882</t>
  </si>
  <si>
    <t>DA2094028</t>
  </si>
  <si>
    <t>DA2501523</t>
  </si>
  <si>
    <t>DA2196408</t>
  </si>
  <si>
    <t>DA2071584</t>
  </si>
  <si>
    <t>DA2022282</t>
  </si>
  <si>
    <t>DA2114597</t>
  </si>
  <si>
    <t>DA2093337</t>
  </si>
  <si>
    <t>DA2439144</t>
  </si>
  <si>
    <t>DA2089567</t>
  </si>
  <si>
    <t>DA2329282</t>
  </si>
  <si>
    <t>DA2029868</t>
  </si>
  <si>
    <t>DA2439084</t>
  </si>
  <si>
    <t>DA2011789</t>
  </si>
  <si>
    <t>DA2152946</t>
  </si>
  <si>
    <t>DA2589290</t>
  </si>
  <si>
    <t>DA2018659</t>
  </si>
  <si>
    <t>DA2081772</t>
  </si>
  <si>
    <t>DA2160432</t>
  </si>
  <si>
    <t>DA2107851</t>
  </si>
  <si>
    <t>DA2457365</t>
  </si>
  <si>
    <t>DA2338917</t>
  </si>
  <si>
    <t>DA2753233</t>
  </si>
  <si>
    <t>DA2602544</t>
  </si>
  <si>
    <t>DA2056038</t>
  </si>
  <si>
    <t>DA2076485</t>
  </si>
  <si>
    <t>DA2171491</t>
  </si>
  <si>
    <t>DA2152730</t>
  </si>
  <si>
    <t>DA2035995</t>
  </si>
  <si>
    <t>DA2013280</t>
  </si>
  <si>
    <t>DA2292845</t>
  </si>
  <si>
    <t>DA2041793</t>
  </si>
  <si>
    <t>DA2038288</t>
  </si>
  <si>
    <t>DA2325524</t>
  </si>
  <si>
    <t>DA2048843</t>
  </si>
  <si>
    <t>DA2159755</t>
  </si>
  <si>
    <t>DA2089216</t>
  </si>
  <si>
    <t>DA2934400</t>
  </si>
  <si>
    <t>DA2645008</t>
  </si>
  <si>
    <t>DA2118021</t>
  </si>
  <si>
    <t>DA2844369</t>
  </si>
  <si>
    <t>DA2235869</t>
  </si>
  <si>
    <t>DA2047291</t>
  </si>
  <si>
    <t>DA2063155</t>
  </si>
  <si>
    <t>DA2172275</t>
  </si>
  <si>
    <t>DA2016250</t>
  </si>
  <si>
    <t>DA2554478</t>
  </si>
  <si>
    <t>DA2169162</t>
  </si>
  <si>
    <t>DA2189599</t>
  </si>
  <si>
    <t>DA2064024</t>
  </si>
  <si>
    <t>DA2085391</t>
  </si>
  <si>
    <t>DA2497044</t>
  </si>
  <si>
    <t>DA2097257</t>
  </si>
  <si>
    <t>DA2100396</t>
  </si>
  <si>
    <t>DA2101509</t>
  </si>
  <si>
    <t>DA2197082</t>
  </si>
  <si>
    <t>DA2969122</t>
  </si>
  <si>
    <t>DA2087088</t>
  </si>
  <si>
    <t>DA2026265</t>
  </si>
  <si>
    <t>DA2413664</t>
  </si>
  <si>
    <t>DA2016417</t>
  </si>
  <si>
    <t>DA2080953</t>
  </si>
  <si>
    <t>DA2281130</t>
  </si>
  <si>
    <t>DA2015986</t>
  </si>
  <si>
    <t>DA2035243</t>
  </si>
  <si>
    <t>DA2935323</t>
  </si>
  <si>
    <t>DA2022832</t>
  </si>
  <si>
    <t>DA2138527</t>
  </si>
  <si>
    <t>DA2022988</t>
  </si>
  <si>
    <t>DA2180298</t>
  </si>
  <si>
    <t>DA2029814</t>
  </si>
  <si>
    <t>DA2050641</t>
  </si>
  <si>
    <t>DA2059753</t>
  </si>
  <si>
    <t>DA2703804</t>
  </si>
  <si>
    <t>DA2018624</t>
  </si>
  <si>
    <t>DA2043635</t>
  </si>
  <si>
    <t>DA2042960</t>
  </si>
  <si>
    <t>DA2209590</t>
  </si>
  <si>
    <t>DA2148386</t>
  </si>
  <si>
    <t>DA2017851</t>
  </si>
  <si>
    <t>DA2016891</t>
  </si>
  <si>
    <t>DA2170055</t>
  </si>
  <si>
    <t>DA2020247</t>
  </si>
  <si>
    <t>DA2019335</t>
  </si>
  <si>
    <t>DA2632416</t>
  </si>
  <si>
    <t>DA2170028</t>
  </si>
  <si>
    <t>DA2176427</t>
  </si>
  <si>
    <t>DA2062539</t>
  </si>
  <si>
    <t>DA2414983</t>
  </si>
  <si>
    <t>DA2627516</t>
  </si>
  <si>
    <t>DA2062249</t>
  </si>
  <si>
    <t>DA2233663</t>
  </si>
  <si>
    <t>DA2157151</t>
  </si>
  <si>
    <t>DA2473801</t>
  </si>
  <si>
    <t>DA2063733</t>
  </si>
  <si>
    <t>DA2058234</t>
  </si>
  <si>
    <t>DA2026215</t>
  </si>
  <si>
    <t>DA2435479</t>
  </si>
  <si>
    <t>DA2031006</t>
  </si>
  <si>
    <t>DA2383533</t>
  </si>
  <si>
    <t>DA2024050</t>
  </si>
  <si>
    <t>DA2152371</t>
  </si>
  <si>
    <t>DA2092684</t>
  </si>
  <si>
    <t>DA2192676</t>
  </si>
  <si>
    <t>DA2600809</t>
  </si>
  <si>
    <t>DA2035255</t>
  </si>
  <si>
    <t>DA2161897</t>
  </si>
  <si>
    <t>DA2132042</t>
  </si>
  <si>
    <t>DA2986354</t>
  </si>
  <si>
    <t>DA2623184</t>
  </si>
  <si>
    <t>DA2051909</t>
  </si>
  <si>
    <t>DA2082776</t>
  </si>
  <si>
    <t>DA2479524</t>
  </si>
  <si>
    <t>DA2031887</t>
  </si>
  <si>
    <t>DA2099618</t>
  </si>
  <si>
    <t>DA2067892</t>
  </si>
  <si>
    <t>DA2189646</t>
  </si>
  <si>
    <t>DA2689834</t>
  </si>
  <si>
    <t>DA2330068</t>
  </si>
  <si>
    <t>DA2416484</t>
  </si>
  <si>
    <t>DA2324377</t>
  </si>
  <si>
    <t>DA2092975</t>
  </si>
  <si>
    <t>DA2089255</t>
  </si>
  <si>
    <t>DA2339107</t>
  </si>
  <si>
    <t>DA2958332</t>
  </si>
  <si>
    <t>DA2044503</t>
  </si>
  <si>
    <t>DA2036020</t>
  </si>
  <si>
    <t>DA2055973</t>
  </si>
  <si>
    <t>DA2116892</t>
  </si>
  <si>
    <t>DA2780385</t>
  </si>
  <si>
    <t>DA2035296</t>
  </si>
  <si>
    <t>DA2033327</t>
  </si>
  <si>
    <t>DA2563210</t>
  </si>
  <si>
    <t>DA2235202</t>
  </si>
  <si>
    <t>DA2029981</t>
  </si>
  <si>
    <t>DA2735432</t>
  </si>
  <si>
    <t>DA2018879</t>
  </si>
  <si>
    <t>DA2368848</t>
  </si>
  <si>
    <t>DA2207680</t>
  </si>
  <si>
    <t>DA2049740</t>
  </si>
  <si>
    <t>DA2304832</t>
  </si>
  <si>
    <t>DA2878493</t>
  </si>
  <si>
    <t>DA2462700</t>
  </si>
  <si>
    <t>DA2048839</t>
  </si>
  <si>
    <t>DA2385575</t>
  </si>
  <si>
    <t>DA2086425</t>
  </si>
  <si>
    <t>DA2094092</t>
  </si>
  <si>
    <t>DA2020870</t>
  </si>
  <si>
    <t>DA2079400</t>
  </si>
  <si>
    <t>DA2062522</t>
  </si>
  <si>
    <t>DA2201975</t>
  </si>
  <si>
    <t>DA2016184</t>
  </si>
  <si>
    <t>DA2418978</t>
  </si>
  <si>
    <t>DA2043828</t>
  </si>
  <si>
    <t>DA2018590</t>
  </si>
  <si>
    <t>DA2022608</t>
  </si>
  <si>
    <t>DA2023529</t>
  </si>
  <si>
    <t>DA2329752</t>
  </si>
  <si>
    <t>DA2085325</t>
  </si>
  <si>
    <t>DA2037367</t>
  </si>
  <si>
    <t>DA2122136</t>
  </si>
  <si>
    <t>DA2154823</t>
  </si>
  <si>
    <t>DA2565904</t>
  </si>
  <si>
    <t>DA2955259</t>
  </si>
  <si>
    <t>DA2045945</t>
  </si>
  <si>
    <t>DA2093398</t>
  </si>
  <si>
    <t>DA2045254</t>
  </si>
  <si>
    <t>DA2085152</t>
  </si>
  <si>
    <t>DA2029233</t>
  </si>
  <si>
    <t>DA2120239</t>
  </si>
  <si>
    <t>DA2162173</t>
  </si>
  <si>
    <t>DA2054667</t>
  </si>
  <si>
    <t>DA2731930</t>
  </si>
  <si>
    <t>DA2764213</t>
  </si>
  <si>
    <t>DA2032498</t>
  </si>
  <si>
    <t>DA2677399</t>
  </si>
  <si>
    <t>DA2179267</t>
  </si>
  <si>
    <t>DA2814457</t>
  </si>
  <si>
    <t>DA2424015</t>
  </si>
  <si>
    <t>DA2638332</t>
  </si>
  <si>
    <t>DA2019607</t>
  </si>
  <si>
    <t>DA2408049</t>
  </si>
  <si>
    <t>DA2203519</t>
  </si>
  <si>
    <t>DA2629303</t>
  </si>
  <si>
    <t>DA2033748</t>
  </si>
  <si>
    <t>DA2124934</t>
  </si>
  <si>
    <t>DA2195777</t>
  </si>
  <si>
    <t>DA2762998</t>
  </si>
  <si>
    <t>DA2553235</t>
  </si>
  <si>
    <t>DA2055695</t>
  </si>
  <si>
    <t>DA2107811</t>
  </si>
  <si>
    <t>DA2121105</t>
  </si>
  <si>
    <t>DA2177498</t>
  </si>
  <si>
    <t>DA2078630</t>
  </si>
  <si>
    <t>DA2032782</t>
  </si>
  <si>
    <t>DA2013852</t>
  </si>
  <si>
    <t>DA2023796</t>
  </si>
  <si>
    <t>DA2675534</t>
  </si>
  <si>
    <t>DA2080903</t>
  </si>
  <si>
    <t>DA2102248</t>
  </si>
  <si>
    <t>DA2242831</t>
  </si>
  <si>
    <t>DA2060510</t>
  </si>
  <si>
    <t>DA2505493</t>
  </si>
  <si>
    <t>DA2330887</t>
  </si>
  <si>
    <t>DA2069295</t>
  </si>
  <si>
    <t>DA2020552</t>
  </si>
  <si>
    <t>DA2030915</t>
  </si>
  <si>
    <t>DA2031982</t>
  </si>
  <si>
    <t>DA2295320</t>
  </si>
  <si>
    <t>DA2050164</t>
  </si>
  <si>
    <t>DA2091521</t>
  </si>
  <si>
    <t>DA2211369</t>
  </si>
  <si>
    <t>DA2799825</t>
  </si>
  <si>
    <t>DA2049768</t>
  </si>
  <si>
    <t>DA2439916</t>
  </si>
  <si>
    <t>DA2067498</t>
  </si>
  <si>
    <t>DA2050474</t>
  </si>
  <si>
    <t>DA2796169</t>
  </si>
  <si>
    <t>DA2069473</t>
  </si>
  <si>
    <t>DA2116057</t>
  </si>
  <si>
    <t>DA2650310</t>
  </si>
  <si>
    <t>DA2020782</t>
  </si>
  <si>
    <t>DA2073349</t>
  </si>
  <si>
    <t>DA2012104</t>
  </si>
  <si>
    <t>DA2077205</t>
  </si>
  <si>
    <t>DA2624156</t>
  </si>
  <si>
    <t>DA2398405</t>
  </si>
  <si>
    <t>DA2860446</t>
  </si>
  <si>
    <t>DA2015461</t>
  </si>
  <si>
    <t>DA2021237</t>
  </si>
  <si>
    <t>DA2027129</t>
  </si>
  <si>
    <t>DA2068751</t>
  </si>
  <si>
    <t>DA2261929</t>
  </si>
  <si>
    <t>DA2111848</t>
  </si>
  <si>
    <t>DA2239457</t>
  </si>
  <si>
    <t>DA2113873</t>
  </si>
  <si>
    <t>DA2090671</t>
  </si>
  <si>
    <t>DA2685687</t>
  </si>
  <si>
    <t>DA2018807</t>
  </si>
  <si>
    <t>DA2052695</t>
  </si>
  <si>
    <t>DA2136605</t>
  </si>
  <si>
    <t>DA2231854</t>
  </si>
  <si>
    <t>DA2462902</t>
  </si>
  <si>
    <t>DA2367396</t>
  </si>
  <si>
    <t>DA2028909</t>
  </si>
  <si>
    <t>DA2823951</t>
  </si>
  <si>
    <t>DA2113560</t>
  </si>
  <si>
    <t>DA2462687</t>
  </si>
  <si>
    <t>DA2020303</t>
  </si>
  <si>
    <t>DA2347620</t>
  </si>
  <si>
    <t>DA2455495</t>
  </si>
  <si>
    <t>DA2156585</t>
  </si>
  <si>
    <t>DA2050732</t>
  </si>
  <si>
    <t>DA2136774</t>
  </si>
  <si>
    <t>DA2233595</t>
  </si>
  <si>
    <t>DA2093249</t>
  </si>
  <si>
    <t>DA2083750</t>
  </si>
  <si>
    <t>DA2121099</t>
  </si>
  <si>
    <t>DA2104261</t>
  </si>
  <si>
    <t>DA2112371</t>
  </si>
  <si>
    <t>DA2069477</t>
  </si>
  <si>
    <t>DA2094182</t>
  </si>
  <si>
    <t>DA2281281</t>
  </si>
  <si>
    <t>DA2433651</t>
  </si>
  <si>
    <t>DA2058900</t>
  </si>
  <si>
    <t>DA2139958</t>
  </si>
  <si>
    <t>DA2037896</t>
  </si>
  <si>
    <t>DA2153502</t>
  </si>
  <si>
    <t>DA2855115</t>
  </si>
  <si>
    <t>DA2047717</t>
  </si>
  <si>
    <t>DA2078878</t>
  </si>
  <si>
    <t>DA2750213</t>
  </si>
  <si>
    <t>DA2052782</t>
  </si>
  <si>
    <t>DA2041004</t>
  </si>
  <si>
    <t>DA2092191</t>
  </si>
  <si>
    <t>DA2063072</t>
  </si>
  <si>
    <t>DA2065820</t>
  </si>
  <si>
    <t>DA2021427</t>
  </si>
  <si>
    <t>DA2033968</t>
  </si>
  <si>
    <t>DA2170152</t>
  </si>
  <si>
    <t>DA2038993</t>
  </si>
  <si>
    <t>DA2218368</t>
  </si>
  <si>
    <t>DA2090593</t>
  </si>
  <si>
    <t>DA2061151</t>
  </si>
  <si>
    <t>DA2022327</t>
  </si>
  <si>
    <t>DA2073691</t>
  </si>
  <si>
    <t>DA2128762</t>
  </si>
  <si>
    <t>DA2043135</t>
  </si>
  <si>
    <t>DA2698630</t>
  </si>
  <si>
    <t>DA2028119</t>
  </si>
  <si>
    <t>DA2036635</t>
  </si>
  <si>
    <t>DA2056812</t>
  </si>
  <si>
    <t>DA2030143</t>
  </si>
  <si>
    <t>DA2021630</t>
  </si>
  <si>
    <t>DA2218583</t>
  </si>
  <si>
    <t>DA2716713</t>
  </si>
  <si>
    <t>DA2035640</t>
  </si>
  <si>
    <t>DA2109933</t>
  </si>
  <si>
    <t>DA2733674</t>
  </si>
  <si>
    <t>DA2073377</t>
  </si>
  <si>
    <t>DA2097895</t>
  </si>
  <si>
    <t>DA2064920</t>
  </si>
  <si>
    <t>DA2015988</t>
  </si>
  <si>
    <t>DA2049656</t>
  </si>
  <si>
    <t>DA2363864</t>
  </si>
  <si>
    <t>DA2024924</t>
  </si>
  <si>
    <t>DA2060896</t>
  </si>
  <si>
    <t>DA2303147</t>
  </si>
  <si>
    <t>DA2030005</t>
  </si>
  <si>
    <t>DA2531143</t>
  </si>
  <si>
    <t>DA2022212</t>
  </si>
  <si>
    <t>DA2024515</t>
  </si>
  <si>
    <t>DA2065849</t>
  </si>
  <si>
    <t>DA2144048</t>
  </si>
  <si>
    <t>DA2076755</t>
  </si>
  <si>
    <t>DA2294111</t>
  </si>
  <si>
    <t>DA2930182</t>
  </si>
  <si>
    <t>DA2926916</t>
  </si>
  <si>
    <t>DA2017094</t>
  </si>
  <si>
    <t>DA2017372</t>
  </si>
  <si>
    <t>DA2258817</t>
  </si>
  <si>
    <t>DA2352742</t>
  </si>
  <si>
    <t>DA2056445</t>
  </si>
  <si>
    <t>DA2019441</t>
  </si>
  <si>
    <t>DA2567863</t>
  </si>
  <si>
    <t>DA2121755</t>
  </si>
  <si>
    <t>DA2231299</t>
  </si>
  <si>
    <t>DA2687382</t>
  </si>
  <si>
    <t>DA2160390</t>
  </si>
  <si>
    <t>DA2057245</t>
  </si>
  <si>
    <t>DA2781217</t>
  </si>
  <si>
    <t>DA2560143</t>
  </si>
  <si>
    <t>DA2071195</t>
  </si>
  <si>
    <t>DA2083895</t>
  </si>
  <si>
    <t>DA2090071</t>
  </si>
  <si>
    <t>DA2826338</t>
  </si>
  <si>
    <t>DA2029171</t>
  </si>
  <si>
    <t>DA2024447</t>
  </si>
  <si>
    <t>DA2204404</t>
  </si>
  <si>
    <t>DA2076101</t>
  </si>
  <si>
    <t>DA2833018</t>
  </si>
  <si>
    <t>DA2230932</t>
  </si>
  <si>
    <t>DA2918616</t>
  </si>
  <si>
    <t>DA2247584</t>
  </si>
  <si>
    <t>DA2201910</t>
  </si>
  <si>
    <t>DA2381596</t>
  </si>
  <si>
    <t>DA2075535</t>
  </si>
  <si>
    <t>DA2106955</t>
  </si>
  <si>
    <t>DA2408720</t>
  </si>
  <si>
    <t>DA2158376</t>
  </si>
  <si>
    <t>DA2059492</t>
  </si>
  <si>
    <t>DA2315926</t>
  </si>
  <si>
    <t>DA2113607</t>
  </si>
  <si>
    <t>DA2021085</t>
  </si>
  <si>
    <t>DA2097421</t>
  </si>
  <si>
    <t>DA2526308</t>
  </si>
  <si>
    <t>DA2020269</t>
  </si>
  <si>
    <t>DA2072884</t>
  </si>
  <si>
    <t>DA2020325</t>
  </si>
  <si>
    <t>DA2343692</t>
  </si>
  <si>
    <t>DA2185774</t>
  </si>
  <si>
    <t>DA2045814</t>
  </si>
  <si>
    <t>DA2023906</t>
  </si>
  <si>
    <t>DA2039465</t>
  </si>
  <si>
    <t>DA2030297</t>
  </si>
  <si>
    <t>DA2323861</t>
  </si>
  <si>
    <t>DA2203781</t>
  </si>
  <si>
    <t>DA2038504</t>
  </si>
  <si>
    <t>DA2028025</t>
  </si>
  <si>
    <t>DA2064087</t>
  </si>
  <si>
    <t>DA2269986</t>
  </si>
  <si>
    <t>DA2150046</t>
  </si>
  <si>
    <t>DA2028624</t>
  </si>
  <si>
    <t>DA2024938</t>
  </si>
  <si>
    <t>DA2493258</t>
  </si>
  <si>
    <t>DA2484137</t>
  </si>
  <si>
    <t>DA2029725</t>
  </si>
  <si>
    <t>DA2054701</t>
  </si>
  <si>
    <t>DA2057210</t>
  </si>
  <si>
    <t>DA2129729</t>
  </si>
  <si>
    <t>DA2053864</t>
  </si>
  <si>
    <t>DA2126437</t>
  </si>
  <si>
    <t>DA2029185</t>
  </si>
  <si>
    <t>DA2037252</t>
  </si>
  <si>
    <t>DA2033146</t>
  </si>
  <si>
    <t>DA2044630</t>
  </si>
  <si>
    <t>DA2253830</t>
  </si>
  <si>
    <t>DA2258211</t>
  </si>
  <si>
    <t>DA2122297</t>
  </si>
  <si>
    <t>DA2073487</t>
  </si>
  <si>
    <t>DA2033372</t>
  </si>
  <si>
    <t>DA2227451</t>
  </si>
  <si>
    <t>DA2690968</t>
  </si>
  <si>
    <t>DA2015766</t>
  </si>
  <si>
    <t>DA2586049</t>
  </si>
  <si>
    <t>DA2028374</t>
  </si>
  <si>
    <t>DA2262251</t>
  </si>
  <si>
    <t>DA2040827</t>
  </si>
  <si>
    <t>DA2161080</t>
  </si>
  <si>
    <t>DA2044608</t>
  </si>
  <si>
    <t>DA2140543</t>
  </si>
  <si>
    <t>DA2029257</t>
  </si>
  <si>
    <t>DA2584435</t>
  </si>
  <si>
    <t>DA2396515</t>
  </si>
  <si>
    <t>DA2030538</t>
  </si>
  <si>
    <t>DA2025744</t>
  </si>
  <si>
    <t>DA2304977</t>
  </si>
  <si>
    <t>DA2816415</t>
  </si>
  <si>
    <t>DA2040238</t>
  </si>
  <si>
    <t>DA2235702</t>
  </si>
  <si>
    <t>DA2093942</t>
  </si>
  <si>
    <t>DA2578925</t>
  </si>
  <si>
    <t>DA2021533</t>
  </si>
  <si>
    <t>DA2816711</t>
  </si>
  <si>
    <t>DA2030398</t>
  </si>
  <si>
    <t>DA2088016</t>
  </si>
  <si>
    <t>DA2922091</t>
  </si>
  <si>
    <t>DA2206948</t>
  </si>
  <si>
    <t>DA2691932</t>
  </si>
  <si>
    <t>DA2278455</t>
  </si>
  <si>
    <t>DA2057193</t>
  </si>
  <si>
    <t>DA2200604</t>
  </si>
  <si>
    <t>DA2678421</t>
  </si>
  <si>
    <t>DA2128813</t>
  </si>
  <si>
    <t>DA2173250</t>
  </si>
  <si>
    <t>DA2023587</t>
  </si>
  <si>
    <t>DA2210538</t>
  </si>
  <si>
    <t>DA2329169</t>
  </si>
  <si>
    <t>DA2759872</t>
  </si>
  <si>
    <t>DA2150044</t>
  </si>
  <si>
    <t>DA2432206</t>
  </si>
  <si>
    <t>DA2047042</t>
  </si>
  <si>
    <t>DA2040317</t>
  </si>
  <si>
    <t>DA2020065</t>
  </si>
  <si>
    <t>DA2040058</t>
  </si>
  <si>
    <t>DA2020168</t>
  </si>
  <si>
    <t>DA2217262</t>
  </si>
  <si>
    <t>DA2033851</t>
  </si>
  <si>
    <t>DA2032872</t>
  </si>
  <si>
    <t>DA2040846</t>
  </si>
  <si>
    <t>DA2034437</t>
  </si>
  <si>
    <t>DA2023285</t>
  </si>
  <si>
    <t>DA2345793</t>
  </si>
  <si>
    <t>DA2018564</t>
  </si>
  <si>
    <t>DA2114858</t>
  </si>
  <si>
    <t>DA2034758</t>
  </si>
  <si>
    <t>DA2078286</t>
  </si>
  <si>
    <t>DA2489906</t>
  </si>
  <si>
    <t>DA2096234</t>
  </si>
  <si>
    <t>DA2107462</t>
  </si>
  <si>
    <t>DA2142371</t>
  </si>
  <si>
    <t>DA2209938</t>
  </si>
  <si>
    <t>DA2138895</t>
  </si>
  <si>
    <t>DA2014861</t>
  </si>
  <si>
    <t>DA2218302</t>
  </si>
  <si>
    <t>DA2935962</t>
  </si>
  <si>
    <t>DA2022233</t>
  </si>
  <si>
    <t>DA2076056</t>
  </si>
  <si>
    <t>DA2698424</t>
  </si>
  <si>
    <t>DA2350178</t>
  </si>
  <si>
    <t>DA2081971</t>
  </si>
  <si>
    <t>DA2302243</t>
  </si>
  <si>
    <t>DA2041427</t>
  </si>
  <si>
    <t>DA2078535</t>
  </si>
  <si>
    <t>DA2027899</t>
  </si>
  <si>
    <t>DA2435787</t>
  </si>
  <si>
    <t>DA2042457</t>
  </si>
  <si>
    <t>DA2019341</t>
  </si>
  <si>
    <t>DA2069498</t>
  </si>
  <si>
    <t>DA2144459</t>
  </si>
  <si>
    <t>DA2017896</t>
  </si>
  <si>
    <t>DA2603674</t>
  </si>
  <si>
    <t>DA2038834</t>
  </si>
  <si>
    <t>DA2206827</t>
  </si>
  <si>
    <t>DA2021059</t>
  </si>
  <si>
    <t>DA2030748</t>
  </si>
  <si>
    <t>DA2021089</t>
  </si>
  <si>
    <t>DA2218189</t>
  </si>
  <si>
    <t>DA2584189</t>
  </si>
  <si>
    <t>DA2012496</t>
  </si>
  <si>
    <t>DA2013898</t>
  </si>
  <si>
    <t>DA2022191</t>
  </si>
  <si>
    <t>DA2046082</t>
  </si>
  <si>
    <t>DA2032565</t>
  </si>
  <si>
    <t>DA2195955</t>
  </si>
  <si>
    <t>DA2260960</t>
  </si>
  <si>
    <t>DA2037407</t>
  </si>
  <si>
    <t>DA2025124</t>
  </si>
  <si>
    <t>DA2528613</t>
  </si>
  <si>
    <t>DA2023735</t>
  </si>
  <si>
    <t>DA2103557</t>
  </si>
  <si>
    <t>DA2141073</t>
  </si>
  <si>
    <t>DA2146580</t>
  </si>
  <si>
    <t>DA2023035</t>
  </si>
  <si>
    <t>DA2326820</t>
  </si>
  <si>
    <t>DA2141418</t>
  </si>
  <si>
    <t>DA2019263</t>
  </si>
  <si>
    <t>DA2310844</t>
  </si>
  <si>
    <t>DA2047905</t>
  </si>
  <si>
    <t>DA2070186</t>
  </si>
  <si>
    <t>DA2091129</t>
  </si>
  <si>
    <t>DA2041664</t>
  </si>
  <si>
    <t>DA2922924</t>
  </si>
  <si>
    <t>DA2872323</t>
  </si>
  <si>
    <t>DA2396117</t>
  </si>
  <si>
    <t>DA2394234</t>
  </si>
  <si>
    <t>DA2055256</t>
  </si>
  <si>
    <t>DA2662860</t>
  </si>
  <si>
    <t>DA2463335</t>
  </si>
  <si>
    <t>DA2971070</t>
  </si>
  <si>
    <t>DA2013733</t>
  </si>
  <si>
    <t>DA2050028</t>
  </si>
  <si>
    <t>DA2472177</t>
  </si>
  <si>
    <t>DA2143826</t>
  </si>
  <si>
    <t>DA2018087</t>
  </si>
  <si>
    <t>DA2147649</t>
  </si>
  <si>
    <t>DA2104117</t>
  </si>
  <si>
    <t>DA2086829</t>
  </si>
  <si>
    <t>DA2040725</t>
  </si>
  <si>
    <t>DA2311972</t>
  </si>
  <si>
    <t>DA2422707</t>
  </si>
  <si>
    <t>DA2316335</t>
  </si>
  <si>
    <t>DA2093981</t>
  </si>
  <si>
    <t>DA2286473</t>
  </si>
  <si>
    <t>DA2015237</t>
  </si>
  <si>
    <t>DA2658394</t>
  </si>
  <si>
    <t>DA2148225</t>
  </si>
  <si>
    <t>DA2199649</t>
  </si>
  <si>
    <t>DA2115637</t>
  </si>
  <si>
    <t>DA2353679</t>
  </si>
  <si>
    <t>DA2966718</t>
  </si>
  <si>
    <t>DA2269618</t>
  </si>
  <si>
    <t>DA2542962</t>
  </si>
  <si>
    <t>DA2205293</t>
  </si>
  <si>
    <t>DA2045138</t>
  </si>
  <si>
    <t>DA2048635</t>
  </si>
  <si>
    <t>DA2029333</t>
  </si>
  <si>
    <t>DA2097867</t>
  </si>
  <si>
    <t>DA2801726</t>
  </si>
  <si>
    <t>DA2247739</t>
  </si>
  <si>
    <t>DA2193427</t>
  </si>
  <si>
    <t>DA2076143</t>
  </si>
  <si>
    <t>DA2041310</t>
  </si>
  <si>
    <t>DA2023748</t>
  </si>
  <si>
    <t>DA2021484</t>
  </si>
  <si>
    <t>DA2017385</t>
  </si>
  <si>
    <t>DA2070246</t>
  </si>
  <si>
    <t>DA2925943</t>
  </si>
  <si>
    <t>DA2031526</t>
  </si>
  <si>
    <t>DA2592464</t>
  </si>
  <si>
    <t>DA2151298</t>
  </si>
  <si>
    <t>DA2237877</t>
  </si>
  <si>
    <t>DA2042380</t>
  </si>
  <si>
    <t>DA2831833</t>
  </si>
  <si>
    <t>DA2575730</t>
  </si>
  <si>
    <t>DA2035177</t>
  </si>
  <si>
    <t>DA2084026</t>
  </si>
  <si>
    <t>DA2172201</t>
  </si>
  <si>
    <t>DA2164131</t>
  </si>
  <si>
    <t>DA2614520</t>
  </si>
  <si>
    <t>DA2245216</t>
  </si>
  <si>
    <t>DA2081115</t>
  </si>
  <si>
    <t>DA2606374</t>
  </si>
  <si>
    <t>DA2425731</t>
  </si>
  <si>
    <t>DA2204143</t>
  </si>
  <si>
    <t>DA2181205</t>
  </si>
  <si>
    <t>DA2403371</t>
  </si>
  <si>
    <t>DA2188849</t>
  </si>
  <si>
    <t>DA2087177</t>
  </si>
  <si>
    <t>DA2023299</t>
  </si>
  <si>
    <t>DA2229132</t>
  </si>
  <si>
    <t>DA2777416</t>
  </si>
  <si>
    <t>DA2022003</t>
  </si>
  <si>
    <t>DA2039041</t>
  </si>
  <si>
    <t>DA2505642</t>
  </si>
  <si>
    <t>DA2041380</t>
  </si>
  <si>
    <t>DA2311357</t>
  </si>
  <si>
    <t>DA2277120</t>
  </si>
  <si>
    <t>DA2032638</t>
  </si>
  <si>
    <t>DA2048380</t>
  </si>
  <si>
    <t>DA2251892</t>
  </si>
  <si>
    <t>DA2038293</t>
  </si>
  <si>
    <t>DA2020665</t>
  </si>
  <si>
    <t>DA2083379</t>
  </si>
  <si>
    <t>DA2146633</t>
  </si>
  <si>
    <t>DA2112062</t>
  </si>
  <si>
    <t>DA2253731</t>
  </si>
  <si>
    <t>DA2015296</t>
  </si>
  <si>
    <t>DA2032513</t>
  </si>
  <si>
    <t>DA2020580</t>
  </si>
  <si>
    <t>DA2039255</t>
  </si>
  <si>
    <t>DA2742472</t>
  </si>
  <si>
    <t>DA2209241</t>
  </si>
  <si>
    <t>DA2522450</t>
  </si>
  <si>
    <t>DA2032737</t>
  </si>
  <si>
    <t>DA2117705</t>
  </si>
  <si>
    <t>DA2046754</t>
  </si>
  <si>
    <t>DA2608574</t>
  </si>
  <si>
    <t>DA2014246</t>
  </si>
  <si>
    <t>DA2239913</t>
  </si>
  <si>
    <t>DA2014975</t>
  </si>
  <si>
    <t>DA2456495</t>
  </si>
  <si>
    <t>DA2099099</t>
  </si>
  <si>
    <t>DA2311182</t>
  </si>
  <si>
    <t>DA2019574</t>
  </si>
  <si>
    <t>DA2330998</t>
  </si>
  <si>
    <t>DA2278870</t>
  </si>
  <si>
    <t>DA2242767</t>
  </si>
  <si>
    <t>DA2326675</t>
  </si>
  <si>
    <t>DA2602691</t>
  </si>
  <si>
    <t>DA2766755</t>
  </si>
  <si>
    <t>DA2029151</t>
  </si>
  <si>
    <t>DA2305838</t>
  </si>
  <si>
    <t>DA2012102</t>
  </si>
  <si>
    <t>DA2013973</t>
  </si>
  <si>
    <t>DA2564699</t>
  </si>
  <si>
    <t>DA2801241</t>
  </si>
  <si>
    <t>DA2150152</t>
  </si>
  <si>
    <t>DA2306307</t>
  </si>
  <si>
    <t>DA2689951</t>
  </si>
  <si>
    <t>DA2079267</t>
  </si>
  <si>
    <t>DA2350507</t>
  </si>
  <si>
    <t>DA2081410</t>
  </si>
  <si>
    <t>DA2020806</t>
  </si>
  <si>
    <t>DA2088343</t>
  </si>
  <si>
    <t>DA2077723</t>
  </si>
  <si>
    <t>DA2043221</t>
  </si>
  <si>
    <t>DA2314744</t>
  </si>
  <si>
    <t>DA2167018</t>
  </si>
  <si>
    <t>DA2048374</t>
  </si>
  <si>
    <t>DA2123844</t>
  </si>
  <si>
    <t>DA2846798</t>
  </si>
  <si>
    <t>DA2026789</t>
  </si>
  <si>
    <t>DA2752430</t>
  </si>
  <si>
    <t>DA2344604</t>
  </si>
  <si>
    <t>DA2106528</t>
  </si>
  <si>
    <t>DA2020882</t>
  </si>
  <si>
    <t>DA2171075</t>
  </si>
  <si>
    <t>DA2047212</t>
  </si>
  <si>
    <t>DA2045931</t>
  </si>
  <si>
    <t>DA2072518</t>
  </si>
  <si>
    <t>DA2902694</t>
  </si>
  <si>
    <t>DA2242600</t>
  </si>
  <si>
    <t>DA2176165</t>
  </si>
  <si>
    <t>DA2097475</t>
  </si>
  <si>
    <t>DA2512826</t>
  </si>
  <si>
    <t>DA2079177</t>
  </si>
  <si>
    <t>DA2453256</t>
  </si>
  <si>
    <t>DA2023825</t>
  </si>
  <si>
    <t>DA2153258</t>
  </si>
  <si>
    <t>DA2102123</t>
  </si>
  <si>
    <t>DA2028690</t>
  </si>
  <si>
    <t>DA2030281</t>
  </si>
  <si>
    <t>DA2639536</t>
  </si>
  <si>
    <t>DA2403808</t>
  </si>
  <si>
    <t>DA2391288</t>
  </si>
  <si>
    <t>DA2054004</t>
  </si>
  <si>
    <t>DA2935858</t>
  </si>
  <si>
    <t>DA2197244</t>
  </si>
  <si>
    <t>DA2856019</t>
  </si>
  <si>
    <t>DA2019746</t>
  </si>
  <si>
    <t>DA2025621</t>
  </si>
  <si>
    <t>DA2018068</t>
  </si>
  <si>
    <t>DA2046725</t>
  </si>
  <si>
    <t>DA2021067</t>
  </si>
  <si>
    <t>DA2607424</t>
  </si>
  <si>
    <t>DA2931195</t>
  </si>
  <si>
    <t>DA2303831</t>
  </si>
  <si>
    <t>DA2090875</t>
  </si>
  <si>
    <t>DA2027439</t>
  </si>
  <si>
    <t>DA2655958</t>
  </si>
  <si>
    <t>DA2042579</t>
  </si>
  <si>
    <t>DA2026850</t>
  </si>
  <si>
    <t>DA2190227</t>
  </si>
  <si>
    <t>DA2051638</t>
  </si>
  <si>
    <t>DA2170593</t>
  </si>
  <si>
    <t>DA2212865</t>
  </si>
  <si>
    <t>DA2017640</t>
  </si>
  <si>
    <t>DA2424318</t>
  </si>
  <si>
    <t>DA2101323</t>
  </si>
  <si>
    <t>DA2044918</t>
  </si>
  <si>
    <t>DA2274294</t>
  </si>
  <si>
    <t>DA2620576</t>
  </si>
  <si>
    <t>DA2025998</t>
  </si>
  <si>
    <t>DA2351693</t>
  </si>
  <si>
    <t>DA2031001</t>
  </si>
  <si>
    <t>DA2059286</t>
  </si>
  <si>
    <t>DA2020592</t>
  </si>
  <si>
    <t>DA2161694</t>
  </si>
  <si>
    <t>DA2032180</t>
  </si>
  <si>
    <t>DA2058308</t>
  </si>
  <si>
    <t>DA2901906</t>
  </si>
  <si>
    <t>DA2272042</t>
  </si>
  <si>
    <t>DA2042775</t>
  </si>
  <si>
    <t>DA2655806</t>
  </si>
  <si>
    <t>DA2138569</t>
  </si>
  <si>
    <t>DA2149037</t>
  </si>
  <si>
    <t>DA2184841</t>
  </si>
  <si>
    <t>DA2923456</t>
  </si>
  <si>
    <t>DA2096314</t>
  </si>
  <si>
    <t>DA2043343</t>
  </si>
  <si>
    <t>DA2107573</t>
  </si>
  <si>
    <t>DA2118107</t>
  </si>
  <si>
    <t>DA2210336</t>
  </si>
  <si>
    <t>DA2094350</t>
  </si>
  <si>
    <t>DA2032556</t>
  </si>
  <si>
    <t>DA2051666</t>
  </si>
  <si>
    <t>DA2339950</t>
  </si>
  <si>
    <t>DA2015810</t>
  </si>
  <si>
    <t>DA2062232</t>
  </si>
  <si>
    <t>DA2086267</t>
  </si>
  <si>
    <t>DA2398893</t>
  </si>
  <si>
    <t>DA2187863</t>
  </si>
  <si>
    <t>DA2173387</t>
  </si>
  <si>
    <t>DA2927880</t>
  </si>
  <si>
    <t>DA2060367</t>
  </si>
  <si>
    <t>DA2111315</t>
  </si>
  <si>
    <t>DA2294410</t>
  </si>
  <si>
    <t>DA2020485</t>
  </si>
  <si>
    <t>DA2417100</t>
  </si>
  <si>
    <t>DA2356820</t>
  </si>
  <si>
    <t>DA2076840</t>
  </si>
  <si>
    <t>DA2107821</t>
  </si>
  <si>
    <t>DA2146680</t>
  </si>
  <si>
    <t>DA2279269</t>
  </si>
  <si>
    <t>DA2039827</t>
  </si>
  <si>
    <t>DA2024488</t>
  </si>
  <si>
    <t>DA2097666</t>
  </si>
  <si>
    <t>DA2042756</t>
  </si>
  <si>
    <t>DA2056619</t>
  </si>
  <si>
    <t>DA2164031</t>
  </si>
  <si>
    <t>DA2169434</t>
  </si>
  <si>
    <t>DA2036394</t>
  </si>
  <si>
    <t>DA2548483</t>
  </si>
  <si>
    <t>DA2085881</t>
  </si>
  <si>
    <t>DA2017142</t>
  </si>
  <si>
    <t>DA2293260</t>
  </si>
  <si>
    <t>DA2764427</t>
  </si>
  <si>
    <t>DA2042415</t>
  </si>
  <si>
    <t>DA2140213</t>
  </si>
  <si>
    <t>DA2130009</t>
  </si>
  <si>
    <t>DA2101816</t>
  </si>
  <si>
    <t>DA2448599</t>
  </si>
  <si>
    <t>DA2032419</t>
  </si>
  <si>
    <t>DA2043608</t>
  </si>
  <si>
    <t>DA2084256</t>
  </si>
  <si>
    <t>DA2194154</t>
  </si>
  <si>
    <t>DA2086221</t>
  </si>
  <si>
    <t>DA2020602</t>
  </si>
  <si>
    <t>DA2138932</t>
  </si>
  <si>
    <t>DA2017073</t>
  </si>
  <si>
    <t>DA2931900</t>
  </si>
  <si>
    <t>DA2906550</t>
  </si>
  <si>
    <t>DA2015671</t>
  </si>
  <si>
    <t>DA2214711</t>
  </si>
  <si>
    <t>DA2100849</t>
  </si>
  <si>
    <t>DA2210855</t>
  </si>
  <si>
    <t>DA2018247</t>
  </si>
  <si>
    <t>DA2035462</t>
  </si>
  <si>
    <t>DA2051463</t>
  </si>
  <si>
    <t>DA2098059</t>
  </si>
  <si>
    <t>DA2273341</t>
  </si>
  <si>
    <t>DA2139433</t>
  </si>
  <si>
    <t>DA2019148</t>
  </si>
  <si>
    <t>DA2126525</t>
  </si>
  <si>
    <t>DA2214448</t>
  </si>
  <si>
    <t>DA2212408</t>
  </si>
  <si>
    <t>DA2373059</t>
  </si>
  <si>
    <t>DA2033913</t>
  </si>
  <si>
    <t>DA2080169</t>
  </si>
  <si>
    <t>DA2110640</t>
  </si>
  <si>
    <t>DA2762838</t>
  </si>
  <si>
    <t>DA2325081</t>
  </si>
  <si>
    <t>DA2636781</t>
  </si>
  <si>
    <t>DA2084419</t>
  </si>
  <si>
    <t>DA2607005</t>
  </si>
  <si>
    <t>DA2060908</t>
  </si>
  <si>
    <t>DA2184087</t>
  </si>
  <si>
    <t>DA2013459</t>
  </si>
  <si>
    <t>DA2040564</t>
  </si>
  <si>
    <t>DA2031110</t>
  </si>
  <si>
    <t>DA2685702</t>
  </si>
  <si>
    <t>DA2051673</t>
  </si>
  <si>
    <t>DA2960587</t>
  </si>
  <si>
    <t>DA2156613</t>
  </si>
  <si>
    <t>DA2340657</t>
  </si>
  <si>
    <t>DA2441952</t>
  </si>
  <si>
    <t>DA2251718</t>
  </si>
  <si>
    <t>DA2218941</t>
  </si>
  <si>
    <t>DA2024915</t>
  </si>
  <si>
    <t>DA2044508</t>
  </si>
  <si>
    <t>DA2206218</t>
  </si>
  <si>
    <t>DA2938805</t>
  </si>
  <si>
    <t>DA2011962</t>
  </si>
  <si>
    <t>DA2014397</t>
  </si>
  <si>
    <t>DA2083457</t>
  </si>
  <si>
    <t>DA2041237</t>
  </si>
  <si>
    <t>DA2030570</t>
  </si>
  <si>
    <t>DA2561842</t>
  </si>
  <si>
    <t>DA2348746</t>
  </si>
  <si>
    <t>DA2238062</t>
  </si>
  <si>
    <t>DA2408381</t>
  </si>
  <si>
    <t>DA2020955</t>
  </si>
  <si>
    <t>DA2337593</t>
  </si>
  <si>
    <t>DA2076702</t>
  </si>
  <si>
    <t>DA2050364</t>
  </si>
  <si>
    <t>DA2962526</t>
  </si>
  <si>
    <t>DA2307717</t>
  </si>
  <si>
    <t>DA2070701</t>
  </si>
  <si>
    <t>DA2293693</t>
  </si>
  <si>
    <t>DA2234703</t>
  </si>
  <si>
    <t>DA2032378</t>
  </si>
  <si>
    <t>DA2075717</t>
  </si>
  <si>
    <t>DA2062967</t>
  </si>
  <si>
    <t>DA2097815</t>
  </si>
  <si>
    <t>DA2949933</t>
  </si>
  <si>
    <t>DA2021405</t>
  </si>
  <si>
    <t>DA2033147</t>
  </si>
  <si>
    <t>DA2920724</t>
  </si>
  <si>
    <t>DA2084559</t>
  </si>
  <si>
    <t>DA2022452</t>
  </si>
  <si>
    <t>DA2129274</t>
  </si>
  <si>
    <t>DA2909864</t>
  </si>
  <si>
    <t>DA2139189</t>
  </si>
  <si>
    <t>DA2065200</t>
  </si>
  <si>
    <t>DA2033590</t>
  </si>
  <si>
    <t>DA2128926</t>
  </si>
  <si>
    <t>DA2225472</t>
  </si>
  <si>
    <t>DA2679929</t>
  </si>
  <si>
    <t>DA2140463</t>
  </si>
  <si>
    <t>DA2112363</t>
  </si>
  <si>
    <t>DA2037728</t>
  </si>
  <si>
    <t>DA2432587</t>
  </si>
  <si>
    <t>DA2242736</t>
  </si>
  <si>
    <t>DA2042785</t>
  </si>
  <si>
    <t>DA2087784</t>
  </si>
  <si>
    <t>DA2066004</t>
  </si>
  <si>
    <t>DA2079606</t>
  </si>
  <si>
    <t>DA2071430</t>
  </si>
  <si>
    <t>DA2032107</t>
  </si>
  <si>
    <t>DA2015863</t>
  </si>
  <si>
    <t>DA2025517</t>
  </si>
  <si>
    <t>DA2026985</t>
  </si>
  <si>
    <t>DA2223561</t>
  </si>
  <si>
    <t>DA2121469</t>
  </si>
  <si>
    <t>DA2254411</t>
  </si>
  <si>
    <t>DA2017686</t>
  </si>
  <si>
    <t>DA2499577</t>
  </si>
  <si>
    <t>DA2025719</t>
  </si>
  <si>
    <t>DA2308320</t>
  </si>
  <si>
    <t>DA2120705</t>
  </si>
  <si>
    <t>DA2297656</t>
  </si>
  <si>
    <t>DA2069985</t>
  </si>
  <si>
    <t>DA2012745</t>
  </si>
  <si>
    <t>DA2068525</t>
  </si>
  <si>
    <t>DA2190067</t>
  </si>
  <si>
    <t>DA2278994</t>
  </si>
  <si>
    <t>DA2030115</t>
  </si>
  <si>
    <t>DA2040513</t>
  </si>
  <si>
    <t>DA2128561</t>
  </si>
  <si>
    <t>DA2063218</t>
  </si>
  <si>
    <t>DA2087978</t>
  </si>
  <si>
    <t>DA2420245</t>
  </si>
  <si>
    <t>DA2095186</t>
  </si>
  <si>
    <t>DA2734628</t>
  </si>
  <si>
    <t>DA2076999</t>
  </si>
  <si>
    <t>DA2112693</t>
  </si>
  <si>
    <t>DA2066280</t>
  </si>
  <si>
    <t>DA2985550</t>
  </si>
  <si>
    <t>DA2028093</t>
  </si>
  <si>
    <t>DA2031484</t>
  </si>
  <si>
    <t>DA2014482</t>
  </si>
  <si>
    <t>DA2180496</t>
  </si>
  <si>
    <t>DA2171403</t>
  </si>
  <si>
    <t>DA2476889</t>
  </si>
  <si>
    <t>DA2030988</t>
  </si>
  <si>
    <t>DA2021048</t>
  </si>
  <si>
    <t>DA2555751</t>
  </si>
  <si>
    <t>DA2026419</t>
  </si>
  <si>
    <t>DA2345718</t>
  </si>
  <si>
    <t>DA2036096</t>
  </si>
  <si>
    <t>DA2079248</t>
  </si>
  <si>
    <t>DA2092996</t>
  </si>
  <si>
    <t>DA2145101</t>
  </si>
  <si>
    <t>DA2254200</t>
  </si>
  <si>
    <t>DA2577376</t>
  </si>
  <si>
    <t>DA2977552</t>
  </si>
  <si>
    <t>DA2219339</t>
  </si>
  <si>
    <t>DA2317153</t>
  </si>
  <si>
    <t>DA2020607</t>
  </si>
  <si>
    <t>DA2474767</t>
  </si>
  <si>
    <t>DA2020861</t>
  </si>
  <si>
    <t>DA2463633</t>
  </si>
  <si>
    <t>DA2025350</t>
  </si>
  <si>
    <t>DA2225832</t>
  </si>
  <si>
    <t>DA2941857</t>
  </si>
  <si>
    <t>DA2060480</t>
  </si>
  <si>
    <t>DA2072486</t>
  </si>
  <si>
    <t>DA2252002</t>
  </si>
  <si>
    <t>DA2786263</t>
  </si>
  <si>
    <t>DA2698714</t>
  </si>
  <si>
    <t>DA2322158</t>
  </si>
  <si>
    <t>DA2647264</t>
  </si>
  <si>
    <t>DA2184633</t>
  </si>
  <si>
    <t>DA2062621</t>
  </si>
  <si>
    <t>DA2147012</t>
  </si>
  <si>
    <t>DA2103854</t>
  </si>
  <si>
    <t>DA2060682</t>
  </si>
  <si>
    <t>DA2103440</t>
  </si>
  <si>
    <t>DA2806690</t>
  </si>
  <si>
    <t>DA2034693</t>
  </si>
  <si>
    <t>DA2089356</t>
  </si>
  <si>
    <t>DA2191404</t>
  </si>
  <si>
    <t>DA2860557</t>
  </si>
  <si>
    <t>DA2321131</t>
  </si>
  <si>
    <t>DA2165906</t>
  </si>
  <si>
    <t>DA2525219</t>
  </si>
  <si>
    <t>DA2022824</t>
  </si>
  <si>
    <t>DA2084993</t>
  </si>
  <si>
    <t>DA2043089</t>
  </si>
  <si>
    <t>DA2024174</t>
  </si>
  <si>
    <t>DA2431509</t>
  </si>
  <si>
    <t>DA2055330</t>
  </si>
  <si>
    <t>DA2020441</t>
  </si>
  <si>
    <t>DA2135921</t>
  </si>
  <si>
    <t>DA2100930</t>
  </si>
  <si>
    <t>DA2700942</t>
  </si>
  <si>
    <t>DA2719727</t>
  </si>
  <si>
    <t>DA2022312</t>
  </si>
  <si>
    <t>DA2099529</t>
  </si>
  <si>
    <t>DA2613283</t>
  </si>
  <si>
    <t>DA2131039</t>
  </si>
  <si>
    <t>DA2368526</t>
  </si>
  <si>
    <t>DA2118541</t>
  </si>
  <si>
    <t>DA2046184</t>
  </si>
  <si>
    <t>DA2092826</t>
  </si>
  <si>
    <t>DA2285767</t>
  </si>
  <si>
    <t>DA2696306</t>
  </si>
  <si>
    <t>DA2034032</t>
  </si>
  <si>
    <t>DA2774921</t>
  </si>
  <si>
    <t>DA2078399</t>
  </si>
  <si>
    <t>DA2607042</t>
  </si>
  <si>
    <t>DA2133746</t>
  </si>
  <si>
    <t>DA2087748</t>
  </si>
  <si>
    <t>DA2104846</t>
  </si>
  <si>
    <t>DA2019829</t>
  </si>
  <si>
    <t>DA2016204</t>
  </si>
  <si>
    <t>DA2192302</t>
  </si>
  <si>
    <t>DA2055372</t>
  </si>
  <si>
    <t>DA2020408</t>
  </si>
  <si>
    <t>DA2668575</t>
  </si>
  <si>
    <t>DA2668716</t>
  </si>
  <si>
    <t>DA2156557</t>
  </si>
  <si>
    <t>DA2020365</t>
  </si>
  <si>
    <t>DA2125249</t>
  </si>
  <si>
    <t>DA2057649</t>
  </si>
  <si>
    <t>DA2108851</t>
  </si>
  <si>
    <t>DA2189900</t>
  </si>
  <si>
    <t>DA2034969</t>
  </si>
  <si>
    <t>DA2057872</t>
  </si>
  <si>
    <t>DA2219066</t>
  </si>
  <si>
    <t>DA2079954</t>
  </si>
  <si>
    <t>DA2748133</t>
  </si>
  <si>
    <t>DA2989763</t>
  </si>
  <si>
    <t>DA2050550</t>
  </si>
  <si>
    <t>DA2031363</t>
  </si>
  <si>
    <t>DA2018431</t>
  </si>
  <si>
    <t>DA2090031</t>
  </si>
  <si>
    <t>DA2156218</t>
  </si>
  <si>
    <t>DA2033299</t>
  </si>
  <si>
    <t>DA2344351</t>
  </si>
  <si>
    <t>DA2528561</t>
  </si>
  <si>
    <t>DA2032223</t>
  </si>
  <si>
    <t>DA2017612</t>
  </si>
  <si>
    <t>DA2430584</t>
  </si>
  <si>
    <t>DA2399027</t>
  </si>
  <si>
    <t>DA2260658</t>
  </si>
  <si>
    <t>DA2091518</t>
  </si>
  <si>
    <t>DA2286588</t>
  </si>
  <si>
    <t>DA2032806</t>
  </si>
  <si>
    <t>DA2091686</t>
  </si>
  <si>
    <t>DA2123815</t>
  </si>
  <si>
    <t>DA2070637</t>
  </si>
  <si>
    <t>DA2031414</t>
  </si>
  <si>
    <t>DA2052564</t>
  </si>
  <si>
    <t>DA2398670</t>
  </si>
  <si>
    <t>DA2022863</t>
  </si>
  <si>
    <t>DA2195082</t>
  </si>
  <si>
    <t>DA2053107</t>
  </si>
  <si>
    <t>DA2240224</t>
  </si>
  <si>
    <t>DA2083104</t>
  </si>
  <si>
    <t>DA2264095</t>
  </si>
  <si>
    <t>DA2019131</t>
  </si>
  <si>
    <t>DA2075442</t>
  </si>
  <si>
    <t>DA2021407</t>
  </si>
  <si>
    <t>DA2179159</t>
  </si>
  <si>
    <t>DA2275606</t>
  </si>
  <si>
    <t>DA2669452</t>
  </si>
  <si>
    <t>DA2498000</t>
  </si>
  <si>
    <t>DA2063830</t>
  </si>
  <si>
    <t>DA2050912</t>
  </si>
  <si>
    <t>DA2511448</t>
  </si>
  <si>
    <t>DA2038044</t>
  </si>
  <si>
    <t>DA2206372</t>
  </si>
  <si>
    <t>DA2103132</t>
  </si>
  <si>
    <t>DA2513690</t>
  </si>
  <si>
    <t>DA2276058</t>
  </si>
  <si>
    <t>DA2780822</t>
  </si>
  <si>
    <t>DA2022118</t>
  </si>
  <si>
    <t>DA2019909</t>
  </si>
  <si>
    <t>DA2289293</t>
  </si>
  <si>
    <t>DA2773142</t>
  </si>
  <si>
    <t>DA2289547</t>
  </si>
  <si>
    <t>DA2093436</t>
  </si>
  <si>
    <t>DA2020895</t>
  </si>
  <si>
    <t>DA2291145</t>
  </si>
  <si>
    <t>DA2083754</t>
  </si>
  <si>
    <t>DA2252338</t>
  </si>
  <si>
    <t>DA2054640</t>
  </si>
  <si>
    <t>DA2156840</t>
  </si>
  <si>
    <t>DA2290273</t>
  </si>
  <si>
    <t>DA2061479</t>
  </si>
  <si>
    <t>DA2219459</t>
  </si>
  <si>
    <t>DA2101160</t>
  </si>
  <si>
    <t>DA2201164</t>
  </si>
  <si>
    <t>DA2026144</t>
  </si>
  <si>
    <t>DA2333604</t>
  </si>
  <si>
    <t>DA2912104</t>
  </si>
  <si>
    <t>DA2218752</t>
  </si>
  <si>
    <t>DA2293581</t>
  </si>
  <si>
    <t>DA2074312</t>
  </si>
  <si>
    <t>DA2025518</t>
  </si>
  <si>
    <t>DA2341531</t>
  </si>
  <si>
    <t>DA2014472</t>
  </si>
  <si>
    <t>DA2968829</t>
  </si>
  <si>
    <t>DA2233594</t>
  </si>
  <si>
    <t>DA2775943</t>
  </si>
  <si>
    <t>DA2294348</t>
  </si>
  <si>
    <t>DA2220490</t>
  </si>
  <si>
    <t>DA2985313</t>
  </si>
  <si>
    <t>DA2189951</t>
  </si>
  <si>
    <t>DA2330760</t>
  </si>
  <si>
    <t>DA2041395</t>
  </si>
  <si>
    <t>DA2152595</t>
  </si>
  <si>
    <t>DA2365407</t>
  </si>
  <si>
    <t>DA2393234</t>
  </si>
  <si>
    <t>DA2074636</t>
  </si>
  <si>
    <t>DA2105873</t>
  </si>
  <si>
    <t>DA2083582</t>
  </si>
  <si>
    <t>DA2083250</t>
  </si>
  <si>
    <t>DA2179505</t>
  </si>
  <si>
    <t>DA2042166</t>
  </si>
  <si>
    <t>DA2070105</t>
  </si>
  <si>
    <t>DA2426908</t>
  </si>
  <si>
    <t>DA2132803</t>
  </si>
  <si>
    <t>DA2140777</t>
  </si>
  <si>
    <t>DA2021387</t>
  </si>
  <si>
    <t>DA2053118</t>
  </si>
  <si>
    <t>DA2749564</t>
  </si>
  <si>
    <t>DA2478309</t>
  </si>
  <si>
    <t>DA2895097</t>
  </si>
  <si>
    <t>DA2026991</t>
  </si>
  <si>
    <t>DA2079249</t>
  </si>
  <si>
    <t>DA2590082</t>
  </si>
  <si>
    <t>DA2568444</t>
  </si>
  <si>
    <t>DA2013494</t>
  </si>
  <si>
    <t>DA2247429</t>
  </si>
  <si>
    <t>DA2731262</t>
  </si>
  <si>
    <t>DA2522190</t>
  </si>
  <si>
    <t>DA2077195</t>
  </si>
  <si>
    <t>DA2562209</t>
  </si>
  <si>
    <t>DA2320534</t>
  </si>
  <si>
    <t>DA2054453</t>
  </si>
  <si>
    <t>DA2658817</t>
  </si>
  <si>
    <t>DA2176918</t>
  </si>
  <si>
    <t>DA2684844</t>
  </si>
  <si>
    <t>DA2033246</t>
  </si>
  <si>
    <t>DA2396251</t>
  </si>
  <si>
    <t>DA2032875</t>
  </si>
  <si>
    <t>DA2206408</t>
  </si>
  <si>
    <t>DA2033154</t>
  </si>
  <si>
    <t>DA2120511</t>
  </si>
  <si>
    <t>DA2294940</t>
  </si>
  <si>
    <t>DA2022879</t>
  </si>
  <si>
    <t>DA2032090</t>
  </si>
  <si>
    <t>DA2033211</t>
  </si>
  <si>
    <t>DA2133715</t>
  </si>
  <si>
    <t>DA2360257</t>
  </si>
  <si>
    <t>DA2077462</t>
  </si>
  <si>
    <t>DA2026505</t>
  </si>
  <si>
    <t>DA2851046</t>
  </si>
  <si>
    <t>DA2019799</t>
  </si>
  <si>
    <t>DA2971714</t>
  </si>
  <si>
    <t>DA2041811</t>
  </si>
  <si>
    <t>DA2606461</t>
  </si>
  <si>
    <t>DA2304315</t>
  </si>
  <si>
    <t>DA2142845</t>
  </si>
  <si>
    <t>DA2126526</t>
  </si>
  <si>
    <t>DA2290036</t>
  </si>
  <si>
    <t>DA2668901</t>
  </si>
  <si>
    <t>DA2552626</t>
  </si>
  <si>
    <t>DA2037096</t>
  </si>
  <si>
    <t>DA2078689</t>
  </si>
  <si>
    <t>DA2024417</t>
  </si>
  <si>
    <t>DA2953434</t>
  </si>
  <si>
    <t>DA2124168</t>
  </si>
  <si>
    <t>DA2147985</t>
  </si>
  <si>
    <t>DA2521389</t>
  </si>
  <si>
    <t>DA2111088</t>
  </si>
  <si>
    <t>DA2065642</t>
  </si>
  <si>
    <t>DA2018407</t>
  </si>
  <si>
    <t>DA2128733</t>
  </si>
  <si>
    <t>DA2140301</t>
  </si>
  <si>
    <t>DA2722467</t>
  </si>
  <si>
    <t>DA2811515</t>
  </si>
  <si>
    <t>DA2021191</t>
  </si>
  <si>
    <t>DA2098435</t>
  </si>
  <si>
    <t>DA2040334</t>
  </si>
  <si>
    <t>DA2189118</t>
  </si>
  <si>
    <t>DA2304219</t>
  </si>
  <si>
    <t>DA2031247</t>
  </si>
  <si>
    <t>DA2165631</t>
  </si>
  <si>
    <t>DA2955623</t>
  </si>
  <si>
    <t>DA2342146</t>
  </si>
  <si>
    <t>DA2200863</t>
  </si>
  <si>
    <t>DA2046247</t>
  </si>
  <si>
    <t>DA2305591</t>
  </si>
  <si>
    <t>DA2263542</t>
  </si>
  <si>
    <t>DA2281568</t>
  </si>
  <si>
    <t>DA2082503</t>
  </si>
  <si>
    <t>DA2958035</t>
  </si>
  <si>
    <t>DA2246288</t>
  </si>
  <si>
    <t>DA2051351</t>
  </si>
  <si>
    <t>DA2201268</t>
  </si>
  <si>
    <t>DA2506249</t>
  </si>
  <si>
    <t>DA2032487</t>
  </si>
  <si>
    <t>DA2457678</t>
  </si>
  <si>
    <t>DA2135587</t>
  </si>
  <si>
    <t>DA2226079</t>
  </si>
  <si>
    <t>DA2028752</t>
  </si>
  <si>
    <t>DA2023260</t>
  </si>
  <si>
    <t>DA2016741</t>
  </si>
  <si>
    <t>DA2478154</t>
  </si>
  <si>
    <t>DA2688843</t>
  </si>
  <si>
    <t>DA2076602</t>
  </si>
  <si>
    <t>DA2116881</t>
  </si>
  <si>
    <t>DA2079896</t>
  </si>
  <si>
    <t>DA2028235</t>
  </si>
  <si>
    <t>DA2077125</t>
  </si>
  <si>
    <t>DA2069388</t>
  </si>
  <si>
    <t>DA2022653</t>
  </si>
  <si>
    <t>DA2092083</t>
  </si>
  <si>
    <t>DA2037722</t>
  </si>
  <si>
    <t>DA2616886</t>
  </si>
  <si>
    <t>DA2420915</t>
  </si>
  <si>
    <t>DA2999469</t>
  </si>
  <si>
    <t>DA2805090</t>
  </si>
  <si>
    <t>DA2305119</t>
  </si>
  <si>
    <t>DA2107197</t>
  </si>
  <si>
    <t>DA2026868</t>
  </si>
  <si>
    <t>DA2385318</t>
  </si>
  <si>
    <t>DA2451828</t>
  </si>
  <si>
    <t>DA2072328</t>
  </si>
  <si>
    <t>DA2036770</t>
  </si>
  <si>
    <t>DA2262150</t>
  </si>
  <si>
    <t>DA2803284</t>
  </si>
  <si>
    <t>DA2095492</t>
  </si>
  <si>
    <t>DA2021399</t>
  </si>
  <si>
    <t>DA2083008</t>
  </si>
  <si>
    <t>DA2849080</t>
  </si>
  <si>
    <t>DA2277499</t>
  </si>
  <si>
    <t>DA2120988</t>
  </si>
  <si>
    <t>DA2031694</t>
  </si>
  <si>
    <t>DA2051956</t>
  </si>
  <si>
    <t>DA2082644</t>
  </si>
  <si>
    <t>DA2188669</t>
  </si>
  <si>
    <t>DA2377256</t>
  </si>
  <si>
    <t>DA2144263</t>
  </si>
  <si>
    <t>DA2747233</t>
  </si>
  <si>
    <t>DA2019227</t>
  </si>
  <si>
    <t>DA2026884</t>
  </si>
  <si>
    <t>DA2027891</t>
  </si>
  <si>
    <t>DA2149482</t>
  </si>
  <si>
    <t>DA2139015</t>
  </si>
  <si>
    <t>DA2104826</t>
  </si>
  <si>
    <t>DA2199457</t>
  </si>
  <si>
    <t>DA2366668</t>
  </si>
  <si>
    <t>DA2071803</t>
  </si>
  <si>
    <t>DA2028467</t>
  </si>
  <si>
    <t>DA2062946</t>
  </si>
  <si>
    <t>DA2108187</t>
  </si>
  <si>
    <t>DA2095830</t>
  </si>
  <si>
    <t>DA2182817</t>
  </si>
  <si>
    <t>DA2182421</t>
  </si>
  <si>
    <t>DA2851398</t>
  </si>
  <si>
    <t>DA2524143</t>
  </si>
  <si>
    <t>DA2623086</t>
  </si>
  <si>
    <t>DA2264792</t>
  </si>
  <si>
    <t>DA2137007</t>
  </si>
  <si>
    <t>DA2616590</t>
  </si>
  <si>
    <t>DA2053240</t>
  </si>
  <si>
    <t>DA2109530</t>
  </si>
  <si>
    <t>DA2024281</t>
  </si>
  <si>
    <t>DA2074081</t>
  </si>
  <si>
    <t>DA2020982</t>
  </si>
  <si>
    <t>DA2024811</t>
  </si>
  <si>
    <t>DA2275558</t>
  </si>
  <si>
    <t>DA2067542</t>
  </si>
  <si>
    <t>DA2935901</t>
  </si>
  <si>
    <t>DA2219978</t>
  </si>
  <si>
    <t>DA2022016</t>
  </si>
  <si>
    <t>DA2044865</t>
  </si>
  <si>
    <t>DA2081752</t>
  </si>
  <si>
    <t>DA2144330</t>
  </si>
  <si>
    <t>DA2107266</t>
  </si>
  <si>
    <t>DA2300332</t>
  </si>
  <si>
    <t>DA2883583</t>
  </si>
  <si>
    <t>DA2018943</t>
  </si>
  <si>
    <t>DA2070334</t>
  </si>
  <si>
    <t>DA2040768</t>
  </si>
  <si>
    <t>DA2026826</t>
  </si>
  <si>
    <t>DA2060767</t>
  </si>
  <si>
    <t>DA2023849</t>
  </si>
  <si>
    <t>DA2436650</t>
  </si>
  <si>
    <t>DA2039488</t>
  </si>
  <si>
    <t>DA2642178</t>
  </si>
  <si>
    <t>DA2699782</t>
  </si>
  <si>
    <t>DA2158480</t>
  </si>
  <si>
    <t>DA2064104</t>
  </si>
  <si>
    <t>DA2329587</t>
  </si>
  <si>
    <t>DA2018510</t>
  </si>
  <si>
    <t>DA2448755</t>
  </si>
  <si>
    <t>DA2161337</t>
  </si>
  <si>
    <t>DA2126564</t>
  </si>
  <si>
    <t>DA2025276</t>
  </si>
  <si>
    <t>DA2238009</t>
  </si>
  <si>
    <t>DA2022260</t>
  </si>
  <si>
    <t>DA2023878</t>
  </si>
  <si>
    <t>DA2099091</t>
  </si>
  <si>
    <t>DA2198072</t>
  </si>
  <si>
    <t>DA2496946</t>
  </si>
  <si>
    <t>DA2049717</t>
  </si>
  <si>
    <t>DA2098689</t>
  </si>
  <si>
    <t>DA2067640</t>
  </si>
  <si>
    <t>DA2298127</t>
  </si>
  <si>
    <t>DA2378460</t>
  </si>
  <si>
    <t>DA2160031</t>
  </si>
  <si>
    <t>DA2112506</t>
  </si>
  <si>
    <t>DA2025811</t>
  </si>
  <si>
    <t>DA2028120</t>
  </si>
  <si>
    <t>DA2044511</t>
  </si>
  <si>
    <t>DA2513756</t>
  </si>
  <si>
    <t>DA2570461</t>
  </si>
  <si>
    <t>DA2197805</t>
  </si>
  <si>
    <t>DA2186881</t>
  </si>
  <si>
    <t>DA2786413</t>
  </si>
  <si>
    <t>DA2835942</t>
  </si>
  <si>
    <t>DA2808653</t>
  </si>
  <si>
    <t>DA2240422</t>
  </si>
  <si>
    <t>DA2190565</t>
  </si>
  <si>
    <t>DA2063076</t>
  </si>
  <si>
    <t>DA2127709</t>
  </si>
  <si>
    <t>DA2588563</t>
  </si>
  <si>
    <t>DA2055463</t>
  </si>
  <si>
    <t>DA2662170</t>
  </si>
  <si>
    <t>DA2126062</t>
  </si>
  <si>
    <t>DA2094514</t>
  </si>
  <si>
    <t>DA2526139</t>
  </si>
  <si>
    <t>DA2018053</t>
  </si>
  <si>
    <t>DA2119466</t>
  </si>
  <si>
    <t>DA2108733</t>
  </si>
  <si>
    <t>DA2863446</t>
  </si>
  <si>
    <t>DA2470150</t>
  </si>
  <si>
    <t>DA2136614</t>
  </si>
  <si>
    <t>DA2281735</t>
  </si>
  <si>
    <t>DA2023167</t>
  </si>
  <si>
    <t>DA2133527</t>
  </si>
  <si>
    <t>DA2321197</t>
  </si>
  <si>
    <t>DA2049377</t>
  </si>
  <si>
    <t>DA2074105</t>
  </si>
  <si>
    <t>DA2097935</t>
  </si>
  <si>
    <t>DA2432824</t>
  </si>
  <si>
    <t>DA2064127</t>
  </si>
  <si>
    <t>DA2151744</t>
  </si>
  <si>
    <t>DA2612784</t>
  </si>
  <si>
    <t>DA2083055</t>
  </si>
  <si>
    <t>DA2056060</t>
  </si>
  <si>
    <t>DA2116914</t>
  </si>
  <si>
    <t>DA2015424</t>
  </si>
  <si>
    <t>DA2911899</t>
  </si>
  <si>
    <t>DA2022958</t>
  </si>
  <si>
    <t>DA2648265</t>
  </si>
  <si>
    <t>DA2033753</t>
  </si>
  <si>
    <t>DA2972434</t>
  </si>
  <si>
    <t>DA2032478</t>
  </si>
  <si>
    <t>DA2024249</t>
  </si>
  <si>
    <t>DA2183101</t>
  </si>
  <si>
    <t>DA2233445</t>
  </si>
  <si>
    <t>DA2019715</t>
  </si>
  <si>
    <t>DA2132461</t>
  </si>
  <si>
    <t>DA2045688</t>
  </si>
  <si>
    <t>DA2031590</t>
  </si>
  <si>
    <t>DA2022486</t>
  </si>
  <si>
    <t>DA2049283</t>
  </si>
  <si>
    <t>DA2064808</t>
  </si>
  <si>
    <t>DA2029214</t>
  </si>
  <si>
    <t>DA2398131</t>
  </si>
  <si>
    <t>DA2354252</t>
  </si>
  <si>
    <t>DA2046255</t>
  </si>
  <si>
    <t>DA2241518</t>
  </si>
  <si>
    <t>DA2118312</t>
  </si>
  <si>
    <t>DA2077226</t>
  </si>
  <si>
    <t>DA2189014</t>
  </si>
  <si>
    <t>DA2821970</t>
  </si>
  <si>
    <t>DA2069182</t>
  </si>
  <si>
    <t>DA2402890</t>
  </si>
  <si>
    <t>DA2375003</t>
  </si>
  <si>
    <t>DA2820327</t>
  </si>
  <si>
    <t>DA2522088</t>
  </si>
  <si>
    <t>DA2755665</t>
  </si>
  <si>
    <t>DA2123932</t>
  </si>
  <si>
    <t>DA2033260</t>
  </si>
  <si>
    <t>DA2454348</t>
  </si>
  <si>
    <t>DA2651609</t>
  </si>
  <si>
    <t>DA2306811</t>
  </si>
  <si>
    <t>DA2026617</t>
  </si>
  <si>
    <t>DA2026368</t>
  </si>
  <si>
    <t>DA2935919</t>
  </si>
  <si>
    <t>DA2036672</t>
  </si>
  <si>
    <t>DA2062208</t>
  </si>
  <si>
    <t>DA2462255</t>
  </si>
  <si>
    <t>DA2113469</t>
  </si>
  <si>
    <t>DA2373763</t>
  </si>
  <si>
    <t>DA2090056</t>
  </si>
  <si>
    <t>DA2227230</t>
  </si>
  <si>
    <t>DA2874941</t>
  </si>
  <si>
    <t>DA2335460</t>
  </si>
  <si>
    <t>DA2169830</t>
  </si>
  <si>
    <t>DA2137042</t>
  </si>
  <si>
    <t>DA2226516</t>
  </si>
  <si>
    <t>DA2796591</t>
  </si>
  <si>
    <t>DA2161264</t>
  </si>
  <si>
    <t>DA2039252</t>
  </si>
  <si>
    <t>DA2020470</t>
  </si>
  <si>
    <t>DA2050888</t>
  </si>
  <si>
    <t>DA2063826</t>
  </si>
  <si>
    <t>DA2057034</t>
  </si>
  <si>
    <t>DA2152797</t>
  </si>
  <si>
    <t>DA2026517</t>
  </si>
  <si>
    <t>DA2065736</t>
  </si>
  <si>
    <t>DA2548075</t>
  </si>
  <si>
    <t>DA2478008</t>
  </si>
  <si>
    <t>DA2248208</t>
  </si>
  <si>
    <t>DA2468898</t>
  </si>
  <si>
    <t>DA2439924</t>
  </si>
  <si>
    <t>DA2113428</t>
  </si>
  <si>
    <t>DA2027936</t>
  </si>
  <si>
    <t>DA2080461</t>
  </si>
  <si>
    <t>DA2147233</t>
  </si>
  <si>
    <t>DA2167410</t>
  </si>
  <si>
    <t>DA2027747</t>
  </si>
  <si>
    <t>DA2245104</t>
  </si>
  <si>
    <t>DA2717353</t>
  </si>
  <si>
    <t>DA2031772</t>
  </si>
  <si>
    <t>DA2056760</t>
  </si>
  <si>
    <t>DA2017854</t>
  </si>
  <si>
    <t>DA2160148</t>
  </si>
  <si>
    <t>DA2033432</t>
  </si>
  <si>
    <t>DA2192315</t>
  </si>
  <si>
    <t>DA2076933</t>
  </si>
  <si>
    <t>DA2225530</t>
  </si>
  <si>
    <t>DA2142481</t>
  </si>
  <si>
    <t>DA2091274</t>
  </si>
  <si>
    <t>DA2018845</t>
  </si>
  <si>
    <t>DA2111744</t>
  </si>
  <si>
    <t>DA2263025</t>
  </si>
  <si>
    <t>DA2416414</t>
  </si>
  <si>
    <t>DA2304748</t>
  </si>
  <si>
    <t>DA2028689</t>
  </si>
  <si>
    <t>DA2041263</t>
  </si>
  <si>
    <t>DA2139164</t>
  </si>
  <si>
    <t>DA2277666</t>
  </si>
  <si>
    <t>DA2447060</t>
  </si>
  <si>
    <t>DA2119641</t>
  </si>
  <si>
    <t>DA2099851</t>
  </si>
  <si>
    <t>DA2478268</t>
  </si>
  <si>
    <t>DA2017500</t>
  </si>
  <si>
    <t>DA2364149</t>
  </si>
  <si>
    <t>DA2021430</t>
  </si>
  <si>
    <t>DA2187636</t>
  </si>
  <si>
    <t>DA2258022</t>
  </si>
  <si>
    <t>DA2124798</t>
  </si>
  <si>
    <t>DA2259318</t>
  </si>
  <si>
    <t>DA2212964</t>
  </si>
  <si>
    <t>DA2071560</t>
  </si>
  <si>
    <t>DA2340002</t>
  </si>
  <si>
    <t>DA2041324</t>
  </si>
  <si>
    <t>DA2037408</t>
  </si>
  <si>
    <t>DA2465493</t>
  </si>
  <si>
    <t>DA2452541</t>
  </si>
  <si>
    <t>DA2058710</t>
  </si>
  <si>
    <t>DA2585413</t>
  </si>
  <si>
    <t>DA2212576</t>
  </si>
  <si>
    <t>DA2050452</t>
  </si>
  <si>
    <t>DA2025543</t>
  </si>
  <si>
    <t>DA2178205</t>
  </si>
  <si>
    <t>DA2031391</t>
  </si>
  <si>
    <t>DA2035589</t>
  </si>
  <si>
    <t>DA2145035</t>
  </si>
  <si>
    <t>DA2071550</t>
  </si>
  <si>
    <t>DA2606194</t>
  </si>
  <si>
    <t>DA2144184</t>
  </si>
  <si>
    <t>DA2131626</t>
  </si>
  <si>
    <t>DA2159689</t>
  </si>
  <si>
    <t>DA2326790</t>
  </si>
  <si>
    <t>DA2158824</t>
  </si>
  <si>
    <t>DA2459667</t>
  </si>
  <si>
    <t>DA2663950</t>
  </si>
  <si>
    <t>DA2123905</t>
  </si>
  <si>
    <t>DA2362195</t>
  </si>
  <si>
    <t>DA2050246</t>
  </si>
  <si>
    <t>DA2219540</t>
  </si>
  <si>
    <t>DA2334512</t>
  </si>
  <si>
    <t>DA2092744</t>
  </si>
  <si>
    <t>DA2466765</t>
  </si>
  <si>
    <t>DA2095817</t>
  </si>
  <si>
    <t>DA2087929</t>
  </si>
  <si>
    <t>DA2035054</t>
  </si>
  <si>
    <t>DA2309027</t>
  </si>
  <si>
    <t>DA2021912</t>
  </si>
  <si>
    <t>DA2305670</t>
  </si>
  <si>
    <t>DA2051968</t>
  </si>
  <si>
    <t>DA2523262</t>
  </si>
  <si>
    <t>DA2043928</t>
  </si>
  <si>
    <t>DA2053898</t>
  </si>
  <si>
    <t>DA2605498</t>
  </si>
  <si>
    <t>DA2037170</t>
  </si>
  <si>
    <t>DA2609243</t>
  </si>
  <si>
    <t>DA2015883</t>
  </si>
  <si>
    <t>DA2058941</t>
  </si>
  <si>
    <t>DA2097874</t>
  </si>
  <si>
    <t>DA2139094</t>
  </si>
  <si>
    <t>DA2051821</t>
  </si>
  <si>
    <t>DA2021858</t>
  </si>
  <si>
    <t>DA2057000</t>
  </si>
  <si>
    <t>DA2885128</t>
  </si>
  <si>
    <t>DA2018203</t>
  </si>
  <si>
    <t>DA2170641</t>
  </si>
  <si>
    <t>DA2224335</t>
  </si>
  <si>
    <t>DA2053734</t>
  </si>
  <si>
    <t>DA2534198</t>
  </si>
  <si>
    <t>DA2622341</t>
  </si>
  <si>
    <t>DA2038544</t>
  </si>
  <si>
    <t>DA2387094</t>
  </si>
  <si>
    <t>DA2441066</t>
  </si>
  <si>
    <t>DA2181077</t>
  </si>
  <si>
    <t>DA2571173</t>
  </si>
  <si>
    <t>DA2096336</t>
  </si>
  <si>
    <t>DA2169520</t>
  </si>
  <si>
    <t>DA2023036</t>
  </si>
  <si>
    <t>DA2023420</t>
  </si>
  <si>
    <t>DA2034452</t>
  </si>
  <si>
    <t>DA2756123</t>
  </si>
  <si>
    <t>DA2191265</t>
  </si>
  <si>
    <t>DA2100327</t>
  </si>
  <si>
    <t>DA2838603</t>
  </si>
  <si>
    <t>DA2106803</t>
  </si>
  <si>
    <t>DA2297837</t>
  </si>
  <si>
    <t>DA2044596</t>
  </si>
  <si>
    <t>DA2308783</t>
  </si>
  <si>
    <t>DA2120520</t>
  </si>
  <si>
    <t>DA2130898</t>
  </si>
  <si>
    <t>DA2139847</t>
  </si>
  <si>
    <t>DA2022077</t>
  </si>
  <si>
    <t>DA2752428</t>
  </si>
  <si>
    <t>DA2267192</t>
  </si>
  <si>
    <t>DA2026064</t>
  </si>
  <si>
    <t>DA2072849</t>
  </si>
  <si>
    <t>DA2631038</t>
  </si>
  <si>
    <t>DA2093080</t>
  </si>
  <si>
    <t>DA2406115</t>
  </si>
  <si>
    <t>DA2023431</t>
  </si>
  <si>
    <t>DA2062207</t>
  </si>
  <si>
    <t>DA2063856</t>
  </si>
  <si>
    <t>DA2062581</t>
  </si>
  <si>
    <t>DA2319867</t>
  </si>
  <si>
    <t>DA2390377</t>
  </si>
  <si>
    <t>DA2036631</t>
  </si>
  <si>
    <t>DA2723894</t>
  </si>
  <si>
    <t>DA2029722</t>
  </si>
  <si>
    <t>DA2494925</t>
  </si>
  <si>
    <t>DA2245202</t>
  </si>
  <si>
    <t>DA2029384</t>
  </si>
  <si>
    <t>DA2761511</t>
  </si>
  <si>
    <t>DA2187309</t>
  </si>
  <si>
    <t>DA2094380</t>
  </si>
  <si>
    <t>DA2030358</t>
  </si>
  <si>
    <t>DA2296611</t>
  </si>
  <si>
    <t>DA2912388</t>
  </si>
  <si>
    <t>DA2479483</t>
  </si>
  <si>
    <t>DA2274615</t>
  </si>
  <si>
    <t>DA2031744</t>
  </si>
  <si>
    <t>DA2017093</t>
  </si>
  <si>
    <t>DA2602349</t>
  </si>
  <si>
    <t>DA2336933</t>
  </si>
  <si>
    <t>DA2069643</t>
  </si>
  <si>
    <t>DA2028703</t>
  </si>
  <si>
    <t>DA2557187</t>
  </si>
  <si>
    <t>DA2037241</t>
  </si>
  <si>
    <t>DA2054316</t>
  </si>
  <si>
    <t>DA2530273</t>
  </si>
  <si>
    <t>DA2021172</t>
  </si>
  <si>
    <t>DA2157279</t>
  </si>
  <si>
    <t>DA2046717</t>
  </si>
  <si>
    <t>DA2084522</t>
  </si>
  <si>
    <t>DA2072602</t>
  </si>
  <si>
    <t>DA2018823</t>
  </si>
  <si>
    <t>DA2015317</t>
  </si>
  <si>
    <t>DA2094454</t>
  </si>
  <si>
    <t>DA2100878</t>
  </si>
  <si>
    <t>DA2408887</t>
  </si>
  <si>
    <t>DA2034751</t>
  </si>
  <si>
    <t>DA2294112</t>
  </si>
  <si>
    <t>DA2220404</t>
  </si>
  <si>
    <t>DA2116424</t>
  </si>
  <si>
    <t>DA2055000</t>
  </si>
  <si>
    <t>DA2045802</t>
  </si>
  <si>
    <t>DA2050869</t>
  </si>
  <si>
    <t>DA2266374</t>
  </si>
  <si>
    <t>DA2383860</t>
  </si>
  <si>
    <t>DA2032927</t>
  </si>
  <si>
    <t>DA2045255</t>
  </si>
  <si>
    <t>DA2291762</t>
  </si>
  <si>
    <t>DA2164960</t>
  </si>
  <si>
    <t>DA2033713</t>
  </si>
  <si>
    <t>DA2385459</t>
  </si>
  <si>
    <t>DA2027015</t>
  </si>
  <si>
    <t>DA2034222</t>
  </si>
  <si>
    <t>DA2539807</t>
  </si>
  <si>
    <t>DA2607149</t>
  </si>
  <si>
    <t>DA2058289</t>
  </si>
  <si>
    <t>DA2035499</t>
  </si>
  <si>
    <t>DA2192462</t>
  </si>
  <si>
    <t>DA2057229</t>
  </si>
  <si>
    <t>DA2152865</t>
  </si>
  <si>
    <t>DA2016934</t>
  </si>
  <si>
    <t>DA2395048</t>
  </si>
  <si>
    <t>DA2030103</t>
  </si>
  <si>
    <t>DA2017195</t>
  </si>
  <si>
    <t>DA2060528</t>
  </si>
  <si>
    <t>DA2402098</t>
  </si>
  <si>
    <t>DA2018606</t>
  </si>
  <si>
    <t>DA2209395</t>
  </si>
  <si>
    <t>DA2057700</t>
  </si>
  <si>
    <t>DA2020444</t>
  </si>
  <si>
    <t>DA2155537</t>
  </si>
  <si>
    <t>DA2145218</t>
  </si>
  <si>
    <t>DA2179363</t>
  </si>
  <si>
    <t>DA2115984</t>
  </si>
  <si>
    <t>DA2087222</t>
  </si>
  <si>
    <t>DA2385832</t>
  </si>
  <si>
    <t>DA2324928</t>
  </si>
  <si>
    <t>DA2218587</t>
  </si>
  <si>
    <t>DA2017948</t>
  </si>
  <si>
    <t>DA2638191</t>
  </si>
  <si>
    <t>DA2158758</t>
  </si>
  <si>
    <t>DA2027577</t>
  </si>
  <si>
    <t>DA2048023</t>
  </si>
  <si>
    <t>DA2231818</t>
  </si>
  <si>
    <t>DA2690108</t>
  </si>
  <si>
    <t>DA2794555</t>
  </si>
  <si>
    <t>DA2123200</t>
  </si>
  <si>
    <t>DA2137144</t>
  </si>
  <si>
    <t>DA2172122</t>
  </si>
  <si>
    <t>DA2065802</t>
  </si>
  <si>
    <t>DA2066242</t>
  </si>
  <si>
    <t>DA2098576</t>
  </si>
  <si>
    <t>DA2064993</t>
  </si>
  <si>
    <t>DA2072510</t>
  </si>
  <si>
    <t>DA2146457</t>
  </si>
  <si>
    <t>DA2061027</t>
  </si>
  <si>
    <t>DA2170855</t>
  </si>
  <si>
    <t>DA2069531</t>
  </si>
  <si>
    <t>DA2136104</t>
  </si>
  <si>
    <t>DA2080429</t>
  </si>
  <si>
    <t>DA2077092</t>
  </si>
  <si>
    <t>DA2038671</t>
  </si>
  <si>
    <t>DA2148951</t>
  </si>
  <si>
    <t>DA2195036</t>
  </si>
  <si>
    <t>DA2288410</t>
  </si>
  <si>
    <t>DA2044485</t>
  </si>
  <si>
    <t>DA2457443</t>
  </si>
  <si>
    <t>DA2030250</t>
  </si>
  <si>
    <t>DA2815160</t>
  </si>
  <si>
    <t>DA2107822</t>
  </si>
  <si>
    <t>DA2021977</t>
  </si>
  <si>
    <t>DA2017890</t>
  </si>
  <si>
    <t>DA2027351</t>
  </si>
  <si>
    <t>DA2056283</t>
  </si>
  <si>
    <t>DA2392943</t>
  </si>
  <si>
    <t>DA2119150</t>
  </si>
  <si>
    <t>DA2130727</t>
  </si>
  <si>
    <t>DA2862461</t>
  </si>
  <si>
    <t>DA2014987</t>
  </si>
  <si>
    <t>DA2481153</t>
  </si>
  <si>
    <t>DA2148411</t>
  </si>
  <si>
    <t>DA2017310</t>
  </si>
  <si>
    <t>DA2328698</t>
  </si>
  <si>
    <t>DA2307489</t>
  </si>
  <si>
    <t>DA2038966</t>
  </si>
  <si>
    <t>DA2074092</t>
  </si>
  <si>
    <t>DA2096629</t>
  </si>
  <si>
    <t>DA2074419</t>
  </si>
  <si>
    <t>DA2415365</t>
  </si>
  <si>
    <t>DA2108920</t>
  </si>
  <si>
    <t>DA2093977</t>
  </si>
  <si>
    <t>DA2342825</t>
  </si>
  <si>
    <t>DA2024298</t>
  </si>
  <si>
    <t>DA2014402</t>
  </si>
  <si>
    <t>DA2056521</t>
  </si>
  <si>
    <t>DA2019073</t>
  </si>
  <si>
    <t>DA2556667</t>
  </si>
  <si>
    <t>DA2130964</t>
  </si>
  <si>
    <t>DA2566010</t>
  </si>
  <si>
    <t>DA2630888</t>
  </si>
  <si>
    <t>DA2077533</t>
  </si>
  <si>
    <t>DA2037521</t>
  </si>
  <si>
    <t>DA2031464</t>
  </si>
  <si>
    <t>DA2235101</t>
  </si>
  <si>
    <t>DA2182873</t>
  </si>
  <si>
    <t>DA2049963</t>
  </si>
  <si>
    <t>DA2076182</t>
  </si>
  <si>
    <t>DA2151181</t>
  </si>
  <si>
    <t>DA2865253</t>
  </si>
  <si>
    <t>DA2014582</t>
  </si>
  <si>
    <t>DA2131440</t>
  </si>
  <si>
    <t>DA2172803</t>
  </si>
  <si>
    <t>DA2017572</t>
  </si>
  <si>
    <t>DA2895025</t>
  </si>
  <si>
    <t>DA2031520</t>
  </si>
  <si>
    <t>DA2033707</t>
  </si>
  <si>
    <t>DA2754269</t>
  </si>
  <si>
    <t>DA2437435</t>
  </si>
  <si>
    <t>DA2020046</t>
  </si>
  <si>
    <t>DA2139249</t>
  </si>
  <si>
    <t>DA2033880</t>
  </si>
  <si>
    <t>DA2214858</t>
  </si>
  <si>
    <t>DA2640910</t>
  </si>
  <si>
    <t>DA2027084</t>
  </si>
  <si>
    <t>DA2789678</t>
  </si>
  <si>
    <t>DA2095351</t>
  </si>
  <si>
    <t>DA2118282</t>
  </si>
  <si>
    <t>DA2014835</t>
  </si>
  <si>
    <t>DA2029903</t>
  </si>
  <si>
    <t>DA2022826</t>
  </si>
  <si>
    <t>DA2033304</t>
  </si>
  <si>
    <t>DA2167585</t>
  </si>
  <si>
    <t>DA2191526</t>
  </si>
  <si>
    <t>DA2049370</t>
  </si>
  <si>
    <t>DA2034184</t>
  </si>
  <si>
    <t>DA2128069</t>
  </si>
  <si>
    <t>DA2134224</t>
  </si>
  <si>
    <t>DA2168931</t>
  </si>
  <si>
    <t>DA2325052</t>
  </si>
  <si>
    <t>DA2051221</t>
  </si>
  <si>
    <t>DA2087698</t>
  </si>
  <si>
    <t>DA2343163</t>
  </si>
  <si>
    <t>DA2046508</t>
  </si>
  <si>
    <t>DA2140053</t>
  </si>
  <si>
    <t>DA2079362</t>
  </si>
  <si>
    <t>DA2805355</t>
  </si>
  <si>
    <t>DA2074786</t>
  </si>
  <si>
    <t>DA2131802</t>
  </si>
  <si>
    <t>DA2045679</t>
  </si>
  <si>
    <t>DA2072694</t>
  </si>
  <si>
    <t>DA2144861</t>
  </si>
  <si>
    <t>DA2099918</t>
  </si>
  <si>
    <t>DA2024931</t>
  </si>
  <si>
    <t>DA2104815</t>
  </si>
  <si>
    <t>DA2187606</t>
  </si>
  <si>
    <t>DA2019146</t>
  </si>
  <si>
    <t>DA2040236</t>
  </si>
  <si>
    <t>DA2147019</t>
  </si>
  <si>
    <t>DA2086182</t>
  </si>
  <si>
    <t>DA2069278</t>
  </si>
  <si>
    <t>DA2102426</t>
  </si>
  <si>
    <t>DA2112317</t>
  </si>
  <si>
    <t>DA2051185</t>
  </si>
  <si>
    <t>DA2422649</t>
  </si>
  <si>
    <t>DA2075851</t>
  </si>
  <si>
    <t>DA2088916</t>
  </si>
  <si>
    <t>DA2601319</t>
  </si>
  <si>
    <t>DA2362833</t>
  </si>
  <si>
    <t>DA2023909</t>
  </si>
  <si>
    <t>DA2737491</t>
  </si>
  <si>
    <t>DA2017358</t>
  </si>
  <si>
    <t>DA2092973</t>
  </si>
  <si>
    <t>DA2043211</t>
  </si>
  <si>
    <t>DA2039516</t>
  </si>
  <si>
    <t>DA2248765</t>
  </si>
  <si>
    <t>DA2356863</t>
  </si>
  <si>
    <t>DA2079792</t>
  </si>
  <si>
    <t>DA2510475</t>
  </si>
  <si>
    <t>DA2080935</t>
  </si>
  <si>
    <t>DA2918089</t>
  </si>
  <si>
    <t>DA2253515</t>
  </si>
  <si>
    <t>DA2778071</t>
  </si>
  <si>
    <t>DA2066300</t>
  </si>
  <si>
    <t>DA2064227</t>
  </si>
  <si>
    <t>DA2870519</t>
  </si>
  <si>
    <t>DA2069954</t>
  </si>
  <si>
    <t>DA2015265</t>
  </si>
  <si>
    <t>DA2043533</t>
  </si>
  <si>
    <t>DA2120831</t>
  </si>
  <si>
    <t>DA2019329</t>
  </si>
  <si>
    <t>DA2048412</t>
  </si>
  <si>
    <t>DA2042718</t>
  </si>
  <si>
    <t>DA2362804</t>
  </si>
  <si>
    <t>DA2996846</t>
  </si>
  <si>
    <t>DA2027086</t>
  </si>
  <si>
    <t>DA2443407</t>
  </si>
  <si>
    <t>DA2032028</t>
  </si>
  <si>
    <t>DA2182824</t>
  </si>
  <si>
    <t>DA2246810</t>
  </si>
  <si>
    <t>DA2050292</t>
  </si>
  <si>
    <t>DA2057555</t>
  </si>
  <si>
    <t>DA2270666</t>
  </si>
  <si>
    <t>DA2045501</t>
  </si>
  <si>
    <t>DA2987057</t>
  </si>
  <si>
    <t>DA2489375</t>
  </si>
  <si>
    <t>DA2710331</t>
  </si>
  <si>
    <t>DA2113383</t>
  </si>
  <si>
    <t>DA2062041</t>
  </si>
  <si>
    <t>DA2320206</t>
  </si>
  <si>
    <t>DA2120284</t>
  </si>
  <si>
    <t>DA2036650</t>
  </si>
  <si>
    <t>DA2061259</t>
  </si>
  <si>
    <t>DA2363186</t>
  </si>
  <si>
    <t>DA2243875</t>
  </si>
  <si>
    <t>DA2088155</t>
  </si>
  <si>
    <t>DA2078320</t>
  </si>
  <si>
    <t>DA2580287</t>
  </si>
  <si>
    <t>DA2057249</t>
  </si>
  <si>
    <t>DA2140947</t>
  </si>
  <si>
    <t>DA2687279</t>
  </si>
  <si>
    <t>DA2095081</t>
  </si>
  <si>
    <t>DA2541046</t>
  </si>
  <si>
    <t>DA2039940</t>
  </si>
  <si>
    <t>DA2684772</t>
  </si>
  <si>
    <t>DA2046856</t>
  </si>
  <si>
    <t>DA2059505</t>
  </si>
  <si>
    <t>DA2043290</t>
  </si>
  <si>
    <t>DA2744299</t>
  </si>
  <si>
    <t>DA2015082</t>
  </si>
  <si>
    <t>DA2062425</t>
  </si>
  <si>
    <t>DA2112066</t>
  </si>
  <si>
    <t>DA2628130</t>
  </si>
  <si>
    <t>DA2249656</t>
  </si>
  <si>
    <t>DA2489693</t>
  </si>
  <si>
    <t>DA2109821</t>
  </si>
  <si>
    <t>DA2767964</t>
  </si>
  <si>
    <t>DA2026759</t>
  </si>
  <si>
    <t>DA2047382</t>
  </si>
  <si>
    <t>DA2035450</t>
  </si>
  <si>
    <t>DA2246651</t>
  </si>
  <si>
    <t>DA2051889</t>
  </si>
  <si>
    <t>DA2122485</t>
  </si>
  <si>
    <t>DA2116385</t>
  </si>
  <si>
    <t>DA2759671</t>
  </si>
  <si>
    <t>DA2149777</t>
  </si>
  <si>
    <t>DA2216017</t>
  </si>
  <si>
    <t>DA2175394</t>
  </si>
  <si>
    <t>DA2023824</t>
  </si>
  <si>
    <t>DA2239223</t>
  </si>
  <si>
    <t>DA2399780</t>
  </si>
  <si>
    <t>DA2121606</t>
  </si>
  <si>
    <t>DA2023310</t>
  </si>
  <si>
    <t>DA2932482</t>
  </si>
  <si>
    <t>DA2670204</t>
  </si>
  <si>
    <t>DA2027572</t>
  </si>
  <si>
    <t>DA2789865</t>
  </si>
  <si>
    <t>DA2693994</t>
  </si>
  <si>
    <t>DA2068811</t>
  </si>
  <si>
    <t>DA2025944</t>
  </si>
  <si>
    <t>DA2021119</t>
  </si>
  <si>
    <t>DA2124479</t>
  </si>
  <si>
    <t>DA2139002</t>
  </si>
  <si>
    <t>DA2085634</t>
  </si>
  <si>
    <t>DA2911585</t>
  </si>
  <si>
    <t>DA2494163</t>
  </si>
  <si>
    <t>DA2016742</t>
  </si>
  <si>
    <t>DA2026752</t>
  </si>
  <si>
    <t>DA2364501</t>
  </si>
  <si>
    <t>DA2131281</t>
  </si>
  <si>
    <t>DA2033077</t>
  </si>
  <si>
    <t>DA2041106</t>
  </si>
  <si>
    <t>DA2279111</t>
  </si>
  <si>
    <t>DA2059385</t>
  </si>
  <si>
    <t>DA2029126</t>
  </si>
  <si>
    <t>DA2412281</t>
  </si>
  <si>
    <t>DA2019306</t>
  </si>
  <si>
    <t>DA2689493</t>
  </si>
  <si>
    <t>DA2801442</t>
  </si>
  <si>
    <t>DA2061684</t>
  </si>
  <si>
    <t>DA2255051</t>
  </si>
  <si>
    <t>DA2797226</t>
  </si>
  <si>
    <t>DA2025728</t>
  </si>
  <si>
    <t>DA2027534</t>
  </si>
  <si>
    <t>DA2030375</t>
  </si>
  <si>
    <t>DA2165700</t>
  </si>
  <si>
    <t>DA2030169</t>
  </si>
  <si>
    <t>DA2954383</t>
  </si>
  <si>
    <t>DA2074385</t>
  </si>
  <si>
    <t>DA2080511</t>
  </si>
  <si>
    <t>DA2086126</t>
  </si>
  <si>
    <t>DA2037341</t>
  </si>
  <si>
    <t>DA2204814</t>
  </si>
  <si>
    <t>DA2038621</t>
  </si>
  <si>
    <t>DA2081574</t>
  </si>
  <si>
    <t>DA2105088</t>
  </si>
  <si>
    <t>DA2081722</t>
  </si>
  <si>
    <t>DA2037043</t>
  </si>
  <si>
    <t>DA2404901</t>
  </si>
  <si>
    <t>DA2092724</t>
  </si>
  <si>
    <t>DA2376437</t>
  </si>
  <si>
    <t>DA2307049</t>
  </si>
  <si>
    <t>DA2648024</t>
  </si>
  <si>
    <t>DA2487089</t>
  </si>
  <si>
    <t>DA2029617</t>
  </si>
  <si>
    <t>DA2041433</t>
  </si>
  <si>
    <t>DA2142721</t>
  </si>
  <si>
    <t>DA2517332</t>
  </si>
  <si>
    <t>DA2055779</t>
  </si>
  <si>
    <t>DA2021942</t>
  </si>
  <si>
    <t>DA2084087</t>
  </si>
  <si>
    <t>DA2024310</t>
  </si>
  <si>
    <t>DA2022898</t>
  </si>
  <si>
    <t>DA2324782</t>
  </si>
  <si>
    <t>DA2019415</t>
  </si>
  <si>
    <t>DA2027628</t>
  </si>
  <si>
    <t>DA2595239</t>
  </si>
  <si>
    <t>DA2037212</t>
  </si>
  <si>
    <t>DA2128593</t>
  </si>
  <si>
    <t>DA2088079</t>
  </si>
  <si>
    <t>DA2086352</t>
  </si>
  <si>
    <t>DA2286876</t>
  </si>
  <si>
    <t>DA2848656</t>
  </si>
  <si>
    <t>DA2100497</t>
  </si>
  <si>
    <t>DA2331727</t>
  </si>
  <si>
    <t>DA2050721</t>
  </si>
  <si>
    <t>DA2066471</t>
  </si>
  <si>
    <t>DA2294101</t>
  </si>
  <si>
    <t>DA2247223</t>
  </si>
  <si>
    <t>DA2430526</t>
  </si>
  <si>
    <t>DA2812528</t>
  </si>
  <si>
    <t>DA2022162</t>
  </si>
  <si>
    <t>DA2597701</t>
  </si>
  <si>
    <t>DA2036149</t>
  </si>
  <si>
    <t>DA2105796</t>
  </si>
  <si>
    <t>DA2598720</t>
  </si>
  <si>
    <t>DA2101083</t>
  </si>
  <si>
    <t>DA2277279</t>
  </si>
  <si>
    <t>DA2047692</t>
  </si>
  <si>
    <t>DA2056433</t>
  </si>
  <si>
    <t>DA2402297</t>
  </si>
  <si>
    <t>DA2076892</t>
  </si>
  <si>
    <t>DA2069862</t>
  </si>
  <si>
    <t>DA2500683</t>
  </si>
  <si>
    <t>DA2198092</t>
  </si>
  <si>
    <t>DA2267087</t>
  </si>
  <si>
    <t>DA2040677</t>
  </si>
  <si>
    <t>DA2028714</t>
  </si>
  <si>
    <t>DA2632777</t>
  </si>
  <si>
    <t>DA2537630</t>
  </si>
  <si>
    <t>DA2195807</t>
  </si>
  <si>
    <t>DA2232079</t>
  </si>
  <si>
    <t>DA2040624</t>
  </si>
  <si>
    <t>DA2025829</t>
  </si>
  <si>
    <t>DA2046805</t>
  </si>
  <si>
    <t>DA2030674</t>
  </si>
  <si>
    <t>DA2035504</t>
  </si>
  <si>
    <t>DA2037205</t>
  </si>
  <si>
    <t>DA2124554</t>
  </si>
  <si>
    <t>DA2036302</t>
  </si>
  <si>
    <t>DA2167447</t>
  </si>
  <si>
    <t>DA2147593</t>
  </si>
  <si>
    <t>DA2110009</t>
  </si>
  <si>
    <t>DA2073302</t>
  </si>
  <si>
    <t>DA2089795</t>
  </si>
  <si>
    <t>DA2201806</t>
  </si>
  <si>
    <t>DA2013411</t>
  </si>
  <si>
    <t>DA2016828</t>
  </si>
  <si>
    <t>DA2039294</t>
  </si>
  <si>
    <t>DA2499986</t>
  </si>
  <si>
    <t>DA2024817</t>
  </si>
  <si>
    <t>DA2121841</t>
  </si>
  <si>
    <t>DA2597036</t>
  </si>
  <si>
    <t>DA2471270</t>
  </si>
  <si>
    <t>DA2038812</t>
  </si>
  <si>
    <t>DA2171046</t>
  </si>
  <si>
    <t>DA2042543</t>
  </si>
  <si>
    <t>DA2238083</t>
  </si>
  <si>
    <t>DA2067272</t>
  </si>
  <si>
    <t>DA2102852</t>
  </si>
  <si>
    <t>DA2916283</t>
  </si>
  <si>
    <t>DA2013706</t>
  </si>
  <si>
    <t>DA2939306</t>
  </si>
  <si>
    <t>DA2470224</t>
  </si>
  <si>
    <t>DA2594101</t>
  </si>
  <si>
    <t>DA2023440</t>
  </si>
  <si>
    <t>DA2027330</t>
  </si>
  <si>
    <t>DA2060261</t>
  </si>
  <si>
    <t>DA2797576</t>
  </si>
  <si>
    <t>DA2022466</t>
  </si>
  <si>
    <t>DA2020011</t>
  </si>
  <si>
    <t>DA2799560</t>
  </si>
  <si>
    <t>DA2964888</t>
  </si>
  <si>
    <t>DA2547165</t>
  </si>
  <si>
    <t>DA2093879</t>
  </si>
  <si>
    <t>DA2190927</t>
  </si>
  <si>
    <t>DA2433334</t>
  </si>
  <si>
    <t>DA2121565</t>
  </si>
  <si>
    <t>DA2021448</t>
  </si>
  <si>
    <t>DA2549818</t>
  </si>
  <si>
    <t>DA2822802</t>
  </si>
  <si>
    <t>DA2409821</t>
  </si>
  <si>
    <t>DA2171734</t>
  </si>
  <si>
    <t>DA2076664</t>
  </si>
  <si>
    <t>DA2030457</t>
  </si>
  <si>
    <t>DA2228422</t>
  </si>
  <si>
    <t>DA2095020</t>
  </si>
  <si>
    <t>DA2118444</t>
  </si>
  <si>
    <t>DA2274579</t>
  </si>
  <si>
    <t>DA2305374</t>
  </si>
  <si>
    <t>DA2045953</t>
  </si>
  <si>
    <t>DA2024873</t>
  </si>
  <si>
    <t>DA2710318</t>
  </si>
  <si>
    <t>DA2606429</t>
  </si>
  <si>
    <t>DA2496734</t>
  </si>
  <si>
    <t>DA2394653</t>
  </si>
  <si>
    <t>DA2029759</t>
  </si>
  <si>
    <t>DA2643888</t>
  </si>
  <si>
    <t>DA2025183</t>
  </si>
  <si>
    <t>DA2235427</t>
  </si>
  <si>
    <t>DA2032148</t>
  </si>
  <si>
    <t>DA2446904</t>
  </si>
  <si>
    <t>DA2455287</t>
  </si>
  <si>
    <t>DA2218908</t>
  </si>
  <si>
    <t>DA2012074</t>
  </si>
  <si>
    <t>DA2173502</t>
  </si>
  <si>
    <t>DA2728434</t>
  </si>
  <si>
    <t>DA2071301</t>
  </si>
  <si>
    <t>DA2055234</t>
  </si>
  <si>
    <t>DA2063301</t>
  </si>
  <si>
    <t>DA2051275</t>
  </si>
  <si>
    <t>DA2075285</t>
  </si>
  <si>
    <t>DA2030690</t>
  </si>
  <si>
    <t>DA2192432</t>
  </si>
  <si>
    <t>DA2082901</t>
  </si>
  <si>
    <t>DA2339390</t>
  </si>
  <si>
    <t>DA2212045</t>
  </si>
  <si>
    <t>DA2298566</t>
  </si>
  <si>
    <t>DA2549728</t>
  </si>
  <si>
    <t>DA2047820</t>
  </si>
  <si>
    <t>DA2081520</t>
  </si>
  <si>
    <t>DA2419296</t>
  </si>
  <si>
    <t>DA2253635</t>
  </si>
  <si>
    <t>DA2043201</t>
  </si>
  <si>
    <t>DA2018093</t>
  </si>
  <si>
    <t>DA2094685</t>
  </si>
  <si>
    <t>DA2089709</t>
  </si>
  <si>
    <t>DA2500926</t>
  </si>
  <si>
    <t>DA2155895</t>
  </si>
  <si>
    <t>DA2170166</t>
  </si>
  <si>
    <t>DA2084264</t>
  </si>
  <si>
    <t>DA2111386</t>
  </si>
  <si>
    <t>DA2584361</t>
  </si>
  <si>
    <t>DA2790334</t>
  </si>
  <si>
    <t>DA2015887</t>
  </si>
  <si>
    <t>DA2033330</t>
  </si>
  <si>
    <t>DA2193632</t>
  </si>
  <si>
    <t>DA2128396</t>
  </si>
  <si>
    <t>DA2465836</t>
  </si>
  <si>
    <t>DA2030745</t>
  </si>
  <si>
    <t>DA2411419</t>
  </si>
  <si>
    <t>DA2034952</t>
  </si>
  <si>
    <t>DA2032280</t>
  </si>
  <si>
    <t>DA2043937</t>
  </si>
  <si>
    <t>DA2152568</t>
  </si>
  <si>
    <t>DA2091939</t>
  </si>
  <si>
    <t>DA2101267</t>
  </si>
  <si>
    <t>DA2260546</t>
  </si>
  <si>
    <t>DA2094566</t>
  </si>
  <si>
    <t>DA2244092</t>
  </si>
  <si>
    <t>DA2035701</t>
  </si>
  <si>
    <t>DA2111740</t>
  </si>
  <si>
    <t>DA2251846</t>
  </si>
  <si>
    <t>DA2083354</t>
  </si>
  <si>
    <t>DA2062445</t>
  </si>
  <si>
    <t>DA2018788</t>
  </si>
  <si>
    <t>DA2454981</t>
  </si>
  <si>
    <t>DA2148999</t>
  </si>
  <si>
    <t>DA2022481</t>
  </si>
  <si>
    <t>DA2510917</t>
  </si>
  <si>
    <t>DA2310706</t>
  </si>
  <si>
    <t>DA2048457</t>
  </si>
  <si>
    <t>DA2022540</t>
  </si>
  <si>
    <t>DA2056184</t>
  </si>
  <si>
    <t>DA2649314</t>
  </si>
  <si>
    <t>DA2066317</t>
  </si>
  <si>
    <t>DA2096796</t>
  </si>
  <si>
    <t>DA2026528</t>
  </si>
  <si>
    <t>DA2142351</t>
  </si>
  <si>
    <t>DA2129761</t>
  </si>
  <si>
    <t>DA2078718</t>
  </si>
  <si>
    <t>DA2115228</t>
  </si>
  <si>
    <t>DA2038947</t>
  </si>
  <si>
    <t>DA2123512</t>
  </si>
  <si>
    <t>DA2147866</t>
  </si>
  <si>
    <t>DA2058945</t>
  </si>
  <si>
    <t>DA2038994</t>
  </si>
  <si>
    <t>DA2041722</t>
  </si>
  <si>
    <t>DA2424364</t>
  </si>
  <si>
    <t>DA2103035</t>
  </si>
  <si>
    <t>DA2054314</t>
  </si>
  <si>
    <t>DA2849052</t>
  </si>
  <si>
    <t>DA2016021</t>
  </si>
  <si>
    <t>DA2045171</t>
  </si>
  <si>
    <t>DA2217383</t>
  </si>
  <si>
    <t>DA2085261</t>
  </si>
  <si>
    <t>DA2163731</t>
  </si>
  <si>
    <t>DA2027343</t>
  </si>
  <si>
    <t>DA2515914</t>
  </si>
  <si>
    <t>DA2346794</t>
  </si>
  <si>
    <t>DA2284875</t>
  </si>
  <si>
    <t>DA2214756</t>
  </si>
  <si>
    <t>DA2716675</t>
  </si>
  <si>
    <t>DA2063338</t>
  </si>
  <si>
    <t>DA2017222</t>
  </si>
  <si>
    <t>DA2069935</t>
  </si>
  <si>
    <t>DA2230626</t>
  </si>
  <si>
    <t>DA2067455</t>
  </si>
  <si>
    <t>DA2196831</t>
  </si>
  <si>
    <t>DA2032250</t>
  </si>
  <si>
    <t>DA2078614</t>
  </si>
  <si>
    <t>DA2166383</t>
  </si>
  <si>
    <t>DA2016790</t>
  </si>
  <si>
    <t>DA2042031</t>
  </si>
  <si>
    <t>DA2025071</t>
  </si>
  <si>
    <t>DA2071590</t>
  </si>
  <si>
    <t>DA2062481</t>
  </si>
  <si>
    <t>DA2144097</t>
  </si>
  <si>
    <t>DA2095577</t>
  </si>
  <si>
    <t>DA2615273</t>
  </si>
  <si>
    <t>DA2250243</t>
  </si>
  <si>
    <t>DA2132159</t>
  </si>
  <si>
    <t>DA2190249</t>
  </si>
  <si>
    <t>DA2468358</t>
  </si>
  <si>
    <t>DA2044840</t>
  </si>
  <si>
    <t>DA2869082</t>
  </si>
  <si>
    <t>DA2050710</t>
  </si>
  <si>
    <t>DA2065788</t>
  </si>
  <si>
    <t>DA2727169</t>
  </si>
  <si>
    <t>DA2642964</t>
  </si>
  <si>
    <t>DA2029206</t>
  </si>
  <si>
    <t>DA2124169</t>
  </si>
  <si>
    <t>DA2879542</t>
  </si>
  <si>
    <t>DA2034144</t>
  </si>
  <si>
    <t>DA2868701</t>
  </si>
  <si>
    <t>DA2021740</t>
  </si>
  <si>
    <t>DA2691175</t>
  </si>
  <si>
    <t>DA2021596</t>
  </si>
  <si>
    <t>DA2127138</t>
  </si>
  <si>
    <t>DA2567753</t>
  </si>
  <si>
    <t>DA2173606</t>
  </si>
  <si>
    <t>DA2487189</t>
  </si>
  <si>
    <t>DA2206984</t>
  </si>
  <si>
    <t>DA2404762</t>
  </si>
  <si>
    <t>DA2635523</t>
  </si>
  <si>
    <t>DA2031142</t>
  </si>
  <si>
    <t>DA2091324</t>
  </si>
  <si>
    <t>DA2020198</t>
  </si>
  <si>
    <t>DA2717783</t>
  </si>
  <si>
    <t>DA2059757</t>
  </si>
  <si>
    <t>DA2716498</t>
  </si>
  <si>
    <t>DA2674216</t>
  </si>
  <si>
    <t>DA2580837</t>
  </si>
  <si>
    <t>DA2061940</t>
  </si>
  <si>
    <t>DA2118762</t>
  </si>
  <si>
    <t>DA2021358</t>
  </si>
  <si>
    <t>DA2053303</t>
  </si>
  <si>
    <t>DA2122898</t>
  </si>
  <si>
    <t>DA2367351</t>
  </si>
  <si>
    <t>DA2020117</t>
  </si>
  <si>
    <t>DA2058717</t>
  </si>
  <si>
    <t>DA2260533</t>
  </si>
  <si>
    <t>DA2038451</t>
  </si>
  <si>
    <t>DA2244020</t>
  </si>
  <si>
    <t>DA2948404</t>
  </si>
  <si>
    <t>DA2040824</t>
  </si>
  <si>
    <t>DA2142285</t>
  </si>
  <si>
    <t>DA2023989</t>
  </si>
  <si>
    <t>DA2016673</t>
  </si>
  <si>
    <t>DA2019476</t>
  </si>
  <si>
    <t>DA2054697</t>
  </si>
  <si>
    <t>DA2016840</t>
  </si>
  <si>
    <t>DA2871402</t>
  </si>
  <si>
    <t>DA2025449</t>
  </si>
  <si>
    <t>DA2041007</t>
  </si>
  <si>
    <t>DA2290855</t>
  </si>
  <si>
    <t>DA2186668</t>
  </si>
  <si>
    <t>DA2134512</t>
  </si>
  <si>
    <t>DA2141535</t>
  </si>
  <si>
    <t>DA2024656</t>
  </si>
  <si>
    <t>DA2335035</t>
  </si>
  <si>
    <t>DA2113175</t>
  </si>
  <si>
    <t>DA2097590</t>
  </si>
  <si>
    <t>DA2367818</t>
  </si>
  <si>
    <t>DA2140386</t>
  </si>
  <si>
    <t>DA2035935</t>
  </si>
  <si>
    <t>DA2029032</t>
  </si>
  <si>
    <t>DA2160150</t>
  </si>
  <si>
    <t>DA2142366</t>
  </si>
  <si>
    <t>DA2038496</t>
  </si>
  <si>
    <t>DA2171142</t>
  </si>
  <si>
    <t>DA2226086</t>
  </si>
  <si>
    <t>DA2398699</t>
  </si>
  <si>
    <t>DA2073219</t>
  </si>
  <si>
    <t>DA2435714</t>
  </si>
  <si>
    <t>DA2593985</t>
  </si>
  <si>
    <t>DA2032512</t>
  </si>
  <si>
    <t>DA2382709</t>
  </si>
  <si>
    <t>DA2867648</t>
  </si>
  <si>
    <t>DA2718388</t>
  </si>
  <si>
    <t>DA2220594</t>
  </si>
  <si>
    <t>DA2402594</t>
  </si>
  <si>
    <t>DA2129075</t>
  </si>
  <si>
    <t>DA2073022</t>
  </si>
  <si>
    <t>DA2125453</t>
  </si>
  <si>
    <t>DA2027280</t>
  </si>
  <si>
    <t>DA2091877</t>
  </si>
  <si>
    <t>DA2050747</t>
  </si>
  <si>
    <t>DA2235087</t>
  </si>
  <si>
    <t>DA2871208</t>
  </si>
  <si>
    <t>DA2113957</t>
  </si>
  <si>
    <t>DA2057993</t>
  </si>
  <si>
    <t>DA2015658</t>
  </si>
  <si>
    <t>DA2052988</t>
  </si>
  <si>
    <t>DA2105485</t>
  </si>
  <si>
    <t>DA2022238</t>
  </si>
  <si>
    <t>DA2018670</t>
  </si>
  <si>
    <t>DA2064736</t>
  </si>
  <si>
    <t>DA2026720</t>
  </si>
  <si>
    <t>DA2018914</t>
  </si>
  <si>
    <t>DA2020990</t>
  </si>
  <si>
    <t>DA2081314</t>
  </si>
  <si>
    <t>DA2111570</t>
  </si>
  <si>
    <t>DA2090790</t>
  </si>
  <si>
    <t>DA2802138</t>
  </si>
  <si>
    <t>DA2100966</t>
  </si>
  <si>
    <t>DA2068791</t>
  </si>
  <si>
    <t>DA2024462</t>
  </si>
  <si>
    <t>DA2403271</t>
  </si>
  <si>
    <t>DA2040368</t>
  </si>
  <si>
    <t>DA2627006</t>
  </si>
  <si>
    <t>DA2388674</t>
  </si>
  <si>
    <t>DA2723766</t>
  </si>
  <si>
    <t>DA2239543</t>
  </si>
  <si>
    <t>DA2415530</t>
  </si>
  <si>
    <t>DA2387049</t>
  </si>
  <si>
    <t>DA2969162</t>
  </si>
  <si>
    <t>DA2618265</t>
  </si>
  <si>
    <t>DA2045273</t>
  </si>
  <si>
    <t>DA2104440</t>
  </si>
  <si>
    <t>DA2174049</t>
  </si>
  <si>
    <t>DA2028344</t>
  </si>
  <si>
    <t>DA2213373</t>
  </si>
  <si>
    <t>DA2047329</t>
  </si>
  <si>
    <t>DA2022778</t>
  </si>
  <si>
    <t>DA2023355</t>
  </si>
  <si>
    <t>DA2119023</t>
  </si>
  <si>
    <t>DA2072363</t>
  </si>
  <si>
    <t>DA2078258</t>
  </si>
  <si>
    <t>DA2599988</t>
  </si>
  <si>
    <t>DA2495692</t>
  </si>
  <si>
    <t>DA2105775</t>
  </si>
  <si>
    <t>DA2067984</t>
  </si>
  <si>
    <t>DA2039984</t>
  </si>
  <si>
    <t>DA2215130</t>
  </si>
  <si>
    <t>DA2046097</t>
  </si>
  <si>
    <t>DA2020119</t>
  </si>
  <si>
    <t>DA2594577</t>
  </si>
  <si>
    <t>DA2066537</t>
  </si>
  <si>
    <t>DA2492727</t>
  </si>
  <si>
    <t>DA2016626</t>
  </si>
  <si>
    <t>DA2018915</t>
  </si>
  <si>
    <t>DA2220461</t>
  </si>
  <si>
    <t>DA2081060</t>
  </si>
  <si>
    <t>DA2031111</t>
  </si>
  <si>
    <t>DA2077722</t>
  </si>
  <si>
    <t>DA2132979</t>
  </si>
  <si>
    <t>DA2224552</t>
  </si>
  <si>
    <t>DA2268244</t>
  </si>
  <si>
    <t>DA2196986</t>
  </si>
  <si>
    <t>DA2347111</t>
  </si>
  <si>
    <t>DA2020030</t>
  </si>
  <si>
    <t>DA2210009</t>
  </si>
  <si>
    <t>DA2308030</t>
  </si>
  <si>
    <t>DA2100467</t>
  </si>
  <si>
    <t>DA2018346</t>
  </si>
  <si>
    <t>DA2024071</t>
  </si>
  <si>
    <t>DA2024787</t>
  </si>
  <si>
    <t>DA2162648</t>
  </si>
  <si>
    <t>DA2451223</t>
  </si>
  <si>
    <t>DA2123474</t>
  </si>
  <si>
    <t>DA2858485</t>
  </si>
  <si>
    <t>DA2423438</t>
  </si>
  <si>
    <t>DA2927337</t>
  </si>
  <si>
    <t>DA2020542</t>
  </si>
  <si>
    <t>DA2029835</t>
  </si>
  <si>
    <t>DA2207055</t>
  </si>
  <si>
    <t>DA2097002</t>
  </si>
  <si>
    <t>DA2064285</t>
  </si>
  <si>
    <t>DA2310160</t>
  </si>
  <si>
    <t>DA2396333</t>
  </si>
  <si>
    <t>DA2041962</t>
  </si>
  <si>
    <t>DA2088340</t>
  </si>
  <si>
    <t>DA2250292</t>
  </si>
  <si>
    <t>DA2348215</t>
  </si>
  <si>
    <t>DA2729456</t>
  </si>
  <si>
    <t>DA2137322</t>
  </si>
  <si>
    <t>DA2065827</t>
  </si>
  <si>
    <t>DA2065151</t>
  </si>
  <si>
    <t>DA2803812</t>
  </si>
  <si>
    <t>DA2054077</t>
  </si>
  <si>
    <t>DA2670870</t>
  </si>
  <si>
    <t>DA2151300</t>
  </si>
  <si>
    <t>DA2114643</t>
  </si>
  <si>
    <t>DA2164751</t>
  </si>
  <si>
    <t>DA2040589</t>
  </si>
  <si>
    <t>DA2328133</t>
  </si>
  <si>
    <t>DA2277735</t>
  </si>
  <si>
    <t>DA2087931</t>
  </si>
  <si>
    <t>DA2059450</t>
  </si>
  <si>
    <t>DA2080971</t>
  </si>
  <si>
    <t>DA2846175</t>
  </si>
  <si>
    <t>DA2033794</t>
  </si>
  <si>
    <t>DA2549765</t>
  </si>
  <si>
    <t>DA2107823</t>
  </si>
  <si>
    <t>DA2571470</t>
  </si>
  <si>
    <t>DA2850812</t>
  </si>
  <si>
    <t>DA2017203</t>
  </si>
  <si>
    <t>DA2079929</t>
  </si>
  <si>
    <t>DA2048950</t>
  </si>
  <si>
    <t>DA2824127</t>
  </si>
  <si>
    <t>DA2701150</t>
  </si>
  <si>
    <t>DA2390770</t>
  </si>
  <si>
    <t>DA2244772</t>
  </si>
  <si>
    <t>DA2022242</t>
  </si>
  <si>
    <t>DA2915162</t>
  </si>
  <si>
    <t>DA2822587</t>
  </si>
  <si>
    <t>DA2456345</t>
  </si>
  <si>
    <t>DA2298553</t>
  </si>
  <si>
    <t>DA2405495</t>
  </si>
  <si>
    <t>DA2065082</t>
  </si>
  <si>
    <t>DA2019924</t>
  </si>
  <si>
    <t>DA2044414</t>
  </si>
  <si>
    <t>DA2379867</t>
  </si>
  <si>
    <t>DA2023974</t>
  </si>
  <si>
    <t>DA2486957</t>
  </si>
  <si>
    <t>DA2026493</t>
  </si>
  <si>
    <t>DA2023039</t>
  </si>
  <si>
    <t>DA2018034</t>
  </si>
  <si>
    <t>DA2161449</t>
  </si>
  <si>
    <t>DA2049894</t>
  </si>
  <si>
    <t>DA2099506</t>
  </si>
  <si>
    <t>DA2060909</t>
  </si>
  <si>
    <t>DA2825868</t>
  </si>
  <si>
    <t>DA2147961</t>
  </si>
  <si>
    <t>DA2037911</t>
  </si>
  <si>
    <t>DA2659963</t>
  </si>
  <si>
    <t>DA2536073</t>
  </si>
  <si>
    <t>DA2033936</t>
  </si>
  <si>
    <t>DA2094332</t>
  </si>
  <si>
    <t>DA2016254</t>
  </si>
  <si>
    <t>DA2175140</t>
  </si>
  <si>
    <t>DA2058436</t>
  </si>
  <si>
    <t>DA2032040</t>
  </si>
  <si>
    <t>DA2381851</t>
  </si>
  <si>
    <t>DA2118684</t>
  </si>
  <si>
    <t>DA2029123</t>
  </si>
  <si>
    <t>DA2087069</t>
  </si>
  <si>
    <t>DA2759656</t>
  </si>
  <si>
    <t>DA2125365</t>
  </si>
  <si>
    <t>DA2167856</t>
  </si>
  <si>
    <t>DA2033398</t>
  </si>
  <si>
    <t>DA2844797</t>
  </si>
  <si>
    <t>DA2064758</t>
  </si>
  <si>
    <t>DA2036470</t>
  </si>
  <si>
    <t>DA2189905</t>
  </si>
  <si>
    <t>DA2249466</t>
  </si>
  <si>
    <t>DA2024700</t>
  </si>
  <si>
    <t>DA2308146</t>
  </si>
  <si>
    <t>DA2069298</t>
  </si>
  <si>
    <t>DA2144895</t>
  </si>
  <si>
    <t>DA2125363</t>
  </si>
  <si>
    <t>DA2135223</t>
  </si>
  <si>
    <t>DA2023057</t>
  </si>
  <si>
    <t>DA2017908</t>
  </si>
  <si>
    <t>DA2688858</t>
  </si>
  <si>
    <t>DA2058897</t>
  </si>
  <si>
    <t>DA2029821</t>
  </si>
  <si>
    <t>DA2241049</t>
  </si>
  <si>
    <t>DA2126010</t>
  </si>
  <si>
    <t>DA2051349</t>
  </si>
  <si>
    <t>DA2036424</t>
  </si>
  <si>
    <t>DA2074041</t>
  </si>
  <si>
    <t>DA2065372</t>
  </si>
  <si>
    <t>DA2053480</t>
  </si>
  <si>
    <t>DA2145403</t>
  </si>
  <si>
    <t>DA2206122</t>
  </si>
  <si>
    <t>DA2076454</t>
  </si>
  <si>
    <t>DA2081715</t>
  </si>
  <si>
    <t>DA2149270</t>
  </si>
  <si>
    <t>DA2249585</t>
  </si>
  <si>
    <t>DA2313126</t>
  </si>
  <si>
    <t>DA2115646</t>
  </si>
  <si>
    <t>DA2431146</t>
  </si>
  <si>
    <t>DA2492144</t>
  </si>
  <si>
    <t>DA2206224</t>
  </si>
  <si>
    <t>DA2087831</t>
  </si>
  <si>
    <t>DA2099188</t>
  </si>
  <si>
    <t>DA2052472</t>
  </si>
  <si>
    <t>DA2378960</t>
  </si>
  <si>
    <t>DA2091728</t>
  </si>
  <si>
    <t>DA2105026</t>
  </si>
  <si>
    <t>DA2456762</t>
  </si>
  <si>
    <t>DA2211051</t>
  </si>
  <si>
    <t>DA2094512</t>
  </si>
  <si>
    <t>DA2696192</t>
  </si>
  <si>
    <t>DA2147067</t>
  </si>
  <si>
    <t>DA2585407</t>
  </si>
  <si>
    <t>DA2018303</t>
  </si>
  <si>
    <t>DA2868231</t>
  </si>
  <si>
    <t>DA2158127</t>
  </si>
  <si>
    <t>DA2032910</t>
  </si>
  <si>
    <t>DA2094034</t>
  </si>
  <si>
    <t>DA2041841</t>
  </si>
  <si>
    <t>DA2158271</t>
  </si>
  <si>
    <t>DA2060800</t>
  </si>
  <si>
    <t>DA2277454</t>
  </si>
  <si>
    <t>DA2136768</t>
  </si>
  <si>
    <t>DA2475241</t>
  </si>
  <si>
    <t>DA2030190</t>
  </si>
  <si>
    <t>DA2053596</t>
  </si>
  <si>
    <t>DA2128042</t>
  </si>
  <si>
    <t>DA2176948</t>
  </si>
  <si>
    <t>DA2115244</t>
  </si>
  <si>
    <t>DA2400787</t>
  </si>
  <si>
    <t>DA2170592</t>
  </si>
  <si>
    <t>DA2037765</t>
  </si>
  <si>
    <t>DA2058667</t>
  </si>
  <si>
    <t>DA2047259</t>
  </si>
  <si>
    <t>DA2482972</t>
  </si>
  <si>
    <t>DA2220632</t>
  </si>
  <si>
    <t>DA2576596</t>
  </si>
  <si>
    <t>DA2040445</t>
  </si>
  <si>
    <t>DA2297338</t>
  </si>
  <si>
    <t>DA2041040</t>
  </si>
  <si>
    <t>DA2351134</t>
  </si>
  <si>
    <t>DA2114958</t>
  </si>
  <si>
    <t>DA2023164</t>
  </si>
  <si>
    <t>DA2021835</t>
  </si>
  <si>
    <t>DA2475413</t>
  </si>
  <si>
    <t>DA2144386</t>
  </si>
  <si>
    <t>DA2178411</t>
  </si>
  <si>
    <t>DA2712196</t>
  </si>
  <si>
    <t>DA2049465</t>
  </si>
  <si>
    <t>DA2081374</t>
  </si>
  <si>
    <t>DA2051274</t>
  </si>
  <si>
    <t>DA2147572</t>
  </si>
  <si>
    <t>DA2729163</t>
  </si>
  <si>
    <t>DA2044604</t>
  </si>
  <si>
    <t>DA2084696</t>
  </si>
  <si>
    <t>DA2016415</t>
  </si>
  <si>
    <t>DA2056102</t>
  </si>
  <si>
    <t>DA2811912</t>
  </si>
  <si>
    <t>DA2035191</t>
  </si>
  <si>
    <t>DA2571889</t>
  </si>
  <si>
    <t>DA2024044</t>
  </si>
  <si>
    <t>DA2162633</t>
  </si>
  <si>
    <t>DA2034665</t>
  </si>
  <si>
    <t>DA2062058</t>
  </si>
  <si>
    <t>DA2373273</t>
  </si>
  <si>
    <t>DA2468208</t>
  </si>
  <si>
    <t>DA2977089</t>
  </si>
  <si>
    <t>DA2187467</t>
  </si>
  <si>
    <t>DA2216090</t>
  </si>
  <si>
    <t>DA2206774</t>
  </si>
  <si>
    <t>DA2013924</t>
  </si>
  <si>
    <t>DA2035682</t>
  </si>
  <si>
    <t>DA2148960</t>
  </si>
  <si>
    <t>DA2036364</t>
  </si>
  <si>
    <t>DA2080447</t>
  </si>
  <si>
    <t>DA2684966</t>
  </si>
  <si>
    <t>DA2101815</t>
  </si>
  <si>
    <t>DA2028564</t>
  </si>
  <si>
    <t>DA2779204</t>
  </si>
  <si>
    <t>DA2020347</t>
  </si>
  <si>
    <t>DA2164937</t>
  </si>
  <si>
    <t>DA2297083</t>
  </si>
  <si>
    <t>DA2050456</t>
  </si>
  <si>
    <t>DA2255094</t>
  </si>
  <si>
    <t>DA2877455</t>
  </si>
  <si>
    <t>DA2384817</t>
  </si>
  <si>
    <t>DA2360399</t>
  </si>
  <si>
    <t>DA2035797</t>
  </si>
  <si>
    <t>DA2179453</t>
  </si>
  <si>
    <t>DA2548331</t>
  </si>
  <si>
    <t>DA2039579</t>
  </si>
  <si>
    <t>DA2167516</t>
  </si>
  <si>
    <t>DA2092564</t>
  </si>
  <si>
    <t>DA2065865</t>
  </si>
  <si>
    <t>DA2092245</t>
  </si>
  <si>
    <t>DA2082273</t>
  </si>
  <si>
    <t>DA2302382</t>
  </si>
  <si>
    <t>DA2071036</t>
  </si>
  <si>
    <t>DA2045016</t>
  </si>
  <si>
    <t>DA2566243</t>
  </si>
  <si>
    <t>DA2047269</t>
  </si>
  <si>
    <t>DA2339276</t>
  </si>
  <si>
    <t>DA2288578</t>
  </si>
  <si>
    <t>DA2490983</t>
  </si>
  <si>
    <t>DA2249713</t>
  </si>
  <si>
    <t>DA2435119</t>
  </si>
  <si>
    <t>DA2146403</t>
  </si>
  <si>
    <t>DA2525710</t>
  </si>
  <si>
    <t>DA2181422</t>
  </si>
  <si>
    <t>DA2351473</t>
  </si>
  <si>
    <t>DA2463115</t>
  </si>
  <si>
    <t>DA2587632</t>
  </si>
  <si>
    <t>DA2361286</t>
  </si>
  <si>
    <t>DA2109665</t>
  </si>
  <si>
    <t>DA2083476</t>
  </si>
  <si>
    <t>DA2015558</t>
  </si>
  <si>
    <t>DA2064694</t>
  </si>
  <si>
    <t>DA2018113</t>
  </si>
  <si>
    <t>DA2888095</t>
  </si>
  <si>
    <t>DA2336149</t>
  </si>
  <si>
    <t>DA2049155</t>
  </si>
  <si>
    <t>DA2539672</t>
  </si>
  <si>
    <t>DA2785874</t>
  </si>
  <si>
    <t>DA2337567</t>
  </si>
  <si>
    <t>DA2401371</t>
  </si>
  <si>
    <t>DA2161274</t>
  </si>
  <si>
    <t>DA2742861</t>
  </si>
  <si>
    <t>DA2470674</t>
  </si>
  <si>
    <t>DA2625259</t>
  </si>
  <si>
    <t>DA2044926</t>
  </si>
  <si>
    <t>DA2083995</t>
  </si>
  <si>
    <t>DA2030596</t>
  </si>
  <si>
    <t>DA2063193</t>
  </si>
  <si>
    <t>DA2036152</t>
  </si>
  <si>
    <t>DA2730398</t>
  </si>
  <si>
    <t>DA2175067</t>
  </si>
  <si>
    <t>DA2181141</t>
  </si>
  <si>
    <t>DA2602710</t>
  </si>
  <si>
    <t>DA2035398</t>
  </si>
  <si>
    <t>DA2036771</t>
  </si>
  <si>
    <t>DA2986189</t>
  </si>
  <si>
    <t>DA2180215</t>
  </si>
  <si>
    <t>DA2965095</t>
  </si>
  <si>
    <t>DA2096525</t>
  </si>
  <si>
    <t>DA2090938</t>
  </si>
  <si>
    <t>DA2446744</t>
  </si>
  <si>
    <t>DA2419556</t>
  </si>
  <si>
    <t>DA2049078</t>
  </si>
  <si>
    <t>DA2375367</t>
  </si>
  <si>
    <t>DA2029261</t>
  </si>
  <si>
    <t>DA2069088</t>
  </si>
  <si>
    <t>DA2612078</t>
  </si>
  <si>
    <t>DA2041210</t>
  </si>
  <si>
    <t>DA2602137</t>
  </si>
  <si>
    <t>DA2048808</t>
  </si>
  <si>
    <t>DA2149933</t>
  </si>
  <si>
    <t>DA2077764</t>
  </si>
  <si>
    <t>DA2030739</t>
  </si>
  <si>
    <t>DA2833687</t>
  </si>
  <si>
    <t>DA2186017</t>
  </si>
  <si>
    <t>DA2132867</t>
  </si>
  <si>
    <t>DA2619165</t>
  </si>
  <si>
    <t>DA2062464</t>
  </si>
  <si>
    <t>DA2398623</t>
  </si>
  <si>
    <t>DA2204216</t>
  </si>
  <si>
    <t>DA2026726</t>
  </si>
  <si>
    <t>DA2028708</t>
  </si>
  <si>
    <t>DA2665375</t>
  </si>
  <si>
    <t>DA2141506</t>
  </si>
  <si>
    <t>DA2060714</t>
  </si>
  <si>
    <t>DA2263760</t>
  </si>
  <si>
    <t>DA2248511</t>
  </si>
  <si>
    <t>DA2093764</t>
  </si>
  <si>
    <t>DA2554180</t>
  </si>
  <si>
    <t>DA2225525</t>
  </si>
  <si>
    <t>DA2099149</t>
  </si>
  <si>
    <t>DA2167000</t>
  </si>
  <si>
    <t>DA2033506</t>
  </si>
  <si>
    <t>DA2072349</t>
  </si>
  <si>
    <t>DA2696885</t>
  </si>
  <si>
    <t>DA2694062</t>
  </si>
  <si>
    <t>DA2739032</t>
  </si>
  <si>
    <t>DA2035121</t>
  </si>
  <si>
    <t>DA2164296</t>
  </si>
  <si>
    <t>DA2027824</t>
  </si>
  <si>
    <t>DA2100823</t>
  </si>
  <si>
    <t>DA2614596</t>
  </si>
  <si>
    <t>DA2059370</t>
  </si>
  <si>
    <t>DA2040854</t>
  </si>
  <si>
    <t>DA2594573</t>
  </si>
  <si>
    <t>DA2916839</t>
  </si>
  <si>
    <t>DA2025388</t>
  </si>
  <si>
    <t>DA2186307</t>
  </si>
  <si>
    <t>DA2308408</t>
  </si>
  <si>
    <t>DA2049340</t>
  </si>
  <si>
    <t>DA2034251</t>
  </si>
  <si>
    <t>DA2016325</t>
  </si>
  <si>
    <t>DA2154785</t>
  </si>
  <si>
    <t>DA2086309</t>
  </si>
  <si>
    <t>DA2033813</t>
  </si>
  <si>
    <t>DA2047272</t>
  </si>
  <si>
    <t>DA2750921</t>
  </si>
  <si>
    <t>DA2132075</t>
  </si>
  <si>
    <t>DA2037332</t>
  </si>
  <si>
    <t>DA2015753</t>
  </si>
  <si>
    <t>DA2143965</t>
  </si>
  <si>
    <t>DA2917667</t>
  </si>
  <si>
    <t>DA2051988</t>
  </si>
  <si>
    <t>DA2830827</t>
  </si>
  <si>
    <t>DA2697292</t>
  </si>
  <si>
    <t>DA2257261</t>
  </si>
  <si>
    <t>DA2132565</t>
  </si>
  <si>
    <t>DA2060458</t>
  </si>
  <si>
    <t>DA2246185</t>
  </si>
  <si>
    <t>DA2031996</t>
  </si>
  <si>
    <t>DA2230478</t>
  </si>
  <si>
    <t>DA2042019</t>
  </si>
  <si>
    <t>DA2629845</t>
  </si>
  <si>
    <t>DA2044664</t>
  </si>
  <si>
    <t>DA2066983</t>
  </si>
  <si>
    <t>DA2015740</t>
  </si>
  <si>
    <t>DA2311043</t>
  </si>
  <si>
    <t>DA2653869</t>
  </si>
  <si>
    <t>DA2043158</t>
  </si>
  <si>
    <t>DA2452352</t>
  </si>
  <si>
    <t>DA2732440</t>
  </si>
  <si>
    <t>DA2058139</t>
  </si>
  <si>
    <t>DA2869314</t>
  </si>
  <si>
    <t>DA2127943</t>
  </si>
  <si>
    <t>DA2202237</t>
  </si>
  <si>
    <t>DA2049478</t>
  </si>
  <si>
    <t>DA2261248</t>
  </si>
  <si>
    <t>DA2173657</t>
  </si>
  <si>
    <t>DA2180876</t>
  </si>
  <si>
    <t>DA2398398</t>
  </si>
  <si>
    <t>DA2166419</t>
  </si>
  <si>
    <t>DA2291394</t>
  </si>
  <si>
    <t>DA2283667</t>
  </si>
  <si>
    <t>DA2016581</t>
  </si>
  <si>
    <t>DA2047029</t>
  </si>
  <si>
    <t>DA2038367</t>
  </si>
  <si>
    <t>DA2227301</t>
  </si>
  <si>
    <t>DA2094330</t>
  </si>
  <si>
    <t>DA2294772</t>
  </si>
  <si>
    <t>DA2026976</t>
  </si>
  <si>
    <t>DA2166357</t>
  </si>
  <si>
    <t>DA2735544</t>
  </si>
  <si>
    <t>DA2029652</t>
  </si>
  <si>
    <t>DA2081042</t>
  </si>
  <si>
    <t>DA2060080</t>
  </si>
  <si>
    <t>DA2292572</t>
  </si>
  <si>
    <t>DA2089014</t>
  </si>
  <si>
    <t>DA2039995</t>
  </si>
  <si>
    <t>DA2197581</t>
  </si>
  <si>
    <t>DA2023192</t>
  </si>
  <si>
    <t>DA2782169</t>
  </si>
  <si>
    <t>DA2910009</t>
  </si>
  <si>
    <t>DA2213376</t>
  </si>
  <si>
    <t>DA2779905</t>
  </si>
  <si>
    <t>DA2066695</t>
  </si>
  <si>
    <t>DA2025846</t>
  </si>
  <si>
    <t>DA2497999</t>
  </si>
  <si>
    <t>DA2038111</t>
  </si>
  <si>
    <t>DA2452134</t>
  </si>
  <si>
    <t>DA2023957</t>
  </si>
  <si>
    <t>DA2283787</t>
  </si>
  <si>
    <t>DA2025493</t>
  </si>
  <si>
    <t>DA2120066</t>
  </si>
  <si>
    <t>DA2106262</t>
  </si>
  <si>
    <t>DA2024759</t>
  </si>
  <si>
    <t>DA2262654</t>
  </si>
  <si>
    <t>DA2082381</t>
  </si>
  <si>
    <t>DA2106710</t>
  </si>
  <si>
    <t>DA2095004</t>
  </si>
  <si>
    <t>DA2094487</t>
  </si>
  <si>
    <t>DA2540637</t>
  </si>
  <si>
    <t>DA2365256</t>
  </si>
  <si>
    <t>DA2032989</t>
  </si>
  <si>
    <t>DA2092417</t>
  </si>
  <si>
    <t>DA2395806</t>
  </si>
  <si>
    <t>DA2564285</t>
  </si>
  <si>
    <t>DA2377840</t>
  </si>
  <si>
    <t>DA2047107</t>
  </si>
  <si>
    <t>DA2312200</t>
  </si>
  <si>
    <t>DA2258960</t>
  </si>
  <si>
    <t>DA2119849</t>
  </si>
  <si>
    <t>DA2056215</t>
  </si>
  <si>
    <t>DA2018517</t>
  </si>
  <si>
    <t>DA2025227</t>
  </si>
  <si>
    <t>DA2075092</t>
  </si>
  <si>
    <t>DA2138864</t>
  </si>
  <si>
    <t>DA2269157</t>
  </si>
  <si>
    <t>DA2066890</t>
  </si>
  <si>
    <t>DA2021663</t>
  </si>
  <si>
    <t>DA2193024</t>
  </si>
  <si>
    <t>DA2106654</t>
  </si>
  <si>
    <t>DA2022261</t>
  </si>
  <si>
    <t>DA2787182</t>
  </si>
  <si>
    <t>DA2091258</t>
  </si>
  <si>
    <t>DA2020160</t>
  </si>
  <si>
    <t>DA2044476</t>
  </si>
  <si>
    <t>DA2059494</t>
  </si>
  <si>
    <t>DA2144589</t>
  </si>
  <si>
    <t>DA2141445</t>
  </si>
  <si>
    <t>DA2957021</t>
  </si>
  <si>
    <t>DA2046720</t>
  </si>
  <si>
    <t>DA2150343</t>
  </si>
  <si>
    <t>DA2073134</t>
  </si>
  <si>
    <t>DA2047169</t>
  </si>
  <si>
    <t>DA2465924</t>
  </si>
  <si>
    <t>DA2596185</t>
  </si>
  <si>
    <t>DA2860520</t>
  </si>
  <si>
    <t>DA2081065</t>
  </si>
  <si>
    <t>DA2955309</t>
  </si>
  <si>
    <t>DA2095104</t>
  </si>
  <si>
    <t>DA2316694</t>
  </si>
  <si>
    <t>DA2103161</t>
  </si>
  <si>
    <t>DA2045614</t>
  </si>
  <si>
    <t>DA2219153</t>
  </si>
  <si>
    <t>DA2355282</t>
  </si>
  <si>
    <t>DA2545227</t>
  </si>
  <si>
    <t>DA2078037</t>
  </si>
  <si>
    <t>DA2205001</t>
  </si>
  <si>
    <t>DA2120616</t>
  </si>
  <si>
    <t>DA2121394</t>
  </si>
  <si>
    <t>DA2653566</t>
  </si>
  <si>
    <t>DA2023634</t>
  </si>
  <si>
    <t>DA2170893</t>
  </si>
  <si>
    <t>DA2036339</t>
  </si>
  <si>
    <t>DA2198515</t>
  </si>
  <si>
    <t>DA2253045</t>
  </si>
  <si>
    <t>DA2723699</t>
  </si>
  <si>
    <t>DA2017809</t>
  </si>
  <si>
    <t>DA2379115</t>
  </si>
  <si>
    <t>DA2055795</t>
  </si>
  <si>
    <t>DA2162429</t>
  </si>
  <si>
    <t>DA2069965</t>
  </si>
  <si>
    <t>DA2022985</t>
  </si>
  <si>
    <t>DA2279390</t>
  </si>
  <si>
    <t>DA2017869</t>
  </si>
  <si>
    <t>DA2017693</t>
  </si>
  <si>
    <t>DA2107132</t>
  </si>
  <si>
    <t>DA2030292</t>
  </si>
  <si>
    <t>DA2086224</t>
  </si>
  <si>
    <t>DA2120693</t>
  </si>
  <si>
    <t>DA2201687</t>
  </si>
  <si>
    <t>DA2018848</t>
  </si>
  <si>
    <t>DA2100031</t>
  </si>
  <si>
    <t>DA2482709</t>
  </si>
  <si>
    <t>DA2022893</t>
  </si>
  <si>
    <t>DA2054326</t>
  </si>
  <si>
    <t>DA2573786</t>
  </si>
  <si>
    <t>DA2085077</t>
  </si>
  <si>
    <t>DA2393615</t>
  </si>
  <si>
    <t>DA2301651</t>
  </si>
  <si>
    <t>DA2275791</t>
  </si>
  <si>
    <t>DA2852551</t>
  </si>
  <si>
    <t>DA2032537</t>
  </si>
  <si>
    <t>DA2998489</t>
  </si>
  <si>
    <t>DA2071516</t>
  </si>
  <si>
    <t>DA2803740</t>
  </si>
  <si>
    <t>DA2095800</t>
  </si>
  <si>
    <t>DA2427988</t>
  </si>
  <si>
    <t>DA2407993</t>
  </si>
  <si>
    <t>DA2100257</t>
  </si>
  <si>
    <t>DA2116712</t>
  </si>
  <si>
    <t>DA2090465</t>
  </si>
  <si>
    <t>DA2334296</t>
  </si>
  <si>
    <t>DA2140215</t>
  </si>
  <si>
    <t>DA2020274</t>
  </si>
  <si>
    <t>DA2764330</t>
  </si>
  <si>
    <t>DA2068998</t>
  </si>
  <si>
    <t>DA2050422</t>
  </si>
  <si>
    <t>DA2063620</t>
  </si>
  <si>
    <t>DA2028097</t>
  </si>
  <si>
    <t>DA2235165</t>
  </si>
  <si>
    <t>DA2699120</t>
  </si>
  <si>
    <t>DA2314677</t>
  </si>
  <si>
    <t>DA2058151</t>
  </si>
  <si>
    <t>DA2374442</t>
  </si>
  <si>
    <t>DA2395814</t>
  </si>
  <si>
    <t>DA2107016</t>
  </si>
  <si>
    <t>DA2464260</t>
  </si>
  <si>
    <t>DA2176425</t>
  </si>
  <si>
    <t>DA2722095</t>
  </si>
  <si>
    <t>DA2022765</t>
  </si>
  <si>
    <t>DA2045884</t>
  </si>
  <si>
    <t>DA2016795</t>
  </si>
  <si>
    <t>DA2924803</t>
  </si>
  <si>
    <t>DA2017969</t>
  </si>
  <si>
    <t>DA2051616</t>
  </si>
  <si>
    <t>DA2199214</t>
  </si>
  <si>
    <t>DA2033564</t>
  </si>
  <si>
    <t>DA2562590</t>
  </si>
  <si>
    <t>DA2025854</t>
  </si>
  <si>
    <t>DA2325929</t>
  </si>
  <si>
    <t>DA2249986</t>
  </si>
  <si>
    <t>DA2248821</t>
  </si>
  <si>
    <t>DA2223127</t>
  </si>
  <si>
    <t>DA2719434</t>
  </si>
  <si>
    <t>DA2096840</t>
  </si>
  <si>
    <t>DA2016982</t>
  </si>
  <si>
    <t>DA2378355</t>
  </si>
  <si>
    <t>DA2042462</t>
  </si>
  <si>
    <t>DA2468662</t>
  </si>
  <si>
    <t>DA2024815</t>
  </si>
  <si>
    <t>DA2665173</t>
  </si>
  <si>
    <t>DA2293664</t>
  </si>
  <si>
    <t>DA2135955</t>
  </si>
  <si>
    <t>DA2023963</t>
  </si>
  <si>
    <t>DA2191268</t>
  </si>
  <si>
    <t>DA2967745</t>
  </si>
  <si>
    <t>DA2704745</t>
  </si>
  <si>
    <t>DA2128902</t>
  </si>
  <si>
    <t>DA2304919</t>
  </si>
  <si>
    <t>DA2182950</t>
  </si>
  <si>
    <t>DA2025481</t>
  </si>
  <si>
    <t>DA2562175</t>
  </si>
  <si>
    <t>DA2033723</t>
  </si>
  <si>
    <t>DA2061296</t>
  </si>
  <si>
    <t>DA2079706</t>
  </si>
  <si>
    <t>DA2695478</t>
  </si>
  <si>
    <t>DA2017330</t>
  </si>
  <si>
    <t>DA2225802</t>
  </si>
  <si>
    <t>DA2609184</t>
  </si>
  <si>
    <t>DA2340704</t>
  </si>
  <si>
    <t>DA2337079</t>
  </si>
  <si>
    <t>DA2786833</t>
  </si>
  <si>
    <t>DA2021904</t>
  </si>
  <si>
    <t>DA2050408</t>
  </si>
  <si>
    <t>DA2038125</t>
  </si>
  <si>
    <t>DA2027517</t>
  </si>
  <si>
    <t>DA2055906</t>
  </si>
  <si>
    <t>DA2054827</t>
  </si>
  <si>
    <t>DA2549583</t>
  </si>
  <si>
    <t>DA2278823</t>
  </si>
  <si>
    <t>DA2017420</t>
  </si>
  <si>
    <t>DA2960762</t>
  </si>
  <si>
    <t>DA2706689</t>
  </si>
  <si>
    <t>DA2221840</t>
  </si>
  <si>
    <t>DA2026245</t>
  </si>
  <si>
    <t>DA2042701</t>
  </si>
  <si>
    <t>DA2029339</t>
  </si>
  <si>
    <t>DA2301738</t>
  </si>
  <si>
    <t>DA2024530</t>
  </si>
  <si>
    <t>DA2153953</t>
  </si>
  <si>
    <t>DA2435049</t>
  </si>
  <si>
    <t>DA2018474</t>
  </si>
  <si>
    <t>DA2231803</t>
  </si>
  <si>
    <t>DA2226254</t>
  </si>
  <si>
    <t>DA2119439</t>
  </si>
  <si>
    <t>DA2266836</t>
  </si>
  <si>
    <t>DA2738566</t>
  </si>
  <si>
    <t>DA2487327</t>
  </si>
  <si>
    <t>DA2020823</t>
  </si>
  <si>
    <t>DA2213106</t>
  </si>
  <si>
    <t>DA2096800</t>
  </si>
  <si>
    <t>DA2050763</t>
  </si>
  <si>
    <t>DA2066827</t>
  </si>
  <si>
    <t>DA2026232</t>
  </si>
  <si>
    <t>DA2013896</t>
  </si>
  <si>
    <t>DA2247239</t>
  </si>
  <si>
    <t>DA2176197</t>
  </si>
  <si>
    <t>DA2156853</t>
  </si>
  <si>
    <t>DA2124548</t>
  </si>
  <si>
    <t>DA2725175</t>
  </si>
  <si>
    <t>DA2099330</t>
  </si>
  <si>
    <t>DA2105928</t>
  </si>
  <si>
    <t>DA2783890</t>
  </si>
  <si>
    <t>DA2110483</t>
  </si>
  <si>
    <t>DA2030935</t>
  </si>
  <si>
    <t>DA2152868</t>
  </si>
  <si>
    <t>DA2120642</t>
  </si>
  <si>
    <t>DA2255018</t>
  </si>
  <si>
    <t>DA2034500</t>
  </si>
  <si>
    <t>DA2899304</t>
  </si>
  <si>
    <t>DA2019173</t>
  </si>
  <si>
    <t>DA2183409</t>
  </si>
  <si>
    <t>DA2395416</t>
  </si>
  <si>
    <t>DA2033618</t>
  </si>
  <si>
    <t>DA2016075</t>
  </si>
  <si>
    <t>DA2135127</t>
  </si>
  <si>
    <t>DA2143274</t>
  </si>
  <si>
    <t>DA2064508</t>
  </si>
  <si>
    <t>DA2801456</t>
  </si>
  <si>
    <t>DA2047655</t>
  </si>
  <si>
    <t>DA2474909</t>
  </si>
  <si>
    <t>DA2076425</t>
  </si>
  <si>
    <t>DA2365026</t>
  </si>
  <si>
    <t>DA2012456</t>
  </si>
  <si>
    <t>DA2846011</t>
  </si>
  <si>
    <t>DA2021944</t>
  </si>
  <si>
    <t>DA2028730</t>
  </si>
  <si>
    <t>DA2030221</t>
  </si>
  <si>
    <t>DA2842962</t>
  </si>
  <si>
    <t>DA2275386</t>
  </si>
  <si>
    <t>DA2028769</t>
  </si>
  <si>
    <t>DA2557451</t>
  </si>
  <si>
    <t>DA2284637</t>
  </si>
  <si>
    <t>DA2877329</t>
  </si>
  <si>
    <t>DA2112680</t>
  </si>
  <si>
    <t>DA2020601</t>
  </si>
  <si>
    <t>DA2097428</t>
  </si>
  <si>
    <t>DA2199050</t>
  </si>
  <si>
    <t>DA2012847</t>
  </si>
  <si>
    <t>DA2046500</t>
  </si>
  <si>
    <t>DA2038576</t>
  </si>
  <si>
    <t>DA2622617</t>
  </si>
  <si>
    <t>DA2260441</t>
  </si>
  <si>
    <t>DA2605360</t>
  </si>
  <si>
    <t>DA2024363</t>
  </si>
  <si>
    <t>DA2176684</t>
  </si>
  <si>
    <t>DA2761085</t>
  </si>
  <si>
    <t>DA2025495</t>
  </si>
  <si>
    <t>DA2159013</t>
  </si>
  <si>
    <t>DA2023041</t>
  </si>
  <si>
    <t>DA2836090</t>
  </si>
  <si>
    <t>DA2693038</t>
  </si>
  <si>
    <t>DA2045787</t>
  </si>
  <si>
    <t>DA2194624</t>
  </si>
  <si>
    <t>DA2191641</t>
  </si>
  <si>
    <t>DA2038294</t>
  </si>
  <si>
    <t>DA2113257</t>
  </si>
  <si>
    <t>DA2792363</t>
  </si>
  <si>
    <t>DA2193122</t>
  </si>
  <si>
    <t>DA2288456</t>
  </si>
  <si>
    <t>DA2098245</t>
  </si>
  <si>
    <t>DA2694339</t>
  </si>
  <si>
    <t>DA2248591</t>
  </si>
  <si>
    <t>DA2162439</t>
  </si>
  <si>
    <t>DA2545559</t>
  </si>
  <si>
    <t>DA2063914</t>
  </si>
  <si>
    <t>DA2029613</t>
  </si>
  <si>
    <t>DA2239511</t>
  </si>
  <si>
    <t>DA2093583</t>
  </si>
  <si>
    <t>DA2102190</t>
  </si>
  <si>
    <t>DA2018049</t>
  </si>
  <si>
    <t>DA2026401</t>
  </si>
  <si>
    <t>DA2018675</t>
  </si>
  <si>
    <t>DA2034105</t>
  </si>
  <si>
    <t>DA2091305</t>
  </si>
  <si>
    <t>DA2022706</t>
  </si>
  <si>
    <t>DA2079203</t>
  </si>
  <si>
    <t>DA2725970</t>
  </si>
  <si>
    <t>DA2426175</t>
  </si>
  <si>
    <t>DA2736092</t>
  </si>
  <si>
    <t>DA2023097</t>
  </si>
  <si>
    <t>DA2033219</t>
  </si>
  <si>
    <t>DA2045213</t>
  </si>
  <si>
    <t>DA2015443</t>
  </si>
  <si>
    <t>DA2304920</t>
  </si>
  <si>
    <t>DA2209361</t>
  </si>
  <si>
    <t>DA2795997</t>
  </si>
  <si>
    <t>DA2521522</t>
  </si>
  <si>
    <t>DA2017149</t>
  </si>
  <si>
    <t>DA2197811</t>
  </si>
  <si>
    <t>DA2240222</t>
  </si>
  <si>
    <t>DA2022377</t>
  </si>
  <si>
    <t>DA2171179</t>
  </si>
  <si>
    <t>DA2349695</t>
  </si>
  <si>
    <t>DA2102658</t>
  </si>
  <si>
    <t>DA2930076</t>
  </si>
  <si>
    <t>DA2172501</t>
  </si>
  <si>
    <t>DA2031426</t>
  </si>
  <si>
    <t>DA2119487</t>
  </si>
  <si>
    <t>DA2061317</t>
  </si>
  <si>
    <t>DA2032894</t>
  </si>
  <si>
    <t>DA2079526</t>
  </si>
  <si>
    <t>DA2030921</t>
  </si>
  <si>
    <t>DA2045613</t>
  </si>
  <si>
    <t>DA2106809</t>
  </si>
  <si>
    <t>DA2434179</t>
  </si>
  <si>
    <t>DA2025158</t>
  </si>
  <si>
    <t>DA2313938</t>
  </si>
  <si>
    <t>DA2019702</t>
  </si>
  <si>
    <t>DA2034459</t>
  </si>
  <si>
    <t>DA2311087</t>
  </si>
  <si>
    <t>DA2163426</t>
  </si>
  <si>
    <t>DA2100309</t>
  </si>
  <si>
    <t>DA2118850</t>
  </si>
  <si>
    <t>DA2488792</t>
  </si>
  <si>
    <t>DA2532035</t>
  </si>
  <si>
    <t>DA2031218</t>
  </si>
  <si>
    <t>DA2395737</t>
  </si>
  <si>
    <t>DA2161219</t>
  </si>
  <si>
    <t>DA2035769</t>
  </si>
  <si>
    <t>DA2444227</t>
  </si>
  <si>
    <t>DA2154557</t>
  </si>
  <si>
    <t>DA2284746</t>
  </si>
  <si>
    <t>DA2178621</t>
  </si>
  <si>
    <t>DA2021295</t>
  </si>
  <si>
    <t>DA2051476</t>
  </si>
  <si>
    <t>DA2186543</t>
  </si>
  <si>
    <t>DA2216250</t>
  </si>
  <si>
    <t>DA2112492</t>
  </si>
  <si>
    <t>DA2115363</t>
  </si>
  <si>
    <t>DA2071848</t>
  </si>
  <si>
    <t>DA2803844</t>
  </si>
  <si>
    <t>DA2194361</t>
  </si>
  <si>
    <t>DA2110725</t>
  </si>
  <si>
    <t>DA2256137</t>
  </si>
  <si>
    <t>DA2023052</t>
  </si>
  <si>
    <t>DA2047544</t>
  </si>
  <si>
    <t>DA2126703</t>
  </si>
  <si>
    <t>DA2471480</t>
  </si>
  <si>
    <t>DA2606416</t>
  </si>
  <si>
    <t>DA2020418</t>
  </si>
  <si>
    <t>DA2184518</t>
  </si>
  <si>
    <t>DA2069174</t>
  </si>
  <si>
    <t>DA2517991</t>
  </si>
  <si>
    <t>DA2854184</t>
  </si>
  <si>
    <t>DA2525712</t>
  </si>
  <si>
    <t>DA2505335</t>
  </si>
  <si>
    <t>DA2271360</t>
  </si>
  <si>
    <t>DA2766373</t>
  </si>
  <si>
    <t>DA2021105</t>
  </si>
  <si>
    <t>DA2064581</t>
  </si>
  <si>
    <t>DA2083744</t>
  </si>
  <si>
    <t>DA2043053</t>
  </si>
  <si>
    <t>DA2053394</t>
  </si>
  <si>
    <t>DA2107750</t>
  </si>
  <si>
    <t>DA2282291</t>
  </si>
  <si>
    <t>DA2591979</t>
  </si>
  <si>
    <t>DA2046202</t>
  </si>
  <si>
    <t>DA2019208</t>
  </si>
  <si>
    <t>DA2039425</t>
  </si>
  <si>
    <t>DA2123812</t>
  </si>
  <si>
    <t>DA2021783</t>
  </si>
  <si>
    <t>DA2094357</t>
  </si>
  <si>
    <t>DA2296662</t>
  </si>
  <si>
    <t>DA2062010</t>
  </si>
  <si>
    <t>DA2095742</t>
  </si>
  <si>
    <t>DA2301751</t>
  </si>
  <si>
    <t>DA2061256</t>
  </si>
  <si>
    <t>DA2134575</t>
  </si>
  <si>
    <t>DA2944589</t>
  </si>
  <si>
    <t>DA2167899</t>
  </si>
  <si>
    <t>DA2788213</t>
  </si>
  <si>
    <t>DA2477532</t>
  </si>
  <si>
    <t>DA2514614</t>
  </si>
  <si>
    <t>DA2111173</t>
  </si>
  <si>
    <t>DA2204089</t>
  </si>
  <si>
    <t>DA2234489</t>
  </si>
  <si>
    <t>DA2073673</t>
  </si>
  <si>
    <t>DA2840681</t>
  </si>
  <si>
    <t>DA2215241</t>
  </si>
  <si>
    <t>DA2208381</t>
  </si>
  <si>
    <t>DA2033559</t>
  </si>
  <si>
    <t>DA2055323</t>
  </si>
  <si>
    <t>DA2082394</t>
  </si>
  <si>
    <t>DA2134115</t>
  </si>
  <si>
    <t>DA2054673</t>
  </si>
  <si>
    <t>DA2110903</t>
  </si>
  <si>
    <t>DA2283321</t>
  </si>
  <si>
    <t>DA2021730</t>
  </si>
  <si>
    <t>DA2055233</t>
  </si>
  <si>
    <t>DA2015334</t>
  </si>
  <si>
    <t>DA2022895</t>
  </si>
  <si>
    <t>DA2161413</t>
  </si>
  <si>
    <t>DA2045422</t>
  </si>
  <si>
    <t>DA2438133</t>
  </si>
  <si>
    <t>DA2084862</t>
  </si>
  <si>
    <t>DA2030710</t>
  </si>
  <si>
    <t>DA2020983</t>
  </si>
  <si>
    <t>DA2253107</t>
  </si>
  <si>
    <t>DA2047789</t>
  </si>
  <si>
    <t>DA2100638</t>
  </si>
  <si>
    <t>DA2301585</t>
  </si>
  <si>
    <t>DA2142381</t>
  </si>
  <si>
    <t>DA2268118</t>
  </si>
  <si>
    <t>DA2230706</t>
  </si>
  <si>
    <t>DA2555132</t>
  </si>
  <si>
    <t>DA2093760</t>
  </si>
  <si>
    <t>DA2030445</t>
  </si>
  <si>
    <t>DA2025661</t>
  </si>
  <si>
    <t>DA2027819</t>
  </si>
  <si>
    <t>DA2319225</t>
  </si>
  <si>
    <t>DA2369889</t>
  </si>
  <si>
    <t>DA2420572</t>
  </si>
  <si>
    <t>DA2854133</t>
  </si>
  <si>
    <t>DA2065567</t>
  </si>
  <si>
    <t>DA2079247</t>
  </si>
  <si>
    <t>DA2127548</t>
  </si>
  <si>
    <t>DA2128375</t>
  </si>
  <si>
    <t>DA2219243</t>
  </si>
  <si>
    <t>DA2024418</t>
  </si>
  <si>
    <t>DA2027927</t>
  </si>
  <si>
    <t>DA2031116</t>
  </si>
  <si>
    <t>DA2147235</t>
  </si>
  <si>
    <t>DA2864851</t>
  </si>
  <si>
    <t>DA2163734</t>
  </si>
  <si>
    <t>DA2044172</t>
  </si>
  <si>
    <t>DA2790881</t>
  </si>
  <si>
    <t>DA2244655</t>
  </si>
  <si>
    <t>DA2499839</t>
  </si>
  <si>
    <t>DA2029655</t>
  </si>
  <si>
    <t>DA2789455</t>
  </si>
  <si>
    <t>DA2064965</t>
  </si>
  <si>
    <t>DA2135715</t>
  </si>
  <si>
    <t>DA2042650</t>
  </si>
  <si>
    <t>DA2033918</t>
  </si>
  <si>
    <t>DA2015232</t>
  </si>
  <si>
    <t>DA2329667</t>
  </si>
  <si>
    <t>DA2145178</t>
  </si>
  <si>
    <t>DA2211395</t>
  </si>
  <si>
    <t>DA2037837</t>
  </si>
  <si>
    <t>DA2059061</t>
  </si>
  <si>
    <t>DA2040478</t>
  </si>
  <si>
    <t>DA2535163</t>
  </si>
  <si>
    <t>DA2185584</t>
  </si>
  <si>
    <t>DA2979361</t>
  </si>
  <si>
    <t>DA2234392</t>
  </si>
  <si>
    <t>DA2049180</t>
  </si>
  <si>
    <t>DA2133292</t>
  </si>
  <si>
    <t>DA2051958</t>
  </si>
  <si>
    <t>DA2032525</t>
  </si>
  <si>
    <t>DA2674458</t>
  </si>
  <si>
    <t>DA2018074</t>
  </si>
  <si>
    <t>DA2015284</t>
  </si>
  <si>
    <t>DA2027099</t>
  </si>
  <si>
    <t>DA2187794</t>
  </si>
  <si>
    <t>DA2995193</t>
  </si>
  <si>
    <t>DA2137513</t>
  </si>
  <si>
    <t>DA2153643</t>
  </si>
  <si>
    <t>DA2045922</t>
  </si>
  <si>
    <t>DA2131448</t>
  </si>
  <si>
    <t>DA2206617</t>
  </si>
  <si>
    <t>DA2020804</t>
  </si>
  <si>
    <t>DA2203254</t>
  </si>
  <si>
    <t>DA2282889</t>
  </si>
  <si>
    <t>DA2654739</t>
  </si>
  <si>
    <t>DA2023596</t>
  </si>
  <si>
    <t>DA2516615</t>
  </si>
  <si>
    <t>DA2028836</t>
  </si>
  <si>
    <t>DA2453678</t>
  </si>
  <si>
    <t>DA2108400</t>
  </si>
  <si>
    <t>DA2332765</t>
  </si>
  <si>
    <t>DA2525171</t>
  </si>
  <si>
    <t>DA2177129</t>
  </si>
  <si>
    <t>DA2803389</t>
  </si>
  <si>
    <t>DA2506823</t>
  </si>
  <si>
    <t>DA2884044</t>
  </si>
  <si>
    <t>DA2022703</t>
  </si>
  <si>
    <t>DA2106946</t>
  </si>
  <si>
    <t>DA2034484</t>
  </si>
  <si>
    <t>DA2025052</t>
  </si>
  <si>
    <t>DA2392387</t>
  </si>
  <si>
    <t>DA2511271</t>
  </si>
  <si>
    <t>DA2188827</t>
  </si>
  <si>
    <t>DA2025956</t>
  </si>
  <si>
    <t>DA2845880</t>
  </si>
  <si>
    <t>DA2349550</t>
  </si>
  <si>
    <t>DA2440278</t>
  </si>
  <si>
    <t>DA2055450</t>
  </si>
  <si>
    <t>DA2442504</t>
  </si>
  <si>
    <t>DA2141051</t>
  </si>
  <si>
    <t>DA2038116</t>
  </si>
  <si>
    <t>DA2079234</t>
  </si>
  <si>
    <t>DA2114082</t>
  </si>
  <si>
    <t>DA2011965</t>
  </si>
  <si>
    <t>DA2072032</t>
  </si>
  <si>
    <t>DA2086346</t>
  </si>
  <si>
    <t>DA2014245</t>
  </si>
  <si>
    <t>DA2992600</t>
  </si>
  <si>
    <t>DA2018730</t>
  </si>
  <si>
    <t>DA2127046</t>
  </si>
  <si>
    <t>DA2021525</t>
  </si>
  <si>
    <t>DA2050119</t>
  </si>
  <si>
    <t>DA2563075</t>
  </si>
  <si>
    <t>DA2370259</t>
  </si>
  <si>
    <t>DA2228970</t>
  </si>
  <si>
    <t>DA2120304</t>
  </si>
  <si>
    <t>DA2027505</t>
  </si>
  <si>
    <t>DA2083600</t>
  </si>
  <si>
    <t>DA2111069</t>
  </si>
  <si>
    <t>DA2357972</t>
  </si>
  <si>
    <t>DA2047318</t>
  </si>
  <si>
    <t>DA2103597</t>
  </si>
  <si>
    <t>DA2806249</t>
  </si>
  <si>
    <t>DA2683544</t>
  </si>
  <si>
    <t>DA2060942</t>
  </si>
  <si>
    <t>DA2188741</t>
  </si>
  <si>
    <t>DA2459879</t>
  </si>
  <si>
    <t>DA2507813</t>
  </si>
  <si>
    <t>DA2041099</t>
  </si>
  <si>
    <t>DA2072643</t>
  </si>
  <si>
    <t>DA2024948</t>
  </si>
  <si>
    <t>DA2058109</t>
  </si>
  <si>
    <t>DA2644664</t>
  </si>
  <si>
    <t>DA2024340</t>
  </si>
  <si>
    <t>DA2014136</t>
  </si>
  <si>
    <t>DA2020386</t>
  </si>
  <si>
    <t>DA2257014</t>
  </si>
  <si>
    <t>DA2156119</t>
  </si>
  <si>
    <t>DA2174301</t>
  </si>
  <si>
    <t>DA2218028</t>
  </si>
  <si>
    <t>DA2047216</t>
  </si>
  <si>
    <t>DA2045600</t>
  </si>
  <si>
    <t>DA2276171</t>
  </si>
  <si>
    <t>DA2279472</t>
  </si>
  <si>
    <t>DA2056330</t>
  </si>
  <si>
    <t>DA2539749</t>
  </si>
  <si>
    <t>DA2223668</t>
  </si>
  <si>
    <t>DA2224451</t>
  </si>
  <si>
    <t>DA2928092</t>
  </si>
  <si>
    <t>DA2194294</t>
  </si>
  <si>
    <t>DA2288736</t>
  </si>
  <si>
    <t>DA2876316</t>
  </si>
  <si>
    <t>DA2037109</t>
  </si>
  <si>
    <t>DA2136531</t>
  </si>
  <si>
    <t>DA2715031</t>
  </si>
  <si>
    <t>DA2263220</t>
  </si>
  <si>
    <t>DA2363133</t>
  </si>
  <si>
    <t>DA2886536</t>
  </si>
  <si>
    <t>DA2046337</t>
  </si>
  <si>
    <t>DA2033607</t>
  </si>
  <si>
    <t>DA2123526</t>
  </si>
  <si>
    <t>DA2605934</t>
  </si>
  <si>
    <t>DA2075000</t>
  </si>
  <si>
    <t>DA2014999</t>
  </si>
  <si>
    <t>DA2552349</t>
  </si>
  <si>
    <t>DA2351511</t>
  </si>
  <si>
    <t>DA2036432</t>
  </si>
  <si>
    <t>DA2441854</t>
  </si>
  <si>
    <t>DA2307053</t>
  </si>
  <si>
    <t>DA2016858</t>
  </si>
  <si>
    <t>DA2184538</t>
  </si>
  <si>
    <t>DA2020630</t>
  </si>
  <si>
    <t>DA2082313</t>
  </si>
  <si>
    <t>DA2898906</t>
  </si>
  <si>
    <t>DA2424337</t>
  </si>
  <si>
    <t>DA2566430</t>
  </si>
  <si>
    <t>DA2657494</t>
  </si>
  <si>
    <t>DA2106825</t>
  </si>
  <si>
    <t>DA2029781</t>
  </si>
  <si>
    <t>DA2447065</t>
  </si>
  <si>
    <t>DA2070908</t>
  </si>
  <si>
    <t>DA2083930</t>
  </si>
  <si>
    <t>DA2023657</t>
  </si>
  <si>
    <t>DA2586353</t>
  </si>
  <si>
    <t>DA2025325</t>
  </si>
  <si>
    <t>DA2070716</t>
  </si>
  <si>
    <t>DA2105138</t>
  </si>
  <si>
    <t>DA2235736</t>
  </si>
  <si>
    <t>DA2065007</t>
  </si>
  <si>
    <t>DA2412928</t>
  </si>
  <si>
    <t>DA2412883</t>
  </si>
  <si>
    <t>DA2126255</t>
  </si>
  <si>
    <t>DA2591304</t>
  </si>
  <si>
    <t>DA2183069</t>
  </si>
  <si>
    <t>DA2042844</t>
  </si>
  <si>
    <t>DA2202404</t>
  </si>
  <si>
    <t>DA2116607</t>
  </si>
  <si>
    <t>DA2015724</t>
  </si>
  <si>
    <t>DA2053388</t>
  </si>
  <si>
    <t>DA2028880</t>
  </si>
  <si>
    <t>DA2027191</t>
  </si>
  <si>
    <t>DA2060736</t>
  </si>
  <si>
    <t>DA2122342</t>
  </si>
  <si>
    <t>DA2475088</t>
  </si>
  <si>
    <t>DA2031764</t>
  </si>
  <si>
    <t>DA2857514</t>
  </si>
  <si>
    <t>DA2020494</t>
  </si>
  <si>
    <t>DA2100338</t>
  </si>
  <si>
    <t>DA2273279</t>
  </si>
  <si>
    <t>DA2480175</t>
  </si>
  <si>
    <t>DA2639943</t>
  </si>
  <si>
    <t>DA2062866</t>
  </si>
  <si>
    <t>DA2046872</t>
  </si>
  <si>
    <t>DA2289331</t>
  </si>
  <si>
    <t>DA2059676</t>
  </si>
  <si>
    <t>DA2025164</t>
  </si>
  <si>
    <t>DA2027835</t>
  </si>
  <si>
    <t>DA2514243</t>
  </si>
  <si>
    <t>DA2063945</t>
  </si>
  <si>
    <t>DA2098607</t>
  </si>
  <si>
    <t>DA2901496</t>
  </si>
  <si>
    <t>DA2020718</t>
  </si>
  <si>
    <t>DA2166815</t>
  </si>
  <si>
    <t>DA2043257</t>
  </si>
  <si>
    <t>DA2177154</t>
  </si>
  <si>
    <t>DA2080735</t>
  </si>
  <si>
    <t>DA2043725</t>
  </si>
  <si>
    <t>DA2350915</t>
  </si>
  <si>
    <t>DA2015685</t>
  </si>
  <si>
    <t>DA2123820</t>
  </si>
  <si>
    <t>DA2019277</t>
  </si>
  <si>
    <t>DA2142361</t>
  </si>
  <si>
    <t>DA2020674</t>
  </si>
  <si>
    <t>DA2033837</t>
  </si>
  <si>
    <t>DA2373821</t>
  </si>
  <si>
    <t>DA2407118</t>
  </si>
  <si>
    <t>DA2332658</t>
  </si>
  <si>
    <t>DA2271536</t>
  </si>
  <si>
    <t>DA2070191</t>
  </si>
  <si>
    <t>DA2044218</t>
  </si>
  <si>
    <t>DA2556115</t>
  </si>
  <si>
    <t>DA2051619</t>
  </si>
  <si>
    <t>DA2034692</t>
  </si>
  <si>
    <t>DA2590039</t>
  </si>
  <si>
    <t>DA2809937</t>
  </si>
  <si>
    <t>DA2070924</t>
  </si>
  <si>
    <t>DA2106023</t>
  </si>
  <si>
    <t>DA2420586</t>
  </si>
  <si>
    <t>DA2105414</t>
  </si>
  <si>
    <t>DA2022556</t>
  </si>
  <si>
    <t>DA2635744</t>
  </si>
  <si>
    <t>DA2056950</t>
  </si>
  <si>
    <t>DA2034984</t>
  </si>
  <si>
    <t>DA2244642</t>
  </si>
  <si>
    <t>DA2258804</t>
  </si>
  <si>
    <t>DA2026671</t>
  </si>
  <si>
    <t>DA2700184</t>
  </si>
  <si>
    <t>DA2792259</t>
  </si>
  <si>
    <t>DA2577730</t>
  </si>
  <si>
    <t>DA2103780</t>
  </si>
  <si>
    <t>DA2102641</t>
  </si>
  <si>
    <t>DA2031780</t>
  </si>
  <si>
    <t>DA2073543</t>
  </si>
  <si>
    <t>DA2030566</t>
  </si>
  <si>
    <t>DA2037358</t>
  </si>
  <si>
    <t>DA2398588</t>
  </si>
  <si>
    <t>DA2210170</t>
  </si>
  <si>
    <t>DA2486277</t>
  </si>
  <si>
    <t>DA2014994</t>
  </si>
  <si>
    <t>DA2050598</t>
  </si>
  <si>
    <t>DA2177959</t>
  </si>
  <si>
    <t>DA2099286</t>
  </si>
  <si>
    <t>DA2632739</t>
  </si>
  <si>
    <t>DA2741737</t>
  </si>
  <si>
    <t>DA2121000</t>
  </si>
  <si>
    <t>DA2074020</t>
  </si>
  <si>
    <t>DA2126598</t>
  </si>
  <si>
    <t>DA2687784</t>
  </si>
  <si>
    <t>DA2034548</t>
  </si>
  <si>
    <t>DA2212899</t>
  </si>
  <si>
    <t>DA2494120</t>
  </si>
  <si>
    <t>DA2081461</t>
  </si>
  <si>
    <t>DA2422447</t>
  </si>
  <si>
    <t>DA2188436</t>
  </si>
  <si>
    <t>DA2193993</t>
  </si>
  <si>
    <t>DA2332584</t>
  </si>
  <si>
    <t>DA2341810</t>
  </si>
  <si>
    <t>DA2302835</t>
  </si>
  <si>
    <t>DA2407497</t>
  </si>
  <si>
    <t>DA2073161</t>
  </si>
  <si>
    <t>DA2239809</t>
  </si>
  <si>
    <t>DA2444379</t>
  </si>
  <si>
    <t>DA2049784</t>
  </si>
  <si>
    <t>DA2502581</t>
  </si>
  <si>
    <t>DA2257043</t>
  </si>
  <si>
    <t>DA2223487</t>
  </si>
  <si>
    <t>DA2672048</t>
  </si>
  <si>
    <t>DA2069815</t>
  </si>
  <si>
    <t>DA2031167</t>
  </si>
  <si>
    <t>DA2038436</t>
  </si>
  <si>
    <t>DA2013692</t>
  </si>
  <si>
    <t>DA2034887</t>
  </si>
  <si>
    <t>DA2275311</t>
  </si>
  <si>
    <t>DA2262128</t>
  </si>
  <si>
    <t>DA2017506</t>
  </si>
  <si>
    <t>DA2921192</t>
  </si>
  <si>
    <t>DA2047755</t>
  </si>
  <si>
    <t>DA2034449</t>
  </si>
  <si>
    <t>DA2059609</t>
  </si>
  <si>
    <t>DA2393529</t>
  </si>
  <si>
    <t>DA2162233</t>
  </si>
  <si>
    <t>DA2245261</t>
  </si>
  <si>
    <t>DA2060519</t>
  </si>
  <si>
    <t>DA2148137</t>
  </si>
  <si>
    <t>DA2034034</t>
  </si>
  <si>
    <t>DA2017543</t>
  </si>
  <si>
    <t>DA2165511</t>
  </si>
  <si>
    <t>DA2239815</t>
  </si>
  <si>
    <t>DA2158269</t>
  </si>
  <si>
    <t>DA2240900</t>
  </si>
  <si>
    <t>DA2018119</t>
  </si>
  <si>
    <t>DA2483741</t>
  </si>
  <si>
    <t>DA2953349</t>
  </si>
  <si>
    <t>DA2054397</t>
  </si>
  <si>
    <t>DA2034710</t>
  </si>
  <si>
    <t>DA2243890</t>
  </si>
  <si>
    <t>DA2317660</t>
  </si>
  <si>
    <t>DA2051021</t>
  </si>
  <si>
    <t>DA2030629</t>
  </si>
  <si>
    <t>DA2073596</t>
  </si>
  <si>
    <t>DA2401442</t>
  </si>
  <si>
    <t>DA2670828</t>
  </si>
  <si>
    <t>DA2033130</t>
  </si>
  <si>
    <t>DA2365864</t>
  </si>
  <si>
    <t>DA2036689</t>
  </si>
  <si>
    <t>DA2030380</t>
  </si>
  <si>
    <t>DA2506755</t>
  </si>
  <si>
    <t>DA2061437</t>
  </si>
  <si>
    <t>DA2393198</t>
  </si>
  <si>
    <t>DA2189345</t>
  </si>
  <si>
    <t>DA2057489</t>
  </si>
  <si>
    <t>DA2132966</t>
  </si>
  <si>
    <t>DA2415443</t>
  </si>
  <si>
    <t>DA2125108</t>
  </si>
  <si>
    <t>DA2686930</t>
  </si>
  <si>
    <t>DA2014278</t>
  </si>
  <si>
    <t>DA2707827</t>
  </si>
  <si>
    <t>DA2068904</t>
  </si>
  <si>
    <t>DA2173471</t>
  </si>
  <si>
    <t>DA2019398</t>
  </si>
  <si>
    <t>DA2089739</t>
  </si>
  <si>
    <t>DA2375569</t>
  </si>
  <si>
    <t>DA2031848</t>
  </si>
  <si>
    <t>DA2298139</t>
  </si>
  <si>
    <t>DA2307719</t>
  </si>
  <si>
    <t>DA2032544</t>
  </si>
  <si>
    <t>DA2302660</t>
  </si>
  <si>
    <t>DA2703072</t>
  </si>
  <si>
    <t>DA2034434</t>
  </si>
  <si>
    <t>DA2015153</t>
  </si>
  <si>
    <t>DA2030638</t>
  </si>
  <si>
    <t>DA2113788</t>
  </si>
  <si>
    <t>DA2080220</t>
  </si>
  <si>
    <t>DA2395363</t>
  </si>
  <si>
    <t>DA2149758</t>
  </si>
  <si>
    <t>DA2123816</t>
  </si>
  <si>
    <t>DA2108113</t>
  </si>
  <si>
    <t>DA2074560</t>
  </si>
  <si>
    <t>DA2389789</t>
  </si>
  <si>
    <t>DA2600594</t>
  </si>
  <si>
    <t>DA2074639</t>
  </si>
  <si>
    <t>DA2171853</t>
  </si>
  <si>
    <t>DA2200079</t>
  </si>
  <si>
    <t>DA2090072</t>
  </si>
  <si>
    <t>DA2492037</t>
  </si>
  <si>
    <t>DA2133606</t>
  </si>
  <si>
    <t>DA2652288</t>
  </si>
  <si>
    <t>DA2484618</t>
  </si>
  <si>
    <t>DA2017088</t>
  </si>
  <si>
    <t>DA2021166</t>
  </si>
  <si>
    <t>DA2180813</t>
  </si>
  <si>
    <t>DA2441596</t>
  </si>
  <si>
    <t>DA2088905</t>
  </si>
  <si>
    <t>DA2411952</t>
  </si>
  <si>
    <t>DA2114875</t>
  </si>
  <si>
    <t>DA2036846</t>
  </si>
  <si>
    <t>DA2345188</t>
  </si>
  <si>
    <t>DA2159102</t>
  </si>
  <si>
    <t>DA2663670</t>
  </si>
  <si>
    <t>DA2646088</t>
  </si>
  <si>
    <t>DA2080000</t>
  </si>
  <si>
    <t>DA2037731</t>
  </si>
  <si>
    <t>DA2129877</t>
  </si>
  <si>
    <t>DA2476361</t>
  </si>
  <si>
    <t>DA2099500</t>
  </si>
  <si>
    <t>DA2670782</t>
  </si>
  <si>
    <t>DA2959846</t>
  </si>
  <si>
    <t>DA2456910</t>
  </si>
  <si>
    <t>DA2039334</t>
  </si>
  <si>
    <t>DA2079097</t>
  </si>
  <si>
    <t>DA2161956</t>
  </si>
  <si>
    <t>DA2364761</t>
  </si>
  <si>
    <t>DA2779985</t>
  </si>
  <si>
    <t>DA2012655</t>
  </si>
  <si>
    <t>DA2036113</t>
  </si>
  <si>
    <t>DA2589816</t>
  </si>
  <si>
    <t>DA2019502</t>
  </si>
  <si>
    <t>DA2604518</t>
  </si>
  <si>
    <t>DA2736757</t>
  </si>
  <si>
    <t>DA2033300</t>
  </si>
  <si>
    <t>DA2171596</t>
  </si>
  <si>
    <t>DA2380448</t>
  </si>
  <si>
    <t>DA2636460</t>
  </si>
  <si>
    <t>DA2057490</t>
  </si>
  <si>
    <t>DA2936767</t>
  </si>
  <si>
    <t>DA2041239</t>
  </si>
  <si>
    <t>DA2030910</t>
  </si>
  <si>
    <t>DA2035838</t>
  </si>
  <si>
    <t>DA2018776</t>
  </si>
  <si>
    <t>DA2016084</t>
  </si>
  <si>
    <t>DA2265150</t>
  </si>
  <si>
    <t>DA2222018</t>
  </si>
  <si>
    <t>DA2067568</t>
  </si>
  <si>
    <t>DA2488172</t>
  </si>
  <si>
    <t>DA2144217</t>
  </si>
  <si>
    <t>DA2176864</t>
  </si>
  <si>
    <t>DA2046763</t>
  </si>
  <si>
    <t>DA2027472</t>
  </si>
  <si>
    <t>DA2035384</t>
  </si>
  <si>
    <t>DA2598906</t>
  </si>
  <si>
    <t>DA2473993</t>
  </si>
  <si>
    <t>DA2062185</t>
  </si>
  <si>
    <t>DA2026769</t>
  </si>
  <si>
    <t>DA2037295</t>
  </si>
  <si>
    <t>DA2760222</t>
  </si>
  <si>
    <t>DA2700098</t>
  </si>
  <si>
    <t>DA2053992</t>
  </si>
  <si>
    <t>DA2077122</t>
  </si>
  <si>
    <t>DA2034089</t>
  </si>
  <si>
    <t>DA2091516</t>
  </si>
  <si>
    <t>DA2028762</t>
  </si>
  <si>
    <t>DA2017475</t>
  </si>
  <si>
    <t>DA2032096</t>
  </si>
  <si>
    <t>DA2437563</t>
  </si>
  <si>
    <t>DA2118914</t>
  </si>
  <si>
    <t>DA2035370</t>
  </si>
  <si>
    <t>DA2021874</t>
  </si>
  <si>
    <t>DA2611133</t>
  </si>
  <si>
    <t>DA2317312</t>
  </si>
  <si>
    <t>DA2998223</t>
  </si>
  <si>
    <t>DA2277966</t>
  </si>
  <si>
    <t>DA2016734</t>
  </si>
  <si>
    <t>DA2072880</t>
  </si>
  <si>
    <t>DA2272680</t>
  </si>
  <si>
    <t>DA2249535</t>
  </si>
  <si>
    <t>DA2613435</t>
  </si>
  <si>
    <t>DA2196787</t>
  </si>
  <si>
    <t>DA2186734</t>
  </si>
  <si>
    <t>DA2028372</t>
  </si>
  <si>
    <t>DA2038928</t>
  </si>
  <si>
    <t>DA2028075</t>
  </si>
  <si>
    <t>DA2281038</t>
  </si>
  <si>
    <t>DA2022255</t>
  </si>
  <si>
    <t>DA2052098</t>
  </si>
  <si>
    <t>DA2637735</t>
  </si>
  <si>
    <t>DA2013755</t>
  </si>
  <si>
    <t>DA2259568</t>
  </si>
  <si>
    <t>DA2018798</t>
  </si>
  <si>
    <t>DA2016341</t>
  </si>
  <si>
    <t>DA2022681</t>
  </si>
  <si>
    <t>DA2019411</t>
  </si>
  <si>
    <t>DA2605175</t>
  </si>
  <si>
    <t>DA2637503</t>
  </si>
  <si>
    <t>DA2934652</t>
  </si>
  <si>
    <t>DA2121970</t>
  </si>
  <si>
    <t>DA2075067</t>
  </si>
  <si>
    <t>DA2109001</t>
  </si>
  <si>
    <t>DA2071517</t>
  </si>
  <si>
    <t>DA2064714</t>
  </si>
  <si>
    <t>DA2570851</t>
  </si>
  <si>
    <t>DA2093090</t>
  </si>
  <si>
    <t>DA2030622</t>
  </si>
  <si>
    <t>DA2043373</t>
  </si>
  <si>
    <t>DA2470522</t>
  </si>
  <si>
    <t>DA2068502</t>
  </si>
  <si>
    <t>DA2157421</t>
  </si>
  <si>
    <t>DA2451454</t>
  </si>
  <si>
    <t>DA2221630</t>
  </si>
  <si>
    <t>DA2025999</t>
  </si>
  <si>
    <t>DA2073793</t>
  </si>
  <si>
    <t>DA2225405</t>
  </si>
  <si>
    <t>DA2957151</t>
  </si>
  <si>
    <t>DA2091259</t>
  </si>
  <si>
    <t>DA2159398</t>
  </si>
  <si>
    <t>DA2875424</t>
  </si>
  <si>
    <t>DA2015079</t>
  </si>
  <si>
    <t>DA2024493</t>
  </si>
  <si>
    <t>DA2149677</t>
  </si>
  <si>
    <t>DA2040196</t>
  </si>
  <si>
    <t>DA2381794</t>
  </si>
  <si>
    <t>DA2334854</t>
  </si>
  <si>
    <t>DA2752963</t>
  </si>
  <si>
    <t>DA2252456</t>
  </si>
  <si>
    <t>DA2063264</t>
  </si>
  <si>
    <t>DA2670476</t>
  </si>
  <si>
    <t>DA2265894</t>
  </si>
  <si>
    <t>DA2035496</t>
  </si>
  <si>
    <t>DA2042845</t>
  </si>
  <si>
    <t>DA2942414</t>
  </si>
  <si>
    <t>DA2441881</t>
  </si>
  <si>
    <t>DA2439670</t>
  </si>
  <si>
    <t>DA2271998</t>
  </si>
  <si>
    <t>DA2023970</t>
  </si>
  <si>
    <t>DA2016518</t>
  </si>
  <si>
    <t>DA2300122</t>
  </si>
  <si>
    <t>DA2319675</t>
  </si>
  <si>
    <t>DA2052611</t>
  </si>
  <si>
    <t>DA2107308</t>
  </si>
  <si>
    <t>DA2084650</t>
  </si>
  <si>
    <t>DA2072307</t>
  </si>
  <si>
    <t>DA2031585</t>
  </si>
  <si>
    <t>DA2038526</t>
  </si>
  <si>
    <t>DA2054125</t>
  </si>
  <si>
    <t>DA2024264</t>
  </si>
  <si>
    <t>DA2070799</t>
  </si>
  <si>
    <t>DA2818814</t>
  </si>
  <si>
    <t>DA2489491</t>
  </si>
  <si>
    <t>DA2071440</t>
  </si>
  <si>
    <t>DA2016883</t>
  </si>
  <si>
    <t>DA2556469</t>
  </si>
  <si>
    <t>DA2070386</t>
  </si>
  <si>
    <t>DA2707937</t>
  </si>
  <si>
    <t>DA2083256</t>
  </si>
  <si>
    <t>DA2952155</t>
  </si>
  <si>
    <t>DA2059366</t>
  </si>
  <si>
    <t>DA2285165</t>
  </si>
  <si>
    <t>DA2082568</t>
  </si>
  <si>
    <t>DA2486899</t>
  </si>
  <si>
    <t>DA2098853</t>
  </si>
  <si>
    <t>DA2035972</t>
  </si>
  <si>
    <t>DA2173498</t>
  </si>
  <si>
    <t>DA2544974</t>
  </si>
  <si>
    <t>DA2033782</t>
  </si>
  <si>
    <t>DA2023457</t>
  </si>
  <si>
    <t>DA2358073</t>
  </si>
  <si>
    <t>DA2023584</t>
  </si>
  <si>
    <t>DA2130426</t>
  </si>
  <si>
    <t>DA2027003</t>
  </si>
  <si>
    <t>DA2022126</t>
  </si>
  <si>
    <t>DA2024517</t>
  </si>
  <si>
    <t>DA2034128</t>
  </si>
  <si>
    <t>DA2059168</t>
  </si>
  <si>
    <t>DA2025919</t>
  </si>
  <si>
    <t>DA2093722</t>
  </si>
  <si>
    <t>DA2515258</t>
  </si>
  <si>
    <t>DA2013358</t>
  </si>
  <si>
    <t>DA2729326</t>
  </si>
  <si>
    <t>DA2867403</t>
  </si>
  <si>
    <t>DA2018051</t>
  </si>
  <si>
    <t>DA2117103</t>
  </si>
  <si>
    <t>DA2361036</t>
  </si>
  <si>
    <t>DA2912358</t>
  </si>
  <si>
    <t>DA2020980</t>
  </si>
  <si>
    <t>DA2662631</t>
  </si>
  <si>
    <t>DA2095865</t>
  </si>
  <si>
    <t>DA2031266</t>
  </si>
  <si>
    <t>DA2307094</t>
  </si>
  <si>
    <t>DA2245440</t>
  </si>
  <si>
    <t>DA2013659</t>
  </si>
  <si>
    <t>DA2168771</t>
  </si>
  <si>
    <t>DA2429459</t>
  </si>
  <si>
    <t>DA2073678</t>
  </si>
  <si>
    <t>DA2198734</t>
  </si>
  <si>
    <t>DA2064688</t>
  </si>
  <si>
    <t>DA2058352</t>
  </si>
  <si>
    <t>DA2171231</t>
  </si>
  <si>
    <t>DA2050195</t>
  </si>
  <si>
    <t>DA2779785</t>
  </si>
  <si>
    <t>DA2035540</t>
  </si>
  <si>
    <t>DA2093048</t>
  </si>
  <si>
    <t>DA2023769</t>
  </si>
  <si>
    <t>DA2265507</t>
  </si>
  <si>
    <t>DA2069264</t>
  </si>
  <si>
    <t>DA2021814</t>
  </si>
  <si>
    <t>DA2040430</t>
  </si>
  <si>
    <t>DA2274228</t>
  </si>
  <si>
    <t>DA2093109</t>
  </si>
  <si>
    <t>DA2056027</t>
  </si>
  <si>
    <t>DA2680348</t>
  </si>
  <si>
    <t>DA2121214</t>
  </si>
  <si>
    <t>DA2116343</t>
  </si>
  <si>
    <t>DA2190143</t>
  </si>
  <si>
    <t>DA2877271</t>
  </si>
  <si>
    <t>DA2033090</t>
  </si>
  <si>
    <t>DA2605369</t>
  </si>
  <si>
    <t>DA2243387</t>
  </si>
  <si>
    <t>DA2056488</t>
  </si>
  <si>
    <t>DA2327262</t>
  </si>
  <si>
    <t>DA2318094</t>
  </si>
  <si>
    <t>DA2069352</t>
  </si>
  <si>
    <t>DA2055454</t>
  </si>
  <si>
    <t>DA2386524</t>
  </si>
  <si>
    <t>DA2042160</t>
  </si>
  <si>
    <t>DA2031727</t>
  </si>
  <si>
    <t>DA2040933</t>
  </si>
  <si>
    <t>DA2069324</t>
  </si>
  <si>
    <t>DA2372898</t>
  </si>
  <si>
    <t>DA2053459</t>
  </si>
  <si>
    <t>DA2298111</t>
  </si>
  <si>
    <t>DA2054303</t>
  </si>
  <si>
    <t>DA2311946</t>
  </si>
  <si>
    <t>DA2754380</t>
  </si>
  <si>
    <t>DA2030402</t>
  </si>
  <si>
    <t>DA2821369</t>
  </si>
  <si>
    <t>DA2013743</t>
  </si>
  <si>
    <t>DA2089527</t>
  </si>
  <si>
    <t>DA2722029</t>
  </si>
  <si>
    <t>DA2135660</t>
  </si>
  <si>
    <t>DA2015156</t>
  </si>
  <si>
    <t>DA2329049</t>
  </si>
  <si>
    <t>DA2272915</t>
  </si>
  <si>
    <t>DA2018082</t>
  </si>
  <si>
    <t>DA2031054</t>
  </si>
  <si>
    <t>DA2325066</t>
  </si>
  <si>
    <t>DA2352468</t>
  </si>
  <si>
    <t>DA2228132</t>
  </si>
  <si>
    <t>DA2727981</t>
  </si>
  <si>
    <t>DA2020379</t>
  </si>
  <si>
    <t>DA2899462</t>
  </si>
  <si>
    <t>DA2018506</t>
  </si>
  <si>
    <t>DA2017083</t>
  </si>
  <si>
    <t>DA2373161</t>
  </si>
  <si>
    <t>DA2378058</t>
  </si>
  <si>
    <t>DA2125220</t>
  </si>
  <si>
    <t>DA2360571</t>
  </si>
  <si>
    <t>DA2201053</t>
  </si>
  <si>
    <t>DA2072628</t>
  </si>
  <si>
    <t>DA2230718</t>
  </si>
  <si>
    <t>DA2691564</t>
  </si>
  <si>
    <t>DA2498977</t>
  </si>
  <si>
    <t>DA2720298</t>
  </si>
  <si>
    <t>DA2047845</t>
  </si>
  <si>
    <t>DA2796520</t>
  </si>
  <si>
    <t>DA2896796</t>
  </si>
  <si>
    <t>DA2027060</t>
  </si>
  <si>
    <t>DA2051946</t>
  </si>
  <si>
    <t>DA2259655</t>
  </si>
  <si>
    <t>DA2516129</t>
  </si>
  <si>
    <t>DA2016575</t>
  </si>
  <si>
    <t>DA2589311</t>
  </si>
  <si>
    <t>DA2263951</t>
  </si>
  <si>
    <t>DA2031158</t>
  </si>
  <si>
    <t>DA2214402</t>
  </si>
  <si>
    <t>DA2309297</t>
  </si>
  <si>
    <t>DA2231281</t>
  </si>
  <si>
    <t>DA2188719</t>
  </si>
  <si>
    <t>DA2337650</t>
  </si>
  <si>
    <t>DA2242470</t>
  </si>
  <si>
    <t>DA2021479</t>
  </si>
  <si>
    <t>DA2056527</t>
  </si>
  <si>
    <t>DA2032841</t>
  </si>
  <si>
    <t>DA2016579</t>
  </si>
  <si>
    <t>DA2458321</t>
  </si>
  <si>
    <t>DA2074974</t>
  </si>
  <si>
    <t>DA2047675</t>
  </si>
  <si>
    <t>DA2041644</t>
  </si>
  <si>
    <t>DA2099171</t>
  </si>
  <si>
    <t>DA2042378</t>
  </si>
  <si>
    <t>DA2434946</t>
  </si>
  <si>
    <t>DA2328974</t>
  </si>
  <si>
    <t>DA2063495</t>
  </si>
  <si>
    <t>DA2032216</t>
  </si>
  <si>
    <t>DA2579163</t>
  </si>
  <si>
    <t>DA2153930</t>
  </si>
  <si>
    <t>DA2075420</t>
  </si>
  <si>
    <t>DA2151117</t>
  </si>
  <si>
    <t>DA2057701</t>
  </si>
  <si>
    <t>DA2338209</t>
  </si>
  <si>
    <t>DA2018897</t>
  </si>
  <si>
    <t>DA2032003</t>
  </si>
  <si>
    <t>DA2110183</t>
  </si>
  <si>
    <t>DA2486206</t>
  </si>
  <si>
    <t>DA2034354</t>
  </si>
  <si>
    <t>DA2162813</t>
  </si>
  <si>
    <t>DA2023742</t>
  </si>
  <si>
    <t>DA2495878</t>
  </si>
  <si>
    <t>DA2278101</t>
  </si>
  <si>
    <t>DA2601632</t>
  </si>
  <si>
    <t>DA2016803</t>
  </si>
  <si>
    <t>DA2888436</t>
  </si>
  <si>
    <t>DA2165483</t>
  </si>
  <si>
    <t>DA2560965</t>
  </si>
  <si>
    <t>DA2018600</t>
  </si>
  <si>
    <t>DA2029853</t>
  </si>
  <si>
    <t>DA2022147</t>
  </si>
  <si>
    <t>DA2127712</t>
  </si>
  <si>
    <t>DA2134900</t>
  </si>
  <si>
    <t>DA2373945</t>
  </si>
  <si>
    <t>DA2168258</t>
  </si>
  <si>
    <t>DA2577146</t>
  </si>
  <si>
    <t>DA2053422</t>
  </si>
  <si>
    <t>DA2144860</t>
  </si>
  <si>
    <t>DA2081083</t>
  </si>
  <si>
    <t>DA2088554</t>
  </si>
  <si>
    <t>DA2154290</t>
  </si>
  <si>
    <t>DA2160990</t>
  </si>
  <si>
    <t>DA2141928</t>
  </si>
  <si>
    <t>DA2080058</t>
  </si>
  <si>
    <t>DA2096089</t>
  </si>
  <si>
    <t>DA2349930</t>
  </si>
  <si>
    <t>DA2028127</t>
  </si>
  <si>
    <t>DA2700177</t>
  </si>
  <si>
    <t>DA2103670</t>
  </si>
  <si>
    <t>DA2057913</t>
  </si>
  <si>
    <t>DA2030070</t>
  </si>
  <si>
    <t>DA2929159</t>
  </si>
  <si>
    <t>DA2353246</t>
  </si>
  <si>
    <t>DA2497293</t>
  </si>
  <si>
    <t>DA2157448</t>
  </si>
  <si>
    <t>DA2017154</t>
  </si>
  <si>
    <t>DA2815507</t>
  </si>
  <si>
    <t>DA2029158</t>
  </si>
  <si>
    <t>DA2051602</t>
  </si>
  <si>
    <t>DA2136085</t>
  </si>
  <si>
    <t>DA2814789</t>
  </si>
  <si>
    <t>DA2242966</t>
  </si>
  <si>
    <t>DA2089429</t>
  </si>
  <si>
    <t>DA2497537</t>
  </si>
  <si>
    <t>DA2060270</t>
  </si>
  <si>
    <t>DA2904140</t>
  </si>
  <si>
    <t>DA2030652</t>
  </si>
  <si>
    <t>DA2182489</t>
  </si>
  <si>
    <t>DA2372915</t>
  </si>
  <si>
    <t>DA2025144</t>
  </si>
  <si>
    <t>DA2096409</t>
  </si>
  <si>
    <t>DA2031048</t>
  </si>
  <si>
    <t>DA2817674</t>
  </si>
  <si>
    <t>DA2060710</t>
  </si>
  <si>
    <t>DA2256343</t>
  </si>
  <si>
    <t>DA2554336</t>
  </si>
  <si>
    <t>DA2089152</t>
  </si>
  <si>
    <t>DA2118246</t>
  </si>
  <si>
    <t>DA2162354</t>
  </si>
  <si>
    <t>DA2045385</t>
  </si>
  <si>
    <t>DA2058317</t>
  </si>
  <si>
    <t>DA2589594</t>
  </si>
  <si>
    <t>DA2146223</t>
  </si>
  <si>
    <t>DA2194630</t>
  </si>
  <si>
    <t>DA2059700</t>
  </si>
  <si>
    <t>DA2141996</t>
  </si>
  <si>
    <t>DA2651294</t>
  </si>
  <si>
    <t>DA2165322</t>
  </si>
  <si>
    <t>DA2014984</t>
  </si>
  <si>
    <t>DA2024853</t>
  </si>
  <si>
    <t>DA2029486</t>
  </si>
  <si>
    <t>DA2114532</t>
  </si>
  <si>
    <t>DA2072603</t>
  </si>
  <si>
    <t>DA2309862</t>
  </si>
  <si>
    <t>DA2329820</t>
  </si>
  <si>
    <t>DA2022905</t>
  </si>
  <si>
    <t>DA2070161</t>
  </si>
  <si>
    <t>DA2577543</t>
  </si>
  <si>
    <t>DA2067146</t>
  </si>
  <si>
    <t>DA2463920</t>
  </si>
  <si>
    <t>DA2159604</t>
  </si>
  <si>
    <t>DA2302506</t>
  </si>
  <si>
    <t>DA2773447</t>
  </si>
  <si>
    <t>DA2026445</t>
  </si>
  <si>
    <t>DA2017447</t>
  </si>
  <si>
    <t>DA2072369</t>
  </si>
  <si>
    <t>DA2975843</t>
  </si>
  <si>
    <t>DA2125594</t>
  </si>
  <si>
    <t>DA2262054</t>
  </si>
  <si>
    <t>DA2100626</t>
  </si>
  <si>
    <t>DA2020345</t>
  </si>
  <si>
    <t>DA2079083</t>
  </si>
  <si>
    <t>DA2235369</t>
  </si>
  <si>
    <t>DA2326561</t>
  </si>
  <si>
    <t>DA2017863</t>
  </si>
  <si>
    <t>DA2210454</t>
  </si>
  <si>
    <t>DA2070395</t>
  </si>
  <si>
    <t>DA2479970</t>
  </si>
  <si>
    <t>DA2332057</t>
  </si>
  <si>
    <t>DA2124222</t>
  </si>
  <si>
    <t>DA2140317</t>
  </si>
  <si>
    <t>DA2151691</t>
  </si>
  <si>
    <t>DA2402534</t>
  </si>
  <si>
    <t>DA2182424</t>
  </si>
  <si>
    <t>DA2112510</t>
  </si>
  <si>
    <t>DA2093452</t>
  </si>
  <si>
    <t>DA2208054</t>
  </si>
  <si>
    <t>DA2293257</t>
  </si>
  <si>
    <t>DA2080013</t>
  </si>
  <si>
    <t>DA2628339</t>
  </si>
  <si>
    <t>DA2021415</t>
  </si>
  <si>
    <t>DA2505841</t>
  </si>
  <si>
    <t>DA2051592</t>
  </si>
  <si>
    <t>DA2015748</t>
  </si>
  <si>
    <t>DA2105726</t>
  </si>
  <si>
    <t>DA2057638</t>
  </si>
  <si>
    <t>DA2025545</t>
  </si>
  <si>
    <t>DA2134514</t>
  </si>
  <si>
    <t>DA2021519</t>
  </si>
  <si>
    <t>DA2199076</t>
  </si>
  <si>
    <t>DA2032162</t>
  </si>
  <si>
    <t>DA2120098</t>
  </si>
  <si>
    <t>DA2061114</t>
  </si>
  <si>
    <t>DA2662698</t>
  </si>
  <si>
    <t>DA2015510</t>
  </si>
  <si>
    <t>DA2427075</t>
  </si>
  <si>
    <t>DA2235977</t>
  </si>
  <si>
    <t>DA2232181</t>
  </si>
  <si>
    <t>DA2396790</t>
  </si>
  <si>
    <t>DA2122607</t>
  </si>
  <si>
    <t>DA2143491</t>
  </si>
  <si>
    <t>DA2027635</t>
  </si>
  <si>
    <t>DA2224859</t>
  </si>
  <si>
    <t>DA2534113</t>
  </si>
  <si>
    <t>DA2627410</t>
  </si>
  <si>
    <t>DA2079858</t>
  </si>
  <si>
    <t>DA2024135</t>
  </si>
  <si>
    <t>DA2027582</t>
  </si>
  <si>
    <t>DA2881467</t>
  </si>
  <si>
    <t>DA2013281</t>
  </si>
  <si>
    <t>DA2097587</t>
  </si>
  <si>
    <t>DA2315118</t>
  </si>
  <si>
    <t>DA2072576</t>
  </si>
  <si>
    <t>DA2442387</t>
  </si>
  <si>
    <t>DA2197799</t>
  </si>
  <si>
    <t>DA2182905</t>
  </si>
  <si>
    <t>DA2117217</t>
  </si>
  <si>
    <t>DA2021546</t>
  </si>
  <si>
    <t>DA2512278</t>
  </si>
  <si>
    <t>DA2019067</t>
  </si>
  <si>
    <t>DA2432283</t>
  </si>
  <si>
    <t>DA2025221</t>
  </si>
  <si>
    <t>DA2656577</t>
  </si>
  <si>
    <t>DA2238913</t>
  </si>
  <si>
    <t>DA2027421</t>
  </si>
  <si>
    <t>DA2392179</t>
  </si>
  <si>
    <t>DA2018155</t>
  </si>
  <si>
    <t>DA2165781</t>
  </si>
  <si>
    <t>DA2352883</t>
  </si>
  <si>
    <t>DA2039728</t>
  </si>
  <si>
    <t>DA2828891</t>
  </si>
  <si>
    <t>DA2148339</t>
  </si>
  <si>
    <t>DA2197930</t>
  </si>
  <si>
    <t>DA2835919</t>
  </si>
  <si>
    <t>DA2616370</t>
  </si>
  <si>
    <t>DA2697891</t>
  </si>
  <si>
    <t>DA2161596</t>
  </si>
  <si>
    <t>DA2453540</t>
  </si>
  <si>
    <t>DA2110765</t>
  </si>
  <si>
    <t>DA2013282</t>
  </si>
  <si>
    <t>DA2814311</t>
  </si>
  <si>
    <t>DA2147782</t>
  </si>
  <si>
    <t>DA2541708</t>
  </si>
  <si>
    <t>DA2406160</t>
  </si>
  <si>
    <t>DA2861977</t>
  </si>
  <si>
    <t>DA2055395</t>
  </si>
  <si>
    <t>DA2685975</t>
  </si>
  <si>
    <t>DA2179617</t>
  </si>
  <si>
    <t>DA2046187</t>
  </si>
  <si>
    <t>DA2017860</t>
  </si>
  <si>
    <t>DA2296208</t>
  </si>
  <si>
    <t>DA2232963</t>
  </si>
  <si>
    <t>DA2025034</t>
  </si>
  <si>
    <t>DA2875825</t>
  </si>
  <si>
    <t>DA2472871</t>
  </si>
  <si>
    <t>DA2034923</t>
  </si>
  <si>
    <t>DA2029989</t>
  </si>
  <si>
    <t>DA2939066</t>
  </si>
  <si>
    <t>DA2079115</t>
  </si>
  <si>
    <t>DA2137931</t>
  </si>
  <si>
    <t>DA2513364</t>
  </si>
  <si>
    <t>DA2630123</t>
  </si>
  <si>
    <t>DA2060648</t>
  </si>
  <si>
    <t>DA2240769</t>
  </si>
  <si>
    <t>DA2119652</t>
  </si>
  <si>
    <t>DA2436033</t>
  </si>
  <si>
    <t>DA2400913</t>
  </si>
  <si>
    <t>DA2062732</t>
  </si>
  <si>
    <t>DA2108879</t>
  </si>
  <si>
    <t>DA2167852</t>
  </si>
  <si>
    <t>DA2016436</t>
  </si>
  <si>
    <t>DA2064442</t>
  </si>
  <si>
    <t>DA2337376</t>
  </si>
  <si>
    <t>DA2024450</t>
  </si>
  <si>
    <t>DA2175783</t>
  </si>
  <si>
    <t>DA2271158</t>
  </si>
  <si>
    <t>DA2518505</t>
  </si>
  <si>
    <t>DA2019168</t>
  </si>
  <si>
    <t>DA2735915</t>
  </si>
  <si>
    <t>DA2403674</t>
  </si>
  <si>
    <t>DA2899667</t>
  </si>
  <si>
    <t>DA2742331</t>
  </si>
  <si>
    <t>DA2802296</t>
  </si>
  <si>
    <t>DA2805779</t>
  </si>
  <si>
    <t>DA2947361</t>
  </si>
  <si>
    <t>DA2288756</t>
  </si>
  <si>
    <t>DA2024313</t>
  </si>
  <si>
    <t>DA2654551</t>
  </si>
  <si>
    <t>DA2425209</t>
  </si>
  <si>
    <t>DA2038542</t>
  </si>
  <si>
    <t>DA2062045</t>
  </si>
  <si>
    <t>DA2046914</t>
  </si>
  <si>
    <t>DA2041649</t>
  </si>
  <si>
    <t>DA2125613</t>
  </si>
  <si>
    <t>DA2029533</t>
  </si>
  <si>
    <t>DA2651361</t>
  </si>
  <si>
    <t>DA2030633</t>
  </si>
  <si>
    <t>DA2115762</t>
  </si>
  <si>
    <t>DA2611670</t>
  </si>
  <si>
    <t>DA2112265</t>
  </si>
  <si>
    <t>DA2247286</t>
  </si>
  <si>
    <t>DA2069813</t>
  </si>
  <si>
    <t>DA2019379</t>
  </si>
  <si>
    <t>DA2479438</t>
  </si>
  <si>
    <t>DA2619436</t>
  </si>
  <si>
    <t>DA2101598</t>
  </si>
  <si>
    <t>DA2056511</t>
  </si>
  <si>
    <t>DA2027763</t>
  </si>
  <si>
    <t>DA2561055</t>
  </si>
  <si>
    <t>DA2565108</t>
  </si>
  <si>
    <t>DA2130438</t>
  </si>
  <si>
    <t>DA2122116</t>
  </si>
  <si>
    <t>DA2670399</t>
  </si>
  <si>
    <t>DA2033479</t>
  </si>
  <si>
    <t>DA2013707</t>
  </si>
  <si>
    <t>DA2129779</t>
  </si>
  <si>
    <t>DA2084581</t>
  </si>
  <si>
    <t>DA2121450</t>
  </si>
  <si>
    <t>DA2526482</t>
  </si>
  <si>
    <t>DA2418530</t>
  </si>
  <si>
    <t>DA2076340</t>
  </si>
  <si>
    <t>DA2045230</t>
  </si>
  <si>
    <t>DA2024472</t>
  </si>
  <si>
    <t>DA2038851</t>
  </si>
  <si>
    <t>DA2181560</t>
  </si>
  <si>
    <t>DA2031836</t>
  </si>
  <si>
    <t>DA2598712</t>
  </si>
  <si>
    <t>DA2079534</t>
  </si>
  <si>
    <t>DA2039899</t>
  </si>
  <si>
    <t>DA2349275</t>
  </si>
  <si>
    <t>DA2063396</t>
  </si>
  <si>
    <t>DA2024374</t>
  </si>
  <si>
    <t>DA2080565</t>
  </si>
  <si>
    <t>DA2017081</t>
  </si>
  <si>
    <t>DA2050129</t>
  </si>
  <si>
    <t>DA2026255</t>
  </si>
  <si>
    <t>DA2135363</t>
  </si>
  <si>
    <t>DA2307148</t>
  </si>
  <si>
    <t>DA2055051</t>
  </si>
  <si>
    <t>DA2032649</t>
  </si>
  <si>
    <t>DA2173880</t>
  </si>
  <si>
    <t>DA2019095</t>
  </si>
  <si>
    <t>DA2483713</t>
  </si>
  <si>
    <t>DA2121743</t>
  </si>
  <si>
    <t>DA2332852</t>
  </si>
  <si>
    <t>DA2410564</t>
  </si>
  <si>
    <t>DA2044361</t>
  </si>
  <si>
    <t>DA2046093</t>
  </si>
  <si>
    <t>DA2314841</t>
  </si>
  <si>
    <t>DA2615468</t>
  </si>
  <si>
    <t>DA2217425</t>
  </si>
  <si>
    <t>DA2066808</t>
  </si>
  <si>
    <t>DA2178848</t>
  </si>
  <si>
    <t>DA2159402</t>
  </si>
  <si>
    <t>DA2036967</t>
  </si>
  <si>
    <t>DA2045050</t>
  </si>
  <si>
    <t>DA2175180</t>
  </si>
  <si>
    <t>DA2026285</t>
  </si>
  <si>
    <t>DA2541474</t>
  </si>
  <si>
    <t>DA2036847</t>
  </si>
  <si>
    <t>DA2117035</t>
  </si>
  <si>
    <t>DA2242428</t>
  </si>
  <si>
    <t>DA2063125</t>
  </si>
  <si>
    <t>DA2019406</t>
  </si>
  <si>
    <t>DA2954234</t>
  </si>
  <si>
    <t>DA2877700</t>
  </si>
  <si>
    <t>DA2791680</t>
  </si>
  <si>
    <t>DA2352065</t>
  </si>
  <si>
    <t>DA2251685</t>
  </si>
  <si>
    <t>DA2057042</t>
  </si>
  <si>
    <t>DA2448546</t>
  </si>
  <si>
    <t>DA2142452</t>
  </si>
  <si>
    <t>DA2968607</t>
  </si>
  <si>
    <t>DA2026683</t>
  </si>
  <si>
    <t>DA2461344</t>
  </si>
  <si>
    <t>DA2632943</t>
  </si>
  <si>
    <t>DA2092964</t>
  </si>
  <si>
    <t>DA2156662</t>
  </si>
  <si>
    <t>DA2501900</t>
  </si>
  <si>
    <t>DA2110721</t>
  </si>
  <si>
    <t>DA2231694</t>
  </si>
  <si>
    <t>DA2574321</t>
  </si>
  <si>
    <t>DA2525537</t>
  </si>
  <si>
    <t>DA2034732</t>
  </si>
  <si>
    <t>DA2095023</t>
  </si>
  <si>
    <t>DA2281114</t>
  </si>
  <si>
    <t>DA2107279</t>
  </si>
  <si>
    <t>DA2027727</t>
  </si>
  <si>
    <t>DA2461352</t>
  </si>
  <si>
    <t>DA2778423</t>
  </si>
  <si>
    <t>DA2115656</t>
  </si>
  <si>
    <t>DA2017298</t>
  </si>
  <si>
    <t>DA2067360</t>
  </si>
  <si>
    <t>DA2195637</t>
  </si>
  <si>
    <t>DA2017947</t>
  </si>
  <si>
    <t>DA2035470</t>
  </si>
  <si>
    <t>DA2031504</t>
  </si>
  <si>
    <t>DA2043439</t>
  </si>
  <si>
    <t>DA2059028</t>
  </si>
  <si>
    <t>DA2286838</t>
  </si>
  <si>
    <t>DA2080081</t>
  </si>
  <si>
    <t>DA2167152</t>
  </si>
  <si>
    <t>DA2986298</t>
  </si>
  <si>
    <t>DA2050185</t>
  </si>
  <si>
    <t>DA2059477</t>
  </si>
  <si>
    <t>DA2022278</t>
  </si>
  <si>
    <t>DA2033832</t>
  </si>
  <si>
    <t>DA2038848</t>
  </si>
  <si>
    <t>DA2057399</t>
  </si>
  <si>
    <t>DA2263107</t>
  </si>
  <si>
    <t>DA2704646</t>
  </si>
  <si>
    <t>DA2098051</t>
  </si>
  <si>
    <t>DA2032417</t>
  </si>
  <si>
    <t>DA2099425</t>
  </si>
  <si>
    <t>DA2030677</t>
  </si>
  <si>
    <t>DA2115366</t>
  </si>
  <si>
    <t>DA2057761</t>
  </si>
  <si>
    <t>DA2261308</t>
  </si>
  <si>
    <t>DA2181815</t>
  </si>
  <si>
    <t>DA2163954</t>
  </si>
  <si>
    <t>DA2044035</t>
  </si>
  <si>
    <t>DA2391508</t>
  </si>
  <si>
    <t>DA2487951</t>
  </si>
  <si>
    <t>DA2128343</t>
  </si>
  <si>
    <t>DA2676264</t>
  </si>
  <si>
    <t>DA2555518</t>
  </si>
  <si>
    <t>DA2055839</t>
  </si>
  <si>
    <t>DA2100163</t>
  </si>
  <si>
    <t>DA2515490</t>
  </si>
  <si>
    <t>DA2020914</t>
  </si>
  <si>
    <t>DA2019199</t>
  </si>
  <si>
    <t>DA2024034</t>
  </si>
  <si>
    <t>DA2188418</t>
  </si>
  <si>
    <t>DA2785861</t>
  </si>
  <si>
    <t>DA2860726</t>
  </si>
  <si>
    <t>DA2095456</t>
  </si>
  <si>
    <t>DA2099478</t>
  </si>
  <si>
    <t>DA2069778</t>
  </si>
  <si>
    <t>DA2731306</t>
  </si>
  <si>
    <t>DA2071699</t>
  </si>
  <si>
    <t>DA2041971</t>
  </si>
  <si>
    <t>DA2309811</t>
  </si>
  <si>
    <t>DA2038898</t>
  </si>
  <si>
    <t>DA2045658</t>
  </si>
  <si>
    <t>DA2027062</t>
  </si>
  <si>
    <t>DA2066338</t>
  </si>
  <si>
    <t>DA2208253</t>
  </si>
  <si>
    <t>DA2037735</t>
  </si>
  <si>
    <t>DA2040254</t>
  </si>
  <si>
    <t>DA2020153</t>
  </si>
  <si>
    <t>DA2445175</t>
  </si>
  <si>
    <t>DA2020322</t>
  </si>
  <si>
    <t>DA2740052</t>
  </si>
  <si>
    <t>DA2042822</t>
  </si>
  <si>
    <t>DA2064292</t>
  </si>
  <si>
    <t>DA2071917</t>
  </si>
  <si>
    <t>DA2085974</t>
  </si>
  <si>
    <t>DA2633841</t>
  </si>
  <si>
    <t>DA2285431</t>
  </si>
  <si>
    <t>DA2285147</t>
  </si>
  <si>
    <t>DA2170235</t>
  </si>
  <si>
    <t>DA2035111</t>
  </si>
  <si>
    <t>DA2077822</t>
  </si>
  <si>
    <t>DA2771677</t>
  </si>
  <si>
    <t>DA2022329</t>
  </si>
  <si>
    <t>DA2019596</t>
  </si>
  <si>
    <t>DA2306674</t>
  </si>
  <si>
    <t>DA2207356</t>
  </si>
  <si>
    <t>DA2021231</t>
  </si>
  <si>
    <t>DA2018170</t>
  </si>
  <si>
    <t>DA2156953</t>
  </si>
  <si>
    <t>DA2082011</t>
  </si>
  <si>
    <t>DA2218050</t>
  </si>
  <si>
    <t>DA2109459</t>
  </si>
  <si>
    <t>DA2098417</t>
  </si>
  <si>
    <t>DA2198029</t>
  </si>
  <si>
    <t>DA2019803</t>
  </si>
  <si>
    <t>DA2169834</t>
  </si>
  <si>
    <t>DA2395100</t>
  </si>
  <si>
    <t>DA2174997</t>
  </si>
  <si>
    <t>DA2015210</t>
  </si>
  <si>
    <t>DA2080096</t>
  </si>
  <si>
    <t>DA2376817</t>
  </si>
  <si>
    <t>DA2014956</t>
  </si>
  <si>
    <t>DA2493363</t>
  </si>
  <si>
    <t>DA2208259</t>
  </si>
  <si>
    <t>DA2037165</t>
  </si>
  <si>
    <t>DA2044588</t>
  </si>
  <si>
    <t>DA2145548</t>
  </si>
  <si>
    <t>DA2062596</t>
  </si>
  <si>
    <t>DA2863221</t>
  </si>
  <si>
    <t>DA2765462</t>
  </si>
  <si>
    <t>DA2053201</t>
  </si>
  <si>
    <t>DA2040350</t>
  </si>
  <si>
    <t>DA2025151</t>
  </si>
  <si>
    <t>DA2178719</t>
  </si>
  <si>
    <t>DA2351204</t>
  </si>
  <si>
    <t>DA2554706</t>
  </si>
  <si>
    <t>DA2033407</t>
  </si>
  <si>
    <t>DA2023498</t>
  </si>
  <si>
    <t>DA2909165</t>
  </si>
  <si>
    <t>DA2614377</t>
  </si>
  <si>
    <t>DA2192043</t>
  </si>
  <si>
    <t>DA2071131</t>
  </si>
  <si>
    <t>DA2091267</t>
  </si>
  <si>
    <t>DA2043776</t>
  </si>
  <si>
    <t>DA2458541</t>
  </si>
  <si>
    <t>DA2067772</t>
  </si>
  <si>
    <t>DA2791132</t>
  </si>
  <si>
    <t>DA2949225</t>
  </si>
  <si>
    <t>DA2019352</t>
  </si>
  <si>
    <t>DA2122263</t>
  </si>
  <si>
    <t>DA2018259</t>
  </si>
  <si>
    <t>DA2273670</t>
  </si>
  <si>
    <t>DA2055384</t>
  </si>
  <si>
    <t>DA2052244</t>
  </si>
  <si>
    <t>DA2098214</t>
  </si>
  <si>
    <t>DA2074234</t>
  </si>
  <si>
    <t>DA2044372</t>
  </si>
  <si>
    <t>DA2233396</t>
  </si>
  <si>
    <t>DA2526225</t>
  </si>
  <si>
    <t>DA2213869</t>
  </si>
  <si>
    <t>DA2068463</t>
  </si>
  <si>
    <t>DA2094324</t>
  </si>
  <si>
    <t>DA2304396</t>
  </si>
  <si>
    <t>DA2036287</t>
  </si>
  <si>
    <t>DA2130223</t>
  </si>
  <si>
    <t>DA2023256</t>
  </si>
  <si>
    <t>DA2096909</t>
  </si>
  <si>
    <t>DA2016508</t>
  </si>
  <si>
    <t>DA2165801</t>
  </si>
  <si>
    <t>DA2669859</t>
  </si>
  <si>
    <t>DA2537644</t>
  </si>
  <si>
    <t>DA2387566</t>
  </si>
  <si>
    <t>DA2044909</t>
  </si>
  <si>
    <t>DA2071232</t>
  </si>
  <si>
    <t>DA2464223</t>
  </si>
  <si>
    <t>DA2931698</t>
  </si>
  <si>
    <t>DA2322878</t>
  </si>
  <si>
    <t>DA2045149</t>
  </si>
  <si>
    <t>DA2038596</t>
  </si>
  <si>
    <t>DA2043253</t>
  </si>
  <si>
    <t>DA2020471</t>
  </si>
  <si>
    <t>DA2827121</t>
  </si>
  <si>
    <t>DA2273119</t>
  </si>
  <si>
    <t>DA2590671</t>
  </si>
  <si>
    <t>DA2128566</t>
  </si>
  <si>
    <t>DA2087080</t>
  </si>
  <si>
    <t>DA2062238</t>
  </si>
  <si>
    <t>DA2049232</t>
  </si>
  <si>
    <t>DA2367208</t>
  </si>
  <si>
    <t>DA2136528</t>
  </si>
  <si>
    <t>DA2665865</t>
  </si>
  <si>
    <t>DA2094800</t>
  </si>
  <si>
    <t>DA2353568</t>
  </si>
  <si>
    <t>DA2136348</t>
  </si>
  <si>
    <t>DA2409830</t>
  </si>
  <si>
    <t>DA2051952</t>
  </si>
  <si>
    <t>DA2536458</t>
  </si>
  <si>
    <t>DA2014778</t>
  </si>
  <si>
    <t>DA2480531</t>
  </si>
  <si>
    <t>DA2021217</t>
  </si>
  <si>
    <t>DA2038904</t>
  </si>
  <si>
    <t>DA2160746</t>
  </si>
  <si>
    <t>DA2027602</t>
  </si>
  <si>
    <t>DA2241657</t>
  </si>
  <si>
    <t>DA2310494</t>
  </si>
  <si>
    <t>DA2350856</t>
  </si>
  <si>
    <t>DA2261616</t>
  </si>
  <si>
    <t>DA2470678</t>
  </si>
  <si>
    <t>DA2024763</t>
  </si>
  <si>
    <t>DA2015798</t>
  </si>
  <si>
    <t>DA2744119</t>
  </si>
  <si>
    <t>DA2110718</t>
  </si>
  <si>
    <t>DA2036121</t>
  </si>
  <si>
    <t>DA2871082</t>
  </si>
  <si>
    <t>DA2272217</t>
  </si>
  <si>
    <t>DA2042814</t>
  </si>
  <si>
    <t>DA2024202</t>
  </si>
  <si>
    <t>DA2111564</t>
  </si>
  <si>
    <t>DA2654793</t>
  </si>
  <si>
    <t>DA2563191</t>
  </si>
  <si>
    <t>DA2549254</t>
  </si>
  <si>
    <t>DA2069341</t>
  </si>
  <si>
    <t>DA2059958</t>
  </si>
  <si>
    <t>DA2170952</t>
  </si>
  <si>
    <t>DA2694839</t>
  </si>
  <si>
    <t>DA2022919</t>
  </si>
  <si>
    <t>DA2704393</t>
  </si>
  <si>
    <t>DA2030218</t>
  </si>
  <si>
    <t>DA2620927</t>
  </si>
  <si>
    <t>DA2534700</t>
  </si>
  <si>
    <t>DA2198787</t>
  </si>
  <si>
    <t>DA2181697</t>
  </si>
  <si>
    <t>DA2040333</t>
  </si>
  <si>
    <t>DA2710597</t>
  </si>
  <si>
    <t>DA2487716</t>
  </si>
  <si>
    <t>DA2191649</t>
  </si>
  <si>
    <t>DA2139454</t>
  </si>
  <si>
    <t>DA2090091</t>
  </si>
  <si>
    <t>DA2138541</t>
  </si>
  <si>
    <t>DA2016568</t>
  </si>
  <si>
    <t>DA2220990</t>
  </si>
  <si>
    <t>DA2083952</t>
  </si>
  <si>
    <t>DA2219335</t>
  </si>
  <si>
    <t>DA2090888</t>
  </si>
  <si>
    <t>DA2020889</t>
  </si>
  <si>
    <t>DA2340736</t>
  </si>
  <si>
    <t>DA2179275</t>
  </si>
  <si>
    <t>DA2102095</t>
  </si>
  <si>
    <t>DA2053072</t>
  </si>
  <si>
    <t>DA2519109</t>
  </si>
  <si>
    <t>DA2150704</t>
  </si>
  <si>
    <t>DA2258331</t>
  </si>
  <si>
    <t>DA2013183</t>
  </si>
  <si>
    <t>DA2141328</t>
  </si>
  <si>
    <t>DA2013863</t>
  </si>
  <si>
    <t>DA2083010</t>
  </si>
  <si>
    <t>DA2021134</t>
  </si>
  <si>
    <t>DA2227335</t>
  </si>
  <si>
    <t>DA2077117</t>
  </si>
  <si>
    <t>DA2299357</t>
  </si>
  <si>
    <t>DA2181478</t>
  </si>
  <si>
    <t>DA2415510</t>
  </si>
  <si>
    <t>DA2567266</t>
  </si>
  <si>
    <t>DA2318294</t>
  </si>
  <si>
    <t>DA2688047</t>
  </si>
  <si>
    <t>DA2588061</t>
  </si>
  <si>
    <t>DA2022581</t>
  </si>
  <si>
    <t>DA2106808</t>
  </si>
  <si>
    <t>DA2552494</t>
  </si>
  <si>
    <t>DA2105597</t>
  </si>
  <si>
    <t>DA2994071</t>
  </si>
  <si>
    <t>DA2221068</t>
  </si>
  <si>
    <t>DA2068186</t>
  </si>
  <si>
    <t>DA2998408</t>
  </si>
  <si>
    <t>DA2054553</t>
  </si>
  <si>
    <t>DA2020748</t>
  </si>
  <si>
    <t>DA2050978</t>
  </si>
  <si>
    <t>DA2206739</t>
  </si>
  <si>
    <t>DA2059466</t>
  </si>
  <si>
    <t>DA2113270</t>
  </si>
  <si>
    <t>DA2113285</t>
  </si>
  <si>
    <t>DA2222777</t>
  </si>
  <si>
    <t>DA2266950</t>
  </si>
  <si>
    <t>DA2587092</t>
  </si>
  <si>
    <t>DA2488228</t>
  </si>
  <si>
    <t>DA2469082</t>
  </si>
  <si>
    <t>DA2060388</t>
  </si>
  <si>
    <t>DA2940067</t>
  </si>
  <si>
    <t>DA2026449</t>
  </si>
  <si>
    <t>DA2142522</t>
  </si>
  <si>
    <t>DA2029248</t>
  </si>
  <si>
    <t>DA2265706</t>
  </si>
  <si>
    <t>DA2029838</t>
  </si>
  <si>
    <t>DA2987564</t>
  </si>
  <si>
    <t>DA2020355</t>
  </si>
  <si>
    <t>DA2085990</t>
  </si>
  <si>
    <t>DA2224567</t>
  </si>
  <si>
    <t>DA2609170</t>
  </si>
  <si>
    <t>DA2073143</t>
  </si>
  <si>
    <t>DA2056106</t>
  </si>
  <si>
    <t>DA2062952</t>
  </si>
  <si>
    <t>DA2698827</t>
  </si>
  <si>
    <t>DA2614195</t>
  </si>
  <si>
    <t>DA2356267</t>
  </si>
  <si>
    <t>DA2770719</t>
  </si>
  <si>
    <t>DA2983392</t>
  </si>
  <si>
    <t>DA2626708</t>
  </si>
  <si>
    <t>DA2809583</t>
  </si>
  <si>
    <t>DA2164909</t>
  </si>
  <si>
    <t>DA2201791</t>
  </si>
  <si>
    <t>DA2208601</t>
  </si>
  <si>
    <t>DA2076217</t>
  </si>
  <si>
    <t>DA2771073</t>
  </si>
  <si>
    <t>DA2139083</t>
  </si>
  <si>
    <t>DA2081535</t>
  </si>
  <si>
    <t>DA2242478</t>
  </si>
  <si>
    <t>DA2327084</t>
  </si>
  <si>
    <t>DA2036826</t>
  </si>
  <si>
    <t>DA2202469</t>
  </si>
  <si>
    <t>DA2142459</t>
  </si>
  <si>
    <t>DA2193488</t>
  </si>
  <si>
    <t>DA2215996</t>
  </si>
  <si>
    <t>DA2563383</t>
  </si>
  <si>
    <t>DA2174936</t>
  </si>
  <si>
    <t>DA2105044</t>
  </si>
  <si>
    <t>DA2051031</t>
  </si>
  <si>
    <t>DA2876171</t>
  </si>
  <si>
    <t>DA2678041</t>
  </si>
  <si>
    <t>DA2177464</t>
  </si>
  <si>
    <t>DA2491229</t>
  </si>
  <si>
    <t>DA2022253</t>
  </si>
  <si>
    <t>DA2019090</t>
  </si>
  <si>
    <t>DA2552213</t>
  </si>
  <si>
    <t>DA2594645</t>
  </si>
  <si>
    <t>DA2276611</t>
  </si>
  <si>
    <t>DA2412629</t>
  </si>
  <si>
    <t>DA2499050</t>
  </si>
  <si>
    <t>DA2029381</t>
  </si>
  <si>
    <t>DA2056390</t>
  </si>
  <si>
    <t>DA2079611</t>
  </si>
  <si>
    <t>DA2104552</t>
  </si>
  <si>
    <t>DA2179690</t>
  </si>
  <si>
    <t>DA2025988</t>
  </si>
  <si>
    <t>DA2091716</t>
  </si>
  <si>
    <t>DA2341970</t>
  </si>
  <si>
    <t>DA2875698</t>
  </si>
  <si>
    <t>DA2016567</t>
  </si>
  <si>
    <t>DA2075300</t>
  </si>
  <si>
    <t>DA2235991</t>
  </si>
  <si>
    <t>DA2174890</t>
  </si>
  <si>
    <t>DA2078062</t>
  </si>
  <si>
    <t>DA2034441</t>
  </si>
  <si>
    <t>DA2287428</t>
  </si>
  <si>
    <t>DA2029250</t>
  </si>
  <si>
    <t>DA2020285</t>
  </si>
  <si>
    <t>DA2671005</t>
  </si>
  <si>
    <t>DA2590870</t>
  </si>
  <si>
    <t>DA2347470</t>
  </si>
  <si>
    <t>DA2037766</t>
  </si>
  <si>
    <t>DA2121542</t>
  </si>
  <si>
    <t>DA2013676</t>
  </si>
  <si>
    <t>DA2031601</t>
  </si>
  <si>
    <t>DA2078040</t>
  </si>
  <si>
    <t>DA2036040</t>
  </si>
  <si>
    <t>DA2024275</t>
  </si>
  <si>
    <t>DA2058096</t>
  </si>
  <si>
    <t>DA2107567</t>
  </si>
  <si>
    <t>DA2748170</t>
  </si>
  <si>
    <t>DA2257595</t>
  </si>
  <si>
    <t>DA2306556</t>
  </si>
  <si>
    <t>DA2089989</t>
  </si>
  <si>
    <t>DA2121085</t>
  </si>
  <si>
    <t>DA2035950</t>
  </si>
  <si>
    <t>DA2081001</t>
  </si>
  <si>
    <t>DA2268571</t>
  </si>
  <si>
    <t>DA2053073</t>
  </si>
  <si>
    <t>DA2223825</t>
  </si>
  <si>
    <t>DA2025099</t>
  </si>
  <si>
    <t>DA2057883</t>
  </si>
  <si>
    <t>DA2300121</t>
  </si>
  <si>
    <t>DA2046613</t>
  </si>
  <si>
    <t>DA2384406</t>
  </si>
  <si>
    <t>DA2036819</t>
  </si>
  <si>
    <t>DA2067891</t>
  </si>
  <si>
    <t>DA2081027</t>
  </si>
  <si>
    <t>DA2025580</t>
  </si>
  <si>
    <t>DA2087601</t>
  </si>
  <si>
    <t>DA2227932</t>
  </si>
  <si>
    <t>DA2351562</t>
  </si>
  <si>
    <t>DA2023787</t>
  </si>
  <si>
    <t>DA2019766</t>
  </si>
  <si>
    <t>DA2389351</t>
  </si>
  <si>
    <t>DA2236015</t>
  </si>
  <si>
    <t>DA2099723</t>
  </si>
  <si>
    <t>DA2039748</t>
  </si>
  <si>
    <t>DA2057548</t>
  </si>
  <si>
    <t>DA2253413</t>
  </si>
  <si>
    <t>DA2028448</t>
  </si>
  <si>
    <t>DA2782975</t>
  </si>
  <si>
    <t>DA2044884</t>
  </si>
  <si>
    <t>DA2046173</t>
  </si>
  <si>
    <t>DA2053752</t>
  </si>
  <si>
    <t>DA2265589</t>
  </si>
  <si>
    <t>DA2020632</t>
  </si>
  <si>
    <t>DA2031983</t>
  </si>
  <si>
    <t>DA2827454</t>
  </si>
  <si>
    <t>DA2209730</t>
  </si>
  <si>
    <t>DA2462042</t>
  </si>
  <si>
    <t>DA2129273</t>
  </si>
  <si>
    <t>DA2303092</t>
  </si>
  <si>
    <t>DA2316854</t>
  </si>
  <si>
    <t>DA2231731</t>
  </si>
  <si>
    <t>DA2021713</t>
  </si>
  <si>
    <t>DA2153021</t>
  </si>
  <si>
    <t>DA2820525</t>
  </si>
  <si>
    <t>DA2020314</t>
  </si>
  <si>
    <t>DA2032015</t>
  </si>
  <si>
    <t>DA2856295</t>
  </si>
  <si>
    <t>DA2156417</t>
  </si>
  <si>
    <t>DA2021264</t>
  </si>
  <si>
    <t>DA2032177</t>
  </si>
  <si>
    <t>DA2087260</t>
  </si>
  <si>
    <t>DA2080174</t>
  </si>
  <si>
    <t>DA2791129</t>
  </si>
  <si>
    <t>DA2081056</t>
  </si>
  <si>
    <t>DA2019626</t>
  </si>
  <si>
    <t>DA2229643</t>
  </si>
  <si>
    <t>DA2019988</t>
  </si>
  <si>
    <t>DA2506068</t>
  </si>
  <si>
    <t>DA2154149</t>
  </si>
  <si>
    <t>DA2069096</t>
  </si>
  <si>
    <t>DA2238265</t>
  </si>
  <si>
    <t>DA2129545</t>
  </si>
  <si>
    <t>DA2042796</t>
  </si>
  <si>
    <t>DA2055109</t>
  </si>
  <si>
    <t>DA2063412</t>
  </si>
  <si>
    <t>DA2367335</t>
  </si>
  <si>
    <t>DA2371091</t>
  </si>
  <si>
    <t>DA2953813</t>
  </si>
  <si>
    <t>DA2023007</t>
  </si>
  <si>
    <t>DA2024894</t>
  </si>
  <si>
    <t>DA2275211</t>
  </si>
  <si>
    <t>DA2099640</t>
  </si>
  <si>
    <t>DA2145204</t>
  </si>
  <si>
    <t>DA2103814</t>
  </si>
  <si>
    <t>DA2092018</t>
  </si>
  <si>
    <t>DA2113909</t>
  </si>
  <si>
    <t>DA2020832</t>
  </si>
  <si>
    <t>DA2709728</t>
  </si>
  <si>
    <t>DA2161884</t>
  </si>
  <si>
    <t>DA2021946</t>
  </si>
  <si>
    <t>DA2602810</t>
  </si>
  <si>
    <t>DA2021392</t>
  </si>
  <si>
    <t>DA2041346</t>
  </si>
  <si>
    <t>DA2111781</t>
  </si>
  <si>
    <t>DA2029780</t>
  </si>
  <si>
    <t>DA2462479</t>
  </si>
  <si>
    <t>DA2056241</t>
  </si>
  <si>
    <t>DA2052937</t>
  </si>
  <si>
    <t>DA2095032</t>
  </si>
  <si>
    <t>DA2029891</t>
  </si>
  <si>
    <t>DA2888428</t>
  </si>
  <si>
    <t>DA2023235</t>
  </si>
  <si>
    <t>DA2014814</t>
  </si>
  <si>
    <t>DA2090233</t>
  </si>
  <si>
    <t>DA2052784</t>
  </si>
  <si>
    <t>DA2143771</t>
  </si>
  <si>
    <t>DA2059015</t>
  </si>
  <si>
    <t>DA2190186</t>
  </si>
  <si>
    <t>DA2082680</t>
  </si>
  <si>
    <t>DA2196137</t>
  </si>
  <si>
    <t>DA2081204</t>
  </si>
  <si>
    <t>DA2122019</t>
  </si>
  <si>
    <t>DA2290070</t>
  </si>
  <si>
    <t>DA2278430</t>
  </si>
  <si>
    <t>DA2020940</t>
  </si>
  <si>
    <t>DA2158881</t>
  </si>
  <si>
    <t>DA2021145</t>
  </si>
  <si>
    <t>DA2037966</t>
  </si>
  <si>
    <t>DA2166958</t>
  </si>
  <si>
    <t>DA2548269</t>
  </si>
  <si>
    <t>DA2027181</t>
  </si>
  <si>
    <t>DA2062557</t>
  </si>
  <si>
    <t>DA2099113</t>
  </si>
  <si>
    <t>DA2941064</t>
  </si>
  <si>
    <t>DA2616837</t>
  </si>
  <si>
    <t>DA2082929</t>
  </si>
  <si>
    <t>DA2037658</t>
  </si>
  <si>
    <t>DA2019490</t>
  </si>
  <si>
    <t>DA2153644</t>
  </si>
  <si>
    <t>DA2027125</t>
  </si>
  <si>
    <t>DA2061564</t>
  </si>
  <si>
    <t>DA2606321</t>
  </si>
  <si>
    <t>DA2757541</t>
  </si>
  <si>
    <t>DA2137354</t>
  </si>
  <si>
    <t>DA2041767</t>
  </si>
  <si>
    <t>DA2015904</t>
  </si>
  <si>
    <t>DA2195758</t>
  </si>
  <si>
    <t>DA2135131</t>
  </si>
  <si>
    <t>DA2074826</t>
  </si>
  <si>
    <t>DA2050218</t>
  </si>
  <si>
    <t>DA2073935</t>
  </si>
  <si>
    <t>DA2063591</t>
  </si>
  <si>
    <t>DA2186664</t>
  </si>
  <si>
    <t>DA2209206</t>
  </si>
  <si>
    <t>DA2470801</t>
  </si>
  <si>
    <t>DA2038237</t>
  </si>
  <si>
    <t>DA2234068</t>
  </si>
  <si>
    <t>DA2036454</t>
  </si>
  <si>
    <t>DA2110951</t>
  </si>
  <si>
    <t>DA2149106</t>
  </si>
  <si>
    <t>DA2166594</t>
  </si>
  <si>
    <t>DA2515438</t>
  </si>
  <si>
    <t>DA2093634</t>
  </si>
  <si>
    <t>DA2119214</t>
  </si>
  <si>
    <t>DA2711532</t>
  </si>
  <si>
    <t>DA2018058</t>
  </si>
  <si>
    <t>DA2613569</t>
  </si>
  <si>
    <t>DA2025427</t>
  </si>
  <si>
    <t>DA2895661</t>
  </si>
  <si>
    <t>DA2037179</t>
  </si>
  <si>
    <t>DA2684402</t>
  </si>
  <si>
    <t>DA2014779</t>
  </si>
  <si>
    <t>DA2071895</t>
  </si>
  <si>
    <t>DA2351761</t>
  </si>
  <si>
    <t>DA2553110</t>
  </si>
  <si>
    <t>DA2271450</t>
  </si>
  <si>
    <t>DA2043186</t>
  </si>
  <si>
    <t>DA2074998</t>
  </si>
  <si>
    <t>DA2968471</t>
  </si>
  <si>
    <t>DA2077967</t>
  </si>
  <si>
    <t>DA2263211</t>
  </si>
  <si>
    <t>DA2022263</t>
  </si>
  <si>
    <t>DA2018433</t>
  </si>
  <si>
    <t>DA2401378</t>
  </si>
  <si>
    <t>DA2199734</t>
  </si>
  <si>
    <t>DA2747741</t>
  </si>
  <si>
    <t>DA2131620</t>
  </si>
  <si>
    <t>DA2063918</t>
  </si>
  <si>
    <t>DA2549871</t>
  </si>
  <si>
    <t>DA2087244</t>
  </si>
  <si>
    <t>DA2110426</t>
  </si>
  <si>
    <t>DA2088979</t>
  </si>
  <si>
    <t>DA2612778</t>
  </si>
  <si>
    <t>DA2263583</t>
  </si>
  <si>
    <t>DA2029355</t>
  </si>
  <si>
    <t>DA2161990</t>
  </si>
  <si>
    <t>DA2429844</t>
  </si>
  <si>
    <t>DA2059843</t>
  </si>
  <si>
    <t>DA2218388</t>
  </si>
  <si>
    <t>DA2121487</t>
  </si>
  <si>
    <t>DA2238231</t>
  </si>
  <si>
    <t>DA2035571</t>
  </si>
  <si>
    <t>DA2180089</t>
  </si>
  <si>
    <t>DA2020860</t>
  </si>
  <si>
    <t>DA2353733</t>
  </si>
  <si>
    <t>DA2529274</t>
  </si>
  <si>
    <t>DA2084161</t>
  </si>
  <si>
    <t>DA2294322</t>
  </si>
  <si>
    <t>DA2334218</t>
  </si>
  <si>
    <t>DA2744480</t>
  </si>
  <si>
    <t>DA2054798</t>
  </si>
  <si>
    <t>DA2136365</t>
  </si>
  <si>
    <t>DA2166787</t>
  </si>
  <si>
    <t>DA2081942</t>
  </si>
  <si>
    <t>DA2042073</t>
  </si>
  <si>
    <t>DA2045557</t>
  </si>
  <si>
    <t>DA2014566</t>
  </si>
  <si>
    <t>DA2415871</t>
  </si>
  <si>
    <t>DA2016867</t>
  </si>
  <si>
    <t>DA2120607</t>
  </si>
  <si>
    <t>DA2068792</t>
  </si>
  <si>
    <t>DA2160703</t>
  </si>
  <si>
    <t>DA2203084</t>
  </si>
  <si>
    <t>DA2016214</t>
  </si>
  <si>
    <t>DA2377407</t>
  </si>
  <si>
    <t>DA2439558</t>
  </si>
  <si>
    <t>DA2254715</t>
  </si>
  <si>
    <t>DA2274077</t>
  </si>
  <si>
    <t>DA2877398</t>
  </si>
  <si>
    <t>DA2035603</t>
  </si>
  <si>
    <t>DA2137554</t>
  </si>
  <si>
    <t>DA2346540</t>
  </si>
  <si>
    <t>DA2322185</t>
  </si>
  <si>
    <t>DA2015186</t>
  </si>
  <si>
    <t>DA2020201</t>
  </si>
  <si>
    <t>DA2464082</t>
  </si>
  <si>
    <t>DA2037669</t>
  </si>
  <si>
    <t>DA2127571</t>
  </si>
  <si>
    <t>DA2025351</t>
  </si>
  <si>
    <t>DA2027537</t>
  </si>
  <si>
    <t>DA2023525</t>
  </si>
  <si>
    <t>DA2073438</t>
  </si>
  <si>
    <t>DA2512286</t>
  </si>
  <si>
    <t>DA2139300</t>
  </si>
  <si>
    <t>DA2784973</t>
  </si>
  <si>
    <t>DA2319724</t>
  </si>
  <si>
    <t>DA2172961</t>
  </si>
  <si>
    <t>DA2025051</t>
  </si>
  <si>
    <t>DA2054329</t>
  </si>
  <si>
    <t>DA2035256</t>
  </si>
  <si>
    <t>DA2017637</t>
  </si>
  <si>
    <t>DA2816246</t>
  </si>
  <si>
    <t>DA2539075</t>
  </si>
  <si>
    <t>DA2016656</t>
  </si>
  <si>
    <t>DA2550181</t>
  </si>
  <si>
    <t>DA2800104</t>
  </si>
  <si>
    <t>DA2088990</t>
  </si>
  <si>
    <t>DA2137532</t>
  </si>
  <si>
    <t>DA2037173</t>
  </si>
  <si>
    <t>DA2046596</t>
  </si>
  <si>
    <t>DA2043432</t>
  </si>
  <si>
    <t>DA2281348</t>
  </si>
  <si>
    <t>DA2182795</t>
  </si>
  <si>
    <t>DA2237491</t>
  </si>
  <si>
    <t>DA2147300</t>
  </si>
  <si>
    <t>DA2016816</t>
  </si>
  <si>
    <t>DA2912343</t>
  </si>
  <si>
    <t>DA2040798</t>
  </si>
  <si>
    <t>DA2506674</t>
  </si>
  <si>
    <t>DA2053397</t>
  </si>
  <si>
    <t>DA2038164</t>
  </si>
  <si>
    <t>DA2712561</t>
  </si>
  <si>
    <t>DA2046527</t>
  </si>
  <si>
    <t>DA2047339</t>
  </si>
  <si>
    <t>DA2377757</t>
  </si>
  <si>
    <t>DA2926307</t>
  </si>
  <si>
    <t>DA2163091</t>
  </si>
  <si>
    <t>DA2057759</t>
  </si>
  <si>
    <t>DA2096239</t>
  </si>
  <si>
    <t>DA2754341</t>
  </si>
  <si>
    <t>DA2014432</t>
  </si>
  <si>
    <t>DA2223935</t>
  </si>
  <si>
    <t>DA2016016</t>
  </si>
  <si>
    <t>DA2281664</t>
  </si>
  <si>
    <t>DA2200988</t>
  </si>
  <si>
    <t>DA2019782</t>
  </si>
  <si>
    <t>DA2195342</t>
  </si>
  <si>
    <t>DA2055543</t>
  </si>
  <si>
    <t>DA2515196</t>
  </si>
  <si>
    <t>DA2025303</t>
  </si>
  <si>
    <t>DA2133381</t>
  </si>
  <si>
    <t>DA2216921</t>
  </si>
  <si>
    <t>DA2028538</t>
  </si>
  <si>
    <t>DA2020563</t>
  </si>
  <si>
    <t>DA2216080</t>
  </si>
  <si>
    <t>DA2355148</t>
  </si>
  <si>
    <t>DA2019171</t>
  </si>
  <si>
    <t>DA2300724</t>
  </si>
  <si>
    <t>DA2017471</t>
  </si>
  <si>
    <t>DA2802087</t>
  </si>
  <si>
    <t>DA2654611</t>
  </si>
  <si>
    <t>DA2455202</t>
  </si>
  <si>
    <t>DA2079478</t>
  </si>
  <si>
    <t>DA2946226</t>
  </si>
  <si>
    <t>DA2094717</t>
  </si>
  <si>
    <t>DA2034165</t>
  </si>
  <si>
    <t>DA2148593</t>
  </si>
  <si>
    <t>DA2144303</t>
  </si>
  <si>
    <t>DA2182928</t>
  </si>
  <si>
    <t>DA2027843</t>
  </si>
  <si>
    <t>DA2922899</t>
  </si>
  <si>
    <t>DA2235429</t>
  </si>
  <si>
    <t>DA2653906</t>
  </si>
  <si>
    <t>DA2366163</t>
  </si>
  <si>
    <t>DA2091563</t>
  </si>
  <si>
    <t>DA2097135</t>
  </si>
  <si>
    <t>DA2231833</t>
  </si>
  <si>
    <t>DA2215310</t>
  </si>
  <si>
    <t>DA2084729</t>
  </si>
  <si>
    <t>DA2662846</t>
  </si>
  <si>
    <t>DA2064066</t>
  </si>
  <si>
    <t>DA2024869</t>
  </si>
  <si>
    <t>DA2258293</t>
  </si>
  <si>
    <t>DA2059387</t>
  </si>
  <si>
    <t>DA2133552</t>
  </si>
  <si>
    <t>DA2453335</t>
  </si>
  <si>
    <t>DA2347588</t>
  </si>
  <si>
    <t>DA2017907</t>
  </si>
  <si>
    <t>DA2937416</t>
  </si>
  <si>
    <t>DA2117754</t>
  </si>
  <si>
    <t>DA2053738</t>
  </si>
  <si>
    <t>DA2081743</t>
  </si>
  <si>
    <t>DA2058179</t>
  </si>
  <si>
    <t>DA2060611</t>
  </si>
  <si>
    <t>DA2023726</t>
  </si>
  <si>
    <t>DA2050929</t>
  </si>
  <si>
    <t>DA2063484</t>
  </si>
  <si>
    <t>DA2128683</t>
  </si>
  <si>
    <t>DA2350325</t>
  </si>
  <si>
    <t>DA2017510</t>
  </si>
  <si>
    <t>DA2036422</t>
  </si>
  <si>
    <t>DA2346870</t>
  </si>
  <si>
    <t>DA2185661</t>
  </si>
  <si>
    <t>DA2598939</t>
  </si>
  <si>
    <t>DA2191890</t>
  </si>
  <si>
    <t>DA2064115</t>
  </si>
  <si>
    <t>DA2049762</t>
  </si>
  <si>
    <t>DA2227094</t>
  </si>
  <si>
    <t>DA2104279</t>
  </si>
  <si>
    <t>DA2434263</t>
  </si>
  <si>
    <t>DA2207736</t>
  </si>
  <si>
    <t>DA2070396</t>
  </si>
  <si>
    <t>DA2170450</t>
  </si>
  <si>
    <t>DA2437003</t>
  </si>
  <si>
    <t>DA2113146</t>
  </si>
  <si>
    <t>DA2022617</t>
  </si>
  <si>
    <t>DA2026702</t>
  </si>
  <si>
    <t>DA2379941</t>
  </si>
  <si>
    <t>DA2465191</t>
  </si>
  <si>
    <t>DA2249502</t>
  </si>
  <si>
    <t>DA2051707</t>
  </si>
  <si>
    <t>DA2665535</t>
  </si>
  <si>
    <t>DA2054799</t>
  </si>
  <si>
    <t>DA2693246</t>
  </si>
  <si>
    <t>DA2033213</t>
  </si>
  <si>
    <t>DA2500551</t>
  </si>
  <si>
    <t>DA2067346</t>
  </si>
  <si>
    <t>DA2917943</t>
  </si>
  <si>
    <t>DA2112418</t>
  </si>
  <si>
    <t>DA2103813</t>
  </si>
  <si>
    <t>DA2066350</t>
  </si>
  <si>
    <t>DA2234358</t>
  </si>
  <si>
    <t>DA2377630</t>
  </si>
  <si>
    <t>DA2019870</t>
  </si>
  <si>
    <t>DA2016786</t>
  </si>
  <si>
    <t>DA2287803</t>
  </si>
  <si>
    <t>DA2044747</t>
  </si>
  <si>
    <t>DA2433340</t>
  </si>
  <si>
    <t>DA2686462</t>
  </si>
  <si>
    <t>DA2429528</t>
  </si>
  <si>
    <t>DA2040840</t>
  </si>
  <si>
    <t>DA2012930</t>
  </si>
  <si>
    <t>DA2080242</t>
  </si>
  <si>
    <t>DA2022470</t>
  </si>
  <si>
    <t>DA2947342</t>
  </si>
  <si>
    <t>DA2748300</t>
  </si>
  <si>
    <t>DA2154355</t>
  </si>
  <si>
    <t>DA2261228</t>
  </si>
  <si>
    <t>DA2033505</t>
  </si>
  <si>
    <t>DA2208579</t>
  </si>
  <si>
    <t>DA2160075</t>
  </si>
  <si>
    <t>DA2298353</t>
  </si>
  <si>
    <t>DA2805282</t>
  </si>
  <si>
    <t>DA2246605</t>
  </si>
  <si>
    <t>DA2065263</t>
  </si>
  <si>
    <t>DA2204723</t>
  </si>
  <si>
    <t>DA2013814</t>
  </si>
  <si>
    <t>DA2012944</t>
  </si>
  <si>
    <t>DA2221393</t>
  </si>
  <si>
    <t>DA2623799</t>
  </si>
  <si>
    <t>DA2781082</t>
  </si>
  <si>
    <t>DA2336895</t>
  </si>
  <si>
    <t>DA2618615</t>
  </si>
  <si>
    <t>DA2200935</t>
  </si>
  <si>
    <t>DA2057981</t>
  </si>
  <si>
    <t>DA2179487</t>
  </si>
  <si>
    <t>DA2100013</t>
  </si>
  <si>
    <t>DA2071608</t>
  </si>
  <si>
    <t>DA2712061</t>
  </si>
  <si>
    <t>DA2131992</t>
  </si>
  <si>
    <t>DA2045430</t>
  </si>
  <si>
    <t>DA2306769</t>
  </si>
  <si>
    <t>DA2127371</t>
  </si>
  <si>
    <t>DA2048555</t>
  </si>
  <si>
    <t>DA2020660</t>
  </si>
  <si>
    <t>DA2206892</t>
  </si>
  <si>
    <t>DA2272921</t>
  </si>
  <si>
    <t>DA2462739</t>
  </si>
  <si>
    <t>DA2483309</t>
  </si>
  <si>
    <t>DA2021004</t>
  </si>
  <si>
    <t>DA2214768</t>
  </si>
  <si>
    <t>DA2874091</t>
  </si>
  <si>
    <t>DA2718540</t>
  </si>
  <si>
    <t>DA2542431</t>
  </si>
  <si>
    <t>DA2219340</t>
  </si>
  <si>
    <t>DA2037499</t>
  </si>
  <si>
    <t>DA2039318</t>
  </si>
  <si>
    <t>DA2014369</t>
  </si>
  <si>
    <t>DA2020344</t>
  </si>
  <si>
    <t>DA2018733</t>
  </si>
  <si>
    <t>DA2463931</t>
  </si>
  <si>
    <t>DA2036751</t>
  </si>
  <si>
    <t>DA2050629</t>
  </si>
  <si>
    <t>DA2489125</t>
  </si>
  <si>
    <t>DA2820137</t>
  </si>
  <si>
    <t>DA2131406</t>
  </si>
  <si>
    <t>DA2024908</t>
  </si>
  <si>
    <t>DA2936442</t>
  </si>
  <si>
    <t>DA2260808</t>
  </si>
  <si>
    <t>DA2074851</t>
  </si>
  <si>
    <t>DA2023600</t>
  </si>
  <si>
    <t>DA2806769</t>
  </si>
  <si>
    <t>DA2246252</t>
  </si>
  <si>
    <t>DA2014068</t>
  </si>
  <si>
    <t>DA2286353</t>
  </si>
  <si>
    <t>DA2019251</t>
  </si>
  <si>
    <t>DA2091872</t>
  </si>
  <si>
    <t>DA2015943</t>
  </si>
  <si>
    <t>DA2032543</t>
  </si>
  <si>
    <t>DA2053807</t>
  </si>
  <si>
    <t>DA2057800</t>
  </si>
  <si>
    <t>DA2091170</t>
  </si>
  <si>
    <t>DA2320560</t>
  </si>
  <si>
    <t>DA2026159</t>
  </si>
  <si>
    <t>DA2024005</t>
  </si>
  <si>
    <t>DA2037142</t>
  </si>
  <si>
    <t>DA2479649</t>
  </si>
  <si>
    <t>DA2168982</t>
  </si>
  <si>
    <t>DA2099995</t>
  </si>
  <si>
    <t>DA2164482</t>
  </si>
  <si>
    <t>DA2328316</t>
  </si>
  <si>
    <t>DA2366944</t>
  </si>
  <si>
    <t>DA2165138</t>
  </si>
  <si>
    <t>DA2543157</t>
  </si>
  <si>
    <t>DA2188734</t>
  </si>
  <si>
    <t>DA2395744</t>
  </si>
  <si>
    <t>DA2139623</t>
  </si>
  <si>
    <t>DA2119198</t>
  </si>
  <si>
    <t>DA2140252</t>
  </si>
  <si>
    <t>DA2059300</t>
  </si>
  <si>
    <t>DA2056343</t>
  </si>
  <si>
    <t>DA2422977</t>
  </si>
  <si>
    <t>DA2030437</t>
  </si>
  <si>
    <t>DA2359935</t>
  </si>
  <si>
    <t>DA2195922</t>
  </si>
  <si>
    <t>DA2324054</t>
  </si>
  <si>
    <t>DA2070451</t>
  </si>
  <si>
    <t>DA2075110</t>
  </si>
  <si>
    <t>DA2506411</t>
  </si>
  <si>
    <t>DA2030974</t>
  </si>
  <si>
    <t>DA2055593</t>
  </si>
  <si>
    <t>DA2072570</t>
  </si>
  <si>
    <t>DA2102412</t>
  </si>
  <si>
    <t>DA2058457</t>
  </si>
  <si>
    <t>DA2035359</t>
  </si>
  <si>
    <t>DA2649519</t>
  </si>
  <si>
    <t>DA2012194</t>
  </si>
  <si>
    <t>DA2103193</t>
  </si>
  <si>
    <t>DA2083158</t>
  </si>
  <si>
    <t>DA2031316</t>
  </si>
  <si>
    <t>DA2160466</t>
  </si>
  <si>
    <t>DA2117739</t>
  </si>
  <si>
    <t>DA2060937</t>
  </si>
  <si>
    <t>DA2040268</t>
  </si>
  <si>
    <t>DA2379786</t>
  </si>
  <si>
    <t>DA2020136</t>
  </si>
  <si>
    <t>DA2034495</t>
  </si>
  <si>
    <t>DA2049454</t>
  </si>
  <si>
    <t>DA2852804</t>
  </si>
  <si>
    <t>DA2040699</t>
  </si>
  <si>
    <t>DA2349773</t>
  </si>
  <si>
    <t>DA2540616</t>
  </si>
  <si>
    <t>DA2109003</t>
  </si>
  <si>
    <t>DA2750066</t>
  </si>
  <si>
    <t>DA2057011</t>
  </si>
  <si>
    <t>DA2038013</t>
  </si>
  <si>
    <t>DA2221904</t>
  </si>
  <si>
    <t>DA2153483</t>
  </si>
  <si>
    <t>DA2086369</t>
  </si>
  <si>
    <t>DA2059838</t>
  </si>
  <si>
    <t>DA2055765</t>
  </si>
  <si>
    <t>DA2078823</t>
  </si>
  <si>
    <t>DA2484522</t>
  </si>
  <si>
    <t>DA2593670</t>
  </si>
  <si>
    <t>DA2720995</t>
  </si>
  <si>
    <t>DA2253038</t>
  </si>
  <si>
    <t>DA2791752</t>
  </si>
  <si>
    <t>DA2798386</t>
  </si>
  <si>
    <t>DA2046785</t>
  </si>
  <si>
    <t>DA2061424</t>
  </si>
  <si>
    <t>DA2270572</t>
  </si>
  <si>
    <t>DA2523049</t>
  </si>
  <si>
    <t>DA2018463</t>
  </si>
  <si>
    <t>DA2094655</t>
  </si>
  <si>
    <t>DA2044194</t>
  </si>
  <si>
    <t>DA2029686</t>
  </si>
  <si>
    <t>DA2647914</t>
  </si>
  <si>
    <t>DA2328044</t>
  </si>
  <si>
    <t>DA2028603</t>
  </si>
  <si>
    <t>DA2441513</t>
  </si>
  <si>
    <t>DA2194910</t>
  </si>
  <si>
    <t>DA2144475</t>
  </si>
  <si>
    <t>DA2200068</t>
  </si>
  <si>
    <t>DA2296429</t>
  </si>
  <si>
    <t>DA2301666</t>
  </si>
  <si>
    <t>DA2422775</t>
  </si>
  <si>
    <t>DA2017185</t>
  </si>
  <si>
    <t>DA2017329</t>
  </si>
  <si>
    <t>DA2045122</t>
  </si>
  <si>
    <t>DA2069313</t>
  </si>
  <si>
    <t>DA2057557</t>
  </si>
  <si>
    <t>DA2019383</t>
  </si>
  <si>
    <t>DA2064860</t>
  </si>
  <si>
    <t>DA2142035</t>
  </si>
  <si>
    <t>DA2261799</t>
  </si>
  <si>
    <t>DA2116732</t>
  </si>
  <si>
    <t>DA2972296</t>
  </si>
  <si>
    <t>DA2168599</t>
  </si>
  <si>
    <t>DA2420101</t>
  </si>
  <si>
    <t>DA2249646</t>
  </si>
  <si>
    <t>DA2314763</t>
  </si>
  <si>
    <t>DA2062563</t>
  </si>
  <si>
    <t>DA2072950</t>
  </si>
  <si>
    <t>DA2357170</t>
  </si>
  <si>
    <t>DA2115377</t>
  </si>
  <si>
    <t>DA2019466</t>
  </si>
  <si>
    <t>DA2028599</t>
  </si>
  <si>
    <t>DA2023538</t>
  </si>
  <si>
    <t>DA2478544</t>
  </si>
  <si>
    <t>DA2101551</t>
  </si>
  <si>
    <t>DA2233177</t>
  </si>
  <si>
    <t>DA2797702</t>
  </si>
  <si>
    <t>DA2848822</t>
  </si>
  <si>
    <t>DA2486212</t>
  </si>
  <si>
    <t>DA2427245</t>
  </si>
  <si>
    <t>DA2296370</t>
  </si>
  <si>
    <t>DA2064390</t>
  </si>
  <si>
    <t>DA2248526</t>
  </si>
  <si>
    <t>DA2230410</t>
  </si>
  <si>
    <t>DA2613379</t>
  </si>
  <si>
    <t>DA2051251</t>
  </si>
  <si>
    <t>DA2022406</t>
  </si>
  <si>
    <t>DA2371694</t>
  </si>
  <si>
    <t>DA2141737</t>
  </si>
  <si>
    <t>DA2094373</t>
  </si>
  <si>
    <t>DA2026162</t>
  </si>
  <si>
    <t>DA2030102</t>
  </si>
  <si>
    <t>DA2554785</t>
  </si>
  <si>
    <t>DA2369794</t>
  </si>
  <si>
    <t>DA2901092</t>
  </si>
  <si>
    <t>DA2800161</t>
  </si>
  <si>
    <t>DA2222163</t>
  </si>
  <si>
    <t>DA2265303</t>
  </si>
  <si>
    <t>DA2027958</t>
  </si>
  <si>
    <t>DA2048185</t>
  </si>
  <si>
    <t>DA2493906</t>
  </si>
  <si>
    <t>DA2085595</t>
  </si>
  <si>
    <t>DA2097914</t>
  </si>
  <si>
    <t>DA2429282</t>
  </si>
  <si>
    <t>DA2042382</t>
  </si>
  <si>
    <t>DA2636969</t>
  </si>
  <si>
    <t>DA2122120</t>
  </si>
  <si>
    <t>DA2175373</t>
  </si>
  <si>
    <t>DA2037425</t>
  </si>
  <si>
    <t>DA2330040</t>
  </si>
  <si>
    <t>DA2044301</t>
  </si>
  <si>
    <t>DA2458192</t>
  </si>
  <si>
    <t>DA2053963</t>
  </si>
  <si>
    <t>DA2023388</t>
  </si>
  <si>
    <t>DA2489739</t>
  </si>
  <si>
    <t>DA2241811</t>
  </si>
  <si>
    <t>DA2347691</t>
  </si>
  <si>
    <t>DA2039406</t>
  </si>
  <si>
    <t>DA2027789</t>
  </si>
  <si>
    <t>DA2655301</t>
  </si>
  <si>
    <t>DA2031923</t>
  </si>
  <si>
    <t>DA2023163</t>
  </si>
  <si>
    <t>DA2021069</t>
  </si>
  <si>
    <t>DA2900720</t>
  </si>
  <si>
    <t>DA2436155</t>
  </si>
  <si>
    <t>DA2015178</t>
  </si>
  <si>
    <t>DA2056505</t>
  </si>
  <si>
    <t>DA2100367</t>
  </si>
  <si>
    <t>DA2017018</t>
  </si>
  <si>
    <t>DA2082773</t>
  </si>
  <si>
    <t>DA2056946</t>
  </si>
  <si>
    <t>DA2205063</t>
  </si>
  <si>
    <t>DA2664584</t>
  </si>
  <si>
    <t>DA2488040</t>
  </si>
  <si>
    <t>DA2241971</t>
  </si>
  <si>
    <t>DA2065182</t>
  </si>
  <si>
    <t>DA2299228</t>
  </si>
  <si>
    <t>DA2257225</t>
  </si>
  <si>
    <t>DA2654744</t>
  </si>
  <si>
    <t>DA2256963</t>
  </si>
  <si>
    <t>DA2203874</t>
  </si>
  <si>
    <t>DA2025239</t>
  </si>
  <si>
    <t>DA2045878</t>
  </si>
  <si>
    <t>DA2043152</t>
  </si>
  <si>
    <t>DA2077896</t>
  </si>
  <si>
    <t>DA2021178</t>
  </si>
  <si>
    <t>DA2615573</t>
  </si>
  <si>
    <t>DA2770694</t>
  </si>
  <si>
    <t>DA2024528</t>
  </si>
  <si>
    <t>DA2540928</t>
  </si>
  <si>
    <t>DA2530158</t>
  </si>
  <si>
    <t>DA2018956</t>
  </si>
  <si>
    <t>DA2886500</t>
  </si>
  <si>
    <t>DA2087900</t>
  </si>
  <si>
    <t>DA2181718</t>
  </si>
  <si>
    <t>DA2030116</t>
  </si>
  <si>
    <t>DA2580295</t>
  </si>
  <si>
    <t>DA2113985</t>
  </si>
  <si>
    <t>DA2073853</t>
  </si>
  <si>
    <t>DA2576118</t>
  </si>
  <si>
    <t>DA2024420</t>
  </si>
  <si>
    <t>DA2298550</t>
  </si>
  <si>
    <t>DA2066641</t>
  </si>
  <si>
    <t>DA2030943</t>
  </si>
  <si>
    <t>DA2219222</t>
  </si>
  <si>
    <t>DA2248200</t>
  </si>
  <si>
    <t>DA2015258</t>
  </si>
  <si>
    <t>DA2044451</t>
  </si>
  <si>
    <t>DA2137634</t>
  </si>
  <si>
    <t>DA2769355</t>
  </si>
  <si>
    <t>DA2875263</t>
  </si>
  <si>
    <t>DA2021045</t>
  </si>
  <si>
    <t>DA2419116</t>
  </si>
  <si>
    <t>DA2097600</t>
  </si>
  <si>
    <t>DA2054418</t>
  </si>
  <si>
    <t>DA2355909</t>
  </si>
  <si>
    <t>DA2051256</t>
  </si>
  <si>
    <t>DA2416672</t>
  </si>
  <si>
    <t>DA2467714</t>
  </si>
  <si>
    <t>DA2053082</t>
  </si>
  <si>
    <t>DA2953953</t>
  </si>
  <si>
    <t>DA2030667</t>
  </si>
  <si>
    <t>DA2934067</t>
  </si>
  <si>
    <t>DA2113062</t>
  </si>
  <si>
    <t>DA2088250</t>
  </si>
  <si>
    <t>DA2162089</t>
  </si>
  <si>
    <t>DA2859188</t>
  </si>
  <si>
    <t>DA2046250</t>
  </si>
  <si>
    <t>DA2018476</t>
  </si>
  <si>
    <t>DA2598312</t>
  </si>
  <si>
    <t>DA2672220</t>
  </si>
  <si>
    <t>DA2063240</t>
  </si>
  <si>
    <t>DA2037513</t>
  </si>
  <si>
    <t>DA2159269</t>
  </si>
  <si>
    <t>DA2239705</t>
  </si>
  <si>
    <t>DA2061846</t>
  </si>
  <si>
    <t>DA2551313</t>
  </si>
  <si>
    <t>DA2357182</t>
  </si>
  <si>
    <t>DA2185209</t>
  </si>
  <si>
    <t>DA2047748</t>
  </si>
  <si>
    <t>DA2113367</t>
  </si>
  <si>
    <t>DA2113148</t>
  </si>
  <si>
    <t>DA2317473</t>
  </si>
  <si>
    <t>DA2185791</t>
  </si>
  <si>
    <t>DA2103510</t>
  </si>
  <si>
    <t>DA2119112</t>
  </si>
  <si>
    <t>DA2218451</t>
  </si>
  <si>
    <t>DA2181348</t>
  </si>
  <si>
    <t>DA2646465</t>
  </si>
  <si>
    <t>DA2432614</t>
  </si>
  <si>
    <t>DA2039875</t>
  </si>
  <si>
    <t>DA2289063</t>
  </si>
  <si>
    <t>DA2814952</t>
  </si>
  <si>
    <t>DA2017245</t>
  </si>
  <si>
    <t>DA2688528</t>
  </si>
  <si>
    <t>DA2266676</t>
  </si>
  <si>
    <t>DA2326584</t>
  </si>
  <si>
    <t>DA2114051</t>
  </si>
  <si>
    <t>DA2058415</t>
  </si>
  <si>
    <t>DA2021286</t>
  </si>
  <si>
    <t>DA2850198</t>
  </si>
  <si>
    <t>DA2038333</t>
  </si>
  <si>
    <t>DA2107971</t>
  </si>
  <si>
    <t>DA2931797</t>
  </si>
  <si>
    <t>DA2081798</t>
  </si>
  <si>
    <t>DA2463208</t>
  </si>
  <si>
    <t>DA2049004</t>
  </si>
  <si>
    <t>DA2121207</t>
  </si>
  <si>
    <t>DA2374792</t>
  </si>
  <si>
    <t>DA2017066</t>
  </si>
  <si>
    <t>DA2019550</t>
  </si>
  <si>
    <t>DA2022850</t>
  </si>
  <si>
    <t>DA2551833</t>
  </si>
  <si>
    <t>DA2074050</t>
  </si>
  <si>
    <t>DA2052876</t>
  </si>
  <si>
    <t>DA2074987</t>
  </si>
  <si>
    <t>DA2707639</t>
  </si>
  <si>
    <t>DA2022807</t>
  </si>
  <si>
    <t>DA2274568</t>
  </si>
  <si>
    <t>DA2596844</t>
  </si>
  <si>
    <t>DA2826716</t>
  </si>
  <si>
    <t>DA2387725</t>
  </si>
  <si>
    <t>DA2054695</t>
  </si>
  <si>
    <t>DA2143551</t>
  </si>
  <si>
    <t>DA2032612</t>
  </si>
  <si>
    <t>DA2141216</t>
  </si>
  <si>
    <t>DA2882347</t>
  </si>
  <si>
    <t>DA2020949</t>
  </si>
  <si>
    <t>DA2024588</t>
  </si>
  <si>
    <t>DA2214664</t>
  </si>
  <si>
    <t>DA2429060</t>
  </si>
  <si>
    <t>DA2073933</t>
  </si>
  <si>
    <t>DA2045173</t>
  </si>
  <si>
    <t>DA2491378</t>
  </si>
  <si>
    <t>DA2158642</t>
  </si>
  <si>
    <t>DA2362743</t>
  </si>
  <si>
    <t>DA2016607</t>
  </si>
  <si>
    <t>DA2420080</t>
  </si>
  <si>
    <t>DA2017021</t>
  </si>
  <si>
    <t>DA2014700</t>
  </si>
  <si>
    <t>DA2398177</t>
  </si>
  <si>
    <t>DA2356866</t>
  </si>
  <si>
    <t>DA2405654</t>
  </si>
  <si>
    <t>DA2023438</t>
  </si>
  <si>
    <t>DA2029097</t>
  </si>
  <si>
    <t>DA2326333</t>
  </si>
  <si>
    <t>DA2075992</t>
  </si>
  <si>
    <t>DA2297594</t>
  </si>
  <si>
    <t>DA2023190</t>
  </si>
  <si>
    <t>DA2258444</t>
  </si>
  <si>
    <t>DA2023534</t>
  </si>
  <si>
    <t>DA2340670</t>
  </si>
  <si>
    <t>DA2012771</t>
  </si>
  <si>
    <t>DA2042079</t>
  </si>
  <si>
    <t>DA2085655</t>
  </si>
  <si>
    <t>DA2064328</t>
  </si>
  <si>
    <t>DA2094341</t>
  </si>
  <si>
    <t>DA2617221</t>
  </si>
  <si>
    <t>DA2113393</t>
  </si>
  <si>
    <t>DA2346214</t>
  </si>
  <si>
    <t>DA2564031</t>
  </si>
  <si>
    <t>DA2081610</t>
  </si>
  <si>
    <t>DA2260196</t>
  </si>
  <si>
    <t>DA2055014</t>
  </si>
  <si>
    <t>DA2869756</t>
  </si>
  <si>
    <t>DA2024212</t>
  </si>
  <si>
    <t>DA2037450</t>
  </si>
  <si>
    <t>DA2038223</t>
  </si>
  <si>
    <t>DA2015728</t>
  </si>
  <si>
    <t>DA2071619</t>
  </si>
  <si>
    <t>DA2018661</t>
  </si>
  <si>
    <t>DA2094401</t>
  </si>
  <si>
    <t>DA2047175</t>
  </si>
  <si>
    <t>DA2449780</t>
  </si>
  <si>
    <t>DA2449162</t>
  </si>
  <si>
    <t>DA2084110</t>
  </si>
  <si>
    <t>DA2053925</t>
  </si>
  <si>
    <t>DA2393023</t>
  </si>
  <si>
    <t>DA2324802</t>
  </si>
  <si>
    <t>DA2062255</t>
  </si>
  <si>
    <t>DA2074622</t>
  </si>
  <si>
    <t>DA2586603</t>
  </si>
  <si>
    <t>DA2848009</t>
  </si>
  <si>
    <t>DA2044174</t>
  </si>
  <si>
    <t>DA2019600</t>
  </si>
  <si>
    <t>DA2075414</t>
  </si>
  <si>
    <t>DA2181199</t>
  </si>
  <si>
    <t>DA2913799</t>
  </si>
  <si>
    <t>DA2034155</t>
  </si>
  <si>
    <t>DA2040304</t>
  </si>
  <si>
    <t>DA2492197</t>
  </si>
  <si>
    <t>DA2063064</t>
  </si>
  <si>
    <t>DA2040905</t>
  </si>
  <si>
    <t>DA2026510</t>
  </si>
  <si>
    <t>DA2415119</t>
  </si>
  <si>
    <t>DA2623233</t>
  </si>
  <si>
    <t>DA2045621</t>
  </si>
  <si>
    <t>DA2234798</t>
  </si>
  <si>
    <t>DA2827424</t>
  </si>
  <si>
    <t>DA2025941</t>
  </si>
  <si>
    <t>DA2861182</t>
  </si>
  <si>
    <t>DA2066581</t>
  </si>
  <si>
    <t>DA2080993</t>
  </si>
  <si>
    <t>DA2053288</t>
  </si>
  <si>
    <t>DA2703642</t>
  </si>
  <si>
    <t>DA2514038</t>
  </si>
  <si>
    <t>DA2599042</t>
  </si>
  <si>
    <t>DA2512372</t>
  </si>
  <si>
    <t>DA2023662</t>
  </si>
  <si>
    <t>DA2170594</t>
  </si>
  <si>
    <t>DA2695061</t>
  </si>
  <si>
    <t>DA2752831</t>
  </si>
  <si>
    <t>DA2194115</t>
  </si>
  <si>
    <t>DA2044577</t>
  </si>
  <si>
    <t>DA2062470</t>
  </si>
  <si>
    <t>DA2135290</t>
  </si>
  <si>
    <t>DA2063564</t>
  </si>
  <si>
    <t>DA2031884</t>
  </si>
  <si>
    <t>DA2665498</t>
  </si>
  <si>
    <t>DA2681245</t>
  </si>
  <si>
    <t>DA2020564</t>
  </si>
  <si>
    <t>DA2379889</t>
  </si>
  <si>
    <t>DA2084983</t>
  </si>
  <si>
    <t>DA2943620</t>
  </si>
  <si>
    <t>DA2582395</t>
  </si>
  <si>
    <t>DA2627308</t>
  </si>
  <si>
    <t>DA2085493</t>
  </si>
  <si>
    <t>DA2091567</t>
  </si>
  <si>
    <t>DA2099373</t>
  </si>
  <si>
    <t>DA2812530</t>
  </si>
  <si>
    <t>DA2054051</t>
  </si>
  <si>
    <t>DA2392350</t>
  </si>
  <si>
    <t>DA2367148</t>
  </si>
  <si>
    <t>DA2061760</t>
  </si>
  <si>
    <t>DA2836804</t>
  </si>
  <si>
    <t>DA2025713</t>
  </si>
  <si>
    <t>DA2087894</t>
  </si>
  <si>
    <t>DA2111650</t>
  </si>
  <si>
    <t>DA2097837</t>
  </si>
  <si>
    <t>DA2070148</t>
  </si>
  <si>
    <t>DA2122447</t>
  </si>
  <si>
    <t>DA2338511</t>
  </si>
  <si>
    <t>DA2140682</t>
  </si>
  <si>
    <t>DA2439618</t>
  </si>
  <si>
    <t>DA2022390</t>
  </si>
  <si>
    <t>DA2265369</t>
  </si>
  <si>
    <t>DA2241151</t>
  </si>
  <si>
    <t>DA2603510</t>
  </si>
  <si>
    <t>DA2710321</t>
  </si>
  <si>
    <t>DA2022567</t>
  </si>
  <si>
    <t>DA2017852</t>
  </si>
  <si>
    <t>DA2160865</t>
  </si>
  <si>
    <t>DA2075719</t>
  </si>
  <si>
    <t>DA2109703</t>
  </si>
  <si>
    <t>DA2441439</t>
  </si>
  <si>
    <t>DA2069983</t>
  </si>
  <si>
    <t>DA2036120</t>
  </si>
  <si>
    <t>DA2013330</t>
  </si>
  <si>
    <t>DA2288901</t>
  </si>
  <si>
    <t>DA2085510</t>
  </si>
  <si>
    <t>DA2055969</t>
  </si>
  <si>
    <t>DA2017789</t>
  </si>
  <si>
    <t>DA2029450</t>
  </si>
  <si>
    <t>DA2193367</t>
  </si>
  <si>
    <t>DA2816670</t>
  </si>
  <si>
    <t>DA2219919</t>
  </si>
  <si>
    <t>DA2156473</t>
  </si>
  <si>
    <t>DA2897754</t>
  </si>
  <si>
    <t>DA2044529</t>
  </si>
  <si>
    <t>DA2020111</t>
  </si>
  <si>
    <t>DA2075427</t>
  </si>
  <si>
    <t>DA2106082</t>
  </si>
  <si>
    <t>DA2013288</t>
  </si>
  <si>
    <t>DA2382261</t>
  </si>
  <si>
    <t>DA2035535</t>
  </si>
  <si>
    <t>DA2021261</t>
  </si>
  <si>
    <t>DA2348251</t>
  </si>
  <si>
    <t>DA2036901</t>
  </si>
  <si>
    <t>DA2020289</t>
  </si>
  <si>
    <t>DA2124641</t>
  </si>
  <si>
    <t>DA2049082</t>
  </si>
  <si>
    <t>DA2291925</t>
  </si>
  <si>
    <t>DA2328840</t>
  </si>
  <si>
    <t>DA2149235</t>
  </si>
  <si>
    <t>DA2361517</t>
  </si>
  <si>
    <t>DA2207425</t>
  </si>
  <si>
    <t>DA2331433</t>
  </si>
  <si>
    <t>DA2135035</t>
  </si>
  <si>
    <t>DA2480387</t>
  </si>
  <si>
    <t>DA2016964</t>
  </si>
  <si>
    <t>DA2084096</t>
  </si>
  <si>
    <t>DA2611303</t>
  </si>
  <si>
    <t>DA2798198</t>
  </si>
  <si>
    <t>DA2016236</t>
  </si>
  <si>
    <t>DA2127233</t>
  </si>
  <si>
    <t>DA2094565</t>
  </si>
  <si>
    <t>DA2026170</t>
  </si>
  <si>
    <t>DA2111598</t>
  </si>
  <si>
    <t>DA2064384</t>
  </si>
  <si>
    <t>DA2510805</t>
  </si>
  <si>
    <t>DA2189837</t>
  </si>
  <si>
    <t>DA2183540</t>
  </si>
  <si>
    <t>DA2252494</t>
  </si>
  <si>
    <t>DA2240762</t>
  </si>
  <si>
    <t>DA2222473</t>
  </si>
  <si>
    <t>DA2022854</t>
  </si>
  <si>
    <t>DA2573538</t>
  </si>
  <si>
    <t>DA2070681</t>
  </si>
  <si>
    <t>DA2993579</t>
  </si>
  <si>
    <t>DA2044452</t>
  </si>
  <si>
    <t>DA2550453</t>
  </si>
  <si>
    <t>DA2028016</t>
  </si>
  <si>
    <t>DA2113134</t>
  </si>
  <si>
    <t>DA2567223</t>
  </si>
  <si>
    <t>DA2621087</t>
  </si>
  <si>
    <t>DA2140080</t>
  </si>
  <si>
    <t>DA2065961</t>
  </si>
  <si>
    <t>DA2624413</t>
  </si>
  <si>
    <t>DA2535892</t>
  </si>
  <si>
    <t>DA2096457</t>
  </si>
  <si>
    <t>DA2085591</t>
  </si>
  <si>
    <t>DA2190402</t>
  </si>
  <si>
    <t>DA2021478</t>
  </si>
  <si>
    <t>DA2221495</t>
  </si>
  <si>
    <t>DA2135213</t>
  </si>
  <si>
    <t>DA2027731</t>
  </si>
  <si>
    <t>DA2040763</t>
  </si>
  <si>
    <t>DA2195798</t>
  </si>
  <si>
    <t>DA2644496</t>
  </si>
  <si>
    <t>DA2367169</t>
  </si>
  <si>
    <t>DA2021138</t>
  </si>
  <si>
    <t>DA2018162</t>
  </si>
  <si>
    <t>DA2097345</t>
  </si>
  <si>
    <t>DA2036796</t>
  </si>
  <si>
    <t>DA2106909</t>
  </si>
  <si>
    <t>DA2092751</t>
  </si>
  <si>
    <t>DA2483035</t>
  </si>
  <si>
    <t>DA2070253</t>
  </si>
  <si>
    <t>DA2062252</t>
  </si>
  <si>
    <t>DA2033393</t>
  </si>
  <si>
    <t>DA2018638</t>
  </si>
  <si>
    <t>DA2227777</t>
  </si>
  <si>
    <t>DA2140279</t>
  </si>
  <si>
    <t>DA2160810</t>
  </si>
  <si>
    <t>DA2121095</t>
  </si>
  <si>
    <t>DA2132930</t>
  </si>
  <si>
    <t>DA2344692</t>
  </si>
  <si>
    <t>DA2076640</t>
  </si>
  <si>
    <t>DA2281802</t>
  </si>
  <si>
    <t>DA2069382</t>
  </si>
  <si>
    <t>DA2270811</t>
  </si>
  <si>
    <t>DA2086276</t>
  </si>
  <si>
    <t>DA2038782</t>
  </si>
  <si>
    <t>DA2041665</t>
  </si>
  <si>
    <t>DA2777550</t>
  </si>
  <si>
    <t>DA2237204</t>
  </si>
  <si>
    <t>DA2157891</t>
  </si>
  <si>
    <t>DA2224682</t>
  </si>
  <si>
    <t>DA2977735</t>
  </si>
  <si>
    <t>DA2024760</t>
  </si>
  <si>
    <t>DA2037283</t>
  </si>
  <si>
    <t>DA2023629</t>
  </si>
  <si>
    <t>DA2445919</t>
  </si>
  <si>
    <t>DA2770321</t>
  </si>
  <si>
    <t>DA2345929</t>
  </si>
  <si>
    <t>DA2130378</t>
  </si>
  <si>
    <t>DA2193225</t>
  </si>
  <si>
    <t>DA2018901</t>
  </si>
  <si>
    <t>DA2954721</t>
  </si>
  <si>
    <t>DA2066347</t>
  </si>
  <si>
    <t>DA2040620</t>
  </si>
  <si>
    <t>DA2068070</t>
  </si>
  <si>
    <t>DA2269412</t>
  </si>
  <si>
    <t>DA2038747</t>
  </si>
  <si>
    <t>DA2511183</t>
  </si>
  <si>
    <t>DA2750568</t>
  </si>
  <si>
    <t>DA2238335</t>
  </si>
  <si>
    <t>DA2034185</t>
  </si>
  <si>
    <t>DA2801155</t>
  </si>
  <si>
    <t>DA2044606</t>
  </si>
  <si>
    <t>DA2020396</t>
  </si>
  <si>
    <t>DA2031334</t>
  </si>
  <si>
    <t>DA2034305</t>
  </si>
  <si>
    <t>DA2032970</t>
  </si>
  <si>
    <t>DA2028575</t>
  </si>
  <si>
    <t>DA2061839</t>
  </si>
  <si>
    <t>DA2069011</t>
  </si>
  <si>
    <t>DA2454030</t>
  </si>
  <si>
    <t>DA2019678</t>
  </si>
  <si>
    <t>DA2045421</t>
  </si>
  <si>
    <t>DA2061488</t>
  </si>
  <si>
    <t>DA2915774</t>
  </si>
  <si>
    <t>DA2127625</t>
  </si>
  <si>
    <t>DA2969614</t>
  </si>
  <si>
    <t>DA2014891</t>
  </si>
  <si>
    <t>DA2161299</t>
  </si>
  <si>
    <t>DA2100997</t>
  </si>
  <si>
    <t>DA2083698</t>
  </si>
  <si>
    <t>DA2177014</t>
  </si>
  <si>
    <t>DA2022516</t>
  </si>
  <si>
    <t>DA2917631</t>
  </si>
  <si>
    <t>DA2156497</t>
  </si>
  <si>
    <t>DA2210863</t>
  </si>
  <si>
    <t>DA2544010</t>
  </si>
  <si>
    <t>DA2714284</t>
  </si>
  <si>
    <t>DA2609885</t>
  </si>
  <si>
    <t>DA2157880</t>
  </si>
  <si>
    <t>DA2799087</t>
  </si>
  <si>
    <t>DA2017865</t>
  </si>
  <si>
    <t>DA2030868</t>
  </si>
  <si>
    <t>DA2058245</t>
  </si>
  <si>
    <t>DA2315425</t>
  </si>
  <si>
    <t>DA2134717</t>
  </si>
  <si>
    <t>DA2402922</t>
  </si>
  <si>
    <t>DA2114442</t>
  </si>
  <si>
    <t>DA2039075</t>
  </si>
  <si>
    <t>DA2032516</t>
  </si>
  <si>
    <t>DA2394144</t>
  </si>
  <si>
    <t>DA2094968</t>
  </si>
  <si>
    <t>DA2195010</t>
  </si>
  <si>
    <t>DA2035618</t>
  </si>
  <si>
    <t>DA2026391</t>
  </si>
  <si>
    <t>DA2482598</t>
  </si>
  <si>
    <t>DA2375214</t>
  </si>
  <si>
    <t>DA2046549</t>
  </si>
  <si>
    <t>DA2070539</t>
  </si>
  <si>
    <t>DA2944450</t>
  </si>
  <si>
    <t>DA2109674</t>
  </si>
  <si>
    <t>DA2761447</t>
  </si>
  <si>
    <t>DA2017049</t>
  </si>
  <si>
    <t>DA2030162</t>
  </si>
  <si>
    <t>DA2302035</t>
  </si>
  <si>
    <t>DA2021393</t>
  </si>
  <si>
    <t>DA2110871</t>
  </si>
  <si>
    <t>DA2021727</t>
  </si>
  <si>
    <t>DA2025962</t>
  </si>
  <si>
    <t>DA2017052</t>
  </si>
  <si>
    <t>DA2046426</t>
  </si>
  <si>
    <t>DA2018954</t>
  </si>
  <si>
    <t>DA2131704</t>
  </si>
  <si>
    <t>DA2027031</t>
  </si>
  <si>
    <t>DA2061020</t>
  </si>
  <si>
    <t>DA2633260</t>
  </si>
  <si>
    <t>DA2033985</t>
  </si>
  <si>
    <t>DA2712508</t>
  </si>
  <si>
    <t>DA2816849</t>
  </si>
  <si>
    <t>DA2029304</t>
  </si>
  <si>
    <t>DA2070115</t>
  </si>
  <si>
    <t>DA2478218</t>
  </si>
  <si>
    <t>DA2160157</t>
  </si>
  <si>
    <t>DA2206422</t>
  </si>
  <si>
    <t>DA2199479</t>
  </si>
  <si>
    <t>DA2061805</t>
  </si>
  <si>
    <t>DA2393691</t>
  </si>
  <si>
    <t>DA2225719</t>
  </si>
  <si>
    <t>DA2036778</t>
  </si>
  <si>
    <t>DA2019843</t>
  </si>
  <si>
    <t>DA2086117</t>
  </si>
  <si>
    <t>DA2299391</t>
  </si>
  <si>
    <t>DA2154898</t>
  </si>
  <si>
    <t>DA2059816</t>
  </si>
  <si>
    <t>DA2803006</t>
  </si>
  <si>
    <t>DA2504117</t>
  </si>
  <si>
    <t>DA2038068</t>
  </si>
  <si>
    <t>DA2276867</t>
  </si>
  <si>
    <t>DA2087547</t>
  </si>
  <si>
    <t>DA2742640</t>
  </si>
  <si>
    <t>DA2111253</t>
  </si>
  <si>
    <t>DA2330902</t>
  </si>
  <si>
    <t>DA2037944</t>
  </si>
  <si>
    <t>DA2052677</t>
  </si>
  <si>
    <t>DA2019141</t>
  </si>
  <si>
    <t>DA2015382</t>
  </si>
  <si>
    <t>DA2646440</t>
  </si>
  <si>
    <t>DA2088712</t>
  </si>
  <si>
    <t>DA2028275</t>
  </si>
  <si>
    <t>DA2296444</t>
  </si>
  <si>
    <t>DA2078520</t>
  </si>
  <si>
    <t>DA2519491</t>
  </si>
  <si>
    <t>DA2025625</t>
  </si>
  <si>
    <t>DA2063600</t>
  </si>
  <si>
    <t>DA2846148</t>
  </si>
  <si>
    <t>DA2073509</t>
  </si>
  <si>
    <t>DA2042206</t>
  </si>
  <si>
    <t>DA2155384</t>
  </si>
  <si>
    <t>DA2032687</t>
  </si>
  <si>
    <t>DA2562012</t>
  </si>
  <si>
    <t>DA2139984</t>
  </si>
  <si>
    <t>DA2102448</t>
  </si>
  <si>
    <t>DA2017592</t>
  </si>
  <si>
    <t>DA2300731</t>
  </si>
  <si>
    <t>DA2272480</t>
  </si>
  <si>
    <t>DA2630257</t>
  </si>
  <si>
    <t>DA2150310</t>
  </si>
  <si>
    <t>DA2057940</t>
  </si>
  <si>
    <t>DA2079434</t>
  </si>
  <si>
    <t>DA2126370</t>
  </si>
  <si>
    <t>DA2022559</t>
  </si>
  <si>
    <t>DA2043379</t>
  </si>
  <si>
    <t>DA2146584</t>
  </si>
  <si>
    <t>DA2898643</t>
  </si>
  <si>
    <t>DA2373179</t>
  </si>
  <si>
    <t>DA2827496</t>
  </si>
  <si>
    <t>DA2064755</t>
  </si>
  <si>
    <t>DA2359125</t>
  </si>
  <si>
    <t>DA2023993</t>
  </si>
  <si>
    <t>DA2371567</t>
  </si>
  <si>
    <t>DA2598400</t>
  </si>
  <si>
    <t>DA2907156</t>
  </si>
  <si>
    <t>DA2599388</t>
  </si>
  <si>
    <t>DA2821866</t>
  </si>
  <si>
    <t>DA2022006</t>
  </si>
  <si>
    <t>DA2027642</t>
  </si>
  <si>
    <t>DA2320901</t>
  </si>
  <si>
    <t>DA2241790</t>
  </si>
  <si>
    <t>DA2029692</t>
  </si>
  <si>
    <t>DA2070231</t>
  </si>
  <si>
    <t>DA2206399</t>
  </si>
  <si>
    <t>DA2369670</t>
  </si>
  <si>
    <t>DA2040030</t>
  </si>
  <si>
    <t>DA2060406</t>
  </si>
  <si>
    <t>DA2577262</t>
  </si>
  <si>
    <t>DA2030828</t>
  </si>
  <si>
    <t>DA2401594</t>
  </si>
  <si>
    <t>DA2538047</t>
  </si>
  <si>
    <t>DA2088884</t>
  </si>
  <si>
    <t>DA2027804</t>
  </si>
  <si>
    <t>DA2486158</t>
  </si>
  <si>
    <t>DA2081245</t>
  </si>
  <si>
    <t>DA2015901</t>
  </si>
  <si>
    <t>DA2040216</t>
  </si>
  <si>
    <t>DA2149133</t>
  </si>
  <si>
    <t>DA2036984</t>
  </si>
  <si>
    <t>DA2798725</t>
  </si>
  <si>
    <t>DA2191242</t>
  </si>
  <si>
    <t>DA2214847</t>
  </si>
  <si>
    <t>DA2065893</t>
  </si>
  <si>
    <t>DA2059736</t>
  </si>
  <si>
    <t>DA2045759</t>
  </si>
  <si>
    <t>DA2083669</t>
  </si>
  <si>
    <t>DA2242103</t>
  </si>
  <si>
    <t>DA2026506</t>
  </si>
  <si>
    <t>DA2434121</t>
  </si>
  <si>
    <t>DA2486210</t>
  </si>
  <si>
    <t>DA2243022</t>
  </si>
  <si>
    <t>DA2432000</t>
  </si>
  <si>
    <t>DA2332706</t>
  </si>
  <si>
    <t>DA2204847</t>
  </si>
  <si>
    <t>DA2470955</t>
  </si>
  <si>
    <t>DA2016677</t>
  </si>
  <si>
    <t>DA2110772</t>
  </si>
  <si>
    <t>DA2534449</t>
  </si>
  <si>
    <t>DA2190810</t>
  </si>
  <si>
    <t>DA2713602</t>
  </si>
  <si>
    <t>DA2178643</t>
  </si>
  <si>
    <t>DA2034983</t>
  </si>
  <si>
    <t>DA2046987</t>
  </si>
  <si>
    <t>DA2124417</t>
  </si>
  <si>
    <t>DA2923238</t>
  </si>
  <si>
    <t>DA2160691</t>
  </si>
  <si>
    <t>DA2046389</t>
  </si>
  <si>
    <t>DA2354611</t>
  </si>
  <si>
    <t>DA2019862</t>
  </si>
  <si>
    <t>DA2062995</t>
  </si>
  <si>
    <t>DA2226867</t>
  </si>
  <si>
    <t>DA2248808</t>
  </si>
  <si>
    <t>DA2128940</t>
  </si>
  <si>
    <t>DA2469137</t>
  </si>
  <si>
    <t>DA2028925</t>
  </si>
  <si>
    <t>DA2335933</t>
  </si>
  <si>
    <t>DA2846069</t>
  </si>
  <si>
    <t>DA2181175</t>
  </si>
  <si>
    <t>DA2018209</t>
  </si>
  <si>
    <t>DA2412946</t>
  </si>
  <si>
    <t>DA2049806</t>
  </si>
  <si>
    <t>DA2064237</t>
  </si>
  <si>
    <t>DA2171682</t>
  </si>
  <si>
    <t>DA2032810</t>
  </si>
  <si>
    <t>DA2296705</t>
  </si>
  <si>
    <t>DA2029894</t>
  </si>
  <si>
    <t>DA2142401</t>
  </si>
  <si>
    <t>DA2136351</t>
  </si>
  <si>
    <t>DA2210794</t>
  </si>
  <si>
    <t>DA2109976</t>
  </si>
  <si>
    <t>DA2381713</t>
  </si>
  <si>
    <t>DA2105975</t>
  </si>
  <si>
    <t>DA2021913</t>
  </si>
  <si>
    <t>DA2755791</t>
  </si>
  <si>
    <t>DA2033151</t>
  </si>
  <si>
    <t>DA2042673</t>
  </si>
  <si>
    <t>DA2895531</t>
  </si>
  <si>
    <t>DA2083792</t>
  </si>
  <si>
    <t>DA2041235</t>
  </si>
  <si>
    <t>DA2036703</t>
  </si>
  <si>
    <t>DA2292720</t>
  </si>
  <si>
    <t>DA2025400</t>
  </si>
  <si>
    <t>DA2079643</t>
  </si>
  <si>
    <t>DA2021012</t>
  </si>
  <si>
    <t>DA2235126</t>
  </si>
  <si>
    <t>DA2705020</t>
  </si>
  <si>
    <t>DA2036265</t>
  </si>
  <si>
    <t>DA2016524</t>
  </si>
  <si>
    <t>DA2131488</t>
  </si>
  <si>
    <t>DA2135922</t>
  </si>
  <si>
    <t>DA2013872</t>
  </si>
  <si>
    <t>DA2039271</t>
  </si>
  <si>
    <t>DA2191264</t>
  </si>
  <si>
    <t>DA2037751</t>
  </si>
  <si>
    <t>DA2021094</t>
  </si>
  <si>
    <t>DA2866707</t>
  </si>
  <si>
    <t>DA2145155</t>
  </si>
  <si>
    <t>DA2532650</t>
  </si>
  <si>
    <t>DA2114681</t>
  </si>
  <si>
    <t>DA2043307</t>
  </si>
  <si>
    <t>DA2072063</t>
  </si>
  <si>
    <t>DA2061339</t>
  </si>
  <si>
    <t>DA2059618</t>
  </si>
  <si>
    <t>DA2113547</t>
  </si>
  <si>
    <t>DA2334342</t>
  </si>
  <si>
    <t>DA2023392</t>
  </si>
  <si>
    <t>DA2120462</t>
  </si>
  <si>
    <t>DA2877300</t>
  </si>
  <si>
    <t>DA2041423</t>
  </si>
  <si>
    <t>DA2031327</t>
  </si>
  <si>
    <t>DA2073799</t>
  </si>
  <si>
    <t>DA2156618</t>
  </si>
  <si>
    <t>DA2072623</t>
  </si>
  <si>
    <t>DA2294636</t>
  </si>
  <si>
    <t>DA2802345</t>
  </si>
  <si>
    <t>DA2571476</t>
  </si>
  <si>
    <t>DA2034381</t>
  </si>
  <si>
    <t>DA2447521</t>
  </si>
  <si>
    <t>DA2220313</t>
  </si>
  <si>
    <t>DA2057303</t>
  </si>
  <si>
    <t>DA2026334</t>
  </si>
  <si>
    <t>DA2884746</t>
  </si>
  <si>
    <t>DA2184485</t>
  </si>
  <si>
    <t>DA2027274</t>
  </si>
  <si>
    <t>DA2123413</t>
  </si>
  <si>
    <t>DA2041142</t>
  </si>
  <si>
    <t>DA2021310</t>
  </si>
  <si>
    <t>DA2214214</t>
  </si>
  <si>
    <t>DA2316443</t>
  </si>
  <si>
    <t>DA2025841</t>
  </si>
  <si>
    <t>DA2893166</t>
  </si>
  <si>
    <t>DA2448314</t>
  </si>
  <si>
    <t>DA2024364</t>
  </si>
  <si>
    <t>DA2610419</t>
  </si>
  <si>
    <t>DA2101840</t>
  </si>
  <si>
    <t>DA2197921</t>
  </si>
  <si>
    <t>DA2226266</t>
  </si>
  <si>
    <t>DA2015981</t>
  </si>
  <si>
    <t>DA2389389</t>
  </si>
  <si>
    <t>DA2027687</t>
  </si>
  <si>
    <t>DA2747918</t>
  </si>
  <si>
    <t>DA2050056</t>
  </si>
  <si>
    <t>DA2159600</t>
  </si>
  <si>
    <t>DA2247887</t>
  </si>
  <si>
    <t>DA2906256</t>
  </si>
  <si>
    <t>DA2031759</t>
  </si>
  <si>
    <t>DA2105970</t>
  </si>
  <si>
    <t>DA2013754</t>
  </si>
  <si>
    <t>DA2020891</t>
  </si>
  <si>
    <t>DA2027522</t>
  </si>
  <si>
    <t>DA2475271</t>
  </si>
  <si>
    <t>DA2143213</t>
  </si>
  <si>
    <t>DA2028017</t>
  </si>
  <si>
    <t>DA2428123</t>
  </si>
  <si>
    <t>DA2069535</t>
  </si>
  <si>
    <t>DA2052224</t>
  </si>
  <si>
    <t>DA2067460</t>
  </si>
  <si>
    <t>DA2031430</t>
  </si>
  <si>
    <t>DA2294270</t>
  </si>
  <si>
    <t>DA2037318</t>
  </si>
  <si>
    <t>DA2034559</t>
  </si>
  <si>
    <t>DA2095796</t>
  </si>
  <si>
    <t>DA2025716</t>
  </si>
  <si>
    <t>DA2072767</t>
  </si>
  <si>
    <t>DA2092256</t>
  </si>
  <si>
    <t>DA2622245</t>
  </si>
  <si>
    <t>DA2902481</t>
  </si>
  <si>
    <t>DA2059918</t>
  </si>
  <si>
    <t>DA2220917</t>
  </si>
  <si>
    <t>DA2019521</t>
  </si>
  <si>
    <t>DA2067044</t>
  </si>
  <si>
    <t>DA2313628</t>
  </si>
  <si>
    <t>DA2071096</t>
  </si>
  <si>
    <t>DA2202850</t>
  </si>
  <si>
    <t>DA2432716</t>
  </si>
  <si>
    <t>DA2756159</t>
  </si>
  <si>
    <t>DA2729019</t>
  </si>
  <si>
    <t>DA2303747</t>
  </si>
  <si>
    <t>DA2359177</t>
  </si>
  <si>
    <t>DA2296453</t>
  </si>
  <si>
    <t>DA2196867</t>
  </si>
  <si>
    <t>DA2792500</t>
  </si>
  <si>
    <t>DA2337296</t>
  </si>
  <si>
    <t>DA2052968</t>
  </si>
  <si>
    <t>DA2023759</t>
  </si>
  <si>
    <t>DA2401112</t>
  </si>
  <si>
    <t>DA2221966</t>
  </si>
  <si>
    <t>DA2998902</t>
  </si>
  <si>
    <t>DA2355318</t>
  </si>
  <si>
    <t>DA2078641</t>
  </si>
  <si>
    <t>DA2190408</t>
  </si>
  <si>
    <t>DA2500470</t>
  </si>
  <si>
    <t>DA2106480</t>
  </si>
  <si>
    <t>DA2031050</t>
  </si>
  <si>
    <t>DA2051012</t>
  </si>
  <si>
    <t>DA2075515</t>
  </si>
  <si>
    <t>DA2027414</t>
  </si>
  <si>
    <t>DA2188351</t>
  </si>
  <si>
    <t>DA2034374</t>
  </si>
  <si>
    <t>DA2265704</t>
  </si>
  <si>
    <t>DA2541877</t>
  </si>
  <si>
    <t>DA2045440</t>
  </si>
  <si>
    <t>DA2781125</t>
  </si>
  <si>
    <t>DA2324033</t>
  </si>
  <si>
    <t>DA2641542</t>
  </si>
  <si>
    <t>DA2162711</t>
  </si>
  <si>
    <t>DA2678077</t>
  </si>
  <si>
    <t>DA2051410</t>
  </si>
  <si>
    <t>DA2038160</t>
  </si>
  <si>
    <t>DA2060157</t>
  </si>
  <si>
    <t>DA2027847</t>
  </si>
  <si>
    <t>DA2601060</t>
  </si>
  <si>
    <t>DA2044327</t>
  </si>
  <si>
    <t>DA2385579</t>
  </si>
  <si>
    <t>DA2325198</t>
  </si>
  <si>
    <t>DA2059468</t>
  </si>
  <si>
    <t>DA2052265</t>
  </si>
  <si>
    <t>DA2068670</t>
  </si>
  <si>
    <t>DA2866963</t>
  </si>
  <si>
    <t>DA2985729</t>
  </si>
  <si>
    <t>DA2087684</t>
  </si>
  <si>
    <t>DA2034515</t>
  </si>
  <si>
    <t>DA2022551</t>
  </si>
  <si>
    <t>DA2631390</t>
  </si>
  <si>
    <t>DA2097018</t>
  </si>
  <si>
    <t>DA2176801</t>
  </si>
  <si>
    <t>DA2612566</t>
  </si>
  <si>
    <t>DA2968615</t>
  </si>
  <si>
    <t>DA2654360</t>
  </si>
  <si>
    <t>DA2103649</t>
  </si>
  <si>
    <t>DA2019562</t>
  </si>
  <si>
    <t>DA2222742</t>
  </si>
  <si>
    <t>DA2031984</t>
  </si>
  <si>
    <t>DA2040065</t>
  </si>
  <si>
    <t>DA2588852</t>
  </si>
  <si>
    <t>DA2022594</t>
  </si>
  <si>
    <t>DA2319744</t>
  </si>
  <si>
    <t>DA2080138</t>
  </si>
  <si>
    <t>DA2345450</t>
  </si>
  <si>
    <t>DA2710334</t>
  </si>
  <si>
    <t>DA2924170</t>
  </si>
  <si>
    <t>DA2029415</t>
  </si>
  <si>
    <t>DA2081711</t>
  </si>
  <si>
    <t>DA2143016</t>
  </si>
  <si>
    <t>DA2170234</t>
  </si>
  <si>
    <t>DA2315031</t>
  </si>
  <si>
    <t>DA2566908</t>
  </si>
  <si>
    <t>DA2482520</t>
  </si>
  <si>
    <t>DA2076096</t>
  </si>
  <si>
    <t>DA2112137</t>
  </si>
  <si>
    <t>DA2878290</t>
  </si>
  <si>
    <t>DA2247217</t>
  </si>
  <si>
    <t>DA2847890</t>
  </si>
  <si>
    <t>DA2044244</t>
  </si>
  <si>
    <t>DA2029079</t>
  </si>
  <si>
    <t>DA2338631</t>
  </si>
  <si>
    <t>DA2016925</t>
  </si>
  <si>
    <t>DA2213966</t>
  </si>
  <si>
    <t>DA2463748</t>
  </si>
  <si>
    <t>DA2149968</t>
  </si>
  <si>
    <t>DA2381100</t>
  </si>
  <si>
    <t>DA2027251</t>
  </si>
  <si>
    <t>DA2739114</t>
  </si>
  <si>
    <t>DA2023598</t>
  </si>
  <si>
    <t>DA2314571</t>
  </si>
  <si>
    <t>DA2084534</t>
  </si>
  <si>
    <t>DA2146202</t>
  </si>
  <si>
    <t>DA2270397</t>
  </si>
  <si>
    <t>DA2018037</t>
  </si>
  <si>
    <t>DA2639211</t>
  </si>
  <si>
    <t>DA2134014</t>
  </si>
  <si>
    <t>DA2061751</t>
  </si>
  <si>
    <t>DA2407795</t>
  </si>
  <si>
    <t>DA2387000</t>
  </si>
  <si>
    <t>DA2455760</t>
  </si>
  <si>
    <t>DA2075069</t>
  </si>
  <si>
    <t>DA2047032</t>
  </si>
  <si>
    <t>DA2639580</t>
  </si>
  <si>
    <t>DA2415946</t>
  </si>
  <si>
    <t>DA2402277</t>
  </si>
  <si>
    <t>DA2056358</t>
  </si>
  <si>
    <t>DA2437328</t>
  </si>
  <si>
    <t>DA2137534</t>
  </si>
  <si>
    <t>DA2014691</t>
  </si>
  <si>
    <t>DA2063227</t>
  </si>
  <si>
    <t>DA2021267</t>
  </si>
  <si>
    <t>DA2230881</t>
  </si>
  <si>
    <t>DA2040740</t>
  </si>
  <si>
    <t>DA2035572</t>
  </si>
  <si>
    <t>DA2035908</t>
  </si>
  <si>
    <t>DA2100615</t>
  </si>
  <si>
    <t>DA2150858</t>
  </si>
  <si>
    <t>DA2483928</t>
  </si>
  <si>
    <t>DA2287659</t>
  </si>
  <si>
    <t>DA2869571</t>
  </si>
  <si>
    <t>DA2030129</t>
  </si>
  <si>
    <t>DA2128863</t>
  </si>
  <si>
    <t>DA2584741</t>
  </si>
  <si>
    <t>DA2275013</t>
  </si>
  <si>
    <t>DA2013261</t>
  </si>
  <si>
    <t>DA2014407</t>
  </si>
  <si>
    <t>DA2283677</t>
  </si>
  <si>
    <t>DA2089641</t>
  </si>
  <si>
    <t>DA2439535</t>
  </si>
  <si>
    <t>DA2504286</t>
  </si>
  <si>
    <t>DA2249378</t>
  </si>
  <si>
    <t>DA2032580</t>
  </si>
  <si>
    <t>DA2073192</t>
  </si>
  <si>
    <t>DA2041696</t>
  </si>
  <si>
    <t>DA2020915</t>
  </si>
  <si>
    <t>DA2024252</t>
  </si>
  <si>
    <t>DA2482993</t>
  </si>
  <si>
    <t>DA2119677</t>
  </si>
  <si>
    <t>DA2767902</t>
  </si>
  <si>
    <t>DA2036742</t>
  </si>
  <si>
    <t>DA2027260</t>
  </si>
  <si>
    <t>DA2569896</t>
  </si>
  <si>
    <t>DA2492705</t>
  </si>
  <si>
    <t>DA2746669</t>
  </si>
  <si>
    <t>DA2023549</t>
  </si>
  <si>
    <t>DA2211879</t>
  </si>
  <si>
    <t>DA2055404</t>
  </si>
  <si>
    <t>DA2251165</t>
  </si>
  <si>
    <t>DA2051366</t>
  </si>
  <si>
    <t>DA2101050</t>
  </si>
  <si>
    <t>DA2547904</t>
  </si>
  <si>
    <t>DA2092262</t>
  </si>
  <si>
    <t>DA2574317</t>
  </si>
  <si>
    <t>DA2746867</t>
  </si>
  <si>
    <t>DA2881590</t>
  </si>
  <si>
    <t>DA2260587</t>
  </si>
  <si>
    <t>DA2029508</t>
  </si>
  <si>
    <t>DA2022195</t>
  </si>
  <si>
    <t>DA2087052</t>
  </si>
  <si>
    <t>DA2054383</t>
  </si>
  <si>
    <t>DA2026070</t>
  </si>
  <si>
    <t>DA2203866</t>
  </si>
  <si>
    <t>DA2051326</t>
  </si>
  <si>
    <t>DA2514879</t>
  </si>
  <si>
    <t>DA2042431</t>
  </si>
  <si>
    <t>DA2024622</t>
  </si>
  <si>
    <t>DA2021935</t>
  </si>
  <si>
    <t>DA2121813</t>
  </si>
  <si>
    <t>DA2025838</t>
  </si>
  <si>
    <t>DA2100705</t>
  </si>
  <si>
    <t>DA2155377</t>
  </si>
  <si>
    <t>DA2058103</t>
  </si>
  <si>
    <t>DA2114803</t>
  </si>
  <si>
    <t>DA2048414</t>
  </si>
  <si>
    <t>DA2553690</t>
  </si>
  <si>
    <t>DA2681934</t>
  </si>
  <si>
    <t>DA2300191</t>
  </si>
  <si>
    <t>DA2347137</t>
  </si>
  <si>
    <t>DA2020906</t>
  </si>
  <si>
    <t>DA2026473</t>
  </si>
  <si>
    <t>DA2031474</t>
  </si>
  <si>
    <t>DA2028963</t>
  </si>
  <si>
    <t>DA2591366</t>
  </si>
  <si>
    <t>DA2146899</t>
  </si>
  <si>
    <t>DA2149272</t>
  </si>
  <si>
    <t>DA2090870</t>
  </si>
  <si>
    <t>DA2025332</t>
  </si>
  <si>
    <t>DA2158602</t>
  </si>
  <si>
    <t>DA2046659</t>
  </si>
  <si>
    <t>DA2373184</t>
  </si>
  <si>
    <t>DA2022840</t>
  </si>
  <si>
    <t>DA2077490</t>
  </si>
  <si>
    <t>DA2327591</t>
  </si>
  <si>
    <t>DA2105623</t>
  </si>
  <si>
    <t>DA2881047</t>
  </si>
  <si>
    <t>DA2350574</t>
  </si>
  <si>
    <t>DA2093295</t>
  </si>
  <si>
    <t>DA2056582</t>
  </si>
  <si>
    <t>DA2014272</t>
  </si>
  <si>
    <t>DA2020666</t>
  </si>
  <si>
    <t>DA2387291</t>
  </si>
  <si>
    <t>DA2107319</t>
  </si>
  <si>
    <t>DA2050689</t>
  </si>
  <si>
    <t>DA2065015</t>
  </si>
  <si>
    <t>DA2191480</t>
  </si>
  <si>
    <t>DA2233270</t>
  </si>
  <si>
    <t>DA2025971</t>
  </si>
  <si>
    <t>DA2257758</t>
  </si>
  <si>
    <t>DA2022045</t>
  </si>
  <si>
    <t>DA2325544</t>
  </si>
  <si>
    <t>DA2021898</t>
  </si>
  <si>
    <t>DA2035630</t>
  </si>
  <si>
    <t>DA2133491</t>
  </si>
  <si>
    <t>DA2404618</t>
  </si>
  <si>
    <t>DA2096689</t>
  </si>
  <si>
    <t>DA2303471</t>
  </si>
  <si>
    <t>DA2034766</t>
  </si>
  <si>
    <t>DA2392017</t>
  </si>
  <si>
    <t>DA2054079</t>
  </si>
  <si>
    <t>DA2486238</t>
  </si>
  <si>
    <t>DA2031389</t>
  </si>
  <si>
    <t>DA2768947</t>
  </si>
  <si>
    <t>DA2442800</t>
  </si>
  <si>
    <t>DA2456403</t>
  </si>
  <si>
    <t>DA2315809</t>
  </si>
  <si>
    <t>DA2207217</t>
  </si>
  <si>
    <t>DA2105633</t>
  </si>
  <si>
    <t>DA2114985</t>
  </si>
  <si>
    <t>DA2032635</t>
  </si>
  <si>
    <t>DA2648295</t>
  </si>
  <si>
    <t>DA2353842</t>
  </si>
  <si>
    <t>DA2031264</t>
  </si>
  <si>
    <t>DA2021381</t>
  </si>
  <si>
    <t>DA2137657</t>
  </si>
  <si>
    <t>DA2032241</t>
  </si>
  <si>
    <t>DA2025857</t>
  </si>
  <si>
    <t>DA2755536</t>
  </si>
  <si>
    <t>DA2036580</t>
  </si>
  <si>
    <t>DA2551731</t>
  </si>
  <si>
    <t>DA2273256</t>
  </si>
  <si>
    <t>DA2266170</t>
  </si>
  <si>
    <t>DA2060527</t>
  </si>
  <si>
    <t>DA2755953</t>
  </si>
  <si>
    <t>DA2618110</t>
  </si>
  <si>
    <t>DA2030051</t>
  </si>
  <si>
    <t>DA2017391</t>
  </si>
  <si>
    <t>DA2048142</t>
  </si>
  <si>
    <t>DA2496698</t>
  </si>
  <si>
    <t>DA2043193</t>
  </si>
  <si>
    <t>DA2024354</t>
  </si>
  <si>
    <t>DA2024816</t>
  </si>
  <si>
    <t>DA2181154</t>
  </si>
  <si>
    <t>DA2344336</t>
  </si>
  <si>
    <t>DA2177218</t>
  </si>
  <si>
    <t>DA2405770</t>
  </si>
  <si>
    <t>DA2061726</t>
  </si>
  <si>
    <t>DA2056050</t>
  </si>
  <si>
    <t>DA2980764</t>
  </si>
  <si>
    <t>DA2307800</t>
  </si>
  <si>
    <t>DA2026500</t>
  </si>
  <si>
    <t>DA2110965</t>
  </si>
  <si>
    <t>DA2184335</t>
  </si>
  <si>
    <t>DA2085564</t>
  </si>
  <si>
    <t>DA2051374</t>
  </si>
  <si>
    <t>DA2020827</t>
  </si>
  <si>
    <t>DA2043918</t>
  </si>
  <si>
    <t>DA2803931</t>
  </si>
  <si>
    <t>DA2278161</t>
  </si>
  <si>
    <t>DA2035515</t>
  </si>
  <si>
    <t>DA2508742</t>
  </si>
  <si>
    <t>DA2329705</t>
  </si>
  <si>
    <t>DA2774627</t>
  </si>
  <si>
    <t>DA2164064</t>
  </si>
  <si>
    <t>DA2070211</t>
  </si>
  <si>
    <t>DA2583214</t>
  </si>
  <si>
    <t>DA2091691</t>
  </si>
  <si>
    <t>DA2075122</t>
  </si>
  <si>
    <t>DA2063898</t>
  </si>
  <si>
    <t>DA2434953</t>
  </si>
  <si>
    <t>DA2393608</t>
  </si>
  <si>
    <t>DA2096543</t>
  </si>
  <si>
    <t>DA2170723</t>
  </si>
  <si>
    <t>DA2021002</t>
  </si>
  <si>
    <t>DA2076558</t>
  </si>
  <si>
    <t>DA2025059</t>
  </si>
  <si>
    <t>DA2311637</t>
  </si>
  <si>
    <t>DA2025718</t>
  </si>
  <si>
    <t>DA2014107</t>
  </si>
  <si>
    <t>DA2712585</t>
  </si>
  <si>
    <t>DA2042863</t>
  </si>
  <si>
    <t>DA2041326</t>
  </si>
  <si>
    <t>DA2023061</t>
  </si>
  <si>
    <t>DA2015867</t>
  </si>
  <si>
    <t>DA2599190</t>
  </si>
  <si>
    <t>DA2772678</t>
  </si>
  <si>
    <t>DA2394958</t>
  </si>
  <si>
    <t>DA2074340</t>
  </si>
  <si>
    <t>DA2211720</t>
  </si>
  <si>
    <t>DA2107520</t>
  </si>
  <si>
    <t>DA2060171</t>
  </si>
  <si>
    <t>DA2593433</t>
  </si>
  <si>
    <t>DA2401332</t>
  </si>
  <si>
    <t>DA2021643</t>
  </si>
  <si>
    <t>DA2537394</t>
  </si>
  <si>
    <t>DA2116285</t>
  </si>
  <si>
    <t>DA2015479</t>
  </si>
  <si>
    <t>DA2022475</t>
  </si>
  <si>
    <t>DA2063999</t>
  </si>
  <si>
    <t>DA2051457</t>
  </si>
  <si>
    <t>DA2533511</t>
  </si>
  <si>
    <t>DA2539767</t>
  </si>
  <si>
    <t>DA2150782</t>
  </si>
  <si>
    <t>DA2146124</t>
  </si>
  <si>
    <t>DA2644860</t>
  </si>
  <si>
    <t>DA2164193</t>
  </si>
  <si>
    <t>DA2927961</t>
  </si>
  <si>
    <t>DA2037903</t>
  </si>
  <si>
    <t>DA2024623</t>
  </si>
  <si>
    <t>DA2152846</t>
  </si>
  <si>
    <t>DA2592137</t>
  </si>
  <si>
    <t>DA2193438</t>
  </si>
  <si>
    <t>DA2045989</t>
  </si>
  <si>
    <t>DA2078214</t>
  </si>
  <si>
    <t>DA2564419</t>
  </si>
  <si>
    <t>DA2122564</t>
  </si>
  <si>
    <t>DA2016713</t>
  </si>
  <si>
    <t>DA2150085</t>
  </si>
  <si>
    <t>DA2098722</t>
  </si>
  <si>
    <t>DA2022213</t>
  </si>
  <si>
    <t>DA2027249</t>
  </si>
  <si>
    <t>DA2020391</t>
  </si>
  <si>
    <t>DA2293033</t>
  </si>
  <si>
    <t>DA2253577</t>
  </si>
  <si>
    <t>DA2103558</t>
  </si>
  <si>
    <t>DA2179851</t>
  </si>
  <si>
    <t>DA2441879</t>
  </si>
  <si>
    <t>DA2030810</t>
  </si>
  <si>
    <t>DA2965387</t>
  </si>
  <si>
    <t>DA2574407</t>
  </si>
  <si>
    <t>DA2131130</t>
  </si>
  <si>
    <t>DA2162784</t>
  </si>
  <si>
    <t>DA2686717</t>
  </si>
  <si>
    <t>DA2090418</t>
  </si>
  <si>
    <t>DA2135649</t>
  </si>
  <si>
    <t>DA2057559</t>
  </si>
  <si>
    <t>DA2075609</t>
  </si>
  <si>
    <t>DA2617927</t>
  </si>
  <si>
    <t>DA2026881</t>
  </si>
  <si>
    <t>DA2024166</t>
  </si>
  <si>
    <t>DA2029944</t>
  </si>
  <si>
    <t>DA2041941</t>
  </si>
  <si>
    <t>DA2025014</t>
  </si>
  <si>
    <t>DA2818866</t>
  </si>
  <si>
    <t>DA2560612</t>
  </si>
  <si>
    <t>DA2463187</t>
  </si>
  <si>
    <t>DA2044617</t>
  </si>
  <si>
    <t>DA2118938</t>
  </si>
  <si>
    <t>DA2019922</t>
  </si>
  <si>
    <t>DA2028754</t>
  </si>
  <si>
    <t>DA2384637</t>
  </si>
  <si>
    <t>DA2162726</t>
  </si>
  <si>
    <t>DA2064774</t>
  </si>
  <si>
    <t>DA2019300</t>
  </si>
  <si>
    <t>DA2019179</t>
  </si>
  <si>
    <t>DA2968206</t>
  </si>
  <si>
    <t>DA2288322</t>
  </si>
  <si>
    <t>DA2058069</t>
  </si>
  <si>
    <t>DA2303251</t>
  </si>
  <si>
    <t>DA2020278</t>
  </si>
  <si>
    <t>DA2046562</t>
  </si>
  <si>
    <t>DA2542769</t>
  </si>
  <si>
    <t>DA2028644</t>
  </si>
  <si>
    <t>DA2162769</t>
  </si>
  <si>
    <t>DA2047186</t>
  </si>
  <si>
    <t>DA2338862</t>
  </si>
  <si>
    <t>DA2138442</t>
  </si>
  <si>
    <t>DA2025502</t>
  </si>
  <si>
    <t>DA2204386</t>
  </si>
  <si>
    <t>DA2024000</t>
  </si>
  <si>
    <t>DA2096242</t>
  </si>
  <si>
    <t>DA2083437</t>
  </si>
  <si>
    <t>DA2022119</t>
  </si>
  <si>
    <t>DA2131616</t>
  </si>
  <si>
    <t>DA2046840</t>
  </si>
  <si>
    <t>DA2033960</t>
  </si>
  <si>
    <t>DA2161357</t>
  </si>
  <si>
    <t>DA2077095</t>
  </si>
  <si>
    <t>DA2788451</t>
  </si>
  <si>
    <t>DA2305801</t>
  </si>
  <si>
    <t>DA2319827</t>
  </si>
  <si>
    <t>DA2096130</t>
  </si>
  <si>
    <t>DA2136213</t>
  </si>
  <si>
    <t>DA2038019</t>
  </si>
  <si>
    <t>DA2016812</t>
  </si>
  <si>
    <t>DA2020790</t>
  </si>
  <si>
    <t>DA2174964</t>
  </si>
  <si>
    <t>DA2192044</t>
  </si>
  <si>
    <t>DA2027320</t>
  </si>
  <si>
    <t>DA2343604</t>
  </si>
  <si>
    <t>DA2138434</t>
  </si>
  <si>
    <t>DA2067355</t>
  </si>
  <si>
    <t>DA2229714</t>
  </si>
  <si>
    <t>DA2178736</t>
  </si>
  <si>
    <t>DA2080213</t>
  </si>
  <si>
    <t>DA2183073</t>
  </si>
  <si>
    <t>DA2560766</t>
  </si>
  <si>
    <t>DA2299912</t>
  </si>
  <si>
    <t>DA2013135</t>
  </si>
  <si>
    <t>DA2026827</t>
  </si>
  <si>
    <t>DA2640547</t>
  </si>
  <si>
    <t>DA2043081</t>
  </si>
  <si>
    <t>DA2373373</t>
  </si>
  <si>
    <t>DA2050737</t>
  </si>
  <si>
    <t>DA2374048</t>
  </si>
  <si>
    <t>DA2162290</t>
  </si>
  <si>
    <t>DA2220841</t>
  </si>
  <si>
    <t>DA2220332</t>
  </si>
  <si>
    <t>DA2130716</t>
  </si>
  <si>
    <t>DA2857162</t>
  </si>
  <si>
    <t>DA2164134</t>
  </si>
  <si>
    <t>DA2323653</t>
  </si>
  <si>
    <t>DA2034329</t>
  </si>
  <si>
    <t>DA2233572</t>
  </si>
  <si>
    <t>DA2043279</t>
  </si>
  <si>
    <t>DA2027354</t>
  </si>
  <si>
    <t>DA2481710</t>
  </si>
  <si>
    <t>DA2221761</t>
  </si>
  <si>
    <t>DA2060834</t>
  </si>
  <si>
    <t>DA2026695</t>
  </si>
  <si>
    <t>DA2036442</t>
  </si>
  <si>
    <t>DA2050042</t>
  </si>
  <si>
    <t>DA2826462</t>
  </si>
  <si>
    <t>DA2342728</t>
  </si>
  <si>
    <t>DA2268068</t>
  </si>
  <si>
    <t>DA2065458</t>
  </si>
  <si>
    <t>DA2077558</t>
  </si>
  <si>
    <t>DA2221719</t>
  </si>
  <si>
    <t>DA2222825</t>
  </si>
  <si>
    <t>DA2016876</t>
  </si>
  <si>
    <t>DA2486309</t>
  </si>
  <si>
    <t>DA2149818</t>
  </si>
  <si>
    <t>DA2214296</t>
  </si>
  <si>
    <t>DA2284026</t>
  </si>
  <si>
    <t>DA2032339</t>
  </si>
  <si>
    <t>DA2174860</t>
  </si>
  <si>
    <t>DA2468222</t>
  </si>
  <si>
    <t>DA2032330</t>
  </si>
  <si>
    <t>DA2278454</t>
  </si>
  <si>
    <t>DA2022890</t>
  </si>
  <si>
    <t>DA2558665</t>
  </si>
  <si>
    <t>DA2105782</t>
  </si>
  <si>
    <t>DA2291161</t>
  </si>
  <si>
    <t>DA2097950</t>
  </si>
  <si>
    <t>DA2444976</t>
  </si>
  <si>
    <t>DA2487599</t>
  </si>
  <si>
    <t>DA2854383</t>
  </si>
  <si>
    <t>DA2192267</t>
  </si>
  <si>
    <t>DA2070695</t>
  </si>
  <si>
    <t>DA2018846</t>
  </si>
  <si>
    <t>DA2025902</t>
  </si>
  <si>
    <t>DA2672800</t>
  </si>
  <si>
    <t>DA2022161</t>
  </si>
  <si>
    <t>DA2354352</t>
  </si>
  <si>
    <t>DA2286610</t>
  </si>
  <si>
    <t>DA2467269</t>
  </si>
  <si>
    <t>DA2100643</t>
  </si>
  <si>
    <t>DA2029452</t>
  </si>
  <si>
    <t>DA2222560</t>
  </si>
  <si>
    <t>DA2014930</t>
  </si>
  <si>
    <t>DA2519385</t>
  </si>
  <si>
    <t>DA2534210</t>
  </si>
  <si>
    <t>DA2406820</t>
  </si>
  <si>
    <t>DA2693909</t>
  </si>
  <si>
    <t>DA2030853</t>
  </si>
  <si>
    <t>DA2019439</t>
  </si>
  <si>
    <t>DA2499682</t>
  </si>
  <si>
    <t>DA2031980</t>
  </si>
  <si>
    <t>DA2022732</t>
  </si>
  <si>
    <t>DA2034854</t>
  </si>
  <si>
    <t>DA2325331</t>
  </si>
  <si>
    <t>DA2968497</t>
  </si>
  <si>
    <t>DA2058632</t>
  </si>
  <si>
    <t>DA2085978</t>
  </si>
  <si>
    <t>DA2019705</t>
  </si>
  <si>
    <t>DA2291858</t>
  </si>
  <si>
    <t>DA2200081</t>
  </si>
  <si>
    <t>DA2120138</t>
  </si>
  <si>
    <t>DA2230769</t>
  </si>
  <si>
    <t>DA2822325</t>
  </si>
  <si>
    <t>DA2602951</t>
  </si>
  <si>
    <t>DA2018738</t>
  </si>
  <si>
    <t>DA2906163</t>
  </si>
  <si>
    <t>DA2142961</t>
  </si>
  <si>
    <t>DA2076656</t>
  </si>
  <si>
    <t>DA2031315</t>
  </si>
  <si>
    <t>DA2428366</t>
  </si>
  <si>
    <t>DA2439437</t>
  </si>
  <si>
    <t>DA2903873</t>
  </si>
  <si>
    <t>DA2539606</t>
  </si>
  <si>
    <t>DA2027557</t>
  </si>
  <si>
    <t>DA2099508</t>
  </si>
  <si>
    <t>DA2140630</t>
  </si>
  <si>
    <t>DA2845392</t>
  </si>
  <si>
    <t>DA2654038</t>
  </si>
  <si>
    <t>DA2055163</t>
  </si>
  <si>
    <t>DA2211399</t>
  </si>
  <si>
    <t>DA2019184</t>
  </si>
  <si>
    <t>DA2019718</t>
  </si>
  <si>
    <t>DA2028984</t>
  </si>
  <si>
    <t>DA2157083</t>
  </si>
  <si>
    <t>DA2750244</t>
  </si>
  <si>
    <t>DA2144890</t>
  </si>
  <si>
    <t>DA2024784</t>
  </si>
  <si>
    <t>DA2042002</t>
  </si>
  <si>
    <t>DA2563142</t>
  </si>
  <si>
    <t>DA2252828</t>
  </si>
  <si>
    <t>DA2038938</t>
  </si>
  <si>
    <t>DA2027703</t>
  </si>
  <si>
    <t>DA2032344</t>
  </si>
  <si>
    <t>DA2190848</t>
  </si>
  <si>
    <t>DA2023874</t>
  </si>
  <si>
    <t>DA2173191</t>
  </si>
  <si>
    <t>DA2267504</t>
  </si>
  <si>
    <t>DA2108296</t>
  </si>
  <si>
    <t>DA2609133</t>
  </si>
  <si>
    <t>DA2474423</t>
  </si>
  <si>
    <t>DA2343939</t>
  </si>
  <si>
    <t>DA2013429</t>
  </si>
  <si>
    <t>DA2864035</t>
  </si>
  <si>
    <t>DA2201056</t>
  </si>
  <si>
    <t>DA2073392</t>
  </si>
  <si>
    <t>DA2187927</t>
  </si>
  <si>
    <t>DA2074275</t>
  </si>
  <si>
    <t>DA2112309</t>
  </si>
  <si>
    <t>DA2069506</t>
  </si>
  <si>
    <t>DA2378967</t>
  </si>
  <si>
    <t>DA2034598</t>
  </si>
  <si>
    <t>DA2019339</t>
  </si>
  <si>
    <t>DA2117357</t>
  </si>
  <si>
    <t>DA2522205</t>
  </si>
  <si>
    <t>DA2036429</t>
  </si>
  <si>
    <t>DA2188132</t>
  </si>
  <si>
    <t>DA2220741</t>
  </si>
  <si>
    <t>DA2048318</t>
  </si>
  <si>
    <t>DA2428003</t>
  </si>
  <si>
    <t>DA2069606</t>
  </si>
  <si>
    <t>DA2847961</t>
  </si>
  <si>
    <t>DA2068736</t>
  </si>
  <si>
    <t>DA2103543</t>
  </si>
  <si>
    <t>DA2155711</t>
  </si>
  <si>
    <t>DA2382540</t>
  </si>
  <si>
    <t>DA2051156</t>
  </si>
  <si>
    <t>DA2030885</t>
  </si>
  <si>
    <t>DA2289619</t>
  </si>
  <si>
    <t>DA2421488</t>
  </si>
  <si>
    <t>DA2716162</t>
  </si>
  <si>
    <t>DA2022117</t>
  </si>
  <si>
    <t>DA2067204</t>
  </si>
  <si>
    <t>DA2645819</t>
  </si>
  <si>
    <t>DA2372431</t>
  </si>
  <si>
    <t>DA2050965</t>
  </si>
  <si>
    <t>DA2291765</t>
  </si>
  <si>
    <t>DA2219095</t>
  </si>
  <si>
    <t>DA2362711</t>
  </si>
  <si>
    <t>DA2923492</t>
  </si>
  <si>
    <t>DA2251519</t>
  </si>
  <si>
    <t>DA2017294</t>
  </si>
  <si>
    <t>DA2245334</t>
  </si>
  <si>
    <t>DA2572878</t>
  </si>
  <si>
    <t>DA2167963</t>
  </si>
  <si>
    <t>DA2049410</t>
  </si>
  <si>
    <t>DA2197860</t>
  </si>
  <si>
    <t>DA2302126</t>
  </si>
  <si>
    <t>DA2030720</t>
  </si>
  <si>
    <t>DA2018163</t>
  </si>
  <si>
    <t>DA2284309</t>
  </si>
  <si>
    <t>DA2356760</t>
  </si>
  <si>
    <t>DA2415613</t>
  </si>
  <si>
    <t>DA2733723</t>
  </si>
  <si>
    <t>DA2044660</t>
  </si>
  <si>
    <t>DA2019394</t>
  </si>
  <si>
    <t>DA2819683</t>
  </si>
  <si>
    <t>DA2128278</t>
  </si>
  <si>
    <t>DA2922973</t>
  </si>
  <si>
    <t>DA2049504</t>
  </si>
  <si>
    <t>DA2025970</t>
  </si>
  <si>
    <t>DA2992756</t>
  </si>
  <si>
    <t>DA2015149</t>
  </si>
  <si>
    <t>DA2518352</t>
  </si>
  <si>
    <t>DA2013277</t>
  </si>
  <si>
    <t>DA2078163</t>
  </si>
  <si>
    <t>DA2025170</t>
  </si>
  <si>
    <t>DA2023239</t>
  </si>
  <si>
    <t>DA2356118</t>
  </si>
  <si>
    <t>DA2870217</t>
  </si>
  <si>
    <t>DA2113939</t>
  </si>
  <si>
    <t>DA2265749</t>
  </si>
  <si>
    <t>DA2050011</t>
  </si>
  <si>
    <t>DA2217865</t>
  </si>
  <si>
    <t>DA2034545</t>
  </si>
  <si>
    <t>DA2053931</t>
  </si>
  <si>
    <t>DA2933020</t>
  </si>
  <si>
    <t>DA2826448</t>
  </si>
  <si>
    <t>DA2288499</t>
  </si>
  <si>
    <t>DA2018435</t>
  </si>
  <si>
    <t>DA2044687</t>
  </si>
  <si>
    <t>DA2337395</t>
  </si>
  <si>
    <t>DA2023693</t>
  </si>
  <si>
    <t>DA2497258</t>
  </si>
  <si>
    <t>DA2935941</t>
  </si>
  <si>
    <t>DA2033128</t>
  </si>
  <si>
    <t>DA2067636</t>
  </si>
  <si>
    <t>DA2269319</t>
  </si>
  <si>
    <t>DA2020739</t>
  </si>
  <si>
    <t>DA2291235</t>
  </si>
  <si>
    <t>DA2216730</t>
  </si>
  <si>
    <t>DA2025986</t>
  </si>
  <si>
    <t>DA2514182</t>
  </si>
  <si>
    <t>DA2097057</t>
  </si>
  <si>
    <t>DA2890944</t>
  </si>
  <si>
    <t>DA2045391</t>
  </si>
  <si>
    <t>DA2355734</t>
  </si>
  <si>
    <t>DA2494475</t>
  </si>
  <si>
    <t>DA2287536</t>
  </si>
  <si>
    <t>DA2764516</t>
  </si>
  <si>
    <t>DA2376174</t>
  </si>
  <si>
    <t>DA2103837</t>
  </si>
  <si>
    <t>DA2022981</t>
  </si>
  <si>
    <t>DA2390956</t>
  </si>
  <si>
    <t>DA2179439</t>
  </si>
  <si>
    <t>DA2881597</t>
  </si>
  <si>
    <t>DA2066299</t>
  </si>
  <si>
    <t>DA2222003</t>
  </si>
  <si>
    <t>DA2287320</t>
  </si>
  <si>
    <t>DA2033821</t>
  </si>
  <si>
    <t>DA2218110</t>
  </si>
  <si>
    <t>DA2031254</t>
  </si>
  <si>
    <t>DA2152306</t>
  </si>
  <si>
    <t>DA2267660</t>
  </si>
  <si>
    <t>DA2136146</t>
  </si>
  <si>
    <t>DA2409539</t>
  </si>
  <si>
    <t>DA2151343</t>
  </si>
  <si>
    <t>DA2114441</t>
  </si>
  <si>
    <t>DA2075778</t>
  </si>
  <si>
    <t>DA2169578</t>
  </si>
  <si>
    <t>DA2046252</t>
  </si>
  <si>
    <t>DA2144507</t>
  </si>
  <si>
    <t>DA2419181</t>
  </si>
  <si>
    <t>DA2733806</t>
  </si>
  <si>
    <t>DA2015691</t>
  </si>
  <si>
    <t>DA2027945</t>
  </si>
  <si>
    <t>DA2144902</t>
  </si>
  <si>
    <t>DA2119226</t>
  </si>
  <si>
    <t>DA2040442</t>
  </si>
  <si>
    <t>DA2075305</t>
  </si>
  <si>
    <t>DA2368120</t>
  </si>
  <si>
    <t>DA2037311</t>
  </si>
  <si>
    <t>DA2338375</t>
  </si>
  <si>
    <t>DA2485000</t>
  </si>
  <si>
    <t>DA2024736</t>
  </si>
  <si>
    <t>DA2492900</t>
  </si>
  <si>
    <t>DA2483967</t>
  </si>
  <si>
    <t>DA2015321</t>
  </si>
  <si>
    <t>DA2084266</t>
  </si>
  <si>
    <t>DA2909873</t>
  </si>
  <si>
    <t>DA2899032</t>
  </si>
  <si>
    <t>DA2026564</t>
  </si>
  <si>
    <t>DA2175962</t>
  </si>
  <si>
    <t>DA2186755</t>
  </si>
  <si>
    <t>DA2329034</t>
  </si>
  <si>
    <t>DA2071277</t>
  </si>
  <si>
    <t>DA2042646</t>
  </si>
  <si>
    <t>DA2263953</t>
  </si>
  <si>
    <t>DA2296023</t>
  </si>
  <si>
    <t>DA2081226</t>
  </si>
  <si>
    <t>DA2033819</t>
  </si>
  <si>
    <t>DA2063502</t>
  </si>
  <si>
    <t>DA2634022</t>
  </si>
  <si>
    <t>DA2084382</t>
  </si>
  <si>
    <t>DA2100010</t>
  </si>
  <si>
    <t>DA2814794</t>
  </si>
  <si>
    <t>DA2270155</t>
  </si>
  <si>
    <t>DA2027498</t>
  </si>
  <si>
    <t>DA2075468</t>
  </si>
  <si>
    <t>DA2276552</t>
  </si>
  <si>
    <t>DA2026386</t>
  </si>
  <si>
    <t>DA2034429</t>
  </si>
  <si>
    <t>DA2027618</t>
  </si>
  <si>
    <t>DA2426201</t>
  </si>
  <si>
    <t>DA2057243</t>
  </si>
  <si>
    <t>DA2032147</t>
  </si>
  <si>
    <t>DA2125311</t>
  </si>
  <si>
    <t>DA2040539</t>
  </si>
  <si>
    <t>DA2820480</t>
  </si>
  <si>
    <t>DA2079046</t>
  </si>
  <si>
    <t>DA2481781</t>
  </si>
  <si>
    <t>DA2285824</t>
  </si>
  <si>
    <t>DA2019696</t>
  </si>
  <si>
    <t>DA2324888</t>
  </si>
  <si>
    <t>DA2675027</t>
  </si>
  <si>
    <t>DA2056067</t>
  </si>
  <si>
    <t>DA2024355</t>
  </si>
  <si>
    <t>DA2227117</t>
  </si>
  <si>
    <t>DA2967706</t>
  </si>
  <si>
    <t>DA2086711</t>
  </si>
  <si>
    <t>DA2068692</t>
  </si>
  <si>
    <t>DA2429417</t>
  </si>
  <si>
    <t>DA2213153</t>
  </si>
  <si>
    <t>DA2104812</t>
  </si>
  <si>
    <t>DA2135863</t>
  </si>
  <si>
    <t>DA2077585</t>
  </si>
  <si>
    <t>DA2415036</t>
  </si>
  <si>
    <t>DA2037888</t>
  </si>
  <si>
    <t>DA2025659</t>
  </si>
  <si>
    <t>DA2395246</t>
  </si>
  <si>
    <t>DA2058650</t>
  </si>
  <si>
    <t>DA2292306</t>
  </si>
  <si>
    <t>DA2188209</t>
  </si>
  <si>
    <t>DA2044761</t>
  </si>
  <si>
    <t>DA2235461</t>
  </si>
  <si>
    <t>DA2633464</t>
  </si>
  <si>
    <t>DA2264046</t>
  </si>
  <si>
    <t>DA2050412</t>
  </si>
  <si>
    <t>DA2025463</t>
  </si>
  <si>
    <t>DA2065126</t>
  </si>
  <si>
    <t>DA2095618</t>
  </si>
  <si>
    <t>DA2927205</t>
  </si>
  <si>
    <t>DA2055492</t>
  </si>
  <si>
    <t>DA2426215</t>
  </si>
  <si>
    <t>DA2017930</t>
  </si>
  <si>
    <t>DA2046278</t>
  </si>
  <si>
    <t>DA2053969</t>
  </si>
  <si>
    <t>DA2660279</t>
  </si>
  <si>
    <t>DA2022178</t>
  </si>
  <si>
    <t>DA2804400</t>
  </si>
  <si>
    <t>DA2385953</t>
  </si>
  <si>
    <t>DA2997022</t>
  </si>
  <si>
    <t>DA2433527</t>
  </si>
  <si>
    <t>DA2033547</t>
  </si>
  <si>
    <t>DA2013162</t>
  </si>
  <si>
    <t>DA2046322</t>
  </si>
  <si>
    <t>DA2431173</t>
  </si>
  <si>
    <t>DA2262589</t>
  </si>
  <si>
    <t>DA2099121</t>
  </si>
  <si>
    <t>DA2036990</t>
  </si>
  <si>
    <t>DA2033060</t>
  </si>
  <si>
    <t>DA2035612</t>
  </si>
  <si>
    <t>DA2028322</t>
  </si>
  <si>
    <t>DA2042597</t>
  </si>
  <si>
    <t>DA2548320</t>
  </si>
  <si>
    <t>DA2056115</t>
  </si>
  <si>
    <t>DA2504323</t>
  </si>
  <si>
    <t>DA2067194</t>
  </si>
  <si>
    <t>DA2671174</t>
  </si>
  <si>
    <t>DA2224339</t>
  </si>
  <si>
    <t>DA2339177</t>
  </si>
  <si>
    <t>DA2251662</t>
  </si>
  <si>
    <t>DA2021343</t>
  </si>
  <si>
    <t>DA2693545</t>
  </si>
  <si>
    <t>DA2127978</t>
  </si>
  <si>
    <t>DA2279791</t>
  </si>
  <si>
    <t>DA2057199</t>
  </si>
  <si>
    <t>DA2222001</t>
  </si>
  <si>
    <t>DA2037420</t>
  </si>
  <si>
    <t>DA2050272</t>
  </si>
  <si>
    <t>DA2998989</t>
  </si>
  <si>
    <t>DA2035959</t>
  </si>
  <si>
    <t>DA2162131</t>
  </si>
  <si>
    <t>DA2361976</t>
  </si>
  <si>
    <t>DA2611102</t>
  </si>
  <si>
    <t>DA2408715</t>
  </si>
  <si>
    <t>DA2102951</t>
  </si>
  <si>
    <t>DA2015426</t>
  </si>
  <si>
    <t>DA2892625</t>
  </si>
  <si>
    <t>DA2093984</t>
  </si>
  <si>
    <t>DA2022043</t>
  </si>
  <si>
    <t>DA2408627</t>
  </si>
  <si>
    <t>DA2704414</t>
  </si>
  <si>
    <t>DA2764411</t>
  </si>
  <si>
    <t>DA2458067</t>
  </si>
  <si>
    <t>DA2051264</t>
  </si>
  <si>
    <t>DA2498793</t>
  </si>
  <si>
    <t>DA2061182</t>
  </si>
  <si>
    <t>DA2015135</t>
  </si>
  <si>
    <t>DA2504991</t>
  </si>
  <si>
    <t>DA2040214</t>
  </si>
  <si>
    <t>DA2244487</t>
  </si>
  <si>
    <t>DA2233647</t>
  </si>
  <si>
    <t>DA2060399</t>
  </si>
  <si>
    <t>DA2287024</t>
  </si>
  <si>
    <t>DA2124567</t>
  </si>
  <si>
    <t>DA2421852</t>
  </si>
  <si>
    <t>DA2463307</t>
  </si>
  <si>
    <t>DA2028281</t>
  </si>
  <si>
    <t>DA2333200</t>
  </si>
  <si>
    <t>DA2573318</t>
  </si>
  <si>
    <t>DA2488481</t>
  </si>
  <si>
    <t>DA2137308</t>
  </si>
  <si>
    <t>DA2017877</t>
  </si>
  <si>
    <t>DA2663565</t>
  </si>
  <si>
    <t>DA2016969</t>
  </si>
  <si>
    <t>DA2020678</t>
  </si>
  <si>
    <t>DA2021422</t>
  </si>
  <si>
    <t>DA2041926</t>
  </si>
  <si>
    <t>DA2931680</t>
  </si>
  <si>
    <t>DA2018473</t>
  </si>
  <si>
    <t>DA2133640</t>
  </si>
  <si>
    <t>DA2017923</t>
  </si>
  <si>
    <t>DA2026891</t>
  </si>
  <si>
    <t>DA2813563</t>
  </si>
  <si>
    <t>DA2218007</t>
  </si>
  <si>
    <t>DA2025778</t>
  </si>
  <si>
    <t>DA2243955</t>
  </si>
  <si>
    <t>DA2166222</t>
  </si>
  <si>
    <t>DA2025016</t>
  </si>
  <si>
    <t>DA2071566</t>
  </si>
  <si>
    <t>DA2196715</t>
  </si>
  <si>
    <t>DA2072982</t>
  </si>
  <si>
    <t>DA2110051</t>
  </si>
  <si>
    <t>DA2296549</t>
  </si>
  <si>
    <t>DA2033124</t>
  </si>
  <si>
    <t>DA2465811</t>
  </si>
  <si>
    <t>DA2608232</t>
  </si>
  <si>
    <t>DA2116056</t>
  </si>
  <si>
    <t>DA2059729</t>
  </si>
  <si>
    <t>DA2158655</t>
  </si>
  <si>
    <t>DA2047478</t>
  </si>
  <si>
    <t>DA2044877</t>
  </si>
  <si>
    <t>DA2264380</t>
  </si>
  <si>
    <t>DA2338993</t>
  </si>
  <si>
    <t>DA2616834</t>
  </si>
  <si>
    <t>DA2049073</t>
  </si>
  <si>
    <t>DA2711623</t>
  </si>
  <si>
    <t>DA2035170</t>
  </si>
  <si>
    <t>DA2034673</t>
  </si>
  <si>
    <t>DA2027261</t>
  </si>
  <si>
    <t>DA2122651</t>
  </si>
  <si>
    <t>DA2028001</t>
  </si>
  <si>
    <t>DA2197019</t>
  </si>
  <si>
    <t>DA2328181</t>
  </si>
  <si>
    <t>DA2199964</t>
  </si>
  <si>
    <t>DA2042375</t>
  </si>
  <si>
    <t>DA2033549</t>
  </si>
  <si>
    <t>DA2031870</t>
  </si>
  <si>
    <t>DA2449185</t>
  </si>
  <si>
    <t>DA2013942</t>
  </si>
  <si>
    <t>DA2193034</t>
  </si>
  <si>
    <t>DA2022304</t>
  </si>
  <si>
    <t>DA2589086</t>
  </si>
  <si>
    <t>DA2287025</t>
  </si>
  <si>
    <t>DA2023409</t>
  </si>
  <si>
    <t>DA2044744</t>
  </si>
  <si>
    <t>DA2100090</t>
  </si>
  <si>
    <t>DA2284142</t>
  </si>
  <si>
    <t>DA2389696</t>
  </si>
  <si>
    <t>DA2030207</t>
  </si>
  <si>
    <t>DA2555341</t>
  </si>
  <si>
    <t>DA2777676</t>
  </si>
  <si>
    <t>DA2077543</t>
  </si>
  <si>
    <t>DA2016534</t>
  </si>
  <si>
    <t>DA2032738</t>
  </si>
  <si>
    <t>DA2103167</t>
  </si>
  <si>
    <t>DA2017571</t>
  </si>
  <si>
    <t>DA2088802</t>
  </si>
  <si>
    <t>DA2065646</t>
  </si>
  <si>
    <t>DA2064722</t>
  </si>
  <si>
    <t>DA2258585</t>
  </si>
  <si>
    <t>DA2044814</t>
  </si>
  <si>
    <t>DA2316726</t>
  </si>
  <si>
    <t>DA2020127</t>
  </si>
  <si>
    <t>DA2037807</t>
  </si>
  <si>
    <t>DA2121276</t>
  </si>
  <si>
    <t>DA2097416</t>
  </si>
  <si>
    <t>DA2324306</t>
  </si>
  <si>
    <t>DA2301261</t>
  </si>
  <si>
    <t>DA2058401</t>
  </si>
  <si>
    <t>DA2040796</t>
  </si>
  <si>
    <t>DA2020483</t>
  </si>
  <si>
    <t>DA2748214</t>
  </si>
  <si>
    <t>DA2035645</t>
  </si>
  <si>
    <t>DA2133222</t>
  </si>
  <si>
    <t>DA2044261</t>
  </si>
  <si>
    <t>DA2712220</t>
  </si>
  <si>
    <t>DA2027832</t>
  </si>
  <si>
    <t>DA2324523</t>
  </si>
  <si>
    <t>DA2065632</t>
  </si>
  <si>
    <t>DA2187626</t>
  </si>
  <si>
    <t>DA2387611</t>
  </si>
  <si>
    <t>DA2076142</t>
  </si>
  <si>
    <t>DA2135899</t>
  </si>
  <si>
    <t>DA2338247</t>
  </si>
  <si>
    <t>DA2497073</t>
  </si>
  <si>
    <t>DA2071873</t>
  </si>
  <si>
    <t>DA2374898</t>
  </si>
  <si>
    <t>DA2238095</t>
  </si>
  <si>
    <t>DA2275548</t>
  </si>
  <si>
    <t>DA2163234</t>
  </si>
  <si>
    <t>DA2637222</t>
  </si>
  <si>
    <t>DA2077887</t>
  </si>
  <si>
    <t>DA2082614</t>
  </si>
  <si>
    <t>DA2570223</t>
  </si>
  <si>
    <t>DA2022217</t>
  </si>
  <si>
    <t>DA2630977</t>
  </si>
  <si>
    <t>DA2021438</t>
  </si>
  <si>
    <t>DA2163051</t>
  </si>
  <si>
    <t>DA2067516</t>
  </si>
  <si>
    <t>DA2130532</t>
  </si>
  <si>
    <t>DA2024261</t>
  </si>
  <si>
    <t>DA2018158</t>
  </si>
  <si>
    <t>DA2031287</t>
  </si>
  <si>
    <t>DA2078619</t>
  </si>
  <si>
    <t>DA2128021</t>
  </si>
  <si>
    <t>DA2377424</t>
  </si>
  <si>
    <t>DA2686828</t>
  </si>
  <si>
    <t>DA2210276</t>
  </si>
  <si>
    <t>DA2081089</t>
  </si>
  <si>
    <t>DA2039361</t>
  </si>
  <si>
    <t>DA2217862</t>
  </si>
  <si>
    <t>DA2615652</t>
  </si>
  <si>
    <t>DA2027793</t>
  </si>
  <si>
    <t>DA2017002</t>
  </si>
  <si>
    <t>DA2332845</t>
  </si>
  <si>
    <t>DA2991512</t>
  </si>
  <si>
    <t>DA2092536</t>
  </si>
  <si>
    <t>DA2719855</t>
  </si>
  <si>
    <t>DA2487395</t>
  </si>
  <si>
    <t>DA2790305</t>
  </si>
  <si>
    <t>DA2210964</t>
  </si>
  <si>
    <t>DA2064249</t>
  </si>
  <si>
    <t>DA2846726</t>
  </si>
  <si>
    <t>DA2149621</t>
  </si>
  <si>
    <t>DA2455550</t>
  </si>
  <si>
    <t>DA2567605</t>
  </si>
  <si>
    <t>DA2301129</t>
  </si>
  <si>
    <t>DA2185706</t>
  </si>
  <si>
    <t>DA2378848</t>
  </si>
  <si>
    <t>DA2016028</t>
  </si>
  <si>
    <t>DA2203815</t>
  </si>
  <si>
    <t>DA2489522</t>
  </si>
  <si>
    <t>DA2166515</t>
  </si>
  <si>
    <t>DA2119929</t>
  </si>
  <si>
    <t>DA2224983</t>
  </si>
  <si>
    <t>DA2134139</t>
  </si>
  <si>
    <t>DA2161088</t>
  </si>
  <si>
    <t>DA2025685</t>
  </si>
  <si>
    <t>DA2210831</t>
  </si>
  <si>
    <t>DA2041936</t>
  </si>
  <si>
    <t>DA2234813</t>
  </si>
  <si>
    <t>DA2319567</t>
  </si>
  <si>
    <t>DA2016863</t>
  </si>
  <si>
    <t>DA2091698</t>
  </si>
  <si>
    <t>DA2122793</t>
  </si>
  <si>
    <t>DA2051417</t>
  </si>
  <si>
    <t>DA2179308</t>
  </si>
  <si>
    <t>DA2026227</t>
  </si>
  <si>
    <t>DA2865212</t>
  </si>
  <si>
    <t>DA2253677</t>
  </si>
  <si>
    <t>DA2022352</t>
  </si>
  <si>
    <t>DA2885117</t>
  </si>
  <si>
    <t>DA2098831</t>
  </si>
  <si>
    <t>DA2026247</t>
  </si>
  <si>
    <t>DA2527464</t>
  </si>
  <si>
    <t>DA2079661</t>
  </si>
  <si>
    <t>DA2248062</t>
  </si>
  <si>
    <t>DA2034532</t>
  </si>
  <si>
    <t>DA2130554</t>
  </si>
  <si>
    <t>DA2031819</t>
  </si>
  <si>
    <t>DA2198875</t>
  </si>
  <si>
    <t>DA2025299</t>
  </si>
  <si>
    <t>DA2316428</t>
  </si>
  <si>
    <t>DA2023245</t>
  </si>
  <si>
    <t>DA2555529</t>
  </si>
  <si>
    <t>DA2093778</t>
  </si>
  <si>
    <t>DA2284882</t>
  </si>
  <si>
    <t>DA2056951</t>
  </si>
  <si>
    <t>DA2029376</t>
  </si>
  <si>
    <t>DA2345184</t>
  </si>
  <si>
    <t>DA2290455</t>
  </si>
  <si>
    <t>DA2014786</t>
  </si>
  <si>
    <t>DA2178790</t>
  </si>
  <si>
    <t>DA2132516</t>
  </si>
  <si>
    <t>DA2221735</t>
  </si>
  <si>
    <t>DA2069154</t>
  </si>
  <si>
    <t>DA2054352</t>
  </si>
  <si>
    <t>DA2374906</t>
  </si>
  <si>
    <t>DA2071209</t>
  </si>
  <si>
    <t>DA2218082</t>
  </si>
  <si>
    <t>DA2714945</t>
  </si>
  <si>
    <t>DA2166546</t>
  </si>
  <si>
    <t>DA2290712</t>
  </si>
  <si>
    <t>DA2658369</t>
  </si>
  <si>
    <t>DA2074934</t>
  </si>
  <si>
    <t>DA2082510</t>
  </si>
  <si>
    <t>DA2064299</t>
  </si>
  <si>
    <t>DA2130425</t>
  </si>
  <si>
    <t>DA2156316</t>
  </si>
  <si>
    <t>DA2234340</t>
  </si>
  <si>
    <t>DA2359978</t>
  </si>
  <si>
    <t>DA2122924</t>
  </si>
  <si>
    <t>DA2023116</t>
  </si>
  <si>
    <t>DA2404691</t>
  </si>
  <si>
    <t>DA2955396</t>
  </si>
  <si>
    <t>DA2050077</t>
  </si>
  <si>
    <t>DA2356499</t>
  </si>
  <si>
    <t>DA2034932</t>
  </si>
  <si>
    <t>DA2183751</t>
  </si>
  <si>
    <t>DA2128094</t>
  </si>
  <si>
    <t>DA2043769</t>
  </si>
  <si>
    <t>DA2030995</t>
  </si>
  <si>
    <t>DA2017790</t>
  </si>
  <si>
    <t>DA2364109</t>
  </si>
  <si>
    <t>DA2017225</t>
  </si>
  <si>
    <t>DA2203394</t>
  </si>
  <si>
    <t>DA2019530</t>
  </si>
  <si>
    <t>DA2481112</t>
  </si>
  <si>
    <t>DA2203085</t>
  </si>
  <si>
    <t>DA2467492</t>
  </si>
  <si>
    <t>DA2163725</t>
  </si>
  <si>
    <t>DA2488772</t>
  </si>
  <si>
    <t>DA2055369</t>
  </si>
  <si>
    <t>DA2401773</t>
  </si>
  <si>
    <t>DA2105214</t>
  </si>
  <si>
    <t>DA2257406</t>
  </si>
  <si>
    <t>DA2067786</t>
  </si>
  <si>
    <t>DA2090927</t>
  </si>
  <si>
    <t>DA2795462</t>
  </si>
  <si>
    <t>DA2738057</t>
  </si>
  <si>
    <t>DA2537502</t>
  </si>
  <si>
    <t>DA2204905</t>
  </si>
  <si>
    <t>DA2532298</t>
  </si>
  <si>
    <t>DA2925372</t>
  </si>
  <si>
    <t>DA2089965</t>
  </si>
  <si>
    <t>DA2064496</t>
  </si>
  <si>
    <t>DA2053941</t>
  </si>
  <si>
    <t>DA2282442</t>
  </si>
  <si>
    <t>DA2027091</t>
  </si>
  <si>
    <t>DA2909162</t>
  </si>
  <si>
    <t>DA2043832</t>
  </si>
  <si>
    <t>DA2058724</t>
  </si>
  <si>
    <t>DA2304205</t>
  </si>
  <si>
    <t>DA2450282</t>
  </si>
  <si>
    <t>DA2492132</t>
  </si>
  <si>
    <t>DA2056017</t>
  </si>
  <si>
    <t>DA2016550</t>
  </si>
  <si>
    <t>DA2649990</t>
  </si>
  <si>
    <t>DA2041965</t>
  </si>
  <si>
    <t>DA2130584</t>
  </si>
  <si>
    <t>DA2504148</t>
  </si>
  <si>
    <t>DA2538445</t>
  </si>
  <si>
    <t>DA2596037</t>
  </si>
  <si>
    <t>DA2056893</t>
  </si>
  <si>
    <t>DA2060063</t>
  </si>
  <si>
    <t>DA2165526</t>
  </si>
  <si>
    <t>DA2110822</t>
  </si>
  <si>
    <t>DA2014856</t>
  </si>
  <si>
    <t>DA2110089</t>
  </si>
  <si>
    <t>DA2022070</t>
  </si>
  <si>
    <t>DA2368866</t>
  </si>
  <si>
    <t>DA2808157</t>
  </si>
  <si>
    <t>DA2036270</t>
  </si>
  <si>
    <t>DA2289361</t>
  </si>
  <si>
    <t>DA2068539</t>
  </si>
  <si>
    <t>DA2451556</t>
  </si>
  <si>
    <t>DA2039095</t>
  </si>
  <si>
    <t>DA2934770</t>
  </si>
  <si>
    <t>DA2643676</t>
  </si>
  <si>
    <t>DA2121506</t>
  </si>
  <si>
    <t>DA2542230</t>
  </si>
  <si>
    <t>DA2991794</t>
  </si>
  <si>
    <t>DA2911074</t>
  </si>
  <si>
    <t>DA2025990</t>
  </si>
  <si>
    <t>DA2084036</t>
  </si>
  <si>
    <t>DA2046217</t>
  </si>
  <si>
    <t>DA2045965</t>
  </si>
  <si>
    <t>DA2295714</t>
  </si>
  <si>
    <t>DA2599652</t>
  </si>
  <si>
    <t>DA2035943</t>
  </si>
  <si>
    <t>DA2047822</t>
  </si>
  <si>
    <t>DA2377131</t>
  </si>
  <si>
    <t>DA2267717</t>
  </si>
  <si>
    <t>DA2110690</t>
  </si>
  <si>
    <t>DA2097619</t>
  </si>
  <si>
    <t>DA2024172</t>
  </si>
  <si>
    <t>DA2458252</t>
  </si>
  <si>
    <t>DA2098593</t>
  </si>
  <si>
    <t>DA2340928</t>
  </si>
  <si>
    <t>DA2499848</t>
  </si>
  <si>
    <t>DA2500127</t>
  </si>
  <si>
    <t>DA2141615</t>
  </si>
  <si>
    <t>DA2388550</t>
  </si>
  <si>
    <t>DA2398071</t>
  </si>
  <si>
    <t>DA2036070</t>
  </si>
  <si>
    <t>DA2735076</t>
  </si>
  <si>
    <t>DA2331862</t>
  </si>
  <si>
    <t>DA2120814</t>
  </si>
  <si>
    <t>DA2115012</t>
  </si>
  <si>
    <t>DA2386493</t>
  </si>
  <si>
    <t>DA2184989</t>
  </si>
  <si>
    <t>DA2017623</t>
  </si>
  <si>
    <t>DA2168042</t>
  </si>
  <si>
    <t>DA2098120</t>
  </si>
  <si>
    <t>DA2092693</t>
  </si>
  <si>
    <t>DA2051089</t>
  </si>
  <si>
    <t>DA2042017</t>
  </si>
  <si>
    <t>DA2044068</t>
  </si>
  <si>
    <t>DA2033033</t>
  </si>
  <si>
    <t>DA2048523</t>
  </si>
  <si>
    <t>DA2023139</t>
  </si>
  <si>
    <t>DA2663313</t>
  </si>
  <si>
    <t>DA2766005</t>
  </si>
  <si>
    <t>DA2846763</t>
  </si>
  <si>
    <t>DA2025939</t>
  </si>
  <si>
    <t>DA2087765</t>
  </si>
  <si>
    <t>DA2051505</t>
  </si>
  <si>
    <t>DA2120816</t>
  </si>
  <si>
    <t>DA2041104</t>
  </si>
  <si>
    <t>DA2041749</t>
  </si>
  <si>
    <t>DA2240220</t>
  </si>
  <si>
    <t>DA2065737</t>
  </si>
  <si>
    <t>DA2372655</t>
  </si>
  <si>
    <t>DA2021771</t>
  </si>
  <si>
    <t>DA2061997</t>
  </si>
  <si>
    <t>DA2827220</t>
  </si>
  <si>
    <t>DA2442017</t>
  </si>
  <si>
    <t>DA2501514</t>
  </si>
  <si>
    <t>DA2071052</t>
  </si>
  <si>
    <t>DA2161923</t>
  </si>
  <si>
    <t>DA2248683</t>
  </si>
  <si>
    <t>DA2082337</t>
  </si>
  <si>
    <t>DA2042869</t>
  </si>
  <si>
    <t>DA2040106</t>
  </si>
  <si>
    <t>DA2783364</t>
  </si>
  <si>
    <t>DA2047751</t>
  </si>
  <si>
    <t>DA2096726</t>
  </si>
  <si>
    <t>DA2024634</t>
  </si>
  <si>
    <t>DA2379138</t>
  </si>
  <si>
    <t>DA2104831</t>
  </si>
  <si>
    <t>DA2525860</t>
  </si>
  <si>
    <t>DA2147679</t>
  </si>
  <si>
    <t>DA2377223</t>
  </si>
  <si>
    <t>DA2739832</t>
  </si>
  <si>
    <t>DA2701138</t>
  </si>
  <si>
    <t>DA2028136</t>
  </si>
  <si>
    <t>DA2058687</t>
  </si>
  <si>
    <t>DA2080349</t>
  </si>
  <si>
    <t>DA2291968</t>
  </si>
  <si>
    <t>DA2198326</t>
  </si>
  <si>
    <t>DA2128613</t>
  </si>
  <si>
    <t>DA2153055</t>
  </si>
  <si>
    <t>DA2026278</t>
  </si>
  <si>
    <t>DA2024987</t>
  </si>
  <si>
    <t>DA2101468</t>
  </si>
  <si>
    <t>DA2018995</t>
  </si>
  <si>
    <t>DA2773018</t>
  </si>
  <si>
    <t>DA2025192</t>
  </si>
  <si>
    <t>DA2243007</t>
  </si>
  <si>
    <t>DA2033292</t>
  </si>
  <si>
    <t>DA2179252</t>
  </si>
  <si>
    <t>DA2014546</t>
  </si>
  <si>
    <t>DA2157558</t>
  </si>
  <si>
    <t>DA2082405</t>
  </si>
  <si>
    <t>DA2036087</t>
  </si>
  <si>
    <t>DA2188062</t>
  </si>
  <si>
    <t>DA2063720</t>
  </si>
  <si>
    <t>DA2200807</t>
  </si>
  <si>
    <t>DA2213581</t>
  </si>
  <si>
    <t>DA2029297</t>
  </si>
  <si>
    <t>DA2105505</t>
  </si>
  <si>
    <t>DA2050074</t>
  </si>
  <si>
    <t>DA2566906</t>
  </si>
  <si>
    <t>DA2228696</t>
  </si>
  <si>
    <t>DA2060265</t>
  </si>
  <si>
    <t>DA2016701</t>
  </si>
  <si>
    <t>DA2111878</t>
  </si>
  <si>
    <t>DA2064759</t>
  </si>
  <si>
    <t>DA2039086</t>
  </si>
  <si>
    <t>DA2862752</t>
  </si>
  <si>
    <t>DA2030776</t>
  </si>
  <si>
    <t>DA2042312</t>
  </si>
  <si>
    <t>DA2051969</t>
  </si>
  <si>
    <t>DA2016699</t>
  </si>
  <si>
    <t>DA2150957</t>
  </si>
  <si>
    <t>DA2583165</t>
  </si>
  <si>
    <t>DA2303440</t>
  </si>
  <si>
    <t>DA2641552</t>
  </si>
  <si>
    <t>DA2850424</t>
  </si>
  <si>
    <t>DA2028130</t>
  </si>
  <si>
    <t>DA2044274</t>
  </si>
  <si>
    <t>DA2077150</t>
  </si>
  <si>
    <t>DA2468247</t>
  </si>
  <si>
    <t>DA2175379</t>
  </si>
  <si>
    <t>DA2997366</t>
  </si>
  <si>
    <t>DA2054540</t>
  </si>
  <si>
    <t>DA2058513</t>
  </si>
  <si>
    <t>DA2876246</t>
  </si>
  <si>
    <t>DA2069973</t>
  </si>
  <si>
    <t>DA2036624</t>
  </si>
  <si>
    <t>DA2152575</t>
  </si>
  <si>
    <t>DA2102089</t>
  </si>
  <si>
    <t>DA2112598</t>
  </si>
  <si>
    <t>DA2187811</t>
  </si>
  <si>
    <t>DA2233747</t>
  </si>
  <si>
    <t>DA2305534</t>
  </si>
  <si>
    <t>DA2095384</t>
  </si>
  <si>
    <t>DA2888695</t>
  </si>
  <si>
    <t>DA2182309</t>
  </si>
  <si>
    <t>DA2423608</t>
  </si>
  <si>
    <t>DA2015144</t>
  </si>
  <si>
    <t>DA2458379</t>
  </si>
  <si>
    <t>DA2174397</t>
  </si>
  <si>
    <t>DA2531771</t>
  </si>
  <si>
    <t>DA2663658</t>
  </si>
  <si>
    <t>DA2047897</t>
  </si>
  <si>
    <t>DA2034959</t>
  </si>
  <si>
    <t>DA2828078</t>
  </si>
  <si>
    <t>DA2166438</t>
  </si>
  <si>
    <t>DA2268978</t>
  </si>
  <si>
    <t>DA2050139</t>
  </si>
  <si>
    <t>DA2031151</t>
  </si>
  <si>
    <t>DA2020737</t>
  </si>
  <si>
    <t>DA2655645</t>
  </si>
  <si>
    <t>DA2032499</t>
  </si>
  <si>
    <t>DA2017839</t>
  </si>
  <si>
    <t>DA2459137</t>
  </si>
  <si>
    <t>DA2256921</t>
  </si>
  <si>
    <t>DA2082804</t>
  </si>
  <si>
    <t>DA2043560</t>
  </si>
  <si>
    <t>DA2261808</t>
  </si>
  <si>
    <t>DA2857868</t>
  </si>
  <si>
    <t>DA2136749</t>
  </si>
  <si>
    <t>DA2507227</t>
  </si>
  <si>
    <t>DA2026722</t>
  </si>
  <si>
    <t>DA2134920</t>
  </si>
  <si>
    <t>DA2823905</t>
  </si>
  <si>
    <t>DA2681538</t>
  </si>
  <si>
    <t>DA2276730</t>
  </si>
  <si>
    <t>DA2382468</t>
  </si>
  <si>
    <t>DA2043518</t>
  </si>
  <si>
    <t>DA2028386</t>
  </si>
  <si>
    <t>DA2669387</t>
  </si>
  <si>
    <t>DA2178887</t>
  </si>
  <si>
    <t>DA2049482</t>
  </si>
  <si>
    <t>DA2161580</t>
  </si>
  <si>
    <t>DA2223368</t>
  </si>
  <si>
    <t>DA2054816</t>
  </si>
  <si>
    <t>DA2026355</t>
  </si>
  <si>
    <t>DA2057580</t>
  </si>
  <si>
    <t>DA2069177</t>
  </si>
  <si>
    <t>DA2108139</t>
  </si>
  <si>
    <t>DA2014714</t>
  </si>
  <si>
    <t>DA2152890</t>
  </si>
  <si>
    <t>DA2040795</t>
  </si>
  <si>
    <t>DA2563129</t>
  </si>
  <si>
    <t>DA2131027</t>
  </si>
  <si>
    <t>DA2967363</t>
  </si>
  <si>
    <t>DA2020018</t>
  </si>
  <si>
    <t>DA2565911</t>
  </si>
  <si>
    <t>DA2108027</t>
  </si>
  <si>
    <t>DA2171898</t>
  </si>
  <si>
    <t>DA2302074</t>
  </si>
  <si>
    <t>DA2049050</t>
  </si>
  <si>
    <t>DA2083564</t>
  </si>
  <si>
    <t>DA2176945</t>
  </si>
  <si>
    <t>DA2196676</t>
  </si>
  <si>
    <t>DA2122616</t>
  </si>
  <si>
    <t>DA2514188</t>
  </si>
  <si>
    <t>DA2020054</t>
  </si>
  <si>
    <t>DA2784825</t>
  </si>
  <si>
    <t>DA2022714</t>
  </si>
  <si>
    <t>DA2118894</t>
  </si>
  <si>
    <t>DA2738615</t>
  </si>
  <si>
    <t>DA2258093</t>
  </si>
  <si>
    <t>DA2174035</t>
  </si>
  <si>
    <t>DA2456653</t>
  </si>
  <si>
    <t>DA2384873</t>
  </si>
  <si>
    <t>DA2037815</t>
  </si>
  <si>
    <t>DA2145028</t>
  </si>
  <si>
    <t>DA2085941</t>
  </si>
  <si>
    <t>DA2902106</t>
  </si>
  <si>
    <t>DA2017476</t>
  </si>
  <si>
    <t>DA2355603</t>
  </si>
  <si>
    <t>DA2029606</t>
  </si>
  <si>
    <t>DA2340095</t>
  </si>
  <si>
    <t>DA2523130</t>
  </si>
  <si>
    <t>DA2024629</t>
  </si>
  <si>
    <t>DA2070566</t>
  </si>
  <si>
    <t>DA2039439</t>
  </si>
  <si>
    <t>DA2340865</t>
  </si>
  <si>
    <t>DA2028731</t>
  </si>
  <si>
    <t>DA2225571</t>
  </si>
  <si>
    <t>DA2521767</t>
  </si>
  <si>
    <t>DA2045240</t>
  </si>
  <si>
    <t>DA2158109</t>
  </si>
  <si>
    <t>DA2400332</t>
  </si>
  <si>
    <t>DA2381510</t>
  </si>
  <si>
    <t>DA2068491</t>
  </si>
  <si>
    <t>DA2085500</t>
  </si>
  <si>
    <t>DA2379457</t>
  </si>
  <si>
    <t>DA2041032</t>
  </si>
  <si>
    <t>DA2454183</t>
  </si>
  <si>
    <t>DA2025173</t>
  </si>
  <si>
    <t>DA2090809</t>
  </si>
  <si>
    <t>DA2113893</t>
  </si>
  <si>
    <t>DA2021647</t>
  </si>
  <si>
    <t>DA2050421</t>
  </si>
  <si>
    <t>DA2499948</t>
  </si>
  <si>
    <t>DA2040980</t>
  </si>
  <si>
    <t>DA2063751</t>
  </si>
  <si>
    <t>DA2069444</t>
  </si>
  <si>
    <t>DA2050707</t>
  </si>
  <si>
    <t>DA2018372</t>
  </si>
  <si>
    <t>DA2023521</t>
  </si>
  <si>
    <t>DA2184691</t>
  </si>
  <si>
    <t>DA2026839</t>
  </si>
  <si>
    <t>DA2588640</t>
  </si>
  <si>
    <t>DA2165655</t>
  </si>
  <si>
    <t>DA2127860</t>
  </si>
  <si>
    <t>DA2666660</t>
  </si>
  <si>
    <t>DA2187849</t>
  </si>
  <si>
    <t>DA2085241</t>
  </si>
  <si>
    <t>DA2173463</t>
  </si>
  <si>
    <t>DA2893015</t>
  </si>
  <si>
    <t>DA2063645</t>
  </si>
  <si>
    <t>DA2227626</t>
  </si>
  <si>
    <t>DA2335462</t>
  </si>
  <si>
    <t>DA2267050</t>
  </si>
  <si>
    <t>DA2447396</t>
  </si>
  <si>
    <t>DA2023626</t>
  </si>
  <si>
    <t>DA2672558</t>
  </si>
  <si>
    <t>DA2039216</t>
  </si>
  <si>
    <t>DA2018418</t>
  </si>
  <si>
    <t>DA2240749</t>
  </si>
  <si>
    <t>DA2180289</t>
  </si>
  <si>
    <t>DA2625408</t>
  </si>
  <si>
    <t>DA2513805</t>
  </si>
  <si>
    <t>DA2363354</t>
  </si>
  <si>
    <t>DA2045209</t>
  </si>
  <si>
    <t>DA2589732</t>
  </si>
  <si>
    <t>DA2019225</t>
  </si>
  <si>
    <t>DA2165441</t>
  </si>
  <si>
    <t>DA2028401</t>
  </si>
  <si>
    <t>DA2581491</t>
  </si>
  <si>
    <t>DA2029992</t>
  </si>
  <si>
    <t>DA2041070</t>
  </si>
  <si>
    <t>DA2193099</t>
  </si>
  <si>
    <t>DA2024291</t>
  </si>
  <si>
    <t>DA2897871</t>
  </si>
  <si>
    <t>DA2474486</t>
  </si>
  <si>
    <t>DA2035965</t>
  </si>
  <si>
    <t>DA2175810</t>
  </si>
  <si>
    <t>DA2752575</t>
  </si>
  <si>
    <t>DA2029505</t>
  </si>
  <si>
    <t>DA2045791</t>
  </si>
  <si>
    <t>DA2035704</t>
  </si>
  <si>
    <t>DA2528557</t>
  </si>
  <si>
    <t>DA2230760</t>
  </si>
  <si>
    <t>DA2127402</t>
  </si>
  <si>
    <t>DA2058322</t>
  </si>
  <si>
    <t>DA2054719</t>
  </si>
  <si>
    <t>DA2046790</t>
  </si>
  <si>
    <t>DA2345553</t>
  </si>
  <si>
    <t>DA2071224</t>
  </si>
  <si>
    <t>DA2022116</t>
  </si>
  <si>
    <t>DA2086631</t>
  </si>
  <si>
    <t>DA2803156</t>
  </si>
  <si>
    <t>DA2151167</t>
  </si>
  <si>
    <t>DA2024778</t>
  </si>
  <si>
    <t>DA2019007</t>
  </si>
  <si>
    <t>DA2244334</t>
  </si>
  <si>
    <t>DA2022806</t>
  </si>
  <si>
    <t>DA2319133</t>
  </si>
  <si>
    <t>DA2064646</t>
  </si>
  <si>
    <t>DA2361729</t>
  </si>
  <si>
    <t>DA2058758</t>
  </si>
  <si>
    <t>DA2171786</t>
  </si>
  <si>
    <t>DA2131999</t>
  </si>
  <si>
    <t>DA2275288</t>
  </si>
  <si>
    <t>DA2043256</t>
  </si>
  <si>
    <t>DA2048332</t>
  </si>
  <si>
    <t>DA2059006</t>
  </si>
  <si>
    <t>DA2453942</t>
  </si>
  <si>
    <t>DA2032917</t>
  </si>
  <si>
    <t>DA2173952</t>
  </si>
  <si>
    <t>DA2023749</t>
  </si>
  <si>
    <t>DA2236419</t>
  </si>
  <si>
    <t>DA2113896</t>
  </si>
  <si>
    <t>DA2014705</t>
  </si>
  <si>
    <t>DA2105699</t>
  </si>
  <si>
    <t>DA2052978</t>
  </si>
  <si>
    <t>DA2018548</t>
  </si>
  <si>
    <t>DA2081640</t>
  </si>
  <si>
    <t>DA2889355</t>
  </si>
  <si>
    <t>DA2324434</t>
  </si>
  <si>
    <t>DA2157622</t>
  </si>
  <si>
    <t>DA2043188</t>
  </si>
  <si>
    <t>DA2177215</t>
  </si>
  <si>
    <t>DA2032204</t>
  </si>
  <si>
    <t>DA2165344</t>
  </si>
  <si>
    <t>DA2128415</t>
  </si>
  <si>
    <t>DA2018271</t>
  </si>
  <si>
    <t>DA2317235</t>
  </si>
  <si>
    <t>DA2252603</t>
  </si>
  <si>
    <t>DA2015526</t>
  </si>
  <si>
    <t>DA2039125</t>
  </si>
  <si>
    <t>DA2020204</t>
  </si>
  <si>
    <t>DA2029965</t>
  </si>
  <si>
    <t>DA2850121</t>
  </si>
  <si>
    <t>DA2327862</t>
  </si>
  <si>
    <t>DA2316068</t>
  </si>
  <si>
    <t>DA2020997</t>
  </si>
  <si>
    <t>DA2048476</t>
  </si>
  <si>
    <t>DA2074645</t>
  </si>
  <si>
    <t>DA2023421</t>
  </si>
  <si>
    <t>DA2779229</t>
  </si>
  <si>
    <t>DA2048981</t>
  </si>
  <si>
    <t>DA2812353</t>
  </si>
  <si>
    <t>DA2080554</t>
  </si>
  <si>
    <t>DA2089074</t>
  </si>
  <si>
    <t>DA2034878</t>
  </si>
  <si>
    <t>DA2017931</t>
  </si>
  <si>
    <t>DA2226746</t>
  </si>
  <si>
    <t>DA2019609</t>
  </si>
  <si>
    <t>DA2248339</t>
  </si>
  <si>
    <t>DA2052895</t>
  </si>
  <si>
    <t>DA2436685</t>
  </si>
  <si>
    <t>DA2420556</t>
  </si>
  <si>
    <t>DA2916862</t>
  </si>
  <si>
    <t>DA2015617</t>
  </si>
  <si>
    <t>DA2143153</t>
  </si>
  <si>
    <t>DA2022026</t>
  </si>
  <si>
    <t>DA2028343</t>
  </si>
  <si>
    <t>DA2022967</t>
  </si>
  <si>
    <t>DA2054448</t>
  </si>
  <si>
    <t>DA2291651</t>
  </si>
  <si>
    <t>DA2228221</t>
  </si>
  <si>
    <t>DA2162807</t>
  </si>
  <si>
    <t>DA2047740</t>
  </si>
  <si>
    <t>DA2170133</t>
  </si>
  <si>
    <t>DA2241400</t>
  </si>
  <si>
    <t>DA2069104</t>
  </si>
  <si>
    <t>DA2526118</t>
  </si>
  <si>
    <t>DA2071781</t>
  </si>
  <si>
    <t>DA2911405</t>
  </si>
  <si>
    <t>DA2659850</t>
  </si>
  <si>
    <t>DA2195884</t>
  </si>
  <si>
    <t>DA2625023</t>
  </si>
  <si>
    <t>DA2736975</t>
  </si>
  <si>
    <t>DA2237501</t>
  </si>
  <si>
    <t>DA2027686</t>
  </si>
  <si>
    <t>DA2191838</t>
  </si>
  <si>
    <t>DA2198341</t>
  </si>
  <si>
    <t>DA2384625</t>
  </si>
  <si>
    <t>DA2042222</t>
  </si>
  <si>
    <t>DA2058254</t>
  </si>
  <si>
    <t>DA2056482</t>
  </si>
  <si>
    <t>DA2043724</t>
  </si>
  <si>
    <t>DA2052388</t>
  </si>
  <si>
    <t>DA2441893</t>
  </si>
  <si>
    <t>DA2175562</t>
  </si>
  <si>
    <t>DA2710684</t>
  </si>
  <si>
    <t>DA2098385</t>
  </si>
  <si>
    <t>DA2424925</t>
  </si>
  <si>
    <t>DA2020352</t>
  </si>
  <si>
    <t>DA2035981</t>
  </si>
  <si>
    <t>DA2340672</t>
  </si>
  <si>
    <t>DA2052185</t>
  </si>
  <si>
    <t>DA2092830</t>
  </si>
  <si>
    <t>DA2250168</t>
  </si>
  <si>
    <t>DA2209223</t>
  </si>
  <si>
    <t>DA2428152</t>
  </si>
  <si>
    <t>DA2051411</t>
  </si>
  <si>
    <t>DA2811170</t>
  </si>
  <si>
    <t>DA2027304</t>
  </si>
  <si>
    <t>DA2175612</t>
  </si>
  <si>
    <t>DA2019995</t>
  </si>
  <si>
    <t>DA2013713</t>
  </si>
  <si>
    <t>DA2018803</t>
  </si>
  <si>
    <t>DA2828362</t>
  </si>
  <si>
    <t>DA2861468</t>
  </si>
  <si>
    <t>DA2273299</t>
  </si>
  <si>
    <t>DA2211802</t>
  </si>
  <si>
    <t>DA2127504</t>
  </si>
  <si>
    <t>DA2562716</t>
  </si>
  <si>
    <t>DA2187950</t>
  </si>
  <si>
    <t>DA2042132</t>
  </si>
  <si>
    <t>DA2756937</t>
  </si>
  <si>
    <t>DA2281420</t>
  </si>
  <si>
    <t>DA2362840</t>
  </si>
  <si>
    <t>DA2027851</t>
  </si>
  <si>
    <t>DA2771899</t>
  </si>
  <si>
    <t>DA2986435</t>
  </si>
  <si>
    <t>DA2645027</t>
  </si>
  <si>
    <t>DA2162138</t>
  </si>
  <si>
    <t>DA2024518</t>
  </si>
  <si>
    <t>DA2324698</t>
  </si>
  <si>
    <t>DA2021126</t>
  </si>
  <si>
    <t>DA2071596</t>
  </si>
  <si>
    <t>DA2033172</t>
  </si>
  <si>
    <t>DA2225939</t>
  </si>
  <si>
    <t>DA2088021</t>
  </si>
  <si>
    <t>DA2063458</t>
  </si>
  <si>
    <t>DA2736205</t>
  </si>
  <si>
    <t>DA2062001</t>
  </si>
  <si>
    <t>DA2015535</t>
  </si>
  <si>
    <t>DA2135071</t>
  </si>
  <si>
    <t>DA2074594</t>
  </si>
  <si>
    <t>DA2143535</t>
  </si>
  <si>
    <t>DA2189478</t>
  </si>
  <si>
    <t>DA2098584</t>
  </si>
  <si>
    <t>DA2611111</t>
  </si>
  <si>
    <t>DA2165890</t>
  </si>
  <si>
    <t>DA2037044</t>
  </si>
  <si>
    <t>DA2123307</t>
  </si>
  <si>
    <t>DA2033801</t>
  </si>
  <si>
    <t>DA2048979</t>
  </si>
  <si>
    <t>DA2448319</t>
  </si>
  <si>
    <t>DA2086236</t>
  </si>
  <si>
    <t>DA2018229</t>
  </si>
  <si>
    <t>DA2143547</t>
  </si>
  <si>
    <t>DA2079679</t>
  </si>
  <si>
    <t>DA2255722</t>
  </si>
  <si>
    <t>DA2099029</t>
  </si>
  <si>
    <t>DA2216099</t>
  </si>
  <si>
    <t>DA2104707</t>
  </si>
  <si>
    <t>DA2248164</t>
  </si>
  <si>
    <t>DA2506161</t>
  </si>
  <si>
    <t>DA2106325</t>
  </si>
  <si>
    <t>DA2544575</t>
  </si>
  <si>
    <t>DA2346295</t>
  </si>
  <si>
    <t>DA2594683</t>
  </si>
  <si>
    <t>DA2552968</t>
  </si>
  <si>
    <t>DA2558229</t>
  </si>
  <si>
    <t>DA2399944</t>
  </si>
  <si>
    <t>DA2038445</t>
  </si>
  <si>
    <t>DA2065602</t>
  </si>
  <si>
    <t>DA2300140</t>
  </si>
  <si>
    <t>DA2637668</t>
  </si>
  <si>
    <t>DA2528548</t>
  </si>
  <si>
    <t>DA2285838</t>
  </si>
  <si>
    <t>DA2484673</t>
  </si>
  <si>
    <t>DA2051454</t>
  </si>
  <si>
    <t>DA2048127</t>
  </si>
  <si>
    <t>DA2420540</t>
  </si>
  <si>
    <t>DA2059034</t>
  </si>
  <si>
    <t>DA2419804</t>
  </si>
  <si>
    <t>DA2098568</t>
  </si>
  <si>
    <t>DA2028584</t>
  </si>
  <si>
    <t>DA2604939</t>
  </si>
  <si>
    <t>DA2120994</t>
  </si>
  <si>
    <t>DA2884530</t>
  </si>
  <si>
    <t>DA2397556</t>
  </si>
  <si>
    <t>DA2019584</t>
  </si>
  <si>
    <t>DA2130878</t>
  </si>
  <si>
    <t>DA2271748</t>
  </si>
  <si>
    <t>DA2066622</t>
  </si>
  <si>
    <t>DA2016887</t>
  </si>
  <si>
    <t>DA2029056</t>
  </si>
  <si>
    <t>DA2026236</t>
  </si>
  <si>
    <t>DA2689106</t>
  </si>
  <si>
    <t>DA2756958</t>
  </si>
  <si>
    <t>DA2026895</t>
  </si>
  <si>
    <t>DA2137792</t>
  </si>
  <si>
    <t>DA2069868</t>
  </si>
  <si>
    <t>DA2156669</t>
  </si>
  <si>
    <t>DA2118772</t>
  </si>
  <si>
    <t>DA2052765</t>
  </si>
  <si>
    <t>DA2055663</t>
  </si>
  <si>
    <t>DA2962539</t>
  </si>
  <si>
    <t>DA2585674</t>
  </si>
  <si>
    <t>DA2083648</t>
  </si>
  <si>
    <t>DA2144083</t>
  </si>
  <si>
    <t>DA2031941</t>
  </si>
  <si>
    <t>DA2076254</t>
  </si>
  <si>
    <t>DA2078509</t>
  </si>
  <si>
    <t>DA2129189</t>
  </si>
  <si>
    <t>DA2324648</t>
  </si>
  <si>
    <t>DA2030577</t>
  </si>
  <si>
    <t>DA2789573</t>
  </si>
  <si>
    <t>DA2442304</t>
  </si>
  <si>
    <t>DA2330467</t>
  </si>
  <si>
    <t>DA2108329</t>
  </si>
  <si>
    <t>DA2026433</t>
  </si>
  <si>
    <t>DA2386983</t>
  </si>
  <si>
    <t>DA2458653</t>
  </si>
  <si>
    <t>DA2349548</t>
  </si>
  <si>
    <t>DA2127790</t>
  </si>
  <si>
    <t>DA2193408</t>
  </si>
  <si>
    <t>DA2085471</t>
  </si>
  <si>
    <t>DA2218127</t>
  </si>
  <si>
    <t>DA2887965</t>
  </si>
  <si>
    <t>DA2185464</t>
  </si>
  <si>
    <t>DA2299370</t>
  </si>
  <si>
    <t>DA2402811</t>
  </si>
  <si>
    <t>DA2707115</t>
  </si>
  <si>
    <t>DA2070079</t>
  </si>
  <si>
    <t>DA2376533</t>
  </si>
  <si>
    <t>DA2142480</t>
  </si>
  <si>
    <t>DA2329027</t>
  </si>
  <si>
    <t>DA2174374</t>
  </si>
  <si>
    <t>DA2031869</t>
  </si>
  <si>
    <t>DA2943367</t>
  </si>
  <si>
    <t>DA2032357</t>
  </si>
  <si>
    <t>DA2023220</t>
  </si>
  <si>
    <t>DA2120355</t>
  </si>
  <si>
    <t>DA2240730</t>
  </si>
  <si>
    <t>DA2394960</t>
  </si>
  <si>
    <t>DA2056378</t>
  </si>
  <si>
    <t>DA2174291</t>
  </si>
  <si>
    <t>DA2143061</t>
  </si>
  <si>
    <t>DA2031580</t>
  </si>
  <si>
    <t>DA2072527</t>
  </si>
  <si>
    <t>DA2048453</t>
  </si>
  <si>
    <t>DA2037421</t>
  </si>
  <si>
    <t>DA2028292</t>
  </si>
  <si>
    <t>DA2030694</t>
  </si>
  <si>
    <t>DA2061292</t>
  </si>
  <si>
    <t>DA2170296</t>
  </si>
  <si>
    <t>DA2167203</t>
  </si>
  <si>
    <t>DA2020957</t>
  </si>
  <si>
    <t>DA2107516</t>
  </si>
  <si>
    <t>DA2816088</t>
  </si>
  <si>
    <t>DA2028306</t>
  </si>
  <si>
    <t>DA2138743</t>
  </si>
  <si>
    <t>DA2071943</t>
  </si>
  <si>
    <t>DA2270602</t>
  </si>
  <si>
    <t>DA2019121</t>
  </si>
  <si>
    <t>DA2089382</t>
  </si>
  <si>
    <t>DA2464165</t>
  </si>
  <si>
    <t>DA2036969</t>
  </si>
  <si>
    <t>DA2019726</t>
  </si>
  <si>
    <t>DA2257379</t>
  </si>
  <si>
    <t>DA2496087</t>
  </si>
  <si>
    <t>DA2023476</t>
  </si>
  <si>
    <t>DA2036860</t>
  </si>
  <si>
    <t>DA2384552</t>
  </si>
  <si>
    <t>DA2332772</t>
  </si>
  <si>
    <t>DA2205297</t>
  </si>
  <si>
    <t>DA2046807</t>
  </si>
  <si>
    <t>DA2387108</t>
  </si>
  <si>
    <t>DA2111428</t>
  </si>
  <si>
    <t>DA2303263</t>
  </si>
  <si>
    <t>DA2963949</t>
  </si>
  <si>
    <t>DA2018589</t>
  </si>
  <si>
    <t>DA2418602</t>
  </si>
  <si>
    <t>DA2223578</t>
  </si>
  <si>
    <t>DA2235141</t>
  </si>
  <si>
    <t>DA2082764</t>
  </si>
  <si>
    <t>DA2019876</t>
  </si>
  <si>
    <t>DA2072020</t>
  </si>
  <si>
    <t>DA2819101</t>
  </si>
  <si>
    <t>DA2187506</t>
  </si>
  <si>
    <t>DA2093684</t>
  </si>
  <si>
    <t>DA2608941</t>
  </si>
  <si>
    <t>DA2020991</t>
  </si>
  <si>
    <t>DA2397542</t>
  </si>
  <si>
    <t>DA2140646</t>
  </si>
  <si>
    <t>DA2051725</t>
  </si>
  <si>
    <t>DA2307813</t>
  </si>
  <si>
    <t>DA2134688</t>
  </si>
  <si>
    <t>DA2067968</t>
  </si>
  <si>
    <t>DA2025863</t>
  </si>
  <si>
    <t>DA2087037</t>
  </si>
  <si>
    <t>DA2062329</t>
  </si>
  <si>
    <t>DA2187026</t>
  </si>
  <si>
    <t>DA2089777</t>
  </si>
  <si>
    <t>DA2160460</t>
  </si>
  <si>
    <t>DA2193008</t>
  </si>
  <si>
    <t>DA2021376</t>
  </si>
  <si>
    <t>DA2249118</t>
  </si>
  <si>
    <t>DA2870763</t>
  </si>
  <si>
    <t>DA2066868</t>
  </si>
  <si>
    <t>DA2496013</t>
  </si>
  <si>
    <t>DA2460236</t>
  </si>
  <si>
    <t>DA2072065</t>
  </si>
  <si>
    <t>DA2140729</t>
  </si>
  <si>
    <t>DA2077525</t>
  </si>
  <si>
    <t>DA2033442</t>
  </si>
  <si>
    <t>DA2374491</t>
  </si>
  <si>
    <t>DA2019139</t>
  </si>
  <si>
    <t>DA2085919</t>
  </si>
  <si>
    <t>DA2039356</t>
  </si>
  <si>
    <t>DA2027889</t>
  </si>
  <si>
    <t>DA2141008</t>
  </si>
  <si>
    <t>DA2069671</t>
  </si>
  <si>
    <t>DA2071511</t>
  </si>
  <si>
    <t>DA2296785</t>
  </si>
  <si>
    <t>DA2085924</t>
  </si>
  <si>
    <t>DA2198463</t>
  </si>
  <si>
    <t>DA2128008</t>
  </si>
  <si>
    <t>DA2062195</t>
  </si>
  <si>
    <t>DA2988968</t>
  </si>
  <si>
    <t>DA2024065</t>
  </si>
  <si>
    <t>DA2106267</t>
  </si>
  <si>
    <t>DA2907136</t>
  </si>
  <si>
    <t>DA2023847</t>
  </si>
  <si>
    <t>DA2340785</t>
  </si>
  <si>
    <t>DA2037264</t>
  </si>
  <si>
    <t>DA2066273</t>
  </si>
  <si>
    <t>DA2041637</t>
  </si>
  <si>
    <t>DA2203696</t>
  </si>
  <si>
    <t>DA2036203</t>
  </si>
  <si>
    <t>DA2019957</t>
  </si>
  <si>
    <t>DA2568253</t>
  </si>
  <si>
    <t>DA2034707</t>
  </si>
  <si>
    <t>DA2341268</t>
  </si>
  <si>
    <t>DA2021692</t>
  </si>
  <si>
    <t>DA2083506</t>
  </si>
  <si>
    <t>DA2098502</t>
  </si>
  <si>
    <t>DA2291617</t>
  </si>
  <si>
    <t>DA2793968</t>
  </si>
  <si>
    <t>DA2181920</t>
  </si>
  <si>
    <t>DA2021683</t>
  </si>
  <si>
    <t>DA2084228</t>
  </si>
  <si>
    <t>DA2072392</t>
  </si>
  <si>
    <t>DA2292400</t>
  </si>
  <si>
    <t>DA2196629</t>
  </si>
  <si>
    <t>DA2033937</t>
  </si>
  <si>
    <t>DA2021184</t>
  </si>
  <si>
    <t>DA2200083</t>
  </si>
  <si>
    <t>DA2037229</t>
  </si>
  <si>
    <t>DA2119899</t>
  </si>
  <si>
    <t>DA2098944</t>
  </si>
  <si>
    <t>DA2042628</t>
  </si>
  <si>
    <t>DA2488121</t>
  </si>
  <si>
    <t>DA2350244</t>
  </si>
  <si>
    <t>DA2173370</t>
  </si>
  <si>
    <t>DA2022809</t>
  </si>
  <si>
    <t>DA2044449</t>
  </si>
  <si>
    <t>DA2038295</t>
  </si>
  <si>
    <t>DA2087801</t>
  </si>
  <si>
    <t>DA2077278</t>
  </si>
  <si>
    <t>DA2514667</t>
  </si>
  <si>
    <t>DA2035538</t>
  </si>
  <si>
    <t>DA2033336</t>
  </si>
  <si>
    <t>DA2060489</t>
  </si>
  <si>
    <t>DA2226968</t>
  </si>
  <si>
    <t>DA2281186</t>
  </si>
  <si>
    <t>DA2150771</t>
  </si>
  <si>
    <t>DA2122979</t>
  </si>
  <si>
    <t>DA2024389</t>
  </si>
  <si>
    <t>DA2424045</t>
  </si>
  <si>
    <t>DA2028296</t>
  </si>
  <si>
    <t>DA2033476</t>
  </si>
  <si>
    <t>DA2151421</t>
  </si>
  <si>
    <t>DA2087164</t>
  </si>
  <si>
    <t>DA2678460</t>
  </si>
  <si>
    <t>DA2078454</t>
  </si>
  <si>
    <t>DA2335621</t>
  </si>
  <si>
    <t>DA2290294</t>
  </si>
  <si>
    <t>DA2112087</t>
  </si>
  <si>
    <t>DA2035278</t>
  </si>
  <si>
    <t>DA2491621</t>
  </si>
  <si>
    <t>DA2345206</t>
  </si>
  <si>
    <t>DA2057791</t>
  </si>
  <si>
    <t>DA2024766</t>
  </si>
  <si>
    <t>DA2019796</t>
  </si>
  <si>
    <t>DA2612653</t>
  </si>
  <si>
    <t>DA2052035</t>
  </si>
  <si>
    <t>DA2104189</t>
  </si>
  <si>
    <t>DA2615006</t>
  </si>
  <si>
    <t>DA2237024</t>
  </si>
  <si>
    <t>DA2057315</t>
  </si>
  <si>
    <t>DA2016738</t>
  </si>
  <si>
    <t>DA2072218</t>
  </si>
  <si>
    <t>DA2105548</t>
  </si>
  <si>
    <t>DA2397884</t>
  </si>
  <si>
    <t>DA2049928</t>
  </si>
  <si>
    <t>DA2064280</t>
  </si>
  <si>
    <t>DA2032476</t>
  </si>
  <si>
    <t>DA2111875</t>
  </si>
  <si>
    <t>DA2030026</t>
  </si>
  <si>
    <t>DA2520320</t>
  </si>
  <si>
    <t>DA2327086</t>
  </si>
  <si>
    <t>DA2268939</t>
  </si>
  <si>
    <t>DA2034286</t>
  </si>
  <si>
    <t>DA2082003</t>
  </si>
  <si>
    <t>DA2015450</t>
  </si>
  <si>
    <t>DA2018394</t>
  </si>
  <si>
    <t>DA2927863</t>
  </si>
  <si>
    <t>DA2021709</t>
  </si>
  <si>
    <t>DA2079564</t>
  </si>
  <si>
    <t>DA2045425</t>
  </si>
  <si>
    <t>DA2118262</t>
  </si>
  <si>
    <t>DA2078538</t>
  </si>
  <si>
    <t>DA2035106</t>
  </si>
  <si>
    <t>DA2046833</t>
  </si>
  <si>
    <t>DA2426129</t>
  </si>
  <si>
    <t>DA2057041</t>
  </si>
  <si>
    <t>DA2021411</t>
  </si>
  <si>
    <t>DA2106530</t>
  </si>
  <si>
    <t>DA2015530</t>
  </si>
  <si>
    <t>DA2062148</t>
  </si>
  <si>
    <t>DA2598833</t>
  </si>
  <si>
    <t>DA2138638</t>
  </si>
  <si>
    <t>DA2035649</t>
  </si>
  <si>
    <t>DA2248377</t>
  </si>
  <si>
    <t>DA2627215</t>
  </si>
  <si>
    <t>DA2045044</t>
  </si>
  <si>
    <t>DA2028365</t>
  </si>
  <si>
    <t>DA2339453</t>
  </si>
  <si>
    <t>DA2213458</t>
  </si>
  <si>
    <t>DA2809289</t>
  </si>
  <si>
    <t>DA2039498</t>
  </si>
  <si>
    <t>DA2204922</t>
  </si>
  <si>
    <t>DA2197064</t>
  </si>
  <si>
    <t>DA2095024</t>
  </si>
  <si>
    <t>DA2146374</t>
  </si>
  <si>
    <t>DA2269458</t>
  </si>
  <si>
    <t>DA2586779</t>
  </si>
  <si>
    <t>DA2045304</t>
  </si>
  <si>
    <t>DA2025484</t>
  </si>
  <si>
    <t>DA2038187</t>
  </si>
  <si>
    <t>DA2732998</t>
  </si>
  <si>
    <t>DA2047665</t>
  </si>
  <si>
    <t>DA2101490</t>
  </si>
  <si>
    <t>DA2158467</t>
  </si>
  <si>
    <t>DA2064638</t>
  </si>
  <si>
    <t>DA2050729</t>
  </si>
  <si>
    <t>DA2038354</t>
  </si>
  <si>
    <t>DA2034113</t>
  </si>
  <si>
    <t>DA2175543</t>
  </si>
  <si>
    <t>DA2083333</t>
  </si>
  <si>
    <t>DA2062287</t>
  </si>
  <si>
    <t>DA2086906</t>
  </si>
  <si>
    <t>DA2058202</t>
  </si>
  <si>
    <t>DA2024463</t>
  </si>
  <si>
    <t>DA2585984</t>
  </si>
  <si>
    <t>DA2400502</t>
  </si>
  <si>
    <t>DA2120486</t>
  </si>
  <si>
    <t>DA2435638</t>
  </si>
  <si>
    <t>DA2037946</t>
  </si>
  <si>
    <t>DA2058424</t>
  </si>
  <si>
    <t>DA2311315</t>
  </si>
  <si>
    <t>DA2051233</t>
  </si>
  <si>
    <t>DA2042707</t>
  </si>
  <si>
    <t>DA2728480</t>
  </si>
  <si>
    <t>DA2150666</t>
  </si>
  <si>
    <t>DA2037054</t>
  </si>
  <si>
    <t>DA2066906</t>
  </si>
  <si>
    <t>DA2286148</t>
  </si>
  <si>
    <t>DA2076204</t>
  </si>
  <si>
    <t>DA2020353</t>
  </si>
  <si>
    <t>DA2023544</t>
  </si>
  <si>
    <t>DA2091336</t>
  </si>
  <si>
    <t>DA2034910</t>
  </si>
  <si>
    <t>DA2131232</t>
  </si>
  <si>
    <t>DA2023939</t>
  </si>
  <si>
    <t>DA2541192</t>
  </si>
  <si>
    <t>DA2017618</t>
  </si>
  <si>
    <t>DA2663481</t>
  </si>
  <si>
    <t>DA2178956</t>
  </si>
  <si>
    <t>DA2024409</t>
  </si>
  <si>
    <t>DA2132911</t>
  </si>
  <si>
    <t>DA2069455</t>
  </si>
  <si>
    <t>DA2048853</t>
  </si>
  <si>
    <t>DA2052102</t>
  </si>
  <si>
    <t>DA2347232</t>
  </si>
  <si>
    <t>DA2525920</t>
  </si>
  <si>
    <t>DA2460843</t>
  </si>
  <si>
    <t>DA2035945</t>
  </si>
  <si>
    <t>DA2358200</t>
  </si>
  <si>
    <t>DA2040029</t>
  </si>
  <si>
    <t>DA2853022</t>
  </si>
  <si>
    <t>DA2917664</t>
  </si>
  <si>
    <t>DA2020779</t>
  </si>
  <si>
    <t>DA2269155</t>
  </si>
  <si>
    <t>DA2519117</t>
  </si>
  <si>
    <t>DA2029831</t>
  </si>
  <si>
    <t>DA2087956</t>
  </si>
  <si>
    <t>DA2050762</t>
  </si>
  <si>
    <t>DA2337054</t>
  </si>
  <si>
    <t>DA2184732</t>
  </si>
  <si>
    <t>DA2108864</t>
  </si>
  <si>
    <t>DA2463776</t>
  </si>
  <si>
    <t>DA2363876</t>
  </si>
  <si>
    <t>DA2044857</t>
  </si>
  <si>
    <t>DA2443669</t>
  </si>
  <si>
    <t>DA2021667</t>
  </si>
  <si>
    <t>DA2153926</t>
  </si>
  <si>
    <t>DA2089285</t>
  </si>
  <si>
    <t>DA2024424</t>
  </si>
  <si>
    <t>DA2027064</t>
  </si>
  <si>
    <t>DA2190980</t>
  </si>
  <si>
    <t>DA2091078</t>
  </si>
  <si>
    <t>DA2298855</t>
  </si>
  <si>
    <t>DA2079122</t>
  </si>
  <si>
    <t>DA2247971</t>
  </si>
  <si>
    <t>DA2881978</t>
  </si>
  <si>
    <t>DA2020486</t>
  </si>
  <si>
    <t>DA2203671</t>
  </si>
  <si>
    <t>DA2277990</t>
  </si>
  <si>
    <t>DA2033732</t>
  </si>
  <si>
    <t>DA2069895</t>
  </si>
  <si>
    <t>DA2538171</t>
  </si>
  <si>
    <t>DA2691416</t>
  </si>
  <si>
    <t>DA2748237</t>
  </si>
  <si>
    <t>DA2028665</t>
  </si>
  <si>
    <t>DA2298886</t>
  </si>
  <si>
    <t>DA2379131</t>
  </si>
  <si>
    <t>DA2498082</t>
  </si>
  <si>
    <t>DA2370999</t>
  </si>
  <si>
    <t>DA2584039</t>
  </si>
  <si>
    <t>DA2040119</t>
  </si>
  <si>
    <t>DA2020048</t>
  </si>
  <si>
    <t>DA2068066</t>
  </si>
  <si>
    <t>DA2025924</t>
  </si>
  <si>
    <t>DA2067587</t>
  </si>
  <si>
    <t>DA2071878</t>
  </si>
  <si>
    <t>DA2617232</t>
  </si>
  <si>
    <t>DA2450466</t>
  </si>
  <si>
    <t>DA2256828</t>
  </si>
  <si>
    <t>DA2023149</t>
  </si>
  <si>
    <t>DA2201903</t>
  </si>
  <si>
    <t>DA2374405</t>
  </si>
  <si>
    <t>DA2483445</t>
  </si>
  <si>
    <t>DA2115401</t>
  </si>
  <si>
    <t>DA2626919</t>
  </si>
  <si>
    <t>DA2392269</t>
  </si>
  <si>
    <t>DA2021412</t>
  </si>
  <si>
    <t>DA2034594</t>
  </si>
  <si>
    <t>DA2479559</t>
  </si>
  <si>
    <t>DA2828909</t>
  </si>
  <si>
    <t>DA2325907</t>
  </si>
  <si>
    <t>DA2932324</t>
  </si>
  <si>
    <t>DA2019662</t>
  </si>
  <si>
    <t>DA2179983</t>
  </si>
  <si>
    <t>DA2070447</t>
  </si>
  <si>
    <t>DA2391473</t>
  </si>
  <si>
    <t>DA2440449</t>
  </si>
  <si>
    <t>DA2020747</t>
  </si>
  <si>
    <t>DA2124586</t>
  </si>
  <si>
    <t>DA2019644</t>
  </si>
  <si>
    <t>DA2925678</t>
  </si>
  <si>
    <t>DA2048879</t>
  </si>
  <si>
    <t>DA2062886</t>
  </si>
  <si>
    <t>DA2038521</t>
  </si>
  <si>
    <t>DA2142524</t>
  </si>
  <si>
    <t>DA2438247</t>
  </si>
  <si>
    <t>DA2061113</t>
  </si>
  <si>
    <t>DA2919371</t>
  </si>
  <si>
    <t>DA2090423</t>
  </si>
  <si>
    <t>DA2069499</t>
  </si>
  <si>
    <t>DA2300002</t>
  </si>
  <si>
    <t>DA2024196</t>
  </si>
  <si>
    <t>DA2042762</t>
  </si>
  <si>
    <t>DA2099239</t>
  </si>
  <si>
    <t>DA2039005</t>
  </si>
  <si>
    <t>DA2194738</t>
  </si>
  <si>
    <t>DA2207642</t>
  </si>
  <si>
    <t>DA2055613</t>
  </si>
  <si>
    <t>DA2033800</t>
  </si>
  <si>
    <t>DA2758903</t>
  </si>
  <si>
    <t>DA2316407</t>
  </si>
  <si>
    <t>DA2612594</t>
  </si>
  <si>
    <t>DA2558088</t>
  </si>
  <si>
    <t>DA2014001</t>
  </si>
  <si>
    <t>DA2100239</t>
  </si>
  <si>
    <t>DA2031421</t>
  </si>
  <si>
    <t>DA2083854</t>
  </si>
  <si>
    <t>DA2318285</t>
  </si>
  <si>
    <t>DA2322307</t>
  </si>
  <si>
    <t>DA2382014</t>
  </si>
  <si>
    <t>DA2026693</t>
  </si>
  <si>
    <t>DA2214322</t>
  </si>
  <si>
    <t>DA2181385</t>
  </si>
  <si>
    <t>DA2042170</t>
  </si>
  <si>
    <t>DA2025624</t>
  </si>
  <si>
    <t>DA2047719</t>
  </si>
  <si>
    <t>DA2019564</t>
  </si>
  <si>
    <t>DA2738162</t>
  </si>
  <si>
    <t>DA2092638</t>
  </si>
  <si>
    <t>DA2279781</t>
  </si>
  <si>
    <t>DA2019750</t>
  </si>
  <si>
    <t>DA2024111</t>
  </si>
  <si>
    <t>DA2084858</t>
  </si>
  <si>
    <t>DA2038124</t>
  </si>
  <si>
    <t>DA2144524</t>
  </si>
  <si>
    <t>DA2056800</t>
  </si>
  <si>
    <t>DA2021006</t>
  </si>
  <si>
    <t>DA2063249</t>
  </si>
  <si>
    <t>DA2129410</t>
  </si>
  <si>
    <t>DA2072053</t>
  </si>
  <si>
    <t>DA2081241</t>
  </si>
  <si>
    <t>DA2194791</t>
  </si>
  <si>
    <t>DA2060856</t>
  </si>
  <si>
    <t>DA2083771</t>
  </si>
  <si>
    <t>DA2017837</t>
  </si>
  <si>
    <t>DA2202494</t>
  </si>
  <si>
    <t>DA2043163</t>
  </si>
  <si>
    <t>DA2053091</t>
  </si>
  <si>
    <t>DA2016629</t>
  </si>
  <si>
    <t>DA2045325</t>
  </si>
  <si>
    <t>DA2098847</t>
  </si>
  <si>
    <t>DA2085198</t>
  </si>
  <si>
    <t>DA2023124</t>
  </si>
  <si>
    <t>DA2498844</t>
  </si>
  <si>
    <t>DA2065740</t>
  </si>
  <si>
    <t>DA2045360</t>
  </si>
  <si>
    <t>DA2092801</t>
  </si>
  <si>
    <t>DA2075359</t>
  </si>
  <si>
    <t>DA2754606</t>
  </si>
  <si>
    <t>DA2056735</t>
  </si>
  <si>
    <t>DA2023006</t>
  </si>
  <si>
    <t>DA2015950</t>
  </si>
  <si>
    <t>DA2486048</t>
  </si>
  <si>
    <t>DA2036263</t>
  </si>
  <si>
    <t>DA2045350</t>
  </si>
  <si>
    <t>DA2262404</t>
  </si>
  <si>
    <t>DA2407453</t>
  </si>
  <si>
    <t>DA2373032</t>
  </si>
  <si>
    <t>DA2034000</t>
  </si>
  <si>
    <t>DA2213314</t>
  </si>
  <si>
    <t>DA2281325</t>
  </si>
  <si>
    <t>DA2272623</t>
  </si>
  <si>
    <t>DA2043396</t>
  </si>
  <si>
    <t>DA2306766</t>
  </si>
  <si>
    <t>DA2014427</t>
  </si>
  <si>
    <t>DA2066772</t>
  </si>
  <si>
    <t>DA2060123</t>
  </si>
  <si>
    <t>DA2019920</t>
  </si>
  <si>
    <t>DA2086931</t>
  </si>
  <si>
    <t>DA2094412</t>
  </si>
  <si>
    <t>DA2661693</t>
  </si>
  <si>
    <t>DA2095757</t>
  </si>
  <si>
    <t>DA2350843</t>
  </si>
  <si>
    <t>DA2024512</t>
  </si>
  <si>
    <t>DA2186819</t>
  </si>
  <si>
    <t>DA2056657</t>
  </si>
  <si>
    <t>DA2256909</t>
  </si>
  <si>
    <t>DA2497423</t>
  </si>
  <si>
    <t>DA2081483</t>
  </si>
  <si>
    <t>DA2033058</t>
  </si>
  <si>
    <t>DA2024157</t>
  </si>
  <si>
    <t>DA2369130</t>
  </si>
  <si>
    <t>DA2074769</t>
  </si>
  <si>
    <t>DA2089438</t>
  </si>
  <si>
    <t>DA2124940</t>
  </si>
  <si>
    <t>DA2045616</t>
  </si>
  <si>
    <t>DA2231338</t>
  </si>
  <si>
    <t>DA2106773</t>
  </si>
  <si>
    <t>DA2115118</t>
  </si>
  <si>
    <t>DA2866140</t>
  </si>
  <si>
    <t>DA2032655</t>
  </si>
  <si>
    <t>DA2350308</t>
  </si>
  <si>
    <t>DA2216229</t>
  </si>
  <si>
    <t>DA2027448</t>
  </si>
  <si>
    <t>DA2408451</t>
  </si>
  <si>
    <t>DA2161751</t>
  </si>
  <si>
    <t>DA2534044</t>
  </si>
  <si>
    <t>DA2845265</t>
  </si>
  <si>
    <t>DA2124105</t>
  </si>
  <si>
    <t>DA2907420</t>
  </si>
  <si>
    <t>DA2022274</t>
  </si>
  <si>
    <t>DA2964099</t>
  </si>
  <si>
    <t>DA2050103</t>
  </si>
  <si>
    <t>DA2886242</t>
  </si>
  <si>
    <t>DA2907109</t>
  </si>
  <si>
    <t>DA2053203</t>
  </si>
  <si>
    <t>DA2814244</t>
  </si>
  <si>
    <t>DA2142201</t>
  </si>
  <si>
    <t>DA2586513</t>
  </si>
  <si>
    <t>DA2790439</t>
  </si>
  <si>
    <t>DA2139062</t>
  </si>
  <si>
    <t>DA2033630</t>
  </si>
  <si>
    <t>DA2121037</t>
  </si>
  <si>
    <t>DA2079901</t>
  </si>
  <si>
    <t>DA2096145</t>
  </si>
  <si>
    <t>DA2616952</t>
  </si>
  <si>
    <t>DA2040512</t>
  </si>
  <si>
    <t>DA2087354</t>
  </si>
  <si>
    <t>DA2110124</t>
  </si>
  <si>
    <t>DA2067890</t>
  </si>
  <si>
    <t>DA2267113</t>
  </si>
  <si>
    <t>DA2092019</t>
  </si>
  <si>
    <t>DA2854495</t>
  </si>
  <si>
    <t>DA2043774</t>
  </si>
  <si>
    <t>DA2170704</t>
  </si>
  <si>
    <t>DA2506772</t>
  </si>
  <si>
    <t>DA2173598</t>
  </si>
  <si>
    <t>DA2029026</t>
  </si>
  <si>
    <t>DA2421125</t>
  </si>
  <si>
    <t>DA2548910</t>
  </si>
  <si>
    <t>DA2990780</t>
  </si>
  <si>
    <t>DA2107625</t>
  </si>
  <si>
    <t>DA2057311</t>
  </si>
  <si>
    <t>DA2183691</t>
  </si>
  <si>
    <t>DA2199455</t>
  </si>
  <si>
    <t>DA2129168</t>
  </si>
  <si>
    <t>DA2013257</t>
  </si>
  <si>
    <t>DA2233485</t>
  </si>
  <si>
    <t>DA2192238</t>
  </si>
  <si>
    <t>DA2345726</t>
  </si>
  <si>
    <t>DA2282647</t>
  </si>
  <si>
    <t>DA2154682</t>
  </si>
  <si>
    <t>DA2409678</t>
  </si>
  <si>
    <t>DA2755783</t>
  </si>
  <si>
    <t>DA2302970</t>
  </si>
  <si>
    <t>DA2757869</t>
  </si>
  <si>
    <t>DA2267101</t>
  </si>
  <si>
    <t>DA2490741</t>
  </si>
  <si>
    <t>DA2207232</t>
  </si>
  <si>
    <t>DA2552095</t>
  </si>
  <si>
    <t>DA2190494</t>
  </si>
  <si>
    <t>DA2089428</t>
  </si>
  <si>
    <t>DA2102209</t>
  </si>
  <si>
    <t>DA2287135</t>
  </si>
  <si>
    <t>DA2393156</t>
  </si>
  <si>
    <t>DA2242838</t>
  </si>
  <si>
    <t>DA2021905</t>
  </si>
  <si>
    <t>DA2250705</t>
  </si>
  <si>
    <t>DA2038278</t>
  </si>
  <si>
    <t>DA2074016</t>
  </si>
  <si>
    <t>DA2067183</t>
  </si>
  <si>
    <t>DA2873605</t>
  </si>
  <si>
    <t>DA2722309</t>
  </si>
  <si>
    <t>DA2190206</t>
  </si>
  <si>
    <t>DA2614262</t>
  </si>
  <si>
    <t>DA2013667</t>
  </si>
  <si>
    <t>DA2038574</t>
  </si>
  <si>
    <t>DA2037039</t>
  </si>
  <si>
    <t>DA2013665</t>
  </si>
  <si>
    <t>DA2022375</t>
  </si>
  <si>
    <t>DA2021127</t>
  </si>
  <si>
    <t>DA2244336</t>
  </si>
  <si>
    <t>DA2240642</t>
  </si>
  <si>
    <t>DA2948367</t>
  </si>
  <si>
    <t>DA2029324</t>
  </si>
  <si>
    <t>DA2039428</t>
  </si>
  <si>
    <t>DA2295682</t>
  </si>
  <si>
    <t>DA2209422</t>
  </si>
  <si>
    <t>DA2042258</t>
  </si>
  <si>
    <t>DA2038405</t>
  </si>
  <si>
    <t>DA2380034</t>
  </si>
  <si>
    <t>DA2435489</t>
  </si>
  <si>
    <t>DA2459762</t>
  </si>
  <si>
    <t>DA2021908</t>
  </si>
  <si>
    <t>DA2039804</t>
  </si>
  <si>
    <t>DA2618608</t>
  </si>
  <si>
    <t>DA2056187</t>
  </si>
  <si>
    <t>DA2351073</t>
  </si>
  <si>
    <t>DA2016788</t>
  </si>
  <si>
    <t>DA2028660</t>
  </si>
  <si>
    <t>DA2114108</t>
  </si>
  <si>
    <t>DA2648308</t>
  </si>
  <si>
    <t>DA2020944</t>
  </si>
  <si>
    <t>DA2023576</t>
  </si>
  <si>
    <t>DA2860659</t>
  </si>
  <si>
    <t>DA2123361</t>
  </si>
  <si>
    <t>DA2189188</t>
  </si>
  <si>
    <t>DA2106663</t>
  </si>
  <si>
    <t>DA2403401</t>
  </si>
  <si>
    <t>DA2018528</t>
  </si>
  <si>
    <t>DA2052833</t>
  </si>
  <si>
    <t>DA2018386</t>
  </si>
  <si>
    <t>DA2181726</t>
  </si>
  <si>
    <t>DA2386827</t>
  </si>
  <si>
    <t>DA2567210</t>
  </si>
  <si>
    <t>DA2021789</t>
  </si>
  <si>
    <t>DA2482061</t>
  </si>
  <si>
    <t>DA2327817</t>
  </si>
  <si>
    <t>DA2095627</t>
  </si>
  <si>
    <t>DA2997910</t>
  </si>
  <si>
    <t>DA2114813</t>
  </si>
  <si>
    <t>DA2148012</t>
  </si>
  <si>
    <t>DA2315308</t>
  </si>
  <si>
    <t>DA2024466</t>
  </si>
  <si>
    <t>DA2043866</t>
  </si>
  <si>
    <t>DA2065395</t>
  </si>
  <si>
    <t>DA2984005</t>
  </si>
  <si>
    <t>DA2038391</t>
  </si>
  <si>
    <t>DA2461499</t>
  </si>
  <si>
    <t>DA2805847</t>
  </si>
  <si>
    <t>DA2019817</t>
  </si>
  <si>
    <t>DA2369711</t>
  </si>
  <si>
    <t>DA2375558</t>
  </si>
  <si>
    <t>DA2302289</t>
  </si>
  <si>
    <t>DA2254658</t>
  </si>
  <si>
    <t>DA2019137</t>
  </si>
  <si>
    <t>DA2102711</t>
  </si>
  <si>
    <t>DA2060589</t>
  </si>
  <si>
    <t>DA2109755</t>
  </si>
  <si>
    <t>DA2816443</t>
  </si>
  <si>
    <t>DA2354413</t>
  </si>
  <si>
    <t>DA2038758</t>
  </si>
  <si>
    <t>DA2725051</t>
  </si>
  <si>
    <t>DA2018116</t>
  </si>
  <si>
    <t>DA2498127</t>
  </si>
  <si>
    <t>DA2043954</t>
  </si>
  <si>
    <t>DA2387531</t>
  </si>
  <si>
    <t>DA2858768</t>
  </si>
  <si>
    <t>DA2218508</t>
  </si>
  <si>
    <t>DA2099109</t>
  </si>
  <si>
    <t>DA2694439</t>
  </si>
  <si>
    <t>DA2377955</t>
  </si>
  <si>
    <t>DA2474128</t>
  </si>
  <si>
    <t>DA2086691</t>
  </si>
  <si>
    <t>DA2592631</t>
  </si>
  <si>
    <t>DA2016055</t>
  </si>
  <si>
    <t>DA2095989</t>
  </si>
  <si>
    <t>DA2156139</t>
  </si>
  <si>
    <t>DA2131081</t>
  </si>
  <si>
    <t>DA2390818</t>
  </si>
  <si>
    <t>DA2025976</t>
  </si>
  <si>
    <t>DA2029388</t>
  </si>
  <si>
    <t>DA2163518</t>
  </si>
  <si>
    <t>DA2175766</t>
  </si>
  <si>
    <t>DA2025195</t>
  </si>
  <si>
    <t>DA2145126</t>
  </si>
  <si>
    <t>DA2020333</t>
  </si>
  <si>
    <t>DA2549843</t>
  </si>
  <si>
    <t>DA2094497</t>
  </si>
  <si>
    <t>DA2058706</t>
  </si>
  <si>
    <t>DA2158449</t>
  </si>
  <si>
    <t>DA2516797</t>
  </si>
  <si>
    <t>DA2509038</t>
  </si>
  <si>
    <t>DA2545628</t>
  </si>
  <si>
    <t>DA2358168</t>
  </si>
  <si>
    <t>DA2123227</t>
  </si>
  <si>
    <t>DA2325141</t>
  </si>
  <si>
    <t>DA2179144</t>
  </si>
  <si>
    <t>DA2084038</t>
  </si>
  <si>
    <t>DA2058512</t>
  </si>
  <si>
    <t>DA2035392</t>
  </si>
  <si>
    <t>DA2017218</t>
  </si>
  <si>
    <t>DA2022560</t>
  </si>
  <si>
    <t>DA2137522</t>
  </si>
  <si>
    <t>DA2189585</t>
  </si>
  <si>
    <t>DA2235264</t>
  </si>
  <si>
    <t>DA2285014</t>
  </si>
  <si>
    <t>DA2026740</t>
  </si>
  <si>
    <t>DA2020468</t>
  </si>
  <si>
    <t>DA2627198</t>
  </si>
  <si>
    <t>DA2552219</t>
  </si>
  <si>
    <t>DA2140713</t>
  </si>
  <si>
    <t>DA2023902</t>
  </si>
  <si>
    <t>DA2691137</t>
  </si>
  <si>
    <t>DA2197969</t>
  </si>
  <si>
    <t>DA2471856</t>
  </si>
  <si>
    <t>DA2045114</t>
  </si>
  <si>
    <t>DA2731143</t>
  </si>
  <si>
    <t>DA2278830</t>
  </si>
  <si>
    <t>DA2279742</t>
  </si>
  <si>
    <t>DA2034418</t>
  </si>
  <si>
    <t>DA2052111</t>
  </si>
  <si>
    <t>DA2035936</t>
  </si>
  <si>
    <t>DA2020609</t>
  </si>
  <si>
    <t>DA2143485</t>
  </si>
  <si>
    <t>DA2783061</t>
  </si>
  <si>
    <t>DA2051686</t>
  </si>
  <si>
    <t>DA2316652</t>
  </si>
  <si>
    <t>DA2072775</t>
  </si>
  <si>
    <t>DA2246511</t>
  </si>
  <si>
    <t>DA2092069</t>
  </si>
  <si>
    <t>DA2039029</t>
  </si>
  <si>
    <t>DA2408429</t>
  </si>
  <si>
    <t>DA2120201</t>
  </si>
  <si>
    <t>DA2032747</t>
  </si>
  <si>
    <t>DA2122652</t>
  </si>
  <si>
    <t>DA2090344</t>
  </si>
  <si>
    <t>DA2369051</t>
  </si>
  <si>
    <t>DA2016630</t>
  </si>
  <si>
    <t>DA2819127</t>
  </si>
  <si>
    <t>DA2111177</t>
  </si>
  <si>
    <t>DA2028613</t>
  </si>
  <si>
    <t>DA2033603</t>
  </si>
  <si>
    <t>DA2040320</t>
  </si>
  <si>
    <t>DA2047847</t>
  </si>
  <si>
    <t>DA2239350</t>
  </si>
  <si>
    <t>DA2252829</t>
  </si>
  <si>
    <t>DA2617115</t>
  </si>
  <si>
    <t>DA2015850</t>
  </si>
  <si>
    <t>DA2038760</t>
  </si>
  <si>
    <t>DA2260679</t>
  </si>
  <si>
    <t>DA2097054</t>
  </si>
  <si>
    <t>DA2023242</t>
  </si>
  <si>
    <t>DA2102972</t>
  </si>
  <si>
    <t>DA2082858</t>
  </si>
  <si>
    <t>DA2073347</t>
  </si>
  <si>
    <t>DA2018658</t>
  </si>
  <si>
    <t>DA2100124</t>
  </si>
  <si>
    <t>DA2518356</t>
  </si>
  <si>
    <t>DA2081463</t>
  </si>
  <si>
    <t>DA2225432</t>
  </si>
  <si>
    <t>DA2101387</t>
  </si>
  <si>
    <t>DA2034917</t>
  </si>
  <si>
    <t>DA2048923</t>
  </si>
  <si>
    <t>DA2042534</t>
  </si>
  <si>
    <t>DA2850516</t>
  </si>
  <si>
    <t>DA2076991</t>
  </si>
  <si>
    <t>DA2030985</t>
  </si>
  <si>
    <t>DA2077670</t>
  </si>
  <si>
    <t>DA2037872</t>
  </si>
  <si>
    <t>DA2021670</t>
  </si>
  <si>
    <t>DA2074332</t>
  </si>
  <si>
    <t>DA2164596</t>
  </si>
  <si>
    <t>DA2816094</t>
  </si>
  <si>
    <t>DA2036318</t>
  </si>
  <si>
    <t>DA2093236</t>
  </si>
  <si>
    <t>DA2013000</t>
  </si>
  <si>
    <t>DA2040733</t>
  </si>
  <si>
    <t>DA2216757</t>
  </si>
  <si>
    <t>DA2071436</t>
  </si>
  <si>
    <t>DA2025524</t>
  </si>
  <si>
    <t>DA2046467</t>
  </si>
  <si>
    <t>DA2045570</t>
  </si>
  <si>
    <t>DA2318931</t>
  </si>
  <si>
    <t>DA2402397</t>
  </si>
  <si>
    <t>DA2162373</t>
  </si>
  <si>
    <t>DA2093520</t>
  </si>
  <si>
    <t>DA2169401</t>
  </si>
  <si>
    <t>DA2386982</t>
  </si>
  <si>
    <t>DA2095439</t>
  </si>
  <si>
    <t>DA2370521</t>
  </si>
  <si>
    <t>DA2770452</t>
  </si>
  <si>
    <t>DA2016095</t>
  </si>
  <si>
    <t>DA2026137</t>
  </si>
  <si>
    <t>DA2427744</t>
  </si>
  <si>
    <t>DA2138011</t>
  </si>
  <si>
    <t>DA2071783</t>
  </si>
  <si>
    <t>DA2115289</t>
  </si>
  <si>
    <t>DA2030788</t>
  </si>
  <si>
    <t>DA2081536</t>
  </si>
  <si>
    <t>DA2026915</t>
  </si>
  <si>
    <t>DA2113507</t>
  </si>
  <si>
    <t>DA2154402</t>
  </si>
  <si>
    <t>DA2027137</t>
  </si>
  <si>
    <t>DA2610184</t>
  </si>
  <si>
    <t>DA2014037</t>
  </si>
  <si>
    <t>DA2103808</t>
  </si>
  <si>
    <t>DA2902066</t>
  </si>
  <si>
    <t>DA2290334</t>
  </si>
  <si>
    <t>DA2015583</t>
  </si>
  <si>
    <t>DA2028597</t>
  </si>
  <si>
    <t>DA2792348</t>
  </si>
  <si>
    <t>DA2070254</t>
  </si>
  <si>
    <t>DA2238696</t>
  </si>
  <si>
    <t>DA2720320</t>
  </si>
  <si>
    <t>DA2359646</t>
  </si>
  <si>
    <t>DA2043507</t>
  </si>
  <si>
    <t>DA2281172</t>
  </si>
  <si>
    <t>DA2025953</t>
  </si>
  <si>
    <t>DA2221171</t>
  </si>
  <si>
    <t>DA2038135</t>
  </si>
  <si>
    <t>DA2176103</t>
  </si>
  <si>
    <t>DA2027664</t>
  </si>
  <si>
    <t>DA2015783</t>
  </si>
  <si>
    <t>DA2161002</t>
  </si>
  <si>
    <t>DA2676706</t>
  </si>
  <si>
    <t>DA2032266</t>
  </si>
  <si>
    <t>DA2393497</t>
  </si>
  <si>
    <t>DA2805456</t>
  </si>
  <si>
    <t>DA2270968</t>
  </si>
  <si>
    <t>DA2287286</t>
  </si>
  <si>
    <t>DA2647895</t>
  </si>
  <si>
    <t>DA2708259</t>
  </si>
  <si>
    <t>DA2382596</t>
  </si>
  <si>
    <t>DA2114493</t>
  </si>
  <si>
    <t>DA2600569</t>
  </si>
  <si>
    <t>DA2028449</t>
  </si>
  <si>
    <t>DA2022239</t>
  </si>
  <si>
    <t>DA2445265</t>
  </si>
  <si>
    <t>DA2515337</t>
  </si>
  <si>
    <t>DA2249050</t>
  </si>
  <si>
    <t>DA2191709</t>
  </si>
  <si>
    <t>DA2025772</t>
  </si>
  <si>
    <t>DA2608606</t>
  </si>
  <si>
    <t>DA2892848</t>
  </si>
  <si>
    <t>DA2021332</t>
  </si>
  <si>
    <t>DA2072100</t>
  </si>
  <si>
    <t>DA2025331</t>
  </si>
  <si>
    <t>DA2508975</t>
  </si>
  <si>
    <t>DA2267949</t>
  </si>
  <si>
    <t>DA2045444</t>
  </si>
  <si>
    <t>DA2012619</t>
  </si>
  <si>
    <t>DA2079405</t>
  </si>
  <si>
    <t>DA2561849</t>
  </si>
  <si>
    <t>DA2019757</t>
  </si>
  <si>
    <t>DA2175283</t>
  </si>
  <si>
    <t>DA2221211</t>
  </si>
  <si>
    <t>DA2063160</t>
  </si>
  <si>
    <t>DA2460890</t>
  </si>
  <si>
    <t>DA2128816</t>
  </si>
  <si>
    <t>DA2055070</t>
  </si>
  <si>
    <t>DA2325479</t>
  </si>
  <si>
    <t>DA2051345</t>
  </si>
  <si>
    <t>DA2020688</t>
  </si>
  <si>
    <t>DA2122470</t>
  </si>
  <si>
    <t>DA2083236</t>
  </si>
  <si>
    <t>DA2079314</t>
  </si>
  <si>
    <t>DA2856243</t>
  </si>
  <si>
    <t>DA2041541</t>
  </si>
  <si>
    <t>DA2076960</t>
  </si>
  <si>
    <t>DA2717587</t>
  </si>
  <si>
    <t>DA2046952</t>
  </si>
  <si>
    <t>DA2069026</t>
  </si>
  <si>
    <t>DA2112401</t>
  </si>
  <si>
    <t>DA2191245</t>
  </si>
  <si>
    <t>DA2141150</t>
  </si>
  <si>
    <t>DA2146788</t>
  </si>
  <si>
    <t>DA2216620</t>
  </si>
  <si>
    <t>DA2037656</t>
  </si>
  <si>
    <t>DA2109989</t>
  </si>
  <si>
    <t>DA2684654</t>
  </si>
  <si>
    <t>DA2195991</t>
  </si>
  <si>
    <t>DA2297374</t>
  </si>
  <si>
    <t>DA2055567</t>
  </si>
  <si>
    <t>DA2629139</t>
  </si>
  <si>
    <t>DA2022018</t>
  </si>
  <si>
    <t>DA2144661</t>
  </si>
  <si>
    <t>DA2301715</t>
  </si>
  <si>
    <t>DA2050475</t>
  </si>
  <si>
    <t>DA2034670</t>
  </si>
  <si>
    <t>DA2062814</t>
  </si>
  <si>
    <t>DA2624559</t>
  </si>
  <si>
    <t>DA2026530</t>
  </si>
  <si>
    <t>DA2233389</t>
  </si>
  <si>
    <t>DA2805187</t>
  </si>
  <si>
    <t>DA2027564</t>
  </si>
  <si>
    <t>DA2072182</t>
  </si>
  <si>
    <t>DA2233579</t>
  </si>
  <si>
    <t>DA2677897</t>
  </si>
  <si>
    <t>DA2422959</t>
  </si>
  <si>
    <t>DA2791925</t>
  </si>
  <si>
    <t>DA2309006</t>
  </si>
  <si>
    <t>DA2367976</t>
  </si>
  <si>
    <t>DA2027645</t>
  </si>
  <si>
    <t>DA2288460</t>
  </si>
  <si>
    <t>DA2113413</t>
  </si>
  <si>
    <t>DA2772307</t>
  </si>
  <si>
    <t>DA2058133</t>
  </si>
  <si>
    <t>DA2065950</t>
  </si>
  <si>
    <t>DA2078515</t>
  </si>
  <si>
    <t>DA2282663</t>
  </si>
  <si>
    <t>DA2330763</t>
  </si>
  <si>
    <t>DA2776327</t>
  </si>
  <si>
    <t>DA2097723</t>
  </si>
  <si>
    <t>DA2044563</t>
  </si>
  <si>
    <t>DA2285646</t>
  </si>
  <si>
    <t>DA2066291</t>
  </si>
  <si>
    <t>DA2074756</t>
  </si>
  <si>
    <t>DA2464208</t>
  </si>
  <si>
    <t>DA2085046</t>
  </si>
  <si>
    <t>DA2059941</t>
  </si>
  <si>
    <t>DA2033278</t>
  </si>
  <si>
    <t>DA2024527</t>
  </si>
  <si>
    <t>DA2207200</t>
  </si>
  <si>
    <t>DA2054262</t>
  </si>
  <si>
    <t>DA2193707</t>
  </si>
  <si>
    <t>DA2544780</t>
  </si>
  <si>
    <t>DA2032964</t>
  </si>
  <si>
    <t>DA2305366</t>
  </si>
  <si>
    <t>DA2106620</t>
  </si>
  <si>
    <t>DA2781455</t>
  </si>
  <si>
    <t>DA2025384</t>
  </si>
  <si>
    <t>DA2558651</t>
  </si>
  <si>
    <t>DA2150275</t>
  </si>
  <si>
    <t>DA2018490</t>
  </si>
  <si>
    <t>DA2333032</t>
  </si>
  <si>
    <t>DA2063009</t>
  </si>
  <si>
    <t>DA2321409</t>
  </si>
  <si>
    <t>DA2085772</t>
  </si>
  <si>
    <t>DA2370484</t>
  </si>
  <si>
    <t>DA2048977</t>
  </si>
  <si>
    <t>DA2500115</t>
  </si>
  <si>
    <t>DA2019414</t>
  </si>
  <si>
    <t>DA2032496</t>
  </si>
  <si>
    <t>DA2216464</t>
  </si>
  <si>
    <t>DA2466809</t>
  </si>
  <si>
    <t>DA2039309</t>
  </si>
  <si>
    <t>DA2338400</t>
  </si>
  <si>
    <t>DA2097047</t>
  </si>
  <si>
    <t>DA2051000</t>
  </si>
  <si>
    <t>DA2905656</t>
  </si>
  <si>
    <t>DA2132351</t>
  </si>
  <si>
    <t>DA2116744</t>
  </si>
  <si>
    <t>DA2042237</t>
  </si>
  <si>
    <t>DA2032449</t>
  </si>
  <si>
    <t>DA2014080</t>
  </si>
  <si>
    <t>DA2227345</t>
  </si>
  <si>
    <t>DA2015902</t>
  </si>
  <si>
    <t>DA2035485</t>
  </si>
  <si>
    <t>DA2224784</t>
  </si>
  <si>
    <t>DA2780407</t>
  </si>
  <si>
    <t>DA2294822</t>
  </si>
  <si>
    <t>DA2957598</t>
  </si>
  <si>
    <t>DA2280485</t>
  </si>
  <si>
    <t>DA2294913</t>
  </si>
  <si>
    <t>DA2255109</t>
  </si>
  <si>
    <t>DA2663014</t>
  </si>
  <si>
    <t>DA2487833</t>
  </si>
  <si>
    <t>DA2181406</t>
  </si>
  <si>
    <t>DA2120999</t>
  </si>
  <si>
    <t>DA2296607</t>
  </si>
  <si>
    <t>DA2187032</t>
  </si>
  <si>
    <t>DA2073629</t>
  </si>
  <si>
    <t>DA2073458</t>
  </si>
  <si>
    <t>DA2029210</t>
  </si>
  <si>
    <t>DA2036570</t>
  </si>
  <si>
    <t>DA2034115</t>
  </si>
  <si>
    <t>DA2062944</t>
  </si>
  <si>
    <t>DA2055635</t>
  </si>
  <si>
    <t>DA2630656</t>
  </si>
  <si>
    <t>DA2174743</t>
  </si>
  <si>
    <t>DA2080525</t>
  </si>
  <si>
    <t>DA2581194</t>
  </si>
  <si>
    <t>DA2021465</t>
  </si>
  <si>
    <t>DA2606914</t>
  </si>
  <si>
    <t>DA2019593</t>
  </si>
  <si>
    <t>DA2126247</t>
  </si>
  <si>
    <t>DA2344487</t>
  </si>
  <si>
    <t>DA2052385</t>
  </si>
  <si>
    <t>DA2121056</t>
  </si>
  <si>
    <t>DA2119035</t>
  </si>
  <si>
    <t>DA2179153</t>
  </si>
  <si>
    <t>DA2835884</t>
  </si>
  <si>
    <t>DA2191818</t>
  </si>
  <si>
    <t>DA2050098</t>
  </si>
  <si>
    <t>DA2814198</t>
  </si>
  <si>
    <t>DA2054232</t>
  </si>
  <si>
    <t>DA2081797</t>
  </si>
  <si>
    <t>DA2874785</t>
  </si>
  <si>
    <t>DA2876561</t>
  </si>
  <si>
    <t>DA2235192</t>
  </si>
  <si>
    <t>DA2344085</t>
  </si>
  <si>
    <t>DA2300778</t>
  </si>
  <si>
    <t>DA2015155</t>
  </si>
  <si>
    <t>DA2019894</t>
  </si>
  <si>
    <t>DA2233718</t>
  </si>
  <si>
    <t>DA2036931</t>
  </si>
  <si>
    <t>DA2067635</t>
  </si>
  <si>
    <t>DA2019097</t>
  </si>
  <si>
    <t>DA2060127</t>
  </si>
  <si>
    <t>DA2018239</t>
  </si>
  <si>
    <t>DA2524560</t>
  </si>
  <si>
    <t>DA2102812</t>
  </si>
  <si>
    <t>DA2123150</t>
  </si>
  <si>
    <t>DA2388735</t>
  </si>
  <si>
    <t>DA2067024</t>
  </si>
  <si>
    <t>DA2048501</t>
  </si>
  <si>
    <t>DA2025638</t>
  </si>
  <si>
    <t>DA2796376</t>
  </si>
  <si>
    <t>DA2375006</t>
  </si>
  <si>
    <t>DA2269760</t>
  </si>
  <si>
    <t>DA2027168</t>
  </si>
  <si>
    <t>DA2017832</t>
  </si>
  <si>
    <t>DA2027101</t>
  </si>
  <si>
    <t>DA2027107</t>
  </si>
  <si>
    <t>DA2396220</t>
  </si>
  <si>
    <t>DA2568301</t>
  </si>
  <si>
    <t>DA2141313</t>
  </si>
  <si>
    <t>DA2022248</t>
  </si>
  <si>
    <t>DA2835430</t>
  </si>
  <si>
    <t>DA2344988</t>
  </si>
  <si>
    <t>DA2136690</t>
  </si>
  <si>
    <t>DA2129102</t>
  </si>
  <si>
    <t>DA2036055</t>
  </si>
  <si>
    <t>DA2160348</t>
  </si>
  <si>
    <t>DA2073092</t>
  </si>
  <si>
    <t>DA2543729</t>
  </si>
  <si>
    <t>DA2017679</t>
  </si>
  <si>
    <t>DA2030310</t>
  </si>
  <si>
    <t>DA2184425</t>
  </si>
  <si>
    <t>DA2424688</t>
  </si>
  <si>
    <t>DA2035332</t>
  </si>
  <si>
    <t>DA2109251</t>
  </si>
  <si>
    <t>DA2046270</t>
  </si>
  <si>
    <t>DA2147475</t>
  </si>
  <si>
    <t>DA2085859</t>
  </si>
  <si>
    <t>DA2022102</t>
  </si>
  <si>
    <t>DA2844542</t>
  </si>
  <si>
    <t>DA2036083</t>
  </si>
  <si>
    <t>DA2061752</t>
  </si>
  <si>
    <t>DA2293310</t>
  </si>
  <si>
    <t>DA2606307</t>
  </si>
  <si>
    <t>DA2037209</t>
  </si>
  <si>
    <t>DA2333315</t>
  </si>
  <si>
    <t>DA2100979</t>
  </si>
  <si>
    <t>DA2027848</t>
  </si>
  <si>
    <t>DA2185484</t>
  </si>
  <si>
    <t>DA2028723</t>
  </si>
  <si>
    <t>DA2604405</t>
  </si>
  <si>
    <t>DA2144670</t>
  </si>
  <si>
    <t>DA2015263</t>
  </si>
  <si>
    <t>DA2024312</t>
  </si>
  <si>
    <t>DA2678570</t>
  </si>
  <si>
    <t>DA2037692</t>
  </si>
  <si>
    <t>DA2014296</t>
  </si>
  <si>
    <t>DA2867532</t>
  </si>
  <si>
    <t>DA2032647</t>
  </si>
  <si>
    <t>DA2022457</t>
  </si>
  <si>
    <t>DA2057117</t>
  </si>
  <si>
    <t>DA2039010</t>
  </si>
  <si>
    <t>DA2440547</t>
  </si>
  <si>
    <t>DA2422170</t>
  </si>
  <si>
    <t>DA2030234</t>
  </si>
  <si>
    <t>DA2154306</t>
  </si>
  <si>
    <t>DA2057933</t>
  </si>
  <si>
    <t>DA2029830</t>
  </si>
  <si>
    <t>DA2521062</t>
  </si>
  <si>
    <t>DA2033106</t>
  </si>
  <si>
    <t>DA2681223</t>
  </si>
  <si>
    <t>DA2067614</t>
  </si>
  <si>
    <t>DA2415484</t>
  </si>
  <si>
    <t>DA2710572</t>
  </si>
  <si>
    <t>DA2205443</t>
  </si>
  <si>
    <t>DA2019786</t>
  </si>
  <si>
    <t>DA2596982</t>
  </si>
  <si>
    <t>DA2757985</t>
  </si>
  <si>
    <t>DA2071073</t>
  </si>
  <si>
    <t>DA2021494</t>
  </si>
  <si>
    <t>DA2048984</t>
  </si>
  <si>
    <t>DA2395873</t>
  </si>
  <si>
    <t>DA2169181</t>
  </si>
  <si>
    <t>DA2026778</t>
  </si>
  <si>
    <t>DA2100833</t>
  </si>
  <si>
    <t>DA2855792</t>
  </si>
  <si>
    <t>DA2026988</t>
  </si>
  <si>
    <t>DA2452873</t>
  </si>
  <si>
    <t>DA2025335</t>
  </si>
  <si>
    <t>DA2028511</t>
  </si>
  <si>
    <t>DA2105753</t>
  </si>
  <si>
    <t>DA2286017</t>
  </si>
  <si>
    <t>DA2391021</t>
  </si>
  <si>
    <t>DA2322830</t>
  </si>
  <si>
    <t>DA2432922</t>
  </si>
  <si>
    <t>DA2891090</t>
  </si>
  <si>
    <t>DA2073042</t>
  </si>
  <si>
    <t>DA2080777</t>
  </si>
  <si>
    <t>DA2442747</t>
  </si>
  <si>
    <t>DA2067483</t>
  </si>
  <si>
    <t>DA2056572</t>
  </si>
  <si>
    <t>DA2074297</t>
  </si>
  <si>
    <t>DA2399615</t>
  </si>
  <si>
    <t>DA2024647</t>
  </si>
  <si>
    <t>DA2263797</t>
  </si>
  <si>
    <t>DA2103809</t>
  </si>
  <si>
    <t>DA2023496</t>
  </si>
  <si>
    <t>DA2021139</t>
  </si>
  <si>
    <t>DA2019719</t>
  </si>
  <si>
    <t>DA2033298</t>
  </si>
  <si>
    <t>DA2329141</t>
  </si>
  <si>
    <t>DA2826430</t>
  </si>
  <si>
    <t>DA2252519</t>
  </si>
  <si>
    <t>DA2085610</t>
  </si>
  <si>
    <t>DA2130088</t>
  </si>
  <si>
    <t>DA2620482</t>
  </si>
  <si>
    <t>DA2051052</t>
  </si>
  <si>
    <t>DA2042655</t>
  </si>
  <si>
    <t>DA2053667</t>
  </si>
  <si>
    <t>DA2995693</t>
  </si>
  <si>
    <t>DA2271478</t>
  </si>
  <si>
    <t>DA2495742</t>
  </si>
  <si>
    <t>DA2137486</t>
  </si>
  <si>
    <t>DA2020589</t>
  </si>
  <si>
    <t>DA2134258</t>
  </si>
  <si>
    <t>DA2277325</t>
  </si>
  <si>
    <t>DA2185989</t>
  </si>
  <si>
    <t>DA2200699</t>
  </si>
  <si>
    <t>DA2151169</t>
  </si>
  <si>
    <t>DA2121281</t>
  </si>
  <si>
    <t>DA2705581</t>
  </si>
  <si>
    <t>DA2077145</t>
  </si>
  <si>
    <t>DA2310547</t>
  </si>
  <si>
    <t>DA2048971</t>
  </si>
  <si>
    <t>DA2016877</t>
  </si>
  <si>
    <t>DA2187525</t>
  </si>
  <si>
    <t>DA2819461</t>
  </si>
  <si>
    <t>DA2587129</t>
  </si>
  <si>
    <t>DA2345831</t>
  </si>
  <si>
    <t>DA2090053</t>
  </si>
  <si>
    <t>DA2180836</t>
  </si>
  <si>
    <t>DA2888069</t>
  </si>
  <si>
    <t>DA2127782</t>
  </si>
  <si>
    <t>DA2634628</t>
  </si>
  <si>
    <t>DA2045471</t>
  </si>
  <si>
    <t>DA2899212</t>
  </si>
  <si>
    <t>DA2403162</t>
  </si>
  <si>
    <t>DA2799896</t>
  </si>
  <si>
    <t>DA2079650</t>
  </si>
  <si>
    <t>DA2045166</t>
  </si>
  <si>
    <t>DA2048991</t>
  </si>
  <si>
    <t>DA2053214</t>
  </si>
  <si>
    <t>DA2315395</t>
  </si>
  <si>
    <t>DA2358347</t>
  </si>
  <si>
    <t>DA2948812</t>
  </si>
  <si>
    <t>DA2066403</t>
  </si>
  <si>
    <t>DA2911441</t>
  </si>
  <si>
    <t>DA2022123</t>
  </si>
  <si>
    <t>DA2291251</t>
  </si>
  <si>
    <t>DA2356665</t>
  </si>
  <si>
    <t>DA2562218</t>
  </si>
  <si>
    <t>DA2149728</t>
  </si>
  <si>
    <t>DA2726655</t>
  </si>
  <si>
    <t>DA2038355</t>
  </si>
  <si>
    <t>DA2109434</t>
  </si>
  <si>
    <t>DA2020989</t>
  </si>
  <si>
    <t>DA2332100</t>
  </si>
  <si>
    <t>DA2270898</t>
  </si>
  <si>
    <t>DA2041807</t>
  </si>
  <si>
    <t>DA2047725</t>
  </si>
  <si>
    <t>DA2100722</t>
  </si>
  <si>
    <t>DA2923604</t>
  </si>
  <si>
    <t>DA2207997</t>
  </si>
  <si>
    <t>DA2340359</t>
  </si>
  <si>
    <t>DA2574620</t>
  </si>
  <si>
    <t>DA2285444</t>
  </si>
  <si>
    <t>DA2033573</t>
  </si>
  <si>
    <t>DA2309269</t>
  </si>
  <si>
    <t>DA2408069</t>
  </si>
  <si>
    <t>DA2852060</t>
  </si>
  <si>
    <t>DA2055971</t>
  </si>
  <si>
    <t>DA2231968</t>
  </si>
  <si>
    <t>DA2166030</t>
  </si>
  <si>
    <t>DA2027547</t>
  </si>
  <si>
    <t>DA2885306</t>
  </si>
  <si>
    <t>DA2481515</t>
  </si>
  <si>
    <t>DA2315765</t>
  </si>
  <si>
    <t>DA2084872</t>
  </si>
  <si>
    <t>DA2089376</t>
  </si>
  <si>
    <t>DA2123032</t>
  </si>
  <si>
    <t>DA2126602</t>
  </si>
  <si>
    <t>DA2491641</t>
  </si>
  <si>
    <t>DA2570606</t>
  </si>
  <si>
    <t>DA2090272</t>
  </si>
  <si>
    <t>DA2057488</t>
  </si>
  <si>
    <t>DA2148731</t>
  </si>
  <si>
    <t>DA2087225</t>
  </si>
  <si>
    <t>DA2038833</t>
  </si>
  <si>
    <t>DA2037905</t>
  </si>
  <si>
    <t>DA2127240</t>
  </si>
  <si>
    <t>DA2317640</t>
  </si>
  <si>
    <t>DA2039056</t>
  </si>
  <si>
    <t>DA2031974</t>
  </si>
  <si>
    <t>DA2167397</t>
  </si>
  <si>
    <t>DA2473090</t>
  </si>
  <si>
    <t>DA2083517</t>
  </si>
  <si>
    <t>DA2021880</t>
  </si>
  <si>
    <t>DA2807508</t>
  </si>
  <si>
    <t>DA2287107</t>
  </si>
  <si>
    <t>DA2022577</t>
  </si>
  <si>
    <t>DA2154771</t>
  </si>
  <si>
    <t>DA2275992</t>
  </si>
  <si>
    <t>DA2140530</t>
  </si>
  <si>
    <t>DA2958184</t>
  </si>
  <si>
    <t>DA2046276</t>
  </si>
  <si>
    <t>DA2419436</t>
  </si>
  <si>
    <t>DA2202123</t>
  </si>
  <si>
    <t>DA2013633</t>
  </si>
  <si>
    <t>DA2341489</t>
  </si>
  <si>
    <t>DA2113971</t>
  </si>
  <si>
    <t>DA2196325</t>
  </si>
  <si>
    <t>DA2917524</t>
  </si>
  <si>
    <t>DA2484573</t>
  </si>
  <si>
    <t>DA2275887</t>
  </si>
  <si>
    <t>DA2136681</t>
  </si>
  <si>
    <t>DA2043880</t>
  </si>
  <si>
    <t>DA2022310</t>
  </si>
  <si>
    <t>DA2384064</t>
  </si>
  <si>
    <t>DA2045976</t>
  </si>
  <si>
    <t>DA2094877</t>
  </si>
  <si>
    <t>DA2197192</t>
  </si>
  <si>
    <t>DA2027281</t>
  </si>
  <si>
    <t>DA2079483</t>
  </si>
  <si>
    <t>DA2098043</t>
  </si>
  <si>
    <t>DA2535050</t>
  </si>
  <si>
    <t>DA2014665</t>
  </si>
  <si>
    <t>DA2151389</t>
  </si>
  <si>
    <t>DA2280671</t>
  </si>
  <si>
    <t>DA2058000</t>
  </si>
  <si>
    <t>DA2051375</t>
  </si>
  <si>
    <t>DA2032902</t>
  </si>
  <si>
    <t>DA2676026</t>
  </si>
  <si>
    <t>DA2043323</t>
  </si>
  <si>
    <t>DA2896680</t>
  </si>
  <si>
    <t>DA2335267</t>
  </si>
  <si>
    <t>DA2084956</t>
  </si>
  <si>
    <t>DA2119376</t>
  </si>
  <si>
    <t>DA2151986</t>
  </si>
  <si>
    <t>DA2019699</t>
  </si>
  <si>
    <t>DA2013440</t>
  </si>
  <si>
    <t>DA2025541</t>
  </si>
  <si>
    <t>DA2471000</t>
  </si>
  <si>
    <t>DA2069875</t>
  </si>
  <si>
    <t>DA2675522</t>
  </si>
  <si>
    <t>DA2063513</t>
  </si>
  <si>
    <t>DA2867562</t>
  </si>
  <si>
    <t>DA2082362</t>
  </si>
  <si>
    <t>DA2048616</t>
  </si>
  <si>
    <t>DA2039561</t>
  </si>
  <si>
    <t>DA2271804</t>
  </si>
  <si>
    <t>DA2984142</t>
  </si>
  <si>
    <t>DA2266312</t>
  </si>
  <si>
    <t>DA2031516</t>
  </si>
  <si>
    <t>DA2040804</t>
  </si>
  <si>
    <t>DA2587943</t>
  </si>
  <si>
    <t>DA2277111</t>
  </si>
  <si>
    <t>DA2072497</t>
  </si>
  <si>
    <t>DA2997855</t>
  </si>
  <si>
    <t>DA2498007</t>
  </si>
  <si>
    <t>DA2152442</t>
  </si>
  <si>
    <t>DA2806954</t>
  </si>
  <si>
    <t>DA2175947</t>
  </si>
  <si>
    <t>DA2439411</t>
  </si>
  <si>
    <t>DA2126251</t>
  </si>
  <si>
    <t>DA2071883</t>
  </si>
  <si>
    <t>DA2878832</t>
  </si>
  <si>
    <t>DA2441461</t>
  </si>
  <si>
    <t>DA2190800</t>
  </si>
  <si>
    <t>DA2684558</t>
  </si>
  <si>
    <t>DA2039532</t>
  </si>
  <si>
    <t>DA2037587</t>
  </si>
  <si>
    <t>DA2153929</t>
  </si>
  <si>
    <t>DA2082593</t>
  </si>
  <si>
    <t>DA2609097</t>
  </si>
  <si>
    <t>DA2025674</t>
  </si>
  <si>
    <t>DA2806265</t>
  </si>
  <si>
    <t>DA2040657</t>
  </si>
  <si>
    <t>DA2043062</t>
  </si>
  <si>
    <t>DA2050276</t>
  </si>
  <si>
    <t>DA2086531</t>
  </si>
  <si>
    <t>DA2314973</t>
  </si>
  <si>
    <t>DA2265046</t>
  </si>
  <si>
    <t>DA2162461</t>
  </si>
  <si>
    <t>DA2364116</t>
  </si>
  <si>
    <t>DA2022271</t>
  </si>
  <si>
    <t>DA2013845</t>
  </si>
  <si>
    <t>DA2243246</t>
  </si>
  <si>
    <t>DA2053750</t>
  </si>
  <si>
    <t>DA2302865</t>
  </si>
  <si>
    <t>DA2570925</t>
  </si>
  <si>
    <t>DA2205360</t>
  </si>
  <si>
    <t>DA2404944</t>
  </si>
  <si>
    <t>DA2420973</t>
  </si>
  <si>
    <t>DA2413785</t>
  </si>
  <si>
    <t>DA2052137</t>
  </si>
  <si>
    <t>DA2336689</t>
  </si>
  <si>
    <t>DA2032336</t>
  </si>
  <si>
    <t>DA2063590</t>
  </si>
  <si>
    <t>DA2158221</t>
  </si>
  <si>
    <t>DA2084959</t>
  </si>
  <si>
    <t>DA2014724</t>
  </si>
  <si>
    <t>DA2875750</t>
  </si>
  <si>
    <t>DA2034904</t>
  </si>
  <si>
    <t>DA2365549</t>
  </si>
  <si>
    <t>DA2038335</t>
  </si>
  <si>
    <t>DA2067850</t>
  </si>
  <si>
    <t>DA2080789</t>
  </si>
  <si>
    <t>DA2980898</t>
  </si>
  <si>
    <t>DA2021333</t>
  </si>
  <si>
    <t>DA2882588</t>
  </si>
  <si>
    <t>DA2623708</t>
  </si>
  <si>
    <t>DA2078557</t>
  </si>
  <si>
    <t>DA2064916</t>
  </si>
  <si>
    <t>DA2015112</t>
  </si>
  <si>
    <t>DA2361223</t>
  </si>
  <si>
    <t>DA2184169</t>
  </si>
  <si>
    <t>DA2031906</t>
  </si>
  <si>
    <t>DA2459552</t>
  </si>
  <si>
    <t>DA2885930</t>
  </si>
  <si>
    <t>DA2128557</t>
  </si>
  <si>
    <t>DA2818947</t>
  </si>
  <si>
    <t>DA2397996</t>
  </si>
  <si>
    <t>DA2732829</t>
  </si>
  <si>
    <t>DA2666543</t>
  </si>
  <si>
    <t>DA2056677</t>
  </si>
  <si>
    <t>DA2233504</t>
  </si>
  <si>
    <t>DA2053591</t>
  </si>
  <si>
    <t>DA2898456</t>
  </si>
  <si>
    <t>DA2068123</t>
  </si>
  <si>
    <t>DA2560444</t>
  </si>
  <si>
    <t>DA2281391</t>
  </si>
  <si>
    <t>DA2103285</t>
  </si>
  <si>
    <t>DA2028718</t>
  </si>
  <si>
    <t>DA2376738</t>
  </si>
  <si>
    <t>DA2213536</t>
  </si>
  <si>
    <t>DA2019720</t>
  </si>
  <si>
    <t>DA2111079</t>
  </si>
  <si>
    <t>DA2169447</t>
  </si>
  <si>
    <t>DA2041739</t>
  </si>
  <si>
    <t>DA2050515</t>
  </si>
  <si>
    <t>DA2083440</t>
  </si>
  <si>
    <t>DA2969363</t>
  </si>
  <si>
    <t>DA2035644</t>
  </si>
  <si>
    <t>DA2166387</t>
  </si>
  <si>
    <t>DA2017477</t>
  </si>
  <si>
    <t>DA2017743</t>
  </si>
  <si>
    <t>DA2495025</t>
  </si>
  <si>
    <t>DA2366477</t>
  </si>
  <si>
    <t>DA2416916</t>
  </si>
  <si>
    <t>DA2119144</t>
  </si>
  <si>
    <t>DA2217837</t>
  </si>
  <si>
    <t>DA2045048</t>
  </si>
  <si>
    <t>DA2023255</t>
  </si>
  <si>
    <t>DA2820389</t>
  </si>
  <si>
    <t>DA2756094</t>
  </si>
  <si>
    <t>DA2067561</t>
  </si>
  <si>
    <t>DA2278504</t>
  </si>
  <si>
    <t>DA2125078</t>
  </si>
  <si>
    <t>DA2563376</t>
  </si>
  <si>
    <t>DA2164743</t>
  </si>
  <si>
    <t>DA2033443</t>
  </si>
  <si>
    <t>DA2568993</t>
  </si>
  <si>
    <t>DA2063381</t>
  </si>
  <si>
    <t>DA2248927</t>
  </si>
  <si>
    <t>DA2165349</t>
  </si>
  <si>
    <t>DA2211272</t>
  </si>
  <si>
    <t>DA2161719</t>
  </si>
  <si>
    <t>DA2241620</t>
  </si>
  <si>
    <t>DA2808383</t>
  </si>
  <si>
    <t>DA2182323</t>
  </si>
  <si>
    <t>DA2027432</t>
  </si>
  <si>
    <t>DA2188658</t>
  </si>
  <si>
    <t>DA2282825</t>
  </si>
  <si>
    <t>DA2037570</t>
  </si>
  <si>
    <t>DA2172840</t>
  </si>
  <si>
    <t>DA2057919</t>
  </si>
  <si>
    <t>DA2869284</t>
  </si>
  <si>
    <t>DA2142023</t>
  </si>
  <si>
    <t>DA2415802</t>
  </si>
  <si>
    <t>DA2035250</t>
  </si>
  <si>
    <t>DA2853424</t>
  </si>
  <si>
    <t>DA2029639</t>
  </si>
  <si>
    <t>DA2027204</t>
  </si>
  <si>
    <t>DA2973876</t>
  </si>
  <si>
    <t>DA2194362</t>
  </si>
  <si>
    <t>DA2583613</t>
  </si>
  <si>
    <t>DA2988700</t>
  </si>
  <si>
    <t>DA2115950</t>
  </si>
  <si>
    <t>DA2022946</t>
  </si>
  <si>
    <t>DA2143197</t>
  </si>
  <si>
    <t>DA2469816</t>
  </si>
  <si>
    <t>DA2575751</t>
  </si>
  <si>
    <t>DA2153060</t>
  </si>
  <si>
    <t>DA2113304</t>
  </si>
  <si>
    <t>DA2017941</t>
  </si>
  <si>
    <t>DA2121186</t>
  </si>
  <si>
    <t>DA2058803</t>
  </si>
  <si>
    <t>DA2301020</t>
  </si>
  <si>
    <t>DA2059010</t>
  </si>
  <si>
    <t>DA2019542</t>
  </si>
  <si>
    <t>DA2922925</t>
  </si>
  <si>
    <t>DA2598484</t>
  </si>
  <si>
    <t>DA2015070</t>
  </si>
  <si>
    <t>DA2013741</t>
  </si>
  <si>
    <t>DA2715601</t>
  </si>
  <si>
    <t>DA2241392</t>
  </si>
  <si>
    <t>DA2260116</t>
  </si>
  <si>
    <t>DA2110346</t>
  </si>
  <si>
    <t>DA2047344</t>
  </si>
  <si>
    <t>DA2035617</t>
  </si>
  <si>
    <t>DA2020249</t>
  </si>
  <si>
    <t>DA2745476</t>
  </si>
  <si>
    <t>DA2021827</t>
  </si>
  <si>
    <t>DA2501506</t>
  </si>
  <si>
    <t>DA2415831</t>
  </si>
  <si>
    <t>DA2907647</t>
  </si>
  <si>
    <t>DA2143406</t>
  </si>
  <si>
    <t>DA2034489</t>
  </si>
  <si>
    <t>DA2413916</t>
  </si>
  <si>
    <t>DA2061186</t>
  </si>
  <si>
    <t>DA2340455</t>
  </si>
  <si>
    <t>DA2086365</t>
  </si>
  <si>
    <t>DA2354702</t>
  </si>
  <si>
    <t>DA2055511</t>
  </si>
  <si>
    <t>DA2090249</t>
  </si>
  <si>
    <t>DA2331618</t>
  </si>
  <si>
    <t>DA2069417</t>
  </si>
  <si>
    <t>DA2106368</t>
  </si>
  <si>
    <t>DA2023461</t>
  </si>
  <si>
    <t>DA2166100</t>
  </si>
  <si>
    <t>DA2019954</t>
  </si>
  <si>
    <t>DA2022715</t>
  </si>
  <si>
    <t>DA2177031</t>
  </si>
  <si>
    <t>DA2065596</t>
  </si>
  <si>
    <t>DA2354764</t>
  </si>
  <si>
    <t>DA2030183</t>
  </si>
  <si>
    <t>DA2079978</t>
  </si>
  <si>
    <t>DA2268494</t>
  </si>
  <si>
    <t>DA2272650</t>
  </si>
  <si>
    <t>DA2067250</t>
  </si>
  <si>
    <t>DA2206590</t>
  </si>
  <si>
    <t>DA2128701</t>
  </si>
  <si>
    <t>DA2549892</t>
  </si>
  <si>
    <t>DA2019294</t>
  </si>
  <si>
    <t>DA2727628</t>
  </si>
  <si>
    <t>DA2502756</t>
  </si>
  <si>
    <t>DA2037949</t>
  </si>
  <si>
    <t>DA2653682</t>
  </si>
  <si>
    <t>DA2012749</t>
  </si>
  <si>
    <t>DA2159548</t>
  </si>
  <si>
    <t>DA2561567</t>
  </si>
  <si>
    <t>DA2014391</t>
  </si>
  <si>
    <t>DA2641796</t>
  </si>
  <si>
    <t>DA2038864</t>
  </si>
  <si>
    <t>DA2304361</t>
  </si>
  <si>
    <t>DA2071091</t>
  </si>
  <si>
    <t>DA2435896</t>
  </si>
  <si>
    <t>DA2645461</t>
  </si>
  <si>
    <t>DA2305889</t>
  </si>
  <si>
    <t>DA2214126</t>
  </si>
  <si>
    <t>DA2126755</t>
  </si>
  <si>
    <t>DA2037449</t>
  </si>
  <si>
    <t>DA2050326</t>
  </si>
  <si>
    <t>DA2703532</t>
  </si>
  <si>
    <t>DA2023413</t>
  </si>
  <si>
    <t>DA2693516</t>
  </si>
  <si>
    <t>DA2014772</t>
  </si>
  <si>
    <t>DA2578920</t>
  </si>
  <si>
    <t>DA2919560</t>
  </si>
  <si>
    <t>DA2075202</t>
  </si>
  <si>
    <t>DA2773787</t>
  </si>
  <si>
    <t>DA2018137</t>
  </si>
  <si>
    <t>DA2279546</t>
  </si>
  <si>
    <t>DA2045417</t>
  </si>
  <si>
    <t>DA2339687</t>
  </si>
  <si>
    <t>DA2022671</t>
  </si>
  <si>
    <t>DA2070465</t>
  </si>
  <si>
    <t>DA2023872</t>
  </si>
  <si>
    <t>DA2080245</t>
  </si>
  <si>
    <t>DA2196592</t>
  </si>
  <si>
    <t>DA2014341</t>
  </si>
  <si>
    <t>DA2087431</t>
  </si>
  <si>
    <t>DA2569695</t>
  </si>
  <si>
    <t>DA2045854</t>
  </si>
  <si>
    <t>DA2030657</t>
  </si>
  <si>
    <t>DA2028412</t>
  </si>
  <si>
    <t>DA2201017</t>
  </si>
  <si>
    <t>DA2726147</t>
  </si>
  <si>
    <t>DA2108403</t>
  </si>
  <si>
    <t>DA2093650</t>
  </si>
  <si>
    <t>DA2157570</t>
  </si>
  <si>
    <t>DA2614468</t>
  </si>
  <si>
    <t>DA2265884</t>
  </si>
  <si>
    <t>DA2969008</t>
  </si>
  <si>
    <t>DA2091851</t>
  </si>
  <si>
    <t>DA2014741</t>
  </si>
  <si>
    <t>DA2363941</t>
  </si>
  <si>
    <t>DA2433110</t>
  </si>
  <si>
    <t>DA2018043</t>
  </si>
  <si>
    <t>DA2083373</t>
  </si>
  <si>
    <t>DA2242578</t>
  </si>
  <si>
    <t>DA2028664</t>
  </si>
  <si>
    <t>DA2064359</t>
  </si>
  <si>
    <t>DA2023211</t>
  </si>
  <si>
    <t>DA2715115</t>
  </si>
  <si>
    <t>DA2048728</t>
  </si>
  <si>
    <t>DA2288590</t>
  </si>
  <si>
    <t>DA2712265</t>
  </si>
  <si>
    <t>DA2917547</t>
  </si>
  <si>
    <t>DA2819054</t>
  </si>
  <si>
    <t>DA2032952</t>
  </si>
  <si>
    <t>DA2026970</t>
  </si>
  <si>
    <t>DA2393033</t>
  </si>
  <si>
    <t>DA2067176</t>
  </si>
  <si>
    <t>DA2175860</t>
  </si>
  <si>
    <t>DA2281920</t>
  </si>
  <si>
    <t>DA2227927</t>
  </si>
  <si>
    <t>DA2061129</t>
  </si>
  <si>
    <t>DA2164617</t>
  </si>
  <si>
    <t>DA2033070</t>
  </si>
  <si>
    <t>DA2031907</t>
  </si>
  <si>
    <t>DA2030426</t>
  </si>
  <si>
    <t>DA2018952</t>
  </si>
  <si>
    <t>DA2529634</t>
  </si>
  <si>
    <t>DA2170860</t>
  </si>
  <si>
    <t>DA2779439</t>
  </si>
  <si>
    <t>DA2019660</t>
  </si>
  <si>
    <t>DA2313610</t>
  </si>
  <si>
    <t>DA2286650</t>
  </si>
  <si>
    <t>DA2626329</t>
  </si>
  <si>
    <t>DA2021551</t>
  </si>
  <si>
    <t>DA2046513</t>
  </si>
  <si>
    <t>DA2145868</t>
  </si>
  <si>
    <t>DA2062778</t>
  </si>
  <si>
    <t>DA2057107</t>
  </si>
  <si>
    <t>DA2085103</t>
  </si>
  <si>
    <t>DA2041760</t>
  </si>
  <si>
    <t>DA2838226</t>
  </si>
  <si>
    <t>DA2089577</t>
  </si>
  <si>
    <t>DA2594125</t>
  </si>
  <si>
    <t>DA2022847</t>
  </si>
  <si>
    <t>DA2314984</t>
  </si>
  <si>
    <t>DA2529522</t>
  </si>
  <si>
    <t>DA2786484</t>
  </si>
  <si>
    <t>DA2024161</t>
  </si>
  <si>
    <t>DA2789960</t>
  </si>
  <si>
    <t>DA2039506</t>
  </si>
  <si>
    <t>DA2033553</t>
  </si>
  <si>
    <t>DA2893818</t>
  </si>
  <si>
    <t>DA2443382</t>
  </si>
  <si>
    <t>DA2413403</t>
  </si>
  <si>
    <t>DA2026152</t>
  </si>
  <si>
    <t>DA2085925</t>
  </si>
  <si>
    <t>DA2085460</t>
  </si>
  <si>
    <t>DA2105717</t>
  </si>
  <si>
    <t>DA2149083</t>
  </si>
  <si>
    <t>DA2145957</t>
  </si>
  <si>
    <t>DA2301026</t>
  </si>
  <si>
    <t>DA2073155</t>
  </si>
  <si>
    <t>DA2022940</t>
  </si>
  <si>
    <t>DA2710162</t>
  </si>
  <si>
    <t>DA2055763</t>
  </si>
  <si>
    <t>DA2267812</t>
  </si>
  <si>
    <t>DA2037845</t>
  </si>
  <si>
    <t>DA2604247</t>
  </si>
  <si>
    <t>DA2118043</t>
  </si>
  <si>
    <t>DA2047080</t>
  </si>
  <si>
    <t>DA2042774</t>
  </si>
  <si>
    <t>DA2358569</t>
  </si>
  <si>
    <t>DA2111035</t>
  </si>
  <si>
    <t>DA2306017</t>
  </si>
  <si>
    <t>DA2612196</t>
  </si>
  <si>
    <t>DA2225846</t>
  </si>
  <si>
    <t>DA2188064</t>
  </si>
  <si>
    <t>DA2045550</t>
  </si>
  <si>
    <t>DA2673607</t>
  </si>
  <si>
    <t>DA2055424</t>
  </si>
  <si>
    <t>DA2334227</t>
  </si>
  <si>
    <t>DA2075013</t>
  </si>
  <si>
    <t>DA2105286</t>
  </si>
  <si>
    <t>DA2590577</t>
  </si>
  <si>
    <t>DA2103255</t>
  </si>
  <si>
    <t>DA2526658</t>
  </si>
  <si>
    <t>DA2410165</t>
  </si>
  <si>
    <t>DA2784179</t>
  </si>
  <si>
    <t>DA2064179</t>
  </si>
  <si>
    <t>DA2024947</t>
  </si>
  <si>
    <t>DA2285964</t>
  </si>
  <si>
    <t>DA2020988</t>
  </si>
  <si>
    <t>DA2277902</t>
  </si>
  <si>
    <t>DA2239203</t>
  </si>
  <si>
    <t>DA2029923</t>
  </si>
  <si>
    <t>DA2074894</t>
  </si>
  <si>
    <t>DA2258920</t>
  </si>
  <si>
    <t>DA2135821</t>
  </si>
  <si>
    <t>DA2024565</t>
  </si>
  <si>
    <t>DA2584252</t>
  </si>
  <si>
    <t>DA2317564</t>
  </si>
  <si>
    <t>DA2859849</t>
  </si>
  <si>
    <t>DA2093053</t>
  </si>
  <si>
    <t>DA2339834</t>
  </si>
  <si>
    <t>DA2056759</t>
  </si>
  <si>
    <t>DA2015995</t>
  </si>
  <si>
    <t>DA2120820</t>
  </si>
  <si>
    <t>DA2029969</t>
  </si>
  <si>
    <t>DA2038263</t>
  </si>
  <si>
    <t>DA2129917</t>
  </si>
  <si>
    <t>DA2026056</t>
  </si>
  <si>
    <t>DA2126351</t>
  </si>
  <si>
    <t>DA2155085</t>
  </si>
  <si>
    <t>DA2108009</t>
  </si>
  <si>
    <t>DA2056354</t>
  </si>
  <si>
    <t>DA2060243</t>
  </si>
  <si>
    <t>DA2014262</t>
  </si>
  <si>
    <t>DA2832808</t>
  </si>
  <si>
    <t>DA2520268</t>
  </si>
  <si>
    <t>DA2041513</t>
  </si>
  <si>
    <t>DA2830730</t>
  </si>
  <si>
    <t>DA2027126</t>
  </si>
  <si>
    <t>DA2269796</t>
  </si>
  <si>
    <t>DA2239546</t>
  </si>
  <si>
    <t>DA2474033</t>
  </si>
  <si>
    <t>DA2131355</t>
  </si>
  <si>
    <t>DA2547511</t>
  </si>
  <si>
    <t>DA2567740</t>
  </si>
  <si>
    <t>DA2143619</t>
  </si>
  <si>
    <t>DA2511166</t>
  </si>
  <si>
    <t>DA2153342</t>
  </si>
  <si>
    <t>DA2040716</t>
  </si>
  <si>
    <t>DA2020147</t>
  </si>
  <si>
    <t>DA2859722</t>
  </si>
  <si>
    <t>DA2061862</t>
  </si>
  <si>
    <t>DA2027376</t>
  </si>
  <si>
    <t>DA2139706</t>
  </si>
  <si>
    <t>DA2043014</t>
  </si>
  <si>
    <t>DA2027661</t>
  </si>
  <si>
    <t>DA2088534</t>
  </si>
  <si>
    <t>DA2487744</t>
  </si>
  <si>
    <t>DA2367408</t>
  </si>
  <si>
    <t>DA2033941</t>
  </si>
  <si>
    <t>DA2255958</t>
  </si>
  <si>
    <t>DA2370852</t>
  </si>
  <si>
    <t>DA2376902</t>
  </si>
  <si>
    <t>DA2066608</t>
  </si>
  <si>
    <t>DA2102780</t>
  </si>
  <si>
    <t>DA2329801</t>
  </si>
  <si>
    <t>DA2194996</t>
  </si>
  <si>
    <t>DA2042441</t>
  </si>
  <si>
    <t>DA2406003</t>
  </si>
  <si>
    <t>DA2212093</t>
  </si>
  <si>
    <t>DA2036825</t>
  </si>
  <si>
    <t>DA2037013</t>
  </si>
  <si>
    <t>DA2932807</t>
  </si>
  <si>
    <t>DA2047026</t>
  </si>
  <si>
    <t>DA2770969</t>
  </si>
  <si>
    <t>DA2070651</t>
  </si>
  <si>
    <t>DA2187319</t>
  </si>
  <si>
    <t>DA2428998</t>
  </si>
  <si>
    <t>DA2607367</t>
  </si>
  <si>
    <t>DA2507741</t>
  </si>
  <si>
    <t>DA2303520</t>
  </si>
  <si>
    <t>DA2036855</t>
  </si>
  <si>
    <t>DA2038429</t>
  </si>
  <si>
    <t>DA2108366</t>
  </si>
  <si>
    <t>DA2016645</t>
  </si>
  <si>
    <t>DA2041929</t>
  </si>
  <si>
    <t>DA2055490</t>
  </si>
  <si>
    <t>DA2230733</t>
  </si>
  <si>
    <t>DA2917758</t>
  </si>
  <si>
    <t>DA2029444</t>
  </si>
  <si>
    <t>DA2063339</t>
  </si>
  <si>
    <t>DA2067053</t>
  </si>
  <si>
    <t>DA2185616</t>
  </si>
  <si>
    <t>DA2534746</t>
  </si>
  <si>
    <t>DA2017849</t>
  </si>
  <si>
    <t>DA2575538</t>
  </si>
  <si>
    <t>DA2265180</t>
  </si>
  <si>
    <t>DA2020307</t>
  </si>
  <si>
    <t>DA2780730</t>
  </si>
  <si>
    <t>DA2172853</t>
  </si>
  <si>
    <t>DA2322132</t>
  </si>
  <si>
    <t>DA2175384</t>
  </si>
  <si>
    <t>DA2486344</t>
  </si>
  <si>
    <t>DA2280249</t>
  </si>
  <si>
    <t>DA2527919</t>
  </si>
  <si>
    <t>DA2238124</t>
  </si>
  <si>
    <t>DA2055558</t>
  </si>
  <si>
    <t>DA2425196</t>
  </si>
  <si>
    <t>DA2165192</t>
  </si>
  <si>
    <t>DA2106211</t>
  </si>
  <si>
    <t>DA2043721</t>
  </si>
  <si>
    <t>DA2050494</t>
  </si>
  <si>
    <t>DA2990042</t>
  </si>
  <si>
    <t>DA2175452</t>
  </si>
  <si>
    <t>DA2020867</t>
  </si>
  <si>
    <t>DA2077421</t>
  </si>
  <si>
    <t>DA2024992</t>
  </si>
  <si>
    <t>DA2028336</t>
  </si>
  <si>
    <t>DA2045198</t>
  </si>
  <si>
    <t>DA2021777</t>
  </si>
  <si>
    <t>DA2202207</t>
  </si>
  <si>
    <t>DA2045731</t>
  </si>
  <si>
    <t>DA2137870</t>
  </si>
  <si>
    <t>DA2033403</t>
  </si>
  <si>
    <t>DA2086718</t>
  </si>
  <si>
    <t>DA2856095</t>
  </si>
  <si>
    <t>DA2016239</t>
  </si>
  <si>
    <t>DA2166897</t>
  </si>
  <si>
    <t>DA2161405</t>
  </si>
  <si>
    <t>DA2017990</t>
  </si>
  <si>
    <t>DA2447636</t>
  </si>
  <si>
    <t>DA2039486</t>
  </si>
  <si>
    <t>DA2208026</t>
  </si>
  <si>
    <t>DA2570804</t>
  </si>
  <si>
    <t>DA2808630</t>
  </si>
  <si>
    <t>DA2695114</t>
  </si>
  <si>
    <t>DA2193005</t>
  </si>
  <si>
    <t>DA2404174</t>
  </si>
  <si>
    <t>DA2749647</t>
  </si>
  <si>
    <t>DA2192890</t>
  </si>
  <si>
    <t>DA2314989</t>
  </si>
  <si>
    <t>DA2033331</t>
  </si>
  <si>
    <t>DA2165378</t>
  </si>
  <si>
    <t>DA2267361</t>
  </si>
  <si>
    <t>DA2072760</t>
  </si>
  <si>
    <t>DA2026599</t>
  </si>
  <si>
    <t>DA2361451</t>
  </si>
  <si>
    <t>DA2270480</t>
  </si>
  <si>
    <t>DA2028072</t>
  </si>
  <si>
    <t>DA2173310</t>
  </si>
  <si>
    <t>DA2159080</t>
  </si>
  <si>
    <t>DA2442385</t>
  </si>
  <si>
    <t>DA2022547</t>
  </si>
  <si>
    <t>DA2817223</t>
  </si>
  <si>
    <t>DA2063747</t>
  </si>
  <si>
    <t>DA2246014</t>
  </si>
  <si>
    <t>DA2372733</t>
  </si>
  <si>
    <t>DA2272083</t>
  </si>
  <si>
    <t>DA2326451</t>
  </si>
  <si>
    <t>DA2091183</t>
  </si>
  <si>
    <t>DA2907207</t>
  </si>
  <si>
    <t>DA2501843</t>
  </si>
  <si>
    <t>DA2161246</t>
  </si>
  <si>
    <t>DA2054819</t>
  </si>
  <si>
    <t>DA2158088</t>
  </si>
  <si>
    <t>DA2057724</t>
  </si>
  <si>
    <t>DA2459796</t>
  </si>
  <si>
    <t>DA2800805</t>
  </si>
  <si>
    <t>DA2154046</t>
  </si>
  <si>
    <t>DA2028262</t>
  </si>
  <si>
    <t>DA2341568</t>
  </si>
  <si>
    <t>DA2030427</t>
  </si>
  <si>
    <t>DA2379142</t>
  </si>
  <si>
    <t>DA2067077</t>
  </si>
  <si>
    <t>DA2022549</t>
  </si>
  <si>
    <t>DA2702266</t>
  </si>
  <si>
    <t>DA2165814</t>
  </si>
  <si>
    <t>DA2984273</t>
  </si>
  <si>
    <t>DA2815496</t>
  </si>
  <si>
    <t>DA2071540</t>
  </si>
  <si>
    <t>DA2246953</t>
  </si>
  <si>
    <t>DA2110030</t>
  </si>
  <si>
    <t>DA2433276</t>
  </si>
  <si>
    <t>DA2459546</t>
  </si>
  <si>
    <t>DA2092988</t>
  </si>
  <si>
    <t>DA2680914</t>
  </si>
  <si>
    <t>DA2016367</t>
  </si>
  <si>
    <t>DA2030081</t>
  </si>
  <si>
    <t>DA2049552</t>
  </si>
  <si>
    <t>DA2079895</t>
  </si>
  <si>
    <t>DA2477489</t>
  </si>
  <si>
    <t>DA2850626</t>
  </si>
  <si>
    <t>DA2815095</t>
  </si>
  <si>
    <t>DA2118493</t>
  </si>
  <si>
    <t>DA2336049</t>
  </si>
  <si>
    <t>DA2148728</t>
  </si>
  <si>
    <t>DA2067035</t>
  </si>
  <si>
    <t>DA2189546</t>
  </si>
  <si>
    <t>DA2036212</t>
  </si>
  <si>
    <t>DA2028384</t>
  </si>
  <si>
    <t>DA2021834</t>
  </si>
  <si>
    <t>DA2084922</t>
  </si>
  <si>
    <t>DA2698663</t>
  </si>
  <si>
    <t>DA2033491</t>
  </si>
  <si>
    <t>DA2134208</t>
  </si>
  <si>
    <t>DA2175073</t>
  </si>
  <si>
    <t>DA2687017</t>
  </si>
  <si>
    <t>DA2029808</t>
  </si>
  <si>
    <t>DA2636976</t>
  </si>
  <si>
    <t>DA2031183</t>
  </si>
  <si>
    <t>DA2340741</t>
  </si>
  <si>
    <t>DA2043794</t>
  </si>
  <si>
    <t>DA2206613</t>
  </si>
  <si>
    <t>DA2029041</t>
  </si>
  <si>
    <t>DA2032567</t>
  </si>
  <si>
    <t>DA2214060</t>
  </si>
  <si>
    <t>DA2059314</t>
  </si>
  <si>
    <t>DA2043780</t>
  </si>
  <si>
    <t>DA2040120</t>
  </si>
  <si>
    <t>DA2035481</t>
  </si>
  <si>
    <t>DA2255562</t>
  </si>
  <si>
    <t>DA2280177</t>
  </si>
  <si>
    <t>DA2359677</t>
  </si>
  <si>
    <t>DA2248667</t>
  </si>
  <si>
    <t>DA2040640</t>
  </si>
  <si>
    <t>DA2073440</t>
  </si>
  <si>
    <t>DA2183748</t>
  </si>
  <si>
    <t>DA2078331</t>
  </si>
  <si>
    <t>DA2019202</t>
  </si>
  <si>
    <t>DA2064040</t>
  </si>
  <si>
    <t>DA2177944</t>
  </si>
  <si>
    <t>DA2284079</t>
  </si>
  <si>
    <t>DA2016057</t>
  </si>
  <si>
    <t>DA2461168</t>
  </si>
  <si>
    <t>DA2038710</t>
  </si>
  <si>
    <t>DA2144646</t>
  </si>
  <si>
    <t>DA2757525</t>
  </si>
  <si>
    <t>DA2131204</t>
  </si>
  <si>
    <t>DA2019979</t>
  </si>
  <si>
    <t>DA2041801</t>
  </si>
  <si>
    <t>DA2184151</t>
  </si>
  <si>
    <t>DA2037526</t>
  </si>
  <si>
    <t>DA2019334</t>
  </si>
  <si>
    <t>DA2600171</t>
  </si>
  <si>
    <t>DA2104911</t>
  </si>
  <si>
    <t>DA2694145</t>
  </si>
  <si>
    <t>DA2052406</t>
  </si>
  <si>
    <t>DA2023558</t>
  </si>
  <si>
    <t>DA2025529</t>
  </si>
  <si>
    <t>DA2318723</t>
  </si>
  <si>
    <t>DA2047565</t>
  </si>
  <si>
    <t>DA2563656</t>
  </si>
  <si>
    <t>DA2055805</t>
  </si>
  <si>
    <t>DA2725757</t>
  </si>
  <si>
    <t>DA2063980</t>
  </si>
  <si>
    <t>DA2049463</t>
  </si>
  <si>
    <t>DA2871118</t>
  </si>
  <si>
    <t>DA2043458</t>
  </si>
  <si>
    <t>DA2307321</t>
  </si>
  <si>
    <t>DA2115188</t>
  </si>
  <si>
    <t>DA2457553</t>
  </si>
  <si>
    <t>DA2631849</t>
  </si>
  <si>
    <t>DA2026103</t>
  </si>
  <si>
    <t>DA2480348</t>
  </si>
  <si>
    <t>DA2236539</t>
  </si>
  <si>
    <t>DA2038120</t>
  </si>
  <si>
    <t>DA2038814</t>
  </si>
  <si>
    <t>DA2980012</t>
  </si>
  <si>
    <t>DA2283808</t>
  </si>
  <si>
    <t>DA2384543</t>
  </si>
  <si>
    <t>DA2300680</t>
  </si>
  <si>
    <t>DA2166215</t>
  </si>
  <si>
    <t>DA2015846</t>
  </si>
  <si>
    <t>DA2290035</t>
  </si>
  <si>
    <t>DA2014486</t>
  </si>
  <si>
    <t>DA2116675</t>
  </si>
  <si>
    <t>DA2038935</t>
  </si>
  <si>
    <t>DA2044393</t>
  </si>
  <si>
    <t>DA2275731</t>
  </si>
  <si>
    <t>DA2694932</t>
  </si>
  <si>
    <t>DA2016714</t>
  </si>
  <si>
    <t>DA2776242</t>
  </si>
  <si>
    <t>DA2056861</t>
  </si>
  <si>
    <t>DA2486909</t>
  </si>
  <si>
    <t>DA2051774</t>
  </si>
  <si>
    <t>DA2589412</t>
  </si>
  <si>
    <t>DA2043962</t>
  </si>
  <si>
    <t>DA2444419</t>
  </si>
  <si>
    <t>DA2123595</t>
  </si>
  <si>
    <t>DA2055818</t>
  </si>
  <si>
    <t>DA2610303</t>
  </si>
  <si>
    <t>DA2035673</t>
  </si>
  <si>
    <t>DA2048612</t>
  </si>
  <si>
    <t>DA2170854</t>
  </si>
  <si>
    <t>DA2052651</t>
  </si>
  <si>
    <t>DA2021290</t>
  </si>
  <si>
    <t>DA2489883</t>
  </si>
  <si>
    <t>DA2046298</t>
  </si>
  <si>
    <t>DA2703735</t>
  </si>
  <si>
    <t>DA2079646</t>
  </si>
  <si>
    <t>DA2024361</t>
  </si>
  <si>
    <t>DA2119314</t>
  </si>
  <si>
    <t>DA2625333</t>
  </si>
  <si>
    <t>DA2028910</t>
  </si>
  <si>
    <t>DA2098216</t>
  </si>
  <si>
    <t>DA2025365</t>
  </si>
  <si>
    <t>DA2016661</t>
  </si>
  <si>
    <t>DA2015754</t>
  </si>
  <si>
    <t>DA2886607</t>
  </si>
  <si>
    <t>DA2037104</t>
  </si>
  <si>
    <t>DA2055573</t>
  </si>
  <si>
    <t>DA2033439</t>
  </si>
  <si>
    <t>DA2103320</t>
  </si>
  <si>
    <t>DA2690078</t>
  </si>
  <si>
    <t>DA2202251</t>
  </si>
  <si>
    <t>DA2328598</t>
  </si>
  <si>
    <t>DA2020898</t>
  </si>
  <si>
    <t>DA2690678</t>
  </si>
  <si>
    <t>DA2068774</t>
  </si>
  <si>
    <t>DA2048834</t>
  </si>
  <si>
    <t>DA2555412</t>
  </si>
  <si>
    <t>DA2660665</t>
  </si>
  <si>
    <t>DA2090642</t>
  </si>
  <si>
    <t>DA2019773</t>
  </si>
  <si>
    <t>DA2025575</t>
  </si>
  <si>
    <t>DA2633473</t>
  </si>
  <si>
    <t>DA2021201</t>
  </si>
  <si>
    <t>DA2203548</t>
  </si>
  <si>
    <t>DA2224181</t>
  </si>
  <si>
    <t>DA2179390</t>
  </si>
  <si>
    <t>DA2164187</t>
  </si>
  <si>
    <t>DA2065271</t>
  </si>
  <si>
    <t>DA2116223</t>
  </si>
  <si>
    <t>DA2240134</t>
  </si>
  <si>
    <t>DA2032882</t>
  </si>
  <si>
    <t>DA2021473</t>
  </si>
  <si>
    <t>DA2043169</t>
  </si>
  <si>
    <t>DA2212378</t>
  </si>
  <si>
    <t>DA2076150</t>
  </si>
  <si>
    <t>DA2148458</t>
  </si>
  <si>
    <t>DA2061117</t>
  </si>
  <si>
    <t>DA2067474</t>
  </si>
  <si>
    <t>DA2030809</t>
  </si>
  <si>
    <t>DA2062048</t>
  </si>
  <si>
    <t>DA2259134</t>
  </si>
  <si>
    <t>DA2178423</t>
  </si>
  <si>
    <t>DA2634150</t>
  </si>
  <si>
    <t>DA2097008</t>
  </si>
  <si>
    <t>DA2562122</t>
  </si>
  <si>
    <t>DA2020234</t>
  </si>
  <si>
    <t>DA2557487</t>
  </si>
  <si>
    <t>DA2356119</t>
  </si>
  <si>
    <t>DA2403488</t>
  </si>
  <si>
    <t>DA2056438</t>
  </si>
  <si>
    <t>DA2039678</t>
  </si>
  <si>
    <t>DA2137609</t>
  </si>
  <si>
    <t>DA2043679</t>
  </si>
  <si>
    <t>DA2042536</t>
  </si>
  <si>
    <t>DA2071082</t>
  </si>
  <si>
    <t>DA2385183</t>
  </si>
  <si>
    <t>DA2628222</t>
  </si>
  <si>
    <t>DA2056868</t>
  </si>
  <si>
    <t>DA2488857</t>
  </si>
  <si>
    <t>DA2929683</t>
  </si>
  <si>
    <t>DA2086665</t>
  </si>
  <si>
    <t>DA2438159</t>
  </si>
  <si>
    <t>DA2616224</t>
  </si>
  <si>
    <t>DA2041289</t>
  </si>
  <si>
    <t>DA2064829</t>
  </si>
  <si>
    <t>DA2304880</t>
  </si>
  <si>
    <t>DA2061733</t>
  </si>
  <si>
    <t>DA2073411</t>
  </si>
  <si>
    <t>DA2407944</t>
  </si>
  <si>
    <t>DA2125544</t>
  </si>
  <si>
    <t>DA2074907</t>
  </si>
  <si>
    <t>DA2021726</t>
  </si>
  <si>
    <t>DA2584006</t>
  </si>
  <si>
    <t>DA2134881</t>
  </si>
  <si>
    <t>DA2021914</t>
  </si>
  <si>
    <t>DA2602650</t>
  </si>
  <si>
    <t>DA2729999</t>
  </si>
  <si>
    <t>DA2061083</t>
  </si>
  <si>
    <t>DA2208807</t>
  </si>
  <si>
    <t>DA2776716</t>
  </si>
  <si>
    <t>DA2030768</t>
  </si>
  <si>
    <t>DA2047408</t>
  </si>
  <si>
    <t>DA2055687</t>
  </si>
  <si>
    <t>DA2302057</t>
  </si>
  <si>
    <t>DA2353661</t>
  </si>
  <si>
    <t>DA2056065</t>
  </si>
  <si>
    <t>DA2040074</t>
  </si>
  <si>
    <t>DA2600555</t>
  </si>
  <si>
    <t>DA2020388</t>
  </si>
  <si>
    <t>DA2219102</t>
  </si>
  <si>
    <t>DA2211937</t>
  </si>
  <si>
    <t>DA2161074</t>
  </si>
  <si>
    <t>DA2145948</t>
  </si>
  <si>
    <t>DA2065113</t>
  </si>
  <si>
    <t>DA2080221</t>
  </si>
  <si>
    <t>DA2113399</t>
  </si>
  <si>
    <t>DA2756761</t>
  </si>
  <si>
    <t>DA2019628</t>
  </si>
  <si>
    <t>DA2081991</t>
  </si>
  <si>
    <t>DA2051095</t>
  </si>
  <si>
    <t>DA2062277</t>
  </si>
  <si>
    <t>DA2028535</t>
  </si>
  <si>
    <t>DA2137640</t>
  </si>
  <si>
    <t>DA2264123</t>
  </si>
  <si>
    <t>DA2131749</t>
  </si>
  <si>
    <t>DA2017493</t>
  </si>
  <si>
    <t>DA2579721</t>
  </si>
  <si>
    <t>DA2644399</t>
  </si>
  <si>
    <t>DA2038552</t>
  </si>
  <si>
    <t>DA2153581</t>
  </si>
  <si>
    <t>DA2154702</t>
  </si>
  <si>
    <t>DA2036638</t>
  </si>
  <si>
    <t>DA2114878</t>
  </si>
  <si>
    <t>DA2240436</t>
  </si>
  <si>
    <t>DA2995394</t>
  </si>
  <si>
    <t>DA2078173</t>
  </si>
  <si>
    <t>DA2485146</t>
  </si>
  <si>
    <t>DA2843317</t>
  </si>
  <si>
    <t>DA2143223</t>
  </si>
  <si>
    <t>DA2765005</t>
  </si>
  <si>
    <t>DA2051647</t>
  </si>
  <si>
    <t>DA2224799</t>
  </si>
  <si>
    <t>DA2044203</t>
  </si>
  <si>
    <t>DA2020442</t>
  </si>
  <si>
    <t>DA2050485</t>
  </si>
  <si>
    <t>DA2079546</t>
  </si>
  <si>
    <t>DA2322421</t>
  </si>
  <si>
    <t>DA2444139</t>
  </si>
  <si>
    <t>DA2058760</t>
  </si>
  <si>
    <t>DA2269599</t>
  </si>
  <si>
    <t>DA2774876</t>
  </si>
  <si>
    <t>DA2930335</t>
  </si>
  <si>
    <t>DA2024831</t>
  </si>
  <si>
    <t>DA2085473</t>
  </si>
  <si>
    <t>DA2041068</t>
  </si>
  <si>
    <t>DA2390919</t>
  </si>
  <si>
    <t>DA2623356</t>
  </si>
  <si>
    <t>DA2018977</t>
  </si>
  <si>
    <t>DA2168919</t>
  </si>
  <si>
    <t>DA2327423</t>
  </si>
  <si>
    <t>DA2354840</t>
  </si>
  <si>
    <t>DA2046046</t>
  </si>
  <si>
    <t>DA2031742</t>
  </si>
  <si>
    <t>DA2276791</t>
  </si>
  <si>
    <t>DA2337004</t>
  </si>
  <si>
    <t>DA2075365</t>
  </si>
  <si>
    <t>DA2651270</t>
  </si>
  <si>
    <t>DA2185878</t>
  </si>
  <si>
    <t>DA2070055</t>
  </si>
  <si>
    <t>DA2042025</t>
  </si>
  <si>
    <t>DA2114575</t>
  </si>
  <si>
    <t>DA2288450</t>
  </si>
  <si>
    <t>DA2133729</t>
  </si>
  <si>
    <t>DA2340995</t>
  </si>
  <si>
    <t>DA2494653</t>
  </si>
  <si>
    <t>DA2157082</t>
  </si>
  <si>
    <t>DA2079898</t>
  </si>
  <si>
    <t>DA2259877</t>
  </si>
  <si>
    <t>DA2119386</t>
  </si>
  <si>
    <t>DA2032653</t>
  </si>
  <si>
    <t>DA2228282</t>
  </si>
  <si>
    <t>DA2140364</t>
  </si>
  <si>
    <t>DA2239853</t>
  </si>
  <si>
    <t>DA2049615</t>
  </si>
  <si>
    <t>DA2902237</t>
  </si>
  <si>
    <t>DA2095241</t>
  </si>
  <si>
    <t>DA2041550</t>
  </si>
  <si>
    <t>DA2014263</t>
  </si>
  <si>
    <t>DA2064530</t>
  </si>
  <si>
    <t>DA2089093</t>
  </si>
  <si>
    <t>DA2027983</t>
  </si>
  <si>
    <t>DA2094264</t>
  </si>
  <si>
    <t>DA2108070</t>
  </si>
  <si>
    <t>DA2027028</t>
  </si>
  <si>
    <t>DA2141021</t>
  </si>
  <si>
    <t>DA2059210</t>
  </si>
  <si>
    <t>DA2102925</t>
  </si>
  <si>
    <t>DA2066033</t>
  </si>
  <si>
    <t>DA2130099</t>
  </si>
  <si>
    <t>DA2111554</t>
  </si>
  <si>
    <t>DA2017116</t>
  </si>
  <si>
    <t>DA2035179</t>
  </si>
  <si>
    <t>DA2025228</t>
  </si>
  <si>
    <t>DA2173477</t>
  </si>
  <si>
    <t>DA2401951</t>
  </si>
  <si>
    <t>DA2854389</t>
  </si>
  <si>
    <t>DA2479709</t>
  </si>
  <si>
    <t>DA2273373</t>
  </si>
  <si>
    <t>DA2022874</t>
  </si>
  <si>
    <t>DA2032237</t>
  </si>
  <si>
    <t>DA2029524</t>
  </si>
  <si>
    <t>DA2370478</t>
  </si>
  <si>
    <t>DA2242697</t>
  </si>
  <si>
    <t>DA2418435</t>
  </si>
  <si>
    <t>DA2039245</t>
  </si>
  <si>
    <t>DA2217037</t>
  </si>
  <si>
    <t>DA2098370</t>
  </si>
  <si>
    <t>DA2023710</t>
  </si>
  <si>
    <t>DA2021352</t>
  </si>
  <si>
    <t>DA2028900</t>
  </si>
  <si>
    <t>DA2087952</t>
  </si>
  <si>
    <t>DA2024802</t>
  </si>
  <si>
    <t>DA2075051</t>
  </si>
  <si>
    <t>DA2056217</t>
  </si>
  <si>
    <t>DA2656624</t>
  </si>
  <si>
    <t>DA2026952</t>
  </si>
  <si>
    <t>DA2102792</t>
  </si>
  <si>
    <t>DA2508884</t>
  </si>
  <si>
    <t>DA2018206</t>
  </si>
  <si>
    <t>DA2028626</t>
  </si>
  <si>
    <t>DA2458941</t>
  </si>
  <si>
    <t>DA2048428</t>
  </si>
  <si>
    <t>DA2794447</t>
  </si>
  <si>
    <t>DA2036617</t>
  </si>
  <si>
    <t>DA2792770</t>
  </si>
  <si>
    <t>DA2266463</t>
  </si>
  <si>
    <t>DA2200190</t>
  </si>
  <si>
    <t>DA2282122</t>
  </si>
  <si>
    <t>DA2136306</t>
  </si>
  <si>
    <t>DA2456861</t>
  </si>
  <si>
    <t>DA2173687</t>
  </si>
  <si>
    <t>DA2044933</t>
  </si>
  <si>
    <t>DA2516647</t>
  </si>
  <si>
    <t>DA2373422</t>
  </si>
  <si>
    <t>DA2241112</t>
  </si>
  <si>
    <t>DA2137118</t>
  </si>
  <si>
    <t>DA2421191</t>
  </si>
  <si>
    <t>DA2837737</t>
  </si>
  <si>
    <t>DA2227183</t>
  </si>
  <si>
    <t>DA2035067</t>
  </si>
  <si>
    <t>DA2029487</t>
  </si>
  <si>
    <t>DA2034678</t>
  </si>
  <si>
    <t>DA2552309</t>
  </si>
  <si>
    <t>DA2128348</t>
  </si>
  <si>
    <t>DA2124024</t>
  </si>
  <si>
    <t>DA2035776</t>
  </si>
  <si>
    <t>DA2025298</t>
  </si>
  <si>
    <t>DA2446484</t>
  </si>
  <si>
    <t>DA2665694</t>
  </si>
  <si>
    <t>DA2430001</t>
  </si>
  <si>
    <t>DA2782145</t>
  </si>
  <si>
    <t>DA2153638</t>
  </si>
  <si>
    <t>DA2742047</t>
  </si>
  <si>
    <t>DA2195790</t>
  </si>
  <si>
    <t>DA2108240</t>
  </si>
  <si>
    <t>DA2068664</t>
  </si>
  <si>
    <t>DA2078910</t>
  </si>
  <si>
    <t>DA2023537</t>
  </si>
  <si>
    <t>DA2096086</t>
  </si>
  <si>
    <t>DA2471360</t>
  </si>
  <si>
    <t>DA2025835</t>
  </si>
  <si>
    <t>DA2422924</t>
  </si>
  <si>
    <t>DA2646973</t>
  </si>
  <si>
    <t>DA2343576</t>
  </si>
  <si>
    <t>DA2287739</t>
  </si>
  <si>
    <t>DA2042169</t>
  </si>
  <si>
    <t>DA2083157</t>
  </si>
  <si>
    <t>DA2761441</t>
  </si>
  <si>
    <t>DA2129267</t>
  </si>
  <si>
    <t>DA2279821</t>
  </si>
  <si>
    <t>DA2470896</t>
  </si>
  <si>
    <t>DA2022882</t>
  </si>
  <si>
    <t>DA2023434</t>
  </si>
  <si>
    <t>DA2027989</t>
  </si>
  <si>
    <t>DA2825934</t>
  </si>
  <si>
    <t>DA2307164</t>
  </si>
  <si>
    <t>DA2036267</t>
  </si>
  <si>
    <t>DA2056550</t>
  </si>
  <si>
    <t>DA2701520</t>
  </si>
  <si>
    <t>DA2445588</t>
  </si>
  <si>
    <t>DA2219262</t>
  </si>
  <si>
    <t>DA2217088</t>
  </si>
  <si>
    <t>DA2074029</t>
  </si>
  <si>
    <t>DA2888349</t>
  </si>
  <si>
    <t>DA2287932</t>
  </si>
  <si>
    <t>DA2021044</t>
  </si>
  <si>
    <t>DA2147562</t>
  </si>
  <si>
    <t>DA2386189</t>
  </si>
  <si>
    <t>DA2019730</t>
  </si>
  <si>
    <t>DA2054717</t>
  </si>
  <si>
    <t>DA2204103</t>
  </si>
  <si>
    <t>DA2868588</t>
  </si>
  <si>
    <t>DA2113411</t>
  </si>
  <si>
    <t>DA2698926</t>
  </si>
  <si>
    <t>DA2045823</t>
  </si>
  <si>
    <t>DA2112487</t>
  </si>
  <si>
    <t>DA2037133</t>
  </si>
  <si>
    <t>DA2414127</t>
  </si>
  <si>
    <t>DA2091589</t>
  </si>
  <si>
    <t>DA2173436</t>
  </si>
  <si>
    <t>DA2024026</t>
  </si>
  <si>
    <t>DA2157150</t>
  </si>
  <si>
    <t>DA2318898</t>
  </si>
  <si>
    <t>DA2024747</t>
  </si>
  <si>
    <t>DA2040005</t>
  </si>
  <si>
    <t>DA2029318</t>
  </si>
  <si>
    <t>DA2585687</t>
  </si>
  <si>
    <t>DA2220013</t>
  </si>
  <si>
    <t>DA2269631</t>
  </si>
  <si>
    <t>DA2082841</t>
  </si>
  <si>
    <t>DA2022247</t>
  </si>
  <si>
    <t>DA2021349</t>
  </si>
  <si>
    <t>DA2057325</t>
  </si>
  <si>
    <t>DA2032843</t>
  </si>
  <si>
    <t>DA2147099</t>
  </si>
  <si>
    <t>DA2428331</t>
  </si>
  <si>
    <t>DA2619149</t>
  </si>
  <si>
    <t>DA2033264</t>
  </si>
  <si>
    <t>DA2128242</t>
  </si>
  <si>
    <t>DA2328879</t>
  </si>
  <si>
    <t>DA2111854</t>
  </si>
  <si>
    <t>DA2613638</t>
  </si>
  <si>
    <t>DA2542903</t>
  </si>
  <si>
    <t>DA2737232</t>
  </si>
  <si>
    <t>DA2924041</t>
  </si>
  <si>
    <t>DA2040395</t>
  </si>
  <si>
    <t>DA2043598</t>
  </si>
  <si>
    <t>DA2018714</t>
  </si>
  <si>
    <t>DA2019291</t>
  </si>
  <si>
    <t>DA2029367</t>
  </si>
  <si>
    <t>DA2086324</t>
  </si>
  <si>
    <t>DA2053592</t>
  </si>
  <si>
    <t>DA2314336</t>
  </si>
  <si>
    <t>DA2120377</t>
  </si>
  <si>
    <t>DA2457069</t>
  </si>
  <si>
    <t>DA2062465</t>
  </si>
  <si>
    <t>DA2823249</t>
  </si>
  <si>
    <t>DA2708032</t>
  </si>
  <si>
    <t>DA2209496</t>
  </si>
  <si>
    <t>DA2807782</t>
  </si>
  <si>
    <t>DA2138910</t>
  </si>
  <si>
    <t>DA2065509</t>
  </si>
  <si>
    <t>DA2106289</t>
  </si>
  <si>
    <t>DA2267676</t>
  </si>
  <si>
    <t>DA2100981</t>
  </si>
  <si>
    <t>DA2698703</t>
  </si>
  <si>
    <t>DA2194128</t>
  </si>
  <si>
    <t>DA2816856</t>
  </si>
  <si>
    <t>DA2176279</t>
  </si>
  <si>
    <t>DA2454790</t>
  </si>
  <si>
    <t>DA2625214</t>
  </si>
  <si>
    <t>DA2487409</t>
  </si>
  <si>
    <t>DA2090845</t>
  </si>
  <si>
    <t>DA2031672</t>
  </si>
  <si>
    <t>DA2056285</t>
  </si>
  <si>
    <t>DA2264496</t>
  </si>
  <si>
    <t>DA2061892</t>
  </si>
  <si>
    <t>DA2721565</t>
  </si>
  <si>
    <t>DA2174383</t>
  </si>
  <si>
    <t>DA2492335</t>
  </si>
  <si>
    <t>DA2117651</t>
  </si>
  <si>
    <t>DA2026829</t>
  </si>
  <si>
    <t>DA2396250</t>
  </si>
  <si>
    <t>DA2096440</t>
  </si>
  <si>
    <t>DA2322326</t>
  </si>
  <si>
    <t>DA2427190</t>
  </si>
  <si>
    <t>DA2065421</t>
  </si>
  <si>
    <t>DA2093032</t>
  </si>
  <si>
    <t>DA2055908</t>
  </si>
  <si>
    <t>DA2026109</t>
  </si>
  <si>
    <t>DA2018813</t>
  </si>
  <si>
    <t>DA2732105</t>
  </si>
  <si>
    <t>DA2051223</t>
  </si>
  <si>
    <t>DA2016491</t>
  </si>
  <si>
    <t>DA2125894</t>
  </si>
  <si>
    <t>DA2032729</t>
  </si>
  <si>
    <t>DA2142150</t>
  </si>
  <si>
    <t>DA2441436</t>
  </si>
  <si>
    <t>DA2044474</t>
  </si>
  <si>
    <t>DA2027797</t>
  </si>
  <si>
    <t>DA2042352</t>
  </si>
  <si>
    <t>DA2262554</t>
  </si>
  <si>
    <t>DA2026063</t>
  </si>
  <si>
    <t>DA2394010</t>
  </si>
  <si>
    <t>DA2607974</t>
  </si>
  <si>
    <t>DA2060354</t>
  </si>
  <si>
    <t>DA2664330</t>
  </si>
  <si>
    <t>DA2028478</t>
  </si>
  <si>
    <t>DA2219591</t>
  </si>
  <si>
    <t>DA2382260</t>
  </si>
  <si>
    <t>DA2165111</t>
  </si>
  <si>
    <t>DA2081075</t>
  </si>
  <si>
    <t>DA2020603</t>
  </si>
  <si>
    <t>DA2030676</t>
  </si>
  <si>
    <t>DA2018855</t>
  </si>
  <si>
    <t>DA2236907</t>
  </si>
  <si>
    <t>DA2094962</t>
  </si>
  <si>
    <t>DA2219749</t>
  </si>
  <si>
    <t>DA2180749</t>
  </si>
  <si>
    <t>DA2021666</t>
  </si>
  <si>
    <t>DA2032376</t>
  </si>
  <si>
    <t>DA2018509</t>
  </si>
  <si>
    <t>DA2578967</t>
  </si>
  <si>
    <t>DA2207334</t>
  </si>
  <si>
    <t>DA2031008</t>
  </si>
  <si>
    <t>DA2181523</t>
  </si>
  <si>
    <t>DA2035204</t>
  </si>
  <si>
    <t>DA2059422</t>
  </si>
  <si>
    <t>DA2045257</t>
  </si>
  <si>
    <t>DA2173762</t>
  </si>
  <si>
    <t>DA2035939</t>
  </si>
  <si>
    <t>DA2080874</t>
  </si>
  <si>
    <t>DA2482355</t>
  </si>
  <si>
    <t>DA2079426</t>
  </si>
  <si>
    <t>DA2636333</t>
  </si>
  <si>
    <t>DA2094700</t>
  </si>
  <si>
    <t>DA2715839</t>
  </si>
  <si>
    <t>DA2166076</t>
  </si>
  <si>
    <t>DA2192063</t>
  </si>
  <si>
    <t>DA2022564</t>
  </si>
  <si>
    <t>DA2710123</t>
  </si>
  <si>
    <t>DA2303682</t>
  </si>
  <si>
    <t>DA2186323</t>
  </si>
  <si>
    <t>DA2047043</t>
  </si>
  <si>
    <t>DA2130658</t>
  </si>
  <si>
    <t>DA2057390</t>
  </si>
  <si>
    <t>DA2464172</t>
  </si>
  <si>
    <t>DA2160127</t>
  </si>
  <si>
    <t>DA2974762</t>
  </si>
  <si>
    <t>DA2037339</t>
  </si>
  <si>
    <t>DA2050989</t>
  </si>
  <si>
    <t>DA2293981</t>
  </si>
  <si>
    <t>DA2400345</t>
  </si>
  <si>
    <t>DA2186070</t>
  </si>
  <si>
    <t>DA2021947</t>
  </si>
  <si>
    <t>DA2229896</t>
  </si>
  <si>
    <t>DA2024661</t>
  </si>
  <si>
    <t>DA2341891</t>
  </si>
  <si>
    <t>DA2357148</t>
  </si>
  <si>
    <t>DA2120225</t>
  </si>
  <si>
    <t>DA2070260</t>
  </si>
  <si>
    <t>DA2422869</t>
  </si>
  <si>
    <t>DA2554125</t>
  </si>
  <si>
    <t>DA2142063</t>
  </si>
  <si>
    <t>DA2070740</t>
  </si>
  <si>
    <t>DA2117588</t>
  </si>
  <si>
    <t>DA2900628</t>
  </si>
  <si>
    <t>DA2503484</t>
  </si>
  <si>
    <t>DA2016869</t>
  </si>
  <si>
    <t>DA2859237</t>
  </si>
  <si>
    <t>DA2239631</t>
  </si>
  <si>
    <t>DA2485770</t>
  </si>
  <si>
    <t>DA2087874</t>
  </si>
  <si>
    <t>DA2021362</t>
  </si>
  <si>
    <t>DA2058156</t>
  </si>
  <si>
    <t>DA2047362</t>
  </si>
  <si>
    <t>DA2098119</t>
  </si>
  <si>
    <t>DA2027813</t>
  </si>
  <si>
    <t>DA2012176</t>
  </si>
  <si>
    <t>DA2137751</t>
  </si>
  <si>
    <t>DA2015190</t>
  </si>
  <si>
    <t>DA2520179</t>
  </si>
  <si>
    <t>DA2021903</t>
  </si>
  <si>
    <t>DA2173420</t>
  </si>
  <si>
    <t>DA2348728</t>
  </si>
  <si>
    <t>DA2046134</t>
  </si>
  <si>
    <t>DA2104610</t>
  </si>
  <si>
    <t>DA2207445</t>
  </si>
  <si>
    <t>DA2035726</t>
  </si>
  <si>
    <t>DA2102124</t>
  </si>
  <si>
    <t>DA2098020</t>
  </si>
  <si>
    <t>DA2120449</t>
  </si>
  <si>
    <t>DA2427279</t>
  </si>
  <si>
    <t>DA2050881</t>
  </si>
  <si>
    <t>DA2090653</t>
  </si>
  <si>
    <t>DA2258469</t>
  </si>
  <si>
    <t>DA2023921</t>
  </si>
  <si>
    <t>DA2058669</t>
  </si>
  <si>
    <t>DA2069314</t>
  </si>
  <si>
    <t>DA2023991</t>
  </si>
  <si>
    <t>DA2236452</t>
  </si>
  <si>
    <t>DA2077720</t>
  </si>
  <si>
    <t>DA2143070</t>
  </si>
  <si>
    <t>DA2075929</t>
  </si>
  <si>
    <t>DA2061974</t>
  </si>
  <si>
    <t>DA2245193</t>
  </si>
  <si>
    <t>DA2033342</t>
  </si>
  <si>
    <t>DA2154526</t>
  </si>
  <si>
    <t>DA2172471</t>
  </si>
  <si>
    <t>DA2057820</t>
  </si>
  <si>
    <t>DA2026002</t>
  </si>
  <si>
    <t>DA2017311</t>
  </si>
  <si>
    <t>DA2570730</t>
  </si>
  <si>
    <t>DA2018931</t>
  </si>
  <si>
    <t>DA2167358</t>
  </si>
  <si>
    <t>DA2034819</t>
  </si>
  <si>
    <t>DA2027398</t>
  </si>
  <si>
    <t>DA2091938</t>
  </si>
  <si>
    <t>DA2126605</t>
  </si>
  <si>
    <t>DA2347512</t>
  </si>
  <si>
    <t>DA2022696</t>
  </si>
  <si>
    <t>DA2354572</t>
  </si>
  <si>
    <t>DA2036769</t>
  </si>
  <si>
    <t>DA2028775</t>
  </si>
  <si>
    <t>DA2036842</t>
  </si>
  <si>
    <t>DA2014766</t>
  </si>
  <si>
    <t>DA2894686</t>
  </si>
  <si>
    <t>DA2411870</t>
  </si>
  <si>
    <t>DA2030557</t>
  </si>
  <si>
    <t>DA2018234</t>
  </si>
  <si>
    <t>DA2564376</t>
  </si>
  <si>
    <t>DA2020059</t>
  </si>
  <si>
    <t>DA2097021</t>
  </si>
  <si>
    <t>DA2212790</t>
  </si>
  <si>
    <t>DA2231194</t>
  </si>
  <si>
    <t>DA2036575</t>
  </si>
  <si>
    <t>DA2584903</t>
  </si>
  <si>
    <t>DA2100564</t>
  </si>
  <si>
    <t>DA2460365</t>
  </si>
  <si>
    <t>DA2341632</t>
  </si>
  <si>
    <t>DA2020394</t>
  </si>
  <si>
    <t>DA2287824</t>
  </si>
  <si>
    <t>DA2103002</t>
  </si>
  <si>
    <t>DA2302953</t>
  </si>
  <si>
    <t>DA2341494</t>
  </si>
  <si>
    <t>DA2880906</t>
  </si>
  <si>
    <t>DA2088402</t>
  </si>
  <si>
    <t>DA2108082</t>
  </si>
  <si>
    <t>DA2059085</t>
  </si>
  <si>
    <t>DA2123610</t>
  </si>
  <si>
    <t>DA2059727</t>
  </si>
  <si>
    <t>DA2042282</t>
  </si>
  <si>
    <t>DA2230252</t>
  </si>
  <si>
    <t>DA2071032</t>
  </si>
  <si>
    <t>DA2711788</t>
  </si>
  <si>
    <t>DA2279524</t>
  </si>
  <si>
    <t>DA2458449</t>
  </si>
  <si>
    <t>DA2016163</t>
  </si>
  <si>
    <t>DA2979639</t>
  </si>
  <si>
    <t>DA2378187</t>
  </si>
  <si>
    <t>DA2170642</t>
  </si>
  <si>
    <t>DA2080328</t>
  </si>
  <si>
    <t>DA2170991</t>
  </si>
  <si>
    <t>DA2025644</t>
  </si>
  <si>
    <t>DA2989911</t>
  </si>
  <si>
    <t>DA2262098</t>
  </si>
  <si>
    <t>DA2082137</t>
  </si>
  <si>
    <t>DA2061495</t>
  </si>
  <si>
    <t>DA2049809</t>
  </si>
  <si>
    <t>DA2017143</t>
  </si>
  <si>
    <t>DA2412559</t>
  </si>
  <si>
    <t>DA2637830</t>
  </si>
  <si>
    <t>DA2668045</t>
  </si>
  <si>
    <t>DA2278457</t>
  </si>
  <si>
    <t>DA2083198</t>
  </si>
  <si>
    <t>DA2264585</t>
  </si>
  <si>
    <t>DA2069279</t>
  </si>
  <si>
    <t>DA2037304</t>
  </si>
  <si>
    <t>DA2039002</t>
  </si>
  <si>
    <t>DA2663805</t>
  </si>
  <si>
    <t>DA2140255</t>
  </si>
  <si>
    <t>DA2663106</t>
  </si>
  <si>
    <t>DA2110806</t>
  </si>
  <si>
    <t>DA2656089</t>
  </si>
  <si>
    <t>DA2016989</t>
  </si>
  <si>
    <t>DA2427831</t>
  </si>
  <si>
    <t>DA2085387</t>
  </si>
  <si>
    <t>DA2537584</t>
  </si>
  <si>
    <t>DA2168509</t>
  </si>
  <si>
    <t>DA2016047</t>
  </si>
  <si>
    <t>DA2174329</t>
  </si>
  <si>
    <t>DA2720601</t>
  </si>
  <si>
    <t>DA2026982</t>
  </si>
  <si>
    <t>DA2137280</t>
  </si>
  <si>
    <t>DA2152959</t>
  </si>
  <si>
    <t>DA2456209</t>
  </si>
  <si>
    <t>DA2181715</t>
  </si>
  <si>
    <t>DA2492266</t>
  </si>
  <si>
    <t>DA2113840</t>
  </si>
  <si>
    <t>DA2173491</t>
  </si>
  <si>
    <t>DA2873529</t>
  </si>
  <si>
    <t>DA2226108</t>
  </si>
  <si>
    <t>DA2052165</t>
  </si>
  <si>
    <t>DA2041590</t>
  </si>
  <si>
    <t>DA2034632</t>
  </si>
  <si>
    <t>DA2019037</t>
  </si>
  <si>
    <t>DA2038999</t>
  </si>
  <si>
    <t>DA2124316</t>
  </si>
  <si>
    <t>DA2208500</t>
  </si>
  <si>
    <t>DA2019045</t>
  </si>
  <si>
    <t>DA2466779</t>
  </si>
  <si>
    <t>DA2076614</t>
  </si>
  <si>
    <t>DA2063379</t>
  </si>
  <si>
    <t>DA2043448</t>
  </si>
  <si>
    <t>DA2418775</t>
  </si>
  <si>
    <t>DA2091196</t>
  </si>
  <si>
    <t>DA2868011</t>
  </si>
  <si>
    <t>DA2376687</t>
  </si>
  <si>
    <t>DA2031625</t>
  </si>
  <si>
    <t>DA2622154</t>
  </si>
  <si>
    <t>DA2037621</t>
  </si>
  <si>
    <t>DA2112329</t>
  </si>
  <si>
    <t>DA2386321</t>
  </si>
  <si>
    <t>DA2086258</t>
  </si>
  <si>
    <t>DA2084920</t>
  </si>
  <si>
    <t>DA2440785</t>
  </si>
  <si>
    <t>DA2023055</t>
  </si>
  <si>
    <t>DA2340788</t>
  </si>
  <si>
    <t>DA2054157</t>
  </si>
  <si>
    <t>DA2041426</t>
  </si>
  <si>
    <t>DA2013627</t>
  </si>
  <si>
    <t>DA2279941</t>
  </si>
  <si>
    <t>DA2046138</t>
  </si>
  <si>
    <t>DA2170699</t>
  </si>
  <si>
    <t>DA2343785</t>
  </si>
  <si>
    <t>DA2120970</t>
  </si>
  <si>
    <t>DA2050954</t>
  </si>
  <si>
    <t>DA2026874</t>
  </si>
  <si>
    <t>DA2119868</t>
  </si>
  <si>
    <t>DA2084192</t>
  </si>
  <si>
    <t>DA2353200</t>
  </si>
  <si>
    <t>DA2236165</t>
  </si>
  <si>
    <t>DA2434750</t>
  </si>
  <si>
    <t>DA2048078</t>
  </si>
  <si>
    <t>DA2195268</t>
  </si>
  <si>
    <t>DA2079809</t>
  </si>
  <si>
    <t>DA2221808</t>
  </si>
  <si>
    <t>DA2041386</t>
  </si>
  <si>
    <t>DA2018002</t>
  </si>
  <si>
    <t>DA2092414</t>
  </si>
  <si>
    <t>DA2355021</t>
  </si>
  <si>
    <t>DA2020657</t>
  </si>
  <si>
    <t>DA2046585</t>
  </si>
  <si>
    <t>DA2059527</t>
  </si>
  <si>
    <t>DA2166003</t>
  </si>
  <si>
    <t>DA2040009</t>
  </si>
  <si>
    <t>DA2037853</t>
  </si>
  <si>
    <t>DA2240328</t>
  </si>
  <si>
    <t>DA2026871</t>
  </si>
  <si>
    <t>DA2033387</t>
  </si>
  <si>
    <t>DA2668834</t>
  </si>
  <si>
    <t>DA2178022</t>
  </si>
  <si>
    <t>DA2029800</t>
  </si>
  <si>
    <t>DA2178696</t>
  </si>
  <si>
    <t>DA2015994</t>
  </si>
  <si>
    <t>DA2155488</t>
  </si>
  <si>
    <t>DA2146883</t>
  </si>
  <si>
    <t>DA2275958</t>
  </si>
  <si>
    <t>DA2208966</t>
  </si>
  <si>
    <t>DA2074242</t>
  </si>
  <si>
    <t>DA2368055</t>
  </si>
  <si>
    <t>DA2096645</t>
  </si>
  <si>
    <t>DA2137994</t>
  </si>
  <si>
    <t>DA2016926</t>
  </si>
  <si>
    <t>DA2063758</t>
  </si>
  <si>
    <t>DA2456595</t>
  </si>
  <si>
    <t>DA2531341</t>
  </si>
  <si>
    <t>DA2386415</t>
  </si>
  <si>
    <t>DA2155251</t>
  </si>
  <si>
    <t>DA2894468</t>
  </si>
  <si>
    <t>DA2323046</t>
  </si>
  <si>
    <t>DA2067249</t>
  </si>
  <si>
    <t>DA2020510</t>
  </si>
  <si>
    <t>DA2056892</t>
  </si>
  <si>
    <t>DA2255820</t>
  </si>
  <si>
    <t>DA2381274</t>
  </si>
  <si>
    <t>DA2065047</t>
  </si>
  <si>
    <t>DA2228403</t>
  </si>
  <si>
    <t>DA2448556</t>
  </si>
  <si>
    <t>DA2048036</t>
  </si>
  <si>
    <t>DA2431444</t>
  </si>
  <si>
    <t>DA2027151</t>
  </si>
  <si>
    <t>DA2140494</t>
  </si>
  <si>
    <t>DA2074373</t>
  </si>
  <si>
    <t>DA2754280</t>
  </si>
  <si>
    <t>DA2333304</t>
  </si>
  <si>
    <t>DA2049305</t>
  </si>
  <si>
    <t>DA2097678</t>
  </si>
  <si>
    <t>DA2087591</t>
  </si>
  <si>
    <t>DA2141295</t>
  </si>
  <si>
    <t>DA2080047</t>
  </si>
  <si>
    <t>DA2638816</t>
  </si>
  <si>
    <t>DA2023758</t>
  </si>
  <si>
    <t>DA2025803</t>
  </si>
  <si>
    <t>DA2390740</t>
  </si>
  <si>
    <t>DA2558653</t>
  </si>
  <si>
    <t>DA2025118</t>
  </si>
  <si>
    <t>DA2054126</t>
  </si>
  <si>
    <t>DA2027888</t>
  </si>
  <si>
    <t>DA2040902</t>
  </si>
  <si>
    <t>DA2113259</t>
  </si>
  <si>
    <t>DA2142776</t>
  </si>
  <si>
    <t>DA2064642</t>
  </si>
  <si>
    <t>DA2828019</t>
  </si>
  <si>
    <t>DA2101882</t>
  </si>
  <si>
    <t>DA2160570</t>
  </si>
  <si>
    <t>DA2747526</t>
  </si>
  <si>
    <t>DA2043107</t>
  </si>
  <si>
    <t>DA2516637</t>
  </si>
  <si>
    <t>DA2050069</t>
  </si>
  <si>
    <t>DA2020929</t>
  </si>
  <si>
    <t>DA2438942</t>
  </si>
  <si>
    <t>DA2081355</t>
  </si>
  <si>
    <t>DA2171314</t>
  </si>
  <si>
    <t>DA2045146</t>
  </si>
  <si>
    <t>DA2450348</t>
  </si>
  <si>
    <t>DA2150542</t>
  </si>
  <si>
    <t>DA2061121</t>
  </si>
  <si>
    <t>DA2094997</t>
  </si>
  <si>
    <t>DA2019613</t>
  </si>
  <si>
    <t>DA2131791</t>
  </si>
  <si>
    <t>DA2099712</t>
  </si>
  <si>
    <t>DA2278570</t>
  </si>
  <si>
    <t>DA2147598</t>
  </si>
  <si>
    <t>DA2016908</t>
  </si>
  <si>
    <t>DA2029199</t>
  </si>
  <si>
    <t>DA2983281</t>
  </si>
  <si>
    <t>DA2275369</t>
  </si>
  <si>
    <t>DA2642265</t>
  </si>
  <si>
    <t>DA2016519</t>
  </si>
  <si>
    <t>DA2153588</t>
  </si>
  <si>
    <t>DA2038852</t>
  </si>
  <si>
    <t>DA2021731</t>
  </si>
  <si>
    <t>DA2205041</t>
  </si>
  <si>
    <t>DA2831975</t>
  </si>
  <si>
    <t>DA2108703</t>
  </si>
  <si>
    <t>DA2083056</t>
  </si>
  <si>
    <t>DA2040453</t>
  </si>
  <si>
    <t>DA2082192</t>
  </si>
  <si>
    <t>DA2014901</t>
  </si>
  <si>
    <t>DA2033045</t>
  </si>
  <si>
    <t>DA2075631</t>
  </si>
  <si>
    <t>DA2019774</t>
  </si>
  <si>
    <t>DA2102512</t>
  </si>
  <si>
    <t>DA2019491</t>
  </si>
  <si>
    <t>DA2218802</t>
  </si>
  <si>
    <t>DA2251380</t>
  </si>
  <si>
    <t>DA2041894</t>
  </si>
  <si>
    <t>DA2025008</t>
  </si>
  <si>
    <t>DA2286540</t>
  </si>
  <si>
    <t>DA2046161</t>
  </si>
  <si>
    <t>DA2082053</t>
  </si>
  <si>
    <t>DA2256918</t>
  </si>
  <si>
    <t>DA2349131</t>
  </si>
  <si>
    <t>DA2023740</t>
  </si>
  <si>
    <t>DA2026201</t>
  </si>
  <si>
    <t>DA2058361</t>
  </si>
  <si>
    <t>DA2060935</t>
  </si>
  <si>
    <t>DA2347454</t>
  </si>
  <si>
    <t>DA2200972</t>
  </si>
  <si>
    <t>DA2395163</t>
  </si>
  <si>
    <t>DA2723864</t>
  </si>
  <si>
    <t>DA2018690</t>
  </si>
  <si>
    <t>DA2881438</t>
  </si>
  <si>
    <t>DA2075342</t>
  </si>
  <si>
    <t>DA2059101</t>
  </si>
  <si>
    <t>DA2061784</t>
  </si>
  <si>
    <t>DA2444148</t>
  </si>
  <si>
    <t>DA2886787</t>
  </si>
  <si>
    <t>DA2233695</t>
  </si>
  <si>
    <t>DA2039181</t>
  </si>
  <si>
    <t>DA2031209</t>
  </si>
  <si>
    <t>DA2383883</t>
  </si>
  <si>
    <t>DA2493755</t>
  </si>
  <si>
    <t>DA2023688</t>
  </si>
  <si>
    <t>DA2068560</t>
  </si>
  <si>
    <t>DA2829878</t>
  </si>
  <si>
    <t>DA2023251</t>
  </si>
  <si>
    <t>DA2154490</t>
  </si>
  <si>
    <t>DA2043952</t>
  </si>
  <si>
    <t>DA2185943</t>
  </si>
  <si>
    <t>DA2077734</t>
  </si>
  <si>
    <t>DA2053349</t>
  </si>
  <si>
    <t>DA2565665</t>
  </si>
  <si>
    <t>DA2019302</t>
  </si>
  <si>
    <t>DA2147628</t>
  </si>
  <si>
    <t>DA2108547</t>
  </si>
  <si>
    <t>DA2582245</t>
  </si>
  <si>
    <t>DA2062619</t>
  </si>
  <si>
    <t>DA2056971</t>
  </si>
  <si>
    <t>DA2026083</t>
  </si>
  <si>
    <t>DA2161260</t>
  </si>
  <si>
    <t>DA2181201</t>
  </si>
  <si>
    <t>DA2141494</t>
  </si>
  <si>
    <t>DA2319978</t>
  </si>
  <si>
    <t>DA2020935</t>
  </si>
  <si>
    <t>DA2054811</t>
  </si>
  <si>
    <t>DA2134816</t>
  </si>
  <si>
    <t>DA2107448</t>
  </si>
  <si>
    <t>DA2511459</t>
  </si>
  <si>
    <t>DA2274432</t>
  </si>
  <si>
    <t>DA2142853</t>
  </si>
  <si>
    <t>DA2554854</t>
  </si>
  <si>
    <t>DA2629640</t>
  </si>
  <si>
    <t>DA2132551</t>
  </si>
  <si>
    <t>DA2439024</t>
  </si>
  <si>
    <t>DA2386007</t>
  </si>
  <si>
    <t>DA2147842</t>
  </si>
  <si>
    <t>DA2741689</t>
  </si>
  <si>
    <t>DA2497271</t>
  </si>
  <si>
    <t>DA2026935</t>
  </si>
  <si>
    <t>DA2045874</t>
  </si>
  <si>
    <t>DA2110598</t>
  </si>
  <si>
    <t>DA2317913</t>
  </si>
  <si>
    <t>DA2687040</t>
  </si>
  <si>
    <t>DA2609039</t>
  </si>
  <si>
    <t>DA2059952</t>
  </si>
  <si>
    <t>DA2021453</t>
  </si>
  <si>
    <t>DA2054246</t>
  </si>
  <si>
    <t>DA2544399</t>
  </si>
  <si>
    <t>DA2766993</t>
  </si>
  <si>
    <t>DA2812512</t>
  </si>
  <si>
    <t>DA2124497</t>
  </si>
  <si>
    <t>DA2174758</t>
  </si>
  <si>
    <t>DA2112264</t>
  </si>
  <si>
    <t>DA2068911</t>
  </si>
  <si>
    <t>DA2030203</t>
  </si>
  <si>
    <t>DA2260484</t>
  </si>
  <si>
    <t>DA2076152</t>
  </si>
  <si>
    <t>DA2049583</t>
  </si>
  <si>
    <t>DA2094887</t>
  </si>
  <si>
    <t>DA2108926</t>
  </si>
  <si>
    <t>DA2026614</t>
  </si>
  <si>
    <t>DA2015661</t>
  </si>
  <si>
    <t>DA2057693</t>
  </si>
  <si>
    <t>DA2151941</t>
  </si>
  <si>
    <t>DA2172062</t>
  </si>
  <si>
    <t>DA2478675</t>
  </si>
  <si>
    <t>DA2017884</t>
  </si>
  <si>
    <t>DA2077668</t>
  </si>
  <si>
    <t>DA2617456</t>
  </si>
  <si>
    <t>DA2090943</t>
  </si>
  <si>
    <t>DA2191782</t>
  </si>
  <si>
    <t>DA2376614</t>
  </si>
  <si>
    <t>DA2032188</t>
  </si>
  <si>
    <t>DA2099025</t>
  </si>
  <si>
    <t>DA2155490</t>
  </si>
  <si>
    <t>DA2683032</t>
  </si>
  <si>
    <t>DA2041854</t>
  </si>
  <si>
    <t>DA2832977</t>
  </si>
  <si>
    <t>DA2685768</t>
  </si>
  <si>
    <t>DA2078469</t>
  </si>
  <si>
    <t>DA2530735</t>
  </si>
  <si>
    <t>DA2633689</t>
  </si>
  <si>
    <t>DA2787851</t>
  </si>
  <si>
    <t>DA2030688</t>
  </si>
  <si>
    <t>DA2168570</t>
  </si>
  <si>
    <t>DA2026512</t>
  </si>
  <si>
    <t>DA2123442</t>
  </si>
  <si>
    <t>DA2204383</t>
  </si>
  <si>
    <t>DA2597543</t>
  </si>
  <si>
    <t>DA2680744</t>
  </si>
  <si>
    <t>DA2097159</t>
  </si>
  <si>
    <t>DA2018651</t>
  </si>
  <si>
    <t>DA2103114</t>
  </si>
  <si>
    <t>DA2315608</t>
  </si>
  <si>
    <t>DA2562468</t>
  </si>
  <si>
    <t>DA2782822</t>
  </si>
  <si>
    <t>DA2020569</t>
  </si>
  <si>
    <t>DA2029276</t>
  </si>
  <si>
    <t>DA2055309</t>
  </si>
  <si>
    <t>DA2322078</t>
  </si>
  <si>
    <t>DA2086705</t>
  </si>
  <si>
    <t>DA2036231</t>
  </si>
  <si>
    <t>DA2012877</t>
  </si>
  <si>
    <t>DA2014808</t>
  </si>
  <si>
    <t>DA2044643</t>
  </si>
  <si>
    <t>DA2875354</t>
  </si>
  <si>
    <t>DA2109855</t>
  </si>
  <si>
    <t>DA2029137</t>
  </si>
  <si>
    <t>DA2105736</t>
  </si>
  <si>
    <t>DA2076769</t>
  </si>
  <si>
    <t>DA2037969</t>
  </si>
  <si>
    <t>DA2397840</t>
  </si>
  <si>
    <t>DA2284240</t>
  </si>
  <si>
    <t>DA2044358</t>
  </si>
  <si>
    <t>DA2256056</t>
  </si>
  <si>
    <t>DA2134337</t>
  </si>
  <si>
    <t>DA2028920</t>
  </si>
  <si>
    <t>DA2263248</t>
  </si>
  <si>
    <t>DA2056452</t>
  </si>
  <si>
    <t>DA2028477</t>
  </si>
  <si>
    <t>DA2087625</t>
  </si>
  <si>
    <t>DA2128711</t>
  </si>
  <si>
    <t>DA2948307</t>
  </si>
  <si>
    <t>DA2031071</t>
  </si>
  <si>
    <t>DA2025878</t>
  </si>
  <si>
    <t>DA2042788</t>
  </si>
  <si>
    <t>DA2047941</t>
  </si>
  <si>
    <t>DA2050113</t>
  </si>
  <si>
    <t>DA2026180</t>
  </si>
  <si>
    <t>DA2988537</t>
  </si>
  <si>
    <t>DA2113379</t>
  </si>
  <si>
    <t>DA2029701</t>
  </si>
  <si>
    <t>DA2387191</t>
  </si>
  <si>
    <t>DA2288045</t>
  </si>
  <si>
    <t>DA2017575</t>
  </si>
  <si>
    <t>DA2325090</t>
  </si>
  <si>
    <t>DA2374685</t>
  </si>
  <si>
    <t>DA2326314</t>
  </si>
  <si>
    <t>DA2547985</t>
  </si>
  <si>
    <t>DA2103659</t>
  </si>
  <si>
    <t>DA2035742</t>
  </si>
  <si>
    <t>DA2431326</t>
  </si>
  <si>
    <t>DA2021718</t>
  </si>
  <si>
    <t>DA2517074</t>
  </si>
  <si>
    <t>DA2360350</t>
  </si>
  <si>
    <t>DA2029938</t>
  </si>
  <si>
    <t>DA2489559</t>
  </si>
  <si>
    <t>DA2040818</t>
  </si>
  <si>
    <t>DA2714016</t>
  </si>
  <si>
    <t>DA2833239</t>
  </si>
  <si>
    <t>DA2195144</t>
  </si>
  <si>
    <t>DA2038789</t>
  </si>
  <si>
    <t>DA2135191</t>
  </si>
  <si>
    <t>DA2037312</t>
  </si>
  <si>
    <t>DA2305538</t>
  </si>
  <si>
    <t>DA2351373</t>
  </si>
  <si>
    <t>DA2236281</t>
  </si>
  <si>
    <t>DA2022323</t>
  </si>
  <si>
    <t>DA2025577</t>
  </si>
  <si>
    <t>DA2108632</t>
  </si>
  <si>
    <t>DA2176072</t>
  </si>
  <si>
    <t>DA2219769</t>
  </si>
  <si>
    <t>DA2106233</t>
  </si>
  <si>
    <t>DA2174922</t>
  </si>
  <si>
    <t>DA2087609</t>
  </si>
  <si>
    <t>DA2350557</t>
  </si>
  <si>
    <t>DA2016058</t>
  </si>
  <si>
    <t>DA2213129</t>
  </si>
  <si>
    <t>DA2252612</t>
  </si>
  <si>
    <t>DA2234379</t>
  </si>
  <si>
    <t>DA2074666</t>
  </si>
  <si>
    <t>DA2258253</t>
  </si>
  <si>
    <t>DA2686034</t>
  </si>
  <si>
    <t>DA2490227</t>
  </si>
  <si>
    <t>DA2167186</t>
  </si>
  <si>
    <t>DA2090527</t>
  </si>
  <si>
    <t>DA2057736</t>
  </si>
  <si>
    <t>DA2089012</t>
  </si>
  <si>
    <t>DA2033772</t>
  </si>
  <si>
    <t>DA2032074</t>
  </si>
  <si>
    <t>DA2197175</t>
  </si>
  <si>
    <t>DA2034448</t>
  </si>
  <si>
    <t>DA2031178</t>
  </si>
  <si>
    <t>DA2017167</t>
  </si>
  <si>
    <t>DA2071853</t>
  </si>
  <si>
    <t>DA2226213</t>
  </si>
  <si>
    <t>DA2023411</t>
  </si>
  <si>
    <t>DA2250927</t>
  </si>
  <si>
    <t>DA2305871</t>
  </si>
  <si>
    <t>DA2069932</t>
  </si>
  <si>
    <t>DA2384872</t>
  </si>
  <si>
    <t>DA2012825</t>
  </si>
  <si>
    <t>DA2398538</t>
  </si>
  <si>
    <t>DA2028156</t>
  </si>
  <si>
    <t>DA2032929</t>
  </si>
  <si>
    <t>DA2060644</t>
  </si>
  <si>
    <t>DA2037391</t>
  </si>
  <si>
    <t>DA2135476</t>
  </si>
  <si>
    <t>DA2926265</t>
  </si>
  <si>
    <t>DA2032670</t>
  </si>
  <si>
    <t>DA2129158</t>
  </si>
  <si>
    <t>DA2648828</t>
  </si>
  <si>
    <t>DA2069514</t>
  </si>
  <si>
    <t>DA2883661</t>
  </si>
  <si>
    <t>DA2274418</t>
  </si>
  <si>
    <t>DA2030537</t>
  </si>
  <si>
    <t>DA2308042</t>
  </si>
  <si>
    <t>DA2111108</t>
  </si>
  <si>
    <t>DA2020339</t>
  </si>
  <si>
    <t>DA2173144</t>
  </si>
  <si>
    <t>DA2321745</t>
  </si>
  <si>
    <t>DA2024699</t>
  </si>
  <si>
    <t>DA2896211</t>
  </si>
  <si>
    <t>DA2236246</t>
  </si>
  <si>
    <t>DA2020579</t>
  </si>
  <si>
    <t>DA2939220</t>
  </si>
  <si>
    <t>DA2060839</t>
  </si>
  <si>
    <t>DA2138332</t>
  </si>
  <si>
    <t>DA2078344</t>
  </si>
  <si>
    <t>DA2214318</t>
  </si>
  <si>
    <t>DA2103302</t>
  </si>
  <si>
    <t>DA2973099</t>
  </si>
  <si>
    <t>DA2044143</t>
  </si>
  <si>
    <t>DA2059322</t>
  </si>
  <si>
    <t>DA2142902</t>
  </si>
  <si>
    <t>DA2018008</t>
  </si>
  <si>
    <t>DA2425091</t>
  </si>
  <si>
    <t>DA2015907</t>
  </si>
  <si>
    <t>DA2024274</t>
  </si>
  <si>
    <t>DA2205530</t>
  </si>
  <si>
    <t>DA2019758</t>
  </si>
  <si>
    <t>DA2037004</t>
  </si>
  <si>
    <t>DA2172110</t>
  </si>
  <si>
    <t>DA2139262</t>
  </si>
  <si>
    <t>DA2130080</t>
  </si>
  <si>
    <t>DA2119421</t>
  </si>
  <si>
    <t>DA2027916</t>
  </si>
  <si>
    <t>DA2199954</t>
  </si>
  <si>
    <t>DA2127698</t>
  </si>
  <si>
    <t>DA2390870</t>
  </si>
  <si>
    <t>DA2023078</t>
  </si>
  <si>
    <t>DA2768161</t>
  </si>
  <si>
    <t>DA2110361</t>
  </si>
  <si>
    <t>DA2025002</t>
  </si>
  <si>
    <t>DA2305901</t>
  </si>
  <si>
    <t>DA2023268</t>
  </si>
  <si>
    <t>DA2098078</t>
  </si>
  <si>
    <t>DA2165187</t>
  </si>
  <si>
    <t>DA2049634</t>
  </si>
  <si>
    <t>DA2024689</t>
  </si>
  <si>
    <t>DA2300968</t>
  </si>
  <si>
    <t>DA2041568</t>
  </si>
  <si>
    <t>DA2578034</t>
  </si>
  <si>
    <t>DA2272019</t>
  </si>
  <si>
    <t>DA2036351</t>
  </si>
  <si>
    <t>DA2015574</t>
  </si>
  <si>
    <t>DA2156062</t>
  </si>
  <si>
    <t>DA2031789</t>
  </si>
  <si>
    <t>DA2174377</t>
  </si>
  <si>
    <t>DA2020212</t>
  </si>
  <si>
    <t>DA2312458</t>
  </si>
  <si>
    <t>DA2315898</t>
  </si>
  <si>
    <t>DA2361689</t>
  </si>
  <si>
    <t>DA2331410</t>
  </si>
  <si>
    <t>DA2296321</t>
  </si>
  <si>
    <t>DA2815035</t>
  </si>
  <si>
    <t>DA2275446</t>
  </si>
  <si>
    <t>DA2043426</t>
  </si>
  <si>
    <t>DA2087377</t>
  </si>
  <si>
    <t>DA2604130</t>
  </si>
  <si>
    <t>DA2034129</t>
  </si>
  <si>
    <t>DA2428022</t>
  </si>
  <si>
    <t>DA2066088</t>
  </si>
  <si>
    <t>DA2523909</t>
  </si>
  <si>
    <t>DA2103575</t>
  </si>
  <si>
    <t>DA2056686</t>
  </si>
  <si>
    <t>DA2250179</t>
  </si>
  <si>
    <t>DA2259838</t>
  </si>
  <si>
    <t>DA2600883</t>
  </si>
  <si>
    <t>DA2076927</t>
  </si>
  <si>
    <t>DA2023173</t>
  </si>
  <si>
    <t>DA2185395</t>
  </si>
  <si>
    <t>DA2919142</t>
  </si>
  <si>
    <t>DA2077152</t>
  </si>
  <si>
    <t>DA2100488</t>
  </si>
  <si>
    <t>DA2067268</t>
  </si>
  <si>
    <t>DA2909580</t>
  </si>
  <si>
    <t>DA2044000</t>
  </si>
  <si>
    <t>DA2044102</t>
  </si>
  <si>
    <t>DA2107037</t>
  </si>
  <si>
    <t>DA2020994</t>
  </si>
  <si>
    <t>DA2576546</t>
  </si>
  <si>
    <t>DA2495547</t>
  </si>
  <si>
    <t>DA2134862</t>
  </si>
  <si>
    <t>DA2144391</t>
  </si>
  <si>
    <t>DA2681499</t>
  </si>
  <si>
    <t>DA2014456</t>
  </si>
  <si>
    <t>DA2018140</t>
  </si>
  <si>
    <t>DA2057647</t>
  </si>
  <si>
    <t>DA2052698</t>
  </si>
  <si>
    <t>DA2017576</t>
  </si>
  <si>
    <t>DA2289655</t>
  </si>
  <si>
    <t>DA2833910</t>
  </si>
  <si>
    <t>DA2025793</t>
  </si>
  <si>
    <t>DA2695914</t>
  </si>
  <si>
    <t>DA2875951</t>
  </si>
  <si>
    <t>DA2968738</t>
  </si>
  <si>
    <t>DA2096684</t>
  </si>
  <si>
    <t>DA2030630</t>
  </si>
  <si>
    <t>DA2040145</t>
  </si>
  <si>
    <t>DA2094810</t>
  </si>
  <si>
    <t>DA2737552</t>
  </si>
  <si>
    <t>DA2297985</t>
  </si>
  <si>
    <t>DA2438544</t>
  </si>
  <si>
    <t>DA2027790</t>
  </si>
  <si>
    <t>DA2413078</t>
  </si>
  <si>
    <t>DA2060698</t>
  </si>
  <si>
    <t>DA2246032</t>
  </si>
  <si>
    <t>DA2104459</t>
  </si>
  <si>
    <t>DA2250445</t>
  </si>
  <si>
    <t>DA2044609</t>
  </si>
  <si>
    <t>DA2086140</t>
  </si>
  <si>
    <t>DA2064428</t>
  </si>
  <si>
    <t>DA2149074</t>
  </si>
  <si>
    <t>DA2068683</t>
  </si>
  <si>
    <t>DA2521226</t>
  </si>
  <si>
    <t>DA2875453</t>
  </si>
  <si>
    <t>DA2145023</t>
  </si>
  <si>
    <t>DA2031137</t>
  </si>
  <si>
    <t>DA2098446</t>
  </si>
  <si>
    <t>DA2015656</t>
  </si>
  <si>
    <t>DA2043277</t>
  </si>
  <si>
    <t>DA2031212</t>
  </si>
  <si>
    <t>DA2140022</t>
  </si>
  <si>
    <t>DA2242777</t>
  </si>
  <si>
    <t>DA2077320</t>
  </si>
  <si>
    <t>DA2055526</t>
  </si>
  <si>
    <t>DA2027587</t>
  </si>
  <si>
    <t>DA2497367</t>
  </si>
  <si>
    <t>DA2099766</t>
  </si>
  <si>
    <t>DA2089034</t>
  </si>
  <si>
    <t>DA2369851</t>
  </si>
  <si>
    <t>DA2482728</t>
  </si>
  <si>
    <t>DA2035872</t>
  </si>
  <si>
    <t>DA2020634</t>
  </si>
  <si>
    <t>DA2052151</t>
  </si>
  <si>
    <t>DA2697049</t>
  </si>
  <si>
    <t>DA2302200</t>
  </si>
  <si>
    <t>DA2154100</t>
  </si>
  <si>
    <t>DA2159592</t>
  </si>
  <si>
    <t>DA2049871</t>
  </si>
  <si>
    <t>DA2028109</t>
  </si>
  <si>
    <t>DA2094164</t>
  </si>
  <si>
    <t>DA2031352</t>
  </si>
  <si>
    <t>DA2954293</t>
  </si>
  <si>
    <t>DA2384657</t>
  </si>
  <si>
    <t>DA2560360</t>
  </si>
  <si>
    <t>DA2024350</t>
  </si>
  <si>
    <t>DA2046756</t>
  </si>
  <si>
    <t>DA2035541</t>
  </si>
  <si>
    <t>DA2032545</t>
  </si>
  <si>
    <t>DA2686283</t>
  </si>
  <si>
    <t>DA2056610</t>
  </si>
  <si>
    <t>DA2375576</t>
  </si>
  <si>
    <t>DA2244177</t>
  </si>
  <si>
    <t>DA2213862</t>
  </si>
  <si>
    <t>DA2093247</t>
  </si>
  <si>
    <t>DA2626070</t>
  </si>
  <si>
    <t>DA2577715</t>
  </si>
  <si>
    <t>DA2304305</t>
  </si>
  <si>
    <t>DA2076613</t>
  </si>
  <si>
    <t>DA2027474</t>
  </si>
  <si>
    <t>DA2388604</t>
  </si>
  <si>
    <t>DA2372288</t>
  </si>
  <si>
    <t>DA2013974</t>
  </si>
  <si>
    <t>DA2366437</t>
  </si>
  <si>
    <t>DA2085314</t>
  </si>
  <si>
    <t>DA2066904</t>
  </si>
  <si>
    <t>DA2354723</t>
  </si>
  <si>
    <t>DA2068392</t>
  </si>
  <si>
    <t>DA2402689</t>
  </si>
  <si>
    <t>DA2036032</t>
  </si>
  <si>
    <t>DA2492550</t>
  </si>
  <si>
    <t>DA2128180</t>
  </si>
  <si>
    <t>DA2124453</t>
  </si>
  <si>
    <t>DA2146920</t>
  </si>
  <si>
    <t>DA2019454</t>
  </si>
  <si>
    <t>DA2103705</t>
  </si>
  <si>
    <t>DA2054809</t>
  </si>
  <si>
    <t>DA2156902</t>
  </si>
  <si>
    <t>DA2478901</t>
  </si>
  <si>
    <t>DA2685129</t>
  </si>
  <si>
    <t>DA2782670</t>
  </si>
  <si>
    <t>DA2203960</t>
  </si>
  <si>
    <t>DA2259399</t>
  </si>
  <si>
    <t>DA2038894</t>
  </si>
  <si>
    <t>DA2142995</t>
  </si>
  <si>
    <t>DA2288202</t>
  </si>
  <si>
    <t>DA2290398</t>
  </si>
  <si>
    <t>DA2020338</t>
  </si>
  <si>
    <t>DA2025703</t>
  </si>
  <si>
    <t>DA2020465</t>
  </si>
  <si>
    <t>DA2248064</t>
  </si>
  <si>
    <t>DA2052325</t>
  </si>
  <si>
    <t>DA2060888</t>
  </si>
  <si>
    <t>DA2177739</t>
  </si>
  <si>
    <t>DA2272663</t>
  </si>
  <si>
    <t>DA2464937</t>
  </si>
  <si>
    <t>DA2365333</t>
  </si>
  <si>
    <t>DA2018728</t>
  </si>
  <si>
    <t>DA2138625</t>
  </si>
  <si>
    <t>DA2083335</t>
  </si>
  <si>
    <t>DA2018810</t>
  </si>
  <si>
    <t>DA2030414</t>
  </si>
  <si>
    <t>DA2065287</t>
  </si>
  <si>
    <t>DA2277940</t>
  </si>
  <si>
    <t>DA2859057</t>
  </si>
  <si>
    <t>DA2021086</t>
  </si>
  <si>
    <t>DA2017362</t>
  </si>
  <si>
    <t>DA2018452</t>
  </si>
  <si>
    <t>DA2122653</t>
  </si>
  <si>
    <t>DA2632291</t>
  </si>
  <si>
    <t>DA2888919</t>
  </si>
  <si>
    <t>DA2171469</t>
  </si>
  <si>
    <t>DA2226378</t>
  </si>
  <si>
    <t>DA2023000</t>
  </si>
  <si>
    <t>DA2019382</t>
  </si>
  <si>
    <t>DA2562531</t>
  </si>
  <si>
    <t>DA2032547</t>
  </si>
  <si>
    <t>DA2098937</t>
  </si>
  <si>
    <t>DA2107993</t>
  </si>
  <si>
    <t>DA2040127</t>
  </si>
  <si>
    <t>DA2063539</t>
  </si>
  <si>
    <t>DA2298443</t>
  </si>
  <si>
    <t>DA2185442</t>
  </si>
  <si>
    <t>DA2016232</t>
  </si>
  <si>
    <t>DA2420043</t>
  </si>
  <si>
    <t>DA2121395</t>
  </si>
  <si>
    <t>DA2218653</t>
  </si>
  <si>
    <t>DA2316824</t>
  </si>
  <si>
    <t>DA2696828</t>
  </si>
  <si>
    <t>DA2041864</t>
  </si>
  <si>
    <t>DA2485568</t>
  </si>
  <si>
    <t>DA2124039</t>
  </si>
  <si>
    <t>DA2655673</t>
  </si>
  <si>
    <t>DA2022901</t>
  </si>
  <si>
    <t>DA2824911</t>
  </si>
  <si>
    <t>DA2454360</t>
  </si>
  <si>
    <t>DA2242929</t>
  </si>
  <si>
    <t>DA2322240</t>
  </si>
  <si>
    <t>DA2569505</t>
  </si>
  <si>
    <t>DA2064236</t>
  </si>
  <si>
    <t>DA2391006</t>
  </si>
  <si>
    <t>DA2684704</t>
  </si>
  <si>
    <t>DA2301401</t>
  </si>
  <si>
    <t>DA2021800</t>
  </si>
  <si>
    <t>DA2022358</t>
  </si>
  <si>
    <t>DA2083836</t>
  </si>
  <si>
    <t>DA2021414</t>
  </si>
  <si>
    <t>DA2942492</t>
  </si>
  <si>
    <t>DA2039759</t>
  </si>
  <si>
    <t>DA2072578</t>
  </si>
  <si>
    <t>DA2017984</t>
  </si>
  <si>
    <t>DA2080278</t>
  </si>
  <si>
    <t>DA2140745</t>
  </si>
  <si>
    <t>DA2059628</t>
  </si>
  <si>
    <t>DA2171272</t>
  </si>
  <si>
    <t>DA2032240</t>
  </si>
  <si>
    <t>DA2883574</t>
  </si>
  <si>
    <t>DA2507052</t>
  </si>
  <si>
    <t>DA2196551</t>
  </si>
  <si>
    <t>DA2041088</t>
  </si>
  <si>
    <t>DA2518881</t>
  </si>
  <si>
    <t>DA2730793</t>
  </si>
  <si>
    <t>DA2565629</t>
  </si>
  <si>
    <t>DA2024433</t>
  </si>
  <si>
    <t>DA2613263</t>
  </si>
  <si>
    <t>DA2029684</t>
  </si>
  <si>
    <t>DA2049381</t>
  </si>
  <si>
    <t>DA2039858</t>
  </si>
  <si>
    <t>DA2021617</t>
  </si>
  <si>
    <t>DA2416631</t>
  </si>
  <si>
    <t>DA2795195</t>
  </si>
  <si>
    <t>DA2083253</t>
  </si>
  <si>
    <t>DA2113365</t>
  </si>
  <si>
    <t>DA2131467</t>
  </si>
  <si>
    <t>DA2290844</t>
  </si>
  <si>
    <t>DA2905373</t>
  </si>
  <si>
    <t>DA2036605</t>
  </si>
  <si>
    <t>DA2067749</t>
  </si>
  <si>
    <t>DA2261352</t>
  </si>
  <si>
    <t>DA2339914</t>
  </si>
  <si>
    <t>DA2638060</t>
  </si>
  <si>
    <t>DA2799869</t>
  </si>
  <si>
    <t>DA2702662</t>
  </si>
  <si>
    <t>DA2121981</t>
  </si>
  <si>
    <t>DA2114031</t>
  </si>
  <si>
    <t>DA2031954</t>
  </si>
  <si>
    <t>DA2049540</t>
  </si>
  <si>
    <t>DA2151131</t>
  </si>
  <si>
    <t>DA2729954</t>
  </si>
  <si>
    <t>DA2418603</t>
  </si>
  <si>
    <t>DA2225504</t>
  </si>
  <si>
    <t>DA2058251</t>
  </si>
  <si>
    <t>DA2077018</t>
  </si>
  <si>
    <t>DA2649305</t>
  </si>
  <si>
    <t>DA2024357</t>
  </si>
  <si>
    <t>DA2017404</t>
  </si>
  <si>
    <t>DA2709896</t>
  </si>
  <si>
    <t>DA2460294</t>
  </si>
  <si>
    <t>DA2015756</t>
  </si>
  <si>
    <t>DA2059860</t>
  </si>
  <si>
    <t>DA2152682</t>
  </si>
  <si>
    <t>DA2051495</t>
  </si>
  <si>
    <t>DA2134933</t>
  </si>
  <si>
    <t>DA2943972</t>
  </si>
  <si>
    <t>DA2090889</t>
  </si>
  <si>
    <t>DA2074915</t>
  </si>
  <si>
    <t>DA2063777</t>
  </si>
  <si>
    <t>DA2161240</t>
  </si>
  <si>
    <t>DA2453512</t>
  </si>
  <si>
    <t>DA2107725</t>
  </si>
  <si>
    <t>DA2054862</t>
  </si>
  <si>
    <t>DA2573412</t>
  </si>
  <si>
    <t>DA2112269</t>
  </si>
  <si>
    <t>DA2033763</t>
  </si>
  <si>
    <t>DA2274147</t>
  </si>
  <si>
    <t>DA2190717</t>
  </si>
  <si>
    <t>DA2830447</t>
  </si>
  <si>
    <t>DA2282089</t>
  </si>
  <si>
    <t>DA2062943</t>
  </si>
  <si>
    <t>DA2181041</t>
  </si>
  <si>
    <t>DA2426934</t>
  </si>
  <si>
    <t>DA2024836</t>
  </si>
  <si>
    <t>DA2024467</t>
  </si>
  <si>
    <t>DA2109685</t>
  </si>
  <si>
    <t>DA2029691</t>
  </si>
  <si>
    <t>DA2020992</t>
  </si>
  <si>
    <t>DA2161703</t>
  </si>
  <si>
    <t>DA2015928</t>
  </si>
  <si>
    <t>DA2903096</t>
  </si>
  <si>
    <t>DA2061872</t>
  </si>
  <si>
    <t>DA2388194</t>
  </si>
  <si>
    <t>DA2139939</t>
  </si>
  <si>
    <t>DA2174968</t>
  </si>
  <si>
    <t>DA2019751</t>
  </si>
  <si>
    <t>DA2061061</t>
  </si>
  <si>
    <t>DA2363884</t>
  </si>
  <si>
    <t>DA2499640</t>
  </si>
  <si>
    <t>DA2072332</t>
  </si>
  <si>
    <t>DA2667355</t>
  </si>
  <si>
    <t>DA2265084</t>
  </si>
  <si>
    <t>DA2060796</t>
  </si>
  <si>
    <t>DA2104852</t>
  </si>
  <si>
    <t>DA2163365</t>
  </si>
  <si>
    <t>DA2019298</t>
  </si>
  <si>
    <t>DA2241014</t>
  </si>
  <si>
    <t>DA2294936</t>
  </si>
  <si>
    <t>DA2504888</t>
  </si>
  <si>
    <t>DA2831165</t>
  </si>
  <si>
    <t>DA2278747</t>
  </si>
  <si>
    <t>DA2045026</t>
  </si>
  <si>
    <t>DA2138385</t>
  </si>
  <si>
    <t>DA2080696</t>
  </si>
  <si>
    <t>DA2062819</t>
  </si>
  <si>
    <t>DA2172760</t>
  </si>
  <si>
    <t>DA2136688</t>
  </si>
  <si>
    <t>DA2182335</t>
  </si>
  <si>
    <t>DA2626679</t>
  </si>
  <si>
    <t>DA2116660</t>
  </si>
  <si>
    <t>DA2467466</t>
  </si>
  <si>
    <t>DA2158721</t>
  </si>
  <si>
    <t>DA2024568</t>
  </si>
  <si>
    <t>DA2796103</t>
  </si>
  <si>
    <t>DA2315201</t>
  </si>
  <si>
    <t>DA2110410</t>
  </si>
  <si>
    <t>DA2797497</t>
  </si>
  <si>
    <t>DA2025201</t>
  </si>
  <si>
    <t>DA2028339</t>
  </si>
  <si>
    <t>DA2394401</t>
  </si>
  <si>
    <t>DA2022672</t>
  </si>
  <si>
    <t>DA2029363</t>
  </si>
  <si>
    <t>DA2336296</t>
  </si>
  <si>
    <t>DA2371002</t>
  </si>
  <si>
    <t>DA2111107</t>
  </si>
  <si>
    <t>DA2748205</t>
  </si>
  <si>
    <t>DA2155735</t>
  </si>
  <si>
    <t>DA2040479</t>
  </si>
  <si>
    <t>DA2116806</t>
  </si>
  <si>
    <t>DA2080355</t>
  </si>
  <si>
    <t>DA2037360</t>
  </si>
  <si>
    <t>DA2049812</t>
  </si>
  <si>
    <t>DA2329382</t>
  </si>
  <si>
    <t>DA2125464</t>
  </si>
  <si>
    <t>DA2176167</t>
  </si>
  <si>
    <t>DA2137949</t>
  </si>
  <si>
    <t>DA2986238</t>
  </si>
  <si>
    <t>DA2215097</t>
  </si>
  <si>
    <t>DA2880101</t>
  </si>
  <si>
    <t>DA2516658</t>
  </si>
  <si>
    <t>DA2040551</t>
  </si>
  <si>
    <t>DA2266006</t>
  </si>
  <si>
    <t>DA2358274</t>
  </si>
  <si>
    <t>DA2122677</t>
  </si>
  <si>
    <t>DA2110328</t>
  </si>
  <si>
    <t>DA2030159</t>
  </si>
  <si>
    <t>DA2136917</t>
  </si>
  <si>
    <t>DA2141448</t>
  </si>
  <si>
    <t>DA2096316</t>
  </si>
  <si>
    <t>DA2416772</t>
  </si>
  <si>
    <t>DA2054384</t>
  </si>
  <si>
    <t>DA2109420</t>
  </si>
  <si>
    <t>DA2383858</t>
  </si>
  <si>
    <t>DA2051865</t>
  </si>
  <si>
    <t>DA2173736</t>
  </si>
  <si>
    <t>DA2092365</t>
  </si>
  <si>
    <t>DA2036994</t>
  </si>
  <si>
    <t>DA2015715</t>
  </si>
  <si>
    <t>DA2089844</t>
  </si>
  <si>
    <t>DA2171253</t>
  </si>
  <si>
    <t>DA2021420</t>
  </si>
  <si>
    <t>DA2232227</t>
  </si>
  <si>
    <t>DA2164851</t>
  </si>
  <si>
    <t>DA2207775</t>
  </si>
  <si>
    <t>DA2117270</t>
  </si>
  <si>
    <t>DA2604588</t>
  </si>
  <si>
    <t>DA2081444</t>
  </si>
  <si>
    <t>DA2915966</t>
  </si>
  <si>
    <t>DA2018817</t>
  </si>
  <si>
    <t>DA2516009</t>
  </si>
  <si>
    <t>DA2162296</t>
  </si>
  <si>
    <t>DA2215263</t>
  </si>
  <si>
    <t>DA2041462</t>
  </si>
  <si>
    <t>DA2041242</t>
  </si>
  <si>
    <t>DA2658267</t>
  </si>
  <si>
    <t>DA2327348</t>
  </si>
  <si>
    <t>DA2043805</t>
  </si>
  <si>
    <t>DA2171095</t>
  </si>
  <si>
    <t>DA2149979</t>
  </si>
  <si>
    <t>DA2074917</t>
  </si>
  <si>
    <t>DA2052939</t>
  </si>
  <si>
    <t>DA2015074</t>
  </si>
  <si>
    <t>DA2689496</t>
  </si>
  <si>
    <t>DA2668898</t>
  </si>
  <si>
    <t>DA2205334</t>
  </si>
  <si>
    <t>DA2036421</t>
  </si>
  <si>
    <t>DA2206780</t>
  </si>
  <si>
    <t>DA2555125</t>
  </si>
  <si>
    <t>DA2044445</t>
  </si>
  <si>
    <t>DA2163681</t>
  </si>
  <si>
    <t>DA2342043</t>
  </si>
  <si>
    <t>DA2045027</t>
  </si>
  <si>
    <t>DA2913577</t>
  </si>
  <si>
    <t>DA2173120</t>
  </si>
  <si>
    <t>DA2038624</t>
  </si>
  <si>
    <t>DA2235629</t>
  </si>
  <si>
    <t>DA2219180</t>
  </si>
  <si>
    <t>DA2187515</t>
  </si>
  <si>
    <t>DA2493454</t>
  </si>
  <si>
    <t>DA2191162</t>
  </si>
  <si>
    <t>DA2197917</t>
  </si>
  <si>
    <t>DA2709381</t>
  </si>
  <si>
    <t>DA2086394</t>
  </si>
  <si>
    <t>DA2044073</t>
  </si>
  <si>
    <t>DA2108212</t>
  </si>
  <si>
    <t>DA2767032</t>
  </si>
  <si>
    <t>DA2044302</t>
  </si>
  <si>
    <t>DA2638965</t>
  </si>
  <si>
    <t>DA2084657</t>
  </si>
  <si>
    <t>DA2058483</t>
  </si>
  <si>
    <t>DA2026213</t>
  </si>
  <si>
    <t>DA2109923</t>
  </si>
  <si>
    <t>DA2016856</t>
  </si>
  <si>
    <t>DA2015364</t>
  </si>
  <si>
    <t>DA2195002</t>
  </si>
  <si>
    <t>DA2532374</t>
  </si>
  <si>
    <t>DA2057860</t>
  </si>
  <si>
    <t>DA2255402</t>
  </si>
  <si>
    <t>DA2221289</t>
  </si>
  <si>
    <t>DA2577021</t>
  </si>
  <si>
    <t>DA2251498</t>
  </si>
  <si>
    <t>DA2212229</t>
  </si>
  <si>
    <t>DA2453337</t>
  </si>
  <si>
    <t>DA2116448</t>
  </si>
  <si>
    <t>DA2088694</t>
  </si>
  <si>
    <t>DA2089794</t>
  </si>
  <si>
    <t>DA2138451</t>
  </si>
  <si>
    <t>DA2427391</t>
  </si>
  <si>
    <t>DA2198978</t>
  </si>
  <si>
    <t>DA2633861</t>
  </si>
  <si>
    <t>DA2111406</t>
  </si>
  <si>
    <t>DA2665281</t>
  </si>
  <si>
    <t>DA2076227</t>
  </si>
  <si>
    <t>DA2851353</t>
  </si>
  <si>
    <t>DA2061019</t>
  </si>
  <si>
    <t>DA2039629</t>
  </si>
  <si>
    <t>DA2519318</t>
  </si>
  <si>
    <t>DA2163718</t>
  </si>
  <si>
    <t>DA2253909</t>
  </si>
  <si>
    <t>DA2488008</t>
  </si>
  <si>
    <t>DA2276405</t>
  </si>
  <si>
    <t>DA2066129</t>
  </si>
  <si>
    <t>DA2025146</t>
  </si>
  <si>
    <t>DA2030619</t>
  </si>
  <si>
    <t>DA2251067</t>
  </si>
  <si>
    <t>DA2061505</t>
  </si>
  <si>
    <t>DA2248402</t>
  </si>
  <si>
    <t>DA2957163</t>
  </si>
  <si>
    <t>DA2316622</t>
  </si>
  <si>
    <t>DA2501524</t>
  </si>
  <si>
    <t>DA2131586</t>
  </si>
  <si>
    <t>DA2048286</t>
  </si>
  <si>
    <t>DA2230253</t>
  </si>
  <si>
    <t>DA2025472</t>
  </si>
  <si>
    <t>DA2032215</t>
  </si>
  <si>
    <t>DA2238592</t>
  </si>
  <si>
    <t>DA2060216</t>
  </si>
  <si>
    <t>DA2015376</t>
  </si>
  <si>
    <t>DA2321347</t>
  </si>
  <si>
    <t>DA2634227</t>
  </si>
  <si>
    <t>DA2026207</t>
  </si>
  <si>
    <t>DA2191267</t>
  </si>
  <si>
    <t>DA2355048</t>
  </si>
  <si>
    <t>DA2089366</t>
  </si>
  <si>
    <t>DA2021151</t>
  </si>
  <si>
    <t>DA2227570</t>
  </si>
  <si>
    <t>DA2111620</t>
  </si>
  <si>
    <t>DA2040817</t>
  </si>
  <si>
    <t>DA2249737</t>
  </si>
  <si>
    <t>DA2107642</t>
  </si>
  <si>
    <t>DA2767372</t>
  </si>
  <si>
    <t>DA2231055</t>
  </si>
  <si>
    <t>DA2064520</t>
  </si>
  <si>
    <t>DA2545046</t>
  </si>
  <si>
    <t>DA2332915</t>
  </si>
  <si>
    <t>DA2061984</t>
  </si>
  <si>
    <t>DA2977550</t>
  </si>
  <si>
    <t>DA2018219</t>
  </si>
  <si>
    <t>DA2016949</t>
  </si>
  <si>
    <t>DA2054338</t>
  </si>
  <si>
    <t>DA2055400</t>
  </si>
  <si>
    <t>DA2116818</t>
  </si>
  <si>
    <t>DA2115002</t>
  </si>
  <si>
    <t>DA2038706</t>
  </si>
  <si>
    <t>DA2075777</t>
  </si>
  <si>
    <t>DA2997036</t>
  </si>
  <si>
    <t>DA2023548</t>
  </si>
  <si>
    <t>DA2027892</t>
  </si>
  <si>
    <t>DA2013541</t>
  </si>
  <si>
    <t>DA2014940</t>
  </si>
  <si>
    <t>DA2022004</t>
  </si>
  <si>
    <t>DA2661850</t>
  </si>
  <si>
    <t>DA2054242</t>
  </si>
  <si>
    <t>DA2027640</t>
  </si>
  <si>
    <t>DA2101152</t>
  </si>
  <si>
    <t>DA2027494</t>
  </si>
  <si>
    <t>DA2122973</t>
  </si>
  <si>
    <t>DA2104502</t>
  </si>
  <si>
    <t>DA2090349</t>
  </si>
  <si>
    <t>DA2076525</t>
  </si>
  <si>
    <t>DA2035569</t>
  </si>
  <si>
    <t>DA2055397</t>
  </si>
  <si>
    <t>DA2214290</t>
  </si>
  <si>
    <t>DA2360524</t>
  </si>
  <si>
    <t>DA2164246</t>
  </si>
  <si>
    <t>DA2154339</t>
  </si>
  <si>
    <t>DA2071718</t>
  </si>
  <si>
    <t>DA2066435</t>
  </si>
  <si>
    <t>DA2906366</t>
  </si>
  <si>
    <t>DA2429424</t>
  </si>
  <si>
    <t>DA2120092</t>
  </si>
  <si>
    <t>DA2073746</t>
  </si>
  <si>
    <t>DA2936113</t>
  </si>
  <si>
    <t>DA2581217</t>
  </si>
  <si>
    <t>DA2121924</t>
  </si>
  <si>
    <t>DA2416225</t>
  </si>
  <si>
    <t>DA2048418</t>
  </si>
  <si>
    <t>DA2022799</t>
  </si>
  <si>
    <t>DA2032683</t>
  </si>
  <si>
    <t>DA2031081</t>
  </si>
  <si>
    <t>DA2085761</t>
  </si>
  <si>
    <t>DA2074623</t>
  </si>
  <si>
    <t>DA2085751</t>
  </si>
  <si>
    <t>DA2078678</t>
  </si>
  <si>
    <t>DA2136689</t>
  </si>
  <si>
    <t>DA2450730</t>
  </si>
  <si>
    <t>DA2035406</t>
  </si>
  <si>
    <t>DA2210278</t>
  </si>
  <si>
    <t>DA2142080</t>
  </si>
  <si>
    <t>DA2724601</t>
  </si>
  <si>
    <t>DA2202938</t>
  </si>
  <si>
    <t>DA2085507</t>
  </si>
  <si>
    <t>DA2333453</t>
  </si>
  <si>
    <t>DA2014435</t>
  </si>
  <si>
    <t>DA2032489</t>
  </si>
  <si>
    <t>DA2394166</t>
  </si>
  <si>
    <t>DA2048721</t>
  </si>
  <si>
    <t>DA2205585</t>
  </si>
  <si>
    <t>DA2121349</t>
  </si>
  <si>
    <t>DA2564492</t>
  </si>
  <si>
    <t>DA2036656</t>
  </si>
  <si>
    <t>DA2542428</t>
  </si>
  <si>
    <t>DA2167392</t>
  </si>
  <si>
    <t>DA2043386</t>
  </si>
  <si>
    <t>DA2023093</t>
  </si>
  <si>
    <t>DA2090459</t>
  </si>
  <si>
    <t>DA2067938</t>
  </si>
  <si>
    <t>DA2020786</t>
  </si>
  <si>
    <t>DA2034972</t>
  </si>
  <si>
    <t>DA2014893</t>
  </si>
  <si>
    <t>DA2042944</t>
  </si>
  <si>
    <t>DA2229565</t>
  </si>
  <si>
    <t>DA2034480</t>
  </si>
  <si>
    <t>DA2132257</t>
  </si>
  <si>
    <t>DA2018862</t>
  </si>
  <si>
    <t>DA2171216</t>
  </si>
  <si>
    <t>DA2174830</t>
  </si>
  <si>
    <t>DA2102569</t>
  </si>
  <si>
    <t>DA2680635</t>
  </si>
  <si>
    <t>DA2089584</t>
  </si>
  <si>
    <t>DA2164397</t>
  </si>
  <si>
    <t>DA2024446</t>
  </si>
  <si>
    <t>DA2271894</t>
  </si>
  <si>
    <t>DA2044465</t>
  </si>
  <si>
    <t>DA2156353</t>
  </si>
  <si>
    <t>DA2255505</t>
  </si>
  <si>
    <t>DA2256646</t>
  </si>
  <si>
    <t>DA2025141</t>
  </si>
  <si>
    <t>DA2151901</t>
  </si>
  <si>
    <t>DA2433814</t>
  </si>
  <si>
    <t>DA2923634</t>
  </si>
  <si>
    <t>DA2034733</t>
  </si>
  <si>
    <t>DA2115924</t>
  </si>
  <si>
    <t>DA2438308</t>
  </si>
  <si>
    <t>DA2132856</t>
  </si>
  <si>
    <t>DA2109046</t>
  </si>
  <si>
    <t>DA2718248</t>
  </si>
  <si>
    <t>DA2278979</t>
  </si>
  <si>
    <t>DA2040109</t>
  </si>
  <si>
    <t>DA2024805</t>
  </si>
  <si>
    <t>DA2098052</t>
  </si>
  <si>
    <t>DA2080091</t>
  </si>
  <si>
    <t>DA2036465</t>
  </si>
  <si>
    <t>DA2108852</t>
  </si>
  <si>
    <t>DA2471865</t>
  </si>
  <si>
    <t>DA2020258</t>
  </si>
  <si>
    <t>DA2697863</t>
  </si>
  <si>
    <t>DA2024171</t>
  </si>
  <si>
    <t>DA2025200</t>
  </si>
  <si>
    <t>DA2030781</t>
  </si>
  <si>
    <t>DA2172548</t>
  </si>
  <si>
    <t>DA2428529</t>
  </si>
  <si>
    <t>DA2037458</t>
  </si>
  <si>
    <t>DA2471861</t>
  </si>
  <si>
    <t>DA2085116</t>
  </si>
  <si>
    <t>DA2100499</t>
  </si>
  <si>
    <t>DA2533104</t>
  </si>
  <si>
    <t>DA2678622</t>
  </si>
  <si>
    <t>DA2021806</t>
  </si>
  <si>
    <t>DA2309585</t>
  </si>
  <si>
    <t>DA2042551</t>
  </si>
  <si>
    <t>DA2433183</t>
  </si>
  <si>
    <t>DA2020813</t>
  </si>
  <si>
    <t>DA2425344</t>
  </si>
  <si>
    <t>DA2022565</t>
  </si>
  <si>
    <t>DA2932679</t>
  </si>
  <si>
    <t>DA2099674</t>
  </si>
  <si>
    <t>DA2021463</t>
  </si>
  <si>
    <t>DA2047993</t>
  </si>
  <si>
    <t>DA2183847</t>
  </si>
  <si>
    <t>DA2216813</t>
  </si>
  <si>
    <t>DA2274338</t>
  </si>
  <si>
    <t>DA2293703</t>
  </si>
  <si>
    <t>DA2488905</t>
  </si>
  <si>
    <t>DA2792240</t>
  </si>
  <si>
    <t>DA2261743</t>
  </si>
  <si>
    <t>DA2018750</t>
  </si>
  <si>
    <t>DA2021520</t>
  </si>
  <si>
    <t>DA2121135</t>
  </si>
  <si>
    <t>DA2449940</t>
  </si>
  <si>
    <t>DA2234288</t>
  </si>
  <si>
    <t>DA2413414</t>
  </si>
  <si>
    <t>DA2049702</t>
  </si>
  <si>
    <t>DA2060192</t>
  </si>
  <si>
    <t>DA2468833</t>
  </si>
  <si>
    <t>DA2706188</t>
  </si>
  <si>
    <t>DA2041995</t>
  </si>
  <si>
    <t>DA2050227</t>
  </si>
  <si>
    <t>DA2052642</t>
  </si>
  <si>
    <t>DA2048590</t>
  </si>
  <si>
    <t>DA2019149</t>
  </si>
  <si>
    <t>DA2023398</t>
  </si>
  <si>
    <t>DA2063006</t>
  </si>
  <si>
    <t>DA2545565</t>
  </si>
  <si>
    <t>DA2027255</t>
  </si>
  <si>
    <t>DA2489347</t>
  </si>
  <si>
    <t>DA2186244</t>
  </si>
  <si>
    <t>DA2302786</t>
  </si>
  <si>
    <t>DA2129814</t>
  </si>
  <si>
    <t>DA2026890</t>
  </si>
  <si>
    <t>DA2210941</t>
  </si>
  <si>
    <t>DA2016064</t>
  </si>
  <si>
    <t>DA2047066</t>
  </si>
  <si>
    <t>DA2031294</t>
  </si>
  <si>
    <t>DA2044892</t>
  </si>
  <si>
    <t>DA2127377</t>
  </si>
  <si>
    <t>DA2033989</t>
  </si>
  <si>
    <t>DA2065640</t>
  </si>
  <si>
    <t>DA2752154</t>
  </si>
  <si>
    <t>DA2309804</t>
  </si>
  <si>
    <t>DA2244122</t>
  </si>
  <si>
    <t>DA2905248</t>
  </si>
  <si>
    <t>DA2021837</t>
  </si>
  <si>
    <t>DA2017266</t>
  </si>
  <si>
    <t>DA2032591</t>
  </si>
  <si>
    <t>DA2060973</t>
  </si>
  <si>
    <t>DA2397389</t>
  </si>
  <si>
    <t>DA2295971</t>
  </si>
  <si>
    <t>DA2021749</t>
  </si>
  <si>
    <t>DA2039666</t>
  </si>
  <si>
    <t>DA2305660</t>
  </si>
  <si>
    <t>DA2605177</t>
  </si>
  <si>
    <t>DA2089109</t>
  </si>
  <si>
    <t>DA2164932</t>
  </si>
  <si>
    <t>DA2620126</t>
  </si>
  <si>
    <t>DA2037835</t>
  </si>
  <si>
    <t>DA2063204</t>
  </si>
  <si>
    <t>DA2036472</t>
  </si>
  <si>
    <t>DA2425150</t>
  </si>
  <si>
    <t>DA2285022</t>
  </si>
  <si>
    <t>DA2455150</t>
  </si>
  <si>
    <t>DA2115117</t>
  </si>
  <si>
    <t>DA2525889</t>
  </si>
  <si>
    <t>DA2101516</t>
  </si>
  <si>
    <t>DA2153184</t>
  </si>
  <si>
    <t>DA2811068</t>
  </si>
  <si>
    <t>DA2134095</t>
  </si>
  <si>
    <t>DA2811256</t>
  </si>
  <si>
    <t>DA2024617</t>
  </si>
  <si>
    <t>DA2724700</t>
  </si>
  <si>
    <t>DA2085519</t>
  </si>
  <si>
    <t>DA2286585</t>
  </si>
  <si>
    <t>DA2184913</t>
  </si>
  <si>
    <t>DA2055408</t>
  </si>
  <si>
    <t>DA2268303</t>
  </si>
  <si>
    <t>DA2250086</t>
  </si>
  <si>
    <t>DA2043203</t>
  </si>
  <si>
    <t>DA2161158</t>
  </si>
  <si>
    <t>DA2782000</t>
  </si>
  <si>
    <t>DA2026532</t>
  </si>
  <si>
    <t>DA2272110</t>
  </si>
  <si>
    <t>DA2251179</t>
  </si>
  <si>
    <t>DA2561534</t>
  </si>
  <si>
    <t>DA2334472</t>
  </si>
  <si>
    <t>DA2163136</t>
  </si>
  <si>
    <t>DA2275261</t>
  </si>
  <si>
    <t>DA2037793</t>
  </si>
  <si>
    <t>DA2270187</t>
  </si>
  <si>
    <t>DA2027705</t>
  </si>
  <si>
    <t>DA2218544</t>
  </si>
  <si>
    <t>DA2832068</t>
  </si>
  <si>
    <t>DA2116951</t>
  </si>
  <si>
    <t>DA2299150</t>
  </si>
  <si>
    <t>DA2096286</t>
  </si>
  <si>
    <t>DA2648078</t>
  </si>
  <si>
    <t>DA2020226</t>
  </si>
  <si>
    <t>DA2554968</t>
  </si>
  <si>
    <t>DA2547348</t>
  </si>
  <si>
    <t>DA2020506</t>
  </si>
  <si>
    <t>DA2989728</t>
  </si>
  <si>
    <t>DA2153605</t>
  </si>
  <si>
    <t>DA2325837</t>
  </si>
  <si>
    <t>DA2016940</t>
  </si>
  <si>
    <t>DA2102185</t>
  </si>
  <si>
    <t>DA2016410</t>
  </si>
  <si>
    <t>DA2255496</t>
  </si>
  <si>
    <t>DA2052692</t>
  </si>
  <si>
    <t>DA2089731</t>
  </si>
  <si>
    <t>DA2029161</t>
  </si>
  <si>
    <t>DA2054479</t>
  </si>
  <si>
    <t>DA2609429</t>
  </si>
  <si>
    <t>DA2041400</t>
  </si>
  <si>
    <t>DA2790136</t>
  </si>
  <si>
    <t>DA2084686</t>
  </si>
  <si>
    <t>DA2063172</t>
  </si>
  <si>
    <t>DA2093127</t>
  </si>
  <si>
    <t>DA2313670</t>
  </si>
  <si>
    <t>DA2030708</t>
  </si>
  <si>
    <t>DA2086965</t>
  </si>
  <si>
    <t>DA2448707</t>
  </si>
  <si>
    <t>DA2130218</t>
  </si>
  <si>
    <t>DA2122867</t>
  </si>
  <si>
    <t>DA2021723</t>
  </si>
  <si>
    <t>DA2373192</t>
  </si>
  <si>
    <t>DA2033238</t>
  </si>
  <si>
    <t>DA2156822</t>
  </si>
  <si>
    <t>DA2047138</t>
  </si>
  <si>
    <t>DA2264375</t>
  </si>
  <si>
    <t>DA2071470</t>
  </si>
  <si>
    <t>DA2022421</t>
  </si>
  <si>
    <t>DA2529141</t>
  </si>
  <si>
    <t>DA2450734</t>
  </si>
  <si>
    <t>DA2469201</t>
  </si>
  <si>
    <t>DA2593664</t>
  </si>
  <si>
    <t>DA2377638</t>
  </si>
  <si>
    <t>DA2062112</t>
  </si>
  <si>
    <t>DA2017782</t>
  </si>
  <si>
    <t>DA2023191</t>
  </si>
  <si>
    <t>DA2062890</t>
  </si>
  <si>
    <t>DA2218060</t>
  </si>
  <si>
    <t>DA2466647</t>
  </si>
  <si>
    <t>DA2369809</t>
  </si>
  <si>
    <t>DA2169574</t>
  </si>
  <si>
    <t>DA2117391</t>
  </si>
  <si>
    <t>DA2235708</t>
  </si>
  <si>
    <t>DA2327615</t>
  </si>
  <si>
    <t>DA2020460</t>
  </si>
  <si>
    <t>DA2038906</t>
  </si>
  <si>
    <t>DA2041899</t>
  </si>
  <si>
    <t>DA2678698</t>
  </si>
  <si>
    <t>DA2188594</t>
  </si>
  <si>
    <t>DA2035252</t>
  </si>
  <si>
    <t>DA2083700</t>
  </si>
  <si>
    <t>DA2018663</t>
  </si>
  <si>
    <t>DA2382549</t>
  </si>
  <si>
    <t>DA2036923</t>
  </si>
  <si>
    <t>DA2881274</t>
  </si>
  <si>
    <t>DA2052441</t>
  </si>
  <si>
    <t>DA2140435</t>
  </si>
  <si>
    <t>DA2108333</t>
  </si>
  <si>
    <t>DA2793400</t>
  </si>
  <si>
    <t>DA2037062</t>
  </si>
  <si>
    <t>DA2030660</t>
  </si>
  <si>
    <t>DA2447297</t>
  </si>
  <si>
    <t>DA2037294</t>
  </si>
  <si>
    <t>DA2060398</t>
  </si>
  <si>
    <t>DA2414644</t>
  </si>
  <si>
    <t>DA2120274</t>
  </si>
  <si>
    <t>DA2242507</t>
  </si>
  <si>
    <t>DA2414244</t>
  </si>
  <si>
    <t>DA2019682</t>
  </si>
  <si>
    <t>DA2523619</t>
  </si>
  <si>
    <t>DA2030104</t>
  </si>
  <si>
    <t>DA2273156</t>
  </si>
  <si>
    <t>DA2087414</t>
  </si>
  <si>
    <t>DA2022440</t>
  </si>
  <si>
    <t>DA2505839</t>
  </si>
  <si>
    <t>DA2540767</t>
  </si>
  <si>
    <t>DA2304367</t>
  </si>
  <si>
    <t>DA2045015</t>
  </si>
  <si>
    <t>DA2800039</t>
  </si>
  <si>
    <t>DA2158086</t>
  </si>
  <si>
    <t>DA2097001</t>
  </si>
  <si>
    <t>DA2110665</t>
  </si>
  <si>
    <t>DA2072131</t>
  </si>
  <si>
    <t>DA2080350</t>
  </si>
  <si>
    <t>DA2040276</t>
  </si>
  <si>
    <t>DA2027052</t>
  </si>
  <si>
    <t>DA2035805</t>
  </si>
  <si>
    <t>DA2031767</t>
  </si>
  <si>
    <t>DA2338318</t>
  </si>
  <si>
    <t>DA2697256</t>
  </si>
  <si>
    <t>DA2221072</t>
  </si>
  <si>
    <t>DA2607034</t>
  </si>
  <si>
    <t>DA2745924</t>
  </si>
  <si>
    <t>DA2063031</t>
  </si>
  <si>
    <t>DA2121900</t>
  </si>
  <si>
    <t>DA2086429</t>
  </si>
  <si>
    <t>DA2441427</t>
  </si>
  <si>
    <t>DA2027327</t>
  </si>
  <si>
    <t>DA2178587</t>
  </si>
  <si>
    <t>DA2698802</t>
  </si>
  <si>
    <t>DA2224176</t>
  </si>
  <si>
    <t>DA2031346</t>
  </si>
  <si>
    <t>DA2311936</t>
  </si>
  <si>
    <t>DA2760499</t>
  </si>
  <si>
    <t>DA2194088</t>
  </si>
  <si>
    <t>DA2028840</t>
  </si>
  <si>
    <t>DA2027530</t>
  </si>
  <si>
    <t>DA2072909</t>
  </si>
  <si>
    <t>DA2019159</t>
  </si>
  <si>
    <t>DA2216219</t>
  </si>
  <si>
    <t>DA2024127</t>
  </si>
  <si>
    <t>DA2541010</t>
  </si>
  <si>
    <t>DA2035102</t>
  </si>
  <si>
    <t>DA2317452</t>
  </si>
  <si>
    <t>DA2062710</t>
  </si>
  <si>
    <t>DA2067254</t>
  </si>
  <si>
    <t>DA2400515</t>
  </si>
  <si>
    <t>DA2212839</t>
  </si>
  <si>
    <t>DA2149706</t>
  </si>
  <si>
    <t>DA2075085</t>
  </si>
  <si>
    <t>DA2019849</t>
  </si>
  <si>
    <t>DA2123289</t>
  </si>
  <si>
    <t>DA2015164</t>
  </si>
  <si>
    <t>DA2620662</t>
  </si>
  <si>
    <t>DA2301272</t>
  </si>
  <si>
    <t>DA2032724</t>
  </si>
  <si>
    <t>DA2062220</t>
  </si>
  <si>
    <t>DA2740314</t>
  </si>
  <si>
    <t>DA2611850</t>
  </si>
  <si>
    <t>DA2594505</t>
  </si>
  <si>
    <t>DA2436041</t>
  </si>
  <si>
    <t>DA2928524</t>
  </si>
  <si>
    <t>DA2024173</t>
  </si>
  <si>
    <t>DA2504572</t>
  </si>
  <si>
    <t>DA2016893</t>
  </si>
  <si>
    <t>DA2738090</t>
  </si>
  <si>
    <t>DA2027067</t>
  </si>
  <si>
    <t>DA2016904</t>
  </si>
  <si>
    <t>DA2016473</t>
  </si>
  <si>
    <t>DA2039731</t>
  </si>
  <si>
    <t>DA2040601</t>
  </si>
  <si>
    <t>DA2017297</t>
  </si>
  <si>
    <t>DA2025589</t>
  </si>
  <si>
    <t>DA2027943</t>
  </si>
  <si>
    <t>DA2932769</t>
  </si>
  <si>
    <t>DA2200092</t>
  </si>
  <si>
    <t>DA2307562</t>
  </si>
  <si>
    <t>DA2868014</t>
  </si>
  <si>
    <t>DA2128183</t>
  </si>
  <si>
    <t>DA2414743</t>
  </si>
  <si>
    <t>DA2694678</t>
  </si>
  <si>
    <t>DA2825096</t>
  </si>
  <si>
    <t>DA2051603</t>
  </si>
  <si>
    <t>DA2015060</t>
  </si>
  <si>
    <t>DA2026953</t>
  </si>
  <si>
    <t>DA2426296</t>
  </si>
  <si>
    <t>DA2051184</t>
  </si>
  <si>
    <t>DA2536233</t>
  </si>
  <si>
    <t>DA2300560</t>
  </si>
  <si>
    <t>DA2791537</t>
  </si>
  <si>
    <t>DA2323827</t>
  </si>
  <si>
    <t>DA2026223</t>
  </si>
  <si>
    <t>DA2341886</t>
  </si>
  <si>
    <t>DA2075575</t>
  </si>
  <si>
    <t>DA2213279</t>
  </si>
  <si>
    <t>DA2044036</t>
  </si>
  <si>
    <t>DA2263074</t>
  </si>
  <si>
    <t>DA2037185</t>
  </si>
  <si>
    <t>DA2044279</t>
  </si>
  <si>
    <t>DA2024484</t>
  </si>
  <si>
    <t>DA2052269</t>
  </si>
  <si>
    <t>DA2017496</t>
  </si>
  <si>
    <t>DA2247049</t>
  </si>
  <si>
    <t>DA2047549</t>
  </si>
  <si>
    <t>DA2026502</t>
  </si>
  <si>
    <t>DA2218643</t>
  </si>
  <si>
    <t>DA2073925</t>
  </si>
  <si>
    <t>DA2966084</t>
  </si>
  <si>
    <t>DA2229954</t>
  </si>
  <si>
    <t>DA2083418</t>
  </si>
  <si>
    <t>DA2813775</t>
  </si>
  <si>
    <t>DA2231513</t>
  </si>
  <si>
    <t>DA2122911</t>
  </si>
  <si>
    <t>DA2014607</t>
  </si>
  <si>
    <t>DA2365041</t>
  </si>
  <si>
    <t>DA2341779</t>
  </si>
  <si>
    <t>DA2217472</t>
  </si>
  <si>
    <t>DA2043698</t>
  </si>
  <si>
    <t>DA2109617</t>
  </si>
  <si>
    <t>DA2028013</t>
  </si>
  <si>
    <t>DA2055439</t>
  </si>
  <si>
    <t>DA2245996</t>
  </si>
  <si>
    <t>DA2443842</t>
  </si>
  <si>
    <t>DA2039779</t>
  </si>
  <si>
    <t>DA2406570</t>
  </si>
  <si>
    <t>DA2051849</t>
  </si>
  <si>
    <t>DA2059605</t>
  </si>
  <si>
    <t>DA2135885</t>
  </si>
  <si>
    <t>DA2568147</t>
  </si>
  <si>
    <t>DA2036887</t>
  </si>
  <si>
    <t>DA2078421</t>
  </si>
  <si>
    <t>DA2034948</t>
  </si>
  <si>
    <t>DA2208754</t>
  </si>
  <si>
    <t>DA2163980</t>
  </si>
  <si>
    <t>DA2087915</t>
  </si>
  <si>
    <t>DA2259289</t>
  </si>
  <si>
    <t>DA2051076</t>
  </si>
  <si>
    <t>DA2120039</t>
  </si>
  <si>
    <t>DA2156064</t>
  </si>
  <si>
    <t>DA2036376</t>
  </si>
  <si>
    <t>DA2428011</t>
  </si>
  <si>
    <t>DA2014769</t>
  </si>
  <si>
    <t>DA2273195</t>
  </si>
  <si>
    <t>DA2082047</t>
  </si>
  <si>
    <t>DA2776666</t>
  </si>
  <si>
    <t>DA2213592</t>
  </si>
  <si>
    <t>DA2045545</t>
  </si>
  <si>
    <t>DA2022409</t>
  </si>
  <si>
    <t>DA2478170</t>
  </si>
  <si>
    <t>DA2182036</t>
  </si>
  <si>
    <t>DA2247683</t>
  </si>
  <si>
    <t>DA2019807</t>
  </si>
  <si>
    <t>DA2584754</t>
  </si>
  <si>
    <t>DA2894917</t>
  </si>
  <si>
    <t>DA2249437</t>
  </si>
  <si>
    <t>DA2340156</t>
  </si>
  <si>
    <t>DA2030163</t>
  </si>
  <si>
    <t>DA2096217</t>
  </si>
  <si>
    <t>DA2096477</t>
  </si>
  <si>
    <t>DA2025213</t>
  </si>
  <si>
    <t>DA2033637</t>
  </si>
  <si>
    <t>DA2182560</t>
  </si>
  <si>
    <t>DA2058800</t>
  </si>
  <si>
    <t>DA2020524</t>
  </si>
  <si>
    <t>DA2111065</t>
  </si>
  <si>
    <t>DA2022338</t>
  </si>
  <si>
    <t>DA2708741</t>
  </si>
  <si>
    <t>DA2208926</t>
  </si>
  <si>
    <t>DA2740514</t>
  </si>
  <si>
    <t>DA2017894</t>
  </si>
  <si>
    <t>DA2065985</t>
  </si>
  <si>
    <t>DA2277496</t>
  </si>
  <si>
    <t>DA2022449</t>
  </si>
  <si>
    <t>DA2505495</t>
  </si>
  <si>
    <t>DA2113728</t>
  </si>
  <si>
    <t>DA2157195</t>
  </si>
  <si>
    <t>DA2017758</t>
  </si>
  <si>
    <t>DA2438862</t>
  </si>
  <si>
    <t>DA2042218</t>
  </si>
  <si>
    <t>DA2103650</t>
  </si>
  <si>
    <t>DA2829517</t>
  </si>
  <si>
    <t>DA2031331</t>
  </si>
  <si>
    <t>DA2674334</t>
  </si>
  <si>
    <t>DA2051473</t>
  </si>
  <si>
    <t>DA2166542</t>
  </si>
  <si>
    <t>DA2824945</t>
  </si>
  <si>
    <t>DA2116669</t>
  </si>
  <si>
    <t>DA2680564</t>
  </si>
  <si>
    <t>DA2129837</t>
  </si>
  <si>
    <t>DA2114905</t>
  </si>
  <si>
    <t>DA2059160</t>
  </si>
  <si>
    <t>DA2307693</t>
  </si>
  <si>
    <t>DA2635232</t>
  </si>
  <si>
    <t>DA2022607</t>
  </si>
  <si>
    <t>DA2132152</t>
  </si>
  <si>
    <t>DA2228386</t>
  </si>
  <si>
    <t>DA2175913</t>
  </si>
  <si>
    <t>DA2236548</t>
  </si>
  <si>
    <t>DA2925111</t>
  </si>
  <si>
    <t>DA2014794</t>
  </si>
  <si>
    <t>DA2015342</t>
  </si>
  <si>
    <t>DA2260328</t>
  </si>
  <si>
    <t>DA2162144</t>
  </si>
  <si>
    <t>DA2128878</t>
  </si>
  <si>
    <t>DA2046462</t>
  </si>
  <si>
    <t>DA2309699</t>
  </si>
  <si>
    <t>DA2546448</t>
  </si>
  <si>
    <t>DA2038107</t>
  </si>
  <si>
    <t>DA2121976</t>
  </si>
  <si>
    <t>DA2026570</t>
  </si>
  <si>
    <t>DA2231261</t>
  </si>
  <si>
    <t>DA2131550</t>
  </si>
  <si>
    <t>DA2661940</t>
  </si>
  <si>
    <t>DA2265215</t>
  </si>
  <si>
    <t>DA2260630</t>
  </si>
  <si>
    <t>DA2039396</t>
  </si>
  <si>
    <t>DA2544773</t>
  </si>
  <si>
    <t>DA2019366</t>
  </si>
  <si>
    <t>DA2122024</t>
  </si>
  <si>
    <t>DA2683868</t>
  </si>
  <si>
    <t>DA2332329</t>
  </si>
  <si>
    <t>DA2348704</t>
  </si>
  <si>
    <t>DA2023860</t>
  </si>
  <si>
    <t>DA2097602</t>
  </si>
  <si>
    <t>DA2872595</t>
  </si>
  <si>
    <t>DA2696789</t>
  </si>
  <si>
    <t>DA2639036</t>
  </si>
  <si>
    <t>DA2415205</t>
  </si>
  <si>
    <t>DA2110495</t>
  </si>
  <si>
    <t>DA2693592</t>
  </si>
  <si>
    <t>DA2023850</t>
  </si>
  <si>
    <t>DA2057161</t>
  </si>
  <si>
    <t>DA2021702</t>
  </si>
  <si>
    <t>DA2027024</t>
  </si>
  <si>
    <t>DA2036780</t>
  </si>
  <si>
    <t>DA2316695</t>
  </si>
  <si>
    <t>DA2273484</t>
  </si>
  <si>
    <t>DA2075437</t>
  </si>
  <si>
    <t>DA2132202</t>
  </si>
  <si>
    <t>DA2106571</t>
  </si>
  <si>
    <t>DA2136924</t>
  </si>
  <si>
    <t>DA2178032</t>
  </si>
  <si>
    <t>DA2085652</t>
  </si>
  <si>
    <t>DA2185882</t>
  </si>
  <si>
    <t>DA2031038</t>
  </si>
  <si>
    <t>DA2042931</t>
  </si>
  <si>
    <t>DA2019463</t>
  </si>
  <si>
    <t>DA2015290</t>
  </si>
  <si>
    <t>DA2041752</t>
  </si>
  <si>
    <t>DA2067230</t>
  </si>
  <si>
    <t>DA2661028</t>
  </si>
  <si>
    <t>DA2799985</t>
  </si>
  <si>
    <t>DA2686152</t>
  </si>
  <si>
    <t>DA2165324</t>
  </si>
  <si>
    <t>DA2614091</t>
  </si>
  <si>
    <t>DA2032994</t>
  </si>
  <si>
    <t>DA2027868</t>
  </si>
  <si>
    <t>DA2037203</t>
  </si>
  <si>
    <t>DA2042626</t>
  </si>
  <si>
    <t>DA2043605</t>
  </si>
  <si>
    <t>DA2026084</t>
  </si>
  <si>
    <t>DA2242456</t>
  </si>
  <si>
    <t>DA2109838</t>
  </si>
  <si>
    <t>DA2033811</t>
  </si>
  <si>
    <t>DA2191239</t>
  </si>
  <si>
    <t>DA2043105</t>
  </si>
  <si>
    <t>DA2030785</t>
  </si>
  <si>
    <t>DA2124111</t>
  </si>
  <si>
    <t>DA2025693</t>
  </si>
  <si>
    <t>DA2402177</t>
  </si>
  <si>
    <t>DA2083296</t>
  </si>
  <si>
    <t>DA2090886</t>
  </si>
  <si>
    <t>DA2025166</t>
  </si>
  <si>
    <t>DA2096337</t>
  </si>
  <si>
    <t>DA2340763</t>
  </si>
  <si>
    <t>DA2090571</t>
  </si>
  <si>
    <t>DA2606823</t>
  </si>
  <si>
    <t>DA2337775</t>
  </si>
  <si>
    <t>DA2036686</t>
  </si>
  <si>
    <t>DA2111654</t>
  </si>
  <si>
    <t>DA2035073</t>
  </si>
  <si>
    <t>DA2175712</t>
  </si>
  <si>
    <t>DA2025085</t>
  </si>
  <si>
    <t>DA2547945</t>
  </si>
  <si>
    <t>DA2067832</t>
  </si>
  <si>
    <t>DA2078279</t>
  </si>
  <si>
    <t>DA2033799</t>
  </si>
  <si>
    <t>DA2027605</t>
  </si>
  <si>
    <t>DA2096181</t>
  </si>
  <si>
    <t>DA2208162</t>
  </si>
  <si>
    <t>DA2014078</t>
  </si>
  <si>
    <t>DA2104626</t>
  </si>
  <si>
    <t>DA2145462</t>
  </si>
  <si>
    <t>DA2978145</t>
  </si>
  <si>
    <t>DA2041697</t>
  </si>
  <si>
    <t>DA2131209</t>
  </si>
  <si>
    <t>DA2090679</t>
  </si>
  <si>
    <t>DA2446627</t>
  </si>
  <si>
    <t>DA2072934</t>
  </si>
  <si>
    <t>DA2744406</t>
  </si>
  <si>
    <t>DA2073821</t>
  </si>
  <si>
    <t>DA2295761</t>
  </si>
  <si>
    <t>DA2938449</t>
  </si>
  <si>
    <t>DA2090216</t>
  </si>
  <si>
    <t>DA2167523</t>
  </si>
  <si>
    <t>DA2018594</t>
  </si>
  <si>
    <t>DA2159140</t>
  </si>
  <si>
    <t>DA2193618</t>
  </si>
  <si>
    <t>DA2037453</t>
  </si>
  <si>
    <t>DA2828412</t>
  </si>
  <si>
    <t>DA2018970</t>
  </si>
  <si>
    <t>DA2033709</t>
  </si>
  <si>
    <t>DA2025663</t>
  </si>
  <si>
    <t>DA2076749</t>
  </si>
  <si>
    <t>DA2787706</t>
  </si>
  <si>
    <t>DA2618648</t>
  </si>
  <si>
    <t>DA2032484</t>
  </si>
  <si>
    <t>DA2023604</t>
  </si>
  <si>
    <t>DA2343137</t>
  </si>
  <si>
    <t>DA2271745</t>
  </si>
  <si>
    <t>DA2034668</t>
  </si>
  <si>
    <t>DA2993966</t>
  </si>
  <si>
    <t>DA2291003</t>
  </si>
  <si>
    <t>DA2045469</t>
  </si>
  <si>
    <t>DA2044956</t>
  </si>
  <si>
    <t>DA2714680</t>
  </si>
  <si>
    <t>DA2094027</t>
  </si>
  <si>
    <t>DA2127441</t>
  </si>
  <si>
    <t>DA2704382</t>
  </si>
  <si>
    <t>DA2269695</t>
  </si>
  <si>
    <t>DA2133541</t>
  </si>
  <si>
    <t>DA2038546</t>
  </si>
  <si>
    <t>DA2027232</t>
  </si>
  <si>
    <t>DA2031847</t>
  </si>
  <si>
    <t>rol_841 DA2108264 t/m DA2402959 2500 etiketten</t>
  </si>
  <si>
    <t>rol_842 DA2914424 t/m DA2469690 2500 etiketten</t>
  </si>
  <si>
    <t>rol_843 DA2167193 t/m DA2363236 2500 etiketten</t>
  </si>
  <si>
    <t>rol_844 DA2290208 t/m DA2151256 2500 etiketten</t>
  </si>
  <si>
    <t>rol_845 DA2059550 t/m DA2350223 2500 etiketten</t>
  </si>
  <si>
    <t>rol_846 DA2316363 t/m DA2572791 2500 etiketten</t>
  </si>
  <si>
    <t>rol_847 DA2670597 t/m DA2033645 2500 etiketten</t>
  </si>
  <si>
    <t>rol_848 DA2140788 t/m DA2033644 2500 etiketten</t>
  </si>
  <si>
    <t>rol_849 DA2086124 t/m DA2063501 2500 etiketten</t>
  </si>
  <si>
    <t>rol_850 DA2267370 t/m DA2396224 2500 etiketten</t>
  </si>
  <si>
    <t>rol_851 DA2027550 t/m DA2480189 2500 etiketten</t>
  </si>
  <si>
    <t>rol_852 DA2043743 t/m DA2203068 2500 etiketten</t>
  </si>
  <si>
    <t>rol_853 DA2069758 t/m DA2444252 2500 etiketten</t>
  </si>
  <si>
    <t>rol_854 DA2443853 t/m DA2382526 2500 etiketten</t>
  </si>
  <si>
    <t>rol_855 DA2507465 t/m DA2555805 2500 etiketten</t>
  </si>
  <si>
    <t>DA2108264</t>
  </si>
  <si>
    <t>DA2914424</t>
  </si>
  <si>
    <t>DA2167193</t>
  </si>
  <si>
    <t>DA2290208</t>
  </si>
  <si>
    <t>DA2059550</t>
  </si>
  <si>
    <t>DA2316363</t>
  </si>
  <si>
    <t>DA2670597</t>
  </si>
  <si>
    <t>DA2140788</t>
  </si>
  <si>
    <t>DA2086124</t>
  </si>
  <si>
    <t>DA2267370</t>
  </si>
  <si>
    <t>DA2027550</t>
  </si>
  <si>
    <t>DA2043743</t>
  </si>
  <si>
    <t>DA2069758</t>
  </si>
  <si>
    <t>DA2443853</t>
  </si>
  <si>
    <t>DA2507465</t>
  </si>
  <si>
    <t>DA2096933</t>
  </si>
  <si>
    <t>DA2040540</t>
  </si>
  <si>
    <t>DA2659784</t>
  </si>
  <si>
    <t>DA2057083</t>
  </si>
  <si>
    <t>DA2030324</t>
  </si>
  <si>
    <t>DA2032479</t>
  </si>
  <si>
    <t>DA2992708</t>
  </si>
  <si>
    <t>DA2063358</t>
  </si>
  <si>
    <t>DA2214538</t>
  </si>
  <si>
    <t>DA2476513</t>
  </si>
  <si>
    <t>DA2111831</t>
  </si>
  <si>
    <t>DA2118858</t>
  </si>
  <si>
    <t>DA2068951</t>
  </si>
  <si>
    <t>DA2093697</t>
  </si>
  <si>
    <t>DA2118060</t>
  </si>
  <si>
    <t>DA2076775</t>
  </si>
  <si>
    <t>DA2204945</t>
  </si>
  <si>
    <t>DA2159574</t>
  </si>
  <si>
    <t>DA2042297</t>
  </si>
  <si>
    <t>DA2618699</t>
  </si>
  <si>
    <t>DA2455764</t>
  </si>
  <si>
    <t>DA2045404</t>
  </si>
  <si>
    <t>DA2054670</t>
  </si>
  <si>
    <t>DA2056667</t>
  </si>
  <si>
    <t>DA2048445</t>
  </si>
  <si>
    <t>DA2205880</t>
  </si>
  <si>
    <t>DA2097171</t>
  </si>
  <si>
    <t>DA2043894</t>
  </si>
  <si>
    <t>DA2060615</t>
  </si>
  <si>
    <t>DA2255920</t>
  </si>
  <si>
    <t>DA2500196</t>
  </si>
  <si>
    <t>DA2452625</t>
  </si>
  <si>
    <t>DA2426695</t>
  </si>
  <si>
    <t>DA2910189</t>
  </si>
  <si>
    <t>DA2024532</t>
  </si>
  <si>
    <t>DA2032144</t>
  </si>
  <si>
    <t>DA2038794</t>
  </si>
  <si>
    <t>DA2089759</t>
  </si>
  <si>
    <t>DA2109096</t>
  </si>
  <si>
    <t>DA2888010</t>
  </si>
  <si>
    <t>DA2031977</t>
  </si>
  <si>
    <t>DA2038524</t>
  </si>
  <si>
    <t>DA2418742</t>
  </si>
  <si>
    <t>DA2037715</t>
  </si>
  <si>
    <t>DA2174868</t>
  </si>
  <si>
    <t>DA2286185</t>
  </si>
  <si>
    <t>DA2097503</t>
  </si>
  <si>
    <t>DA2108178</t>
  </si>
  <si>
    <t>DA2704021</t>
  </si>
  <si>
    <t>DA2827398</t>
  </si>
  <si>
    <t>DA2032977</t>
  </si>
  <si>
    <t>DA2520526</t>
  </si>
  <si>
    <t>DA2488286</t>
  </si>
  <si>
    <t>DA2168531</t>
  </si>
  <si>
    <t>DA2182721</t>
  </si>
  <si>
    <t>DA2200263</t>
  </si>
  <si>
    <t>DA2311275</t>
  </si>
  <si>
    <t>DA2801571</t>
  </si>
  <si>
    <t>DA2390156</t>
  </si>
  <si>
    <t>DA2092261</t>
  </si>
  <si>
    <t>DA2692434</t>
  </si>
  <si>
    <t>DA2124689</t>
  </si>
  <si>
    <t>DA2044743</t>
  </si>
  <si>
    <t>DA2279600</t>
  </si>
  <si>
    <t>DA2178644</t>
  </si>
  <si>
    <t>DA2710259</t>
  </si>
  <si>
    <t>DA2816376</t>
  </si>
  <si>
    <t>DA2234476</t>
  </si>
  <si>
    <t>DA2082312</t>
  </si>
  <si>
    <t>DA2477060</t>
  </si>
  <si>
    <t>DA2195245</t>
  </si>
  <si>
    <t>DA2147299</t>
  </si>
  <si>
    <t>DA2697395</t>
  </si>
  <si>
    <t>DA2351342</t>
  </si>
  <si>
    <t>DA2146852</t>
  </si>
  <si>
    <t>DA2244625</t>
  </si>
  <si>
    <t>DA2621876</t>
  </si>
  <si>
    <t>DA2207901</t>
  </si>
  <si>
    <t>DA2204452</t>
  </si>
  <si>
    <t>DA2996533</t>
  </si>
  <si>
    <t>DA2051747</t>
  </si>
  <si>
    <t>DA2429167</t>
  </si>
  <si>
    <t>DA2083229</t>
  </si>
  <si>
    <t>DA2453839</t>
  </si>
  <si>
    <t>DA2178511</t>
  </si>
  <si>
    <t>DA2059971</t>
  </si>
  <si>
    <t>DA2737439</t>
  </si>
  <si>
    <t>DA2444682</t>
  </si>
  <si>
    <t>DA2039146</t>
  </si>
  <si>
    <t>DA2350475</t>
  </si>
  <si>
    <t>DA2050377</t>
  </si>
  <si>
    <t>DA2233979</t>
  </si>
  <si>
    <t>DA2050517</t>
  </si>
  <si>
    <t>DA2098555</t>
  </si>
  <si>
    <t>DA2171959</t>
  </si>
  <si>
    <t>DA2443756</t>
  </si>
  <si>
    <t>DA2698215</t>
  </si>
  <si>
    <t>DA2428759</t>
  </si>
  <si>
    <t>DA2038169</t>
  </si>
  <si>
    <t>DA2079832</t>
  </si>
  <si>
    <t>DA2098298</t>
  </si>
  <si>
    <t>DA2084704</t>
  </si>
  <si>
    <t>DA2123670</t>
  </si>
  <si>
    <t>DA2189381</t>
  </si>
  <si>
    <t>DA2045218</t>
  </si>
  <si>
    <t>DA2172653</t>
  </si>
  <si>
    <t>DA2027297</t>
  </si>
  <si>
    <t>DA2254013</t>
  </si>
  <si>
    <t>DA2107942</t>
  </si>
  <si>
    <t>DA2134914</t>
  </si>
  <si>
    <t>DA2249432</t>
  </si>
  <si>
    <t>DA2921369</t>
  </si>
  <si>
    <t>DA2049731</t>
  </si>
  <si>
    <t>DA2222784</t>
  </si>
  <si>
    <t>DA2050432</t>
  </si>
  <si>
    <t>DA2039659</t>
  </si>
  <si>
    <t>DA2190065</t>
  </si>
  <si>
    <t>DA2430197</t>
  </si>
  <si>
    <t>DA2074853</t>
  </si>
  <si>
    <t>DA2157282</t>
  </si>
  <si>
    <t>DA2199106</t>
  </si>
  <si>
    <t>DA2786600</t>
  </si>
  <si>
    <t>DA2953157</t>
  </si>
  <si>
    <t>DA2515864</t>
  </si>
  <si>
    <t>DA2036237</t>
  </si>
  <si>
    <t>DA2173276</t>
  </si>
  <si>
    <t>DA2569015</t>
  </si>
  <si>
    <t>DA2339786</t>
  </si>
  <si>
    <t>DA2099092</t>
  </si>
  <si>
    <t>DA2045773</t>
  </si>
  <si>
    <t>DA2061161</t>
  </si>
  <si>
    <t>DA2066025</t>
  </si>
  <si>
    <t>DA2885277</t>
  </si>
  <si>
    <t>DA2105878</t>
  </si>
  <si>
    <t>DA2767255</t>
  </si>
  <si>
    <t>DA2103322</t>
  </si>
  <si>
    <t>DA2181208</t>
  </si>
  <si>
    <t>DA2035030</t>
  </si>
  <si>
    <t>DA2065717</t>
  </si>
  <si>
    <t>DA2031899</t>
  </si>
  <si>
    <t>DA2937633</t>
  </si>
  <si>
    <t>DA2049595</t>
  </si>
  <si>
    <t>DA2656617</t>
  </si>
  <si>
    <t>DA2064088</t>
  </si>
  <si>
    <t>DA2185935</t>
  </si>
  <si>
    <t>DA2664825</t>
  </si>
  <si>
    <t>DA2939090</t>
  </si>
  <si>
    <t>DA2083938</t>
  </si>
  <si>
    <t>DA2481463</t>
  </si>
  <si>
    <t>DA2054420</t>
  </si>
  <si>
    <t>DA2065577</t>
  </si>
  <si>
    <t>DA2330631</t>
  </si>
  <si>
    <t>DA2084550</t>
  </si>
  <si>
    <t>DA2647643</t>
  </si>
  <si>
    <t>DA2210115</t>
  </si>
  <si>
    <t>DA2025413</t>
  </si>
  <si>
    <t>DA2198519</t>
  </si>
  <si>
    <t>DA2693829</t>
  </si>
  <si>
    <t>DA2582920</t>
  </si>
  <si>
    <t>DA2094141</t>
  </si>
  <si>
    <t>DA2228616</t>
  </si>
  <si>
    <t>DA2038792</t>
  </si>
  <si>
    <t>DA2074427</t>
  </si>
  <si>
    <t>DA2598586</t>
  </si>
  <si>
    <t>DA2518216</t>
  </si>
  <si>
    <t>DA2270358</t>
  </si>
  <si>
    <t>DA2073176</t>
  </si>
  <si>
    <t>DA2054466</t>
  </si>
  <si>
    <t>DA2126356</t>
  </si>
  <si>
    <t>DA2051285</t>
  </si>
  <si>
    <t>DA2487224</t>
  </si>
  <si>
    <t>DA2201512</t>
  </si>
  <si>
    <t>DA2253096</t>
  </si>
  <si>
    <t>DA2146710</t>
  </si>
  <si>
    <t>DA2468691</t>
  </si>
  <si>
    <t>DA2030595</t>
  </si>
  <si>
    <t>DA2227813</t>
  </si>
  <si>
    <t>DA2643558</t>
  </si>
  <si>
    <t>DA2205365</t>
  </si>
  <si>
    <t>DA2160107</t>
  </si>
  <si>
    <t>DA2239289</t>
  </si>
  <si>
    <t>DA2035830</t>
  </si>
  <si>
    <t>DA2045887</t>
  </si>
  <si>
    <t>DA2056268</t>
  </si>
  <si>
    <t>DA2349758</t>
  </si>
  <si>
    <t>DA2047347</t>
  </si>
  <si>
    <t>DA2158162</t>
  </si>
  <si>
    <t>DA2086132</t>
  </si>
  <si>
    <t>DA2305706</t>
  </si>
  <si>
    <t>DA2621598</t>
  </si>
  <si>
    <t>DA2056293</t>
  </si>
  <si>
    <t>DA2134479</t>
  </si>
  <si>
    <t>DA2380717</t>
  </si>
  <si>
    <t>DA2072338</t>
  </si>
  <si>
    <t>DA2052954</t>
  </si>
  <si>
    <t>DA2030010</t>
  </si>
  <si>
    <t>DA2121053</t>
  </si>
  <si>
    <t>DA2109625</t>
  </si>
  <si>
    <t>DA2025329</t>
  </si>
  <si>
    <t>DA2729558</t>
  </si>
  <si>
    <t>DA2040486</t>
  </si>
  <si>
    <t>DA2592739</t>
  </si>
  <si>
    <t>DA2399035</t>
  </si>
  <si>
    <t>DA2323043</t>
  </si>
  <si>
    <t>DA2596515</t>
  </si>
  <si>
    <t>DA2049956</t>
  </si>
  <si>
    <t>DA2982089</t>
  </si>
  <si>
    <t>DA2059556</t>
  </si>
  <si>
    <t>DA2059920</t>
  </si>
  <si>
    <t>DA2134885</t>
  </si>
  <si>
    <t>DA2787651</t>
  </si>
  <si>
    <t>DA2157671</t>
  </si>
  <si>
    <t>DA2205623</t>
  </si>
  <si>
    <t>DA2701528</t>
  </si>
  <si>
    <t>DA2867406</t>
  </si>
  <si>
    <t>DA2561476</t>
  </si>
  <si>
    <t>DA2056531</t>
  </si>
  <si>
    <t>DA2896837</t>
  </si>
  <si>
    <t>DA2866677</t>
  </si>
  <si>
    <t>DA2724270</t>
  </si>
  <si>
    <t>DA2256015</t>
  </si>
  <si>
    <t>DA2102322</t>
  </si>
  <si>
    <t>DA2043345</t>
  </si>
  <si>
    <t>DA2031888</t>
  </si>
  <si>
    <t>DA2261716</t>
  </si>
  <si>
    <t>DA2043606</t>
  </si>
  <si>
    <t>DA2035938</t>
  </si>
  <si>
    <t>DA2024094</t>
  </si>
  <si>
    <t>DA2024840</t>
  </si>
  <si>
    <t>DA2090355</t>
  </si>
  <si>
    <t>DA2035101</t>
  </si>
  <si>
    <t>DA2577978</t>
  </si>
  <si>
    <t>DA2263034</t>
  </si>
  <si>
    <t>DA2037737</t>
  </si>
  <si>
    <t>DA2050451</t>
  </si>
  <si>
    <t>DA2074026</t>
  </si>
  <si>
    <t>DA2071993</t>
  </si>
  <si>
    <t>DA2279443</t>
  </si>
  <si>
    <t>DA2128914</t>
  </si>
  <si>
    <t>DA2076815</t>
  </si>
  <si>
    <t>DA2606850</t>
  </si>
  <si>
    <t>DA2489114</t>
  </si>
  <si>
    <t>DA2291302</t>
  </si>
  <si>
    <t>DA2030249</t>
  </si>
  <si>
    <t>DA2128029</t>
  </si>
  <si>
    <t>DA2584543</t>
  </si>
  <si>
    <t>DA2223109</t>
  </si>
  <si>
    <t>DA2049843</t>
  </si>
  <si>
    <t>DA2060436</t>
  </si>
  <si>
    <t>DA2515217</t>
  </si>
  <si>
    <t>DA2443510</t>
  </si>
  <si>
    <t>DA2510611</t>
  </si>
  <si>
    <t>DA2176045</t>
  </si>
  <si>
    <t>DA2090561</t>
  </si>
  <si>
    <t>DA2885897</t>
  </si>
  <si>
    <t>DA2038314</t>
  </si>
  <si>
    <t>DA2192565</t>
  </si>
  <si>
    <t>DA2047289</t>
  </si>
  <si>
    <t>DA2194815</t>
  </si>
  <si>
    <t>DA2032169</t>
  </si>
  <si>
    <t>DA2075018</t>
  </si>
  <si>
    <t>DA2025189</t>
  </si>
  <si>
    <t>DA2034041</t>
  </si>
  <si>
    <t>DA2042624</t>
  </si>
  <si>
    <t>DA2584658</t>
  </si>
  <si>
    <t>DA2211487</t>
  </si>
  <si>
    <t>DA2339396</t>
  </si>
  <si>
    <t>DA2092709</t>
  </si>
  <si>
    <t>DA2559334</t>
  </si>
  <si>
    <t>DA2036352</t>
  </si>
  <si>
    <t>DA2813711</t>
  </si>
  <si>
    <t>DA2035013</t>
  </si>
  <si>
    <t>DA2113159</t>
  </si>
  <si>
    <t>DA2072372</t>
  </si>
  <si>
    <t>DA2035231</t>
  </si>
  <si>
    <t>DA2934194</t>
  </si>
  <si>
    <t>DA2785136</t>
  </si>
  <si>
    <t>DA2053716</t>
  </si>
  <si>
    <t>DA2066262</t>
  </si>
  <si>
    <t>DA2433947</t>
  </si>
  <si>
    <t>DA2148182</t>
  </si>
  <si>
    <t>DA2179963</t>
  </si>
  <si>
    <t>DA2529400</t>
  </si>
  <si>
    <t>DA2118554</t>
  </si>
  <si>
    <t>DA2598246</t>
  </si>
  <si>
    <t>DA2020451</t>
  </si>
  <si>
    <t>DA2077007</t>
  </si>
  <si>
    <t>DA2185180</t>
  </si>
  <si>
    <t>DA2273116</t>
  </si>
  <si>
    <t>DA2900410</t>
  </si>
  <si>
    <t>DA2131832</t>
  </si>
  <si>
    <t>DA2042183</t>
  </si>
  <si>
    <t>DA2079627</t>
  </si>
  <si>
    <t>DA2088644</t>
  </si>
  <si>
    <t>DA2431725</t>
  </si>
  <si>
    <t>DA2527519</t>
  </si>
  <si>
    <t>DA2121728</t>
  </si>
  <si>
    <t>DA2059814</t>
  </si>
  <si>
    <t>DA2837627</t>
  </si>
  <si>
    <t>DA2416692</t>
  </si>
  <si>
    <t>DA2030464</t>
  </si>
  <si>
    <t>DA2122434</t>
  </si>
  <si>
    <t>DA2271118</t>
  </si>
  <si>
    <t>DA2232614</t>
  </si>
  <si>
    <t>DA2069249</t>
  </si>
  <si>
    <t>DA2506710</t>
  </si>
  <si>
    <t>DA2111910</t>
  </si>
  <si>
    <t>DA2606027</t>
  </si>
  <si>
    <t>DA2629243</t>
  </si>
  <si>
    <t>DA2320994</t>
  </si>
  <si>
    <t>DA2448507</t>
  </si>
  <si>
    <t>DA2195834</t>
  </si>
  <si>
    <t>DA2060638</t>
  </si>
  <si>
    <t>DA2048315</t>
  </si>
  <si>
    <t>DA2109682</t>
  </si>
  <si>
    <t>DA2068057</t>
  </si>
  <si>
    <t>DA2904887</t>
  </si>
  <si>
    <t>DA2033324</t>
  </si>
  <si>
    <t>DA2061930</t>
  </si>
  <si>
    <t>DA2252114</t>
  </si>
  <si>
    <t>DA2293987</t>
  </si>
  <si>
    <t>DA2259190</t>
  </si>
  <si>
    <t>DA2044003</t>
  </si>
  <si>
    <t>DA2429379</t>
  </si>
  <si>
    <t>DA2129684</t>
  </si>
  <si>
    <t>DA2853100</t>
  </si>
  <si>
    <t>DA2166145</t>
  </si>
  <si>
    <t>DA2152095</t>
  </si>
  <si>
    <t>DA2525045</t>
  </si>
  <si>
    <t>DA2210854</t>
  </si>
  <si>
    <t>DA2075130</t>
  </si>
  <si>
    <t>DA2767191</t>
  </si>
  <si>
    <t>DA2902645</t>
  </si>
  <si>
    <t>DA2763314</t>
  </si>
  <si>
    <t>DA2886508</t>
  </si>
  <si>
    <t>DA2027206</t>
  </si>
  <si>
    <t>DA2489261</t>
  </si>
  <si>
    <t>DA2037961</t>
  </si>
  <si>
    <t>DA2088664</t>
  </si>
  <si>
    <t>DA2415529</t>
  </si>
  <si>
    <t>DA2199291</t>
  </si>
  <si>
    <t>DA2097360</t>
  </si>
  <si>
    <t>DA2473935</t>
  </si>
  <si>
    <t>DA2483566</t>
  </si>
  <si>
    <t>DA2033621</t>
  </si>
  <si>
    <t>DA2032490</t>
  </si>
  <si>
    <t>DA2705144</t>
  </si>
  <si>
    <t>DA2249393</t>
  </si>
  <si>
    <t>DA2070391</t>
  </si>
  <si>
    <t>DA2023680</t>
  </si>
  <si>
    <t>DA2054872</t>
  </si>
  <si>
    <t>DA2156920</t>
  </si>
  <si>
    <t>DA2074211</t>
  </si>
  <si>
    <t>DA2042130</t>
  </si>
  <si>
    <t>DA2162013</t>
  </si>
  <si>
    <t>DA2502897</t>
  </si>
  <si>
    <t>DA2081456</t>
  </si>
  <si>
    <t>DA2107155</t>
  </si>
  <si>
    <t>DA2973919</t>
  </si>
  <si>
    <t>DA2920145</t>
  </si>
  <si>
    <t>DA2147115</t>
  </si>
  <si>
    <t>DA2224448</t>
  </si>
  <si>
    <t>DA2601957</t>
  </si>
  <si>
    <t>DA2429608</t>
  </si>
  <si>
    <t>DA2023125</t>
  </si>
  <si>
    <t>DA2168304</t>
  </si>
  <si>
    <t>DA2962468</t>
  </si>
  <si>
    <t>DA2078500</t>
  </si>
  <si>
    <t>DA2119194</t>
  </si>
  <si>
    <t>DA2134746</t>
  </si>
  <si>
    <t>DA2031909</t>
  </si>
  <si>
    <t>DA2380484</t>
  </si>
  <si>
    <t>DA2451100</t>
  </si>
  <si>
    <t>DA2138528</t>
  </si>
  <si>
    <t>DA2050866</t>
  </si>
  <si>
    <t>DA2648316</t>
  </si>
  <si>
    <t>DA2161126</t>
  </si>
  <si>
    <t>DA2213140</t>
  </si>
  <si>
    <t>DA2302944</t>
  </si>
  <si>
    <t>DA2233278</t>
  </si>
  <si>
    <t>DA2214967</t>
  </si>
  <si>
    <t>DA2146028</t>
  </si>
  <si>
    <t>DA2036196</t>
  </si>
  <si>
    <t>DA2120179</t>
  </si>
  <si>
    <t>DA2528282</t>
  </si>
  <si>
    <t>DA2620805</t>
  </si>
  <si>
    <t>DA2700448</t>
  </si>
  <si>
    <t>DA2929881</t>
  </si>
  <si>
    <t>DA2235483</t>
  </si>
  <si>
    <t>DA2332176</t>
  </si>
  <si>
    <t>DA2127867</t>
  </si>
  <si>
    <t>DA2504095</t>
  </si>
  <si>
    <t>DA2938116</t>
  </si>
  <si>
    <t>DA2354234</t>
  </si>
  <si>
    <t>DA2671082</t>
  </si>
  <si>
    <t>DA2279500</t>
  </si>
  <si>
    <t>DA2268193</t>
  </si>
  <si>
    <t>DA2455269</t>
  </si>
  <si>
    <t>DA2617807</t>
  </si>
  <si>
    <t>DA2303977</t>
  </si>
  <si>
    <t>DA2043035</t>
  </si>
  <si>
    <t>DA2175877</t>
  </si>
  <si>
    <t>DA2055571</t>
  </si>
  <si>
    <t>DA2118417</t>
  </si>
  <si>
    <t>DA2748289</t>
  </si>
  <si>
    <t>DA2055808</t>
  </si>
  <si>
    <t>DA2109724</t>
  </si>
  <si>
    <t>DA2116329</t>
  </si>
  <si>
    <t>DA2304498</t>
  </si>
  <si>
    <t>DA2516861</t>
  </si>
  <si>
    <t>DA2977358</t>
  </si>
  <si>
    <t>DA2158654</t>
  </si>
  <si>
    <t>DA2229063</t>
  </si>
  <si>
    <t>DA2286181</t>
  </si>
  <si>
    <t>DA2099037</t>
  </si>
  <si>
    <t>DA2227845</t>
  </si>
  <si>
    <t>DA2030508</t>
  </si>
  <si>
    <t>DA2028499</t>
  </si>
  <si>
    <t>DA2930278</t>
  </si>
  <si>
    <t>DA2289877</t>
  </si>
  <si>
    <t>DA2113836</t>
  </si>
  <si>
    <t>DA2047648</t>
  </si>
  <si>
    <t>DA2053677</t>
  </si>
  <si>
    <t>DA2085058</t>
  </si>
  <si>
    <t>DA2186563</t>
  </si>
  <si>
    <t>DA2045442</t>
  </si>
  <si>
    <t>DA2055325</t>
  </si>
  <si>
    <t>DA2303052</t>
  </si>
  <si>
    <t>DA2355773</t>
  </si>
  <si>
    <t>DA2379643</t>
  </si>
  <si>
    <t>DA2224068</t>
  </si>
  <si>
    <t>DA2669759</t>
  </si>
  <si>
    <t>DA2031450</t>
  </si>
  <si>
    <t>DA2174768</t>
  </si>
  <si>
    <t>DA2977860</t>
  </si>
  <si>
    <t>DA2079099</t>
  </si>
  <si>
    <t>DA2025925</t>
  </si>
  <si>
    <t>DA2031107</t>
  </si>
  <si>
    <t>DA2917947</t>
  </si>
  <si>
    <t>DA2066361</t>
  </si>
  <si>
    <t>DA2048200</t>
  </si>
  <si>
    <t>DA2248678</t>
  </si>
  <si>
    <t>DA2751363</t>
  </si>
  <si>
    <t>DA2781078</t>
  </si>
  <si>
    <t>DA2141805</t>
  </si>
  <si>
    <t>DA2037987</t>
  </si>
  <si>
    <t>DA2562751</t>
  </si>
  <si>
    <t>DA2031991</t>
  </si>
  <si>
    <t>DA2587086</t>
  </si>
  <si>
    <t>DA2659546</t>
  </si>
  <si>
    <t>DA2062512</t>
  </si>
  <si>
    <t>DA2066491</t>
  </si>
  <si>
    <t>DA2036572</t>
  </si>
  <si>
    <t>DA2244926</t>
  </si>
  <si>
    <t>DA2026629</t>
  </si>
  <si>
    <t>DA2049942</t>
  </si>
  <si>
    <t>DA2799770</t>
  </si>
  <si>
    <t>DA2270984</t>
  </si>
  <si>
    <t>DA2679428</t>
  </si>
  <si>
    <t>DA2924778</t>
  </si>
  <si>
    <t>DA2036026</t>
  </si>
  <si>
    <t>DA2709708</t>
  </si>
  <si>
    <t>DA2116114</t>
  </si>
  <si>
    <t>DA2140214</t>
  </si>
  <si>
    <t>DA2065230</t>
  </si>
  <si>
    <t>DA2516556</t>
  </si>
  <si>
    <t>DA2326789</t>
  </si>
  <si>
    <t>DA2058274</t>
  </si>
  <si>
    <t>DA2040537</t>
  </si>
  <si>
    <t>DA2648538</t>
  </si>
  <si>
    <t>DA2045225</t>
  </si>
  <si>
    <t>DA2215878</t>
  </si>
  <si>
    <t>DA2029299</t>
  </si>
  <si>
    <t>DA2103431</t>
  </si>
  <si>
    <t>DA2060617</t>
  </si>
  <si>
    <t>DA2127359</t>
  </si>
  <si>
    <t>DA2059861</t>
  </si>
  <si>
    <t>DA2159499</t>
  </si>
  <si>
    <t>DA2174179</t>
  </si>
  <si>
    <t>DA2614411</t>
  </si>
  <si>
    <t>DA2078872</t>
  </si>
  <si>
    <t>DA2125276</t>
  </si>
  <si>
    <t>DA2043357</t>
  </si>
  <si>
    <t>DA2114444</t>
  </si>
  <si>
    <t>DA2026810</t>
  </si>
  <si>
    <t>DA2419148</t>
  </si>
  <si>
    <t>DA2067096</t>
  </si>
  <si>
    <t>DA2093757</t>
  </si>
  <si>
    <t>DA2593243</t>
  </si>
  <si>
    <t>DA2109250</t>
  </si>
  <si>
    <t>DA2241063</t>
  </si>
  <si>
    <t>DA2263395</t>
  </si>
  <si>
    <t>DA2445605</t>
  </si>
  <si>
    <t>DA2319005</t>
  </si>
  <si>
    <t>DA2033849</t>
  </si>
  <si>
    <t>DA2069425</t>
  </si>
  <si>
    <t>DA2042843</t>
  </si>
  <si>
    <t>DA2678011</t>
  </si>
  <si>
    <t>DA2054650</t>
  </si>
  <si>
    <t>DA2656114</t>
  </si>
  <si>
    <t>DA2243492</t>
  </si>
  <si>
    <t>DA2050875</t>
  </si>
  <si>
    <t>DA2058934</t>
  </si>
  <si>
    <t>DA2056783</t>
  </si>
  <si>
    <t>DA2474932</t>
  </si>
  <si>
    <t>DA2037847</t>
  </si>
  <si>
    <t>DA2381333</t>
  </si>
  <si>
    <t>DA2236051</t>
  </si>
  <si>
    <t>DA2382431</t>
  </si>
  <si>
    <t>DA2684116</t>
  </si>
  <si>
    <t>DA2200624</t>
  </si>
  <si>
    <t>DA2047024</t>
  </si>
  <si>
    <t>DA2261634</t>
  </si>
  <si>
    <t>DA2383799</t>
  </si>
  <si>
    <t>DA2385825</t>
  </si>
  <si>
    <t>DA2065858</t>
  </si>
  <si>
    <t>DA2271292</t>
  </si>
  <si>
    <t>DA2100974</t>
  </si>
  <si>
    <t>DA2026847</t>
  </si>
  <si>
    <t>DA2063662</t>
  </si>
  <si>
    <t>DA2034471</t>
  </si>
  <si>
    <t>DA2519789</t>
  </si>
  <si>
    <t>DA2084129</t>
  </si>
  <si>
    <t>DA2073947</t>
  </si>
  <si>
    <t>DA2462006</t>
  </si>
  <si>
    <t>DA2215870</t>
  </si>
  <si>
    <t>DA2976759</t>
  </si>
  <si>
    <t>DA2058630</t>
  </si>
  <si>
    <t>DA2025558</t>
  </si>
  <si>
    <t>DA2470913</t>
  </si>
  <si>
    <t>DA2092739</t>
  </si>
  <si>
    <t>DA2030687</t>
  </si>
  <si>
    <t>DA2055355</t>
  </si>
  <si>
    <t>DA2314149</t>
  </si>
  <si>
    <t>DA2367328</t>
  </si>
  <si>
    <t>DA2271184</t>
  </si>
  <si>
    <t>DA2531500</t>
  </si>
  <si>
    <t>DA2309220</t>
  </si>
  <si>
    <t>DA2825475</t>
  </si>
  <si>
    <t>DA2063904</t>
  </si>
  <si>
    <t>DA2110417</t>
  </si>
  <si>
    <t>DA2158746</t>
  </si>
  <si>
    <t>DA2580310</t>
  </si>
  <si>
    <t>DA2283254</t>
  </si>
  <si>
    <t>DA2616869</t>
  </si>
  <si>
    <t>DA2676372</t>
  </si>
  <si>
    <t>DA2031035</t>
  </si>
  <si>
    <t>DA2098363</t>
  </si>
  <si>
    <t>DA2110474</t>
  </si>
  <si>
    <t>DA2033616</t>
  </si>
  <si>
    <t>DA2049553</t>
  </si>
  <si>
    <t>DA2128761</t>
  </si>
  <si>
    <t>DA2058027</t>
  </si>
  <si>
    <t>DA2432105</t>
  </si>
  <si>
    <t>DA2045211</t>
  </si>
  <si>
    <t>DA2369346</t>
  </si>
  <si>
    <t>DA2546262</t>
  </si>
  <si>
    <t>DA2023506</t>
  </si>
  <si>
    <t>DA2058789</t>
  </si>
  <si>
    <t>DA2027269</t>
  </si>
  <si>
    <t>DA2235515</t>
  </si>
  <si>
    <t>DA2136764</t>
  </si>
  <si>
    <t>DA2033416</t>
  </si>
  <si>
    <t>DA2032893</t>
  </si>
  <si>
    <t>DA2961884</t>
  </si>
  <si>
    <t>DA2103016</t>
  </si>
  <si>
    <t>DA2030181</t>
  </si>
  <si>
    <t>DA2082567</t>
  </si>
  <si>
    <t>DA2290396</t>
  </si>
  <si>
    <t>DA2050920</t>
  </si>
  <si>
    <t>DA2136305</t>
  </si>
  <si>
    <t>DA2307938</t>
  </si>
  <si>
    <t>DA2453628</t>
  </si>
  <si>
    <t>DA2138921</t>
  </si>
  <si>
    <t>DA2040037</t>
  </si>
  <si>
    <t>DA2026315</t>
  </si>
  <si>
    <t>DA2609000</t>
  </si>
  <si>
    <t>DA2172235</t>
  </si>
  <si>
    <t>DA2031138</t>
  </si>
  <si>
    <t>DA2032911</t>
  </si>
  <si>
    <t>DA2040844</t>
  </si>
  <si>
    <t>DA2220534</t>
  </si>
  <si>
    <t>DA2097934</t>
  </si>
  <si>
    <t>DA2123079</t>
  </si>
  <si>
    <t>DA2420993</t>
  </si>
  <si>
    <t>DA2230502</t>
  </si>
  <si>
    <t>DA2815769</t>
  </si>
  <si>
    <t>DA2105133</t>
  </si>
  <si>
    <t>DA2120953</t>
  </si>
  <si>
    <t>DA2342732</t>
  </si>
  <si>
    <t>DA2510840</t>
  </si>
  <si>
    <t>DA2961805</t>
  </si>
  <si>
    <t>DA2177842</t>
  </si>
  <si>
    <t>DA2410944</t>
  </si>
  <si>
    <t>DA2104248</t>
  </si>
  <si>
    <t>DA2260487</t>
  </si>
  <si>
    <t>DA2607526</t>
  </si>
  <si>
    <t>DA2078849</t>
  </si>
  <si>
    <t>DA2272015</t>
  </si>
  <si>
    <t>DA2325232</t>
  </si>
  <si>
    <t>DA2041933</t>
  </si>
  <si>
    <t>DA2039100</t>
  </si>
  <si>
    <t>DA2028027</t>
  </si>
  <si>
    <t>DA2200517</t>
  </si>
  <si>
    <t>DA2285178</t>
  </si>
  <si>
    <t>DA2104042</t>
  </si>
  <si>
    <t>DA2685062</t>
  </si>
  <si>
    <t>DA2177122</t>
  </si>
  <si>
    <t>DA2343427</t>
  </si>
  <si>
    <t>DA2037977</t>
  </si>
  <si>
    <t>DA2159482</t>
  </si>
  <si>
    <t>DA2078978</t>
  </si>
  <si>
    <t>DA2115845</t>
  </si>
  <si>
    <t>DA2082949</t>
  </si>
  <si>
    <t>DA2211442</t>
  </si>
  <si>
    <t>DA2042883</t>
  </si>
  <si>
    <t>DA2077263</t>
  </si>
  <si>
    <t>DA2084106</t>
  </si>
  <si>
    <t>DA2928484</t>
  </si>
  <si>
    <t>DA2124444</t>
  </si>
  <si>
    <t>DA2384898</t>
  </si>
  <si>
    <t>DA2128241</t>
  </si>
  <si>
    <t>DA2419742</t>
  </si>
  <si>
    <t>DA2045124</t>
  </si>
  <si>
    <t>DA2117204</t>
  </si>
  <si>
    <t>DA2231069</t>
  </si>
  <si>
    <t>DA2541561</t>
  </si>
  <si>
    <t>DA2534274</t>
  </si>
  <si>
    <t>DA2457359</t>
  </si>
  <si>
    <t>DA2071581</t>
  </si>
  <si>
    <t>DA2128380</t>
  </si>
  <si>
    <t>DA2143668</t>
  </si>
  <si>
    <t>DA2644210</t>
  </si>
  <si>
    <t>DA2995828</t>
  </si>
  <si>
    <t>DA2057512</t>
  </si>
  <si>
    <t>DA2645847</t>
  </si>
  <si>
    <t>DA2541225</t>
  </si>
  <si>
    <t>DA2069571</t>
  </si>
  <si>
    <t>DA2183295</t>
  </si>
  <si>
    <t>DA2171442</t>
  </si>
  <si>
    <t>DA2034980</t>
  </si>
  <si>
    <t>DA2110637</t>
  </si>
  <si>
    <t>DA2106015</t>
  </si>
  <si>
    <t>DA2540513</t>
  </si>
  <si>
    <t>DA2053280</t>
  </si>
  <si>
    <t>DA2830988</t>
  </si>
  <si>
    <t>DA2028407</t>
  </si>
  <si>
    <t>DA2266230</t>
  </si>
  <si>
    <t>DA2073973</t>
  </si>
  <si>
    <t>DA2571069</t>
  </si>
  <si>
    <t>DA2128960</t>
  </si>
  <si>
    <t>DA2027745</t>
  </si>
  <si>
    <t>DA2539428</t>
  </si>
  <si>
    <t>DA2777671</t>
  </si>
  <si>
    <t>DA2907226</t>
  </si>
  <si>
    <t>DA2584670</t>
  </si>
  <si>
    <t>DA2054414</t>
  </si>
  <si>
    <t>DA2539787</t>
  </si>
  <si>
    <t>DA2176570</t>
  </si>
  <si>
    <t>DA2993348</t>
  </si>
  <si>
    <t>DA2076358</t>
  </si>
  <si>
    <t>DA2607316</t>
  </si>
  <si>
    <t>DA2084584</t>
  </si>
  <si>
    <t>DA2113989</t>
  </si>
  <si>
    <t>DA2024619</t>
  </si>
  <si>
    <t>DA2275126</t>
  </si>
  <si>
    <t>DA2558340</t>
  </si>
  <si>
    <t>DA2084311</t>
  </si>
  <si>
    <t>DA2245773</t>
  </si>
  <si>
    <t>DA2122163</t>
  </si>
  <si>
    <t>DA2055085</t>
  </si>
  <si>
    <t>DA2708449</t>
  </si>
  <si>
    <t>DA2042750</t>
  </si>
  <si>
    <t>DA2101170</t>
  </si>
  <si>
    <t>DA2037843</t>
  </si>
  <si>
    <t>DA2109176</t>
  </si>
  <si>
    <t>DA2265409</t>
  </si>
  <si>
    <t>DA2134930</t>
  </si>
  <si>
    <t>DA2358531</t>
  </si>
  <si>
    <t>DA2074568</t>
  </si>
  <si>
    <t>DA2059018</t>
  </si>
  <si>
    <t>DA2039273</t>
  </si>
  <si>
    <t>DA2196417</t>
  </si>
  <si>
    <t>DA2465280</t>
  </si>
  <si>
    <t>DA2093992</t>
  </si>
  <si>
    <t>DA2653161</t>
  </si>
  <si>
    <t>DA2189213</t>
  </si>
  <si>
    <t>DA2980155</t>
  </si>
  <si>
    <t>DA2051698</t>
  </si>
  <si>
    <t>DA2649605</t>
  </si>
  <si>
    <t>DA2223520</t>
  </si>
  <si>
    <t>DA2021206</t>
  </si>
  <si>
    <t>DA2115402</t>
  </si>
  <si>
    <t>DA2028282</t>
  </si>
  <si>
    <t>DA2210783</t>
  </si>
  <si>
    <t>DA2423131</t>
  </si>
  <si>
    <t>DA2148848</t>
  </si>
  <si>
    <t>DA2476714</t>
  </si>
  <si>
    <t>DA2053076</t>
  </si>
  <si>
    <t>DA2083461</t>
  </si>
  <si>
    <t>DA2556508</t>
  </si>
  <si>
    <t>DA2100211</t>
  </si>
  <si>
    <t>DA2275083</t>
  </si>
  <si>
    <t>DA2589711</t>
  </si>
  <si>
    <t>DA2085196</t>
  </si>
  <si>
    <t>DA2044289</t>
  </si>
  <si>
    <t>DA2063266</t>
  </si>
  <si>
    <t>DA2125739</t>
  </si>
  <si>
    <t>DA2422498</t>
  </si>
  <si>
    <t>DA2027854</t>
  </si>
  <si>
    <t>DA2103967</t>
  </si>
  <si>
    <t>DA2517040</t>
  </si>
  <si>
    <t>DA2060086</t>
  </si>
  <si>
    <t>DA2523654</t>
  </si>
  <si>
    <t>DA2836044</t>
  </si>
  <si>
    <t>DA2042461</t>
  </si>
  <si>
    <t>DA2354974</t>
  </si>
  <si>
    <t>DA2617064</t>
  </si>
  <si>
    <t>DA2702379</t>
  </si>
  <si>
    <t>DA2638877</t>
  </si>
  <si>
    <t>DA2356444</t>
  </si>
  <si>
    <t>DA2222321</t>
  </si>
  <si>
    <t>DA2546798</t>
  </si>
  <si>
    <t>DA2278796</t>
  </si>
  <si>
    <t>DA2038239</t>
  </si>
  <si>
    <t>DA2039107</t>
  </si>
  <si>
    <t>DA2075741</t>
  </si>
  <si>
    <t>DA2208844</t>
  </si>
  <si>
    <t>DA2386053</t>
  </si>
  <si>
    <t>DA2627184</t>
  </si>
  <si>
    <t>DA2066251</t>
  </si>
  <si>
    <t>DA2049568</t>
  </si>
  <si>
    <t>DA2107223</t>
  </si>
  <si>
    <t>DA2985413</t>
  </si>
  <si>
    <t>DA2985291</t>
  </si>
  <si>
    <t>DA2077663</t>
  </si>
  <si>
    <t>DA2048892</t>
  </si>
  <si>
    <t>DA2101092</t>
  </si>
  <si>
    <t>DA2958886</t>
  </si>
  <si>
    <t>DA2024830</t>
  </si>
  <si>
    <t>DA2047481</t>
  </si>
  <si>
    <t>DA2166037</t>
  </si>
  <si>
    <t>DA2061961</t>
  </si>
  <si>
    <t>DA2111820</t>
  </si>
  <si>
    <t>DA2242457</t>
  </si>
  <si>
    <t>DA2382781</t>
  </si>
  <si>
    <t>DA2072691</t>
  </si>
  <si>
    <t>DA2034029</t>
  </si>
  <si>
    <t>DA2675928</t>
  </si>
  <si>
    <t>DA2705816</t>
  </si>
  <si>
    <t>DA2054509</t>
  </si>
  <si>
    <t>DA2043595</t>
  </si>
  <si>
    <t>DA2030149</t>
  </si>
  <si>
    <t>DA2058494</t>
  </si>
  <si>
    <t>DA2025940</t>
  </si>
  <si>
    <t>DA2028789</t>
  </si>
  <si>
    <t>DA2095277</t>
  </si>
  <si>
    <t>DA2054249</t>
  </si>
  <si>
    <t>DA2183238</t>
  </si>
  <si>
    <t>DA2037595</t>
  </si>
  <si>
    <t>DA2216668</t>
  </si>
  <si>
    <t>DA2125581</t>
  </si>
  <si>
    <t>DA2052416</t>
  </si>
  <si>
    <t>DA2110261</t>
  </si>
  <si>
    <t>DA2466582</t>
  </si>
  <si>
    <t>DA2423254</t>
  </si>
  <si>
    <t>DA2048109</t>
  </si>
  <si>
    <t>DA2026345</t>
  </si>
  <si>
    <t>DA2367249</t>
  </si>
  <si>
    <t>DA2199169</t>
  </si>
  <si>
    <t>DA2410282</t>
  </si>
  <si>
    <t>DA2571947</t>
  </si>
  <si>
    <t>DA2389410</t>
  </si>
  <si>
    <t>DA2070448</t>
  </si>
  <si>
    <t>DA2743179</t>
  </si>
  <si>
    <t>DA2515679</t>
  </si>
  <si>
    <t>DA2041719</t>
  </si>
  <si>
    <t>DA2035190</t>
  </si>
  <si>
    <t>DA2292097</t>
  </si>
  <si>
    <t>DA2786805</t>
  </si>
  <si>
    <t>DA2466136</t>
  </si>
  <si>
    <t>DA2251203</t>
  </si>
  <si>
    <t>DA2632955</t>
  </si>
  <si>
    <t>DA2322279</t>
  </si>
  <si>
    <t>DA2132325</t>
  </si>
  <si>
    <t>DA2036184</t>
  </si>
  <si>
    <t>DA2130479</t>
  </si>
  <si>
    <t>DA2730404</t>
  </si>
  <si>
    <t>DA2301198</t>
  </si>
  <si>
    <t>DA2483816</t>
  </si>
  <si>
    <t>DA2125182</t>
  </si>
  <si>
    <t>DA2060957</t>
  </si>
  <si>
    <t>DA2311931</t>
  </si>
  <si>
    <t>DA2225838</t>
  </si>
  <si>
    <t>DA2035037</t>
  </si>
  <si>
    <t>DA2028792</t>
  </si>
  <si>
    <t>DA2092465</t>
  </si>
  <si>
    <t>DA2843375</t>
  </si>
  <si>
    <t>DA2062447</t>
  </si>
  <si>
    <t>DA2053755</t>
  </si>
  <si>
    <t>DA2062986</t>
  </si>
  <si>
    <t>DA2897967</t>
  </si>
  <si>
    <t>DA2038856</t>
  </si>
  <si>
    <t>DA2891912</t>
  </si>
  <si>
    <t>DA2249891</t>
  </si>
  <si>
    <t>DA2063525</t>
  </si>
  <si>
    <t>DA2033615</t>
  </si>
  <si>
    <t>DA2187906</t>
  </si>
  <si>
    <t>DA2049716</t>
  </si>
  <si>
    <t>DA2497599</t>
  </si>
  <si>
    <t>DA2119145</t>
  </si>
  <si>
    <t>DA2575217</t>
  </si>
  <si>
    <t>DA2934880</t>
  </si>
  <si>
    <t>DA2049643</t>
  </si>
  <si>
    <t>DA2882251</t>
  </si>
  <si>
    <t>DA2359440</t>
  </si>
  <si>
    <t>DA2186429</t>
  </si>
  <si>
    <t>DA2639086</t>
  </si>
  <si>
    <t>DA2032259</t>
  </si>
  <si>
    <t>DA2058534</t>
  </si>
  <si>
    <t>DA2072216</t>
  </si>
  <si>
    <t>DA2329638</t>
  </si>
  <si>
    <t>DA2056431</t>
  </si>
  <si>
    <t>DA2054882</t>
  </si>
  <si>
    <t>DA2041192</t>
  </si>
  <si>
    <t>DA2403766</t>
  </si>
  <si>
    <t>DA2045180</t>
  </si>
  <si>
    <t>DA2032435</t>
  </si>
  <si>
    <t>DA2057953</t>
  </si>
  <si>
    <t>DA2554951</t>
  </si>
  <si>
    <t>DA2326847</t>
  </si>
  <si>
    <t>DA2034906</t>
  </si>
  <si>
    <t>DA2171383</t>
  </si>
  <si>
    <t>DA2163702</t>
  </si>
  <si>
    <t>DA2865924</t>
  </si>
  <si>
    <t>DA2079623</t>
  </si>
  <si>
    <t>DA2222525</t>
  </si>
  <si>
    <t>DA2350872</t>
  </si>
  <si>
    <t>DA2041589</t>
  </si>
  <si>
    <t>DA2064470</t>
  </si>
  <si>
    <t>DA2028200</t>
  </si>
  <si>
    <t>DA2280917</t>
  </si>
  <si>
    <t>DA2037200</t>
  </si>
  <si>
    <t>DA2051134</t>
  </si>
  <si>
    <t>DA2064422</t>
  </si>
  <si>
    <t>DA2347236</t>
  </si>
  <si>
    <t>DA2049209</t>
  </si>
  <si>
    <t>DA2041734</t>
  </si>
  <si>
    <t>DA2842578</t>
  </si>
  <si>
    <t>DA2447800</t>
  </si>
  <si>
    <t>DA2114197</t>
  </si>
  <si>
    <t>DA2040248</t>
  </si>
  <si>
    <t>DA2050955</t>
  </si>
  <si>
    <t>DA2219100</t>
  </si>
  <si>
    <t>DA2175198</t>
  </si>
  <si>
    <t>DA2066360</t>
  </si>
  <si>
    <t>DA2025248</t>
  </si>
  <si>
    <t>DA2143960</t>
  </si>
  <si>
    <t>DA2321310</t>
  </si>
  <si>
    <t>DA2158923</t>
  </si>
  <si>
    <t>DA2463198</t>
  </si>
  <si>
    <t>DA2077573</t>
  </si>
  <si>
    <t>DA2040898</t>
  </si>
  <si>
    <t>DA2439997</t>
  </si>
  <si>
    <t>DA2092410</t>
  </si>
  <si>
    <t>DA2160824</t>
  </si>
  <si>
    <t>DA2495009</t>
  </si>
  <si>
    <t>DA2042207</t>
  </si>
  <si>
    <t>DA2297677</t>
  </si>
  <si>
    <t>DA2403007</t>
  </si>
  <si>
    <t>DA2309402</t>
  </si>
  <si>
    <t>DA2024290</t>
  </si>
  <si>
    <t>DA2624201</t>
  </si>
  <si>
    <t>DA2686826</t>
  </si>
  <si>
    <t>DA2043535</t>
  </si>
  <si>
    <t>DA2084438</t>
  </si>
  <si>
    <t>DA2364277</t>
  </si>
  <si>
    <t>DA2457421</t>
  </si>
  <si>
    <t>DA2221279</t>
  </si>
  <si>
    <t>DA2422601</t>
  </si>
  <si>
    <t>DA2078025</t>
  </si>
  <si>
    <t>DA2285540</t>
  </si>
  <si>
    <t>DA2086249</t>
  </si>
  <si>
    <t>DA2124984</t>
  </si>
  <si>
    <t>DA2192997</t>
  </si>
  <si>
    <t>DA2543235</t>
  </si>
  <si>
    <t>DA2027465</t>
  </si>
  <si>
    <t>DA2390610</t>
  </si>
  <si>
    <t>DA2029164</t>
  </si>
  <si>
    <t>DA2047132</t>
  </si>
  <si>
    <t>DA2150256</t>
  </si>
  <si>
    <t>DA2024678</t>
  </si>
  <si>
    <t>DA2109286</t>
  </si>
  <si>
    <t>DA2246467</t>
  </si>
  <si>
    <t>DA2078496</t>
  </si>
  <si>
    <t>DA2067164</t>
  </si>
  <si>
    <t>DA2237334</t>
  </si>
  <si>
    <t>DA2084720</t>
  </si>
  <si>
    <t>DA2044321</t>
  </si>
  <si>
    <t>DA2036283</t>
  </si>
  <si>
    <t>DA2485598</t>
  </si>
  <si>
    <t>DA2082594</t>
  </si>
  <si>
    <t>DA2045301</t>
  </si>
  <si>
    <t>DA2657584</t>
  </si>
  <si>
    <t>DA2403653</t>
  </si>
  <si>
    <t>DA2229677</t>
  </si>
  <si>
    <t>DA2044224</t>
  </si>
  <si>
    <t>DA2172009</t>
  </si>
  <si>
    <t>DA2401647</t>
  </si>
  <si>
    <t>DA2053483</t>
  </si>
  <si>
    <t>DA2030993</t>
  </si>
  <si>
    <t>DA2392107</t>
  </si>
  <si>
    <t>DA2201004</t>
  </si>
  <si>
    <t>DA2324644</t>
  </si>
  <si>
    <t>DA2106479</t>
  </si>
  <si>
    <t>DA2105109</t>
  </si>
  <si>
    <t>DA2360804</t>
  </si>
  <si>
    <t>DA2089282</t>
  </si>
  <si>
    <t>DA2030378</t>
  </si>
  <si>
    <t>DA2080388</t>
  </si>
  <si>
    <t>DA2471157</t>
  </si>
  <si>
    <t>DA2419580</t>
  </si>
  <si>
    <t>DA2244479</t>
  </si>
  <si>
    <t>DA2536673</t>
  </si>
  <si>
    <t>DA2135079</t>
  </si>
  <si>
    <t>DA2331943</t>
  </si>
  <si>
    <t>DA2050263</t>
  </si>
  <si>
    <t>DA2077619</t>
  </si>
  <si>
    <t>DA2371130</t>
  </si>
  <si>
    <t>DA2349831</t>
  </si>
  <si>
    <t>DA2026984</t>
  </si>
  <si>
    <t>DA2902575</t>
  </si>
  <si>
    <t>DA2636047</t>
  </si>
  <si>
    <t>DA2183298</t>
  </si>
  <si>
    <t>DA2047714</t>
  </si>
  <si>
    <t>DA2280238</t>
  </si>
  <si>
    <t>DA2644309</t>
  </si>
  <si>
    <t>DA2877750</t>
  </si>
  <si>
    <t>DA2028739</t>
  </si>
  <si>
    <t>DA2092317</t>
  </si>
  <si>
    <t>DA2027834</t>
  </si>
  <si>
    <t>DA2145601</t>
  </si>
  <si>
    <t>DA2054855</t>
  </si>
  <si>
    <t>DA2065426</t>
  </si>
  <si>
    <t>DA2134453</t>
  </si>
  <si>
    <t>DA2119296</t>
  </si>
  <si>
    <t>DA2930785</t>
  </si>
  <si>
    <t>DA2033470</t>
  </si>
  <si>
    <t>DA2712272</t>
  </si>
  <si>
    <t>DA2065457</t>
  </si>
  <si>
    <t>DA2063698</t>
  </si>
  <si>
    <t>DA2172100</t>
  </si>
  <si>
    <t>DA2095578</t>
  </si>
  <si>
    <t>DA2067638</t>
  </si>
  <si>
    <t>DA2064492</t>
  </si>
  <si>
    <t>DA2148900</t>
  </si>
  <si>
    <t>DA2628202</t>
  </si>
  <si>
    <t>DA2114954</t>
  </si>
  <si>
    <t>DA2060386</t>
  </si>
  <si>
    <t>DA2239910</t>
  </si>
  <si>
    <t>DA2047668</t>
  </si>
  <si>
    <t>DA2129871</t>
  </si>
  <si>
    <t>DA2027032</t>
  </si>
  <si>
    <t>DA2892800</t>
  </si>
  <si>
    <t>DA2073167</t>
  </si>
  <si>
    <t>DA2531703</t>
  </si>
  <si>
    <t>DA2365841</t>
  </si>
  <si>
    <t>DA2064952</t>
  </si>
  <si>
    <t>DA2355992</t>
  </si>
  <si>
    <t>DA2055740</t>
  </si>
  <si>
    <t>DA2232444</t>
  </si>
  <si>
    <t>DA2057248</t>
  </si>
  <si>
    <t>DA2093724</t>
  </si>
  <si>
    <t>DA2049026</t>
  </si>
  <si>
    <t>DA2551257</t>
  </si>
  <si>
    <t>DA2904989</t>
  </si>
  <si>
    <t>DA2023924</t>
  </si>
  <si>
    <t>DA2061133</t>
  </si>
  <si>
    <t>DA2434516</t>
  </si>
  <si>
    <t>DA2362449</t>
  </si>
  <si>
    <t>DA2076406</t>
  </si>
  <si>
    <t>DA2200609</t>
  </si>
  <si>
    <t>DA2271012</t>
  </si>
  <si>
    <t>DA2504335</t>
  </si>
  <si>
    <t>DA2036574</t>
  </si>
  <si>
    <t>DA2172371</t>
  </si>
  <si>
    <t>DA2121293</t>
  </si>
  <si>
    <t>DA2281569</t>
  </si>
  <si>
    <t>DA2088838</t>
  </si>
  <si>
    <t>DA2167599</t>
  </si>
  <si>
    <t>DA2059302</t>
  </si>
  <si>
    <t>DA2022408</t>
  </si>
  <si>
    <t>DA2025050</t>
  </si>
  <si>
    <t>DA2030462</t>
  </si>
  <si>
    <t>DA2946984</t>
  </si>
  <si>
    <t>DA2127410</t>
  </si>
  <si>
    <t>DA2487581</t>
  </si>
  <si>
    <t>DA2116309</t>
  </si>
  <si>
    <t>DA2213332</t>
  </si>
  <si>
    <t>DA2222104</t>
  </si>
  <si>
    <t>DA2084496</t>
  </si>
  <si>
    <t>DA2112668</t>
  </si>
  <si>
    <t>DA2046007</t>
  </si>
  <si>
    <t>DA2121731</t>
  </si>
  <si>
    <t>DA2767320</t>
  </si>
  <si>
    <t>DA2660613</t>
  </si>
  <si>
    <t>DA2028616</t>
  </si>
  <si>
    <t>DA2041442</t>
  </si>
  <si>
    <t>DA2079590</t>
  </si>
  <si>
    <t>DA2076158</t>
  </si>
  <si>
    <t>DA2080865</t>
  </si>
  <si>
    <t>DA2078049</t>
  </si>
  <si>
    <t>DA2059390</t>
  </si>
  <si>
    <t>DA2076830</t>
  </si>
  <si>
    <t>DA2350057</t>
  </si>
  <si>
    <t>DA2115218</t>
  </si>
  <si>
    <t>DA2143531</t>
  </si>
  <si>
    <t>DA2195117</t>
  </si>
  <si>
    <t>DA2180878</t>
  </si>
  <si>
    <t>DA2068072</t>
  </si>
  <si>
    <t>DA2260292</t>
  </si>
  <si>
    <t>DA2967899</t>
  </si>
  <si>
    <t>DA2053180</t>
  </si>
  <si>
    <t>DA2113468</t>
  </si>
  <si>
    <t>DA2070163</t>
  </si>
  <si>
    <t>DA2133226</t>
  </si>
  <si>
    <t>DA2242129</t>
  </si>
  <si>
    <t>DA2436494</t>
  </si>
  <si>
    <t>DA2040356</t>
  </si>
  <si>
    <t>DA2122914</t>
  </si>
  <si>
    <t>DA2693321</t>
  </si>
  <si>
    <t>DA2039226</t>
  </si>
  <si>
    <t>DA2061849</t>
  </si>
  <si>
    <t>DA2075834</t>
  </si>
  <si>
    <t>DA2160117</t>
  </si>
  <si>
    <t>DA2236158</t>
  </si>
  <si>
    <t>DA2173245</t>
  </si>
  <si>
    <t>DA2033818</t>
  </si>
  <si>
    <t>DA2298248</t>
  </si>
  <si>
    <t>DA2674521</t>
  </si>
  <si>
    <t>DA2910605</t>
  </si>
  <si>
    <t>DA2042631</t>
  </si>
  <si>
    <t>DA2151301</t>
  </si>
  <si>
    <t>DA2086685</t>
  </si>
  <si>
    <t>DA2075320</t>
  </si>
  <si>
    <t>DA2038617</t>
  </si>
  <si>
    <t>DA2086663</t>
  </si>
  <si>
    <t>DA2166894</t>
  </si>
  <si>
    <t>DA2973739</t>
  </si>
  <si>
    <t>DA2717663</t>
  </si>
  <si>
    <t>DA2916895</t>
  </si>
  <si>
    <t>DA2249903</t>
  </si>
  <si>
    <t>DA2074559</t>
  </si>
  <si>
    <t>DA2109463</t>
  </si>
  <si>
    <t>DA2037885</t>
  </si>
  <si>
    <t>DA2046556</t>
  </si>
  <si>
    <t>DA2099591</t>
  </si>
  <si>
    <t>DA2386380</t>
  </si>
  <si>
    <t>DA2284792</t>
  </si>
  <si>
    <t>DA2106300</t>
  </si>
  <si>
    <t>DA2046841</t>
  </si>
  <si>
    <t>DA2060153</t>
  </si>
  <si>
    <t>DA2132809</t>
  </si>
  <si>
    <t>DA2127778</t>
  </si>
  <si>
    <t>DA2784514</t>
  </si>
  <si>
    <t>DA2909122</t>
  </si>
  <si>
    <t>DA2155340</t>
  </si>
  <si>
    <t>DA2072144</t>
  </si>
  <si>
    <t>DA2580969</t>
  </si>
  <si>
    <t>DA2195613</t>
  </si>
  <si>
    <t>DA2155322</t>
  </si>
  <si>
    <t>DA2458091</t>
  </si>
  <si>
    <t>DA2046871</t>
  </si>
  <si>
    <t>DA2976535</t>
  </si>
  <si>
    <t>DA2601257</t>
  </si>
  <si>
    <t>DA2060772</t>
  </si>
  <si>
    <t>DA2081296</t>
  </si>
  <si>
    <t>DA2400865</t>
  </si>
  <si>
    <t>DA2149775</t>
  </si>
  <si>
    <t>DA2225927</t>
  </si>
  <si>
    <t>DA2030013</t>
  </si>
  <si>
    <t>DA2114128</t>
  </si>
  <si>
    <t>DA2043450</t>
  </si>
  <si>
    <t>DA2022939</t>
  </si>
  <si>
    <t>DA2405904</t>
  </si>
  <si>
    <t>DA2205472</t>
  </si>
  <si>
    <t>DA2369158</t>
  </si>
  <si>
    <t>DA2915717</t>
  </si>
  <si>
    <t>DA2192463</t>
  </si>
  <si>
    <t>DA2335687</t>
  </si>
  <si>
    <t>DA2146163</t>
  </si>
  <si>
    <t>DA2182386</t>
  </si>
  <si>
    <t>DA2353880</t>
  </si>
  <si>
    <t>DA2109295</t>
  </si>
  <si>
    <t>DA2302687</t>
  </si>
  <si>
    <t>DA2182591</t>
  </si>
  <si>
    <t>DA2141322</t>
  </si>
  <si>
    <t>DA2295882</t>
  </si>
  <si>
    <t>DA2677447</t>
  </si>
  <si>
    <t>DA2238800</t>
  </si>
  <si>
    <t>DA2038015</t>
  </si>
  <si>
    <t>DA2030592</t>
  </si>
  <si>
    <t>DA2073130</t>
  </si>
  <si>
    <t>DA2876461</t>
  </si>
  <si>
    <t>DA2208951</t>
  </si>
  <si>
    <t>DA2154268</t>
  </si>
  <si>
    <t>DA2063461</t>
  </si>
  <si>
    <t>DA2080775</t>
  </si>
  <si>
    <t>DA2209284</t>
  </si>
  <si>
    <t>DA2239159</t>
  </si>
  <si>
    <t>DA2423302</t>
  </si>
  <si>
    <t>DA2175875</t>
  </si>
  <si>
    <t>DA2139424</t>
  </si>
  <si>
    <t>DA2088248</t>
  </si>
  <si>
    <t>DA2061276</t>
  </si>
  <si>
    <t>DA2309642</t>
  </si>
  <si>
    <t>DA2204683</t>
  </si>
  <si>
    <t>DA2297933</t>
  </si>
  <si>
    <t>DA2091857</t>
  </si>
  <si>
    <t>DA2244618</t>
  </si>
  <si>
    <t>DA2029249</t>
  </si>
  <si>
    <t>DA2616283</t>
  </si>
  <si>
    <t>DA2049936</t>
  </si>
  <si>
    <t>DA2332351</t>
  </si>
  <si>
    <t>DA2065205</t>
  </si>
  <si>
    <t>DA2977967</t>
  </si>
  <si>
    <t>DA2047949</t>
  </si>
  <si>
    <t>DA2318124</t>
  </si>
  <si>
    <t>DA2720852</t>
  </si>
  <si>
    <t>DA2152836</t>
  </si>
  <si>
    <t>DA2118495</t>
  </si>
  <si>
    <t>DA2026992</t>
  </si>
  <si>
    <t>DA2812775</t>
  </si>
  <si>
    <t>DA2303122</t>
  </si>
  <si>
    <t>DA2211441</t>
  </si>
  <si>
    <t>DA2612051</t>
  </si>
  <si>
    <t>DA2212360</t>
  </si>
  <si>
    <t>DA2107760</t>
  </si>
  <si>
    <t>DA2147720</t>
  </si>
  <si>
    <t>DA2199179</t>
  </si>
  <si>
    <t>DA2040646</t>
  </si>
  <si>
    <t>DA2858888</t>
  </si>
  <si>
    <t>DA2157786</t>
  </si>
  <si>
    <t>DA2507895</t>
  </si>
  <si>
    <t>DA2616781</t>
  </si>
  <si>
    <t>DA2038083</t>
  </si>
  <si>
    <t>DA2566469</t>
  </si>
  <si>
    <t>DA2027993</t>
  </si>
  <si>
    <t>DA2096472</t>
  </si>
  <si>
    <t>DA2092079</t>
  </si>
  <si>
    <t>DA2310892</t>
  </si>
  <si>
    <t>DA2911387</t>
  </si>
  <si>
    <t>DA2278610</t>
  </si>
  <si>
    <t>DA2047285</t>
  </si>
  <si>
    <t>DA2641106</t>
  </si>
  <si>
    <t>DA2023898</t>
  </si>
  <si>
    <t>DA2061780</t>
  </si>
  <si>
    <t>DA2073401</t>
  </si>
  <si>
    <t>DA2081736</t>
  </si>
  <si>
    <t>DA2037622</t>
  </si>
  <si>
    <t>DA2056221</t>
  </si>
  <si>
    <t>DA2132532</t>
  </si>
  <si>
    <t>DA2094243</t>
  </si>
  <si>
    <t>DA2325931</t>
  </si>
  <si>
    <t>DA2034595</t>
  </si>
  <si>
    <t>DA2086216</t>
  </si>
  <si>
    <t>DA2136777</t>
  </si>
  <si>
    <t>DA2328815</t>
  </si>
  <si>
    <t>DA2077569</t>
  </si>
  <si>
    <t>DA2338723</t>
  </si>
  <si>
    <t>DA2874256</t>
  </si>
  <si>
    <t>DA2089375</t>
  </si>
  <si>
    <t>DA2051092</t>
  </si>
  <si>
    <t>DA2044459</t>
  </si>
  <si>
    <t>DA2670751</t>
  </si>
  <si>
    <t>DA2082872</t>
  </si>
  <si>
    <t>DA2333637</t>
  </si>
  <si>
    <t>DA2156175</t>
  </si>
  <si>
    <t>DA2615632</t>
  </si>
  <si>
    <t>DA2246682</t>
  </si>
  <si>
    <t>DA2047434</t>
  </si>
  <si>
    <t>DA2406080</t>
  </si>
  <si>
    <t>DA2067604</t>
  </si>
  <si>
    <t>DA2160105</t>
  </si>
  <si>
    <t>DA2046301</t>
  </si>
  <si>
    <t>DA2060311</t>
  </si>
  <si>
    <t>DA2091803</t>
  </si>
  <si>
    <t>DA2028028</t>
  </si>
  <si>
    <t>DA2233211</t>
  </si>
  <si>
    <t>DA2773466</t>
  </si>
  <si>
    <t>DA2125258</t>
  </si>
  <si>
    <t>DA2529148</t>
  </si>
  <si>
    <t>DA2640509</t>
  </si>
  <si>
    <t>DA2028868</t>
  </si>
  <si>
    <t>DA2524947</t>
  </si>
  <si>
    <t>DA2027509</t>
  </si>
  <si>
    <t>DA2176118</t>
  </si>
  <si>
    <t>DA2976529</t>
  </si>
  <si>
    <t>DA2637477</t>
  </si>
  <si>
    <t>DA2099876</t>
  </si>
  <si>
    <t>DA2517560</t>
  </si>
  <si>
    <t>DA2246354</t>
  </si>
  <si>
    <t>DA2162713</t>
  </si>
  <si>
    <t>DA2181033</t>
  </si>
  <si>
    <t>DA2076374</t>
  </si>
  <si>
    <t>DA2166547</t>
  </si>
  <si>
    <t>DA2066485</t>
  </si>
  <si>
    <t>DA2864145</t>
  </si>
  <si>
    <t>DA2056649</t>
  </si>
  <si>
    <t>DA2044551</t>
  </si>
  <si>
    <t>DA2083820</t>
  </si>
  <si>
    <t>DA2199000</t>
  </si>
  <si>
    <t>DA2093633</t>
  </si>
  <si>
    <t>DA2449658</t>
  </si>
  <si>
    <t>DA2096837</t>
  </si>
  <si>
    <t>DA2849026</t>
  </si>
  <si>
    <t>DA2031835</t>
  </si>
  <si>
    <t>DA2906080</t>
  </si>
  <si>
    <t>DA2031558</t>
  </si>
  <si>
    <t>DA2222399</t>
  </si>
  <si>
    <t>DA2223853</t>
  </si>
  <si>
    <t>DA2044878</t>
  </si>
  <si>
    <t>DA2457771</t>
  </si>
  <si>
    <t>DA2202253</t>
  </si>
  <si>
    <t>DA2037641</t>
  </si>
  <si>
    <t>DA2035086</t>
  </si>
  <si>
    <t>DA2125053</t>
  </si>
  <si>
    <t>DA2168250</t>
  </si>
  <si>
    <t>DA2618489</t>
  </si>
  <si>
    <t>DA2122308</t>
  </si>
  <si>
    <t>DA2615133</t>
  </si>
  <si>
    <t>DA2200577</t>
  </si>
  <si>
    <t>DA2226179</t>
  </si>
  <si>
    <t>DA2056157</t>
  </si>
  <si>
    <t>DA2027506</t>
  </si>
  <si>
    <t>DA2048424</t>
  </si>
  <si>
    <t>DA2101788</t>
  </si>
  <si>
    <t>DA2580773</t>
  </si>
  <si>
    <t>DA2053410</t>
  </si>
  <si>
    <t>DA2234534</t>
  </si>
  <si>
    <t>DA2217191</t>
  </si>
  <si>
    <t>DA2067591</t>
  </si>
  <si>
    <t>DA2041100</t>
  </si>
  <si>
    <t>DA2431699</t>
  </si>
  <si>
    <t>DA2707105</t>
  </si>
  <si>
    <t>DA2030680</t>
  </si>
  <si>
    <t>DA2521984</t>
  </si>
  <si>
    <t>DA2169188</t>
  </si>
  <si>
    <t>DA2297590</t>
  </si>
  <si>
    <t>DA2023510</t>
  </si>
  <si>
    <t>DA2055484</t>
  </si>
  <si>
    <t>DA2076576</t>
  </si>
  <si>
    <t>DA2175864</t>
  </si>
  <si>
    <t>DA2125085</t>
  </si>
  <si>
    <t>DA2100177</t>
  </si>
  <si>
    <t>DA2138506</t>
  </si>
  <si>
    <t>DA2666526</t>
  </si>
  <si>
    <t>DA2080056</t>
  </si>
  <si>
    <t>DA2749373</t>
  </si>
  <si>
    <t>DA2689320</t>
  </si>
  <si>
    <t>DA2022761</t>
  </si>
  <si>
    <t>DA2039207</t>
  </si>
  <si>
    <t>DA2220679</t>
  </si>
  <si>
    <t>DA2483587</t>
  </si>
  <si>
    <t>DA2235146</t>
  </si>
  <si>
    <t>DA2042304</t>
  </si>
  <si>
    <t>DA2024903</t>
  </si>
  <si>
    <t>DA2025137</t>
  </si>
  <si>
    <t>DA2033256</t>
  </si>
  <si>
    <t>DA2175320</t>
  </si>
  <si>
    <t>DA2870910</t>
  </si>
  <si>
    <t>DA2028793</t>
  </si>
  <si>
    <t>DA2771797</t>
  </si>
  <si>
    <t>DA2544304</t>
  </si>
  <si>
    <t>DA2129204</t>
  </si>
  <si>
    <t>DA2206521</t>
  </si>
  <si>
    <t>DA2172304</t>
  </si>
  <si>
    <t>DA2804824</t>
  </si>
  <si>
    <t>DA2035748</t>
  </si>
  <si>
    <t>DA2126015</t>
  </si>
  <si>
    <t>DA2093101</t>
  </si>
  <si>
    <t>DA2950050</t>
  </si>
  <si>
    <t>DA2051843</t>
  </si>
  <si>
    <t>DA2325832</t>
  </si>
  <si>
    <t>DA2033613</t>
  </si>
  <si>
    <t>DA2154578</t>
  </si>
  <si>
    <t>DA2035436</t>
  </si>
  <si>
    <t>DA2125517</t>
  </si>
  <si>
    <t>DA2554929</t>
  </si>
  <si>
    <t>DA2250065</t>
  </si>
  <si>
    <t>DA2086275</t>
  </si>
  <si>
    <t>DA2572002</t>
  </si>
  <si>
    <t>DA2178663</t>
  </si>
  <si>
    <t>DA2460309</t>
  </si>
  <si>
    <t>DA2050991</t>
  </si>
  <si>
    <t>DA2963448</t>
  </si>
  <si>
    <t>DA2192809</t>
  </si>
  <si>
    <t>DA2038882</t>
  </si>
  <si>
    <t>DA2107411</t>
  </si>
  <si>
    <t>DA2168235</t>
  </si>
  <si>
    <t>DA2034916</t>
  </si>
  <si>
    <t>DA2035903</t>
  </si>
  <si>
    <t>DA2283801</t>
  </si>
  <si>
    <t>DA2261448</t>
  </si>
  <si>
    <t>DA2354951</t>
  </si>
  <si>
    <t>DA2182216</t>
  </si>
  <si>
    <t>DA2060555</t>
  </si>
  <si>
    <t>DA2048945</t>
  </si>
  <si>
    <t>DA2262408</t>
  </si>
  <si>
    <t>DA2048973</t>
  </si>
  <si>
    <t>DA2532030</t>
  </si>
  <si>
    <t>DA2061735</t>
  </si>
  <si>
    <t>DA2076028</t>
  </si>
  <si>
    <t>DA2726940</t>
  </si>
  <si>
    <t>DA2030440</t>
  </si>
  <si>
    <t>DA2505348</t>
  </si>
  <si>
    <t>DA2278358</t>
  </si>
  <si>
    <t>DA2358091</t>
  </si>
  <si>
    <t>DA2124526</t>
  </si>
  <si>
    <t>DA2421145</t>
  </si>
  <si>
    <t>DA2537716</t>
  </si>
  <si>
    <t>DA2169183</t>
  </si>
  <si>
    <t>DA2032974</t>
  </si>
  <si>
    <t>DA2164858</t>
  </si>
  <si>
    <t>DA2175925</t>
  </si>
  <si>
    <t>DA2903821</t>
  </si>
  <si>
    <t>DA2033921</t>
  </si>
  <si>
    <t>DA2443948</t>
  </si>
  <si>
    <t>DA2513556</t>
  </si>
  <si>
    <t>DA2245326</t>
  </si>
  <si>
    <t>DA2613276</t>
  </si>
  <si>
    <t>DA2262841</t>
  </si>
  <si>
    <t>DA2219199</t>
  </si>
  <si>
    <t>DA2234308</t>
  </si>
  <si>
    <t>DA2856780</t>
  </si>
  <si>
    <t>DA2081454</t>
  </si>
  <si>
    <t>DA2058810</t>
  </si>
  <si>
    <t>DA2619017</t>
  </si>
  <si>
    <t>DA2580905</t>
  </si>
  <si>
    <t>DA2090836</t>
  </si>
  <si>
    <t>DA2048355</t>
  </si>
  <si>
    <t>DA2089704</t>
  </si>
  <si>
    <t>DA2677148</t>
  </si>
  <si>
    <t>DA2342505</t>
  </si>
  <si>
    <t>DA2051363</t>
  </si>
  <si>
    <t>DA2048824</t>
  </si>
  <si>
    <t>DA2187396</t>
  </si>
  <si>
    <t>DA2033405</t>
  </si>
  <si>
    <t>DA2198553</t>
  </si>
  <si>
    <t>DA2077234</t>
  </si>
  <si>
    <t>DA2938550</t>
  </si>
  <si>
    <t>DA2385046</t>
  </si>
  <si>
    <t>DA2381024</t>
  </si>
  <si>
    <t>DA2684804</t>
  </si>
  <si>
    <t>DA2246480</t>
  </si>
  <si>
    <t>DA2187873</t>
  </si>
  <si>
    <t>DA2036268</t>
  </si>
  <si>
    <t>DA2118587</t>
  </si>
  <si>
    <t>DA2671039</t>
  </si>
  <si>
    <t>DA2046246</t>
  </si>
  <si>
    <t>DA2932317</t>
  </si>
  <si>
    <t>DA2033684</t>
  </si>
  <si>
    <t>DA2200159</t>
  </si>
  <si>
    <t>DA2050741</t>
  </si>
  <si>
    <t>DA2030903</t>
  </si>
  <si>
    <t>DA2063927</t>
  </si>
  <si>
    <t>DA2709094</t>
  </si>
  <si>
    <t>DA2033925</t>
  </si>
  <si>
    <t>DA2711202</t>
  </si>
  <si>
    <t>DA2953091</t>
  </si>
  <si>
    <t>DA2456131</t>
  </si>
  <si>
    <t>DA2026665</t>
  </si>
  <si>
    <t>DA2058321</t>
  </si>
  <si>
    <t>DA2196168</t>
  </si>
  <si>
    <t>DA2368677</t>
  </si>
  <si>
    <t>DA2220602</t>
  </si>
  <si>
    <t>DA2148375</t>
  </si>
  <si>
    <t>DA2031546</t>
  </si>
  <si>
    <t>DA2159143</t>
  </si>
  <si>
    <t>DA2106234</t>
  </si>
  <si>
    <t>DA2686231</t>
  </si>
  <si>
    <t>DA2031826</t>
  </si>
  <si>
    <t>DA2549656</t>
  </si>
  <si>
    <t>DA2273176</t>
  </si>
  <si>
    <t>DA2703610</t>
  </si>
  <si>
    <t>DA2434217</t>
  </si>
  <si>
    <t>DA2044941</t>
  </si>
  <si>
    <t>DA2027400</t>
  </si>
  <si>
    <t>DA2047803</t>
  </si>
  <si>
    <t>DA2030436</t>
  </si>
  <si>
    <t>DA2285163</t>
  </si>
  <si>
    <t>DA2054287</t>
  </si>
  <si>
    <t>DA2054749</t>
  </si>
  <si>
    <t>DA2076361</t>
  </si>
  <si>
    <t>DA2034564</t>
  </si>
  <si>
    <t>DA2089038</t>
  </si>
  <si>
    <t>DA2347390</t>
  </si>
  <si>
    <t>DA2168502</t>
  </si>
  <si>
    <t>DA2122451</t>
  </si>
  <si>
    <t>DA2083589</t>
  </si>
  <si>
    <t>DA2169781</t>
  </si>
  <si>
    <t>DA2327786</t>
  </si>
  <si>
    <t>DA2882445</t>
  </si>
  <si>
    <t>DA2600231</t>
  </si>
  <si>
    <t>DA2050936</t>
  </si>
  <si>
    <t>DA2037073</t>
  </si>
  <si>
    <t>DA2732895</t>
  </si>
  <si>
    <t>DA2615434</t>
  </si>
  <si>
    <t>DA2301431</t>
  </si>
  <si>
    <t>DA2163120</t>
  </si>
  <si>
    <t>DA2038238</t>
  </si>
  <si>
    <t>DA2302840</t>
  </si>
  <si>
    <t>DA2069943</t>
  </si>
  <si>
    <t>DA2173877</t>
  </si>
  <si>
    <t>DA2690267</t>
  </si>
  <si>
    <t>DA2037359</t>
  </si>
  <si>
    <t>DA2225427</t>
  </si>
  <si>
    <t>DA2112828</t>
  </si>
  <si>
    <t>DA2063583</t>
  </si>
  <si>
    <t>DA2325590</t>
  </si>
  <si>
    <t>DA2116127</t>
  </si>
  <si>
    <t>DA2302206</t>
  </si>
  <si>
    <t>DA2078670</t>
  </si>
  <si>
    <t>DA2480969</t>
  </si>
  <si>
    <t>DA2327522</t>
  </si>
  <si>
    <t>DA2789345</t>
  </si>
  <si>
    <t>DA2098528</t>
  </si>
  <si>
    <t>DA2046582</t>
  </si>
  <si>
    <t>DA2069910</t>
  </si>
  <si>
    <t>DA2496015</t>
  </si>
  <si>
    <t>DA2078023</t>
  </si>
  <si>
    <t>DA2159725</t>
  </si>
  <si>
    <t>DA2086781</t>
  </si>
  <si>
    <t>DA2519110</t>
  </si>
  <si>
    <t>DA2203291</t>
  </si>
  <si>
    <t>DA2272886</t>
  </si>
  <si>
    <t>DA2494678</t>
  </si>
  <si>
    <t>DA2391082</t>
  </si>
  <si>
    <t>DA2297020</t>
  </si>
  <si>
    <t>DA2148535</t>
  </si>
  <si>
    <t>DA2799198</t>
  </si>
  <si>
    <t>DA2091358</t>
  </si>
  <si>
    <t>DA2174785</t>
  </si>
  <si>
    <t>DA2052257</t>
  </si>
  <si>
    <t>DA2090088</t>
  </si>
  <si>
    <t>DA2081192</t>
  </si>
  <si>
    <t>DA2928177</t>
  </si>
  <si>
    <t>DA2970959</t>
  </si>
  <si>
    <t>DA2039233</t>
  </si>
  <si>
    <t>DA2221349</t>
  </si>
  <si>
    <t>DA2071982</t>
  </si>
  <si>
    <t>DA2158234</t>
  </si>
  <si>
    <t>DA2281419</t>
  </si>
  <si>
    <t>DA2568782</t>
  </si>
  <si>
    <t>DA2208154</t>
  </si>
  <si>
    <t>DA2288244</t>
  </si>
  <si>
    <t>DA2029778</t>
  </si>
  <si>
    <t>DA2178359</t>
  </si>
  <si>
    <t>DA2717930</t>
  </si>
  <si>
    <t>DA2068054</t>
  </si>
  <si>
    <t>DA2099066</t>
  </si>
  <si>
    <t>DA2402965</t>
  </si>
  <si>
    <t>DA2260102</t>
  </si>
  <si>
    <t>DA2064738</t>
  </si>
  <si>
    <t>DA2188463</t>
  </si>
  <si>
    <t>DA2098536</t>
  </si>
  <si>
    <t>DA2351258</t>
  </si>
  <si>
    <t>DA2565304</t>
  </si>
  <si>
    <t>DA2055754</t>
  </si>
  <si>
    <t>DA2243997</t>
  </si>
  <si>
    <t>DA2704864</t>
  </si>
  <si>
    <t>DA2073682</t>
  </si>
  <si>
    <t>DA2657041</t>
  </si>
  <si>
    <t>DA2031995</t>
  </si>
  <si>
    <t>DA2181554</t>
  </si>
  <si>
    <t>DA2032071</t>
  </si>
  <si>
    <t>DA2054361</t>
  </si>
  <si>
    <t>DA2026221</t>
  </si>
  <si>
    <t>DA2170494</t>
  </si>
  <si>
    <t>DA2161386</t>
  </si>
  <si>
    <t>DA2190996</t>
  </si>
  <si>
    <t>DA2035162</t>
  </si>
  <si>
    <t>DA2106822</t>
  </si>
  <si>
    <t>DA2415220</t>
  </si>
  <si>
    <t>DA2077463</t>
  </si>
  <si>
    <t>DA2412482</t>
  </si>
  <si>
    <t>DA2273606</t>
  </si>
  <si>
    <t>DA2053694</t>
  </si>
  <si>
    <t>DA2255163</t>
  </si>
  <si>
    <t>DA2143997</t>
  </si>
  <si>
    <t>DA2257834</t>
  </si>
  <si>
    <t>DA2372154</t>
  </si>
  <si>
    <t>DA2038651</t>
  </si>
  <si>
    <t>DA2566177</t>
  </si>
  <si>
    <t>DA2071011</t>
  </si>
  <si>
    <t>DA2029848</t>
  </si>
  <si>
    <t>DA2186609</t>
  </si>
  <si>
    <t>DA2053777</t>
  </si>
  <si>
    <t>DA2175812</t>
  </si>
  <si>
    <t>DA2381537</t>
  </si>
  <si>
    <t>DA2497485</t>
  </si>
  <si>
    <t>DA2809022</t>
  </si>
  <si>
    <t>DA2047722</t>
  </si>
  <si>
    <t>DA2398350</t>
  </si>
  <si>
    <t>DA2202925</t>
  </si>
  <si>
    <t>DA2088848</t>
  </si>
  <si>
    <t>DA2439279</t>
  </si>
  <si>
    <t>DA2187502</t>
  </si>
  <si>
    <t>DA2034419</t>
  </si>
  <si>
    <t>DA2371473</t>
  </si>
  <si>
    <t>DA2148820</t>
  </si>
  <si>
    <t>DA2363119</t>
  </si>
  <si>
    <t>DA2135257</t>
  </si>
  <si>
    <t>DA2280174</t>
  </si>
  <si>
    <t>DA2995083</t>
  </si>
  <si>
    <t>DA2083442</t>
  </si>
  <si>
    <t>DA2075512</t>
  </si>
  <si>
    <t>DA2122722</t>
  </si>
  <si>
    <t>DA2046485</t>
  </si>
  <si>
    <t>DA2090982</t>
  </si>
  <si>
    <t>DA2059486</t>
  </si>
  <si>
    <t>DA2038404</t>
  </si>
  <si>
    <t>DA2062488</t>
  </si>
  <si>
    <t>DA2773027</t>
  </si>
  <si>
    <t>DA2462751</t>
  </si>
  <si>
    <t>DA2306593</t>
  </si>
  <si>
    <t>DA2193360</t>
  </si>
  <si>
    <t>DA2593871</t>
  </si>
  <si>
    <t>DA2274323</t>
  </si>
  <si>
    <t>DA2052515</t>
  </si>
  <si>
    <t>DA2021757</t>
  </si>
  <si>
    <t>DA2068943</t>
  </si>
  <si>
    <t>DA2644486</t>
  </si>
  <si>
    <t>DA2178878</t>
  </si>
  <si>
    <t>DA2084043</t>
  </si>
  <si>
    <t>DA2259379</t>
  </si>
  <si>
    <t>DA2369482</t>
  </si>
  <si>
    <t>DA2060523</t>
  </si>
  <si>
    <t>DA2128306</t>
  </si>
  <si>
    <t>DA2055107</t>
  </si>
  <si>
    <t>DA2121272</t>
  </si>
  <si>
    <t>DA2079461</t>
  </si>
  <si>
    <t>DA2690699</t>
  </si>
  <si>
    <t>DA2219489</t>
  </si>
  <si>
    <t>DA2736796</t>
  </si>
  <si>
    <t>DA2255316</t>
  </si>
  <si>
    <t>DA2259101</t>
  </si>
  <si>
    <t>DA2282826</t>
  </si>
  <si>
    <t>DA2092233</t>
  </si>
  <si>
    <t>DA2041908</t>
  </si>
  <si>
    <t>DA2286436</t>
  </si>
  <si>
    <t>DA2089487</t>
  </si>
  <si>
    <t>DA2028865</t>
  </si>
  <si>
    <t>DA2040616</t>
  </si>
  <si>
    <t>DA2062396</t>
  </si>
  <si>
    <t>DA2038081</t>
  </si>
  <si>
    <t>DA2065380</t>
  </si>
  <si>
    <t>DA2220230</t>
  </si>
  <si>
    <t>DA2557708</t>
  </si>
  <si>
    <t>DA2105985</t>
  </si>
  <si>
    <t>DA2071309</t>
  </si>
  <si>
    <t>DA2038744</t>
  </si>
  <si>
    <t>DA2251720</t>
  </si>
  <si>
    <t>DA2022986</t>
  </si>
  <si>
    <t>DA2383500</t>
  </si>
  <si>
    <t>DA2810143</t>
  </si>
  <si>
    <t>DA2115430</t>
  </si>
  <si>
    <t>DA2056260</t>
  </si>
  <si>
    <t>DA2042690</t>
  </si>
  <si>
    <t>DA2387662</t>
  </si>
  <si>
    <t>DA2222893</t>
  </si>
  <si>
    <t>DA2162696</t>
  </si>
  <si>
    <t>DA2584431</t>
  </si>
  <si>
    <t>DA2079715</t>
  </si>
  <si>
    <t>DA2160630</t>
  </si>
  <si>
    <t>DA2352431</t>
  </si>
  <si>
    <t>DA2025729</t>
  </si>
  <si>
    <t>DA2137880</t>
  </si>
  <si>
    <t>DA2023730</t>
  </si>
  <si>
    <t>DA2042860</t>
  </si>
  <si>
    <t>DA2520029</t>
  </si>
  <si>
    <t>DA2031857</t>
  </si>
  <si>
    <t>DA2201302</t>
  </si>
  <si>
    <t>DA2067674</t>
  </si>
  <si>
    <t>DA2046357</t>
  </si>
  <si>
    <t>DA2290901</t>
  </si>
  <si>
    <t>DA2039145</t>
  </si>
  <si>
    <t>DA2295194</t>
  </si>
  <si>
    <t>DA2320728</t>
  </si>
  <si>
    <t>DA2204412</t>
  </si>
  <si>
    <t>DA2276841</t>
  </si>
  <si>
    <t>DA2101398</t>
  </si>
  <si>
    <t>DA2379497</t>
  </si>
  <si>
    <t>DA2794321</t>
  </si>
  <si>
    <t>DA2128013</t>
  </si>
  <si>
    <t>DA2839579</t>
  </si>
  <si>
    <t>DA2090855</t>
  </si>
  <si>
    <t>DA2031190</t>
  </si>
  <si>
    <t>DA2164284</t>
  </si>
  <si>
    <t>DA2073570</t>
  </si>
  <si>
    <t>DA2205265</t>
  </si>
  <si>
    <t>DA2032463</t>
  </si>
  <si>
    <t>DA2210310</t>
  </si>
  <si>
    <t>DA2031088</t>
  </si>
  <si>
    <t>DA2717364</t>
  </si>
  <si>
    <t>DA2675924</t>
  </si>
  <si>
    <t>DA2505009</t>
  </si>
  <si>
    <t>DA2027579</t>
  </si>
  <si>
    <t>DA2252103</t>
  </si>
  <si>
    <t>DA2153004</t>
  </si>
  <si>
    <t>DA2335694</t>
  </si>
  <si>
    <t>DA2137703</t>
  </si>
  <si>
    <t>DA2084483</t>
  </si>
  <si>
    <t>DA2073972</t>
  </si>
  <si>
    <t>DA2213337</t>
  </si>
  <si>
    <t>DA2052665</t>
  </si>
  <si>
    <t>DA2417995</t>
  </si>
  <si>
    <t>DA2274042</t>
  </si>
  <si>
    <t>DA2120275</t>
  </si>
  <si>
    <t>DA2649786</t>
  </si>
  <si>
    <t>DA2356520</t>
  </si>
  <si>
    <t>DA2519062</t>
  </si>
  <si>
    <t>DA2032849</t>
  </si>
  <si>
    <t>DA2672623</t>
  </si>
  <si>
    <t>DA2833132</t>
  </si>
  <si>
    <t>DA2194914</t>
  </si>
  <si>
    <t>DA2493726</t>
  </si>
  <si>
    <t>DA2060916</t>
  </si>
  <si>
    <t>DA2485215</t>
  </si>
  <si>
    <t>DA2893002</t>
  </si>
  <si>
    <t>DA2030264</t>
  </si>
  <si>
    <t>DA2231673</t>
  </si>
  <si>
    <t>DA2201796</t>
  </si>
  <si>
    <t>DA2088666</t>
  </si>
  <si>
    <t>DA2518788</t>
  </si>
  <si>
    <t>DA2080239</t>
  </si>
  <si>
    <t>DA2100248</t>
  </si>
  <si>
    <t>DA2254188</t>
  </si>
  <si>
    <t>DA2634553</t>
  </si>
  <si>
    <t>DA2086710</t>
  </si>
  <si>
    <t>DA2106815</t>
  </si>
  <si>
    <t>DA2081495</t>
  </si>
  <si>
    <t>DA2144235</t>
  </si>
  <si>
    <t>DA2081563</t>
  </si>
  <si>
    <t>DA2222993</t>
  </si>
  <si>
    <t>DA2139082</t>
  </si>
  <si>
    <t>DA2968347</t>
  </si>
  <si>
    <t>DA2527125</t>
  </si>
  <si>
    <t>DA2319695</t>
  </si>
  <si>
    <t>DA2196121</t>
  </si>
  <si>
    <t>DA2126131</t>
  </si>
  <si>
    <t>DA2035092</t>
  </si>
  <si>
    <t>DA2065010</t>
  </si>
  <si>
    <t>DA2023505</t>
  </si>
  <si>
    <t>DA2363025</t>
  </si>
  <si>
    <t>DA2413310</t>
  </si>
  <si>
    <t>DA2208363</t>
  </si>
  <si>
    <t>DA2592387</t>
  </si>
  <si>
    <t>DA2066668</t>
  </si>
  <si>
    <t>DA2462572</t>
  </si>
  <si>
    <t>DA2338986</t>
  </si>
  <si>
    <t>DA2469152</t>
  </si>
  <si>
    <t>DA2169653</t>
  </si>
  <si>
    <t>DA2046266</t>
  </si>
  <si>
    <t>DA2055086</t>
  </si>
  <si>
    <t>DA2391635</t>
  </si>
  <si>
    <t>DA2169296</t>
  </si>
  <si>
    <t>DA2207622</t>
  </si>
  <si>
    <t>DA2055101</t>
  </si>
  <si>
    <t>DA2167525</t>
  </si>
  <si>
    <t>DA2979894</t>
  </si>
  <si>
    <t>DA2332267</t>
  </si>
  <si>
    <t>DA2878164</t>
  </si>
  <si>
    <t>DA2882389</t>
  </si>
  <si>
    <t>DA2735064</t>
  </si>
  <si>
    <t>DA2031210</t>
  </si>
  <si>
    <t>DA2068278</t>
  </si>
  <si>
    <t>DA2304081</t>
  </si>
  <si>
    <t>DA2034265</t>
  </si>
  <si>
    <t>DA2034263</t>
  </si>
  <si>
    <t>DA2412162</t>
  </si>
  <si>
    <t>DA2953694</t>
  </si>
  <si>
    <t>DA2744557</t>
  </si>
  <si>
    <t>DA2118701</t>
  </si>
  <si>
    <t>DA2026668</t>
  </si>
  <si>
    <t>DA2299528</t>
  </si>
  <si>
    <t>DA2041519</t>
  </si>
  <si>
    <t>DA2174097</t>
  </si>
  <si>
    <t>DA2080587</t>
  </si>
  <si>
    <t>DA2034597</t>
  </si>
  <si>
    <t>DA2967384</t>
  </si>
  <si>
    <t>DA2203492</t>
  </si>
  <si>
    <t>DA2252557</t>
  </si>
  <si>
    <t>DA2828741</t>
  </si>
  <si>
    <t>DA2521899</t>
  </si>
  <si>
    <t>DA2594061</t>
  </si>
  <si>
    <t>DA2103504</t>
  </si>
  <si>
    <t>DA2923374</t>
  </si>
  <si>
    <t>DA2022669</t>
  </si>
  <si>
    <t>DA2139302</t>
  </si>
  <si>
    <t>DA2340603</t>
  </si>
  <si>
    <t>DA2622451</t>
  </si>
  <si>
    <t>DA2114175</t>
  </si>
  <si>
    <t>DA2250858</t>
  </si>
  <si>
    <t>DA2104216</t>
  </si>
  <si>
    <t>DA2069302</t>
  </si>
  <si>
    <t>DA2122191</t>
  </si>
  <si>
    <t>DA2130029</t>
  </si>
  <si>
    <t>DA2218565</t>
  </si>
  <si>
    <t>DA2468608</t>
  </si>
  <si>
    <t>DA2113668</t>
  </si>
  <si>
    <t>DA2051084</t>
  </si>
  <si>
    <t>DA2073068</t>
  </si>
  <si>
    <t>DA2163049</t>
  </si>
  <si>
    <t>DA2117983</t>
  </si>
  <si>
    <t>DA2123270</t>
  </si>
  <si>
    <t>DA2224966</t>
  </si>
  <si>
    <t>DA2046911</t>
  </si>
  <si>
    <t>DA2091901</t>
  </si>
  <si>
    <t>DA2029212</t>
  </si>
  <si>
    <t>DA2362151</t>
  </si>
  <si>
    <t>DA2252633</t>
  </si>
  <si>
    <t>DA2097670</t>
  </si>
  <si>
    <t>DA2067109</t>
  </si>
  <si>
    <t>DA2148927</t>
  </si>
  <si>
    <t>DA2527109</t>
  </si>
  <si>
    <t>DA2031549</t>
  </si>
  <si>
    <t>DA2052338</t>
  </si>
  <si>
    <t>DA2814398</t>
  </si>
  <si>
    <t>DA2091087</t>
  </si>
  <si>
    <t>DA2193511</t>
  </si>
  <si>
    <t>DA2102825</t>
  </si>
  <si>
    <t>DA2051145</t>
  </si>
  <si>
    <t>DA2343167</t>
  </si>
  <si>
    <t>DA2037869</t>
  </si>
  <si>
    <t>DA2279435</t>
  </si>
  <si>
    <t>DA2147957</t>
  </si>
  <si>
    <t>DA2136429</t>
  </si>
  <si>
    <t>DA2038713</t>
  </si>
  <si>
    <t>DA2671199</t>
  </si>
  <si>
    <t>DA2074597</t>
  </si>
  <si>
    <t>DA2061112</t>
  </si>
  <si>
    <t>DA2112613</t>
  </si>
  <si>
    <t>DA2023452</t>
  </si>
  <si>
    <t>DA2242922</t>
  </si>
  <si>
    <t>DA2080260</t>
  </si>
  <si>
    <t>DA2088880</t>
  </si>
  <si>
    <t>DA2875107</t>
  </si>
  <si>
    <t>DA2877687</t>
  </si>
  <si>
    <t>DA2585693</t>
  </si>
  <si>
    <t>DA2799367</t>
  </si>
  <si>
    <t>DA2306689</t>
  </si>
  <si>
    <t>DA2056643</t>
  </si>
  <si>
    <t>DA2049338</t>
  </si>
  <si>
    <t>DA2223352</t>
  </si>
  <si>
    <t>DA2955260</t>
  </si>
  <si>
    <t>DA2791912</t>
  </si>
  <si>
    <t>DA2704416</t>
  </si>
  <si>
    <t>DA2129998</t>
  </si>
  <si>
    <t>DA2120163</t>
  </si>
  <si>
    <t>DA2313552</t>
  </si>
  <si>
    <t>DA2518125</t>
  </si>
  <si>
    <t>DA2220894</t>
  </si>
  <si>
    <t>DA2522078</t>
  </si>
  <si>
    <t>DA2252482</t>
  </si>
  <si>
    <t>DA2031934</t>
  </si>
  <si>
    <t>DA2307725</t>
  </si>
  <si>
    <t>DA2160656</t>
  </si>
  <si>
    <t>DA2913341</t>
  </si>
  <si>
    <t>DA2586958</t>
  </si>
  <si>
    <t>DA2983675</t>
  </si>
  <si>
    <t>DA2041828</t>
  </si>
  <si>
    <t>DA2034915</t>
  </si>
  <si>
    <t>DA2196030</t>
  </si>
  <si>
    <t>DA2045888</t>
  </si>
  <si>
    <t>DA2024080</t>
  </si>
  <si>
    <t>DA2027250</t>
  </si>
  <si>
    <t>DA2050652</t>
  </si>
  <si>
    <t>DA2798325</t>
  </si>
  <si>
    <t>DA2118270</t>
  </si>
  <si>
    <t>DA2066666</t>
  </si>
  <si>
    <t>DA2753877</t>
  </si>
  <si>
    <t>DA2066274</t>
  </si>
  <si>
    <t>DA2169878</t>
  </si>
  <si>
    <t>DA2330823</t>
  </si>
  <si>
    <t>DA2467937</t>
  </si>
  <si>
    <t>DA2079780</t>
  </si>
  <si>
    <t>DA2048578</t>
  </si>
  <si>
    <t>DA2040424</t>
  </si>
  <si>
    <t>DA2544255</t>
  </si>
  <si>
    <t>DA2431993</t>
  </si>
  <si>
    <t>DA2531179</t>
  </si>
  <si>
    <t>DA2121568</t>
  </si>
  <si>
    <t>DA2201963</t>
  </si>
  <si>
    <t>DA2489509</t>
  </si>
  <si>
    <t>DA2143178</t>
  </si>
  <si>
    <t>DA2193422</t>
  </si>
  <si>
    <t>DA2164735</t>
  </si>
  <si>
    <t>DA2097378</t>
  </si>
  <si>
    <t>DA2104024</t>
  </si>
  <si>
    <t>DA2037985</t>
  </si>
  <si>
    <t>DA2156764</t>
  </si>
  <si>
    <t>DA2441801</t>
  </si>
  <si>
    <t>DA2298541</t>
  </si>
  <si>
    <t>DA2516571</t>
  </si>
  <si>
    <t>DA2777251</t>
  </si>
  <si>
    <t>DA2956267</t>
  </si>
  <si>
    <t>DA2085572</t>
  </si>
  <si>
    <t>DA2453623</t>
  </si>
  <si>
    <t>DA2996719</t>
  </si>
  <si>
    <t>DA2053522</t>
  </si>
  <si>
    <t>DA2359626</t>
  </si>
  <si>
    <t>DA2072084</t>
  </si>
  <si>
    <t>DA2475191</t>
  </si>
  <si>
    <t>DA2355319</t>
  </si>
  <si>
    <t>DA2228511</t>
  </si>
  <si>
    <t>DA2153505</t>
  </si>
  <si>
    <t>DA2141171</t>
  </si>
  <si>
    <t>DA2783059</t>
  </si>
  <si>
    <t>DA2223189</t>
  </si>
  <si>
    <t>DA2118647</t>
  </si>
  <si>
    <t>DA2133731</t>
  </si>
  <si>
    <t>DA2164044</t>
  </si>
  <si>
    <t>DA2074664</t>
  </si>
  <si>
    <t>DA2260548</t>
  </si>
  <si>
    <t>DA2942323</t>
  </si>
  <si>
    <t>DA2108106</t>
  </si>
  <si>
    <t>DA2162709</t>
  </si>
  <si>
    <t>DA2179033</t>
  </si>
  <si>
    <t>DA2087060</t>
  </si>
  <si>
    <t>DA2379836</t>
  </si>
  <si>
    <t>DA2058658</t>
  </si>
  <si>
    <t>DA2463709</t>
  </si>
  <si>
    <t>DA2050483</t>
  </si>
  <si>
    <t>DA2088887</t>
  </si>
  <si>
    <t>DA2242124</t>
  </si>
  <si>
    <t>DA2631954</t>
  </si>
  <si>
    <t>DA2318221</t>
  </si>
  <si>
    <t>DA2630378</t>
  </si>
  <si>
    <t>DA2365219</t>
  </si>
  <si>
    <t>DA2166260</t>
  </si>
  <si>
    <t>DA2041477</t>
  </si>
  <si>
    <t>DA2435471</t>
  </si>
  <si>
    <t>DA2101318</t>
  </si>
  <si>
    <t>DA2222074</t>
  </si>
  <si>
    <t>DA2336363</t>
  </si>
  <si>
    <t>DA2157680</t>
  </si>
  <si>
    <t>DA2145064</t>
  </si>
  <si>
    <t>DA2080686</t>
  </si>
  <si>
    <t>DA2048406</t>
  </si>
  <si>
    <t>DA2027264</t>
  </si>
  <si>
    <t>DA2082691</t>
  </si>
  <si>
    <t>DA2043713</t>
  </si>
  <si>
    <t>DA2136999</t>
  </si>
  <si>
    <t>DA2075504</t>
  </si>
  <si>
    <t>DA2104474</t>
  </si>
  <si>
    <t>DA2078879</t>
  </si>
  <si>
    <t>DA2099996</t>
  </si>
  <si>
    <t>DA2248949</t>
  </si>
  <si>
    <t>DA2094188</t>
  </si>
  <si>
    <t>DA2028264</t>
  </si>
  <si>
    <t>DA2818001</t>
  </si>
  <si>
    <t>DA2196424</t>
  </si>
  <si>
    <t>DA2162539</t>
  </si>
  <si>
    <t>DA2796090</t>
  </si>
  <si>
    <t>DA2223976</t>
  </si>
  <si>
    <t>DA2073296</t>
  </si>
  <si>
    <t>DA2306447</t>
  </si>
  <si>
    <t>DA2635946</t>
  </si>
  <si>
    <t>DA2315147</t>
  </si>
  <si>
    <t>DA2030791</t>
  </si>
  <si>
    <t>DA2246626</t>
  </si>
  <si>
    <t>DA2106139</t>
  </si>
  <si>
    <t>DA2237139</t>
  </si>
  <si>
    <t>DA2076917</t>
  </si>
  <si>
    <t>DA2021317</t>
  </si>
  <si>
    <t>DA2652942</t>
  </si>
  <si>
    <t>DA2185559</t>
  </si>
  <si>
    <t>DA2119430</t>
  </si>
  <si>
    <t>DA2112392</t>
  </si>
  <si>
    <t>DA2318848</t>
  </si>
  <si>
    <t>DA2724906</t>
  </si>
  <si>
    <t>DA2779758</t>
  </si>
  <si>
    <t>DA2309366</t>
  </si>
  <si>
    <t>DA2029791</t>
  </si>
  <si>
    <t>DA2036486</t>
  </si>
  <si>
    <t>DA2090009</t>
  </si>
  <si>
    <t>DA2073586</t>
  </si>
  <si>
    <t>DA2054501</t>
  </si>
  <si>
    <t>DA2460596</t>
  </si>
  <si>
    <t>DA2024851</t>
  </si>
  <si>
    <t>DA2203017</t>
  </si>
  <si>
    <t>DA2049147</t>
  </si>
  <si>
    <t>DA2055442</t>
  </si>
  <si>
    <t>DA2086719</t>
  </si>
  <si>
    <t>DA2262828</t>
  </si>
  <si>
    <t>DA2231445</t>
  </si>
  <si>
    <t>DA2722432</t>
  </si>
  <si>
    <t>DA2078188</t>
  </si>
  <si>
    <t>DA2934239</t>
  </si>
  <si>
    <t>DA2375169</t>
  </si>
  <si>
    <t>DA2155679</t>
  </si>
  <si>
    <t>DA2185457</t>
  </si>
  <si>
    <t>DA2050174</t>
  </si>
  <si>
    <t>DA2030612</t>
  </si>
  <si>
    <t>DA2633594</t>
  </si>
  <si>
    <t>DA2048434</t>
  </si>
  <si>
    <t>DA2596563</t>
  </si>
  <si>
    <t>DA2318276</t>
  </si>
  <si>
    <t>DA2282637</t>
  </si>
  <si>
    <t>DA2025355</t>
  </si>
  <si>
    <t>DA2029354</t>
  </si>
  <si>
    <t>DA2143680</t>
  </si>
  <si>
    <t>DA2045590</t>
  </si>
  <si>
    <t>DA2227116</t>
  </si>
  <si>
    <t>DA2457036</t>
  </si>
  <si>
    <t>DA2475597</t>
  </si>
  <si>
    <t>DA2616414</t>
  </si>
  <si>
    <t>DA2037817</t>
  </si>
  <si>
    <t>DA2090041</t>
  </si>
  <si>
    <t>DA2240109</t>
  </si>
  <si>
    <t>DA2164068</t>
  </si>
  <si>
    <t>DA2052737</t>
  </si>
  <si>
    <t>DA2116106</t>
  </si>
  <si>
    <t>DA2154683</t>
  </si>
  <si>
    <t>DA2240540</t>
  </si>
  <si>
    <t>DA2211038</t>
  </si>
  <si>
    <t>DA2075820</t>
  </si>
  <si>
    <t>DA2033295</t>
  </si>
  <si>
    <t>DA2243164</t>
  </si>
  <si>
    <t>DA2050375</t>
  </si>
  <si>
    <t>DA2751341</t>
  </si>
  <si>
    <t>DA2107501</t>
  </si>
  <si>
    <t>DA2064279</t>
  </si>
  <si>
    <t>DA2813080</t>
  </si>
  <si>
    <t>DA2319525</t>
  </si>
  <si>
    <t>DA2024146</t>
  </si>
  <si>
    <t>DA2333610</t>
  </si>
  <si>
    <t>DA2078427</t>
  </si>
  <si>
    <t>DA2786485</t>
  </si>
  <si>
    <t>DA2035634</t>
  </si>
  <si>
    <t>DA2876164</t>
  </si>
  <si>
    <t>DA2068555</t>
  </si>
  <si>
    <t>DA2059498</t>
  </si>
  <si>
    <t>DA2036013</t>
  </si>
  <si>
    <t>DA2367115</t>
  </si>
  <si>
    <t>DA2335527</t>
  </si>
  <si>
    <t>DA2030442</t>
  </si>
  <si>
    <t>DA2383446</t>
  </si>
  <si>
    <t>DA2194526</t>
  </si>
  <si>
    <t>DA2040303</t>
  </si>
  <si>
    <t>DA2509425</t>
  </si>
  <si>
    <t>DA2325663</t>
  </si>
  <si>
    <t>DA2131959</t>
  </si>
  <si>
    <t>DA2454457</t>
  </si>
  <si>
    <t>DA2238917</t>
  </si>
  <si>
    <t>DA2672204</t>
  </si>
  <si>
    <t>DA2571414</t>
  </si>
  <si>
    <t>DA2249251</t>
  </si>
  <si>
    <t>DA2057679</t>
  </si>
  <si>
    <t>DA2112028</t>
  </si>
  <si>
    <t>DA2101457</t>
  </si>
  <si>
    <t>DA2188629</t>
  </si>
  <si>
    <t>DA2126575</t>
  </si>
  <si>
    <t>DA2032954</t>
  </si>
  <si>
    <t>DA2034159</t>
  </si>
  <si>
    <t>DA2125659</t>
  </si>
  <si>
    <t>DA2188627</t>
  </si>
  <si>
    <t>DA2038593</t>
  </si>
  <si>
    <t>DA2765248</t>
  </si>
  <si>
    <t>DA2049684</t>
  </si>
  <si>
    <t>DA2463531</t>
  </si>
  <si>
    <t>DA2044652</t>
  </si>
  <si>
    <t>DA2035388</t>
  </si>
  <si>
    <t>DA2230251</t>
  </si>
  <si>
    <t>DA2058032</t>
  </si>
  <si>
    <t>DA2524328</t>
  </si>
  <si>
    <t>DA2158063</t>
  </si>
  <si>
    <t>DA2790947</t>
  </si>
  <si>
    <t>DA2552801</t>
  </si>
  <si>
    <t>DA2839978</t>
  </si>
  <si>
    <t>DA2134702</t>
  </si>
  <si>
    <t>DA2054627</t>
  </si>
  <si>
    <t>DA2452035</t>
  </si>
  <si>
    <t>DA2612391</t>
  </si>
  <si>
    <t>DA2081336</t>
  </si>
  <si>
    <t>DA2239442</t>
  </si>
  <si>
    <t>DA2454029</t>
  </si>
  <si>
    <t>DA2029043</t>
  </si>
  <si>
    <t>DA2037652</t>
  </si>
  <si>
    <t>DA2182984</t>
  </si>
  <si>
    <t>DA2108667</t>
  </si>
  <si>
    <t>DA2079859</t>
  </si>
  <si>
    <t>DA2090692</t>
  </si>
  <si>
    <t>DA2099081</t>
  </si>
  <si>
    <t>DA2089019</t>
  </si>
  <si>
    <t>DA2211384</t>
  </si>
  <si>
    <t>DA2090359</t>
  </si>
  <si>
    <t>DA2282589</t>
  </si>
  <si>
    <t>DA2048226</t>
  </si>
  <si>
    <t>DA2728147</t>
  </si>
  <si>
    <t>DA2094664</t>
  </si>
  <si>
    <t>DA2160907</t>
  </si>
  <si>
    <t>DA2059426</t>
  </si>
  <si>
    <t>DA2051057</t>
  </si>
  <si>
    <t>DA2241633</t>
  </si>
  <si>
    <t>DA2863564</t>
  </si>
  <si>
    <t>DA2885919</t>
  </si>
  <si>
    <t>DA2181822</t>
  </si>
  <si>
    <t>DA2032012</t>
  </si>
  <si>
    <t>DA2060614</t>
  </si>
  <si>
    <t>DA2087695</t>
  </si>
  <si>
    <t>DA2037404</t>
  </si>
  <si>
    <t>DA2393587</t>
  </si>
  <si>
    <t>DA2047114</t>
  </si>
  <si>
    <t>DA2126473</t>
  </si>
  <si>
    <t>DA2054979</t>
  </si>
  <si>
    <t>DA2402206</t>
  </si>
  <si>
    <t>DA2140784</t>
  </si>
  <si>
    <t>DA2138078</t>
  </si>
  <si>
    <t>DA2886577</t>
  </si>
  <si>
    <t>DA2191322</t>
  </si>
  <si>
    <t>DA2097250</t>
  </si>
  <si>
    <t>DA2285140</t>
  </si>
  <si>
    <t>DA2432772</t>
  </si>
  <si>
    <t>DA2250169</t>
  </si>
  <si>
    <t>DA2073660</t>
  </si>
  <si>
    <t>DA2265211</t>
  </si>
  <si>
    <t>DA2074961</t>
  </si>
  <si>
    <t>DA2027680</t>
  </si>
  <si>
    <t>DA2344033</t>
  </si>
  <si>
    <t>DA2067826</t>
  </si>
  <si>
    <t>DA2809672</t>
  </si>
  <si>
    <t>DA2069503</t>
  </si>
  <si>
    <t>DA2054180</t>
  </si>
  <si>
    <t>DA2128218</t>
  </si>
  <si>
    <t>DA2316429</t>
  </si>
  <si>
    <t>DA2306774</t>
  </si>
  <si>
    <t>DA2154832</t>
  </si>
  <si>
    <t>DA2421321</t>
  </si>
  <si>
    <t>DA2450208</t>
  </si>
  <si>
    <t>DA2168494</t>
  </si>
  <si>
    <t>DA2137225</t>
  </si>
  <si>
    <t>DA2535295</t>
  </si>
  <si>
    <t>DA2331533</t>
  </si>
  <si>
    <t>DA2041618</t>
  </si>
  <si>
    <t>DA2093467</t>
  </si>
  <si>
    <t>DA2779169</t>
  </si>
  <si>
    <t>DA2792671</t>
  </si>
  <si>
    <t>DA2492835</t>
  </si>
  <si>
    <t>DA2095304</t>
  </si>
  <si>
    <t>DA2048348</t>
  </si>
  <si>
    <t>DA2335486</t>
  </si>
  <si>
    <t>DA2160415</t>
  </si>
  <si>
    <t>DA2343895</t>
  </si>
  <si>
    <t>DA2102463</t>
  </si>
  <si>
    <t>DA2034994</t>
  </si>
  <si>
    <t>DA2981420</t>
  </si>
  <si>
    <t>DA2411214</t>
  </si>
  <si>
    <t>DA2037246</t>
  </si>
  <si>
    <t>DA2666643</t>
  </si>
  <si>
    <t>DA2093885</t>
  </si>
  <si>
    <t>DA2700785</t>
  </si>
  <si>
    <t>DA2148359</t>
  </si>
  <si>
    <t>DA2055652</t>
  </si>
  <si>
    <t>DA2461610</t>
  </si>
  <si>
    <t>DA2162468</t>
  </si>
  <si>
    <t>DA2047420</t>
  </si>
  <si>
    <t>DA2138652</t>
  </si>
  <si>
    <t>DA2074852</t>
  </si>
  <si>
    <t>DA2061959</t>
  </si>
  <si>
    <t>DA2053132</t>
  </si>
  <si>
    <t>DA2039474</t>
  </si>
  <si>
    <t>DA2073599</t>
  </si>
  <si>
    <t>DA2615836</t>
  </si>
  <si>
    <t>DA2545683</t>
  </si>
  <si>
    <t>DA2461309</t>
  </si>
  <si>
    <t>DA2178816</t>
  </si>
  <si>
    <t>DA2186018</t>
  </si>
  <si>
    <t>DA2647710</t>
  </si>
  <si>
    <t>DA2544232</t>
  </si>
  <si>
    <t>DA2992214</t>
  </si>
  <si>
    <t>DA2246461</t>
  </si>
  <si>
    <t>DA2762047</t>
  </si>
  <si>
    <t>DA2276541</t>
  </si>
  <si>
    <t>DA2041875</t>
  </si>
  <si>
    <t>DA2036623</t>
  </si>
  <si>
    <t>DA2204339</t>
  </si>
  <si>
    <t>DA2194321</t>
  </si>
  <si>
    <t>DA2039642</t>
  </si>
  <si>
    <t>DA2114373</t>
  </si>
  <si>
    <t>DA2137700</t>
  </si>
  <si>
    <t>DA2546941</t>
  </si>
  <si>
    <t>DA2089999</t>
  </si>
  <si>
    <t>DA2886414</t>
  </si>
  <si>
    <t>DA2075192</t>
  </si>
  <si>
    <t>DA2118519</t>
  </si>
  <si>
    <t>DA2742896</t>
  </si>
  <si>
    <t>DA2086653</t>
  </si>
  <si>
    <t>DA2150867</t>
  </si>
  <si>
    <t>DA2549107</t>
  </si>
  <si>
    <t>DA2319601</t>
  </si>
  <si>
    <t>DA2647324</t>
  </si>
  <si>
    <t>DA2190059</t>
  </si>
  <si>
    <t>DA2692476</t>
  </si>
  <si>
    <t>DA2057349</t>
  </si>
  <si>
    <t>DA2027271</t>
  </si>
  <si>
    <t>DA2140394</t>
  </si>
  <si>
    <t>DA2173415</t>
  </si>
  <si>
    <t>DA2182962</t>
  </si>
  <si>
    <t>DA2119747</t>
  </si>
  <si>
    <t>DA2035884</t>
  </si>
  <si>
    <t>DA2155383</t>
  </si>
  <si>
    <t>DA2073672</t>
  </si>
  <si>
    <t>DA2888926</t>
  </si>
  <si>
    <t>DA2159113</t>
  </si>
  <si>
    <t>DA2391475</t>
  </si>
  <si>
    <t>DA2140628</t>
  </si>
  <si>
    <t>DA2693514</t>
  </si>
  <si>
    <t>DA2082468</t>
  </si>
  <si>
    <t>DA2168851</t>
  </si>
  <si>
    <t>DA2078926</t>
  </si>
  <si>
    <t>DA2401244</t>
  </si>
  <si>
    <t>DA2492017</t>
  </si>
  <si>
    <t>DA2028655</t>
  </si>
  <si>
    <t>DA2408124</t>
  </si>
  <si>
    <t>DA2417074</t>
  </si>
  <si>
    <t>DA2443167</t>
  </si>
  <si>
    <t>DA2187500</t>
  </si>
  <si>
    <t>DA2736039</t>
  </si>
  <si>
    <t>DA2452623</t>
  </si>
  <si>
    <t>DA2024099</t>
  </si>
  <si>
    <t>DA2675641</t>
  </si>
  <si>
    <t>DA2480324</t>
  </si>
  <si>
    <t>DA2558874</t>
  </si>
  <si>
    <t>DA2132389</t>
  </si>
  <si>
    <t>DA2311753</t>
  </si>
  <si>
    <t>DA2066145</t>
  </si>
  <si>
    <t>DA2637298</t>
  </si>
  <si>
    <t>DA2358097</t>
  </si>
  <si>
    <t>DA2187129</t>
  </si>
  <si>
    <t>DA2090774</t>
  </si>
  <si>
    <t>DA2346406</t>
  </si>
  <si>
    <t>DA2147523</t>
  </si>
  <si>
    <t>DA2033214</t>
  </si>
  <si>
    <t>DA2024846</t>
  </si>
  <si>
    <t>DA2241076</t>
  </si>
  <si>
    <t>DA2847892</t>
  </si>
  <si>
    <t>DA2184014</t>
  </si>
  <si>
    <t>DA2828436</t>
  </si>
  <si>
    <t>DA2414503</t>
  </si>
  <si>
    <t>DA2456313</t>
  </si>
  <si>
    <t>DA2184817</t>
  </si>
  <si>
    <t>DA2111742</t>
  </si>
  <si>
    <t>DA2146134</t>
  </si>
  <si>
    <t>DA2047463</t>
  </si>
  <si>
    <t>DA2061790</t>
  </si>
  <si>
    <t>DA2243552</t>
  </si>
  <si>
    <t>DA2117437</t>
  </si>
  <si>
    <t>DA2196883</t>
  </si>
  <si>
    <t>DA2096698</t>
  </si>
  <si>
    <t>DA2051380</t>
  </si>
  <si>
    <t>DA2276374</t>
  </si>
  <si>
    <t>DA2210327</t>
  </si>
  <si>
    <t>DA2698825</t>
  </si>
  <si>
    <t>DA2270744</t>
  </si>
  <si>
    <t>DA2559321</t>
  </si>
  <si>
    <t>DA2334699</t>
  </si>
  <si>
    <t>DA2058881</t>
  </si>
  <si>
    <t>DA2222791</t>
  </si>
  <si>
    <t>DA2144413</t>
  </si>
  <si>
    <t>DA2077166</t>
  </si>
  <si>
    <t>DA2109759</t>
  </si>
  <si>
    <t>DA2207776</t>
  </si>
  <si>
    <t>DA2117880</t>
  </si>
  <si>
    <t>DA2248528</t>
  </si>
  <si>
    <t>DA2065298</t>
  </si>
  <si>
    <t>DA2031238</t>
  </si>
  <si>
    <t>DA2035194</t>
  </si>
  <si>
    <t>DA2038633</t>
  </si>
  <si>
    <t>DA2285563</t>
  </si>
  <si>
    <t>DA2268105</t>
  </si>
  <si>
    <t>DA2131697</t>
  </si>
  <si>
    <t>DA2607723</t>
  </si>
  <si>
    <t>DA2052687</t>
  </si>
  <si>
    <t>DA2500980</t>
  </si>
  <si>
    <t>DA2600447</t>
  </si>
  <si>
    <t>DA2331977</t>
  </si>
  <si>
    <t>DA2922201</t>
  </si>
  <si>
    <t>DA2034161</t>
  </si>
  <si>
    <t>DA2551416</t>
  </si>
  <si>
    <t>DA2193673</t>
  </si>
  <si>
    <t>DA2050502</t>
  </si>
  <si>
    <t>DA2189542</t>
  </si>
  <si>
    <t>DA2340521</t>
  </si>
  <si>
    <t>DA2102718</t>
  </si>
  <si>
    <t>DA2064767</t>
  </si>
  <si>
    <t>DA2488347</t>
  </si>
  <si>
    <t>DA2182954</t>
  </si>
  <si>
    <t>DA2032256</t>
  </si>
  <si>
    <t>DA2112147</t>
  </si>
  <si>
    <t>DA2554803</t>
  </si>
  <si>
    <t>DA2036841</t>
  </si>
  <si>
    <t>DA2311038</t>
  </si>
  <si>
    <t>DA2169931</t>
  </si>
  <si>
    <t>DA2112807</t>
  </si>
  <si>
    <t>DA2420359</t>
  </si>
  <si>
    <t>DA2213887</t>
  </si>
  <si>
    <t>DA2200941</t>
  </si>
  <si>
    <t>DA2033585</t>
  </si>
  <si>
    <t>DA2080116</t>
  </si>
  <si>
    <t>DA2562264</t>
  </si>
  <si>
    <t>DA2511349</t>
  </si>
  <si>
    <t>DA2074910</t>
  </si>
  <si>
    <t>DA2029970</t>
  </si>
  <si>
    <t>DA2532043</t>
  </si>
  <si>
    <t>DA2795973</t>
  </si>
  <si>
    <t>DA2105596</t>
  </si>
  <si>
    <t>DA2762710</t>
  </si>
  <si>
    <t>DA2701094</t>
  </si>
  <si>
    <t>DA2259805</t>
  </si>
  <si>
    <t>DA2267267</t>
  </si>
  <si>
    <t>DA2093414</t>
  </si>
  <si>
    <t>DA2553893</t>
  </si>
  <si>
    <t>DA2155066</t>
  </si>
  <si>
    <t>DA2212590</t>
  </si>
  <si>
    <t>DA2070990</t>
  </si>
  <si>
    <t>DA2273026</t>
  </si>
  <si>
    <t>DA2411422</t>
  </si>
  <si>
    <t>DA2121230</t>
  </si>
  <si>
    <t>DA2106269</t>
  </si>
  <si>
    <t>DA2450398</t>
  </si>
  <si>
    <t>DA2542838</t>
  </si>
  <si>
    <t>DA2042997</t>
  </si>
  <si>
    <t>DA2317373</t>
  </si>
  <si>
    <t>DA2276589</t>
  </si>
  <si>
    <t>DA2119772</t>
  </si>
  <si>
    <t>DA2330696</t>
  </si>
  <si>
    <t>DA2098235</t>
  </si>
  <si>
    <t>DA2033767</t>
  </si>
  <si>
    <t>DA2807275</t>
  </si>
  <si>
    <t>DA2161498</t>
  </si>
  <si>
    <t>DA2060025</t>
  </si>
  <si>
    <t>DA2927812</t>
  </si>
  <si>
    <t>DA2477178</t>
  </si>
  <si>
    <t>DA2683428</t>
  </si>
  <si>
    <t>DA2731450</t>
  </si>
  <si>
    <t>DA2060563</t>
  </si>
  <si>
    <t>DA2235579</t>
  </si>
  <si>
    <t>DA2063196</t>
  </si>
  <si>
    <t>DA2056395</t>
  </si>
  <si>
    <t>DA2052927</t>
  </si>
  <si>
    <t>DA2106461</t>
  </si>
  <si>
    <t>DA2272146</t>
  </si>
  <si>
    <t>DA2403840</t>
  </si>
  <si>
    <t>DA2191899</t>
  </si>
  <si>
    <t>DA2077641</t>
  </si>
  <si>
    <t>DA2106109</t>
  </si>
  <si>
    <t>DA2028174</t>
  </si>
  <si>
    <t>DA2082030</t>
  </si>
  <si>
    <t>DA2157331</t>
  </si>
  <si>
    <t>DA2047786</t>
  </si>
  <si>
    <t>DA2047207</t>
  </si>
  <si>
    <t>DA2551419</t>
  </si>
  <si>
    <t>DA2098488</t>
  </si>
  <si>
    <t>DA2062135</t>
  </si>
  <si>
    <t>DA2028211</t>
  </si>
  <si>
    <t>DA2439266</t>
  </si>
  <si>
    <t>DA2145952</t>
  </si>
  <si>
    <t>DA2062055</t>
  </si>
  <si>
    <t>DA2368496</t>
  </si>
  <si>
    <t>DA2159789</t>
  </si>
  <si>
    <t>DA2128893</t>
  </si>
  <si>
    <t>DA2071984</t>
  </si>
  <si>
    <t>DA2222501</t>
  </si>
  <si>
    <t>DA2165871</t>
  </si>
  <si>
    <t>DA2192919</t>
  </si>
  <si>
    <t>DA2051536</t>
  </si>
  <si>
    <t>DA2718212</t>
  </si>
  <si>
    <t>DA2278334</t>
  </si>
  <si>
    <t>DA2493161</t>
  </si>
  <si>
    <t>DA2086649</t>
  </si>
  <si>
    <t>DA2378227</t>
  </si>
  <si>
    <t>DA2077815</t>
  </si>
  <si>
    <t>DA2167793</t>
  </si>
  <si>
    <t>DA2032822</t>
  </si>
  <si>
    <t>DA2027830</t>
  </si>
  <si>
    <t>DA2029198</t>
  </si>
  <si>
    <t>DA2134685</t>
  </si>
  <si>
    <t>DA2222823</t>
  </si>
  <si>
    <t>DA2070557</t>
  </si>
  <si>
    <t>DA2028165</t>
  </si>
  <si>
    <t>DA2112429</t>
  </si>
  <si>
    <t>DA2163753</t>
  </si>
  <si>
    <t>DA2180043</t>
  </si>
  <si>
    <t>DA2078290</t>
  </si>
  <si>
    <t>DA2078405</t>
  </si>
  <si>
    <t>DA2040608</t>
  </si>
  <si>
    <t>DA2368353</t>
  </si>
  <si>
    <t>DA2064558</t>
  </si>
  <si>
    <t>DA2135772</t>
  </si>
  <si>
    <t>DA2353336</t>
  </si>
  <si>
    <t>DA2088923</t>
  </si>
  <si>
    <t>DA2569414</t>
  </si>
  <si>
    <t>DA2059092</t>
  </si>
  <si>
    <t>DA2254585</t>
  </si>
  <si>
    <t>DA2154366</t>
  </si>
  <si>
    <t>DA2911216</t>
  </si>
  <si>
    <t>DA2788148</t>
  </si>
  <si>
    <t>DA2849147</t>
  </si>
  <si>
    <t>DA2041245</t>
  </si>
  <si>
    <t>DA2072597</t>
  </si>
  <si>
    <t>DA2557140</t>
  </si>
  <si>
    <t>DA2126856</t>
  </si>
  <si>
    <t>DA2213626</t>
  </si>
  <si>
    <t>DA2458057</t>
  </si>
  <si>
    <t>DA2106145</t>
  </si>
  <si>
    <t>DA2363841</t>
  </si>
  <si>
    <t>DA2074079</t>
  </si>
  <si>
    <t>DA2111409</t>
  </si>
  <si>
    <t>DA2035276</t>
  </si>
  <si>
    <t>DA2739673</t>
  </si>
  <si>
    <t>DA2117938</t>
  </si>
  <si>
    <t>DA2200424</t>
  </si>
  <si>
    <t>DA2751328</t>
  </si>
  <si>
    <t>DA2067580</t>
  </si>
  <si>
    <t>DA2036443</t>
  </si>
  <si>
    <t>DA2122149</t>
  </si>
  <si>
    <t>DA2125692</t>
  </si>
  <si>
    <t>DA2267415</t>
  </si>
  <si>
    <t>DA2732106</t>
  </si>
  <si>
    <t>DA2039893</t>
  </si>
  <si>
    <t>DA2028326</t>
  </si>
  <si>
    <t>DA2028971</t>
  </si>
  <si>
    <t>DA2038539</t>
  </si>
  <si>
    <t>DA2134420</t>
  </si>
  <si>
    <t>DA2172928</t>
  </si>
  <si>
    <t>DA2031303</t>
  </si>
  <si>
    <t>DA2715838</t>
  </si>
  <si>
    <t>DA2213558</t>
  </si>
  <si>
    <t>DA2034024</t>
  </si>
  <si>
    <t>DA2029549</t>
  </si>
  <si>
    <t>DA2045956</t>
  </si>
  <si>
    <t>DA2075388</t>
  </si>
  <si>
    <t>DA2484780</t>
  </si>
  <si>
    <t>DA2336063</t>
  </si>
  <si>
    <t>DA2032335</t>
  </si>
  <si>
    <t>DA2138628</t>
  </si>
  <si>
    <t>DA2393882</t>
  </si>
  <si>
    <t>DA2295243</t>
  </si>
  <si>
    <t>DA2156138</t>
  </si>
  <si>
    <t>DA2736376</t>
  </si>
  <si>
    <t>DA2064754</t>
  </si>
  <si>
    <t>DA2237214</t>
  </si>
  <si>
    <t>DA2175942</t>
  </si>
  <si>
    <t>DA2941410</t>
  </si>
  <si>
    <t>DA2201161</t>
  </si>
  <si>
    <t>DA2034689</t>
  </si>
  <si>
    <t>DA2248438</t>
  </si>
  <si>
    <t>DA2773845</t>
  </si>
  <si>
    <t>DA2148496</t>
  </si>
  <si>
    <t>DA2076025</t>
  </si>
  <si>
    <t>DA2029629</t>
  </si>
  <si>
    <t>DA2138230</t>
  </si>
  <si>
    <t>DA2730121</t>
  </si>
  <si>
    <t>DA2502503</t>
  </si>
  <si>
    <t>DA2069677</t>
  </si>
  <si>
    <t>DA2190007</t>
  </si>
  <si>
    <t>DA2378824</t>
  </si>
  <si>
    <t>DA2223984</t>
  </si>
  <si>
    <t>DA2033531</t>
  </si>
  <si>
    <t>DA2049948</t>
  </si>
  <si>
    <t>DA2154547</t>
  </si>
  <si>
    <t>DA2150920</t>
  </si>
  <si>
    <t>DA2235372</t>
  </si>
  <si>
    <t>DA2232382</t>
  </si>
  <si>
    <t>DA2733003</t>
  </si>
  <si>
    <t>DA2091199</t>
  </si>
  <si>
    <t>DA2038692</t>
  </si>
  <si>
    <t>DA2033951</t>
  </si>
  <si>
    <t>DA2116216</t>
  </si>
  <si>
    <t>DA2122480</t>
  </si>
  <si>
    <t>DA2655253</t>
  </si>
  <si>
    <t>DA2174578</t>
  </si>
  <si>
    <t>DA2785607</t>
  </si>
  <si>
    <t>DA2180351</t>
  </si>
  <si>
    <t>DA2038304</t>
  </si>
  <si>
    <t>DA2032440</t>
  </si>
  <si>
    <t>DA2181317</t>
  </si>
  <si>
    <t>DA2027502</t>
  </si>
  <si>
    <t>DA2043039</t>
  </si>
  <si>
    <t>DA2633976</t>
  </si>
  <si>
    <t>DA2239528</t>
  </si>
  <si>
    <t>DA2253357</t>
  </si>
  <si>
    <t>DA2089286</t>
  </si>
  <si>
    <t>DA2068880</t>
  </si>
  <si>
    <t>DA2211335</t>
  </si>
  <si>
    <t>DA2263685</t>
  </si>
  <si>
    <t>DA2180858</t>
  </si>
  <si>
    <t>DA2689037</t>
  </si>
  <si>
    <t>DA2187420</t>
  </si>
  <si>
    <t>DA2155881</t>
  </si>
  <si>
    <t>DA2104516</t>
  </si>
  <si>
    <t>DA2111502</t>
  </si>
  <si>
    <t>DA2172478</t>
  </si>
  <si>
    <t>DA2144664</t>
  </si>
  <si>
    <t>DA2046494</t>
  </si>
  <si>
    <t>DA2115622</t>
  </si>
  <si>
    <t>DA2698177</t>
  </si>
  <si>
    <t>DA2252350</t>
  </si>
  <si>
    <t>DA2097546</t>
  </si>
  <si>
    <t>DA2031859</t>
  </si>
  <si>
    <t>DA2043030</t>
  </si>
  <si>
    <t>DA2241754</t>
  </si>
  <si>
    <t>DA2182408</t>
  </si>
  <si>
    <t>DA2462468</t>
  </si>
  <si>
    <t>DA2941338</t>
  </si>
  <si>
    <t>DA2157554</t>
  </si>
  <si>
    <t>DA2117078</t>
  </si>
  <si>
    <t>DA2037806</t>
  </si>
  <si>
    <t>DA2066729</t>
  </si>
  <si>
    <t>DA2542336</t>
  </si>
  <si>
    <t>DA2134689</t>
  </si>
  <si>
    <t>DA2055048</t>
  </si>
  <si>
    <t>DA2044486</t>
  </si>
  <si>
    <t>DA2382587</t>
  </si>
  <si>
    <t>DA2229774</t>
  </si>
  <si>
    <t>DA2052823</t>
  </si>
  <si>
    <t>DA2303967</t>
  </si>
  <si>
    <t>DA2397819</t>
  </si>
  <si>
    <t>DA2085068</t>
  </si>
  <si>
    <t>DA2055114</t>
  </si>
  <si>
    <t>DA2234641</t>
  </si>
  <si>
    <t>DA2345328</t>
  </si>
  <si>
    <t>DA2286699</t>
  </si>
  <si>
    <t>DA2027089</t>
  </si>
  <si>
    <t>DA2046942</t>
  </si>
  <si>
    <t>DA2163431</t>
  </si>
  <si>
    <t>DA2107514</t>
  </si>
  <si>
    <t>DA2243118</t>
  </si>
  <si>
    <t>DA2240976</t>
  </si>
  <si>
    <t>DA2037605</t>
  </si>
  <si>
    <t>DA2053880</t>
  </si>
  <si>
    <t>DA2475625</t>
  </si>
  <si>
    <t>DA2350902</t>
  </si>
  <si>
    <t>DA2172308</t>
  </si>
  <si>
    <t>DA2988078</t>
  </si>
  <si>
    <t>DA2030241</t>
  </si>
  <si>
    <t>DA2425704</t>
  </si>
  <si>
    <t>DA2176617</t>
  </si>
  <si>
    <t>DA2713548</t>
  </si>
  <si>
    <t>DA2356541</t>
  </si>
  <si>
    <t>DA2979384</t>
  </si>
  <si>
    <t>DA2235038</t>
  </si>
  <si>
    <t>DA2085351</t>
  </si>
  <si>
    <t>DA2084546</t>
  </si>
  <si>
    <t>DA2225197</t>
  </si>
  <si>
    <t>DA2498311</t>
  </si>
  <si>
    <t>DA2031351</t>
  </si>
  <si>
    <t>DA2583211</t>
  </si>
  <si>
    <t>DA2207852</t>
  </si>
  <si>
    <t>DA2565090</t>
  </si>
  <si>
    <t>DA2443794</t>
  </si>
  <si>
    <t>DA2025511</t>
  </si>
  <si>
    <t>DA2050133</t>
  </si>
  <si>
    <t>DA2079134</t>
  </si>
  <si>
    <t>DA2095480</t>
  </si>
  <si>
    <t>DA2099971</t>
  </si>
  <si>
    <t>DA2166510</t>
  </si>
  <si>
    <t>DA2279090</t>
  </si>
  <si>
    <t>DA2693977</t>
  </si>
  <si>
    <t>DA2496291</t>
  </si>
  <si>
    <t>DA2378466</t>
  </si>
  <si>
    <t>DA2432502</t>
  </si>
  <si>
    <t>DA2098561</t>
  </si>
  <si>
    <t>DA2026973</t>
  </si>
  <si>
    <t>DA2042645</t>
  </si>
  <si>
    <t>DA2139018</t>
  </si>
  <si>
    <t>DA2056780</t>
  </si>
  <si>
    <t>DA2029350</t>
  </si>
  <si>
    <t>DA2080748</t>
  </si>
  <si>
    <t>DA2061966</t>
  </si>
  <si>
    <t>DA2101148</t>
  </si>
  <si>
    <t>DA2099611</t>
  </si>
  <si>
    <t>DA2091779</t>
  </si>
  <si>
    <t>DA2058478</t>
  </si>
  <si>
    <t>DA2128362</t>
  </si>
  <si>
    <t>DA2330947</t>
  </si>
  <si>
    <t>DA2309712</t>
  </si>
  <si>
    <t>DA2314495</t>
  </si>
  <si>
    <t>DA2027981</t>
  </si>
  <si>
    <t>DA2268014</t>
  </si>
  <si>
    <t>DA2054806</t>
  </si>
  <si>
    <t>DA2033835</t>
  </si>
  <si>
    <t>DA2641356</t>
  </si>
  <si>
    <t>DA2072873</t>
  </si>
  <si>
    <t>DA2326072</t>
  </si>
  <si>
    <t>DA2048035</t>
  </si>
  <si>
    <t>DA2655461</t>
  </si>
  <si>
    <t>DA2082993</t>
  </si>
  <si>
    <t>DA2076211</t>
  </si>
  <si>
    <t>DA2326543</t>
  </si>
  <si>
    <t>DA2067799</t>
  </si>
  <si>
    <t>DA2033881</t>
  </si>
  <si>
    <t>DA2048553</t>
  </si>
  <si>
    <t>DA2020834</t>
  </si>
  <si>
    <t>DA2439093</t>
  </si>
  <si>
    <t>DA2045968</t>
  </si>
  <si>
    <t>DA2028833</t>
  </si>
  <si>
    <t>DA2606022</t>
  </si>
  <si>
    <t>DA2752845</t>
  </si>
  <si>
    <t>DA2161384</t>
  </si>
  <si>
    <t>DA2139867</t>
  </si>
  <si>
    <t>DA2059106</t>
  </si>
  <si>
    <t>DA2042470</t>
  </si>
  <si>
    <t>DA2216651</t>
  </si>
  <si>
    <t>DA2059777</t>
  </si>
  <si>
    <t>DA2520639</t>
  </si>
  <si>
    <t>DA2240357</t>
  </si>
  <si>
    <t>DA2378070</t>
  </si>
  <si>
    <t>DA2394746</t>
  </si>
  <si>
    <t>DA2098892</t>
  </si>
  <si>
    <t>DA2613217</t>
  </si>
  <si>
    <t>DA2100508</t>
  </si>
  <si>
    <t>DA2915158</t>
  </si>
  <si>
    <t>DA2128512</t>
  </si>
  <si>
    <t>DA2030873</t>
  </si>
  <si>
    <t>DA2100021</t>
  </si>
  <si>
    <t>DA2367280</t>
  </si>
  <si>
    <t>DA2108933</t>
  </si>
  <si>
    <t>DA2035052</t>
  </si>
  <si>
    <t>DA2146856</t>
  </si>
  <si>
    <t>DA2180130</t>
  </si>
  <si>
    <t>DA2047072</t>
  </si>
  <si>
    <t>DA2030201</t>
  </si>
  <si>
    <t>DA2217402</t>
  </si>
  <si>
    <t>DA2980061</t>
  </si>
  <si>
    <t>DA2937712</t>
  </si>
  <si>
    <t>DA2029044</t>
  </si>
  <si>
    <t>DA2485864</t>
  </si>
  <si>
    <t>DA2427939</t>
  </si>
  <si>
    <t>DA2303185</t>
  </si>
  <si>
    <t>DA2659511</t>
  </si>
  <si>
    <t>DA2124084</t>
  </si>
  <si>
    <t>DA2302157</t>
  </si>
  <si>
    <t>DA2027345</t>
  </si>
  <si>
    <t>DA2078588</t>
  </si>
  <si>
    <t>DA2499789</t>
  </si>
  <si>
    <t>DA2270459</t>
  </si>
  <si>
    <t>DA2979731</t>
  </si>
  <si>
    <t>DA2052843</t>
  </si>
  <si>
    <t>DA2497527</t>
  </si>
  <si>
    <t>DA2048811</t>
  </si>
  <si>
    <t>DA2855071</t>
  </si>
  <si>
    <t>DA2081145</t>
  </si>
  <si>
    <t>DA2107909</t>
  </si>
  <si>
    <t>DA2042615</t>
  </si>
  <si>
    <t>DA2057856</t>
  </si>
  <si>
    <t>DA2136275</t>
  </si>
  <si>
    <t>DA2067169</t>
  </si>
  <si>
    <t>DA2107615</t>
  </si>
  <si>
    <t>DA2176315</t>
  </si>
  <si>
    <t>DA2278724</t>
  </si>
  <si>
    <t>DA2182793</t>
  </si>
  <si>
    <t>DA2035503</t>
  </si>
  <si>
    <t>DA2033164</t>
  </si>
  <si>
    <t>DA2131821</t>
  </si>
  <si>
    <t>DA2029068</t>
  </si>
  <si>
    <t>DA2088294</t>
  </si>
  <si>
    <t>DA2105331</t>
  </si>
  <si>
    <t>DA2159618</t>
  </si>
  <si>
    <t>DA2489123</t>
  </si>
  <si>
    <t>DA2097065</t>
  </si>
  <si>
    <t>DA2563911</t>
  </si>
  <si>
    <t>DA2548053</t>
  </si>
  <si>
    <t>DA2028137</t>
  </si>
  <si>
    <t>DA2151667</t>
  </si>
  <si>
    <t>DA2037021</t>
  </si>
  <si>
    <t>DA2315505</t>
  </si>
  <si>
    <t>DA2041338</t>
  </si>
  <si>
    <t>DA2078288</t>
  </si>
  <si>
    <t>DA2064909</t>
  </si>
  <si>
    <t>DA2053821</t>
  </si>
  <si>
    <t>DA2176511</t>
  </si>
  <si>
    <t>DA2687016</t>
  </si>
  <si>
    <t>DA2075364</t>
  </si>
  <si>
    <t>DA2345858</t>
  </si>
  <si>
    <t>DA2860844</t>
  </si>
  <si>
    <t>DA2179891</t>
  </si>
  <si>
    <t>DA2195657</t>
  </si>
  <si>
    <t>DA2182334</t>
  </si>
  <si>
    <t>DA2473748</t>
  </si>
  <si>
    <t>DA2128714</t>
  </si>
  <si>
    <t>DA2490431</t>
  </si>
  <si>
    <t>DA2359455</t>
  </si>
  <si>
    <t>DA2637210</t>
  </si>
  <si>
    <t>DA2243369</t>
  </si>
  <si>
    <t>DA2061447</t>
  </si>
  <si>
    <t>DA2548128</t>
  </si>
  <si>
    <t>DA2877866</t>
  </si>
  <si>
    <t>DA2241320</t>
  </si>
  <si>
    <t>DA2947973</t>
  </si>
  <si>
    <t>DA2264796</t>
  </si>
  <si>
    <t>DA2552996</t>
  </si>
  <si>
    <t>DA2916080</t>
  </si>
  <si>
    <t>DA2058689</t>
  </si>
  <si>
    <t>DA2555908</t>
  </si>
  <si>
    <t>DA2161215</t>
  </si>
  <si>
    <t>DA2045986</t>
  </si>
  <si>
    <t>DA2034802</t>
  </si>
  <si>
    <t>DA2123392</t>
  </si>
  <si>
    <t>DA2584261</t>
  </si>
  <si>
    <t>DA2351726</t>
  </si>
  <si>
    <t>DA2180405</t>
  </si>
  <si>
    <t>DA2062280</t>
  </si>
  <si>
    <t>DA2151815</t>
  </si>
  <si>
    <t>DA2132225</t>
  </si>
  <si>
    <t>DA2039141</t>
  </si>
  <si>
    <t>DA2101291</t>
  </si>
  <si>
    <t>DA2157572</t>
  </si>
  <si>
    <t>DA2058698</t>
  </si>
  <si>
    <t>DA2244156</t>
  </si>
  <si>
    <t>DA2250809</t>
  </si>
  <si>
    <t>DA2041753</t>
  </si>
  <si>
    <t>DA2626227</t>
  </si>
  <si>
    <t>DA2035408</t>
  </si>
  <si>
    <t>DA2077612</t>
  </si>
  <si>
    <t>DA2118329</t>
  </si>
  <si>
    <t>DA2321510</t>
  </si>
  <si>
    <t>DA2062750</t>
  </si>
  <si>
    <t>DA2114942</t>
  </si>
  <si>
    <t>DA2093991</t>
  </si>
  <si>
    <t>DA2184704</t>
  </si>
  <si>
    <t>DA2972109</t>
  </si>
  <si>
    <t>DA2095811</t>
  </si>
  <si>
    <t>DA2042946</t>
  </si>
  <si>
    <t>DA2207084</t>
  </si>
  <si>
    <t>DA2218129</t>
  </si>
  <si>
    <t>DA2117634</t>
  </si>
  <si>
    <t>DA2276553</t>
  </si>
  <si>
    <t>DA2077019</t>
  </si>
  <si>
    <t>DA2200411</t>
  </si>
  <si>
    <t>DA2376643</t>
  </si>
  <si>
    <t>DA2075339</t>
  </si>
  <si>
    <t>DA2212550</t>
  </si>
  <si>
    <t>DA2289256</t>
  </si>
  <si>
    <t>DA2842182</t>
  </si>
  <si>
    <t>DA2027488</t>
  </si>
  <si>
    <t>DA2087587</t>
  </si>
  <si>
    <t>DA2535258</t>
  </si>
  <si>
    <t>DA2051198</t>
  </si>
  <si>
    <t>DA2078002</t>
  </si>
  <si>
    <t>DA2048073</t>
  </si>
  <si>
    <t>DA2311309</t>
  </si>
  <si>
    <t>DA2181514</t>
  </si>
  <si>
    <t>DA2430675</t>
  </si>
  <si>
    <t>DA2385153</t>
  </si>
  <si>
    <t>DA2516641</t>
  </si>
  <si>
    <t>DA2035539</t>
  </si>
  <si>
    <t>DA2379149</t>
  </si>
  <si>
    <t>DA2129224</t>
  </si>
  <si>
    <t>DA2038619</t>
  </si>
  <si>
    <t>DA2924739</t>
  </si>
  <si>
    <t>DA2044725</t>
  </si>
  <si>
    <t>DA2385268</t>
  </si>
  <si>
    <t>DA2345982</t>
  </si>
  <si>
    <t>DA2045915</t>
  </si>
  <si>
    <t>DA2242155</t>
  </si>
  <si>
    <t>DA2259929</t>
  </si>
  <si>
    <t>DA2042913</t>
  </si>
  <si>
    <t>DA2048954</t>
  </si>
  <si>
    <t>DA2235044</t>
  </si>
  <si>
    <t>DA2051456</t>
  </si>
  <si>
    <t>DA2483814</t>
  </si>
  <si>
    <t>DA2157176</t>
  </si>
  <si>
    <t>DA2109438</t>
  </si>
  <si>
    <t>DA2079039</t>
  </si>
  <si>
    <t>DA2272414</t>
  </si>
  <si>
    <t>DA2428482</t>
  </si>
  <si>
    <t>DA2427270</t>
  </si>
  <si>
    <t>DA2088022</t>
  </si>
  <si>
    <t>DA2639520</t>
  </si>
  <si>
    <t>DA2213575</t>
  </si>
  <si>
    <t>DA2101307</t>
  </si>
  <si>
    <t>DA2128433</t>
  </si>
  <si>
    <t>DA2423605</t>
  </si>
  <si>
    <t>DA2151621</t>
  </si>
  <si>
    <t>DA2033890</t>
  </si>
  <si>
    <t>DA2395562</t>
  </si>
  <si>
    <t>DA2084646</t>
  </si>
  <si>
    <t>DA2122601</t>
  </si>
  <si>
    <t>DA2174788</t>
  </si>
  <si>
    <t>DA2031527</t>
  </si>
  <si>
    <t>DA2243204</t>
  </si>
  <si>
    <t>DA2094042</t>
  </si>
  <si>
    <t>DA2063810</t>
  </si>
  <si>
    <t>DA2034090</t>
  </si>
  <si>
    <t>DA2162466</t>
  </si>
  <si>
    <t>DA2593387</t>
  </si>
  <si>
    <t>DA2368712</t>
  </si>
  <si>
    <t>DA2814916</t>
  </si>
  <si>
    <t>DA2556749</t>
  </si>
  <si>
    <t>DA2432071</t>
  </si>
  <si>
    <t>DA2761927</t>
  </si>
  <si>
    <t>DA2026601</t>
  </si>
  <si>
    <t>DA2046602</t>
  </si>
  <si>
    <t>DA2488160</t>
  </si>
  <si>
    <t>DA2250900</t>
  </si>
  <si>
    <t>DA2168008</t>
  </si>
  <si>
    <t>DA2216490</t>
  </si>
  <si>
    <t>DA2144492</t>
  </si>
  <si>
    <t>DA2426467</t>
  </si>
  <si>
    <t>DA2296932</t>
  </si>
  <si>
    <t>DA2193489</t>
  </si>
  <si>
    <t>DA2046419</t>
  </si>
  <si>
    <t>DA2060808</t>
  </si>
  <si>
    <t>DA2542077</t>
  </si>
  <si>
    <t>DA2145892</t>
  </si>
  <si>
    <t>DA2124764</t>
  </si>
  <si>
    <t>DA2088964</t>
  </si>
  <si>
    <t>DA2585022</t>
  </si>
  <si>
    <t>DA2111917</t>
  </si>
  <si>
    <t>DA2565932</t>
  </si>
  <si>
    <t>DA2031576</t>
  </si>
  <si>
    <t>DA2484517</t>
  </si>
  <si>
    <t>DA2102823</t>
  </si>
  <si>
    <t>DA2034388</t>
  </si>
  <si>
    <t>DA2053047</t>
  </si>
  <si>
    <t>DA2278098</t>
  </si>
  <si>
    <t>DA2511587</t>
  </si>
  <si>
    <t>DA2364908</t>
  </si>
  <si>
    <t>DA2202026</t>
  </si>
  <si>
    <t>DA2297187</t>
  </si>
  <si>
    <t>DA2049144</t>
  </si>
  <si>
    <t>DA2327109</t>
  </si>
  <si>
    <t>DA2050891</t>
  </si>
  <si>
    <t>DA2719479</t>
  </si>
  <si>
    <t>DA2153887</t>
  </si>
  <si>
    <t>DA2038332</t>
  </si>
  <si>
    <t>DA2049358</t>
  </si>
  <si>
    <t>DA2263833</t>
  </si>
  <si>
    <t>DA2824607</t>
  </si>
  <si>
    <t>DA2102265</t>
  </si>
  <si>
    <t>DA2141510</t>
  </si>
  <si>
    <t>DA2156110</t>
  </si>
  <si>
    <t>DA2071636</t>
  </si>
  <si>
    <t>DA2139251</t>
  </si>
  <si>
    <t>DA2048443</t>
  </si>
  <si>
    <t>DA2234696</t>
  </si>
  <si>
    <t>DA2065903</t>
  </si>
  <si>
    <t>DA2054261</t>
  </si>
  <si>
    <t>DA2742642</t>
  </si>
  <si>
    <t>DA2258639</t>
  </si>
  <si>
    <t>DA2249706</t>
  </si>
  <si>
    <t>DA2027106</t>
  </si>
  <si>
    <t>DA2312102</t>
  </si>
  <si>
    <t>DA2047173</t>
  </si>
  <si>
    <t>DA2370728</t>
  </si>
  <si>
    <t>DA2088196</t>
  </si>
  <si>
    <t>DA2252263</t>
  </si>
  <si>
    <t>DA2536410</t>
  </si>
  <si>
    <t>DA2071877</t>
  </si>
  <si>
    <t>DA2688712</t>
  </si>
  <si>
    <t>DA2492093</t>
  </si>
  <si>
    <t>DA2869066</t>
  </si>
  <si>
    <t>DA2169790</t>
  </si>
  <si>
    <t>DA2267771</t>
  </si>
  <si>
    <t>DA2337509</t>
  </si>
  <si>
    <t>DA2557791</t>
  </si>
  <si>
    <t>DA2065558</t>
  </si>
  <si>
    <t>DA2733030</t>
  </si>
  <si>
    <t>DA2203077</t>
  </si>
  <si>
    <t>DA2074721</t>
  </si>
  <si>
    <t>DA2041977</t>
  </si>
  <si>
    <t>DA2175290</t>
  </si>
  <si>
    <t>DA2101664</t>
  </si>
  <si>
    <t>DA2048215</t>
  </si>
  <si>
    <t>DA2035456</t>
  </si>
  <si>
    <t>DA2157705</t>
  </si>
  <si>
    <t>DA2297397</t>
  </si>
  <si>
    <t>DA2058372</t>
  </si>
  <si>
    <t>DA2112691</t>
  </si>
  <si>
    <t>DA2261761</t>
  </si>
  <si>
    <t>DA2216697</t>
  </si>
  <si>
    <t>DA2072233</t>
  </si>
  <si>
    <t>DA2912686</t>
  </si>
  <si>
    <t>DA2071243</t>
  </si>
  <si>
    <t>DA2064654</t>
  </si>
  <si>
    <t>DA2109019</t>
  </si>
  <si>
    <t>DA2787376</t>
  </si>
  <si>
    <t>DA2077168</t>
  </si>
  <si>
    <t>DA2661790</t>
  </si>
  <si>
    <t>DA2254478</t>
  </si>
  <si>
    <t>DA2400181</t>
  </si>
  <si>
    <t>DA2035444</t>
  </si>
  <si>
    <t>DA2034473</t>
  </si>
  <si>
    <t>DA2180599</t>
  </si>
  <si>
    <t>DA2814718</t>
  </si>
  <si>
    <t>DA2119739</t>
  </si>
  <si>
    <t>DA2612843</t>
  </si>
  <si>
    <t>DA2091039</t>
  </si>
  <si>
    <t>DA2129859</t>
  </si>
  <si>
    <t>DA2164516</t>
  </si>
  <si>
    <t>DA2158470</t>
  </si>
  <si>
    <t>DA2696652</t>
  </si>
  <si>
    <t>DA2106606</t>
  </si>
  <si>
    <t>DA2161116</t>
  </si>
  <si>
    <t>DA2081912</t>
  </si>
  <si>
    <t>DA2062837</t>
  </si>
  <si>
    <t>DA2709647</t>
  </si>
  <si>
    <t>DA2031922</t>
  </si>
  <si>
    <t>DA2116714</t>
  </si>
  <si>
    <t>DA2180810</t>
  </si>
  <si>
    <t>DA2032319</t>
  </si>
  <si>
    <t>DA2082750</t>
  </si>
  <si>
    <t>DA2038819</t>
  </si>
  <si>
    <t>DA2149078</t>
  </si>
  <si>
    <t>DA2294873</t>
  </si>
  <si>
    <t>DA2319125</t>
  </si>
  <si>
    <t>DA2082620</t>
  </si>
  <si>
    <t>DA2030101</t>
  </si>
  <si>
    <t>DA2026487</t>
  </si>
  <si>
    <t>DA2945118</t>
  </si>
  <si>
    <t>DA2610635</t>
  </si>
  <si>
    <t>DA2057438</t>
  </si>
  <si>
    <t>DA2063986</t>
  </si>
  <si>
    <t>DA2292480</t>
  </si>
  <si>
    <t>DA2259074</t>
  </si>
  <si>
    <t>DA2423111</t>
  </si>
  <si>
    <t>DA2401014</t>
  </si>
  <si>
    <t>DA2268723</t>
  </si>
  <si>
    <t>DA2086185</t>
  </si>
  <si>
    <t>DA2657773</t>
  </si>
  <si>
    <t>DA2253517</t>
  </si>
  <si>
    <t>DA2056933</t>
  </si>
  <si>
    <t>DA2161147</t>
  </si>
  <si>
    <t>DA2481438</t>
  </si>
  <si>
    <t>DA2220207</t>
  </si>
  <si>
    <t>DA2024144</t>
  </si>
  <si>
    <t>DA2252385</t>
  </si>
  <si>
    <t>DA2160821</t>
  </si>
  <si>
    <t>DA2065095</t>
  </si>
  <si>
    <t>DA2235751</t>
  </si>
  <si>
    <t>DA2399401</t>
  </si>
  <si>
    <t>DA2414437</t>
  </si>
  <si>
    <t>DA2029645</t>
  </si>
  <si>
    <t>DA2970347</t>
  </si>
  <si>
    <t>DA2106568</t>
  </si>
  <si>
    <t>DA2519747</t>
  </si>
  <si>
    <t>DA2077080</t>
  </si>
  <si>
    <t>DA2676122</t>
  </si>
  <si>
    <t>DA2515224</t>
  </si>
  <si>
    <t>DA2627919</t>
  </si>
  <si>
    <t>DA2545004</t>
  </si>
  <si>
    <t>DA2055956</t>
  </si>
  <si>
    <t>DA2504829</t>
  </si>
  <si>
    <t>DA2775535</t>
  </si>
  <si>
    <t>DA2104268</t>
  </si>
  <si>
    <t>DA2100226</t>
  </si>
  <si>
    <t>DA2558440</t>
  </si>
  <si>
    <t>DA2947684</t>
  </si>
  <si>
    <t>DA2402827</t>
  </si>
  <si>
    <t>DA2182722</t>
  </si>
  <si>
    <t>DA2243460</t>
  </si>
  <si>
    <t>DA2373614</t>
  </si>
  <si>
    <t>DA2114630</t>
  </si>
  <si>
    <t>DA2038235</t>
  </si>
  <si>
    <t>DA2161301</t>
  </si>
  <si>
    <t>DA2405540</t>
  </si>
  <si>
    <t>DA2697156</t>
  </si>
  <si>
    <t>DA2789722</t>
  </si>
  <si>
    <t>DA2205563</t>
  </si>
  <si>
    <t>DA2105127</t>
  </si>
  <si>
    <t>DA2108848</t>
  </si>
  <si>
    <t>DA2637022</t>
  </si>
  <si>
    <t>DA2245787</t>
  </si>
  <si>
    <t>DA2777541</t>
  </si>
  <si>
    <t>DA2251644</t>
  </si>
  <si>
    <t>DA2049353</t>
  </si>
  <si>
    <t>DA2061131</t>
  </si>
  <si>
    <t>DA2043003</t>
  </si>
  <si>
    <t>DA2123559</t>
  </si>
  <si>
    <t>DA2177146</t>
  </si>
  <si>
    <t>DA2335403</t>
  </si>
  <si>
    <t>DA2054557</t>
  </si>
  <si>
    <t>DA2345106</t>
  </si>
  <si>
    <t>DA2320146</t>
  </si>
  <si>
    <t>DA2030938</t>
  </si>
  <si>
    <t>DA2128441</t>
  </si>
  <si>
    <t>DA2188413</t>
  </si>
  <si>
    <t>DA2164801</t>
  </si>
  <si>
    <t>DA2487472</t>
  </si>
  <si>
    <t>DA2048722</t>
  </si>
  <si>
    <t>DA2085959</t>
  </si>
  <si>
    <t>DA2030913</t>
  </si>
  <si>
    <t>DA2261340</t>
  </si>
  <si>
    <t>DA2445587</t>
  </si>
  <si>
    <t>DA2030775</t>
  </si>
  <si>
    <t>DA2918170</t>
  </si>
  <si>
    <t>DA2296333</t>
  </si>
  <si>
    <t>DA2156541</t>
  </si>
  <si>
    <t>DA2122062</t>
  </si>
  <si>
    <t>DA2219567</t>
  </si>
  <si>
    <t>DA2310923</t>
  </si>
  <si>
    <t>DA2383927</t>
  </si>
  <si>
    <t>DA2283526</t>
  </si>
  <si>
    <t>DA2221869</t>
  </si>
  <si>
    <t>DA2146914</t>
  </si>
  <si>
    <t>DA2142199</t>
  </si>
  <si>
    <t>DA2065988</t>
  </si>
  <si>
    <t>DA2816571</t>
  </si>
  <si>
    <t>DA2046986</t>
  </si>
  <si>
    <t>DA2031569</t>
  </si>
  <si>
    <t>DA2063316</t>
  </si>
  <si>
    <t>DA2049652</t>
  </si>
  <si>
    <t>DA2451291</t>
  </si>
  <si>
    <t>DA2068408</t>
  </si>
  <si>
    <t>DA2049041</t>
  </si>
  <si>
    <t>DA2154192</t>
  </si>
  <si>
    <t>DA2053942</t>
  </si>
  <si>
    <t>DA2098827</t>
  </si>
  <si>
    <t>DA2296478</t>
  </si>
  <si>
    <t>DA2049916</t>
  </si>
  <si>
    <t>DA2618958</t>
  </si>
  <si>
    <t>DA2083998</t>
  </si>
  <si>
    <t>DA2159601</t>
  </si>
  <si>
    <t>DA2919391</t>
  </si>
  <si>
    <t>DA2028014</t>
  </si>
  <si>
    <t>DA2105022</t>
  </si>
  <si>
    <t>DA2032857</t>
  </si>
  <si>
    <t>DA2177421</t>
  </si>
  <si>
    <t>DA2038118</t>
  </si>
  <si>
    <t>DA2136083</t>
  </si>
  <si>
    <t>DA2380017</t>
  </si>
  <si>
    <t>DA2058268</t>
  </si>
  <si>
    <t>DA2226613</t>
  </si>
  <si>
    <t>DA2472785</t>
  </si>
  <si>
    <t>DA2491645</t>
  </si>
  <si>
    <t>DA2555006</t>
  </si>
  <si>
    <t>DA2071931</t>
  </si>
  <si>
    <t>DA2740651</t>
  </si>
  <si>
    <t>DA2349947</t>
  </si>
  <si>
    <t>DA2112743</t>
  </si>
  <si>
    <t>DA2369991</t>
  </si>
  <si>
    <t>DA2044058</t>
  </si>
  <si>
    <t>DA2035628</t>
  </si>
  <si>
    <t>DA2326537</t>
  </si>
  <si>
    <t>DA2052987</t>
  </si>
  <si>
    <t>DA2083688</t>
  </si>
  <si>
    <t>DA2049834</t>
  </si>
  <si>
    <t>DA2054266</t>
  </si>
  <si>
    <t>DA2905700</t>
  </si>
  <si>
    <t>DA2777627</t>
  </si>
  <si>
    <t>DA2050352</t>
  </si>
  <si>
    <t>DA2162531</t>
  </si>
  <si>
    <t>DA2940847</t>
  </si>
  <si>
    <t>DA2032103</t>
  </si>
  <si>
    <t>DA2610182</t>
  </si>
  <si>
    <t>DA2022693</t>
  </si>
  <si>
    <t>DA2913698</t>
  </si>
  <si>
    <t>DA2478673</t>
  </si>
  <si>
    <t>DA2048754</t>
  </si>
  <si>
    <t>DA2786700</t>
  </si>
  <si>
    <t>DA2256338</t>
  </si>
  <si>
    <t>DA2066305</t>
  </si>
  <si>
    <t>DA2710862</t>
  </si>
  <si>
    <t>DA2532545</t>
  </si>
  <si>
    <t>DA2269816</t>
  </si>
  <si>
    <t>DA2375795</t>
  </si>
  <si>
    <t>DA2043668</t>
  </si>
  <si>
    <t>DA2283393</t>
  </si>
  <si>
    <t>DA2325419</t>
  </si>
  <si>
    <t>DA2127013</t>
  </si>
  <si>
    <t>DA2055130</t>
  </si>
  <si>
    <t>DA2457041</t>
  </si>
  <si>
    <t>DA2029563</t>
  </si>
  <si>
    <t>DA2068855</t>
  </si>
  <si>
    <t>DA2250459</t>
  </si>
  <si>
    <t>DA2035875</t>
  </si>
  <si>
    <t>DA2122685</t>
  </si>
  <si>
    <t>DA2327006</t>
  </si>
  <si>
    <t>DA2055478</t>
  </si>
  <si>
    <t>DA2604230</t>
  </si>
  <si>
    <t>DA2109398</t>
  </si>
  <si>
    <t>DA2315188</t>
  </si>
  <si>
    <t>DA2194228</t>
  </si>
  <si>
    <t>DA2049070</t>
  </si>
  <si>
    <t>DA2558961</t>
  </si>
  <si>
    <t>DA2479889</t>
  </si>
  <si>
    <t>DA2427397</t>
  </si>
  <si>
    <t>DA2036576</t>
  </si>
  <si>
    <t>DA2849259</t>
  </si>
  <si>
    <t>DA2237260</t>
  </si>
  <si>
    <t>DA2098711</t>
  </si>
  <si>
    <t>DA2295922</t>
  </si>
  <si>
    <t>DA2435288</t>
  </si>
  <si>
    <t>DA2629181</t>
  </si>
  <si>
    <t>DA2887448</t>
  </si>
  <si>
    <t>DA2578597</t>
  </si>
  <si>
    <t>DA2049738</t>
  </si>
  <si>
    <t>DA2068295</t>
  </si>
  <si>
    <t>DA2631756</t>
  </si>
  <si>
    <t>DA2059894</t>
  </si>
  <si>
    <t>DA2277840</t>
  </si>
  <si>
    <t>DA2048863</t>
  </si>
  <si>
    <t>DA2357860</t>
  </si>
  <si>
    <t>DA2102440</t>
  </si>
  <si>
    <t>DA2127227</t>
  </si>
  <si>
    <t>DA2240549</t>
  </si>
  <si>
    <t>DA2030006</t>
  </si>
  <si>
    <t>DA2076839</t>
  </si>
  <si>
    <t>DA2107872</t>
  </si>
  <si>
    <t>DA2721368</t>
  </si>
  <si>
    <t>DA2188967</t>
  </si>
  <si>
    <t>DA2311224</t>
  </si>
  <si>
    <t>DA2180655</t>
  </si>
  <si>
    <t>DA2208949</t>
  </si>
  <si>
    <t>DA2032089</t>
  </si>
  <si>
    <t>DA2434359</t>
  </si>
  <si>
    <t>DA2692347</t>
  </si>
  <si>
    <t>DA2236656</t>
  </si>
  <si>
    <t>DA2140478</t>
  </si>
  <si>
    <t>DA2133103</t>
  </si>
  <si>
    <t>DA2524660</t>
  </si>
  <si>
    <t>DA2079724</t>
  </si>
  <si>
    <t>DA2284541</t>
  </si>
  <si>
    <t>DA2218415</t>
  </si>
  <si>
    <t>DA2035230</t>
  </si>
  <si>
    <t>DA2080700</t>
  </si>
  <si>
    <t>DA2048290</t>
  </si>
  <si>
    <t>DA2315972</t>
  </si>
  <si>
    <t>DA2932694</t>
  </si>
  <si>
    <t>DA2322925</t>
  </si>
  <si>
    <t>DA2034546</t>
  </si>
  <si>
    <t>DA2050906</t>
  </si>
  <si>
    <t>DA2268573</t>
  </si>
  <si>
    <t>DA2043005</t>
  </si>
  <si>
    <t>DA2841605</t>
  </si>
  <si>
    <t>DA2041156</t>
  </si>
  <si>
    <t>DA2088158</t>
  </si>
  <si>
    <t>DA2359845</t>
  </si>
  <si>
    <t>DA2603452</t>
  </si>
  <si>
    <t>DA2073740</t>
  </si>
  <si>
    <t>DA2081764</t>
  </si>
  <si>
    <t>DA2084723</t>
  </si>
  <si>
    <t>DA2029313</t>
  </si>
  <si>
    <t>DA2041988</t>
  </si>
  <si>
    <t>DA2421109</t>
  </si>
  <si>
    <t>DA2041721</t>
  </si>
  <si>
    <t>DA2701990</t>
  </si>
  <si>
    <t>DA2188735</t>
  </si>
  <si>
    <t>DA2120716</t>
  </si>
  <si>
    <t>DA2688653</t>
  </si>
  <si>
    <t>DA2227605</t>
  </si>
  <si>
    <t>DA2092182</t>
  </si>
  <si>
    <t>DA2506310</t>
  </si>
  <si>
    <t>DA2194958</t>
  </si>
  <si>
    <t>DA2384261</t>
  </si>
  <si>
    <t>DA2865647</t>
  </si>
  <si>
    <t>DA2337251</t>
  </si>
  <si>
    <t>DA2201097</t>
  </si>
  <si>
    <t>DA2821240</t>
  </si>
  <si>
    <t>DA2107131</t>
  </si>
  <si>
    <t>DA2044296</t>
  </si>
  <si>
    <t>DA2103600</t>
  </si>
  <si>
    <t>DA2038201</t>
  </si>
  <si>
    <t>DA2080982</t>
  </si>
  <si>
    <t>DA2160614</t>
  </si>
  <si>
    <t>DA2698890</t>
  </si>
  <si>
    <t>DA2045785</t>
  </si>
  <si>
    <t>DA2690021</t>
  </si>
  <si>
    <t>DA2038178</t>
  </si>
  <si>
    <t>DA2104142</t>
  </si>
  <si>
    <t>DA2050449</t>
  </si>
  <si>
    <t>DA2224141</t>
  </si>
  <si>
    <t>DA2047313</t>
  </si>
  <si>
    <t>DA2215396</t>
  </si>
  <si>
    <t>DA2212381</t>
  </si>
  <si>
    <t>DA2136897</t>
  </si>
  <si>
    <t>DA2024860</t>
  </si>
  <si>
    <t>DA2031289</t>
  </si>
  <si>
    <t>DA2698677</t>
  </si>
  <si>
    <t>DA2362183</t>
  </si>
  <si>
    <t>DA2432559</t>
  </si>
  <si>
    <t>DA2438647</t>
  </si>
  <si>
    <t>DA2038312</t>
  </si>
  <si>
    <t>DA2073039</t>
  </si>
  <si>
    <t>DA2453103</t>
  </si>
  <si>
    <t>DA2181585</t>
  </si>
  <si>
    <t>DA2104073</t>
  </si>
  <si>
    <t>DA2649164</t>
  </si>
  <si>
    <t>DA2692894</t>
  </si>
  <si>
    <t>DA2628554</t>
  </si>
  <si>
    <t>DA2056124</t>
  </si>
  <si>
    <t>DA2134221</t>
  </si>
  <si>
    <t>DA2875672</t>
  </si>
  <si>
    <t>DA2134225</t>
  </si>
  <si>
    <t>DA2157073</t>
  </si>
  <si>
    <t>DA2079252</t>
  </si>
  <si>
    <t>DA2597435</t>
  </si>
  <si>
    <t>DA2163456</t>
  </si>
  <si>
    <t>DA2054936</t>
  </si>
  <si>
    <t>DA2126647</t>
  </si>
  <si>
    <t>DA2367282</t>
  </si>
  <si>
    <t>DA2222015</t>
  </si>
  <si>
    <t>DA2677944</t>
  </si>
  <si>
    <t>DA2031584</t>
  </si>
  <si>
    <t>DA2087167</t>
  </si>
  <si>
    <t>DA2023436</t>
  </si>
  <si>
    <t>DA2048746</t>
  </si>
  <si>
    <t>DA2147401</t>
  </si>
  <si>
    <t>DA2268668</t>
  </si>
  <si>
    <t>DA2057408</t>
  </si>
  <si>
    <t>DA2039543</t>
  </si>
  <si>
    <t>DA2228324</t>
  </si>
  <si>
    <t>DA2038426</t>
  </si>
  <si>
    <t>DA2115880</t>
  </si>
  <si>
    <t>DA2071313</t>
  </si>
  <si>
    <t>DA2036722</t>
  </si>
  <si>
    <t>DA2122481</t>
  </si>
  <si>
    <t>DA2029663</t>
  </si>
  <si>
    <t>DA2369603</t>
  </si>
  <si>
    <t>DA2039179</t>
  </si>
  <si>
    <t>DA2053374</t>
  </si>
  <si>
    <t>DA2030262</t>
  </si>
  <si>
    <t>DA2030675</t>
  </si>
  <si>
    <t>DA2036417</t>
  </si>
  <si>
    <t>DA2120432</t>
  </si>
  <si>
    <t>DA2970027</t>
  </si>
  <si>
    <t>DA2458248</t>
  </si>
  <si>
    <t>DA2191173</t>
  </si>
  <si>
    <t>DA2060521</t>
  </si>
  <si>
    <t>DA2036054</t>
  </si>
  <si>
    <t>DA2069548</t>
  </si>
  <si>
    <t>DA2239491</t>
  </si>
  <si>
    <t>DA2286081</t>
  </si>
  <si>
    <t>DA2046622</t>
  </si>
  <si>
    <t>DA2132496</t>
  </si>
  <si>
    <t>DA2465430</t>
  </si>
  <si>
    <t>DA2736449</t>
  </si>
  <si>
    <t>DA2041050</t>
  </si>
  <si>
    <t>DA2742072</t>
  </si>
  <si>
    <t>DA2112908</t>
  </si>
  <si>
    <t>DA2270604</t>
  </si>
  <si>
    <t>DA2200849</t>
  </si>
  <si>
    <t>DA2042563</t>
  </si>
  <si>
    <t>DA2028465</t>
  </si>
  <si>
    <t>DA2502817</t>
  </si>
  <si>
    <t>DA2143627</t>
  </si>
  <si>
    <t>DA2446772</t>
  </si>
  <si>
    <t>DA2077199</t>
  </si>
  <si>
    <t>DA2304753</t>
  </si>
  <si>
    <t>DA2263734</t>
  </si>
  <si>
    <t>DA2052991</t>
  </si>
  <si>
    <t>DA2025876</t>
  </si>
  <si>
    <t>DA2445840</t>
  </si>
  <si>
    <t>DA2899661</t>
  </si>
  <si>
    <t>DA2536164</t>
  </si>
  <si>
    <t>DA2102935</t>
  </si>
  <si>
    <t>DA2150613</t>
  </si>
  <si>
    <t>DA2618600</t>
  </si>
  <si>
    <t>DA2046788</t>
  </si>
  <si>
    <t>DA2052320</t>
  </si>
  <si>
    <t>DA2117794</t>
  </si>
  <si>
    <t>DA2802824</t>
  </si>
  <si>
    <t>DA2064002</t>
  </si>
  <si>
    <t>DA2097134</t>
  </si>
  <si>
    <t>DA2093588</t>
  </si>
  <si>
    <t>DA2331766</t>
  </si>
  <si>
    <t>DA2103936</t>
  </si>
  <si>
    <t>DA2247267</t>
  </si>
  <si>
    <t>DA2025434</t>
  </si>
  <si>
    <t>DA2106671</t>
  </si>
  <si>
    <t>DA2058550</t>
  </si>
  <si>
    <t>DA2264804</t>
  </si>
  <si>
    <t>DA2164694</t>
  </si>
  <si>
    <t>DA2071545</t>
  </si>
  <si>
    <t>DA2054669</t>
  </si>
  <si>
    <t>DA2127898</t>
  </si>
  <si>
    <t>DA2087412</t>
  </si>
  <si>
    <t>DA2022198</t>
  </si>
  <si>
    <t>DA2108362</t>
  </si>
  <si>
    <t>DA2028185</t>
  </si>
  <si>
    <t>DA2053265</t>
  </si>
  <si>
    <t>DA2044752</t>
  </si>
  <si>
    <t>DA2552985</t>
  </si>
  <si>
    <t>DA2154454</t>
  </si>
  <si>
    <t>DA2640243</t>
  </si>
  <si>
    <t>DA2248021</t>
  </si>
  <si>
    <t>DA2055561</t>
  </si>
  <si>
    <t>DA2103172</t>
  </si>
  <si>
    <t>DA2037560</t>
  </si>
  <si>
    <t>DA2895467</t>
  </si>
  <si>
    <t>DA2045070</t>
  </si>
  <si>
    <t>DA2095402</t>
  </si>
  <si>
    <t>DA2131743</t>
  </si>
  <si>
    <t>DA2023214</t>
  </si>
  <si>
    <t>DA2440289</t>
  </si>
  <si>
    <t>DA2133150</t>
  </si>
  <si>
    <t>DA2024490</t>
  </si>
  <si>
    <t>DA2105851</t>
  </si>
  <si>
    <t>DA2171230</t>
  </si>
  <si>
    <t>DA2142875</t>
  </si>
  <si>
    <t>DA2089435</t>
  </si>
  <si>
    <t>DA2348654</t>
  </si>
  <si>
    <t>DA2541581</t>
  </si>
  <si>
    <t>DA2204063</t>
  </si>
  <si>
    <t>DA2296084</t>
  </si>
  <si>
    <t>DA2042430</t>
  </si>
  <si>
    <t>DA2358668</t>
  </si>
  <si>
    <t>DA2026770</t>
  </si>
  <si>
    <t>DA2112474</t>
  </si>
  <si>
    <t>DA2415793</t>
  </si>
  <si>
    <t>DA2146841</t>
  </si>
  <si>
    <t>DA2247094</t>
  </si>
  <si>
    <t>DA2062064</t>
  </si>
  <si>
    <t>DA2037948</t>
  </si>
  <si>
    <t>DA2050052</t>
  </si>
  <si>
    <t>DA2152689</t>
  </si>
  <si>
    <t>DA2031778</t>
  </si>
  <si>
    <t>DA2516285</t>
  </si>
  <si>
    <t>DA2449959</t>
  </si>
  <si>
    <t>DA2033712</t>
  </si>
  <si>
    <t>DA2259852</t>
  </si>
  <si>
    <t>DA2096786</t>
  </si>
  <si>
    <t>DA2043921</t>
  </si>
  <si>
    <t>DA2857561</t>
  </si>
  <si>
    <t>DA2588191</t>
  </si>
  <si>
    <t>DA2464684</t>
  </si>
  <si>
    <t>DA2576651</t>
  </si>
  <si>
    <t>DA2357641</t>
  </si>
  <si>
    <t>DA2066597</t>
  </si>
  <si>
    <t>DA2352163</t>
  </si>
  <si>
    <t>DA2027041</t>
  </si>
  <si>
    <t>DA2397511</t>
  </si>
  <si>
    <t>DA2089646</t>
  </si>
  <si>
    <t>DA2038145</t>
  </si>
  <si>
    <t>DA2555771</t>
  </si>
  <si>
    <t>DA2206166</t>
  </si>
  <si>
    <t>DA2112126</t>
  </si>
  <si>
    <t>DA2024341</t>
  </si>
  <si>
    <t>DA2824557</t>
  </si>
  <si>
    <t>DA2064278</t>
  </si>
  <si>
    <t>DA2865506</t>
  </si>
  <si>
    <t>DA2271403</t>
  </si>
  <si>
    <t>DA2756068</t>
  </si>
  <si>
    <t>DA2363796</t>
  </si>
  <si>
    <t>DA2050414</t>
  </si>
  <si>
    <t>DA2030789</t>
  </si>
  <si>
    <t>DA2958944</t>
  </si>
  <si>
    <t>DA2088199</t>
  </si>
  <si>
    <t>DA2239296</t>
  </si>
  <si>
    <t>DA2674000</t>
  </si>
  <si>
    <t>DA2301759</t>
  </si>
  <si>
    <t>DA2315763</t>
  </si>
  <si>
    <t>DA2210929</t>
  </si>
  <si>
    <t>DA2116466</t>
  </si>
  <si>
    <t>DA2092190</t>
  </si>
  <si>
    <t>DA2100311</t>
  </si>
  <si>
    <t>DA2131679</t>
  </si>
  <si>
    <t>DA2093546</t>
  </si>
  <si>
    <t>DA2026460</t>
  </si>
  <si>
    <t>DA2607467</t>
  </si>
  <si>
    <t>DA2061348</t>
  </si>
  <si>
    <t>DA2101288</t>
  </si>
  <si>
    <t>DA2390499</t>
  </si>
  <si>
    <t>DA2971011</t>
  </si>
  <si>
    <t>DA2109845</t>
  </si>
  <si>
    <t>DA2329599</t>
  </si>
  <si>
    <t>DA2050492</t>
  </si>
  <si>
    <t>DA2077021</t>
  </si>
  <si>
    <t>DA2171434</t>
  </si>
  <si>
    <t>DA2025389</t>
  </si>
  <si>
    <t>DA2374964</t>
  </si>
  <si>
    <t>DA2153048</t>
  </si>
  <si>
    <t>DA2104084</t>
  </si>
  <si>
    <t>DA2030420</t>
  </si>
  <si>
    <t>DA2483335</t>
  </si>
  <si>
    <t>DA2046372</t>
  </si>
  <si>
    <t>DA2997852</t>
  </si>
  <si>
    <t>DA2266511</t>
  </si>
  <si>
    <t>DA2130013</t>
  </si>
  <si>
    <t>DA2034586</t>
  </si>
  <si>
    <t>DA2118588</t>
  </si>
  <si>
    <t>DA2526407</t>
  </si>
  <si>
    <t>DA2146421</t>
  </si>
  <si>
    <t>DA2027737</t>
  </si>
  <si>
    <t>DA2635193</t>
  </si>
  <si>
    <t>DA2023589</t>
  </si>
  <si>
    <t>DA2273695</t>
  </si>
  <si>
    <t>DA2137608</t>
  </si>
  <si>
    <t>DA2989696</t>
  </si>
  <si>
    <t>DA2184794</t>
  </si>
  <si>
    <t>DA2058223</t>
  </si>
  <si>
    <t>DA2481081</t>
  </si>
  <si>
    <t>DA2064653</t>
  </si>
  <si>
    <t>DA2442952</t>
  </si>
  <si>
    <t>DA2039616</t>
  </si>
  <si>
    <t>DA2041213</t>
  </si>
  <si>
    <t>DA2668016</t>
  </si>
  <si>
    <t>DA2139497</t>
  </si>
  <si>
    <t>DA2080665</t>
  </si>
  <si>
    <t>DA2124631</t>
  </si>
  <si>
    <t>DA2028312</t>
  </si>
  <si>
    <t>DA2232701</t>
  </si>
  <si>
    <t>DA2056003</t>
  </si>
  <si>
    <t>DA2717209</t>
  </si>
  <si>
    <t>DA2058883</t>
  </si>
  <si>
    <t>DA2088935</t>
  </si>
  <si>
    <t>DA2538773</t>
  </si>
  <si>
    <t>DA2725629</t>
  </si>
  <si>
    <t>DA2056396</t>
  </si>
  <si>
    <t>DA2301956</t>
  </si>
  <si>
    <t>DA2133245</t>
  </si>
  <si>
    <t>DA2400374</t>
  </si>
  <si>
    <t>DA2283612</t>
  </si>
  <si>
    <t>DA2029307</t>
  </si>
  <si>
    <t>DA2058011</t>
  </si>
  <si>
    <t>DA2919772</t>
  </si>
  <si>
    <t>DA2027155</t>
  </si>
  <si>
    <t>DA2072647</t>
  </si>
  <si>
    <t>DA2084416</t>
  </si>
  <si>
    <t>DA2067131</t>
  </si>
  <si>
    <t>DA2068863</t>
  </si>
  <si>
    <t>DA2499760</t>
  </si>
  <si>
    <t>DA2073081</t>
  </si>
  <si>
    <t>DA2687011</t>
  </si>
  <si>
    <t>DA2533597</t>
  </si>
  <si>
    <t>DA2035717</t>
  </si>
  <si>
    <t>DA2141814</t>
  </si>
  <si>
    <t>DA2090599</t>
  </si>
  <si>
    <t>DA2052439</t>
  </si>
  <si>
    <t>DA2036945</t>
  </si>
  <si>
    <t>DA2119969</t>
  </si>
  <si>
    <t>DA2513702</t>
  </si>
  <si>
    <t>DA2032379</t>
  </si>
  <si>
    <t>DA2507877</t>
  </si>
  <si>
    <t>DA2130914</t>
  </si>
  <si>
    <t>DA2435851</t>
  </si>
  <si>
    <t>DA2142987</t>
  </si>
  <si>
    <t>DA2083002</t>
  </si>
  <si>
    <t>DA2066236</t>
  </si>
  <si>
    <t>DA2029551</t>
  </si>
  <si>
    <t>DA2151513</t>
  </si>
  <si>
    <t>DA2031277</t>
  </si>
  <si>
    <t>DA2467865</t>
  </si>
  <si>
    <t>DA2075344</t>
  </si>
  <si>
    <t>DA2023305</t>
  </si>
  <si>
    <t>DA2159401</t>
  </si>
  <si>
    <t>DA2029651</t>
  </si>
  <si>
    <t>DA2749986</t>
  </si>
  <si>
    <t>DA2047781</t>
  </si>
  <si>
    <t>DA2294070</t>
  </si>
  <si>
    <t>DA2467176</t>
  </si>
  <si>
    <t>DA2204439</t>
  </si>
  <si>
    <t>DA2030971</t>
  </si>
  <si>
    <t>DA2639592</t>
  </si>
  <si>
    <t>DA2291717</t>
  </si>
  <si>
    <t>DA2034160</t>
  </si>
  <si>
    <t>DA2059196</t>
  </si>
  <si>
    <t>DA2656486</t>
  </si>
  <si>
    <t>DA2036125</t>
  </si>
  <si>
    <t>DA2079947</t>
  </si>
  <si>
    <t>DA2036334</t>
  </si>
  <si>
    <t>DA2287746</t>
  </si>
  <si>
    <t>DA2954976</t>
  </si>
  <si>
    <t>DA2200010</t>
  </si>
  <si>
    <t>DA2027934</t>
  </si>
  <si>
    <t>DA2070380</t>
  </si>
  <si>
    <t>DA2086565</t>
  </si>
  <si>
    <t>DA2099032</t>
  </si>
  <si>
    <t>DA2125525</t>
  </si>
  <si>
    <t>DA2035709</t>
  </si>
  <si>
    <t>DA2613033</t>
  </si>
  <si>
    <t>DA2038382</t>
  </si>
  <si>
    <t>DA2222264</t>
  </si>
  <si>
    <t>DA2209122</t>
  </si>
  <si>
    <t>DA2714985</t>
  </si>
  <si>
    <t>DA2434048</t>
  </si>
  <si>
    <t>DA2384560</t>
  </si>
  <si>
    <t>DA2035531</t>
  </si>
  <si>
    <t>DA2042084</t>
  </si>
  <si>
    <t>DA2506298</t>
  </si>
  <si>
    <t>DA2075738</t>
  </si>
  <si>
    <t>DA2383470</t>
  </si>
  <si>
    <t>DA2224247</t>
  </si>
  <si>
    <t>DA2491238</t>
  </si>
  <si>
    <t>DA2136564</t>
  </si>
  <si>
    <t>DA2154581</t>
  </si>
  <si>
    <t>DA2169594</t>
  </si>
  <si>
    <t>DA2021644</t>
  </si>
  <si>
    <t>DA2406821</t>
  </si>
  <si>
    <t>DA2022042</t>
  </si>
  <si>
    <t>DA2159849</t>
  </si>
  <si>
    <t>DA2701765</t>
  </si>
  <si>
    <t>DA2874390</t>
  </si>
  <si>
    <t>DA2038423</t>
  </si>
  <si>
    <t>DA2137779</t>
  </si>
  <si>
    <t>DA2081668</t>
  </si>
  <si>
    <t>DA2192309</t>
  </si>
  <si>
    <t>DA2235759</t>
  </si>
  <si>
    <t>DA2029695</t>
  </si>
  <si>
    <t>DA2853522</t>
  </si>
  <si>
    <t>DA2319248</t>
  </si>
  <si>
    <t>DA2347195</t>
  </si>
  <si>
    <t>DA2473196</t>
  </si>
  <si>
    <t>DA2048650</t>
  </si>
  <si>
    <t>DA2131543</t>
  </si>
  <si>
    <t>DA2903198</t>
  </si>
  <si>
    <t>DA2209106</t>
  </si>
  <si>
    <t>DA2337428</t>
  </si>
  <si>
    <t>DA2607514</t>
  </si>
  <si>
    <t>DA2064098</t>
  </si>
  <si>
    <t>DA2384124</t>
  </si>
  <si>
    <t>DA2172455</t>
  </si>
  <si>
    <t>DA2049708</t>
  </si>
  <si>
    <t>DA2154331</t>
  </si>
  <si>
    <t>DA2167443</t>
  </si>
  <si>
    <t>DA2531694</t>
  </si>
  <si>
    <t>DA2122346</t>
  </si>
  <si>
    <t>DA2470842</t>
  </si>
  <si>
    <t>DA2034666</t>
  </si>
  <si>
    <t>DA2028817</t>
  </si>
  <si>
    <t>DA2457826</t>
  </si>
  <si>
    <t>DA2028121</t>
  </si>
  <si>
    <t>DA2075384</t>
  </si>
  <si>
    <t>DA2036056</t>
  </si>
  <si>
    <t>DA2035631</t>
  </si>
  <si>
    <t>DA2924308</t>
  </si>
  <si>
    <t>DA2853142</t>
  </si>
  <si>
    <t>DA2037426</t>
  </si>
  <si>
    <t>DA2030208</t>
  </si>
  <si>
    <t>DA2817919</t>
  </si>
  <si>
    <t>DA2066859</t>
  </si>
  <si>
    <t>DA2119091</t>
  </si>
  <si>
    <t>DA2260045</t>
  </si>
  <si>
    <t>DA2065366</t>
  </si>
  <si>
    <t>DA2564301</t>
  </si>
  <si>
    <t>DA2067408</t>
  </si>
  <si>
    <t>DA2114579</t>
  </si>
  <si>
    <t>DA2125773</t>
  </si>
  <si>
    <t>DA2055023</t>
  </si>
  <si>
    <t>DA2071977</t>
  </si>
  <si>
    <t>DA2069523</t>
  </si>
  <si>
    <t>DA2088396</t>
  </si>
  <si>
    <t>DA2527293</t>
  </si>
  <si>
    <t>DA2690323</t>
  </si>
  <si>
    <t>DA2453355</t>
  </si>
  <si>
    <t>DA2055809</t>
  </si>
  <si>
    <t>DA2298729</t>
  </si>
  <si>
    <t>DA2256660</t>
  </si>
  <si>
    <t>DA2243434</t>
  </si>
  <si>
    <t>DA2956295</t>
  </si>
  <si>
    <t>DA2884890</t>
  </si>
  <si>
    <t>DA2038953</t>
  </si>
  <si>
    <t>DA2069103</t>
  </si>
  <si>
    <t>DA2102434</t>
  </si>
  <si>
    <t>DA2025503</t>
  </si>
  <si>
    <t>DA2053984</t>
  </si>
  <si>
    <t>DA2125043</t>
  </si>
  <si>
    <t>DA2756251</t>
  </si>
  <si>
    <t>DA2062552</t>
  </si>
  <si>
    <t>DA2394204</t>
  </si>
  <si>
    <t>DA2164584</t>
  </si>
  <si>
    <t>DA2410164</t>
  </si>
  <si>
    <t>DA2269753</t>
  </si>
  <si>
    <t>DA2079036</t>
  </si>
  <si>
    <t>DA2582673</t>
  </si>
  <si>
    <t>DA2719294</t>
  </si>
  <si>
    <t>DA2334604</t>
  </si>
  <si>
    <t>DA2031988</t>
  </si>
  <si>
    <t>DA2906657</t>
  </si>
  <si>
    <t>DA2694881</t>
  </si>
  <si>
    <t>DA2070560</t>
  </si>
  <si>
    <t>DA2196528</t>
  </si>
  <si>
    <t>DA2679523</t>
  </si>
  <si>
    <t>DA2059692</t>
  </si>
  <si>
    <t>DA2081041</t>
  </si>
  <si>
    <t>DA2055660</t>
  </si>
  <si>
    <t>DA2185863</t>
  </si>
  <si>
    <t>DA2100657</t>
  </si>
  <si>
    <t>DA2337719</t>
  </si>
  <si>
    <t>DA2992876</t>
  </si>
  <si>
    <t>DA2047634</t>
  </si>
  <si>
    <t>DA2629492</t>
  </si>
  <si>
    <t>DA2030152</t>
  </si>
  <si>
    <t>DA2445838</t>
  </si>
  <si>
    <t>DA2501047</t>
  </si>
  <si>
    <t>DA2324472</t>
  </si>
  <si>
    <t>DA2062286</t>
  </si>
  <si>
    <t>DA2515715</t>
  </si>
  <si>
    <t>DA2913582</t>
  </si>
  <si>
    <t>DA2831443</t>
  </si>
  <si>
    <t>DA2035351</t>
  </si>
  <si>
    <t>DA2361226</t>
  </si>
  <si>
    <t>DA2175565</t>
  </si>
  <si>
    <t>DA2161687</t>
  </si>
  <si>
    <t>DA2125334</t>
  </si>
  <si>
    <t>DA2176281</t>
  </si>
  <si>
    <t>DA2161847</t>
  </si>
  <si>
    <t>DA2779281</t>
  </si>
  <si>
    <t>DA2274643</t>
  </si>
  <si>
    <t>DA2202628</t>
  </si>
  <si>
    <t>DA2038384</t>
  </si>
  <si>
    <t>DA2029046</t>
  </si>
  <si>
    <t>DA2307147</t>
  </si>
  <si>
    <t>DA2042974</t>
  </si>
  <si>
    <t>DA2189032</t>
  </si>
  <si>
    <t>DA2197195</t>
  </si>
  <si>
    <t>DA2560903</t>
  </si>
  <si>
    <t>DA2766570</t>
  </si>
  <si>
    <t>DA2119796</t>
  </si>
  <si>
    <t>DA2338705</t>
  </si>
  <si>
    <t>DA2368174</t>
  </si>
  <si>
    <t>DA2027570</t>
  </si>
  <si>
    <t>DA2551396</t>
  </si>
  <si>
    <t>DA2502827</t>
  </si>
  <si>
    <t>DA2080164</t>
  </si>
  <si>
    <t>DA2072707</t>
  </si>
  <si>
    <t>DA2038816</t>
  </si>
  <si>
    <t>DA2127691</t>
  </si>
  <si>
    <t>DA2696613</t>
  </si>
  <si>
    <t>DA2083319</t>
  </si>
  <si>
    <t>DA2031592</t>
  </si>
  <si>
    <t>DA2526306</t>
  </si>
  <si>
    <t>DA2351044</t>
  </si>
  <si>
    <t>DA2636871</t>
  </si>
  <si>
    <t>DA2025307</t>
  </si>
  <si>
    <t>DA2536221</t>
  </si>
  <si>
    <t>DA2024609</t>
  </si>
  <si>
    <t>DA2523633</t>
  </si>
  <si>
    <t>DA2234757</t>
  </si>
  <si>
    <t>DA2469230</t>
  </si>
  <si>
    <t>DA2074194</t>
  </si>
  <si>
    <t>DA2634821</t>
  </si>
  <si>
    <t>DA2141794</t>
  </si>
  <si>
    <t>DA2138613</t>
  </si>
  <si>
    <t>DA2527469</t>
  </si>
  <si>
    <t>DA2662472</t>
  </si>
  <si>
    <t>DA2040833</t>
  </si>
  <si>
    <t>DA2085601</t>
  </si>
  <si>
    <t>DA2550236</t>
  </si>
  <si>
    <t>DA2032458</t>
  </si>
  <si>
    <t>DA2843013</t>
  </si>
  <si>
    <t>DA2126881</t>
  </si>
  <si>
    <t>DA2072790</t>
  </si>
  <si>
    <t>DA2205223</t>
  </si>
  <si>
    <t>DA2052211</t>
  </si>
  <si>
    <t>DA2096709</t>
  </si>
  <si>
    <t>DA2091854</t>
  </si>
  <si>
    <t>DA2094744</t>
  </si>
  <si>
    <t>DA2173283</t>
  </si>
  <si>
    <t>DA2168992</t>
  </si>
  <si>
    <t>DA2605448</t>
  </si>
  <si>
    <t>DA2781175</t>
  </si>
  <si>
    <t>DA2033014</t>
  </si>
  <si>
    <t>DA2053395</t>
  </si>
  <si>
    <t>DA2053994</t>
  </si>
  <si>
    <t>DA2047330</t>
  </si>
  <si>
    <t>DA2206853</t>
  </si>
  <si>
    <t>DA2244400</t>
  </si>
  <si>
    <t>DA2190662</t>
  </si>
  <si>
    <t>DA2752636</t>
  </si>
  <si>
    <t>DA2749161</t>
  </si>
  <si>
    <t>DA2338997</t>
  </si>
  <si>
    <t>DA2204264</t>
  </si>
  <si>
    <t>DA2429580</t>
  </si>
  <si>
    <t>DA2033420</t>
  </si>
  <si>
    <t>DA2035820</t>
  </si>
  <si>
    <t>DA2537453</t>
  </si>
  <si>
    <t>DA2172203</t>
  </si>
  <si>
    <t>DA2054594</t>
  </si>
  <si>
    <t>DA2029608</t>
  </si>
  <si>
    <t>DA2318940</t>
  </si>
  <si>
    <t>DA2532384</t>
  </si>
  <si>
    <t>DA2491632</t>
  </si>
  <si>
    <t>DA2049014</t>
  </si>
  <si>
    <t>DA2126404</t>
  </si>
  <si>
    <t>DA2194566</t>
  </si>
  <si>
    <t>DA2029365</t>
  </si>
  <si>
    <t>DA2899778</t>
  </si>
  <si>
    <t>DA2306685</t>
  </si>
  <si>
    <t>DA2432492</t>
  </si>
  <si>
    <t>DA2446380</t>
  </si>
  <si>
    <t>DA2049964</t>
  </si>
  <si>
    <t>DA2478627</t>
  </si>
  <si>
    <t>DA2056313</t>
  </si>
  <si>
    <t>DA2498363</t>
  </si>
  <si>
    <t>DA2237020</t>
  </si>
  <si>
    <t>DA2085151</t>
  </si>
  <si>
    <t>DA2778605</t>
  </si>
  <si>
    <t>DA2135835</t>
  </si>
  <si>
    <t>DA2077635</t>
  </si>
  <si>
    <t>DA2250932</t>
  </si>
  <si>
    <t>DA2540706</t>
  </si>
  <si>
    <t>DA2682559</t>
  </si>
  <si>
    <t>DA2664899</t>
  </si>
  <si>
    <t>DA2862032</t>
  </si>
  <si>
    <t>DA2050832</t>
  </si>
  <si>
    <t>DA2125222</t>
  </si>
  <si>
    <t>DA2153535</t>
  </si>
  <si>
    <t>DA2187240</t>
  </si>
  <si>
    <t>DA2880457</t>
  </si>
  <si>
    <t>DA2142922</t>
  </si>
  <si>
    <t>DA2766374</t>
  </si>
  <si>
    <t>DA2617607</t>
  </si>
  <si>
    <t>DA2463694</t>
  </si>
  <si>
    <t>DA2162688</t>
  </si>
  <si>
    <t>DA2081756</t>
  </si>
  <si>
    <t>DA2039461</t>
  </si>
  <si>
    <t>DA2738293</t>
  </si>
  <si>
    <t>DA2265921</t>
  </si>
  <si>
    <t>DA2348401</t>
  </si>
  <si>
    <t>DA2085169</t>
  </si>
  <si>
    <t>DA2291441</t>
  </si>
  <si>
    <t>DA2074368</t>
  </si>
  <si>
    <t>DA2206996</t>
  </si>
  <si>
    <t>DA2027130</t>
  </si>
  <si>
    <t>DA2212973</t>
  </si>
  <si>
    <t>DA2432493</t>
  </si>
  <si>
    <t>DA2032025</t>
  </si>
  <si>
    <t>DA2750950</t>
  </si>
  <si>
    <t>DA2065468</t>
  </si>
  <si>
    <t>DA2490117</t>
  </si>
  <si>
    <t>DA2993535</t>
  </si>
  <si>
    <t>DA2580313</t>
  </si>
  <si>
    <t>DA2075790</t>
  </si>
  <si>
    <t>DA2106343</t>
  </si>
  <si>
    <t>DA2814617</t>
  </si>
  <si>
    <t>DA2446800</t>
  </si>
  <si>
    <t>DA2259710</t>
  </si>
  <si>
    <t>DA2131472</t>
  </si>
  <si>
    <t>DA2096738</t>
  </si>
  <si>
    <t>DA2813729</t>
  </si>
  <si>
    <t>DA2493227</t>
  </si>
  <si>
    <t>DA2301906</t>
  </si>
  <si>
    <t>DA2940209</t>
  </si>
  <si>
    <t>DA2872141</t>
  </si>
  <si>
    <t>DA2643244</t>
  </si>
  <si>
    <t>DA2240061</t>
  </si>
  <si>
    <t>DA2174091</t>
  </si>
  <si>
    <t>DA2052215</t>
  </si>
  <si>
    <t>DA2197871</t>
  </si>
  <si>
    <t>DA2079956</t>
  </si>
  <si>
    <t>DA2048148</t>
  </si>
  <si>
    <t>DA2033198</t>
  </si>
  <si>
    <t>DA2407905</t>
  </si>
  <si>
    <t>DA2072452</t>
  </si>
  <si>
    <t>DA2441866</t>
  </si>
  <si>
    <t>DA2034268</t>
  </si>
  <si>
    <t>DA2284626</t>
  </si>
  <si>
    <t>DA2505014</t>
  </si>
  <si>
    <t>DA2071213</t>
  </si>
  <si>
    <t>DA2235931</t>
  </si>
  <si>
    <t>DA2778662</t>
  </si>
  <si>
    <t>DA2031824</t>
  </si>
  <si>
    <t>DA2937471</t>
  </si>
  <si>
    <t>DA2607641</t>
  </si>
  <si>
    <t>DA2100304</t>
  </si>
  <si>
    <t>DA2030400</t>
  </si>
  <si>
    <t>DA2289614</t>
  </si>
  <si>
    <t>DA2439517</t>
  </si>
  <si>
    <t>DA2148957</t>
  </si>
  <si>
    <t>DA2023102</t>
  </si>
  <si>
    <t>DA2129889</t>
  </si>
  <si>
    <t>DA2845730</t>
  </si>
  <si>
    <t>DA2042245</t>
  </si>
  <si>
    <t>DA2079769</t>
  </si>
  <si>
    <t>DA2080228</t>
  </si>
  <si>
    <t>DA2208738</t>
  </si>
  <si>
    <t>DA2740333</t>
  </si>
  <si>
    <t>DA2045390</t>
  </si>
  <si>
    <t>DA2220203</t>
  </si>
  <si>
    <t>DA2187432</t>
  </si>
  <si>
    <t>DA2053932</t>
  </si>
  <si>
    <t>DA2731339</t>
  </si>
  <si>
    <t>DA2536875</t>
  </si>
  <si>
    <t>DA2066640</t>
  </si>
  <si>
    <t>DA2048161</t>
  </si>
  <si>
    <t>DA2214544</t>
  </si>
  <si>
    <t>DA2381290</t>
  </si>
  <si>
    <t>DA2548468</t>
  </si>
  <si>
    <t>DA2060173</t>
  </si>
  <si>
    <t>DA2151297</t>
  </si>
  <si>
    <t>DA2373227</t>
  </si>
  <si>
    <t>DA2044550</t>
  </si>
  <si>
    <t>DA2639719</t>
  </si>
  <si>
    <t>DA2046010</t>
  </si>
  <si>
    <t>DA2885175</t>
  </si>
  <si>
    <t>DA2861907</t>
  </si>
  <si>
    <t>DA2762115</t>
  </si>
  <si>
    <t>DA2390604</t>
  </si>
  <si>
    <t>DA2362595</t>
  </si>
  <si>
    <t>DA2802689</t>
  </si>
  <si>
    <t>DA2170085</t>
  </si>
  <si>
    <t>DA2850282</t>
  </si>
  <si>
    <t>DA2030505</t>
  </si>
  <si>
    <t>DA2251210</t>
  </si>
  <si>
    <t>DA2274875</t>
  </si>
  <si>
    <t>DA2171891</t>
  </si>
  <si>
    <t>DA2048369</t>
  </si>
  <si>
    <t>DA2100131</t>
  </si>
  <si>
    <t>DA2144782</t>
  </si>
  <si>
    <t>DA2033796</t>
  </si>
  <si>
    <t>DA2038711</t>
  </si>
  <si>
    <t>DA2076304</t>
  </si>
  <si>
    <t>DA2451169</t>
  </si>
  <si>
    <t>DA2424525</t>
  </si>
  <si>
    <t>DA2429554</t>
  </si>
  <si>
    <t>DA2043411</t>
  </si>
  <si>
    <t>DA2090342</t>
  </si>
  <si>
    <t>DA2887044</t>
  </si>
  <si>
    <t>DA2049734</t>
  </si>
  <si>
    <t>DA2042541</t>
  </si>
  <si>
    <t>DA2037331</t>
  </si>
  <si>
    <t>DA2062983</t>
  </si>
  <si>
    <t>DA2459821</t>
  </si>
  <si>
    <t>DA2047529</t>
  </si>
  <si>
    <t>DA2032346</t>
  </si>
  <si>
    <t>DA2146944</t>
  </si>
  <si>
    <t>DA2021857</t>
  </si>
  <si>
    <t>DA2029913</t>
  </si>
  <si>
    <t>DA2366605</t>
  </si>
  <si>
    <t>DA2050420</t>
  </si>
  <si>
    <t>DA2028990</t>
  </si>
  <si>
    <t>DA2706405</t>
  </si>
  <si>
    <t>DA2752917</t>
  </si>
  <si>
    <t>DA2091202</t>
  </si>
  <si>
    <t>DA2068703</t>
  </si>
  <si>
    <t>DA2113925</t>
  </si>
  <si>
    <t>DA2075060</t>
  </si>
  <si>
    <t>DA2376653</t>
  </si>
  <si>
    <t>DA2581811</t>
  </si>
  <si>
    <t>DA2989282</t>
  </si>
  <si>
    <t>DA2068654</t>
  </si>
  <si>
    <t>DA2030900</t>
  </si>
  <si>
    <t>DA2827946</t>
  </si>
  <si>
    <t>DA2271233</t>
  </si>
  <si>
    <t>DA2122974</t>
  </si>
  <si>
    <t>DA2345321</t>
  </si>
  <si>
    <t>DA2278191</t>
  </si>
  <si>
    <t>DA2710824</t>
  </si>
  <si>
    <t>DA2215077</t>
  </si>
  <si>
    <t>DA2066851</t>
  </si>
  <si>
    <t>DA2103242</t>
  </si>
  <si>
    <t>DA2030273</t>
  </si>
  <si>
    <t>DA2493672</t>
  </si>
  <si>
    <t>DA2029817</t>
  </si>
  <si>
    <t>DA2113156</t>
  </si>
  <si>
    <t>DA2221823</t>
  </si>
  <si>
    <t>DA2179827</t>
  </si>
  <si>
    <t>DA2082414</t>
  </si>
  <si>
    <t>DA2109801</t>
  </si>
  <si>
    <t>DA2040944</t>
  </si>
  <si>
    <t>DA2566313</t>
  </si>
  <si>
    <t>DA2872355</t>
  </si>
  <si>
    <t>DA2049505</t>
  </si>
  <si>
    <t>DA2026392</t>
  </si>
  <si>
    <t>DA2276444</t>
  </si>
  <si>
    <t>DA2048842</t>
  </si>
  <si>
    <t>DA2228236</t>
  </si>
  <si>
    <t>DA2325290</t>
  </si>
  <si>
    <t>DA2159951</t>
  </si>
  <si>
    <t>DA2033883</t>
  </si>
  <si>
    <t>DA2112907</t>
  </si>
  <si>
    <t>DA2028415</t>
  </si>
  <si>
    <t>DA2055533</t>
  </si>
  <si>
    <t>DA2690218</t>
  </si>
  <si>
    <t>DA2318392</t>
  </si>
  <si>
    <t>DA2030969</t>
  </si>
  <si>
    <t>DA2106772</t>
  </si>
  <si>
    <t>DA2067895</t>
  </si>
  <si>
    <t>DA2474079</t>
  </si>
  <si>
    <t>DA2027758</t>
  </si>
  <si>
    <t>DA2458250</t>
  </si>
  <si>
    <t>DA2035090</t>
  </si>
  <si>
    <t>DA2053377</t>
  </si>
  <si>
    <t>DA2913870</t>
  </si>
  <si>
    <t>DA2592671</t>
  </si>
  <si>
    <t>DA2109871</t>
  </si>
  <si>
    <t>DA2288037</t>
  </si>
  <si>
    <t>DA2692553</t>
  </si>
  <si>
    <t>DA2126561</t>
  </si>
  <si>
    <t>DA2161344</t>
  </si>
  <si>
    <t>DA2134180</t>
  </si>
  <si>
    <t>DA2050070</t>
  </si>
  <si>
    <t>DA2170498</t>
  </si>
  <si>
    <t>DA2038879</t>
  </si>
  <si>
    <t>DA2265456</t>
  </si>
  <si>
    <t>DA2046544</t>
  </si>
  <si>
    <t>DA2099062</t>
  </si>
  <si>
    <t>DA2125848</t>
  </si>
  <si>
    <t>DA2145026</t>
  </si>
  <si>
    <t>DA2095334</t>
  </si>
  <si>
    <t>DA2453653</t>
  </si>
  <si>
    <t>DA2064020</t>
  </si>
  <si>
    <t>DA2065588</t>
  </si>
  <si>
    <t>DA2959688</t>
  </si>
  <si>
    <t>DA2607141</t>
  </si>
  <si>
    <t>DA2361736</t>
  </si>
  <si>
    <t>DA2657395</t>
  </si>
  <si>
    <t>DA2524701</t>
  </si>
  <si>
    <t>DA2105632</t>
  </si>
  <si>
    <t>DA2079671</t>
  </si>
  <si>
    <t>DA2307191</t>
  </si>
  <si>
    <t>DA2539776</t>
  </si>
  <si>
    <t>DA2067685</t>
  </si>
  <si>
    <t>DA2085696</t>
  </si>
  <si>
    <t>DA2089505</t>
  </si>
  <si>
    <t>DA2056411</t>
  </si>
  <si>
    <t>DA2674932</t>
  </si>
  <si>
    <t>DA2167840</t>
  </si>
  <si>
    <t>DA2570631</t>
  </si>
  <si>
    <t>DA2056208</t>
  </si>
  <si>
    <t>DA2032331</t>
  </si>
  <si>
    <t>DA2443120</t>
  </si>
  <si>
    <t>DA2263118</t>
  </si>
  <si>
    <t>DA2078379</t>
  </si>
  <si>
    <t>DA2029253</t>
  </si>
  <si>
    <t>DA2752557</t>
  </si>
  <si>
    <t>DA2079992</t>
  </si>
  <si>
    <t>DA2163072</t>
  </si>
  <si>
    <t>DA2030862</t>
  </si>
  <si>
    <t>DA2086164</t>
  </si>
  <si>
    <t>DA2038151</t>
  </si>
  <si>
    <t>DA2058360</t>
  </si>
  <si>
    <t>DA2247695</t>
  </si>
  <si>
    <t>DA2156366</t>
  </si>
  <si>
    <t>DA2129040</t>
  </si>
  <si>
    <t>DA2560304</t>
  </si>
  <si>
    <t>DA2025814</t>
  </si>
  <si>
    <t>DA2256513</t>
  </si>
  <si>
    <t>DA2682944</t>
  </si>
  <si>
    <t>DA2474864</t>
  </si>
  <si>
    <t>DA2185071</t>
  </si>
  <si>
    <t>DA2135209</t>
  </si>
  <si>
    <t>DA2074774</t>
  </si>
  <si>
    <t>DA2123174</t>
  </si>
  <si>
    <t>DA2030608</t>
  </si>
  <si>
    <t>DA2097574</t>
  </si>
  <si>
    <t>DA2182581</t>
  </si>
  <si>
    <t>DA2644699</t>
  </si>
  <si>
    <t>DA2652174</t>
  </si>
  <si>
    <t>DA2117819</t>
  </si>
  <si>
    <t>DA2511604</t>
  </si>
  <si>
    <t>DA2556867</t>
  </si>
  <si>
    <t>DA2841583</t>
  </si>
  <si>
    <t>DA2045233</t>
  </si>
  <si>
    <t>DA2070982</t>
  </si>
  <si>
    <t>DA2400023</t>
  </si>
  <si>
    <t>DA2040126</t>
  </si>
  <si>
    <t>DA2763063</t>
  </si>
  <si>
    <t>DA2059075</t>
  </si>
  <si>
    <t>DA2037945</t>
  </si>
  <si>
    <t>DA2075253</t>
  </si>
  <si>
    <t>DA2638392</t>
  </si>
  <si>
    <t>DA2022124</t>
  </si>
  <si>
    <t>DA2164789</t>
  </si>
  <si>
    <t>DA2029058</t>
  </si>
  <si>
    <t>DA2732039</t>
  </si>
  <si>
    <t>DA2153341</t>
  </si>
  <si>
    <t>DA2955054</t>
  </si>
  <si>
    <t>DA2517395</t>
  </si>
  <si>
    <t>DA2142831</t>
  </si>
  <si>
    <t>DA2085057</t>
  </si>
  <si>
    <t>DA2048437</t>
  </si>
  <si>
    <t>DA2144707</t>
  </si>
  <si>
    <t>DA2801718</t>
  </si>
  <si>
    <t>DA2257731</t>
  </si>
  <si>
    <t>DA2063098</t>
  </si>
  <si>
    <t>DA2065807</t>
  </si>
  <si>
    <t>DA2044008</t>
  </si>
  <si>
    <t>DA2030498</t>
  </si>
  <si>
    <t>DA2077198</t>
  </si>
  <si>
    <t>DA2186531</t>
  </si>
  <si>
    <t>DA2984169</t>
  </si>
  <si>
    <t>DA2043836</t>
  </si>
  <si>
    <t>DA2994995</t>
  </si>
  <si>
    <t>DA2925432</t>
  </si>
  <si>
    <t>DA2119034</t>
  </si>
  <si>
    <t>DA2824477</t>
  </si>
  <si>
    <t>DA2161944</t>
  </si>
  <si>
    <t>DA2414653</t>
  </si>
  <si>
    <t>DA2821020</t>
  </si>
  <si>
    <t>DA2355949</t>
  </si>
  <si>
    <t>DA2138661</t>
  </si>
  <si>
    <t>DA2344237</t>
  </si>
  <si>
    <t>DA2231871</t>
  </si>
  <si>
    <t>DA2063573</t>
  </si>
  <si>
    <t>DA2083422</t>
  </si>
  <si>
    <t>DA2103102</t>
  </si>
  <si>
    <t>DA2031712</t>
  </si>
  <si>
    <t>DA2517174</t>
  </si>
  <si>
    <t>DA2661724</t>
  </si>
  <si>
    <t>DA2216447</t>
  </si>
  <si>
    <t>DA2463952</t>
  </si>
  <si>
    <t>DA2044756</t>
  </si>
  <si>
    <t>DA2094083</t>
  </si>
  <si>
    <t>DA2290095</t>
  </si>
  <si>
    <t>DA2073587</t>
  </si>
  <si>
    <t>DA2311166</t>
  </si>
  <si>
    <t>DA2026176</t>
  </si>
  <si>
    <t>DA2038066</t>
  </si>
  <si>
    <t>DA2071712</t>
  </si>
  <si>
    <t>DA2809630</t>
  </si>
  <si>
    <t>DA2207714</t>
  </si>
  <si>
    <t>DA2227013</t>
  </si>
  <si>
    <t>DA2104584</t>
  </si>
  <si>
    <t>DA2136107</t>
  </si>
  <si>
    <t>DA2031236</t>
  </si>
  <si>
    <t>DA2199059</t>
  </si>
  <si>
    <t>DA2594712</t>
  </si>
  <si>
    <t>DA2190724</t>
  </si>
  <si>
    <t>DA2095748</t>
  </si>
  <si>
    <t>DA2261938</t>
  </si>
  <si>
    <t>DA2058002</t>
  </si>
  <si>
    <t>DA2045364</t>
  </si>
  <si>
    <t>DA2089732</t>
  </si>
  <si>
    <t>DA2036912</t>
  </si>
  <si>
    <t>DA2616344</t>
  </si>
  <si>
    <t>DA2086473</t>
  </si>
  <si>
    <t>DA2053564</t>
  </si>
  <si>
    <t>DA2097275</t>
  </si>
  <si>
    <t>DA2605750</t>
  </si>
  <si>
    <t>DA2044104</t>
  </si>
  <si>
    <t>DA2252284</t>
  </si>
  <si>
    <t>DA2028116</t>
  </si>
  <si>
    <t>DA2117566</t>
  </si>
  <si>
    <t>DA2475808</t>
  </si>
  <si>
    <t>DA2117683</t>
  </si>
  <si>
    <t>DA2405982</t>
  </si>
  <si>
    <t>DA2272583</t>
  </si>
  <si>
    <t>DA2273208</t>
  </si>
  <si>
    <t>DA2066359</t>
  </si>
  <si>
    <t>DA2148914</t>
  </si>
  <si>
    <t>DA2659344</t>
  </si>
  <si>
    <t>DA2514486</t>
  </si>
  <si>
    <t>DA2386481</t>
  </si>
  <si>
    <t>DA2550059</t>
  </si>
  <si>
    <t>DA2679008</t>
  </si>
  <si>
    <t>DA2469849</t>
  </si>
  <si>
    <t>DA2503405</t>
  </si>
  <si>
    <t>DA2115875</t>
  </si>
  <si>
    <t>DA2270196</t>
  </si>
  <si>
    <t>DA2104200</t>
  </si>
  <si>
    <t>DA2269193</t>
  </si>
  <si>
    <t>DA2166919</t>
  </si>
  <si>
    <t>DA2419821</t>
  </si>
  <si>
    <t>DA2808377</t>
  </si>
  <si>
    <t>DA2090846</t>
  </si>
  <si>
    <t>DA2039306</t>
  </si>
  <si>
    <t>DA2170769</t>
  </si>
  <si>
    <t>DA2049807</t>
  </si>
  <si>
    <t>DA2032000</t>
  </si>
  <si>
    <t>DA2467190</t>
  </si>
  <si>
    <t>DA2405433</t>
  </si>
  <si>
    <t>DA2182836</t>
  </si>
  <si>
    <t>DA2052609</t>
  </si>
  <si>
    <t>DA2034700</t>
  </si>
  <si>
    <t>DA2074443</t>
  </si>
  <si>
    <t>DA2053573</t>
  </si>
  <si>
    <t>DA2142303</t>
  </si>
  <si>
    <t>DA2217099</t>
  </si>
  <si>
    <t>DA2040351</t>
  </si>
  <si>
    <t>DA2656175</t>
  </si>
  <si>
    <t>DA2151376</t>
  </si>
  <si>
    <t>DA2102613</t>
  </si>
  <si>
    <t>DA2167444</t>
  </si>
  <si>
    <t>DA2026567</t>
  </si>
  <si>
    <t>DA2105543</t>
  </si>
  <si>
    <t>DA2118928</t>
  </si>
  <si>
    <t>DA2704529</t>
  </si>
  <si>
    <t>DA2892530</t>
  </si>
  <si>
    <t>DA2144915</t>
  </si>
  <si>
    <t>DA2262776</t>
  </si>
  <si>
    <t>DA2028293</t>
  </si>
  <si>
    <t>DA2238302</t>
  </si>
  <si>
    <t>DA2037188</t>
  </si>
  <si>
    <t>DA2046899</t>
  </si>
  <si>
    <t>DA2959180</t>
  </si>
  <si>
    <t>DA2136850</t>
  </si>
  <si>
    <t>DA2084062</t>
  </si>
  <si>
    <t>DA2078085</t>
  </si>
  <si>
    <t>DA2459086</t>
  </si>
  <si>
    <t>DA2028341</t>
  </si>
  <si>
    <t>DA2143640</t>
  </si>
  <si>
    <t>DA2256606</t>
  </si>
  <si>
    <t>DA2292604</t>
  </si>
  <si>
    <t>DA2310669</t>
  </si>
  <si>
    <t>DA2174655</t>
  </si>
  <si>
    <t>DA2053970</t>
  </si>
  <si>
    <t>DA2021174</t>
  </si>
  <si>
    <t>DA2370338</t>
  </si>
  <si>
    <t>DA2983196</t>
  </si>
  <si>
    <t>DA2041220</t>
  </si>
  <si>
    <t>DA2266837</t>
  </si>
  <si>
    <t>DA2140620</t>
  </si>
  <si>
    <t>DA2037543</t>
  </si>
  <si>
    <t>DA2122550</t>
  </si>
  <si>
    <t>DA2233499</t>
  </si>
  <si>
    <t>DA2890163</t>
  </si>
  <si>
    <t>DA2212299</t>
  </si>
  <si>
    <t>DA2284974</t>
  </si>
  <si>
    <t>DA2090991</t>
  </si>
  <si>
    <t>DA2033191</t>
  </si>
  <si>
    <t>DA2031075</t>
  </si>
  <si>
    <t>DA2103498</t>
  </si>
  <si>
    <t>DA2129136</t>
  </si>
  <si>
    <t>DA2160530</t>
  </si>
  <si>
    <t>DA2135518</t>
  </si>
  <si>
    <t>DA2102793</t>
  </si>
  <si>
    <t>DA2046303</t>
  </si>
  <si>
    <t>DA2932839</t>
  </si>
  <si>
    <t>DA2388897</t>
  </si>
  <si>
    <t>DA2394748</t>
  </si>
  <si>
    <t>DA2127286</t>
  </si>
  <si>
    <t>DA2093121</t>
  </si>
  <si>
    <t>DA2134505</t>
  </si>
  <si>
    <t>DA2103651</t>
  </si>
  <si>
    <t>DA2203153</t>
  </si>
  <si>
    <t>DA2030620</t>
  </si>
  <si>
    <t>DA2911139</t>
  </si>
  <si>
    <t>DA2024913</t>
  </si>
  <si>
    <t>DA2768913</t>
  </si>
  <si>
    <t>DA2291515</t>
  </si>
  <si>
    <t>DA2370071</t>
  </si>
  <si>
    <t>DA2196771</t>
  </si>
  <si>
    <t>DA2285053</t>
  </si>
  <si>
    <t>DA2065435</t>
  </si>
  <si>
    <t>DA2359835</t>
  </si>
  <si>
    <t>DA2556539</t>
  </si>
  <si>
    <t>DA2212017</t>
  </si>
  <si>
    <t>DA2399178</t>
  </si>
  <si>
    <t>DA2407667</t>
  </si>
  <si>
    <t>DA2289733</t>
  </si>
  <si>
    <t>DA2758541</t>
  </si>
  <si>
    <t>DA2092422</t>
  </si>
  <si>
    <t>DA2163410</t>
  </si>
  <si>
    <t>DA2318811</t>
  </si>
  <si>
    <t>DA2059847</t>
  </si>
  <si>
    <t>DA2324362</t>
  </si>
  <si>
    <t>DA2122008</t>
  </si>
  <si>
    <t>DA2225675</t>
  </si>
  <si>
    <t>DA2136827</t>
  </si>
  <si>
    <t>DA2111693</t>
  </si>
  <si>
    <t>DA2447027</t>
  </si>
  <si>
    <t>DA2210792</t>
  </si>
  <si>
    <t>DA2098478</t>
  </si>
  <si>
    <t>DA2315508</t>
  </si>
  <si>
    <t>DA2196644</t>
  </si>
  <si>
    <t>DA2167816</t>
  </si>
  <si>
    <t>DA2045352</t>
  </si>
  <si>
    <t>DA2040341</t>
  </si>
  <si>
    <t>DA2023020</t>
  </si>
  <si>
    <t>DA2027226</t>
  </si>
  <si>
    <t>DA2045663</t>
  </si>
  <si>
    <t>DA2675936</t>
  </si>
  <si>
    <t>DA2102684</t>
  </si>
  <si>
    <t>DA2229169</t>
  </si>
  <si>
    <t>DA2168639</t>
  </si>
  <si>
    <t>DA2054974</t>
  </si>
  <si>
    <t>DA2122071</t>
  </si>
  <si>
    <t>DA2037227</t>
  </si>
  <si>
    <t>DA2263628</t>
  </si>
  <si>
    <t>DA2128130</t>
  </si>
  <si>
    <t>DA2219742</t>
  </si>
  <si>
    <t>DA2233299</t>
  </si>
  <si>
    <t>DA2069228</t>
  </si>
  <si>
    <t>DA2051568</t>
  </si>
  <si>
    <t>DA2738168</t>
  </si>
  <si>
    <t>DA2027603</t>
  </si>
  <si>
    <t>DA2025937</t>
  </si>
  <si>
    <t>DA2067950</t>
  </si>
  <si>
    <t>DA2177250</t>
  </si>
  <si>
    <t>DA2108207</t>
  </si>
  <si>
    <t>DA2034518</t>
  </si>
  <si>
    <t>DA2350227</t>
  </si>
  <si>
    <t>DA2761424</t>
  </si>
  <si>
    <t>DA2116657</t>
  </si>
  <si>
    <t>DA2403336</t>
  </si>
  <si>
    <t>DA2157862</t>
  </si>
  <si>
    <t>DA2144502</t>
  </si>
  <si>
    <t>DA2063287</t>
  </si>
  <si>
    <t>DA2644815</t>
  </si>
  <si>
    <t>DA2121534</t>
  </si>
  <si>
    <t>DA2132395</t>
  </si>
  <si>
    <t>DA2096815</t>
  </si>
  <si>
    <t>DA2528275</t>
  </si>
  <si>
    <t>DA2032695</t>
  </si>
  <si>
    <t>DA2727199</t>
  </si>
  <si>
    <t>DA2050596</t>
  </si>
  <si>
    <t>DA2420358</t>
  </si>
  <si>
    <t>DA2313727</t>
  </si>
  <si>
    <t>DA2062122</t>
  </si>
  <si>
    <t>DA2037754</t>
  </si>
  <si>
    <t>DA2040920</t>
  </si>
  <si>
    <t>DA2036790</t>
  </si>
  <si>
    <t>DA2059829</t>
  </si>
  <si>
    <t>DA2170977</t>
  </si>
  <si>
    <t>DA2194543</t>
  </si>
  <si>
    <t>DA2045341</t>
  </si>
  <si>
    <t>DA2211959</t>
  </si>
  <si>
    <t>DA2199543</t>
  </si>
  <si>
    <t>DA2113073</t>
  </si>
  <si>
    <t>DA2033944</t>
  </si>
  <si>
    <t>DA2045302</t>
  </si>
  <si>
    <t>DA2376676</t>
  </si>
  <si>
    <t>DA2087852</t>
  </si>
  <si>
    <t>DA2467450</t>
  </si>
  <si>
    <t>DA2617253</t>
  </si>
  <si>
    <t>DA2026543</t>
  </si>
  <si>
    <t>DA2525593</t>
  </si>
  <si>
    <t>DA2045465</t>
  </si>
  <si>
    <t>DA2103078</t>
  </si>
  <si>
    <t>DA2052000</t>
  </si>
  <si>
    <t>DA2356974</t>
  </si>
  <si>
    <t>DA2153973</t>
  </si>
  <si>
    <t>DA2270938</t>
  </si>
  <si>
    <t>DA2366975</t>
  </si>
  <si>
    <t>DA2914226</t>
  </si>
  <si>
    <t>DA2102659</t>
  </si>
  <si>
    <t>DA2752056</t>
  </si>
  <si>
    <t>DA2070601</t>
  </si>
  <si>
    <t>DA2115269</t>
  </si>
  <si>
    <t>DA2143042</t>
  </si>
  <si>
    <t>DA2022751</t>
  </si>
  <si>
    <t>DA2057834</t>
  </si>
  <si>
    <t>DA2058527</t>
  </si>
  <si>
    <t>DA2639215</t>
  </si>
  <si>
    <t>DA2206824</t>
  </si>
  <si>
    <t>DA2063150</t>
  </si>
  <si>
    <t>DA2339486</t>
  </si>
  <si>
    <t>DA2097170</t>
  </si>
  <si>
    <t>DA2205747</t>
  </si>
  <si>
    <t>DA2073144</t>
  </si>
  <si>
    <t>DA2033028</t>
  </si>
  <si>
    <t>DA2141992</t>
  </si>
  <si>
    <t>DA2274305</t>
  </si>
  <si>
    <t>DA2503767</t>
  </si>
  <si>
    <t>DA2194569</t>
  </si>
  <si>
    <t>DA2042524</t>
  </si>
  <si>
    <t>DA2420725</t>
  </si>
  <si>
    <t>DA2137029</t>
  </si>
  <si>
    <t>DA2873554</t>
  </si>
  <si>
    <t>DA2364584</t>
  </si>
  <si>
    <t>DA2326230</t>
  </si>
  <si>
    <t>DA2120034</t>
  </si>
  <si>
    <t>DA2082559</t>
  </si>
  <si>
    <t>DA2054938</t>
  </si>
  <si>
    <t>DA2392940</t>
  </si>
  <si>
    <t>DA2046837</t>
  </si>
  <si>
    <t>DA2943351</t>
  </si>
  <si>
    <t>DA2423853</t>
  </si>
  <si>
    <t>DA2095418</t>
  </si>
  <si>
    <t>DA2443533</t>
  </si>
  <si>
    <t>DA2041919</t>
  </si>
  <si>
    <t>DA2042338</t>
  </si>
  <si>
    <t>DA2239190</t>
  </si>
  <si>
    <t>DA2175710</t>
  </si>
  <si>
    <t>DA2037335</t>
  </si>
  <si>
    <t>DA2123828</t>
  </si>
  <si>
    <t>DA2047196</t>
  </si>
  <si>
    <t>DA2086935</t>
  </si>
  <si>
    <t>DA2439388</t>
  </si>
  <si>
    <t>DA2122497</t>
  </si>
  <si>
    <t>DA2223841</t>
  </si>
  <si>
    <t>DA2044162</t>
  </si>
  <si>
    <t>DA2402226</t>
  </si>
  <si>
    <t>DA2300509</t>
  </si>
  <si>
    <t>DA2382017</t>
  </si>
  <si>
    <t>DA2165432</t>
  </si>
  <si>
    <t>DA2208876</t>
  </si>
  <si>
    <t>DA2022029</t>
  </si>
  <si>
    <t>DA2200808</t>
  </si>
  <si>
    <t>DA2036632</t>
  </si>
  <si>
    <t>DA2063676</t>
  </si>
  <si>
    <t>DA2027607</t>
  </si>
  <si>
    <t>DA2048897</t>
  </si>
  <si>
    <t>DA2633325</t>
  </si>
  <si>
    <t>DA2287931</t>
  </si>
  <si>
    <t>DA2039705</t>
  </si>
  <si>
    <t>DA2288711</t>
  </si>
  <si>
    <t>DA2190161</t>
  </si>
  <si>
    <t>DA2409537</t>
  </si>
  <si>
    <t>DA2041475</t>
  </si>
  <si>
    <t>DA2085220</t>
  </si>
  <si>
    <t>DA2481766</t>
  </si>
  <si>
    <t>DA2060419</t>
  </si>
  <si>
    <t>DA2353011</t>
  </si>
  <si>
    <t>DA2051086</t>
  </si>
  <si>
    <t>DA2123878</t>
  </si>
  <si>
    <t>DA2726072</t>
  </si>
  <si>
    <t>DA2236922</t>
  </si>
  <si>
    <t>DA2993144</t>
  </si>
  <si>
    <t>DA2416951</t>
  </si>
  <si>
    <t>DA2051829</t>
  </si>
  <si>
    <t>DA2431236</t>
  </si>
  <si>
    <t>DA2185779</t>
  </si>
  <si>
    <t>DA2486695</t>
  </si>
  <si>
    <t>DA2067676</t>
  </si>
  <si>
    <t>DA2089507</t>
  </si>
  <si>
    <t>DA2364156</t>
  </si>
  <si>
    <t>DA2038753</t>
  </si>
  <si>
    <t>DA2391782</t>
  </si>
  <si>
    <t>DA2027108</t>
  </si>
  <si>
    <t>DA2075881</t>
  </si>
  <si>
    <t>DA2242476</t>
  </si>
  <si>
    <t>DA2075216</t>
  </si>
  <si>
    <t>DA2240869</t>
  </si>
  <si>
    <t>DA2045452</t>
  </si>
  <si>
    <t>DA2582329</t>
  </si>
  <si>
    <t>DA2142553</t>
  </si>
  <si>
    <t>DA2089464</t>
  </si>
  <si>
    <t>DA2115252</t>
  </si>
  <si>
    <t>DA2038832</t>
  </si>
  <si>
    <t>DA2350360</t>
  </si>
  <si>
    <t>DA2282059</t>
  </si>
  <si>
    <t>DA2396304</t>
  </si>
  <si>
    <t>DA2655914</t>
  </si>
  <si>
    <t>DA2040709</t>
  </si>
  <si>
    <t>DA2051966</t>
  </si>
  <si>
    <t>DA2114550</t>
  </si>
  <si>
    <t>DA2289728</t>
  </si>
  <si>
    <t>DA2100791</t>
  </si>
  <si>
    <t>DA2159810</t>
  </si>
  <si>
    <t>DA2808085</t>
  </si>
  <si>
    <t>DA2828702</t>
  </si>
  <si>
    <t>DA2216266</t>
  </si>
  <si>
    <t>DA2252738</t>
  </si>
  <si>
    <t>DA2042345</t>
  </si>
  <si>
    <t>DA2265140</t>
  </si>
  <si>
    <t>DA2664429</t>
  </si>
  <si>
    <t>DA2027113</t>
  </si>
  <si>
    <t>DA2462868</t>
  </si>
  <si>
    <t>DA2032629</t>
  </si>
  <si>
    <t>DA2064385</t>
  </si>
  <si>
    <t>DA2165329</t>
  </si>
  <si>
    <t>DA2030180</t>
  </si>
  <si>
    <t>DA2351071</t>
  </si>
  <si>
    <t>DA2106071</t>
  </si>
  <si>
    <t>DA2319531</t>
  </si>
  <si>
    <t>DA2233698</t>
  </si>
  <si>
    <t>DA2353074</t>
  </si>
  <si>
    <t>DA2034062</t>
  </si>
  <si>
    <t>DA2264887</t>
  </si>
  <si>
    <t>DA2400174</t>
  </si>
  <si>
    <t>DA2022054</t>
  </si>
  <si>
    <t>DA2041987</t>
  </si>
  <si>
    <t>DA2267073</t>
  </si>
  <si>
    <t>DA2624601</t>
  </si>
  <si>
    <t>DA2065538</t>
  </si>
  <si>
    <t>DA2368606</t>
  </si>
  <si>
    <t>DA2235294</t>
  </si>
  <si>
    <t>DA2256976</t>
  </si>
  <si>
    <t>DA2490895</t>
  </si>
  <si>
    <t>DA2291839</t>
  </si>
  <si>
    <t>DA2175351</t>
  </si>
  <si>
    <t>DA2545240</t>
  </si>
  <si>
    <t>DA2068891</t>
  </si>
  <si>
    <t>DA2076697</t>
  </si>
  <si>
    <t>DA2031840</t>
  </si>
  <si>
    <t>DA2845191</t>
  </si>
  <si>
    <t>DA2189270</t>
  </si>
  <si>
    <t>DA2240344</t>
  </si>
  <si>
    <t>DA2177745</t>
  </si>
  <si>
    <t>DA2796083</t>
  </si>
  <si>
    <t>DA2075119</t>
  </si>
  <si>
    <t>DA2639752</t>
  </si>
  <si>
    <t>DA2803768</t>
  </si>
  <si>
    <t>DA2033206</t>
  </si>
  <si>
    <t>DA2640859</t>
  </si>
  <si>
    <t>DA2133821</t>
  </si>
  <si>
    <t>DA2229026</t>
  </si>
  <si>
    <t>DA2794333</t>
  </si>
  <si>
    <t>DA2033619</t>
  </si>
  <si>
    <t>DA2145300</t>
  </si>
  <si>
    <t>DA2070104</t>
  </si>
  <si>
    <t>DA2105541</t>
  </si>
  <si>
    <t>DA2038734</t>
  </si>
  <si>
    <t>DA2415076</t>
  </si>
  <si>
    <t>DA2046883</t>
  </si>
  <si>
    <t>DA2726725</t>
  </si>
  <si>
    <t>DA2071172</t>
  </si>
  <si>
    <t>DA2232936</t>
  </si>
  <si>
    <t>DA2127640</t>
  </si>
  <si>
    <t>DA2254976</t>
  </si>
  <si>
    <t>DA2997660</t>
  </si>
  <si>
    <t>DA2116672</t>
  </si>
  <si>
    <t>DA2084145</t>
  </si>
  <si>
    <t>DA2393862</t>
  </si>
  <si>
    <t>DA2228660</t>
  </si>
  <si>
    <t>DA2024227</t>
  </si>
  <si>
    <t>DA2041997</t>
  </si>
  <si>
    <t>DA2377895</t>
  </si>
  <si>
    <t>DA2027207</t>
  </si>
  <si>
    <t>DA2089347</t>
  </si>
  <si>
    <t>DA2616667</t>
  </si>
  <si>
    <t>DA2068340</t>
  </si>
  <si>
    <t>DA2665388</t>
  </si>
  <si>
    <t>DA2460691</t>
  </si>
  <si>
    <t>DA2757384</t>
  </si>
  <si>
    <t>DA2451036</t>
  </si>
  <si>
    <t>DA2564151</t>
  </si>
  <si>
    <t>DA2082204</t>
  </si>
  <si>
    <t>DA2928422</t>
  </si>
  <si>
    <t>DA2325979</t>
  </si>
  <si>
    <t>DA2023547</t>
  </si>
  <si>
    <t>DA2192504</t>
  </si>
  <si>
    <t>DA2174345</t>
  </si>
  <si>
    <t>DA2123668</t>
  </si>
  <si>
    <t>DA2847305</t>
  </si>
  <si>
    <t>DA2086285</t>
  </si>
  <si>
    <t>DA2155082</t>
  </si>
  <si>
    <t>DA2032438</t>
  </si>
  <si>
    <t>DA2730789</t>
  </si>
  <si>
    <t>DA2323925</t>
  </si>
  <si>
    <t>DA2408823</t>
  </si>
  <si>
    <t>DA2106298</t>
  </si>
  <si>
    <t>DA2436989</t>
  </si>
  <si>
    <t>DA2320526</t>
  </si>
  <si>
    <t>DA2172206</t>
  </si>
  <si>
    <t>DA2139751</t>
  </si>
  <si>
    <t>DA2308662</t>
  </si>
  <si>
    <t>DA2419887</t>
  </si>
  <si>
    <t>DA2084255</t>
  </si>
  <si>
    <t>DA2036313</t>
  </si>
  <si>
    <t>DA2054101</t>
  </si>
  <si>
    <t>DA2087036</t>
  </si>
  <si>
    <t>DA2099632</t>
  </si>
  <si>
    <t>DA2847460</t>
  </si>
  <si>
    <t>DA2390282</t>
  </si>
  <si>
    <t>DA2986583</t>
  </si>
  <si>
    <t>DA2088268</t>
  </si>
  <si>
    <t>DA2101522</t>
  </si>
  <si>
    <t>DA2133808</t>
  </si>
  <si>
    <t>DA2214085</t>
  </si>
  <si>
    <t>DA2073316</t>
  </si>
  <si>
    <t>DA2157318</t>
  </si>
  <si>
    <t>DA2176774</t>
  </si>
  <si>
    <t>DA2996801</t>
  </si>
  <si>
    <t>DA2093148</t>
  </si>
  <si>
    <t>DA2057263</t>
  </si>
  <si>
    <t>DA2096125</t>
  </si>
  <si>
    <t>DA2250528</t>
  </si>
  <si>
    <t>DA2081308</t>
  </si>
  <si>
    <t>DA2280285</t>
  </si>
  <si>
    <t>DA2878418</t>
  </si>
  <si>
    <t>DA2146644</t>
  </si>
  <si>
    <t>DA2033408</t>
  </si>
  <si>
    <t>DA2742957</t>
  </si>
  <si>
    <t>DA2193004</t>
  </si>
  <si>
    <t>DA2753836</t>
  </si>
  <si>
    <t>DA2045151</t>
  </si>
  <si>
    <t>DA2025821</t>
  </si>
  <si>
    <t>DA2115590</t>
  </si>
  <si>
    <t>DA2058985</t>
  </si>
  <si>
    <t>DA2118573</t>
  </si>
  <si>
    <t>DA2491758</t>
  </si>
  <si>
    <t>DA2123718</t>
  </si>
  <si>
    <t>DA2093160</t>
  </si>
  <si>
    <t>DA2069017</t>
  </si>
  <si>
    <t>DA2164244</t>
  </si>
  <si>
    <t>DA2398183</t>
  </si>
  <si>
    <t>DA2138300</t>
  </si>
  <si>
    <t>DA2366643</t>
  </si>
  <si>
    <t>DA2090501</t>
  </si>
  <si>
    <t>DA2133570</t>
  </si>
  <si>
    <t>DA2053293</t>
  </si>
  <si>
    <t>DA2219069</t>
  </si>
  <si>
    <t>DA2125599</t>
  </si>
  <si>
    <t>DA2748339</t>
  </si>
  <si>
    <t>DA2113262</t>
  </si>
  <si>
    <t>DA2194524</t>
  </si>
  <si>
    <t>DA2631699</t>
  </si>
  <si>
    <t>DA2044534</t>
  </si>
  <si>
    <t>DA2429686</t>
  </si>
  <si>
    <t>DA2044735</t>
  </si>
  <si>
    <t>DA2043460</t>
  </si>
  <si>
    <t>DA2059739</t>
  </si>
  <si>
    <t>DA2128211</t>
  </si>
  <si>
    <t>DA2110163</t>
  </si>
  <si>
    <t>DA2043214</t>
  </si>
  <si>
    <t>DA2228737</t>
  </si>
  <si>
    <t>DA2106009</t>
  </si>
  <si>
    <t>DA2321815</t>
  </si>
  <si>
    <t>DA2529169</t>
  </si>
  <si>
    <t>DA2083992</t>
  </si>
  <si>
    <t>DA2319679</t>
  </si>
  <si>
    <t>DA2053961</t>
  </si>
  <si>
    <t>DA2164183</t>
  </si>
  <si>
    <t>DA2341927</t>
  </si>
  <si>
    <t>DA2543928</t>
  </si>
  <si>
    <t>DA2086355</t>
  </si>
  <si>
    <t>DA2345509</t>
  </si>
  <si>
    <t>DA2057870</t>
  </si>
  <si>
    <t>DA2313503</t>
  </si>
  <si>
    <t>DA2060651</t>
  </si>
  <si>
    <t>DA2159331</t>
  </si>
  <si>
    <t>DA2115063</t>
  </si>
  <si>
    <t>DA2092544</t>
  </si>
  <si>
    <t>DA2873086</t>
  </si>
  <si>
    <t>DA2218599</t>
  </si>
  <si>
    <t>DA2045222</t>
  </si>
  <si>
    <t>DA2038390</t>
  </si>
  <si>
    <t>DA2030874</t>
  </si>
  <si>
    <t>DA2400024</t>
  </si>
  <si>
    <t>DA2948830</t>
  </si>
  <si>
    <t>DA2028654</t>
  </si>
  <si>
    <t>DA2042553</t>
  </si>
  <si>
    <t>DA2838874</t>
  </si>
  <si>
    <t>DA2026441</t>
  </si>
  <si>
    <t>DA2032140</t>
  </si>
  <si>
    <t>DA2676057</t>
  </si>
  <si>
    <t>DA2160556</t>
  </si>
  <si>
    <t>DA2630985</t>
  </si>
  <si>
    <t>DA2081086</t>
  </si>
  <si>
    <t>DA2054638</t>
  </si>
  <si>
    <t>DA2250775</t>
  </si>
  <si>
    <t>DA2925955</t>
  </si>
  <si>
    <t>DA2416019</t>
  </si>
  <si>
    <t>DA2388889</t>
  </si>
  <si>
    <t>DA2071867</t>
  </si>
  <si>
    <t>DA2192155</t>
  </si>
  <si>
    <t>DA2239410</t>
  </si>
  <si>
    <t>DA2869096</t>
  </si>
  <si>
    <t>DA2070059</t>
  </si>
  <si>
    <t>DA2097730</t>
  </si>
  <si>
    <t>DA2099390</t>
  </si>
  <si>
    <t>DA2314516</t>
  </si>
  <si>
    <t>DA2167423</t>
  </si>
  <si>
    <t>DA2099765</t>
  </si>
  <si>
    <t>DA2944890</t>
  </si>
  <si>
    <t>DA2343019</t>
  </si>
  <si>
    <t>DA2493792</t>
  </si>
  <si>
    <t>DA2568962</t>
  </si>
  <si>
    <t>DA2174533</t>
  </si>
  <si>
    <t>DA2371269</t>
  </si>
  <si>
    <t>DA2217439</t>
  </si>
  <si>
    <t>DA2203368</t>
  </si>
  <si>
    <t>DA2194946</t>
  </si>
  <si>
    <t>DA2074077</t>
  </si>
  <si>
    <t>DA2039232</t>
  </si>
  <si>
    <t>DA2195406</t>
  </si>
  <si>
    <t>DA2158279</t>
  </si>
  <si>
    <t>DA2278530</t>
  </si>
  <si>
    <t>DA2379541</t>
  </si>
  <si>
    <t>DA2041746</t>
  </si>
  <si>
    <t>DA2071661</t>
  </si>
  <si>
    <t>DA2142911</t>
  </si>
  <si>
    <t>DA2051087</t>
  </si>
  <si>
    <t>DA2372353</t>
  </si>
  <si>
    <t>DA2590916</t>
  </si>
  <si>
    <t>DA2176176</t>
  </si>
  <si>
    <t>DA2155716</t>
  </si>
  <si>
    <t>DA2044996</t>
  </si>
  <si>
    <t>DA2044247</t>
  </si>
  <si>
    <t>DA2110176</t>
  </si>
  <si>
    <t>DA2086493</t>
  </si>
  <si>
    <t>DA2336944</t>
  </si>
  <si>
    <t>DA2124129</t>
  </si>
  <si>
    <t>DA2067225</t>
  </si>
  <si>
    <t>DA2796693</t>
  </si>
  <si>
    <t>DA2596920</t>
  </si>
  <si>
    <t>DA2051485</t>
  </si>
  <si>
    <t>DA2066519</t>
  </si>
  <si>
    <t>DA2169558</t>
  </si>
  <si>
    <t>DA2603208</t>
  </si>
  <si>
    <t>DA2793083</t>
  </si>
  <si>
    <t>DA2754517</t>
  </si>
  <si>
    <t>DA2474466</t>
  </si>
  <si>
    <t>DA2196247</t>
  </si>
  <si>
    <t>DA2081498</t>
  </si>
  <si>
    <t>DA2710066</t>
  </si>
  <si>
    <t>DA2057415</t>
  </si>
  <si>
    <t>DA2509766</t>
  </si>
  <si>
    <t>DA2088636</t>
  </si>
  <si>
    <t>DA2041846</t>
  </si>
  <si>
    <t>DA2044509</t>
  </si>
  <si>
    <t>DA2335603</t>
  </si>
  <si>
    <t>DA2740392</t>
  </si>
  <si>
    <t>DA2038908</t>
  </si>
  <si>
    <t>DA2139089</t>
  </si>
  <si>
    <t>DA2095460</t>
  </si>
  <si>
    <t>DA2459398</t>
  </si>
  <si>
    <t>DA2637146</t>
  </si>
  <si>
    <t>DA2072179</t>
  </si>
  <si>
    <t>DA2633202</t>
  </si>
  <si>
    <t>DA2321165</t>
  </si>
  <si>
    <t>DA2124401</t>
  </si>
  <si>
    <t>DA2376633</t>
  </si>
  <si>
    <t>DA2731817</t>
  </si>
  <si>
    <t>DA2033303</t>
  </si>
  <si>
    <t>DA2398439</t>
  </si>
  <si>
    <t>DA2088026</t>
  </si>
  <si>
    <t>DA2078558</t>
  </si>
  <si>
    <t>DA2102127</t>
  </si>
  <si>
    <t>DA2096388</t>
  </si>
  <si>
    <t>DA2045533</t>
  </si>
  <si>
    <t>DA2112738</t>
  </si>
  <si>
    <t>DA2392984</t>
  </si>
  <si>
    <t>DA2350059</t>
  </si>
  <si>
    <t>DA2057038</t>
  </si>
  <si>
    <t>DA2162472</t>
  </si>
  <si>
    <t>DA2055263</t>
  </si>
  <si>
    <t>DA2121067</t>
  </si>
  <si>
    <t>DA2041843</t>
  </si>
  <si>
    <t>DA2037678</t>
  </si>
  <si>
    <t>DA2346466</t>
  </si>
  <si>
    <t>DA2163437</t>
  </si>
  <si>
    <t>DA2093179</t>
  </si>
  <si>
    <t>DA2029379</t>
  </si>
  <si>
    <t>DA2131443</t>
  </si>
  <si>
    <t>DA2163699</t>
  </si>
  <si>
    <t>DA2439835</t>
  </si>
  <si>
    <t>DA2041268</t>
  </si>
  <si>
    <t>DA2085823</t>
  </si>
  <si>
    <t>DA2048758</t>
  </si>
  <si>
    <t>DA2551341</t>
  </si>
  <si>
    <t>DA2130410</t>
  </si>
  <si>
    <t>DA2128476</t>
  </si>
  <si>
    <t>DA2508634</t>
  </si>
  <si>
    <t>DA2176557</t>
  </si>
  <si>
    <t>DA2028354</t>
  </si>
  <si>
    <t>DA2049131</t>
  </si>
  <si>
    <t>DA2503412</t>
  </si>
  <si>
    <t>DA2346879</t>
  </si>
  <si>
    <t>DA2899214</t>
  </si>
  <si>
    <t>DA2052313</t>
  </si>
  <si>
    <t>DA2772862</t>
  </si>
  <si>
    <t>DA2252321</t>
  </si>
  <si>
    <t>DA2373734</t>
  </si>
  <si>
    <t>DA2043663</t>
  </si>
  <si>
    <t>DA2710785</t>
  </si>
  <si>
    <t>DA2901763</t>
  </si>
  <si>
    <t>DA2172567</t>
  </si>
  <si>
    <t>DA2157687</t>
  </si>
  <si>
    <t>DA2272262</t>
  </si>
  <si>
    <t>DA2807555</t>
  </si>
  <si>
    <t>DA2026446</t>
  </si>
  <si>
    <t>DA2081112</t>
  </si>
  <si>
    <t>DA2426521</t>
  </si>
  <si>
    <t>DA2035072</t>
  </si>
  <si>
    <t>DA2088661</t>
  </si>
  <si>
    <t>DA2156248</t>
  </si>
  <si>
    <t>DA2050036</t>
  </si>
  <si>
    <t>DA2075214</t>
  </si>
  <si>
    <t>DA2184688</t>
  </si>
  <si>
    <t>DA2032639</t>
  </si>
  <si>
    <t>DA2940975</t>
  </si>
  <si>
    <t>DA2999354</t>
  </si>
  <si>
    <t>DA2031776</t>
  </si>
  <si>
    <t>DA2223569</t>
  </si>
  <si>
    <t>DA2273635</t>
  </si>
  <si>
    <t>DA2062830</t>
  </si>
  <si>
    <t>DA2050831</t>
  </si>
  <si>
    <t>DA2945581</t>
  </si>
  <si>
    <t>DA2087841</t>
  </si>
  <si>
    <t>DA2248904</t>
  </si>
  <si>
    <t>DA2031897</t>
  </si>
  <si>
    <t>DA2039551</t>
  </si>
  <si>
    <t>DA2696603</t>
  </si>
  <si>
    <t>DA2566575</t>
  </si>
  <si>
    <t>DA2290262</t>
  </si>
  <si>
    <t>DA2664743</t>
  </si>
  <si>
    <t>DA2048676</t>
  </si>
  <si>
    <t>DA2540205</t>
  </si>
  <si>
    <t>DA2589847</t>
  </si>
  <si>
    <t>DA2101919</t>
  </si>
  <si>
    <t>DA2058318</t>
  </si>
  <si>
    <t>DA2475051</t>
  </si>
  <si>
    <t>DA2030193</t>
  </si>
  <si>
    <t>DA2096370</t>
  </si>
  <si>
    <t>DA2081583</t>
  </si>
  <si>
    <t>DA2061390</t>
  </si>
  <si>
    <t>DA2607613</t>
  </si>
  <si>
    <t>DA2056890</t>
  </si>
  <si>
    <t>DA2228192</t>
  </si>
  <si>
    <t>DA2032555</t>
  </si>
  <si>
    <t>DA2233801</t>
  </si>
  <si>
    <t>DA2085771</t>
  </si>
  <si>
    <t>DA2027940</t>
  </si>
  <si>
    <t>DA2442548</t>
  </si>
  <si>
    <t>DA2033163</t>
  </si>
  <si>
    <t>DA2114313</t>
  </si>
  <si>
    <t>DA2565948</t>
  </si>
  <si>
    <t>DA2189024</t>
  </si>
  <si>
    <t>DA2264058</t>
  </si>
  <si>
    <t>DA2534510</t>
  </si>
  <si>
    <t>DA2029674</t>
  </si>
  <si>
    <t>DA2043018</t>
  </si>
  <si>
    <t>DA2041188</t>
  </si>
  <si>
    <t>DA2050319</t>
  </si>
  <si>
    <t>DA2289695</t>
  </si>
  <si>
    <t>DA2054066</t>
  </si>
  <si>
    <t>DA2151375</t>
  </si>
  <si>
    <t>DA2042320</t>
  </si>
  <si>
    <t>DA2274043</t>
  </si>
  <si>
    <t>DA2028131</t>
  </si>
  <si>
    <t>DA2040861</t>
  </si>
  <si>
    <t>DA2401388</t>
  </si>
  <si>
    <t>DA2129699</t>
  </si>
  <si>
    <t>DA2194485</t>
  </si>
  <si>
    <t>DA2088309</t>
  </si>
  <si>
    <t>DA2299705</t>
  </si>
  <si>
    <t>DA2633765</t>
  </si>
  <si>
    <t>DA2036557</t>
  </si>
  <si>
    <t>DA2448604</t>
  </si>
  <si>
    <t>DA2413593</t>
  </si>
  <si>
    <t>DA2084211</t>
  </si>
  <si>
    <t>DA2310572</t>
  </si>
  <si>
    <t>DA2358529</t>
  </si>
  <si>
    <t>DA2770502</t>
  </si>
  <si>
    <t>DA2810203</t>
  </si>
  <si>
    <t>DA2546967</t>
  </si>
  <si>
    <t>DA2586233</t>
  </si>
  <si>
    <t>DA2236104</t>
  </si>
  <si>
    <t>DA2705342</t>
  </si>
  <si>
    <t>DA2156430</t>
  </si>
  <si>
    <t>DA2152131</t>
  </si>
  <si>
    <t>DA2037654</t>
  </si>
  <si>
    <t>DA2027461</t>
  </si>
  <si>
    <t>DA2688368</t>
  </si>
  <si>
    <t>DA2853024</t>
  </si>
  <si>
    <t>DA2230486</t>
  </si>
  <si>
    <t>DA2036336</t>
  </si>
  <si>
    <t>DA2610123</t>
  </si>
  <si>
    <t>DA2865266</t>
  </si>
  <si>
    <t>DA2424276</t>
  </si>
  <si>
    <t>DA2095863</t>
  </si>
  <si>
    <t>DA2078329</t>
  </si>
  <si>
    <t>DA2059571</t>
  </si>
  <si>
    <t>DA2418720</t>
  </si>
  <si>
    <t>DA2125606</t>
  </si>
  <si>
    <t>DA2085032</t>
  </si>
  <si>
    <t>DA2059802</t>
  </si>
  <si>
    <t>DA2369248</t>
  </si>
  <si>
    <t>DA2275588</t>
  </si>
  <si>
    <t>DA2517861</t>
  </si>
  <si>
    <t>DA2641560</t>
  </si>
  <si>
    <t>DA2024558</t>
  </si>
  <si>
    <t>DA2169793</t>
  </si>
  <si>
    <t>DA2053896</t>
  </si>
  <si>
    <t>DA2261596</t>
  </si>
  <si>
    <t>DA2286572</t>
  </si>
  <si>
    <t>DA2196327</t>
  </si>
  <si>
    <t>DA2127508</t>
  </si>
  <si>
    <t>DA2337499</t>
  </si>
  <si>
    <t>DA2032595</t>
  </si>
  <si>
    <t>DA2032072</t>
  </si>
  <si>
    <t>DA2178713</t>
  </si>
  <si>
    <t>DA2037625</t>
  </si>
  <si>
    <t>DA2075292</t>
  </si>
  <si>
    <t>DA2104739</t>
  </si>
  <si>
    <t>DA2226027</t>
  </si>
  <si>
    <t>DA2057177</t>
  </si>
  <si>
    <t>DA2101098</t>
  </si>
  <si>
    <t>DA2026905</t>
  </si>
  <si>
    <t>DA2434728</t>
  </si>
  <si>
    <t>DA2046338</t>
  </si>
  <si>
    <t>DA2623864</t>
  </si>
  <si>
    <t>DA2028444</t>
  </si>
  <si>
    <t>DA2261237</t>
  </si>
  <si>
    <t>DA2035567</t>
  </si>
  <si>
    <t>DA2531971</t>
  </si>
  <si>
    <t>DA2072247</t>
  </si>
  <si>
    <t>DA2036717</t>
  </si>
  <si>
    <t>DA2050372</t>
  </si>
  <si>
    <t>DA2036286</t>
  </si>
  <si>
    <t>DA2272367</t>
  </si>
  <si>
    <t>DA2603775</t>
  </si>
  <si>
    <t>DA2429704</t>
  </si>
  <si>
    <t>DA2028746</t>
  </si>
  <si>
    <t>DA2163168</t>
  </si>
  <si>
    <t>DA2899980</t>
  </si>
  <si>
    <t>DA2677031</t>
  </si>
  <si>
    <t>DA2037479</t>
  </si>
  <si>
    <t>DA2045792</t>
  </si>
  <si>
    <t>DA2376824</t>
  </si>
  <si>
    <t>DA2149073</t>
  </si>
  <si>
    <t>DA2286094</t>
  </si>
  <si>
    <t>DA2179089</t>
  </si>
  <si>
    <t>DA2178701</t>
  </si>
  <si>
    <t>DA2258751</t>
  </si>
  <si>
    <t>DA2023686</t>
  </si>
  <si>
    <t>DA2088728</t>
  </si>
  <si>
    <t>DA2033194</t>
  </si>
  <si>
    <t>DA2075972</t>
  </si>
  <si>
    <t>DA2787371</t>
  </si>
  <si>
    <t>DA2113277</t>
  </si>
  <si>
    <t>DA2135833</t>
  </si>
  <si>
    <t>DA2534815</t>
  </si>
  <si>
    <t>DA2176306</t>
  </si>
  <si>
    <t>DA2050685</t>
  </si>
  <si>
    <t>DA2070868</t>
  </si>
  <si>
    <t>DA2039757</t>
  </si>
  <si>
    <t>DA2919183</t>
  </si>
  <si>
    <t>DA2101147</t>
  </si>
  <si>
    <t>DA2036079</t>
  </si>
  <si>
    <t>DA2544879</t>
  </si>
  <si>
    <t>DA2125275</t>
  </si>
  <si>
    <t>DA2080069</t>
  </si>
  <si>
    <t>DA2028438</t>
  </si>
  <si>
    <t>DA2059751</t>
  </si>
  <si>
    <t>DA2052498</t>
  </si>
  <si>
    <t>DA2814805</t>
  </si>
  <si>
    <t>DA2058806</t>
  </si>
  <si>
    <t>DA2099631</t>
  </si>
  <si>
    <t>DA2279828</t>
  </si>
  <si>
    <t>DA2045973</t>
  </si>
  <si>
    <t>DA2199836</t>
  </si>
  <si>
    <t>DA2195756</t>
  </si>
  <si>
    <t>DA2071241</t>
  </si>
  <si>
    <t>DA2153916</t>
  </si>
  <si>
    <t>DA2600376</t>
  </si>
  <si>
    <t>DA2047386</t>
  </si>
  <si>
    <t>DA2209056</t>
  </si>
  <si>
    <t>DA2044599</t>
  </si>
  <si>
    <t>DA2025634</t>
  </si>
  <si>
    <t>DA2674092</t>
  </si>
  <si>
    <t>DA2295957</t>
  </si>
  <si>
    <t>DA2183243</t>
  </si>
  <si>
    <t>DA2596523</t>
  </si>
  <si>
    <t>DA2494622</t>
  </si>
  <si>
    <t>DA2502226</t>
  </si>
  <si>
    <t>DA2334782</t>
  </si>
  <si>
    <t>DA2819838</t>
  </si>
  <si>
    <t>DA2176482</t>
  </si>
  <si>
    <t>DA2590862</t>
  </si>
  <si>
    <t>DA2048398</t>
  </si>
  <si>
    <t>DA2469278</t>
  </si>
  <si>
    <t>DA2770797</t>
  </si>
  <si>
    <t>DA2945807</t>
  </si>
  <si>
    <t>DA2926039</t>
  </si>
  <si>
    <t>DA2119164</t>
  </si>
  <si>
    <t>DA2170098</t>
  </si>
  <si>
    <t>DA2413729</t>
  </si>
  <si>
    <t>DA2722269</t>
  </si>
  <si>
    <t>DA2078437</t>
  </si>
  <si>
    <t>DA2274177</t>
  </si>
  <si>
    <t>DA2361759</t>
  </si>
  <si>
    <t>DA2070237</t>
  </si>
  <si>
    <t>DA2334903</t>
  </si>
  <si>
    <t>DA2051682</t>
  </si>
  <si>
    <t>DA2447755</t>
  </si>
  <si>
    <t>DA2105859</t>
  </si>
  <si>
    <t>DA2209364</t>
  </si>
  <si>
    <t>DA2092400</t>
  </si>
  <si>
    <t>DA2088996</t>
  </si>
  <si>
    <t>DA2166093</t>
  </si>
  <si>
    <t>DA2951321</t>
  </si>
  <si>
    <t>DA2200360</t>
  </si>
  <si>
    <t>DA2301960</t>
  </si>
  <si>
    <t>DA2287188</t>
  </si>
  <si>
    <t>DA2205190</t>
  </si>
  <si>
    <t>DA2125335</t>
  </si>
  <si>
    <t>DA2059719</t>
  </si>
  <si>
    <t>DA2617254</t>
  </si>
  <si>
    <t>DA2085972</t>
  </si>
  <si>
    <t>DA2089339</t>
  </si>
  <si>
    <t>DA2095286</t>
  </si>
  <si>
    <t>DA2538812</t>
  </si>
  <si>
    <t>DA2039711</t>
  </si>
  <si>
    <t>DA2878161</t>
  </si>
  <si>
    <t>DA2386788</t>
  </si>
  <si>
    <t>DA2487542</t>
  </si>
  <si>
    <t>DA2579282</t>
  </si>
  <si>
    <t>DA2043300</t>
  </si>
  <si>
    <t>DA2032617</t>
  </si>
  <si>
    <t>DA2855105</t>
  </si>
  <si>
    <t>DA2194544</t>
  </si>
  <si>
    <t>DA2339086</t>
  </si>
  <si>
    <t>DA2101166</t>
  </si>
  <si>
    <t>DA2770026</t>
  </si>
  <si>
    <t>DA2025600</t>
  </si>
  <si>
    <t>DA2031732</t>
  </si>
  <si>
    <t>DA2033001</t>
  </si>
  <si>
    <t>DA2040213</t>
  </si>
  <si>
    <t>DA2064248</t>
  </si>
  <si>
    <t>DA2109275</t>
  </si>
  <si>
    <t>DA2030535</t>
  </si>
  <si>
    <t>DA2686766</t>
  </si>
  <si>
    <t>DA2137250</t>
  </si>
  <si>
    <t>DA2042525</t>
  </si>
  <si>
    <t>DA2093210</t>
  </si>
  <si>
    <t>DA2539171</t>
  </si>
  <si>
    <t>DA2030645</t>
  </si>
  <si>
    <t>DA2157166</t>
  </si>
  <si>
    <t>DA2055835</t>
  </si>
  <si>
    <t>DA2056830</t>
  </si>
  <si>
    <t>DA2028283</t>
  </si>
  <si>
    <t>DA2720220</t>
  </si>
  <si>
    <t>DA2764922</t>
  </si>
  <si>
    <t>DA2134658</t>
  </si>
  <si>
    <t>DA2657461</t>
  </si>
  <si>
    <t>DA2241681</t>
  </si>
  <si>
    <t>DA2241570</t>
  </si>
  <si>
    <t>DA2798002</t>
  </si>
  <si>
    <t>DA2607715</t>
  </si>
  <si>
    <t>DA2118010</t>
  </si>
  <si>
    <t>DA2425544</t>
  </si>
  <si>
    <t>DA2176701</t>
  </si>
  <si>
    <t>DA2070487</t>
  </si>
  <si>
    <t>DA2104930</t>
  </si>
  <si>
    <t>DA2463845</t>
  </si>
  <si>
    <t>DA2069392</t>
  </si>
  <si>
    <t>DA2115069</t>
  </si>
  <si>
    <t>DA2038949</t>
  </si>
  <si>
    <t>DA2050677</t>
  </si>
  <si>
    <t>DA2710890</t>
  </si>
  <si>
    <t>DA2326518</t>
  </si>
  <si>
    <t>DA2475860</t>
  </si>
  <si>
    <t>DA2035446</t>
  </si>
  <si>
    <t>DA2796830</t>
  </si>
  <si>
    <t>DA2471165</t>
  </si>
  <si>
    <t>DA2489808</t>
  </si>
  <si>
    <t>DA2096410</t>
  </si>
  <si>
    <t>DA2105361</t>
  </si>
  <si>
    <t>DA2058713</t>
  </si>
  <si>
    <t>DA2561027</t>
  </si>
  <si>
    <t>DA2491686</t>
  </si>
  <si>
    <t>DA2150448</t>
  </si>
  <si>
    <t>DA2138357</t>
  </si>
  <si>
    <t>DA2153827</t>
  </si>
  <si>
    <t>DA2082315</t>
  </si>
  <si>
    <t>DA2106961</t>
  </si>
  <si>
    <t>DA2077921</t>
  </si>
  <si>
    <t>DA2043781</t>
  </si>
  <si>
    <t>DA2161100</t>
  </si>
  <si>
    <t>DA2313690</t>
  </si>
  <si>
    <t>DA2039559</t>
  </si>
  <si>
    <t>DA2123503</t>
  </si>
  <si>
    <t>DA2033970</t>
  </si>
  <si>
    <t>DA2027096</t>
  </si>
  <si>
    <t>DA2034775</t>
  </si>
  <si>
    <t>DA2438702</t>
  </si>
  <si>
    <t>DA2218190</t>
  </si>
  <si>
    <t>DA2228151</t>
  </si>
  <si>
    <t>DA2196015</t>
  </si>
  <si>
    <t>DA2201631</t>
  </si>
  <si>
    <t>DA2064135</t>
  </si>
  <si>
    <t>DA2275424</t>
  </si>
  <si>
    <t>DA2361673</t>
  </si>
  <si>
    <t>DA2520572</t>
  </si>
  <si>
    <t>DA2114978</t>
  </si>
  <si>
    <t>DA2314597</t>
  </si>
  <si>
    <t>DA2104410</t>
  </si>
  <si>
    <t>DA2058432</t>
  </si>
  <si>
    <t>DA2100482</t>
  </si>
  <si>
    <t>DA2552764</t>
  </si>
  <si>
    <t>DA2105776</t>
  </si>
  <si>
    <t>DA2025060</t>
  </si>
  <si>
    <t>DA2044843</t>
  </si>
  <si>
    <t>DA2935516</t>
  </si>
  <si>
    <t>DA2028189</t>
  </si>
  <si>
    <t>DA2084244</t>
  </si>
  <si>
    <t>DA2336091</t>
  </si>
  <si>
    <t>DA2085527</t>
  </si>
  <si>
    <t>DA2072896</t>
  </si>
  <si>
    <t>DA2287694</t>
  </si>
  <si>
    <t>DA2538392</t>
  </si>
  <si>
    <t>DA2999473</t>
  </si>
  <si>
    <t>DA2441300</t>
  </si>
  <si>
    <t>DA2424992</t>
  </si>
  <si>
    <t>DA2379887</t>
  </si>
  <si>
    <t>DA2048362</t>
  </si>
  <si>
    <t>DA2224052</t>
  </si>
  <si>
    <t>DA2051042</t>
  </si>
  <si>
    <t>DA2035043</t>
  </si>
  <si>
    <t>DA2914927</t>
  </si>
  <si>
    <t>DA2026719</t>
  </si>
  <si>
    <t>DA2104863</t>
  </si>
  <si>
    <t>DA2524723</t>
  </si>
  <si>
    <t>DA2029329</t>
  </si>
  <si>
    <t>DA2377180</t>
  </si>
  <si>
    <t>DA2047275</t>
  </si>
  <si>
    <t>DA2230077</t>
  </si>
  <si>
    <t>DA2418004</t>
  </si>
  <si>
    <t>DA2029676</t>
  </si>
  <si>
    <t>DA2134583</t>
  </si>
  <si>
    <t>DA2109241</t>
  </si>
  <si>
    <t>DA2536151</t>
  </si>
  <si>
    <t>DA2583515</t>
  </si>
  <si>
    <t>DA2042134</t>
  </si>
  <si>
    <t>DA2099905</t>
  </si>
  <si>
    <t>DA2142529</t>
  </si>
  <si>
    <t>DA2136402</t>
  </si>
  <si>
    <t>DA2507511</t>
  </si>
  <si>
    <t>DA2118202</t>
  </si>
  <si>
    <t>DA2109916</t>
  </si>
  <si>
    <t>DA2126256</t>
  </si>
  <si>
    <t>DA2096299</t>
  </si>
  <si>
    <t>DA2206605</t>
  </si>
  <si>
    <t>DA2265562</t>
  </si>
  <si>
    <t>DA2690947</t>
  </si>
  <si>
    <t>DA2035038</t>
  </si>
  <si>
    <t>DA2034770</t>
  </si>
  <si>
    <t>DA2869352</t>
  </si>
  <si>
    <t>DA2029147</t>
  </si>
  <si>
    <t>DA2443222</t>
  </si>
  <si>
    <t>DA2075310</t>
  </si>
  <si>
    <t>DA2681075</t>
  </si>
  <si>
    <t>DA2165757</t>
  </si>
  <si>
    <t>DA2032403</t>
  </si>
  <si>
    <t>DA2073756</t>
  </si>
  <si>
    <t>DA2580254</t>
  </si>
  <si>
    <t>DA2352577</t>
  </si>
  <si>
    <t>DA2058663</t>
  </si>
  <si>
    <t>DA2332407</t>
  </si>
  <si>
    <t>DA2187524</t>
  </si>
  <si>
    <t>DA2028869</t>
  </si>
  <si>
    <t>DA2618984</t>
  </si>
  <si>
    <t>DA2290247</t>
  </si>
  <si>
    <t>DA2060619</t>
  </si>
  <si>
    <t>DA2387554</t>
  </si>
  <si>
    <t>DA2744504</t>
  </si>
  <si>
    <t>DA2039243</t>
  </si>
  <si>
    <t>DA2360276</t>
  </si>
  <si>
    <t>DA2129167</t>
  </si>
  <si>
    <t>DA2858350</t>
  </si>
  <si>
    <t>DA2200352</t>
  </si>
  <si>
    <t>DA2023166</t>
  </si>
  <si>
    <t>DA2231611</t>
  </si>
  <si>
    <t>DA2277371</t>
  </si>
  <si>
    <t>DA2887078</t>
  </si>
  <si>
    <t>DA2058605</t>
  </si>
  <si>
    <t>DA2995217</t>
  </si>
  <si>
    <t>DA2069183</t>
  </si>
  <si>
    <t>DA2041851</t>
  </si>
  <si>
    <t>DA2073674</t>
  </si>
  <si>
    <t>DA2601288</t>
  </si>
  <si>
    <t>DA2257352</t>
  </si>
  <si>
    <t>DA2793061</t>
  </si>
  <si>
    <t>DA2036688</t>
  </si>
  <si>
    <t>DA2251081</t>
  </si>
  <si>
    <t>DA2154639</t>
  </si>
  <si>
    <t>DA2885072</t>
  </si>
  <si>
    <t>DA2044619</t>
  </si>
  <si>
    <t>DA2158745</t>
  </si>
  <si>
    <t>DA2102516</t>
  </si>
  <si>
    <t>DA2762445</t>
  </si>
  <si>
    <t>DA2389784</t>
  </si>
  <si>
    <t>DA2261578</t>
  </si>
  <si>
    <t>DA2290283</t>
  </si>
  <si>
    <t>DA2813840</t>
  </si>
  <si>
    <t>DA2664971</t>
  </si>
  <si>
    <t>DA2487821</t>
  </si>
  <si>
    <t>DA2156646</t>
  </si>
  <si>
    <t>DA2049610</t>
  </si>
  <si>
    <t>DA2104726</t>
  </si>
  <si>
    <t>DA2473189</t>
  </si>
  <si>
    <t>DA2598166</t>
  </si>
  <si>
    <t>DA2522899</t>
  </si>
  <si>
    <t>DA2023760</t>
  </si>
  <si>
    <t>DA2185830</t>
  </si>
  <si>
    <t>DA2201651</t>
  </si>
  <si>
    <t>DA2101917</t>
  </si>
  <si>
    <t>DA2159369</t>
  </si>
  <si>
    <t>DA2473064</t>
  </si>
  <si>
    <t>DA2153733</t>
  </si>
  <si>
    <t>DA2036797</t>
  </si>
  <si>
    <t>DA2234605</t>
  </si>
  <si>
    <t>DA2037492</t>
  </si>
  <si>
    <t>DA2465512</t>
  </si>
  <si>
    <t>DA2565118</t>
  </si>
  <si>
    <t>DA2477398</t>
  </si>
  <si>
    <t>DA2269811</t>
  </si>
  <si>
    <t>DA2046142</t>
  </si>
  <si>
    <t>DA2025305</t>
  </si>
  <si>
    <t>DA2159247</t>
  </si>
  <si>
    <t>DA2116286</t>
  </si>
  <si>
    <t>DA2078836</t>
  </si>
  <si>
    <t>DA2491048</t>
  </si>
  <si>
    <t>DA2085228</t>
  </si>
  <si>
    <t>DA2140887</t>
  </si>
  <si>
    <t>DA2211177</t>
  </si>
  <si>
    <t>DA2334759</t>
  </si>
  <si>
    <t>DA2796016</t>
  </si>
  <si>
    <t>DA2678038</t>
  </si>
  <si>
    <t>DA2135965</t>
  </si>
  <si>
    <t>DA2490881</t>
  </si>
  <si>
    <t>DA2042941</t>
  </si>
  <si>
    <t>DA2226288</t>
  </si>
  <si>
    <t>DA2463398</t>
  </si>
  <si>
    <t>DA2027800</t>
  </si>
  <si>
    <t>DA2073476</t>
  </si>
  <si>
    <t>DA2055258</t>
  </si>
  <si>
    <t>DA2572257</t>
  </si>
  <si>
    <t>DA2032656</t>
  </si>
  <si>
    <t>DA2411130</t>
  </si>
  <si>
    <t>DA2031664</t>
  </si>
  <si>
    <t>DA2040767</t>
  </si>
  <si>
    <t>DA2050706</t>
  </si>
  <si>
    <t>DA2028814</t>
  </si>
  <si>
    <t>DA2093913</t>
  </si>
  <si>
    <t>DA2494742</t>
  </si>
  <si>
    <t>DA2388141</t>
  </si>
  <si>
    <t>DA2218075</t>
  </si>
  <si>
    <t>DA2827913</t>
  </si>
  <si>
    <t>DA2113941</t>
  </si>
  <si>
    <t>DA2235458</t>
  </si>
  <si>
    <t>DA2212047</t>
  </si>
  <si>
    <t>DA2084904</t>
  </si>
  <si>
    <t>DA2279948</t>
  </si>
  <si>
    <t>DA2392036</t>
  </si>
  <si>
    <t>DA2067894</t>
  </si>
  <si>
    <t>DA2352396</t>
  </si>
  <si>
    <t>DA2076954</t>
  </si>
  <si>
    <t>DA2311462</t>
  </si>
  <si>
    <t>DA2170731</t>
  </si>
  <si>
    <t>DA2350534</t>
  </si>
  <si>
    <t>DA2206142</t>
  </si>
  <si>
    <t>DA2302908</t>
  </si>
  <si>
    <t>DA2313592</t>
  </si>
  <si>
    <t>DA2067165</t>
  </si>
  <si>
    <t>DA2551596</t>
  </si>
  <si>
    <t>DA2408433</t>
  </si>
  <si>
    <t>DA2026877</t>
  </si>
  <si>
    <t>DA2320918</t>
  </si>
  <si>
    <t>DA2465620</t>
  </si>
  <si>
    <t>DA2049639</t>
  </si>
  <si>
    <t>DA2123068</t>
  </si>
  <si>
    <t>DA2384750</t>
  </si>
  <si>
    <t>DA2252241</t>
  </si>
  <si>
    <t>DA2104912</t>
  </si>
  <si>
    <t>DA2046623</t>
  </si>
  <si>
    <t>DA2049575</t>
  </si>
  <si>
    <t>DA2192685</t>
  </si>
  <si>
    <t>DA2143508</t>
  </si>
  <si>
    <t>DA2111182</t>
  </si>
  <si>
    <t>DA2281507</t>
  </si>
  <si>
    <t>DA2363284</t>
  </si>
  <si>
    <t>DA2504695</t>
  </si>
  <si>
    <t>DA2203210</t>
  </si>
  <si>
    <t>DA2177716</t>
  </si>
  <si>
    <t>DA2921883</t>
  </si>
  <si>
    <t>DA2155521</t>
  </si>
  <si>
    <t>DA2119113</t>
  </si>
  <si>
    <t>DA2900314</t>
  </si>
  <si>
    <t>DA2230522</t>
  </si>
  <si>
    <t>DA2450395</t>
  </si>
  <si>
    <t>DA2253733</t>
  </si>
  <si>
    <t>DA2155574</t>
  </si>
  <si>
    <t>DA2994604</t>
  </si>
  <si>
    <t>DA2089781</t>
  </si>
  <si>
    <t>DA2150842</t>
  </si>
  <si>
    <t>DA2023943</t>
  </si>
  <si>
    <t>DA2588633</t>
  </si>
  <si>
    <t>DA2044039</t>
  </si>
  <si>
    <t>DA2723324</t>
  </si>
  <si>
    <t>DA2432921</t>
  </si>
  <si>
    <t>DA2053737</t>
  </si>
  <si>
    <t>DA2145144</t>
  </si>
  <si>
    <t>DA2053797</t>
  </si>
  <si>
    <t>DA2056418</t>
  </si>
  <si>
    <t>DA2729001</t>
  </si>
  <si>
    <t>DA2289239</t>
  </si>
  <si>
    <t>DA2466925</t>
  </si>
  <si>
    <t>DA2852213</t>
  </si>
  <si>
    <t>DA2063739</t>
  </si>
  <si>
    <t>DA2025565</t>
  </si>
  <si>
    <t>DA2885357</t>
  </si>
  <si>
    <t>DA2669565</t>
  </si>
  <si>
    <t>DA2514845</t>
  </si>
  <si>
    <t>DA2619880</t>
  </si>
  <si>
    <t>DA2247709</t>
  </si>
  <si>
    <t>DA2541082</t>
  </si>
  <si>
    <t>DA2061926</t>
  </si>
  <si>
    <t>DA2114944</t>
  </si>
  <si>
    <t>DA2317583</t>
  </si>
  <si>
    <t>DA2096476</t>
  </si>
  <si>
    <t>DA2070991</t>
  </si>
  <si>
    <t>DA2035740</t>
  </si>
  <si>
    <t>DA2300879</t>
  </si>
  <si>
    <t>DA2041081</t>
  </si>
  <si>
    <t>DA2319172</t>
  </si>
  <si>
    <t>DA2034339</t>
  </si>
  <si>
    <t>DA2094336</t>
  </si>
  <si>
    <t>DA2064483</t>
  </si>
  <si>
    <t>DA2652045</t>
  </si>
  <si>
    <t>DA2339693</t>
  </si>
  <si>
    <t>DA2077424</t>
  </si>
  <si>
    <t>DA2545007</t>
  </si>
  <si>
    <t>DA2197953</t>
  </si>
  <si>
    <t>DA2298614</t>
  </si>
  <si>
    <t>DA2837844</t>
  </si>
  <si>
    <t>DA2036755</t>
  </si>
  <si>
    <t>DA2042829</t>
  </si>
  <si>
    <t>DA2374735</t>
  </si>
  <si>
    <t>DA2028709</t>
  </si>
  <si>
    <t>DA2024366</t>
  </si>
  <si>
    <t>DA2048679</t>
  </si>
  <si>
    <t>DA2323694</t>
  </si>
  <si>
    <t>DA2279364</t>
  </si>
  <si>
    <t>DA2261933</t>
  </si>
  <si>
    <t>DA2210322</t>
  </si>
  <si>
    <t>DA2278019</t>
  </si>
  <si>
    <t>DA2111067</t>
  </si>
  <si>
    <t>DA2261280</t>
  </si>
  <si>
    <t>DA2213077</t>
  </si>
  <si>
    <t>DA2042413</t>
  </si>
  <si>
    <t>DA2070265</t>
  </si>
  <si>
    <t>DA2067722</t>
  </si>
  <si>
    <t>DA2803581</t>
  </si>
  <si>
    <t>DA2503702</t>
  </si>
  <si>
    <t>DA2024624</t>
  </si>
  <si>
    <t>DA2086961</t>
  </si>
  <si>
    <t>DA2031562</t>
  </si>
  <si>
    <t>DA2372379</t>
  </si>
  <si>
    <t>DA2486978</t>
  </si>
  <si>
    <t>DA2142921</t>
  </si>
  <si>
    <t>DA2357266</t>
  </si>
  <si>
    <t>DA2198060</t>
  </si>
  <si>
    <t>DA2703387</t>
  </si>
  <si>
    <t>DA2076781</t>
  </si>
  <si>
    <t>DA2048913</t>
  </si>
  <si>
    <t>DA2029246</t>
  </si>
  <si>
    <t>DA2154497</t>
  </si>
  <si>
    <t>DA2022104</t>
  </si>
  <si>
    <t>DA2058924</t>
  </si>
  <si>
    <t>DA2025553</t>
  </si>
  <si>
    <t>DA2209266</t>
  </si>
  <si>
    <t>DA2188284</t>
  </si>
  <si>
    <t>DA2077540</t>
  </si>
  <si>
    <t>DA2049695</t>
  </si>
  <si>
    <t>DA2433142</t>
  </si>
  <si>
    <t>DA2058231</t>
  </si>
  <si>
    <t>DA2343411</t>
  </si>
  <si>
    <t>DA2043764</t>
  </si>
  <si>
    <t>DA2143642</t>
  </si>
  <si>
    <t>DA2050751</t>
  </si>
  <si>
    <t>DA2034785</t>
  </si>
  <si>
    <t>DA2465666</t>
  </si>
  <si>
    <t>DA2027787</t>
  </si>
  <si>
    <t>DA2030593</t>
  </si>
  <si>
    <t>DA2027769</t>
  </si>
  <si>
    <t>DA2700746</t>
  </si>
  <si>
    <t>DA2181486</t>
  </si>
  <si>
    <t>DA2034047</t>
  </si>
  <si>
    <t>DA2126560</t>
  </si>
  <si>
    <t>DA2126281</t>
  </si>
  <si>
    <t>DA2249596</t>
  </si>
  <si>
    <t>DA2123233</t>
  </si>
  <si>
    <t>DA2076290</t>
  </si>
  <si>
    <t>DA2069049</t>
  </si>
  <si>
    <t>DA2170771</t>
  </si>
  <si>
    <t>DA2061856</t>
  </si>
  <si>
    <t>DA2084921</t>
  </si>
  <si>
    <t>DA2061952</t>
  </si>
  <si>
    <t>DA2341974</t>
  </si>
  <si>
    <t>DA2041563</t>
  </si>
  <si>
    <t>DA2759080</t>
  </si>
  <si>
    <t>DA2181613</t>
  </si>
  <si>
    <t>DA2048451</t>
  </si>
  <si>
    <t>DA2086831</t>
  </si>
  <si>
    <t>DA2238887</t>
  </si>
  <si>
    <t>DA2035610</t>
  </si>
  <si>
    <t>DA2461268</t>
  </si>
  <si>
    <t>DA2077694</t>
  </si>
  <si>
    <t>DA2166976</t>
  </si>
  <si>
    <t>DA2321273</t>
  </si>
  <si>
    <t>DA2061507</t>
  </si>
  <si>
    <t>DA2034272</t>
  </si>
  <si>
    <t>DA2980993</t>
  </si>
  <si>
    <t>DA2055532</t>
  </si>
  <si>
    <t>DA2025379</t>
  </si>
  <si>
    <t>DA2031403</t>
  </si>
  <si>
    <t>DA2070177</t>
  </si>
  <si>
    <t>DA2744417</t>
  </si>
  <si>
    <t>DA2530855</t>
  </si>
  <si>
    <t>DA2196532</t>
  </si>
  <si>
    <t>DA2030252</t>
  </si>
  <si>
    <t>DA2556177</t>
  </si>
  <si>
    <t>DA2041054</t>
  </si>
  <si>
    <t>DA2030022</t>
  </si>
  <si>
    <t>DA2684262</t>
  </si>
  <si>
    <t>DA2047618</t>
  </si>
  <si>
    <t>DA2529431</t>
  </si>
  <si>
    <t>DA2030054</t>
  </si>
  <si>
    <t>DA2086801</t>
  </si>
  <si>
    <t>DA2138181</t>
  </si>
  <si>
    <t>DA2463272</t>
  </si>
  <si>
    <t>DA2165923</t>
  </si>
  <si>
    <t>DA2073105</t>
  </si>
  <si>
    <t>DA2028289</t>
  </si>
  <si>
    <t>DA2564656</t>
  </si>
  <si>
    <t>DA2031501</t>
  </si>
  <si>
    <t>DA2030922</t>
  </si>
  <si>
    <t>DA2218247</t>
  </si>
  <si>
    <t>DA2146854</t>
  </si>
  <si>
    <t>DA2085181</t>
  </si>
  <si>
    <t>DA2139354</t>
  </si>
  <si>
    <t>DA2406619</t>
  </si>
  <si>
    <t>DA2121409</t>
  </si>
  <si>
    <t>DA2640006</t>
  </si>
  <si>
    <t>DA2934960</t>
  </si>
  <si>
    <t>DA2520709</t>
  </si>
  <si>
    <t>DA2030990</t>
  </si>
  <si>
    <t>DA2050459</t>
  </si>
  <si>
    <t>DA2406764</t>
  </si>
  <si>
    <t>DA2365834</t>
  </si>
  <si>
    <t>DA2206346</t>
  </si>
  <si>
    <t>DA2355698</t>
  </si>
  <si>
    <t>DA2100167</t>
  </si>
  <si>
    <t>DA2095390</t>
  </si>
  <si>
    <t>DA2063360</t>
  </si>
  <si>
    <t>DA2276647</t>
  </si>
  <si>
    <t>DA2084996</t>
  </si>
  <si>
    <t>DA2024359</t>
  </si>
  <si>
    <t>DA2499576</t>
  </si>
  <si>
    <t>DA2979721</t>
  </si>
  <si>
    <t>DA2027288</t>
  </si>
  <si>
    <t>DA2176163</t>
  </si>
  <si>
    <t>DA2527042</t>
  </si>
  <si>
    <t>DA2612307</t>
  </si>
  <si>
    <t>DA2055827</t>
  </si>
  <si>
    <t>DA2027368</t>
  </si>
  <si>
    <t>DA2234110</t>
  </si>
  <si>
    <t>DA2040102</t>
  </si>
  <si>
    <t>DA2034076</t>
  </si>
  <si>
    <t>DA2249767</t>
  </si>
  <si>
    <t>DA2192001</t>
  </si>
  <si>
    <t>DA2049286</t>
  </si>
  <si>
    <t>DA2036831</t>
  </si>
  <si>
    <t>DA2093522</t>
  </si>
  <si>
    <t>DA2038052</t>
  </si>
  <si>
    <t>DA2056119</t>
  </si>
  <si>
    <t>DA2085352</t>
  </si>
  <si>
    <t>DA2192662</t>
  </si>
  <si>
    <t>DA2069622</t>
  </si>
  <si>
    <t>DA2153934</t>
  </si>
  <si>
    <t>DA2047568</t>
  </si>
  <si>
    <t>DA2464977</t>
  </si>
  <si>
    <t>DA2893074</t>
  </si>
  <si>
    <t>DA2173522</t>
  </si>
  <si>
    <t>DA2243835</t>
  </si>
  <si>
    <t>DA2222626</t>
  </si>
  <si>
    <t>DA2029442</t>
  </si>
  <si>
    <t>DA2266519</t>
  </si>
  <si>
    <t>DA2204976</t>
  </si>
  <si>
    <t>DA2037077</t>
  </si>
  <si>
    <t>DA2090335</t>
  </si>
  <si>
    <t>DA2256257</t>
  </si>
  <si>
    <t>DA2289260</t>
  </si>
  <si>
    <t>DA2044212</t>
  </si>
  <si>
    <t>DA2117738</t>
  </si>
  <si>
    <t>DA2058066</t>
  </si>
  <si>
    <t>DA2437765</t>
  </si>
  <si>
    <t>DA2393142</t>
  </si>
  <si>
    <t>DA2656263</t>
  </si>
  <si>
    <t>DA2130856</t>
  </si>
  <si>
    <t>DA2101262</t>
  </si>
  <si>
    <t>DA2634678</t>
  </si>
  <si>
    <t>DA2428878</t>
  </si>
  <si>
    <t>DA2023433</t>
  </si>
  <si>
    <t>DA2255574</t>
  </si>
  <si>
    <t>DA2498316</t>
  </si>
  <si>
    <t>DA2034591</t>
  </si>
  <si>
    <t>DA2062653</t>
  </si>
  <si>
    <t>DA2030957</t>
  </si>
  <si>
    <t>DA2034742</t>
  </si>
  <si>
    <t>DA2043205</t>
  </si>
  <si>
    <t>DA2209111</t>
  </si>
  <si>
    <t>DA2065634</t>
  </si>
  <si>
    <t>DA2356638</t>
  </si>
  <si>
    <t>DA2146193</t>
  </si>
  <si>
    <t>DA2482679</t>
  </si>
  <si>
    <t>DA2267773</t>
  </si>
  <si>
    <t>DA2048658</t>
  </si>
  <si>
    <t>DA2039363</t>
  </si>
  <si>
    <t>DA2444348</t>
  </si>
  <si>
    <t>DA2875119</t>
  </si>
  <si>
    <t>DA2251843</t>
  </si>
  <si>
    <t>DA2053871</t>
  </si>
  <si>
    <t>DA2843444</t>
  </si>
  <si>
    <t>DA2829735</t>
  </si>
  <si>
    <t>DA2785739</t>
  </si>
  <si>
    <t>DA2499337</t>
  </si>
  <si>
    <t>DA2998130</t>
  </si>
  <si>
    <t>DA2104311</t>
  </si>
  <si>
    <t>DA2757575</t>
  </si>
  <si>
    <t>DA2195272</t>
  </si>
  <si>
    <t>DA2501717</t>
  </si>
  <si>
    <t>DA2142642</t>
  </si>
  <si>
    <t>DA2078581</t>
  </si>
  <si>
    <t>DA2398328</t>
  </si>
  <si>
    <t>DA2460939</t>
  </si>
  <si>
    <t>DA2066233</t>
  </si>
  <si>
    <t>DA2944081</t>
  </si>
  <si>
    <t>DA2209236</t>
  </si>
  <si>
    <t>DA2214128</t>
  </si>
  <si>
    <t>DA2685648</t>
  </si>
  <si>
    <t>DA2105586</t>
  </si>
  <si>
    <t>DA2091747</t>
  </si>
  <si>
    <t>DA2633968</t>
  </si>
  <si>
    <t>DA2162041</t>
  </si>
  <si>
    <t>DA2095851</t>
  </si>
  <si>
    <t>DA2075942</t>
  </si>
  <si>
    <t>DA2567453</t>
  </si>
  <si>
    <t>DA2036411</t>
  </si>
  <si>
    <t>DA2332277</t>
  </si>
  <si>
    <t>DA2309542</t>
  </si>
  <si>
    <t>DA2059282</t>
  </si>
  <si>
    <t>DA2035473</t>
  </si>
  <si>
    <t>DA2231558</t>
  </si>
  <si>
    <t>DA2071575</t>
  </si>
  <si>
    <t>DA2290111</t>
  </si>
  <si>
    <t>DA2475408</t>
  </si>
  <si>
    <t>DA2326782</t>
  </si>
  <si>
    <t>DA2237090</t>
  </si>
  <si>
    <t>DA2348123</t>
  </si>
  <si>
    <t>DA2085123</t>
  </si>
  <si>
    <t>DA2096847</t>
  </si>
  <si>
    <t>DA2030572</t>
  </si>
  <si>
    <t>DA2143993</t>
  </si>
  <si>
    <t>DA2087611</t>
  </si>
  <si>
    <t>DA2172754</t>
  </si>
  <si>
    <t>DA2026604</t>
  </si>
  <si>
    <t>DA2318596</t>
  </si>
  <si>
    <t>DA2030888</t>
  </si>
  <si>
    <t>DA2049197</t>
  </si>
  <si>
    <t>DA2106722</t>
  </si>
  <si>
    <t>DA2076069</t>
  </si>
  <si>
    <t>DA2456098</t>
  </si>
  <si>
    <t>DA2331908</t>
  </si>
  <si>
    <t>DA2202735</t>
  </si>
  <si>
    <t>DA2025080</t>
  </si>
  <si>
    <t>DA2034120</t>
  </si>
  <si>
    <t>DA2245348</t>
  </si>
  <si>
    <t>DA2187964</t>
  </si>
  <si>
    <t>DA2831591</t>
  </si>
  <si>
    <t>DA2242104</t>
  </si>
  <si>
    <t>DA2336047</t>
  </si>
  <si>
    <t>DA2109191</t>
  </si>
  <si>
    <t>DA2261176</t>
  </si>
  <si>
    <t>DA2083516</t>
  </si>
  <si>
    <t>DA2736657</t>
  </si>
  <si>
    <t>DA2372450</t>
  </si>
  <si>
    <t>DA2746881</t>
  </si>
  <si>
    <t>DA2130595</t>
  </si>
  <si>
    <t>DA2136685</t>
  </si>
  <si>
    <t>DA2070964</t>
  </si>
  <si>
    <t>DA2073741</t>
  </si>
  <si>
    <t>DA2067329</t>
  </si>
  <si>
    <t>DA2985997</t>
  </si>
  <si>
    <t>DA2053139</t>
  </si>
  <si>
    <t>DA2055122</t>
  </si>
  <si>
    <t>DA2030259</t>
  </si>
  <si>
    <t>DA2297503</t>
  </si>
  <si>
    <t>DA2062958</t>
  </si>
  <si>
    <t>DA2564694</t>
  </si>
  <si>
    <t>DA2123768</t>
  </si>
  <si>
    <t>DA2066854</t>
  </si>
  <si>
    <t>DA2874873</t>
  </si>
  <si>
    <t>DA2038777</t>
  </si>
  <si>
    <t>DA2963670</t>
  </si>
  <si>
    <t>DA2712239</t>
  </si>
  <si>
    <t>DA2099609</t>
  </si>
  <si>
    <t>DA2101901</t>
  </si>
  <si>
    <t>DA2393763</t>
  </si>
  <si>
    <t>DA2083915</t>
  </si>
  <si>
    <t>DA2231488</t>
  </si>
  <si>
    <t>DA2064458</t>
  </si>
  <si>
    <t>DA2051642</t>
  </si>
  <si>
    <t>DA2033779</t>
  </si>
  <si>
    <t>DA2201656</t>
  </si>
  <si>
    <t>DA2065197</t>
  </si>
  <si>
    <t>DA2827581</t>
  </si>
  <si>
    <t>DA2172916</t>
  </si>
  <si>
    <t>DA2103303</t>
  </si>
  <si>
    <t>DA2777937</t>
  </si>
  <si>
    <t>DA2043573</t>
  </si>
  <si>
    <t>DA2214258</t>
  </si>
  <si>
    <t>DA2060641</t>
  </si>
  <si>
    <t>DA2593864</t>
  </si>
  <si>
    <t>DA2985781</t>
  </si>
  <si>
    <t>DA2085364</t>
  </si>
  <si>
    <t>DA2193506</t>
  </si>
  <si>
    <t>DA2141747</t>
  </si>
  <si>
    <t>DA2151319</t>
  </si>
  <si>
    <t>DA2100540</t>
  </si>
  <si>
    <t>DA2150102</t>
  </si>
  <si>
    <t>DA2042790</t>
  </si>
  <si>
    <t>DA2186274</t>
  </si>
  <si>
    <t>DA2642748</t>
  </si>
  <si>
    <t>DA2163768</t>
  </si>
  <si>
    <t>DA2248769</t>
  </si>
  <si>
    <t>DA2093846</t>
  </si>
  <si>
    <t>DA2180294</t>
  </si>
  <si>
    <t>DA2228013</t>
  </si>
  <si>
    <t>DA2148199</t>
  </si>
  <si>
    <t>DA2048195</t>
  </si>
  <si>
    <t>DA2058007</t>
  </si>
  <si>
    <t>DA2160673</t>
  </si>
  <si>
    <t>DA2058501</t>
  </si>
  <si>
    <t>DA2112101</t>
  </si>
  <si>
    <t>DA2028414</t>
  </si>
  <si>
    <t>DA2175056</t>
  </si>
  <si>
    <t>DA2100455</t>
  </si>
  <si>
    <t>DA2158636</t>
  </si>
  <si>
    <t>DA2212195</t>
  </si>
  <si>
    <t>DA2088489</t>
  </si>
  <si>
    <t>DA2069933</t>
  </si>
  <si>
    <t>DA2411754</t>
  </si>
  <si>
    <t>DA2080212</t>
  </si>
  <si>
    <t>DA2057717</t>
  </si>
  <si>
    <t>DA2358431</t>
  </si>
  <si>
    <t>DA2458389</t>
  </si>
  <si>
    <t>DA2094117</t>
  </si>
  <si>
    <t>DA2127395</t>
  </si>
  <si>
    <t>DA2073645</t>
  </si>
  <si>
    <t>DA2576952</t>
  </si>
  <si>
    <t>DA2095077</t>
  </si>
  <si>
    <t>DA2569523</t>
  </si>
  <si>
    <t>DA2031615</t>
  </si>
  <si>
    <t>DA2319615</t>
  </si>
  <si>
    <t>DA2030481</t>
  </si>
  <si>
    <t>DA2040988</t>
  </si>
  <si>
    <t>DA2089369</t>
  </si>
  <si>
    <t>DA2999243</t>
  </si>
  <si>
    <t>DA2026397</t>
  </si>
  <si>
    <t>DA2042961</t>
  </si>
  <si>
    <t>DA2177201</t>
  </si>
  <si>
    <t>DA2076902</t>
  </si>
  <si>
    <t>DA2039097</t>
  </si>
  <si>
    <t>DA2123650</t>
  </si>
  <si>
    <t>DA2125068</t>
  </si>
  <si>
    <t>DA2795616</t>
  </si>
  <si>
    <t>DA2055346</t>
  </si>
  <si>
    <t>DA2057629</t>
  </si>
  <si>
    <t>DA2521077</t>
  </si>
  <si>
    <t>DA2039668</t>
  </si>
  <si>
    <t>DA2221085</t>
  </si>
  <si>
    <t>DA2211160</t>
  </si>
  <si>
    <t>DA2028630</t>
  </si>
  <si>
    <t>DA2499009</t>
  </si>
  <si>
    <t>DA2358617</t>
  </si>
  <si>
    <t>DA2029653</t>
  </si>
  <si>
    <t>DA2026167</t>
  </si>
  <si>
    <t>DA2038732</t>
  </si>
  <si>
    <t>DA2079309</t>
  </si>
  <si>
    <t>DA2231208</t>
  </si>
  <si>
    <t>DA2071448</t>
  </si>
  <si>
    <t>DA2040536</t>
  </si>
  <si>
    <t>DA2280185</t>
  </si>
  <si>
    <t>DA2093765</t>
  </si>
  <si>
    <t>DA2053494</t>
  </si>
  <si>
    <t>DA2086207</t>
  </si>
  <si>
    <t>DA2024939</t>
  </si>
  <si>
    <t>DA2998770</t>
  </si>
  <si>
    <t>DA2173670</t>
  </si>
  <si>
    <t>DA2364247</t>
  </si>
  <si>
    <t>DA2360104</t>
  </si>
  <si>
    <t>DA2217341</t>
  </si>
  <si>
    <t>DA2735837</t>
  </si>
  <si>
    <t>DA2128456</t>
  </si>
  <si>
    <t>DA2345829</t>
  </si>
  <si>
    <t>DA2189581</t>
  </si>
  <si>
    <t>DA2216546</t>
  </si>
  <si>
    <t>DA2148712</t>
  </si>
  <si>
    <t>DA2078337</t>
  </si>
  <si>
    <t>DA2035710</t>
  </si>
  <si>
    <t>DA2042438</t>
  </si>
  <si>
    <t>DA2050223</t>
  </si>
  <si>
    <t>DA2411807</t>
  </si>
  <si>
    <t>DA2085679</t>
  </si>
  <si>
    <t>DA2025967</t>
  </si>
  <si>
    <t>DA2262029</t>
  </si>
  <si>
    <t>DA2056778</t>
  </si>
  <si>
    <t>DA2049459</t>
  </si>
  <si>
    <t>DA2028154</t>
  </si>
  <si>
    <t>DA2063114</t>
  </si>
  <si>
    <t>DA2276590</t>
  </si>
  <si>
    <t>DA2049359</t>
  </si>
  <si>
    <t>DA2170970</t>
  </si>
  <si>
    <t>DA2446702</t>
  </si>
  <si>
    <t>DA2129313</t>
  </si>
  <si>
    <t>DA2152908</t>
  </si>
  <si>
    <t>DA2056842</t>
  </si>
  <si>
    <t>DA2041460</t>
  </si>
  <si>
    <t>DA2544487</t>
  </si>
  <si>
    <t>DA2923726</t>
  </si>
  <si>
    <t>DA2141764</t>
  </si>
  <si>
    <t>DA2527253</t>
  </si>
  <si>
    <t>DA2134769</t>
  </si>
  <si>
    <t>DA2060628</t>
  </si>
  <si>
    <t>DA2350615</t>
  </si>
  <si>
    <t>DA2037520</t>
  </si>
  <si>
    <t>DA2335528</t>
  </si>
  <si>
    <t>DA2085709</t>
  </si>
  <si>
    <t>DA2056379</t>
  </si>
  <si>
    <t>DA2045562</t>
  </si>
  <si>
    <t>DA2878648</t>
  </si>
  <si>
    <t>DA2058931</t>
  </si>
  <si>
    <t>DA2164791</t>
  </si>
  <si>
    <t>DA2038567</t>
  </si>
  <si>
    <t>DA2029936</t>
  </si>
  <si>
    <t>DA2049626</t>
  </si>
  <si>
    <t>DA2041692</t>
  </si>
  <si>
    <t>DA2152882</t>
  </si>
  <si>
    <t>DA2032808</t>
  </si>
  <si>
    <t>DA2092329</t>
  </si>
  <si>
    <t>DA2037301</t>
  </si>
  <si>
    <t>DA2686867</t>
  </si>
  <si>
    <t>DA2074782</t>
  </si>
  <si>
    <t>DA2255266</t>
  </si>
  <si>
    <t>DA2201120</t>
  </si>
  <si>
    <t>DA2028934</t>
  </si>
  <si>
    <t>DA2038300</t>
  </si>
  <si>
    <t>DA2048609</t>
  </si>
  <si>
    <t>DA2102332</t>
  </si>
  <si>
    <t>DA2108223</t>
  </si>
  <si>
    <t>DA2214069</t>
  </si>
  <si>
    <t>DA2630239</t>
  </si>
  <si>
    <t>DA2175144</t>
  </si>
  <si>
    <t>DA2788638</t>
  </si>
  <si>
    <t>DA2032590</t>
  </si>
  <si>
    <t>DA2047804</t>
  </si>
  <si>
    <t>DA2112110</t>
  </si>
  <si>
    <t>DA2146393</t>
  </si>
  <si>
    <t>DA2154667</t>
  </si>
  <si>
    <t>DA2367747</t>
  </si>
  <si>
    <t>DA2770129</t>
  </si>
  <si>
    <t>DA2733914</t>
  </si>
  <si>
    <t>DA2028505</t>
  </si>
  <si>
    <t>DA2387444</t>
  </si>
  <si>
    <t>DA2226098</t>
  </si>
  <si>
    <t>DA2241630</t>
  </si>
  <si>
    <t>DA2810774</t>
  </si>
  <si>
    <t>DA2046627</t>
  </si>
  <si>
    <t>DA2117379</t>
  </si>
  <si>
    <t>DA2579663</t>
  </si>
  <si>
    <t>DA2032222</t>
  </si>
  <si>
    <t>DA2120265</t>
  </si>
  <si>
    <t>DA2667681</t>
  </si>
  <si>
    <t>DA2121847</t>
  </si>
  <si>
    <t>DA2042492</t>
  </si>
  <si>
    <t>DA2063015</t>
  </si>
  <si>
    <t>DA2545693</t>
  </si>
  <si>
    <t>DA2076767</t>
  </si>
  <si>
    <t>DA2475943</t>
  </si>
  <si>
    <t>DA2477652</t>
  </si>
  <si>
    <t>DA2082811</t>
  </si>
  <si>
    <t>DA2156013</t>
  </si>
  <si>
    <t>DA2163327</t>
  </si>
  <si>
    <t>DA2052985</t>
  </si>
  <si>
    <t>DA2593728</t>
  </si>
  <si>
    <t>DA2099883</t>
  </si>
  <si>
    <t>DA2527331</t>
  </si>
  <si>
    <t>DA2576805</t>
  </si>
  <si>
    <t>DA2703979</t>
  </si>
  <si>
    <t>DA2894347</t>
  </si>
  <si>
    <t>DA2076216</t>
  </si>
  <si>
    <t>DA2372579</t>
  </si>
  <si>
    <t>DA2022629</t>
  </si>
  <si>
    <t>DA2364556</t>
  </si>
  <si>
    <t>DA2058350</t>
  </si>
  <si>
    <t>DA2133753</t>
  </si>
  <si>
    <t>DA2110104</t>
  </si>
  <si>
    <t>DA2762932</t>
  </si>
  <si>
    <t>DA2365573</t>
  </si>
  <si>
    <t>DA2045237</t>
  </si>
  <si>
    <t>DA2267473</t>
  </si>
  <si>
    <t>DA2062720</t>
  </si>
  <si>
    <t>DA2123562</t>
  </si>
  <si>
    <t>DA2030987</t>
  </si>
  <si>
    <t>DA2046316</t>
  </si>
  <si>
    <t>DA2058816</t>
  </si>
  <si>
    <t>DA2902656</t>
  </si>
  <si>
    <t>DA2867937</t>
  </si>
  <si>
    <t>DA2026484</t>
  </si>
  <si>
    <t>DA2033287</t>
  </si>
  <si>
    <t>DA2264983</t>
  </si>
  <si>
    <t>DA2118565</t>
  </si>
  <si>
    <t>DA2642593</t>
  </si>
  <si>
    <t>DA2135088</t>
  </si>
  <si>
    <t>DA2066535</t>
  </si>
  <si>
    <t>DA2040618</t>
  </si>
  <si>
    <t>DA2103934</t>
  </si>
  <si>
    <t>DA2050859</t>
  </si>
  <si>
    <t>DA2079330</t>
  </si>
  <si>
    <t>DA2992108</t>
  </si>
  <si>
    <t>DA2204285</t>
  </si>
  <si>
    <t>DA2029979</t>
  </si>
  <si>
    <t>DA2104078</t>
  </si>
  <si>
    <t>DA2359623</t>
  </si>
  <si>
    <t>DA2829979</t>
  </si>
  <si>
    <t>DA2028371</t>
  </si>
  <si>
    <t>DA2217848</t>
  </si>
  <si>
    <t>DA2231128</t>
  </si>
  <si>
    <t>DA2138552</t>
  </si>
  <si>
    <t>DA2325750</t>
  </si>
  <si>
    <t>DA2198758</t>
  </si>
  <si>
    <t>DA2072473</t>
  </si>
  <si>
    <t>DA2718933</t>
  </si>
  <si>
    <t>DA2553981</t>
  </si>
  <si>
    <t>DA2099783</t>
  </si>
  <si>
    <t>DA2038498</t>
  </si>
  <si>
    <t>DA2285622</t>
  </si>
  <si>
    <t>DA2291860</t>
  </si>
  <si>
    <t>DA2299719</t>
  </si>
  <si>
    <t>DA2368915</t>
  </si>
  <si>
    <t>DA2103074</t>
  </si>
  <si>
    <t>DA2036381</t>
  </si>
  <si>
    <t>DA2036089</t>
  </si>
  <si>
    <t>DA2127231</t>
  </si>
  <si>
    <t>DA2452763</t>
  </si>
  <si>
    <t>DA2047076</t>
  </si>
  <si>
    <t>DA2461876</t>
  </si>
  <si>
    <t>DA2187717</t>
  </si>
  <si>
    <t>DA2782565</t>
  </si>
  <si>
    <t>DA2059190</t>
  </si>
  <si>
    <t>DA2080066</t>
  </si>
  <si>
    <t>DA2027949</t>
  </si>
  <si>
    <t>DA2037792</t>
  </si>
  <si>
    <t>DA2354286</t>
  </si>
  <si>
    <t>DA2079488</t>
  </si>
  <si>
    <t>DA2190306</t>
  </si>
  <si>
    <t>DA2030472</t>
  </si>
  <si>
    <t>DA2064821</t>
  </si>
  <si>
    <t>DA2558220</t>
  </si>
  <si>
    <t>DA2028043</t>
  </si>
  <si>
    <t>DA2848183</t>
  </si>
  <si>
    <t>DA2046053</t>
  </si>
  <si>
    <t>DA2295755</t>
  </si>
  <si>
    <t>DA2036752</t>
  </si>
  <si>
    <t>DA2218881</t>
  </si>
  <si>
    <t>DA2101068</t>
  </si>
  <si>
    <t>DA2036420</t>
  </si>
  <si>
    <t>DA2046929</t>
  </si>
  <si>
    <t>DA2106478</t>
  </si>
  <si>
    <t>DA2236517</t>
  </si>
  <si>
    <t>DA2844280</t>
  </si>
  <si>
    <t>DA2267003</t>
  </si>
  <si>
    <t>DA2147375</t>
  </si>
  <si>
    <t>DA2400428</t>
  </si>
  <si>
    <t>DA2029322</t>
  </si>
  <si>
    <t>DA2254025</t>
  </si>
  <si>
    <t>DA2861576</t>
  </si>
  <si>
    <t>DA2469743</t>
  </si>
  <si>
    <t>DA2076128</t>
  </si>
  <si>
    <t>DA2616368</t>
  </si>
  <si>
    <t>DA2122094</t>
  </si>
  <si>
    <t>DA2960235</t>
  </si>
  <si>
    <t>DA2238167</t>
  </si>
  <si>
    <t>DA2848371</t>
  </si>
  <si>
    <t>DA2552106</t>
  </si>
  <si>
    <t>DA2267578</t>
  </si>
  <si>
    <t>DA2032486</t>
  </si>
  <si>
    <t>DA2086846</t>
  </si>
  <si>
    <t>DA2035666</t>
  </si>
  <si>
    <t>DA2133000</t>
  </si>
  <si>
    <t>DA2030405</t>
  </si>
  <si>
    <t>DA2161221</t>
  </si>
  <si>
    <t>DA2497922</t>
  </si>
  <si>
    <t>DA2383889</t>
  </si>
  <si>
    <t>DA2044418</t>
  </si>
  <si>
    <t>DA2026492</t>
  </si>
  <si>
    <t>DA2292327</t>
  </si>
  <si>
    <t>DA2068972</t>
  </si>
  <si>
    <t>DA2058297</t>
  </si>
  <si>
    <t>DA2592571</t>
  </si>
  <si>
    <t>DA2025019</t>
  </si>
  <si>
    <t>DA2521354</t>
  </si>
  <si>
    <t>DA2036649</t>
  </si>
  <si>
    <t>DA2328344</t>
  </si>
  <si>
    <t>DA2047806</t>
  </si>
  <si>
    <t>DA2748600</t>
  </si>
  <si>
    <t>DA2314094</t>
  </si>
  <si>
    <t>DA2275878</t>
  </si>
  <si>
    <t>DA2082201</t>
  </si>
  <si>
    <t>DA2038717</t>
  </si>
  <si>
    <t>DA2154069</t>
  </si>
  <si>
    <t>DA2079086</t>
  </si>
  <si>
    <t>DA2458910</t>
  </si>
  <si>
    <t>DA2102478</t>
  </si>
  <si>
    <t>DA2121499</t>
  </si>
  <si>
    <t>DA2030237</t>
  </si>
  <si>
    <t>DA2377164</t>
  </si>
  <si>
    <t>DA2316642</t>
  </si>
  <si>
    <t>DA2067387</t>
  </si>
  <si>
    <t>DA2532709</t>
  </si>
  <si>
    <t>DA2214632</t>
  </si>
  <si>
    <t>DA2102486</t>
  </si>
  <si>
    <t>DA2618917</t>
  </si>
  <si>
    <t>DA2640315</t>
  </si>
  <si>
    <t>DA2782233</t>
  </si>
  <si>
    <t>DA2021258</t>
  </si>
  <si>
    <t>DA2034312</t>
  </si>
  <si>
    <t>DA2066397</t>
  </si>
  <si>
    <t>DA2135288</t>
  </si>
  <si>
    <t>DA2794526</t>
  </si>
  <si>
    <t>DA2259244</t>
  </si>
  <si>
    <t>DA2343329</t>
  </si>
  <si>
    <t>DA2124373</t>
  </si>
  <si>
    <t>DA2044517</t>
  </si>
  <si>
    <t>DA2085121</t>
  </si>
  <si>
    <t>DA2055855</t>
  </si>
  <si>
    <t>DA2104186</t>
  </si>
  <si>
    <t>DA2056608</t>
  </si>
  <si>
    <t>DA2160543</t>
  </si>
  <si>
    <t>DA2035442</t>
  </si>
  <si>
    <t>DA2070679</t>
  </si>
  <si>
    <t>DA2093828</t>
  </si>
  <si>
    <t>DA2164377</t>
  </si>
  <si>
    <t>DA2065911</t>
  </si>
  <si>
    <t>DA2456739</t>
  </si>
  <si>
    <t>DA2293717</t>
  </si>
  <si>
    <t>DA2047456</t>
  </si>
  <si>
    <t>DA2178830</t>
  </si>
  <si>
    <t>DA2526354</t>
  </si>
  <si>
    <t>DA2599493</t>
  </si>
  <si>
    <t>DA2171921</t>
  </si>
  <si>
    <t>DA2045264</t>
  </si>
  <si>
    <t>DA2042100</t>
  </si>
  <si>
    <t>DA2044805</t>
  </si>
  <si>
    <t>DA2508229</t>
  </si>
  <si>
    <t>DA2032645</t>
  </si>
  <si>
    <t>DA2598227</t>
  </si>
  <si>
    <t>DA2338718</t>
  </si>
  <si>
    <t>DA2522042</t>
  </si>
  <si>
    <t>DA2787396</t>
  </si>
  <si>
    <t>DA2049547</t>
  </si>
  <si>
    <t>DA2027004</t>
  </si>
  <si>
    <t>DA2304285</t>
  </si>
  <si>
    <t>DA2035297</t>
  </si>
  <si>
    <t>DA2069312</t>
  </si>
  <si>
    <t>DA2636821</t>
  </si>
  <si>
    <t>DA2206241</t>
  </si>
  <si>
    <t>DA2039192</t>
  </si>
  <si>
    <t>DA2628754</t>
  </si>
  <si>
    <t>DA2162532</t>
  </si>
  <si>
    <t>DA2617688</t>
  </si>
  <si>
    <t>DA2257980</t>
  </si>
  <si>
    <t>DA2859566</t>
  </si>
  <si>
    <t>DA2307080</t>
  </si>
  <si>
    <t>DA2160976</t>
  </si>
  <si>
    <t>DA2933817</t>
  </si>
  <si>
    <t>DA2068209</t>
  </si>
  <si>
    <t>DA2272738</t>
  </si>
  <si>
    <t>DA2625312</t>
  </si>
  <si>
    <t>DA2030743</t>
  </si>
  <si>
    <t>DA2063470</t>
  </si>
  <si>
    <t>DA2117926</t>
  </si>
  <si>
    <t>DA2343864</t>
  </si>
  <si>
    <t>DA2041717</t>
  </si>
  <si>
    <t>DA2340459</t>
  </si>
  <si>
    <t>DA2140768</t>
  </si>
  <si>
    <t>DA2584928</t>
  </si>
  <si>
    <t>DA2042915</t>
  </si>
  <si>
    <t>DA2136497</t>
  </si>
  <si>
    <t>DA2036589</t>
  </si>
  <si>
    <t>DA2263381</t>
  </si>
  <si>
    <t>DA2701882</t>
  </si>
  <si>
    <t>DA2232592</t>
  </si>
  <si>
    <t>DA2137541</t>
  </si>
  <si>
    <t>DA2784668</t>
  </si>
  <si>
    <t>DA2076053</t>
  </si>
  <si>
    <t>DA2028813</t>
  </si>
  <si>
    <t>DA2032474</t>
  </si>
  <si>
    <t>DA2101273</t>
  </si>
  <si>
    <t>DA2024211</t>
  </si>
  <si>
    <t>DA2076364</t>
  </si>
  <si>
    <t>DA2046748</t>
  </si>
  <si>
    <t>DA2262442</t>
  </si>
  <si>
    <t>DA2037891</t>
  </si>
  <si>
    <t>DA2042404</t>
  </si>
  <si>
    <t>DA2837039</t>
  </si>
  <si>
    <t>DA2033375</t>
  </si>
  <si>
    <t>DA2210037</t>
  </si>
  <si>
    <t>DA2107280</t>
  </si>
  <si>
    <t>DA2139854</t>
  </si>
  <si>
    <t>DA2661263</t>
  </si>
  <si>
    <t>DA2748937</t>
  </si>
  <si>
    <t>DA2750904</t>
  </si>
  <si>
    <t>DA2036799</t>
  </si>
  <si>
    <t>DA2027462</t>
  </si>
  <si>
    <t>DA2052451</t>
  </si>
  <si>
    <t>DA2631301</t>
  </si>
  <si>
    <t>DA2217606</t>
  </si>
  <si>
    <t>DA2459906</t>
  </si>
  <si>
    <t>DA2464727</t>
  </si>
  <si>
    <t>DA2050651</t>
  </si>
  <si>
    <t>DA2112972</t>
  </si>
  <si>
    <t>DA2109055</t>
  </si>
  <si>
    <t>DA2210422</t>
  </si>
  <si>
    <t>DA2402362</t>
  </si>
  <si>
    <t>DA2112129</t>
  </si>
  <si>
    <t>DA2084041</t>
  </si>
  <si>
    <t>DA2140878</t>
  </si>
  <si>
    <t>DA2031231</t>
  </si>
  <si>
    <t>DA2038639</t>
  </si>
  <si>
    <t>DA2403163</t>
  </si>
  <si>
    <t>DA2171712</t>
  </si>
  <si>
    <t>DA2221419</t>
  </si>
  <si>
    <t>DA2036859</t>
  </si>
  <si>
    <t>DA2079446</t>
  </si>
  <si>
    <t>DA2317512</t>
  </si>
  <si>
    <t>DA2031222</t>
  </si>
  <si>
    <t>DA2110849</t>
  </si>
  <si>
    <t>DA2442809</t>
  </si>
  <si>
    <t>DA2194668</t>
  </si>
  <si>
    <t>DA2240969</t>
  </si>
  <si>
    <t>DA2054185</t>
  </si>
  <si>
    <t>DA2724669</t>
  </si>
  <si>
    <t>DA2210426</t>
  </si>
  <si>
    <t>DA2037644</t>
  </si>
  <si>
    <t>DA2775786</t>
  </si>
  <si>
    <t>DA2448383</t>
  </si>
  <si>
    <t>DA2627941</t>
  </si>
  <si>
    <t>DA2061783</t>
  </si>
  <si>
    <t>DA2316266</t>
  </si>
  <si>
    <t>DA2155234</t>
  </si>
  <si>
    <t>DA2079642</t>
  </si>
  <si>
    <t>DA2127326</t>
  </si>
  <si>
    <t>DA2051589</t>
  </si>
  <si>
    <t>DA2570627</t>
  </si>
  <si>
    <t>DA2128856</t>
  </si>
  <si>
    <t>DA2059602</t>
  </si>
  <si>
    <t>DA2315869</t>
  </si>
  <si>
    <t>DA2500747</t>
  </si>
  <si>
    <t>DA2147076</t>
  </si>
  <si>
    <t>DA2205980</t>
  </si>
  <si>
    <t>DA2115585</t>
  </si>
  <si>
    <t>DA2562228</t>
  </si>
  <si>
    <t>DA2027574</t>
  </si>
  <si>
    <t>DA2726993</t>
  </si>
  <si>
    <t>DA2046797</t>
  </si>
  <si>
    <t>DA2185158</t>
  </si>
  <si>
    <t>DA2062793</t>
  </si>
  <si>
    <t>DA2216498</t>
  </si>
  <si>
    <t>DA2287199</t>
  </si>
  <si>
    <t>DA2426614</t>
  </si>
  <si>
    <t>DA2235770</t>
  </si>
  <si>
    <t>DA2353631</t>
  </si>
  <si>
    <t>DA2085355</t>
  </si>
  <si>
    <t>DA2334660</t>
  </si>
  <si>
    <t>DA2050161</t>
  </si>
  <si>
    <t>DA2045680</t>
  </si>
  <si>
    <t>DA2956608</t>
  </si>
  <si>
    <t>DA2024229</t>
  </si>
  <si>
    <t>DA2247321</t>
  </si>
  <si>
    <t>DA2044900</t>
  </si>
  <si>
    <t>DA2604811</t>
  </si>
  <si>
    <t>DA2050034</t>
  </si>
  <si>
    <t>DA2247705</t>
  </si>
  <si>
    <t>DA2765168</t>
  </si>
  <si>
    <t>DA2243214</t>
  </si>
  <si>
    <t>DA2525428</t>
  </si>
  <si>
    <t>DA2368609</t>
  </si>
  <si>
    <t>DA2125426</t>
  </si>
  <si>
    <t>DA2119613</t>
  </si>
  <si>
    <t>DA2029152</t>
  </si>
  <si>
    <t>DA2046325</t>
  </si>
  <si>
    <t>DA2484729</t>
  </si>
  <si>
    <t>DA2056983</t>
  </si>
  <si>
    <t>DA2213690</t>
  </si>
  <si>
    <t>DA2551453</t>
  </si>
  <si>
    <t>DA2047372</t>
  </si>
  <si>
    <t>DA2107539</t>
  </si>
  <si>
    <t>DA2191645</t>
  </si>
  <si>
    <t>DA2256767</t>
  </si>
  <si>
    <t>DA2028610</t>
  </si>
  <si>
    <t>DA2216920</t>
  </si>
  <si>
    <t>DA2636323</t>
  </si>
  <si>
    <t>DA2059637</t>
  </si>
  <si>
    <t>DA2022831</t>
  </si>
  <si>
    <t>DA2045140</t>
  </si>
  <si>
    <t>DA2075267</t>
  </si>
  <si>
    <t>DA2072817</t>
  </si>
  <si>
    <t>DA2081345</t>
  </si>
  <si>
    <t>DA2280838</t>
  </si>
  <si>
    <t>DA2642945</t>
  </si>
  <si>
    <t>DA2037533</t>
  </si>
  <si>
    <t>DA2950925</t>
  </si>
  <si>
    <t>DA2071023</t>
  </si>
  <si>
    <t>DA2099913</t>
  </si>
  <si>
    <t>DA2089865</t>
  </si>
  <si>
    <t>DA2036193</t>
  </si>
  <si>
    <t>DA2746445</t>
  </si>
  <si>
    <t>DA2038094</t>
  </si>
  <si>
    <t>DA2310184</t>
  </si>
  <si>
    <t>DA2139344</t>
  </si>
  <si>
    <t>DA2098643</t>
  </si>
  <si>
    <t>DA2592281</t>
  </si>
  <si>
    <t>DA2038479</t>
  </si>
  <si>
    <t>DA2052131</t>
  </si>
  <si>
    <t>DA2372438</t>
  </si>
  <si>
    <t>DA2571537</t>
  </si>
  <si>
    <t>DA2338162</t>
  </si>
  <si>
    <t>DA2032862</t>
  </si>
  <si>
    <t>DA2115481</t>
  </si>
  <si>
    <t>DA2938091</t>
  </si>
  <si>
    <t>DA2029896</t>
  </si>
  <si>
    <t>DA2034611</t>
  </si>
  <si>
    <t>DA2031387</t>
  </si>
  <si>
    <t>DA2184380</t>
  </si>
  <si>
    <t>DA2594410</t>
  </si>
  <si>
    <t>DA2198192</t>
  </si>
  <si>
    <t>DA2134031</t>
  </si>
  <si>
    <t>DA2227379</t>
  </si>
  <si>
    <t>DA2138071</t>
  </si>
  <si>
    <t>DA2673406</t>
  </si>
  <si>
    <t>DA2030923</t>
  </si>
  <si>
    <t>DA2484401</t>
  </si>
  <si>
    <t>DA2869435</t>
  </si>
  <si>
    <t>DA2300866</t>
  </si>
  <si>
    <t>DA2087940</t>
  </si>
  <si>
    <t>DA2042769</t>
  </si>
  <si>
    <t>DA2360213</t>
  </si>
  <si>
    <t>DA2795066</t>
  </si>
  <si>
    <t>DA2493807</t>
  </si>
  <si>
    <t>DA2024764</t>
  </si>
  <si>
    <t>DA2059173</t>
  </si>
  <si>
    <t>DA2041520</t>
  </si>
  <si>
    <t>DA2932549</t>
  </si>
  <si>
    <t>DA2435261</t>
  </si>
  <si>
    <t>DA2254659</t>
  </si>
  <si>
    <t>DA2251236</t>
  </si>
  <si>
    <t>DA2477605</t>
  </si>
  <si>
    <t>DA2078476</t>
  </si>
  <si>
    <t>DA2059623</t>
  </si>
  <si>
    <t>DA2293567</t>
  </si>
  <si>
    <t>DA2109974</t>
  </si>
  <si>
    <t>DA2356425</t>
  </si>
  <si>
    <t>DA2094064</t>
  </si>
  <si>
    <t>DA2253536</t>
  </si>
  <si>
    <t>DA2316080</t>
  </si>
  <si>
    <t>DA2099564</t>
  </si>
  <si>
    <t>DA2047627</t>
  </si>
  <si>
    <t>DA2819077</t>
  </si>
  <si>
    <t>DA2984616</t>
  </si>
  <si>
    <t>DA2050740</t>
  </si>
  <si>
    <t>DA2155876</t>
  </si>
  <si>
    <t>DA2029232</t>
  </si>
  <si>
    <t>DA2055044</t>
  </si>
  <si>
    <t>DA2214774</t>
  </si>
  <si>
    <t>DA2186483</t>
  </si>
  <si>
    <t>DA2094462</t>
  </si>
  <si>
    <t>DA2096225</t>
  </si>
  <si>
    <t>DA2268022</t>
  </si>
  <si>
    <t>DA2552176</t>
  </si>
  <si>
    <t>DA2058449</t>
  </si>
  <si>
    <t>DA2493144</t>
  </si>
  <si>
    <t>DA2100047</t>
  </si>
  <si>
    <t>DA2427942</t>
  </si>
  <si>
    <t>DA2032300</t>
  </si>
  <si>
    <t>DA2149363</t>
  </si>
  <si>
    <t>DA2769071</t>
  </si>
  <si>
    <t>DA2933989</t>
  </si>
  <si>
    <t>DA2038586</t>
  </si>
  <si>
    <t>DA2114382</t>
  </si>
  <si>
    <t>DA2157802</t>
  </si>
  <si>
    <t>DA2655960</t>
  </si>
  <si>
    <t>DA2271042</t>
  </si>
  <si>
    <t>DA2067944</t>
  </si>
  <si>
    <t>DA2147575</t>
  </si>
  <si>
    <t>DA2025720</t>
  </si>
  <si>
    <t>DA2024991</t>
  </si>
  <si>
    <t>DA2051280</t>
  </si>
  <si>
    <t>DA2120131</t>
  </si>
  <si>
    <t>DA2156000</t>
  </si>
  <si>
    <t>DA2064675</t>
  </si>
  <si>
    <t>DA2144684</t>
  </si>
  <si>
    <t>DA2090614</t>
  </si>
  <si>
    <t>DA2340413</t>
  </si>
  <si>
    <t>DA2357097</t>
  </si>
  <si>
    <t>DA2569929</t>
  </si>
  <si>
    <t>DA2702131</t>
  </si>
  <si>
    <t>DA2079601</t>
  </si>
  <si>
    <t>DA2209485</t>
  </si>
  <si>
    <t>DA2147415</t>
  </si>
  <si>
    <t>DA2921109</t>
  </si>
  <si>
    <t>DA2215662</t>
  </si>
  <si>
    <t>DA2106367</t>
  </si>
  <si>
    <t>DA2132701</t>
  </si>
  <si>
    <t>DA2030151</t>
  </si>
  <si>
    <t>DA2284876</t>
  </si>
  <si>
    <t>DA2834357</t>
  </si>
  <si>
    <t>DA2072132</t>
  </si>
  <si>
    <t>DA2840772</t>
  </si>
  <si>
    <t>DA2056850</t>
  </si>
  <si>
    <t>DA2894726</t>
  </si>
  <si>
    <t>DA2608939</t>
  </si>
  <si>
    <t>DA2106687</t>
  </si>
  <si>
    <t>DA2613361</t>
  </si>
  <si>
    <t>DA2905675</t>
  </si>
  <si>
    <t>DA2064874</t>
  </si>
  <si>
    <t>DA2037467</t>
  </si>
  <si>
    <t>DA2447416</t>
  </si>
  <si>
    <t>DA2103860</t>
  </si>
  <si>
    <t>DA2811910</t>
  </si>
  <si>
    <t>DA2033021</t>
  </si>
  <si>
    <t>DA2143391</t>
  </si>
  <si>
    <t>DA2737414</t>
  </si>
  <si>
    <t>DA2839041</t>
  </si>
  <si>
    <t>DA2650432</t>
  </si>
  <si>
    <t>DA2032594</t>
  </si>
  <si>
    <t>DA2030882</t>
  </si>
  <si>
    <t>DA2396191</t>
  </si>
  <si>
    <t>DA2058025</t>
  </si>
  <si>
    <t>DA2060740</t>
  </si>
  <si>
    <t>DA2884485</t>
  </si>
  <si>
    <t>DA2351262</t>
  </si>
  <si>
    <t>DA2060089</t>
  </si>
  <si>
    <t>DA2046831</t>
  </si>
  <si>
    <t>DA2087130</t>
  </si>
  <si>
    <t>DA2993587</t>
  </si>
  <si>
    <t>DA2831322</t>
  </si>
  <si>
    <t>DA2617022</t>
  </si>
  <si>
    <t>DA2807714</t>
  </si>
  <si>
    <t>DA2054179</t>
  </si>
  <si>
    <t>DA2057220</t>
  </si>
  <si>
    <t>DA2277134</t>
  </si>
  <si>
    <t>DA2055268</t>
  </si>
  <si>
    <t>DA2104895</t>
  </si>
  <si>
    <t>DA2024322</t>
  </si>
  <si>
    <t>DA2026862</t>
  </si>
  <si>
    <t>DA2157374</t>
  </si>
  <si>
    <t>DA2106510</t>
  </si>
  <si>
    <t>DA2032799</t>
  </si>
  <si>
    <t>DA2099174</t>
  </si>
  <si>
    <t>DA2484413</t>
  </si>
  <si>
    <t>DA2776028</t>
  </si>
  <si>
    <t>DA2674882</t>
  </si>
  <si>
    <t>DA2376530</t>
  </si>
  <si>
    <t>DA2100856</t>
  </si>
  <si>
    <t>DA2039407</t>
  </si>
  <si>
    <t>DA2283420</t>
  </si>
  <si>
    <t>DA2235866</t>
  </si>
  <si>
    <t>DA2186334</t>
  </si>
  <si>
    <t>DA2435523</t>
  </si>
  <si>
    <t>DA2909169</t>
  </si>
  <si>
    <t>DA2341812</t>
  </si>
  <si>
    <t>DA2493863</t>
  </si>
  <si>
    <t>DA2074563</t>
  </si>
  <si>
    <t>DA2028111</t>
  </si>
  <si>
    <t>DA2025120</t>
  </si>
  <si>
    <t>DA2626597</t>
  </si>
  <si>
    <t>DA2338258</t>
  </si>
  <si>
    <t>DA2515253</t>
  </si>
  <si>
    <t>DA2067728</t>
  </si>
  <si>
    <t>DA2673872</t>
  </si>
  <si>
    <t>DA2202960</t>
  </si>
  <si>
    <t>DA2237099</t>
  </si>
  <si>
    <t>DA2039104</t>
  </si>
  <si>
    <t>DA2021367</t>
  </si>
  <si>
    <t>DA2160209</t>
  </si>
  <si>
    <t>DA2479763</t>
  </si>
  <si>
    <t>DA2277154</t>
  </si>
  <si>
    <t>DA2455649</t>
  </si>
  <si>
    <t>DA2030536</t>
  </si>
  <si>
    <t>DA2101351</t>
  </si>
  <si>
    <t>DA2260309</t>
  </si>
  <si>
    <t>DA2491014</t>
  </si>
  <si>
    <t>DA2038042</t>
  </si>
  <si>
    <t>DA2098720</t>
  </si>
  <si>
    <t>DA2550040</t>
  </si>
  <si>
    <t>DA2971886</t>
  </si>
  <si>
    <t>DA2291612</t>
  </si>
  <si>
    <t>DA2048930</t>
  </si>
  <si>
    <t>DA2524216</t>
  </si>
  <si>
    <t>DA2059359</t>
  </si>
  <si>
    <t>DA2430853</t>
  </si>
  <si>
    <t>DA2793279</t>
  </si>
  <si>
    <t>DA2035328</t>
  </si>
  <si>
    <t>DA2686683</t>
  </si>
  <si>
    <t>DA2110927</t>
  </si>
  <si>
    <t>DA2064240</t>
  </si>
  <si>
    <t>DA2161245</t>
  </si>
  <si>
    <t>DA2136408</t>
  </si>
  <si>
    <t>DA2181884</t>
  </si>
  <si>
    <t>DA2179930</t>
  </si>
  <si>
    <t>DA2191650</t>
  </si>
  <si>
    <t>DA2152137</t>
  </si>
  <si>
    <t>DA2930734</t>
  </si>
  <si>
    <t>DA2242718</t>
  </si>
  <si>
    <t>DA2679344</t>
  </si>
  <si>
    <t>DA2050733</t>
  </si>
  <si>
    <t>DA2105203</t>
  </si>
  <si>
    <t>DA2038229</t>
  </si>
  <si>
    <t>DA2249071</t>
  </si>
  <si>
    <t>DA2108483</t>
  </si>
  <si>
    <t>DA2421365</t>
  </si>
  <si>
    <t>DA2916000</t>
  </si>
  <si>
    <t>DA2325179</t>
  </si>
  <si>
    <t>DA2804302</t>
  </si>
  <si>
    <t>DA2076778</t>
  </si>
  <si>
    <t>DA2389884</t>
  </si>
  <si>
    <t>DA2033499</t>
  </si>
  <si>
    <t>DA2034321</t>
  </si>
  <si>
    <t>DA2230163</t>
  </si>
  <si>
    <t>DA2524640</t>
  </si>
  <si>
    <t>DA2102197</t>
  </si>
  <si>
    <t>DA2026732</t>
  </si>
  <si>
    <t>DA2085588</t>
  </si>
  <si>
    <t>DA2024809</t>
  </si>
  <si>
    <t>DA2211402</t>
  </si>
  <si>
    <t>DA2468235</t>
  </si>
  <si>
    <t>DA2045292</t>
  </si>
  <si>
    <t>DA2868416</t>
  </si>
  <si>
    <t>DA2120537</t>
  </si>
  <si>
    <t>DA2212230</t>
  </si>
  <si>
    <t>DA2268003</t>
  </si>
  <si>
    <t>DA2545203</t>
  </si>
  <si>
    <t>DA2535941</t>
  </si>
  <si>
    <t>DA2045285</t>
  </si>
  <si>
    <t>DA2030123</t>
  </si>
  <si>
    <t>DA2396991</t>
  </si>
  <si>
    <t>DA2063958</t>
  </si>
  <si>
    <t>DA2131000</t>
  </si>
  <si>
    <t>DA2077975</t>
  </si>
  <si>
    <t>DA2084049</t>
  </si>
  <si>
    <t>DA2378272</t>
  </si>
  <si>
    <t>DA2434752</t>
  </si>
  <si>
    <t>DA2380680</t>
  </si>
  <si>
    <t>DA2343324</t>
  </si>
  <si>
    <t>DA2065601</t>
  </si>
  <si>
    <t>DA2192712</t>
  </si>
  <si>
    <t>DA2489095</t>
  </si>
  <si>
    <t>DA2038127</t>
  </si>
  <si>
    <t>DA2034174</t>
  </si>
  <si>
    <t>DA2086048</t>
  </si>
  <si>
    <t>DA2387236</t>
  </si>
  <si>
    <t>DA2457332</t>
  </si>
  <si>
    <t>DA2164052</t>
  </si>
  <si>
    <t>DA2078180</t>
  </si>
  <si>
    <t>DA2338419</t>
  </si>
  <si>
    <t>DA2072107</t>
  </si>
  <si>
    <t>DA2261294</t>
  </si>
  <si>
    <t>DA2522391</t>
  </si>
  <si>
    <t>DA2687034</t>
  </si>
  <si>
    <t>DA2296395</t>
  </si>
  <si>
    <t>DA2087016</t>
  </si>
  <si>
    <t>DA2225907</t>
  </si>
  <si>
    <t>DA2033605</t>
  </si>
  <si>
    <t>DA2596090</t>
  </si>
  <si>
    <t>DA2114680</t>
  </si>
  <si>
    <t>DA2036943</t>
  </si>
  <si>
    <t>DA2027504</t>
  </si>
  <si>
    <t>DA2420547</t>
  </si>
  <si>
    <t>DA2071353</t>
  </si>
  <si>
    <t>DA2153382</t>
  </si>
  <si>
    <t>DA2078063</t>
  </si>
  <si>
    <t>DA2752975</t>
  </si>
  <si>
    <t>DA2045963</t>
  </si>
  <si>
    <t>DA2088932</t>
  </si>
  <si>
    <t>DA2149159</t>
  </si>
  <si>
    <t>DA2074521</t>
  </si>
  <si>
    <t>DA2035439</t>
  </si>
  <si>
    <t>DA2102359</t>
  </si>
  <si>
    <t>DA2115248</t>
  </si>
  <si>
    <t>DA2483422</t>
  </si>
  <si>
    <t>DA2468044</t>
  </si>
  <si>
    <t>DA2024569</t>
  </si>
  <si>
    <t>DA2749534</t>
  </si>
  <si>
    <t>DA2066552</t>
  </si>
  <si>
    <t>DA2107552</t>
  </si>
  <si>
    <t>DA2025241</t>
  </si>
  <si>
    <t>DA2038770</t>
  </si>
  <si>
    <t>DA2411354</t>
  </si>
  <si>
    <t>DA2120700</t>
  </si>
  <si>
    <t>DA2746065</t>
  </si>
  <si>
    <t>DA2116053</t>
  </si>
  <si>
    <t>DA2040148</t>
  </si>
  <si>
    <t>DA2107226</t>
  </si>
  <si>
    <t>DA2291678</t>
  </si>
  <si>
    <t>DA2155606</t>
  </si>
  <si>
    <t>DA2125718</t>
  </si>
  <si>
    <t>DA2113465</t>
  </si>
  <si>
    <t>DA2027047</t>
  </si>
  <si>
    <t>DA2040423</t>
  </si>
  <si>
    <t>DA2123547</t>
  </si>
  <si>
    <t>DA2430305</t>
  </si>
  <si>
    <t>DA2178037</t>
  </si>
  <si>
    <t>DA2633881</t>
  </si>
  <si>
    <t>DA2250575</t>
  </si>
  <si>
    <t>DA2462657</t>
  </si>
  <si>
    <t>DA2127768</t>
  </si>
  <si>
    <t>DA2538745</t>
  </si>
  <si>
    <t>DA2053861</t>
  </si>
  <si>
    <t>DA2263694</t>
  </si>
  <si>
    <t>DA2100318</t>
  </si>
  <si>
    <t>DA2328023</t>
  </si>
  <si>
    <t>DA2732306</t>
  </si>
  <si>
    <t>DA2241635</t>
  </si>
  <si>
    <t>DA2691747</t>
  </si>
  <si>
    <t>DA2059722</t>
  </si>
  <si>
    <t>DA2027487</t>
  </si>
  <si>
    <t>DA2033850</t>
  </si>
  <si>
    <t>DA2027648</t>
  </si>
  <si>
    <t>DA2085392</t>
  </si>
  <si>
    <t>DA2715112</t>
  </si>
  <si>
    <t>DA2039537</t>
  </si>
  <si>
    <t>DA2556087</t>
  </si>
  <si>
    <t>DA2207058</t>
  </si>
  <si>
    <t>DA2329459</t>
  </si>
  <si>
    <t>DA2713147</t>
  </si>
  <si>
    <t>DA2246153</t>
  </si>
  <si>
    <t>DA2029688</t>
  </si>
  <si>
    <t>DA2099612</t>
  </si>
  <si>
    <t>DA2289002</t>
  </si>
  <si>
    <t>DA2047594</t>
  </si>
  <si>
    <t>DA2433926</t>
  </si>
  <si>
    <t>DA2039987</t>
  </si>
  <si>
    <t>DA2819359</t>
  </si>
  <si>
    <t>DA2044769</t>
  </si>
  <si>
    <t>DA2098599</t>
  </si>
  <si>
    <t>DA2047417</t>
  </si>
  <si>
    <t>DA2247030</t>
  </si>
  <si>
    <t>DA2051181</t>
  </si>
  <si>
    <t>DA2397196</t>
  </si>
  <si>
    <t>DA2040366</t>
  </si>
  <si>
    <t>DA2049296</t>
  </si>
  <si>
    <t>DA2036456</t>
  </si>
  <si>
    <t>DA2356011</t>
  </si>
  <si>
    <t>DA2354079</t>
  </si>
  <si>
    <t>DA2144788</t>
  </si>
  <si>
    <t>DA2045309</t>
  </si>
  <si>
    <t>DA2122857</t>
  </si>
  <si>
    <t>DA2338978</t>
  </si>
  <si>
    <t>DA2105239</t>
  </si>
  <si>
    <t>DA2036030</t>
  </si>
  <si>
    <t>DA2039063</t>
  </si>
  <si>
    <t>DA2089748</t>
  </si>
  <si>
    <t>DA2950352</t>
  </si>
  <si>
    <t>DA2490031</t>
  </si>
  <si>
    <t>DA2021890</t>
  </si>
  <si>
    <t>DA2273797</t>
  </si>
  <si>
    <t>DA2022561</t>
  </si>
  <si>
    <t>DA2059889</t>
  </si>
  <si>
    <t>DA2286053</t>
  </si>
  <si>
    <t>DA2087651</t>
  </si>
  <si>
    <t>DA2027503</t>
  </si>
  <si>
    <t>DA2388092</t>
  </si>
  <si>
    <t>DA2332363</t>
  </si>
  <si>
    <t>DA2893082</t>
  </si>
  <si>
    <t>DA2172988</t>
  </si>
  <si>
    <t>DA2699270</t>
  </si>
  <si>
    <t>DA2338317</t>
  </si>
  <si>
    <t>DA2153339</t>
  </si>
  <si>
    <t>DA2688997</t>
  </si>
  <si>
    <t>DA2733731</t>
  </si>
  <si>
    <t>DA2184429</t>
  </si>
  <si>
    <t>DA2291755</t>
  </si>
  <si>
    <t>DA2341709</t>
  </si>
  <si>
    <t>DA2102648</t>
  </si>
  <si>
    <t>DA2084622</t>
  </si>
  <si>
    <t>DA2026124</t>
  </si>
  <si>
    <t>DA2358558</t>
  </si>
  <si>
    <t>DA2772685</t>
  </si>
  <si>
    <t>DA2615358</t>
  </si>
  <si>
    <t>DA2286599</t>
  </si>
  <si>
    <t>DA2122030</t>
  </si>
  <si>
    <t>DA2227275</t>
  </si>
  <si>
    <t>DA2231707</t>
  </si>
  <si>
    <t>DA2035800</t>
  </si>
  <si>
    <t>DA2041451</t>
  </si>
  <si>
    <t>DA2245497</t>
  </si>
  <si>
    <t>DA2166752</t>
  </si>
  <si>
    <t>DA2768035</t>
  </si>
  <si>
    <t>DA2997758</t>
  </si>
  <si>
    <t>DA2359504</t>
  </si>
  <si>
    <t>DA2951458</t>
  </si>
  <si>
    <t>DA2060500</t>
  </si>
  <si>
    <t>DA2517874</t>
  </si>
  <si>
    <t>DA2076659</t>
  </si>
  <si>
    <t>DA2074398</t>
  </si>
  <si>
    <t>DA2068813</t>
  </si>
  <si>
    <t>DA2094715</t>
  </si>
  <si>
    <t>DA2241891</t>
  </si>
  <si>
    <t>DA2956827</t>
  </si>
  <si>
    <t>DA2278794</t>
  </si>
  <si>
    <t>DA2041878</t>
  </si>
  <si>
    <t>DA2991304</t>
  </si>
  <si>
    <t>DA2066643</t>
  </si>
  <si>
    <t>DA2033863</t>
  </si>
  <si>
    <t>DA2071740</t>
  </si>
  <si>
    <t>DA2041991</t>
  </si>
  <si>
    <t>DA2170353</t>
  </si>
  <si>
    <t>DA2044527</t>
  </si>
  <si>
    <t>DA2617105</t>
  </si>
  <si>
    <t>DA2068781</t>
  </si>
  <si>
    <t>DA2789606</t>
  </si>
  <si>
    <t>DA2169198</t>
  </si>
  <si>
    <t>DA2290298</t>
  </si>
  <si>
    <t>DA2031063</t>
  </si>
  <si>
    <t>DA2761657</t>
  </si>
  <si>
    <t>DA2400952</t>
  </si>
  <si>
    <t>DA2024262</t>
  </si>
  <si>
    <t>DA2120679</t>
  </si>
  <si>
    <t>DA2034585</t>
  </si>
  <si>
    <t>DA2034792</t>
  </si>
  <si>
    <t>DA2386923</t>
  </si>
  <si>
    <t>DA2797753</t>
  </si>
  <si>
    <t>DA2662984</t>
  </si>
  <si>
    <t>DA2144364</t>
  </si>
  <si>
    <t>DA2076894</t>
  </si>
  <si>
    <t>DA2044658</t>
  </si>
  <si>
    <t>DA2685737</t>
  </si>
  <si>
    <t>DA2408767</t>
  </si>
  <si>
    <t>DA2130916</t>
  </si>
  <si>
    <t>DA2417996</t>
  </si>
  <si>
    <t>DA2356224</t>
  </si>
  <si>
    <t>DA2037148</t>
  </si>
  <si>
    <t>DA2033817</t>
  </si>
  <si>
    <t>DA2294729</t>
  </si>
  <si>
    <t>DA2212022</t>
  </si>
  <si>
    <t>DA2241191</t>
  </si>
  <si>
    <t>DA2152500</t>
  </si>
  <si>
    <t>DA2147980</t>
  </si>
  <si>
    <t>DA2032407</t>
  </si>
  <si>
    <t>DA2557206</t>
  </si>
  <si>
    <t>DA2292491</t>
  </si>
  <si>
    <t>DA2040115</t>
  </si>
  <si>
    <t>DA2205887</t>
  </si>
  <si>
    <t>DA2211700</t>
  </si>
  <si>
    <t>DA2443413</t>
  </si>
  <si>
    <t>DA2943742</t>
  </si>
  <si>
    <t>DA2383537</t>
  </si>
  <si>
    <t>DA2049709</t>
  </si>
  <si>
    <t>DA2028234</t>
  </si>
  <si>
    <t>DA2998184</t>
  </si>
  <si>
    <t>DA2105900</t>
  </si>
  <si>
    <t>DA2102475</t>
  </si>
  <si>
    <t>DA2119336</t>
  </si>
  <si>
    <t>DA2465041</t>
  </si>
  <si>
    <t>DA2045397</t>
  </si>
  <si>
    <t>DA2774344</t>
  </si>
  <si>
    <t>DA2359859</t>
  </si>
  <si>
    <t>DA2070477</t>
  </si>
  <si>
    <t>DA2110909</t>
  </si>
  <si>
    <t>DA2062426</t>
  </si>
  <si>
    <t>DA2170637</t>
  </si>
  <si>
    <t>DA2046519</t>
  </si>
  <si>
    <t>DA2516873</t>
  </si>
  <si>
    <t>DA2146049</t>
  </si>
  <si>
    <t>DA2545754</t>
  </si>
  <si>
    <t>DA2557030</t>
  </si>
  <si>
    <t>DA2463045</t>
  </si>
  <si>
    <t>DA2206198</t>
  </si>
  <si>
    <t>DA2074405</t>
  </si>
  <si>
    <t>DA2260875</t>
  </si>
  <si>
    <t>DA2052579</t>
  </si>
  <si>
    <t>DA2476324</t>
  </si>
  <si>
    <t>DA2127320</t>
  </si>
  <si>
    <t>DA2027456</t>
  </si>
  <si>
    <t>DA2037527</t>
  </si>
  <si>
    <t>DA2303274</t>
  </si>
  <si>
    <t>DA2328684</t>
  </si>
  <si>
    <t>DA2036156</t>
  </si>
  <si>
    <t>DA2035356</t>
  </si>
  <si>
    <t>DA2438288</t>
  </si>
  <si>
    <t>DA2903492</t>
  </si>
  <si>
    <t>DA2322411</t>
  </si>
  <si>
    <t>DA2152825</t>
  </si>
  <si>
    <t>DA2256602</t>
  </si>
  <si>
    <t>DA2702973</t>
  </si>
  <si>
    <t>DA2301279</t>
  </si>
  <si>
    <t>DA2075294</t>
  </si>
  <si>
    <t>DA2230292</t>
  </si>
  <si>
    <t>DA2245905</t>
  </si>
  <si>
    <t>DA2351010</t>
  </si>
  <si>
    <t>DA2675239</t>
  </si>
  <si>
    <t>DA2069227</t>
  </si>
  <si>
    <t>DA2729570</t>
  </si>
  <si>
    <t>DA2867377</t>
  </si>
  <si>
    <t>DA2298709</t>
  </si>
  <si>
    <t>DA2175908</t>
  </si>
  <si>
    <t>DA2109363</t>
  </si>
  <si>
    <t>DA2520602</t>
  </si>
  <si>
    <t>DA2295355</t>
  </si>
  <si>
    <t>DA2334357</t>
  </si>
  <si>
    <t>DA2693427</t>
  </si>
  <si>
    <t>DA2641275</t>
  </si>
  <si>
    <t>DA2044232</t>
  </si>
  <si>
    <t>DA2055353</t>
  </si>
  <si>
    <t>DA2435462</t>
  </si>
  <si>
    <t>DA2127329</t>
  </si>
  <si>
    <t>DA2120442</t>
  </si>
  <si>
    <t>DA2076251</t>
  </si>
  <si>
    <t>DA2100743</t>
  </si>
  <si>
    <t>DA2050009</t>
  </si>
  <si>
    <t>DA2463156</t>
  </si>
  <si>
    <t>DA2028112</t>
  </si>
  <si>
    <t>DA2030815</t>
  </si>
  <si>
    <t>DA2123026</t>
  </si>
  <si>
    <t>DA2375315</t>
  </si>
  <si>
    <t>DA2417627</t>
  </si>
  <si>
    <t>DA2209428</t>
  </si>
  <si>
    <t>DA2259384</t>
  </si>
  <si>
    <t>DA2825791</t>
  </si>
  <si>
    <t>DA2043801</t>
  </si>
  <si>
    <t>DA2373682</t>
  </si>
  <si>
    <t>DA2099906</t>
  </si>
  <si>
    <t>DA2643127</t>
  </si>
  <si>
    <t>DA2798694</t>
  </si>
  <si>
    <t>DA2064798</t>
  </si>
  <si>
    <t>DA2136991</t>
  </si>
  <si>
    <t>DA2278890</t>
  </si>
  <si>
    <t>DA2045826</t>
  </si>
  <si>
    <t>DA2055885</t>
  </si>
  <si>
    <t>DA2038513</t>
  </si>
  <si>
    <t>DA2100585</t>
  </si>
  <si>
    <t>DA2067034</t>
  </si>
  <si>
    <t>DA2041972</t>
  </si>
  <si>
    <t>DA2218814</t>
  </si>
  <si>
    <t>DA2686338</t>
  </si>
  <si>
    <t>DA2199783</t>
  </si>
  <si>
    <t>DA2208616</t>
  </si>
  <si>
    <t>DA2305683</t>
  </si>
  <si>
    <t>DA2126076</t>
  </si>
  <si>
    <t>DA2316045</t>
  </si>
  <si>
    <t>DA2070068</t>
  </si>
  <si>
    <t>DA2168473</t>
  </si>
  <si>
    <t>DA2026846</t>
  </si>
  <si>
    <t>DA2032371</t>
  </si>
  <si>
    <t>DA2061471</t>
  </si>
  <si>
    <t>DA2768912</t>
  </si>
  <si>
    <t>DA2151047</t>
  </si>
  <si>
    <t>DA2051815</t>
  </si>
  <si>
    <t>DA2205283</t>
  </si>
  <si>
    <t>DA2133494</t>
  </si>
  <si>
    <t>DA2036779</t>
  </si>
  <si>
    <t>DA2030156</t>
  </si>
  <si>
    <t>DA2332142</t>
  </si>
  <si>
    <t>DA2576375</t>
  </si>
  <si>
    <t>DA2187002</t>
  </si>
  <si>
    <t>DA2094530</t>
  </si>
  <si>
    <t>DA2200479</t>
  </si>
  <si>
    <t>DA2046731</t>
  </si>
  <si>
    <t>DA2186140</t>
  </si>
  <si>
    <t>DA2066809</t>
  </si>
  <si>
    <t>DA2084866</t>
  </si>
  <si>
    <t>DA2045858</t>
  </si>
  <si>
    <t>DA2048060</t>
  </si>
  <si>
    <t>DA2155659</t>
  </si>
  <si>
    <t>DA2030522</t>
  </si>
  <si>
    <t>DA2032341</t>
  </si>
  <si>
    <t>DA2210739</t>
  </si>
  <si>
    <t>DA2132660</t>
  </si>
  <si>
    <t>DA2598374</t>
  </si>
  <si>
    <t>DA2126148</t>
  </si>
  <si>
    <t>DA2025860</t>
  </si>
  <si>
    <t>DA2676761</t>
  </si>
  <si>
    <t>DA2474442</t>
  </si>
  <si>
    <t>DA2174135</t>
  </si>
  <si>
    <t>DA2131126</t>
  </si>
  <si>
    <t>DA2298965</t>
  </si>
  <si>
    <t>DA2452286</t>
  </si>
  <si>
    <t>DA2369496</t>
  </si>
  <si>
    <t>DA2999589</t>
  </si>
  <si>
    <t>DA2588969</t>
  </si>
  <si>
    <t>DA2025378</t>
  </si>
  <si>
    <t>DA2974481</t>
  </si>
  <si>
    <t>DA2065652</t>
  </si>
  <si>
    <t>DA2132440</t>
  </si>
  <si>
    <t>DA2643499</t>
  </si>
  <si>
    <t>DA2125347</t>
  </si>
  <si>
    <t>DA2969546</t>
  </si>
  <si>
    <t>DA2037008</t>
  </si>
  <si>
    <t>DA2032233</t>
  </si>
  <si>
    <t>DA2167082</t>
  </si>
  <si>
    <t>DA2783327</t>
  </si>
  <si>
    <t>DA2073513</t>
  </si>
  <si>
    <t>DA2038977</t>
  </si>
  <si>
    <t>DA2100816</t>
  </si>
  <si>
    <t>DA2305969</t>
  </si>
  <si>
    <t>DA2114615</t>
  </si>
  <si>
    <t>DA2235275</t>
  </si>
  <si>
    <t>DA2268378</t>
  </si>
  <si>
    <t>DA2477603</t>
  </si>
  <si>
    <t>DA2113010</t>
  </si>
  <si>
    <t>DA2088921</t>
  </si>
  <si>
    <t>DA2211081</t>
  </si>
  <si>
    <t>DA2056222</t>
  </si>
  <si>
    <t>DA2078363</t>
  </si>
  <si>
    <t>DA2469536</t>
  </si>
  <si>
    <t>DA2275267</t>
  </si>
  <si>
    <t>DA2191897</t>
  </si>
  <si>
    <t>DA2037022</t>
  </si>
  <si>
    <t>DA2849482</t>
  </si>
  <si>
    <t>DA2901742</t>
  </si>
  <si>
    <t>DA2414337</t>
  </si>
  <si>
    <t>DA2107150</t>
  </si>
  <si>
    <t>DA2429825</t>
  </si>
  <si>
    <t>DA2082322</t>
  </si>
  <si>
    <t>DA2768900</t>
  </si>
  <si>
    <t>DA2042537</t>
  </si>
  <si>
    <t>DA2214342</t>
  </si>
  <si>
    <t>DA2027205</t>
  </si>
  <si>
    <t>DA2048703</t>
  </si>
  <si>
    <t>DA2027980</t>
  </si>
  <si>
    <t>DA2725167</t>
  </si>
  <si>
    <t>DA2687269</t>
  </si>
  <si>
    <t>DA2113754</t>
  </si>
  <si>
    <t>DA2545352</t>
  </si>
  <si>
    <t>DA2074735</t>
  </si>
  <si>
    <t>DA2062804</t>
  </si>
  <si>
    <t>DA2952109</t>
  </si>
  <si>
    <t>DA2348055</t>
  </si>
  <si>
    <t>DA2027756</t>
  </si>
  <si>
    <t>DA2714713</t>
  </si>
  <si>
    <t>DA2532322</t>
  </si>
  <si>
    <t>DA2060854</t>
  </si>
  <si>
    <t>DA2484382</t>
  </si>
  <si>
    <t>DA2039665</t>
  </si>
  <si>
    <t>DA2149546</t>
  </si>
  <si>
    <t>DA2063293</t>
  </si>
  <si>
    <t>DA2110631</t>
  </si>
  <si>
    <t>DA2086097</t>
  </si>
  <si>
    <t>DA2041907</t>
  </si>
  <si>
    <t>DA2413701</t>
  </si>
  <si>
    <t>DA2368936</t>
  </si>
  <si>
    <t>DA2784569</t>
  </si>
  <si>
    <t>DA2695575</t>
  </si>
  <si>
    <t>DA2060864</t>
  </si>
  <si>
    <t>DA2647952</t>
  </si>
  <si>
    <t>DA2109121</t>
  </si>
  <si>
    <t>DA2035996</t>
  </si>
  <si>
    <t>DA2035619</t>
  </si>
  <si>
    <t>DA2547963</t>
  </si>
  <si>
    <t>DA2041836</t>
  </si>
  <si>
    <t>DA2713700</t>
  </si>
  <si>
    <t>DA2212287</t>
  </si>
  <si>
    <t>DA2512705</t>
  </si>
  <si>
    <t>DA2356968</t>
  </si>
  <si>
    <t>DA2673587</t>
  </si>
  <si>
    <t>DA2023219</t>
  </si>
  <si>
    <t>DA2107343</t>
  </si>
  <si>
    <t>DA2100478</t>
  </si>
  <si>
    <t>DA2220046</t>
  </si>
  <si>
    <t>DA2403860</t>
  </si>
  <si>
    <t>DA2615480</t>
  </si>
  <si>
    <t>DA2175451</t>
  </si>
  <si>
    <t>DA2052709</t>
  </si>
  <si>
    <t>DA2049439</t>
  </si>
  <si>
    <t>DA2374922</t>
  </si>
  <si>
    <t>DA2558337</t>
  </si>
  <si>
    <t>DA2074711</t>
  </si>
  <si>
    <t>DA2881320</t>
  </si>
  <si>
    <t>DA2223524</t>
  </si>
  <si>
    <t>DA2972229</t>
  </si>
  <si>
    <t>DA2060046</t>
  </si>
  <si>
    <t>DA2029335</t>
  </si>
  <si>
    <t>DA2819403</t>
  </si>
  <si>
    <t>DA2030812</t>
  </si>
  <si>
    <t>DA2142445</t>
  </si>
  <si>
    <t>DA2031494</t>
  </si>
  <si>
    <t>DA2817352</t>
  </si>
  <si>
    <t>DA2301419</t>
  </si>
  <si>
    <t>DA2783248</t>
  </si>
  <si>
    <t>DA2148719</t>
  </si>
  <si>
    <t>DA2052892</t>
  </si>
  <si>
    <t>DA2042695</t>
  </si>
  <si>
    <t>DA2896299</t>
  </si>
  <si>
    <t>DA2039058</t>
  </si>
  <si>
    <t>DA2235907</t>
  </si>
  <si>
    <t>DA2247032</t>
  </si>
  <si>
    <t>DA2429460</t>
  </si>
  <si>
    <t>DA2050992</t>
  </si>
  <si>
    <t>DA2028393</t>
  </si>
  <si>
    <t>DA2055689</t>
  </si>
  <si>
    <t>DA2734195</t>
  </si>
  <si>
    <t>DA2059093</t>
  </si>
  <si>
    <t>DA2047705</t>
  </si>
  <si>
    <t>DA2552766</t>
  </si>
  <si>
    <t>DA2183358</t>
  </si>
  <si>
    <t>DA2246624</t>
  </si>
  <si>
    <t>DA2051665</t>
  </si>
  <si>
    <t>DA2094560</t>
  </si>
  <si>
    <t>DA2021459</t>
  </si>
  <si>
    <t>DA2422789</t>
  </si>
  <si>
    <t>DA2128204</t>
  </si>
  <si>
    <t>DA2399948</t>
  </si>
  <si>
    <t>DA2430644</t>
  </si>
  <si>
    <t>DA2060564</t>
  </si>
  <si>
    <t>DA2064022</t>
  </si>
  <si>
    <t>DA2177592</t>
  </si>
  <si>
    <t>DA2027827</t>
  </si>
  <si>
    <t>DA2332478</t>
  </si>
  <si>
    <t>DA2095587</t>
  </si>
  <si>
    <t>DA2950794</t>
  </si>
  <si>
    <t>DA2122908</t>
  </si>
  <si>
    <t>DA2162727</t>
  </si>
  <si>
    <t>DA2046839</t>
  </si>
  <si>
    <t>DA2043240</t>
  </si>
  <si>
    <t>DA2053684</t>
  </si>
  <si>
    <t>DA2068957</t>
  </si>
  <si>
    <t>DA2148656</t>
  </si>
  <si>
    <t>DA2027263</t>
  </si>
  <si>
    <t>DA2062682</t>
  </si>
  <si>
    <t>DA2087186</t>
  </si>
  <si>
    <t>DA2026335</t>
  </si>
  <si>
    <t>DA2871388</t>
  </si>
  <si>
    <t>DA2204370</t>
  </si>
  <si>
    <t>DA2341703</t>
  </si>
  <si>
    <t>DA2690558</t>
  </si>
  <si>
    <t>DA2147743</t>
  </si>
  <si>
    <t>DA2165422</t>
  </si>
  <si>
    <t>DA2167459</t>
  </si>
  <si>
    <t>DA2067339</t>
  </si>
  <si>
    <t>DA2135929</t>
  </si>
  <si>
    <t>DA2258640</t>
  </si>
  <si>
    <t>DA2279272</t>
  </si>
  <si>
    <t>DA2023222</t>
  </si>
  <si>
    <t>DA2480952</t>
  </si>
  <si>
    <t>DA2122176</t>
  </si>
  <si>
    <t>DA2037651</t>
  </si>
  <si>
    <t>DA2069195</t>
  </si>
  <si>
    <t>DA2105164</t>
  </si>
  <si>
    <t>DA2874766</t>
  </si>
  <si>
    <t>DA2046751</t>
  </si>
  <si>
    <t>DA2738498</t>
  </si>
  <si>
    <t>DA2033291</t>
  </si>
  <si>
    <t>DA2054699</t>
  </si>
  <si>
    <t>DA2057338</t>
  </si>
  <si>
    <t>DA2170929</t>
  </si>
  <si>
    <t>DA2025646</t>
  </si>
  <si>
    <t>DA2420050</t>
  </si>
  <si>
    <t>DA2047496</t>
  </si>
  <si>
    <t>DA2412548</t>
  </si>
  <si>
    <t>DA2044991</t>
  </si>
  <si>
    <t>DA2696818</t>
  </si>
  <si>
    <t>DA2070494</t>
  </si>
  <si>
    <t>DA2295784</t>
  </si>
  <si>
    <t>DA2583859</t>
  </si>
  <si>
    <t>DA2060765</t>
  </si>
  <si>
    <t>DA2142715</t>
  </si>
  <si>
    <t>DA2914796</t>
  </si>
  <si>
    <t>DA2680937</t>
  </si>
  <si>
    <t>DA2953706</t>
  </si>
  <si>
    <t>DA2814602</t>
  </si>
  <si>
    <t>DA2710544</t>
  </si>
  <si>
    <t>DA2440510</t>
  </si>
  <si>
    <t>DA2443999</t>
  </si>
  <si>
    <t>DA2030165</t>
  </si>
  <si>
    <t>DA2933367</t>
  </si>
  <si>
    <t>DA2089196</t>
  </si>
  <si>
    <t>DA2131158</t>
  </si>
  <si>
    <t>DA2192251</t>
  </si>
  <si>
    <t>DA2033380</t>
  </si>
  <si>
    <t>DA2190603</t>
  </si>
  <si>
    <t>DA2540625</t>
  </si>
  <si>
    <t>DA2115240</t>
  </si>
  <si>
    <t>DA2468233</t>
  </si>
  <si>
    <t>DA2210478</t>
  </si>
  <si>
    <t>DA2409263</t>
  </si>
  <si>
    <t>DA2950192</t>
  </si>
  <si>
    <t>DA2093395</t>
  </si>
  <si>
    <t>DA2060070</t>
  </si>
  <si>
    <t>DA2615550</t>
  </si>
  <si>
    <t>DA2068700</t>
  </si>
  <si>
    <t>DA2190789</t>
  </si>
  <si>
    <t>DA2102145</t>
  </si>
  <si>
    <t>DA2210060</t>
  </si>
  <si>
    <t>DA2056097</t>
  </si>
  <si>
    <t>DA2224210</t>
  </si>
  <si>
    <t>DA2803292</t>
  </si>
  <si>
    <t>DA2879008</t>
  </si>
  <si>
    <t>DA2167921</t>
  </si>
  <si>
    <t>DA2131237</t>
  </si>
  <si>
    <t>DA2260514</t>
  </si>
  <si>
    <t>DA2083859</t>
  </si>
  <si>
    <t>DA2357430</t>
  </si>
  <si>
    <t>DA2031219</t>
  </si>
  <si>
    <t>DA2031563</t>
  </si>
  <si>
    <t>DA2444622</t>
  </si>
  <si>
    <t>DA2365442</t>
  </si>
  <si>
    <t>DA2139223</t>
  </si>
  <si>
    <t>DA2081935</t>
  </si>
  <si>
    <t>DA2943955</t>
  </si>
  <si>
    <t>DA2209238</t>
  </si>
  <si>
    <t>DA2580635</t>
  </si>
  <si>
    <t>DA2594064</t>
  </si>
  <si>
    <t>DA2077772</t>
  </si>
  <si>
    <t>DA2100663</t>
  </si>
  <si>
    <t>DA2106371</t>
  </si>
  <si>
    <t>DA2290689</t>
  </si>
  <si>
    <t>DA2377478</t>
  </si>
  <si>
    <t>DA2868578</t>
  </si>
  <si>
    <t>DA2686860</t>
  </si>
  <si>
    <t>DA2308660</t>
  </si>
  <si>
    <t>DA2026736</t>
  </si>
  <si>
    <t>DA2124922</t>
  </si>
  <si>
    <t>DA2193845</t>
  </si>
  <si>
    <t>DA2081669</t>
  </si>
  <si>
    <t>DA2964055</t>
  </si>
  <si>
    <t>DA2217983</t>
  </si>
  <si>
    <t>DA2357585</t>
  </si>
  <si>
    <t>DA2074208</t>
  </si>
  <si>
    <t>DA2098843</t>
  </si>
  <si>
    <t>DA2611467</t>
  </si>
  <si>
    <t>DA2025684</t>
  </si>
  <si>
    <t>DA2167379</t>
  </si>
  <si>
    <t>DA2053456</t>
  </si>
  <si>
    <t>DA2058185</t>
  </si>
  <si>
    <t>DA2648341</t>
  </si>
  <si>
    <t>DA2128722</t>
  </si>
  <si>
    <t>DA2439109</t>
  </si>
  <si>
    <t>DA2547562</t>
  </si>
  <si>
    <t>DA2035983</t>
  </si>
  <si>
    <t>DA2126993</t>
  </si>
  <si>
    <t>DA2107196</t>
  </si>
  <si>
    <t>DA2982957</t>
  </si>
  <si>
    <t>DA2681624</t>
  </si>
  <si>
    <t>DA2498664</t>
  </si>
  <si>
    <t>DA2026196</t>
  </si>
  <si>
    <t>DA2030673</t>
  </si>
  <si>
    <t>DA2119817</t>
  </si>
  <si>
    <t>DA2136099</t>
  </si>
  <si>
    <t>DA2498516</t>
  </si>
  <si>
    <t>DA2210470</t>
  </si>
  <si>
    <t>DA2944404</t>
  </si>
  <si>
    <t>DA2042487</t>
  </si>
  <si>
    <t>DA2049175</t>
  </si>
  <si>
    <t>DA2056469</t>
  </si>
  <si>
    <t>DA2156325</t>
  </si>
  <si>
    <t>DA2983712</t>
  </si>
  <si>
    <t>DA2069257</t>
  </si>
  <si>
    <t>DA2033720</t>
  </si>
  <si>
    <t>DA2255283</t>
  </si>
  <si>
    <t>DA2086881</t>
  </si>
  <si>
    <t>DA2127220</t>
  </si>
  <si>
    <t>DA2024457</t>
  </si>
  <si>
    <t>DA2120768</t>
  </si>
  <si>
    <t>DA2188905</t>
  </si>
  <si>
    <t>DA2161029</t>
  </si>
  <si>
    <t>DA2139488</t>
  </si>
  <si>
    <t>DA2032891</t>
  </si>
  <si>
    <t>DA2031620</t>
  </si>
  <si>
    <t>DA2557697</t>
  </si>
  <si>
    <t>DA2028483</t>
  </si>
  <si>
    <t>DA2254206</t>
  </si>
  <si>
    <t>DA2189222</t>
  </si>
  <si>
    <t>DA2191312</t>
  </si>
  <si>
    <t>DA2022144</t>
  </si>
  <si>
    <t>DA2260149</t>
  </si>
  <si>
    <t>DA2041932</t>
  </si>
  <si>
    <t>DA2032304</t>
  </si>
  <si>
    <t>DA2244987</t>
  </si>
  <si>
    <t>DA2115992</t>
  </si>
  <si>
    <t>DA2042635</t>
  </si>
  <si>
    <t>DA2124964</t>
  </si>
  <si>
    <t>DA2263471</t>
  </si>
  <si>
    <t>DA2898877</t>
  </si>
  <si>
    <t>DA2106024</t>
  </si>
  <si>
    <t>DA2457471</t>
  </si>
  <si>
    <t>DA2239764</t>
  </si>
  <si>
    <t>DA2089762</t>
  </si>
  <si>
    <t>DA2444010</t>
  </si>
  <si>
    <t>DA2853649</t>
  </si>
  <si>
    <t>DA2223830</t>
  </si>
  <si>
    <t>DA2306611</t>
  </si>
  <si>
    <t>DA2029785</t>
  </si>
  <si>
    <t>DA2085838</t>
  </si>
  <si>
    <t>DA2183429</t>
  </si>
  <si>
    <t>DA2038787</t>
  </si>
  <si>
    <t>DA2159393</t>
  </si>
  <si>
    <t>DA2210527</t>
  </si>
  <si>
    <t>DA2058123</t>
  </si>
  <si>
    <t>DA2132062</t>
  </si>
  <si>
    <t>DA2534765</t>
  </si>
  <si>
    <t>DA2120707</t>
  </si>
  <si>
    <t>DA2800076</t>
  </si>
  <si>
    <t>DA2251639</t>
  </si>
  <si>
    <t>DA2023638</t>
  </si>
  <si>
    <t>DA2512681</t>
  </si>
  <si>
    <t>DA2101633</t>
  </si>
  <si>
    <t>DA2061595</t>
  </si>
  <si>
    <t>DA2187460</t>
  </si>
  <si>
    <t>DA2438190</t>
  </si>
  <si>
    <t>DA2501083</t>
  </si>
  <si>
    <t>DA2042840</t>
  </si>
  <si>
    <t>DA2824305</t>
  </si>
  <si>
    <t>DA2636862</t>
  </si>
  <si>
    <t>DA2034540</t>
  </si>
  <si>
    <t>DA2092598</t>
  </si>
  <si>
    <t>DA2389656</t>
  </si>
  <si>
    <t>DA2244430</t>
  </si>
  <si>
    <t>DA2307956</t>
  </si>
  <si>
    <t>DA2823876</t>
  </si>
  <si>
    <t>DA2042994</t>
  </si>
  <si>
    <t>DA2201175</t>
  </si>
  <si>
    <t>DA2253158</t>
  </si>
  <si>
    <t>DA2336801</t>
  </si>
  <si>
    <t>DA2134162</t>
  </si>
  <si>
    <t>DA2154353</t>
  </si>
  <si>
    <t>DA2065430</t>
  </si>
  <si>
    <t>DA2635722</t>
  </si>
  <si>
    <t>DA2159081</t>
  </si>
  <si>
    <t>DA2139103</t>
  </si>
  <si>
    <t>DA2466098</t>
  </si>
  <si>
    <t>DA2029659</t>
  </si>
  <si>
    <t>DA2188243</t>
  </si>
  <si>
    <t>DA2047240</t>
  </si>
  <si>
    <t>DA2107298</t>
  </si>
  <si>
    <t>DA2048665</t>
  </si>
  <si>
    <t>DA2138565</t>
  </si>
  <si>
    <t>DA2636133</t>
  </si>
  <si>
    <t>DA2621794</t>
  </si>
  <si>
    <t>DA2078418</t>
  </si>
  <si>
    <t>DA2063748</t>
  </si>
  <si>
    <t>DA2588058</t>
  </si>
  <si>
    <t>DA2103207</t>
  </si>
  <si>
    <t>DA2053252</t>
  </si>
  <si>
    <t>DA2193272</t>
  </si>
  <si>
    <t>DA2117762</t>
  </si>
  <si>
    <t>DA2052173</t>
  </si>
  <si>
    <t>DA2033721</t>
  </si>
  <si>
    <t>DA2945495</t>
  </si>
  <si>
    <t>DA2071579</t>
  </si>
  <si>
    <t>DA2141311</t>
  </si>
  <si>
    <t>DA2779526</t>
  </si>
  <si>
    <t>DA2534218</t>
  </si>
  <si>
    <t>DA2094031</t>
  </si>
  <si>
    <t>DA2043259</t>
  </si>
  <si>
    <t>DA2085484</t>
  </si>
  <si>
    <t>DA2139411</t>
  </si>
  <si>
    <t>DA2168116</t>
  </si>
  <si>
    <t>DA2224699</t>
  </si>
  <si>
    <t>DA2087996</t>
  </si>
  <si>
    <t>DA2214950</t>
  </si>
  <si>
    <t>DA2257810</t>
  </si>
  <si>
    <t>DA2093399</t>
  </si>
  <si>
    <t>DA2357055</t>
  </si>
  <si>
    <t>DA2024986</t>
  </si>
  <si>
    <t>DA2488284</t>
  </si>
  <si>
    <t>DA2051289</t>
  </si>
  <si>
    <t>DA2022758</t>
  </si>
  <si>
    <t>DA2374006</t>
  </si>
  <si>
    <t>DA2995582</t>
  </si>
  <si>
    <t>DA2255652</t>
  </si>
  <si>
    <t>DA2137621</t>
  </si>
  <si>
    <t>DA2062523</t>
  </si>
  <si>
    <t>DA2037818</t>
  </si>
  <si>
    <t>DA2282987</t>
  </si>
  <si>
    <t>DA2108615</t>
  </si>
  <si>
    <t>DA2427643</t>
  </si>
  <si>
    <t>DA2029391</t>
  </si>
  <si>
    <t>DA2062034</t>
  </si>
  <si>
    <t>DA2952652</t>
  </si>
  <si>
    <t>DA2305232</t>
  </si>
  <si>
    <t>DA2142611</t>
  </si>
  <si>
    <t>DA2755420</t>
  </si>
  <si>
    <t>DA2223192</t>
  </si>
  <si>
    <t>DA2109340</t>
  </si>
  <si>
    <t>DA2040338</t>
  </si>
  <si>
    <t>DA2420480</t>
  </si>
  <si>
    <t>DA2524705</t>
  </si>
  <si>
    <t>DA2438722</t>
  </si>
  <si>
    <t>DA2393459</t>
  </si>
  <si>
    <t>DA2058529</t>
  </si>
  <si>
    <t>DA2082577</t>
  </si>
  <si>
    <t>DA2455308</t>
  </si>
  <si>
    <t>DA2251017</t>
  </si>
  <si>
    <t>DA2874879</t>
  </si>
  <si>
    <t>DA2161045</t>
  </si>
  <si>
    <t>DA2254686</t>
  </si>
  <si>
    <t>DA2880800</t>
  </si>
  <si>
    <t>DA2052644</t>
  </si>
  <si>
    <t>DA2685005</t>
  </si>
  <si>
    <t>DA2119126</t>
  </si>
  <si>
    <t>DA2561583</t>
  </si>
  <si>
    <t>DA2341313</t>
  </si>
  <si>
    <t>DA2053168</t>
  </si>
  <si>
    <t>DA2679514</t>
  </si>
  <si>
    <t>DA2507167</t>
  </si>
  <si>
    <t>DA2128971</t>
  </si>
  <si>
    <t>DA2920853</t>
  </si>
  <si>
    <t>DA2301946</t>
  </si>
  <si>
    <t>DA2058910</t>
  </si>
  <si>
    <t>DA2240716</t>
  </si>
  <si>
    <t>DA2185713</t>
  </si>
  <si>
    <t>DA2087631</t>
  </si>
  <si>
    <t>DA2028507</t>
  </si>
  <si>
    <t>DA2216584</t>
  </si>
  <si>
    <t>DA2580647</t>
  </si>
  <si>
    <t>DA2751879</t>
  </si>
  <si>
    <t>DA2761097</t>
  </si>
  <si>
    <t>DA2410156</t>
  </si>
  <si>
    <t>DA2367283</t>
  </si>
  <si>
    <t>DA2094075</t>
  </si>
  <si>
    <t>DA2828697</t>
  </si>
  <si>
    <t>DA2367325</t>
  </si>
  <si>
    <t>DA2106012</t>
  </si>
  <si>
    <t>DA2126244</t>
  </si>
  <si>
    <t>DA2183647</t>
  </si>
  <si>
    <t>DA2074573</t>
  </si>
  <si>
    <t>DA2094641</t>
  </si>
  <si>
    <t>DA2207417</t>
  </si>
  <si>
    <t>DA2540463</t>
  </si>
  <si>
    <t>DA2058279</t>
  </si>
  <si>
    <t>DA2057317</t>
  </si>
  <si>
    <t>DA2392826</t>
  </si>
  <si>
    <t>DA2121354</t>
  </si>
  <si>
    <t>DA2420737</t>
  </si>
  <si>
    <t>DA2111422</t>
  </si>
  <si>
    <t>DA2129109</t>
  </si>
  <si>
    <t>DA2422936</t>
  </si>
  <si>
    <t>DA2035802</t>
  </si>
  <si>
    <t>DA2241177</t>
  </si>
  <si>
    <t>DA2735186</t>
  </si>
  <si>
    <t>DA2576085</t>
  </si>
  <si>
    <t>DA2295357</t>
  </si>
  <si>
    <t>DA2039886</t>
  </si>
  <si>
    <t>DA2295972</t>
  </si>
  <si>
    <t>DA2064190</t>
  </si>
  <si>
    <t>DA2371732</t>
  </si>
  <si>
    <t>DA2036644</t>
  </si>
  <si>
    <t>DA2114046</t>
  </si>
  <si>
    <t>DA2057805</t>
  </si>
  <si>
    <t>DA2651716</t>
  </si>
  <si>
    <t>DA2190796</t>
  </si>
  <si>
    <t>DA2042484</t>
  </si>
  <si>
    <t>DA2804789</t>
  </si>
  <si>
    <t>DA2273308</t>
  </si>
  <si>
    <t>DA2213103</t>
  </si>
  <si>
    <t>DA2752481</t>
  </si>
  <si>
    <t>DA2952636</t>
  </si>
  <si>
    <t>DA2026799</t>
  </si>
  <si>
    <t>DA2686039</t>
  </si>
  <si>
    <t>DA2055110</t>
  </si>
  <si>
    <t>DA2063820</t>
  </si>
  <si>
    <t>DA2408716</t>
  </si>
  <si>
    <t>DA2856586</t>
  </si>
  <si>
    <t>DA2218804</t>
  </si>
  <si>
    <t>DA2338961</t>
  </si>
  <si>
    <t>DA2035585</t>
  </si>
  <si>
    <t>DA2043164</t>
  </si>
  <si>
    <t>DA2052145</t>
  </si>
  <si>
    <t>DA2391728</t>
  </si>
  <si>
    <t>DA2301681</t>
  </si>
  <si>
    <t>DA2204975</t>
  </si>
  <si>
    <t>DA2034744</t>
  </si>
  <si>
    <t>DA2071246</t>
  </si>
  <si>
    <t>DA2032123</t>
  </si>
  <si>
    <t>DA2487226</t>
  </si>
  <si>
    <t>DA2086806</t>
  </si>
  <si>
    <t>DA2118949</t>
  </si>
  <si>
    <t>DA2584544</t>
  </si>
  <si>
    <t>DA2357159</t>
  </si>
  <si>
    <t>DA2034202</t>
  </si>
  <si>
    <t>DA2802348</t>
  </si>
  <si>
    <t>DA2109804</t>
  </si>
  <si>
    <t>DA2163942</t>
  </si>
  <si>
    <t>DA2034899</t>
  </si>
  <si>
    <t>DA2033572</t>
  </si>
  <si>
    <t>DA2067290</t>
  </si>
  <si>
    <t>DA2024557</t>
  </si>
  <si>
    <t>DA2080353</t>
  </si>
  <si>
    <t>DA2279812</t>
  </si>
  <si>
    <t>DA2784687</t>
  </si>
  <si>
    <t>DA2122699</t>
  </si>
  <si>
    <t>DA2192482</t>
  </si>
  <si>
    <t>DA2307316</t>
  </si>
  <si>
    <t>DA2311876</t>
  </si>
  <si>
    <t>DA2714829</t>
  </si>
  <si>
    <t>DA2046424</t>
  </si>
  <si>
    <t>DA2043942</t>
  </si>
  <si>
    <t>DA2724286</t>
  </si>
  <si>
    <t>DA2953791</t>
  </si>
  <si>
    <t>DA2025512</t>
  </si>
  <si>
    <t>DA2159424</t>
  </si>
  <si>
    <t>DA2034702</t>
  </si>
  <si>
    <t>DA2082862</t>
  </si>
  <si>
    <t>DA2152545</t>
  </si>
  <si>
    <t>DA2887812</t>
  </si>
  <si>
    <t>DA2077188</t>
  </si>
  <si>
    <t>DA2063780</t>
  </si>
  <si>
    <t>DA2096284</t>
  </si>
  <si>
    <t>DA2033865</t>
  </si>
  <si>
    <t>DA2121355</t>
  </si>
  <si>
    <t>DA2101632</t>
  </si>
  <si>
    <t>DA2256856</t>
  </si>
  <si>
    <t>DA2498342</t>
  </si>
  <si>
    <t>DA2101940</t>
  </si>
  <si>
    <t>DA2129674</t>
  </si>
  <si>
    <t>DA2340435</t>
  </si>
  <si>
    <t>DA2053509</t>
  </si>
  <si>
    <t>DA2053475</t>
  </si>
  <si>
    <t>DA2302767</t>
  </si>
  <si>
    <t>DA2502593</t>
  </si>
  <si>
    <t>DA2426523</t>
  </si>
  <si>
    <t>DA2854118</t>
  </si>
  <si>
    <t>DA2507773</t>
  </si>
  <si>
    <t>DA2813525</t>
  </si>
  <si>
    <t>DA2145109</t>
  </si>
  <si>
    <t>DA2112008</t>
  </si>
  <si>
    <t>DA2478466</t>
  </si>
  <si>
    <t>DA2628492</t>
  </si>
  <si>
    <t>DA2024015</t>
  </si>
  <si>
    <t>DA2322568</t>
  </si>
  <si>
    <t>DA2096736</t>
  </si>
  <si>
    <t>DA2158569</t>
  </si>
  <si>
    <t>DA2196675</t>
  </si>
  <si>
    <t>DA2098865</t>
  </si>
  <si>
    <t>DA2078468</t>
  </si>
  <si>
    <t>DA2125452</t>
  </si>
  <si>
    <t>DA2228500</t>
  </si>
  <si>
    <t>DA2301193</t>
  </si>
  <si>
    <t>DA2113508</t>
  </si>
  <si>
    <t>DA2247012</t>
  </si>
  <si>
    <t>DA2040481</t>
  </si>
  <si>
    <t>DA2312227</t>
  </si>
  <si>
    <t>DA2533206</t>
  </si>
  <si>
    <t>DA2254508</t>
  </si>
  <si>
    <t>DA2568724</t>
  </si>
  <si>
    <t>DA2659955</t>
  </si>
  <si>
    <t>DA2051872</t>
  </si>
  <si>
    <t>DA2050586</t>
  </si>
  <si>
    <t>DA2389227</t>
  </si>
  <si>
    <t>DA2583256</t>
  </si>
  <si>
    <t>DA2383948</t>
  </si>
  <si>
    <t>DA2252477</t>
  </si>
  <si>
    <t>DA2069199</t>
  </si>
  <si>
    <t>DA2657091</t>
  </si>
  <si>
    <t>DA2049051</t>
  </si>
  <si>
    <t>DA2112756</t>
  </si>
  <si>
    <t>DA2038225</t>
  </si>
  <si>
    <t>DA2132248</t>
  </si>
  <si>
    <t>DA2286900</t>
  </si>
  <si>
    <t>DA2840354</t>
  </si>
  <si>
    <t>DA2044505</t>
  </si>
  <si>
    <t>DA2179879</t>
  </si>
  <si>
    <t>DA2275474</t>
  </si>
  <si>
    <t>DA2121814</t>
  </si>
  <si>
    <t>DA2599208</t>
  </si>
  <si>
    <t>DA2087864</t>
  </si>
  <si>
    <t>DA2462745</t>
  </si>
  <si>
    <t>DA2432202</t>
  </si>
  <si>
    <t>DA2606444</t>
  </si>
  <si>
    <t>DA2071285</t>
  </si>
  <si>
    <t>DA2136029</t>
  </si>
  <si>
    <t>DA2056082</t>
  </si>
  <si>
    <t>DA2045086</t>
  </si>
  <si>
    <t>DA2288606</t>
  </si>
  <si>
    <t>DA2024083</t>
  </si>
  <si>
    <t>DA2610956</t>
  </si>
  <si>
    <t>DA2431454</t>
  </si>
  <si>
    <t>DA2082937</t>
  </si>
  <si>
    <t>DA2081697</t>
  </si>
  <si>
    <t>DA2037244</t>
  </si>
  <si>
    <t>DA2305441</t>
  </si>
  <si>
    <t>DA2731787</t>
  </si>
  <si>
    <t>DA2225457</t>
  </si>
  <si>
    <t>DA2070736</t>
  </si>
  <si>
    <t>DA2035821</t>
  </si>
  <si>
    <t>DA2209654</t>
  </si>
  <si>
    <t>DA2421998</t>
  </si>
  <si>
    <t>DA2276549</t>
  </si>
  <si>
    <t>DA2233178</t>
  </si>
  <si>
    <t>DA2111184</t>
  </si>
  <si>
    <t>DA2027156</t>
  </si>
  <si>
    <t>DA2217284</t>
  </si>
  <si>
    <t>DA2023244</t>
  </si>
  <si>
    <t>DA2103783</t>
  </si>
  <si>
    <t>DA2028750</t>
  </si>
  <si>
    <t>DA2218914</t>
  </si>
  <si>
    <t>DA2086248</t>
  </si>
  <si>
    <t>DA2492552</t>
  </si>
  <si>
    <t>DA2029875</t>
  </si>
  <si>
    <t>DA2230415</t>
  </si>
  <si>
    <t>DA2075510</t>
  </si>
  <si>
    <t>DA2054780</t>
  </si>
  <si>
    <t>DA2135424</t>
  </si>
  <si>
    <t>DA2165118</t>
  </si>
  <si>
    <t>DA2090941</t>
  </si>
  <si>
    <t>DA2067607</t>
  </si>
  <si>
    <t>DA2437023</t>
  </si>
  <si>
    <t>DA2029305</t>
  </si>
  <si>
    <t>DA2872956</t>
  </si>
  <si>
    <t>DA2255814</t>
  </si>
  <si>
    <t>DA2101169</t>
  </si>
  <si>
    <t>DA2423530</t>
  </si>
  <si>
    <t>DA2508051</t>
  </si>
  <si>
    <t>DA2035611</t>
  </si>
  <si>
    <t>DA2056678</t>
  </si>
  <si>
    <t>DA2221545</t>
  </si>
  <si>
    <t>DA2763822</t>
  </si>
  <si>
    <t>DA2383328</t>
  </si>
  <si>
    <t>DA2030998</t>
  </si>
  <si>
    <t>DA2043136</t>
  </si>
  <si>
    <t>DA2184012</t>
  </si>
  <si>
    <t>DA2083553</t>
  </si>
  <si>
    <t>DA2683658</t>
  </si>
  <si>
    <t>DA2034220</t>
  </si>
  <si>
    <t>DA2651566</t>
  </si>
  <si>
    <t>DA2339616</t>
  </si>
  <si>
    <t>DA2174748</t>
  </si>
  <si>
    <t>DA2124692</t>
  </si>
  <si>
    <t>DA2029769</t>
  </si>
  <si>
    <t>DA2449377</t>
  </si>
  <si>
    <t>DA2206669</t>
  </si>
  <si>
    <t>DA2130109</t>
  </si>
  <si>
    <t>DA2039098</t>
  </si>
  <si>
    <t>DA2069031</t>
  </si>
  <si>
    <t>DA2243014</t>
  </si>
  <si>
    <t>DA2958557</t>
  </si>
  <si>
    <t>DA2360129</t>
  </si>
  <si>
    <t>DA2047430</t>
  </si>
  <si>
    <t>DA2866988</t>
  </si>
  <si>
    <t>DA2093786</t>
  </si>
  <si>
    <t>DA2133795</t>
  </si>
  <si>
    <t>DA2028197</t>
  </si>
  <si>
    <t>DA2298049</t>
  </si>
  <si>
    <t>DA2171318</t>
  </si>
  <si>
    <t>DA2893897</t>
  </si>
  <si>
    <t>DA2114599</t>
  </si>
  <si>
    <t>DA2107386</t>
  </si>
  <si>
    <t>DA2779896</t>
  </si>
  <si>
    <t>DA2082757</t>
  </si>
  <si>
    <t>DA2182626</t>
  </si>
  <si>
    <t>DA2032054</t>
  </si>
  <si>
    <t>DA2057409</t>
  </si>
  <si>
    <t>DA2398502</t>
  </si>
  <si>
    <t>DA2052115</t>
  </si>
  <si>
    <t>DA2173390</t>
  </si>
  <si>
    <t>DA2115529</t>
  </si>
  <si>
    <t>DA2026666</t>
  </si>
  <si>
    <t>DA2290485</t>
  </si>
  <si>
    <t>DA2060075</t>
  </si>
  <si>
    <t>DA2382519</t>
  </si>
  <si>
    <t>DA2947676</t>
  </si>
  <si>
    <t>DA2130592</t>
  </si>
  <si>
    <t>DA2149603</t>
  </si>
  <si>
    <t>DA2043073</t>
  </si>
  <si>
    <t>DA2253532</t>
  </si>
  <si>
    <t>DA2868723</t>
  </si>
  <si>
    <t>DA2147166</t>
  </si>
  <si>
    <t>DA2035186</t>
  </si>
  <si>
    <t>DA2027476</t>
  </si>
  <si>
    <t>DA2831003</t>
  </si>
  <si>
    <t>DA2101569</t>
  </si>
  <si>
    <t>DA2303210</t>
  </si>
  <si>
    <t>DA2161757</t>
  </si>
  <si>
    <t>DA2080937</t>
  </si>
  <si>
    <t>DA2425002</t>
  </si>
  <si>
    <t>DA2062240</t>
  </si>
  <si>
    <t>DA2035322</t>
  </si>
  <si>
    <t>DA2425623</t>
  </si>
  <si>
    <t>DA2826628</t>
  </si>
  <si>
    <t>DA2022730</t>
  </si>
  <si>
    <t>DA2042898</t>
  </si>
  <si>
    <t>DA2079725</t>
  </si>
  <si>
    <t>DA2034798</t>
  </si>
  <si>
    <t>DA2052204</t>
  </si>
  <si>
    <t>DA2491830</t>
  </si>
  <si>
    <t>DA2803101</t>
  </si>
  <si>
    <t>DA2127695</t>
  </si>
  <si>
    <t>DA2549327</t>
  </si>
  <si>
    <t>DA2408550</t>
  </si>
  <si>
    <t>DA2203889</t>
  </si>
  <si>
    <t>DA2042709</t>
  </si>
  <si>
    <t>DA2461131</t>
  </si>
  <si>
    <t>DA2756273</t>
  </si>
  <si>
    <t>DA2152083</t>
  </si>
  <si>
    <t>DA2206870</t>
  </si>
  <si>
    <t>DA2051828</t>
  </si>
  <si>
    <t>DA2149556</t>
  </si>
  <si>
    <t>DA2026161</t>
  </si>
  <si>
    <t>DA2071078</t>
  </si>
  <si>
    <t>DA2093175</t>
  </si>
  <si>
    <t>DA2164536</t>
  </si>
  <si>
    <t>DA2033557</t>
  </si>
  <si>
    <t>DA2073952</t>
  </si>
  <si>
    <t>DA2335932</t>
  </si>
  <si>
    <t>DA2065094</t>
  </si>
  <si>
    <t>DA2160535</t>
  </si>
  <si>
    <t>DA2397386</t>
  </si>
  <si>
    <t>DA2166651</t>
  </si>
  <si>
    <t>DA2247752</t>
  </si>
  <si>
    <t>DA2146088</t>
  </si>
  <si>
    <t>DA2077801</t>
  </si>
  <si>
    <t>DA2039341</t>
  </si>
  <si>
    <t>DA2163033</t>
  </si>
  <si>
    <t>DA2103436</t>
  </si>
  <si>
    <t>DA2665450</t>
  </si>
  <si>
    <t>DA2060303</t>
  </si>
  <si>
    <t>DA2043123</t>
  </si>
  <si>
    <t>DA2066677</t>
  </si>
  <si>
    <t>DA2028642</t>
  </si>
  <si>
    <t>DA2179165</t>
  </si>
  <si>
    <t>DA2071271</t>
  </si>
  <si>
    <t>DA2042865</t>
  </si>
  <si>
    <t>DA2587934</t>
  </si>
  <si>
    <t>DA2102647</t>
  </si>
  <si>
    <t>DA2083436</t>
  </si>
  <si>
    <t>DA2822023</t>
  </si>
  <si>
    <t>DA2554339</t>
  </si>
  <si>
    <t>DA2046607</t>
  </si>
  <si>
    <t>DA2081914</t>
  </si>
  <si>
    <t>DA2148142</t>
  </si>
  <si>
    <t>DA2310033</t>
  </si>
  <si>
    <t>DA2331732</t>
  </si>
  <si>
    <t>DA2152257</t>
  </si>
  <si>
    <t>DA2228048</t>
  </si>
  <si>
    <t>DA2257973</t>
  </si>
  <si>
    <t>DA2425404</t>
  </si>
  <si>
    <t>DA2113600</t>
  </si>
  <si>
    <t>DA2229949</t>
  </si>
  <si>
    <t>DA2042617</t>
  </si>
  <si>
    <t>DA2095551</t>
  </si>
  <si>
    <t>DA2286354</t>
  </si>
  <si>
    <t>DA2133360</t>
  </si>
  <si>
    <t>DA2066371</t>
  </si>
  <si>
    <t>DA2198737</t>
  </si>
  <si>
    <t>DA2349940</t>
  </si>
  <si>
    <t>DA2164087</t>
  </si>
  <si>
    <t>DA2081485</t>
  </si>
  <si>
    <t>DA2076447</t>
  </si>
  <si>
    <t>DA2044945</t>
  </si>
  <si>
    <t>DA2283710</t>
  </si>
  <si>
    <t>DA2263083</t>
  </si>
  <si>
    <t>DA2319646</t>
  </si>
  <si>
    <t>DA2253924</t>
  </si>
  <si>
    <t>DA2554875</t>
  </si>
  <si>
    <t>DA2480873</t>
  </si>
  <si>
    <t>DA2032191</t>
  </si>
  <si>
    <t>DA2027524</t>
  </si>
  <si>
    <t>DA2583283</t>
  </si>
  <si>
    <t>DA2866405</t>
  </si>
  <si>
    <t>DA2039106</t>
  </si>
  <si>
    <t>DA2048816</t>
  </si>
  <si>
    <t>DA2524354</t>
  </si>
  <si>
    <t>DA2282450</t>
  </si>
  <si>
    <t>DA2027734</t>
  </si>
  <si>
    <t>DA2160187</t>
  </si>
  <si>
    <t>DA2045250</t>
  </si>
  <si>
    <t>DA2402520</t>
  </si>
  <si>
    <t>DA2063107</t>
  </si>
  <si>
    <t>DA2090854</t>
  </si>
  <si>
    <t>DA2296853</t>
  </si>
  <si>
    <t>DA2416375</t>
  </si>
  <si>
    <t>DA2580691</t>
  </si>
  <si>
    <t>DA2160816</t>
  </si>
  <si>
    <t>DA2473955</t>
  </si>
  <si>
    <t>DA2248517</t>
  </si>
  <si>
    <t>DA2112556</t>
  </si>
  <si>
    <t>DA2734363</t>
  </si>
  <si>
    <t>DA2045087</t>
  </si>
  <si>
    <t>DA2090967</t>
  </si>
  <si>
    <t>DA2292250</t>
  </si>
  <si>
    <t>DA2566227</t>
  </si>
  <si>
    <t>DA2502993</t>
  </si>
  <si>
    <t>DA2043047</t>
  </si>
  <si>
    <t>DA2045106</t>
  </si>
  <si>
    <t>DA2985635</t>
  </si>
  <si>
    <t>DA2108985</t>
  </si>
  <si>
    <t>DA2113572</t>
  </si>
  <si>
    <t>DA2216044</t>
  </si>
  <si>
    <t>DA2046243</t>
  </si>
  <si>
    <t>DA2578628</t>
  </si>
  <si>
    <t>DA2821786</t>
  </si>
  <si>
    <t>DA2112107</t>
  </si>
  <si>
    <t>DA2272025</t>
  </si>
  <si>
    <t>DA2086617</t>
  </si>
  <si>
    <t>DA2087999</t>
  </si>
  <si>
    <t>DA2085086</t>
  </si>
  <si>
    <t>DA2088242</t>
  </si>
  <si>
    <t>DA2033142</t>
  </si>
  <si>
    <t>DA2128679</t>
  </si>
  <si>
    <t>DA2962680</t>
  </si>
  <si>
    <t>DA2028349</t>
  </si>
  <si>
    <t>DA2022952</t>
  </si>
  <si>
    <t>DA2039471</t>
  </si>
  <si>
    <t>DA2347916</t>
  </si>
  <si>
    <t>DA2178124</t>
  </si>
  <si>
    <t>DA2043305</t>
  </si>
  <si>
    <t>DA2545477</t>
  </si>
  <si>
    <t>DA2282465</t>
  </si>
  <si>
    <t>DA2362662</t>
  </si>
  <si>
    <t>DA2104493</t>
  </si>
  <si>
    <t>DA2251330</t>
  </si>
  <si>
    <t>DA2721463</t>
  </si>
  <si>
    <t>DA2261999</t>
  </si>
  <si>
    <t>DA2175910</t>
  </si>
  <si>
    <t>DA2137382</t>
  </si>
  <si>
    <t>DA2317425</t>
  </si>
  <si>
    <t>DA2222649</t>
  </si>
  <si>
    <t>DA2633041</t>
  </si>
  <si>
    <t>DA2568492</t>
  </si>
  <si>
    <t>DA2151508</t>
  </si>
  <si>
    <t>DA2068647</t>
  </si>
  <si>
    <t>DA2323272</t>
  </si>
  <si>
    <t>DA2567696</t>
  </si>
  <si>
    <t>DA2336984</t>
  </si>
  <si>
    <t>DA2139044</t>
  </si>
  <si>
    <t>DA2805473</t>
  </si>
  <si>
    <t>DA2064289</t>
  </si>
  <si>
    <t>DA2171100</t>
  </si>
  <si>
    <t>DA2907473</t>
  </si>
  <si>
    <t>DA2094515</t>
  </si>
  <si>
    <t>DA2119780</t>
  </si>
  <si>
    <t>DA2302926</t>
  </si>
  <si>
    <t>DA2981690</t>
  </si>
  <si>
    <t>DA2744493</t>
  </si>
  <si>
    <t>DA2340999</t>
  </si>
  <si>
    <t>DA2524063</t>
  </si>
  <si>
    <t>DA2265947</t>
  </si>
  <si>
    <t>DA2033683</t>
  </si>
  <si>
    <t>DA2297303</t>
  </si>
  <si>
    <t>DA2572860</t>
  </si>
  <si>
    <t>DA2061922</t>
  </si>
  <si>
    <t>DA2830938</t>
  </si>
  <si>
    <t>DA2242289</t>
  </si>
  <si>
    <t>DA2092944</t>
  </si>
  <si>
    <t>DA2228884</t>
  </si>
  <si>
    <t>DA2109550</t>
  </si>
  <si>
    <t>DA2031400</t>
  </si>
  <si>
    <t>DA2155905</t>
  </si>
  <si>
    <t>DA2167625</t>
  </si>
  <si>
    <t>DA2025308</t>
  </si>
  <si>
    <t>DA2327096</t>
  </si>
  <si>
    <t>DA2602828</t>
  </si>
  <si>
    <t>DA2260276</t>
  </si>
  <si>
    <t>DA2196254</t>
  </si>
  <si>
    <t>DA2376983</t>
  </si>
  <si>
    <t>DA2446739</t>
  </si>
  <si>
    <t>DA2669441</t>
  </si>
  <si>
    <t>DA2051406</t>
  </si>
  <si>
    <t>DA2164442</t>
  </si>
  <si>
    <t>DA2025203</t>
  </si>
  <si>
    <t>DA2199042</t>
  </si>
  <si>
    <t>DA2053270</t>
  </si>
  <si>
    <t>DA2048250</t>
  </si>
  <si>
    <t>DA2124334</t>
  </si>
  <si>
    <t>DA2976490</t>
  </si>
  <si>
    <t>DA2083031</t>
  </si>
  <si>
    <t>DA2026641</t>
  </si>
  <si>
    <t>DA2044110</t>
  </si>
  <si>
    <t>DA2047429</t>
  </si>
  <si>
    <t>DA2349500</t>
  </si>
  <si>
    <t>DA2769638</t>
  </si>
  <si>
    <t>DA2156079</t>
  </si>
  <si>
    <t>DA2092784</t>
  </si>
  <si>
    <t>DA2195818</t>
  </si>
  <si>
    <t>DA2399634</t>
  </si>
  <si>
    <t>DA2228686</t>
  </si>
  <si>
    <t>DA2080819</t>
  </si>
  <si>
    <t>DA2097504</t>
  </si>
  <si>
    <t>DA2101896</t>
  </si>
  <si>
    <t>DA2134557</t>
  </si>
  <si>
    <t>DA2400356</t>
  </si>
  <si>
    <t>DA2746335</t>
  </si>
  <si>
    <t>DA2026714</t>
  </si>
  <si>
    <t>DA2045672</t>
  </si>
  <si>
    <t>DA2101016</t>
  </si>
  <si>
    <t>DA2258292</t>
  </si>
  <si>
    <t>DA2553186</t>
  </si>
  <si>
    <t>DA2035122</t>
  </si>
  <si>
    <t>DA2236822</t>
  </si>
  <si>
    <t>DA2024353</t>
  </si>
  <si>
    <t>DA2082774</t>
  </si>
  <si>
    <t>DA2762259</t>
  </si>
  <si>
    <t>DA2253024</t>
  </si>
  <si>
    <t>DA2117219</t>
  </si>
  <si>
    <t>DA2293707</t>
  </si>
  <si>
    <t>DA2227279</t>
  </si>
  <si>
    <t>DA2158112</t>
  </si>
  <si>
    <t>DA2833008</t>
  </si>
  <si>
    <t>DA2948872</t>
  </si>
  <si>
    <t>DA2748946</t>
  </si>
  <si>
    <t>DA2089242</t>
  </si>
  <si>
    <t>DA2041047</t>
  </si>
  <si>
    <t>DA2079755</t>
  </si>
  <si>
    <t>DA2026243</t>
  </si>
  <si>
    <t>DA2080459</t>
  </si>
  <si>
    <t>DA2123783</t>
  </si>
  <si>
    <t>DA2104174</t>
  </si>
  <si>
    <t>DA2468912</t>
  </si>
  <si>
    <t>DA2107118</t>
  </si>
  <si>
    <t>DA2279654</t>
  </si>
  <si>
    <t>DA2602986</t>
  </si>
  <si>
    <t>DA2082411</t>
  </si>
  <si>
    <t>DA2606509</t>
  </si>
  <si>
    <t>DA2714137</t>
  </si>
  <si>
    <t>DA2064223</t>
  </si>
  <si>
    <t>DA2051628</t>
  </si>
  <si>
    <t>DA2294310</t>
  </si>
  <si>
    <t>DA2063099</t>
  </si>
  <si>
    <t>DA2090466</t>
  </si>
  <si>
    <t>DA2023246</t>
  </si>
  <si>
    <t>DA2146610</t>
  </si>
  <si>
    <t>DA2067354</t>
  </si>
  <si>
    <t>DA2034623</t>
  </si>
  <si>
    <t>DA2202622</t>
  </si>
  <si>
    <t>DA2038243</t>
  </si>
  <si>
    <t>DA2153211</t>
  </si>
  <si>
    <t>DA2380495</t>
  </si>
  <si>
    <t>DA2429188</t>
  </si>
  <si>
    <t>DA2038302</t>
  </si>
  <si>
    <t>DA2046331</t>
  </si>
  <si>
    <t>DA2110190</t>
  </si>
  <si>
    <t>DA2144210</t>
  </si>
  <si>
    <t>DA2369685</t>
  </si>
  <si>
    <t>DA2528881</t>
  </si>
  <si>
    <t>DA2131985</t>
  </si>
  <si>
    <t>DA2045555</t>
  </si>
  <si>
    <t>DA2033474</t>
  </si>
  <si>
    <t>DA2394356</t>
  </si>
  <si>
    <t>DA2062222</t>
  </si>
  <si>
    <t>DA2043399</t>
  </si>
  <si>
    <t>DA2206573</t>
  </si>
  <si>
    <t>DA2068518</t>
  </si>
  <si>
    <t>DA2046478</t>
  </si>
  <si>
    <t>DA2046755</t>
  </si>
  <si>
    <t>DA2383438</t>
  </si>
  <si>
    <t>DA2034522</t>
  </si>
  <si>
    <t>DA2154895</t>
  </si>
  <si>
    <t>DA2152679</t>
  </si>
  <si>
    <t>DA2167685</t>
  </si>
  <si>
    <t>DA2476307</t>
  </si>
  <si>
    <t>DA2074117</t>
  </si>
  <si>
    <t>DA2291775</t>
  </si>
  <si>
    <t>DA2055269</t>
  </si>
  <si>
    <t>DA2341279</t>
  </si>
  <si>
    <t>DA2046259</t>
  </si>
  <si>
    <t>DA2212531</t>
  </si>
  <si>
    <t>DA2948964</t>
  </si>
  <si>
    <t>DA2106349</t>
  </si>
  <si>
    <t>DA2074867</t>
  </si>
  <si>
    <t>DA2577419</t>
  </si>
  <si>
    <t>DA2044207</t>
  </si>
  <si>
    <t>DA2202772</t>
  </si>
  <si>
    <t>DA2553078</t>
  </si>
  <si>
    <t>DA2511502</t>
  </si>
  <si>
    <t>DA2931876</t>
  </si>
  <si>
    <t>DA2627334</t>
  </si>
  <si>
    <t>DA2202500</t>
  </si>
  <si>
    <t>DA2592249</t>
  </si>
  <si>
    <t>DA2996505</t>
  </si>
  <si>
    <t>DA2033117</t>
  </si>
  <si>
    <t>DA2242817</t>
  </si>
  <si>
    <t>DA2282996</t>
  </si>
  <si>
    <t>DA2135854</t>
  </si>
  <si>
    <t>DA2554574</t>
  </si>
  <si>
    <t>DA2205794</t>
  </si>
  <si>
    <t>DA2856467</t>
  </si>
  <si>
    <t>DA2231010</t>
  </si>
  <si>
    <t>DA2031103</t>
  </si>
  <si>
    <t>DA2090786</t>
  </si>
  <si>
    <t>DA2399141</t>
  </si>
  <si>
    <t>DA2251902</t>
  </si>
  <si>
    <t>DA2864071</t>
  </si>
  <si>
    <t>DA2026741</t>
  </si>
  <si>
    <t>DA2104902</t>
  </si>
  <si>
    <t>DA2046956</t>
  </si>
  <si>
    <t>DA2430101</t>
  </si>
  <si>
    <t>DA2708252</t>
  </si>
  <si>
    <t>DA2029131</t>
  </si>
  <si>
    <t>DA2029256</t>
  </si>
  <si>
    <t>DA2320988</t>
  </si>
  <si>
    <t>DA2106976</t>
  </si>
  <si>
    <t>DA2079876</t>
  </si>
  <si>
    <t>DA2646528</t>
  </si>
  <si>
    <t>DA2165902</t>
  </si>
  <si>
    <t>DA2047925</t>
  </si>
  <si>
    <t>DA2118193</t>
  </si>
  <si>
    <t>DA2032421</t>
  </si>
  <si>
    <t>DA2033059</t>
  </si>
  <si>
    <t>DA2195361</t>
  </si>
  <si>
    <t>DA2026649</t>
  </si>
  <si>
    <t>DA2036701</t>
  </si>
  <si>
    <t>DA2625653</t>
  </si>
  <si>
    <t>DA2292532</t>
  </si>
  <si>
    <t>DA2347521</t>
  </si>
  <si>
    <t>DA2147769</t>
  </si>
  <si>
    <t>DA2235122</t>
  </si>
  <si>
    <t>DA2572837</t>
  </si>
  <si>
    <t>DA2516298</t>
  </si>
  <si>
    <t>DA2100578</t>
  </si>
  <si>
    <t>DA2100660</t>
  </si>
  <si>
    <t>DA2067145</t>
  </si>
  <si>
    <t>DA2117033</t>
  </si>
  <si>
    <t>DA2139905</t>
  </si>
  <si>
    <t>DA2169914</t>
  </si>
  <si>
    <t>DA2097802</t>
  </si>
  <si>
    <t>DA2093174</t>
  </si>
  <si>
    <t>DA2031624</t>
  </si>
  <si>
    <t>DA2381002</t>
  </si>
  <si>
    <t>DA2140250</t>
  </si>
  <si>
    <t>DA2091761</t>
  </si>
  <si>
    <t>DA2494109</t>
  </si>
  <si>
    <t>DA2407138</t>
  </si>
  <si>
    <t>DA2098371</t>
  </si>
  <si>
    <t>DA2209770</t>
  </si>
  <si>
    <t>DA2045716</t>
  </si>
  <si>
    <t>DA2031308</t>
  </si>
  <si>
    <t>DA2548572</t>
  </si>
  <si>
    <t>DA2066671</t>
  </si>
  <si>
    <t>DA2293241</t>
  </si>
  <si>
    <t>DA2509161</t>
  </si>
  <si>
    <t>DA2081532</t>
  </si>
  <si>
    <t>DA2185811</t>
  </si>
  <si>
    <t>DA2061633</t>
  </si>
  <si>
    <t>DA2877040</t>
  </si>
  <si>
    <t>DA2681408</t>
  </si>
  <si>
    <t>DA2106783</t>
  </si>
  <si>
    <t>DA2712245</t>
  </si>
  <si>
    <t>DA2038361</t>
  </si>
  <si>
    <t>DA2195654</t>
  </si>
  <si>
    <t>DA2281088</t>
  </si>
  <si>
    <t>DA2267353</t>
  </si>
  <si>
    <t>DA2029144</t>
  </si>
  <si>
    <t>DA2066313</t>
  </si>
  <si>
    <t>DA2062440</t>
  </si>
  <si>
    <t>DA2045693</t>
  </si>
  <si>
    <t>DA2107541</t>
  </si>
  <si>
    <t>DA2092665</t>
  </si>
  <si>
    <t>DA2056504</t>
  </si>
  <si>
    <t>DA2689950</t>
  </si>
  <si>
    <t>DA2356552</t>
  </si>
  <si>
    <t>DA2029326</t>
  </si>
  <si>
    <t>DA2031349</t>
  </si>
  <si>
    <t>DA2192595</t>
  </si>
  <si>
    <t>DA2021719</t>
  </si>
  <si>
    <t>DA2049747</t>
  </si>
  <si>
    <t>DA2042595</t>
  </si>
  <si>
    <t>DA2092921</t>
  </si>
  <si>
    <t>DA2421168</t>
  </si>
  <si>
    <t>DA2421835</t>
  </si>
  <si>
    <t>DA2146599</t>
  </si>
  <si>
    <t>DA2078225</t>
  </si>
  <si>
    <t>DA2475166</t>
  </si>
  <si>
    <t>DA2650289</t>
  </si>
  <si>
    <t>DA2248319</t>
  </si>
  <si>
    <t>DA2118381</t>
  </si>
  <si>
    <t>DA2064569</t>
  </si>
  <si>
    <t>DA2032672</t>
  </si>
  <si>
    <t>DA2039830</t>
  </si>
  <si>
    <t>DA2056704</t>
  </si>
  <si>
    <t>DA2542412</t>
  </si>
  <si>
    <t>DA2032520</t>
  </si>
  <si>
    <t>DA2350458</t>
  </si>
  <si>
    <t>DA2088149</t>
  </si>
  <si>
    <t>DA2922408</t>
  </si>
  <si>
    <t>DA2053165</t>
  </si>
  <si>
    <t>DA2081705</t>
  </si>
  <si>
    <t>DA2527351</t>
  </si>
  <si>
    <t>DA2399494</t>
  </si>
  <si>
    <t>DA2726695</t>
  </si>
  <si>
    <t>DA2148276</t>
  </si>
  <si>
    <t>DA2308999</t>
  </si>
  <si>
    <t>DA2376276</t>
  </si>
  <si>
    <t>DA2497251</t>
  </si>
  <si>
    <t>DA2165535</t>
  </si>
  <si>
    <t>DA2133194</t>
  </si>
  <si>
    <t>DA2029438</t>
  </si>
  <si>
    <t>DA2034851</t>
  </si>
  <si>
    <t>DA2360521</t>
  </si>
  <si>
    <t>DA2277762</t>
  </si>
  <si>
    <t>DA2490704</t>
  </si>
  <si>
    <t>DA2511857</t>
  </si>
  <si>
    <t>DA2814347</t>
  </si>
  <si>
    <t>DA2103479</t>
  </si>
  <si>
    <t>DA2028543</t>
  </si>
  <si>
    <t>DA2320419</t>
  </si>
  <si>
    <t>DA2778588</t>
  </si>
  <si>
    <t>DA2244674</t>
  </si>
  <si>
    <t>DA2163995</t>
  </si>
  <si>
    <t>DA2077951</t>
  </si>
  <si>
    <t>DA2298607</t>
  </si>
  <si>
    <t>DA2064923</t>
  </si>
  <si>
    <t>DA2766498</t>
  </si>
  <si>
    <t>DA2031052</t>
  </si>
  <si>
    <t>DA2178778</t>
  </si>
  <si>
    <t>DA2091137</t>
  </si>
  <si>
    <t>DA2797781</t>
  </si>
  <si>
    <t>DA2130769</t>
  </si>
  <si>
    <t>DA2099863</t>
  </si>
  <si>
    <t>DA2390265</t>
  </si>
  <si>
    <t>DA2209602</t>
  </si>
  <si>
    <t>DA2728392</t>
  </si>
  <si>
    <t>DA2118414</t>
  </si>
  <si>
    <t>DA2500516</t>
  </si>
  <si>
    <t>DA2059193</t>
  </si>
  <si>
    <t>DA2513687</t>
  </si>
  <si>
    <t>DA2677405</t>
  </si>
  <si>
    <t>DA2086321</t>
  </si>
  <si>
    <t>DA2478973</t>
  </si>
  <si>
    <t>DA2101405</t>
  </si>
  <si>
    <t>DA2073571</t>
  </si>
  <si>
    <t>DA2035719</t>
  </si>
  <si>
    <t>DA2140762</t>
  </si>
  <si>
    <t>DA2509710</t>
  </si>
  <si>
    <t>DA2027928</t>
  </si>
  <si>
    <t>DA2061566</t>
  </si>
  <si>
    <t>DA2546454</t>
  </si>
  <si>
    <t>DA2056949</t>
  </si>
  <si>
    <t>DA2466786</t>
  </si>
  <si>
    <t>DA2058705</t>
  </si>
  <si>
    <t>DA2519666</t>
  </si>
  <si>
    <t>DA2717485</t>
  </si>
  <si>
    <t>DA2256432</t>
  </si>
  <si>
    <t>DA2030087</t>
  </si>
  <si>
    <t>DA2029196</t>
  </si>
  <si>
    <t>DA2077818</t>
  </si>
  <si>
    <t>DA2183220</t>
  </si>
  <si>
    <t>DA2512662</t>
  </si>
  <si>
    <t>DA2673946</t>
  </si>
  <si>
    <t>DA2606854</t>
  </si>
  <si>
    <t>DA2357249</t>
  </si>
  <si>
    <t>DA2046431</t>
  </si>
  <si>
    <t>DA2310336</t>
  </si>
  <si>
    <t>DA2034498</t>
  </si>
  <si>
    <t>DA2200195</t>
  </si>
  <si>
    <t>DA2964443</t>
  </si>
  <si>
    <t>DA2089220</t>
  </si>
  <si>
    <t>DA2208384</t>
  </si>
  <si>
    <t>DA2416497</t>
  </si>
  <si>
    <t>DA2212280</t>
  </si>
  <si>
    <t>DA2124939</t>
  </si>
  <si>
    <t>DA2495860</t>
  </si>
  <si>
    <t>DA2153913</t>
  </si>
  <si>
    <t>DA2298925</t>
  </si>
  <si>
    <t>DA2387603</t>
  </si>
  <si>
    <t>DA2066992</t>
  </si>
  <si>
    <t>DA2046153</t>
  </si>
  <si>
    <t>DA2678982</t>
  </si>
  <si>
    <t>DA2151641</t>
  </si>
  <si>
    <t>DA2543668</t>
  </si>
  <si>
    <t>DA2121220</t>
  </si>
  <si>
    <t>DA2070038</t>
  </si>
  <si>
    <t>DA2851886</t>
  </si>
  <si>
    <t>DA2171702</t>
  </si>
  <si>
    <t>DA2029494</t>
  </si>
  <si>
    <t>DA2138711</t>
  </si>
  <si>
    <t>DA2403924</t>
  </si>
  <si>
    <t>DA2050437</t>
  </si>
  <si>
    <t>DA2029654</t>
  </si>
  <si>
    <t>DA2138197</t>
  </si>
  <si>
    <t>DA2743791</t>
  </si>
  <si>
    <t>DA2685554</t>
  </si>
  <si>
    <t>DA2255305</t>
  </si>
  <si>
    <t>DA2457096</t>
  </si>
  <si>
    <t>DA2158735</t>
  </si>
  <si>
    <t>DA2035507</t>
  </si>
  <si>
    <t>DA2059274</t>
  </si>
  <si>
    <t>DA2175415</t>
  </si>
  <si>
    <t>DA2342888</t>
  </si>
  <si>
    <t>DA2446072</t>
  </si>
  <si>
    <t>DA2096371</t>
  </si>
  <si>
    <t>DA2764774</t>
  </si>
  <si>
    <t>DA2319573</t>
  </si>
  <si>
    <t>DA2296677</t>
  </si>
  <si>
    <t>DA2443508</t>
  </si>
  <si>
    <t>DA2227449</t>
  </si>
  <si>
    <t>DA2029793</t>
  </si>
  <si>
    <t>DA2768941</t>
  </si>
  <si>
    <t>DA2623193</t>
  </si>
  <si>
    <t>DA2025277</t>
  </si>
  <si>
    <t>DA2071899</t>
  </si>
  <si>
    <t>DA2338454</t>
  </si>
  <si>
    <t>DA2024500</t>
  </si>
  <si>
    <t>DA2023295</t>
  </si>
  <si>
    <t>DA2025779</t>
  </si>
  <si>
    <t>DA2577409</t>
  </si>
  <si>
    <t>DA2134199</t>
  </si>
  <si>
    <t>DA2569617</t>
  </si>
  <si>
    <t>DA2789042</t>
  </si>
  <si>
    <t>DA2236944</t>
  </si>
  <si>
    <t>DA2457882</t>
  </si>
  <si>
    <t>DA2269092</t>
  </si>
  <si>
    <t>DA2119419</t>
  </si>
  <si>
    <t>DA2100238</t>
  </si>
  <si>
    <t>DA2031711</t>
  </si>
  <si>
    <t>DA2848962</t>
  </si>
  <si>
    <t>DA2240322</t>
  </si>
  <si>
    <t>DA2084970</t>
  </si>
  <si>
    <t>DA2635168</t>
  </si>
  <si>
    <t>DA2198928</t>
  </si>
  <si>
    <t>DA2505247</t>
  </si>
  <si>
    <t>DA2133258</t>
  </si>
  <si>
    <t>DA2471708</t>
  </si>
  <si>
    <t>DA2255994</t>
  </si>
  <si>
    <t>DA2125292</t>
  </si>
  <si>
    <t>DA2032275</t>
  </si>
  <si>
    <t>DA2254355</t>
  </si>
  <si>
    <t>DA2156025</t>
  </si>
  <si>
    <t>DA2176825</t>
  </si>
  <si>
    <t>DA2928793</t>
  </si>
  <si>
    <t>DA2072194</t>
  </si>
  <si>
    <t>DA2558314</t>
  </si>
  <si>
    <t>DA2043478</t>
  </si>
  <si>
    <t>DA2789278</t>
  </si>
  <si>
    <t>DA2042435</t>
  </si>
  <si>
    <t>DA2055133</t>
  </si>
  <si>
    <t>DA2084643</t>
  </si>
  <si>
    <t>DA2054280</t>
  </si>
  <si>
    <t>DA2281929</t>
  </si>
  <si>
    <t>DA2128044</t>
  </si>
  <si>
    <t>DA2158328</t>
  </si>
  <si>
    <t>DA2143187</t>
  </si>
  <si>
    <t>DA2036437</t>
  </si>
  <si>
    <t>DA2773884</t>
  </si>
  <si>
    <t>DA2399691</t>
  </si>
  <si>
    <t>DA2463329</t>
  </si>
  <si>
    <t>DA2055091</t>
  </si>
  <si>
    <t>DA2023764</t>
  </si>
  <si>
    <t>DA2210694</t>
  </si>
  <si>
    <t>DA2029925</t>
  </si>
  <si>
    <t>DA2054465</t>
  </si>
  <si>
    <t>DA2052247</t>
  </si>
  <si>
    <t>DA2091487</t>
  </si>
  <si>
    <t>DA2298280</t>
  </si>
  <si>
    <t>DA2432207</t>
  </si>
  <si>
    <t>DA2929202</t>
  </si>
  <si>
    <t>DA2074713</t>
  </si>
  <si>
    <t>DA2342434</t>
  </si>
  <si>
    <t>DA2050490</t>
  </si>
  <si>
    <t>DA2026364</t>
  </si>
  <si>
    <t>DA2367103</t>
  </si>
  <si>
    <t>DA2090584</t>
  </si>
  <si>
    <t>DA2220379</t>
  </si>
  <si>
    <t>DA2065496</t>
  </si>
  <si>
    <t>DA2041733</t>
  </si>
  <si>
    <t>DA2562870</t>
  </si>
  <si>
    <t>DA2308200</t>
  </si>
  <si>
    <t>DA2092211</t>
  </si>
  <si>
    <t>DA2371096</t>
  </si>
  <si>
    <t>DA2046989</t>
  </si>
  <si>
    <t>DA2478661</t>
  </si>
  <si>
    <t>DA2384967</t>
  </si>
  <si>
    <t>DA2947871</t>
  </si>
  <si>
    <t>DA2152824</t>
  </si>
  <si>
    <t>DA2041011</t>
  </si>
  <si>
    <t>DA2051715</t>
  </si>
  <si>
    <t>DA2171172</t>
  </si>
  <si>
    <t>DA2312668</t>
  </si>
  <si>
    <t>DA2090659</t>
  </si>
  <si>
    <t>DA2543779</t>
  </si>
  <si>
    <t>DA2206125</t>
  </si>
  <si>
    <t>DA2070136</t>
  </si>
  <si>
    <t>DA2117477</t>
  </si>
  <si>
    <t>DA2765627</t>
  </si>
  <si>
    <t>DA2112669</t>
  </si>
  <si>
    <t>DA2039772</t>
  </si>
  <si>
    <t>DA2058866</t>
  </si>
  <si>
    <t>DA2077574</t>
  </si>
  <si>
    <t>DA2070688</t>
  </si>
  <si>
    <t>DA2036162</t>
  </si>
  <si>
    <t>DA2182417</t>
  </si>
  <si>
    <t>DA2198817</t>
  </si>
  <si>
    <t>DA2880765</t>
  </si>
  <si>
    <t>DA2070756</t>
  </si>
  <si>
    <t>DA2078532</t>
  </si>
  <si>
    <t>DA2051081</t>
  </si>
  <si>
    <t>DA2382513</t>
  </si>
  <si>
    <t>DA2299269</t>
  </si>
  <si>
    <t>DA2284095</t>
  </si>
  <si>
    <t>DA2474792</t>
  </si>
  <si>
    <t>DA2285497</t>
  </si>
  <si>
    <t>DA2656910</t>
  </si>
  <si>
    <t>DA2030244</t>
  </si>
  <si>
    <t>DA2068709</t>
  </si>
  <si>
    <t>DA2079629</t>
  </si>
  <si>
    <t>DA2150308</t>
  </si>
  <si>
    <t>DA2086596</t>
  </si>
  <si>
    <t>DA2033185</t>
  </si>
  <si>
    <t>DA2128472</t>
  </si>
  <si>
    <t>DA2769005</t>
  </si>
  <si>
    <t>DA2056528</t>
  </si>
  <si>
    <t>DA2051911</t>
  </si>
  <si>
    <t>DA2025963</t>
  </si>
  <si>
    <t>DA2101314</t>
  </si>
  <si>
    <t>DA2046449</t>
  </si>
  <si>
    <t>DA2098768</t>
  </si>
  <si>
    <t>DA2111475</t>
  </si>
  <si>
    <t>DA2136100</t>
  </si>
  <si>
    <t>DA2237945</t>
  </si>
  <si>
    <t>DA2238145</t>
  </si>
  <si>
    <t>DA2165742</t>
  </si>
  <si>
    <t>DA2302114</t>
  </si>
  <si>
    <t>DA2040821</t>
  </si>
  <si>
    <t>DA2024267</t>
  </si>
  <si>
    <t>DA2098856</t>
  </si>
  <si>
    <t>DA2159295</t>
  </si>
  <si>
    <t>DA2162017</t>
  </si>
  <si>
    <t>DA2278492</t>
  </si>
  <si>
    <t>DA2080979</t>
  </si>
  <si>
    <t>DA2038270</t>
  </si>
  <si>
    <t>DA2136537</t>
  </si>
  <si>
    <t>DA2310693</t>
  </si>
  <si>
    <t>DA2138539</t>
  </si>
  <si>
    <t>DA2084641</t>
  </si>
  <si>
    <t>DA2760764</t>
  </si>
  <si>
    <t>DA2047490</t>
  </si>
  <si>
    <t>DA2057237</t>
  </si>
  <si>
    <t>DA2647000</t>
  </si>
  <si>
    <t>DA2119482</t>
  </si>
  <si>
    <t>DA2122402</t>
  </si>
  <si>
    <t>DA2076489</t>
  </si>
  <si>
    <t>DA2753184</t>
  </si>
  <si>
    <t>DA2081476</t>
  </si>
  <si>
    <t>DA2374176</t>
  </si>
  <si>
    <t>DA2428480</t>
  </si>
  <si>
    <t>DA2920167</t>
  </si>
  <si>
    <t>DA2573440</t>
  </si>
  <si>
    <t>DA2095970</t>
  </si>
  <si>
    <t>DA2207484</t>
  </si>
  <si>
    <t>DA2437878</t>
  </si>
  <si>
    <t>DA2028139</t>
  </si>
  <si>
    <t>DA2027783</t>
  </si>
  <si>
    <t>DA2279910</t>
  </si>
  <si>
    <t>DA2069428</t>
  </si>
  <si>
    <t>DA2046711</t>
  </si>
  <si>
    <t>DA2330680</t>
  </si>
  <si>
    <t>DA2335383</t>
  </si>
  <si>
    <t>DA2392234</t>
  </si>
  <si>
    <t>DA2246691</t>
  </si>
  <si>
    <t>DA2305518</t>
  </si>
  <si>
    <t>DA2672330</t>
  </si>
  <si>
    <t>DA2132728</t>
  </si>
  <si>
    <t>DA2246212</t>
  </si>
  <si>
    <t>DA2078432</t>
  </si>
  <si>
    <t>DA2081633</t>
  </si>
  <si>
    <t>DA2028622</t>
  </si>
  <si>
    <t>DA2429371</t>
  </si>
  <si>
    <t>DA2490237</t>
  </si>
  <si>
    <t>DA2093566</t>
  </si>
  <si>
    <t>DA2029772</t>
  </si>
  <si>
    <t>DA2176052</t>
  </si>
  <si>
    <t>DA2036446</t>
  </si>
  <si>
    <t>DA2050455</t>
  </si>
  <si>
    <t>DA2240473</t>
  </si>
  <si>
    <t>DA2080147</t>
  </si>
  <si>
    <t>DA2149277</t>
  </si>
  <si>
    <t>DA2042644</t>
  </si>
  <si>
    <t>DA2549694</t>
  </si>
  <si>
    <t>DA2100285</t>
  </si>
  <si>
    <t>DA2666070</t>
  </si>
  <si>
    <t>DA2356253</t>
  </si>
  <si>
    <t>DA2243388</t>
  </si>
  <si>
    <t>DA2033563</t>
  </si>
  <si>
    <t>DA2189127</t>
  </si>
  <si>
    <t>DA2843808</t>
  </si>
  <si>
    <t>DA2064245</t>
  </si>
  <si>
    <t>DA2248920</t>
  </si>
  <si>
    <t>DA2065811</t>
  </si>
  <si>
    <t>DA2129292</t>
  </si>
  <si>
    <t>DA2036098</t>
  </si>
  <si>
    <t>DA2133430</t>
  </si>
  <si>
    <t>DA2186119</t>
  </si>
  <si>
    <t>DA2085307</t>
  </si>
  <si>
    <t>DA2291023</t>
  </si>
  <si>
    <t>DA2396737</t>
  </si>
  <si>
    <t>DA2292717</t>
  </si>
  <si>
    <t>DA2362395</t>
  </si>
  <si>
    <t>DA2117064</t>
  </si>
  <si>
    <t>DA2080548</t>
  </si>
  <si>
    <t>DA2479333</t>
  </si>
  <si>
    <t>DA2059132</t>
  </si>
  <si>
    <t>DA2897111</t>
  </si>
  <si>
    <t>DA2242308</t>
  </si>
  <si>
    <t>DA2219688</t>
  </si>
  <si>
    <t>DA2162360</t>
  </si>
  <si>
    <t>DA2034277</t>
  </si>
  <si>
    <t>DA2047157</t>
  </si>
  <si>
    <t>DA2166899</t>
  </si>
  <si>
    <t>DA2647604</t>
  </si>
  <si>
    <t>DA2331554</t>
  </si>
  <si>
    <t>DA2094623</t>
  </si>
  <si>
    <t>DA2051907</t>
  </si>
  <si>
    <t>DA2030666</t>
  </si>
  <si>
    <t>DA2030000</t>
  </si>
  <si>
    <t>DA2223642</t>
  </si>
  <si>
    <t>DA2046342</t>
  </si>
  <si>
    <t>DA2157939</t>
  </si>
  <si>
    <t>DA2265968</t>
  </si>
  <si>
    <t>DA2082114</t>
  </si>
  <si>
    <t>DA2076431</t>
  </si>
  <si>
    <t>DA2069406</t>
  </si>
  <si>
    <t>DA2288880</t>
  </si>
  <si>
    <t>DA2355260</t>
  </si>
  <si>
    <t>DA2312212</t>
  </si>
  <si>
    <t>DA2678665</t>
  </si>
  <si>
    <t>DA2282590</t>
  </si>
  <si>
    <t>DA2024927</t>
  </si>
  <si>
    <t>DA2124177</t>
  </si>
  <si>
    <t>DA2086809</t>
  </si>
  <si>
    <t>DA2049584</t>
  </si>
  <si>
    <t>DA2108835</t>
  </si>
  <si>
    <t>DA2674741</t>
  </si>
  <si>
    <t>DA2144865</t>
  </si>
  <si>
    <t>DA2313354</t>
  </si>
  <si>
    <t>DA2473929</t>
  </si>
  <si>
    <t>DA2051293</t>
  </si>
  <si>
    <t>DA2820780</t>
  </si>
  <si>
    <t>DA2985980</t>
  </si>
  <si>
    <t>DA2554344</t>
  </si>
  <si>
    <t>DA2035468</t>
  </si>
  <si>
    <t>DA2037483</t>
  </si>
  <si>
    <t>DA2561514</t>
  </si>
  <si>
    <t>DA2058243</t>
  </si>
  <si>
    <t>DA2029134</t>
  </si>
  <si>
    <t>DA2065361</t>
  </si>
  <si>
    <t>DA2332955</t>
  </si>
  <si>
    <t>DA2065582</t>
  </si>
  <si>
    <t>DA2040160</t>
  </si>
  <si>
    <t>DA2105822</t>
  </si>
  <si>
    <t>DA2300700</t>
  </si>
  <si>
    <t>DA2147751</t>
  </si>
  <si>
    <t>DA2150899</t>
  </si>
  <si>
    <t>DA2049475</t>
  </si>
  <si>
    <t>DA2689321</t>
  </si>
  <si>
    <t>DA2029325</t>
  </si>
  <si>
    <t>DA2062091</t>
  </si>
  <si>
    <t>DA2671445</t>
  </si>
  <si>
    <t>DA2187462</t>
  </si>
  <si>
    <t>DA2255453</t>
  </si>
  <si>
    <t>DA2051749</t>
  </si>
  <si>
    <t>DA2043242</t>
  </si>
  <si>
    <t>DA2703104</t>
  </si>
  <si>
    <t>DA2082162</t>
  </si>
  <si>
    <t>DA2050290</t>
  </si>
  <si>
    <t>DA2150673</t>
  </si>
  <si>
    <t>DA2481559</t>
  </si>
  <si>
    <t>DA2624607</t>
  </si>
  <si>
    <t>DA2771067</t>
  </si>
  <si>
    <t>DA2291448</t>
  </si>
  <si>
    <t>DA2218475</t>
  </si>
  <si>
    <t>DA2044754</t>
  </si>
  <si>
    <t>DA2626693</t>
  </si>
  <si>
    <t>DA2207637</t>
  </si>
  <si>
    <t>DA2122328</t>
  </si>
  <si>
    <t>DA2172847</t>
  </si>
  <si>
    <t>DA2082897</t>
  </si>
  <si>
    <t>DA2069442</t>
  </si>
  <si>
    <t>DA2276920</t>
  </si>
  <si>
    <t>DA2232187</t>
  </si>
  <si>
    <t>DA2041467</t>
  </si>
  <si>
    <t>DA2650692</t>
  </si>
  <si>
    <t>DA2111998</t>
  </si>
  <si>
    <t>DA2782657</t>
  </si>
  <si>
    <t>DA2087994</t>
  </si>
  <si>
    <t>DA2053800</t>
  </si>
  <si>
    <t>DA2750893</t>
  </si>
  <si>
    <t>DA2931644</t>
  </si>
  <si>
    <t>DA2036726</t>
  </si>
  <si>
    <t>DA2042103</t>
  </si>
  <si>
    <t>DA2361228</t>
  </si>
  <si>
    <t>DA2370765</t>
  </si>
  <si>
    <t>DA2306909</t>
  </si>
  <si>
    <t>DA2313856</t>
  </si>
  <si>
    <t>DA2095565</t>
  </si>
  <si>
    <t>DA2499083</t>
  </si>
  <si>
    <t>DA2059621</t>
  </si>
  <si>
    <t>DA2586977</t>
  </si>
  <si>
    <t>DA2263598</t>
  </si>
  <si>
    <t>DA2289235</t>
  </si>
  <si>
    <t>DA2760257</t>
  </si>
  <si>
    <t>DA2214626</t>
  </si>
  <si>
    <t>DA2281115</t>
  </si>
  <si>
    <t>DA2033311</t>
  </si>
  <si>
    <t>DA2074051</t>
  </si>
  <si>
    <t>DA2024964</t>
  </si>
  <si>
    <t>DA2141412</t>
  </si>
  <si>
    <t>DA2212308</t>
  </si>
  <si>
    <t>DA2489692</t>
  </si>
  <si>
    <t>DA2057878</t>
  </si>
  <si>
    <t>DA2126516</t>
  </si>
  <si>
    <t>DA2126092</t>
  </si>
  <si>
    <t>DA2763526</t>
  </si>
  <si>
    <t>DA2167694</t>
  </si>
  <si>
    <t>DA2197274</t>
  </si>
  <si>
    <t>DA2230940</t>
  </si>
  <si>
    <t>DA2050477</t>
  </si>
  <si>
    <t>DA2225428</t>
  </si>
  <si>
    <t>DA2024940</t>
  </si>
  <si>
    <t>DA2092100</t>
  </si>
  <si>
    <t>DA2121200</t>
  </si>
  <si>
    <t>DA2418026</t>
  </si>
  <si>
    <t>DA2055057</t>
  </si>
  <si>
    <t>DA2182168</t>
  </si>
  <si>
    <t>DA2119529</t>
  </si>
  <si>
    <t>DA2068490</t>
  </si>
  <si>
    <t>DA2101463</t>
  </si>
  <si>
    <t>DA2079884</t>
  </si>
  <si>
    <t>DA2115823</t>
  </si>
  <si>
    <t>DA2165280</t>
  </si>
  <si>
    <t>DA2145939</t>
  </si>
  <si>
    <t>DA2027317</t>
  </si>
  <si>
    <t>DA2127956</t>
  </si>
  <si>
    <t>DA2088198</t>
  </si>
  <si>
    <t>DA2128488</t>
  </si>
  <si>
    <t>DA2239370</t>
  </si>
  <si>
    <t>DA2039359</t>
  </si>
  <si>
    <t>DA2345269</t>
  </si>
  <si>
    <t>DA2046945</t>
  </si>
  <si>
    <t>DA2113496</t>
  </si>
  <si>
    <t>DA2551872</t>
  </si>
  <si>
    <t>DA2128841</t>
  </si>
  <si>
    <t>DA2347816</t>
  </si>
  <si>
    <t>DA2207583</t>
  </si>
  <si>
    <t>DA2262915</t>
  </si>
  <si>
    <t>DA2183547</t>
  </si>
  <si>
    <t>DA2158670</t>
  </si>
  <si>
    <t>DA2045654</t>
  </si>
  <si>
    <t>DA2078467</t>
  </si>
  <si>
    <t>DA2128998</t>
  </si>
  <si>
    <t>DA2984312</t>
  </si>
  <si>
    <t>DA2134948</t>
  </si>
  <si>
    <t>DA2029059</t>
  </si>
  <si>
    <t>DA2033750</t>
  </si>
  <si>
    <t>DA2491620</t>
  </si>
  <si>
    <t>DA2078053</t>
  </si>
  <si>
    <t>DA2041773</t>
  </si>
  <si>
    <t>DA2217055</t>
  </si>
  <si>
    <t>DA2168933</t>
  </si>
  <si>
    <t>DA2311050</t>
  </si>
  <si>
    <t>DA2199155</t>
  </si>
  <si>
    <t>DA2490815</t>
  </si>
  <si>
    <t>DA2789996</t>
  </si>
  <si>
    <t>DA2041194</t>
  </si>
  <si>
    <t>DA2268475</t>
  </si>
  <si>
    <t>DA2049007</t>
  </si>
  <si>
    <t>DA2740472</t>
  </si>
  <si>
    <t>DA2372482</t>
  </si>
  <si>
    <t>DA2097460</t>
  </si>
  <si>
    <t>DA2050248</t>
  </si>
  <si>
    <t>DA2031302</t>
  </si>
  <si>
    <t>DA2244787</t>
  </si>
  <si>
    <t>DA2480148</t>
  </si>
  <si>
    <t>DA2033319</t>
  </si>
  <si>
    <t>DA2691373</t>
  </si>
  <si>
    <t>DA2069276</t>
  </si>
  <si>
    <t>DA2443815</t>
  </si>
  <si>
    <t>DA2073785</t>
  </si>
  <si>
    <t>DA2034530</t>
  </si>
  <si>
    <t>DA2161302</t>
  </si>
  <si>
    <t>DA2194312</t>
  </si>
  <si>
    <t>DA2097655</t>
  </si>
  <si>
    <t>DA2033109</t>
  </si>
  <si>
    <t>DA2051098</t>
  </si>
  <si>
    <t>DA2246546</t>
  </si>
  <si>
    <t>DA2041030</t>
  </si>
  <si>
    <t>DA2922992</t>
  </si>
  <si>
    <t>DA2033190</t>
  </si>
  <si>
    <t>DA2266688</t>
  </si>
  <si>
    <t>DA2147542</t>
  </si>
  <si>
    <t>DA2140639</t>
  </si>
  <si>
    <t>DA2398755</t>
  </si>
  <si>
    <t>DA2060972</t>
  </si>
  <si>
    <t>DA2178361</t>
  </si>
  <si>
    <t>DA2071818</t>
  </si>
  <si>
    <t>DA2024485</t>
  </si>
  <si>
    <t>DA2355466</t>
  </si>
  <si>
    <t>DA2172654</t>
  </si>
  <si>
    <t>DA2859215</t>
  </si>
  <si>
    <t>DA2037901</t>
  </si>
  <si>
    <t>DA2059040</t>
  </si>
  <si>
    <t>DA2052489</t>
  </si>
  <si>
    <t>DA2192851</t>
  </si>
  <si>
    <t>DA2047778</t>
  </si>
  <si>
    <t>DA2038131</t>
  </si>
  <si>
    <t>DA2044248</t>
  </si>
  <si>
    <t>DA2056432</t>
  </si>
  <si>
    <t>DA2116799</t>
  </si>
  <si>
    <t>DA2061368</t>
  </si>
  <si>
    <t>DA2131655</t>
  </si>
  <si>
    <t>DA2053957</t>
  </si>
  <si>
    <t>DA2821065</t>
  </si>
  <si>
    <t>DA2879465</t>
  </si>
  <si>
    <t>DA2038284</t>
  </si>
  <si>
    <t>DA2052189</t>
  </si>
  <si>
    <t>DA2029104</t>
  </si>
  <si>
    <t>DA2114660</t>
  </si>
  <si>
    <t>DA2078967</t>
  </si>
  <si>
    <t>DA2116793</t>
  </si>
  <si>
    <t>DA2957098</t>
  </si>
  <si>
    <t>DA2247453</t>
  </si>
  <si>
    <t>DA2121434</t>
  </si>
  <si>
    <t>DA2091586</t>
  </si>
  <si>
    <t>DA2767218</t>
  </si>
  <si>
    <t>DA2061130</t>
  </si>
  <si>
    <t>DA2074220</t>
  </si>
  <si>
    <t>DA2177483</t>
  </si>
  <si>
    <t>DA2160113</t>
  </si>
  <si>
    <t>DA2028557</t>
  </si>
  <si>
    <t>DA2862981</t>
  </si>
  <si>
    <t>DA2043021</t>
  </si>
  <si>
    <t>DA2742693</t>
  </si>
  <si>
    <t>DA2453167</t>
  </si>
  <si>
    <t>DA2103653</t>
  </si>
  <si>
    <t>DA2150549</t>
  </si>
  <si>
    <t>DA2955062</t>
  </si>
  <si>
    <t>DA2051661</t>
  </si>
  <si>
    <t>DA2052126</t>
  </si>
  <si>
    <t>DA2070108</t>
  </si>
  <si>
    <t>DA2197153</t>
  </si>
  <si>
    <t>DA2097634</t>
  </si>
  <si>
    <t>DA2730888</t>
  </si>
  <si>
    <t>DA2189880</t>
  </si>
  <si>
    <t>DA2037842</t>
  </si>
  <si>
    <t>DA2115205</t>
  </si>
  <si>
    <t>DA2063058</t>
  </si>
  <si>
    <t>DA2514820</t>
  </si>
  <si>
    <t>DA2709952</t>
  </si>
  <si>
    <t>DA2096876</t>
  </si>
  <si>
    <t>DA2201994</t>
  </si>
  <si>
    <t>DA2035918</t>
  </si>
  <si>
    <t>DA2079415</t>
  </si>
  <si>
    <t>DA2022944</t>
  </si>
  <si>
    <t>DA2037266</t>
  </si>
  <si>
    <t>DA2305636</t>
  </si>
  <si>
    <t>DA2077899</t>
  </si>
  <si>
    <t>DA2282471</t>
  </si>
  <si>
    <t>DA2969044</t>
  </si>
  <si>
    <t>DA2656412</t>
  </si>
  <si>
    <t>DA2105247</t>
  </si>
  <si>
    <t>DA2762686</t>
  </si>
  <si>
    <t>DA2028874</t>
  </si>
  <si>
    <t>DA2331996</t>
  </si>
  <si>
    <t>DA2690309</t>
  </si>
  <si>
    <t>DA2042453</t>
  </si>
  <si>
    <t>DA2791464</t>
  </si>
  <si>
    <t>DA2030591</t>
  </si>
  <si>
    <t>DA2028811</t>
  </si>
  <si>
    <t>DA2530128</t>
  </si>
  <si>
    <t>DA2087919</t>
  </si>
  <si>
    <t>DA2487490</t>
  </si>
  <si>
    <t>DA2518858</t>
  </si>
  <si>
    <t>DA2425926</t>
  </si>
  <si>
    <t>DA2399041</t>
  </si>
  <si>
    <t>DA2134378</t>
  </si>
  <si>
    <t>DA2030605</t>
  </si>
  <si>
    <t>DA2126188</t>
  </si>
  <si>
    <t>DA2047927</t>
  </si>
  <si>
    <t>DA2036490</t>
  </si>
  <si>
    <t>DA2202442</t>
  </si>
  <si>
    <t>DA2242808</t>
  </si>
  <si>
    <t>DA2360831</t>
  </si>
  <si>
    <t>DA2038676</t>
  </si>
  <si>
    <t>DA2281160</t>
  </si>
  <si>
    <t>DA2044960</t>
  </si>
  <si>
    <t>DA2089504</t>
  </si>
  <si>
    <t>DA2261673</t>
  </si>
  <si>
    <t>DA2083837</t>
  </si>
  <si>
    <t>DA2855991</t>
  </si>
  <si>
    <t>DA2046207</t>
  </si>
  <si>
    <t>DA2029731</t>
  </si>
  <si>
    <t>DA2173915</t>
  </si>
  <si>
    <t>DA2121287</t>
  </si>
  <si>
    <t>DA2030823</t>
  </si>
  <si>
    <t>DA2580825</t>
  </si>
  <si>
    <t>DA2410377</t>
  </si>
  <si>
    <t>DA2074499</t>
  </si>
  <si>
    <t>DA2854711</t>
  </si>
  <si>
    <t>DA2046536</t>
  </si>
  <si>
    <t>DA2062782</t>
  </si>
  <si>
    <t>DA2616350</t>
  </si>
  <si>
    <t>DA2653997</t>
  </si>
  <si>
    <t>DA2572736</t>
  </si>
  <si>
    <t>DA2207803</t>
  </si>
  <si>
    <t>DA2108588</t>
  </si>
  <si>
    <t>DA2177973</t>
  </si>
  <si>
    <t>DA2608413</t>
  </si>
  <si>
    <t>DA2055670</t>
  </si>
  <si>
    <t>DA2091329</t>
  </si>
  <si>
    <t>DA2088853</t>
  </si>
  <si>
    <t>DA2032477</t>
  </si>
  <si>
    <t>DA2052684</t>
  </si>
  <si>
    <t>DA2300129</t>
  </si>
  <si>
    <t>DA2276132</t>
  </si>
  <si>
    <t>DA2037833</t>
  </si>
  <si>
    <t>DA2225084</t>
  </si>
  <si>
    <t>DA2618709</t>
  </si>
  <si>
    <t>DA2187901</t>
  </si>
  <si>
    <t>DA2043789</t>
  </si>
  <si>
    <t>DA2174898</t>
  </si>
  <si>
    <t>DA2230670</t>
  </si>
  <si>
    <t>DA2109000</t>
  </si>
  <si>
    <t>DA2306050</t>
  </si>
  <si>
    <t>DA2105509</t>
  </si>
  <si>
    <t>DA2918498</t>
  </si>
  <si>
    <t>DA2931734</t>
  </si>
  <si>
    <t>DA2030594</t>
  </si>
  <si>
    <t>DA2044507</t>
  </si>
  <si>
    <t>DA2052622</t>
  </si>
  <si>
    <t>DA2026949</t>
  </si>
  <si>
    <t>DA2044481</t>
  </si>
  <si>
    <t>DA2148906</t>
  </si>
  <si>
    <t>DA2437642</t>
  </si>
  <si>
    <t>DA2171987</t>
  </si>
  <si>
    <t>DA2754982</t>
  </si>
  <si>
    <t>DA2371474</t>
  </si>
  <si>
    <t>DA2110073</t>
  </si>
  <si>
    <t>DA2912701</t>
  </si>
  <si>
    <t>DA2308440</t>
  </si>
  <si>
    <t>DA2198376</t>
  </si>
  <si>
    <t>DA2028011</t>
  </si>
  <si>
    <t>DA2420711</t>
  </si>
  <si>
    <t>DA2109823</t>
  </si>
  <si>
    <t>DA2605853</t>
  </si>
  <si>
    <t>DA2174507</t>
  </si>
  <si>
    <t>DA2481049</t>
  </si>
  <si>
    <t>DA2496650</t>
  </si>
  <si>
    <t>DA2141226</t>
  </si>
  <si>
    <t>DA2145894</t>
  </si>
  <si>
    <t>DA2026899</t>
  </si>
  <si>
    <t>DA2224269</t>
  </si>
  <si>
    <t>DA2315217</t>
  </si>
  <si>
    <t>DA2280276</t>
  </si>
  <si>
    <t>DA2953748</t>
  </si>
  <si>
    <t>DA2777958</t>
  </si>
  <si>
    <t>DA2089288</t>
  </si>
  <si>
    <t>DA2743111</t>
  </si>
  <si>
    <t>DA2251382</t>
  </si>
  <si>
    <t>DA2065960</t>
  </si>
  <si>
    <t>DA2073879</t>
  </si>
  <si>
    <t>DA2034125</t>
  </si>
  <si>
    <t>DA2108923</t>
  </si>
  <si>
    <t>DA2296817</t>
  </si>
  <si>
    <t>DA2064591</t>
  </si>
  <si>
    <t>DA2541984</t>
  </si>
  <si>
    <t>DA2038703</t>
  </si>
  <si>
    <t>DA2224558</t>
  </si>
  <si>
    <t>DA2371401</t>
  </si>
  <si>
    <t>DA2037599</t>
  </si>
  <si>
    <t>DA2095379</t>
  </si>
  <si>
    <t>DA2137514</t>
  </si>
  <si>
    <t>DA2024193</t>
  </si>
  <si>
    <t>DA2128095</t>
  </si>
  <si>
    <t>DA2031702</t>
  </si>
  <si>
    <t>DA2632975</t>
  </si>
  <si>
    <t>DA2036728</t>
  </si>
  <si>
    <t>DA2598748</t>
  </si>
  <si>
    <t>DA2116658</t>
  </si>
  <si>
    <t>DA2207729</t>
  </si>
  <si>
    <t>DA2029193</t>
  </si>
  <si>
    <t>DA2143761</t>
  </si>
  <si>
    <t>DA2120071</t>
  </si>
  <si>
    <t>DA2051268</t>
  </si>
  <si>
    <t>DA2218591</t>
  </si>
  <si>
    <t>DA2081330</t>
  </si>
  <si>
    <t>DA2080409</t>
  </si>
  <si>
    <t>DA2582466</t>
  </si>
  <si>
    <t>DA2132531</t>
  </si>
  <si>
    <t>DA2396474</t>
  </si>
  <si>
    <t>DA2039367</t>
  </si>
  <si>
    <t>DA2095258</t>
  </si>
  <si>
    <t>DA2026235</t>
  </si>
  <si>
    <t>DA2102963</t>
  </si>
  <si>
    <t>DA2046077</t>
  </si>
  <si>
    <t>DA2067347</t>
  </si>
  <si>
    <t>DA2161107</t>
  </si>
  <si>
    <t>DA2245763</t>
  </si>
  <si>
    <t>DA2143341</t>
  </si>
  <si>
    <t>DA2149365</t>
  </si>
  <si>
    <t>DA2205054</t>
  </si>
  <si>
    <t>DA2235370</t>
  </si>
  <si>
    <t>DA2663127</t>
  </si>
  <si>
    <t>DA2531827</t>
  </si>
  <si>
    <t>DA2044516</t>
  </si>
  <si>
    <t>DA2674308</t>
  </si>
  <si>
    <t>DA2223091</t>
  </si>
  <si>
    <t>DA2071423</t>
  </si>
  <si>
    <t>DA2380248</t>
  </si>
  <si>
    <t>DA2258521</t>
  </si>
  <si>
    <t>DA2046203</t>
  </si>
  <si>
    <t>DA2362052</t>
  </si>
  <si>
    <t>DA2356079</t>
  </si>
  <si>
    <t>DA2403648</t>
  </si>
  <si>
    <t>DA2036469</t>
  </si>
  <si>
    <t>DA2038871</t>
  </si>
  <si>
    <t>DA2038249</t>
  </si>
  <si>
    <t>DA2891902</t>
  </si>
  <si>
    <t>DA2058721</t>
  </si>
  <si>
    <t>DA2296013</t>
  </si>
  <si>
    <t>DA2034467</t>
  </si>
  <si>
    <t>DA2159967</t>
  </si>
  <si>
    <t>DA2244125</t>
  </si>
  <si>
    <t>DA2120790</t>
  </si>
  <si>
    <t>DA2038023</t>
  </si>
  <si>
    <t>DA2263776</t>
  </si>
  <si>
    <t>DA2048772</t>
  </si>
  <si>
    <t>DA2153508</t>
  </si>
  <si>
    <t>DA2795743</t>
  </si>
  <si>
    <t>DA2106286</t>
  </si>
  <si>
    <t>DA2039188</t>
  </si>
  <si>
    <t>DA2207870</t>
  </si>
  <si>
    <t>DA2054483</t>
  </si>
  <si>
    <t>DA2028555</t>
  </si>
  <si>
    <t>DA2444058</t>
  </si>
  <si>
    <t>DA2086637</t>
  </si>
  <si>
    <t>DA2914793</t>
  </si>
  <si>
    <t>DA2028490</t>
  </si>
  <si>
    <t>DA2041218</t>
  </si>
  <si>
    <t>DA2751223</t>
  </si>
  <si>
    <t>DA2027233</t>
  </si>
  <si>
    <t>DA2226313</t>
  </si>
  <si>
    <t>DA2538898</t>
  </si>
  <si>
    <t>DA2043506</t>
  </si>
  <si>
    <t>DA2753973</t>
  </si>
  <si>
    <t>DA2217676</t>
  </si>
  <si>
    <t>DA2370751</t>
  </si>
  <si>
    <t>DA2076629</t>
  </si>
  <si>
    <t>DA2054028</t>
  </si>
  <si>
    <t>DA2131180</t>
  </si>
  <si>
    <t>DA2084437</t>
  </si>
  <si>
    <t>DA2169083</t>
  </si>
  <si>
    <t>DA2628044</t>
  </si>
  <si>
    <t>DA2057370</t>
  </si>
  <si>
    <t>DA2091311</t>
  </si>
  <si>
    <t>DA2042985</t>
  </si>
  <si>
    <t>DA2235835</t>
  </si>
  <si>
    <t>DA2041328</t>
  </si>
  <si>
    <t>DA2508649</t>
  </si>
  <si>
    <t>DA2340797</t>
  </si>
  <si>
    <t>DA2091220</t>
  </si>
  <si>
    <t>DA2910920</t>
  </si>
  <si>
    <t>DA2067915</t>
  </si>
  <si>
    <t>DA2090862</t>
  </si>
  <si>
    <t>DA2236695</t>
  </si>
  <si>
    <t>DA2024885</t>
  </si>
  <si>
    <t>DA2036423</t>
  </si>
  <si>
    <t>DA2103983</t>
  </si>
  <si>
    <t>DA2122701</t>
  </si>
  <si>
    <t>DA2646030</t>
  </si>
  <si>
    <t>DA2038723</t>
  </si>
  <si>
    <t>DA2084560</t>
  </si>
  <si>
    <t>DA2447939</t>
  </si>
  <si>
    <t>DA2106019</t>
  </si>
  <si>
    <t>DA2054264</t>
  </si>
  <si>
    <t>DA2035313</t>
  </si>
  <si>
    <t>DA2042917</t>
  </si>
  <si>
    <t>DA2374610</t>
  </si>
  <si>
    <t>DA2858763</t>
  </si>
  <si>
    <t>DA2061612</t>
  </si>
  <si>
    <t>DA2032719</t>
  </si>
  <si>
    <t>DA2109073</t>
  </si>
  <si>
    <t>DA2280923</t>
  </si>
  <si>
    <t>DA2048116</t>
  </si>
  <si>
    <t>DA2258001</t>
  </si>
  <si>
    <t>DA2676984</t>
  </si>
  <si>
    <t>DA2368446</t>
  </si>
  <si>
    <t>DA2053039</t>
  </si>
  <si>
    <t>DA2075115</t>
  </si>
  <si>
    <t>DA2031208</t>
  </si>
  <si>
    <t>DA2042708</t>
  </si>
  <si>
    <t>DA2329429</t>
  </si>
  <si>
    <t>DA2060005</t>
  </si>
  <si>
    <t>DA2214105</t>
  </si>
  <si>
    <t>DA2034737</t>
  </si>
  <si>
    <t>DA2026518</t>
  </si>
  <si>
    <t>DA2615393</t>
  </si>
  <si>
    <t>DA2194816</t>
  </si>
  <si>
    <t>DA2219479</t>
  </si>
  <si>
    <t>DA2351671</t>
  </si>
  <si>
    <t>DA2073870</t>
  </si>
  <si>
    <t>DA2038401</t>
  </si>
  <si>
    <t>DA2034612</t>
  </si>
  <si>
    <t>DA2399102</t>
  </si>
  <si>
    <t>DA2087558</t>
  </si>
  <si>
    <t>DA2190170</t>
  </si>
  <si>
    <t>DA2138632</t>
  </si>
  <si>
    <t>DA2286539</t>
  </si>
  <si>
    <t>DA2075787</t>
  </si>
  <si>
    <t>DA2782799</t>
  </si>
  <si>
    <t>DA2077503</t>
  </si>
  <si>
    <t>DA2058841</t>
  </si>
  <si>
    <t>DA2052495</t>
  </si>
  <si>
    <t>DA2919831</t>
  </si>
  <si>
    <t>DA2698476</t>
  </si>
  <si>
    <t>DA2080559</t>
  </si>
  <si>
    <t>DA2626279</t>
  </si>
  <si>
    <t>DA2637454</t>
  </si>
  <si>
    <t>DA2230873</t>
  </si>
  <si>
    <t>DA2113447</t>
  </si>
  <si>
    <t>DA2033496</t>
  </si>
  <si>
    <t>DA2031055</t>
  </si>
  <si>
    <t>DA2888300</t>
  </si>
  <si>
    <t>DA2209696</t>
  </si>
  <si>
    <t>DA2484276</t>
  </si>
  <si>
    <t>DA2921692</t>
  </si>
  <si>
    <t>DA2029996</t>
  </si>
  <si>
    <t>DA2137415</t>
  </si>
  <si>
    <t>DA2038449</t>
  </si>
  <si>
    <t>DA2845307</t>
  </si>
  <si>
    <t>DA2056427</t>
  </si>
  <si>
    <t>DA2715242</t>
  </si>
  <si>
    <t>DA2045938</t>
  </si>
  <si>
    <t>DA2130181</t>
  </si>
  <si>
    <t>DA2056036</t>
  </si>
  <si>
    <t>DA2494516</t>
  </si>
  <si>
    <t>DA2166742</t>
  </si>
  <si>
    <t>DA2473179</t>
  </si>
  <si>
    <t>DA2026624</t>
  </si>
  <si>
    <t>DA2273212</t>
  </si>
  <si>
    <t>DA2403887</t>
  </si>
  <si>
    <t>DA2291152</t>
  </si>
  <si>
    <t>DA2174199</t>
  </si>
  <si>
    <t>DA2056107</t>
  </si>
  <si>
    <t>DA2975461</t>
  </si>
  <si>
    <t>DA2155655</t>
  </si>
  <si>
    <t>DA2434191</t>
  </si>
  <si>
    <t>DA2031012</t>
  </si>
  <si>
    <t>DA2052223</t>
  </si>
  <si>
    <t>DA2433313</t>
  </si>
  <si>
    <t>DA2049469</t>
  </si>
  <si>
    <t>DA2803472</t>
  </si>
  <si>
    <t>DA2488863</t>
  </si>
  <si>
    <t>DA2086941</t>
  </si>
  <si>
    <t>DA2026918</t>
  </si>
  <si>
    <t>DA2487672</t>
  </si>
  <si>
    <t>DA2132905</t>
  </si>
  <si>
    <t>DA2101550</t>
  </si>
  <si>
    <t>DA2406908</t>
  </si>
  <si>
    <t>DA2220833</t>
  </si>
  <si>
    <t>DA2689201</t>
  </si>
  <si>
    <t>DA2399251</t>
  </si>
  <si>
    <t>DA2036987</t>
  </si>
  <si>
    <t>DA2058116</t>
  </si>
  <si>
    <t>DA2969240</t>
  </si>
  <si>
    <t>DA2109141</t>
  </si>
  <si>
    <t>DA2082069</t>
  </si>
  <si>
    <t>DA2395500</t>
  </si>
  <si>
    <t>DA2377392</t>
  </si>
  <si>
    <t>DA2042128</t>
  </si>
  <si>
    <t>DA2128514</t>
  </si>
  <si>
    <t>DA2074380</t>
  </si>
  <si>
    <t>DA2232909</t>
  </si>
  <si>
    <t>DA2506348</t>
  </si>
  <si>
    <t>DA2131127</t>
  </si>
  <si>
    <t>DA2240570</t>
  </si>
  <si>
    <t>DA2042054</t>
  </si>
  <si>
    <t>DA2377653</t>
  </si>
  <si>
    <t>DA2537909</t>
  </si>
  <si>
    <t>DA2109406</t>
  </si>
  <si>
    <t>DA2125032</t>
  </si>
  <si>
    <t>DA2433112</t>
  </si>
  <si>
    <t>DA2335818</t>
  </si>
  <si>
    <t>DA2060678</t>
  </si>
  <si>
    <t>DA2182846</t>
  </si>
  <si>
    <t>DA2362055</t>
  </si>
  <si>
    <t>DA2047223</t>
  </si>
  <si>
    <t>DA2217301</t>
  </si>
  <si>
    <t>DA2070789</t>
  </si>
  <si>
    <t>DA2033084</t>
  </si>
  <si>
    <t>DA2026523</t>
  </si>
  <si>
    <t>DA2221185</t>
  </si>
  <si>
    <t>DA2097654</t>
  </si>
  <si>
    <t>DA2360732</t>
  </si>
  <si>
    <t>DA2556110</t>
  </si>
  <si>
    <t>DA2110913</t>
  </si>
  <si>
    <t>DA2445091</t>
  </si>
  <si>
    <t>DA2889223</t>
  </si>
  <si>
    <t>DA2120423</t>
  </si>
  <si>
    <t>DA2054891</t>
  </si>
  <si>
    <t>DA2349340</t>
  </si>
  <si>
    <t>DA2900694</t>
  </si>
  <si>
    <t>DA2068856</t>
  </si>
  <si>
    <t>DA2057766</t>
  </si>
  <si>
    <t>DA2036214</t>
  </si>
  <si>
    <t>DA2141205</t>
  </si>
  <si>
    <t>DA2071757</t>
  </si>
  <si>
    <t>DA2065214</t>
  </si>
  <si>
    <t>DA2345963</t>
  </si>
  <si>
    <t>DA2865338</t>
  </si>
  <si>
    <t>DA2398023</t>
  </si>
  <si>
    <t>DA2306934</t>
  </si>
  <si>
    <t>DA2653421</t>
  </si>
  <si>
    <t>DA2994643</t>
  </si>
  <si>
    <t>DA2807648</t>
  </si>
  <si>
    <t>DA2068789</t>
  </si>
  <si>
    <t>DA2024345</t>
  </si>
  <si>
    <t>DA2247641</t>
  </si>
  <si>
    <t>DA2085053</t>
  </si>
  <si>
    <t>DA2080842</t>
  </si>
  <si>
    <t>DA2205453</t>
  </si>
  <si>
    <t>DA2097651</t>
  </si>
  <si>
    <t>DA2035783</t>
  </si>
  <si>
    <t>DA2126221</t>
  </si>
  <si>
    <t>DA2898308</t>
  </si>
  <si>
    <t>DA2074773</t>
  </si>
  <si>
    <t>DA2175138</t>
  </si>
  <si>
    <t>DA2412034</t>
  </si>
  <si>
    <t>DA2025870</t>
  </si>
  <si>
    <t>DA2227631</t>
  </si>
  <si>
    <t>DA2131235</t>
  </si>
  <si>
    <t>DA2027347</t>
  </si>
  <si>
    <t>DA2443152</t>
  </si>
  <si>
    <t>DA2070107</t>
  </si>
  <si>
    <t>DA2115951</t>
  </si>
  <si>
    <t>DA2044017</t>
  </si>
  <si>
    <t>DA2627294</t>
  </si>
  <si>
    <t>DA2068115</t>
  </si>
  <si>
    <t>DA2032785</t>
  </si>
  <si>
    <t>DA2514869</t>
  </si>
  <si>
    <t>DA2435442</t>
  </si>
  <si>
    <t>DA2463033</t>
  </si>
  <si>
    <t>DA2052232</t>
  </si>
  <si>
    <t>DA2081484</t>
  </si>
  <si>
    <t>DA2026452</t>
  </si>
  <si>
    <t>DA2231035</t>
  </si>
  <si>
    <t>DA2199832</t>
  </si>
  <si>
    <t>DA2039874</t>
  </si>
  <si>
    <t>DA2036695</t>
  </si>
  <si>
    <t>DA2954876</t>
  </si>
  <si>
    <t>DA2167432</t>
  </si>
  <si>
    <t>DA2861718</t>
  </si>
  <si>
    <t>DA2040114</t>
  </si>
  <si>
    <t>DA2243870</t>
  </si>
  <si>
    <t>DA2318831</t>
  </si>
  <si>
    <t>DA2149403</t>
  </si>
  <si>
    <t>DA2036986</t>
  </si>
  <si>
    <t>DA2160699</t>
  </si>
  <si>
    <t>DA2370663</t>
  </si>
  <si>
    <t>DA2701506</t>
  </si>
  <si>
    <t>DA2037046</t>
  </si>
  <si>
    <t>DA2149282</t>
  </si>
  <si>
    <t>DA2209621</t>
  </si>
  <si>
    <t>DA2273520</t>
  </si>
  <si>
    <t>DA2219179</t>
  </si>
  <si>
    <t>DA2409293</t>
  </si>
  <si>
    <t>DA2074031</t>
  </si>
  <si>
    <t>DA2054226</t>
  </si>
  <si>
    <t>DA2039814</t>
  </si>
  <si>
    <t>DA2148070</t>
  </si>
  <si>
    <t>DA2047293</t>
  </si>
  <si>
    <t>DA2022476</t>
  </si>
  <si>
    <t>DA2211994</t>
  </si>
  <si>
    <t>DA2111770</t>
  </si>
  <si>
    <t>DA2179309</t>
  </si>
  <si>
    <t>DA2081024</t>
  </si>
  <si>
    <t>DA2361569</t>
  </si>
  <si>
    <t>DA2315365</t>
  </si>
  <si>
    <t>DA2348786</t>
  </si>
  <si>
    <t>DA2231075</t>
  </si>
  <si>
    <t>DA2514830</t>
  </si>
  <si>
    <t>DA2378232</t>
  </si>
  <si>
    <t>DA2128036</t>
  </si>
  <si>
    <t>DA2237500</t>
  </si>
  <si>
    <t>DA2142411</t>
  </si>
  <si>
    <t>DA2620097</t>
  </si>
  <si>
    <t>DA2021638</t>
  </si>
  <si>
    <t>DA2067686</t>
  </si>
  <si>
    <t>DA2116427</t>
  </si>
  <si>
    <t>DA2120516</t>
  </si>
  <si>
    <t>DA2032372</t>
  </si>
  <si>
    <t>DA2635790</t>
  </si>
  <si>
    <t>DA2066181</t>
  </si>
  <si>
    <t>DA2127609</t>
  </si>
  <si>
    <t>DA2037957</t>
  </si>
  <si>
    <t>DA2102121</t>
  </si>
  <si>
    <t>DA2121022</t>
  </si>
  <si>
    <t>DA2843904</t>
  </si>
  <si>
    <t>DA2762146</t>
  </si>
  <si>
    <t>DA2386330</t>
  </si>
  <si>
    <t>DA2144265</t>
  </si>
  <si>
    <t>DA2686573</t>
  </si>
  <si>
    <t>DA2132172</t>
  </si>
  <si>
    <t>DA2328242</t>
  </si>
  <si>
    <t>DA2551291</t>
  </si>
  <si>
    <t>DA2985668</t>
  </si>
  <si>
    <t>DA2030561</t>
  </si>
  <si>
    <t>DA2049890</t>
  </si>
  <si>
    <t>DA2139913</t>
  </si>
  <si>
    <t>DA2046233</t>
  </si>
  <si>
    <t>DA2163682</t>
  </si>
  <si>
    <t>DA2157086</t>
  </si>
  <si>
    <t>DA2292105</t>
  </si>
  <si>
    <t>DA2237019</t>
  </si>
  <si>
    <t>DA2098780</t>
  </si>
  <si>
    <t>DA2416557</t>
  </si>
  <si>
    <t>DA2978667</t>
  </si>
  <si>
    <t>DA2728351</t>
  </si>
  <si>
    <t>DA2040850</t>
  </si>
  <si>
    <t>DA2135325</t>
  </si>
  <si>
    <t>DA2926786</t>
  </si>
  <si>
    <t>DA2883615</t>
  </si>
  <si>
    <t>DA2278485</t>
  </si>
  <si>
    <t>DA2163970</t>
  </si>
  <si>
    <t>DA2028743</t>
  </si>
  <si>
    <t>DA2037440</t>
  </si>
  <si>
    <t>DA2111354</t>
  </si>
  <si>
    <t>DA2045046</t>
  </si>
  <si>
    <t>DA2414477</t>
  </si>
  <si>
    <t>DA2047149</t>
  </si>
  <si>
    <t>DA2306370</t>
  </si>
  <si>
    <t>DA2024439</t>
  </si>
  <si>
    <t>DA2491219</t>
  </si>
  <si>
    <t>DA2070230</t>
  </si>
  <si>
    <t>DA2841512</t>
  </si>
  <si>
    <t>DA2569766</t>
  </si>
  <si>
    <t>DA2883872</t>
  </si>
  <si>
    <t>DA2327181</t>
  </si>
  <si>
    <t>DA2263878</t>
  </si>
  <si>
    <t>DA2621130</t>
  </si>
  <si>
    <t>DA2296038</t>
  </si>
  <si>
    <t>DA2613525</t>
  </si>
  <si>
    <t>DA2720412</t>
  </si>
  <si>
    <t>DA2202962</t>
  </si>
  <si>
    <t>DA2068452</t>
  </si>
  <si>
    <t>DA2534541</t>
  </si>
  <si>
    <t>DA2940103</t>
  </si>
  <si>
    <t>DA2062229</t>
  </si>
  <si>
    <t>DA2329861</t>
  </si>
  <si>
    <t>DA2048955</t>
  </si>
  <si>
    <t>DA2025920</t>
  </si>
  <si>
    <t>DA2647642</t>
  </si>
  <si>
    <t>DA2030114</t>
  </si>
  <si>
    <t>DA2229222</t>
  </si>
  <si>
    <t>DA2088307</t>
  </si>
  <si>
    <t>DA2039747</t>
  </si>
  <si>
    <t>DA2043182</t>
  </si>
  <si>
    <t>DA2954951</t>
  </si>
  <si>
    <t>DA2042943</t>
  </si>
  <si>
    <t>DA2379411</t>
  </si>
  <si>
    <t>DA2064593</t>
  </si>
  <si>
    <t>DA2027609</t>
  </si>
  <si>
    <t>DA2269767</t>
  </si>
  <si>
    <t>DA2073426</t>
  </si>
  <si>
    <t>DA2057764</t>
  </si>
  <si>
    <t>DA2101208</t>
  </si>
  <si>
    <t>DA2098958</t>
  </si>
  <si>
    <t>DA2137295</t>
  </si>
  <si>
    <t>DA2819248</t>
  </si>
  <si>
    <t>DA2079852</t>
  </si>
  <si>
    <t>DA2083210</t>
  </si>
  <si>
    <t>DA2499361</t>
  </si>
  <si>
    <t>DA2710018</t>
  </si>
  <si>
    <t>DA2228910</t>
  </si>
  <si>
    <t>DA2883430</t>
  </si>
  <si>
    <t>DA2096480</t>
  </si>
  <si>
    <t>DA2936989</t>
  </si>
  <si>
    <t>DA2041598</t>
  </si>
  <si>
    <t>DA2433059</t>
  </si>
  <si>
    <t>DA2060007</t>
  </si>
  <si>
    <t>DA2429773</t>
  </si>
  <si>
    <t>DA2038018</t>
  </si>
  <si>
    <t>DA2076031</t>
  </si>
  <si>
    <t>DA2115620</t>
  </si>
  <si>
    <t>DA2384139</t>
  </si>
  <si>
    <t>DA2212095</t>
  </si>
  <si>
    <t>DA2183079</t>
  </si>
  <si>
    <t>DA2316562</t>
  </si>
  <si>
    <t>DA2440175</t>
  </si>
  <si>
    <t>DA2054327</t>
  </si>
  <si>
    <t>DA2785024</t>
  </si>
  <si>
    <t>DA2095055</t>
  </si>
  <si>
    <t>DA2212388</t>
  </si>
  <si>
    <t>DA2080924</t>
  </si>
  <si>
    <t>DA2054634</t>
  </si>
  <si>
    <t>DA2066719</t>
  </si>
  <si>
    <t>DA2028500</t>
  </si>
  <si>
    <t>DA2026755</t>
  </si>
  <si>
    <t>DA2031000</t>
  </si>
  <si>
    <t>DA2938989</t>
  </si>
  <si>
    <t>DA2252373</t>
  </si>
  <si>
    <t>DA2154623</t>
  </si>
  <si>
    <t>DA2052659</t>
  </si>
  <si>
    <t>DA2541653</t>
  </si>
  <si>
    <t>DA2665467</t>
  </si>
  <si>
    <t>DA2049597</t>
  </si>
  <si>
    <t>DA2663706</t>
  </si>
  <si>
    <t>DA2803285</t>
  </si>
  <si>
    <t>DA2186906</t>
  </si>
  <si>
    <t>DA2302563</t>
  </si>
  <si>
    <t>DA2084452</t>
  </si>
  <si>
    <t>DA2083713</t>
  </si>
  <si>
    <t>DA2216600</t>
  </si>
  <si>
    <t>DA2665875</t>
  </si>
  <si>
    <t>DA2284479</t>
  </si>
  <si>
    <t>DA2508681</t>
  </si>
  <si>
    <t>DA2055104</t>
  </si>
  <si>
    <t>DA2793396</t>
  </si>
  <si>
    <t>DA2057875</t>
  </si>
  <si>
    <t>DA2084169</t>
  </si>
  <si>
    <t>DA2438443</t>
  </si>
  <si>
    <t>DA2138734</t>
  </si>
  <si>
    <t>DA2036913</t>
  </si>
  <si>
    <t>DA2386298</t>
  </si>
  <si>
    <t>DA2095202</t>
  </si>
  <si>
    <t>DA2044134</t>
  </si>
  <si>
    <t>DA2437986</t>
  </si>
  <si>
    <t>DA2050343</t>
  </si>
  <si>
    <t>DA2809265</t>
  </si>
  <si>
    <t>DA2037115</t>
  </si>
  <si>
    <t>DA2119540</t>
  </si>
  <si>
    <t>DA2481556</t>
  </si>
  <si>
    <t>DA2309565</t>
  </si>
  <si>
    <t>DA2807744</t>
  </si>
  <si>
    <t>DA2042560</t>
  </si>
  <si>
    <t>DA2079184</t>
  </si>
  <si>
    <t>DA2170244</t>
  </si>
  <si>
    <t>DA2664909</t>
  </si>
  <si>
    <t>DA2183533</t>
  </si>
  <si>
    <t>DA2606069</t>
  </si>
  <si>
    <t>DA2394199</t>
  </si>
  <si>
    <t>DA2031873</t>
  </si>
  <si>
    <t>DA2235078</t>
  </si>
  <si>
    <t>DA2247780</t>
  </si>
  <si>
    <t>DA2401352</t>
  </si>
  <si>
    <t>DA2426918</t>
  </si>
  <si>
    <t>DA2926001</t>
  </si>
  <si>
    <t>DA2029947</t>
  </si>
  <si>
    <t>DA2041750</t>
  </si>
  <si>
    <t>DA2220043</t>
  </si>
  <si>
    <t>DA2074132</t>
  </si>
  <si>
    <t>DA2546212</t>
  </si>
  <si>
    <t>DA2105063</t>
  </si>
  <si>
    <t>DA2023507</t>
  </si>
  <si>
    <t>DA2234459</t>
  </si>
  <si>
    <t>DA2064831</t>
  </si>
  <si>
    <t>DA2229960</t>
  </si>
  <si>
    <t>DA2473928</t>
  </si>
  <si>
    <t>DA2716897</t>
  </si>
  <si>
    <t>DA2132822</t>
  </si>
  <si>
    <t>DA2581654</t>
  </si>
  <si>
    <t>DA2030702</t>
  </si>
  <si>
    <t>DA2042888</t>
  </si>
  <si>
    <t>DA2643876</t>
  </si>
  <si>
    <t>DA2053403</t>
  </si>
  <si>
    <t>DA2179047</t>
  </si>
  <si>
    <t>DA2036865</t>
  </si>
  <si>
    <t>DA2147109</t>
  </si>
  <si>
    <t>DA2448833</t>
  </si>
  <si>
    <t>DA2763273</t>
  </si>
  <si>
    <t>DA2180843</t>
  </si>
  <si>
    <t>DA2071391</t>
  </si>
  <si>
    <t>DA2141978</t>
  </si>
  <si>
    <t>DA2068651</t>
  </si>
  <si>
    <t>DA2041572</t>
  </si>
  <si>
    <t>DA2177634</t>
  </si>
  <si>
    <t>DA2367337</t>
  </si>
  <si>
    <t>DA2123282</t>
  </si>
  <si>
    <t>DA2444490</t>
  </si>
  <si>
    <t>DA2865354</t>
  </si>
  <si>
    <t>DA2712816</t>
  </si>
  <si>
    <t>DA2033949</t>
  </si>
  <si>
    <t>DA2401751</t>
  </si>
  <si>
    <t>DA2065972</t>
  </si>
  <si>
    <t>DA2184471</t>
  </si>
  <si>
    <t>DA2769623</t>
  </si>
  <si>
    <t>DA2401575</t>
  </si>
  <si>
    <t>DA2076421</t>
  </si>
  <si>
    <t>DA2056383</t>
  </si>
  <si>
    <t>DA2147721</t>
  </si>
  <si>
    <t>DA2097948</t>
  </si>
  <si>
    <t>DA2031748</t>
  </si>
  <si>
    <t>DA2150810</t>
  </si>
  <si>
    <t>DA2304985</t>
  </si>
  <si>
    <t>DA2207841</t>
  </si>
  <si>
    <t>DA2082846</t>
  </si>
  <si>
    <t>DA2054847</t>
  </si>
  <si>
    <t>DA2088110</t>
  </si>
  <si>
    <t>DA2030294</t>
  </si>
  <si>
    <t>DA2164164</t>
  </si>
  <si>
    <t>DA2056483</t>
  </si>
  <si>
    <t>DA2245928</t>
  </si>
  <si>
    <t>DA2434476</t>
  </si>
  <si>
    <t>DA2057391</t>
  </si>
  <si>
    <t>DA2049237</t>
  </si>
  <si>
    <t>DA2069911</t>
  </si>
  <si>
    <t>DA2035240</t>
  </si>
  <si>
    <t>DA2032752</t>
  </si>
  <si>
    <t>DA2769326</t>
  </si>
  <si>
    <t>DA2782001</t>
  </si>
  <si>
    <t>DA2108528</t>
  </si>
  <si>
    <t>DA2158359</t>
  </si>
  <si>
    <t>DA2053754</t>
  </si>
  <si>
    <t>DA2257719</t>
  </si>
  <si>
    <t>DA2613463</t>
  </si>
  <si>
    <t>DA2267656</t>
  </si>
  <si>
    <t>DA2045398</t>
  </si>
  <si>
    <t>DA2186578</t>
  </si>
  <si>
    <t>DA2373742</t>
  </si>
  <si>
    <t>DA2354925</t>
  </si>
  <si>
    <t>DA2406095</t>
  </si>
  <si>
    <t>DA2599462</t>
  </si>
  <si>
    <t>DA2209344</t>
  </si>
  <si>
    <t>DA2062950</t>
  </si>
  <si>
    <t>DA2635828</t>
  </si>
  <si>
    <t>DA2113129</t>
  </si>
  <si>
    <t>DA2578353</t>
  </si>
  <si>
    <t>DA2289301</t>
  </si>
  <si>
    <t>DA2369651</t>
  </si>
  <si>
    <t>DA2131588</t>
  </si>
  <si>
    <t>DA2525066</t>
  </si>
  <si>
    <t>DA2351912</t>
  </si>
  <si>
    <t>DA2182007</t>
  </si>
  <si>
    <t>DA2134523</t>
  </si>
  <si>
    <t>DA2344697</t>
  </si>
  <si>
    <t>DA2279661</t>
  </si>
  <si>
    <t>DA2201683</t>
  </si>
  <si>
    <t>DA2836383</t>
  </si>
  <si>
    <t>DA2249678</t>
  </si>
  <si>
    <t>DA2030504</t>
  </si>
  <si>
    <t>DA2057439</t>
  </si>
  <si>
    <t>DA2029650</t>
  </si>
  <si>
    <t>DA2045797</t>
  </si>
  <si>
    <t>DA2109740</t>
  </si>
  <si>
    <t>DA2081249</t>
  </si>
  <si>
    <t>DA2126805</t>
  </si>
  <si>
    <t>DA2150332</t>
  </si>
  <si>
    <t>DA2027154</t>
  </si>
  <si>
    <t>DA2291778</t>
  </si>
  <si>
    <t>DA2026887</t>
  </si>
  <si>
    <t>DA2037583</t>
  </si>
  <si>
    <t>DA2058862</t>
  </si>
  <si>
    <t>DA2089765</t>
  </si>
  <si>
    <t>DA2372125</t>
  </si>
  <si>
    <t>DA2096140</t>
  </si>
  <si>
    <t>DA2619484</t>
  </si>
  <si>
    <t>DA2365542</t>
  </si>
  <si>
    <t>DA2099456</t>
  </si>
  <si>
    <t>DA2510709</t>
  </si>
  <si>
    <t>DA2308812</t>
  </si>
  <si>
    <t>DA2176892</t>
  </si>
  <si>
    <t>DA2266749</t>
  </si>
  <si>
    <t>DA2361412</t>
  </si>
  <si>
    <t>DA2944716</t>
  </si>
  <si>
    <t>DA2151779</t>
  </si>
  <si>
    <t>DA2027870</t>
  </si>
  <si>
    <t>DA2088928</t>
  </si>
  <si>
    <t>DA2453629</t>
  </si>
  <si>
    <t>DA2050662</t>
  </si>
  <si>
    <t>DA2215351</t>
  </si>
  <si>
    <t>DA2149549</t>
  </si>
  <si>
    <t>DA2052371</t>
  </si>
  <si>
    <t>DA2059553</t>
  </si>
  <si>
    <t>DA2076742</t>
  </si>
  <si>
    <t>DA2048517</t>
  </si>
  <si>
    <t>DA2092587</t>
  </si>
  <si>
    <t>DA2026920</t>
  </si>
  <si>
    <t>DA2044851</t>
  </si>
  <si>
    <t>DA2050890</t>
  </si>
  <si>
    <t>DA2745824</t>
  </si>
  <si>
    <t>DA2262328</t>
  </si>
  <si>
    <t>DA2102653</t>
  </si>
  <si>
    <t>DA2514067</t>
  </si>
  <si>
    <t>DA2259397</t>
  </si>
  <si>
    <t>DA2343173</t>
  </si>
  <si>
    <t>DA2088623</t>
  </si>
  <si>
    <t>DA2051758</t>
  </si>
  <si>
    <t>DA2845773</t>
  </si>
  <si>
    <t>DA2470483</t>
  </si>
  <si>
    <t>DA2322583</t>
  </si>
  <si>
    <t>DA2064375</t>
  </si>
  <si>
    <t>DA2049989</t>
  </si>
  <si>
    <t>DA2031517</t>
  </si>
  <si>
    <t>DA2102717</t>
  </si>
  <si>
    <t>DA2720636</t>
  </si>
  <si>
    <t>DA2553548</t>
  </si>
  <si>
    <t>DA2065947</t>
  </si>
  <si>
    <t>DA2059937</t>
  </si>
  <si>
    <t>DA2414134</t>
  </si>
  <si>
    <t>DA2091756</t>
  </si>
  <si>
    <t>DA2711444</t>
  </si>
  <si>
    <t>DA2028320</t>
  </si>
  <si>
    <t>DA2049143</t>
  </si>
  <si>
    <t>DA2058882</t>
  </si>
  <si>
    <t>DA2050695</t>
  </si>
  <si>
    <t>DA2414776</t>
  </si>
  <si>
    <t>DA2910820</t>
  </si>
  <si>
    <t>DA2028181</t>
  </si>
  <si>
    <t>DA2067083</t>
  </si>
  <si>
    <t>DA2069243</t>
  </si>
  <si>
    <t>DA2909394</t>
  </si>
  <si>
    <t>DA2989861</t>
  </si>
  <si>
    <t>DA2070044</t>
  </si>
  <si>
    <t>DA2132142</t>
  </si>
  <si>
    <t>DA2826329</t>
  </si>
  <si>
    <t>DA2303075</t>
  </si>
  <si>
    <t>DA2088796</t>
  </si>
  <si>
    <t>DA2056831</t>
  </si>
  <si>
    <t>DA2033414</t>
  </si>
  <si>
    <t>DA2515314</t>
  </si>
  <si>
    <t>DA2070919</t>
  </si>
  <si>
    <t>DA2166249</t>
  </si>
  <si>
    <t>DA2039317</t>
  </si>
  <si>
    <t>DA2234522</t>
  </si>
  <si>
    <t>DA2528030</t>
  </si>
  <si>
    <t>DA2631802</t>
  </si>
  <si>
    <t>DA2136887</t>
  </si>
  <si>
    <t>DA2167179</t>
  </si>
  <si>
    <t>DA2056049</t>
  </si>
  <si>
    <t>DA2171154</t>
  </si>
  <si>
    <t>DA2046802</t>
  </si>
  <si>
    <t>DA2135133</t>
  </si>
  <si>
    <t>DA2060503</t>
  </si>
  <si>
    <t>DA2125789</t>
  </si>
  <si>
    <t>DA2179002</t>
  </si>
  <si>
    <t>DA2027277</t>
  </si>
  <si>
    <t>DA2252248</t>
  </si>
  <si>
    <t>DA2025978</t>
  </si>
  <si>
    <t>DA2116273</t>
  </si>
  <si>
    <t>DA2331298</t>
  </si>
  <si>
    <t>DA2281058</t>
  </si>
  <si>
    <t>DA2731771</t>
  </si>
  <si>
    <t>DA2038188</t>
  </si>
  <si>
    <t>DA2064363</t>
  </si>
  <si>
    <t>DA2063736</t>
  </si>
  <si>
    <t>DA2050099</t>
  </si>
  <si>
    <t>DA2975288</t>
  </si>
  <si>
    <t>DA2415424</t>
  </si>
  <si>
    <t>DA2023721</t>
  </si>
  <si>
    <t>DA2664366</t>
  </si>
  <si>
    <t>DA2782708</t>
  </si>
  <si>
    <t>DA2479448</t>
  </si>
  <si>
    <t>DA2100809</t>
  </si>
  <si>
    <t>DA2065677</t>
  </si>
  <si>
    <t>DA2027070</t>
  </si>
  <si>
    <t>DA2058634</t>
  </si>
  <si>
    <t>DA2094740</t>
  </si>
  <si>
    <t>DA2084625</t>
  </si>
  <si>
    <t>DA2064380</t>
  </si>
  <si>
    <t>DA2221980</t>
  </si>
  <si>
    <t>DA2145973</t>
  </si>
  <si>
    <t>DA2473783</t>
  </si>
  <si>
    <t>DA2032014</t>
  </si>
  <si>
    <t>DA2172738</t>
  </si>
  <si>
    <t>DA2116144</t>
  </si>
  <si>
    <t>DA2654878</t>
  </si>
  <si>
    <t>DA2044967</t>
  </si>
  <si>
    <t>DA2113294</t>
  </si>
  <si>
    <t>DA2031741</t>
  </si>
  <si>
    <t>DA2028588</t>
  </si>
  <si>
    <t>DA2281820</t>
  </si>
  <si>
    <t>DA2095625</t>
  </si>
  <si>
    <t>DA2813806</t>
  </si>
  <si>
    <t>DA2265362</t>
  </si>
  <si>
    <t>DA2226798</t>
  </si>
  <si>
    <t>DA2145541</t>
  </si>
  <si>
    <t>DA2677949</t>
  </si>
  <si>
    <t>DA2622213</t>
  </si>
  <si>
    <t>DA2155811</t>
  </si>
  <si>
    <t>DA2314076</t>
  </si>
  <si>
    <t>DA2030467</t>
  </si>
  <si>
    <t>DA2124752</t>
  </si>
  <si>
    <t>DA2040466</t>
  </si>
  <si>
    <t>DA2103548</t>
  </si>
  <si>
    <t>DA2042445</t>
  </si>
  <si>
    <t>DA2045671</t>
  </si>
  <si>
    <t>DA2329150</t>
  </si>
  <si>
    <t>DA2505213</t>
  </si>
  <si>
    <t>DA2096903</t>
  </si>
  <si>
    <t>DA2185190</t>
  </si>
  <si>
    <t>DA2274155</t>
  </si>
  <si>
    <t>DA2197407</t>
  </si>
  <si>
    <t>DA2157408</t>
  </si>
  <si>
    <t>DA2025741</t>
  </si>
  <si>
    <t>DA2041062</t>
  </si>
  <si>
    <t>DA2291929</t>
  </si>
  <si>
    <t>DA2662930</t>
  </si>
  <si>
    <t>DA2505648</t>
  </si>
  <si>
    <t>DA2050873</t>
  </si>
  <si>
    <t>DA2353935</t>
  </si>
  <si>
    <t>DA2264785</t>
  </si>
  <si>
    <t>DA2441553</t>
  </si>
  <si>
    <t>DA2101893</t>
  </si>
  <si>
    <t>DA2069117</t>
  </si>
  <si>
    <t>DA2304606</t>
  </si>
  <si>
    <t>DA2037411</t>
  </si>
  <si>
    <t>DA2124428</t>
  </si>
  <si>
    <t>DA2623574</t>
  </si>
  <si>
    <t>DA2027159</t>
  </si>
  <si>
    <t>DA2070280</t>
  </si>
  <si>
    <t>DA2200691</t>
  </si>
  <si>
    <t>DA2146653</t>
  </si>
  <si>
    <t>DA2214962</t>
  </si>
  <si>
    <t>DA2145017</t>
  </si>
  <si>
    <t>DA2072229</t>
  </si>
  <si>
    <t>DA2089025</t>
  </si>
  <si>
    <t>DA2841223</t>
  </si>
  <si>
    <t>DA2090300</t>
  </si>
  <si>
    <t>DA2158903</t>
  </si>
  <si>
    <t>DA2098586</t>
  </si>
  <si>
    <t>DA2116694</t>
  </si>
  <si>
    <t>DA2043273</t>
  </si>
  <si>
    <t>DA2052844</t>
  </si>
  <si>
    <t>DA2573210</t>
  </si>
  <si>
    <t>DA2061635</t>
  </si>
  <si>
    <t>DA2922635</t>
  </si>
  <si>
    <t>DA2178224</t>
  </si>
  <si>
    <t>DA2055711</t>
  </si>
  <si>
    <t>DA2876125</t>
  </si>
  <si>
    <t>DA2130758</t>
  </si>
  <si>
    <t>DA2108237</t>
  </si>
  <si>
    <t>DA2881228</t>
  </si>
  <si>
    <t>DA2941286</t>
  </si>
  <si>
    <t>DA2245190</t>
  </si>
  <si>
    <t>DA2222724</t>
  </si>
  <si>
    <t>DA2331330</t>
  </si>
  <si>
    <t>DA2028184</t>
  </si>
  <si>
    <t>DA2054881</t>
  </si>
  <si>
    <t>DA2036043</t>
  </si>
  <si>
    <t>DA2143811</t>
  </si>
  <si>
    <t>DA2071662</t>
  </si>
  <si>
    <t>DA2102407</t>
  </si>
  <si>
    <t>DA2438993</t>
  </si>
  <si>
    <t>DA2542963</t>
  </si>
  <si>
    <t>DA2941749</t>
  </si>
  <si>
    <t>DA2038997</t>
  </si>
  <si>
    <t>DA2041747</t>
  </si>
  <si>
    <t>DA2936787</t>
  </si>
  <si>
    <t>DA2032503</t>
  </si>
  <si>
    <t>DA2718471</t>
  </si>
  <si>
    <t>DA2800203</t>
  </si>
  <si>
    <t>DA2198413</t>
  </si>
  <si>
    <t>DA2329030</t>
  </si>
  <si>
    <t>DA2396807</t>
  </si>
  <si>
    <t>DA2324020</t>
  </si>
  <si>
    <t>DA2084754</t>
  </si>
  <si>
    <t>DA2042253</t>
  </si>
  <si>
    <t>DA2527500</t>
  </si>
  <si>
    <t>DA2146291</t>
  </si>
  <si>
    <t>DA2131917</t>
  </si>
  <si>
    <t>DA2972736</t>
  </si>
  <si>
    <t>DA2417868</t>
  </si>
  <si>
    <t>DA2049946</t>
  </si>
  <si>
    <t>DA2778141</t>
  </si>
  <si>
    <t>DA2049481</t>
  </si>
  <si>
    <t>DA2412976</t>
  </si>
  <si>
    <t>DA2048379</t>
  </si>
  <si>
    <t>DA2102247</t>
  </si>
  <si>
    <t>DA2340192</t>
  </si>
  <si>
    <t>DA2570236</t>
  </si>
  <si>
    <t>DA2318547</t>
  </si>
  <si>
    <t>DA2261002</t>
  </si>
  <si>
    <t>DA2034620</t>
  </si>
  <si>
    <t>DA2178196</t>
  </si>
  <si>
    <t>DA2114886</t>
  </si>
  <si>
    <t>DA2291897</t>
  </si>
  <si>
    <t>DA2093258</t>
  </si>
  <si>
    <t>DA2303909</t>
  </si>
  <si>
    <t>DA2110984</t>
  </si>
  <si>
    <t>DA2601540</t>
  </si>
  <si>
    <t>DA2874791</t>
  </si>
  <si>
    <t>DA2054918</t>
  </si>
  <si>
    <t>DA2487394</t>
  </si>
  <si>
    <t>DA2812286</t>
  </si>
  <si>
    <t>DA2718382</t>
  </si>
  <si>
    <t>DA2165601</t>
  </si>
  <si>
    <t>DA2217872</t>
  </si>
  <si>
    <t>DA2770413</t>
  </si>
  <si>
    <t>DA2817426</t>
  </si>
  <si>
    <t>DA2335630</t>
  </si>
  <si>
    <t>DA2464615</t>
  </si>
  <si>
    <t>DA2190386</t>
  </si>
  <si>
    <t>DA2093204</t>
  </si>
  <si>
    <t>DA2492962</t>
  </si>
  <si>
    <t>DA2208581</t>
  </si>
  <si>
    <t>DA2274236</t>
  </si>
  <si>
    <t>DA2163238</t>
  </si>
  <si>
    <t>DA2640099</t>
  </si>
  <si>
    <t>DA2356015</t>
  </si>
  <si>
    <t>DA2082166</t>
  </si>
  <si>
    <t>DA2631592</t>
  </si>
  <si>
    <t>DA2037548</t>
  </si>
  <si>
    <t>DA2111102</t>
  </si>
  <si>
    <t>DA2411262</t>
  </si>
  <si>
    <t>DA2361882</t>
  </si>
  <si>
    <t>DA2036759</t>
  </si>
  <si>
    <t>DA2058063</t>
  </si>
  <si>
    <t>DA2062902</t>
  </si>
  <si>
    <t>DA2136361</t>
  </si>
  <si>
    <t>DA2368761</t>
  </si>
  <si>
    <t>DA2047924</t>
  </si>
  <si>
    <t>DA2270937</t>
  </si>
  <si>
    <t>DA2409743</t>
  </si>
  <si>
    <t>DA2136621</t>
  </si>
  <si>
    <t>DA2084671</t>
  </si>
  <si>
    <t>DA2179376</t>
  </si>
  <si>
    <t>DA2086876</t>
  </si>
  <si>
    <t>DA2066158</t>
  </si>
  <si>
    <t>DA2539109</t>
  </si>
  <si>
    <t>DA2135860</t>
  </si>
  <si>
    <t>DA2028369</t>
  </si>
  <si>
    <t>DA2031292</t>
  </si>
  <si>
    <t>DA2558967</t>
  </si>
  <si>
    <t>DA2045381</t>
  </si>
  <si>
    <t>DA2364744</t>
  </si>
  <si>
    <t>DA2038796</t>
  </si>
  <si>
    <t>DA2082150</t>
  </si>
  <si>
    <t>DA2161720</t>
  </si>
  <si>
    <t>DA2658306</t>
  </si>
  <si>
    <t>DA2037255</t>
  </si>
  <si>
    <t>DA2168500</t>
  </si>
  <si>
    <t>DA2129191</t>
  </si>
  <si>
    <t>DA2547199</t>
  </si>
  <si>
    <t>DA2029446</t>
  </si>
  <si>
    <t>DA2072745</t>
  </si>
  <si>
    <t>DA2359616</t>
  </si>
  <si>
    <t>DA2155852</t>
  </si>
  <si>
    <t>DA2150691</t>
  </si>
  <si>
    <t>DA2334546</t>
  </si>
  <si>
    <t>DA2514919</t>
  </si>
  <si>
    <t>DA2127475</t>
  </si>
  <si>
    <t>DA2031355</t>
  </si>
  <si>
    <t>DA2506659</t>
  </si>
  <si>
    <t>DA2066630</t>
  </si>
  <si>
    <t>DA2042090</t>
  </si>
  <si>
    <t>DA2172216</t>
  </si>
  <si>
    <t>DA2767905</t>
  </si>
  <si>
    <t>DA2145459</t>
  </si>
  <si>
    <t>DA2046539</t>
  </si>
  <si>
    <t>DA2216586</t>
  </si>
  <si>
    <t>DA2974627</t>
  </si>
  <si>
    <t>DA2044378</t>
  </si>
  <si>
    <t>DA2126264</t>
  </si>
  <si>
    <t>DA2508153</t>
  </si>
  <si>
    <t>DA2110320</t>
  </si>
  <si>
    <t>DA2043204</t>
  </si>
  <si>
    <t>DA2346317</t>
  </si>
  <si>
    <t>DA2038452</t>
  </si>
  <si>
    <t>DA2411075</t>
  </si>
  <si>
    <t>DA2050250</t>
  </si>
  <si>
    <t>DA2031990</t>
  </si>
  <si>
    <t>DA2202312</t>
  </si>
  <si>
    <t>DA2415342</t>
  </si>
  <si>
    <t>DA2356588</t>
  </si>
  <si>
    <t>DA2754709</t>
  </si>
  <si>
    <t>DA2067068</t>
  </si>
  <si>
    <t>DA2032232</t>
  </si>
  <si>
    <t>DA2131872</t>
  </si>
  <si>
    <t>DA2387570</t>
  </si>
  <si>
    <t>DA2094941</t>
  </si>
  <si>
    <t>DA2125091</t>
  </si>
  <si>
    <t>DA2755026</t>
  </si>
  <si>
    <t>DA2475037</t>
  </si>
  <si>
    <t>DA2224178</t>
  </si>
  <si>
    <t>DA2082581</t>
  </si>
  <si>
    <t>DA2024669</t>
  </si>
  <si>
    <t>DA2143607</t>
  </si>
  <si>
    <t>DA2140108</t>
  </si>
  <si>
    <t>DA2699413</t>
  </si>
  <si>
    <t>DA2989207</t>
  </si>
  <si>
    <t>DA2461178</t>
  </si>
  <si>
    <t>DA2048028</t>
  </si>
  <si>
    <t>DA2067276</t>
  </si>
  <si>
    <t>DA2716851</t>
  </si>
  <si>
    <t>DA2032701</t>
  </si>
  <si>
    <t>DA2044186</t>
  </si>
  <si>
    <t>DA2101854</t>
  </si>
  <si>
    <t>DA2059094</t>
  </si>
  <si>
    <t>DA2655570</t>
  </si>
  <si>
    <t>DA2163412</t>
  </si>
  <si>
    <t>DA2043492</t>
  </si>
  <si>
    <t>DA2094706</t>
  </si>
  <si>
    <t>DA2092355</t>
  </si>
  <si>
    <t>DA2617401</t>
  </si>
  <si>
    <t>DA2139322</t>
  </si>
  <si>
    <t>DA2135907</t>
  </si>
  <si>
    <t>DA2526507</t>
  </si>
  <si>
    <t>DA2118331</t>
  </si>
  <si>
    <t>DA2103272</t>
  </si>
  <si>
    <t>DA2115140</t>
  </si>
  <si>
    <t>DA2095352</t>
  </si>
  <si>
    <t>DA2499332</t>
  </si>
  <si>
    <t>DA2107530</t>
  </si>
  <si>
    <t>DA2065609</t>
  </si>
  <si>
    <t>DA2044873</t>
  </si>
  <si>
    <t>DA2822545</t>
  </si>
  <si>
    <t>DA2117320</t>
  </si>
  <si>
    <t>DA2107187</t>
  </si>
  <si>
    <t>DA2026802</t>
  </si>
  <si>
    <t>DA2104368</t>
  </si>
  <si>
    <t>DA2285291</t>
  </si>
  <si>
    <t>DA2086622</t>
  </si>
  <si>
    <t>DA2172403</t>
  </si>
  <si>
    <t>DA2056422</t>
  </si>
  <si>
    <t>DA2039686</t>
  </si>
  <si>
    <t>DA2084283</t>
  </si>
  <si>
    <t>DA2565640</t>
  </si>
  <si>
    <t>DA2162201</t>
  </si>
  <si>
    <t>DA2023403</t>
  </si>
  <si>
    <t>DA2462626</t>
  </si>
  <si>
    <t>DA2382354</t>
  </si>
  <si>
    <t>DA2063054</t>
  </si>
  <si>
    <t>DA2886215</t>
  </si>
  <si>
    <t>DA2151089</t>
  </si>
  <si>
    <t>DA2438594</t>
  </si>
  <si>
    <t>DA2177683</t>
  </si>
  <si>
    <t>DA2215576</t>
  </si>
  <si>
    <t>DA2038527</t>
  </si>
  <si>
    <t>DA2044685</t>
  </si>
  <si>
    <t>DA2173828</t>
  </si>
  <si>
    <t>DA2092499</t>
  </si>
  <si>
    <t>DA2091961</t>
  </si>
  <si>
    <t>DA2548618</t>
  </si>
  <si>
    <t>DA2185569</t>
  </si>
  <si>
    <t>DA2346885</t>
  </si>
  <si>
    <t>DA2252583</t>
  </si>
  <si>
    <t>DA2034278</t>
  </si>
  <si>
    <t>DA2079974</t>
  </si>
  <si>
    <t>DA2031335</t>
  </si>
  <si>
    <t>DA2026415</t>
  </si>
  <si>
    <t>DA2090735</t>
  </si>
  <si>
    <t>DA2096835</t>
  </si>
  <si>
    <t>DA2269238</t>
  </si>
  <si>
    <t>DA2985340</t>
  </si>
  <si>
    <t>DA2965067</t>
  </si>
  <si>
    <t>DA2161576</t>
  </si>
  <si>
    <t>DA2025669</t>
  </si>
  <si>
    <t>DA2117133</t>
  </si>
  <si>
    <t>DA2038800</t>
  </si>
  <si>
    <t>DA2029015</t>
  </si>
  <si>
    <t>DA2082426</t>
  </si>
  <si>
    <t>DA2065556</t>
  </si>
  <si>
    <t>DA2333084</t>
  </si>
  <si>
    <t>DA2225889</t>
  </si>
  <si>
    <t>DA2102670</t>
  </si>
  <si>
    <t>DA2098839</t>
  </si>
  <si>
    <t>DA2041063</t>
  </si>
  <si>
    <t>DA2122536</t>
  </si>
  <si>
    <t>DA2117806</t>
  </si>
  <si>
    <t>DA2406855</t>
  </si>
  <si>
    <t>DA2071366</t>
  </si>
  <si>
    <t>DA2023651</t>
  </si>
  <si>
    <t>DA2284207</t>
  </si>
  <si>
    <t>DA2183756</t>
  </si>
  <si>
    <t>DA2114010</t>
  </si>
  <si>
    <t>DA2192347</t>
  </si>
  <si>
    <t>DA2735172</t>
  </si>
  <si>
    <t>DA2412944</t>
  </si>
  <si>
    <t>DA2102386</t>
  </si>
  <si>
    <t>DA2435132</t>
  </si>
  <si>
    <t>DA2596823</t>
  </si>
  <si>
    <t>DA2051569</t>
  </si>
  <si>
    <t>DA2038306</t>
  </si>
  <si>
    <t>DA2275848</t>
  </si>
  <si>
    <t>DA2152817</t>
  </si>
  <si>
    <t>DA2813377</t>
  </si>
  <si>
    <t>DA2080263</t>
  </si>
  <si>
    <t>DA2568700</t>
  </si>
  <si>
    <t>DA2433983</t>
  </si>
  <si>
    <t>DA2037427</t>
  </si>
  <si>
    <t>DA2165181</t>
  </si>
  <si>
    <t>DA2320214</t>
  </si>
  <si>
    <t>DA2163340</t>
  </si>
  <si>
    <t>DA2556857</t>
  </si>
  <si>
    <t>DA2286130</t>
  </si>
  <si>
    <t>DA2808623</t>
  </si>
  <si>
    <t>DA2467797</t>
  </si>
  <si>
    <t>DA2068100</t>
  </si>
  <si>
    <t>DA2617626</t>
  </si>
  <si>
    <t>DA2224452</t>
  </si>
  <si>
    <t>DA2096966</t>
  </si>
  <si>
    <t>DA2076187</t>
  </si>
  <si>
    <t>DA2481732</t>
  </si>
  <si>
    <t>DA2323976</t>
  </si>
  <si>
    <t>DA2042866</t>
  </si>
  <si>
    <t>DA2668672</t>
  </si>
  <si>
    <t>DA2243117</t>
  </si>
  <si>
    <t>DA2037788</t>
  </si>
  <si>
    <t>DA2092702</t>
  </si>
  <si>
    <t>DA2379065</t>
  </si>
  <si>
    <t>DA2077621</t>
  </si>
  <si>
    <t>DA2237173</t>
  </si>
  <si>
    <t>DA2080949</t>
  </si>
  <si>
    <t>DA2045293</t>
  </si>
  <si>
    <t>DA2718470</t>
  </si>
  <si>
    <t>DA2047972</t>
  </si>
  <si>
    <t>DA2098972</t>
  </si>
  <si>
    <t>DA2795510</t>
  </si>
  <si>
    <t>DA2160166</t>
  </si>
  <si>
    <t>DA2317314</t>
  </si>
  <si>
    <t>DA2229463</t>
  </si>
  <si>
    <t>DA2034259</t>
  </si>
  <si>
    <t>DA2553046</t>
  </si>
  <si>
    <t>DA2777959</t>
  </si>
  <si>
    <t>DA2381252</t>
  </si>
  <si>
    <t>DA2034386</t>
  </si>
  <si>
    <t>DA2027331</t>
  </si>
  <si>
    <t>DA2260055</t>
  </si>
  <si>
    <t>DA2551012</t>
  </si>
  <si>
    <t>DA2040125</t>
  </si>
  <si>
    <t>DA2316921</t>
  </si>
  <si>
    <t>DA2115354</t>
  </si>
  <si>
    <t>DA2944386</t>
  </si>
  <si>
    <t>DA2975268</t>
  </si>
  <si>
    <t>DA2255539</t>
  </si>
  <si>
    <t>DA2849051</t>
  </si>
  <si>
    <t>DA2032439</t>
  </si>
  <si>
    <t>DA2594873</t>
  </si>
  <si>
    <t>DA2174315</t>
  </si>
  <si>
    <t>DA2820720</t>
  </si>
  <si>
    <t>DA2681769</t>
  </si>
  <si>
    <t>DA2345835</t>
  </si>
  <si>
    <t>DA2152751</t>
  </si>
  <si>
    <t>DA2055787</t>
  </si>
  <si>
    <t>DA2329610</t>
  </si>
  <si>
    <t>DA2344978</t>
  </si>
  <si>
    <t>DA2171327</t>
  </si>
  <si>
    <t>DA2184774</t>
  </si>
  <si>
    <t>DA2061000</t>
  </si>
  <si>
    <t>DA2105694</t>
  </si>
  <si>
    <t>DA2883721</t>
  </si>
  <si>
    <t>DA2030559</t>
  </si>
  <si>
    <t>DA2210230</t>
  </si>
  <si>
    <t>DA2165830</t>
  </si>
  <si>
    <t>DA2038338</t>
  </si>
  <si>
    <t>DA2063121</t>
  </si>
  <si>
    <t>DA2702120</t>
  </si>
  <si>
    <t>DA2113742</t>
  </si>
  <si>
    <t>DA2078972</t>
  </si>
  <si>
    <t>DA2051358</t>
  </si>
  <si>
    <t>DA2154451</t>
  </si>
  <si>
    <t>DA2199595</t>
  </si>
  <si>
    <t>DA2031861</t>
  </si>
  <si>
    <t>DA2022624</t>
  </si>
  <si>
    <t>DA2988150</t>
  </si>
  <si>
    <t>DA2699634</t>
  </si>
  <si>
    <t>DA2868520</t>
  </si>
  <si>
    <t>DA2203614</t>
  </si>
  <si>
    <t>DA2136546</t>
  </si>
  <si>
    <t>DA2025927</t>
  </si>
  <si>
    <t>DA2087833</t>
  </si>
  <si>
    <t>DA2088084</t>
  </si>
  <si>
    <t>DA2199708</t>
  </si>
  <si>
    <t>DA2976055</t>
  </si>
  <si>
    <t>DA2197807</t>
  </si>
  <si>
    <t>DA2529806</t>
  </si>
  <si>
    <t>DA2129860</t>
  </si>
  <si>
    <t>DA2026362</t>
  </si>
  <si>
    <t>DA2050851</t>
  </si>
  <si>
    <t>DA2692713</t>
  </si>
  <si>
    <t>DA2032733</t>
  </si>
  <si>
    <t>DA2057217</t>
  </si>
  <si>
    <t>DA2815711</t>
  </si>
  <si>
    <t>DA2367531</t>
  </si>
  <si>
    <t>DA2071274</t>
  </si>
  <si>
    <t>DA2063839</t>
  </si>
  <si>
    <t>DA2626367</t>
  </si>
  <si>
    <t>DA2314740</t>
  </si>
  <si>
    <t>DA2076761</t>
  </si>
  <si>
    <t>DA2252324</t>
  </si>
  <si>
    <t>DA2093788</t>
  </si>
  <si>
    <t>DA2093420</t>
  </si>
  <si>
    <t>DA2232173</t>
  </si>
  <si>
    <t>DA2068809</t>
  </si>
  <si>
    <t>DA2195391</t>
  </si>
  <si>
    <t>DA2091977</t>
  </si>
  <si>
    <t>DA2185941</t>
  </si>
  <si>
    <t>DA2630618</t>
  </si>
  <si>
    <t>DA2395009</t>
  </si>
  <si>
    <t>DA2239446</t>
  </si>
  <si>
    <t>DA2211252</t>
  </si>
  <si>
    <t>DA2035646</t>
  </si>
  <si>
    <t>DA2878129</t>
  </si>
  <si>
    <t>DA2153825</t>
  </si>
  <si>
    <t>DA2206517</t>
  </si>
  <si>
    <t>DA2066569</t>
  </si>
  <si>
    <t>DA2072941</t>
  </si>
  <si>
    <t>DA2533453</t>
  </si>
  <si>
    <t>DA2757448</t>
  </si>
  <si>
    <t>DA2490605</t>
  </si>
  <si>
    <t>DA2069173</t>
  </si>
  <si>
    <t>DA2940069</t>
  </si>
  <si>
    <t>DA2039617</t>
  </si>
  <si>
    <t>DA2561242</t>
  </si>
  <si>
    <t>DA2030678</t>
  </si>
  <si>
    <t>DA2162049</t>
  </si>
  <si>
    <t>DA2092987</t>
  </si>
  <si>
    <t>DA2278665</t>
  </si>
  <si>
    <t>DA2066657</t>
  </si>
  <si>
    <t>DA2560085</t>
  </si>
  <si>
    <t>DA2299206</t>
  </si>
  <si>
    <t>DA2563090</t>
  </si>
  <si>
    <t>DA2022266</t>
  </si>
  <si>
    <t>DA2074996</t>
  </si>
  <si>
    <t>DA2414053</t>
  </si>
  <si>
    <t>DA2277841</t>
  </si>
  <si>
    <t>DA2280880</t>
  </si>
  <si>
    <t>DA2988127</t>
  </si>
  <si>
    <t>DA2204739</t>
  </si>
  <si>
    <t>DA2427797</t>
  </si>
  <si>
    <t>DA2534729</t>
  </si>
  <si>
    <t>DA2097376</t>
  </si>
  <si>
    <t>DA2706413</t>
  </si>
  <si>
    <t>DA2392623</t>
  </si>
  <si>
    <t>DA2093883</t>
  </si>
  <si>
    <t>DA2484520</t>
  </si>
  <si>
    <t>DA2132096</t>
  </si>
  <si>
    <t>DA2990706</t>
  </si>
  <si>
    <t>DA2197774</t>
  </si>
  <si>
    <t>DA2025498</t>
  </si>
  <si>
    <t>DA2544125</t>
  </si>
  <si>
    <t>DA2669520</t>
  </si>
  <si>
    <t>DA2891771</t>
  </si>
  <si>
    <t>DA2029530</t>
  </si>
  <si>
    <t>DA2704246</t>
  </si>
  <si>
    <t>DA2591370</t>
  </si>
  <si>
    <t>DA2582095</t>
  </si>
  <si>
    <t>DA2681536</t>
  </si>
  <si>
    <t>DA2439888</t>
  </si>
  <si>
    <t>DA2189564</t>
  </si>
  <si>
    <t>DA2312606</t>
  </si>
  <si>
    <t>DA2023871</t>
  </si>
  <si>
    <t>DA2478027</t>
  </si>
  <si>
    <t>DA2108300</t>
  </si>
  <si>
    <t>DA2059392</t>
  </si>
  <si>
    <t>DA2026758</t>
  </si>
  <si>
    <t>DA2045958</t>
  </si>
  <si>
    <t>DA2080398</t>
  </si>
  <si>
    <t>DA2175702</t>
  </si>
  <si>
    <t>DA2098153</t>
  </si>
  <si>
    <t>DA2656635</t>
  </si>
  <si>
    <t>DA2633361</t>
  </si>
  <si>
    <t>DA2153413</t>
  </si>
  <si>
    <t>DA2033711</t>
  </si>
  <si>
    <t>DA2120106</t>
  </si>
  <si>
    <t>DA2628656</t>
  </si>
  <si>
    <t>DA2390710</t>
  </si>
  <si>
    <t>DA2363131</t>
  </si>
  <si>
    <t>DA2672793</t>
  </si>
  <si>
    <t>DA2027780</t>
  </si>
  <si>
    <t>DA2064903</t>
  </si>
  <si>
    <t>DA2368933</t>
  </si>
  <si>
    <t>DA2067091</t>
  </si>
  <si>
    <t>DA2163177</t>
  </si>
  <si>
    <t>DA2397063</t>
  </si>
  <si>
    <t>DA2282327</t>
  </si>
  <si>
    <t>DA2038296</t>
  </si>
  <si>
    <t>DA2030254</t>
  </si>
  <si>
    <t>DA2615008</t>
  </si>
  <si>
    <t>DA2054055</t>
  </si>
  <si>
    <t>DA2413204</t>
  </si>
  <si>
    <t>DA2037808</t>
  </si>
  <si>
    <t>DA2155628</t>
  </si>
  <si>
    <t>DA2172475</t>
  </si>
  <si>
    <t>DA2136664</t>
  </si>
  <si>
    <t>DA2062917</t>
  </si>
  <si>
    <t>DA2035886</t>
  </si>
  <si>
    <t>DA2820565</t>
  </si>
  <si>
    <t>DA2031575</t>
  </si>
  <si>
    <t>DA2054008</t>
  </si>
  <si>
    <t>DA2191828</t>
  </si>
  <si>
    <t>DA2048729</t>
  </si>
  <si>
    <t>DA2269056</t>
  </si>
  <si>
    <t>DA2058573</t>
  </si>
  <si>
    <t>DA2076120</t>
  </si>
  <si>
    <t>DA2065528</t>
  </si>
  <si>
    <t>DA2237149</t>
  </si>
  <si>
    <t>DA2031189</t>
  </si>
  <si>
    <t>DA2097879</t>
  </si>
  <si>
    <t>DA2066321</t>
  </si>
  <si>
    <t>DA2944435</t>
  </si>
  <si>
    <t>DA2184605</t>
  </si>
  <si>
    <t>DA2995802</t>
  </si>
  <si>
    <t>DA2873932</t>
  </si>
  <si>
    <t>DA2036477</t>
  </si>
  <si>
    <t>DA2267278</t>
  </si>
  <si>
    <t>DA2642859</t>
  </si>
  <si>
    <t>DA2366191</t>
  </si>
  <si>
    <t>DA2147184</t>
  </si>
  <si>
    <t>DA2049625</t>
  </si>
  <si>
    <t>DA2048057</t>
  </si>
  <si>
    <t>DA2202655</t>
  </si>
  <si>
    <t>DA2522806</t>
  </si>
  <si>
    <t>DA2857941</t>
  </si>
  <si>
    <t>DA2022680</t>
  </si>
  <si>
    <t>DA2043226</t>
  </si>
  <si>
    <t>DA2732115</t>
  </si>
  <si>
    <t>DA2031258</t>
  </si>
  <si>
    <t>DA2027023</t>
  </si>
  <si>
    <t>DA2350768</t>
  </si>
  <si>
    <t>DA2218699</t>
  </si>
  <si>
    <t>DA2233108</t>
  </si>
  <si>
    <t>DA2851863</t>
  </si>
  <si>
    <t>DA2381048</t>
  </si>
  <si>
    <t>DA2118290</t>
  </si>
  <si>
    <t>DA2816842</t>
  </si>
  <si>
    <t>DA2057404</t>
  </si>
  <si>
    <t>DA2531968</t>
  </si>
  <si>
    <t>DA2098260</t>
  </si>
  <si>
    <t>DA2068296</t>
  </si>
  <si>
    <t>DA2122514</t>
  </si>
  <si>
    <t>DA2242920</t>
  </si>
  <si>
    <t>DA2070046</t>
  </si>
  <si>
    <t>DA2025816</t>
  </si>
  <si>
    <t>DA2123692</t>
  </si>
  <si>
    <t>DA2370237</t>
  </si>
  <si>
    <t>DA2970191</t>
  </si>
  <si>
    <t>DA2346034</t>
  </si>
  <si>
    <t>DA2265380</t>
  </si>
  <si>
    <t>DA2036713</t>
  </si>
  <si>
    <t>DA2225529</t>
  </si>
  <si>
    <t>DA2298554</t>
  </si>
  <si>
    <t>DA2324432</t>
  </si>
  <si>
    <t>DA2508089</t>
  </si>
  <si>
    <t>DA2050079</t>
  </si>
  <si>
    <t>DA2026818</t>
  </si>
  <si>
    <t>DA2041144</t>
  </si>
  <si>
    <t>DA2127111</t>
  </si>
  <si>
    <t>DA2026314</t>
  </si>
  <si>
    <t>DA2980771</t>
  </si>
  <si>
    <t>DA2072936</t>
  </si>
  <si>
    <t>DA2226517</t>
  </si>
  <si>
    <t>DA2034953</t>
  </si>
  <si>
    <t>DA2428629</t>
  </si>
  <si>
    <t>DA2053092</t>
  </si>
  <si>
    <t>DA2066601</t>
  </si>
  <si>
    <t>DA2073708</t>
  </si>
  <si>
    <t>DA2129152</t>
  </si>
  <si>
    <t>DA2132890</t>
  </si>
  <si>
    <t>DA2063985</t>
  </si>
  <si>
    <t>DA2061191</t>
  </si>
  <si>
    <t>DA2175280</t>
  </si>
  <si>
    <t>DA2619655</t>
  </si>
  <si>
    <t>DA2639562</t>
  </si>
  <si>
    <t>DA2395204</t>
  </si>
  <si>
    <t>DA2060608</t>
  </si>
  <si>
    <t>DA2198030</t>
  </si>
  <si>
    <t>DA2811425</t>
  </si>
  <si>
    <t>DA2051383</t>
  </si>
  <si>
    <t>DA2552677</t>
  </si>
  <si>
    <t>DA2468625</t>
  </si>
  <si>
    <t>DA2486955</t>
  </si>
  <si>
    <t>DA2636567</t>
  </si>
  <si>
    <t>DA2237168</t>
  </si>
  <si>
    <t>DA2229752</t>
  </si>
  <si>
    <t>DA2626586</t>
  </si>
  <si>
    <t>DA2584976</t>
  </si>
  <si>
    <t>DA2110449</t>
  </si>
  <si>
    <t>DA2297857</t>
  </si>
  <si>
    <t>DA2385419</t>
  </si>
  <si>
    <t>DA2728742</t>
  </si>
  <si>
    <t>DA2928822</t>
  </si>
  <si>
    <t>DA2952575</t>
  </si>
  <si>
    <t>DA2072410</t>
  </si>
  <si>
    <t>DA2067657</t>
  </si>
  <si>
    <t>DA2099929</t>
  </si>
  <si>
    <t>DA2029531</t>
  </si>
  <si>
    <t>DA2089615</t>
  </si>
  <si>
    <t>DA2058489</t>
  </si>
  <si>
    <t>DA2345178</t>
  </si>
  <si>
    <t>DA2574031</t>
  </si>
  <si>
    <t>DA2059713</t>
  </si>
  <si>
    <t>DA2292658</t>
  </si>
  <si>
    <t>DA2201454</t>
  </si>
  <si>
    <t>DA2090778</t>
  </si>
  <si>
    <t>DA2604884</t>
  </si>
  <si>
    <t>DA2335657</t>
  </si>
  <si>
    <t>DA2502404</t>
  </si>
  <si>
    <t>DA2094475</t>
  </si>
  <si>
    <t>DA2920359</t>
  </si>
  <si>
    <t>DA2909626</t>
  </si>
  <si>
    <t>DA2040865</t>
  </si>
  <si>
    <t>DA2356403</t>
  </si>
  <si>
    <t>DA2551504</t>
  </si>
  <si>
    <t>DA2462002</t>
  </si>
  <si>
    <t>DA2274069</t>
  </si>
  <si>
    <t>DA2468488</t>
  </si>
  <si>
    <t>DA2037803</t>
  </si>
  <si>
    <t>DA2051002</t>
  </si>
  <si>
    <t>DA2197673</t>
  </si>
  <si>
    <t>DA2049256</t>
  </si>
  <si>
    <t>DA2210020</t>
  </si>
  <si>
    <t>DA2051318</t>
  </si>
  <si>
    <t>DA2187698</t>
  </si>
  <si>
    <t>DA2036911</t>
  </si>
  <si>
    <t>DA2165374</t>
  </si>
  <si>
    <t>DA2753544</t>
  </si>
  <si>
    <t>DA2184275</t>
  </si>
  <si>
    <t>DA2023407</t>
  </si>
  <si>
    <t>DA2302492</t>
  </si>
  <si>
    <t>DA2361777</t>
  </si>
  <si>
    <t>DA2084578</t>
  </si>
  <si>
    <t>DA2084119</t>
  </si>
  <si>
    <t>DA2916001</t>
  </si>
  <si>
    <t>DA2417833</t>
  </si>
  <si>
    <t>DA2044974</t>
  </si>
  <si>
    <t>DA2488486</t>
  </si>
  <si>
    <t>DA2032798</t>
  </si>
  <si>
    <t>DA2077761</t>
  </si>
  <si>
    <t>DA2050368</t>
  </si>
  <si>
    <t>DA2476051</t>
  </si>
  <si>
    <t>DA2458543</t>
  </si>
  <si>
    <t>DA2217978</t>
  </si>
  <si>
    <t>DA2328936</t>
  </si>
  <si>
    <t>DA2069055</t>
  </si>
  <si>
    <t>DA2250284</t>
  </si>
  <si>
    <t>DA2637217</t>
  </si>
  <si>
    <t>DA2221108</t>
  </si>
  <si>
    <t>DA2314352</t>
  </si>
  <si>
    <t>DA2041381</t>
  </si>
  <si>
    <t>DA2743848</t>
  </si>
  <si>
    <t>DA2171081</t>
  </si>
  <si>
    <t>DA2109965</t>
  </si>
  <si>
    <t>DA2083375</t>
  </si>
  <si>
    <t>DA2042407</t>
  </si>
  <si>
    <t>DA2111591</t>
  </si>
  <si>
    <t>DA2193840</t>
  </si>
  <si>
    <t>DA2358635</t>
  </si>
  <si>
    <t>DA2029159</t>
  </si>
  <si>
    <t>DA2229358</t>
  </si>
  <si>
    <t>DA2228954</t>
  </si>
  <si>
    <t>DA2047511</t>
  </si>
  <si>
    <t>DA2028830</t>
  </si>
  <si>
    <t>DA2236757</t>
  </si>
  <si>
    <t>DA2041051</t>
  </si>
  <si>
    <t>DA2027294</t>
  </si>
  <si>
    <t>DA2378424</t>
  </si>
  <si>
    <t>DA2212382</t>
  </si>
  <si>
    <t>DA2059217</t>
  </si>
  <si>
    <t>DA2132021</t>
  </si>
  <si>
    <t>DA2080685</t>
  </si>
  <si>
    <t>DA2090367</t>
  </si>
  <si>
    <t>DA2094022</t>
  </si>
  <si>
    <t>DA2335852</t>
  </si>
  <si>
    <t>DA2180741</t>
  </si>
  <si>
    <t>DA2091232</t>
  </si>
  <si>
    <t>DA2285947</t>
  </si>
  <si>
    <t>DA2597595</t>
  </si>
  <si>
    <t>DA2184500</t>
  </si>
  <si>
    <t>DA2036433</t>
  </si>
  <si>
    <t>DA2132982</t>
  </si>
  <si>
    <t>DA2921327</t>
  </si>
  <si>
    <t>DA2502147</t>
  </si>
  <si>
    <t>DA2157885</t>
  </si>
  <si>
    <t>DA2219345</t>
  </si>
  <si>
    <t>DA2414940</t>
  </si>
  <si>
    <t>DA2353823</t>
  </si>
  <si>
    <t>DA2185848</t>
  </si>
  <si>
    <t>DA2074775</t>
  </si>
  <si>
    <t>DA2236571</t>
  </si>
  <si>
    <t>DA2657085</t>
  </si>
  <si>
    <t>DA2433955</t>
  </si>
  <si>
    <t>DA2108097</t>
  </si>
  <si>
    <t>DA2197894</t>
  </si>
  <si>
    <t>DA2074372</t>
  </si>
  <si>
    <t>DA2195106</t>
  </si>
  <si>
    <t>DA2500453</t>
  </si>
  <si>
    <t>DA2894472</t>
  </si>
  <si>
    <t>DA2479864</t>
  </si>
  <si>
    <t>DA2859615</t>
  </si>
  <si>
    <t>DA2158626</t>
  </si>
  <si>
    <t>DA2394224</t>
  </si>
  <si>
    <t>DA2261889</t>
  </si>
  <si>
    <t>DA2424304</t>
  </si>
  <si>
    <t>DA2274339</t>
  </si>
  <si>
    <t>DA2780992</t>
  </si>
  <si>
    <t>DA2748610</t>
  </si>
  <si>
    <t>DA2026305</t>
  </si>
  <si>
    <t>DA2031016</t>
  </si>
  <si>
    <t>DA2416520</t>
  </si>
  <si>
    <t>DA2035428</t>
  </si>
  <si>
    <t>DA2089057</t>
  </si>
  <si>
    <t>DA2098605</t>
  </si>
  <si>
    <t>DA2115006</t>
  </si>
  <si>
    <t>DA2952808</t>
  </si>
  <si>
    <t>DA2148620</t>
  </si>
  <si>
    <t>DA2465806</t>
  </si>
  <si>
    <t>DA2169267</t>
  </si>
  <si>
    <t>DA2312173</t>
  </si>
  <si>
    <t>DA2116828</t>
  </si>
  <si>
    <t>DA2103168</t>
  </si>
  <si>
    <t>DA2760774</t>
  </si>
  <si>
    <t>DA2500818</t>
  </si>
  <si>
    <t>DA2135654</t>
  </si>
  <si>
    <t>DA2066697</t>
  </si>
  <si>
    <t>DA2087300</t>
  </si>
  <si>
    <t>DA2218745</t>
  </si>
  <si>
    <t>DA2655327</t>
  </si>
  <si>
    <t>DA2087046</t>
  </si>
  <si>
    <t>DA2600700</t>
  </si>
  <si>
    <t>DA2149552</t>
  </si>
  <si>
    <t>DA2245164</t>
  </si>
  <si>
    <t>DA2023339</t>
  </si>
  <si>
    <t>DA2153011</t>
  </si>
  <si>
    <t>DA2024516</t>
  </si>
  <si>
    <t>DA2304570</t>
  </si>
  <si>
    <t>DA2030982</t>
  </si>
  <si>
    <t>DA2474682</t>
  </si>
  <si>
    <t>DA2045220</t>
  </si>
  <si>
    <t>DA2064757</t>
  </si>
  <si>
    <t>DA2762813</t>
  </si>
  <si>
    <t>DA2211381</t>
  </si>
  <si>
    <t>DA2109502</t>
  </si>
  <si>
    <t>DA2219491</t>
  </si>
  <si>
    <t>DA2132628</t>
  </si>
  <si>
    <t>DA2075333</t>
  </si>
  <si>
    <t>DA2515228</t>
  </si>
  <si>
    <t>DA2084011</t>
  </si>
  <si>
    <t>DA2061939</t>
  </si>
  <si>
    <t>DA2317855</t>
  </si>
  <si>
    <t>DA2053817</t>
  </si>
  <si>
    <t>DA2317646</t>
  </si>
  <si>
    <t>DA2079899</t>
  </si>
  <si>
    <t>DA2939493</t>
  </si>
  <si>
    <t>DA2095079</t>
  </si>
  <si>
    <t>DA2081091</t>
  </si>
  <si>
    <t>DA2080558</t>
  </si>
  <si>
    <t>DA2163728</t>
  </si>
  <si>
    <t>DA2046587</t>
  </si>
  <si>
    <t>DA2304111</t>
  </si>
  <si>
    <t>DA2339980</t>
  </si>
  <si>
    <t>DA2209250</t>
  </si>
  <si>
    <t>DA2026270</t>
  </si>
  <si>
    <t>DA2158793</t>
  </si>
  <si>
    <t>DA2185600</t>
  </si>
  <si>
    <t>DA2101079</t>
  </si>
  <si>
    <t>DA2302479</t>
  </si>
  <si>
    <t>DA2156567</t>
  </si>
  <si>
    <t>DA2131499</t>
  </si>
  <si>
    <t>DA2068970</t>
  </si>
  <si>
    <t>DA2037893</t>
  </si>
  <si>
    <t>DA2042824</t>
  </si>
  <si>
    <t>DA2478377</t>
  </si>
  <si>
    <t>DA2036532</t>
  </si>
  <si>
    <t>DA2049876</t>
  </si>
  <si>
    <t>DA2304099</t>
  </si>
  <si>
    <t>DA2049644</t>
  </si>
  <si>
    <t>DA2128222</t>
  </si>
  <si>
    <t>DA2127657</t>
  </si>
  <si>
    <t>DA2691043</t>
  </si>
  <si>
    <t>DA2117451</t>
  </si>
  <si>
    <t>DA2127382</t>
  </si>
  <si>
    <t>DA2073726</t>
  </si>
  <si>
    <t>DA2281184</t>
  </si>
  <si>
    <t>DA2163163</t>
  </si>
  <si>
    <t>DA2184432</t>
  </si>
  <si>
    <t>DA2644826</t>
  </si>
  <si>
    <t>DA2141257</t>
  </si>
  <si>
    <t>DA2219529</t>
  </si>
  <si>
    <t>DA2064995</t>
  </si>
  <si>
    <t>DA2035994</t>
  </si>
  <si>
    <t>DA2704310</t>
  </si>
  <si>
    <t>DA2055555</t>
  </si>
  <si>
    <t>DA2026409</t>
  </si>
  <si>
    <t>DA2786518</t>
  </si>
  <si>
    <t>DA2027699</t>
  </si>
  <si>
    <t>DA2063937</t>
  </si>
  <si>
    <t>DA2523134</t>
  </si>
  <si>
    <t>DA2926576</t>
  </si>
  <si>
    <t>DA2446530</t>
  </si>
  <si>
    <t>DA2035853</t>
  </si>
  <si>
    <t>DA2068238</t>
  </si>
  <si>
    <t>DA2233275</t>
  </si>
  <si>
    <t>DA2054405</t>
  </si>
  <si>
    <t>DA2046983</t>
  </si>
  <si>
    <t>DA2132651</t>
  </si>
  <si>
    <t>DA2072900</t>
  </si>
  <si>
    <t>DA2064509</t>
  </si>
  <si>
    <t>DA2096670</t>
  </si>
  <si>
    <t>DA2092515</t>
  </si>
  <si>
    <t>DA2026025</t>
  </si>
  <si>
    <t>DA2030225</t>
  </si>
  <si>
    <t>DA2870923</t>
  </si>
  <si>
    <t>DA2153431</t>
  </si>
  <si>
    <t>DA2026479</t>
  </si>
  <si>
    <t>DA2693377</t>
  </si>
  <si>
    <t>DA2440737</t>
  </si>
  <si>
    <t>DA2048893</t>
  </si>
  <si>
    <t>DA2922654</t>
  </si>
  <si>
    <t>DA2640143</t>
  </si>
  <si>
    <t>DA2960897</t>
  </si>
  <si>
    <t>DA2908084</t>
  </si>
  <si>
    <t>DA2778296</t>
  </si>
  <si>
    <t>DA2063212</t>
  </si>
  <si>
    <t>DA2035146</t>
  </si>
  <si>
    <t>DA2288467</t>
  </si>
  <si>
    <t>DA2572636</t>
  </si>
  <si>
    <t>DA2255914</t>
  </si>
  <si>
    <t>DA2862702</t>
  </si>
  <si>
    <t>DA2052302</t>
  </si>
  <si>
    <t>DA2049417</t>
  </si>
  <si>
    <t>DA2251172</t>
  </si>
  <si>
    <t>DA2846111</t>
  </si>
  <si>
    <t>DA2837077</t>
  </si>
  <si>
    <t>DA2132566</t>
  </si>
  <si>
    <t>DA2463829</t>
  </si>
  <si>
    <t>DA2090902</t>
  </si>
  <si>
    <t>DA2061431</t>
  </si>
  <si>
    <t>DA2525086</t>
  </si>
  <si>
    <t>DA2750734</t>
  </si>
  <si>
    <t>DA2395800</t>
  </si>
  <si>
    <t>DA2115854</t>
  </si>
  <si>
    <t>DA2646715</t>
  </si>
  <si>
    <t>DA2431540</t>
  </si>
  <si>
    <t>DA2518923</t>
  </si>
  <si>
    <t>DA2102984</t>
  </si>
  <si>
    <t>DA2039340</t>
  </si>
  <si>
    <t>DA2039660</t>
  </si>
  <si>
    <t>DA2449693</t>
  </si>
  <si>
    <t>DA2066554</t>
  </si>
  <si>
    <t>DA2586812</t>
  </si>
  <si>
    <t>DA2185079</t>
  </si>
  <si>
    <t>DA2048713</t>
  </si>
  <si>
    <t>DA2062276</t>
  </si>
  <si>
    <t>DA2346303</t>
  </si>
  <si>
    <t>DA2054623</t>
  </si>
  <si>
    <t>DA2966461</t>
  </si>
  <si>
    <t>DA2057327</t>
  </si>
  <si>
    <t>DA2361476</t>
  </si>
  <si>
    <t>DA2035172</t>
  </si>
  <si>
    <t>DA2934037</t>
  </si>
  <si>
    <t>DA2091387</t>
  </si>
  <si>
    <t>DA2273957</t>
  </si>
  <si>
    <t>DA2048144</t>
  </si>
  <si>
    <t>DA2039513</t>
  </si>
  <si>
    <t>DA2802090</t>
  </si>
  <si>
    <t>DA2092820</t>
  </si>
  <si>
    <t>DA2249277</t>
  </si>
  <si>
    <t>DA2102815</t>
  </si>
  <si>
    <t>DA2216573</t>
  </si>
  <si>
    <t>DA2033537</t>
  </si>
  <si>
    <t>DA2992386</t>
  </si>
  <si>
    <t>DA2310840</t>
  </si>
  <si>
    <t>DA2079745</t>
  </si>
  <si>
    <t>DA2721362</t>
  </si>
  <si>
    <t>DA2267523</t>
  </si>
  <si>
    <t>DA2217513</t>
  </si>
  <si>
    <t>DA2333046</t>
  </si>
  <si>
    <t>DA2151955</t>
  </si>
  <si>
    <t>DA2050669</t>
  </si>
  <si>
    <t>DA2045779</t>
  </si>
  <si>
    <t>DA2255974</t>
  </si>
  <si>
    <t>DA2221382</t>
  </si>
  <si>
    <t>DA2056322</t>
  </si>
  <si>
    <t>DA2500257</t>
  </si>
  <si>
    <t>DA2172743</t>
  </si>
  <si>
    <t>DA2321923</t>
  </si>
  <si>
    <t>DA2118255</t>
  </si>
  <si>
    <t>DA2107686</t>
  </si>
  <si>
    <t>DA2048844</t>
  </si>
  <si>
    <t>DA2588085</t>
  </si>
  <si>
    <t>DA2875774</t>
  </si>
  <si>
    <t>DA2081696</t>
  </si>
  <si>
    <t>DA2214371</t>
  </si>
  <si>
    <t>DA2102043</t>
  </si>
  <si>
    <t>DA2104048</t>
  </si>
  <si>
    <t>DA2087923</t>
  </si>
  <si>
    <t>DA2185884</t>
  </si>
  <si>
    <t>DA2090741</t>
  </si>
  <si>
    <t>DA2495862</t>
  </si>
  <si>
    <t>DA2029449</t>
  </si>
  <si>
    <t>DA2060623</t>
  </si>
  <si>
    <t>DA2186758</t>
  </si>
  <si>
    <t>DA2052367</t>
  </si>
  <si>
    <t>DA2865649</t>
  </si>
  <si>
    <t>DA2570952</t>
  </si>
  <si>
    <t>DA2848276</t>
  </si>
  <si>
    <t>DA2385868</t>
  </si>
  <si>
    <t>DA2795913</t>
  </si>
  <si>
    <t>DA2060375</t>
  </si>
  <si>
    <t>DA2151411</t>
  </si>
  <si>
    <t>DA2124049</t>
  </si>
  <si>
    <t>DA2122245</t>
  </si>
  <si>
    <t>DA2329038</t>
  </si>
  <si>
    <t>DA2199465</t>
  </si>
  <si>
    <t>DA2414448</t>
  </si>
  <si>
    <t>DA2054613</t>
  </si>
  <si>
    <t>DA2259369</t>
  </si>
  <si>
    <t>DA2025443</t>
  </si>
  <si>
    <t>DA2151531</t>
  </si>
  <si>
    <t>DA2331320</t>
  </si>
  <si>
    <t>DA2063910</t>
  </si>
  <si>
    <t>DA2215075</t>
  </si>
  <si>
    <t>DA2797638</t>
  </si>
  <si>
    <t>DA2272918</t>
  </si>
  <si>
    <t>DA2030707</t>
  </si>
  <si>
    <t>DA2391010</t>
  </si>
  <si>
    <t>DA2386414</t>
  </si>
  <si>
    <t>DA2023269</t>
  </si>
  <si>
    <t>DA2028391</t>
  </si>
  <si>
    <t>DA2849005</t>
  </si>
  <si>
    <t>DA2129415</t>
  </si>
  <si>
    <t>DA2077361</t>
  </si>
  <si>
    <t>DA2236912</t>
  </si>
  <si>
    <t>DA2367462</t>
  </si>
  <si>
    <t>DA2047688</t>
  </si>
  <si>
    <t>DA2029818</t>
  </si>
  <si>
    <t>DA2032533</t>
  </si>
  <si>
    <t>DA2222709</t>
  </si>
  <si>
    <t>DA2211316</t>
  </si>
  <si>
    <t>DA2206469</t>
  </si>
  <si>
    <t>DA2035174</t>
  </si>
  <si>
    <t>DA2044702</t>
  </si>
  <si>
    <t>DA2072521</t>
  </si>
  <si>
    <t>DA2259038</t>
  </si>
  <si>
    <t>DA2049398</t>
  </si>
  <si>
    <t>DA2040621</t>
  </si>
  <si>
    <t>DA2034149</t>
  </si>
  <si>
    <t>DA2680492</t>
  </si>
  <si>
    <t>DA2200128</t>
  </si>
  <si>
    <t>DA2364057</t>
  </si>
  <si>
    <t>DA2033755</t>
  </si>
  <si>
    <t>DA2534408</t>
  </si>
  <si>
    <t>DA2110995</t>
  </si>
  <si>
    <t>DA2395369</t>
  </si>
  <si>
    <t>DA2039445</t>
  </si>
  <si>
    <t>DA2035216</t>
  </si>
  <si>
    <t>DA2330765</t>
  </si>
  <si>
    <t>DA2635426</t>
  </si>
  <si>
    <t>DA2154701</t>
  </si>
  <si>
    <t>DA2133705</t>
  </si>
  <si>
    <t>DA2364355</t>
  </si>
  <si>
    <t>DA2069349</t>
  </si>
  <si>
    <t>DA2179094</t>
  </si>
  <si>
    <t>DA2169877</t>
  </si>
  <si>
    <t>DA2042063</t>
  </si>
  <si>
    <t>DA2156728</t>
  </si>
  <si>
    <t>DA2030800</t>
  </si>
  <si>
    <t>DA2540069</t>
  </si>
  <si>
    <t>DA2322522</t>
  </si>
  <si>
    <t>DA2847375</t>
  </si>
  <si>
    <t>DA2080410</t>
  </si>
  <si>
    <t>DA2027956</t>
  </si>
  <si>
    <t>DA2047151</t>
  </si>
  <si>
    <t>DA2052264</t>
  </si>
  <si>
    <t>DA2552720</t>
  </si>
  <si>
    <t>DA2589425</t>
  </si>
  <si>
    <t>DA2025235</t>
  </si>
  <si>
    <t>DA2031301</t>
  </si>
  <si>
    <t>DA2674814</t>
  </si>
  <si>
    <t>DA2040404</t>
  </si>
  <si>
    <t>DA2458851</t>
  </si>
  <si>
    <t>DA2365995</t>
  </si>
  <si>
    <t>DA2045594</t>
  </si>
  <si>
    <t>DA2066720</t>
  </si>
  <si>
    <t>DA2317233</t>
  </si>
  <si>
    <t>DA2195134</t>
  </si>
  <si>
    <t>DA2023897</t>
  </si>
  <si>
    <t>DA2048209</t>
  </si>
  <si>
    <t>DA2033140</t>
  </si>
  <si>
    <t>DA2057136</t>
  </si>
  <si>
    <t>DA2508533</t>
  </si>
  <si>
    <t>DA2567728</t>
  </si>
  <si>
    <t>DA2054896</t>
  </si>
  <si>
    <t>DA2927396</t>
  </si>
  <si>
    <t>DA2213478</t>
  </si>
  <si>
    <t>DA2687971</t>
  </si>
  <si>
    <t>DA2030043</t>
  </si>
  <si>
    <t>DA2046762</t>
  </si>
  <si>
    <t>DA2688526</t>
  </si>
  <si>
    <t>DA2614732</t>
  </si>
  <si>
    <t>DA2682946</t>
  </si>
  <si>
    <t>DA2024066</t>
  </si>
  <si>
    <t>DA2285044</t>
  </si>
  <si>
    <t>DA2206248</t>
  </si>
  <si>
    <t>DA2095911</t>
  </si>
  <si>
    <t>DA2290873</t>
  </si>
  <si>
    <t>DA2028158</t>
  </si>
  <si>
    <t>DA2148118</t>
  </si>
  <si>
    <t>DA2539743</t>
  </si>
  <si>
    <t>DA2065536</t>
  </si>
  <si>
    <t>DA2238605</t>
  </si>
  <si>
    <t>DA2036881</t>
  </si>
  <si>
    <t>DA2164537</t>
  </si>
  <si>
    <t>DA2241420</t>
  </si>
  <si>
    <t>DA2178913</t>
  </si>
  <si>
    <t>DA2252448</t>
  </si>
  <si>
    <t>DA2023744</t>
  </si>
  <si>
    <t>DA2340279</t>
  </si>
  <si>
    <t>DA2358689</t>
  </si>
  <si>
    <t>DA2253438</t>
  </si>
  <si>
    <t>DA2282278</t>
  </si>
  <si>
    <t>DA2073166</t>
  </si>
  <si>
    <t>DA2180900</t>
  </si>
  <si>
    <t>DA2086973</t>
  </si>
  <si>
    <t>DA2256509</t>
  </si>
  <si>
    <t>DA2488681</t>
  </si>
  <si>
    <t>DA2289534</t>
  </si>
  <si>
    <t>DA2770484</t>
  </si>
  <si>
    <t>DA2030856</t>
  </si>
  <si>
    <t>DA2781351</t>
  </si>
  <si>
    <t>DA2128229</t>
  </si>
  <si>
    <t>DA2100209</t>
  </si>
  <si>
    <t>DA2037071</t>
  </si>
  <si>
    <t>DA2119860</t>
  </si>
  <si>
    <t>DA2116049</t>
  </si>
  <si>
    <t>DA2025092</t>
  </si>
  <si>
    <t>DA2059060</t>
  </si>
  <si>
    <t>DA2058982</t>
  </si>
  <si>
    <t>DA2851414</t>
  </si>
  <si>
    <t>DA2140413</t>
  </si>
  <si>
    <t>DA2050271</t>
  </si>
  <si>
    <t>DA2201716</t>
  </si>
  <si>
    <t>DA2409688</t>
  </si>
  <si>
    <t>DA2052948</t>
  </si>
  <si>
    <t>DA2035373</t>
  </si>
  <si>
    <t>DA2732878</t>
  </si>
  <si>
    <t>DA2048360</t>
  </si>
  <si>
    <t>DA2797674</t>
  </si>
  <si>
    <t>DA2331062</t>
  </si>
  <si>
    <t>DA2062461</t>
  </si>
  <si>
    <t>DA2030857</t>
  </si>
  <si>
    <t>DA2073644</t>
  </si>
  <si>
    <t>DA2100910</t>
  </si>
  <si>
    <t>DA2683796</t>
  </si>
  <si>
    <t>DA2559615</t>
  </si>
  <si>
    <t>DA2253422</t>
  </si>
  <si>
    <t>DA2128606</t>
  </si>
  <si>
    <t>DA2553084</t>
  </si>
  <si>
    <t>DA2437815</t>
  </si>
  <si>
    <t>DA2829888</t>
  </si>
  <si>
    <t>DA2107693</t>
  </si>
  <si>
    <t>DA2512857</t>
  </si>
  <si>
    <t>DA2738372</t>
  </si>
  <si>
    <t>DA2510318</t>
  </si>
  <si>
    <t>DA2328178</t>
  </si>
  <si>
    <t>DA2108399</t>
  </si>
  <si>
    <t>DA2035955</t>
  </si>
  <si>
    <t>DA2101336</t>
  </si>
  <si>
    <t>DA2085091</t>
  </si>
  <si>
    <t>DA2637916</t>
  </si>
  <si>
    <t>DA2043220</t>
  </si>
  <si>
    <t>DA2133554</t>
  </si>
  <si>
    <t>DA2222689</t>
  </si>
  <si>
    <t>DA2790099</t>
  </si>
  <si>
    <t>DA2117600</t>
  </si>
  <si>
    <t>DA2567845</t>
  </si>
  <si>
    <t>DA2141459</t>
  </si>
  <si>
    <t>DA2022090</t>
  </si>
  <si>
    <t>DA2159603</t>
  </si>
  <si>
    <t>DA2063679</t>
  </si>
  <si>
    <t>DA2295956</t>
  </si>
  <si>
    <t>DA2847830</t>
  </si>
  <si>
    <t>DA2317328</t>
  </si>
  <si>
    <t>DA2036917</t>
  </si>
  <si>
    <t>DA2049737</t>
  </si>
  <si>
    <t>DA2076353</t>
  </si>
  <si>
    <t>DA2555509</t>
  </si>
  <si>
    <t>DA2047902</t>
  </si>
  <si>
    <t>DA2546335</t>
  </si>
  <si>
    <t>DA2223679</t>
  </si>
  <si>
    <t>DA2598936</t>
  </si>
  <si>
    <t>DA2257941</t>
  </si>
  <si>
    <t>DA2153798</t>
  </si>
  <si>
    <t>DA2560711</t>
  </si>
  <si>
    <t>DA2030648</t>
  </si>
  <si>
    <t>DA2029587</t>
  </si>
  <si>
    <t>DA2850350</t>
  </si>
  <si>
    <t>DA2035453</t>
  </si>
  <si>
    <t>DA2118685</t>
  </si>
  <si>
    <t>DA2077101</t>
  </si>
  <si>
    <t>DA2057174</t>
  </si>
  <si>
    <t>DA2109131</t>
  </si>
  <si>
    <t>DA2046208</t>
  </si>
  <si>
    <t>DA2175252</t>
  </si>
  <si>
    <t>DA2585116</t>
  </si>
  <si>
    <t>DA2903477</t>
  </si>
  <si>
    <t>DA2431846</t>
  </si>
  <si>
    <t>DA2119605</t>
  </si>
  <si>
    <t>DA2256516</t>
  </si>
  <si>
    <t>DA2136285</t>
  </si>
  <si>
    <t>DA2025108</t>
  </si>
  <si>
    <t>DA2479401</t>
  </si>
  <si>
    <t>DA2265295</t>
  </si>
  <si>
    <t>DA2425739</t>
  </si>
  <si>
    <t>DA2398948</t>
  </si>
  <si>
    <t>DA2930437</t>
  </si>
  <si>
    <t>DA2396365</t>
  </si>
  <si>
    <t>DA2040014</t>
  </si>
  <si>
    <t>DA2478108</t>
  </si>
  <si>
    <t>DA2266025</t>
  </si>
  <si>
    <t>DA2435680</t>
  </si>
  <si>
    <t>DA2073913</t>
  </si>
  <si>
    <t>DA2277837</t>
  </si>
  <si>
    <t>DA2134696</t>
  </si>
  <si>
    <t>DA2038162</t>
  </si>
  <si>
    <t>DA2427470</t>
  </si>
  <si>
    <t>DA2121237</t>
  </si>
  <si>
    <t>DA2028179</t>
  </si>
  <si>
    <t>DA2933993</t>
  </si>
  <si>
    <t>DA2338091</t>
  </si>
  <si>
    <t>DA2087498</t>
  </si>
  <si>
    <t>DA2236092</t>
  </si>
  <si>
    <t>DA2474401</t>
  </si>
  <si>
    <t>DA2094855</t>
  </si>
  <si>
    <t>DA2085768</t>
  </si>
  <si>
    <t>DA2470582</t>
  </si>
  <si>
    <t>DA2736557</t>
  </si>
  <si>
    <t>DA2022220</t>
  </si>
  <si>
    <t>DA2391759</t>
  </si>
  <si>
    <t>DA2694915</t>
  </si>
  <si>
    <t>DA2038163</t>
  </si>
  <si>
    <t>DA2037152</t>
  </si>
  <si>
    <t>DA2177533</t>
  </si>
  <si>
    <t>DA2057965</t>
  </si>
  <si>
    <t>DA2136803</t>
  </si>
  <si>
    <t>DA2174666</t>
  </si>
  <si>
    <t>DA2124213</t>
  </si>
  <si>
    <t>DA2093250</t>
  </si>
  <si>
    <t>DA2059181</t>
  </si>
  <si>
    <t>DA2104310</t>
  </si>
  <si>
    <t>DA2341575</t>
  </si>
  <si>
    <t>DA2540094</t>
  </si>
  <si>
    <t>DA2735102</t>
  </si>
  <si>
    <t>DA2031051</t>
  </si>
  <si>
    <t>DA2593479</t>
  </si>
  <si>
    <t>DA2068447</t>
  </si>
  <si>
    <t>DA2034266</t>
  </si>
  <si>
    <t>DA2320276</t>
  </si>
  <si>
    <t>DA2028389</t>
  </si>
  <si>
    <t>DA2084331</t>
  </si>
  <si>
    <t>DA2106854</t>
  </si>
  <si>
    <t>DA2081390</t>
  </si>
  <si>
    <t>DA2030554</t>
  </si>
  <si>
    <t>DA2037675</t>
  </si>
  <si>
    <t>DA2056545</t>
  </si>
  <si>
    <t>DA2085819</t>
  </si>
  <si>
    <t>DA2105693</t>
  </si>
  <si>
    <t>DA2191917</t>
  </si>
  <si>
    <t>DA2354908</t>
  </si>
  <si>
    <t>DA2033263</t>
  </si>
  <si>
    <t>DA2384968</t>
  </si>
  <si>
    <t>DA2332224</t>
  </si>
  <si>
    <t>DA2126368</t>
  </si>
  <si>
    <t>DA2056583</t>
  </si>
  <si>
    <t>DA2169709</t>
  </si>
  <si>
    <t>DA2293400</t>
  </si>
  <si>
    <t>DA2087749</t>
  </si>
  <si>
    <t>DA2088866</t>
  </si>
  <si>
    <t>DA2073557</t>
  </si>
  <si>
    <t>DA2583733</t>
  </si>
  <si>
    <t>DA2158544</t>
  </si>
  <si>
    <t>DA2086738</t>
  </si>
  <si>
    <t>DA2250600</t>
  </si>
  <si>
    <t>DA2210545</t>
  </si>
  <si>
    <t>DA2742956</t>
  </si>
  <si>
    <t>DA2050530</t>
  </si>
  <si>
    <t>DA2034982</t>
  </si>
  <si>
    <t>DA2035302</t>
  </si>
  <si>
    <t>DA2035156</t>
  </si>
  <si>
    <t>DA2747516</t>
  </si>
  <si>
    <t>DA2711384</t>
  </si>
  <si>
    <t>DA2054027</t>
  </si>
  <si>
    <t>DA2300654</t>
  </si>
  <si>
    <t>DA2319000</t>
  </si>
  <si>
    <t>DA2219425</t>
  </si>
  <si>
    <t>DA2617386</t>
  </si>
  <si>
    <t>DA2578000</t>
  </si>
  <si>
    <t>DA2043170</t>
  </si>
  <si>
    <t>DA2913146</t>
  </si>
  <si>
    <t>DA2137991</t>
  </si>
  <si>
    <t>DA2326081</t>
  </si>
  <si>
    <t>DA2196192</t>
  </si>
  <si>
    <t>DA2045582</t>
  </si>
  <si>
    <t>DA2032901</t>
  </si>
  <si>
    <t>DA2230088</t>
  </si>
  <si>
    <t>DA2065265</t>
  </si>
  <si>
    <t>DA2663875</t>
  </si>
  <si>
    <t>DA2501030</t>
  </si>
  <si>
    <t>DA2054972</t>
  </si>
  <si>
    <t>DA2242407</t>
  </si>
  <si>
    <t>DA2106025</t>
  </si>
  <si>
    <t>DA2230294</t>
  </si>
  <si>
    <t>DA2695060</t>
  </si>
  <si>
    <t>DA2375615</t>
  </si>
  <si>
    <t>DA2194973</t>
  </si>
  <si>
    <t>DA2107880</t>
  </si>
  <si>
    <t>DA2152551</t>
  </si>
  <si>
    <t>DA2125745</t>
  </si>
  <si>
    <t>DA2407680</t>
  </si>
  <si>
    <t>DA2101584</t>
  </si>
  <si>
    <t>DA2032274</t>
  </si>
  <si>
    <t>DA2753751</t>
  </si>
  <si>
    <t>DA2065994</t>
  </si>
  <si>
    <t>DA2151506</t>
  </si>
  <si>
    <t>DA2097827</t>
  </si>
  <si>
    <t>DA2887381</t>
  </si>
  <si>
    <t>DA2388081</t>
  </si>
  <si>
    <t>DA2123830</t>
  </si>
  <si>
    <t>DA2157718</t>
  </si>
  <si>
    <t>DA2993582</t>
  </si>
  <si>
    <t>DA2205487</t>
  </si>
  <si>
    <t>DA2038704</t>
  </si>
  <si>
    <t>DA2061397</t>
  </si>
  <si>
    <t>DA2059023</t>
  </si>
  <si>
    <t>DA2125811</t>
  </si>
  <si>
    <t>DA2731173</t>
  </si>
  <si>
    <t>DA2063807</t>
  </si>
  <si>
    <t>DA2329571</t>
  </si>
  <si>
    <t>DA2192275</t>
  </si>
  <si>
    <t>DA2353915</t>
  </si>
  <si>
    <t>DA2423477</t>
  </si>
  <si>
    <t>DA2117339</t>
  </si>
  <si>
    <t>DA2030447</t>
  </si>
  <si>
    <t>DA2073492</t>
  </si>
  <si>
    <t>DA2032135</t>
  </si>
  <si>
    <t>DA2488479</t>
  </si>
  <si>
    <t>DA2063093</t>
  </si>
  <si>
    <t>DA2141164</t>
  </si>
  <si>
    <t>DA2688273</t>
  </si>
  <si>
    <t>DA2124227</t>
  </si>
  <si>
    <t>DA2838609</t>
  </si>
  <si>
    <t>DA2045944</t>
  </si>
  <si>
    <t>DA2062212</t>
  </si>
  <si>
    <t>DA2156977</t>
  </si>
  <si>
    <t>DA2099496</t>
  </si>
  <si>
    <t>DA2443108</t>
  </si>
  <si>
    <t>DA2037505</t>
  </si>
  <si>
    <t>DA2210796</t>
  </si>
  <si>
    <t>DA2079815</t>
  </si>
  <si>
    <t>DA2797913</t>
  </si>
  <si>
    <t>DA2038045</t>
  </si>
  <si>
    <t>DA2099194</t>
  </si>
  <si>
    <t>DA2133732</t>
  </si>
  <si>
    <t>DA2036738</t>
  </si>
  <si>
    <t>DA2048506</t>
  </si>
  <si>
    <t>DA2222271</t>
  </si>
  <si>
    <t>DA2738343</t>
  </si>
  <si>
    <t>DA2373698</t>
  </si>
  <si>
    <t>DA2501879</t>
  </si>
  <si>
    <t>DA2137356</t>
  </si>
  <si>
    <t>DA2340744</t>
  </si>
  <si>
    <t>DA2049314</t>
  </si>
  <si>
    <t>DA2360867</t>
  </si>
  <si>
    <t>DA2134108</t>
  </si>
  <si>
    <t>DA2415247</t>
  </si>
  <si>
    <t>DA2552700</t>
  </si>
  <si>
    <t>DA2063543</t>
  </si>
  <si>
    <t>DA2053928</t>
  </si>
  <si>
    <t>DA2219504</t>
  </si>
  <si>
    <t>DA2540585</t>
  </si>
  <si>
    <t>DA2683759</t>
  </si>
  <si>
    <t>DA2508369</t>
  </si>
  <si>
    <t>DA2116907</t>
  </si>
  <si>
    <t>DA2177914</t>
  </si>
  <si>
    <t>DA2160637</t>
  </si>
  <si>
    <t>DA2500057</t>
  </si>
  <si>
    <t>DA2058642</t>
  </si>
  <si>
    <t>DA2157486</t>
  </si>
  <si>
    <t>DA2026050</t>
  </si>
  <si>
    <t>DA2183209</t>
  </si>
  <si>
    <t>DA2108524</t>
  </si>
  <si>
    <t>DA2298517</t>
  </si>
  <si>
    <t>DA2048343</t>
  </si>
  <si>
    <t>DA2329766</t>
  </si>
  <si>
    <t>DA2469666</t>
  </si>
  <si>
    <t>DA2762793</t>
  </si>
  <si>
    <t>DA2043016</t>
  </si>
  <si>
    <t>DA2501085</t>
  </si>
  <si>
    <t>DA2210014</t>
  </si>
  <si>
    <t>DA2045637</t>
  </si>
  <si>
    <t>DA2138002</t>
  </si>
  <si>
    <t>DA2088051</t>
  </si>
  <si>
    <t>DA2187059</t>
  </si>
  <si>
    <t>DA2055272</t>
  </si>
  <si>
    <t>DA2159005</t>
  </si>
  <si>
    <t>DA2058736</t>
  </si>
  <si>
    <t>DA2108603</t>
  </si>
  <si>
    <t>DA2343844</t>
  </si>
  <si>
    <t>DA2249638</t>
  </si>
  <si>
    <t>DA2031583</t>
  </si>
  <si>
    <t>DA2495240</t>
  </si>
  <si>
    <t>DA2572236</t>
  </si>
  <si>
    <t>DA2224221</t>
  </si>
  <si>
    <t>DA2143359</t>
  </si>
  <si>
    <t>DA2155296</t>
  </si>
  <si>
    <t>DA2495311</t>
  </si>
  <si>
    <t>DA2154647</t>
  </si>
  <si>
    <t>DA2699020</t>
  </si>
  <si>
    <t>DA2054462</t>
  </si>
  <si>
    <t>DA2079048</t>
  </si>
  <si>
    <t>DA2086651</t>
  </si>
  <si>
    <t>DA2027189</t>
  </si>
  <si>
    <t>DA2132349</t>
  </si>
  <si>
    <t>DA2027212</t>
  </si>
  <si>
    <t>DA2109157</t>
  </si>
  <si>
    <t>DA2961596</t>
  </si>
  <si>
    <t>DA2959105</t>
  </si>
  <si>
    <t>DA2681327</t>
  </si>
  <si>
    <t>DA2818556</t>
  </si>
  <si>
    <t>DA2667368</t>
  </si>
  <si>
    <t>DA2036479</t>
  </si>
  <si>
    <t>DA2618994</t>
  </si>
  <si>
    <t>DA2264483</t>
  </si>
  <si>
    <t>DA2216944</t>
  </si>
  <si>
    <t>DA2080482</t>
  </si>
  <si>
    <t>DA2057813</t>
  </si>
  <si>
    <t>DA2226392</t>
  </si>
  <si>
    <t>DA2419380</t>
  </si>
  <si>
    <t>DA2100983</t>
  </si>
  <si>
    <t>DA2062832</t>
  </si>
  <si>
    <t>DA2038214</t>
  </si>
  <si>
    <t>DA2031488</t>
  </si>
  <si>
    <t>DA2603495</t>
  </si>
  <si>
    <t>DA2665164</t>
  </si>
  <si>
    <t>DA2074402</t>
  </si>
  <si>
    <t>DA2041437</t>
  </si>
  <si>
    <t>DA2373033</t>
  </si>
  <si>
    <t>DA2024824</t>
  </si>
  <si>
    <t>DA2915277</t>
  </si>
  <si>
    <t>DA2328605</t>
  </si>
  <si>
    <t>DA2192546</t>
  </si>
  <si>
    <t>DA2263305</t>
  </si>
  <si>
    <t>DA2166456</t>
  </si>
  <si>
    <t>DA2211370</t>
  </si>
  <si>
    <t>DA2850205</t>
  </si>
  <si>
    <t>DA2675423</t>
  </si>
  <si>
    <t>DA2254972</t>
  </si>
  <si>
    <t>DA2221467</t>
  </si>
  <si>
    <t>DA2812422</t>
  </si>
  <si>
    <t>DA2042444</t>
  </si>
  <si>
    <t>DA2203897</t>
  </si>
  <si>
    <t>DA2381603</t>
  </si>
  <si>
    <t>DA2105482</t>
  </si>
  <si>
    <t>DA2105611</t>
  </si>
  <si>
    <t>DA2125569</t>
  </si>
  <si>
    <t>DA2130227</t>
  </si>
  <si>
    <t>DA2035008</t>
  </si>
  <si>
    <t>DA2389157</t>
  </si>
  <si>
    <t>DA2120744</t>
  </si>
  <si>
    <t>DA2045307</t>
  </si>
  <si>
    <t>DA2087517</t>
  </si>
  <si>
    <t>DA2927606</t>
  </si>
  <si>
    <t>DA2156980</t>
  </si>
  <si>
    <t>DA2042945</t>
  </si>
  <si>
    <t>DA2053544</t>
  </si>
  <si>
    <t>DA2251120</t>
  </si>
  <si>
    <t>DA2732222</t>
  </si>
  <si>
    <t>DA2028110</t>
  </si>
  <si>
    <t>DA2035254</t>
  </si>
  <si>
    <t>DA2184110</t>
  </si>
  <si>
    <t>DA2578186</t>
  </si>
  <si>
    <t>DA2775270</t>
  </si>
  <si>
    <t>DA2073256</t>
  </si>
  <si>
    <t>DA2274676</t>
  </si>
  <si>
    <t>DA2517893</t>
  </si>
  <si>
    <t>DA2931513</t>
  </si>
  <si>
    <t>DA2104013</t>
  </si>
  <si>
    <t>DA2121167</t>
  </si>
  <si>
    <t>DA2753564</t>
  </si>
  <si>
    <t>DA2226033</t>
  </si>
  <si>
    <t>DA2033229</t>
  </si>
  <si>
    <t>DA2022948</t>
  </si>
  <si>
    <t>DA2500294</t>
  </si>
  <si>
    <t>DA2923555</t>
  </si>
  <si>
    <t>DA2434366</t>
  </si>
  <si>
    <t>DA2042599</t>
  </si>
  <si>
    <t>DA2064762</t>
  </si>
  <si>
    <t>DA2036092</t>
  </si>
  <si>
    <t>DA2289707</t>
  </si>
  <si>
    <t>DA2186883</t>
  </si>
  <si>
    <t>DA2033699</t>
  </si>
  <si>
    <t>DA2066310</t>
  </si>
  <si>
    <t>DA2553801</t>
  </si>
  <si>
    <t>DA2040201</t>
  </si>
  <si>
    <t>DA2935257</t>
  </si>
  <si>
    <t>DA2320698</t>
  </si>
  <si>
    <t>DA2722185</t>
  </si>
  <si>
    <t>DA2041103</t>
  </si>
  <si>
    <t>DA2070995</t>
  </si>
  <si>
    <t>DA2054354</t>
  </si>
  <si>
    <t>DA2027840</t>
  </si>
  <si>
    <t>DA2253431</t>
  </si>
  <si>
    <t>DA2274986</t>
  </si>
  <si>
    <t>DA2726493</t>
  </si>
  <si>
    <t>DA2033536</t>
  </si>
  <si>
    <t>DA2101902</t>
  </si>
  <si>
    <t>DA2285916</t>
  </si>
  <si>
    <t>DA2146631</t>
  </si>
  <si>
    <t>DA2056181</t>
  </si>
  <si>
    <t>DA2085940</t>
  </si>
  <si>
    <t>DA2031175</t>
  </si>
  <si>
    <t>DA2064126</t>
  </si>
  <si>
    <t>DA2469290</t>
  </si>
  <si>
    <t>DA2531592</t>
  </si>
  <si>
    <t>DA2179242</t>
  </si>
  <si>
    <t>DA2045771</t>
  </si>
  <si>
    <t>DA2152178</t>
  </si>
  <si>
    <t>DA2268013</t>
  </si>
  <si>
    <t>DA2611357</t>
  </si>
  <si>
    <t>DA2509144</t>
  </si>
  <si>
    <t>DA2038907</t>
  </si>
  <si>
    <t>DA2119554</t>
  </si>
  <si>
    <t>DA2994538</t>
  </si>
  <si>
    <t>DA2231775</t>
  </si>
  <si>
    <t>DA2175237</t>
  </si>
  <si>
    <t>DA2911671</t>
  </si>
  <si>
    <t>DA2055411</t>
  </si>
  <si>
    <t>DA2176763</t>
  </si>
  <si>
    <t>DA2178256</t>
  </si>
  <si>
    <t>DA2105297</t>
  </si>
  <si>
    <t>DA2098067</t>
  </si>
  <si>
    <t>DA2172328</t>
  </si>
  <si>
    <t>DA2683651</t>
  </si>
  <si>
    <t>DA2496839</t>
  </si>
  <si>
    <t>DA2043677</t>
  </si>
  <si>
    <t>DA2076338</t>
  </si>
  <si>
    <t>DA2100832</t>
  </si>
  <si>
    <t>DA2778405</t>
  </si>
  <si>
    <t>DA2037218</t>
  </si>
  <si>
    <t>DA2654231</t>
  </si>
  <si>
    <t>DA2494458</t>
  </si>
  <si>
    <t>DA2028198</t>
  </si>
  <si>
    <t>DA2163652</t>
  </si>
  <si>
    <t>DA2053111</t>
  </si>
  <si>
    <t>DA2231113</t>
  </si>
  <si>
    <t>DA2456126</t>
  </si>
  <si>
    <t>DA2041549</t>
  </si>
  <si>
    <t>DA2103170</t>
  </si>
  <si>
    <t>DA2639552</t>
  </si>
  <si>
    <t>DA2058016</t>
  </si>
  <si>
    <t>DA2034954</t>
  </si>
  <si>
    <t>DA2132187</t>
  </si>
  <si>
    <t>DA2266099</t>
  </si>
  <si>
    <t>DA2141874</t>
  </si>
  <si>
    <t>DA2359890</t>
  </si>
  <si>
    <t>DA2061700</t>
  </si>
  <si>
    <t>DA2545186</t>
  </si>
  <si>
    <t>DA2345966</t>
  </si>
  <si>
    <t>DA2164558</t>
  </si>
  <si>
    <t>DA2191856</t>
  </si>
  <si>
    <t>DA2198097</t>
  </si>
  <si>
    <t>DA2095294</t>
  </si>
  <si>
    <t>DA2306024</t>
  </si>
  <si>
    <t>DA2033426</t>
  </si>
  <si>
    <t>DA2060488</t>
  </si>
  <si>
    <t>DA2548792</t>
  </si>
  <si>
    <t>DA2991937</t>
  </si>
  <si>
    <t>DA2157806</t>
  </si>
  <si>
    <t>DA2193365</t>
  </si>
  <si>
    <t>DA2681128</t>
  </si>
  <si>
    <t>DA2626589</t>
  </si>
  <si>
    <t>DA2779265</t>
  </si>
  <si>
    <t>DA2025033</t>
  </si>
  <si>
    <t>DA2807788</t>
  </si>
  <si>
    <t>DA2377859</t>
  </si>
  <si>
    <t>DA2384973</t>
  </si>
  <si>
    <t>DA2028004</t>
  </si>
  <si>
    <t>DA2066383</t>
  </si>
  <si>
    <t>DA2131071</t>
  </si>
  <si>
    <t>DA2167813</t>
  </si>
  <si>
    <t>DA2247347</t>
  </si>
  <si>
    <t>DA2139694</t>
  </si>
  <si>
    <t>DA2246851</t>
  </si>
  <si>
    <t>DA2093742</t>
  </si>
  <si>
    <t>DA2893944</t>
  </si>
  <si>
    <t>DA2202559</t>
  </si>
  <si>
    <t>DA2026944</t>
  </si>
  <si>
    <t>DA2076369</t>
  </si>
  <si>
    <t>DA2444951</t>
  </si>
  <si>
    <t>DA2707601</t>
  </si>
  <si>
    <t>DA2073104</t>
  </si>
  <si>
    <t>DA2124777</t>
  </si>
  <si>
    <t>DA2215088</t>
  </si>
  <si>
    <t>DA2055149</t>
  </si>
  <si>
    <t>DA2037563</t>
  </si>
  <si>
    <t>DA2043625</t>
  </si>
  <si>
    <t>DA2083797</t>
  </si>
  <si>
    <t>DA2722191</t>
  </si>
  <si>
    <t>DA2108526</t>
  </si>
  <si>
    <t>DA2172888</t>
  </si>
  <si>
    <t>DA2432149</t>
  </si>
  <si>
    <t>DA2130427</t>
  </si>
  <si>
    <t>DA2033240</t>
  </si>
  <si>
    <t>DA2123475</t>
  </si>
  <si>
    <t>DA2047055</t>
  </si>
  <si>
    <t>DA2042085</t>
  </si>
  <si>
    <t>DA2218137</t>
  </si>
  <si>
    <t>DA2356560</t>
  </si>
  <si>
    <t>DA2417776</t>
  </si>
  <si>
    <t>DA2091104</t>
  </si>
  <si>
    <t>DA2816795</t>
  </si>
  <si>
    <t>DA2550712</t>
  </si>
  <si>
    <t>DA2049412</t>
  </si>
  <si>
    <t>DA2091396</t>
  </si>
  <si>
    <t>DA2113853</t>
  </si>
  <si>
    <t>DA2155533</t>
  </si>
  <si>
    <t>DA2783547</t>
  </si>
  <si>
    <t>DA2861431</t>
  </si>
  <si>
    <t>DA2042291</t>
  </si>
  <si>
    <t>DA2182128</t>
  </si>
  <si>
    <t>DA2768354</t>
  </si>
  <si>
    <t>DA2154788</t>
  </si>
  <si>
    <t>DA2198153</t>
  </si>
  <si>
    <t>DA2974501</t>
  </si>
  <si>
    <t>DA2118939</t>
  </si>
  <si>
    <t>DA2633411</t>
  </si>
  <si>
    <t>DA2033055</t>
  </si>
  <si>
    <t>DA2890368</t>
  </si>
  <si>
    <t>DA2862821</t>
  </si>
  <si>
    <t>DA2034491</t>
  </si>
  <si>
    <t>DA2020687</t>
  </si>
  <si>
    <t>DA2080553</t>
  </si>
  <si>
    <t>DA2195180</t>
  </si>
  <si>
    <t>DA2073124</t>
  </si>
  <si>
    <t>DA2187305</t>
  </si>
  <si>
    <t>DA2054871</t>
  </si>
  <si>
    <t>DA2041484</t>
  </si>
  <si>
    <t>DA2517558</t>
  </si>
  <si>
    <t>DA2032930</t>
  </si>
  <si>
    <t>DA2549335</t>
  </si>
  <si>
    <t>DA2078556</t>
  </si>
  <si>
    <t>DA2529508</t>
  </si>
  <si>
    <t>DA2061388</t>
  </si>
  <si>
    <t>DA2404077</t>
  </si>
  <si>
    <t>DA2072005</t>
  </si>
  <si>
    <t>DA2039911</t>
  </si>
  <si>
    <t>DA2060404</t>
  </si>
  <si>
    <t>DA2033078</t>
  </si>
  <si>
    <t>DA2704843</t>
  </si>
  <si>
    <t>DA2288635</t>
  </si>
  <si>
    <t>DA2041800</t>
  </si>
  <si>
    <t>DA2317927</t>
  </si>
  <si>
    <t>DA2337105</t>
  </si>
  <si>
    <t>DA2094163</t>
  </si>
  <si>
    <t>DA2091715</t>
  </si>
  <si>
    <t>DA2296941</t>
  </si>
  <si>
    <t>DA2030581</t>
  </si>
  <si>
    <t>DA2386372</t>
  </si>
  <si>
    <t>DA2423066</t>
  </si>
  <si>
    <t>DA2253559</t>
  </si>
  <si>
    <t>DA2077879</t>
  </si>
  <si>
    <t>DA2872387</t>
  </si>
  <si>
    <t>DA2046427</t>
  </si>
  <si>
    <t>DA2598962</t>
  </si>
  <si>
    <t>DA2041340</t>
  </si>
  <si>
    <t>DA2032604</t>
  </si>
  <si>
    <t>DA2428682</t>
  </si>
  <si>
    <t>DA2105053</t>
  </si>
  <si>
    <t>DA2158122</t>
  </si>
  <si>
    <t>DA2134062</t>
  </si>
  <si>
    <t>DA2230067</t>
  </si>
  <si>
    <t>DA2606053</t>
  </si>
  <si>
    <t>DA2175148</t>
  </si>
  <si>
    <t>DA2166040</t>
  </si>
  <si>
    <t>DA2152231</t>
  </si>
  <si>
    <t>DA2110569</t>
  </si>
  <si>
    <t>DA2319496</t>
  </si>
  <si>
    <t>DA2859767</t>
  </si>
  <si>
    <t>DA2513898</t>
  </si>
  <si>
    <t>DA2726632</t>
  </si>
  <si>
    <t>DA2069860</t>
  </si>
  <si>
    <t>DA2728169</t>
  </si>
  <si>
    <t>DA2026423</t>
  </si>
  <si>
    <t>DA2755483</t>
  </si>
  <si>
    <t>DA2075040</t>
  </si>
  <si>
    <t>DA2211537</t>
  </si>
  <si>
    <t>DA2884494</t>
  </si>
  <si>
    <t>DA2135733</t>
  </si>
  <si>
    <t>DA2188145</t>
  </si>
  <si>
    <t>DA2133665</t>
  </si>
  <si>
    <t>DA2028205</t>
  </si>
  <si>
    <t>DA2106949</t>
  </si>
  <si>
    <t>DA2346083</t>
  </si>
  <si>
    <t>DA2073542</t>
  </si>
  <si>
    <t>DA2026939</t>
  </si>
  <si>
    <t>DA2091309</t>
  </si>
  <si>
    <t>DA2474805</t>
  </si>
  <si>
    <t>DA2120040</t>
  </si>
  <si>
    <t>DA2054110</t>
  </si>
  <si>
    <t>DA2387301</t>
  </si>
  <si>
    <t>DA2096112</t>
  </si>
  <si>
    <t>DA2143128</t>
  </si>
  <si>
    <t>DA2081928</t>
  </si>
  <si>
    <t>DA2163233</t>
  </si>
  <si>
    <t>DA2331911</t>
  </si>
  <si>
    <t>DA2068471</t>
  </si>
  <si>
    <t>DA2274603</t>
  </si>
  <si>
    <t>DA2023362</t>
  </si>
  <si>
    <t>DA2275270</t>
  </si>
  <si>
    <t>DA2071563</t>
  </si>
  <si>
    <t>DA2169516</t>
  </si>
  <si>
    <t>DA2038492</t>
  </si>
  <si>
    <t>DA2205182</t>
  </si>
  <si>
    <t>DA2053650</t>
  </si>
  <si>
    <t>DA2699596</t>
  </si>
  <si>
    <t>DA2073604</t>
  </si>
  <si>
    <t>DA2057646</t>
  </si>
  <si>
    <t>DA2500789</t>
  </si>
  <si>
    <t>DA2265422</t>
  </si>
  <si>
    <t>DA2072422</t>
  </si>
  <si>
    <t>DA2481005</t>
  </si>
  <si>
    <t>DA2036880</t>
  </si>
  <si>
    <t>DA2081545</t>
  </si>
  <si>
    <t>DA2169880</t>
  </si>
  <si>
    <t>DA2734668</t>
  </si>
  <si>
    <t>DA2089090</t>
  </si>
  <si>
    <t>DA2140296</t>
  </si>
  <si>
    <t>DA2056111</t>
  </si>
  <si>
    <t>DA2618948</t>
  </si>
  <si>
    <t>DA2036426</t>
  </si>
  <si>
    <t>DA2724396</t>
  </si>
  <si>
    <t>DA2040288</t>
  </si>
  <si>
    <t>DA2201294</t>
  </si>
  <si>
    <t>DA2040748</t>
  </si>
  <si>
    <t>DA2859136</t>
  </si>
  <si>
    <t>DA2256230</t>
  </si>
  <si>
    <t>DA2026942</t>
  </si>
  <si>
    <t>DA2070515</t>
  </si>
  <si>
    <t>DA2176345</t>
  </si>
  <si>
    <t>DA2244758</t>
  </si>
  <si>
    <t>DA2231107</t>
  </si>
  <si>
    <t>DA2865281</t>
  </si>
  <si>
    <t>DA2825604</t>
  </si>
  <si>
    <t>DA2874666</t>
  </si>
  <si>
    <t>DA2031157</t>
  </si>
  <si>
    <t>DA2285577</t>
  </si>
  <si>
    <t>DA2074151</t>
  </si>
  <si>
    <t>DA2098894</t>
  </si>
  <si>
    <t>DA2043132</t>
  </si>
  <si>
    <t>DA2085496</t>
  </si>
  <si>
    <t>DA2189322</t>
  </si>
  <si>
    <t>DA2037892</t>
  </si>
  <si>
    <t>DA2165403</t>
  </si>
  <si>
    <t>DA2160841</t>
  </si>
  <si>
    <t>DA2357312</t>
  </si>
  <si>
    <t>DA2207365</t>
  </si>
  <si>
    <t>DA2026338</t>
  </si>
  <si>
    <t>DA2729161</t>
  </si>
  <si>
    <t>DA2184564</t>
  </si>
  <si>
    <t>DA2268985</t>
  </si>
  <si>
    <t>DA2115209</t>
  </si>
  <si>
    <t>DA2145174</t>
  </si>
  <si>
    <t>DA2101308</t>
  </si>
  <si>
    <t>DA2449426</t>
  </si>
  <si>
    <t>DA2135581</t>
  </si>
  <si>
    <t>DA2097506</t>
  </si>
  <si>
    <t>DA2092478</t>
  </si>
  <si>
    <t>DA2984012</t>
  </si>
  <si>
    <t>DA2058877</t>
  </si>
  <si>
    <t>DA2027387</t>
  </si>
  <si>
    <t>DA2718878</t>
  </si>
  <si>
    <t>DA2035087</t>
  </si>
  <si>
    <t>DA2223777</t>
  </si>
  <si>
    <t>DA2438843</t>
  </si>
  <si>
    <t>DA2342098</t>
  </si>
  <si>
    <t>DA2080800</t>
  </si>
  <si>
    <t>DA2979434</t>
  </si>
  <si>
    <t>DA2397059</t>
  </si>
  <si>
    <t>DA2061715</t>
  </si>
  <si>
    <t>DA2400808</t>
  </si>
  <si>
    <t>DA2855070</t>
  </si>
  <si>
    <t>DA2772200</t>
  </si>
  <si>
    <t>DA2215988</t>
  </si>
  <si>
    <t>DA2038854</t>
  </si>
  <si>
    <t>DA2276109</t>
  </si>
  <si>
    <t>DA2032141</t>
  </si>
  <si>
    <t>DA2496437</t>
  </si>
  <si>
    <t>DA2027457</t>
  </si>
  <si>
    <t>DA2392821</t>
  </si>
  <si>
    <t>DA2182948</t>
  </si>
  <si>
    <t>DA2054394</t>
  </si>
  <si>
    <t>DA2039639</t>
  </si>
  <si>
    <t>DA2703849</t>
  </si>
  <si>
    <t>DA2165389</t>
  </si>
  <si>
    <t>DA2044738</t>
  </si>
  <si>
    <t>DA2270576</t>
  </si>
  <si>
    <t>DA2090453</t>
  </si>
  <si>
    <t>DA2022114</t>
  </si>
  <si>
    <t>DA2426791</t>
  </si>
  <si>
    <t>DA2324187</t>
  </si>
  <si>
    <t>DA2980580</t>
  </si>
  <si>
    <t>DA2415276</t>
  </si>
  <si>
    <t>DA2279217</t>
  </si>
  <si>
    <t>DA2122216</t>
  </si>
  <si>
    <t>DA2035967</t>
  </si>
  <si>
    <t>DA2108238</t>
  </si>
  <si>
    <t>DA2198512</t>
  </si>
  <si>
    <t>DA2386763</t>
  </si>
  <si>
    <t>DA2034981</t>
  </si>
  <si>
    <t>DA2092861</t>
  </si>
  <si>
    <t>DA2235080</t>
  </si>
  <si>
    <t>DA2342681</t>
  </si>
  <si>
    <t>DA2260954</t>
  </si>
  <si>
    <t>DA2052777</t>
  </si>
  <si>
    <t>DA2043876</t>
  </si>
  <si>
    <t>DA2733677</t>
  </si>
  <si>
    <t>DA2237887</t>
  </si>
  <si>
    <t>DA2369085</t>
  </si>
  <si>
    <t>DA2368994</t>
  </si>
  <si>
    <t>DA2613384</t>
  </si>
  <si>
    <t>DA2511732</t>
  </si>
  <si>
    <t>DA2082115</t>
  </si>
  <si>
    <t>DA2048044</t>
  </si>
  <si>
    <t>DA2188462</t>
  </si>
  <si>
    <t>DA2421341</t>
  </si>
  <si>
    <t>DA2526919</t>
  </si>
  <si>
    <t>DA2641348</t>
  </si>
  <si>
    <t>DA2263133</t>
  </si>
  <si>
    <t>DA2061898</t>
  </si>
  <si>
    <t>DA2192787</t>
  </si>
  <si>
    <t>DA2100407</t>
  </si>
  <si>
    <t>DA2108088</t>
  </si>
  <si>
    <t>DA2829496</t>
  </si>
  <si>
    <t>DA2738896</t>
  </si>
  <si>
    <t>DA2772727</t>
  </si>
  <si>
    <t>DA2246039</t>
  </si>
  <si>
    <t>DA2132131</t>
  </si>
  <si>
    <t>DA2693993</t>
  </si>
  <si>
    <t>DA2094053</t>
  </si>
  <si>
    <t>DA2032766</t>
  </si>
  <si>
    <t>DA2143010</t>
  </si>
  <si>
    <t>DA2028573</t>
  </si>
  <si>
    <t>DA2444019</t>
  </si>
  <si>
    <t>DA2843034</t>
  </si>
  <si>
    <t>DA2218022</t>
  </si>
  <si>
    <t>DA2674642</t>
  </si>
  <si>
    <t>DA2145689</t>
  </si>
  <si>
    <t>DA2223042</t>
  </si>
  <si>
    <t>DA2051029</t>
  </si>
  <si>
    <t>DA2394941</t>
  </si>
  <si>
    <t>DA2209471</t>
  </si>
  <si>
    <t>DA2043766</t>
  </si>
  <si>
    <t>DA2560649</t>
  </si>
  <si>
    <t>DA2631460</t>
  </si>
  <si>
    <t>DA2803157</t>
  </si>
  <si>
    <t>DA2220605</t>
  </si>
  <si>
    <t>DA2161678</t>
  </si>
  <si>
    <t>DA2026146</t>
  </si>
  <si>
    <t>DA2043958</t>
  </si>
  <si>
    <t>DA2136332</t>
  </si>
  <si>
    <t>DA2216715</t>
  </si>
  <si>
    <t>DA2593241</t>
  </si>
  <si>
    <t>DA2035233</t>
  </si>
  <si>
    <t>DA2222071</t>
  </si>
  <si>
    <t>DA2326109</t>
  </si>
  <si>
    <t>DA2696255</t>
  </si>
  <si>
    <t>DA2168222</t>
  </si>
  <si>
    <t>DA2165889</t>
  </si>
  <si>
    <t>DA2806493</t>
  </si>
  <si>
    <t>DA2279730</t>
  </si>
  <si>
    <t>DA2031229</t>
  </si>
  <si>
    <t>DA2069014</t>
  </si>
  <si>
    <t>DA2268762</t>
  </si>
  <si>
    <t>DA2043745</t>
  </si>
  <si>
    <t>DA2819723</t>
  </si>
  <si>
    <t>DA2593313</t>
  </si>
  <si>
    <t>DA2033397</t>
  </si>
  <si>
    <t>DA2028513</t>
  </si>
  <si>
    <t>DA2553965</t>
  </si>
  <si>
    <t>DA2040286</t>
  </si>
  <si>
    <t>DA2177561</t>
  </si>
  <si>
    <t>DA2109870</t>
  </si>
  <si>
    <t>DA2764440</t>
  </si>
  <si>
    <t>DA2250208</t>
  </si>
  <si>
    <t>DA2092624</t>
  </si>
  <si>
    <t>DA2025711</t>
  </si>
  <si>
    <t>DA2646825</t>
  </si>
  <si>
    <t>DA2044189</t>
  </si>
  <si>
    <t>DA2088798</t>
  </si>
  <si>
    <t>DA2049901</t>
  </si>
  <si>
    <t>DA2051214</t>
  </si>
  <si>
    <t>DA2034884</t>
  </si>
  <si>
    <t>DA2655396</t>
  </si>
  <si>
    <t>DA2066024</t>
  </si>
  <si>
    <t>DA2168727</t>
  </si>
  <si>
    <t>DA2952311</t>
  </si>
  <si>
    <t>DA2102101</t>
  </si>
  <si>
    <t>DA2117853</t>
  </si>
  <si>
    <t>DA2041453</t>
  </si>
  <si>
    <t>DA2069079</t>
  </si>
  <si>
    <t>DA2390886</t>
  </si>
  <si>
    <t>DA2210913</t>
  </si>
  <si>
    <t>DA2092955</t>
  </si>
  <si>
    <t>DA2057951</t>
  </si>
  <si>
    <t>DA2623478</t>
  </si>
  <si>
    <t>DA2031525</t>
  </si>
  <si>
    <t>DA2701296</t>
  </si>
  <si>
    <t>DA2382925</t>
  </si>
  <si>
    <t>DA2048861</t>
  </si>
  <si>
    <t>DA2789547</t>
  </si>
  <si>
    <t>DA2552093</t>
  </si>
  <si>
    <t>DA2188529</t>
  </si>
  <si>
    <t>DA2069175</t>
  </si>
  <si>
    <t>DA2528149</t>
  </si>
  <si>
    <t>DA2046783</t>
  </si>
  <si>
    <t>DA2167938</t>
  </si>
  <si>
    <t>DA2055356</t>
  </si>
  <si>
    <t>DA2139516</t>
  </si>
  <si>
    <t>DA2076228</t>
  </si>
  <si>
    <t>DA2094625</t>
  </si>
  <si>
    <t>DA2853922</t>
  </si>
  <si>
    <t>DA2028992</t>
  </si>
  <si>
    <t>DA2030497</t>
  </si>
  <si>
    <t>DA2409123</t>
  </si>
  <si>
    <t>DA2397716</t>
  </si>
  <si>
    <t>DA2077477</t>
  </si>
  <si>
    <t>DA2030932</t>
  </si>
  <si>
    <t>DA2424117</t>
  </si>
  <si>
    <t>DA2120045</t>
  </si>
  <si>
    <t>DA2206271</t>
  </si>
  <si>
    <t>DA2505259</t>
  </si>
  <si>
    <t>DA2082140</t>
  </si>
  <si>
    <t>DA2815032</t>
  </si>
  <si>
    <t>DA2679553</t>
  </si>
  <si>
    <t>DA2050766</t>
  </si>
  <si>
    <t>DA2038757</t>
  </si>
  <si>
    <t>DA2199812</t>
  </si>
  <si>
    <t>DA2034227</t>
  </si>
  <si>
    <t>DA2242416</t>
  </si>
  <si>
    <t>DA2169040</t>
  </si>
  <si>
    <t>DA2631077</t>
  </si>
  <si>
    <t>DA2084563</t>
  </si>
  <si>
    <t>DA2202180</t>
  </si>
  <si>
    <t>DA2504204</t>
  </si>
  <si>
    <t>DA2417988</t>
  </si>
  <si>
    <t>DA2978555</t>
  </si>
  <si>
    <t>DA2555867</t>
  </si>
  <si>
    <t>DA2068648</t>
  </si>
  <si>
    <t>DA2142802</t>
  </si>
  <si>
    <t>DA2760155</t>
  </si>
  <si>
    <t>DA2280225</t>
  </si>
  <si>
    <t>DA2031342</t>
  </si>
  <si>
    <t>DA2143212</t>
  </si>
  <si>
    <t>DA2204100</t>
  </si>
  <si>
    <t>DA2037242</t>
  </si>
  <si>
    <t>DA2252413</t>
  </si>
  <si>
    <t>DA2859395</t>
  </si>
  <si>
    <t>DA2048836</t>
  </si>
  <si>
    <t>DA2900224</t>
  </si>
  <si>
    <t>DA2042506</t>
  </si>
  <si>
    <t>DA2713466</t>
  </si>
  <si>
    <t>DA2304889</t>
  </si>
  <si>
    <t>DA2059238</t>
  </si>
  <si>
    <t>DA2718786</t>
  </si>
  <si>
    <t>DA2055771</t>
  </si>
  <si>
    <t>DA2070399</t>
  </si>
  <si>
    <t>DA2814708</t>
  </si>
  <si>
    <t>DA2361383</t>
  </si>
  <si>
    <t>DA2029547</t>
  </si>
  <si>
    <t>DA2071486</t>
  </si>
  <si>
    <t>DA2594780</t>
  </si>
  <si>
    <t>DA2094016</t>
  </si>
  <si>
    <t>DA2054193</t>
  </si>
  <si>
    <t>DA2029726</t>
  </si>
  <si>
    <t>DA2957579</t>
  </si>
  <si>
    <t>DA2042728</t>
  </si>
  <si>
    <t>DA2046576</t>
  </si>
  <si>
    <t>DA2046541</t>
  </si>
  <si>
    <t>DA2057167</t>
  </si>
  <si>
    <t>DA2969662</t>
  </si>
  <si>
    <t>DA2027529</t>
  </si>
  <si>
    <t>DA2393554</t>
  </si>
  <si>
    <t>DA2094648</t>
  </si>
  <si>
    <t>DA2035847</t>
  </si>
  <si>
    <t>DA2206330</t>
  </si>
  <si>
    <t>DA2359853</t>
  </si>
  <si>
    <t>DA2152375</t>
  </si>
  <si>
    <t>DA2172115</t>
  </si>
  <si>
    <t>DA2555746</t>
  </si>
  <si>
    <t>DA2406484</t>
  </si>
  <si>
    <t>DA2060502</t>
  </si>
  <si>
    <t>DA2155937</t>
  </si>
  <si>
    <t>DA2033352</t>
  </si>
  <si>
    <t>DA2575494</t>
  </si>
  <si>
    <t>DA2136861</t>
  </si>
  <si>
    <t>DA2733247</t>
  </si>
  <si>
    <t>DA2201790</t>
  </si>
  <si>
    <t>DA2378136</t>
  </si>
  <si>
    <t>DA2035695</t>
  </si>
  <si>
    <t>DA2043440</t>
  </si>
  <si>
    <t>DA2030057</t>
  </si>
  <si>
    <t>DA2267762</t>
  </si>
  <si>
    <t>DA2232605</t>
  </si>
  <si>
    <t>DA2051847</t>
  </si>
  <si>
    <t>DA2076055</t>
  </si>
  <si>
    <t>DA2164472</t>
  </si>
  <si>
    <t>DA2145855</t>
  </si>
  <si>
    <t>DA2022364</t>
  </si>
  <si>
    <t>DA2074183</t>
  </si>
  <si>
    <t>DA2101007</t>
  </si>
  <si>
    <t>DA2721814</t>
  </si>
  <si>
    <t>DA2152355</t>
  </si>
  <si>
    <t>DA2136090</t>
  </si>
  <si>
    <t>DA2321264</t>
  </si>
  <si>
    <t>DA2268205</t>
  </si>
  <si>
    <t>DA2565867</t>
  </si>
  <si>
    <t>DA2098441</t>
  </si>
  <si>
    <t>DA2032637</t>
  </si>
  <si>
    <t>DA2225019</t>
  </si>
  <si>
    <t>DA2144600</t>
  </si>
  <si>
    <t>DA2100841</t>
  </si>
  <si>
    <t>DA2026542</t>
  </si>
  <si>
    <t>DA2294034</t>
  </si>
  <si>
    <t>DA2228503</t>
  </si>
  <si>
    <t>DA2076745</t>
  </si>
  <si>
    <t>DA2302428</t>
  </si>
  <si>
    <t>DA2133061</t>
  </si>
  <si>
    <t>DA2298967</t>
  </si>
  <si>
    <t>DA2521900</t>
  </si>
  <si>
    <t>DA2106312</t>
  </si>
  <si>
    <t>DA2226114</t>
  </si>
  <si>
    <t>DA2059716</t>
  </si>
  <si>
    <t>DA2097030</t>
  </si>
  <si>
    <t>DA2035387</t>
  </si>
  <si>
    <t>DA2682986</t>
  </si>
  <si>
    <t>DA2677385</t>
  </si>
  <si>
    <t>DA2856217</t>
  </si>
  <si>
    <t>DA2560451</t>
  </si>
  <si>
    <t>DA2139349</t>
  </si>
  <si>
    <t>DA2046930</t>
  </si>
  <si>
    <t>DA2027305</t>
  </si>
  <si>
    <t>DA2242240</t>
  </si>
  <si>
    <t>DA2382891</t>
  </si>
  <si>
    <t>DA2226425</t>
  </si>
  <si>
    <t>DA2030643</t>
  </si>
  <si>
    <t>DA2046353</t>
  </si>
  <si>
    <t>DA2625915</t>
  </si>
  <si>
    <t>DA2447610</t>
  </si>
  <si>
    <t>DA2217568</t>
  </si>
  <si>
    <t>DA2085555</t>
  </si>
  <si>
    <t>DA2141957</t>
  </si>
  <si>
    <t>DA2263502</t>
  </si>
  <si>
    <t>DA2052897</t>
  </si>
  <si>
    <t>DA2875188</t>
  </si>
  <si>
    <t>DA2230160</t>
  </si>
  <si>
    <t>DA2695307</t>
  </si>
  <si>
    <t>DA2105771</t>
  </si>
  <si>
    <t>DA2901408</t>
  </si>
  <si>
    <t>DA2628951</t>
  </si>
  <si>
    <t>DA2683102</t>
  </si>
  <si>
    <t>DA2308723</t>
  </si>
  <si>
    <t>DA2061606</t>
  </si>
  <si>
    <t>DA2331673</t>
  </si>
  <si>
    <t>DA2515505</t>
  </si>
  <si>
    <t>DA2137427</t>
  </si>
  <si>
    <t>DA2111666</t>
  </si>
  <si>
    <t>DA2032840</t>
  </si>
  <si>
    <t>DA2432125</t>
  </si>
  <si>
    <t>DA2083427</t>
  </si>
  <si>
    <t>DA2295687</t>
  </si>
  <si>
    <t>DA2053859</t>
  </si>
  <si>
    <t>DA2409145</t>
  </si>
  <si>
    <t>DA2043815</t>
  </si>
  <si>
    <t>DA2066023</t>
  </si>
  <si>
    <t>DA2228752</t>
  </si>
  <si>
    <t>DA2033643</t>
  </si>
  <si>
    <t>DA2390917</t>
  </si>
  <si>
    <t>DA2077348</t>
  </si>
  <si>
    <t>DA2033541</t>
  </si>
  <si>
    <t>DA2058159</t>
  </si>
  <si>
    <t>DA2181640</t>
  </si>
  <si>
    <t>DA2239993</t>
  </si>
  <si>
    <t>DA2846372</t>
  </si>
  <si>
    <t>DA2039401</t>
  </si>
  <si>
    <t>DA2390754</t>
  </si>
  <si>
    <t>DA2126959</t>
  </si>
  <si>
    <t>DA2588446</t>
  </si>
  <si>
    <t>DA2326309</t>
  </si>
  <si>
    <t>DA2104617</t>
  </si>
  <si>
    <t>DA2732133</t>
  </si>
  <si>
    <t>DA2890645</t>
  </si>
  <si>
    <t>DA2671256</t>
  </si>
  <si>
    <t>DA2067237</t>
  </si>
  <si>
    <t>DA2343757</t>
  </si>
  <si>
    <t>DA2355296</t>
  </si>
  <si>
    <t>DA2020729</t>
  </si>
  <si>
    <t>DA2180767</t>
  </si>
  <si>
    <t>DA2046448</t>
  </si>
  <si>
    <t>DA2759427</t>
  </si>
  <si>
    <t>DA2142328</t>
  </si>
  <si>
    <t>DA2884799</t>
  </si>
  <si>
    <t>DA2166057</t>
  </si>
  <si>
    <t>DA2195319</t>
  </si>
  <si>
    <t>DA2032387</t>
  </si>
  <si>
    <t>DA2541001</t>
  </si>
  <si>
    <t>DA2030367</t>
  </si>
  <si>
    <t>DA2171621</t>
  </si>
  <si>
    <t>DA2471097</t>
  </si>
  <si>
    <t>DA2941188</t>
  </si>
  <si>
    <t>DA2091841</t>
  </si>
  <si>
    <t>DA2104684</t>
  </si>
  <si>
    <t>DA2284870</t>
  </si>
  <si>
    <t>DA2299636</t>
  </si>
  <si>
    <t>DA2045532</t>
  </si>
  <si>
    <t>DA2037171</t>
  </si>
  <si>
    <t>DA2998173</t>
  </si>
  <si>
    <t>DA2058935</t>
  </si>
  <si>
    <t>DA2511350</t>
  </si>
  <si>
    <t>DA2545039</t>
  </si>
  <si>
    <t>DA2077456</t>
  </si>
  <si>
    <t>DA2684882</t>
  </si>
  <si>
    <t>DA2261270</t>
  </si>
  <si>
    <t>DA2322014</t>
  </si>
  <si>
    <t>DA2133266</t>
  </si>
  <si>
    <t>DA2038891</t>
  </si>
  <si>
    <t>DA2150525</t>
  </si>
  <si>
    <t>DA2034734</t>
  </si>
  <si>
    <t>DA2445980</t>
  </si>
  <si>
    <t>DA2419052</t>
  </si>
  <si>
    <t>DA2130035</t>
  </si>
  <si>
    <t>DA2061082</t>
  </si>
  <si>
    <t>DA2975762</t>
  </si>
  <si>
    <t>DA2051812</t>
  </si>
  <si>
    <t>DA2218689</t>
  </si>
  <si>
    <t>DA2208888</t>
  </si>
  <si>
    <t>DA2039313</t>
  </si>
  <si>
    <t>DA2307010</t>
  </si>
  <si>
    <t>DA2596481</t>
  </si>
  <si>
    <t>DA2167916</t>
  </si>
  <si>
    <t>DA2036425</t>
  </si>
  <si>
    <t>DA2160967</t>
  </si>
  <si>
    <t>DA2134462</t>
  </si>
  <si>
    <t>DA2270218</t>
  </si>
  <si>
    <t>DA2888354</t>
  </si>
  <si>
    <t>DA2549042</t>
  </si>
  <si>
    <t>DA2341985</t>
  </si>
  <si>
    <t>DA2088299</t>
  </si>
  <si>
    <t>DA2047077</t>
  </si>
  <si>
    <t>DA2045898</t>
  </si>
  <si>
    <t>DA2196102</t>
  </si>
  <si>
    <t>DA2046128</t>
  </si>
  <si>
    <t>DA2458069</t>
  </si>
  <si>
    <t>DA2034656</t>
  </si>
  <si>
    <t>DA2224228</t>
  </si>
  <si>
    <t>DA2849898</t>
  </si>
  <si>
    <t>DA2527389</t>
  </si>
  <si>
    <t>DA2117121</t>
  </si>
  <si>
    <t>DA2263955</t>
  </si>
  <si>
    <t>DA2038590</t>
  </si>
  <si>
    <t>DA2056386</t>
  </si>
  <si>
    <t>DA2049455</t>
  </si>
  <si>
    <t>DA2136610</t>
  </si>
  <si>
    <t>DA2200769</t>
  </si>
  <si>
    <t>DA2053571</t>
  </si>
  <si>
    <t>DA2080340</t>
  </si>
  <si>
    <t>DA2038716</t>
  </si>
  <si>
    <t>DA2151997</t>
  </si>
  <si>
    <t>DA2535598</t>
  </si>
  <si>
    <t>DA2238400</t>
  </si>
  <si>
    <t>DA2102279</t>
  </si>
  <si>
    <t>DA2429663</t>
  </si>
  <si>
    <t>DA2138600</t>
  </si>
  <si>
    <t>DA2181064</t>
  </si>
  <si>
    <t>DA2474024</t>
  </si>
  <si>
    <t>DA2768440</t>
  </si>
  <si>
    <t>DA2376479</t>
  </si>
  <si>
    <t>DA2819636</t>
  </si>
  <si>
    <t>DA2855135</t>
  </si>
  <si>
    <t>DA2266168</t>
  </si>
  <si>
    <t>DA2045104</t>
  </si>
  <si>
    <t>DA2452065</t>
  </si>
  <si>
    <t>DA2107519</t>
  </si>
  <si>
    <t>DA2086204</t>
  </si>
  <si>
    <t>DA2753735</t>
  </si>
  <si>
    <t>DA2064112</t>
  </si>
  <si>
    <t>DA2891728</t>
  </si>
  <si>
    <t>DA2151840</t>
  </si>
  <si>
    <t>DA2211144</t>
  </si>
  <si>
    <t>DA2065038</t>
  </si>
  <si>
    <t>DA2061573</t>
  </si>
  <si>
    <t>DA2415431</t>
  </si>
  <si>
    <t>DA2029777</t>
  </si>
  <si>
    <t>DA2046699</t>
  </si>
  <si>
    <t>DA2026091</t>
  </si>
  <si>
    <t>DA2124779</t>
  </si>
  <si>
    <t>DA2037469</t>
  </si>
  <si>
    <t>DA2124017</t>
  </si>
  <si>
    <t>DA2246916</t>
  </si>
  <si>
    <t>DA2326471</t>
  </si>
  <si>
    <t>DA2186845</t>
  </si>
  <si>
    <t>DA2223038</t>
  </si>
  <si>
    <t>DA2037436</t>
  </si>
  <si>
    <t>DA2060356</t>
  </si>
  <si>
    <t>DA2058819</t>
  </si>
  <si>
    <t>DA2313583</t>
  </si>
  <si>
    <t>DA2429121</t>
  </si>
  <si>
    <t>DA2038074</t>
  </si>
  <si>
    <t>DA2851094</t>
  </si>
  <si>
    <t>DA2047800</t>
  </si>
  <si>
    <t>DA2761030</t>
  </si>
  <si>
    <t>DA2030897</t>
  </si>
  <si>
    <t>DA2029389</t>
  </si>
  <si>
    <t>DA2169932</t>
  </si>
  <si>
    <t>DA2116210</t>
  </si>
  <si>
    <t>DA2118505</t>
  </si>
  <si>
    <t>DA2404039</t>
  </si>
  <si>
    <t>DA2139455</t>
  </si>
  <si>
    <t>DA2031989</t>
  </si>
  <si>
    <t>DA2088504</t>
  </si>
  <si>
    <t>DA2562680</t>
  </si>
  <si>
    <t>DA2263562</t>
  </si>
  <si>
    <t>DA2170001</t>
  </si>
  <si>
    <t>DA2072428</t>
  </si>
  <si>
    <t>DA2141979</t>
  </si>
  <si>
    <t>DA2633572</t>
  </si>
  <si>
    <t>DA2086629</t>
  </si>
  <si>
    <t>DA2181770</t>
  </si>
  <si>
    <t>DA2273624</t>
  </si>
  <si>
    <t>DA2650632</t>
  </si>
  <si>
    <t>DA2052798</t>
  </si>
  <si>
    <t>DA2285135</t>
  </si>
  <si>
    <t>DA2930695</t>
  </si>
  <si>
    <t>DA2874963</t>
  </si>
  <si>
    <t>DA2836886</t>
  </si>
  <si>
    <t>DA2790164</t>
  </si>
  <si>
    <t>DA2059135</t>
  </si>
  <si>
    <t>DA2167991</t>
  </si>
  <si>
    <t>DA2170390</t>
  </si>
  <si>
    <t>DA2397588</t>
  </si>
  <si>
    <t>DA2508139</t>
  </si>
  <si>
    <t>DA2060034</t>
  </si>
  <si>
    <t>DA2449174</t>
  </si>
  <si>
    <t>DA2145102</t>
  </si>
  <si>
    <t>DA2112849</t>
  </si>
  <si>
    <t>DA2467007</t>
  </si>
  <si>
    <t>DA2077063</t>
  </si>
  <si>
    <t>DA2963466</t>
  </si>
  <si>
    <t>DA2033215</t>
  </si>
  <si>
    <t>DA2556939</t>
  </si>
  <si>
    <t>DA2079118</t>
  </si>
  <si>
    <t>DA2027451</t>
  </si>
  <si>
    <t>DA2155731</t>
  </si>
  <si>
    <t>DA2452363</t>
  </si>
  <si>
    <t>DA2309933</t>
  </si>
  <si>
    <t>DA2068018</t>
  </si>
  <si>
    <t>DA2247734</t>
  </si>
  <si>
    <t>DA2482161</t>
  </si>
  <si>
    <t>DA2149490</t>
  </si>
  <si>
    <t>DA2052984</t>
  </si>
  <si>
    <t>DA2907008</t>
  </si>
  <si>
    <t>DA2277257</t>
  </si>
  <si>
    <t>DA2021573</t>
  </si>
  <si>
    <t>DA2030015</t>
  </si>
  <si>
    <t>DA2022869</t>
  </si>
  <si>
    <t>DA2049959</t>
  </si>
  <si>
    <t>DA2078088</t>
  </si>
  <si>
    <t>DA2145030</t>
  </si>
  <si>
    <t>DA2051103</t>
  </si>
  <si>
    <t>DA2290134</t>
  </si>
  <si>
    <t>DA2120817</t>
  </si>
  <si>
    <t>DA2640520</t>
  </si>
  <si>
    <t>DA2254691</t>
  </si>
  <si>
    <t>DA2301803</t>
  </si>
  <si>
    <t>DA2493586</t>
  </si>
  <si>
    <t>DA2073944</t>
  </si>
  <si>
    <t>DA2498803</t>
  </si>
  <si>
    <t>DA2236168</t>
  </si>
  <si>
    <t>DA2350125</t>
  </si>
  <si>
    <t>DA2045289</t>
  </si>
  <si>
    <t>DA2030942</t>
  </si>
  <si>
    <t>DA2381898</t>
  </si>
  <si>
    <t>DA2074995</t>
  </si>
  <si>
    <t>DA2088570</t>
  </si>
  <si>
    <t>DA2207913</t>
  </si>
  <si>
    <t>DA2379232</t>
  </si>
  <si>
    <t>DA2033973</t>
  </si>
  <si>
    <t>DA2079953</t>
  </si>
  <si>
    <t>DA2769641</t>
  </si>
  <si>
    <t>DA2063825</t>
  </si>
  <si>
    <t>DA2875148</t>
  </si>
  <si>
    <t>DA2029534</t>
  </si>
  <si>
    <t>DA2632760</t>
  </si>
  <si>
    <t>DA2026560</t>
  </si>
  <si>
    <t>DA2079958</t>
  </si>
  <si>
    <t>DA2049592</t>
  </si>
  <si>
    <t>DA2076970</t>
  </si>
  <si>
    <t>DA2042692</t>
  </si>
  <si>
    <t>DA2709597</t>
  </si>
  <si>
    <t>DA2796031</t>
  </si>
  <si>
    <t>DA2164778</t>
  </si>
  <si>
    <t>DA2050985</t>
  </si>
  <si>
    <t>DA2951031</t>
  </si>
  <si>
    <t>DA2066822</t>
  </si>
  <si>
    <t>DA2222091</t>
  </si>
  <si>
    <t>DA2816056</t>
  </si>
  <si>
    <t>DA2403885</t>
  </si>
  <si>
    <t>DA2044190</t>
  </si>
  <si>
    <t>DA2060562</t>
  </si>
  <si>
    <t>DA2030200</t>
  </si>
  <si>
    <t>DA2155336</t>
  </si>
  <si>
    <t>DA2359134</t>
  </si>
  <si>
    <t>DA2043861</t>
  </si>
  <si>
    <t>DA2129201</t>
  </si>
  <si>
    <t>DA2167995</t>
  </si>
  <si>
    <t>DA2062356</t>
  </si>
  <si>
    <t>DA2110907</t>
  </si>
  <si>
    <t>DA2099810</t>
  </si>
  <si>
    <t>DA2089597</t>
  </si>
  <si>
    <t>DA2516547</t>
  </si>
  <si>
    <t>DA2115764</t>
  </si>
  <si>
    <t>DA2041821</t>
  </si>
  <si>
    <t>DA2038255</t>
  </si>
  <si>
    <t>DA2049638</t>
  </si>
  <si>
    <t>DA2243483</t>
  </si>
  <si>
    <t>DA2876153</t>
  </si>
  <si>
    <t>DA2947671</t>
  </si>
  <si>
    <t>DA2103180</t>
  </si>
  <si>
    <t>DA2400211</t>
  </si>
  <si>
    <t>DA2078593</t>
  </si>
  <si>
    <t>DA2185320</t>
  </si>
  <si>
    <t>DA2593246</t>
  </si>
  <si>
    <t>DA2128146</t>
  </si>
  <si>
    <t>DA2379386</t>
  </si>
  <si>
    <t>DA2668399</t>
  </si>
  <si>
    <t>DA2696277</t>
  </si>
  <si>
    <t>DA2434378</t>
  </si>
  <si>
    <t>DA2034614</t>
  </si>
  <si>
    <t>DA2353488</t>
  </si>
  <si>
    <t>DA2159530</t>
  </si>
  <si>
    <t>DA2047050</t>
  </si>
  <si>
    <t>DA2026483</t>
  </si>
  <si>
    <t>DA2048690</t>
  </si>
  <si>
    <t>DA2787204</t>
  </si>
  <si>
    <t>DA2216018</t>
  </si>
  <si>
    <t>DA2034005</t>
  </si>
  <si>
    <t>DA2152230</t>
  </si>
  <si>
    <t>DA2377489</t>
  </si>
  <si>
    <t>DA2903826</t>
  </si>
  <si>
    <t>DA2265571</t>
  </si>
  <si>
    <t>DA2069899</t>
  </si>
  <si>
    <t>DA2031417</t>
  </si>
  <si>
    <t>DA2811562</t>
  </si>
  <si>
    <t>DA2737836</t>
  </si>
  <si>
    <t>DA2376630</t>
  </si>
  <si>
    <t>DA2575000</t>
  </si>
  <si>
    <t>DA2025738</t>
  </si>
  <si>
    <t>DA2121358</t>
  </si>
  <si>
    <t>DA2476170</t>
  </si>
  <si>
    <t>DA2231755</t>
  </si>
  <si>
    <t>DA2337515</t>
  </si>
  <si>
    <t>DA2248654</t>
  </si>
  <si>
    <t>DA2248252</t>
  </si>
  <si>
    <t>DA2058417</t>
  </si>
  <si>
    <t>DA2081468</t>
  </si>
  <si>
    <t>DA2464446</t>
  </si>
  <si>
    <t>DA2551896</t>
  </si>
  <si>
    <t>DA2036380</t>
  </si>
  <si>
    <t>DA2696699</t>
  </si>
  <si>
    <t>DA2123103</t>
  </si>
  <si>
    <t>DA2232291</t>
  </si>
  <si>
    <t>DA2555684</t>
  </si>
  <si>
    <t>DA2298427</t>
  </si>
  <si>
    <t>DA2028392</t>
  </si>
  <si>
    <t>DA2243994</t>
  </si>
  <si>
    <t>DA2770542</t>
  </si>
  <si>
    <t>DA2469982</t>
  </si>
  <si>
    <t>DA2158315</t>
  </si>
  <si>
    <t>DA2155528</t>
  </si>
  <si>
    <t>DA2941789</t>
  </si>
  <si>
    <t>DA2064885</t>
  </si>
  <si>
    <t>DA2023195</t>
  </si>
  <si>
    <t>DA2025833</t>
  </si>
  <si>
    <t>DA2105890</t>
  </si>
  <si>
    <t>DA2300342</t>
  </si>
  <si>
    <t>DA2025186</t>
  </si>
  <si>
    <t>DA2033522</t>
  </si>
  <si>
    <t>DA2321608</t>
  </si>
  <si>
    <t>DA2104664</t>
  </si>
  <si>
    <t>DA2411084</t>
  </si>
  <si>
    <t>DA2191292</t>
  </si>
  <si>
    <t>DA2044342</t>
  </si>
  <si>
    <t>DA2893183</t>
  </si>
  <si>
    <t>DA2714607</t>
  </si>
  <si>
    <t>DA2398914</t>
  </si>
  <si>
    <t>DA2234300</t>
  </si>
  <si>
    <t>DA2211688</t>
  </si>
  <si>
    <t>DA2145749</t>
  </si>
  <si>
    <t>DA2106579</t>
  </si>
  <si>
    <t>DA2265155</t>
  </si>
  <si>
    <t>DA2416431</t>
  </si>
  <si>
    <t>DA2259679</t>
  </si>
  <si>
    <t>DA2302636</t>
  </si>
  <si>
    <t>DA2037790</t>
  </si>
  <si>
    <t>DA2302832</t>
  </si>
  <si>
    <t>DA2125201</t>
  </si>
  <si>
    <t>DA2872989</t>
  </si>
  <si>
    <t>DA2087115</t>
  </si>
  <si>
    <t>DA2382276</t>
  </si>
  <si>
    <t>DA2300929</t>
  </si>
  <si>
    <t>DA2396152</t>
  </si>
  <si>
    <t>DA2089007</t>
  </si>
  <si>
    <t>DA2223014</t>
  </si>
  <si>
    <t>DA2740486</t>
  </si>
  <si>
    <t>DA2149051</t>
  </si>
  <si>
    <t>DA2691172</t>
  </si>
  <si>
    <t>DA2097146</t>
  </si>
  <si>
    <t>DA2089558</t>
  </si>
  <si>
    <t>DA2207798</t>
  </si>
  <si>
    <t>DA2175982</t>
  </si>
  <si>
    <t>DA2616138</t>
  </si>
  <si>
    <t>DA2170356</t>
  </si>
  <si>
    <t>DA2444697</t>
  </si>
  <si>
    <t>DA2140908</t>
  </si>
  <si>
    <t>DA2468331</t>
  </si>
  <si>
    <t>DA2263950</t>
  </si>
  <si>
    <t>DA2412171</t>
  </si>
  <si>
    <t>DA2538825</t>
  </si>
  <si>
    <t>DA2028240</t>
  </si>
  <si>
    <t>DA2666477</t>
  </si>
  <si>
    <t>DA2414542</t>
  </si>
  <si>
    <t>DA2315038</t>
  </si>
  <si>
    <t>DA2262033</t>
  </si>
  <si>
    <t>DA2581191</t>
  </si>
  <si>
    <t>DA2552133</t>
  </si>
  <si>
    <t>DA2271700</t>
  </si>
  <si>
    <t>DA2787100</t>
  </si>
  <si>
    <t>DA2538691</t>
  </si>
  <si>
    <t>DA2687154</t>
  </si>
  <si>
    <t>DA2482863</t>
  </si>
  <si>
    <t>DA2031299</t>
  </si>
  <si>
    <t>DA2573307</t>
  </si>
  <si>
    <t>DA2070350</t>
  </si>
  <si>
    <t>DA2209020</t>
  </si>
  <si>
    <t>DA2118757</t>
  </si>
  <si>
    <t>DA2271230</t>
  </si>
  <si>
    <t>DA2175742</t>
  </si>
  <si>
    <t>DA2050686</t>
  </si>
  <si>
    <t>DA2125866</t>
  </si>
  <si>
    <t>DA2197628</t>
  </si>
  <si>
    <t>DA2174205</t>
  </si>
  <si>
    <t>DA2148580</t>
  </si>
  <si>
    <t>DA2092704</t>
  </si>
  <si>
    <t>DA2957464</t>
  </si>
  <si>
    <t>DA2029480</t>
  </si>
  <si>
    <t>DA2369374</t>
  </si>
  <si>
    <t>DA2967758</t>
  </si>
  <si>
    <t>DA2058859</t>
  </si>
  <si>
    <t>DA2490368</t>
  </si>
  <si>
    <t>DA2171703</t>
  </si>
  <si>
    <t>DA2041787</t>
  </si>
  <si>
    <t>DA2048515</t>
  </si>
  <si>
    <t>DA2182856</t>
  </si>
  <si>
    <t>DA2027483</t>
  </si>
  <si>
    <t>DA2031855</t>
  </si>
  <si>
    <t>DA2143283</t>
  </si>
  <si>
    <t>DA2090957</t>
  </si>
  <si>
    <t>DA2359532</t>
  </si>
  <si>
    <t>DA2150851</t>
  </si>
  <si>
    <t>DA2108233</t>
  </si>
  <si>
    <t>DA2117388</t>
  </si>
  <si>
    <t>DA2158669</t>
  </si>
  <si>
    <t>DA2031224</t>
  </si>
  <si>
    <t>DA2148271</t>
  </si>
  <si>
    <t>DA2085662</t>
  </si>
  <si>
    <t>DA2469438</t>
  </si>
  <si>
    <t>DA2071433</t>
  </si>
  <si>
    <t>DA2725946</t>
  </si>
  <si>
    <t>DA2067492</t>
  </si>
  <si>
    <t>DA2755424</t>
  </si>
  <si>
    <t>DA2076836</t>
  </si>
  <si>
    <t>DA2028879</t>
  </si>
  <si>
    <t>DA2269107</t>
  </si>
  <si>
    <t>DA2077859</t>
  </si>
  <si>
    <t>DA2098989</t>
  </si>
  <si>
    <t>DA2731121</t>
  </si>
  <si>
    <t>DA2048164</t>
  </si>
  <si>
    <t>DA2571135</t>
  </si>
  <si>
    <t>DA2027742</t>
  </si>
  <si>
    <t>DA2024632</t>
  </si>
  <si>
    <t>DA2095243</t>
  </si>
  <si>
    <t>DA2058959</t>
  </si>
  <si>
    <t>DA2197178</t>
  </si>
  <si>
    <t>DA2658815</t>
  </si>
  <si>
    <t>DA2033321</t>
  </si>
  <si>
    <t>DA2251880</t>
  </si>
  <si>
    <t>DA2038123</t>
  </si>
  <si>
    <t>DA2260513</t>
  </si>
  <si>
    <t>DA2717629</t>
  </si>
  <si>
    <t>DA2098560</t>
  </si>
  <si>
    <t>DA2123168</t>
  </si>
  <si>
    <t>DA2197189</t>
  </si>
  <si>
    <t>DA2345661</t>
  </si>
  <si>
    <t>DA2308910</t>
  </si>
  <si>
    <t>DA2063472</t>
  </si>
  <si>
    <t>DA2299387</t>
  </si>
  <si>
    <t>DA2031622</t>
  </si>
  <si>
    <t>DA2119746</t>
  </si>
  <si>
    <t>DA2882988</t>
  </si>
  <si>
    <t>DA2107611</t>
  </si>
  <si>
    <t>DA2035383</t>
  </si>
  <si>
    <t>DA2330198</t>
  </si>
  <si>
    <t>DA2443643</t>
  </si>
  <si>
    <t>DA2073778</t>
  </si>
  <si>
    <t>DA2031436</t>
  </si>
  <si>
    <t>DA2031719</t>
  </si>
  <si>
    <t>DA2205511</t>
  </si>
  <si>
    <t>DA2111399</t>
  </si>
  <si>
    <t>DA2566209</t>
  </si>
  <si>
    <t>DA2077568</t>
  </si>
  <si>
    <t>DA2233635</t>
  </si>
  <si>
    <t>DA2110850</t>
  </si>
  <si>
    <t>DA2075966</t>
  </si>
  <si>
    <t>DA2665981</t>
  </si>
  <si>
    <t>DA2665719</t>
  </si>
  <si>
    <t>DA2090603</t>
  </si>
  <si>
    <t>DA2675505</t>
  </si>
  <si>
    <t>DA2622838</t>
  </si>
  <si>
    <t>DA2216749</t>
  </si>
  <si>
    <t>DA2071018</t>
  </si>
  <si>
    <t>DA2578423</t>
  </si>
  <si>
    <t>DA2218236</t>
  </si>
  <si>
    <t>DA2369549</t>
  </si>
  <si>
    <t>DA2079394</t>
  </si>
  <si>
    <t>DA2076118</t>
  </si>
  <si>
    <t>DA2174609</t>
  </si>
  <si>
    <t>DA2399745</t>
  </si>
  <si>
    <t>DA2030212</t>
  </si>
  <si>
    <t>DA2833437</t>
  </si>
  <si>
    <t>DA2046172</t>
  </si>
  <si>
    <t>DA2034242</t>
  </si>
  <si>
    <t>DA2337986</t>
  </si>
  <si>
    <t>DA2330178</t>
  </si>
  <si>
    <t>DA2864882</t>
  </si>
  <si>
    <t>DA2758463</t>
  </si>
  <si>
    <t>DA2323361</t>
  </si>
  <si>
    <t>DA2173315</t>
  </si>
  <si>
    <t>DA2028927</t>
  </si>
  <si>
    <t>DA2298542</t>
  </si>
  <si>
    <t>DA2475230</t>
  </si>
  <si>
    <t>DA2740235</t>
  </si>
  <si>
    <t>DA2444927</t>
  </si>
  <si>
    <t>DA2379333</t>
  </si>
  <si>
    <t>DA2236666</t>
  </si>
  <si>
    <t>DA2536638</t>
  </si>
  <si>
    <t>DA2057630</t>
  </si>
  <si>
    <t>DA2825185</t>
  </si>
  <si>
    <t>DA2054704</t>
  </si>
  <si>
    <t>DA2093777</t>
  </si>
  <si>
    <t>DA2065255</t>
  </si>
  <si>
    <t>DA2266496</t>
  </si>
  <si>
    <t>DA2063827</t>
  </si>
  <si>
    <t>DA2472808</t>
  </si>
  <si>
    <t>DA2048166</t>
  </si>
  <si>
    <t>DA2068020</t>
  </si>
  <si>
    <t>DA2544230</t>
  </si>
  <si>
    <t>DA2423275</t>
  </si>
  <si>
    <t>DA2033296</t>
  </si>
  <si>
    <t>DA2317016</t>
  </si>
  <si>
    <t>DA2174371</t>
  </si>
  <si>
    <t>DA2780841</t>
  </si>
  <si>
    <t>DA2029074</t>
  </si>
  <si>
    <t>DA2186852</t>
  </si>
  <si>
    <t>DA2065343</t>
  </si>
  <si>
    <t>DA2927819</t>
  </si>
  <si>
    <t>DA2209233</t>
  </si>
  <si>
    <t>DA2268050</t>
  </si>
  <si>
    <t>DA2061395</t>
  </si>
  <si>
    <t>DA2032247</t>
  </si>
  <si>
    <t>DA2158771</t>
  </si>
  <si>
    <t>DA2028941</t>
  </si>
  <si>
    <t>DA2028658</t>
  </si>
  <si>
    <t>DA2069006</t>
  </si>
  <si>
    <t>DA2336044</t>
  </si>
  <si>
    <t>DA2079593</t>
  </si>
  <si>
    <t>DA2219652</t>
  </si>
  <si>
    <t>DA2076995</t>
  </si>
  <si>
    <t>DA2038967</t>
  </si>
  <si>
    <t>DA2041612</t>
  </si>
  <si>
    <t>DA2756607</t>
  </si>
  <si>
    <t>DA2044927</t>
  </si>
  <si>
    <t>DA2042861</t>
  </si>
  <si>
    <t>DA2922133</t>
  </si>
  <si>
    <t>DA2202999</t>
  </si>
  <si>
    <t>DA2276992</t>
  </si>
  <si>
    <t>DA2110779</t>
  </si>
  <si>
    <t>DA2078086</t>
  </si>
  <si>
    <t>DA2103291</t>
  </si>
  <si>
    <t>DA2032197</t>
  </si>
  <si>
    <t>DA2445217</t>
  </si>
  <si>
    <t>DA2146630</t>
  </si>
  <si>
    <t>DA2983091</t>
  </si>
  <si>
    <t>DA2099413</t>
  </si>
  <si>
    <t>DA2126103</t>
  </si>
  <si>
    <t>DA2389910</t>
  </si>
  <si>
    <t>DA2183437</t>
  </si>
  <si>
    <t>DA2111083</t>
  </si>
  <si>
    <t>DA2022550</t>
  </si>
  <si>
    <t>DA2053527</t>
  </si>
  <si>
    <t>DA2072593</t>
  </si>
  <si>
    <t>DA2038475</t>
  </si>
  <si>
    <t>DA2167575</t>
  </si>
  <si>
    <t>DA2632031</t>
  </si>
  <si>
    <t>DA2279096</t>
  </si>
  <si>
    <t>DA2049772</t>
  </si>
  <si>
    <t>DA2129598</t>
  </si>
  <si>
    <t>DA2332968</t>
  </si>
  <si>
    <t>DA2987061</t>
  </si>
  <si>
    <t>DA2300182</t>
  </si>
  <si>
    <t>DA2442896</t>
  </si>
  <si>
    <t>DA2820703</t>
  </si>
  <si>
    <t>DA2216926</t>
  </si>
  <si>
    <t>DA2159457</t>
  </si>
  <si>
    <t>DA2230855</t>
  </si>
  <si>
    <t>DA2132001</t>
  </si>
  <si>
    <t>DA2063180</t>
  </si>
  <si>
    <t>DA2046829</t>
  </si>
  <si>
    <t>DA2317812</t>
  </si>
  <si>
    <t>DA2312206</t>
  </si>
  <si>
    <t>DA2106726</t>
  </si>
  <si>
    <t>DA2164687</t>
  </si>
  <si>
    <t>DA2129961</t>
  </si>
  <si>
    <t>DA2246816</t>
  </si>
  <si>
    <t>DA2058849</t>
  </si>
  <si>
    <t>DA2301201</t>
  </si>
  <si>
    <t>DA2227540</t>
  </si>
  <si>
    <t>DA2035622</t>
  </si>
  <si>
    <t>DA2566637</t>
  </si>
  <si>
    <t>DA2191675</t>
  </si>
  <si>
    <t>DA2505223</t>
  </si>
  <si>
    <t>DA2035461</t>
  </si>
  <si>
    <t>DA2489137</t>
  </si>
  <si>
    <t>DA2375086</t>
  </si>
  <si>
    <t>DA2107815</t>
  </si>
  <si>
    <t>DA2039683</t>
  </si>
  <si>
    <t>DA2083266</t>
  </si>
  <si>
    <t>DA2517883</t>
  </si>
  <si>
    <t>DA2585228</t>
  </si>
  <si>
    <t>DA2126646</t>
  </si>
  <si>
    <t>DA2192117</t>
  </si>
  <si>
    <t>DA2670986</t>
  </si>
  <si>
    <t>DA2425402</t>
  </si>
  <si>
    <t>DA2056684</t>
  </si>
  <si>
    <t>DA2653143</t>
  </si>
  <si>
    <t>DA2044237</t>
  </si>
  <si>
    <t>DA2289498</t>
  </si>
  <si>
    <t>DA2045458</t>
  </si>
  <si>
    <t>DA2139855</t>
  </si>
  <si>
    <t>DA2671706</t>
  </si>
  <si>
    <t>DA2204666</t>
  </si>
  <si>
    <t>DA2319882</t>
  </si>
  <si>
    <t>DA2048576</t>
  </si>
  <si>
    <t>DA2106602</t>
  </si>
  <si>
    <t>DA2293311</t>
  </si>
  <si>
    <t>DA2730832</t>
  </si>
  <si>
    <t>DA2931929</t>
  </si>
  <si>
    <t>DA2811817</t>
  </si>
  <si>
    <t>DA2023326</t>
  </si>
  <si>
    <t>DA2039323</t>
  </si>
  <si>
    <t>DA2037026</t>
  </si>
  <si>
    <t>DA2083265</t>
  </si>
  <si>
    <t>DA2744822</t>
  </si>
  <si>
    <t>DA2665638</t>
  </si>
  <si>
    <t>DA2272486</t>
  </si>
  <si>
    <t>DA2036400</t>
  </si>
  <si>
    <t>DA2146533</t>
  </si>
  <si>
    <t>DA2744241</t>
  </si>
  <si>
    <t>DA2045714</t>
  </si>
  <si>
    <t>DA2036431</t>
  </si>
  <si>
    <t>DA2179980</t>
  </si>
  <si>
    <t>DA2062996</t>
  </si>
  <si>
    <t>DA2630113</t>
  </si>
  <si>
    <t>DA2037195</t>
  </si>
  <si>
    <t>DA2247110</t>
  </si>
  <si>
    <t>DA2031952</t>
  </si>
  <si>
    <t>DA2054671</t>
  </si>
  <si>
    <t>DA2077214</t>
  </si>
  <si>
    <t>DA2189020</t>
  </si>
  <si>
    <t>DA2025933</t>
  </si>
  <si>
    <t>DA2071051</t>
  </si>
  <si>
    <t>DA2296194</t>
  </si>
  <si>
    <t>DA2121968</t>
  </si>
  <si>
    <t>DA2192574</t>
  </si>
  <si>
    <t>DA2833209</t>
  </si>
  <si>
    <t>DA2048983</t>
  </si>
  <si>
    <t>DA2068918</t>
  </si>
  <si>
    <t>DA2220831</t>
  </si>
  <si>
    <t>DA2179347</t>
  </si>
  <si>
    <t>DA2027833</t>
  </si>
  <si>
    <t>DA2135756</t>
  </si>
  <si>
    <t>DA2051155</t>
  </si>
  <si>
    <t>DA2610550</t>
  </si>
  <si>
    <t>DA2224079</t>
  </si>
  <si>
    <t>DA2062178</t>
  </si>
  <si>
    <t>DA2317249</t>
  </si>
  <si>
    <t>DA2081146</t>
  </si>
  <si>
    <t>DA2818751</t>
  </si>
  <si>
    <t>DA2365744</t>
  </si>
  <si>
    <t>DA2053342</t>
  </si>
  <si>
    <t>DA2136257</t>
  </si>
  <si>
    <t>DA2315981</t>
  </si>
  <si>
    <t>DA2384544</t>
  </si>
  <si>
    <t>DA2076495</t>
  </si>
  <si>
    <t>DA2323970</t>
  </si>
  <si>
    <t>DA2215742</t>
  </si>
  <si>
    <t>DA2321075</t>
  </si>
  <si>
    <t>DA2041699</t>
  </si>
  <si>
    <t>DA2984621</t>
  </si>
  <si>
    <t>DA2079456</t>
  </si>
  <si>
    <t>DA2183551</t>
  </si>
  <si>
    <t>DA2452685</t>
  </si>
  <si>
    <t>DA2639268</t>
  </si>
  <si>
    <t>DA2744190</t>
  </si>
  <si>
    <t>DA2131799</t>
  </si>
  <si>
    <t>DA2047238</t>
  </si>
  <si>
    <t>DA2297911</t>
  </si>
  <si>
    <t>DA2024926</t>
  </si>
  <si>
    <t>DA2194936</t>
  </si>
  <si>
    <t>DA2826919</t>
  </si>
  <si>
    <t>DA2083257</t>
  </si>
  <si>
    <t>DA2136804</t>
  </si>
  <si>
    <t>DA2431803</t>
  </si>
  <si>
    <t>DA2061332</t>
  </si>
  <si>
    <t>DA2117403</t>
  </si>
  <si>
    <t>DA2195332</t>
  </si>
  <si>
    <t>DA2259651</t>
  </si>
  <si>
    <t>DA2096905</t>
  </si>
  <si>
    <t>DA2413338</t>
  </si>
  <si>
    <t>DA2166452</t>
  </si>
  <si>
    <t>DA2033390</t>
  </si>
  <si>
    <t>DA2338557</t>
  </si>
  <si>
    <t>DA2036999</t>
  </si>
  <si>
    <t>DA2034244</t>
  </si>
  <si>
    <t>DA2038227</t>
  </si>
  <si>
    <t>DA2522740</t>
  </si>
  <si>
    <t>DA2036788</t>
  </si>
  <si>
    <t>DA2244037</t>
  </si>
  <si>
    <t>DA2065952</t>
  </si>
  <si>
    <t>DA2029528</t>
  </si>
  <si>
    <t>DA2087950</t>
  </si>
  <si>
    <t>DA2111295</t>
  </si>
  <si>
    <t>DA2084870</t>
  </si>
  <si>
    <t>DA2165501</t>
  </si>
  <si>
    <t>DA2048497</t>
  </si>
  <si>
    <t>DA2615174</t>
  </si>
  <si>
    <t>DA2782328</t>
  </si>
  <si>
    <t>DA2854662</t>
  </si>
  <si>
    <t>DA2151688</t>
  </si>
  <si>
    <t>DA2078199</t>
  </si>
  <si>
    <t>DA2421158</t>
  </si>
  <si>
    <t>DA2375588</t>
  </si>
  <si>
    <t>DA2139032</t>
  </si>
  <si>
    <t>DA2088475</t>
  </si>
  <si>
    <t>DA2509645</t>
  </si>
  <si>
    <t>DA2038009</t>
  </si>
  <si>
    <t>DA2059382</t>
  </si>
  <si>
    <t>DA2043604</t>
  </si>
  <si>
    <t>DA2102050</t>
  </si>
  <si>
    <t>DA2035285</t>
  </si>
  <si>
    <t>DA2044069</t>
  </si>
  <si>
    <t>DA2759479</t>
  </si>
  <si>
    <t>DA2451549</t>
  </si>
  <si>
    <t>DA2061794</t>
  </si>
  <si>
    <t>DA2251418</t>
  </si>
  <si>
    <t>DA2678773</t>
  </si>
  <si>
    <t>DA2901149</t>
  </si>
  <si>
    <t>DA2261785</t>
  </si>
  <si>
    <t>DA2127360</t>
  </si>
  <si>
    <t>DA2850299</t>
  </si>
  <si>
    <t>DA2797044</t>
  </si>
  <si>
    <t>DA2968461</t>
  </si>
  <si>
    <t>DA2767399</t>
  </si>
  <si>
    <t>DA2073828</t>
  </si>
  <si>
    <t>DA2084481</t>
  </si>
  <si>
    <t>DA2045188</t>
  </si>
  <si>
    <t>DA2034799</t>
  </si>
  <si>
    <t>DA2555055</t>
  </si>
  <si>
    <t>DA2080641</t>
  </si>
  <si>
    <t>DA2036981</t>
  </si>
  <si>
    <t>DA2454854</t>
  </si>
  <si>
    <t>DA2250713</t>
  </si>
  <si>
    <t>DA2635073</t>
  </si>
  <si>
    <t>DA2660376</t>
  </si>
  <si>
    <t>DA2056325</t>
  </si>
  <si>
    <t>DA2053138</t>
  </si>
  <si>
    <t>DA2053371</t>
  </si>
  <si>
    <t>DA2055838</t>
  </si>
  <si>
    <t>DA2048474</t>
  </si>
  <si>
    <t>DA2145158</t>
  </si>
  <si>
    <t>DA2075630</t>
  </si>
  <si>
    <t>DA2513247</t>
  </si>
  <si>
    <t>DA2185483</t>
  </si>
  <si>
    <t>DA2193070</t>
  </si>
  <si>
    <t>DA2057458</t>
  </si>
  <si>
    <t>DA2102476</t>
  </si>
  <si>
    <t>DA2097804</t>
  </si>
  <si>
    <t>DA2140226</t>
  </si>
  <si>
    <t>DA2085891</t>
  </si>
  <si>
    <t>DA2751178</t>
  </si>
  <si>
    <t>DA2037895</t>
  </si>
  <si>
    <t>DA2058135</t>
  </si>
  <si>
    <t>DA2520634</t>
  </si>
  <si>
    <t>DA2142552</t>
  </si>
  <si>
    <t>DA2161421</t>
  </si>
  <si>
    <t>DA2410323</t>
  </si>
  <si>
    <t>DA2070751</t>
  </si>
  <si>
    <t>DA2149368</t>
  </si>
  <si>
    <t>DA2030503</t>
  </si>
  <si>
    <t>DA2069788</t>
  </si>
  <si>
    <t>DA2027310</t>
  </si>
  <si>
    <t>DA2025969</t>
  </si>
  <si>
    <t>DA2099383</t>
  </si>
  <si>
    <t>DA2239550</t>
  </si>
  <si>
    <t>DA2057799</t>
  </si>
  <si>
    <t>DA2138222</t>
  </si>
  <si>
    <t>DA2049967</t>
  </si>
  <si>
    <t>DA2685627</t>
  </si>
  <si>
    <t>DA2384274</t>
  </si>
  <si>
    <t>DA2293526</t>
  </si>
  <si>
    <t>DA2543549</t>
  </si>
  <si>
    <t>DA2155268</t>
  </si>
  <si>
    <t>DA2633348</t>
  </si>
  <si>
    <t>DA2034531</t>
  </si>
  <si>
    <t>DA2252343</t>
  </si>
  <si>
    <t>DA2027914</t>
  </si>
  <si>
    <t>DA2053660</t>
  </si>
  <si>
    <t>DA2074621</t>
  </si>
  <si>
    <t>DA2033221</t>
  </si>
  <si>
    <t>DA2090371</t>
  </si>
  <si>
    <t>DA2640651</t>
  </si>
  <si>
    <t>DA2088245</t>
  </si>
  <si>
    <t>DA2071570</t>
  </si>
  <si>
    <t>DA2078401</t>
  </si>
  <si>
    <t>DA2041094</t>
  </si>
  <si>
    <t>DA2931099</t>
  </si>
  <si>
    <t>DA2042285</t>
  </si>
  <si>
    <t>DA2034727</t>
  </si>
  <si>
    <t>DA2664844</t>
  </si>
  <si>
    <t>DA2071651</t>
  </si>
  <si>
    <t>DA2532308</t>
  </si>
  <si>
    <t>DA2071503</t>
  </si>
  <si>
    <t>DA2132189</t>
  </si>
  <si>
    <t>DA2389551</t>
  </si>
  <si>
    <t>DA2854159</t>
  </si>
  <si>
    <t>DA2067590</t>
  </si>
  <si>
    <t>DA2147421</t>
  </si>
  <si>
    <t>DA2072728</t>
  </si>
  <si>
    <t>DA2830484</t>
  </si>
  <si>
    <t>DA2071868</t>
  </si>
  <si>
    <t>DA2268821</t>
  </si>
  <si>
    <t>DA2142692</t>
  </si>
  <si>
    <t>DA2057319</t>
  </si>
  <si>
    <t>DA2043594</t>
  </si>
  <si>
    <t>DA2075010</t>
  </si>
  <si>
    <t>DA2053518</t>
  </si>
  <si>
    <t>DA2084592</t>
  </si>
  <si>
    <t>DA2158472</t>
  </si>
  <si>
    <t>DA2134028</t>
  </si>
  <si>
    <t>DA2110898</t>
  </si>
  <si>
    <t>DA2316534</t>
  </si>
  <si>
    <t>DA2124562</t>
  </si>
  <si>
    <t>DA2148759</t>
  </si>
  <si>
    <t>DA2127629</t>
  </si>
  <si>
    <t>DA2688332</t>
  </si>
  <si>
    <t>DA2046704</t>
  </si>
  <si>
    <t>DA2371244</t>
  </si>
  <si>
    <t>DA2037113</t>
  </si>
  <si>
    <t>DA2052057</t>
  </si>
  <si>
    <t>DA2489494</t>
  </si>
  <si>
    <t>DA2069419</t>
  </si>
  <si>
    <t>DA2045334</t>
  </si>
  <si>
    <t>DA2359024</t>
  </si>
  <si>
    <t>DA2030964</t>
  </si>
  <si>
    <t>DA2028636</t>
  </si>
  <si>
    <t>DA2159137</t>
  </si>
  <si>
    <t>DA2149328</t>
  </si>
  <si>
    <t>DA2194672</t>
  </si>
  <si>
    <t>DA2031713</t>
  </si>
  <si>
    <t>DA2036048</t>
  </si>
  <si>
    <t>DA2079181</t>
  </si>
  <si>
    <t>DA2048178</t>
  </si>
  <si>
    <t>DA2099599</t>
  </si>
  <si>
    <t>DA2452672</t>
  </si>
  <si>
    <t>DA2779588</t>
  </si>
  <si>
    <t>DA2250813</t>
  </si>
  <si>
    <t>DA2090401</t>
  </si>
  <si>
    <t>DA2103014</t>
  </si>
  <si>
    <t>DA2578854</t>
  </si>
  <si>
    <t>DA2040337</t>
  </si>
  <si>
    <t>DA2065620</t>
  </si>
  <si>
    <t>DA2922314</t>
  </si>
  <si>
    <t>DA2474744</t>
  </si>
  <si>
    <t>DA2061618</t>
  </si>
  <si>
    <t>DA2089247</t>
  </si>
  <si>
    <t>DA2936998</t>
  </si>
  <si>
    <t>DA2157192</t>
  </si>
  <si>
    <t>DA2028995</t>
  </si>
  <si>
    <t>DA2116177</t>
  </si>
  <si>
    <t>DA2633332</t>
  </si>
  <si>
    <t>DA2171457</t>
  </si>
  <si>
    <t>DA2062474</t>
  </si>
  <si>
    <t>DA2098665</t>
  </si>
  <si>
    <t>DA2142209</t>
  </si>
  <si>
    <t>DA2243943</t>
  </si>
  <si>
    <t>DA2086419</t>
  </si>
  <si>
    <t>DA2314479</t>
  </si>
  <si>
    <t>DA2131142</t>
  </si>
  <si>
    <t>DA2166517</t>
  </si>
  <si>
    <t>DA2040121</t>
  </si>
  <si>
    <t>DA2340025</t>
  </si>
  <si>
    <t>DA2907963</t>
  </si>
  <si>
    <t>DA2040175</t>
  </si>
  <si>
    <t>DA2075008</t>
  </si>
  <si>
    <t>DA2601949</t>
  </si>
  <si>
    <t>DA2025576</t>
  </si>
  <si>
    <t>DA2060706</t>
  </si>
  <si>
    <t>DA2400780</t>
  </si>
  <si>
    <t>DA2313148</t>
  </si>
  <si>
    <t>DA2824161</t>
  </si>
  <si>
    <t>DA2203382</t>
  </si>
  <si>
    <t>DA2174129</t>
  </si>
  <si>
    <t>DA2334935</t>
  </si>
  <si>
    <t>DA2106309</t>
  </si>
  <si>
    <t>DA2038523</t>
  </si>
  <si>
    <t>DA2333414</t>
  </si>
  <si>
    <t>DA2112551</t>
  </si>
  <si>
    <t>DA2215050</t>
  </si>
  <si>
    <t>DA2243265</t>
  </si>
  <si>
    <t>DA2034920</t>
  </si>
  <si>
    <t>DA2035336</t>
  </si>
  <si>
    <t>DA2086803</t>
  </si>
  <si>
    <t>DA2669906</t>
  </si>
  <si>
    <t>DA2057264</t>
  </si>
  <si>
    <t>DA2048835</t>
  </si>
  <si>
    <t>DA2474248</t>
  </si>
  <si>
    <t>DA2036946</t>
  </si>
  <si>
    <t>DA2153135</t>
  </si>
  <si>
    <t>DA2157859</t>
  </si>
  <si>
    <t>DA2171524</t>
  </si>
  <si>
    <t>DA2251257</t>
  </si>
  <si>
    <t>DA2543474</t>
  </si>
  <si>
    <t>DA2179312</t>
  </si>
  <si>
    <t>DA2189408</t>
  </si>
  <si>
    <t>DA2092061</t>
  </si>
  <si>
    <t>DA2461716</t>
  </si>
  <si>
    <t>DA2132438</t>
  </si>
  <si>
    <t>DA2088573</t>
  </si>
  <si>
    <t>DA2633870</t>
  </si>
  <si>
    <t>DA2028735</t>
  </si>
  <si>
    <t>DA2592577</t>
  </si>
  <si>
    <t>DA2043040</t>
  </si>
  <si>
    <t>DA2099035</t>
  </si>
  <si>
    <t>DA2209311</t>
  </si>
  <si>
    <t>DA2576418</t>
  </si>
  <si>
    <t>DA2282952</t>
  </si>
  <si>
    <t>DA2779532</t>
  </si>
  <si>
    <t>DA2418808</t>
  </si>
  <si>
    <t>DA2570192</t>
  </si>
  <si>
    <t>DA2297008</t>
  </si>
  <si>
    <t>DA2436980</t>
  </si>
  <si>
    <t>DA2915919</t>
  </si>
  <si>
    <t>DA2067856</t>
  </si>
  <si>
    <t>DA2633040</t>
  </si>
  <si>
    <t>DA2106369</t>
  </si>
  <si>
    <t>DA2297216</t>
  </si>
  <si>
    <t>DA2185893</t>
  </si>
  <si>
    <t>DA2470065</t>
  </si>
  <si>
    <t>DA2184273</t>
  </si>
  <si>
    <t>DA2039197</t>
  </si>
  <si>
    <t>DA2158475</t>
  </si>
  <si>
    <t>DA2072580</t>
  </si>
  <si>
    <t>DA2447478</t>
  </si>
  <si>
    <t>DA2882525</t>
  </si>
  <si>
    <t>DA2172860</t>
  </si>
  <si>
    <t>DA2389932</t>
  </si>
  <si>
    <t>DA2320466</t>
  </si>
  <si>
    <t>DA2050610</t>
  </si>
  <si>
    <t>DA2029643</t>
  </si>
  <si>
    <t>DA2039863</t>
  </si>
  <si>
    <t>DA2178489</t>
  </si>
  <si>
    <t>DA2036592</t>
  </si>
  <si>
    <t>DA2220569</t>
  </si>
  <si>
    <t>DA2196162</t>
  </si>
  <si>
    <t>DA2032194</t>
  </si>
  <si>
    <t>DA2080923</t>
  </si>
  <si>
    <t>DA2090148</t>
  </si>
  <si>
    <t>DA2060699</t>
  </si>
  <si>
    <t>DA2146709</t>
  </si>
  <si>
    <t>DA2082479</t>
  </si>
  <si>
    <t>DA2142623</t>
  </si>
  <si>
    <t>DA2036323</t>
  </si>
  <si>
    <t>DA2184103</t>
  </si>
  <si>
    <t>DA2056984</t>
  </si>
  <si>
    <t>DA2109020</t>
  </si>
  <si>
    <t>DA2225584</t>
  </si>
  <si>
    <t>DA2066688</t>
  </si>
  <si>
    <t>DA2216687</t>
  </si>
  <si>
    <t>DA2267800</t>
  </si>
  <si>
    <t>DA2138700</t>
  </si>
  <si>
    <t>DA2052250</t>
  </si>
  <si>
    <t>DA2464096</t>
  </si>
  <si>
    <t>DA2474145</t>
  </si>
  <si>
    <t>DA2046510</t>
  </si>
  <si>
    <t>DA2580454</t>
  </si>
  <si>
    <t>DA2837449</t>
  </si>
  <si>
    <t>DA2087595</t>
  </si>
  <si>
    <t>DA2026679</t>
  </si>
  <si>
    <t>DA2123285</t>
  </si>
  <si>
    <t>DA2089085</t>
  </si>
  <si>
    <t>DA2026498</t>
  </si>
  <si>
    <t>DA2050450</t>
  </si>
  <si>
    <t>DA2819338</t>
  </si>
  <si>
    <t>DA2039085</t>
  </si>
  <si>
    <t>DA2080968</t>
  </si>
  <si>
    <t>DA2156468</t>
  </si>
  <si>
    <t>DA2511273</t>
  </si>
  <si>
    <t>DA2421491</t>
  </si>
  <si>
    <t>DA2873101</t>
  </si>
  <si>
    <t>DA2032589</t>
  </si>
  <si>
    <t>DA2693533</t>
  </si>
  <si>
    <t>DA2052277</t>
  </si>
  <si>
    <t>DA2780906</t>
  </si>
  <si>
    <t>DA2043044</t>
  </si>
  <si>
    <t>DA2236005</t>
  </si>
  <si>
    <t>DA2061515</t>
  </si>
  <si>
    <t>DA2346638</t>
  </si>
  <si>
    <t>DA2058977</t>
  </si>
  <si>
    <t>DA2340293</t>
  </si>
  <si>
    <t>DA2139183</t>
  </si>
  <si>
    <t>DA2094430</t>
  </si>
  <si>
    <t>DA2047447</t>
  </si>
  <si>
    <t>DA2091447</t>
  </si>
  <si>
    <t>DA2685663</t>
  </si>
  <si>
    <t>DA2071515</t>
  </si>
  <si>
    <t>DA2231097</t>
  </si>
  <si>
    <t>DA2533386</t>
  </si>
  <si>
    <t>DA2571386</t>
  </si>
  <si>
    <t>DA2545171</t>
  </si>
  <si>
    <t>DA2101848</t>
  </si>
  <si>
    <t>DA2119139</t>
  </si>
  <si>
    <t>DA2178313</t>
  </si>
  <si>
    <t>DA2089522</t>
  </si>
  <si>
    <t>DA2221982</t>
  </si>
  <si>
    <t>DA2452764</t>
  </si>
  <si>
    <t>DA2056675</t>
  </si>
  <si>
    <t>DA2200815</t>
  </si>
  <si>
    <t>DA2050542</t>
  </si>
  <si>
    <t>DA2823987</t>
  </si>
  <si>
    <t>DA2976943</t>
  </si>
  <si>
    <t>DA2136851</t>
  </si>
  <si>
    <t>DA2027112</t>
  </si>
  <si>
    <t>DA2919100</t>
  </si>
  <si>
    <t>DA2042564</t>
  </si>
  <si>
    <t>DA2048966</t>
  </si>
  <si>
    <t>DA2110814</t>
  </si>
  <si>
    <t>DA2743440</t>
  </si>
  <si>
    <t>DA2564685</t>
  </si>
  <si>
    <t>DA2118395</t>
  </si>
  <si>
    <t>DA2076067</t>
  </si>
  <si>
    <t>DA2033376</t>
  </si>
  <si>
    <t>DA2632594</t>
  </si>
  <si>
    <t>DA2082080</t>
  </si>
  <si>
    <t>DA2499926</t>
  </si>
  <si>
    <t>DA2329155</t>
  </si>
  <si>
    <t>DA2281253</t>
  </si>
  <si>
    <t>DA2506389</t>
  </si>
  <si>
    <t>DA2029071</t>
  </si>
  <si>
    <t>DA2282823</t>
  </si>
  <si>
    <t>DA2035476</t>
  </si>
  <si>
    <t>DA2908008</t>
  </si>
  <si>
    <t>DA2884024</t>
  </si>
  <si>
    <t>DA2400793</t>
  </si>
  <si>
    <t>DA2695220</t>
  </si>
  <si>
    <t>DA2622264</t>
  </si>
  <si>
    <t>DA2699441</t>
  </si>
  <si>
    <t>DA2056929</t>
  </si>
  <si>
    <t>DA2481092</t>
  </si>
  <si>
    <t>DA2093670</t>
  </si>
  <si>
    <t>DA2122538</t>
  </si>
  <si>
    <t>DA2086978</t>
  </si>
  <si>
    <t>DA2744773</t>
  </si>
  <si>
    <t>DA2700196</t>
  </si>
  <si>
    <t>DA2146190</t>
  </si>
  <si>
    <t>DA2645395</t>
  </si>
  <si>
    <t>DA2476742</t>
  </si>
  <si>
    <t>DA2685391</t>
  </si>
  <si>
    <t>DA2577459</t>
  </si>
  <si>
    <t>DA2090753</t>
  </si>
  <si>
    <t>DA2107486</t>
  </si>
  <si>
    <t>DA2169132</t>
  </si>
  <si>
    <t>DA2430167</t>
  </si>
  <si>
    <t>DA2122210</t>
  </si>
  <si>
    <t>DA2096257</t>
  </si>
  <si>
    <t>DA2344911</t>
  </si>
  <si>
    <t>DA2217950</t>
  </si>
  <si>
    <t>DA2205226</t>
  </si>
  <si>
    <t>DA2045163</t>
  </si>
  <si>
    <t>DA2951287</t>
  </si>
  <si>
    <t>DA2751455</t>
  </si>
  <si>
    <t>DA2153606</t>
  </si>
  <si>
    <t>DA2414563</t>
  </si>
  <si>
    <t>DA2151200</t>
  </si>
  <si>
    <t>DA2094387</t>
  </si>
  <si>
    <t>DA2061594</t>
  </si>
  <si>
    <t>DA2067574</t>
  </si>
  <si>
    <t>DA2034777</t>
  </si>
  <si>
    <t>DA2530446</t>
  </si>
  <si>
    <t>DA2298989</t>
  </si>
  <si>
    <t>DA2266826</t>
  </si>
  <si>
    <t>DA2919213</t>
  </si>
  <si>
    <t>DA2065526</t>
  </si>
  <si>
    <t>DA2095377</t>
  </si>
  <si>
    <t>DA2792266</t>
  </si>
  <si>
    <t>DA2055566</t>
  </si>
  <si>
    <t>DA2082434</t>
  </si>
  <si>
    <t>DA2036878</t>
  </si>
  <si>
    <t>DA2121733</t>
  </si>
  <si>
    <t>DA2243767</t>
  </si>
  <si>
    <t>DA2092757</t>
  </si>
  <si>
    <t>DA2940009</t>
  </si>
  <si>
    <t>DA2535159</t>
  </si>
  <si>
    <t>DA2481595</t>
  </si>
  <si>
    <t>DA2051854</t>
  </si>
  <si>
    <t>DA2054986</t>
  </si>
  <si>
    <t>DA2719064</t>
  </si>
  <si>
    <t>DA2313076</t>
  </si>
  <si>
    <t>DA2060150</t>
  </si>
  <si>
    <t>DA2177541</t>
  </si>
  <si>
    <t>DA2634946</t>
  </si>
  <si>
    <t>DA2058626</t>
  </si>
  <si>
    <t>DA2224415</t>
  </si>
  <si>
    <t>DA2028175</t>
  </si>
  <si>
    <t>DA2092821</t>
  </si>
  <si>
    <t>DA2238370</t>
  </si>
  <si>
    <t>DA2347953</t>
  </si>
  <si>
    <t>DA2076860</t>
  </si>
  <si>
    <t>DA2074107</t>
  </si>
  <si>
    <t>DA2099195</t>
  </si>
  <si>
    <t>DA2028471</t>
  </si>
  <si>
    <t>DA2083014</t>
  </si>
  <si>
    <t>DA2052894</t>
  </si>
  <si>
    <t>DA2797242</t>
  </si>
  <si>
    <t>DA2034814</t>
  </si>
  <si>
    <t>DA2099908</t>
  </si>
  <si>
    <t>DA2197000</t>
  </si>
  <si>
    <t>DA2088865</t>
  </si>
  <si>
    <t>DA2751702</t>
  </si>
  <si>
    <t>DA2399840</t>
  </si>
  <si>
    <t>DA2689761</t>
  </si>
  <si>
    <t>DA2036475</t>
  </si>
  <si>
    <t>DA2101879</t>
  </si>
  <si>
    <t>DA2298853</t>
  </si>
  <si>
    <t>DA2114336</t>
  </si>
  <si>
    <t>DA2033399</t>
  </si>
  <si>
    <t>DA2174238</t>
  </si>
  <si>
    <t>DA2226281</t>
  </si>
  <si>
    <t>DA2043231</t>
  </si>
  <si>
    <t>DA2175779</t>
  </si>
  <si>
    <t>DA2071646</t>
  </si>
  <si>
    <t>DA2026907</t>
  </si>
  <si>
    <t>DA2053804</t>
  </si>
  <si>
    <t>DA2031381</t>
  </si>
  <si>
    <t>DA2315027</t>
  </si>
  <si>
    <t>DA2432858</t>
  </si>
  <si>
    <t>DA2262661</t>
  </si>
  <si>
    <t>DA2116438</t>
  </si>
  <si>
    <t>DA2132543</t>
  </si>
  <si>
    <t>DA2874647</t>
  </si>
  <si>
    <t>DA2151871</t>
  </si>
  <si>
    <t>DA2138890</t>
  </si>
  <si>
    <t>DA2062807</t>
  </si>
  <si>
    <t>DA2519534</t>
  </si>
  <si>
    <t>DA2071318</t>
  </si>
  <si>
    <t>DA2094490</t>
  </si>
  <si>
    <t>DA2312864</t>
  </si>
  <si>
    <t>DA2135689</t>
  </si>
  <si>
    <t>DA2072646</t>
  </si>
  <si>
    <t>DA2447299</t>
  </si>
  <si>
    <t>DA2957340</t>
  </si>
  <si>
    <t>DA2209423</t>
  </si>
  <si>
    <t>DA2217503</t>
  </si>
  <si>
    <t>DA2323257</t>
  </si>
  <si>
    <t>DA2046729</t>
  </si>
  <si>
    <t>DA2242510</t>
  </si>
  <si>
    <t>DA2033823</t>
  </si>
  <si>
    <t>DA2154981</t>
  </si>
  <si>
    <t>DA2624294</t>
  </si>
  <si>
    <t>DA2057838</t>
  </si>
  <si>
    <t>DA2108325</t>
  </si>
  <si>
    <t>DA2052819</t>
  </si>
  <si>
    <t>DA2371078</t>
  </si>
  <si>
    <t>DA2189628</t>
  </si>
  <si>
    <t>DA2054289</t>
  </si>
  <si>
    <t>DA2068968</t>
  </si>
  <si>
    <t>DA2057984</t>
  </si>
  <si>
    <t>DA2045208</t>
  </si>
  <si>
    <t>DA2110054</t>
  </si>
  <si>
    <t>DA2098581</t>
  </si>
  <si>
    <t>DA2074793</t>
  </si>
  <si>
    <t>DA2051493</t>
  </si>
  <si>
    <t>DA2027931</t>
  </si>
  <si>
    <t>DA2035291</t>
  </si>
  <si>
    <t>DA2770364</t>
  </si>
  <si>
    <t>DA2049110</t>
  </si>
  <si>
    <t>DA2231140</t>
  </si>
  <si>
    <t>DA2047794</t>
  </si>
  <si>
    <t>DA2950567</t>
  </si>
  <si>
    <t>DA2958514</t>
  </si>
  <si>
    <t>DA2671343</t>
  </si>
  <si>
    <t>DA2113004</t>
  </si>
  <si>
    <t>DA2677995</t>
  </si>
  <si>
    <t>DA2928155</t>
  </si>
  <si>
    <t>DA2924345</t>
  </si>
  <si>
    <t>DA2773543</t>
  </si>
  <si>
    <t>DA2439013</t>
  </si>
  <si>
    <t>DA2912615</t>
  </si>
  <si>
    <t>DA2226201</t>
  </si>
  <si>
    <t>DA2070914</t>
  </si>
  <si>
    <t>DA2346757</t>
  </si>
  <si>
    <t>DA2404380</t>
  </si>
  <si>
    <t>DA2268349</t>
  </si>
  <si>
    <t>DA2090106</t>
  </si>
  <si>
    <t>DA2266365</t>
  </si>
  <si>
    <t>DA2746406</t>
  </si>
  <si>
    <t>DA2122411</t>
  </si>
  <si>
    <t>DA2033071</t>
  </si>
  <si>
    <t>DA2746632</t>
  </si>
  <si>
    <t>DA2690767</t>
  </si>
  <si>
    <t>DA2465021</t>
  </si>
  <si>
    <t>DA2408018</t>
  </si>
  <si>
    <t>DA2213693</t>
  </si>
  <si>
    <t>DA2278664</t>
  </si>
  <si>
    <t>DA2179470</t>
  </si>
  <si>
    <t>DA2041741</t>
  </si>
  <si>
    <t>DA2958603</t>
  </si>
  <si>
    <t>DA2655882</t>
  </si>
  <si>
    <t>DA2351997</t>
  </si>
  <si>
    <t>DA2367347</t>
  </si>
  <si>
    <t>DA2034836</t>
  </si>
  <si>
    <t>DA2418451</t>
  </si>
  <si>
    <t>DA2943806</t>
  </si>
  <si>
    <t>DA2272349</t>
  </si>
  <si>
    <t>DA2045270</t>
  </si>
  <si>
    <t>DA2029454</t>
  </si>
  <si>
    <t>DA2155582</t>
  </si>
  <si>
    <t>DA2216222</t>
  </si>
  <si>
    <t>DA2060728</t>
  </si>
  <si>
    <t>DA2624251</t>
  </si>
  <si>
    <t>DA2326576</t>
  </si>
  <si>
    <t>DA2300345</t>
  </si>
  <si>
    <t>DA2268370</t>
  </si>
  <si>
    <t>DA2119497</t>
  </si>
  <si>
    <t>DA2524432</t>
  </si>
  <si>
    <t>DA2535693</t>
  </si>
  <si>
    <t>DA2348466</t>
  </si>
  <si>
    <t>DA2308947</t>
  </si>
  <si>
    <t>DA2077160</t>
  </si>
  <si>
    <t>DA2122838</t>
  </si>
  <si>
    <t>DA2846592</t>
  </si>
  <si>
    <t>DA2083382</t>
  </si>
  <si>
    <t>DA2061992</t>
  </si>
  <si>
    <t>DA2707373</t>
  </si>
  <si>
    <t>DA2828545</t>
  </si>
  <si>
    <t>DA2027749</t>
  </si>
  <si>
    <t>DA2212335</t>
  </si>
  <si>
    <t>DA2520303</t>
  </si>
  <si>
    <t>DA2135170</t>
  </si>
  <si>
    <t>DA2487775</t>
  </si>
  <si>
    <t>DA2159673</t>
  </si>
  <si>
    <t>DA2206159</t>
  </si>
  <si>
    <t>DA2129882</t>
  </si>
  <si>
    <t>DA2034314</t>
  </si>
  <si>
    <t>DA2370494</t>
  </si>
  <si>
    <t>DA2036560</t>
  </si>
  <si>
    <t>DA2284987</t>
  </si>
  <si>
    <t>DA2110603</t>
  </si>
  <si>
    <t>DA2350170</t>
  </si>
  <si>
    <t>DA2058545</t>
  </si>
  <si>
    <t>DA2233967</t>
  </si>
  <si>
    <t>DA2050503</t>
  </si>
  <si>
    <t>DA2399752</t>
  </si>
  <si>
    <t>DA2242916</t>
  </si>
  <si>
    <t>DA2174113</t>
  </si>
  <si>
    <t>DA2261902</t>
  </si>
  <si>
    <t>DA2070568</t>
  </si>
  <si>
    <t>DA2663852</t>
  </si>
  <si>
    <t>DA2042482</t>
  </si>
  <si>
    <t>DA2153132</t>
  </si>
  <si>
    <t>DA2716388</t>
  </si>
  <si>
    <t>DA2233559</t>
  </si>
  <si>
    <t>DA2966039</t>
  </si>
  <si>
    <t>DA2026404</t>
  </si>
  <si>
    <t>DA2959068</t>
  </si>
  <si>
    <t>DA2258090</t>
  </si>
  <si>
    <t>DA2031599</t>
  </si>
  <si>
    <t>DA2244864</t>
  </si>
  <si>
    <t>DA2496653</t>
  </si>
  <si>
    <t>DA2047399</t>
  </si>
  <si>
    <t>DA2131334</t>
  </si>
  <si>
    <t>DA2091272</t>
  </si>
  <si>
    <t>DA2067323</t>
  </si>
  <si>
    <t>DA2023968</t>
  </si>
  <si>
    <t>DA2034826</t>
  </si>
  <si>
    <t>DA2231022</t>
  </si>
  <si>
    <t>DA2618366</t>
  </si>
  <si>
    <t>DA2620884</t>
  </si>
  <si>
    <t>DA2047061</t>
  </si>
  <si>
    <t>DA2066388</t>
  </si>
  <si>
    <t>DA2039374</t>
  </si>
  <si>
    <t>DA2037618</t>
  </si>
  <si>
    <t>DA2055105</t>
  </si>
  <si>
    <t>DA2714804</t>
  </si>
  <si>
    <t>DA2221828</t>
  </si>
  <si>
    <t>DA2061756</t>
  </si>
  <si>
    <t>DA2048427</t>
  </si>
  <si>
    <t>DA2547769</t>
  </si>
  <si>
    <t>DA2159062</t>
  </si>
  <si>
    <t>DA2551764</t>
  </si>
  <si>
    <t>DA2656333</t>
  </si>
  <si>
    <t>DA2037755</t>
  </si>
  <si>
    <t>DA2761951</t>
  </si>
  <si>
    <t>DA2077470</t>
  </si>
  <si>
    <t>DA2530038</t>
  </si>
  <si>
    <t>DA2187106</t>
  </si>
  <si>
    <t>DA2256298</t>
  </si>
  <si>
    <t>DA2040826</t>
  </si>
  <si>
    <t>DA2361649</t>
  </si>
  <si>
    <t>DA2043524</t>
  </si>
  <si>
    <t>DA2904157</t>
  </si>
  <si>
    <t>DA2351356</t>
  </si>
  <si>
    <t>DA2746344</t>
  </si>
  <si>
    <t>DA2162391</t>
  </si>
  <si>
    <t>DA2180203</t>
  </si>
  <si>
    <t>DA2148882</t>
  </si>
  <si>
    <t>DA2085598</t>
  </si>
  <si>
    <t>DA2032373</t>
  </si>
  <si>
    <t>DA2038844</t>
  </si>
  <si>
    <t>DA2025652</t>
  </si>
  <si>
    <t>DA2069334</t>
  </si>
  <si>
    <t>DA2421621</t>
  </si>
  <si>
    <t>DA2051006</t>
  </si>
  <si>
    <t>DA2065252</t>
  </si>
  <si>
    <t>DA2322650</t>
  </si>
  <si>
    <t>DA2097545</t>
  </si>
  <si>
    <t>DA2253070</t>
  </si>
  <si>
    <t>DA2702323</t>
  </si>
  <si>
    <t>DA2232558</t>
  </si>
  <si>
    <t>DA2492978</t>
  </si>
  <si>
    <t>DA2251612</t>
  </si>
  <si>
    <t>DA2321301</t>
  </si>
  <si>
    <t>DA2529492</t>
  </si>
  <si>
    <t>DA2534339</t>
  </si>
  <si>
    <t>DA2061857</t>
  </si>
  <si>
    <t>DA2070153</t>
  </si>
  <si>
    <t>DA2049947</t>
  </si>
  <si>
    <t>DA2054273</t>
  </si>
  <si>
    <t>DA2075493</t>
  </si>
  <si>
    <t>DA2265988</t>
  </si>
  <si>
    <t>DA2103533</t>
  </si>
  <si>
    <t>DA2324186</t>
  </si>
  <si>
    <t>DA2167390</t>
  </si>
  <si>
    <t>DA2300011</t>
  </si>
  <si>
    <t>DA2418046</t>
  </si>
  <si>
    <t>DA2354876</t>
  </si>
  <si>
    <t>DA2291430</t>
  </si>
  <si>
    <t>DA2032175</t>
  </si>
  <si>
    <t>DA2093027</t>
  </si>
  <si>
    <t>DA2036220</t>
  </si>
  <si>
    <t>DA2093070</t>
  </si>
  <si>
    <t>DA2106085</t>
  </si>
  <si>
    <t>DA2102453</t>
  </si>
  <si>
    <t>DA2615534</t>
  </si>
  <si>
    <t>DA2302736</t>
  </si>
  <si>
    <t>DA2131376</t>
  </si>
  <si>
    <t>DA2671963</t>
  </si>
  <si>
    <t>DA2337617</t>
  </si>
  <si>
    <t>DA2049514</t>
  </si>
  <si>
    <t>DA2244249</t>
  </si>
  <si>
    <t>DA2872790</t>
  </si>
  <si>
    <t>DA2216726</t>
  </si>
  <si>
    <t>DA2042805</t>
  </si>
  <si>
    <t>DA2301078</t>
  </si>
  <si>
    <t>DA2096727</t>
  </si>
  <si>
    <t>DA2034377</t>
  </si>
  <si>
    <t>DA2053402</t>
  </si>
  <si>
    <t>DA2724790</t>
  </si>
  <si>
    <t>DA2072303</t>
  </si>
  <si>
    <t>DA2273683</t>
  </si>
  <si>
    <t>DA2056917</t>
  </si>
  <si>
    <t>DA2748696</t>
  </si>
  <si>
    <t>DA2134195</t>
  </si>
  <si>
    <t>DA2021628</t>
  </si>
  <si>
    <t>DA2041817</t>
  </si>
  <si>
    <t>DA2069213</t>
  </si>
  <si>
    <t>DA2559313</t>
  </si>
  <si>
    <t>DA2027820</t>
  </si>
  <si>
    <t>DA2045652</t>
  </si>
  <si>
    <t>DA2735497</t>
  </si>
  <si>
    <t>DA2167817</t>
  </si>
  <si>
    <t>DA2345945</t>
  </si>
  <si>
    <t>DA2508757</t>
  </si>
  <si>
    <t>DA2610377</t>
  </si>
  <si>
    <t>DA2148017</t>
  </si>
  <si>
    <t>DA2211109</t>
  </si>
  <si>
    <t>DA2442917</t>
  </si>
  <si>
    <t>DA2934285</t>
  </si>
  <si>
    <t>DA2525417</t>
  </si>
  <si>
    <t>DA2045833</t>
  </si>
  <si>
    <t>DA2285422</t>
  </si>
  <si>
    <t>DA2232865</t>
  </si>
  <si>
    <t>DA2075070</t>
  </si>
  <si>
    <t>DA2032104</t>
  </si>
  <si>
    <t>DA2043718</t>
  </si>
  <si>
    <t>DA2171223</t>
  </si>
  <si>
    <t>DA2059584</t>
  </si>
  <si>
    <t>DA2028045</t>
  </si>
  <si>
    <t>DA2123767</t>
  </si>
  <si>
    <t>DA2924405</t>
  </si>
  <si>
    <t>DA2275643</t>
  </si>
  <si>
    <t>DA2246016</t>
  </si>
  <si>
    <t>DA2208306</t>
  </si>
  <si>
    <t>DA2227153</t>
  </si>
  <si>
    <t>DA2244808</t>
  </si>
  <si>
    <t>DA2164511</t>
  </si>
  <si>
    <t>DA2626260</t>
  </si>
  <si>
    <t>DA2292018</t>
  </si>
  <si>
    <t>DA2055826</t>
  </si>
  <si>
    <t>DA2490301</t>
  </si>
  <si>
    <t>DA2116720</t>
  </si>
  <si>
    <t>DA2026026</t>
  </si>
  <si>
    <t>DA2254826</t>
  </si>
  <si>
    <t>DA2224962</t>
  </si>
  <si>
    <t>DA2234418</t>
  </si>
  <si>
    <t>DA2281650</t>
  </si>
  <si>
    <t>DA2454829</t>
  </si>
  <si>
    <t>DA2110011</t>
  </si>
  <si>
    <t>DA2098311</t>
  </si>
  <si>
    <t>DA2060121</t>
  </si>
  <si>
    <t>DA2252032</t>
  </si>
  <si>
    <t>DA2037161</t>
  </si>
  <si>
    <t>DA2776635</t>
  </si>
  <si>
    <t>DA2682162</t>
  </si>
  <si>
    <t>DA2265193</t>
  </si>
  <si>
    <t>DA2121690</t>
  </si>
  <si>
    <t>DA2852993</t>
  </si>
  <si>
    <t>DA2742379</t>
  </si>
  <si>
    <t>DA2086702</t>
  </si>
  <si>
    <t>DA2052532</t>
  </si>
  <si>
    <t>DA2606197</t>
  </si>
  <si>
    <t>DA2356905</t>
  </si>
  <si>
    <t>DA2346138</t>
  </si>
  <si>
    <t>DA2795260</t>
  </si>
  <si>
    <t>DA2283094</t>
  </si>
  <si>
    <t>DA2204694</t>
  </si>
  <si>
    <t>DA2091341</t>
  </si>
  <si>
    <t>DA2100230</t>
  </si>
  <si>
    <t>DA2445058</t>
  </si>
  <si>
    <t>DA2512657</t>
  </si>
  <si>
    <t>DA2052847</t>
  </si>
  <si>
    <t>DA2772951</t>
  </si>
  <si>
    <t>DA2055628</t>
  </si>
  <si>
    <t>DA2038807</t>
  </si>
  <si>
    <t>DA2824107</t>
  </si>
  <si>
    <t>DA2029408</t>
  </si>
  <si>
    <t>DA2220006</t>
  </si>
  <si>
    <t>DA2107012</t>
  </si>
  <si>
    <t>DA2251690</t>
  </si>
  <si>
    <t>DA2095544</t>
  </si>
  <si>
    <t>DA2331679</t>
  </si>
  <si>
    <t>DA2023120</t>
  </si>
  <si>
    <t>DA2340673</t>
  </si>
  <si>
    <t>DA2168177</t>
  </si>
  <si>
    <t>DA2322180</t>
  </si>
  <si>
    <t>DA2256139</t>
  </si>
  <si>
    <t>DA2028812</t>
  </si>
  <si>
    <t>DA2183921</t>
  </si>
  <si>
    <t>DA2069738</t>
  </si>
  <si>
    <t>DA2599696</t>
  </si>
  <si>
    <t>DA2239848</t>
  </si>
  <si>
    <t>DA2368709</t>
  </si>
  <si>
    <t>DA2052433</t>
  </si>
  <si>
    <t>DA2029052</t>
  </si>
  <si>
    <t>DA2040165</t>
  </si>
  <si>
    <t>DA2753489</t>
  </si>
  <si>
    <t>DA2087210</t>
  </si>
  <si>
    <t>DA2052981</t>
  </si>
  <si>
    <t>DA2168966</t>
  </si>
  <si>
    <t>DA2364931</t>
  </si>
  <si>
    <t>DA2997225</t>
  </si>
  <si>
    <t>DA2035401</t>
  </si>
  <si>
    <t>DA2031567</t>
  </si>
  <si>
    <t>DA2162328</t>
  </si>
  <si>
    <t>DA2112239</t>
  </si>
  <si>
    <t>DA2143094</t>
  </si>
  <si>
    <t>DA2754773</t>
  </si>
  <si>
    <t>DA2517387</t>
  </si>
  <si>
    <t>DA2588423</t>
  </si>
  <si>
    <t>DA2142966</t>
  </si>
  <si>
    <t>DA2035193</t>
  </si>
  <si>
    <t>DA2068753</t>
  </si>
  <si>
    <t>DA2289606</t>
  </si>
  <si>
    <t>DA2658682</t>
  </si>
  <si>
    <t>DA2029340</t>
  </si>
  <si>
    <t>DA2385565</t>
  </si>
  <si>
    <t>DA2178914</t>
  </si>
  <si>
    <t>DA2032473</t>
  </si>
  <si>
    <t>DA2382751</t>
  </si>
  <si>
    <t>DA2171575</t>
  </si>
  <si>
    <t>DA2138088</t>
  </si>
  <si>
    <t>DA2253653</t>
  </si>
  <si>
    <t>DA2303851</t>
  </si>
  <si>
    <t>DA2208200</t>
  </si>
  <si>
    <t>DA2339374</t>
  </si>
  <si>
    <t>DA2074013</t>
  </si>
  <si>
    <t>DA2051752</t>
  </si>
  <si>
    <t>DA2183746</t>
  </si>
  <si>
    <t>DA2597741</t>
  </si>
  <si>
    <t>DA2132613</t>
  </si>
  <si>
    <t>DA2496659</t>
  </si>
  <si>
    <t>DA2071801</t>
  </si>
  <si>
    <t>DA2036897</t>
  </si>
  <si>
    <t>DA2029184</t>
  </si>
  <si>
    <t>DA2724708</t>
  </si>
  <si>
    <t>DA2081943</t>
  </si>
  <si>
    <t>DA2711535</t>
  </si>
  <si>
    <t>DA2258735</t>
  </si>
  <si>
    <t>DA2075463</t>
  </si>
  <si>
    <t>DA2413529</t>
  </si>
  <si>
    <t>DA2696416</t>
  </si>
  <si>
    <t>DA2141476</t>
  </si>
  <si>
    <t>DA2229932</t>
  </si>
  <si>
    <t>DA2165252</t>
  </si>
  <si>
    <t>DA2256707</t>
  </si>
  <si>
    <t>DA2458277</t>
  </si>
  <si>
    <t>DA2256564</t>
  </si>
  <si>
    <t>DA2055682</t>
  </si>
  <si>
    <t>DA2102732</t>
  </si>
  <si>
    <t>DA2973679</t>
  </si>
  <si>
    <t>DA2283736</t>
  </si>
  <si>
    <t>DA2296032</t>
  </si>
  <si>
    <t>DA2044817</t>
  </si>
  <si>
    <t>DA2032418</t>
  </si>
  <si>
    <t>DA2253448</t>
  </si>
  <si>
    <t>DA2593272</t>
  </si>
  <si>
    <t>DA2126165</t>
  </si>
  <si>
    <t>DA2120490</t>
  </si>
  <si>
    <t>DA2030341</t>
  </si>
  <si>
    <t>DA2487166</t>
  </si>
  <si>
    <t>DA2046262</t>
  </si>
  <si>
    <t>DA2051416</t>
  </si>
  <si>
    <t>DA2263864</t>
  </si>
  <si>
    <t>DA2225069</t>
  </si>
  <si>
    <t>DA2116456</t>
  </si>
  <si>
    <t>DA2257042</t>
  </si>
  <si>
    <t>DA2121808</t>
  </si>
  <si>
    <t>DA2183636</t>
  </si>
  <si>
    <t>DA2802924</t>
  </si>
  <si>
    <t>DA2218751</t>
  </si>
  <si>
    <t>DA2197338</t>
  </si>
  <si>
    <t>DA2119159</t>
  </si>
  <si>
    <t>DA2039370</t>
  </si>
  <si>
    <t>DA2449766</t>
  </si>
  <si>
    <t>DA2097197</t>
  </si>
  <si>
    <t>DA2520721</t>
  </si>
  <si>
    <t>DA2483412</t>
  </si>
  <si>
    <t>DA2205313</t>
  </si>
  <si>
    <t>DA2089937</t>
  </si>
  <si>
    <t>DA2058437</t>
  </si>
  <si>
    <t>DA2176935</t>
  </si>
  <si>
    <t>DA2125935</t>
  </si>
  <si>
    <t>DA2118511</t>
  </si>
  <si>
    <t>DA2051834</t>
  </si>
  <si>
    <t>DA2207577</t>
  </si>
  <si>
    <t>DA2047374</t>
  </si>
  <si>
    <t>DA2092022</t>
  </si>
  <si>
    <t>DA2265472</t>
  </si>
  <si>
    <t>DA2043753</t>
  </si>
  <si>
    <t>DA2302463</t>
  </si>
  <si>
    <t>DA2378771</t>
  </si>
  <si>
    <t>DA2175568</t>
  </si>
  <si>
    <t>DA2226840</t>
  </si>
  <si>
    <t>DA2027440</t>
  </si>
  <si>
    <t>DA2089047</t>
  </si>
  <si>
    <t>DA2081815</t>
  </si>
  <si>
    <t>DA2039769</t>
  </si>
  <si>
    <t>DA2043452</t>
  </si>
  <si>
    <t>DA2262646</t>
  </si>
  <si>
    <t>DA2751599</t>
  </si>
  <si>
    <t>DA2191092</t>
  </si>
  <si>
    <t>DA2228668</t>
  </si>
  <si>
    <t>DA2106679</t>
  </si>
  <si>
    <t>DA2133223</t>
  </si>
  <si>
    <t>DA2298062</t>
  </si>
  <si>
    <t>DA2100489</t>
  </si>
  <si>
    <t>DA2114311</t>
  </si>
  <si>
    <t>DA2293699</t>
  </si>
  <si>
    <t>DA2612395</t>
  </si>
  <si>
    <t>DA2223666</t>
  </si>
  <si>
    <t>DA2524310</t>
  </si>
  <si>
    <t>DA2916135</t>
  </si>
  <si>
    <t>DA2134686</t>
  </si>
  <si>
    <t>DA2205149</t>
  </si>
  <si>
    <t>DA2029003</t>
  </si>
  <si>
    <t>DA2355742</t>
  </si>
  <si>
    <t>DA2741088</t>
  </si>
  <si>
    <t>DA2071065</t>
  </si>
  <si>
    <t>DA2103874</t>
  </si>
  <si>
    <t>DA2049630</t>
  </si>
  <si>
    <t>DA2404958</t>
  </si>
  <si>
    <t>DA2221491</t>
  </si>
  <si>
    <t>DA2329052</t>
  </si>
  <si>
    <t>DA2228579</t>
  </si>
  <si>
    <t>DA2077375</t>
  </si>
  <si>
    <t>DA2261618</t>
  </si>
  <si>
    <t>DA2035650</t>
  </si>
  <si>
    <t>DA2031433</t>
  </si>
  <si>
    <t>DA2596932</t>
  </si>
  <si>
    <t>DA2108048</t>
  </si>
  <si>
    <t>DA2273783</t>
  </si>
  <si>
    <t>DA2034765</t>
  </si>
  <si>
    <t>DA2492872</t>
  </si>
  <si>
    <t>DA2412470</t>
  </si>
  <si>
    <t>DA2139348</t>
  </si>
  <si>
    <t>DA2027698</t>
  </si>
  <si>
    <t>DA2094779</t>
  </si>
  <si>
    <t>DA2232273</t>
  </si>
  <si>
    <t>DA2118245</t>
  </si>
  <si>
    <t>DA2622669</t>
  </si>
  <si>
    <t>DA2602399</t>
  </si>
  <si>
    <t>DA2580065</t>
  </si>
  <si>
    <t>DA2714315</t>
  </si>
  <si>
    <t>DA2081442</t>
  </si>
  <si>
    <t>DA2133431</t>
  </si>
  <si>
    <t>DA2050947</t>
  </si>
  <si>
    <t>DA2356102</t>
  </si>
  <si>
    <t>DA2079349</t>
  </si>
  <si>
    <t>DA2102348</t>
  </si>
  <si>
    <t>DA2218622</t>
  </si>
  <si>
    <t>DA2213455</t>
  </si>
  <si>
    <t>DA2438643</t>
  </si>
  <si>
    <t>DA2088002</t>
  </si>
  <si>
    <t>DA2032877</t>
  </si>
  <si>
    <t>DA2605915</t>
  </si>
  <si>
    <t>DA2343893</t>
  </si>
  <si>
    <t>DA2227557</t>
  </si>
  <si>
    <t>DA2205590</t>
  </si>
  <si>
    <t>DA2714011</t>
  </si>
  <si>
    <t>DA2383234</t>
  </si>
  <si>
    <t>DA2109437</t>
  </si>
  <si>
    <t>DA2815881</t>
  </si>
  <si>
    <t>DA2320669</t>
  </si>
  <si>
    <t>DA2051657</t>
  </si>
  <si>
    <t>DA2070894</t>
  </si>
  <si>
    <t>DA2155681</t>
  </si>
  <si>
    <t>DA2047488</t>
  </si>
  <si>
    <t>DA2252024</t>
  </si>
  <si>
    <t>DA2873826</t>
  </si>
  <si>
    <t>DA2287680</t>
  </si>
  <si>
    <t>DA2205499</t>
  </si>
  <si>
    <t>DA2038359</t>
  </si>
  <si>
    <t>DA2049613</t>
  </si>
  <si>
    <t>DA2327653</t>
  </si>
  <si>
    <t>DA2719739</t>
  </si>
  <si>
    <t>DA2219058</t>
  </si>
  <si>
    <t>DA2207401</t>
  </si>
  <si>
    <t>DA2114545</t>
  </si>
  <si>
    <t>DA2246319</t>
  </si>
  <si>
    <t>DA2098476</t>
  </si>
  <si>
    <t>DA2573131</t>
  </si>
  <si>
    <t>DA2197999</t>
  </si>
  <si>
    <t>DA2115863</t>
  </si>
  <si>
    <t>DA2375173</t>
  </si>
  <si>
    <t>DA2554938</t>
  </si>
  <si>
    <t>DA2225389</t>
  </si>
  <si>
    <t>DA2054932</t>
  </si>
  <si>
    <t>DA2304297</t>
  </si>
  <si>
    <t>DA2673796</t>
  </si>
  <si>
    <t>DA2311608</t>
  </si>
  <si>
    <t>DA2029648</t>
  </si>
  <si>
    <t>DA2305757</t>
  </si>
  <si>
    <t>DA2806633</t>
  </si>
  <si>
    <t>DA2514756</t>
  </si>
  <si>
    <t>DA2099407</t>
  </si>
  <si>
    <t>DA2031955</t>
  </si>
  <si>
    <t>DA2646432</t>
  </si>
  <si>
    <t>DA2832943</t>
  </si>
  <si>
    <t>DA2060832</t>
  </si>
  <si>
    <t>DA2048819</t>
  </si>
  <si>
    <t>DA2087754</t>
  </si>
  <si>
    <t>DA2523057</t>
  </si>
  <si>
    <t>DA2245275</t>
  </si>
  <si>
    <t>DA2129409</t>
  </si>
  <si>
    <t>DA2134839</t>
  </si>
  <si>
    <t>DA2074909</t>
  </si>
  <si>
    <t>DA2148419</t>
  </si>
  <si>
    <t>DA2048933</t>
  </si>
  <si>
    <t>DA2254521</t>
  </si>
  <si>
    <t>DA2039074</t>
  </si>
  <si>
    <t>DA2092633</t>
  </si>
  <si>
    <t>DA2186796</t>
  </si>
  <si>
    <t>DA2574443</t>
  </si>
  <si>
    <t>DA2127715</t>
  </si>
  <si>
    <t>DA2473777</t>
  </si>
  <si>
    <t>DA2030092</t>
  </si>
  <si>
    <t>DA2040878</t>
  </si>
  <si>
    <t>DA2221373</t>
  </si>
  <si>
    <t>DA2333130</t>
  </si>
  <si>
    <t>DA2041844</t>
  </si>
  <si>
    <t>DA2041084</t>
  </si>
  <si>
    <t>DA2057673</t>
  </si>
  <si>
    <t>DA2509748</t>
  </si>
  <si>
    <t>DA2041917</t>
  </si>
  <si>
    <t>DA2110614</t>
  </si>
  <si>
    <t>DA2299715</t>
  </si>
  <si>
    <t>DA2151733</t>
  </si>
  <si>
    <t>DA2790658</t>
  </si>
  <si>
    <t>DA2177551</t>
  </si>
  <si>
    <t>DA2156864</t>
  </si>
  <si>
    <t>DA2598790</t>
  </si>
  <si>
    <t>DA2042665</t>
  </si>
  <si>
    <t>DA2604261</t>
  </si>
  <si>
    <t>DA2654171</t>
  </si>
  <si>
    <t>DA2493816</t>
  </si>
  <si>
    <t>DA2245723</t>
  </si>
  <si>
    <t>DA2076871</t>
  </si>
  <si>
    <t>DA2037868</t>
  </si>
  <si>
    <t>DA2110905</t>
  </si>
  <si>
    <t>DA2158254</t>
  </si>
  <si>
    <t>DA2118943</t>
  </si>
  <si>
    <t>DA2186399</t>
  </si>
  <si>
    <t>DA2648051</t>
  </si>
  <si>
    <t>DA2046764</t>
  </si>
  <si>
    <t>DA2072710</t>
  </si>
  <si>
    <t>DA2033429</t>
  </si>
  <si>
    <t>DA2891206</t>
  </si>
  <si>
    <t>DA2506316</t>
  </si>
  <si>
    <t>DA2037986</t>
  </si>
  <si>
    <t>DA2431042</t>
  </si>
  <si>
    <t>DA2122608</t>
  </si>
  <si>
    <t>DA2421314</t>
  </si>
  <si>
    <t>DA2282484</t>
  </si>
  <si>
    <t>DA2857043</t>
  </si>
  <si>
    <t>DA2165717</t>
  </si>
  <si>
    <t>DA2801667</t>
  </si>
  <si>
    <t>DA2048253</t>
  </si>
  <si>
    <t>DA2243961</t>
  </si>
  <si>
    <t>DA2186155</t>
  </si>
  <si>
    <t>DA2474344</t>
  </si>
  <si>
    <t>DA2325165</t>
  </si>
  <si>
    <t>DA2049148</t>
  </si>
  <si>
    <t>DA2143842</t>
  </si>
  <si>
    <t>DA2603432</t>
  </si>
  <si>
    <t>DA2199609</t>
  </si>
  <si>
    <t>DA2054035</t>
  </si>
  <si>
    <t>DA2255633</t>
  </si>
  <si>
    <t>DA2290656</t>
  </si>
  <si>
    <t>DA2075107</t>
  </si>
  <si>
    <t>DA2147528</t>
  </si>
  <si>
    <t>DA2561526</t>
  </si>
  <si>
    <t>DA2253433</t>
  </si>
  <si>
    <t>DA2071689</t>
  </si>
  <si>
    <t>DA2076948</t>
  </si>
  <si>
    <t>DA2251634</t>
  </si>
  <si>
    <t>DA2176467</t>
  </si>
  <si>
    <t>DA2168385</t>
  </si>
  <si>
    <t>DA2546378</t>
  </si>
  <si>
    <t>DA2084030</t>
  </si>
  <si>
    <t>DA2214827</t>
  </si>
  <si>
    <t>DA2058983</t>
  </si>
  <si>
    <t>DA2273634</t>
  </si>
  <si>
    <t>DA2038870</t>
  </si>
  <si>
    <t>DA2131714</t>
  </si>
  <si>
    <t>DA2122428</t>
  </si>
  <si>
    <t>DA2425242</t>
  </si>
  <si>
    <t>DA2407270</t>
  </si>
  <si>
    <t>DA2031162</t>
  </si>
  <si>
    <t>DA2028402</t>
  </si>
  <si>
    <t>DA2236569</t>
  </si>
  <si>
    <t>DA2041940</t>
  </si>
  <si>
    <t>DA2100954</t>
  </si>
  <si>
    <t>DA2079033</t>
  </si>
  <si>
    <t>DA2081512</t>
  </si>
  <si>
    <t>DA2760901</t>
  </si>
  <si>
    <t>DA2234126</t>
  </si>
  <si>
    <t>DA2073051</t>
  </si>
  <si>
    <t>DA2820065</t>
  </si>
  <si>
    <t>DA2079148</t>
  </si>
  <si>
    <t>DA2957263</t>
  </si>
  <si>
    <t>DA2144101</t>
  </si>
  <si>
    <t>DA2371533</t>
  </si>
  <si>
    <t>DA2041202</t>
  </si>
  <si>
    <t>DA2950601</t>
  </si>
  <si>
    <t>DA2939979</t>
  </si>
  <si>
    <t>DA2099085</t>
  </si>
  <si>
    <t>DA2898394</t>
  </si>
  <si>
    <t>DA2106843</t>
  </si>
  <si>
    <t>DA2026834</t>
  </si>
  <si>
    <t>DA2132483</t>
  </si>
  <si>
    <t>DA2026621</t>
  </si>
  <si>
    <t>DA2341030</t>
  </si>
  <si>
    <t>DA2340057</t>
  </si>
  <si>
    <t>DA2068195</t>
  </si>
  <si>
    <t>DA2296709</t>
  </si>
  <si>
    <t>DA2345408</t>
  </si>
  <si>
    <t>DA2047860</t>
  </si>
  <si>
    <t>DA2354874</t>
  </si>
  <si>
    <t>DA2978959</t>
  </si>
  <si>
    <t>DA2366908</t>
  </si>
  <si>
    <t>DA2031730</t>
  </si>
  <si>
    <t>DA2860627</t>
  </si>
  <si>
    <t>DA2211663</t>
  </si>
  <si>
    <t>DA2059470</t>
  </si>
  <si>
    <t>DA2138763</t>
  </si>
  <si>
    <t>DA2841370</t>
  </si>
  <si>
    <t>DA2042231</t>
  </si>
  <si>
    <t>DA2565926</t>
  </si>
  <si>
    <t>DA2141511</t>
  </si>
  <si>
    <t>DA2489364</t>
  </si>
  <si>
    <t>DA2248750</t>
  </si>
  <si>
    <t>DA2139314</t>
  </si>
  <si>
    <t>DA2539878</t>
  </si>
  <si>
    <t>DA2047626</t>
  </si>
  <si>
    <t>DA2034264</t>
  </si>
  <si>
    <t>DA2486455</t>
  </si>
  <si>
    <t>DA2459818</t>
  </si>
  <si>
    <t>DA2167091</t>
  </si>
  <si>
    <t>DA2144637</t>
  </si>
  <si>
    <t>DA2103961</t>
  </si>
  <si>
    <t>DA2477727</t>
  </si>
  <si>
    <t>DA2195433</t>
  </si>
  <si>
    <t>DA2501810</t>
  </si>
  <si>
    <t>DA2025822</t>
  </si>
  <si>
    <t>DA2247772</t>
  </si>
  <si>
    <t>DA2461307</t>
  </si>
  <si>
    <t>DA2195599</t>
  </si>
  <si>
    <t>DA2036370</t>
  </si>
  <si>
    <t>DA2397228</t>
  </si>
  <si>
    <t>DA2056292</t>
  </si>
  <si>
    <t>DA2104383</t>
  </si>
  <si>
    <t>DA2030492</t>
  </si>
  <si>
    <t>DA2238483</t>
  </si>
  <si>
    <t>DA2136383</t>
  </si>
  <si>
    <t>DA2492689</t>
  </si>
  <si>
    <t>DA2889495</t>
  </si>
  <si>
    <t>DA2022830</t>
  </si>
  <si>
    <t>DA2720048</t>
  </si>
  <si>
    <t>DA2526016</t>
  </si>
  <si>
    <t>DA2034608</t>
  </si>
  <si>
    <t>DA2851049</t>
  </si>
  <si>
    <t>DA2183187</t>
  </si>
  <si>
    <t>DA2122669</t>
  </si>
  <si>
    <t>DA2078545</t>
  </si>
  <si>
    <t>DA2063030</t>
  </si>
  <si>
    <t>DA2065313</t>
  </si>
  <si>
    <t>DA2034209</t>
  </si>
  <si>
    <t>DA2036253</t>
  </si>
  <si>
    <t>DA2044262</t>
  </si>
  <si>
    <t>DA2250965</t>
  </si>
  <si>
    <t>DA2048068</t>
  </si>
  <si>
    <t>DA2442937</t>
  </si>
  <si>
    <t>DA2039480</t>
  </si>
  <si>
    <t>DA2849714</t>
  </si>
  <si>
    <t>DA2029536</t>
  </si>
  <si>
    <t>DA2506491</t>
  </si>
  <si>
    <t>DA2103488</t>
  </si>
  <si>
    <t>DA2535926</t>
  </si>
  <si>
    <t>DA2336669</t>
  </si>
  <si>
    <t>DA2237158</t>
  </si>
  <si>
    <t>DA2035675</t>
  </si>
  <si>
    <t>DA2193569</t>
  </si>
  <si>
    <t>DA2609971</t>
  </si>
  <si>
    <t>DA2049040</t>
  </si>
  <si>
    <t>DA2210898</t>
  </si>
  <si>
    <t>DA2038582</t>
  </si>
  <si>
    <t>DA2208329</t>
  </si>
  <si>
    <t>DA2287716</t>
  </si>
  <si>
    <t>DA2024952</t>
  </si>
  <si>
    <t>DA2209273</t>
  </si>
  <si>
    <t>DA2114206</t>
  </si>
  <si>
    <t>DA2138889</t>
  </si>
  <si>
    <t>DA2029958</t>
  </si>
  <si>
    <t>DA2073086</t>
  </si>
  <si>
    <t>DA2156878</t>
  </si>
  <si>
    <t>DA2035980</t>
  </si>
  <si>
    <t>DA2470131</t>
  </si>
  <si>
    <t>DA2241497</t>
  </si>
  <si>
    <t>DA2584096</t>
  </si>
  <si>
    <t>DA2027029</t>
  </si>
  <si>
    <t>DA2459222</t>
  </si>
  <si>
    <t>DA2040877</t>
  </si>
  <si>
    <t>DA2073983</t>
  </si>
  <si>
    <t>DA2191972</t>
  </si>
  <si>
    <t>DA2314406</t>
  </si>
  <si>
    <t>DA2073269</t>
  </si>
  <si>
    <t>DA2176480</t>
  </si>
  <si>
    <t>DA2095954</t>
  </si>
  <si>
    <t>DA2793952</t>
  </si>
  <si>
    <t>DA2130381</t>
  </si>
  <si>
    <t>DA2167683</t>
  </si>
  <si>
    <t>DA2245963</t>
  </si>
  <si>
    <t>DA2039137</t>
  </si>
  <si>
    <t>DA2763580</t>
  </si>
  <si>
    <t>DA2174120</t>
  </si>
  <si>
    <t>DA2022156</t>
  </si>
  <si>
    <t>DA2066326</t>
  </si>
  <si>
    <t>DA2139914</t>
  </si>
  <si>
    <t>DA2170890</t>
  </si>
  <si>
    <t>DA2984392</t>
  </si>
  <si>
    <t>DA2807578</t>
  </si>
  <si>
    <t>DA2209735</t>
  </si>
  <si>
    <t>DA2753101</t>
  </si>
  <si>
    <t>DA2317282</t>
  </si>
  <si>
    <t>DA2462460</t>
  </si>
  <si>
    <t>DA2116967</t>
  </si>
  <si>
    <t>DA2136638</t>
  </si>
  <si>
    <t>DA2173407</t>
  </si>
  <si>
    <t>DA2201848</t>
  </si>
  <si>
    <t>DA2206074</t>
  </si>
  <si>
    <t>DA2113408</t>
  </si>
  <si>
    <t>DA2125058</t>
  </si>
  <si>
    <t>DA2136545</t>
  </si>
  <si>
    <t>DA2045574</t>
  </si>
  <si>
    <t>DA2058578</t>
  </si>
  <si>
    <t>DA2032119</t>
  </si>
  <si>
    <t>DA2132623</t>
  </si>
  <si>
    <t>DA2217724</t>
  </si>
  <si>
    <t>DA2064647</t>
  </si>
  <si>
    <t>DA2224189</t>
  </si>
  <si>
    <t>DA2334956</t>
  </si>
  <si>
    <t>DA2340954</t>
  </si>
  <si>
    <t>DA2839356</t>
  </si>
  <si>
    <t>DA2179192</t>
  </si>
  <si>
    <t>DA2039708</t>
  </si>
  <si>
    <t>DA2503911</t>
  </si>
  <si>
    <t>DA2942527</t>
  </si>
  <si>
    <t>DA2062414</t>
  </si>
  <si>
    <t>DA2066843</t>
  </si>
  <si>
    <t>DA2029092</t>
  </si>
  <si>
    <t>DA2197027</t>
  </si>
  <si>
    <t>DA2677661</t>
  </si>
  <si>
    <t>DA2626900</t>
  </si>
  <si>
    <t>DA2159131</t>
  </si>
  <si>
    <t>DA2518747</t>
  </si>
  <si>
    <t>DA2132720</t>
  </si>
  <si>
    <t>DA2039136</t>
  </si>
  <si>
    <t>DA2102266</t>
  </si>
  <si>
    <t>DA2503664</t>
  </si>
  <si>
    <t>DA2185598</t>
  </si>
  <si>
    <t>DA2027600</t>
  </si>
  <si>
    <t>DA2121328</t>
  </si>
  <si>
    <t>DA2082034</t>
  </si>
  <si>
    <t>DA2029632</t>
  </si>
  <si>
    <t>DA2373584</t>
  </si>
  <si>
    <t>DA2450107</t>
  </si>
  <si>
    <t>DA2106557</t>
  </si>
  <si>
    <t>DA2293882</t>
  </si>
  <si>
    <t>DA2412354</t>
  </si>
  <si>
    <t>DA2058421</t>
  </si>
  <si>
    <t>DA2142797</t>
  </si>
  <si>
    <t>DA2990019</t>
  </si>
  <si>
    <t>DA2037480</t>
  </si>
  <si>
    <t>DA2041510</t>
  </si>
  <si>
    <t>DA2098237</t>
  </si>
  <si>
    <t>DA2034823</t>
  </si>
  <si>
    <t>DA2411828</t>
  </si>
  <si>
    <t>DA2658440</t>
  </si>
  <si>
    <t>DA2067298</t>
  </si>
  <si>
    <t>DA2062128</t>
  </si>
  <si>
    <t>DA2027651</t>
  </si>
  <si>
    <t>DA2071678</t>
  </si>
  <si>
    <t>DA2385594</t>
  </si>
  <si>
    <t>DA2260830</t>
  </si>
  <si>
    <t>DA2034773</t>
  </si>
  <si>
    <t>DA2275875</t>
  </si>
  <si>
    <t>DA2318555</t>
  </si>
  <si>
    <t>DA2651485</t>
  </si>
  <si>
    <t>DA2646072</t>
  </si>
  <si>
    <t>DA2115791</t>
  </si>
  <si>
    <t>DA2037863</t>
  </si>
  <si>
    <t>DA2380750</t>
  </si>
  <si>
    <t>DA2474416</t>
  </si>
  <si>
    <t>DA2202322</t>
  </si>
  <si>
    <t>DA2836325</t>
  </si>
  <si>
    <t>DA2794902</t>
  </si>
  <si>
    <t>DA2127503</t>
  </si>
  <si>
    <t>DA2640664</t>
  </si>
  <si>
    <t>DA2482776</t>
  </si>
  <si>
    <t>DA2532434</t>
  </si>
  <si>
    <t>DA2037748</t>
  </si>
  <si>
    <t>DA2190634</t>
  </si>
  <si>
    <t>DA2127721</t>
  </si>
  <si>
    <t>DA2075849</t>
  </si>
  <si>
    <t>DA2232439</t>
  </si>
  <si>
    <t>DA2725899</t>
  </si>
  <si>
    <t>DA2568945</t>
  </si>
  <si>
    <t>DA2040142</t>
  </si>
  <si>
    <t>DA2054330</t>
  </si>
  <si>
    <t>DA2410565</t>
  </si>
  <si>
    <t>DA2515789</t>
  </si>
  <si>
    <t>DA2065306</t>
  </si>
  <si>
    <t>DA2213958</t>
  </si>
  <si>
    <t>DA2168878</t>
  </si>
  <si>
    <t>DA2052743</t>
  </si>
  <si>
    <t>DA2336083</t>
  </si>
  <si>
    <t>DA2118837</t>
  </si>
  <si>
    <t>DA2082042</t>
  </si>
  <si>
    <t>DA2060778</t>
  </si>
  <si>
    <t>DA2059570</t>
  </si>
  <si>
    <t>DA2121346</t>
  </si>
  <si>
    <t>DA2033092</t>
  </si>
  <si>
    <t>DA2084080</t>
  </si>
  <si>
    <t>DA2445027</t>
  </si>
  <si>
    <t>DA2036493</t>
  </si>
  <si>
    <t>DA2083411</t>
  </si>
  <si>
    <t>DA2260574</t>
  </si>
  <si>
    <t>DA2142944</t>
  </si>
  <si>
    <t>DA2223698</t>
  </si>
  <si>
    <t>DA2058371</t>
  </si>
  <si>
    <t>DA2303247</t>
  </si>
  <si>
    <t>DA2030806</t>
  </si>
  <si>
    <t>DA2119061</t>
  </si>
  <si>
    <t>DA2040267</t>
  </si>
  <si>
    <t>DA2946388</t>
  </si>
  <si>
    <t>DA2057600</t>
  </si>
  <si>
    <t>DA2576725</t>
  </si>
  <si>
    <t>DA2028459</t>
  </si>
  <si>
    <t>DA2041110</t>
  </si>
  <si>
    <t>DA2903805</t>
  </si>
  <si>
    <t>DA2192913</t>
  </si>
  <si>
    <t>DA2938538</t>
  </si>
  <si>
    <t>DA2044624</t>
  </si>
  <si>
    <t>DA2180792</t>
  </si>
  <si>
    <t>DA2107145</t>
  </si>
  <si>
    <t>DA2495567</t>
  </si>
  <si>
    <t>DA2656092</t>
  </si>
  <si>
    <t>DA2411057</t>
  </si>
  <si>
    <t>DA2087917</t>
  </si>
  <si>
    <t>DA2055708</t>
  </si>
  <si>
    <t>DA2022311</t>
  </si>
  <si>
    <t>DA2150502</t>
  </si>
  <si>
    <t>DA2074182</t>
  </si>
  <si>
    <t>DA2163531</t>
  </si>
  <si>
    <t>DA2547424</t>
  </si>
  <si>
    <t>DA2872558</t>
  </si>
  <si>
    <t>DA2183807</t>
  </si>
  <si>
    <t>DA2242216</t>
  </si>
  <si>
    <t>DA2127045</t>
  </si>
  <si>
    <t>DA2173548</t>
  </si>
  <si>
    <t>DA2068346</t>
  </si>
  <si>
    <t>DA2133339</t>
  </si>
  <si>
    <t>DA2289306</t>
  </si>
  <si>
    <t>DA2774758</t>
  </si>
  <si>
    <t>DA2700802</t>
  </si>
  <si>
    <t>DA2527327</t>
  </si>
  <si>
    <t>DA2023478</t>
  </si>
  <si>
    <t>DA2066419</t>
  </si>
  <si>
    <t>DA2112797</t>
  </si>
  <si>
    <t>DA2285039</t>
  </si>
  <si>
    <t>DA2877474</t>
  </si>
  <si>
    <t>DA2271242</t>
  </si>
  <si>
    <t>DA2218202</t>
  </si>
  <si>
    <t>DA2051596</t>
  </si>
  <si>
    <t>DA2028133</t>
  </si>
  <si>
    <t>DA2219407</t>
  </si>
  <si>
    <t>DA2078770</t>
  </si>
  <si>
    <t>DA2193965</t>
  </si>
  <si>
    <t>DA2031317</t>
  </si>
  <si>
    <t>DA2040637</t>
  </si>
  <si>
    <t>DA2050854</t>
  </si>
  <si>
    <t>DA2059153</t>
  </si>
  <si>
    <t>DA2140249</t>
  </si>
  <si>
    <t>DA2479479</t>
  </si>
  <si>
    <t>DA2028274</t>
  </si>
  <si>
    <t>DA2827088</t>
  </si>
  <si>
    <t>DA2064045</t>
  </si>
  <si>
    <t>DA2288758</t>
  </si>
  <si>
    <t>DA2105072</t>
  </si>
  <si>
    <t>DA2252039</t>
  </si>
  <si>
    <t>DA2294761</t>
  </si>
  <si>
    <t>DA2422331</t>
  </si>
  <si>
    <t>DA2110257</t>
  </si>
  <si>
    <t>DA2055755</t>
  </si>
  <si>
    <t>DA2060249</t>
  </si>
  <si>
    <t>DA2153609</t>
  </si>
  <si>
    <t>DA2055925</t>
  </si>
  <si>
    <t>DA2068592</t>
  </si>
  <si>
    <t>DA2672421</t>
  </si>
  <si>
    <t>DA2038942</t>
  </si>
  <si>
    <t>DA2132700</t>
  </si>
  <si>
    <t>DA2361791</t>
  </si>
  <si>
    <t>DA2412105</t>
  </si>
  <si>
    <t>DA2937196</t>
  </si>
  <si>
    <t>DA2074724</t>
  </si>
  <si>
    <t>DA2226704</t>
  </si>
  <si>
    <t>DA2049185</t>
  </si>
  <si>
    <t>DA2043615</t>
  </si>
  <si>
    <t>DA2024982</t>
  </si>
  <si>
    <t>DA2637223</t>
  </si>
  <si>
    <t>DA2071770</t>
  </si>
  <si>
    <t>DA2593909</t>
  </si>
  <si>
    <t>DA2859114</t>
  </si>
  <si>
    <t>DA2145494</t>
  </si>
  <si>
    <t>DA2243304</t>
  </si>
  <si>
    <t>DA2566758</t>
  </si>
  <si>
    <t>DA2199797</t>
  </si>
  <si>
    <t>DA2098596</t>
  </si>
  <si>
    <t>DA2044373</t>
  </si>
  <si>
    <t>DA2040857</t>
  </si>
  <si>
    <t>DA2992833</t>
  </si>
  <si>
    <t>DA2160195</t>
  </si>
  <si>
    <t>DA2031688</t>
  </si>
  <si>
    <t>DA2050064</t>
  </si>
  <si>
    <t>DA2883271</t>
  </si>
  <si>
    <t>DA2037840</t>
  </si>
  <si>
    <t>DA2913297</t>
  </si>
  <si>
    <t>DA2588649</t>
  </si>
  <si>
    <t>DA2551541</t>
  </si>
  <si>
    <t>DA2365736</t>
  </si>
  <si>
    <t>DA2171436</t>
  </si>
  <si>
    <t>DA2208356</t>
  </si>
  <si>
    <t>DA2342282</t>
  </si>
  <si>
    <t>DA2141154</t>
  </si>
  <si>
    <t>DA2837746</t>
  </si>
  <si>
    <t>DA2082799</t>
  </si>
  <si>
    <t>DA2032131</t>
  </si>
  <si>
    <t>DA2909857</t>
  </si>
  <si>
    <t>DA2305599</t>
  </si>
  <si>
    <t>DA2579966</t>
  </si>
  <si>
    <t>DA2254726</t>
  </si>
  <si>
    <t>DA2444357</t>
  </si>
  <si>
    <t>DA2233919</t>
  </si>
  <si>
    <t>DA2158898</t>
  </si>
  <si>
    <t>DA2073666</t>
  </si>
  <si>
    <t>DA2115624</t>
  </si>
  <si>
    <t>DA2190759</t>
  </si>
  <si>
    <t>DA2190177</t>
  </si>
  <si>
    <t>DA2098943</t>
  </si>
  <si>
    <t>DA2751479</t>
  </si>
  <si>
    <t>DA2034544</t>
  </si>
  <si>
    <t>DA2035486</t>
  </si>
  <si>
    <t>DA2354708</t>
  </si>
  <si>
    <t>DA2110167</t>
  </si>
  <si>
    <t>DA2024152</t>
  </si>
  <si>
    <t>DA2375872</t>
  </si>
  <si>
    <t>DA2944577</t>
  </si>
  <si>
    <t>DA2711736</t>
  </si>
  <si>
    <t>DA2086537</t>
  </si>
  <si>
    <t>DA2290056</t>
  </si>
  <si>
    <t>DA2208505</t>
  </si>
  <si>
    <t>DA2035794</t>
  </si>
  <si>
    <t>DA2066684</t>
  </si>
  <si>
    <t>DA2183112</t>
  </si>
  <si>
    <t>DA2271959</t>
  </si>
  <si>
    <t>DA2098465</t>
  </si>
  <si>
    <t>DA2039185</t>
  </si>
  <si>
    <t>DA2316953</t>
  </si>
  <si>
    <t>DA2221103</t>
  </si>
  <si>
    <t>DA2054534</t>
  </si>
  <si>
    <t>DA2643225</t>
  </si>
  <si>
    <t>DA2107253</t>
  </si>
  <si>
    <t>DA2557359</t>
  </si>
  <si>
    <t>DA2067041</t>
  </si>
  <si>
    <t>DA2278350</t>
  </si>
  <si>
    <t>DA2541807</t>
  </si>
  <si>
    <t>DA2610461</t>
  </si>
  <si>
    <t>DA2046891</t>
  </si>
  <si>
    <t>DA2197479</t>
  </si>
  <si>
    <t>DA2533429</t>
  </si>
  <si>
    <t>DA2216091</t>
  </si>
  <si>
    <t>DA2431658</t>
  </si>
  <si>
    <t>DA2287118</t>
  </si>
  <si>
    <t>DA2070081</t>
  </si>
  <si>
    <t>DA2728101</t>
  </si>
  <si>
    <t>DA2047432</t>
  </si>
  <si>
    <t>DA2149410</t>
  </si>
  <si>
    <t>DA2063243</t>
  </si>
  <si>
    <t>DA2271817</t>
  </si>
  <si>
    <t>DA2057573</t>
  </si>
  <si>
    <t>DA2917131</t>
  </si>
  <si>
    <t>DA2029129</t>
  </si>
  <si>
    <t>DA2461880</t>
  </si>
  <si>
    <t>DA2399433</t>
  </si>
  <si>
    <t>DA2142354</t>
  </si>
  <si>
    <t>DA2059796</t>
  </si>
  <si>
    <t>DA2321364</t>
  </si>
  <si>
    <t>DA2779890</t>
  </si>
  <si>
    <t>DA2311006</t>
  </si>
  <si>
    <t>DA2027315</t>
  </si>
  <si>
    <t>DA2386274</t>
  </si>
  <si>
    <t>DA2357036</t>
  </si>
  <si>
    <t>DA2337797</t>
  </si>
  <si>
    <t>DA2197138</t>
  </si>
  <si>
    <t>DA2024967</t>
  </si>
  <si>
    <t>DA2768582</t>
  </si>
  <si>
    <t>DA2801170</t>
  </si>
  <si>
    <t>DA2095519</t>
  </si>
  <si>
    <t>DA2109504</t>
  </si>
  <si>
    <t>DA2695784</t>
  </si>
  <si>
    <t>DA2087544</t>
  </si>
  <si>
    <t>DA2526771</t>
  </si>
  <si>
    <t>DA2310506</t>
  </si>
  <si>
    <t>DA2023579</t>
  </si>
  <si>
    <t>DA2167421</t>
  </si>
  <si>
    <t>DA2025130</t>
  </si>
  <si>
    <t>DA2264783</t>
  </si>
  <si>
    <t>DA2056611</t>
  </si>
  <si>
    <t>DA2099391</t>
  </si>
  <si>
    <t>DA2200982</t>
  </si>
  <si>
    <t>DA2168299</t>
  </si>
  <si>
    <t>DA2479216</t>
  </si>
  <si>
    <t>DA2034406</t>
  </si>
  <si>
    <t>DA2945892</t>
  </si>
  <si>
    <t>DA2085960</t>
  </si>
  <si>
    <t>DA2036129</t>
  </si>
  <si>
    <t>DA2046605</t>
  </si>
  <si>
    <t>DA2034631</t>
  </si>
  <si>
    <t>DA2547853</t>
  </si>
  <si>
    <t>DA2277939</t>
  </si>
  <si>
    <t>DA2051652</t>
  </si>
  <si>
    <t>DA2989094</t>
  </si>
  <si>
    <t>DA2209596</t>
  </si>
  <si>
    <t>DA2087366</t>
  </si>
  <si>
    <t>DA2646329</t>
  </si>
  <si>
    <t>DA2262610</t>
  </si>
  <si>
    <t>DA2062119</t>
  </si>
  <si>
    <t>DA2562316</t>
  </si>
  <si>
    <t>DA2069701</t>
  </si>
  <si>
    <t>DA2201767</t>
  </si>
  <si>
    <t>DA2186896</t>
  </si>
  <si>
    <t>DA2561354</t>
  </si>
  <si>
    <t>DA2635540</t>
  </si>
  <si>
    <t>DA2813442</t>
  </si>
  <si>
    <t>DA2034084</t>
  </si>
  <si>
    <t>DA2414873</t>
  </si>
  <si>
    <t>DA2074525</t>
  </si>
  <si>
    <t>DA2138958</t>
  </si>
  <si>
    <t>DA2134098</t>
  </si>
  <si>
    <t>DA2083135</t>
  </si>
  <si>
    <t>DA2398288</t>
  </si>
  <si>
    <t>DA2946248</t>
  </si>
  <si>
    <t>DA2385478</t>
  </si>
  <si>
    <t>DA2239413</t>
  </si>
  <si>
    <t>DA2052829</t>
  </si>
  <si>
    <t>DA2142554</t>
  </si>
  <si>
    <t>DA2046502</t>
  </si>
  <si>
    <t>DA2141691</t>
  </si>
  <si>
    <t>DA2023745</t>
  </si>
  <si>
    <t>DA2136617</t>
  </si>
  <si>
    <t>DA2338806</t>
  </si>
  <si>
    <t>DA2152999</t>
  </si>
  <si>
    <t>DA2212997</t>
  </si>
  <si>
    <t>DA2075332</t>
  </si>
  <si>
    <t>DA2415019</t>
  </si>
  <si>
    <t>DA2052409</t>
  </si>
  <si>
    <t>DA2304247</t>
  </si>
  <si>
    <t>DA2031323</t>
  </si>
  <si>
    <t>DA2031056</t>
  </si>
  <si>
    <t>DA2263002</t>
  </si>
  <si>
    <t>DA2297130</t>
  </si>
  <si>
    <t>DA2063709</t>
  </si>
  <si>
    <t>DA2223386</t>
  </si>
  <si>
    <t>DA2349310</t>
  </si>
  <si>
    <t>DA2229755</t>
  </si>
  <si>
    <t>DA2055724</t>
  </si>
  <si>
    <t>DA2058688</t>
  </si>
  <si>
    <t>DA2111547</t>
  </si>
  <si>
    <t>DA2041976</t>
  </si>
  <si>
    <t>DA2930267</t>
  </si>
  <si>
    <t>DA2208551</t>
  </si>
  <si>
    <t>DA2071784</t>
  </si>
  <si>
    <t>DA2688905</t>
  </si>
  <si>
    <t>DA2397826</t>
  </si>
  <si>
    <t>DA2036354</t>
  </si>
  <si>
    <t>DA2048639</t>
  </si>
  <si>
    <t>DA2126682</t>
  </si>
  <si>
    <t>DA2688476</t>
  </si>
  <si>
    <t>DA2382524</t>
  </si>
  <si>
    <t>DA2271645</t>
  </si>
  <si>
    <t>DA2562939</t>
  </si>
  <si>
    <t>DA2032179</t>
  </si>
  <si>
    <t>DA2389796</t>
  </si>
  <si>
    <t>DA2055656</t>
  </si>
  <si>
    <t>DA2043846</t>
  </si>
  <si>
    <t>DA2025972</t>
  </si>
  <si>
    <t>DA2325609</t>
  </si>
  <si>
    <t>DA2280610</t>
  </si>
  <si>
    <t>DA2031673</t>
  </si>
  <si>
    <t>DA2079284</t>
  </si>
  <si>
    <t>DA2620121</t>
  </si>
  <si>
    <t>DA2963198</t>
  </si>
  <si>
    <t>DA2172602</t>
  </si>
  <si>
    <t>DA2038095</t>
  </si>
  <si>
    <t>DA2061442</t>
  </si>
  <si>
    <t>DA2912174</t>
  </si>
  <si>
    <t>DA2049587</t>
  </si>
  <si>
    <t>DA2140726</t>
  </si>
  <si>
    <t>DA2116751</t>
  </si>
  <si>
    <t>DA2324308</t>
  </si>
  <si>
    <t>DA2090767</t>
  </si>
  <si>
    <t>DA2096362</t>
  </si>
  <si>
    <t>DA2138170</t>
  </si>
  <si>
    <t>DA2072782</t>
  </si>
  <si>
    <t>DA2508006</t>
  </si>
  <si>
    <t>DA2730056</t>
  </si>
  <si>
    <t>DA2222134</t>
  </si>
  <si>
    <t>DA2320289</t>
  </si>
  <si>
    <t>DA2275146</t>
  </si>
  <si>
    <t>DA2644355</t>
  </si>
  <si>
    <t>DA2066373</t>
  </si>
  <si>
    <t>DA2475789</t>
  </si>
  <si>
    <t>DA2794125</t>
  </si>
  <si>
    <t>DA2211662</t>
  </si>
  <si>
    <t>DA2514342</t>
  </si>
  <si>
    <t>DA2289414</t>
  </si>
  <si>
    <t>DA2071456</t>
  </si>
  <si>
    <t>DA2525601</t>
  </si>
  <si>
    <t>DA2168857</t>
  </si>
  <si>
    <t>DA2343721</t>
  </si>
  <si>
    <t>DA2357346</t>
  </si>
  <si>
    <t>DA2047595</t>
  </si>
  <si>
    <t>DA2311030</t>
  </si>
  <si>
    <t>DA2024683</t>
  </si>
  <si>
    <t>DA2125346</t>
  </si>
  <si>
    <t>DA2727295</t>
  </si>
  <si>
    <t>DA2094526</t>
  </si>
  <si>
    <t>DA2034136</t>
  </si>
  <si>
    <t>DA2137219</t>
  </si>
  <si>
    <t>DA2123196</t>
  </si>
  <si>
    <t>DA2132073</t>
  </si>
  <si>
    <t>DA2033766</t>
  </si>
  <si>
    <t>DA2299351</t>
  </si>
  <si>
    <t>DA2534026</t>
  </si>
  <si>
    <t>DA2159263</t>
  </si>
  <si>
    <t>DA2266663</t>
  </si>
  <si>
    <t>DA2049859</t>
  </si>
  <si>
    <t>DA2215316</t>
  </si>
  <si>
    <t>DA2246466</t>
  </si>
  <si>
    <t>DA2106060</t>
  </si>
  <si>
    <t>DA2068464</t>
  </si>
  <si>
    <t>DA2295582</t>
  </si>
  <si>
    <t>DA2047543</t>
  </si>
  <si>
    <t>DA2035128</t>
  </si>
  <si>
    <t>DA2649780</t>
  </si>
  <si>
    <t>DA2035806</t>
  </si>
  <si>
    <t>DA2123661</t>
  </si>
  <si>
    <t>DA2471736</t>
  </si>
  <si>
    <t>DA2906375</t>
  </si>
  <si>
    <t>DA2524187</t>
  </si>
  <si>
    <t>DA2276555</t>
  </si>
  <si>
    <t>DA2030495</t>
  </si>
  <si>
    <t>DA2215217</t>
  </si>
  <si>
    <t>DA2462613</t>
  </si>
  <si>
    <t>DA2036616</t>
  </si>
  <si>
    <t>DA2350997</t>
  </si>
  <si>
    <t>DA2306388</t>
  </si>
  <si>
    <t>DA2034909</t>
  </si>
  <si>
    <t>DA2218928</t>
  </si>
  <si>
    <t>DA2071230</t>
  </si>
  <si>
    <t>DA2522819</t>
  </si>
  <si>
    <t>DA2070630</t>
  </si>
  <si>
    <t>DA2204938</t>
  </si>
  <si>
    <t>DA2040722</t>
  </si>
  <si>
    <t>DA2506073</t>
  </si>
  <si>
    <t>DA2134566</t>
  </si>
  <si>
    <t>DA2636298</t>
  </si>
  <si>
    <t>DA2124625</t>
  </si>
  <si>
    <t>DA2743849</t>
  </si>
  <si>
    <t>DA2394331</t>
  </si>
  <si>
    <t>DA2423324</t>
  </si>
  <si>
    <t>DA2271294</t>
  </si>
  <si>
    <t>DA2047377</t>
  </si>
  <si>
    <t>DA2029972</t>
  </si>
  <si>
    <t>DA2111688</t>
  </si>
  <si>
    <t>DA2050267</t>
  </si>
  <si>
    <t>DA2086634</t>
  </si>
  <si>
    <t>DA2135520</t>
  </si>
  <si>
    <t>DA2039955</t>
  </si>
  <si>
    <t>DA2126405</t>
  </si>
  <si>
    <t>DA2032739</t>
  </si>
  <si>
    <t>DA2087182</t>
  </si>
  <si>
    <t>DA2130346</t>
  </si>
  <si>
    <t>DA2053620</t>
  </si>
  <si>
    <t>DA2028074</t>
  </si>
  <si>
    <t>DA2046012</t>
  </si>
  <si>
    <t>DA2244990</t>
  </si>
  <si>
    <t>DA2065586</t>
  </si>
  <si>
    <t>DA2354480</t>
  </si>
  <si>
    <t>DA2042950</t>
  </si>
  <si>
    <t>DA2131705</t>
  </si>
  <si>
    <t>DA2044466</t>
  </si>
  <si>
    <t>DA2686847</t>
  </si>
  <si>
    <t>DA2943372</t>
  </si>
  <si>
    <t>DA2447754</t>
  </si>
  <si>
    <t>DA2274485</t>
  </si>
  <si>
    <t>DA2052683</t>
  </si>
  <si>
    <t>DA2769710</t>
  </si>
  <si>
    <t>DA2606942</t>
  </si>
  <si>
    <t>DA2185379</t>
  </si>
  <si>
    <t>DA2604252</t>
  </si>
  <si>
    <t>DA2186898</t>
  </si>
  <si>
    <t>DA2069545</t>
  </si>
  <si>
    <t>DA2030344</t>
  </si>
  <si>
    <t>DA2563831</t>
  </si>
  <si>
    <t>DA2772906</t>
  </si>
  <si>
    <t>DA2070430</t>
  </si>
  <si>
    <t>DA2688506</t>
  </si>
  <si>
    <t>DA2408156</t>
  </si>
  <si>
    <t>DA2035430</t>
  </si>
  <si>
    <t>DA2396255</t>
  </si>
  <si>
    <t>DA2206560</t>
  </si>
  <si>
    <t>DA2501726</t>
  </si>
  <si>
    <t>DA2059989</t>
  </si>
  <si>
    <t>DA2789226</t>
  </si>
  <si>
    <t>DA2057457</t>
  </si>
  <si>
    <t>DA2909536</t>
  </si>
  <si>
    <t>DA2472666</t>
  </si>
  <si>
    <t>DA2048599</t>
  </si>
  <si>
    <t>DA2537698</t>
  </si>
  <si>
    <t>DA2030802</t>
  </si>
  <si>
    <t>DA2032923</t>
  </si>
  <si>
    <t>DA2061284</t>
  </si>
  <si>
    <t>DA2129165</t>
  </si>
  <si>
    <t>DA2779292</t>
  </si>
  <si>
    <t>DA2096244</t>
  </si>
  <si>
    <t>DA2120660</t>
  </si>
  <si>
    <t>DA2325654</t>
  </si>
  <si>
    <t>DA2045153</t>
  </si>
  <si>
    <t>DA2096096</t>
  </si>
  <si>
    <t>DA2994161</t>
  </si>
  <si>
    <t>DA2040622</t>
  </si>
  <si>
    <t>DA2332614</t>
  </si>
  <si>
    <t>DA2025609</t>
  </si>
  <si>
    <t>DA2146216</t>
  </si>
  <si>
    <t>DA2061754</t>
  </si>
  <si>
    <t>DA2901941</t>
  </si>
  <si>
    <t>DA2075057</t>
  </si>
  <si>
    <t>DA2064353</t>
  </si>
  <si>
    <t>DA2467210</t>
  </si>
  <si>
    <t>DA2960428</t>
  </si>
  <si>
    <t>DA2247408</t>
  </si>
  <si>
    <t>DA2205920</t>
  </si>
  <si>
    <t>DA2125872</t>
  </si>
  <si>
    <t>DA2227875</t>
  </si>
  <si>
    <t>DA2763409</t>
  </si>
  <si>
    <t>DA2101741</t>
  </si>
  <si>
    <t>DA2149577</t>
  </si>
  <si>
    <t>DA2368896</t>
  </si>
  <si>
    <t>DA2139373</t>
  </si>
  <si>
    <t>DA2025501</t>
  </si>
  <si>
    <t>DA2424109</t>
  </si>
  <si>
    <t>DA2037921</t>
  </si>
  <si>
    <t>DA2149902</t>
  </si>
  <si>
    <t>DA2037831</t>
  </si>
  <si>
    <t>DA2134482</t>
  </si>
  <si>
    <t>DA2057466</t>
  </si>
  <si>
    <t>DA2048184</t>
  </si>
  <si>
    <t>DA2737849</t>
  </si>
  <si>
    <t>DA2140190</t>
  </si>
  <si>
    <t>DA2180491</t>
  </si>
  <si>
    <t>DA2494834</t>
  </si>
  <si>
    <t>DA2280699</t>
  </si>
  <si>
    <t>DA2189263</t>
  </si>
  <si>
    <t>DA2229963</t>
  </si>
  <si>
    <t>DA2039412</t>
  </si>
  <si>
    <t>DA2078892</t>
  </si>
  <si>
    <t>DA2055129</t>
  </si>
  <si>
    <t>DA2654924</t>
  </si>
  <si>
    <t>DA2181079</t>
  </si>
  <si>
    <t>DA2153125</t>
  </si>
  <si>
    <t>DA2431001</t>
  </si>
  <si>
    <t>DA2126325</t>
  </si>
  <si>
    <t>DA2090914</t>
  </si>
  <si>
    <t>DA2078740</t>
  </si>
  <si>
    <t>DA2934900</t>
  </si>
  <si>
    <t>DA2024304</t>
  </si>
  <si>
    <t>DA2043904</t>
  </si>
  <si>
    <t>DA2064417</t>
  </si>
  <si>
    <t>DA2042379</t>
  </si>
  <si>
    <t>DA2030517</t>
  </si>
  <si>
    <t>DA2233044</t>
  </si>
  <si>
    <t>DA2132170</t>
  </si>
  <si>
    <t>DA2152110</t>
  </si>
  <si>
    <t>DA2465238</t>
  </si>
  <si>
    <t>DA2040802</t>
  </si>
  <si>
    <t>DA2988108</t>
  </si>
  <si>
    <t>DA2092985</t>
  </si>
  <si>
    <t>DA2544216</t>
  </si>
  <si>
    <t>DA2113521</t>
  </si>
  <si>
    <t>DA2874723</t>
  </si>
  <si>
    <t>DA2293457</t>
  </si>
  <si>
    <t>DA2388870</t>
  </si>
  <si>
    <t>DA2140424</t>
  </si>
  <si>
    <t>DA2043529</t>
  </si>
  <si>
    <t>DA2202080</t>
  </si>
  <si>
    <t>DA2109687</t>
  </si>
  <si>
    <t>DA2505732</t>
  </si>
  <si>
    <t>DA2251251</t>
  </si>
  <si>
    <t>DA2299070</t>
  </si>
  <si>
    <t>DA2083540</t>
  </si>
  <si>
    <t>DA2434201</t>
  </si>
  <si>
    <t>DA2760974</t>
  </si>
  <si>
    <t>DA2139384</t>
  </si>
  <si>
    <t>DA2023955</t>
  </si>
  <si>
    <t>DA2029930</t>
  </si>
  <si>
    <t>DA2092871</t>
  </si>
  <si>
    <t>DA2045853</t>
  </si>
  <si>
    <t>DA2268182</t>
  </si>
  <si>
    <t>DA2051123</t>
  </si>
  <si>
    <t>DA2027300</t>
  </si>
  <si>
    <t>DA2068154</t>
  </si>
  <si>
    <t>DA2041362</t>
  </si>
  <si>
    <t>DA2224501</t>
  </si>
  <si>
    <t>DA2138570</t>
  </si>
  <si>
    <t>DA2079693</t>
  </si>
  <si>
    <t>DA2041130</t>
  </si>
  <si>
    <t>DA2510292</t>
  </si>
  <si>
    <t>DA2473886</t>
  </si>
  <si>
    <t>DA2432276</t>
  </si>
  <si>
    <t>DA2035479</t>
  </si>
  <si>
    <t>DA2034382</t>
  </si>
  <si>
    <t>DA2035895</t>
  </si>
  <si>
    <t>DA2066769</t>
  </si>
  <si>
    <t>DA2569438</t>
  </si>
  <si>
    <t>DA2246894</t>
  </si>
  <si>
    <t>DA2868049</t>
  </si>
  <si>
    <t>DA2059703</t>
  </si>
  <si>
    <t>DA2142300</t>
  </si>
  <si>
    <t>DA2089994</t>
  </si>
  <si>
    <t>DA2066418</t>
  </si>
  <si>
    <t>DA2035750</t>
  </si>
  <si>
    <t>DA2848122</t>
  </si>
  <si>
    <t>DA2206145</t>
  </si>
  <si>
    <t>DA2026396</t>
  </si>
  <si>
    <t>DA2197272</t>
  </si>
  <si>
    <t>DA2175306</t>
  </si>
  <si>
    <t>DA2035396</t>
  </si>
  <si>
    <t>DA2247383</t>
  </si>
  <si>
    <t>DA2244100</t>
  </si>
  <si>
    <t>DA2689334</t>
  </si>
  <si>
    <t>DA2040440</t>
  </si>
  <si>
    <t>DA2195766</t>
  </si>
  <si>
    <t>DA2048171</t>
  </si>
  <si>
    <t>DA2524561</t>
  </si>
  <si>
    <t>DA2126449</t>
  </si>
  <si>
    <t>DA2078779</t>
  </si>
  <si>
    <t>DA2732056</t>
  </si>
  <si>
    <t>DA2655035</t>
  </si>
  <si>
    <t>DA2021907</t>
  </si>
  <si>
    <t>DA2072610</t>
  </si>
  <si>
    <t>DA2201863</t>
  </si>
  <si>
    <t>DA2682011</t>
  </si>
  <si>
    <t>DA2026814</t>
  </si>
  <si>
    <t>DA2054845</t>
  </si>
  <si>
    <t>DA2047477</t>
  </si>
  <si>
    <t>DA2049886</t>
  </si>
  <si>
    <t>DA2307941</t>
  </si>
  <si>
    <t>DA2079743</t>
  </si>
  <si>
    <t>DA2415067</t>
  </si>
  <si>
    <t>DA2660976</t>
  </si>
  <si>
    <t>DA2505119</t>
  </si>
  <si>
    <t>DA2291444</t>
  </si>
  <si>
    <t>DA2169626</t>
  </si>
  <si>
    <t>DA2059227</t>
  </si>
  <si>
    <t>DA2942498</t>
  </si>
  <si>
    <t>DA2102404</t>
  </si>
  <si>
    <t>DA2454295</t>
  </si>
  <si>
    <t>DA2441471</t>
  </si>
  <si>
    <t>DA2422850</t>
  </si>
  <si>
    <t>DA2774304</t>
  </si>
  <si>
    <t>DA2261053</t>
  </si>
  <si>
    <t>DA2085726</t>
  </si>
  <si>
    <t>DA2379587</t>
  </si>
  <si>
    <t>DA2128145</t>
  </si>
  <si>
    <t>DA2602620</t>
  </si>
  <si>
    <t>DA2035143</t>
  </si>
  <si>
    <t>DA2087675</t>
  </si>
  <si>
    <t>DA2044659</t>
  </si>
  <si>
    <t>DA2063800</t>
  </si>
  <si>
    <t>DA2275308</t>
  </si>
  <si>
    <t>DA2141701</t>
  </si>
  <si>
    <t>DA2048225</t>
  </si>
  <si>
    <t>DA2529090</t>
  </si>
  <si>
    <t>DA2941412</t>
  </si>
  <si>
    <t>DA2045323</t>
  </si>
  <si>
    <t>DA2512862</t>
  </si>
  <si>
    <t>DA2728897</t>
  </si>
  <si>
    <t>DA2152284</t>
  </si>
  <si>
    <t>DA2072568</t>
  </si>
  <si>
    <t>DA2946955</t>
  </si>
  <si>
    <t>DA2084826</t>
  </si>
  <si>
    <t>DA2214115</t>
  </si>
  <si>
    <t>DA2038929</t>
  </si>
  <si>
    <t>DA2257679</t>
  </si>
  <si>
    <t>DA2740332</t>
  </si>
  <si>
    <t>DA2133987</t>
  </si>
  <si>
    <t>DA2246404</t>
  </si>
  <si>
    <t>DA2057699</t>
  </si>
  <si>
    <t>DA2202717</t>
  </si>
  <si>
    <t>DA2045229</t>
  </si>
  <si>
    <t>DA2158438</t>
  </si>
  <si>
    <t>DA2887848</t>
  </si>
  <si>
    <t>DA2477079</t>
  </si>
  <si>
    <t>DA2059608</t>
  </si>
  <si>
    <t>DA2036705</t>
  </si>
  <si>
    <t>DA2196777</t>
  </si>
  <si>
    <t>DA2128017</t>
  </si>
  <si>
    <t>DA2039638</t>
  </si>
  <si>
    <t>DA2119502</t>
  </si>
  <si>
    <t>DA2123288</t>
  </si>
  <si>
    <t>DA2142929</t>
  </si>
  <si>
    <t>DA2253546</t>
  </si>
  <si>
    <t>DA2145622</t>
  </si>
  <si>
    <t>DA2045207</t>
  </si>
  <si>
    <t>DA2382410</t>
  </si>
  <si>
    <t>DA2099505</t>
  </si>
  <si>
    <t>DA2104086</t>
  </si>
  <si>
    <t>DA2085916</t>
  </si>
  <si>
    <t>DA2131782</t>
  </si>
  <si>
    <t>DA2385909</t>
  </si>
  <si>
    <t>DA2264309</t>
  </si>
  <si>
    <t>DA2919364</t>
  </si>
  <si>
    <t>DA2627197</t>
  </si>
  <si>
    <t>DA2044786</t>
  </si>
  <si>
    <t>DA2115328</t>
  </si>
  <si>
    <t>DA2298161</t>
  </si>
  <si>
    <t>DA2495833</t>
  </si>
  <si>
    <t>DA2058188</t>
  </si>
  <si>
    <t>DA2105195</t>
  </si>
  <si>
    <t>DA2052222</t>
  </si>
  <si>
    <t>DA2101145</t>
  </si>
  <si>
    <t>DA2565807</t>
  </si>
  <si>
    <t>DA2829950</t>
  </si>
  <si>
    <t>DA2391130</t>
  </si>
  <si>
    <t>DA2054373</t>
  </si>
  <si>
    <t>DA2207829</t>
  </si>
  <si>
    <t>DA2353538</t>
  </si>
  <si>
    <t>DA2110049</t>
  </si>
  <si>
    <t>DA2109766</t>
  </si>
  <si>
    <t>DA2074330</t>
  </si>
  <si>
    <t>DA2080179</t>
  </si>
  <si>
    <t>DA2222601</t>
  </si>
  <si>
    <t>DA2026220</t>
  </si>
  <si>
    <t>DA2047930</t>
  </si>
  <si>
    <t>DA2090198</t>
  </si>
  <si>
    <t>DA2040528</t>
  </si>
  <si>
    <t>DA2399688</t>
  </si>
  <si>
    <t>DA2450198</t>
  </si>
  <si>
    <t>DA2081470</t>
  </si>
  <si>
    <t>DA2170577</t>
  </si>
  <si>
    <t>DA2912553</t>
  </si>
  <si>
    <t>DA2191147</t>
  </si>
  <si>
    <t>DA2021009</t>
  </si>
  <si>
    <t>DA2043126</t>
  </si>
  <si>
    <t>DA2243276</t>
  </si>
  <si>
    <t>DA2337817</t>
  </si>
  <si>
    <t>DA2758917</t>
  </si>
  <si>
    <t>DA2089230</t>
  </si>
  <si>
    <t>DA2113574</t>
  </si>
  <si>
    <t>DA2050746</t>
  </si>
  <si>
    <t>DA2130089</t>
  </si>
  <si>
    <t>DA2076385</t>
  </si>
  <si>
    <t>DA2331128</t>
  </si>
  <si>
    <t>DA2234493</t>
  </si>
  <si>
    <t>DA2078981</t>
  </si>
  <si>
    <t>DA2465288</t>
  </si>
  <si>
    <t>DA2565217</t>
  </si>
  <si>
    <t>DA2053958</t>
  </si>
  <si>
    <t>DA2564552</t>
  </si>
  <si>
    <t>DA2050924</t>
  </si>
  <si>
    <t>DA2062131</t>
  </si>
  <si>
    <t>DA2028823</t>
  </si>
  <si>
    <t>DA2542896</t>
  </si>
  <si>
    <t>DA2027128</t>
  </si>
  <si>
    <t>DA2034315</t>
  </si>
  <si>
    <t>DA2131978</t>
  </si>
  <si>
    <t>DA2331566</t>
  </si>
  <si>
    <t>DA2206652</t>
  </si>
  <si>
    <t>DA2229246</t>
  </si>
  <si>
    <t>DA2064609</t>
  </si>
  <si>
    <t>DA2375348</t>
  </si>
  <si>
    <t>DA2181996</t>
  </si>
  <si>
    <t>DA2095914</t>
  </si>
  <si>
    <t>DA2102212</t>
  </si>
  <si>
    <t>DA2316942</t>
  </si>
  <si>
    <t>DA2414364</t>
  </si>
  <si>
    <t>DA2474782</t>
  </si>
  <si>
    <t>DA2213038</t>
  </si>
  <si>
    <t>DA2196234</t>
  </si>
  <si>
    <t>DA2108411</t>
  </si>
  <si>
    <t>DA2798668</t>
  </si>
  <si>
    <t>DA2384467</t>
  </si>
  <si>
    <t>DA2413245</t>
  </si>
  <si>
    <t>DA2121388</t>
  </si>
  <si>
    <t>DA2435344</t>
  </si>
  <si>
    <t>DA2044753</t>
  </si>
  <si>
    <t>DA2194112</t>
  </si>
  <si>
    <t>DA2862583</t>
  </si>
  <si>
    <t>DA2271420</t>
  </si>
  <si>
    <t>DA2058356</t>
  </si>
  <si>
    <t>DA2114809</t>
  </si>
  <si>
    <t>DA2545859</t>
  </si>
  <si>
    <t>DA2330032</t>
  </si>
  <si>
    <t>DA2609176</t>
  </si>
  <si>
    <t>DA2716997</t>
  </si>
  <si>
    <t>DA2098154</t>
  </si>
  <si>
    <t>DA2031845</t>
  </si>
  <si>
    <t>DA2084172</t>
  </si>
  <si>
    <t>DA2391940</t>
  </si>
  <si>
    <t>DA2092738</t>
  </si>
  <si>
    <t>DA2067451</t>
  </si>
  <si>
    <t>DA2030354</t>
  </si>
  <si>
    <t>DA2136936</t>
  </si>
  <si>
    <t>DA2416189</t>
  </si>
  <si>
    <t>DA2370087</t>
  </si>
  <si>
    <t>DA2193235</t>
  </si>
  <si>
    <t>DA2913155</t>
  </si>
  <si>
    <t>DA2675188</t>
  </si>
  <si>
    <t>DA2104491</t>
  </si>
  <si>
    <t>DA2505904</t>
  </si>
  <si>
    <t>DA2427703</t>
  </si>
  <si>
    <t>DA2296154</t>
  </si>
  <si>
    <t>DA2363655</t>
  </si>
  <si>
    <t>DA2464821</t>
  </si>
  <si>
    <t>DA2102517</t>
  </si>
  <si>
    <t>DA2070152</t>
  </si>
  <si>
    <t>DA2103521</t>
  </si>
  <si>
    <t>DA2664294</t>
  </si>
  <si>
    <t>DA2044824</t>
  </si>
  <si>
    <t>DA2140885</t>
  </si>
  <si>
    <t>DA2086933</t>
  </si>
  <si>
    <t>DA2093428</t>
  </si>
  <si>
    <t>DA2025989</t>
  </si>
  <si>
    <t>DA2360651</t>
  </si>
  <si>
    <t>DA2535828</t>
  </si>
  <si>
    <t>DA2043244</t>
  </si>
  <si>
    <t>DA2048050</t>
  </si>
  <si>
    <t>DA2931169</t>
  </si>
  <si>
    <t>DA2429811</t>
  </si>
  <si>
    <t>DA2051565</t>
  </si>
  <si>
    <t>DA2726858</t>
  </si>
  <si>
    <t>DA2056838</t>
  </si>
  <si>
    <t>DA2274362</t>
  </si>
  <si>
    <t>DA2029706</t>
  </si>
  <si>
    <t>DA2022512</t>
  </si>
  <si>
    <t>DA2042875</t>
  </si>
  <si>
    <t>DA2036361</t>
  </si>
  <si>
    <t>DA2024365</t>
  </si>
  <si>
    <t>DA2899005</t>
  </si>
  <si>
    <t>DA2134090</t>
  </si>
  <si>
    <t>DA2311723</t>
  </si>
  <si>
    <t>DA2258747</t>
  </si>
  <si>
    <t>DA2583709</t>
  </si>
  <si>
    <t>DA2095097</t>
  </si>
  <si>
    <t>DA2758448</t>
  </si>
  <si>
    <t>DA2284218</t>
  </si>
  <si>
    <t>DA2110386</t>
  </si>
  <si>
    <t>DA2123740</t>
  </si>
  <si>
    <t>DA2748386</t>
  </si>
  <si>
    <t>DA2034513</t>
  </si>
  <si>
    <t>DA2676163</t>
  </si>
  <si>
    <t>DA2032855</t>
  </si>
  <si>
    <t>DA2408721</t>
  </si>
  <si>
    <t>DA2457569</t>
  </si>
  <si>
    <t>DA2423489</t>
  </si>
  <si>
    <t>DA2279370</t>
  </si>
  <si>
    <t>DA2059340</t>
  </si>
  <si>
    <t>DA2161641</t>
  </si>
  <si>
    <t>DA2094253</t>
  </si>
  <si>
    <t>DA2069443</t>
  </si>
  <si>
    <t>DA2262898</t>
  </si>
  <si>
    <t>DA2112115</t>
  </si>
  <si>
    <t>DA2098651</t>
  </si>
  <si>
    <t>DA2365876</t>
  </si>
  <si>
    <t>DA2584609</t>
  </si>
  <si>
    <t>DA2301138</t>
  </si>
  <si>
    <t>DA2034684</t>
  </si>
  <si>
    <t>DA2622504</t>
  </si>
  <si>
    <t>DA2082117</t>
  </si>
  <si>
    <t>DA2025851</t>
  </si>
  <si>
    <t>DA2402067</t>
  </si>
  <si>
    <t>DA2063941</t>
  </si>
  <si>
    <t>DA2045727</t>
  </si>
  <si>
    <t>DA2080684</t>
  </si>
  <si>
    <t>DA2134357</t>
  </si>
  <si>
    <t>DA2076800</t>
  </si>
  <si>
    <t>DA2132912</t>
  </si>
  <si>
    <t>DA2084800</t>
  </si>
  <si>
    <t>DA2024284</t>
  </si>
  <si>
    <t>DA2042698</t>
  </si>
  <si>
    <t>DA2250718</t>
  </si>
  <si>
    <t>DA2103150</t>
  </si>
  <si>
    <t>DA2037680</t>
  </si>
  <si>
    <t>DA2652641</t>
  </si>
  <si>
    <t>DA2037329</t>
  </si>
  <si>
    <t>DA2757197</t>
  </si>
  <si>
    <t>DA2200173</t>
  </si>
  <si>
    <t>DA2038005</t>
  </si>
  <si>
    <t>DA2330505</t>
  </si>
  <si>
    <t>DA2760362</t>
  </si>
  <si>
    <t>DA2256401</t>
  </si>
  <si>
    <t>DA2158469</t>
  </si>
  <si>
    <t>DA2677958</t>
  </si>
  <si>
    <t>DA2159477</t>
  </si>
  <si>
    <t>DA2052816</t>
  </si>
  <si>
    <t>DA2141475</t>
  </si>
  <si>
    <t>DA2034303</t>
  </si>
  <si>
    <t>DA2214475</t>
  </si>
  <si>
    <t>DA2061225</t>
  </si>
  <si>
    <t>DA2549205</t>
  </si>
  <si>
    <t>DA2606269</t>
  </si>
  <si>
    <t>DA2095798</t>
  </si>
  <si>
    <t>DA2494317</t>
  </si>
  <si>
    <t>DA2973828</t>
  </si>
  <si>
    <t>DA2028982</t>
  </si>
  <si>
    <t>DA2033097</t>
  </si>
  <si>
    <t>DA2046828</t>
  </si>
  <si>
    <t>DA2045892</t>
  </si>
  <si>
    <t>DA2092615</t>
  </si>
  <si>
    <t>DA2084851</t>
  </si>
  <si>
    <t>DA2628198</t>
  </si>
  <si>
    <t>DA2433842</t>
  </si>
  <si>
    <t>DA2151016</t>
  </si>
  <si>
    <t>DA2974645</t>
  </si>
  <si>
    <t>DA2479014</t>
  </si>
  <si>
    <t>DA2031458</t>
  </si>
  <si>
    <t>DA2130458</t>
  </si>
  <si>
    <t>DA2729666</t>
  </si>
  <si>
    <t>DA2301949</t>
  </si>
  <si>
    <t>DA2819488</t>
  </si>
  <si>
    <t>DA2083719</t>
  </si>
  <si>
    <t>DA2593173</t>
  </si>
  <si>
    <t>DA2080931</t>
  </si>
  <si>
    <t>DA2344767</t>
  </si>
  <si>
    <t>DA2029054</t>
  </si>
  <si>
    <t>DA2049154</t>
  </si>
  <si>
    <t>DA2290734</t>
  </si>
  <si>
    <t>DA2055527</t>
  </si>
  <si>
    <t>DA2087401</t>
  </si>
  <si>
    <t>DA2053401</t>
  </si>
  <si>
    <t>DA2511130</t>
  </si>
  <si>
    <t>DA2282652</t>
  </si>
  <si>
    <t>DA2281849</t>
  </si>
  <si>
    <t>DA2103883</t>
  </si>
  <si>
    <t>DA2214845</t>
  </si>
  <si>
    <t>DA2082129</t>
  </si>
  <si>
    <t>DA2248527</t>
  </si>
  <si>
    <t>DA2151363</t>
  </si>
  <si>
    <t>DA2304691</t>
  </si>
  <si>
    <t>DA2034704</t>
  </si>
  <si>
    <t>DA2058585</t>
  </si>
  <si>
    <t>DA2110020</t>
  </si>
  <si>
    <t>DA2114289</t>
  </si>
  <si>
    <t>DA2030634</t>
  </si>
  <si>
    <t>DA2034550</t>
  </si>
  <si>
    <t>DA2042471</t>
  </si>
  <si>
    <t>DA2286289</t>
  </si>
  <si>
    <t>DA2068043</t>
  </si>
  <si>
    <t>DA2033347</t>
  </si>
  <si>
    <t>DA2052469</t>
  </si>
  <si>
    <t>DA2371060</t>
  </si>
  <si>
    <t>DA2041164</t>
  </si>
  <si>
    <t>DA2923465</t>
  </si>
  <si>
    <t>DA2529878</t>
  </si>
  <si>
    <t>DA2104606</t>
  </si>
  <si>
    <t>DA2704671</t>
  </si>
  <si>
    <t>DA2038955</t>
  </si>
  <si>
    <t>DA2097226</t>
  </si>
  <si>
    <t>DA2486248</t>
  </si>
  <si>
    <t>DA2232802</t>
  </si>
  <si>
    <t>DA2172262</t>
  </si>
  <si>
    <t>DA2100896</t>
  </si>
  <si>
    <t>DA2209914</t>
  </si>
  <si>
    <t>DA2235046</t>
  </si>
  <si>
    <t>DA2046296</t>
  </si>
  <si>
    <t>DA2788974</t>
  </si>
  <si>
    <t>DA2437606</t>
  </si>
  <si>
    <t>DA2059819</t>
  </si>
  <si>
    <t>DA2783323</t>
  </si>
  <si>
    <t>DA2044412</t>
  </si>
  <si>
    <t>DA2753853</t>
  </si>
  <si>
    <t>DA2236551</t>
  </si>
  <si>
    <t>DA2072373</t>
  </si>
  <si>
    <t>DA2100825</t>
  </si>
  <si>
    <t>DA2518693</t>
  </si>
  <si>
    <t>DA2033486</t>
  </si>
  <si>
    <t>DA2154768</t>
  </si>
  <si>
    <t>DA2332710</t>
  </si>
  <si>
    <t>DA2180945</t>
  </si>
  <si>
    <t>DA2291327</t>
  </si>
  <si>
    <t>DA2201980</t>
  </si>
  <si>
    <t>DA2035997</t>
  </si>
  <si>
    <t>DA2043730</t>
  </si>
  <si>
    <t>DA2333850</t>
  </si>
  <si>
    <t>DA2943826</t>
  </si>
  <si>
    <t>DA2046583</t>
  </si>
  <si>
    <t>DA2687223</t>
  </si>
  <si>
    <t>DA2220457</t>
  </si>
  <si>
    <t>DA2127626</t>
  </si>
  <si>
    <t>DA2290237</t>
  </si>
  <si>
    <t>DA2462921</t>
  </si>
  <si>
    <t>DA2986475</t>
  </si>
  <si>
    <t>DA2032394</t>
  </si>
  <si>
    <t>DA2041150</t>
  </si>
  <si>
    <t>DA2040013</t>
  </si>
  <si>
    <t>DA2169600</t>
  </si>
  <si>
    <t>DA2072463</t>
  </si>
  <si>
    <t>DA2442458</t>
  </si>
  <si>
    <t>DA2309386</t>
  </si>
  <si>
    <t>DA2031705</t>
  </si>
  <si>
    <t>DA2932737</t>
  </si>
  <si>
    <t>DA2346947</t>
  </si>
  <si>
    <t>DA2080671</t>
  </si>
  <si>
    <t>DA2057472</t>
  </si>
  <si>
    <t>DA2173947</t>
  </si>
  <si>
    <t>DA2072219</t>
  </si>
  <si>
    <t>DA2268139</t>
  </si>
  <si>
    <t>DA2564905</t>
  </si>
  <si>
    <t>DA2030384</t>
  </si>
  <si>
    <t>DA2087021</t>
  </si>
  <si>
    <t>DA2131452</t>
  </si>
  <si>
    <t>DA2042608</t>
  </si>
  <si>
    <t>DA2164680</t>
  </si>
  <si>
    <t>DA2180488</t>
  </si>
  <si>
    <t>DA2300585</t>
  </si>
  <si>
    <t>DA2393426</t>
  </si>
  <si>
    <t>DA2030512</t>
  </si>
  <si>
    <t>DA2068688</t>
  </si>
  <si>
    <t>DA2705938</t>
  </si>
  <si>
    <t>DA2607140</t>
  </si>
  <si>
    <t>DA2241517</t>
  </si>
  <si>
    <t>DA2056635</t>
  </si>
  <si>
    <t>DA2404404</t>
  </si>
  <si>
    <t>DA2099946</t>
  </si>
  <si>
    <t>DA2710096</t>
  </si>
  <si>
    <t>DA2055224</t>
  </si>
  <si>
    <t>DA2085263</t>
  </si>
  <si>
    <t>DA2061377</t>
  </si>
  <si>
    <t>DA2425948</t>
  </si>
  <si>
    <t>DA2699107</t>
  </si>
  <si>
    <t>DA2445536</t>
  </si>
  <si>
    <t>DA2030749</t>
  </si>
  <si>
    <t>DA2045489</t>
  </si>
  <si>
    <t>DA2741725</t>
  </si>
  <si>
    <t>DA2129984</t>
  </si>
  <si>
    <t>DA2761332</t>
  </si>
  <si>
    <t>DA2072294</t>
  </si>
  <si>
    <t>DA2077548</t>
  </si>
  <si>
    <t>DA2805922</t>
  </si>
  <si>
    <t>DA2215991</t>
  </si>
  <si>
    <t>DA2316710</t>
  </si>
  <si>
    <t>DA2668528</t>
  </si>
  <si>
    <t>DA2335622</t>
  </si>
  <si>
    <t>DA2117805</t>
  </si>
  <si>
    <t>DA2252465</t>
  </si>
  <si>
    <t>DA2339509</t>
  </si>
  <si>
    <t>DA2025395</t>
  </si>
  <si>
    <t>DA2059348</t>
  </si>
  <si>
    <t>DA2063874</t>
  </si>
  <si>
    <t>DA2135012</t>
  </si>
  <si>
    <t>DA2530433</t>
  </si>
  <si>
    <t>DA2069769</t>
  </si>
  <si>
    <t>DA2245503</t>
  </si>
  <si>
    <t>DA2143593</t>
  </si>
  <si>
    <t>DA2854432</t>
  </si>
  <si>
    <t>DA2762974</t>
  </si>
  <si>
    <t>DA2678715</t>
  </si>
  <si>
    <t>DA2228553</t>
  </si>
  <si>
    <t>DA2034782</t>
  </si>
  <si>
    <t>DA2511512</t>
  </si>
  <si>
    <t>DA2058601</t>
  </si>
  <si>
    <t>DA2200681</t>
  </si>
  <si>
    <t>DA2553637</t>
  </si>
  <si>
    <t>DA2268786</t>
  </si>
  <si>
    <t>DA2508671</t>
  </si>
  <si>
    <t>DA2911356</t>
  </si>
  <si>
    <t>DA2072822</t>
  </si>
  <si>
    <t>DA2358493</t>
  </si>
  <si>
    <t>DA2400855</t>
  </si>
  <si>
    <t>DA2056894</t>
  </si>
  <si>
    <t>DA2036278</t>
  </si>
  <si>
    <t>DA2324670</t>
  </si>
  <si>
    <t>DA2288301</t>
  </si>
  <si>
    <t>DA2585892</t>
  </si>
  <si>
    <t>DA2273739</t>
  </si>
  <si>
    <t>DA2196983</t>
  </si>
  <si>
    <t>DA2060232</t>
  </si>
  <si>
    <t>DA2187831</t>
  </si>
  <si>
    <t>DA2307832</t>
  </si>
  <si>
    <t>DA2221919</t>
  </si>
  <si>
    <t>DA2093002</t>
  </si>
  <si>
    <t>DA2417411</t>
  </si>
  <si>
    <t>DA2062631</t>
  </si>
  <si>
    <t>DA2945776</t>
  </si>
  <si>
    <t>DA2035105</t>
  </si>
  <si>
    <t>DA2062273</t>
  </si>
  <si>
    <t>DA2090713</t>
  </si>
  <si>
    <t>DA2153384</t>
  </si>
  <si>
    <t>DA2382494</t>
  </si>
  <si>
    <t>DA2561572</t>
  </si>
  <si>
    <t>DA2023074</t>
  </si>
  <si>
    <t>DA2084832</t>
  </si>
  <si>
    <t>DA2424939</t>
  </si>
  <si>
    <t>DA2031908</t>
  </si>
  <si>
    <t>DA2040756</t>
  </si>
  <si>
    <t>DA2899739</t>
  </si>
  <si>
    <t>DA2272837</t>
  </si>
  <si>
    <t>DA2079948</t>
  </si>
  <si>
    <t>DA2050793</t>
  </si>
  <si>
    <t>DA2456924</t>
  </si>
  <si>
    <t>DA2071736</t>
  </si>
  <si>
    <t>DA2303758</t>
  </si>
  <si>
    <t>DA2039453</t>
  </si>
  <si>
    <t>DA2891755</t>
  </si>
  <si>
    <t>DA2178930</t>
  </si>
  <si>
    <t>DA2043837</t>
  </si>
  <si>
    <t>DA2064544</t>
  </si>
  <si>
    <t>DA2128405</t>
  </si>
  <si>
    <t>DA2164421</t>
  </si>
  <si>
    <t>DA2057806</t>
  </si>
  <si>
    <t>DA2119291</t>
  </si>
  <si>
    <t>DA2058856</t>
  </si>
  <si>
    <t>DA2355940</t>
  </si>
  <si>
    <t>DA2198147</t>
  </si>
  <si>
    <t>DA2169153</t>
  </si>
  <si>
    <t>DA2626501</t>
  </si>
  <si>
    <t>DA2045751</t>
  </si>
  <si>
    <t>DA2270718</t>
  </si>
  <si>
    <t>DA2284493</t>
  </si>
  <si>
    <t>DA2072864</t>
  </si>
  <si>
    <t>DA2339767</t>
  </si>
  <si>
    <t>DA2034100</t>
  </si>
  <si>
    <t>DA2089782</t>
  </si>
  <si>
    <t>DA2027895</t>
  </si>
  <si>
    <t>DA2064100</t>
  </si>
  <si>
    <t>DA2049379</t>
  </si>
  <si>
    <t>DA2028678</t>
  </si>
  <si>
    <t>DA2062906</t>
  </si>
  <si>
    <t>DA2028083</t>
  </si>
  <si>
    <t>DA2098202</t>
  </si>
  <si>
    <t>DA2031240</t>
  </si>
  <si>
    <t>DA2066647</t>
  </si>
  <si>
    <t>DA2045794</t>
  </si>
  <si>
    <t>DA2061400</t>
  </si>
  <si>
    <t>DA2335987</t>
  </si>
  <si>
    <t>DA2057685</t>
  </si>
  <si>
    <t>DA2395001</t>
  </si>
  <si>
    <t>DA2083184</t>
  </si>
  <si>
    <t>DA2655241</t>
  </si>
  <si>
    <t>DA2056467</t>
  </si>
  <si>
    <t>DA2706164</t>
  </si>
  <si>
    <t>DA2920289</t>
  </si>
  <si>
    <t>DA2150970</t>
  </si>
  <si>
    <t>DA2472900</t>
  </si>
  <si>
    <t>DA2517514</t>
  </si>
  <si>
    <t>DA2088683</t>
  </si>
  <si>
    <t>DA2040751</t>
  </si>
  <si>
    <t>DA2457394</t>
  </si>
  <si>
    <t>DA2359352</t>
  </si>
  <si>
    <t>DA2698680</t>
  </si>
  <si>
    <t>DA2025794</t>
  </si>
  <si>
    <t>DA2134387</t>
  </si>
  <si>
    <t>DA2198949</t>
  </si>
  <si>
    <t>DA2198010</t>
  </si>
  <si>
    <t>DA2213300</t>
  </si>
  <si>
    <t>DA2030683</t>
  </si>
  <si>
    <t>DA2142195</t>
  </si>
  <si>
    <t>DA2182513</t>
  </si>
  <si>
    <t>DA2171577</t>
  </si>
  <si>
    <t>DA2955718</t>
  </si>
  <si>
    <t>DA2119906</t>
  </si>
  <si>
    <t>DA2078834</t>
  </si>
  <si>
    <t>DA2029754</t>
  </si>
  <si>
    <t>DA2718774</t>
  </si>
  <si>
    <t>DA2557768</t>
  </si>
  <si>
    <t>DA2085557</t>
  </si>
  <si>
    <t>DA2201678</t>
  </si>
  <si>
    <t>DA2257005</t>
  </si>
  <si>
    <t>DA2035206</t>
  </si>
  <si>
    <t>DA2077997</t>
  </si>
  <si>
    <t>DA2128661</t>
  </si>
  <si>
    <t>DA2041049</t>
  </si>
  <si>
    <t>DA2759434</t>
  </si>
  <si>
    <t>DA2140867</t>
  </si>
  <si>
    <t>DA2031595</t>
  </si>
  <si>
    <t>DA2052063</t>
  </si>
  <si>
    <t>DA2220152</t>
  </si>
  <si>
    <t>DA2173421</t>
  </si>
  <si>
    <t>DA2542388</t>
  </si>
  <si>
    <t>DA2045003</t>
  </si>
  <si>
    <t>DA2206316</t>
  </si>
  <si>
    <t>DA2167291</t>
  </si>
  <si>
    <t>DA2057896</t>
  </si>
  <si>
    <t>DA2401634</t>
  </si>
  <si>
    <t>DA2995648</t>
  </si>
  <si>
    <t>DA2085516</t>
  </si>
  <si>
    <t>DA2167531</t>
  </si>
  <si>
    <t>DA2046027</t>
  </si>
  <si>
    <t>DA2044463</t>
  </si>
  <si>
    <t>DA2225532</t>
  </si>
  <si>
    <t>DA2040325</t>
  </si>
  <si>
    <t>DA2194724</t>
  </si>
  <si>
    <t>DA2108550</t>
  </si>
  <si>
    <t>DA2087739</t>
  </si>
  <si>
    <t>DA2466217</t>
  </si>
  <si>
    <t>DA2027417</t>
  </si>
  <si>
    <t>DA2033401</t>
  </si>
  <si>
    <t>DA2728741</t>
  </si>
  <si>
    <t>DA2201138</t>
  </si>
  <si>
    <t>DA2104580</t>
  </si>
  <si>
    <t>DA2119108</t>
  </si>
  <si>
    <t>DA2046120</t>
  </si>
  <si>
    <t>DA2423705</t>
  </si>
  <si>
    <t>DA2031375</t>
  </si>
  <si>
    <t>DA2128308</t>
  </si>
  <si>
    <t>DA2122321</t>
  </si>
  <si>
    <t>DA2133831</t>
  </si>
  <si>
    <t>DA2714892</t>
  </si>
  <si>
    <t>DA2077810</t>
  </si>
  <si>
    <t>DA2832710</t>
  </si>
  <si>
    <t>DA2240683</t>
  </si>
  <si>
    <t>DA2329972</t>
  </si>
  <si>
    <t>DA2316426</t>
  </si>
  <si>
    <t>DA2062970</t>
  </si>
  <si>
    <t>DA2917948</t>
  </si>
  <si>
    <t>DA2142264</t>
  </si>
  <si>
    <t>DA2778260</t>
  </si>
  <si>
    <t>DA2137328</t>
  </si>
  <si>
    <t>DA2360374</t>
  </si>
  <si>
    <t>DA2101678</t>
  </si>
  <si>
    <t>DA2041260</t>
  </si>
  <si>
    <t>DA2202343</t>
  </si>
  <si>
    <t>DA2424834</t>
  </si>
  <si>
    <t>DA2208777</t>
  </si>
  <si>
    <t>DA2101471</t>
  </si>
  <si>
    <t>DA2360314</t>
  </si>
  <si>
    <t>DA2024429</t>
  </si>
  <si>
    <t>DA2024413</t>
  </si>
  <si>
    <t>DA2034193</t>
  </si>
  <si>
    <t>DA2047931</t>
  </si>
  <si>
    <t>DA2700544</t>
  </si>
  <si>
    <t>DA2936275</t>
  </si>
  <si>
    <t>DA2341211</t>
  </si>
  <si>
    <t>DA2369319</t>
  </si>
  <si>
    <t>DA2059327</t>
  </si>
  <si>
    <t>DA2892663</t>
  </si>
  <si>
    <t>DA2154992</t>
  </si>
  <si>
    <t>DA2798383</t>
  </si>
  <si>
    <t>DA2034475</t>
  </si>
  <si>
    <t>DA2584550</t>
  </si>
  <si>
    <t>DA2097156</t>
  </si>
  <si>
    <t>DA2033633</t>
  </si>
  <si>
    <t>DA2126024</t>
  </si>
  <si>
    <t>DA2037639</t>
  </si>
  <si>
    <t>DA2042289</t>
  </si>
  <si>
    <t>DA2260425</t>
  </si>
  <si>
    <t>DA2089035</t>
  </si>
  <si>
    <t>DA2054631</t>
  </si>
  <si>
    <t>DA2643890</t>
  </si>
  <si>
    <t>DA2119154</t>
  </si>
  <si>
    <t>DA2167340</t>
  </si>
  <si>
    <t>DA2480026</t>
  </si>
  <si>
    <t>DA2389280</t>
  </si>
  <si>
    <t>DA2112016</t>
  </si>
  <si>
    <t>DA2217407</t>
  </si>
  <si>
    <t>DA2151150</t>
  </si>
  <si>
    <t>DA2178445</t>
  </si>
  <si>
    <t>DA2513238</t>
  </si>
  <si>
    <t>DA2063819</t>
  </si>
  <si>
    <t>DA2104862</t>
  </si>
  <si>
    <t>DA2045179</t>
  </si>
  <si>
    <t>DA2507642</t>
  </si>
  <si>
    <t>DA2157159</t>
  </si>
  <si>
    <t>DA2038990</t>
  </si>
  <si>
    <t>DA2386191</t>
  </si>
  <si>
    <t>DA2043271</t>
  </si>
  <si>
    <t>DA2045372</t>
  </si>
  <si>
    <t>DA2295543</t>
  </si>
  <si>
    <t>DA2218405</t>
  </si>
  <si>
    <t>DA2043501</t>
  </si>
  <si>
    <t>DA2033099</t>
  </si>
  <si>
    <t>DA2262839</t>
  </si>
  <si>
    <t>DA2855092</t>
  </si>
  <si>
    <t>DA2100194</t>
  </si>
  <si>
    <t>DA2063169</t>
  </si>
  <si>
    <t>DA2170604</t>
  </si>
  <si>
    <t>DA2197228</t>
  </si>
  <si>
    <t>DA2072165</t>
  </si>
  <si>
    <t>DA2193082</t>
  </si>
  <si>
    <t>DA2037095</t>
  </si>
  <si>
    <t>DA2083381</t>
  </si>
  <si>
    <t>DA2079808</t>
  </si>
  <si>
    <t>DA2324902</t>
  </si>
  <si>
    <t>DA2065546</t>
  </si>
  <si>
    <t>DA2751973</t>
  </si>
  <si>
    <t>DA2094366</t>
  </si>
  <si>
    <t>DA2067914</t>
  </si>
  <si>
    <t>DA2134334</t>
  </si>
  <si>
    <t>DA2179479</t>
  </si>
  <si>
    <t>DA2582016</t>
  </si>
  <si>
    <t>DA2056849</t>
  </si>
  <si>
    <t>DA2577770</t>
  </si>
  <si>
    <t>DA2080795</t>
  </si>
  <si>
    <t>DA2063912</t>
  </si>
  <si>
    <t>DA2809140</t>
  </si>
  <si>
    <t>DA2350003</t>
  </si>
  <si>
    <t>DA2320291</t>
  </si>
  <si>
    <t>DA2043686</t>
  </si>
  <si>
    <t>DA2058712</t>
  </si>
  <si>
    <t>DA2153875</t>
  </si>
  <si>
    <t>DA2022780</t>
  </si>
  <si>
    <t>DA2205672</t>
  </si>
  <si>
    <t>DA2912137</t>
  </si>
  <si>
    <t>DA2082435</t>
  </si>
  <si>
    <t>DA2043641</t>
  </si>
  <si>
    <t>DA2063345</t>
  </si>
  <si>
    <t>DA2030601</t>
  </si>
  <si>
    <t>DA2166663</t>
  </si>
  <si>
    <t>DA2978425</t>
  </si>
  <si>
    <t>DA2213630</t>
  </si>
  <si>
    <t>DA2261507</t>
  </si>
  <si>
    <t>DA2424335</t>
  </si>
  <si>
    <t>DA2092399</t>
  </si>
  <si>
    <t>DA2088493</t>
  </si>
  <si>
    <t>DA2275370</t>
  </si>
  <si>
    <t>DA2418801</t>
  </si>
  <si>
    <t>DA2371006</t>
  </si>
  <si>
    <t>DA2128156</t>
  </si>
  <si>
    <t>DA2263119</t>
  </si>
  <si>
    <t>DA2152607</t>
  </si>
  <si>
    <t>DA2029377</t>
  </si>
  <si>
    <t>DA2081919</t>
  </si>
  <si>
    <t>DA2575599</t>
  </si>
  <si>
    <t>DA2036088</t>
  </si>
  <si>
    <t>DA2059515</t>
  </si>
  <si>
    <t>DA2232182</t>
  </si>
  <si>
    <t>DA2044914</t>
  </si>
  <si>
    <t>DA2056352</t>
  </si>
  <si>
    <t>DA2336174</t>
  </si>
  <si>
    <t>DA2036025</t>
  </si>
  <si>
    <t>DA2120819</t>
  </si>
  <si>
    <t>DA2089632</t>
  </si>
  <si>
    <t>DA2636479</t>
  </si>
  <si>
    <t>DA2112220</t>
  </si>
  <si>
    <t>DA2177380</t>
  </si>
  <si>
    <t>DA2067504</t>
  </si>
  <si>
    <t>DA2114293</t>
  </si>
  <si>
    <t>DA2394075</t>
  </si>
  <si>
    <t>DA2373729</t>
  </si>
  <si>
    <t>DA2155097</t>
  </si>
  <si>
    <t>DA2049577</t>
  </si>
  <si>
    <t>DA2061315</t>
  </si>
  <si>
    <t>DA2838625</t>
  </si>
  <si>
    <t>DA2413899</t>
  </si>
  <si>
    <t>DA2071907</t>
  </si>
  <si>
    <t>DA2584671</t>
  </si>
  <si>
    <t>DA2189000</t>
  </si>
  <si>
    <t>DA2139221</t>
  </si>
  <si>
    <t>DA2146039</t>
  </si>
  <si>
    <t>DA2976397</t>
  </si>
  <si>
    <t>DA2039839</t>
  </si>
  <si>
    <t>DA2221399</t>
  </si>
  <si>
    <t>DA2053546</t>
  </si>
  <si>
    <t>DA2050300</t>
  </si>
  <si>
    <t>DA2499809</t>
  </si>
  <si>
    <t>DA2657250</t>
  </si>
  <si>
    <t>DA2374675</t>
  </si>
  <si>
    <t>DA2874138</t>
  </si>
  <si>
    <t>DA2083802</t>
  </si>
  <si>
    <t>DA2135304</t>
  </si>
  <si>
    <t>DA2061559</t>
  </si>
  <si>
    <t>DA2216782</t>
  </si>
  <si>
    <t>DA2024834</t>
  </si>
  <si>
    <t>DA2401091</t>
  </si>
  <si>
    <t>DA2108103</t>
  </si>
  <si>
    <t>DA2320264</t>
  </si>
  <si>
    <t>DA2171443</t>
  </si>
  <si>
    <t>DA2132517</t>
  </si>
  <si>
    <t>DA2076580</t>
  </si>
  <si>
    <t>DA2056993</t>
  </si>
  <si>
    <t>DA2197616</t>
  </si>
  <si>
    <t>DA2183201</t>
  </si>
  <si>
    <t>DA2975657</t>
  </si>
  <si>
    <t>DA2369765</t>
  </si>
  <si>
    <t>DA2040229</t>
  </si>
  <si>
    <t>DA2140765</t>
  </si>
  <si>
    <t>DA2108594</t>
  </si>
  <si>
    <t>DA2143025</t>
  </si>
  <si>
    <t>DA2036476</t>
  </si>
  <si>
    <t>DA2141853</t>
  </si>
  <si>
    <t>DA2144499</t>
  </si>
  <si>
    <t>DA2072487</t>
  </si>
  <si>
    <t>DA2198212</t>
  </si>
  <si>
    <t>DA2943902</t>
  </si>
  <si>
    <t>DA2067478</t>
  </si>
  <si>
    <t>DA2359339</t>
  </si>
  <si>
    <t>DA2395238</t>
  </si>
  <si>
    <t>DA2159060</t>
  </si>
  <si>
    <t>DA2322230</t>
  </si>
  <si>
    <t>DA2373662</t>
  </si>
  <si>
    <t>DA2054487</t>
  </si>
  <si>
    <t>DA2489811</t>
  </si>
  <si>
    <t>DA2097807</t>
  </si>
  <si>
    <t>DA2029702</t>
  </si>
  <si>
    <t>DA2330676</t>
  </si>
  <si>
    <t>DA2938037</t>
  </si>
  <si>
    <t>DA2171030</t>
  </si>
  <si>
    <t>DA2368593</t>
  </si>
  <si>
    <t>DA2129574</t>
  </si>
  <si>
    <t>DA2039322</t>
  </si>
  <si>
    <t>DA2073044</t>
  </si>
  <si>
    <t>DA2660687</t>
  </si>
  <si>
    <t>DA2091738</t>
  </si>
  <si>
    <t>DA2507246</t>
  </si>
  <si>
    <t>DA2144414</t>
  </si>
  <si>
    <t>DA2142645</t>
  </si>
  <si>
    <t>DA2173781</t>
  </si>
  <si>
    <t>DA2080698</t>
  </si>
  <si>
    <t>DA2569453</t>
  </si>
  <si>
    <t>DA2042868</t>
  </si>
  <si>
    <t>DA2305704</t>
  </si>
  <si>
    <t>DA2090017</t>
  </si>
  <si>
    <t>DA2071702</t>
  </si>
  <si>
    <t>DA2831535</t>
  </si>
  <si>
    <t>DA2069666</t>
  </si>
  <si>
    <t>DA2074337</t>
  </si>
  <si>
    <t>DA2477236</t>
  </si>
  <si>
    <t>DA2097350</t>
  </si>
  <si>
    <t>DA2125157</t>
  </si>
  <si>
    <t>DA2031736</t>
  </si>
  <si>
    <t>DA2112568</t>
  </si>
  <si>
    <t>DA2027998</t>
  </si>
  <si>
    <t>DA2344875</t>
  </si>
  <si>
    <t>DA2067200</t>
  </si>
  <si>
    <t>DA2546301</t>
  </si>
  <si>
    <t>DA2250682</t>
  </si>
  <si>
    <t>DA2033333</t>
  </si>
  <si>
    <t>DA2068304</t>
  </si>
  <si>
    <t>DA2720788</t>
  </si>
  <si>
    <t>DA2447289</t>
  </si>
  <si>
    <t>DA2045772</t>
  </si>
  <si>
    <t>DA2132097</t>
  </si>
  <si>
    <t>DA2165715</t>
  </si>
  <si>
    <t>DA2089735</t>
  </si>
  <si>
    <t>DA2672586</t>
  </si>
  <si>
    <t>DA2745365</t>
  </si>
  <si>
    <t>DA2268597</t>
  </si>
  <si>
    <t>DA2428545</t>
  </si>
  <si>
    <t>DA2171696</t>
  </si>
  <si>
    <t>DA2027009</t>
  </si>
  <si>
    <t>DA2045767</t>
  </si>
  <si>
    <t>DA2271581</t>
  </si>
  <si>
    <t>DA2660589</t>
  </si>
  <si>
    <t>DA2405877</t>
  </si>
  <si>
    <t>DA2299201</t>
  </si>
  <si>
    <t>DA2064288</t>
  </si>
  <si>
    <t>DA2821107</t>
  </si>
  <si>
    <t>DA2143137</t>
  </si>
  <si>
    <t>DA2073782</t>
  </si>
  <si>
    <t>DA2405940</t>
  </si>
  <si>
    <t>DA2085320</t>
  </si>
  <si>
    <t>DA2037525</t>
  </si>
  <si>
    <t>DA2165380</t>
  </si>
  <si>
    <t>DA2027301</t>
  </si>
  <si>
    <t>DA2104939</t>
  </si>
  <si>
    <t>DA2145714</t>
  </si>
  <si>
    <t>DA2124868</t>
  </si>
  <si>
    <t>DA2114521</t>
  </si>
  <si>
    <t>DA2349247</t>
  </si>
  <si>
    <t>DA2185009</t>
  </si>
  <si>
    <t>DA2112507</t>
  </si>
  <si>
    <t>DA2562185</t>
  </si>
  <si>
    <t>DA2201685</t>
  </si>
  <si>
    <t>DA2181664</t>
  </si>
  <si>
    <t>DA2440722</t>
  </si>
  <si>
    <t>DA2029790</t>
  </si>
  <si>
    <t>DA2029950</t>
  </si>
  <si>
    <t>DA2790844</t>
  </si>
  <si>
    <t>DA2064394</t>
  </si>
  <si>
    <t>DA2226791</t>
  </si>
  <si>
    <t>DA2046573</t>
  </si>
  <si>
    <t>DA2294182</t>
  </si>
  <si>
    <t>DA2604863</t>
  </si>
  <si>
    <t>DA2073519</t>
  </si>
  <si>
    <t>DA2286355</t>
  </si>
  <si>
    <t>DA2065901</t>
  </si>
  <si>
    <t>DA2050576</t>
  </si>
  <si>
    <t>DA2035956</t>
  </si>
  <si>
    <t>DA2353656</t>
  </si>
  <si>
    <t>DA2032842</t>
  </si>
  <si>
    <t>DA2116492</t>
  </si>
  <si>
    <t>DA2196024</t>
  </si>
  <si>
    <t>DA2042049</t>
  </si>
  <si>
    <t>DA2061944</t>
  </si>
  <si>
    <t>DA2384574</t>
  </si>
  <si>
    <t>DA2240894</t>
  </si>
  <si>
    <t>DA2046618</t>
  </si>
  <si>
    <t>DA2125247</t>
  </si>
  <si>
    <t>DA2396931</t>
  </si>
  <si>
    <t>DA2049622</t>
  </si>
  <si>
    <t>DA2034270</t>
  </si>
  <si>
    <t>DA2101156</t>
  </si>
  <si>
    <t>DA2025856</t>
  </si>
  <si>
    <t>DA2117618</t>
  </si>
  <si>
    <t>DA2391455</t>
  </si>
  <si>
    <t>DA2682854</t>
  </si>
  <si>
    <t>DA2447369</t>
  </si>
  <si>
    <t>DA2519115</t>
  </si>
  <si>
    <t>DA2142950</t>
  </si>
  <si>
    <t>DA2070091</t>
  </si>
  <si>
    <t>DA2270359</t>
  </si>
  <si>
    <t>DA2544302</t>
  </si>
  <si>
    <t>DA2466731</t>
  </si>
  <si>
    <t>DA2267393</t>
  </si>
  <si>
    <t>DA2184767</t>
  </si>
  <si>
    <t>DA2196164</t>
  </si>
  <si>
    <t>DA2277636</t>
  </si>
  <si>
    <t>DA2061667</t>
  </si>
  <si>
    <t>DA2044252</t>
  </si>
  <si>
    <t>DA2037020</t>
  </si>
  <si>
    <t>DA2033704</t>
  </si>
  <si>
    <t>DA2132266</t>
  </si>
  <si>
    <t>DA2154251</t>
  </si>
  <si>
    <t>DA2051490</t>
  </si>
  <si>
    <t>DA2274054</t>
  </si>
  <si>
    <t>DA2044396</t>
  </si>
  <si>
    <t>DA2809418</t>
  </si>
  <si>
    <t>DA2075249</t>
  </si>
  <si>
    <t>DA2075678</t>
  </si>
  <si>
    <t>DA2360408</t>
  </si>
  <si>
    <t>DA2256409</t>
  </si>
  <si>
    <t>DA2484846</t>
  </si>
  <si>
    <t>DA2040137</t>
  </si>
  <si>
    <t>DA2071594</t>
  </si>
  <si>
    <t>DA2036131</t>
  </si>
  <si>
    <t>DA2036137</t>
  </si>
  <si>
    <t>DA2105761</t>
  </si>
  <si>
    <t>DA2065383</t>
  </si>
  <si>
    <t>DA2585321</t>
  </si>
  <si>
    <t>DA2051106</t>
  </si>
  <si>
    <t>DA2063096</t>
  </si>
  <si>
    <t>DA2137367</t>
  </si>
  <si>
    <t>DA2392423</t>
  </si>
  <si>
    <t>DA2699404</t>
  </si>
  <si>
    <t>DA2093710</t>
  </si>
  <si>
    <t>DA2037799</t>
  </si>
  <si>
    <t>DA2579001</t>
  </si>
  <si>
    <t>DA2365065</t>
  </si>
  <si>
    <t>DA2065711</t>
  </si>
  <si>
    <t>DA2078473</t>
  </si>
  <si>
    <t>DA2040869</t>
  </si>
  <si>
    <t>DA2081231</t>
  </si>
  <si>
    <t>DA2054272</t>
  </si>
  <si>
    <t>DA2385406</t>
  </si>
  <si>
    <t>DA2289573</t>
  </si>
  <si>
    <t>DA2298648</t>
  </si>
  <si>
    <t>DA2142148</t>
  </si>
  <si>
    <t>DA2387257</t>
  </si>
  <si>
    <t>DA2176177</t>
  </si>
  <si>
    <t>DA2364119</t>
  </si>
  <si>
    <t>DA2768694</t>
  </si>
  <si>
    <t>DA2396383</t>
  </si>
  <si>
    <t>DA2074057</t>
  </si>
  <si>
    <t>DA2759547</t>
  </si>
  <si>
    <t>DA2538287</t>
  </si>
  <si>
    <t>DA2457306</t>
  </si>
  <si>
    <t>DA2089302</t>
  </si>
  <si>
    <t>DA2078174</t>
  </si>
  <si>
    <t>DA2220970</t>
  </si>
  <si>
    <t>DA2039392</t>
  </si>
  <si>
    <t>DA2050716</t>
  </si>
  <si>
    <t>DA2129455</t>
  </si>
  <si>
    <t>DA2207949</t>
  </si>
  <si>
    <t>DA2212015</t>
  </si>
  <si>
    <t>DA2192197</t>
  </si>
  <si>
    <t>DA2059538</t>
  </si>
  <si>
    <t>DA2162042</t>
  </si>
  <si>
    <t>DA2494463</t>
  </si>
  <si>
    <t>DA2150815</t>
  </si>
  <si>
    <t>DA2272277</t>
  </si>
  <si>
    <t>DA2234987</t>
  </si>
  <si>
    <t>DA2398253</t>
  </si>
  <si>
    <t>DA2043437</t>
  </si>
  <si>
    <t>DA2168115</t>
  </si>
  <si>
    <t>DA2771009</t>
  </si>
  <si>
    <t>DA2636200</t>
  </si>
  <si>
    <t>DA2045558</t>
  </si>
  <si>
    <t>DA2029332</t>
  </si>
  <si>
    <t>DA2058012</t>
  </si>
  <si>
    <t>DA2253901</t>
  </si>
  <si>
    <t>DA2765384</t>
  </si>
  <si>
    <t>DA2078090</t>
  </si>
  <si>
    <t>DA2959251</t>
  </si>
  <si>
    <t>DA2207032</t>
  </si>
  <si>
    <t>DA2029893</t>
  </si>
  <si>
    <t>DA2274787</t>
  </si>
  <si>
    <t>DA2336219</t>
  </si>
  <si>
    <t>DA2150181</t>
  </si>
  <si>
    <t>DA2041799</t>
  </si>
  <si>
    <t>DA2195911</t>
  </si>
  <si>
    <t>DA2499480</t>
  </si>
  <si>
    <t>DA2074386</t>
  </si>
  <si>
    <t>DA2818795</t>
  </si>
  <si>
    <t>DA2323152</t>
  </si>
  <si>
    <t>DA2799646</t>
  </si>
  <si>
    <t>DA2228467</t>
  </si>
  <si>
    <t>DA2078209</t>
  </si>
  <si>
    <t>DA2038431</t>
  </si>
  <si>
    <t>DA2314920</t>
  </si>
  <si>
    <t>DA2078235</t>
  </si>
  <si>
    <t>DA2026995</t>
  </si>
  <si>
    <t>DA2070993</t>
  </si>
  <si>
    <t>DA2492315</t>
  </si>
  <si>
    <t>DA2465997</t>
  </si>
  <si>
    <t>DA2816659</t>
  </si>
  <si>
    <t>DA2110088</t>
  </si>
  <si>
    <t>DA2046641</t>
  </si>
  <si>
    <t>DA2039799</t>
  </si>
  <si>
    <t>DA2551223</t>
  </si>
  <si>
    <t>DA2423423</t>
  </si>
  <si>
    <t>DA2111905</t>
  </si>
  <si>
    <t>DA2087145</t>
  </si>
  <si>
    <t>DA2053823</t>
  </si>
  <si>
    <t>DA2909133</t>
  </si>
  <si>
    <t>DA2049372</t>
  </si>
  <si>
    <t>DA2158712</t>
  </si>
  <si>
    <t>DA2045632</t>
  </si>
  <si>
    <t>DA2067216</t>
  </si>
  <si>
    <t>DA2093355</t>
  </si>
  <si>
    <t>DA2086084</t>
  </si>
  <si>
    <t>DA2063908</t>
  </si>
  <si>
    <t>DA2741984</t>
  </si>
  <si>
    <t>DA2086466</t>
  </si>
  <si>
    <t>DA2155956</t>
  </si>
  <si>
    <t>DA2145846</t>
  </si>
  <si>
    <t>DA2031065</t>
  </si>
  <si>
    <t>DA2344519</t>
  </si>
  <si>
    <t>DA2834122</t>
  </si>
  <si>
    <t>DA2155615</t>
  </si>
  <si>
    <t>DA2372755</t>
  </si>
  <si>
    <t>DA2026613</t>
  </si>
  <si>
    <t>DA2140337</t>
  </si>
  <si>
    <t>DA2123251</t>
  </si>
  <si>
    <t>DA2147132</t>
  </si>
  <si>
    <t>DA2080970</t>
  </si>
  <si>
    <t>DA2494857</t>
  </si>
  <si>
    <t>DA2204398</t>
  </si>
  <si>
    <t>DA2612454</t>
  </si>
  <si>
    <t>DA2224526</t>
  </si>
  <si>
    <t>DA2048755</t>
  </si>
  <si>
    <t>DA2066714</t>
  </si>
  <si>
    <t>DA2508874</t>
  </si>
  <si>
    <t>DA2029023</t>
  </si>
  <si>
    <t>DA2171562</t>
  </si>
  <si>
    <t>DA2038804</t>
  </si>
  <si>
    <t>DA2906975</t>
  </si>
  <si>
    <t>DA2059099</t>
  </si>
  <si>
    <t>DA2035970</t>
  </si>
  <si>
    <t>DA2184832</t>
  </si>
  <si>
    <t>DA2117361</t>
  </si>
  <si>
    <t>DA2096609</t>
  </si>
  <si>
    <t>DA2035542</t>
  </si>
  <si>
    <t>DA2926174</t>
  </si>
  <si>
    <t>DA2038419</t>
  </si>
  <si>
    <t>DA2912596</t>
  </si>
  <si>
    <t>DA2169930</t>
  </si>
  <si>
    <t>DA2194838</t>
  </si>
  <si>
    <t>DA2155275</t>
  </si>
  <si>
    <t>DA2052583</t>
  </si>
  <si>
    <t>DA2562302</t>
  </si>
  <si>
    <t>DA2183288</t>
  </si>
  <si>
    <t>DA2064537</t>
  </si>
  <si>
    <t>DA2025875</t>
  </si>
  <si>
    <t>DA2099322</t>
  </si>
  <si>
    <t>DA2063853</t>
  </si>
  <si>
    <t>DA2653761</t>
  </si>
  <si>
    <t>DA2132480</t>
  </si>
  <si>
    <t>DA2050609</t>
  </si>
  <si>
    <t>DA2580234</t>
  </si>
  <si>
    <t>DA2330822</t>
  </si>
  <si>
    <t>DA2050501</t>
  </si>
  <si>
    <t>DA2746976</t>
  </si>
  <si>
    <t>DA2070659</t>
  </si>
  <si>
    <t>DA2260874</t>
  </si>
  <si>
    <t>DA2389973</t>
  </si>
  <si>
    <t>DA2217737</t>
  </si>
  <si>
    <t>DA2098367</t>
  </si>
  <si>
    <t>DA2245558</t>
  </si>
  <si>
    <t>DA2159988</t>
  </si>
  <si>
    <t>DA2402862</t>
  </si>
  <si>
    <t>DA2619333</t>
  </si>
  <si>
    <t>DA2042111</t>
  </si>
  <si>
    <t>DA2499065</t>
  </si>
  <si>
    <t>DA2958018</t>
  </si>
  <si>
    <t>DA2569155</t>
  </si>
  <si>
    <t>DA2130273</t>
  </si>
  <si>
    <t>DA2102863</t>
  </si>
  <si>
    <t>DA2021248</t>
  </si>
  <si>
    <t>DA2044976</t>
  </si>
  <si>
    <t>DA2675495</t>
  </si>
  <si>
    <t>DA2060426</t>
  </si>
  <si>
    <t>DA2156193</t>
  </si>
  <si>
    <t>DA2024625</t>
  </si>
  <si>
    <t>DA2024866</t>
  </si>
  <si>
    <t>DA2329199</t>
  </si>
  <si>
    <t>DA2071671</t>
  </si>
  <si>
    <t>DA2361353</t>
  </si>
  <si>
    <t>DA2055148</t>
  </si>
  <si>
    <t>DA2083863</t>
  </si>
  <si>
    <t>DA2566563</t>
  </si>
  <si>
    <t>DA2164129</t>
  </si>
  <si>
    <t>DA2032276</t>
  </si>
  <si>
    <t>DA2162968</t>
  </si>
  <si>
    <t>DA2212684</t>
  </si>
  <si>
    <t>DA2317853</t>
  </si>
  <si>
    <t>DA2046974</t>
  </si>
  <si>
    <t>DA2086534</t>
  </si>
  <si>
    <t>DA2027012</t>
  </si>
  <si>
    <t>DA2418369</t>
  </si>
  <si>
    <t>DA2388487</t>
  </si>
  <si>
    <t>DA2086154</t>
  </si>
  <si>
    <t>DA2402708</t>
  </si>
  <si>
    <t>DA2063692</t>
  </si>
  <si>
    <t>DA2035564</t>
  </si>
  <si>
    <t>DA2178806</t>
  </si>
  <si>
    <t>DA2113871</t>
  </si>
  <si>
    <t>DA2094319</t>
  </si>
  <si>
    <t>DA2084984</t>
  </si>
  <si>
    <t>DA2280468</t>
  </si>
  <si>
    <t>DA2578227</t>
  </si>
  <si>
    <t>DA2802927</t>
  </si>
  <si>
    <t>DA2035595</t>
  </si>
  <si>
    <t>DA2392158</t>
  </si>
  <si>
    <t>DA2263243</t>
  </si>
  <si>
    <t>DA2025319</t>
  </si>
  <si>
    <t>DA2472423</t>
  </si>
  <si>
    <t>DA2044986</t>
  </si>
  <si>
    <t>DA2728857</t>
  </si>
  <si>
    <t>DA2184221</t>
  </si>
  <si>
    <t>DA2031757</t>
  </si>
  <si>
    <t>DA2097256</t>
  </si>
  <si>
    <t>DA2212976</t>
  </si>
  <si>
    <t>DA2033366</t>
  </si>
  <si>
    <t>DA2041873</t>
  </si>
  <si>
    <t>DA2077729</t>
  </si>
  <si>
    <t>DA2889540</t>
  </si>
  <si>
    <t>DA2094400</t>
  </si>
  <si>
    <t>DA2029255</t>
  </si>
  <si>
    <t>DA2059052</t>
  </si>
  <si>
    <t>DA2600243</t>
  </si>
  <si>
    <t>DA2038958</t>
  </si>
  <si>
    <t>DA2039655</t>
  </si>
  <si>
    <t>DA2142555</t>
  </si>
  <si>
    <t>DA2441275</t>
  </si>
  <si>
    <t>DA2853313</t>
  </si>
  <si>
    <t>DA2331739</t>
  </si>
  <si>
    <t>DA2079550</t>
  </si>
  <si>
    <t>DA2021675</t>
  </si>
  <si>
    <t>DA2272010</t>
  </si>
  <si>
    <t>DA2040418</t>
  </si>
  <si>
    <t>DA2024795</t>
  </si>
  <si>
    <t>DA2353962</t>
  </si>
  <si>
    <t>DA2276189</t>
  </si>
  <si>
    <t>DA2224883</t>
  </si>
  <si>
    <t>DA2094310</t>
  </si>
  <si>
    <t>DA2095552</t>
  </si>
  <si>
    <t>DA2383191</t>
  </si>
  <si>
    <t>DA2122034</t>
  </si>
  <si>
    <t>DA2133451</t>
  </si>
  <si>
    <t>DA2092991</t>
  </si>
  <si>
    <t>DA2040847</t>
  </si>
  <si>
    <t>DA2045578</t>
  </si>
  <si>
    <t>DA2034356</t>
  </si>
  <si>
    <t>DA2162282</t>
  </si>
  <si>
    <t>DA2033697</t>
  </si>
  <si>
    <t>DA2081434</t>
  </si>
  <si>
    <t>DA2072534</t>
  </si>
  <si>
    <t>DA2119876</t>
  </si>
  <si>
    <t>DA2107879</t>
  </si>
  <si>
    <t>DA2468854</t>
  </si>
  <si>
    <t>DA2114305</t>
  </si>
  <si>
    <t>DA2276921</t>
  </si>
  <si>
    <t>DA2329669</t>
  </si>
  <si>
    <t>DA2029644</t>
  </si>
  <si>
    <t>DA2038975</t>
  </si>
  <si>
    <t>DA2147449</t>
  </si>
  <si>
    <t>DA2069062</t>
  </si>
  <si>
    <t>DA2128656</t>
  </si>
  <si>
    <t>DA2164291</t>
  </si>
  <si>
    <t>DA2045162</t>
  </si>
  <si>
    <t>DA2732780</t>
  </si>
  <si>
    <t>DA2100310</t>
  </si>
  <si>
    <t>DA2082855</t>
  </si>
  <si>
    <t>DA2316769</t>
  </si>
  <si>
    <t>DA2590162</t>
  </si>
  <si>
    <t>DA2139891</t>
  </si>
  <si>
    <t>DA2763648</t>
  </si>
  <si>
    <t>DA2208931</t>
  </si>
  <si>
    <t>DA2126630</t>
  </si>
  <si>
    <t>DA2230424</t>
  </si>
  <si>
    <t>DA2073597</t>
  </si>
  <si>
    <t>DA2314145</t>
  </si>
  <si>
    <t>DA2028726</t>
  </si>
  <si>
    <t>DA2065894</t>
  </si>
  <si>
    <t>DA2067631</t>
  </si>
  <si>
    <t>DA2348605</t>
  </si>
  <si>
    <t>DA2074218</t>
  </si>
  <si>
    <t>DA2162016</t>
  </si>
  <si>
    <t>DA2287651</t>
  </si>
  <si>
    <t>DA2524495</t>
  </si>
  <si>
    <t>DA2037819</t>
  </si>
  <si>
    <t>DA2036844</t>
  </si>
  <si>
    <t>DA2916640</t>
  </si>
  <si>
    <t>DA2360412</t>
  </si>
  <si>
    <t>DA2063389</t>
  </si>
  <si>
    <t>DA2245292</t>
  </si>
  <si>
    <t>DA2032928</t>
  </si>
  <si>
    <t>DA2043195</t>
  </si>
  <si>
    <t>DA2348307</t>
  </si>
  <si>
    <t>DA2069191</t>
  </si>
  <si>
    <t>DA2070929</t>
  </si>
  <si>
    <t>DA2450379</t>
  </si>
  <si>
    <t>DA2447935</t>
  </si>
  <si>
    <t>DA2130511</t>
  </si>
  <si>
    <t>DA2894769</t>
  </si>
  <si>
    <t>DA2491264</t>
  </si>
  <si>
    <t>DA2720659</t>
  </si>
  <si>
    <t>DA2275539</t>
  </si>
  <si>
    <t>DA2266989</t>
  </si>
  <si>
    <t>DA2096563</t>
  </si>
  <si>
    <t>DA2059201</t>
  </si>
  <si>
    <t>DA2838364</t>
  </si>
  <si>
    <t>DA2071642</t>
  </si>
  <si>
    <t>DA2295254</t>
  </si>
  <si>
    <t>DA2486419</t>
  </si>
  <si>
    <t>DA2487589</t>
  </si>
  <si>
    <t>DA2082125</t>
  </si>
  <si>
    <t>DA2699815</t>
  </si>
  <si>
    <t>DA2993607</t>
  </si>
  <si>
    <t>DA2515562</t>
  </si>
  <si>
    <t>DA2445162</t>
  </si>
  <si>
    <t>DA2487618</t>
  </si>
  <si>
    <t>DA2030696</t>
  </si>
  <si>
    <t>DA2043243</t>
  </si>
  <si>
    <t>DA2244851</t>
  </si>
  <si>
    <t>DA2712183</t>
  </si>
  <si>
    <t>DA2043562</t>
  </si>
  <si>
    <t>DA2460944</t>
  </si>
  <si>
    <t>DA2570493</t>
  </si>
  <si>
    <t>DA2329043</t>
  </si>
  <si>
    <t>DA2139398</t>
  </si>
  <si>
    <t>DA2036463</t>
  </si>
  <si>
    <t>DA2028473</t>
  </si>
  <si>
    <t>DA2088778</t>
  </si>
  <si>
    <t>DA2067042</t>
  </si>
  <si>
    <t>DA2027551</t>
  </si>
  <si>
    <t>DA2356622</t>
  </si>
  <si>
    <t>DA2275189</t>
  </si>
  <si>
    <t>DA2052085</t>
  </si>
  <si>
    <t>DA2324691</t>
  </si>
  <si>
    <t>DA2053967</t>
  </si>
  <si>
    <t>DA2062922</t>
  </si>
  <si>
    <t>DA2025614</t>
  </si>
  <si>
    <t>DA2156328</t>
  </si>
  <si>
    <t>DA2035522</t>
  </si>
  <si>
    <t>DA2309161</t>
  </si>
  <si>
    <t>DA2170429</t>
  </si>
  <si>
    <t>DA2023962</t>
  </si>
  <si>
    <t>DA2041247</t>
  </si>
  <si>
    <t>DA2757738</t>
  </si>
  <si>
    <t>DA2095592</t>
  </si>
  <si>
    <t>DA2211197</t>
  </si>
  <si>
    <t>DA2658514</t>
  </si>
  <si>
    <t>DA2329190</t>
  </si>
  <si>
    <t>DA2734004</t>
  </si>
  <si>
    <t>DA2102405</t>
  </si>
  <si>
    <t>DA2988379</t>
  </si>
  <si>
    <t>DA2033445</t>
  </si>
  <si>
    <t>DA2045926</t>
  </si>
  <si>
    <t>DA2071872</t>
  </si>
  <si>
    <t>DA2098344</t>
  </si>
  <si>
    <t>DA2073449</t>
  </si>
  <si>
    <t>DA2052254</t>
  </si>
  <si>
    <t>DA2083852</t>
  </si>
  <si>
    <t>DA2232402</t>
  </si>
  <si>
    <t>DA2042374</t>
  </si>
  <si>
    <t>DA2197729</t>
  </si>
  <si>
    <t>DA2208604</t>
  </si>
  <si>
    <t>DA2261251</t>
  </si>
  <si>
    <t>DA2428050</t>
  </si>
  <si>
    <t>DA2037504</t>
  </si>
  <si>
    <t>DA2370665</t>
  </si>
  <si>
    <t>DA2039713</t>
  </si>
  <si>
    <t>DA2042185</t>
  </si>
  <si>
    <t>DA2023127</t>
  </si>
  <si>
    <t>DA2196895</t>
  </si>
  <si>
    <t>DA2067142</t>
  </si>
  <si>
    <t>DA2076809</t>
  </si>
  <si>
    <t>DA2609418</t>
  </si>
  <si>
    <t>DA2060642</t>
  </si>
  <si>
    <t>DA2484442</t>
  </si>
  <si>
    <t>DA2376601</t>
  </si>
  <si>
    <t>DA2600121</t>
  </si>
  <si>
    <t>DA2045979</t>
  </si>
  <si>
    <t>DA2767678</t>
  </si>
  <si>
    <t>DA2171965</t>
  </si>
  <si>
    <t>DA2073413</t>
  </si>
  <si>
    <t>DA2301528</t>
  </si>
  <si>
    <t>DA2545921</t>
  </si>
  <si>
    <t>DA2509811</t>
  </si>
  <si>
    <t>DA2102859</t>
  </si>
  <si>
    <t>DA2161497</t>
  </si>
  <si>
    <t>DA2048706</t>
  </si>
  <si>
    <t>DA2142185</t>
  </si>
  <si>
    <t>DA2207930</t>
  </si>
  <si>
    <t>DA2028187</t>
  </si>
  <si>
    <t>DA2493337</t>
  </si>
  <si>
    <t>DA2060015</t>
  </si>
  <si>
    <t>DA2041922</t>
  </si>
  <si>
    <t>DA2090340</t>
  </si>
  <si>
    <t>DA2038046</t>
  </si>
  <si>
    <t>DA2034053</t>
  </si>
  <si>
    <t>DA2028435</t>
  </si>
  <si>
    <t>DA2244306</t>
  </si>
  <si>
    <t>DA2027318</t>
  </si>
  <si>
    <t>DA2039450</t>
  </si>
  <si>
    <t>DA2030325</t>
  </si>
  <si>
    <t>DA2024808</t>
  </si>
  <si>
    <t>DA2479393</t>
  </si>
  <si>
    <t>DA2458378</t>
  </si>
  <si>
    <t>DA2231060</t>
  </si>
  <si>
    <t>DA2042397</t>
  </si>
  <si>
    <t>DA2882658</t>
  </si>
  <si>
    <t>DA2160202</t>
  </si>
  <si>
    <t>DA2366015</t>
  </si>
  <si>
    <t>DA2796215</t>
  </si>
  <si>
    <t>DA2151893</t>
  </si>
  <si>
    <t>DA2500628</t>
  </si>
  <si>
    <t>DA2242060</t>
  </si>
  <si>
    <t>DA2418127</t>
  </si>
  <si>
    <t>DA2034493</t>
  </si>
  <si>
    <t>DA2055657</t>
  </si>
  <si>
    <t>DA2073382</t>
  </si>
  <si>
    <t>DA2031365</t>
  </si>
  <si>
    <t>DA2109851</t>
  </si>
  <si>
    <t>DA2376716</t>
  </si>
  <si>
    <t>DA2275877</t>
  </si>
  <si>
    <t>DA2557992</t>
  </si>
  <si>
    <t>DA2836365</t>
  </si>
  <si>
    <t>DA2232017</t>
  </si>
  <si>
    <t>DA2207038</t>
  </si>
  <si>
    <t>DA2079108</t>
  </si>
  <si>
    <t>DA2057539</t>
  </si>
  <si>
    <t>DA2111519</t>
  </si>
  <si>
    <t>DA2614883</t>
  </si>
  <si>
    <t>DA2509987</t>
  </si>
  <si>
    <t>DA2229621</t>
  </si>
  <si>
    <t>DA2154841</t>
  </si>
  <si>
    <t>DA2358554</t>
  </si>
  <si>
    <t>DA2083672</t>
  </si>
  <si>
    <t>DA2611451</t>
  </si>
  <si>
    <t>DA2090563</t>
  </si>
  <si>
    <t>DA2340592</t>
  </si>
  <si>
    <t>DA2057386</t>
  </si>
  <si>
    <t>DA2228225</t>
  </si>
  <si>
    <t>DA2089001</t>
  </si>
  <si>
    <t>DA2945254</t>
  </si>
  <si>
    <t>DA2367319</t>
  </si>
  <si>
    <t>DA2369659</t>
  </si>
  <si>
    <t>DA2456750</t>
  </si>
  <si>
    <t>DA2932924</t>
  </si>
  <si>
    <t>DA2285599</t>
  </si>
  <si>
    <t>DA2064801</t>
  </si>
  <si>
    <t>DA2124226</t>
  </si>
  <si>
    <t>DA2203653</t>
  </si>
  <si>
    <t>DA2616154</t>
  </si>
  <si>
    <t>DA2640451</t>
  </si>
  <si>
    <t>DA2039349</t>
  </si>
  <si>
    <t>DA2110723</t>
  </si>
  <si>
    <t>DA2886482</t>
  </si>
  <si>
    <t>DA2232185</t>
  </si>
  <si>
    <t>DA2043552</t>
  </si>
  <si>
    <t>DA2039901</t>
  </si>
  <si>
    <t>DA2691629</t>
  </si>
  <si>
    <t>DA2383318</t>
  </si>
  <si>
    <t>DA2862257</t>
  </si>
  <si>
    <t>DA2042515</t>
  </si>
  <si>
    <t>DA2151021</t>
  </si>
  <si>
    <t>DA2184196</t>
  </si>
  <si>
    <t>DA2376130</t>
  </si>
  <si>
    <t>DA2926018</t>
  </si>
  <si>
    <t>DA2076928</t>
  </si>
  <si>
    <t>DA2269528</t>
  </si>
  <si>
    <t>DA2038531</t>
  </si>
  <si>
    <t>DA2488791</t>
  </si>
  <si>
    <t>DA2354719</t>
  </si>
  <si>
    <t>DA2044132</t>
  </si>
  <si>
    <t>DA2022781</t>
  </si>
  <si>
    <t>DA2593977</t>
  </si>
  <si>
    <t>DA2065459</t>
  </si>
  <si>
    <t>DA2214400</t>
  </si>
  <si>
    <t>DA2076708</t>
  </si>
  <si>
    <t>DA2489394</t>
  </si>
  <si>
    <t>DA2036546</t>
  </si>
  <si>
    <t>DA2244352</t>
  </si>
  <si>
    <t>DA2576628</t>
  </si>
  <si>
    <t>DA2229111</t>
  </si>
  <si>
    <t>DA2065087</t>
  </si>
  <si>
    <t>DA2246779</t>
  </si>
  <si>
    <t>DA2280830</t>
  </si>
  <si>
    <t>DA2127075</t>
  </si>
  <si>
    <t>DA2059633</t>
  </si>
  <si>
    <t>DA2098837</t>
  </si>
  <si>
    <t>DA2076654</t>
  </si>
  <si>
    <t>DA2357252</t>
  </si>
  <si>
    <t>DA2071696</t>
  </si>
  <si>
    <t>DA2943273</t>
  </si>
  <si>
    <t>DA2622265</t>
  </si>
  <si>
    <t>DA2111490</t>
  </si>
  <si>
    <t>DA2172134</t>
  </si>
  <si>
    <t>DA2027951</t>
  </si>
  <si>
    <t>DA2112337</t>
  </si>
  <si>
    <t>DA2167997</t>
  </si>
  <si>
    <t>DA2180208</t>
  </si>
  <si>
    <t>DA2059950</t>
  </si>
  <si>
    <t>DA2254064</t>
  </si>
  <si>
    <t>DA2714792</t>
  </si>
  <si>
    <t>DA2625896</t>
  </si>
  <si>
    <t>DA2081638</t>
  </si>
  <si>
    <t>DA2572847</t>
  </si>
  <si>
    <t>DA2137799</t>
  </si>
  <si>
    <t>DA2036241</t>
  </si>
  <si>
    <t>DA2579051</t>
  </si>
  <si>
    <t>DA2086987</t>
  </si>
  <si>
    <t>DA2037322</t>
  </si>
  <si>
    <t>DA2374664</t>
  </si>
  <si>
    <t>DA2048924</t>
  </si>
  <si>
    <t>DA2214308</t>
  </si>
  <si>
    <t>DA2758906</t>
  </si>
  <si>
    <t>DA2029075</t>
  </si>
  <si>
    <t>DA2032136</t>
  </si>
  <si>
    <t>DA2960914</t>
  </si>
  <si>
    <t>DA2078259</t>
  </si>
  <si>
    <t>DA2677789</t>
  </si>
  <si>
    <t>DA2064054</t>
  </si>
  <si>
    <t>DA2024388</t>
  </si>
  <si>
    <t>DA2981000</t>
  </si>
  <si>
    <t>DA2581891</t>
  </si>
  <si>
    <t>DA2039429</t>
  </si>
  <si>
    <t>DA2182778</t>
  </si>
  <si>
    <t>DA2325851</t>
  </si>
  <si>
    <t>DA2199481</t>
  </si>
  <si>
    <t>DA2094691</t>
  </si>
  <si>
    <t>DA2136272</t>
  </si>
  <si>
    <t>DA2162080</t>
  </si>
  <si>
    <t>DA2089415</t>
  </si>
  <si>
    <t>DA2129192</t>
  </si>
  <si>
    <t>DA2405321</t>
  </si>
  <si>
    <t>DA2104477</t>
  </si>
  <si>
    <t>DA2026511</t>
  </si>
  <si>
    <t>DA2023649</t>
  </si>
  <si>
    <t>DA2049996</t>
  </si>
  <si>
    <t>DA2067935</t>
  </si>
  <si>
    <t>DA2331917</t>
  </si>
  <si>
    <t>DA2119005</t>
  </si>
  <si>
    <t>DA2740989</t>
  </si>
  <si>
    <t>DA2267962</t>
  </si>
  <si>
    <t>DA2297939</t>
  </si>
  <si>
    <t>DA2051789</t>
  </si>
  <si>
    <t>DA2040256</t>
  </si>
  <si>
    <t>DA2068205</t>
  </si>
  <si>
    <t>DA2049869</t>
  </si>
  <si>
    <t>DA2629100</t>
  </si>
  <si>
    <t>DA2066967</t>
  </si>
  <si>
    <t>DA2909532</t>
  </si>
  <si>
    <t>DA2038035</t>
  </si>
  <si>
    <t>DA2032515</t>
  </si>
  <si>
    <t>DA2228894</t>
  </si>
  <si>
    <t>DA2039304</t>
  </si>
  <si>
    <t>DA2213649</t>
  </si>
  <si>
    <t>DA2195872</t>
  </si>
  <si>
    <t>DA2090988</t>
  </si>
  <si>
    <t>DA2176301</t>
  </si>
  <si>
    <t>DA2219386</t>
  </si>
  <si>
    <t>DA2654045</t>
  </si>
  <si>
    <t>DA2439913</t>
  </si>
  <si>
    <t>DA2489477</t>
  </si>
  <si>
    <t>DA2026150</t>
  </si>
  <si>
    <t>DA2979758</t>
  </si>
  <si>
    <t>DA2115837</t>
  </si>
  <si>
    <t>DA2119945</t>
  </si>
  <si>
    <t>DA2037050</t>
  </si>
  <si>
    <t>DA2027363</t>
  </si>
  <si>
    <t>DA2633296</t>
  </si>
  <si>
    <t>DA2116959</t>
  </si>
  <si>
    <t>DA2030307</t>
  </si>
  <si>
    <t>DA2928629</t>
  </si>
  <si>
    <t>DA2543299</t>
  </si>
  <si>
    <t>DA2062788</t>
  </si>
  <si>
    <t>DA2318929</t>
  </si>
  <si>
    <t>DA2145041</t>
  </si>
  <si>
    <t>DA2086141</t>
  </si>
  <si>
    <t>DA2052629</t>
  </si>
  <si>
    <t>DA2575677</t>
  </si>
  <si>
    <t>DA2279175</t>
  </si>
  <si>
    <t>DA2263915</t>
  </si>
  <si>
    <t>DA2449639</t>
  </si>
  <si>
    <t>DA2728311</t>
  </si>
  <si>
    <t>DA2731195</t>
  </si>
  <si>
    <t>DA2129322</t>
  </si>
  <si>
    <t>DA2052377</t>
  </si>
  <si>
    <t>DA2305322</t>
  </si>
  <si>
    <t>DA2052741</t>
  </si>
  <si>
    <t>DA2563859</t>
  </si>
  <si>
    <t>DA2166905</t>
  </si>
  <si>
    <t>DA2102557</t>
  </si>
  <si>
    <t>DA2191575</t>
  </si>
  <si>
    <t>DA2890179</t>
  </si>
  <si>
    <t>DA2033332</t>
  </si>
  <si>
    <t>DA2130621</t>
  </si>
  <si>
    <t>DA2058726</t>
  </si>
  <si>
    <t>DA2213374</t>
  </si>
  <si>
    <t>DA2108785</t>
  </si>
  <si>
    <t>DA2063417</t>
  </si>
  <si>
    <t>DA2672941</t>
  </si>
  <si>
    <t>DA2126168</t>
  </si>
  <si>
    <t>DA2035586</t>
  </si>
  <si>
    <t>DA2087098</t>
  </si>
  <si>
    <t>DA2056656</t>
  </si>
  <si>
    <t>DA2661214</t>
  </si>
  <si>
    <t>DA2906262</t>
  </si>
  <si>
    <t>DA2336694</t>
  </si>
  <si>
    <t>DA2318588</t>
  </si>
  <si>
    <t>DA2815137</t>
  </si>
  <si>
    <t>DA2085737</t>
  </si>
  <si>
    <t>DA2054505</t>
  </si>
  <si>
    <t>DA2030233</t>
  </si>
  <si>
    <t>DA2441002</t>
  </si>
  <si>
    <t>DA2070684</t>
  </si>
  <si>
    <t>DA2096625</t>
  </si>
  <si>
    <t>DA2107802</t>
  </si>
  <si>
    <t>DA2123147</t>
  </si>
  <si>
    <t>DA2714147</t>
  </si>
  <si>
    <t>DA2066724</t>
  </si>
  <si>
    <t>DA2033786</t>
  </si>
  <si>
    <t>DA2946548</t>
  </si>
  <si>
    <t>DA2755625</t>
  </si>
  <si>
    <t>DA2027352</t>
  </si>
  <si>
    <t>DA2033998</t>
  </si>
  <si>
    <t>DA2064083</t>
  </si>
  <si>
    <t>DA2172603</t>
  </si>
  <si>
    <t>DA2604245</t>
  </si>
  <si>
    <t>DA2511201</t>
  </si>
  <si>
    <t>DA2114163</t>
  </si>
  <si>
    <t>DA2121818</t>
  </si>
  <si>
    <t>DA2716281</t>
  </si>
  <si>
    <t>DA2089201</t>
  </si>
  <si>
    <t>DA2054835</t>
  </si>
  <si>
    <t>DA2060980</t>
  </si>
  <si>
    <t>DA2030441</t>
  </si>
  <si>
    <t>DA2038957</t>
  </si>
  <si>
    <t>DA2058200</t>
  </si>
  <si>
    <t>DA2190738</t>
  </si>
  <si>
    <t>DA2040639</t>
  </si>
  <si>
    <t>DA2035568</t>
  </si>
  <si>
    <t>DA2054295</t>
  </si>
  <si>
    <t>DA2175836</t>
  </si>
  <si>
    <t>DA2936955</t>
  </si>
  <si>
    <t>DA2738443</t>
  </si>
  <si>
    <t>DA2242074</t>
  </si>
  <si>
    <t>DA2148566</t>
  </si>
  <si>
    <t>DA2599811</t>
  </si>
  <si>
    <t>DA2321122</t>
  </si>
  <si>
    <t>DA2487280</t>
  </si>
  <si>
    <t>DA2902761</t>
  </si>
  <si>
    <t>DA2740533</t>
  </si>
  <si>
    <t>DA2036379</t>
  </si>
  <si>
    <t>DA2188405</t>
  </si>
  <si>
    <t>DA2736572</t>
  </si>
  <si>
    <t>DA2212153</t>
  </si>
  <si>
    <t>DA2144088</t>
  </si>
  <si>
    <t>DA2092477</t>
  </si>
  <si>
    <t>DA2103264</t>
  </si>
  <si>
    <t>DA2415005</t>
  </si>
  <si>
    <t>DA2347479</t>
  </si>
  <si>
    <t>DA2087958</t>
  </si>
  <si>
    <t>DA2039070</t>
  </si>
  <si>
    <t>DA2184830</t>
  </si>
  <si>
    <t>DA2682874</t>
  </si>
  <si>
    <t>DA2743597</t>
  </si>
  <si>
    <t>DA2452322</t>
  </si>
  <si>
    <t>DA2047685</t>
  </si>
  <si>
    <t>DA2031273</t>
  </si>
  <si>
    <t>DA2103958</t>
  </si>
  <si>
    <t>DA2061311</t>
  </si>
  <si>
    <t>DA2051439</t>
  </si>
  <si>
    <t>DA2048962</t>
  </si>
  <si>
    <t>DA2088318</t>
  </si>
  <si>
    <t>DA2157912</t>
  </si>
  <si>
    <t>DA2213827</t>
  </si>
  <si>
    <t>DA2039856</t>
  </si>
  <si>
    <t>DA2093698</t>
  </si>
  <si>
    <t>DA2037029</t>
  </si>
  <si>
    <t>DA2639196</t>
  </si>
  <si>
    <t>DA2102760</t>
  </si>
  <si>
    <t>DA2107793</t>
  </si>
  <si>
    <t>DA2163897</t>
  </si>
  <si>
    <t>DA2104884</t>
  </si>
  <si>
    <t>DA2244115</t>
  </si>
  <si>
    <t>DA2198353</t>
  </si>
  <si>
    <t>DA2226040</t>
  </si>
  <si>
    <t>DA2042332</t>
  </si>
  <si>
    <t>DA2066625</t>
  </si>
  <si>
    <t>DA2187509</t>
  </si>
  <si>
    <t>DA2043929</t>
  </si>
  <si>
    <t>DA2170537</t>
  </si>
  <si>
    <t>DA2310291</t>
  </si>
  <si>
    <t>DA2116342</t>
  </si>
  <si>
    <t>DA2948593</t>
  </si>
  <si>
    <t>DA2174119</t>
  </si>
  <si>
    <t>DA2060079</t>
  </si>
  <si>
    <t>DA2671385</t>
  </si>
  <si>
    <t>DA2023674</t>
  </si>
  <si>
    <t>DA2905631</t>
  </si>
  <si>
    <t>DA2804419</t>
  </si>
  <si>
    <t>DA2349398</t>
  </si>
  <si>
    <t>DA2129104</t>
  </si>
  <si>
    <t>DA2226506</t>
  </si>
  <si>
    <t>DA2335081</t>
  </si>
  <si>
    <t>DA2074273</t>
  </si>
  <si>
    <t>DA2895172</t>
  </si>
  <si>
    <t>DA2465838</t>
  </si>
  <si>
    <t>DA2174072</t>
  </si>
  <si>
    <t>DA2503846</t>
  </si>
  <si>
    <t>DA2577526</t>
  </si>
  <si>
    <t>DA2690484</t>
  </si>
  <si>
    <t>DA2062876</t>
  </si>
  <si>
    <t>DA2600353</t>
  </si>
  <si>
    <t>DA2600130</t>
  </si>
  <si>
    <t>DA2057262</t>
  </si>
  <si>
    <t>DA2132845</t>
  </si>
  <si>
    <t>DA2068198</t>
  </si>
  <si>
    <t>DA2377203</t>
  </si>
  <si>
    <t>DA2031927</t>
  </si>
  <si>
    <t>DA2184091</t>
  </si>
  <si>
    <t>DA2326212</t>
  </si>
  <si>
    <t>DA2098499</t>
  </si>
  <si>
    <t>DA2329678</t>
  </si>
  <si>
    <t>DA2221255</t>
  </si>
  <si>
    <t>DA2033205</t>
  </si>
  <si>
    <t>DA2052140</t>
  </si>
  <si>
    <t>DA2698901</t>
  </si>
  <si>
    <t>DA2113084</t>
  </si>
  <si>
    <t>DA2512041</t>
  </si>
  <si>
    <t>DA2119102</t>
  </si>
  <si>
    <t>DA2612469</t>
  </si>
  <si>
    <t>DA2028625</t>
  </si>
  <si>
    <t>DA2675270</t>
  </si>
  <si>
    <t>DA2147535</t>
  </si>
  <si>
    <t>DA2166779</t>
  </si>
  <si>
    <t>DA2142368</t>
  </si>
  <si>
    <t>DA2101329</t>
  </si>
  <si>
    <t>DA2067195</t>
  </si>
  <si>
    <t>DA2068008</t>
  </si>
  <si>
    <t>DA2142104</t>
  </si>
  <si>
    <t>DA2133887</t>
  </si>
  <si>
    <t>DA2415965</t>
  </si>
  <si>
    <t>DA2286964</t>
  </si>
  <si>
    <t>DA2351273</t>
  </si>
  <si>
    <t>DA2051864</t>
  </si>
  <si>
    <t>DA2040291</t>
  </si>
  <si>
    <t>DA2043654</t>
  </si>
  <si>
    <t>DA2030737</t>
  </si>
  <si>
    <t>DA2038918</t>
  </si>
  <si>
    <t>DA2138821</t>
  </si>
  <si>
    <t>DA2338249</t>
  </si>
  <si>
    <t>DA2114447</t>
  </si>
  <si>
    <t>DA2088598</t>
  </si>
  <si>
    <t>DA2051550</t>
  </si>
  <si>
    <t>DA2143873</t>
  </si>
  <si>
    <t>DA2058180</t>
  </si>
  <si>
    <t>DA2145944</t>
  </si>
  <si>
    <t>DA2128739</t>
  </si>
  <si>
    <t>DA2856216</t>
  </si>
  <si>
    <t>DA2109902</t>
  </si>
  <si>
    <t>DA2862992</t>
  </si>
  <si>
    <t>DA2344760</t>
  </si>
  <si>
    <t>DA2054163</t>
  </si>
  <si>
    <t>DA2424668</t>
  </si>
  <si>
    <t>DA2037009</t>
  </si>
  <si>
    <t>DA2047589</t>
  </si>
  <si>
    <t>DA2968723</t>
  </si>
  <si>
    <t>DA2845164</t>
  </si>
  <si>
    <t>DA2523305</t>
  </si>
  <si>
    <t>DA2785507</t>
  </si>
  <si>
    <t>DA2201450</t>
  </si>
  <si>
    <t>DA2045699</t>
  </si>
  <si>
    <t>DA2718562</t>
  </si>
  <si>
    <t>DA2543856</t>
  </si>
  <si>
    <t>DA2044306</t>
  </si>
  <si>
    <t>DA2030755</t>
  </si>
  <si>
    <t>DA2237375</t>
  </si>
  <si>
    <t>DA2066930</t>
  </si>
  <si>
    <t>DA2561261</t>
  </si>
  <si>
    <t>DA2369890</t>
  </si>
  <si>
    <t>DA2077767</t>
  </si>
  <si>
    <t>DA2702884</t>
  </si>
  <si>
    <t>DA2939033</t>
  </si>
  <si>
    <t>DA2589889</t>
  </si>
  <si>
    <t>DA2229525</t>
  </si>
  <si>
    <t>DA2310249</t>
  </si>
  <si>
    <t>DA2235889</t>
  </si>
  <si>
    <t>DA2037259</t>
  </si>
  <si>
    <t>DA2068104</t>
  </si>
  <si>
    <t>DA2029565</t>
  </si>
  <si>
    <t>DA2296589</t>
  </si>
  <si>
    <t>DA2406221</t>
  </si>
  <si>
    <t>DA2036176</t>
  </si>
  <si>
    <t>DA2180578</t>
  </si>
  <si>
    <t>DA2032343</t>
  </si>
  <si>
    <t>DA2607247</t>
  </si>
  <si>
    <t>DA2328029</t>
  </si>
  <si>
    <t>DA2794194</t>
  </si>
  <si>
    <t>DA2044569</t>
  </si>
  <si>
    <t>DA2286229</t>
  </si>
  <si>
    <t>DA2060979</t>
  </si>
  <si>
    <t>DA2887970</t>
  </si>
  <si>
    <t>DA2160539</t>
  </si>
  <si>
    <t>DA2272908</t>
  </si>
  <si>
    <t>DA2039381</t>
  </si>
  <si>
    <t>DA2053106</t>
  </si>
  <si>
    <t>DA2036045</t>
  </si>
  <si>
    <t>DA2056045</t>
  </si>
  <si>
    <t>DA2536728</t>
  </si>
  <si>
    <t>DA2070379</t>
  </si>
  <si>
    <t>DA2205779</t>
  </si>
  <si>
    <t>DA2054933</t>
  </si>
  <si>
    <t>DA2140381</t>
  </si>
  <si>
    <t>DA2034387</t>
  </si>
  <si>
    <t>DA2064452</t>
  </si>
  <si>
    <t>DA2961003</t>
  </si>
  <si>
    <t>DA2306898</t>
  </si>
  <si>
    <t>DA2022435</t>
  </si>
  <si>
    <t>DA2043249</t>
  </si>
  <si>
    <t>DA2330302</t>
  </si>
  <si>
    <t>DA2263348</t>
  </si>
  <si>
    <t>DA2070724</t>
  </si>
  <si>
    <t>DA2390718</t>
  </si>
  <si>
    <t>DA2043716</t>
  </si>
  <si>
    <t>DA2338826</t>
  </si>
  <si>
    <t>DA2126307</t>
  </si>
  <si>
    <t>DA2604720</t>
  </si>
  <si>
    <t>DA2060416</t>
  </si>
  <si>
    <t>DA2624786</t>
  </si>
  <si>
    <t>DA2807069</t>
  </si>
  <si>
    <t>DA2044431</t>
  </si>
  <si>
    <t>DA2337211</t>
  </si>
  <si>
    <t>DA2501694</t>
  </si>
  <si>
    <t>DA2113343</t>
  </si>
  <si>
    <t>DA2379141</t>
  </si>
  <si>
    <t>DA2066917</t>
  </si>
  <si>
    <t>DA2471651</t>
  </si>
  <si>
    <t>DA2026901</t>
  </si>
  <si>
    <t>DA2028581</t>
  </si>
  <si>
    <t>DA2225462</t>
  </si>
  <si>
    <t>DA2033497</t>
  </si>
  <si>
    <t>DA2784399</t>
  </si>
  <si>
    <t>DA2257618</t>
  </si>
  <si>
    <t>DA2066014</t>
  </si>
  <si>
    <t>DA2226063</t>
  </si>
  <si>
    <t>DA2422032</t>
  </si>
  <si>
    <t>DA2223672</t>
  </si>
  <si>
    <t>DA2716299</t>
  </si>
  <si>
    <t>DA2258772</t>
  </si>
  <si>
    <t>DA2948002</t>
  </si>
  <si>
    <t>DA2050767</t>
  </si>
  <si>
    <t>DA2028095</t>
  </si>
  <si>
    <t>DA2658992</t>
  </si>
  <si>
    <t>DA2892173</t>
  </si>
  <si>
    <t>DA2060899</t>
  </si>
  <si>
    <t>DA2728577</t>
  </si>
  <si>
    <t>DA2034021</t>
  </si>
  <si>
    <t>DA2239120</t>
  </si>
  <si>
    <t>DA2455302</t>
  </si>
  <si>
    <t>DA2223944</t>
  </si>
  <si>
    <t>DA2095815</t>
  </si>
  <si>
    <t>DA2131201</t>
  </si>
  <si>
    <t>DA2228920</t>
  </si>
  <si>
    <t>DA2046079</t>
  </si>
  <si>
    <t>DA2055342</t>
  </si>
  <si>
    <t>DA2053687</t>
  </si>
  <si>
    <t>DA2030546</t>
  </si>
  <si>
    <t>DA2356310</t>
  </si>
  <si>
    <t>DA2221605</t>
  </si>
  <si>
    <t>DA2047945</t>
  </si>
  <si>
    <t>DA2078665</t>
  </si>
  <si>
    <t>DA2617126</t>
  </si>
  <si>
    <t>DA2429265</t>
  </si>
  <si>
    <t>DA2082817</t>
  </si>
  <si>
    <t>DA2472937</t>
  </si>
  <si>
    <t>DA2135868</t>
  </si>
  <si>
    <t>DA2729402</t>
  </si>
  <si>
    <t>DA2025977</t>
  </si>
  <si>
    <t>DA2067501</t>
  </si>
  <si>
    <t>DA2028668</t>
  </si>
  <si>
    <t>DA2032581</t>
  </si>
  <si>
    <t>DA2036436</t>
  </si>
  <si>
    <t>DA2503120</t>
  </si>
  <si>
    <t>DA2297922</t>
  </si>
  <si>
    <t>DA2592546</t>
  </si>
  <si>
    <t>DA2046072</t>
  </si>
  <si>
    <t>DA2032711</t>
  </si>
  <si>
    <t>DA2199855</t>
  </si>
  <si>
    <t>DA2571471</t>
  </si>
  <si>
    <t>DA2986790</t>
  </si>
  <si>
    <t>DA2070267</t>
  </si>
  <si>
    <t>DA2258877</t>
  </si>
  <si>
    <t>DA2758685</t>
  </si>
  <si>
    <t>DA2066942</t>
  </si>
  <si>
    <t>DA2054977</t>
  </si>
  <si>
    <t>DA2032993</t>
  </si>
  <si>
    <t>DA2575933</t>
  </si>
  <si>
    <t>DA2055121</t>
  </si>
  <si>
    <t>DA2091495</t>
  </si>
  <si>
    <t>DA2122295</t>
  </si>
  <si>
    <t>DA2202423</t>
  </si>
  <si>
    <t>DA2422020</t>
  </si>
  <si>
    <t>DA2177184</t>
  </si>
  <si>
    <t>DA2066270</t>
  </si>
  <si>
    <t>DA2052874</t>
  </si>
  <si>
    <t>DA2220521</t>
  </si>
  <si>
    <t>DA2745788</t>
  </si>
  <si>
    <t>DA2080230</t>
  </si>
  <si>
    <t>DA2464756</t>
  </si>
  <si>
    <t>DA2782848</t>
  </si>
  <si>
    <t>DA2039039</t>
  </si>
  <si>
    <t>DA2340021</t>
  </si>
  <si>
    <t>DA2104829</t>
  </si>
  <si>
    <t>DA2710986</t>
  </si>
  <si>
    <t>DA2556914</t>
  </si>
  <si>
    <t>DA2135009</t>
  </si>
  <si>
    <t>DA2470011</t>
  </si>
  <si>
    <t>DA2033409</t>
  </si>
  <si>
    <t>DA2124311</t>
  </si>
  <si>
    <t>DA2103671</t>
  </si>
  <si>
    <t>DA2032455</t>
  </si>
  <si>
    <t>DA2263586</t>
  </si>
  <si>
    <t>DA2096908</t>
  </si>
  <si>
    <t>DA2225127</t>
  </si>
  <si>
    <t>DA2029428</t>
  </si>
  <si>
    <t>DA2023218</t>
  </si>
  <si>
    <t>DA2033301</t>
  </si>
  <si>
    <t>DA2105179</t>
  </si>
  <si>
    <t>DA2087212</t>
  </si>
  <si>
    <t>DA2801281</t>
  </si>
  <si>
    <t>DA2026583</t>
  </si>
  <si>
    <t>DA2218142</t>
  </si>
  <si>
    <t>DA2999249</t>
  </si>
  <si>
    <t>DA2034828</t>
  </si>
  <si>
    <t>DA2130770</t>
  </si>
  <si>
    <t>DA2064479</t>
  </si>
  <si>
    <t>DA2113635</t>
  </si>
  <si>
    <t>DA2047263</t>
  </si>
  <si>
    <t>DA2245545</t>
  </si>
  <si>
    <t>DA2403416</t>
  </si>
  <si>
    <t>DA2030760</t>
  </si>
  <si>
    <t>DA2218427</t>
  </si>
  <si>
    <t>DA2349098</t>
  </si>
  <si>
    <t>DA2089797</t>
  </si>
  <si>
    <t>DA2467736</t>
  </si>
  <si>
    <t>DA2862250</t>
  </si>
  <si>
    <t>DA2043176</t>
  </si>
  <si>
    <t>DA2347140</t>
  </si>
  <si>
    <t>DA2203574</t>
  </si>
  <si>
    <t>DA2206397</t>
  </si>
  <si>
    <t>DA2211213</t>
  </si>
  <si>
    <t>DA2160129</t>
  </si>
  <si>
    <t>DA2044234</t>
  </si>
  <si>
    <t>DA2087187</t>
  </si>
  <si>
    <t>DA2123438</t>
  </si>
  <si>
    <t>DA2672132</t>
  </si>
  <si>
    <t>DA2087644</t>
  </si>
  <si>
    <t>DA2062979</t>
  </si>
  <si>
    <t>DA2859195</t>
  </si>
  <si>
    <t>DA2179118</t>
  </si>
  <si>
    <t>DA2165691</t>
  </si>
  <si>
    <t>DA2054217</t>
  </si>
  <si>
    <t>DA2843627</t>
  </si>
  <si>
    <t>DA2453494</t>
  </si>
  <si>
    <t>DA2515738</t>
  </si>
  <si>
    <t>DA2669481</t>
  </si>
  <si>
    <t>DA2039109</t>
  </si>
  <si>
    <t>DA2953505</t>
  </si>
  <si>
    <t>DA2092111</t>
  </si>
  <si>
    <t>DA2161829</t>
  </si>
  <si>
    <t>DA2134385</t>
  </si>
  <si>
    <t>DA2655167</t>
  </si>
  <si>
    <t>DA2405298</t>
  </si>
  <si>
    <t>DA2369575</t>
  </si>
  <si>
    <t>DA2248598</t>
  </si>
  <si>
    <t>DA2932553</t>
  </si>
  <si>
    <t>DA2033049</t>
  </si>
  <si>
    <t>DA2056757</t>
  </si>
  <si>
    <t>DA2300959</t>
  </si>
  <si>
    <t>DA2040978</t>
  </si>
  <si>
    <t>DA2100599</t>
  </si>
  <si>
    <t>DA2527385</t>
  </si>
  <si>
    <t>DA2781167</t>
  </si>
  <si>
    <t>DA2803134</t>
  </si>
  <si>
    <t>DA2568757</t>
  </si>
  <si>
    <t>DA2157402</t>
  </si>
  <si>
    <t>DA2718460</t>
  </si>
  <si>
    <t>DA2323924</t>
  </si>
  <si>
    <t>DA2776295</t>
  </si>
  <si>
    <t>DA2460207</t>
  </si>
  <si>
    <t>DA2120685</t>
  </si>
  <si>
    <t>DA2050212</t>
  </si>
  <si>
    <t>DA2055782</t>
  </si>
  <si>
    <t>DA2047112</t>
  </si>
  <si>
    <t>DA2064015</t>
  </si>
  <si>
    <t>DA2029928</t>
  </si>
  <si>
    <t>DA2053216</t>
  </si>
  <si>
    <t>DA2312046</t>
  </si>
  <si>
    <t>DA2149906</t>
  </si>
  <si>
    <t>DA2477709</t>
  </si>
  <si>
    <t>DA2420814</t>
  </si>
  <si>
    <t>DA2757874</t>
  </si>
  <si>
    <t>DA2129389</t>
  </si>
  <si>
    <t>DA2039375</t>
  </si>
  <si>
    <t>DA2151451</t>
  </si>
  <si>
    <t>DA2059374</t>
  </si>
  <si>
    <t>DA2061245</t>
  </si>
  <si>
    <t>DA2029865</t>
  </si>
  <si>
    <t>DA2171147</t>
  </si>
  <si>
    <t>DA2075712</t>
  </si>
  <si>
    <t>DA2048760</t>
  </si>
  <si>
    <t>DA2043666</t>
  </si>
  <si>
    <t>DA2071831</t>
  </si>
  <si>
    <t>DA2304834</t>
  </si>
  <si>
    <t>DA2855702</t>
  </si>
  <si>
    <t>DA2159718</t>
  </si>
  <si>
    <t>DA2753602</t>
  </si>
  <si>
    <t>DA2641783</t>
  </si>
  <si>
    <t>DA2195388</t>
  </si>
  <si>
    <t>DA2047350</t>
  </si>
  <si>
    <t>DA2046652</t>
  </si>
  <si>
    <t>DA2277255</t>
  </si>
  <si>
    <t>DA2780448</t>
  </si>
  <si>
    <t>DA2128822</t>
  </si>
  <si>
    <t>DA2064959</t>
  </si>
  <si>
    <t>DA2454334</t>
  </si>
  <si>
    <t>DA2965967</t>
  </si>
  <si>
    <t>DA2901869</t>
  </si>
  <si>
    <t>DA2309303</t>
  </si>
  <si>
    <t>DA2029150</t>
  </si>
  <si>
    <t>DA2104810</t>
  </si>
  <si>
    <t>DA2045081</t>
  </si>
  <si>
    <t>DA2231529</t>
  </si>
  <si>
    <t>DA2338344</t>
  </si>
  <si>
    <t>DA2488904</t>
  </si>
  <si>
    <t>DA2747356</t>
  </si>
  <si>
    <t>DA2266465</t>
  </si>
  <si>
    <t>DA2054958</t>
  </si>
  <si>
    <t>DA2801134</t>
  </si>
  <si>
    <t>DA2550035</t>
  </si>
  <si>
    <t>DA2487495</t>
  </si>
  <si>
    <t>DA2268251</t>
  </si>
  <si>
    <t>DA2047937</t>
  </si>
  <si>
    <t>DA2237388</t>
  </si>
  <si>
    <t>DA2024332</t>
  </si>
  <si>
    <t>DA2081028</t>
  </si>
  <si>
    <t>DA2186498</t>
  </si>
  <si>
    <t>DA2043948</t>
  </si>
  <si>
    <t>DA2431599</t>
  </si>
  <si>
    <t>DA2039199</t>
  </si>
  <si>
    <t>DA2463145</t>
  </si>
  <si>
    <t>DA2299499</t>
  </si>
  <si>
    <t>DA2271502</t>
  </si>
  <si>
    <t>DA2265453</t>
  </si>
  <si>
    <t>DA2057479</t>
  </si>
  <si>
    <t>DA2043696</t>
  </si>
  <si>
    <t>DA2081853</t>
  </si>
  <si>
    <t>DA2071466</t>
  </si>
  <si>
    <t>DA2056318</t>
  </si>
  <si>
    <t>DA2022614</t>
  </si>
  <si>
    <t>DA2530009</t>
  </si>
  <si>
    <t>DA2033855</t>
  </si>
  <si>
    <t>DA2265557</t>
  </si>
  <si>
    <t>DA2205808</t>
  </si>
  <si>
    <t>DA2103791</t>
  </si>
  <si>
    <t>DA2112504</t>
  </si>
  <si>
    <t>DA2200525</t>
  </si>
  <si>
    <t>DA2212183</t>
  </si>
  <si>
    <t>DA2070088</t>
  </si>
  <si>
    <t>DA2312786</t>
  </si>
  <si>
    <t>DA2150778</t>
  </si>
  <si>
    <t>DA2200215</t>
  </si>
  <si>
    <t>DA2642643</t>
  </si>
  <si>
    <t>DA2055276</t>
  </si>
  <si>
    <t>DA2080854</t>
  </si>
  <si>
    <t>DA2762392</t>
  </si>
  <si>
    <t>DA2459425</t>
  </si>
  <si>
    <t>DA2043154</t>
  </si>
  <si>
    <t>DA2876193</t>
  </si>
  <si>
    <t>DA2542395</t>
  </si>
  <si>
    <t>DA2035651</t>
  </si>
  <si>
    <t>DA2479459</t>
  </si>
  <si>
    <t>DA2146719</t>
  </si>
  <si>
    <t>DA2045328</t>
  </si>
  <si>
    <t>DA2071227</t>
  </si>
  <si>
    <t>DA2050130</t>
  </si>
  <si>
    <t>DA2225595</t>
  </si>
  <si>
    <t>DA2308965</t>
  </si>
  <si>
    <t>DA2768871</t>
  </si>
  <si>
    <t>DA2032753</t>
  </si>
  <si>
    <t>DA2965723</t>
  </si>
  <si>
    <t>DA2628556</t>
  </si>
  <si>
    <t>DA2042841</t>
  </si>
  <si>
    <t>DA2287036</t>
  </si>
  <si>
    <t>DA2038104</t>
  </si>
  <si>
    <t>DA2036519</t>
  </si>
  <si>
    <t>DA2121628</t>
  </si>
  <si>
    <t>DA2094251</t>
  </si>
  <si>
    <t>DA2246726</t>
  </si>
  <si>
    <t>DA2189276</t>
  </si>
  <si>
    <t>DA2082404</t>
  </si>
  <si>
    <t>DA2711238</t>
  </si>
  <si>
    <t>DA2055428</t>
  </si>
  <si>
    <t>DA2025760</t>
  </si>
  <si>
    <t>DA2090684</t>
  </si>
  <si>
    <t>DA2025959</t>
  </si>
  <si>
    <t>DA2341163</t>
  </si>
  <si>
    <t>DA2238718</t>
  </si>
  <si>
    <t>DA2704930</t>
  </si>
  <si>
    <t>DA2075952</t>
  </si>
  <si>
    <t>DA2130216</t>
  </si>
  <si>
    <t>DA2568043</t>
  </si>
  <si>
    <t>DA2106660</t>
  </si>
  <si>
    <t>DA2037502</t>
  </si>
  <si>
    <t>DA2263343</t>
  </si>
  <si>
    <t>DA2049646</t>
  </si>
  <si>
    <t>DA2282503</t>
  </si>
  <si>
    <t>DA2054401</t>
  </si>
  <si>
    <t>DA2043646</t>
  </si>
  <si>
    <t>DA2385799</t>
  </si>
  <si>
    <t>DA2110019</t>
  </si>
  <si>
    <t>DA2026281</t>
  </si>
  <si>
    <t>DA2165383</t>
  </si>
  <si>
    <t>DA2157644</t>
  </si>
  <si>
    <t>DA2229183</t>
  </si>
  <si>
    <t>DA2837710</t>
  </si>
  <si>
    <t>DA2091634</t>
  </si>
  <si>
    <t>DA2335016</t>
  </si>
  <si>
    <t>DA2052123</t>
  </si>
  <si>
    <t>DA2074848</t>
  </si>
  <si>
    <t>DA2184270</t>
  </si>
  <si>
    <t>DA2353537</t>
  </si>
  <si>
    <t>DA2512884</t>
  </si>
  <si>
    <t>DA2075601</t>
  </si>
  <si>
    <t>DA2032856</t>
  </si>
  <si>
    <t>DA2123258</t>
  </si>
  <si>
    <t>DA2063007</t>
  </si>
  <si>
    <t>DA2209773</t>
  </si>
  <si>
    <t>DA2060553</t>
  </si>
  <si>
    <t>DA2189583</t>
  </si>
  <si>
    <t>DA2026132</t>
  </si>
  <si>
    <t>DA2078713</t>
  </si>
  <si>
    <t>DA2039898</t>
  </si>
  <si>
    <t>DA2029764</t>
  </si>
  <si>
    <t>DA2100507</t>
  </si>
  <si>
    <t>DA2131060</t>
  </si>
  <si>
    <t>DA2085210</t>
  </si>
  <si>
    <t>DA2564184</t>
  </si>
  <si>
    <t>DA2045712</t>
  </si>
  <si>
    <t>DA2084421</t>
  </si>
  <si>
    <t>DA2034824</t>
  </si>
  <si>
    <t>DA2107800</t>
  </si>
  <si>
    <t>DA2028503</t>
  </si>
  <si>
    <t>DA2791030</t>
  </si>
  <si>
    <t>DA2167584</t>
  </si>
  <si>
    <t>DA2888296</t>
  </si>
  <si>
    <t>DA2028307</t>
  </si>
  <si>
    <t>DA2123523</t>
  </si>
  <si>
    <t>DA2295454</t>
  </si>
  <si>
    <t>DA2370752</t>
  </si>
  <si>
    <t>DA2366029</t>
  </si>
  <si>
    <t>DA2067006</t>
  </si>
  <si>
    <t>DA2120192</t>
  </si>
  <si>
    <t>DA2171669</t>
  </si>
  <si>
    <t>DA2103601</t>
  </si>
  <si>
    <t>DA2599000</t>
  </si>
  <si>
    <t>DA2068233</t>
  </si>
  <si>
    <t>DA2033905</t>
  </si>
  <si>
    <t>DA2122424</t>
  </si>
  <si>
    <t>DA2327284</t>
  </si>
  <si>
    <t>DA2026787</t>
  </si>
  <si>
    <t>DA2047758</t>
  </si>
  <si>
    <t>DA2268392</t>
  </si>
  <si>
    <t>DA2251109</t>
  </si>
  <si>
    <t>DA2038117</t>
  </si>
  <si>
    <t>DA2178906</t>
  </si>
  <si>
    <t>DA2054182</t>
  </si>
  <si>
    <t>DA2024662</t>
  </si>
  <si>
    <t>DA2091169</t>
  </si>
  <si>
    <t>DA2929449</t>
  </si>
  <si>
    <t>DA2707008</t>
  </si>
  <si>
    <t>DA2234973</t>
  </si>
  <si>
    <t>DA2058778</t>
  </si>
  <si>
    <t>DA2126772</t>
  </si>
  <si>
    <t>DA2026898</t>
  </si>
  <si>
    <t>DA2481405</t>
  </si>
  <si>
    <t>DA2982291</t>
  </si>
  <si>
    <t>DA2091517</t>
  </si>
  <si>
    <t>DA2049546</t>
  </si>
  <si>
    <t>DA2159808</t>
  </si>
  <si>
    <t>DA2283575</t>
  </si>
  <si>
    <t>DA2582372</t>
  </si>
  <si>
    <t>DA2056756</t>
  </si>
  <si>
    <t>DA2378629</t>
  </si>
  <si>
    <t>DA2033900</t>
  </si>
  <si>
    <t>DA2368017</t>
  </si>
  <si>
    <t>DA2459791</t>
  </si>
  <si>
    <t>DA2766012</t>
  </si>
  <si>
    <t>DA2819422</t>
  </si>
  <si>
    <t>DA2335701</t>
  </si>
  <si>
    <t>DA2062472</t>
  </si>
  <si>
    <t>DA2029887</t>
  </si>
  <si>
    <t>DA2088071</t>
  </si>
  <si>
    <t>DA2342112</t>
  </si>
  <si>
    <t>DA2121156</t>
  </si>
  <si>
    <t>DA2259431</t>
  </si>
  <si>
    <t>DA2248406</t>
  </si>
  <si>
    <t>DA2071338</t>
  </si>
  <si>
    <t>DA2334190</t>
  </si>
  <si>
    <t>DA2033831</t>
  </si>
  <si>
    <t>DA2111503</t>
  </si>
  <si>
    <t>DA2121406</t>
  </si>
  <si>
    <t>DA2811330</t>
  </si>
  <si>
    <t>DA2058118</t>
  </si>
  <si>
    <t>DA2425983</t>
  </si>
  <si>
    <t>DA2459038</t>
  </si>
  <si>
    <t>DA2026865</t>
  </si>
  <si>
    <t>DA2568109</t>
  </si>
  <si>
    <t>DA2891320</t>
  </si>
  <si>
    <t>DA2322063</t>
  </si>
  <si>
    <t>DA2584076</t>
  </si>
  <si>
    <t>DA2048261</t>
  </si>
  <si>
    <t>DA2021489</t>
  </si>
  <si>
    <t>DA2221864</t>
  </si>
  <si>
    <t>DA2140782</t>
  </si>
  <si>
    <t>DA2550836</t>
  </si>
  <si>
    <t>DA2357979</t>
  </si>
  <si>
    <t>DA2056974</t>
  </si>
  <si>
    <t>DA2026648</t>
  </si>
  <si>
    <t>DA2027782</t>
  </si>
  <si>
    <t>DA2893759</t>
  </si>
  <si>
    <t>DA2865853</t>
  </si>
  <si>
    <t>DA2986181</t>
  </si>
  <si>
    <t>DA2256044</t>
  </si>
  <si>
    <t>DA2118340</t>
  </si>
  <si>
    <t>DA2120368</t>
  </si>
  <si>
    <t>DA2032038</t>
  </si>
  <si>
    <t>DA2570546</t>
  </si>
  <si>
    <t>DA2106689</t>
  </si>
  <si>
    <t>DA2632631</t>
  </si>
  <si>
    <t>DA2877189</t>
  </si>
  <si>
    <t>DA2487809</t>
  </si>
  <si>
    <t>DA2193761</t>
  </si>
  <si>
    <t>DA2845906</t>
  </si>
  <si>
    <t>DA2580368</t>
  </si>
  <si>
    <t>DA2735640</t>
  </si>
  <si>
    <t>DA2058124</t>
  </si>
  <si>
    <t>DA2353942</t>
  </si>
  <si>
    <t>DA2033725</t>
  </si>
  <si>
    <t>DA2452634</t>
  </si>
  <si>
    <t>DA2084059</t>
  </si>
  <si>
    <t>DA2157634</t>
  </si>
  <si>
    <t>DA2024709</t>
  </si>
  <si>
    <t>DA2043967</t>
  </si>
  <si>
    <t>DA2037330</t>
  </si>
  <si>
    <t>DA2883741</t>
  </si>
  <si>
    <t>DA2056421</t>
  </si>
  <si>
    <t>DA2139972</t>
  </si>
  <si>
    <t>DA2094363</t>
  </si>
  <si>
    <t>DA2092852</t>
  </si>
  <si>
    <t>DA2352094</t>
  </si>
  <si>
    <t>DA2207509</t>
  </si>
  <si>
    <t>DA2035668</t>
  </si>
  <si>
    <t>DA2757974</t>
  </si>
  <si>
    <t>DA2062493</t>
  </si>
  <si>
    <t>DA2033962</t>
  </si>
  <si>
    <t>DA2206102</t>
  </si>
  <si>
    <t>DA2564387</t>
  </si>
  <si>
    <t>DA2026966</t>
  </si>
  <si>
    <t>DA2106616</t>
  </si>
  <si>
    <t>DA2105852</t>
  </si>
  <si>
    <t>DA2072464</t>
  </si>
  <si>
    <t>DA2094899</t>
  </si>
  <si>
    <t>DA2071676</t>
  </si>
  <si>
    <t>DA2092616</t>
  </si>
  <si>
    <t>DA2686581</t>
  </si>
  <si>
    <t>DA2051899</t>
  </si>
  <si>
    <t>DA2080273</t>
  </si>
  <si>
    <t>DA2629207</t>
  </si>
  <si>
    <t>DA2035665</t>
  </si>
  <si>
    <t>DA2161531</t>
  </si>
  <si>
    <t>DA2059654</t>
  </si>
  <si>
    <t>DA2084135</t>
  </si>
  <si>
    <t>DA2124449</t>
  </si>
  <si>
    <t>DA2167790</t>
  </si>
  <si>
    <t>DA2468366</t>
  </si>
  <si>
    <t>DA2174000</t>
  </si>
  <si>
    <t>DA2880076</t>
  </si>
  <si>
    <t>DA2139829</t>
  </si>
  <si>
    <t>DA2095447</t>
  </si>
  <si>
    <t>DA2046102</t>
  </si>
  <si>
    <t>DA2128968</t>
  </si>
  <si>
    <t>DA2032456</t>
  </si>
  <si>
    <t>DA2233189</t>
  </si>
  <si>
    <t>DA2188689</t>
  </si>
  <si>
    <t>DA2038383</t>
  </si>
  <si>
    <t>DA2163000</t>
  </si>
  <si>
    <t>DA2153888</t>
  </si>
  <si>
    <t>DA2495136</t>
  </si>
  <si>
    <t>DA2419822</t>
  </si>
  <si>
    <t>DA2492799</t>
  </si>
  <si>
    <t>DA2439779</t>
  </si>
  <si>
    <t>DA2890776</t>
  </si>
  <si>
    <t>DA2027584</t>
  </si>
  <si>
    <t>DA2241887</t>
  </si>
  <si>
    <t>DA2102259</t>
  </si>
  <si>
    <t>DA2452551</t>
  </si>
  <si>
    <t>DA2096390</t>
  </si>
  <si>
    <t>DA2096309</t>
  </si>
  <si>
    <t>DA2631715</t>
  </si>
  <si>
    <t>DA2356636</t>
  </si>
  <si>
    <t>DA2078176</t>
  </si>
  <si>
    <t>DA2121858</t>
  </si>
  <si>
    <t>DA2745574</t>
  </si>
  <si>
    <t>DA2034297</t>
  </si>
  <si>
    <t>DA2896249</t>
  </si>
  <si>
    <t>DA2072079</t>
  </si>
  <si>
    <t>DA2363013</t>
  </si>
  <si>
    <t>DA2156765</t>
  </si>
  <si>
    <t>DA2025532</t>
  </si>
  <si>
    <t>DA2291843</t>
  </si>
  <si>
    <t>DA2834771</t>
  </si>
  <si>
    <t>DA2974289</t>
  </si>
  <si>
    <t>DA2384476</t>
  </si>
  <si>
    <t>DA2098772</t>
  </si>
  <si>
    <t>DA2676638</t>
  </si>
  <si>
    <t>DA2127824</t>
  </si>
  <si>
    <t>DA2231784</t>
  </si>
  <si>
    <t>DA2272808</t>
  </si>
  <si>
    <t>DA2033444</t>
  </si>
  <si>
    <t>DA2025089</t>
  </si>
  <si>
    <t>DA2048732</t>
  </si>
  <si>
    <t>DA2035566</t>
  </si>
  <si>
    <t>DA2082748</t>
  </si>
  <si>
    <t>DA2029200</t>
  </si>
  <si>
    <t>DA2032273</t>
  </si>
  <si>
    <t>DA2123284</t>
  </si>
  <si>
    <t>DA2049186</t>
  </si>
  <si>
    <t>DA2044899</t>
  </si>
  <si>
    <t>DA2100356</t>
  </si>
  <si>
    <t>DA2084233</t>
  </si>
  <si>
    <t>DA2291142</t>
  </si>
  <si>
    <t>DA2899632</t>
  </si>
  <si>
    <t>DA2133507</t>
  </si>
  <si>
    <t>DA2154370</t>
  </si>
  <si>
    <t>DA2942304</t>
  </si>
  <si>
    <t>DA2801660</t>
  </si>
  <si>
    <t>DA2886263</t>
  </si>
  <si>
    <t>DA2085017</t>
  </si>
  <si>
    <t>DA2044583</t>
  </si>
  <si>
    <t>DA2264169</t>
  </si>
  <si>
    <t>DA2676598</t>
  </si>
  <si>
    <t>DA2144422</t>
  </si>
  <si>
    <t>DA2043831</t>
  </si>
  <si>
    <t>DA2054503</t>
  </si>
  <si>
    <t>DA2196788</t>
  </si>
  <si>
    <t>DA2707848</t>
  </si>
  <si>
    <t>DA2027187</t>
  </si>
  <si>
    <t>DA2117069</t>
  </si>
  <si>
    <t>DA2074065</t>
  </si>
  <si>
    <t>DA2059111</t>
  </si>
  <si>
    <t>DA2096020</t>
  </si>
  <si>
    <t>DA2541312</t>
  </si>
  <si>
    <t>DA2455476</t>
  </si>
  <si>
    <t>DA2066927</t>
  </si>
  <si>
    <t>DA2196256</t>
  </si>
  <si>
    <t>DA2048356</t>
  </si>
  <si>
    <t>DA2242519</t>
  </si>
  <si>
    <t>DA2335575</t>
  </si>
  <si>
    <t>DA2828758</t>
  </si>
  <si>
    <t>DA2096873</t>
  </si>
  <si>
    <t>DA2499507</t>
  </si>
  <si>
    <t>DA2208624</t>
  </si>
  <si>
    <t>DA2213250</t>
  </si>
  <si>
    <t>DA2632998</t>
  </si>
  <si>
    <t>DA2695953</t>
  </si>
  <si>
    <t>DA2692658</t>
  </si>
  <si>
    <t>DA2273471</t>
  </si>
  <si>
    <t>DA2038286</t>
  </si>
  <si>
    <t>DA2127753</t>
  </si>
  <si>
    <t>DA2478111</t>
  </si>
  <si>
    <t>DA2040815</t>
  </si>
  <si>
    <t>DA2409075</t>
  </si>
  <si>
    <t>DA2078266</t>
  </si>
  <si>
    <t>DA2153950</t>
  </si>
  <si>
    <t>DA2505013</t>
  </si>
  <si>
    <t>DA2404729</t>
  </si>
  <si>
    <t>DA2046593</t>
  </si>
  <si>
    <t>DA2043570</t>
  </si>
  <si>
    <t>DA2032939</t>
  </si>
  <si>
    <t>DA2914908</t>
  </si>
  <si>
    <t>DA2063276</t>
  </si>
  <si>
    <t>DA2047651</t>
  </si>
  <si>
    <t>DA2353695</t>
  </si>
  <si>
    <t>DA2043699</t>
  </si>
  <si>
    <t>DA2061902</t>
  </si>
  <si>
    <t>DA2130295</t>
  </si>
  <si>
    <t>DA2029425</t>
  </si>
  <si>
    <t>DA2272566</t>
  </si>
  <si>
    <t>DA2205330</t>
  </si>
  <si>
    <t>DA2286194</t>
  </si>
  <si>
    <t>DA2646745</t>
  </si>
  <si>
    <t>DA2254067</t>
  </si>
  <si>
    <t>DA2342234</t>
  </si>
  <si>
    <t>DA2225412</t>
  </si>
  <si>
    <t>DA2457118</t>
  </si>
  <si>
    <t>DA2096102</t>
  </si>
  <si>
    <t>DA2031204</t>
  </si>
  <si>
    <t>DA2040940</t>
  </si>
  <si>
    <t>DA2493387</t>
  </si>
  <si>
    <t>DA2071214</t>
  </si>
  <si>
    <t>DA2635580</t>
  </si>
  <si>
    <t>DA2463563</t>
  </si>
  <si>
    <t>DA2101561</t>
  </si>
  <si>
    <t>DA2061532</t>
  </si>
  <si>
    <t>DA2048446</t>
  </si>
  <si>
    <t>DA2397554</t>
  </si>
  <si>
    <t>DA2064978</t>
  </si>
  <si>
    <t>DA2022566</t>
  </si>
  <si>
    <t>DA2052650</t>
  </si>
  <si>
    <t>DA2023356</t>
  </si>
  <si>
    <t>DA2135755</t>
  </si>
  <si>
    <t>DA2104015</t>
  </si>
  <si>
    <t>DA2081006</t>
  </si>
  <si>
    <t>DA2724924</t>
  </si>
  <si>
    <t>DA2228546</t>
  </si>
  <si>
    <t>DA2843324</t>
  </si>
  <si>
    <t>DA2054357</t>
  </si>
  <si>
    <t>DA2058784</t>
  </si>
  <si>
    <t>DA2228759</t>
  </si>
  <si>
    <t>DA2850433</t>
  </si>
  <si>
    <t>DA2164501</t>
  </si>
  <si>
    <t>DA2221927</t>
  </si>
  <si>
    <t>DA2502326</t>
  </si>
  <si>
    <t>DA2387724</t>
  </si>
  <si>
    <t>DA2076307</t>
  </si>
  <si>
    <t>DA2088159</t>
  </si>
  <si>
    <t>DA2052901</t>
  </si>
  <si>
    <t>DA2088236</t>
  </si>
  <si>
    <t>DA2047528</t>
  </si>
  <si>
    <t>DA2031948</t>
  </si>
  <si>
    <t>DA2150043</t>
  </si>
  <si>
    <t>DA2044029</t>
  </si>
  <si>
    <t>DA2769798</t>
  </si>
  <si>
    <t>DA2159658</t>
  </si>
  <si>
    <t>DA2075405</t>
  </si>
  <si>
    <t>DA2543023</t>
  </si>
  <si>
    <t>DA2332263</t>
  </si>
  <si>
    <t>DA2460744</t>
  </si>
  <si>
    <t>DA2036439</t>
  </si>
  <si>
    <t>DA2037940</t>
  </si>
  <si>
    <t>DA2050203</t>
  </si>
  <si>
    <t>DA2121062</t>
  </si>
  <si>
    <t>DA2046261</t>
  </si>
  <si>
    <t>DA2039815</t>
  </si>
  <si>
    <t>DA2089336</t>
  </si>
  <si>
    <t>DA2094484</t>
  </si>
  <si>
    <t>DA2124007</t>
  </si>
  <si>
    <t>DA2031388</t>
  </si>
  <si>
    <t>DA2314831</t>
  </si>
  <si>
    <t>DA2086471</t>
  </si>
  <si>
    <t>DA2283743</t>
  </si>
  <si>
    <t>DA2136760</t>
  </si>
  <si>
    <t>DA2138800</t>
  </si>
  <si>
    <t>DA2655621</t>
  </si>
  <si>
    <t>DA2102171</t>
  </si>
  <si>
    <t>DA2498663</t>
  </si>
  <si>
    <t>DA2039441</t>
  </si>
  <si>
    <t>DA2659265</t>
  </si>
  <si>
    <t>DA2044346</t>
  </si>
  <si>
    <t>DA2043966</t>
  </si>
  <si>
    <t>DA2078991</t>
  </si>
  <si>
    <t>DA2437665</t>
  </si>
  <si>
    <t>DA2920033</t>
  </si>
  <si>
    <t>DA2066134</t>
  </si>
  <si>
    <t>DA2956905</t>
  </si>
  <si>
    <t>DA2630501</t>
  </si>
  <si>
    <t>DA2159487</t>
  </si>
  <si>
    <t>DA2043239</t>
  </si>
  <si>
    <t>DA2415794</t>
  </si>
  <si>
    <t>DA2993768</t>
  </si>
  <si>
    <t>DA2882737</t>
  </si>
  <si>
    <t>DA2458132</t>
  </si>
  <si>
    <t>DA2700112</t>
  </si>
  <si>
    <t>DA2461193</t>
  </si>
  <si>
    <t>DA2162950</t>
  </si>
  <si>
    <t>DA2835718</t>
  </si>
  <si>
    <t>DA2897925</t>
  </si>
  <si>
    <t>DA2348951</t>
  </si>
  <si>
    <t>DA2249341</t>
  </si>
  <si>
    <t>DA2825840</t>
  </si>
  <si>
    <t>DA2688619</t>
  </si>
  <si>
    <t>DA2906843</t>
  </si>
  <si>
    <t>DA2039001</t>
  </si>
  <si>
    <t>DA2123752</t>
  </si>
  <si>
    <t>DA2285210</t>
  </si>
  <si>
    <t>DA2100917</t>
  </si>
  <si>
    <t>DA2038900</t>
  </si>
  <si>
    <t>DA2037237</t>
  </si>
  <si>
    <t>DA2150388</t>
  </si>
  <si>
    <t>DA2356396</t>
  </si>
  <si>
    <t>DA2122499</t>
  </si>
  <si>
    <t>DA2398806</t>
  </si>
  <si>
    <t>DA2043532</t>
  </si>
  <si>
    <t>DA2033932</t>
  </si>
  <si>
    <t>DA2136462</t>
  </si>
  <si>
    <t>DA2141157</t>
  </si>
  <si>
    <t>DA2282758</t>
  </si>
  <si>
    <t>DA2090222</t>
  </si>
  <si>
    <t>DA2048351</t>
  </si>
  <si>
    <t>DA2982383</t>
  </si>
  <si>
    <t>DA2071340</t>
  </si>
  <si>
    <t>DA2923399</t>
  </si>
  <si>
    <t>DA2194374</t>
  </si>
  <si>
    <t>DA2152866</t>
  </si>
  <si>
    <t>DA2078366</t>
  </si>
  <si>
    <t>DA2062415</t>
  </si>
  <si>
    <t>DA2143181</t>
  </si>
  <si>
    <t>DA2463715</t>
  </si>
  <si>
    <t>DA2995978</t>
  </si>
  <si>
    <t>DA2125423</t>
  </si>
  <si>
    <t>DA2960607</t>
  </si>
  <si>
    <t>DA2035429</t>
  </si>
  <si>
    <t>DA2523537</t>
  </si>
  <si>
    <t>DA2052786</t>
  </si>
  <si>
    <t>DA2025748</t>
  </si>
  <si>
    <t>DA2851861</t>
  </si>
  <si>
    <t>DA2525112</t>
  </si>
  <si>
    <t>DA2458530</t>
  </si>
  <si>
    <t>DA2030088</t>
  </si>
  <si>
    <t>DA2043742</t>
  </si>
  <si>
    <t>DA2475863</t>
  </si>
  <si>
    <t>DA2314820</t>
  </si>
  <si>
    <t>DA2738941</t>
  </si>
  <si>
    <t>DA2163723</t>
  </si>
  <si>
    <t>DA2039519</t>
  </si>
  <si>
    <t>DA2065660</t>
  </si>
  <si>
    <t>DA2147410</t>
  </si>
  <si>
    <t>DA2073138</t>
  </si>
  <si>
    <t>DA2026919</t>
  </si>
  <si>
    <t>DA2028191</t>
  </si>
  <si>
    <t>DA2462611</t>
  </si>
  <si>
    <t>DA2287097</t>
  </si>
  <si>
    <t>DA2769586</t>
  </si>
  <si>
    <t>DA2061514</t>
  </si>
  <si>
    <t>DA2771134</t>
  </si>
  <si>
    <t>DA2050351</t>
  </si>
  <si>
    <t>DA2116665</t>
  </si>
  <si>
    <t>DA2190637</t>
  </si>
  <si>
    <t>DA2130683</t>
  </si>
  <si>
    <t>DA2095262</t>
  </si>
  <si>
    <t>DA2223761</t>
  </si>
  <si>
    <t>DA2160331</t>
  </si>
  <si>
    <t>DA2089436</t>
  </si>
  <si>
    <t>DA2768982</t>
  </si>
  <si>
    <t>DA2427509</t>
  </si>
  <si>
    <t>DA2058622</t>
  </si>
  <si>
    <t>DA2061579</t>
  </si>
  <si>
    <t>DA2029510</t>
  </si>
  <si>
    <t>DA2410732</t>
  </si>
  <si>
    <t>DA2884197</t>
  </si>
  <si>
    <t>DA2048397</t>
  </si>
  <si>
    <t>DA2589138</t>
  </si>
  <si>
    <t>DA2067733</t>
  </si>
  <si>
    <t>DA2826114</t>
  </si>
  <si>
    <t>DA2839804</t>
  </si>
  <si>
    <t>DA2512635</t>
  </si>
  <si>
    <t>DA2044467</t>
  </si>
  <si>
    <t>DA2029661</t>
  </si>
  <si>
    <t>DA2328436</t>
  </si>
  <si>
    <t>DA2545466</t>
  </si>
  <si>
    <t>DA2035083</t>
  </si>
  <si>
    <t>DA2126762</t>
  </si>
  <si>
    <t>DA2088415</t>
  </si>
  <si>
    <t>DA2180500</t>
  </si>
  <si>
    <t>DA2074677</t>
  </si>
  <si>
    <t>DA2672068</t>
  </si>
  <si>
    <t>DA2214784</t>
  </si>
  <si>
    <t>DA2031903</t>
  </si>
  <si>
    <t>DA2174771</t>
  </si>
  <si>
    <t>DA2661452</t>
  </si>
  <si>
    <t>DA2062457</t>
  </si>
  <si>
    <t>DA2061689</t>
  </si>
  <si>
    <t>DA2154499</t>
  </si>
  <si>
    <t>DA2149312</t>
  </si>
  <si>
    <t>DA2124781</t>
  </si>
  <si>
    <t>DA2299352</t>
  </si>
  <si>
    <t>DA2043196</t>
  </si>
  <si>
    <t>DA2953253</t>
  </si>
  <si>
    <t>DA2027881</t>
  </si>
  <si>
    <t>DA2511247</t>
  </si>
  <si>
    <t>DA2093014</t>
  </si>
  <si>
    <t>DA2083845</t>
  </si>
  <si>
    <t>DA2270791</t>
  </si>
  <si>
    <t>DA2051400</t>
  </si>
  <si>
    <t>DA2078124</t>
  </si>
  <si>
    <t>DA2765917</t>
  </si>
  <si>
    <t>DA2096075</t>
  </si>
  <si>
    <t>DA2367836</t>
  </si>
  <si>
    <t>DA2038769</t>
  </si>
  <si>
    <t>DA2034496</t>
  </si>
  <si>
    <t>DA2070607</t>
  </si>
  <si>
    <t>DA2450125</t>
  </si>
  <si>
    <t>DA2743552</t>
  </si>
  <si>
    <t>DA2028039</t>
  </si>
  <si>
    <t>DA2763407</t>
  </si>
  <si>
    <t>DA2289469</t>
  </si>
  <si>
    <t>DA2081078</t>
  </si>
  <si>
    <t>DA2536767</t>
  </si>
  <si>
    <t>DA2434010</t>
  </si>
  <si>
    <t>DA2126440</t>
  </si>
  <si>
    <t>DA2128640</t>
  </si>
  <si>
    <t>DA2365552</t>
  </si>
  <si>
    <t>DA2172442</t>
  </si>
  <si>
    <t>DA2312415</t>
  </si>
  <si>
    <t>DA2159083</t>
  </si>
  <si>
    <t>DA2758923</t>
  </si>
  <si>
    <t>DA2054204</t>
  </si>
  <si>
    <t>DA2174824</t>
  </si>
  <si>
    <t>DA2079649</t>
  </si>
  <si>
    <t>DA2266806</t>
  </si>
  <si>
    <t>DA2257601</t>
  </si>
  <si>
    <t>DA2186505</t>
  </si>
  <si>
    <t>DA2685811</t>
  </si>
  <si>
    <t>DA2040192</t>
  </si>
  <si>
    <t>DA2089920</t>
  </si>
  <si>
    <t>DA2234413</t>
  </si>
  <si>
    <t>DA2172266</t>
  </si>
  <si>
    <t>DA2817558</t>
  </si>
  <si>
    <t>DA2207632</t>
  </si>
  <si>
    <t>DA2180908</t>
  </si>
  <si>
    <t>DA2165369</t>
  </si>
  <si>
    <t>DA2678705</t>
  </si>
  <si>
    <t>DA2428491</t>
  </si>
  <si>
    <t>DA2043036</t>
  </si>
  <si>
    <t>DA2464289</t>
  </si>
  <si>
    <t>DA2065897</t>
  </si>
  <si>
    <t>DA2063298</t>
  </si>
  <si>
    <t>DA2083378</t>
  </si>
  <si>
    <t>DA2051085</t>
  </si>
  <si>
    <t>DA2356658</t>
  </si>
  <si>
    <t>DA2176008</t>
  </si>
  <si>
    <t>DA2030195</t>
  </si>
  <si>
    <t>DA2049926</t>
  </si>
  <si>
    <t>DA2913454</t>
  </si>
  <si>
    <t>DA2186370</t>
  </si>
  <si>
    <t>DA2439575</t>
  </si>
  <si>
    <t>DA2067660</t>
  </si>
  <si>
    <t>DA2431118</t>
  </si>
  <si>
    <t>DA2065808</t>
  </si>
  <si>
    <t>DA2158575</t>
  </si>
  <si>
    <t>DA2034295</t>
  </si>
  <si>
    <t>DA2046668</t>
  </si>
  <si>
    <t>DA2248147</t>
  </si>
  <si>
    <t>DA2149472</t>
  </si>
  <si>
    <t>DA2203566</t>
  </si>
  <si>
    <t>DA2058454</t>
  </si>
  <si>
    <t>DA2037280</t>
  </si>
  <si>
    <t>DA2809350</t>
  </si>
  <si>
    <t>DA2291346</t>
  </si>
  <si>
    <t>DA2571419</t>
  </si>
  <si>
    <t>DA2081559</t>
  </si>
  <si>
    <t>DA2047194</t>
  </si>
  <si>
    <t>DA2425468</t>
  </si>
  <si>
    <t>DA2263565</t>
  </si>
  <si>
    <t>DA2195460</t>
  </si>
  <si>
    <t>DA2034749</t>
  </si>
  <si>
    <t>DA2060866</t>
  </si>
  <si>
    <t>DA2247736</t>
  </si>
  <si>
    <t>DA2263792</t>
  </si>
  <si>
    <t>DA2110213</t>
  </si>
  <si>
    <t>DA2184934</t>
  </si>
  <si>
    <t>DA2138352</t>
  </si>
  <si>
    <t>DA2144672</t>
  </si>
  <si>
    <t>DA2197663</t>
  </si>
  <si>
    <t>DA2136855</t>
  </si>
  <si>
    <t>DA2084469</t>
  </si>
  <si>
    <t>DA2043050</t>
  </si>
  <si>
    <t>DA2127239</t>
  </si>
  <si>
    <t>DA2033122</t>
  </si>
  <si>
    <t>DA2603741</t>
  </si>
  <si>
    <t>DA2655048</t>
  </si>
  <si>
    <t>DA2098248</t>
  </si>
  <si>
    <t>DA2040516</t>
  </si>
  <si>
    <t>DA2033040</t>
  </si>
  <si>
    <t>DA2409282</t>
  </si>
  <si>
    <t>DA2235688</t>
  </si>
  <si>
    <t>DA2194430</t>
  </si>
  <si>
    <t>DA2074356</t>
  </si>
  <si>
    <t>DA2478905</t>
  </si>
  <si>
    <t>DA2089268</t>
  </si>
  <si>
    <t>DA2258363</t>
  </si>
  <si>
    <t>DA2292113</t>
  </si>
  <si>
    <t>DA2119573</t>
  </si>
  <si>
    <t>DA2592826</t>
  </si>
  <si>
    <t>DA2599805</t>
  </si>
  <si>
    <t>DA2100056</t>
  </si>
  <si>
    <t>DA2272567</t>
  </si>
  <si>
    <t>DA2828720</t>
  </si>
  <si>
    <t>DA2179587</t>
  </si>
  <si>
    <t>DA2067577</t>
  </si>
  <si>
    <t>DA2310236</t>
  </si>
  <si>
    <t>DA2062805</t>
  </si>
  <si>
    <t>DA2329088</t>
  </si>
  <si>
    <t>DA2773351</t>
  </si>
  <si>
    <t>DA2946623</t>
  </si>
  <si>
    <t>DA2146044</t>
  </si>
  <si>
    <t>DA2028550</t>
  </si>
  <si>
    <t>DA2027853</t>
  </si>
  <si>
    <t>DA2027149</t>
  </si>
  <si>
    <t>DA2067979</t>
  </si>
  <si>
    <t>DA2114413</t>
  </si>
  <si>
    <t>DA2505540</t>
  </si>
  <si>
    <t>DA2098412</t>
  </si>
  <si>
    <t>DA2102519</t>
  </si>
  <si>
    <t>DA2037768</t>
  </si>
  <si>
    <t>DA2107162</t>
  </si>
  <si>
    <t>DA2201174</t>
  </si>
  <si>
    <t>DA2026664</t>
  </si>
  <si>
    <t>DA2553573</t>
  </si>
  <si>
    <t>DA2798484</t>
  </si>
  <si>
    <t>DA2190323</t>
  </si>
  <si>
    <t>DA2400533</t>
  </si>
  <si>
    <t>DA2216561</t>
  </si>
  <si>
    <t>DA2072674</t>
  </si>
  <si>
    <t>DA2382601</t>
  </si>
  <si>
    <t>DA2934460</t>
  </si>
  <si>
    <t>DA2393001</t>
  </si>
  <si>
    <t>DA2040284</t>
  </si>
  <si>
    <t>DA2305307</t>
  </si>
  <si>
    <t>DA2043094</t>
  </si>
  <si>
    <t>DA2912074</t>
  </si>
  <si>
    <t>DA2076266</t>
  </si>
  <si>
    <t>DA2045694</t>
  </si>
  <si>
    <t>DA2061103</t>
  </si>
  <si>
    <t>DA2436485</t>
  </si>
  <si>
    <t>DA2025505</t>
  </si>
  <si>
    <t>DA2040026</t>
  </si>
  <si>
    <t>DA2076882</t>
  </si>
  <si>
    <t>DA2097259</t>
  </si>
  <si>
    <t>DA2962343</t>
  </si>
  <si>
    <t>DA2043896</t>
  </si>
  <si>
    <t>DA2047587</t>
  </si>
  <si>
    <t>DA2982734</t>
  </si>
  <si>
    <t>DA2856457</t>
  </si>
  <si>
    <t>DA2559099</t>
  </si>
  <si>
    <t>DA2703966</t>
  </si>
  <si>
    <t>DA2042819</t>
  </si>
  <si>
    <t>DA2410934</t>
  </si>
  <si>
    <t>DA2368540</t>
  </si>
  <si>
    <t>DA2042559</t>
  </si>
  <si>
    <t>DA2074457</t>
  </si>
  <si>
    <t>DA2487106</t>
  </si>
  <si>
    <t>DA2352641</t>
  </si>
  <si>
    <t>DA2546909</t>
  </si>
  <si>
    <t>DA2404109</t>
  </si>
  <si>
    <t>DA2151219</t>
  </si>
  <si>
    <t>DA2057582</t>
  </si>
  <si>
    <t>DA2795978</t>
  </si>
  <si>
    <t>DA2814243</t>
  </si>
  <si>
    <t>DA2306205</t>
  </si>
  <si>
    <t>DA2132456</t>
  </si>
  <si>
    <t>DA2046116</t>
  </si>
  <si>
    <t>DA2062143</t>
  </si>
  <si>
    <t>DA2988623</t>
  </si>
  <si>
    <t>DA2979933</t>
  </si>
  <si>
    <t>DA2259305</t>
  </si>
  <si>
    <t>DA2303775</t>
  </si>
  <si>
    <t>DA2200966</t>
  </si>
  <si>
    <t>DA2162352</t>
  </si>
  <si>
    <t>DA2097911</t>
  </si>
  <si>
    <t>DA2345057</t>
  </si>
  <si>
    <t>DA2175188</t>
  </si>
  <si>
    <t>DA2126105</t>
  </si>
  <si>
    <t>DA2123516</t>
  </si>
  <si>
    <t>DA2087323</t>
  </si>
  <si>
    <t>DA2222287</t>
  </si>
  <si>
    <t>DA2077086</t>
  </si>
  <si>
    <t>DA2069978</t>
  </si>
  <si>
    <t>DA2044727</t>
  </si>
  <si>
    <t>DA2530688</t>
  </si>
  <si>
    <t>DA2335042</t>
  </si>
  <si>
    <t>DA2446143</t>
  </si>
  <si>
    <t>DA2133663</t>
  </si>
  <si>
    <t>DA2030580</t>
  </si>
  <si>
    <t>DA2217458</t>
  </si>
  <si>
    <t>DA2098574</t>
  </si>
  <si>
    <t>DA2378627</t>
  </si>
  <si>
    <t>DA2029278</t>
  </si>
  <si>
    <t>DA2074052</t>
  </si>
  <si>
    <t>DA2866233</t>
  </si>
  <si>
    <t>DA2116081</t>
  </si>
  <si>
    <t>DA2088465</t>
  </si>
  <si>
    <t>DA2084963</t>
  </si>
  <si>
    <t>DA2052188</t>
  </si>
  <si>
    <t>DA2026303</t>
  </si>
  <si>
    <t>DA2675879</t>
  </si>
  <si>
    <t>DA2180630</t>
  </si>
  <si>
    <t>DA2285679</t>
  </si>
  <si>
    <t>DA2822405</t>
  </si>
  <si>
    <t>DA2137170</t>
  </si>
  <si>
    <t>DA2057777</t>
  </si>
  <si>
    <t>DA2065975</t>
  </si>
  <si>
    <t>DA2103292</t>
  </si>
  <si>
    <t>DA2032881</t>
  </si>
  <si>
    <t>DA2047560</t>
  </si>
  <si>
    <t>DA2170847</t>
  </si>
  <si>
    <t>DA2080318</t>
  </si>
  <si>
    <t>DA2146431</t>
  </si>
  <si>
    <t>DA2171685</t>
  </si>
  <si>
    <t>DA2495800</t>
  </si>
  <si>
    <t>DA2168794</t>
  </si>
  <si>
    <t>DA2489850</t>
  </si>
  <si>
    <t>DA2092338</t>
  </si>
  <si>
    <t>DA2082994</t>
  </si>
  <si>
    <t>DA2211082</t>
  </si>
  <si>
    <t>DA2657564</t>
  </si>
  <si>
    <t>DA2135981</t>
  </si>
  <si>
    <t>DA2105400</t>
  </si>
  <si>
    <t>DA2940757</t>
  </si>
  <si>
    <t>DA2257012</t>
  </si>
  <si>
    <t>DA2427558</t>
  </si>
  <si>
    <t>DA2158289</t>
  </si>
  <si>
    <t>DA2025243</t>
  </si>
  <si>
    <t>DA2180135</t>
  </si>
  <si>
    <t>DA2130454</t>
  </si>
  <si>
    <t>DA2060963</t>
  </si>
  <si>
    <t>DA2071844</t>
  </si>
  <si>
    <t>DA2880802</t>
  </si>
  <si>
    <t>DA2101448</t>
  </si>
  <si>
    <t>DA2031820</t>
  </si>
  <si>
    <t>DA2074225</t>
  </si>
  <si>
    <t>DA2348742</t>
  </si>
  <si>
    <t>DA2307801</t>
  </si>
  <si>
    <t>DA2267025</t>
  </si>
  <si>
    <t>DA2121483</t>
  </si>
  <si>
    <t>DA2651018</t>
  </si>
  <si>
    <t>DA2047633</t>
  </si>
  <si>
    <t>DA2179746</t>
  </si>
  <si>
    <t>DA2023864</t>
  </si>
  <si>
    <t>DA2087774</t>
  </si>
  <si>
    <t>DA2676126</t>
  </si>
  <si>
    <t>DA2121869</t>
  </si>
  <si>
    <t>DA2636804</t>
  </si>
  <si>
    <t>DA2059551</t>
  </si>
  <si>
    <t>DA2135568</t>
  </si>
  <si>
    <t>DA2190091</t>
  </si>
  <si>
    <t>DA2083340</t>
  </si>
  <si>
    <t>DA2219421</t>
  </si>
  <si>
    <t>DA2034694</t>
  </si>
  <si>
    <t>DA2034740</t>
  </si>
  <si>
    <t>DA2061231</t>
  </si>
  <si>
    <t>DA2228941</t>
  </si>
  <si>
    <t>DA2078555</t>
  </si>
  <si>
    <t>DA2849392</t>
  </si>
  <si>
    <t>DA2117924</t>
  </si>
  <si>
    <t>DA2558736</t>
  </si>
  <si>
    <t>DA2102054</t>
  </si>
  <si>
    <t>DA2180449</t>
  </si>
  <si>
    <t>DA2236316</t>
  </si>
  <si>
    <t>DA2077363</t>
  </si>
  <si>
    <t>DA2309058</t>
  </si>
  <si>
    <t>DA2817842</t>
  </si>
  <si>
    <t>DA2617305</t>
  </si>
  <si>
    <t>DA2816906</t>
  </si>
  <si>
    <t>DA2128319</t>
  </si>
  <si>
    <t>DA2045491</t>
  </si>
  <si>
    <t>DA2735773</t>
  </si>
  <si>
    <t>DA2040475</t>
  </si>
  <si>
    <t>DA2026735</t>
  </si>
  <si>
    <t>DA2305249</t>
  </si>
  <si>
    <t>DA2933606</t>
  </si>
  <si>
    <t>DA2027138</t>
  </si>
  <si>
    <t>DA2029885</t>
  </si>
  <si>
    <t>DA2176521</t>
  </si>
  <si>
    <t>DA2370280</t>
  </si>
  <si>
    <t>DA2202959</t>
  </si>
  <si>
    <t>DA2541642</t>
  </si>
  <si>
    <t>DA2030851</t>
  </si>
  <si>
    <t>DA2811314</t>
  </si>
  <si>
    <t>DA2121097</t>
  </si>
  <si>
    <t>DA2031559</t>
  </si>
  <si>
    <t>DA2485559</t>
  </si>
  <si>
    <t>DA2105786</t>
  </si>
  <si>
    <t>DA2057571</t>
  </si>
  <si>
    <t>DA2561112</t>
  </si>
  <si>
    <t>DA2060010</t>
  </si>
  <si>
    <t>DA2434098</t>
  </si>
  <si>
    <t>DA2227304</t>
  </si>
  <si>
    <t>DA2504463</t>
  </si>
  <si>
    <t>DA2045912</t>
  </si>
  <si>
    <t>DA2050468</t>
  </si>
  <si>
    <t>DA2039023</t>
  </si>
  <si>
    <t>DA2360433</t>
  </si>
  <si>
    <t>DA2041937</t>
  </si>
  <si>
    <t>DA2163446</t>
  </si>
  <si>
    <t>DA2032436</t>
  </si>
  <si>
    <t>DA2242250</t>
  </si>
  <si>
    <t>DA2795354</t>
  </si>
  <si>
    <t>DA2049104</t>
  </si>
  <si>
    <t>DA2279978</t>
  </si>
  <si>
    <t>DA2124240</t>
  </si>
  <si>
    <t>DA2973704</t>
  </si>
  <si>
    <t>DA2124217</t>
  </si>
  <si>
    <t>DA2545979</t>
  </si>
  <si>
    <t>DA2068063</t>
  </si>
  <si>
    <t>DA2109386</t>
  </si>
  <si>
    <t>DA2073364</t>
  </si>
  <si>
    <t>DA2469131</t>
  </si>
  <si>
    <t>DA2069350</t>
  </si>
  <si>
    <t>DA2277993</t>
  </si>
  <si>
    <t>DA2773621</t>
  </si>
  <si>
    <t>DA2230958</t>
  </si>
  <si>
    <t>DA2214640</t>
  </si>
  <si>
    <t>DA2029208</t>
  </si>
  <si>
    <t>DA2285688</t>
  </si>
  <si>
    <t>DA2357379</t>
  </si>
  <si>
    <t>DA2028461</t>
  </si>
  <si>
    <t>DA2327454</t>
  </si>
  <si>
    <t>DA2282870</t>
  </si>
  <si>
    <t>DA2049822</t>
  </si>
  <si>
    <t>DA2086695</t>
  </si>
  <si>
    <t>DA2527496</t>
  </si>
  <si>
    <t>DA2101033</t>
  </si>
  <si>
    <t>DA2078061</t>
  </si>
  <si>
    <t>DA2834231</t>
  </si>
  <si>
    <t>DA2114091</t>
  </si>
  <si>
    <t>DA2147016</t>
  </si>
  <si>
    <t>DA2125709</t>
  </si>
  <si>
    <t>DA2846265</t>
  </si>
  <si>
    <t>DA2424137</t>
  </si>
  <si>
    <t>DA2635173</t>
  </si>
  <si>
    <t>DA2121460</t>
  </si>
  <si>
    <t>DA2065423</t>
  </si>
  <si>
    <t>DA2323640</t>
  </si>
  <si>
    <t>DA2085873</t>
  </si>
  <si>
    <t>DA2118360</t>
  </si>
  <si>
    <t>DA2235941</t>
  </si>
  <si>
    <t>DA2083828</t>
  </si>
  <si>
    <t>DA2052150</t>
  </si>
  <si>
    <t>DA2049400</t>
  </si>
  <si>
    <t>DA2278268</t>
  </si>
  <si>
    <t>DA2476983</t>
  </si>
  <si>
    <t>DA2079697</t>
  </si>
  <si>
    <t>DA2820803</t>
  </si>
  <si>
    <t>DA2165470</t>
  </si>
  <si>
    <t>DA2038065</t>
  </si>
  <si>
    <t>DA2027679</t>
  </si>
  <si>
    <t>DA2060437</t>
  </si>
  <si>
    <t>DA2750342</t>
  </si>
  <si>
    <t>DA2557647</t>
  </si>
  <si>
    <t>DA2104608</t>
  </si>
  <si>
    <t>DA2140299</t>
  </si>
  <si>
    <t>DA2073200</t>
  </si>
  <si>
    <t>DA2401601</t>
  </si>
  <si>
    <t>DA2062630</t>
  </si>
  <si>
    <t>DA2203300</t>
  </si>
  <si>
    <t>DA2088579</t>
  </si>
  <si>
    <t>DA2538112</t>
  </si>
  <si>
    <t>DA2045777</t>
  </si>
  <si>
    <t>DA2130543</t>
  </si>
  <si>
    <t>DA2289842</t>
  </si>
  <si>
    <t>DA2420365</t>
  </si>
  <si>
    <t>DA2562414</t>
  </si>
  <si>
    <t>DA2261194</t>
  </si>
  <si>
    <t>DA2139601</t>
  </si>
  <si>
    <t>DA2075687</t>
  </si>
  <si>
    <t>DA2123964</t>
  </si>
  <si>
    <t>DA2587228</t>
  </si>
  <si>
    <t>DA2041292</t>
  </si>
  <si>
    <t>DA2907285</t>
  </si>
  <si>
    <t>DA2362441</t>
  </si>
  <si>
    <t>DA2854468</t>
  </si>
  <si>
    <t>DA2112877</t>
  </si>
  <si>
    <t>DA2054833</t>
  </si>
  <si>
    <t>DA2026372</t>
  </si>
  <si>
    <t>DA2215555</t>
  </si>
  <si>
    <t>DA2728856</t>
  </si>
  <si>
    <t>DA2193406</t>
  </si>
  <si>
    <t>DA2283595</t>
  </si>
  <si>
    <t>DA2056948</t>
  </si>
  <si>
    <t>DA2282084</t>
  </si>
  <si>
    <t>DA2317627</t>
  </si>
  <si>
    <t>DA2744379</t>
  </si>
  <si>
    <t>DA2177692</t>
  </si>
  <si>
    <t>DA2257965</t>
  </si>
  <si>
    <t>DA2052398</t>
  </si>
  <si>
    <t>DA2266965</t>
  </si>
  <si>
    <t>DA2026897</t>
  </si>
  <si>
    <t>DA2194296</t>
  </si>
  <si>
    <t>DA2091869</t>
  </si>
  <si>
    <t>DA2039549</t>
  </si>
  <si>
    <t>DA2039589</t>
  </si>
  <si>
    <t>DA2034616</t>
  </si>
  <si>
    <t>DA2898719</t>
  </si>
  <si>
    <t>DA2712250</t>
  </si>
  <si>
    <t>DA2034255</t>
  </si>
  <si>
    <t>DA2063888</t>
  </si>
  <si>
    <t>DA2628500</t>
  </si>
  <si>
    <t>DA2252469</t>
  </si>
  <si>
    <t>DA2538183</t>
  </si>
  <si>
    <t>DA2123154</t>
  </si>
  <si>
    <t>DA2206012</t>
  </si>
  <si>
    <t>DA2683963</t>
  </si>
  <si>
    <t>DA2041293</t>
  </si>
  <si>
    <t>DA2178234</t>
  </si>
  <si>
    <t>DA2039457</t>
  </si>
  <si>
    <t>DA2253309</t>
  </si>
  <si>
    <t>DA2106592</t>
  </si>
  <si>
    <t>DA2953101</t>
  </si>
  <si>
    <t>DA2066407</t>
  </si>
  <si>
    <t>DA2208061</t>
  </si>
  <si>
    <t>DA2115295</t>
  </si>
  <si>
    <t>DA2096967</t>
  </si>
  <si>
    <t>DA2071357</t>
  </si>
  <si>
    <t>DA2037217</t>
  </si>
  <si>
    <t>DA2135242</t>
  </si>
  <si>
    <t>DA2190436</t>
  </si>
  <si>
    <t>DA2059862</t>
  </si>
  <si>
    <t>DA2046215</t>
  </si>
  <si>
    <t>DA2143365</t>
  </si>
  <si>
    <t>DA2026771</t>
  </si>
  <si>
    <t>DA2145353</t>
  </si>
  <si>
    <t>DA2077338</t>
  </si>
  <si>
    <t>DA2120260</t>
  </si>
  <si>
    <t>DA2138250</t>
  </si>
  <si>
    <t>DA2168874</t>
  </si>
  <si>
    <t>DA2035509</t>
  </si>
  <si>
    <t>DA2073182</t>
  </si>
  <si>
    <t>DA2103494</t>
  </si>
  <si>
    <t>DA2127955</t>
  </si>
  <si>
    <t>DA2050778</t>
  </si>
  <si>
    <t>DA2092273</t>
  </si>
  <si>
    <t>DA2286686</t>
  </si>
  <si>
    <t>DA2040959</t>
  </si>
  <si>
    <t>DA2122201</t>
  </si>
  <si>
    <t>DA2167025</t>
  </si>
  <si>
    <t>DA2091965</t>
  </si>
  <si>
    <t>DA2079976</t>
  </si>
  <si>
    <t>DA2250612</t>
  </si>
  <si>
    <t>DA2165416</t>
  </si>
  <si>
    <t>DA2220496</t>
  </si>
  <si>
    <t>DA2294015</t>
  </si>
  <si>
    <t>DA2094112</t>
  </si>
  <si>
    <t>DA2082253</t>
  </si>
  <si>
    <t>DA2274602</t>
  </si>
  <si>
    <t>DA2778304</t>
  </si>
  <si>
    <t>DA2048624</t>
  </si>
  <si>
    <t>DA2050972</t>
  </si>
  <si>
    <t>DA2041705</t>
  </si>
  <si>
    <t>DA2044055</t>
  </si>
  <si>
    <t>DA2074222</t>
  </si>
  <si>
    <t>DA2689448</t>
  </si>
  <si>
    <t>DA2290720</t>
  </si>
  <si>
    <t>DA2935089</t>
  </si>
  <si>
    <t>DA2263929</t>
  </si>
  <si>
    <t>DA2057521</t>
  </si>
  <si>
    <t>DA2195633</t>
  </si>
  <si>
    <t>DA2427311</t>
  </si>
  <si>
    <t>DA2051332</t>
  </si>
  <si>
    <t>DA2038824</t>
  </si>
  <si>
    <t>DA2149860</t>
  </si>
  <si>
    <t>DA2128207</t>
  </si>
  <si>
    <t>DA2035176</t>
  </si>
  <si>
    <t>DA2070165</t>
  </si>
  <si>
    <t>DA2621009</t>
  </si>
  <si>
    <t>DA2490332</t>
  </si>
  <si>
    <t>DA2062390</t>
  </si>
  <si>
    <t>DA2096272</t>
  </si>
  <si>
    <t>DA2540830</t>
  </si>
  <si>
    <t>DA2033462</t>
  </si>
  <si>
    <t>DA2057306</t>
  </si>
  <si>
    <t>DA2190984</t>
  </si>
  <si>
    <t>DA2348316</t>
  </si>
  <si>
    <t>DA2057480</t>
  </si>
  <si>
    <t>DA2328937</t>
  </si>
  <si>
    <t>DA2096345</t>
  </si>
  <si>
    <t>DA2218395</t>
  </si>
  <si>
    <t>DA2306385</t>
  </si>
  <si>
    <t>DA2297589</t>
  </si>
  <si>
    <t>DA2662881</t>
  </si>
  <si>
    <t>DA2776010</t>
  </si>
  <si>
    <t>DA2027235</t>
  </si>
  <si>
    <t>DA2426852</t>
  </si>
  <si>
    <t>DA2444050</t>
  </si>
  <si>
    <t>DA2030198</t>
  </si>
  <si>
    <t>DA2324208</t>
  </si>
  <si>
    <t>DA2353329</t>
  </si>
  <si>
    <t>DA2370935</t>
  </si>
  <si>
    <t>DA2133670</t>
  </si>
  <si>
    <t>DA2138995</t>
  </si>
  <si>
    <t>DA2031322</t>
  </si>
  <si>
    <t>DA2046080</t>
  </si>
  <si>
    <t>DA2127443</t>
  </si>
  <si>
    <t>DA2551623</t>
  </si>
  <si>
    <t>DA2211966</t>
  </si>
  <si>
    <t>DA2945915</t>
  </si>
  <si>
    <t>DA2310938</t>
  </si>
  <si>
    <t>DA2303483</t>
  </si>
  <si>
    <t>DA2983217</t>
  </si>
  <si>
    <t>DA2109980</t>
  </si>
  <si>
    <t>DA2517826</t>
  </si>
  <si>
    <t>DA2178432</t>
  </si>
  <si>
    <t>DA2040444</t>
  </si>
  <si>
    <t>DA2787659</t>
  </si>
  <si>
    <t>DA2035654</t>
  </si>
  <si>
    <t>DA2060469</t>
  </si>
  <si>
    <t>DA2027442</t>
  </si>
  <si>
    <t>DA2421370</t>
  </si>
  <si>
    <t>DA2169897</t>
  </si>
  <si>
    <t>DA2147217</t>
  </si>
  <si>
    <t>DA2066277</t>
  </si>
  <si>
    <t>DA2344365</t>
  </si>
  <si>
    <t>DA2596610</t>
  </si>
  <si>
    <t>DA2652693</t>
  </si>
  <si>
    <t>DA2028547</t>
  </si>
  <si>
    <t>DA2499743</t>
  </si>
  <si>
    <t>DA2788711</t>
  </si>
  <si>
    <t>DA2182297</t>
  </si>
  <si>
    <t>DA2050128</t>
  </si>
  <si>
    <t>DA2550602</t>
  </si>
  <si>
    <t>DA2802568</t>
  </si>
  <si>
    <t>DA2084389</t>
  </si>
  <si>
    <t>DA2021377</t>
  </si>
  <si>
    <t>DA2410909</t>
  </si>
  <si>
    <t>DA2148711</t>
  </si>
  <si>
    <t>DA2121223</t>
  </si>
  <si>
    <t>DA2036341</t>
  </si>
  <si>
    <t>DA2136187</t>
  </si>
  <si>
    <t>DA2048621</t>
  </si>
  <si>
    <t>DA2250744</t>
  </si>
  <si>
    <t>DA2050362</t>
  </si>
  <si>
    <t>DA2048568</t>
  </si>
  <si>
    <t>DA2172972</t>
  </si>
  <si>
    <t>DA2302350</t>
  </si>
  <si>
    <t>DA2250256</t>
  </si>
  <si>
    <t>DA2782316</t>
  </si>
  <si>
    <t>DA2604262</t>
  </si>
  <si>
    <t>DA2033751</t>
  </si>
  <si>
    <t>DA2754045</t>
  </si>
  <si>
    <t>DA2660054</t>
  </si>
  <si>
    <t>DA2304486</t>
  </si>
  <si>
    <t>DA2277478</t>
  </si>
  <si>
    <t>DA2053765</t>
  </si>
  <si>
    <t>DA2063080</t>
  </si>
  <si>
    <t>DA2496644</t>
  </si>
  <si>
    <t>DA2795282</t>
  </si>
  <si>
    <t>DA2072847</t>
  </si>
  <si>
    <t>DA2078705</t>
  </si>
  <si>
    <t>DA2822840</t>
  </si>
  <si>
    <t>DA2089469</t>
  </si>
  <si>
    <t>DA2194877</t>
  </si>
  <si>
    <t>DA2021512</t>
  </si>
  <si>
    <t>DA2126292</t>
  </si>
  <si>
    <t>DA2028208</t>
  </si>
  <si>
    <t>DA2416034</t>
  </si>
  <si>
    <t>DA2257178</t>
  </si>
  <si>
    <t>DA2131223</t>
  </si>
  <si>
    <t>DA2191725</t>
  </si>
  <si>
    <t>DA2303929</t>
  </si>
  <si>
    <t>DA2223293</t>
  </si>
  <si>
    <t>DA2049125</t>
  </si>
  <si>
    <t>DA2039599</t>
  </si>
  <si>
    <t>DA2097732</t>
  </si>
  <si>
    <t>DA2064628</t>
  </si>
  <si>
    <t>DA2206382</t>
  </si>
  <si>
    <t>DA2132544</t>
  </si>
  <si>
    <t>DA2130291</t>
  </si>
  <si>
    <t>DA2730942</t>
  </si>
  <si>
    <t>DA2093035</t>
  </si>
  <si>
    <t>DA2944495</t>
  </si>
  <si>
    <t>DA2038701</t>
  </si>
  <si>
    <t>DA2049327</t>
  </si>
  <si>
    <t>DA2280971</t>
  </si>
  <si>
    <t>DA2286045</t>
  </si>
  <si>
    <t>DA2058392</t>
  </si>
  <si>
    <t>DA2031844</t>
  </si>
  <si>
    <t>DA2424858</t>
  </si>
  <si>
    <t>DA2503555</t>
  </si>
  <si>
    <t>DA2122527</t>
  </si>
  <si>
    <t>DA2239207</t>
  </si>
  <si>
    <t>DA2715895</t>
  </si>
  <si>
    <t>DA2071293</t>
  </si>
  <si>
    <t>DA2558031</t>
  </si>
  <si>
    <t>DA2037983</t>
  </si>
  <si>
    <t>DA2065832</t>
  </si>
  <si>
    <t>DA2030655</t>
  </si>
  <si>
    <t>DA2304822</t>
  </si>
  <si>
    <t>DA2126513</t>
  </si>
  <si>
    <t>DA2244169</t>
  </si>
  <si>
    <t>DA2233876</t>
  </si>
  <si>
    <t>DA2073096</t>
  </si>
  <si>
    <t>DA2400534</t>
  </si>
  <si>
    <t>DA2277195</t>
  </si>
  <si>
    <t>DA2556176</t>
  </si>
  <si>
    <t>DA2593227</t>
  </si>
  <si>
    <t>DA2112969</t>
  </si>
  <si>
    <t>DA2124745</t>
  </si>
  <si>
    <t>DA2027422</t>
  </si>
  <si>
    <t>DA2055202</t>
  </si>
  <si>
    <t>DA2030507</t>
  </si>
  <si>
    <t>DA2030533</t>
  </si>
  <si>
    <t>DA2029077</t>
  </si>
  <si>
    <t>DA2031671</t>
  </si>
  <si>
    <t>DA2054777</t>
  </si>
  <si>
    <t>DA2352003</t>
  </si>
  <si>
    <t>DA2050950</t>
  </si>
  <si>
    <t>DA2040592</t>
  </si>
  <si>
    <t>DA2083865</t>
  </si>
  <si>
    <t>DA2332875</t>
  </si>
  <si>
    <t>DA2036388</t>
  </si>
  <si>
    <t>DA2769109</t>
  </si>
  <si>
    <t>DA2403779</t>
  </si>
  <si>
    <t>DA2023782</t>
  </si>
  <si>
    <t>DA2449719</t>
  </si>
  <si>
    <t>DA2053152</t>
  </si>
  <si>
    <t>DA2156910</t>
  </si>
  <si>
    <t>DA2064072</t>
  </si>
  <si>
    <t>DA2077724</t>
  </si>
  <si>
    <t>DA2111839</t>
  </si>
  <si>
    <t>DA2201672</t>
  </si>
  <si>
    <t>DA2072751</t>
  </si>
  <si>
    <t>DA2693439</t>
  </si>
  <si>
    <t>DA2028732</t>
  </si>
  <si>
    <t>DA2068816</t>
  </si>
  <si>
    <t>DA2549394</t>
  </si>
  <si>
    <t>DA2119160</t>
  </si>
  <si>
    <t>DA2729884</t>
  </si>
  <si>
    <t>DA2110438</t>
  </si>
  <si>
    <t>DA2062266</t>
  </si>
  <si>
    <t>DA2338251</t>
  </si>
  <si>
    <t>DA2093826</t>
  </si>
  <si>
    <t>DA2225970</t>
  </si>
  <si>
    <t>DA2078447</t>
  </si>
  <si>
    <t>DA2047844</t>
  </si>
  <si>
    <t>DA2693924</t>
  </si>
  <si>
    <t>DA2235698</t>
  </si>
  <si>
    <t>DA2562035</t>
  </si>
  <si>
    <t>DA2827455</t>
  </si>
  <si>
    <t>DA2183999</t>
  </si>
  <si>
    <t>DA2031611</t>
  </si>
  <si>
    <t>DA2467817</t>
  </si>
  <si>
    <t>DA2032524</t>
  </si>
  <si>
    <t>DA2064256</t>
  </si>
  <si>
    <t>DA2163522</t>
  </si>
  <si>
    <t>DA2091019</t>
  </si>
  <si>
    <t>DA2098158</t>
  </si>
  <si>
    <t>DA2588245</t>
  </si>
  <si>
    <t>DA2250188</t>
  </si>
  <si>
    <t>DA2068621</t>
  </si>
  <si>
    <t>DA2469949</t>
  </si>
  <si>
    <t>DA2108886</t>
  </si>
  <si>
    <t>DA2097648</t>
  </si>
  <si>
    <t>DA2087702</t>
  </si>
  <si>
    <t>DA2203281</t>
  </si>
  <si>
    <t>DA2100592</t>
  </si>
  <si>
    <t>DA2072868</t>
  </si>
  <si>
    <t>DA2170219</t>
  </si>
  <si>
    <t>DA2644868</t>
  </si>
  <si>
    <t>DA2506323</t>
  </si>
  <si>
    <t>DA2056073</t>
  </si>
  <si>
    <t>DA2050211</t>
  </si>
  <si>
    <t>DA2027764</t>
  </si>
  <si>
    <t>DA2091098</t>
  </si>
  <si>
    <t>DA2273021</t>
  </si>
  <si>
    <t>DA2805384</t>
  </si>
  <si>
    <t>DA2842326</t>
  </si>
  <si>
    <t>DA2099819</t>
  </si>
  <si>
    <t>DA2033032</t>
  </si>
  <si>
    <t>DA2075478</t>
  </si>
  <si>
    <t>DA2591860</t>
  </si>
  <si>
    <t>DA2234955</t>
  </si>
  <si>
    <t>DA2507583</t>
  </si>
  <si>
    <t>DA2049718</t>
  </si>
  <si>
    <t>DA2283054</t>
  </si>
  <si>
    <t>DA2042580</t>
  </si>
  <si>
    <t>DA2399993</t>
  </si>
  <si>
    <t>DA2772243</t>
  </si>
  <si>
    <t>DA2029774</t>
  </si>
  <si>
    <t>DA2113275</t>
  </si>
  <si>
    <t>DA2104387</t>
  </si>
  <si>
    <t>DA2532812</t>
  </si>
  <si>
    <t>DA2193505</t>
  </si>
  <si>
    <t>DA2117524</t>
  </si>
  <si>
    <t>DA2109523</t>
  </si>
  <si>
    <t>DA2108486</t>
  </si>
  <si>
    <t>DA2071754</t>
  </si>
  <si>
    <t>DA2893234</t>
  </si>
  <si>
    <t>DA2871090</t>
  </si>
  <si>
    <t>DA2210593</t>
  </si>
  <si>
    <t>DA2063647</t>
  </si>
  <si>
    <t>DA2066661</t>
  </si>
  <si>
    <t>DA2092453</t>
  </si>
  <si>
    <t>DA2172588</t>
  </si>
  <si>
    <t>DA2035833</t>
  </si>
  <si>
    <t>DA2153509</t>
  </si>
  <si>
    <t>DA2643317</t>
  </si>
  <si>
    <t>DA2195506</t>
  </si>
  <si>
    <t>DA2262665</t>
  </si>
  <si>
    <t>DA2279348</t>
  </si>
  <si>
    <t>DA2080513</t>
  </si>
  <si>
    <t>DA2575132</t>
  </si>
  <si>
    <t>DA2206121</t>
  </si>
  <si>
    <t>DA2351654</t>
  </si>
  <si>
    <t>DA2072200</t>
  </si>
  <si>
    <t>DA2738415</t>
  </si>
  <si>
    <t>DA2078335</t>
  </si>
  <si>
    <t>DA2041466</t>
  </si>
  <si>
    <t>DA2066090</t>
  </si>
  <si>
    <t>DA2341965</t>
  </si>
  <si>
    <t>DA2253111</t>
  </si>
  <si>
    <t>DA2262586</t>
  </si>
  <si>
    <t>DA2079684</t>
  </si>
  <si>
    <t>DA2087975</t>
  </si>
  <si>
    <t>DA2717236</t>
  </si>
  <si>
    <t>DA2159626</t>
  </si>
  <si>
    <t>DA2186658</t>
  </si>
  <si>
    <t>DA2158699</t>
  </si>
  <si>
    <t>DA2054941</t>
  </si>
  <si>
    <t>DA2025562</t>
  </si>
  <si>
    <t>DA2290706</t>
  </si>
  <si>
    <t>DA2804398</t>
  </si>
  <si>
    <t>DA2290372</t>
  </si>
  <si>
    <t>DA2107792</t>
  </si>
  <si>
    <t>DA2148935</t>
  </si>
  <si>
    <t>DA2905997</t>
  </si>
  <si>
    <t>DA2049743</t>
  </si>
  <si>
    <t>DA2028919</t>
  </si>
  <si>
    <t>DA2028203</t>
  </si>
  <si>
    <t>DA2107144</t>
  </si>
  <si>
    <t>DA2280232</t>
  </si>
  <si>
    <t>DA2918852</t>
  </si>
  <si>
    <t>DA2027563</t>
  </si>
  <si>
    <t>DA2878608</t>
  </si>
  <si>
    <t>DA2184029</t>
  </si>
  <si>
    <t>DA2037433</t>
  </si>
  <si>
    <t>DA2139510</t>
  </si>
  <si>
    <t>DA2045031</t>
  </si>
  <si>
    <t>DA2827897</t>
  </si>
  <si>
    <t>DA2049850</t>
  </si>
  <si>
    <t>DA2144774</t>
  </si>
  <si>
    <t>DA2121596</t>
  </si>
  <si>
    <t>DA2062367</t>
  </si>
  <si>
    <t>DA2041428</t>
  </si>
  <si>
    <t>DA2305026</t>
  </si>
  <si>
    <t>DA2041137</t>
  </si>
  <si>
    <t>DA2252510</t>
  </si>
  <si>
    <t>DA2960101</t>
  </si>
  <si>
    <t>DA2024176</t>
  </si>
  <si>
    <t>DA2042277</t>
  </si>
  <si>
    <t>DA2246485</t>
  </si>
  <si>
    <t>DA2147543</t>
  </si>
  <si>
    <t>DA2205803</t>
  </si>
  <si>
    <t>DA2309969</t>
  </si>
  <si>
    <t>DA2380577</t>
  </si>
  <si>
    <t>DA2396569</t>
  </si>
  <si>
    <t>DA2033180</t>
  </si>
  <si>
    <t>DA2740086</t>
  </si>
  <si>
    <t>DA2277396</t>
  </si>
  <si>
    <t>DA2124775</t>
  </si>
  <si>
    <t>DA2235983</t>
  </si>
  <si>
    <t>DA2549708</t>
  </si>
  <si>
    <t>DA2031708</t>
  </si>
  <si>
    <t>DA2456190</t>
  </si>
  <si>
    <t>DA2024615</t>
  </si>
  <si>
    <t>DA2065888</t>
  </si>
  <si>
    <t>DA2116474</t>
  </si>
  <si>
    <t>DA2234598</t>
  </si>
  <si>
    <t>DA2026020</t>
  </si>
  <si>
    <t>DA2053886</t>
  </si>
  <si>
    <t>DA2177776</t>
  </si>
  <si>
    <t>DA2471516</t>
  </si>
  <si>
    <t>DA2640304</t>
  </si>
  <si>
    <t>DA2068134</t>
  </si>
  <si>
    <t>DA2406101</t>
  </si>
  <si>
    <t>DA2122663</t>
  </si>
  <si>
    <t>DA2156070</t>
  </si>
  <si>
    <t>DA2047507</t>
  </si>
  <si>
    <t>DA2071405</t>
  </si>
  <si>
    <t>DA2031398</t>
  </si>
  <si>
    <t>DA2443938</t>
  </si>
  <si>
    <t>DA2163756</t>
  </si>
  <si>
    <t>DA2163458</t>
  </si>
  <si>
    <t>DA2653148</t>
  </si>
  <si>
    <t>DA2238401</t>
  </si>
  <si>
    <t>DA2179259</t>
  </si>
  <si>
    <t>DA2035382</t>
  </si>
  <si>
    <t>DA2173368</t>
  </si>
  <si>
    <t>DA2093390</t>
  </si>
  <si>
    <t>DA2891145</t>
  </si>
  <si>
    <t>DA2061791</t>
  </si>
  <si>
    <t>DA2851496</t>
  </si>
  <si>
    <t>DA2051599</t>
  </si>
  <si>
    <t>DA2206374</t>
  </si>
  <si>
    <t>DA2232475</t>
  </si>
  <si>
    <t>DA2070199</t>
  </si>
  <si>
    <t>DA2250387</t>
  </si>
  <si>
    <t>DA2072650</t>
  </si>
  <si>
    <t>DA2030127</t>
  </si>
  <si>
    <t>DA2026676</t>
  </si>
  <si>
    <t>DA2046683</t>
  </si>
  <si>
    <t>DA2083309</t>
  </si>
  <si>
    <t>DA2126670</t>
  </si>
  <si>
    <t>DA2079274</t>
  </si>
  <si>
    <t>DA2307833</t>
  </si>
  <si>
    <t>DA2050065</t>
  </si>
  <si>
    <t>DA2124805</t>
  </si>
  <si>
    <t>DA2030603</t>
  </si>
  <si>
    <t>DA2785686</t>
  </si>
  <si>
    <t>DA2307256</t>
  </si>
  <si>
    <t>DA2037445</t>
  </si>
  <si>
    <t>DA2733163</t>
  </si>
  <si>
    <t>DA2596294</t>
  </si>
  <si>
    <t>DA2552573</t>
  </si>
  <si>
    <t>DA2028214</t>
  </si>
  <si>
    <t>DA2967551</t>
  </si>
  <si>
    <t>DA2038914</t>
  </si>
  <si>
    <t>DA2264260</t>
  </si>
  <si>
    <t>DA2097070</t>
  </si>
  <si>
    <t>DA2040649</t>
  </si>
  <si>
    <t>DA2406656</t>
  </si>
  <si>
    <t>DA2059735</t>
  </si>
  <si>
    <t>DA2162591</t>
  </si>
  <si>
    <t>DA2043179</t>
  </si>
  <si>
    <t>DA2174874</t>
  </si>
  <si>
    <t>DA2026096</t>
  </si>
  <si>
    <t>DA2597364</t>
  </si>
  <si>
    <t>DA2801665</t>
  </si>
  <si>
    <t>DA2830592</t>
  </si>
  <si>
    <t>DA2029230</t>
  </si>
  <si>
    <t>DA2817638</t>
  </si>
  <si>
    <t>DA2259220</t>
  </si>
  <si>
    <t>DA2408703</t>
  </si>
  <si>
    <t>DA2102778</t>
  </si>
  <si>
    <t>DA2261081</t>
  </si>
  <si>
    <t>DA2743841</t>
  </si>
  <si>
    <t>DA2944601</t>
  </si>
  <si>
    <t>DA2040330</t>
  </si>
  <si>
    <t>DA2213136</t>
  </si>
  <si>
    <t>DA2280354</t>
  </si>
  <si>
    <t>DA2093813</t>
  </si>
  <si>
    <t>DA2058120</t>
  </si>
  <si>
    <t>DA2128713</t>
  </si>
  <si>
    <t>DA2057706</t>
  </si>
  <si>
    <t>DA2031816</t>
  </si>
  <si>
    <t>DA2054175</t>
  </si>
  <si>
    <t>DA2245037</t>
  </si>
  <si>
    <t>DA2058087</t>
  </si>
  <si>
    <t>DA2298010</t>
  </si>
  <si>
    <t>DA2319801</t>
  </si>
  <si>
    <t>DA2655176</t>
  </si>
  <si>
    <t>DA2299769</t>
  </si>
  <si>
    <t>DA2061746</t>
  </si>
  <si>
    <t>DA2763560</t>
  </si>
  <si>
    <t>DA2068291</t>
  </si>
  <si>
    <t>DA2191093</t>
  </si>
  <si>
    <t>DA2026429</t>
  </si>
  <si>
    <t>DA2081237</t>
  </si>
  <si>
    <t>DA2278296</t>
  </si>
  <si>
    <t>DA2163844</t>
  </si>
  <si>
    <t>DA2433754</t>
  </si>
  <si>
    <t>DA2048280</t>
  </si>
  <si>
    <t>DA2034106</t>
  </si>
  <si>
    <t>DA2032585</t>
  </si>
  <si>
    <t>DA2498215</t>
  </si>
  <si>
    <t>DA2084023</t>
  </si>
  <si>
    <t>DA2033521</t>
  </si>
  <si>
    <t>DA2073443</t>
  </si>
  <si>
    <t>DA2280155</t>
  </si>
  <si>
    <t>DA2041795</t>
  </si>
  <si>
    <t>DA2128002</t>
  </si>
  <si>
    <t>DA2146480</t>
  </si>
  <si>
    <t>DA2233248</t>
  </si>
  <si>
    <t>DA2117936</t>
  </si>
  <si>
    <t>DA2214494</t>
  </si>
  <si>
    <t>DA2713877</t>
  </si>
  <si>
    <t>DA2042199</t>
  </si>
  <si>
    <t>DA2051949</t>
  </si>
  <si>
    <t>DA2147376</t>
  </si>
  <si>
    <t>DA2379237</t>
  </si>
  <si>
    <t>DA2100730</t>
  </si>
  <si>
    <t>DA2035075</t>
  </si>
  <si>
    <t>DA2031534</t>
  </si>
  <si>
    <t>DA2115317</t>
  </si>
  <si>
    <t>DA2049908</t>
  </si>
  <si>
    <t>DA2023919</t>
  </si>
  <si>
    <t>DA2038636</t>
  </si>
  <si>
    <t>DA2184143</t>
  </si>
  <si>
    <t>DA2033703</t>
  </si>
  <si>
    <t>DA2326340</t>
  </si>
  <si>
    <t>DA2305585</t>
  </si>
  <si>
    <t>DA2119201</t>
  </si>
  <si>
    <t>DA2455013</t>
  </si>
  <si>
    <t>DA2028059</t>
  </si>
  <si>
    <t>DA2079164</t>
  </si>
  <si>
    <t>DA2031500</t>
  </si>
  <si>
    <t>DA2087775</t>
  </si>
  <si>
    <t>DA2281107</t>
  </si>
  <si>
    <t>DA2465069</t>
  </si>
  <si>
    <t>DA2900298</t>
  </si>
  <si>
    <t>DA2103185</t>
  </si>
  <si>
    <t>DA2211950</t>
  </si>
  <si>
    <t>DA2389586</t>
  </si>
  <si>
    <t>DA2698848</t>
  </si>
  <si>
    <t>DA2172744</t>
  </si>
  <si>
    <t>DA2869013</t>
  </si>
  <si>
    <t>DA2084315</t>
  </si>
  <si>
    <t>DA2243029</t>
  </si>
  <si>
    <t>DA2094217</t>
  </si>
  <si>
    <t>DA2087806</t>
  </si>
  <si>
    <t>DA2648368</t>
  </si>
  <si>
    <t>DA2044223</t>
  </si>
  <si>
    <t>DA2049544</t>
  </si>
  <si>
    <t>DA2134488</t>
  </si>
  <si>
    <t>DA2127667</t>
  </si>
  <si>
    <t>DA2254643</t>
  </si>
  <si>
    <t>DA2048788</t>
  </si>
  <si>
    <t>DA2639758</t>
  </si>
  <si>
    <t>DA2160599</t>
  </si>
  <si>
    <t>DA2119732</t>
  </si>
  <si>
    <t>DA2426091</t>
  </si>
  <si>
    <t>DA2250492</t>
  </si>
  <si>
    <t>DA2627807</t>
  </si>
  <si>
    <t>DA2158783</t>
  </si>
  <si>
    <t>DA2469070</t>
  </si>
  <si>
    <t>DA2810827</t>
  </si>
  <si>
    <t>DA2104988</t>
  </si>
  <si>
    <t>DA2049331</t>
  </si>
  <si>
    <t>DA2093750</t>
  </si>
  <si>
    <t>DA2538269</t>
  </si>
  <si>
    <t>DA2550036</t>
  </si>
  <si>
    <t>DA2738297</t>
  </si>
  <si>
    <t>DA2052542</t>
  </si>
  <si>
    <t>DA2046434</t>
  </si>
  <si>
    <t>DA2051197</t>
  </si>
  <si>
    <t>DA2871928</t>
  </si>
  <si>
    <t>DA2064986</t>
  </si>
  <si>
    <t>DA2100790</t>
  </si>
  <si>
    <t>DA2245114</t>
  </si>
  <si>
    <t>DA2448551</t>
  </si>
  <si>
    <t>DA2424274</t>
  </si>
  <si>
    <t>DA2104462</t>
  </si>
  <si>
    <t>DA2315632</t>
  </si>
  <si>
    <t>DA2736335</t>
  </si>
  <si>
    <t>DA2930553</t>
  </si>
  <si>
    <t>DA2653729</t>
  </si>
  <si>
    <t>DA2564829</t>
  </si>
  <si>
    <t>DA2063465</t>
  </si>
  <si>
    <t>DA2361831</t>
  </si>
  <si>
    <t>DA2117866</t>
  </si>
  <si>
    <t>DA2051126</t>
  </si>
  <si>
    <t>DA2251188</t>
  </si>
  <si>
    <t>DA2028053</t>
  </si>
  <si>
    <t>DA2572170</t>
  </si>
  <si>
    <t>DA2187314</t>
  </si>
  <si>
    <t>DA2124488</t>
  </si>
  <si>
    <t>DA2865497</t>
  </si>
  <si>
    <t>DA2334990</t>
  </si>
  <si>
    <t>DA2450585</t>
  </si>
  <si>
    <t>DA2050396</t>
  </si>
  <si>
    <t>DA2726322</t>
  </si>
  <si>
    <t>DA2174028</t>
  </si>
  <si>
    <t>DA2053989</t>
  </si>
  <si>
    <t>DA2603413</t>
  </si>
  <si>
    <t>DA2067332</t>
  </si>
  <si>
    <t>DA2168157</t>
  </si>
  <si>
    <t>DA2140652</t>
  </si>
  <si>
    <t>DA2478872</t>
  </si>
  <si>
    <t>DA2083262</t>
  </si>
  <si>
    <t>DA2186092</t>
  </si>
  <si>
    <t>DA2980798</t>
  </si>
  <si>
    <t>DA2135200</t>
  </si>
  <si>
    <t>DA2191495</t>
  </si>
  <si>
    <t>DA2247795</t>
  </si>
  <si>
    <t>DA2524816</t>
  </si>
  <si>
    <t>DA2218954</t>
  </si>
  <si>
    <t>DA2052008</t>
  </si>
  <si>
    <t>DA2199027</t>
  </si>
  <si>
    <t>DA2297468</t>
  </si>
  <si>
    <t>DA2033063</t>
  </si>
  <si>
    <t>DA2191302</t>
  </si>
  <si>
    <t>DA2076444</t>
  </si>
  <si>
    <t>DA2473771</t>
  </si>
  <si>
    <t>DA2044962</t>
  </si>
  <si>
    <t>DA2369367</t>
  </si>
  <si>
    <t>DA2472613</t>
  </si>
  <si>
    <t>DA2815339</t>
  </si>
  <si>
    <t>DA2322347</t>
  </si>
  <si>
    <t>DA2415917</t>
  </si>
  <si>
    <t>DA2801460</t>
  </si>
  <si>
    <t>DA2103801</t>
  </si>
  <si>
    <t>DA2220794</t>
  </si>
  <si>
    <t>DA2041230</t>
  </si>
  <si>
    <t>DA2493486</t>
  </si>
  <si>
    <t>DA2127044</t>
  </si>
  <si>
    <t>DA2037169</t>
  </si>
  <si>
    <t>DA2122219</t>
  </si>
  <si>
    <t>DA2435864</t>
  </si>
  <si>
    <t>DA2629346</t>
  </si>
  <si>
    <t>DA2069082</t>
  </si>
  <si>
    <t>DA2109827</t>
  </si>
  <si>
    <t>DA2734776</t>
  </si>
  <si>
    <t>DA2124041</t>
  </si>
  <si>
    <t>DA2070844</t>
  </si>
  <si>
    <t>DA2037607</t>
  </si>
  <si>
    <t>DA2023631</t>
  </si>
  <si>
    <t>DA2026410</t>
  </si>
  <si>
    <t>DA2025790</t>
  </si>
  <si>
    <t>DA2045097</t>
  </si>
  <si>
    <t>DA2230858</t>
  </si>
  <si>
    <t>DA2083034</t>
  </si>
  <si>
    <t>DA2769412</t>
  </si>
  <si>
    <t>DA2794213</t>
  </si>
  <si>
    <t>DA2106489</t>
  </si>
  <si>
    <t>DA2374330</t>
  </si>
  <si>
    <t>DA2083387</t>
  </si>
  <si>
    <t>DA2712364</t>
  </si>
  <si>
    <t>DA2951097</t>
  </si>
  <si>
    <t>DA2068208</t>
  </si>
  <si>
    <t>DA2548252</t>
  </si>
  <si>
    <t>DA2519814</t>
  </si>
  <si>
    <t>DA2088550</t>
  </si>
  <si>
    <t>DA2279998</t>
  </si>
  <si>
    <t>DA2689840</t>
  </si>
  <si>
    <t>DA2976779</t>
  </si>
  <si>
    <t>DA2358884</t>
  </si>
  <si>
    <t>DA2061071</t>
  </si>
  <si>
    <t>DA2426737</t>
  </si>
  <si>
    <t>DA2076029</t>
  </si>
  <si>
    <t>DA2174980</t>
  </si>
  <si>
    <t>DA2034168</t>
  </si>
  <si>
    <t>DA2408632</t>
  </si>
  <si>
    <t>DA2039149</t>
  </si>
  <si>
    <t>DA2029213</t>
  </si>
  <si>
    <t>DA2831268</t>
  </si>
  <si>
    <t>DA2664493</t>
  </si>
  <si>
    <t>DA2046815</t>
  </si>
  <si>
    <t>DA2925988</t>
  </si>
  <si>
    <t>DA2252245</t>
  </si>
  <si>
    <t>DA2073524</t>
  </si>
  <si>
    <t>DA2986971</t>
  </si>
  <si>
    <t>DA2671424</t>
  </si>
  <si>
    <t>DA2631010</t>
  </si>
  <si>
    <t>DA2082802</t>
  </si>
  <si>
    <t>DA2349146</t>
  </si>
  <si>
    <t>DA2379845</t>
  </si>
  <si>
    <t>DA2713793</t>
  </si>
  <si>
    <t>DA2161397</t>
  </si>
  <si>
    <t>DA2175937</t>
  </si>
  <si>
    <t>DA2029375</t>
  </si>
  <si>
    <t>DA2113105</t>
  </si>
  <si>
    <t>DA2085204</t>
  </si>
  <si>
    <t>DA2051521</t>
  </si>
  <si>
    <t>DA2176888</t>
  </si>
  <si>
    <t>DA2275012</t>
  </si>
  <si>
    <t>DA2122836</t>
  </si>
  <si>
    <t>DA2099538</t>
  </si>
  <si>
    <t>DA2481953</t>
  </si>
  <si>
    <t>DA2157630</t>
  </si>
  <si>
    <t>DA2218268</t>
  </si>
  <si>
    <t>DA2460675</t>
  </si>
  <si>
    <t>DA2602111</t>
  </si>
  <si>
    <t>DA2328027</t>
  </si>
  <si>
    <t>DA2315610</t>
  </si>
  <si>
    <t>DA2208939</t>
  </si>
  <si>
    <t>DA2146573</t>
  </si>
  <si>
    <t>DA2897445</t>
  </si>
  <si>
    <t>DA2026809</t>
  </si>
  <si>
    <t>DA2152600</t>
  </si>
  <si>
    <t>DA2590592</t>
  </si>
  <si>
    <t>DA2035437</t>
  </si>
  <si>
    <t>DA2107207</t>
  </si>
  <si>
    <t>DA2062312</t>
  </si>
  <si>
    <t>DA2032442</t>
  </si>
  <si>
    <t>DA2065188</t>
  </si>
  <si>
    <t>DA2034389</t>
  </si>
  <si>
    <t>DA2182753</t>
  </si>
  <si>
    <t>DA2187451</t>
  </si>
  <si>
    <t>DA2212137</t>
  </si>
  <si>
    <t>DA2779729</t>
  </si>
  <si>
    <t>DA2037851</t>
  </si>
  <si>
    <t>DA2179188</t>
  </si>
  <si>
    <t>DA2059508</t>
  </si>
  <si>
    <t>DA2397043</t>
  </si>
  <si>
    <t>DA2555564</t>
  </si>
  <si>
    <t>DA2228136</t>
  </si>
  <si>
    <t>DA2516456</t>
  </si>
  <si>
    <t>DA2407516</t>
  </si>
  <si>
    <t>DA2114625</t>
  </si>
  <si>
    <t>DA2029569</t>
  </si>
  <si>
    <t>DA2193853</t>
  </si>
  <si>
    <t>DA2978007</t>
  </si>
  <si>
    <t>DA2940239</t>
  </si>
  <si>
    <t>DA2042239</t>
  </si>
  <si>
    <t>DA2022319</t>
  </si>
  <si>
    <t>DA2387572</t>
  </si>
  <si>
    <t>DA2032539</t>
  </si>
  <si>
    <t>DA2093994</t>
  </si>
  <si>
    <t>DA2086855</t>
  </si>
  <si>
    <t>DA2417444</t>
  </si>
  <si>
    <t>DA2032905</t>
  </si>
  <si>
    <t>DA2550222</t>
  </si>
  <si>
    <t>DA2060198</t>
  </si>
  <si>
    <t>DA2093492</t>
  </si>
  <si>
    <t>DA2038130</t>
  </si>
  <si>
    <t>DA2048909</t>
  </si>
  <si>
    <t>DA2275733</t>
  </si>
  <si>
    <t>DA2315047</t>
  </si>
  <si>
    <t>DA2243123</t>
  </si>
  <si>
    <t>DA2089115</t>
  </si>
  <si>
    <t>DA2173476</t>
  </si>
  <si>
    <t>DA2050538</t>
  </si>
  <si>
    <t>DA2074591</t>
  </si>
  <si>
    <t>DA2528346</t>
  </si>
  <si>
    <t>DA2223067</t>
  </si>
  <si>
    <t>DA2463442</t>
  </si>
  <si>
    <t>DA2590151</t>
  </si>
  <si>
    <t>DA2057308</t>
  </si>
  <si>
    <t>DA2516542</t>
  </si>
  <si>
    <t>DA2829754</t>
  </si>
  <si>
    <t>DA2623531</t>
  </si>
  <si>
    <t>DA2042825</t>
  </si>
  <si>
    <t>DA2214035</t>
  </si>
  <si>
    <t>DA2060956</t>
  </si>
  <si>
    <t>DA2822124</t>
  </si>
  <si>
    <t>DA2302744</t>
  </si>
  <si>
    <t>DA2366533</t>
  </si>
  <si>
    <t>DA2273410</t>
  </si>
  <si>
    <t>DA2628505</t>
  </si>
  <si>
    <t>DA2082221</t>
  </si>
  <si>
    <t>DA2216411</t>
  </si>
  <si>
    <t>DA2303409</t>
  </si>
  <si>
    <t>DA2030761</t>
  </si>
  <si>
    <t>DA2076644</t>
  </si>
  <si>
    <t>DA2926297</t>
  </si>
  <si>
    <t>DA2497858</t>
  </si>
  <si>
    <t>DA2041540</t>
  </si>
  <si>
    <t>DA2073304</t>
  </si>
  <si>
    <t>DA2025011</t>
  </si>
  <si>
    <t>DA2786734</t>
  </si>
  <si>
    <t>DA2277947</t>
  </si>
  <si>
    <t>DA2064366</t>
  </si>
  <si>
    <t>DA2058559</t>
  </si>
  <si>
    <t>DA2231714</t>
  </si>
  <si>
    <t>DA2135543</t>
  </si>
  <si>
    <t>DA2041866</t>
  </si>
  <si>
    <t>DA2086292</t>
  </si>
  <si>
    <t>DA2179256</t>
  </si>
  <si>
    <t>DA2171952</t>
  </si>
  <si>
    <t>DA2065331</t>
  </si>
  <si>
    <t>DA2416287</t>
  </si>
  <si>
    <t>DA2152637</t>
  </si>
  <si>
    <t>DA2053975</t>
  </si>
  <si>
    <t>DA2201805</t>
  </si>
  <si>
    <t>DA2172854</t>
  </si>
  <si>
    <t>DA2454234</t>
  </si>
  <si>
    <t>DA2075971</t>
  </si>
  <si>
    <t>DA2686110</t>
  </si>
  <si>
    <t>DA2356549</t>
  </si>
  <si>
    <t>DA2038620</t>
  </si>
  <si>
    <t>DA2032353</t>
  </si>
  <si>
    <t>DA2320005</t>
  </si>
  <si>
    <t>DA2044009</t>
  </si>
  <si>
    <t>DA2305312</t>
  </si>
  <si>
    <t>DA2030682</t>
  </si>
  <si>
    <t>DA2703734</t>
  </si>
  <si>
    <t>DA2201334</t>
  </si>
  <si>
    <t>DA2103695</t>
  </si>
  <si>
    <t>DA2531363</t>
  </si>
  <si>
    <t>DA2052220</t>
  </si>
  <si>
    <t>DA2156604</t>
  </si>
  <si>
    <t>DA2056098</t>
  </si>
  <si>
    <t>DA2881987</t>
  </si>
  <si>
    <t>DA2738667</t>
  </si>
  <si>
    <t>DA2041659</t>
  </si>
  <si>
    <t>DA2324361</t>
  </si>
  <si>
    <t>DA2122591</t>
  </si>
  <si>
    <t>DA2040688</t>
  </si>
  <si>
    <t>DA2729660</t>
  </si>
  <si>
    <t>DA2141984</t>
  </si>
  <si>
    <t>DA2869016</t>
  </si>
  <si>
    <t>DA2077368</t>
  </si>
  <si>
    <t>DA2916643</t>
  </si>
  <si>
    <t>DA2438139</t>
  </si>
  <si>
    <t>DA2069025</t>
  </si>
  <si>
    <t>DA2484237</t>
  </si>
  <si>
    <t>DA2025304</t>
  </si>
  <si>
    <t>DA2028498</t>
  </si>
  <si>
    <t>DA2125922</t>
  </si>
  <si>
    <t>DA2231395</t>
  </si>
  <si>
    <t>DA2184990</t>
  </si>
  <si>
    <t>DA2261322</t>
  </si>
  <si>
    <t>DA2313845</t>
  </si>
  <si>
    <t>DA2545419</t>
  </si>
  <si>
    <t>DA2327959</t>
  </si>
  <si>
    <t>DA2354660</t>
  </si>
  <si>
    <t>DA2030284</t>
  </si>
  <si>
    <t>DA2021967</t>
  </si>
  <si>
    <t>DA2459777</t>
  </si>
  <si>
    <t>DA2118109</t>
  </si>
  <si>
    <t>DA2051023</t>
  </si>
  <si>
    <t>DA2108068</t>
  </si>
  <si>
    <t>DA2148742</t>
  </si>
  <si>
    <t>DA2108673</t>
  </si>
  <si>
    <t>DA2772234</t>
  </si>
  <si>
    <t>DA2138268</t>
  </si>
  <si>
    <t>DA2033230</t>
  </si>
  <si>
    <t>DA2076996</t>
  </si>
  <si>
    <t>DA2127969</t>
  </si>
  <si>
    <t>DA2057250</t>
  </si>
  <si>
    <t>DA2088305</t>
  </si>
  <si>
    <t>DA2413814</t>
  </si>
  <si>
    <t>DA2124705</t>
  </si>
  <si>
    <t>DA2046838</t>
  </si>
  <si>
    <t>DA2166112</t>
  </si>
  <si>
    <t>DA2489041</t>
  </si>
  <si>
    <t>DA2416652</t>
  </si>
  <si>
    <t>DA2028885</t>
  </si>
  <si>
    <t>DA2212051</t>
  </si>
  <si>
    <t>DA2173682</t>
  </si>
  <si>
    <t>DA2039520</t>
  </si>
  <si>
    <t>DA2028649</t>
  </si>
  <si>
    <t>DA2279975</t>
  </si>
  <si>
    <t>DA2159935</t>
  </si>
  <si>
    <t>DA2243381</t>
  </si>
  <si>
    <t>DA2478184</t>
  </si>
  <si>
    <t>DA2069165</t>
  </si>
  <si>
    <t>DA2873621</t>
  </si>
  <si>
    <t>DA2256099</t>
  </si>
  <si>
    <t>DA2058149</t>
  </si>
  <si>
    <t>DA2351394</t>
  </si>
  <si>
    <t>DA2400795</t>
  </si>
  <si>
    <t>DA2480725</t>
  </si>
  <si>
    <t>DA2028958</t>
  </si>
  <si>
    <t>DA2277372</t>
  </si>
  <si>
    <t>DA2190479</t>
  </si>
  <si>
    <t>DA2645526</t>
  </si>
  <si>
    <t>DA2164524</t>
  </si>
  <si>
    <t>DA2278517</t>
  </si>
  <si>
    <t>DA2220714</t>
  </si>
  <si>
    <t>DA2047966</t>
  </si>
  <si>
    <t>DA2147547</t>
  </si>
  <si>
    <t>DA2128210</t>
  </si>
  <si>
    <t>DA2642554</t>
  </si>
  <si>
    <t>DA2084737</t>
  </si>
  <si>
    <t>DA2230887</t>
  </si>
  <si>
    <t>DA2079968</t>
  </si>
  <si>
    <t>DA2030071</t>
  </si>
  <si>
    <t>DA2235095</t>
  </si>
  <si>
    <t>DA2056534</t>
  </si>
  <si>
    <t>DA2060932</t>
  </si>
  <si>
    <t>DA2051587</t>
  </si>
  <si>
    <t>DA2027890</t>
  </si>
  <si>
    <t>DA2544982</t>
  </si>
  <si>
    <t>DA2252179</t>
  </si>
  <si>
    <t>DA2377446</t>
  </si>
  <si>
    <t>DA2235026</t>
  </si>
  <si>
    <t>DA2415556</t>
  </si>
  <si>
    <t>DA2144973</t>
  </si>
  <si>
    <t>DA2241351</t>
  </si>
  <si>
    <t>DA2111405</t>
  </si>
  <si>
    <t>DA2543209</t>
  </si>
  <si>
    <t>DA2048236</t>
  </si>
  <si>
    <t>DA2064148</t>
  </si>
  <si>
    <t>DA2045960</t>
  </si>
  <si>
    <t>DA2623823</t>
  </si>
  <si>
    <t>DA2429745</t>
  </si>
  <si>
    <t>DA2235018</t>
  </si>
  <si>
    <t>DA2036151</t>
  </si>
  <si>
    <t>DA2198665</t>
  </si>
  <si>
    <t>DA2137148</t>
  </si>
  <si>
    <t>DA2106996</t>
  </si>
  <si>
    <t>DA2103826</t>
  </si>
  <si>
    <t>DA2025552</t>
  </si>
  <si>
    <t>DA2075207</t>
  </si>
  <si>
    <t>DA2068534</t>
  </si>
  <si>
    <t>DA2118138</t>
  </si>
  <si>
    <t>DA2712569</t>
  </si>
  <si>
    <t>DA2643335</t>
  </si>
  <si>
    <t>DA2240547</t>
  </si>
  <si>
    <t>DA2098123</t>
  </si>
  <si>
    <t>DA2078962</t>
  </si>
  <si>
    <t>DA2037368</t>
  </si>
  <si>
    <t>DA2257828</t>
  </si>
  <si>
    <t>DA2547625</t>
  </si>
  <si>
    <t>DA2496424</t>
  </si>
  <si>
    <t>DA2211559</t>
  </si>
  <si>
    <t>DA2409199</t>
  </si>
  <si>
    <t>DA2148992</t>
  </si>
  <si>
    <t>DA2247968</t>
  </si>
  <si>
    <t>DA2040332</t>
  </si>
  <si>
    <t>DA2038558</t>
  </si>
  <si>
    <t>DA2061818</t>
  </si>
  <si>
    <t>DA2052091</t>
  </si>
  <si>
    <t>DA2160133</t>
  </si>
  <si>
    <t>DA2272288</t>
  </si>
  <si>
    <t>DA2045591</t>
  </si>
  <si>
    <t>DA2045801</t>
  </si>
  <si>
    <t>DA2927873</t>
  </si>
  <si>
    <t>DA2043359</t>
  </si>
  <si>
    <t>DA2360759</t>
  </si>
  <si>
    <t>DA2199148</t>
  </si>
  <si>
    <t>DA2308341</t>
  </si>
  <si>
    <t>DA2123400</t>
  </si>
  <si>
    <t>DA2028893</t>
  </si>
  <si>
    <t>DA2044598</t>
  </si>
  <si>
    <t>DA2793078</t>
  </si>
  <si>
    <t>DA2386789</t>
  </si>
  <si>
    <t>DA2091618</t>
  </si>
  <si>
    <t>DA2052818</t>
  </si>
  <si>
    <t>DA2415044</t>
  </si>
  <si>
    <t>DA2038768</t>
  </si>
  <si>
    <t>DA2063142</t>
  </si>
  <si>
    <t>DA2191919</t>
  </si>
  <si>
    <t>DA2256718</t>
  </si>
  <si>
    <t>DA2096963</t>
  </si>
  <si>
    <t>DA2391483</t>
  </si>
  <si>
    <t>DA2158152</t>
  </si>
  <si>
    <t>DA2073089</t>
  </si>
  <si>
    <t>DA2321644</t>
  </si>
  <si>
    <t>DA2023206</t>
  </si>
  <si>
    <t>DA2443198</t>
  </si>
  <si>
    <t>DA2047045</t>
  </si>
  <si>
    <t>DA2076337</t>
  </si>
  <si>
    <t>DA2992950</t>
  </si>
  <si>
    <t>DA2443209</t>
  </si>
  <si>
    <t>DA2066040</t>
  </si>
  <si>
    <t>DA2257290</t>
  </si>
  <si>
    <t>DA2498379</t>
  </si>
  <si>
    <t>DA2080999</t>
  </si>
  <si>
    <t>DA2064300</t>
  </si>
  <si>
    <t>DA2032077</t>
  </si>
  <si>
    <t>DA2057431</t>
  </si>
  <si>
    <t>DA2090763</t>
  </si>
  <si>
    <t>DA2186205</t>
  </si>
  <si>
    <t>DA2196730</t>
  </si>
  <si>
    <t>DA2079060</t>
  </si>
  <si>
    <t>DA2743184</t>
  </si>
  <si>
    <t>DA2533430</t>
  </si>
  <si>
    <t>DA2133343</t>
  </si>
  <si>
    <t>DA2280641</t>
  </si>
  <si>
    <t>DA2071721</t>
  </si>
  <si>
    <t>DA2079239</t>
  </si>
  <si>
    <t>DA2390633</t>
  </si>
  <si>
    <t>DA2129612</t>
  </si>
  <si>
    <t>DA2141121</t>
  </si>
  <si>
    <t>DA2122812</t>
  </si>
  <si>
    <t>DA2070975</t>
  </si>
  <si>
    <t>DA2036039</t>
  </si>
  <si>
    <t>DA2024464</t>
  </si>
  <si>
    <t>DA2746294</t>
  </si>
  <si>
    <t>DA2167257</t>
  </si>
  <si>
    <t>DA2055882</t>
  </si>
  <si>
    <t>DA2131907</t>
  </si>
  <si>
    <t>DA2567487</t>
  </si>
  <si>
    <t>DA2326961</t>
  </si>
  <si>
    <t>DA2855173</t>
  </si>
  <si>
    <t>DA2482294</t>
  </si>
  <si>
    <t>DA2218499</t>
  </si>
  <si>
    <t>DA2324677</t>
  </si>
  <si>
    <t>DA2575633</t>
  </si>
  <si>
    <t>DA2869095</t>
  </si>
  <si>
    <t>DA2143484</t>
  </si>
  <si>
    <t>DA2523493</t>
  </si>
  <si>
    <t>DA2241933</t>
  </si>
  <si>
    <t>DA2201322</t>
  </si>
  <si>
    <t>DA2087541</t>
  </si>
  <si>
    <t>DA2150629</t>
  </si>
  <si>
    <t>DA2089118</t>
  </si>
  <si>
    <t>DA2087701</t>
  </si>
  <si>
    <t>DA2047759</t>
  </si>
  <si>
    <t>DA2501446</t>
  </si>
  <si>
    <t>DA2458328</t>
  </si>
  <si>
    <t>DA2033733</t>
  </si>
  <si>
    <t>DA2166744</t>
  </si>
  <si>
    <t>DA2167133</t>
  </si>
  <si>
    <t>DA2065599</t>
  </si>
  <si>
    <t>DA2031257</t>
  </si>
  <si>
    <t>DA2767093</t>
  </si>
  <si>
    <t>DA2293854</t>
  </si>
  <si>
    <t>DA2058616</t>
  </si>
  <si>
    <t>DA2224075</t>
  </si>
  <si>
    <t>DA2044782</t>
  </si>
  <si>
    <t>DA2217135</t>
  </si>
  <si>
    <t>DA2730351</t>
  </si>
  <si>
    <t>DA2457794</t>
  </si>
  <si>
    <t>DA2171364</t>
  </si>
  <si>
    <t>DA2318684</t>
  </si>
  <si>
    <t>DA2182528</t>
  </si>
  <si>
    <t>DA2214012</t>
  </si>
  <si>
    <t>DA2177827</t>
  </si>
  <si>
    <t>DA2131964</t>
  </si>
  <si>
    <t>DA2086093</t>
  </si>
  <si>
    <t>DA2488808</t>
  </si>
  <si>
    <t>DA2023794</t>
  </si>
  <si>
    <t>DA2025163</t>
  </si>
  <si>
    <t>DA2554255</t>
  </si>
  <si>
    <t>DA2800625</t>
  </si>
  <si>
    <t>DA2062076</t>
  </si>
  <si>
    <t>DA2032460</t>
  </si>
  <si>
    <t>DA2065752</t>
  </si>
  <si>
    <t>DA2172445</t>
  </si>
  <si>
    <t>DA2636061</t>
  </si>
  <si>
    <t>DA2427951</t>
  </si>
  <si>
    <t>DA2365290</t>
  </si>
  <si>
    <t>DA2995943</t>
  </si>
  <si>
    <t>DA2037611</t>
  </si>
  <si>
    <t>DA2240179</t>
  </si>
  <si>
    <t>DA2147696</t>
  </si>
  <si>
    <t>DA2300990</t>
  </si>
  <si>
    <t>DA2754008</t>
  </si>
  <si>
    <t>DA2569777</t>
  </si>
  <si>
    <t>DA2051890</t>
  </si>
  <si>
    <t>DA2520720</t>
  </si>
  <si>
    <t>DA2100915</t>
  </si>
  <si>
    <t>DA2144219</t>
  </si>
  <si>
    <t>DA2042520</t>
  </si>
  <si>
    <t>DA2522594</t>
  </si>
  <si>
    <t>DA2034014</t>
  </si>
  <si>
    <t>DA2110502</t>
  </si>
  <si>
    <t>DA2270768</t>
  </si>
  <si>
    <t>DA2115456</t>
  </si>
  <si>
    <t>DA2797578</t>
  </si>
  <si>
    <t>DA2067396</t>
  </si>
  <si>
    <t>DA2537320</t>
  </si>
  <si>
    <t>DA2212178</t>
  </si>
  <si>
    <t>DA2150559</t>
  </si>
  <si>
    <t>DA2035471</t>
  </si>
  <si>
    <t>DA2655209</t>
  </si>
  <si>
    <t>DA2242049</t>
  </si>
  <si>
    <t>DA2404158</t>
  </si>
  <si>
    <t>DA2690908</t>
  </si>
  <si>
    <t>DA2073214</t>
  </si>
  <si>
    <t>DA2678094</t>
  </si>
  <si>
    <t>DA2528343</t>
  </si>
  <si>
    <t>DA2482656</t>
  </si>
  <si>
    <t>DA2030410</t>
  </si>
  <si>
    <t>DA2886402</t>
  </si>
  <si>
    <t>DA2766810</t>
  </si>
  <si>
    <t>DA2781952</t>
  </si>
  <si>
    <t>DA2065110</t>
  </si>
  <si>
    <t>DA2948901</t>
  </si>
  <si>
    <t>DA2103941</t>
  </si>
  <si>
    <t>DA2081837</t>
  </si>
  <si>
    <t>DA2928286</t>
  </si>
  <si>
    <t>DA2026238</t>
  </si>
  <si>
    <t>DA2867739</t>
  </si>
  <si>
    <t>DA2035182</t>
  </si>
  <si>
    <t>DA2070873</t>
  </si>
  <si>
    <t>DA2549910</t>
  </si>
  <si>
    <t>DA2129931</t>
  </si>
  <si>
    <t>DA2112383</t>
  </si>
  <si>
    <t>DA2233191</t>
  </si>
  <si>
    <t>DA2310218</t>
  </si>
  <si>
    <t>DA2026108</t>
  </si>
  <si>
    <t>DA2356382</t>
  </si>
  <si>
    <t>DA2856058</t>
  </si>
  <si>
    <t>DA2093429</t>
  </si>
  <si>
    <t>DA2076089</t>
  </si>
  <si>
    <t>DA2031749</t>
  </si>
  <si>
    <t>DA2240599</t>
  </si>
  <si>
    <t>DA2500254</t>
  </si>
  <si>
    <t>DA2228382</t>
  </si>
  <si>
    <t>DA2287416</t>
  </si>
  <si>
    <t>DA2193666</t>
  </si>
  <si>
    <t>DA2151773</t>
  </si>
  <si>
    <t>DA2047933</t>
  </si>
  <si>
    <t>DA2090414</t>
  </si>
  <si>
    <t>DA2064956</t>
  </si>
  <si>
    <t>DA2051125</t>
  </si>
  <si>
    <t>DA2285962</t>
  </si>
  <si>
    <t>DA2901394</t>
  </si>
  <si>
    <t>DA2104794</t>
  </si>
  <si>
    <t>DA2763208</t>
  </si>
  <si>
    <t>DA2987214</t>
  </si>
  <si>
    <t>DA2371246</t>
  </si>
  <si>
    <t>DA2406219</t>
  </si>
  <si>
    <t>DA2287789</t>
  </si>
  <si>
    <t>DA2365110</t>
  </si>
  <si>
    <t>DA2478674</t>
  </si>
  <si>
    <t>DA2332828</t>
  </si>
  <si>
    <t>DA2066498</t>
  </si>
  <si>
    <t>DA2048321</t>
  </si>
  <si>
    <t>DA2027358</t>
  </si>
  <si>
    <t>DA2713211</t>
  </si>
  <si>
    <t>DA2028348</t>
  </si>
  <si>
    <t>DA2029747</t>
  </si>
  <si>
    <t>DA2036112</t>
  </si>
  <si>
    <t>DA2347052</t>
  </si>
  <si>
    <t>DA2590269</t>
  </si>
  <si>
    <t>DA2031571</t>
  </si>
  <si>
    <t>DA2048212</t>
  </si>
  <si>
    <t>DA2106986</t>
  </si>
  <si>
    <t>DA2226252</t>
  </si>
  <si>
    <t>DA2070220</t>
  </si>
  <si>
    <t>DA2368759</t>
  </si>
  <si>
    <t>DA2088028</t>
  </si>
  <si>
    <t>DA2028820</t>
  </si>
  <si>
    <t>DA2135914</t>
  </si>
  <si>
    <t>DA2227583</t>
  </si>
  <si>
    <t>DA2315221</t>
  </si>
  <si>
    <t>DA2709395</t>
  </si>
  <si>
    <t>DA2240050</t>
  </si>
  <si>
    <t>DA2228652</t>
  </si>
  <si>
    <t>DA2281258</t>
  </si>
  <si>
    <t>DA2041217</t>
  </si>
  <si>
    <t>DA2114414</t>
  </si>
  <si>
    <t>DA2064781</t>
  </si>
  <si>
    <t>DA2511613</t>
  </si>
  <si>
    <t>DA2304149</t>
  </si>
  <si>
    <t>DA2120141</t>
  </si>
  <si>
    <t>DA2297703</t>
  </si>
  <si>
    <t>DA2328416</t>
  </si>
  <si>
    <t>DA2048709</t>
  </si>
  <si>
    <t>DA2036450</t>
  </si>
  <si>
    <t>DA2155457</t>
  </si>
  <si>
    <t>DA2169489</t>
  </si>
  <si>
    <t>DA2403517</t>
  </si>
  <si>
    <t>DA2859702</t>
  </si>
  <si>
    <t>DA2096101</t>
  </si>
  <si>
    <t>DA2909972</t>
  </si>
  <si>
    <t>DA2395015</t>
  </si>
  <si>
    <t>DA2439365</t>
  </si>
  <si>
    <t>DA2747535</t>
  </si>
  <si>
    <t>DA2828080</t>
  </si>
  <si>
    <t>DA2586103</t>
  </si>
  <si>
    <t>DA2168237</t>
  </si>
  <si>
    <t>DA2663593</t>
  </si>
  <si>
    <t>DA2033006</t>
  </si>
  <si>
    <t>DA2529499</t>
  </si>
  <si>
    <t>DA2261684</t>
  </si>
  <si>
    <t>DA2536655</t>
  </si>
  <si>
    <t>DA2345689</t>
  </si>
  <si>
    <t>DA2085277</t>
  </si>
  <si>
    <t>DA2120273</t>
  </si>
  <si>
    <t>DA2100348</t>
  </si>
  <si>
    <t>DA2221413</t>
  </si>
  <si>
    <t>DA2253698</t>
  </si>
  <si>
    <t>DA2130240</t>
  </si>
  <si>
    <t>DA2713229</t>
  </si>
  <si>
    <t>DA2356715</t>
  </si>
  <si>
    <t>DA2179227</t>
  </si>
  <si>
    <t>DA2098761</t>
  </si>
  <si>
    <t>DA2037653</t>
  </si>
  <si>
    <t>DA2075511</t>
  </si>
  <si>
    <t>DA2052038</t>
  </si>
  <si>
    <t>DA2281554</t>
  </si>
  <si>
    <t>DA2080312</t>
  </si>
  <si>
    <t>DA2191698</t>
  </si>
  <si>
    <t>DA2027157</t>
  </si>
  <si>
    <t>DA2492762</t>
  </si>
  <si>
    <t>DA2065856</t>
  </si>
  <si>
    <t>DA2121871</t>
  </si>
  <si>
    <t>DA2050177</t>
  </si>
  <si>
    <t>DA2241188</t>
  </si>
  <si>
    <t>DA2093474</t>
  </si>
  <si>
    <t>DA2122261</t>
  </si>
  <si>
    <t>DA2147695</t>
  </si>
  <si>
    <t>DA2073272</t>
  </si>
  <si>
    <t>DA2763007</t>
  </si>
  <si>
    <t>DA2440034</t>
  </si>
  <si>
    <t>DA2629313</t>
  </si>
  <si>
    <t>DA2245894</t>
  </si>
  <si>
    <t>DA2049124</t>
  </si>
  <si>
    <t>DA2734691</t>
  </si>
  <si>
    <t>DA2046572</t>
  </si>
  <si>
    <t>DA2089313</t>
  </si>
  <si>
    <t>DA2036347</t>
  </si>
  <si>
    <t>DA2044369</t>
  </si>
  <si>
    <t>DA2658735</t>
  </si>
  <si>
    <t>DA2713932</t>
  </si>
  <si>
    <t>DA2428456</t>
  </si>
  <si>
    <t>DA2258065</t>
  </si>
  <si>
    <t>DA2051235</t>
  </si>
  <si>
    <t>DA2345479</t>
  </si>
  <si>
    <t>DA2044005</t>
  </si>
  <si>
    <t>DA2291633</t>
  </si>
  <si>
    <t>DA2070274</t>
  </si>
  <si>
    <t>DA2148544</t>
  </si>
  <si>
    <t>DA2029720</t>
  </si>
  <si>
    <t>DA2037328</t>
  </si>
  <si>
    <t>DA2874914</t>
  </si>
  <si>
    <t>DA2614849</t>
  </si>
  <si>
    <t>DA2074144</t>
  </si>
  <si>
    <t>DA2162150</t>
  </si>
  <si>
    <t>DA2132915</t>
  </si>
  <si>
    <t>DA2165863</t>
  </si>
  <si>
    <t>DA2160791</t>
  </si>
  <si>
    <t>DA2027437</t>
  </si>
  <si>
    <t>DA2045844</t>
  </si>
  <si>
    <t>DA2042809</t>
  </si>
  <si>
    <t>DA2788263</t>
  </si>
  <si>
    <t>DA2505581</t>
  </si>
  <si>
    <t>DA2048009</t>
  </si>
  <si>
    <t>DA2030792</t>
  </si>
  <si>
    <t>DA2034764</t>
  </si>
  <si>
    <t>DA2100496</t>
  </si>
  <si>
    <t>DA2030224</t>
  </si>
  <si>
    <t>DA2030216</t>
  </si>
  <si>
    <t>DA2042503</t>
  </si>
  <si>
    <t>DA2175409</t>
  </si>
  <si>
    <t>DA2212344</t>
  </si>
  <si>
    <t>DA2065611</t>
  </si>
  <si>
    <t>DA2186331</t>
  </si>
  <si>
    <t>DA2119581</t>
  </si>
  <si>
    <t>DA2444752</t>
  </si>
  <si>
    <t>DA2579351</t>
  </si>
  <si>
    <t>DA2251556</t>
  </si>
  <si>
    <t>DA2062466</t>
  </si>
  <si>
    <t>DA2026844</t>
  </si>
  <si>
    <t>DA2115997</t>
  </si>
  <si>
    <t>DA2054083</t>
  </si>
  <si>
    <t>DA2132696</t>
  </si>
  <si>
    <t>DA2041196</t>
  </si>
  <si>
    <t>DA2043494</t>
  </si>
  <si>
    <t>DA2935952</t>
  </si>
  <si>
    <t>DA2112868</t>
  </si>
  <si>
    <t>DA2127153</t>
  </si>
  <si>
    <t>DA2213657</t>
  </si>
  <si>
    <t>DA2766398</t>
  </si>
  <si>
    <t>DA2148445</t>
  </si>
  <si>
    <t>DA2030719</t>
  </si>
  <si>
    <t>DA2263972</t>
  </si>
  <si>
    <t>DA2031953</t>
  </si>
  <si>
    <t>DA2193232</t>
  </si>
  <si>
    <t>DA2136795</t>
  </si>
  <si>
    <t>DA2244260</t>
  </si>
  <si>
    <t>DA2105681</t>
  </si>
  <si>
    <t>DA2747885</t>
  </si>
  <si>
    <t>DA2464031</t>
  </si>
  <si>
    <t>DA2146692</t>
  </si>
  <si>
    <t>DA2053056</t>
  </si>
  <si>
    <t>DA2082164</t>
  </si>
  <si>
    <t>DA2067920</t>
  </si>
  <si>
    <t>DA2640665</t>
  </si>
  <si>
    <t>DA2069687</t>
  </si>
  <si>
    <t>DA2060189</t>
  </si>
  <si>
    <t>DA2060033</t>
  </si>
  <si>
    <t>DA2471903</t>
  </si>
  <si>
    <t>DA2701604</t>
  </si>
  <si>
    <t>DA2228630</t>
  </si>
  <si>
    <t>DA2897994</t>
  </si>
  <si>
    <t>DA2517466</t>
  </si>
  <si>
    <t>DA2131631</t>
  </si>
  <si>
    <t>DA2207435</t>
  </si>
  <si>
    <t>DA2046282</t>
  </si>
  <si>
    <t>DA2493351</t>
  </si>
  <si>
    <t>DA2489135</t>
  </si>
  <si>
    <t>DA2027748</t>
  </si>
  <si>
    <t>DA2023607</t>
  </si>
  <si>
    <t>DA2330517</t>
  </si>
  <si>
    <t>DA2078198</t>
  </si>
  <si>
    <t>DA2307291</t>
  </si>
  <si>
    <t>DA2392491</t>
  </si>
  <si>
    <t>DA2050160</t>
  </si>
  <si>
    <t>DA2229013</t>
  </si>
  <si>
    <t>DA2081595</t>
  </si>
  <si>
    <t>DA2060867</t>
  </si>
  <si>
    <t>DA2043490</t>
  </si>
  <si>
    <t>DA2163517</t>
  </si>
  <si>
    <t>DA2077716</t>
  </si>
  <si>
    <t>DA2228636</t>
  </si>
  <si>
    <t>DA2025676</t>
  </si>
  <si>
    <t>DA2157456</t>
  </si>
  <si>
    <t>DA2059467</t>
  </si>
  <si>
    <t>DA2515188</t>
  </si>
  <si>
    <t>DA2459032</t>
  </si>
  <si>
    <t>DA2651821</t>
  </si>
  <si>
    <t>DA2046979</t>
  </si>
  <si>
    <t>DA2527689</t>
  </si>
  <si>
    <t>DA2927318</t>
  </si>
  <si>
    <t>DA2057036</t>
  </si>
  <si>
    <t>DA2050755</t>
  </si>
  <si>
    <t>DA2511393</t>
  </si>
  <si>
    <t>DA2055736</t>
  </si>
  <si>
    <t>DA2159779</t>
  </si>
  <si>
    <t>DA2071193</t>
  </si>
  <si>
    <t>DA2063799</t>
  </si>
  <si>
    <t>DA2028594</t>
  </si>
  <si>
    <t>DA2593282</t>
  </si>
  <si>
    <t>DA2536494</t>
  </si>
  <si>
    <t>DA2606199</t>
  </si>
  <si>
    <t>DA2686770</t>
  </si>
  <si>
    <t>DA2689735</t>
  </si>
  <si>
    <t>DA2079683</t>
  </si>
  <si>
    <t>DA2364393</t>
  </si>
  <si>
    <t>DA2879760</t>
  </si>
  <si>
    <t>DA2224517</t>
  </si>
  <si>
    <t>DA2214763</t>
  </si>
  <si>
    <t>DA2032055</t>
  </si>
  <si>
    <t>DA2438004</t>
  </si>
  <si>
    <t>DA2119267</t>
  </si>
  <si>
    <t>DA2281059</t>
  </si>
  <si>
    <t>DA2330128</t>
  </si>
  <si>
    <t>DA2934180</t>
  </si>
  <si>
    <t>DA2244131</t>
  </si>
  <si>
    <t>DA2030782</t>
  </si>
  <si>
    <t>DA2874465</t>
  </si>
  <si>
    <t>DA2064013</t>
  </si>
  <si>
    <t>DA2313551</t>
  </si>
  <si>
    <t>DA2041829</t>
  </si>
  <si>
    <t>DA2258130</t>
  </si>
  <si>
    <t>DA2589825</t>
  </si>
  <si>
    <t>DA2307294</t>
  </si>
  <si>
    <t>DA2038006</t>
  </si>
  <si>
    <t>DA2537368</t>
  </si>
  <si>
    <t>DA2035913</t>
  </si>
  <si>
    <t>DA2034683</t>
  </si>
  <si>
    <t>DA2079411</t>
  </si>
  <si>
    <t>DA2816464</t>
  </si>
  <si>
    <t>DA2275856</t>
  </si>
  <si>
    <t>DA2026482</t>
  </si>
  <si>
    <t>DA2397937</t>
  </si>
  <si>
    <t>DA2914117</t>
  </si>
  <si>
    <t>DA2137111</t>
  </si>
  <si>
    <t>DA2032260</t>
  </si>
  <si>
    <t>DA2563391</t>
  </si>
  <si>
    <t>DA2356049</t>
  </si>
  <si>
    <t>DA2050394</t>
  </si>
  <si>
    <t>DA2889373</t>
  </si>
  <si>
    <t>DA2878636</t>
  </si>
  <si>
    <t>DA2089276</t>
  </si>
  <si>
    <t>DA2144851</t>
  </si>
  <si>
    <t>DA2113781</t>
  </si>
  <si>
    <t>DA2689588</t>
  </si>
  <si>
    <t>DA2052748</t>
  </si>
  <si>
    <t>DA2113594</t>
  </si>
  <si>
    <t>DA2378399</t>
  </si>
  <si>
    <t>DA2032514</t>
  </si>
  <si>
    <t>DA2194762</t>
  </si>
  <si>
    <t>DA2649689</t>
  </si>
  <si>
    <t>DA2133386</t>
  </si>
  <si>
    <t>DA2389348</t>
  </si>
  <si>
    <t>DA2057937</t>
  </si>
  <si>
    <t>DA2037707</t>
  </si>
  <si>
    <t>DA2078255</t>
  </si>
  <si>
    <t>DA2874036</t>
  </si>
  <si>
    <t>DA2358911</t>
  </si>
  <si>
    <t>DA2274653</t>
  </si>
  <si>
    <t>DA2061616</t>
  </si>
  <si>
    <t>DA2860144</t>
  </si>
  <si>
    <t>DA2198594</t>
  </si>
  <si>
    <t>DA2081386</t>
  </si>
  <si>
    <t>DA2043544</t>
  </si>
  <si>
    <t>DA2097704</t>
  </si>
  <si>
    <t>DA2993397</t>
  </si>
  <si>
    <t>DA2418228</t>
  </si>
  <si>
    <t>DA2834596</t>
  </si>
  <si>
    <t>DA2294137</t>
  </si>
  <si>
    <t>DA2352801</t>
  </si>
  <si>
    <t>DA2264993</t>
  </si>
  <si>
    <t>DA2225853</t>
  </si>
  <si>
    <t>DA2090871</t>
  </si>
  <si>
    <t>DA2069335</t>
  </si>
  <si>
    <t>DA2258625</t>
  </si>
  <si>
    <t>DA2263698</t>
  </si>
  <si>
    <t>DA2172841</t>
  </si>
  <si>
    <t>DA2389382</t>
  </si>
  <si>
    <t>DA2028966</t>
  </si>
  <si>
    <t>DA2309073</t>
  </si>
  <si>
    <t>DA2075244</t>
  </si>
  <si>
    <t>DA2238916</t>
  </si>
  <si>
    <t>DA2382934</t>
  </si>
  <si>
    <t>DA2541706</t>
  </si>
  <si>
    <t>DA2033121</t>
  </si>
  <si>
    <t>DA2179484</t>
  </si>
  <si>
    <t>DA2803403</t>
  </si>
  <si>
    <t>DA2021997</t>
  </si>
  <si>
    <t>DA2034539</t>
  </si>
  <si>
    <t>DA2253509</t>
  </si>
  <si>
    <t>DA2046211</t>
  </si>
  <si>
    <t>DA2959108</t>
  </si>
  <si>
    <t>DA2887531</t>
  </si>
  <si>
    <t>DA2983024</t>
  </si>
  <si>
    <t>DA2147947</t>
  </si>
  <si>
    <t>DA2051164</t>
  </si>
  <si>
    <t>DA2541983</t>
  </si>
  <si>
    <t>DA2729574</t>
  </si>
  <si>
    <t>DA2900700</t>
  </si>
  <si>
    <t>DA2535508</t>
  </si>
  <si>
    <t>DA2664936</t>
  </si>
  <si>
    <t>DA2187529</t>
  </si>
  <si>
    <t>DA2050913</t>
  </si>
  <si>
    <t>DA2039072</t>
  </si>
  <si>
    <t>DA2372929</t>
  </si>
  <si>
    <t>DA2564822</t>
  </si>
  <si>
    <t>DA2756936</t>
  </si>
  <si>
    <t>DA2138612</t>
  </si>
  <si>
    <t>DA2061537</t>
  </si>
  <si>
    <t>DA2222162</t>
  </si>
  <si>
    <t>DA2200148</t>
  </si>
  <si>
    <t>DA2492257</t>
  </si>
  <si>
    <t>DA2140077</t>
  </si>
  <si>
    <t>DA2089815</t>
  </si>
  <si>
    <t>DA2047563</t>
  </si>
  <si>
    <t>DA2196279</t>
  </si>
  <si>
    <t>DA2130317</t>
  </si>
  <si>
    <t>DA2113012</t>
  </si>
  <si>
    <t>DA2026582</t>
  </si>
  <si>
    <t>DA2055990</t>
  </si>
  <si>
    <t>DA2041415</t>
  </si>
  <si>
    <t>DA2299838</t>
  </si>
  <si>
    <t>DA2164041</t>
  </si>
  <si>
    <t>DA2903714</t>
  </si>
  <si>
    <t>DA2088592</t>
  </si>
  <si>
    <t>DA2075885</t>
  </si>
  <si>
    <t>DA2072333</t>
  </si>
  <si>
    <t>DA2171948</t>
  </si>
  <si>
    <t>DA2065032</t>
  </si>
  <si>
    <t>DA2168922</t>
  </si>
  <si>
    <t>DA2326922</t>
  </si>
  <si>
    <t>DA2048493</t>
  </si>
  <si>
    <t>DA2064947</t>
  </si>
  <si>
    <t>DA2045561</t>
  </si>
  <si>
    <t>DA2947988</t>
  </si>
  <si>
    <t>DA2106973</t>
  </si>
  <si>
    <t>DA2081724</t>
  </si>
  <si>
    <t>DA2028697</t>
  </si>
  <si>
    <t>DA2101587</t>
  </si>
  <si>
    <t>DA2552780</t>
  </si>
  <si>
    <t>DA2030703</t>
  </si>
  <si>
    <t>DA2148692</t>
  </si>
  <si>
    <t>DA2048465</t>
  </si>
  <si>
    <t>DA2181491</t>
  </si>
  <si>
    <t>DA2093932</t>
  </si>
  <si>
    <t>DA2123801</t>
  </si>
  <si>
    <t>DA2122092</t>
  </si>
  <si>
    <t>DA2574392</t>
  </si>
  <si>
    <t>DA2033833</t>
  </si>
  <si>
    <t>DA2409002</t>
  </si>
  <si>
    <t>DA2419865</t>
  </si>
  <si>
    <t>DA2075652</t>
  </si>
  <si>
    <t>DA2148089</t>
  </si>
  <si>
    <t>DA2033052</t>
  </si>
  <si>
    <t>DA2480023</t>
  </si>
  <si>
    <t>DA2144654</t>
  </si>
  <si>
    <t>DA2523806</t>
  </si>
  <si>
    <t>DA2217785</t>
  </si>
  <si>
    <t>DA2502701</t>
  </si>
  <si>
    <t>DA2116432</t>
  </si>
  <si>
    <t>DA2070189</t>
  </si>
  <si>
    <t>DA2285335</t>
  </si>
  <si>
    <t>DA2039038</t>
  </si>
  <si>
    <t>DA2169159</t>
  </si>
  <si>
    <t>DA2560623</t>
  </si>
  <si>
    <t>DA2260911</t>
  </si>
  <si>
    <t>DA2134388</t>
  </si>
  <si>
    <t>DA2753811</t>
  </si>
  <si>
    <t>DA2254091</t>
  </si>
  <si>
    <t>DA2133672</t>
  </si>
  <si>
    <t>DA2117729</t>
  </si>
  <si>
    <t>DA2750433</t>
  </si>
  <si>
    <t>DA2478077</t>
  </si>
  <si>
    <t>DA2031359</t>
  </si>
  <si>
    <t>DA2067761</t>
  </si>
  <si>
    <t>DA2116568</t>
  </si>
  <si>
    <t>DA2144557</t>
  </si>
  <si>
    <t>DA2118760</t>
  </si>
  <si>
    <t>DA2140886</t>
  </si>
  <si>
    <t>DA2883192</t>
  </si>
  <si>
    <t>DA2246930</t>
  </si>
  <si>
    <t>DA2066298</t>
  </si>
  <si>
    <t>DA2059042</t>
  </si>
  <si>
    <t>DA2033872</t>
  </si>
  <si>
    <t>DA2617204</t>
  </si>
  <si>
    <t>DA2984443</t>
  </si>
  <si>
    <t>DA2079891</t>
  </si>
  <si>
    <t>DA2134793</t>
  </si>
  <si>
    <t>DA2119992</t>
  </si>
  <si>
    <t>DA2921537</t>
  </si>
  <si>
    <t>DA2455722</t>
  </si>
  <si>
    <t>DA2607064</t>
  </si>
  <si>
    <t>DA2169231</t>
  </si>
  <si>
    <t>DA2037594</t>
  </si>
  <si>
    <t>DA2220004</t>
  </si>
  <si>
    <t>DA2122590</t>
  </si>
  <si>
    <t>DA2099937</t>
  </si>
  <si>
    <t>DA2093543</t>
  </si>
  <si>
    <t>DA2033797</t>
  </si>
  <si>
    <t>DA2369246</t>
  </si>
  <si>
    <t>DA2993513</t>
  </si>
  <si>
    <t>DA2338967</t>
  </si>
  <si>
    <t>DA2505166</t>
  </si>
  <si>
    <t>DA2250605</t>
  </si>
  <si>
    <t>DA2079909</t>
  </si>
  <si>
    <t>DA2267636</t>
  </si>
  <si>
    <t>DA2062278</t>
  </si>
  <si>
    <t>DA2105228</t>
  </si>
  <si>
    <t>DA2498717</t>
  </si>
  <si>
    <t>DA2365976</t>
  </si>
  <si>
    <t>DA2046495</t>
  </si>
  <si>
    <t>DA2076165</t>
  </si>
  <si>
    <t>DA2058820</t>
  </si>
  <si>
    <t>DA2088751</t>
  </si>
  <si>
    <t>DA2053347</t>
  </si>
  <si>
    <t>DA2040950</t>
  </si>
  <si>
    <t>DA2045908</t>
  </si>
  <si>
    <t>DA2476753</t>
  </si>
  <si>
    <t>DA2028710</t>
  </si>
  <si>
    <t>DA2729538</t>
  </si>
  <si>
    <t>DA2033472</t>
  </si>
  <si>
    <t>DA2045165</t>
  </si>
  <si>
    <t>DA2460308</t>
  </si>
  <si>
    <t>DA2641930</t>
  </si>
  <si>
    <t>DA2044765</t>
  </si>
  <si>
    <t>DA2460471</t>
  </si>
  <si>
    <t>DA2400447</t>
  </si>
  <si>
    <t>DA2478043</t>
  </si>
  <si>
    <t>DA2178594</t>
  </si>
  <si>
    <t>DA2562260</t>
  </si>
  <si>
    <t>DA2277260</t>
  </si>
  <si>
    <t>DA2736082</t>
  </si>
  <si>
    <t>DA2169656</t>
  </si>
  <si>
    <t>DA2310217</t>
  </si>
  <si>
    <t>DA2146297</t>
  </si>
  <si>
    <t>DA2746352</t>
  </si>
  <si>
    <t>DA2075831</t>
  </si>
  <si>
    <t>DA2119988</t>
  </si>
  <si>
    <t>DA2119029</t>
  </si>
  <si>
    <t>DA2657117</t>
  </si>
  <si>
    <t>DA2055170</t>
  </si>
  <si>
    <t>DA2025275</t>
  </si>
  <si>
    <t>DA2814505</t>
  </si>
  <si>
    <t>DA2276990</t>
  </si>
  <si>
    <t>DA2221544</t>
  </si>
  <si>
    <t>DA2273500</t>
  </si>
  <si>
    <t>DA2092052</t>
  </si>
  <si>
    <t>DA2302107</t>
  </si>
  <si>
    <t>DA2166728</t>
  </si>
  <si>
    <t>DA2363068</t>
  </si>
  <si>
    <t>DA2355585</t>
  </si>
  <si>
    <t>DA2055980</t>
  </si>
  <si>
    <t>DA2577570</t>
  </si>
  <si>
    <t>DA2180689</t>
  </si>
  <si>
    <t>DA2137435</t>
  </si>
  <si>
    <t>DA2145379</t>
  </si>
  <si>
    <t>DA2097554</t>
  </si>
  <si>
    <t>DA2335278</t>
  </si>
  <si>
    <t>DA2716568</t>
  </si>
  <si>
    <t>DA2071703</t>
  </si>
  <si>
    <t>DA2306582</t>
  </si>
  <si>
    <t>DA2669063</t>
  </si>
  <si>
    <t>DA2102544</t>
  </si>
  <si>
    <t>DA2158214</t>
  </si>
  <si>
    <t>DA2114429</t>
  </si>
  <si>
    <t>DA2928309</t>
  </si>
  <si>
    <t>DA2762083</t>
  </si>
  <si>
    <t>DA2031842</t>
  </si>
  <si>
    <t>DA2351327</t>
  </si>
  <si>
    <t>DA2046084</t>
  </si>
  <si>
    <t>DA2086354</t>
  </si>
  <si>
    <t>DA2171264</t>
  </si>
  <si>
    <t>DA2148129</t>
  </si>
  <si>
    <t>DA2474768</t>
  </si>
  <si>
    <t>DA2554679</t>
  </si>
  <si>
    <t>DA2424373</t>
  </si>
  <si>
    <t>DA2032684</t>
  </si>
  <si>
    <t>DA2301794</t>
  </si>
  <si>
    <t>DA2032231</t>
  </si>
  <si>
    <t>DA2803112</t>
  </si>
  <si>
    <t>DA2404203</t>
  </si>
  <si>
    <t>DA2104840</t>
  </si>
  <si>
    <t>DA2069362</t>
  </si>
  <si>
    <t>DA2028007</t>
  </si>
  <si>
    <t>DA2679508</t>
  </si>
  <si>
    <t>DA2371605</t>
  </si>
  <si>
    <t>DA2140262</t>
  </si>
  <si>
    <t>DA2188016</t>
  </si>
  <si>
    <t>DA2175901</t>
  </si>
  <si>
    <t>DA2043597</t>
  </si>
  <si>
    <t>DA2082141</t>
  </si>
  <si>
    <t>DA2524921</t>
  </si>
  <si>
    <t>DA2246143</t>
  </si>
  <si>
    <t>DA2922930</t>
  </si>
  <si>
    <t>DA2028858</t>
  </si>
  <si>
    <t>DA2285205</t>
  </si>
  <si>
    <t>DA2160269</t>
  </si>
  <si>
    <t>DA2238249</t>
  </si>
  <si>
    <t>DA2427792</t>
  </si>
  <si>
    <t>DA2040308</t>
  </si>
  <si>
    <t>DA2030112</t>
  </si>
  <si>
    <t>DA2042606</t>
  </si>
  <si>
    <t>DA2267592</t>
  </si>
  <si>
    <t>DA2266804</t>
  </si>
  <si>
    <t>DA2275694</t>
  </si>
  <si>
    <t>DA2027978</t>
  </si>
  <si>
    <t>DA2343063</t>
  </si>
  <si>
    <t>DA2076175</t>
  </si>
  <si>
    <t>DA2029516</t>
  </si>
  <si>
    <t>DA2144962</t>
  </si>
  <si>
    <t>DA2037861</t>
  </si>
  <si>
    <t>DA2070658</t>
  </si>
  <si>
    <t>DA2074452</t>
  </si>
  <si>
    <t>DA2813129</t>
  </si>
  <si>
    <t>DA2075854</t>
  </si>
  <si>
    <t>DA2038901</t>
  </si>
  <si>
    <t>DA2149057</t>
  </si>
  <si>
    <t>DA2936227</t>
  </si>
  <si>
    <t>DA2840895</t>
  </si>
  <si>
    <t>DA2133824</t>
  </si>
  <si>
    <t>DA2029980</t>
  </si>
  <si>
    <t>DA2053793</t>
  </si>
  <si>
    <t>DA2129762</t>
  </si>
  <si>
    <t>DA2626884</t>
  </si>
  <si>
    <t>DA2031895</t>
  </si>
  <si>
    <t>DA2030029</t>
  </si>
  <si>
    <t>DA2059566</t>
  </si>
  <si>
    <t>DA2117543</t>
  </si>
  <si>
    <t>DA2041394</t>
  </si>
  <si>
    <t>DA2110791</t>
  </si>
  <si>
    <t>DA2593729</t>
  </si>
  <si>
    <t>DA2400689</t>
  </si>
  <si>
    <t>DA2029815</t>
  </si>
  <si>
    <t>DA2149563</t>
  </si>
  <si>
    <t>DA2125944</t>
  </si>
  <si>
    <t>DA2311492</t>
  </si>
  <si>
    <t>DA2033727</t>
  </si>
  <si>
    <t>DA2873077</t>
  </si>
  <si>
    <t>DA2365478</t>
  </si>
  <si>
    <t>DA2300830</t>
  </si>
  <si>
    <t>DA2088270</t>
  </si>
  <si>
    <t>DA2099377</t>
  </si>
  <si>
    <t>DA2041537</t>
  </si>
  <si>
    <t>DA2053933</t>
  </si>
  <si>
    <t>DA2089841</t>
  </si>
  <si>
    <t>DA2035660</t>
  </si>
  <si>
    <t>DA2160094</t>
  </si>
  <si>
    <t>DA2182689</t>
  </si>
  <si>
    <t>DA2214182</t>
  </si>
  <si>
    <t>DA2350814</t>
  </si>
  <si>
    <t>DA2042517</t>
  </si>
  <si>
    <t>DA2042255</t>
  </si>
  <si>
    <t>DA2086765</t>
  </si>
  <si>
    <t>DA2289050</t>
  </si>
  <si>
    <t>DA2447137</t>
  </si>
  <si>
    <t>DA2785360</t>
  </si>
  <si>
    <t>DA2186550</t>
  </si>
  <si>
    <t>DA2099453</t>
  </si>
  <si>
    <t>DA2023437</t>
  </si>
  <si>
    <t>DA2510371</t>
  </si>
  <si>
    <t>DA2047754</t>
  </si>
  <si>
    <t>DA2135121</t>
  </si>
  <si>
    <t>DA2084454</t>
  </si>
  <si>
    <t>DA2207662</t>
  </si>
  <si>
    <t>DA2509353</t>
  </si>
  <si>
    <t>DA2173951</t>
  </si>
  <si>
    <t>DA2034423</t>
  </si>
  <si>
    <t>DA2037036</t>
  </si>
  <si>
    <t>DA2244488</t>
  </si>
  <si>
    <t>DA2316041</t>
  </si>
  <si>
    <t>DA2181530</t>
  </si>
  <si>
    <t>DA2639982</t>
  </si>
  <si>
    <t>DA2249875</t>
  </si>
  <si>
    <t>DA2780067</t>
  </si>
  <si>
    <t>DA2221127</t>
  </si>
  <si>
    <t>DA2026670</t>
  </si>
  <si>
    <t>DA2759627</t>
  </si>
  <si>
    <t>DA2560878</t>
  </si>
  <si>
    <t>DA2032450</t>
  </si>
  <si>
    <t>DA2368944</t>
  </si>
  <si>
    <t>DA2922429</t>
  </si>
  <si>
    <t>DA2544358</t>
  </si>
  <si>
    <t>DA2348953</t>
  </si>
  <si>
    <t>DA2968255</t>
  </si>
  <si>
    <t>DA2037600</t>
  </si>
  <si>
    <t>DA2185351</t>
  </si>
  <si>
    <t>DA2758365</t>
  </si>
  <si>
    <t>DA2228042</t>
  </si>
  <si>
    <t>DA2043025</t>
  </si>
  <si>
    <t>DA2655516</t>
  </si>
  <si>
    <t>DA2653366</t>
  </si>
  <si>
    <t>DA2046346</t>
  </si>
  <si>
    <t>DA2053976</t>
  </si>
  <si>
    <t>DA2068906</t>
  </si>
  <si>
    <t>DA2053452</t>
  </si>
  <si>
    <t>DA2053314</t>
  </si>
  <si>
    <t>DA2047558</t>
  </si>
  <si>
    <t>DA2717759</t>
  </si>
  <si>
    <t>DA2345367</t>
  </si>
  <si>
    <t>DA2447043</t>
  </si>
  <si>
    <t>DA2116463</t>
  </si>
  <si>
    <t>DA2358933</t>
  </si>
  <si>
    <t>DA2041322</t>
  </si>
  <si>
    <t>DA2195981</t>
  </si>
  <si>
    <t>DA2431671</t>
  </si>
  <si>
    <t>DA2826857</t>
  </si>
  <si>
    <t>DA2195764</t>
  </si>
  <si>
    <t>DA2115393</t>
  </si>
  <si>
    <t>DA2302124</t>
  </si>
  <si>
    <t>DA2047969</t>
  </si>
  <si>
    <t>DA2113611</t>
  </si>
  <si>
    <t>DA2074690</t>
  </si>
  <si>
    <t>DA2378693</t>
  </si>
  <si>
    <t>DA2129448</t>
  </si>
  <si>
    <t>DA2103077</t>
  </si>
  <si>
    <t>DA2032621</t>
  </si>
  <si>
    <t>DA2290332</t>
  </si>
  <si>
    <t>DA2574822</t>
  </si>
  <si>
    <t>DA2322552</t>
  </si>
  <si>
    <t>DA2214324</t>
  </si>
  <si>
    <t>DA2465416</t>
  </si>
  <si>
    <t>DA2552136</t>
  </si>
  <si>
    <t>DA2107891</t>
  </si>
  <si>
    <t>DA2111536</t>
  </si>
  <si>
    <t>DA2048167</t>
  </si>
  <si>
    <t>DA2449728</t>
  </si>
  <si>
    <t>DA2096222</t>
  </si>
  <si>
    <t>DA2848321</t>
  </si>
  <si>
    <t>DA2073886</t>
  </si>
  <si>
    <t>DA2072581</t>
  </si>
  <si>
    <t>DA2033758</t>
  </si>
  <si>
    <t>DA2095675</t>
  </si>
  <si>
    <t>DA2993143</t>
  </si>
  <si>
    <t>DA2211285</t>
  </si>
  <si>
    <t>DA2190237</t>
  </si>
  <si>
    <t>DA2032730</t>
  </si>
  <si>
    <t>DA2305408</t>
  </si>
  <si>
    <t>DA2076686</t>
  </si>
  <si>
    <t>DA2938394</t>
  </si>
  <si>
    <t>DA2162401</t>
  </si>
  <si>
    <t>DA2053582</t>
  </si>
  <si>
    <t>DA2071099</t>
  </si>
  <si>
    <t>DA2133580</t>
  </si>
  <si>
    <t>DA2079223</t>
  </si>
  <si>
    <t>DA2047940</t>
  </si>
  <si>
    <t>DA2097609</t>
  </si>
  <si>
    <t>DA2376582</t>
  </si>
  <si>
    <t>DA2249909</t>
  </si>
  <si>
    <t>DA2897648</t>
  </si>
  <si>
    <t>DA2135517</t>
  </si>
  <si>
    <t>DA2326394</t>
  </si>
  <si>
    <t>DA2036840</t>
  </si>
  <si>
    <t>DA2075144</t>
  </si>
  <si>
    <t>DA2106362</t>
  </si>
  <si>
    <t>DA2076672</t>
  </si>
  <si>
    <t>DA2031737</t>
  </si>
  <si>
    <t>DA2041666</t>
  </si>
  <si>
    <t>DA2075213</t>
  </si>
  <si>
    <t>DA2072738</t>
  </si>
  <si>
    <t>DA2032018</t>
  </si>
  <si>
    <t>DA2079615</t>
  </si>
  <si>
    <t>DA2388458</t>
  </si>
  <si>
    <t>DA2058500</t>
  </si>
  <si>
    <t>DA2052052</t>
  </si>
  <si>
    <t>DA2551401</t>
  </si>
  <si>
    <t>DA2162288</t>
  </si>
  <si>
    <t>DA2073890</t>
  </si>
  <si>
    <t>DA2031561</t>
  </si>
  <si>
    <t>DA2040467</t>
  </si>
  <si>
    <t>DA2183332</t>
  </si>
  <si>
    <t>DA2211414</t>
  </si>
  <si>
    <t>DA2074283</t>
  </si>
  <si>
    <t>DA2090915</t>
  </si>
  <si>
    <t>DA2035403</t>
  </si>
  <si>
    <t>DA2207210</t>
  </si>
  <si>
    <t>DA2904576</t>
  </si>
  <si>
    <t>DA2624186</t>
  </si>
  <si>
    <t>DA2304193</t>
  </si>
  <si>
    <t>DA2026788</t>
  </si>
  <si>
    <t>DA2744788</t>
  </si>
  <si>
    <t>DA2066965</t>
  </si>
  <si>
    <t>DA2102074</t>
  </si>
  <si>
    <t>DA2070008</t>
  </si>
  <si>
    <t>DA2428416</t>
  </si>
  <si>
    <t>DA2833973</t>
  </si>
  <si>
    <t>DA2058936</t>
  </si>
  <si>
    <t>DA2426653</t>
  </si>
  <si>
    <t>DA2202874</t>
  </si>
  <si>
    <t>DA2742214</t>
  </si>
  <si>
    <t>DA2040718</t>
  </si>
  <si>
    <t>DA2208207</t>
  </si>
  <si>
    <t>DA2193342</t>
  </si>
  <si>
    <t>DA2183195</t>
  </si>
  <si>
    <t>DA2350910</t>
  </si>
  <si>
    <t>DA2531577</t>
  </si>
  <si>
    <t>DA2087741</t>
  </si>
  <si>
    <t>DA2288860</t>
  </si>
  <si>
    <t>DA2031665</t>
  </si>
  <si>
    <t>DA2167534</t>
  </si>
  <si>
    <t>DA2355422</t>
  </si>
  <si>
    <t>DA2257268</t>
  </si>
  <si>
    <t>DA2097967</t>
  </si>
  <si>
    <t>DA2060702</t>
  </si>
  <si>
    <t>DA2090245</t>
  </si>
  <si>
    <t>DA2034944</t>
  </si>
  <si>
    <t>DA2234226</t>
  </si>
  <si>
    <t>DA2067626</t>
  </si>
  <si>
    <t>DA2263942</t>
  </si>
  <si>
    <t>DA2531599</t>
  </si>
  <si>
    <t>DA2056651</t>
  </si>
  <si>
    <t>DA2090638</t>
  </si>
  <si>
    <t>DA2547140</t>
  </si>
  <si>
    <t>DA2446373</t>
  </si>
  <si>
    <t>DA2781105</t>
  </si>
  <si>
    <t>DA2071580</t>
  </si>
  <si>
    <t>DA2083346</t>
  </si>
  <si>
    <t>DA2046493</t>
  </si>
  <si>
    <t>DA2189607</t>
  </si>
  <si>
    <t>DA2092999</t>
  </si>
  <si>
    <t>DA2157359</t>
  </si>
  <si>
    <t>DA2560523</t>
  </si>
  <si>
    <t>DA2938308</t>
  </si>
  <si>
    <t>DA2023958</t>
  </si>
  <si>
    <t>DA2029924</t>
  </si>
  <si>
    <t>DA2048276</t>
  </si>
  <si>
    <t>DA2251543</t>
  </si>
  <si>
    <t>DA2554083</t>
  </si>
  <si>
    <t>DA2077015</t>
  </si>
  <si>
    <t>DA2081216</t>
  </si>
  <si>
    <t>DA2028081</t>
  </si>
  <si>
    <t>DA2243653</t>
  </si>
  <si>
    <t>DA2049973</t>
  </si>
  <si>
    <t>DA2431872</t>
  </si>
  <si>
    <t>DA2039690</t>
  </si>
  <si>
    <t>DA2076870</t>
  </si>
  <si>
    <t>DA2095895</t>
  </si>
  <si>
    <t>DA2045336</t>
  </si>
  <si>
    <t>DA2128737</t>
  </si>
  <si>
    <t>DA2687092</t>
  </si>
  <si>
    <t>DA2072887</t>
  </si>
  <si>
    <t>DA2394853</t>
  </si>
  <si>
    <t>DA2261955</t>
  </si>
  <si>
    <t>DA2262786</t>
  </si>
  <si>
    <t>DA2097137</t>
  </si>
  <si>
    <t>DA2327560</t>
  </si>
  <si>
    <t>DA2115927</t>
  </si>
  <si>
    <t>DA2294218</t>
  </si>
  <si>
    <t>DA2438515</t>
  </si>
  <si>
    <t>DA2774188</t>
  </si>
  <si>
    <t>DA2854471</t>
  </si>
  <si>
    <t>DA2228257</t>
  </si>
  <si>
    <t>DA2678096</t>
  </si>
  <si>
    <t>DA2545896</t>
  </si>
  <si>
    <t>DA2026744</t>
  </si>
  <si>
    <t>DA2051656</t>
  </si>
  <si>
    <t>DA2189328</t>
  </si>
  <si>
    <t>DA2146012</t>
  </si>
  <si>
    <t>DA2141526</t>
  </si>
  <si>
    <t>DA2471568</t>
  </si>
  <si>
    <t>DA2038067</t>
  </si>
  <si>
    <t>DA2269666</t>
  </si>
  <si>
    <t>DA2226270</t>
  </si>
  <si>
    <t>DA2029977</t>
  </si>
  <si>
    <t>DA2170220</t>
  </si>
  <si>
    <t>DA2474543</t>
  </si>
  <si>
    <t>DA2254417</t>
  </si>
  <si>
    <t>DA2781689</t>
  </si>
  <si>
    <t>DA2357547</t>
  </si>
  <si>
    <t>DA2032892</t>
  </si>
  <si>
    <t>DA2284420</t>
  </si>
  <si>
    <t>DA2046307</t>
  </si>
  <si>
    <t>DA2648716</t>
  </si>
  <si>
    <t>DA2952304</t>
  </si>
  <si>
    <t>DA2257169</t>
  </si>
  <si>
    <t>DA2041483</t>
  </si>
  <si>
    <t>DA2028595</t>
  </si>
  <si>
    <t>DA2098781</t>
  </si>
  <si>
    <t>DA2359011</t>
  </si>
  <si>
    <t>DA2066412</t>
  </si>
  <si>
    <t>DA2120477</t>
  </si>
  <si>
    <t>DA2666267</t>
  </si>
  <si>
    <t>DA2357505</t>
  </si>
  <si>
    <t>DA2038059</t>
  </si>
  <si>
    <t>DA2268245</t>
  </si>
  <si>
    <t>DA2058221</t>
  </si>
  <si>
    <t>DA2038721</t>
  </si>
  <si>
    <t>DA2106926</t>
  </si>
  <si>
    <t>DA2065625</t>
  </si>
  <si>
    <t>DA2635325</t>
  </si>
  <si>
    <t>DA2680317</t>
  </si>
  <si>
    <t>DA2192543</t>
  </si>
  <si>
    <t>DA2040343</t>
  </si>
  <si>
    <t>DA2047486</t>
  </si>
  <si>
    <t>DA2111045</t>
  </si>
  <si>
    <t>DA2036928</t>
  </si>
  <si>
    <t>DA2063817</t>
  </si>
  <si>
    <t>DA2153675</t>
  </si>
  <si>
    <t>DA2047254</t>
  </si>
  <si>
    <t>DA2181060</t>
  </si>
  <si>
    <t>DA2368679</t>
  </si>
  <si>
    <t>DA2161018</t>
  </si>
  <si>
    <t>DA2325280</t>
  </si>
  <si>
    <t>DA2130998</t>
  </si>
  <si>
    <t>DA2026555</t>
  </si>
  <si>
    <t>DA2048395</t>
  </si>
  <si>
    <t>DA2220592</t>
  </si>
  <si>
    <t>DA2043481</t>
  </si>
  <si>
    <t>DA2998384</t>
  </si>
  <si>
    <t>DA2110797</t>
  </si>
  <si>
    <t>DA2968268</t>
  </si>
  <si>
    <t>DA2086700</t>
  </si>
  <si>
    <t>DA2557485</t>
  </si>
  <si>
    <t>DA2837718</t>
  </si>
  <si>
    <t>DA2059833</t>
  </si>
  <si>
    <t>DA2913241</t>
  </si>
  <si>
    <t>DA2076977</t>
  </si>
  <si>
    <t>DA2400185</t>
  </si>
  <si>
    <t>DA2060697</t>
  </si>
  <si>
    <t>DA2102161</t>
  </si>
  <si>
    <t>DA2354647</t>
  </si>
  <si>
    <t>DA2813029</t>
  </si>
  <si>
    <t>DA2135738</t>
  </si>
  <si>
    <t>DA2565210</t>
  </si>
  <si>
    <t>DA2448266</t>
  </si>
  <si>
    <t>DA2122774</t>
  </si>
  <si>
    <t>DA2110298</t>
  </si>
  <si>
    <t>DA2095751</t>
  </si>
  <si>
    <t>DA2400071</t>
  </si>
  <si>
    <t>DA2903052</t>
  </si>
  <si>
    <t>DA2154910</t>
  </si>
  <si>
    <t>DA2358895</t>
  </si>
  <si>
    <t>DA2352902</t>
  </si>
  <si>
    <t>DA2649912</t>
  </si>
  <si>
    <t>DA2161410</t>
  </si>
  <si>
    <t>DA2451484</t>
  </si>
  <si>
    <t>DA2059562</t>
  </si>
  <si>
    <t>DA2031017</t>
  </si>
  <si>
    <t>DA2111699</t>
  </si>
  <si>
    <t>DA2130412</t>
  </si>
  <si>
    <t>DA2034640</t>
  </si>
  <si>
    <t>DA2406165</t>
  </si>
  <si>
    <t>DA2759149</t>
  </si>
  <si>
    <t>DA2115463</t>
  </si>
  <si>
    <t>DA2504814</t>
  </si>
  <si>
    <t>DA2030184</t>
  </si>
  <si>
    <t>DA2433302</t>
  </si>
  <si>
    <t>DA2088472</t>
  </si>
  <si>
    <t>DA2854610</t>
  </si>
  <si>
    <t>DA2776613</t>
  </si>
  <si>
    <t>DA2058986</t>
  </si>
  <si>
    <t>DA2029274</t>
  </si>
  <si>
    <t>DA2038827</t>
  </si>
  <si>
    <t>DA2865975</t>
  </si>
  <si>
    <t>DA2041232</t>
  </si>
  <si>
    <t>DA2105922</t>
  </si>
  <si>
    <t>DA2215273</t>
  </si>
  <si>
    <t>DA2038380</t>
  </si>
  <si>
    <t>DA2398090</t>
  </si>
  <si>
    <t>DA2967744</t>
  </si>
  <si>
    <t>DA2075664</t>
  </si>
  <si>
    <t>DA2683679</t>
  </si>
  <si>
    <t>DA2285585</t>
  </si>
  <si>
    <t>DA2239163</t>
  </si>
  <si>
    <t>DA2054493</t>
  </si>
  <si>
    <t>DA2127744</t>
  </si>
  <si>
    <t>DA2039952</t>
  </si>
  <si>
    <t>DA2075174</t>
  </si>
  <si>
    <t>DA2139333</t>
  </si>
  <si>
    <t>DA2029910</t>
  </si>
  <si>
    <t>DA2764388</t>
  </si>
  <si>
    <t>DA2046592</t>
  </si>
  <si>
    <t>DA2266430</t>
  </si>
  <si>
    <t>DA2163740</t>
  </si>
  <si>
    <t>DA2088067</t>
  </si>
  <si>
    <t>DA2926553</t>
  </si>
  <si>
    <t>DA2672530</t>
  </si>
  <si>
    <t>DA2051731</t>
  </si>
  <si>
    <t>DA2578889</t>
  </si>
  <si>
    <t>DA2580993</t>
  </si>
  <si>
    <t>DA2488839</t>
  </si>
  <si>
    <t>DA2064550</t>
  </si>
  <si>
    <t>DA2795959</t>
  </si>
  <si>
    <t>DA2043167</t>
  </si>
  <si>
    <t>DA2768216</t>
  </si>
  <si>
    <t>DA2304420</t>
  </si>
  <si>
    <t>DA2674981</t>
  </si>
  <si>
    <t>DA2247331</t>
  </si>
  <si>
    <t>DA2180606</t>
  </si>
  <si>
    <t>DA2066948</t>
  </si>
  <si>
    <t>DA2047322</t>
  </si>
  <si>
    <t>DA2027434</t>
  </si>
  <si>
    <t>DA2236314</t>
  </si>
  <si>
    <t>DA2035713</t>
  </si>
  <si>
    <t>DA2054209</t>
  </si>
  <si>
    <t>DA2427004</t>
  </si>
  <si>
    <t>DA2515283</t>
  </si>
  <si>
    <t>DA2300192</t>
  </si>
  <si>
    <t>DA2936687</t>
  </si>
  <si>
    <t>DA2236614</t>
  </si>
  <si>
    <t>DA2150104</t>
  </si>
  <si>
    <t>DA2103404</t>
  </si>
  <si>
    <t>DA2046022</t>
  </si>
  <si>
    <t>DA2229211</t>
  </si>
  <si>
    <t>DA2030020</t>
  </si>
  <si>
    <t>DA2588146</t>
  </si>
  <si>
    <t>DA2978009</t>
  </si>
  <si>
    <t>DA2395655</t>
  </si>
  <si>
    <t>DA2182881</t>
  </si>
  <si>
    <t>DA2069990</t>
  </si>
  <si>
    <t>DA2078745</t>
  </si>
  <si>
    <t>DA2071653</t>
  </si>
  <si>
    <t>DA2049993</t>
  </si>
  <si>
    <t>DA2507145</t>
  </si>
  <si>
    <t>DA2053302</t>
  </si>
  <si>
    <t>DA2199869</t>
  </si>
  <si>
    <t>DA2035017</t>
  </si>
  <si>
    <t>DA2035340</t>
  </si>
  <si>
    <t>DA2062957</t>
  </si>
  <si>
    <t>DA2453750</t>
  </si>
  <si>
    <t>DA2618032</t>
  </si>
  <si>
    <t>DA2113702</t>
  </si>
  <si>
    <t>DA2055531</t>
  </si>
  <si>
    <t>DA2191751</t>
  </si>
  <si>
    <t>DA2032393</t>
  </si>
  <si>
    <t>DA2178520</t>
  </si>
  <si>
    <t>DA2969169</t>
  </si>
  <si>
    <t>DA2097810</t>
  </si>
  <si>
    <t>DA2496313</t>
  </si>
  <si>
    <t>DA2540547</t>
  </si>
  <si>
    <t>DA2448278</t>
  </si>
  <si>
    <t>DA2062723</t>
  </si>
  <si>
    <t>DA2091221</t>
  </si>
  <si>
    <t>DA2141423</t>
  </si>
  <si>
    <t>DA2021971</t>
  </si>
  <si>
    <t>DA2047893</t>
  </si>
  <si>
    <t>DA2520384</t>
  </si>
  <si>
    <t>DA2024351</t>
  </si>
  <si>
    <t>DA2190668</t>
  </si>
  <si>
    <t>DA2185707</t>
  </si>
  <si>
    <t>DA2057502</t>
  </si>
  <si>
    <t>DA2262872</t>
  </si>
  <si>
    <t>DA2082311</t>
  </si>
  <si>
    <t>DA2367079</t>
  </si>
  <si>
    <t>DA2059607</t>
  </si>
  <si>
    <t>DA2029290</t>
  </si>
  <si>
    <t>DA2368000</t>
  </si>
  <si>
    <t>DA2068848</t>
  </si>
  <si>
    <t>DA2049066</t>
  </si>
  <si>
    <t>DA2939952</t>
  </si>
  <si>
    <t>DA2120319</t>
  </si>
  <si>
    <t>DA2051713</t>
  </si>
  <si>
    <t>DA2528735</t>
  </si>
  <si>
    <t>DA2421857</t>
  </si>
  <si>
    <t>DA2449863</t>
  </si>
  <si>
    <t>DA2140740</t>
  </si>
  <si>
    <t>DA2049603</t>
  </si>
  <si>
    <t>DA2075007</t>
  </si>
  <si>
    <t>DA2081897</t>
  </si>
  <si>
    <t>DA2125609</t>
  </si>
  <si>
    <t>DA2356678</t>
  </si>
  <si>
    <t>DA2118478</t>
  </si>
  <si>
    <t>DA2351225</t>
  </si>
  <si>
    <t>DA2669693</t>
  </si>
  <si>
    <t>DA2037881</t>
  </si>
  <si>
    <t>DA2209798</t>
  </si>
  <si>
    <t>DA2339380</t>
  </si>
  <si>
    <t>DA2399799</t>
  </si>
  <si>
    <t>DA2550173</t>
  </si>
  <si>
    <t>DA2113319</t>
  </si>
  <si>
    <t>DA2226375</t>
  </si>
  <si>
    <t>DA2256170</t>
  </si>
  <si>
    <t>DA2235765</t>
  </si>
  <si>
    <t>DA2072619</t>
  </si>
  <si>
    <t>DA2042238</t>
  </si>
  <si>
    <t>DA2064587</t>
  </si>
  <si>
    <t>DA2154277</t>
  </si>
  <si>
    <t>DA2646426</t>
  </si>
  <si>
    <t>DA2041714</t>
  </si>
  <si>
    <t>DA2173639</t>
  </si>
  <si>
    <t>DA2102668</t>
  </si>
  <si>
    <t>DA2034345</t>
  </si>
  <si>
    <t>DA2069556</t>
  </si>
  <si>
    <t>DA2249776</t>
  </si>
  <si>
    <t>DA2271759</t>
  </si>
  <si>
    <t>DA2026237</t>
  </si>
  <si>
    <t>DA2095722</t>
  </si>
  <si>
    <t>DA2051200</t>
  </si>
  <si>
    <t>DA2187645</t>
  </si>
  <si>
    <t>DA2232635</t>
  </si>
  <si>
    <t>DA2944921</t>
  </si>
  <si>
    <t>DA2598882</t>
  </si>
  <si>
    <t>DA2039295</t>
  </si>
  <si>
    <t>DA2077046</t>
  </si>
  <si>
    <t>DA2029341</t>
  </si>
  <si>
    <t>DA2492951</t>
  </si>
  <si>
    <t>DA2085803</t>
  </si>
  <si>
    <t>DA2112025</t>
  </si>
  <si>
    <t>DA2976960</t>
  </si>
  <si>
    <t>DA2025041</t>
  </si>
  <si>
    <t>DA2037338</t>
  </si>
  <si>
    <t>DA2156406</t>
  </si>
  <si>
    <t>DA2037303</t>
  </si>
  <si>
    <t>DA2062925</t>
  </si>
  <si>
    <t>DA2174895</t>
  </si>
  <si>
    <t>DA2053768</t>
  </si>
  <si>
    <t>DA2756914</t>
  </si>
  <si>
    <t>DA2030640</t>
  </si>
  <si>
    <t>DA2572777</t>
  </si>
  <si>
    <t>DA2225769</t>
  </si>
  <si>
    <t>DA2583092</t>
  </si>
  <si>
    <t>DA2063942</t>
  </si>
  <si>
    <t>DA2135601</t>
  </si>
  <si>
    <t>DA2234234</t>
  </si>
  <si>
    <t>DA2111200</t>
  </si>
  <si>
    <t>DA2106103</t>
  </si>
  <si>
    <t>DA2218000</t>
  </si>
  <si>
    <t>DA2503038</t>
  </si>
  <si>
    <t>DA2036533</t>
  </si>
  <si>
    <t>DA2378882</t>
  </si>
  <si>
    <t>DA2343897</t>
  </si>
  <si>
    <t>DA2296561</t>
  </si>
  <si>
    <t>DA2140572</t>
  </si>
  <si>
    <t>DA2077691</t>
  </si>
  <si>
    <t>DA2022317</t>
  </si>
  <si>
    <t>DA2099917</t>
  </si>
  <si>
    <t>DA2922113</t>
  </si>
  <si>
    <t>DA2037900</t>
  </si>
  <si>
    <t>DA2217822</t>
  </si>
  <si>
    <t>DA2393125</t>
  </si>
  <si>
    <t>DA2031096</t>
  </si>
  <si>
    <t>DA2716371</t>
  </si>
  <si>
    <t>DA2106755</t>
  </si>
  <si>
    <t>DA2100181</t>
  </si>
  <si>
    <t>DA2050384</t>
  </si>
  <si>
    <t>DA2053909</t>
  </si>
  <si>
    <t>DA2030576</t>
  </si>
  <si>
    <t>DA2350326</t>
  </si>
  <si>
    <t>DA2320849</t>
  </si>
  <si>
    <t>DA2070047</t>
  </si>
  <si>
    <t>DA2055050</t>
  </si>
  <si>
    <t>DA2773453</t>
  </si>
  <si>
    <t>DA2162537</t>
  </si>
  <si>
    <t>DA2481678</t>
  </si>
  <si>
    <t>DA2758533</t>
  </si>
  <si>
    <t>DA2051249</t>
  </si>
  <si>
    <t>DA2170496</t>
  </si>
  <si>
    <t>DA2121617</t>
  </si>
  <si>
    <t>DA2038279</t>
  </si>
  <si>
    <t>DA2082919</t>
  </si>
  <si>
    <t>DA2030361</t>
  </si>
  <si>
    <t>DA2202246</t>
  </si>
  <si>
    <t>DA2058192</t>
  </si>
  <si>
    <t>DA2481587</t>
  </si>
  <si>
    <t>DA2647276</t>
  </si>
  <si>
    <t>DA2025942</t>
  </si>
  <si>
    <t>DA2035218</t>
  </si>
  <si>
    <t>DA2251998</t>
  </si>
  <si>
    <t>DA2669497</t>
  </si>
  <si>
    <t>DA2154182</t>
  </si>
  <si>
    <t>DA2206962</t>
  </si>
  <si>
    <t>DA2181188</t>
  </si>
  <si>
    <t>DA2452324</t>
  </si>
  <si>
    <t>DA2102583</t>
  </si>
  <si>
    <t>DA2271428</t>
  </si>
  <si>
    <t>DA2057430</t>
  </si>
  <si>
    <t>DA2087211</t>
  </si>
  <si>
    <t>DA2032536</t>
  </si>
  <si>
    <t>DA2468169</t>
  </si>
  <si>
    <t>DA2038063</t>
  </si>
  <si>
    <t>DA2935834</t>
  </si>
  <si>
    <t>DA2033868</t>
  </si>
  <si>
    <t>DA2043275</t>
  </si>
  <si>
    <t>DA2107597</t>
  </si>
  <si>
    <t>DA2117556</t>
  </si>
  <si>
    <t>DA2597222</t>
  </si>
  <si>
    <t>DA2966769</t>
  </si>
  <si>
    <t>DA2554588</t>
  </si>
  <si>
    <t>DA2229671</t>
  </si>
  <si>
    <t>DA2934890</t>
  </si>
  <si>
    <t>DA2093663</t>
  </si>
  <si>
    <t>DA2291174</t>
  </si>
  <si>
    <t>DA2034795</t>
  </si>
  <si>
    <t>DA2117010</t>
  </si>
  <si>
    <t>DA2027014</t>
  </si>
  <si>
    <t>DA2541538</t>
  </si>
  <si>
    <t>DA2684177</t>
  </si>
  <si>
    <t>DA2170782</t>
  </si>
  <si>
    <t>DA2027073</t>
  </si>
  <si>
    <t>DA2044367</t>
  </si>
  <si>
    <t>DA2203230</t>
  </si>
  <si>
    <t>DA2991473</t>
  </si>
  <si>
    <t>DA2171676</t>
  </si>
  <si>
    <t>DA2477831</t>
  </si>
  <si>
    <t>DA2449289</t>
  </si>
  <si>
    <t>DA2919098</t>
  </si>
  <si>
    <t>DA2045918</t>
  </si>
  <si>
    <t>DA2598777</t>
  </si>
  <si>
    <t>DA2053851</t>
  </si>
  <si>
    <t>DA2311361</t>
  </si>
  <si>
    <t>DA2229793</t>
  </si>
  <si>
    <t>DA2495991</t>
  </si>
  <si>
    <t>DA2028827</t>
  </si>
  <si>
    <t>DA2377096</t>
  </si>
  <si>
    <t>DA2489356</t>
  </si>
  <si>
    <t>DA2435660</t>
  </si>
  <si>
    <t>DA2735192</t>
  </si>
  <si>
    <t>DA2176058</t>
  </si>
  <si>
    <t>DA2045145</t>
  </si>
  <si>
    <t>DA2139766</t>
  </si>
  <si>
    <t>DA2074317</t>
  </si>
  <si>
    <t>DA2333715</t>
  </si>
  <si>
    <t>DA2211794</t>
  </si>
  <si>
    <t>DA2484670</t>
  </si>
  <si>
    <t>DA2440850</t>
  </si>
  <si>
    <t>DA2047499</t>
  </si>
  <si>
    <t>DA2101252</t>
  </si>
  <si>
    <t>DA2271182</t>
  </si>
  <si>
    <t>DA2545412</t>
  </si>
  <si>
    <t>DA2322404</t>
  </si>
  <si>
    <t>DA2158327</t>
  </si>
  <si>
    <t>DA2039618</t>
  </si>
  <si>
    <t>DA2029843</t>
  </si>
  <si>
    <t>DA2331278</t>
  </si>
  <si>
    <t>DA2348324</t>
  </si>
  <si>
    <t>DA2171438</t>
  </si>
  <si>
    <t>DA2423651</t>
  </si>
  <si>
    <t>DA2036513</t>
  </si>
  <si>
    <t>DA2255807</t>
  </si>
  <si>
    <t>DA2592121</t>
  </si>
  <si>
    <t>DA2250993</t>
  </si>
  <si>
    <t>DA2463696</t>
  </si>
  <si>
    <t>DA2320933</t>
  </si>
  <si>
    <t>DA2068053</t>
  </si>
  <si>
    <t>DA2183786</t>
  </si>
  <si>
    <t>DA2096959</t>
  </si>
  <si>
    <t>DA2345240</t>
  </si>
  <si>
    <t>DA2311060</t>
  </si>
  <si>
    <t>DA2115148</t>
  </si>
  <si>
    <t>DA2696641</t>
  </si>
  <si>
    <t>DA2305268</t>
  </si>
  <si>
    <t>DA2092891</t>
  </si>
  <si>
    <t>DA2480466</t>
  </si>
  <si>
    <t>DA2038191</t>
  </si>
  <si>
    <t>DA2640864</t>
  </si>
  <si>
    <t>DA2315233</t>
  </si>
  <si>
    <t>DA2129368</t>
  </si>
  <si>
    <t>DA2190151</t>
  </si>
  <si>
    <t>DA2045196</t>
  </si>
  <si>
    <t>DA2778568</t>
  </si>
  <si>
    <t>DA2339327</t>
  </si>
  <si>
    <t>DA2037775</t>
  </si>
  <si>
    <t>DA2276205</t>
  </si>
  <si>
    <t>DA2080757</t>
  </si>
  <si>
    <t>DA2299438</t>
  </si>
  <si>
    <t>DA2031089</t>
  </si>
  <si>
    <t>DA2513319</t>
  </si>
  <si>
    <t>DA2233209</t>
  </si>
  <si>
    <t>DA2075727</t>
  </si>
  <si>
    <t>DA2982245</t>
  </si>
  <si>
    <t>DA2209666</t>
  </si>
  <si>
    <t>DA2736642</t>
  </si>
  <si>
    <t>DA2044713</t>
  </si>
  <si>
    <t>DA2259079</t>
  </si>
  <si>
    <t>DA2027022</t>
  </si>
  <si>
    <t>DA2044111</t>
  </si>
  <si>
    <t>DA2142346</t>
  </si>
  <si>
    <t>DA2049780</t>
  </si>
  <si>
    <t>DA2342496</t>
  </si>
  <si>
    <t>DA2061876</t>
  </si>
  <si>
    <t>DA2067495</t>
  </si>
  <si>
    <t>DA2058610</t>
  </si>
  <si>
    <t>DA2122559</t>
  </si>
  <si>
    <t>DA2052771</t>
  </si>
  <si>
    <t>DA2908252</t>
  </si>
  <si>
    <t>DA2052378</t>
  </si>
  <si>
    <t>DA2693928</t>
  </si>
  <si>
    <t>DA2024775</t>
  </si>
  <si>
    <t>DA2595919</t>
  </si>
  <si>
    <t>DA2032031</t>
  </si>
  <si>
    <t>DA2029968</t>
  </si>
  <si>
    <t>DA2217184</t>
  </si>
  <si>
    <t>DA2063027</t>
  </si>
  <si>
    <t>DA2624665</t>
  </si>
  <si>
    <t>DA2553597</t>
  </si>
  <si>
    <t>DA2119952</t>
  </si>
  <si>
    <t>DA2260193</t>
  </si>
  <si>
    <t>DA2048947</t>
  </si>
  <si>
    <t>DA2243392</t>
  </si>
  <si>
    <t>DA2534206</t>
  </si>
  <si>
    <t>DA2494903</t>
  </si>
  <si>
    <t>DA2025356</t>
  </si>
  <si>
    <t>DA2142269</t>
  </si>
  <si>
    <t>DA2130537</t>
  </si>
  <si>
    <t>DA2062500</t>
  </si>
  <si>
    <t>DA2052152</t>
  </si>
  <si>
    <t>DA2054215</t>
  </si>
  <si>
    <t>DA2638566</t>
  </si>
  <si>
    <t>DA2524139</t>
  </si>
  <si>
    <t>DA2178151</t>
  </si>
  <si>
    <t>DA2226560</t>
  </si>
  <si>
    <t>DA2111940</t>
  </si>
  <si>
    <t>DA2530314</t>
  </si>
  <si>
    <t>DA2033017</t>
  </si>
  <si>
    <t>DA2627715</t>
  </si>
  <si>
    <t>DA2061904</t>
  </si>
  <si>
    <t>DA2277888</t>
  </si>
  <si>
    <t>DA2064771</t>
  </si>
  <si>
    <t>DA2029397</t>
  </si>
  <si>
    <t>DA2099642</t>
  </si>
  <si>
    <t>DA2053936</t>
  </si>
  <si>
    <t>DA2522476</t>
  </si>
  <si>
    <t>DA2073199</t>
  </si>
  <si>
    <t>DA2050100</t>
  </si>
  <si>
    <t>DA2570452</t>
  </si>
  <si>
    <t>DA2466062</t>
  </si>
  <si>
    <t>DA2036482</t>
  </si>
  <si>
    <t>DA2142069</t>
  </si>
  <si>
    <t>DA2061141</t>
  </si>
  <si>
    <t>DA2092021</t>
  </si>
  <si>
    <t>DA2141136</t>
  </si>
  <si>
    <t>DA2538526</t>
  </si>
  <si>
    <t>DA2038061</t>
  </si>
  <si>
    <t>DA2047581</t>
  </si>
  <si>
    <t>DA2478498</t>
  </si>
  <si>
    <t>DA2345903</t>
  </si>
  <si>
    <t>DA2778425</t>
  </si>
  <si>
    <t>DA2045605</t>
  </si>
  <si>
    <t>DA2280661</t>
  </si>
  <si>
    <t>DA2058895</t>
  </si>
  <si>
    <t>DA2418531</t>
  </si>
  <si>
    <t>DA2351506</t>
  </si>
  <si>
    <t>DA2088315</t>
  </si>
  <si>
    <t>DA2031447</t>
  </si>
  <si>
    <t>DA2186494</t>
  </si>
  <si>
    <t>DA2079049</t>
  </si>
  <si>
    <t>DA2356122</t>
  </si>
  <si>
    <t>DA2202608</t>
  </si>
  <si>
    <t>DA2031376</t>
  </si>
  <si>
    <t>DA2044931</t>
  </si>
  <si>
    <t>DA2282761</t>
  </si>
  <si>
    <t>DA2362109</t>
  </si>
  <si>
    <t>DA2276714</t>
  </si>
  <si>
    <t>DA2144214</t>
  </si>
  <si>
    <t>DA2743519</t>
  </si>
  <si>
    <t>DA2057705</t>
  </si>
  <si>
    <t>DA2255547</t>
  </si>
  <si>
    <t>DA2442575</t>
  </si>
  <si>
    <t>DA2603980</t>
  </si>
  <si>
    <t>DA2138292</t>
  </si>
  <si>
    <t>DA2062117</t>
  </si>
  <si>
    <t>DA2118716</t>
  </si>
  <si>
    <t>DA2061644</t>
  </si>
  <si>
    <t>DA2372338</t>
  </si>
  <si>
    <t>DA2093660</t>
  </si>
  <si>
    <t>DA2077589</t>
  </si>
  <si>
    <t>DA2220302</t>
  </si>
  <si>
    <t>DA2100753</t>
  </si>
  <si>
    <t>DA2109111</t>
  </si>
  <si>
    <t>DA2096422</t>
  </si>
  <si>
    <t>DA2560375</t>
  </si>
  <si>
    <t>DA2060244</t>
  </si>
  <si>
    <t>DA2502705</t>
  </si>
  <si>
    <t>DA2062654</t>
  </si>
  <si>
    <t>DA2033310</t>
  </si>
  <si>
    <t>DA2148069</t>
  </si>
  <si>
    <t>DA2292952</t>
  </si>
  <si>
    <t>DA2157896</t>
  </si>
  <si>
    <t>DA2321151</t>
  </si>
  <si>
    <t>DA2588944</t>
  </si>
  <si>
    <t>DA2201016</t>
  </si>
  <si>
    <t>DA2133728</t>
  </si>
  <si>
    <t>DA2474667</t>
  </si>
  <si>
    <t>DA2065016</t>
  </si>
  <si>
    <t>DA2136856</t>
  </si>
  <si>
    <t>DA2300454</t>
  </si>
  <si>
    <t>DA2033578</t>
  </si>
  <si>
    <t>DA2922459</t>
  </si>
  <si>
    <t>DA2027585</t>
  </si>
  <si>
    <t>DA2034905</t>
  </si>
  <si>
    <t>DA2846517</t>
  </si>
  <si>
    <t>DA2034893</t>
  </si>
  <si>
    <t>DA2094543</t>
  </si>
  <si>
    <t>DA2116849</t>
  </si>
  <si>
    <t>DA2664813</t>
  </si>
  <si>
    <t>DA2053991</t>
  </si>
  <si>
    <t>DA2198364</t>
  </si>
  <si>
    <t>DA2464275</t>
  </si>
  <si>
    <t>DA2104618</t>
  </si>
  <si>
    <t>DA2192573</t>
  </si>
  <si>
    <t>DA2164169</t>
  </si>
  <si>
    <t>DA2106923</t>
  </si>
  <si>
    <t>DA2247746</t>
  </si>
  <si>
    <t>DA2070317</t>
  </si>
  <si>
    <t>DA2179486</t>
  </si>
  <si>
    <t>DA2034504</t>
  </si>
  <si>
    <t>DA2647413</t>
  </si>
  <si>
    <t>DA2253803</t>
  </si>
  <si>
    <t>DA2056905</t>
  </si>
  <si>
    <t>DA2115629</t>
  </si>
  <si>
    <t>DA2084116</t>
  </si>
  <si>
    <t>DA2096976</t>
  </si>
  <si>
    <t>DA2255786</t>
  </si>
  <si>
    <t>DA2270348</t>
  </si>
  <si>
    <t>DA2559315</t>
  </si>
  <si>
    <t>DA2058391</t>
  </si>
  <si>
    <t>DA2347354</t>
  </si>
  <si>
    <t>DA2739121</t>
  </si>
  <si>
    <t>DA2022129</t>
  </si>
  <si>
    <t>DA2448873</t>
  </si>
  <si>
    <t>DA2044789</t>
  </si>
  <si>
    <t>DA2049799</t>
  </si>
  <si>
    <t>DA2224725</t>
  </si>
  <si>
    <t>DA2033450</t>
  </si>
  <si>
    <t>DA2061429</t>
  </si>
  <si>
    <t>DA2074014</t>
  </si>
  <si>
    <t>DA2857156</t>
  </si>
  <si>
    <t>DA2151184</t>
  </si>
  <si>
    <t>DA2288355</t>
  </si>
  <si>
    <t>DA2720071</t>
  </si>
  <si>
    <t>DA2038071</t>
  </si>
  <si>
    <t>DA2094429</t>
  </si>
  <si>
    <t>DA2517765</t>
  </si>
  <si>
    <t>DA2052156</t>
  </si>
  <si>
    <t>DA2062016</t>
  </si>
  <si>
    <t>DA2074404</t>
  </si>
  <si>
    <t>DA2498820</t>
  </si>
  <si>
    <t>DA2169937</t>
  </si>
  <si>
    <t>DA2684017</t>
  </si>
  <si>
    <t>DA2661743</t>
  </si>
  <si>
    <t>DA2082961</t>
  </si>
  <si>
    <t>DA2191681</t>
  </si>
  <si>
    <t>DA2499085</t>
  </si>
  <si>
    <t>DA2149855</t>
  </si>
  <si>
    <t>DA2045000</t>
  </si>
  <si>
    <t>DA2488812</t>
  </si>
  <si>
    <t>DA2130735</t>
  </si>
  <si>
    <t>DA2120630</t>
  </si>
  <si>
    <t>DA2102477</t>
  </si>
  <si>
    <t>DA2034986</t>
  </si>
  <si>
    <t>DA2049998</t>
  </si>
  <si>
    <t>DA2042963</t>
  </si>
  <si>
    <t>DA2371564</t>
  </si>
  <si>
    <t>DA2024395</t>
  </si>
  <si>
    <t>DA2491790</t>
  </si>
  <si>
    <t>DA2036344</t>
  </si>
  <si>
    <t>DA2075579</t>
  </si>
  <si>
    <t>DA2213709</t>
  </si>
  <si>
    <t>DA2186434</t>
  </si>
  <si>
    <t>DA2062776</t>
  </si>
  <si>
    <t>DA2043953</t>
  </si>
  <si>
    <t>DA2461866</t>
  </si>
  <si>
    <t>DA2670294</t>
  </si>
  <si>
    <t>DA2443618</t>
  </si>
  <si>
    <t>DA2067989</t>
  </si>
  <si>
    <t>DA2058609</t>
  </si>
  <si>
    <t>DA2043303</t>
  </si>
  <si>
    <t>DA2777995</t>
  </si>
  <si>
    <t>DA2163160</t>
  </si>
  <si>
    <t>DA2037996</t>
  </si>
  <si>
    <t>DA2645305</t>
  </si>
  <si>
    <t>DA2162987</t>
  </si>
  <si>
    <t>DA2317955</t>
  </si>
  <si>
    <t>DA2055877</t>
  </si>
  <si>
    <t>DA2248471</t>
  </si>
  <si>
    <t>DA2081395</t>
  </si>
  <si>
    <t>DA2262329</t>
  </si>
  <si>
    <t>DA2779317</t>
  </si>
  <si>
    <t>DA2148007</t>
  </si>
  <si>
    <t>DA2086946</t>
  </si>
  <si>
    <t>DA2788910</t>
  </si>
  <si>
    <t>DA2200572</t>
  </si>
  <si>
    <t>DA2098909</t>
  </si>
  <si>
    <t>DA2083092</t>
  </si>
  <si>
    <t>DA2069665</t>
  </si>
  <si>
    <t>DA2278795</t>
  </si>
  <si>
    <t>DA2818171</t>
  </si>
  <si>
    <t>DA2742146</t>
  </si>
  <si>
    <t>DA2092849</t>
  </si>
  <si>
    <t>DA2492632</t>
  </si>
  <si>
    <t>DA2137476</t>
  </si>
  <si>
    <t>DA2448062</t>
  </si>
  <si>
    <t>DA2101110</t>
  </si>
  <si>
    <t>DA2512449</t>
  </si>
  <si>
    <t>DA2786496</t>
  </si>
  <si>
    <t>DA2351972</t>
  </si>
  <si>
    <t>DA2691936</t>
  </si>
  <si>
    <t>DA2035532</t>
  </si>
  <si>
    <t>DA2106339</t>
  </si>
  <si>
    <t>DA2227012</t>
  </si>
  <si>
    <t>DA2229766</t>
  </si>
  <si>
    <t>DA2586861</t>
  </si>
  <si>
    <t>DA2035790</t>
  </si>
  <si>
    <t>DA2578354</t>
  </si>
  <si>
    <t>DA2138184</t>
  </si>
  <si>
    <t>DA2033867</t>
  </si>
  <si>
    <t>DA2146789</t>
  </si>
  <si>
    <t>DA2184354</t>
  </si>
  <si>
    <t>DA2034188</t>
  </si>
  <si>
    <t>DA2216076</t>
  </si>
  <si>
    <t>DA2457268</t>
  </si>
  <si>
    <t>DA2798408</t>
  </si>
  <si>
    <t>DA2777191</t>
  </si>
  <si>
    <t>DA2586260</t>
  </si>
  <si>
    <t>DA2068390</t>
  </si>
  <si>
    <t>DA2305080</t>
  </si>
  <si>
    <t>DA2826769</t>
  </si>
  <si>
    <t>DA2864675</t>
  </si>
  <si>
    <t>DA2358858</t>
  </si>
  <si>
    <t>DA2345053</t>
  </si>
  <si>
    <t>DA2808489</t>
  </si>
  <si>
    <t>DA2260384</t>
  </si>
  <si>
    <t>DA2312357</t>
  </si>
  <si>
    <t>DA2638986</t>
  </si>
  <si>
    <t>DA2836671</t>
  </si>
  <si>
    <t>DA2250330</t>
  </si>
  <si>
    <t>DA2026652</t>
  </si>
  <si>
    <t>DA2506795</t>
  </si>
  <si>
    <t>DA2549157</t>
  </si>
  <si>
    <t>DA2035472</t>
  </si>
  <si>
    <t>DA2784951</t>
  </si>
  <si>
    <t>DA2057610</t>
  </si>
  <si>
    <t>DA2036194</t>
  </si>
  <si>
    <t>DA2027708</t>
  </si>
  <si>
    <t>DA2188078</t>
  </si>
  <si>
    <t>DA2068910</t>
  </si>
  <si>
    <t>DA2047746</t>
  </si>
  <si>
    <t>DA2046689</t>
  </si>
  <si>
    <t>DA2029109</t>
  </si>
  <si>
    <t>DA2203362</t>
  </si>
  <si>
    <t>DA2908016</t>
  </si>
  <si>
    <t>DA2080790</t>
  </si>
  <si>
    <t>DA2187933</t>
  </si>
  <si>
    <t>DA2050838</t>
  </si>
  <si>
    <t>DA2172617</t>
  </si>
  <si>
    <t>DA2082004</t>
  </si>
  <si>
    <t>DA2123971</t>
  </si>
  <si>
    <t>DA2063128</t>
  </si>
  <si>
    <t>DA2077380</t>
  </si>
  <si>
    <t>DA2324318</t>
  </si>
  <si>
    <t>DA2270151</t>
  </si>
  <si>
    <t>DA2400870</t>
  </si>
  <si>
    <t>DA2255171</t>
  </si>
  <si>
    <t>DA2639456</t>
  </si>
  <si>
    <t>DA2178614</t>
  </si>
  <si>
    <t>DA2256412</t>
  </si>
  <si>
    <t>DA2409677</t>
  </si>
  <si>
    <t>DA2338038</t>
  </si>
  <si>
    <t>DA2102953</t>
  </si>
  <si>
    <t>DA2197584</t>
  </si>
  <si>
    <t>DA2071659</t>
  </si>
  <si>
    <t>DA2459918</t>
  </si>
  <si>
    <t>DA2840293</t>
  </si>
  <si>
    <t>DA2547083</t>
  </si>
  <si>
    <t>DA2055742</t>
  </si>
  <si>
    <t>DA2238037</t>
  </si>
  <si>
    <t>DA2113804</t>
  </si>
  <si>
    <t>DA2047106</t>
  </si>
  <si>
    <t>DA2211382</t>
  </si>
  <si>
    <t>DA2418911</t>
  </si>
  <si>
    <t>DA2056460</t>
  </si>
  <si>
    <t>DA2686457</t>
  </si>
  <si>
    <t>DA2025776</t>
  </si>
  <si>
    <t>DA2864804</t>
  </si>
  <si>
    <t>DA2269746</t>
  </si>
  <si>
    <t>DA2825776</t>
  </si>
  <si>
    <t>DA2144439</t>
  </si>
  <si>
    <t>DA2527935</t>
  </si>
  <si>
    <t>DA2065633</t>
  </si>
  <si>
    <t>DA2335029</t>
  </si>
  <si>
    <t>DA2092294</t>
  </si>
  <si>
    <t>DA2045375</t>
  </si>
  <si>
    <t>DA2110119</t>
  </si>
  <si>
    <t>DA2120553</t>
  </si>
  <si>
    <t>DA2023272</t>
  </si>
  <si>
    <t>DA2062930</t>
  </si>
  <si>
    <t>DA2029954</t>
  </si>
  <si>
    <t>DA2697420</t>
  </si>
  <si>
    <t>DA2144420</t>
  </si>
  <si>
    <t>DA2232331</t>
  </si>
  <si>
    <t>DA2093100</t>
  </si>
  <si>
    <t>DA2665971</t>
  </si>
  <si>
    <t>DA2033137</t>
  </si>
  <si>
    <t>DA2824831</t>
  </si>
  <si>
    <t>DA2172400</t>
  </si>
  <si>
    <t>DA2047340</t>
  </si>
  <si>
    <t>DA2808616</t>
  </si>
  <si>
    <t>DA2975695</t>
  </si>
  <si>
    <t>DA2114254</t>
  </si>
  <si>
    <t>DA2590634</t>
  </si>
  <si>
    <t>DA2047791</t>
  </si>
  <si>
    <t>DA2085178</t>
  </si>
  <si>
    <t>DA2649355</t>
  </si>
  <si>
    <t>DA2138854</t>
  </si>
  <si>
    <t>DA2088885</t>
  </si>
  <si>
    <t>DA2031612</t>
  </si>
  <si>
    <t>DA2651744</t>
  </si>
  <si>
    <t>DA2030866</t>
  </si>
  <si>
    <t>DA2076712</t>
  </si>
  <si>
    <t>DA2368919</t>
  </si>
  <si>
    <t>DA2142484</t>
  </si>
  <si>
    <t>DA2394079</t>
  </si>
  <si>
    <t>DA2052466</t>
  </si>
  <si>
    <t>DA2034846</t>
  </si>
  <si>
    <t>DA2150148</t>
  </si>
  <si>
    <t>DA2285284</t>
  </si>
  <si>
    <t>DA2747441</t>
  </si>
  <si>
    <t>DA2090665</t>
  </si>
  <si>
    <t>DA2027678</t>
  </si>
  <si>
    <t>DA2041675</t>
  </si>
  <si>
    <t>DA2034150</t>
  </si>
  <si>
    <t>DA2521712</t>
  </si>
  <si>
    <t>DA2115439</t>
  </si>
  <si>
    <t>DA2067683</t>
  </si>
  <si>
    <t>DA2036349</t>
  </si>
  <si>
    <t>DA2063925</t>
  </si>
  <si>
    <t>DA2696414</t>
  </si>
  <si>
    <t>DA2121922</t>
  </si>
  <si>
    <t>DA2232183</t>
  </si>
  <si>
    <t>DA2195426</t>
  </si>
  <si>
    <t>DA2224503</t>
  </si>
  <si>
    <t>DA2131119</t>
  </si>
  <si>
    <t>DA2265449</t>
  </si>
  <si>
    <t>DA2029641</t>
  </si>
  <si>
    <t>DA2835168</t>
  </si>
  <si>
    <t>DA2034934</t>
  </si>
  <si>
    <t>DA2741039</t>
  </si>
  <si>
    <t>DA2292378</t>
  </si>
  <si>
    <t>DA2836409</t>
  </si>
  <si>
    <t>DA2957665</t>
  </si>
  <si>
    <t>DA2836149</t>
  </si>
  <si>
    <t>DA2533565</t>
  </si>
  <si>
    <t>DA2277878</t>
  </si>
  <si>
    <t>DA2930341</t>
  </si>
  <si>
    <t>DA2192008</t>
  </si>
  <si>
    <t>DA2570465</t>
  </si>
  <si>
    <t>DA2776104</t>
  </si>
  <si>
    <t>DA2469356</t>
  </si>
  <si>
    <t>DA2247831</t>
  </si>
  <si>
    <t>DA2242522</t>
  </si>
  <si>
    <t>DA2030641</t>
  </si>
  <si>
    <t>DA2761416</t>
  </si>
  <si>
    <t>DA2046162</t>
  </si>
  <si>
    <t>DA2126243</t>
  </si>
  <si>
    <t>DA2057144</t>
  </si>
  <si>
    <t>DA2040671</t>
  </si>
  <si>
    <t>DA2053585</t>
  </si>
  <si>
    <t>DA2074768</t>
  </si>
  <si>
    <t>DA2058113</t>
  </si>
  <si>
    <t>DA2362604</t>
  </si>
  <si>
    <t>DA2052647</t>
  </si>
  <si>
    <t>DA2573997</t>
  </si>
  <si>
    <t>DA2259920</t>
  </si>
  <si>
    <t>DA2182405</t>
  </si>
  <si>
    <t>DA2165920</t>
  </si>
  <si>
    <t>DA2056442</t>
  </si>
  <si>
    <t>DA2683992</t>
  </si>
  <si>
    <t>DA2246628</t>
  </si>
  <si>
    <t>DA2401247</t>
  </si>
  <si>
    <t>DA2085043</t>
  </si>
  <si>
    <t>DA2203540</t>
  </si>
  <si>
    <t>DA2131639</t>
  </si>
  <si>
    <t>DA2756289</t>
  </si>
  <si>
    <t>DA2178895</t>
  </si>
  <si>
    <t>DA2488573</t>
  </si>
  <si>
    <t>DA2042395</t>
  </si>
  <si>
    <t>DA2147848</t>
  </si>
  <si>
    <t>DA2179941</t>
  </si>
  <si>
    <t>DA2084571</t>
  </si>
  <si>
    <t>DA2032846</t>
  </si>
  <si>
    <t>DA2114845</t>
  </si>
  <si>
    <t>DA2027190</t>
  </si>
  <si>
    <t>DA2878165</t>
  </si>
  <si>
    <t>DA2060490</t>
  </si>
  <si>
    <t>DA2279807</t>
  </si>
  <si>
    <t>DA2250377</t>
  </si>
  <si>
    <t>DA2897990</t>
  </si>
  <si>
    <t>DA2109635</t>
  </si>
  <si>
    <t>DA2048864</t>
  </si>
  <si>
    <t>DA2316147</t>
  </si>
  <si>
    <t>DA2054753</t>
  </si>
  <si>
    <t>DA2087845</t>
  </si>
  <si>
    <t>DA2672199</t>
  </si>
  <si>
    <t>DA2635522</t>
  </si>
  <si>
    <t>DA2040764</t>
  </si>
  <si>
    <t>DA2082174</t>
  </si>
  <si>
    <t>DA2067110</t>
  </si>
  <si>
    <t>DA2348328</t>
  </si>
  <si>
    <t>DA2562457</t>
  </si>
  <si>
    <t>DA2100658</t>
  </si>
  <si>
    <t>DA2366473</t>
  </si>
  <si>
    <t>DA2670416</t>
  </si>
  <si>
    <t>DA2796967</t>
  </si>
  <si>
    <t>DA2114060</t>
  </si>
  <si>
    <t>DA2819017</t>
  </si>
  <si>
    <t>DA2738038</t>
  </si>
  <si>
    <t>DA2127792</t>
  </si>
  <si>
    <t>DA2547137</t>
  </si>
  <si>
    <t>DA2078914</t>
  </si>
  <si>
    <t>DA2036276</t>
  </si>
  <si>
    <t>DA2027636</t>
  </si>
  <si>
    <t>DA2456114</t>
  </si>
  <si>
    <t>DA2257384</t>
  </si>
  <si>
    <t>DA2809886</t>
  </si>
  <si>
    <t>DA2330311</t>
  </si>
  <si>
    <t>DA2124411</t>
  </si>
  <si>
    <t>DA2603152</t>
  </si>
  <si>
    <t>DA2495007</t>
  </si>
  <si>
    <t>DA2696735</t>
  </si>
  <si>
    <t>DA2081009</t>
  </si>
  <si>
    <t>DA2082565</t>
  </si>
  <si>
    <t>DA2032024</t>
  </si>
  <si>
    <t>DA2780358</t>
  </si>
  <si>
    <t>DA2188485</t>
  </si>
  <si>
    <t>DA2068716</t>
  </si>
  <si>
    <t>DA2479005</t>
  </si>
  <si>
    <t>DA2069931</t>
  </si>
  <si>
    <t>DA2515602</t>
  </si>
  <si>
    <t>DA2055077</t>
  </si>
  <si>
    <t>DA2045551</t>
  </si>
  <si>
    <t>DA2561217</t>
  </si>
  <si>
    <t>DA2199975</t>
  </si>
  <si>
    <t>DA2060030</t>
  </si>
  <si>
    <t>DA2059790</t>
  </si>
  <si>
    <t>DA2226554</t>
  </si>
  <si>
    <t>DA2041688</t>
  </si>
  <si>
    <t>DA2023780</t>
  </si>
  <si>
    <t>DA2042341</t>
  </si>
  <si>
    <t>DA2031600</t>
  </si>
  <si>
    <t>DA2701911</t>
  </si>
  <si>
    <t>DA2234501</t>
  </si>
  <si>
    <t>DA2142032</t>
  </si>
  <si>
    <t>DA2635767</t>
  </si>
  <si>
    <t>DA2096788</t>
  </si>
  <si>
    <t>DA2039194</t>
  </si>
  <si>
    <t>DA2139853</t>
  </si>
  <si>
    <t>DA2154275</t>
  </si>
  <si>
    <t>DA2364418</t>
  </si>
  <si>
    <t>DA2269900</t>
  </si>
  <si>
    <t>DA2305141</t>
  </si>
  <si>
    <t>DA2137595</t>
  </si>
  <si>
    <t>DA2114246</t>
  </si>
  <si>
    <t>DA2991540</t>
  </si>
  <si>
    <t>DA2353774</t>
  </si>
  <si>
    <t>DA2034724</t>
  </si>
  <si>
    <t>DA2116089</t>
  </si>
  <si>
    <t>DA2518272</t>
  </si>
  <si>
    <t>DA2127637</t>
  </si>
  <si>
    <t>DA2914401</t>
  </si>
  <si>
    <t>DA2635543</t>
  </si>
  <si>
    <t>DA2115674</t>
  </si>
  <si>
    <t>DA2266352</t>
  </si>
  <si>
    <t>DA2067601</t>
  </si>
  <si>
    <t>DA2048999</t>
  </si>
  <si>
    <t>DA2025764</t>
  </si>
  <si>
    <t>DA2034140</t>
  </si>
  <si>
    <t>DA2025935</t>
  </si>
  <si>
    <t>DA2113901</t>
  </si>
  <si>
    <t>DA2024963</t>
  </si>
  <si>
    <t>DA2843175</t>
  </si>
  <si>
    <t>DA2034856</t>
  </si>
  <si>
    <t>DA2192673</t>
  </si>
  <si>
    <t>DA2084314</t>
  </si>
  <si>
    <t>DA2800549</t>
  </si>
  <si>
    <t>DA2175767</t>
  </si>
  <si>
    <t>DA2584952</t>
  </si>
  <si>
    <t>DA2069583</t>
  </si>
  <si>
    <t>DA2338753</t>
  </si>
  <si>
    <t>DA2203700</t>
  </si>
  <si>
    <t>DA2143376</t>
  </si>
  <si>
    <t>DA2220088</t>
  </si>
  <si>
    <t>DA2092802</t>
  </si>
  <si>
    <t>DA2824707</t>
  </si>
  <si>
    <t>DA2048174</t>
  </si>
  <si>
    <t>DA2029698</t>
  </si>
  <si>
    <t>DA2338769</t>
  </si>
  <si>
    <t>DA2050683</t>
  </si>
  <si>
    <t>DA2202701</t>
  </si>
  <si>
    <t>DA2173594</t>
  </si>
  <si>
    <t>DA2123577</t>
  </si>
  <si>
    <t>DA2031574</t>
  </si>
  <si>
    <t>DA2322527</t>
  </si>
  <si>
    <t>DA2179021</t>
  </si>
  <si>
    <t>DA2026408</t>
  </si>
  <si>
    <t>DA2871044</t>
  </si>
  <si>
    <t>DA2032469</t>
  </si>
  <si>
    <t>DA2248583</t>
  </si>
  <si>
    <t>DA2072104</t>
  </si>
  <si>
    <t>DA2071849</t>
  </si>
  <si>
    <t>DA2237254</t>
  </si>
  <si>
    <t>DA2186043</t>
  </si>
  <si>
    <t>DA2057688</t>
  </si>
  <si>
    <t>DA2054009</t>
  </si>
  <si>
    <t>DA2038714</t>
  </si>
  <si>
    <t>DA2055528</t>
  </si>
  <si>
    <t>DA2268913</t>
  </si>
  <si>
    <t>DA2082272</t>
  </si>
  <si>
    <t>DA2050933</t>
  </si>
  <si>
    <t>DA2355836</t>
  </si>
  <si>
    <t>DA2044542</t>
  </si>
  <si>
    <t>DA2034970</t>
  </si>
  <si>
    <t>DA2324725</t>
  </si>
  <si>
    <t>DA2026534</t>
  </si>
  <si>
    <t>DA2031194</t>
  </si>
  <si>
    <t>DA2051798</t>
  </si>
  <si>
    <t>DA2028033</t>
  </si>
  <si>
    <t>DA2130939</t>
  </si>
  <si>
    <t>DA2538850</t>
  </si>
  <si>
    <t>DA2060807</t>
  </si>
  <si>
    <t>DA2117271</t>
  </si>
  <si>
    <t>DA2543246</t>
  </si>
  <si>
    <t>DA2526572</t>
  </si>
  <si>
    <t>DA2169403</t>
  </si>
  <si>
    <t>DA2173141</t>
  </si>
  <si>
    <t>DA2147817</t>
  </si>
  <si>
    <t>DA2467134</t>
  </si>
  <si>
    <t>DA2025075</t>
  </si>
  <si>
    <t>DA2082054</t>
  </si>
  <si>
    <t>DA2245219</t>
  </si>
  <si>
    <t>DA2184959</t>
  </si>
  <si>
    <t>DA2081985</t>
  </si>
  <si>
    <t>DA2251121</t>
  </si>
  <si>
    <t>DA2155618</t>
  </si>
  <si>
    <t>DA2202200</t>
  </si>
  <si>
    <t>DA2051104</t>
  </si>
  <si>
    <t>DA2050625</t>
  </si>
  <si>
    <t>DA2173145</t>
  </si>
  <si>
    <t>DA2340464</t>
  </si>
  <si>
    <t>DA2175498</t>
  </si>
  <si>
    <t>DA2084463</t>
  </si>
  <si>
    <t>DA2197970</t>
  </si>
  <si>
    <t>DA2294534</t>
  </si>
  <si>
    <t>DA2361001</t>
  </si>
  <si>
    <t>DA2249356</t>
  </si>
  <si>
    <t>DA2033914</t>
  </si>
  <si>
    <t>DA2179046</t>
  </si>
  <si>
    <t>DA2075591</t>
  </si>
  <si>
    <t>DA2138095</t>
  </si>
  <si>
    <t>DA2193014</t>
  </si>
  <si>
    <t>DA2132437</t>
  </si>
  <si>
    <t>DA2030336</t>
  </si>
  <si>
    <t>DA2315527</t>
  </si>
  <si>
    <t>DA2229533</t>
  </si>
  <si>
    <t>DA2064731</t>
  </si>
  <si>
    <t>DA2110366</t>
  </si>
  <si>
    <t>DA2127357</t>
  </si>
  <si>
    <t>DA2352720</t>
  </si>
  <si>
    <t>DA2149330</t>
  </si>
  <si>
    <t>DA2185871</t>
  </si>
  <si>
    <t>DA2037250</t>
  </si>
  <si>
    <t>DA2149101</t>
  </si>
  <si>
    <t>DA2199349</t>
  </si>
  <si>
    <t>DA2099258</t>
  </si>
  <si>
    <t>DA2573565</t>
  </si>
  <si>
    <t>DA2266422</t>
  </si>
  <si>
    <t>DA2651592</t>
  </si>
  <si>
    <t>DA2551567</t>
  </si>
  <si>
    <t>DA2376382</t>
  </si>
  <si>
    <t>DA2020838</t>
  </si>
  <si>
    <t>DA2130395</t>
  </si>
  <si>
    <t>DA2574610</t>
  </si>
  <si>
    <t>DA2094712</t>
  </si>
  <si>
    <t>DA2786924</t>
  </si>
  <si>
    <t>DA2140754</t>
  </si>
  <si>
    <t>DA2738903</t>
  </si>
  <si>
    <t>DA2392544</t>
  </si>
  <si>
    <t>DA2118833</t>
  </si>
  <si>
    <t>DA2090328</t>
  </si>
  <si>
    <t>DA2719585</t>
  </si>
  <si>
    <t>DA2099411</t>
  </si>
  <si>
    <t>DA2077952</t>
  </si>
  <si>
    <t>DA2350778</t>
  </si>
  <si>
    <t>DA2041500</t>
  </si>
  <si>
    <t>DA2029416</t>
  </si>
  <si>
    <t>DA2099117</t>
  </si>
  <si>
    <t>DA2091079</t>
  </si>
  <si>
    <t>DA2480235</t>
  </si>
  <si>
    <t>DA2030941</t>
  </si>
  <si>
    <t>DA2095768</t>
  </si>
  <si>
    <t>DA2124204</t>
  </si>
  <si>
    <t>DA2033487</t>
  </si>
  <si>
    <t>DA2222358</t>
  </si>
  <si>
    <t>DA2363973</t>
  </si>
  <si>
    <t>DA2179387</t>
  </si>
  <si>
    <t>DA2030359</t>
  </si>
  <si>
    <t>DA2052514</t>
  </si>
  <si>
    <t>DA2104505</t>
  </si>
  <si>
    <t>DA2164281</t>
  </si>
  <si>
    <t>DA2050957</t>
  </si>
  <si>
    <t>DA2122181</t>
  </si>
  <si>
    <t>DA2112955</t>
  </si>
  <si>
    <t>DA2322075</t>
  </si>
  <si>
    <t>DA2962216</t>
  </si>
  <si>
    <t>DA2099882</t>
  </si>
  <si>
    <t>DA2533170</t>
  </si>
  <si>
    <t>DA2352376</t>
  </si>
  <si>
    <t>DA2056689</t>
  </si>
  <si>
    <t>DA2280229</t>
  </si>
  <si>
    <t>DA2081210</t>
  </si>
  <si>
    <t>DA2154760</t>
  </si>
  <si>
    <t>DA2065250</t>
  </si>
  <si>
    <t>DA2199347</t>
  </si>
  <si>
    <t>DA2033938</t>
  </si>
  <si>
    <t>DA2269432</t>
  </si>
  <si>
    <t>DA2083641</t>
  </si>
  <si>
    <t>DA2954676</t>
  </si>
  <si>
    <t>DA2033793</t>
  </si>
  <si>
    <t>DA2028809</t>
  </si>
  <si>
    <t>DA2325363</t>
  </si>
  <si>
    <t>DA2171683</t>
  </si>
  <si>
    <t>DA2558971</t>
  </si>
  <si>
    <t>DA2086311</t>
  </si>
  <si>
    <t>DA2233380</t>
  </si>
  <si>
    <t>DA2253903</t>
  </si>
  <si>
    <t>DA2695917</t>
  </si>
  <si>
    <t>DA2269778</t>
  </si>
  <si>
    <t>DA2950329</t>
  </si>
  <si>
    <t>DA2124769</t>
  </si>
  <si>
    <t>DA2048995</t>
  </si>
  <si>
    <t>DA2500145</t>
  </si>
  <si>
    <t>DA2067908</t>
  </si>
  <si>
    <t>DA2139610</t>
  </si>
  <si>
    <t>DA2134905</t>
  </si>
  <si>
    <t>DA2165865</t>
  </si>
  <si>
    <t>DA2778048</t>
  </si>
  <si>
    <t>DA2072876</t>
  </si>
  <si>
    <t>DA2144204</t>
  </si>
  <si>
    <t>DA2571581</t>
  </si>
  <si>
    <t>DA2462693</t>
  </si>
  <si>
    <t>DA2363758</t>
  </si>
  <si>
    <t>DA2046608</t>
  </si>
  <si>
    <t>DA2501458</t>
  </si>
  <si>
    <t>DA2484595</t>
  </si>
  <si>
    <t>DA2125749</t>
  </si>
  <si>
    <t>DA2429456</t>
  </si>
  <si>
    <t>DA2199144</t>
  </si>
  <si>
    <t>DA2332833</t>
  </si>
  <si>
    <t>DA2082039</t>
  </si>
  <si>
    <t>DA2715939</t>
  </si>
  <si>
    <t>DA2039857</t>
  </si>
  <si>
    <t>DA2938401</t>
  </si>
  <si>
    <t>DA2752181</t>
  </si>
  <si>
    <t>DA2287718</t>
  </si>
  <si>
    <t>DA2272092</t>
  </si>
  <si>
    <t>DA2148897</t>
  </si>
  <si>
    <t>DA2142983</t>
  </si>
  <si>
    <t>DA2183276</t>
  </si>
  <si>
    <t>DA2638771</t>
  </si>
  <si>
    <t>DA2077483</t>
  </si>
  <si>
    <t>DA2057187</t>
  </si>
  <si>
    <t>DA2033776</t>
  </si>
  <si>
    <t>DA2133036</t>
  </si>
  <si>
    <t>DA2058388</t>
  </si>
  <si>
    <t>DA2094183</t>
  </si>
  <si>
    <t>DA2062635</t>
  </si>
  <si>
    <t>DA2571105</t>
  </si>
  <si>
    <t>DA2049616</t>
  </si>
  <si>
    <t>DA2083969</t>
  </si>
  <si>
    <t>DA2071626</t>
  </si>
  <si>
    <t>DA2041053</t>
  </si>
  <si>
    <t>DA2128659</t>
  </si>
  <si>
    <t>DA2161170</t>
  </si>
  <si>
    <t>DA2474926</t>
  </si>
  <si>
    <t>DA2176544</t>
  </si>
  <si>
    <t>DA2408375</t>
  </si>
  <si>
    <t>DA2097811</t>
  </si>
  <si>
    <t>DA2185124</t>
  </si>
  <si>
    <t>DA2207914</t>
  </si>
  <si>
    <t>DA2108137</t>
  </si>
  <si>
    <t>DA2352653</t>
  </si>
  <si>
    <t>DA2201328</t>
  </si>
  <si>
    <t>DA2437025</t>
  </si>
  <si>
    <t>DA2085671</t>
  </si>
  <si>
    <t>DA2916328</t>
  </si>
  <si>
    <t>DA2186002</t>
  </si>
  <si>
    <t>DA2402635</t>
  </si>
  <si>
    <t>DA2811346</t>
  </si>
  <si>
    <t>DA2404213</t>
  </si>
  <si>
    <t>DA2273504</t>
  </si>
  <si>
    <t>DA2096407</t>
  </si>
  <si>
    <t>DA2050511</t>
  </si>
  <si>
    <t>DA2379091</t>
  </si>
  <si>
    <t>DA2323212</t>
  </si>
  <si>
    <t>DA2562058</t>
  </si>
  <si>
    <t>DA2112761</t>
  </si>
  <si>
    <t>DA2210290</t>
  </si>
  <si>
    <t>DA2058728</t>
  </si>
  <si>
    <t>DA2914788</t>
  </si>
  <si>
    <t>DA2543806</t>
  </si>
  <si>
    <t>DA2045957</t>
  </si>
  <si>
    <t>DA2106800</t>
  </si>
  <si>
    <t>DA2073225</t>
  </si>
  <si>
    <t>DA2534340</t>
  </si>
  <si>
    <t>DA2152681</t>
  </si>
  <si>
    <t>DA2414727</t>
  </si>
  <si>
    <t>DA2085914</t>
  </si>
  <si>
    <t>DA2028705</t>
  </si>
  <si>
    <t>DA2586580</t>
  </si>
  <si>
    <t>DA2060735</t>
  </si>
  <si>
    <t>DA2458045</t>
  </si>
  <si>
    <t>DA2100872</t>
  </si>
  <si>
    <t>DA2054846</t>
  </si>
  <si>
    <t>DA2297457</t>
  </si>
  <si>
    <t>DA2104771</t>
  </si>
  <si>
    <t>DA2052744</t>
  </si>
  <si>
    <t>DA2088189</t>
  </si>
  <si>
    <t>DA2063464</t>
  </si>
  <si>
    <t>DA2295284</t>
  </si>
  <si>
    <t>DA2883455</t>
  </si>
  <si>
    <t>DA2070089</t>
  </si>
  <si>
    <t>DA2786685</t>
  </si>
  <si>
    <t>DA2061636</t>
  </si>
  <si>
    <t>DA2407425</t>
  </si>
  <si>
    <t>DA2028170</t>
  </si>
  <si>
    <t>DA2025645</t>
  </si>
  <si>
    <t>DA2455527</t>
  </si>
  <si>
    <t>DA2099492</t>
  </si>
  <si>
    <t>DA2324919</t>
  </si>
  <si>
    <t>DA2874300</t>
  </si>
  <si>
    <t>DA2034183</t>
  </si>
  <si>
    <t>DA2162437</t>
  </si>
  <si>
    <t>DA2033930</t>
  </si>
  <si>
    <t>DA2405698</t>
  </si>
  <si>
    <t>DA2022747</t>
  </si>
  <si>
    <t>DA2200152</t>
  </si>
  <si>
    <t>DA2126304</t>
  </si>
  <si>
    <t>DA2084222</t>
  </si>
  <si>
    <t>DA2678853</t>
  </si>
  <si>
    <t>DA2078550</t>
  </si>
  <si>
    <t>DA2127872</t>
  </si>
  <si>
    <t>DA2161137</t>
  </si>
  <si>
    <t>DA2504946</t>
  </si>
  <si>
    <t>DA2340875</t>
  </si>
  <si>
    <t>DA2155351</t>
  </si>
  <si>
    <t>DA2310490</t>
  </si>
  <si>
    <t>DA2059897</t>
  </si>
  <si>
    <t>DA2041045</t>
  </si>
  <si>
    <t>DA2590960</t>
  </si>
  <si>
    <t>DA2516917</t>
  </si>
  <si>
    <t>DA2326721</t>
  </si>
  <si>
    <t>DA2863127</t>
  </si>
  <si>
    <t>DA2516849</t>
  </si>
  <si>
    <t>DA2230788</t>
  </si>
  <si>
    <t>DA2025613</t>
  </si>
  <si>
    <t>DA2026651</t>
  </si>
  <si>
    <t>DA2433292</t>
  </si>
  <si>
    <t>DA2118967</t>
  </si>
  <si>
    <t>DA2146218</t>
  </si>
  <si>
    <t>DA2632903</t>
  </si>
  <si>
    <t>DA2132922</t>
  </si>
  <si>
    <t>DA2685988</t>
  </si>
  <si>
    <t>DA2036993</t>
  </si>
  <si>
    <t>DA2911180</t>
  </si>
  <si>
    <t>DA2033665</t>
  </si>
  <si>
    <t>DA2042296</t>
  </si>
  <si>
    <t>DA2108901</t>
  </si>
  <si>
    <t>DA2063138</t>
  </si>
  <si>
    <t>DA2030586</t>
  </si>
  <si>
    <t>DA2176639</t>
  </si>
  <si>
    <t>DA2049315</t>
  </si>
  <si>
    <t>DA2073850</t>
  </si>
  <si>
    <t>DA2048521</t>
  </si>
  <si>
    <t>DA2889783</t>
  </si>
  <si>
    <t>DA2751419</t>
  </si>
  <si>
    <t>DA2083044</t>
  </si>
  <si>
    <t>DA2035930</t>
  </si>
  <si>
    <t>DA2714056</t>
  </si>
  <si>
    <t>DA2044692</t>
  </si>
  <si>
    <t>DA2185916</t>
  </si>
  <si>
    <t>DA2507843</t>
  </si>
  <si>
    <t>DA2482724</t>
  </si>
  <si>
    <t>DA2034385</t>
  </si>
  <si>
    <t>DA2030301</t>
  </si>
  <si>
    <t>DA2862482</t>
  </si>
  <si>
    <t>DA2440254</t>
  </si>
  <si>
    <t>DA2805180</t>
  </si>
  <si>
    <t>DA2057651</t>
  </si>
  <si>
    <t>DA2292134</t>
  </si>
  <si>
    <t>DA2137666</t>
  </si>
  <si>
    <t>DA2095630</t>
  </si>
  <si>
    <t>DA2064661</t>
  </si>
  <si>
    <t>DA2033642</t>
  </si>
  <si>
    <t>DA2138801</t>
  </si>
  <si>
    <t>DA2135946</t>
  </si>
  <si>
    <t>DA2439509</t>
  </si>
  <si>
    <t>DA2031532</t>
  </si>
  <si>
    <t>DA2450834</t>
  </si>
  <si>
    <t>DA2304671</t>
  </si>
  <si>
    <t>DA2448378</t>
  </si>
  <si>
    <t>DA2356767</t>
  </si>
  <si>
    <t>DA2477600</t>
  </si>
  <si>
    <t>DA2180439</t>
  </si>
  <si>
    <t>DA2561391</t>
  </si>
  <si>
    <t>DA2771923</t>
  </si>
  <si>
    <t>DA2102829</t>
  </si>
  <si>
    <t>DA2783217</t>
  </si>
  <si>
    <t>DA2517380</t>
  </si>
  <si>
    <t>DA2098697</t>
  </si>
  <si>
    <t>DA2108037</t>
  </si>
  <si>
    <t>DA2768048</t>
  </si>
  <si>
    <t>DA2032878</t>
  </si>
  <si>
    <t>DA2525551</t>
  </si>
  <si>
    <t>DA2643098</t>
  </si>
  <si>
    <t>DA2156344</t>
  </si>
  <si>
    <t>DA2095605</t>
  </si>
  <si>
    <t>DA2484241</t>
  </si>
  <si>
    <t>DA2027124</t>
  </si>
  <si>
    <t>DA2051558</t>
  </si>
  <si>
    <t>DA2145036</t>
  </si>
  <si>
    <t>DA2158760</t>
  </si>
  <si>
    <t>DA2773933</t>
  </si>
  <si>
    <t>DA2690816</t>
  </si>
  <si>
    <t>DA2827751</t>
  </si>
  <si>
    <t>DA2032583</t>
  </si>
  <si>
    <t>DA2629529</t>
  </si>
  <si>
    <t>DA2578398</t>
  </si>
  <si>
    <t>DA2308050</t>
  </si>
  <si>
    <t>DA2655525</t>
  </si>
  <si>
    <t>DA2124700</t>
  </si>
  <si>
    <t>DA2461163</t>
  </si>
  <si>
    <t>DA2560788</t>
  </si>
  <si>
    <t>DA2051205</t>
  </si>
  <si>
    <t>DA2094287</t>
  </si>
  <si>
    <t>DA2192434</t>
  </si>
  <si>
    <t>DA2388195</t>
  </si>
  <si>
    <t>DA2251898</t>
  </si>
  <si>
    <t>DA2226627</t>
  </si>
  <si>
    <t>DA2258266</t>
  </si>
  <si>
    <t>DA2196064</t>
  </si>
  <si>
    <t>DA2057832</t>
  </si>
  <si>
    <t>DA2867053</t>
  </si>
  <si>
    <t>DA2238782</t>
  </si>
  <si>
    <t>DA2411863</t>
  </si>
  <si>
    <t>DA2035267</t>
  </si>
  <si>
    <t>DA2030777</t>
  </si>
  <si>
    <t>DA2066319</t>
  </si>
  <si>
    <t>DA2044826</t>
  </si>
  <si>
    <t>DA2033649</t>
  </si>
  <si>
    <t>DA2039673</t>
  </si>
  <si>
    <t>DA2081176</t>
  </si>
  <si>
    <t>DA2029532</t>
  </si>
  <si>
    <t>DA2050466</t>
  </si>
  <si>
    <t>DA2166730</t>
  </si>
  <si>
    <t>DA2024090</t>
  </si>
  <si>
    <t>DA2076229</t>
  </si>
  <si>
    <t>DA2086030</t>
  </si>
  <si>
    <t>DA2041197</t>
  </si>
  <si>
    <t>DA2147909</t>
  </si>
  <si>
    <t>DA2053611</t>
  </si>
  <si>
    <t>DA2057304</t>
  </si>
  <si>
    <t>DA2065406</t>
  </si>
  <si>
    <t>DA2312061</t>
  </si>
  <si>
    <t>DA2956064</t>
  </si>
  <si>
    <t>DA2091125</t>
  </si>
  <si>
    <t>DA2579029</t>
  </si>
  <si>
    <t>DA2091625</t>
  </si>
  <si>
    <t>DA2464391</t>
  </si>
  <si>
    <t>DA2211262</t>
  </si>
  <si>
    <t>DA2767257</t>
  </si>
  <si>
    <t>DA2030839</t>
  </si>
  <si>
    <t>DA2040753</t>
  </si>
  <si>
    <t>DA2041112</t>
  </si>
  <si>
    <t>DA2384569</t>
  </si>
  <si>
    <t>DA2063612</t>
  </si>
  <si>
    <t>DA2146607</t>
  </si>
  <si>
    <t>DA2081200</t>
  </si>
  <si>
    <t>DA2220654</t>
  </si>
  <si>
    <t>DA2060543</t>
  </si>
  <si>
    <t>DA2065850</t>
  </si>
  <si>
    <t>DA2497194</t>
  </si>
  <si>
    <t>DA2752813</t>
  </si>
  <si>
    <t>DA2967096</t>
  </si>
  <si>
    <t>DA2054468</t>
  </si>
  <si>
    <t>DA2811477</t>
  </si>
  <si>
    <t>DA2211218</t>
  </si>
  <si>
    <t>DA2335632</t>
  </si>
  <si>
    <t>DA2026112</t>
  </si>
  <si>
    <t>DA2628230</t>
  </si>
  <si>
    <t>DA2034960</t>
  </si>
  <si>
    <t>DA2405661</t>
  </si>
  <si>
    <t>DA2586075</t>
  </si>
  <si>
    <t>DA2054349</t>
  </si>
  <si>
    <t>DA2306393</t>
  </si>
  <si>
    <t>DA2093733</t>
  </si>
  <si>
    <t>DA2076062</t>
  </si>
  <si>
    <t>DA2135866</t>
  </si>
  <si>
    <t>DA2195301</t>
  </si>
  <si>
    <t>DA2196460</t>
  </si>
  <si>
    <t>DA2490842</t>
  </si>
  <si>
    <t>DA2565192</t>
  </si>
  <si>
    <t>DA2272621</t>
  </si>
  <si>
    <t>DA2206588</t>
  </si>
  <si>
    <t>DA2774421</t>
  </si>
  <si>
    <t>DA2106197</t>
  </si>
  <si>
    <t>DA2113643</t>
  </si>
  <si>
    <t>DA2173393</t>
  </si>
  <si>
    <t>DA2988856</t>
  </si>
  <si>
    <t>DA2091110</t>
  </si>
  <si>
    <t>DA2037455</t>
  </si>
  <si>
    <t>DA2471551</t>
  </si>
  <si>
    <t>DA2442416</t>
  </si>
  <si>
    <t>DA2097308</t>
  </si>
  <si>
    <t>DA2031153</t>
  </si>
  <si>
    <t>DA2292703</t>
  </si>
  <si>
    <t>DA2121990</t>
  </si>
  <si>
    <t>DA2345645</t>
  </si>
  <si>
    <t>DA2505228</t>
  </si>
  <si>
    <t>DA2060022</t>
  </si>
  <si>
    <t>DA2029809</t>
  </si>
  <si>
    <t>DA2123054</t>
  </si>
  <si>
    <t>DA2025665</t>
  </si>
  <si>
    <t>DA2277434</t>
  </si>
  <si>
    <t>DA2056491</t>
  </si>
  <si>
    <t>DA2071165</t>
  </si>
  <si>
    <t>DA2052713</t>
  </si>
  <si>
    <t>DA2085381</t>
  </si>
  <si>
    <t>DA2198664</t>
  </si>
  <si>
    <t>DA2196662</t>
  </si>
  <si>
    <t>DA2602280</t>
  </si>
  <si>
    <t>DA2494760</t>
  </si>
  <si>
    <t>DA2232473</t>
  </si>
  <si>
    <t>DA2280340</t>
  </si>
  <si>
    <t>DA2032593</t>
  </si>
  <si>
    <t>DA2894175</t>
  </si>
  <si>
    <t>DA2706875</t>
  </si>
  <si>
    <t>DA2064972</t>
  </si>
  <si>
    <t>DA2892338</t>
  </si>
  <si>
    <t>DA2562243</t>
  </si>
  <si>
    <t>DA2153939</t>
  </si>
  <si>
    <t>DA2054954</t>
  </si>
  <si>
    <t>DA2725494</t>
  </si>
  <si>
    <t>DA2093847</t>
  </si>
  <si>
    <t>DA2279534</t>
  </si>
  <si>
    <t>DA2153962</t>
  </si>
  <si>
    <t>DA2023524</t>
  </si>
  <si>
    <t>DA2282610</t>
  </si>
  <si>
    <t>DA2592181</t>
  </si>
  <si>
    <t>DA2106914</t>
  </si>
  <si>
    <t>DA2549409</t>
  </si>
  <si>
    <t>DA2070548</t>
  </si>
  <si>
    <t>DA2948961</t>
  </si>
  <si>
    <t>DA2220610</t>
  </si>
  <si>
    <t>DA2065991</t>
  </si>
  <si>
    <t>DA2992850</t>
  </si>
  <si>
    <t>DA2499481</t>
  </si>
  <si>
    <t>DA2113545</t>
  </si>
  <si>
    <t>DA2473650</t>
  </si>
  <si>
    <t>DA2288726</t>
  </si>
  <si>
    <t>DA2078955</t>
  </si>
  <si>
    <t>DA2053504</t>
  </si>
  <si>
    <t>DA2603856</t>
  </si>
  <si>
    <t>DA2035851</t>
  </si>
  <si>
    <t>DA2350734</t>
  </si>
  <si>
    <t>DA2400794</t>
  </si>
  <si>
    <t>DA2073720</t>
  </si>
  <si>
    <t>DA2034180</t>
  </si>
  <si>
    <t>DA2295933</t>
  </si>
  <si>
    <t>DA2047063</t>
  </si>
  <si>
    <t>DA2102746</t>
  </si>
  <si>
    <t>DA2304912</t>
  </si>
  <si>
    <t>DA2202893</t>
  </si>
  <si>
    <t>DA2174999</t>
  </si>
  <si>
    <t>DA2131306</t>
  </si>
  <si>
    <t>DA2792676</t>
  </si>
  <si>
    <t>DA2034681</t>
  </si>
  <si>
    <t>DA2138399</t>
  </si>
  <si>
    <t>DA2023553</t>
  </si>
  <si>
    <t>DA2035026</t>
  </si>
  <si>
    <t>DA2099368</t>
  </si>
  <si>
    <t>DA2660035</t>
  </si>
  <si>
    <t>DA2206191</t>
  </si>
  <si>
    <t>DA2201096</t>
  </si>
  <si>
    <t>DA2526802</t>
  </si>
  <si>
    <t>DA2379306</t>
  </si>
  <si>
    <t>DA2880351</t>
  </si>
  <si>
    <t>DA2102139</t>
  </si>
  <si>
    <t>DA2140004</t>
  </si>
  <si>
    <t>DA2177572</t>
  </si>
  <si>
    <t>DA2029660</t>
  </si>
  <si>
    <t>DA2282315</t>
  </si>
  <si>
    <t>DA2127663</t>
  </si>
  <si>
    <t>DA2179856</t>
  </si>
  <si>
    <t>DA2034687</t>
  </si>
  <si>
    <t>DA2151284</t>
  </si>
  <si>
    <t>DA2063648</t>
  </si>
  <si>
    <t>DA2683944</t>
  </si>
  <si>
    <t>DA2101313</t>
  </si>
  <si>
    <t>DA2046237</t>
  </si>
  <si>
    <t>DA2309365</t>
  </si>
  <si>
    <t>DA2355635</t>
  </si>
  <si>
    <t>DA2039499</t>
  </si>
  <si>
    <t>DA2067814</t>
  </si>
  <si>
    <t>DA2107076</t>
  </si>
  <si>
    <t>DA2053543</t>
  </si>
  <si>
    <t>DA2434965</t>
  </si>
  <si>
    <t>DA2721869</t>
  </si>
  <si>
    <t>DA2084387</t>
  </si>
  <si>
    <t>DA2717852</t>
  </si>
  <si>
    <t>DA2240985</t>
  </si>
  <si>
    <t>DA2634051</t>
  </si>
  <si>
    <t>DA2871974</t>
  </si>
  <si>
    <t>DA2482392</t>
  </si>
  <si>
    <t>DA2689848</t>
  </si>
  <si>
    <t>DA2077121</t>
  </si>
  <si>
    <t>DA2657778</t>
  </si>
  <si>
    <t>DA2042528</t>
  </si>
  <si>
    <t>DA2083626</t>
  </si>
  <si>
    <t>DA2055247</t>
  </si>
  <si>
    <t>DA2302202</t>
  </si>
  <si>
    <t>DA2278389</t>
  </si>
  <si>
    <t>DA2448426</t>
  </si>
  <si>
    <t>DA2197071</t>
  </si>
  <si>
    <t>DA2059855</t>
  </si>
  <si>
    <t>DA2067125</t>
  </si>
  <si>
    <t>DA2159366</t>
  </si>
  <si>
    <t>DA2033690</t>
  </si>
  <si>
    <t>DA2096042</t>
  </si>
  <si>
    <t>DA2047943</t>
  </si>
  <si>
    <t>DA2092762</t>
  </si>
  <si>
    <t>DA2706149</t>
  </si>
  <si>
    <t>DA2464121</t>
  </si>
  <si>
    <t>DA2298302</t>
  </si>
  <si>
    <t>DA2231552</t>
  </si>
  <si>
    <t>DA2022030</t>
  </si>
  <si>
    <t>DA2085776</t>
  </si>
  <si>
    <t>DA2038248</t>
  </si>
  <si>
    <t>DA2632118</t>
  </si>
  <si>
    <t>DA2253712</t>
  </si>
  <si>
    <t>DA2235650</t>
  </si>
  <si>
    <t>DA2054001</t>
  </si>
  <si>
    <t>DA2561522</t>
  </si>
  <si>
    <t>DA2075941</t>
  </si>
  <si>
    <t>DA2669061</t>
  </si>
  <si>
    <t>DA2639817</t>
  </si>
  <si>
    <t>DA2038961</t>
  </si>
  <si>
    <t>DA2054889</t>
  </si>
  <si>
    <t>DA2069851</t>
  </si>
  <si>
    <t>DA2651707</t>
  </si>
  <si>
    <t>DA2287432</t>
  </si>
  <si>
    <t>DA2059084</t>
  </si>
  <si>
    <t>DA2251396</t>
  </si>
  <si>
    <t>DA2089825</t>
  </si>
  <si>
    <t>DA2161688</t>
  </si>
  <si>
    <t>DA2908782</t>
  </si>
  <si>
    <t>DA2607976</t>
  </si>
  <si>
    <t>DA2169530</t>
  </si>
  <si>
    <t>DA2085837</t>
  </si>
  <si>
    <t>DA2370574</t>
  </si>
  <si>
    <t>DA2308504</t>
  </si>
  <si>
    <t>DA2531557</t>
  </si>
  <si>
    <t>DA2184647</t>
  </si>
  <si>
    <t>DA2309487</t>
  </si>
  <si>
    <t>DA2035638</t>
  </si>
  <si>
    <t>DA2547153</t>
  </si>
  <si>
    <t>DA2131293</t>
  </si>
  <si>
    <t>DA2371005</t>
  </si>
  <si>
    <t>DA2260268</t>
  </si>
  <si>
    <t>DA2198735</t>
  </si>
  <si>
    <t>DA2263732</t>
  </si>
  <si>
    <t>DA2181310</t>
  </si>
  <si>
    <t>DA2975591</t>
  </si>
  <si>
    <t>DA2176505</t>
  </si>
  <si>
    <t>DA2273058</t>
  </si>
  <si>
    <t>DA2083598</t>
  </si>
  <si>
    <t>DA2079471</t>
  </si>
  <si>
    <t>DA2139365</t>
  </si>
  <si>
    <t>DA2047996</t>
  </si>
  <si>
    <t>DA2046220</t>
  </si>
  <si>
    <t>DA2137551</t>
  </si>
  <si>
    <t>DA2126277</t>
  </si>
  <si>
    <t>DA2965876</t>
  </si>
  <si>
    <t>DA2172260</t>
  </si>
  <si>
    <t>DA2458986</t>
  </si>
  <si>
    <t>DA2490535</t>
  </si>
  <si>
    <t>DA2030787</t>
  </si>
  <si>
    <t>DA2362817</t>
  </si>
  <si>
    <t>DA2130618</t>
  </si>
  <si>
    <t>DA2257790</t>
  </si>
  <si>
    <t>DA2145829</t>
  </si>
  <si>
    <t>DA2123296</t>
  </si>
  <si>
    <t>DA2975163</t>
  </si>
  <si>
    <t>DA2226030</t>
  </si>
  <si>
    <t>DA2165002</t>
  </si>
  <si>
    <t>DA2053189</t>
  </si>
  <si>
    <t>DA2093105</t>
  </si>
  <si>
    <t>DA2051430</t>
  </si>
  <si>
    <t>DA2984856</t>
  </si>
  <si>
    <t>DA2125462</t>
  </si>
  <si>
    <t>DA2274006</t>
  </si>
  <si>
    <t>DA2037088</t>
  </si>
  <si>
    <t>DA2117896</t>
  </si>
  <si>
    <t>DA2058812</t>
  </si>
  <si>
    <t>DA2187682</t>
  </si>
  <si>
    <t>DA2201475</t>
  </si>
  <si>
    <t>DA2075506</t>
  </si>
  <si>
    <t>DA2477683</t>
  </si>
  <si>
    <t>DA2034589</t>
  </si>
  <si>
    <t>DA2065715</t>
  </si>
  <si>
    <t>DA2025593</t>
  </si>
  <si>
    <t>DA2051149</t>
  </si>
  <si>
    <t>DA2868283</t>
  </si>
  <si>
    <t>DA2252349</t>
  </si>
  <si>
    <t>DA2442277</t>
  </si>
  <si>
    <t>DA2122993</t>
  </si>
  <si>
    <t>DA2103497</t>
  </si>
  <si>
    <t>DA2249200</t>
  </si>
  <si>
    <t>DA2238032</t>
  </si>
  <si>
    <t>DA2051072</t>
  </si>
  <si>
    <t>DA2065861</t>
  </si>
  <si>
    <t>DA2097439</t>
  </si>
  <si>
    <t>DA2096502</t>
  </si>
  <si>
    <t>DA2801312</t>
  </si>
  <si>
    <t>DA2050643</t>
  </si>
  <si>
    <t>DA2797158</t>
  </si>
  <si>
    <t>DA2386677</t>
  </si>
  <si>
    <t>DA2256005</t>
  </si>
  <si>
    <t>DA2421980</t>
  </si>
  <si>
    <t>DA2024421</t>
  </si>
  <si>
    <t>DA2124193</t>
  </si>
  <si>
    <t>DA2025900</t>
  </si>
  <si>
    <t>DA2483770</t>
  </si>
  <si>
    <t>DA2027245</t>
  </si>
  <si>
    <t>DA2090276</t>
  </si>
  <si>
    <t>DA2220935</t>
  </si>
  <si>
    <t>DA2133553</t>
  </si>
  <si>
    <t>DA2177600</t>
  </si>
  <si>
    <t>DA2188887</t>
  </si>
  <si>
    <t>DA2644883</t>
  </si>
  <si>
    <t>DA2119770</t>
  </si>
  <si>
    <t>DA2056751</t>
  </si>
  <si>
    <t>DA2119069</t>
  </si>
  <si>
    <t>DA2035021</t>
  </si>
  <si>
    <t>DA2594547</t>
  </si>
  <si>
    <t>DA2933945</t>
  </si>
  <si>
    <t>DA2057658</t>
  </si>
  <si>
    <t>DA2110242</t>
  </si>
  <si>
    <t>DA2156873</t>
  </si>
  <si>
    <t>DA2072174</t>
  </si>
  <si>
    <t>DA2165602</t>
  </si>
  <si>
    <t>DA2050363</t>
  </si>
  <si>
    <t>DA2329092</t>
  </si>
  <si>
    <t>DA2396755</t>
  </si>
  <si>
    <t>DA2767366</t>
  </si>
  <si>
    <t>DA2167315</t>
  </si>
  <si>
    <t>DA2332330</t>
  </si>
  <si>
    <t>DA2079834</t>
  </si>
  <si>
    <t>DA2575218</t>
  </si>
  <si>
    <t>DA2596880</t>
  </si>
  <si>
    <t>DA2098846</t>
  </si>
  <si>
    <t>DA2326396</t>
  </si>
  <si>
    <t>DA2153504</t>
  </si>
  <si>
    <t>DA2696619</t>
  </si>
  <si>
    <t>DA2302299</t>
  </si>
  <si>
    <t>DA2094820</t>
  </si>
  <si>
    <t>DA2094235</t>
  </si>
  <si>
    <t>DA2116514</t>
  </si>
  <si>
    <t>DA2286721</t>
  </si>
  <si>
    <t>DA2078202</t>
  </si>
  <si>
    <t>DA2271857</t>
  </si>
  <si>
    <t>DA2715038</t>
  </si>
  <si>
    <t>DA2065175</t>
  </si>
  <si>
    <t>DA2121730</t>
  </si>
  <si>
    <t>DA2341599</t>
  </si>
  <si>
    <t>DA2686114</t>
  </si>
  <si>
    <t>DA2101373</t>
  </si>
  <si>
    <t>DA2186478</t>
  </si>
  <si>
    <t>DA2319387</t>
  </si>
  <si>
    <t>DA2059574</t>
  </si>
  <si>
    <t>DA2285116</t>
  </si>
  <si>
    <t>DA2947037</t>
  </si>
  <si>
    <t>DA2053624</t>
  </si>
  <si>
    <t>DA2155912</t>
  </si>
  <si>
    <t>DA2939549</t>
  </si>
  <si>
    <t>DA2349679</t>
  </si>
  <si>
    <t>DA2989656</t>
  </si>
  <si>
    <t>DA2055815</t>
  </si>
  <si>
    <t>DA2036754</t>
  </si>
  <si>
    <t>DA2037047</t>
  </si>
  <si>
    <t>DA2249380</t>
  </si>
  <si>
    <t>DA2154690</t>
  </si>
  <si>
    <t>DA2771282</t>
  </si>
  <si>
    <t>DA2161253</t>
  </si>
  <si>
    <t>DA2151651</t>
  </si>
  <si>
    <t>DA2395582</t>
  </si>
  <si>
    <t>DA2891063</t>
  </si>
  <si>
    <t>DA2047328</t>
  </si>
  <si>
    <t>DA2194436</t>
  </si>
  <si>
    <t>DA2713803</t>
  </si>
  <si>
    <t>DA2022974</t>
  </si>
  <si>
    <t>DA2092295</t>
  </si>
  <si>
    <t>DA2477226</t>
  </si>
  <si>
    <t>DA2027213</t>
  </si>
  <si>
    <t>DA2056819</t>
  </si>
  <si>
    <t>DA2037601</t>
  </si>
  <si>
    <t>DA2085258</t>
  </si>
  <si>
    <t>DA2078568</t>
  </si>
  <si>
    <t>DA2110336</t>
  </si>
  <si>
    <t>DA2253675</t>
  </si>
  <si>
    <t>DA2976122</t>
  </si>
  <si>
    <t>DA2203953</t>
  </si>
  <si>
    <t>DA2536482</t>
  </si>
  <si>
    <t>DA2047085</t>
  </si>
  <si>
    <t>DA2032242</t>
  </si>
  <si>
    <t>DA2069947</t>
  </si>
  <si>
    <t>DA2035107</t>
  </si>
  <si>
    <t>DA2049825</t>
  </si>
  <si>
    <t>DA2032837</t>
  </si>
  <si>
    <t>DA2190767</t>
  </si>
  <si>
    <t>DA2191587</t>
  </si>
  <si>
    <t>DA2050952</t>
  </si>
  <si>
    <t>DA2031274</t>
  </si>
  <si>
    <t>DA2456033</t>
  </si>
  <si>
    <t>DA2265938</t>
  </si>
  <si>
    <t>DA2276220</t>
  </si>
  <si>
    <t>DA2039175</t>
  </si>
  <si>
    <t>DA2070411</t>
  </si>
  <si>
    <t>DA2842551</t>
  </si>
  <si>
    <t>DA2332720</t>
  </si>
  <si>
    <t>DA2054260</t>
  </si>
  <si>
    <t>DA2036160</t>
  </si>
  <si>
    <t>DA2051172</t>
  </si>
  <si>
    <t>DA2058584</t>
  </si>
  <si>
    <t>DA2037814</t>
  </si>
  <si>
    <t>DA2545245</t>
  </si>
  <si>
    <t>DA2218140</t>
  </si>
  <si>
    <t>DA2632461</t>
  </si>
  <si>
    <t>DA2117328</t>
  </si>
  <si>
    <t>DA2054614</t>
  </si>
  <si>
    <t>DA2042236</t>
  </si>
  <si>
    <t>DA2079253</t>
  </si>
  <si>
    <t>DA2054989</t>
  </si>
  <si>
    <t>DA2161317</t>
  </si>
  <si>
    <t>DA2057943</t>
  </si>
  <si>
    <t>DA2520231</t>
  </si>
  <si>
    <t>DA2252446</t>
  </si>
  <si>
    <t>DA2094054</t>
  </si>
  <si>
    <t>DA2091438</t>
  </si>
  <si>
    <t>DA2324307</t>
  </si>
  <si>
    <t>DA2223396</t>
  </si>
  <si>
    <t>DA2831565</t>
  </si>
  <si>
    <t>DA2061951</t>
  </si>
  <si>
    <t>DA2068549</t>
  </si>
  <si>
    <t>DA2139284</t>
  </si>
  <si>
    <t>DA2034400</t>
  </si>
  <si>
    <t>DA2488680</t>
  </si>
  <si>
    <t>DA2742456</t>
  </si>
  <si>
    <t>DA2421208</t>
  </si>
  <si>
    <t>DA2154480</t>
  </si>
  <si>
    <t>DA2531233</t>
  </si>
  <si>
    <t>DA2029971</t>
  </si>
  <si>
    <t>DA2023788</t>
  </si>
  <si>
    <t>DA2693779</t>
  </si>
  <si>
    <t>DA2118909</t>
  </si>
  <si>
    <t>DA2030691</t>
  </si>
  <si>
    <t>DA2439958</t>
  </si>
  <si>
    <t>DA2042856</t>
  </si>
  <si>
    <t>DA2897465</t>
  </si>
  <si>
    <t>DA2359967</t>
  </si>
  <si>
    <t>DA2088031</t>
  </si>
  <si>
    <t>DA2029582</t>
  </si>
  <si>
    <t>DA2336052</t>
  </si>
  <si>
    <t>DA2067889</t>
  </si>
  <si>
    <t>DA2862862</t>
  </si>
  <si>
    <t>DA2085211</t>
  </si>
  <si>
    <t>DA2579526</t>
  </si>
  <si>
    <t>DA2025091</t>
  </si>
  <si>
    <t>DA2655306</t>
  </si>
  <si>
    <t>DA2546368</t>
  </si>
  <si>
    <t>DA2032530</t>
  </si>
  <si>
    <t>DA2057182</t>
  </si>
  <si>
    <t>DA2775930</t>
  </si>
  <si>
    <t>DA2028890</t>
  </si>
  <si>
    <t>DA2229289</t>
  </si>
  <si>
    <t>DA2112168</t>
  </si>
  <si>
    <t>DA2031362</t>
  </si>
  <si>
    <t>DA2071615</t>
  </si>
  <si>
    <t>DA2126288</t>
  </si>
  <si>
    <t>DA2079358</t>
  </si>
  <si>
    <t>DA2057841</t>
  </si>
  <si>
    <t>DA2359889</t>
  </si>
  <si>
    <t>DA2022634</t>
  </si>
  <si>
    <t>DA2322772</t>
  </si>
  <si>
    <t>DA2029538</t>
  </si>
  <si>
    <t>DA2707957</t>
  </si>
  <si>
    <t>DA2028951</t>
  </si>
  <si>
    <t>DA2299255</t>
  </si>
  <si>
    <t>DA2261471</t>
  </si>
  <si>
    <t>DA2041804</t>
  </si>
  <si>
    <t>DA2070282</t>
  </si>
  <si>
    <t>DA2041571</t>
  </si>
  <si>
    <t>DA2082198</t>
  </si>
  <si>
    <t>DA2041999</t>
  </si>
  <si>
    <t>DA2266295</t>
  </si>
  <si>
    <t>DA2683133</t>
  </si>
  <si>
    <t>DA2175230</t>
  </si>
  <si>
    <t>DA2046827</t>
  </si>
  <si>
    <t>DA2271770</t>
  </si>
  <si>
    <t>DA2521718</t>
  </si>
  <si>
    <t>DA2457921</t>
  </si>
  <si>
    <t>DA2759467</t>
  </si>
  <si>
    <t>DA2138282</t>
  </si>
  <si>
    <t>DA2102496</t>
  </si>
  <si>
    <t>DA2159017</t>
  </si>
  <si>
    <t>DA2535913</t>
  </si>
  <si>
    <t>DA2958403</t>
  </si>
  <si>
    <t>DA2086835</t>
  </si>
  <si>
    <t>DA2037392</t>
  </si>
  <si>
    <t>DA2124412</t>
  </si>
  <si>
    <t>DA2143763</t>
  </si>
  <si>
    <t>DA2375736</t>
  </si>
  <si>
    <t>DA2583778</t>
  </si>
  <si>
    <t>DA2053580</t>
  </si>
  <si>
    <t>DA2842208</t>
  </si>
  <si>
    <t>DA2185617</t>
  </si>
  <si>
    <t>DA2570035</t>
  </si>
  <si>
    <t>DA2027543</t>
  </si>
  <si>
    <t>DA2029085</t>
  </si>
  <si>
    <t>DA2090224</t>
  </si>
  <si>
    <t>DA2213357</t>
  </si>
  <si>
    <t>DA2080084</t>
  </si>
  <si>
    <t>DA2163167</t>
  </si>
  <si>
    <t>DA2386938</t>
  </si>
  <si>
    <t>DA2297411</t>
  </si>
  <si>
    <t>DA2106486</t>
  </si>
  <si>
    <t>DA2049217</t>
  </si>
  <si>
    <t>DA2133401</t>
  </si>
  <si>
    <t>DA2318626</t>
  </si>
  <si>
    <t>DA2410927</t>
  </si>
  <si>
    <t>DA2390251</t>
  </si>
  <si>
    <t>DA2249612</t>
  </si>
  <si>
    <t>DA2147843</t>
  </si>
  <si>
    <t>DA2200983</t>
  </si>
  <si>
    <t>DA2157836</t>
  </si>
  <si>
    <t>DA2033765</t>
  </si>
  <si>
    <t>DA2154439</t>
  </si>
  <si>
    <t>DA2237855</t>
  </si>
  <si>
    <t>DA2071792</t>
  </si>
  <si>
    <t>DA2039492</t>
  </si>
  <si>
    <t>DA2861493</t>
  </si>
  <si>
    <t>DA2065199</t>
  </si>
  <si>
    <t>DA2059202</t>
  </si>
  <si>
    <t>DA2023267</t>
  </si>
  <si>
    <t>DA2734940</t>
  </si>
  <si>
    <t>DA2152458</t>
  </si>
  <si>
    <t>DA2058826</t>
  </si>
  <si>
    <t>DA2034066</t>
  </si>
  <si>
    <t>DA2135327</t>
  </si>
  <si>
    <t>DA2053725</t>
  </si>
  <si>
    <t>DA2036050</t>
  </si>
  <si>
    <t>DA2038802</t>
  </si>
  <si>
    <t>DA2879746</t>
  </si>
  <si>
    <t>DA2056230</t>
  </si>
  <si>
    <t>DA2157209</t>
  </si>
  <si>
    <t>DA2694234</t>
  </si>
  <si>
    <t>DA2052420</t>
  </si>
  <si>
    <t>DA2072249</t>
  </si>
  <si>
    <t>DA2788560</t>
  </si>
  <si>
    <t>DA2100559</t>
  </si>
  <si>
    <t>DA2069689</t>
  </si>
  <si>
    <t>DA2304119</t>
  </si>
  <si>
    <t>DA2277624</t>
  </si>
  <si>
    <t>DA2129520</t>
  </si>
  <si>
    <t>DA2959267</t>
  </si>
  <si>
    <t>DA2170586</t>
  </si>
  <si>
    <t>DA2174449</t>
  </si>
  <si>
    <t>DA2120587</t>
  </si>
  <si>
    <t>DA2730048</t>
  </si>
  <si>
    <t>DA2032291</t>
  </si>
  <si>
    <t>DA2162057</t>
  </si>
  <si>
    <t>DA2052242</t>
  </si>
  <si>
    <t>DA2113032</t>
  </si>
  <si>
    <t>DA2515909</t>
  </si>
  <si>
    <t>DA2882423</t>
  </si>
  <si>
    <t>DA2106678</t>
  </si>
  <si>
    <t>DA2183883</t>
  </si>
  <si>
    <t>DA2324179</t>
  </si>
  <si>
    <t>DA2057313</t>
  </si>
  <si>
    <t>DA2081807</t>
  </si>
  <si>
    <t>DA2223692</t>
  </si>
  <si>
    <t>DA2222181</t>
  </si>
  <si>
    <t>DA2331923</t>
  </si>
  <si>
    <t>DA2663864</t>
  </si>
  <si>
    <t>DA2975590</t>
  </si>
  <si>
    <t>DA2311572</t>
  </si>
  <si>
    <t>DA2097820</t>
  </si>
  <si>
    <t>DA2050535</t>
  </si>
  <si>
    <t>DA2135370</t>
  </si>
  <si>
    <t>DA2265440</t>
  </si>
  <si>
    <t>DA2028217</t>
  </si>
  <si>
    <t>DA2073532</t>
  </si>
  <si>
    <t>DA2403708</t>
  </si>
  <si>
    <t>DA2054284</t>
  </si>
  <si>
    <t>DA2085580</t>
  </si>
  <si>
    <t>DA2132392</t>
  </si>
  <si>
    <t>DA2577930</t>
  </si>
  <si>
    <t>DA2253238</t>
  </si>
  <si>
    <t>DA2647772</t>
  </si>
  <si>
    <t>DA2416277</t>
  </si>
  <si>
    <t>DA2049097</t>
  </si>
  <si>
    <t>DA2118132</t>
  </si>
  <si>
    <t>DA2115190</t>
  </si>
  <si>
    <t>DA2025788</t>
  </si>
  <si>
    <t>DA2083711</t>
  </si>
  <si>
    <t>DA2024077</t>
  </si>
  <si>
    <t>DA2190852</t>
  </si>
  <si>
    <t>DA2746496</t>
  </si>
  <si>
    <t>DA2906353</t>
  </si>
  <si>
    <t>DA2403111</t>
  </si>
  <si>
    <t>DA2292197</t>
  </si>
  <si>
    <t>DA2040660</t>
  </si>
  <si>
    <t>DA2436044</t>
  </si>
  <si>
    <t>DA2286636</t>
  </si>
  <si>
    <t>DA2522281</t>
  </si>
  <si>
    <t>DA2676717</t>
  </si>
  <si>
    <t>DA2154764</t>
  </si>
  <si>
    <t>DA2053640</t>
  </si>
  <si>
    <t>DA2070709</t>
  </si>
  <si>
    <t>DA2165247</t>
  </si>
  <si>
    <t>DA2031486</t>
  </si>
  <si>
    <t>DA2070510</t>
  </si>
  <si>
    <t>DA2050711</t>
  </si>
  <si>
    <t>DA2028345</t>
  </si>
  <si>
    <t>DA2342555</t>
  </si>
  <si>
    <t>DA2091642</t>
  </si>
  <si>
    <t>DA2030303</t>
  </si>
  <si>
    <t>DA2534976</t>
  </si>
  <si>
    <t>DA2736482</t>
  </si>
  <si>
    <t>DA2253075</t>
  </si>
  <si>
    <t>DA2409791</t>
  </si>
  <si>
    <t>DA2377277</t>
  </si>
  <si>
    <t>DA2046050</t>
  </si>
  <si>
    <t>DA2902798</t>
  </si>
  <si>
    <t>DA2068128</t>
  </si>
  <si>
    <t>DA2309400</t>
  </si>
  <si>
    <t>DA2411557</t>
  </si>
  <si>
    <t>DA2030532</t>
  </si>
  <si>
    <t>DA2782005</t>
  </si>
  <si>
    <t>DA2338341</t>
  </si>
  <si>
    <t>DA2281669</t>
  </si>
  <si>
    <t>DA2359578</t>
  </si>
  <si>
    <t>DA2290176</t>
  </si>
  <si>
    <t>DA2054151</t>
  </si>
  <si>
    <t>DA2041630</t>
  </si>
  <si>
    <t>DA2924985</t>
  </si>
  <si>
    <t>DA2567415</t>
  </si>
  <si>
    <t>DA2052860</t>
  </si>
  <si>
    <t>DA2028974</t>
  </si>
  <si>
    <t>DA2027986</t>
  </si>
  <si>
    <t>DA2146228</t>
  </si>
  <si>
    <t>DA2051517</t>
  </si>
  <si>
    <t>DA2559603</t>
  </si>
  <si>
    <t>DA2166351</t>
  </si>
  <si>
    <t>DA2795347</t>
  </si>
  <si>
    <t>DA2081102</t>
  </si>
  <si>
    <t>DA2067450</t>
  </si>
  <si>
    <t>DA2521682</t>
  </si>
  <si>
    <t>DA2279852</t>
  </si>
  <si>
    <t>DA2125192</t>
  </si>
  <si>
    <t>DA2032946</t>
  </si>
  <si>
    <t>DA2039706</t>
  </si>
  <si>
    <t>DA2869638</t>
  </si>
  <si>
    <t>DA2851849</t>
  </si>
  <si>
    <t>DA2089318</t>
  </si>
  <si>
    <t>DA2033652</t>
  </si>
  <si>
    <t>DA2043370</t>
  </si>
  <si>
    <t>DA2274778</t>
  </si>
  <si>
    <t>DA2200242</t>
  </si>
  <si>
    <t>DA2373274</t>
  </si>
  <si>
    <t>DA2062070</t>
  </si>
  <si>
    <t>DA2107099</t>
  </si>
  <si>
    <t>DA2681652</t>
  </si>
  <si>
    <t>DA2198461</t>
  </si>
  <si>
    <t>DA2109024</t>
  </si>
  <si>
    <t>DA2093149</t>
  </si>
  <si>
    <t>DA2439961</t>
  </si>
  <si>
    <t>DA2997879</t>
  </si>
  <si>
    <t>DA2101860</t>
  </si>
  <si>
    <t>DA2257095</t>
  </si>
  <si>
    <t>DA2557146</t>
  </si>
  <si>
    <t>DA2027942</t>
  </si>
  <si>
    <t>DA2574043</t>
  </si>
  <si>
    <t>DA2104612</t>
  </si>
  <si>
    <t>DA2393468</t>
  </si>
  <si>
    <t>DA2277538</t>
  </si>
  <si>
    <t>DA2519767</t>
  </si>
  <si>
    <t>DA2036718</t>
  </si>
  <si>
    <t>DA2029984</t>
  </si>
  <si>
    <t>DA2064790</t>
  </si>
  <si>
    <t>DA2050186</t>
  </si>
  <si>
    <t>DA2385596</t>
  </si>
  <si>
    <t>DA2025407</t>
  </si>
  <si>
    <t>DA2028260</t>
  </si>
  <si>
    <t>DA2764003</t>
  </si>
  <si>
    <t>DA2029798</t>
  </si>
  <si>
    <t>DA2367533</t>
  </si>
  <si>
    <t>DA2026263</t>
  </si>
  <si>
    <t>DA2769676</t>
  </si>
  <si>
    <t>DA2450963</t>
  </si>
  <si>
    <t>DA2382346</t>
  </si>
  <si>
    <t>DA2155893</t>
  </si>
  <si>
    <t>DA2135281</t>
  </si>
  <si>
    <t>DA2548961</t>
  </si>
  <si>
    <t>DA2266327</t>
  </si>
  <si>
    <t>DA2318165</t>
  </si>
  <si>
    <t>DA2889364</t>
  </si>
  <si>
    <t>DA2059157</t>
  </si>
  <si>
    <t>DA2092865</t>
  </si>
  <si>
    <t>DA2650579</t>
  </si>
  <si>
    <t>DA2030588</t>
  </si>
  <si>
    <t>DA2381717</t>
  </si>
  <si>
    <t>DA2351970</t>
  </si>
  <si>
    <t>DA2078030</t>
  </si>
  <si>
    <t>DA2035581</t>
  </si>
  <si>
    <t>DA2039019</t>
  </si>
  <si>
    <t>DA2119604</t>
  </si>
  <si>
    <t>DA2628432</t>
  </si>
  <si>
    <t>DA2164211</t>
  </si>
  <si>
    <t>DA2766173</t>
  </si>
  <si>
    <t>DA2038368</t>
  </si>
  <si>
    <t>DA2559700</t>
  </si>
  <si>
    <t>DA2272658</t>
  </si>
  <si>
    <t>DA2071701</t>
  </si>
  <si>
    <t>DA2236951</t>
  </si>
  <si>
    <t>DA2064718</t>
  </si>
  <si>
    <t>DA2099004</t>
  </si>
  <si>
    <t>DA2696001</t>
  </si>
  <si>
    <t>DA2045181</t>
  </si>
  <si>
    <t>DA2037056</t>
  </si>
  <si>
    <t>DA2229501</t>
  </si>
  <si>
    <t>DA2060761</t>
  </si>
  <si>
    <t>DA2080493</t>
  </si>
  <si>
    <t>DA2061860</t>
  </si>
  <si>
    <t>DA2353112</t>
  </si>
  <si>
    <t>DA2087048</t>
  </si>
  <si>
    <t>DA2771581</t>
  </si>
  <si>
    <t>DA2243766</t>
  </si>
  <si>
    <t>DA2175200</t>
  </si>
  <si>
    <t>DA2541916</t>
  </si>
  <si>
    <t>DA2170167</t>
  </si>
  <si>
    <t>DA2026455</t>
  </si>
  <si>
    <t>DA2059882</t>
  </si>
  <si>
    <t>DA2196725</t>
  </si>
  <si>
    <t>DA2529020</t>
  </si>
  <si>
    <t>DA2367236</t>
  </si>
  <si>
    <t>DA2953745</t>
  </si>
  <si>
    <t>DA2962882</t>
  </si>
  <si>
    <t>DA2048389</t>
  </si>
  <si>
    <t>DA2041631</t>
  </si>
  <si>
    <t>DA2788298</t>
  </si>
  <si>
    <t>DA2111286</t>
  </si>
  <si>
    <t>DA2054748</t>
  </si>
  <si>
    <t>DA2026575</t>
  </si>
  <si>
    <t>DA2865067</t>
  </si>
  <si>
    <t>DA2028482</t>
  </si>
  <si>
    <t>DA2069729</t>
  </si>
  <si>
    <t>DA2214885</t>
  </si>
  <si>
    <t>DA2040104</t>
  </si>
  <si>
    <t>DA2172301</t>
  </si>
  <si>
    <t>DA2033003</t>
  </si>
  <si>
    <t>DA2030074</t>
  </si>
  <si>
    <t>DA2798246</t>
  </si>
  <si>
    <t>DA2069686</t>
  </si>
  <si>
    <t>DA2711966</t>
  </si>
  <si>
    <t>DA2408132</t>
  </si>
  <si>
    <t>DA2024344</t>
  </si>
  <si>
    <t>DA2039335</t>
  </si>
  <si>
    <t>DA2109391</t>
  </si>
  <si>
    <t>DA2938590</t>
  </si>
  <si>
    <t>DA2033966</t>
  </si>
  <si>
    <t>DA2545135</t>
  </si>
  <si>
    <t>DA2345104</t>
  </si>
  <si>
    <t>DA2891283</t>
  </si>
  <si>
    <t>DA2336127</t>
  </si>
  <si>
    <t>DA2771145</t>
  </si>
  <si>
    <t>DA2883291</t>
  </si>
  <si>
    <t>DA2400228</t>
  </si>
  <si>
    <t>DA2747651</t>
  </si>
  <si>
    <t>DA2146562</t>
  </si>
  <si>
    <t>DA2503515</t>
  </si>
  <si>
    <t>DA2038597</t>
  </si>
  <si>
    <t>DA2041606</t>
  </si>
  <si>
    <t>DA2092672</t>
  </si>
  <si>
    <t>DA2127393</t>
  </si>
  <si>
    <t>DA2336833</t>
  </si>
  <si>
    <t>DA2077465</t>
  </si>
  <si>
    <t>DA2057728</t>
  </si>
  <si>
    <t>DA2136506</t>
  </si>
  <si>
    <t>DA2651560</t>
  </si>
  <si>
    <t>DA2853161</t>
  </si>
  <si>
    <t>DA2321804</t>
  </si>
  <si>
    <t>DA2870233</t>
  </si>
  <si>
    <t>DA2206975</t>
  </si>
  <si>
    <t>DA2051068</t>
  </si>
  <si>
    <t>DA2028424</t>
  </si>
  <si>
    <t>DA2077982</t>
  </si>
  <si>
    <t>DA2674547</t>
  </si>
  <si>
    <t>DA2971513</t>
  </si>
  <si>
    <t>DA2106738</t>
  </si>
  <si>
    <t>DA2178946</t>
  </si>
  <si>
    <t>DA2043198</t>
  </si>
  <si>
    <t>DA2376302</t>
  </si>
  <si>
    <t>DA2396321</t>
  </si>
  <si>
    <t>DA2037271</t>
  </si>
  <si>
    <t>DA2373408</t>
  </si>
  <si>
    <t>DA2085316</t>
  </si>
  <si>
    <t>DA2633265</t>
  </si>
  <si>
    <t>DA2104023</t>
  </si>
  <si>
    <t>DA2175510</t>
  </si>
  <si>
    <t>DA2365257</t>
  </si>
  <si>
    <t>DA2293715</t>
  </si>
  <si>
    <t>DA2529727</t>
  </si>
  <si>
    <t>DA2031481</t>
  </si>
  <si>
    <t>DA2081869</t>
  </si>
  <si>
    <t>DA2217626</t>
  </si>
  <si>
    <t>DA2771186</t>
  </si>
  <si>
    <t>DA2949997</t>
  </si>
  <si>
    <t>DA2084707</t>
  </si>
  <si>
    <t>DA2290505</t>
  </si>
  <si>
    <t>DA2440953</t>
  </si>
  <si>
    <t>DA2955772</t>
  </si>
  <si>
    <t>DA2274405</t>
  </si>
  <si>
    <t>DA2471201</t>
  </si>
  <si>
    <t>DA2048018</t>
  </si>
  <si>
    <t>DA2092963</t>
  </si>
  <si>
    <t>DA2023424</t>
  </si>
  <si>
    <t>DA2178002</t>
  </si>
  <si>
    <t>DA2300854</t>
  </si>
  <si>
    <t>DA2031444</t>
  </si>
  <si>
    <t>DA2152754</t>
  </si>
  <si>
    <t>DA2286904</t>
  </si>
  <si>
    <t>DA2089885</t>
  </si>
  <si>
    <t>DA2698666</t>
  </si>
  <si>
    <t>DA2199984</t>
  </si>
  <si>
    <t>DA2051451</t>
  </si>
  <si>
    <t>DA2184491</t>
  </si>
  <si>
    <t>DA2139377</t>
  </si>
  <si>
    <t>DA2066971</t>
  </si>
  <si>
    <t>DA2254570</t>
  </si>
  <si>
    <t>DA2042234</t>
  </si>
  <si>
    <t>DA2080156</t>
  </si>
  <si>
    <t>DA2390798</t>
  </si>
  <si>
    <t>DA2189584</t>
  </si>
  <si>
    <t>DA2132295</t>
  </si>
  <si>
    <t>DA2491373</t>
  </si>
  <si>
    <t>DA2411623</t>
  </si>
  <si>
    <t>DA2403709</t>
  </si>
  <si>
    <t>DA2376570</t>
  </si>
  <si>
    <t>DA2914849</t>
  </si>
  <si>
    <t>DA2032364</t>
  </si>
  <si>
    <t>DA2927811</t>
  </si>
  <si>
    <t>DA2055421</t>
  </si>
  <si>
    <t>DA2057418</t>
  </si>
  <si>
    <t>DA2611557</t>
  </si>
  <si>
    <t>DA2044982</t>
  </si>
  <si>
    <t>DA2208694</t>
  </si>
  <si>
    <t>DA2884003</t>
  </si>
  <si>
    <t>DA2038826</t>
  </si>
  <si>
    <t>DA2100611</t>
  </si>
  <si>
    <t>DA2274385</t>
  </si>
  <si>
    <t>DA2088115</t>
  </si>
  <si>
    <t>DA2283548</t>
  </si>
  <si>
    <t>DA2211312</t>
  </si>
  <si>
    <t>DA2258686</t>
  </si>
  <si>
    <t>DA2822804</t>
  </si>
  <si>
    <t>DA2029351</t>
  </si>
  <si>
    <t>DA2041895</t>
  </si>
  <si>
    <t>DA2083472</t>
  </si>
  <si>
    <t>DA2877851</t>
  </si>
  <si>
    <t>DA2650130</t>
  </si>
  <si>
    <t>DA2022533</t>
  </si>
  <si>
    <t>DA2026757</t>
  </si>
  <si>
    <t>DA2201856</t>
  </si>
  <si>
    <t>DA2116523</t>
  </si>
  <si>
    <t>DA2183056</t>
  </si>
  <si>
    <t>DA2052574</t>
  </si>
  <si>
    <t>DA2647356</t>
  </si>
  <si>
    <t>DA2806844</t>
  </si>
  <si>
    <t>DA2032424</t>
  </si>
  <si>
    <t>DA2038415</t>
  </si>
  <si>
    <t>DA2051746</t>
  </si>
  <si>
    <t>DA2215544</t>
  </si>
  <si>
    <t>DA2691156</t>
  </si>
  <si>
    <t>DA2237015</t>
  </si>
  <si>
    <t>DA2611926</t>
  </si>
  <si>
    <t>DA2880477</t>
  </si>
  <si>
    <t>DA2191017</t>
  </si>
  <si>
    <t>DA2032960</t>
  </si>
  <si>
    <t>DA2232118</t>
  </si>
  <si>
    <t>DA2034216</t>
  </si>
  <si>
    <t>DA2151004</t>
  </si>
  <si>
    <t>DA2274367</t>
  </si>
  <si>
    <t>DA2041403</t>
  </si>
  <si>
    <t>DA2043823</t>
  </si>
  <si>
    <t>DA2692624</t>
  </si>
  <si>
    <t>DA2052161</t>
  </si>
  <si>
    <t>DA2118694</t>
  </si>
  <si>
    <t>DA2132934</t>
  </si>
  <si>
    <t>DA2167910</t>
  </si>
  <si>
    <t>DA2374135</t>
  </si>
  <si>
    <t>DA2032451</t>
  </si>
  <si>
    <t>DA2465845</t>
  </si>
  <si>
    <t>DA2456360</t>
  </si>
  <si>
    <t>DA2049342</t>
  </si>
  <si>
    <t>DA2347542</t>
  </si>
  <si>
    <t>DA2809559</t>
  </si>
  <si>
    <t>DA2410484</t>
  </si>
  <si>
    <t>DA2621478</t>
  </si>
  <si>
    <t>DA2958005</t>
  </si>
  <si>
    <t>DA2553147</t>
  </si>
  <si>
    <t>DA2028887</t>
  </si>
  <si>
    <t>DA2895922</t>
  </si>
  <si>
    <t>DA2032427</t>
  </si>
  <si>
    <t>DA2825955</t>
  </si>
  <si>
    <t>DA2053449</t>
  </si>
  <si>
    <t>DA2183230</t>
  </si>
  <si>
    <t>DA2111261</t>
  </si>
  <si>
    <t>DA2024799</t>
  </si>
  <si>
    <t>DA2097277</t>
  </si>
  <si>
    <t>DA2102726</t>
  </si>
  <si>
    <t>DA2051046</t>
  </si>
  <si>
    <t>DA2030170</t>
  </si>
  <si>
    <t>DA2135662</t>
  </si>
  <si>
    <t>DA2714291</t>
  </si>
  <si>
    <t>DA2482129</t>
  </si>
  <si>
    <t>DA2055639</t>
  </si>
  <si>
    <t>DA2080727</t>
  </si>
  <si>
    <t>DA2126719</t>
  </si>
  <si>
    <t>DA2067827</t>
  </si>
  <si>
    <t>DA2559629</t>
  </si>
  <si>
    <t>DA2400186</t>
  </si>
  <si>
    <t>DA2215598</t>
  </si>
  <si>
    <t>DA2030665</t>
  </si>
  <si>
    <t>DA2033516</t>
  </si>
  <si>
    <t>DA2050184</t>
  </si>
  <si>
    <t>DA2034444</t>
  </si>
  <si>
    <t>DA2054328</t>
  </si>
  <si>
    <t>DA2838147</t>
  </si>
  <si>
    <t>DA2327956</t>
  </si>
  <si>
    <t>DA2993313</t>
  </si>
  <si>
    <t>DA2152678</t>
  </si>
  <si>
    <t>DA2548291</t>
  </si>
  <si>
    <t>DA2246247</t>
  </si>
  <si>
    <t>DA2179833</t>
  </si>
  <si>
    <t>DA2087236</t>
  </si>
  <si>
    <t>DA2056976</t>
  </si>
  <si>
    <t>DA2028071</t>
  </si>
  <si>
    <t>DA2176512</t>
  </si>
  <si>
    <t>DA2302096</t>
  </si>
  <si>
    <t>DA2027389</t>
  </si>
  <si>
    <t>DA2194078</t>
  </si>
  <si>
    <t>DA2205966</t>
  </si>
  <si>
    <t>DA2026794</t>
  </si>
  <si>
    <t>DA2043415</t>
  </si>
  <si>
    <t>DA2038087</t>
  </si>
  <si>
    <t>DA2622443</t>
  </si>
  <si>
    <t>DA2458467</t>
  </si>
  <si>
    <t>DA2083357</t>
  </si>
  <si>
    <t>DA2279356</t>
  </si>
  <si>
    <t>DA2260618</t>
  </si>
  <si>
    <t>DA2840648</t>
  </si>
  <si>
    <t>DA2147631</t>
  </si>
  <si>
    <t>DA2055033</t>
  </si>
  <si>
    <t>DA2220347</t>
  </si>
  <si>
    <t>DA2039400</t>
  </si>
  <si>
    <t>DA2163983</t>
  </si>
  <si>
    <t>DA2597105</t>
  </si>
  <si>
    <t>DA2907284</t>
  </si>
  <si>
    <t>DA2482822</t>
  </si>
  <si>
    <t>DA2451631</t>
  </si>
  <si>
    <t>DA2035789</t>
  </si>
  <si>
    <t>DA2063327</t>
  </si>
  <si>
    <t>DA2602610</t>
  </si>
  <si>
    <t>DA2090298</t>
  </si>
  <si>
    <t>DA2504796</t>
  </si>
  <si>
    <t>DA2066477</t>
  </si>
  <si>
    <t>DA2078813</t>
  </si>
  <si>
    <t>DA2385697</t>
  </si>
  <si>
    <t>DA2035208</t>
  </si>
  <si>
    <t>DA2639798</t>
  </si>
  <si>
    <t>DA2084786</t>
  </si>
  <si>
    <t>DA2640302</t>
  </si>
  <si>
    <t>DA2163840</t>
  </si>
  <si>
    <t>DA2035289</t>
  </si>
  <si>
    <t>DA2875571</t>
  </si>
  <si>
    <t>DA2157009</t>
  </si>
  <si>
    <t>DA2303356</t>
  </si>
  <si>
    <t>DA2338264</t>
  </si>
  <si>
    <t>DA2131328</t>
  </si>
  <si>
    <t>DA2047667</t>
  </si>
  <si>
    <t>DA2625205</t>
  </si>
  <si>
    <t>DA2060723</t>
  </si>
  <si>
    <t>DA2032268</t>
  </si>
  <si>
    <t>DA2027946</t>
  </si>
  <si>
    <t>DA2304249</t>
  </si>
  <si>
    <t>DA2083245</t>
  </si>
  <si>
    <t>DA2840155</t>
  </si>
  <si>
    <t>DA2085781</t>
  </si>
  <si>
    <t>DA2579202</t>
  </si>
  <si>
    <t>DA2070643</t>
  </si>
  <si>
    <t>DA2880480</t>
  </si>
  <si>
    <t>DA2431136</t>
  </si>
  <si>
    <t>DA2053920</t>
  </si>
  <si>
    <t>DA2531137</t>
  </si>
  <si>
    <t>DA2027707</t>
  </si>
  <si>
    <t>DA2616227</t>
  </si>
  <si>
    <t>DA2292232</t>
  </si>
  <si>
    <t>DA2112539</t>
  </si>
  <si>
    <t>DA2697062</t>
  </si>
  <si>
    <t>DA2088651</t>
  </si>
  <si>
    <t>DA2082532</t>
  </si>
  <si>
    <t>DA2116180</t>
  </si>
  <si>
    <t>DA2125089</t>
  </si>
  <si>
    <t>DA2037898</t>
  </si>
  <si>
    <t>DA2101655</t>
  </si>
  <si>
    <t>DA2044154</t>
  </si>
  <si>
    <t>DA2056807</t>
  </si>
  <si>
    <t>DA2047978</t>
  </si>
  <si>
    <t>DA2546768</t>
  </si>
  <si>
    <t>DA2082203</t>
  </si>
  <si>
    <t>DA2241751</t>
  </si>
  <si>
    <t>DA2093851</t>
  </si>
  <si>
    <t>DA2145396</t>
  </si>
  <si>
    <t>DA2191821</t>
  </si>
  <si>
    <t>DA2236934</t>
  </si>
  <si>
    <t>DA2553664</t>
  </si>
  <si>
    <t>DA2501891</t>
  </si>
  <si>
    <t>DA2365356</t>
  </si>
  <si>
    <t>DA2075721</t>
  </si>
  <si>
    <t>DA2161913</t>
  </si>
  <si>
    <t>DA2684572</t>
  </si>
  <si>
    <t>DA2851667</t>
  </si>
  <si>
    <t>DA2691376</t>
  </si>
  <si>
    <t>DA2892587</t>
  </si>
  <si>
    <t>DA2047856</t>
  </si>
  <si>
    <t>DA2023717</t>
  </si>
  <si>
    <t>DA2066783</t>
  </si>
  <si>
    <t>DA2036876</t>
  </si>
  <si>
    <t>DA2205974</t>
  </si>
  <si>
    <t>DA2028278</t>
  </si>
  <si>
    <t>DA2922088</t>
  </si>
  <si>
    <t>DA2069530</t>
  </si>
  <si>
    <t>DA2625089</t>
  </si>
  <si>
    <t>DA2106429</t>
  </si>
  <si>
    <t>DA2078571</t>
  </si>
  <si>
    <t>DA2045414</t>
  </si>
  <si>
    <t>DA2673194</t>
  </si>
  <si>
    <t>DA2155252</t>
  </si>
  <si>
    <t>DA2104595</t>
  </si>
  <si>
    <t>DA2440524</t>
  </si>
  <si>
    <t>DA2290540</t>
  </si>
  <si>
    <t>DA2135739</t>
  </si>
  <si>
    <t>DA2170385</t>
  </si>
  <si>
    <t>DA2093421</t>
  </si>
  <si>
    <t>DA2041323</t>
  </si>
  <si>
    <t>DA2045371</t>
  </si>
  <si>
    <t>DA2075735</t>
  </si>
  <si>
    <t>DA2028466</t>
  </si>
  <si>
    <t>DA2565612</t>
  </si>
  <si>
    <t>DA2091583</t>
  </si>
  <si>
    <t>DA2062239</t>
  </si>
  <si>
    <t>DA2494141</t>
  </si>
  <si>
    <t>DA2263330</t>
  </si>
  <si>
    <t>DA2130509</t>
  </si>
  <si>
    <t>DA2032396</t>
  </si>
  <si>
    <t>DA2068860</t>
  </si>
  <si>
    <t>DA2023175</t>
  </si>
  <si>
    <t>DA2054341</t>
  </si>
  <si>
    <t>DA2357022</t>
  </si>
  <si>
    <t>DA2028510</t>
  </si>
  <si>
    <t>DA2349907</t>
  </si>
  <si>
    <t>DA2875308</t>
  </si>
  <si>
    <t>DA2039330</t>
  </si>
  <si>
    <t>DA2049614</t>
  </si>
  <si>
    <t>DA2858767</t>
  </si>
  <si>
    <t>DA2639945</t>
  </si>
  <si>
    <t>DA2590159</t>
  </si>
  <si>
    <t>DA2467437</t>
  </si>
  <si>
    <t>DA2037577</t>
  </si>
  <si>
    <t>DA2080710</t>
  </si>
  <si>
    <t>DA2109103</t>
  </si>
  <si>
    <t>DA2800524</t>
  </si>
  <si>
    <t>DA2473071</t>
  </si>
  <si>
    <t>DA2473430</t>
  </si>
  <si>
    <t>DA2589237</t>
  </si>
  <si>
    <t>DA2401362</t>
  </si>
  <si>
    <t>DA2260578</t>
  </si>
  <si>
    <t>DA2197901</t>
  </si>
  <si>
    <t>DA2044512</t>
  </si>
  <si>
    <t>DA2036720</t>
  </si>
  <si>
    <t>DA2143713</t>
  </si>
  <si>
    <t>DA2059435</t>
  </si>
  <si>
    <t>DA2031533</t>
  </si>
  <si>
    <t>DA2435546</t>
  </si>
  <si>
    <t>DA2154097</t>
  </si>
  <si>
    <t>DA2384338</t>
  </si>
  <si>
    <t>DA2057462</t>
  </si>
  <si>
    <t>DA2072228</t>
  </si>
  <si>
    <t>DA2181630</t>
  </si>
  <si>
    <t>DA2379153</t>
  </si>
  <si>
    <t>DA2597474</t>
  </si>
  <si>
    <t>DA2104341</t>
  </si>
  <si>
    <t>DA2965207</t>
  </si>
  <si>
    <t>DA2320552</t>
  </si>
  <si>
    <t>DA2198100</t>
  </si>
  <si>
    <t>DA2727138</t>
  </si>
  <si>
    <t>DA2084604</t>
  </si>
  <si>
    <t>DA2256688</t>
  </si>
  <si>
    <t>DA2119161</t>
  </si>
  <si>
    <t>DA2470557</t>
  </si>
  <si>
    <t>DA2904996</t>
  </si>
  <si>
    <t>DA2053337</t>
  </si>
  <si>
    <t>DA2615474</t>
  </si>
  <si>
    <t>DA2030039</t>
  </si>
  <si>
    <t>DA2553609</t>
  </si>
  <si>
    <t>DA2565504</t>
  </si>
  <si>
    <t>DA2129673</t>
  </si>
  <si>
    <t>DA2038316</t>
  </si>
  <si>
    <t>DA2608474</t>
  </si>
  <si>
    <t>DA2517179</t>
  </si>
  <si>
    <t>DA2595387</t>
  </si>
  <si>
    <t>DA2140734</t>
  </si>
  <si>
    <t>DA2053356</t>
  </si>
  <si>
    <t>DA2056194</t>
  </si>
  <si>
    <t>DA2031709</t>
  </si>
  <si>
    <t>DA2066702</t>
  </si>
  <si>
    <t>DA2030948</t>
  </si>
  <si>
    <t>DA2270074</t>
  </si>
  <si>
    <t>DA2535300</t>
  </si>
  <si>
    <t>DA2769473</t>
  </si>
  <si>
    <t>DA2026406</t>
  </si>
  <si>
    <t>DA2275811</t>
  </si>
  <si>
    <t>DA2028870</t>
  </si>
  <si>
    <t>DA2369144</t>
  </si>
  <si>
    <t>DA2383072</t>
  </si>
  <si>
    <t>DA2987558</t>
  </si>
  <si>
    <t>DA2059451</t>
  </si>
  <si>
    <t>DA2382736</t>
  </si>
  <si>
    <t>DA2819863</t>
  </si>
  <si>
    <t>DA2311236</t>
  </si>
  <si>
    <t>DA2361323</t>
  </si>
  <si>
    <t>DA2026051</t>
  </si>
  <si>
    <t>DA2275128</t>
  </si>
  <si>
    <t>DA2038363</t>
  </si>
  <si>
    <t>DA2235199</t>
  </si>
  <si>
    <t>DA2136245</t>
  </si>
  <si>
    <t>DA2340136</t>
  </si>
  <si>
    <t>DA2168638</t>
  </si>
  <si>
    <t>DA2474989</t>
  </si>
  <si>
    <t>DA2397732</t>
  </si>
  <si>
    <t>DA2049636</t>
  </si>
  <si>
    <t>DA2141595</t>
  </si>
  <si>
    <t>DA2036342</t>
  </si>
  <si>
    <t>DA2137117</t>
  </si>
  <si>
    <t>DA2761502</t>
  </si>
  <si>
    <t>DA2355978</t>
  </si>
  <si>
    <t>DA2119333</t>
  </si>
  <si>
    <t>DA2140063</t>
  </si>
  <si>
    <t>DA2240661</t>
  </si>
  <si>
    <t>DA2410070</t>
  </si>
  <si>
    <t>DA2945106</t>
  </si>
  <si>
    <t>DA2108034</t>
  </si>
  <si>
    <t>DA2840617</t>
  </si>
  <si>
    <t>DA2059996</t>
  </si>
  <si>
    <t>DA2727939</t>
  </si>
  <si>
    <t>DA2041535</t>
  </si>
  <si>
    <t>DA2276059</t>
  </si>
  <si>
    <t>DA2159800</t>
  </si>
  <si>
    <t>DA2178968</t>
  </si>
  <si>
    <t>DA2168377</t>
  </si>
  <si>
    <t>DA2145463</t>
  </si>
  <si>
    <t>DA2281136</t>
  </si>
  <si>
    <t>DA2149143</t>
  </si>
  <si>
    <t>DA2543603</t>
  </si>
  <si>
    <t>DA2250573</t>
  </si>
  <si>
    <t>DA2222228</t>
  </si>
  <si>
    <t>DA2224114</t>
  </si>
  <si>
    <t>DA2477349</t>
  </si>
  <si>
    <t>DA2430040</t>
  </si>
  <si>
    <t>DA2054205</t>
  </si>
  <si>
    <t>DA2242883</t>
  </si>
  <si>
    <t>DA2118080</t>
  </si>
  <si>
    <t>DA2999557</t>
  </si>
  <si>
    <t>DA2675891</t>
  </si>
  <si>
    <t>DA2083217</t>
  </si>
  <si>
    <t>DA2134163</t>
  </si>
  <si>
    <t>DA2487673</t>
  </si>
  <si>
    <t>DA2036947</t>
  </si>
  <si>
    <t>DA2119568</t>
  </si>
  <si>
    <t>DA2142006</t>
  </si>
  <si>
    <t>DA2943994</t>
  </si>
  <si>
    <t>DA2524010</t>
  </si>
  <si>
    <t>DA2175772</t>
  </si>
  <si>
    <t>DA2031244</t>
  </si>
  <si>
    <t>DA2088497</t>
  </si>
  <si>
    <t>DA2603356</t>
  </si>
  <si>
    <t>DA2055887</t>
  </si>
  <si>
    <t>DA2631272</t>
  </si>
  <si>
    <t>DA2203036</t>
  </si>
  <si>
    <t>DA2654734</t>
  </si>
  <si>
    <t>DA2147545</t>
  </si>
  <si>
    <t>DA2127741</t>
  </si>
  <si>
    <t>DA2072970</t>
  </si>
  <si>
    <t>DA2461548</t>
  </si>
  <si>
    <t>DA2072058</t>
  </si>
  <si>
    <t>DA2727280</t>
  </si>
  <si>
    <t>DA2214687</t>
  </si>
  <si>
    <t>DA2065902</t>
  </si>
  <si>
    <t>DA2218789</t>
  </si>
  <si>
    <t>DA2039565</t>
  </si>
  <si>
    <t>DA2050743</t>
  </si>
  <si>
    <t>DA2210043</t>
  </si>
  <si>
    <t>DA2065149</t>
  </si>
  <si>
    <t>DA2062573</t>
  </si>
  <si>
    <t>DA2790944</t>
  </si>
  <si>
    <t>DA2376887</t>
  </si>
  <si>
    <t>DA2442422</t>
  </si>
  <si>
    <t>DA2294166</t>
  </si>
  <si>
    <t>DA2406434</t>
  </si>
  <si>
    <t>DA2121103</t>
  </si>
  <si>
    <t>DA2213254</t>
  </si>
  <si>
    <t>DA2192762</t>
  </si>
  <si>
    <t>DA2266638</t>
  </si>
  <si>
    <t>DA2403245</t>
  </si>
  <si>
    <t>DA2214065</t>
  </si>
  <si>
    <t>DA2115746</t>
  </si>
  <si>
    <t>DA2058189</t>
  </si>
  <si>
    <t>DA2562848</t>
  </si>
  <si>
    <t>DA2348782</t>
  </si>
  <si>
    <t>DA2288986</t>
  </si>
  <si>
    <t>DA2330530</t>
  </si>
  <si>
    <t>DA2580747</t>
  </si>
  <si>
    <t>DA2085499</t>
  </si>
  <si>
    <t>DA2133735</t>
  </si>
  <si>
    <t>DA2423230</t>
  </si>
  <si>
    <t>DA2081770</t>
  </si>
  <si>
    <t>DA2527819</t>
  </si>
  <si>
    <t>DA2335628</t>
  </si>
  <si>
    <t>DA2057612</t>
  </si>
  <si>
    <t>DA2470474</t>
  </si>
  <si>
    <t>DA2125125</t>
  </si>
  <si>
    <t>DA2729633</t>
  </si>
  <si>
    <t>DA2063130</t>
  </si>
  <si>
    <t>DA2219168</t>
  </si>
  <si>
    <t>DA2088696</t>
  </si>
  <si>
    <t>DA2540005</t>
  </si>
  <si>
    <t>DA2266464</t>
  </si>
  <si>
    <t>DA2969677</t>
  </si>
  <si>
    <t>DA2268201</t>
  </si>
  <si>
    <t>DA2090497</t>
  </si>
  <si>
    <t>DA2181831</t>
  </si>
  <si>
    <t>DA2578659</t>
  </si>
  <si>
    <t>DA2694547</t>
  </si>
  <si>
    <t>DA2088946</t>
  </si>
  <si>
    <t>DA2122233</t>
  </si>
  <si>
    <t>DA2733255</t>
  </si>
  <si>
    <t>DA2361096</t>
  </si>
  <si>
    <t>DA2055294</t>
  </si>
  <si>
    <t>DA2237833</t>
  </si>
  <si>
    <t>DA2212793</t>
  </si>
  <si>
    <t>DA2870679</t>
  </si>
  <si>
    <t>DA2024482</t>
  </si>
  <si>
    <t>DA2067866</t>
  </si>
  <si>
    <t>DA2049460</t>
  </si>
  <si>
    <t>DA2677074</t>
  </si>
  <si>
    <t>DA2422877</t>
  </si>
  <si>
    <t>DA2474654</t>
  </si>
  <si>
    <t>DA2132780</t>
  </si>
  <si>
    <t>DA2066151</t>
  </si>
  <si>
    <t>DA2118742</t>
  </si>
  <si>
    <t>DA2709612</t>
  </si>
  <si>
    <t>DA2062725</t>
  </si>
  <si>
    <t>DA2718682</t>
  </si>
  <si>
    <t>DA2400285</t>
  </si>
  <si>
    <t>DA2056787</t>
  </si>
  <si>
    <t>DA2173433</t>
  </si>
  <si>
    <t>DA2044122</t>
  </si>
  <si>
    <t>DA2244670</t>
  </si>
  <si>
    <t>DA2377095</t>
  </si>
  <si>
    <t>DA2036415</t>
  </si>
  <si>
    <t>DA2562317</t>
  </si>
  <si>
    <t>DA2476832</t>
  </si>
  <si>
    <t>DA2031519</t>
  </si>
  <si>
    <t>DA2453354</t>
  </si>
  <si>
    <t>DA2043109</t>
  </si>
  <si>
    <t>DA2304698</t>
  </si>
  <si>
    <t>DA2041731</t>
  </si>
  <si>
    <t>DA2106780</t>
  </si>
  <si>
    <t>DA2110170</t>
  </si>
  <si>
    <t>DA2364046</t>
  </si>
  <si>
    <t>DA2169648</t>
  </si>
  <si>
    <t>DA2048217</t>
  </si>
  <si>
    <t>DA2973690</t>
  </si>
  <si>
    <t>DA2306918</t>
  </si>
  <si>
    <t>DA2075554</t>
  </si>
  <si>
    <t>DA2090739</t>
  </si>
  <si>
    <t>DA2207224</t>
  </si>
  <si>
    <t>DA2696966</t>
  </si>
  <si>
    <t>DA2039267</t>
  </si>
  <si>
    <t>DA2049530</t>
  </si>
  <si>
    <t>DA2550498</t>
  </si>
  <si>
    <t>DA2075769</t>
  </si>
  <si>
    <t>DA2322280</t>
  </si>
  <si>
    <t>DA2105526</t>
  </si>
  <si>
    <t>DA2058520</t>
  </si>
  <si>
    <t>DA2191975</t>
  </si>
  <si>
    <t>DA2053603</t>
  </si>
  <si>
    <t>DA2027262</t>
  </si>
  <si>
    <t>DA2812246</t>
  </si>
  <si>
    <t>DA2270906</t>
  </si>
  <si>
    <t>DA2404500</t>
  </si>
  <si>
    <t>DA2532477</t>
  </si>
  <si>
    <t>DA2189719</t>
  </si>
  <si>
    <t>DA2084651</t>
  </si>
  <si>
    <t>DA2312403</t>
  </si>
  <si>
    <t>DA2299101</t>
  </si>
  <si>
    <t>DA2447212</t>
  </si>
  <si>
    <t>DA2540534</t>
  </si>
  <si>
    <t>DA2068243</t>
  </si>
  <si>
    <t>DA2862740</t>
  </si>
  <si>
    <t>DA2023762</t>
  </si>
  <si>
    <t>DA2076983</t>
  </si>
  <si>
    <t>DA2586194</t>
  </si>
  <si>
    <t>DA2123398</t>
  </si>
  <si>
    <t>DA2215635</t>
  </si>
  <si>
    <t>DA2851425</t>
  </si>
  <si>
    <t>DA2935176</t>
  </si>
  <si>
    <t>DA2629971</t>
  </si>
  <si>
    <t>DA2044448</t>
  </si>
  <si>
    <t>DA2113929</t>
  </si>
  <si>
    <t>DA2175852</t>
  </si>
  <si>
    <t>DA2041957</t>
  </si>
  <si>
    <t>DA2218772</t>
  </si>
  <si>
    <t>DA2041711</t>
  </si>
  <si>
    <t>DA2273302</t>
  </si>
  <si>
    <t>DA2208841</t>
  </si>
  <si>
    <t>DA2117955</t>
  </si>
  <si>
    <t>DA2946343</t>
  </si>
  <si>
    <t>DA2118518</t>
  </si>
  <si>
    <t>DA2138477</t>
  </si>
  <si>
    <t>DA2307433</t>
  </si>
  <si>
    <t>DA2034097</t>
  </si>
  <si>
    <t>DA2969022</t>
  </si>
  <si>
    <t>DA2266081</t>
  </si>
  <si>
    <t>DA2593348</t>
  </si>
  <si>
    <t>DA2083220</t>
  </si>
  <si>
    <t>DA2188688</t>
  </si>
  <si>
    <t>DA2506112</t>
  </si>
  <si>
    <t>DA2194303</t>
  </si>
  <si>
    <t>DA2064624</t>
  </si>
  <si>
    <t>DA2330038</t>
  </si>
  <si>
    <t>DA2062856</t>
  </si>
  <si>
    <t>DA2388872</t>
  </si>
  <si>
    <t>DA2051594</t>
  </si>
  <si>
    <t>DA2068460</t>
  </si>
  <si>
    <t>DA2039645</t>
  </si>
  <si>
    <t>DA2621447</t>
  </si>
  <si>
    <t>DA2471738</t>
  </si>
  <si>
    <t>DA2765349</t>
  </si>
  <si>
    <t>DA2038946</t>
  </si>
  <si>
    <t>DA2541363</t>
  </si>
  <si>
    <t>DA2155607</t>
  </si>
  <si>
    <t>DA2316818</t>
  </si>
  <si>
    <t>DA2584073</t>
  </si>
  <si>
    <t>DA2162678</t>
  </si>
  <si>
    <t>DA2209693</t>
  </si>
  <si>
    <t>DA2241469</t>
  </si>
  <si>
    <t>DA2085875</t>
  </si>
  <si>
    <t>DA2983915</t>
  </si>
  <si>
    <t>DA2097464</t>
  </si>
  <si>
    <t>DA2650004</t>
  </si>
  <si>
    <t>DA2162224</t>
  </si>
  <si>
    <t>DA2083030</t>
  </si>
  <si>
    <t>DA2406068</t>
  </si>
  <si>
    <t>DA2738330</t>
  </si>
  <si>
    <t>DA2048030</t>
  </si>
  <si>
    <t>DA2059406</t>
  </si>
  <si>
    <t>DA2052013</t>
  </si>
  <si>
    <t>DA2905870</t>
  </si>
  <si>
    <t>DA2168302</t>
  </si>
  <si>
    <t>DA2253342</t>
  </si>
  <si>
    <t>DA2495286</t>
  </si>
  <si>
    <t>DA2044979</t>
  </si>
  <si>
    <t>DA2393585</t>
  </si>
  <si>
    <t>DA2252922</t>
  </si>
  <si>
    <t>DA2088805</t>
  </si>
  <si>
    <t>DA2993109</t>
  </si>
  <si>
    <t>DA2323829</t>
  </si>
  <si>
    <t>DA2446578</t>
  </si>
  <si>
    <t>DA2668999</t>
  </si>
  <si>
    <t>DA2056920</t>
  </si>
  <si>
    <t>DA2590755</t>
  </si>
  <si>
    <t>DA2855847</t>
  </si>
  <si>
    <t>DA2166519</t>
  </si>
  <si>
    <t>DA2064556</t>
  </si>
  <si>
    <t>DA2507780</t>
  </si>
  <si>
    <t>DA2902716</t>
  </si>
  <si>
    <t>DA2292261</t>
  </si>
  <si>
    <t>DA2314017</t>
  </si>
  <si>
    <t>DA2088956</t>
  </si>
  <si>
    <t>DA2429583</t>
  </si>
  <si>
    <t>DA2139564</t>
  </si>
  <si>
    <t>DA2028671</t>
  </si>
  <si>
    <t>DA2316347</t>
  </si>
  <si>
    <t>DA2134175</t>
  </si>
  <si>
    <t>DA2102498</t>
  </si>
  <si>
    <t>DA2414674</t>
  </si>
  <si>
    <t>DA2717919</t>
  </si>
  <si>
    <t>DA2454906</t>
  </si>
  <si>
    <t>DA2046000</t>
  </si>
  <si>
    <t>DA2230166</t>
  </si>
  <si>
    <t>DA2062524</t>
  </si>
  <si>
    <t>DA2795432</t>
  </si>
  <si>
    <t>DA2478616</t>
  </si>
  <si>
    <t>DA2094830</t>
  </si>
  <si>
    <t>DA2470299</t>
  </si>
  <si>
    <t>DA2373824</t>
  </si>
  <si>
    <t>DA2107975</t>
  </si>
  <si>
    <t>DA2182672</t>
  </si>
  <si>
    <t>DA2040617</t>
  </si>
  <si>
    <t>DA2148239</t>
  </si>
  <si>
    <t>DA2139029</t>
  </si>
  <si>
    <t>DA2242738</t>
  </si>
  <si>
    <t>DA2114240</t>
  </si>
  <si>
    <t>DA2683723</t>
  </si>
  <si>
    <t>DA2247361</t>
  </si>
  <si>
    <t>DA2178232</t>
  </si>
  <si>
    <t>DA2096287</t>
  </si>
  <si>
    <t>DA2955201</t>
  </si>
  <si>
    <t>DA2079580</t>
  </si>
  <si>
    <t>DA2424143</t>
  </si>
  <si>
    <t>DA2030019</t>
  </si>
  <si>
    <t>DA2155709</t>
  </si>
  <si>
    <t>DA2038134</t>
  </si>
  <si>
    <t>DA2271630</t>
  </si>
  <si>
    <t>DA2290768</t>
  </si>
  <si>
    <t>DA2137479</t>
  </si>
  <si>
    <t>DA2073798</t>
  </si>
  <si>
    <t>DA2393019</t>
  </si>
  <si>
    <t>DA2944400</t>
  </si>
  <si>
    <t>DA2045799</t>
  </si>
  <si>
    <t>DA2133970</t>
  </si>
  <si>
    <t>DA2174187</t>
  </si>
  <si>
    <t>DA2671491</t>
  </si>
  <si>
    <t>DA2072606</t>
  </si>
  <si>
    <t>DA2038919</t>
  </si>
  <si>
    <t>DA2325045</t>
  </si>
  <si>
    <t>DA2209805</t>
  </si>
  <si>
    <t>DA2196258</t>
  </si>
  <si>
    <t>DA2064408</t>
  </si>
  <si>
    <t>DA2043453</t>
  </si>
  <si>
    <t>DA2337716</t>
  </si>
  <si>
    <t>DA2074869</t>
  </si>
  <si>
    <t>DA2044270</t>
  </si>
  <si>
    <t>DA2168446</t>
  </si>
  <si>
    <t>DA2080036</t>
  </si>
  <si>
    <t>DA2569266</t>
  </si>
  <si>
    <t>DA2428493</t>
  </si>
  <si>
    <t>DA2243193</t>
  </si>
  <si>
    <t>DA2053770</t>
  </si>
  <si>
    <t>DA2267435</t>
  </si>
  <si>
    <t>DA2045445</t>
  </si>
  <si>
    <t>DA2454917</t>
  </si>
  <si>
    <t>DA2034440</t>
  </si>
  <si>
    <t>DA2028387</t>
  </si>
  <si>
    <t>DA2475534</t>
  </si>
  <si>
    <t>DA2176328</t>
  </si>
  <si>
    <t>DA2159465</t>
  </si>
  <si>
    <t>DA2062537</t>
  </si>
  <si>
    <t>DA2106693</t>
  </si>
  <si>
    <t>DA2040012</t>
  </si>
  <si>
    <t>DA2503261</t>
  </si>
  <si>
    <t>DA2225743</t>
  </si>
  <si>
    <t>DA2124372</t>
  </si>
  <si>
    <t>DA2197422</t>
  </si>
  <si>
    <t>DA2940644</t>
  </si>
  <si>
    <t>DA2122991</t>
  </si>
  <si>
    <t>DA2198343</t>
  </si>
  <si>
    <t>DA2386888</t>
  </si>
  <si>
    <t>DA2061993</t>
  </si>
  <si>
    <t>DA2836695</t>
  </si>
  <si>
    <t>DA2355678</t>
  </si>
  <si>
    <t>DA2169111</t>
  </si>
  <si>
    <t>DA2059705</t>
  </si>
  <si>
    <t>DA2063503</t>
  </si>
  <si>
    <t>DA2087082</t>
  </si>
  <si>
    <t>DA2911682</t>
  </si>
  <si>
    <t>DA2639629</t>
  </si>
  <si>
    <t>DA2308344</t>
  </si>
  <si>
    <t>DA2035845</t>
  </si>
  <si>
    <t>DA2029309</t>
  </si>
  <si>
    <t>DA2044737</t>
  </si>
  <si>
    <t>DA2045579</t>
  </si>
  <si>
    <t>DA2367558</t>
  </si>
  <si>
    <t>DA2409679</t>
  </si>
  <si>
    <t>DA2077212</t>
  </si>
  <si>
    <t>DA2253916</t>
  </si>
  <si>
    <t>DA2056869</t>
  </si>
  <si>
    <t>DA2051689</t>
  </si>
  <si>
    <t>DA2789196</t>
  </si>
  <si>
    <t>DA2116451</t>
  </si>
  <si>
    <t>DA2062924</t>
  </si>
  <si>
    <t>DA2528128</t>
  </si>
  <si>
    <t>DA2082904</t>
  </si>
  <si>
    <t>DA2382023</t>
  </si>
  <si>
    <t>DA2406328</t>
  </si>
  <si>
    <t>DA2141859</t>
  </si>
  <si>
    <t>DA2070936</t>
  </si>
  <si>
    <t>DA2745926</t>
  </si>
  <si>
    <t>DA2574838</t>
  </si>
  <si>
    <t>DA2355371</t>
  </si>
  <si>
    <t>DA2346154</t>
  </si>
  <si>
    <t>DA2032652</t>
  </si>
  <si>
    <t>DA2141660</t>
  </si>
  <si>
    <t>DA2025403</t>
  </si>
  <si>
    <t>DA2040052</t>
  </si>
  <si>
    <t>DA2037125</t>
  </si>
  <si>
    <t>DA2685379</t>
  </si>
  <si>
    <t>DA2151593</t>
  </si>
  <si>
    <t>DA2161456</t>
  </si>
  <si>
    <t>DA2118273</t>
  </si>
  <si>
    <t>DA2036245</t>
  </si>
  <si>
    <t>DA2347285</t>
  </si>
  <si>
    <t>DA2955168</t>
  </si>
  <si>
    <t>DA2028758</t>
  </si>
  <si>
    <t>DA2030191</t>
  </si>
  <si>
    <t>DA2321596</t>
  </si>
  <si>
    <t>DA2031271</t>
  </si>
  <si>
    <t>DA2203584</t>
  </si>
  <si>
    <t>DA2638852</t>
  </si>
  <si>
    <t>DA2855321</t>
  </si>
  <si>
    <t>DA2350841</t>
  </si>
  <si>
    <t>DA2212032</t>
  </si>
  <si>
    <t>DA2142426</t>
  </si>
  <si>
    <t>DA2168605</t>
  </si>
  <si>
    <t>DA2077624</t>
  </si>
  <si>
    <t>DA2288771</t>
  </si>
  <si>
    <t>DA2073750</t>
  </si>
  <si>
    <t>DA2029328</t>
  </si>
  <si>
    <t>DA2090170</t>
  </si>
  <si>
    <t>DA2061482</t>
  </si>
  <si>
    <t>DA2076856</t>
  </si>
  <si>
    <t>DA2064710</t>
  </si>
  <si>
    <t>DA2629435</t>
  </si>
  <si>
    <t>DA2583886</t>
  </si>
  <si>
    <t>DA2056040</t>
  </si>
  <si>
    <t>DA2034009</t>
  </si>
  <si>
    <t>DA2386011</t>
  </si>
  <si>
    <t>DA2026886</t>
  </si>
  <si>
    <t>DA2124822</t>
  </si>
  <si>
    <t>DA2549054</t>
  </si>
  <si>
    <t>DA2146578</t>
  </si>
  <si>
    <t>DA2041737</t>
  </si>
  <si>
    <t>DA2371826</t>
  </si>
  <si>
    <t>DA2666058</t>
  </si>
  <si>
    <t>DA2720894</t>
  </si>
  <si>
    <t>DA2242726</t>
  </si>
  <si>
    <t>DA2069176</t>
  </si>
  <si>
    <t>DA2364543</t>
  </si>
  <si>
    <t>DA2070812</t>
  </si>
  <si>
    <t>DA2785724</t>
  </si>
  <si>
    <t>DA2056506</t>
  </si>
  <si>
    <t>DA2032293</t>
  </si>
  <si>
    <t>DA2249065</t>
  </si>
  <si>
    <t>DA2071980</t>
  </si>
  <si>
    <t>DA2051967</t>
  </si>
  <si>
    <t>DA2170334</t>
  </si>
  <si>
    <t>DA2623376</t>
  </si>
  <si>
    <t>DA2261839</t>
  </si>
  <si>
    <t>DA2038511</t>
  </si>
  <si>
    <t>DA2958324</t>
  </si>
  <si>
    <t>DA2785093</t>
  </si>
  <si>
    <t>DA2138201</t>
  </si>
  <si>
    <t>DA2129692</t>
  </si>
  <si>
    <t>DA2078580</t>
  </si>
  <si>
    <t>DA2510151</t>
  </si>
  <si>
    <t>DA2037710</t>
  </si>
  <si>
    <t>DA2182750</t>
  </si>
  <si>
    <t>DA2420102</t>
  </si>
  <si>
    <t>DA2052699</t>
  </si>
  <si>
    <t>DA2394967</t>
  </si>
  <si>
    <t>DA2118633</t>
  </si>
  <si>
    <t>DA2452409</t>
  </si>
  <si>
    <t>DA2743628</t>
  </si>
  <si>
    <t>DA2032784</t>
  </si>
  <si>
    <t>DA2456452</t>
  </si>
  <si>
    <t>DA2489447</t>
  </si>
  <si>
    <t>DA2109186</t>
  </si>
  <si>
    <t>DA2475553</t>
  </si>
  <si>
    <t>DA2789601</t>
  </si>
  <si>
    <t>DA2045774</t>
  </si>
  <si>
    <t>DA2143175</t>
  </si>
  <si>
    <t>DA2030721</t>
  </si>
  <si>
    <t>DA2587148</t>
  </si>
  <si>
    <t>DA2561954</t>
  </si>
  <si>
    <t>DA2024793</t>
  </si>
  <si>
    <t>DA2034033</t>
  </si>
  <si>
    <t>DA2055419</t>
  </si>
  <si>
    <t>DA2582454</t>
  </si>
  <si>
    <t>DA2439505</t>
  </si>
  <si>
    <t>DA2101683</t>
  </si>
  <si>
    <t>DA2044238</t>
  </si>
  <si>
    <t>DA2198466</t>
  </si>
  <si>
    <t>DA2421932</t>
  </si>
  <si>
    <t>DA2643045</t>
  </si>
  <si>
    <t>DA2031813</t>
  </si>
  <si>
    <t>DA2651736</t>
  </si>
  <si>
    <t>DA2129011</t>
  </si>
  <si>
    <t>DA2275106</t>
  </si>
  <si>
    <t>DA2234289</t>
  </si>
  <si>
    <t>DA2306166</t>
  </si>
  <si>
    <t>DA2043590</t>
  </si>
  <si>
    <t>DA2473761</t>
  </si>
  <si>
    <t>DA2984507</t>
  </si>
  <si>
    <t>DA2038050</t>
  </si>
  <si>
    <t>DA2070312</t>
  </si>
  <si>
    <t>DA2102590</t>
  </si>
  <si>
    <t>DA2406693</t>
  </si>
  <si>
    <t>DA2327311</t>
  </si>
  <si>
    <t>DA2924577</t>
  </si>
  <si>
    <t>DA2745974</t>
  </si>
  <si>
    <t>DA2069743</t>
  </si>
  <si>
    <t>DA2029756</t>
  </si>
  <si>
    <t>DA2029178</t>
  </si>
  <si>
    <t>DA2158929</t>
  </si>
  <si>
    <t>DA2173024</t>
  </si>
  <si>
    <t>DA2813954</t>
  </si>
  <si>
    <t>DA2054577</t>
  </si>
  <si>
    <t>DA2216360</t>
  </si>
  <si>
    <t>DA2168991</t>
  </si>
  <si>
    <t>DA2043877</t>
  </si>
  <si>
    <t>DA2265357</t>
  </si>
  <si>
    <t>DA2063203</t>
  </si>
  <si>
    <t>DA2036749</t>
  </si>
  <si>
    <t>DA2673189</t>
  </si>
  <si>
    <t>DA2086778</t>
  </si>
  <si>
    <t>DA2035422</t>
  </si>
  <si>
    <t>DA2429658</t>
  </si>
  <si>
    <t>DA2033257</t>
  </si>
  <si>
    <t>DA2081299</t>
  </si>
  <si>
    <t>DA2351377</t>
  </si>
  <si>
    <t>DA2046141</t>
  </si>
  <si>
    <t>DA2067845</t>
  </si>
  <si>
    <t>DA2056742</t>
  </si>
  <si>
    <t>DA2171759</t>
  </si>
  <si>
    <t>DA2062052</t>
  </si>
  <si>
    <t>DA2518942</t>
  </si>
  <si>
    <t>DA2225839</t>
  </si>
  <si>
    <t>DA2564757</t>
  </si>
  <si>
    <t>DA2668245</t>
  </si>
  <si>
    <t>DA2400146</t>
  </si>
  <si>
    <t>DA2368396</t>
  </si>
  <si>
    <t>DA2360929</t>
  </si>
  <si>
    <t>DA2925499</t>
  </si>
  <si>
    <t>DA2029311</t>
  </si>
  <si>
    <t>DA2832142</t>
  </si>
  <si>
    <t>DA2532799</t>
  </si>
  <si>
    <t>DA2657730</t>
  </si>
  <si>
    <t>DA2612117</t>
  </si>
  <si>
    <t>DA2147396</t>
  </si>
  <si>
    <t>DA2254504</t>
  </si>
  <si>
    <t>DA2172794</t>
  </si>
  <si>
    <t>DA2373417</t>
  </si>
  <si>
    <t>DA2449884</t>
  </si>
  <si>
    <t>DA2079217</t>
  </si>
  <si>
    <t>DA2302971</t>
  </si>
  <si>
    <t>DA2047088</t>
  </si>
  <si>
    <t>DA2050534</t>
  </si>
  <si>
    <t>DA2402722</t>
  </si>
  <si>
    <t>DA2156933</t>
  </si>
  <si>
    <t>DA2919608</t>
  </si>
  <si>
    <t>DA2032225</t>
  </si>
  <si>
    <t>DA2295174</t>
  </si>
  <si>
    <t>DA2178105</t>
  </si>
  <si>
    <t>DA2051531</t>
  </si>
  <si>
    <t>DA2094848</t>
  </si>
  <si>
    <t>DA2121936</t>
  </si>
  <si>
    <t>DA2378715</t>
  </si>
  <si>
    <t>DA2988037</t>
  </si>
  <si>
    <t>DA2133617</t>
  </si>
  <si>
    <t>DA2491694</t>
  </si>
  <si>
    <t>DA2100675</t>
  </si>
  <si>
    <t>DA2778536</t>
  </si>
  <si>
    <t>DA2495061</t>
  </si>
  <si>
    <t>DA2039524</t>
  </si>
  <si>
    <t>DA2528611</t>
  </si>
  <si>
    <t>DA2123578</t>
  </si>
  <si>
    <t>DA2087304</t>
  </si>
  <si>
    <t>DA2304346</t>
  </si>
  <si>
    <t>DA2422530</t>
  </si>
  <si>
    <t>DA2167973</t>
  </si>
  <si>
    <t>DA2526905</t>
  </si>
  <si>
    <t>DA2342116</t>
  </si>
  <si>
    <t>DA2084083</t>
  </si>
  <si>
    <t>DA2463627</t>
  </si>
  <si>
    <t>DA2210625</t>
  </si>
  <si>
    <t>DA2479983</t>
  </si>
  <si>
    <t>DA2929916</t>
  </si>
  <si>
    <t>DA2667040</t>
  </si>
  <si>
    <t>DA2191990</t>
  </si>
  <si>
    <t>DA2292332</t>
  </si>
  <si>
    <t>DA2810187</t>
  </si>
  <si>
    <t>DA2050147</t>
  </si>
  <si>
    <t>DA2231536</t>
  </si>
  <si>
    <t>DA2150545</t>
  </si>
  <si>
    <t>DA2853300</t>
  </si>
  <si>
    <t>DA2150795</t>
  </si>
  <si>
    <t>DA2045413</t>
  </si>
  <si>
    <t>DA2411942</t>
  </si>
  <si>
    <t>DA2160753</t>
  </si>
  <si>
    <t>DA2277623</t>
  </si>
  <si>
    <t>DA2248752</t>
  </si>
  <si>
    <t>DA2730064</t>
  </si>
  <si>
    <t>DA2763950</t>
  </si>
  <si>
    <t>DA2364591</t>
  </si>
  <si>
    <t>DA2168119</t>
  </si>
  <si>
    <t>DA2733653</t>
  </si>
  <si>
    <t>DA2204252</t>
  </si>
  <si>
    <t>DA2938095</t>
  </si>
  <si>
    <t>DA2284937</t>
  </si>
  <si>
    <t>DA2455852</t>
  </si>
  <si>
    <t>DA2338292</t>
  </si>
  <si>
    <t>DA2050443</t>
  </si>
  <si>
    <t>DA2093714</t>
  </si>
  <si>
    <t>DA2210443</t>
  </si>
  <si>
    <t>DA2066546</t>
  </si>
  <si>
    <t>DA2227470</t>
  </si>
  <si>
    <t>DA2030858</t>
  </si>
  <si>
    <t>DA2699636</t>
  </si>
  <si>
    <t>DA2122270</t>
  </si>
  <si>
    <t>DA2344286</t>
  </si>
  <si>
    <t>DA2148442</t>
  </si>
  <si>
    <t>DA2339755</t>
  </si>
  <si>
    <t>DA2378758</t>
  </si>
  <si>
    <t>DA2261255</t>
  </si>
  <si>
    <t>DA2227161</t>
  </si>
  <si>
    <t>DA2559640</t>
  </si>
  <si>
    <t>DA2211644</t>
  </si>
  <si>
    <t>DA2030838</t>
  </si>
  <si>
    <t>DA2044540</t>
  </si>
  <si>
    <t>DA2226402</t>
  </si>
  <si>
    <t>DA2255182</t>
  </si>
  <si>
    <t>DA2335314</t>
  </si>
  <si>
    <t>DA2174839</t>
  </si>
  <si>
    <t>DA2796374</t>
  </si>
  <si>
    <t>DA2387587</t>
  </si>
  <si>
    <t>DA2116917</t>
  </si>
  <si>
    <t>DA2062327</t>
  </si>
  <si>
    <t>DA2060996</t>
  </si>
  <si>
    <t>DA2047183</t>
  </si>
  <si>
    <t>DA2368098</t>
  </si>
  <si>
    <t>DA2234804</t>
  </si>
  <si>
    <t>DA2459714</t>
  </si>
  <si>
    <t>DA2040471</t>
  </si>
  <si>
    <t>DA2655511</t>
  </si>
  <si>
    <t>DA2672764</t>
  </si>
  <si>
    <t>DA2699368</t>
  </si>
  <si>
    <t>DA2031560</t>
  </si>
  <si>
    <t>DA2246044</t>
  </si>
  <si>
    <t>DA2182360</t>
  </si>
  <si>
    <t>DA2072668</t>
  </si>
  <si>
    <t>DA2472271</t>
  </si>
  <si>
    <t>DA2735414</t>
  </si>
  <si>
    <t>DA2586743</t>
  </si>
  <si>
    <t>DA2662738</t>
  </si>
  <si>
    <t>DA2336244</t>
  </si>
  <si>
    <t>DA2054380</t>
  </si>
  <si>
    <t>DA2301246</t>
  </si>
  <si>
    <t>DA2159819</t>
  </si>
  <si>
    <t>DA2377686</t>
  </si>
  <si>
    <t>DA2098383</t>
  </si>
  <si>
    <t>DA2097987</t>
  </si>
  <si>
    <t>DA2175207</t>
  </si>
  <si>
    <t>DA2541805</t>
  </si>
  <si>
    <t>DA2134159</t>
  </si>
  <si>
    <t>DA2085863</t>
  </si>
  <si>
    <t>DA2063577</t>
  </si>
  <si>
    <t>DA2172836</t>
  </si>
  <si>
    <t>DA2208654</t>
  </si>
  <si>
    <t>DA2127263</t>
  </si>
  <si>
    <t>DA2579279</t>
  </si>
  <si>
    <t>DA2048100</t>
  </si>
  <si>
    <t>DA2224424</t>
  </si>
  <si>
    <t>DA2373002</t>
  </si>
  <si>
    <t>DA2053026</t>
  </si>
  <si>
    <t>DA2061475</t>
  </si>
  <si>
    <t>DA2054621</t>
  </si>
  <si>
    <t>DA2022775</t>
  </si>
  <si>
    <t>DA2294471</t>
  </si>
  <si>
    <t>DA2077475</t>
  </si>
  <si>
    <t>DA2195269</t>
  </si>
  <si>
    <t>DA2034018</t>
  </si>
  <si>
    <t>DA2057478</t>
  </si>
  <si>
    <t>DA2252053</t>
  </si>
  <si>
    <t>DA2389300</t>
  </si>
  <si>
    <t>DA2509129</t>
  </si>
  <si>
    <t>DA2862193</t>
  </si>
  <si>
    <t>DA2296330</t>
  </si>
  <si>
    <t>DA2079692</t>
  </si>
  <si>
    <t>DA2234212</t>
  </si>
  <si>
    <t>DA2984962</t>
  </si>
  <si>
    <t>DA2247285</t>
  </si>
  <si>
    <t>DA2071728</t>
  </si>
  <si>
    <t>DA2836027</t>
  </si>
  <si>
    <t>DA2045315</t>
  </si>
  <si>
    <t>DA2104553</t>
  </si>
  <si>
    <t>DA2430401</t>
  </si>
  <si>
    <t>DA2239891</t>
  </si>
  <si>
    <t>DA2251099</t>
  </si>
  <si>
    <t>DA2123686</t>
  </si>
  <si>
    <t>DA2261436</t>
  </si>
  <si>
    <t>DA2947970</t>
  </si>
  <si>
    <t>DA2748344</t>
  </si>
  <si>
    <t>DA2045130</t>
  </si>
  <si>
    <t>DA2272224</t>
  </si>
  <si>
    <t>DA2105563</t>
  </si>
  <si>
    <t>DA2207125</t>
  </si>
  <si>
    <t>DA2444829</t>
  </si>
  <si>
    <t>DA2063269</t>
  </si>
  <si>
    <t>DA2036868</t>
  </si>
  <si>
    <t>DA2600183</t>
  </si>
  <si>
    <t>DA2083893</t>
  </si>
  <si>
    <t>DA2392050</t>
  </si>
  <si>
    <t>DA2717898</t>
  </si>
  <si>
    <t>DA2035575</t>
  </si>
  <si>
    <t>DA2047517</t>
  </si>
  <si>
    <t>DA2657759</t>
  </si>
  <si>
    <t>DA2091216</t>
  </si>
  <si>
    <t>DA2336971</t>
  </si>
  <si>
    <t>DA2079340</t>
  </si>
  <si>
    <t>DA2257599</t>
  </si>
  <si>
    <t>DA2160161</t>
  </si>
  <si>
    <t>DA2054516</t>
  </si>
  <si>
    <t>DA2038650</t>
  </si>
  <si>
    <t>DA2373212</t>
  </si>
  <si>
    <t>DA2086112</t>
  </si>
  <si>
    <t>DA2051117</t>
  </si>
  <si>
    <t>DA2524098</t>
  </si>
  <si>
    <t>DA2964936</t>
  </si>
  <si>
    <t>DA2098152</t>
  </si>
  <si>
    <t>DA2416824</t>
  </si>
  <si>
    <t>DA2030780</t>
  </si>
  <si>
    <t>DA2782240</t>
  </si>
  <si>
    <t>DA2524533</t>
  </si>
  <si>
    <t>DA2387559</t>
  </si>
  <si>
    <t>DA2954981</t>
  </si>
  <si>
    <t>DA2602514</t>
  </si>
  <si>
    <t>DA2271990</t>
  </si>
  <si>
    <t>DA2255039</t>
  </si>
  <si>
    <t>DA2152352</t>
  </si>
  <si>
    <t>DA2073856</t>
  </si>
  <si>
    <t>DA2788423</t>
  </si>
  <si>
    <t>DA2293779</t>
  </si>
  <si>
    <t>DA2355072</t>
  </si>
  <si>
    <t>DA2056644</t>
  </si>
  <si>
    <t>DA2594136</t>
  </si>
  <si>
    <t>DA2101302</t>
  </si>
  <si>
    <t>DA2049069</t>
  </si>
  <si>
    <t>DA2140005</t>
  </si>
  <si>
    <t>DA2224346</t>
  </si>
  <si>
    <t>DA2148468</t>
  </si>
  <si>
    <t>DA2033609</t>
  </si>
  <si>
    <t>DA2023903</t>
  </si>
  <si>
    <t>DA2114069</t>
  </si>
  <si>
    <t>DA2036246</t>
  </si>
  <si>
    <t>DA2324988</t>
  </si>
  <si>
    <t>DA2137627</t>
  </si>
  <si>
    <t>DA2060250</t>
  </si>
  <si>
    <t>DA2168548</t>
  </si>
  <si>
    <t>DA2156973</t>
  </si>
  <si>
    <t>DA2273174</t>
  </si>
  <si>
    <t>DA2309917</t>
  </si>
  <si>
    <t>DA2083138</t>
  </si>
  <si>
    <t>DA2039455</t>
  </si>
  <si>
    <t>DA2581308</t>
  </si>
  <si>
    <t>DA2057004</t>
  </si>
  <si>
    <t>DA2033787</t>
  </si>
  <si>
    <t>DA2049818</t>
  </si>
  <si>
    <t>DA2727531</t>
  </si>
  <si>
    <t>DA2060255</t>
  </si>
  <si>
    <t>DA2151011</t>
  </si>
  <si>
    <t>DA2711632</t>
  </si>
  <si>
    <t>DA2258129</t>
  </si>
  <si>
    <t>DA2043915</t>
  </si>
  <si>
    <t>DA2078595</t>
  </si>
  <si>
    <t>DA2823398</t>
  </si>
  <si>
    <t>DA2225986</t>
  </si>
  <si>
    <t>DA2157203</t>
  </si>
  <si>
    <t>DA2600965</t>
  </si>
  <si>
    <t>DA2029227</t>
  </si>
  <si>
    <t>DA2185478</t>
  </si>
  <si>
    <t>DA2045401</t>
  </si>
  <si>
    <t>DA2891222</t>
  </si>
  <si>
    <t>DA2363429</t>
  </si>
  <si>
    <t>DA2121706</t>
  </si>
  <si>
    <t>DA2061406</t>
  </si>
  <si>
    <t>DA2049580</t>
  </si>
  <si>
    <t>DA2065365</t>
  </si>
  <si>
    <t>DA2208429</t>
  </si>
  <si>
    <t>DA2484314</t>
  </si>
  <si>
    <t>DA2035448</t>
  </si>
  <si>
    <t>DA2091193</t>
  </si>
  <si>
    <t>DA2044492</t>
  </si>
  <si>
    <t>DA2166121</t>
  </si>
  <si>
    <t>DA2225225</t>
  </si>
  <si>
    <t>DA2130081</t>
  </si>
  <si>
    <t>DA2054548</t>
  </si>
  <si>
    <t>DA2052253</t>
  </si>
  <si>
    <t>DA2045883</t>
  </si>
  <si>
    <t>DA2747088</t>
  </si>
  <si>
    <t>DA2094002</t>
  </si>
  <si>
    <t>DA2305226</t>
  </si>
  <si>
    <t>DA2357834</t>
  </si>
  <si>
    <t>DA2222738</t>
  </si>
  <si>
    <t>DA2068557</t>
  </si>
  <si>
    <t>DA2236260</t>
  </si>
  <si>
    <t>DA2150839</t>
  </si>
  <si>
    <t>DA2029795</t>
  </si>
  <si>
    <t>DA2189579</t>
  </si>
  <si>
    <t>DA2960064</t>
  </si>
  <si>
    <t>DA2347351</t>
  </si>
  <si>
    <t>DA2685731</t>
  </si>
  <si>
    <t>DA2034674</t>
  </si>
  <si>
    <t>DA2778198</t>
  </si>
  <si>
    <t>DA2027532</t>
  </si>
  <si>
    <t>DA2140528</t>
  </si>
  <si>
    <t>DA2030387</t>
  </si>
  <si>
    <t>DA2100296</t>
  </si>
  <si>
    <t>DA2163413</t>
  </si>
  <si>
    <t>DA2035901</t>
  </si>
  <si>
    <t>DA2509114</t>
  </si>
  <si>
    <t>DA2066072</t>
  </si>
  <si>
    <t>DA2155614</t>
  </si>
  <si>
    <t>DA2146131</t>
  </si>
  <si>
    <t>DA2365098</t>
  </si>
  <si>
    <t>DA2108161</t>
  </si>
  <si>
    <t>DA2345405</t>
  </si>
  <si>
    <t>DA2104363</t>
  </si>
  <si>
    <t>DA2028263</t>
  </si>
  <si>
    <t>DA2290242</t>
  </si>
  <si>
    <t>DA2066786</t>
  </si>
  <si>
    <t>DA2866288</t>
  </si>
  <si>
    <t>DA2484406</t>
  </si>
  <si>
    <t>DA2078934</t>
  </si>
  <si>
    <t>DA2602835</t>
  </si>
  <si>
    <t>DA2404075</t>
  </si>
  <si>
    <t>DA2358914</t>
  </si>
  <si>
    <t>DA2038051</t>
  </si>
  <si>
    <t>DA2167418</t>
  </si>
  <si>
    <t>DA2036619</t>
  </si>
  <si>
    <t>DA2253877</t>
  </si>
  <si>
    <t>DA2619912</t>
  </si>
  <si>
    <t>DA2243550</t>
  </si>
  <si>
    <t>DA2066759</t>
  </si>
  <si>
    <t>DA2029406</t>
  </si>
  <si>
    <t>DA2100736</t>
  </si>
  <si>
    <t>DA2292514</t>
  </si>
  <si>
    <t>DA2026382</t>
  </si>
  <si>
    <t>DA2425021</t>
  </si>
  <si>
    <t>DA2113654</t>
  </si>
  <si>
    <t>DA2551474</t>
  </si>
  <si>
    <t>DA2396903</t>
  </si>
  <si>
    <t>DA2551018</t>
  </si>
  <si>
    <t>DA2240514</t>
  </si>
  <si>
    <t>DA2047224</t>
  </si>
  <si>
    <t>DA2104305</t>
  </si>
  <si>
    <t>DA2043759</t>
  </si>
  <si>
    <t>DA2086770</t>
  </si>
  <si>
    <t>DA2030425</t>
  </si>
  <si>
    <t>DA2068706</t>
  </si>
  <si>
    <t>DA2073121</t>
  </si>
  <si>
    <t>DA2090498</t>
  </si>
  <si>
    <t>DA2223325</t>
  </si>
  <si>
    <t>DA2110644</t>
  </si>
  <si>
    <t>DA2676835</t>
  </si>
  <si>
    <t>DA2088162</t>
  </si>
  <si>
    <t>DA2854573</t>
  </si>
  <si>
    <t>DA2106431</t>
  </si>
  <si>
    <t>DA2062023</t>
  </si>
  <si>
    <t>DA2117468</t>
  </si>
  <si>
    <t>DA2243893</t>
  </si>
  <si>
    <t>DA2134290</t>
  </si>
  <si>
    <t>DA2029525</t>
  </si>
  <si>
    <t>DA2164091</t>
  </si>
  <si>
    <t>DA2558085</t>
  </si>
  <si>
    <t>DA2942144</t>
  </si>
  <si>
    <t>DA2281826</t>
  </si>
  <si>
    <t>DA2167882</t>
  </si>
  <si>
    <t>DA2621653</t>
  </si>
  <si>
    <t>DA2027904</t>
  </si>
  <si>
    <t>DA2195420</t>
  </si>
  <si>
    <t>DA2177989</t>
  </si>
  <si>
    <t>DA2104179</t>
  </si>
  <si>
    <t>DA2051823</t>
  </si>
  <si>
    <t>DA2394619</t>
  </si>
  <si>
    <t>DA2222886</t>
  </si>
  <si>
    <t>DA2024278</t>
  </si>
  <si>
    <t>DA2079797</t>
  </si>
  <si>
    <t>DA2458287</t>
  </si>
  <si>
    <t>DA2665717</t>
  </si>
  <si>
    <t>DA2537008</t>
  </si>
  <si>
    <t>DA2160518</t>
  </si>
  <si>
    <t>DA2030689</t>
  </si>
  <si>
    <t>DA2042195</t>
  </si>
  <si>
    <t>DA2873484</t>
  </si>
  <si>
    <t>DA2058793</t>
  </si>
  <si>
    <t>DA2030892</t>
  </si>
  <si>
    <t>DA2040250</t>
  </si>
  <si>
    <t>DA2174622</t>
  </si>
  <si>
    <t>DA2752609</t>
  </si>
  <si>
    <t>DA2073098</t>
  </si>
  <si>
    <t>DA2025279</t>
  </si>
  <si>
    <t>DA2842837</t>
  </si>
  <si>
    <t>DA2955381</t>
  </si>
  <si>
    <t>DA2633195</t>
  </si>
  <si>
    <t>DA2076426</t>
  </si>
  <si>
    <t>DA2144460</t>
  </si>
  <si>
    <t>DA2047191</t>
  </si>
  <si>
    <t>DA2205379</t>
  </si>
  <si>
    <t>DA2088601</t>
  </si>
  <si>
    <t>DA2394027</t>
  </si>
  <si>
    <t>DA2080094</t>
  </si>
  <si>
    <t>DA2622601</t>
  </si>
  <si>
    <t>DA2832200</t>
  </si>
  <si>
    <t>DA2993743</t>
  </si>
  <si>
    <t>DA2148289</t>
  </si>
  <si>
    <t>DA2088373</t>
  </si>
  <si>
    <t>DA2054878</t>
  </si>
  <si>
    <t>DA2044018</t>
  </si>
  <si>
    <t>DA2707067</t>
  </si>
  <si>
    <t>DA2030840</t>
  </si>
  <si>
    <t>DA2079449</t>
  </si>
  <si>
    <t>DA2040705</t>
  </si>
  <si>
    <t>DA2608133</t>
  </si>
  <si>
    <t>DA2232529</t>
  </si>
  <si>
    <t>DA2121638</t>
  </si>
  <si>
    <t>DA2092492</t>
  </si>
  <si>
    <t>DA2760948</t>
  </si>
  <si>
    <t>DA2073326</t>
  </si>
  <si>
    <t>DA2156245</t>
  </si>
  <si>
    <t>DA2224161</t>
  </si>
  <si>
    <t>DA2730475</t>
  </si>
  <si>
    <t>DA2327629</t>
  </si>
  <si>
    <t>DA2153093</t>
  </si>
  <si>
    <t>DA2119326</t>
  </si>
  <si>
    <t>DA2190300</t>
  </si>
  <si>
    <t>DA2345301</t>
  </si>
  <si>
    <t>DA2383720</t>
  </si>
  <si>
    <t>DA2029911</t>
  </si>
  <si>
    <t>DA2064175</t>
  </si>
  <si>
    <t>DA2303259</t>
  </si>
  <si>
    <t>DA2122650</t>
  </si>
  <si>
    <t>DA2934514</t>
  </si>
  <si>
    <t>DA2294008</t>
  </si>
  <si>
    <t>DA2367475</t>
  </si>
  <si>
    <t>DA2048659</t>
  </si>
  <si>
    <t>DA2072857</t>
  </si>
  <si>
    <t>DA2132003</t>
  </si>
  <si>
    <t>DA2073213</t>
  </si>
  <si>
    <t>DA2843661</t>
  </si>
  <si>
    <t>DA2232258</t>
  </si>
  <si>
    <t>DA2451623</t>
  </si>
  <si>
    <t>DA2321461</t>
  </si>
  <si>
    <t>DA2328795</t>
  </si>
  <si>
    <t>DA2035209</t>
  </si>
  <si>
    <t>DA2037325</t>
  </si>
  <si>
    <t>DA2148539</t>
  </si>
  <si>
    <t>DA2880653</t>
  </si>
  <si>
    <t>DA2340084</t>
  </si>
  <si>
    <t>DA2668111</t>
  </si>
  <si>
    <t>DA2986489</t>
  </si>
  <si>
    <t>DA2071264</t>
  </si>
  <si>
    <t>DA2023707</t>
  </si>
  <si>
    <t>DA2058181</t>
  </si>
  <si>
    <t>DA2209230</t>
  </si>
  <si>
    <t>DA2064504</t>
  </si>
  <si>
    <t>DA2046612</t>
  </si>
  <si>
    <t>DA2358426</t>
  </si>
  <si>
    <t>DA2428391</t>
  </si>
  <si>
    <t>DA2780328</t>
  </si>
  <si>
    <t>DA2340096</t>
  </si>
  <si>
    <t>DA2437608</t>
  </si>
  <si>
    <t>DA2435301</t>
  </si>
  <si>
    <t>DA2295035</t>
  </si>
  <si>
    <t>DA2188718</t>
  </si>
  <si>
    <t>DA2944984</t>
  </si>
  <si>
    <t>DA2058456</t>
  </si>
  <si>
    <t>DA2285690</t>
  </si>
  <si>
    <t>DA2291971</t>
  </si>
  <si>
    <t>DA2046006</t>
  </si>
  <si>
    <t>DA2224547</t>
  </si>
  <si>
    <t>DA2500649</t>
  </si>
  <si>
    <t>DA2435195</t>
  </si>
  <si>
    <t>DA2159675</t>
  </si>
  <si>
    <t>DA2099638</t>
  </si>
  <si>
    <t>DA2126515</t>
  </si>
  <si>
    <t>DA2031465</t>
  </si>
  <si>
    <t>DA2441131</t>
  </si>
  <si>
    <t>DA2043520</t>
  </si>
  <si>
    <t>DA2455738</t>
  </si>
  <si>
    <t>DA2077220</t>
  </si>
  <si>
    <t>DA2039646</t>
  </si>
  <si>
    <t>DA2023069</t>
  </si>
  <si>
    <t>DA2155009</t>
  </si>
  <si>
    <t>DA2949764</t>
  </si>
  <si>
    <t>DA2193215</t>
  </si>
  <si>
    <t>DA2524456</t>
  </si>
  <si>
    <t>DA2660231</t>
  </si>
  <si>
    <t>DA2589240</t>
  </si>
  <si>
    <t>DA2058379</t>
  </si>
  <si>
    <t>DA2050658</t>
  </si>
  <si>
    <t>DA2084669</t>
  </si>
  <si>
    <t>DA2090880</t>
  </si>
  <si>
    <t>DA2155885</t>
  </si>
  <si>
    <t>DA2249916</t>
  </si>
  <si>
    <t>DA2035824</t>
  </si>
  <si>
    <t>DA2025834</t>
  </si>
  <si>
    <t>DA2145222</t>
  </si>
  <si>
    <t>DA2570733</t>
  </si>
  <si>
    <t>DA2101479</t>
  </si>
  <si>
    <t>DA2073776</t>
  </si>
  <si>
    <t>DA2077898</t>
  </si>
  <si>
    <t>DA2264671</t>
  </si>
  <si>
    <t>DA2403326</t>
  </si>
  <si>
    <t>DA2735196</t>
  </si>
  <si>
    <t>DA2603805</t>
  </si>
  <si>
    <t>DA2038154</t>
  </si>
  <si>
    <t>DA2348917</t>
  </si>
  <si>
    <t>DA2123464</t>
  </si>
  <si>
    <t>DA2419407</t>
  </si>
  <si>
    <t>DA2252197</t>
  </si>
  <si>
    <t>DA2040595</t>
  </si>
  <si>
    <t>DA2256062</t>
  </si>
  <si>
    <t>DA2025314</t>
  </si>
  <si>
    <t>DA2158236</t>
  </si>
  <si>
    <t>DA2335034</t>
  </si>
  <si>
    <t>DA2108787</t>
  </si>
  <si>
    <t>DA2399814</t>
  </si>
  <si>
    <t>DA2037473</t>
  </si>
  <si>
    <t>DA2095859</t>
  </si>
  <si>
    <t>DA2266991</t>
  </si>
  <si>
    <t>DA2208725</t>
  </si>
  <si>
    <t>DA2055322</t>
  </si>
  <si>
    <t>DA2068388</t>
  </si>
  <si>
    <t>DA2150443</t>
  </si>
  <si>
    <t>DA2175258</t>
  </si>
  <si>
    <t>DA2182985</t>
  </si>
  <si>
    <t>DA2116486</t>
  </si>
  <si>
    <t>DA2129077</t>
  </si>
  <si>
    <t>DA2030968</t>
  </si>
  <si>
    <t>DA2261106</t>
  </si>
  <si>
    <t>DA2294204</t>
  </si>
  <si>
    <t>DA2029933</t>
  </si>
  <si>
    <t>DA2061596</t>
  </si>
  <si>
    <t>DA2131579</t>
  </si>
  <si>
    <t>DA2226032</t>
  </si>
  <si>
    <t>DA2032630</t>
  </si>
  <si>
    <t>DA2066486</t>
  </si>
  <si>
    <t>DA2361747</t>
  </si>
  <si>
    <t>DA2541448</t>
  </si>
  <si>
    <t>DA2455492</t>
  </si>
  <si>
    <t>DA2401695</t>
  </si>
  <si>
    <t>DA2313444</t>
  </si>
  <si>
    <t>DA2219242</t>
  </si>
  <si>
    <t>DA2058017</t>
  </si>
  <si>
    <t>DA2787079</t>
  </si>
  <si>
    <t>DA2372854</t>
  </si>
  <si>
    <t>DA2278067</t>
  </si>
  <si>
    <t>DA2744404</t>
  </si>
  <si>
    <t>DA2473073</t>
  </si>
  <si>
    <t>DA2152250</t>
  </si>
  <si>
    <t>DA2828753</t>
  </si>
  <si>
    <t>DA2138996</t>
  </si>
  <si>
    <t>DA2324003</t>
  </si>
  <si>
    <t>DA2082089</t>
  </si>
  <si>
    <t>DA2073103</t>
  </si>
  <si>
    <t>DA2800763</t>
  </si>
  <si>
    <t>DA2075379</t>
  </si>
  <si>
    <t>DA2235968</t>
  </si>
  <si>
    <t>DA2702572</t>
  </si>
  <si>
    <t>DA2845122</t>
  </si>
  <si>
    <t>DA2039685</t>
  </si>
  <si>
    <t>DA2123612</t>
  </si>
  <si>
    <t>DA2604250</t>
  </si>
  <si>
    <t>DA2044634</t>
  </si>
  <si>
    <t>DA2048699</t>
  </si>
  <si>
    <t>DA2075714</t>
  </si>
  <si>
    <t>DA2655180</t>
  </si>
  <si>
    <t>DA2612518</t>
  </si>
  <si>
    <t>DA2044720</t>
  </si>
  <si>
    <t>DA2081553</t>
  </si>
  <si>
    <t>DA2223367</t>
  </si>
  <si>
    <t>DA2453004</t>
  </si>
  <si>
    <t>DA2117661</t>
  </si>
  <si>
    <t>DA2242837</t>
  </si>
  <si>
    <t>DA2116790</t>
  </si>
  <si>
    <t>DA2102902</t>
  </si>
  <si>
    <t>DA2699789</t>
  </si>
  <si>
    <t>DA2093666</t>
  </si>
  <si>
    <t>DA2101150</t>
  </si>
  <si>
    <t>DA2062659</t>
  </si>
  <si>
    <t>DA2035298</t>
  </si>
  <si>
    <t>DA2721038</t>
  </si>
  <si>
    <t>DA2079988</t>
  </si>
  <si>
    <t>DA2961913</t>
  </si>
  <si>
    <t>DA2485404</t>
  </si>
  <si>
    <t>DA2023601</t>
  </si>
  <si>
    <t>DA2168174</t>
  </si>
  <si>
    <t>DA2097140</t>
  </si>
  <si>
    <t>DA2072541</t>
  </si>
  <si>
    <t>DA2235621</t>
  </si>
  <si>
    <t>DA2707889</t>
  </si>
  <si>
    <t>DA2206543</t>
  </si>
  <si>
    <t>DA2355464</t>
  </si>
  <si>
    <t>DA2039986</t>
  </si>
  <si>
    <t>DA2041702</t>
  </si>
  <si>
    <t>DA2228578</t>
  </si>
  <si>
    <t>DA2990118</t>
  </si>
  <si>
    <t>DA2074545</t>
  </si>
  <si>
    <t>DA2619011</t>
  </si>
  <si>
    <t>DA2103461</t>
  </si>
  <si>
    <t>DA2025934</t>
  </si>
  <si>
    <t>DA2067668</t>
  </si>
  <si>
    <t>DA2662948</t>
  </si>
  <si>
    <t>DA2054537</t>
  </si>
  <si>
    <t>DA2992246</t>
  </si>
  <si>
    <t>DA2114023</t>
  </si>
  <si>
    <t>DA2089066</t>
  </si>
  <si>
    <t>DA2049541</t>
  </si>
  <si>
    <t>DA2057300</t>
  </si>
  <si>
    <t>DA2890376</t>
  </si>
  <si>
    <t>DA2073956</t>
  </si>
  <si>
    <t>DA2065192</t>
  </si>
  <si>
    <t>DA2161869</t>
  </si>
  <si>
    <t>DA2052075</t>
  </si>
  <si>
    <t>DA2060090</t>
  </si>
  <si>
    <t>DA2220821</t>
  </si>
  <si>
    <t>DA2118077</t>
  </si>
  <si>
    <t>DA2118513</t>
  </si>
  <si>
    <t>DA2901259</t>
  </si>
  <si>
    <t>DA2606060</t>
  </si>
  <si>
    <t>DA2266254</t>
  </si>
  <si>
    <t>DA2077508</t>
  </si>
  <si>
    <t>DA2524182</t>
  </si>
  <si>
    <t>DA2344938</t>
  </si>
  <si>
    <t>DA2099178</t>
  </si>
  <si>
    <t>DA2397895</t>
  </si>
  <si>
    <t>DA2466516</t>
  </si>
  <si>
    <t>DA2574711</t>
  </si>
  <si>
    <t>DA2592302</t>
  </si>
  <si>
    <t>DA2050183</t>
  </si>
  <si>
    <t>DA2207393</t>
  </si>
  <si>
    <t>DA2173854</t>
  </si>
  <si>
    <t>DA2963982</t>
  </si>
  <si>
    <t>DA2937075</t>
  </si>
  <si>
    <t>DA2843467</t>
  </si>
  <si>
    <t>DA2081478</t>
  </si>
  <si>
    <t>DA2730181</t>
  </si>
  <si>
    <t>DA2630394</t>
  </si>
  <si>
    <t>DA2070951</t>
  </si>
  <si>
    <t>DA2826192</t>
  </si>
  <si>
    <t>DA2662911</t>
  </si>
  <si>
    <t>DA2125158</t>
  </si>
  <si>
    <t>DA2159493</t>
  </si>
  <si>
    <t>DA2028695</t>
  </si>
  <si>
    <t>DA2094659</t>
  </si>
  <si>
    <t>DA2165771</t>
  </si>
  <si>
    <t>DA2701844</t>
  </si>
  <si>
    <t>DA2219942</t>
  </si>
  <si>
    <t>DA2190235</t>
  </si>
  <si>
    <t>DA2139534</t>
  </si>
  <si>
    <t>DA2056655</t>
  </si>
  <si>
    <t>DA2163229</t>
  </si>
  <si>
    <t>DA2410090</t>
  </si>
  <si>
    <t>DA2327651</t>
  </si>
  <si>
    <t>DA2031570</t>
  </si>
  <si>
    <t>DA2053336</t>
  </si>
  <si>
    <t>DA2114709</t>
  </si>
  <si>
    <t>DA2163222</t>
  </si>
  <si>
    <t>DA2041186</t>
  </si>
  <si>
    <t>DA2028815</t>
  </si>
  <si>
    <t>DA2824449</t>
  </si>
  <si>
    <t>DA2045745</t>
  </si>
  <si>
    <t>DA2669688</t>
  </si>
  <si>
    <t>DA2133537</t>
  </si>
  <si>
    <t>DA2723933</t>
  </si>
  <si>
    <t>DA2727082</t>
  </si>
  <si>
    <t>DA2028983</t>
  </si>
  <si>
    <t>DA2106332</t>
  </si>
  <si>
    <t>DA2073600</t>
  </si>
  <si>
    <t>DA2638331</t>
  </si>
  <si>
    <t>DA2184847</t>
  </si>
  <si>
    <t>DA2123593</t>
  </si>
  <si>
    <t>DA2115471</t>
  </si>
  <si>
    <t>DA2590844</t>
  </si>
  <si>
    <t>DA2033081</t>
  </si>
  <si>
    <t>DA2400672</t>
  </si>
  <si>
    <t>DA2126859</t>
  </si>
  <si>
    <t>DA2697207</t>
  </si>
  <si>
    <t>DA2129074</t>
  </si>
  <si>
    <t>DA2338227</t>
  </si>
  <si>
    <t>DA2729360</t>
  </si>
  <si>
    <t>DA2075647</t>
  </si>
  <si>
    <t>DA2211091</t>
  </si>
  <si>
    <t>DA2313821</t>
  </si>
  <si>
    <t>DA2066364</t>
  </si>
  <si>
    <t>DA2346926</t>
  </si>
  <si>
    <t>DA2863264</t>
  </si>
  <si>
    <t>DA2103747</t>
  </si>
  <si>
    <t>DA2042540</t>
  </si>
  <si>
    <t>DA2076131</t>
  </si>
  <si>
    <t>DA2190683</t>
  </si>
  <si>
    <t>DA2251854</t>
  </si>
  <si>
    <t>DA2126909</t>
  </si>
  <si>
    <t>DA2030764</t>
  </si>
  <si>
    <t>DA2038213</t>
  </si>
  <si>
    <t>DA2050749</t>
  </si>
  <si>
    <t>DA2160334</t>
  </si>
  <si>
    <t>DA2162462</t>
  </si>
  <si>
    <t>DA2315987</t>
  </si>
  <si>
    <t>DA2035247</t>
  </si>
  <si>
    <t>DA2036280</t>
  </si>
  <si>
    <t>DA2131055</t>
  </si>
  <si>
    <t>DA2700902</t>
  </si>
  <si>
    <t>DA2044280</t>
  </si>
  <si>
    <t>DA2061702</t>
  </si>
  <si>
    <t>DA2041305</t>
  </si>
  <si>
    <t>DA2037997</t>
  </si>
  <si>
    <t>DA2060122</t>
  </si>
  <si>
    <t>DA2421755</t>
  </si>
  <si>
    <t>DA2265524</t>
  </si>
  <si>
    <t>DA2028932</t>
  </si>
  <si>
    <t>DA2030288</t>
  </si>
  <si>
    <t>DA2112297</t>
  </si>
  <si>
    <t>DA2099701</t>
  </si>
  <si>
    <t>DA2469590</t>
  </si>
  <si>
    <t>DA2393277</t>
  </si>
  <si>
    <t>DA2030329</t>
  </si>
  <si>
    <t>DA2379019</t>
  </si>
  <si>
    <t>DA2026253</t>
  </si>
  <si>
    <t>DA2100572</t>
  </si>
  <si>
    <t>DA2323161</t>
  </si>
  <si>
    <t>DA2178899</t>
  </si>
  <si>
    <t>DA2724104</t>
  </si>
  <si>
    <t>DA2152441</t>
  </si>
  <si>
    <t>DA2181862</t>
  </si>
  <si>
    <t>DA2179341</t>
  </si>
  <si>
    <t>DA2361732</t>
  </si>
  <si>
    <t>DA2231858</t>
  </si>
  <si>
    <t>DA2553088</t>
  </si>
  <si>
    <t>DA2889478</t>
  </si>
  <si>
    <t>DA2112119</t>
  </si>
  <si>
    <t>DA2255695</t>
  </si>
  <si>
    <t>DA2666666</t>
  </si>
  <si>
    <t>DA2033252</t>
  </si>
  <si>
    <t>DA2126436</t>
  </si>
  <si>
    <t>DA2126035</t>
  </si>
  <si>
    <t>DA2266854</t>
  </si>
  <si>
    <t>DA2025952</t>
  </si>
  <si>
    <t>DA2616136</t>
  </si>
  <si>
    <t>DA2476617</t>
  </si>
  <si>
    <t>DA2601118</t>
  </si>
  <si>
    <t>DA2068019</t>
  </si>
  <si>
    <t>DA2048885</t>
  </si>
  <si>
    <t>DA2046171</t>
  </si>
  <si>
    <t>DA2167417</t>
  </si>
  <si>
    <t>DA2044603</t>
  </si>
  <si>
    <t>DA2143600</t>
  </si>
  <si>
    <t>DA2296357</t>
  </si>
  <si>
    <t>DA2043057</t>
  </si>
  <si>
    <t>DA2272089</t>
  </si>
  <si>
    <t>DA2128509</t>
  </si>
  <si>
    <t>DA2467040</t>
  </si>
  <si>
    <t>DA2057845</t>
  </si>
  <si>
    <t>DA2110197</t>
  </si>
  <si>
    <t>DA2044366</t>
  </si>
  <si>
    <t>DA2041738</t>
  </si>
  <si>
    <t>DA2184548</t>
  </si>
  <si>
    <t>DA2386149</t>
  </si>
  <si>
    <t>DA2308689</t>
  </si>
  <si>
    <t>DA2173362</t>
  </si>
  <si>
    <t>DA2230496</t>
  </si>
  <si>
    <t>DA2056212</t>
  </si>
  <si>
    <t>DA2048669</t>
  </si>
  <si>
    <t>DA2024886</t>
  </si>
  <si>
    <t>DA2105288</t>
  </si>
  <si>
    <t>DA2028138</t>
  </si>
  <si>
    <t>DA2103144</t>
  </si>
  <si>
    <t>DA2067630</t>
  </si>
  <si>
    <t>DA2225282</t>
  </si>
  <si>
    <t>DA2228254</t>
  </si>
  <si>
    <t>DA2035545</t>
  </si>
  <si>
    <t>DA2277224</t>
  </si>
  <si>
    <t>DA2381380</t>
  </si>
  <si>
    <t>DA2072637</t>
  </si>
  <si>
    <t>DA2957576</t>
  </si>
  <si>
    <t>DA2056454</t>
  </si>
  <si>
    <t>DA2134942</t>
  </si>
  <si>
    <t>DA2865929</t>
  </si>
  <si>
    <t>DA2711719</t>
  </si>
  <si>
    <t>DA2178172</t>
  </si>
  <si>
    <t>DA2469071</t>
  </si>
  <si>
    <t>DA2490991</t>
  </si>
  <si>
    <t>DA2030830</t>
  </si>
  <si>
    <t>DA2065368</t>
  </si>
  <si>
    <t>DA2065550</t>
  </si>
  <si>
    <t>DA2277223</t>
  </si>
  <si>
    <t>DA2215730</t>
  </si>
  <si>
    <t>DA2071235</t>
  </si>
  <si>
    <t>DA2028287</t>
  </si>
  <si>
    <t>DA2710016</t>
  </si>
  <si>
    <t>DA2136015</t>
  </si>
  <si>
    <t>DA2204173</t>
  </si>
  <si>
    <t>DA2780394</t>
  </si>
  <si>
    <t>DA2086459</t>
  </si>
  <si>
    <t>DA2339249</t>
  </si>
  <si>
    <t>DA2578579</t>
  </si>
  <si>
    <t>DA2032680</t>
  </si>
  <si>
    <t>DA2052880</t>
  </si>
  <si>
    <t>DA2206343</t>
  </si>
  <si>
    <t>DA2029559</t>
  </si>
  <si>
    <t>DA2557764</t>
  </si>
  <si>
    <t>DA2320154</t>
  </si>
  <si>
    <t>DA2453971</t>
  </si>
  <si>
    <t>DA2059693</t>
  </si>
  <si>
    <t>DA2050805</t>
  </si>
  <si>
    <t>DA2230202</t>
  </si>
  <si>
    <t>DA2338707</t>
  </si>
  <si>
    <t>DA2042550</t>
  </si>
  <si>
    <t>DA2310759</t>
  </si>
  <si>
    <t>DA2260850</t>
  </si>
  <si>
    <t>DA2106415</t>
  </si>
  <si>
    <t>DA2605453</t>
  </si>
  <si>
    <t>DA2077941</t>
  </si>
  <si>
    <t>DA2083548</t>
  </si>
  <si>
    <t>DA2704291</t>
  </si>
  <si>
    <t>DA2135695</t>
  </si>
  <si>
    <t>DA2047353</t>
  </si>
  <si>
    <t>DA2675684</t>
  </si>
  <si>
    <t>DA2496279</t>
  </si>
  <si>
    <t>DA2057927</t>
  </si>
  <si>
    <t>DA2999013</t>
  </si>
  <si>
    <t>DA2032016</t>
  </si>
  <si>
    <t>DA2999036</t>
  </si>
  <si>
    <t>DA2042339</t>
  </si>
  <si>
    <t>DA2217392</t>
  </si>
  <si>
    <t>DA2126890</t>
  </si>
  <si>
    <t>DA2262930</t>
  </si>
  <si>
    <t>DA2079007</t>
  </si>
  <si>
    <t>DA2188356</t>
  </si>
  <si>
    <t>DA2115296</t>
  </si>
  <si>
    <t>DA2331299</t>
  </si>
  <si>
    <t>DA2376269</t>
  </si>
  <si>
    <t>DA2558284</t>
  </si>
  <si>
    <t>DA2398164</t>
  </si>
  <si>
    <t>DA2057964</t>
  </si>
  <si>
    <t>DA2162348</t>
  </si>
  <si>
    <t>DA2179348</t>
  </si>
  <si>
    <t>DA2278077</t>
  </si>
  <si>
    <t>DA2079111</t>
  </si>
  <si>
    <t>DA2213323</t>
  </si>
  <si>
    <t>DA2472892</t>
  </si>
  <si>
    <t>DA2086556</t>
  </si>
  <si>
    <t>DA2141234</t>
  </si>
  <si>
    <t>DA2053102</t>
  </si>
  <si>
    <t>DA2184599</t>
  </si>
  <si>
    <t>DA2095048</t>
  </si>
  <si>
    <t>DA2122871</t>
  </si>
  <si>
    <t>DA2040054</t>
  </si>
  <si>
    <t>DA2259667</t>
  </si>
  <si>
    <t>DA2694268</t>
  </si>
  <si>
    <t>DA2452925</t>
  </si>
  <si>
    <t>DA2338893</t>
  </si>
  <si>
    <t>DA2043001</t>
  </si>
  <si>
    <t>DA2032561</t>
  </si>
  <si>
    <t>DA2047376</t>
  </si>
  <si>
    <t>DA2648444</t>
  </si>
  <si>
    <t>DA2061173</t>
  </si>
  <si>
    <t>DA2035029</t>
  </si>
  <si>
    <t>DA2111713</t>
  </si>
  <si>
    <t>DA2284596</t>
  </si>
  <si>
    <t>DA2395384</t>
  </si>
  <si>
    <t>DA2933806</t>
  </si>
  <si>
    <t>DA2233268</t>
  </si>
  <si>
    <t>DA2416748</t>
  </si>
  <si>
    <t>DA2459337</t>
  </si>
  <si>
    <t>DA2314079</t>
  </si>
  <si>
    <t>DA2057879</t>
  </si>
  <si>
    <t>DA2133919</t>
  </si>
  <si>
    <t>DA2265285</t>
  </si>
  <si>
    <t>DA2925218</t>
  </si>
  <si>
    <t>DA2676015</t>
  </si>
  <si>
    <t>DA2473358</t>
  </si>
  <si>
    <t>DA2753329</t>
  </si>
  <si>
    <t>DA2116415</t>
  </si>
  <si>
    <t>DA2283516</t>
  </si>
  <si>
    <t>DA2053124</t>
  </si>
  <si>
    <t>DA2279431</t>
  </si>
  <si>
    <t>DA2430813</t>
  </si>
  <si>
    <t>DA2184303</t>
  </si>
  <si>
    <t>DA2035857</t>
  </si>
  <si>
    <t>DA2033995</t>
  </si>
  <si>
    <t>DA2458919</t>
  </si>
  <si>
    <t>DA2186448</t>
  </si>
  <si>
    <t>DA2245605</t>
  </si>
  <si>
    <t>DA2116349</t>
  </si>
  <si>
    <t>DA2123320</t>
  </si>
  <si>
    <t>DA2094435</t>
  </si>
  <si>
    <t>DA2023841</t>
  </si>
  <si>
    <t>DA2155492</t>
  </si>
  <si>
    <t>DA2606148</t>
  </si>
  <si>
    <t>DA2606438</t>
  </si>
  <si>
    <t>DA2759024</t>
  </si>
  <si>
    <t>DA2199170</t>
  </si>
  <si>
    <t>DA2655816</t>
  </si>
  <si>
    <t>DA2339277</t>
  </si>
  <si>
    <t>DA2076488</t>
  </si>
  <si>
    <t>DA2187510</t>
  </si>
  <si>
    <t>DA2347292</t>
  </si>
  <si>
    <t>DA2290209</t>
  </si>
  <si>
    <t>DA2116465</t>
  </si>
  <si>
    <t>DA2059072</t>
  </si>
  <si>
    <t>DA2053276</t>
  </si>
  <si>
    <t>DA2664617</t>
  </si>
  <si>
    <t>DA2112237</t>
  </si>
  <si>
    <t>DA2479168</t>
  </si>
  <si>
    <t>DA2412059</t>
  </si>
  <si>
    <t>DA2216633</t>
  </si>
  <si>
    <t>DA2099122</t>
  </si>
  <si>
    <t>DA2892656</t>
  </si>
  <si>
    <t>DA2386898</t>
  </si>
  <si>
    <t>DA2245255</t>
  </si>
  <si>
    <t>DA2608470</t>
  </si>
  <si>
    <t>DA2296044</t>
  </si>
  <si>
    <t>DA2555991</t>
  </si>
  <si>
    <t>DA2484305</t>
  </si>
  <si>
    <t>DA2125374</t>
  </si>
  <si>
    <t>DA2063770</t>
  </si>
  <si>
    <t>DA2203070</t>
  </si>
  <si>
    <t>DA2287147</t>
  </si>
  <si>
    <t>DA2026288</t>
  </si>
  <si>
    <t>DA2029799</t>
  </si>
  <si>
    <t>DA2084230</t>
  </si>
  <si>
    <t>DA2556063</t>
  </si>
  <si>
    <t>DA2350590</t>
  </si>
  <si>
    <t>DA2122491</t>
  </si>
  <si>
    <t>DA2593289</t>
  </si>
  <si>
    <t>DA2073087</t>
  </si>
  <si>
    <t>DA2208343</t>
  </si>
  <si>
    <t>DA2085213</t>
  </si>
  <si>
    <t>DA2227904</t>
  </si>
  <si>
    <t>DA2163242</t>
  </si>
  <si>
    <t>DA2790288</t>
  </si>
  <si>
    <t>DA2055692</t>
  </si>
  <si>
    <t>DA2565711</t>
  </si>
  <si>
    <t>DA2163857</t>
  </si>
  <si>
    <t>DA2060910</t>
  </si>
  <si>
    <t>DA2181915</t>
  </si>
  <si>
    <t>DA2153252</t>
  </si>
  <si>
    <t>DA2059542</t>
  </si>
  <si>
    <t>DA2030547</t>
  </si>
  <si>
    <t>DA2251731</t>
  </si>
  <si>
    <t>DA2069085</t>
  </si>
  <si>
    <t>DA2066567</t>
  </si>
  <si>
    <t>DA2188608</t>
  </si>
  <si>
    <t>DA2160221</t>
  </si>
  <si>
    <t>DA2588595</t>
  </si>
  <si>
    <t>DA2395916</t>
  </si>
  <si>
    <t>DA2055061</t>
  </si>
  <si>
    <t>DA2189823</t>
  </si>
  <si>
    <t>DA2038672</t>
  </si>
  <si>
    <t>DA2030837</t>
  </si>
  <si>
    <t>DA2065155</t>
  </si>
  <si>
    <t>DA2748563</t>
  </si>
  <si>
    <t>DA2089647</t>
  </si>
  <si>
    <t>DA2690254</t>
  </si>
  <si>
    <t>DA2067746</t>
  </si>
  <si>
    <t>DA2105838</t>
  </si>
  <si>
    <t>DA2085088</t>
  </si>
  <si>
    <t>DA2050676</t>
  </si>
  <si>
    <t>DA2041297</t>
  </si>
  <si>
    <t>DA2032295</t>
  </si>
  <si>
    <t>DA2161895</t>
  </si>
  <si>
    <t>DA2037269</t>
  </si>
  <si>
    <t>DA2141172</t>
  </si>
  <si>
    <t>DA2036197</t>
  </si>
  <si>
    <t>DA2048229</t>
  </si>
  <si>
    <t>DA2116080</t>
  </si>
  <si>
    <t>DA2073437</t>
  </si>
  <si>
    <t>DA2067447</t>
  </si>
  <si>
    <t>DA2117956</t>
  </si>
  <si>
    <t>DA2526531</t>
  </si>
  <si>
    <t>DA2196654</t>
  </si>
  <si>
    <t>DA2558490</t>
  </si>
  <si>
    <t>DA2071518</t>
  </si>
  <si>
    <t>DA2256913</t>
  </si>
  <si>
    <t>DA2024822</t>
  </si>
  <si>
    <t>DA2078152</t>
  </si>
  <si>
    <t>DA2078812</t>
  </si>
  <si>
    <t>DA2191527</t>
  </si>
  <si>
    <t>DA2140721</t>
  </si>
  <si>
    <t>DA2077502</t>
  </si>
  <si>
    <t>DA2353350</t>
  </si>
  <si>
    <t>DA2684270</t>
  </si>
  <si>
    <t>DA2260959</t>
  </si>
  <si>
    <t>DA2040439</t>
  </si>
  <si>
    <t>DA2096143</t>
  </si>
  <si>
    <t>DA2150571</t>
  </si>
  <si>
    <t>DA2092748</t>
  </si>
  <si>
    <t>DA2048299</t>
  </si>
  <si>
    <t>DA2042423</t>
  </si>
  <si>
    <t>DA2050773</t>
  </si>
  <si>
    <t>DA2055851</t>
  </si>
  <si>
    <t>DA2023763</t>
  </si>
  <si>
    <t>DA2718167</t>
  </si>
  <si>
    <t>DA2117478</t>
  </si>
  <si>
    <t>DA2327295</t>
  </si>
  <si>
    <t>DA2401975</t>
  </si>
  <si>
    <t>DA2183519</t>
  </si>
  <si>
    <t>DA2287349</t>
  </si>
  <si>
    <t>DA2780536</t>
  </si>
  <si>
    <t>DA2039860</t>
  </si>
  <si>
    <t>DA2072773</t>
  </si>
  <si>
    <t>DA2385827</t>
  </si>
  <si>
    <t>DA2219612</t>
  </si>
  <si>
    <t>DA2376870</t>
  </si>
  <si>
    <t>DA2080614</t>
  </si>
  <si>
    <t>DA2056837</t>
  </si>
  <si>
    <t>DA2058798</t>
  </si>
  <si>
    <t>DA2709583</t>
  </si>
  <si>
    <t>DA2472097</t>
  </si>
  <si>
    <t>DA2235823</t>
  </si>
  <si>
    <t>DA2061318</t>
  </si>
  <si>
    <t>DA2123787</t>
  </si>
  <si>
    <t>DA2031360</t>
  </si>
  <si>
    <t>DA2262060</t>
  </si>
  <si>
    <t>DA2843639</t>
  </si>
  <si>
    <t>DA2046118</t>
  </si>
  <si>
    <t>DA2693496</t>
  </si>
  <si>
    <t>DA2230447</t>
  </si>
  <si>
    <t>DA2265842</t>
  </si>
  <si>
    <t>DA2025121</t>
  </si>
  <si>
    <t>DA2209707</t>
  </si>
  <si>
    <t>DA2056639</t>
  </si>
  <si>
    <t>DA2035829</t>
  </si>
  <si>
    <t>DA2148156</t>
  </si>
  <si>
    <t>DA2156420</t>
  </si>
  <si>
    <t>DA2207016</t>
  </si>
  <si>
    <t>DA2042763</t>
  </si>
  <si>
    <t>DA2256764</t>
  </si>
  <si>
    <t>DA2206747</t>
  </si>
  <si>
    <t>DA2822041</t>
  </si>
  <si>
    <t>DA2035144</t>
  </si>
  <si>
    <t>DA2052799</t>
  </si>
  <si>
    <t>DA2038129</t>
  </si>
  <si>
    <t>DA2025585</t>
  </si>
  <si>
    <t>DA2519966</t>
  </si>
  <si>
    <t>DA2069570</t>
  </si>
  <si>
    <t>DA2071452</t>
  </si>
  <si>
    <t>DA2085657</t>
  </si>
  <si>
    <t>DA2025632</t>
  </si>
  <si>
    <t>DA2172722</t>
  </si>
  <si>
    <t>DA2828219</t>
  </si>
  <si>
    <t>DA2218635</t>
  </si>
  <si>
    <t>DA2052125</t>
  </si>
  <si>
    <t>DA2253152</t>
  </si>
  <si>
    <t>DA2087364</t>
  </si>
  <si>
    <t>DA2194671</t>
  </si>
  <si>
    <t>DA2060199</t>
  </si>
  <si>
    <t>DA2731468</t>
  </si>
  <si>
    <t>DA2100245</t>
  </si>
  <si>
    <t>DA2736322</t>
  </si>
  <si>
    <t>DA2053627</t>
  </si>
  <si>
    <t>DA2512202</t>
  </si>
  <si>
    <t>DA2034336</t>
  </si>
  <si>
    <t>DA2162652</t>
  </si>
  <si>
    <t>DA2043027</t>
  </si>
  <si>
    <t>DA2104021</t>
  </si>
  <si>
    <t>DA2193100</t>
  </si>
  <si>
    <t>DA2049888</t>
  </si>
  <si>
    <t>DA2036551</t>
  </si>
  <si>
    <t>DA2217404</t>
  </si>
  <si>
    <t>DA2549549</t>
  </si>
  <si>
    <t>DA2031328</t>
  </si>
  <si>
    <t>DA2260096</t>
  </si>
  <si>
    <t>DA2052412</t>
  </si>
  <si>
    <t>DA2444107</t>
  </si>
  <si>
    <t>DA2345805</t>
  </si>
  <si>
    <t>DA2452023</t>
  </si>
  <si>
    <t>DA2398542</t>
  </si>
  <si>
    <t>DA2449955</t>
  </si>
  <si>
    <t>DA2057009</t>
  </si>
  <si>
    <t>DA2676685</t>
  </si>
  <si>
    <t>DA2730693</t>
  </si>
  <si>
    <t>DA2118370</t>
  </si>
  <si>
    <t>DA2295764</t>
  </si>
  <si>
    <t>DA2071176</t>
  </si>
  <si>
    <t>DA2134117</t>
  </si>
  <si>
    <t>DA2054236</t>
  </si>
  <si>
    <t>DA2072432</t>
  </si>
  <si>
    <t>DA2669615</t>
  </si>
  <si>
    <t>DA2117381</t>
  </si>
  <si>
    <t>DA2215112</t>
  </si>
  <si>
    <t>DA2031226</t>
  </si>
  <si>
    <t>DA2795150</t>
  </si>
  <si>
    <t>DA2105142</t>
  </si>
  <si>
    <t>DA2039460</t>
  </si>
  <si>
    <t>DA2238618</t>
  </si>
  <si>
    <t>DA2219639</t>
  </si>
  <si>
    <t>DA2302576</t>
  </si>
  <si>
    <t>DA2035491</t>
  </si>
  <si>
    <t>DA2050840</t>
  </si>
  <si>
    <t>DA2049393</t>
  </si>
  <si>
    <t>DA2170955</t>
  </si>
  <si>
    <t>DA2048528</t>
  </si>
  <si>
    <t>DA2179084</t>
  </si>
  <si>
    <t>DA2304512</t>
  </si>
  <si>
    <t>DA2127894</t>
  </si>
  <si>
    <t>DA2994456</t>
  </si>
  <si>
    <t>DA2108737</t>
  </si>
  <si>
    <t>DA2844077</t>
  </si>
  <si>
    <t>DA2032099</t>
  </si>
  <si>
    <t>DA2043576</t>
  </si>
  <si>
    <t>DA2164570</t>
  </si>
  <si>
    <t>DA2987978</t>
  </si>
  <si>
    <t>DA2031395</t>
  </si>
  <si>
    <t>DA2234284</t>
  </si>
  <si>
    <t>DA2344195</t>
  </si>
  <si>
    <t>DA2040823</t>
  </si>
  <si>
    <t>DA2152351</t>
  </si>
  <si>
    <t>DA2068758</t>
  </si>
  <si>
    <t>DA2104044</t>
  </si>
  <si>
    <t>DA2536774</t>
  </si>
  <si>
    <t>DA2026312</t>
  </si>
  <si>
    <t>DA2151129</t>
  </si>
  <si>
    <t>DA2028930</t>
  </si>
  <si>
    <t>DA2195236</t>
  </si>
  <si>
    <t>DA2486145</t>
  </si>
  <si>
    <t>DA2036066</t>
  </si>
  <si>
    <t>DA2211579</t>
  </si>
  <si>
    <t>DA2067507</t>
  </si>
  <si>
    <t>DA2082022</t>
  </si>
  <si>
    <t>DA2099568</t>
  </si>
  <si>
    <t>DA2238621</t>
  </si>
  <si>
    <t>DA2756959</t>
  </si>
  <si>
    <t>DA2249220</t>
  </si>
  <si>
    <t>DA2025415</t>
  </si>
  <si>
    <t>DA2136635</t>
  </si>
  <si>
    <t>DA2696508</t>
  </si>
  <si>
    <t>DA2136633</t>
  </si>
  <si>
    <t>DA2486845</t>
  </si>
  <si>
    <t>DA2035100</t>
  </si>
  <si>
    <t>DA2072771</t>
  </si>
  <si>
    <t>DA2355772</t>
  </si>
  <si>
    <t>DA2361583</t>
  </si>
  <si>
    <t>DA2638285</t>
  </si>
  <si>
    <t>DA2044922</t>
  </si>
  <si>
    <t>DA2073293</t>
  </si>
  <si>
    <t>DA2867449</t>
  </si>
  <si>
    <t>DA2061678</t>
  </si>
  <si>
    <t>DA2027531</t>
  </si>
  <si>
    <t>DA2167355</t>
  </si>
  <si>
    <t>DA2154765</t>
  </si>
  <si>
    <t>DA2574194</t>
  </si>
  <si>
    <t>DA2043438</t>
  </si>
  <si>
    <t>DA2284385</t>
  </si>
  <si>
    <t>DA2052191</t>
  </si>
  <si>
    <t>DA2166991</t>
  </si>
  <si>
    <t>DA2404837</t>
  </si>
  <si>
    <t>DA2032312</t>
  </si>
  <si>
    <t>DA2303382</t>
  </si>
  <si>
    <t>DA2971052</t>
  </si>
  <si>
    <t>DA2075823</t>
  </si>
  <si>
    <t>DA2145165</t>
  </si>
  <si>
    <t>DA2245808</t>
  </si>
  <si>
    <t>DA2028755</t>
  </si>
  <si>
    <t>DA2061679</t>
  </si>
  <si>
    <t>DA2139738</t>
  </si>
  <si>
    <t>DA2211886</t>
  </si>
  <si>
    <t>DA2242758</t>
  </si>
  <si>
    <t>DA2184569</t>
  </si>
  <si>
    <t>DA2683120</t>
  </si>
  <si>
    <t>DA2101039</t>
  </si>
  <si>
    <t>DA2171709</t>
  </si>
  <si>
    <t>DA2235285</t>
  </si>
  <si>
    <t>DA2059785</t>
  </si>
  <si>
    <t>DA2374648</t>
  </si>
  <si>
    <t>DA2133465</t>
  </si>
  <si>
    <t>DA2185338</t>
  </si>
  <si>
    <t>DA2181958</t>
  </si>
  <si>
    <t>DA2325436</t>
  </si>
  <si>
    <t>DA2875974</t>
  </si>
  <si>
    <t>DA2411652</t>
  </si>
  <si>
    <t>DA2946999</t>
  </si>
  <si>
    <t>DA2353474</t>
  </si>
  <si>
    <t>DA2242280</t>
  </si>
  <si>
    <t>DA2670302</t>
  </si>
  <si>
    <t>DA2043117</t>
  </si>
  <si>
    <t>DA2032526</t>
  </si>
  <si>
    <t>DA2799325</t>
  </si>
  <si>
    <t>DA2161033</t>
  </si>
  <si>
    <t>DA2179847</t>
  </si>
  <si>
    <t>DA2374530</t>
  </si>
  <si>
    <t>DA2429053</t>
  </si>
  <si>
    <t>DA2097963</t>
  </si>
  <si>
    <t>DA2057716</t>
  </si>
  <si>
    <t>DA2040696</t>
  </si>
  <si>
    <t>DA2046437</t>
  </si>
  <si>
    <t>DA2197260</t>
  </si>
  <si>
    <t>DA2241092</t>
  </si>
  <si>
    <t>DA2073855</t>
  </si>
  <si>
    <t>DA2092521</t>
  </si>
  <si>
    <t>DA2286976</t>
  </si>
  <si>
    <t>DA2083896</t>
  </si>
  <si>
    <t>DA2532830</t>
  </si>
  <si>
    <t>DA2369989</t>
  </si>
  <si>
    <t>DA2185747</t>
  </si>
  <si>
    <t>DA2292065</t>
  </si>
  <si>
    <t>DA2065917</t>
  </si>
  <si>
    <t>DA2197608</t>
  </si>
  <si>
    <t>DA2625266</t>
  </si>
  <si>
    <t>DA2035869</t>
  </si>
  <si>
    <t>DA2554752</t>
  </si>
  <si>
    <t>DA2070858</t>
  </si>
  <si>
    <t>DA2219470</t>
  </si>
  <si>
    <t>DA2130146</t>
  </si>
  <si>
    <t>DA2264822</t>
  </si>
  <si>
    <t>DA2221348</t>
  </si>
  <si>
    <t>DA2046892</t>
  </si>
  <si>
    <t>DA2052018</t>
  </si>
  <si>
    <t>DA2146929</t>
  </si>
  <si>
    <t>DA2090909</t>
  </si>
  <si>
    <t>DA2163151</t>
  </si>
  <si>
    <t>DA2090061</t>
  </si>
  <si>
    <t>DA2094633</t>
  </si>
  <si>
    <t>DA2259115</t>
  </si>
  <si>
    <t>DA2045641</t>
  </si>
  <si>
    <t>DA2030444</t>
  </si>
  <si>
    <t>DA2034852</t>
  </si>
  <si>
    <t>DA2073552</t>
  </si>
  <si>
    <t>DA2298801</t>
  </si>
  <si>
    <t>DA2215809</t>
  </si>
  <si>
    <t>DA2217387</t>
  </si>
  <si>
    <t>DA2391007</t>
  </si>
  <si>
    <t>DA2054099</t>
  </si>
  <si>
    <t>DA2566962</t>
  </si>
  <si>
    <t>DA2098538</t>
  </si>
  <si>
    <t>DA2138538</t>
  </si>
  <si>
    <t>DA2868979</t>
  </si>
  <si>
    <t>DA2023467</t>
  </si>
  <si>
    <t>DA2733516</t>
  </si>
  <si>
    <t>DA2082159</t>
  </si>
  <si>
    <t>DA2208276</t>
  </si>
  <si>
    <t>DA2029987</t>
  </si>
  <si>
    <t>DA2583311</t>
  </si>
  <si>
    <t>DA2063561</t>
  </si>
  <si>
    <t>DA2920682</t>
  </si>
  <si>
    <t>DA2355112</t>
  </si>
  <si>
    <t>DA2080199</t>
  </si>
  <si>
    <t>DA2942656</t>
  </si>
  <si>
    <t>DA2359138</t>
  </si>
  <si>
    <t>DA2031361</t>
  </si>
  <si>
    <t>DA2033551</t>
  </si>
  <si>
    <t>DA2210512</t>
  </si>
  <si>
    <t>DA2991422</t>
  </si>
  <si>
    <t>DA2462845</t>
  </si>
  <si>
    <t>DA2586761</t>
  </si>
  <si>
    <t>DA2228249</t>
  </si>
  <si>
    <t>DA2433829</t>
  </si>
  <si>
    <t>DA2048668</t>
  </si>
  <si>
    <t>DA2934358</t>
  </si>
  <si>
    <t>DA2028220</t>
  </si>
  <si>
    <t>DA2672461</t>
  </si>
  <si>
    <t>DA2316841</t>
  </si>
  <si>
    <t>DA2228494</t>
  </si>
  <si>
    <t>DA2042175</t>
  </si>
  <si>
    <t>DA2511152</t>
  </si>
  <si>
    <t>DA2105954</t>
  </si>
  <si>
    <t>DA2082584</t>
  </si>
  <si>
    <t>DA2681783</t>
  </si>
  <si>
    <t>DA2031556</t>
  </si>
  <si>
    <t>DA2152815</t>
  </si>
  <si>
    <t>DA2133421</t>
  </si>
  <si>
    <t>DA2578871</t>
  </si>
  <si>
    <t>DA2216825</t>
  </si>
  <si>
    <t>DA2087050</t>
  </si>
  <si>
    <t>DA2106004</t>
  </si>
  <si>
    <t>DA2033718</t>
  </si>
  <si>
    <t>DA2062101</t>
  </si>
  <si>
    <t>DA2138988</t>
  </si>
  <si>
    <t>DA2035449</t>
  </si>
  <si>
    <t>DA2039746</t>
  </si>
  <si>
    <t>DA2358042</t>
  </si>
  <si>
    <t>DA2080028</t>
  </si>
  <si>
    <t>DA2129013</t>
  </si>
  <si>
    <t>DA2611601</t>
  </si>
  <si>
    <t>DA2222549</t>
  </si>
  <si>
    <t>DA2866961</t>
  </si>
  <si>
    <t>DA2098251</t>
  </si>
  <si>
    <t>DA2149670</t>
  </si>
  <si>
    <t>DA2196414</t>
  </si>
  <si>
    <t>DA2040998</t>
  </si>
  <si>
    <t>DA2064420</t>
  </si>
  <si>
    <t>DA2360438</t>
  </si>
  <si>
    <t>DA2074509</t>
  </si>
  <si>
    <t>DA2092185</t>
  </si>
  <si>
    <t>DA2098306</t>
  </si>
  <si>
    <t>DA2175878</t>
  </si>
  <si>
    <t>DA2064870</t>
  </si>
  <si>
    <t>DA2104269</t>
  </si>
  <si>
    <t>DA2292584</t>
  </si>
  <si>
    <t>DA2043493</t>
  </si>
  <si>
    <t>DA2028634</t>
  </si>
  <si>
    <t>DA2166887</t>
  </si>
  <si>
    <t>DA2912458</t>
  </si>
  <si>
    <t>DA2474072</t>
  </si>
  <si>
    <t>DA2031851</t>
  </si>
  <si>
    <t>DA2031310</t>
  </si>
  <si>
    <t>DA2565403</t>
  </si>
  <si>
    <t>DA2275767</t>
  </si>
  <si>
    <t>DA2043469</t>
  </si>
  <si>
    <t>DA2078673</t>
  </si>
  <si>
    <t>DA2410952</t>
  </si>
  <si>
    <t>DA2054712</t>
  </si>
  <si>
    <t>DA2051632</t>
  </si>
  <si>
    <t>DA2095175</t>
  </si>
  <si>
    <t>DA2214426</t>
  </si>
  <si>
    <t>DA2180345</t>
  </si>
  <si>
    <t>DA2268979</t>
  </si>
  <si>
    <t>DA2076252</t>
  </si>
  <si>
    <t>DA2037478</t>
  </si>
  <si>
    <t>DA2666402</t>
  </si>
  <si>
    <t>DA2299892</t>
  </si>
  <si>
    <t>DA2044688</t>
  </si>
  <si>
    <t>DA2059228</t>
  </si>
  <si>
    <t>DA2476348</t>
  </si>
  <si>
    <t>DA2464850</t>
  </si>
  <si>
    <t>DA2209592</t>
  </si>
  <si>
    <t>DA2678424</t>
  </si>
  <si>
    <t>DA2313509</t>
  </si>
  <si>
    <t>DA2531403</t>
  </si>
  <si>
    <t>DA2549842</t>
  </si>
  <si>
    <t>DA2032381</t>
  </si>
  <si>
    <t>DA2044146</t>
  </si>
  <si>
    <t>DA2709264</t>
  </si>
  <si>
    <t>DA2032399</t>
  </si>
  <si>
    <t>DA2179143</t>
  </si>
  <si>
    <t>DA2787159</t>
  </si>
  <si>
    <t>DA2195900</t>
  </si>
  <si>
    <t>DA2925304</t>
  </si>
  <si>
    <t>DA2076246</t>
  </si>
  <si>
    <t>DA2760076</t>
  </si>
  <si>
    <t>DA2030355</t>
  </si>
  <si>
    <t>DA2210242</t>
  </si>
  <si>
    <t>DA2723554</t>
  </si>
  <si>
    <t>DA2055365</t>
  </si>
  <si>
    <t>DA2029173</t>
  </si>
  <si>
    <t>DA2694748</t>
  </si>
  <si>
    <t>DA2071921</t>
  </si>
  <si>
    <t>DA2227144</t>
  </si>
  <si>
    <t>DA2823908</t>
  </si>
  <si>
    <t>DA2304389</t>
  </si>
  <si>
    <t>DA2178215</t>
  </si>
  <si>
    <t>DA2172259</t>
  </si>
  <si>
    <t>DA2381546</t>
  </si>
  <si>
    <t>DA2293761</t>
  </si>
  <si>
    <t>DA2050006</t>
  </si>
  <si>
    <t>DA2123552</t>
  </si>
  <si>
    <t>DA2163054</t>
  </si>
  <si>
    <t>DA2713733</t>
  </si>
  <si>
    <t>DA2481649</t>
  </si>
  <si>
    <t>DA2332099</t>
  </si>
  <si>
    <t>DA2043884</t>
  </si>
  <si>
    <t>DA2037951</t>
  </si>
  <si>
    <t>DA2227122</t>
  </si>
  <si>
    <t>DA2108905</t>
  </si>
  <si>
    <t>DA2037366</t>
  </si>
  <si>
    <t>DA2817606</t>
  </si>
  <si>
    <t>DA2310064</t>
  </si>
  <si>
    <t>DA2041898</t>
  </si>
  <si>
    <t>DA2625212</t>
  </si>
  <si>
    <t>DA2614584</t>
  </si>
  <si>
    <t>DA2089423</t>
  </si>
  <si>
    <t>DA2123394</t>
  </si>
  <si>
    <t>DA2211280</t>
  </si>
  <si>
    <t>DA2181985</t>
  </si>
  <si>
    <t>DA2122389</t>
  </si>
  <si>
    <t>DA2049012</t>
  </si>
  <si>
    <t>DA2307200</t>
  </si>
  <si>
    <t>DA2026880</t>
  </si>
  <si>
    <t>DA2058679</t>
  </si>
  <si>
    <t>DA2086549</t>
  </si>
  <si>
    <t>DA2043681</t>
  </si>
  <si>
    <t>DA2081728</t>
  </si>
  <si>
    <t>DA2862658</t>
  </si>
  <si>
    <t>DA2090303</t>
  </si>
  <si>
    <t>DA2087116</t>
  </si>
  <si>
    <t>DA2312890</t>
  </si>
  <si>
    <t>DA2130535</t>
  </si>
  <si>
    <t>DA2078420</t>
  </si>
  <si>
    <t>DA2025817</t>
  </si>
  <si>
    <t>DA2151226</t>
  </si>
  <si>
    <t>DA2056168</t>
  </si>
  <si>
    <t>DA2031889</t>
  </si>
  <si>
    <t>DA2136438</t>
  </si>
  <si>
    <t>DA2078177</t>
  </si>
  <si>
    <t>DA2056121</t>
  </si>
  <si>
    <t>DA2217424</t>
  </si>
  <si>
    <t>DA2448891</t>
  </si>
  <si>
    <t>DA2118793</t>
  </si>
  <si>
    <t>DA2499007</t>
  </si>
  <si>
    <t>DA2182419</t>
  </si>
  <si>
    <t>DA2232015</t>
  </si>
  <si>
    <t>DA2047873</t>
  </si>
  <si>
    <t>DA2268398</t>
  </si>
  <si>
    <t>DA2120223</t>
  </si>
  <si>
    <t>DA2229009</t>
  </si>
  <si>
    <t>DA2155055</t>
  </si>
  <si>
    <t>DA2293484</t>
  </si>
  <si>
    <t>DA2303577</t>
  </si>
  <si>
    <t>DA2289976</t>
  </si>
  <si>
    <t>DA2078688</t>
  </si>
  <si>
    <t>DA2406651</t>
  </si>
  <si>
    <t>DA2387231</t>
  </si>
  <si>
    <t>DA2031937</t>
  </si>
  <si>
    <t>DA2955847</t>
  </si>
  <si>
    <t>DA2074841</t>
  </si>
  <si>
    <t>DA2352211</t>
  </si>
  <si>
    <t>DA2032366</t>
  </si>
  <si>
    <t>DA2112937</t>
  </si>
  <si>
    <t>DA2099136</t>
  </si>
  <si>
    <t>DA2296141</t>
  </si>
  <si>
    <t>DA2050442</t>
  </si>
  <si>
    <t>DA2065065</t>
  </si>
  <si>
    <t>DA2462781</t>
  </si>
  <si>
    <t>DA2036262</t>
  </si>
  <si>
    <t>DA2159421</t>
  </si>
  <si>
    <t>DA2071062</t>
  </si>
  <si>
    <t>DA2212336</t>
  </si>
  <si>
    <t>DA2652042</t>
  </si>
  <si>
    <t>DA2222335</t>
  </si>
  <si>
    <t>DA2284451</t>
  </si>
  <si>
    <t>DA2049632</t>
  </si>
  <si>
    <t>DA2310486</t>
  </si>
  <si>
    <t>DA2645664</t>
  </si>
  <si>
    <t>DA2176551</t>
  </si>
  <si>
    <t>DA2049930</t>
  </si>
  <si>
    <t>DA2119242</t>
  </si>
  <si>
    <t>DA2912224</t>
  </si>
  <si>
    <t>DA2745018</t>
  </si>
  <si>
    <t>DA2835916</t>
  </si>
  <si>
    <t>DA2140389</t>
  </si>
  <si>
    <t>DA2101942</t>
  </si>
  <si>
    <t>DA2034307</t>
  </si>
  <si>
    <t>DA2031521</t>
  </si>
  <si>
    <t>DA2038233</t>
  </si>
  <si>
    <t>DA2225979</t>
  </si>
  <si>
    <t>DA2928233</t>
  </si>
  <si>
    <t>DA2862314</t>
  </si>
  <si>
    <t>DA2591411</t>
  </si>
  <si>
    <t>DA2096347</t>
  </si>
  <si>
    <t>DA2038679</t>
  </si>
  <si>
    <t>DA2117354</t>
  </si>
  <si>
    <t>DA2048031</t>
  </si>
  <si>
    <t>DA2040655</t>
  </si>
  <si>
    <t>DA2775513</t>
  </si>
  <si>
    <t>DA2210900</t>
  </si>
  <si>
    <t>DA2033983</t>
  </si>
  <si>
    <t>DA2029098</t>
  </si>
  <si>
    <t>DA2453381</t>
  </si>
  <si>
    <t>DA2246616</t>
  </si>
  <si>
    <t>DA2440398</t>
  </si>
  <si>
    <t>DA2160670</t>
  </si>
  <si>
    <t>DA2071918</t>
  </si>
  <si>
    <t>DA2219545</t>
  </si>
  <si>
    <t>DA2200948</t>
  </si>
  <si>
    <t>DA2059835</t>
  </si>
  <si>
    <t>DA2165244</t>
  </si>
  <si>
    <t>DA2456606</t>
  </si>
  <si>
    <t>DA2049693</t>
  </si>
  <si>
    <t>DA2033830</t>
  </si>
  <si>
    <t>DA2802609</t>
  </si>
  <si>
    <t>DA2104645</t>
  </si>
  <si>
    <t>DA2754934</t>
  </si>
  <si>
    <t>DA2093536</t>
  </si>
  <si>
    <t>DA2069009</t>
  </si>
  <si>
    <t>DA2607707</t>
  </si>
  <si>
    <t>DA2776992</t>
  </si>
  <si>
    <t>DA2038548</t>
  </si>
  <si>
    <t>DA2929064</t>
  </si>
  <si>
    <t>DA2081359</t>
  </si>
  <si>
    <t>DA2708516</t>
  </si>
  <si>
    <t>DA2794234</t>
  </si>
  <si>
    <t>DA2982038</t>
  </si>
  <si>
    <t>DA2034060</t>
  </si>
  <si>
    <t>DA2053413</t>
  </si>
  <si>
    <t>DA2035310</t>
  </si>
  <si>
    <t>DA2344246</t>
  </si>
  <si>
    <t>DA2595913</t>
  </si>
  <si>
    <t>DA2413796</t>
  </si>
  <si>
    <t>DA2105129</t>
  </si>
  <si>
    <t>DA2315978</t>
  </si>
  <si>
    <t>DA2045036</t>
  </si>
  <si>
    <t>DA2071767</t>
  </si>
  <si>
    <t>DA2500697</t>
  </si>
  <si>
    <t>DA2138261</t>
  </si>
  <si>
    <t>DA2145886</t>
  </si>
  <si>
    <t>DA2885366</t>
  </si>
  <si>
    <t>DA2244911</t>
  </si>
  <si>
    <t>DA2168497</t>
  </si>
  <si>
    <t>DA2301163</t>
  </si>
  <si>
    <t>DA2035375</t>
  </si>
  <si>
    <t>DA2066160</t>
  </si>
  <si>
    <t>DA2033473</t>
  </si>
  <si>
    <t>DA2106236</t>
  </si>
  <si>
    <t>DA2077578</t>
  </si>
  <si>
    <t>DA2029336</t>
  </si>
  <si>
    <t>DA2034108</t>
  </si>
  <si>
    <t>DA2491532</t>
  </si>
  <si>
    <t>DA2021092</t>
  </si>
  <si>
    <t>DA2323428</t>
  </si>
  <si>
    <t>DA2029443</t>
  </si>
  <si>
    <t>DA2128255</t>
  </si>
  <si>
    <t>DA2266491</t>
  </si>
  <si>
    <t>DA2038016</t>
  </si>
  <si>
    <t>DA2243546</t>
  </si>
  <si>
    <t>DA2026105</t>
  </si>
  <si>
    <t>DA2138534</t>
  </si>
  <si>
    <t>DA2071859</t>
  </si>
  <si>
    <t>DA2289316</t>
  </si>
  <si>
    <t>DA2354026</t>
  </si>
  <si>
    <t>DA2295799</t>
  </si>
  <si>
    <t>DA2062139</t>
  </si>
  <si>
    <t>DA2031682</t>
  </si>
  <si>
    <t>DA2284340</t>
  </si>
  <si>
    <t>DA2790693</t>
  </si>
  <si>
    <t>DA2078095</t>
  </si>
  <si>
    <t>DA2169374</t>
  </si>
  <si>
    <t>DA2057528</t>
  </si>
  <si>
    <t>DA2302102</t>
  </si>
  <si>
    <t>DA2065607</t>
  </si>
  <si>
    <t>DA2181266</t>
  </si>
  <si>
    <t>DA2040239</t>
  </si>
  <si>
    <t>DA2123579</t>
  </si>
  <si>
    <t>DA2330565</t>
  </si>
  <si>
    <t>DA2145387</t>
  </si>
  <si>
    <t>DA2167199</t>
  </si>
  <si>
    <t>DA2501139</t>
  </si>
  <si>
    <t>DA2695776</t>
  </si>
  <si>
    <t>DA2739145</t>
  </si>
  <si>
    <t>DA2654285</t>
  </si>
  <si>
    <t>DA2152544</t>
  </si>
  <si>
    <t>DA2031203</t>
  </si>
  <si>
    <t>DA2406376</t>
  </si>
  <si>
    <t>DA2264469</t>
  </si>
  <si>
    <t>DA2599680</t>
  </si>
  <si>
    <t>DA2159216</t>
  </si>
  <si>
    <t>DA2028233</t>
  </si>
  <si>
    <t>DA2064526</t>
  </si>
  <si>
    <t>DA2133035</t>
  </si>
  <si>
    <t>DA2083151</t>
  </si>
  <si>
    <t>DA2156456</t>
  </si>
  <si>
    <t>DA2699263</t>
  </si>
  <si>
    <t>DA2041544</t>
  </si>
  <si>
    <t>DA2052549</t>
  </si>
  <si>
    <t>DA2520879</t>
  </si>
  <si>
    <t>DA2124577</t>
  </si>
  <si>
    <t>DA2982765</t>
  </si>
  <si>
    <t>DA2084455</t>
  </si>
  <si>
    <t>DA2771913</t>
  </si>
  <si>
    <t>DA2122221</t>
  </si>
  <si>
    <t>DA2056188</t>
  </si>
  <si>
    <t>DA2928978</t>
  </si>
  <si>
    <t>DA2949587</t>
  </si>
  <si>
    <t>DA2538063</t>
  </si>
  <si>
    <t>DA2068480</t>
  </si>
  <si>
    <t>DA2065821</t>
  </si>
  <si>
    <t>DA2191710</t>
  </si>
  <si>
    <t>DA2044082</t>
  </si>
  <si>
    <t>DA2108215</t>
  </si>
  <si>
    <t>DA2904880</t>
  </si>
  <si>
    <t>DA2615460</t>
  </si>
  <si>
    <t>DA2116635</t>
  </si>
  <si>
    <t>DA2569820</t>
  </si>
  <si>
    <t>DA2113681</t>
  </si>
  <si>
    <t>DA2223999</t>
  </si>
  <si>
    <t>DA2196011</t>
  </si>
  <si>
    <t>DA2474347</t>
  </si>
  <si>
    <t>DA2067986</t>
  </si>
  <si>
    <t>DA2189727</t>
  </si>
  <si>
    <t>DA2058397</t>
  </si>
  <si>
    <t>DA2067841</t>
  </si>
  <si>
    <t>DA2049898</t>
  </si>
  <si>
    <t>DA2082753</t>
  </si>
  <si>
    <t>DA2325341</t>
  </si>
  <si>
    <t>DA2290790</t>
  </si>
  <si>
    <t>DA2034006</t>
  </si>
  <si>
    <t>DA2171599</t>
  </si>
  <si>
    <t>DA2055317</t>
  </si>
  <si>
    <t>DA2034937</t>
  </si>
  <si>
    <t>DA2477864</t>
  </si>
  <si>
    <t>DA2306659</t>
  </si>
  <si>
    <t>DA2036047</t>
  </si>
  <si>
    <t>DA2275610</t>
  </si>
  <si>
    <t>DA2117641</t>
  </si>
  <si>
    <t>DA2050667</t>
  </si>
  <si>
    <t>DA2284089</t>
  </si>
  <si>
    <t>DA2292787</t>
  </si>
  <si>
    <t>DA2038365</t>
  </si>
  <si>
    <t>DA2031466</t>
  </si>
  <si>
    <t>DA2031938</t>
  </si>
  <si>
    <t>DA2215521</t>
  </si>
  <si>
    <t>DA2275997</t>
  </si>
  <si>
    <t>DA2289084</t>
  </si>
  <si>
    <t>DA2774412</t>
  </si>
  <si>
    <t>DA2265885</t>
  </si>
  <si>
    <t>DA2076929</t>
  </si>
  <si>
    <t>DA2062905</t>
  </si>
  <si>
    <t>DA2028042</t>
  </si>
  <si>
    <t>DA2365104</t>
  </si>
  <si>
    <t>DA2040887</t>
  </si>
  <si>
    <t>DA2034839</t>
  </si>
  <si>
    <t>DA2378681</t>
  </si>
  <si>
    <t>DA2864229</t>
  </si>
  <si>
    <t>DA2524923</t>
  </si>
  <si>
    <t>DA2199268</t>
  </si>
  <si>
    <t>DA2144975</t>
  </si>
  <si>
    <t>DA2186724</t>
  </si>
  <si>
    <t>DA2954463</t>
  </si>
  <si>
    <t>DA2069710</t>
  </si>
  <si>
    <t>DA2060818</t>
  </si>
  <si>
    <t>DA2100206</t>
  </si>
  <si>
    <t>DA2460065</t>
  </si>
  <si>
    <t>DA2144666</t>
  </si>
  <si>
    <t>DA2041363</t>
  </si>
  <si>
    <t>DA2058522</t>
  </si>
  <si>
    <t>DA2652846</t>
  </si>
  <si>
    <t>DA2178183</t>
  </si>
  <si>
    <t>DA2422165</t>
  </si>
  <si>
    <t>DA2454138</t>
  </si>
  <si>
    <t>DA2541732</t>
  </si>
  <si>
    <t>DA2116829</t>
  </si>
  <si>
    <t>DA2324455</t>
  </si>
  <si>
    <t>DA2993236</t>
  </si>
  <si>
    <t>DA2361021</t>
  </si>
  <si>
    <t>DA2062998</t>
  </si>
  <si>
    <t>DA2303008</t>
  </si>
  <si>
    <t>DA2037129</t>
  </si>
  <si>
    <t>DA2486508</t>
  </si>
  <si>
    <t>DA2134239</t>
  </si>
  <si>
    <t>DA2292162</t>
  </si>
  <si>
    <t>DA2041624</t>
  </si>
  <si>
    <t>DA2126347</t>
  </si>
  <si>
    <t>DA2711904</t>
  </si>
  <si>
    <t>DA2108301</t>
  </si>
  <si>
    <t>DA2100005</t>
  </si>
  <si>
    <t>DA2053634</t>
  </si>
  <si>
    <t>DA2037239</t>
  </si>
  <si>
    <t>DA2120069</t>
  </si>
  <si>
    <t>DA2095853</t>
  </si>
  <si>
    <t>DA2111155</t>
  </si>
  <si>
    <t>DA2331464</t>
  </si>
  <si>
    <t>DA2176976</t>
  </si>
  <si>
    <t>DA2515941</t>
  </si>
  <si>
    <t>DA2668697</t>
  </si>
  <si>
    <t>DA2421957</t>
  </si>
  <si>
    <t>DA2270493</t>
  </si>
  <si>
    <t>DA2050681</t>
  </si>
  <si>
    <t>DA2517737</t>
  </si>
  <si>
    <t>DA2046413</t>
  </si>
  <si>
    <t>DA2589535</t>
  </si>
  <si>
    <t>DA2028057</t>
  </si>
  <si>
    <t>DA2046545</t>
  </si>
  <si>
    <t>DA2030073</t>
  </si>
  <si>
    <t>DA2089170</t>
  </si>
  <si>
    <t>DA2087381</t>
  </si>
  <si>
    <t>DA2489988</t>
  </si>
  <si>
    <t>DA2295231</t>
  </si>
  <si>
    <t>DA2335027</t>
  </si>
  <si>
    <t>DA2129442</t>
  </si>
  <si>
    <t>DA2069485</t>
  </si>
  <si>
    <t>DA2102094</t>
  </si>
  <si>
    <t>DA2232510</t>
  </si>
  <si>
    <t>DA2086194</t>
  </si>
  <si>
    <t>DA2204251</t>
  </si>
  <si>
    <t>DA2047195</t>
  </si>
  <si>
    <t>DA2023338</t>
  </si>
  <si>
    <t>DA2077016</t>
  </si>
  <si>
    <t>DA2045144</t>
  </si>
  <si>
    <t>DA2045201</t>
  </si>
  <si>
    <t>DA2130406</t>
  </si>
  <si>
    <t>DA2479806</t>
  </si>
  <si>
    <t>DA2067805</t>
  </si>
  <si>
    <t>DA2161653</t>
  </si>
  <si>
    <t>DA2404870</t>
  </si>
  <si>
    <t>DA2030295</t>
  </si>
  <si>
    <t>DA2133532</t>
  </si>
  <si>
    <t>DA2087005</t>
  </si>
  <si>
    <t>DA2140464</t>
  </si>
  <si>
    <t>DA2175204</t>
  </si>
  <si>
    <t>DA2052304</t>
  </si>
  <si>
    <t>DA2487656</t>
  </si>
  <si>
    <t>DA2903145</t>
  </si>
  <si>
    <t>DA2102204</t>
  </si>
  <si>
    <t>DA2453152</t>
  </si>
  <si>
    <t>DA2573466</t>
  </si>
  <si>
    <t>DA2602275</t>
  </si>
  <si>
    <t>DA2036172</t>
  </si>
  <si>
    <t>DA2029312</t>
  </si>
  <si>
    <t>DA2437740</t>
  </si>
  <si>
    <t>DA2069654</t>
  </si>
  <si>
    <t>DA2089968</t>
  </si>
  <si>
    <t>DA2734237</t>
  </si>
  <si>
    <t>DA2082838</t>
  </si>
  <si>
    <t>DA2312342</t>
  </si>
  <si>
    <t>DA2109368</t>
  </si>
  <si>
    <t>DA2709385</t>
  </si>
  <si>
    <t>DA2039792</t>
  </si>
  <si>
    <t>DA2177058</t>
  </si>
  <si>
    <t>DA2053788</t>
  </si>
  <si>
    <t>DA2527978</t>
  </si>
  <si>
    <t>DA2073585</t>
  </si>
  <si>
    <t>DA2809967</t>
  </si>
  <si>
    <t>DA2288330</t>
  </si>
  <si>
    <t>DA2255433</t>
  </si>
  <si>
    <t>DA2101021</t>
  </si>
  <si>
    <t>DA2069003</t>
  </si>
  <si>
    <t>DA2053066</t>
  </si>
  <si>
    <t>DA2082918</t>
  </si>
  <si>
    <t>DA2500967</t>
  </si>
  <si>
    <t>DA2088161</t>
  </si>
  <si>
    <t>DA2036768</t>
  </si>
  <si>
    <t>DA2300036</t>
  </si>
  <si>
    <t>DA2173556</t>
  </si>
  <si>
    <t>DA2034646</t>
  </si>
  <si>
    <t>DA2425592</t>
  </si>
  <si>
    <t>DA2780208</t>
  </si>
  <si>
    <t>DA2995347</t>
  </si>
  <si>
    <t>DA2457571</t>
  </si>
  <si>
    <t>DA2943852</t>
  </si>
  <si>
    <t>DA2093096</t>
  </si>
  <si>
    <t>DA2044528</t>
  </si>
  <si>
    <t>DA2574110</t>
  </si>
  <si>
    <t>DA2238250</t>
  </si>
  <si>
    <t>DA2048152</t>
  </si>
  <si>
    <t>DA2606350</t>
  </si>
  <si>
    <t>DA2108476</t>
  </si>
  <si>
    <t>DA2537834</t>
  </si>
  <si>
    <t>DA2102231</t>
  </si>
  <si>
    <t>DA2716811</t>
  </si>
  <si>
    <t>DA2737183</t>
  </si>
  <si>
    <t>DA2049969</t>
  </si>
  <si>
    <t>DA2350992</t>
  </si>
  <si>
    <t>DA2126269</t>
  </si>
  <si>
    <t>DA2043004</t>
  </si>
  <si>
    <t>DA2180593</t>
  </si>
  <si>
    <t>DA2301100</t>
  </si>
  <si>
    <t>DA2040970</t>
  </si>
  <si>
    <t>DA2057967</t>
  </si>
  <si>
    <t>DA2941572</t>
  </si>
  <si>
    <t>DA2826711</t>
  </si>
  <si>
    <t>DA2051877</t>
  </si>
  <si>
    <t>DA2965833</t>
  </si>
  <si>
    <t>DA2066248</t>
  </si>
  <si>
    <t>DA2066914</t>
  </si>
  <si>
    <t>DA2125888</t>
  </si>
  <si>
    <t>DA2182963</t>
  </si>
  <si>
    <t>DA2526933</t>
  </si>
  <si>
    <t>DA2064802</t>
  </si>
  <si>
    <t>DA2058142</t>
  </si>
  <si>
    <t>DA2368117</t>
  </si>
  <si>
    <t>DA2062515</t>
  </si>
  <si>
    <t>DA2410382</t>
  </si>
  <si>
    <t>DA2064225</t>
  </si>
  <si>
    <t>DA2023357</t>
  </si>
  <si>
    <t>DA2195439</t>
  </si>
  <si>
    <t>DA2039059</t>
  </si>
  <si>
    <t>DA2022910</t>
  </si>
  <si>
    <t>DA2645814</t>
  </si>
  <si>
    <t>DA2176030</t>
  </si>
  <si>
    <t>DA2054783</t>
  </si>
  <si>
    <t>DA2648100</t>
  </si>
  <si>
    <t>DA2156195</t>
  </si>
  <si>
    <t>DA2057323</t>
  </si>
  <si>
    <t>DA2259233</t>
  </si>
  <si>
    <t>DA2069766</t>
  </si>
  <si>
    <t>DA2030468</t>
  </si>
  <si>
    <t>DA2048831</t>
  </si>
  <si>
    <t>DA2158983</t>
  </si>
  <si>
    <t>DA2033562</t>
  </si>
  <si>
    <t>DA2219233</t>
  </si>
  <si>
    <t>DA2050701</t>
  </si>
  <si>
    <t>DA2854792</t>
  </si>
  <si>
    <t>DA2670275</t>
  </si>
  <si>
    <t>DA2844920</t>
  </si>
  <si>
    <t>DA2514016</t>
  </si>
  <si>
    <t>DA2356215</t>
  </si>
  <si>
    <t>DA2093165</t>
  </si>
  <si>
    <t>DA2031030</t>
  </si>
  <si>
    <t>DA2040265</t>
  </si>
  <si>
    <t>DA2207891</t>
  </si>
  <si>
    <t>DA2046778</t>
  </si>
  <si>
    <t>DA2034037</t>
  </si>
  <si>
    <t>DA2071639</t>
  </si>
  <si>
    <t>DA2039130</t>
  </si>
  <si>
    <t>DA2472832</t>
  </si>
  <si>
    <t>DA2344922</t>
  </si>
  <si>
    <t>DA2088682</t>
  </si>
  <si>
    <t>DA2357472</t>
  </si>
  <si>
    <t>DA2047150</t>
  </si>
  <si>
    <t>DA2024859</t>
  </si>
  <si>
    <t>DA2139657</t>
  </si>
  <si>
    <t>DA2122569</t>
  </si>
  <si>
    <t>DA2525823</t>
  </si>
  <si>
    <t>DA2080943</t>
  </si>
  <si>
    <t>DA2296581</t>
  </si>
  <si>
    <t>DA2036794</t>
  </si>
  <si>
    <t>DA2767745</t>
  </si>
  <si>
    <t>DA2103745</t>
  </si>
  <si>
    <t>DA2120307</t>
  </si>
  <si>
    <t>DA2367967</t>
  </si>
  <si>
    <t>DA2048139</t>
  </si>
  <si>
    <t>DA2305894</t>
  </si>
  <si>
    <t>DA2025818</t>
  </si>
  <si>
    <t>DA2037313</t>
  </si>
  <si>
    <t>DA2220802</t>
  </si>
  <si>
    <t>DA2439205</t>
  </si>
  <si>
    <t>DA2071199</t>
  </si>
  <si>
    <t>DA2266469</t>
  </si>
  <si>
    <t>DA2036068</t>
  </si>
  <si>
    <t>DA2981618</t>
  </si>
  <si>
    <t>DA2096032</t>
  </si>
  <si>
    <t>DA2642387</t>
  </si>
  <si>
    <t>DA2035366</t>
  </si>
  <si>
    <t>DA2027973</t>
  </si>
  <si>
    <t>DA2233922</t>
  </si>
  <si>
    <t>DA2261206</t>
  </si>
  <si>
    <t>DA2065394</t>
  </si>
  <si>
    <t>DA2780228</t>
  </si>
  <si>
    <t>DA2043850</t>
  </si>
  <si>
    <t>DA2067270</t>
  </si>
  <si>
    <t>DA2298686</t>
  </si>
  <si>
    <t>DA2151247</t>
  </si>
  <si>
    <t>DA2264078</t>
  </si>
  <si>
    <t>DA2060143</t>
  </si>
  <si>
    <t>DA2433560</t>
  </si>
  <si>
    <t>DA2419037</t>
  </si>
  <si>
    <t>DA2051239</t>
  </si>
  <si>
    <t>DA2685299</t>
  </si>
  <si>
    <t>DA2270764</t>
  </si>
  <si>
    <t>DA2247943</t>
  </si>
  <si>
    <t>DA2051692</t>
  </si>
  <si>
    <t>DA2350498</t>
  </si>
  <si>
    <t>DA2041455</t>
  </si>
  <si>
    <t>DA2029238</t>
  </si>
  <si>
    <t>DA2900640</t>
  </si>
  <si>
    <t>DA2151370</t>
  </si>
  <si>
    <t>DA2327411</t>
  </si>
  <si>
    <t>DA2115926</t>
  </si>
  <si>
    <t>DA2096434</t>
  </si>
  <si>
    <t>DA2176494</t>
  </si>
  <si>
    <t>DA2247116</t>
  </si>
  <si>
    <t>DA2394956</t>
  </si>
  <si>
    <t>DA2410325</t>
  </si>
  <si>
    <t>DA2907103</t>
  </si>
  <si>
    <t>DA2344786</t>
  </si>
  <si>
    <t>DA2024865</t>
  </si>
  <si>
    <t>DA2717277</t>
  </si>
  <si>
    <t>DA2047734</t>
  </si>
  <si>
    <t>DA2118515</t>
  </si>
  <si>
    <t>DA2544215</t>
  </si>
  <si>
    <t>DA2089346</t>
  </si>
  <si>
    <t>DA2310617</t>
  </si>
  <si>
    <t>DA2367872</t>
  </si>
  <si>
    <t>DA2138163</t>
  </si>
  <si>
    <t>DA2037677</t>
  </si>
  <si>
    <t>DA2076516</t>
  </si>
  <si>
    <t>DA2254021</t>
  </si>
  <si>
    <t>DA2435377</t>
  </si>
  <si>
    <t>DA2090565</t>
  </si>
  <si>
    <t>DA2208800</t>
  </si>
  <si>
    <t>DA2034845</t>
  </si>
  <si>
    <t>DA2463153</t>
  </si>
  <si>
    <t>DA2657781</t>
  </si>
  <si>
    <t>DA2195009</t>
  </si>
  <si>
    <t>DA2079199</t>
  </si>
  <si>
    <t>DA2054810</t>
  </si>
  <si>
    <t>DA2037716</t>
  </si>
  <si>
    <t>DA2039842</t>
  </si>
  <si>
    <t>DA2084966</t>
  </si>
  <si>
    <t>DA2166758</t>
  </si>
  <si>
    <t>DA2773233</t>
  </si>
  <si>
    <t>DA2168770</t>
  </si>
  <si>
    <t>DA2070753</t>
  </si>
  <si>
    <t>DA2089131</t>
  </si>
  <si>
    <t>DA2122821</t>
  </si>
  <si>
    <t>DA2050666</t>
  </si>
  <si>
    <t>DA2047815</t>
  </si>
  <si>
    <t>DA2619810</t>
  </si>
  <si>
    <t>DA2270897</t>
  </si>
  <si>
    <t>DA2026428</t>
  </si>
  <si>
    <t>DA2816361</t>
  </si>
  <si>
    <t>DA2026980</t>
  </si>
  <si>
    <t>DA2027831</t>
  </si>
  <si>
    <t>DA2156974</t>
  </si>
  <si>
    <t>DA2404216</t>
  </si>
  <si>
    <t>DA2360223</t>
  </si>
  <si>
    <t>DA2096521</t>
  </si>
  <si>
    <t>DA2055064</t>
  </si>
  <si>
    <t>DA2663660</t>
  </si>
  <si>
    <t>DA2041521</t>
  </si>
  <si>
    <t>DA2074160</t>
  </si>
  <si>
    <t>DA2476838</t>
  </si>
  <si>
    <t>DA2269274</t>
  </si>
  <si>
    <t>DA2224354</t>
  </si>
  <si>
    <t>DA2091020</t>
  </si>
  <si>
    <t>DA2171821</t>
  </si>
  <si>
    <t>DA2575074</t>
  </si>
  <si>
    <t>DA2640836</t>
  </si>
  <si>
    <t>DA2032697</t>
  </si>
  <si>
    <t>DA2095240</t>
  </si>
  <si>
    <t>DA2212244</t>
  </si>
  <si>
    <t>DA2040687</t>
  </si>
  <si>
    <t>DA2212604</t>
  </si>
  <si>
    <t>DA2991003</t>
  </si>
  <si>
    <t>DA2063442</t>
  </si>
  <si>
    <t>DA2878362</t>
  </si>
  <si>
    <t>DA2095696</t>
  </si>
  <si>
    <t>DA2025196</t>
  </si>
  <si>
    <t>DA2920690</t>
  </si>
  <si>
    <t>DA2737863</t>
  </si>
  <si>
    <t>DA2297142</t>
  </si>
  <si>
    <t>DA2031960</t>
  </si>
  <si>
    <t>DA2180556</t>
  </si>
  <si>
    <t>DA2034855</t>
  </si>
  <si>
    <t>DA2206694</t>
  </si>
  <si>
    <t>DA2030486</t>
  </si>
  <si>
    <t>DA2062025</t>
  </si>
  <si>
    <t>DA2709833</t>
  </si>
  <si>
    <t>DA2183669</t>
  </si>
  <si>
    <t>DA2099142</t>
  </si>
  <si>
    <t>DA2223967</t>
  </si>
  <si>
    <t>DA2329517</t>
  </si>
  <si>
    <t>DA2049191</t>
  </si>
  <si>
    <t>DA2725565</t>
  </si>
  <si>
    <t>DA2690057</t>
  </si>
  <si>
    <t>DA2298234</t>
  </si>
  <si>
    <t>DA2180326</t>
  </si>
  <si>
    <t>DA2549259</t>
  </si>
  <si>
    <t>DA2045346</t>
  </si>
  <si>
    <t>DA2076783</t>
  </si>
  <si>
    <t>DA2252517</t>
  </si>
  <si>
    <t>DA2037116</t>
  </si>
  <si>
    <t>DA2778541</t>
  </si>
  <si>
    <t>DA2073749</t>
  </si>
  <si>
    <t>DA2069757</t>
  </si>
  <si>
    <t>DA2024334</t>
  </si>
  <si>
    <t>DA2364797</t>
  </si>
  <si>
    <t>DA2159580</t>
  </si>
  <si>
    <t>DA2037592</t>
  </si>
  <si>
    <t>DA2320242</t>
  </si>
  <si>
    <t>DA2069893</t>
  </si>
  <si>
    <t>DA2036737</t>
  </si>
  <si>
    <t>DA2112370</t>
  </si>
  <si>
    <t>DA2413718</t>
  </si>
  <si>
    <t>DA2121823</t>
  </si>
  <si>
    <t>DA2053022</t>
  </si>
  <si>
    <t>DA2060439</t>
  </si>
  <si>
    <t>DA2058491</t>
  </si>
  <si>
    <t>DA2201274</t>
  </si>
  <si>
    <t>DA2860327</t>
  </si>
  <si>
    <t>DA2068924</t>
  </si>
  <si>
    <t>DA2484360</t>
  </si>
  <si>
    <t>DA2051049</t>
  </si>
  <si>
    <t>DA2044815</t>
  </si>
  <si>
    <t>DA2135362</t>
  </si>
  <si>
    <t>DA2365926</t>
  </si>
  <si>
    <t>DA2285181</t>
  </si>
  <si>
    <t>DA2153365</t>
  </si>
  <si>
    <t>DA2469364</t>
  </si>
  <si>
    <t>DA2134368</t>
  </si>
  <si>
    <t>DA2030867</t>
  </si>
  <si>
    <t>DA2036583</t>
  </si>
  <si>
    <t>DA2698971</t>
  </si>
  <si>
    <t>DA2028398</t>
  </si>
  <si>
    <t>DA2113912</t>
  </si>
  <si>
    <t>DA2421107</t>
  </si>
  <si>
    <t>DA2940195</t>
  </si>
  <si>
    <t>DA2095988</t>
  </si>
  <si>
    <t>DA2107390</t>
  </si>
  <si>
    <t>DA2139508</t>
  </si>
  <si>
    <t>DA2568295</t>
  </si>
  <si>
    <t>DA2117904</t>
  </si>
  <si>
    <t>DA2037883</t>
  </si>
  <si>
    <t>DA2334997</t>
  </si>
  <si>
    <t>DA2535353</t>
  </si>
  <si>
    <t>DA2678275</t>
  </si>
  <si>
    <t>DA2108053</t>
  </si>
  <si>
    <t>DA2146045</t>
  </si>
  <si>
    <t>DA2260086</t>
  </si>
  <si>
    <t>DA2102382</t>
  </si>
  <si>
    <t>DA2245947</t>
  </si>
  <si>
    <t>DA2046044</t>
  </si>
  <si>
    <t>DA2036183</t>
  </si>
  <si>
    <t>DA2244719</t>
  </si>
  <si>
    <t>DA2129497</t>
  </si>
  <si>
    <t>DA2690648</t>
  </si>
  <si>
    <t>DA2533314</t>
  </si>
  <si>
    <t>DA2345398</t>
  </si>
  <si>
    <t>DA2109002</t>
  </si>
  <si>
    <t>DA2197211</t>
  </si>
  <si>
    <t>DA2155441</t>
  </si>
  <si>
    <t>DA2502274</t>
  </si>
  <si>
    <t>DA2035063</t>
  </si>
  <si>
    <t>DA2047115</t>
  </si>
  <si>
    <t>DA2716545</t>
  </si>
  <si>
    <t>DA2425418</t>
  </si>
  <si>
    <t>DA2049002</t>
  </si>
  <si>
    <t>DA2176032</t>
  </si>
  <si>
    <t>DA2595716</t>
  </si>
  <si>
    <t>DA2274182</t>
  </si>
  <si>
    <t>DA2061750</t>
  </si>
  <si>
    <t>DA2055037</t>
  </si>
  <si>
    <t>DA2417770</t>
  </si>
  <si>
    <t>DA2089585</t>
  </si>
  <si>
    <t>DA2303484</t>
  </si>
  <si>
    <t>DA2081107</t>
  </si>
  <si>
    <t>DA2095325</t>
  </si>
  <si>
    <t>DA2228609</t>
  </si>
  <si>
    <t>DA2046512</t>
  </si>
  <si>
    <t>DA2116284</t>
  </si>
  <si>
    <t>DA2138306</t>
  </si>
  <si>
    <t>DA2378155</t>
  </si>
  <si>
    <t>DA2096011</t>
  </si>
  <si>
    <t>DA2061205</t>
  </si>
  <si>
    <t>DA2044894</t>
  </si>
  <si>
    <t>DA2043114</t>
  </si>
  <si>
    <t>DA2955591</t>
  </si>
  <si>
    <t>DA2047428</t>
  </si>
  <si>
    <t>DA2032145</t>
  </si>
  <si>
    <t>DA2786932</t>
  </si>
  <si>
    <t>DA2362765</t>
  </si>
  <si>
    <t>DA2513664</t>
  </si>
  <si>
    <t>DA2073229</t>
  </si>
  <si>
    <t>DA2327092</t>
  </si>
  <si>
    <t>DA2877776</t>
  </si>
  <si>
    <t>DA2057803</t>
  </si>
  <si>
    <t>DA2854207</t>
  </si>
  <si>
    <t>DA2063049</t>
  </si>
  <si>
    <t>DA2633073</t>
  </si>
  <si>
    <t>DA2392555</t>
  </si>
  <si>
    <t>DA2600661</t>
  </si>
  <si>
    <t>DA2091561</t>
  </si>
  <si>
    <t>DA2477118</t>
  </si>
  <si>
    <t>DA2546793</t>
  </si>
  <si>
    <t>DA2148552</t>
  </si>
  <si>
    <t>DA2073262</t>
  </si>
  <si>
    <t>DA2039861</t>
  </si>
  <si>
    <t>DA2349410</t>
  </si>
  <si>
    <t>DA2605164</t>
  </si>
  <si>
    <t>DA2073951</t>
  </si>
  <si>
    <t>DA2099481</t>
  </si>
  <si>
    <t>DA2158427</t>
  </si>
  <si>
    <t>DA2048207</t>
  </si>
  <si>
    <t>DA2041074</t>
  </si>
  <si>
    <t>DA2496794</t>
  </si>
  <si>
    <t>DA2076940</t>
  </si>
  <si>
    <t>DA2029197</t>
  </si>
  <si>
    <t>DA2065671</t>
  </si>
  <si>
    <t>DA2050286</t>
  </si>
  <si>
    <t>DA2056026</t>
  </si>
  <si>
    <t>DA2965511</t>
  </si>
  <si>
    <t>DA2044500</t>
  </si>
  <si>
    <t>DA2226802</t>
  </si>
  <si>
    <t>DA2044312</t>
  </si>
  <si>
    <t>DA2023929</t>
  </si>
  <si>
    <t>DA2183227</t>
  </si>
  <si>
    <t>DA2032453</t>
  </si>
  <si>
    <t>DA2071253</t>
  </si>
  <si>
    <t>DA2030926</t>
  </si>
  <si>
    <t>DA2039237</t>
  </si>
  <si>
    <t>DA2306828</t>
  </si>
  <si>
    <t>DA2062651</t>
  </si>
  <si>
    <t>DA2089325</t>
  </si>
  <si>
    <t>DA2787004</t>
  </si>
  <si>
    <t>DA2063901</t>
  </si>
  <si>
    <t>DA2049531</t>
  </si>
  <si>
    <t>DA2878567</t>
  </si>
  <si>
    <t>DA2682915</t>
  </si>
  <si>
    <t>DA2035137</t>
  </si>
  <si>
    <t>DA2793633</t>
  </si>
  <si>
    <t>DA2510029</t>
  </si>
  <si>
    <t>DA2157079</t>
  </si>
  <si>
    <t>DA2196495</t>
  </si>
  <si>
    <t>DA2103471</t>
  </si>
  <si>
    <t>DA2368555</t>
  </si>
  <si>
    <t>DA2472912</t>
  </si>
  <si>
    <t>DA2154521</t>
  </si>
  <si>
    <t>DA2598393</t>
  </si>
  <si>
    <t>DA2057231</t>
  </si>
  <si>
    <t>DA2138979</t>
  </si>
  <si>
    <t>DA2034624</t>
  </si>
  <si>
    <t>DA2045812</t>
  </si>
  <si>
    <t>DA2170049</t>
  </si>
  <si>
    <t>DA2383027</t>
  </si>
  <si>
    <t>DA2251186</t>
  </si>
  <si>
    <t>DA2086062</t>
  </si>
  <si>
    <t>DA2069474</t>
  </si>
  <si>
    <t>DA2096013</t>
  </si>
  <si>
    <t>DA2415770</t>
  </si>
  <si>
    <t>DA2091805</t>
  </si>
  <si>
    <t>DA2224213</t>
  </si>
  <si>
    <t>DA2406403</t>
  </si>
  <si>
    <t>DA2846674</t>
  </si>
  <si>
    <t>DA2207426</t>
  </si>
  <si>
    <t>DA2109787</t>
  </si>
  <si>
    <t>DA2128357</t>
  </si>
  <si>
    <t>DA2047479</t>
  </si>
  <si>
    <t>DA2817600</t>
  </si>
  <si>
    <t>DA2250726</t>
  </si>
  <si>
    <t>DA2991731</t>
  </si>
  <si>
    <t>DA2289726</t>
  </si>
  <si>
    <t>DA2063177</t>
  </si>
  <si>
    <t>DA2046028</t>
  </si>
  <si>
    <t>DA2081311</t>
  </si>
  <si>
    <t>DA2522972</t>
  </si>
  <si>
    <t>DA2072461</t>
  </si>
  <si>
    <t>DA2167466</t>
  </si>
  <si>
    <t>DA2097222</t>
  </si>
  <si>
    <t>DA2033027</t>
  </si>
  <si>
    <t>DA2267287</t>
  </si>
  <si>
    <t>DA2138295</t>
  </si>
  <si>
    <t>DA2166461</t>
  </si>
  <si>
    <t>DA2031829</t>
  </si>
  <si>
    <t>DA2345112</t>
  </si>
  <si>
    <t>DA2042027</t>
  </si>
  <si>
    <t>DA2146381</t>
  </si>
  <si>
    <t>DA2092038</t>
  </si>
  <si>
    <t>DA2118071</t>
  </si>
  <si>
    <t>DA2194105</t>
  </si>
  <si>
    <t>DA2193907</t>
  </si>
  <si>
    <t>DA2894378</t>
  </si>
  <si>
    <t>DA2629134</t>
  </si>
  <si>
    <t>DA2086675</t>
  </si>
  <si>
    <t>DA2621468</t>
  </si>
  <si>
    <t>DA2294540</t>
  </si>
  <si>
    <t>DA2337633</t>
  </si>
  <si>
    <t>DA2070657</t>
  </si>
  <si>
    <t>DA2278698</t>
  </si>
  <si>
    <t>DA2059169</t>
  </si>
  <si>
    <t>DA2243855</t>
  </si>
  <si>
    <t>DA2063860</t>
  </si>
  <si>
    <t>DA2158568</t>
  </si>
  <si>
    <t>DA2199527</t>
  </si>
  <si>
    <t>DA2073695</t>
  </si>
  <si>
    <t>DA2606931</t>
  </si>
  <si>
    <t>DA2048739</t>
  </si>
  <si>
    <t>DA2631096</t>
  </si>
  <si>
    <t>DA2285890</t>
  </si>
  <si>
    <t>DA2038988</t>
  </si>
  <si>
    <t>DA2082637</t>
  </si>
  <si>
    <t>DA2394828</t>
  </si>
  <si>
    <t>DA2122053</t>
  </si>
  <si>
    <t>DA2525557</t>
  </si>
  <si>
    <t>DA2052761</t>
  </si>
  <si>
    <t>DA2178659</t>
  </si>
  <si>
    <t>DA2894002</t>
  </si>
  <si>
    <t>DA2258879</t>
  </si>
  <si>
    <t>DA2085262</t>
  </si>
  <si>
    <t>DA2134335</t>
  </si>
  <si>
    <t>DA2215279</t>
  </si>
  <si>
    <t>DA2044809</t>
  </si>
  <si>
    <t>DA2105182</t>
  </si>
  <si>
    <t>DA2150086</t>
  </si>
  <si>
    <t>DA2738130</t>
  </si>
  <si>
    <t>DA2074422</t>
  </si>
  <si>
    <t>DA2136826</t>
  </si>
  <si>
    <t>DA2801379</t>
  </si>
  <si>
    <t>DA2080478</t>
  </si>
  <si>
    <t>DA2590514</t>
  </si>
  <si>
    <t>DA2439262</t>
  </si>
  <si>
    <t>DA2514635</t>
  </si>
  <si>
    <t>DA2193412</t>
  </si>
  <si>
    <t>DA2047201</t>
  </si>
  <si>
    <t>DA2186442</t>
  </si>
  <si>
    <t>DA2040856</t>
  </si>
  <si>
    <t>DA2181346</t>
  </si>
  <si>
    <t>DA2067711</t>
  </si>
  <si>
    <t>DA2185329</t>
  </si>
  <si>
    <t>DA2490776</t>
  </si>
  <si>
    <t>DA2365869</t>
  </si>
  <si>
    <t>DA2203023</t>
  </si>
  <si>
    <t>DA2384008</t>
  </si>
  <si>
    <t>DA2102388</t>
  </si>
  <si>
    <t>DA2508625</t>
  </si>
  <si>
    <t>DA2202598</t>
  </si>
  <si>
    <t>DA2047392</t>
  </si>
  <si>
    <t>DA2813297</t>
  </si>
  <si>
    <t>DA2043790</t>
  </si>
  <si>
    <t>DA2103777</t>
  </si>
  <si>
    <t>DA2130368</t>
  </si>
  <si>
    <t>DA2527552</t>
  </si>
  <si>
    <t>DA2260666</t>
  </si>
  <si>
    <t>DA2083939</t>
  </si>
  <si>
    <t>DA2189346</t>
  </si>
  <si>
    <t>DA2042862</t>
  </si>
  <si>
    <t>DA2795300</t>
  </si>
  <si>
    <t>DA2082704</t>
  </si>
  <si>
    <t>DA2042117</t>
  </si>
  <si>
    <t>DA2061220</t>
  </si>
  <si>
    <t>DA2043111</t>
  </si>
  <si>
    <t>DA2097718</t>
  </si>
  <si>
    <t>DA2196445</t>
  </si>
  <si>
    <t>DA2046816</t>
  </si>
  <si>
    <t>DA2051996</t>
  </si>
  <si>
    <t>DA2694919</t>
  </si>
  <si>
    <t>DA2028329</t>
  </si>
  <si>
    <t>DA2031554</t>
  </si>
  <si>
    <t>DA2242930</t>
  </si>
  <si>
    <t>DA2401991</t>
  </si>
  <si>
    <t>DA2431256</t>
  </si>
  <si>
    <t>DA2333855</t>
  </si>
  <si>
    <t>DA2178108</t>
  </si>
  <si>
    <t>DA2539446</t>
  </si>
  <si>
    <t>DA2319157</t>
  </si>
  <si>
    <t>DA2344599</t>
  </si>
  <si>
    <t>DA2191788</t>
  </si>
  <si>
    <t>DA2031269</t>
  </si>
  <si>
    <t>DA2681883</t>
  </si>
  <si>
    <t>DA2517933</t>
  </si>
  <si>
    <t>DA2067043</t>
  </si>
  <si>
    <t>DA2267580</t>
  </si>
  <si>
    <t>DA2095503</t>
  </si>
  <si>
    <t>DA2852359</t>
  </si>
  <si>
    <t>DA2436942</t>
  </si>
  <si>
    <t>DA2057162</t>
  </si>
  <si>
    <t>DA2061605</t>
  </si>
  <si>
    <t>DA2074801</t>
  </si>
  <si>
    <t>DA2483186</t>
  </si>
  <si>
    <t>DA2624602</t>
  </si>
  <si>
    <t>DA2063397</t>
  </si>
  <si>
    <t>DA2073763</t>
  </si>
  <si>
    <t>DA2084562</t>
  </si>
  <si>
    <t>DA2245998</t>
  </si>
  <si>
    <t>DA2029766</t>
  </si>
  <si>
    <t>DA2522732</t>
  </si>
  <si>
    <t>DA2328709</t>
  </si>
  <si>
    <t>DA2884584</t>
  </si>
  <si>
    <t>DA2157400</t>
  </si>
  <si>
    <t>DA2097990</t>
  </si>
  <si>
    <t>DA2198534</t>
  </si>
  <si>
    <t>DA2062079</t>
  </si>
  <si>
    <t>DA2645764</t>
  </si>
  <si>
    <t>DA2331349</t>
  </si>
  <si>
    <t>DA2027715</t>
  </si>
  <si>
    <t>DA2273427</t>
  </si>
  <si>
    <t>DA2024833</t>
  </si>
  <si>
    <t>DA2373051</t>
  </si>
  <si>
    <t>DA2308241</t>
  </si>
  <si>
    <t>DA2027185</t>
  </si>
  <si>
    <t>DA2100991</t>
  </si>
  <si>
    <t>DA2817049</t>
  </si>
  <si>
    <t>DA2028979</t>
  </si>
  <si>
    <t>DA2485339</t>
  </si>
  <si>
    <t>DA2173070</t>
  </si>
  <si>
    <t>DA2052672</t>
  </si>
  <si>
    <t>DA2032807</t>
  </si>
  <si>
    <t>DA2040749</t>
  </si>
  <si>
    <t>DA2062432</t>
  </si>
  <si>
    <t>DA2113740</t>
  </si>
  <si>
    <t>DA2075059</t>
  </si>
  <si>
    <t>DA2254086</t>
  </si>
  <si>
    <t>DA2146818</t>
  </si>
  <si>
    <t>DA2944753</t>
  </si>
  <si>
    <t>DA2501702</t>
  </si>
  <si>
    <t>DA2382792</t>
  </si>
  <si>
    <t>DA2432937</t>
  </si>
  <si>
    <t>DA2530408</t>
  </si>
  <si>
    <t>DA2028759</t>
  </si>
  <si>
    <t>DA2119230</t>
  </si>
  <si>
    <t>DA2668154</t>
  </si>
  <si>
    <t>DA2153295</t>
  </si>
  <si>
    <t>DA2315025</t>
  </si>
  <si>
    <t>DA2289062</t>
  </si>
  <si>
    <t>DA2090861</t>
  </si>
  <si>
    <t>DA2794357</t>
  </si>
  <si>
    <t>DA2881234</t>
  </si>
  <si>
    <t>DA2270662</t>
  </si>
  <si>
    <t>DA2035873</t>
  </si>
  <si>
    <t>DA2053393</t>
  </si>
  <si>
    <t>DA2082891</t>
  </si>
  <si>
    <t>DA2454053</t>
  </si>
  <si>
    <t>DA2028079</t>
  </si>
  <si>
    <t>DA2045568</t>
  </si>
  <si>
    <t>DA2199748</t>
  </si>
  <si>
    <t>DA2119753</t>
  </si>
  <si>
    <t>DA2758066</t>
  </si>
  <si>
    <t>DA2127593</t>
  </si>
  <si>
    <t>DA2620237</t>
  </si>
  <si>
    <t>DA2316431</t>
  </si>
  <si>
    <t>DA2056724</t>
  </si>
  <si>
    <t>DA2061306</t>
  </si>
  <si>
    <t>DA2030033</t>
  </si>
  <si>
    <t>DA2195230</t>
  </si>
  <si>
    <t>DA2144632</t>
  </si>
  <si>
    <t>DA2029707</t>
  </si>
  <si>
    <t>DA2179658</t>
  </si>
  <si>
    <t>DA2298034</t>
  </si>
  <si>
    <t>DA2035365</t>
  </si>
  <si>
    <t>DA2039150</t>
  </si>
  <si>
    <t>DA2095934</t>
  </si>
  <si>
    <t>DA2573310</t>
  </si>
  <si>
    <t>DA2390506</t>
  </si>
  <si>
    <t>DA2246865</t>
  </si>
  <si>
    <t>DA2104802</t>
  </si>
  <si>
    <t>DA2096923</t>
  </si>
  <si>
    <t>DA2530152</t>
  </si>
  <si>
    <t>DA2369475</t>
  </si>
  <si>
    <t>DA2412876</t>
  </si>
  <si>
    <t>DA2361356</t>
  </si>
  <si>
    <t>DA2030895</t>
  </si>
  <si>
    <t>DA2041480</t>
  </si>
  <si>
    <t>DA2313574</t>
  </si>
  <si>
    <t>DA2123541</t>
  </si>
  <si>
    <t>DA2029500</t>
  </si>
  <si>
    <t>DA2230194</t>
  </si>
  <si>
    <t>DA2217569</t>
  </si>
  <si>
    <t>DA2405883</t>
  </si>
  <si>
    <t>DA2243367</t>
  </si>
  <si>
    <t>DA2021183</t>
  </si>
  <si>
    <t>DA2155621</t>
  </si>
  <si>
    <t>DA2031007</t>
  </si>
  <si>
    <t>DA2326276</t>
  </si>
  <si>
    <t>DA2370683</t>
  </si>
  <si>
    <t>DA2042773</t>
  </si>
  <si>
    <t>DA2039598</t>
  </si>
  <si>
    <t>DA2961248</t>
  </si>
  <si>
    <t>DA2804493</t>
  </si>
  <si>
    <t>DA2034754</t>
  </si>
  <si>
    <t>DA2273065</t>
  </si>
  <si>
    <t>DA2438658</t>
  </si>
  <si>
    <t>DA2044566</t>
  </si>
  <si>
    <t>DA2033846</t>
  </si>
  <si>
    <t>DA2043172</t>
  </si>
  <si>
    <t>DA2349713</t>
  </si>
  <si>
    <t>DA2678117</t>
  </si>
  <si>
    <t>DA2227337</t>
  </si>
  <si>
    <t>DA2761208</t>
  </si>
  <si>
    <t>DA2121438</t>
  </si>
  <si>
    <t>DA2345322</t>
  </si>
  <si>
    <t>DA2198058</t>
  </si>
  <si>
    <t>DA2311825</t>
  </si>
  <si>
    <t>DA2037586</t>
  </si>
  <si>
    <t>DA2032796</t>
  </si>
  <si>
    <t>DA2037925</t>
  </si>
  <si>
    <t>DA2221908</t>
  </si>
  <si>
    <t>DA2028952</t>
  </si>
  <si>
    <t>DA2040438</t>
  </si>
  <si>
    <t>DA2218473</t>
  </si>
  <si>
    <t>DA2099827</t>
  </si>
  <si>
    <t>DA2037800</t>
  </si>
  <si>
    <t>DA2045559</t>
  </si>
  <si>
    <t>DA2552824</t>
  </si>
  <si>
    <t>DA2052357</t>
  </si>
  <si>
    <t>DA2409632</t>
  </si>
  <si>
    <t>DA2101316</t>
  </si>
  <si>
    <t>DA2185355</t>
  </si>
  <si>
    <t>DA2718148</t>
  </si>
  <si>
    <t>DA2474467</t>
  </si>
  <si>
    <t>DA2079081</t>
  </si>
  <si>
    <t>DA2444327</t>
  </si>
  <si>
    <t>DA2359731</t>
  </si>
  <si>
    <t>DA2927564</t>
  </si>
  <si>
    <t>DA2290327</t>
  </si>
  <si>
    <t>DA2736045</t>
  </si>
  <si>
    <t>DA2180510</t>
  </si>
  <si>
    <t>DA2043491</t>
  </si>
  <si>
    <t>DA2177387</t>
  </si>
  <si>
    <t>DA2029729</t>
  </si>
  <si>
    <t>DA2187315</t>
  </si>
  <si>
    <t>DA2240949</t>
  </si>
  <si>
    <t>DA2131634</t>
  </si>
  <si>
    <t>DA2088093</t>
  </si>
  <si>
    <t>DA2106508</t>
  </si>
  <si>
    <t>DA2253437</t>
  </si>
  <si>
    <t>DA2222255</t>
  </si>
  <si>
    <t>DA2133159</t>
  </si>
  <si>
    <t>DA2527625</t>
  </si>
  <si>
    <t>DA2955852</t>
  </si>
  <si>
    <t>DA2060302</t>
  </si>
  <si>
    <t>DA2717619</t>
  </si>
  <si>
    <t>DA2465164</t>
  </si>
  <si>
    <t>DA2889222</t>
  </si>
  <si>
    <t>DA2587777</t>
  </si>
  <si>
    <t>DA2147662</t>
  </si>
  <si>
    <t>DA2048756</t>
  </si>
  <si>
    <t>DA2266545</t>
  </si>
  <si>
    <t>DA2124606</t>
  </si>
  <si>
    <t>DA2107058</t>
  </si>
  <si>
    <t>DA2489207</t>
  </si>
  <si>
    <t>DA2104785</t>
  </si>
  <si>
    <t>DA2036806</t>
  </si>
  <si>
    <t>DA2045786</t>
  </si>
  <si>
    <t>DA2184570</t>
  </si>
  <si>
    <t>DA2144407</t>
  </si>
  <si>
    <t>DA2056298</t>
  </si>
  <si>
    <t>DA2150370</t>
  </si>
  <si>
    <t>DA2088774</t>
  </si>
  <si>
    <t>DA2745954</t>
  </si>
  <si>
    <t>DA2027873</t>
  </si>
  <si>
    <t>DA2033152</t>
  </si>
  <si>
    <t>DA2066562</t>
  </si>
  <si>
    <t>DA2047500</t>
  </si>
  <si>
    <t>DA2046703</t>
  </si>
  <si>
    <t>DA2055515</t>
  </si>
  <si>
    <t>DA2391411</t>
  </si>
  <si>
    <t>DA2196874</t>
  </si>
  <si>
    <t>DA2090951</t>
  </si>
  <si>
    <t>DA2233887</t>
  </si>
  <si>
    <t>DA2031633</t>
  </si>
  <si>
    <t>DA2060659</t>
  </si>
  <si>
    <t>DA2660644</t>
  </si>
  <si>
    <t>DA2150709</t>
  </si>
  <si>
    <t>DA2333039</t>
  </si>
  <si>
    <t>DA2416293</t>
  </si>
  <si>
    <t>DA2685844</t>
  </si>
  <si>
    <t>DA2176852</t>
  </si>
  <si>
    <t>DA2861382</t>
  </si>
  <si>
    <t>DA2173514</t>
  </si>
  <si>
    <t>DA2118912</t>
  </si>
  <si>
    <t>DA2067526</t>
  </si>
  <si>
    <t>DA2070640</t>
  </si>
  <si>
    <t>DA2030799</t>
  </si>
  <si>
    <t>DA2686285</t>
  </si>
  <si>
    <t>DA2745941</t>
  </si>
  <si>
    <t>DA2788547</t>
  </si>
  <si>
    <t>DA2284734</t>
  </si>
  <si>
    <t>DA2960415</t>
  </si>
  <si>
    <t>DA2161848</t>
  </si>
  <si>
    <t>DA2031734</t>
  </si>
  <si>
    <t>DA2150781</t>
  </si>
  <si>
    <t>DA2048620</t>
  </si>
  <si>
    <t>DA2041840</t>
  </si>
  <si>
    <t>DA2029393</t>
  </si>
  <si>
    <t>DA2078352</t>
  </si>
  <si>
    <t>DA2142580</t>
  </si>
  <si>
    <t>DA2039436</t>
  </si>
  <si>
    <t>DA2052732</t>
  </si>
  <si>
    <t>DA2049157</t>
  </si>
  <si>
    <t>DA2168070</t>
  </si>
  <si>
    <t>DA2036827</t>
  </si>
  <si>
    <t>DA2595215</t>
  </si>
  <si>
    <t>DA2271731</t>
  </si>
  <si>
    <t>DA2534698</t>
  </si>
  <si>
    <t>DA2029469</t>
  </si>
  <si>
    <t>DA2031985</t>
  </si>
  <si>
    <t>DA2070776</t>
  </si>
  <si>
    <t>DA2078302</t>
  </si>
  <si>
    <t>DA2075340</t>
  </si>
  <si>
    <t>DA2247364</t>
  </si>
  <si>
    <t>DA2038114</t>
  </si>
  <si>
    <t>DA2473665</t>
  </si>
  <si>
    <t>DA2625710</t>
  </si>
  <si>
    <t>DA2337361</t>
  </si>
  <si>
    <t>DA2056707</t>
  </si>
  <si>
    <t>DA2037470</t>
  </si>
  <si>
    <t>DA2838918</t>
  </si>
  <si>
    <t>DA2042244</t>
  </si>
  <si>
    <t>DA2306667</t>
  </si>
  <si>
    <t>DA2328138</t>
  </si>
  <si>
    <t>DA2841128</t>
  </si>
  <si>
    <t>DA2042623</t>
  </si>
  <si>
    <t>DA2162638</t>
  </si>
  <si>
    <t>DA2045867</t>
  </si>
  <si>
    <t>DA2619740</t>
  </si>
  <si>
    <t>DA2308733</t>
  </si>
  <si>
    <t>DA2154076</t>
  </si>
  <si>
    <t>DA2675953</t>
  </si>
  <si>
    <t>DA2219061</t>
  </si>
  <si>
    <t>DA2203561</t>
  </si>
  <si>
    <t>DA2163662</t>
  </si>
  <si>
    <t>DA2192837</t>
  </si>
  <si>
    <t>DA2629685</t>
  </si>
  <si>
    <t>DA2090145</t>
  </si>
  <si>
    <t>DA2184666</t>
  </si>
  <si>
    <t>DA2056032</t>
  </si>
  <si>
    <t>DA2108095</t>
  </si>
  <si>
    <t>DA2027393</t>
  </si>
  <si>
    <t>DA2091456</t>
  </si>
  <si>
    <t>DA2028638</t>
  </si>
  <si>
    <t>DA2097447</t>
  </si>
  <si>
    <t>DA2278922</t>
  </si>
  <si>
    <t>DA2252083</t>
  </si>
  <si>
    <t>DA2441118</t>
  </si>
  <si>
    <t>DA2026156</t>
  </si>
  <si>
    <t>DA2058533</t>
  </si>
  <si>
    <t>DA2184375</t>
  </si>
  <si>
    <t>DA2047638</t>
  </si>
  <si>
    <t>DA2200176</t>
  </si>
  <si>
    <t>DA2082297</t>
  </si>
  <si>
    <t>DA2102483</t>
  </si>
  <si>
    <t>DA2672848</t>
  </si>
  <si>
    <t>DA2275507</t>
  </si>
  <si>
    <t>DA2043118</t>
  </si>
  <si>
    <t>DA2146127</t>
  </si>
  <si>
    <t>DA2052853</t>
  </si>
  <si>
    <t>DA2054922</t>
  </si>
  <si>
    <t>DA2224995</t>
  </si>
  <si>
    <t>DA2962896</t>
  </si>
  <si>
    <t>DA2038618</t>
  </si>
  <si>
    <t>DA2049817</t>
  </si>
  <si>
    <t>DA2733185</t>
  </si>
  <si>
    <t>DA2039967</t>
  </si>
  <si>
    <t>DA2577969</t>
  </si>
  <si>
    <t>DA2260229</t>
  </si>
  <si>
    <t>DA2133843</t>
  </si>
  <si>
    <t>DA2561620</t>
  </si>
  <si>
    <t>DA2027658</t>
  </si>
  <si>
    <t>DA2194367</t>
  </si>
  <si>
    <t>DA2070400</t>
  </si>
  <si>
    <t>DA2829003</t>
  </si>
  <si>
    <t>DA2109399</t>
  </si>
  <si>
    <t>DA2049723</t>
  </si>
  <si>
    <t>DA2866693</t>
  </si>
  <si>
    <t>DA2625499</t>
  </si>
  <si>
    <t>DA2022655</t>
  </si>
  <si>
    <t>DA2027136</t>
  </si>
  <si>
    <t>DA2169214</t>
  </si>
  <si>
    <t>DA2067945</t>
  </si>
  <si>
    <t>DA2610509</t>
  </si>
  <si>
    <t>DA2039153</t>
  </si>
  <si>
    <t>DA2801569</t>
  </si>
  <si>
    <t>DA2304444</t>
  </si>
  <si>
    <t>DA2149378</t>
  </si>
  <si>
    <t>DA2061476</t>
  </si>
  <si>
    <t>DA2292748</t>
  </si>
  <si>
    <t>DA2029539</t>
  </si>
  <si>
    <t>DA2096170</t>
  </si>
  <si>
    <t>DA2804523</t>
  </si>
  <si>
    <t>DA2642111</t>
  </si>
  <si>
    <t>DA2088995</t>
  </si>
  <si>
    <t>DA2044640</t>
  </si>
  <si>
    <t>DA2941287</t>
  </si>
  <si>
    <t>DA2329123</t>
  </si>
  <si>
    <t>DA2102868</t>
  </si>
  <si>
    <t>DA2304182</t>
  </si>
  <si>
    <t>DA2229519</t>
  </si>
  <si>
    <t>DA2248832</t>
  </si>
  <si>
    <t>DA2064899</t>
  </si>
  <si>
    <t>DA2648059</t>
  </si>
  <si>
    <t>DA2368880</t>
  </si>
  <si>
    <t>DA2043360</t>
  </si>
  <si>
    <t>DA2345568</t>
  </si>
  <si>
    <t>DA2173643</t>
  </si>
  <si>
    <t>DA2058923</t>
  </si>
  <si>
    <t>DA2117146</t>
  </si>
  <si>
    <t>DA2601343</t>
  </si>
  <si>
    <t>DA2409735</t>
  </si>
  <si>
    <t>DA2426431</t>
  </si>
  <si>
    <t>DA2438810</t>
  </si>
  <si>
    <t>DA2215134</t>
  </si>
  <si>
    <t>DA2102762</t>
  </si>
  <si>
    <t>DA2038572</t>
  </si>
  <si>
    <t>DA2510716</t>
  </si>
  <si>
    <t>DA2092759</t>
  </si>
  <si>
    <t>DA2047761</t>
  </si>
  <si>
    <t>DA2509111</t>
  </si>
  <si>
    <t>DA2139239</t>
  </si>
  <si>
    <t>DA2044869</t>
  </si>
  <si>
    <t>DA2107252</t>
  </si>
  <si>
    <t>DA2775696</t>
  </si>
  <si>
    <t>DA2611540</t>
  </si>
  <si>
    <t>DA2497042</t>
  </si>
  <si>
    <t>DA2143014</t>
  </si>
  <si>
    <t>DA2178953</t>
  </si>
  <si>
    <t>DA2260649</t>
  </si>
  <si>
    <t>DA2206887</t>
  </si>
  <si>
    <t>DA2041203</t>
  </si>
  <si>
    <t>DA2046361</t>
  </si>
  <si>
    <t>DA2028778</t>
  </si>
  <si>
    <t>DA2060218</t>
  </si>
  <si>
    <t>DA2139579</t>
  </si>
  <si>
    <t>DA2050796</t>
  </si>
  <si>
    <t>DA2033625</t>
  </si>
  <si>
    <t>DA2167401</t>
  </si>
  <si>
    <t>DA2028711</t>
  </si>
  <si>
    <t>DA2040420</t>
  </si>
  <si>
    <t>DA2054275</t>
  </si>
  <si>
    <t>DA2161837</t>
  </si>
  <si>
    <t>DA2301659</t>
  </si>
  <si>
    <t>DA2029878</t>
  </si>
  <si>
    <t>DA2032351</t>
  </si>
  <si>
    <t>DA2089574</t>
  </si>
  <si>
    <t>DA2040280</t>
  </si>
  <si>
    <t>DA2063168</t>
  </si>
  <si>
    <t>DA2367610</t>
  </si>
  <si>
    <t>DA2052756</t>
  </si>
  <si>
    <t>DA2103456</t>
  </si>
  <si>
    <t>DA2219473</t>
  </si>
  <si>
    <t>DA2036141</t>
  </si>
  <si>
    <t>DA2058564</t>
  </si>
  <si>
    <t>DA2370993</t>
  </si>
  <si>
    <t>DA2303981</t>
  </si>
  <si>
    <t>DA2428536</t>
  </si>
  <si>
    <t>DA2048107</t>
  </si>
  <si>
    <t>DA2041369</t>
  </si>
  <si>
    <t>DA2454665</t>
  </si>
  <si>
    <t>DA2195022</t>
  </si>
  <si>
    <t>DA2327773</t>
  </si>
  <si>
    <t>DA2562834</t>
  </si>
  <si>
    <t>DA2292020</t>
  </si>
  <si>
    <t>DA2240859</t>
  </si>
  <si>
    <t>DA2055072</t>
  </si>
  <si>
    <t>DA2303236</t>
  </si>
  <si>
    <t>DA2992190</t>
  </si>
  <si>
    <t>DA2049166</t>
  </si>
  <si>
    <t>DA2054886</t>
  </si>
  <si>
    <t>DA2089390</t>
  </si>
  <si>
    <t>DA2049491</t>
  </si>
  <si>
    <t>DA2418047</t>
  </si>
  <si>
    <t>DA2076068</t>
  </si>
  <si>
    <t>DA2028313</t>
  </si>
  <si>
    <t>DA2115545</t>
  </si>
  <si>
    <t>DA2096820</t>
  </si>
  <si>
    <t>DA2035636</t>
  </si>
  <si>
    <t>DA2074219</t>
  </si>
  <si>
    <t>DA2036591</t>
  </si>
  <si>
    <t>DA2136068</t>
  </si>
  <si>
    <t>DA2149564</t>
  </si>
  <si>
    <t>DA2046269</t>
  </si>
  <si>
    <t>DA2791528</t>
  </si>
  <si>
    <t>DA2451041</t>
  </si>
  <si>
    <t>DA2028968</t>
  </si>
  <si>
    <t>DA2912237</t>
  </si>
  <si>
    <t>DA2241393</t>
  </si>
  <si>
    <t>DA2029594</t>
  </si>
  <si>
    <t>DA2120215</t>
  </si>
  <si>
    <t>DA2187559</t>
  </si>
  <si>
    <t>DA2042273</t>
  </si>
  <si>
    <t>DA2108073</t>
  </si>
  <si>
    <t>DA2602668</t>
  </si>
  <si>
    <t>DA2064413</t>
  </si>
  <si>
    <t>DA2214236</t>
  </si>
  <si>
    <t>DA2871581</t>
  </si>
  <si>
    <t>DA2850087</t>
  </si>
  <si>
    <t>DA2039440</t>
  </si>
  <si>
    <t>DA2107915</t>
  </si>
  <si>
    <t>DA2055840</t>
  </si>
  <si>
    <t>DA2070242</t>
  </si>
  <si>
    <t>DA2670808</t>
  </si>
  <si>
    <t>DA2515436</t>
  </si>
  <si>
    <t>DA2089135</t>
  </si>
  <si>
    <t>DA2060299</t>
  </si>
  <si>
    <t>DA2274467</t>
  </si>
  <si>
    <t>DA2291403</t>
  </si>
  <si>
    <t>DA2475734</t>
  </si>
  <si>
    <t>DA2035031</t>
  </si>
  <si>
    <t>DA2088019</t>
  </si>
  <si>
    <t>DA2313507</t>
  </si>
  <si>
    <t>DA2291246</t>
  </si>
  <si>
    <t>DA2185140</t>
  </si>
  <si>
    <t>DA2462849</t>
  </si>
  <si>
    <t>DA2052418</t>
  </si>
  <si>
    <t>DA2486867</t>
  </si>
  <si>
    <t>DA2335801</t>
  </si>
  <si>
    <t>DA2105577</t>
  </si>
  <si>
    <t>DA2031822</t>
  </si>
  <si>
    <t>DA2084772</t>
  </si>
  <si>
    <t>DA2036735</t>
  </si>
  <si>
    <t>DA2104578</t>
  </si>
  <si>
    <t>DA2071744</t>
  </si>
  <si>
    <t>DA2081152</t>
  </si>
  <si>
    <t>DA2030651</t>
  </si>
  <si>
    <t>DA2041764</t>
  </si>
  <si>
    <t>DA2326269</t>
  </si>
  <si>
    <t>DA2431882</t>
  </si>
  <si>
    <t>DA2210786</t>
  </si>
  <si>
    <t>DA2063017</t>
  </si>
  <si>
    <t>DA2139237</t>
  </si>
  <si>
    <t>DA2402973</t>
  </si>
  <si>
    <t>DA2132953</t>
  </si>
  <si>
    <t>DA2109308</t>
  </si>
  <si>
    <t>DA2140020</t>
  </si>
  <si>
    <t>DA2135849</t>
  </si>
  <si>
    <t>DA2028157</t>
  </si>
  <si>
    <t>DA2364827</t>
  </si>
  <si>
    <t>DA2503570</t>
  </si>
  <si>
    <t>DA2532423</t>
  </si>
  <si>
    <t>DA2119495</t>
  </si>
  <si>
    <t>DA2175917</t>
  </si>
  <si>
    <t>DA2041882</t>
  </si>
  <si>
    <t>DA2074930</t>
  </si>
  <si>
    <t>DA2892542</t>
  </si>
  <si>
    <t>DA2905075</t>
  </si>
  <si>
    <t>DA2196141</t>
  </si>
  <si>
    <t>DA2854869</t>
  </si>
  <si>
    <t>DA2245725</t>
  </si>
  <si>
    <t>DA2054496</t>
  </si>
  <si>
    <t>DA2702398</t>
  </si>
  <si>
    <t>DA2072996</t>
  </si>
  <si>
    <t>DA2896343</t>
  </si>
  <si>
    <t>DA2279724</t>
  </si>
  <si>
    <t>DA2564977</t>
  </si>
  <si>
    <t>DA2312419</t>
  </si>
  <si>
    <t>DA2053691</t>
  </si>
  <si>
    <t>DA2084148</t>
  </si>
  <si>
    <t>DA2163710</t>
  </si>
  <si>
    <t>DA2965747</t>
  </si>
  <si>
    <t>DA2179145</t>
  </si>
  <si>
    <t>DA2035300</t>
  </si>
  <si>
    <t>DA2031215</t>
  </si>
  <si>
    <t>DA2062107</t>
  </si>
  <si>
    <t>DA2230571</t>
  </si>
  <si>
    <t>DA2132585</t>
  </si>
  <si>
    <t>DA2391355</t>
  </si>
  <si>
    <t>DA2902949</t>
  </si>
  <si>
    <t>DA2391489</t>
  </si>
  <si>
    <t>DA2425927</t>
  </si>
  <si>
    <t>DA2168547</t>
  </si>
  <si>
    <t>DA2157149</t>
  </si>
  <si>
    <t>DA2502673</t>
  </si>
  <si>
    <t>DA2864972</t>
  </si>
  <si>
    <t>DA2138494</t>
  </si>
  <si>
    <t>DA2095332</t>
  </si>
  <si>
    <t>DA2066592</t>
  </si>
  <si>
    <t>DA2191066</t>
  </si>
  <si>
    <t>DA2061040</t>
  </si>
  <si>
    <t>DA2688241</t>
  </si>
  <si>
    <t>DA2029949</t>
  </si>
  <si>
    <t>DA2404324</t>
  </si>
  <si>
    <t>DA2060177</t>
  </si>
  <si>
    <t>DA2048404</t>
  </si>
  <si>
    <t>DA2035782</t>
  </si>
  <si>
    <t>DA2082827</t>
  </si>
  <si>
    <t>DA2142227</t>
  </si>
  <si>
    <t>DA2106958</t>
  </si>
  <si>
    <t>DA2229732</t>
  </si>
  <si>
    <t>DA2084245</t>
  </si>
  <si>
    <t>DA2070603</t>
  </si>
  <si>
    <t>DA2025283</t>
  </si>
  <si>
    <t>DA2053313</t>
  </si>
  <si>
    <t>DA2292423</t>
  </si>
  <si>
    <t>DA2059205</t>
  </si>
  <si>
    <t>DA2029493</t>
  </si>
  <si>
    <t>DA2116454</t>
  </si>
  <si>
    <t>DA2438208</t>
  </si>
  <si>
    <t>DA2034210</t>
  </si>
  <si>
    <t>DA2286526</t>
  </si>
  <si>
    <t>DA2925740</t>
  </si>
  <si>
    <t>DA2026716</t>
  </si>
  <si>
    <t>DA2387082</t>
  </si>
  <si>
    <t>DA2028151</t>
  </si>
  <si>
    <t>DA2458279</t>
  </si>
  <si>
    <t>DA2052291</t>
  </si>
  <si>
    <t>DA2024950</t>
  </si>
  <si>
    <t>DA2090559</t>
  </si>
  <si>
    <t>DA2165859</t>
  </si>
  <si>
    <t>DA2070891</t>
  </si>
  <si>
    <t>DA2051229</t>
  </si>
  <si>
    <t>DA2533396</t>
  </si>
  <si>
    <t>DA2088833</t>
  </si>
  <si>
    <t>DA2273784</t>
  </si>
  <si>
    <t>DA2324323</t>
  </si>
  <si>
    <t>DA2211048</t>
  </si>
  <si>
    <t>DA2486239</t>
  </si>
  <si>
    <t>DA2156016</t>
  </si>
  <si>
    <t>DA2779682</t>
  </si>
  <si>
    <t>DA2859442</t>
  </si>
  <si>
    <t>DA2336030</t>
  </si>
  <si>
    <t>DA2048747</t>
  </si>
  <si>
    <t>DA2138973</t>
  </si>
  <si>
    <t>DA2080298</t>
  </si>
  <si>
    <t>DA2103073</t>
  </si>
  <si>
    <t>DA2384088</t>
  </si>
  <si>
    <t>DA2432825</t>
  </si>
  <si>
    <t>DA2958023</t>
  </si>
  <si>
    <t>DA2079008</t>
  </si>
  <si>
    <t>DA2095585</t>
  </si>
  <si>
    <t>DA2362086</t>
  </si>
  <si>
    <t>DA2100639</t>
  </si>
  <si>
    <t>DA2081968</t>
  </si>
  <si>
    <t>DA2254574</t>
  </si>
  <si>
    <t>DA2992870</t>
  </si>
  <si>
    <t>DA2256824</t>
  </si>
  <si>
    <t>DA2367357</t>
  </si>
  <si>
    <t>DA2065141</t>
  </si>
  <si>
    <t>DA2232376</t>
  </si>
  <si>
    <t>DA2317034</t>
  </si>
  <si>
    <t>DA2394859</t>
  </si>
  <si>
    <t>DA2101243</t>
  </si>
  <si>
    <t>DA2299860</t>
  </si>
  <si>
    <t>DA2030827</t>
  </si>
  <si>
    <t>DA2182210</t>
  </si>
  <si>
    <t>DA2110687</t>
  </si>
  <si>
    <t>DA2802804</t>
  </si>
  <si>
    <t>DA2141637</t>
  </si>
  <si>
    <t>DA2424914</t>
  </si>
  <si>
    <t>DA2462585</t>
  </si>
  <si>
    <t>DA2053154</t>
  </si>
  <si>
    <t>DA2911126</t>
  </si>
  <si>
    <t>DA2028684</t>
  </si>
  <si>
    <t>DA2154883</t>
  </si>
  <si>
    <t>DA2142532</t>
  </si>
  <si>
    <t>DA2164058</t>
  </si>
  <si>
    <t>DA2833155</t>
  </si>
  <si>
    <t>DA2067971</t>
  </si>
  <si>
    <t>DA2733479</t>
  </si>
  <si>
    <t>DA2035068</t>
  </si>
  <si>
    <t>DA2125624</t>
  </si>
  <si>
    <t>DA2111410</t>
  </si>
  <si>
    <t>DA2063634</t>
  </si>
  <si>
    <t>DA2396606</t>
  </si>
  <si>
    <t>DA2312464</t>
  </si>
  <si>
    <t>DA2879798</t>
  </si>
  <si>
    <t>DA2304084</t>
  </si>
  <si>
    <t>DA2351716</t>
  </si>
  <si>
    <t>DA2028144</t>
  </si>
  <si>
    <t>DA2228065</t>
  </si>
  <si>
    <t>DA2040596</t>
  </si>
  <si>
    <t>DA2047892</t>
  </si>
  <si>
    <t>DA2707138</t>
  </si>
  <si>
    <t>DA2067704</t>
  </si>
  <si>
    <t>DA2190645</t>
  </si>
  <si>
    <t>DA2041339</t>
  </si>
  <si>
    <t>DA2278655</t>
  </si>
  <si>
    <t>DA2249405</t>
  </si>
  <si>
    <t>DA2028149</t>
  </si>
  <si>
    <t>DA2428941</t>
  </si>
  <si>
    <t>DA2766322</t>
  </si>
  <si>
    <t>DA2030434</t>
  </si>
  <si>
    <t>DA2123345</t>
  </si>
  <si>
    <t>DA2098064</t>
  </si>
  <si>
    <t>DA2553780</t>
  </si>
  <si>
    <t>DA2529849</t>
  </si>
  <si>
    <t>DA2823930</t>
  </si>
  <si>
    <t>DA2033933</t>
  </si>
  <si>
    <t>DA2574578</t>
  </si>
  <si>
    <t>DA2368416</t>
  </si>
  <si>
    <t>DA2040506</t>
  </si>
  <si>
    <t>DA2042792</t>
  </si>
  <si>
    <t>DA2655128</t>
  </si>
  <si>
    <t>DA2041815</t>
  </si>
  <si>
    <t>DA2073832</t>
  </si>
  <si>
    <t>DA2290778</t>
  </si>
  <si>
    <t>DA2050496</t>
  </si>
  <si>
    <t>DA2061320</t>
  </si>
  <si>
    <t>DA2158024</t>
  </si>
  <si>
    <t>DA2084290</t>
  </si>
  <si>
    <t>DA2542648</t>
  </si>
  <si>
    <t>DA2698186</t>
  </si>
  <si>
    <t>DA2909965</t>
  </si>
  <si>
    <t>DA2031499</t>
  </si>
  <si>
    <t>DA2546314</t>
  </si>
  <si>
    <t>DA2067148</t>
  </si>
  <si>
    <t>DA2055574</t>
  </si>
  <si>
    <t>DA2935720</t>
  </si>
  <si>
    <t>DA2714333</t>
  </si>
  <si>
    <t>DA2240283</t>
  </si>
  <si>
    <t>DA2093033</t>
  </si>
  <si>
    <t>DA2115387</t>
  </si>
  <si>
    <t>DA2396036</t>
  </si>
  <si>
    <t>DA2060732</t>
  </si>
  <si>
    <t>DA2059138</t>
  </si>
  <si>
    <t>DA2187209</t>
  </si>
  <si>
    <t>DA2472965</t>
  </si>
  <si>
    <t>DA2185869</t>
  </si>
  <si>
    <t>DA2710649</t>
  </si>
  <si>
    <t>DA2849957</t>
  </si>
  <si>
    <t>DA2465876</t>
  </si>
  <si>
    <t>DA2024043</t>
  </si>
  <si>
    <t>DA2024813</t>
  </si>
  <si>
    <t>DA2194696</t>
  </si>
  <si>
    <t>DA2237510</t>
  </si>
  <si>
    <t>DA2154016</t>
  </si>
  <si>
    <t>DA2097637</t>
  </si>
  <si>
    <t>DA2078026</t>
  </si>
  <si>
    <t>DA2243612</t>
  </si>
  <si>
    <t>DA2365805</t>
  </si>
  <si>
    <t>DA2044197</t>
  </si>
  <si>
    <t>DA2028433</t>
  </si>
  <si>
    <t>DA2108396</t>
  </si>
  <si>
    <t>DA2105839</t>
  </si>
  <si>
    <t>DA2552056</t>
  </si>
  <si>
    <t>DA2054586</t>
  </si>
  <si>
    <t>DA2227050</t>
  </si>
  <si>
    <t>DA2338329</t>
  </si>
  <si>
    <t>DA2772027</t>
  </si>
  <si>
    <t>DA2297984</t>
  </si>
  <si>
    <t>DA2219895</t>
  </si>
  <si>
    <t>DA2411233</t>
  </si>
  <si>
    <t>DA2995483</t>
  </si>
  <si>
    <t>DA2095473</t>
  </si>
  <si>
    <t>DA2075328</t>
  </si>
  <si>
    <t>DA2253833</t>
  </si>
  <si>
    <t>DA2559943</t>
  </si>
  <si>
    <t>DA2306632</t>
  </si>
  <si>
    <t>DA2043059</t>
  </si>
  <si>
    <t>DA2326964</t>
  </si>
  <si>
    <t>DA2155424</t>
  </si>
  <si>
    <t>DA2131229</t>
  </si>
  <si>
    <t>DA2122043</t>
  </si>
  <si>
    <t>DA2068426</t>
  </si>
  <si>
    <t>DA2029338</t>
  </si>
  <si>
    <t>DA2144717</t>
  </si>
  <si>
    <t>DA2027825</t>
  </si>
  <si>
    <t>DA2076481</t>
  </si>
  <si>
    <t>DA2721646</t>
  </si>
  <si>
    <t>DA2567821</t>
  </si>
  <si>
    <t>DA2092976</t>
  </si>
  <si>
    <t>DA2094193</t>
  </si>
  <si>
    <t>DA2037894</t>
  </si>
  <si>
    <t>DA2045508</t>
  </si>
  <si>
    <t>DA2305982</t>
  </si>
  <si>
    <t>DA2113738</t>
  </si>
  <si>
    <t>DA2444673</t>
  </si>
  <si>
    <t>DA2068552</t>
  </si>
  <si>
    <t>DA2032386</t>
  </si>
  <si>
    <t>DA2412979</t>
  </si>
  <si>
    <t>DA2053487</t>
  </si>
  <si>
    <t>DA2029317</t>
  </si>
  <si>
    <t>DA2050112</t>
  </si>
  <si>
    <t>DA2042184</t>
  </si>
  <si>
    <t>DA2796675</t>
  </si>
  <si>
    <t>DA2057476</t>
  </si>
  <si>
    <t>DA2296752</t>
  </si>
  <si>
    <t>DA2075220</t>
  </si>
  <si>
    <t>DA2675081</t>
  </si>
  <si>
    <t>DA2090770</t>
  </si>
  <si>
    <t>DA2061777</t>
  </si>
  <si>
    <t>DA2039277</t>
  </si>
  <si>
    <t>DA2259739</t>
  </si>
  <si>
    <t>DA2700982</t>
  </si>
  <si>
    <t>DA2560956</t>
  </si>
  <si>
    <t>DA2025349</t>
  </si>
  <si>
    <t>DA2112521</t>
  </si>
  <si>
    <t>DA2053968</t>
  </si>
  <si>
    <t>DA2280687</t>
  </si>
  <si>
    <t>DA2345897</t>
  </si>
  <si>
    <t>DA2046796</t>
  </si>
  <si>
    <t>DA2065883</t>
  </si>
  <si>
    <t>DA2612031</t>
  </si>
  <si>
    <t>DA2090099</t>
  </si>
  <si>
    <t>DA2042301</t>
  </si>
  <si>
    <t>DA2340711</t>
  </si>
  <si>
    <t>DA2804042</t>
  </si>
  <si>
    <t>DA2236167</t>
  </si>
  <si>
    <t>DA2365635</t>
  </si>
  <si>
    <t>DA2393272</t>
  </si>
  <si>
    <t>DA2051150</t>
  </si>
  <si>
    <t>DA2086013</t>
  </si>
  <si>
    <t>DA2136203</t>
  </si>
  <si>
    <t>DA2322190</t>
  </si>
  <si>
    <t>DA2201011</t>
  </si>
  <si>
    <t>DA2789139</t>
  </si>
  <si>
    <t>DA2028640</t>
  </si>
  <si>
    <t>DA2029931</t>
  </si>
  <si>
    <t>DA2037785</t>
  </si>
  <si>
    <t>DA2033386</t>
  </si>
  <si>
    <t>DA2853750</t>
  </si>
  <si>
    <t>DA2816468</t>
  </si>
  <si>
    <t>DA2209252</t>
  </si>
  <si>
    <t>DA2037012</t>
  </si>
  <si>
    <t>DA2105576</t>
  </si>
  <si>
    <t>DA2756883</t>
  </si>
  <si>
    <t>DA2035124</t>
  </si>
  <si>
    <t>DA2030395</t>
  </si>
  <si>
    <t>DA2029012</t>
  </si>
  <si>
    <t>DA2671076</t>
  </si>
  <si>
    <t>DA2286715</t>
  </si>
  <si>
    <t>DA2196449</t>
  </si>
  <si>
    <t>DA2033907</t>
  </si>
  <si>
    <t>DA2203381</t>
  </si>
  <si>
    <t>DA2106163</t>
  </si>
  <si>
    <t>DA2749058</t>
  </si>
  <si>
    <t>DA2025958</t>
  </si>
  <si>
    <t>DA2145207</t>
  </si>
  <si>
    <t>DA2083813</t>
  </si>
  <si>
    <t>DA2274508</t>
  </si>
  <si>
    <t>DA2203252</t>
  </si>
  <si>
    <t>DA2245130</t>
  </si>
  <si>
    <t>DA2056825</t>
  </si>
  <si>
    <t>DA2622216</t>
  </si>
  <si>
    <t>DA2165469</t>
  </si>
  <si>
    <t>DA2033856</t>
  </si>
  <si>
    <t>DA2186477</t>
  </si>
  <si>
    <t>DA2306403</t>
  </si>
  <si>
    <t>DA2041233</t>
  </si>
  <si>
    <t>DA2146702</t>
  </si>
  <si>
    <t>DA2146338</t>
  </si>
  <si>
    <t>DA2338017</t>
  </si>
  <si>
    <t>DA2249922</t>
  </si>
  <si>
    <t>DA2035859</t>
  </si>
  <si>
    <t>DA2061338</t>
  </si>
  <si>
    <t>DA2870751</t>
  </si>
  <si>
    <t>DA2657242</t>
  </si>
  <si>
    <t>DA2171539</t>
  </si>
  <si>
    <t>DA2198852</t>
  </si>
  <si>
    <t>DA2066949</t>
  </si>
  <si>
    <t>DA2034178</t>
  </si>
  <si>
    <t>DA2027913</t>
  </si>
  <si>
    <t>DA2334726</t>
  </si>
  <si>
    <t>DA2054297</t>
  </si>
  <si>
    <t>DA2153218</t>
  </si>
  <si>
    <t>DA2545598</t>
  </si>
  <si>
    <t>DA2020864</t>
  </si>
  <si>
    <t>DA2131527</t>
  </si>
  <si>
    <t>DA2482358</t>
  </si>
  <si>
    <t>DA2768051</t>
  </si>
  <si>
    <t>DA2279947</t>
  </si>
  <si>
    <t>DA2122751</t>
  </si>
  <si>
    <t>DA2495745</t>
  </si>
  <si>
    <t>DA2057773</t>
  </si>
  <si>
    <t>DA2045535</t>
  </si>
  <si>
    <t>DA2418029</t>
  </si>
  <si>
    <t>DA2037494</t>
  </si>
  <si>
    <t>DA2188683</t>
  </si>
  <si>
    <t>DA2039186</t>
  </si>
  <si>
    <t>DA2152620</t>
  </si>
  <si>
    <t>DA2081021</t>
  </si>
  <si>
    <t>DA2021554</t>
  </si>
  <si>
    <t>DA2114146</t>
  </si>
  <si>
    <t>DA2194243</t>
  </si>
  <si>
    <t>DA2410402</t>
  </si>
  <si>
    <t>DA2883906</t>
  </si>
  <si>
    <t>DA2025082</t>
  </si>
  <si>
    <t>DA2053247</t>
  </si>
  <si>
    <t>DA2043827</t>
  </si>
  <si>
    <t>DA2529576</t>
  </si>
  <si>
    <t>DA2266420</t>
  </si>
  <si>
    <t>DA2165000</t>
  </si>
  <si>
    <t>DA2232595</t>
  </si>
  <si>
    <t>DA2195311</t>
  </si>
  <si>
    <t>DA2085044</t>
  </si>
  <si>
    <t>DA2691799</t>
  </si>
  <si>
    <t>DA2274178</t>
  </si>
  <si>
    <t>DA2174233</t>
  </si>
  <si>
    <t>DA2250005</t>
  </si>
  <si>
    <t>DA2036849</t>
  </si>
  <si>
    <t>DA2034644</t>
  </si>
  <si>
    <t>DA2543751</t>
  </si>
  <si>
    <t>DA2523660</t>
  </si>
  <si>
    <t>DA2030246</t>
  </si>
  <si>
    <t>DA2049746</t>
  </si>
  <si>
    <t>DA2066706</t>
  </si>
  <si>
    <t>DA2083305</t>
  </si>
  <si>
    <t>DA2410257</t>
  </si>
  <si>
    <t>DA2160137</t>
  </si>
  <si>
    <t>DA2045909</t>
  </si>
  <si>
    <t>DA2110571</t>
  </si>
  <si>
    <t>DA2038519</t>
  </si>
  <si>
    <t>DA2377305</t>
  </si>
  <si>
    <t>DA2093668</t>
  </si>
  <si>
    <t>DA2505314</t>
  </si>
  <si>
    <t>DA2037955</t>
  </si>
  <si>
    <t>DA2437420</t>
  </si>
  <si>
    <t>DA2883898</t>
  </si>
  <si>
    <t>DA2917224</t>
  </si>
  <si>
    <t>DA2476990</t>
  </si>
  <si>
    <t>DA2241959</t>
  </si>
  <si>
    <t>DA2376512</t>
  </si>
  <si>
    <t>DA2033561</t>
  </si>
  <si>
    <t>DA2125984</t>
  </si>
  <si>
    <t>DA2581828</t>
  </si>
  <si>
    <t>DA2208648</t>
  </si>
  <si>
    <t>DA2159939</t>
  </si>
  <si>
    <t>DA2316254</t>
  </si>
  <si>
    <t>DA2179295</t>
  </si>
  <si>
    <t>DA2619157</t>
  </si>
  <si>
    <t>DA2064936</t>
  </si>
  <si>
    <t>DA2724204</t>
  </si>
  <si>
    <t>DA2455434</t>
  </si>
  <si>
    <t>DA2089362</t>
  </si>
  <si>
    <t>DA2129701</t>
  </si>
  <si>
    <t>DA2384368</t>
  </si>
  <si>
    <t>DA2264670</t>
  </si>
  <si>
    <t>DA2168337</t>
  </si>
  <si>
    <t>DA2092730</t>
  </si>
  <si>
    <t>DA2208377</t>
  </si>
  <si>
    <t>DA2297533</t>
  </si>
  <si>
    <t>DA2039247</t>
  </si>
  <si>
    <t>DA2077255</t>
  </si>
  <si>
    <t>DA2205891</t>
  </si>
  <si>
    <t>DA2113961</t>
  </si>
  <si>
    <t>DA2720933</t>
  </si>
  <si>
    <t>DA2051534</t>
  </si>
  <si>
    <t>DA2061345</t>
  </si>
  <si>
    <t>DA2828190</t>
  </si>
  <si>
    <t>DA2689634</t>
  </si>
  <si>
    <t>DA2855181</t>
  </si>
  <si>
    <t>DA2114125</t>
  </si>
  <si>
    <t>DA2347867</t>
  </si>
  <si>
    <t>DA2086908</t>
  </si>
  <si>
    <t>DA2048899</t>
  </si>
  <si>
    <t>DA2063836</t>
  </si>
  <si>
    <t>DA2716718</t>
  </si>
  <si>
    <t>DA2144432</t>
  </si>
  <si>
    <t>DA2235408</t>
  </si>
  <si>
    <t>DA2168205</t>
  </si>
  <si>
    <t>DA2158928</t>
  </si>
  <si>
    <t>DA2028092</t>
  </si>
  <si>
    <t>DA2081558</t>
  </si>
  <si>
    <t>DA2777418</t>
  </si>
  <si>
    <t>DA2126633</t>
  </si>
  <si>
    <t>DA2099668</t>
  </si>
  <si>
    <t>DA2028831</t>
  </si>
  <si>
    <t>DA2057125</t>
  </si>
  <si>
    <t>DA2915761</t>
  </si>
  <si>
    <t>DA2231624</t>
  </si>
  <si>
    <t>DA2059679</t>
  </si>
  <si>
    <t>DA2038469</t>
  </si>
  <si>
    <t>DA2141307</t>
  </si>
  <si>
    <t>DA2034815</t>
  </si>
  <si>
    <t>DA2074083</t>
  </si>
  <si>
    <t>DA2043140</t>
  </si>
  <si>
    <t>DA2916715</t>
  </si>
  <si>
    <t>DA2258413</t>
  </si>
  <si>
    <t>DA2144736</t>
  </si>
  <si>
    <t>DA2422371</t>
  </si>
  <si>
    <t>DA2407852</t>
  </si>
  <si>
    <t>DA2031804</t>
  </si>
  <si>
    <t>DA2908993</t>
  </si>
  <si>
    <t>DA2508955</t>
  </si>
  <si>
    <t>DA2487112</t>
  </si>
  <si>
    <t>DA2116913</t>
  </si>
  <si>
    <t>DA2031253</t>
  </si>
  <si>
    <t>DA2466307</t>
  </si>
  <si>
    <t>DA2128452</t>
  </si>
  <si>
    <t>DA2692890</t>
  </si>
  <si>
    <t>DA2025850</t>
  </si>
  <si>
    <t>DA2090727</t>
  </si>
  <si>
    <t>DA2156352</t>
  </si>
  <si>
    <t>DA2045347</t>
  </si>
  <si>
    <t>DA2039433</t>
  </si>
  <si>
    <t>DA2397189</t>
  </si>
  <si>
    <t>DA2151637</t>
  </si>
  <si>
    <t>DA2583434</t>
  </si>
  <si>
    <t>DA2884693</t>
  </si>
  <si>
    <t>DA2605681</t>
  </si>
  <si>
    <t>DA2035920</t>
  </si>
  <si>
    <t>DA2591660</t>
  </si>
  <si>
    <t>DA2105547</t>
  </si>
  <si>
    <t>DA2170193</t>
  </si>
  <si>
    <t>DA2040400</t>
  </si>
  <si>
    <t>DA2024937</t>
  </si>
  <si>
    <t>DA2148902</t>
  </si>
  <si>
    <t>DA2078362</t>
  </si>
  <si>
    <t>DA2058718</t>
  </si>
  <si>
    <t>DA2136581</t>
  </si>
  <si>
    <t>DA2054025</t>
  </si>
  <si>
    <t>DA2181480</t>
  </si>
  <si>
    <t>DA2230844</t>
  </si>
  <si>
    <t>DA2402528</t>
  </si>
  <si>
    <t>DA2243380</t>
  </si>
  <si>
    <t>DA2030616</t>
  </si>
  <si>
    <t>DA2089407</t>
  </si>
  <si>
    <t>DA2216431</t>
  </si>
  <si>
    <t>DA2065413</t>
  </si>
  <si>
    <t>DA2043900</t>
  </si>
  <si>
    <t>DA2188368</t>
  </si>
  <si>
    <t>DA2058484</t>
  </si>
  <si>
    <t>DA2179742</t>
  </si>
  <si>
    <t>DA2282540</t>
  </si>
  <si>
    <t>DA2085504</t>
  </si>
  <si>
    <t>DA2090327</t>
  </si>
  <si>
    <t>DA2050864</t>
  </si>
  <si>
    <t>DA2150980</t>
  </si>
  <si>
    <t>DA2118144</t>
  </si>
  <si>
    <t>DA2136654</t>
  </si>
  <si>
    <t>DA2135474</t>
  </si>
  <si>
    <t>DA2819782</t>
  </si>
  <si>
    <t>DA2029285</t>
  </si>
  <si>
    <t>DA2165555</t>
  </si>
  <si>
    <t>DA2215959</t>
  </si>
  <si>
    <t>DA2116151</t>
  </si>
  <si>
    <t>DA2248838</t>
  </si>
  <si>
    <t>DA2112395</t>
  </si>
  <si>
    <t>DA2855895</t>
  </si>
  <si>
    <t>DA2049650</t>
  </si>
  <si>
    <t>DA2217310</t>
  </si>
  <si>
    <t>DA2442572</t>
  </si>
  <si>
    <t>DA2047995</t>
  </si>
  <si>
    <t>DA2043990</t>
  </si>
  <si>
    <t>DA2413967</t>
  </si>
  <si>
    <t>DA2053649</t>
  </si>
  <si>
    <t>DA2586571</t>
  </si>
  <si>
    <t>DA2188380</t>
  </si>
  <si>
    <t>DA2287785</t>
  </si>
  <si>
    <t>DA2467548</t>
  </si>
  <si>
    <t>DA2505884</t>
  </si>
  <si>
    <t>DA2031476</t>
  </si>
  <si>
    <t>DA2196766</t>
  </si>
  <si>
    <t>DA2184400</t>
  </si>
  <si>
    <t>DA2884461</t>
  </si>
  <si>
    <t>DA2599497</t>
  </si>
  <si>
    <t>DA2074828</t>
  </si>
  <si>
    <t>DA2206004</t>
  </si>
  <si>
    <t>DA2915078</t>
  </si>
  <si>
    <t>DA2055831</t>
  </si>
  <si>
    <t>DA2039121</t>
  </si>
  <si>
    <t>DA2199514</t>
  </si>
  <si>
    <t>DA2063129</t>
  </si>
  <si>
    <t>DA2164695</t>
  </si>
  <si>
    <t>DA2214509</t>
  </si>
  <si>
    <t>DA2065354</t>
  </si>
  <si>
    <t>DA2923986</t>
  </si>
  <si>
    <t>DA2199082</t>
  </si>
  <si>
    <t>DA2533755</t>
  </si>
  <si>
    <t>DA2112157</t>
  </si>
  <si>
    <t>DA2872424</t>
  </si>
  <si>
    <t>DA2251435</t>
  </si>
  <si>
    <t>DA2060499</t>
  </si>
  <si>
    <t>DA2083868</t>
  </si>
  <si>
    <t>DA2103086</t>
  </si>
  <si>
    <t>DA2091792</t>
  </si>
  <si>
    <t>DA2735936</t>
  </si>
  <si>
    <t>DA2069424</t>
  </si>
  <si>
    <t>DA2145833</t>
  </si>
  <si>
    <t>DA2061096</t>
  </si>
  <si>
    <t>DA2145577</t>
  </si>
  <si>
    <t>DA2075516</t>
  </si>
  <si>
    <t>DA2279425</t>
  </si>
  <si>
    <t>DA2028525</t>
  </si>
  <si>
    <t>DA2460461</t>
  </si>
  <si>
    <t>DA2910560</t>
  </si>
  <si>
    <t>DA2245321</t>
  </si>
  <si>
    <t>DA2954169</t>
  </si>
  <si>
    <t>DA2245602</t>
  </si>
  <si>
    <t>DA2486897</t>
  </si>
  <si>
    <t>DA2220824</t>
  </si>
  <si>
    <t>DA2158896</t>
  </si>
  <si>
    <t>DA2684853</t>
  </si>
  <si>
    <t>DA2109536</t>
  </si>
  <si>
    <t>DA2414961</t>
  </si>
  <si>
    <t>DA2060120</t>
  </si>
  <si>
    <t>DA2107513</t>
  </si>
  <si>
    <t>DA2078873</t>
  </si>
  <si>
    <t>DA2039876</t>
  </si>
  <si>
    <t>DA2466804</t>
  </si>
  <si>
    <t>DA2112819</t>
  </si>
  <si>
    <t>DA2301705</t>
  </si>
  <si>
    <t>DA2102537</t>
  </si>
  <si>
    <t>DA2202406</t>
  </si>
  <si>
    <t>DA2033022</t>
  </si>
  <si>
    <t>DA2124605</t>
  </si>
  <si>
    <t>DA2027349</t>
  </si>
  <si>
    <t>DA2055773</t>
  </si>
  <si>
    <t>DA2116733</t>
  </si>
  <si>
    <t>DA2033543</t>
  </si>
  <si>
    <t>DA2311443</t>
  </si>
  <si>
    <t>DA2320405</t>
  </si>
  <si>
    <t>DA2028266</t>
  </si>
  <si>
    <t>DA2982583</t>
  </si>
  <si>
    <t>DA2463176</t>
  </si>
  <si>
    <t>DA2060618</t>
  </si>
  <si>
    <t>DA2310430</t>
  </si>
  <si>
    <t>DA2114686</t>
  </si>
  <si>
    <t>DA2284953</t>
  </si>
  <si>
    <t>DA2185282</t>
  </si>
  <si>
    <t>DA2190922</t>
  </si>
  <si>
    <t>DA2407067</t>
  </si>
  <si>
    <t>DA2039418</t>
  </si>
  <si>
    <t>DA2381375</t>
  </si>
  <si>
    <t>DA2113797</t>
  </si>
  <si>
    <t>DA2361218</t>
  </si>
  <si>
    <t>DA2149590</t>
  </si>
  <si>
    <t>DA2317291</t>
  </si>
  <si>
    <t>DA2115259</t>
  </si>
  <si>
    <t>DA2051668</t>
  </si>
  <si>
    <t>DA2210528</t>
  </si>
  <si>
    <t>DA2145007</t>
  </si>
  <si>
    <t>DA2089900</t>
  </si>
  <si>
    <t>DA2643209</t>
  </si>
  <si>
    <t>DA2051038</t>
  </si>
  <si>
    <t>DA2466802</t>
  </si>
  <si>
    <t>DA2154853</t>
  </si>
  <si>
    <t>DA2959623</t>
  </si>
  <si>
    <t>DA2141233</t>
  </si>
  <si>
    <t>DA2094457</t>
  </si>
  <si>
    <t>DA2068083</t>
  </si>
  <si>
    <t>DA2037696</t>
  </si>
  <si>
    <t>DA2580809</t>
  </si>
  <si>
    <t>DA2528220</t>
  </si>
  <si>
    <t>DA2166264</t>
  </si>
  <si>
    <t>DA2365996</t>
  </si>
  <si>
    <t>DA2238611</t>
  </si>
  <si>
    <t>DA2344247</t>
  </si>
  <si>
    <t>DA2231430</t>
  </si>
  <si>
    <t>DA2067523</t>
  </si>
  <si>
    <t>DA2078902</t>
  </si>
  <si>
    <t>DA2047444</t>
  </si>
  <si>
    <t>DA2026806</t>
  </si>
  <si>
    <t>DA2244715</t>
  </si>
  <si>
    <t>DA2463415</t>
  </si>
  <si>
    <t>DA2059720</t>
  </si>
  <si>
    <t>DA2025180</t>
  </si>
  <si>
    <t>DA2235441</t>
  </si>
  <si>
    <t>DA2416969</t>
  </si>
  <si>
    <t>DA2100105</t>
  </si>
  <si>
    <t>DA2094108</t>
  </si>
  <si>
    <t>DA2963083</t>
  </si>
  <si>
    <t>DA2111154</t>
  </si>
  <si>
    <t>DA2849034</t>
  </si>
  <si>
    <t>DA2236003</t>
  </si>
  <si>
    <t>DA2990115</t>
  </si>
  <si>
    <t>DA2064138</t>
  </si>
  <si>
    <t>DA2034230</t>
  </si>
  <si>
    <t>DA2075337</t>
  </si>
  <si>
    <t>DA2966872</t>
  </si>
  <si>
    <t>DA2067364</t>
  </si>
  <si>
    <t>DA2041014</t>
  </si>
  <si>
    <t>DA2147305</t>
  </si>
  <si>
    <t>DA2097194</t>
  </si>
  <si>
    <t>DA2030066</t>
  </si>
  <si>
    <t>DA2349877</t>
  </si>
  <si>
    <t>DA2032334</t>
  </si>
  <si>
    <t>DA2101663</t>
  </si>
  <si>
    <t>DA2793566</t>
  </si>
  <si>
    <t>DA2571491</t>
  </si>
  <si>
    <t>DA2185370</t>
  </si>
  <si>
    <t>DA2023752</t>
  </si>
  <si>
    <t>DA2072540</t>
  </si>
  <si>
    <t>DA2022507</t>
  </si>
  <si>
    <t>DA2137938</t>
  </si>
  <si>
    <t>DA2297817</t>
  </si>
  <si>
    <t>DA2025147</t>
  </si>
  <si>
    <t>DA2140728</t>
  </si>
  <si>
    <t>DA2099393</t>
  </si>
  <si>
    <t>DA2038174</t>
  </si>
  <si>
    <t>DA2193098</t>
  </si>
  <si>
    <t>DA2064748</t>
  </si>
  <si>
    <t>DA2159372</t>
  </si>
  <si>
    <t>DA2916630</t>
  </si>
  <si>
    <t>DA2226134</t>
  </si>
  <si>
    <t>DA2623932</t>
  </si>
  <si>
    <t>DA2947672</t>
  </si>
  <si>
    <t>DA2987530</t>
  </si>
  <si>
    <t>DA2057369</t>
  </si>
  <si>
    <t>DA2118029</t>
  </si>
  <si>
    <t>DA2458115</t>
  </si>
  <si>
    <t>DA2042956</t>
  </si>
  <si>
    <t>DA2164130</t>
  </si>
  <si>
    <t>DA2047672</t>
  </si>
  <si>
    <t>DA2781621</t>
  </si>
  <si>
    <t>DA2061321</t>
  </si>
  <si>
    <t>DA2191295</t>
  </si>
  <si>
    <t>DA2438155</t>
  </si>
  <si>
    <t>DA2215704</t>
  </si>
  <si>
    <t>DA2161569</t>
  </si>
  <si>
    <t>DA2224202</t>
  </si>
  <si>
    <t>DA2062387</t>
  </si>
  <si>
    <t>DA2101003</t>
  </si>
  <si>
    <t>DA2032527</t>
  </si>
  <si>
    <t>DA2043612</t>
  </si>
  <si>
    <t>DA2080006</t>
  </si>
  <si>
    <t>DA2046496</t>
  </si>
  <si>
    <t>DA2227062</t>
  </si>
  <si>
    <t>DA2114631</t>
  </si>
  <si>
    <t>DA2034414</t>
  </si>
  <si>
    <t>DA2063599</t>
  </si>
  <si>
    <t>DA2029863</t>
  </si>
  <si>
    <t>DA2029120</t>
  </si>
  <si>
    <t>DA2044929</t>
  </si>
  <si>
    <t>DA2818560</t>
  </si>
  <si>
    <t>DA2048257</t>
  </si>
  <si>
    <t>DA2044057</t>
  </si>
  <si>
    <t>DA2534029</t>
  </si>
  <si>
    <t>DA2359702</t>
  </si>
  <si>
    <t>DA2352548</t>
  </si>
  <si>
    <t>DA2181767</t>
  </si>
  <si>
    <t>DA2041309</t>
  </si>
  <si>
    <t>DA2072551</t>
  </si>
  <si>
    <t>DA2820833</t>
  </si>
  <si>
    <t>DA2046288</t>
  </si>
  <si>
    <t>DA2930272</t>
  </si>
  <si>
    <t>DA2329702</t>
  </si>
  <si>
    <t>DA2760334</t>
  </si>
  <si>
    <t>DA2044429</t>
  </si>
  <si>
    <t>DA2758723</t>
  </si>
  <si>
    <t>DA2256422</t>
  </si>
  <si>
    <t>DA2101535</t>
  </si>
  <si>
    <t>DA2482267</t>
  </si>
  <si>
    <t>DA2033457</t>
  </si>
  <si>
    <t>DA2085271</t>
  </si>
  <si>
    <t>DA2116900</t>
  </si>
  <si>
    <t>DA2029854</t>
  </si>
  <si>
    <t>DA2052660</t>
  </si>
  <si>
    <t>DA2325337</t>
  </si>
  <si>
    <t>DA2229776</t>
  </si>
  <si>
    <t>DA2176256</t>
  </si>
  <si>
    <t>DA2234439</t>
  </si>
  <si>
    <t>DA2242276</t>
  </si>
  <si>
    <t>DA2537398</t>
  </si>
  <si>
    <t>DA2045439</t>
  </si>
  <si>
    <t>DA2444880</t>
  </si>
  <si>
    <t>DA2083875</t>
  </si>
  <si>
    <t>DA2123465</t>
  </si>
  <si>
    <t>DA2487623</t>
  </si>
  <si>
    <t>DA2145997</t>
  </si>
  <si>
    <t>DA2381113</t>
  </si>
  <si>
    <t>DA2851856</t>
  </si>
  <si>
    <t>DA2454272</t>
  </si>
  <si>
    <t>DA2444819</t>
  </si>
  <si>
    <t>DA2285826</t>
  </si>
  <si>
    <t>DA2194616</t>
  </si>
  <si>
    <t>DA2062413</t>
  </si>
  <si>
    <t>DA2441443</t>
  </si>
  <si>
    <t>DA2029251</t>
  </si>
  <si>
    <t>DA2159167</t>
  </si>
  <si>
    <t>DA2873910</t>
  </si>
  <si>
    <t>DA2077192</t>
  </si>
  <si>
    <t>DA2034803</t>
  </si>
  <si>
    <t>DA2110542</t>
  </si>
  <si>
    <t>DA2234083</t>
  </si>
  <si>
    <t>DA2961902</t>
  </si>
  <si>
    <t>DA2311883</t>
  </si>
  <si>
    <t>DA2126387</t>
  </si>
  <si>
    <t>DA2026377</t>
  </si>
  <si>
    <t>DA2151173</t>
  </si>
  <si>
    <t>DA2046980</t>
  </si>
  <si>
    <t>DA2045076</t>
  </si>
  <si>
    <t>DA2033250</t>
  </si>
  <si>
    <t>DA2677569</t>
  </si>
  <si>
    <t>DA2318039</t>
  </si>
  <si>
    <t>DA2049712</t>
  </si>
  <si>
    <t>DA2383987</t>
  </si>
  <si>
    <t>DA2407450</t>
  </si>
  <si>
    <t>DA2038749</t>
  </si>
  <si>
    <t>DA2174862</t>
  </si>
  <si>
    <t>DA2024713</t>
  </si>
  <si>
    <t>DA2326465</t>
  </si>
  <si>
    <t>DA2042151</t>
  </si>
  <si>
    <t>DA2656970</t>
  </si>
  <si>
    <t>DA2116504</t>
  </si>
  <si>
    <t>DA2057316</t>
  </si>
  <si>
    <t>DA2214451</t>
  </si>
  <si>
    <t>DA2049501</t>
  </si>
  <si>
    <t>DA2875226</t>
  </si>
  <si>
    <t>DA2509429</t>
  </si>
  <si>
    <t>DA2060797</t>
  </si>
  <si>
    <t>DA2198651</t>
  </si>
  <si>
    <t>DA2424266</t>
  </si>
  <si>
    <t>DA2441072</t>
  </si>
  <si>
    <t>DA2346300</t>
  </si>
  <si>
    <t>DA2118507</t>
  </si>
  <si>
    <t>DA2074932</t>
  </si>
  <si>
    <t>DA2330672</t>
  </si>
  <si>
    <t>DA2522880</t>
  </si>
  <si>
    <t>DA2073107</t>
  </si>
  <si>
    <t>DA2067999</t>
  </si>
  <si>
    <t>DA2479626</t>
  </si>
  <si>
    <t>DA2048288</t>
  </si>
  <si>
    <t>DA2907561</t>
  </si>
  <si>
    <t>DA2052405</t>
  </si>
  <si>
    <t>DA2428822</t>
  </si>
  <si>
    <t>DA2347186</t>
  </si>
  <si>
    <t>DA2120640</t>
  </si>
  <si>
    <t>DA2813389</t>
  </si>
  <si>
    <t>DA2033814</t>
  </si>
  <si>
    <t>DA2633735</t>
  </si>
  <si>
    <t>DA2024198</t>
  </si>
  <si>
    <t>DA2543418</t>
  </si>
  <si>
    <t>DA2683763</t>
  </si>
  <si>
    <t>DA2042333</t>
  </si>
  <si>
    <t>DA2532619</t>
  </si>
  <si>
    <t>DA2186295</t>
  </si>
  <si>
    <t>DA2585794</t>
  </si>
  <si>
    <t>DA2031371</t>
  </si>
  <si>
    <t>DA2205809</t>
  </si>
  <si>
    <t>DA2297312</t>
  </si>
  <si>
    <t>DA2078804</t>
  </si>
  <si>
    <t>DA2067800</t>
  </si>
  <si>
    <t>DA2727774</t>
  </si>
  <si>
    <t>DA2257525</t>
  </si>
  <si>
    <t>DA2085897</t>
  </si>
  <si>
    <t>DA2299159</t>
  </si>
  <si>
    <t>DA2056732</t>
  </si>
  <si>
    <t>DA2108983</t>
  </si>
  <si>
    <t>DA2634906</t>
  </si>
  <si>
    <t>DA2329321</t>
  </si>
  <si>
    <t>DA2954089</t>
  </si>
  <si>
    <t>DA2073929</t>
  </si>
  <si>
    <t>DA2214098</t>
  </si>
  <si>
    <t>DA2406110</t>
  </si>
  <si>
    <t>DA2082194</t>
  </si>
  <si>
    <t>DA2097971</t>
  </si>
  <si>
    <t>DA2827374</t>
  </si>
  <si>
    <t>DA2039554</t>
  </si>
  <si>
    <t>DA2085567</t>
  </si>
  <si>
    <t>DA2692166</t>
  </si>
  <si>
    <t>DA2526180</t>
  </si>
  <si>
    <t>DA2384397</t>
  </si>
  <si>
    <t>DA2422905</t>
  </si>
  <si>
    <t>DA2646466</t>
  </si>
  <si>
    <t>DA2032679</t>
  </si>
  <si>
    <t>DA2991245</t>
  </si>
  <si>
    <t>DA2380539</t>
  </si>
  <si>
    <t>DA2188573</t>
  </si>
  <si>
    <t>DA2037725</t>
  </si>
  <si>
    <t>DA2062137</t>
  </si>
  <si>
    <t>DA2840882</t>
  </si>
  <si>
    <t>DA2551985</t>
  </si>
  <si>
    <t>DA2025800</t>
  </si>
  <si>
    <t>DA2053205</t>
  </si>
  <si>
    <t>DA2053971</t>
  </si>
  <si>
    <t>DA2162683</t>
  </si>
  <si>
    <t>DA2109854</t>
  </si>
  <si>
    <t>DA2108086</t>
  </si>
  <si>
    <t>DA2355967</t>
  </si>
  <si>
    <t>DA2112024</t>
  </si>
  <si>
    <t>DA2055630</t>
  </si>
  <si>
    <t>DA2076098</t>
  </si>
  <si>
    <t>DA2567349</t>
  </si>
  <si>
    <t>DA2047504</t>
  </si>
  <si>
    <t>DA2046685</t>
  </si>
  <si>
    <t>DA2359240</t>
  </si>
  <si>
    <t>DA2418546</t>
  </si>
  <si>
    <t>DA2636054</t>
  </si>
  <si>
    <t>DA2310220</t>
  </si>
  <si>
    <t>DA2035707</t>
  </si>
  <si>
    <t>DA2862063</t>
  </si>
  <si>
    <t>DA2248219</t>
  </si>
  <si>
    <t>DA2075338</t>
  </si>
  <si>
    <t>DA2030396</t>
  </si>
  <si>
    <t>DA2309045</t>
  </si>
  <si>
    <t>DA2753535</t>
  </si>
  <si>
    <t>DA2071291</t>
  </si>
  <si>
    <t>DA2420565</t>
  </si>
  <si>
    <t>DA2066343</t>
  </si>
  <si>
    <t>DA2837836</t>
  </si>
  <si>
    <t>DA2196272</t>
  </si>
  <si>
    <t>DA2423713</t>
  </si>
  <si>
    <t>DA2538221</t>
  </si>
  <si>
    <t>DA2059120</t>
  </si>
  <si>
    <t>DA2360169</t>
  </si>
  <si>
    <t>DA2663890</t>
  </si>
  <si>
    <t>DA2864809</t>
  </si>
  <si>
    <t>DA2307828</t>
  </si>
  <si>
    <t>DA2177045</t>
  </si>
  <si>
    <t>DA2212804</t>
  </si>
  <si>
    <t>DA2275222</t>
  </si>
  <si>
    <t>DA2935410</t>
  </si>
  <si>
    <t>DA2143036</t>
  </si>
  <si>
    <t>DA2072956</t>
  </si>
  <si>
    <t>DA2185570</t>
  </si>
  <si>
    <t>DA2308958</t>
  </si>
  <si>
    <t>DA2773222</t>
  </si>
  <si>
    <t>DA2824158</t>
  </si>
  <si>
    <t>DA2373804</t>
  </si>
  <si>
    <t>DA2095166</t>
  </si>
  <si>
    <t>DA2899156</t>
  </si>
  <si>
    <t>DA2280491</t>
  </si>
  <si>
    <t>DA2157532</t>
  </si>
  <si>
    <t>DA2523763</t>
  </si>
  <si>
    <t>DA2190632</t>
  </si>
  <si>
    <t>DA2390008</t>
  </si>
  <si>
    <t>DA2136338</t>
  </si>
  <si>
    <t>DA2075639</t>
  </si>
  <si>
    <t>DA2569031</t>
  </si>
  <si>
    <t>DA2127845</t>
  </si>
  <si>
    <t>DA2196013</t>
  </si>
  <si>
    <t>DA2070229</t>
  </si>
  <si>
    <t>DA2040591</t>
  </si>
  <si>
    <t>DA2496487</t>
  </si>
  <si>
    <t>DA2609356</t>
  </si>
  <si>
    <t>DA2279268</t>
  </si>
  <si>
    <t>DA2339439</t>
  </si>
  <si>
    <t>DA2089644</t>
  </si>
  <si>
    <t>DA2079018</t>
  </si>
  <si>
    <t>DA2464480</t>
  </si>
  <si>
    <t>DA2038177</t>
  </si>
  <si>
    <t>DA2650354</t>
  </si>
  <si>
    <t>DA2099805</t>
  </si>
  <si>
    <t>DA2705218</t>
  </si>
  <si>
    <t>DA2091347</t>
  </si>
  <si>
    <t>DA2615903</t>
  </si>
  <si>
    <t>DA2114748</t>
  </si>
  <si>
    <t>DA2249272</t>
  </si>
  <si>
    <t>DA2496645</t>
  </si>
  <si>
    <t>DA2277690</t>
  </si>
  <si>
    <t>DA2431141</t>
  </si>
  <si>
    <t>DA2691348</t>
  </si>
  <si>
    <t>DA2143062</t>
  </si>
  <si>
    <t>DA2236264</t>
  </si>
  <si>
    <t>DA2029433</t>
  </si>
  <si>
    <t>DA2600423</t>
  </si>
  <si>
    <t>DA2414153</t>
  </si>
  <si>
    <t>DA2067974</t>
  </si>
  <si>
    <t>DA2128945</t>
  </si>
  <si>
    <t>DA2976739</t>
  </si>
  <si>
    <t>DA2938684</t>
  </si>
  <si>
    <t>DA2508878</t>
  </si>
  <si>
    <t>DA2066737</t>
  </si>
  <si>
    <t>DA2675709</t>
  </si>
  <si>
    <t>DA2739939</t>
  </si>
  <si>
    <t>DA2345197</t>
  </si>
  <si>
    <t>DA2059086</t>
  </si>
  <si>
    <t>DA2598823</t>
  </si>
  <si>
    <t>DA2549532</t>
  </si>
  <si>
    <t>DA2257874</t>
  </si>
  <si>
    <t>DA2543452</t>
  </si>
  <si>
    <t>DA2488774</t>
  </si>
  <si>
    <t>DA2493967</t>
  </si>
  <si>
    <t>DA2213029</t>
  </si>
  <si>
    <t>DA2747644</t>
  </si>
  <si>
    <t>DA2756334</t>
  </si>
  <si>
    <t>DA2210225</t>
  </si>
  <si>
    <t>DA2045789</t>
  </si>
  <si>
    <t>DA2064095</t>
  </si>
  <si>
    <t>DA2910608</t>
  </si>
  <si>
    <t>DA2084373</t>
  </si>
  <si>
    <t>DA2385051</t>
  </si>
  <si>
    <t>DA2354536</t>
  </si>
  <si>
    <t>DA2594049</t>
  </si>
  <si>
    <t>DA2462564</t>
  </si>
  <si>
    <t>DA2288896</t>
  </si>
  <si>
    <t>DA2033404</t>
  </si>
  <si>
    <t>DA2164547</t>
  </si>
  <si>
    <t>DA2078721</t>
  </si>
  <si>
    <t>DA2789953</t>
  </si>
  <si>
    <t>DA2651535</t>
  </si>
  <si>
    <t>DA2618692</t>
  </si>
  <si>
    <t>DA2448832</t>
  </si>
  <si>
    <t>DA2415441</t>
  </si>
  <si>
    <t>DA2358086</t>
  </si>
  <si>
    <t>DA2077185</t>
  </si>
  <si>
    <t>DA2715141</t>
  </si>
  <si>
    <t>DA2431752</t>
  </si>
  <si>
    <t>DA2075284</t>
  </si>
  <si>
    <t>DA2079753</t>
  </si>
  <si>
    <t>DA2060288</t>
  </si>
  <si>
    <t>DA2584236</t>
  </si>
  <si>
    <t>DA2070550</t>
  </si>
  <si>
    <t>DA2224543</t>
  </si>
  <si>
    <t>DA2152615</t>
  </si>
  <si>
    <t>DA2052382</t>
  </si>
  <si>
    <t>DA2254784</t>
  </si>
  <si>
    <t>DA2028517</t>
  </si>
  <si>
    <t>DA2023067</t>
  </si>
  <si>
    <t>DA2032048</t>
  </si>
  <si>
    <t>DA2060496</t>
  </si>
  <si>
    <t>DA2103693</t>
  </si>
  <si>
    <t>DA2026003</t>
  </si>
  <si>
    <t>DA2325206</t>
  </si>
  <si>
    <t>DA2260926</t>
  </si>
  <si>
    <t>DA2052289</t>
  </si>
  <si>
    <t>DA2053902</t>
  </si>
  <si>
    <t>DA2337945</t>
  </si>
  <si>
    <t>DA2111548</t>
  </si>
  <si>
    <t>DA2165057</t>
  </si>
  <si>
    <t>DA2113362</t>
  </si>
  <si>
    <t>DA2266633</t>
  </si>
  <si>
    <t>DA2283325</t>
  </si>
  <si>
    <t>DA2552321</t>
  </si>
  <si>
    <t>DA2038027</t>
  </si>
  <si>
    <t>DA2259814</t>
  </si>
  <si>
    <t>DA2373602</t>
  </si>
  <si>
    <t>DA2710396</t>
  </si>
  <si>
    <t>DA2427948</t>
  </si>
  <si>
    <t>DA2208760</t>
  </si>
  <si>
    <t>DA2089307</t>
  </si>
  <si>
    <t>DA2082636</t>
  </si>
  <si>
    <t>DA2063494</t>
  </si>
  <si>
    <t>DA2076476</t>
  </si>
  <si>
    <t>DA2390016</t>
  </si>
  <si>
    <t>DA2188433</t>
  </si>
  <si>
    <t>DA2031573</t>
  </si>
  <si>
    <t>DA2458892</t>
  </si>
  <si>
    <t>DA2527254</t>
  </si>
  <si>
    <t>DA2120028</t>
  </si>
  <si>
    <t>DA2100299</t>
  </si>
  <si>
    <t>DA2075882</t>
  </si>
  <si>
    <t>DA2087103</t>
  </si>
  <si>
    <t>DA2466599</t>
  </si>
  <si>
    <t>DA2318208</t>
  </si>
  <si>
    <t>DA2046017</t>
  </si>
  <si>
    <t>DA2498606</t>
  </si>
  <si>
    <t>DA2518201</t>
  </si>
  <si>
    <t>DA2166098</t>
  </si>
  <si>
    <t>DA2302992</t>
  </si>
  <si>
    <t>DA2083102</t>
  </si>
  <si>
    <t>DA2023766</t>
  </si>
  <si>
    <t>DA2758595</t>
  </si>
  <si>
    <t>DA2471432</t>
  </si>
  <si>
    <t>DA2026840</t>
  </si>
  <si>
    <t>DA2482007</t>
  </si>
  <si>
    <t>DA2201922</t>
  </si>
  <si>
    <t>DA2114927</t>
  </si>
  <si>
    <t>DA2423384</t>
  </si>
  <si>
    <t>DA2329684</t>
  </si>
  <si>
    <t>DA2031200</t>
  </si>
  <si>
    <t>DA2028770</t>
  </si>
  <si>
    <t>DA2212492</t>
  </si>
  <si>
    <t>DA2097313</t>
  </si>
  <si>
    <t>DA2148405</t>
  </si>
  <si>
    <t>DA2039526</t>
  </si>
  <si>
    <t>DA2095421</t>
  </si>
  <si>
    <t>DA2037674</t>
  </si>
  <si>
    <t>DA2142605</t>
  </si>
  <si>
    <t>DA2918455</t>
  </si>
  <si>
    <t>DA2423614</t>
  </si>
  <si>
    <t>DA2818584</t>
  </si>
  <si>
    <t>DA2624344</t>
  </si>
  <si>
    <t>DA2543982</t>
  </si>
  <si>
    <t>DA2430171</t>
  </si>
  <si>
    <t>DA2986748</t>
  </si>
  <si>
    <t>DA2823647</t>
  </si>
  <si>
    <t>DA2080465</t>
  </si>
  <si>
    <t>DA2964410</t>
  </si>
  <si>
    <t>DA2923157</t>
  </si>
  <si>
    <t>DA2176964</t>
  </si>
  <si>
    <t>DA2224266</t>
  </si>
  <si>
    <t>DA2170163</t>
  </si>
  <si>
    <t>DA2312477</t>
  </si>
  <si>
    <t>DA2699235</t>
  </si>
  <si>
    <t>DA2268561</t>
  </si>
  <si>
    <t>DA2044191</t>
  </si>
  <si>
    <t>DA2106258</t>
  </si>
  <si>
    <t>DA2170444</t>
  </si>
  <si>
    <t>DA2941103</t>
  </si>
  <si>
    <t>DA2059674</t>
  </si>
  <si>
    <t>DA2184695</t>
  </si>
  <si>
    <t>DA2039557</t>
  </si>
  <si>
    <t>DA2452531</t>
  </si>
  <si>
    <t>DA2873148</t>
  </si>
  <si>
    <t>DA2399994</t>
  </si>
  <si>
    <t>DA2021823</t>
  </si>
  <si>
    <t>DA2032411</t>
  </si>
  <si>
    <t>DA2065193</t>
  </si>
  <si>
    <t>DA2271838</t>
  </si>
  <si>
    <t>DA2120937</t>
  </si>
  <si>
    <t>DA2336789</t>
  </si>
  <si>
    <t>DA2094974</t>
  </si>
  <si>
    <t>DA2028872</t>
  </si>
  <si>
    <t>DA2265864</t>
  </si>
  <si>
    <t>DA2049158</t>
  </si>
  <si>
    <t>DA2100900</t>
  </si>
  <si>
    <t>DA2438227</t>
  </si>
  <si>
    <t>DA2036136</t>
  </si>
  <si>
    <t>DA2193197</t>
  </si>
  <si>
    <t>DA2251322</t>
  </si>
  <si>
    <t>DA2087546</t>
  </si>
  <si>
    <t>DA2078896</t>
  </si>
  <si>
    <t>DA2577927</t>
  </si>
  <si>
    <t>DA2033203</t>
  </si>
  <si>
    <t>DA2072559</t>
  </si>
  <si>
    <t>DA2063646</t>
  </si>
  <si>
    <t>DA2745495</t>
  </si>
  <si>
    <t>DA2069670</t>
  </si>
  <si>
    <t>DA2292360</t>
  </si>
  <si>
    <t>DA2033834</t>
  </si>
  <si>
    <t>DA2038690</t>
  </si>
  <si>
    <t>DA2152400</t>
  </si>
  <si>
    <t>DA2583597</t>
  </si>
  <si>
    <t>DA2186511</t>
  </si>
  <si>
    <t>DA2098518</t>
  </si>
  <si>
    <t>DA2379111</t>
  </si>
  <si>
    <t>DA2848830</t>
  </si>
  <si>
    <t>DA2054206</t>
  </si>
  <si>
    <t>DA2526105</t>
  </si>
  <si>
    <t>DA2260067</t>
  </si>
  <si>
    <t>DA2986987</t>
  </si>
  <si>
    <t>DA2106516</t>
  </si>
  <si>
    <t>DA2528509</t>
  </si>
  <si>
    <t>DA2718576</t>
  </si>
  <si>
    <t>DA2437857</t>
  </si>
  <si>
    <t>DA2886853</t>
  </si>
  <si>
    <t>DA2126891</t>
  </si>
  <si>
    <t>DA2391558</t>
  </si>
  <si>
    <t>DA2245364</t>
  </si>
  <si>
    <t>DA2628812</t>
  </si>
  <si>
    <t>DA2208781</t>
  </si>
  <si>
    <t>DA2473436</t>
  </si>
  <si>
    <t>DA2265854</t>
  </si>
  <si>
    <t>DA2037530</t>
  </si>
  <si>
    <t>DA2651246</t>
  </si>
  <si>
    <t>DA2277282</t>
  </si>
  <si>
    <t>DA2247987</t>
  </si>
  <si>
    <t>DA2121954</t>
  </si>
  <si>
    <t>DA2540387</t>
  </si>
  <si>
    <t>DA2858693</t>
  </si>
  <si>
    <t>DA2077874</t>
  </si>
  <si>
    <t>DA2056714</t>
  </si>
  <si>
    <t>DA2296979</t>
  </si>
  <si>
    <t>DA2805288</t>
  </si>
  <si>
    <t>DA2283608</t>
  </si>
  <si>
    <t>DA2123458</t>
  </si>
  <si>
    <t>DA2068602</t>
  </si>
  <si>
    <t>DA2078101</t>
  </si>
  <si>
    <t>DA2230241</t>
  </si>
  <si>
    <t>DA2117933</t>
  </si>
  <si>
    <t>DA2206510</t>
  </si>
  <si>
    <t>DA2325927</t>
  </si>
  <si>
    <t>DA2846643</t>
  </si>
  <si>
    <t>DA2242117</t>
  </si>
  <si>
    <t>DA2092855</t>
  </si>
  <si>
    <t>DA2036358</t>
  </si>
  <si>
    <t>DA2381121</t>
  </si>
  <si>
    <t>DA2438465</t>
  </si>
  <si>
    <t>DA2491435</t>
  </si>
  <si>
    <t>DA2028239</t>
  </si>
  <si>
    <t>DA2483217</t>
  </si>
  <si>
    <t>DA2071218</t>
  </si>
  <si>
    <t>DA2056399</t>
  </si>
  <si>
    <t>DA2558839</t>
  </si>
  <si>
    <t>DA2041927</t>
  </si>
  <si>
    <t>DA2025438</t>
  </si>
  <si>
    <t>DA2196582</t>
  </si>
  <si>
    <t>DA2078039</t>
  </si>
  <si>
    <t>DA2953653</t>
  </si>
  <si>
    <t>DA2431835</t>
  </si>
  <si>
    <t>DA2107344</t>
  </si>
  <si>
    <t>DA2193615</t>
  </si>
  <si>
    <t>DA2313687</t>
  </si>
  <si>
    <t>DA2075529</t>
  </si>
  <si>
    <t>DA2133170</t>
  </si>
  <si>
    <t>DA2075272</t>
  </si>
  <si>
    <t>DA2078822</t>
  </si>
  <si>
    <t>DA2244074</t>
  </si>
  <si>
    <t>DA2281944</t>
  </si>
  <si>
    <t>DA2640236</t>
  </si>
  <si>
    <t>DA2202215</t>
  </si>
  <si>
    <t>DA2866966</t>
  </si>
  <si>
    <t>DA2603886</t>
  </si>
  <si>
    <t>DA2449419</t>
  </si>
  <si>
    <t>DA2066850</t>
  </si>
  <si>
    <t>DA2354725</t>
  </si>
  <si>
    <t>DA2712559</t>
  </si>
  <si>
    <t>DA2347276</t>
  </si>
  <si>
    <t>DA2045192</t>
  </si>
  <si>
    <t>DA2281409</t>
  </si>
  <si>
    <t>DA2065108</t>
  </si>
  <si>
    <t>DA2073309</t>
  </si>
  <si>
    <t>DA2910170</t>
  </si>
  <si>
    <t>DA2040228</t>
  </si>
  <si>
    <t>DA2673975</t>
  </si>
  <si>
    <t>DA2032283</t>
  </si>
  <si>
    <t>DA2231200</t>
  </si>
  <si>
    <t>DA2974134</t>
  </si>
  <si>
    <t>DA2924590</t>
  </si>
  <si>
    <t>DA2836938</t>
  </si>
  <si>
    <t>DA2123951</t>
  </si>
  <si>
    <t>DA2042422</t>
  </si>
  <si>
    <t>DA2400958</t>
  </si>
  <si>
    <t>DA2086417</t>
  </si>
  <si>
    <t>DA2784362</t>
  </si>
  <si>
    <t>DA2194821</t>
  </si>
  <si>
    <t>DA2533277</t>
  </si>
  <si>
    <t>DA2031180</t>
  </si>
  <si>
    <t>DA2025257</t>
  </si>
  <si>
    <t>DA2050053</t>
  </si>
  <si>
    <t>DA2048247</t>
  </si>
  <si>
    <t>DA2617842</t>
  </si>
  <si>
    <t>DA2029349</t>
  </si>
  <si>
    <t>DA2143806</t>
  </si>
  <si>
    <t>DA2165680</t>
  </si>
  <si>
    <t>DA2519933</t>
  </si>
  <si>
    <t>DA2243729</t>
  </si>
  <si>
    <t>DA2036700</t>
  </si>
  <si>
    <t>DA2199694</t>
  </si>
  <si>
    <t>DA2030287</t>
  </si>
  <si>
    <t>DA2892908</t>
  </si>
  <si>
    <t>DA2050311</t>
  </si>
  <si>
    <t>DA2079453</t>
  </si>
  <si>
    <t>DA2031435</t>
  </si>
  <si>
    <t>DA2560398</t>
  </si>
  <si>
    <t>DA2058370</t>
  </si>
  <si>
    <t>DA2210836</t>
  </si>
  <si>
    <t>DA2848059</t>
  </si>
  <si>
    <t>DA2400981</t>
  </si>
  <si>
    <t>DA2074979</t>
  </si>
  <si>
    <t>DA2087439</t>
  </si>
  <si>
    <t>DA2160050</t>
  </si>
  <si>
    <t>DA2314338</t>
  </si>
  <si>
    <t>DA2035410</t>
  </si>
  <si>
    <t>DA2309982</t>
  </si>
  <si>
    <t>DA2915239</t>
  </si>
  <si>
    <t>DA2430028</t>
  </si>
  <si>
    <t>DA2068983</t>
  </si>
  <si>
    <t>DA2115824</t>
  </si>
  <si>
    <t>DA2341161</t>
  </si>
  <si>
    <t>DA2974527</t>
  </si>
  <si>
    <t>DA2042089</t>
  </si>
  <si>
    <t>DA2429204</t>
  </si>
  <si>
    <t>DA2091440</t>
  </si>
  <si>
    <t>DA2570145</t>
  </si>
  <si>
    <t>DA2043354</t>
  </si>
  <si>
    <t>DA2164298</t>
  </si>
  <si>
    <t>DA2677812</t>
  </si>
  <si>
    <t>DA2765295</t>
  </si>
  <si>
    <t>DA2672369</t>
  </si>
  <si>
    <t>DA2183613</t>
  </si>
  <si>
    <t>DA2176202</t>
  </si>
  <si>
    <t>DA2222240</t>
  </si>
  <si>
    <t>DA2504548</t>
  </si>
  <si>
    <t>DA2043270</t>
  </si>
  <si>
    <t>DA2059900</t>
  </si>
  <si>
    <t>DA2039570</t>
  </si>
  <si>
    <t>DA2100708</t>
  </si>
  <si>
    <t>DA2048633</t>
  </si>
  <si>
    <t>DA2070920</t>
  </si>
  <si>
    <t>DA2083065</t>
  </si>
  <si>
    <t>DA2173790</t>
  </si>
  <si>
    <t>DA2120249</t>
  </si>
  <si>
    <t>DA2069422</t>
  </si>
  <si>
    <t>DA2046070</t>
  </si>
  <si>
    <t>DA2190335</t>
  </si>
  <si>
    <t>DA2159150</t>
  </si>
  <si>
    <t>DA2728201</t>
  </si>
  <si>
    <t>DA2270749</t>
  </si>
  <si>
    <t>DA2098318</t>
  </si>
  <si>
    <t>DA2186965</t>
  </si>
  <si>
    <t>DA2079160</t>
  </si>
  <si>
    <t>DA2301381</t>
  </si>
  <si>
    <t>DA2525567</t>
  </si>
  <si>
    <t>DA2082607</t>
  </si>
  <si>
    <t>DA2108534</t>
  </si>
  <si>
    <t>DA2060463</t>
  </si>
  <si>
    <t>DA2356625</t>
  </si>
  <si>
    <t>DA2050922</t>
  </si>
  <si>
    <t>DA2667624</t>
  </si>
  <si>
    <t>DA2111597</t>
  </si>
  <si>
    <t>DA2043868</t>
  </si>
  <si>
    <t>DA2024993</t>
  </si>
  <si>
    <t>DA2476257</t>
  </si>
  <si>
    <t>DA2067973</t>
  </si>
  <si>
    <t>DA2053921</t>
  </si>
  <si>
    <t>DA2180426</t>
  </si>
  <si>
    <t>DA2038211</t>
  </si>
  <si>
    <t>DA2203102</t>
  </si>
  <si>
    <t>DA2147345</t>
  </si>
  <si>
    <t>DA2510994</t>
  </si>
  <si>
    <t>DA2518932</t>
  </si>
  <si>
    <t>DA2735069</t>
  </si>
  <si>
    <t>DA2140650</t>
  </si>
  <si>
    <t>DA2663154</t>
  </si>
  <si>
    <t>DA2367554</t>
  </si>
  <si>
    <t>DA2217842</t>
  </si>
  <si>
    <t>DA2623600</t>
  </si>
  <si>
    <t>DA2037542</t>
  </si>
  <si>
    <t>DA2133952</t>
  </si>
  <si>
    <t>DA2051167</t>
  </si>
  <si>
    <t>DA2138668</t>
  </si>
  <si>
    <t>DA2580487</t>
  </si>
  <si>
    <t>DA2365894</t>
  </si>
  <si>
    <t>DA2052240</t>
  </si>
  <si>
    <t>DA2254493</t>
  </si>
  <si>
    <t>DA2166733</t>
  </si>
  <si>
    <t>DA2501331</t>
  </si>
  <si>
    <t>DA2080786</t>
  </si>
  <si>
    <t>DA2038592</t>
  </si>
  <si>
    <t>DA2170288</t>
  </si>
  <si>
    <t>DA2130294</t>
  </si>
  <si>
    <t>DA2551527</t>
  </si>
  <si>
    <t>DA2517591</t>
  </si>
  <si>
    <t>DA2599994</t>
  </si>
  <si>
    <t>DA2094216</t>
  </si>
  <si>
    <t>DA2633161</t>
  </si>
  <si>
    <t>DA2039635</t>
  </si>
  <si>
    <t>DA2107844</t>
  </si>
  <si>
    <t>DA2982415</t>
  </si>
  <si>
    <t>DA2331233</t>
  </si>
  <si>
    <t>DA2615229</t>
  </si>
  <si>
    <t>DA2650669</t>
  </si>
  <si>
    <t>DA2627692</t>
  </si>
  <si>
    <t>DA2530052</t>
  </si>
  <si>
    <t>DA2086214</t>
  </si>
  <si>
    <t>DA2083991</t>
  </si>
  <si>
    <t>DA2138627</t>
  </si>
  <si>
    <t>DA2036872</t>
  </si>
  <si>
    <t>DA2217445</t>
  </si>
  <si>
    <t>DA2146972</t>
  </si>
  <si>
    <t>DA2068380</t>
  </si>
  <si>
    <t>DA2159371</t>
  </si>
  <si>
    <t>DA2110705</t>
  </si>
  <si>
    <t>DA2310865</t>
  </si>
  <si>
    <t>DA2038400</t>
  </si>
  <si>
    <t>DA2415420</t>
  </si>
  <si>
    <t>DA2203453</t>
  </si>
  <si>
    <t>DA2031781</t>
  </si>
  <si>
    <t>DA2754784</t>
  </si>
  <si>
    <t>DA2399637</t>
  </si>
  <si>
    <t>DA2254689</t>
  </si>
  <si>
    <t>DA2933744</t>
  </si>
  <si>
    <t>DA2030261</t>
  </si>
  <si>
    <t>DA2296897</t>
  </si>
  <si>
    <t>DA2259519</t>
  </si>
  <si>
    <t>DA2096333</t>
  </si>
  <si>
    <t>DA2934452</t>
  </si>
  <si>
    <t>DA2045544</t>
  </si>
  <si>
    <t>DA2294136</t>
  </si>
  <si>
    <t>DA2073038</t>
  </si>
  <si>
    <t>DA2056715</t>
  </si>
  <si>
    <t>DA2032988</t>
  </si>
  <si>
    <t>DA2157790</t>
  </si>
  <si>
    <t>DA2082521</t>
  </si>
  <si>
    <t>DA2029636</t>
  </si>
  <si>
    <t>DA2028771</t>
  </si>
  <si>
    <t>DA2354418</t>
  </si>
  <si>
    <t>DA2044774</t>
  </si>
  <si>
    <t>DA2336109</t>
  </si>
  <si>
    <t>DA2663054</t>
  </si>
  <si>
    <t>DA2337048</t>
  </si>
  <si>
    <t>DA2253760</t>
  </si>
  <si>
    <t>DA2543505</t>
  </si>
  <si>
    <t>DA2598914</t>
  </si>
  <si>
    <t>DA2127749</t>
  </si>
  <si>
    <t>DA2666445</t>
  </si>
  <si>
    <t>DA2046292</t>
  </si>
  <si>
    <t>DA2125332</t>
  </si>
  <si>
    <t>DA2034735</t>
  </si>
  <si>
    <t>DA2070693</t>
  </si>
  <si>
    <t>DA2029678</t>
  </si>
  <si>
    <t>DA2151340</t>
  </si>
  <si>
    <t>DA2240077</t>
  </si>
  <si>
    <t>DA2448922</t>
  </si>
  <si>
    <t>DA2076682</t>
  </si>
  <si>
    <t>DA2507077</t>
  </si>
  <si>
    <t>DA2091705</t>
  </si>
  <si>
    <t>DA2957366</t>
  </si>
  <si>
    <t>DA2114804</t>
  </si>
  <si>
    <t>DA2304946</t>
  </si>
  <si>
    <t>DA2493619</t>
  </si>
  <si>
    <t>DA2061087</t>
  </si>
  <si>
    <t>DA2058889</t>
  </si>
  <si>
    <t>DA2175070</t>
  </si>
  <si>
    <t>DA2250987</t>
  </si>
  <si>
    <t>DA2145848</t>
  </si>
  <si>
    <t>DA2409630</t>
  </si>
  <si>
    <t>DA2058653</t>
  </si>
  <si>
    <t>DA2137162</t>
  </si>
  <si>
    <t>DA2034284</t>
  </si>
  <si>
    <t>DA2096695</t>
  </si>
  <si>
    <t>DA2072477</t>
  </si>
  <si>
    <t>DA2807319</t>
  </si>
  <si>
    <t>DA2283098</t>
  </si>
  <si>
    <t>DA2311922</t>
  </si>
  <si>
    <t>DA2734425</t>
  </si>
  <si>
    <t>DA2030031</t>
  </si>
  <si>
    <t>DA2149634</t>
  </si>
  <si>
    <t>DA2167304</t>
  </si>
  <si>
    <t>DA2762369</t>
  </si>
  <si>
    <t>DA2333824</t>
  </si>
  <si>
    <t>DA2351248</t>
  </si>
  <si>
    <t>DA2174392</t>
  </si>
  <si>
    <t>DA2036406</t>
  </si>
  <si>
    <t>DA2166808</t>
  </si>
  <si>
    <t>DA2093172</t>
  </si>
  <si>
    <t>DA2116104</t>
  </si>
  <si>
    <t>DA2732013</t>
  </si>
  <si>
    <t>DA2076271</t>
  </si>
  <si>
    <t>DA2165777</t>
  </si>
  <si>
    <t>DA2272209</t>
  </si>
  <si>
    <t>DA2062262</t>
  </si>
  <si>
    <t>DA2170327</t>
  </si>
  <si>
    <t>DA2051839</t>
  </si>
  <si>
    <t>DA2084246</t>
  </si>
  <si>
    <t>DA2185986</t>
  </si>
  <si>
    <t>DA2166870</t>
  </si>
  <si>
    <t>DA2529334</t>
  </si>
  <si>
    <t>DA2071398</t>
  </si>
  <si>
    <t>DA2216425</t>
  </si>
  <si>
    <t>DA2056990</t>
  </si>
  <si>
    <t>DA2061084</t>
  </si>
  <si>
    <t>DA2330139</t>
  </si>
  <si>
    <t>DA2041671</t>
  </si>
  <si>
    <t>DA2274353</t>
  </si>
  <si>
    <t>DA2079382</t>
  </si>
  <si>
    <t>DA2244171</t>
  </si>
  <si>
    <t>DA2625054</t>
  </si>
  <si>
    <t>DA2125393</t>
  </si>
  <si>
    <t>DA2198910</t>
  </si>
  <si>
    <t>DA2084303</t>
  </si>
  <si>
    <t>DA2042465</t>
  </si>
  <si>
    <t>DA2615690</t>
  </si>
  <si>
    <t>DA2381436</t>
  </si>
  <si>
    <t>DA2039431</t>
  </si>
  <si>
    <t>DA2101967</t>
  </si>
  <si>
    <t>DA2428009</t>
  </si>
  <si>
    <t>DA2044535</t>
  </si>
  <si>
    <t>DA2049325</t>
  </si>
  <si>
    <t>DA2069113</t>
  </si>
  <si>
    <t>DA2188053</t>
  </si>
  <si>
    <t>DA2123318</t>
  </si>
  <si>
    <t>DA2618391</t>
  </si>
  <si>
    <t>DA2103827</t>
  </si>
  <si>
    <t>DA2946030</t>
  </si>
  <si>
    <t>DA2566595</t>
  </si>
  <si>
    <t>DA2175874</t>
  </si>
  <si>
    <t>DA2449354</t>
  </si>
  <si>
    <t>DA2091013</t>
  </si>
  <si>
    <t>DA2025066</t>
  </si>
  <si>
    <t>DA2070725</t>
  </si>
  <si>
    <t>DA2794640</t>
  </si>
  <si>
    <t>DA2113002</t>
  </si>
  <si>
    <t>DA2078617</t>
  </si>
  <si>
    <t>DA2048647</t>
  </si>
  <si>
    <t>DA2773363</t>
  </si>
  <si>
    <t>DA2235747</t>
  </si>
  <si>
    <t>DA2127878</t>
  </si>
  <si>
    <t>DA2079840</t>
  </si>
  <si>
    <t>DA2050911</t>
  </si>
  <si>
    <t>DA2039656</t>
  </si>
  <si>
    <t>DA2232515</t>
  </si>
  <si>
    <t>DA2091021</t>
  </si>
  <si>
    <t>DA2047213</t>
  </si>
  <si>
    <t>DA2579241</t>
  </si>
  <si>
    <t>DA2394691</t>
  </si>
  <si>
    <t>DA2056172</t>
  </si>
  <si>
    <t>DA2145650</t>
  </si>
  <si>
    <t>DA2038319</t>
  </si>
  <si>
    <t>DA2889548</t>
  </si>
  <si>
    <t>DA2121339</t>
  </si>
  <si>
    <t>DA2324801</t>
  </si>
  <si>
    <t>DA2148097</t>
  </si>
  <si>
    <t>DA2177566</t>
  </si>
  <si>
    <t>DA2473261</t>
  </si>
  <si>
    <t>DA2080721</t>
  </si>
  <si>
    <t>DA2323969</t>
  </si>
  <si>
    <t>DA2939660</t>
  </si>
  <si>
    <t>DA2038344</t>
  </si>
  <si>
    <t>DA2074110</t>
  </si>
  <si>
    <t>DA2238097</t>
  </si>
  <si>
    <t>DA2124102</t>
  </si>
  <si>
    <t>DA2488063</t>
  </si>
  <si>
    <t>DA2282763</t>
  </si>
  <si>
    <t>DA2063237</t>
  </si>
  <si>
    <t>DA2203840</t>
  </si>
  <si>
    <t>DA2519794</t>
  </si>
  <si>
    <t>DA2030465</t>
  </si>
  <si>
    <t>DA2049300</t>
  </si>
  <si>
    <t>DA2231859</t>
  </si>
  <si>
    <t>DA2426700</t>
  </si>
  <si>
    <t>DA2034087</t>
  </si>
  <si>
    <t>DA2045319</t>
  </si>
  <si>
    <t>DA2039902</t>
  </si>
  <si>
    <t>DA2061834</t>
  </si>
  <si>
    <t>DA2043574</t>
  </si>
  <si>
    <t>DA2804316</t>
  </si>
  <si>
    <t>DA2061489</t>
  </si>
  <si>
    <t>DA2148431</t>
  </si>
  <si>
    <t>DA2202480</t>
  </si>
  <si>
    <t>DA2040135</t>
  </si>
  <si>
    <t>DA2057568</t>
  </si>
  <si>
    <t>DA2262361</t>
  </si>
  <si>
    <t>DA2480464</t>
  </si>
  <si>
    <t>DA2384775</t>
  </si>
  <si>
    <t>DA2475377</t>
  </si>
  <si>
    <t>DA2459785</t>
  </si>
  <si>
    <t>DA2037167</t>
  </si>
  <si>
    <t>DA2104838</t>
  </si>
  <si>
    <t>DA2187323</t>
  </si>
  <si>
    <t>DA2104803</t>
  </si>
  <si>
    <t>DA2475934</t>
  </si>
  <si>
    <t>DA2252034</t>
  </si>
  <si>
    <t>DA2877016</t>
  </si>
  <si>
    <t>DA2030849</t>
  </si>
  <si>
    <t>DA2384371</t>
  </si>
  <si>
    <t>DA2215115</t>
  </si>
  <si>
    <t>DA2136254</t>
  </si>
  <si>
    <t>DA2673361</t>
  </si>
  <si>
    <t>DA2720619</t>
  </si>
  <si>
    <t>DA2025643</t>
  </si>
  <si>
    <t>DA2296065</t>
  </si>
  <si>
    <t>DA2298789</t>
  </si>
  <si>
    <t>DA2708749</t>
  </si>
  <si>
    <t>DA2760472</t>
  </si>
  <si>
    <t>DA2033686</t>
  </si>
  <si>
    <t>DA2255815</t>
  </si>
  <si>
    <t>DA2163786</t>
  </si>
  <si>
    <t>DA2062897</t>
  </si>
  <si>
    <t>DA2062376</t>
  </si>
  <si>
    <t>DA2210081</t>
  </si>
  <si>
    <t>DA2191380</t>
  </si>
  <si>
    <t>DA2072928</t>
  </si>
  <si>
    <t>DA2909598</t>
  </si>
  <si>
    <t>DA2021798</t>
  </si>
  <si>
    <t>DA2035655</t>
  </si>
  <si>
    <t>DA2503576</t>
  </si>
  <si>
    <t>DA2038497</t>
  </si>
  <si>
    <t>DA2368683</t>
  </si>
  <si>
    <t>DA2797456</t>
  </si>
  <si>
    <t>DA2406575</t>
  </si>
  <si>
    <t>DA2050472</t>
  </si>
  <si>
    <t>DA2106553</t>
  </si>
  <si>
    <t>DA2102093</t>
  </si>
  <si>
    <t>DA2315875</t>
  </si>
  <si>
    <t>DA2174370</t>
  </si>
  <si>
    <t>DA2043589</t>
  </si>
  <si>
    <t>DA2067476</t>
  </si>
  <si>
    <t>DA2711313</t>
  </si>
  <si>
    <t>DA2197182</t>
  </si>
  <si>
    <t>DA2253942</t>
  </si>
  <si>
    <t>DA2899384</t>
  </si>
  <si>
    <t>DA2261924</t>
  </si>
  <si>
    <t>DA2549607</t>
  </si>
  <si>
    <t>DA2030996</t>
  </si>
  <si>
    <t>DA2866186</t>
  </si>
  <si>
    <t>DA2043407</t>
  </si>
  <si>
    <t>DA2676393</t>
  </si>
  <si>
    <t>DA2620762</t>
  </si>
  <si>
    <t>DA2270214</t>
  </si>
  <si>
    <t>DA2048222</t>
  </si>
  <si>
    <t>DA2148622</t>
  </si>
  <si>
    <t>DA2061546</t>
  </si>
  <si>
    <t>DA2110777</t>
  </si>
  <si>
    <t>DA2767282</t>
  </si>
  <si>
    <t>DA2303312</t>
  </si>
  <si>
    <t>DA2464382</t>
  </si>
  <si>
    <t>DA2728597</t>
  </si>
  <si>
    <t>DA2065727</t>
  </si>
  <si>
    <t>DA2041757</t>
  </si>
  <si>
    <t>DA2781797</t>
  </si>
  <si>
    <t>DA2200052</t>
  </si>
  <si>
    <t>DA2088037</t>
  </si>
  <si>
    <t>DA2165367</t>
  </si>
  <si>
    <t>DA2087006</t>
  </si>
  <si>
    <t>DA2058205</t>
  </si>
  <si>
    <t>DA2127057</t>
  </si>
  <si>
    <t>DA2128240</t>
  </si>
  <si>
    <t>DA2142574</t>
  </si>
  <si>
    <t>DA2070424</t>
  </si>
  <si>
    <t>DA2527133</t>
  </si>
  <si>
    <t>DA2089273</t>
  </si>
  <si>
    <t>DA2064271</t>
  </si>
  <si>
    <t>DA2077583</t>
  </si>
  <si>
    <t>DA2658092</t>
  </si>
  <si>
    <t>DA2035192</t>
  </si>
  <si>
    <t>DA2286366</t>
  </si>
  <si>
    <t>DA2040813</t>
  </si>
  <si>
    <t>DA2432140</t>
  </si>
  <si>
    <t>DA2218334</t>
  </si>
  <si>
    <t>DA2074918</t>
  </si>
  <si>
    <t>DA2121725</t>
  </si>
  <si>
    <t>DA2535487</t>
  </si>
  <si>
    <t>DA2025946</t>
  </si>
  <si>
    <t>DA2205038</t>
  </si>
  <si>
    <t>DA2112999</t>
  </si>
  <si>
    <t>DA2401255</t>
  </si>
  <si>
    <t>DA2038308</t>
  </si>
  <si>
    <t>DA2596835</t>
  </si>
  <si>
    <t>DA2082557</t>
  </si>
  <si>
    <t>DA2079335</t>
  </si>
  <si>
    <t>DA2424882</t>
  </si>
  <si>
    <t>DA2362362</t>
  </si>
  <si>
    <t>DA2046035</t>
  </si>
  <si>
    <t>DA2288571</t>
  </si>
  <si>
    <t>DA2093686</t>
  </si>
  <si>
    <t>DA2685156</t>
  </si>
  <si>
    <t>DA2117686</t>
  </si>
  <si>
    <t>DA2204712</t>
  </si>
  <si>
    <t>DA2242520</t>
  </si>
  <si>
    <t>DA2220388</t>
  </si>
  <si>
    <t>DA2023104</t>
  </si>
  <si>
    <t>DA2025406</t>
  </si>
  <si>
    <t>DA2112288</t>
  </si>
  <si>
    <t>DA2111016</t>
  </si>
  <si>
    <t>DA2092246</t>
  </si>
  <si>
    <t>DA2029806</t>
  </si>
  <si>
    <t>DA2071768</t>
  </si>
  <si>
    <t>DA2040636</t>
  </si>
  <si>
    <t>DA2147626</t>
  </si>
  <si>
    <t>DA2289038</t>
  </si>
  <si>
    <t>DA2119957</t>
  </si>
  <si>
    <t>DA2736564</t>
  </si>
  <si>
    <t>DA2224396</t>
  </si>
  <si>
    <t>DA2238436</t>
  </si>
  <si>
    <t>DA2137886</t>
  </si>
  <si>
    <t>DA2106061</t>
  </si>
  <si>
    <t>DA2124748</t>
  </si>
  <si>
    <t>DA2666174</t>
  </si>
  <si>
    <t>DA2370755</t>
  </si>
  <si>
    <t>DA2932455</t>
  </si>
  <si>
    <t>DA2034582</t>
  </si>
  <si>
    <t>DA2035451</t>
  </si>
  <si>
    <t>DA2519237</t>
  </si>
  <si>
    <t>DA2223105</t>
  </si>
  <si>
    <t>DA2742792</t>
  </si>
  <si>
    <t>DA2054917</t>
  </si>
  <si>
    <t>DA2074745</t>
  </si>
  <si>
    <t>DA2131859</t>
  </si>
  <si>
    <t>DA2193926</t>
  </si>
  <si>
    <t>DA2084323</t>
  </si>
  <si>
    <t>DA2072189</t>
  </si>
  <si>
    <t>DA2210888</t>
  </si>
  <si>
    <t>DA2483157</t>
  </si>
  <si>
    <t>DA2063330</t>
  </si>
  <si>
    <t>DA2785194</t>
  </si>
  <si>
    <t>DA2441292</t>
  </si>
  <si>
    <t>DA2322916</t>
  </si>
  <si>
    <t>DA2224348</t>
  </si>
  <si>
    <t>DA2580072</t>
  </si>
  <si>
    <t>DA2885275</t>
  </si>
  <si>
    <t>DA2037758</t>
  </si>
  <si>
    <t>DA2045343</t>
  </si>
  <si>
    <t>DA2259885</t>
  </si>
  <si>
    <t>DA2098498</t>
  </si>
  <si>
    <t>DA2126433</t>
  </si>
  <si>
    <t>DA2297212</t>
  </si>
  <si>
    <t>DA2914297</t>
  </si>
  <si>
    <t>DA2531537</t>
  </si>
  <si>
    <t>DA2518160</t>
  </si>
  <si>
    <t>DA2847011</t>
  </si>
  <si>
    <t>DA2040808</t>
  </si>
  <si>
    <t>DA2136097</t>
  </si>
  <si>
    <t>DA2355352</t>
  </si>
  <si>
    <t>DA2557016</t>
  </si>
  <si>
    <t>DA2144223</t>
  </si>
  <si>
    <t>DA2069092</t>
  </si>
  <si>
    <t>DA2284075</t>
  </si>
  <si>
    <t>DA2058996</t>
  </si>
  <si>
    <t>DA2170708</t>
  </si>
  <si>
    <t>DA2031771</t>
  </si>
  <si>
    <t>DA2302447</t>
  </si>
  <si>
    <t>DA2396375</t>
  </si>
  <si>
    <t>DA2089661</t>
  </si>
  <si>
    <t>DA2286856</t>
  </si>
  <si>
    <t>DA2994303</t>
  </si>
  <si>
    <t>DA2302406</t>
  </si>
  <si>
    <t>DA2339679</t>
  </si>
  <si>
    <t>DA2052569</t>
  </si>
  <si>
    <t>DA2330830</t>
  </si>
  <si>
    <t>DA2152560</t>
  </si>
  <si>
    <t>DA2754384</t>
  </si>
  <si>
    <t>DA2097404</t>
  </si>
  <si>
    <t>DA2329160</t>
  </si>
  <si>
    <t>DA2194149</t>
  </si>
  <si>
    <t>DA2478110</t>
  </si>
  <si>
    <t>DA2150481</t>
  </si>
  <si>
    <t>DA2479007</t>
  </si>
  <si>
    <t>DA2230492</t>
  </si>
  <si>
    <t>DA2847701</t>
  </si>
  <si>
    <t>DA2486735</t>
  </si>
  <si>
    <t>DA2427925</t>
  </si>
  <si>
    <t>DA2402267</t>
  </si>
  <si>
    <t>DA2363559</t>
  </si>
  <si>
    <t>DA2249803</t>
  </si>
  <si>
    <t>DA2092581</t>
  </si>
  <si>
    <t>DA2037726</t>
  </si>
  <si>
    <t>DA2043878</t>
  </si>
  <si>
    <t>DA2134459</t>
  </si>
  <si>
    <t>DA2056943</t>
  </si>
  <si>
    <t>DA2055040</t>
  </si>
  <si>
    <t>DA2054916</t>
  </si>
  <si>
    <t>DA2627960</t>
  </si>
  <si>
    <t>DA2355819</t>
  </si>
  <si>
    <t>DA2151063</t>
  </si>
  <si>
    <t>DA2381620</t>
  </si>
  <si>
    <t>DA2189113</t>
  </si>
  <si>
    <t>DA2027545</t>
  </si>
  <si>
    <t>DA2320674</t>
  </si>
  <si>
    <t>DA2710121</t>
  </si>
  <si>
    <t>DA2065209</t>
  </si>
  <si>
    <t>DA2878452</t>
  </si>
  <si>
    <t>DA2068745</t>
  </si>
  <si>
    <t>DA2572831</t>
  </si>
  <si>
    <t>DA2378719</t>
  </si>
  <si>
    <t>DA2112141</t>
  </si>
  <si>
    <t>DA2037014</t>
  </si>
  <si>
    <t>DA2045569</t>
  </si>
  <si>
    <t>DA2817185</t>
  </si>
  <si>
    <t>DA2059863</t>
  </si>
  <si>
    <t>DA2040473</t>
  </si>
  <si>
    <t>DA2101507</t>
  </si>
  <si>
    <t>DA2300910</t>
  </si>
  <si>
    <t>DA2069434</t>
  </si>
  <si>
    <t>DA2248343</t>
  </si>
  <si>
    <t>DA2029557</t>
  </si>
  <si>
    <t>DA2379318</t>
  </si>
  <si>
    <t>DA2040311</t>
  </si>
  <si>
    <t>DA2091492</t>
  </si>
  <si>
    <t>DA2025597</t>
  </si>
  <si>
    <t>DA2501671</t>
  </si>
  <si>
    <t>DA2581721</t>
  </si>
  <si>
    <t>DA2050440</t>
  </si>
  <si>
    <t>DA2424945</t>
  </si>
  <si>
    <t>DA2260261</t>
  </si>
  <si>
    <t>DA2844719</t>
  </si>
  <si>
    <t>DA2263323</t>
  </si>
  <si>
    <t>DA2036916</t>
  </si>
  <si>
    <t>DA2259613</t>
  </si>
  <si>
    <t>DA2373031</t>
  </si>
  <si>
    <t>DA2138510</t>
  </si>
  <si>
    <t>DA2220690</t>
  </si>
  <si>
    <t>DA2120173</t>
  </si>
  <si>
    <t>DA2225657</t>
  </si>
  <si>
    <t>DA2037730</t>
  </si>
  <si>
    <t>DA2173967</t>
  </si>
  <si>
    <t>DA2491884</t>
  </si>
  <si>
    <t>DA2095678</t>
  </si>
  <si>
    <t>DA2278476</t>
  </si>
  <si>
    <t>DA2066857</t>
  </si>
  <si>
    <t>DA2521449</t>
  </si>
  <si>
    <t>DA2055487</t>
  </si>
  <si>
    <t>DA2308848</t>
  </si>
  <si>
    <t>DA2068247</t>
  </si>
  <si>
    <t>DA2501420</t>
  </si>
  <si>
    <t>DA2143136</t>
  </si>
  <si>
    <t>DA2903004</t>
  </si>
  <si>
    <t>DA2191254</t>
  </si>
  <si>
    <t>DA2539125</t>
  </si>
  <si>
    <t>DA2084467</t>
  </si>
  <si>
    <t>DA2056629</t>
  </si>
  <si>
    <t>DA2035482</t>
  </si>
  <si>
    <t>DA2053993</t>
  </si>
  <si>
    <t>DA2233765</t>
  </si>
  <si>
    <t>DA2813765</t>
  </si>
  <si>
    <t>DA2968058</t>
  </si>
  <si>
    <t>DA2921188</t>
  </si>
  <si>
    <t>DA2346777</t>
  </si>
  <si>
    <t>DA2095872</t>
  </si>
  <si>
    <t>DA2102511</t>
  </si>
  <si>
    <t>DA2237661</t>
  </si>
  <si>
    <t>DA2092795</t>
  </si>
  <si>
    <t>DA2953362</t>
  </si>
  <si>
    <t>DA2525084</t>
  </si>
  <si>
    <t>DA2509036</t>
  </si>
  <si>
    <t>DA2233820</t>
  </si>
  <si>
    <t>DA2337902</t>
  </si>
  <si>
    <t>DA2704423</t>
  </si>
  <si>
    <t>DA2278854</t>
  </si>
  <si>
    <t>DA2047971</t>
  </si>
  <si>
    <t>DA2782574</t>
  </si>
  <si>
    <t>DA2218136</t>
  </si>
  <si>
    <t>DA2265518</t>
  </si>
  <si>
    <t>DA2939821</t>
  </si>
  <si>
    <t>DA2439738</t>
  </si>
  <si>
    <t>DA2143943</t>
  </si>
  <si>
    <t>DA2242964</t>
  </si>
  <si>
    <t>DA2057592</t>
  </si>
  <si>
    <t>DA2043637</t>
  </si>
  <si>
    <t>DA2273276</t>
  </si>
  <si>
    <t>DA2948897</t>
  </si>
  <si>
    <t>DA2200468</t>
  </si>
  <si>
    <t>DA2545916</t>
  </si>
  <si>
    <t>DA2182502</t>
  </si>
  <si>
    <t>DA2779497</t>
  </si>
  <si>
    <t>DA2231298</t>
  </si>
  <si>
    <t>DA2525100</t>
  </si>
  <si>
    <t>DA2041680</t>
  </si>
  <si>
    <t>DA2057925</t>
  </si>
  <si>
    <t>DA2362481</t>
  </si>
  <si>
    <t>DA2064840</t>
  </si>
  <si>
    <t>DA2038881</t>
  </si>
  <si>
    <t>DA2455981</t>
  </si>
  <si>
    <t>DA2107527</t>
  </si>
  <si>
    <t>DA2049863</t>
  </si>
  <si>
    <t>DA2412362</t>
  </si>
  <si>
    <t>DA2097596</t>
  </si>
  <si>
    <t>DA2150161</t>
  </si>
  <si>
    <t>DA2230730</t>
  </si>
  <si>
    <t>DA2096880</t>
  </si>
  <si>
    <t>DA2033610</t>
  </si>
  <si>
    <t>DA2037086</t>
  </si>
  <si>
    <t>DA2054360</t>
  </si>
  <si>
    <t>DA2414641</t>
  </si>
  <si>
    <t>DA2126504</t>
  </si>
  <si>
    <t>DA2602239</t>
  </si>
  <si>
    <t>DA2201107</t>
  </si>
  <si>
    <t>DA2806212</t>
  </si>
  <si>
    <t>DA2028727</t>
  </si>
  <si>
    <t>DA2188746</t>
  </si>
  <si>
    <t>DA2105180</t>
  </si>
  <si>
    <t>DA2061069</t>
  </si>
  <si>
    <t>DA2170034</t>
  </si>
  <si>
    <t>DA2082265</t>
  </si>
  <si>
    <t>DA2642276</t>
  </si>
  <si>
    <t>DA2221673</t>
  </si>
  <si>
    <t>DA2171437</t>
  </si>
  <si>
    <t>DA2160516</t>
  </si>
  <si>
    <t>DA2035273</t>
  </si>
  <si>
    <t>DA2177159</t>
  </si>
  <si>
    <t>DA2479898</t>
  </si>
  <si>
    <t>DA2329694</t>
  </si>
  <si>
    <t>DA2065926</t>
  </si>
  <si>
    <t>DA2029899</t>
  </si>
  <si>
    <t>DA2176706</t>
  </si>
  <si>
    <t>DA2091489</t>
  </si>
  <si>
    <t>DA2054015</t>
  </si>
  <si>
    <t>DA2366085</t>
  </si>
  <si>
    <t>DA2033942</t>
  </si>
  <si>
    <t>DA2052552</t>
  </si>
  <si>
    <t>DA2055298</t>
  </si>
  <si>
    <t>DA2180851</t>
  </si>
  <si>
    <t>DA2055185</t>
  </si>
  <si>
    <t>DA2057550</t>
  </si>
  <si>
    <t>DA2046446</t>
  </si>
  <si>
    <t>DA2086266</t>
  </si>
  <si>
    <t>DA2873207</t>
  </si>
  <si>
    <t>DA2078968</t>
  </si>
  <si>
    <t>DA2878415</t>
  </si>
  <si>
    <t>DA2024256</t>
  </si>
  <si>
    <t>DA2038767</t>
  </si>
  <si>
    <t>DA2651770</t>
  </si>
  <si>
    <t>DA2083072</t>
  </si>
  <si>
    <t>DA2130582</t>
  </si>
  <si>
    <t>DA2055420</t>
  </si>
  <si>
    <t>DA2566436</t>
  </si>
  <si>
    <t>DA2055933</t>
  </si>
  <si>
    <t>DA2058885</t>
  </si>
  <si>
    <t>DA2077139</t>
  </si>
  <si>
    <t>DA2056753</t>
  </si>
  <si>
    <t>DA2333756</t>
  </si>
  <si>
    <t>DA2360487</t>
  </si>
  <si>
    <t>DA2706955</t>
  </si>
  <si>
    <t>DA2058890</t>
  </si>
  <si>
    <t>DA2039049</t>
  </si>
  <si>
    <t>DA2056403</t>
  </si>
  <si>
    <t>DA2591040</t>
  </si>
  <si>
    <t>DA2052638</t>
  </si>
  <si>
    <t>DA2294083</t>
  </si>
  <si>
    <t>DA2111430</t>
  </si>
  <si>
    <t>DA2492757</t>
  </si>
  <si>
    <t>DA2094020</t>
  </si>
  <si>
    <t>DA2084881</t>
  </si>
  <si>
    <t>DA2048780</t>
  </si>
  <si>
    <t>DA2066405</t>
  </si>
  <si>
    <t>DA2032523</t>
  </si>
  <si>
    <t>DA2853722</t>
  </si>
  <si>
    <t>DA2033660</t>
  </si>
  <si>
    <t>DA2032365</t>
  </si>
  <si>
    <t>DA2058514</t>
  </si>
  <si>
    <t>DA2486022</t>
  </si>
  <si>
    <t>DA2215623</t>
  </si>
  <si>
    <t>DA2128019</t>
  </si>
  <si>
    <t>DA2044153</t>
  </si>
  <si>
    <t>DA2279789</t>
  </si>
  <si>
    <t>DA2424127</t>
  </si>
  <si>
    <t>DA2073325</t>
  </si>
  <si>
    <t>DA2873730</t>
  </si>
  <si>
    <t>DA2153704</t>
  </si>
  <si>
    <t>DA2072291</t>
  </si>
  <si>
    <t>DA2032789</t>
  </si>
  <si>
    <t>DA2041879</t>
  </si>
  <si>
    <t>DA2712618</t>
  </si>
  <si>
    <t>DA2229772</t>
  </si>
  <si>
    <t>DA2025031</t>
  </si>
  <si>
    <t>DA2082931</t>
  </si>
  <si>
    <t>DA2027346</t>
  </si>
  <si>
    <t>DA2023611</t>
  </si>
  <si>
    <t>DA2031987</t>
  </si>
  <si>
    <t>DA2773032</t>
  </si>
  <si>
    <t>DA2317380</t>
  </si>
  <si>
    <t>DA2028604</t>
  </si>
  <si>
    <t>DA2134464</t>
  </si>
  <si>
    <t>DA2072634</t>
  </si>
  <si>
    <t>DA2031306</t>
  </si>
  <si>
    <t>DA2841410</t>
  </si>
  <si>
    <t>DA2648690</t>
  </si>
  <si>
    <t>DA2249964</t>
  </si>
  <si>
    <t>DA2023423</t>
  </si>
  <si>
    <t>DA2032809</t>
  </si>
  <si>
    <t>DA2448545</t>
  </si>
  <si>
    <t>DA2050275</t>
  </si>
  <si>
    <t>DA2066390</t>
  </si>
  <si>
    <t>DA2567987</t>
  </si>
  <si>
    <t>DA2824813</t>
  </si>
  <si>
    <t>DA2048952</t>
  </si>
  <si>
    <t>DA2237747</t>
  </si>
  <si>
    <t>DA2509317</t>
  </si>
  <si>
    <t>DA2609384</t>
  </si>
  <si>
    <t>DA2249747</t>
  </si>
  <si>
    <t>DA2062584</t>
  </si>
  <si>
    <t>DA2627934</t>
  </si>
  <si>
    <t>DA2411983</t>
  </si>
  <si>
    <t>DA2910406</t>
  </si>
  <si>
    <t>DA2817763</t>
  </si>
  <si>
    <t>DA2128908</t>
  </si>
  <si>
    <t>DA2376154</t>
  </si>
  <si>
    <t>DA2763215</t>
  </si>
  <si>
    <t>DA2556314</t>
  </si>
  <si>
    <t>DA2065585</t>
  </si>
  <si>
    <t>DA2113054</t>
  </si>
  <si>
    <t>DA2138782</t>
  </si>
  <si>
    <t>DA2067785</t>
  </si>
  <si>
    <t>DA2555819</t>
  </si>
  <si>
    <t>DA2375011</t>
  </si>
  <si>
    <t>DA2083127</t>
  </si>
  <si>
    <t>DA2406356</t>
  </si>
  <si>
    <t>DA2136463</t>
  </si>
  <si>
    <t>DA2056143</t>
  </si>
  <si>
    <t>DA2144246</t>
  </si>
  <si>
    <t>DA2404479</t>
  </si>
  <si>
    <t>DA2047494</t>
  </si>
  <si>
    <t>DA2134921</t>
  </si>
  <si>
    <t>DA2028605</t>
  </si>
  <si>
    <t>DA2371760</t>
  </si>
  <si>
    <t>DA2051690</t>
  </si>
  <si>
    <t>DA2028252</t>
  </si>
  <si>
    <t>DA2072737</t>
  </si>
  <si>
    <t>DA2291445</t>
  </si>
  <si>
    <t>DA2735025</t>
  </si>
  <si>
    <t>DA2589208</t>
  </si>
  <si>
    <t>DA2517070</t>
  </si>
  <si>
    <t>DA2289214</t>
  </si>
  <si>
    <t>DA2812040</t>
  </si>
  <si>
    <t>DA2369005</t>
  </si>
  <si>
    <t>DA2059412</t>
  </si>
  <si>
    <t>DA2063170</t>
  </si>
  <si>
    <t>DA2148111</t>
  </si>
  <si>
    <t>DA2754115</t>
  </si>
  <si>
    <t>DA2076623</t>
  </si>
  <si>
    <t>DA2542068</t>
  </si>
  <si>
    <t>DA2270676</t>
  </si>
  <si>
    <t>DA2027087</t>
  </si>
  <si>
    <t>DA2407007</t>
  </si>
  <si>
    <t>DA2603322</t>
  </si>
  <si>
    <t>DA2077930</t>
  </si>
  <si>
    <t>DA2148681</t>
  </si>
  <si>
    <t>DA2257335</t>
  </si>
  <si>
    <t>DA2586517</t>
  </si>
  <si>
    <t>DA2045327</t>
  </si>
  <si>
    <t>DA2053935</t>
  </si>
  <si>
    <t>DA2506077</t>
  </si>
  <si>
    <t>DA2031321</t>
  </si>
  <si>
    <t>DA2044444</t>
  </si>
  <si>
    <t>DA2076410</t>
  </si>
  <si>
    <t>DA2303282</t>
  </si>
  <si>
    <t>DA2034781</t>
  </si>
  <si>
    <t>DA2130911</t>
  </si>
  <si>
    <t>DA2570101</t>
  </si>
  <si>
    <t>DA2195553</t>
  </si>
  <si>
    <t>DA2067433</t>
  </si>
  <si>
    <t>DA2063493</t>
  </si>
  <si>
    <t>DA2042081</t>
  </si>
  <si>
    <t>DA2097793</t>
  </si>
  <si>
    <t>DA2028404</t>
  </si>
  <si>
    <t>DA2084976</t>
  </si>
  <si>
    <t>DA2032850</t>
  </si>
  <si>
    <t>DA2489769</t>
  </si>
  <si>
    <t>DA2040554</t>
  </si>
  <si>
    <t>DA2031032</t>
  </si>
  <si>
    <t>DA2497305</t>
  </si>
  <si>
    <t>DA2124538</t>
  </si>
  <si>
    <t>DA2412255</t>
  </si>
  <si>
    <t>DA2259498</t>
  </si>
  <si>
    <t>DA2047580</t>
  </si>
  <si>
    <t>DA2825407</t>
  </si>
  <si>
    <t>DA2402062</t>
  </si>
  <si>
    <t>DA2098366</t>
  </si>
  <si>
    <t>DA2259375</t>
  </si>
  <si>
    <t>DA2122406</t>
  </si>
  <si>
    <t>DA2744700</t>
  </si>
  <si>
    <t>DA2072296</t>
  </si>
  <si>
    <t>DA2544196</t>
  </si>
  <si>
    <t>DA2450985</t>
  </si>
  <si>
    <t>DA2775934</t>
  </si>
  <si>
    <t>DA2068341</t>
  </si>
  <si>
    <t>DA2208727</t>
  </si>
  <si>
    <t>DA2042839</t>
  </si>
  <si>
    <t>DA2912533</t>
  </si>
  <si>
    <t>DA2497869</t>
  </si>
  <si>
    <t>DA2033681</t>
  </si>
  <si>
    <t>DA2091436</t>
  </si>
  <si>
    <t>DA2049182</t>
  </si>
  <si>
    <t>DA2022068</t>
  </si>
  <si>
    <t>DA2027316</t>
  </si>
  <si>
    <t>DA2112553</t>
  </si>
  <si>
    <t>DA2046422</t>
  </si>
  <si>
    <t>DA2079302</t>
  </si>
  <si>
    <t>DA2178223</t>
  </si>
  <si>
    <t>DA2257306</t>
  </si>
  <si>
    <t>DA2139014</t>
  </si>
  <si>
    <t>DA2026852</t>
  </si>
  <si>
    <t>DA2055912</t>
  </si>
  <si>
    <t>DA2041832</t>
  </si>
  <si>
    <t>DA2052962</t>
  </si>
  <si>
    <t>DA2237925</t>
  </si>
  <si>
    <t>DA2623705</t>
  </si>
  <si>
    <t>DA2097919</t>
  </si>
  <si>
    <t>DA2043727</t>
  </si>
  <si>
    <t>DA2033518</t>
  </si>
  <si>
    <t>DA2489653</t>
  </si>
  <si>
    <t>DA2077332</t>
  </si>
  <si>
    <t>DA2033212</t>
  </si>
  <si>
    <t>DA2558065</t>
  </si>
  <si>
    <t>DA2746230</t>
  </si>
  <si>
    <t>DA2250792</t>
  </si>
  <si>
    <t>DA2058144</t>
  </si>
  <si>
    <t>DA2409269</t>
  </si>
  <si>
    <t>DA2034771</t>
  </si>
  <si>
    <t>DA2410512</t>
  </si>
  <si>
    <t>DA2049883</t>
  </si>
  <si>
    <t>DA2733081</t>
  </si>
  <si>
    <t>DA2485705</t>
  </si>
  <si>
    <t>DA2082907</t>
  </si>
  <si>
    <t>DA2036445</t>
  </si>
  <si>
    <t>DA2075073</t>
  </si>
  <si>
    <t>DA2619310</t>
  </si>
  <si>
    <t>DA2915431</t>
  </si>
  <si>
    <t>DA2412693</t>
  </si>
  <si>
    <t>DA2232063</t>
  </si>
  <si>
    <t>DA2271577</t>
  </si>
  <si>
    <t>DA2036457</t>
  </si>
  <si>
    <t>DA2182834</t>
  </si>
  <si>
    <t>DA2040985</t>
  </si>
  <si>
    <t>DA2236915</t>
  </si>
  <si>
    <t>DA2064209</t>
  </si>
  <si>
    <t>DA2428193</t>
  </si>
  <si>
    <t>DA2030542</t>
  </si>
  <si>
    <t>DA2046254</t>
  </si>
  <si>
    <t>DA2276388</t>
  </si>
  <si>
    <t>DA2524878</t>
  </si>
  <si>
    <t>DA2213355</t>
  </si>
  <si>
    <t>DA2654960</t>
  </si>
  <si>
    <t>DA2077358</t>
  </si>
  <si>
    <t>DA2074759</t>
  </si>
  <si>
    <t>DA2040680</t>
  </si>
  <si>
    <t>DA2357111</t>
  </si>
  <si>
    <t>DA2032920</t>
  </si>
  <si>
    <t>DA2209563</t>
  </si>
  <si>
    <t>DA2923237</t>
  </si>
  <si>
    <t>DA2099468</t>
  </si>
  <si>
    <t>DA2710910</t>
  </si>
  <si>
    <t>DA2290733</t>
  </si>
  <si>
    <t>DA2232524</t>
  </si>
  <si>
    <t>DA2189153</t>
  </si>
  <si>
    <t>DA2092522</t>
  </si>
  <si>
    <t>DA2197290</t>
  </si>
  <si>
    <t>DA2246433</t>
  </si>
  <si>
    <t>DA2035138</t>
  </si>
  <si>
    <t>DA2044896</t>
  </si>
  <si>
    <t>DA2796010</t>
  </si>
  <si>
    <t>DA2087020</t>
  </si>
  <si>
    <t>DA2152258</t>
  </si>
  <si>
    <t>DA2341288</t>
  </si>
  <si>
    <t>DA2470489</t>
  </si>
  <si>
    <t>DA2099562</t>
  </si>
  <si>
    <t>DA2405408</t>
  </si>
  <si>
    <t>DA2237476</t>
  </si>
  <si>
    <t>DA2032511</t>
  </si>
  <si>
    <t>DA2043225</t>
  </si>
  <si>
    <t>DA2128857</t>
  </si>
  <si>
    <t>DA2023641</t>
  </si>
  <si>
    <t>DA2709100</t>
  </si>
  <si>
    <t>DA2149596</t>
  </si>
  <si>
    <t>DA2293011</t>
  </si>
  <si>
    <t>DA2071708</t>
  </si>
  <si>
    <t>DA2202402</t>
  </si>
  <si>
    <t>DA2372583</t>
  </si>
  <si>
    <t>DA2184707</t>
  </si>
  <si>
    <t>DA2036250</t>
  </si>
  <si>
    <t>DA2264648</t>
  </si>
  <si>
    <t>DA2148433</t>
  </si>
  <si>
    <t>DA2037424</t>
  </si>
  <si>
    <t>DA2179913</t>
  </si>
  <si>
    <t>DA2036608</t>
  </si>
  <si>
    <t>DA2074943</t>
  </si>
  <si>
    <t>DA2709995</t>
  </si>
  <si>
    <t>DA2150001</t>
  </si>
  <si>
    <t>DA2565168</t>
  </si>
  <si>
    <t>DA2481606</t>
  </si>
  <si>
    <t>DA2424375</t>
  </si>
  <si>
    <t>DA2086483</t>
  </si>
  <si>
    <t>DA2508107</t>
  </si>
  <si>
    <t>DA2341763</t>
  </si>
  <si>
    <t>DA2276424</t>
  </si>
  <si>
    <t>DA2038623</t>
  </si>
  <si>
    <t>DA2031717</t>
  </si>
  <si>
    <t>DA2233088</t>
  </si>
  <si>
    <t>DA2820601</t>
  </si>
  <si>
    <t>DA2697983</t>
  </si>
  <si>
    <t>DA2252129</t>
  </si>
  <si>
    <t>DA2056350</t>
  </si>
  <si>
    <t>DA2143782</t>
  </si>
  <si>
    <t>DA2657194</t>
  </si>
  <si>
    <t>DA2090339</t>
  </si>
  <si>
    <t>DA2168035</t>
  </si>
  <si>
    <t>DA2841230</t>
  </si>
  <si>
    <t>DA2212498</t>
  </si>
  <si>
    <t>DA2260024</t>
  </si>
  <si>
    <t>DA2487044</t>
  </si>
  <si>
    <t>DA2490678</t>
  </si>
  <si>
    <t>DA2061847</t>
  </si>
  <si>
    <t>DA2763739</t>
  </si>
  <si>
    <t>DA2390477</t>
  </si>
  <si>
    <t>DA2107153</t>
  </si>
  <si>
    <t>DA2389704</t>
  </si>
  <si>
    <t>DA2725090</t>
  </si>
  <si>
    <t>DA2210392</t>
  </si>
  <si>
    <t>DA2644831</t>
  </si>
  <si>
    <t>DA2131137</t>
  </si>
  <si>
    <t>DA2353804</t>
  </si>
  <si>
    <t>DA2320511</t>
  </si>
  <si>
    <t>DA2028790</t>
  </si>
  <si>
    <t>DA2298108</t>
  </si>
  <si>
    <t>DA2173852</t>
  </si>
  <si>
    <t>DA2299874</t>
  </si>
  <si>
    <t>DA2466395</t>
  </si>
  <si>
    <t>DA2477700</t>
  </si>
  <si>
    <t>DA2045092</t>
  </si>
  <si>
    <t>DA2125615</t>
  </si>
  <si>
    <t>DA2370218</t>
  </si>
  <si>
    <t>DA2265316</t>
  </si>
  <si>
    <t>DA2124585</t>
  </si>
  <si>
    <t>DA2028178</t>
  </si>
  <si>
    <t>DA2710911</t>
  </si>
  <si>
    <t>DA2106137</t>
  </si>
  <si>
    <t>DA2396145</t>
  </si>
  <si>
    <t>DA2534649</t>
  </si>
  <si>
    <t>DA2029331</t>
  </si>
  <si>
    <t>DA2836669</t>
  </si>
  <si>
    <t>DA2168522</t>
  </si>
  <si>
    <t>DA2044432</t>
  </si>
  <si>
    <t>DA2203074</t>
  </si>
  <si>
    <t>DA2119668</t>
  </si>
  <si>
    <t>DA2116617</t>
  </si>
  <si>
    <t>DA2037055</t>
  </si>
  <si>
    <t>DA2090897</t>
  </si>
  <si>
    <t>DA2453468</t>
  </si>
  <si>
    <t>DA2107258</t>
  </si>
  <si>
    <t>DA2134460</t>
  </si>
  <si>
    <t>DA2044695</t>
  </si>
  <si>
    <t>DA2409437</t>
  </si>
  <si>
    <t>DA2372435</t>
  </si>
  <si>
    <t>DA2156753</t>
  </si>
  <si>
    <t>DA2060654</t>
  </si>
  <si>
    <t>DA2053451</t>
  </si>
  <si>
    <t>DA2967753</t>
  </si>
  <si>
    <t>DA2122817</t>
  </si>
  <si>
    <t>DA2098614</t>
  </si>
  <si>
    <t>DA2570584</t>
  </si>
  <si>
    <t>DA2035440</t>
  </si>
  <si>
    <t>DA2032685</t>
  </si>
  <si>
    <t>DA2189533</t>
  </si>
  <si>
    <t>DA2130334</t>
  </si>
  <si>
    <t>DA2243038</t>
  </si>
  <si>
    <t>DA2073504</t>
  </si>
  <si>
    <t>DA2428184</t>
  </si>
  <si>
    <t>DA2246787</t>
  </si>
  <si>
    <t>DA2429835</t>
  </si>
  <si>
    <t>DA2064287</t>
  </si>
  <si>
    <t>DA2156221</t>
  </si>
  <si>
    <t>DA2147660</t>
  </si>
  <si>
    <t>DA2065137</t>
  </si>
  <si>
    <t>DA2061571</t>
  </si>
  <si>
    <t>DA2105062</t>
  </si>
  <si>
    <t>DA2068687</t>
  </si>
  <si>
    <t>DA2059688</t>
  </si>
  <si>
    <t>DA2058416</t>
  </si>
  <si>
    <t>DA2433160</t>
  </si>
  <si>
    <t>DA2127449</t>
  </si>
  <si>
    <t>DA2576697</t>
  </si>
  <si>
    <t>DA2368648</t>
  </si>
  <si>
    <t>DA2143033</t>
  </si>
  <si>
    <t>DA2900714</t>
  </si>
  <si>
    <t>DA2598935</t>
  </si>
  <si>
    <t>DA2097248</t>
  </si>
  <si>
    <t>DA2133510</t>
  </si>
  <si>
    <t>DA2468838</t>
  </si>
  <si>
    <t>DA2065236</t>
  </si>
  <si>
    <t>DA2199320</t>
  </si>
  <si>
    <t>DA2062678</t>
  </si>
  <si>
    <t>DA2645638</t>
  </si>
  <si>
    <t>DA2295815</t>
  </si>
  <si>
    <t>DA2076433</t>
  </si>
  <si>
    <t>DA2060023</t>
  </si>
  <si>
    <t>DA2032184</t>
  </si>
  <si>
    <t>DA2196956</t>
  </si>
  <si>
    <t>DA2781096</t>
  </si>
  <si>
    <t>DA2057597</t>
  </si>
  <si>
    <t>DA2068850</t>
  </si>
  <si>
    <t>DA2084085</t>
  </si>
  <si>
    <t>DA2156636</t>
  </si>
  <si>
    <t>DA2871338</t>
  </si>
  <si>
    <t>DA2523765</t>
  </si>
  <si>
    <t>DA2076680</t>
  </si>
  <si>
    <t>DA2090446</t>
  </si>
  <si>
    <t>DA2072312</t>
  </si>
  <si>
    <t>DA2041673</t>
  </si>
  <si>
    <t>DA2025906</t>
  </si>
  <si>
    <t>DA2880599</t>
  </si>
  <si>
    <t>DA2048873</t>
  </si>
  <si>
    <t>DA2051080</t>
  </si>
  <si>
    <t>DA2110782</t>
  </si>
  <si>
    <t>DA2517657</t>
  </si>
  <si>
    <t>DA2411612</t>
  </si>
  <si>
    <t>DA2528981</t>
  </si>
  <si>
    <t>DA2327808</t>
  </si>
  <si>
    <t>DA2904530</t>
  </si>
  <si>
    <t>DA2590560</t>
  </si>
  <si>
    <t>DA2054167</t>
  </si>
  <si>
    <t>DA2165929</t>
  </si>
  <si>
    <t>DA2028641</t>
  </si>
  <si>
    <t>DA2550499</t>
  </si>
  <si>
    <t>DA2606788</t>
  </si>
  <si>
    <t>DA2248107</t>
  </si>
  <si>
    <t>DA2203803</t>
  </si>
  <si>
    <t>DA2184268</t>
  </si>
  <si>
    <t>DA2934316</t>
  </si>
  <si>
    <t>DA2047111</t>
  </si>
  <si>
    <t>DA2037963</t>
  </si>
  <si>
    <t>DA2603030</t>
  </si>
  <si>
    <t>DA2243043</t>
  </si>
  <si>
    <t>DA2077197</t>
  </si>
  <si>
    <t>DA2088212</t>
  </si>
  <si>
    <t>DA2063614</t>
  </si>
  <si>
    <t>DA2464979</t>
  </si>
  <si>
    <t>DA2096065</t>
  </si>
  <si>
    <t>DA2078935</t>
  </si>
  <si>
    <t>DA2065034</t>
  </si>
  <si>
    <t>DA2044437</t>
  </si>
  <si>
    <t>DA2397215</t>
  </si>
  <si>
    <t>DA2925021</t>
  </si>
  <si>
    <t>DA2279141</t>
  </si>
  <si>
    <t>DA2211293</t>
  </si>
  <si>
    <t>DA2052455</t>
  </si>
  <si>
    <t>DA2063364</t>
  </si>
  <si>
    <t>DA2384595</t>
  </si>
  <si>
    <t>DA2781529</t>
  </si>
  <si>
    <t>DA2469008</t>
  </si>
  <si>
    <t>DA2929907</t>
  </si>
  <si>
    <t>DA2065043</t>
  </si>
  <si>
    <t>DA2931293</t>
  </si>
  <si>
    <t>DA2254182</t>
  </si>
  <si>
    <t>DA2113715</t>
  </si>
  <si>
    <t>DA2707396</t>
  </si>
  <si>
    <t>DA2746699</t>
  </si>
  <si>
    <t>DA2151812</t>
  </si>
  <si>
    <t>DA2027001</t>
  </si>
  <si>
    <t>DA2502496</t>
  </si>
  <si>
    <t>DA2773335</t>
  </si>
  <si>
    <t>DA2421353</t>
  </si>
  <si>
    <t>DA2288468</t>
  </si>
  <si>
    <t>DA2078824</t>
  </si>
  <si>
    <t>DA2840382</t>
  </si>
  <si>
    <t>DA2669191</t>
  </si>
  <si>
    <t>DA2662408</t>
  </si>
  <si>
    <t>DA2185144</t>
  </si>
  <si>
    <t>DA2174108</t>
  </si>
  <si>
    <t>DA2110572</t>
  </si>
  <si>
    <t>DA2722396</t>
  </si>
  <si>
    <t>DA2045400</t>
  </si>
  <si>
    <t>DA2027328</t>
  </si>
  <si>
    <t>DA2128277</t>
  </si>
  <si>
    <t>DA2493484</t>
  </si>
  <si>
    <t>DA2625818</t>
  </si>
  <si>
    <t>DA2567422</t>
  </si>
  <si>
    <t>DA2525908</t>
  </si>
  <si>
    <t>DA2238556</t>
  </si>
  <si>
    <t>DA2810683</t>
  </si>
  <si>
    <t>DA2602186</t>
  </si>
  <si>
    <t>DA2982379</t>
  </si>
  <si>
    <t>DA2112161</t>
  </si>
  <si>
    <t>DA2049623</t>
  </si>
  <si>
    <t>DA2506347</t>
  </si>
  <si>
    <t>DA2810958</t>
  </si>
  <si>
    <t>DA2136565</t>
  </si>
  <si>
    <t>DA2111956</t>
  </si>
  <si>
    <t>DA2807675</t>
  </si>
  <si>
    <t>DA2916898</t>
  </si>
  <si>
    <t>DA2127458</t>
  </si>
  <si>
    <t>DA2409500</t>
  </si>
  <si>
    <t>DA2112183</t>
  </si>
  <si>
    <t>DA2105473</t>
  </si>
  <si>
    <t>DA2193509</t>
  </si>
  <si>
    <t>DA2075162</t>
  </si>
  <si>
    <t>DA2411298</t>
  </si>
  <si>
    <t>DA2023616</t>
  </si>
  <si>
    <t>DA2704839</t>
  </si>
  <si>
    <t>DA2027411</t>
  </si>
  <si>
    <t>DA2026857</t>
  </si>
  <si>
    <t>DA2030766</t>
  </si>
  <si>
    <t>DA2029592</t>
  </si>
  <si>
    <t>DA2027938</t>
  </si>
  <si>
    <t>DA2038654</t>
  </si>
  <si>
    <t>DA2240128</t>
  </si>
  <si>
    <t>DA2167613</t>
  </si>
  <si>
    <t>DA2229825</t>
  </si>
  <si>
    <t>DA2049502</t>
  </si>
  <si>
    <t>DA2182552</t>
  </si>
  <si>
    <t>DA2624936</t>
  </si>
  <si>
    <t>DA2029236</t>
  </si>
  <si>
    <t>DA2043891</t>
  </si>
  <si>
    <t>DA2279215</t>
  </si>
  <si>
    <t>DA2640102</t>
  </si>
  <si>
    <t>DA2030032</t>
  </si>
  <si>
    <t>DA2511137</t>
  </si>
  <si>
    <t>DA2268199</t>
  </si>
  <si>
    <t>DA2392848</t>
  </si>
  <si>
    <t>DA2054129</t>
  </si>
  <si>
    <t>DA2103631</t>
  </si>
  <si>
    <t>DA2951790</t>
  </si>
  <si>
    <t>DA2908724</t>
  </si>
  <si>
    <t>DA2056177</t>
  </si>
  <si>
    <t>DA2136470</t>
  </si>
  <si>
    <t>DA2455610</t>
  </si>
  <si>
    <t>DA2080224</t>
  </si>
  <si>
    <t>DA2092159</t>
  </si>
  <si>
    <t>DA2703807</t>
  </si>
  <si>
    <t>DA2200266</t>
  </si>
  <si>
    <t>DA2296615</t>
  </si>
  <si>
    <t>DA2904781</t>
  </si>
  <si>
    <t>DA2214141</t>
  </si>
  <si>
    <t>DA2031127</t>
  </si>
  <si>
    <t>DA2039700</t>
  </si>
  <si>
    <t>DA2300565</t>
  </si>
  <si>
    <t>DA2153943</t>
  </si>
  <si>
    <t>DA2084702</t>
  </si>
  <si>
    <t>DA2083353</t>
  </si>
  <si>
    <t>DA2559560</t>
  </si>
  <si>
    <t>DA2306268</t>
  </si>
  <si>
    <t>DA2874965</t>
  </si>
  <si>
    <t>DA2730660</t>
  </si>
  <si>
    <t>DA2991501</t>
  </si>
  <si>
    <t>DA2378434</t>
  </si>
  <si>
    <t>DA2197867</t>
  </si>
  <si>
    <t>DA2180214</t>
  </si>
  <si>
    <t>DA2073714</t>
  </si>
  <si>
    <t>DA2325420</t>
  </si>
  <si>
    <t>DA2088280</t>
  </si>
  <si>
    <t>DA2146167</t>
  </si>
  <si>
    <t>DA2092813</t>
  </si>
  <si>
    <t>DA2248156</t>
  </si>
  <si>
    <t>DA2352676</t>
  </si>
  <si>
    <t>DA2164773</t>
  </si>
  <si>
    <t>DA2414915</t>
  </si>
  <si>
    <t>DA2636661</t>
  </si>
  <si>
    <t>DA2169951</t>
  </si>
  <si>
    <t>DA2125899</t>
  </si>
  <si>
    <t>DA2277031</t>
  </si>
  <si>
    <t>DA2108448</t>
  </si>
  <si>
    <t>DA2881123</t>
  </si>
  <si>
    <t>DA2158892</t>
  </si>
  <si>
    <t>DA2031251</t>
  </si>
  <si>
    <t>DA2187966</t>
  </si>
  <si>
    <t>DA2936922</t>
  </si>
  <si>
    <t>DA2034343</t>
  </si>
  <si>
    <t>DA2070839</t>
  </si>
  <si>
    <t>DA2174505</t>
  </si>
  <si>
    <t>DA2624636</t>
  </si>
  <si>
    <t>DA2121143</t>
  </si>
  <si>
    <t>DA2829570</t>
  </si>
  <si>
    <t>DA2649714</t>
  </si>
  <si>
    <t>DA2668885</t>
  </si>
  <si>
    <t>DA2049873</t>
  </si>
  <si>
    <t>DA2107357</t>
  </si>
  <si>
    <t>DA2418643</t>
  </si>
  <si>
    <t>DA2261557</t>
  </si>
  <si>
    <t>DA2732949</t>
  </si>
  <si>
    <t>DA2030428</t>
  </si>
  <si>
    <t>DA2065069</t>
  </si>
  <si>
    <t>DA2446492</t>
  </si>
  <si>
    <t>DA2034868</t>
  </si>
  <si>
    <t>DA2151072</t>
  </si>
  <si>
    <t>DA2225130</t>
  </si>
  <si>
    <t>DA2039028</t>
  </si>
  <si>
    <t>DA2189543</t>
  </si>
  <si>
    <t>DA2373147</t>
  </si>
  <si>
    <t>DA2037763</t>
  </si>
  <si>
    <t>DA2042488</t>
  </si>
  <si>
    <t>DA2114811</t>
  </si>
  <si>
    <t>DA2091475</t>
  </si>
  <si>
    <t>DA2056031</t>
  </si>
  <si>
    <t>DA2041786</t>
  </si>
  <si>
    <t>DA2149884</t>
  </si>
  <si>
    <t>DA2078839</t>
  </si>
  <si>
    <t>DA2197932</t>
  </si>
  <si>
    <t>DA2049405</t>
  </si>
  <si>
    <t>DA2828321</t>
  </si>
  <si>
    <t>DA2043309</t>
  </si>
  <si>
    <t>DA2326946</t>
  </si>
  <si>
    <t>DA2874276</t>
  </si>
  <si>
    <t>DA2196411</t>
  </si>
  <si>
    <t>DA2091239</t>
  </si>
  <si>
    <t>DA2320558</t>
  </si>
  <si>
    <t>DA2215801</t>
  </si>
  <si>
    <t>DA2535985</t>
  </si>
  <si>
    <t>DA2109068</t>
  </si>
  <si>
    <t>DA2075187</t>
  </si>
  <si>
    <t>DA2104472</t>
  </si>
  <si>
    <t>DA2037213</t>
  </si>
  <si>
    <t>DA2474780</t>
  </si>
  <si>
    <t>DA2556799</t>
  </si>
  <si>
    <t>DA2975605</t>
  </si>
  <si>
    <t>DA2623970</t>
  </si>
  <si>
    <t>DA2075178</t>
  </si>
  <si>
    <t>DA2356957</t>
  </si>
  <si>
    <t>DA2953173</t>
  </si>
  <si>
    <t>DA2027435</t>
  </si>
  <si>
    <t>DA2100710</t>
  </si>
  <si>
    <t>DA2332969</t>
  </si>
  <si>
    <t>DA2073261</t>
  </si>
  <si>
    <t>DA2204022</t>
  </si>
  <si>
    <t>DA2115388</t>
  </si>
  <si>
    <t>DA2125733</t>
  </si>
  <si>
    <t>DA2186954</t>
  </si>
  <si>
    <t>DA2428603</t>
  </si>
  <si>
    <t>DA2318296</t>
  </si>
  <si>
    <t>DA2047154</t>
  </si>
  <si>
    <t>DA2155070</t>
  </si>
  <si>
    <t>DA2070255</t>
  </si>
  <si>
    <t>DA2546373</t>
  </si>
  <si>
    <t>DA2134379</t>
  </si>
  <si>
    <t>DA2239701</t>
  </si>
  <si>
    <t>DA2206700</t>
  </si>
  <si>
    <t>DA2285404</t>
  </si>
  <si>
    <t>DA2046547</t>
  </si>
  <si>
    <t>DA2169943</t>
  </si>
  <si>
    <t>DA2577908</t>
  </si>
  <si>
    <t>DA2162161</t>
  </si>
  <si>
    <t>DA2054848</t>
  </si>
  <si>
    <t>DA2049354</t>
  </si>
  <si>
    <t>DA2185433</t>
  </si>
  <si>
    <t>DA2060347</t>
  </si>
  <si>
    <t>DA2771180</t>
  </si>
  <si>
    <t>DA2046661</t>
  </si>
  <si>
    <t>DA2081681</t>
  </si>
  <si>
    <t>DA2994153</t>
  </si>
  <si>
    <t>DA2095360</t>
  </si>
  <si>
    <t>DA2619097</t>
  </si>
  <si>
    <t>DA2339213</t>
  </si>
  <si>
    <t>DA2047912</t>
  </si>
  <si>
    <t>DA2060410</t>
  </si>
  <si>
    <t>DA2064471</t>
  </si>
  <si>
    <t>DA2035607</t>
  </si>
  <si>
    <t>DA2443881</t>
  </si>
  <si>
    <t>DA2939319</t>
  </si>
  <si>
    <t>DA2080025</t>
  </si>
  <si>
    <t>DA2131720</t>
  </si>
  <si>
    <t>DA2056975</t>
  </si>
  <si>
    <t>DA2367402</t>
  </si>
  <si>
    <t>DA2276700</t>
  </si>
  <si>
    <t>DA2279406</t>
  </si>
  <si>
    <t>DA2868900</t>
  </si>
  <si>
    <t>DA2557043</t>
  </si>
  <si>
    <t>DA2267400</t>
  </si>
  <si>
    <t>DA2170119</t>
  </si>
  <si>
    <t>DA2065172</t>
  </si>
  <si>
    <t>DA2058130</t>
  </si>
  <si>
    <t>DA2148811</t>
  </si>
  <si>
    <t>DA2373074</t>
  </si>
  <si>
    <t>DA2074628</t>
  </si>
  <si>
    <t>DA2081849</t>
  </si>
  <si>
    <t>DA2090674</t>
  </si>
  <si>
    <t>DA2350352</t>
  </si>
  <si>
    <t>DA2120235</t>
  </si>
  <si>
    <t>DA2141443</t>
  </si>
  <si>
    <t>DA2264154</t>
  </si>
  <si>
    <t>DA2023567</t>
  </si>
  <si>
    <t>DA2546425</t>
  </si>
  <si>
    <t>DA2103062</t>
  </si>
  <si>
    <t>DA2158208</t>
  </si>
  <si>
    <t>DA2063907</t>
  </si>
  <si>
    <t>DA2039302</t>
  </si>
  <si>
    <t>DA2416607</t>
  </si>
  <si>
    <t>DA2278278</t>
  </si>
  <si>
    <t>DA2082472</t>
  </si>
  <si>
    <t>DA2775280</t>
  </si>
  <si>
    <t>DA2031084</t>
  </si>
  <si>
    <t>DA2048183</t>
  </si>
  <si>
    <t>DA2272474</t>
  </si>
  <si>
    <t>DA2339033</t>
  </si>
  <si>
    <t>DA2137757</t>
  </si>
  <si>
    <t>DA2563910</t>
  </si>
  <si>
    <t>DA2760141</t>
  </si>
  <si>
    <t>DA2170489</t>
  </si>
  <si>
    <t>DA2133804</t>
  </si>
  <si>
    <t>DA2051355</t>
  </si>
  <si>
    <t>DA2060241</t>
  </si>
  <si>
    <t>DA2027700</t>
  </si>
  <si>
    <t>DA2031866</t>
  </si>
  <si>
    <t>DA2159326</t>
  </si>
  <si>
    <t>DA2039569</t>
  </si>
  <si>
    <t>DA2385624</t>
  </si>
  <si>
    <t>DA2075617</t>
  </si>
  <si>
    <t>DA2032990</t>
  </si>
  <si>
    <t>DA2540380</t>
  </si>
  <si>
    <t>DA2223897</t>
  </si>
  <si>
    <t>DA2144831</t>
  </si>
  <si>
    <t>DA2076276</t>
  </si>
  <si>
    <t>DA2899457</t>
  </si>
  <si>
    <t>DA2036387</t>
  </si>
  <si>
    <t>DA2027697</t>
  </si>
  <si>
    <t>DA2968692</t>
  </si>
  <si>
    <t>DA2181185</t>
  </si>
  <si>
    <t>DA2028917</t>
  </si>
  <si>
    <t>DA2788777</t>
  </si>
  <si>
    <t>DA2157369</t>
  </si>
  <si>
    <t>DA2043297</t>
  </si>
  <si>
    <t>DA2026254</t>
  </si>
  <si>
    <t>DA2686176</t>
  </si>
  <si>
    <t>DA2666776</t>
  </si>
  <si>
    <t>DA2132413</t>
  </si>
  <si>
    <t>DA2153598</t>
  </si>
  <si>
    <t>DA2238970</t>
  </si>
  <si>
    <t>DA2025240</t>
  </si>
  <si>
    <t>DA2716816</t>
  </si>
  <si>
    <t>DA2076645</t>
  </si>
  <si>
    <t>DA2270970</t>
  </si>
  <si>
    <t>DA2104338</t>
  </si>
  <si>
    <t>DA2645009</t>
  </si>
  <si>
    <t>DA2229357</t>
  </si>
  <si>
    <t>DA2033742</t>
  </si>
  <si>
    <t>DA2160708</t>
  </si>
  <si>
    <t>DA2791764</t>
  </si>
  <si>
    <t>DA2057473</t>
  </si>
  <si>
    <t>DA2089873</t>
  </si>
  <si>
    <t>DA2251355</t>
  </si>
  <si>
    <t>DA2585656</t>
  </si>
  <si>
    <t>DA2085626</t>
  </si>
  <si>
    <t>DA2025467</t>
  </si>
  <si>
    <t>DA2102505</t>
  </si>
  <si>
    <t>DA2509627</t>
  </si>
  <si>
    <t>DA2793652</t>
  </si>
  <si>
    <t>DA2037006</t>
  </si>
  <si>
    <t>DA2115443</t>
  </si>
  <si>
    <t>DA2852031</t>
  </si>
  <si>
    <t>DA2103181</t>
  </si>
  <si>
    <t>DA2045252</t>
  </si>
  <si>
    <t>DA2216210</t>
  </si>
  <si>
    <t>DA2440070</t>
  </si>
  <si>
    <t>DA2683048</t>
  </si>
  <si>
    <t>DA2436463</t>
  </si>
  <si>
    <t>DA2765840</t>
  </si>
  <si>
    <t>DA2418941</t>
  </si>
  <si>
    <t>DA2025855</t>
  </si>
  <si>
    <t>DA2087397</t>
  </si>
  <si>
    <t>DA2208703</t>
  </si>
  <si>
    <t>DA2132839</t>
  </si>
  <si>
    <t>DA2164374</t>
  </si>
  <si>
    <t>DA2105582</t>
  </si>
  <si>
    <t>DA2146335</t>
  </si>
  <si>
    <t>DA2087901</t>
  </si>
  <si>
    <t>DA2040042</t>
  </si>
  <si>
    <t>DA2139614</t>
  </si>
  <si>
    <t>DA2049169</t>
  </si>
  <si>
    <t>DA2647473</t>
  </si>
  <si>
    <t>DA2141166</t>
  </si>
  <si>
    <t>DA2821659</t>
  </si>
  <si>
    <t>DA2188839</t>
  </si>
  <si>
    <t>DA2044526</t>
  </si>
  <si>
    <t>DA2109647</t>
  </si>
  <si>
    <t>DA2046483</t>
  </si>
  <si>
    <t>DA2193165</t>
  </si>
  <si>
    <t>DA2419474</t>
  </si>
  <si>
    <t>DA2510157</t>
  </si>
  <si>
    <t>DA2546336</t>
  </si>
  <si>
    <t>DA2058252</t>
  </si>
  <si>
    <t>DA2101842</t>
  </si>
  <si>
    <t>DA2077565</t>
  </si>
  <si>
    <t>DA2310381</t>
  </si>
  <si>
    <t>DA2181151</t>
  </si>
  <si>
    <t>DA2145908</t>
  </si>
  <si>
    <t>DA2034117</t>
  </si>
  <si>
    <t>DA2108743</t>
  </si>
  <si>
    <t>DA2043222</t>
  </si>
  <si>
    <t>DA2088767</t>
  </si>
  <si>
    <t>DA2118509</t>
  </si>
  <si>
    <t>DA2364933</t>
  </si>
  <si>
    <t>DA2039833</t>
  </si>
  <si>
    <t>DA2091251</t>
  </si>
  <si>
    <t>DA2981042</t>
  </si>
  <si>
    <t>DA2043621</t>
  </si>
  <si>
    <t>DA2162122</t>
  </si>
  <si>
    <t>DA2230817</t>
  </si>
  <si>
    <t>DA2401809</t>
  </si>
  <si>
    <t>DA2902553</t>
  </si>
  <si>
    <t>DA2060368</t>
  </si>
  <si>
    <t>DA2119845</t>
  </si>
  <si>
    <t>DA2314606</t>
  </si>
  <si>
    <t>DA2745491</t>
  </si>
  <si>
    <t>DA2043778</t>
  </si>
  <si>
    <t>DA2144462</t>
  </si>
  <si>
    <t>DA2089884</t>
  </si>
  <si>
    <t>DA2088201</t>
  </si>
  <si>
    <t>DA2087850</t>
  </si>
  <si>
    <t>DA2126509</t>
  </si>
  <si>
    <t>DA2150050</t>
  </si>
  <si>
    <t>DA2427239</t>
  </si>
  <si>
    <t>DA2054446</t>
  </si>
  <si>
    <t>DA2043291</t>
  </si>
  <si>
    <t>DA2066576</t>
  </si>
  <si>
    <t>DA2753621</t>
  </si>
  <si>
    <t>DA2029827</t>
  </si>
  <si>
    <t>DA2078971</t>
  </si>
  <si>
    <t>DA2560144</t>
  </si>
  <si>
    <t>DA2142212</t>
  </si>
  <si>
    <t>DA2184787</t>
  </si>
  <si>
    <t>DA2069403</t>
  </si>
  <si>
    <t>DA2804335</t>
  </si>
  <si>
    <t>DA2872218</t>
  </si>
  <si>
    <t>DA2249734</t>
  </si>
  <si>
    <t>DA2176716</t>
  </si>
  <si>
    <t>DA2383688</t>
  </si>
  <si>
    <t>DA2025608</t>
  </si>
  <si>
    <t>DA2027471</t>
  </si>
  <si>
    <t>DA2886299</t>
  </si>
  <si>
    <t>DA2281011</t>
  </si>
  <si>
    <t>DA2277774</t>
  </si>
  <si>
    <t>DA2139884</t>
  </si>
  <si>
    <t>DA2090161</t>
  </si>
  <si>
    <t>DA2128772</t>
  </si>
  <si>
    <t>DA2134215</t>
  </si>
  <si>
    <t>DA2053606</t>
  </si>
  <si>
    <t>DA2358992</t>
  </si>
  <si>
    <t>DA2107424</t>
  </si>
  <si>
    <t>DA2689811</t>
  </si>
  <si>
    <t>DA2861165</t>
  </si>
  <si>
    <t>DA2106888</t>
  </si>
  <si>
    <t>DA2411672</t>
  </si>
  <si>
    <t>DA2252655</t>
  </si>
  <si>
    <t>DA2331881</t>
  </si>
  <si>
    <t>DA2039187</t>
  </si>
  <si>
    <t>DA2344962</t>
  </si>
  <si>
    <t>DA2753301</t>
  </si>
  <si>
    <t>DA2051586</t>
  </si>
  <si>
    <t>DA2063636</t>
  </si>
  <si>
    <t>DA2117506</t>
  </si>
  <si>
    <t>DA2803447</t>
  </si>
  <si>
    <t>DA2050281</t>
  </si>
  <si>
    <t>DA2372531</t>
  </si>
  <si>
    <t>DA2722507</t>
  </si>
  <si>
    <t>DA2901555</t>
  </si>
  <si>
    <t>DA2044762</t>
  </si>
  <si>
    <t>DA2774260</t>
  </si>
  <si>
    <t>DA2042354</t>
  </si>
  <si>
    <t>DA2169282</t>
  </si>
  <si>
    <t>DA2109748</t>
  </si>
  <si>
    <t>DA2204487</t>
  </si>
  <si>
    <t>DA2081170</t>
  </si>
  <si>
    <t>DA2636519</t>
  </si>
  <si>
    <t>DA2163613</t>
  </si>
  <si>
    <t>DA2603835</t>
  </si>
  <si>
    <t>DA2046826</t>
  </si>
  <si>
    <t>DA2198757</t>
  </si>
  <si>
    <t>DA2231840</t>
  </si>
  <si>
    <t>DA2446230</t>
  </si>
  <si>
    <t>DA2035452</t>
  </si>
  <si>
    <t>DA2097388</t>
  </si>
  <si>
    <t>DA2100270</t>
  </si>
  <si>
    <t>DA2982991</t>
  </si>
  <si>
    <t>DA2590196</t>
  </si>
  <si>
    <t>DA2898916</t>
  </si>
  <si>
    <t>DA2270070</t>
  </si>
  <si>
    <t>DA2175157</t>
  </si>
  <si>
    <t>DA2137643</t>
  </si>
  <si>
    <t>DA2028646</t>
  </si>
  <si>
    <t>DA2102940</t>
  </si>
  <si>
    <t>DA2383919</t>
  </si>
  <si>
    <t>DA2097728</t>
  </si>
  <si>
    <t>DA2989038</t>
  </si>
  <si>
    <t>DA2108834</t>
  </si>
  <si>
    <t>DA2213715</t>
  </si>
  <si>
    <t>DA2712461</t>
  </si>
  <si>
    <t>DA2153316</t>
  </si>
  <si>
    <t>DA2194145</t>
  </si>
  <si>
    <t>DA2033118</t>
  </si>
  <si>
    <t>DA2367361</t>
  </si>
  <si>
    <t>DA2425122</t>
  </si>
  <si>
    <t>DA2052055</t>
  </si>
  <si>
    <t>DA2421843</t>
  </si>
  <si>
    <t>DA2053261</t>
  </si>
  <si>
    <t>DA2089595</t>
  </si>
  <si>
    <t>DA2553701</t>
  </si>
  <si>
    <t>DA2901796</t>
  </si>
  <si>
    <t>DA2127369</t>
  </si>
  <si>
    <t>DA2046156</t>
  </si>
  <si>
    <t>DA2369939</t>
  </si>
  <si>
    <t>DA2115677</t>
  </si>
  <si>
    <t>DA2046546</t>
  </si>
  <si>
    <t>DA2221634</t>
  </si>
  <si>
    <t>DA2178199</t>
  </si>
  <si>
    <t>DA2044812</t>
  </si>
  <si>
    <t>DA2050903</t>
  </si>
  <si>
    <t>DA2089560</t>
  </si>
  <si>
    <t>DA2227662</t>
  </si>
  <si>
    <t>DA2070361</t>
  </si>
  <si>
    <t>DA2125778</t>
  </si>
  <si>
    <t>DA2081999</t>
  </si>
  <si>
    <t>DA2156633</t>
  </si>
  <si>
    <t>DA2407111</t>
  </si>
  <si>
    <t>DA2585579</t>
  </si>
  <si>
    <t>DA2263916</t>
  </si>
  <si>
    <t>DA2871735</t>
  </si>
  <si>
    <t>DA2072564</t>
  </si>
  <si>
    <t>DA2275201</t>
  </si>
  <si>
    <t>DA2173677</t>
  </si>
  <si>
    <t>DA2956844</t>
  </si>
  <si>
    <t>DA2042180</t>
  </si>
  <si>
    <t>DA2341787</t>
  </si>
  <si>
    <t>DA2093232</t>
  </si>
  <si>
    <t>DA2028188</t>
  </si>
  <si>
    <t>DA2187003</t>
  </si>
  <si>
    <t>DA2105527</t>
  </si>
  <si>
    <t>DA2158454</t>
  </si>
  <si>
    <t>DA2033527</t>
  </si>
  <si>
    <t>DA2205052</t>
  </si>
  <si>
    <t>DA2458564</t>
  </si>
  <si>
    <t>DA2038559</t>
  </si>
  <si>
    <t>DA2315704</t>
  </si>
  <si>
    <t>DA2120919</t>
  </si>
  <si>
    <t>DA2075205</t>
  </si>
  <si>
    <t>DA2055880</t>
  </si>
  <si>
    <t>DA2372086</t>
  </si>
  <si>
    <t>DA2227362</t>
  </si>
  <si>
    <t>DA2122336</t>
  </si>
  <si>
    <t>DA2347398</t>
  </si>
  <si>
    <t>DA2128131</t>
  </si>
  <si>
    <t>DA2127797</t>
  </si>
  <si>
    <t>DA2132994</t>
  </si>
  <si>
    <t>DA2036505</t>
  </si>
  <si>
    <t>DA2032093</t>
  </si>
  <si>
    <t>DA2064493</t>
  </si>
  <si>
    <t>DA2054555</t>
  </si>
  <si>
    <t>DA2144415</t>
  </si>
  <si>
    <t>DA2647305</t>
  </si>
  <si>
    <t>DA2090567</t>
  </si>
  <si>
    <t>DA2023344</t>
  </si>
  <si>
    <t>DA2214210</t>
  </si>
  <si>
    <t>DA2062305</t>
  </si>
  <si>
    <t>DA2171462</t>
  </si>
  <si>
    <t>DA2166404</t>
  </si>
  <si>
    <t>DA2613059</t>
  </si>
  <si>
    <t>DA2693085</t>
  </si>
  <si>
    <t>DA2287787</t>
  </si>
  <si>
    <t>DA2073762</t>
  </si>
  <si>
    <t>DA2030668</t>
  </si>
  <si>
    <t>DA2395354</t>
  </si>
  <si>
    <t>DA2108080</t>
  </si>
  <si>
    <t>DA2274425</t>
  </si>
  <si>
    <t>DA2043395</t>
  </si>
  <si>
    <t>DA2205989</t>
  </si>
  <si>
    <t>DA2024850</t>
  </si>
  <si>
    <t>DA2908153</t>
  </si>
  <si>
    <t>DA2365162</t>
  </si>
  <si>
    <t>DA2037624</t>
  </si>
  <si>
    <t>DA2052183</t>
  </si>
  <si>
    <t>DA2170938</t>
  </si>
  <si>
    <t>DA2434075</t>
  </si>
  <si>
    <t>DA2084226</t>
  </si>
  <si>
    <t>DA2058752</t>
  </si>
  <si>
    <t>DA2151769</t>
  </si>
  <si>
    <t>DA2551611</t>
  </si>
  <si>
    <t>DA2121179</t>
  </si>
  <si>
    <t>DA2357160</t>
  </si>
  <si>
    <t>DA2421295</t>
  </si>
  <si>
    <t>DA2269772</t>
  </si>
  <si>
    <t>DA2362971</t>
  </si>
  <si>
    <t>DA2128185</t>
  </si>
  <si>
    <t>DA2966711</t>
  </si>
  <si>
    <t>DA2026015</t>
  </si>
  <si>
    <t>DA2405590</t>
  </si>
  <si>
    <t>DA2176443</t>
  </si>
  <si>
    <t>DA2068433</t>
  </si>
  <si>
    <t>DA2171083</t>
  </si>
  <si>
    <t>DA2294586</t>
  </si>
  <si>
    <t>DA2436132</t>
  </si>
  <si>
    <t>DA2247418</t>
  </si>
  <si>
    <t>DA2611777</t>
  </si>
  <si>
    <t>DA2269171</t>
  </si>
  <si>
    <t>DA2233512</t>
  </si>
  <si>
    <t>DA2036242</t>
  </si>
  <si>
    <t>DA2029072</t>
  </si>
  <si>
    <t>DA2073732</t>
  </si>
  <si>
    <t>DA2550732</t>
  </si>
  <si>
    <t>DA2139892</t>
  </si>
  <si>
    <t>DA2646978</t>
  </si>
  <si>
    <t>DA2541375</t>
  </si>
  <si>
    <t>DA2151358</t>
  </si>
  <si>
    <t>DA2101773</t>
  </si>
  <si>
    <t>DA2070986</t>
  </si>
  <si>
    <t>DA2049015</t>
  </si>
  <si>
    <t>DA2105879</t>
  </si>
  <si>
    <t>DA2482094</t>
  </si>
  <si>
    <t>DA2545715</t>
  </si>
  <si>
    <t>DA2084628</t>
  </si>
  <si>
    <t>DA2124667</t>
  </si>
  <si>
    <t>DA2116019</t>
  </si>
  <si>
    <t>DA2087906</t>
  </si>
  <si>
    <t>DA2268065</t>
  </si>
  <si>
    <t>DA2075573</t>
  </si>
  <si>
    <t>DA2944703</t>
  </si>
  <si>
    <t>DA2480869</t>
  </si>
  <si>
    <t>DA2850786</t>
  </si>
  <si>
    <t>DA2503801</t>
  </si>
  <si>
    <t>DA2434190</t>
  </si>
  <si>
    <t>DA2032149</t>
  </si>
  <si>
    <t>DA2123963</t>
  </si>
  <si>
    <t>DA2380713</t>
  </si>
  <si>
    <t>DA2567768</t>
  </si>
  <si>
    <t>DA2027039</t>
  </si>
  <si>
    <t>DA2638738</t>
  </si>
  <si>
    <t>DA2514171</t>
  </si>
  <si>
    <t>DA2052666</t>
  </si>
  <si>
    <t>DA2081352</t>
  </si>
  <si>
    <t>DA2154384</t>
  </si>
  <si>
    <t>DA2054502</t>
  </si>
  <si>
    <t>DA2471655</t>
  </si>
  <si>
    <t>DA2042138</t>
  </si>
  <si>
    <t>DA2038196</t>
  </si>
  <si>
    <t>DA2553336</t>
  </si>
  <si>
    <t>DA2040517</t>
  </si>
  <si>
    <t>DA2167177</t>
  </si>
  <si>
    <t>DA2889436</t>
  </si>
  <si>
    <t>DA2091576</t>
  </si>
  <si>
    <t>DA2526472</t>
  </si>
  <si>
    <t>DA2146075</t>
  </si>
  <si>
    <t>DA2227521</t>
  </si>
  <si>
    <t>DA2277522</t>
  </si>
  <si>
    <t>DA2320497</t>
  </si>
  <si>
    <t>DA2129426</t>
  </si>
  <si>
    <t>DA2263740</t>
  </si>
  <si>
    <t>DA2044038</t>
  </si>
  <si>
    <t>DA2040200</t>
  </si>
  <si>
    <t>DA2978444</t>
  </si>
  <si>
    <t>DA2078353</t>
  </si>
  <si>
    <t>DA2258869</t>
  </si>
  <si>
    <t>DA2097335</t>
  </si>
  <si>
    <t>DA2264298</t>
  </si>
  <si>
    <t>DA2510039</t>
  </si>
  <si>
    <t>DA2187897</t>
  </si>
  <si>
    <t>DA2374085</t>
  </si>
  <si>
    <t>DA2616884</t>
  </si>
  <si>
    <t>DA2425690</t>
  </si>
  <si>
    <t>DA2154870</t>
  </si>
  <si>
    <t>DA2229846</t>
  </si>
  <si>
    <t>DA2434918</t>
  </si>
  <si>
    <t>DA2040883</t>
  </si>
  <si>
    <t>DA2070672</t>
  </si>
  <si>
    <t>DA2752549</t>
  </si>
  <si>
    <t>DA2668158</t>
  </si>
  <si>
    <t>DA2156290</t>
  </si>
  <si>
    <t>DA2137075</t>
  </si>
  <si>
    <t>DA2312572</t>
  </si>
  <si>
    <t>DA2053548</t>
  </si>
  <si>
    <t>DA2865148</t>
  </si>
  <si>
    <t>DA2142851</t>
  </si>
  <si>
    <t>DA2287257</t>
  </si>
  <si>
    <t>DA2035305</t>
  </si>
  <si>
    <t>DA2315311</t>
  </si>
  <si>
    <t>DA2034235</t>
  </si>
  <si>
    <t>DA2036854</t>
  </si>
  <si>
    <t>DA2035012</t>
  </si>
  <si>
    <t>DA2866890</t>
  </si>
  <si>
    <t>DA2858880</t>
  </si>
  <si>
    <t>DA2315960</t>
  </si>
  <si>
    <t>DA2423253</t>
  </si>
  <si>
    <t>DA2574774</t>
  </si>
  <si>
    <t>DA2096097</t>
  </si>
  <si>
    <t>DA2023377</t>
  </si>
  <si>
    <t>DA2124249</t>
  </si>
  <si>
    <t>DA2073363</t>
  </si>
  <si>
    <t>DA2351486</t>
  </si>
  <si>
    <t>DA2634874</t>
  </si>
  <si>
    <t>DA2416946</t>
  </si>
  <si>
    <t>DA2481282</t>
  </si>
  <si>
    <t>DA2714653</t>
  </si>
  <si>
    <t>DA2146747</t>
  </si>
  <si>
    <t>DA2261434</t>
  </si>
  <si>
    <t>DA2027626</t>
  </si>
  <si>
    <t>DA2029073</t>
  </si>
  <si>
    <t>DA2605089</t>
  </si>
  <si>
    <t>DA2036049</t>
  </si>
  <si>
    <t>DA2058465</t>
  </si>
  <si>
    <t>DA2030049</t>
  </si>
  <si>
    <t>DA2029685</t>
  </si>
  <si>
    <t>DA2036884</t>
  </si>
  <si>
    <t>DA2108127</t>
  </si>
  <si>
    <t>DA2366050</t>
  </si>
  <si>
    <t>DA2368371</t>
  </si>
  <si>
    <t>DA2068857</t>
  </si>
  <si>
    <t>DA2360248</t>
  </si>
  <si>
    <t>DA2320944</t>
  </si>
  <si>
    <t>DA2243874</t>
  </si>
  <si>
    <t>DA2056642</t>
  </si>
  <si>
    <t>DA2066353</t>
  </si>
  <si>
    <t>DA2373263</t>
  </si>
  <si>
    <t>DA2544298</t>
  </si>
  <si>
    <t>DA2550924</t>
  </si>
  <si>
    <t>DA2052974</t>
  </si>
  <si>
    <t>DA2141502</t>
  </si>
  <si>
    <t>DA2121407</t>
  </si>
  <si>
    <t>DA2610173</t>
  </si>
  <si>
    <t>DA2097203</t>
  </si>
  <si>
    <t>DA2211036</t>
  </si>
  <si>
    <t>DA2708277</t>
  </si>
  <si>
    <t>DA2061167</t>
  </si>
  <si>
    <t>DA2295641</t>
  </si>
  <si>
    <t>DA2222829</t>
  </si>
  <si>
    <t>DA2040558</t>
  </si>
  <si>
    <t>DA2108394</t>
  </si>
  <si>
    <t>DA2981483</t>
  </si>
  <si>
    <t>DA2788898</t>
  </si>
  <si>
    <t>DA2083396</t>
  </si>
  <si>
    <t>DA2112073</t>
  </si>
  <si>
    <t>DA2096432</t>
  </si>
  <si>
    <t>DA2109427</t>
  </si>
  <si>
    <t>DA2024820</t>
  </si>
  <si>
    <t>DA2078167</t>
  </si>
  <si>
    <t>DA2093103</t>
  </si>
  <si>
    <t>DA2086885</t>
  </si>
  <si>
    <t>DA2094199</t>
  </si>
  <si>
    <t>DA2182229</t>
  </si>
  <si>
    <t>DA2103737</t>
  </si>
  <si>
    <t>DA2696682</t>
  </si>
  <si>
    <t>DA2244994</t>
  </si>
  <si>
    <t>DA2395807</t>
  </si>
  <si>
    <t>DA2850536</t>
  </si>
  <si>
    <t>DA2034206</t>
  </si>
  <si>
    <t>DA2870676</t>
  </si>
  <si>
    <t>DA2082742</t>
  </si>
  <si>
    <t>DA2164095</t>
  </si>
  <si>
    <t>DA2076690</t>
  </si>
  <si>
    <t>DA2586738</t>
  </si>
  <si>
    <t>DA2057914</t>
  </si>
  <si>
    <t>DA2918094</t>
  </si>
  <si>
    <t>DA2086535</t>
  </si>
  <si>
    <t>DA2068999</t>
  </si>
  <si>
    <t>DA2049786</t>
  </si>
  <si>
    <t>DA2041471</t>
  </si>
  <si>
    <t>DA2060988</t>
  </si>
  <si>
    <t>DA2551145</t>
  </si>
  <si>
    <t>DA2515802</t>
  </si>
  <si>
    <t>DA2049757</t>
  </si>
  <si>
    <t>DA2085785</t>
  </si>
  <si>
    <t>DA2788450</t>
  </si>
  <si>
    <t>DA2048197</t>
  </si>
  <si>
    <t>DA2043063</t>
  </si>
  <si>
    <t>DA2083732</t>
  </si>
  <si>
    <t>DA2176055</t>
  </si>
  <si>
    <t>DA2046822</t>
  </si>
  <si>
    <t>DA2064432</t>
  </si>
  <si>
    <t>DA2089128</t>
  </si>
  <si>
    <t>DA2179301</t>
  </si>
  <si>
    <t>DA2191403</t>
  </si>
  <si>
    <t>DA2048877</t>
  </si>
  <si>
    <t>DA2595952</t>
  </si>
  <si>
    <t>DA2354571</t>
  </si>
  <si>
    <t>DA2034490</t>
  </si>
  <si>
    <t>DA2021760</t>
  </si>
  <si>
    <t>DA2088041</t>
  </si>
  <si>
    <t>DA2472085</t>
  </si>
  <si>
    <t>DA2257241</t>
  </si>
  <si>
    <t>DA2265332</t>
  </si>
  <si>
    <t>DA2031263</t>
  </si>
  <si>
    <t>DA2289272</t>
  </si>
  <si>
    <t>DA2048425</t>
  </si>
  <si>
    <t>DA2483282</t>
  </si>
  <si>
    <t>DA2069838</t>
  </si>
  <si>
    <t>DA2055905</t>
  </si>
  <si>
    <t>DA2065841</t>
  </si>
  <si>
    <t>DA2034171</t>
  </si>
  <si>
    <t>DA2296274</t>
  </si>
  <si>
    <t>DA2043920</t>
  </si>
  <si>
    <t>DA2044455</t>
  </si>
  <si>
    <t>DA2089462</t>
  </si>
  <si>
    <t>DA2344571</t>
  </si>
  <si>
    <t>DA2376592</t>
  </si>
  <si>
    <t>DA2024215</t>
  </si>
  <si>
    <t>DA2069309</t>
  </si>
  <si>
    <t>DA2040016</t>
  </si>
  <si>
    <t>DA2086917</t>
  </si>
  <si>
    <t>DA2312785</t>
  </si>
  <si>
    <t>DA2330683</t>
  </si>
  <si>
    <t>DA2573821</t>
  </si>
  <si>
    <t>DA2201482</t>
  </si>
  <si>
    <t>DA2106858</t>
  </si>
  <si>
    <t>DA2050531</t>
  </si>
  <si>
    <t>DA2760967</t>
  </si>
  <si>
    <t>DA2134976</t>
  </si>
  <si>
    <t>DA2411898</t>
  </si>
  <si>
    <t>DA2063732</t>
  </si>
  <si>
    <t>DA2023866</t>
  </si>
  <si>
    <t>DA2468173</t>
  </si>
  <si>
    <t>DA2136673</t>
  </si>
  <si>
    <t>DA2080092</t>
  </si>
  <si>
    <t>DA2757329</t>
  </si>
  <si>
    <t>DA2151286</t>
  </si>
  <si>
    <t>DA2066457</t>
  </si>
  <si>
    <t>DA2054602</t>
  </si>
  <si>
    <t>DA2265951</t>
  </si>
  <si>
    <t>DA2197591</t>
  </si>
  <si>
    <t>DA2532538</t>
  </si>
  <si>
    <t>DA2032569</t>
  </si>
  <si>
    <t>DA2068182</t>
  </si>
  <si>
    <t>DA2114895</t>
  </si>
  <si>
    <t>DA2028779</t>
  </si>
  <si>
    <t>DA2120227</t>
  </si>
  <si>
    <t>DA2580937</t>
  </si>
  <si>
    <t>DA2107477</t>
  </si>
  <si>
    <t>DA2404530</t>
  </si>
  <si>
    <t>DA2118671</t>
  </si>
  <si>
    <t>DA2084636</t>
  </si>
  <si>
    <t>DA2518411</t>
  </si>
  <si>
    <t>DA2258517</t>
  </si>
  <si>
    <t>DA2581843</t>
  </si>
  <si>
    <t>DA2327569</t>
  </si>
  <si>
    <t>DA2090700</t>
  </si>
  <si>
    <t>DA2597107</t>
  </si>
  <si>
    <t>DA2547364</t>
  </si>
  <si>
    <t>DA2103604</t>
  </si>
  <si>
    <t>DA2534435</t>
  </si>
  <si>
    <t>DA2091498</t>
  </si>
  <si>
    <t>DA2171855</t>
  </si>
  <si>
    <t>DA2102789</t>
  </si>
  <si>
    <t>DA2027303</t>
  </si>
  <si>
    <t>DA2027694</t>
  </si>
  <si>
    <t>DA2314360</t>
  </si>
  <si>
    <t>DA2038143</t>
  </si>
  <si>
    <t>DA2075357</t>
  </si>
  <si>
    <t>DA2539857</t>
  </si>
  <si>
    <t>DA2538100</t>
  </si>
  <si>
    <t>DA2098073</t>
  </si>
  <si>
    <t>DA2037278</t>
  </si>
  <si>
    <t>DA2328685</t>
  </si>
  <si>
    <t>DA2052337</t>
  </si>
  <si>
    <t>DA2770159</t>
  </si>
  <si>
    <t>DA2044320</t>
  </si>
  <si>
    <t>DA2900559</t>
  </si>
  <si>
    <t>DA2027812</t>
  </si>
  <si>
    <t>DA2372146</t>
  </si>
  <si>
    <t>DA2045212</t>
  </si>
  <si>
    <t>DA2203477</t>
  </si>
  <si>
    <t>DA2092008</t>
  </si>
  <si>
    <t>DA2238181</t>
  </si>
  <si>
    <t>DA2423824</t>
  </si>
  <si>
    <t>DA2200601</t>
  </si>
  <si>
    <t>DA2404240</t>
  </si>
  <si>
    <t>DA2052384</t>
  </si>
  <si>
    <t>DA2079300</t>
  </si>
  <si>
    <t>DA2486460</t>
  </si>
  <si>
    <t>DA2309846</t>
  </si>
  <si>
    <t>DA2080998</t>
  </si>
  <si>
    <t>DA2314768</t>
  </si>
  <si>
    <t>DA2043299</t>
  </si>
  <si>
    <t>DA2238371</t>
  </si>
  <si>
    <t>DA2261771</t>
  </si>
  <si>
    <t>DA2992845</t>
  </si>
  <si>
    <t>DA2132162</t>
  </si>
  <si>
    <t>DA2066566</t>
  </si>
  <si>
    <t>DA2781117</t>
  </si>
  <si>
    <t>DA2248542</t>
  </si>
  <si>
    <t>DA2238290</t>
  </si>
  <si>
    <t>DA2085071</t>
  </si>
  <si>
    <t>DA2469470</t>
  </si>
  <si>
    <t>DA2050617</t>
  </si>
  <si>
    <t>DA2897818</t>
  </si>
  <si>
    <t>DA2112333</t>
  </si>
  <si>
    <t>DA2039321</t>
  </si>
  <si>
    <t>DA2463961</t>
  </si>
  <si>
    <t>DA2334761</t>
  </si>
  <si>
    <t>DA2283963</t>
  </si>
  <si>
    <t>DA2183147</t>
  </si>
  <si>
    <t>DA2039096</t>
  </si>
  <si>
    <t>DA2991089</t>
  </si>
  <si>
    <t>DA2149429</t>
  </si>
  <si>
    <t>DA2725198</t>
  </si>
  <si>
    <t>DA2064311</t>
  </si>
  <si>
    <t>DA2268270</t>
  </si>
  <si>
    <t>DA2024020</t>
  </si>
  <si>
    <t>DA2116705</t>
  </si>
  <si>
    <t>DA2104194</t>
  </si>
  <si>
    <t>DA2226454</t>
  </si>
  <si>
    <t>DA2481509</t>
  </si>
  <si>
    <t>DA2844173</t>
  </si>
  <si>
    <t>DA2222963</t>
  </si>
  <si>
    <t>DA2121683</t>
  </si>
  <si>
    <t>DA2805178</t>
  </si>
  <si>
    <t>DA2198017</t>
  </si>
  <si>
    <t>DA2097662</t>
  </si>
  <si>
    <t>DA2160674</t>
  </si>
  <si>
    <t>DA2658548</t>
  </si>
  <si>
    <t>DA2136051</t>
  </si>
  <si>
    <t>DA2399295</t>
  </si>
  <si>
    <t>DA2393137</t>
  </si>
  <si>
    <t>DA2025271</t>
  </si>
  <si>
    <t>DA2749967</t>
  </si>
  <si>
    <t>DA2410337</t>
  </si>
  <si>
    <t>DA2178606</t>
  </si>
  <si>
    <t>DA2791622</t>
  </si>
  <si>
    <t>DA2156952</t>
  </si>
  <si>
    <t>DA2203975</t>
  </si>
  <si>
    <t>DA2067678</t>
  </si>
  <si>
    <t>DA2142695</t>
  </si>
  <si>
    <t>DA2648140</t>
  </si>
  <si>
    <t>DA2327751</t>
  </si>
  <si>
    <t>DA2044077</t>
  </si>
  <si>
    <t>DA2062267</t>
  </si>
  <si>
    <t>DA2991166</t>
  </si>
  <si>
    <t>DA2887188</t>
  </si>
  <si>
    <t>DA2044647</t>
  </si>
  <si>
    <t>DA2350890</t>
  </si>
  <si>
    <t>DA2890665</t>
  </si>
  <si>
    <t>DA2058005</t>
  </si>
  <si>
    <t>DA2399763</t>
  </si>
  <si>
    <t>DA2148607</t>
  </si>
  <si>
    <t>DA2214372</t>
  </si>
  <si>
    <t>DA2685860</t>
  </si>
  <si>
    <t>DA2140644</t>
  </si>
  <si>
    <t>DA2125518</t>
  </si>
  <si>
    <t>DA2636574</t>
  </si>
  <si>
    <t>DA2915033</t>
  </si>
  <si>
    <t>DA2215744</t>
  </si>
  <si>
    <t>DA2067776</t>
  </si>
  <si>
    <t>DA2456031</t>
  </si>
  <si>
    <t>DA2696266</t>
  </si>
  <si>
    <t>DA2178123</t>
  </si>
  <si>
    <t>DA2067292</t>
  </si>
  <si>
    <t>DA2028215</t>
  </si>
  <si>
    <t>DA2529780</t>
  </si>
  <si>
    <t>DA2025464</t>
  </si>
  <si>
    <t>DA2379998</t>
  </si>
  <si>
    <t>DA2254811</t>
  </si>
  <si>
    <t>DA2352691</t>
  </si>
  <si>
    <t>DA2131138</t>
  </si>
  <si>
    <t>DA2065190</t>
  </si>
  <si>
    <t>DA2536909</t>
  </si>
  <si>
    <t>DA2399234</t>
  </si>
  <si>
    <t>DA2168953</t>
  </si>
  <si>
    <t>DA2038360</t>
  </si>
  <si>
    <t>DA2275575</t>
  </si>
  <si>
    <t>DA2063440</t>
  </si>
  <si>
    <t>DA2656222</t>
  </si>
  <si>
    <t>DA2114727</t>
  </si>
  <si>
    <t>DA2149776</t>
  </si>
  <si>
    <t>DA2035349</t>
  </si>
  <si>
    <t>DA2199161</t>
  </si>
  <si>
    <t>DA2157674</t>
  </si>
  <si>
    <t>DA2030496</t>
  </si>
  <si>
    <t>DA2662567</t>
  </si>
  <si>
    <t>DA2253824</t>
  </si>
  <si>
    <t>DA2094181</t>
  </si>
  <si>
    <t>DA2385800</t>
  </si>
  <si>
    <t>DA2093289</t>
  </si>
  <si>
    <t>DA2085871</t>
  </si>
  <si>
    <t>DA2825811</t>
  </si>
  <si>
    <t>DA2095687</t>
  </si>
  <si>
    <t>DA2046959</t>
  </si>
  <si>
    <t>DA2138426</t>
  </si>
  <si>
    <t>DA2061049</t>
  </si>
  <si>
    <t>DA2998804</t>
  </si>
  <si>
    <t>DA2028241</t>
  </si>
  <si>
    <t>DA2099108</t>
  </si>
  <si>
    <t>DA2059083</t>
  </si>
  <si>
    <t>DA2817522</t>
  </si>
  <si>
    <t>DA2030317</t>
  </si>
  <si>
    <t>DA2120948</t>
  </si>
  <si>
    <t>DA2038182</t>
  </si>
  <si>
    <t>DA2787231</t>
  </si>
  <si>
    <t>DA2204449</t>
  </si>
  <si>
    <t>DA2260277</t>
  </si>
  <si>
    <t>DA2057554</t>
  </si>
  <si>
    <t>DA2032997</t>
  </si>
  <si>
    <t>DA2093187</t>
  </si>
  <si>
    <t>DA2031791</t>
  </si>
  <si>
    <t>DA2076355</t>
  </si>
  <si>
    <t>DA2281303</t>
  </si>
  <si>
    <t>DA2172613</t>
  </si>
  <si>
    <t>DA2067615</t>
  </si>
  <si>
    <t>DA2505712</t>
  </si>
  <si>
    <t>DA2115911</t>
  </si>
  <si>
    <t>DA2862982</t>
  </si>
  <si>
    <t>DA2295948</t>
  </si>
  <si>
    <t>DA2759819</t>
  </si>
  <si>
    <t>DA2399899</t>
  </si>
  <si>
    <t>DA2054366</t>
  </si>
  <si>
    <t>DA2040712</t>
  </si>
  <si>
    <t>DA2054136</t>
  </si>
  <si>
    <t>DA2338713</t>
  </si>
  <si>
    <t>DA2792551</t>
  </si>
  <si>
    <t>DA2428591</t>
  </si>
  <si>
    <t>DA2431334</t>
  </si>
  <si>
    <t>DA2036232</t>
  </si>
  <si>
    <t>DA2157194</t>
  </si>
  <si>
    <t>DA2032416</t>
  </si>
  <si>
    <t>DA2548526</t>
  </si>
  <si>
    <t>DA2060065</t>
  </si>
  <si>
    <t>DA2897605</t>
  </si>
  <si>
    <t>DA2034143</t>
  </si>
  <si>
    <t>DA2105826</t>
  </si>
  <si>
    <t>DA2393740</t>
  </si>
  <si>
    <t>DA2049533</t>
  </si>
  <si>
    <t>DA2049226</t>
  </si>
  <si>
    <t>DA2687045</t>
  </si>
  <si>
    <t>DA2068031</t>
  </si>
  <si>
    <t>DA2034405</t>
  </si>
  <si>
    <t>DA2031863</t>
  </si>
  <si>
    <t>DA2717639</t>
  </si>
  <si>
    <t>DA2178972</t>
  </si>
  <si>
    <t>DA2232263</t>
  </si>
  <si>
    <t>DA2323698</t>
  </si>
  <si>
    <t>DA2293509</t>
  </si>
  <si>
    <t>DA2296592</t>
  </si>
  <si>
    <t>DA2038551</t>
  </si>
  <si>
    <t>DA2669530</t>
  </si>
  <si>
    <t>DA2242461</t>
  </si>
  <si>
    <t>DA2191002</t>
  </si>
  <si>
    <t>DA2107033</t>
  </si>
  <si>
    <t>DA2036103</t>
  </si>
  <si>
    <t>DA2304306</t>
  </si>
  <si>
    <t>DA2029122</t>
  </si>
  <si>
    <t>DA2057089</t>
  </si>
  <si>
    <t>DA2098572</t>
  </si>
  <si>
    <t>DA2248495</t>
  </si>
  <si>
    <t>DA2057567</t>
  </si>
  <si>
    <t>DA2851781</t>
  </si>
  <si>
    <t>DA2038842</t>
  </si>
  <si>
    <t>DA2162149</t>
  </si>
  <si>
    <t>DA2045290</t>
  </si>
  <si>
    <t>DA2072027</t>
  </si>
  <si>
    <t>DA2022009</t>
  </si>
  <si>
    <t>DA2341255</t>
  </si>
  <si>
    <t>DA2162214</t>
  </si>
  <si>
    <t>DA2038686</t>
  </si>
  <si>
    <t>DA2115695</t>
  </si>
  <si>
    <t>DA2317374</t>
  </si>
  <si>
    <t>DA2816276</t>
  </si>
  <si>
    <t>DA2942839</t>
  </si>
  <si>
    <t>DA2063978</t>
  </si>
  <si>
    <t>DA2051287</t>
  </si>
  <si>
    <t>DA2482872</t>
  </si>
  <si>
    <t>DA2074829</t>
  </si>
  <si>
    <t>DA2096324</t>
  </si>
  <si>
    <t>DA2046332</t>
  </si>
  <si>
    <t>DA2469973</t>
  </si>
  <si>
    <t>DA2257644</t>
  </si>
  <si>
    <t>DA2281177</t>
  </si>
  <si>
    <t>DA2230616</t>
  </si>
  <si>
    <t>DA2700945</t>
  </si>
  <si>
    <t>DA2466755</t>
  </si>
  <si>
    <t>DA2084344</t>
  </si>
  <si>
    <t>DA2607610</t>
  </si>
  <si>
    <t>DA2029888</t>
  </si>
  <si>
    <t>DA2417734</t>
  </si>
  <si>
    <t>DA2075446</t>
  </si>
  <si>
    <t>DA2865655</t>
  </si>
  <si>
    <t>DA2363741</t>
  </si>
  <si>
    <t>DA2313350</t>
  </si>
  <si>
    <t>DA2431079</t>
  </si>
  <si>
    <t>DA2032253</t>
  </si>
  <si>
    <t>DA2775068</t>
  </si>
  <si>
    <t>DA2066376</t>
  </si>
  <si>
    <t>DA2036675</t>
  </si>
  <si>
    <t>DA2110059</t>
  </si>
  <si>
    <t>DA2183447</t>
  </si>
  <si>
    <t>DA2759416</t>
  </si>
  <si>
    <t>DA2030416</t>
  </si>
  <si>
    <t>DA2653046</t>
  </si>
  <si>
    <t>DA2387747</t>
  </si>
  <si>
    <t>DA2778996</t>
  </si>
  <si>
    <t>DA2134201</t>
  </si>
  <si>
    <t>DA2122472</t>
  </si>
  <si>
    <t>DA2045701</t>
  </si>
  <si>
    <t>DA2566347</t>
  </si>
  <si>
    <t>DA2333889</t>
  </si>
  <si>
    <t>DA2080088</t>
  </si>
  <si>
    <t>DA2159628</t>
  </si>
  <si>
    <t>DA2280931</t>
  </si>
  <si>
    <t>DA2489365</t>
  </si>
  <si>
    <t>DA2059513</t>
  </si>
  <si>
    <t>DA2297827</t>
  </si>
  <si>
    <t>DA2066109</t>
  </si>
  <si>
    <t>DA2783977</t>
  </si>
  <si>
    <t>DA2239740</t>
  </si>
  <si>
    <t>DA2047473</t>
  </si>
  <si>
    <t>DA2359497</t>
  </si>
  <si>
    <t>DA2068718</t>
  </si>
  <si>
    <t>DA2153705</t>
  </si>
  <si>
    <t>DA2039101</t>
  </si>
  <si>
    <t>DA2031564</t>
  </si>
  <si>
    <t>DA2208625</t>
  </si>
  <si>
    <t>DA2306343</t>
  </si>
  <si>
    <t>DA2059399</t>
  </si>
  <si>
    <t>DA2243098</t>
  </si>
  <si>
    <t>DA2082617</t>
  </si>
  <si>
    <t>DA2086160</t>
  </si>
  <si>
    <t>DA2075176</t>
  </si>
  <si>
    <t>DA2145924</t>
  </si>
  <si>
    <t>DA2552938</t>
  </si>
  <si>
    <t>DA2078728</t>
  </si>
  <si>
    <t>DA2143968</t>
  </si>
  <si>
    <t>DA2033638</t>
  </si>
  <si>
    <t>DA2049593</t>
  </si>
  <si>
    <t>DA2054471</t>
  </si>
  <si>
    <t>DA2056086</t>
  </si>
  <si>
    <t>DA2313810</t>
  </si>
  <si>
    <t>DA2584564</t>
  </si>
  <si>
    <t>DA2258745</t>
  </si>
  <si>
    <t>DA2140452</t>
  </si>
  <si>
    <t>DA2082792</t>
  </si>
  <si>
    <t>DA2026017</t>
  </si>
  <si>
    <t>DA2044820</t>
  </si>
  <si>
    <t>DA2908253</t>
  </si>
  <si>
    <t>DA2034809</t>
  </si>
  <si>
    <t>DA2121340</t>
  </si>
  <si>
    <t>DA2045649</t>
  </si>
  <si>
    <t>DA2440697</t>
  </si>
  <si>
    <t>DA2167214</t>
  </si>
  <si>
    <t>DA2061323</t>
  </si>
  <si>
    <t>DA2074316</t>
  </si>
  <si>
    <t>DA2058997</t>
  </si>
  <si>
    <t>DA2022632</t>
  </si>
  <si>
    <t>DA2119225</t>
  </si>
  <si>
    <t>DA2100422</t>
  </si>
  <si>
    <t>DA2052802</t>
  </si>
  <si>
    <t>DA2355135</t>
  </si>
  <si>
    <t>DA2035512</t>
  </si>
  <si>
    <t>DA2495478</t>
  </si>
  <si>
    <t>DA2710775</t>
  </si>
  <si>
    <t>DA2203568</t>
  </si>
  <si>
    <t>DA2055999</t>
  </si>
  <si>
    <t>DA2118347</t>
  </si>
  <si>
    <t>DA2390511</t>
  </si>
  <si>
    <t>DA2229082</t>
  </si>
  <si>
    <t>DA2074429</t>
  </si>
  <si>
    <t>DA2038805</t>
  </si>
  <si>
    <t>DA2853342</t>
  </si>
  <si>
    <t>DA2600426</t>
  </si>
  <si>
    <t>DA2742122</t>
  </si>
  <si>
    <t>DA2056728</t>
  </si>
  <si>
    <t>DA2114847</t>
  </si>
  <si>
    <t>DA2103333</t>
  </si>
  <si>
    <t>DA2308479</t>
  </si>
  <si>
    <t>DA2283629</t>
  </si>
  <si>
    <t>DA2591154</t>
  </si>
  <si>
    <t>DA2074598</t>
  </si>
  <si>
    <t>DA2106403</t>
  </si>
  <si>
    <t>DA2821989</t>
  </si>
  <si>
    <t>DA2064038</t>
  </si>
  <si>
    <t>DA2121838</t>
  </si>
  <si>
    <t>DA2665192</t>
  </si>
  <si>
    <t>DA2033182</t>
  </si>
  <si>
    <t>DA2031945</t>
  </si>
  <si>
    <t>DA2118963</t>
  </si>
  <si>
    <t>DA2028843</t>
  </si>
  <si>
    <t>DA2249820</t>
  </si>
  <si>
    <t>DA2439227</t>
  </si>
  <si>
    <t>DA2165995</t>
  </si>
  <si>
    <t>DA2854978</t>
  </si>
  <si>
    <t>DA2036409</t>
  </si>
  <si>
    <t>DA2897974</t>
  </si>
  <si>
    <t>DA2595028</t>
  </si>
  <si>
    <t>DA2215997</t>
  </si>
  <si>
    <t>DA2366167</t>
  </si>
  <si>
    <t>DA2084783</t>
  </si>
  <si>
    <t>DA2389224</t>
  </si>
  <si>
    <t>DA2690914</t>
  </si>
  <si>
    <t>DA2103594</t>
  </si>
  <si>
    <t>DA2054592</t>
  </si>
  <si>
    <t>DA2339138</t>
  </si>
  <si>
    <t>DA2563603</t>
  </si>
  <si>
    <t>DA2236344</t>
  </si>
  <si>
    <t>DA2225890</t>
  </si>
  <si>
    <t>DA2588383</t>
  </si>
  <si>
    <t>DA2433303</t>
  </si>
  <si>
    <t>DA2046950</t>
  </si>
  <si>
    <t>DA2210657</t>
  </si>
  <si>
    <t>DA2262221</t>
  </si>
  <si>
    <t>DA2235324</t>
  </si>
  <si>
    <t>DA2546621</t>
  </si>
  <si>
    <t>DA2694799</t>
  </si>
  <si>
    <t>DA2130883</t>
  </si>
  <si>
    <t>DA2052531</t>
  </si>
  <si>
    <t>DA2033089</t>
  </si>
  <si>
    <t>DA2945400</t>
  </si>
  <si>
    <t>DA2305284</t>
  </si>
  <si>
    <t>DA2147128</t>
  </si>
  <si>
    <t>DA2117375</t>
  </si>
  <si>
    <t>DA2096759</t>
  </si>
  <si>
    <t>DA2044559</t>
  </si>
  <si>
    <t>DA2260642</t>
  </si>
  <si>
    <t>DA2072863</t>
  </si>
  <si>
    <t>DA2217651</t>
  </si>
  <si>
    <t>DA2063855</t>
  </si>
  <si>
    <t>DA2062863</t>
  </si>
  <si>
    <t>DA2099951</t>
  </si>
  <si>
    <t>DA2028474</t>
  </si>
  <si>
    <t>DA2511990</t>
  </si>
  <si>
    <t>DA2074250</t>
  </si>
  <si>
    <t>DA2025247</t>
  </si>
  <si>
    <t>DA2032936</t>
  </si>
  <si>
    <t>DA2034241</t>
  </si>
  <si>
    <t>DA2189011</t>
  </si>
  <si>
    <t>DA2163824</t>
  </si>
  <si>
    <t>DA2167543</t>
  </si>
  <si>
    <t>DA2046004</t>
  </si>
  <si>
    <t>DA2571748</t>
  </si>
  <si>
    <t>DA2948473</t>
  </si>
  <si>
    <t>DA2140225</t>
  </si>
  <si>
    <t>DA2110798</t>
  </si>
  <si>
    <t>DA2221156</t>
  </si>
  <si>
    <t>DA2093587</t>
  </si>
  <si>
    <t>DA2046927</t>
  </si>
  <si>
    <t>DA2903543</t>
  </si>
  <si>
    <t>DA2900541</t>
  </si>
  <si>
    <t>DA2132706</t>
  </si>
  <si>
    <t>DA2995651</t>
  </si>
  <si>
    <t>DA2151717</t>
  </si>
  <si>
    <t>DA2085826</t>
  </si>
  <si>
    <t>DA2060083</t>
  </si>
  <si>
    <t>DA2071315</t>
  </si>
  <si>
    <t>DA2059428</t>
  </si>
  <si>
    <t>DA2070215</t>
  </si>
  <si>
    <t>DA2304212</t>
  </si>
  <si>
    <t>DA2038632</t>
  </si>
  <si>
    <t>DA2403913</t>
  </si>
  <si>
    <t>DA2081900</t>
  </si>
  <si>
    <t>DA2407442</t>
  </si>
  <si>
    <t>DA2051502</t>
  </si>
  <si>
    <t>DA2221903</t>
  </si>
  <si>
    <t>DA2041797</t>
  </si>
  <si>
    <t>DA2088336</t>
  </si>
  <si>
    <t>DA2090159</t>
  </si>
  <si>
    <t>DA2065714</t>
  </si>
  <si>
    <t>DA2421510</t>
  </si>
  <si>
    <t>DA2134061</t>
  </si>
  <si>
    <t>DA2118400</t>
  </si>
  <si>
    <t>DA2148297</t>
  </si>
  <si>
    <t>DA2061652</t>
  </si>
  <si>
    <t>DA2418738</t>
  </si>
  <si>
    <t>DA2864893</t>
  </si>
  <si>
    <t>DA2096928</t>
  </si>
  <si>
    <t>DA2039162</t>
  </si>
  <si>
    <t>DA2723321</t>
  </si>
  <si>
    <t>DA2068277</t>
  </si>
  <si>
    <t>DA2194230</t>
  </si>
  <si>
    <t>DA2038008</t>
  </si>
  <si>
    <t>DA2544262</t>
  </si>
  <si>
    <t>DA2855545</t>
  </si>
  <si>
    <t>DA2050905</t>
  </si>
  <si>
    <t>DA2033558</t>
  </si>
  <si>
    <t>DA2221110</t>
  </si>
  <si>
    <t>DA2032414</t>
  </si>
  <si>
    <t>DA2049221</t>
  </si>
  <si>
    <t>DA2801832</t>
  </si>
  <si>
    <t>DA2035380</t>
  </si>
  <si>
    <t>DA2032466</t>
  </si>
  <si>
    <t>DA2028643</t>
  </si>
  <si>
    <t>DA2580663</t>
  </si>
  <si>
    <t>DA2221622</t>
  </si>
  <si>
    <t>DA2025321</t>
  </si>
  <si>
    <t>DA2159405</t>
  </si>
  <si>
    <t>DA2098639</t>
  </si>
  <si>
    <t>DA2755864</t>
  </si>
  <si>
    <t>DA2495504</t>
  </si>
  <si>
    <t>DA2030017</t>
  </si>
  <si>
    <t>DA2092187</t>
  </si>
  <si>
    <t>DA2306643</t>
  </si>
  <si>
    <t>DA2091934</t>
  </si>
  <si>
    <t>DA2276140</t>
  </si>
  <si>
    <t>DA2029405</t>
  </si>
  <si>
    <t>DA2048266</t>
  </si>
  <si>
    <t>DA2050302</t>
  </si>
  <si>
    <t>DA2257238</t>
  </si>
  <si>
    <t>DA2062696</t>
  </si>
  <si>
    <t>DA2964959</t>
  </si>
  <si>
    <t>DA2727371</t>
  </si>
  <si>
    <t>DA2233947</t>
  </si>
  <si>
    <t>DA2033698</t>
  </si>
  <si>
    <t>DA2117304</t>
  </si>
  <si>
    <t>DA2609768</t>
  </si>
  <si>
    <t>DA2101361</t>
  </si>
  <si>
    <t>DA2125625</t>
  </si>
  <si>
    <t>DA2042667</t>
  </si>
  <si>
    <t>DA2032073</t>
  </si>
  <si>
    <t>DA2168435</t>
  </si>
  <si>
    <t>DA2066218</t>
  </si>
  <si>
    <t>DA2687938</t>
  </si>
  <si>
    <t>DA2064913</t>
  </si>
  <si>
    <t>DA2366207</t>
  </si>
  <si>
    <t>DA2120419</t>
  </si>
  <si>
    <t>DA2621877</t>
  </si>
  <si>
    <t>DA2072709</t>
  </si>
  <si>
    <t>DA2714724</t>
  </si>
  <si>
    <t>DA2069383</t>
  </si>
  <si>
    <t>DA2236374</t>
  </si>
  <si>
    <t>DA2523870</t>
  </si>
  <si>
    <t>DA2041501</t>
  </si>
  <si>
    <t>DA2846484</t>
  </si>
  <si>
    <t>DA2217261</t>
  </si>
  <si>
    <t>DA2224835</t>
  </si>
  <si>
    <t>DA2152845</t>
  </si>
  <si>
    <t>DA2216408</t>
  </si>
  <si>
    <t>DA2169485</t>
  </si>
  <si>
    <t>DA2399385</t>
  </si>
  <si>
    <t>DA2146585</t>
  </si>
  <si>
    <t>DA2687527</t>
  </si>
  <si>
    <t>DA2331003</t>
  </si>
  <si>
    <t>DA2045394</t>
  </si>
  <si>
    <t>DA2869539</t>
  </si>
  <si>
    <t>DA2203386</t>
  </si>
  <si>
    <t>DA2096374</t>
  </si>
  <si>
    <t>DA2077500</t>
  </si>
  <si>
    <t>DA2044592</t>
  </si>
  <si>
    <t>DA2089168</t>
  </si>
  <si>
    <t>DA2026267</t>
  </si>
  <si>
    <t>DA2033788</t>
  </si>
  <si>
    <t>DA2106277</t>
  </si>
  <si>
    <t>DA2137694</t>
  </si>
  <si>
    <t>DA2680761</t>
  </si>
  <si>
    <t>DA2061660</t>
  </si>
  <si>
    <t>DA2142819</t>
  </si>
  <si>
    <t>DA2112771</t>
  </si>
  <si>
    <t>DA2055324</t>
  </si>
  <si>
    <t>DA2144397</t>
  </si>
  <si>
    <t>DA2186710</t>
  </si>
  <si>
    <t>DA2068639</t>
  </si>
  <si>
    <t>DA2037802</t>
  </si>
  <si>
    <t>DA2356235</t>
  </si>
  <si>
    <t>DA2446309</t>
  </si>
  <si>
    <t>DA2059240</t>
  </si>
  <si>
    <t>DA2515170</t>
  </si>
  <si>
    <t>DA2106584</t>
  </si>
  <si>
    <t>DA2083755</t>
  </si>
  <si>
    <t>DA2122525</t>
  </si>
  <si>
    <t>DA2572739</t>
  </si>
  <si>
    <t>DA2493009</t>
  </si>
  <si>
    <t>DA2053373</t>
  </si>
  <si>
    <t>DA2242769</t>
  </si>
  <si>
    <t>DA2043215</t>
  </si>
  <si>
    <t>DA2832402</t>
  </si>
  <si>
    <t>DA2431643</t>
  </si>
  <si>
    <t>DA2030485</t>
  </si>
  <si>
    <t>DA2039235</t>
  </si>
  <si>
    <t>DA2327554</t>
  </si>
  <si>
    <t>DA2627757</t>
  </si>
  <si>
    <t>DA2661158</t>
  </si>
  <si>
    <t>DA2864620</t>
  </si>
  <si>
    <t>DA2038128</t>
  </si>
  <si>
    <t>DA2054863</t>
  </si>
  <si>
    <t>DA2256505</t>
  </si>
  <si>
    <t>DA2060085</t>
  </si>
  <si>
    <t>DA2184479</t>
  </si>
  <si>
    <t>DA2128937</t>
  </si>
  <si>
    <t>DA2392744</t>
  </si>
  <si>
    <t>DA2582243</t>
  </si>
  <si>
    <t>DA2091599</t>
  </si>
  <si>
    <t>DA2054652</t>
  </si>
  <si>
    <t>DA2090785</t>
  </si>
  <si>
    <t>DA2032019</t>
  </si>
  <si>
    <t>DA2234254</t>
  </si>
  <si>
    <t>DA2467584</t>
  </si>
  <si>
    <t>DA2406508</t>
  </si>
  <si>
    <t>DA2027710</t>
  </si>
  <si>
    <t>DA2364406</t>
  </si>
  <si>
    <t>DA2156176</t>
  </si>
  <si>
    <t>DA2175094</t>
  </si>
  <si>
    <t>DA2394306</t>
  </si>
  <si>
    <t>DA2518191</t>
  </si>
  <si>
    <t>DA2144685</t>
  </si>
  <si>
    <t>DA2036620</t>
  </si>
  <si>
    <t>DA2329489</t>
  </si>
  <si>
    <t>DA2044081</t>
  </si>
  <si>
    <t>DA2234181</t>
  </si>
  <si>
    <t>DA2355593</t>
  </si>
  <si>
    <t>DA2111532</t>
  </si>
  <si>
    <t>DA2211475</t>
  </si>
  <si>
    <t>DA2061607</t>
  </si>
  <si>
    <t>DA2079838</t>
  </si>
  <si>
    <t>DA2101617</t>
  </si>
  <si>
    <t>DA2135959</t>
  </si>
  <si>
    <t>DA2046521</t>
  </si>
  <si>
    <t>DA2862971</t>
  </si>
  <si>
    <t>DA2396286</t>
  </si>
  <si>
    <t>DA2276208</t>
  </si>
  <si>
    <t>DA2460648</t>
  </si>
  <si>
    <t>DA2291681</t>
  </si>
  <si>
    <t>DA2062127</t>
  </si>
  <si>
    <t>DA2041906</t>
  </si>
  <si>
    <t>DA2059919</t>
  </si>
  <si>
    <t>DA2041178</t>
  </si>
  <si>
    <t>DA2035940</t>
  </si>
  <si>
    <t>DA2234632</t>
  </si>
  <si>
    <t>DA2239084</t>
  </si>
  <si>
    <t>DA2036440</t>
  </si>
  <si>
    <t>DA2037439</t>
  </si>
  <si>
    <t>DA2315475</t>
  </si>
  <si>
    <t>DA2239305</t>
  </si>
  <si>
    <t>DA2789854</t>
  </si>
  <si>
    <t>DA2053399</t>
  </si>
  <si>
    <t>DA2211292</t>
  </si>
  <si>
    <t>DA2568199</t>
  </si>
  <si>
    <t>DA2040298</t>
  </si>
  <si>
    <t>DA2100217</t>
  </si>
  <si>
    <t>DA2066954</t>
  </si>
  <si>
    <t>DA2093245</t>
  </si>
  <si>
    <t>DA2066309</t>
  </si>
  <si>
    <t>DA2147439</t>
  </si>
  <si>
    <t>DA2141296</t>
  </si>
  <si>
    <t>DA2447035</t>
  </si>
  <si>
    <t>DA2125020</t>
  </si>
  <si>
    <t>DA2177680</t>
  </si>
  <si>
    <t>DA2366795</t>
  </si>
  <si>
    <t>DA2167554</t>
  </si>
  <si>
    <t>DA2075919</t>
  </si>
  <si>
    <t>DA2151137</t>
  </si>
  <si>
    <t>DA2647836</t>
  </si>
  <si>
    <t>DA2424641</t>
  </si>
  <si>
    <t>DA2398855</t>
  </si>
  <si>
    <t>DA2340263</t>
  </si>
  <si>
    <t>DA2593982</t>
  </si>
  <si>
    <t>DA2068455</t>
  </si>
  <si>
    <t>DA2039082</t>
  </si>
  <si>
    <t>DA2213496</t>
  </si>
  <si>
    <t>DA2200980</t>
  </si>
  <si>
    <t>DA2126781</t>
  </si>
  <si>
    <t>DA2042884</t>
  </si>
  <si>
    <t>DA2051142</t>
  </si>
  <si>
    <t>DA2063456</t>
  </si>
  <si>
    <t>DA2031246</t>
  </si>
  <si>
    <t>DA2180165</t>
  </si>
  <si>
    <t>DA2132352</t>
  </si>
  <si>
    <t>DA2042426</t>
  </si>
  <si>
    <t>DA2632713</t>
  </si>
  <si>
    <t>DA2212064</t>
  </si>
  <si>
    <t>DA2325277</t>
  </si>
  <si>
    <t>DA2047120</t>
  </si>
  <si>
    <t>DA2450314</t>
  </si>
  <si>
    <t>DA2318628</t>
  </si>
  <si>
    <t>DA2173074</t>
  </si>
  <si>
    <t>DA2676529</t>
  </si>
  <si>
    <t>DA2071824</t>
  </si>
  <si>
    <t>DA2031100</t>
  </si>
  <si>
    <t>DA2052047</t>
  </si>
  <si>
    <t>DA2048489</t>
  </si>
  <si>
    <t>DA2242046</t>
  </si>
  <si>
    <t>DA2054808</t>
  </si>
  <si>
    <t>DA2046206</t>
  </si>
  <si>
    <t>DA2223615</t>
  </si>
  <si>
    <t>DA2524907</t>
  </si>
  <si>
    <t>DA2500214</t>
  </si>
  <si>
    <t>DA2118952</t>
  </si>
  <si>
    <t>DA2062114</t>
  </si>
  <si>
    <t>DA2044371</t>
  </si>
  <si>
    <t>DA2246495</t>
  </si>
  <si>
    <t>DA2024971</t>
  </si>
  <si>
    <t>DA2037676</t>
  </si>
  <si>
    <t>DA2027677</t>
  </si>
  <si>
    <t>DA2112378</t>
  </si>
  <si>
    <t>DA2343232</t>
  </si>
  <si>
    <t>DA2460565</t>
  </si>
  <si>
    <t>DA2047663</t>
  </si>
  <si>
    <t>DA2044990</t>
  </si>
  <si>
    <t>DA2075566</t>
  </si>
  <si>
    <t>DA2028844</t>
  </si>
  <si>
    <t>DA2664230</t>
  </si>
  <si>
    <t>DA2481481</t>
  </si>
  <si>
    <t>DA2252221</t>
  </si>
  <si>
    <t>DA2024140</t>
  </si>
  <si>
    <t>DA2028272</t>
  </si>
  <si>
    <t>DA2100568</t>
  </si>
  <si>
    <t>DA2587645</t>
  </si>
  <si>
    <t>DA2109936</t>
  </si>
  <si>
    <t>DA2486209</t>
  </si>
  <si>
    <t>DA2285686</t>
  </si>
  <si>
    <t>DA2352623</t>
  </si>
  <si>
    <t>DA2201148</t>
  </si>
  <si>
    <t>DA2208224</t>
  </si>
  <si>
    <t>DA2236032</t>
  </si>
  <si>
    <t>DA2037914</t>
  </si>
  <si>
    <t>DA2208538</t>
  </si>
  <si>
    <t>DA2973249</t>
  </si>
  <si>
    <t>DA2417935</t>
  </si>
  <si>
    <t>DA2292997</t>
  </si>
  <si>
    <t>DA2461240</t>
  </si>
  <si>
    <t>DA2383552</t>
  </si>
  <si>
    <t>DA2199387</t>
  </si>
  <si>
    <t>DA2058107</t>
  </si>
  <si>
    <t>DA2031428</t>
  </si>
  <si>
    <t>DA2085778</t>
  </si>
  <si>
    <t>DA2031867</t>
  </si>
  <si>
    <t>DA2827349</t>
  </si>
  <si>
    <t>DA2729036</t>
  </si>
  <si>
    <t>DA2034049</t>
  </si>
  <si>
    <t>DA2363199</t>
  </si>
  <si>
    <t>DA2029440</t>
  </si>
  <si>
    <t>DA2480433</t>
  </si>
  <si>
    <t>DA2294035</t>
  </si>
  <si>
    <t>DA2597358</t>
  </si>
  <si>
    <t>DA2070976</t>
  </si>
  <si>
    <t>DA2670252</t>
  </si>
  <si>
    <t>DA2601469</t>
  </si>
  <si>
    <t>DA2536783</t>
  </si>
  <si>
    <t>DA2053923</t>
  </si>
  <si>
    <t>DA2064673</t>
  </si>
  <si>
    <t>DA2361634</t>
  </si>
  <si>
    <t>DA2055332</t>
  </si>
  <si>
    <t>DA2899510</t>
  </si>
  <si>
    <t>DA2639878</t>
  </si>
  <si>
    <t>DA2067599</t>
  </si>
  <si>
    <t>DA2035006</t>
  </si>
  <si>
    <t>DA2043939</t>
  </si>
  <si>
    <t>DA2049909</t>
  </si>
  <si>
    <t>DA2110489</t>
  </si>
  <si>
    <t>DA2662614</t>
  </si>
  <si>
    <t>DA2897578</t>
  </si>
  <si>
    <t>DA2421542</t>
  </si>
  <si>
    <t>DA2157378</t>
  </si>
  <si>
    <t>DA2239795</t>
  </si>
  <si>
    <t>DA2144177</t>
  </si>
  <si>
    <t>DA2030433</t>
  </si>
  <si>
    <t>DA2271685</t>
  </si>
  <si>
    <t>DA2091173</t>
  </si>
  <si>
    <t>DA2032570</t>
  </si>
  <si>
    <t>DA2154923</t>
  </si>
  <si>
    <t>DA2045200</t>
  </si>
  <si>
    <t>DA2034054</t>
  </si>
  <si>
    <t>DA2035292</t>
  </si>
  <si>
    <t>DA2131434</t>
  </si>
  <si>
    <t>DA2117201</t>
  </si>
  <si>
    <t>DA2248692</t>
  </si>
  <si>
    <t>DA2811600</t>
  </si>
  <si>
    <t>DA2869592</t>
  </si>
  <si>
    <t>DA2197865</t>
  </si>
  <si>
    <t>DA2228756</t>
  </si>
  <si>
    <t>DA2330780</t>
  </si>
  <si>
    <t>DA2156550</t>
  </si>
  <si>
    <t>DA2761273</t>
  </si>
  <si>
    <t>DA2222960</t>
  </si>
  <si>
    <t>DA2023257</t>
  </si>
  <si>
    <t>DA2354080</t>
  </si>
  <si>
    <t>DA2836911</t>
  </si>
  <si>
    <t>DA2246405</t>
  </si>
  <si>
    <t>DA2062926</t>
  </si>
  <si>
    <t>DA2368784</t>
  </si>
  <si>
    <t>DA2878035</t>
  </si>
  <si>
    <t>DA2661264</t>
  </si>
  <si>
    <t>DA2205793</t>
  </si>
  <si>
    <t>DA2450148</t>
  </si>
  <si>
    <t>DA2271122</t>
  </si>
  <si>
    <t>DA2040588</t>
  </si>
  <si>
    <t>DA2054250</t>
  </si>
  <si>
    <t>DA2166229</t>
  </si>
  <si>
    <t>DA2123297</t>
  </si>
  <si>
    <t>DA2217434</t>
  </si>
  <si>
    <t>DA2025123</t>
  </si>
  <si>
    <t>DA2750246</t>
  </si>
  <si>
    <t>DA2117262</t>
  </si>
  <si>
    <t>DA2265835</t>
  </si>
  <si>
    <t>DA2037778</t>
  </si>
  <si>
    <t>DA2038731</t>
  </si>
  <si>
    <t>DA2426930</t>
  </si>
  <si>
    <t>DA2232759</t>
  </si>
  <si>
    <t>DA2488309</t>
  </si>
  <si>
    <t>DA2244116</t>
  </si>
  <si>
    <t>DA2138339</t>
  </si>
  <si>
    <t>DA2765003</t>
  </si>
  <si>
    <t>DA2646319</t>
  </si>
  <si>
    <t>DA2411110</t>
  </si>
  <si>
    <t>DA2591806</t>
  </si>
  <si>
    <t>DA2226053</t>
  </si>
  <si>
    <t>DA2197910</t>
  </si>
  <si>
    <t>DA2058947</t>
  </si>
  <si>
    <t>DA2055192</t>
  </si>
  <si>
    <t>DA2603536</t>
  </si>
  <si>
    <t>DA2033406</t>
  </si>
  <si>
    <t>DA2061461</t>
  </si>
  <si>
    <t>DA2033903</t>
  </si>
  <si>
    <t>DA2033634</t>
  </si>
  <si>
    <t>DA2224928</t>
  </si>
  <si>
    <t>DA2204875</t>
  </si>
  <si>
    <t>DA2040658</t>
  </si>
  <si>
    <t>DA2044997</t>
  </si>
  <si>
    <t>DA2038960</t>
  </si>
  <si>
    <t>DA2099791</t>
  </si>
  <si>
    <t>DA2039973</t>
  </si>
  <si>
    <t>DA2049411</t>
  </si>
  <si>
    <t>DA2029955</t>
  </si>
  <si>
    <t>DA2027333</t>
  </si>
  <si>
    <t>DA2108491</t>
  </si>
  <si>
    <t>DA2387398</t>
  </si>
  <si>
    <t>DA2511951</t>
  </si>
  <si>
    <t>DA2688711</t>
  </si>
  <si>
    <t>DA2060236</t>
  </si>
  <si>
    <t>DA2046669</t>
  </si>
  <si>
    <t>DA2037999</t>
  </si>
  <si>
    <t>DA2040934</t>
  </si>
  <si>
    <t>DA2034205</t>
  </si>
  <si>
    <t>DA2572320</t>
  </si>
  <si>
    <t>DA2472074</t>
  </si>
  <si>
    <t>DA2037349</t>
  </si>
  <si>
    <t>DA2835465</t>
  </si>
  <si>
    <t>DA2316190</t>
  </si>
  <si>
    <t>DA2033053</t>
  </si>
  <si>
    <t>DA2159541</t>
  </si>
  <si>
    <t>DA2560111</t>
  </si>
  <si>
    <t>DA2395776</t>
  </si>
  <si>
    <t>DA2067168</t>
  </si>
  <si>
    <t>DA2062501</t>
  </si>
  <si>
    <t>DA2097016</t>
  </si>
  <si>
    <t>DA2044286</t>
  </si>
  <si>
    <t>DA2188784</t>
  </si>
  <si>
    <t>DA2536671</t>
  </si>
  <si>
    <t>DA2499052</t>
  </si>
  <si>
    <t>DA2883762</t>
  </si>
  <si>
    <t>DA2150061</t>
  </si>
  <si>
    <t>DA2060483</t>
  </si>
  <si>
    <t>DA2405406</t>
  </si>
  <si>
    <t>DA2156921</t>
  </si>
  <si>
    <t>DA2083789</t>
  </si>
  <si>
    <t>DA2201799</t>
  </si>
  <si>
    <t>DA2693193</t>
  </si>
  <si>
    <t>DA2086435</t>
  </si>
  <si>
    <t>DA2053730</t>
  </si>
  <si>
    <t>DA2038614</t>
  </si>
  <si>
    <t>DA2031944</t>
  </si>
  <si>
    <t>DA2179677</t>
  </si>
  <si>
    <t>DA2646138</t>
  </si>
  <si>
    <t>DA2167974</t>
  </si>
  <si>
    <t>DA2031900</t>
  </si>
  <si>
    <t>DA2190972</t>
  </si>
  <si>
    <t>DA2049416</t>
  </si>
  <si>
    <t>DA2067381</t>
  </si>
  <si>
    <t>DA2068901</t>
  </si>
  <si>
    <t>DA2033346</t>
  </si>
  <si>
    <t>DA2026311</t>
  </si>
  <si>
    <t>DA2868345</t>
  </si>
  <si>
    <t>DA2497528</t>
  </si>
  <si>
    <t>DA2865273</t>
  </si>
  <si>
    <t>DA2785065</t>
  </si>
  <si>
    <t>DA2050632</t>
  </si>
  <si>
    <t>DA2176797</t>
  </si>
  <si>
    <t>DA2692674</t>
  </si>
  <si>
    <t>DA2669763</t>
  </si>
  <si>
    <t>DA2079034</t>
  </si>
  <si>
    <t>DA2363706</t>
  </si>
  <si>
    <t>DA2467552</t>
  </si>
  <si>
    <t>DA2066510</t>
  </si>
  <si>
    <t>DA2088717</t>
  </si>
  <si>
    <t>DA2140518</t>
  </si>
  <si>
    <t>DA2048654</t>
  </si>
  <si>
    <t>DA2049228</t>
  </si>
  <si>
    <t>DA2026836</t>
  </si>
  <si>
    <t>DA2180889</t>
  </si>
  <si>
    <t>DA2774919</t>
  </si>
  <si>
    <t>DA2057219</t>
  </si>
  <si>
    <t>DA2472542</t>
  </si>
  <si>
    <t>DA2975915</t>
  </si>
  <si>
    <t>DA2158164</t>
  </si>
  <si>
    <t>DA2207166</t>
  </si>
  <si>
    <t>DA2835234</t>
  </si>
  <si>
    <t>DA2165134</t>
  </si>
  <si>
    <t>DA2627913</t>
  </si>
  <si>
    <t>DA2168389</t>
  </si>
  <si>
    <t>DA2078184</t>
  </si>
  <si>
    <t>DA2189009</t>
  </si>
  <si>
    <t>DA2036233</t>
  </si>
  <si>
    <t>DA2035248</t>
  </si>
  <si>
    <t>DA2151694</t>
  </si>
  <si>
    <t>DA2030929</t>
  </si>
  <si>
    <t>DA2922070</t>
  </si>
  <si>
    <t>DA2082626</t>
  </si>
  <si>
    <t>DA2051654</t>
  </si>
  <si>
    <t>DA2040946</t>
  </si>
  <si>
    <t>DA2115554</t>
  </si>
  <si>
    <t>DA2030003</t>
  </si>
  <si>
    <t>DA2878546</t>
  </si>
  <si>
    <t>DA2045242</t>
  </si>
  <si>
    <t>DA2301723</t>
  </si>
  <si>
    <t>DA2921393</t>
  </si>
  <si>
    <t>DA2495474</t>
  </si>
  <si>
    <t>DA2141567</t>
  </si>
  <si>
    <t>DA2170380</t>
  </si>
  <si>
    <t>DA2049043</t>
  </si>
  <si>
    <t>DA2042015</t>
  </si>
  <si>
    <t>DA2598440</t>
  </si>
  <si>
    <t>DA2345593</t>
  </si>
  <si>
    <t>DA2055985</t>
  </si>
  <si>
    <t>DA2374717</t>
  </si>
  <si>
    <t>DA2150290</t>
  </si>
  <si>
    <t>DA2131546</t>
  </si>
  <si>
    <t>DA2024209</t>
  </si>
  <si>
    <t>DA2034528</t>
  </si>
  <si>
    <t>DA2025605</t>
  </si>
  <si>
    <t>DA2196820</t>
  </si>
  <si>
    <t>DA2875346</t>
  </si>
  <si>
    <t>DA2103260</t>
  </si>
  <si>
    <t>DA2782244</t>
  </si>
  <si>
    <t>DA2066929</t>
  </si>
  <si>
    <t>DA2294703</t>
  </si>
  <si>
    <t>DA2337157</t>
  </si>
  <si>
    <t>DA2055690</t>
  </si>
  <si>
    <t>DA2322183</t>
  </si>
  <si>
    <t>DA2048574</t>
  </si>
  <si>
    <t>DA2534016</t>
  </si>
  <si>
    <t>DA2429638</t>
  </si>
  <si>
    <t>DA2043199</t>
  </si>
  <si>
    <t>DA2183042</t>
  </si>
  <si>
    <t>DA2137615</t>
  </si>
  <si>
    <t>DA2234969</t>
  </si>
  <si>
    <t>DA2140606</t>
  </si>
  <si>
    <t>DA2525443</t>
  </si>
  <si>
    <t>DA2034658</t>
  </si>
  <si>
    <t>DA2376585</t>
  </si>
  <si>
    <t>DA2198447</t>
  </si>
  <si>
    <t>DA2208821</t>
  </si>
  <si>
    <t>DA2202782</t>
  </si>
  <si>
    <t>DA2399626</t>
  </si>
  <si>
    <t>DA2089770</t>
  </si>
  <si>
    <t>DA2034562</t>
  </si>
  <si>
    <t>DA2419100</t>
  </si>
  <si>
    <t>DA2033079</t>
  </si>
  <si>
    <t>DA2377774</t>
  </si>
  <si>
    <t>DA2118317</t>
  </si>
  <si>
    <t>DA2039357</t>
  </si>
  <si>
    <t>DA2119281</t>
  </si>
  <si>
    <t>DA2115107</t>
  </si>
  <si>
    <t>DA2517997</t>
  </si>
  <si>
    <t>DA2155733</t>
  </si>
  <si>
    <t>DA2075126</t>
  </si>
  <si>
    <t>DA2136109</t>
  </si>
  <si>
    <t>DA2970429</t>
  </si>
  <si>
    <t>DA2029804</t>
  </si>
  <si>
    <t>DA2197387</t>
  </si>
  <si>
    <t>DA2220266</t>
  </si>
  <si>
    <t>DA2038745</t>
  </si>
  <si>
    <t>DA2118289</t>
  </si>
  <si>
    <t>DA2346888</t>
  </si>
  <si>
    <t>DA2060487</t>
  </si>
  <si>
    <t>DA2573280</t>
  </si>
  <si>
    <t>DA2205544</t>
  </si>
  <si>
    <t>DA2425270</t>
  </si>
  <si>
    <t>DA2231770</t>
  </si>
  <si>
    <t>DA2592248</t>
  </si>
  <si>
    <t>DA2562077</t>
  </si>
  <si>
    <t>DA2046461</t>
  </si>
  <si>
    <t>DA2499865</t>
  </si>
  <si>
    <t>DA2452478</t>
  </si>
  <si>
    <t>DA2063508</t>
  </si>
  <si>
    <t>DA2222111</t>
  </si>
  <si>
    <t>DA2027811</t>
  </si>
  <si>
    <t>DA2035046</t>
  </si>
  <si>
    <t>DA2432790</t>
  </si>
  <si>
    <t>DA2698776</t>
  </si>
  <si>
    <t>DA2033210</t>
  </si>
  <si>
    <t>DA2370688</t>
  </si>
  <si>
    <t>DA2112342</t>
  </si>
  <si>
    <t>DA2057428</t>
  </si>
  <si>
    <t>DA2358355</t>
  </si>
  <si>
    <t>DA2468342</t>
  </si>
  <si>
    <t>DA2556283</t>
  </si>
  <si>
    <t>DA2267464</t>
  </si>
  <si>
    <t>DA2029948</t>
  </si>
  <si>
    <t>DA2129913</t>
  </si>
  <si>
    <t>DA2704766</t>
  </si>
  <si>
    <t>DA2445332</t>
  </si>
  <si>
    <t>DA2039935</t>
  </si>
  <si>
    <t>DA2124914</t>
  </si>
  <si>
    <t>DA2075713</t>
  </si>
  <si>
    <t>DA2699104</t>
  </si>
  <si>
    <t>DA2086277</t>
  </si>
  <si>
    <t>DA2130976</t>
  </si>
  <si>
    <t>DA2655277</t>
  </si>
  <si>
    <t>DA2343107</t>
  </si>
  <si>
    <t>DA2713148</t>
  </si>
  <si>
    <t>DA2030818</t>
  </si>
  <si>
    <t>DA2117970</t>
  </si>
  <si>
    <t>DA2309621</t>
  </si>
  <si>
    <t>DA2129303</t>
  </si>
  <si>
    <t>DA2129563</t>
  </si>
  <si>
    <t>DA2438590</t>
  </si>
  <si>
    <t>DA2771216</t>
  </si>
  <si>
    <t>DA2760514</t>
  </si>
  <si>
    <t>DA2091528</t>
  </si>
  <si>
    <t>DA2096310</t>
  </si>
  <si>
    <t>DA2832328</t>
  </si>
  <si>
    <t>DA2099651</t>
  </si>
  <si>
    <t>DA2731718</t>
  </si>
  <si>
    <t>DA2538563</t>
  </si>
  <si>
    <t>DA2108493</t>
  </si>
  <si>
    <t>DA2293290</t>
  </si>
  <si>
    <t>DA2709825</t>
  </si>
  <si>
    <t>DA2281357</t>
  </si>
  <si>
    <t>DA2502421</t>
  </si>
  <si>
    <t>DA2256769</t>
  </si>
  <si>
    <t>DA2652924</t>
  </si>
  <si>
    <t>DA2975136</t>
  </si>
  <si>
    <t>DA2541510</t>
  </si>
  <si>
    <t>DA2059055</t>
  </si>
  <si>
    <t>DA2211986</t>
  </si>
  <si>
    <t>DA2112221</t>
  </si>
  <si>
    <t>DA2176750</t>
  </si>
  <si>
    <t>DA2102837</t>
  </si>
  <si>
    <t>DA2825985</t>
  </si>
  <si>
    <t>DA2122084</t>
  </si>
  <si>
    <t>DA2667853</t>
  </si>
  <si>
    <t>DA2526091</t>
  </si>
  <si>
    <t>DA2140793</t>
  </si>
  <si>
    <t>DA2359980</t>
  </si>
  <si>
    <t>DA2062972</t>
  </si>
  <si>
    <t>DA2049227</t>
  </si>
  <si>
    <t>DA2847908</t>
  </si>
  <si>
    <t>DA2277986</t>
  </si>
  <si>
    <t>DA2168900</t>
  </si>
  <si>
    <t>DA2069754</t>
  </si>
  <si>
    <t>DA2575187</t>
  </si>
  <si>
    <t>DA2158653</t>
  </si>
  <si>
    <t>DA2128258</t>
  </si>
  <si>
    <t>DA2583104</t>
  </si>
  <si>
    <t>DA2311613</t>
  </si>
  <si>
    <t>DA2165731</t>
  </si>
  <si>
    <t>DA2157278</t>
  </si>
  <si>
    <t>DA2101955</t>
  </si>
  <si>
    <t>DA2802446</t>
  </si>
  <si>
    <t>DA2249114</t>
  </si>
  <si>
    <t>DA2029080</t>
  </si>
  <si>
    <t>DA2279879</t>
  </si>
  <si>
    <t>DA2485898</t>
  </si>
  <si>
    <t>DA2184343</t>
  </si>
  <si>
    <t>DA2166789</t>
  </si>
  <si>
    <t>DA2344481</t>
  </si>
  <si>
    <t>DA2141491</t>
  </si>
  <si>
    <t>DA2089725</t>
  </si>
  <si>
    <t>DA2829665</t>
  </si>
  <si>
    <t>DA2127192</t>
  </si>
  <si>
    <t>DA2304647</t>
  </si>
  <si>
    <t>DA2255460</t>
  </si>
  <si>
    <t>DA2060960</t>
  </si>
  <si>
    <t>DA2488138</t>
  </si>
  <si>
    <t>DA2029345</t>
  </si>
  <si>
    <t>DA2562186</t>
  </si>
  <si>
    <t>DA2906561</t>
  </si>
  <si>
    <t>DA2553600</t>
  </si>
  <si>
    <t>DA2639575</t>
  </si>
  <si>
    <t>DA2053645</t>
  </si>
  <si>
    <t>DA2361265</t>
  </si>
  <si>
    <t>DA2275229</t>
  </si>
  <si>
    <t>DA2327730</t>
  </si>
  <si>
    <t>DA2884553</t>
  </si>
  <si>
    <t>DA2370435</t>
  </si>
  <si>
    <t>DA2100061</t>
  </si>
  <si>
    <t>DA2047356</t>
  </si>
  <si>
    <t>DA2975875</t>
  </si>
  <si>
    <t>DA2412900</t>
  </si>
  <si>
    <t>DA2031348</t>
  </si>
  <si>
    <t>DA2270437</t>
  </si>
  <si>
    <t>DA2151639</t>
  </si>
  <si>
    <t>DA2476488</t>
  </si>
  <si>
    <t>DA2152530</t>
  </si>
  <si>
    <t>DA2158764</t>
  </si>
  <si>
    <t>DA2156239</t>
  </si>
  <si>
    <t>DA2434611</t>
  </si>
  <si>
    <t>DA2848036</t>
  </si>
  <si>
    <t>DA2251692</t>
  </si>
  <si>
    <t>DA2273902</t>
  </si>
  <si>
    <t>DA2088288</t>
  </si>
  <si>
    <t>DA2667463</t>
  </si>
  <si>
    <t>DA2213691</t>
  </si>
  <si>
    <t>DA2706554</t>
  </si>
  <si>
    <t>DA2136670</t>
  </si>
  <si>
    <t>DA2054803</t>
  </si>
  <si>
    <t>DA2249534</t>
  </si>
  <si>
    <t>DA2027021</t>
  </si>
  <si>
    <t>DA2112476</t>
  </si>
  <si>
    <t>DA2039394</t>
  </si>
  <si>
    <t>DA2290871</t>
  </si>
  <si>
    <t>DA2710265</t>
  </si>
  <si>
    <t>DA2039362</t>
  </si>
  <si>
    <t>DA2069155</t>
  </si>
  <si>
    <t>DA2195840</t>
  </si>
  <si>
    <t>DA2098485</t>
  </si>
  <si>
    <t>DA2313923</t>
  </si>
  <si>
    <t>DA2150019</t>
  </si>
  <si>
    <t>DA2109180</t>
  </si>
  <si>
    <t>DA2182285</t>
  </si>
  <si>
    <t>DA2023610</t>
  </si>
  <si>
    <t>DA2404322</t>
  </si>
  <si>
    <t>DA2482875</t>
  </si>
  <si>
    <t>DA2286249</t>
  </si>
  <si>
    <t>DA2054062</t>
  </si>
  <si>
    <t>DA2030285</t>
  </si>
  <si>
    <t>DA2225175</t>
  </si>
  <si>
    <t>DA2083996</t>
  </si>
  <si>
    <t>DA2356240</t>
  </si>
  <si>
    <t>DA2450374</t>
  </si>
  <si>
    <t>DA2686931</t>
  </si>
  <si>
    <t>DA2776484</t>
  </si>
  <si>
    <t>DA2057145</t>
  </si>
  <si>
    <t>DA2177903</t>
  </si>
  <si>
    <t>DA2463896</t>
  </si>
  <si>
    <t>DA2033745</t>
  </si>
  <si>
    <t>DA2174899</t>
  </si>
  <si>
    <t>DA2047232</t>
  </si>
  <si>
    <t>DA2525982</t>
  </si>
  <si>
    <t>DA2093779</t>
  </si>
  <si>
    <t>DA2093562</t>
  </si>
  <si>
    <t>DA2338201</t>
  </si>
  <si>
    <t>DA2097513</t>
  </si>
  <si>
    <t>DA2083760</t>
  </si>
  <si>
    <t>DA2164010</t>
  </si>
  <si>
    <t>DA2135832</t>
  </si>
  <si>
    <t>DA2618147</t>
  </si>
  <si>
    <t>DA2037780</t>
  </si>
  <si>
    <t>DA2152880</t>
  </si>
  <si>
    <t>DA2663577</t>
  </si>
  <si>
    <t>DA2074720</t>
  </si>
  <si>
    <t>DA2103686</t>
  </si>
  <si>
    <t>DA2362272</t>
  </si>
  <si>
    <t>DA2027785</t>
  </si>
  <si>
    <t>DA2928594</t>
  </si>
  <si>
    <t>DA2025853</t>
  </si>
  <si>
    <t>DA2915661</t>
  </si>
  <si>
    <t>DA2027842</t>
  </si>
  <si>
    <t>DA2027862</t>
  </si>
  <si>
    <t>DA2046776</t>
  </si>
  <si>
    <t>DA2141515</t>
  </si>
  <si>
    <t>DA2533883</t>
  </si>
  <si>
    <t>DA2711076</t>
  </si>
  <si>
    <t>DA2822528</t>
  </si>
  <si>
    <t>DA2025294</t>
  </si>
  <si>
    <t>DA2075021</t>
  </si>
  <si>
    <t>DA2795806</t>
  </si>
  <si>
    <t>DA2034769</t>
  </si>
  <si>
    <t>DA2027569</t>
  </si>
  <si>
    <t>DA2032298</t>
  </si>
  <si>
    <t>DA2880792</t>
  </si>
  <si>
    <t>DA2271252</t>
  </si>
  <si>
    <t>DA2094433</t>
  </si>
  <si>
    <t>DA2113273</t>
  </si>
  <si>
    <t>DA2034320</t>
  </si>
  <si>
    <t>DA2418717</t>
  </si>
  <si>
    <t>DA2700526</t>
  </si>
  <si>
    <t>DA2141697</t>
  </si>
  <si>
    <t>DA2609293</t>
  </si>
  <si>
    <t>DA2208328</t>
  </si>
  <si>
    <t>DA2242376</t>
  </si>
  <si>
    <t>DA2042835</t>
  </si>
  <si>
    <t>DA2136256</t>
  </si>
  <si>
    <t>DA2364107</t>
  </si>
  <si>
    <t>DA2067188</t>
  </si>
  <si>
    <t>DA2481310</t>
  </si>
  <si>
    <t>DA2399394</t>
  </si>
  <si>
    <t>DA2210165</t>
  </si>
  <si>
    <t>DA2387968</t>
  </si>
  <si>
    <t>DA2044683</t>
  </si>
  <si>
    <t>DA2103769</t>
  </si>
  <si>
    <t>DA2822600</t>
  </si>
  <si>
    <t>DA2149738</t>
  </si>
  <si>
    <t>DA2372483</t>
  </si>
  <si>
    <t>DA2523508</t>
  </si>
  <si>
    <t>DA2032389</t>
  </si>
  <si>
    <t>DA2149636</t>
  </si>
  <si>
    <t>DA2699135</t>
  </si>
  <si>
    <t>DA2025205</t>
  </si>
  <si>
    <t>DA2043013</t>
  </si>
  <si>
    <t>DA2530966</t>
  </si>
  <si>
    <t>DA2160468</t>
  </si>
  <si>
    <t>DA2044736</t>
  </si>
  <si>
    <t>DA2140624</t>
  </si>
  <si>
    <t>DA2151229</t>
  </si>
  <si>
    <t>DA2610080</t>
  </si>
  <si>
    <t>DA2071890</t>
  </si>
  <si>
    <t>DA2071722</t>
  </si>
  <si>
    <t>DA2402370</t>
  </si>
  <si>
    <t>DA2736429</t>
  </si>
  <si>
    <t>DA2699945</t>
  </si>
  <si>
    <t>DA2027248</t>
  </si>
  <si>
    <t>DA2097149</t>
  </si>
  <si>
    <t>DA2396564</t>
  </si>
  <si>
    <t>DA2169611</t>
  </si>
  <si>
    <t>DA2708827</t>
  </si>
  <si>
    <t>DA2607660</t>
  </si>
  <si>
    <t>DA2254468</t>
  </si>
  <si>
    <t>DA2155612</t>
  </si>
  <si>
    <t>DA2250823</t>
  </si>
  <si>
    <t>DA2126475</t>
  </si>
  <si>
    <t>DA2900919</t>
  </si>
  <si>
    <t>DA2098138</t>
  </si>
  <si>
    <t>DA2186252</t>
  </si>
  <si>
    <t>DA2082143</t>
  </si>
  <si>
    <t>DA2318850</t>
  </si>
  <si>
    <t>DA2240891</t>
  </si>
  <si>
    <t>DA2551371</t>
  </si>
  <si>
    <t>DA2190512</t>
  </si>
  <si>
    <t>DA2401954</t>
  </si>
  <si>
    <t>DA2130314</t>
  </si>
  <si>
    <t>DA2221367</t>
  </si>
  <si>
    <t>DA2729348</t>
  </si>
  <si>
    <t>DA2201194</t>
  </si>
  <si>
    <t>DA2526993</t>
  </si>
  <si>
    <t>DA2041769</t>
  </si>
  <si>
    <t>DA2109124</t>
  </si>
  <si>
    <t>DA2206084</t>
  </si>
  <si>
    <t>DA2255910</t>
  </si>
  <si>
    <t>DA2127798</t>
  </si>
  <si>
    <t>DA2027050</t>
  </si>
  <si>
    <t>DA2194697</t>
  </si>
  <si>
    <t>DA2329691</t>
  </si>
  <si>
    <t>DA2541896</t>
  </si>
  <si>
    <t>DA2308281</t>
  </si>
  <si>
    <t>DA2640677</t>
  </si>
  <si>
    <t>DA2203865</t>
  </si>
  <si>
    <t>DA2180592</t>
  </si>
  <si>
    <t>DA2931276</t>
  </si>
  <si>
    <t>DA2328781</t>
  </si>
  <si>
    <t>DA2073202</t>
  </si>
  <si>
    <t>DA2378409</t>
  </si>
  <si>
    <t>DA2232041</t>
  </si>
  <si>
    <t>DA2433766</t>
  </si>
  <si>
    <t>DA2072805</t>
  </si>
  <si>
    <t>DA2047752</t>
  </si>
  <si>
    <t>DA2229339</t>
  </si>
  <si>
    <t>DA2721808</t>
  </si>
  <si>
    <t>DA2751600</t>
  </si>
  <si>
    <t>DA2990483</t>
  </si>
  <si>
    <t>DA2098683</t>
  </si>
  <si>
    <t>DA2097752</t>
  </si>
  <si>
    <t>DA2141401</t>
  </si>
  <si>
    <t>DA2129159</t>
  </si>
  <si>
    <t>DA2037032</t>
  </si>
  <si>
    <t>DA2128765</t>
  </si>
  <si>
    <t>DA2100470</t>
  </si>
  <si>
    <t>DA2075137</t>
  </si>
  <si>
    <t>DA2632542</t>
  </si>
  <si>
    <t>DA2060266</t>
  </si>
  <si>
    <t>DA2098431</t>
  </si>
  <si>
    <t>DA2076862</t>
  </si>
  <si>
    <t>DA2091603</t>
  </si>
  <si>
    <t>DA2093709</t>
  </si>
  <si>
    <t>DA2248398</t>
  </si>
  <si>
    <t>DA2203943</t>
  </si>
  <si>
    <t>DA2026619</t>
  </si>
  <si>
    <t>DA2485579</t>
  </si>
  <si>
    <t>DA2148355</t>
  </si>
  <si>
    <t>DA2042726</t>
  </si>
  <si>
    <t>DA2170231</t>
  </si>
  <si>
    <t>DA2872348</t>
  </si>
  <si>
    <t>DA2551009</t>
  </si>
  <si>
    <t>DA2163791</t>
  </si>
  <si>
    <t>DA2523672</t>
  </si>
  <si>
    <t>DA2048813</t>
  </si>
  <si>
    <t>DA2263468</t>
  </si>
  <si>
    <t>DA2071451</t>
  </si>
  <si>
    <t>DA2336913</t>
  </si>
  <si>
    <t>DA2290755</t>
  </si>
  <si>
    <t>DA2259475</t>
  </si>
  <si>
    <t>DA2060453</t>
  </si>
  <si>
    <t>DA2242807</t>
  </si>
  <si>
    <t>DA2053207</t>
  </si>
  <si>
    <t>DA2053269</t>
  </si>
  <si>
    <t>DA2257380</t>
  </si>
  <si>
    <t>DA2526763</t>
  </si>
  <si>
    <t>DA2399182</t>
  </si>
  <si>
    <t>DA2194313</t>
  </si>
  <si>
    <t>DA2051764</t>
  </si>
  <si>
    <t>DA2329063</t>
  </si>
  <si>
    <t>DA2023169</t>
  </si>
  <si>
    <t>DA2055354</t>
  </si>
  <si>
    <t>DA2058933</t>
  </si>
  <si>
    <t>DA2024626</t>
  </si>
  <si>
    <t>DA2397302</t>
  </si>
  <si>
    <t>DA2123204</t>
  </si>
  <si>
    <t>DA2584918</t>
  </si>
  <si>
    <t>DA2092411</t>
  </si>
  <si>
    <t>DA2076963</t>
  </si>
  <si>
    <t>DA2066455</t>
  </si>
  <si>
    <t>DA2032521</t>
  </si>
  <si>
    <t>DA2369822</t>
  </si>
  <si>
    <t>DA2290953</t>
  </si>
  <si>
    <t>DA2099014</t>
  </si>
  <si>
    <t>DA2076956</t>
  </si>
  <si>
    <t>DA2036612</t>
  </si>
  <si>
    <t>DA2108719</t>
  </si>
  <si>
    <t>DA2098089</t>
  </si>
  <si>
    <t>DA2052037</t>
  </si>
  <si>
    <t>DA2351315</t>
  </si>
  <si>
    <t>DA2036525</t>
  </si>
  <si>
    <t>DA2243482</t>
  </si>
  <si>
    <t>DA2121470</t>
  </si>
  <si>
    <t>DA2413580</t>
  </si>
  <si>
    <t>DA2253817</t>
  </si>
  <si>
    <t>DA2194258</t>
  </si>
  <si>
    <t>DA2049350</t>
  </si>
  <si>
    <t>DA2530414</t>
  </si>
  <si>
    <t>DA2059156</t>
  </si>
  <si>
    <t>DA2031739</t>
  </si>
  <si>
    <t>DA2544517</t>
  </si>
  <si>
    <t>DA2254965</t>
  </si>
  <si>
    <t>DA2059271</t>
  </si>
  <si>
    <t>DA2340693</t>
  </si>
  <si>
    <t>DA2036549</t>
  </si>
  <si>
    <t>DA2941177</t>
  </si>
  <si>
    <t>DA2546847</t>
  </si>
  <si>
    <t>DA2155106</t>
  </si>
  <si>
    <t>DA2269374</t>
  </si>
  <si>
    <t>DA2074175</t>
  </si>
  <si>
    <t>DA2080740</t>
  </si>
  <si>
    <t>DA2120626</t>
  </si>
  <si>
    <t>DA2918734</t>
  </si>
  <si>
    <t>DA2027915</t>
  </si>
  <si>
    <t>DA2031856</t>
  </si>
  <si>
    <t>DA2208468</t>
  </si>
  <si>
    <t>DA2250608</t>
  </si>
  <si>
    <t>DA2057977</t>
  </si>
  <si>
    <t>DA2168418</t>
  </si>
  <si>
    <t>DA2042432</t>
  </si>
  <si>
    <t>DA2188494</t>
  </si>
  <si>
    <t>DA2036517</t>
  </si>
  <si>
    <t>DA2166954</t>
  </si>
  <si>
    <t>DA2031047</t>
  </si>
  <si>
    <t>DA2506738</t>
  </si>
  <si>
    <t>DA2170933</t>
  </si>
  <si>
    <t>DA2502412</t>
  </si>
  <si>
    <t>DA2309640</t>
  </si>
  <si>
    <t>DA2044382</t>
  </si>
  <si>
    <t>DA2358447</t>
  </si>
  <si>
    <t>DA2301032</t>
  </si>
  <si>
    <t>DA2039472</t>
  </si>
  <si>
    <t>DA2126085</t>
  </si>
  <si>
    <t>DA2028124</t>
  </si>
  <si>
    <t>DA2344826</t>
  </si>
  <si>
    <t>DA2035337</t>
  </si>
  <si>
    <t>DA2975042</t>
  </si>
  <si>
    <t>DA2136368</t>
  </si>
  <si>
    <t>DA2503395</t>
  </si>
  <si>
    <t>DA2121595</t>
  </si>
  <si>
    <t>DA2358658</t>
  </si>
  <si>
    <t>DA2046463</t>
  </si>
  <si>
    <t>DA2053860</t>
  </si>
  <si>
    <t>DA2121575</t>
  </si>
  <si>
    <t>DA2870019</t>
  </si>
  <si>
    <t>DA2067868</t>
  </si>
  <si>
    <t>DA2035159</t>
  </si>
  <si>
    <t>DA2031086</t>
  </si>
  <si>
    <t>DA2024742</t>
  </si>
  <si>
    <t>DA2045423</t>
  </si>
  <si>
    <t>DA2486087</t>
  </si>
  <si>
    <t>DA2300425</t>
  </si>
  <si>
    <t>DA2418636</t>
  </si>
  <si>
    <t>DA2337586</t>
  </si>
  <si>
    <t>DA2250318</t>
  </si>
  <si>
    <t>DA2251667</t>
  </si>
  <si>
    <t>DA2139812</t>
  </si>
  <si>
    <t>DA2110756</t>
  </si>
  <si>
    <t>DA2365553</t>
  </si>
  <si>
    <t>DA2497530</t>
  </si>
  <si>
    <t>DA2424462</t>
  </si>
  <si>
    <t>DA2261603</t>
  </si>
  <si>
    <t>DA2025915</t>
  </si>
  <si>
    <t>DA2980120</t>
  </si>
  <si>
    <t>DA2025535</t>
  </si>
  <si>
    <t>DA2094897</t>
  </si>
  <si>
    <t>DA2083367</t>
  </si>
  <si>
    <t>DA2190976</t>
  </si>
  <si>
    <t>DA2658459</t>
  </si>
  <si>
    <t>DA2084750</t>
  </si>
  <si>
    <t>DA2978934</t>
  </si>
  <si>
    <t>DA2560829</t>
  </si>
  <si>
    <t>DA2302854</t>
  </si>
  <si>
    <t>DA2273637</t>
  </si>
  <si>
    <t>DA2077414</t>
  </si>
  <si>
    <t>DA2022359</t>
  </si>
  <si>
    <t>DA2859616</t>
  </si>
  <si>
    <t>DA2065049</t>
  </si>
  <si>
    <t>DA2315707</t>
  </si>
  <si>
    <t>DA2071401</t>
  </si>
  <si>
    <t>DA2895023</t>
  </si>
  <si>
    <t>DA2148342</t>
  </si>
  <si>
    <t>DA2045415</t>
  </si>
  <si>
    <t>DA2419582</t>
  </si>
  <si>
    <t>DA2367545</t>
  </si>
  <si>
    <t>DA2174634</t>
  </si>
  <si>
    <t>DA2232434</t>
  </si>
  <si>
    <t>DA2337016</t>
  </si>
  <si>
    <t>DA2581218</t>
  </si>
  <si>
    <t>DA2049500</t>
  </si>
  <si>
    <t>DA2029561</t>
  </si>
  <si>
    <t>DA2083914</t>
  </si>
  <si>
    <t>DA2106171</t>
  </si>
  <si>
    <t>DA2041357</t>
  </si>
  <si>
    <t>DA2124672</t>
  </si>
  <si>
    <t>DA2343776</t>
  </si>
  <si>
    <t>DA2844262</t>
  </si>
  <si>
    <t>DA2226034</t>
  </si>
  <si>
    <t>DA2719408</t>
  </si>
  <si>
    <t>DA2490514</t>
  </si>
  <si>
    <t>DA2207690</t>
  </si>
  <si>
    <t>DA2077987</t>
  </si>
  <si>
    <t>DA2583246</t>
  </si>
  <si>
    <t>DA2082281</t>
  </si>
  <si>
    <t>DA2049355</t>
  </si>
  <si>
    <t>DA2183400</t>
  </si>
  <si>
    <t>DA2080529</t>
  </si>
  <si>
    <t>DA2295850</t>
  </si>
  <si>
    <t>DA2195737</t>
  </si>
  <si>
    <t>DA2052617</t>
  </si>
  <si>
    <t>DA2034453</t>
  </si>
  <si>
    <t>DA2599032</t>
  </si>
  <si>
    <t>DA2235464</t>
  </si>
  <si>
    <t>DA2431726</t>
  </si>
  <si>
    <t>DA2681154</t>
  </si>
  <si>
    <t>DA2357135</t>
  </si>
  <si>
    <t>DA2833678</t>
  </si>
  <si>
    <t>DA2141597</t>
  </si>
  <si>
    <t>DA2032013</t>
  </si>
  <si>
    <t>DA2025340</t>
  </si>
  <si>
    <t>DA2043369</t>
  </si>
  <si>
    <t>DA2041474</t>
  </si>
  <si>
    <t>DA2265606</t>
  </si>
  <si>
    <t>DA2126900</t>
  </si>
  <si>
    <t>DA2621763</t>
  </si>
  <si>
    <t>DA2043596</t>
  </si>
  <si>
    <t>DA2050429</t>
  </si>
  <si>
    <t>DA2472973</t>
  </si>
  <si>
    <t>DA2824963</t>
  </si>
  <si>
    <t>DA2114139</t>
  </si>
  <si>
    <t>DA2067434</t>
  </si>
  <si>
    <t>DA2145238</t>
  </si>
  <si>
    <t>DA2336242</t>
  </si>
  <si>
    <t>DA2160208</t>
  </si>
  <si>
    <t>DA2788005</t>
  </si>
  <si>
    <t>DA2057497</t>
  </si>
  <si>
    <t>DA2883245</t>
  </si>
  <si>
    <t>DA2823053</t>
  </si>
  <si>
    <t>DA2063551</t>
  </si>
  <si>
    <t>DA2508677</t>
  </si>
  <si>
    <t>DA2047124</t>
  </si>
  <si>
    <t>DA2137093</t>
  </si>
  <si>
    <t>DA2052081</t>
  </si>
  <si>
    <t>DA2133462</t>
  </si>
  <si>
    <t>DA2087690</t>
  </si>
  <si>
    <t>DA2117335</t>
  </si>
  <si>
    <t>DA2700596</t>
  </si>
  <si>
    <t>DA2495818</t>
  </si>
  <si>
    <t>DA2700540</t>
  </si>
  <si>
    <t>DA2713840</t>
  </si>
  <si>
    <t>DA2131721</t>
  </si>
  <si>
    <t>DA2051962</t>
  </si>
  <si>
    <t>DA2261997</t>
  </si>
  <si>
    <t>DA2215728</t>
  </si>
  <si>
    <t>DA2033771</t>
  </si>
  <si>
    <t>DA2690498</t>
  </si>
  <si>
    <t>DA2160095</t>
  </si>
  <si>
    <t>DA2256404</t>
  </si>
  <si>
    <t>DA2040868</t>
  </si>
  <si>
    <t>DA2069441</t>
  </si>
  <si>
    <t>DA2071322</t>
  </si>
  <si>
    <t>DA2774693</t>
  </si>
  <si>
    <t>DA2063181</t>
  </si>
  <si>
    <t>DA2059252</t>
  </si>
  <si>
    <t>DA2518757</t>
  </si>
  <si>
    <t>DA2574589</t>
  </si>
  <si>
    <t>DA2250933</t>
  </si>
  <si>
    <t>DA2049466</t>
  </si>
  <si>
    <t>DA2836562</t>
  </si>
  <si>
    <t>DA2043924</t>
  </si>
  <si>
    <t>DA2038571</t>
  </si>
  <si>
    <t>DA2177961</t>
  </si>
  <si>
    <t>DA2314509</t>
  </si>
  <si>
    <t>DA2174619</t>
  </si>
  <si>
    <t>DA2213345</t>
  </si>
  <si>
    <t>DA2166035</t>
  </si>
  <si>
    <t>DA2032023</t>
  </si>
  <si>
    <t>DA2036585</t>
  </si>
  <si>
    <t>DA2047172</t>
  </si>
  <si>
    <t>DA2624788</t>
  </si>
  <si>
    <t>DA2022416</t>
  </si>
  <si>
    <t>DA2287631</t>
  </si>
  <si>
    <t>DA2092822</t>
  </si>
  <si>
    <t>DA2145094</t>
  </si>
  <si>
    <t>DA2099585</t>
  </si>
  <si>
    <t>DA2048803</t>
  </si>
  <si>
    <t>DA2061786</t>
  </si>
  <si>
    <t>DA2191926</t>
  </si>
  <si>
    <t>DA2469226</t>
  </si>
  <si>
    <t>DA2246893</t>
  </si>
  <si>
    <t>DA2173464</t>
  </si>
  <si>
    <t>DA2310231</t>
  </si>
  <si>
    <t>DA2331811</t>
  </si>
  <si>
    <t>DA2101988</t>
  </si>
  <si>
    <t>DA2179204</t>
  </si>
  <si>
    <t>DA2902947</t>
  </si>
  <si>
    <t>DA2486769</t>
  </si>
  <si>
    <t>DA2027397</t>
  </si>
  <si>
    <t>DA2064982</t>
  </si>
  <si>
    <t>DA2483636</t>
  </si>
  <si>
    <t>DA2084114</t>
  </si>
  <si>
    <t>DA2650902</t>
  </si>
  <si>
    <t>DA2132056</t>
  </si>
  <si>
    <t>DA2052427</t>
  </si>
  <si>
    <t>DA2444865</t>
  </si>
  <si>
    <t>DA2355036</t>
  </si>
  <si>
    <t>DA2621126</t>
  </si>
  <si>
    <t>DA2031920</t>
  </si>
  <si>
    <t>DA2588567</t>
  </si>
  <si>
    <t>DA2452843</t>
  </si>
  <si>
    <t>DA2264439</t>
  </si>
  <si>
    <t>DA2366294</t>
  </si>
  <si>
    <t>DA2028324</t>
  </si>
  <si>
    <t>DA2073609</t>
  </si>
  <si>
    <t>DA2088057</t>
  </si>
  <si>
    <t>DA2028504</t>
  </si>
  <si>
    <t>DA2346452</t>
  </si>
  <si>
    <t>DA2073617</t>
  </si>
  <si>
    <t>DA2075314</t>
  </si>
  <si>
    <t>DA2094795</t>
  </si>
  <si>
    <t>DA2029220</t>
  </si>
  <si>
    <t>DA2231623</t>
  </si>
  <si>
    <t>DA2203596</t>
  </si>
  <si>
    <t>DA2050552</t>
  </si>
  <si>
    <t>DA2123239</t>
  </si>
  <si>
    <t>DA2439156</t>
  </si>
  <si>
    <t>DA2409716</t>
  </si>
  <si>
    <t>DA2056368</t>
  </si>
  <si>
    <t>DA2272616</t>
  </si>
  <si>
    <t>DA2252178</t>
  </si>
  <si>
    <t>DA2151689</t>
  </si>
  <si>
    <t>DA2106917</t>
  </si>
  <si>
    <t>DA2082968</t>
  </si>
  <si>
    <t>DA2031784</t>
  </si>
  <si>
    <t>DA2728946</t>
  </si>
  <si>
    <t>DA2246175</t>
  </si>
  <si>
    <t>DA2550663</t>
  </si>
  <si>
    <t>DA2076222</t>
  </si>
  <si>
    <t>DA2975805</t>
  </si>
  <si>
    <t>DA2171243</t>
  </si>
  <si>
    <t>DA2030362</t>
  </si>
  <si>
    <t>DA2041883</t>
  </si>
  <si>
    <t>DA2744593</t>
  </si>
  <si>
    <t>DA2107923</t>
  </si>
  <si>
    <t>DA2701245</t>
  </si>
  <si>
    <t>DA2660355</t>
  </si>
  <si>
    <t>DA2539829</t>
  </si>
  <si>
    <t>DA2074433</t>
  </si>
  <si>
    <t>DA2116606</t>
  </si>
  <si>
    <t>DA2069252</t>
  </si>
  <si>
    <t>DA2276035</t>
  </si>
  <si>
    <t>DA2309593</t>
  </si>
  <si>
    <t>DA2034721</t>
  </si>
  <si>
    <t>DA2037112</t>
  </si>
  <si>
    <t>DA2104090</t>
  </si>
  <si>
    <t>DA2338455</t>
  </si>
  <si>
    <t>DA2052614</t>
  </si>
  <si>
    <t>DA2718152</t>
  </si>
  <si>
    <t>DA2035888</t>
  </si>
  <si>
    <t>DA2147522</t>
  </si>
  <si>
    <t>DA2175448</t>
  </si>
  <si>
    <t>DA2090008</t>
  </si>
  <si>
    <t>DA2172414</t>
  </si>
  <si>
    <t>DA2145986</t>
  </si>
  <si>
    <t>DA2045869</t>
  </si>
  <si>
    <t>DA2487946</t>
  </si>
  <si>
    <t>DA2321823</t>
  </si>
  <si>
    <t>DA2539647</t>
  </si>
  <si>
    <t>DA2738705</t>
  </si>
  <si>
    <t>DA2670113</t>
  </si>
  <si>
    <t>DA2653920</t>
  </si>
  <si>
    <t>DA2247114</t>
  </si>
  <si>
    <t>DA2066775</t>
  </si>
  <si>
    <t>DA2288209</t>
  </si>
  <si>
    <t>DA2039776</t>
  </si>
  <si>
    <t>DA2029176</t>
  </si>
  <si>
    <t>DA2043556</t>
  </si>
  <si>
    <t>DA2072018</t>
  </si>
  <si>
    <t>DA2946840</t>
  </si>
  <si>
    <t>DA2833913</t>
  </si>
  <si>
    <t>DA2046821</t>
  </si>
  <si>
    <t>DA2096506</t>
  </si>
  <si>
    <t>DA2479133</t>
  </si>
  <si>
    <t>DA2316757</t>
  </si>
  <si>
    <t>DA2031406</t>
  </si>
  <si>
    <t>DA2257986</t>
  </si>
  <si>
    <t>DA2038613</t>
  </si>
  <si>
    <t>DA2054012</t>
  </si>
  <si>
    <t>DA2973201</t>
  </si>
  <si>
    <t>DA2808521</t>
  </si>
  <si>
    <t>DA2656247</t>
  </si>
  <si>
    <t>DA2056012</t>
  </si>
  <si>
    <t>DA2068601</t>
  </si>
  <si>
    <t>DA2716542</t>
  </si>
  <si>
    <t>DA2045337</t>
  </si>
  <si>
    <t>DA2206947</t>
  </si>
  <si>
    <t>DA2044048</t>
  </si>
  <si>
    <t>DA2091540</t>
  </si>
  <si>
    <t>DA2522133</t>
  </si>
  <si>
    <t>DA2067514</t>
  </si>
  <si>
    <t>DA2404541</t>
  </si>
  <si>
    <t>DA2032698</t>
  </si>
  <si>
    <t>DA2383681</t>
  </si>
  <si>
    <t>DA2082674</t>
  </si>
  <si>
    <t>DA2329888</t>
  </si>
  <si>
    <t>DA2040076</t>
  </si>
  <si>
    <t>DA2039943</t>
  </si>
  <si>
    <t>DA2500107</t>
  </si>
  <si>
    <t>DA2624530</t>
  </si>
  <si>
    <t>DA2498835</t>
  </si>
  <si>
    <t>DA2065833</t>
  </si>
  <si>
    <t>DA2912909</t>
  </si>
  <si>
    <t>DA2963864</t>
  </si>
  <si>
    <t>DA2418764</t>
  </si>
  <si>
    <t>DA2292835</t>
  </si>
  <si>
    <t>DA2057334</t>
  </si>
  <si>
    <t>DA2277904</t>
  </si>
  <si>
    <t>DA2551530</t>
  </si>
  <si>
    <t>DA2971087</t>
  </si>
  <si>
    <t>DA2718301</t>
  </si>
  <si>
    <t>DA2076789</t>
  </si>
  <si>
    <t>DA2042476</t>
  </si>
  <si>
    <t>DA2031261</t>
  </si>
  <si>
    <t>DA2464928</t>
  </si>
  <si>
    <t>DA2315887</t>
  </si>
  <si>
    <t>DA2137814</t>
  </si>
  <si>
    <t>DA2099808</t>
  </si>
  <si>
    <t>DA2076787</t>
  </si>
  <si>
    <t>DA2453546</t>
  </si>
  <si>
    <t>DA2116375</t>
  </si>
  <si>
    <t>DA2298110</t>
  </si>
  <si>
    <t>DA2825068</t>
  </si>
  <si>
    <t>DA2152308</t>
  </si>
  <si>
    <t>DA2281120</t>
  </si>
  <si>
    <t>DA2662074</t>
  </si>
  <si>
    <t>DA2207916</t>
  </si>
  <si>
    <t>DA2130530</t>
  </si>
  <si>
    <t>DA2493303</t>
  </si>
  <si>
    <t>DA2032082</t>
  </si>
  <si>
    <t>DA2057628</t>
  </si>
  <si>
    <t>DA2046733</t>
  </si>
  <si>
    <t>DA2568777</t>
  </si>
  <si>
    <t>DA2044584</t>
  </si>
  <si>
    <t>DA2021578</t>
  </si>
  <si>
    <t>DA2513727</t>
  </si>
  <si>
    <t>DA2077024</t>
  </si>
  <si>
    <t>DA2323224</t>
  </si>
  <si>
    <t>DA2657209</t>
  </si>
  <si>
    <t>DA2099825</t>
  </si>
  <si>
    <t>DA2030469</t>
  </si>
  <si>
    <t>DA2077925</t>
  </si>
  <si>
    <t>DA2934198</t>
  </si>
  <si>
    <t>DA2716349</t>
  </si>
  <si>
    <t>DA2065143</t>
  </si>
  <si>
    <t>DA2608598</t>
  </si>
  <si>
    <t>DA2072919</t>
  </si>
  <si>
    <t>DA2211944</t>
  </si>
  <si>
    <t>DA2041641</t>
  </si>
  <si>
    <t>DA2033378</t>
  </si>
  <si>
    <t>DA2028536</t>
  </si>
  <si>
    <t>DA2354627</t>
  </si>
  <si>
    <t>DA2042826</t>
  </si>
  <si>
    <t>DA2668413</t>
  </si>
  <si>
    <t>DA2163717</t>
  </si>
  <si>
    <t>DA2144396</t>
  </si>
  <si>
    <t>DA2821956</t>
  </si>
  <si>
    <t>DA2450788</t>
  </si>
  <si>
    <t>DA2162399</t>
  </si>
  <si>
    <t>DA2499567</t>
  </si>
  <si>
    <t>DA2129310</t>
  </si>
  <si>
    <t>DA2037741</t>
  </si>
  <si>
    <t>DA2362576</t>
  </si>
  <si>
    <t>DA2038049</t>
  </si>
  <si>
    <t>DA2288879</t>
  </si>
  <si>
    <t>DA2098209</t>
  </si>
  <si>
    <t>DA2032909</t>
  </si>
  <si>
    <t>DA2091230</t>
  </si>
  <si>
    <t>DA2027721</t>
  </si>
  <si>
    <t>DA2494292</t>
  </si>
  <si>
    <t>DA2134625</t>
  </si>
  <si>
    <t>DA2444258</t>
  </si>
  <si>
    <t>DA2160581</t>
  </si>
  <si>
    <t>DA2036215</t>
  </si>
  <si>
    <t>DA2469689</t>
  </si>
  <si>
    <t>DA2986059</t>
  </si>
  <si>
    <t>DA2035681</t>
  </si>
  <si>
    <t>DA2846480</t>
  </si>
  <si>
    <t>DA2180091</t>
  </si>
  <si>
    <t>DA2138726</t>
  </si>
  <si>
    <t>DA2044188</t>
  </si>
  <si>
    <t>DA2221098</t>
  </si>
  <si>
    <t>DA2586899</t>
  </si>
  <si>
    <t>DA2035360</t>
  </si>
  <si>
    <t>DA2040931</t>
  </si>
  <si>
    <t>DA2398918</t>
  </si>
  <si>
    <t>DA2364678</t>
  </si>
  <si>
    <t>DA2028875</t>
  </si>
  <si>
    <t>DA2074053</t>
  </si>
  <si>
    <t>DA2912905</t>
  </si>
  <si>
    <t>DA2150985</t>
  </si>
  <si>
    <t>DA2234695</t>
  </si>
  <si>
    <t>DA2717952</t>
  </si>
  <si>
    <t>DA2229537</t>
  </si>
  <si>
    <t>DA2869551</t>
  </si>
  <si>
    <t>DA2088813</t>
  </si>
  <si>
    <t>DA2061382</t>
  </si>
  <si>
    <t>DA2584656</t>
  </si>
  <si>
    <t>DA2350166</t>
  </si>
  <si>
    <t>DA2127555</t>
  </si>
  <si>
    <t>DA2221486</t>
  </si>
  <si>
    <t>DA2071706</t>
  </si>
  <si>
    <t>DA2029157</t>
  </si>
  <si>
    <t>DA2094142</t>
  </si>
  <si>
    <t>DA2092444</t>
  </si>
  <si>
    <t>DA2077408</t>
  </si>
  <si>
    <t>DA2163063</t>
  </si>
  <si>
    <t>DA2095223</t>
  </si>
  <si>
    <t>DA2500556</t>
  </si>
  <si>
    <t>DA2207411</t>
  </si>
  <si>
    <t>DA2073180</t>
  </si>
  <si>
    <t>DA2828011</t>
  </si>
  <si>
    <t>DA2120872</t>
  </si>
  <si>
    <t>DA2983601</t>
  </si>
  <si>
    <t>DA2025731</t>
  </si>
  <si>
    <t>DA2809647</t>
  </si>
  <si>
    <t>DA2027313</t>
  </si>
  <si>
    <t>DA2459572</t>
  </si>
  <si>
    <t>DA2842083</t>
  </si>
  <si>
    <t>DA2927879</t>
  </si>
  <si>
    <t>DA2516779</t>
  </si>
  <si>
    <t>DA2126470</t>
  </si>
  <si>
    <t>DA2302863</t>
  </si>
  <si>
    <t>DA2050999</t>
  </si>
  <si>
    <t>DA2153435</t>
  </si>
  <si>
    <t>DA2048399</t>
  </si>
  <si>
    <t>DA2757950</t>
  </si>
  <si>
    <t>DA2555944</t>
  </si>
  <si>
    <t>DA2358509</t>
  </si>
  <si>
    <t>DA2790479</t>
  </si>
  <si>
    <t>DA2062372</t>
  </si>
  <si>
    <t>DA2991812</t>
  </si>
  <si>
    <t>DA2056118</t>
  </si>
  <si>
    <t>DA2271028</t>
  </si>
  <si>
    <t>DA2057690</t>
  </si>
  <si>
    <t>DA2057574</t>
  </si>
  <si>
    <t>DA2870252</t>
  </si>
  <si>
    <t>DA2069160</t>
  </si>
  <si>
    <t>DA2130113</t>
  </si>
  <si>
    <t>DA2092552</t>
  </si>
  <si>
    <t>DA2764947</t>
  </si>
  <si>
    <t>DA2788783</t>
  </si>
  <si>
    <t>DA2056281</t>
  </si>
  <si>
    <t>DA2818468</t>
  </si>
  <si>
    <t>DA2072800</t>
  </si>
  <si>
    <t>DA2563659</t>
  </si>
  <si>
    <t>DA2033181</t>
  </si>
  <si>
    <t>DA2053739</t>
  </si>
  <si>
    <t>DA2259946</t>
  </si>
  <si>
    <t>DA2934989</t>
  </si>
  <si>
    <t>DA2071813</t>
  </si>
  <si>
    <t>DA2077105</t>
  </si>
  <si>
    <t>DA2068894</t>
  </si>
  <si>
    <t>DA2055052</t>
  </si>
  <si>
    <t>DA2716688</t>
  </si>
  <si>
    <t>DA2037626</t>
  </si>
  <si>
    <t>DA2144187</t>
  </si>
  <si>
    <t>DA2031216</t>
  </si>
  <si>
    <t>DA2104041</t>
  </si>
  <si>
    <t>DA2101640</t>
  </si>
  <si>
    <t>DA2070744</t>
  </si>
  <si>
    <t>DA2036165</t>
  </si>
  <si>
    <t>DA2374427</t>
  </si>
  <si>
    <t>DA2587120</t>
  </si>
  <si>
    <t>DA2929670</t>
  </si>
  <si>
    <t>DA2305139</t>
  </si>
  <si>
    <t>DA2218130</t>
  </si>
  <si>
    <t>DA2470222</t>
  </si>
  <si>
    <t>DA2089194</t>
  </si>
  <si>
    <t>DA2029760</t>
  </si>
  <si>
    <t>DA2106792</t>
  </si>
  <si>
    <t>DA2142540</t>
  </si>
  <si>
    <t>DA2114016</t>
  </si>
  <si>
    <t>DA2027197</t>
  </si>
  <si>
    <t>DA2111129</t>
  </si>
  <si>
    <t>DA2309263</t>
  </si>
  <si>
    <t>DA2661967</t>
  </si>
  <si>
    <t>DA2036952</t>
  </si>
  <si>
    <t>DA2349032</t>
  </si>
  <si>
    <t>DA2461875</t>
  </si>
  <si>
    <t>DA2158313</t>
  </si>
  <si>
    <t>DA2516616</t>
  </si>
  <si>
    <t>DA2075862</t>
  </si>
  <si>
    <t>DA2330063</t>
  </si>
  <si>
    <t>DA2244612</t>
  </si>
  <si>
    <t>DA2068798</t>
  </si>
  <si>
    <t>DA2038341</t>
  </si>
  <si>
    <t>DA2037812</t>
  </si>
  <si>
    <t>DA2314148</t>
  </si>
  <si>
    <t>DA2113467</t>
  </si>
  <si>
    <t>DA2026327</t>
  </si>
  <si>
    <t>DA2402793</t>
  </si>
  <si>
    <t>DA2055035</t>
  </si>
  <si>
    <t>DA2317194</t>
  </si>
  <si>
    <t>DA2710472</t>
  </si>
  <si>
    <t>DA2052016</t>
  </si>
  <si>
    <t>DA2294251</t>
  </si>
  <si>
    <t>DA2072556</t>
  </si>
  <si>
    <t>DA2048702</t>
  </si>
  <si>
    <t>DA2317891</t>
  </si>
  <si>
    <t>DA2056461</t>
  </si>
  <si>
    <t>DA2440287</t>
  </si>
  <si>
    <t>DA2968476</t>
  </si>
  <si>
    <t>DA2285463</t>
  </si>
  <si>
    <t>DA2104235</t>
  </si>
  <si>
    <t>DA2692578</t>
  </si>
  <si>
    <t>DA2035261</t>
  </si>
  <si>
    <t>DA2138746</t>
  </si>
  <si>
    <t>DA2391806</t>
  </si>
  <si>
    <t>DA2306965</t>
  </si>
  <si>
    <t>DA2278244</t>
  </si>
  <si>
    <t>DA2221160</t>
  </si>
  <si>
    <t>DA2176322</t>
  </si>
  <si>
    <t>DA2658689</t>
  </si>
  <si>
    <t>DA2030981</t>
  </si>
  <si>
    <t>DA2350538</t>
  </si>
  <si>
    <t>DA2676595</t>
  </si>
  <si>
    <t>DA2612231</t>
  </si>
  <si>
    <t>DA2730930</t>
  </si>
  <si>
    <t>DA2255564</t>
  </si>
  <si>
    <t>DA2035639</t>
  </si>
  <si>
    <t>DA2069005</t>
  </si>
  <si>
    <t>DA2090104</t>
  </si>
  <si>
    <t>DA2106282</t>
  </si>
  <si>
    <t>DA2746803</t>
  </si>
  <si>
    <t>DA2892469</t>
  </si>
  <si>
    <t>DA2377297</t>
  </si>
  <si>
    <t>DA2115533</t>
  </si>
  <si>
    <t>DA2099755</t>
  </si>
  <si>
    <t>DA2078433</t>
  </si>
  <si>
    <t>DA2068454</t>
  </si>
  <si>
    <t>DA2329541</t>
  </si>
  <si>
    <t>DA2046757</t>
  </si>
  <si>
    <t>DA2027925</t>
  </si>
  <si>
    <t>DA2175106</t>
  </si>
  <si>
    <t>DA2034671</t>
  </si>
  <si>
    <t>DA2028772</t>
  </si>
  <si>
    <t>DA2440089</t>
  </si>
  <si>
    <t>DA2157294</t>
  </si>
  <si>
    <t>DA2147256</t>
  </si>
  <si>
    <t>DA2937226</t>
  </si>
  <si>
    <t>DA2032587</t>
  </si>
  <si>
    <t>DA2091508</t>
  </si>
  <si>
    <t>DA2057826</t>
  </si>
  <si>
    <t>DA2033114</t>
  </si>
  <si>
    <t>DA2268814</t>
  </si>
  <si>
    <t>DA2141042</t>
  </si>
  <si>
    <t>DA2196761</t>
  </si>
  <si>
    <t>DA2704146</t>
  </si>
  <si>
    <t>DA2100958</t>
  </si>
  <si>
    <t>DA2309403</t>
  </si>
  <si>
    <t>DA2568075</t>
  </si>
  <si>
    <t>DA2331798</t>
  </si>
  <si>
    <t>DA2031674</t>
  </si>
  <si>
    <t>DA2094480</t>
  </si>
  <si>
    <t>DA2132955</t>
  </si>
  <si>
    <t>DA2083066</t>
  </si>
  <si>
    <t>DA2432404</t>
  </si>
  <si>
    <t>DA2044020</t>
  </si>
  <si>
    <t>DA2121021</t>
  </si>
  <si>
    <t>DA2813772</t>
  </si>
  <si>
    <t>DA2519049</t>
  </si>
  <si>
    <t>DA2027541</t>
  </si>
  <si>
    <t>DA2058648</t>
  </si>
  <si>
    <t>DA2165165</t>
  </si>
  <si>
    <t>DA2579797</t>
  </si>
  <si>
    <t>DA2026175</t>
  </si>
  <si>
    <t>DA2367743</t>
  </si>
  <si>
    <t>DA2027926</t>
  </si>
  <si>
    <t>DA2228932</t>
  </si>
  <si>
    <t>DA2219478</t>
  </si>
  <si>
    <t>DA2093353</t>
  </si>
  <si>
    <t>DA2066047</t>
  </si>
  <si>
    <t>DA2916568</t>
  </si>
  <si>
    <t>DA2183631</t>
  </si>
  <si>
    <t>DA2222337</t>
  </si>
  <si>
    <t>DA2037028</t>
  </si>
  <si>
    <t>DA2068589</t>
  </si>
  <si>
    <t>DA2682351</t>
  </si>
  <si>
    <t>DA2065386</t>
  </si>
  <si>
    <t>DA2229299</t>
  </si>
  <si>
    <t>DA2064103</t>
  </si>
  <si>
    <t>DA2313332</t>
  </si>
  <si>
    <t>DA2645984</t>
  </si>
  <si>
    <t>DA2655517</t>
  </si>
  <si>
    <t>DA2180386</t>
  </si>
  <si>
    <t>DA2069927</t>
  </si>
  <si>
    <t>DA2697247</t>
  </si>
  <si>
    <t>DA2872867</t>
  </si>
  <si>
    <t>DA2039534</t>
  </si>
  <si>
    <t>DA2406274</t>
  </si>
  <si>
    <t>DA2046145</t>
  </si>
  <si>
    <t>DA2077469</t>
  </si>
  <si>
    <t>DA2320475</t>
  </si>
  <si>
    <t>DA2032500</t>
  </si>
  <si>
    <t>DA2441365</t>
  </si>
  <si>
    <t>DA2030889</t>
  </si>
  <si>
    <t>DA2093693</t>
  </si>
  <si>
    <t>DA2045686</t>
  </si>
  <si>
    <t>DA2051936</t>
  </si>
  <si>
    <t>DA2034634</t>
  </si>
  <si>
    <t>DA2918506</t>
  </si>
  <si>
    <t>DA2835039</t>
  </si>
  <si>
    <t>DA2694490</t>
  </si>
  <si>
    <t>DA2303033</t>
  </si>
  <si>
    <t>DA2136937</t>
  </si>
  <si>
    <t>DA2025421</t>
  </si>
  <si>
    <t>DA2735019</t>
  </si>
  <si>
    <t>DA2188046</t>
  </si>
  <si>
    <t>DA2043022</t>
  </si>
  <si>
    <t>DA2112325</t>
  </si>
  <si>
    <t>DA2208469</t>
  </si>
  <si>
    <t>DA2711683</t>
  </si>
  <si>
    <t>DA2377506</t>
  </si>
  <si>
    <t>DA2238899</t>
  </si>
  <si>
    <t>DA2044760</t>
  </si>
  <si>
    <t>DA2294887</t>
  </si>
  <si>
    <t>DA2130635</t>
  </si>
  <si>
    <t>DA2981032</t>
  </si>
  <si>
    <t>DA2083183</t>
  </si>
  <si>
    <t>DA2213553</t>
  </si>
  <si>
    <t>DA2361607</t>
  </si>
  <si>
    <t>DA2279526</t>
  </si>
  <si>
    <t>DA2679874</t>
  </si>
  <si>
    <t>DA2056986</t>
  </si>
  <si>
    <t>DA2179709</t>
  </si>
  <si>
    <t>DA2551104</t>
  </si>
  <si>
    <t>DA2370448</t>
  </si>
  <si>
    <t>DA2598525</t>
  </si>
  <si>
    <t>DA2030335</t>
  </si>
  <si>
    <t>DA2240837</t>
  </si>
  <si>
    <t>DA2133138</t>
  </si>
  <si>
    <t>DA2460738</t>
  </si>
  <si>
    <t>DA2054113</t>
  </si>
  <si>
    <t>DA2065977</t>
  </si>
  <si>
    <t>DA2098669</t>
  </si>
  <si>
    <t>DA2051252</t>
  </si>
  <si>
    <t>DA2072807</t>
  </si>
  <si>
    <t>DA2087582</t>
  </si>
  <si>
    <t>DA2055941</t>
  </si>
  <si>
    <t>DA2138062</t>
  </si>
  <si>
    <t>DA2028981</t>
  </si>
  <si>
    <t>DA2507651</t>
  </si>
  <si>
    <t>DA2027690</t>
  </si>
  <si>
    <t>DA2035662</t>
  </si>
  <si>
    <t>DA2038952</t>
  </si>
  <si>
    <t>DA2088934</t>
  </si>
  <si>
    <t>DA2990407</t>
  </si>
  <si>
    <t>DA2238089</t>
  </si>
  <si>
    <t>DA2021609</t>
  </si>
  <si>
    <t>DA2051132</t>
  </si>
  <si>
    <t>DA2377102</t>
  </si>
  <si>
    <t>DA2946993</t>
  </si>
  <si>
    <t>DA2546861</t>
  </si>
  <si>
    <t>DA2029742</t>
  </si>
  <si>
    <t>DA2328703</t>
  </si>
  <si>
    <t>DA2332395</t>
  </si>
  <si>
    <t>DA2101694</t>
  </si>
  <si>
    <t>DA2257031</t>
  </si>
  <si>
    <t>DA2254319</t>
  </si>
  <si>
    <t>DA2125777</t>
  </si>
  <si>
    <t>DA2712732</t>
  </si>
  <si>
    <t>DA2198967</t>
  </si>
  <si>
    <t>DA2045906</t>
  </si>
  <si>
    <t>DA2311327</t>
  </si>
  <si>
    <t>DA2109058</t>
  </si>
  <si>
    <t>DA2098813</t>
  </si>
  <si>
    <t>DA2044879</t>
  </si>
  <si>
    <t>DA2108531</t>
  </si>
  <si>
    <t>DA2257213</t>
  </si>
  <si>
    <t>DA2373490</t>
  </si>
  <si>
    <t>DA2461199</t>
  </si>
  <si>
    <t>DA2753632</t>
  </si>
  <si>
    <t>DA2061241</t>
  </si>
  <si>
    <t>DA2032037</t>
  </si>
  <si>
    <t>DA2036725</t>
  </si>
  <si>
    <t>DA2497881</t>
  </si>
  <si>
    <t>DA2125165</t>
  </si>
  <si>
    <t>DA2031635</t>
  </si>
  <si>
    <t>DA2257310</t>
  </si>
  <si>
    <t>DA2141703</t>
  </si>
  <si>
    <t>DA2206647</t>
  </si>
  <si>
    <t>DA2093841</t>
  </si>
  <si>
    <t>DA2063512</t>
  </si>
  <si>
    <t>DA2390655</t>
  </si>
  <si>
    <t>DA2889127</t>
  </si>
  <si>
    <t>DA2093773</t>
  </si>
  <si>
    <t>DA2486025</t>
  </si>
  <si>
    <t>DA2067421</t>
  </si>
  <si>
    <t>DA2116287</t>
  </si>
  <si>
    <t>DA2301470</t>
  </si>
  <si>
    <t>DA2056237</t>
  </si>
  <si>
    <t>DA2041860</t>
  </si>
  <si>
    <t>DA2132261</t>
  </si>
  <si>
    <t>DA2246207</t>
  </si>
  <si>
    <t>DA2956066</t>
  </si>
  <si>
    <t>DA2640966</t>
  </si>
  <si>
    <t>DA2302855</t>
  </si>
  <si>
    <t>DA2175420</t>
  </si>
  <si>
    <t>DA2243660</t>
  </si>
  <si>
    <t>DA2236013</t>
  </si>
  <si>
    <t>DA2185967</t>
  </si>
  <si>
    <t>DA2030404</t>
  </si>
  <si>
    <t>DA2057344</t>
  </si>
  <si>
    <t>DA2090557</t>
  </si>
  <si>
    <t>DA2066886</t>
  </si>
  <si>
    <t>DA2678582</t>
  </si>
  <si>
    <t>DA2940832</t>
  </si>
  <si>
    <t>DA2088524</t>
  </si>
  <si>
    <t>DA2116051</t>
  </si>
  <si>
    <t>DA2273587</t>
  </si>
  <si>
    <t>DA2034942</t>
  </si>
  <si>
    <t>DA2074490</t>
  </si>
  <si>
    <t>DA2068540</t>
  </si>
  <si>
    <t>DA2028061</t>
  </si>
  <si>
    <t>DA2134868</t>
  </si>
  <si>
    <t>DA2137996</t>
  </si>
  <si>
    <t>DA2539986</t>
  </si>
  <si>
    <t>DA2372760</t>
  </si>
  <si>
    <t>DA2721520</t>
  </si>
  <si>
    <t>DA2704036</t>
  </si>
  <si>
    <t>DA2074543</t>
  </si>
  <si>
    <t>DA2097774</t>
  </si>
  <si>
    <t>DA2145874</t>
  </si>
  <si>
    <t>DA2267854</t>
  </si>
  <si>
    <t>DA2139387</t>
  </si>
  <si>
    <t>DA2135555</t>
  </si>
  <si>
    <t>DA2406320</t>
  </si>
  <si>
    <t>DA2332909</t>
  </si>
  <si>
    <t>DA2323442</t>
  </si>
  <si>
    <t>DA2967108</t>
  </si>
  <si>
    <t>DA2335875</t>
  </si>
  <si>
    <t>DA2031640</t>
  </si>
  <si>
    <t>DA2674927</t>
  </si>
  <si>
    <t>DA2049858</t>
  </si>
  <si>
    <t>DA2071144</t>
  </si>
  <si>
    <t>DA2181567</t>
  </si>
  <si>
    <t>DA2387169</t>
  </si>
  <si>
    <t>DA2188577</t>
  </si>
  <si>
    <t>DA2040963</t>
  </si>
  <si>
    <t>DA2048430</t>
  </si>
  <si>
    <t>DA2145316</t>
  </si>
  <si>
    <t>DA2037764</t>
  </si>
  <si>
    <t>DA2475305</t>
  </si>
  <si>
    <t>DA2032968</t>
  </si>
  <si>
    <t>DA2745580</t>
  </si>
  <si>
    <t>DA2921698</t>
  </si>
  <si>
    <t>DA2510077</t>
  </si>
  <si>
    <t>DA2053949</t>
  </si>
  <si>
    <t>DA2694256</t>
  </si>
  <si>
    <t>DA2055788</t>
  </si>
  <si>
    <t>DA2531720</t>
  </si>
  <si>
    <t>DA2111754</t>
  </si>
  <si>
    <t>DA2176517</t>
  </si>
  <si>
    <t>DA2021109</t>
  </si>
  <si>
    <t>DA2997121</t>
  </si>
  <si>
    <t>DA2347343</t>
  </si>
  <si>
    <t>DA2238633</t>
  </si>
  <si>
    <t>DA2080718</t>
  </si>
  <si>
    <t>DA2505715</t>
  </si>
  <si>
    <t>DA2156572</t>
  </si>
  <si>
    <t>DA2595224</t>
  </si>
  <si>
    <t>DA2302573</t>
  </si>
  <si>
    <t>DA2800828</t>
  </si>
  <si>
    <t>DA2034121</t>
  </si>
  <si>
    <t>DA2494914</t>
  </si>
  <si>
    <t>DA2631337</t>
  </si>
  <si>
    <t>DA2054788</t>
  </si>
  <si>
    <t>DA2283341</t>
  </si>
  <si>
    <t>DA2408717</t>
  </si>
  <si>
    <t>DA2024917</t>
  </si>
  <si>
    <t>DA2062194</t>
  </si>
  <si>
    <t>DA2438599</t>
  </si>
  <si>
    <t>DA2493439</t>
  </si>
  <si>
    <t>DA2137168</t>
  </si>
  <si>
    <t>DA2656703</t>
  </si>
  <si>
    <t>DA2536099</t>
  </si>
  <si>
    <t>DA2446509</t>
  </si>
  <si>
    <t>DA2162640</t>
  </si>
  <si>
    <t>DA2055054</t>
  </si>
  <si>
    <t>DA2042782</t>
  </si>
  <si>
    <t>DA2051269</t>
  </si>
  <si>
    <t>DA2840785</t>
  </si>
  <si>
    <t>DA2095669</t>
  </si>
  <si>
    <t>DA2917592</t>
  </si>
  <si>
    <t>DA2035814</t>
  </si>
  <si>
    <t>DA2690275</t>
  </si>
  <si>
    <t>DA2118551</t>
  </si>
  <si>
    <t>DA2054374</t>
  </si>
  <si>
    <t>DA2399656</t>
  </si>
  <si>
    <t>DA2946457</t>
  </si>
  <si>
    <t>DA2068958</t>
  </si>
  <si>
    <t>DA2944111</t>
  </si>
  <si>
    <t>DA2119211</t>
  </si>
  <si>
    <t>DA2047284</t>
  </si>
  <si>
    <t>DA2164443</t>
  </si>
  <si>
    <t>DA2040692</t>
  </si>
  <si>
    <t>DA2034187</t>
  </si>
  <si>
    <t>DA2070921</t>
  </si>
  <si>
    <t>DA2815500</t>
  </si>
  <si>
    <t>DA2031298</t>
  </si>
  <si>
    <t>DA2202386</t>
  </si>
  <si>
    <t>DA2035076</t>
  </si>
  <si>
    <t>DA2179864</t>
  </si>
  <si>
    <t>DA2094314</t>
  </si>
  <si>
    <t>DA2044639</t>
  </si>
  <si>
    <t>DA2107899</t>
  </si>
  <si>
    <t>DA2044638</t>
  </si>
  <si>
    <t>DA2198827</t>
  </si>
  <si>
    <t>DA2453917</t>
  </si>
  <si>
    <t>DA2217984</t>
  </si>
  <si>
    <t>DA2575992</t>
  </si>
  <si>
    <t>DA2196147</t>
  </si>
  <si>
    <t>DA2094567</t>
  </si>
  <si>
    <t>DA2066979</t>
  </si>
  <si>
    <t>DA2035524</t>
  </si>
  <si>
    <t>DA2130746</t>
  </si>
  <si>
    <t>DA2204577</t>
  </si>
  <si>
    <t>DA2614601</t>
  </si>
  <si>
    <t>DA2035148</t>
  </si>
  <si>
    <t>DA2027518</t>
  </si>
  <si>
    <t>DA2149311</t>
  </si>
  <si>
    <t>DA2086367</t>
  </si>
  <si>
    <t>DA2674178</t>
  </si>
  <si>
    <t>DA2558541</t>
  </si>
  <si>
    <t>DA2132447</t>
  </si>
  <si>
    <t>DA2053023</t>
  </si>
  <si>
    <t>DA2180296</t>
  </si>
  <si>
    <t>DA2411413</t>
  </si>
  <si>
    <t>DA2977716</t>
  </si>
  <si>
    <t>DA2659183</t>
  </si>
  <si>
    <t>DA2054596</t>
  </si>
  <si>
    <t>DA2913374</t>
  </si>
  <si>
    <t>DA2279914</t>
  </si>
  <si>
    <t>DA2031726</t>
  </si>
  <si>
    <t>DA2042794</t>
  </si>
  <si>
    <t>DA2614565</t>
  </si>
  <si>
    <t>DA2033691</t>
  </si>
  <si>
    <t>DA2057207</t>
  </si>
  <si>
    <t>DA2390411</t>
  </si>
  <si>
    <t>DA2030332</t>
  </si>
  <si>
    <t>DA2225213</t>
  </si>
  <si>
    <t>DA2043960</t>
  </si>
  <si>
    <t>DA2251643</t>
  </si>
  <si>
    <t>DA2840304</t>
  </si>
  <si>
    <t>DA2200546</t>
  </si>
  <si>
    <t>DA2881544</t>
  </si>
  <si>
    <t>DA2139450</t>
  </si>
  <si>
    <t>DA2636445</t>
  </si>
  <si>
    <t>DA2078618</t>
  </si>
  <si>
    <t>DA2234326</t>
  </si>
  <si>
    <t>DA2111006</t>
  </si>
  <si>
    <t>DA2058814</t>
  </si>
  <si>
    <t>DA2084985</t>
  </si>
  <si>
    <t>DA2108101</t>
  </si>
  <si>
    <t>DA2037089</t>
  </si>
  <si>
    <t>DA2081570</t>
  </si>
  <si>
    <t>DA2485227</t>
  </si>
  <si>
    <t>DA2282713</t>
  </si>
  <si>
    <t>DA2661872</t>
  </si>
  <si>
    <t>DA2034226</t>
  </si>
  <si>
    <t>DA2022849</t>
  </si>
  <si>
    <t>DA2120483</t>
  </si>
  <si>
    <t>DA2031811</t>
  </si>
  <si>
    <t>DA2035849</t>
  </si>
  <si>
    <t>DA2115859</t>
  </si>
  <si>
    <t>DA2156252</t>
  </si>
  <si>
    <t>DA2138482</t>
  </si>
  <si>
    <t>DA2109159</t>
  </si>
  <si>
    <t>DA2300967</t>
  </si>
  <si>
    <t>DA2446720</t>
  </si>
  <si>
    <t>DA2445693</t>
  </si>
  <si>
    <t>DA2063964</t>
  </si>
  <si>
    <t>DA2111936</t>
  </si>
  <si>
    <t>DA2067982</t>
  </si>
  <si>
    <t>DA2255719</t>
  </si>
  <si>
    <t>DA2932715</t>
  </si>
  <si>
    <t>DA2183503</t>
  </si>
  <si>
    <t>DA2615614</t>
  </si>
  <si>
    <t>DA2076066</t>
  </si>
  <si>
    <t>DA2665567</t>
  </si>
  <si>
    <t>DA2044800</t>
  </si>
  <si>
    <t>DA2508558</t>
  </si>
  <si>
    <t>DA2260455</t>
  </si>
  <si>
    <t>DA2822015</t>
  </si>
  <si>
    <t>DA2043514</t>
  </si>
  <si>
    <t>DA2037487</t>
  </si>
  <si>
    <t>DA2689374</t>
  </si>
  <si>
    <t>DA2135531</t>
  </si>
  <si>
    <t>DA2077327</t>
  </si>
  <si>
    <t>DA2077322</t>
  </si>
  <si>
    <t>DA2060991</t>
  </si>
  <si>
    <t>DA2832278</t>
  </si>
  <si>
    <t>DA2111810</t>
  </si>
  <si>
    <t>DA2153279</t>
  </si>
  <si>
    <t>DA2476863</t>
  </si>
  <si>
    <t>DA2112485</t>
  </si>
  <si>
    <t>DA2076549</t>
  </si>
  <si>
    <t>DA2141563</t>
  </si>
  <si>
    <t>DA2139232</t>
  </si>
  <si>
    <t>DA2133402</t>
  </si>
  <si>
    <t>DA2433966</t>
  </si>
  <si>
    <t>DA2055386</t>
  </si>
  <si>
    <t>DA2210681</t>
  </si>
  <si>
    <t>DA2090363</t>
  </si>
  <si>
    <t>DA2227862</t>
  </si>
  <si>
    <t>DA2109802</t>
  </si>
  <si>
    <t>DA2341324</t>
  </si>
  <si>
    <t>DA2151183</t>
  </si>
  <si>
    <t>DA2807637</t>
  </si>
  <si>
    <t>DA2043429</t>
  </si>
  <si>
    <t>DA2150835</t>
  </si>
  <si>
    <t>DA2040084</t>
  </si>
  <si>
    <t>DA2235953</t>
  </si>
  <si>
    <t>DA2218325</t>
  </si>
  <si>
    <t>DA2190154</t>
  </si>
  <si>
    <t>DA2590192</t>
  </si>
  <si>
    <t>DA2048796</t>
  </si>
  <si>
    <t>DA2103930</t>
  </si>
  <si>
    <t>DA2037119</t>
  </si>
  <si>
    <t>DA2124875</t>
  </si>
  <si>
    <t>DA2225343</t>
  </si>
  <si>
    <t>DA2583309</t>
  </si>
  <si>
    <t>DA2329235</t>
  </si>
  <si>
    <t>DA2317830</t>
  </si>
  <si>
    <t>DA2566892</t>
  </si>
  <si>
    <t>DA2078079</t>
  </si>
  <si>
    <t>DA2026832</t>
  </si>
  <si>
    <t>DA2034812</t>
  </si>
  <si>
    <t>DA2236727</t>
  </si>
  <si>
    <t>DA2035411</t>
  </si>
  <si>
    <t>DA2259759</t>
  </si>
  <si>
    <t>DA2093890</t>
  </si>
  <si>
    <t>DA2045560</t>
  </si>
  <si>
    <t>DA2271615</t>
  </si>
  <si>
    <t>DA2100714</t>
  </si>
  <si>
    <t>DA2817797</t>
  </si>
  <si>
    <t>DA2104694</t>
  </si>
  <si>
    <t>DA2306623</t>
  </si>
  <si>
    <t>DA2090990</t>
  </si>
  <si>
    <t>DA2585543</t>
  </si>
  <si>
    <t>DA2031838</t>
  </si>
  <si>
    <t>DA2082401</t>
  </si>
  <si>
    <t>DA2325942</t>
  </si>
  <si>
    <t>DA2091382</t>
  </si>
  <si>
    <t>DA2044130</t>
  </si>
  <si>
    <t>DA2059773</t>
  </si>
  <si>
    <t>DA2599884</t>
  </si>
  <si>
    <t>DA2074993</t>
  </si>
  <si>
    <t>DA2672203</t>
  </si>
  <si>
    <t>DA2719162</t>
  </si>
  <si>
    <t>DA2502269</t>
  </si>
  <si>
    <t>DA2164127</t>
  </si>
  <si>
    <t>DA2084928</t>
  </si>
  <si>
    <t>DA2438164</t>
  </si>
  <si>
    <t>DA2044167</t>
  </si>
  <si>
    <t>DA2100117</t>
  </si>
  <si>
    <t>DA2179753</t>
  </si>
  <si>
    <t>DA2231907</t>
  </si>
  <si>
    <t>DA2048156</t>
  </si>
  <si>
    <t>DA2935999</t>
  </si>
  <si>
    <t>DA2041222</t>
  </si>
  <si>
    <t>DA2626152</t>
  </si>
  <si>
    <t>DA2195843</t>
  </si>
  <si>
    <t>DA2410774</t>
  </si>
  <si>
    <t>DA2149694</t>
  </si>
  <si>
    <t>DA2955120</t>
  </si>
  <si>
    <t>DA2932325</t>
  </si>
  <si>
    <t>DA2149842</t>
  </si>
  <si>
    <t>DA2199462</t>
  </si>
  <si>
    <t>DA2339700</t>
  </si>
  <si>
    <t>DA2072981</t>
  </si>
  <si>
    <t>DA2653081</t>
  </si>
  <si>
    <t>DA2045241</t>
  </si>
  <si>
    <t>DA2054955</t>
  </si>
  <si>
    <t>DA2970349</t>
  </si>
  <si>
    <t>DA2922029</t>
  </si>
  <si>
    <t>DA2292428</t>
  </si>
  <si>
    <t>DA2066884</t>
  </si>
  <si>
    <t>DA2067266</t>
  </si>
  <si>
    <t>DA2073485</t>
  </si>
  <si>
    <t>DA2102019</t>
  </si>
  <si>
    <t>DA2027595</t>
  </si>
  <si>
    <t>DA2179110</t>
  </si>
  <si>
    <t>DA2093508</t>
  </si>
  <si>
    <t>DA2262938</t>
  </si>
  <si>
    <t>DA2132357</t>
  </si>
  <si>
    <t>DA2693964</t>
  </si>
  <si>
    <t>DA2134546</t>
  </si>
  <si>
    <t>DA2343974</t>
  </si>
  <si>
    <t>DA2476774</t>
  </si>
  <si>
    <t>DA2045910</t>
  </si>
  <si>
    <t>DA2034695</t>
  </si>
  <si>
    <t>DA2554564</t>
  </si>
  <si>
    <t>DA2079628</t>
  </si>
  <si>
    <t>DA2080595</t>
  </si>
  <si>
    <t>DA2035716</t>
  </si>
  <si>
    <t>DA2298604</t>
  </si>
  <si>
    <t>DA2038156</t>
  </si>
  <si>
    <t>DA2621789</t>
  </si>
  <si>
    <t>DA2361613</t>
  </si>
  <si>
    <t>DA2041399</t>
  </si>
  <si>
    <t>DA2037602</t>
  </si>
  <si>
    <t>DA2285361</t>
  </si>
  <si>
    <t>DA2050826</t>
  </si>
  <si>
    <t>DA2323486</t>
  </si>
  <si>
    <t>DA2053423</t>
  </si>
  <si>
    <t>DA2126548</t>
  </si>
  <si>
    <t>DA2140178</t>
  </si>
  <si>
    <t>DA2247467</t>
  </si>
  <si>
    <t>DA2080711</t>
  </si>
  <si>
    <t>DA2424300</t>
  </si>
  <si>
    <t>DA2651340</t>
  </si>
  <si>
    <t>DA2211651</t>
  </si>
  <si>
    <t>DA2162392</t>
  </si>
  <si>
    <t>DA2086299</t>
  </si>
  <si>
    <t>DA2082936</t>
  </si>
  <si>
    <t>DA2147954</t>
  </si>
  <si>
    <t>DA2141518</t>
  </si>
  <si>
    <t>DA2273573</t>
  </si>
  <si>
    <t>DA2414115</t>
  </si>
  <si>
    <t>DA2194965</t>
  </si>
  <si>
    <t>DA2197508</t>
  </si>
  <si>
    <t>DA2048570</t>
  </si>
  <si>
    <t>DA2754022</t>
  </si>
  <si>
    <t>DA2790833</t>
  </si>
  <si>
    <t>DA2152533</t>
  </si>
  <si>
    <t>DA2192241</t>
  </si>
  <si>
    <t>DA2832062</t>
  </si>
  <si>
    <t>DA2129531</t>
  </si>
  <si>
    <t>DA2029872</t>
  </si>
  <si>
    <t>DA2049085</t>
  </si>
  <si>
    <t>DA2090891</t>
  </si>
  <si>
    <t>DA2714321</t>
  </si>
  <si>
    <t>DA2409517</t>
  </si>
  <si>
    <t>DA2107272</t>
  </si>
  <si>
    <t>DA2091229</t>
  </si>
  <si>
    <t>DA2082606</t>
  </si>
  <si>
    <t>DA2030846</t>
  </si>
  <si>
    <t>DA2363093</t>
  </si>
  <si>
    <t>DA2079613</t>
  </si>
  <si>
    <t>DA2030614</t>
  </si>
  <si>
    <t>DA2760627</t>
  </si>
  <si>
    <t>DA2834862</t>
  </si>
  <si>
    <t>DA2081989</t>
  </si>
  <si>
    <t>DA2104103</t>
  </si>
  <si>
    <t>DA2180062</t>
  </si>
  <si>
    <t>DA2095150</t>
  </si>
  <si>
    <t>DA2273407</t>
  </si>
  <si>
    <t>DA2136063</t>
  </si>
  <si>
    <t>DA2030584</t>
  </si>
  <si>
    <t>DA2373271</t>
  </si>
  <si>
    <t>DA2041806</t>
  </si>
  <si>
    <t>DA2699155</t>
  </si>
  <si>
    <t>DA2021655</t>
  </si>
  <si>
    <t>DA2129028</t>
  </si>
  <si>
    <t>DA2033967</t>
  </si>
  <si>
    <t>DA2212960</t>
  </si>
  <si>
    <t>DA2144503</t>
  </si>
  <si>
    <t>DA2030153</t>
  </si>
  <si>
    <t>DA2030798</t>
  </si>
  <si>
    <t>DA2321332</t>
  </si>
  <si>
    <t>DA2274842</t>
  </si>
  <si>
    <t>DA2124767</t>
  </si>
  <si>
    <t>DA2029633</t>
  </si>
  <si>
    <t>DA2049705</t>
  </si>
  <si>
    <t>DA2063694</t>
  </si>
  <si>
    <t>DA2038311</t>
  </si>
  <si>
    <t>DA2092044</t>
  </si>
  <si>
    <t>DA2023184</t>
  </si>
  <si>
    <t>DA2384283</t>
  </si>
  <si>
    <t>DA2023706</t>
  </si>
  <si>
    <t>DA2093454</t>
  </si>
  <si>
    <t>DA2093969</t>
  </si>
  <si>
    <t>DA2024664</t>
  </si>
  <si>
    <t>DA2446370</t>
  </si>
  <si>
    <t>DA2059472</t>
  </si>
  <si>
    <t>DA2230973</t>
  </si>
  <si>
    <t>DA2082679</t>
  </si>
  <si>
    <t>DA2031005</t>
  </si>
  <si>
    <t>DA2461783</t>
  </si>
  <si>
    <t>DA2228137</t>
  </si>
  <si>
    <t>DA2131444</t>
  </si>
  <si>
    <t>DA2983969</t>
  </si>
  <si>
    <t>DA2021850</t>
  </si>
  <si>
    <t>DA2797063</t>
  </si>
  <si>
    <t>DA2729110</t>
  </si>
  <si>
    <t>DA2973103</t>
  </si>
  <si>
    <t>DA2066530</t>
  </si>
  <si>
    <t>DA2108463</t>
  </si>
  <si>
    <t>DA2188857</t>
  </si>
  <si>
    <t>DA2038012</t>
  </si>
  <si>
    <t>DA2483939</t>
  </si>
  <si>
    <t>DA2135939</t>
  </si>
  <si>
    <t>DA2032009</t>
  </si>
  <si>
    <t>DA2965991</t>
  </si>
  <si>
    <t>DA2048118</t>
  </si>
  <si>
    <t>DA2209975</t>
  </si>
  <si>
    <t>DA2055733</t>
  </si>
  <si>
    <t>DA2060461</t>
  </si>
  <si>
    <t>DA2283883</t>
  </si>
  <si>
    <t>DA2067720</t>
  </si>
  <si>
    <t>DA2038915</t>
  </si>
  <si>
    <t>DA2079441</t>
  </si>
  <si>
    <t>DA2080667</t>
  </si>
  <si>
    <t>DA2051288</t>
  </si>
  <si>
    <t>DA2121362</t>
  </si>
  <si>
    <t>DA2124544</t>
  </si>
  <si>
    <t>DA2547702</t>
  </si>
  <si>
    <t>DA2325982</t>
  </si>
  <si>
    <t>DA2058006</t>
  </si>
  <si>
    <t>DA2090523</t>
  </si>
  <si>
    <t>DA2057742</t>
  </si>
  <si>
    <t>DA2092519</t>
  </si>
  <si>
    <t>DA2500075</t>
  </si>
  <si>
    <t>DA2122797</t>
  </si>
  <si>
    <t>DA2280429</t>
  </si>
  <si>
    <t>DA2109335</t>
  </si>
  <si>
    <t>DA2058521</t>
  </si>
  <si>
    <t>DA2165667</t>
  </si>
  <si>
    <t>DA2819452</t>
  </si>
  <si>
    <t>DA2101345</t>
  </si>
  <si>
    <t>DA2029031</t>
  </si>
  <si>
    <t>DA2674103</t>
  </si>
  <si>
    <t>DA2298680</t>
  </si>
  <si>
    <t>DA2244520</t>
  </si>
  <si>
    <t>DA2526634</t>
  </si>
  <si>
    <t>DA2850577</t>
  </si>
  <si>
    <t>DA2297145</t>
  </si>
  <si>
    <t>DA2041610</t>
  </si>
  <si>
    <t>DA2068896</t>
  </si>
  <si>
    <t>DA2163466</t>
  </si>
  <si>
    <t>DA2161686</t>
  </si>
  <si>
    <t>DA2051309</t>
  </si>
  <si>
    <t>DA2623875</t>
  </si>
  <si>
    <t>DA2389257</t>
  </si>
  <si>
    <t>DA2130262</t>
  </si>
  <si>
    <t>DA2063248</t>
  </si>
  <si>
    <t>DA2037465</t>
  </si>
  <si>
    <t>DA2563743</t>
  </si>
  <si>
    <t>DA2313556</t>
  </si>
  <si>
    <t>DA2070629</t>
  </si>
  <si>
    <t>DA2055746</t>
  </si>
  <si>
    <t>DA2145903</t>
  </si>
  <si>
    <t>DA2292096</t>
  </si>
  <si>
    <t>DA2048882</t>
  </si>
  <si>
    <t>DA2349279</t>
  </si>
  <si>
    <t>DA2497884</t>
  </si>
  <si>
    <t>DA2104441</t>
  </si>
  <si>
    <t>DA2036971</t>
  </si>
  <si>
    <t>DA2067698</t>
  </si>
  <si>
    <t>DA2034587</t>
  </si>
  <si>
    <t>DA2279935</t>
  </si>
  <si>
    <t>DA2127478</t>
  </si>
  <si>
    <t>DA2082260</t>
  </si>
  <si>
    <t>DA2339839</t>
  </si>
  <si>
    <t>DA2032870</t>
  </si>
  <si>
    <t>DA2137502</t>
  </si>
  <si>
    <t>DA2052457</t>
  </si>
  <si>
    <t>DA2117436</t>
  </si>
  <si>
    <t>DA2083638</t>
  </si>
  <si>
    <t>DA2453726</t>
  </si>
  <si>
    <t>DA2252422</t>
  </si>
  <si>
    <t>DA2208121</t>
  </si>
  <si>
    <t>DA2110294</t>
  </si>
  <si>
    <t>DA2041319</t>
  </si>
  <si>
    <t>DA2410005</t>
  </si>
  <si>
    <t>DA2318586</t>
  </si>
  <si>
    <t>DA2804667</t>
  </si>
  <si>
    <t>DA2534804</t>
  </si>
  <si>
    <t>DA2320658</t>
  </si>
  <si>
    <t>DA2031997</t>
  </si>
  <si>
    <t>DA2064629</t>
  </si>
  <si>
    <t>DA2123198</t>
  </si>
  <si>
    <t>DA2055824</t>
  </si>
  <si>
    <t>DA2032731</t>
  </si>
  <si>
    <t>DA2043173</t>
  </si>
  <si>
    <t>DA2170567</t>
  </si>
  <si>
    <t>DA2645510</t>
  </si>
  <si>
    <t>DA2097292</t>
  </si>
  <si>
    <t>DA2119699</t>
  </si>
  <si>
    <t>DA2138644</t>
  </si>
  <si>
    <t>DA2209133</t>
  </si>
  <si>
    <t>DA2100001</t>
  </si>
  <si>
    <t>DA2336142</t>
  </si>
  <si>
    <t>DA2893357</t>
  </si>
  <si>
    <t>DA2098529</t>
  </si>
  <si>
    <t>DA2041921</t>
  </si>
  <si>
    <t>DA2129879</t>
  </si>
  <si>
    <t>DA2076414</t>
  </si>
  <si>
    <t>DA2032820</t>
  </si>
  <si>
    <t>DA2065330</t>
  </si>
  <si>
    <t>DA2088782</t>
  </si>
  <si>
    <t>DA2102375</t>
  </si>
  <si>
    <t>DA2045665</t>
  </si>
  <si>
    <t>DA2042213</t>
  </si>
  <si>
    <t>DA2499861</t>
  </si>
  <si>
    <t>DA2302369</t>
  </si>
  <si>
    <t>DA2514568</t>
  </si>
  <si>
    <t>DA2277896</t>
  </si>
  <si>
    <t>DA2079594</t>
  </si>
  <si>
    <t>DA2852133</t>
  </si>
  <si>
    <t>DA2033253</t>
  </si>
  <si>
    <t>DA2501715</t>
  </si>
  <si>
    <t>DA2352032</t>
  </si>
  <si>
    <t>DA2134705</t>
  </si>
  <si>
    <t>DA2086107</t>
  </si>
  <si>
    <t>DA2236045</t>
  </si>
  <si>
    <t>DA2052194</t>
  </si>
  <si>
    <t>DA2807168</t>
  </si>
  <si>
    <t>DA2031760</t>
  </si>
  <si>
    <t>DA2250017</t>
  </si>
  <si>
    <t>DA2410521</t>
  </si>
  <si>
    <t>DA2456659</t>
  </si>
  <si>
    <t>DA2276832</t>
  </si>
  <si>
    <t>DA2092872</t>
  </si>
  <si>
    <t>DA2067863</t>
  </si>
  <si>
    <t>DA2548907</t>
  </si>
  <si>
    <t>DA2660960</t>
  </si>
  <si>
    <t>DA2037559</t>
  </si>
  <si>
    <t>DA2068912</t>
  </si>
  <si>
    <t>DA2023177</t>
  </si>
  <si>
    <t>DA2115798</t>
  </si>
  <si>
    <t>DA2114132</t>
  </si>
  <si>
    <t>DA2205529</t>
  </si>
  <si>
    <t>DA2840091</t>
  </si>
  <si>
    <t>DA2718412</t>
  </si>
  <si>
    <t>DA2904014</t>
  </si>
  <si>
    <t>DA2545111</t>
  </si>
  <si>
    <t>DA2071557</t>
  </si>
  <si>
    <t>DA2048053</t>
  </si>
  <si>
    <t>DA2404855</t>
  </si>
  <si>
    <t>DA2069480</t>
  </si>
  <si>
    <t>DA2209257</t>
  </si>
  <si>
    <t>DA2358924</t>
  </si>
  <si>
    <t>DA2127920</t>
  </si>
  <si>
    <t>DA2036509</t>
  </si>
  <si>
    <t>DA2044363</t>
  </si>
  <si>
    <t>DA2190398</t>
  </si>
  <si>
    <t>DA2932096</t>
  </si>
  <si>
    <t>DA2056035</t>
  </si>
  <si>
    <t>DA2709822</t>
  </si>
  <si>
    <t>DA2028429</t>
  </si>
  <si>
    <t>DA2147965</t>
  </si>
  <si>
    <t>DA2492981</t>
  </si>
  <si>
    <t>DA2084837</t>
  </si>
  <si>
    <t>DA2305524</t>
  </si>
  <si>
    <t>DA2191660</t>
  </si>
  <si>
    <t>DA2505824</t>
  </si>
  <si>
    <t>DA2083356</t>
  </si>
  <si>
    <t>DA2681115</t>
  </si>
  <si>
    <t>DA2164648</t>
  </si>
  <si>
    <t>DA2049493</t>
  </si>
  <si>
    <t>DA2122803</t>
  </si>
  <si>
    <t>DA2343968</t>
  </si>
  <si>
    <t>DA2355333</t>
  </si>
  <si>
    <t>DA2248848</t>
  </si>
  <si>
    <t>DA2119628</t>
  </si>
  <si>
    <t>DA2346112</t>
  </si>
  <si>
    <t>DA2077926</t>
  </si>
  <si>
    <t>DA2033530</t>
  </si>
  <si>
    <t>DA2954594</t>
  </si>
  <si>
    <t>DA2035555</t>
  </si>
  <si>
    <t>DA2165481</t>
  </si>
  <si>
    <t>DA2057118</t>
  </si>
  <si>
    <t>DA2241215</t>
  </si>
  <si>
    <t>DA2101342</t>
  </si>
  <si>
    <t>DA2025671</t>
  </si>
  <si>
    <t>DA2260192</t>
  </si>
  <si>
    <t>DA2047539</t>
  </si>
  <si>
    <t>DA2036877</t>
  </si>
  <si>
    <t>DA2569989</t>
  </si>
  <si>
    <t>DA2027116</t>
  </si>
  <si>
    <t>DA2047524</t>
  </si>
  <si>
    <t>DA2077648</t>
  </si>
  <si>
    <t>DA2334572</t>
  </si>
  <si>
    <t>DA2915001</t>
  </si>
  <si>
    <t>DA2136366</t>
  </si>
  <si>
    <t>DA2110419</t>
  </si>
  <si>
    <t>DA2394918</t>
  </si>
  <si>
    <t>DA2487906</t>
  </si>
  <si>
    <t>DA2071492</t>
  </si>
  <si>
    <t>DA2536596</t>
  </si>
  <si>
    <t>DA2025245</t>
  </si>
  <si>
    <t>DA2062855</t>
  </si>
  <si>
    <t>DA2455334</t>
  </si>
  <si>
    <t>DA2314215</t>
  </si>
  <si>
    <t>DA2255475</t>
  </si>
  <si>
    <t>DA2321881</t>
  </si>
  <si>
    <t>DA2040723</t>
  </si>
  <si>
    <t>DA2083435</t>
  </si>
  <si>
    <t>DA2636764</t>
  </si>
  <si>
    <t>DA2491326</t>
  </si>
  <si>
    <t>DA2178759</t>
  </si>
  <si>
    <t>DA2049823</t>
  </si>
  <si>
    <t>DA2031133</t>
  </si>
  <si>
    <t>DA2251003</t>
  </si>
  <si>
    <t>DA2179803</t>
  </si>
  <si>
    <t>DA2340923</t>
  </si>
  <si>
    <t>DA2051311</t>
  </si>
  <si>
    <t>DA2066536</t>
  </si>
  <si>
    <t>DA2028977</t>
  </si>
  <si>
    <t>DA2032094</t>
  </si>
  <si>
    <t>DA2844852</t>
  </si>
  <si>
    <t>DA2555569</t>
  </si>
  <si>
    <t>DA2038230</t>
  </si>
  <si>
    <t>DA2051932</t>
  </si>
  <si>
    <t>DA2055167</t>
  </si>
  <si>
    <t>DA2039765</t>
  </si>
  <si>
    <t>DA2076058</t>
  </si>
  <si>
    <t>DA2192972</t>
  </si>
  <si>
    <t>DA2891820</t>
  </si>
  <si>
    <t>DA2163526</t>
  </si>
  <si>
    <t>DA2072262</t>
  </si>
  <si>
    <t>DA2901331</t>
  </si>
  <si>
    <t>DA2026593</t>
  </si>
  <si>
    <t>DA2087993</t>
  </si>
  <si>
    <t>DA2062089</t>
  </si>
  <si>
    <t>DA2030523</t>
  </si>
  <si>
    <t>DA2215978</t>
  </si>
  <si>
    <t>DA2075661</t>
  </si>
  <si>
    <t>DA2080062</t>
  </si>
  <si>
    <t>DA2429782</t>
  </si>
  <si>
    <t>DA2236027</t>
  </si>
  <si>
    <t>DA2032005</t>
  </si>
  <si>
    <t>DA2668820</t>
  </si>
  <si>
    <t>DA2292278</t>
  </si>
  <si>
    <t>DA2168652</t>
  </si>
  <si>
    <t>DA2866601</t>
  </si>
  <si>
    <t>DA2306716</t>
  </si>
  <si>
    <t>DA2063520</t>
  </si>
  <si>
    <t>DA2468253</t>
  </si>
  <si>
    <t>DA2054245</t>
  </si>
  <si>
    <t>DA2055131</t>
  </si>
  <si>
    <t>DA2579110</t>
  </si>
  <si>
    <t>DA2077518</t>
  </si>
  <si>
    <t>DA2165576</t>
  </si>
  <si>
    <t>DA2255537</t>
  </si>
  <si>
    <t>DA2157198</t>
  </si>
  <si>
    <t>DA2092878</t>
  </si>
  <si>
    <t>DA2136433</t>
  </si>
  <si>
    <t>DA2033954</t>
  </si>
  <si>
    <t>DA2197017</t>
  </si>
  <si>
    <t>DA2067255</t>
  </si>
  <si>
    <t>DA2102861</t>
  </si>
  <si>
    <t>DA2098748</t>
  </si>
  <si>
    <t>DA2096173</t>
  </si>
  <si>
    <t>DA2423655</t>
  </si>
  <si>
    <t>DA2080425</t>
  </si>
  <si>
    <t>DA2090537</t>
  </si>
  <si>
    <t>DA2039054</t>
  </si>
  <si>
    <t>DA2203923</t>
  </si>
  <si>
    <t>DA2299968</t>
  </si>
  <si>
    <t>DA2104563</t>
  </si>
  <si>
    <t>DA2238754</t>
  </si>
  <si>
    <t>DA2048011</t>
  </si>
  <si>
    <t>DA2027527</t>
  </si>
  <si>
    <t>DA2662130</t>
  </si>
  <si>
    <t>DA2709524</t>
  </si>
  <si>
    <t>DA2613906</t>
  </si>
  <si>
    <t>DA2168241</t>
  </si>
  <si>
    <t>DA2610396</t>
  </si>
  <si>
    <t>DA2081278</t>
  </si>
  <si>
    <t>DA2513692</t>
  </si>
  <si>
    <t>DA2436200</t>
  </si>
  <si>
    <t>DA2057184</t>
  </si>
  <si>
    <t>DA2049111</t>
  </si>
  <si>
    <t>DA2081136</t>
  </si>
  <si>
    <t>DA2229220</t>
  </si>
  <si>
    <t>DA2624898</t>
  </si>
  <si>
    <t>DA2052711</t>
  </si>
  <si>
    <t>DA2030403</t>
  </si>
  <si>
    <t>DA2029009</t>
  </si>
  <si>
    <t>DA2290097</t>
  </si>
  <si>
    <t>DA2044989</t>
  </si>
  <si>
    <t>DA2800414</t>
  </si>
  <si>
    <t>DA2261564</t>
  </si>
  <si>
    <t>DA2892222</t>
  </si>
  <si>
    <t>DA2084830</t>
  </si>
  <si>
    <t>DA2035629</t>
  </si>
  <si>
    <t>DA2068784</t>
  </si>
  <si>
    <t>DA2231246</t>
  </si>
  <si>
    <t>DA2163601</t>
  </si>
  <si>
    <t>DA2078134</t>
  </si>
  <si>
    <t>DA2025005</t>
  </si>
  <si>
    <t>DA2109164</t>
  </si>
  <si>
    <t>DA2265689</t>
  </si>
  <si>
    <t>DA2038737</t>
  </si>
  <si>
    <t>DA2535328</t>
  </si>
  <si>
    <t>DA2130041</t>
  </si>
  <si>
    <t>DA2152134</t>
  </si>
  <si>
    <t>DA2170322</t>
  </si>
  <si>
    <t>DA2128337</t>
  </si>
  <si>
    <t>DA2049733</t>
  </si>
  <si>
    <t>DA2170124</t>
  </si>
  <si>
    <t>DA2520535</t>
  </si>
  <si>
    <t>DA2141522</t>
  </si>
  <si>
    <t>DA2046410</t>
  </si>
  <si>
    <t>DA2388409</t>
  </si>
  <si>
    <t>DA2032316</t>
  </si>
  <si>
    <t>DA2994773</t>
  </si>
  <si>
    <t>DA2415341</t>
  </si>
  <si>
    <t>DA2070422</t>
  </si>
  <si>
    <t>DA2041565</t>
  </si>
  <si>
    <t>DA2125824</t>
  </si>
  <si>
    <t>DA2109187</t>
  </si>
  <si>
    <t>DA2030881</t>
  </si>
  <si>
    <t>DA2187697</t>
  </si>
  <si>
    <t>DA2051613</t>
  </si>
  <si>
    <t>DA2178036</t>
  </si>
  <si>
    <t>DA2677580</t>
  </si>
  <si>
    <t>DA2039611</t>
  </si>
  <si>
    <t>DA2093111</t>
  </si>
  <si>
    <t>DA2103768</t>
  </si>
  <si>
    <t>DA2278405</t>
  </si>
  <si>
    <t>DA2127151</t>
  </si>
  <si>
    <t>DA2165570</t>
  </si>
  <si>
    <t>DA2549838</t>
  </si>
  <si>
    <t>DA2060037</t>
  </si>
  <si>
    <t>DA2110106</t>
  </si>
  <si>
    <t>DA2255977</t>
  </si>
  <si>
    <t>DA2306670</t>
  </si>
  <si>
    <t>DA2696204</t>
  </si>
  <si>
    <t>DA2918729</t>
  </si>
  <si>
    <t>DA2041947</t>
  </si>
  <si>
    <t>DA2138950</t>
  </si>
  <si>
    <t>DA2270870</t>
  </si>
  <si>
    <t>DA2065612</t>
  </si>
  <si>
    <t>DA2474870</t>
  </si>
  <si>
    <t>DA2025766</t>
  </si>
  <si>
    <t>DA2541287</t>
  </si>
  <si>
    <t>DA2023051</t>
  </si>
  <si>
    <t>DA2025391</t>
  </si>
  <si>
    <t>DA2109318</t>
  </si>
  <si>
    <t>DA2219175</t>
  </si>
  <si>
    <t>DA2024884</t>
  </si>
  <si>
    <t>DA2261375</t>
  </si>
  <si>
    <t>DA2986523</t>
  </si>
  <si>
    <t>DA2784003</t>
  </si>
  <si>
    <t>DA2042629</t>
  </si>
  <si>
    <t>DA2223059</t>
  </si>
  <si>
    <t>DA2833673</t>
  </si>
  <si>
    <t>DA2548154</t>
  </si>
  <si>
    <t>DA2452734</t>
  </si>
  <si>
    <t>DA2072340</t>
  </si>
  <si>
    <t>DA2057031</t>
  </si>
  <si>
    <t>DA2085797</t>
  </si>
  <si>
    <t>DA2467186</t>
  </si>
  <si>
    <t>DA2162967</t>
  </si>
  <si>
    <t>DA2239749</t>
  </si>
  <si>
    <t>DA2042924</t>
  </si>
  <si>
    <t>DA2304678</t>
  </si>
  <si>
    <t>DA2231319</t>
  </si>
  <si>
    <t>DA2081157</t>
  </si>
  <si>
    <t>DA2411607</t>
  </si>
  <si>
    <t>DA2794292</t>
  </si>
  <si>
    <t>DA2042026</t>
  </si>
  <si>
    <t>DA2212894</t>
  </si>
  <si>
    <t>DA2104918</t>
  </si>
  <si>
    <t>DA2044876</t>
  </si>
  <si>
    <t>DA2996933</t>
  </si>
  <si>
    <t>DA2481773</t>
  </si>
  <si>
    <t>DA2105517</t>
  </si>
  <si>
    <t>DA2712869</t>
  </si>
  <si>
    <t>DA2062177</t>
  </si>
  <si>
    <t>DA2548192</t>
  </si>
  <si>
    <t>DA2800997</t>
  </si>
  <si>
    <t>DA2060318</t>
  </si>
  <si>
    <t>DA2064652</t>
  </si>
  <si>
    <t>DA2092804</t>
  </si>
  <si>
    <t>DA2158940</t>
  </si>
  <si>
    <t>DA2116664</t>
  </si>
  <si>
    <t>DA2296906</t>
  </si>
  <si>
    <t>DA2041525</t>
  </si>
  <si>
    <t>DA2137439</t>
  </si>
  <si>
    <t>DA2059767</t>
  </si>
  <si>
    <t>DA2123955</t>
  </si>
  <si>
    <t>DA2027723</t>
  </si>
  <si>
    <t>DA2198602</t>
  </si>
  <si>
    <t>DA2056303</t>
  </si>
  <si>
    <t>DA2300612</t>
  </si>
  <si>
    <t>DA2410466</t>
  </si>
  <si>
    <t>DA2125433</t>
  </si>
  <si>
    <t>DA2066333</t>
  </si>
  <si>
    <t>DA2196658</t>
  </si>
  <si>
    <t>DA2317633</t>
  </si>
  <si>
    <t>DA2183417</t>
  </si>
  <si>
    <t>DA2086488</t>
  </si>
  <si>
    <t>DA2077827</t>
  </si>
  <si>
    <t>DA2180096</t>
  </si>
  <si>
    <t>DA2028285</t>
  </si>
  <si>
    <t>DA2107497</t>
  </si>
  <si>
    <t>DA2083132</t>
  </si>
  <si>
    <t>DA2187658</t>
  </si>
  <si>
    <t>DA2058827</t>
  </si>
  <si>
    <t>DA2065524</t>
  </si>
  <si>
    <t>DA2316566</t>
  </si>
  <si>
    <t>DA2057594</t>
  </si>
  <si>
    <t>DA2105743</t>
  </si>
  <si>
    <t>DA2073233</t>
  </si>
  <si>
    <t>DA2415867</t>
  </si>
  <si>
    <t>DA2126058</t>
  </si>
  <si>
    <t>DA2065704</t>
  </si>
  <si>
    <t>DA2439258</t>
  </si>
  <si>
    <t>DA2903880</t>
  </si>
  <si>
    <t>DA2862162</t>
  </si>
  <si>
    <t>DA2224183</t>
  </si>
  <si>
    <t>DA2053503</t>
  </si>
  <si>
    <t>DA2089502</t>
  </si>
  <si>
    <t>DA2921801</t>
  </si>
  <si>
    <t>DA2037438</t>
  </si>
  <si>
    <t>DA2032313</t>
  </si>
  <si>
    <t>DA2914139</t>
  </si>
  <si>
    <t>DA2035346</t>
  </si>
  <si>
    <t>DA2145585</t>
  </si>
  <si>
    <t>DA2059035</t>
  </si>
  <si>
    <t>DA2293447</t>
  </si>
  <si>
    <t>DA2813656</t>
  </si>
  <si>
    <t>DA2096591</t>
  </si>
  <si>
    <t>DA2025917</t>
  </si>
  <si>
    <t>DA2450226</t>
  </si>
  <si>
    <t>DA2261721</t>
  </si>
  <si>
    <t>DA2898027</t>
  </si>
  <si>
    <t>DA2506613</t>
  </si>
  <si>
    <t>DA2037307</t>
  </si>
  <si>
    <t>DA2125796</t>
  </si>
  <si>
    <t>DA2648414</t>
  </si>
  <si>
    <t>DA2051319</t>
  </si>
  <si>
    <t>DA2627791</t>
  </si>
  <si>
    <t>DA2304683</t>
  </si>
  <si>
    <t>DA2621568</t>
  </si>
  <si>
    <t>DA2035795</t>
  </si>
  <si>
    <t>DA2134801</t>
  </si>
  <si>
    <t>DA2449694</t>
  </si>
  <si>
    <t>DA2740681</t>
  </si>
  <si>
    <t>DA2026233</t>
  </si>
  <si>
    <t>DA2050948</t>
  </si>
  <si>
    <t>DA2071742</t>
  </si>
  <si>
    <t>DA2041891</t>
  </si>
  <si>
    <t>DA2055500</t>
  </si>
  <si>
    <t>DA2048538</t>
  </si>
  <si>
    <t>DA2123428</t>
  </si>
  <si>
    <t>DA2718359</t>
  </si>
  <si>
    <t>DA2501896</t>
  </si>
  <si>
    <t>DA2300102</t>
  </si>
  <si>
    <t>DA2235340</t>
  </si>
  <si>
    <t>DA2450825</t>
  </si>
  <si>
    <t>DA2368437</t>
  </si>
  <si>
    <t>DA2254630</t>
  </si>
  <si>
    <t>DA2029509</t>
  </si>
  <si>
    <t>DA2218056</t>
  </si>
  <si>
    <t>DA2032183</t>
  </si>
  <si>
    <t>DA2154540</t>
  </si>
  <si>
    <t>DA2116718</t>
  </si>
  <si>
    <t>DA2040312</t>
  </si>
  <si>
    <t>DA2031485</t>
  </si>
  <si>
    <t>DA2033555</t>
  </si>
  <si>
    <t>DA2034879</t>
  </si>
  <si>
    <t>DA2493082</t>
  </si>
  <si>
    <t>DA2042596</t>
  </si>
  <si>
    <t>DA2102938</t>
  </si>
  <si>
    <t>DA2084576</t>
  </si>
  <si>
    <t>DA2970511</t>
  </si>
  <si>
    <t>DA2301575</t>
  </si>
  <si>
    <t>DA2492498</t>
  </si>
  <si>
    <t>DA2526591</t>
  </si>
  <si>
    <t>DA2071889</t>
  </si>
  <si>
    <t>DA2143984</t>
  </si>
  <si>
    <t>DA2156111</t>
  </si>
  <si>
    <t>DA2030166</t>
  </si>
  <si>
    <t>DA2266023</t>
  </si>
  <si>
    <t>DA2348103</t>
  </si>
  <si>
    <t>DA2095375</t>
  </si>
  <si>
    <t>DA2109578</t>
  </si>
  <si>
    <t>DA2117769</t>
  </si>
  <si>
    <t>DA2791389</t>
  </si>
  <si>
    <t>DA2067116</t>
  </si>
  <si>
    <t>DA2161467</t>
  </si>
  <si>
    <t>DA2943849</t>
  </si>
  <si>
    <t>DA2292017</t>
  </si>
  <si>
    <t>DA2031159</t>
  </si>
  <si>
    <t>DA2302166</t>
  </si>
  <si>
    <t>DA2273075</t>
  </si>
  <si>
    <t>DA2042071</t>
  </si>
  <si>
    <t>DA2773563</t>
  </si>
  <si>
    <t>DA2043149</t>
  </si>
  <si>
    <t>DA2496608</t>
  </si>
  <si>
    <t>DA2146780</t>
  </si>
  <si>
    <t>DA2318394</t>
  </si>
  <si>
    <t>DA2083121</t>
  </si>
  <si>
    <t>DA2046274</t>
  </si>
  <si>
    <t>DA2054221</t>
  </si>
  <si>
    <t>DA2076625</t>
  </si>
  <si>
    <t>DA2552692</t>
  </si>
  <si>
    <t>DA2039473</t>
  </si>
  <si>
    <t>DA2110971</t>
  </si>
  <si>
    <t>DA2153895</t>
  </si>
  <si>
    <t>DA2107406</t>
  </si>
  <si>
    <t>DA2061832</t>
  </si>
  <si>
    <t>DA2234455</t>
  </si>
  <si>
    <t>DA2975183</t>
  </si>
  <si>
    <t>DA2842202</t>
  </si>
  <si>
    <t>DA2063606</t>
  </si>
  <si>
    <t>DA2157038</t>
  </si>
  <si>
    <t>DA2519493</t>
  </si>
  <si>
    <t>DA2456438</t>
  </si>
  <si>
    <t>DA2030686</t>
  </si>
  <si>
    <t>DA2225665</t>
  </si>
  <si>
    <t>DA2269044</t>
  </si>
  <si>
    <t>DA2025380</t>
  </si>
  <si>
    <t>DA2177675</t>
  </si>
  <si>
    <t>DA2133667</t>
  </si>
  <si>
    <t>DA2147202</t>
  </si>
  <si>
    <t>DA2351324</t>
  </si>
  <si>
    <t>DA2028590</t>
  </si>
  <si>
    <t>DA2478395</t>
  </si>
  <si>
    <t>DA2121784</t>
  </si>
  <si>
    <t>DA2728833</t>
  </si>
  <si>
    <t>DA2073215</t>
  </si>
  <si>
    <t>DA2229915</t>
  </si>
  <si>
    <t>DA2271594</t>
  </si>
  <si>
    <t>DA2067673</t>
  </si>
  <si>
    <t>DA2096262</t>
  </si>
  <si>
    <t>DA2243726</t>
  </si>
  <si>
    <t>DA2057985</t>
  </si>
  <si>
    <t>DA2194781</t>
  </si>
  <si>
    <t>DA2833736</t>
  </si>
  <si>
    <t>DA2061156</t>
  </si>
  <si>
    <t>DA2122764</t>
  </si>
  <si>
    <t>DA2024384</t>
  </si>
  <si>
    <t>DA2210334</t>
  </si>
  <si>
    <t>DA2030515</t>
  </si>
  <si>
    <t>DA2450494</t>
  </si>
  <si>
    <t>DA2102338</t>
  </si>
  <si>
    <t>DA2423662</t>
  </si>
  <si>
    <t>DA2051984</t>
  </si>
  <si>
    <t>DA2107741</t>
  </si>
  <si>
    <t>DA2093104</t>
  </si>
  <si>
    <t>DA2124006</t>
  </si>
  <si>
    <t>DA2384878</t>
  </si>
  <si>
    <t>DA2215221</t>
  </si>
  <si>
    <t>DA2270517</t>
  </si>
  <si>
    <t>DA2148221</t>
  </si>
  <si>
    <t>DA2389292</t>
  </si>
  <si>
    <t>DA2281249</t>
  </si>
  <si>
    <t>DA2186792</t>
  </si>
  <si>
    <t>DA2042562</t>
  </si>
  <si>
    <t>DA2447622</t>
  </si>
  <si>
    <t>DA2033839</t>
  </si>
  <si>
    <t>DA2029915</t>
  </si>
  <si>
    <t>DA2315549</t>
  </si>
  <si>
    <t>DA2215137</t>
  </si>
  <si>
    <t>DA2561467</t>
  </si>
  <si>
    <t>DA2462896</t>
  </si>
  <si>
    <t>DA2154406</t>
  </si>
  <si>
    <t>DA2352270</t>
  </si>
  <si>
    <t>DA2072177</t>
  </si>
  <si>
    <t>DA2053173</t>
  </si>
  <si>
    <t>DA2184957</t>
  </si>
  <si>
    <t>DA2038959</t>
  </si>
  <si>
    <t>DA2100669</t>
  </si>
  <si>
    <t>DA2169815</t>
  </si>
  <si>
    <t>DA2205381</t>
  </si>
  <si>
    <t>DA2811550</t>
  </si>
  <si>
    <t>DA2212721</t>
  </si>
  <si>
    <t>DA2057513</t>
  </si>
  <si>
    <t>DA2167551</t>
  </si>
  <si>
    <t>DA2286894</t>
  </si>
  <si>
    <t>DA2431530</t>
  </si>
  <si>
    <t>DA2076978</t>
  </si>
  <si>
    <t>DA2357699</t>
  </si>
  <si>
    <t>DA2065644</t>
  </si>
  <si>
    <t>DA2077937</t>
  </si>
  <si>
    <t>DA2069755</t>
  </si>
  <si>
    <t>DA2043572</t>
  </si>
  <si>
    <t>DA2146466</t>
  </si>
  <si>
    <t>DA2060233</t>
  </si>
  <si>
    <t>DA2061491</t>
  </si>
  <si>
    <t>DA2938439</t>
  </si>
  <si>
    <t>DA2043750</t>
  </si>
  <si>
    <t>DA2105276</t>
  </si>
  <si>
    <t>DA2193547</t>
  </si>
  <si>
    <t>DA2173505</t>
  </si>
  <si>
    <t>DA2033803</t>
  </si>
  <si>
    <t>DA2067957</t>
  </si>
  <si>
    <t>DA2292870</t>
  </si>
  <si>
    <t>DA2060042</t>
  </si>
  <si>
    <t>DA2246884</t>
  </si>
  <si>
    <t>DA2046958</t>
  </si>
  <si>
    <t>DA2064680</t>
  </si>
  <si>
    <t>DA2243742</t>
  </si>
  <si>
    <t>DA2925186</t>
  </si>
  <si>
    <t>DA2343788</t>
  </si>
  <si>
    <t>DA2208988</t>
  </si>
  <si>
    <t>DA2101776</t>
  </si>
  <si>
    <t>DA2840071</t>
  </si>
  <si>
    <t>DA2030352</t>
  </si>
  <si>
    <t>DA2508534</t>
  </si>
  <si>
    <t>DA2180087</t>
  </si>
  <si>
    <t>DA2045345</t>
  </si>
  <si>
    <t>DA2045886</t>
  </si>
  <si>
    <t>DA2038538</t>
  </si>
  <si>
    <t>DA2511965</t>
  </si>
  <si>
    <t>DA2322309</t>
  </si>
  <si>
    <t>DA2033996</t>
  </si>
  <si>
    <t>DA2026547</t>
  </si>
  <si>
    <t>DA2069035</t>
  </si>
  <si>
    <t>DA2848471</t>
  </si>
  <si>
    <t>DA2029628</t>
  </si>
  <si>
    <t>DA2102693</t>
  </si>
  <si>
    <t>DA2856207</t>
  </si>
  <si>
    <t>DA2698111</t>
  </si>
  <si>
    <t>DA2090864</t>
  </si>
  <si>
    <t>DA2773815</t>
  </si>
  <si>
    <t>DA2499849</t>
  </si>
  <si>
    <t>DA2022431</t>
  </si>
  <si>
    <t>DA2038755</t>
  </si>
  <si>
    <t>DA2251957</t>
  </si>
  <si>
    <t>DA2044404</t>
  </si>
  <si>
    <t>DA2027378</t>
  </si>
  <si>
    <t>DA2242275</t>
  </si>
  <si>
    <t>DA2573926</t>
  </si>
  <si>
    <t>DA2274045</t>
  </si>
  <si>
    <t>DA2040061</t>
  </si>
  <si>
    <t>DA2109956</t>
  </si>
  <si>
    <t>DA2083775</t>
  </si>
  <si>
    <t>DA2649888</t>
  </si>
  <si>
    <t>DA2219745</t>
  </si>
  <si>
    <t>DA2133021</t>
  </si>
  <si>
    <t>DA2077706</t>
  </si>
  <si>
    <t>DA2493722</t>
  </si>
  <si>
    <t>DA2296733</t>
  </si>
  <si>
    <t>DA2150868</t>
  </si>
  <si>
    <t>DA2578006</t>
  </si>
  <si>
    <t>DA2191286</t>
  </si>
  <si>
    <t>DA2859068</t>
  </si>
  <si>
    <t>DA2414927</t>
  </si>
  <si>
    <t>DA2064331</t>
  </si>
  <si>
    <t>DA2389773</t>
  </si>
  <si>
    <t>DA2067397</t>
  </si>
  <si>
    <t>DA2463259</t>
  </si>
  <si>
    <t>DA2141080</t>
  </si>
  <si>
    <t>DA2232637</t>
  </si>
  <si>
    <t>DA2051539</t>
  </si>
  <si>
    <t>DA2140339</t>
  </si>
  <si>
    <t>DA2026987</t>
  </si>
  <si>
    <t>DA2155710</t>
  </si>
  <si>
    <t>DA2092966</t>
  </si>
  <si>
    <t>DA2047709</t>
  </si>
  <si>
    <t>DA2059747</t>
  </si>
  <si>
    <t>DA2870138</t>
  </si>
  <si>
    <t>DA2104567</t>
  </si>
  <si>
    <t>DA2039257</t>
  </si>
  <si>
    <t>DA2122507</t>
  </si>
  <si>
    <t>DA2515768</t>
  </si>
  <si>
    <t>DA2269054</t>
  </si>
  <si>
    <t>DA2048106</t>
  </si>
  <si>
    <t>DA2422446</t>
  </si>
  <si>
    <t>DA2341414</t>
  </si>
  <si>
    <t>DA2117878</t>
  </si>
  <si>
    <t>DA2333559</t>
  </si>
  <si>
    <t>DA2081244</t>
  </si>
  <si>
    <t>DA2202250</t>
  </si>
  <si>
    <t>DA2204878</t>
  </si>
  <si>
    <t>DA2029437</t>
  </si>
  <si>
    <t>DA2210324</t>
  </si>
  <si>
    <t>DA2037970</t>
  </si>
  <si>
    <t>DA2607118</t>
  </si>
  <si>
    <t>DA2839011</t>
  </si>
  <si>
    <t>DA2043955</t>
  </si>
  <si>
    <t>DA2581505</t>
  </si>
  <si>
    <t>DA2104883</t>
  </si>
  <si>
    <t>DA2496545</t>
  </si>
  <si>
    <t>DA2045500</t>
  </si>
  <si>
    <t>DA2029356</t>
  </si>
  <si>
    <t>DA2150638</t>
  </si>
  <si>
    <t>DA2134376</t>
  </si>
  <si>
    <t>DA2117851</t>
  </si>
  <si>
    <t>DA2198866</t>
  </si>
  <si>
    <t>DA2047192</t>
  </si>
  <si>
    <t>DA2342143</t>
  </si>
  <si>
    <t>DA2291849</t>
  </si>
  <si>
    <t>DA2075590</t>
  </si>
  <si>
    <t>DA2568638</t>
  </si>
  <si>
    <t>DA2255265</t>
  </si>
  <si>
    <t>DA2141467</t>
  </si>
  <si>
    <t>DA2051902</t>
  </si>
  <si>
    <t>DA2980859</t>
  </si>
  <si>
    <t>DA2352212</t>
  </si>
  <si>
    <t>DA2101443</t>
  </si>
  <si>
    <t>DA2053731</t>
  </si>
  <si>
    <t>DA2033463</t>
  </si>
  <si>
    <t>DA2126770</t>
  </si>
  <si>
    <t>DA2051975</t>
  </si>
  <si>
    <t>DA2125076</t>
  </si>
  <si>
    <t>DA2151771</t>
  </si>
  <si>
    <t>DA2278000</t>
  </si>
  <si>
    <t>DA2771392</t>
  </si>
  <si>
    <t>DA2058380</t>
  </si>
  <si>
    <t>DA2945927</t>
  </si>
  <si>
    <t>DA2441259</t>
  </si>
  <si>
    <t>DA2684283</t>
  </si>
  <si>
    <t>DA2035703</t>
  </si>
  <si>
    <t>DA2146520</t>
  </si>
  <si>
    <t>DA2057611</t>
  </si>
  <si>
    <t>DA2694539</t>
  </si>
  <si>
    <t>DA2054528</t>
  </si>
  <si>
    <t>DA2035041</t>
  </si>
  <si>
    <t>DA2045481</t>
  </si>
  <si>
    <t>DA2128855</t>
  </si>
  <si>
    <t>DA2045011</t>
  </si>
  <si>
    <t>DA2975472</t>
  </si>
  <si>
    <t>DA2026638</t>
  </si>
  <si>
    <t>DA2119938</t>
  </si>
  <si>
    <t>DA2336129</t>
  </si>
  <si>
    <t>DA2133179</t>
  </si>
  <si>
    <t>DA2301611</t>
  </si>
  <si>
    <t>DA2589188</t>
  </si>
  <si>
    <t>DA2038873</t>
  </si>
  <si>
    <t>DA2036719</t>
  </si>
  <si>
    <t>DA2093460</t>
  </si>
  <si>
    <t>DA2300335</t>
  </si>
  <si>
    <t>DA2212211</t>
  </si>
  <si>
    <t>DA2488596</t>
  </si>
  <si>
    <t>DA2609966</t>
  </si>
  <si>
    <t>DA2183806</t>
  </si>
  <si>
    <t>DA2669982</t>
  </si>
  <si>
    <t>DA2161844</t>
  </si>
  <si>
    <t>DA2072500</t>
  </si>
  <si>
    <t>DA2173008</t>
  </si>
  <si>
    <t>DA2044022</t>
  </si>
  <si>
    <t>DA2037747</t>
  </si>
  <si>
    <t>DA2034383</t>
  </si>
  <si>
    <t>DA2819532</t>
  </si>
  <si>
    <t>DA2146034</t>
  </si>
  <si>
    <t>DA2118877</t>
  </si>
  <si>
    <t>DA2279798</t>
  </si>
  <si>
    <t>DA2099878</t>
  </si>
  <si>
    <t>DA2100965</t>
  </si>
  <si>
    <t>DA2107295</t>
  </si>
  <si>
    <t>DA2231469</t>
  </si>
  <si>
    <t>DA2031566</t>
  </si>
  <si>
    <t>DA2492390</t>
  </si>
  <si>
    <t>DA2358663</t>
  </si>
  <si>
    <t>DA2200876</t>
  </si>
  <si>
    <t>DA2042657</t>
  </si>
  <si>
    <t>DA2262900</t>
  </si>
  <si>
    <t>DA2540511</t>
  </si>
  <si>
    <t>DA2295501</t>
  </si>
  <si>
    <t>DA2032704</t>
  </si>
  <si>
    <t>DA2025122</t>
  </si>
  <si>
    <t>DA2665586</t>
  </si>
  <si>
    <t>DA2338808</t>
  </si>
  <si>
    <t>DA2060133</t>
  </si>
  <si>
    <t>DA2112917</t>
  </si>
  <si>
    <t>DA2070444</t>
  </si>
  <si>
    <t>DA2074320</t>
  </si>
  <si>
    <t>DA2052419</t>
  </si>
  <si>
    <t>DA2095471</t>
  </si>
  <si>
    <t>DA2639059</t>
  </si>
  <si>
    <t>DA2175697</t>
  </si>
  <si>
    <t>DA2055217</t>
  </si>
  <si>
    <t>DA2456198</t>
  </si>
  <si>
    <t>DA2188420</t>
  </si>
  <si>
    <t>DA2124465</t>
  </si>
  <si>
    <t>DA2034413</t>
  </si>
  <si>
    <t>DA2045780</t>
  </si>
  <si>
    <t>DA2084088</t>
  </si>
  <si>
    <t>DA2050921</t>
  </si>
  <si>
    <t>DA2055158</t>
  </si>
  <si>
    <t>DA2581520</t>
  </si>
  <si>
    <t>DA2334610</t>
  </si>
  <si>
    <t>DA2428845</t>
  </si>
  <si>
    <t>DA2115047</t>
  </si>
  <si>
    <t>DA2141911</t>
  </si>
  <si>
    <t>DA2053025</t>
  </si>
  <si>
    <t>DA2198988</t>
  </si>
  <si>
    <t>DA2235180</t>
  </si>
  <si>
    <t>DA2135154</t>
  </si>
  <si>
    <t>DA2021773</t>
  </si>
  <si>
    <t>DA2166511</t>
  </si>
  <si>
    <t>DA2062526</t>
  </si>
  <si>
    <t>DA2657706</t>
  </si>
  <si>
    <t>DA2091873</t>
  </si>
  <si>
    <t>DA2806008</t>
  </si>
  <si>
    <t>DA2171650</t>
  </si>
  <si>
    <t>DA2495453</t>
  </si>
  <si>
    <t>DA2184444</t>
  </si>
  <si>
    <t>DA2029224</t>
  </si>
  <si>
    <t>DA2043262</t>
  </si>
  <si>
    <t>DA2985701</t>
  </si>
  <si>
    <t>DA2059770</t>
  </si>
  <si>
    <t>DA2065540</t>
  </si>
  <si>
    <t>DA2730333</t>
  </si>
  <si>
    <t>DA2129474</t>
  </si>
  <si>
    <t>DA2064308</t>
  </si>
  <si>
    <t>DA2824318</t>
  </si>
  <si>
    <t>DA2327233</t>
  </si>
  <si>
    <t>DA2026712</t>
  </si>
  <si>
    <t>DA2125931</t>
  </si>
  <si>
    <t>DA2132865</t>
  </si>
  <si>
    <t>DA2201272</t>
  </si>
  <si>
    <t>DA2233561</t>
  </si>
  <si>
    <t>DA2076453</t>
  </si>
  <si>
    <t>DA2332088</t>
  </si>
  <si>
    <t>DA2031634</t>
  </si>
  <si>
    <t>DA2067646</t>
  </si>
  <si>
    <t>DA2455038</t>
  </si>
  <si>
    <t>DA2080488</t>
  </si>
  <si>
    <t>DA2043800</t>
  </si>
  <si>
    <t>DA2066845</t>
  </si>
  <si>
    <t>DA2044344</t>
  </si>
  <si>
    <t>DA2033345</t>
  </si>
  <si>
    <t>DA2024698</t>
  </si>
  <si>
    <t>DA2068994</t>
  </si>
  <si>
    <t>DA2090866</t>
  </si>
  <si>
    <t>DA2076861</t>
  </si>
  <si>
    <t>DA2044243</t>
  </si>
  <si>
    <t>DA2075223</t>
  </si>
  <si>
    <t>DA2161671</t>
  </si>
  <si>
    <t>DA2059277</t>
  </si>
  <si>
    <t>DA2107227</t>
  </si>
  <si>
    <t>DA2091161</t>
  </si>
  <si>
    <t>DA2278852</t>
  </si>
  <si>
    <t>DA2092387</t>
  </si>
  <si>
    <t>DA2714424</t>
  </si>
  <si>
    <t>DA2027365</t>
  </si>
  <si>
    <t>DA2938630</t>
  </si>
  <si>
    <t>DA2026133</t>
  </si>
  <si>
    <t>DA2611429</t>
  </si>
  <si>
    <t>DA2342478</t>
  </si>
  <si>
    <t>DA2240087</t>
  </si>
  <si>
    <t>DA2069374</t>
  </si>
  <si>
    <t>DA2031645</t>
  </si>
  <si>
    <t>DA2084995</t>
  </si>
  <si>
    <t>DA2274585</t>
  </si>
  <si>
    <t>DA2450537</t>
  </si>
  <si>
    <t>DA2048367</t>
  </si>
  <si>
    <t>DA2076178</t>
  </si>
  <si>
    <t>DA2111123</t>
  </si>
  <si>
    <t>DA2240703</t>
  </si>
  <si>
    <t>DA2113603</t>
  </si>
  <si>
    <t>DA2931117</t>
  </si>
  <si>
    <t>DA2120224</t>
  </si>
  <si>
    <t>DA2914560</t>
  </si>
  <si>
    <t>DA2340122</t>
  </si>
  <si>
    <t>DA2315202</t>
  </si>
  <si>
    <t>DA2415354</t>
  </si>
  <si>
    <t>DA2175072</t>
  </si>
  <si>
    <t>DA2161090</t>
  </si>
  <si>
    <t>DA2432468</t>
  </si>
  <si>
    <t>DA2662864</t>
  </si>
  <si>
    <t>DA2515128</t>
  </si>
  <si>
    <t>DA2228300</t>
  </si>
  <si>
    <t>DA2023935</t>
  </si>
  <si>
    <t>DA2356883</t>
  </si>
  <si>
    <t>DA2023884</t>
  </si>
  <si>
    <t>DA2220224</t>
  </si>
  <si>
    <t>DA2450673</t>
  </si>
  <si>
    <t>DA2066811</t>
  </si>
  <si>
    <t>DA2803837</t>
  </si>
  <si>
    <t>DA2148230</t>
  </si>
  <si>
    <t>DA2048186</t>
  </si>
  <si>
    <t>DA2795505</t>
  </si>
  <si>
    <t>DA2360868</t>
  </si>
  <si>
    <t>DA2342274</t>
  </si>
  <si>
    <t>DA2099916</t>
  </si>
  <si>
    <t>DA2040904</t>
  </si>
  <si>
    <t>DA2138436</t>
  </si>
  <si>
    <t>DA2040210</t>
  </si>
  <si>
    <t>DA2343383</t>
  </si>
  <si>
    <t>DA2033892</t>
  </si>
  <si>
    <t>DA2433230</t>
  </si>
  <si>
    <t>DA2335386</t>
  </si>
  <si>
    <t>DA2558081</t>
  </si>
  <si>
    <t>DA2563374</t>
  </si>
  <si>
    <t>DA2171533</t>
  </si>
  <si>
    <t>DA2251938</t>
  </si>
  <si>
    <t>DA2302688</t>
  </si>
  <si>
    <t>DA2259408</t>
  </si>
  <si>
    <t>DA2146072</t>
  </si>
  <si>
    <t>DA2030563</t>
  </si>
  <si>
    <t>DA2507147</t>
  </si>
  <si>
    <t>DA2085206</t>
  </si>
  <si>
    <t>DA2112054</t>
  </si>
  <si>
    <t>DA2095905</t>
  </si>
  <si>
    <t>DA2538816</t>
  </si>
  <si>
    <t>DA2055451</t>
  </si>
  <si>
    <t>DA2277415</t>
  </si>
  <si>
    <t>DA2051538</t>
  </si>
  <si>
    <t>DA2258484</t>
  </si>
  <si>
    <t>DA2353634</t>
  </si>
  <si>
    <t>DA2042920</t>
  </si>
  <si>
    <t>DA2040882</t>
  </si>
  <si>
    <t>DA2565433</t>
  </si>
  <si>
    <t>DA2487311</t>
  </si>
  <si>
    <t>DA2189723</t>
  </si>
  <si>
    <t>DA2283256</t>
  </si>
  <si>
    <t>DA2080487</t>
  </si>
  <si>
    <t>DA2056622</t>
  </si>
  <si>
    <t>DA2169502</t>
  </si>
  <si>
    <t>DA2821168</t>
  </si>
  <si>
    <t>DA2144248</t>
  </si>
  <si>
    <t>DA2249446</t>
  </si>
  <si>
    <t>DA2041685</t>
  </si>
  <si>
    <t>DA2049199</t>
  </si>
  <si>
    <t>DA2045609</t>
  </si>
  <si>
    <t>DA2079680</t>
  </si>
  <si>
    <t>DA2413873</t>
  </si>
  <si>
    <t>DA2035708</t>
  </si>
  <si>
    <t>DA2035065</t>
  </si>
  <si>
    <t>DA2442940</t>
  </si>
  <si>
    <t>DA2098633</t>
  </si>
  <si>
    <t>DA2707966</t>
  </si>
  <si>
    <t>DA2062754</t>
  </si>
  <si>
    <t>DA2842233</t>
  </si>
  <si>
    <t>DA2033539</t>
  </si>
  <si>
    <t>DA2190539</t>
  </si>
  <si>
    <t>DA2061394</t>
  </si>
  <si>
    <t>DA2025670</t>
  </si>
  <si>
    <t>DA2042362</t>
  </si>
  <si>
    <t>DA2224471</t>
  </si>
  <si>
    <t>DA2063924</t>
  </si>
  <si>
    <t>DA2104097</t>
  </si>
  <si>
    <t>DA2411834</t>
  </si>
  <si>
    <t>DA2448011</t>
  </si>
  <si>
    <t>DA2443598</t>
  </si>
  <si>
    <t>DA2246516</t>
  </si>
  <si>
    <t>DA2457996</t>
  </si>
  <si>
    <t>DA2842517</t>
  </si>
  <si>
    <t>DA2036504</t>
  </si>
  <si>
    <t>DA2115088</t>
  </si>
  <si>
    <t>DA2171183</t>
  </si>
  <si>
    <t>DA2466229</t>
  </si>
  <si>
    <t>DA2080928</t>
  </si>
  <si>
    <t>DA2145230</t>
  </si>
  <si>
    <t>DA2660577</t>
  </si>
  <si>
    <t>DA2148432</t>
  </si>
  <si>
    <t>DA2042962</t>
  </si>
  <si>
    <t>DA2474937</t>
  </si>
  <si>
    <t>DA2060434</t>
  </si>
  <si>
    <t>DA2046064</t>
  </si>
  <si>
    <t>DA2079528</t>
  </si>
  <si>
    <t>DA2165059</t>
  </si>
  <si>
    <t>DA2057923</t>
  </si>
  <si>
    <t>DA2034859</t>
  </si>
  <si>
    <t>DA2858791</t>
  </si>
  <si>
    <t>DA2112201</t>
  </si>
  <si>
    <t>DA2494401</t>
  </si>
  <si>
    <t>DA2038353</t>
  </si>
  <si>
    <t>DA2259666</t>
  </si>
  <si>
    <t>DA2264004</t>
  </si>
  <si>
    <t>DA2135076</t>
  </si>
  <si>
    <t>DA2127419</t>
  </si>
  <si>
    <t>DA2087793</t>
  </si>
  <si>
    <t>DA2730183</t>
  </si>
  <si>
    <t>DA2775840</t>
  </si>
  <si>
    <t>DA2437489</t>
  </si>
  <si>
    <t>DA2142435</t>
  </si>
  <si>
    <t>DA2068950</t>
  </si>
  <si>
    <t>DA2297363</t>
  </si>
  <si>
    <t>DA2678992</t>
  </si>
  <si>
    <t>DA2029282</t>
  </si>
  <si>
    <t>DA2313275</t>
  </si>
  <si>
    <t>DA2114548</t>
  </si>
  <si>
    <t>DA2047416</t>
  </si>
  <si>
    <t>DA2442672</t>
  </si>
  <si>
    <t>DA2210004</t>
  </si>
  <si>
    <t>DA2081128</t>
  </si>
  <si>
    <t>DA2227223</t>
  </si>
  <si>
    <t>DA2264941</t>
  </si>
  <si>
    <t>DA2880703</t>
  </si>
  <si>
    <t>DA2232781</t>
  </si>
  <si>
    <t>DA2137062</t>
  </si>
  <si>
    <t>DA2150211</t>
  </si>
  <si>
    <t>DA2198609</t>
  </si>
  <si>
    <t>DA2091505</t>
  </si>
  <si>
    <t>DA2049152</t>
  </si>
  <si>
    <t>DA2148847</t>
  </si>
  <si>
    <t>DA2074255</t>
  </si>
  <si>
    <t>DA2385920</t>
  </si>
  <si>
    <t>DA2095727</t>
  </si>
  <si>
    <t>DA2074241</t>
  </si>
  <si>
    <t>DA2123961</t>
  </si>
  <si>
    <t>DA2588525</t>
  </si>
  <si>
    <t>DA2071410</t>
  </si>
  <si>
    <t>DA2972959</t>
  </si>
  <si>
    <t>DA2767675</t>
  </si>
  <si>
    <t>DA2047809</t>
  </si>
  <si>
    <t>DA2179509</t>
  </si>
  <si>
    <t>DA2031373</t>
  </si>
  <si>
    <t>DA2134568</t>
  </si>
  <si>
    <t>DA2113591</t>
  </si>
  <si>
    <t>DA2036541</t>
  </si>
  <si>
    <t>DA2278185</t>
  </si>
  <si>
    <t>DA2951217</t>
  </si>
  <si>
    <t>DA2397080</t>
  </si>
  <si>
    <t>DA2279164</t>
  </si>
  <si>
    <t>DA2730777</t>
  </si>
  <si>
    <t>DA2377302</t>
  </si>
  <si>
    <t>DA2345838</t>
  </si>
  <si>
    <t>DA2895341</t>
  </si>
  <si>
    <t>DA2355952</t>
  </si>
  <si>
    <t>DA2354613</t>
  </si>
  <si>
    <t>DA2101779</t>
  </si>
  <si>
    <t>DA2181341</t>
  </si>
  <si>
    <t>DA2990530</t>
  </si>
  <si>
    <t>DA2037497</t>
  </si>
  <si>
    <t>DA2781586</t>
  </si>
  <si>
    <t>DA2033228</t>
  </si>
  <si>
    <t>DA2087847</t>
  </si>
  <si>
    <t>DA2079258</t>
  </si>
  <si>
    <t>DA2489416</t>
  </si>
  <si>
    <t>DA2086464</t>
  </si>
  <si>
    <t>DA2453457</t>
  </si>
  <si>
    <t>DA2689222</t>
  </si>
  <si>
    <t>DA2174752</t>
  </si>
  <si>
    <t>DA2164775</t>
  </si>
  <si>
    <t>DA2070851</t>
  </si>
  <si>
    <t>DA2163196</t>
  </si>
  <si>
    <t>DA2021788</t>
  </si>
  <si>
    <t>DA2082597</t>
  </si>
  <si>
    <t>DA2049003</t>
  </si>
  <si>
    <t>DA2304734</t>
  </si>
  <si>
    <t>DA2034025</t>
  </si>
  <si>
    <t>DA2071046</t>
  </si>
  <si>
    <t>DA2823579</t>
  </si>
  <si>
    <t>DA2199501</t>
  </si>
  <si>
    <t>DA2039432</t>
  </si>
  <si>
    <t>DA2056110</t>
  </si>
  <si>
    <t>DA2393231</t>
  </si>
  <si>
    <t>DA2169038</t>
  </si>
  <si>
    <t>DA2049748</t>
  </si>
  <si>
    <t>DA2185171</t>
  </si>
  <si>
    <t>DA2317709</t>
  </si>
  <si>
    <t>DA2552710</t>
  </si>
  <si>
    <t>DA2605163</t>
  </si>
  <si>
    <t>DA2057030</t>
  </si>
  <si>
    <t>DA2768119</t>
  </si>
  <si>
    <t>DA2111850</t>
  </si>
  <si>
    <t>DA2030796</t>
  </si>
  <si>
    <t>DA2025688</t>
  </si>
  <si>
    <t>DA2239092</t>
  </si>
  <si>
    <t>DA2060776</t>
  </si>
  <si>
    <t>DA2085922</t>
  </si>
  <si>
    <t>DA2717196</t>
  </si>
  <si>
    <t>DA2410966</t>
  </si>
  <si>
    <t>DA2062767</t>
  </si>
  <si>
    <t>DA2417292</t>
  </si>
  <si>
    <t>DA2032395</t>
  </si>
  <si>
    <t>DA2188785</t>
  </si>
  <si>
    <t>DA2033768</t>
  </si>
  <si>
    <t>DA2610031</t>
  </si>
  <si>
    <t>DA2024914</t>
  </si>
  <si>
    <t>DA2050361</t>
  </si>
  <si>
    <t>DA2636162</t>
  </si>
  <si>
    <t>DA2045069</t>
  </si>
  <si>
    <t>DA2109747</t>
  </si>
  <si>
    <t>DA2066814</t>
  </si>
  <si>
    <t>DA2354853</t>
  </si>
  <si>
    <t>DA2557400</t>
  </si>
  <si>
    <t>DA2617661</t>
  </si>
  <si>
    <t>DA2121700</t>
  </si>
  <si>
    <t>DA2031862</t>
  </si>
  <si>
    <t>DA2071777</t>
  </si>
  <si>
    <t>DA2039894</t>
  </si>
  <si>
    <t>DA2733774</t>
  </si>
  <si>
    <t>DA2403409</t>
  </si>
  <si>
    <t>DA2987367</t>
  </si>
  <si>
    <t>DA2039803</t>
  </si>
  <si>
    <t>DA2063919</t>
  </si>
  <si>
    <t>DA2110515</t>
  </si>
  <si>
    <t>DA2046174</t>
  </si>
  <si>
    <t>DA2395476</t>
  </si>
  <si>
    <t>DA2099404</t>
  </si>
  <si>
    <t>DA2048189</t>
  </si>
  <si>
    <t>DA2055367</t>
  </si>
  <si>
    <t>DA2231939</t>
  </si>
  <si>
    <t>DA2933942</t>
  </si>
  <si>
    <t>DA2327338</t>
  </si>
  <si>
    <t>DA2712662</t>
  </si>
  <si>
    <t>DA2027693</t>
  </si>
  <si>
    <t>DA2958167</t>
  </si>
  <si>
    <t>DA2048163</t>
  </si>
  <si>
    <t>DA2067424</t>
  </si>
  <si>
    <t>DA2210371</t>
  </si>
  <si>
    <t>DA2031557</t>
  </si>
  <si>
    <t>DA2426427</t>
  </si>
  <si>
    <t>DA2180114</t>
  </si>
  <si>
    <t>DA2511721</t>
  </si>
  <si>
    <t>DA2320937</t>
  </si>
  <si>
    <t>DA2245873</t>
  </si>
  <si>
    <t>DA2037770</t>
  </si>
  <si>
    <t>DA2031699</t>
  </si>
  <si>
    <t>DA2550532</t>
  </si>
  <si>
    <t>DA2062323</t>
  </si>
  <si>
    <t>DA2174988</t>
  </si>
  <si>
    <t>DA2067759</t>
  </si>
  <si>
    <t>DA2422738</t>
  </si>
  <si>
    <t>DA2376126</t>
  </si>
  <si>
    <t>DA2331487</t>
  </si>
  <si>
    <t>DA2077029</t>
  </si>
  <si>
    <t>DA2575557</t>
  </si>
  <si>
    <t>DA2184903</t>
  </si>
  <si>
    <t>DA2086542</t>
  </si>
  <si>
    <t>DA2294244</t>
  </si>
  <si>
    <t>DA2215156</t>
  </si>
  <si>
    <t>DA2079996</t>
  </si>
  <si>
    <t>DA2104832</t>
  </si>
  <si>
    <t>DA2062068</t>
  </si>
  <si>
    <t>DA2930893</t>
  </si>
  <si>
    <t>DA2289367</t>
  </si>
  <si>
    <t>DA2332462</t>
  </si>
  <si>
    <t>DA2027696</t>
  </si>
  <si>
    <t>DA2788586</t>
  </si>
  <si>
    <t>DA2758949</t>
  </si>
  <si>
    <t>DA2102058</t>
  </si>
  <si>
    <t>DA2053242</t>
  </si>
  <si>
    <t>DA2700579</t>
  </si>
  <si>
    <t>DA2073560</t>
  </si>
  <si>
    <t>DA2094644</t>
  </si>
  <si>
    <t>DA2952294</t>
  </si>
  <si>
    <t>DA2075238</t>
  </si>
  <si>
    <t>DA2066220</t>
  </si>
  <si>
    <t>DA2094758</t>
  </si>
  <si>
    <t>DA2557547</t>
  </si>
  <si>
    <t>DA2027997</t>
  </si>
  <si>
    <t>DA2120397</t>
  </si>
  <si>
    <t>DA2060376</t>
  </si>
  <si>
    <t>DA2148550</t>
  </si>
  <si>
    <t>DA2250071</t>
  </si>
  <si>
    <t>DA2428136</t>
  </si>
  <si>
    <t>DA2135122</t>
  </si>
  <si>
    <t>DA2036058</t>
  </si>
  <si>
    <t>DA2056400</t>
  </si>
  <si>
    <t>DA2385676</t>
  </si>
  <si>
    <t>DA2047093</t>
  </si>
  <si>
    <t>DA2050193</t>
  </si>
  <si>
    <t>DA2471785</t>
  </si>
  <si>
    <t>DA2076573</t>
  </si>
  <si>
    <t>DA2276821</t>
  </si>
  <si>
    <t>DA2023639</t>
  </si>
  <si>
    <t>DA2093834</t>
  </si>
  <si>
    <t>DA2024028</t>
  </si>
  <si>
    <t>DA2109681</t>
  </si>
  <si>
    <t>DA2049189</t>
  </si>
  <si>
    <t>DA2613048</t>
  </si>
  <si>
    <t>DA2201250</t>
  </si>
  <si>
    <t>DA2050189</t>
  </si>
  <si>
    <t>DA2822746</t>
  </si>
  <si>
    <t>DA2124122</t>
  </si>
  <si>
    <t>DA2551168</t>
  </si>
  <si>
    <t>DA2056370</t>
  </si>
  <si>
    <t>DA2979646</t>
  </si>
  <si>
    <t>DA2048674</t>
  </si>
  <si>
    <t>DA2289554</t>
  </si>
  <si>
    <t>DA2293922</t>
  </si>
  <si>
    <t>DA2926119</t>
  </si>
  <si>
    <t>DA2207564</t>
  </si>
  <si>
    <t>DA2365097</t>
  </si>
  <si>
    <t>DA2195882</t>
  </si>
  <si>
    <t>DA2133974</t>
  </si>
  <si>
    <t>DA2132918</t>
  </si>
  <si>
    <t>DA2618201</t>
  </si>
  <si>
    <t>DA2035915</t>
  </si>
  <si>
    <t>DA2035236</t>
  </si>
  <si>
    <t>DA2942030</t>
  </si>
  <si>
    <t>DA2632628</t>
  </si>
  <si>
    <t>DA2076345</t>
  </si>
  <si>
    <t>DA2039938</t>
  </si>
  <si>
    <t>DA2054369</t>
  </si>
  <si>
    <t>DA2325271</t>
  </si>
  <si>
    <t>DA2025143</t>
  </si>
  <si>
    <t>DA2384209</t>
  </si>
  <si>
    <t>DA2704953</t>
  </si>
  <si>
    <t>DA2042178</t>
  </si>
  <si>
    <t>DA2518780</t>
  </si>
  <si>
    <t>DA2308305</t>
  </si>
  <si>
    <t>DA2126831</t>
  </si>
  <si>
    <t>DA2212806</t>
  </si>
  <si>
    <t>DA2093393</t>
  </si>
  <si>
    <t>DA2043217</t>
  </si>
  <si>
    <t>DA2255181</t>
  </si>
  <si>
    <t>DA2496389</t>
  </si>
  <si>
    <t>DA2308448</t>
  </si>
  <si>
    <t>DA2719156</t>
  </si>
  <si>
    <t>DA2022963</t>
  </si>
  <si>
    <t>DA2284359</t>
  </si>
  <si>
    <t>DA2098718</t>
  </si>
  <si>
    <t>DA2104836</t>
  </si>
  <si>
    <t>DA2139565</t>
  </si>
  <si>
    <t>DA2042425</t>
  </si>
  <si>
    <t>DA2080464</t>
  </si>
  <si>
    <t>DA2122661</t>
  </si>
  <si>
    <t>DA2068327</t>
  </si>
  <si>
    <t>DA2045809</t>
  </si>
  <si>
    <t>DA2078547</t>
  </si>
  <si>
    <t>DA2043944</t>
  </si>
  <si>
    <t>DA2064615</t>
  </si>
  <si>
    <t>DA2025344</t>
  </si>
  <si>
    <t>DA2340344</t>
  </si>
  <si>
    <t>DA2880159</t>
  </si>
  <si>
    <t>DA2034306</t>
  </si>
  <si>
    <t>DA2103442</t>
  </si>
  <si>
    <t>DA2408935</t>
  </si>
  <si>
    <t>DA2491054</t>
  </si>
  <si>
    <t>DA2698683</t>
  </si>
  <si>
    <t>DA2056544</t>
  </si>
  <si>
    <t>DA2189462</t>
  </si>
  <si>
    <t>DA2770166</t>
  </si>
  <si>
    <t>DA2238277</t>
  </si>
  <si>
    <t>DA2109861</t>
  </si>
  <si>
    <t>DA2036685</t>
  </si>
  <si>
    <t>DA2141571</t>
  </si>
  <si>
    <t>DA2040412</t>
  </si>
  <si>
    <t>DA2986421</t>
  </si>
  <si>
    <t>DA2485250</t>
  </si>
  <si>
    <t>DA2221116</t>
  </si>
  <si>
    <t>DA2150209</t>
  </si>
  <si>
    <t>DA2029287</t>
  </si>
  <si>
    <t>DA2025053</t>
  </si>
  <si>
    <t>DA2347216</t>
  </si>
  <si>
    <t>DA2033498</t>
  </si>
  <si>
    <t>DA2273139</t>
  </si>
  <si>
    <t>DA2115871</t>
  </si>
  <si>
    <t>DA2095845</t>
  </si>
  <si>
    <t>DA2103177</t>
  </si>
  <si>
    <t>DA2257202</t>
  </si>
  <si>
    <t>DA2092989</t>
  </si>
  <si>
    <t>DA2088722</t>
  </si>
  <si>
    <t>DA2050025</t>
  </si>
  <si>
    <t>DA2168052</t>
  </si>
  <si>
    <t>DA2052997</t>
  </si>
  <si>
    <t>DA2199176</t>
  </si>
  <si>
    <t>DA2526355</t>
  </si>
  <si>
    <t>DA2407699</t>
  </si>
  <si>
    <t>DA2404829</t>
  </si>
  <si>
    <t>DA2937294</t>
  </si>
  <si>
    <t>DA2356596</t>
  </si>
  <si>
    <t>DA2299832</t>
  </si>
  <si>
    <t>DA2217119</t>
  </si>
  <si>
    <t>DA2175467</t>
  </si>
  <si>
    <t>DA2136853</t>
  </si>
  <si>
    <t>DA2106412</t>
  </si>
  <si>
    <t>DA2396402</t>
  </si>
  <si>
    <t>DA2854007</t>
  </si>
  <si>
    <t>DA2720773</t>
  </si>
  <si>
    <t>DA2575060</t>
  </si>
  <si>
    <t>DA2067652</t>
  </si>
  <si>
    <t>DA2030817</t>
  </si>
  <si>
    <t>DA2984537</t>
  </si>
  <si>
    <t>DA2042679</t>
  </si>
  <si>
    <t>DA2041726</t>
  </si>
  <si>
    <t>DA2381031</t>
  </si>
  <si>
    <t>DA2036373</t>
  </si>
  <si>
    <t>DA2445440</t>
  </si>
  <si>
    <t>DA2030717</t>
  </si>
  <si>
    <t>DA2299623</t>
  </si>
  <si>
    <t>DA2404823</t>
  </si>
  <si>
    <t>DA2254632</t>
  </si>
  <si>
    <t>DA2067946</t>
  </si>
  <si>
    <t>DA2036569</t>
  </si>
  <si>
    <t>DA2300944</t>
  </si>
  <si>
    <t>DA2236232</t>
  </si>
  <si>
    <t>DA2212978</t>
  </si>
  <si>
    <t>DA2145677</t>
  </si>
  <si>
    <t>DA2278339</t>
  </si>
  <si>
    <t>DA2093326</t>
  </si>
  <si>
    <t>DA2533772</t>
  </si>
  <si>
    <t>DA2287406</t>
  </si>
  <si>
    <t>DA2088763</t>
  </si>
  <si>
    <t>DA2170741</t>
  </si>
  <si>
    <t>DA2288652</t>
  </si>
  <si>
    <t>DA2065244</t>
  </si>
  <si>
    <t>DA2040470</t>
  </si>
  <si>
    <t>DA2262768</t>
  </si>
  <si>
    <t>DA2048473</t>
  </si>
  <si>
    <t>DA2068216</t>
  </si>
  <si>
    <t>DA2963910</t>
  </si>
  <si>
    <t>DA2648719</t>
  </si>
  <si>
    <t>DA2351372</t>
  </si>
  <si>
    <t>DA2042050</t>
  </si>
  <si>
    <t>DA2062038</t>
  </si>
  <si>
    <t>DA2296921</t>
  </si>
  <si>
    <t>DA2268106</t>
  </si>
  <si>
    <t>DA2910504</t>
  </si>
  <si>
    <t>DA2488379</t>
  </si>
  <si>
    <t>DA2033901</t>
  </si>
  <si>
    <t>DA2259919</t>
  </si>
  <si>
    <t>DA2636348</t>
  </si>
  <si>
    <t>DA2138374</t>
  </si>
  <si>
    <t>DA2030299</t>
  </si>
  <si>
    <t>DA2722368</t>
  </si>
  <si>
    <t>DA2190960</t>
  </si>
  <si>
    <t>DA2031109</t>
  </si>
  <si>
    <t>DA2057890</t>
  </si>
  <si>
    <t>DA2091499</t>
  </si>
  <si>
    <t>DA2042882</t>
  </si>
  <si>
    <t>DA2327030</t>
  </si>
  <si>
    <t>DA2096691</t>
  </si>
  <si>
    <t>DA2485378</t>
  </si>
  <si>
    <t>DA2029710</t>
  </si>
  <si>
    <t>DA2242133</t>
  </si>
  <si>
    <t>DA2354192</t>
  </si>
  <si>
    <t>DA2029019</t>
  </si>
  <si>
    <t>DA2023350</t>
  </si>
  <si>
    <t>DA2416042</t>
  </si>
  <si>
    <t>DA2125619</t>
  </si>
  <si>
    <t>DA2037305</t>
  </si>
  <si>
    <t>DA2441660</t>
  </si>
  <si>
    <t>DA2040376</t>
  </si>
  <si>
    <t>DA2103169</t>
  </si>
  <si>
    <t>DA2033635</t>
  </si>
  <si>
    <t>DA2263232</t>
  </si>
  <si>
    <t>DA2707429</t>
  </si>
  <si>
    <t>DA2418404</t>
  </si>
  <si>
    <t>DA2054894</t>
  </si>
  <si>
    <t>DA2638194</t>
  </si>
  <si>
    <t>DA2085435</t>
  </si>
  <si>
    <t>DA2029401</t>
  </si>
  <si>
    <t>DA2303077</t>
  </si>
  <si>
    <t>DA2061198</t>
  </si>
  <si>
    <t>DA2038448</t>
  </si>
  <si>
    <t>DA2103906</t>
  </si>
  <si>
    <t>DA2144489</t>
  </si>
  <si>
    <t>DA2188614</t>
  </si>
  <si>
    <t>DA2026764</t>
  </si>
  <si>
    <t>DA2029571</t>
  </si>
  <si>
    <t>DA2053464</t>
  </si>
  <si>
    <t>DA2195832</t>
  </si>
  <si>
    <t>DA2723403</t>
  </si>
  <si>
    <t>DA2111431</t>
  </si>
  <si>
    <t>DA2045857</t>
  </si>
  <si>
    <t>DA2114972</t>
  </si>
  <si>
    <t>DA2107043</t>
  </si>
  <si>
    <t>DA2026698</t>
  </si>
  <si>
    <t>DA2075391</t>
  </si>
  <si>
    <t>DA2313541</t>
  </si>
  <si>
    <t>DA2034679</t>
  </si>
  <si>
    <t>DA2241879</t>
  </si>
  <si>
    <t>DA2027558</t>
  </si>
  <si>
    <t>DA2594575</t>
  </si>
  <si>
    <t>DA2152143</t>
  </si>
  <si>
    <t>DA2681289</t>
  </si>
  <si>
    <t>DA2140718</t>
  </si>
  <si>
    <t>DA2148436</t>
  </si>
  <si>
    <t>DA2836594</t>
  </si>
  <si>
    <t>DA2038364</t>
  </si>
  <si>
    <t>DA2305209</t>
  </si>
  <si>
    <t>DA2095217</t>
  </si>
  <si>
    <t>DA2389226</t>
  </si>
  <si>
    <t>DA2190791</t>
  </si>
  <si>
    <t>DA2322806</t>
  </si>
  <si>
    <t>DA2047218</t>
  </si>
  <si>
    <t>DA2034351</t>
  </si>
  <si>
    <t>DA2045348</t>
  </si>
  <si>
    <t>DA2061977</t>
  </si>
  <si>
    <t>DA2105243</t>
  </si>
  <si>
    <t>DA2144295</t>
  </si>
  <si>
    <t>DA2471322</t>
  </si>
  <si>
    <t>DA2420718</t>
  </si>
  <si>
    <t>DA2062165</t>
  </si>
  <si>
    <t>DA2809297</t>
  </si>
  <si>
    <t>DA2132709</t>
  </si>
  <si>
    <t>DA2590697</t>
  </si>
  <si>
    <t>DA2032178</t>
  </si>
  <si>
    <t>DA2183259</t>
  </si>
  <si>
    <t>DA2047841</t>
  </si>
  <si>
    <t>DA2624308</t>
  </si>
  <si>
    <t>DA2516561</t>
  </si>
  <si>
    <t>DA2321117</t>
  </si>
  <si>
    <t>DA2145705</t>
  </si>
  <si>
    <t>DA2569774</t>
  </si>
  <si>
    <t>DA2043052</t>
  </si>
  <si>
    <t>DA2990723</t>
  </si>
  <si>
    <t>DA2349559</t>
  </si>
  <si>
    <t>DA2246843</t>
  </si>
  <si>
    <t>DA2049222</t>
  </si>
  <si>
    <t>DA2798394</t>
  </si>
  <si>
    <t>DA2679303</t>
  </si>
  <si>
    <t>DA2044470</t>
  </si>
  <si>
    <t>DA2024265</t>
  </si>
  <si>
    <t>DA2048500</t>
  </si>
  <si>
    <t>DA2291864</t>
  </si>
  <si>
    <t>DA2381655</t>
  </si>
  <si>
    <t>DA2048953</t>
  </si>
  <si>
    <t>DA2609179</t>
  </si>
  <si>
    <t>DA2751513</t>
  </si>
  <si>
    <t>DA2198039</t>
  </si>
  <si>
    <t>DA2181752</t>
  </si>
  <si>
    <t>DA2379817</t>
  </si>
  <si>
    <t>DA2167569</t>
  </si>
  <si>
    <t>DA2228523</t>
  </si>
  <si>
    <t>DA2072995</t>
  </si>
  <si>
    <t>DA2123175</t>
  </si>
  <si>
    <t>DA2097719</t>
  </si>
  <si>
    <t>DA2109388</t>
  </si>
  <si>
    <t>DA2068723</t>
  </si>
  <si>
    <t>DA2115417</t>
  </si>
  <si>
    <t>DA2565464</t>
  </si>
  <si>
    <t>DA2053470</t>
  </si>
  <si>
    <t>DA2058994</t>
  </si>
  <si>
    <t>DA2058676</t>
  </si>
  <si>
    <t>DA2357609</t>
  </si>
  <si>
    <t>DA2191352</t>
  </si>
  <si>
    <t>DA2032201</t>
  </si>
  <si>
    <t>DA2270548</t>
  </si>
  <si>
    <t>DA2091219</t>
  </si>
  <si>
    <t>DA2045824</t>
  </si>
  <si>
    <t>DA2634536</t>
  </si>
  <si>
    <t>DA2096050</t>
  </si>
  <si>
    <t>DA2162583</t>
  </si>
  <si>
    <t>DA2196511</t>
  </si>
  <si>
    <t>DA2049692</t>
  </si>
  <si>
    <t>DA2306862</t>
  </si>
  <si>
    <t>DA2082027</t>
  </si>
  <si>
    <t>DA2228158</t>
  </si>
  <si>
    <t>DA2120184</t>
  </si>
  <si>
    <t>DA2225636</t>
  </si>
  <si>
    <t>DA2456185</t>
  </si>
  <si>
    <t>DA2196143</t>
  </si>
  <si>
    <t>DA2069332</t>
  </si>
  <si>
    <t>DA2381602</t>
  </si>
  <si>
    <t>DA2185981</t>
  </si>
  <si>
    <t>DA2777920</t>
  </si>
  <si>
    <t>DA2599598</t>
  </si>
  <si>
    <t>DA2173614</t>
  </si>
  <si>
    <t>DA2109372</t>
  </si>
  <si>
    <t>DA2092727</t>
  </si>
  <si>
    <t>DA2044706</t>
  </si>
  <si>
    <t>DA2050063</t>
  </si>
  <si>
    <t>DA2635687</t>
  </si>
  <si>
    <t>DA2120324</t>
  </si>
  <si>
    <t>DA2058168</t>
  </si>
  <si>
    <t>DA2047248</t>
  </si>
  <si>
    <t>DA2108513</t>
  </si>
  <si>
    <t>DA2828991</t>
  </si>
  <si>
    <t>DA2342256</t>
  </si>
  <si>
    <t>DA2078480</t>
  </si>
  <si>
    <t>DA2581274</t>
  </si>
  <si>
    <t>DA2139687</t>
  </si>
  <si>
    <t>DA2032818</t>
  </si>
  <si>
    <t>DA2987190</t>
  </si>
  <si>
    <t>DA2026059</t>
  </si>
  <si>
    <t>DA2044496</t>
  </si>
  <si>
    <t>DA2103116</t>
  </si>
  <si>
    <t>DA2177918</t>
  </si>
  <si>
    <t>DA2651714</t>
  </si>
  <si>
    <t>DA2450026</t>
  </si>
  <si>
    <t>DA2081479</t>
  </si>
  <si>
    <t>DA2105992</t>
  </si>
  <si>
    <t>DA2424302</t>
  </si>
  <si>
    <t>DA2050037</t>
  </si>
  <si>
    <t>DA2143418</t>
  </si>
  <si>
    <t>DA2486353</t>
  </si>
  <si>
    <t>DA2301130</t>
  </si>
  <si>
    <t>DA2029967</t>
  </si>
  <si>
    <t>DA2426743</t>
  </si>
  <si>
    <t>DA2052116</t>
  </si>
  <si>
    <t>DA2387953</t>
  </si>
  <si>
    <t>DA2194193</t>
  </si>
  <si>
    <t>DA2338824</t>
  </si>
  <si>
    <t>DA2079387</t>
  </si>
  <si>
    <t>DA2030992</t>
  </si>
  <si>
    <t>DA2870777</t>
  </si>
  <si>
    <t>DA2039090</t>
  </si>
  <si>
    <t>DA2085992</t>
  </si>
  <si>
    <t>DA2441982</t>
  </si>
  <si>
    <t>DA2328924</t>
  </si>
  <si>
    <t>DA2628474</t>
  </si>
  <si>
    <t>DA2213603</t>
  </si>
  <si>
    <t>DA2768542</t>
  </si>
  <si>
    <t>DA2223219</t>
  </si>
  <si>
    <t>DA2693836</t>
  </si>
  <si>
    <t>DA2276998</t>
  </si>
  <si>
    <t>DA2190498</t>
  </si>
  <si>
    <t>DA2325258</t>
  </si>
  <si>
    <t>DA2674233</t>
  </si>
  <si>
    <t>DA2832178</t>
  </si>
  <si>
    <t>DA2029145</t>
  </si>
  <si>
    <t>DA2069822</t>
  </si>
  <si>
    <t>DA2775124</t>
  </si>
  <si>
    <t>DA2560473</t>
  </si>
  <si>
    <t>DA2076191</t>
  </si>
  <si>
    <t>DA2070489</t>
  </si>
  <si>
    <t>DA2047682</t>
  </si>
  <si>
    <t>DA2045595</t>
  </si>
  <si>
    <t>DA2279037</t>
  </si>
  <si>
    <t>DA2050197</t>
  </si>
  <si>
    <t>DA2137654</t>
  </si>
  <si>
    <t>DA2038073</t>
  </si>
  <si>
    <t>DA2875548</t>
  </si>
  <si>
    <t>DA2651380</t>
  </si>
  <si>
    <t>DA2028923</t>
  </si>
  <si>
    <t>DA2324102</t>
  </si>
  <si>
    <t>DA2077735</t>
  </si>
  <si>
    <t>DA2080836</t>
  </si>
  <si>
    <t>DA2044332</t>
  </si>
  <si>
    <t>DA2071133</t>
  </si>
  <si>
    <t>DA2728148</t>
  </si>
  <si>
    <t>DA2639010</t>
  </si>
  <si>
    <t>DA2033617</t>
  </si>
  <si>
    <t>DA2213852</t>
  </si>
  <si>
    <t>DA2110427</t>
  </si>
  <si>
    <t>DA2048115</t>
  </si>
  <si>
    <t>DA2028161</t>
  </si>
  <si>
    <t>DA2112276</t>
  </si>
  <si>
    <t>DA2374227</t>
  </si>
  <si>
    <t>DA2341379</t>
  </si>
  <si>
    <t>DA2429224</t>
  </si>
  <si>
    <t>DA2504492</t>
  </si>
  <si>
    <t>DA2558132</t>
  </si>
  <si>
    <t>DA2451605</t>
  </si>
  <si>
    <t>DA2112694</t>
  </si>
  <si>
    <t>DA2283170</t>
  </si>
  <si>
    <t>DA2759009</t>
  </si>
  <si>
    <t>DA2042024</t>
  </si>
  <si>
    <t>DA2033899</t>
  </si>
  <si>
    <t>DA2688084</t>
  </si>
  <si>
    <t>DA2054581</t>
  </si>
  <si>
    <t>DA2757453</t>
  </si>
  <si>
    <t>DA2048256</t>
  </si>
  <si>
    <t>DA2039326</t>
  </si>
  <si>
    <t>DA2073203</t>
  </si>
  <si>
    <t>DA2934935</t>
  </si>
  <si>
    <t>DA2488180</t>
  </si>
  <si>
    <t>DA2040410</t>
  </si>
  <si>
    <t>DA2615725</t>
  </si>
  <si>
    <t>DA2068767</t>
  </si>
  <si>
    <t>DA2254919</t>
  </si>
  <si>
    <t>DA2146165</t>
  </si>
  <si>
    <t>DA2040691</t>
  </si>
  <si>
    <t>DA2045733</t>
  </si>
  <si>
    <t>DA2031118</t>
  </si>
  <si>
    <t>DA2027562</t>
  </si>
  <si>
    <t>DA2027270</t>
  </si>
  <si>
    <t>DA2035964</t>
  </si>
  <si>
    <t>DA2056257</t>
  </si>
  <si>
    <t>DA2659974</t>
  </si>
  <si>
    <t>DA2147386</t>
  </si>
  <si>
    <t>DA2665332</t>
  </si>
  <si>
    <t>DA2042522</t>
  </si>
  <si>
    <t>DA2133440</t>
  </si>
  <si>
    <t>DA2339016</t>
  </si>
  <si>
    <t>DA2029382</t>
  </si>
  <si>
    <t>DA2066861</t>
  </si>
  <si>
    <t>DA2057359</t>
  </si>
  <si>
    <t>DA2036554</t>
  </si>
  <si>
    <t>DA2025134</t>
  </si>
  <si>
    <t>DA2048067</t>
  </si>
  <si>
    <t>DA2934243</t>
  </si>
  <si>
    <t>DA2073156</t>
  </si>
  <si>
    <t>DA2282309</t>
  </si>
  <si>
    <t>DA2029468</t>
  </si>
  <si>
    <t>DA2130958</t>
  </si>
  <si>
    <t>DA2096340</t>
  </si>
  <si>
    <t>DA2103072</t>
  </si>
  <si>
    <t>DA2698761</t>
  </si>
  <si>
    <t>DA2036257</t>
  </si>
  <si>
    <t>DA2195225</t>
  </si>
  <si>
    <t>DA2195139</t>
  </si>
  <si>
    <t>DA2030109</t>
  </si>
  <si>
    <t>DA2105977</t>
  </si>
  <si>
    <t>DA2301195</t>
  </si>
  <si>
    <t>DA2487477</t>
  </si>
  <si>
    <t>DA2032385</t>
  </si>
  <si>
    <t>DA2043845</t>
  </si>
  <si>
    <t>DA2059653</t>
  </si>
  <si>
    <t>DA2028129</t>
  </si>
  <si>
    <t>DA2066598</t>
  </si>
  <si>
    <t>DA2063004</t>
  </si>
  <si>
    <t>DA2340011</t>
  </si>
  <si>
    <t>DA2464861</t>
  </si>
  <si>
    <t>DA2041494</t>
  </si>
  <si>
    <t>DA2021732</t>
  </si>
  <si>
    <t>DA2033102</t>
  </si>
  <si>
    <t>DA2830008</t>
  </si>
  <si>
    <t>DA2328718</t>
  </si>
  <si>
    <t>DA2645296</t>
  </si>
  <si>
    <t>DA2319903</t>
  </si>
  <si>
    <t>DA2083928</t>
  </si>
  <si>
    <t>DA2302629</t>
  </si>
  <si>
    <t>DA2154317</t>
  </si>
  <si>
    <t>DA2073522</t>
  </si>
  <si>
    <t>DA2084579</t>
  </si>
  <si>
    <t>DA2091531</t>
  </si>
  <si>
    <t>DA2045256</t>
  </si>
  <si>
    <t>DA2208726</t>
  </si>
  <si>
    <t>DA2229873</t>
  </si>
  <si>
    <t>DA2054674</t>
  </si>
  <si>
    <t>DA2154718</t>
  </si>
  <si>
    <t>DA2032068</t>
  </si>
  <si>
    <t>DA2042663</t>
  </si>
  <si>
    <t>DA2100280</t>
  </si>
  <si>
    <t>DA2032863</t>
  </si>
  <si>
    <t>DA2095697</t>
  </si>
  <si>
    <t>DA2026422</t>
  </si>
  <si>
    <t>DA2376899</t>
  </si>
  <si>
    <t>DA2396344</t>
  </si>
  <si>
    <t>DA2067098</t>
  </si>
  <si>
    <t>DA2975260</t>
  </si>
  <si>
    <t>DA2614049</t>
  </si>
  <si>
    <t>DA2054197</t>
  </si>
  <si>
    <t>DA2033226</t>
  </si>
  <si>
    <t>DA2021476</t>
  </si>
  <si>
    <t>DA2581249</t>
  </si>
  <si>
    <t>DA2164035</t>
  </si>
  <si>
    <t>DA2028228</t>
  </si>
  <si>
    <t>DA2350718</t>
  </si>
  <si>
    <t>DA2102656</t>
  </si>
  <si>
    <t>DA2221830</t>
  </si>
  <si>
    <t>DA2428348</t>
  </si>
  <si>
    <t>DA2053289</t>
  </si>
  <si>
    <t>DA2287900</t>
  </si>
  <si>
    <t>DA2041157</t>
  </si>
  <si>
    <t>DA2870042</t>
  </si>
  <si>
    <t>DA2230155</t>
  </si>
  <si>
    <t>DA2747355</t>
  </si>
  <si>
    <t>DA2049000</t>
  </si>
  <si>
    <t>DA2237469</t>
  </si>
  <si>
    <t>DA2391916</t>
  </si>
  <si>
    <t>DA2573931</t>
  </si>
  <si>
    <t>DA2412796</t>
  </si>
  <si>
    <t>DA2097912</t>
  </si>
  <si>
    <t>DA2310179</t>
  </si>
  <si>
    <t>DA2174012</t>
  </si>
  <si>
    <t>DA2345344</t>
  </si>
  <si>
    <t>DA2058034</t>
  </si>
  <si>
    <t>DA2036539</t>
  </si>
  <si>
    <t>DA2120134</t>
  </si>
  <si>
    <t>DA2246484</t>
  </si>
  <si>
    <t>DA2206048</t>
  </si>
  <si>
    <t>DA2074156</t>
  </si>
  <si>
    <t>DA2036042</t>
  </si>
  <si>
    <t>DA2076317</t>
  </si>
  <si>
    <t>DA2298501</t>
  </si>
  <si>
    <t>DA2034886</t>
  </si>
  <si>
    <t>DA2843269</t>
  </si>
  <si>
    <t>DA2057876</t>
  </si>
  <si>
    <t>DA2049176</t>
  </si>
  <si>
    <t>DA2455564</t>
  </si>
  <si>
    <t>DA2086660</t>
  </si>
  <si>
    <t>DA2964419</t>
  </si>
  <si>
    <t>DA2118048</t>
  </si>
  <si>
    <t>DA2168505</t>
  </si>
  <si>
    <t>DA2044176</t>
  </si>
  <si>
    <t>DA2486322</t>
  </si>
  <si>
    <t>DA2089829</t>
  </si>
  <si>
    <t>DA2814160</t>
  </si>
  <si>
    <t>DA2115735</t>
  </si>
  <si>
    <t>DA2583408</t>
  </si>
  <si>
    <t>DA2047744</t>
  </si>
  <si>
    <t>DA2934087</t>
  </si>
  <si>
    <t>DA2570710</t>
  </si>
  <si>
    <t>DA2119898</t>
  </si>
  <si>
    <t>DA2432509</t>
  </si>
  <si>
    <t>DA2926443</t>
  </si>
  <si>
    <t>DA2106468</t>
  </si>
  <si>
    <t>DA2237404</t>
  </si>
  <si>
    <t>DA2041294</t>
  </si>
  <si>
    <t>DA2103345</t>
  </si>
  <si>
    <t>DA2083308</t>
  </si>
  <si>
    <t>DA2750084</t>
  </si>
  <si>
    <t>DA2065593</t>
  </si>
  <si>
    <t>DA2111449</t>
  </si>
  <si>
    <t>DA2612172</t>
  </si>
  <si>
    <t>DA2176305</t>
  </si>
  <si>
    <t>DA2023835</t>
  </si>
  <si>
    <t>DA2025859</t>
  </si>
  <si>
    <t>DA2045419</t>
  </si>
  <si>
    <t>DA2122021</t>
  </si>
  <si>
    <t>DA2866231</t>
  </si>
  <si>
    <t>DA2875553</t>
  </si>
  <si>
    <t>DA2181517</t>
  </si>
  <si>
    <t>DA2591380</t>
  </si>
  <si>
    <t>DA2417423</t>
  </si>
  <si>
    <t>DA2049363</t>
  </si>
  <si>
    <t>DA2633209</t>
  </si>
  <si>
    <t>DA2113256</t>
  </si>
  <si>
    <t>DA2797493</t>
  </si>
  <si>
    <t>DA2282066</t>
  </si>
  <si>
    <t>DA2070258</t>
  </si>
  <si>
    <t>DA2584401</t>
  </si>
  <si>
    <t>DA2926880</t>
  </si>
  <si>
    <t>DA2038954</t>
  </si>
  <si>
    <t>DA2946913</t>
  </si>
  <si>
    <t>DA2033884</t>
  </si>
  <si>
    <t>DA2032146</t>
  </si>
  <si>
    <t>DA2569291</t>
  </si>
  <si>
    <t>DA2095920</t>
  </si>
  <si>
    <t>DA2094926</t>
  </si>
  <si>
    <t>DA2095443</t>
  </si>
  <si>
    <t>DA2037235</t>
  </si>
  <si>
    <t>DA2553703</t>
  </si>
  <si>
    <t>DA2437692</t>
  </si>
  <si>
    <t>DA2040063</t>
  </si>
  <si>
    <t>DA2175218</t>
  </si>
  <si>
    <t>DA2257361</t>
  </si>
  <si>
    <t>DA2028849</t>
  </si>
  <si>
    <t>DA2081156</t>
  </si>
  <si>
    <t>DA2088143</t>
  </si>
  <si>
    <t>DA2492422</t>
  </si>
  <si>
    <t>DA2062192</t>
  </si>
  <si>
    <t>DA2350240</t>
  </si>
  <si>
    <t>DA2288343</t>
  </si>
  <si>
    <t>DA2080936</t>
  </si>
  <si>
    <t>DA2094495</t>
  </si>
  <si>
    <t>DA2131495</t>
  </si>
  <si>
    <t>DA2069628</t>
  </si>
  <si>
    <t>DA2298627</t>
  </si>
  <si>
    <t>DA2079010</t>
  </si>
  <si>
    <t>DA2024219</t>
  </si>
  <si>
    <t>DA2717480</t>
  </si>
  <si>
    <t>DA2200409</t>
  </si>
  <si>
    <t>DA2036209</t>
  </si>
  <si>
    <t>DA2322653</t>
  </si>
  <si>
    <t>DA2466914</t>
  </si>
  <si>
    <t>DA2219045</t>
  </si>
  <si>
    <t>DA2200032</t>
  </si>
  <si>
    <t>DA2048264</t>
  </si>
  <si>
    <t>DA2188460</t>
  </si>
  <si>
    <t>DA2256518</t>
  </si>
  <si>
    <t>DA2506647</t>
  </si>
  <si>
    <t>DA2589892</t>
  </si>
  <si>
    <t>DA2028768</t>
  </si>
  <si>
    <t>DA2444846</t>
  </si>
  <si>
    <t>DA2278344</t>
  </si>
  <si>
    <t>DA2046482</t>
  </si>
  <si>
    <t>DA2028357</t>
  </si>
  <si>
    <t>DA2442337</t>
  </si>
  <si>
    <t>DA2599220</t>
  </si>
  <si>
    <t>DA2050497</t>
  </si>
  <si>
    <t>DA2466226</t>
  </si>
  <si>
    <t>DA2367623</t>
  </si>
  <si>
    <t>DA2094032</t>
  </si>
  <si>
    <t>DA2549513</t>
  </si>
  <si>
    <t>DA2101350</t>
  </si>
  <si>
    <t>DA2060936</t>
  </si>
  <si>
    <t>DA2297101</t>
  </si>
  <si>
    <t>DA2360392</t>
  </si>
  <si>
    <t>DA2649108</t>
  </si>
  <si>
    <t>DA2077391</t>
  </si>
  <si>
    <t>DA2033726</t>
  </si>
  <si>
    <t>DA2098782</t>
  </si>
  <si>
    <t>DA2856080</t>
  </si>
  <si>
    <t>DA2226990</t>
  </si>
  <si>
    <t>DA2133543</t>
  </si>
  <si>
    <t>DA2140482</t>
  </si>
  <si>
    <t>DA2075149</t>
  </si>
  <si>
    <t>DA2953922</t>
  </si>
  <si>
    <t>DA2168020</t>
  </si>
  <si>
    <t>DA2029373</t>
  </si>
  <si>
    <t>DA2520852</t>
  </si>
  <si>
    <t>DA2599106</t>
  </si>
  <si>
    <t>DA2101422</t>
  </si>
  <si>
    <t>DA2511982</t>
  </si>
  <si>
    <t>DA2261599</t>
  </si>
  <si>
    <t>DA2040112</t>
  </si>
  <si>
    <t>DA2053254</t>
  </si>
  <si>
    <t>DA2720126</t>
  </si>
  <si>
    <t>DA2236792</t>
  </si>
  <si>
    <t>DA2135227</t>
  </si>
  <si>
    <t>DA2040036</t>
  </si>
  <si>
    <t>DA2074247</t>
  </si>
  <si>
    <t>DA2131359</t>
  </si>
  <si>
    <t>DA2399981</t>
  </si>
  <si>
    <t>DA2118784</t>
  </si>
  <si>
    <t>DA2043975</t>
  </si>
  <si>
    <t>DA2255710</t>
  </si>
  <si>
    <t>DA2741395</t>
  </si>
  <si>
    <t>DA2164085</t>
  </si>
  <si>
    <t>DA2205737</t>
  </si>
  <si>
    <t>DA2116546</t>
  </si>
  <si>
    <t>DA2263455</t>
  </si>
  <si>
    <t>DA2348685</t>
  </si>
  <si>
    <t>DA2064668</t>
  </si>
  <si>
    <t>DA2447786</t>
  </si>
  <si>
    <t>DA2419090</t>
  </si>
  <si>
    <t>DA2047837</t>
  </si>
  <si>
    <t>DA2167511</t>
  </si>
  <si>
    <t>DA2207226</t>
  </si>
  <si>
    <t>DA2830382</t>
  </si>
  <si>
    <t>DA2070711</t>
  </si>
  <si>
    <t>DA2124813</t>
  </si>
  <si>
    <t>DA2507359</t>
  </si>
  <si>
    <t>DA2258465</t>
  </si>
  <si>
    <t>DA2042062</t>
  </si>
  <si>
    <t>DA2171010</t>
  </si>
  <si>
    <t>DA2154274</t>
  </si>
  <si>
    <t>DA2156937</t>
  </si>
  <si>
    <t>DA2056970</t>
  </si>
  <si>
    <t>DA2081000</t>
  </si>
  <si>
    <t>DA2053702</t>
  </si>
  <si>
    <t>DA2538395</t>
  </si>
  <si>
    <t>DA2958513</t>
  </si>
  <si>
    <t>DA2365352</t>
  </si>
  <si>
    <t>DA2095388</t>
  </si>
  <si>
    <t>DA2858917</t>
  </si>
  <si>
    <t>DA2162906</t>
  </si>
  <si>
    <t>DA2368891</t>
  </si>
  <si>
    <t>DA2153274</t>
  </si>
  <si>
    <t>DA2426946</t>
  </si>
  <si>
    <t>DA2376639</t>
  </si>
  <si>
    <t>DA2385043</t>
  </si>
  <si>
    <t>DA2711371</t>
  </si>
  <si>
    <t>DA2088091</t>
  </si>
  <si>
    <t>DA2906821</t>
  </si>
  <si>
    <t>DA2313069</t>
  </si>
  <si>
    <t>DA2042764</t>
  </si>
  <si>
    <t>DA2662859</t>
  </si>
  <si>
    <t>DA2036080</t>
  </si>
  <si>
    <t>DA2592295</t>
  </si>
  <si>
    <t>DA2270686</t>
  </si>
  <si>
    <t>DA2031827</t>
  </si>
  <si>
    <t>DA2980800</t>
  </si>
  <si>
    <t>DA2100664</t>
  </si>
  <si>
    <t>DA2034109</t>
  </si>
  <si>
    <t>DA2022925</t>
  </si>
  <si>
    <t>DA2628535</t>
  </si>
  <si>
    <t>DA2040278</t>
  </si>
  <si>
    <t>DA2118536</t>
  </si>
  <si>
    <t>DA2073649</t>
  </si>
  <si>
    <t>DA2038219</t>
  </si>
  <si>
    <t>DA2897147</t>
  </si>
  <si>
    <t>DA2084196</t>
  </si>
  <si>
    <t>DA2835849</t>
  </si>
  <si>
    <t>DA2323911</t>
  </si>
  <si>
    <t>DA2113936</t>
  </si>
  <si>
    <t>DA2257947</t>
  </si>
  <si>
    <t>DA2036365</t>
  </si>
  <si>
    <t>DA2565991</t>
  </si>
  <si>
    <t>DA2026989</t>
  </si>
  <si>
    <t>DA2227383</t>
  </si>
  <si>
    <t>DA2027560</t>
  </si>
  <si>
    <t>DA2087090</t>
  </si>
  <si>
    <t>DA2846481</t>
  </si>
  <si>
    <t>DA2118799</t>
  </si>
  <si>
    <t>DA2514358</t>
  </si>
  <si>
    <t>DA2103237</t>
  </si>
  <si>
    <t>DA2191703</t>
  </si>
  <si>
    <t>DA2060829</t>
  </si>
  <si>
    <t>DA2236777</t>
  </si>
  <si>
    <t>DA2061788</t>
  </si>
  <si>
    <t>DA2400988</t>
  </si>
  <si>
    <t>DA2398153</t>
  </si>
  <si>
    <t>DA2102115</t>
  </si>
  <si>
    <t>DA2230188</t>
  </si>
  <si>
    <t>DA2025458</t>
  </si>
  <si>
    <t>DA2068137</t>
  </si>
  <si>
    <t>DA2852079</t>
  </si>
  <si>
    <t>DA2066680</t>
  </si>
  <si>
    <t>DA2215787</t>
  </si>
  <si>
    <t>DA2341661</t>
  </si>
  <si>
    <t>DA2220637</t>
  </si>
  <si>
    <t>DA2087508</t>
  </si>
  <si>
    <t>DA2104243</t>
  </si>
  <si>
    <t>DA2263402</t>
  </si>
  <si>
    <t>DA2684807</t>
  </si>
  <si>
    <t>DA2704657</t>
  </si>
  <si>
    <t>DA2830284</t>
  </si>
  <si>
    <t>DA2730846</t>
  </si>
  <si>
    <t>DA2060966</t>
  </si>
  <si>
    <t>DA2123120</t>
  </si>
  <si>
    <t>DA2110433</t>
  </si>
  <si>
    <t>DA2465116</t>
  </si>
  <si>
    <t>DA2048056</t>
  </si>
  <si>
    <t>DA2127897</t>
  </si>
  <si>
    <t>DA2088621</t>
  </si>
  <si>
    <t>DA2072814</t>
  </si>
  <si>
    <t>DA2238673</t>
  </si>
  <si>
    <t>DA2750835</t>
  </si>
  <si>
    <t>DA2680827</t>
  </si>
  <si>
    <t>DA2716595</t>
  </si>
  <si>
    <t>DA2251021</t>
  </si>
  <si>
    <t>DA2037697</t>
  </si>
  <si>
    <t>DA2576503</t>
  </si>
  <si>
    <t>DA2316725</t>
  </si>
  <si>
    <t>DA2063341</t>
  </si>
  <si>
    <t>DA2306506</t>
  </si>
  <si>
    <t>DA2109605</t>
  </si>
  <si>
    <t>DA2258299</t>
  </si>
  <si>
    <t>DA2088936</t>
  </si>
  <si>
    <t>DA2044216</t>
  </si>
  <si>
    <t>DA2028036</t>
  </si>
  <si>
    <t>DA2090015</t>
  </si>
  <si>
    <t>DA2059598</t>
  </si>
  <si>
    <t>DA2074967</t>
  </si>
  <si>
    <t>DA2047620</t>
  </si>
  <si>
    <t>DA2201754</t>
  </si>
  <si>
    <t>DA2230970</t>
  </si>
  <si>
    <t>DA2234592</t>
  </si>
  <si>
    <t>DA2088029</t>
  </si>
  <si>
    <t>DA2030540</t>
  </si>
  <si>
    <t>DA2226756</t>
  </si>
  <si>
    <t>DA2177773</t>
  </si>
  <si>
    <t>DA2472981</t>
  </si>
  <si>
    <t>DA2026217</t>
  </si>
  <si>
    <t>DA2312568</t>
  </si>
  <si>
    <t>DA2181899</t>
  </si>
  <si>
    <t>DA2368746</t>
  </si>
  <si>
    <t>DA2031926</t>
  </si>
  <si>
    <t>DA2444115</t>
  </si>
  <si>
    <t>DA2097409</t>
  </si>
  <si>
    <t>DA2766338</t>
  </si>
  <si>
    <t>DA2071128</t>
  </si>
  <si>
    <t>DA2148004</t>
  </si>
  <si>
    <t>DA2098802</t>
  </si>
  <si>
    <t>DA2500177</t>
  </si>
  <si>
    <t>DA2116219</t>
  </si>
  <si>
    <t>DA2067928</t>
  </si>
  <si>
    <t>DA2355210</t>
  </si>
  <si>
    <t>DA2084787</t>
  </si>
  <si>
    <t>DA2058348</t>
  </si>
  <si>
    <t>DA2234993</t>
  </si>
  <si>
    <t>DA2508987</t>
  </si>
  <si>
    <t>DA2487339</t>
  </si>
  <si>
    <t>DA2103230</t>
  </si>
  <si>
    <t>DA2408648</t>
  </si>
  <si>
    <t>DA2469608</t>
  </si>
  <si>
    <t>DA2385493</t>
  </si>
  <si>
    <t>DA2618950</t>
  </si>
  <si>
    <t>DA2033923</t>
  </si>
  <si>
    <t>DA2556300</t>
  </si>
  <si>
    <t>DA2103820</t>
  </si>
  <si>
    <t>DA2039230</t>
  </si>
  <si>
    <t>DA2040574</t>
  </si>
  <si>
    <t>DA2025570</t>
  </si>
  <si>
    <t>DA2212825</t>
  </si>
  <si>
    <t>DA2091767</t>
  </si>
  <si>
    <t>DA2149249</t>
  </si>
  <si>
    <t>DA2297474</t>
  </si>
  <si>
    <t>DA2902419</t>
  </si>
  <si>
    <t>DA2550699</t>
  </si>
  <si>
    <t>DA2350040</t>
  </si>
  <si>
    <t>DA2022717</t>
  </si>
  <si>
    <t>DA2315298</t>
  </si>
  <si>
    <t>DA2137688</t>
  </si>
  <si>
    <t>DA2099577</t>
  </si>
  <si>
    <t>DA2028810</t>
  </si>
  <si>
    <t>DA2608599</t>
  </si>
  <si>
    <t>DA2496893</t>
  </si>
  <si>
    <t>DA2096501</t>
  </si>
  <si>
    <t>DA2114256</t>
  </si>
  <si>
    <t>DA2047753</t>
  </si>
  <si>
    <t>DA2067817</t>
  </si>
  <si>
    <t>DA2034425</t>
  </si>
  <si>
    <t>DA2051525</t>
  </si>
  <si>
    <t>DA2064403</t>
  </si>
  <si>
    <t>DA2238440</t>
  </si>
  <si>
    <t>DA2222051</t>
  </si>
  <si>
    <t>DA2024513</t>
  </si>
  <si>
    <t>DA2556840</t>
  </si>
  <si>
    <t>DA2146674</t>
  </si>
  <si>
    <t>DA2169166</t>
  </si>
  <si>
    <t>DA2052127</t>
  </si>
  <si>
    <t>DA2190816</t>
  </si>
  <si>
    <t>DA2178426</t>
  </si>
  <si>
    <t>DA2060535</t>
  </si>
  <si>
    <t>DA2098461</t>
  </si>
  <si>
    <t>DA2078984</t>
  </si>
  <si>
    <t>DA2195859</t>
  </si>
  <si>
    <t>DA2060400</t>
  </si>
  <si>
    <t>DA2064834</t>
  </si>
  <si>
    <t>DA2843620</t>
  </si>
  <si>
    <t>DA2031415</t>
  </si>
  <si>
    <t>DA2797533</t>
  </si>
  <si>
    <t>DA2193052</t>
  </si>
  <si>
    <t>DA2473186</t>
  </si>
  <si>
    <t>DA2237732</t>
  </si>
  <si>
    <t>DA2987682</t>
  </si>
  <si>
    <t>DA2025081</t>
  </si>
  <si>
    <t>DA2614458</t>
  </si>
  <si>
    <t>DA2035879</t>
  </si>
  <si>
    <t>DA2062302</t>
  </si>
  <si>
    <t>DA2214138</t>
  </si>
  <si>
    <t>DA2038339</t>
  </si>
  <si>
    <t>DA2653259</t>
  </si>
  <si>
    <t>DA2074148</t>
  </si>
  <si>
    <t>DA2072825</t>
  </si>
  <si>
    <t>DA2165414</t>
  </si>
  <si>
    <t>DA2220243</t>
  </si>
  <si>
    <t>DA2211526</t>
  </si>
  <si>
    <t>DA2047258</t>
  </si>
  <si>
    <t>DA2068537</t>
  </si>
  <si>
    <t>DA2692622</t>
  </si>
  <si>
    <t>DA2034718</t>
  </si>
  <si>
    <t>DA2844347</t>
  </si>
  <si>
    <t>DA2130849</t>
  </si>
  <si>
    <t>DA2339682</t>
  </si>
  <si>
    <t>DA2094347</t>
  </si>
  <si>
    <t>DA2058535</t>
  </si>
  <si>
    <t>DA2192190</t>
  </si>
  <si>
    <t>DA2056645</t>
  </si>
  <si>
    <t>DA2094724</t>
  </si>
  <si>
    <t>DA2036293</t>
  </si>
  <si>
    <t>DA2200825</t>
  </si>
  <si>
    <t>DA2054646</t>
  </si>
  <si>
    <t>DA2058071</t>
  </si>
  <si>
    <t>DA2072765</t>
  </si>
  <si>
    <t>DA2211586</t>
  </si>
  <si>
    <t>DA2137581</t>
  </si>
  <si>
    <t>DA2083602</t>
  </si>
  <si>
    <t>DA2129000</t>
  </si>
  <si>
    <t>DA2066076</t>
  </si>
  <si>
    <t>DA2096127</t>
  </si>
  <si>
    <t>DA2034583</t>
  </si>
  <si>
    <t>DA2163957</t>
  </si>
  <si>
    <t>DA2195346</t>
  </si>
  <si>
    <t>DA2135197</t>
  </si>
  <si>
    <t>DA2384962</t>
  </si>
  <si>
    <t>DA2043844</t>
  </si>
  <si>
    <t>DA2322338</t>
  </si>
  <si>
    <t>DA2077211</t>
  </si>
  <si>
    <t>DA2100029</t>
  </si>
  <si>
    <t>DA2183116</t>
  </si>
  <si>
    <t>DA2207837</t>
  </si>
  <si>
    <t>DA2029489</t>
  </si>
  <si>
    <t>DA2086849</t>
  </si>
  <si>
    <t>DA2112116</t>
  </si>
  <si>
    <t>DA2238046</t>
  </si>
  <si>
    <t>DA2146209</t>
  </si>
  <si>
    <t>DA2033043</t>
  </si>
  <si>
    <t>DA2191892</t>
  </si>
  <si>
    <t>DA2037759</t>
  </si>
  <si>
    <t>DA2184158</t>
  </si>
  <si>
    <t>DA2095761</t>
  </si>
  <si>
    <t>DA2049983</t>
  </si>
  <si>
    <t>DA2092532</t>
  </si>
  <si>
    <t>DA2036643</t>
  </si>
  <si>
    <t>DA2057740</t>
  </si>
  <si>
    <t>DA2094135</t>
  </si>
  <si>
    <t>DA2712178</t>
  </si>
  <si>
    <t>DA2026513</t>
  </si>
  <si>
    <t>DA2060847</t>
  </si>
  <si>
    <t>DA2062333</t>
  </si>
  <si>
    <t>DA2168350</t>
  </si>
  <si>
    <t>DA2242661</t>
  </si>
  <si>
    <t>DA2134617</t>
  </si>
  <si>
    <t>DA2456379</t>
  </si>
  <si>
    <t>DA2088602</t>
  </si>
  <si>
    <t>DA2407124</t>
  </si>
  <si>
    <t>DA2023743</t>
  </si>
  <si>
    <t>DA2035739</t>
  </si>
  <si>
    <t>DA2043227</t>
  </si>
  <si>
    <t>DA2073725</t>
  </si>
  <si>
    <t>DA2085970</t>
  </si>
  <si>
    <t>DA2042957</t>
  </si>
  <si>
    <t>DA2102241</t>
  </si>
  <si>
    <t>DA2779897</t>
  </si>
  <si>
    <t>DA2130558</t>
  </si>
  <si>
    <t>DA2122452</t>
  </si>
  <si>
    <t>DA2037498</t>
  </si>
  <si>
    <t>DA2032258</t>
  </si>
  <si>
    <t>DA2046415</t>
  </si>
  <si>
    <t>DA2403144</t>
  </si>
  <si>
    <t>DA2347143</t>
  </si>
  <si>
    <t>DA2055587</t>
  </si>
  <si>
    <t>DA2052316</t>
  </si>
  <si>
    <t>DA2152703</t>
  </si>
  <si>
    <t>DA2205982</t>
  </si>
  <si>
    <t>DA2050863</t>
  </si>
  <si>
    <t>DA2061176</t>
  </si>
  <si>
    <t>DA2806948</t>
  </si>
  <si>
    <t>DA2071986</t>
  </si>
  <si>
    <t>DA2204396</t>
  </si>
  <si>
    <t>DA2160477</t>
  </si>
  <si>
    <t>DA2049576</t>
  </si>
  <si>
    <t>DA2235719</t>
  </si>
  <si>
    <t>DA2061529</t>
  </si>
  <si>
    <t>DA2196631</t>
  </si>
  <si>
    <t>DA2031201</t>
  </si>
  <si>
    <t>DA2969879</t>
  </si>
  <si>
    <t>DA2590784</t>
  </si>
  <si>
    <t>DA2078169</t>
  </si>
  <si>
    <t>DA2059433</t>
  </si>
  <si>
    <t>DA2182855</t>
  </si>
  <si>
    <t>DA2072310</t>
  </si>
  <si>
    <t>DA2157398</t>
  </si>
  <si>
    <t>DA2051885</t>
  </si>
  <si>
    <t>DA2032492</t>
  </si>
  <si>
    <t>DA2453016</t>
  </si>
  <si>
    <t>DA2213141</t>
  </si>
  <si>
    <t>DA2313921</t>
  </si>
  <si>
    <t>DA2236706</t>
  </si>
  <si>
    <t>DA2387332</t>
  </si>
  <si>
    <t>DA2051724</t>
  </si>
  <si>
    <t>DA2032495</t>
  </si>
  <si>
    <t>DA2078078</t>
  </si>
  <si>
    <t>DA2349315</t>
  </si>
  <si>
    <t>DA2405659</t>
  </si>
  <si>
    <t>DA2031131</t>
  </si>
  <si>
    <t>DA2126252</t>
  </si>
  <si>
    <t>DA2030890</t>
  </si>
  <si>
    <t>DA2382570</t>
  </si>
  <si>
    <t>DA2586653</t>
  </si>
  <si>
    <t>DA2034872</t>
  </si>
  <si>
    <t>DA2042801</t>
  </si>
  <si>
    <t>DA2114897</t>
  </si>
  <si>
    <t>DA2102307</t>
  </si>
  <si>
    <t>DA2388255</t>
  </si>
  <si>
    <t>DA2770518</t>
  </si>
  <si>
    <t>DA2358277</t>
  </si>
  <si>
    <t>DA2143561</t>
  </si>
  <si>
    <t>DA2221979</t>
  </si>
  <si>
    <t>DA2451850</t>
  </si>
  <si>
    <t>DA2032402</t>
  </si>
  <si>
    <t>DA2733314</t>
  </si>
  <si>
    <t>DA2061383</t>
  </si>
  <si>
    <t>DA2665415</t>
  </si>
  <si>
    <t>DA2303022</t>
  </si>
  <si>
    <t>DA2300663</t>
  </si>
  <si>
    <t>DA2330641</t>
  </si>
  <si>
    <t>DA2066214</t>
  </si>
  <si>
    <t>DA2589161</t>
  </si>
  <si>
    <t>DA2717000</t>
  </si>
  <si>
    <t>DA2305610</t>
  </si>
  <si>
    <t>DA2637904</t>
  </si>
  <si>
    <t>DA2026390</t>
  </si>
  <si>
    <t>DA2784945</t>
  </si>
  <si>
    <t>DA2252262</t>
  </si>
  <si>
    <t>DA2069905</t>
  </si>
  <si>
    <t>DA2391815</t>
  </si>
  <si>
    <t>DA2061200</t>
  </si>
  <si>
    <t>DA2576723</t>
  </si>
  <si>
    <t>DA2379937</t>
  </si>
  <si>
    <t>DA2110980</t>
  </si>
  <si>
    <t>DA2271049</t>
  </si>
  <si>
    <t>DA2401766</t>
  </si>
  <si>
    <t>DA2841006</t>
  </si>
  <si>
    <t>DA2769051</t>
  </si>
  <si>
    <t>DA2086681</t>
  </si>
  <si>
    <t>DA2418644</t>
  </si>
  <si>
    <t>DA2059858</t>
  </si>
  <si>
    <t>DA2076134</t>
  </si>
  <si>
    <t>DA2394624</t>
  </si>
  <si>
    <t>DA2092736</t>
  </si>
  <si>
    <t>DA2215415</t>
  </si>
  <si>
    <t>DA2127438</t>
  </si>
  <si>
    <t>DA2660108</t>
  </si>
  <si>
    <t>DA2478507</t>
  </si>
  <si>
    <t>DA2240409</t>
  </si>
  <si>
    <t>DA2324230</t>
  </si>
  <si>
    <t>DA2039916</t>
  </si>
  <si>
    <t>DA2134973</t>
  </si>
  <si>
    <t>DA2281667</t>
  </si>
  <si>
    <t>DA2140904</t>
  </si>
  <si>
    <t>DA2154209</t>
  </si>
  <si>
    <t>DA2068541</t>
  </si>
  <si>
    <t>DA2270575</t>
  </si>
  <si>
    <t>DA2151562</t>
  </si>
  <si>
    <t>DA2221250</t>
  </si>
  <si>
    <t>DA2188332</t>
  </si>
  <si>
    <t>DA2030960</t>
  </si>
  <si>
    <t>DA2655910</t>
  </si>
  <si>
    <t>DA2094097</t>
  </si>
  <si>
    <t>DA2051631</t>
  </si>
  <si>
    <t>DA2624198</t>
  </si>
  <si>
    <t>DA2521772</t>
  </si>
  <si>
    <t>DA2044893</t>
  </si>
  <si>
    <t>DA2051941</t>
  </si>
  <si>
    <t>DA2109988</t>
  </si>
  <si>
    <t>DA2053689</t>
  </si>
  <si>
    <t>DA2338362</t>
  </si>
  <si>
    <t>DA2340777</t>
  </si>
  <si>
    <t>DA2049633</t>
  </si>
  <si>
    <t>DA2034485</t>
  </si>
  <si>
    <t>DA2091838</t>
  </si>
  <si>
    <t>DA2293502</t>
  </si>
  <si>
    <t>DA2144542</t>
  </si>
  <si>
    <t>DA2509374</t>
  </si>
  <si>
    <t>DA2415221</t>
  </si>
  <si>
    <t>DA2092207</t>
  </si>
  <si>
    <t>DA2274413</t>
  </si>
  <si>
    <t>DA2863558</t>
  </si>
  <si>
    <t>DA2581411</t>
  </si>
  <si>
    <t>DA2093628</t>
  </si>
  <si>
    <t>DA2575702</t>
  </si>
  <si>
    <t>DA2195556</t>
  </si>
  <si>
    <t>DA2056554</t>
  </si>
  <si>
    <t>DA2202974</t>
  </si>
  <si>
    <t>DA2298887</t>
  </si>
  <si>
    <t>DA2029599</t>
  </si>
  <si>
    <t>DA2630427</t>
  </si>
  <si>
    <t>DA2292986</t>
  </si>
  <si>
    <t>DA2237096</t>
  </si>
  <si>
    <t>DA2983074</t>
  </si>
  <si>
    <t>DA2213756</t>
  </si>
  <si>
    <t>DA2098450</t>
  </si>
  <si>
    <t>DA2139307</t>
  </si>
  <si>
    <t>DA2305887</t>
  </si>
  <si>
    <t>DA2130730</t>
  </si>
  <si>
    <t>DA2022646</t>
  </si>
  <si>
    <t>DA2262993</t>
  </si>
  <si>
    <t>DA2558426</t>
  </si>
  <si>
    <t>DA2782363</t>
  </si>
  <si>
    <t>DA2036663</t>
  </si>
  <si>
    <t>DA2075808</t>
  </si>
  <si>
    <t>DA2091649</t>
  </si>
  <si>
    <t>DA2281857</t>
  </si>
  <si>
    <t>DA2048159</t>
  </si>
  <si>
    <t>DA2734786</t>
  </si>
  <si>
    <t>DA2044867</t>
  </si>
  <si>
    <t>DA2445805</t>
  </si>
  <si>
    <t>DA2674839</t>
  </si>
  <si>
    <t>DA2324889</t>
  </si>
  <si>
    <t>DA2175421</t>
  </si>
  <si>
    <t>DA2045635</t>
  </si>
  <si>
    <t>DA2577373</t>
  </si>
  <si>
    <t>DA2053478</t>
  </si>
  <si>
    <t>DA2363407</t>
  </si>
  <si>
    <t>DA2231127</t>
  </si>
  <si>
    <t>DA2031683</t>
  </si>
  <si>
    <t>DA2426227</t>
  </si>
  <si>
    <t>DA2648044</t>
  </si>
  <si>
    <t>DA2687291</t>
  </si>
  <si>
    <t>DA2298479</t>
  </si>
  <si>
    <t>DA2080688</t>
  </si>
  <si>
    <t>DA2032812</t>
  </si>
  <si>
    <t>DA2045006</t>
  </si>
  <si>
    <t>DA2749953</t>
  </si>
  <si>
    <t>DA2063752</t>
  </si>
  <si>
    <t>DA2062932</t>
  </si>
  <si>
    <t>DA2027991</t>
  </si>
  <si>
    <t>DA2035178</t>
  </si>
  <si>
    <t>DA2272938</t>
  </si>
  <si>
    <t>DA2064650</t>
  </si>
  <si>
    <t>DA2039614</t>
  </si>
  <si>
    <t>DA2714199</t>
  </si>
  <si>
    <t>DA2041489</t>
  </si>
  <si>
    <t>DA2037662</t>
  </si>
  <si>
    <t>DA2322667</t>
  </si>
  <si>
    <t>DA2965756</t>
  </si>
  <si>
    <t>DA2639388</t>
  </si>
  <si>
    <t>DA2041693</t>
  </si>
  <si>
    <t>DA2042836</t>
  </si>
  <si>
    <t>DA2199247</t>
  </si>
  <si>
    <t>DA2182422</t>
  </si>
  <si>
    <t>DA2059367</t>
  </si>
  <si>
    <t>DA2231926</t>
  </si>
  <si>
    <t>DA2210895</t>
  </si>
  <si>
    <t>DA2351054</t>
  </si>
  <si>
    <t>DA2181568</t>
  </si>
  <si>
    <t>DA2283475</t>
  </si>
  <si>
    <t>DA2055930</t>
  </si>
  <si>
    <t>DA2187386</t>
  </si>
  <si>
    <t>DA2136588</t>
  </si>
  <si>
    <t>DA2193902</t>
  </si>
  <si>
    <t>DA2064151</t>
  </si>
  <si>
    <t>DA2404801</t>
  </si>
  <si>
    <t>DA2155916</t>
  </si>
  <si>
    <t>DA2528341</t>
  </si>
  <si>
    <t>DA2048320</t>
  </si>
  <si>
    <t>DA2025922</t>
  </si>
  <si>
    <t>DA2303417</t>
  </si>
  <si>
    <t>DA2138892</t>
  </si>
  <si>
    <t>DA2033524</t>
  </si>
  <si>
    <t>DA2358450</t>
  </si>
  <si>
    <t>DA2093745</t>
  </si>
  <si>
    <t>DA2155523</t>
  </si>
  <si>
    <t>DA2183750</t>
  </si>
  <si>
    <t>DA2674022</t>
  </si>
  <si>
    <t>DA2927946</t>
  </si>
  <si>
    <t>DA2075387</t>
  </si>
  <si>
    <t>DA2120886</t>
  </si>
  <si>
    <t>DA2186645</t>
  </si>
  <si>
    <t>DA2047776</t>
  </si>
  <si>
    <t>DA2114604</t>
  </si>
  <si>
    <t>DA2248379</t>
  </si>
  <si>
    <t>DA2031577</t>
  </si>
  <si>
    <t>DA2121688</t>
  </si>
  <si>
    <t>DA2067066</t>
  </si>
  <si>
    <t>DA2535899</t>
  </si>
  <si>
    <t>DA2043010</t>
  </si>
  <si>
    <t>DA2342822</t>
  </si>
  <si>
    <t>DA2036178</t>
  </si>
  <si>
    <t>DA2187266</t>
  </si>
  <si>
    <t>DA2092238</t>
  </si>
  <si>
    <t>DA2268936</t>
  </si>
  <si>
    <t>DA2043712</t>
  </si>
  <si>
    <t>DA2689396</t>
  </si>
  <si>
    <t>DA2311420</t>
  </si>
  <si>
    <t>DA2145461</t>
  </si>
  <si>
    <t>DA2123895</t>
  </si>
  <si>
    <t>DA2409594</t>
  </si>
  <si>
    <t>DA2065467</t>
  </si>
  <si>
    <t>DA2502114</t>
  </si>
  <si>
    <t>DA2344920</t>
  </si>
  <si>
    <t>DA2827790</t>
  </si>
  <si>
    <t>DA2550226</t>
  </si>
  <si>
    <t>DA2134913</t>
  </si>
  <si>
    <t>DA2040118</t>
  </si>
  <si>
    <t>DA2030401</t>
  </si>
  <si>
    <t>DA2072723</t>
  </si>
  <si>
    <t>DA2222364</t>
  </si>
  <si>
    <t>DA2030270</t>
  </si>
  <si>
    <t>DA2089541</t>
  </si>
  <si>
    <t>DA2051413</t>
  </si>
  <si>
    <t>DA2161977</t>
  </si>
  <si>
    <t>DA2370805</t>
  </si>
  <si>
    <t>DA2980088</t>
  </si>
  <si>
    <t>DA2368073</t>
  </si>
  <si>
    <t>DA2029114</t>
  </si>
  <si>
    <t>DA2198559</t>
  </si>
  <si>
    <t>DA2161393</t>
  </si>
  <si>
    <t>DA2332458</t>
  </si>
  <si>
    <t>DA2114034</t>
  </si>
  <si>
    <t>DA2455637</t>
  </si>
  <si>
    <t>DA2205549</t>
  </si>
  <si>
    <t>DA2361508</t>
  </si>
  <si>
    <t>DA2204211</t>
  </si>
  <si>
    <t>DA2370394</t>
  </si>
  <si>
    <t>DA2030527</t>
  </si>
  <si>
    <t>DA2268699</t>
  </si>
  <si>
    <t>DA2575572</t>
  </si>
  <si>
    <t>DA2178448</t>
  </si>
  <si>
    <t>DA2375962</t>
  </si>
  <si>
    <t>DA2095782</t>
  </si>
  <si>
    <t>DA2349126</t>
  </si>
  <si>
    <t>DA2088060</t>
  </si>
  <si>
    <t>DA2506955</t>
  </si>
  <si>
    <t>DA2075651</t>
  </si>
  <si>
    <t>DA2701894</t>
  </si>
  <si>
    <t>DA2430647</t>
  </si>
  <si>
    <t>DA2035958</t>
  </si>
  <si>
    <t>DA2247255</t>
  </si>
  <si>
    <t>DA2054037</t>
  </si>
  <si>
    <t>DA2153665</t>
  </si>
  <si>
    <t>DA2054299</t>
  </si>
  <si>
    <t>DA2544995</t>
  </si>
  <si>
    <t>DA2189856</t>
  </si>
  <si>
    <t>DA2025172</t>
  </si>
  <si>
    <t>DA2838362</t>
  </si>
  <si>
    <t>DA2037882</t>
  </si>
  <si>
    <t>DA2074771</t>
  </si>
  <si>
    <t>DA2323604</t>
  </si>
  <si>
    <t>DA2060056</t>
  </si>
  <si>
    <t>DA2096027</t>
  </si>
  <si>
    <t>DA2046195</t>
  </si>
  <si>
    <t>DA2060627</t>
  </si>
  <si>
    <t>DA2471804</t>
  </si>
  <si>
    <t>DA2045463</t>
  </si>
  <si>
    <t>DA2031010</t>
  </si>
  <si>
    <t>DA2103716</t>
  </si>
  <si>
    <t>DA2273378</t>
  </si>
  <si>
    <t>DA2033566</t>
  </si>
  <si>
    <t>DA2181878</t>
  </si>
  <si>
    <t>DA2590657</t>
  </si>
  <si>
    <t>DA2953858</t>
  </si>
  <si>
    <t>DA2098520</t>
  </si>
  <si>
    <t>DA2058861</t>
  </si>
  <si>
    <t>DA2925415</t>
  </si>
  <si>
    <t>DA2250981</t>
  </si>
  <si>
    <t>DA2069918</t>
  </si>
  <si>
    <t>DA2211588</t>
  </si>
  <si>
    <t>DA2054192</t>
  </si>
  <si>
    <t>DA2073727</t>
  </si>
  <si>
    <t>DA2282780</t>
  </si>
  <si>
    <t>DA2107102</t>
  </si>
  <si>
    <t>DA2097399</t>
  </si>
  <si>
    <t>DA2897838</t>
  </si>
  <si>
    <t>DA2173257</t>
  </si>
  <si>
    <t>DA2043676</t>
  </si>
  <si>
    <t>DA2086927</t>
  </si>
  <si>
    <t>DA2244261</t>
  </si>
  <si>
    <t>DA2048125</t>
  </si>
  <si>
    <t>DA2399075</t>
  </si>
  <si>
    <t>DA2037890</t>
  </si>
  <si>
    <t>DA2589942</t>
  </si>
  <si>
    <t>DA2792079</t>
  </si>
  <si>
    <t>DA2032677</t>
  </si>
  <si>
    <t>DA2540578</t>
  </si>
  <si>
    <t>DA2067079</t>
  </si>
  <si>
    <t>DA2711089</t>
  </si>
  <si>
    <t>DA2101652</t>
  </si>
  <si>
    <t>DA2030656</t>
  </si>
  <si>
    <t>DA2044386</t>
  </si>
  <si>
    <t>DA2126685</t>
  </si>
  <si>
    <t>DA2331590</t>
  </si>
  <si>
    <t>DA2081366</t>
  </si>
  <si>
    <t>DA2579187</t>
  </si>
  <si>
    <t>DA2703238</t>
  </si>
  <si>
    <t>DA2121408</t>
  </si>
  <si>
    <t>DA2301703</t>
  </si>
  <si>
    <t>DA2064779</t>
  </si>
  <si>
    <t>DA2025272</t>
  </si>
  <si>
    <t>DA2126043</t>
  </si>
  <si>
    <t>DA2043802</t>
  </si>
  <si>
    <t>DA2035431</t>
  </si>
  <si>
    <t>DA2292230</t>
  </si>
  <si>
    <t>DA2151859</t>
  </si>
  <si>
    <t>DA2027568</t>
  </si>
  <si>
    <t>DA2040569</t>
  </si>
  <si>
    <t>DA2506517</t>
  </si>
  <si>
    <t>DA2196921</t>
  </si>
  <si>
    <t>DA2323236</t>
  </si>
  <si>
    <t>DA2411820</t>
  </si>
  <si>
    <t>DA2405436</t>
  </si>
  <si>
    <t>DA2043997</t>
  </si>
  <si>
    <t>DA2362155</t>
  </si>
  <si>
    <t>DA2779693</t>
  </si>
  <si>
    <t>DA2201781</t>
  </si>
  <si>
    <t>DA2214455</t>
  </si>
  <si>
    <t>DA2083349</t>
  </si>
  <si>
    <t>DA2049262</t>
  </si>
  <si>
    <t>DA2055165</t>
  </si>
  <si>
    <t>DA2647474</t>
  </si>
  <si>
    <t>DA2243597</t>
  </si>
  <si>
    <t>DA2907902</t>
  </si>
  <si>
    <t>DA2044406</t>
  </si>
  <si>
    <t>DA2880061</t>
  </si>
  <si>
    <t>DA2214255</t>
  </si>
  <si>
    <t>DA2045601</t>
  </si>
  <si>
    <t>DA2085962</t>
  </si>
  <si>
    <t>DA2065787</t>
  </si>
  <si>
    <t>DA2131513</t>
  </si>
  <si>
    <t>DA2037866</t>
  </si>
  <si>
    <t>DA2104420</t>
  </si>
  <si>
    <t>DA2281268</t>
  </si>
  <si>
    <t>DA2771018</t>
  </si>
  <si>
    <t>DA2256212</t>
  </si>
  <si>
    <t>DA2153159</t>
  </si>
  <si>
    <t>DA2039503</t>
  </si>
  <si>
    <t>DA2129611</t>
  </si>
  <si>
    <t>DA2036816</t>
  </si>
  <si>
    <t>DA2050067</t>
  </si>
  <si>
    <t>DA2376956</t>
  </si>
  <si>
    <t>DA2323802</t>
  </si>
  <si>
    <t>DA2033458</t>
  </si>
  <si>
    <t>DA2349204</t>
  </si>
  <si>
    <t>DA2088238</t>
  </si>
  <si>
    <t>DA2156712</t>
  </si>
  <si>
    <t>DA2389954</t>
  </si>
  <si>
    <t>DA2302298</t>
  </si>
  <si>
    <t>DA2054356</t>
  </si>
  <si>
    <t>DA2735545</t>
  </si>
  <si>
    <t>DA2972413</t>
  </si>
  <si>
    <t>DA2115684</t>
  </si>
  <si>
    <t>DA2231550</t>
  </si>
  <si>
    <t>DA2134242</t>
  </si>
  <si>
    <t>DA2414052</t>
  </si>
  <si>
    <t>DA2101619</t>
  </si>
  <si>
    <t>DA2374742</t>
  </si>
  <si>
    <t>DA2108485</t>
  </si>
  <si>
    <t>DA2805516</t>
  </si>
  <si>
    <t>DA2086290</t>
  </si>
  <si>
    <t>DA2027105</t>
  </si>
  <si>
    <t>DA2024644</t>
  </si>
  <si>
    <t>DA2069181</t>
  </si>
  <si>
    <t>DA2544680</t>
  </si>
  <si>
    <t>DA2057374</t>
  </si>
  <si>
    <t>DA2386184</t>
  </si>
  <si>
    <t>DA2483696</t>
  </si>
  <si>
    <t>DA2419460</t>
  </si>
  <si>
    <t>DA2154047</t>
  </si>
  <si>
    <t>DA2167128</t>
  </si>
  <si>
    <t>DA2106927</t>
  </si>
  <si>
    <t>DA2150769</t>
  </si>
  <si>
    <t>DA2111795</t>
  </si>
  <si>
    <t>DA2142738</t>
  </si>
  <si>
    <t>DA2127775</t>
  </si>
  <si>
    <t>DA2192627</t>
  </si>
  <si>
    <t>DA2284343</t>
  </si>
  <si>
    <t>DA2177856</t>
  </si>
  <si>
    <t>DA2130031</t>
  </si>
  <si>
    <t>DA2024299</t>
  </si>
  <si>
    <t>DA2211492</t>
  </si>
  <si>
    <t>DA2378364</t>
  </si>
  <si>
    <t>DA2723507</t>
  </si>
  <si>
    <t>DA2822660</t>
  </si>
  <si>
    <t>DA2283400</t>
  </si>
  <si>
    <t>DA2116931</t>
  </si>
  <si>
    <t>DA2048826</t>
  </si>
  <si>
    <t>DA2187192</t>
  </si>
  <si>
    <t>DA2118224</t>
  </si>
  <si>
    <t>DA2919623</t>
  </si>
  <si>
    <t>DA2239230</t>
  </si>
  <si>
    <t>DA2799156</t>
  </si>
  <si>
    <t>DA2046636</t>
  </si>
  <si>
    <t>DA2279542</t>
  </si>
  <si>
    <t>DA2245722</t>
  </si>
  <si>
    <t>DA2288182</t>
  </si>
  <si>
    <t>DA2113015</t>
  </si>
  <si>
    <t>DA2360361</t>
  </si>
  <si>
    <t>DA2078378</t>
  </si>
  <si>
    <t>DA2062711</t>
  </si>
  <si>
    <t>DA2231214</t>
  </si>
  <si>
    <t>DA2102234</t>
  </si>
  <si>
    <t>DA2029822</t>
  </si>
  <si>
    <t>DA2480283</t>
  </si>
  <si>
    <t>DA2357921</t>
  </si>
  <si>
    <t>DA2113313</t>
  </si>
  <si>
    <t>DA2956199</t>
  </si>
  <si>
    <t>DA2274914</t>
  </si>
  <si>
    <t>DA2436975</t>
  </si>
  <si>
    <t>DA2536499</t>
  </si>
  <si>
    <t>DA2115756</t>
  </si>
  <si>
    <t>DA2210675</t>
  </si>
  <si>
    <t>DA2444784</t>
  </si>
  <si>
    <t>DA2604906</t>
  </si>
  <si>
    <t>DA2074725</t>
  </si>
  <si>
    <t>DA2060770</t>
  </si>
  <si>
    <t>DA2097009</t>
  </si>
  <si>
    <t>DA2290403</t>
  </si>
  <si>
    <t>DA2471584</t>
  </si>
  <si>
    <t>DA2025815</t>
  </si>
  <si>
    <t>DA2892073</t>
  </si>
  <si>
    <t>DA2032797</t>
  </si>
  <si>
    <t>DA2049814</t>
  </si>
  <si>
    <t>DA2775462</t>
  </si>
  <si>
    <t>DA2346529</t>
  </si>
  <si>
    <t>DA2035948</t>
  </si>
  <si>
    <t>DA2348479</t>
  </si>
  <si>
    <t>DA2029502</t>
  </si>
  <si>
    <t>DA2136405</t>
  </si>
  <si>
    <t>DA2280630</t>
  </si>
  <si>
    <t>DA2057739</t>
  </si>
  <si>
    <t>DA2106622</t>
  </si>
  <si>
    <t>DA2032321</t>
  </si>
  <si>
    <t>DA2035596</t>
  </si>
  <si>
    <t>DA2049486</t>
  </si>
  <si>
    <t>DA2106512</t>
  </si>
  <si>
    <t>DA2553447</t>
  </si>
  <si>
    <t>DA2799730</t>
  </si>
  <si>
    <t>DA2116993</t>
  </si>
  <si>
    <t>DA2842852</t>
  </si>
  <si>
    <t>DA2164541</t>
  </si>
  <si>
    <t>DA2102729</t>
  </si>
  <si>
    <t>DA2409987</t>
  </si>
  <si>
    <t>DA2290745</t>
  </si>
  <si>
    <t>DA2080739</t>
  </si>
  <si>
    <t>DA2132488</t>
  </si>
  <si>
    <t>DA2187224</t>
  </si>
  <si>
    <t>DA2071284</t>
  </si>
  <si>
    <t>DA2069163</t>
  </si>
  <si>
    <t>DA2201444</t>
  </si>
  <si>
    <t>DA2179670</t>
  </si>
  <si>
    <t>DA2039816</t>
  </si>
  <si>
    <t>DA2648946</t>
  </si>
  <si>
    <t>DA2930909</t>
  </si>
  <si>
    <t>DA2043033</t>
  </si>
  <si>
    <t>DA2171858</t>
  </si>
  <si>
    <t>DA2735890</t>
  </si>
  <si>
    <t>DA2069749</t>
  </si>
  <si>
    <t>DA2277584</t>
  </si>
  <si>
    <t>DA2219312</t>
  </si>
  <si>
    <t>DA2073318</t>
  </si>
  <si>
    <t>DA2643394</t>
  </si>
  <si>
    <t>DA2046119</t>
  </si>
  <si>
    <t>DA2224281</t>
  </si>
  <si>
    <t>DA2057858</t>
  </si>
  <si>
    <t>DA2022324</t>
  </si>
  <si>
    <t>DA2138447</t>
  </si>
  <si>
    <t>DA2318164</t>
  </si>
  <si>
    <t>DA2276701</t>
  </si>
  <si>
    <t>DA2111423</t>
  </si>
  <si>
    <t>DA2206299</t>
  </si>
  <si>
    <t>DA2264773</t>
  </si>
  <si>
    <t>DA2085337</t>
  </si>
  <si>
    <t>DA2776025</t>
  </si>
  <si>
    <t>DA2050566</t>
  </si>
  <si>
    <t>DA2030887</t>
  </si>
  <si>
    <t>DA2029566</t>
  </si>
  <si>
    <t>DA2044798</t>
  </si>
  <si>
    <t>DA2067438</t>
  </si>
  <si>
    <t>DA2028212</t>
  </si>
  <si>
    <t>DA2885569</t>
  </si>
  <si>
    <t>DA2163732</t>
  </si>
  <si>
    <t>DA2114333</t>
  </si>
  <si>
    <t>DA2650382</t>
  </si>
  <si>
    <t>DA2099269</t>
  </si>
  <si>
    <t>DA2859535</t>
  </si>
  <si>
    <t>DA2079183</t>
  </si>
  <si>
    <t>DA2518055</t>
  </si>
  <si>
    <t>DA2172897</t>
  </si>
  <si>
    <t>DA2029102</t>
  </si>
  <si>
    <t>DA2173966</t>
  </si>
  <si>
    <t>DA2664938</t>
  </si>
  <si>
    <t>DA2081214</t>
  </si>
  <si>
    <t>DA2168376</t>
  </si>
  <si>
    <t>DA2050357</t>
  </si>
  <si>
    <t>DA2364743</t>
  </si>
  <si>
    <t>DA2047546</t>
  </si>
  <si>
    <t>DA2640461</t>
  </si>
  <si>
    <t>DA2426122</t>
  </si>
  <si>
    <t>DA2808503</t>
  </si>
  <si>
    <t>DA2330883</t>
  </si>
  <si>
    <t>DA2029564</t>
  </si>
  <si>
    <t>DA2071826</t>
  </si>
  <si>
    <t>DA2253425</t>
  </si>
  <si>
    <t>DA2031099</t>
  </si>
  <si>
    <t>DA2029362</t>
  </si>
  <si>
    <t>DA2051563</t>
  </si>
  <si>
    <t>DA2242418</t>
  </si>
  <si>
    <t>DA2041679</t>
  </si>
  <si>
    <t>DA2322266</t>
  </si>
  <si>
    <t>DA2968622</t>
  </si>
  <si>
    <t>DA2747788</t>
  </si>
  <si>
    <t>DA2033581</t>
  </si>
  <si>
    <t>DA2419701</t>
  </si>
  <si>
    <t>DA2138678</t>
  </si>
  <si>
    <t>DA2226949</t>
  </si>
  <si>
    <t>DA2465220</t>
  </si>
  <si>
    <t>DA2060409</t>
  </si>
  <si>
    <t>DA2028058</t>
  </si>
  <si>
    <t>DA2029095</t>
  </si>
  <si>
    <t>DA2076947</t>
  </si>
  <si>
    <t>DA2068026</t>
  </si>
  <si>
    <t>DA2614659</t>
  </si>
  <si>
    <t>DA2076975</t>
  </si>
  <si>
    <t>DA2052072</t>
  </si>
  <si>
    <t>DA2281846</t>
  </si>
  <si>
    <t>DA2034941</t>
  </si>
  <si>
    <t>DA2226646</t>
  </si>
  <si>
    <t>DA2176110</t>
  </si>
  <si>
    <t>DA2356844</t>
  </si>
  <si>
    <t>DA2944678</t>
  </si>
  <si>
    <t>DA2363957</t>
  </si>
  <si>
    <t>DA2031609</t>
  </si>
  <si>
    <t>DA2485592</t>
  </si>
  <si>
    <t>DA2155048</t>
  </si>
  <si>
    <t>DA2655742</t>
  </si>
  <si>
    <t>DA2051058</t>
  </si>
  <si>
    <t>DA2172053</t>
  </si>
  <si>
    <t>DA2120933</t>
  </si>
  <si>
    <t>DA2374412</t>
  </si>
  <si>
    <t>DA2049392</t>
  </si>
  <si>
    <t>DA2116856</t>
  </si>
  <si>
    <t>DA2033217</t>
  </si>
  <si>
    <t>DA2058904</t>
  </si>
  <si>
    <t>DA2081103</t>
  </si>
  <si>
    <t>DA2142100</t>
  </si>
  <si>
    <t>DA2118880</t>
  </si>
  <si>
    <t>DA2106185</t>
  </si>
  <si>
    <t>DA2094642</t>
  </si>
  <si>
    <t>DA2045176</t>
  </si>
  <si>
    <t>DA2776024</t>
  </si>
  <si>
    <t>DA2591771</t>
  </si>
  <si>
    <t>DA2033123</t>
  </si>
  <si>
    <t>DA2860562</t>
  </si>
  <si>
    <t>DA2725787</t>
  </si>
  <si>
    <t>DA2236837</t>
  </si>
  <si>
    <t>DA2039517</t>
  </si>
  <si>
    <t>DA2025375</t>
  </si>
  <si>
    <t>DA2180288</t>
  </si>
  <si>
    <t>DA2030770</t>
  </si>
  <si>
    <t>DA2130158</t>
  </si>
  <si>
    <t>DA2089518</t>
  </si>
  <si>
    <t>DA2880310</t>
  </si>
  <si>
    <t>DA2178982</t>
  </si>
  <si>
    <t>DA2030692</t>
  </si>
  <si>
    <t>DA2231209</t>
  </si>
  <si>
    <t>DA2754716</t>
  </si>
  <si>
    <t>DA2070017</t>
  </si>
  <si>
    <t>DA2264186</t>
  </si>
  <si>
    <t>DA2023969</t>
  </si>
  <si>
    <t>DA2248034</t>
  </si>
  <si>
    <t>DA2022647</t>
  </si>
  <si>
    <t>DA2607583</t>
  </si>
  <si>
    <t>DA2058367</t>
  </si>
  <si>
    <t>DA2464134</t>
  </si>
  <si>
    <t>DA2475870</t>
  </si>
  <si>
    <t>DA2349206</t>
  </si>
  <si>
    <t>DA2348218</t>
  </si>
  <si>
    <t>DA2030784</t>
  </si>
  <si>
    <t>DA2033948</t>
  </si>
  <si>
    <t>DA2126727</t>
  </si>
  <si>
    <t>DA2132139</t>
  </si>
  <si>
    <t>DA2330764</t>
  </si>
  <si>
    <t>DA2035882</t>
  </si>
  <si>
    <t>DA2040941</t>
  </si>
  <si>
    <t>DA2849835</t>
  </si>
  <si>
    <t>DA2105733</t>
  </si>
  <si>
    <t>DA2043565</t>
  </si>
  <si>
    <t>DA2056197</t>
  </si>
  <si>
    <t>DA2724442</t>
  </si>
  <si>
    <t>DA2034294</t>
  </si>
  <si>
    <t>DA2052774</t>
  </si>
  <si>
    <t>DA2295043</t>
  </si>
  <si>
    <t>DA2036871</t>
  </si>
  <si>
    <t>DA2278980</t>
  </si>
  <si>
    <t>DA2161404</t>
  </si>
  <si>
    <t>DA2188282</t>
  </si>
  <si>
    <t>DA2338412</t>
  </si>
  <si>
    <t>DA2036633</t>
  </si>
  <si>
    <t>DA2054680</t>
  </si>
  <si>
    <t>DA2449841</t>
  </si>
  <si>
    <t>DA2394706</t>
  </si>
  <si>
    <t>DA2359337</t>
  </si>
  <si>
    <t>DA2134525</t>
  </si>
  <si>
    <t>DA2087876</t>
  </si>
  <si>
    <t>DA2523999</t>
  </si>
  <si>
    <t>DA2283525</t>
  </si>
  <si>
    <t>DA2622287</t>
  </si>
  <si>
    <t>DA2112490</t>
  </si>
  <si>
    <t>DA2160895</t>
  </si>
  <si>
    <t>DA2043627</t>
  </si>
  <si>
    <t>DA2200456</t>
  </si>
  <si>
    <t>DA2442427</t>
  </si>
  <si>
    <t>DA2490519</t>
  </si>
  <si>
    <t>DA2034199</t>
  </si>
  <si>
    <t>DA2022652</t>
  </si>
  <si>
    <t>DA2068640</t>
  </si>
  <si>
    <t>DA2813010</t>
  </si>
  <si>
    <t>DA2028782</t>
  </si>
  <si>
    <t>DA2049365</t>
  </si>
  <si>
    <t>DA2038886</t>
  </si>
  <si>
    <t>DA2093640</t>
  </si>
  <si>
    <t>DA2418642</t>
  </si>
  <si>
    <t>DA2356926</t>
  </si>
  <si>
    <t>DA2049549</t>
  </si>
  <si>
    <t>DA2390259</t>
  </si>
  <si>
    <t>DA2248905</t>
  </si>
  <si>
    <t>DA2961212</t>
  </si>
  <si>
    <t>DA2039180</t>
  </si>
  <si>
    <t>DA2047870</t>
  </si>
  <si>
    <t>DA2048307</t>
  </si>
  <si>
    <t>DA2987242</t>
  </si>
  <si>
    <t>DA2141496</t>
  </si>
  <si>
    <t>DA2034774</t>
  </si>
  <si>
    <t>DA2096887</t>
  </si>
  <si>
    <t>DA2394302</t>
  </si>
  <si>
    <t>DA2513955</t>
  </si>
  <si>
    <t>DA2664249</t>
  </si>
  <si>
    <t>DA2056659</t>
  </si>
  <si>
    <t>DA2348480</t>
  </si>
  <si>
    <t>DA2347734</t>
  </si>
  <si>
    <t>DA2336280</t>
  </si>
  <si>
    <t>DA2107663</t>
  </si>
  <si>
    <t>DA2837044</t>
  </si>
  <si>
    <t>DA2035362</t>
  </si>
  <si>
    <t>DA2669813</t>
  </si>
  <si>
    <t>DA2478843</t>
  </si>
  <si>
    <t>DA2186558</t>
  </si>
  <si>
    <t>DA2033025</t>
  </si>
  <si>
    <t>DA2134263</t>
  </si>
  <si>
    <t>DA2036940</t>
  </si>
  <si>
    <t>DA2029679</t>
  </si>
  <si>
    <t>DA2085563</t>
  </si>
  <si>
    <t>DA2035616</t>
  </si>
  <si>
    <t>DA2037268</t>
  </si>
  <si>
    <t>DA2471801</t>
  </si>
  <si>
    <t>DA2181883</t>
  </si>
  <si>
    <t>DA2671154</t>
  </si>
  <si>
    <t>DA2307178</t>
  </si>
  <si>
    <t>DA2601687</t>
  </si>
  <si>
    <t>DA2047424</t>
  </si>
  <si>
    <t>DA2041683</t>
  </si>
  <si>
    <t>DA2254845</t>
  </si>
  <si>
    <t>DA2740269</t>
  </si>
  <si>
    <t>DA2109762</t>
  </si>
  <si>
    <t>DA2079016</t>
  </si>
  <si>
    <t>DA2186365</t>
  </si>
  <si>
    <t>DA2676690</t>
  </si>
  <si>
    <t>DA2694198</t>
  </si>
  <si>
    <t>DA2980585</t>
  </si>
  <si>
    <t>DA2688367</t>
  </si>
  <si>
    <t>DA2412456</t>
  </si>
  <si>
    <t>DA2083664</t>
  </si>
  <si>
    <t>DA2270622</t>
  </si>
  <si>
    <t>DA2237582</t>
  </si>
  <si>
    <t>DA2193140</t>
  </si>
  <si>
    <t>DA2114116</t>
  </si>
  <si>
    <t>DA2828101</t>
  </si>
  <si>
    <t>DA2216857</t>
  </si>
  <si>
    <t>DA2087018</t>
  </si>
  <si>
    <t>DA2097785</t>
  </si>
  <si>
    <t>DA2070425</t>
  </si>
  <si>
    <t>DA2063235</t>
  </si>
  <si>
    <t>DA2197625</t>
  </si>
  <si>
    <t>DA2148365</t>
  </si>
  <si>
    <t>DA2100895</t>
  </si>
  <si>
    <t>DA2262879</t>
  </si>
  <si>
    <t>DA2035684</t>
  </si>
  <si>
    <t>DA2510335</t>
  </si>
  <si>
    <t>DA2524834</t>
  </si>
  <si>
    <t>DA2024242</t>
  </si>
  <si>
    <t>DA2503244</t>
  </si>
  <si>
    <t>DA2055619</t>
  </si>
  <si>
    <t>DA2276779</t>
  </si>
  <si>
    <t>DA2033893</t>
  </si>
  <si>
    <t>DA2083283</t>
  </si>
  <si>
    <t>DA2103397</t>
  </si>
  <si>
    <t>DA2820641</t>
  </si>
  <si>
    <t>DA2411762</t>
  </si>
  <si>
    <t>DA2358259</t>
  </si>
  <si>
    <t>DA2054050</t>
  </si>
  <si>
    <t>DA2740175</t>
  </si>
  <si>
    <t>DA2032657</t>
  </si>
  <si>
    <t>DA2430983</t>
  </si>
  <si>
    <t>DA2090489</t>
  </si>
  <si>
    <t>DA2202920</t>
  </si>
  <si>
    <t>DA2032771</t>
  </si>
  <si>
    <t>DA2391115</t>
  </si>
  <si>
    <t>DA2310891</t>
  </si>
  <si>
    <t>DA2515922</t>
  </si>
  <si>
    <t>DA2100793</t>
  </si>
  <si>
    <t>DA2683419</t>
  </si>
  <si>
    <t>DA2072330</t>
  </si>
  <si>
    <t>DA2365970</t>
  </si>
  <si>
    <t>DA2029420</t>
  </si>
  <si>
    <t>DA2059096</t>
  </si>
  <si>
    <t>DA2410184</t>
  </si>
  <si>
    <t>DA2158310</t>
  </si>
  <si>
    <t>DA2100838</t>
  </si>
  <si>
    <t>DA2284651</t>
  </si>
  <si>
    <t>DA2734572</t>
  </si>
  <si>
    <t>DA2046939</t>
  </si>
  <si>
    <t>DA2355964</t>
  </si>
  <si>
    <t>DA2090510</t>
  </si>
  <si>
    <t>DA2184863</t>
  </si>
  <si>
    <t>DA2133160</t>
  </si>
  <si>
    <t>DA2039184</t>
  </si>
  <si>
    <t>DA2127933</t>
  </si>
  <si>
    <t>DA2280131</t>
  </si>
  <si>
    <t>DA2063195</t>
  </si>
  <si>
    <t>DA2151199</t>
  </si>
  <si>
    <t>DA2483027</t>
  </si>
  <si>
    <t>DA2587884</t>
  </si>
  <si>
    <t>DA2706057</t>
  </si>
  <si>
    <t>DA2068030</t>
  </si>
  <si>
    <t>DA2048562</t>
  </si>
  <si>
    <t>DA2039960</t>
  </si>
  <si>
    <t>DA2300726</t>
  </si>
  <si>
    <t>DA2182699</t>
  </si>
  <si>
    <t>DA2189144</t>
  </si>
  <si>
    <t>DA2244836</t>
  </si>
  <si>
    <t>DA2061459</t>
  </si>
  <si>
    <t>DA2104675</t>
  </si>
  <si>
    <t>DA2036692</t>
  </si>
  <si>
    <t>DA2174943</t>
  </si>
  <si>
    <t>DA2137642</t>
  </si>
  <si>
    <t>DA2126311</t>
  </si>
  <si>
    <t>DA2087102</t>
  </si>
  <si>
    <t>DA2920566</t>
  </si>
  <si>
    <t>DA2063972</t>
  </si>
  <si>
    <t>DA2109366</t>
  </si>
  <si>
    <t>DA2431206</t>
  </si>
  <si>
    <t>DA2187478</t>
  </si>
  <si>
    <t>DA2306191</t>
  </si>
  <si>
    <t>DA2083128</t>
  </si>
  <si>
    <t>DA2126848</t>
  </si>
  <si>
    <t>DA2047299</t>
  </si>
  <si>
    <t>DA2261039</t>
  </si>
  <si>
    <t>DA2084523</t>
  </si>
  <si>
    <t>DA2130236</t>
  </si>
  <si>
    <t>DA2053390</t>
  </si>
  <si>
    <t>DA2227522</t>
  </si>
  <si>
    <t>DA2166168</t>
  </si>
  <si>
    <t>DA2035652</t>
  </si>
  <si>
    <t>DA2246230</t>
  </si>
  <si>
    <t>DA2022015</t>
  </si>
  <si>
    <t>DA2180252</t>
  </si>
  <si>
    <t>DA2183033</t>
  </si>
  <si>
    <t>DA2848826</t>
  </si>
  <si>
    <t>DA2080610</t>
  </si>
  <si>
    <t>DA2063755</t>
  </si>
  <si>
    <t>DA2113803</t>
  </si>
  <si>
    <t>DA2547458</t>
  </si>
  <si>
    <t>DA2442976</t>
  </si>
  <si>
    <t>DA2171532</t>
  </si>
  <si>
    <t>DA2033038</t>
  </si>
  <si>
    <t>DA2181392</t>
  </si>
  <si>
    <t>DA2038880</t>
  </si>
  <si>
    <t>DA2216041</t>
  </si>
  <si>
    <t>DA2071900</t>
  </si>
  <si>
    <t>DA2203926</t>
  </si>
  <si>
    <t>DA2136954</t>
  </si>
  <si>
    <t>DA2266625</t>
  </si>
  <si>
    <t>DA2294974</t>
  </si>
  <si>
    <t>DA2504430</t>
  </si>
  <si>
    <t>DA2277544</t>
  </si>
  <si>
    <t>DA2086684</t>
  </si>
  <si>
    <t>DA2787661</t>
  </si>
  <si>
    <t>DA2055642</t>
  </si>
  <si>
    <t>DA2538934</t>
  </si>
  <si>
    <t>DA2033207</t>
  </si>
  <si>
    <t>DA2201803</t>
  </si>
  <si>
    <t>DA2031756</t>
  </si>
  <si>
    <t>DA2065077</t>
  </si>
  <si>
    <t>DA2039996</t>
  </si>
  <si>
    <t>DA2192987</t>
  </si>
  <si>
    <t>DA2221681</t>
  </si>
  <si>
    <t>DA2110885</t>
  </si>
  <si>
    <t>DA2934784</t>
  </si>
  <si>
    <t>DA2049388</t>
  </si>
  <si>
    <t>DA2072282</t>
  </si>
  <si>
    <t>DA2039282</t>
  </si>
  <si>
    <t>DA2055581</t>
  </si>
  <si>
    <t>DA2110672</t>
  </si>
  <si>
    <t>DA2070015</t>
  </si>
  <si>
    <t>DA2164476</t>
  </si>
  <si>
    <t>DA2134277</t>
  </si>
  <si>
    <t>DA2134150</t>
  </si>
  <si>
    <t>DA2141218</t>
  </si>
  <si>
    <t>DA2033282</t>
  </si>
  <si>
    <t>DA2135516</t>
  </si>
  <si>
    <t>DA2045583</t>
  </si>
  <si>
    <t>DA2094385</t>
  </si>
  <si>
    <t>DA2206085</t>
  </si>
  <si>
    <t>DA2459219</t>
  </si>
  <si>
    <t>DA2267766</t>
  </si>
  <si>
    <t>DA2031479</t>
  </si>
  <si>
    <t>DA2239985</t>
  </si>
  <si>
    <t>DA2034838</t>
  </si>
  <si>
    <t>DA2072470</t>
  </si>
  <si>
    <t>DA2079043</t>
  </si>
  <si>
    <t>DA2051928</t>
  </si>
  <si>
    <t>DA2692158</t>
  </si>
  <si>
    <t>DA2082391</t>
  </si>
  <si>
    <t>DA2218541</t>
  </si>
  <si>
    <t>DA2064502</t>
  </si>
  <si>
    <t>DA2140165</t>
  </si>
  <si>
    <t>DA2025383</t>
  </si>
  <si>
    <t>DA2383950</t>
  </si>
  <si>
    <t>DA2606157</t>
  </si>
  <si>
    <t>DA2035152</t>
  </si>
  <si>
    <t>DA2058126</t>
  </si>
  <si>
    <t>DA2225533</t>
  </si>
  <si>
    <t>DA2027202</t>
  </si>
  <si>
    <t>DA2341321</t>
  </si>
  <si>
    <t>DA2038972</t>
  </si>
  <si>
    <t>DA2080454</t>
  </si>
  <si>
    <t>DA2175233</t>
  </si>
  <si>
    <t>DA2848513</t>
  </si>
  <si>
    <t>DA2241488</t>
  </si>
  <si>
    <t>DA2074129</t>
  </si>
  <si>
    <t>DA2598915</t>
  </si>
  <si>
    <t>DA2043139</t>
  </si>
  <si>
    <t>DA2100520</t>
  </si>
  <si>
    <t>DA2640856</t>
  </si>
  <si>
    <t>DA2093503</t>
  </si>
  <si>
    <t>DA2455904</t>
  </si>
  <si>
    <t>DA2250673</t>
  </si>
  <si>
    <t>DA2143327</t>
  </si>
  <si>
    <t>DA2054690</t>
  </si>
  <si>
    <t>DA2576152</t>
  </si>
  <si>
    <t>DA2035109</t>
  </si>
  <si>
    <t>DA2743336</t>
  </si>
  <si>
    <t>DA2220540</t>
  </si>
  <si>
    <t>DA2354006</t>
  </si>
  <si>
    <t>DA2027979</t>
  </si>
  <si>
    <t>DA2227272</t>
  </si>
  <si>
    <t>DA2754975</t>
  </si>
  <si>
    <t>DA2113117</t>
  </si>
  <si>
    <t>DA2078479</t>
  </si>
  <si>
    <t>DA2820233</t>
  </si>
  <si>
    <t>DA2068014</t>
  </si>
  <si>
    <t>DA2100740</t>
  </si>
  <si>
    <t>DA2034111</t>
  </si>
  <si>
    <t>DA2399895</t>
  </si>
  <si>
    <t>DA2037585</t>
  </si>
  <si>
    <t>DA2032053</t>
  </si>
  <si>
    <t>DA2633905</t>
  </si>
  <si>
    <t>DA2914476</t>
  </si>
  <si>
    <t>DA2845205</t>
  </si>
  <si>
    <t>DA2027510</t>
  </si>
  <si>
    <t>DA2041329</t>
  </si>
  <si>
    <t>DA2180190</t>
  </si>
  <si>
    <t>DA2051039</t>
  </si>
  <si>
    <t>DA2031551</t>
  </si>
  <si>
    <t>DA2080613</t>
  </si>
  <si>
    <t>DA2029327</t>
  </si>
  <si>
    <t>DA2035282</t>
  </si>
  <si>
    <t>DA2303065</t>
  </si>
  <si>
    <t>DA2039093</t>
  </si>
  <si>
    <t>DA2166287</t>
  </si>
  <si>
    <t>DA2218711</t>
  </si>
  <si>
    <t>DA2080139</t>
  </si>
  <si>
    <t>DA2365473</t>
  </si>
  <si>
    <t>DA2254789</t>
  </si>
  <si>
    <t>DA2040720</t>
  </si>
  <si>
    <t>DA2106423</t>
  </si>
  <si>
    <t>DA2285632</t>
  </si>
  <si>
    <t>DA2104647</t>
  </si>
  <si>
    <t>DA2272417</t>
  </si>
  <si>
    <t>DA2115040</t>
  </si>
  <si>
    <t>DA2311215</t>
  </si>
  <si>
    <t>DA2082526</t>
  </si>
  <si>
    <t>DA2049269</t>
  </si>
  <si>
    <t>DA2216356</t>
  </si>
  <si>
    <t>DA2587921</t>
  </si>
  <si>
    <t>DA2031243</t>
  </si>
  <si>
    <t>DA2088229</t>
  </si>
  <si>
    <t>DA2042014</t>
  </si>
  <si>
    <t>DA2395666</t>
  </si>
  <si>
    <t>DA2147116</t>
  </si>
  <si>
    <t>DA2347670</t>
  </si>
  <si>
    <t>DA2493701</t>
  </si>
  <si>
    <t>DA2086916</t>
  </si>
  <si>
    <t>DA2148642</t>
  </si>
  <si>
    <t>DA2121036</t>
  </si>
  <si>
    <t>DA2574723</t>
  </si>
  <si>
    <t>DA2095311</t>
  </si>
  <si>
    <t>DA2271119</t>
  </si>
  <si>
    <t>DA2069015</t>
  </si>
  <si>
    <t>DA2036607</t>
  </si>
  <si>
    <t>DA2284513</t>
  </si>
  <si>
    <t>DA2279692</t>
  </si>
  <si>
    <t>DA2199553</t>
  </si>
  <si>
    <t>DA2834429</t>
  </si>
  <si>
    <t>DA2373481</t>
  </si>
  <si>
    <t>DA2023003</t>
  </si>
  <si>
    <t>DA2063025</t>
  </si>
  <si>
    <t>DA2319127</t>
  </si>
  <si>
    <t>DA2183232</t>
  </si>
  <si>
    <t>DA2548934</t>
  </si>
  <si>
    <t>DA2139602</t>
  </si>
  <si>
    <t>DA2678130</t>
  </si>
  <si>
    <t>DA2649279</t>
  </si>
  <si>
    <t>DA2452106</t>
  </si>
  <si>
    <t>DA2763127</t>
  </si>
  <si>
    <t>DA2062377</t>
  </si>
  <si>
    <t>DA2407002</t>
  </si>
  <si>
    <t>DA2179738</t>
  </si>
  <si>
    <t>DA2024316</t>
  </si>
  <si>
    <t>DA2026116</t>
  </si>
  <si>
    <t>DA2272862</t>
  </si>
  <si>
    <t>DA2668060</t>
  </si>
  <si>
    <t>DA2864656</t>
  </si>
  <si>
    <t>DA2025602</t>
  </si>
  <si>
    <t>DA2044424</t>
  </si>
  <si>
    <t>DA2253842</t>
  </si>
  <si>
    <t>DA2853802</t>
  </si>
  <si>
    <t>DA2028351</t>
  </si>
  <si>
    <t>DA2085839</t>
  </si>
  <si>
    <t>DA2041765</t>
  </si>
  <si>
    <t>DA2519650</t>
  </si>
  <si>
    <t>DA2082649</t>
  </si>
  <si>
    <t>DA2745363</t>
  </si>
  <si>
    <t>DA2324859</t>
  </si>
  <si>
    <t>DA2031193</t>
  </si>
  <si>
    <t>DA2024538</t>
  </si>
  <si>
    <t>DA2028147</t>
  </si>
  <si>
    <t>DA2558285</t>
  </si>
  <si>
    <t>DA2484284</t>
  </si>
  <si>
    <t>DA2610167</t>
  </si>
  <si>
    <t>DA2653808</t>
  </si>
  <si>
    <t>DA2705656</t>
  </si>
  <si>
    <t>DA2157538</t>
  </si>
  <si>
    <t>DA2429977</t>
  </si>
  <si>
    <t>DA2190221</t>
  </si>
  <si>
    <t>DA2413883</t>
  </si>
  <si>
    <t>DA2045103</t>
  </si>
  <si>
    <t>DA2101754</t>
  </si>
  <si>
    <t>DA2029861</t>
  </si>
  <si>
    <t>DA2729664</t>
  </si>
  <si>
    <t>DA2033392</t>
  </si>
  <si>
    <t>DA2070570</t>
  </si>
  <si>
    <t>DA2028928</t>
  </si>
  <si>
    <t>DA2262808</t>
  </si>
  <si>
    <t>DA2028423</t>
  </si>
  <si>
    <t>DA2481883</t>
  </si>
  <si>
    <t>DA2104969</t>
  </si>
  <si>
    <t>DA2068470</t>
  </si>
  <si>
    <t>DA2063044</t>
  </si>
  <si>
    <t>DA2121897</t>
  </si>
  <si>
    <t>DA2190730</t>
  </si>
  <si>
    <t>DA2827018</t>
  </si>
  <si>
    <t>DA2219197</t>
  </si>
  <si>
    <t>DA2764895</t>
  </si>
  <si>
    <t>DA2251627</t>
  </si>
  <si>
    <t>DA2046309</t>
  </si>
  <si>
    <t>DA2277885</t>
  </si>
  <si>
    <t>DA2055429</t>
  </si>
  <si>
    <t>DA2186628</t>
  </si>
  <si>
    <t>DA2061240</t>
  </si>
  <si>
    <t>DA2234287</t>
  </si>
  <si>
    <t>DA2037615</t>
  </si>
  <si>
    <t>DA2045492</t>
  </si>
  <si>
    <t>DA2501605</t>
  </si>
  <si>
    <t>DA2068702</t>
  </si>
  <si>
    <t>DA2384822</t>
  </si>
  <si>
    <t>DA2307928</t>
  </si>
  <si>
    <t>DA2076545</t>
  </si>
  <si>
    <t>DA2043077</t>
  </si>
  <si>
    <t>DA2037395</t>
  </si>
  <si>
    <t>DA2186995</t>
  </si>
  <si>
    <t>DA2771554</t>
  </si>
  <si>
    <t>DA2271797</t>
  </si>
  <si>
    <t>DA2092275</t>
  </si>
  <si>
    <t>DA2909168</t>
  </si>
  <si>
    <t>DA2178870</t>
  </si>
  <si>
    <t>DA2157047</t>
  </si>
  <si>
    <t>DA2037016</t>
  </si>
  <si>
    <t>DA2768462</t>
  </si>
  <si>
    <t>DA2150994</t>
  </si>
  <si>
    <t>DA2209302</t>
  </si>
  <si>
    <t>DA2101433</t>
  </si>
  <si>
    <t>DA2993665</t>
  </si>
  <si>
    <t>DA2052815</t>
  </si>
  <si>
    <t>DA2480290</t>
  </si>
  <si>
    <t>DA2371131</t>
  </si>
  <si>
    <t>DA2331738</t>
  </si>
  <si>
    <t>DA2047731</t>
  </si>
  <si>
    <t>DA2974757</t>
  </si>
  <si>
    <t>DA2027761</t>
  </si>
  <si>
    <t>DA2074526</t>
  </si>
  <si>
    <t>DA2369463</t>
  </si>
  <si>
    <t>DA2113006</t>
  </si>
  <si>
    <t>DA2119241</t>
  </si>
  <si>
    <t>DA2433018</t>
  </si>
  <si>
    <t>DA2130221</t>
  </si>
  <si>
    <t>DA2923671</t>
  </si>
  <si>
    <t>DA2151991</t>
  </si>
  <si>
    <t>DA2126352</t>
  </si>
  <si>
    <t>DA2082330</t>
  </si>
  <si>
    <t>DA2270113</t>
  </si>
  <si>
    <t>DA2979331</t>
  </si>
  <si>
    <t>DA2331207</t>
  </si>
  <si>
    <t>DA2249338</t>
  </si>
  <si>
    <t>DA2074384</t>
  </si>
  <si>
    <t>DA2166616</t>
  </si>
  <si>
    <t>DA2036926</t>
  </si>
  <si>
    <t>DA2499958</t>
  </si>
  <si>
    <t>DA2458347</t>
  </si>
  <si>
    <t>DA2944742</t>
  </si>
  <si>
    <t>DA2090197</t>
  </si>
  <si>
    <t>DA2035363</t>
  </si>
  <si>
    <t>DA2940390</t>
  </si>
  <si>
    <t>DA2157389</t>
  </si>
  <si>
    <t>DA2524982</t>
  </si>
  <si>
    <t>DA2025264</t>
  </si>
  <si>
    <t>DA2392853</t>
  </si>
  <si>
    <t>DA2668182</t>
  </si>
  <si>
    <t>DA2869441</t>
  </si>
  <si>
    <t>DA2176954</t>
  </si>
  <si>
    <t>DA2740408</t>
  </si>
  <si>
    <t>DA2037979</t>
  </si>
  <si>
    <t>DA2194048</t>
  </si>
  <si>
    <t>DA2034931</t>
  </si>
  <si>
    <t>DA2067111</t>
  </si>
  <si>
    <t>DA2081934</t>
  </si>
  <si>
    <t>DA2062583</t>
  </si>
  <si>
    <t>DA2051313</t>
  </si>
  <si>
    <t>DA2031419</t>
  </si>
  <si>
    <t>DA2865366</t>
  </si>
  <si>
    <t>DA2591042</t>
  </si>
  <si>
    <t>DA2025908</t>
  </si>
  <si>
    <t>DA2700615</t>
  </si>
  <si>
    <t>DA2316653</t>
  </si>
  <si>
    <t>DA2034890</t>
  </si>
  <si>
    <t>DA2333185</t>
  </si>
  <si>
    <t>DA2125392</t>
  </si>
  <si>
    <t>DA2094860</t>
  </si>
  <si>
    <t>DA2351843</t>
  </si>
  <si>
    <t>DA2142092</t>
  </si>
  <si>
    <t>DA2122694</t>
  </si>
  <si>
    <t>DA2838898</t>
  </si>
  <si>
    <t>DA2227331</t>
  </si>
  <si>
    <t>DA2042704</t>
  </si>
  <si>
    <t>DA2034747</t>
  </si>
  <si>
    <t>DA2397073</t>
  </si>
  <si>
    <t>DA2025423</t>
  </si>
  <si>
    <t>DA2400119</t>
  </si>
  <si>
    <t>DA2227307</t>
  </si>
  <si>
    <t>DA2560968</t>
  </si>
  <si>
    <t>DA2141250</t>
  </si>
  <si>
    <t>DA2065148</t>
  </si>
  <si>
    <t>DA2579714</t>
  </si>
  <si>
    <t>DA2704875</t>
  </si>
  <si>
    <t>DA2097175</t>
  </si>
  <si>
    <t>DA2069722</t>
  </si>
  <si>
    <t>DA2532678</t>
  </si>
  <si>
    <t>DA2295199</t>
  </si>
  <si>
    <t>DA2060247</t>
  </si>
  <si>
    <t>DA2767601</t>
  </si>
  <si>
    <t>DA2031237</t>
  </si>
  <si>
    <t>DA2052587</t>
  </si>
  <si>
    <t>DA2601545</t>
  </si>
  <si>
    <t>DA2122448</t>
  </si>
  <si>
    <t>DA2420325</t>
  </si>
  <si>
    <t>DA2130382</t>
  </si>
  <si>
    <t>DA2069639</t>
  </si>
  <si>
    <t>DA2100189</t>
  </si>
  <si>
    <t>DA2043981</t>
  </si>
  <si>
    <t>DA2227580</t>
  </si>
  <si>
    <t>DA2093291</t>
  </si>
  <si>
    <t>DA2084142</t>
  </si>
  <si>
    <t>DA2107733</t>
  </si>
  <si>
    <t>DA2271299</t>
  </si>
  <si>
    <t>DA2212958</t>
  </si>
  <si>
    <t>DA2940280</t>
  </si>
  <si>
    <t>DA2099120</t>
  </si>
  <si>
    <t>DA2362249</t>
  </si>
  <si>
    <t>DA2106151</t>
  </si>
  <si>
    <t>DA2259448</t>
  </si>
  <si>
    <t>DA2150118</t>
  </si>
  <si>
    <t>DA2027085</t>
  </si>
  <si>
    <t>DA2448988</t>
  </si>
  <si>
    <t>DA2148720</t>
  </si>
  <si>
    <t>DA2084137</t>
  </si>
  <si>
    <t>DA2233218</t>
  </si>
  <si>
    <t>DA2041190</t>
  </si>
  <si>
    <t>DA2051527</t>
  </si>
  <si>
    <t>DA2160236</t>
  </si>
  <si>
    <t>DA2613924</t>
  </si>
  <si>
    <t>DA2877786</t>
  </si>
  <si>
    <t>DA2490004</t>
  </si>
  <si>
    <t>DA2783293</t>
  </si>
  <si>
    <t>DA2303984</t>
  </si>
  <si>
    <t>DA2062491</t>
  </si>
  <si>
    <t>DA2139407</t>
  </si>
  <si>
    <t>DA2545557</t>
  </si>
  <si>
    <t>DA2135138</t>
  </si>
  <si>
    <t>DA2357822</t>
  </si>
  <si>
    <t>DA2506561</t>
  </si>
  <si>
    <t>DA2196678</t>
  </si>
  <si>
    <t>DA2107728</t>
  </si>
  <si>
    <t>DA2235543</t>
  </si>
  <si>
    <t>DA2085745</t>
  </si>
  <si>
    <t>DA2218103</t>
  </si>
  <si>
    <t>DA2147548</t>
  </si>
  <si>
    <t>DA2058538</t>
  </si>
  <si>
    <t>DA2117384</t>
  </si>
  <si>
    <t>DA2055595</t>
  </si>
  <si>
    <t>DA2238439</t>
  </si>
  <si>
    <t>DA2245337</t>
  </si>
  <si>
    <t>DA2171032</t>
  </si>
  <si>
    <t>DA2034397</t>
  </si>
  <si>
    <t>DA2028808</t>
  </si>
  <si>
    <t>DA2560982</t>
  </si>
  <si>
    <t>DA2256968</t>
  </si>
  <si>
    <t>DA2153910</t>
  </si>
  <si>
    <t>DA2043567</t>
  </si>
  <si>
    <t>DA2196985</t>
  </si>
  <si>
    <t>DA2150325</t>
  </si>
  <si>
    <t>DA2030579</t>
  </si>
  <si>
    <t>DA2038025</t>
  </si>
  <si>
    <t>DA2493323</t>
  </si>
  <si>
    <t>DA2225607</t>
  </si>
  <si>
    <t>DA2118145</t>
  </si>
  <si>
    <t>DA2108099</t>
  </si>
  <si>
    <t>DA2771924</t>
  </si>
  <si>
    <t>DA2030377</t>
  </si>
  <si>
    <t>DA2940774</t>
  </si>
  <si>
    <t>DA2730067</t>
  </si>
  <si>
    <t>DA2579666</t>
  </si>
  <si>
    <t>DA2088169</t>
  </si>
  <si>
    <t>DA2188843</t>
  </si>
  <si>
    <t>DA2251366</t>
  </si>
  <si>
    <t>DA2856497</t>
  </si>
  <si>
    <t>DA2041522</t>
  </si>
  <si>
    <t>DA2574853</t>
  </si>
  <si>
    <t>DA2762717</t>
  </si>
  <si>
    <t>DA2087314</t>
  </si>
  <si>
    <t>DA2105453</t>
  </si>
  <si>
    <t>DA2091662</t>
  </si>
  <si>
    <t>DA2046273</t>
  </si>
  <si>
    <t>DA2099218</t>
  </si>
  <si>
    <t>DA2046428</t>
  </si>
  <si>
    <t>DA2130854</t>
  </si>
  <si>
    <t>DA2710503</t>
  </si>
  <si>
    <t>DA2310257</t>
  </si>
  <si>
    <t>DA2801199</t>
  </si>
  <si>
    <t>DA2189044</t>
  </si>
  <si>
    <t>DA2040212</t>
  </si>
  <si>
    <t>DA2037027</t>
  </si>
  <si>
    <t>DA2034393</t>
  </si>
  <si>
    <t>DA2312435</t>
  </si>
  <si>
    <t>DA2098864</t>
  </si>
  <si>
    <t>DA2103126</t>
  </si>
  <si>
    <t>DA2117981</t>
  </si>
  <si>
    <t>DA2094574</t>
  </si>
  <si>
    <t>DA2911647</t>
  </si>
  <si>
    <t>DA2118443</t>
  </si>
  <si>
    <t>DA2041837</t>
  </si>
  <si>
    <t>DA2069356</t>
  </si>
  <si>
    <t>DA2281374</t>
  </si>
  <si>
    <t>DA2070869</t>
  </si>
  <si>
    <t>DA2513980</t>
  </si>
  <si>
    <t>DA2064322</t>
  </si>
  <si>
    <t>DA2714070</t>
  </si>
  <si>
    <t>DA2086775</t>
  </si>
  <si>
    <t>DA2028780</t>
  </si>
  <si>
    <t>DA2109663</t>
  </si>
  <si>
    <t>DA2025660</t>
  </si>
  <si>
    <t>DA2082274</t>
  </si>
  <si>
    <t>DA2230420</t>
  </si>
  <si>
    <t>DA2720000</t>
  </si>
  <si>
    <t>DA2948836</t>
  </si>
  <si>
    <t>DA2285899</t>
  </si>
  <si>
    <t>DA2051347</t>
  </si>
  <si>
    <t>DA2073112</t>
  </si>
  <si>
    <t>DA2052900</t>
  </si>
  <si>
    <t>DA2719699</t>
  </si>
  <si>
    <t>DA2079939</t>
  </si>
  <si>
    <t>DA2023079</t>
  </si>
  <si>
    <t>DA2028696</t>
  </si>
  <si>
    <t>DA2273063</t>
  </si>
  <si>
    <t>DA2356054</t>
  </si>
  <si>
    <t>DA2570562</t>
  </si>
  <si>
    <t>DA2031724</t>
  </si>
  <si>
    <t>DA2182888</t>
  </si>
  <si>
    <t>DA2088043</t>
  </si>
  <si>
    <t>DA2204754</t>
  </si>
  <si>
    <t>DA2558379</t>
  </si>
  <si>
    <t>DA2802885</t>
  </si>
  <si>
    <t>DA2849841</t>
  </si>
  <si>
    <t>DA2168322</t>
  </si>
  <si>
    <t>DA2050682</t>
  </si>
  <si>
    <t>DA2022199</t>
  </si>
  <si>
    <t>DA2024832</t>
  </si>
  <si>
    <t>DA2034237</t>
  </si>
  <si>
    <t>DA2092071</t>
  </si>
  <si>
    <t>DA2660705</t>
  </si>
  <si>
    <t>DA2055995</t>
  </si>
  <si>
    <t>DA2068992</t>
  </si>
  <si>
    <t>DA2097485</t>
  </si>
  <si>
    <t>DA2431998</t>
  </si>
  <si>
    <t>DA2804939</t>
  </si>
  <si>
    <t>DA2469475</t>
  </si>
  <si>
    <t>DA2036787</t>
  </si>
  <si>
    <t>DA2182805</t>
  </si>
  <si>
    <t>DA2989087</t>
  </si>
  <si>
    <t>DA2167106</t>
  </si>
  <si>
    <t>DA2055197</t>
  </si>
  <si>
    <t>DA2296089</t>
  </si>
  <si>
    <t>DA2031761</t>
  </si>
  <si>
    <t>DA2300440</t>
  </si>
  <si>
    <t>DA2660024</t>
  </si>
  <si>
    <t>DA2164513</t>
  </si>
  <si>
    <t>DA2058903</t>
  </si>
  <si>
    <t>DA2584823</t>
  </si>
  <si>
    <t>DA2133861</t>
  </si>
  <si>
    <t>DA2805510</t>
  </si>
  <si>
    <t>DA2120658</t>
  </si>
  <si>
    <t>DA2070121</t>
  </si>
  <si>
    <t>DA2049483</t>
  </si>
  <si>
    <t>DA2422708</t>
  </si>
  <si>
    <t>DA2615937</t>
  </si>
  <si>
    <t>DA2238139</t>
  </si>
  <si>
    <t>DA2036507</t>
  </si>
  <si>
    <t>DA2411909</t>
  </si>
  <si>
    <t>DA2263311</t>
  </si>
  <si>
    <t>DA2031082</t>
  </si>
  <si>
    <t>DA2035095</t>
  </si>
  <si>
    <t>DA2338625</t>
  </si>
  <si>
    <t>DA2421118</t>
  </si>
  <si>
    <t>DA2170412</t>
  </si>
  <si>
    <t>DA2172969</t>
  </si>
  <si>
    <t>DA2038261</t>
  </si>
  <si>
    <t>DA2085794</t>
  </si>
  <si>
    <t>DA2085000</t>
  </si>
  <si>
    <t>DA2235448</t>
  </si>
  <si>
    <t>DA2108158</t>
  </si>
  <si>
    <t>DA2080445</t>
  </si>
  <si>
    <t>DA2169000</t>
  </si>
  <si>
    <t>DA2036222</t>
  </si>
  <si>
    <t>DA2029427</t>
  </si>
  <si>
    <t>DA2266921</t>
  </si>
  <si>
    <t>DA2138028</t>
  </si>
  <si>
    <t>DA2126730</t>
  </si>
  <si>
    <t>DA2178333</t>
  </si>
  <si>
    <t>DA2288803</t>
  </si>
  <si>
    <t>DA2456378</t>
  </si>
  <si>
    <t>DA2047679</t>
  </si>
  <si>
    <t>DA2208842</t>
  </si>
  <si>
    <t>DA2079342</t>
  </si>
  <si>
    <t>DA2610760</t>
  </si>
  <si>
    <t>DA2824015</t>
  </si>
  <si>
    <t>DA2685578</t>
  </si>
  <si>
    <t>DA2171184</t>
  </si>
  <si>
    <t>DA2570297</t>
  </si>
  <si>
    <t>DA2145514</t>
  </si>
  <si>
    <t>DA2028279</t>
  </si>
  <si>
    <t>DA2177241</t>
  </si>
  <si>
    <t>DA2141529</t>
  </si>
  <si>
    <t>DA2042176</t>
  </si>
  <si>
    <t>DA2895776</t>
  </si>
  <si>
    <t>DA2180499</t>
  </si>
  <si>
    <t>DA2053309</t>
  </si>
  <si>
    <t>DA2994817</t>
  </si>
  <si>
    <t>DA2258720</t>
  </si>
  <si>
    <t>DA2220653</t>
  </si>
  <si>
    <t>DA2079227</t>
  </si>
  <si>
    <t>DA2031685</t>
  </si>
  <si>
    <t>DA2067862</t>
  </si>
  <si>
    <t>DA2235637</t>
  </si>
  <si>
    <t>DA2356135</t>
  </si>
  <si>
    <t>DA2475932</t>
  </si>
  <si>
    <t>DA2711496</t>
  </si>
  <si>
    <t>DA2392239</t>
  </si>
  <si>
    <t>DA2503232</t>
  </si>
  <si>
    <t>DA2123368</t>
  </si>
  <si>
    <t>DA2817786</t>
  </si>
  <si>
    <t>DA2176313</t>
  </si>
  <si>
    <t>DA2429798</t>
  </si>
  <si>
    <t>DA2068024</t>
  </si>
  <si>
    <t>DA2097537</t>
  </si>
  <si>
    <t>DA2618037</t>
  </si>
  <si>
    <t>DA2227435</t>
  </si>
  <si>
    <t>DA2062205</t>
  </si>
  <si>
    <t>DA2117950</t>
  </si>
  <si>
    <t>DA2181641</t>
  </si>
  <si>
    <t>DA2028024</t>
  </si>
  <si>
    <t>DA2618851</t>
  </si>
  <si>
    <t>DA2081272</t>
  </si>
  <si>
    <t>DA2043812</t>
  </si>
  <si>
    <t>DA2249687</t>
  </si>
  <si>
    <t>DA2104782</t>
  </si>
  <si>
    <t>DA2811193</t>
  </si>
  <si>
    <t>DA2700979</t>
  </si>
  <si>
    <t>DA2574952</t>
  </si>
  <si>
    <t>DA2953435</t>
  </si>
  <si>
    <t>DA2059301</t>
  </si>
  <si>
    <t>DA2355690</t>
  </si>
  <si>
    <t>DA2040908</t>
  </si>
  <si>
    <t>DA2620464</t>
  </si>
  <si>
    <t>DA2657218</t>
  </si>
  <si>
    <t>DA2025581</t>
  </si>
  <si>
    <t>DA2141417</t>
  </si>
  <si>
    <t>DA2167792</t>
  </si>
  <si>
    <t>DA2043485</t>
  </si>
  <si>
    <t>DA2322491</t>
  </si>
  <si>
    <t>DA2552144</t>
  </si>
  <si>
    <t>DA2029801</t>
  </si>
  <si>
    <t>DA2108290</t>
  </si>
  <si>
    <t>DA2083398</t>
  </si>
  <si>
    <t>DA2710270</t>
  </si>
  <si>
    <t>DA2500619</t>
  </si>
  <si>
    <t>DA2043258</t>
  </si>
  <si>
    <t>DA2481165</t>
  </si>
  <si>
    <t>DA2028645</t>
  </si>
  <si>
    <t>DA2224597</t>
  </si>
  <si>
    <t>DA2470782</t>
  </si>
  <si>
    <t>DA2402199</t>
  </si>
  <si>
    <t>DA2135979</t>
  </si>
  <si>
    <t>DA2061002</t>
  </si>
  <si>
    <t>DA2372469</t>
  </si>
  <si>
    <t>DA2104068</t>
  </si>
  <si>
    <t>DA2900504</t>
  </si>
  <si>
    <t>DA2111012</t>
  </si>
  <si>
    <t>DA2127992</t>
  </si>
  <si>
    <t>DA2072533</t>
  </si>
  <si>
    <t>DA2087276</t>
  </si>
  <si>
    <t>DA2524554</t>
  </si>
  <si>
    <t>DA2823471</t>
  </si>
  <si>
    <t>DA2362995</t>
  </si>
  <si>
    <t>DA2103004</t>
  </si>
  <si>
    <t>DA2044822</t>
  </si>
  <si>
    <t>DA2111232</t>
  </si>
  <si>
    <t>DA2132957</t>
  </si>
  <si>
    <t>DA2122504</t>
  </si>
  <si>
    <t>DA2044543</t>
  </si>
  <si>
    <t>DA2148055</t>
  </si>
  <si>
    <t>DA2052730</t>
  </si>
  <si>
    <t>DA2046617</t>
  </si>
  <si>
    <t>DA2042567</t>
  </si>
  <si>
    <t>DA2087247</t>
  </si>
  <si>
    <t>DA2046085</t>
  </si>
  <si>
    <t>DA2461314</t>
  </si>
  <si>
    <t>DA2895519</t>
  </si>
  <si>
    <t>DA2768866</t>
  </si>
  <si>
    <t>DA2074115</t>
  </si>
  <si>
    <t>DA2619424</t>
  </si>
  <si>
    <t>DA2873256</t>
  </si>
  <si>
    <t>DA2212579</t>
  </si>
  <si>
    <t>DA2219240</t>
  </si>
  <si>
    <t>DA2528251</t>
  </si>
  <si>
    <t>DA2997362</t>
  </si>
  <si>
    <t>DA2384251</t>
  </si>
  <si>
    <t>DA2127865</t>
  </si>
  <si>
    <t>DA2081142</t>
  </si>
  <si>
    <t>DA2244196</t>
  </si>
  <si>
    <t>DA2135749</t>
  </si>
  <si>
    <t>DA2105861</t>
  </si>
  <si>
    <t>DA2146688</t>
  </si>
  <si>
    <t>DA2050419</t>
  </si>
  <si>
    <t>DA2041038</t>
  </si>
  <si>
    <t>DA2036666</t>
  </si>
  <si>
    <t>DA2121222</t>
  </si>
  <si>
    <t>DA2241217</t>
  </si>
  <si>
    <t>DA2654871</t>
  </si>
  <si>
    <t>DA2859083</t>
  </si>
  <si>
    <t>DA2110774</t>
  </si>
  <si>
    <t>DA2712637</t>
  </si>
  <si>
    <t>DA2054431</t>
  </si>
  <si>
    <t>DA2035678</t>
  </si>
  <si>
    <t>DA2201202</t>
  </si>
  <si>
    <t>DA2050984</t>
  </si>
  <si>
    <t>DA2299778</t>
  </si>
  <si>
    <t>DA2134294</t>
  </si>
  <si>
    <t>DA2028722</t>
  </si>
  <si>
    <t>DA2635205</t>
  </si>
  <si>
    <t>DA2897065</t>
  </si>
  <si>
    <t>DA2556838</t>
  </si>
  <si>
    <t>DA2172016</t>
  </si>
  <si>
    <t>DA2107347</t>
  </si>
  <si>
    <t>DA2047230</t>
  </si>
  <si>
    <t>DA2335768</t>
  </si>
  <si>
    <t>DA2978608</t>
  </si>
  <si>
    <t>DA2186482</t>
  </si>
  <si>
    <t>DA2526866</t>
  </si>
  <si>
    <t>DA2055739</t>
  </si>
  <si>
    <t>DA2174101</t>
  </si>
  <si>
    <t>DA2176820</t>
  </si>
  <si>
    <t>DA2051048</t>
  </si>
  <si>
    <t>DA2473101</t>
  </si>
  <si>
    <t>DA2055153</t>
  </si>
  <si>
    <t>DA2048219</t>
  </si>
  <si>
    <t>DA2045437</t>
  </si>
  <si>
    <t>DA2038014</t>
  </si>
  <si>
    <t>DA2396573</t>
  </si>
  <si>
    <t>DA2126541</t>
  </si>
  <si>
    <t>DA2282389</t>
  </si>
  <si>
    <t>DA2032829</t>
  </si>
  <si>
    <t>DA2382595</t>
  </si>
  <si>
    <t>DA2233458</t>
  </si>
  <si>
    <t>DA2032895</t>
  </si>
  <si>
    <t>DA2941817</t>
  </si>
  <si>
    <t>DA2544944</t>
  </si>
  <si>
    <t>DA2256028</t>
  </si>
  <si>
    <t>DA2076095</t>
  </si>
  <si>
    <t>DA2131930</t>
  </si>
  <si>
    <t>DA2222049</t>
  </si>
  <si>
    <t>DA2350762</t>
  </si>
  <si>
    <t>DA2039633</t>
  </si>
  <si>
    <t>DA2131805</t>
  </si>
  <si>
    <t>DA2052100</t>
  </si>
  <si>
    <t>DA2172521</t>
  </si>
  <si>
    <t>DA2747071</t>
  </si>
  <si>
    <t>DA2590719</t>
  </si>
  <si>
    <t>DA2086567</t>
  </si>
  <si>
    <t>DA2232982</t>
  </si>
  <si>
    <t>DA2022821</t>
  </si>
  <si>
    <t>DA2049133</t>
  </si>
  <si>
    <t>DA2094874</t>
  </si>
  <si>
    <t>DA2068696</t>
  </si>
  <si>
    <t>DA2051880</t>
  </si>
  <si>
    <t>DA2887398</t>
  </si>
  <si>
    <t>DA2025088</t>
  </si>
  <si>
    <t>DA2064846</t>
  </si>
  <si>
    <t>DA2547866</t>
  </si>
  <si>
    <t>DA2157006</t>
  </si>
  <si>
    <t>DA2034016</t>
  </si>
  <si>
    <t>DA2572383</t>
  </si>
  <si>
    <t>DA2153466</t>
  </si>
  <si>
    <t>DA2496831</t>
  </si>
  <si>
    <t>DA2317923</t>
  </si>
  <si>
    <t>DA2022858</t>
  </si>
  <si>
    <t>DA2104764</t>
  </si>
  <si>
    <t>DA2682324</t>
  </si>
  <si>
    <t>DA2461741</t>
  </si>
  <si>
    <t>DA2058196</t>
  </si>
  <si>
    <t>DA2365184</t>
  </si>
  <si>
    <t>DA2055786</t>
  </si>
  <si>
    <t>DA2055124</t>
  </si>
  <si>
    <t>DA2159410</t>
  </si>
  <si>
    <t>DA2280989</t>
  </si>
  <si>
    <t>DA2029733</t>
  </si>
  <si>
    <t>DA2642799</t>
  </si>
  <si>
    <t>DA2689679</t>
  </si>
  <si>
    <t>DA2035902</t>
  </si>
  <si>
    <t>DA2222468</t>
  </si>
  <si>
    <t>DA2988266</t>
  </si>
  <si>
    <t>DA2344139</t>
  </si>
  <si>
    <t>DA2432467</t>
  </si>
  <si>
    <t>DA2085592</t>
  </si>
  <si>
    <t>DA2036384</t>
  </si>
  <si>
    <t>DA2363581</t>
  </si>
  <si>
    <t>DA2031651</t>
  </si>
  <si>
    <t>DA2074113</t>
  </si>
  <si>
    <t>DA2283574</t>
  </si>
  <si>
    <t>DA2158838</t>
  </si>
  <si>
    <t>DA2411633</t>
  </si>
  <si>
    <t>DA2231397</t>
  </si>
  <si>
    <t>DA2042104</t>
  </si>
  <si>
    <t>DA2047732</t>
  </si>
  <si>
    <t>DA2311536</t>
  </si>
  <si>
    <t>DA2774354</t>
  </si>
  <si>
    <t>DA2181998</t>
  </si>
  <si>
    <t>DA2196134</t>
  </si>
  <si>
    <t>DA2696048</t>
  </si>
  <si>
    <t>DA2071089</t>
  </si>
  <si>
    <t>DA2032734</t>
  </si>
  <si>
    <t>DA2129052</t>
  </si>
  <si>
    <t>DA2297546</t>
  </si>
  <si>
    <t>DA2079882</t>
  </si>
  <si>
    <t>DA2082147</t>
  </si>
  <si>
    <t>DA2673399</t>
  </si>
  <si>
    <t>DA2522380</t>
  </si>
  <si>
    <t>DA2098091</t>
  </si>
  <si>
    <t>DA2302514</t>
  </si>
  <si>
    <t>DA2255124</t>
  </si>
  <si>
    <t>DA2061257</t>
  </si>
  <si>
    <t>DA2096739</t>
  </si>
  <si>
    <t>DA2478446</t>
  </si>
  <si>
    <t>DA2227457</t>
  </si>
  <si>
    <t>DA2039291</t>
  </si>
  <si>
    <t>DA2163192</t>
  </si>
  <si>
    <t>DA2258876</t>
  </si>
  <si>
    <t>DA2122107</t>
  </si>
  <si>
    <t>DA2233078</t>
  </si>
  <si>
    <t>DA2052723</t>
  </si>
  <si>
    <t>DA2585417</t>
  </si>
  <si>
    <t>DA2133654</t>
  </si>
  <si>
    <t>DA2124558</t>
  </si>
  <si>
    <t>DA2097455</t>
  </si>
  <si>
    <t>DA2856697</t>
  </si>
  <si>
    <t>DA2201458</t>
  </si>
  <si>
    <t>DA2807433</t>
  </si>
  <si>
    <t>DA2967548</t>
  </si>
  <si>
    <t>DA2058293</t>
  </si>
  <si>
    <t>DA2119688</t>
  </si>
  <si>
    <t>DA2048192</t>
  </si>
  <si>
    <t>DA2596875</t>
  </si>
  <si>
    <t>DA2054069</t>
  </si>
  <si>
    <t>DA2026785</t>
  </si>
  <si>
    <t>DA2386824</t>
  </si>
  <si>
    <t>DA2163986</t>
  </si>
  <si>
    <t>DA2101909</t>
  </si>
  <si>
    <t>DA2454144</t>
  </si>
  <si>
    <t>DA2044166</t>
  </si>
  <si>
    <t>DA2695072</t>
  </si>
  <si>
    <t>DA2383539</t>
  </si>
  <si>
    <t>DA2091092</t>
  </si>
  <si>
    <t>DA2554855</t>
  </si>
  <si>
    <t>DA2052487</t>
  </si>
  <si>
    <t>DA2040085</t>
  </si>
  <si>
    <t>DA2036455</t>
  </si>
  <si>
    <t>DA2056304</t>
  </si>
  <si>
    <t>DA2575166</t>
  </si>
  <si>
    <t>DA2034578</t>
  </si>
  <si>
    <t>DA2106207</t>
  </si>
  <si>
    <t>DA2039164</t>
  </si>
  <si>
    <t>DA2570355</t>
  </si>
  <si>
    <t>DA2041443</t>
  </si>
  <si>
    <t>DA2120726</t>
  </si>
  <si>
    <t>DA2085218</t>
  </si>
  <si>
    <t>DA2046680</t>
  </si>
  <si>
    <t>DA2105126</t>
  </si>
  <si>
    <t>DA2022590</t>
  </si>
  <si>
    <t>DA2032340</t>
  </si>
  <si>
    <t>DA2275437</t>
  </si>
  <si>
    <t>DA2120609</t>
  </si>
  <si>
    <t>DA2072156</t>
  </si>
  <si>
    <t>DA2064043</t>
  </si>
  <si>
    <t>DA2051370</t>
  </si>
  <si>
    <t>DA2080930</t>
  </si>
  <si>
    <t>DA2038397</t>
  </si>
  <si>
    <t>DA2107608</t>
  </si>
  <si>
    <t>DA2313322</t>
  </si>
  <si>
    <t>DA2237992</t>
  </si>
  <si>
    <t>DA2498611</t>
  </si>
  <si>
    <t>DA2139703</t>
  </si>
  <si>
    <t>DA2276445</t>
  </si>
  <si>
    <t>DA2908582</t>
  </si>
  <si>
    <t>DA2025656</t>
  </si>
  <si>
    <t>DA2608248</t>
  </si>
  <si>
    <t>DA2062880</t>
  </si>
  <si>
    <t>DA2303524</t>
  </si>
  <si>
    <t>DA2121781</t>
  </si>
  <si>
    <t>DA2132208</t>
  </si>
  <si>
    <t>DA2577537</t>
  </si>
  <si>
    <t>DA2864067</t>
  </si>
  <si>
    <t>DA2089892</t>
  </si>
  <si>
    <t>DA2041409</t>
  </si>
  <si>
    <t>DA2048583</t>
  </si>
  <si>
    <t>DA2038606</t>
  </si>
  <si>
    <t>DA2856574</t>
  </si>
  <si>
    <t>DA2029682</t>
  </si>
  <si>
    <t>DA2051750</t>
  </si>
  <si>
    <t>DA2619563</t>
  </si>
  <si>
    <t>DA2170370</t>
  </si>
  <si>
    <t>DA2033658</t>
  </si>
  <si>
    <t>DA2291311</t>
  </si>
  <si>
    <t>DA2460135</t>
  </si>
  <si>
    <t>DA2060542</t>
  </si>
  <si>
    <t>DA2249753</t>
  </si>
  <si>
    <t>DA2369810</t>
  </si>
  <si>
    <t>DA2054408</t>
  </si>
  <si>
    <t>DA2395217</t>
  </si>
  <si>
    <t>DA2036495</t>
  </si>
  <si>
    <t>DA2664210</t>
  </si>
  <si>
    <t>DA2973710</t>
  </si>
  <si>
    <t>DA2208281</t>
  </si>
  <si>
    <t>DA2806374</t>
  </si>
  <si>
    <t>DA2118984</t>
  </si>
  <si>
    <t>DA2200909</t>
  </si>
  <si>
    <t>DA2116068</t>
  </si>
  <si>
    <t>DA2079421</t>
  </si>
  <si>
    <t>DA2410723</t>
  </si>
  <si>
    <t>DA2153480</t>
  </si>
  <si>
    <t>DA2105907</t>
  </si>
  <si>
    <t>DA2198387</t>
  </si>
  <si>
    <t>DA2366440</t>
  </si>
  <si>
    <t>DA2271727</t>
  </si>
  <si>
    <t>DA2053443</t>
  </si>
  <si>
    <t>DA2807326</t>
  </si>
  <si>
    <t>DA2102634</t>
  </si>
  <si>
    <t>DA2190289</t>
  </si>
  <si>
    <t>DA2135163</t>
  </si>
  <si>
    <t>DA2027704</t>
  </si>
  <si>
    <t>DA2334749</t>
  </si>
  <si>
    <t>DA2109337</t>
  </si>
  <si>
    <t>DA2115976</t>
  </si>
  <si>
    <t>DA2030808</t>
  </si>
  <si>
    <t>DA2474235</t>
  </si>
  <si>
    <t>DA2174220</t>
  </si>
  <si>
    <t>DA2076771</t>
  </si>
  <si>
    <t>DA2486795</t>
  </si>
  <si>
    <t>DA2487949</t>
  </si>
  <si>
    <t>DA2276749</t>
  </si>
  <si>
    <t>DA2292248</t>
  </si>
  <si>
    <t>DA2036101</t>
  </si>
  <si>
    <t>DA2519648</t>
  </si>
  <si>
    <t>DA2049344</t>
  </si>
  <si>
    <t>DA2182619</t>
  </si>
  <si>
    <t>DA2030891</t>
  </si>
  <si>
    <t>DA2955820</t>
  </si>
  <si>
    <t>DA2068410</t>
  </si>
  <si>
    <t>DA2687472</t>
  </si>
  <si>
    <t>DA2443809</t>
  </si>
  <si>
    <t>DA2091231</t>
  </si>
  <si>
    <t>DA2314207</t>
  </si>
  <si>
    <t>DA2844404</t>
  </si>
  <si>
    <t>DA2505359</t>
  </si>
  <si>
    <t>DA2216200</t>
  </si>
  <si>
    <t>DA2104108</t>
  </si>
  <si>
    <t>DA2061844</t>
  </si>
  <si>
    <t>DA2294719</t>
  </si>
  <si>
    <t>DA2133856</t>
  </si>
  <si>
    <t>DA2126718</t>
  </si>
  <si>
    <t>DA2597953</t>
  </si>
  <si>
    <t>DA2116232</t>
  </si>
  <si>
    <t>DA2398243</t>
  </si>
  <si>
    <t>DA2105106</t>
  </si>
  <si>
    <t>DA2375044</t>
  </si>
  <si>
    <t>DA2944122</t>
  </si>
  <si>
    <t>DA2154409</t>
  </si>
  <si>
    <t>DA2044310</t>
  </si>
  <si>
    <t>DA2088501</t>
  </si>
  <si>
    <t>DA2040800</t>
  </si>
  <si>
    <t>DA2710561</t>
  </si>
  <si>
    <t>DA2148986</t>
  </si>
  <si>
    <t>DA2402775</t>
  </si>
  <si>
    <t>DA2036069</t>
  </si>
  <si>
    <t>DA2401087</t>
  </si>
  <si>
    <t>DA2228848</t>
  </si>
  <si>
    <t>DA2051585</t>
  </si>
  <si>
    <t>DA2259690</t>
  </si>
  <si>
    <t>DA2401875</t>
  </si>
  <si>
    <t>DA2117491</t>
  </si>
  <si>
    <t>DA2133811</t>
  </si>
  <si>
    <t>DA2061362</t>
  </si>
  <si>
    <t>DA2096169</t>
  </si>
  <si>
    <t>DA2379688</t>
  </si>
  <si>
    <t>DA2199444</t>
  </si>
  <si>
    <t>DA2351622</t>
  </si>
  <si>
    <t>DA2025287</t>
  </si>
  <si>
    <t>DA2903093</t>
  </si>
  <si>
    <t>DA2285416</t>
  </si>
  <si>
    <t>DA2462099</t>
  </si>
  <si>
    <t>DA2088606</t>
  </si>
  <si>
    <t>DA2600237</t>
  </si>
  <si>
    <t>DA2073465</t>
  </si>
  <si>
    <t>DA2161638</t>
  </si>
  <si>
    <t>DA2305513</t>
  </si>
  <si>
    <t>DA2028411</t>
  </si>
  <si>
    <t>DA2046491</t>
  </si>
  <si>
    <t>DA2142020</t>
  </si>
  <si>
    <t>DA2502015</t>
  </si>
  <si>
    <t>DA2879180</t>
  </si>
  <si>
    <t>DA2187356</t>
  </si>
  <si>
    <t>DA2310584</t>
  </si>
  <si>
    <t>DA2859801</t>
  </si>
  <si>
    <t>DA2134713</t>
  </si>
  <si>
    <t>DA2115664</t>
  </si>
  <si>
    <t>DA2169992</t>
  </si>
  <si>
    <t>DA2201255</t>
  </si>
  <si>
    <t>DA2315658</t>
  </si>
  <si>
    <t>DA2690852</t>
  </si>
  <si>
    <t>DA2033525</t>
  </si>
  <si>
    <t>DA2032325</t>
  </si>
  <si>
    <t>DA2098036</t>
  </si>
  <si>
    <t>DA2970544</t>
  </si>
  <si>
    <t>DA2299621</t>
  </si>
  <si>
    <t>DA2030004</t>
  </si>
  <si>
    <t>DA2098097</t>
  </si>
  <si>
    <t>DA2277212</t>
  </si>
  <si>
    <t>DA2426747</t>
  </si>
  <si>
    <t>DA2086561</t>
  </si>
  <si>
    <t>DA2235585</t>
  </si>
  <si>
    <t>DA2204332</t>
  </si>
  <si>
    <t>DA2107690</t>
  </si>
  <si>
    <t>DA2046705</t>
  </si>
  <si>
    <t>DA2471520</t>
  </si>
  <si>
    <t>DA2055471</t>
  </si>
  <si>
    <t>DA2046143</t>
  </si>
  <si>
    <t>DA2178773</t>
  </si>
  <si>
    <t>DA2088458</t>
  </si>
  <si>
    <t>DA2084248</t>
  </si>
  <si>
    <t>DA2100366</t>
  </si>
  <si>
    <t>DA2042136</t>
  </si>
  <si>
    <t>DA2081310</t>
  </si>
  <si>
    <t>DA2039256</t>
  </si>
  <si>
    <t>DA2133264</t>
  </si>
  <si>
    <t>DA2507347</t>
  </si>
  <si>
    <t>DA2793617</t>
  </si>
  <si>
    <t>DA2044553</t>
  </si>
  <si>
    <t>DA2455271</t>
  </si>
  <si>
    <t>DA2394213</t>
  </si>
  <si>
    <t>DA2132482</t>
  </si>
  <si>
    <t>DA2046912</t>
  </si>
  <si>
    <t>DA2891160</t>
  </si>
  <si>
    <t>DA2503190</t>
  </si>
  <si>
    <t>DA2077666</t>
  </si>
  <si>
    <t>DA2172379</t>
  </si>
  <si>
    <t>DA2420125</t>
  </si>
  <si>
    <t>DA2120754</t>
  </si>
  <si>
    <t>DA2349354</t>
  </si>
  <si>
    <t>DA2920743</t>
  </si>
  <si>
    <t>DA2022984</t>
  </si>
  <si>
    <t>DA2481090</t>
  </si>
  <si>
    <t>DA2272005</t>
  </si>
  <si>
    <t>DA2076529</t>
  </si>
  <si>
    <t>DA2037933</t>
  </si>
  <si>
    <t>DA2055206</t>
  </si>
  <si>
    <t>DA2034258</t>
  </si>
  <si>
    <t>DA2069934</t>
  </si>
  <si>
    <t>DA2242076</t>
  </si>
  <si>
    <t>DA2111523</t>
  </si>
  <si>
    <t>DA2058239</t>
  </si>
  <si>
    <t>DA2041648</t>
  </si>
  <si>
    <t>DA2401485</t>
  </si>
  <si>
    <t>DA2671272</t>
  </si>
  <si>
    <t>DA2026574</t>
  </si>
  <si>
    <t>DA2317746</t>
  </si>
  <si>
    <t>DA2275589</t>
  </si>
  <si>
    <t>DA2025627</t>
  </si>
  <si>
    <t>DA2049783</t>
  </si>
  <si>
    <t>DA2989375</t>
  </si>
  <si>
    <t>DA2374967</t>
  </si>
  <si>
    <t>DA2412091</t>
  </si>
  <si>
    <t>DA2059715</t>
  </si>
  <si>
    <t>DA2060811</t>
  </si>
  <si>
    <t>DA2189506</t>
  </si>
  <si>
    <t>DA2179447</t>
  </si>
  <si>
    <t>DA2794009</t>
  </si>
  <si>
    <t>DA2054963</t>
  </si>
  <si>
    <t>DA2215125</t>
  </si>
  <si>
    <t>DA2347832</t>
  </si>
  <si>
    <t>DA2043640</t>
  </si>
  <si>
    <t>DA2158582</t>
  </si>
  <si>
    <t>DA2971871</t>
  </si>
  <si>
    <t>DA2140982</t>
  </si>
  <si>
    <t>DA2206116</t>
  </si>
  <si>
    <t>DA2216351</t>
  </si>
  <si>
    <t>DA2203628</t>
  </si>
  <si>
    <t>DA2055667</t>
  </si>
  <si>
    <t>DA2440467</t>
  </si>
  <si>
    <t>DA2250040</t>
  </si>
  <si>
    <t>DA2707753</t>
  </si>
  <si>
    <t>DA2127060</t>
  </si>
  <si>
    <t>DA2608208</t>
  </si>
  <si>
    <t>DA2110824</t>
  </si>
  <si>
    <t>DA2960510</t>
  </si>
  <si>
    <t>DA2055727</t>
  </si>
  <si>
    <t>DA2801541</t>
  </si>
  <si>
    <t>DA2055645</t>
  </si>
  <si>
    <t>DA2318863</t>
  </si>
  <si>
    <t>DA2131847</t>
  </si>
  <si>
    <t>DA2373990</t>
  </si>
  <si>
    <t>DA2079371</t>
  </si>
  <si>
    <t>DA2447621</t>
  </si>
  <si>
    <t>DA2927649</t>
  </si>
  <si>
    <t>DA2263399</t>
  </si>
  <si>
    <t>DA2257063</t>
  </si>
  <si>
    <t>DA2050546</t>
  </si>
  <si>
    <t>DA2045085</t>
  </si>
  <si>
    <t>DA2059731</t>
  </si>
  <si>
    <t>DA2027441</t>
  </si>
  <si>
    <t>DA2032817</t>
  </si>
  <si>
    <t>DA2027132</t>
  </si>
  <si>
    <t>DA2116860</t>
  </si>
  <si>
    <t>DA2788092</t>
  </si>
  <si>
    <t>DA2957097</t>
  </si>
  <si>
    <t>DA2595488</t>
  </si>
  <si>
    <t>DA2087194</t>
  </si>
  <si>
    <t>DA2033255</t>
  </si>
  <si>
    <t>DA2040287</t>
  </si>
  <si>
    <t>DA2072321</t>
  </si>
  <si>
    <t>DA2043402</t>
  </si>
  <si>
    <t>DA2762673</t>
  </si>
  <si>
    <t>DA2303693</t>
  </si>
  <si>
    <t>DA2070135</t>
  </si>
  <si>
    <t>DA2357198</t>
  </si>
  <si>
    <t>DA2031173</t>
  </si>
  <si>
    <t>DA2046170</t>
  </si>
  <si>
    <t>DA2216042</t>
  </si>
  <si>
    <t>DA2347127</t>
  </si>
  <si>
    <t>DA2185141</t>
  </si>
  <si>
    <t>DA2139263</t>
  </si>
  <si>
    <t>DA2187557</t>
  </si>
  <si>
    <t>DA2675699</t>
  </si>
  <si>
    <t>DA2149766</t>
  </si>
  <si>
    <t>DA2204730</t>
  </si>
  <si>
    <t>DA2057888</t>
  </si>
  <si>
    <t>DA2115229</t>
  </si>
  <si>
    <t>DA2064541</t>
  </si>
  <si>
    <t>DA2589854</t>
  </si>
  <si>
    <t>DA2263667</t>
  </si>
  <si>
    <t>DA2055738</t>
  </si>
  <si>
    <t>DA2086852</t>
  </si>
  <si>
    <t>DA2046745</t>
  </si>
  <si>
    <t>DA2042982</t>
  </si>
  <si>
    <t>DA2025757</t>
  </si>
  <si>
    <t>DA2388082</t>
  </si>
  <si>
    <t>DA2446204</t>
  </si>
  <si>
    <t>DA2230837</t>
  </si>
  <si>
    <t>DA2434817</t>
  </si>
  <si>
    <t>DA2317729</t>
  </si>
  <si>
    <t>DA2118418</t>
  </si>
  <si>
    <t>DA2565078</t>
  </si>
  <si>
    <t>DA2032575</t>
  </si>
  <si>
    <t>DA2831394</t>
  </si>
  <si>
    <t>DA2054951</t>
  </si>
  <si>
    <t>DA2092126</t>
  </si>
  <si>
    <t>DA2371608</t>
  </si>
  <si>
    <t>DA2900398</t>
  </si>
  <si>
    <t>DA2382819</t>
  </si>
  <si>
    <t>DA2152742</t>
  </si>
  <si>
    <t>DA2442243</t>
  </si>
  <si>
    <t>DA2320685</t>
  </si>
  <si>
    <t>DA2029424</t>
  </si>
  <si>
    <t>DA2176591</t>
  </si>
  <si>
    <t>DA2077864</t>
  </si>
  <si>
    <t>DA2061433</t>
  </si>
  <si>
    <t>DA2597117</t>
  </si>
  <si>
    <t>DA2052482</t>
  </si>
  <si>
    <t>DA2263325</t>
  </si>
  <si>
    <t>DA2439945</t>
  </si>
  <si>
    <t>DA2212298</t>
  </si>
  <si>
    <t>DA2030550</t>
  </si>
  <si>
    <t>DA2588867</t>
  </si>
  <si>
    <t>DA2889337</t>
  </si>
  <si>
    <t>DA2337084</t>
  </si>
  <si>
    <t>DA2038410</t>
  </si>
  <si>
    <t>DA2870588</t>
  </si>
  <si>
    <t>DA2600733</t>
  </si>
  <si>
    <t>DA2643909</t>
  </si>
  <si>
    <t>DA2231188</t>
  </si>
  <si>
    <t>DA2035934</t>
  </si>
  <si>
    <t>DA2131710</t>
  </si>
  <si>
    <t>DA2021272</t>
  </si>
  <si>
    <t>DA2052831</t>
  </si>
  <si>
    <t>DA2026418</t>
  </si>
  <si>
    <t>DA2090343</t>
  </si>
  <si>
    <t>DA2048336</t>
  </si>
  <si>
    <t>DA2028194</t>
  </si>
  <si>
    <t>DA2045856</t>
  </si>
  <si>
    <t>DA2873909</t>
  </si>
  <si>
    <t>DA2061104</t>
  </si>
  <si>
    <t>DA2655095</t>
  </si>
  <si>
    <t>DA2070715</t>
  </si>
  <si>
    <t>DA2134403</t>
  </si>
  <si>
    <t>DA2049187</t>
  </si>
  <si>
    <t>DA2523546</t>
  </si>
  <si>
    <t>DA2053875</t>
  </si>
  <si>
    <t>DA2050441</t>
  </si>
  <si>
    <t>DA2101774</t>
  </si>
  <si>
    <t>DA2130179</t>
  </si>
  <si>
    <t>DA2481045</t>
  </si>
  <si>
    <t>DA2257608</t>
  </si>
  <si>
    <t>DA2652040</t>
  </si>
  <si>
    <t>DA2075428</t>
  </si>
  <si>
    <t>DA2029939</t>
  </si>
  <si>
    <t>DA2062697</t>
  </si>
  <si>
    <t>DA2107246</t>
  </si>
  <si>
    <t>DA2417671</t>
  </si>
  <si>
    <t>DA2059569</t>
  </si>
  <si>
    <t>DA2073370</t>
  </si>
  <si>
    <t>DA2036031</t>
  </si>
  <si>
    <t>DA2256753</t>
  </si>
  <si>
    <t>DA2030058</t>
  </si>
  <si>
    <t>DA2269231</t>
  </si>
  <si>
    <t>DA2065334</t>
  </si>
  <si>
    <t>DA2252704</t>
  </si>
  <si>
    <t>DA2110588</t>
  </si>
  <si>
    <t>DA2106253</t>
  </si>
  <si>
    <t>DA2133942</t>
  </si>
  <si>
    <t>DA2302625</t>
  </si>
  <si>
    <t>DA2246215</t>
  </si>
  <si>
    <t>DA2085426</t>
  </si>
  <si>
    <t>DA2360989</t>
  </si>
  <si>
    <t>DA2115953</t>
  </si>
  <si>
    <t>DA2337771</t>
  </si>
  <si>
    <t>DA2128740</t>
  </si>
  <si>
    <t>DA2049751</t>
  </si>
  <si>
    <t>DA2274231</t>
  </si>
  <si>
    <t>DA2137663</t>
  </si>
  <si>
    <t>DA2302503</t>
  </si>
  <si>
    <t>DA2040253</t>
  </si>
  <si>
    <t>DA2115253</t>
  </si>
  <si>
    <t>DA2332815</t>
  </si>
  <si>
    <t>DA2654867</t>
  </si>
  <si>
    <t>DA2350247</t>
  </si>
  <si>
    <t>DA2032382</t>
  </si>
  <si>
    <t>DA2685540</t>
  </si>
  <si>
    <t>DA2060621</t>
  </si>
  <si>
    <t>DA2046870</t>
  </si>
  <si>
    <t>DA2225865</t>
  </si>
  <si>
    <t>DA2448172</t>
  </si>
  <si>
    <t>DA2248380</t>
  </si>
  <si>
    <t>DA2519241</t>
  </si>
  <si>
    <t>DA2072157</t>
  </si>
  <si>
    <t>DA2062317</t>
  </si>
  <si>
    <t>DA2154026</t>
  </si>
  <si>
    <t>DA2039980</t>
  </si>
  <si>
    <t>DA2044886</t>
  </si>
  <si>
    <t>DA2093944</t>
  </si>
  <si>
    <t>DA2130414</t>
  </si>
  <si>
    <t>DA2320204</t>
  </si>
  <si>
    <t>DA2500974</t>
  </si>
  <si>
    <t>DA2534230</t>
  </si>
  <si>
    <t>DA2056216</t>
  </si>
  <si>
    <t>DA2103622</t>
  </si>
  <si>
    <t>DA2035432</t>
  </si>
  <si>
    <t>DA2054382</t>
  </si>
  <si>
    <t>DA2076239</t>
  </si>
  <si>
    <t>DA2027885</t>
  </si>
  <si>
    <t>DA2780594</t>
  </si>
  <si>
    <t>DA2290514</t>
  </si>
  <si>
    <t>DA2033195</t>
  </si>
  <si>
    <t>DA2435160</t>
  </si>
  <si>
    <t>DA2037667</t>
  </si>
  <si>
    <t>DA2089848</t>
  </si>
  <si>
    <t>DA2430037</t>
  </si>
  <si>
    <t>DA2658723</t>
  </si>
  <si>
    <t>DA2111504</t>
  </si>
  <si>
    <t>DA2966918</t>
  </si>
  <si>
    <t>DA2145085</t>
  </si>
  <si>
    <t>DA2341208</t>
  </si>
  <si>
    <t>DA2076430</t>
  </si>
  <si>
    <t>DA2096369</t>
  </si>
  <si>
    <t>DA2450384</t>
  </si>
  <si>
    <t>DA2205704</t>
  </si>
  <si>
    <t>DA2078707</t>
  </si>
  <si>
    <t>DA2943334</t>
  </si>
  <si>
    <t>DA2087782</t>
  </si>
  <si>
    <t>DA2655115</t>
  </si>
  <si>
    <t>DA2548966</t>
  </si>
  <si>
    <t>DA2103196</t>
  </si>
  <si>
    <t>DA2128689</t>
  </si>
  <si>
    <t>DA2714304</t>
  </si>
  <si>
    <t>DA2097291</t>
  </si>
  <si>
    <t>DA2687113</t>
  </si>
  <si>
    <t>DA2212877</t>
  </si>
  <si>
    <t>DA2387557</t>
  </si>
  <si>
    <t>DA2145701</t>
  </si>
  <si>
    <t>DA2054757</t>
  </si>
  <si>
    <t>DA2037551</t>
  </si>
  <si>
    <t>DA2031223</t>
  </si>
  <si>
    <t>DA2089812</t>
  </si>
  <si>
    <t>DA2438237</t>
  </si>
  <si>
    <t>DA2589806</t>
  </si>
  <si>
    <t>DA2039764</t>
  </si>
  <si>
    <t>DA2047349</t>
  </si>
  <si>
    <t>DA2147664</t>
  </si>
  <si>
    <t>DA2111408</t>
  </si>
  <si>
    <t>DA2122385</t>
  </si>
  <si>
    <t>DA2050878</t>
  </si>
  <si>
    <t>DA2121378</t>
  </si>
  <si>
    <t>DA2285809</t>
  </si>
  <si>
    <t>DA2388049</t>
  </si>
  <si>
    <t>DA2469423</t>
  </si>
  <si>
    <t>DA2055679</t>
  </si>
  <si>
    <t>DA2323974</t>
  </si>
  <si>
    <t>DA2062423</t>
  </si>
  <si>
    <t>DA2867620</t>
  </si>
  <si>
    <t>DA2112664</t>
  </si>
  <si>
    <t>DA2091979</t>
  </si>
  <si>
    <t>DA2045260</t>
  </si>
  <si>
    <t>DA2117134</t>
  </si>
  <si>
    <t>DA2080274</t>
  </si>
  <si>
    <t>DA2119330</t>
  </si>
  <si>
    <t>DA2083654</t>
  </si>
  <si>
    <t>DA2365340</t>
  </si>
  <si>
    <t>DA2840629</t>
  </si>
  <si>
    <t>DA2035601</t>
  </si>
  <si>
    <t>DA2254982</t>
  </si>
  <si>
    <t>DA2137055</t>
  </si>
  <si>
    <t>DA2185382</t>
  </si>
  <si>
    <t>DA2042226</t>
  </si>
  <si>
    <t>DA2385519</t>
  </si>
  <si>
    <t>DA2507392</t>
  </si>
  <si>
    <t>DA2449593</t>
  </si>
  <si>
    <t>DA2125654</t>
  </si>
  <si>
    <t>DA2068036</t>
  </si>
  <si>
    <t>DA2133274</t>
  </si>
  <si>
    <t>DA2865045</t>
  </si>
  <si>
    <t>DA2076104</t>
  </si>
  <si>
    <t>DA2040863</t>
  </si>
  <si>
    <t>DA2337012</t>
  </si>
  <si>
    <t>DA2032461</t>
  </si>
  <si>
    <t>DA2778683</t>
  </si>
  <si>
    <t>DA2212657</t>
  </si>
  <si>
    <t>DA2954159</t>
  </si>
  <si>
    <t>DA2027470</t>
  </si>
  <si>
    <t>DA2965968</t>
  </si>
  <si>
    <t>DA2263434</t>
  </si>
  <si>
    <t>DA2592083</t>
  </si>
  <si>
    <t>DA2153111</t>
  </si>
  <si>
    <t>DA2070998</t>
  </si>
  <si>
    <t>DA2610240</t>
  </si>
  <si>
    <t>DA2314020</t>
  </si>
  <si>
    <t>DA2162579</t>
  </si>
  <si>
    <t>DA2056691</t>
  </si>
  <si>
    <t>DA2036807</t>
  </si>
  <si>
    <t>DA2138126</t>
  </si>
  <si>
    <t>DA2506220</t>
  </si>
  <si>
    <t>DA2468507</t>
  </si>
  <si>
    <t>DA2392846</t>
  </si>
  <si>
    <t>DA2167033</t>
  </si>
  <si>
    <t>DA2793665</t>
  </si>
  <si>
    <t>DA2118093</t>
  </si>
  <si>
    <t>DA2166361</t>
  </si>
  <si>
    <t>DA2032937</t>
  </si>
  <si>
    <t>DA2301266</t>
  </si>
  <si>
    <t>DA2670710</t>
  </si>
  <si>
    <t>DA2560385</t>
  </si>
  <si>
    <t>DA2029523</t>
  </si>
  <si>
    <t>DA2383768</t>
  </si>
  <si>
    <t>DA2087084</t>
  </si>
  <si>
    <t>DA2034514</t>
  </si>
  <si>
    <t>DA2024807</t>
  </si>
  <si>
    <t>DA2123870</t>
  </si>
  <si>
    <t>DA2664699</t>
  </si>
  <si>
    <t>DA2027757</t>
  </si>
  <si>
    <t>DA2070615</t>
  </si>
  <si>
    <t>DA2112041</t>
  </si>
  <si>
    <t>DA2260604</t>
  </si>
  <si>
    <t>DA2054497</t>
  </si>
  <si>
    <t>DA2086240</t>
  </si>
  <si>
    <t>DA2046946</t>
  </si>
  <si>
    <t>DA2220634</t>
  </si>
  <si>
    <t>DA2038888</t>
  </si>
  <si>
    <t>DA2652263</t>
  </si>
  <si>
    <t>DA2251990</t>
  </si>
  <si>
    <t>DA2614944</t>
  </si>
  <si>
    <t>DA2161984</t>
  </si>
  <si>
    <t>DA2028172</t>
  </si>
  <si>
    <t>DA2184010</t>
  </si>
  <si>
    <t>DA2031094</t>
  </si>
  <si>
    <t>DA2137151</t>
  </si>
  <si>
    <t>DA2085988</t>
  </si>
  <si>
    <t>DA2044002</t>
  </si>
  <si>
    <t>DA2049065</t>
  </si>
  <si>
    <t>DA2589175</t>
  </si>
  <si>
    <t>DA2032047</t>
  </si>
  <si>
    <t>DA2028713</t>
  </si>
  <si>
    <t>DA2049892</t>
  </si>
  <si>
    <t>DA2211767</t>
  </si>
  <si>
    <t>DA2220736</t>
  </si>
  <si>
    <t>DA2075143</t>
  </si>
  <si>
    <t>DA2420181</t>
  </si>
  <si>
    <t>DA2065364</t>
  </si>
  <si>
    <t>DA2043969</t>
  </si>
  <si>
    <t>DA2052858</t>
  </si>
  <si>
    <t>DA2045459</t>
  </si>
  <si>
    <t>DA2900755</t>
  </si>
  <si>
    <t>DA2069923</t>
  </si>
  <si>
    <t>DA2030002</t>
  </si>
  <si>
    <t>DA2128754</t>
  </si>
  <si>
    <t>DA2598289</t>
  </si>
  <si>
    <t>DA2030145</t>
  </si>
  <si>
    <t>DA2208434</t>
  </si>
  <si>
    <t>DA2162411</t>
  </si>
  <si>
    <t>DA2198569</t>
  </si>
  <si>
    <t>DA2287761</t>
  </si>
  <si>
    <t>DA2197289</t>
  </si>
  <si>
    <t>DA2860719</t>
  </si>
  <si>
    <t>DA2030322</t>
  </si>
  <si>
    <t>DA2694244</t>
  </si>
  <si>
    <t>DA2183576</t>
  </si>
  <si>
    <t>DA2710302</t>
  </si>
  <si>
    <t>DA2176937</t>
  </si>
  <si>
    <t>DA2183577</t>
  </si>
  <si>
    <t>DA2441882</t>
  </si>
  <si>
    <t>DA2055944</t>
  </si>
  <si>
    <t>DA2075689</t>
  </si>
  <si>
    <t>DA2688860</t>
  </si>
  <si>
    <t>DA2220539</t>
  </si>
  <si>
    <t>DA2033981</t>
  </si>
  <si>
    <t>DA2114359</t>
  </si>
  <si>
    <t>DA2025045</t>
  </si>
  <si>
    <t>DA2580469</t>
  </si>
  <si>
    <t>DA2163855</t>
  </si>
  <si>
    <t>DA2067205</t>
  </si>
  <si>
    <t>DA2356372</t>
  </si>
  <si>
    <t>DA2034368</t>
  </si>
  <si>
    <t>DA2102257</t>
  </si>
  <si>
    <t>DA2103889</t>
  </si>
  <si>
    <t>DA2087183</t>
  </si>
  <si>
    <t>DA2290425</t>
  </si>
  <si>
    <t>DA2482513</t>
  </si>
  <si>
    <t>DA2056532</t>
  </si>
  <si>
    <t>DA2494555</t>
  </si>
  <si>
    <t>DA2031728</t>
  </si>
  <si>
    <t>DA2054251</t>
  </si>
  <si>
    <t>DA2438154</t>
  </si>
  <si>
    <t>DA2984510</t>
  </si>
  <si>
    <t>DA2162828</t>
  </si>
  <si>
    <t>DA2101596</t>
  </si>
  <si>
    <t>DA2485675</t>
  </si>
  <si>
    <t>DA2172027</t>
  </si>
  <si>
    <t>DA2198016</t>
  </si>
  <si>
    <t>DA2313595</t>
  </si>
  <si>
    <t>DA2765182</t>
  </si>
  <si>
    <t>DA2031068</t>
  </si>
  <si>
    <t>DA2320331</t>
  </si>
  <si>
    <t>DA2069541</t>
  </si>
  <si>
    <t>DA2396881</t>
  </si>
  <si>
    <t>DA2125887</t>
  </si>
  <si>
    <t>DA2582463</t>
  </si>
  <si>
    <t>DA2116254</t>
  </si>
  <si>
    <t>DA2425105</t>
  </si>
  <si>
    <t>DA2023112</t>
  </si>
  <si>
    <t>DA2337898</t>
  </si>
  <si>
    <t>DA2784959</t>
  </si>
  <si>
    <t>DA2028255</t>
  </si>
  <si>
    <t>DA2031535</t>
  </si>
  <si>
    <t>DA2062912</t>
  </si>
  <si>
    <t>DA2142385</t>
  </si>
  <si>
    <t>DA2043269</t>
  </si>
  <si>
    <t>DA2526230</t>
  </si>
  <si>
    <t>DA2055081</t>
  </si>
  <si>
    <t>DA2680753</t>
  </si>
  <si>
    <t>DA2052279</t>
  </si>
  <si>
    <t>DA2134595</t>
  </si>
  <si>
    <t>DA2422759</t>
  </si>
  <si>
    <t>DA2043358</t>
  </si>
  <si>
    <t>DA2195280</t>
  </si>
  <si>
    <t>DA2028788</t>
  </si>
  <si>
    <t>DA2232846</t>
  </si>
  <si>
    <t>DA2056061</t>
  </si>
  <si>
    <t>DA2454982</t>
  </si>
  <si>
    <t>DA2084684</t>
  </si>
  <si>
    <t>DA2133754</t>
  </si>
  <si>
    <t>DA2501031</t>
  </si>
  <si>
    <t>DA2977221</t>
  </si>
  <si>
    <t>DA2451285</t>
  </si>
  <si>
    <t>DA2179195</t>
  </si>
  <si>
    <t>DA2167993</t>
  </si>
  <si>
    <t>DA2045374</t>
  </si>
  <si>
    <t>DA2082884</t>
  </si>
  <si>
    <t>DA2115946</t>
  </si>
  <si>
    <t>DA2195147</t>
  </si>
  <si>
    <t>DA2027724</t>
  </si>
  <si>
    <t>DA2070036</t>
  </si>
  <si>
    <t>DA2104634</t>
  </si>
  <si>
    <t>DA2075198</t>
  </si>
  <si>
    <t>DA2075485</t>
  </si>
  <si>
    <t>DA2048608</t>
  </si>
  <si>
    <t>DA2728896</t>
  </si>
  <si>
    <t>DA2631774</t>
  </si>
  <si>
    <t>DA2335239</t>
  </si>
  <si>
    <t>DA2038948</t>
  </si>
  <si>
    <t>DA2258624</t>
  </si>
  <si>
    <t>DA2026318</t>
  </si>
  <si>
    <t>DA2282366</t>
  </si>
  <si>
    <t>DA2191044</t>
  </si>
  <si>
    <t>DA2128624</t>
  </si>
  <si>
    <t>DA2071674</t>
  </si>
  <si>
    <t>DA2206104</t>
  </si>
  <si>
    <t>DA2046223</t>
  </si>
  <si>
    <t>DA2081911</t>
  </si>
  <si>
    <t>DA2053069</t>
  </si>
  <si>
    <t>DA2074698</t>
  </si>
  <si>
    <t>DA2257345</t>
  </si>
  <si>
    <t>DA2074640</t>
  </si>
  <si>
    <t>DA2052946</t>
  </si>
  <si>
    <t>DA2877231</t>
  </si>
  <si>
    <t>DA2191517</t>
  </si>
  <si>
    <t>DA2512796</t>
  </si>
  <si>
    <t>DA2050007</t>
  </si>
  <si>
    <t>DA2083509</t>
  </si>
  <si>
    <t>DA2138674</t>
  </si>
  <si>
    <t>DA2163665</t>
  </si>
  <si>
    <t>DA2455785</t>
  </si>
  <si>
    <t>DA2364574</t>
  </si>
  <si>
    <t>DA2125587</t>
  </si>
  <si>
    <t>DA2074833</t>
  </si>
  <si>
    <t>DA2080897</t>
  </si>
  <si>
    <t>DA2137272</t>
  </si>
  <si>
    <t>DA2164774</t>
  </si>
  <si>
    <t>DA2063750</t>
  </si>
  <si>
    <t>DA2177391</t>
  </si>
  <si>
    <t>DA2654229</t>
  </si>
  <si>
    <t>DA2506974</t>
  </si>
  <si>
    <t>DA2623874</t>
  </si>
  <si>
    <t>DA2030119</t>
  </si>
  <si>
    <t>DA2194484</t>
  </si>
  <si>
    <t>DA2090598</t>
  </si>
  <si>
    <t>DA2047352</t>
  </si>
  <si>
    <t>DA2088313</t>
  </si>
  <si>
    <t>DA2035657</t>
  </si>
  <si>
    <t>DA2107576</t>
  </si>
  <si>
    <t>DA2064820</t>
  </si>
  <si>
    <t>DA2039421</t>
  </si>
  <si>
    <t>DA2257453</t>
  </si>
  <si>
    <t>DA2047220</t>
  </si>
  <si>
    <t>DA2461504</t>
  </si>
  <si>
    <t>DA2219897</t>
  </si>
  <si>
    <t>DA2362430</t>
  </si>
  <si>
    <t>DA2248880</t>
  </si>
  <si>
    <t>DA2320033</t>
  </si>
  <si>
    <t>DA2061472</t>
  </si>
  <si>
    <t>DA2426793</t>
  </si>
  <si>
    <t>DA2080314</t>
  </si>
  <si>
    <t>DA2044888</t>
  </si>
  <si>
    <t>DA2155647</t>
  </si>
  <si>
    <t>DA2097886</t>
  </si>
  <si>
    <t>DA2143482</t>
  </si>
  <si>
    <t>DA2049840</t>
  </si>
  <si>
    <t>DA2052162</t>
  </si>
  <si>
    <t>DA2081125</t>
  </si>
  <si>
    <t>DA2048888</t>
  </si>
  <si>
    <t>DA2807079</t>
  </si>
  <si>
    <t>DA2627605</t>
  </si>
  <si>
    <t>DA2470861</t>
  </si>
  <si>
    <t>DA2080421</t>
  </si>
  <si>
    <t>DA2107459</t>
  </si>
  <si>
    <t>DA2029000</t>
  </si>
  <si>
    <t>DA2029359</t>
  </si>
  <si>
    <t>DA2025197</t>
  </si>
  <si>
    <t>DA2109514</t>
  </si>
  <si>
    <t>DA2253894</t>
  </si>
  <si>
    <t>DA2163708</t>
  </si>
  <si>
    <t>DA2088191</t>
  </si>
  <si>
    <t>DA2052331</t>
  </si>
  <si>
    <t>DA2052781</t>
  </si>
  <si>
    <t>DA2052230</t>
  </si>
  <si>
    <t>DA2113307</t>
  </si>
  <si>
    <t>DA2079990</t>
  </si>
  <si>
    <t>DA2249864</t>
  </si>
  <si>
    <t>DA2027425</t>
  </si>
  <si>
    <t>DA2069664</t>
  </si>
  <si>
    <t>DA2708495</t>
  </si>
  <si>
    <t>DA2031718</t>
  </si>
  <si>
    <t>DA2025849</t>
  </si>
  <si>
    <t>DA2365623</t>
  </si>
  <si>
    <t>DA2039308</t>
  </si>
  <si>
    <t>DA2406776</t>
  </si>
  <si>
    <t>DA2130293</t>
  </si>
  <si>
    <t>DA2068498</t>
  </si>
  <si>
    <t>DA2246912</t>
  </si>
  <si>
    <t>DA2259555</t>
  </si>
  <si>
    <t>DA2042064</t>
  </si>
  <si>
    <t>DA2678328</t>
  </si>
  <si>
    <t>DA2046092</t>
  </si>
  <si>
    <t>DA2112186</t>
  </si>
  <si>
    <t>DA2809931</t>
  </si>
  <si>
    <t>DA2708676</t>
  </si>
  <si>
    <t>DA2182670</t>
  </si>
  <si>
    <t>DA2132779</t>
  </si>
  <si>
    <t>DA2036496</t>
  </si>
  <si>
    <t>DA2544228</t>
  </si>
  <si>
    <t>DA2206448</t>
  </si>
  <si>
    <t>DA2056887</t>
  </si>
  <si>
    <t>DA2078424</t>
  </si>
  <si>
    <t>DA2083420</t>
  </si>
  <si>
    <t>DA2061945</t>
  </si>
  <si>
    <t>DA2038417</t>
  </si>
  <si>
    <t>DA2041052</t>
  </si>
  <si>
    <t>DA2080978</t>
  </si>
  <si>
    <t>DA2117807</t>
  </si>
  <si>
    <t>DA2033705</t>
  </si>
  <si>
    <t>DA2304451</t>
  </si>
  <si>
    <t>DA2085300</t>
  </si>
  <si>
    <t>DA2581139</t>
  </si>
  <si>
    <t>DA2251393</t>
  </si>
  <si>
    <t>DA2049022</t>
  </si>
  <si>
    <t>DA2385961</t>
  </si>
  <si>
    <t>DA2120168</t>
  </si>
  <si>
    <t>DA2156705</t>
  </si>
  <si>
    <t>DA2109208</t>
  </si>
  <si>
    <t>DA2788070</t>
  </si>
  <si>
    <t>DA2762801</t>
  </si>
  <si>
    <t>DA2514460</t>
  </si>
  <si>
    <t>DA2310725</t>
  </si>
  <si>
    <t>DA2028902</t>
  </si>
  <si>
    <t>DA2726925</t>
  </si>
  <si>
    <t>DA2078805</t>
  </si>
  <si>
    <t>DA2027544</t>
  </si>
  <si>
    <t>DA2036683</t>
  </si>
  <si>
    <t>DA2050038</t>
  </si>
  <si>
    <t>DA2107804</t>
  </si>
  <si>
    <t>DA2475290</t>
  </si>
  <si>
    <t>DA2523317</t>
  </si>
  <si>
    <t>DA2237390</t>
  </si>
  <si>
    <t>DA2962347</t>
  </si>
  <si>
    <t>DA2303489</t>
  </si>
  <si>
    <t>DA2635565</t>
  </si>
  <si>
    <t>DA2068808</t>
  </si>
  <si>
    <t>DA2734262</t>
  </si>
  <si>
    <t>DA2073384</t>
  </si>
  <si>
    <t>DA2188793</t>
  </si>
  <si>
    <t>DA2043984</t>
  </si>
  <si>
    <t>DA2183711</t>
  </si>
  <si>
    <t>DA2256096</t>
  </si>
  <si>
    <t>DA2093776</t>
  </si>
  <si>
    <t>DA2120544</t>
  </si>
  <si>
    <t>DA2032854</t>
  </si>
  <si>
    <t>DA2155568</t>
  </si>
  <si>
    <t>DA2111890</t>
  </si>
  <si>
    <t>DA2697681</t>
  </si>
  <si>
    <t>DA2031058</t>
  </si>
  <si>
    <t>DA2115868</t>
  </si>
  <si>
    <t>DA2098392</t>
  </si>
  <si>
    <t>DA2817213</t>
  </si>
  <si>
    <t>DA2119693</t>
  </si>
  <si>
    <t>DA2056980</t>
  </si>
  <si>
    <t>DA2030408</t>
  </si>
  <si>
    <t>DA2031184</t>
  </si>
  <si>
    <t>DA2262688</t>
  </si>
  <si>
    <t>DA2465681</t>
  </si>
  <si>
    <t>DA2627603</t>
  </si>
  <si>
    <t>DA2141088</t>
  </si>
  <si>
    <t>DA2983194</t>
  </si>
  <si>
    <t>DA2087111</t>
  </si>
  <si>
    <t>DA2547058</t>
  </si>
  <si>
    <t>DA2172305</t>
  </si>
  <si>
    <t>DA2042065</t>
  </si>
  <si>
    <t>DA2116209</t>
  </si>
  <si>
    <t>DA2183455</t>
  </si>
  <si>
    <t>DA2173175</t>
  </si>
  <si>
    <t>DA2082869</t>
  </si>
  <si>
    <t>DA2037144</t>
  </si>
  <si>
    <t>DA2058804</t>
  </si>
  <si>
    <t>DA2113050</t>
  </si>
  <si>
    <t>DA2278588</t>
  </si>
  <si>
    <t>DA2517343</t>
  </si>
  <si>
    <t>DA2416205</t>
  </si>
  <si>
    <t>DA2225065</t>
  </si>
  <si>
    <t>DA2051729</t>
  </si>
  <si>
    <t>DA2098029</t>
  </si>
  <si>
    <t>DA2212652</t>
  </si>
  <si>
    <t>DA2763530</t>
  </si>
  <si>
    <t>DA2482682</t>
  </si>
  <si>
    <t>DA2045597</t>
  </si>
  <si>
    <t>DA2025579</t>
  </si>
  <si>
    <t>DA2076346</t>
  </si>
  <si>
    <t>DA2154776</t>
  </si>
  <si>
    <t>DA2104400</t>
  </si>
  <si>
    <t>DA2050370</t>
  </si>
  <si>
    <t>DA2162265</t>
  </si>
  <si>
    <t>DA2495540</t>
  </si>
  <si>
    <t>DA2692186</t>
  </si>
  <si>
    <t>DA2298950</t>
  </si>
  <si>
    <t>DA2705880</t>
  </si>
  <si>
    <t>DA2409260</t>
  </si>
  <si>
    <t>DA2085893</t>
  </si>
  <si>
    <t>DA2034223</t>
  </si>
  <si>
    <t>DA2061629</t>
  </si>
  <si>
    <t>DA2114478</t>
  </si>
  <si>
    <t>DA2186623</t>
  </si>
  <si>
    <t>DA2034503</t>
  </si>
  <si>
    <t>DA2332002</t>
  </si>
  <si>
    <t>DA2285204</t>
  </si>
  <si>
    <t>DA2351624</t>
  </si>
  <si>
    <t>DA2511886</t>
  </si>
  <si>
    <t>DA2315567</t>
  </si>
  <si>
    <t>DA2309999</t>
  </si>
  <si>
    <t>DA2261456</t>
  </si>
  <si>
    <t>DA2349014</t>
  </si>
  <si>
    <t>DA2094900</t>
  </si>
  <si>
    <t>DA2353251</t>
  </si>
  <si>
    <t>DA2241384</t>
  </si>
  <si>
    <t>DA2029637</t>
  </si>
  <si>
    <t>DA2061842</t>
  </si>
  <si>
    <t>DA2127688</t>
  </si>
  <si>
    <t>DA2057281</t>
  </si>
  <si>
    <t>DA2028537</t>
  </si>
  <si>
    <t>DA2846712</t>
  </si>
  <si>
    <t>DA2820330</t>
  </si>
  <si>
    <t>DA2155168</t>
  </si>
  <si>
    <t>DA2040101</t>
  </si>
  <si>
    <t>DA2259620</t>
  </si>
  <si>
    <t>DA2078904</t>
  </si>
  <si>
    <t>DA2102025</t>
  </si>
  <si>
    <t>DA2032286</t>
  </si>
  <si>
    <t>DA2054630</t>
  </si>
  <si>
    <t>DA2598177</t>
  </si>
  <si>
    <t>DA2028002</t>
  </si>
  <si>
    <t>DA2073941</t>
  </si>
  <si>
    <t>DA2039510</t>
  </si>
  <si>
    <t>DA2203312</t>
  </si>
  <si>
    <t>DA2027838</t>
  </si>
  <si>
    <t>DA2030661</t>
  </si>
  <si>
    <t>DA2173083</t>
  </si>
  <si>
    <t>DA2256083</t>
  </si>
  <si>
    <t>DA2109143</t>
  </si>
  <si>
    <t>DA2033501</t>
  </si>
  <si>
    <t>DA2290063</t>
  </si>
  <si>
    <t>DA2137006</t>
  </si>
  <si>
    <t>DA2119823</t>
  </si>
  <si>
    <t>DA2051407</t>
  </si>
  <si>
    <t>DA2336153</t>
  </si>
  <si>
    <t>DA2458824</t>
  </si>
  <si>
    <t>DA2987889</t>
  </si>
  <si>
    <t>DA2228897</t>
  </si>
  <si>
    <t>DA2032034</t>
  </si>
  <si>
    <t>DA2085006</t>
  </si>
  <si>
    <t>DA2101247</t>
  </si>
  <si>
    <t>DA2426381</t>
  </si>
  <si>
    <t>DA2367498</t>
  </si>
  <si>
    <t>DA2193857</t>
  </si>
  <si>
    <t>DA2554903</t>
  </si>
  <si>
    <t>DA2767604</t>
  </si>
  <si>
    <t>DA2563936</t>
  </si>
  <si>
    <t>DA2190352</t>
  </si>
  <si>
    <t>DA2033567</t>
  </si>
  <si>
    <t>DA2463137</t>
  </si>
  <si>
    <t>DA2124772</t>
  </si>
  <si>
    <t>DA2281015</t>
  </si>
  <si>
    <t>DA2029498</t>
  </si>
  <si>
    <t>DA2369459</t>
  </si>
  <si>
    <t>DA2103339</t>
  </si>
  <si>
    <t>DA2565692</t>
  </si>
  <si>
    <t>DA2310736</t>
  </si>
  <si>
    <t>DA2091550</t>
  </si>
  <si>
    <t>DA2034987</t>
  </si>
  <si>
    <t>DA2970877</t>
  </si>
  <si>
    <t>DA2040277</t>
  </si>
  <si>
    <t>DA2137092</t>
  </si>
  <si>
    <t>DA2105643</t>
  </si>
  <si>
    <t>DA2239266</t>
  </si>
  <si>
    <t>DA2034328</t>
  </si>
  <si>
    <t>DA2121494</t>
  </si>
  <si>
    <t>DA2164170</t>
  </si>
  <si>
    <t>DA2134673</t>
  </si>
  <si>
    <t>DA2275995</t>
  </si>
  <si>
    <t>DA2778836</t>
  </si>
  <si>
    <t>DA2863515</t>
  </si>
  <si>
    <t>DA2062159</t>
  </si>
  <si>
    <t>DA2432461</t>
  </si>
  <si>
    <t>DA2586574</t>
  </si>
  <si>
    <t>DA2393607</t>
  </si>
  <si>
    <t>DA2187299</t>
  </si>
  <si>
    <t>DA2699966</t>
  </si>
  <si>
    <t>DA2183767</t>
  </si>
  <si>
    <t>DA2035827</t>
  </si>
  <si>
    <t>DA2706316</t>
  </si>
  <si>
    <t>DA2121343</t>
  </si>
  <si>
    <t>DA2042224</t>
  </si>
  <si>
    <t>DA2036908</t>
  </si>
  <si>
    <t>DA2174551</t>
  </si>
  <si>
    <t>DA2111615</t>
  </si>
  <si>
    <t>DA2042724</t>
  </si>
  <si>
    <t>DA2648189</t>
  </si>
  <si>
    <t>DA2051001</t>
  </si>
  <si>
    <t>DA2586934</t>
  </si>
  <si>
    <t>DA2043757</t>
  </si>
  <si>
    <t>DA2181988</t>
  </si>
  <si>
    <t>DA2428860</t>
  </si>
  <si>
    <t>DA2132210</t>
  </si>
  <si>
    <t>DA2083426</t>
  </si>
  <si>
    <t>DA2185758</t>
  </si>
  <si>
    <t>DA2051977</t>
  </si>
  <si>
    <t>DA2826792</t>
  </si>
  <si>
    <t>DA2050771</t>
  </si>
  <si>
    <t>DA2370357</t>
  </si>
  <si>
    <t>DA2030664</t>
  </si>
  <si>
    <t>DA2518373</t>
  </si>
  <si>
    <t>DA2067741</t>
  </si>
  <si>
    <t>DA2600024</t>
  </si>
  <si>
    <t>DA2634521</t>
  </si>
  <si>
    <t>DA2041849</t>
  </si>
  <si>
    <t>DA2071125</t>
  </si>
  <si>
    <t>DA2203664</t>
  </si>
  <si>
    <t>DA2860110</t>
  </si>
  <si>
    <t>DA2402137</t>
  </si>
  <si>
    <t>DA2065914</t>
  </si>
  <si>
    <t>DA2056803</t>
  </si>
  <si>
    <t>DA2046557</t>
  </si>
  <si>
    <t>DA2229151</t>
  </si>
  <si>
    <t>DA2720669</t>
  </si>
  <si>
    <t>DA2268520</t>
  </si>
  <si>
    <t>DA2257584</t>
  </si>
  <si>
    <t>DA2030035</t>
  </si>
  <si>
    <t>DA2243253</t>
  </si>
  <si>
    <t>DA2227637</t>
  </si>
  <si>
    <t>DA2181095</t>
  </si>
  <si>
    <t>DA2028317</t>
  </si>
  <si>
    <t>DA2082344</t>
  </si>
  <si>
    <t>DA2029656</t>
  </si>
  <si>
    <t>DA2079773</t>
  </si>
  <si>
    <t>DA2074286</t>
  </si>
  <si>
    <t>DA2032105</t>
  </si>
  <si>
    <t>DA2800152</t>
  </si>
  <si>
    <t>DA2256677</t>
  </si>
  <si>
    <t>DA2625590</t>
  </si>
  <si>
    <t>DA2402510</t>
  </si>
  <si>
    <t>DA2137844</t>
  </si>
  <si>
    <t>DA2062344</t>
  </si>
  <si>
    <t>DA2216606</t>
  </si>
  <si>
    <t>DA2293735</t>
  </si>
  <si>
    <t>DA2630793</t>
  </si>
  <si>
    <t>DA2106705</t>
  </si>
  <si>
    <t>DA2639448</t>
  </si>
  <si>
    <t>DA2308671</t>
  </si>
  <si>
    <t>DA2280754</t>
  </si>
  <si>
    <t>DA2554012</t>
  </si>
  <si>
    <t>DA2054168</t>
  </si>
  <si>
    <t>DA2681524</t>
  </si>
  <si>
    <t>DA2093036</t>
  </si>
  <si>
    <t>DA2334082</t>
  </si>
  <si>
    <t>DA2074212</t>
  </si>
  <si>
    <t>DA2523933</t>
  </si>
  <si>
    <t>DA2101959</t>
  </si>
  <si>
    <t>DA2397276</t>
  </si>
  <si>
    <t>DA2141000</t>
  </si>
  <si>
    <t>DA2144909</t>
  </si>
  <si>
    <t>DA2238000</t>
  </si>
  <si>
    <t>DA2143201</t>
  </si>
  <si>
    <t>DA2073598</t>
  </si>
  <si>
    <t>DA2974780</t>
  </si>
  <si>
    <t>DA2031083</t>
  </si>
  <si>
    <t>DA2270198</t>
  </si>
  <si>
    <t>DA2484560</t>
  </si>
  <si>
    <t>DA2029556</t>
  </si>
  <si>
    <t>DA2646896</t>
  </si>
  <si>
    <t>DA2024448</t>
  </si>
  <si>
    <t>DA2132346</t>
  </si>
  <si>
    <t>DA2674897</t>
  </si>
  <si>
    <t>DA2164878</t>
  </si>
  <si>
    <t>DA2050355</t>
  </si>
  <si>
    <t>DA2060389</t>
  </si>
  <si>
    <t>DA2454937</t>
  </si>
  <si>
    <t>DA2260999</t>
  </si>
  <si>
    <t>DA2139282</t>
  </si>
  <si>
    <t>DA2059583</t>
  </si>
  <si>
    <t>DA2071707</t>
  </si>
  <si>
    <t>DA2321862</t>
  </si>
  <si>
    <t>DA2298303</t>
  </si>
  <si>
    <t>DA2696673</t>
  </si>
  <si>
    <t>DA2040072</t>
  </si>
  <si>
    <t>DA2094494</t>
  </si>
  <si>
    <t>DA2032642</t>
  </si>
  <si>
    <t>DA2186783</t>
  </si>
  <si>
    <t>DA2060986</t>
  </si>
  <si>
    <t>DA2399648</t>
  </si>
  <si>
    <t>DA2595180</t>
  </si>
  <si>
    <t>DA2517054</t>
  </si>
  <si>
    <t>DA2032426</t>
  </si>
  <si>
    <t>DA2116132</t>
  </si>
  <si>
    <t>DA2355983</t>
  </si>
  <si>
    <t>DA2057295</t>
  </si>
  <si>
    <t>DA2092793</t>
  </si>
  <si>
    <t>DA2097976</t>
  </si>
  <si>
    <t>DA2130552</t>
  </si>
  <si>
    <t>DA2112498</t>
  </si>
  <si>
    <t>DA2674673</t>
  </si>
  <si>
    <t>DA2189843</t>
  </si>
  <si>
    <t>DA2124090</t>
  </si>
  <si>
    <t>DA2453962</t>
  </si>
  <si>
    <t>DA2038242</t>
  </si>
  <si>
    <t>DA2274515</t>
  </si>
  <si>
    <t>DA2259126</t>
  </si>
  <si>
    <t>DA2175360</t>
  </si>
  <si>
    <t>DA2234282</t>
  </si>
  <si>
    <t>DA2092618</t>
  </si>
  <si>
    <t>DA2203709</t>
  </si>
  <si>
    <t>DA2370567</t>
  </si>
  <si>
    <t>DA2866205</t>
  </si>
  <si>
    <t>DA2048026</t>
  </si>
  <si>
    <t>DA2305165</t>
  </si>
  <si>
    <t>DA2091504</t>
  </si>
  <si>
    <t>DA2090006</t>
  </si>
  <si>
    <t>DA2351464</t>
  </si>
  <si>
    <t>DA2454784</t>
  </si>
  <si>
    <t>DA2056977</t>
  </si>
  <si>
    <t>DA2436571</t>
  </si>
  <si>
    <t>DA2182870</t>
  </si>
  <si>
    <t>DA2050073</t>
  </si>
  <si>
    <t>DA2049870</t>
  </si>
  <si>
    <t>DA2911807</t>
  </si>
  <si>
    <t>DA2114309</t>
  </si>
  <si>
    <t>DA2141343</t>
  </si>
  <si>
    <t>DA2203422</t>
  </si>
  <si>
    <t>DA2474209</t>
  </si>
  <si>
    <t>DA2024800</t>
  </si>
  <si>
    <t>DA2618644</t>
  </si>
  <si>
    <t>DA2058495</t>
  </si>
  <si>
    <t>DA2670814</t>
  </si>
  <si>
    <t>DA2594098</t>
  </si>
  <si>
    <t>DA2045108</t>
  </si>
  <si>
    <t>DA2194470</t>
  </si>
  <si>
    <t>DA2762727</t>
  </si>
  <si>
    <t>DA2508571</t>
  </si>
  <si>
    <t>DA2254010</t>
  </si>
  <si>
    <t>DA2371794</t>
  </si>
  <si>
    <t>DA2076604</t>
  </si>
  <si>
    <t>DA2122420</t>
  </si>
  <si>
    <t>DA2878002</t>
  </si>
  <si>
    <t>DA2035343</t>
  </si>
  <si>
    <t>DA2082599</t>
  </si>
  <si>
    <t>DA2026909</t>
  </si>
  <si>
    <t>DA2359283</t>
  </si>
  <si>
    <t>DA2340206</t>
  </si>
  <si>
    <t>DA2028253</t>
  </si>
  <si>
    <t>DA2220759</t>
  </si>
  <si>
    <t>DA2045170</t>
  </si>
  <si>
    <t>DA2324682</t>
  </si>
  <si>
    <t>DA2259209</t>
  </si>
  <si>
    <t>DA2924578</t>
  </si>
  <si>
    <t>DA2314480</t>
  </si>
  <si>
    <t>DA2742025</t>
  </si>
  <si>
    <t>DA2087114</t>
  </si>
  <si>
    <t>DA2507374</t>
  </si>
  <si>
    <t>DA2147768</t>
  </si>
  <si>
    <t>DA2929555</t>
  </si>
  <si>
    <t>DA2118488</t>
  </si>
  <si>
    <t>DA2683351</t>
  </si>
  <si>
    <t>DA2260304</t>
  </si>
  <si>
    <t>DA2206140</t>
  </si>
  <si>
    <t>DA2270758</t>
  </si>
  <si>
    <t>DA2234267</t>
  </si>
  <si>
    <t>DA2131116</t>
  </si>
  <si>
    <t>DA2055361</t>
  </si>
  <si>
    <t>DA2308154</t>
  </si>
  <si>
    <t>DA2118842</t>
  </si>
  <si>
    <t>DA2728757</t>
  </si>
  <si>
    <t>DA2057139</t>
  </si>
  <si>
    <t>DA2231305</t>
  </si>
  <si>
    <t>DA2192201</t>
  </si>
  <si>
    <t>DA2039944</t>
  </si>
  <si>
    <t>DA2073283</t>
  </si>
  <si>
    <t>DA2042552</t>
  </si>
  <si>
    <t>DA2026967</t>
  </si>
  <si>
    <t>DA2307297</t>
  </si>
  <si>
    <t>DA2301369</t>
  </si>
  <si>
    <t>DA2153636</t>
  </si>
  <si>
    <t>DA2300905</t>
  </si>
  <si>
    <t>DA2630101</t>
  </si>
  <si>
    <t>DA2040666</t>
  </si>
  <si>
    <t>DA2192283</t>
  </si>
  <si>
    <t>DA2272257</t>
  </si>
  <si>
    <t>DA2074652</t>
  </si>
  <si>
    <t>DA2022111</t>
  </si>
  <si>
    <t>DA2368245</t>
  </si>
  <si>
    <t>DA2379082</t>
  </si>
  <si>
    <t>DA2700385</t>
  </si>
  <si>
    <t>DA2100933</t>
  </si>
  <si>
    <t>DA2221197</t>
  </si>
  <si>
    <t>DA2891361</t>
  </si>
  <si>
    <t>DA2093444</t>
  </si>
  <si>
    <t>DA2304562</t>
  </si>
  <si>
    <t>DA2669473</t>
  </si>
  <si>
    <t>DA2090683</t>
  </si>
  <si>
    <t>DA2156761</t>
  </si>
  <si>
    <t>DA2048223</t>
  </si>
  <si>
    <t>DA2104758</t>
  </si>
  <si>
    <t>DA2029884</t>
  </si>
  <si>
    <t>DA2304392</t>
  </si>
  <si>
    <t>DA2718415</t>
  </si>
  <si>
    <t>DA2027361</t>
  </si>
  <si>
    <t>DA2711930</t>
  </si>
  <si>
    <t>DA2087217</t>
  </si>
  <si>
    <t>DA2922759</t>
  </si>
  <si>
    <t>DA2325087</t>
  </si>
  <si>
    <t>DA2999605</t>
  </si>
  <si>
    <t>DA2735145</t>
  </si>
  <si>
    <t>DA2695488</t>
  </si>
  <si>
    <t>DA2032558</t>
  </si>
  <si>
    <t>DA2814993</t>
  </si>
  <si>
    <t>DA2063655</t>
  </si>
  <si>
    <t>DA2636797</t>
  </si>
  <si>
    <t>DA2038640</t>
  </si>
  <si>
    <t>DA2032955</t>
  </si>
  <si>
    <t>DA2031658</t>
  </si>
  <si>
    <t>DA2827329</t>
  </si>
  <si>
    <t>DA2221664</t>
  </si>
  <si>
    <t>DA2432550</t>
  </si>
  <si>
    <t>DA2044215</t>
  </si>
  <si>
    <t>DA2068071</t>
  </si>
  <si>
    <t>DA2062412</t>
  </si>
  <si>
    <t>DA2243042</t>
  </si>
  <si>
    <t>DA2068157</t>
  </si>
  <si>
    <t>DA2514064</t>
  </si>
  <si>
    <t>DA2525802</t>
  </si>
  <si>
    <t>DA2537348</t>
  </si>
  <si>
    <t>DA2270432</t>
  </si>
  <si>
    <t>DA2196587</t>
  </si>
  <si>
    <t>DA2803363</t>
  </si>
  <si>
    <t>DA2594704</t>
  </si>
  <si>
    <t>DA2313619</t>
  </si>
  <si>
    <t>DA2037540</t>
  </si>
  <si>
    <t>DA2024984</t>
  </si>
  <si>
    <t>DA2035460</t>
  </si>
  <si>
    <t>DA2034912</t>
  </si>
  <si>
    <t>DA2767379</t>
  </si>
  <si>
    <t>DA2813976</t>
  </si>
  <si>
    <t>DA2115010</t>
  </si>
  <si>
    <t>DA2218210</t>
  </si>
  <si>
    <t>DA2114840</t>
  </si>
  <si>
    <t>DA2819421</t>
  </si>
  <si>
    <t>DA2163598</t>
  </si>
  <si>
    <t>DA2146887</t>
  </si>
  <si>
    <t>DA2666905</t>
  </si>
  <si>
    <t>DA2359577</t>
  </si>
  <si>
    <t>DA2090829</t>
  </si>
  <si>
    <t>DA2070018</t>
  </si>
  <si>
    <t>DA2030930</t>
  </si>
  <si>
    <t>DA2169672</t>
  </si>
  <si>
    <t>DA2045125</t>
  </si>
  <si>
    <t>DA2061648</t>
  </si>
  <si>
    <t>DA2492492</t>
  </si>
  <si>
    <t>DA2149231</t>
  </si>
  <si>
    <t>DA2051047</t>
  </si>
  <si>
    <t>DA2161619</t>
  </si>
  <si>
    <t>DA2321805</t>
  </si>
  <si>
    <t>DA2074363</t>
  </si>
  <si>
    <t>DA2051329</t>
  </si>
  <si>
    <t>DA2027002</t>
  </si>
  <si>
    <t>DA2219681</t>
  </si>
  <si>
    <t>DA2333511</t>
  </si>
  <si>
    <t>DA2898521</t>
  </si>
  <si>
    <t>DA2026251</t>
  </si>
  <si>
    <t>DA2032508</t>
  </si>
  <si>
    <t>DA2653822</t>
  </si>
  <si>
    <t>DA2982135</t>
  </si>
  <si>
    <t>DA2103724</t>
  </si>
  <si>
    <t>DA2316016</t>
  </si>
  <si>
    <t>DA2780272</t>
  </si>
  <si>
    <t>DA2124597</t>
  </si>
  <si>
    <t>DA2101968</t>
  </si>
  <si>
    <t>DA2364726</t>
  </si>
  <si>
    <t>DA2068037</t>
  </si>
  <si>
    <t>DA2329510</t>
  </si>
  <si>
    <t>DA2040222</t>
  </si>
  <si>
    <t>DA2097983</t>
  </si>
  <si>
    <t>DA2188317</t>
  </si>
  <si>
    <t>DA2113864</t>
  </si>
  <si>
    <t>DA2063457</t>
  </si>
  <si>
    <t>DA2256792</t>
  </si>
  <si>
    <t>DA2087856</t>
  </si>
  <si>
    <t>DA2692554</t>
  </si>
  <si>
    <t>DA2494086</t>
  </si>
  <si>
    <t>DA2028947</t>
  </si>
  <si>
    <t>DA2787796</t>
  </si>
  <si>
    <t>DA2049112</t>
  </si>
  <si>
    <t>DA2147586</t>
  </si>
  <si>
    <t>DA2189486</t>
  </si>
  <si>
    <t>DA2066050</t>
  </si>
  <si>
    <t>DA2074567</t>
  </si>
  <si>
    <t>DA2204804</t>
  </si>
  <si>
    <t>DA2793225</t>
  </si>
  <si>
    <t>DA2157271</t>
  </si>
  <si>
    <t>DA2049382</t>
  </si>
  <si>
    <t>DA2051987</t>
  </si>
  <si>
    <t>DA2070800</t>
  </si>
  <si>
    <t>DA2040683</t>
  </si>
  <si>
    <t>DA2028222</t>
  </si>
  <si>
    <t>DA2158013</t>
  </si>
  <si>
    <t>DA2141856</t>
  </si>
  <si>
    <t>DA2030228</t>
  </si>
  <si>
    <t>DA2540136</t>
  </si>
  <si>
    <t>DA2343343</t>
  </si>
  <si>
    <t>DA2049797</t>
  </si>
  <si>
    <t>DA2446402</t>
  </si>
  <si>
    <t>DA2320978</t>
  </si>
  <si>
    <t>DA2154777</t>
  </si>
  <si>
    <t>DA2025695</t>
  </si>
  <si>
    <t>DA2502730</t>
  </si>
  <si>
    <t>DA2281493</t>
  </si>
  <si>
    <t>DA2141581</t>
  </si>
  <si>
    <t>DA2044885</t>
  </si>
  <si>
    <t>DA2612686</t>
  </si>
  <si>
    <t>DA2129330</t>
  </si>
  <si>
    <t>DA2116317</t>
  </si>
  <si>
    <t>DA2658217</t>
  </si>
  <si>
    <t>DA2415506</t>
  </si>
  <si>
    <t>DA2569495</t>
  </si>
  <si>
    <t>DA2052951</t>
  </si>
  <si>
    <t>DA2024902</t>
  </si>
  <si>
    <t>DA2812262</t>
  </si>
  <si>
    <t>DA2238486</t>
  </si>
  <si>
    <t>DA2053782</t>
  </si>
  <si>
    <t>DA2028939</t>
  </si>
  <si>
    <t>DA2191914</t>
  </si>
  <si>
    <t>DA2655104</t>
  </si>
  <si>
    <t>DA2038029</t>
  </si>
  <si>
    <t>DA2456057</t>
  </si>
  <si>
    <t>DA2035136</t>
  </si>
  <si>
    <t>DA2090948</t>
  </si>
  <si>
    <t>DA2334339</t>
  </si>
  <si>
    <t>DA2342195</t>
  </si>
  <si>
    <t>DA2112620</t>
  </si>
  <si>
    <t>DA2253945</t>
  </si>
  <si>
    <t>DA2688555</t>
  </si>
  <si>
    <t>DA2839162</t>
  </si>
  <si>
    <t>DA2101274</t>
  </si>
  <si>
    <t>DA2384348</t>
  </si>
  <si>
    <t>DA2657220</t>
  </si>
  <si>
    <t>DA2454494</t>
  </si>
  <si>
    <t>DA2028041</t>
  </si>
  <si>
    <t>DA2030376</t>
  </si>
  <si>
    <t>DA2880925</t>
  </si>
  <si>
    <t>DA2429324</t>
  </si>
  <si>
    <t>DA2268701</t>
  </si>
  <si>
    <t>DA2383652</t>
  </si>
  <si>
    <t>DA2180537</t>
  </si>
  <si>
    <t>DA2195903</t>
  </si>
  <si>
    <t>DA2403908</t>
  </si>
  <si>
    <t>DA2089031</t>
  </si>
  <si>
    <t>DA2928700</t>
  </si>
  <si>
    <t>DA2069207</t>
  </si>
  <si>
    <t>DA2091248</t>
  </si>
  <si>
    <t>DA2134989</t>
  </si>
  <si>
    <t>DA2172922</t>
  </si>
  <si>
    <t>DA2045964</t>
  </si>
  <si>
    <t>DA2191948</t>
  </si>
  <si>
    <t>DA2031961</t>
  </si>
  <si>
    <t>DA2080308</t>
  </si>
  <si>
    <t>DA2419670</t>
  </si>
  <si>
    <t>DA2081747</t>
  </si>
  <si>
    <t>DA2053441</t>
  </si>
  <si>
    <t>DA2589884</t>
  </si>
  <si>
    <t>DA2060207</t>
  </si>
  <si>
    <t>DA2325930</t>
  </si>
  <si>
    <t>DA2152936</t>
  </si>
  <si>
    <t>DA2582390</t>
  </si>
  <si>
    <t>DA2154621</t>
  </si>
  <si>
    <t>DA2052101</t>
  </si>
  <si>
    <t>DA2812991</t>
  </si>
  <si>
    <t>DA2164343</t>
  </si>
  <si>
    <t>DA2122436</t>
  </si>
  <si>
    <t>DA2061658</t>
  </si>
  <si>
    <t>DA2089828</t>
  </si>
  <si>
    <t>DA2341100</t>
  </si>
  <si>
    <t>DA2076546</t>
  </si>
  <si>
    <t>DA2449291</t>
  </si>
  <si>
    <t>DA2073496</t>
  </si>
  <si>
    <t>DA2112341</t>
  </si>
  <si>
    <t>DA2099699</t>
  </si>
  <si>
    <t>DA2071928</t>
  </si>
  <si>
    <t>DA2081025</t>
  </si>
  <si>
    <t>DA2359592</t>
  </si>
  <si>
    <t>DA2494495</t>
  </si>
  <si>
    <t>DA2431823</t>
  </si>
  <si>
    <t>DA2430822</t>
  </si>
  <si>
    <t>DA2052079</t>
  </si>
  <si>
    <t>DA2175670</t>
  </si>
  <si>
    <t>DA2028686</t>
  </si>
  <si>
    <t>DA2040091</t>
  </si>
  <si>
    <t>DA2038520</t>
  </si>
  <si>
    <t>DA2084345</t>
  </si>
  <si>
    <t>DA2451400</t>
  </si>
  <si>
    <t>DA2047321</t>
  </si>
  <si>
    <t>DA2023846</t>
  </si>
  <si>
    <t>DA2040108</t>
  </si>
  <si>
    <t>DA2044113</t>
  </si>
  <si>
    <t>DA2044395</t>
  </si>
  <si>
    <t>DA2497890</t>
  </si>
  <si>
    <t>DA2036709</t>
  </si>
  <si>
    <t>DA2543475</t>
  </si>
  <si>
    <t>DA2505669</t>
  </si>
  <si>
    <t>DA2237109</t>
  </si>
  <si>
    <t>DA2664917</t>
  </si>
  <si>
    <t>DA2043671</t>
  </si>
  <si>
    <t>DA2678597</t>
  </si>
  <si>
    <t>DA2598795</t>
  </si>
  <si>
    <t>DA2031642</t>
  </si>
  <si>
    <t>DA2369221</t>
  </si>
  <si>
    <t>DA2036730</t>
  </si>
  <si>
    <t>DA2031513</t>
  </si>
  <si>
    <t>DA2031885</t>
  </si>
  <si>
    <t>DA2262484</t>
  </si>
  <si>
    <t>DA2234530</t>
  </si>
  <si>
    <t>DA2055843</t>
  </si>
  <si>
    <t>DA2053253</t>
  </si>
  <si>
    <t>DA2030970</t>
  </si>
  <si>
    <t>DA2033598</t>
  </si>
  <si>
    <t>DA2528627</t>
  </si>
  <si>
    <t>DA2283846</t>
  </si>
  <si>
    <t>DA2360686</t>
  </si>
  <si>
    <t>DA2915891</t>
  </si>
  <si>
    <t>DA2828751</t>
  </si>
  <si>
    <t>DA2318719</t>
  </si>
  <si>
    <t>DA2154772</t>
  </si>
  <si>
    <t>DA2863917</t>
  </si>
  <si>
    <t>DA2023817</t>
  </si>
  <si>
    <t>DA2029113</t>
  </si>
  <si>
    <t>DA2056163</t>
  </si>
  <si>
    <t>DA2718409</t>
  </si>
  <si>
    <t>DA2026323</t>
  </si>
  <si>
    <t>DA2489488</t>
  </si>
  <si>
    <t>DA2906405</t>
  </si>
  <si>
    <t>DA2029001</t>
  </si>
  <si>
    <t>DA2569627</t>
  </si>
  <si>
    <t>DA2044637</t>
  </si>
  <si>
    <t>DA2121445</t>
  </si>
  <si>
    <t>DA2209265</t>
  </si>
  <si>
    <t>DA2030131</t>
  </si>
  <si>
    <t>DA2050369</t>
  </si>
  <si>
    <t>DA2880827</t>
  </si>
  <si>
    <t>DA2141408</t>
  </si>
  <si>
    <t>DA2032578</t>
  </si>
  <si>
    <t>DA2066739</t>
  </si>
  <si>
    <t>DA2041744</t>
  </si>
  <si>
    <t>DA2044434</t>
  </si>
  <si>
    <t>DA2618347</t>
  </si>
  <si>
    <t>DA2888168</t>
  </si>
  <si>
    <t>DA2187218</t>
  </si>
  <si>
    <t>DA2185530</t>
  </si>
  <si>
    <t>DA2066970</t>
  </si>
  <si>
    <t>DA2248930</t>
  </si>
  <si>
    <t>DA2053621</t>
  </si>
  <si>
    <t>DA2024400</t>
  </si>
  <si>
    <t>DA2032624</t>
  </si>
  <si>
    <t>DA2167972</t>
  </si>
  <si>
    <t>DA2100829</t>
  </si>
  <si>
    <t>DA2074233</t>
  </si>
  <si>
    <t>DA2037829</t>
  </si>
  <si>
    <t>DA2718290</t>
  </si>
  <si>
    <t>DA2156847</t>
  </si>
  <si>
    <t>DA2194739</t>
  </si>
  <si>
    <t>DA2048172</t>
  </si>
  <si>
    <t>DA2166467</t>
  </si>
  <si>
    <t>DA2621967</t>
  </si>
  <si>
    <t>DA2146885</t>
  </si>
  <si>
    <t>DA2711792</t>
  </si>
  <si>
    <t>DA2048045</t>
  </si>
  <si>
    <t>DA2674571</t>
  </si>
  <si>
    <t>DA2053757</t>
  </si>
  <si>
    <t>DA2116174</t>
  </si>
  <si>
    <t>DA2075496</t>
  </si>
  <si>
    <t>DA2029600</t>
  </si>
  <si>
    <t>DA2577883</t>
  </si>
  <si>
    <t>DA2456312</t>
  </si>
  <si>
    <t>DA2176048</t>
  </si>
  <si>
    <t>DA2046198</t>
  </si>
  <si>
    <t>DA2478668</t>
  </si>
  <si>
    <t>DA2105787</t>
  </si>
  <si>
    <t>DA2873117</t>
  </si>
  <si>
    <t>DA2171430</t>
  </si>
  <si>
    <t>DA2056071</t>
  </si>
  <si>
    <t>DA2591414</t>
  </si>
  <si>
    <t>DA2137318</t>
  </si>
  <si>
    <t>DA2201341</t>
  </si>
  <si>
    <t>DA2941473</t>
  </si>
  <si>
    <t>DA2037648</t>
  </si>
  <si>
    <t>DA2571139</t>
  </si>
  <si>
    <t>DA2028707</t>
  </si>
  <si>
    <t>DA2055647</t>
  </si>
  <si>
    <t>DA2053243</t>
  </si>
  <si>
    <t>DA2085231</t>
  </si>
  <si>
    <t>DA2235382</t>
  </si>
  <si>
    <t>DA2028533</t>
  </si>
  <si>
    <t>DA2085265</t>
  </si>
  <si>
    <t>DA2061029</t>
  </si>
  <si>
    <t>DA2087252</t>
  </si>
  <si>
    <t>DA2084499</t>
  </si>
  <si>
    <t>DA2032950</t>
  </si>
  <si>
    <t>DA2027750</t>
  </si>
  <si>
    <t>DA2122349</t>
  </si>
  <si>
    <t>DA2429427</t>
  </si>
  <si>
    <t>DA2497260</t>
  </si>
  <si>
    <t>DA2336128</t>
  </si>
  <si>
    <t>DA2548561</t>
  </si>
  <si>
    <t>DA2355942</t>
  </si>
  <si>
    <t>DA2670853</t>
  </si>
  <si>
    <t>DA2236021</t>
  </si>
  <si>
    <t>DA2119637</t>
  </si>
  <si>
    <t>DA2071463</t>
  </si>
  <si>
    <t>DA2254740</t>
  </si>
  <si>
    <t>DA2935188</t>
  </si>
  <si>
    <t>DA2093385</t>
  </si>
  <si>
    <t>DA2141681</t>
  </si>
  <si>
    <t>DA2229351</t>
  </si>
  <si>
    <t>DA2847765</t>
  </si>
  <si>
    <t>DA2138904</t>
  </si>
  <si>
    <t>DA2630807</t>
  </si>
  <si>
    <t>DA2756208</t>
  </si>
  <si>
    <t>DA2056300</t>
  </si>
  <si>
    <t>DA2120444</t>
  </si>
  <si>
    <t>DA2656281</t>
  </si>
  <si>
    <t>DA2516144</t>
  </si>
  <si>
    <t>DA2139900</t>
  </si>
  <si>
    <t>DA2267468</t>
  </si>
  <si>
    <t>DA2396237</t>
  </si>
  <si>
    <t>DA2035734</t>
  </si>
  <si>
    <t>DA2553734</t>
  </si>
  <si>
    <t>DA2092161</t>
  </si>
  <si>
    <t>DA2824929</t>
  </si>
  <si>
    <t>DA2105994</t>
  </si>
  <si>
    <t>DA2040422</t>
  </si>
  <si>
    <t>DA2114249</t>
  </si>
  <si>
    <t>DA2064807</t>
  </si>
  <si>
    <t>DA2630217</t>
  </si>
  <si>
    <t>DA2130553</t>
  </si>
  <si>
    <t>DA2450165</t>
  </si>
  <si>
    <t>DA2339946</t>
  </si>
  <si>
    <t>DA2511658</t>
  </si>
  <si>
    <t>DA2339009</t>
  </si>
  <si>
    <t>DA2529782</t>
  </si>
  <si>
    <t>DA2343972</t>
  </si>
  <si>
    <t>DA2426172</t>
  </si>
  <si>
    <t>DA2129281</t>
  </si>
  <si>
    <t>DA2082169</t>
  </si>
  <si>
    <t>DA2201703</t>
  </si>
  <si>
    <t>DA2131059</t>
  </si>
  <si>
    <t>DA2041594</t>
  </si>
  <si>
    <t>DA2080853</t>
  </si>
  <si>
    <t>DA2153113</t>
  </si>
  <si>
    <t>DA2028614</t>
  </si>
  <si>
    <t>DA2330575</t>
  </si>
  <si>
    <t>DA2082540</t>
  </si>
  <si>
    <t>DA2036035</t>
  </si>
  <si>
    <t>DA2832778</t>
  </si>
  <si>
    <t>DA2438230</t>
  </si>
  <si>
    <t>DA2078809</t>
  </si>
  <si>
    <t>DA2039821</t>
  </si>
  <si>
    <t>DA2400647</t>
  </si>
  <si>
    <t>DA2894377</t>
  </si>
  <si>
    <t>DA2239047</t>
  </si>
  <si>
    <t>DA2051653</t>
  </si>
  <si>
    <t>DA2706233</t>
  </si>
  <si>
    <t>DA2249483</t>
  </si>
  <si>
    <t>DA2122788</t>
  </si>
  <si>
    <t>DA2086794</t>
  </si>
  <si>
    <t>DA2635137</t>
  </si>
  <si>
    <t>DA2199396</t>
  </si>
  <si>
    <t>DA2035364</t>
  </si>
  <si>
    <t>DA2266215</t>
  </si>
  <si>
    <t>DA2039796</t>
  </si>
  <si>
    <t>DA2312518</t>
  </si>
  <si>
    <t>DA2254287</t>
  </si>
  <si>
    <t>DA2074109</t>
  </si>
  <si>
    <t>DA2511255</t>
  </si>
  <si>
    <t>DA2099608</t>
  </si>
  <si>
    <t>DA2027079</t>
  </si>
  <si>
    <t>DA2853009</t>
  </si>
  <si>
    <t>DA2098775</t>
  </si>
  <si>
    <t>DA2099754</t>
  </si>
  <si>
    <t>DA2479498</t>
  </si>
  <si>
    <t>DA2324315</t>
  </si>
  <si>
    <t>DA2088139</t>
  </si>
  <si>
    <t>DA2345937</t>
  </si>
  <si>
    <t>DA2735992</t>
  </si>
  <si>
    <t>DA2498783</t>
  </si>
  <si>
    <t>DA2061890</t>
  </si>
  <si>
    <t>DA2026781</t>
  </si>
  <si>
    <t>DA2025345</t>
  </si>
  <si>
    <t>DA2737169</t>
  </si>
  <si>
    <t>DA2277861</t>
  </si>
  <si>
    <t>DA2074162</t>
  </si>
  <si>
    <t>DA2026766</t>
  </si>
  <si>
    <t>DA2146717</t>
  </si>
  <si>
    <t>DA2309896</t>
  </si>
  <si>
    <t>DA2039385</t>
  </si>
  <si>
    <t>DA2966176</t>
  </si>
  <si>
    <t>DA2049551</t>
  </si>
  <si>
    <t>DA2118062</t>
  </si>
  <si>
    <t>DA2395430</t>
  </si>
  <si>
    <t>DA2128423</t>
  </si>
  <si>
    <t>DA2139543</t>
  </si>
  <si>
    <t>DA2022571</t>
  </si>
  <si>
    <t>DA2060885</t>
  </si>
  <si>
    <t>DA2057396</t>
  </si>
  <si>
    <t>DA2444127</t>
  </si>
  <si>
    <t>DA2045502</t>
  </si>
  <si>
    <t>DA2171707</t>
  </si>
  <si>
    <t>DA2029985</t>
  </si>
  <si>
    <t>DA2275331</t>
  </si>
  <si>
    <t>DA2115506</t>
  </si>
  <si>
    <t>DA2074315</t>
  </si>
  <si>
    <t>DA2224397</t>
  </si>
  <si>
    <t>DA2045436</t>
  </si>
  <si>
    <t>DA2218776</t>
  </si>
  <si>
    <t>DA2309222</t>
  </si>
  <si>
    <t>DA2034056</t>
  </si>
  <si>
    <t>DA2217506</t>
  </si>
  <si>
    <t>DA2041548</t>
  </si>
  <si>
    <t>DA2176479</t>
  </si>
  <si>
    <t>DA2354424</t>
  </si>
  <si>
    <t>DA2299737</t>
  </si>
  <si>
    <t>DA2053178</t>
  </si>
  <si>
    <t>DA2033565</t>
  </si>
  <si>
    <t>DA2468027</t>
  </si>
  <si>
    <t>DA2080158</t>
  </si>
  <si>
    <t>DA2060369</t>
  </si>
  <si>
    <t>DA2490848</t>
  </si>
  <si>
    <t>DA2304369</t>
  </si>
  <si>
    <t>DA2184665</t>
  </si>
  <si>
    <t>DA2531141</t>
  </si>
  <si>
    <t>DA2116787</t>
  </si>
  <si>
    <t>DA2784375</t>
  </si>
  <si>
    <t>DA2024019</t>
  </si>
  <si>
    <t>DA2091195</t>
  </si>
  <si>
    <t>DA2148016</t>
  </si>
  <si>
    <t>DA2025404</t>
  </si>
  <si>
    <t>DA2936343</t>
  </si>
  <si>
    <t>DA2347671</t>
  </si>
  <si>
    <t>DA2314069</t>
  </si>
  <si>
    <t>DA2145909</t>
  </si>
  <si>
    <t>DA2143145</t>
  </si>
  <si>
    <t>DA2166503</t>
  </si>
  <si>
    <t>DA2045804</t>
  </si>
  <si>
    <t>DA2039505</t>
  </si>
  <si>
    <t>DA2254971</t>
  </si>
  <si>
    <t>DA2102738</t>
  </si>
  <si>
    <t>DA2102855</t>
  </si>
  <si>
    <t>DA2139664</t>
  </si>
  <si>
    <t>DA2128860</t>
  </si>
  <si>
    <t>DA2329310</t>
  </si>
  <si>
    <t>DA2878007</t>
  </si>
  <si>
    <t>DA2664487</t>
  </si>
  <si>
    <t>DA2073893</t>
  </si>
  <si>
    <t>DA2720329</t>
  </si>
  <si>
    <t>DA2197504</t>
  </si>
  <si>
    <t>DA2031027</t>
  </si>
  <si>
    <t>DA2057756</t>
  </si>
  <si>
    <t>DA2042547</t>
  </si>
  <si>
    <t>DA2134448</t>
  </si>
  <si>
    <t>DA2033153</t>
  </si>
  <si>
    <t>DA2055927</t>
  </si>
  <si>
    <t>DA2128922</t>
  </si>
  <si>
    <t>DA2026451</t>
  </si>
  <si>
    <t>DA2056355</t>
  </si>
  <si>
    <t>DA2035155</t>
  </si>
  <si>
    <t>DA2127099</t>
  </si>
  <si>
    <t>DA2324751</t>
  </si>
  <si>
    <t>DA2057227</t>
  </si>
  <si>
    <t>DA2028700</t>
  </si>
  <si>
    <t>DA2310097</t>
  </si>
  <si>
    <t>DA2397429</t>
  </si>
  <si>
    <t>DA2078223</t>
  </si>
  <si>
    <t>DA2030574</t>
  </si>
  <si>
    <t>DA2082178</t>
  </si>
  <si>
    <t>DA2138448</t>
  </si>
  <si>
    <t>DA2152801</t>
  </si>
  <si>
    <t>DA2183813</t>
  </si>
  <si>
    <t>DA2683053</t>
  </si>
  <si>
    <t>DA2774290</t>
  </si>
  <si>
    <t>DA2351661</t>
  </si>
  <si>
    <t>DA2446039</t>
  </si>
  <si>
    <t>DA2099886</t>
  </si>
  <si>
    <t>DA2725813</t>
  </si>
  <si>
    <t>DA2269858</t>
  </si>
  <si>
    <t>DA2089471</t>
  </si>
  <si>
    <t>DA2737625</t>
  </si>
  <si>
    <t>DA2559171</t>
  </si>
  <si>
    <t>DA2069774</t>
  </si>
  <si>
    <t>DA2044100</t>
  </si>
  <si>
    <t>DA2220659</t>
  </si>
  <si>
    <t>DA2863316</t>
  </si>
  <si>
    <t>DA2972417</t>
  </si>
  <si>
    <t>DA2832585</t>
  </si>
  <si>
    <t>DA2228030</t>
  </si>
  <si>
    <t>DA2563339</t>
  </si>
  <si>
    <t>DA2643052</t>
  </si>
  <si>
    <t>DA2689815</t>
  </si>
  <si>
    <t>DA2655151</t>
  </si>
  <si>
    <t>DA2069001</t>
  </si>
  <si>
    <t>DA2031733</t>
  </si>
  <si>
    <t>DA2070171</t>
  </si>
  <si>
    <t>DA2031248</t>
  </si>
  <si>
    <t>DA2181285</t>
  </si>
  <si>
    <t>DA2747276</t>
  </si>
  <si>
    <t>DA2238689</t>
  </si>
  <si>
    <t>DA2155665</t>
  </si>
  <si>
    <t>DA2025536</t>
  </si>
  <si>
    <t>DA2104357</t>
  </si>
  <si>
    <t>DA2618373</t>
  </si>
  <si>
    <t>DA2631236</t>
  </si>
  <si>
    <t>DA2131244</t>
  </si>
  <si>
    <t>DA2115800</t>
  </si>
  <si>
    <t>DA2550877</t>
  </si>
  <si>
    <t>DA2044458</t>
  </si>
  <si>
    <t>DA2232976</t>
  </si>
  <si>
    <t>DA2090252</t>
  </si>
  <si>
    <t>DA2100754</t>
  </si>
  <si>
    <t>DA2193813</t>
  </si>
  <si>
    <t>DA2675662</t>
  </si>
  <si>
    <t>DA2037916</t>
  </si>
  <si>
    <t>DA2100909</t>
  </si>
  <si>
    <t>DA2381417</t>
  </si>
  <si>
    <t>DA2361843</t>
  </si>
  <si>
    <t>DA2513028</t>
  </si>
  <si>
    <t>DA2301780</t>
  </si>
  <si>
    <t>DA2248564</t>
  </si>
  <si>
    <t>DA2073687</t>
  </si>
  <si>
    <t>DA2026894</t>
  </si>
  <si>
    <t>DA2030732</t>
  </si>
  <si>
    <t>DA2568570</t>
  </si>
  <si>
    <t>DA2189312</t>
  </si>
  <si>
    <t>DA2062731</t>
  </si>
  <si>
    <t>DA2056871</t>
  </si>
  <si>
    <t>DA2058745</t>
  </si>
  <si>
    <t>DA2038170</t>
  </si>
  <si>
    <t>DA2516245</t>
  </si>
  <si>
    <t>DA2027042</t>
  </si>
  <si>
    <t>DA2148212</t>
  </si>
  <si>
    <t>DA2062887</t>
  </si>
  <si>
    <t>DA2045539</t>
  </si>
  <si>
    <t>DA2059717</t>
  </si>
  <si>
    <t>DA2036110</t>
  </si>
  <si>
    <t>DA2031969</t>
  </si>
  <si>
    <t>DA2075475</t>
  </si>
  <si>
    <t>DA2130654</t>
  </si>
  <si>
    <t>DA2892223</t>
  </si>
  <si>
    <t>DA2037821</t>
  </si>
  <si>
    <t>DA2563273</t>
  </si>
  <si>
    <t>DA2267724</t>
  </si>
  <si>
    <t>DA2457023</t>
  </si>
  <si>
    <t>DA2046611</t>
  </si>
  <si>
    <t>DA2188917</t>
  </si>
  <si>
    <t>DA2029124</t>
  </si>
  <si>
    <t>DA2026481</t>
  </si>
  <si>
    <t>DA2176528</t>
  </si>
  <si>
    <t>DA2061840</t>
  </si>
  <si>
    <t>DA2074856</t>
  </si>
  <si>
    <t>DA2159191</t>
  </si>
  <si>
    <t>DA2050932</t>
  </si>
  <si>
    <t>DA2028315</t>
  </si>
  <si>
    <t>DA2976632</t>
  </si>
  <si>
    <t>DA2099333</t>
  </si>
  <si>
    <t>DA2316738</t>
  </si>
  <si>
    <t>DA2760044</t>
  </si>
  <si>
    <t>DA2043093</t>
  </si>
  <si>
    <t>DA2874754</t>
  </si>
  <si>
    <t>DA2174929</t>
  </si>
  <si>
    <t>DA2084236</t>
  </si>
  <si>
    <t>DA2502893</t>
  </si>
  <si>
    <t>DA2071498</t>
  </si>
  <si>
    <t>DA2139915</t>
  </si>
  <si>
    <t>DA2065377</t>
  </si>
  <si>
    <t>DA2542020</t>
  </si>
  <si>
    <t>DA2030627</t>
  </si>
  <si>
    <t>DA2844066</t>
  </si>
  <si>
    <t>DA2072808</t>
  </si>
  <si>
    <t>DA2586608</t>
  </si>
  <si>
    <t>DA2442052</t>
  </si>
  <si>
    <t>DA2513050</t>
  </si>
  <si>
    <t>DA2036362</t>
  </si>
  <si>
    <t>DA2246599</t>
  </si>
  <si>
    <t>DA2681228</t>
  </si>
  <si>
    <t>DA2081572</t>
  </si>
  <si>
    <t>DA2769214</t>
  </si>
  <si>
    <t>DA2075835</t>
  </si>
  <si>
    <t>DA2204303</t>
  </si>
  <si>
    <t>DA2032454</t>
  </si>
  <si>
    <t>DA2040353</t>
  </si>
  <si>
    <t>DA2518597</t>
  </si>
  <si>
    <t>DA2849072</t>
  </si>
  <si>
    <t>DA2065755</t>
  </si>
  <si>
    <t>DA2077693</t>
  </si>
  <si>
    <t>DA2746388</t>
  </si>
  <si>
    <t>DA2375701</t>
  </si>
  <si>
    <t>DA2200824</t>
  </si>
  <si>
    <t>DA2069971</t>
  </si>
  <si>
    <t>DA2404071</t>
  </si>
  <si>
    <t>DA2309020</t>
  </si>
  <si>
    <t>DA2633939</t>
  </si>
  <si>
    <t>DA2137361</t>
  </si>
  <si>
    <t>DA2040374</t>
  </si>
  <si>
    <t>DA2477897</t>
  </si>
  <si>
    <t>DA2151512</t>
  </si>
  <si>
    <t>DA2031115</t>
  </si>
  <si>
    <t>DA2320463</t>
  </si>
  <si>
    <t>DA2060027</t>
  </si>
  <si>
    <t>DA2078058</t>
  </si>
  <si>
    <t>DA2596751</t>
  </si>
  <si>
    <t>DA2201151</t>
  </si>
  <si>
    <t>DA2836759</t>
  </si>
  <si>
    <t>DA2045431</t>
  </si>
  <si>
    <t>DA2025160</t>
  </si>
  <si>
    <t>DA2048096</t>
  </si>
  <si>
    <t>DA2232965</t>
  </si>
  <si>
    <t>DA2156622</t>
  </si>
  <si>
    <t>DA2721392</t>
  </si>
  <si>
    <t>DA2031695</t>
  </si>
  <si>
    <t>DA2040667</t>
  </si>
  <si>
    <t>DA2695421</t>
  </si>
  <si>
    <t>DA2086553</t>
  </si>
  <si>
    <t>DA2086088</t>
  </si>
  <si>
    <t>DA2589285</t>
  </si>
  <si>
    <t>DA2175001</t>
  </si>
  <si>
    <t>DA2219216</t>
  </si>
  <si>
    <t>DA2348708</t>
  </si>
  <si>
    <t>DA2035434</t>
  </si>
  <si>
    <t>DA2055654</t>
  </si>
  <si>
    <t>DA2433620</t>
  </si>
  <si>
    <t>DA2051925</t>
  </si>
  <si>
    <t>DA2068028</t>
  </si>
  <si>
    <t>DA2599233</t>
  </si>
  <si>
    <t>DA2307052</t>
  </si>
  <si>
    <t>DA2172527</t>
  </si>
  <si>
    <t>DA2092654</t>
  </si>
  <si>
    <t>DA2483647</t>
  </si>
  <si>
    <t>DA2638252</t>
  </si>
  <si>
    <t>DA2595976</t>
  </si>
  <si>
    <t>DA2035906</t>
  </si>
  <si>
    <t>DA2164368</t>
  </si>
  <si>
    <t>DA2756578</t>
  </si>
  <si>
    <t>DA2336499</t>
  </si>
  <si>
    <t>DA2038836</t>
  </si>
  <si>
    <t>DA2365476</t>
  </si>
  <si>
    <t>DA2543291</t>
  </si>
  <si>
    <t>DA2123994</t>
  </si>
  <si>
    <t>DA2024114</t>
  </si>
  <si>
    <t>DA2040240</t>
  </si>
  <si>
    <t>DA2064925</t>
  </si>
  <si>
    <t>DA2099575</t>
  </si>
  <si>
    <t>DA2029260</t>
  </si>
  <si>
    <t>DA2222270</t>
  </si>
  <si>
    <t>DA2063467</t>
  </si>
  <si>
    <t>DA2245060</t>
  </si>
  <si>
    <t>DA2239713</t>
  </si>
  <si>
    <t>DA2170599</t>
  </si>
  <si>
    <t>DA2384017</t>
  </si>
  <si>
    <t>DA2945985</t>
  </si>
  <si>
    <t>DA2105751</t>
  </si>
  <si>
    <t>DA2649623</t>
  </si>
  <si>
    <t>DA2140058</t>
  </si>
  <si>
    <t>DA2027818</t>
  </si>
  <si>
    <t>DA2248696</t>
  </si>
  <si>
    <t>DA2033220</t>
  </si>
  <si>
    <t>DA2051694</t>
  </si>
  <si>
    <t>DA2892936</t>
  </si>
  <si>
    <t>DA2110107</t>
  </si>
  <si>
    <t>DA2075499</t>
  </si>
  <si>
    <t>DA2063745</t>
  </si>
  <si>
    <t>DA2421684</t>
  </si>
  <si>
    <t>DA2443319</t>
  </si>
  <si>
    <t>DA2032758</t>
  </si>
  <si>
    <t>DA2073938</t>
  </si>
  <si>
    <t>DA2235131</t>
  </si>
  <si>
    <t>DA2414606</t>
  </si>
  <si>
    <t>DA2211076</t>
  </si>
  <si>
    <t>DA2456118</t>
  </si>
  <si>
    <t>DA2103862</t>
  </si>
  <si>
    <t>DA2045268</t>
  </si>
  <si>
    <t>DA2060432</t>
  </si>
  <si>
    <t>DA2261554</t>
  </si>
  <si>
    <t>DA2082002</t>
  </si>
  <si>
    <t>DA2087520</t>
  </si>
  <si>
    <t>DA2061501</t>
  </si>
  <si>
    <t>DA2128611</t>
  </si>
  <si>
    <t>DA2081134</t>
  </si>
  <si>
    <t>DA2874248</t>
  </si>
  <si>
    <t>DA2150248</t>
  </si>
  <si>
    <t>DA2197723</t>
  </si>
  <si>
    <t>DA2143411</t>
  </si>
  <si>
    <t>DA2455296</t>
  </si>
  <si>
    <t>DA2338007</t>
  </si>
  <si>
    <t>DA2489498</t>
  </si>
  <si>
    <t>DA2644661</t>
  </si>
  <si>
    <t>DA2072925</t>
  </si>
  <si>
    <t>DA2570073</t>
  </si>
  <si>
    <t>DA2563719</t>
  </si>
  <si>
    <t>DA2217649</t>
  </si>
  <si>
    <t>DA2084322</t>
  </si>
  <si>
    <t>DA2248736</t>
  </si>
  <si>
    <t>DA2622589</t>
  </si>
  <si>
    <t>DA2804557</t>
  </si>
  <si>
    <t>DA2325462</t>
  </si>
  <si>
    <t>DA2681316</t>
  </si>
  <si>
    <t>DA2036266</t>
  </si>
  <si>
    <t>DA2030555</t>
  </si>
  <si>
    <t>DA2304741</t>
  </si>
  <si>
    <t>DA2223575</t>
  </si>
  <si>
    <t>DA2034835</t>
  </si>
  <si>
    <t>DA2285607</t>
  </si>
  <si>
    <t>DA2451398</t>
  </si>
  <si>
    <t>DA2217120</t>
  </si>
  <si>
    <t>DA2964178</t>
  </si>
  <si>
    <t>DA2151458</t>
  </si>
  <si>
    <t>DA2089546</t>
  </si>
  <si>
    <t>DA2479137</t>
  </si>
  <si>
    <t>DA2192896</t>
  </si>
  <si>
    <t>DA2140635</t>
  </si>
  <si>
    <t>DA2121204</t>
  </si>
  <si>
    <t>DA2110255</t>
  </si>
  <si>
    <t>DA2325190</t>
  </si>
  <si>
    <t>DA2038862</t>
  </si>
  <si>
    <t>DA2032220</t>
  </si>
  <si>
    <t>DA2494993</t>
  </si>
  <si>
    <t>DA2226346</t>
  </si>
  <si>
    <t>DA2068167</t>
  </si>
  <si>
    <t>DA2080075</t>
  </si>
  <si>
    <t>DA2092442</t>
  </si>
  <si>
    <t>DA2031416</t>
  </si>
  <si>
    <t>DA2508032</t>
  </si>
  <si>
    <t>DA2361052</t>
  </si>
  <si>
    <t>DA2031344</t>
  </si>
  <si>
    <t>DA2199215</t>
  </si>
  <si>
    <t>DA2419207</t>
  </si>
  <si>
    <t>DA2023321</t>
  </si>
  <si>
    <t>DA2274650</t>
  </si>
  <si>
    <t>DA2043923</t>
  </si>
  <si>
    <t>DA2741163</t>
  </si>
  <si>
    <t>DA2152014</t>
  </si>
  <si>
    <t>DA2051838</t>
  </si>
  <si>
    <t>DA2937710</t>
  </si>
  <si>
    <t>DA2034017</t>
  </si>
  <si>
    <t>DA2363490</t>
  </si>
  <si>
    <t>DA2048561</t>
  </si>
  <si>
    <t>DA2047780</t>
  </si>
  <si>
    <t>DA2138089</t>
  </si>
  <si>
    <t>DA2094816</t>
  </si>
  <si>
    <t>DA2108191</t>
  </si>
  <si>
    <t>DA2366417</t>
  </si>
  <si>
    <t>DA2082293</t>
  </si>
  <si>
    <t>DA2042340</t>
  </si>
  <si>
    <t>DA2037723</t>
  </si>
  <si>
    <t>DA2025745</t>
  </si>
  <si>
    <t>DA2088301</t>
  </si>
  <si>
    <t>DA2656616</t>
  </si>
  <si>
    <t>DA2033659</t>
  </si>
  <si>
    <t>DA2067744</t>
  </si>
  <si>
    <t>DA2713610</t>
  </si>
  <si>
    <t>DA2535224</t>
  </si>
  <si>
    <t>DA2459514</t>
  </si>
  <si>
    <t>DA2274391</t>
  </si>
  <si>
    <t>DA2706625</t>
  </si>
  <si>
    <t>DA2031777</t>
  </si>
  <si>
    <t>DA2662322</t>
  </si>
  <si>
    <t>DA2124040</t>
  </si>
  <si>
    <t>DA2131309</t>
  </si>
  <si>
    <t>DA2075237</t>
  </si>
  <si>
    <t>DA2102965</t>
  </si>
  <si>
    <t>DA2095253</t>
  </si>
  <si>
    <t>DA2055552</t>
  </si>
  <si>
    <t>DA2755746</t>
  </si>
  <si>
    <t>DA2555143</t>
  </si>
  <si>
    <t>DA2034527</t>
  </si>
  <si>
    <t>DA2165229</t>
  </si>
  <si>
    <t>DA2078440</t>
  </si>
  <si>
    <t>DA2930116</t>
  </si>
  <si>
    <t>DA2443350</t>
  </si>
  <si>
    <t>DA2097638</t>
  </si>
  <si>
    <t>DA2225001</t>
  </si>
  <si>
    <t>DA2186684</t>
  </si>
  <si>
    <t>DA2244640</t>
  </si>
  <si>
    <t>DA2100685</t>
  </si>
  <si>
    <t>DA2051809</t>
  </si>
  <si>
    <t>DA2626615</t>
  </si>
  <si>
    <t>DA2095374</t>
  </si>
  <si>
    <t>DA2077980</t>
  </si>
  <si>
    <t>DA2473030</t>
  </si>
  <si>
    <t>DA2524443</t>
  </si>
  <si>
    <t>DA2373837</t>
  </si>
  <si>
    <t>DA2332185</t>
  </si>
  <si>
    <t>DA2333551</t>
  </si>
  <si>
    <t>DA2357496</t>
  </si>
  <si>
    <t>DA2100221</t>
  </si>
  <si>
    <t>DA2106189</t>
  </si>
  <si>
    <t>DA2360869</t>
  </si>
  <si>
    <t>DA2036002</t>
  </si>
  <si>
    <t>DA2032205</t>
  </si>
  <si>
    <t>DA2065448</t>
  </si>
  <si>
    <t>DA2319825</t>
  </si>
  <si>
    <t>DA2317227</t>
  </si>
  <si>
    <t>DA2112808</t>
  </si>
  <si>
    <t>DA2684643</t>
  </si>
  <si>
    <t>DA2031738</t>
  </si>
  <si>
    <t>DA2188245</t>
  </si>
  <si>
    <t>DA2162389</t>
  </si>
  <si>
    <t>DA2293916</t>
  </si>
  <si>
    <t>DA2928024</t>
  </si>
  <si>
    <t>DA2546846</t>
  </si>
  <si>
    <t>DA2096990</t>
  </si>
  <si>
    <t>DA2817580</t>
  </si>
  <si>
    <t>DA2689475</t>
  </si>
  <si>
    <t>DA2035377</t>
  </si>
  <si>
    <t>DA2117398</t>
  </si>
  <si>
    <t>DA2097427</t>
  </si>
  <si>
    <t>DA2112413</t>
  </si>
  <si>
    <t>DA2079352</t>
  </si>
  <si>
    <t>DA2816550</t>
  </si>
  <si>
    <t>DA2496148</t>
  </si>
  <si>
    <t>DA2370154</t>
  </si>
  <si>
    <t>DA2066156</t>
  </si>
  <si>
    <t>DA2241099</t>
  </si>
  <si>
    <t>DA2201979</t>
  </si>
  <si>
    <t>DA2430322</t>
  </si>
  <si>
    <t>DA2250936</t>
  </si>
  <si>
    <t>DA2064513</t>
  </si>
  <si>
    <t>DA2270410</t>
  </si>
  <si>
    <t>DA2092020</t>
  </si>
  <si>
    <t>DA2361344</t>
  </si>
  <si>
    <t>DA2195745</t>
  </si>
  <si>
    <t>DA2481497</t>
  </si>
  <si>
    <t>DA2224499</t>
  </si>
  <si>
    <t>DA2083033</t>
  </si>
  <si>
    <t>DA2043768</t>
  </si>
  <si>
    <t>DA2065813</t>
  </si>
  <si>
    <t>DA2101519</t>
  </si>
  <si>
    <t>DA2548429</t>
  </si>
  <si>
    <t>DA2032228</t>
  </si>
  <si>
    <t>DA2122326</t>
  </si>
  <si>
    <t>DA2637088</t>
  </si>
  <si>
    <t>DA2137298</t>
  </si>
  <si>
    <t>DA2023337</t>
  </si>
  <si>
    <t>DA2037456</t>
  </si>
  <si>
    <t>DA2115243</t>
  </si>
  <si>
    <t>DA2091549</t>
  </si>
  <si>
    <t>DA2304709</t>
  </si>
  <si>
    <t>DA2532487</t>
  </si>
  <si>
    <t>DA2593386</t>
  </si>
  <si>
    <t>DA2367097</t>
  </si>
  <si>
    <t>DA2054624</t>
  </si>
  <si>
    <t>DA2030778</t>
  </si>
  <si>
    <t>DA2209231</t>
  </si>
  <si>
    <t>DA2097872</t>
  </si>
  <si>
    <t>DA2463444</t>
  </si>
  <si>
    <t>DA2255052</t>
  </si>
  <si>
    <t>DA2618667</t>
  </si>
  <si>
    <t>DA2230406</t>
  </si>
  <si>
    <t>DA2606862</t>
  </si>
  <si>
    <t>DA2361941</t>
  </si>
  <si>
    <t>DA2045994</t>
  </si>
  <si>
    <t>DA2360601</t>
  </si>
  <si>
    <t>DA2062591</t>
  </si>
  <si>
    <t>DA2051609</t>
  </si>
  <si>
    <t>DA2155794</t>
  </si>
  <si>
    <t>DA2301827</t>
  </si>
  <si>
    <t>DA2034776</t>
  </si>
  <si>
    <t>DA2257439</t>
  </si>
  <si>
    <t>DA2477614</t>
  </si>
  <si>
    <t>DA2974366</t>
  </si>
  <si>
    <t>DA2187289</t>
  </si>
  <si>
    <t>DA2024404</t>
  </si>
  <si>
    <t>DA2777439</t>
  </si>
  <si>
    <t>DA2550344</t>
  </si>
  <si>
    <t>DA2605201</t>
  </si>
  <si>
    <t>DA2469139</t>
  </si>
  <si>
    <t>DA2123316</t>
  </si>
  <si>
    <t>DA2220119</t>
  </si>
  <si>
    <t>DA2043631</t>
  </si>
  <si>
    <t>DA2034162</t>
  </si>
  <si>
    <t>DA2033666</t>
  </si>
  <si>
    <t>DA2088965</t>
  </si>
  <si>
    <t>DA2495033</t>
  </si>
  <si>
    <t>DA2039018</t>
  </si>
  <si>
    <t>DA2074678</t>
  </si>
  <si>
    <t>DA2071785</t>
  </si>
  <si>
    <t>DA2042013</t>
  </si>
  <si>
    <t>DA2101058</t>
  </si>
  <si>
    <t>DA2305142</t>
  </si>
  <si>
    <t>DA2074045</t>
  </si>
  <si>
    <t>DA2654801</t>
  </si>
  <si>
    <t>DA2826456</t>
  </si>
  <si>
    <t>DA2029400</t>
  </si>
  <si>
    <t>DA2312493</t>
  </si>
  <si>
    <t>DA2141896</t>
  </si>
  <si>
    <t>DA2669523</t>
  </si>
  <si>
    <t>DA2313238</t>
  </si>
  <si>
    <t>DA2465671</t>
  </si>
  <si>
    <t>DA2201358</t>
  </si>
  <si>
    <t>DA2068933</t>
  </si>
  <si>
    <t>DA2419726</t>
  </si>
  <si>
    <t>DA2267403</t>
  </si>
  <si>
    <t>DA2027007</t>
  </si>
  <si>
    <t>DA2034557</t>
  </si>
  <si>
    <t>DA2109971</t>
  </si>
  <si>
    <t>DA2108946</t>
  </si>
  <si>
    <t>DA2095481</t>
  </si>
  <si>
    <t>DA2275653</t>
  </si>
  <si>
    <t>DA2473686</t>
  </si>
  <si>
    <t>DA2482773</t>
  </si>
  <si>
    <t>DA2833297</t>
  </si>
  <si>
    <t>DA2839201</t>
  </si>
  <si>
    <t>DA2063075</t>
  </si>
  <si>
    <t>DA2054879</t>
  </si>
  <si>
    <t>DA2071155</t>
  </si>
  <si>
    <t>DA2261126</t>
  </si>
  <si>
    <t>DA2061080</t>
  </si>
  <si>
    <t>DA2376503</t>
  </si>
  <si>
    <t>DA2687558</t>
  </si>
  <si>
    <t>DA2415686</t>
  </si>
  <si>
    <t>DA2744828</t>
  </si>
  <si>
    <t>DA2176314</t>
  </si>
  <si>
    <t>DA2219185</t>
  </si>
  <si>
    <t>DA2059518</t>
  </si>
  <si>
    <t>DA2115786</t>
  </si>
  <si>
    <t>DA2043784</t>
  </si>
  <si>
    <t>DA2130739</t>
  </si>
  <si>
    <t>DA2035299</t>
  </si>
  <si>
    <t>DA2063145</t>
  </si>
  <si>
    <t>DA2033879</t>
  </si>
  <si>
    <t>DA2069212</t>
  </si>
  <si>
    <t>DA2065904</t>
  </si>
  <si>
    <t>DA2126460</t>
  </si>
  <si>
    <t>DA2621041</t>
  </si>
  <si>
    <t>DA2033909</t>
  </si>
  <si>
    <t>DA2412912</t>
  </si>
  <si>
    <t>DA2157667</t>
  </si>
  <si>
    <t>DA2029394</t>
  </si>
  <si>
    <t>DA2086332</t>
  </si>
  <si>
    <t>DA2585886</t>
  </si>
  <si>
    <t>DA2174221</t>
  </si>
  <si>
    <t>DA2909728</t>
  </si>
  <si>
    <t>DA2033413</t>
  </si>
  <si>
    <t>DA2357363</t>
  </si>
  <si>
    <t>DA2065919</t>
  </si>
  <si>
    <t>DA2051999</t>
  </si>
  <si>
    <t>DA2068136</t>
  </si>
  <si>
    <t>DA2082351</t>
  </si>
  <si>
    <t>DA2068572</t>
  </si>
  <si>
    <t>DA2091555</t>
  </si>
  <si>
    <t>DA2088783</t>
  </si>
  <si>
    <t>DA2029519</t>
  </si>
  <si>
    <t>DA2443511</t>
  </si>
  <si>
    <t>DA2433107</t>
  </si>
  <si>
    <t>DA2691272</t>
  </si>
  <si>
    <t>DA2335507</t>
  </si>
  <si>
    <t>DA2245420</t>
  </si>
  <si>
    <t>DA2128261</t>
  </si>
  <si>
    <t>DA2051573</t>
  </si>
  <si>
    <t>DA2130597</t>
  </si>
  <si>
    <t>DA2042912</t>
  </si>
  <si>
    <t>DA2128833</t>
  </si>
  <si>
    <t>DA2326214</t>
  </si>
  <si>
    <t>DA2305892</t>
  </si>
  <si>
    <t>DA2027144</t>
  </si>
  <si>
    <t>DA2168429</t>
  </si>
  <si>
    <t>DA2104615</t>
  </si>
  <si>
    <t>DA2532753</t>
  </si>
  <si>
    <t>DA2070019</t>
  </si>
  <si>
    <t>DA2733411</t>
  </si>
  <si>
    <t>DA2105858</t>
  </si>
  <si>
    <t>DA2073080</t>
  </si>
  <si>
    <t>DA2053964</t>
  </si>
  <si>
    <t>DA2997054</t>
  </si>
  <si>
    <t>DA2068334</t>
  </si>
  <si>
    <t>DA2100577</t>
  </si>
  <si>
    <t>DA2091538</t>
  </si>
  <si>
    <t>DA2115452</t>
  </si>
  <si>
    <t>DA2837469</t>
  </si>
  <si>
    <t>DA2846758</t>
  </si>
  <si>
    <t>DA2026436</t>
  </si>
  <si>
    <t>DA2114092</t>
  </si>
  <si>
    <t>DA2086639</t>
  </si>
  <si>
    <t>DA2102752</t>
  </si>
  <si>
    <t>DA2154495</t>
  </si>
  <si>
    <t>DA2551391</t>
  </si>
  <si>
    <t>DA2035338</t>
  </si>
  <si>
    <t>DA2468580</t>
  </si>
  <si>
    <t>DA2181836</t>
  </si>
  <si>
    <t>DA2049589</t>
  </si>
  <si>
    <t>DA2406172</t>
  </si>
  <si>
    <t>DA2068779</t>
  </si>
  <si>
    <t>DA2231003</t>
  </si>
  <si>
    <t>DA2165497</t>
  </si>
  <si>
    <t>DA2100065</t>
  </si>
  <si>
    <t>DA2037864</t>
  </si>
  <si>
    <t>DA2967060</t>
  </si>
  <si>
    <t>DA2260089</t>
  </si>
  <si>
    <t>DA2900880</t>
  </si>
  <si>
    <t>DA2133817</t>
  </si>
  <si>
    <t>DA2122061</t>
  </si>
  <si>
    <t>DA2695408</t>
  </si>
  <si>
    <t>DA2223982</t>
  </si>
  <si>
    <t>DA2262253</t>
  </si>
  <si>
    <t>DA2025161</t>
  </si>
  <si>
    <t>DA2038458</t>
  </si>
  <si>
    <t>DA2087489</t>
  </si>
  <si>
    <t>DA2339387</t>
  </si>
  <si>
    <t>DA2040828</t>
  </si>
  <si>
    <t>DA2115440</t>
  </si>
  <si>
    <t>DA2026212</t>
  </si>
  <si>
    <t>DA2409192</t>
  </si>
  <si>
    <t>DA2056416</t>
  </si>
  <si>
    <t>DA2180333</t>
  </si>
  <si>
    <t>DA2176018</t>
  </si>
  <si>
    <t>DA2157924</t>
  </si>
  <si>
    <t>DA2310118</t>
  </si>
  <si>
    <t>DA2493654</t>
  </si>
  <si>
    <t>DA2375384</t>
  </si>
  <si>
    <t>DA2630952</t>
  </si>
  <si>
    <t>DA2101605</t>
  </si>
  <si>
    <t>DA2073171</t>
  </si>
  <si>
    <t>DA2386438</t>
  </si>
  <si>
    <t>DA2159110</t>
  </si>
  <si>
    <t>DA2681848</t>
  </si>
  <si>
    <t>DA2027114</t>
  </si>
  <si>
    <t>DA2032658</t>
  </si>
  <si>
    <t>DA2026591</t>
  </si>
  <si>
    <t>DA2183717</t>
  </si>
  <si>
    <t>DA2054029</t>
  </si>
  <si>
    <t>DA2029105</t>
  </si>
  <si>
    <t>DA2054208</t>
  </si>
  <si>
    <t>DA2572414</t>
  </si>
  <si>
    <t>DA2697349</t>
  </si>
  <si>
    <t>DA2022908</t>
  </si>
  <si>
    <t>DA2470878</t>
  </si>
  <si>
    <t>DA2161020</t>
  </si>
  <si>
    <t>DA2109940</t>
  </si>
  <si>
    <t>DA2623277</t>
  </si>
  <si>
    <t>DA2168007</t>
  </si>
  <si>
    <t>DA2066655</t>
  </si>
  <si>
    <t>DA2107570</t>
  </si>
  <si>
    <t>DA2062017</t>
  </si>
  <si>
    <t>DA2116902</t>
  </si>
  <si>
    <t>DA2209260</t>
  </si>
  <si>
    <t>DA2548352</t>
  </si>
  <si>
    <t>DA2135384</t>
  </si>
  <si>
    <t>DA2044895</t>
  </si>
  <si>
    <t>DA2318888</t>
  </si>
  <si>
    <t>DA2023932</t>
  </si>
  <si>
    <t>DA2252660</t>
  </si>
  <si>
    <t>DA2824079</t>
  </si>
  <si>
    <t>DA2042771</t>
  </si>
  <si>
    <t>DA2120298</t>
  </si>
  <si>
    <t>DA2032861</t>
  </si>
  <si>
    <t>DA2119575</t>
  </si>
  <si>
    <t>DA2769389</t>
  </si>
  <si>
    <t>DA2166945</t>
  </si>
  <si>
    <t>DA2042216</t>
  </si>
  <si>
    <t>DA2833307</t>
  </si>
  <si>
    <t>DA2068674</t>
  </si>
  <si>
    <t>DA2516367</t>
  </si>
  <si>
    <t>DA2136039</t>
  </si>
  <si>
    <t>DA2237443</t>
  </si>
  <si>
    <t>DA2076854</t>
  </si>
  <si>
    <t>DA2504243</t>
  </si>
  <si>
    <t>DA2110330</t>
  </si>
  <si>
    <t>DA2287280</t>
  </si>
  <si>
    <t>DA2259968</t>
  </si>
  <si>
    <t>DA2036230</t>
  </si>
  <si>
    <t>DA2042204</t>
  </si>
  <si>
    <t>DA2118955</t>
  </si>
  <si>
    <t>DA2690088</t>
  </si>
  <si>
    <t>DA2162312</t>
  </si>
  <si>
    <t>DA2147871</t>
  </si>
  <si>
    <t>DA2215505</t>
  </si>
  <si>
    <t>DA2227933</t>
  </si>
  <si>
    <t>DA2278024</t>
  </si>
  <si>
    <t>DA2055792</t>
  </si>
  <si>
    <t>DA2251443</t>
  </si>
  <si>
    <t>DA2048191</t>
  </si>
  <si>
    <t>DA2028395</t>
  </si>
  <si>
    <t>DA2130642</t>
  </si>
  <si>
    <t>DA2093369</t>
  </si>
  <si>
    <t>DA2672018</t>
  </si>
  <si>
    <t>DA2039963</t>
  </si>
  <si>
    <t>DA2289443</t>
  </si>
  <si>
    <t>DA2326915</t>
  </si>
  <si>
    <t>DA2486820</t>
  </si>
  <si>
    <t>DA2280200</t>
  </si>
  <si>
    <t>DA2587511</t>
  </si>
  <si>
    <t>DA2408594</t>
  </si>
  <si>
    <t>DA2040911</t>
  </si>
  <si>
    <t>DA2153145</t>
  </si>
  <si>
    <t>DA2126039</t>
  </si>
  <si>
    <t>DA2112760</t>
  </si>
  <si>
    <t>DA2254698</t>
  </si>
  <si>
    <t>DA2042347</t>
  </si>
  <si>
    <t>DA2803296</t>
  </si>
  <si>
    <t>DA2024583</t>
  </si>
  <si>
    <t>DA2053222</t>
  </si>
  <si>
    <t>DA2061875</t>
  </si>
  <si>
    <t>DA2057241</t>
  </si>
  <si>
    <t>DA2272872</t>
  </si>
  <si>
    <t>DA2044021</t>
  </si>
  <si>
    <t>DA2167629</t>
  </si>
  <si>
    <t>DA2044338</t>
  </si>
  <si>
    <t>DA2255010</t>
  </si>
  <si>
    <t>DA2140565</t>
  </si>
  <si>
    <t>DA2078215</t>
  </si>
  <si>
    <t>DA2024036</t>
  </si>
  <si>
    <t>DA2271340</t>
  </si>
  <si>
    <t>DA2080027</t>
  </si>
  <si>
    <t>DA2420826</t>
  </si>
  <si>
    <t>DA2076115</t>
  </si>
  <si>
    <t>DA2103903</t>
  </si>
  <si>
    <t>DA2205068</t>
  </si>
  <si>
    <t>DA2033035</t>
  </si>
  <si>
    <t>DA2062989</t>
  </si>
  <si>
    <t>DA2117968</t>
  </si>
  <si>
    <t>DA2993304</t>
  </si>
  <si>
    <t>DA2480598</t>
  </si>
  <si>
    <t>DA2058319</t>
  </si>
  <si>
    <t>DA2342357</t>
  </si>
  <si>
    <t>DA2794228</t>
  </si>
  <si>
    <t>DA2262124</t>
  </si>
  <si>
    <t>DA2169539</t>
  </si>
  <si>
    <t>DA2139483</t>
  </si>
  <si>
    <t>DA2028851</t>
  </si>
  <si>
    <t>DA2489129</t>
  </si>
  <si>
    <t>DA2315905</t>
  </si>
  <si>
    <t>DA2406700</t>
  </si>
  <si>
    <t>DA2047907</t>
  </si>
  <si>
    <t>DA2043406</t>
  </si>
  <si>
    <t>DA2033575</t>
  </si>
  <si>
    <t>DA2682409</t>
  </si>
  <si>
    <t>DA2716759</t>
  </si>
  <si>
    <t>DA2045668</t>
  </si>
  <si>
    <t>DA2068795</t>
  </si>
  <si>
    <t>DA2079105</t>
  </si>
  <si>
    <t>DA2154882</t>
  </si>
  <si>
    <t>DA2163835</t>
  </si>
  <si>
    <t>DA2122431</t>
  </si>
  <si>
    <t>DA2395060</t>
  </si>
  <si>
    <t>DA2089790</t>
  </si>
  <si>
    <t>DA2338582</t>
  </si>
  <si>
    <t>DA2037750</t>
  </si>
  <si>
    <t>DA2057106</t>
  </si>
  <si>
    <t>DA2033677</t>
  </si>
  <si>
    <t>DA2931058</t>
  </si>
  <si>
    <t>DA2032485</t>
  </si>
  <si>
    <t>DA2048618</t>
  </si>
  <si>
    <t>DA2114690</t>
  </si>
  <si>
    <t>DA2196929</t>
  </si>
  <si>
    <t>DA2055758</t>
  </si>
  <si>
    <t>DA2201421</t>
  </si>
  <si>
    <t>DA2160509</t>
  </si>
  <si>
    <t>DA2294197</t>
  </si>
  <si>
    <t>DA2378281</t>
  </si>
  <si>
    <t>DA2213817</t>
  </si>
  <si>
    <t>DA2059328</t>
  </si>
  <si>
    <t>DA2102216</t>
  </si>
  <si>
    <t>DA2040773</t>
  </si>
  <si>
    <t>DA2933912</t>
  </si>
  <si>
    <t>DA2184524</t>
  </si>
  <si>
    <t>DA2259419</t>
  </si>
  <si>
    <t>DA2243557</t>
  </si>
  <si>
    <t>DA2130802</t>
  </si>
  <si>
    <t>DA2089372</t>
  </si>
  <si>
    <t>DA2236134</t>
  </si>
  <si>
    <t>DA2126184</t>
  </si>
  <si>
    <t>DA2205308</t>
  </si>
  <si>
    <t>DA2087647</t>
  </si>
  <si>
    <t>DA2620028</t>
  </si>
  <si>
    <t>DA2081111</t>
  </si>
  <si>
    <t>DA2027968</t>
  </si>
  <si>
    <t>DA2069574</t>
  </si>
  <si>
    <t>DA2408330</t>
  </si>
  <si>
    <t>DA2038297</t>
  </si>
  <si>
    <t>DA2056569</t>
  </si>
  <si>
    <t>DA2069141</t>
  </si>
  <si>
    <t>DA2219137</t>
  </si>
  <si>
    <t>DA2425981</t>
  </si>
  <si>
    <t>DA2846098</t>
  </si>
  <si>
    <t>DA2077351</t>
  </si>
  <si>
    <t>DA2033448</t>
  </si>
  <si>
    <t>DA2554952</t>
  </si>
  <si>
    <t>DA2265588</t>
  </si>
  <si>
    <t>DA2042587</t>
  </si>
  <si>
    <t>DA2080170</t>
  </si>
  <si>
    <t>DA2384535</t>
  </si>
  <si>
    <t>DA2176530</t>
  </si>
  <si>
    <t>DA2036107</t>
  </si>
  <si>
    <t>DA2229374</t>
  </si>
  <si>
    <t>DA2210859</t>
  </si>
  <si>
    <t>DA2070316</t>
  </si>
  <si>
    <t>DA2030100</t>
  </si>
  <si>
    <t>DA2464243</t>
  </si>
  <si>
    <t>DA2038195</t>
  </si>
  <si>
    <t>DA2182331</t>
  </si>
  <si>
    <t>DA2184960</t>
  </si>
  <si>
    <t>DA2103028</t>
  </si>
  <si>
    <t>DA2125218</t>
  </si>
  <si>
    <t>DA2255067</t>
  </si>
  <si>
    <t>DA2031747</t>
  </si>
  <si>
    <t>DA2143865</t>
  </si>
  <si>
    <t>DA2211439</t>
  </si>
  <si>
    <t>DA2172482</t>
  </si>
  <si>
    <t>DA2120526</t>
  </si>
  <si>
    <t>DA2145213</t>
  </si>
  <si>
    <t>DA2342782</t>
  </si>
  <si>
    <t>DA2047217</t>
  </si>
  <si>
    <t>DA2240119</t>
  </si>
  <si>
    <t>DA2825508</t>
  </si>
  <si>
    <t>DA2840161</t>
  </si>
  <si>
    <t>DA2410035</t>
  </si>
  <si>
    <t>DA2023306</t>
  </si>
  <si>
    <t>DA2761546</t>
  </si>
  <si>
    <t>DA2174938</t>
  </si>
  <si>
    <t>DA2496002</t>
  </si>
  <si>
    <t>DA2274224</t>
  </si>
  <si>
    <t>DA2035792</t>
  </si>
  <si>
    <t>DA2612123</t>
  </si>
  <si>
    <t>DA2099523</t>
  </si>
  <si>
    <t>DA2071525</t>
  </si>
  <si>
    <t>DA2212703</t>
  </si>
  <si>
    <t>DA2088561</t>
  </si>
  <si>
    <t>DA2035562</t>
  </si>
  <si>
    <t>DA2185193</t>
  </si>
  <si>
    <t>DA2022222</t>
  </si>
  <si>
    <t>DA2731534</t>
  </si>
  <si>
    <t>DA2338165</t>
  </si>
  <si>
    <t>DA2179115</t>
  </si>
  <si>
    <t>DA2110820</t>
  </si>
  <si>
    <t>DA2035877</t>
  </si>
  <si>
    <t>DA2515925</t>
  </si>
  <si>
    <t>DA2032681</t>
  </si>
  <si>
    <t>DA2809963</t>
  </si>
  <si>
    <t>DA2099956</t>
  </si>
  <si>
    <t>DA2092645</t>
  </si>
  <si>
    <t>DA2850575</t>
  </si>
  <si>
    <t>DA2218494</t>
  </si>
  <si>
    <t>DA2281126</t>
  </si>
  <si>
    <t>DA2178170</t>
  </si>
  <si>
    <t>DA2106243</t>
  </si>
  <si>
    <t>DA2038274</t>
  </si>
  <si>
    <t>DA2627734</t>
  </si>
  <si>
    <t>DA2233849</t>
  </si>
  <si>
    <t>DA2056154</t>
  </si>
  <si>
    <t>DA2821948</t>
  </si>
  <si>
    <t>DA2102553</t>
  </si>
  <si>
    <t>DA2035989</t>
  </si>
  <si>
    <t>DA2116150</t>
  </si>
  <si>
    <t>DA2071759</t>
  </si>
  <si>
    <t>DA2262587</t>
  </si>
  <si>
    <t>DA2050777</t>
  </si>
  <si>
    <t>DA2040697</t>
  </si>
  <si>
    <t>DA2437717</t>
  </si>
  <si>
    <t>DA2471640</t>
  </si>
  <si>
    <t>DA2033509</t>
  </si>
  <si>
    <t>DA2789730</t>
  </si>
  <si>
    <t>DA2028484</t>
  </si>
  <si>
    <t>DA2045602</t>
  </si>
  <si>
    <t>DA2038138</t>
  </si>
  <si>
    <t>DA2034731</t>
  </si>
  <si>
    <t>DA2464613</t>
  </si>
  <si>
    <t>DA2249716</t>
  </si>
  <si>
    <t>DA2051276</t>
  </si>
  <si>
    <t>DA2695450</t>
  </si>
  <si>
    <t>DA2063133</t>
  </si>
  <si>
    <t>DA2470676</t>
  </si>
  <si>
    <t>DA2051646</t>
  </si>
  <si>
    <t>DA2676154</t>
  </si>
  <si>
    <t>DA2086952</t>
  </si>
  <si>
    <t>DA2971939</t>
  </si>
  <si>
    <t>DA2071750</t>
  </si>
  <si>
    <t>DA2790273</t>
  </si>
  <si>
    <t>DA2041445</t>
  </si>
  <si>
    <t>DA2113166</t>
  </si>
  <si>
    <t>DA2088468</t>
  </si>
  <si>
    <t>DA2035594</t>
  </si>
  <si>
    <t>DA2051433</t>
  </si>
  <si>
    <t>DA2531616</t>
  </si>
  <si>
    <t>DA2408267</t>
  </si>
  <si>
    <t>DA2037838</t>
  </si>
  <si>
    <t>DA2120893</t>
  </si>
  <si>
    <t>DA2229930</t>
  </si>
  <si>
    <t>DA2484383</t>
  </si>
  <si>
    <t>DA2946501</t>
  </si>
  <si>
    <t>DA2022800</t>
  </si>
  <si>
    <t>DA2807253</t>
  </si>
  <si>
    <t>DA2252620</t>
  </si>
  <si>
    <t>DA2033722</t>
  </si>
  <si>
    <t>DA2093348</t>
  </si>
  <si>
    <t>DA2151527</t>
  </si>
  <si>
    <t>DA2104746</t>
  </si>
  <si>
    <t>DA2401122</t>
  </si>
  <si>
    <t>DA2164097</t>
  </si>
  <si>
    <t>DA2472409</t>
  </si>
  <si>
    <t>DA2180861</t>
  </si>
  <si>
    <t>DA2431895</t>
  </si>
  <si>
    <t>DA2032608</t>
  </si>
  <si>
    <t>DA2272385</t>
  </si>
  <si>
    <t>DA2429969</t>
  </si>
  <si>
    <t>DA2067594</t>
  </si>
  <si>
    <t>DA2258464</t>
  </si>
  <si>
    <t>DA2635569</t>
  </si>
  <si>
    <t>DA2346828</t>
  </si>
  <si>
    <t>DA2123726</t>
  </si>
  <si>
    <t>DA2288526</t>
  </si>
  <si>
    <t>DA2157834</t>
  </si>
  <si>
    <t>DA2784076</t>
  </si>
  <si>
    <t>DA2026708</t>
  </si>
  <si>
    <t>DA2341113</t>
  </si>
  <si>
    <t>DA2997162</t>
  </si>
  <si>
    <t>DA2725617</t>
  </si>
  <si>
    <t>DA2771992</t>
  </si>
  <si>
    <t>DA2306915</t>
  </si>
  <si>
    <t>DA2118009</t>
  </si>
  <si>
    <t>DA2230388</t>
  </si>
  <si>
    <t>DA2102226</t>
  </si>
  <si>
    <t>DA2043551</t>
  </si>
  <si>
    <t>DA2047060</t>
  </si>
  <si>
    <t>DA2045113</t>
  </si>
  <si>
    <t>DA2031793</t>
  </si>
  <si>
    <t>DA2518211</t>
  </si>
  <si>
    <t>DA2923807</t>
  </si>
  <si>
    <t>DA2047707</t>
  </si>
  <si>
    <t>DA2655454</t>
  </si>
  <si>
    <t>DA2130666</t>
  </si>
  <si>
    <t>DA2848604</t>
  </si>
  <si>
    <t>DA2100500</t>
  </si>
  <si>
    <t>DA2908509</t>
  </si>
  <si>
    <t>DA2170533</t>
  </si>
  <si>
    <t>DA2159488</t>
  </si>
  <si>
    <t>DA2025525</t>
  </si>
  <si>
    <t>DA2198272</t>
  </si>
  <si>
    <t>DA2256060</t>
  </si>
  <si>
    <t>DA2077354</t>
  </si>
  <si>
    <t>DA2741292</t>
  </si>
  <si>
    <t>DA2047180</t>
  </si>
  <si>
    <t>DA2944357</t>
  </si>
  <si>
    <t>DA2501095</t>
  </si>
  <si>
    <t>DA2103793</t>
  </si>
  <si>
    <t>DA2052645</t>
  </si>
  <si>
    <t>DA2057225</t>
  </si>
  <si>
    <t>DA2154501</t>
  </si>
  <si>
    <t>DA2083270</t>
  </si>
  <si>
    <t>DA2592014</t>
  </si>
  <si>
    <t>DA2266261</t>
  </si>
  <si>
    <t>DA2190660</t>
  </si>
  <si>
    <t>DA2041392</t>
  </si>
  <si>
    <t>DA2190363</t>
  </si>
  <si>
    <t>DA2438835</t>
  </si>
  <si>
    <t>DA2262428</t>
  </si>
  <si>
    <t>DA2174728</t>
  </si>
  <si>
    <t>DA2129946</t>
  </si>
  <si>
    <t>DA2644725</t>
  </si>
  <si>
    <t>DA2247951</t>
  </si>
  <si>
    <t>DA2331740</t>
  </si>
  <si>
    <t>DA2037907</t>
  </si>
  <si>
    <t>DA2559772</t>
  </si>
  <si>
    <t>DA2565147</t>
  </si>
  <si>
    <t>DA2061453</t>
  </si>
  <si>
    <t>DA2034534</t>
  </si>
  <si>
    <t>DA2104571</t>
  </si>
  <si>
    <t>DA2038533</t>
  </si>
  <si>
    <t>DA2396004</t>
  </si>
  <si>
    <t>DA2090795</t>
  </si>
  <si>
    <t>DA2154645</t>
  </si>
  <si>
    <t>DA2120052</t>
  </si>
  <si>
    <t>DA2290972</t>
  </si>
  <si>
    <t>DA2087494</t>
  </si>
  <si>
    <t>DA2284504</t>
  </si>
  <si>
    <t>DA2031424</t>
  </si>
  <si>
    <t>DA2059782</t>
  </si>
  <si>
    <t>DA2137538</t>
  </si>
  <si>
    <t>DA2098653</t>
  </si>
  <si>
    <t>DA2350918</t>
  </si>
  <si>
    <t>DA2974351</t>
  </si>
  <si>
    <t>DA2029431</t>
  </si>
  <si>
    <t>DA2106385</t>
  </si>
  <si>
    <t>DA2221444</t>
  </si>
  <si>
    <t>DA2716572</t>
  </si>
  <si>
    <t>DA2077802</t>
  </si>
  <si>
    <t>DA2031144</t>
  </si>
  <si>
    <t>DA2624609</t>
  </si>
  <si>
    <t>DA2108626</t>
  </si>
  <si>
    <t>DA2374344</t>
  </si>
  <si>
    <t>DA2129680</t>
  </si>
  <si>
    <t>DA2037137</t>
  </si>
  <si>
    <t>DA2594535</t>
  </si>
  <si>
    <t>DA2052284</t>
  </si>
  <si>
    <t>DA2071175</t>
  </si>
  <si>
    <t>DA2026515</t>
  </si>
  <si>
    <t>DA2361586</t>
  </si>
  <si>
    <t>DA2912469</t>
  </si>
  <si>
    <t>DA2069487</t>
  </si>
  <si>
    <t>DA2028877</t>
  </si>
  <si>
    <t>DA2044053</t>
  </si>
  <si>
    <t>DA2163984</t>
  </si>
  <si>
    <t>DA2343920</t>
  </si>
  <si>
    <t>DA2814572</t>
  </si>
  <si>
    <t>DA2375899</t>
  </si>
  <si>
    <t>DA2040529</t>
  </si>
  <si>
    <t>DA2170690</t>
  </si>
  <si>
    <t>DA2801209</t>
  </si>
  <si>
    <t>DA2116772</t>
  </si>
  <si>
    <t>DA2637476</t>
  </si>
  <si>
    <t>DA2248901</t>
  </si>
  <si>
    <t>DA2245290</t>
  </si>
  <si>
    <t>DA2067909</t>
  </si>
  <si>
    <t>DA2083911</t>
  </si>
  <si>
    <t>DA2736154</t>
  </si>
  <si>
    <t>DA2048546</t>
  </si>
  <si>
    <t>DA2301200</t>
  </si>
  <si>
    <t>DA2310566</t>
  </si>
  <si>
    <t>DA2186042</t>
  </si>
  <si>
    <t>DA2138947</t>
  </si>
  <si>
    <t>DA2107717</t>
  </si>
  <si>
    <t>DA2537483</t>
  </si>
  <si>
    <t>DA2040661</t>
  </si>
  <si>
    <t>DA2679319</t>
  </si>
  <si>
    <t>DA2338764</t>
  </si>
  <si>
    <t>DA2121821</t>
  </si>
  <si>
    <t>DA2042233</t>
  </si>
  <si>
    <t>DA2702836</t>
  </si>
  <si>
    <t>DA2241225</t>
  </si>
  <si>
    <t>DA2676492</t>
  </si>
  <si>
    <t>DA2026673</t>
  </si>
  <si>
    <t>DA2256375</t>
  </si>
  <si>
    <t>DA2053474</t>
  </si>
  <si>
    <t>DA2162737</t>
  </si>
  <si>
    <t>DA2618906</t>
  </si>
  <si>
    <t>DA2421560</t>
  </si>
  <si>
    <t>DA2209922</t>
  </si>
  <si>
    <t>DA2032195</t>
  </si>
  <si>
    <t>DA2046480</t>
  </si>
  <si>
    <t>DA2113578</t>
  </si>
  <si>
    <t>DA2456655</t>
  </si>
  <si>
    <t>DA2286851</t>
  </si>
  <si>
    <t>DA2639127</t>
  </si>
  <si>
    <t>DA2608909</t>
  </si>
  <si>
    <t>DA2168891</t>
  </si>
  <si>
    <t>DA2413360</t>
  </si>
  <si>
    <t>DA2182109</t>
  </si>
  <si>
    <t>DA2684435</t>
  </si>
  <si>
    <t>DA2609873</t>
  </si>
  <si>
    <t>DA2050945</t>
  </si>
  <si>
    <t>DA2648271</t>
  </si>
  <si>
    <t>DA2038342</t>
  </si>
  <si>
    <t>DA2373367</t>
  </si>
  <si>
    <t>DA2292274</t>
  </si>
  <si>
    <t>DA2132812</t>
  </si>
  <si>
    <t>DA2070977</t>
  </si>
  <si>
    <t>DA2159714</t>
  </si>
  <si>
    <t>DA2652071</t>
  </si>
  <si>
    <t>DA2053706</t>
  </si>
  <si>
    <t>DA2119843</t>
  </si>
  <si>
    <t>DA2144665</t>
  </si>
  <si>
    <t>DA2029840</t>
  </si>
  <si>
    <t>DA2212761</t>
  </si>
  <si>
    <t>DA2036082</t>
  </si>
  <si>
    <t>DA2304029</t>
  </si>
  <si>
    <t>DA2082938</t>
  </si>
  <si>
    <t>DA2269401</t>
  </si>
  <si>
    <t>DA2706119</t>
  </si>
  <si>
    <t>DA2067115</t>
  </si>
  <si>
    <t>DA2033446</t>
  </si>
  <si>
    <t>DA2049479</t>
  </si>
  <si>
    <t>DA2042211</t>
  </si>
  <si>
    <t>DA2282907</t>
  </si>
  <si>
    <t>DA2833862</t>
  </si>
  <si>
    <t>DA2043031</t>
  </si>
  <si>
    <t>DA2329608</t>
  </si>
  <si>
    <t>DA2275034</t>
  </si>
  <si>
    <t>DA2140701</t>
  </si>
  <si>
    <t>DA2055299</t>
  </si>
  <si>
    <t>DA2311329</t>
  </si>
  <si>
    <t>DA2476204</t>
  </si>
  <si>
    <t>DA2053805</t>
  </si>
  <si>
    <t>DA2156879</t>
  </si>
  <si>
    <t>DA2280419</t>
  </si>
  <si>
    <t>DA2038750</t>
  </si>
  <si>
    <t>DA2022750</t>
  </si>
  <si>
    <t>DA2241629</t>
  </si>
  <si>
    <t>DA2054649</t>
  </si>
  <si>
    <t>DA2027090</t>
  </si>
  <si>
    <t>DA2232326</t>
  </si>
  <si>
    <t>DA2185546</t>
  </si>
  <si>
    <t>DA2829140</t>
  </si>
  <si>
    <t>DA2034772</t>
  </si>
  <si>
    <t>DA2711550</t>
  </si>
  <si>
    <t>DA2075313</t>
  </si>
  <si>
    <t>DA2271898</t>
  </si>
  <si>
    <t>DA2109426</t>
  </si>
  <si>
    <t>DA2095655</t>
  </si>
  <si>
    <t>DA2658276</t>
  </si>
  <si>
    <t>DA2252137</t>
  </si>
  <si>
    <t>DA2049276</t>
  </si>
  <si>
    <t>DA2121002</t>
  </si>
  <si>
    <t>DA2975936</t>
  </si>
  <si>
    <t>DA2571583</t>
  </si>
  <si>
    <t>DA2097593</t>
  </si>
  <si>
    <t>DA2125263</t>
  </si>
  <si>
    <t>DA2041282</t>
  </si>
  <si>
    <t>DA2080104</t>
  </si>
  <si>
    <t>DA2062592</t>
  </si>
  <si>
    <t>DA2046256</t>
  </si>
  <si>
    <t>DA2120499</t>
  </si>
  <si>
    <t>DA2244748</t>
  </si>
  <si>
    <t>DA2966939</t>
  </si>
  <si>
    <t>DA2156035</t>
  </si>
  <si>
    <t>DA2940003</t>
  </si>
  <si>
    <t>DA2023042</t>
  </si>
  <si>
    <t>DA2022643</t>
  </si>
  <si>
    <t>DA2070961</t>
  </si>
  <si>
    <t>DA2456938</t>
  </si>
  <si>
    <t>DA2202763</t>
  </si>
  <si>
    <t>DA2122126</t>
  </si>
  <si>
    <t>DA2178986</t>
  </si>
  <si>
    <t>DA2301364</t>
  </si>
  <si>
    <t>DA2085890</t>
  </si>
  <si>
    <t>DA2253531</t>
  </si>
  <si>
    <t>DA2295095</t>
  </si>
  <si>
    <t>DA2062116</t>
  </si>
  <si>
    <t>DA2138548</t>
  </si>
  <si>
    <t>DA2245317</t>
  </si>
  <si>
    <t>DA2308371</t>
  </si>
  <si>
    <t>DA2083454</t>
  </si>
  <si>
    <t>DA2112428</t>
  </si>
  <si>
    <t>DA2027596</t>
  </si>
  <si>
    <t>DA2513333</t>
  </si>
  <si>
    <t>DA2387652</t>
  </si>
  <si>
    <t>DA2317184</t>
  </si>
  <si>
    <t>DA2053364</t>
  </si>
  <si>
    <t>DA2409194</t>
  </si>
  <si>
    <t>DA2802241</t>
  </si>
  <si>
    <t>DA2524389</t>
  </si>
  <si>
    <t>DA2053360</t>
  </si>
  <si>
    <t>DA2698198</t>
  </si>
  <si>
    <t>DA2316344</t>
  </si>
  <si>
    <t>DA2766579</t>
  </si>
  <si>
    <t>DA2114239</t>
  </si>
  <si>
    <t>DA2261556</t>
  </si>
  <si>
    <t>DA2562115</t>
  </si>
  <si>
    <t>DA2374840</t>
  </si>
  <si>
    <t>DA2380074</t>
  </si>
  <si>
    <t>DA2084782</t>
  </si>
  <si>
    <t>DA2142270</t>
  </si>
  <si>
    <t>DA2030331</t>
  </si>
  <si>
    <t>DA2031313</t>
  </si>
  <si>
    <t>DA2092688</t>
  </si>
  <si>
    <t>DA2580686</t>
  </si>
  <si>
    <t>DA2670435</t>
  </si>
  <si>
    <t>DA2064979</t>
  </si>
  <si>
    <t>DA2409057</t>
  </si>
  <si>
    <t>DA2084021</t>
  </si>
  <si>
    <t>DA2846125</t>
  </si>
  <si>
    <t>DA2083495</t>
  </si>
  <si>
    <t>DA2346042</t>
  </si>
  <si>
    <t>DA2846169</t>
  </si>
  <si>
    <t>DA2954322</t>
  </si>
  <si>
    <t>DA2026102</t>
  </si>
  <si>
    <t>DA2772221</t>
  </si>
  <si>
    <t>DA2125407</t>
  </si>
  <si>
    <t>DA2188214</t>
  </si>
  <si>
    <t>DA2058988</t>
  </si>
  <si>
    <t>DA2498010</t>
  </si>
  <si>
    <t>DA2745481</t>
  </si>
  <si>
    <t>DA2122895</t>
  </si>
  <si>
    <t>DA2208153</t>
  </si>
  <si>
    <t>DA2053781</t>
  </si>
  <si>
    <t>DA2069655</t>
  </si>
  <si>
    <t>DA2103369</t>
  </si>
  <si>
    <t>DA2655018</t>
  </si>
  <si>
    <t>DA2895130</t>
  </si>
  <si>
    <t>DA2053877</t>
  </si>
  <si>
    <t>DA2303221</t>
  </si>
  <si>
    <t>DA2063275</t>
  </si>
  <si>
    <t>DA2086562</t>
  </si>
  <si>
    <t>DA2282908</t>
  </si>
  <si>
    <t>DA2040578</t>
  </si>
  <si>
    <t>DA2305835</t>
  </si>
  <si>
    <t>DA2185427</t>
  </si>
  <si>
    <t>DA2570353</t>
  </si>
  <si>
    <t>DA2383577</t>
  </si>
  <si>
    <t>DA2038079</t>
  </si>
  <si>
    <t>DA2072295</t>
  </si>
  <si>
    <t>DA2881479</t>
  </si>
  <si>
    <t>DA2160662</t>
  </si>
  <si>
    <t>DA2028651</t>
  </si>
  <si>
    <t>DA2425642</t>
  </si>
  <si>
    <t>DA2103955</t>
  </si>
  <si>
    <t>DA2038494</t>
  </si>
  <si>
    <t>DA2480763</t>
  </si>
  <si>
    <t>DA2042828</t>
  </si>
  <si>
    <t>DA2040161</t>
  </si>
  <si>
    <t>DA2053142</t>
  </si>
  <si>
    <t>DA2147156</t>
  </si>
  <si>
    <t>DA2491043</t>
  </si>
  <si>
    <t>DA2130033</t>
  </si>
  <si>
    <t>DA2062739</t>
  </si>
  <si>
    <t>DA2240400</t>
  </si>
  <si>
    <t>DA2035816</t>
  </si>
  <si>
    <t>DA2571206</t>
  </si>
  <si>
    <t>DA2089913</t>
  </si>
  <si>
    <t>DA2150819</t>
  </si>
  <si>
    <t>DA2054682</t>
  </si>
  <si>
    <t>DA2353793</t>
  </si>
  <si>
    <t>DA2135442</t>
  </si>
  <si>
    <t>DA2029070</t>
  </si>
  <si>
    <t>DA2052163</t>
  </si>
  <si>
    <t>DA2237651</t>
  </si>
  <si>
    <t>DA2573410</t>
  </si>
  <si>
    <t>DA2055945</t>
  </si>
  <si>
    <t>DA2127599</t>
  </si>
  <si>
    <t>DA2192084</t>
  </si>
  <si>
    <t>DA2086698</t>
  </si>
  <si>
    <t>DA2026606</t>
  </si>
  <si>
    <t>DA2926040</t>
  </si>
  <si>
    <t>DA2079194</t>
  </si>
  <si>
    <t>DA2037738</t>
  </si>
  <si>
    <t>DA2230674</t>
  </si>
  <si>
    <t>DA2940482</t>
  </si>
  <si>
    <t>DA2717323</t>
  </si>
  <si>
    <t>DA2282080</t>
  </si>
  <si>
    <t>DA2041975</t>
  </si>
  <si>
    <t>DA2029716</t>
  </si>
  <si>
    <t>DA2510931</t>
  </si>
  <si>
    <t>DA2226217</t>
  </si>
  <si>
    <t>DA2245253</t>
  </si>
  <si>
    <t>DA2489666</t>
  </si>
  <si>
    <t>DA2126708</t>
  </si>
  <si>
    <t>DA2061149</t>
  </si>
  <si>
    <t>DA2359800</t>
  </si>
  <si>
    <t>DA2023978</t>
  </si>
  <si>
    <t>DA2964332</t>
  </si>
  <si>
    <t>DA2032080</t>
  </si>
  <si>
    <t>DA2150948</t>
  </si>
  <si>
    <t>DA2680335</t>
  </si>
  <si>
    <t>DA2030253</t>
  </si>
  <si>
    <t>DA2899235</t>
  </si>
  <si>
    <t>DA2304871</t>
  </si>
  <si>
    <t>DA2463731</t>
  </si>
  <si>
    <t>DA2770221</t>
  </si>
  <si>
    <t>DA2250610</t>
  </si>
  <si>
    <t>DA2317403</t>
  </si>
  <si>
    <t>DA2037190</t>
  </si>
  <si>
    <t>DA2088095</t>
  </si>
  <si>
    <t>DA2254051</t>
  </si>
  <si>
    <t>DA2607673</t>
  </si>
  <si>
    <t>DA2064371</t>
  </si>
  <si>
    <t>DA2055271</t>
  </si>
  <si>
    <t>DA2704506</t>
  </si>
  <si>
    <t>DA2793060</t>
  </si>
  <si>
    <t>DA2059781</t>
  </si>
  <si>
    <t>DA2363857</t>
  </si>
  <si>
    <t>DA2286343</t>
  </si>
  <si>
    <t>DA2157458</t>
  </si>
  <si>
    <t>DA2149892</t>
  </si>
  <si>
    <t>DA2077846</t>
  </si>
  <si>
    <t>DA2138421</t>
  </si>
  <si>
    <t>DA2211889</t>
  </si>
  <si>
    <t>DA2044629</t>
  </si>
  <si>
    <t>DA2076010</t>
  </si>
  <si>
    <t>DA2514712</t>
  </si>
  <si>
    <t>DA2030618</t>
  </si>
  <si>
    <t>DA2815165</t>
  </si>
  <si>
    <t>DA2237405</t>
  </si>
  <si>
    <t>DA2061543</t>
  </si>
  <si>
    <t>DA2046558</t>
  </si>
  <si>
    <t>DA2675975</t>
  </si>
  <si>
    <t>DA2276677</t>
  </si>
  <si>
    <t>DA2058757</t>
  </si>
  <si>
    <t>DA2098524</t>
  </si>
  <si>
    <t>DA2095440</t>
  </si>
  <si>
    <t>DA2456362</t>
  </si>
  <si>
    <t>DA2051722</t>
  </si>
  <si>
    <t>DA2157348</t>
  </si>
  <si>
    <t>DA2493515</t>
  </si>
  <si>
    <t>DA2089385</t>
  </si>
  <si>
    <t>DA2060058</t>
  </si>
  <si>
    <t>DA2251495</t>
  </si>
  <si>
    <t>DA2059021</t>
  </si>
  <si>
    <t>DA2072669</t>
  </si>
  <si>
    <t>DA2065616</t>
  </si>
  <si>
    <t>DA2150074</t>
  </si>
  <si>
    <t>DA2357127</t>
  </si>
  <si>
    <t>DA2505054</t>
  </si>
  <si>
    <t>DA2863305</t>
  </si>
  <si>
    <t>DA2303896</t>
  </si>
  <si>
    <t>DA2501388</t>
  </si>
  <si>
    <t>DA2298401</t>
  </si>
  <si>
    <t>DA2725252</t>
  </si>
  <si>
    <t>DA2023448</t>
  </si>
  <si>
    <t>DA2042531</t>
  </si>
  <si>
    <t>DA2035293</t>
  </si>
  <si>
    <t>DA2034360</t>
  </si>
  <si>
    <t>DA2081472</t>
  </si>
  <si>
    <t>DA2169304</t>
  </si>
  <si>
    <t>DA2039133</t>
  </si>
  <si>
    <t>DA2033023</t>
  </si>
  <si>
    <t>DA2490644</t>
  </si>
  <si>
    <t>DA2106548</t>
  </si>
  <si>
    <t>DA2311659</t>
  </si>
  <si>
    <t>DA2433659</t>
  </si>
  <si>
    <t>DA2803880</t>
  </si>
  <si>
    <t>DA2186489</t>
  </si>
  <si>
    <t>DA2050976</t>
  </si>
  <si>
    <t>DA2046014</t>
  </si>
  <si>
    <t>DA2684117</t>
  </si>
  <si>
    <t>DA2617435</t>
  </si>
  <si>
    <t>DA2064568</t>
  </si>
  <si>
    <t>DA2958587</t>
  </si>
  <si>
    <t>DA2051378</t>
  </si>
  <si>
    <t>DA2073172</t>
  </si>
  <si>
    <t>DA2156774</t>
  </si>
  <si>
    <t>DA2136000</t>
  </si>
  <si>
    <t>DA2094513</t>
  </si>
  <si>
    <t>DA2081349</t>
  </si>
  <si>
    <t>DA2318840</t>
  </si>
  <si>
    <t>DA2881081</t>
  </si>
  <si>
    <t>DA2643546</t>
  </si>
  <si>
    <t>DA2222416</t>
  </si>
  <si>
    <t>DA2567254</t>
  </si>
  <si>
    <t>DA2133911</t>
  </si>
  <si>
    <t>DA2868732</t>
  </si>
  <si>
    <t>DA2105080</t>
  </si>
  <si>
    <t>DA2514220</t>
  </si>
  <si>
    <t>DA2029245</t>
  </si>
  <si>
    <t>DA2968050</t>
  </si>
  <si>
    <t>DA2047503</t>
  </si>
  <si>
    <t>DA2634185</t>
  </si>
  <si>
    <t>DA2040603</t>
  </si>
  <si>
    <t>DA2050039</t>
  </si>
  <si>
    <t>DA2040327</t>
  </si>
  <si>
    <t>DA2395325</t>
  </si>
  <si>
    <t>DA2101264</t>
  </si>
  <si>
    <t>DA2185720</t>
  </si>
  <si>
    <t>DA2754531</t>
  </si>
  <si>
    <t>DA2070271</t>
  </si>
  <si>
    <t>DA2037711</t>
  </si>
  <si>
    <t>DA2029792</t>
  </si>
  <si>
    <t>DA2057692</t>
  </si>
  <si>
    <t>DA2518750</t>
  </si>
  <si>
    <t>DA2034234</t>
  </si>
  <si>
    <t>DA2249603</t>
  </si>
  <si>
    <t>DA2034147</t>
  </si>
  <si>
    <t>DA2595444</t>
  </si>
  <si>
    <t>DA2096425</t>
  </si>
  <si>
    <t>DA2261067</t>
  </si>
  <si>
    <t>DA2477508</t>
  </si>
  <si>
    <t>DA2175105</t>
  </si>
  <si>
    <t>DA2216444</t>
  </si>
  <si>
    <t>DA2026031</t>
  </si>
  <si>
    <t>DA2090375</t>
  </si>
  <si>
    <t>DA2380767</t>
  </si>
  <si>
    <t>DA2064633</t>
  </si>
  <si>
    <t>DA2926788</t>
  </si>
  <si>
    <t>DA2624645</t>
  </si>
  <si>
    <t>DA2112562</t>
  </si>
  <si>
    <t>DA2142495</t>
  </si>
  <si>
    <t>DA2075183</t>
  </si>
  <si>
    <t>DA2126119</t>
  </si>
  <si>
    <t>DA2481266</t>
  </si>
  <si>
    <t>DA2087700</t>
  </si>
  <si>
    <t>DA2062556</t>
  </si>
  <si>
    <t>DA2166523</t>
  </si>
  <si>
    <t>DA2023136</t>
  </si>
  <si>
    <t>DA2124506</t>
  </si>
  <si>
    <t>DA2220244</t>
  </si>
  <si>
    <t>DA2138595</t>
  </si>
  <si>
    <t>DA2062324</t>
  </si>
  <si>
    <t>DA2025039</t>
  </si>
  <si>
    <t>DA2370001</t>
  </si>
  <si>
    <t>DA2057048</t>
  </si>
  <si>
    <t>DA2059024</t>
  </si>
  <si>
    <t>DA2559324</t>
  </si>
  <si>
    <t>DA2221008</t>
  </si>
  <si>
    <t>DA2184897</t>
  </si>
  <si>
    <t>DA2043707</t>
  </si>
  <si>
    <t>DA2356547</t>
  </si>
  <si>
    <t>DA2035320</t>
  </si>
  <si>
    <t>DA2144174</t>
  </si>
  <si>
    <t>DA2081936</t>
  </si>
  <si>
    <t>DA2045667</t>
  </si>
  <si>
    <t>DA2360075</t>
  </si>
  <si>
    <t>DA2851642</t>
  </si>
  <si>
    <t>DA2035069</t>
  </si>
  <si>
    <t>DA2302334</t>
  </si>
  <si>
    <t>DA2048094</t>
  </si>
  <si>
    <t>DA2043401</t>
  </si>
  <si>
    <t>DA2675775</t>
  </si>
  <si>
    <t>DA2081313</t>
  </si>
  <si>
    <t>DA2515145</t>
  </si>
  <si>
    <t>DA2150469</t>
  </si>
  <si>
    <t>DA2083607</t>
  </si>
  <si>
    <t>DA2048480</t>
  </si>
  <si>
    <t>DA2026933</t>
  </si>
  <si>
    <t>DA2038550</t>
  </si>
  <si>
    <t>DA2281837</t>
  </si>
  <si>
    <t>DA2068361</t>
  </si>
  <si>
    <t>DA2188263</t>
  </si>
  <si>
    <t>DA2050008</t>
  </si>
  <si>
    <t>DA2090694</t>
  </si>
  <si>
    <t>DA2058076</t>
  </si>
  <si>
    <t>DA2045030</t>
  </si>
  <si>
    <t>DA2477147</t>
  </si>
  <si>
    <t>DA2253848</t>
  </si>
  <si>
    <t>DA2055610</t>
  </si>
  <si>
    <t>DA2089364</t>
  </si>
  <si>
    <t>DA2140287</t>
  </si>
  <si>
    <t>DA2215082</t>
  </si>
  <si>
    <t>DA2584834</t>
  </si>
  <si>
    <t>DA2313718</t>
  </si>
  <si>
    <t>DA2032623</t>
  </si>
  <si>
    <t>DA2101065</t>
  </si>
  <si>
    <t>DA2201571</t>
  </si>
  <si>
    <t>DA2746111</t>
  </si>
  <si>
    <t>DA2199283</t>
  </si>
  <si>
    <t>DA2166275</t>
  </si>
  <si>
    <t>DA2578578</t>
  </si>
  <si>
    <t>DA2033305</t>
  </si>
  <si>
    <t>DA2778982</t>
  </si>
  <si>
    <t>DA2120286</t>
  </si>
  <si>
    <t>DA2063202</t>
  </si>
  <si>
    <t>DA2056614</t>
  </si>
  <si>
    <t>DA2219430</t>
  </si>
  <si>
    <t>DA2871230</t>
  </si>
  <si>
    <t>DA2612950</t>
  </si>
  <si>
    <t>DA2087268</t>
  </si>
  <si>
    <t>DA2379977</t>
  </si>
  <si>
    <t>DA2907230</t>
  </si>
  <si>
    <t>DA2282849</t>
  </si>
  <si>
    <t>DA2350491</t>
  </si>
  <si>
    <t>DA2761565</t>
  </si>
  <si>
    <t>DA2304651</t>
  </si>
  <si>
    <t>DA2646553</t>
  </si>
  <si>
    <t>DA2121795</t>
  </si>
  <si>
    <t>DA2642132</t>
  </si>
  <si>
    <t>DA2041306</t>
  </si>
  <si>
    <t>DA2288613</t>
  </si>
  <si>
    <t>DA2122392</t>
  </si>
  <si>
    <t>DA2471230</t>
  </si>
  <si>
    <t>DA2082712</t>
  </si>
  <si>
    <t>DA2051061</t>
  </si>
  <si>
    <t>DA2025874</t>
  </si>
  <si>
    <t>DA2046349</t>
  </si>
  <si>
    <t>DA2086600</t>
  </si>
  <si>
    <t>DA2981983</t>
  </si>
  <si>
    <t>DA2073506</t>
  </si>
  <si>
    <t>DA2126978</t>
  </si>
  <si>
    <t>DA2084327</t>
  </si>
  <si>
    <t>DA2040474</t>
  </si>
  <si>
    <t>DA2649763</t>
  </si>
  <si>
    <t>DA2983881</t>
  </si>
  <si>
    <t>DA2182432</t>
  </si>
  <si>
    <t>DA2368019</t>
  </si>
  <si>
    <t>DA2031443</t>
  </si>
  <si>
    <t>DA2037035</t>
  </si>
  <si>
    <t>DA2207996</t>
  </si>
  <si>
    <t>DA2107886</t>
  </si>
  <si>
    <t>DA2971746</t>
  </si>
  <si>
    <t>DA2767347</t>
  </si>
  <si>
    <t>DA2368328</t>
  </si>
  <si>
    <t>DA2369043</t>
  </si>
  <si>
    <t>DA2177308</t>
  </si>
  <si>
    <t>DA2116245</t>
  </si>
  <si>
    <t>DA2418489</t>
  </si>
  <si>
    <t>DA2637161</t>
  </si>
  <si>
    <t>DA2034949</t>
  </si>
  <si>
    <t>DA2606219</t>
  </si>
  <si>
    <t>DA2038642</t>
  </si>
  <si>
    <t>DA2058140</t>
  </si>
  <si>
    <t>DA2489738</t>
  </si>
  <si>
    <t>DA2335176</t>
  </si>
  <si>
    <t>DA2064989</t>
  </si>
  <si>
    <t>DA2030541</t>
  </si>
  <si>
    <t>DA2859289</t>
  </si>
  <si>
    <t>DA2053095</t>
  </si>
  <si>
    <t>DA2939489</t>
  </si>
  <si>
    <t>DA2226587</t>
  </si>
  <si>
    <t>DA2671724</t>
  </si>
  <si>
    <t>DA2866577</t>
  </si>
  <si>
    <t>DA2190822</t>
  </si>
  <si>
    <t>DA2440045</t>
  </si>
  <si>
    <t>DA2054375</t>
  </si>
  <si>
    <t>DA2287480</t>
  </si>
  <si>
    <t>DA2066652</t>
  </si>
  <si>
    <t>DA2065658</t>
  </si>
  <si>
    <t>DA2965994</t>
  </si>
  <si>
    <t>DA2023812</t>
  </si>
  <si>
    <t>DA2559197</t>
  </si>
  <si>
    <t>DA2050520</t>
  </si>
  <si>
    <t>DA2371346</t>
  </si>
  <si>
    <t>DA2089572</t>
  </si>
  <si>
    <t>DA2581131</t>
  </si>
  <si>
    <t>DA2123866</t>
  </si>
  <si>
    <t>DA2047315</t>
  </si>
  <si>
    <t>DA2036910</t>
  </si>
  <si>
    <t>DA2047782</t>
  </si>
  <si>
    <t>DA2038461</t>
  </si>
  <si>
    <t>DA2380207</t>
  </si>
  <si>
    <t>DA2984211</t>
  </si>
  <si>
    <t>DA2492286</t>
  </si>
  <si>
    <t>DA2046248</t>
  </si>
  <si>
    <t>DA2033854</t>
  </si>
  <si>
    <t>DA2103439</t>
  </si>
  <si>
    <t>DA2641876</t>
  </si>
  <si>
    <t>DA2795357</t>
  </si>
  <si>
    <t>DA2253364</t>
  </si>
  <si>
    <t>DA2132502</t>
  </si>
  <si>
    <t>DA2051102</t>
  </si>
  <si>
    <t>DA2131399</t>
  </si>
  <si>
    <t>DA2269696</t>
  </si>
  <si>
    <t>DA2262409</t>
  </si>
  <si>
    <t>DA2035924</t>
  </si>
  <si>
    <t>DA2253269</t>
  </si>
  <si>
    <t>DA2962111</t>
  </si>
  <si>
    <t>DA2440069</t>
  </si>
  <si>
    <t>DA2737093</t>
  </si>
  <si>
    <t>DA2070497</t>
  </si>
  <si>
    <t>DA2072366</t>
  </si>
  <si>
    <t>DA2312665</t>
  </si>
  <si>
    <t>DA2673702</t>
  </si>
  <si>
    <t>DA2793606</t>
  </si>
  <si>
    <t>DA2129174</t>
  </si>
  <si>
    <t>DA2045537</t>
  </si>
  <si>
    <t>DA2142551</t>
  </si>
  <si>
    <t>DA2041862</t>
  </si>
  <si>
    <t>DA2376118</t>
  </si>
  <si>
    <t>DA2406324</t>
  </si>
  <si>
    <t>DA2578427</t>
  </si>
  <si>
    <t>DA2774566</t>
  </si>
  <si>
    <t>DA2712416</t>
  </si>
  <si>
    <t>DA2587431</t>
  </si>
  <si>
    <t>DA2065381</t>
  </si>
  <si>
    <t>DA2036249</t>
  </si>
  <si>
    <t>DA2509539</t>
  </si>
  <si>
    <t>DA2580795</t>
  </si>
  <si>
    <t>DA2034512</t>
  </si>
  <si>
    <t>DA2028452</t>
  </si>
  <si>
    <t>DA2193750</t>
  </si>
  <si>
    <t>DA2036798</t>
  </si>
  <si>
    <t>DA2123084</t>
  </si>
  <si>
    <t>DA2222912</t>
  </si>
  <si>
    <t>DA2303652</t>
  </si>
  <si>
    <t>DA2234735</t>
  </si>
  <si>
    <t>DA2156606</t>
  </si>
  <si>
    <t>DA2052317</t>
  </si>
  <si>
    <t>DA2173739</t>
  </si>
  <si>
    <t>DA2125641</t>
  </si>
  <si>
    <t>DA2024837</t>
  </si>
  <si>
    <t>DA2227489</t>
  </si>
  <si>
    <t>DA2626742</t>
  </si>
  <si>
    <t>DA2030528</t>
  </si>
  <si>
    <t>DA2056417</t>
  </si>
  <si>
    <t>DA2107463</t>
  </si>
  <si>
    <t>DA2060559</t>
  </si>
  <si>
    <t>DA2305671</t>
  </si>
  <si>
    <t>DA2463355</t>
  </si>
  <si>
    <t>DA2244471</t>
  </si>
  <si>
    <t>DA2140902</t>
  </si>
  <si>
    <t>DA2039201</t>
  </si>
  <si>
    <t>DA2040167</t>
  </si>
  <si>
    <t>DA2666224</t>
  </si>
  <si>
    <t>DA2623125</t>
  </si>
  <si>
    <t>DA2047556</t>
  </si>
  <si>
    <t>DA2845414</t>
  </si>
  <si>
    <t>DA2275993</t>
  </si>
  <si>
    <t>DA2073195</t>
  </si>
  <si>
    <t>DA2029011</t>
  </si>
  <si>
    <t>DA2238518</t>
  </si>
  <si>
    <t>DA2395050</t>
  </si>
  <si>
    <t>DA2102971</t>
  </si>
  <si>
    <t>DA2240787</t>
  </si>
  <si>
    <t>DA2099758</t>
  </si>
  <si>
    <t>DA2036412</t>
  </si>
  <si>
    <t>DA2073249</t>
  </si>
  <si>
    <t>DA2475307</t>
  </si>
  <si>
    <t>DA2326629</t>
  </si>
  <si>
    <t>DA2107577</t>
  </si>
  <si>
    <t>DA2232946</t>
  </si>
  <si>
    <t>DA2036888</t>
  </si>
  <si>
    <t>DA2889116</t>
  </si>
  <si>
    <t>DA2061936</t>
  </si>
  <si>
    <t>DA2144380</t>
  </si>
  <si>
    <t>DA2098929</t>
  </si>
  <si>
    <t>DA2476870</t>
  </si>
  <si>
    <t>DA2047057</t>
  </si>
  <si>
    <t>DA2150734</t>
  </si>
  <si>
    <t>DA2991736</t>
  </si>
  <si>
    <t>DA2654463</t>
  </si>
  <si>
    <t>DA2297224</t>
  </si>
  <si>
    <t>DA2191198</t>
  </si>
  <si>
    <t>DA2949296</t>
  </si>
  <si>
    <t>DA2881316</t>
  </si>
  <si>
    <t>DA2121916</t>
  </si>
  <si>
    <t>DA2074877</t>
  </si>
  <si>
    <t>DA2374992</t>
  </si>
  <si>
    <t>DA2146806</t>
  </si>
  <si>
    <t>DA2158344</t>
  </si>
  <si>
    <t>DA2029016</t>
  </si>
  <si>
    <t>DA2184140</t>
  </si>
  <si>
    <t>DA2116238</t>
  </si>
  <si>
    <t>DA2736830</t>
  </si>
  <si>
    <t>DA2233361</t>
  </si>
  <si>
    <t>DA2069970</t>
  </si>
  <si>
    <t>DA2037508</t>
  </si>
  <si>
    <t>DA2080235</t>
  </si>
  <si>
    <t>DA2436506</t>
  </si>
  <si>
    <t>DA2170729</t>
  </si>
  <si>
    <t>DA2046355</t>
  </si>
  <si>
    <t>DA2026775</t>
  </si>
  <si>
    <t>DA2278324</t>
  </si>
  <si>
    <t>DA2037176</t>
  </si>
  <si>
    <t>DA2393573</t>
  </si>
  <si>
    <t>DA2174571</t>
  </si>
  <si>
    <t>DA2032666</t>
  </si>
  <si>
    <t>DA2207495</t>
  </si>
  <si>
    <t>DA2593632</t>
  </si>
  <si>
    <t>DA2235589</t>
  </si>
  <si>
    <t>DA2037463</t>
  </si>
  <si>
    <t>DA2411459</t>
  </si>
  <si>
    <t>DA2183060</t>
  </si>
  <si>
    <t>DA2103914</t>
  </si>
  <si>
    <t>DA2996089</t>
  </si>
  <si>
    <t>DA2313271</t>
  </si>
  <si>
    <t>DA2328833</t>
  </si>
  <si>
    <t>DA2075128</t>
  </si>
  <si>
    <t>DA2048959</t>
  </si>
  <si>
    <t>DA2221189</t>
  </si>
  <si>
    <t>DA2356740</t>
  </si>
  <si>
    <t>DA2132723</t>
  </si>
  <si>
    <t>DA2051712</t>
  </si>
  <si>
    <t>DA2196861</t>
  </si>
  <si>
    <t>DA2520705</t>
  </si>
  <si>
    <t>DA2040593</t>
  </si>
  <si>
    <t>DA2055850</t>
  </si>
  <si>
    <t>DA2092737</t>
  </si>
  <si>
    <t>DA2040057</t>
  </si>
  <si>
    <t>DA2030046</t>
  </si>
  <si>
    <t>DA2033258</t>
  </si>
  <si>
    <t>DA2488991</t>
  </si>
  <si>
    <t>DA2188585</t>
  </si>
  <si>
    <t>DA2033144</t>
  </si>
  <si>
    <t>DA2039773</t>
  </si>
  <si>
    <t>DA2168973</t>
  </si>
  <si>
    <t>DA2068440</t>
  </si>
  <si>
    <t>DA2179297</t>
  </si>
  <si>
    <t>DA2034118</t>
  </si>
  <si>
    <t>DA2056795</t>
  </si>
  <si>
    <t>DA2139529</t>
  </si>
  <si>
    <t>DA2681207</t>
  </si>
  <si>
    <t>DA2695803</t>
  </si>
  <si>
    <t>DA2455295</t>
  </si>
  <si>
    <t>DA2170683</t>
  </si>
  <si>
    <t>DA2027370</t>
  </si>
  <si>
    <t>DA2106292</t>
  </si>
  <si>
    <t>DA2036086</t>
  </si>
  <si>
    <t>DA2036390</t>
  </si>
  <si>
    <t>DA2478435</t>
  </si>
  <si>
    <t>DA2604824</t>
  </si>
  <si>
    <t>DA2459444</t>
  </si>
  <si>
    <t>DA2070692</t>
  </si>
  <si>
    <t>DA2263975</t>
  </si>
  <si>
    <t>DA2045624</t>
  </si>
  <si>
    <t>DA2122565</t>
  </si>
  <si>
    <t>DA2819576</t>
  </si>
  <si>
    <t>DA2820831</t>
  </si>
  <si>
    <t>DA2532294</t>
  </si>
  <si>
    <t>DA2032830</t>
  </si>
  <si>
    <t>DA2634753</t>
  </si>
  <si>
    <t>DA2283390</t>
  </si>
  <si>
    <t>DA2104118</t>
  </si>
  <si>
    <t>DA2030217</t>
  </si>
  <si>
    <t>DA2048246</t>
  </si>
  <si>
    <t>DA2027976</t>
  </si>
  <si>
    <t>DA2278108</t>
  </si>
  <si>
    <t>DA2769070</t>
  </si>
  <si>
    <t>DA2066802</t>
  </si>
  <si>
    <t>DA2373341</t>
  </si>
  <si>
    <t>DA2040794</t>
  </si>
  <si>
    <t>DA2137687</t>
  </si>
  <si>
    <t>DA2069627</t>
  </si>
  <si>
    <t>DA2350513</t>
  </si>
  <si>
    <t>DA2062029</t>
  </si>
  <si>
    <t>DA2034797</t>
  </si>
  <si>
    <t>DA2204281</t>
  </si>
  <si>
    <t>DA2314851</t>
  </si>
  <si>
    <t>DA2270391</t>
  </si>
  <si>
    <t>DA2180977</t>
  </si>
  <si>
    <t>DA2028777</t>
  </si>
  <si>
    <t>DA2056547</t>
  </si>
  <si>
    <t>DA2054248</t>
  </si>
  <si>
    <t>DA2332237</t>
  </si>
  <si>
    <t>DA2234947</t>
  </si>
  <si>
    <t>DA2085134</t>
  </si>
  <si>
    <t>DA2723330</t>
  </si>
  <si>
    <t>DA2512366</t>
  </si>
  <si>
    <t>DA2025156</t>
  </si>
  <si>
    <t>DA2215025</t>
  </si>
  <si>
    <t>DA2634724</t>
  </si>
  <si>
    <t>DA2060054</t>
  </si>
  <si>
    <t>DA2300709</t>
  </si>
  <si>
    <t>DA2087795</t>
  </si>
  <si>
    <t>DA2105641</t>
  </si>
  <si>
    <t>DA2066627</t>
  </si>
  <si>
    <t>DA2101047</t>
  </si>
  <si>
    <t>DA2284193</t>
  </si>
  <si>
    <t>DA2893705</t>
  </si>
  <si>
    <t>DA2037282</t>
  </si>
  <si>
    <t>DA2272721</t>
  </si>
  <si>
    <t>DA2470265</t>
  </si>
  <si>
    <t>DA2029451</t>
  </si>
  <si>
    <t>DA2056716</t>
  </si>
  <si>
    <t>DA2166995</t>
  </si>
  <si>
    <t>DA2067136</t>
  </si>
  <si>
    <t>DA2084162</t>
  </si>
  <si>
    <t>DA2052961</t>
  </si>
  <si>
    <t>DA2394847</t>
  </si>
  <si>
    <t>DA2056699</t>
  </si>
  <si>
    <t>DA2153117</t>
  </si>
  <si>
    <t>DA2353637</t>
  </si>
  <si>
    <t>DA2132742</t>
  </si>
  <si>
    <t>DA2042018</t>
  </si>
  <si>
    <t>DA2198670</t>
  </si>
  <si>
    <t>DA2037265</t>
  </si>
  <si>
    <t>DA2023134</t>
  </si>
  <si>
    <t>DA2087426</t>
  </si>
  <si>
    <t>DA2207795</t>
  </si>
  <si>
    <t>DA2513595</t>
  </si>
  <si>
    <t>DA2784391</t>
  </si>
  <si>
    <t>DA2064595</t>
  </si>
  <si>
    <t>DA2138869</t>
  </si>
  <si>
    <t>DA2046900</t>
  </si>
  <si>
    <t>DA2183638</t>
  </si>
  <si>
    <t>DA2058009</t>
  </si>
  <si>
    <t>DA2345532</t>
  </si>
  <si>
    <t>DA2323227</t>
  </si>
  <si>
    <t>DA2221974</t>
  </si>
  <si>
    <t>DA2505475</t>
  </si>
  <si>
    <t>DA2252156</t>
  </si>
  <si>
    <t>DA2120655</t>
  </si>
  <si>
    <t>DA2265047</t>
  </si>
  <si>
    <t>DA2267388</t>
  </si>
  <si>
    <t>DA2037253</t>
  </si>
  <si>
    <t>DA2282271</t>
  </si>
  <si>
    <t>DA2119997</t>
  </si>
  <si>
    <t>DA2231614</t>
  </si>
  <si>
    <t>DA2504921</t>
  </si>
  <si>
    <t>DA2254583</t>
  </si>
  <si>
    <t>DA2591050</t>
  </si>
  <si>
    <t>DA2028578</t>
  </si>
  <si>
    <t>DA2216466</t>
  </si>
  <si>
    <t>DA2217653</t>
  </si>
  <si>
    <t>DA2049698</t>
  </si>
  <si>
    <t>DA2750025</t>
  </si>
  <si>
    <t>DA2532368</t>
  </si>
  <si>
    <t>DA2133907</t>
  </si>
  <si>
    <t>DA2053427</t>
  </si>
  <si>
    <t>DA2045817</t>
  </si>
  <si>
    <t>DA2425950</t>
  </si>
  <si>
    <t>DA2025867</t>
  </si>
  <si>
    <t>DA2800532</t>
  </si>
  <si>
    <t>DA2031171</t>
  </si>
  <si>
    <t>DA2855710</t>
  </si>
  <si>
    <t>DA2104627</t>
  </si>
  <si>
    <t>DA2328320</t>
  </si>
  <si>
    <t>DA2032345</t>
  </si>
  <si>
    <t>DA2806037</t>
  </si>
  <si>
    <t>DA2052851</t>
  </si>
  <si>
    <t>DA2128434</t>
  </si>
  <si>
    <t>DA2173272</t>
  </si>
  <si>
    <t>DA2715554</t>
  </si>
  <si>
    <t>DA2070061</t>
  </si>
  <si>
    <t>DA2028773</t>
  </si>
  <si>
    <t>DA2037681</t>
  </si>
  <si>
    <t>DA2656123</t>
  </si>
  <si>
    <t>DA2266685</t>
  </si>
  <si>
    <t>DA2295873</t>
  </si>
  <si>
    <t>DA2454725</t>
  </si>
  <si>
    <t>DA2676710</t>
  </si>
  <si>
    <t>DA2137185</t>
  </si>
  <si>
    <t>DA2067651</t>
  </si>
  <si>
    <t>DA2469893</t>
  </si>
  <si>
    <t>DA2335480</t>
  </si>
  <si>
    <t>DA2609177</t>
  </si>
  <si>
    <t>DA2067829</t>
  </si>
  <si>
    <t>DA2092695</t>
  </si>
  <si>
    <t>DA2234412</t>
  </si>
  <si>
    <t>DA2317759</t>
  </si>
  <si>
    <t>DA2350607</t>
  </si>
  <si>
    <t>DA2202219</t>
  </si>
  <si>
    <t>DA2030018</t>
  </si>
  <si>
    <t>DA2029372</t>
  </si>
  <si>
    <t>DA2188483</t>
  </si>
  <si>
    <t>DA2116686</t>
  </si>
  <si>
    <t>DA2374220</t>
  </si>
  <si>
    <t>DA2038198</t>
  </si>
  <si>
    <t>DA2068660</t>
  </si>
  <si>
    <t>DA2098983</t>
  </si>
  <si>
    <t>DA2042706</t>
  </si>
  <si>
    <t>DA2035864</t>
  </si>
  <si>
    <t>DA2274249</t>
  </si>
  <si>
    <t>DA2133154</t>
  </si>
  <si>
    <t>DA2054491</t>
  </si>
  <si>
    <t>DA2053156</t>
  </si>
  <si>
    <t>DA2194054</t>
  </si>
  <si>
    <t>DA2064649</t>
  </si>
  <si>
    <t>DA2210835</t>
  </si>
  <si>
    <t>DA2318754</t>
  </si>
  <si>
    <t>DA2254286</t>
  </si>
  <si>
    <t>DA2033094</t>
  </si>
  <si>
    <t>DA2341535</t>
  </si>
  <si>
    <t>DA2518567</t>
  </si>
  <si>
    <t>DA2050320</t>
  </si>
  <si>
    <t>DA2162475</t>
  </si>
  <si>
    <t>DA2358491</t>
  </si>
  <si>
    <t>DA2230659</t>
  </si>
  <si>
    <t>DA2431939</t>
  </si>
  <si>
    <t>DA2045447</t>
  </si>
  <si>
    <t>DA2027969</t>
  </si>
  <si>
    <t>DA2040414</t>
  </si>
  <si>
    <t>DA2345480</t>
  </si>
  <si>
    <t>DA2069194</t>
  </si>
  <si>
    <t>DA2926124</t>
  </si>
  <si>
    <t>DA2053454</t>
  </si>
  <si>
    <t>DA2042653</t>
  </si>
  <si>
    <t>DA2118440</t>
  </si>
  <si>
    <t>DA2283329</t>
  </si>
  <si>
    <t>DA2065106</t>
  </si>
  <si>
    <t>DA2445717</t>
  </si>
  <si>
    <t>DA2073016</t>
  </si>
  <si>
    <t>DA2051409</t>
  </si>
  <si>
    <t>DA2229188</t>
  </si>
  <si>
    <t>DA2146603</t>
  </si>
  <si>
    <t>DA2114715</t>
  </si>
  <si>
    <t>DA2125188</t>
  </si>
  <si>
    <t>DA2131860</t>
  </si>
  <si>
    <t>DA2095530</t>
  </si>
  <si>
    <t>DA2392569</t>
  </si>
  <si>
    <t>DA2640863</t>
  </si>
  <si>
    <t>DA2075833</t>
  </si>
  <si>
    <t>DA2310496</t>
  </si>
  <si>
    <t>DA2286157</t>
  </si>
  <si>
    <t>DA2039239</t>
  </si>
  <si>
    <t>DA2148186</t>
  </si>
  <si>
    <t>DA2153608</t>
  </si>
  <si>
    <t>DA2115898</t>
  </si>
  <si>
    <t>DA2091331</t>
  </si>
  <si>
    <t>DA2025639</t>
  </si>
  <si>
    <t>DA2024715</t>
  </si>
  <si>
    <t>DA2154254</t>
  </si>
  <si>
    <t>DA2095791</t>
  </si>
  <si>
    <t>DA2969089</t>
  </si>
  <si>
    <t>DA2083706</t>
  </si>
  <si>
    <t>DA2199996</t>
  </si>
  <si>
    <t>DA2274969</t>
  </si>
  <si>
    <t>DA2067305</t>
  </si>
  <si>
    <t>DA2510354</t>
  </si>
  <si>
    <t>DA2351812</t>
  </si>
  <si>
    <t>DA2192617</t>
  </si>
  <si>
    <t>DA2033227</t>
  </si>
  <si>
    <t>DA2166348</t>
  </si>
  <si>
    <t>DA2091629</t>
  </si>
  <si>
    <t>DA2440189</t>
  </si>
  <si>
    <t>DA2028056</t>
  </si>
  <si>
    <t>DA2036898</t>
  </si>
  <si>
    <t>DA2092608</t>
  </si>
  <si>
    <t>DA2187639</t>
  </si>
  <si>
    <t>DA2535433</t>
  </si>
  <si>
    <t>DA2279701</t>
  </si>
  <si>
    <t>DA2349729</t>
  </si>
  <si>
    <t>DA2057775</t>
  </si>
  <si>
    <t>DA2998009</t>
  </si>
  <si>
    <t>DA2575161</t>
  </si>
  <si>
    <t>DA2343406</t>
  </si>
  <si>
    <t>DA2027449</t>
  </si>
  <si>
    <t>DA2450396</t>
  </si>
  <si>
    <t>DA2614124</t>
  </si>
  <si>
    <t>DA2045656</t>
  </si>
  <si>
    <t>DA2035711</t>
  </si>
  <si>
    <t>DA2058197</t>
  </si>
  <si>
    <t>DA2874545</t>
  </si>
  <si>
    <t>DA2102240</t>
  </si>
  <si>
    <t>DA2027444</t>
  </si>
  <si>
    <t>DA2903360</t>
  </si>
  <si>
    <t>DA2111724</t>
  </si>
  <si>
    <t>DA2545571</t>
  </si>
  <si>
    <t>DA2074966</t>
  </si>
  <si>
    <t>DA2075062</t>
  </si>
  <si>
    <t>DA2078980</t>
  </si>
  <si>
    <t>DA2356965</t>
  </si>
  <si>
    <t>DA2066502</t>
  </si>
  <si>
    <t>DA2674347</t>
  </si>
  <si>
    <t>DA2054403</t>
  </si>
  <si>
    <t>DA2033020</t>
  </si>
  <si>
    <t>DA2024929</t>
  </si>
  <si>
    <t>DA2085117</t>
  </si>
  <si>
    <t>DA2144149</t>
  </si>
  <si>
    <t>DA2496265</t>
  </si>
  <si>
    <t>DA2097361</t>
  </si>
  <si>
    <t>DA2170484</t>
  </si>
  <si>
    <t>DA2164726</t>
  </si>
  <si>
    <t>DA2513508</t>
  </si>
  <si>
    <t>DA2057273</t>
  </si>
  <si>
    <t>DA2499477</t>
  </si>
  <si>
    <t>DA2650456</t>
  </si>
  <si>
    <t>DA2364595</t>
  </si>
  <si>
    <t>DA2251114</t>
  </si>
  <si>
    <t>DA2820954</t>
  </si>
  <si>
    <t>DA2041089</t>
  </si>
  <si>
    <t>DA2052117</t>
  </si>
  <si>
    <t>DA2157481</t>
  </si>
  <si>
    <t>DA2559544</t>
  </si>
  <si>
    <t>DA2744689</t>
  </si>
  <si>
    <t>DA2062318</t>
  </si>
  <si>
    <t>DA2072376</t>
  </si>
  <si>
    <t>DA2068830</t>
  </si>
  <si>
    <t>DA2534123</t>
  </si>
  <si>
    <t>DA2168600</t>
  </si>
  <si>
    <t>DA2048573</t>
  </si>
  <si>
    <t>DA2049219</t>
  </si>
  <si>
    <t>DA2049121</t>
  </si>
  <si>
    <t>DA2025884</t>
  </si>
  <si>
    <t>DA2063047</t>
  </si>
  <si>
    <t>DA2439983</t>
  </si>
  <si>
    <t>DA2194212</t>
  </si>
  <si>
    <t>DA2362329</t>
  </si>
  <si>
    <t>DA2159954</t>
  </si>
  <si>
    <t>DA2108677</t>
  </si>
  <si>
    <t>DA2431601</t>
  </si>
  <si>
    <t>DA2064770</t>
  </si>
  <si>
    <t>DA2043799</t>
  </si>
  <si>
    <t>DA2367047</t>
  </si>
  <si>
    <t>DA2144610</t>
  </si>
  <si>
    <t>DA2036140</t>
  </si>
  <si>
    <t>DA2582070</t>
  </si>
  <si>
    <t>DA2633816</t>
  </si>
  <si>
    <t>DA2055321</t>
  </si>
  <si>
    <t>DA2449945</t>
  </si>
  <si>
    <t>DA2048738</t>
  </si>
  <si>
    <t>DA2101990</t>
  </si>
  <si>
    <t>DA2401564</t>
  </si>
  <si>
    <t>DA2033692</t>
  </si>
  <si>
    <t>DA2377046</t>
  </si>
  <si>
    <t>DA2183164</t>
  </si>
  <si>
    <t>DA2077118</t>
  </si>
  <si>
    <t>DA2373504</t>
  </si>
  <si>
    <t>DA2114507</t>
  </si>
  <si>
    <t>DA2392537</t>
  </si>
  <si>
    <t>DA2053584</t>
  </si>
  <si>
    <t>DA2737224</t>
  </si>
  <si>
    <t>DA2118253</t>
  </si>
  <si>
    <t>DA2434559</t>
  </si>
  <si>
    <t>DA2943189</t>
  </si>
  <si>
    <t>DA2093406</t>
  </si>
  <si>
    <t>DA2031729</t>
  </si>
  <si>
    <t>DA2535375</t>
  </si>
  <si>
    <t>DA2236945</t>
  </si>
  <si>
    <t>DA2064505</t>
  </si>
  <si>
    <t>DA2075872</t>
  </si>
  <si>
    <t>DA2030407</t>
  </si>
  <si>
    <t>DA2393747</t>
  </si>
  <si>
    <t>DA2067462</t>
  </si>
  <si>
    <t>DA2636477</t>
  </si>
  <si>
    <t>DA2043015</t>
  </si>
  <si>
    <t>DA2027225</t>
  </si>
  <si>
    <t>DA2896957</t>
  </si>
  <si>
    <t>DA2025207</t>
  </si>
  <si>
    <t>DA2038189</t>
  </si>
  <si>
    <t>DA2197455</t>
  </si>
  <si>
    <t>DA2041646</t>
  </si>
  <si>
    <t>DA2055004</t>
  </si>
  <si>
    <t>DA2118115</t>
  </si>
  <si>
    <t>DA2600188</t>
  </si>
  <si>
    <t>DA2221216</t>
  </si>
  <si>
    <t>DA2596894</t>
  </si>
  <si>
    <t>DA2118142</t>
  </si>
  <si>
    <t>DA2291380</t>
  </si>
  <si>
    <t>DA2139756</t>
  </si>
  <si>
    <t>DA2055368</t>
  </si>
  <si>
    <t>DA2091916</t>
  </si>
  <si>
    <t>DA2980312</t>
  </si>
  <si>
    <t>DA2452894</t>
  </si>
  <si>
    <t>DA2211759</t>
  </si>
  <si>
    <t>DA2072394</t>
  </si>
  <si>
    <t>DA2025396</t>
  </si>
  <si>
    <t>DA2966719</t>
  </si>
  <si>
    <t>DA2035889</t>
  </si>
  <si>
    <t>DA2063053</t>
  </si>
  <si>
    <t>DA2828213</t>
  </si>
  <si>
    <t>DA2468455</t>
  </si>
  <si>
    <t>DA2075206</t>
  </si>
  <si>
    <t>DA2739985</t>
  </si>
  <si>
    <t>DA2667921</t>
  </si>
  <si>
    <t>DA2033088</t>
  </si>
  <si>
    <t>DA2055236</t>
  </si>
  <si>
    <t>DA2993166</t>
  </si>
  <si>
    <t>DA2025845</t>
  </si>
  <si>
    <t>DA2329768</t>
  </si>
  <si>
    <t>DA2466302</t>
  </si>
  <si>
    <t>DA2162336</t>
  </si>
  <si>
    <t>DA2183964</t>
  </si>
  <si>
    <t>DA2173222</t>
  </si>
  <si>
    <t>DA2124596</t>
  </si>
  <si>
    <t>DA2154112</t>
  </si>
  <si>
    <t>DA2039721</t>
  </si>
  <si>
    <t>DA2089945</t>
  </si>
  <si>
    <t>DA2611201</t>
  </si>
  <si>
    <t>DA2761506</t>
  </si>
  <si>
    <t>DA2295490</t>
  </si>
  <si>
    <t>DA2025742</t>
  </si>
  <si>
    <t>DA2025732</t>
  </si>
  <si>
    <t>DA2040924</t>
  </si>
  <si>
    <t>DA2082483</t>
  </si>
  <si>
    <t>DA2246879</t>
  </si>
  <si>
    <t>DA2480637</t>
  </si>
  <si>
    <t>DA2256892</t>
  </si>
  <si>
    <t>DA2477202</t>
  </si>
  <si>
    <t>DA2234027</t>
  </si>
  <si>
    <t>DA2047768</t>
  </si>
  <si>
    <t>DA2814083</t>
  </si>
  <si>
    <t>DA2917046</t>
  </si>
  <si>
    <t>DA2161241</t>
  </si>
  <si>
    <t>DA2064546</t>
  </si>
  <si>
    <t>DA2190254</t>
  </si>
  <si>
    <t>DA2035047</t>
  </si>
  <si>
    <t>DA2123256</t>
  </si>
  <si>
    <t>DA2105965</t>
  </si>
  <si>
    <t>DA2240567</t>
  </si>
  <si>
    <t>DA2222425</t>
  </si>
  <si>
    <t>DA2057099</t>
  </si>
  <si>
    <t>DA2078292</t>
  </si>
  <si>
    <t>DA2048529</t>
  </si>
  <si>
    <t>DA2191494</t>
  </si>
  <si>
    <t>DA2716255</t>
  </si>
  <si>
    <t>DA2052260</t>
  </si>
  <si>
    <t>DA2030305</t>
  </si>
  <si>
    <t>DA2203086</t>
  </si>
  <si>
    <t>DA2461376</t>
  </si>
  <si>
    <t>DA2299076</t>
  </si>
  <si>
    <t>DA2315418</t>
  </si>
  <si>
    <t>DA2028652</t>
  </si>
  <si>
    <t>DA2230814</t>
  </si>
  <si>
    <t>DA2065618</t>
  </si>
  <si>
    <t>DA2116679</t>
  </si>
  <si>
    <t>DA2341164</t>
  </si>
  <si>
    <t>DA2050801</t>
  </si>
  <si>
    <t>DA2307511</t>
  </si>
  <si>
    <t>DA2027629</t>
  </si>
  <si>
    <t>DA2541250</t>
  </si>
  <si>
    <t>DA2769850</t>
  </si>
  <si>
    <t>DA2344539</t>
  </si>
  <si>
    <t>DA2203336</t>
  </si>
  <si>
    <t>DA2325728</t>
  </si>
  <si>
    <t>DA2043803</t>
  </si>
  <si>
    <t>DA2027282</t>
  </si>
  <si>
    <t>DA2279079</t>
  </si>
  <si>
    <t>DA2248437</t>
  </si>
  <si>
    <t>DA2023820</t>
  </si>
  <si>
    <t>DA2869430</t>
  </si>
  <si>
    <t>DA2046894</t>
  </si>
  <si>
    <t>DA2127675</t>
  </si>
  <si>
    <t>DA2093514</t>
  </si>
  <si>
    <t>DA2544445</t>
  </si>
  <si>
    <t>DA2205239</t>
  </si>
  <si>
    <t>DA2041492</t>
  </si>
  <si>
    <t>DA2216011</t>
  </si>
  <si>
    <t>DA2864753</t>
  </si>
  <si>
    <t>DA2077423</t>
  </si>
  <si>
    <t>DA2216276</t>
  </si>
  <si>
    <t>DA2370554</t>
  </si>
  <si>
    <t>DA2124516</t>
  </si>
  <si>
    <t>DA2086977</t>
  </si>
  <si>
    <t>DA2083521</t>
  </si>
  <si>
    <t>DA2036383</t>
  </si>
  <si>
    <t>DA2040678</t>
  </si>
  <si>
    <t>DA2171665</t>
  </si>
  <si>
    <t>DA2048763</t>
  </si>
  <si>
    <t>DA2265576</t>
  </si>
  <si>
    <t>DA2148583</t>
  </si>
  <si>
    <t>DA2159189</t>
  </si>
  <si>
    <t>DA2054897</t>
  </si>
  <si>
    <t>DA2966957</t>
  </si>
  <si>
    <t>DA2861284</t>
  </si>
  <si>
    <t>DA2046736</t>
  </si>
  <si>
    <t>DA2116632</t>
  </si>
  <si>
    <t>DA2137763</t>
  </si>
  <si>
    <t>DA2145021</t>
  </si>
  <si>
    <t>DA2099976</t>
  </si>
  <si>
    <t>DA2077253</t>
  </si>
  <si>
    <t>DA2125490</t>
  </si>
  <si>
    <t>DA2212601</t>
  </si>
  <si>
    <t>DA2304153</t>
  </si>
  <si>
    <t>DA2148491</t>
  </si>
  <si>
    <t>DA2040389</t>
  </si>
  <si>
    <t>DA2028445</t>
  </si>
  <si>
    <t>DA2040849</t>
  </si>
  <si>
    <t>DA2061239</t>
  </si>
  <si>
    <t>DA2771223</t>
  </si>
  <si>
    <t>DA2832667</t>
  </si>
  <si>
    <t>DA2356515</t>
  </si>
  <si>
    <t>DA2033929</t>
  </si>
  <si>
    <t>DA2545157</t>
  </si>
  <si>
    <t>DA2076117</t>
  </si>
  <si>
    <t>DA2812567</t>
  </si>
  <si>
    <t>DA2262783</t>
  </si>
  <si>
    <t>DA2249002</t>
  </si>
  <si>
    <t>DA2131213</t>
  </si>
  <si>
    <t>DA2076087</t>
  </si>
  <si>
    <t>DA2078201</t>
  </si>
  <si>
    <t>DA2572825</t>
  </si>
  <si>
    <t>DA2217349</t>
  </si>
  <si>
    <t>DA2075361</t>
  </si>
  <si>
    <t>DA2820027</t>
  </si>
  <si>
    <t>DA2187053</t>
  </si>
  <si>
    <t>DA2370979</t>
  </si>
  <si>
    <t>DA2128149</t>
  </si>
  <si>
    <t>DA2884251</t>
  </si>
  <si>
    <t>DA2253233</t>
  </si>
  <si>
    <t>DA2583382</t>
  </si>
  <si>
    <t>DA2465583</t>
  </si>
  <si>
    <t>DA2054721</t>
  </si>
  <si>
    <t>DA2441199</t>
  </si>
  <si>
    <t>DA2209541</t>
  </si>
  <si>
    <t>DA2027162</t>
  </si>
  <si>
    <t>DA2333033</t>
  </si>
  <si>
    <t>DA2054047</t>
  </si>
  <si>
    <t>DA2073866</t>
  </si>
  <si>
    <t>DA2596603</t>
  </si>
  <si>
    <t>DA2224115</t>
  </si>
  <si>
    <t>DA2203363</t>
  </si>
  <si>
    <t>DA2957467</t>
  </si>
  <si>
    <t>DA2340734</t>
  </si>
  <si>
    <t>DA2612171</t>
  </si>
  <si>
    <t>DA2287237</t>
  </si>
  <si>
    <t>DA2164258</t>
  </si>
  <si>
    <t>DA2140596</t>
  </si>
  <si>
    <t>DA2647722</t>
  </si>
  <si>
    <t>DA2582830</t>
  </si>
  <si>
    <t>DA2335054</t>
  </si>
  <si>
    <t>DA2227043</t>
  </si>
  <si>
    <t>DA2618141</t>
  </si>
  <si>
    <t>DA2038031</t>
  </si>
  <si>
    <t>DA2130271</t>
  </si>
  <si>
    <t>DA2158625</t>
  </si>
  <si>
    <t>DA2113227</t>
  </si>
  <si>
    <t>DA2865357</t>
  </si>
  <si>
    <t>DA2751966</t>
  </si>
  <si>
    <t>DA2139219</t>
  </si>
  <si>
    <t>DA2026277</t>
  </si>
  <si>
    <t>DA2690823</t>
  </si>
  <si>
    <t>DA2354639</t>
  </si>
  <si>
    <t>DA2821210</t>
  </si>
  <si>
    <t>DA2585846</t>
  </si>
  <si>
    <t>DA2539487</t>
  </si>
  <si>
    <t>DA2039703</t>
  </si>
  <si>
    <t>DA2131242</t>
  </si>
  <si>
    <t>DA2484286</t>
  </si>
  <si>
    <t>DA2314276</t>
  </si>
  <si>
    <t>DA2058537</t>
  </si>
  <si>
    <t>DA2668676</t>
  </si>
  <si>
    <t>DA2929729</t>
  </si>
  <si>
    <t>DA2107339</t>
  </si>
  <si>
    <t>DA2531934</t>
  </si>
  <si>
    <t>DA2483123</t>
  </si>
  <si>
    <t>DA2056813</t>
  </si>
  <si>
    <t>DA2345220</t>
  </si>
  <si>
    <t>DA2089640</t>
  </si>
  <si>
    <t>DA2117755</t>
  </si>
  <si>
    <t>DA2104889</t>
  </si>
  <si>
    <t>DA2274171</t>
  </si>
  <si>
    <t>DA2150010</t>
  </si>
  <si>
    <t>DA2046470</t>
  </si>
  <si>
    <t>DA2573103</t>
  </si>
  <si>
    <t>DA2068679</t>
  </si>
  <si>
    <t>DA2166088</t>
  </si>
  <si>
    <t>DA2139274</t>
  </si>
  <si>
    <t>DA2225312</t>
  </si>
  <si>
    <t>DA2074133</t>
  </si>
  <si>
    <t>DA2265062</t>
  </si>
  <si>
    <t>DA2223790</t>
  </si>
  <si>
    <t>DA2053625</t>
  </si>
  <si>
    <t>DA2633601</t>
  </si>
  <si>
    <t>DA2060729</t>
  </si>
  <si>
    <t>DA2038579</t>
  </si>
  <si>
    <t>DA2045890</t>
  </si>
  <si>
    <t>DA2054786</t>
  </si>
  <si>
    <t>DA2046999</t>
  </si>
  <si>
    <t>DA2104351</t>
  </si>
  <si>
    <t>DA2057351</t>
  </si>
  <si>
    <t>DA2458275</t>
  </si>
  <si>
    <t>DA2033312</t>
  </si>
  <si>
    <t>DA2032728</t>
  </si>
  <si>
    <t>DA2237361</t>
  </si>
  <si>
    <t>DA2327173</t>
  </si>
  <si>
    <t>DA2123534</t>
  </si>
  <si>
    <t>DA2039078</t>
  </si>
  <si>
    <t>DA2243794</t>
  </si>
  <si>
    <t>DA2149127</t>
  </si>
  <si>
    <t>DA2099424</t>
  </si>
  <si>
    <t>DA2082308</t>
  </si>
  <si>
    <t>DA2306703</t>
  </si>
  <si>
    <t>DA2043260</t>
  </si>
  <si>
    <t>DA2994424</t>
  </si>
  <si>
    <t>DA2048809</t>
  </si>
  <si>
    <t>DA2183440</t>
  </si>
  <si>
    <t>DA2036226</t>
  </si>
  <si>
    <t>DA2028216</t>
  </si>
  <si>
    <t>DA2310882</t>
  </si>
  <si>
    <t>DA2110238</t>
  </si>
  <si>
    <t>DA2058022</t>
  </si>
  <si>
    <t>DA2377266</t>
  </si>
  <si>
    <t>DA2294161</t>
  </si>
  <si>
    <t>DA2120187</t>
  </si>
  <si>
    <t>DA2032664</t>
  </si>
  <si>
    <t>DA2059026</t>
  </si>
  <si>
    <t>DA2033577</t>
  </si>
  <si>
    <t>DA2093918</t>
  </si>
  <si>
    <t>DA2471050</t>
  </si>
  <si>
    <t>DA2086951</t>
  </si>
  <si>
    <t>DA2021167</t>
  </si>
  <si>
    <t>DA2410896</t>
  </si>
  <si>
    <t>DA2491832</t>
  </si>
  <si>
    <t>DA2104392</t>
  </si>
  <si>
    <t>DA2039342</t>
  </si>
  <si>
    <t>DA2161930</t>
  </si>
  <si>
    <t>DA2209285</t>
  </si>
  <si>
    <t>DA2787110</t>
  </si>
  <si>
    <t>DA2437296</t>
  </si>
  <si>
    <t>DA2477264</t>
  </si>
  <si>
    <t>DA2457636</t>
  </si>
  <si>
    <t>DA2174902</t>
  </si>
  <si>
    <t>DA2401184</t>
  </si>
  <si>
    <t>DA2052167</t>
  </si>
  <si>
    <t>DA2031288</t>
  </si>
  <si>
    <t>DA2224338</t>
  </si>
  <si>
    <t>DA2188701</t>
  </si>
  <si>
    <t>DA2295601</t>
  </si>
  <si>
    <t>DA2105315</t>
  </si>
  <si>
    <t>DA2047965</t>
  </si>
  <si>
    <t>DA2062956</t>
  </si>
  <si>
    <t>DA2936976</t>
  </si>
  <si>
    <t>DA2196567</t>
  </si>
  <si>
    <t>DA2061991</t>
  </si>
  <si>
    <t>DA2040089</t>
  </si>
  <si>
    <t>DA2221595</t>
  </si>
  <si>
    <t>DA2062623</t>
  </si>
  <si>
    <t>DA2030644</t>
  </si>
  <si>
    <t>DA2039879</t>
  </si>
  <si>
    <t>DA2053197</t>
  </si>
  <si>
    <t>DA2598178</t>
  </si>
  <si>
    <t>DA2361876</t>
  </si>
  <si>
    <t>DA2356423</t>
  </si>
  <si>
    <t>DA2155873</t>
  </si>
  <si>
    <t>DA2299652</t>
  </si>
  <si>
    <t>DA2285502</t>
  </si>
  <si>
    <t>DA2227334</t>
  </si>
  <si>
    <t>DA2032272</t>
  </si>
  <si>
    <t>DA2124136</t>
  </si>
  <si>
    <t>DA2961875</t>
  </si>
  <si>
    <t>DA2468657</t>
  </si>
  <si>
    <t>DA2195006</t>
  </si>
  <si>
    <t>DA2075269</t>
  </si>
  <si>
    <t>DA2514197</t>
  </si>
  <si>
    <t>DA2650824</t>
  </si>
  <si>
    <t>DA2427641</t>
  </si>
  <si>
    <t>DA2940604</t>
  </si>
  <si>
    <t>DA2071181</t>
  </si>
  <si>
    <t>DA2208771</t>
  </si>
  <si>
    <t>DA2127105</t>
  </si>
  <si>
    <t>DA2409880</t>
  </si>
  <si>
    <t>DA2101642</t>
  </si>
  <si>
    <t>DA2615115</t>
  </si>
  <si>
    <t>DA2034179</t>
  </si>
  <si>
    <t>DA2031581</t>
  </si>
  <si>
    <t>DA2187360</t>
  </si>
  <si>
    <t>DA2082514</t>
  </si>
  <si>
    <t>DA2053059</t>
  </si>
  <si>
    <t>DA2088955</t>
  </si>
  <si>
    <t>DA2066705</t>
  </si>
  <si>
    <t>DA2305338</t>
  </si>
  <si>
    <t>DA2868604</t>
  </si>
  <si>
    <t>DA2054334</t>
  </si>
  <si>
    <t>DA2187326</t>
  </si>
  <si>
    <t>DA2065971</t>
  </si>
  <si>
    <t>DA2429934</t>
  </si>
  <si>
    <t>DA2029708</t>
  </si>
  <si>
    <t>DA2099337</t>
  </si>
  <si>
    <t>DA2042403</t>
  </si>
  <si>
    <t>DA2102186</t>
  </si>
  <si>
    <t>DA2086879</t>
  </si>
  <si>
    <t>DA2341402</t>
  </si>
  <si>
    <t>DA2298243</t>
  </si>
  <si>
    <t>DA2113097</t>
  </si>
  <si>
    <t>DA2166392</t>
  </si>
  <si>
    <t>DA2142013</t>
  </si>
  <si>
    <t>DA2778298</t>
  </si>
  <si>
    <t>DA2103105</t>
  </si>
  <si>
    <t>DA2083234</t>
  </si>
  <si>
    <t>DA2055830</t>
  </si>
  <si>
    <t>DA2081865</t>
  </si>
  <si>
    <t>DA2327966</t>
  </si>
  <si>
    <t>DA2106190</t>
  </si>
  <si>
    <t>DA2397677</t>
  </si>
  <si>
    <t>DA2140549</t>
  </si>
  <si>
    <t>DA2565836</t>
  </si>
  <si>
    <t>DA2051679</t>
  </si>
  <si>
    <t>DA2031477</t>
  </si>
  <si>
    <t>DA2303253</t>
  </si>
  <si>
    <t>DA2116577</t>
  </si>
  <si>
    <t>DA2173978</t>
  </si>
  <si>
    <t>DA2209633</t>
  </si>
  <si>
    <t>DA2131718</t>
  </si>
  <si>
    <t>DA2472163</t>
  </si>
  <si>
    <t>DA2849566</t>
  </si>
  <si>
    <t>DA2033358</t>
  </si>
  <si>
    <t>DA2249172</t>
  </si>
  <si>
    <t>DA2056024</t>
  </si>
  <si>
    <t>DA2037573</t>
  </si>
  <si>
    <t>DA2306894</t>
  </si>
  <si>
    <t>DA2077528</t>
  </si>
  <si>
    <t>DA2679706</t>
  </si>
  <si>
    <t>DA2167956</t>
  </si>
  <si>
    <t>DA2040180</t>
  </si>
  <si>
    <t>DA2925877</t>
  </si>
  <si>
    <t>DA2182455</t>
  </si>
  <si>
    <t>DA2493699</t>
  </si>
  <si>
    <t>DA2530390</t>
  </si>
  <si>
    <t>DA2179134</t>
  </si>
  <si>
    <t>DA2709446</t>
  </si>
  <si>
    <t>DA2080106</t>
  </si>
  <si>
    <t>DA2537787</t>
  </si>
  <si>
    <t>DA2858018</t>
  </si>
  <si>
    <t>DA2068289</t>
  </si>
  <si>
    <t>DA2034164</t>
  </si>
  <si>
    <t>DA2268425</t>
  </si>
  <si>
    <t>DA2049033</t>
  </si>
  <si>
    <t>DA2058265</t>
  </si>
  <si>
    <t>DA2094656</t>
  </si>
  <si>
    <t>DA2119592</t>
  </si>
  <si>
    <t>DA2296846</t>
  </si>
  <si>
    <t>DA2095987</t>
  </si>
  <si>
    <t>DA2028177</t>
  </si>
  <si>
    <t>DA2033969</t>
  </si>
  <si>
    <t>DA2044635</t>
  </si>
  <si>
    <t>DA2117171</t>
  </si>
  <si>
    <t>DA2227036</t>
  </si>
  <si>
    <t>DA2453672</t>
  </si>
  <si>
    <t>DA2089743</t>
  </si>
  <si>
    <t>DA2107209</t>
  </si>
  <si>
    <t>DA2038001</t>
  </si>
  <si>
    <t>DA2407604</t>
  </si>
  <si>
    <t>DA2664495</t>
  </si>
  <si>
    <t>DA2073827</t>
  </si>
  <si>
    <t>DA2859015</t>
  </si>
  <si>
    <t>DA2551613</t>
  </si>
  <si>
    <t>DA2037098</t>
  </si>
  <si>
    <t>DA2308024</t>
  </si>
  <si>
    <t>DA2193146</t>
  </si>
  <si>
    <t>DA2112082</t>
  </si>
  <si>
    <t>DA2183291</t>
  </si>
  <si>
    <t>DA2032443</t>
  </si>
  <si>
    <t>DA2042171</t>
  </si>
  <si>
    <t>DA2056186</t>
  </si>
  <si>
    <t>DA2320926</t>
  </si>
  <si>
    <t>DA2108712</t>
  </si>
  <si>
    <t>DA2147943</t>
  </si>
  <si>
    <t>DA2087026</t>
  </si>
  <si>
    <t>DA2303626</t>
  </si>
  <si>
    <t>DA2086871</t>
  </si>
  <si>
    <t>DA2798708</t>
  </si>
  <si>
    <t>DA2054472</t>
  </si>
  <si>
    <t>DA2848889</t>
  </si>
  <si>
    <t>DA2092516</t>
  </si>
  <si>
    <t>DA2479053</t>
  </si>
  <si>
    <t>DA2068756</t>
  </si>
  <si>
    <t>DA2091037</t>
  </si>
  <si>
    <t>DA2202584</t>
  </si>
  <si>
    <t>DA2083877</t>
  </si>
  <si>
    <t>DA2065583</t>
  </si>
  <si>
    <t>DA2443464</t>
  </si>
  <si>
    <t>DA2055823</t>
  </si>
  <si>
    <t>DA2031951</t>
  </si>
  <si>
    <t>DA2152861</t>
  </si>
  <si>
    <t>DA2085232</t>
  </si>
  <si>
    <t>DA2031834</t>
  </si>
  <si>
    <t>DA2177730</t>
  </si>
  <si>
    <t>DA2850088</t>
  </si>
  <si>
    <t>DA2761685</t>
  </si>
  <si>
    <t>DA2187715</t>
  </si>
  <si>
    <t>DA2029712</t>
  </si>
  <si>
    <t>DA2321023</t>
  </si>
  <si>
    <t>DA2064549</t>
  </si>
  <si>
    <t>DA2836918</t>
  </si>
  <si>
    <t>DA2639937</t>
  </si>
  <si>
    <t>DA2068259</t>
  </si>
  <si>
    <t>DA2142808</t>
  </si>
  <si>
    <t>DA2516707</t>
  </si>
  <si>
    <t>DA2341448</t>
  </si>
  <si>
    <t>DA2043720</t>
  </si>
  <si>
    <t>DA2164055</t>
  </si>
  <si>
    <t>DA2692012</t>
  </si>
  <si>
    <t>DA2023723</t>
  </si>
  <si>
    <t>DA2044314</t>
  </si>
  <si>
    <t>DA2179201</t>
  </si>
  <si>
    <t>DA2825199</t>
  </si>
  <si>
    <t>DA2050824</t>
  </si>
  <si>
    <t>DA2063831</t>
  </si>
  <si>
    <t>DA2398782</t>
  </si>
  <si>
    <t>DA2045019</t>
  </si>
  <si>
    <t>DA2071978</t>
  </si>
  <si>
    <t>DA2137749</t>
  </si>
  <si>
    <t>DA2744754</t>
  </si>
  <si>
    <t>DA2044150</t>
  </si>
  <si>
    <t>DA2720098</t>
  </si>
  <si>
    <t>DA2458165</t>
  </si>
  <si>
    <t>DA2865303</t>
  </si>
  <si>
    <t>DA2077844</t>
  </si>
  <si>
    <t>DA2295692</t>
  </si>
  <si>
    <t>DA2107830</t>
  </si>
  <si>
    <t>DA2153773</t>
  </si>
  <si>
    <t>DA2082428</t>
  </si>
  <si>
    <t>DA2534120</t>
  </si>
  <si>
    <t>DA2343027</t>
  </si>
  <si>
    <t>DA2450608</t>
  </si>
  <si>
    <t>DA2178055</t>
  </si>
  <si>
    <t>DA2076310</t>
  </si>
  <si>
    <t>DA2029237</t>
  </si>
  <si>
    <t>DA2041703</t>
  </si>
  <si>
    <t>DA2193391</t>
  </si>
  <si>
    <t>DA2065228</t>
  </si>
  <si>
    <t>DA2323081</t>
  </si>
  <si>
    <t>DA2427071</t>
  </si>
  <si>
    <t>DA2039774</t>
  </si>
  <si>
    <t>DA2187991</t>
  </si>
  <si>
    <t>DA2303733</t>
  </si>
  <si>
    <t>DA2025879</t>
  </si>
  <si>
    <t>DA2037603</t>
  </si>
  <si>
    <t>DA2107732</t>
  </si>
  <si>
    <t>DA2063903</t>
  </si>
  <si>
    <t>DA2151460</t>
  </si>
  <si>
    <t>DA2110064</t>
  </si>
  <si>
    <t>DA2082662</t>
  </si>
  <si>
    <t>DA2359957</t>
  </si>
  <si>
    <t>DA2123906</t>
  </si>
  <si>
    <t>DA2039979</t>
  </si>
  <si>
    <t>DA2191387</t>
  </si>
  <si>
    <t>DA2525429</t>
  </si>
  <si>
    <t>DA2079670</t>
  </si>
  <si>
    <t>DA2280563</t>
  </si>
  <si>
    <t>DA2881408</t>
  </si>
  <si>
    <t>DA2530090</t>
  </si>
  <si>
    <t>DA2043682</t>
  </si>
  <si>
    <t>DA2042834</t>
  </si>
  <si>
    <t>DA2322045</t>
  </si>
  <si>
    <t>DA2844777</t>
  </si>
  <si>
    <t>DA2202627</t>
  </si>
  <si>
    <t>DA2149729</t>
  </si>
  <si>
    <t>DA2559029</t>
  </si>
  <si>
    <t>DA2157843</t>
  </si>
  <si>
    <t>DA2024857</t>
  </si>
  <si>
    <t>DA2068819</t>
  </si>
  <si>
    <t>DA2105028</t>
  </si>
  <si>
    <t>DA2518221</t>
  </si>
  <si>
    <t>DA2074740</t>
  </si>
  <si>
    <t>DA2047812</t>
  </si>
  <si>
    <t>DA2492850</t>
  </si>
  <si>
    <t>DA2148823</t>
  </si>
  <si>
    <t>DA2348966</t>
  </si>
  <si>
    <t>DA2028105</t>
  </si>
  <si>
    <t>DA2029867</t>
  </si>
  <si>
    <t>DA2716763</t>
  </si>
  <si>
    <t>DA2264631</t>
  </si>
  <si>
    <t>DA2769497</t>
  </si>
  <si>
    <t>DA2137636</t>
  </si>
  <si>
    <t>DA2026341</t>
  </si>
  <si>
    <t>DA2200939</t>
  </si>
  <si>
    <t>DA2092673</t>
  </si>
  <si>
    <t>DA2411529</t>
  </si>
  <si>
    <t>DA2094850</t>
  </si>
  <si>
    <t>DA2337261</t>
  </si>
  <si>
    <t>DA2043874</t>
  </si>
  <si>
    <t>DA2788587</t>
  </si>
  <si>
    <t>DA2402361</t>
  </si>
  <si>
    <t>DA2053210</t>
  </si>
  <si>
    <t>DA2123059</t>
  </si>
  <si>
    <t>DA2536677</t>
  </si>
  <si>
    <t>DA2216834</t>
  </si>
  <si>
    <t>DA2043499</t>
  </si>
  <si>
    <t>DA2095391</t>
  </si>
  <si>
    <t>DA2888409</t>
  </si>
  <si>
    <t>DA2030369</t>
  </si>
  <si>
    <t>DA2065789</t>
  </si>
  <si>
    <t>DA2213977</t>
  </si>
  <si>
    <t>DA2026986</t>
  </si>
  <si>
    <t>DA2582253</t>
  </si>
  <si>
    <t>DA2197266</t>
  </si>
  <si>
    <t>DA2065702</t>
  </si>
  <si>
    <t>DA2053773</t>
  </si>
  <si>
    <t>DA2680035</t>
  </si>
  <si>
    <t>DA2304991</t>
  </si>
  <si>
    <t>DA2138119</t>
  </si>
  <si>
    <t>DA2044442</t>
  </si>
  <si>
    <t>DA2294875</t>
  </si>
  <si>
    <t>DA2135487</t>
  </si>
  <si>
    <t>DA2067138</t>
  </si>
  <si>
    <t>DA2056876</t>
  </si>
  <si>
    <t>DA2028906</t>
  </si>
  <si>
    <t>DA2293899</t>
  </si>
  <si>
    <t>DA2099498</t>
  </si>
  <si>
    <t>DA2764919</t>
  </si>
  <si>
    <t>DA2536389</t>
  </si>
  <si>
    <t>DA2047401</t>
  </si>
  <si>
    <t>DA2439207</t>
  </si>
  <si>
    <t>DA2044901</t>
  </si>
  <si>
    <t>DA2094262</t>
  </si>
  <si>
    <t>DA2098603</t>
  </si>
  <si>
    <t>DA2102698</t>
  </si>
  <si>
    <t>DA2849453</t>
  </si>
  <si>
    <t>DA2725461</t>
  </si>
  <si>
    <t>DA2054687</t>
  </si>
  <si>
    <t>DA2586093</t>
  </si>
  <si>
    <t>DA2034924</t>
  </si>
  <si>
    <t>DA2151679</t>
  </si>
  <si>
    <t>DA2257479</t>
  </si>
  <si>
    <t>DA2064362</t>
  </si>
  <si>
    <t>DA2676980</t>
  </si>
  <si>
    <t>DA2796695</t>
  </si>
  <si>
    <t>DA2885328</t>
  </si>
  <si>
    <t>DA2915805</t>
  </si>
  <si>
    <t>DA2909669</t>
  </si>
  <si>
    <t>DA2538023</t>
  </si>
  <si>
    <t>DA2141098</t>
  </si>
  <si>
    <t>DA2379510</t>
  </si>
  <si>
    <t>DA2164089</t>
  </si>
  <si>
    <t>DA2191615</t>
  </si>
  <si>
    <t>DA2065870</t>
  </si>
  <si>
    <t>DA2044250</t>
  </si>
  <si>
    <t>DA2257212</t>
  </si>
  <si>
    <t>DA2130680</t>
  </si>
  <si>
    <t>DA2735447</t>
  </si>
  <si>
    <t>DA2430210</t>
  </si>
  <si>
    <t>DA2221061</t>
  </si>
  <si>
    <t>DA2071731</t>
  </si>
  <si>
    <t>DA2118529</t>
  </si>
  <si>
    <t>DA2753578</t>
  </si>
  <si>
    <t>DA2052944</t>
  </si>
  <si>
    <t>DA2767001</t>
  </si>
  <si>
    <t>DA2516235</t>
  </si>
  <si>
    <t>DA2877307</t>
  </si>
  <si>
    <t>DA2077630</t>
  </si>
  <si>
    <t>DA2022822</t>
  </si>
  <si>
    <t>DA2290593</t>
  </si>
  <si>
    <t>DA2735898</t>
  </si>
  <si>
    <t>DA2090651</t>
  </si>
  <si>
    <t>DA2512212</t>
  </si>
  <si>
    <t>DA2070771</t>
  </si>
  <si>
    <t>DA2638686</t>
  </si>
  <si>
    <t>DA2040035</t>
  </si>
  <si>
    <t>DA2186622</t>
  </si>
  <si>
    <t>DA2039838</t>
  </si>
  <si>
    <t>DA2543954</t>
  </si>
  <si>
    <t>DA2033350</t>
  </si>
  <si>
    <t>DA2126055</t>
  </si>
  <si>
    <t>DA2906071</t>
  </si>
  <si>
    <t>DA2200952</t>
  </si>
  <si>
    <t>DA2319041</t>
  </si>
  <si>
    <t>DA2183305</t>
  </si>
  <si>
    <t>DA2088200</t>
  </si>
  <si>
    <t>DA2925244</t>
  </si>
  <si>
    <t>DA2024744</t>
  </si>
  <si>
    <t>DA2882776</t>
  </si>
  <si>
    <t>DA2189071</t>
  </si>
  <si>
    <t>DA2302456</t>
  </si>
  <si>
    <t>DA2235342</t>
  </si>
  <si>
    <t>DA2095053</t>
  </si>
  <si>
    <t>DA2118068</t>
  </si>
  <si>
    <t>DA2636037</t>
  </si>
  <si>
    <t>DA2147804</t>
  </si>
  <si>
    <t>DA2132961</t>
  </si>
  <si>
    <t>DA2153499</t>
  </si>
  <si>
    <t>DA2768792</t>
  </si>
  <si>
    <t>DA2857243</t>
  </si>
  <si>
    <t>DA2144810</t>
  </si>
  <si>
    <t>DA2430460</t>
  </si>
  <si>
    <t>DA2395051</t>
  </si>
  <si>
    <t>DA2071171</t>
  </si>
  <si>
    <t>DA2444256</t>
  </si>
  <si>
    <t>DA2187243</t>
  </si>
  <si>
    <t>DA2083761</t>
  </si>
  <si>
    <t>DA2521850</t>
  </si>
  <si>
    <t>DA2163307</t>
  </si>
  <si>
    <t>DA2282710</t>
  </si>
  <si>
    <t>DA2063454</t>
  </si>
  <si>
    <t>DA2144687</t>
  </si>
  <si>
    <t>DA2131195</t>
  </si>
  <si>
    <t>DA2023571</t>
  </si>
  <si>
    <t>DA2290872</t>
  </si>
  <si>
    <t>DA2622699</t>
  </si>
  <si>
    <t>DA2820062</t>
  </si>
  <si>
    <t>DA2153102</t>
  </si>
  <si>
    <t>DA2787822</t>
  </si>
  <si>
    <t>DA2039521</t>
  </si>
  <si>
    <t>DA2711080</t>
  </si>
  <si>
    <t>DA2140021</t>
  </si>
  <si>
    <t>DA2040584</t>
  </si>
  <si>
    <t>DA2032721</t>
  </si>
  <si>
    <t>DA2089457</t>
  </si>
  <si>
    <t>DA2377796</t>
  </si>
  <si>
    <t>DA2649878</t>
  </si>
  <si>
    <t>DA2070529</t>
  </si>
  <si>
    <t>DA2047423</t>
  </si>
  <si>
    <t>DA2128371</t>
  </si>
  <si>
    <t>DA2201509</t>
  </si>
  <si>
    <t>DA2151898</t>
  </si>
  <si>
    <t>DA2044740</t>
  </si>
  <si>
    <t>DA2342635</t>
  </si>
  <si>
    <t>DA2316919</t>
  </si>
  <si>
    <t>DA2026527</t>
  </si>
  <si>
    <t>DA2048640</t>
  </si>
  <si>
    <t>DA2103881</t>
  </si>
  <si>
    <t>DA2042005</t>
  </si>
  <si>
    <t>DA2087687</t>
  </si>
  <si>
    <t>DA2135266</t>
  </si>
  <si>
    <t>DA2194442</t>
  </si>
  <si>
    <t>DA2044041</t>
  </si>
  <si>
    <t>DA2577043</t>
  </si>
  <si>
    <t>DA2104992</t>
  </si>
  <si>
    <t>DA2478055</t>
  </si>
  <si>
    <t>DA2492693</t>
  </si>
  <si>
    <t>DA2058059</t>
  </si>
  <si>
    <t>DA2081348</t>
  </si>
  <si>
    <t>DA2137373</t>
  </si>
  <si>
    <t>DA2083182</t>
  </si>
  <si>
    <t>DA2208891</t>
  </si>
  <si>
    <t>DA2955406</t>
  </si>
  <si>
    <t>DA2265611</t>
  </si>
  <si>
    <t>DA2030047</t>
  </si>
  <si>
    <t>DA2216974</t>
  </si>
  <si>
    <t>DA2345607</t>
  </si>
  <si>
    <t>DA2373428</t>
  </si>
  <si>
    <t>DA2890222</t>
  </si>
  <si>
    <t>DA2057905</t>
  </si>
  <si>
    <t>DA2077254</t>
  </si>
  <si>
    <t>DA2502244</t>
  </si>
  <si>
    <t>DA2061863</t>
  </si>
  <si>
    <t>DA2421790</t>
  </si>
  <si>
    <t>DA2079050</t>
  </si>
  <si>
    <t>DA2040352</t>
  </si>
  <si>
    <t>DA2269402</t>
  </si>
  <si>
    <t>DA2475027</t>
  </si>
  <si>
    <t>DA2066556</t>
  </si>
  <si>
    <t>DA2098346</t>
  </si>
  <si>
    <t>DA2665863</t>
  </si>
  <si>
    <t>DA2034965</t>
  </si>
  <si>
    <t>DA2825062</t>
  </si>
  <si>
    <t>DA2993876</t>
  </si>
  <si>
    <t>DA2022842</t>
  </si>
  <si>
    <t>DA2036634</t>
  </si>
  <si>
    <t>DA2024142</t>
  </si>
  <si>
    <t>DA2074293</t>
  </si>
  <si>
    <t>DA2397079</t>
  </si>
  <si>
    <t>DA2728798</t>
  </si>
  <si>
    <t>DA2098713</t>
  </si>
  <si>
    <t>DA2435794</t>
  </si>
  <si>
    <t>DA2031199</t>
  </si>
  <si>
    <t>DA2038265</t>
  </si>
  <si>
    <t>DA2108379</t>
  </si>
  <si>
    <t>DA2055714</t>
  </si>
  <si>
    <t>DA2058438</t>
  </si>
  <si>
    <t>DA2029047</t>
  </si>
  <si>
    <t>DA2065164</t>
  </si>
  <si>
    <t>DA2654125</t>
  </si>
  <si>
    <t>DA2230288</t>
  </si>
  <si>
    <t>DA2104294</t>
  </si>
  <si>
    <t>DA2140217</t>
  </si>
  <si>
    <t>DA2066083</t>
  </si>
  <si>
    <t>DA2048759</t>
  </si>
  <si>
    <t>DA2309791</t>
  </si>
  <si>
    <t>DA2147370</t>
  </si>
  <si>
    <t>DA2786374</t>
  </si>
  <si>
    <t>DA2100104</t>
  </si>
  <si>
    <t>DA2034075</t>
  </si>
  <si>
    <t>DA2456691</t>
  </si>
  <si>
    <t>DA2033769</t>
  </si>
  <si>
    <t>DA2551422</t>
  </si>
  <si>
    <t>DA2201155</t>
  </si>
  <si>
    <t>DA2124988</t>
  </si>
  <si>
    <t>DA2058042</t>
  </si>
  <si>
    <t>DA2052295</t>
  </si>
  <si>
    <t>DA2528109</t>
  </si>
  <si>
    <t>DA2929769</t>
  </si>
  <si>
    <t>DA2362477</t>
  </si>
  <si>
    <t>DA2237227</t>
  </si>
  <si>
    <t>DA2086174</t>
  </si>
  <si>
    <t>DA2305398</t>
  </si>
  <si>
    <t>DA2234162</t>
  </si>
  <si>
    <t>DA2048790</t>
  </si>
  <si>
    <t>DA2043212</t>
  </si>
  <si>
    <t>DA2311724</t>
  </si>
  <si>
    <t>DA2022542</t>
  </si>
  <si>
    <t>DA2132573</t>
  </si>
  <si>
    <t>DA2552916</t>
  </si>
  <si>
    <t>DA2055671</t>
  </si>
  <si>
    <t>DA2239058</t>
  </si>
  <si>
    <t>DA2062358</t>
  </si>
  <si>
    <t>DA2225210</t>
  </si>
  <si>
    <t>DA2255133</t>
  </si>
  <si>
    <t>DA2055338</t>
  </si>
  <si>
    <t>DA2086785</t>
  </si>
  <si>
    <t>DA2530065</t>
  </si>
  <si>
    <t>DA2076003</t>
  </si>
  <si>
    <t>DA2284252</t>
  </si>
  <si>
    <t>DA2485998</t>
  </si>
  <si>
    <t>DA2039138</t>
  </si>
  <si>
    <t>DA2300161</t>
  </si>
  <si>
    <t>DA2120579</t>
  </si>
  <si>
    <t>DA2054620</t>
  </si>
  <si>
    <t>DA2035647</t>
  </si>
  <si>
    <t>DA2372443</t>
  </si>
  <si>
    <t>DA2698744</t>
  </si>
  <si>
    <t>DA2531887</t>
  </si>
  <si>
    <t>DA2132671</t>
  </si>
  <si>
    <t>DA2235859</t>
  </si>
  <si>
    <t>DA2970810</t>
  </si>
  <si>
    <t>DA2401046</t>
  </si>
  <si>
    <t>DA2207487</t>
  </si>
  <si>
    <t>DA2221291</t>
  </si>
  <si>
    <t>DA2088828</t>
  </si>
  <si>
    <t>DA2179981</t>
  </si>
  <si>
    <t>DA2027632</t>
  </si>
  <si>
    <t>DA2028747</t>
  </si>
  <si>
    <t>DA2213950</t>
  </si>
  <si>
    <t>DA2055921</t>
  </si>
  <si>
    <t>DA2109491</t>
  </si>
  <si>
    <t>DA2037285</t>
  </si>
  <si>
    <t>DA2156508</t>
  </si>
  <si>
    <t>DA2947048</t>
  </si>
  <si>
    <t>DA2049618</t>
  </si>
  <si>
    <t>DA2195923</t>
  </si>
  <si>
    <t>DA2159397</t>
  </si>
  <si>
    <t>DA2368774</t>
  </si>
  <si>
    <t>DA2457982</t>
  </si>
  <si>
    <t>DA2101713</t>
  </si>
  <si>
    <t>DA2132520</t>
  </si>
  <si>
    <t>DA2826518</t>
  </si>
  <si>
    <t>DA2119384</t>
  </si>
  <si>
    <t>DA2167797</t>
  </si>
  <si>
    <t>DA2128061</t>
  </si>
  <si>
    <t>DA2254672</t>
  </si>
  <si>
    <t>DA2272199</t>
  </si>
  <si>
    <t>DA2797353</t>
  </si>
  <si>
    <t>DA2297709</t>
  </si>
  <si>
    <t>DA2194677</t>
  </si>
  <si>
    <t>DA2100717</t>
  </si>
  <si>
    <t>DA2471062</t>
  </si>
  <si>
    <t>DA2110717</t>
  </si>
  <si>
    <t>DA2252896</t>
  </si>
  <si>
    <t>DA2265538</t>
  </si>
  <si>
    <t>DA2482233</t>
  </si>
  <si>
    <t>DA2869098</t>
  </si>
  <si>
    <t>DA2059589</t>
  </si>
  <si>
    <t>DA2174935</t>
  </si>
  <si>
    <t>DA2122143</t>
  </si>
  <si>
    <t>DA2076878</t>
  </si>
  <si>
    <t>DA2169546</t>
  </si>
  <si>
    <t>DA2379024</t>
  </si>
  <si>
    <t>DA2353203</t>
  </si>
  <si>
    <t>DA2135387</t>
  </si>
  <si>
    <t>DA2034950</t>
  </si>
  <si>
    <t>DA2596383</t>
  </si>
  <si>
    <t>DA2141016</t>
  </si>
  <si>
    <t>DA2238981</t>
  </si>
  <si>
    <t>DA2040476</t>
  </si>
  <si>
    <t>DA2068173</t>
  </si>
  <si>
    <t>DA2024962</t>
  </si>
  <si>
    <t>DA2947343</t>
  </si>
  <si>
    <t>DA2423227</t>
  </si>
  <si>
    <t>DA2163200</t>
  </si>
  <si>
    <t>DA2182915</t>
  </si>
  <si>
    <t>DA2069674</t>
  </si>
  <si>
    <t>DA2753641</t>
  </si>
  <si>
    <t>DA2136539</t>
  </si>
  <si>
    <t>DA2134799</t>
  </si>
  <si>
    <t>DA2044705</t>
  </si>
  <si>
    <t>DA2109517</t>
  </si>
  <si>
    <t>DA2370735</t>
  </si>
  <si>
    <t>DA2032150</t>
  </si>
  <si>
    <t>DA2049885</t>
  </si>
  <si>
    <t>DA2101270</t>
  </si>
  <si>
    <t>DA2729689</t>
  </si>
  <si>
    <t>DA2493132</t>
  </si>
  <si>
    <t>DA2024921</t>
  </si>
  <si>
    <t>DA2717604</t>
  </si>
  <si>
    <t>DA2097141</t>
  </si>
  <si>
    <t>DA2149676</t>
  </si>
  <si>
    <t>DA2155622</t>
  </si>
  <si>
    <t>DA2038532</t>
  </si>
  <si>
    <t>DA2316641</t>
  </si>
  <si>
    <t>DA2092641</t>
  </si>
  <si>
    <t>DA2425514</t>
  </si>
  <si>
    <t>DA2080576</t>
  </si>
  <si>
    <t>DA2608854</t>
  </si>
  <si>
    <t>DA2039497</t>
  </si>
  <si>
    <t>DA2254639</t>
  </si>
  <si>
    <t>DA2190484</t>
  </si>
  <si>
    <t>DA2064261</t>
  </si>
  <si>
    <t>DA2060599</t>
  </si>
  <si>
    <t>DA2086742</t>
  </si>
  <si>
    <t>DA2294020</t>
  </si>
  <si>
    <t>DA2045246</t>
  </si>
  <si>
    <t>DA2520042</t>
  </si>
  <si>
    <t>DA2029244</t>
  </si>
  <si>
    <t>DA2666925</t>
  </si>
  <si>
    <t>DA2032227</t>
  </si>
  <si>
    <t>DA2052044</t>
  </si>
  <si>
    <t>DA2151902</t>
  </si>
  <si>
    <t>DA2076875</t>
  </si>
  <si>
    <t>DA2493511</t>
  </si>
  <si>
    <t>DA2117432</t>
  </si>
  <si>
    <t>DA2316157</t>
  </si>
  <si>
    <t>DA2055821</t>
  </si>
  <si>
    <t>DA2934411</t>
  </si>
  <si>
    <t>DA2198613</t>
  </si>
  <si>
    <t>DA2030813</t>
  </si>
  <si>
    <t>DA2954189</t>
  </si>
  <si>
    <t>DA2346634</t>
  </si>
  <si>
    <t>DA2121530</t>
  </si>
  <si>
    <t>DA2376554</t>
  </si>
  <si>
    <t>DA2197593</t>
  </si>
  <si>
    <t>DA2057960</t>
  </si>
  <si>
    <t>DA2431810</t>
  </si>
  <si>
    <t>DA2145989</t>
  </si>
  <si>
    <t>DA2058211</t>
  </si>
  <si>
    <t>DA2068113</t>
  </si>
  <si>
    <t>DA2731183</t>
  </si>
  <si>
    <t>DA2151386</t>
  </si>
  <si>
    <t>DA2116013</t>
  </si>
  <si>
    <t>DA2117467</t>
  </si>
  <si>
    <t>DA2094416</t>
  </si>
  <si>
    <t>DA2250157</t>
  </si>
  <si>
    <t>DA2205589</t>
  </si>
  <si>
    <t>DA2030227</t>
  </si>
  <si>
    <t>DA2081471</t>
  </si>
  <si>
    <t>DA2054085</t>
  </si>
  <si>
    <t>DA2095045</t>
  </si>
  <si>
    <t>DA2157215</t>
  </si>
  <si>
    <t>DA2145830</t>
  </si>
  <si>
    <t>DA2033051</t>
  </si>
  <si>
    <t>DA2325687</t>
  </si>
  <si>
    <t>DA2042217</t>
  </si>
  <si>
    <t>DA2398240</t>
  </si>
  <si>
    <t>DA2420038</t>
  </si>
  <si>
    <t>DA2675281</t>
  </si>
  <si>
    <t>DA2894930</t>
  </si>
  <si>
    <t>DA2066804</t>
  </si>
  <si>
    <t>DA2169385</t>
  </si>
  <si>
    <t>DA2117377</t>
  </si>
  <si>
    <t>DA2781498</t>
  </si>
  <si>
    <t>DA2045981</t>
  </si>
  <si>
    <t>DA2076807</t>
  </si>
  <si>
    <t>DA2172814</t>
  </si>
  <si>
    <t>DA2386590</t>
  </si>
  <si>
    <t>DA2189786</t>
  </si>
  <si>
    <t>DA2042652</t>
  </si>
  <si>
    <t>DA2065764</t>
  </si>
  <si>
    <t>DA2382349</t>
  </si>
  <si>
    <t>DA2079913</t>
  </si>
  <si>
    <t>DA2165874</t>
  </si>
  <si>
    <t>DA2283433</t>
  </si>
  <si>
    <t>DA2114196</t>
  </si>
  <si>
    <t>DA2069263</t>
  </si>
  <si>
    <t>DA2406917</t>
  </si>
  <si>
    <t>DA2062090</t>
  </si>
  <si>
    <t>DA2062170</t>
  </si>
  <si>
    <t>DA2422677</t>
  </si>
  <si>
    <t>DA2699109</t>
  </si>
  <si>
    <t>DA2038776</t>
  </si>
  <si>
    <t>DA2051560</t>
  </si>
  <si>
    <t>DA2209136</t>
  </si>
  <si>
    <t>DA2028944</t>
  </si>
  <si>
    <t>DA2032098</t>
  </si>
  <si>
    <t>DA2043694</t>
  </si>
  <si>
    <t>DA2046850</t>
  </si>
  <si>
    <t>DA2243569</t>
  </si>
  <si>
    <t>DA2811172</t>
  </si>
  <si>
    <t>DA2381955</t>
  </si>
  <si>
    <t>DA2203720</t>
  </si>
  <si>
    <t>DA2498057</t>
  </si>
  <si>
    <t>DA2390339</t>
  </si>
  <si>
    <t>DA2961838</t>
  </si>
  <si>
    <t>DA2407171</t>
  </si>
  <si>
    <t>DA2075497</t>
  </si>
  <si>
    <t>DA2044938</t>
  </si>
  <si>
    <t>DA2062548</t>
  </si>
  <si>
    <t>DA2026086</t>
  </si>
  <si>
    <t>DA2196570</t>
  </si>
  <si>
    <t>DA2074428</t>
  </si>
  <si>
    <t>DA2235329</t>
  </si>
  <si>
    <t>DA2048233</t>
  </si>
  <si>
    <t>DA2084037</t>
  </si>
  <si>
    <t>DA2918846</t>
  </si>
  <si>
    <t>DA2069656</t>
  </si>
  <si>
    <t>DA2100569</t>
  </si>
  <si>
    <t>DA2038356</t>
  </si>
  <si>
    <t>DA2060110</t>
  </si>
  <si>
    <t>DA2080884</t>
  </si>
  <si>
    <t>DA2061157</t>
  </si>
  <si>
    <t>DA2037556</t>
  </si>
  <si>
    <t>DA2175037</t>
  </si>
  <si>
    <t>DA2140940</t>
  </si>
  <si>
    <t>DA2035235</t>
  </si>
  <si>
    <t>DA2713118</t>
  </si>
  <si>
    <t>DA2345662</t>
  </si>
  <si>
    <t>DA2028141</t>
  </si>
  <si>
    <t>DA2652921</t>
  </si>
  <si>
    <t>DA2025385</t>
  </si>
  <si>
    <t>DA2311282</t>
  </si>
  <si>
    <t>DA2230308</t>
  </si>
  <si>
    <t>DA2744389</t>
  </si>
  <si>
    <t>DA2169189</t>
  </si>
  <si>
    <t>DA2055686</t>
  </si>
  <si>
    <t>DA2282088</t>
  </si>
  <si>
    <t>DA2382280</t>
  </si>
  <si>
    <t>DA2201222</t>
  </si>
  <si>
    <t>DA2659845</t>
  </si>
  <si>
    <t>DA2211918</t>
  </si>
  <si>
    <t>DA2044562</t>
  </si>
  <si>
    <t>DA2102214</t>
  </si>
  <si>
    <t>DA2619271</t>
  </si>
  <si>
    <t>DA2056054</t>
  </si>
  <si>
    <t>DA2195671</t>
  </si>
  <si>
    <t>DA2495855</t>
  </si>
  <si>
    <t>DA2241766</t>
  </si>
  <si>
    <t>DA2580223</t>
  </si>
  <si>
    <t>DA2040140</t>
  </si>
  <si>
    <t>DA2101399</t>
  </si>
  <si>
    <t>DA2055996</t>
  </si>
  <si>
    <t>DA2369986</t>
  </si>
  <si>
    <t>DA2111815</t>
  </si>
  <si>
    <t>DA2321994</t>
  </si>
  <si>
    <t>DA2307748</t>
  </si>
  <si>
    <t>DA2048104</t>
  </si>
  <si>
    <t>DA2090511</t>
  </si>
  <si>
    <t>DA2042009</t>
  </si>
  <si>
    <t>DA2292022</t>
  </si>
  <si>
    <t>DA2817055</t>
  </si>
  <si>
    <t>DA2050526</t>
  </si>
  <si>
    <t>DA2049856</t>
  </si>
  <si>
    <t>DA2031993</t>
  </si>
  <si>
    <t>DA2271263</t>
  </si>
  <si>
    <t>DA2173374</t>
  </si>
  <si>
    <t>DA2683533</t>
  </si>
  <si>
    <t>DA2214681</t>
  </si>
  <si>
    <t>DA2036870</t>
  </si>
  <si>
    <t>DA2339934</t>
  </si>
  <si>
    <t>DA2175476</t>
  </si>
  <si>
    <t>DA2029478</t>
  </si>
  <si>
    <t>DA2040917</t>
  </si>
  <si>
    <t>DA2829699</t>
  </si>
  <si>
    <t>DA2082168</t>
  </si>
  <si>
    <t>DA2124332</t>
  </si>
  <si>
    <t>DA2389541</t>
  </si>
  <si>
    <t>DA2966937</t>
  </si>
  <si>
    <t>DA2341879</t>
  </si>
  <si>
    <t>DA2339762</t>
  </si>
  <si>
    <t>DA2048854</t>
  </si>
  <si>
    <t>DA2425995</t>
  </si>
  <si>
    <t>DA2108049</t>
  </si>
  <si>
    <t>DA2047305</t>
  </si>
  <si>
    <t>DA2309062</t>
  </si>
  <si>
    <t>DA2435581</t>
  </si>
  <si>
    <t>DA2843059</t>
  </si>
  <si>
    <t>DA2053489</t>
  </si>
  <si>
    <t>DA2027194</t>
  </si>
  <si>
    <t>DA2295034</t>
  </si>
  <si>
    <t>DA2227856</t>
  </si>
  <si>
    <t>DA2069244</t>
  </si>
  <si>
    <t>DA2027599</t>
  </si>
  <si>
    <t>DA2112069</t>
  </si>
  <si>
    <t>DA2109646</t>
  </si>
  <si>
    <t>DA2106505</t>
  </si>
  <si>
    <t>DA2115751</t>
  </si>
  <si>
    <t>DA2823359</t>
  </si>
  <si>
    <t>DA2195544</t>
  </si>
  <si>
    <t>DA2034919</t>
  </si>
  <si>
    <t>DA2036404</t>
  </si>
  <si>
    <t>DA2181180</t>
  </si>
  <si>
    <t>DA2306277</t>
  </si>
  <si>
    <t>DA2625362</t>
  </si>
  <si>
    <t>DA2059241</t>
  </si>
  <si>
    <t>DA2060112</t>
  </si>
  <si>
    <t>DA2101695</t>
  </si>
  <si>
    <t>DA2031864</t>
  </si>
  <si>
    <t>DA2118871</t>
  </si>
  <si>
    <t>DA2065109</t>
  </si>
  <si>
    <t>DA2134925</t>
  </si>
  <si>
    <t>DA2464944</t>
  </si>
  <si>
    <t>DA2317924</t>
  </si>
  <si>
    <t>DA2061603</t>
  </si>
  <si>
    <t>DA2087778</t>
  </si>
  <si>
    <t>DA2023013</t>
  </si>
  <si>
    <t>DA2368516</t>
  </si>
  <si>
    <t>DA2221394</t>
  </si>
  <si>
    <t>DA2089687</t>
  </si>
  <si>
    <t>DA2261863</t>
  </si>
  <si>
    <t>DA2096839</t>
  </si>
  <si>
    <t>DA2034207</t>
  </si>
  <si>
    <t>DA2600933</t>
  </si>
  <si>
    <t>DA2173897</t>
  </si>
  <si>
    <t>DA2080416</t>
  </si>
  <si>
    <t>DA2082531</t>
  </si>
  <si>
    <t>DA2044932</t>
  </si>
  <si>
    <t>DA2397214</t>
  </si>
  <si>
    <t>DA2041848</t>
  </si>
  <si>
    <t>DA2104168</t>
  </si>
  <si>
    <t>DA2107832</t>
  </si>
  <si>
    <t>DA2027438</t>
  </si>
  <si>
    <t>DA2625109</t>
  </si>
  <si>
    <t>DA2336231</t>
  </si>
  <si>
    <t>DA2094588</t>
  </si>
  <si>
    <t>DA2754282</t>
  </si>
  <si>
    <t>DA2188445</t>
  </si>
  <si>
    <t>DA2965880</t>
  </si>
  <si>
    <t>DA2404314</t>
  </si>
  <si>
    <t>DA2110676</t>
  </si>
  <si>
    <t>DA2095650</t>
  </si>
  <si>
    <t>DA2245076</t>
  </si>
  <si>
    <t>DA2590616</t>
  </si>
  <si>
    <t>DA2099128</t>
  </si>
  <si>
    <t>DA2334215</t>
  </si>
  <si>
    <t>DA2044181</t>
  </si>
  <si>
    <t>DA2031383</t>
  </si>
  <si>
    <t>DA2362658</t>
  </si>
  <si>
    <t>DA2526657</t>
  </si>
  <si>
    <t>DA2729007</t>
  </si>
  <si>
    <t>DA2060047</t>
  </si>
  <si>
    <t>DA2697061</t>
  </si>
  <si>
    <t>DA2076874</t>
  </si>
  <si>
    <t>DA2841592</t>
  </si>
  <si>
    <t>DA2158817</t>
  </si>
  <si>
    <t>DA2038577</t>
  </si>
  <si>
    <t>DA2419151</t>
  </si>
  <si>
    <t>DA2187344</t>
  </si>
  <si>
    <t>DA2409551</t>
  </si>
  <si>
    <t>DA2291113</t>
  </si>
  <si>
    <t>DA2050095</t>
  </si>
  <si>
    <t>DA2052330</t>
  </si>
  <si>
    <t>DA2235302</t>
  </si>
  <si>
    <t>DA2200528</t>
  </si>
  <si>
    <t>DA2137618</t>
  </si>
  <si>
    <t>DA2086123</t>
  </si>
  <si>
    <t>DA2824721</t>
  </si>
  <si>
    <t>DA2050680</t>
  </si>
  <si>
    <t>DA2597191</t>
  </si>
  <si>
    <t>DA2204135</t>
  </si>
  <si>
    <t>DA2219678</t>
  </si>
  <si>
    <t>DA2059432</t>
  </si>
  <si>
    <t>DA2818675</t>
  </si>
  <si>
    <t>DA2125176</t>
  </si>
  <si>
    <t>DA2993165</t>
  </si>
  <si>
    <t>DA2589350</t>
  </si>
  <si>
    <t>DA2659803</t>
  </si>
  <si>
    <t>DA2101029</t>
  </si>
  <si>
    <t>DA2543173</t>
  </si>
  <si>
    <t>DA2361103</t>
  </si>
  <si>
    <t>DA2648676</t>
  </si>
  <si>
    <t>DA2184728</t>
  </si>
  <si>
    <t>DA2323092</t>
  </si>
  <si>
    <t>DA2040575</t>
  </si>
  <si>
    <t>DA2820221</t>
  </si>
  <si>
    <t>DA2039280</t>
  </si>
  <si>
    <t>DA2656744</t>
  </si>
  <si>
    <t>DA2080563</t>
  </si>
  <si>
    <t>DA2639589</t>
  </si>
  <si>
    <t>DA2110810</t>
  </si>
  <si>
    <t>DA2066454</t>
  </si>
  <si>
    <t>DA2203544</t>
  </si>
  <si>
    <t>DA2510795</t>
  </si>
  <si>
    <t>DA2053334</t>
  </si>
  <si>
    <t>DA2046515</t>
  </si>
  <si>
    <t>DA2612427</t>
  </si>
  <si>
    <t>DA2028876</t>
  </si>
  <si>
    <t>DA2060812</t>
  </si>
  <si>
    <t>DA2246282</t>
  </si>
  <si>
    <t>DA2061555</t>
  </si>
  <si>
    <t>DA2108930</t>
  </si>
  <si>
    <t>DA2116802</t>
  </si>
  <si>
    <t>DA2919489</t>
  </si>
  <si>
    <t>DA2851383</t>
  </si>
  <si>
    <t>DA2433628</t>
  </si>
  <si>
    <t>DA2245860</t>
  </si>
  <si>
    <t>DA2132375</t>
  </si>
  <si>
    <t>DA2178829</t>
  </si>
  <si>
    <t>DA2323585</t>
  </si>
  <si>
    <t>DA2259194</t>
  </si>
  <si>
    <t>DA2344324</t>
  </si>
  <si>
    <t>DA2817923</t>
  </si>
  <si>
    <t>DA2839900</t>
  </si>
  <si>
    <t>DA2091573</t>
  </si>
  <si>
    <t>DA2048848</t>
  </si>
  <si>
    <t>DA2445434</t>
  </si>
  <si>
    <t>DA2741549</t>
  </si>
  <si>
    <t>DA2442878</t>
  </si>
  <si>
    <t>DA2159914</t>
  </si>
  <si>
    <t>DA2734485</t>
  </si>
  <si>
    <t>DA2051783</t>
  </si>
  <si>
    <t>DA2033885</t>
  </si>
  <si>
    <t>DA2355200</t>
  </si>
  <si>
    <t>DA2052848</t>
  </si>
  <si>
    <t>DA2599722</t>
  </si>
  <si>
    <t>DA2444133</t>
  </si>
  <si>
    <t>DA2512302</t>
  </si>
  <si>
    <t>DA2028356</t>
  </si>
  <si>
    <t>DA2153240</t>
  </si>
  <si>
    <t>DA2202526</t>
  </si>
  <si>
    <t>DA2758734</t>
  </si>
  <si>
    <t>DA2897282</t>
  </si>
  <si>
    <t>DA2411951</t>
  </si>
  <si>
    <t>DA2290001</t>
  </si>
  <si>
    <t>DA2098035</t>
  </si>
  <si>
    <t>DA2192877</t>
  </si>
  <si>
    <t>DA2387164</t>
  </si>
  <si>
    <t>DA2042154</t>
  </si>
  <si>
    <t>DA2073181</t>
  </si>
  <si>
    <t>DA2148312</t>
  </si>
  <si>
    <t>DA2593126</t>
  </si>
  <si>
    <t>DA2135586</t>
  </si>
  <si>
    <t>DA2217518</t>
  </si>
  <si>
    <t>DA2552551</t>
  </si>
  <si>
    <t>DA2102069</t>
  </si>
  <si>
    <t>DA2182003</t>
  </si>
  <si>
    <t>DA2059622</t>
  </si>
  <si>
    <t>DA2277044</t>
  </si>
  <si>
    <t>DA2099232</t>
  </si>
  <si>
    <t>DA2062351</t>
  </si>
  <si>
    <t>DA2244893</t>
  </si>
  <si>
    <t>DA2125219</t>
  </si>
  <si>
    <t>DA2783355</t>
  </si>
  <si>
    <t>DA2080099</t>
  </si>
  <si>
    <t>DA2212104</t>
  </si>
  <si>
    <t>DA2097128</t>
  </si>
  <si>
    <t>DA2643690</t>
  </si>
  <si>
    <t>DA2283524</t>
  </si>
  <si>
    <t>DA2076904</t>
  </si>
  <si>
    <t>DA2264235</t>
  </si>
  <si>
    <t>DA2892162</t>
  </si>
  <si>
    <t>DA2243727</t>
  </si>
  <si>
    <t>DA2112349</t>
  </si>
  <si>
    <t>DA2155592</t>
  </si>
  <si>
    <t>DA2025756</t>
  </si>
  <si>
    <t>DA2144251</t>
  </si>
  <si>
    <t>DA2036577</t>
  </si>
  <si>
    <t>DA2181420</t>
  </si>
  <si>
    <t>DA2132974</t>
  </si>
  <si>
    <t>DA2405757</t>
  </si>
  <si>
    <t>DA2026928</t>
  </si>
  <si>
    <t>DA2241093</t>
  </si>
  <si>
    <t>DA2222404</t>
  </si>
  <si>
    <t>DA2837195</t>
  </si>
  <si>
    <t>DA2305378</t>
  </si>
  <si>
    <t>DA2516699</t>
  </si>
  <si>
    <t>DA2092482</t>
  </si>
  <si>
    <t>DA2061990</t>
  </si>
  <si>
    <t>DA2046697</t>
  </si>
  <si>
    <t>DA2350199</t>
  </si>
  <si>
    <t>DA2121240</t>
  </si>
  <si>
    <t>DA2483859</t>
  </si>
  <si>
    <t>DA2375186</t>
  </si>
  <si>
    <t>DA2165670</t>
  </si>
  <si>
    <t>DA2498600</t>
  </si>
  <si>
    <t>DA2083094</t>
  </si>
  <si>
    <t>DA2112336</t>
  </si>
  <si>
    <t>DA2324909</t>
  </si>
  <si>
    <t>DA2263023</t>
  </si>
  <si>
    <t>DA2208941</t>
  </si>
  <si>
    <t>DA2067294</t>
  </si>
  <si>
    <t>DA2226113</t>
  </si>
  <si>
    <t>DA2156260</t>
  </si>
  <si>
    <t>DA2054899</t>
  </si>
  <si>
    <t>DA2295054</t>
  </si>
  <si>
    <t>DA2141190</t>
  </si>
  <si>
    <t>DA2524400</t>
  </si>
  <si>
    <t>DA2373103</t>
  </si>
  <si>
    <t>DA2032154</t>
  </si>
  <si>
    <t>DA2102554</t>
  </si>
  <si>
    <t>DA2206817</t>
  </si>
  <si>
    <t>DA2493228</t>
  </si>
  <si>
    <t>DA2100751</t>
  </si>
  <si>
    <t>DA2244290</t>
  </si>
  <si>
    <t>DA2420134</t>
  </si>
  <si>
    <t>DA2322023</t>
  </si>
  <si>
    <t>DA2045975</t>
  </si>
  <si>
    <t>DA2063483</t>
  </si>
  <si>
    <t>DA2142238</t>
  </si>
  <si>
    <t>DA2050266</t>
  </si>
  <si>
    <t>DA2131976</t>
  </si>
  <si>
    <t>DA2022820</t>
  </si>
  <si>
    <t>DA2132741</t>
  </si>
  <si>
    <t>DA2034626</t>
  </si>
  <si>
    <t>DA2365005</t>
  </si>
  <si>
    <t>DA2193684</t>
  </si>
  <si>
    <t>DA2945228</t>
  </si>
  <si>
    <t>DA2691448</t>
  </si>
  <si>
    <t>DA2136452</t>
  </si>
  <si>
    <t>DA2068405</t>
  </si>
  <si>
    <t>DA2203044</t>
  </si>
  <si>
    <t>DA2101091</t>
  </si>
  <si>
    <t>DA2214991</t>
  </si>
  <si>
    <t>DA2440019</t>
  </si>
  <si>
    <t>DA2393638</t>
  </si>
  <si>
    <t>DA2037234</t>
  </si>
  <si>
    <t>DA2290806</t>
  </si>
  <si>
    <t>DA2029807</t>
  </si>
  <si>
    <t>DA2648485</t>
  </si>
  <si>
    <t>DA2646651</t>
  </si>
  <si>
    <t>DA2309072</t>
  </si>
  <si>
    <t>DA2334088</t>
  </si>
  <si>
    <t>DA2230942</t>
  </si>
  <si>
    <t>DA2269878</t>
  </si>
  <si>
    <t>DA2108260</t>
  </si>
  <si>
    <t>DA2211533</t>
  </si>
  <si>
    <t>DA2032715</t>
  </si>
  <si>
    <t>DA2409208</t>
  </si>
  <si>
    <t>DA2046360</t>
  </si>
  <si>
    <t>DA2187030</t>
  </si>
  <si>
    <t>DA2280371</t>
  </si>
  <si>
    <t>DA2122872</t>
  </si>
  <si>
    <t>DA2061947</t>
  </si>
  <si>
    <t>DA2027886</t>
  </si>
  <si>
    <t>DA2163597</t>
  </si>
  <si>
    <t>DA2104753</t>
  </si>
  <si>
    <t>DA2488736</t>
  </si>
  <si>
    <t>DA2033568</t>
  </si>
  <si>
    <t>DA2071739</t>
  </si>
  <si>
    <t>DA2155505</t>
  </si>
  <si>
    <t>DA2097757</t>
  </si>
  <si>
    <t>DA2179210</t>
  </si>
  <si>
    <t>DA2241585</t>
  </si>
  <si>
    <t>DA2111242</t>
  </si>
  <si>
    <t>DA2103781</t>
  </si>
  <si>
    <t>DA2522420</t>
  </si>
  <si>
    <t>DA2022767</t>
  </si>
  <si>
    <t>DA2073680</t>
  </si>
  <si>
    <t>DA2317898</t>
  </si>
  <si>
    <t>DA2046677</t>
  </si>
  <si>
    <t>DA2183517</t>
  </si>
  <si>
    <t>DA2171983</t>
  </si>
  <si>
    <t>DA2665481</t>
  </si>
  <si>
    <t>DA2036744</t>
  </si>
  <si>
    <t>DA2259287</t>
  </si>
  <si>
    <t>DA2154968</t>
  </si>
  <si>
    <t>DA2473060</t>
  </si>
  <si>
    <t>DA2180384</t>
  </si>
  <si>
    <t>DA2569680</t>
  </si>
  <si>
    <t>DA2048934</t>
  </si>
  <si>
    <t>DA2205901</t>
  </si>
  <si>
    <t>DA2491439</t>
  </si>
  <si>
    <t>DA2414211</t>
  </si>
  <si>
    <t>DA2645734</t>
  </si>
  <si>
    <t>DA2072615</t>
  </si>
  <si>
    <t>DA2420703</t>
  </si>
  <si>
    <t>DA2246068</t>
  </si>
  <si>
    <t>DA2069004</t>
  </si>
  <si>
    <t>DA2222055</t>
  </si>
  <si>
    <t>DA2513897</t>
  </si>
  <si>
    <t>DA2056818</t>
  </si>
  <si>
    <t>DA2512735</t>
  </si>
  <si>
    <t>DA2601939</t>
  </si>
  <si>
    <t>DA2241433</t>
  </si>
  <si>
    <t>DA2789372</t>
  </si>
  <si>
    <t>DA2114752</t>
  </si>
  <si>
    <t>DA2538904</t>
  </si>
  <si>
    <t>DA2074391</t>
  </si>
  <si>
    <t>DA2745849</t>
  </si>
  <si>
    <t>DA2219281</t>
  </si>
  <si>
    <t>DA2492836</t>
  </si>
  <si>
    <t>DA2059696</t>
  </si>
  <si>
    <t>DA2082763</t>
  </si>
  <si>
    <t>DA2139340</t>
  </si>
  <si>
    <t>DA2400433</t>
  </si>
  <si>
    <t>DA2380054</t>
  </si>
  <si>
    <t>DA2424651</t>
  </si>
  <si>
    <t>DA2201747</t>
  </si>
  <si>
    <t>DA2454875</t>
  </si>
  <si>
    <t>DA2402959</t>
  </si>
  <si>
    <t>DA2469690</t>
  </si>
  <si>
    <t>DA2363236</t>
  </si>
  <si>
    <t>DA2151256</t>
  </si>
  <si>
    <t>DA2350223</t>
  </si>
  <si>
    <t>DA2572791</t>
  </si>
  <si>
    <t>DA2033645</t>
  </si>
  <si>
    <t>DA2033644</t>
  </si>
  <si>
    <t>DA2063501</t>
  </si>
  <si>
    <t>DA2396224</t>
  </si>
  <si>
    <t>DA2480189</t>
  </si>
  <si>
    <t>DA2203068</t>
  </si>
  <si>
    <t>DA2444252</t>
  </si>
  <si>
    <t>DA2382526</t>
  </si>
  <si>
    <t>DA2555805</t>
  </si>
  <si>
    <t>rol_856 DA2878267 t/m DA2160323 2500 etiketten</t>
  </si>
  <si>
    <t>rol_857 DA2124621 t/m DA2798565 2500 etiketten</t>
  </si>
  <si>
    <t>rol_858 DA2127248 t/m DA2192126 2500 etiketten</t>
  </si>
  <si>
    <t>rol_859 DA2601708 t/m DA2112433 2500 etiketten</t>
  </si>
  <si>
    <t>rol_860 DA2041141 t/m DA2067048 2500 etiketten</t>
  </si>
  <si>
    <t>rol_861 DA2234614 t/m DA2106054 2500 etiketten</t>
  </si>
  <si>
    <t>rol_862 DA2044211 t/m DA2136524 2500 etiketten</t>
  </si>
  <si>
    <t>rol_863 DA2051910 t/m DA2375814 2500 etiketten</t>
  </si>
  <si>
    <t>rol_864 DA2143444 t/m DA2161339 2500 etiketten</t>
  </si>
  <si>
    <t>rol_865 DA2065606 t/m DA2046367 2500 etiketten</t>
  </si>
  <si>
    <t>rol_866 DA2090822 t/m DA2445127 2500 etiketten</t>
  </si>
  <si>
    <t>rol_867 DA2258829 t/m DA2331108 2500 etiketten</t>
  </si>
  <si>
    <t>rol_868 DA2133411 t/m DA2377632 2500 etiketten</t>
  </si>
  <si>
    <t>rol_869 DA2130651 t/m DA2046990 2500 etiketten</t>
  </si>
  <si>
    <t>rol_870 DA2173313 t/m DA2114259 2500 etiketten</t>
  </si>
  <si>
    <t>DA2878267</t>
  </si>
  <si>
    <t>DA2124621</t>
  </si>
  <si>
    <t>DA2127248</t>
  </si>
  <si>
    <t>DA2601708</t>
  </si>
  <si>
    <t>DA2041141</t>
  </si>
  <si>
    <t>DA2234614</t>
  </si>
  <si>
    <t>DA2044211</t>
  </si>
  <si>
    <t>DA2051910</t>
  </si>
  <si>
    <t>DA2143444</t>
  </si>
  <si>
    <t>DA2065606</t>
  </si>
  <si>
    <t>DA2090822</t>
  </si>
  <si>
    <t>DA2258829</t>
  </si>
  <si>
    <t>DA2133411</t>
  </si>
  <si>
    <t>DA2130651</t>
  </si>
  <si>
    <t>DA2173313</t>
  </si>
  <si>
    <t>DA2877078</t>
  </si>
  <si>
    <t>DA2822595</t>
  </si>
  <si>
    <t>DA2244344</t>
  </si>
  <si>
    <t>DA2204024</t>
  </si>
  <si>
    <t>DA2971045</t>
  </si>
  <si>
    <t>DA2038702</t>
  </si>
  <si>
    <t>DA2652205</t>
  </si>
  <si>
    <t>DA2516026</t>
  </si>
  <si>
    <t>DA2418206</t>
  </si>
  <si>
    <t>DA2041514</t>
  </si>
  <si>
    <t>DA2079230</t>
  </si>
  <si>
    <t>DA2062766</t>
  </si>
  <si>
    <t>DA2087884</t>
  </si>
  <si>
    <t>DA2069230</t>
  </si>
  <si>
    <t>DA2264566</t>
  </si>
  <si>
    <t>DA2066649</t>
  </si>
  <si>
    <t>DA2237343</t>
  </si>
  <si>
    <t>DA2265972</t>
  </si>
  <si>
    <t>DA2160877</t>
  </si>
  <si>
    <t>DA2089452</t>
  </si>
  <si>
    <t>DA2057021</t>
  </si>
  <si>
    <t>DA2049857</t>
  </si>
  <si>
    <t>DA2168498</t>
  </si>
  <si>
    <t>DA2791632</t>
  </si>
  <si>
    <t>DA2160706</t>
  </si>
  <si>
    <t>DA2235965</t>
  </si>
  <si>
    <t>DA2083173</t>
  </si>
  <si>
    <t>DA2128964</t>
  </si>
  <si>
    <t>DA2211694</t>
  </si>
  <si>
    <t>DA2184938</t>
  </si>
  <si>
    <t>DA2057427</t>
  </si>
  <si>
    <t>DA2256004</t>
  </si>
  <si>
    <t>DA2386539</t>
  </si>
  <si>
    <t>DA2082630</t>
  </si>
  <si>
    <t>DA2642126</t>
  </si>
  <si>
    <t>DA2491977</t>
  </si>
  <si>
    <t>DA2070190</t>
  </si>
  <si>
    <t>DA2051697</t>
  </si>
  <si>
    <t>DA2757852</t>
  </si>
  <si>
    <t>DA2986090</t>
  </si>
  <si>
    <t>DA2050736</t>
  </si>
  <si>
    <t>DA2373529</t>
  </si>
  <si>
    <t>DA2411284</t>
  </si>
  <si>
    <t>DA2713311</t>
  </si>
  <si>
    <t>DA2200917</t>
  </si>
  <si>
    <t>DA2628452</t>
  </si>
  <si>
    <t>DA2205900</t>
  </si>
  <si>
    <t>DA2039871</t>
  </si>
  <si>
    <t>DA2903782</t>
  </si>
  <si>
    <t>DA2082740</t>
  </si>
  <si>
    <t>DA2100469</t>
  </si>
  <si>
    <t>DA2359487</t>
  </si>
  <si>
    <t>DA2060106</t>
  </si>
  <si>
    <t>DA2885263</t>
  </si>
  <si>
    <t>DA2870120</t>
  </si>
  <si>
    <t>DA2277620</t>
  </si>
  <si>
    <t>DA2041748</t>
  </si>
  <si>
    <t>DA2185204</t>
  </si>
  <si>
    <t>DA2062078</t>
  </si>
  <si>
    <t>DA2287128</t>
  </si>
  <si>
    <t>DA2648747</t>
  </si>
  <si>
    <t>DA2034431</t>
  </si>
  <si>
    <t>DA2055449</t>
  </si>
  <si>
    <t>DA2059533</t>
  </si>
  <si>
    <t>DA2091658</t>
  </si>
  <si>
    <t>DA2249382</t>
  </si>
  <si>
    <t>DA2192907</t>
  </si>
  <si>
    <t>DA2052107</t>
  </si>
  <si>
    <t>DA2495255</t>
  </si>
  <si>
    <t>DA2047827</t>
  </si>
  <si>
    <t>DA2133107</t>
  </si>
  <si>
    <t>DA2177327</t>
  </si>
  <si>
    <t>DA2121315</t>
  </si>
  <si>
    <t>DA2102835</t>
  </si>
  <si>
    <t>DA2090351</t>
  </si>
  <si>
    <t>DA2854134</t>
  </si>
  <si>
    <t>DA2149752</t>
  </si>
  <si>
    <t>DA2315656</t>
  </si>
  <si>
    <t>DA2144404</t>
  </si>
  <si>
    <t>DA2154987</t>
  </si>
  <si>
    <t>DA2039965</t>
  </si>
  <si>
    <t>DA2044985</t>
  </si>
  <si>
    <t>DA2243384</t>
  </si>
  <si>
    <t>DA2098421</t>
  </si>
  <si>
    <t>DA2177138</t>
  </si>
  <si>
    <t>DA2318428</t>
  </si>
  <si>
    <t>DA2073572</t>
  </si>
  <si>
    <t>DA2040264</t>
  </si>
  <si>
    <t>DA2120610</t>
  </si>
  <si>
    <t>DA2582362</t>
  </si>
  <si>
    <t>DA2610983</t>
  </si>
  <si>
    <t>DA2660105</t>
  </si>
  <si>
    <t>DA2972517</t>
  </si>
  <si>
    <t>DA2125821</t>
  </si>
  <si>
    <t>DA2036114</t>
  </si>
  <si>
    <t>DA2053630</t>
  </si>
  <si>
    <t>DA2384169</t>
  </si>
  <si>
    <t>DA2887362</t>
  </si>
  <si>
    <t>DA2096633</t>
  </si>
  <si>
    <t>DA2234081</t>
  </si>
  <si>
    <t>DA2886540</t>
  </si>
  <si>
    <t>DA2044489</t>
  </si>
  <si>
    <t>DA2191078</t>
  </si>
  <si>
    <t>DA2705129</t>
  </si>
  <si>
    <t>DA2276965</t>
  </si>
  <si>
    <t>DA2137054</t>
  </si>
  <si>
    <t>DA2229909</t>
  </si>
  <si>
    <t>DA2193553</t>
  </si>
  <si>
    <t>DA2217478</t>
  </si>
  <si>
    <t>DA2758359</t>
  </si>
  <si>
    <t>DA2122632</t>
  </si>
  <si>
    <t>DA2567996</t>
  </si>
  <si>
    <t>DA2402844</t>
  </si>
  <si>
    <t>DA2045121</t>
  </si>
  <si>
    <t>DA2801705</t>
  </si>
  <si>
    <t>DA2148389</t>
  </si>
  <si>
    <t>DA2598251</t>
  </si>
  <si>
    <t>DA2209514</t>
  </si>
  <si>
    <t>DA2138503</t>
  </si>
  <si>
    <t>DA2385971</t>
  </si>
  <si>
    <t>DA2058874</t>
  </si>
  <si>
    <t>DA2678738</t>
  </si>
  <si>
    <t>DA2203410</t>
  </si>
  <si>
    <t>DA2077787</t>
  </si>
  <si>
    <t>DA2228228</t>
  </si>
  <si>
    <t>DA2294090</t>
  </si>
  <si>
    <t>DA2229113</t>
  </si>
  <si>
    <t>DA2044436</t>
  </si>
  <si>
    <t>DA2051114</t>
  </si>
  <si>
    <t>DA2414778</t>
  </si>
  <si>
    <t>DA2924946</t>
  </si>
  <si>
    <t>DA2131061</t>
  </si>
  <si>
    <t>DA2429918</t>
  </si>
  <si>
    <t>DA2072099</t>
  </si>
  <si>
    <t>DA2277695</t>
  </si>
  <si>
    <t>DA2697526</t>
  </si>
  <si>
    <t>DA2058552</t>
  </si>
  <si>
    <t>DA2109004</t>
  </si>
  <si>
    <t>DA2454003</t>
  </si>
  <si>
    <t>DA2223697</t>
  </si>
  <si>
    <t>DA2113718</t>
  </si>
  <si>
    <t>DA2316093</t>
  </si>
  <si>
    <t>DA2129795</t>
  </si>
  <si>
    <t>DA2121089</t>
  </si>
  <si>
    <t>DA2470930</t>
  </si>
  <si>
    <t>DA2138624</t>
  </si>
  <si>
    <t>DA2869385</t>
  </si>
  <si>
    <t>DA2922719</t>
  </si>
  <si>
    <t>DA2078870</t>
  </si>
  <si>
    <t>DA2135702</t>
  </si>
  <si>
    <t>DA2040648</t>
  </si>
  <si>
    <t>DA2070850</t>
  </si>
  <si>
    <t>DA2136078</t>
  </si>
  <si>
    <t>DA2587410</t>
  </si>
  <si>
    <t>DA2184339</t>
  </si>
  <si>
    <t>DA2211265</t>
  </si>
  <si>
    <t>DA2649834</t>
  </si>
  <si>
    <t>DA2541904</t>
  </si>
  <si>
    <t>DA2070398</t>
  </si>
  <si>
    <t>DA2182906</t>
  </si>
  <si>
    <t>DA2590529</t>
  </si>
  <si>
    <t>DA2585858</t>
  </si>
  <si>
    <t>DA2047928</t>
  </si>
  <si>
    <t>DA2125926</t>
  </si>
  <si>
    <t>DA2066968</t>
  </si>
  <si>
    <t>DA2038637</t>
  </si>
  <si>
    <t>DA2061045</t>
  </si>
  <si>
    <t>DA2140233</t>
  </si>
  <si>
    <t>DA2343942</t>
  </si>
  <si>
    <t>DA2245791</t>
  </si>
  <si>
    <t>DA2233020</t>
  </si>
  <si>
    <t>DA2927372</t>
  </si>
  <si>
    <t>DA2232157</t>
  </si>
  <si>
    <t>DA2072305</t>
  </si>
  <si>
    <t>DA2381190</t>
  </si>
  <si>
    <t>DA2056369</t>
  </si>
  <si>
    <t>DA2237074</t>
  </si>
  <si>
    <t>DA2249720</t>
  </si>
  <si>
    <t>DA2671473</t>
  </si>
  <si>
    <t>DA2057224</t>
  </si>
  <si>
    <t>DA2071002</t>
  </si>
  <si>
    <t>DA2053229</t>
  </si>
  <si>
    <t>DA2455743</t>
  </si>
  <si>
    <t>DA2329964</t>
  </si>
  <si>
    <t>DA2043660</t>
  </si>
  <si>
    <t>DA2511515</t>
  </si>
  <si>
    <t>DA2220232</t>
  </si>
  <si>
    <t>DA2037529</t>
  </si>
  <si>
    <t>DA2315451</t>
  </si>
  <si>
    <t>DA2888140</t>
  </si>
  <si>
    <t>DA2994638</t>
  </si>
  <si>
    <t>DA2272124</t>
  </si>
  <si>
    <t>DA2107857</t>
  </si>
  <si>
    <t>DA2086713</t>
  </si>
  <si>
    <t>DA2230368</t>
  </si>
  <si>
    <t>DA2278314</t>
  </si>
  <si>
    <t>DA2121018</t>
  </si>
  <si>
    <t>DA2806079</t>
  </si>
  <si>
    <t>DA2103366</t>
  </si>
  <si>
    <t>DA2629517</t>
  </si>
  <si>
    <t>DA2228689</t>
  </si>
  <si>
    <t>DA2073588</t>
  </si>
  <si>
    <t>DA2307006</t>
  </si>
  <si>
    <t>DA2078626</t>
  </si>
  <si>
    <t>DA2351445</t>
  </si>
  <si>
    <t>DA2751038</t>
  </si>
  <si>
    <t>DA2050857</t>
  </si>
  <si>
    <t>DA2308775</t>
  </si>
  <si>
    <t>DA2079668</t>
  </si>
  <si>
    <t>DA2164290</t>
  </si>
  <si>
    <t>DA2149825</t>
  </si>
  <si>
    <t>DA2127006</t>
  </si>
  <si>
    <t>DA2073427</t>
  </si>
  <si>
    <t>DA2720690</t>
  </si>
  <si>
    <t>DA2076492</t>
  </si>
  <si>
    <t>DA2165819</t>
  </si>
  <si>
    <t>DA2863919</t>
  </si>
  <si>
    <t>DA2055651</t>
  </si>
  <si>
    <t>DA2063085</t>
  </si>
  <si>
    <t>DA2038916</t>
  </si>
  <si>
    <t>DA2263155</t>
  </si>
  <si>
    <t>DA2321354</t>
  </si>
  <si>
    <t>DA2063431</t>
  </si>
  <si>
    <t>DA2534108</t>
  </si>
  <si>
    <t>DA2992687</t>
  </si>
  <si>
    <t>DA2928659</t>
  </si>
  <si>
    <t>DA2102856</t>
  </si>
  <si>
    <t>DA2322615</t>
  </si>
  <si>
    <t>DA2111557</t>
  </si>
  <si>
    <t>DA2288349</t>
  </si>
  <si>
    <t>DA2119855</t>
  </si>
  <si>
    <t>DA2636799</t>
  </si>
  <si>
    <t>DA2882929</t>
  </si>
  <si>
    <t>DA2087107</t>
  </si>
  <si>
    <t>DA2508716</t>
  </si>
  <si>
    <t>DA2376065</t>
  </si>
  <si>
    <t>DA2064457</t>
  </si>
  <si>
    <t>DA2553108</t>
  </si>
  <si>
    <t>DA2040507</t>
  </si>
  <si>
    <t>DA2751689</t>
  </si>
  <si>
    <t>DA2316808</t>
  </si>
  <si>
    <t>DA2132252</t>
  </si>
  <si>
    <t>DA2452401</t>
  </si>
  <si>
    <t>DA2186996</t>
  </si>
  <si>
    <t>DA2617361</t>
  </si>
  <si>
    <t>DA2092873</t>
  </si>
  <si>
    <t>DA2036024</t>
  </si>
  <si>
    <t>DA2376933</t>
  </si>
  <si>
    <t>DA2141334</t>
  </si>
  <si>
    <t>DA2160838</t>
  </si>
  <si>
    <t>DA2396693</t>
  </si>
  <si>
    <t>DA2113409</t>
  </si>
  <si>
    <t>DA2188355</t>
  </si>
  <si>
    <t>DA2045139</t>
  </si>
  <si>
    <t>DA2139981</t>
  </si>
  <si>
    <t>DA2054598</t>
  </si>
  <si>
    <t>DA2370427</t>
  </si>
  <si>
    <t>DA2156532</t>
  </si>
  <si>
    <t>DA2310424</t>
  </si>
  <si>
    <t>DA2343170</t>
  </si>
  <si>
    <t>DA2305081</t>
  </si>
  <si>
    <t>DA2971389</t>
  </si>
  <si>
    <t>DA2053379</t>
  </si>
  <si>
    <t>DA2120684</t>
  </si>
  <si>
    <t>DA2168650</t>
  </si>
  <si>
    <t>DA2050664</t>
  </si>
  <si>
    <t>DA2181975</t>
  </si>
  <si>
    <t>DA2053263</t>
  </si>
  <si>
    <t>DA2090703</t>
  </si>
  <si>
    <t>DA2057929</t>
  </si>
  <si>
    <t>DA2977504</t>
  </si>
  <si>
    <t>DA2060602</t>
  </si>
  <si>
    <t>DA2858125</t>
  </si>
  <si>
    <t>DA2209974</t>
  </si>
  <si>
    <t>DA2341816</t>
  </si>
  <si>
    <t>DA2883759</t>
  </si>
  <si>
    <t>DA2113070</t>
  </si>
  <si>
    <t>DA2073020</t>
  </si>
  <si>
    <t>DA2088221</t>
  </si>
  <si>
    <t>DA2233878</t>
  </si>
  <si>
    <t>DA2056408</t>
  </si>
  <si>
    <t>DA2099154</t>
  </si>
  <si>
    <t>DA2672921</t>
  </si>
  <si>
    <t>DA2040455</t>
  </si>
  <si>
    <t>DA2056633</t>
  </si>
  <si>
    <t>DA2267303</t>
  </si>
  <si>
    <t>DA2534724</t>
  </si>
  <si>
    <t>DA2427243</t>
  </si>
  <si>
    <t>DA2080489</t>
  </si>
  <si>
    <t>DA2048205</t>
  </si>
  <si>
    <t>DA2283790</t>
  </si>
  <si>
    <t>DA2053562</t>
  </si>
  <si>
    <t>DA2047583</t>
  </si>
  <si>
    <t>DA2139375</t>
  </si>
  <si>
    <t>DA2038179</t>
  </si>
  <si>
    <t>DA2051062</t>
  </si>
  <si>
    <t>DA2058872</t>
  </si>
  <si>
    <t>DA2281566</t>
  </si>
  <si>
    <t>DA2143284</t>
  </si>
  <si>
    <t>DA2041316</t>
  </si>
  <si>
    <t>DA2934759</t>
  </si>
  <si>
    <t>DA2110217</t>
  </si>
  <si>
    <t>DA2052990</t>
  </si>
  <si>
    <t>DA2183373</t>
  </si>
  <si>
    <t>DA2034717</t>
  </si>
  <si>
    <t>DA2061520</t>
  </si>
  <si>
    <t>DA2040560</t>
  </si>
  <si>
    <t>DA2195248</t>
  </si>
  <si>
    <t>DA2072917</t>
  </si>
  <si>
    <t>DA2299596</t>
  </si>
  <si>
    <t>DA2348757</t>
  </si>
  <si>
    <t>DA2340959</t>
  </si>
  <si>
    <t>DA2388682</t>
  </si>
  <si>
    <t>DA2239287</t>
  </si>
  <si>
    <t>DA2377288</t>
  </si>
  <si>
    <t>DA2309100</t>
  </si>
  <si>
    <t>DA2206901</t>
  </si>
  <si>
    <t>DA2266229</t>
  </si>
  <si>
    <t>DA2082686</t>
  </si>
  <si>
    <t>DA2035165</t>
  </si>
  <si>
    <t>DA2052615</t>
  </si>
  <si>
    <t>DA2040841</t>
  </si>
  <si>
    <t>DA2211913</t>
  </si>
  <si>
    <t>DA2107619</t>
  </si>
  <si>
    <t>DA2128944</t>
  </si>
  <si>
    <t>DA2085074</t>
  </si>
  <si>
    <t>DA2243599</t>
  </si>
  <si>
    <t>DA2048869</t>
  </si>
  <si>
    <t>DA2044939</t>
  </si>
  <si>
    <t>DA2531747</t>
  </si>
  <si>
    <t>DA2574693</t>
  </si>
  <si>
    <t>DA2636934</t>
  </si>
  <si>
    <t>DA2073001</t>
  </si>
  <si>
    <t>DA2789375</t>
  </si>
  <si>
    <t>DA2305515</t>
  </si>
  <si>
    <t>DA2419532</t>
  </si>
  <si>
    <t>DA2906684</t>
  </si>
  <si>
    <t>DA2226442</t>
  </si>
  <si>
    <t>DA2097577</t>
  </si>
  <si>
    <t>DA2054006</t>
  </si>
  <si>
    <t>DA2620450</t>
  </si>
  <si>
    <t>DA2186534</t>
  </si>
  <si>
    <t>DA2056856</t>
  </si>
  <si>
    <t>DA2184314</t>
  </si>
  <si>
    <t>DA2073301</t>
  </si>
  <si>
    <t>DA2123926</t>
  </si>
  <si>
    <t>DA2090921</t>
  </si>
  <si>
    <t>DA2340798</t>
  </si>
  <si>
    <t>DA2500501</t>
  </si>
  <si>
    <t>DA2272596</t>
  </si>
  <si>
    <t>DA2064904</t>
  </si>
  <si>
    <t>DA2840585</t>
  </si>
  <si>
    <t>DA2638036</t>
  </si>
  <si>
    <t>DA2687392</t>
  </si>
  <si>
    <t>DA2055548</t>
  </si>
  <si>
    <t>DA2513336</t>
  </si>
  <si>
    <t>DA2194819</t>
  </si>
  <si>
    <t>DA2206825</t>
  </si>
  <si>
    <t>DA2895968</t>
  </si>
  <si>
    <t>DA2947373</t>
  </si>
  <si>
    <t>DA2115623</t>
  </si>
  <si>
    <t>DA2074511</t>
  </si>
  <si>
    <t>DA2043922</t>
  </si>
  <si>
    <t>DA2037441</t>
  </si>
  <si>
    <t>DA2124190</t>
  </si>
  <si>
    <t>DA2117155</t>
  </si>
  <si>
    <t>DA2960013</t>
  </si>
  <si>
    <t>DA2061249</t>
  </si>
  <si>
    <t>DA2088209</t>
  </si>
  <si>
    <t>DA2292802</t>
  </si>
  <si>
    <t>DA2077295</t>
  </si>
  <si>
    <t>DA2192289</t>
  </si>
  <si>
    <t>DA2113191</t>
  </si>
  <si>
    <t>DA2069216</t>
  </si>
  <si>
    <t>DA2443169</t>
  </si>
  <si>
    <t>DA2804250</t>
  </si>
  <si>
    <t>DA2259136</t>
  </si>
  <si>
    <t>DA2148232</t>
  </si>
  <si>
    <t>DA2085182</t>
  </si>
  <si>
    <t>DA2109567</t>
  </si>
  <si>
    <t>DA2927784</t>
  </si>
  <si>
    <t>DA2517254</t>
  </si>
  <si>
    <t>DA2757923</t>
  </si>
  <si>
    <t>DA2862325</t>
  </si>
  <si>
    <t>DA2412214</t>
  </si>
  <si>
    <t>DA2074820</t>
  </si>
  <si>
    <t>DA2250664</t>
  </si>
  <si>
    <t>DA2120042</t>
  </si>
  <si>
    <t>DA2362177</t>
  </si>
  <si>
    <t>DA2980251</t>
  </si>
  <si>
    <t>DA2621991</t>
  </si>
  <si>
    <t>DA2076360</t>
  </si>
  <si>
    <t>DA2129048</t>
  </si>
  <si>
    <t>DA2314403</t>
  </si>
  <si>
    <t>DA2523574</t>
  </si>
  <si>
    <t>DA2037936</t>
  </si>
  <si>
    <t>DA2542138</t>
  </si>
  <si>
    <t>DA2327662</t>
  </si>
  <si>
    <t>DA2040281</t>
  </si>
  <si>
    <t>DA2050253</t>
  </si>
  <si>
    <t>DA2113676</t>
  </si>
  <si>
    <t>DA2099187</t>
  </si>
  <si>
    <t>DA2293681</t>
  </si>
  <si>
    <t>DA2577624</t>
  </si>
  <si>
    <t>DA2498888</t>
  </si>
  <si>
    <t>DA2632280</t>
  </si>
  <si>
    <t>DA2651578</t>
  </si>
  <si>
    <t>DA2066897</t>
  </si>
  <si>
    <t>DA2051800</t>
  </si>
  <si>
    <t>DA2112658</t>
  </si>
  <si>
    <t>DA2056709</t>
  </si>
  <si>
    <t>DA2149786</t>
  </si>
  <si>
    <t>DA2270189</t>
  </si>
  <si>
    <t>DA2197074</t>
  </si>
  <si>
    <t>DA2776353</t>
  </si>
  <si>
    <t>DA2551696</t>
  </si>
  <si>
    <t>DA2043816</t>
  </si>
  <si>
    <t>DA2041058</t>
  </si>
  <si>
    <t>DA2045847</t>
  </si>
  <si>
    <t>DA2081428</t>
  </si>
  <si>
    <t>DA2236743</t>
  </si>
  <si>
    <t>DA2041716</t>
  </si>
  <si>
    <t>DA2320888</t>
  </si>
  <si>
    <t>DA2068545</t>
  </si>
  <si>
    <t>DA2051588</t>
  </si>
  <si>
    <t>DA2042201</t>
  </si>
  <si>
    <t>DA2433963</t>
  </si>
  <si>
    <t>DA2264339</t>
  </si>
  <si>
    <t>DA2994578</t>
  </si>
  <si>
    <t>DA2069423</t>
  </si>
  <si>
    <t>DA2413113</t>
  </si>
  <si>
    <t>DA2115103</t>
  </si>
  <si>
    <t>DA2265168</t>
  </si>
  <si>
    <t>DA2611372</t>
  </si>
  <si>
    <t>DA2060666</t>
  </si>
  <si>
    <t>DA2701510</t>
  </si>
  <si>
    <t>DA2105082</t>
  </si>
  <si>
    <t>DA2104163</t>
  </si>
  <si>
    <t>DA2051278</t>
  </si>
  <si>
    <t>DA2039227</t>
  </si>
  <si>
    <t>DA2216084</t>
  </si>
  <si>
    <t>DA2556455</t>
  </si>
  <si>
    <t>DA2836452</t>
  </si>
  <si>
    <t>DA2093609</t>
  </si>
  <si>
    <t>DA2113523</t>
  </si>
  <si>
    <t>DA2414013</t>
  </si>
  <si>
    <t>DA2135630</t>
  </si>
  <si>
    <t>DA2129023</t>
  </si>
  <si>
    <t>DA2072468</t>
  </si>
  <si>
    <t>DA2046852</t>
  </si>
  <si>
    <t>DA2603342</t>
  </si>
  <si>
    <t>DA2103729</t>
  </si>
  <si>
    <t>DA2492557</t>
  </si>
  <si>
    <t>DA2056775</t>
  </si>
  <si>
    <t>DA2293456</t>
  </si>
  <si>
    <t>DA2037787</t>
  </si>
  <si>
    <t>DA2062172</t>
  </si>
  <si>
    <t>DA2054858</t>
  </si>
  <si>
    <t>DA2281480</t>
  </si>
  <si>
    <t>DA2494567</t>
  </si>
  <si>
    <t>DA2786320</t>
  </si>
  <si>
    <t>DA2075844</t>
  </si>
  <si>
    <t>DA2090618</t>
  </si>
  <si>
    <t>DA2043731</t>
  </si>
  <si>
    <t>DA2093958</t>
  </si>
  <si>
    <t>DA2976683</t>
  </si>
  <si>
    <t>DA2032673</t>
  </si>
  <si>
    <t>DA2098076</t>
  </si>
  <si>
    <t>DA2530319</t>
  </si>
  <si>
    <t>DA2241974</t>
  </si>
  <si>
    <t>DA2392752</t>
  </si>
  <si>
    <t>DA2123802</t>
  </si>
  <si>
    <t>DA2233940</t>
  </si>
  <si>
    <t>DA2694400</t>
  </si>
  <si>
    <t>DA2202320</t>
  </si>
  <si>
    <t>DA2130296</t>
  </si>
  <si>
    <t>DA2044641</t>
  </si>
  <si>
    <t>DA2868398</t>
  </si>
  <si>
    <t>DA2049851</t>
  </si>
  <si>
    <t>DA2164102</t>
  </si>
  <si>
    <t>DA2214884</t>
  </si>
  <si>
    <t>DA2419642</t>
  </si>
  <si>
    <t>DA2093066</t>
  </si>
  <si>
    <t>DA2063641</t>
  </si>
  <si>
    <t>DA2489389</t>
  </si>
  <si>
    <t>DA2778173</t>
  </si>
  <si>
    <t>DA2042125</t>
  </si>
  <si>
    <t>DA2044375</t>
  </si>
  <si>
    <t>DA2067721</t>
  </si>
  <si>
    <t>DA2069134</t>
  </si>
  <si>
    <t>DA2189800</t>
  </si>
  <si>
    <t>DA2240353</t>
  </si>
  <si>
    <t>DA2062145</t>
  </si>
  <si>
    <t>DA2360364</t>
  </si>
  <si>
    <t>DA2251879</t>
  </si>
  <si>
    <t>DA2142446</t>
  </si>
  <si>
    <t>DA2496230</t>
  </si>
  <si>
    <t>DA2144405</t>
  </si>
  <si>
    <t>DA2437574</t>
  </si>
  <si>
    <t>DA2898361</t>
  </si>
  <si>
    <t>DA2165779</t>
  </si>
  <si>
    <t>DA2051419</t>
  </si>
  <si>
    <t>DA2799183</t>
  </si>
  <si>
    <t>DA2799090</t>
  </si>
  <si>
    <t>DA2253272</t>
  </si>
  <si>
    <t>DA2329772</t>
  </si>
  <si>
    <t>DA2061765</t>
  </si>
  <si>
    <t>DA2254526</t>
  </si>
  <si>
    <t>DA2072261</t>
  </si>
  <si>
    <t>DA2081405</t>
  </si>
  <si>
    <t>DA2060257</t>
  </si>
  <si>
    <t>DA2166290</t>
  </si>
  <si>
    <t>DA2552858</t>
  </si>
  <si>
    <t>DA2773005</t>
  </si>
  <si>
    <t>DA2043782</t>
  </si>
  <si>
    <t>DA2486966</t>
  </si>
  <si>
    <t>DA2126821</t>
  </si>
  <si>
    <t>DA2451765</t>
  </si>
  <si>
    <t>DA2062039</t>
  </si>
  <si>
    <t>DA2152960</t>
  </si>
  <si>
    <t>DA2153652</t>
  </si>
  <si>
    <t>DA2276574</t>
  </si>
  <si>
    <t>DA2398039</t>
  </si>
  <si>
    <t>DA2288795</t>
  </si>
  <si>
    <t>DA2249714</t>
  </si>
  <si>
    <t>DA2375746</t>
  </si>
  <si>
    <t>DA2063028</t>
  </si>
  <si>
    <t>DA2872690</t>
  </si>
  <si>
    <t>DA2592721</t>
  </si>
  <si>
    <t>DA2054486</t>
  </si>
  <si>
    <t>DA2045691</t>
  </si>
  <si>
    <t>DA2088063</t>
  </si>
  <si>
    <t>DA2149669</t>
  </si>
  <si>
    <t>DA2660765</t>
  </si>
  <si>
    <t>DA2343627</t>
  </si>
  <si>
    <t>DA2703932</t>
  </si>
  <si>
    <t>DA2228064</t>
  </si>
  <si>
    <t>DA2479331</t>
  </si>
  <si>
    <t>DA2201219</t>
  </si>
  <si>
    <t>DA2061917</t>
  </si>
  <si>
    <t>DA2067430</t>
  </si>
  <si>
    <t>DA2092664</t>
  </si>
  <si>
    <t>DA2576208</t>
  </si>
  <si>
    <t>DA2062645</t>
  </si>
  <si>
    <t>DA2181745</t>
  </si>
  <si>
    <t>DA2470920</t>
  </si>
  <si>
    <t>DA2082098</t>
  </si>
  <si>
    <t>DA2329755</t>
  </si>
  <si>
    <t>DA2324241</t>
  </si>
  <si>
    <t>DA2095173</t>
  </si>
  <si>
    <t>DA2140168</t>
  </si>
  <si>
    <t>DA2040784</t>
  </si>
  <si>
    <t>DA2416302</t>
  </si>
  <si>
    <t>DA2265759</t>
  </si>
  <si>
    <t>DA2103363</t>
  </si>
  <si>
    <t>DA2216973</t>
  </si>
  <si>
    <t>DA2086863</t>
  </si>
  <si>
    <t>DA2463323</t>
  </si>
  <si>
    <t>DA2402054</t>
  </si>
  <si>
    <t>DA2480700</t>
  </si>
  <si>
    <t>DA2041784</t>
  </si>
  <si>
    <t>DA2249868</t>
  </si>
  <si>
    <t>DA2039950</t>
  </si>
  <si>
    <t>DA2180672</t>
  </si>
  <si>
    <t>DA2142471</t>
  </si>
  <si>
    <t>DA2345434</t>
  </si>
  <si>
    <t>DA2082745</t>
  </si>
  <si>
    <t>DA2065276</t>
  </si>
  <si>
    <t>DA2178740</t>
  </si>
  <si>
    <t>DA2426279</t>
  </si>
  <si>
    <t>DA2035244</t>
  </si>
  <si>
    <t>DA2098276</t>
  </si>
  <si>
    <t>DA2767549</t>
  </si>
  <si>
    <t>DA2073115</t>
  </si>
  <si>
    <t>DA2153524</t>
  </si>
  <si>
    <t>DA2522404</t>
  </si>
  <si>
    <t>DA2163842</t>
  </si>
  <si>
    <t>DA2052372</t>
  </si>
  <si>
    <t>DA2051763</t>
  </si>
  <si>
    <t>DA2044541</t>
  </si>
  <si>
    <t>DA2197634</t>
  </si>
  <si>
    <t>DA2087704</t>
  </si>
  <si>
    <t>DA2228657</t>
  </si>
  <si>
    <t>DA2574586</t>
  </si>
  <si>
    <t>DA2352090</t>
  </si>
  <si>
    <t>DA2050739</t>
  </si>
  <si>
    <t>DA2499019</t>
  </si>
  <si>
    <t>DA2227806</t>
  </si>
  <si>
    <t>DA2838201</t>
  </si>
  <si>
    <t>DA2449127</t>
  </si>
  <si>
    <t>DA2097044</t>
  </si>
  <si>
    <t>DA2300127</t>
  </si>
  <si>
    <t>DA2590142</t>
  </si>
  <si>
    <t>DA2060915</t>
  </si>
  <si>
    <t>DA2753320</t>
  </si>
  <si>
    <t>DA2144078</t>
  </si>
  <si>
    <t>DA2859612</t>
  </si>
  <si>
    <t>DA2834857</t>
  </si>
  <si>
    <t>DA2408443</t>
  </si>
  <si>
    <t>DA2103870</t>
  </si>
  <si>
    <t>DA2085450</t>
  </si>
  <si>
    <t>DA2313943</t>
  </si>
  <si>
    <t>DA2714255</t>
  </si>
  <si>
    <t>DA2061816</t>
  </si>
  <si>
    <t>DA2096985</t>
  </si>
  <si>
    <t>DA2048216</t>
  </si>
  <si>
    <t>DA2116979</t>
  </si>
  <si>
    <t>DA2221882</t>
  </si>
  <si>
    <t>DA2590508</t>
  </si>
  <si>
    <t>DA2334074</t>
  </si>
  <si>
    <t>DA2213225</t>
  </si>
  <si>
    <t>DA2060011</t>
  </si>
  <si>
    <t>DA2042146</t>
  </si>
  <si>
    <t>DA2365901</t>
  </si>
  <si>
    <t>DA2624257</t>
  </si>
  <si>
    <t>DA2272914</t>
  </si>
  <si>
    <t>DA2146615</t>
  </si>
  <si>
    <t>DA2168124</t>
  </si>
  <si>
    <t>DA2342657</t>
  </si>
  <si>
    <t>DA2770750</t>
  </si>
  <si>
    <t>DA2061969</t>
  </si>
  <si>
    <t>DA2043011</t>
  </si>
  <si>
    <t>DA2208865</t>
  </si>
  <si>
    <t>DA2308897</t>
  </si>
  <si>
    <t>DA2179193</t>
  </si>
  <si>
    <t>DA2065999</t>
  </si>
  <si>
    <t>DA2228203</t>
  </si>
  <si>
    <t>DA2039941</t>
  </si>
  <si>
    <t>DA2044874</t>
  </si>
  <si>
    <t>DA2189335</t>
  </si>
  <si>
    <t>DA2078854</t>
  </si>
  <si>
    <t>DA2194316</t>
  </si>
  <si>
    <t>DA2080367</t>
  </si>
  <si>
    <t>DA2727581</t>
  </si>
  <si>
    <t>DA2182882</t>
  </si>
  <si>
    <t>DA2759124</t>
  </si>
  <si>
    <t>DA2222238</t>
  </si>
  <si>
    <t>DA2305733</t>
  </si>
  <si>
    <t>DA2047053</t>
  </si>
  <si>
    <t>DA2060043</t>
  </si>
  <si>
    <t>DA2099145</t>
  </si>
  <si>
    <t>DA2062811</t>
  </si>
  <si>
    <t>DA2091301</t>
  </si>
  <si>
    <t>DA2836203</t>
  </si>
  <si>
    <t>DA2066051</t>
  </si>
  <si>
    <t>DA2189081</t>
  </si>
  <si>
    <t>DA2032868</t>
  </si>
  <si>
    <t>DA2433648</t>
  </si>
  <si>
    <t>DA2163996</t>
  </si>
  <si>
    <t>DA2271494</t>
  </si>
  <si>
    <t>DA2122154</t>
  </si>
  <si>
    <t>DA2769693</t>
  </si>
  <si>
    <t>DA2175123</t>
  </si>
  <si>
    <t>DA2159246</t>
  </si>
  <si>
    <t>DA2356404</t>
  </si>
  <si>
    <t>DA2629135</t>
  </si>
  <si>
    <t>DA2062087</t>
  </si>
  <si>
    <t>DA2606954</t>
  </si>
  <si>
    <t>DA2530917</t>
  </si>
  <si>
    <t>DA2560007</t>
  </si>
  <si>
    <t>DA2032780</t>
  </si>
  <si>
    <t>DA2036708</t>
  </si>
  <si>
    <t>DA2300519</t>
  </si>
  <si>
    <t>DA2128666</t>
  </si>
  <si>
    <t>DA2064928</t>
  </si>
  <si>
    <t>DA2045392</t>
  </si>
  <si>
    <t>DA2434694</t>
  </si>
  <si>
    <t>DA2805069</t>
  </si>
  <si>
    <t>DA2183942</t>
  </si>
  <si>
    <t>DA2745929</t>
  </si>
  <si>
    <t>DA2648038</t>
  </si>
  <si>
    <t>DA2321248</t>
  </si>
  <si>
    <t>DA2284303</t>
  </si>
  <si>
    <t>DA2219151</t>
  </si>
  <si>
    <t>DA2876714</t>
  </si>
  <si>
    <t>DA2066544</t>
  </si>
  <si>
    <t>DA2486522</t>
  </si>
  <si>
    <t>DA2125199</t>
  </si>
  <si>
    <t>DA2315262</t>
  </si>
  <si>
    <t>DA2070145</t>
  </si>
  <si>
    <t>DA2035626</t>
  </si>
  <si>
    <t>DA2081450</t>
  </si>
  <si>
    <t>DA2138846</t>
  </si>
  <si>
    <t>DA2377243</t>
  </si>
  <si>
    <t>DA2266561</t>
  </si>
  <si>
    <t>DA2053743</t>
  </si>
  <si>
    <t>DA2323025</t>
  </si>
  <si>
    <t>DA2110341</t>
  </si>
  <si>
    <t>DA2816451</t>
  </si>
  <si>
    <t>DA2904182</t>
  </si>
  <si>
    <t>DA2136898</t>
  </si>
  <si>
    <t>DA2701351</t>
  </si>
  <si>
    <t>DA2793555</t>
  </si>
  <si>
    <t>DA2475489</t>
  </si>
  <si>
    <t>DA2994085</t>
  </si>
  <si>
    <t>DA2391902</t>
  </si>
  <si>
    <t>DA2087319</t>
  </si>
  <si>
    <t>DA2289841</t>
  </si>
  <si>
    <t>DA2048503</t>
  </si>
  <si>
    <t>DA2175676</t>
  </si>
  <si>
    <t>DA2431830</t>
  </si>
  <si>
    <t>DA2102358</t>
  </si>
  <si>
    <t>DA2747800</t>
  </si>
  <si>
    <t>DA2159558</t>
  </si>
  <si>
    <t>DA2532838</t>
  </si>
  <si>
    <t>DA2526578</t>
  </si>
  <si>
    <t>DA2218404</t>
  </si>
  <si>
    <t>DA2602551</t>
  </si>
  <si>
    <t>DA2119331</t>
  </si>
  <si>
    <t>DA2194896</t>
  </si>
  <si>
    <t>DA2370451</t>
  </si>
  <si>
    <t>DA2076314</t>
  </si>
  <si>
    <t>DA2461688</t>
  </si>
  <si>
    <t>DA2185499</t>
  </si>
  <si>
    <t>DA2342593</t>
  </si>
  <si>
    <t>DA2307183</t>
  </si>
  <si>
    <t>DA2679486</t>
  </si>
  <si>
    <t>DA2130513</t>
  </si>
  <si>
    <t>DA2101826</t>
  </si>
  <si>
    <t>DA2126199</t>
  </si>
  <si>
    <t>DA2042832</t>
  </si>
  <si>
    <t>DA2051922</t>
  </si>
  <si>
    <t>DA2117411</t>
  </si>
  <si>
    <t>DA2620737</t>
  </si>
  <si>
    <t>DA2355207</t>
  </si>
  <si>
    <t>DA2214382</t>
  </si>
  <si>
    <t>DA2251593</t>
  </si>
  <si>
    <t>DA2050795</t>
  </si>
  <si>
    <t>DA2417847</t>
  </si>
  <si>
    <t>DA2052624</t>
  </si>
  <si>
    <t>DA2130028</t>
  </si>
  <si>
    <t>DA2041039</t>
  </si>
  <si>
    <t>DA2353635</t>
  </si>
  <si>
    <t>DA2402978</t>
  </si>
  <si>
    <t>DA2091263</t>
  </si>
  <si>
    <t>DA2036430</t>
  </si>
  <si>
    <t>DA2191144</t>
  </si>
  <si>
    <t>DA2188079</t>
  </si>
  <si>
    <t>DA2050604</t>
  </si>
  <si>
    <t>DA2362220</t>
  </si>
  <si>
    <t>DA2215318</t>
  </si>
  <si>
    <t>DA2175243</t>
  </si>
  <si>
    <t>DA2211427</t>
  </si>
  <si>
    <t>DA2117518</t>
  </si>
  <si>
    <t>DA2810127</t>
  </si>
  <si>
    <t>DA2169783</t>
  </si>
  <si>
    <t>DA2188099</t>
  </si>
  <si>
    <t>DA2044299</t>
  </si>
  <si>
    <t>DA2370377</t>
  </si>
  <si>
    <t>DA2712356</t>
  </si>
  <si>
    <t>DA2071488</t>
  </si>
  <si>
    <t>DA2543891</t>
  </si>
  <si>
    <t>DA2079326</t>
  </si>
  <si>
    <t>DA2534343</t>
  </si>
  <si>
    <t>DA2752313</t>
  </si>
  <si>
    <t>DA2044944</t>
  </si>
  <si>
    <t>DA2146715</t>
  </si>
  <si>
    <t>DA2788755</t>
  </si>
  <si>
    <t>DA2057340</t>
  </si>
  <si>
    <t>DA2138452</t>
  </si>
  <si>
    <t>DA2310764</t>
  </si>
  <si>
    <t>DA2403330</t>
  </si>
  <si>
    <t>DA2171935</t>
  </si>
  <si>
    <t>DA2345559</t>
  </si>
  <si>
    <t>DA2118985</t>
  </si>
  <si>
    <t>DA2298172</t>
  </si>
  <si>
    <t>DA2056136</t>
  </si>
  <si>
    <t>DA2043084</t>
  </si>
  <si>
    <t>DA2081794</t>
  </si>
  <si>
    <t>DA2407541</t>
  </si>
  <si>
    <t>DA2375894</t>
  </si>
  <si>
    <t>DA2815408</t>
  </si>
  <si>
    <t>DA2222469</t>
  </si>
  <si>
    <t>DA2307682</t>
  </si>
  <si>
    <t>DA2270797</t>
  </si>
  <si>
    <t>DA2069368</t>
  </si>
  <si>
    <t>DA2252014</t>
  </si>
  <si>
    <t>DA2064221</t>
  </si>
  <si>
    <t>DA2098913</t>
  </si>
  <si>
    <t>DA2119603</t>
  </si>
  <si>
    <t>DA2405215</t>
  </si>
  <si>
    <t>DA2514578</t>
  </si>
  <si>
    <t>DA2049543</t>
  </si>
  <si>
    <t>DA2074438</t>
  </si>
  <si>
    <t>DA2107645</t>
  </si>
  <si>
    <t>DA2184634</t>
  </si>
  <si>
    <t>DA2599395</t>
  </si>
  <si>
    <t>DA2141014</t>
  </si>
  <si>
    <t>DA2246520</t>
  </si>
  <si>
    <t>DA2509942</t>
  </si>
  <si>
    <t>DA2635028</t>
  </si>
  <si>
    <t>DA2081169</t>
  </si>
  <si>
    <t>DA2887714</t>
  </si>
  <si>
    <t>DA2049272</t>
  </si>
  <si>
    <t>DA2099874</t>
  </si>
  <si>
    <t>DA2348813</t>
  </si>
  <si>
    <t>DA2236122</t>
  </si>
  <si>
    <t>DA2228486</t>
  </si>
  <si>
    <t>DA2034001</t>
  </si>
  <si>
    <t>DA2363475</t>
  </si>
  <si>
    <t>DA2041728</t>
  </si>
  <si>
    <t>DA2049672</t>
  </si>
  <si>
    <t>DA2132478</t>
  </si>
  <si>
    <t>DA2039035</t>
  </si>
  <si>
    <t>DA2225132</t>
  </si>
  <si>
    <t>DA2672790</t>
  </si>
  <si>
    <t>DA2059404</t>
  </si>
  <si>
    <t>DA2305692</t>
  </si>
  <si>
    <t>DA2974623</t>
  </si>
  <si>
    <t>DA2956134</t>
  </si>
  <si>
    <t>DA2032303</t>
  </si>
  <si>
    <t>DA2127362</t>
  </si>
  <si>
    <t>DA2072890</t>
  </si>
  <si>
    <t>DA2075260</t>
  </si>
  <si>
    <t>DA2302993</t>
  </si>
  <si>
    <t>DA2747239</t>
  </si>
  <si>
    <t>DA2383758</t>
  </si>
  <si>
    <t>DA2263964</t>
  </si>
  <si>
    <t>DA2800445</t>
  </si>
  <si>
    <t>DA2327157</t>
  </si>
  <si>
    <t>DA2253378</t>
  </si>
  <si>
    <t>DA2546782</t>
  </si>
  <si>
    <t>DA2041792</t>
  </si>
  <si>
    <t>DA2145198</t>
  </si>
  <si>
    <t>DA2134475</t>
  </si>
  <si>
    <t>DA2086451</t>
  </si>
  <si>
    <t>DA2260408</t>
  </si>
  <si>
    <t>DA2073982</t>
  </si>
  <si>
    <t>DA2110377</t>
  </si>
  <si>
    <t>DA2459336</t>
  </si>
  <si>
    <t>DA2093875</t>
  </si>
  <si>
    <t>DA2290561</t>
  </si>
  <si>
    <t>DA2080920</t>
  </si>
  <si>
    <t>DA2096754</t>
  </si>
  <si>
    <t>DA2795621</t>
  </si>
  <si>
    <t>DA2079282</t>
  </si>
  <si>
    <t>DA2148072</t>
  </si>
  <si>
    <t>DA2084377</t>
  </si>
  <si>
    <t>DA2743236</t>
  </si>
  <si>
    <t>DA2487770</t>
  </si>
  <si>
    <t>DA2276286</t>
  </si>
  <si>
    <t>DA2236306</t>
  </si>
  <si>
    <t>DA2037772</t>
  </si>
  <si>
    <t>DA2434703</t>
  </si>
  <si>
    <t>DA2193604</t>
  </si>
  <si>
    <t>DA2064742</t>
  </si>
  <si>
    <t>DA2334790</t>
  </si>
  <si>
    <t>DA2480380</t>
  </si>
  <si>
    <t>DA2292477</t>
  </si>
  <si>
    <t>DA2081490</t>
  </si>
  <si>
    <t>DA2152526</t>
  </si>
  <si>
    <t>DA2127221</t>
  </si>
  <si>
    <t>DA2354937</t>
  </si>
  <si>
    <t>DA2114773</t>
  </si>
  <si>
    <t>DA2463996</t>
  </si>
  <si>
    <t>DA2124980</t>
  </si>
  <si>
    <t>DA2076428</t>
  </si>
  <si>
    <t>DA2783486</t>
  </si>
  <si>
    <t>DA2209168</t>
  </si>
  <si>
    <t>DA2117684</t>
  </si>
  <si>
    <t>DA2046451</t>
  </si>
  <si>
    <t>DA2075154</t>
  </si>
  <si>
    <t>DA2352013</t>
  </si>
  <si>
    <t>DA2056475</t>
  </si>
  <si>
    <t>DA2206691</t>
  </si>
  <si>
    <t>DA2976281</t>
  </si>
  <si>
    <t>DA2533975</t>
  </si>
  <si>
    <t>DA2295251</t>
  </si>
  <si>
    <t>DA2056634</t>
  </si>
  <si>
    <t>DA2473297</t>
  </si>
  <si>
    <t>DA2239990</t>
  </si>
  <si>
    <t>DA2124685</t>
  </si>
  <si>
    <t>DA2328552</t>
  </si>
  <si>
    <t>DA2076409</t>
  </si>
  <si>
    <t>DA2440680</t>
  </si>
  <si>
    <t>DA2614607</t>
  </si>
  <si>
    <t>DA2279573</t>
  </si>
  <si>
    <t>DA2133145</t>
  </si>
  <si>
    <t>DA2420912</t>
  </si>
  <si>
    <t>DA2198324</t>
  </si>
  <si>
    <t>DA2207626</t>
  </si>
  <si>
    <t>DA2490970</t>
  </si>
  <si>
    <t>DA2040318</t>
  </si>
  <si>
    <t>DA2800266</t>
  </si>
  <si>
    <t>DA2311337</t>
  </si>
  <si>
    <t>DA2353436</t>
  </si>
  <si>
    <t>DA2055963</t>
  </si>
  <si>
    <t>DA2034372</t>
  </si>
  <si>
    <t>DA2033926</t>
  </si>
  <si>
    <t>DA2808409</t>
  </si>
  <si>
    <t>DA2270687</t>
  </si>
  <si>
    <t>DA2748070</t>
  </si>
  <si>
    <t>DA2501016</t>
  </si>
  <si>
    <t>DA2882978</t>
  </si>
  <si>
    <t>DA2551993</t>
  </si>
  <si>
    <t>DA2206308</t>
  </si>
  <si>
    <t>DA2305541</t>
  </si>
  <si>
    <t>DA2441992</t>
  </si>
  <si>
    <t>DA2849850</t>
  </si>
  <si>
    <t>DA2581115</t>
  </si>
  <si>
    <t>DA2884518</t>
  </si>
  <si>
    <t>DA2818178</t>
  </si>
  <si>
    <t>DA2152290</t>
  </si>
  <si>
    <t>DA2246322</t>
  </si>
  <si>
    <t>DA2996785</t>
  </si>
  <si>
    <t>DA2047241</t>
  </si>
  <si>
    <t>DA2127296</t>
  </si>
  <si>
    <t>DA2052856</t>
  </si>
  <si>
    <t>DA2611283</t>
  </si>
  <si>
    <t>DA2049848</t>
  </si>
  <si>
    <t>DA2263091</t>
  </si>
  <si>
    <t>DA2722691</t>
  </si>
  <si>
    <t>DA2441174</t>
  </si>
  <si>
    <t>DA2095962</t>
  </si>
  <si>
    <t>DA2069660</t>
  </si>
  <si>
    <t>DA2064894</t>
  </si>
  <si>
    <t>DA2065575</t>
  </si>
  <si>
    <t>DA2218615</t>
  </si>
  <si>
    <t>DA2554037</t>
  </si>
  <si>
    <t>DA2393288</t>
  </si>
  <si>
    <t>DA2053320</t>
  </si>
  <si>
    <t>DA2058946</t>
  </si>
  <si>
    <t>DA2048093</t>
  </si>
  <si>
    <t>DA2055627</t>
  </si>
  <si>
    <t>DA2110854</t>
  </si>
  <si>
    <t>DA2509042</t>
  </si>
  <si>
    <t>DA2699366</t>
  </si>
  <si>
    <t>DA2480675</t>
  </si>
  <si>
    <t>DA2138459</t>
  </si>
  <si>
    <t>DA2133228</t>
  </si>
  <si>
    <t>DA2033354</t>
  </si>
  <si>
    <t>DA2034895</t>
  </si>
  <si>
    <t>DA2546624</t>
  </si>
  <si>
    <t>DA2133931</t>
  </si>
  <si>
    <t>DA2106555</t>
  </si>
  <si>
    <t>DA2114362</t>
  </si>
  <si>
    <t>DA2437802</t>
  </si>
  <si>
    <t>DA2188835</t>
  </si>
  <si>
    <t>DA2511379</t>
  </si>
  <si>
    <t>DA2484193</t>
  </si>
  <si>
    <t>DA2111113</t>
  </si>
  <si>
    <t>DA2205557</t>
  </si>
  <si>
    <t>DA2070801</t>
  </si>
  <si>
    <t>DA2893034</t>
  </si>
  <si>
    <t>DA2666647</t>
  </si>
  <si>
    <t>DA2121576</t>
  </si>
  <si>
    <t>DA2311984</t>
  </si>
  <si>
    <t>DA2310114</t>
  </si>
  <si>
    <t>DA2225824</t>
  </si>
  <si>
    <t>DA2158690</t>
  </si>
  <si>
    <t>DA2128134</t>
  </si>
  <si>
    <t>DA2049793</t>
  </si>
  <si>
    <t>DA2058070</t>
  </si>
  <si>
    <t>DA2258961</t>
  </si>
  <si>
    <t>DA2186154</t>
  </si>
  <si>
    <t>DA2500742</t>
  </si>
  <si>
    <t>DA2117925</t>
  </si>
  <si>
    <t>DA2829769</t>
  </si>
  <si>
    <t>DA2233932</t>
  </si>
  <si>
    <t>DA2478713</t>
  </si>
  <si>
    <t>DA2340236</t>
  </si>
  <si>
    <t>DA2595967</t>
  </si>
  <si>
    <t>DA2881271</t>
  </si>
  <si>
    <t>DA2718028</t>
  </si>
  <si>
    <t>DA2107666</t>
  </si>
  <si>
    <t>DA2034922</t>
  </si>
  <si>
    <t>DA2188234</t>
  </si>
  <si>
    <t>DA2723516</t>
  </si>
  <si>
    <t>DA2601705</t>
  </si>
  <si>
    <t>DA2146307</t>
  </si>
  <si>
    <t>DA2963595</t>
  </si>
  <si>
    <t>DA2869355</t>
  </si>
  <si>
    <t>DA2045556</t>
  </si>
  <si>
    <t>DA2310991</t>
  </si>
  <si>
    <t>DA2174925</t>
  </si>
  <si>
    <t>DA2031445</t>
  </si>
  <si>
    <t>DA2425953</t>
  </si>
  <si>
    <t>DA2055709</t>
  </si>
  <si>
    <t>DA2443910</t>
  </si>
  <si>
    <t>DA2194413</t>
  </si>
  <si>
    <t>DA2517083</t>
  </si>
  <si>
    <t>DA2249233</t>
  </si>
  <si>
    <t>DA2126587</t>
  </si>
  <si>
    <t>DA2092556</t>
  </si>
  <si>
    <t>DA2041355</t>
  </si>
  <si>
    <t>DA2159508</t>
  </si>
  <si>
    <t>DA2662007</t>
  </si>
  <si>
    <t>DA2362533</t>
  </si>
  <si>
    <t>DA2065079</t>
  </si>
  <si>
    <t>DA2141361</t>
  </si>
  <si>
    <t>DA2105723</t>
  </si>
  <si>
    <t>DA2101555</t>
  </si>
  <si>
    <t>DA2037385</t>
  </si>
  <si>
    <t>DA2052541</t>
  </si>
  <si>
    <t>DA2099072</t>
  </si>
  <si>
    <t>DA2115119</t>
  </si>
  <si>
    <t>DA2120524</t>
  </si>
  <si>
    <t>DA2091819</t>
  </si>
  <si>
    <t>DA2070378</t>
  </si>
  <si>
    <t>DA2049330</t>
  </si>
  <si>
    <t>DA2057944</t>
  </si>
  <si>
    <t>DA2175581</t>
  </si>
  <si>
    <t>DA2719202</t>
  </si>
  <si>
    <t>DA2628067</t>
  </si>
  <si>
    <t>DA2129848</t>
  </si>
  <si>
    <t>DA2061147</t>
  </si>
  <si>
    <t>DA2078963</t>
  </si>
  <si>
    <t>DA2063386</t>
  </si>
  <si>
    <t>DA2336837</t>
  </si>
  <si>
    <t>DA2194458</t>
  </si>
  <si>
    <t>DA2052993</t>
  </si>
  <si>
    <t>DA2153434</t>
  </si>
  <si>
    <t>DA2039057</t>
  </si>
  <si>
    <t>DA2308751</t>
  </si>
  <si>
    <t>DA2280189</t>
  </si>
  <si>
    <t>DA2893829</t>
  </si>
  <si>
    <t>DA2979283</t>
  </si>
  <si>
    <t>DA2100442</t>
  </si>
  <si>
    <t>DA2275501</t>
  </si>
  <si>
    <t>DA2918553</t>
  </si>
  <si>
    <t>DA2164565</t>
  </si>
  <si>
    <t>DA2097004</t>
  </si>
  <si>
    <t>DA2388053</t>
  </si>
  <si>
    <t>DA2113341</t>
  </si>
  <si>
    <t>DA2069200</t>
  </si>
  <si>
    <t>DA2060516</t>
  </si>
  <si>
    <t>DA2321067</t>
  </si>
  <si>
    <t>DA2714028</t>
  </si>
  <si>
    <t>DA2941178</t>
  </si>
  <si>
    <t>DA2826796</t>
  </si>
  <si>
    <t>DA2177726</t>
  </si>
  <si>
    <t>DA2044054</t>
  </si>
  <si>
    <t>DA2170427</t>
  </si>
  <si>
    <t>DA2065891</t>
  </si>
  <si>
    <t>DA2054948</t>
  </si>
  <si>
    <t>DA2209490</t>
  </si>
  <si>
    <t>DA2359807</t>
  </si>
  <si>
    <t>DA2485193</t>
  </si>
  <si>
    <t>DA2769302</t>
  </si>
  <si>
    <t>DA2483836</t>
  </si>
  <si>
    <t>DA2035214</t>
  </si>
  <si>
    <t>DA2051908</t>
  </si>
  <si>
    <t>DA2091060</t>
  </si>
  <si>
    <t>DA2049252</t>
  </si>
  <si>
    <t>DA2102337</t>
  </si>
  <si>
    <t>DA2174100</t>
  </si>
  <si>
    <t>DA2046286</t>
  </si>
  <si>
    <t>DA2608097</t>
  </si>
  <si>
    <t>DA2481671</t>
  </si>
  <si>
    <t>DA2972164</t>
  </si>
  <si>
    <t>DA2782922</t>
  </si>
  <si>
    <t>DA2324210</t>
  </si>
  <si>
    <t>DA2240448</t>
  </si>
  <si>
    <t>DA2131804</t>
  </si>
  <si>
    <t>DA2109345</t>
  </si>
  <si>
    <t>DA2152331</t>
  </si>
  <si>
    <t>DA2208398</t>
  </si>
  <si>
    <t>DA2237869</t>
  </si>
  <si>
    <t>DA2047526</t>
  </si>
  <si>
    <t>DA2169223</t>
  </si>
  <si>
    <t>DA2407584</t>
  </si>
  <si>
    <t>DA2049320</t>
  </si>
  <si>
    <t>DA2065104</t>
  </si>
  <si>
    <t>DA2091988</t>
  </si>
  <si>
    <t>DA2231701</t>
  </si>
  <si>
    <t>DA2484694</t>
  </si>
  <si>
    <t>DA2181670</t>
  </si>
  <si>
    <t>DA2197264</t>
  </si>
  <si>
    <t>DA2906786</t>
  </si>
  <si>
    <t>DA2296803</t>
  </si>
  <si>
    <t>DA2072744</t>
  </si>
  <si>
    <t>DA2678674</t>
  </si>
  <si>
    <t>DA2295508</t>
  </si>
  <si>
    <t>DA2558334</t>
  </si>
  <si>
    <t>DA2109365</t>
  </si>
  <si>
    <t>DA2279977</t>
  </si>
  <si>
    <t>DA2062174</t>
  </si>
  <si>
    <t>DA2151755</t>
  </si>
  <si>
    <t>DA2245088</t>
  </si>
  <si>
    <t>DA2177438</t>
  </si>
  <si>
    <t>DA2303549</t>
  </si>
  <si>
    <t>DA2121952</t>
  </si>
  <si>
    <t>DA2388944</t>
  </si>
  <si>
    <t>DA2305950</t>
  </si>
  <si>
    <t>DA2907369</t>
  </si>
  <si>
    <t>DA2067239</t>
  </si>
  <si>
    <t>DA2077494</t>
  </si>
  <si>
    <t>DA2903849</t>
  </si>
  <si>
    <t>DA2284463</t>
  </si>
  <si>
    <t>DA2044084</t>
  </si>
  <si>
    <t>DA2098854</t>
  </si>
  <si>
    <t>DA2052274</t>
  </si>
  <si>
    <t>DA2050850</t>
  </si>
  <si>
    <t>DA2349184</t>
  </si>
  <si>
    <t>DA2060572</t>
  </si>
  <si>
    <t>DA2039948</t>
  </si>
  <si>
    <t>DA2184030</t>
  </si>
  <si>
    <t>DA2176401</t>
  </si>
  <si>
    <t>DA2138834</t>
  </si>
  <si>
    <t>DA2255450</t>
  </si>
  <si>
    <t>DA2744109</t>
  </si>
  <si>
    <t>DA2231056</t>
  </si>
  <si>
    <t>DA2350484</t>
  </si>
  <si>
    <t>DA2881537</t>
  </si>
  <si>
    <t>DA2309372</t>
  </si>
  <si>
    <t>DA2191344</t>
  </si>
  <si>
    <t>DA2077097</t>
  </si>
  <si>
    <t>DA2197249</t>
  </si>
  <si>
    <t>DA2804702</t>
  </si>
  <si>
    <t>DA2044585</t>
  </si>
  <si>
    <t>DA2040875</t>
  </si>
  <si>
    <t>DA2420218</t>
  </si>
  <si>
    <t>DA2142213</t>
  </si>
  <si>
    <t>DA2059299</t>
  </si>
  <si>
    <t>DA2709572</t>
  </si>
  <si>
    <t>DA2144689</t>
  </si>
  <si>
    <t>DA2266472</t>
  </si>
  <si>
    <t>DA2362558</t>
  </si>
  <si>
    <t>DA2167474</t>
  </si>
  <si>
    <t>DA2392410</t>
  </si>
  <si>
    <t>DA2082063</t>
  </si>
  <si>
    <t>DA2068413</t>
  </si>
  <si>
    <t>DA2046632</t>
  </si>
  <si>
    <t>DA2078576</t>
  </si>
  <si>
    <t>DA2240892</t>
  </si>
  <si>
    <t>DA2059626</t>
  </si>
  <si>
    <t>DA2382864</t>
  </si>
  <si>
    <t>DA2180720</t>
  </si>
  <si>
    <t>DA2859965</t>
  </si>
  <si>
    <t>DA2161603</t>
  </si>
  <si>
    <t>DA2184498</t>
  </si>
  <si>
    <t>DA2483867</t>
  </si>
  <si>
    <t>DA2137001</t>
  </si>
  <si>
    <t>DA2084223</t>
  </si>
  <si>
    <t>DA2470413</t>
  </si>
  <si>
    <t>DA2262545</t>
  </si>
  <si>
    <t>DA2082616</t>
  </si>
  <si>
    <t>DA2213507</t>
  </si>
  <si>
    <t>DA2863861</t>
  </si>
  <si>
    <t>DA2682155</t>
  </si>
  <si>
    <t>DA2072225</t>
  </si>
  <si>
    <t>DA2064698</t>
  </si>
  <si>
    <t>DA2221772</t>
  </si>
  <si>
    <t>DA2063608</t>
  </si>
  <si>
    <t>DA2037915</t>
  </si>
  <si>
    <t>DA2164549</t>
  </si>
  <si>
    <t>DA2219886</t>
  </si>
  <si>
    <t>DA2062639</t>
  </si>
  <si>
    <t>DA2132761</t>
  </si>
  <si>
    <t>DA2683926</t>
  </si>
  <si>
    <t>DA2180397</t>
  </si>
  <si>
    <t>DA2275312</t>
  </si>
  <si>
    <t>DA2754756</t>
  </si>
  <si>
    <t>DA2044682</t>
  </si>
  <si>
    <t>DA2047255</t>
  </si>
  <si>
    <t>DA2045291</t>
  </si>
  <si>
    <t>DA2211597</t>
  </si>
  <si>
    <t>DA2119468</t>
  </si>
  <si>
    <t>DA2073747</t>
  </si>
  <si>
    <t>DA2115705</t>
  </si>
  <si>
    <t>DA2071720</t>
  </si>
  <si>
    <t>DA2722825</t>
  </si>
  <si>
    <t>DA2484426</t>
  </si>
  <si>
    <t>DA2058930</t>
  </si>
  <si>
    <t>DA2356553</t>
  </si>
  <si>
    <t>DA2229249</t>
  </si>
  <si>
    <t>DA2124350</t>
  </si>
  <si>
    <t>DA2340586</t>
  </si>
  <si>
    <t>DA2466662</t>
  </si>
  <si>
    <t>DA2132435</t>
  </si>
  <si>
    <t>DA2913077</t>
  </si>
  <si>
    <t>DA2036873</t>
  </si>
  <si>
    <t>DA2815391</t>
  </si>
  <si>
    <t>DA2122023</t>
  </si>
  <si>
    <t>DA2050208</t>
  </si>
  <si>
    <t>DA2049005</t>
  </si>
  <si>
    <t>DA2133865</t>
  </si>
  <si>
    <t>DA2045428</t>
  </si>
  <si>
    <t>DA2223596</t>
  </si>
  <si>
    <t>DA2078322</t>
  </si>
  <si>
    <t>DA2165397</t>
  </si>
  <si>
    <t>DA2172763</t>
  </si>
  <si>
    <t>DA2044868</t>
  </si>
  <si>
    <t>DA2174711</t>
  </si>
  <si>
    <t>DA2277804</t>
  </si>
  <si>
    <t>DA2246834</t>
  </si>
  <si>
    <t>DA2277072</t>
  </si>
  <si>
    <t>DA2230378</t>
  </si>
  <si>
    <t>DA2838353</t>
  </si>
  <si>
    <t>DA2516197</t>
  </si>
  <si>
    <t>DA2819194</t>
  </si>
  <si>
    <t>DA2041359</t>
  </si>
  <si>
    <t>DA2127265</t>
  </si>
  <si>
    <t>DA2759572</t>
  </si>
  <si>
    <t>DA2523312</t>
  </si>
  <si>
    <t>DA2061530</t>
  </si>
  <si>
    <t>DA2263911</t>
  </si>
  <si>
    <t>DA2122119</t>
  </si>
  <si>
    <t>DA2257933</t>
  </si>
  <si>
    <t>DA2238634</t>
  </si>
  <si>
    <t>DA2355895</t>
  </si>
  <si>
    <t>DA2146503</t>
  </si>
  <si>
    <t>DA2054616</t>
  </si>
  <si>
    <t>DA2223443</t>
  </si>
  <si>
    <t>DA2213510</t>
  </si>
  <si>
    <t>DA2261049</t>
  </si>
  <si>
    <t>DA2096979</t>
  </si>
  <si>
    <t>DA2124557</t>
  </si>
  <si>
    <t>DA2680574</t>
  </si>
  <si>
    <t>DA2467668</t>
  </si>
  <si>
    <t>DA2146541</t>
  </si>
  <si>
    <t>DA2310589</t>
  </si>
  <si>
    <t>DA2206971</t>
  </si>
  <si>
    <t>DA2278598</t>
  </si>
  <si>
    <t>DA2728032</t>
  </si>
  <si>
    <t>DA2507912</t>
  </si>
  <si>
    <t>DA2048532</t>
  </si>
  <si>
    <t>DA2272827</t>
  </si>
  <si>
    <t>DA2123021</t>
  </si>
  <si>
    <t>DA2148327</t>
  </si>
  <si>
    <t>DA2203573</t>
  </si>
  <si>
    <t>DA2102413</t>
  </si>
  <si>
    <t>DA2056915</t>
  </si>
  <si>
    <t>DA2367501</t>
  </si>
  <si>
    <t>DA2158257</t>
  </si>
  <si>
    <t>DA2123725</t>
  </si>
  <si>
    <t>DA2119886</t>
  </si>
  <si>
    <t>DA2130290</t>
  </si>
  <si>
    <t>DA2043609</t>
  </si>
  <si>
    <t>DA2130369</t>
  </si>
  <si>
    <t>DA2473138</t>
  </si>
  <si>
    <t>DA2427342</t>
  </si>
  <si>
    <t>DA2712424</t>
  </si>
  <si>
    <t>DA2313729</t>
  </si>
  <si>
    <t>DA2473893</t>
  </si>
  <si>
    <t>DA2133727</t>
  </si>
  <si>
    <t>DA2159897</t>
  </si>
  <si>
    <t>DA2497496</t>
  </si>
  <si>
    <t>DA2082823</t>
  </si>
  <si>
    <t>DA2174556</t>
  </si>
  <si>
    <t>DA2295312</t>
  </si>
  <si>
    <t>DA2977923</t>
  </si>
  <si>
    <t>DA2128995</t>
  </si>
  <si>
    <t>DA2930962</t>
  </si>
  <si>
    <t>DA2112382</t>
  </si>
  <si>
    <t>DA2033492</t>
  </si>
  <si>
    <t>DA2122352</t>
  </si>
  <si>
    <t>DA2320369</t>
  </si>
  <si>
    <t>DA2683918</t>
  </si>
  <si>
    <t>DA2069948</t>
  </si>
  <si>
    <t>DA2079236</t>
  </si>
  <si>
    <t>DA2074167</t>
  </si>
  <si>
    <t>DA2241733</t>
  </si>
  <si>
    <t>DA2718223</t>
  </si>
  <si>
    <t>DA2037777</t>
  </si>
  <si>
    <t>DA2607143</t>
  </si>
  <si>
    <t>DA2195891</t>
  </si>
  <si>
    <t>DA2222697</t>
  </si>
  <si>
    <t>DA2074010</t>
  </si>
  <si>
    <t>DA2226761</t>
  </si>
  <si>
    <t>DA2285123</t>
  </si>
  <si>
    <t>DA2378228</t>
  </si>
  <si>
    <t>DA2096091</t>
  </si>
  <si>
    <t>DA2049383</t>
  </si>
  <si>
    <t>DA2073833</t>
  </si>
  <si>
    <t>DA2519457</t>
  </si>
  <si>
    <t>DA2922179</t>
  </si>
  <si>
    <t>DA2868895</t>
  </si>
  <si>
    <t>DA2425773</t>
  </si>
  <si>
    <t>DA2171343</t>
  </si>
  <si>
    <t>DA2639452</t>
  </si>
  <si>
    <t>DA2368770</t>
  </si>
  <si>
    <t>DA2186298</t>
  </si>
  <si>
    <t>DA2222636</t>
  </si>
  <si>
    <t>DA2058860</t>
  </si>
  <si>
    <t>DA2126981</t>
  </si>
  <si>
    <t>DA2709628</t>
  </si>
  <si>
    <t>DA2138034</t>
  </si>
  <si>
    <t>DA2413822</t>
  </si>
  <si>
    <t>DA2255839</t>
  </si>
  <si>
    <t>DA2364704</t>
  </si>
  <si>
    <t>DA2252898</t>
  </si>
  <si>
    <t>DA2047404</t>
  </si>
  <si>
    <t>DA2698139</t>
  </si>
  <si>
    <t>DA2052450</t>
  </si>
  <si>
    <t>DA2263829</t>
  </si>
  <si>
    <t>DA2161228</t>
  </si>
  <si>
    <t>DA2041035</t>
  </si>
  <si>
    <t>DA2215511</t>
  </si>
  <si>
    <t>DA2048929</t>
  </si>
  <si>
    <t>DA2264987</t>
  </si>
  <si>
    <t>DA2037774</t>
  </si>
  <si>
    <t>DA2177095</t>
  </si>
  <si>
    <t>DA2106733</t>
  </si>
  <si>
    <t>DA2154969</t>
  </si>
  <si>
    <t>DA2829670</t>
  </si>
  <si>
    <t>DA2038963</t>
  </si>
  <si>
    <t>DA2077608</t>
  </si>
  <si>
    <t>DA2065444</t>
  </si>
  <si>
    <t>DA2152738</t>
  </si>
  <si>
    <t>DA2058220</t>
  </si>
  <si>
    <t>DA2898474</t>
  </si>
  <si>
    <t>DA2390724</t>
  </si>
  <si>
    <t>DA2143378</t>
  </si>
  <si>
    <t>DA2489150</t>
  </si>
  <si>
    <t>DA2317538</t>
  </si>
  <si>
    <t>DA2070027</t>
  </si>
  <si>
    <t>DA2039619</t>
  </si>
  <si>
    <t>DA2042778</t>
  </si>
  <si>
    <t>DA2089198</t>
  </si>
  <si>
    <t>DA2477985</t>
  </si>
  <si>
    <t>DA2219974</t>
  </si>
  <si>
    <t>DA2058678</t>
  </si>
  <si>
    <t>DA2079805</t>
  </si>
  <si>
    <t>DA2043281</t>
  </si>
  <si>
    <t>DA2338896</t>
  </si>
  <si>
    <t>DA2850827</t>
  </si>
  <si>
    <t>DA2660768</t>
  </si>
  <si>
    <t>DA2108380</t>
  </si>
  <si>
    <t>DA2143633</t>
  </si>
  <si>
    <t>DA2082073</t>
  </si>
  <si>
    <t>DA2497844</t>
  </si>
  <si>
    <t>DA2129794</t>
  </si>
  <si>
    <t>DA2755185</t>
  </si>
  <si>
    <t>DA2039129</t>
  </si>
  <si>
    <t>DA2212255</t>
  </si>
  <si>
    <t>DA2359115</t>
  </si>
  <si>
    <t>DA2677107</t>
  </si>
  <si>
    <t>DA2944270</t>
  </si>
  <si>
    <t>DA2041890</t>
  </si>
  <si>
    <t>DA2143499</t>
  </si>
  <si>
    <t>DA2287424</t>
  </si>
  <si>
    <t>DA2074355</t>
  </si>
  <si>
    <t>DA2567622</t>
  </si>
  <si>
    <t>DA2196289</t>
  </si>
  <si>
    <t>DA2031411</t>
  </si>
  <si>
    <t>DA2155301</t>
  </si>
  <si>
    <t>DA2084194</t>
  </si>
  <si>
    <t>DA2087467</t>
  </si>
  <si>
    <t>DA2600356</t>
  </si>
  <si>
    <t>DA2558733</t>
  </si>
  <si>
    <t>DA2282687</t>
  </si>
  <si>
    <t>DA2546683</t>
  </si>
  <si>
    <t>DA2097477</t>
  </si>
  <si>
    <t>DA2054677</t>
  </si>
  <si>
    <t>DA2654453</t>
  </si>
  <si>
    <t>DA2238508</t>
  </si>
  <si>
    <t>DA2062245</t>
  </si>
  <si>
    <t>DA2373324</t>
  </si>
  <si>
    <t>DA2208955</t>
  </si>
  <si>
    <t>DA2043128</t>
  </si>
  <si>
    <t>DA2156442</t>
  </si>
  <si>
    <t>DA2243566</t>
  </si>
  <si>
    <t>DA2554158</t>
  </si>
  <si>
    <t>DA2077599</t>
  </si>
  <si>
    <t>DA2482483</t>
  </si>
  <si>
    <t>DA2449501</t>
  </si>
  <si>
    <t>DA2625977</t>
  </si>
  <si>
    <t>DA2574567</t>
  </si>
  <si>
    <t>DA2123201</t>
  </si>
  <si>
    <t>DA2199929</t>
  </si>
  <si>
    <t>DA2157587</t>
  </si>
  <si>
    <t>DA2939447</t>
  </si>
  <si>
    <t>DA2643754</t>
  </si>
  <si>
    <t>DA2087638</t>
  </si>
  <si>
    <t>DA2308047</t>
  </si>
  <si>
    <t>DA2044575</t>
  </si>
  <si>
    <t>DA2583395</t>
  </si>
  <si>
    <t>DA2136944</t>
  </si>
  <si>
    <t>DA2140116</t>
  </si>
  <si>
    <t>DA2155005</t>
  </si>
  <si>
    <t>DA2511463</t>
  </si>
  <si>
    <t>DA2056701</t>
  </si>
  <si>
    <t>DA2049642</t>
  </si>
  <si>
    <t>DA2145476</t>
  </si>
  <si>
    <t>DA2247924</t>
  </si>
  <si>
    <t>DA2206502</t>
  </si>
  <si>
    <t>DA2047092</t>
  </si>
  <si>
    <t>DA2080204</t>
  </si>
  <si>
    <t>DA2629793</t>
  </si>
  <si>
    <t>DA2222357</t>
  </si>
  <si>
    <t>DA2037319</t>
  </si>
  <si>
    <t>DA2334269</t>
  </si>
  <si>
    <t>DA2039880</t>
  </si>
  <si>
    <t>DA2667796</t>
  </si>
  <si>
    <t>DA2160796</t>
  </si>
  <si>
    <t>DA2107492</t>
  </si>
  <si>
    <t>DA2340239</t>
  </si>
  <si>
    <t>DA2070660</t>
  </si>
  <si>
    <t>DA2142909</t>
  </si>
  <si>
    <t>DA2053296</t>
  </si>
  <si>
    <t>DA2052556</t>
  </si>
  <si>
    <t>DA2112549</t>
  </si>
  <si>
    <t>DA2210687</t>
  </si>
  <si>
    <t>DA2466174</t>
  </si>
  <si>
    <t>DA2760325</t>
  </si>
  <si>
    <t>DA2727362</t>
  </si>
  <si>
    <t>DA2211145</t>
  </si>
  <si>
    <t>DA2235916</t>
  </si>
  <si>
    <t>DA2063410</t>
  </si>
  <si>
    <t>DA2169155</t>
  </si>
  <si>
    <t>DA2265848</t>
  </si>
  <si>
    <t>DA2036964</t>
  </si>
  <si>
    <t>DA2241223</t>
  </si>
  <si>
    <t>DA2095806</t>
  </si>
  <si>
    <t>DA2100286</t>
  </si>
  <si>
    <t>DA2082958</t>
  </si>
  <si>
    <t>DA2747182</t>
  </si>
  <si>
    <t>DA2858408</t>
  </si>
  <si>
    <t>DA2516260</t>
  </si>
  <si>
    <t>DA2254272</t>
  </si>
  <si>
    <t>DA2525735</t>
  </si>
  <si>
    <t>DA2037121</t>
  </si>
  <si>
    <t>DA2321452</t>
  </si>
  <si>
    <t>DA2299120</t>
  </si>
  <si>
    <t>DA2572300</t>
  </si>
  <si>
    <t>DA2070543</t>
  </si>
  <si>
    <t>DA2854907</t>
  </si>
  <si>
    <t>DA2546582</t>
  </si>
  <si>
    <t>DA2738203</t>
  </si>
  <si>
    <t>DA2040154</t>
  </si>
  <si>
    <t>DA2756432</t>
  </si>
  <si>
    <t>DA2393703</t>
  </si>
  <si>
    <t>DA2909612</t>
  </si>
  <si>
    <t>DA2592842</t>
  </si>
  <si>
    <t>DA2261756</t>
  </si>
  <si>
    <t>DA2083707</t>
  </si>
  <si>
    <t>DA2086967</t>
  </si>
  <si>
    <t>DA2046662</t>
  </si>
  <si>
    <t>DA2037719</t>
  </si>
  <si>
    <t>DA2095132</t>
  </si>
  <si>
    <t>DA2266328</t>
  </si>
  <si>
    <t>DA2038322</t>
  </si>
  <si>
    <t>DA2429219</t>
  </si>
  <si>
    <t>DA2382456</t>
  </si>
  <si>
    <t>DA2080197</t>
  </si>
  <si>
    <t>DA2304577</t>
  </si>
  <si>
    <t>DA2988229</t>
  </si>
  <si>
    <t>DA2251620</t>
  </si>
  <si>
    <t>DA2042468</t>
  </si>
  <si>
    <t>DA2927600</t>
  </si>
  <si>
    <t>DA2281004</t>
  </si>
  <si>
    <t>DA2150667</t>
  </si>
  <si>
    <t>DA2213170</t>
  </si>
  <si>
    <t>DA2095445</t>
  </si>
  <si>
    <t>DA2185845</t>
  </si>
  <si>
    <t>DA2731779</t>
  </si>
  <si>
    <t>DA2062157</t>
  </si>
  <si>
    <t>DA2141857</t>
  </si>
  <si>
    <t>DA2670516</t>
  </si>
  <si>
    <t>DA2040258</t>
  </si>
  <si>
    <t>DA2118754</t>
  </si>
  <si>
    <t>DA2523485</t>
  </si>
  <si>
    <t>DA2516795</t>
  </si>
  <si>
    <t>DA2067663</t>
  </si>
  <si>
    <t>DA2133380</t>
  </si>
  <si>
    <t>DA2034079</t>
  </si>
  <si>
    <t>DA2080508</t>
  </si>
  <si>
    <t>DA2077696</t>
  </si>
  <si>
    <t>DA2503571</t>
  </si>
  <si>
    <t>DA2074845</t>
  </si>
  <si>
    <t>DA2930445</t>
  </si>
  <si>
    <t>DA2115616</t>
  </si>
  <si>
    <t>DA2080857</t>
  </si>
  <si>
    <t>DA2063609</t>
  </si>
  <si>
    <t>DA2136014</t>
  </si>
  <si>
    <t>DA2091585</t>
  </si>
  <si>
    <t>DA2092817</t>
  </si>
  <si>
    <t>DA2720282</t>
  </si>
  <si>
    <t>DA2104970</t>
  </si>
  <si>
    <t>DA2313472</t>
  </si>
  <si>
    <t>DA2083087</t>
  </si>
  <si>
    <t>DA2588553</t>
  </si>
  <si>
    <t>DA2055374</t>
  </si>
  <si>
    <t>DA2066956</t>
  </si>
  <si>
    <t>DA2164761</t>
  </si>
  <si>
    <t>DA2118714</t>
  </si>
  <si>
    <t>DA2056764</t>
  </si>
  <si>
    <t>DA2474535</t>
  </si>
  <si>
    <t>DA2897358</t>
  </si>
  <si>
    <t>DA2521970</t>
  </si>
  <si>
    <t>DA2200488</t>
  </si>
  <si>
    <t>DA2230587</t>
  </si>
  <si>
    <t>DA2120091</t>
  </si>
  <si>
    <t>DA2592785</t>
  </si>
  <si>
    <t>DA2201060</t>
  </si>
  <si>
    <t>DA2750630</t>
  </si>
  <si>
    <t>DA2492897</t>
  </si>
  <si>
    <t>DA2092382</t>
  </si>
  <si>
    <t>DA2222785</t>
  </si>
  <si>
    <t>DA2794248</t>
  </si>
  <si>
    <t>DA2225102</t>
  </si>
  <si>
    <t>DA2365137</t>
  </si>
  <si>
    <t>DA2063263</t>
  </si>
  <si>
    <t>DA2322399</t>
  </si>
  <si>
    <t>DA2906483</t>
  </si>
  <si>
    <t>DA2361504</t>
  </si>
  <si>
    <t>DA2064812</t>
  </si>
  <si>
    <t>DA2914343</t>
  </si>
  <si>
    <t>DA2283466</t>
  </si>
  <si>
    <t>DA2055179</t>
  </si>
  <si>
    <t>DA2486236</t>
  </si>
  <si>
    <t>DA2223285</t>
  </si>
  <si>
    <t>DA2053230</t>
  </si>
  <si>
    <t>DA2072364</t>
  </si>
  <si>
    <t>DA2842172</t>
  </si>
  <si>
    <t>DA2778422</t>
  </si>
  <si>
    <t>DA2901190</t>
  </si>
  <si>
    <t>DA2112618</t>
  </si>
  <si>
    <t>DA2517787</t>
  </si>
  <si>
    <t>DA2068650</t>
  </si>
  <si>
    <t>DA2056466</t>
  </si>
  <si>
    <t>DA2850226</t>
  </si>
  <si>
    <t>DA2094995</t>
  </si>
  <si>
    <t>DA2043970</t>
  </si>
  <si>
    <t>DA2039922</t>
  </si>
  <si>
    <t>DA2070035</t>
  </si>
  <si>
    <t>DA2094510</t>
  </si>
  <si>
    <t>DA2474725</t>
  </si>
  <si>
    <t>DA2074040</t>
  </si>
  <si>
    <t>DA2320790</t>
  </si>
  <si>
    <t>DA2040876</t>
  </si>
  <si>
    <t>DA2053458</t>
  </si>
  <si>
    <t>DA2369635</t>
  </si>
  <si>
    <t>DA2061435</t>
  </si>
  <si>
    <t>DA2045297</t>
  </si>
  <si>
    <t>DA2049220</t>
  </si>
  <si>
    <t>DA2124015</t>
  </si>
  <si>
    <t>DA2319302</t>
  </si>
  <si>
    <t>DA2086222</t>
  </si>
  <si>
    <t>DA2312598</t>
  </si>
  <si>
    <t>DA2043367</t>
  </si>
  <si>
    <t>DA2795509</t>
  </si>
  <si>
    <t>DA2294282</t>
  </si>
  <si>
    <t>DA2053318</t>
  </si>
  <si>
    <t>DA2097284</t>
  </si>
  <si>
    <t>DA2098652</t>
  </si>
  <si>
    <t>DA2235173</t>
  </si>
  <si>
    <t>DA2158045</t>
  </si>
  <si>
    <t>DA2094913</t>
  </si>
  <si>
    <t>DA2941780</t>
  </si>
  <si>
    <t>DA2083889</t>
  </si>
  <si>
    <t>DA2155090</t>
  </si>
  <si>
    <t>DA2095776</t>
  </si>
  <si>
    <t>DA2103141</t>
  </si>
  <si>
    <t>DA2514682</t>
  </si>
  <si>
    <t>DA2052306</t>
  </si>
  <si>
    <t>DA2072912</t>
  </si>
  <si>
    <t>DA2444844</t>
  </si>
  <si>
    <t>DA2143910</t>
  </si>
  <si>
    <t>DA2354856</t>
  </si>
  <si>
    <t>DA2469270</t>
  </si>
  <si>
    <t>DA2304600</t>
  </si>
  <si>
    <t>DA2779587</t>
  </si>
  <si>
    <t>DA2042529</t>
  </si>
  <si>
    <t>DA2378203</t>
  </si>
  <si>
    <t>DA2078205</t>
  </si>
  <si>
    <t>DA2154852</t>
  </si>
  <si>
    <t>DA2157768</t>
  </si>
  <si>
    <t>DA2786933</t>
  </si>
  <si>
    <t>DA2379662</t>
  </si>
  <si>
    <t>DA2059043</t>
  </si>
  <si>
    <t>DA2119986</t>
  </si>
  <si>
    <t>DA2258796</t>
  </si>
  <si>
    <t>DA2412158</t>
  </si>
  <si>
    <t>DA2272449</t>
  </si>
  <si>
    <t>DA2420960</t>
  </si>
  <si>
    <t>DA2437669</t>
  </si>
  <si>
    <t>DA2099024</t>
  </si>
  <si>
    <t>DA2196652</t>
  </si>
  <si>
    <t>DA2931575</t>
  </si>
  <si>
    <t>DA2349202</t>
  </si>
  <si>
    <t>DA2258134</t>
  </si>
  <si>
    <t>DA2053460</t>
  </si>
  <si>
    <t>DA2488267</t>
  </si>
  <si>
    <t>DA2160913</t>
  </si>
  <si>
    <t>DA2203945</t>
  </si>
  <si>
    <t>DA2035744</t>
  </si>
  <si>
    <t>DA2064987</t>
  </si>
  <si>
    <t>DA2090647</t>
  </si>
  <si>
    <t>DA2056196</t>
  </si>
  <si>
    <t>DA2265093</t>
  </si>
  <si>
    <t>DA2137078</t>
  </si>
  <si>
    <t>DA2646145</t>
  </si>
  <si>
    <t>DA2191603</t>
  </si>
  <si>
    <t>DA2941400</t>
  </si>
  <si>
    <t>DA2121131</t>
  </si>
  <si>
    <t>DA2313866</t>
  </si>
  <si>
    <t>DA2406850</t>
  </si>
  <si>
    <t>DA2056855</t>
  </si>
  <si>
    <t>DA2085096</t>
  </si>
  <si>
    <t>DA2370545</t>
  </si>
  <si>
    <t>DA2524482</t>
  </si>
  <si>
    <t>DA2771572</t>
  </si>
  <si>
    <t>DA2131280</t>
  </si>
  <si>
    <t>DA2090162</t>
  </si>
  <si>
    <t>DA2297257</t>
  </si>
  <si>
    <t>DA2582391</t>
  </si>
  <si>
    <t>DA2563614</t>
  </si>
  <si>
    <t>DA2047593</t>
  </si>
  <si>
    <t>DA2331668</t>
  </si>
  <si>
    <t>DA2218984</t>
  </si>
  <si>
    <t>DA2113349</t>
  </si>
  <si>
    <t>DA2348254</t>
  </si>
  <si>
    <t>DA2057992</t>
  </si>
  <si>
    <t>DA2107560</t>
  </si>
  <si>
    <t>DA2232772</t>
  </si>
  <si>
    <t>DA2142859</t>
  </si>
  <si>
    <t>DA2163863</t>
  </si>
  <si>
    <t>DA2138466</t>
  </si>
  <si>
    <t>DA2506835</t>
  </si>
  <si>
    <t>DA2362308</t>
  </si>
  <si>
    <t>DA2041379</t>
  </si>
  <si>
    <t>DA2464307</t>
  </si>
  <si>
    <t>DA2088232</t>
  </si>
  <si>
    <t>DA2043889</t>
  </si>
  <si>
    <t>DA2709474</t>
  </si>
  <si>
    <t>DA2155000</t>
  </si>
  <si>
    <t>DA2644199</t>
  </si>
  <si>
    <t>DA2317237</t>
  </si>
  <si>
    <t>DA2274768</t>
  </si>
  <si>
    <t>DA2150850</t>
  </si>
  <si>
    <t>DA2073615</t>
  </si>
  <si>
    <t>DA2121347</t>
  </si>
  <si>
    <t>DA2984298</t>
  </si>
  <si>
    <t>DA2051681</t>
  </si>
  <si>
    <t>DA2964369</t>
  </si>
  <si>
    <t>DA2498770</t>
  </si>
  <si>
    <t>DA2901158</t>
  </si>
  <si>
    <t>DA2269530</t>
  </si>
  <si>
    <t>DA2060751</t>
  </si>
  <si>
    <t>DA2063973</t>
  </si>
  <si>
    <t>DA2287957</t>
  </si>
  <si>
    <t>DA2201669</t>
  </si>
  <si>
    <t>DA2050209</t>
  </si>
  <si>
    <t>DA2107316</t>
  </si>
  <si>
    <t>DA2034148</t>
  </si>
  <si>
    <t>DA2198858</t>
  </si>
  <si>
    <t>DA2303231</t>
  </si>
  <si>
    <t>DA2561603</t>
  </si>
  <si>
    <t>DA2120519</t>
  </si>
  <si>
    <t>DA2145932</t>
  </si>
  <si>
    <t>DA2966705</t>
  </si>
  <si>
    <t>DA2109041</t>
  </si>
  <si>
    <t>DA2249835</t>
  </si>
  <si>
    <t>DA2067952</t>
  </si>
  <si>
    <t>DA2063262</t>
  </si>
  <si>
    <t>DA2471131</t>
  </si>
  <si>
    <t>DA2052245</t>
  </si>
  <si>
    <t>DA2535607</t>
  </si>
  <si>
    <t>DA2137312</t>
  </si>
  <si>
    <t>DA2036127</t>
  </si>
  <si>
    <t>DA2297988</t>
  </si>
  <si>
    <t>DA2477920</t>
  </si>
  <si>
    <t>DA2151990</t>
  </si>
  <si>
    <t>DA2077083</t>
  </si>
  <si>
    <t>DA2433745</t>
  </si>
  <si>
    <t>DA2209515</t>
  </si>
  <si>
    <t>DA2041059</t>
  </si>
  <si>
    <t>DA2414579</t>
  </si>
  <si>
    <t>DA2671794</t>
  </si>
  <si>
    <t>DA2134784</t>
  </si>
  <si>
    <t>DA2352958</t>
  </si>
  <si>
    <t>DA2537592</t>
  </si>
  <si>
    <t>DA2123987</t>
  </si>
  <si>
    <t>DA2032659</t>
  </si>
  <si>
    <t>DA2275335</t>
  </si>
  <si>
    <t>DA2150115</t>
  </si>
  <si>
    <t>DA2820784</t>
  </si>
  <si>
    <t>DA2041771</t>
  </si>
  <si>
    <t>DA2088376</t>
  </si>
  <si>
    <t>DA2164188</t>
  </si>
  <si>
    <t>DA2249667</t>
  </si>
  <si>
    <t>DA2646257</t>
  </si>
  <si>
    <t>DA2177831</t>
  </si>
  <si>
    <t>DA2585863</t>
  </si>
  <si>
    <t>DA2295845</t>
  </si>
  <si>
    <t>DA2259933</t>
  </si>
  <si>
    <t>DA2089627</t>
  </si>
  <si>
    <t>DA2080026</t>
  </si>
  <si>
    <t>DA2035992</t>
  </si>
  <si>
    <t>DA2876906</t>
  </si>
  <si>
    <t>DA2139008</t>
  </si>
  <si>
    <t>DA2037637</t>
  </si>
  <si>
    <t>DA2044642</t>
  </si>
  <si>
    <t>DA2234018</t>
  </si>
  <si>
    <t>DA2528485</t>
  </si>
  <si>
    <t>DA2241274</t>
  </si>
  <si>
    <t>DA2983275</t>
  </si>
  <si>
    <t>DA2173861</t>
  </si>
  <si>
    <t>DA2688406</t>
  </si>
  <si>
    <t>DA2069077</t>
  </si>
  <si>
    <t>DA2122987</t>
  </si>
  <si>
    <t>DA2321628</t>
  </si>
  <si>
    <t>DA2116532</t>
  </si>
  <si>
    <t>DA2718683</t>
  </si>
  <si>
    <t>DA2529893</t>
  </si>
  <si>
    <t>DA2701100</t>
  </si>
  <si>
    <t>DA2082374</t>
  </si>
  <si>
    <t>DA2081698</t>
  </si>
  <si>
    <t>DA2209867</t>
  </si>
  <si>
    <t>DA2061623</t>
  </si>
  <si>
    <t>DA2125052</t>
  </si>
  <si>
    <t>DA2079057</t>
  </si>
  <si>
    <t>DA2332433</t>
  </si>
  <si>
    <t>DA2136929</t>
  </si>
  <si>
    <t>DA2240308</t>
  </si>
  <si>
    <t>DA2201489</t>
  </si>
  <si>
    <t>DA2340286</t>
  </si>
  <si>
    <t>DA2590866</t>
  </si>
  <si>
    <t>DA2067033</t>
  </si>
  <si>
    <t>DA2034519</t>
  </si>
  <si>
    <t>DA2104783</t>
  </si>
  <si>
    <t>DA2101724</t>
  </si>
  <si>
    <t>DA2578218</t>
  </si>
  <si>
    <t>DA2074933</t>
  </si>
  <si>
    <t>DA2058230</t>
  </si>
  <si>
    <t>DA2037546</t>
  </si>
  <si>
    <t>DA2643522</t>
  </si>
  <si>
    <t>DA2081370</t>
  </si>
  <si>
    <t>DA2266124</t>
  </si>
  <si>
    <t>DA2626255</t>
  </si>
  <si>
    <t>DA2314983</t>
  </si>
  <si>
    <t>DA2156211</t>
  </si>
  <si>
    <t>DA2236575</t>
  </si>
  <si>
    <t>DA2148100</t>
  </si>
  <si>
    <t>DA2161824</t>
  </si>
  <si>
    <t>DA2275512</t>
  </si>
  <si>
    <t>DA2542451</t>
  </si>
  <si>
    <t>DA2135489</t>
  </si>
  <si>
    <t>DA2214712</t>
  </si>
  <si>
    <t>DA2095376</t>
  </si>
  <si>
    <t>DA2578620</t>
  </si>
  <si>
    <t>DA2040598</t>
  </si>
  <si>
    <t>DA2044499</t>
  </si>
  <si>
    <t>DA2095146</t>
  </si>
  <si>
    <t>DA2075739</t>
  </si>
  <si>
    <t>DA2785733</t>
  </si>
  <si>
    <t>DA2834445</t>
  </si>
  <si>
    <t>DA2186784</t>
  </si>
  <si>
    <t>DA2062850</t>
  </si>
  <si>
    <t>DA2160986</t>
  </si>
  <si>
    <t>DA2109006</t>
  </si>
  <si>
    <t>DA2160903</t>
  </si>
  <si>
    <t>DA2984827</t>
  </si>
  <si>
    <t>DA2214460</t>
  </si>
  <si>
    <t>DA2092343</t>
  </si>
  <si>
    <t>DA2421286</t>
  </si>
  <si>
    <t>DA2252713</t>
  </si>
  <si>
    <t>DA2055289</t>
  </si>
  <si>
    <t>DA2148499</t>
  </si>
  <si>
    <t>DA2512340</t>
  </si>
  <si>
    <t>DA2061428</t>
  </si>
  <si>
    <t>DA2280839</t>
  </si>
  <si>
    <t>DA2132560</t>
  </si>
  <si>
    <t>DA2828828</t>
  </si>
  <si>
    <t>DA2284557</t>
  </si>
  <si>
    <t>DA2516435</t>
  </si>
  <si>
    <t>DA2085575</t>
  </si>
  <si>
    <t>DA2058051</t>
  </si>
  <si>
    <t>DA2658056</t>
  </si>
  <si>
    <t>DA2301335</t>
  </si>
  <si>
    <t>DA2266752</t>
  </si>
  <si>
    <t>DA2339164</t>
  </si>
  <si>
    <t>DA2211291</t>
  </si>
  <si>
    <t>DA2080638</t>
  </si>
  <si>
    <t>DA2252455</t>
  </si>
  <si>
    <t>DA2629404</t>
  </si>
  <si>
    <t>DA2145788</t>
  </si>
  <si>
    <t>DA2102276</t>
  </si>
  <si>
    <t>DA2081567</t>
  </si>
  <si>
    <t>DA2079149</t>
  </si>
  <si>
    <t>DA2388890</t>
  </si>
  <si>
    <t>DA2350526</t>
  </si>
  <si>
    <t>DA2141640</t>
  </si>
  <si>
    <t>DA2045147</t>
  </si>
  <si>
    <t>DA2039046</t>
  </si>
  <si>
    <t>DA2464154</t>
  </si>
  <si>
    <t>DA2047039</t>
  </si>
  <si>
    <t>DA2173010</t>
  </si>
  <si>
    <t>DA2284565</t>
  </si>
  <si>
    <t>DA2055087</t>
  </si>
  <si>
    <t>DA2060350</t>
  </si>
  <si>
    <t>DA2040577</t>
  </si>
  <si>
    <t>DA2082876</t>
  </si>
  <si>
    <t>DA2194737</t>
  </si>
  <si>
    <t>DA2298326</t>
  </si>
  <si>
    <t>DA2063861</t>
  </si>
  <si>
    <t>DA2204366</t>
  </si>
  <si>
    <t>DA2192148</t>
  </si>
  <si>
    <t>DA2244676</t>
  </si>
  <si>
    <t>DA2196365</t>
  </si>
  <si>
    <t>DA2450346</t>
  </si>
  <si>
    <t>DA2180356</t>
  </si>
  <si>
    <t>DA2642058</t>
  </si>
  <si>
    <t>DA2931256</t>
  </si>
  <si>
    <t>DA2178203</t>
  </si>
  <si>
    <t>DA2081346</t>
  </si>
  <si>
    <t>DA2172551</t>
  </si>
  <si>
    <t>DA2975910</t>
  </si>
  <si>
    <t>DA2065264</t>
  </si>
  <si>
    <t>DA2320493</t>
  </si>
  <si>
    <t>DA2069218</t>
  </si>
  <si>
    <t>DA2045022</t>
  </si>
  <si>
    <t>DA2719023</t>
  </si>
  <si>
    <t>DA2230762</t>
  </si>
  <si>
    <t>DA2053910</t>
  </si>
  <si>
    <t>DA2744136</t>
  </si>
  <si>
    <t>DA2504852</t>
  </si>
  <si>
    <t>DA2402029</t>
  </si>
  <si>
    <t>DA2040409</t>
  </si>
  <si>
    <t>DA2549579</t>
  </si>
  <si>
    <t>DA2208762</t>
  </si>
  <si>
    <t>DA2079663</t>
  </si>
  <si>
    <t>DA2058229</t>
  </si>
  <si>
    <t>DA2549504</t>
  </si>
  <si>
    <t>DA2219614</t>
  </si>
  <si>
    <t>DA2080580</t>
  </si>
  <si>
    <t>DA2258205</t>
  </si>
  <si>
    <t>DA2290515</t>
  </si>
  <si>
    <t>DA2700525</t>
  </si>
  <si>
    <t>DA2713025</t>
  </si>
  <si>
    <t>DA2052906</t>
  </si>
  <si>
    <t>DA2700449</t>
  </si>
  <si>
    <t>DA2663855</t>
  </si>
  <si>
    <t>DA2054551</t>
  </si>
  <si>
    <t>DA2053772</t>
  </si>
  <si>
    <t>DA2630828</t>
  </si>
  <si>
    <t>DA2194869</t>
  </si>
  <si>
    <t>DA2180206</t>
  </si>
  <si>
    <t>DA2188897</t>
  </si>
  <si>
    <t>DA2031440</t>
  </si>
  <si>
    <t>DA2100901</t>
  </si>
  <si>
    <t>DA2167202</t>
  </si>
  <si>
    <t>DA2308769</t>
  </si>
  <si>
    <t>DA2304438</t>
  </si>
  <si>
    <t>DA2121577</t>
  </si>
  <si>
    <t>DA2114907</t>
  </si>
  <si>
    <t>DA2039443</t>
  </si>
  <si>
    <t>DA2105144</t>
  </si>
  <si>
    <t>DA2093166</t>
  </si>
  <si>
    <t>DA2093479</t>
  </si>
  <si>
    <t>DA2069111</t>
  </si>
  <si>
    <t>DA2115215</t>
  </si>
  <si>
    <t>DA2810358</t>
  </si>
  <si>
    <t>DA2114408</t>
  </si>
  <si>
    <t>DA2120769</t>
  </si>
  <si>
    <t>DA2059759</t>
  </si>
  <si>
    <t>DA2321619</t>
  </si>
  <si>
    <t>DA2042990</t>
  </si>
  <si>
    <t>DA2047300</t>
  </si>
  <si>
    <t>DA2366969</t>
  </si>
  <si>
    <t>DA2288501</t>
  </si>
  <si>
    <t>DA2155770</t>
  </si>
  <si>
    <t>DA2340007</t>
  </si>
  <si>
    <t>DA2195079</t>
  </si>
  <si>
    <t>DA2200442</t>
  </si>
  <si>
    <t>DA2323919</t>
  </si>
  <si>
    <t>DA2227664</t>
  </si>
  <si>
    <t>DA2086146</t>
  </si>
  <si>
    <t>DA2163240</t>
  </si>
  <si>
    <t>DA2106422</t>
  </si>
  <si>
    <t>DA2073201</t>
  </si>
  <si>
    <t>DA2036371</t>
  </si>
  <si>
    <t>DA2192576</t>
  </si>
  <si>
    <t>DA2315746</t>
  </si>
  <si>
    <t>DA2245994</t>
  </si>
  <si>
    <t>DA2053155</t>
  </si>
  <si>
    <t>DA2454631</t>
  </si>
  <si>
    <t>DA2906519</t>
  </si>
  <si>
    <t>DA2304576</t>
  </si>
  <si>
    <t>DA2068615</t>
  </si>
  <si>
    <t>DA2115189</t>
  </si>
  <si>
    <t>DA2068987</t>
  </si>
  <si>
    <t>DA2607394</t>
  </si>
  <si>
    <t>DA2036060</t>
  </si>
  <si>
    <t>DA2963656</t>
  </si>
  <si>
    <t>DA2188844</t>
  </si>
  <si>
    <t>DA2248145</t>
  </si>
  <si>
    <t>DA2628254</t>
  </si>
  <si>
    <t>DA2129176</t>
  </si>
  <si>
    <t>DA2261271</t>
  </si>
  <si>
    <t>DA2204007</t>
  </si>
  <si>
    <t>DA2093539</t>
  </si>
  <si>
    <t>DA2084715</t>
  </si>
  <si>
    <t>DA2144084</t>
  </si>
  <si>
    <t>DA2324491</t>
  </si>
  <si>
    <t>DA2670769</t>
  </si>
  <si>
    <t>DA2338173</t>
  </si>
  <si>
    <t>DA2769950</t>
  </si>
  <si>
    <t>DA2218406</t>
  </si>
  <si>
    <t>DA2157117</t>
  </si>
  <si>
    <t>DA2328213</t>
  </si>
  <si>
    <t>DA2045995</t>
  </si>
  <si>
    <t>DA2074922</t>
  </si>
  <si>
    <t>DA2041825</t>
  </si>
  <si>
    <t>DA2151042</t>
  </si>
  <si>
    <t>DA2347690</t>
  </si>
  <si>
    <t>DA2105047</t>
  </si>
  <si>
    <t>DA2517181</t>
  </si>
  <si>
    <t>DA2202513</t>
  </si>
  <si>
    <t>DA2126080</t>
  </si>
  <si>
    <t>DA2484773</t>
  </si>
  <si>
    <t>DA2148244</t>
  </si>
  <si>
    <t>DA2320607</t>
  </si>
  <si>
    <t>DA2085965</t>
  </si>
  <si>
    <t>DA2063233</t>
  </si>
  <si>
    <t>DA2032384</t>
  </si>
  <si>
    <t>DA2322728</t>
  </si>
  <si>
    <t>DA2237839</t>
  </si>
  <si>
    <t>DA2085674</t>
  </si>
  <si>
    <t>DA2184510</t>
  </si>
  <si>
    <t>DA2213272</t>
  </si>
  <si>
    <t>DA2386349</t>
  </si>
  <si>
    <t>DA2042727</t>
  </si>
  <si>
    <t>DA2375004</t>
  </si>
  <si>
    <t>DA2562483</t>
  </si>
  <si>
    <t>DA2318725</t>
  </si>
  <si>
    <t>DA2404563</t>
  </si>
  <si>
    <t>DA2243554</t>
  </si>
  <si>
    <t>DA2572482</t>
  </si>
  <si>
    <t>DA2443276</t>
  </si>
  <si>
    <t>DA2120406</t>
  </si>
  <si>
    <t>DA2487008</t>
  </si>
  <si>
    <t>DA2114899</t>
  </si>
  <si>
    <t>DA2249806</t>
  </si>
  <si>
    <t>DA2080542</t>
  </si>
  <si>
    <t>DA2161712</t>
  </si>
  <si>
    <t>DA2495174</t>
  </si>
  <si>
    <t>DA2310645</t>
  </si>
  <si>
    <t>DA2076308</t>
  </si>
  <si>
    <t>DA2053889</t>
  </si>
  <si>
    <t>DA2839203</t>
  </si>
  <si>
    <t>DA2064589</t>
  </si>
  <si>
    <t>DA2078458</t>
  </si>
  <si>
    <t>DA2299088</t>
  </si>
  <si>
    <t>DA2064818</t>
  </si>
  <si>
    <t>DA2724600</t>
  </si>
  <si>
    <t>DA2262718</t>
  </si>
  <si>
    <t>DA2127306</t>
  </si>
  <si>
    <t>DA2077553</t>
  </si>
  <si>
    <t>DA2920931</t>
  </si>
  <si>
    <t>DA2412654</t>
  </si>
  <si>
    <t>DA2038172</t>
  </si>
  <si>
    <t>DA2526405</t>
  </si>
  <si>
    <t>DA2870266</t>
  </si>
  <si>
    <t>DA2518152</t>
  </si>
  <si>
    <t>DA2243176</t>
  </si>
  <si>
    <t>DA2236036</t>
  </si>
  <si>
    <t>DA2192940</t>
  </si>
  <si>
    <t>DA2083956</t>
  </si>
  <si>
    <t>DA2643881</t>
  </si>
  <si>
    <t>DA2691189</t>
  </si>
  <si>
    <t>DA2051220</t>
  </si>
  <si>
    <t>DA2472619</t>
  </si>
  <si>
    <t>DA2315472</t>
  </si>
  <si>
    <t>DA2396794</t>
  </si>
  <si>
    <t>DA2041633</t>
  </si>
  <si>
    <t>DA2173117</t>
  </si>
  <si>
    <t>DA2231687</t>
  </si>
  <si>
    <t>DA2444077</t>
  </si>
  <si>
    <t>DA2547480</t>
  </si>
  <si>
    <t>DA2686015</t>
  </si>
  <si>
    <t>DA2321167</t>
  </si>
  <si>
    <t>DA2841227</t>
  </si>
  <si>
    <t>DA2052873</t>
  </si>
  <si>
    <t>DA2042689</t>
  </si>
  <si>
    <t>DA2135295</t>
  </si>
  <si>
    <t>DA2062786</t>
  </si>
  <si>
    <t>DA2735715</t>
  </si>
  <si>
    <t>DA2109226</t>
  </si>
  <si>
    <t>DA2224112</t>
  </si>
  <si>
    <t>DA2243306</t>
  </si>
  <si>
    <t>DA2500500</t>
  </si>
  <si>
    <t>DA2451147</t>
  </si>
  <si>
    <t>DA2173571</t>
  </si>
  <si>
    <t>DA2039111</t>
  </si>
  <si>
    <t>DA2100681</t>
  </si>
  <si>
    <t>DA2203471</t>
  </si>
  <si>
    <t>DA2132944</t>
  </si>
  <si>
    <t>DA2827811</t>
  </si>
  <si>
    <t>DA2507152</t>
  </si>
  <si>
    <t>DA2248158</t>
  </si>
  <si>
    <t>DA2049413</t>
  </si>
  <si>
    <t>DA2989932</t>
  </si>
  <si>
    <t>DA2075009</t>
  </si>
  <si>
    <t>DA2422306</t>
  </si>
  <si>
    <t>DA2875286</t>
  </si>
  <si>
    <t>DA2067004</t>
  </si>
  <si>
    <t>DA2139604</t>
  </si>
  <si>
    <t>DA2481016</t>
  </si>
  <si>
    <t>DA2132314</t>
  </si>
  <si>
    <t>DA2396635</t>
  </si>
  <si>
    <t>DA2067696</t>
  </si>
  <si>
    <t>DA2692973</t>
  </si>
  <si>
    <t>DA2050117</t>
  </si>
  <si>
    <t>DA2051703</t>
  </si>
  <si>
    <t>DA2290661</t>
  </si>
  <si>
    <t>DA2073601</t>
  </si>
  <si>
    <t>DA2159090</t>
  </si>
  <si>
    <t>DA2117627</t>
  </si>
  <si>
    <t>DA2137046</t>
  </si>
  <si>
    <t>DA2299476</t>
  </si>
  <si>
    <t>DA2064234</t>
  </si>
  <si>
    <t>DA2439567</t>
  </si>
  <si>
    <t>DA2060587</t>
  </si>
  <si>
    <t>DA2180877</t>
  </si>
  <si>
    <t>DA2072588</t>
  </si>
  <si>
    <t>DA2258491</t>
  </si>
  <si>
    <t>DA2049477</t>
  </si>
  <si>
    <t>DA2060424</t>
  </si>
  <si>
    <t>DA2455440</t>
  </si>
  <si>
    <t>DA2065860</t>
  </si>
  <si>
    <t>DA2068928</t>
  </si>
  <si>
    <t>DA2406769</t>
  </si>
  <si>
    <t>DA2592905</t>
  </si>
  <si>
    <t>DA2079516</t>
  </si>
  <si>
    <t>DA2137422</t>
  </si>
  <si>
    <t>DA2072931</t>
  </si>
  <si>
    <t>DA2069642</t>
  </si>
  <si>
    <t>DA2981143</t>
  </si>
  <si>
    <t>DA2425677</t>
  </si>
  <si>
    <t>DA2098863</t>
  </si>
  <si>
    <t>DA2052769</t>
  </si>
  <si>
    <t>DA2999620</t>
  </si>
  <si>
    <t>DA2505855</t>
  </si>
  <si>
    <t>DA2145480</t>
  </si>
  <si>
    <t>DA2383923</t>
  </si>
  <si>
    <t>DA2640850</t>
  </si>
  <si>
    <t>DA2034902</t>
  </si>
  <si>
    <t>DA2084465</t>
  </si>
  <si>
    <t>DA2292150</t>
  </si>
  <si>
    <t>DA2080567</t>
  </si>
  <si>
    <t>DA2642523</t>
  </si>
  <si>
    <t>DA2107389</t>
  </si>
  <si>
    <t>DA2128102</t>
  </si>
  <si>
    <t>DA2122776</t>
  </si>
  <si>
    <t>DA2289395</t>
  </si>
  <si>
    <t>DA2042402</t>
  </si>
  <si>
    <t>DA2564725</t>
  </si>
  <si>
    <t>DA2710021</t>
  </si>
  <si>
    <t>DA2100562</t>
  </si>
  <si>
    <t>DA2091163</t>
  </si>
  <si>
    <t>DA2444384</t>
  </si>
  <si>
    <t>DA2093319</t>
  </si>
  <si>
    <t>DA2732586</t>
  </si>
  <si>
    <t>DA2041320</t>
  </si>
  <si>
    <t>DA2424404</t>
  </si>
  <si>
    <t>DA2042122</t>
  </si>
  <si>
    <t>DA2260132</t>
  </si>
  <si>
    <t>DA2337037</t>
  </si>
  <si>
    <t>DA2088715</t>
  </si>
  <si>
    <t>DA2497840</t>
  </si>
  <si>
    <t>DA2458427</t>
  </si>
  <si>
    <t>DA2112187</t>
  </si>
  <si>
    <t>DA2175181</t>
  </si>
  <si>
    <t>DA2070594</t>
  </si>
  <si>
    <t>DA2624588</t>
  </si>
  <si>
    <t>DA2114379</t>
  </si>
  <si>
    <t>DA2293159</t>
  </si>
  <si>
    <t>DA2121533</t>
  </si>
  <si>
    <t>DA2267014</t>
  </si>
  <si>
    <t>DA2303198</t>
  </si>
  <si>
    <t>DA2919436</t>
  </si>
  <si>
    <t>DA2316712</t>
  </si>
  <si>
    <t>DA2620799</t>
  </si>
  <si>
    <t>DA2704047</t>
  </si>
  <si>
    <t>DA2911845</t>
  </si>
  <si>
    <t>DA2702921</t>
  </si>
  <si>
    <t>DA2820609</t>
  </si>
  <si>
    <t>DA2319681</t>
  </si>
  <si>
    <t>DA2730338</t>
  </si>
  <si>
    <t>DA2068719</t>
  </si>
  <si>
    <t>DA2046061</t>
  </si>
  <si>
    <t>DA2043190</t>
  </si>
  <si>
    <t>DA2072433</t>
  </si>
  <si>
    <t>DA2050919</t>
  </si>
  <si>
    <t>DA2111689</t>
  </si>
  <si>
    <t>DA2073940</t>
  </si>
  <si>
    <t>DA2048774</t>
  </si>
  <si>
    <t>DA2188238</t>
  </si>
  <si>
    <t>DA2629060</t>
  </si>
  <si>
    <t>DA2423333</t>
  </si>
  <si>
    <t>DA2147379</t>
  </si>
  <si>
    <t>DA2874337</t>
  </si>
  <si>
    <t>DA2124876</t>
  </si>
  <si>
    <t>DA2088334</t>
  </si>
  <si>
    <t>DA2356813</t>
  </si>
  <si>
    <t>DA2242961</t>
  </si>
  <si>
    <t>DA2449751</t>
  </si>
  <si>
    <t>DA2095252</t>
  </si>
  <si>
    <t>DA2040209</t>
  </si>
  <si>
    <t>DA2151034</t>
  </si>
  <si>
    <t>DA2089697</t>
  </si>
  <si>
    <t>DA2265500</t>
  </si>
  <si>
    <t>DA2440541</t>
  </si>
  <si>
    <t>DA2075046</t>
  </si>
  <si>
    <t>DA2507449</t>
  </si>
  <si>
    <t>DA2040448</t>
  </si>
  <si>
    <t>DA2560936</t>
  </si>
  <si>
    <t>DA2183140</t>
  </si>
  <si>
    <t>DA2506294</t>
  </si>
  <si>
    <t>DA2230555</t>
  </si>
  <si>
    <t>DA2064940</t>
  </si>
  <si>
    <t>DA2288207</t>
  </si>
  <si>
    <t>DA2136989</t>
  </si>
  <si>
    <t>DA2492297</t>
  </si>
  <si>
    <t>DA2495710</t>
  </si>
  <si>
    <t>DA2132080</t>
  </si>
  <si>
    <t>DA2266712</t>
  </si>
  <si>
    <t>DA2142841</t>
  </si>
  <si>
    <t>DA2051077</t>
  </si>
  <si>
    <t>DA2072196</t>
  </si>
  <si>
    <t>DA2074547</t>
  </si>
  <si>
    <t>DA2589878</t>
  </si>
  <si>
    <t>DA2416116</t>
  </si>
  <si>
    <t>DA2212169</t>
  </si>
  <si>
    <t>DA2602468</t>
  </si>
  <si>
    <t>DA2118099</t>
  </si>
  <si>
    <t>DA2288103</t>
  </si>
  <si>
    <t>DA2109304</t>
  </si>
  <si>
    <t>DA2046835</t>
  </si>
  <si>
    <t>DA2678740</t>
  </si>
  <si>
    <t>DA2347836</t>
  </si>
  <si>
    <t>DA2463662</t>
  </si>
  <si>
    <t>DA2288015</t>
  </si>
  <si>
    <t>DA2307478</t>
  </si>
  <si>
    <t>DA2043652</t>
  </si>
  <si>
    <t>DA2140876</t>
  </si>
  <si>
    <t>DA2190285</t>
  </si>
  <si>
    <t>DA2295119</t>
  </si>
  <si>
    <t>DA2046020</t>
  </si>
  <si>
    <t>DA2073823</t>
  </si>
  <si>
    <t>DA2894804</t>
  </si>
  <si>
    <t>DA2428102</t>
  </si>
  <si>
    <t>DA2522381</t>
  </si>
  <si>
    <t>DA2478509</t>
  </si>
  <si>
    <t>DA2047280</t>
  </si>
  <si>
    <t>DA2532662</t>
  </si>
  <si>
    <t>DA2224634</t>
  </si>
  <si>
    <t>DA2673650</t>
  </si>
  <si>
    <t>DA2071361</t>
  </si>
  <si>
    <t>DA2257302</t>
  </si>
  <si>
    <t>DA2227097</t>
  </si>
  <si>
    <t>DA2046345</t>
  </si>
  <si>
    <t>DA2140195</t>
  </si>
  <si>
    <t>DA2096566</t>
  </si>
  <si>
    <t>DA2081126</t>
  </si>
  <si>
    <t>DA2440846</t>
  </si>
  <si>
    <t>DA2049760</t>
  </si>
  <si>
    <t>DA2370013</t>
  </si>
  <si>
    <t>DA2063607</t>
  </si>
  <si>
    <t>DA2103203</t>
  </si>
  <si>
    <t>DA2376476</t>
  </si>
  <si>
    <t>DA2873576</t>
  </si>
  <si>
    <t>DA2060844</t>
  </si>
  <si>
    <t>DA2187967</t>
  </si>
  <si>
    <t>DA2058090</t>
  </si>
  <si>
    <t>DA2049238</t>
  </si>
  <si>
    <t>DA2054438</t>
  </si>
  <si>
    <t>DA2051939</t>
  </si>
  <si>
    <t>DA2036367</t>
  </si>
  <si>
    <t>DA2490919</t>
  </si>
  <si>
    <t>DA2042908</t>
  </si>
  <si>
    <t>DA2416761</t>
  </si>
  <si>
    <t>DA2332281</t>
  </si>
  <si>
    <t>DA2095961</t>
  </si>
  <si>
    <t>DA2891591</t>
  </si>
  <si>
    <t>DA2287842</t>
  </si>
  <si>
    <t>DA2174635</t>
  </si>
  <si>
    <t>DA2501000</t>
  </si>
  <si>
    <t>DA2181877</t>
  </si>
  <si>
    <t>DA2202665</t>
  </si>
  <si>
    <t>DA2061869</t>
  </si>
  <si>
    <t>DA2086767</t>
  </si>
  <si>
    <t>DA2041276</t>
  </si>
  <si>
    <t>DA2041523</t>
  </si>
  <si>
    <t>DA2165253</t>
  </si>
  <si>
    <t>DA2048718</t>
  </si>
  <si>
    <t>DA2079950</t>
  </si>
  <si>
    <t>DA2622241</t>
  </si>
  <si>
    <t>DA2207591</t>
  </si>
  <si>
    <t>DA2252803</t>
  </si>
  <si>
    <t>DA2101213</t>
  </si>
  <si>
    <t>DA2082376</t>
  </si>
  <si>
    <t>DA2214313</t>
  </si>
  <si>
    <t>DA2181419</t>
  </si>
  <si>
    <t>DA2910315</t>
  </si>
  <si>
    <t>DA2129408</t>
  </si>
  <si>
    <t>DA2278363</t>
  </si>
  <si>
    <t>DA2958328</t>
  </si>
  <si>
    <t>DA2392435</t>
  </si>
  <si>
    <t>DA2034647</t>
  </si>
  <si>
    <t>DA2652275</t>
  </si>
  <si>
    <t>DA2050653</t>
  </si>
  <si>
    <t>DA2913834</t>
  </si>
  <si>
    <t>DA2046808</t>
  </si>
  <si>
    <t>DA2322586</t>
  </si>
  <si>
    <t>DA2514470</t>
  </si>
  <si>
    <t>DA2052182</t>
  </si>
  <si>
    <t>DA2493609</t>
  </si>
  <si>
    <t>DA2193836</t>
  </si>
  <si>
    <t>DA2154225</t>
  </si>
  <si>
    <t>DA2069090</t>
  </si>
  <si>
    <t>DA2539837</t>
  </si>
  <si>
    <t>DA2364624</t>
  </si>
  <si>
    <t>DA2107186</t>
  </si>
  <si>
    <t>DA2368811</t>
  </si>
  <si>
    <t>DA2204615</t>
  </si>
  <si>
    <t>DA2034334</t>
  </si>
  <si>
    <t>DA2110508</t>
  </si>
  <si>
    <t>DA2162699</t>
  </si>
  <si>
    <t>DA2056052</t>
  </si>
  <si>
    <t>DA2059582</t>
  </si>
  <si>
    <t>DA2087112</t>
  </si>
  <si>
    <t>DA2721442</t>
  </si>
  <si>
    <t>DA2130978</t>
  </si>
  <si>
    <t>DA2040069</t>
  </si>
  <si>
    <t>DA2252400</t>
  </si>
  <si>
    <t>DA2059303</t>
  </si>
  <si>
    <t>DA2040960</t>
  </si>
  <si>
    <t>DA2044844</t>
  </si>
  <si>
    <t>DA2051477</t>
  </si>
  <si>
    <t>DA2472644</t>
  </si>
  <si>
    <t>DA2455613</t>
  </si>
  <si>
    <t>DA2116651</t>
  </si>
  <si>
    <t>DA2458056</t>
  </si>
  <si>
    <t>DA2077106</t>
  </si>
  <si>
    <t>DA2299200</t>
  </si>
  <si>
    <t>DA2334444</t>
  </si>
  <si>
    <t>DA2365475</t>
  </si>
  <si>
    <t>DA2065669</t>
  </si>
  <si>
    <t>DA2159859</t>
  </si>
  <si>
    <t>DA2611022</t>
  </si>
  <si>
    <t>DA2257326</t>
  </si>
  <si>
    <t>DA2037523</t>
  </si>
  <si>
    <t>DA2112372</t>
  </si>
  <si>
    <t>DA2043382</t>
  </si>
  <si>
    <t>DA2229186</t>
  </si>
  <si>
    <t>DA2056820</t>
  </si>
  <si>
    <t>DA2249304</t>
  </si>
  <si>
    <t>DA2941872</t>
  </si>
  <si>
    <t>DA2523260</t>
  </si>
  <si>
    <t>DA2051605</t>
  </si>
  <si>
    <t>DA2038560</t>
  </si>
  <si>
    <t>DA2780041</t>
  </si>
  <si>
    <t>DA2040401</t>
  </si>
  <si>
    <t>DA2086345</t>
  </si>
  <si>
    <t>DA2966843</t>
  </si>
  <si>
    <t>DA2050284</t>
  </si>
  <si>
    <t>DA2043542</t>
  </si>
  <si>
    <t>DA2956883</t>
  </si>
  <si>
    <t>DA2437320</t>
  </si>
  <si>
    <t>DA2327444</t>
  </si>
  <si>
    <t>DA2058962</t>
  </si>
  <si>
    <t>DA2443233</t>
  </si>
  <si>
    <t>DA2374441</t>
  </si>
  <si>
    <t>DA2040116</t>
  </si>
  <si>
    <t>DA2343888</t>
  </si>
  <si>
    <t>DA2324113</t>
  </si>
  <si>
    <t>DA2172337</t>
  </si>
  <si>
    <t>DA2236069</t>
  </si>
  <si>
    <t>DA2178093</t>
  </si>
  <si>
    <t>DA2066472</t>
  </si>
  <si>
    <t>DA2183975</t>
  </si>
  <si>
    <t>DA2346245</t>
  </si>
  <si>
    <t>DA2081913</t>
  </si>
  <si>
    <t>DA2374401</t>
  </si>
  <si>
    <t>DA2268626</t>
  </si>
  <si>
    <t>DA2386546</t>
  </si>
  <si>
    <t>DA2098313</t>
  </si>
  <si>
    <t>DA2053771</t>
  </si>
  <si>
    <t>DA2120643</t>
  </si>
  <si>
    <t>DA2142007</t>
  </si>
  <si>
    <t>DA2165744</t>
  </si>
  <si>
    <t>DA2723122</t>
  </si>
  <si>
    <t>DA2256484</t>
  </si>
  <si>
    <t>DA2527053</t>
  </si>
  <si>
    <t>DA2364270</t>
  </si>
  <si>
    <t>DA2383373</t>
  </si>
  <si>
    <t>DA2260984</t>
  </si>
  <si>
    <t>DA2031397</t>
  </si>
  <si>
    <t>DA2398026</t>
  </si>
  <si>
    <t>DA2126817</t>
  </si>
  <si>
    <t>DA2720070</t>
  </si>
  <si>
    <t>DA2832784</t>
  </si>
  <si>
    <t>DA2070359</t>
  </si>
  <si>
    <t>DA2079240</t>
  </si>
  <si>
    <t>DA2312469</t>
  </si>
  <si>
    <t>DA2269075</t>
  </si>
  <si>
    <t>DA2109219</t>
  </si>
  <si>
    <t>DA2551967</t>
  </si>
  <si>
    <t>DA2041706</t>
  </si>
  <si>
    <t>DA2048802</t>
  </si>
  <si>
    <t>DA2167110</t>
  </si>
  <si>
    <t>DA2159333</t>
  </si>
  <si>
    <t>DA2091775</t>
  </si>
  <si>
    <t>DA2032221</t>
  </si>
  <si>
    <t>DA2332741</t>
  </si>
  <si>
    <t>DA2192780</t>
  </si>
  <si>
    <t>DA2418988</t>
  </si>
  <si>
    <t>DA2089133</t>
  </si>
  <si>
    <t>DA2845753</t>
  </si>
  <si>
    <t>DA2682727</t>
  </si>
  <si>
    <t>DA2334340</t>
  </si>
  <si>
    <t>DA2082832</t>
  </si>
  <si>
    <t>DA2579222</t>
  </si>
  <si>
    <t>DA2739400</t>
  </si>
  <si>
    <t>DA2114536</t>
  </si>
  <si>
    <t>DA2641182</t>
  </si>
  <si>
    <t>DA2032390</t>
  </si>
  <si>
    <t>DA2478770</t>
  </si>
  <si>
    <t>DA2199978</t>
  </si>
  <si>
    <t>DA2269522</t>
  </si>
  <si>
    <t>DA2153479</t>
  </si>
  <si>
    <t>DA2530552</t>
  </si>
  <si>
    <t>DA2632887</t>
  </si>
  <si>
    <t>DA2965552</t>
  </si>
  <si>
    <t>DA2045673</t>
  </si>
  <si>
    <t>DA2216419</t>
  </si>
  <si>
    <t>DA2645400</t>
  </si>
  <si>
    <t>DA2079508</t>
  </si>
  <si>
    <t>DA2284722</t>
  </si>
  <si>
    <t>DA2670238</t>
  </si>
  <si>
    <t>DA2651157</t>
  </si>
  <si>
    <t>DA2365761</t>
  </si>
  <si>
    <t>DA2061304</t>
  </si>
  <si>
    <t>DA2790036</t>
  </si>
  <si>
    <t>DA2079973</t>
  </si>
  <si>
    <t>DA2142615</t>
  </si>
  <si>
    <t>DA2086680</t>
  </si>
  <si>
    <t>DA2168801</t>
  </si>
  <si>
    <t>DA2088662</t>
  </si>
  <si>
    <t>DA2144408</t>
  </si>
  <si>
    <t>DA2199762</t>
  </si>
  <si>
    <t>DA2073305</t>
  </si>
  <si>
    <t>DA2322370</t>
  </si>
  <si>
    <t>DA2246170</t>
  </si>
  <si>
    <t>DA2930638</t>
  </si>
  <si>
    <t>DA2077529</t>
  </si>
  <si>
    <t>DA2495733</t>
  </si>
  <si>
    <t>DA2472844</t>
  </si>
  <si>
    <t>DA2074474</t>
  </si>
  <si>
    <t>DA2093549</t>
  </si>
  <si>
    <t>DA2092931</t>
  </si>
  <si>
    <t>DA2192103</t>
  </si>
  <si>
    <t>DA2146957</t>
  </si>
  <si>
    <t>DA2045524</t>
  </si>
  <si>
    <t>DA2376934</t>
  </si>
  <si>
    <t>DA2772508</t>
  </si>
  <si>
    <t>DA2062893</t>
  </si>
  <si>
    <t>DA2443887</t>
  </si>
  <si>
    <t>DA2073655</t>
  </si>
  <si>
    <t>DA2057916</t>
  </si>
  <si>
    <t>DA2695687</t>
  </si>
  <si>
    <t>DA2178842</t>
  </si>
  <si>
    <t>DA2511821</t>
  </si>
  <si>
    <t>DA2220041</t>
  </si>
  <si>
    <t>DA2755428</t>
  </si>
  <si>
    <t>DA2785042</t>
  </si>
  <si>
    <t>DA2050590</t>
  </si>
  <si>
    <t>DA2182101</t>
  </si>
  <si>
    <t>DA2042263</t>
  </si>
  <si>
    <t>DA2127403</t>
  </si>
  <si>
    <t>DA2318310</t>
  </si>
  <si>
    <t>DA2048020</t>
  </si>
  <si>
    <t>DA2870324</t>
  </si>
  <si>
    <t>DA2343247</t>
  </si>
  <si>
    <t>DA2045443</t>
  </si>
  <si>
    <t>DA2065907</t>
  </si>
  <si>
    <t>DA2477210</t>
  </si>
  <si>
    <t>DA2654953</t>
  </si>
  <si>
    <t>DA2522139</t>
  </si>
  <si>
    <t>DA2036164</t>
  </si>
  <si>
    <t>DA2337495</t>
  </si>
  <si>
    <t>DA2527766</t>
  </si>
  <si>
    <t>DA2065132</t>
  </si>
  <si>
    <t>DA2488018</t>
  </si>
  <si>
    <t>DA2270276</t>
  </si>
  <si>
    <t>DA2133078</t>
  </si>
  <si>
    <t>DA2977547</t>
  </si>
  <si>
    <t>DA2962285</t>
  </si>
  <si>
    <t>DA2057807</t>
  </si>
  <si>
    <t>DA2719112</t>
  </si>
  <si>
    <t>DA2469798</t>
  </si>
  <si>
    <t>DA2501864</t>
  </si>
  <si>
    <t>DA2508752</t>
  </si>
  <si>
    <t>DA2658264</t>
  </si>
  <si>
    <t>DA2419790</t>
  </si>
  <si>
    <t>DA2666368</t>
  </si>
  <si>
    <t>DA2078985</t>
  </si>
  <si>
    <t>DA2977690</t>
  </si>
  <si>
    <t>DA2682675</t>
  </si>
  <si>
    <t>DA2056556</t>
  </si>
  <si>
    <t>DA2703112</t>
  </si>
  <si>
    <t>DA2470785</t>
  </si>
  <si>
    <t>DA2040164</t>
  </si>
  <si>
    <t>DA2114588</t>
  </si>
  <si>
    <t>DA2882037</t>
  </si>
  <si>
    <t>DA2678629</t>
  </si>
  <si>
    <t>DA2904313</t>
  </si>
  <si>
    <t>DA2034401</t>
  </si>
  <si>
    <t>DA2127433</t>
  </si>
  <si>
    <t>DA2118047</t>
  </si>
  <si>
    <t>DA2397212</t>
  </si>
  <si>
    <t>DA2076132</t>
  </si>
  <si>
    <t>DA2318562</t>
  </si>
  <si>
    <t>DA2072889</t>
  </si>
  <si>
    <t>DA2886858</t>
  </si>
  <si>
    <t>DA2088417</t>
  </si>
  <si>
    <t>DA2063756</t>
  </si>
  <si>
    <t>DA2913575</t>
  </si>
  <si>
    <t>DA2055658</t>
  </si>
  <si>
    <t>DA2428911</t>
  </si>
  <si>
    <t>DA2581810</t>
  </si>
  <si>
    <t>DA2185969</t>
  </si>
  <si>
    <t>DA2753545</t>
  </si>
  <si>
    <t>DA2080001</t>
  </si>
  <si>
    <t>DA2754605</t>
  </si>
  <si>
    <t>DA2764908</t>
  </si>
  <si>
    <t>DA2617135</t>
  </si>
  <si>
    <t>DA2043607</t>
  </si>
  <si>
    <t>DA2037827</t>
  </si>
  <si>
    <t>DA2084019</t>
  </si>
  <si>
    <t>DA2146542</t>
  </si>
  <si>
    <t>DA2518092</t>
  </si>
  <si>
    <t>DA2438428</t>
  </si>
  <si>
    <t>DA2282628</t>
  </si>
  <si>
    <t>DA2806269</t>
  </si>
  <si>
    <t>DA2920215</t>
  </si>
  <si>
    <t>DA2065269</t>
  </si>
  <si>
    <t>DA2818717</t>
  </si>
  <si>
    <t>DA2502170</t>
  </si>
  <si>
    <t>DA2814832</t>
  </si>
  <si>
    <t>DA2084821</t>
  </si>
  <si>
    <t>DA2465548</t>
  </si>
  <si>
    <t>DA2403782</t>
  </si>
  <si>
    <t>DA2067178</t>
  </si>
  <si>
    <t>DA2380860</t>
  </si>
  <si>
    <t>DA2163103</t>
  </si>
  <si>
    <t>DA2946551</t>
  </si>
  <si>
    <t>DA2890707</t>
  </si>
  <si>
    <t>DA2525363</t>
  </si>
  <si>
    <t>DA2362915</t>
  </si>
  <si>
    <t>DA2043509</t>
  </si>
  <si>
    <t>DA2091764</t>
  </si>
  <si>
    <t>DA2398636</t>
  </si>
  <si>
    <t>DA2121817</t>
  </si>
  <si>
    <t>DA2161607</t>
  </si>
  <si>
    <t>DA2610626</t>
  </si>
  <si>
    <t>DA2064827</t>
  </si>
  <si>
    <t>DA2861910</t>
  </si>
  <si>
    <t>DA2061222</t>
  </si>
  <si>
    <t>DA2352896</t>
  </si>
  <si>
    <t>DA2070861</t>
  </si>
  <si>
    <t>DA2716084</t>
  </si>
  <si>
    <t>DA2730213</t>
  </si>
  <si>
    <t>DA2466208</t>
  </si>
  <si>
    <t>DA2077487</t>
  </si>
  <si>
    <t>DA2065922</t>
  </si>
  <si>
    <t>DA2112980</t>
  </si>
  <si>
    <t>DA2346833</t>
  </si>
  <si>
    <t>DA2314365</t>
  </si>
  <si>
    <t>DA2454673</t>
  </si>
  <si>
    <t>DA2088654</t>
  </si>
  <si>
    <t>DA2110888</t>
  </si>
  <si>
    <t>DA2146687</t>
  </si>
  <si>
    <t>DA2091007</t>
  </si>
  <si>
    <t>DA2724481</t>
  </si>
  <si>
    <t>DA2687773</t>
  </si>
  <si>
    <t>DA2053502</t>
  </si>
  <si>
    <t>DA2538091</t>
  </si>
  <si>
    <t>DA2058666</t>
  </si>
  <si>
    <t>DA2152979</t>
  </si>
  <si>
    <t>DA2591747</t>
  </si>
  <si>
    <t>DA2516560</t>
  </si>
  <si>
    <t>DA2204236</t>
  </si>
  <si>
    <t>DA2504067</t>
  </si>
  <si>
    <t>DA2465155</t>
  </si>
  <si>
    <t>DA2078426</t>
  </si>
  <si>
    <t>DA2309922</t>
  </si>
  <si>
    <t>DA2246538</t>
  </si>
  <si>
    <t>DA2040339</t>
  </si>
  <si>
    <t>DA2329612</t>
  </si>
  <si>
    <t>DA2772929</t>
  </si>
  <si>
    <t>DA2343388</t>
  </si>
  <si>
    <t>DA2077996</t>
  </si>
  <si>
    <t>DA2058094</t>
  </si>
  <si>
    <t>DA2133176</t>
  </si>
  <si>
    <t>DA2254595</t>
  </si>
  <si>
    <t>DA2269480</t>
  </si>
  <si>
    <t>DA2106640</t>
  </si>
  <si>
    <t>DA2322463</t>
  </si>
  <si>
    <t>DA2382068</t>
  </si>
  <si>
    <t>DA2157626</t>
  </si>
  <si>
    <t>DA2129217</t>
  </si>
  <si>
    <t>DA2141651</t>
  </si>
  <si>
    <t>DA2093054</t>
  </si>
  <si>
    <t>DA2573315</t>
  </si>
  <si>
    <t>DA2894304</t>
  </si>
  <si>
    <t>DA2100045</t>
  </si>
  <si>
    <t>DA2859966</t>
  </si>
  <si>
    <t>DA2050082</t>
  </si>
  <si>
    <t>DA2467629</t>
  </si>
  <si>
    <t>DA2429174</t>
  </si>
  <si>
    <t>DA2141612</t>
  </si>
  <si>
    <t>DA2585349</t>
  </si>
  <si>
    <t>DA2121071</t>
  </si>
  <si>
    <t>DA2043515</t>
  </si>
  <si>
    <t>DA2761711</t>
  </si>
  <si>
    <t>DA2131706</t>
  </si>
  <si>
    <t>DA2049263</t>
  </si>
  <si>
    <t>DA2384542</t>
  </si>
  <si>
    <t>DA2745901</t>
  </si>
  <si>
    <t>DA2268677</t>
  </si>
  <si>
    <t>DA2091293</t>
  </si>
  <si>
    <t>DA2640937</t>
  </si>
  <si>
    <t>DA2570956</t>
  </si>
  <si>
    <t>DA2944348</t>
  </si>
  <si>
    <t>DA2071761</t>
  </si>
  <si>
    <t>DA2516269</t>
  </si>
  <si>
    <t>DA2231559</t>
  </si>
  <si>
    <t>DA2244829</t>
  </si>
  <si>
    <t>DA2069885</t>
  </si>
  <si>
    <t>DA2114517</t>
  </si>
  <si>
    <t>DA2165143</t>
  </si>
  <si>
    <t>DA2273523</t>
  </si>
  <si>
    <t>DA2102355</t>
  </si>
  <si>
    <t>DA2043586</t>
  </si>
  <si>
    <t>DA2232191</t>
  </si>
  <si>
    <t>DA2264539</t>
  </si>
  <si>
    <t>DA2076287</t>
  </si>
  <si>
    <t>DA2427941</t>
  </si>
  <si>
    <t>DA2376636</t>
  </si>
  <si>
    <t>DA2283369</t>
  </si>
  <si>
    <t>DA2815720</t>
  </si>
  <si>
    <t>DA2059708</t>
  </si>
  <si>
    <t>DA2079495</t>
  </si>
  <si>
    <t>DA2803222</t>
  </si>
  <si>
    <t>DA2327614</t>
  </si>
  <si>
    <t>DA2060924</t>
  </si>
  <si>
    <t>DA2371149</t>
  </si>
  <si>
    <t>DA2036774</t>
  </si>
  <si>
    <t>DA2039626</t>
  </si>
  <si>
    <t>DA2074696</t>
  </si>
  <si>
    <t>DA2669417</t>
  </si>
  <si>
    <t>DA2179109</t>
  </si>
  <si>
    <t>DA2187920</t>
  </si>
  <si>
    <t>DA2177381</t>
  </si>
  <si>
    <t>DA2054428</t>
  </si>
  <si>
    <t>DA2080214</t>
  </si>
  <si>
    <t>DA2081347</t>
  </si>
  <si>
    <t>DA2055291</t>
  </si>
  <si>
    <t>DA2401980</t>
  </si>
  <si>
    <t>DA2152386</t>
  </si>
  <si>
    <t>DA2190520</t>
  </si>
  <si>
    <t>DA2120110</t>
  </si>
  <si>
    <t>DA2611642</t>
  </si>
  <si>
    <t>DA2770192</t>
  </si>
  <si>
    <t>DA2550620</t>
  </si>
  <si>
    <t>DA2169359</t>
  </si>
  <si>
    <t>DA2064129</t>
  </si>
  <si>
    <t>DA2527099</t>
  </si>
  <si>
    <t>DA2104074</t>
  </si>
  <si>
    <t>DA2073135</t>
  </si>
  <si>
    <t>DA2439814</t>
  </si>
  <si>
    <t>DA2060738</t>
  </si>
  <si>
    <t>DA2157187</t>
  </si>
  <si>
    <t>DA2252072</t>
  </si>
  <si>
    <t>DA2156124</t>
  </si>
  <si>
    <t>DA2066467</t>
  </si>
  <si>
    <t>DA2554612</t>
  </si>
  <si>
    <t>DA2235501</t>
  </si>
  <si>
    <t>DA2129873</t>
  </si>
  <si>
    <t>DA2192299</t>
  </si>
  <si>
    <t>DA2464242</t>
  </si>
  <si>
    <t>DA2932716</t>
  </si>
  <si>
    <t>DA2125118</t>
  </si>
  <si>
    <t>DA2046520</t>
  </si>
  <si>
    <t>DA2051342</t>
  </si>
  <si>
    <t>DA2628679</t>
  </si>
  <si>
    <t>DA2345600</t>
  </si>
  <si>
    <t>DA2041064</t>
  </si>
  <si>
    <t>DA2109947</t>
  </si>
  <si>
    <t>DA2811161</t>
  </si>
  <si>
    <t>DA2410665</t>
  </si>
  <si>
    <t>DA2701907</t>
  </si>
  <si>
    <t>DA2149140</t>
  </si>
  <si>
    <t>DA2091808</t>
  </si>
  <si>
    <t>DA2055371</t>
  </si>
  <si>
    <t>DA2838172</t>
  </si>
  <si>
    <t>DA2937561</t>
  </si>
  <si>
    <t>DA2071940</t>
  </si>
  <si>
    <t>DA2255698</t>
  </si>
  <si>
    <t>DA2087179</t>
  </si>
  <si>
    <t>DA2904170</t>
  </si>
  <si>
    <t>DA2236958</t>
  </si>
  <si>
    <t>DA2335423</t>
  </si>
  <si>
    <t>DA2040348</t>
  </si>
  <si>
    <t>DA2125788</t>
  </si>
  <si>
    <t>DA2336271</t>
  </si>
  <si>
    <t>DA2508998</t>
  </si>
  <si>
    <t>DA2243754</t>
  </si>
  <si>
    <t>DA2315856</t>
  </si>
  <si>
    <t>DA2312661</t>
  </si>
  <si>
    <t>DA2779997</t>
  </si>
  <si>
    <t>DA2759377</t>
  </si>
  <si>
    <t>DA2647396</t>
  </si>
  <si>
    <t>DA2056282</t>
  </si>
  <si>
    <t>DA2302384</t>
  </si>
  <si>
    <t>DA2720076</t>
  </si>
  <si>
    <t>DA2298742</t>
  </si>
  <si>
    <t>DA2037962</t>
  </si>
  <si>
    <t>DA2143555</t>
  </si>
  <si>
    <t>DA2414198</t>
  </si>
  <si>
    <t>DA2452313</t>
  </si>
  <si>
    <t>DA2045534</t>
  </si>
  <si>
    <t>DA2042219</t>
  </si>
  <si>
    <t>DA2507665</t>
  </si>
  <si>
    <t>DA2714153</t>
  </si>
  <si>
    <t>DA2214695</t>
  </si>
  <si>
    <t>DA2073415</t>
  </si>
  <si>
    <t>DA2340630</t>
  </si>
  <si>
    <t>DA2182173</t>
  </si>
  <si>
    <t>DA2078773</t>
  </si>
  <si>
    <t>DA2078916</t>
  </si>
  <si>
    <t>DA2311165</t>
  </si>
  <si>
    <t>DA2143409</t>
  </si>
  <si>
    <t>DA2038053</t>
  </si>
  <si>
    <t>DA2805686</t>
  </si>
  <si>
    <t>DA2381201</t>
  </si>
  <si>
    <t>DA2129057</t>
  </si>
  <si>
    <t>DA2078719</t>
  </si>
  <si>
    <t>DA2420546</t>
  </si>
  <si>
    <t>DA2877268</t>
  </si>
  <si>
    <t>DA2202410</t>
  </si>
  <si>
    <t>DA2885104</t>
  </si>
  <si>
    <t>DA2170082</t>
  </si>
  <si>
    <t>DA2501867</t>
  </si>
  <si>
    <t>DA2372061</t>
  </si>
  <si>
    <t>DA2663150</t>
  </si>
  <si>
    <t>DA2033836</t>
  </si>
  <si>
    <t>DA2528752</t>
  </si>
  <si>
    <t>DA2035519</t>
  </si>
  <si>
    <t>DA2902261</t>
  </si>
  <si>
    <t>DA2718302</t>
  </si>
  <si>
    <t>DA2206209</t>
  </si>
  <si>
    <t>DA2111225</t>
  </si>
  <si>
    <t>DA2102886</t>
  </si>
  <si>
    <t>DA2238790</t>
  </si>
  <si>
    <t>DA2152916</t>
  </si>
  <si>
    <t>DA2097120</t>
  </si>
  <si>
    <t>DA2617892</t>
  </si>
  <si>
    <t>DA2083618</t>
  </si>
  <si>
    <t>DA2069675</t>
  </si>
  <si>
    <t>DA2474717</t>
  </si>
  <si>
    <t>DA2044376</t>
  </si>
  <si>
    <t>DA2830688</t>
  </si>
  <si>
    <t>DA2136095</t>
  </si>
  <si>
    <t>DA2076741</t>
  </si>
  <si>
    <t>DA2066912</t>
  </si>
  <si>
    <t>DA2578930</t>
  </si>
  <si>
    <t>DA2234723</t>
  </si>
  <si>
    <t>DA2124803</t>
  </si>
  <si>
    <t>DA2247095</t>
  </si>
  <si>
    <t>DA2883095</t>
  </si>
  <si>
    <t>DA2186200</t>
  </si>
  <si>
    <t>DA2065924</t>
  </si>
  <si>
    <t>DA2124468</t>
  </si>
  <si>
    <t>DA2083933</t>
  </si>
  <si>
    <t>DA2303279</t>
  </si>
  <si>
    <t>DA2177674</t>
  </si>
  <si>
    <t>DA2117306</t>
  </si>
  <si>
    <t>DA2102135</t>
  </si>
  <si>
    <t>DA2861702</t>
  </si>
  <si>
    <t>DA2888047</t>
  </si>
  <si>
    <t>DA2089236</t>
  </si>
  <si>
    <t>DA2073140</t>
  </si>
  <si>
    <t>DA2048727</t>
  </si>
  <si>
    <t>DA2441853</t>
  </si>
  <si>
    <t>DA2483593</t>
  </si>
  <si>
    <t>DA2667229</t>
  </si>
  <si>
    <t>DA2277566</t>
  </si>
  <si>
    <t>DA2064582</t>
  </si>
  <si>
    <t>DA2193987</t>
  </si>
  <si>
    <t>DA2176422</t>
  </si>
  <si>
    <t>DA2078612</t>
  </si>
  <si>
    <t>DA2076901</t>
  </si>
  <si>
    <t>DA2225962</t>
  </si>
  <si>
    <t>DA2049385</t>
  </si>
  <si>
    <t>DA2081982</t>
  </si>
  <si>
    <t>DA2342787</t>
  </si>
  <si>
    <t>DA2144049</t>
  </si>
  <si>
    <t>DA2233944</t>
  </si>
  <si>
    <t>DA2850796</t>
  </si>
  <si>
    <t>DA2189999</t>
  </si>
  <si>
    <t>DA2167345</t>
  </si>
  <si>
    <t>DA2053705</t>
  </si>
  <si>
    <t>DA2402740</t>
  </si>
  <si>
    <t>DA2307202</t>
  </si>
  <si>
    <t>DA2623602</t>
  </si>
  <si>
    <t>DA2785344</t>
  </si>
  <si>
    <t>DA2994383</t>
  </si>
  <si>
    <t>DA2874725</t>
  </si>
  <si>
    <t>DA2034433</t>
  </si>
  <si>
    <t>DA2104916</t>
  </si>
  <si>
    <t>DA2504387</t>
  </si>
  <si>
    <t>DA2053052</t>
  </si>
  <si>
    <t>DA2091256</t>
  </si>
  <si>
    <t>DA2086830</t>
  </si>
  <si>
    <t>DA2230579</t>
  </si>
  <si>
    <t>DA2102585</t>
  </si>
  <si>
    <t>DA2171934</t>
  </si>
  <si>
    <t>DA2083778</t>
  </si>
  <si>
    <t>DA2103364</t>
  </si>
  <si>
    <t>DA2172444</t>
  </si>
  <si>
    <t>DA2930022</t>
  </si>
  <si>
    <t>DA2221824</t>
  </si>
  <si>
    <t>DA2043820</t>
  </si>
  <si>
    <t>DA2114502</t>
  </si>
  <si>
    <t>DA2890751</t>
  </si>
  <si>
    <t>DA2049573</t>
  </si>
  <si>
    <t>DA2140230</t>
  </si>
  <si>
    <t>DA2839315</t>
  </si>
  <si>
    <t>DA2462204</t>
  </si>
  <si>
    <t>DA2144440</t>
  </si>
  <si>
    <t>DA2076699</t>
  </si>
  <si>
    <t>DA2052845</t>
  </si>
  <si>
    <t>DA2061336</t>
  </si>
  <si>
    <t>DA2181314</t>
  </si>
  <si>
    <t>DA2034652</t>
  </si>
  <si>
    <t>DA2933121</t>
  </si>
  <si>
    <t>DA2257917</t>
  </si>
  <si>
    <t>DA2423961</t>
  </si>
  <si>
    <t>DA2668849</t>
  </si>
  <si>
    <t>DA2092156</t>
  </si>
  <si>
    <t>DA2066484</t>
  </si>
  <si>
    <t>DA2593073</t>
  </si>
  <si>
    <t>DA2855076</t>
  </si>
  <si>
    <t>DA2356228</t>
  </si>
  <si>
    <t>DA2229861</t>
  </si>
  <si>
    <t>DA2171787</t>
  </si>
  <si>
    <t>DA2473857</t>
  </si>
  <si>
    <t>DA2078592</t>
  </si>
  <si>
    <t>DA2560138</t>
  </si>
  <si>
    <t>DA2654194</t>
  </si>
  <si>
    <t>DA2537593</t>
  </si>
  <si>
    <t>DA2043548</t>
  </si>
  <si>
    <t>DA2573898</t>
  </si>
  <si>
    <t>DA2100623</t>
  </si>
  <si>
    <t>DA2095571</t>
  </si>
  <si>
    <t>DA2036355</t>
  </si>
  <si>
    <t>DA2197527</t>
  </si>
  <si>
    <t>DA2969377</t>
  </si>
  <si>
    <t>DA2103198</t>
  </si>
  <si>
    <t>DA2314988</t>
  </si>
  <si>
    <t>DA2284586</t>
  </si>
  <si>
    <t>DA2596083</t>
  </si>
  <si>
    <t>DA2311120</t>
  </si>
  <si>
    <t>DA2353761</t>
  </si>
  <si>
    <t>DA2042368</t>
  </si>
  <si>
    <t>DA2288292</t>
  </si>
  <si>
    <t>DA2985949</t>
  </si>
  <si>
    <t>DA2106413</t>
  </si>
  <si>
    <t>DA2033676</t>
  </si>
  <si>
    <t>DA2106764</t>
  </si>
  <si>
    <t>DA2111600</t>
  </si>
  <si>
    <t>DA2328435</t>
  </si>
  <si>
    <t>DA2129559</t>
  </si>
  <si>
    <t>DA2234299</t>
  </si>
  <si>
    <t>DA2162368</t>
  </si>
  <si>
    <t>DA2055025</t>
  </si>
  <si>
    <t>DA2193109</t>
  </si>
  <si>
    <t>DA2065470</t>
  </si>
  <si>
    <t>DA2043569</t>
  </si>
  <si>
    <t>DA2390221</t>
  </si>
  <si>
    <t>DA2049582</t>
  </si>
  <si>
    <t>DA2069235</t>
  </si>
  <si>
    <t>DA2534001</t>
  </si>
  <si>
    <t>DA2039750</t>
  </si>
  <si>
    <t>DA2034827</t>
  </si>
  <si>
    <t>DA2035196</t>
  </si>
  <si>
    <t>DA2465954</t>
  </si>
  <si>
    <t>DA2215428</t>
  </si>
  <si>
    <t>DA2167836</t>
  </si>
  <si>
    <t>DA2212515</t>
  </si>
  <si>
    <t>DA2066599</t>
  </si>
  <si>
    <t>DA2173383</t>
  </si>
  <si>
    <t>DA2040675</t>
  </si>
  <si>
    <t>DA2211548</t>
  </si>
  <si>
    <t>DA2153437</t>
  </si>
  <si>
    <t>DA2201520</t>
  </si>
  <si>
    <t>DA2329546</t>
  </si>
  <si>
    <t>DA2082634</t>
  </si>
  <si>
    <t>DA2134172</t>
  </si>
  <si>
    <t>DA2040177</t>
  </si>
  <si>
    <t>DA2217067</t>
  </si>
  <si>
    <t>DA2058451</t>
  </si>
  <si>
    <t>DA2809150</t>
  </si>
  <si>
    <t>DA2222282</t>
  </si>
  <si>
    <t>DA2917448</t>
  </si>
  <si>
    <t>DA2059379</t>
  </si>
  <si>
    <t>DA2134671</t>
  </si>
  <si>
    <t>DA2091554</t>
  </si>
  <si>
    <t>DA2082096</t>
  </si>
  <si>
    <t>DA2319247</t>
  </si>
  <si>
    <t>DA2286725</t>
  </si>
  <si>
    <t>DA2789104</t>
  </si>
  <si>
    <t>DA2070118</t>
  </si>
  <si>
    <t>DA2049436</t>
  </si>
  <si>
    <t>DA2219318</t>
  </si>
  <si>
    <t>DA2207181</t>
  </si>
  <si>
    <t>DA2607584</t>
  </si>
  <si>
    <t>DA2154396</t>
  </si>
  <si>
    <t>DA2040611</t>
  </si>
  <si>
    <t>DA2068197</t>
  </si>
  <si>
    <t>DA2190716</t>
  </si>
  <si>
    <t>DA2063571</t>
  </si>
  <si>
    <t>DA2069029</t>
  </si>
  <si>
    <t>DA2126543</t>
  </si>
  <si>
    <t>DA2669244</t>
  </si>
  <si>
    <t>DA2461933</t>
  </si>
  <si>
    <t>DA2626248</t>
  </si>
  <si>
    <t>DA2131829</t>
  </si>
  <si>
    <t>DA2166948</t>
  </si>
  <si>
    <t>DA2390134</t>
  </si>
  <si>
    <t>DA2228741</t>
  </si>
  <si>
    <t>DA2173252</t>
  </si>
  <si>
    <t>DA2105349</t>
  </si>
  <si>
    <t>DA2047337</t>
  </si>
  <si>
    <t>DA2040845</t>
  </si>
  <si>
    <t>DA2230738</t>
  </si>
  <si>
    <t>DA2959008</t>
  </si>
  <si>
    <t>DA2103528</t>
  </si>
  <si>
    <t>DA2125362</t>
  </si>
  <si>
    <t>DA2108492</t>
  </si>
  <si>
    <t>DA2451390</t>
  </si>
  <si>
    <t>DA2682428</t>
  </si>
  <si>
    <t>DA2036927</t>
  </si>
  <si>
    <t>DA2407208</t>
  </si>
  <si>
    <t>DA2070368</t>
  </si>
  <si>
    <t>DA2058690</t>
  </si>
  <si>
    <t>DA2224569</t>
  </si>
  <si>
    <t>DA2220702</t>
  </si>
  <si>
    <t>DA2940955</t>
  </si>
  <si>
    <t>DA2170026</t>
  </si>
  <si>
    <t>DA2083075</t>
  </si>
  <si>
    <t>DA2871449</t>
  </si>
  <si>
    <t>DA2252838</t>
  </si>
  <si>
    <t>DA2081505</t>
  </si>
  <si>
    <t>DA2201600</t>
  </si>
  <si>
    <t>DA2052912</t>
  </si>
  <si>
    <t>DA2169444</t>
  </si>
  <si>
    <t>DA2098824</t>
  </si>
  <si>
    <t>DA2802746</t>
  </si>
  <si>
    <t>DA2242856</t>
  </si>
  <si>
    <t>DA2211524</t>
  </si>
  <si>
    <t>DA2466095</t>
  </si>
  <si>
    <t>DA2071807</t>
  </si>
  <si>
    <t>DA2564824</t>
  </si>
  <si>
    <t>DA2281272</t>
  </si>
  <si>
    <t>DA2136248</t>
  </si>
  <si>
    <t>DA2586191</t>
  </si>
  <si>
    <t>DA2106380</t>
  </si>
  <si>
    <t>DA2077697</t>
  </si>
  <si>
    <t>DA2092850</t>
  </si>
  <si>
    <t>DA2078831</t>
  </si>
  <si>
    <t>DA2104715</t>
  </si>
  <si>
    <t>DA2191022</t>
  </si>
  <si>
    <t>DA2139393</t>
  </si>
  <si>
    <t>DA2035371</t>
  </si>
  <si>
    <t>DA2079158</t>
  </si>
  <si>
    <t>DA2268247</t>
  </si>
  <si>
    <t>DA2119821</t>
  </si>
  <si>
    <t>DA2437722</t>
  </si>
  <si>
    <t>DA2720172</t>
  </si>
  <si>
    <t>DA2136110</t>
  </si>
  <si>
    <t>DA2114388</t>
  </si>
  <si>
    <t>DA2337635</t>
  </si>
  <si>
    <t>DA2088442</t>
  </si>
  <si>
    <t>DA2212709</t>
  </si>
  <si>
    <t>DA2883349</t>
  </si>
  <si>
    <t>DA2459590</t>
  </si>
  <si>
    <t>DA2104670</t>
  </si>
  <si>
    <t>DA2396543</t>
  </si>
  <si>
    <t>DA2077352</t>
  </si>
  <si>
    <t>DA2127327</t>
  </si>
  <si>
    <t>DA2112320</t>
  </si>
  <si>
    <t>DA2118177</t>
  </si>
  <si>
    <t>DA2387509</t>
  </si>
  <si>
    <t>DA2065498</t>
  </si>
  <si>
    <t>DA2041075</t>
  </si>
  <si>
    <t>DA2163953</t>
  </si>
  <si>
    <t>DA2142448</t>
  </si>
  <si>
    <t>DA2171622</t>
  </si>
  <si>
    <t>DA2298176</t>
  </si>
  <si>
    <t>DA2049216</t>
  </si>
  <si>
    <t>DA2107515</t>
  </si>
  <si>
    <t>DA2362675</t>
  </si>
  <si>
    <t>DA2034027</t>
  </si>
  <si>
    <t>DA2065029</t>
  </si>
  <si>
    <t>DA2276874</t>
  </si>
  <si>
    <t>DA2369843</t>
  </si>
  <si>
    <t>DA2143718</t>
  </si>
  <si>
    <t>DA2046399</t>
  </si>
  <si>
    <t>DA2076599</t>
  </si>
  <si>
    <t>DA2095574</t>
  </si>
  <si>
    <t>DA2852736</t>
  </si>
  <si>
    <t>DA2051700</t>
  </si>
  <si>
    <t>DA2060609</t>
  </si>
  <si>
    <t>DA2337731</t>
  </si>
  <si>
    <t>DA2131516</t>
  </si>
  <si>
    <t>DA2786439</t>
  </si>
  <si>
    <t>DA2251390</t>
  </si>
  <si>
    <t>DA2048969</t>
  </si>
  <si>
    <t>DA2064507</t>
  </si>
  <si>
    <t>DA2099879</t>
  </si>
  <si>
    <t>DA2169632</t>
  </si>
  <si>
    <t>DA2887919</t>
  </si>
  <si>
    <t>DA2068707</t>
  </si>
  <si>
    <t>DA2446133</t>
  </si>
  <si>
    <t>DA2615024</t>
  </si>
  <si>
    <t>DA2500193</t>
  </si>
  <si>
    <t>DA2143871</t>
  </si>
  <si>
    <t>DA2261617</t>
  </si>
  <si>
    <t>DA2064026</t>
  </si>
  <si>
    <t>DA2516320</t>
  </si>
  <si>
    <t>DA2093413</t>
  </si>
  <si>
    <t>DA2068804</t>
  </si>
  <si>
    <t>DA2195632</t>
  </si>
  <si>
    <t>DA2219249</t>
  </si>
  <si>
    <t>DA2183239</t>
  </si>
  <si>
    <t>DA2172784</t>
  </si>
  <si>
    <t>DA2142205</t>
  </si>
  <si>
    <t>DA2051025</t>
  </si>
  <si>
    <t>DA2077867</t>
  </si>
  <si>
    <t>DA2048606</t>
  </si>
  <si>
    <t>DA2062625</t>
  </si>
  <si>
    <t>DA2056150</t>
  </si>
  <si>
    <t>DA2123887</t>
  </si>
  <si>
    <t>DA2381614</t>
  </si>
  <si>
    <t>DA2040472</t>
  </si>
  <si>
    <t>DA2090579</t>
  </si>
  <si>
    <t>DA2326186</t>
  </si>
  <si>
    <t>DA2048081</t>
  </si>
  <si>
    <t>DA2099965</t>
  </si>
  <si>
    <t>DA2615993</t>
  </si>
  <si>
    <t>DA2242138</t>
  </si>
  <si>
    <t>DA2523207</t>
  </si>
  <si>
    <t>DA2049688</t>
  </si>
  <si>
    <t>DA2278242</t>
  </si>
  <si>
    <t>DA2073957</t>
  </si>
  <si>
    <t>DA2208547</t>
  </si>
  <si>
    <t>DA2080705</t>
  </si>
  <si>
    <t>DA2221594</t>
  </si>
  <si>
    <t>DA2407304</t>
  </si>
  <si>
    <t>DA2227979</t>
  </si>
  <si>
    <t>DA2184055</t>
  </si>
  <si>
    <t>DA2041121</t>
  </si>
  <si>
    <t>DA2173240</t>
  </si>
  <si>
    <t>DA2041586</t>
  </si>
  <si>
    <t>DA2486027</t>
  </si>
  <si>
    <t>DA2359065</t>
  </si>
  <si>
    <t>DA2299696</t>
  </si>
  <si>
    <t>DA2042190</t>
  </si>
  <si>
    <t>DA2170154</t>
  </si>
  <si>
    <t>DA2920362</t>
  </si>
  <si>
    <t>DA2683872</t>
  </si>
  <si>
    <t>DA2044359</t>
  </si>
  <si>
    <t>DA2468143</t>
  </si>
  <si>
    <t>DA2125552</t>
  </si>
  <si>
    <t>DA2086888</t>
  </si>
  <si>
    <t>DA2949603</t>
  </si>
  <si>
    <t>DA2250839</t>
  </si>
  <si>
    <t>DA2082696</t>
  </si>
  <si>
    <t>DA2908460</t>
  </si>
  <si>
    <t>DA2674452</t>
  </si>
  <si>
    <t>DA2045538</t>
  </si>
  <si>
    <t>DA2181677</t>
  </si>
  <si>
    <t>DA2637712</t>
  </si>
  <si>
    <t>DA2505414</t>
  </si>
  <si>
    <t>DA2240465</t>
  </si>
  <si>
    <t>DA2078629</t>
  </si>
  <si>
    <t>DA2345841</t>
  </si>
  <si>
    <t>DA2156224</t>
  </si>
  <si>
    <t>DA2052093</t>
  </si>
  <si>
    <t>DA2547566</t>
  </si>
  <si>
    <t>DA2472413</t>
  </si>
  <si>
    <t>DA2112059</t>
  </si>
  <si>
    <t>DA2918643</t>
  </si>
  <si>
    <t>DA2154977</t>
  </si>
  <si>
    <t>DA2396662</t>
  </si>
  <si>
    <t>DA2357980</t>
  </si>
  <si>
    <t>DA2064489</t>
  </si>
  <si>
    <t>DA2116175</t>
  </si>
  <si>
    <t>DA2443509</t>
  </si>
  <si>
    <t>DA2039033</t>
  </si>
  <si>
    <t>DA2060107</t>
  </si>
  <si>
    <t>DA2201987</t>
  </si>
  <si>
    <t>DA2199103</t>
  </si>
  <si>
    <t>DA2069157</t>
  </si>
  <si>
    <t>DA2490428</t>
  </si>
  <si>
    <t>DA2246377</t>
  </si>
  <si>
    <t>DA2117643</t>
  </si>
  <si>
    <t>DA2081234</t>
  </si>
  <si>
    <t>DA2077632</t>
  </si>
  <si>
    <t>DA2127253</t>
  </si>
  <si>
    <t>DA2318857</t>
  </si>
  <si>
    <t>DA2558364</t>
  </si>
  <si>
    <t>DA2067156</t>
  </si>
  <si>
    <t>DA2278119</t>
  </si>
  <si>
    <t>DA2056770</t>
  </si>
  <si>
    <t>DA2058833</t>
  </si>
  <si>
    <t>DA2660602</t>
  </si>
  <si>
    <t>DA2058300</t>
  </si>
  <si>
    <t>DA2055333</t>
  </si>
  <si>
    <t>DA2079417</t>
  </si>
  <si>
    <t>DA2072560</t>
  </si>
  <si>
    <t>DA2134511</t>
  </si>
  <si>
    <t>DA2856472</t>
  </si>
  <si>
    <t>DA2713829</t>
  </si>
  <si>
    <t>DA2056144</t>
  </si>
  <si>
    <t>DA2844156</t>
  </si>
  <si>
    <t>DA2083009</t>
  </si>
  <si>
    <t>DA2134282</t>
  </si>
  <si>
    <t>DA2218097</t>
  </si>
  <si>
    <t>DA2128041</t>
  </si>
  <si>
    <t>DA2681144</t>
  </si>
  <si>
    <t>DA2342340</t>
  </si>
  <si>
    <t>DA2163139</t>
  </si>
  <si>
    <t>DA2410616</t>
  </si>
  <si>
    <t>DA2312704</t>
  </si>
  <si>
    <t>DA2775770</t>
  </si>
  <si>
    <t>DA2062343</t>
  </si>
  <si>
    <t>DA2691534</t>
  </si>
  <si>
    <t>DA2099442</t>
  </si>
  <si>
    <t>DA2113484</t>
  </si>
  <si>
    <t>DA2130921</t>
  </si>
  <si>
    <t>DA2247300</t>
  </si>
  <si>
    <t>DA2038392</t>
  </si>
  <si>
    <t>DA2038853</t>
  </si>
  <si>
    <t>DA2942751</t>
  </si>
  <si>
    <t>DA2110904</t>
  </si>
  <si>
    <t>DA2103041</t>
  </si>
  <si>
    <t>DA2801036</t>
  </si>
  <si>
    <t>DA2142447</t>
  </si>
  <si>
    <t>DA2253523</t>
  </si>
  <si>
    <t>DA2170902</t>
  </si>
  <si>
    <t>DA2038262</t>
  </si>
  <si>
    <t>DA2299056</t>
  </si>
  <si>
    <t>DA2601002</t>
  </si>
  <si>
    <t>DA2317357</t>
  </si>
  <si>
    <t>DA2157706</t>
  </si>
  <si>
    <t>DA2128011</t>
  </si>
  <si>
    <t>DA2101297</t>
  </si>
  <si>
    <t>DA2384761</t>
  </si>
  <si>
    <t>DA2977787</t>
  </si>
  <si>
    <t>DA2078915</t>
  </si>
  <si>
    <t>DA2119893</t>
  </si>
  <si>
    <t>DA2072505</t>
  </si>
  <si>
    <t>DA2103515</t>
  </si>
  <si>
    <t>DA2032887</t>
  </si>
  <si>
    <t>DA2328504</t>
  </si>
  <si>
    <t>DA2960893</t>
  </si>
  <si>
    <t>DA2047190</t>
  </si>
  <si>
    <t>DA2077800</t>
  </si>
  <si>
    <t>DA2054588</t>
  </si>
  <si>
    <t>DA2063395</t>
  </si>
  <si>
    <t>DA2208783</t>
  </si>
  <si>
    <t>DA2259572</t>
  </si>
  <si>
    <t>DA2106920</t>
  </si>
  <si>
    <t>DA2936043</t>
  </si>
  <si>
    <t>DA2044959</t>
  </si>
  <si>
    <t>DA2043467</t>
  </si>
  <si>
    <t>DA2207043</t>
  </si>
  <si>
    <t>DA2474552</t>
  </si>
  <si>
    <t>DA2071979</t>
  </si>
  <si>
    <t>DA2622999</t>
  </si>
  <si>
    <t>DA2909214</t>
  </si>
  <si>
    <t>DA2047361</t>
  </si>
  <si>
    <t>DA2674401</t>
  </si>
  <si>
    <t>DA2044491</t>
  </si>
  <si>
    <t>DA2378163</t>
  </si>
  <si>
    <t>DA2912865</t>
  </si>
  <si>
    <t>DA2044435</t>
  </si>
  <si>
    <t>DA2051617</t>
  </si>
  <si>
    <t>DA2616852</t>
  </si>
  <si>
    <t>DA2230451</t>
  </si>
  <si>
    <t>DA2056581</t>
  </si>
  <si>
    <t>DA2163709</t>
  </si>
  <si>
    <t>DA2062236</t>
  </si>
  <si>
    <t>DA2191901</t>
  </si>
  <si>
    <t>DA2877694</t>
  </si>
  <si>
    <t>DA2250153</t>
  </si>
  <si>
    <t>DA2081718</t>
  </si>
  <si>
    <t>DA2291913</t>
  </si>
  <si>
    <t>DA2967042</t>
  </si>
  <si>
    <t>DA2081523</t>
  </si>
  <si>
    <t>DA2526957</t>
  </si>
  <si>
    <t>DA2110102</t>
  </si>
  <si>
    <t>DA2167472</t>
  </si>
  <si>
    <t>DA2098075</t>
  </si>
  <si>
    <t>DA2469764</t>
  </si>
  <si>
    <t>DA2077745</t>
  </si>
  <si>
    <t>DA2167711</t>
  </si>
  <si>
    <t>DA2477496</t>
  </si>
  <si>
    <t>DA2040866</t>
  </si>
  <si>
    <t>DA2086701</t>
  </si>
  <si>
    <t>DA2272810</t>
  </si>
  <si>
    <t>DA2923276</t>
  </si>
  <si>
    <t>DA2503332</t>
  </si>
  <si>
    <t>DA2603519</t>
  </si>
  <si>
    <t>DA2140893</t>
  </si>
  <si>
    <t>DA2567627</t>
  </si>
  <si>
    <t>DA2210122</t>
  </si>
  <si>
    <t>DA2730314</t>
  </si>
  <si>
    <t>DA2594454</t>
  </si>
  <si>
    <t>DA2933535</t>
  </si>
  <si>
    <t>DA2190826</t>
  </si>
  <si>
    <t>DA2421322</t>
  </si>
  <si>
    <t>DA2253228</t>
  </si>
  <si>
    <t>DA2390186</t>
  </si>
  <si>
    <t>DA2236442</t>
  </si>
  <si>
    <t>DA2150389</t>
  </si>
  <si>
    <t>DA2047046</t>
  </si>
  <si>
    <t>DA2422452</t>
  </si>
  <si>
    <t>DA2037023</t>
  </si>
  <si>
    <t>DA2821538</t>
  </si>
  <si>
    <t>DA2052767</t>
  </si>
  <si>
    <t>DA2572051</t>
  </si>
  <si>
    <t>DA2464831</t>
  </si>
  <si>
    <t>DA2039512</t>
  </si>
  <si>
    <t>DA2056973</t>
  </si>
  <si>
    <t>DA2100268</t>
  </si>
  <si>
    <t>DA2054828</t>
  </si>
  <si>
    <t>DA2056562</t>
  </si>
  <si>
    <t>DA2676601</t>
  </si>
  <si>
    <t>DA2466214</t>
  </si>
  <si>
    <t>DA2117198</t>
  </si>
  <si>
    <t>DA2050181</t>
  </si>
  <si>
    <t>DA2078033</t>
  </si>
  <si>
    <t>DA2759292</t>
  </si>
  <si>
    <t>DA2635176</t>
  </si>
  <si>
    <t>DA2423313</t>
  </si>
  <si>
    <t>DA2339655</t>
  </si>
  <si>
    <t>DA2569350</t>
  </si>
  <si>
    <t>DA2091011</t>
  </si>
  <si>
    <t>DA2343270</t>
  </si>
  <si>
    <t>DA2143887</t>
  </si>
  <si>
    <t>DA2297918</t>
  </si>
  <si>
    <t>DA2523033</t>
  </si>
  <si>
    <t>DA2791462</t>
  </si>
  <si>
    <t>DA2417998</t>
  </si>
  <si>
    <t>DA2147393</t>
  </si>
  <si>
    <t>DA2051213</t>
  </si>
  <si>
    <t>DA2305127</t>
  </si>
  <si>
    <t>DA2846855</t>
  </si>
  <si>
    <t>DA2110498</t>
  </si>
  <si>
    <t>DA2105282</t>
  </si>
  <si>
    <t>DA2343413</t>
  </si>
  <si>
    <t>DA2382960</t>
  </si>
  <si>
    <t>DA2212413</t>
  </si>
  <si>
    <t>DA2096377</t>
  </si>
  <si>
    <t>DA2083632</t>
  </si>
  <si>
    <t>DA2152163</t>
  </si>
  <si>
    <t>DA2266709</t>
  </si>
  <si>
    <t>DA2073897</t>
  </si>
  <si>
    <t>DA2568503</t>
  </si>
  <si>
    <t>DA2824795</t>
  </si>
  <si>
    <t>DA2295106</t>
  </si>
  <si>
    <t>DA2262503</t>
  </si>
  <si>
    <t>DA2199781</t>
  </si>
  <si>
    <t>DA2097892</t>
  </si>
  <si>
    <t>DA2226249</t>
  </si>
  <si>
    <t>DA2097100</t>
  </si>
  <si>
    <t>DA2184673</t>
  </si>
  <si>
    <t>DA2344727</t>
  </si>
  <si>
    <t>DA2097433</t>
  </si>
  <si>
    <t>DA2937142</t>
  </si>
  <si>
    <t>DA2214738</t>
  </si>
  <si>
    <t>DA2623816</t>
  </si>
  <si>
    <t>DA2051471</t>
  </si>
  <si>
    <t>DA2048773</t>
  </si>
  <si>
    <t>DA2770258</t>
  </si>
  <si>
    <t>DA2079926</t>
  </si>
  <si>
    <t>DA2150243</t>
  </si>
  <si>
    <t>DA2381126</t>
  </si>
  <si>
    <t>DA2045962</t>
  </si>
  <si>
    <t>DA2853101</t>
  </si>
  <si>
    <t>DA2340553</t>
  </si>
  <si>
    <t>DA2330833</t>
  </si>
  <si>
    <t>DA2946384</t>
  </si>
  <si>
    <t>DA2082537</t>
  </si>
  <si>
    <t>DA2196177</t>
  </si>
  <si>
    <t>DA2975202</t>
  </si>
  <si>
    <t>DA2453068</t>
  </si>
  <si>
    <t>DA2033628</t>
  </si>
  <si>
    <t>DA2297564</t>
  </si>
  <si>
    <t>DA2097747</t>
  </si>
  <si>
    <t>DA2063365</t>
  </si>
  <si>
    <t>DA2169174</t>
  </si>
  <si>
    <t>DA2902449</t>
  </si>
  <si>
    <t>DA2474828</t>
  </si>
  <si>
    <t>DA2063565</t>
  </si>
  <si>
    <t>DA2589103</t>
  </si>
  <si>
    <t>DA2071561</t>
  </si>
  <si>
    <t>DA2168129</t>
  </si>
  <si>
    <t>DA2137629</t>
  </si>
  <si>
    <t>DA2653050</t>
  </si>
  <si>
    <t>DA2770637</t>
  </si>
  <si>
    <t>DA2962021</t>
  </si>
  <si>
    <t>DA2189064</t>
  </si>
  <si>
    <t>DA2165493</t>
  </si>
  <si>
    <t>DA2301101</t>
  </si>
  <si>
    <t>DA2928167</t>
  </si>
  <si>
    <t>DA2074707</t>
  </si>
  <si>
    <t>DA2275941</t>
  </si>
  <si>
    <t>DA2274191</t>
  </si>
  <si>
    <t>DA2100368</t>
  </si>
  <si>
    <t>DA2046132</t>
  </si>
  <si>
    <t>DA2088222</t>
  </si>
  <si>
    <t>DA2217625</t>
  </si>
  <si>
    <t>DA2081954</t>
  </si>
  <si>
    <t>DA2933048</t>
  </si>
  <si>
    <t>DA2043166</t>
  </si>
  <si>
    <t>DA2739150</t>
  </si>
  <si>
    <t>DA2117681</t>
  </si>
  <si>
    <t>DA2173785</t>
  </si>
  <si>
    <t>DA2765711</t>
  </si>
  <si>
    <t>DA2035598</t>
  </si>
  <si>
    <t>DA2181283</t>
  </si>
  <si>
    <t>DA2103949</t>
  </si>
  <si>
    <t>DA2231040</t>
  </si>
  <si>
    <t>DA2748622</t>
  </si>
  <si>
    <t>DA2157387</t>
  </si>
  <si>
    <t>DA2089783</t>
  </si>
  <si>
    <t>DA2635476</t>
  </si>
  <si>
    <t>DA2550168</t>
  </si>
  <si>
    <t>DA2590539</t>
  </si>
  <si>
    <t>DA2492730</t>
  </si>
  <si>
    <t>DA2265825</t>
  </si>
  <si>
    <t>DA2187997</t>
  </si>
  <si>
    <t>DA2277936</t>
  </si>
  <si>
    <t>DA2319520</t>
  </si>
  <si>
    <t>DA2058177</t>
  </si>
  <si>
    <t>DA2590640</t>
  </si>
  <si>
    <t>DA2829760</t>
  </si>
  <si>
    <t>DA2196109</t>
  </si>
  <si>
    <t>DA2522939</t>
  </si>
  <si>
    <t>DA2083439</t>
  </si>
  <si>
    <t>DA2646106</t>
  </si>
  <si>
    <t>DA2647393</t>
  </si>
  <si>
    <t>DA2860121</t>
  </si>
  <si>
    <t>DA2838138</t>
  </si>
  <si>
    <t>DA2613343</t>
  </si>
  <si>
    <t>DA2067069</t>
  </si>
  <si>
    <t>DA2669552</t>
  </si>
  <si>
    <t>DA2510537</t>
  </si>
  <si>
    <t>DA2065641</t>
  </si>
  <si>
    <t>DA2242770</t>
  </si>
  <si>
    <t>DA2332406</t>
  </si>
  <si>
    <t>DA2428153</t>
  </si>
  <si>
    <t>DA2118205</t>
  </si>
  <si>
    <t>DA2167771</t>
  </si>
  <si>
    <t>DA2205326</t>
  </si>
  <si>
    <t>DA2117497</t>
  </si>
  <si>
    <t>DA2120221</t>
  </si>
  <si>
    <t>DA2040994</t>
  </si>
  <si>
    <t>DA2042939</t>
  </si>
  <si>
    <t>DA2211351</t>
  </si>
  <si>
    <t>DA2259262</t>
  </si>
  <si>
    <t>DA2190019</t>
  </si>
  <si>
    <t>DA2143820</t>
  </si>
  <si>
    <t>DA2159578</t>
  </si>
  <si>
    <t>DA2040805</t>
  </si>
  <si>
    <t>DA2254181</t>
  </si>
  <si>
    <t>DA2039671</t>
  </si>
  <si>
    <t>DA2728220</t>
  </si>
  <si>
    <t>DA2814734</t>
  </si>
  <si>
    <t>DA2165288</t>
  </si>
  <si>
    <t>DA2967593</t>
  </si>
  <si>
    <t>DA2333339</t>
  </si>
  <si>
    <t>DA2254212</t>
  </si>
  <si>
    <t>DA2043156</t>
  </si>
  <si>
    <t>DA2080031</t>
  </si>
  <si>
    <t>DA2454256</t>
  </si>
  <si>
    <t>DA2084259</t>
  </si>
  <si>
    <t>DA2033095</t>
  </si>
  <si>
    <t>DA2089520</t>
  </si>
  <si>
    <t>DA2906416</t>
  </si>
  <si>
    <t>DA2154844</t>
  </si>
  <si>
    <t>DA2123352</t>
  </si>
  <si>
    <t>DA2109245</t>
  </si>
  <si>
    <t>DA2836115</t>
  </si>
  <si>
    <t>DA2037353</t>
  </si>
  <si>
    <t>DA2115339</t>
  </si>
  <si>
    <t>DA2423740</t>
  </si>
  <si>
    <t>DA2069534</t>
  </si>
  <si>
    <t>DA2776667</t>
  </si>
  <si>
    <t>DA2575344</t>
  </si>
  <si>
    <t>DA2286483</t>
  </si>
  <si>
    <t>DA2092278</t>
  </si>
  <si>
    <t>DA2171254</t>
  </si>
  <si>
    <t>DA2296880</t>
  </si>
  <si>
    <t>DA2646690</t>
  </si>
  <si>
    <t>DA2035025</t>
  </si>
  <si>
    <t>DA2114620</t>
  </si>
  <si>
    <t>DA2048817</t>
  </si>
  <si>
    <t>DA2141642</t>
  </si>
  <si>
    <t>DA2630941</t>
  </si>
  <si>
    <t>DA2656911</t>
  </si>
  <si>
    <t>DA2130853</t>
  </si>
  <si>
    <t>DA2219837</t>
  </si>
  <si>
    <t>DA2673568</t>
  </si>
  <si>
    <t>DA2203283</t>
  </si>
  <si>
    <t>DA2094381</t>
  </si>
  <si>
    <t>DA2109023</t>
  </si>
  <si>
    <t>DA2421821</t>
  </si>
  <si>
    <t>DA2108609</t>
  </si>
  <si>
    <t>DA2082611</t>
  </si>
  <si>
    <t>DA2059774</t>
  </si>
  <si>
    <t>DA2573245</t>
  </si>
  <si>
    <t>DA2047831</t>
  </si>
  <si>
    <t>DA2073590</t>
  </si>
  <si>
    <t>DA2434398</t>
  </si>
  <si>
    <t>DA2250216</t>
  </si>
  <si>
    <t>DA2044497</t>
  </si>
  <si>
    <t>DA2064207</t>
  </si>
  <si>
    <t>DA2055383</t>
  </si>
  <si>
    <t>DA2161526</t>
  </si>
  <si>
    <t>DA2561066</t>
  </si>
  <si>
    <t>DA2056507</t>
  </si>
  <si>
    <t>DA2032441</t>
  </si>
  <si>
    <t>DA2048254</t>
  </si>
  <si>
    <t>DA2059948</t>
  </si>
  <si>
    <t>DA2243709</t>
  </si>
  <si>
    <t>DA2311768</t>
  </si>
  <si>
    <t>DA2191971</t>
  </si>
  <si>
    <t>DA2049088</t>
  </si>
  <si>
    <t>DA2167805</t>
  </si>
  <si>
    <t>DA2216040</t>
  </si>
  <si>
    <t>DA2067152</t>
  </si>
  <si>
    <t>DA2238232</t>
  </si>
  <si>
    <t>DA2406893</t>
  </si>
  <si>
    <t>DA2769268</t>
  </si>
  <si>
    <t>DA2710271</t>
  </si>
  <si>
    <t>DA2093113</t>
  </si>
  <si>
    <t>DA2275168</t>
  </si>
  <si>
    <t>DA2038746</t>
  </si>
  <si>
    <t>DA2316227</t>
  </si>
  <si>
    <t>DA2040460</t>
  </si>
  <si>
    <t>DA2425203</t>
  </si>
  <si>
    <t>DA2565368</t>
  </si>
  <si>
    <t>DA2602158</t>
  </si>
  <si>
    <t>DA2048855</t>
  </si>
  <si>
    <t>DA2077449</t>
  </si>
  <si>
    <t>DA2345682</t>
  </si>
  <si>
    <t>DA2162375</t>
  </si>
  <si>
    <t>DA2113634</t>
  </si>
  <si>
    <t>DA2048783</t>
  </si>
  <si>
    <t>DA2116883</t>
  </si>
  <si>
    <t>DA2232627</t>
  </si>
  <si>
    <t>DA2058036</t>
  </si>
  <si>
    <t>DA2041005</t>
  </si>
  <si>
    <t>DA2492825</t>
  </si>
  <si>
    <t>DA2041698</t>
  </si>
  <si>
    <t>DA2085248</t>
  </si>
  <si>
    <t>DA2051469</t>
  </si>
  <si>
    <t>DA2852030</t>
  </si>
  <si>
    <t>DA2062545</t>
  </si>
  <si>
    <t>DA2912008</t>
  </si>
  <si>
    <t>DA2077759</t>
  </si>
  <si>
    <t>DA2050516</t>
  </si>
  <si>
    <t>DA2654930</t>
  </si>
  <si>
    <t>DA2855205</t>
  </si>
  <si>
    <t>DA2269984</t>
  </si>
  <si>
    <t>DA2142472</t>
  </si>
  <si>
    <t>DA2519691</t>
  </si>
  <si>
    <t>DA2764074</t>
  </si>
  <si>
    <t>DA2729089</t>
  </si>
  <si>
    <t>DA2190090</t>
  </si>
  <si>
    <t>DA2764456</t>
  </si>
  <si>
    <t>DA2505805</t>
  </si>
  <si>
    <t>DA2248933</t>
  </si>
  <si>
    <t>DA2203878</t>
  </si>
  <si>
    <t>DA2879004</t>
  </si>
  <si>
    <t>DA2070888</t>
  </si>
  <si>
    <t>DA2093719</t>
  </si>
  <si>
    <t>DA2875133</t>
  </si>
  <si>
    <t>DA2068189</t>
  </si>
  <si>
    <t>DA2778882</t>
  </si>
  <si>
    <t>DA2087488</t>
  </si>
  <si>
    <t>DA2372510</t>
  </si>
  <si>
    <t>DA2207689</t>
  </si>
  <si>
    <t>DA2313176</t>
  </si>
  <si>
    <t>DA2361201</t>
  </si>
  <si>
    <t>DA2508821</t>
  </si>
  <si>
    <t>DA2867577</t>
  </si>
  <si>
    <t>DA2060323</t>
  </si>
  <si>
    <t>DA2040179</t>
  </si>
  <si>
    <t>DA2200144</t>
  </si>
  <si>
    <t>DA2118375</t>
  </si>
  <si>
    <t>DA2331071</t>
  </si>
  <si>
    <t>DA2462036</t>
  </si>
  <si>
    <t>DA2052753</t>
  </si>
  <si>
    <t>DA2100232</t>
  </si>
  <si>
    <t>DA2186188</t>
  </si>
  <si>
    <t>DA2138794</t>
  </si>
  <si>
    <t>DA2065553</t>
  </si>
  <si>
    <t>DA2384218</t>
  </si>
  <si>
    <t>DA2391172</t>
  </si>
  <si>
    <t>DA2113141</t>
  </si>
  <si>
    <t>DA2331377</t>
  </si>
  <si>
    <t>DA2135977</t>
  </si>
  <si>
    <t>DA2114021</t>
  </si>
  <si>
    <t>DA2676303</t>
  </si>
  <si>
    <t>DA2271684</t>
  </si>
  <si>
    <t>DA2067573</t>
  </si>
  <si>
    <t>DA2045723</t>
  </si>
  <si>
    <t>DA2090051</t>
  </si>
  <si>
    <t>DA2256294</t>
  </si>
  <si>
    <t>DA2256902</t>
  </si>
  <si>
    <t>DA2085090</t>
  </si>
  <si>
    <t>DA2093132</t>
  </si>
  <si>
    <t>DA2036879</t>
  </si>
  <si>
    <t>DA2443538</t>
  </si>
  <si>
    <t>DA2258914</t>
  </si>
  <si>
    <t>DA2086543</t>
  </si>
  <si>
    <t>DA2087289</t>
  </si>
  <si>
    <t>DA2851175</t>
  </si>
  <si>
    <t>DA2374164</t>
  </si>
  <si>
    <t>DA2915816</t>
  </si>
  <si>
    <t>DA2051611</t>
  </si>
  <si>
    <t>DA2095302</t>
  </si>
  <si>
    <t>DA2179012</t>
  </si>
  <si>
    <t>DA2606790</t>
  </si>
  <si>
    <t>DA2270909</t>
  </si>
  <si>
    <t>DA2037673</t>
  </si>
  <si>
    <t>DA2335321</t>
  </si>
  <si>
    <t>DA2036224</t>
  </si>
  <si>
    <t>DA2073805</t>
  </si>
  <si>
    <t>DA2364131</t>
  </si>
  <si>
    <t>DA2061452</t>
  </si>
  <si>
    <t>DA2044973</t>
  </si>
  <si>
    <t>DA2598513</t>
  </si>
  <si>
    <t>DA2041686</t>
  </si>
  <si>
    <t>DA2237539</t>
  </si>
  <si>
    <t>DA2422024</t>
  </si>
  <si>
    <t>DA2139931</t>
  </si>
  <si>
    <t>DA2158606</t>
  </si>
  <si>
    <t>DA2348447</t>
  </si>
  <si>
    <t>DA2764315</t>
  </si>
  <si>
    <t>DA2258013</t>
  </si>
  <si>
    <t>DA2205220</t>
  </si>
  <si>
    <t>DA2041098</t>
  </si>
  <si>
    <t>DA2170978</t>
  </si>
  <si>
    <t>DA2547464</t>
  </si>
  <si>
    <t>DA2153208</t>
  </si>
  <si>
    <t>DA2894140</t>
  </si>
  <si>
    <t>DA2146081</t>
  </si>
  <si>
    <t>DA2065770</t>
  </si>
  <si>
    <t>DA2174698</t>
  </si>
  <si>
    <t>DA2361990</t>
  </si>
  <si>
    <t>DA2044392</t>
  </si>
  <si>
    <t>DA2689230</t>
  </si>
  <si>
    <t>DA2779065</t>
  </si>
  <si>
    <t>DA2279608</t>
  </si>
  <si>
    <t>DA2146993</t>
  </si>
  <si>
    <t>DA2125144</t>
  </si>
  <si>
    <t>DA2137865</t>
  </si>
  <si>
    <t>DA2109732</t>
  </si>
  <si>
    <t>DA2270918</t>
  </si>
  <si>
    <t>DA2087502</t>
  </si>
  <si>
    <t>DA2110837</t>
  </si>
  <si>
    <t>DA2235877</t>
  </si>
  <si>
    <t>DA2104962</t>
  </si>
  <si>
    <t>DA2797577</t>
  </si>
  <si>
    <t>DA2497600</t>
  </si>
  <si>
    <t>DA2171897</t>
  </si>
  <si>
    <t>DA2320982</t>
  </si>
  <si>
    <t>DA2051097</t>
  </si>
  <si>
    <t>DA2592037</t>
  </si>
  <si>
    <t>DA2281552</t>
  </si>
  <si>
    <t>DA2079669</t>
  </si>
  <si>
    <t>DA2034293</t>
  </si>
  <si>
    <t>DA2214618</t>
  </si>
  <si>
    <t>DA2123633</t>
  </si>
  <si>
    <t>DA2071183</t>
  </si>
  <si>
    <t>DA2437656</t>
  </si>
  <si>
    <t>DA2169171</t>
  </si>
  <si>
    <t>DA2352947</t>
  </si>
  <si>
    <t>DA2974939</t>
  </si>
  <si>
    <t>DA2775644</t>
  </si>
  <si>
    <t>DA2209834</t>
  </si>
  <si>
    <t>DA2115597</t>
  </si>
  <si>
    <t>DA2336318</t>
  </si>
  <si>
    <t>DA2147990</t>
  </si>
  <si>
    <t>DA2202202</t>
  </si>
  <si>
    <t>DA2149157</t>
  </si>
  <si>
    <t>DA2847837</t>
  </si>
  <si>
    <t>DA2360647</t>
  </si>
  <si>
    <t>DA2170693</t>
  </si>
  <si>
    <t>DA2761448</t>
  </si>
  <si>
    <t>DA2087312</t>
  </si>
  <si>
    <t>DA2047881</t>
  </si>
  <si>
    <t>DA2070144</t>
  </si>
  <si>
    <t>DA2402093</t>
  </si>
  <si>
    <t>DA2711992</t>
  </si>
  <si>
    <t>DA2091278</t>
  </si>
  <si>
    <t>DA2208932</t>
  </si>
  <si>
    <t>DA2452121</t>
  </si>
  <si>
    <t>DA2078877</t>
  </si>
  <si>
    <t>DA2400405</t>
  </si>
  <si>
    <t>DA2049456</t>
  </si>
  <si>
    <t>DA2059316</t>
  </si>
  <si>
    <t>DA2084479</t>
  </si>
  <si>
    <t>DA2325520</t>
  </si>
  <si>
    <t>DA2250242</t>
  </si>
  <si>
    <t>DA2240001</t>
  </si>
  <si>
    <t>DA2899171</t>
  </si>
  <si>
    <t>DA2151787</t>
  </si>
  <si>
    <t>DA2089481</t>
  </si>
  <si>
    <t>DA2541608</t>
  </si>
  <si>
    <t>DA2298036</t>
  </si>
  <si>
    <t>DA2156552</t>
  </si>
  <si>
    <t>DA2448161</t>
  </si>
  <si>
    <t>DA2047098</t>
  </si>
  <si>
    <t>DA2152463</t>
  </si>
  <si>
    <t>DA2043304</t>
  </si>
  <si>
    <t>DA2059850</t>
  </si>
  <si>
    <t>DA2072450</t>
  </si>
  <si>
    <t>DA2140727</t>
  </si>
  <si>
    <t>DA2230918</t>
  </si>
  <si>
    <t>DA2986083</t>
  </si>
  <si>
    <t>DA2888183</t>
  </si>
  <si>
    <t>DA2202706</t>
  </si>
  <si>
    <t>DA2322496</t>
  </si>
  <si>
    <t>DA2059198</t>
  </si>
  <si>
    <t>DA2724704</t>
  </si>
  <si>
    <t>DA2954595</t>
  </si>
  <si>
    <t>DA2940479</t>
  </si>
  <si>
    <t>DA2075911</t>
  </si>
  <si>
    <t>DA2449615</t>
  </si>
  <si>
    <t>DA2101494</t>
  </si>
  <si>
    <t>DA2630585</t>
  </si>
  <si>
    <t>DA2115324</t>
  </si>
  <si>
    <t>DA2872594</t>
  </si>
  <si>
    <t>DA2240965</t>
  </si>
  <si>
    <t>DA2050226</t>
  </si>
  <si>
    <t>DA2141101</t>
  </si>
  <si>
    <t>DA2201554</t>
  </si>
  <si>
    <t>DA2140840</t>
  </si>
  <si>
    <t>DA2110691</t>
  </si>
  <si>
    <t>DA2537634</t>
  </si>
  <si>
    <t>DA2875149</t>
  </si>
  <si>
    <t>DA2424534</t>
  </si>
  <si>
    <t>DA2286049</t>
  </si>
  <si>
    <t>DA2043503</t>
  </si>
  <si>
    <t>DA2045456</t>
  </si>
  <si>
    <t>DA2871741</t>
  </si>
  <si>
    <t>DA2908533</t>
  </si>
  <si>
    <t>DA2282232</t>
  </si>
  <si>
    <t>DA2736614</t>
  </si>
  <si>
    <t>DA2141527</t>
  </si>
  <si>
    <t>DA2144518</t>
  </si>
  <si>
    <t>DA2084190</t>
  </si>
  <si>
    <t>DA2044318</t>
  </si>
  <si>
    <t>DA2042754</t>
  </si>
  <si>
    <t>DA2179731</t>
  </si>
  <si>
    <t>DA2065229</t>
  </si>
  <si>
    <t>DA2864655</t>
  </si>
  <si>
    <t>DA2498620</t>
  </si>
  <si>
    <t>DA2286322</t>
  </si>
  <si>
    <t>DA2572517</t>
  </si>
  <si>
    <t>DA2239927</t>
  </si>
  <si>
    <t>DA2355111</t>
  </si>
  <si>
    <t>DA2119188</t>
  </si>
  <si>
    <t>DA2391026</t>
  </si>
  <si>
    <t>DA2158728</t>
  </si>
  <si>
    <t>DA2517907</t>
  </si>
  <si>
    <t>DA2624864</t>
  </si>
  <si>
    <t>DA2313959</t>
  </si>
  <si>
    <t>DA2106979</t>
  </si>
  <si>
    <t>DA2366172</t>
  </si>
  <si>
    <t>DA2429806</t>
  </si>
  <si>
    <t>DA2102645</t>
  </si>
  <si>
    <t>DA2586857</t>
  </si>
  <si>
    <t>DA2050404</t>
  </si>
  <si>
    <t>DA2050953</t>
  </si>
  <si>
    <t>DA2327241</t>
  </si>
  <si>
    <t>DA2077179</t>
  </si>
  <si>
    <t>DA2721424</t>
  </si>
  <si>
    <t>DA2756343</t>
  </si>
  <si>
    <t>DA2291106</t>
  </si>
  <si>
    <t>DA2297587</t>
  </si>
  <si>
    <t>DA2132847</t>
  </si>
  <si>
    <t>DA2068909</t>
  </si>
  <si>
    <t>DA2305553</t>
  </si>
  <si>
    <t>DA2128118</t>
  </si>
  <si>
    <t>DA2174206</t>
  </si>
  <si>
    <t>DA2085804</t>
  </si>
  <si>
    <t>DA2470802</t>
  </si>
  <si>
    <t>DA2038218</t>
  </si>
  <si>
    <t>DA2235002</t>
  </si>
  <si>
    <t>DA2117209</t>
  </si>
  <si>
    <t>DA2194336</t>
  </si>
  <si>
    <t>DA2057543</t>
  </si>
  <si>
    <t>DA2798445</t>
  </si>
  <si>
    <t>DA2040394</t>
  </si>
  <si>
    <t>DA2044184</t>
  </si>
  <si>
    <t>DA2904368</t>
  </si>
  <si>
    <t>DA2791772</t>
  </si>
  <si>
    <t>DA2257806</t>
  </si>
  <si>
    <t>DA2060848</t>
  </si>
  <si>
    <t>DA2206472</t>
  </si>
  <si>
    <t>DA2221640</t>
  </si>
  <si>
    <t>DA2230045</t>
  </si>
  <si>
    <t>DA2072575</t>
  </si>
  <si>
    <t>DA2421967</t>
  </si>
  <si>
    <t>DA2094889</t>
  </si>
  <si>
    <t>DA2062231</t>
  </si>
  <si>
    <t>DA2343878</t>
  </si>
  <si>
    <t>DA2455770</t>
  </si>
  <si>
    <t>DA2314887</t>
  </si>
  <si>
    <t>DA2930832</t>
  </si>
  <si>
    <t>DA2061291</t>
  </si>
  <si>
    <t>DA2198160</t>
  </si>
  <si>
    <t>DA2108921</t>
  </si>
  <si>
    <t>DA2199946</t>
  </si>
  <si>
    <t>DA2088641</t>
  </si>
  <si>
    <t>DA2064608</t>
  </si>
  <si>
    <t>DA2564873</t>
  </si>
  <si>
    <t>DA2033391</t>
  </si>
  <si>
    <t>DA2067524</t>
  </si>
  <si>
    <t>DA2348444</t>
  </si>
  <si>
    <t>DA2447427</t>
  </si>
  <si>
    <t>DA2230934</t>
  </si>
  <si>
    <t>DA2036041</t>
  </si>
  <si>
    <t>DA2133095</t>
  </si>
  <si>
    <t>DA2104285</t>
  </si>
  <si>
    <t>DA2758276</t>
  </si>
  <si>
    <t>DA2256370</t>
  </si>
  <si>
    <t>DA2056774</t>
  </si>
  <si>
    <t>DA2189563</t>
  </si>
  <si>
    <t>DA2534073</t>
  </si>
  <si>
    <t>DA2169923</t>
  </si>
  <si>
    <t>DA2961133</t>
  </si>
  <si>
    <t>DA2091596</t>
  </si>
  <si>
    <t>DA2060978</t>
  </si>
  <si>
    <t>DA2436392</t>
  </si>
  <si>
    <t>DA2153164</t>
  </si>
  <si>
    <t>DA2152255</t>
  </si>
  <si>
    <t>DA2160200</t>
  </si>
  <si>
    <t>DA2117448</t>
  </si>
  <si>
    <t>DA2162046</t>
  </si>
  <si>
    <t>DA2697104</t>
  </si>
  <si>
    <t>DA2406250</t>
  </si>
  <si>
    <t>DA2285893</t>
  </si>
  <si>
    <t>DA2044278</t>
  </si>
  <si>
    <t>DA2866665</t>
  </si>
  <si>
    <t>DA2479870</t>
  </si>
  <si>
    <t>DA2195670</t>
  </si>
  <si>
    <t>DA2104572</t>
  </si>
  <si>
    <t>DA2398105</t>
  </si>
  <si>
    <t>DA2072391</t>
  </si>
  <si>
    <t>DA2034625</t>
  </si>
  <si>
    <t>DA2697376</t>
  </si>
  <si>
    <t>DA2994863</t>
  </si>
  <si>
    <t>DA2196919</t>
  </si>
  <si>
    <t>DA2085728</t>
  </si>
  <si>
    <t>DA2216233</t>
  </si>
  <si>
    <t>DA2039030</t>
  </si>
  <si>
    <t>DA2890008</t>
  </si>
  <si>
    <t>DA2925629</t>
  </si>
  <si>
    <t>DA2307969</t>
  </si>
  <si>
    <t>DA2043704</t>
  </si>
  <si>
    <t>DA2599077</t>
  </si>
  <si>
    <t>DA2502703</t>
  </si>
  <si>
    <t>DA2776115</t>
  </si>
  <si>
    <t>DA2103178</t>
  </si>
  <si>
    <t>DA2036693</t>
  </si>
  <si>
    <t>DA2368161</t>
  </si>
  <si>
    <t>DA2164792</t>
  </si>
  <si>
    <t>DA2099335</t>
  </si>
  <si>
    <t>DA2243472</t>
  </si>
  <si>
    <t>DA2051154</t>
  </si>
  <si>
    <t>DA2695497</t>
  </si>
  <si>
    <t>DA2436783</t>
  </si>
  <si>
    <t>DA2069376</t>
  </si>
  <si>
    <t>DA2324064</t>
  </si>
  <si>
    <t>DA2060663</t>
  </si>
  <si>
    <t>DA2109271</t>
  </si>
  <si>
    <t>DA2096182</t>
  </si>
  <si>
    <t>DA2278307</t>
  </si>
  <si>
    <t>DA2069284</t>
  </si>
  <si>
    <t>DA2044514</t>
  </si>
  <si>
    <t>DA2236812</t>
  </si>
  <si>
    <t>DA2251111</t>
  </si>
  <si>
    <t>DA2047629</t>
  </si>
  <si>
    <t>DA2973106</t>
  </si>
  <si>
    <t>DA2854367</t>
  </si>
  <si>
    <t>DA2076678</t>
  </si>
  <si>
    <t>DA2090779</t>
  </si>
  <si>
    <t>DA2127183</t>
  </si>
  <si>
    <t>DA2832323</t>
  </si>
  <si>
    <t>DA2732694</t>
  </si>
  <si>
    <t>DA2071262</t>
  </si>
  <si>
    <t>DA2835292</t>
  </si>
  <si>
    <t>DA2189074</t>
  </si>
  <si>
    <t>DA2180136</t>
  </si>
  <si>
    <t>DA2064436</t>
  </si>
  <si>
    <t>DA2831455</t>
  </si>
  <si>
    <t>DA2077189</t>
  </si>
  <si>
    <t>DA2248893</t>
  </si>
  <si>
    <t>DA2321768</t>
  </si>
  <si>
    <t>DA2922810</t>
  </si>
  <si>
    <t>DA2062959</t>
  </si>
  <si>
    <t>DA2125436</t>
  </si>
  <si>
    <t>DA2050140</t>
  </si>
  <si>
    <t>DA2132794</t>
  </si>
  <si>
    <t>DA2613839</t>
  </si>
  <si>
    <t>DA2180075</t>
  </si>
  <si>
    <t>DA2310661</t>
  </si>
  <si>
    <t>DA2697633</t>
  </si>
  <si>
    <t>DA2159545</t>
  </si>
  <si>
    <t>DA2819078</t>
  </si>
  <si>
    <t>DA2078856</t>
  </si>
  <si>
    <t>DA2381051</t>
  </si>
  <si>
    <t>DA2231977</t>
  </si>
  <si>
    <t>DA2160905</t>
  </si>
  <si>
    <t>DA2524395</t>
  </si>
  <si>
    <t>DA2090589</t>
  </si>
  <si>
    <t>DA2125556</t>
  </si>
  <si>
    <t>DA2628926</t>
  </si>
  <si>
    <t>DA2225325</t>
  </si>
  <si>
    <t>DA2047290</t>
  </si>
  <si>
    <t>DA2063482</t>
  </si>
  <si>
    <t>DA2079338</t>
  </si>
  <si>
    <t>DA2126653</t>
  </si>
  <si>
    <t>DA2352496</t>
  </si>
  <si>
    <t>DA2142977</t>
  </si>
  <si>
    <t>DA2041622</t>
  </si>
  <si>
    <t>DA2120429</t>
  </si>
  <si>
    <t>DA2677026</t>
  </si>
  <si>
    <t>DA2144615</t>
  </si>
  <si>
    <t>DA2520886</t>
  </si>
  <si>
    <t>DA2108225</t>
  </si>
  <si>
    <t>DA2240232</t>
  </si>
  <si>
    <t>DA2099312</t>
  </si>
  <si>
    <t>DA2308298</t>
  </si>
  <si>
    <t>DA2297944</t>
  </si>
  <si>
    <t>DA2844357</t>
  </si>
  <si>
    <t>DA2035579</t>
  </si>
  <si>
    <t>DA2103861</t>
  </si>
  <si>
    <t>DA2066746</t>
  </si>
  <si>
    <t>DA2096685</t>
  </si>
  <si>
    <t>DA2035780</t>
  </si>
  <si>
    <t>DA2498059</t>
  </si>
  <si>
    <t>DA2045344</t>
  </si>
  <si>
    <t>DA2071027</t>
  </si>
  <si>
    <t>DA2051171</t>
  </si>
  <si>
    <t>DA2272964</t>
  </si>
  <si>
    <t>DA2050091</t>
  </si>
  <si>
    <t>DA2045687</t>
  </si>
  <si>
    <t>DA2552128</t>
  </si>
  <si>
    <t>DA2730253</t>
  </si>
  <si>
    <t>DA2062259</t>
  </si>
  <si>
    <t>DA2662041</t>
  </si>
  <si>
    <t>DA2059766</t>
  </si>
  <si>
    <t>DA2077033</t>
  </si>
  <si>
    <t>DA2063037</t>
  </si>
  <si>
    <t>DA2638588</t>
  </si>
  <si>
    <t>DA2316848</t>
  </si>
  <si>
    <t>DA2176595</t>
  </si>
  <si>
    <t>DA2557131</t>
  </si>
  <si>
    <t>DA2205814</t>
  </si>
  <si>
    <t>DA2359822</t>
  </si>
  <si>
    <t>DA2154365</t>
  </si>
  <si>
    <t>DA2912263</t>
  </si>
  <si>
    <t>DA2061838</t>
  </si>
  <si>
    <t>DA2066303</t>
  </si>
  <si>
    <t>DA2279456</t>
  </si>
  <si>
    <t>DA2048187</t>
  </si>
  <si>
    <t>DA2033225</t>
  </si>
  <si>
    <t>DA2075029</t>
  </si>
  <si>
    <t>DA2311433</t>
  </si>
  <si>
    <t>DA2060703</t>
  </si>
  <si>
    <t>DA2480606</t>
  </si>
  <si>
    <t>DA2219057</t>
  </si>
  <si>
    <t>DA2574018</t>
  </si>
  <si>
    <t>DA2288848</t>
  </si>
  <si>
    <t>DA2357213</t>
  </si>
  <si>
    <t>DA2908122</t>
  </si>
  <si>
    <t>DA2050465</t>
  </si>
  <si>
    <t>DA2468275</t>
  </si>
  <si>
    <t>DA2330518</t>
  </si>
  <si>
    <t>DA2301029</t>
  </si>
  <si>
    <t>DA2059349</t>
  </si>
  <si>
    <t>DA2482464</t>
  </si>
  <si>
    <t>DA2076008</t>
  </si>
  <si>
    <t>DA2090409</t>
  </si>
  <si>
    <t>DA2290888</t>
  </si>
  <si>
    <t>DA2090186</t>
  </si>
  <si>
    <t>DA2387073</t>
  </si>
  <si>
    <t>DA2144513</t>
  </si>
  <si>
    <t>DA2532392</t>
  </si>
  <si>
    <t>DA2053174</t>
  </si>
  <si>
    <t>DA2834964</t>
  </si>
  <si>
    <t>DA2190126</t>
  </si>
  <si>
    <t>DA2083757</t>
  </si>
  <si>
    <t>DA2195321</t>
  </si>
  <si>
    <t>DA2104140</t>
  </si>
  <si>
    <t>DA2094600</t>
  </si>
  <si>
    <t>DA2058497</t>
  </si>
  <si>
    <t>DA2293205</t>
  </si>
  <si>
    <t>DA2038528</t>
  </si>
  <si>
    <t>DA2076154</t>
  </si>
  <si>
    <t>DA2048140</t>
  </si>
  <si>
    <t>DA2056661</t>
  </si>
  <si>
    <t>DA2129750</t>
  </si>
  <si>
    <t>DA2253243</t>
  </si>
  <si>
    <t>DA2144091</t>
  </si>
  <si>
    <t>DA2214835</t>
  </si>
  <si>
    <t>DA2132695</t>
  </si>
  <si>
    <t>DA2416744</t>
  </si>
  <si>
    <t>DA2875968</t>
  </si>
  <si>
    <t>DA2862721</t>
  </si>
  <si>
    <t>DA2067446</t>
  </si>
  <si>
    <t>DA2322556</t>
  </si>
  <si>
    <t>DA2098328</t>
  </si>
  <si>
    <t>DA2725119</t>
  </si>
  <si>
    <t>DA2045143</t>
  </si>
  <si>
    <t>DA2543810</t>
  </si>
  <si>
    <t>DA2175401</t>
  </si>
  <si>
    <t>DA2069903</t>
  </si>
  <si>
    <t>DA2118750</t>
  </si>
  <si>
    <t>DA2082318</t>
  </si>
  <si>
    <t>DA2491179</t>
  </si>
  <si>
    <t>DA2275253</t>
  </si>
  <si>
    <t>DA2078819</t>
  </si>
  <si>
    <t>DA2043732</t>
  </si>
  <si>
    <t>DA2105619</t>
  </si>
  <si>
    <t>DA2159101</t>
  </si>
  <si>
    <t>DA2032991</t>
  </si>
  <si>
    <t>DA2491074</t>
  </si>
  <si>
    <t>DA2871240</t>
  </si>
  <si>
    <t>DA2074441</t>
  </si>
  <si>
    <t>DA2129981</t>
  </si>
  <si>
    <t>DA2092162</t>
  </si>
  <si>
    <t>DA2165992</t>
  </si>
  <si>
    <t>DA2339558</t>
  </si>
  <si>
    <t>DA2229867</t>
  </si>
  <si>
    <t>DA2402785</t>
  </si>
  <si>
    <t>DA2857188</t>
  </si>
  <si>
    <t>DA2182072</t>
  </si>
  <si>
    <t>DA2040543</t>
  </si>
  <si>
    <t>DA2333430</t>
  </si>
  <si>
    <t>DA2085937</t>
  </si>
  <si>
    <t>DA2196144</t>
  </si>
  <si>
    <t>DA2338020</t>
  </si>
  <si>
    <t>DA2394364</t>
  </si>
  <si>
    <t>DA2451052</t>
  </si>
  <si>
    <t>DA2153996</t>
  </si>
  <si>
    <t>DA2381823</t>
  </si>
  <si>
    <t>DA2042622</t>
  </si>
  <si>
    <t>DA2783610</t>
  </si>
  <si>
    <t>DA2135747</t>
  </si>
  <si>
    <t>DA2957315</t>
  </si>
  <si>
    <t>DA2922426</t>
  </si>
  <si>
    <t>DA2313661</t>
  </si>
  <si>
    <t>DA2081264</t>
  </si>
  <si>
    <t>DA2416234</t>
  </si>
  <si>
    <t>DA2043893</t>
  </si>
  <si>
    <t>DA2098804</t>
  </si>
  <si>
    <t>DA2044937</t>
  </si>
  <si>
    <t>DA2062248</t>
  </si>
  <si>
    <t>DA2082346</t>
  </si>
  <si>
    <t>DA2417674</t>
  </si>
  <si>
    <t>DA2097452</t>
  </si>
  <si>
    <t>DA2090478</t>
  </si>
  <si>
    <t>DA2649883</t>
  </si>
  <si>
    <t>DA2908904</t>
  </si>
  <si>
    <t>DA2271331</t>
  </si>
  <si>
    <t>DA2532079</t>
  </si>
  <si>
    <t>DA2070518</t>
  </si>
  <si>
    <t>DA2037634</t>
  </si>
  <si>
    <t>DA2470499</t>
  </si>
  <si>
    <t>DA2306449</t>
  </si>
  <si>
    <t>DA2041946</t>
  </si>
  <si>
    <t>DA2781721</t>
  </si>
  <si>
    <t>DA2059754</t>
  </si>
  <si>
    <t>DA2111429</t>
  </si>
  <si>
    <t>DA2845266</t>
  </si>
  <si>
    <t>DA2181757</t>
  </si>
  <si>
    <t>DA2058050</t>
  </si>
  <si>
    <t>DA2438651</t>
  </si>
  <si>
    <t>DA2048704</t>
  </si>
  <si>
    <t>DA2120876</t>
  </si>
  <si>
    <t>DA2391852</t>
  </si>
  <si>
    <t>DA2279648</t>
  </si>
  <si>
    <t>DA2077999</t>
  </si>
  <si>
    <t>DA2050460</t>
  </si>
  <si>
    <t>DA2992252</t>
  </si>
  <si>
    <t>DA2117674</t>
  </si>
  <si>
    <t>DA2326431</t>
  </si>
  <si>
    <t>DA2742406</t>
  </si>
  <si>
    <t>DA2068283</t>
  </si>
  <si>
    <t>DA2050938</t>
  </si>
  <si>
    <t>DA2129202</t>
  </si>
  <si>
    <t>DA2175062</t>
  </si>
  <si>
    <t>DA2040371</t>
  </si>
  <si>
    <t>DA2615244</t>
  </si>
  <si>
    <t>DA2077620</t>
  </si>
  <si>
    <t>DA2785640</t>
  </si>
  <si>
    <t>DA2273499</t>
  </si>
  <si>
    <t>DA2087697</t>
  </si>
  <si>
    <t>DA2959304</t>
  </si>
  <si>
    <t>DA2039242</t>
  </si>
  <si>
    <t>DA2120270</t>
  </si>
  <si>
    <t>DA2353557</t>
  </si>
  <si>
    <t>DA2248293</t>
  </si>
  <si>
    <t>DA2937872</t>
  </si>
  <si>
    <t>DA2128602</t>
  </si>
  <si>
    <t>DA2587488</t>
  </si>
  <si>
    <t>DA2551320</t>
  </si>
  <si>
    <t>DA2518919</t>
  </si>
  <si>
    <t>DA2283364</t>
  </si>
  <si>
    <t>DA2117869</t>
  </si>
  <si>
    <t>DA2239545</t>
  </si>
  <si>
    <t>DA2222669</t>
  </si>
  <si>
    <t>DA2036978</t>
  </si>
  <si>
    <t>DA2344395</t>
  </si>
  <si>
    <t>DA2108932</t>
  </si>
  <si>
    <t>DA2072284</t>
  </si>
  <si>
    <t>DA2929800</t>
  </si>
  <si>
    <t>DA2255702</t>
  </si>
  <si>
    <t>DA2606595</t>
  </si>
  <si>
    <t>DA2331936</t>
  </si>
  <si>
    <t>DA2666991</t>
  </si>
  <si>
    <t>DA2133908</t>
  </si>
  <si>
    <t>DA2405967</t>
  </si>
  <si>
    <t>DA2197149</t>
  </si>
  <si>
    <t>DA2562225</t>
  </si>
  <si>
    <t>DA2183898</t>
  </si>
  <si>
    <t>DA2052349</t>
  </si>
  <si>
    <t>DA2272456</t>
  </si>
  <si>
    <t>DA2050614</t>
  </si>
  <si>
    <t>DA2088675</t>
  </si>
  <si>
    <t>DA2257877</t>
  </si>
  <si>
    <t>DA2647500</t>
  </si>
  <si>
    <t>DA2841607</t>
  </si>
  <si>
    <t>DA2434238</t>
  </si>
  <si>
    <t>DA2267328</t>
  </si>
  <si>
    <t>DA2048204</t>
  </si>
  <si>
    <t>DA2081832</t>
  </si>
  <si>
    <t>DA2575763</t>
  </si>
  <si>
    <t>DA2055080</t>
  </si>
  <si>
    <t>DA2506410</t>
  </si>
  <si>
    <t>DA2754833</t>
  </si>
  <si>
    <t>DA2085453</t>
  </si>
  <si>
    <t>DA2129353</t>
  </si>
  <si>
    <t>DA2160982</t>
  </si>
  <si>
    <t>DA2811083</t>
  </si>
  <si>
    <t>DA2198375</t>
  </si>
  <si>
    <t>DA2567543</t>
  </si>
  <si>
    <t>DA2699606</t>
  </si>
  <si>
    <t>DA2484785</t>
  </si>
  <si>
    <t>DA2350140</t>
  </si>
  <si>
    <t>DA2102697</t>
  </si>
  <si>
    <t>DA2081369</t>
  </si>
  <si>
    <t>DA2603860</t>
  </si>
  <si>
    <t>DA2577351</t>
  </si>
  <si>
    <t>DA2059461</t>
  </si>
  <si>
    <t>DA2086181</t>
  </si>
  <si>
    <t>DA2049997</t>
  </si>
  <si>
    <t>DA2971083</t>
  </si>
  <si>
    <t>DA2116281</t>
  </si>
  <si>
    <t>DA2073399</t>
  </si>
  <si>
    <t>DA2149003</t>
  </si>
  <si>
    <t>DA2560626</t>
  </si>
  <si>
    <t>DA2449874</t>
  </si>
  <si>
    <t>DA2092686</t>
  </si>
  <si>
    <t>DA2190265</t>
  </si>
  <si>
    <t>DA2179465</t>
  </si>
  <si>
    <t>DA2080996</t>
  </si>
  <si>
    <t>DA2540279</t>
  </si>
  <si>
    <t>DA2245019</t>
  </si>
  <si>
    <t>DA2242347</t>
  </si>
  <si>
    <t>DA2045448</t>
  </si>
  <si>
    <t>DA2261901</t>
  </si>
  <si>
    <t>DA2091825</t>
  </si>
  <si>
    <t>DA2944692</t>
  </si>
  <si>
    <t>DA2975697</t>
  </si>
  <si>
    <t>DA2658452</t>
  </si>
  <si>
    <t>DA2275285</t>
  </si>
  <si>
    <t>DA2861378</t>
  </si>
  <si>
    <t>DA2166420</t>
  </si>
  <si>
    <t>DA2539137</t>
  </si>
  <si>
    <t>DA2599719</t>
  </si>
  <si>
    <t>DA2441635</t>
  </si>
  <si>
    <t>DA2241273</t>
  </si>
  <si>
    <t>DA2992365</t>
  </si>
  <si>
    <t>DA2949529</t>
  </si>
  <si>
    <t>DA2085884</t>
  </si>
  <si>
    <t>DA2164032</t>
  </si>
  <si>
    <t>DA2150060</t>
  </si>
  <si>
    <t>DA2151190</t>
  </si>
  <si>
    <t>DA2101489</t>
  </si>
  <si>
    <t>DA2176518</t>
  </si>
  <si>
    <t>DA2064623</t>
  </si>
  <si>
    <t>DA2074177</t>
  </si>
  <si>
    <t>DA2312923</t>
  </si>
  <si>
    <t>DA2118821</t>
  </si>
  <si>
    <t>DA2214595</t>
  </si>
  <si>
    <t>DA2155690</t>
  </si>
  <si>
    <t>DA2041161</t>
  </si>
  <si>
    <t>DA2709384</t>
  </si>
  <si>
    <t>DA2079472</t>
  </si>
  <si>
    <t>DA2522710</t>
  </si>
  <si>
    <t>DA2075642</t>
  </si>
  <si>
    <t>DA2095718</t>
  </si>
  <si>
    <t>DA2128603</t>
  </si>
  <si>
    <t>DA2038675</t>
  </si>
  <si>
    <t>DA2101414</t>
  </si>
  <si>
    <t>DA2252020</t>
  </si>
  <si>
    <t>DA2443297</t>
  </si>
  <si>
    <t>DA2042491</t>
  </si>
  <si>
    <t>DA2087070</t>
  </si>
  <si>
    <t>DA2740680</t>
  </si>
  <si>
    <t>DA2278738</t>
  </si>
  <si>
    <t>DA2553344</t>
  </si>
  <si>
    <t>DA2093407</t>
  </si>
  <si>
    <t>DA2098014</t>
  </si>
  <si>
    <t>DA2964384</t>
  </si>
  <si>
    <t>DA2419051</t>
  </si>
  <si>
    <t>DA2084354</t>
  </si>
  <si>
    <t>DA2525173</t>
  </si>
  <si>
    <t>DA2297888</t>
  </si>
  <si>
    <t>DA2782258</t>
  </si>
  <si>
    <t>DA2052036</t>
  </si>
  <si>
    <t>DA2556201</t>
  </si>
  <si>
    <t>DA2956571</t>
  </si>
  <si>
    <t>DA2043979</t>
  </si>
  <si>
    <t>DA2892717</t>
  </si>
  <si>
    <t>DA2066943</t>
  </si>
  <si>
    <t>DA2144591</t>
  </si>
  <si>
    <t>DA2132631</t>
  </si>
  <si>
    <t>DA2286248</t>
  </si>
  <si>
    <t>DA2130612</t>
  </si>
  <si>
    <t>DA2041715</t>
  </si>
  <si>
    <t>DA2969031</t>
  </si>
  <si>
    <t>DA2374230</t>
  </si>
  <si>
    <t>DA2076966</t>
  </si>
  <si>
    <t>DA2201057</t>
  </si>
  <si>
    <t>DA2411643</t>
  </si>
  <si>
    <t>DA2213878</t>
  </si>
  <si>
    <t>DA2112013</t>
  </si>
  <si>
    <t>DA2067251</t>
  </si>
  <si>
    <t>DA2628640</t>
  </si>
  <si>
    <t>DA2853172</t>
  </si>
  <si>
    <t>DA2047301</t>
  </si>
  <si>
    <t>DA2239587</t>
  </si>
  <si>
    <t>DA2192819</t>
  </si>
  <si>
    <t>DA2820624</t>
  </si>
  <si>
    <t>DA2666261</t>
  </si>
  <si>
    <t>DA2199565</t>
  </si>
  <si>
    <t>DA2765740</t>
  </si>
  <si>
    <t>DA2045949</t>
  </si>
  <si>
    <t>DA2119933</t>
  </si>
  <si>
    <t>DA2382971</t>
  </si>
  <si>
    <t>DA2450484</t>
  </si>
  <si>
    <t>DA2825189</t>
  </si>
  <si>
    <t>DA2297887</t>
  </si>
  <si>
    <t>DA2552591</t>
  </si>
  <si>
    <t>DA2180362</t>
  </si>
  <si>
    <t>DA2308256</t>
  </si>
  <si>
    <t>DA2097799</t>
  </si>
  <si>
    <t>DA2956184</t>
  </si>
  <si>
    <t>DA2104667</t>
  </si>
  <si>
    <t>DA2460099</t>
  </si>
  <si>
    <t>DA2070435</t>
  </si>
  <si>
    <t>DA2588691</t>
  </si>
  <si>
    <t>DA2061932</t>
  </si>
  <si>
    <t>DA2080155</t>
  </si>
  <si>
    <t>DA2353365</t>
  </si>
  <si>
    <t>DA2609824</t>
  </si>
  <si>
    <t>DA2049119</t>
  </si>
  <si>
    <t>DA2583481</t>
  </si>
  <si>
    <t>DA2561735</t>
  </si>
  <si>
    <t>DA2336509</t>
  </si>
  <si>
    <t>DA2042314</t>
  </si>
  <si>
    <t>DA2787961</t>
  </si>
  <si>
    <t>DA2069145</t>
  </si>
  <si>
    <t>DA2045586</t>
  </si>
  <si>
    <t>DA2453345</t>
  </si>
  <si>
    <t>DA2964854</t>
  </si>
  <si>
    <t>DA2340394</t>
  </si>
  <si>
    <t>DA2279497</t>
  </si>
  <si>
    <t>DA2660531</t>
  </si>
  <si>
    <t>DA2176309</t>
  </si>
  <si>
    <t>DA2121616</t>
  </si>
  <si>
    <t>DA2083123</t>
  </si>
  <si>
    <t>DA2219679</t>
  </si>
  <si>
    <t>DA2646506</t>
  </si>
  <si>
    <t>DA2105707</t>
  </si>
  <si>
    <t>DA2594702</t>
  </si>
  <si>
    <t>DA2507099</t>
  </si>
  <si>
    <t>DA2078075</t>
  </si>
  <si>
    <t>DA2219557</t>
  </si>
  <si>
    <t>DA2167665</t>
  </si>
  <si>
    <t>DA2057485</t>
  </si>
  <si>
    <t>DA2055876</t>
  </si>
  <si>
    <t>DA2070905</t>
  </si>
  <si>
    <t>DA2158938</t>
  </si>
  <si>
    <t>DA2145820</t>
  </si>
  <si>
    <t>DA2254830</t>
  </si>
  <si>
    <t>DA2243216</t>
  </si>
  <si>
    <t>DA2915317</t>
  </si>
  <si>
    <t>DA2243832</t>
  </si>
  <si>
    <t>DA2198495</t>
  </si>
  <si>
    <t>DA2178543</t>
  </si>
  <si>
    <t>DA2547324</t>
  </si>
  <si>
    <t>DA2063896</t>
  </si>
  <si>
    <t>DA2161378</t>
  </si>
  <si>
    <t>DA2084776</t>
  </si>
  <si>
    <t>DA2053934</t>
  </si>
  <si>
    <t>DA2563468</t>
  </si>
  <si>
    <t>DA2229373</t>
  </si>
  <si>
    <t>DA2078887</t>
  </si>
  <si>
    <t>DA2103920</t>
  </si>
  <si>
    <t>DA2295241</t>
  </si>
  <si>
    <t>DA2457397</t>
  </si>
  <si>
    <t>DA2096830</t>
  </si>
  <si>
    <t>DA2166200</t>
  </si>
  <si>
    <t>DA2676819</t>
  </si>
  <si>
    <t>DA2096619</t>
  </si>
  <si>
    <t>DA2772898</t>
  </si>
  <si>
    <t>DA2138445</t>
  </si>
  <si>
    <t>DA2183133</t>
  </si>
  <si>
    <t>DA2047614</t>
  </si>
  <si>
    <t>DA2431617</t>
  </si>
  <si>
    <t>DA2278505</t>
  </si>
  <si>
    <t>DA2046719</t>
  </si>
  <si>
    <t>DA2595259</t>
  </si>
  <si>
    <t>DA2747960</t>
  </si>
  <si>
    <t>DA2634631</t>
  </si>
  <si>
    <t>DA2339886</t>
  </si>
  <si>
    <t>DA2327801</t>
  </si>
  <si>
    <t>DA2140706</t>
  </si>
  <si>
    <t>DA2209645</t>
  </si>
  <si>
    <t>DA2459410</t>
  </si>
  <si>
    <t>DA2045119</t>
  </si>
  <si>
    <t>DA2163567</t>
  </si>
  <si>
    <t>DA2173878</t>
  </si>
  <si>
    <t>DA2368029</t>
  </si>
  <si>
    <t>DA2292766</t>
  </si>
  <si>
    <t>DA2043028</t>
  </si>
  <si>
    <t>DA2033488</t>
  </si>
  <si>
    <t>DA2160663</t>
  </si>
  <si>
    <t>DA2035325</t>
  </si>
  <si>
    <t>DA2078919</t>
  </si>
  <si>
    <t>DA2292527</t>
  </si>
  <si>
    <t>DA2745359</t>
  </si>
  <si>
    <t>DA2147342</t>
  </si>
  <si>
    <t>DA2061118</t>
  </si>
  <si>
    <t>DA2107506</t>
  </si>
  <si>
    <t>DA2376388</t>
  </si>
  <si>
    <t>DA2066619</t>
  </si>
  <si>
    <t>DA2085431</t>
  </si>
  <si>
    <t>DA2215023</t>
  </si>
  <si>
    <t>DA2036438</t>
  </si>
  <si>
    <t>DA2388010</t>
  </si>
  <si>
    <t>DA2153397</t>
  </si>
  <si>
    <t>DA2253697</t>
  </si>
  <si>
    <t>DA2628830</t>
  </si>
  <si>
    <t>DA2355069</t>
  </si>
  <si>
    <t>DA2115306</t>
  </si>
  <si>
    <t>DA2095599</t>
  </si>
  <si>
    <t>DA2139389</t>
  </si>
  <si>
    <t>DA2957647</t>
  </si>
  <si>
    <t>DA2091503</t>
  </si>
  <si>
    <t>DA2654656</t>
  </si>
  <si>
    <t>DA2043008</t>
  </si>
  <si>
    <t>DA2107334</t>
  </si>
  <si>
    <t>DA2177666</t>
  </si>
  <si>
    <t>DA2688970</t>
  </si>
  <si>
    <t>DA2139121</t>
  </si>
  <si>
    <t>DA2216027</t>
  </si>
  <si>
    <t>DA2085492</t>
  </si>
  <si>
    <t>DA2893786</t>
  </si>
  <si>
    <t>DA2974615</t>
  </si>
  <si>
    <t>DA2052835</t>
  </si>
  <si>
    <t>DA2582504</t>
  </si>
  <si>
    <t>DA2065725</t>
  </si>
  <si>
    <t>DA2089374</t>
  </si>
  <si>
    <t>DA2043872</t>
  </si>
  <si>
    <t>DA2060142</t>
  </si>
  <si>
    <t>DA2954296</t>
  </si>
  <si>
    <t>DA2068734</t>
  </si>
  <si>
    <t>DA2813766</t>
  </si>
  <si>
    <t>DA2118079</t>
  </si>
  <si>
    <t>DA2119148</t>
  </si>
  <si>
    <t>DA2182784</t>
  </si>
  <si>
    <t>DA2550796</t>
  </si>
  <si>
    <t>DA2698823</t>
  </si>
  <si>
    <t>DA2734460</t>
  </si>
  <si>
    <t>DA2589388</t>
  </si>
  <si>
    <t>DA2150881</t>
  </si>
  <si>
    <t>DA2774781</t>
  </si>
  <si>
    <t>DA2489408</t>
  </si>
  <si>
    <t>DA2289450</t>
  </si>
  <si>
    <t>DA2333790</t>
  </si>
  <si>
    <t>DA2741750</t>
  </si>
  <si>
    <t>DA2087365</t>
  </si>
  <si>
    <t>DA2223621</t>
  </si>
  <si>
    <t>DA2186676</t>
  </si>
  <si>
    <t>DA2145056</t>
  </si>
  <si>
    <t>DA2123716</t>
  </si>
  <si>
    <t>DA2250800</t>
  </si>
  <si>
    <t>DA2112000</t>
  </si>
  <si>
    <t>DA2069887</t>
  </si>
  <si>
    <t>DA2401380</t>
  </si>
  <si>
    <t>DA2259573</t>
  </si>
  <si>
    <t>DA2043842</t>
  </si>
  <si>
    <t>DA2651237</t>
  </si>
  <si>
    <t>DA2099114</t>
  </si>
  <si>
    <t>DA2478570</t>
  </si>
  <si>
    <t>DA2320071</t>
  </si>
  <si>
    <t>DA2239734</t>
  </si>
  <si>
    <t>DA2770525</t>
  </si>
  <si>
    <t>DA2044928</t>
  </si>
  <si>
    <t>DA2094582</t>
  </si>
  <si>
    <t>DA2844655</t>
  </si>
  <si>
    <t>DA2148159</t>
  </si>
  <si>
    <t>DA2640701</t>
  </si>
  <si>
    <t>DA2435914</t>
  </si>
  <si>
    <t>DA2997661</t>
  </si>
  <si>
    <t>DA2130430</t>
  </si>
  <si>
    <t>DA2197600</t>
  </si>
  <si>
    <t>DA2528396</t>
  </si>
  <si>
    <t>DA2485142</t>
  </si>
  <si>
    <t>DA2124763</t>
  </si>
  <si>
    <t>DA2763221</t>
  </si>
  <si>
    <t>DA2749799</t>
  </si>
  <si>
    <t>DA2849168</t>
  </si>
  <si>
    <t>DA2035407</t>
  </si>
  <si>
    <t>DA2089897</t>
  </si>
  <si>
    <t>DA2350306</t>
  </si>
  <si>
    <t>DA2302717</t>
  </si>
  <si>
    <t>DA2054769</t>
  </si>
  <si>
    <t>DA2871396</t>
  </si>
  <si>
    <t>DA2608969</t>
  </si>
  <si>
    <t>DA2042116</t>
  </si>
  <si>
    <t>DA2331906</t>
  </si>
  <si>
    <t>DA2803431</t>
  </si>
  <si>
    <t>DA2522124</t>
  </si>
  <si>
    <t>DA2672964</t>
  </si>
  <si>
    <t>DA2100606</t>
  </si>
  <si>
    <t>DA2056236</t>
  </si>
  <si>
    <t>DA2346945</t>
  </si>
  <si>
    <t>DA2196276</t>
  </si>
  <si>
    <t>DA2094646</t>
  </si>
  <si>
    <t>DA2061411</t>
  </si>
  <si>
    <t>DA2035591</t>
  </si>
  <si>
    <t>DA2154049</t>
  </si>
  <si>
    <t>DA2035488</t>
  </si>
  <si>
    <t>DA2166708</t>
  </si>
  <si>
    <t>DA2070795</t>
  </si>
  <si>
    <t>DA2055152</t>
  </si>
  <si>
    <t>DA2045366</t>
  </si>
  <si>
    <t>DA2107819</t>
  </si>
  <si>
    <t>DA2217155</t>
  </si>
  <si>
    <t>DA2646915</t>
  </si>
  <si>
    <t>DA2763034</t>
  </si>
  <si>
    <t>DA2148981</t>
  </si>
  <si>
    <t>DA2653662</t>
  </si>
  <si>
    <t>DA2573867</t>
  </si>
  <si>
    <t>DA2042055</t>
  </si>
  <si>
    <t>DA2036441</t>
  </si>
  <si>
    <t>DA2285669</t>
  </si>
  <si>
    <t>DA2083630</t>
  </si>
  <si>
    <t>DA2120813</t>
  </si>
  <si>
    <t>DA2859365</t>
  </si>
  <si>
    <t>DA2062326</t>
  </si>
  <si>
    <t>DA2245645</t>
  </si>
  <si>
    <t>DA2099493</t>
  </si>
  <si>
    <t>DA2151797</t>
  </si>
  <si>
    <t>DA2423494</t>
  </si>
  <si>
    <t>DA2268995</t>
  </si>
  <si>
    <t>DA2211654</t>
  </si>
  <si>
    <t>DA2100565</t>
  </si>
  <si>
    <t>DA2219410</t>
  </si>
  <si>
    <t>DA2243150</t>
  </si>
  <si>
    <t>DA2171354</t>
  </si>
  <si>
    <t>DA2841717</t>
  </si>
  <si>
    <t>DA2043999</t>
  </si>
  <si>
    <t>DA2878395</t>
  </si>
  <si>
    <t>DA2307745</t>
  </si>
  <si>
    <t>DA2038416</t>
  </si>
  <si>
    <t>DA2461764</t>
  </si>
  <si>
    <t>DA2227593</t>
  </si>
  <si>
    <t>DA2181870</t>
  </si>
  <si>
    <t>DA2048510</t>
  </si>
  <si>
    <t>DA2052595</t>
  </si>
  <si>
    <t>DA2685055</t>
  </si>
  <si>
    <t>DA2556524</t>
  </si>
  <si>
    <t>DA2097282</t>
  </si>
  <si>
    <t>DA2147592</t>
  </si>
  <si>
    <t>DA2049407</t>
  </si>
  <si>
    <t>DA2150721</t>
  </si>
  <si>
    <t>DA2781652</t>
  </si>
  <si>
    <t>DA2739033</t>
  </si>
  <si>
    <t>DA2078840</t>
  </si>
  <si>
    <t>DA2844650</t>
  </si>
  <si>
    <t>DA2083801</t>
  </si>
  <si>
    <t>DA2123435</t>
  </si>
  <si>
    <t>DA2135791</t>
  </si>
  <si>
    <t>DA2089500</t>
  </si>
  <si>
    <t>DA2354160</t>
  </si>
  <si>
    <t>DA2373148</t>
  </si>
  <si>
    <t>DA2042533</t>
  </si>
  <si>
    <t>DA2068190</t>
  </si>
  <si>
    <t>DA2396684</t>
  </si>
  <si>
    <t>DA2069780</t>
  </si>
  <si>
    <t>DA2208832</t>
  </si>
  <si>
    <t>DA2302330</t>
  </si>
  <si>
    <t>DA2988598</t>
  </si>
  <si>
    <t>DA2484166</t>
  </si>
  <si>
    <t>DA2204688</t>
  </si>
  <si>
    <t>DA2402214</t>
  </si>
  <si>
    <t>DA2134086</t>
  </si>
  <si>
    <t>DA2944821</t>
  </si>
  <si>
    <t>DA2355521</t>
  </si>
  <si>
    <t>DA2131066</t>
  </si>
  <si>
    <t>DA2062403</t>
  </si>
  <si>
    <t>DA2311077</t>
  </si>
  <si>
    <t>DA2204238</t>
  </si>
  <si>
    <t>DA2040018</t>
  </si>
  <si>
    <t>DA2170722</t>
  </si>
  <si>
    <t>DA2124716</t>
  </si>
  <si>
    <t>DA2148718</t>
  </si>
  <si>
    <t>DA2036951</t>
  </si>
  <si>
    <t>DA2104560</t>
  </si>
  <si>
    <t>DA2267720</t>
  </si>
  <si>
    <t>DA2109613</t>
  </si>
  <si>
    <t>DA2058647</t>
  </si>
  <si>
    <t>DA2064705</t>
  </si>
  <si>
    <t>DA2491468</t>
  </si>
  <si>
    <t>DA2541897</t>
  </si>
  <si>
    <t>DA2118106</t>
  </si>
  <si>
    <t>DA2037400</t>
  </si>
  <si>
    <t>DA2549642</t>
  </si>
  <si>
    <t>DA2037382</t>
  </si>
  <si>
    <t>DA2091986</t>
  </si>
  <si>
    <t>DA2395819</t>
  </si>
  <si>
    <t>DA2091398</t>
  </si>
  <si>
    <t>DA2673977</t>
  </si>
  <si>
    <t>DA2064365</t>
  </si>
  <si>
    <t>DA2300172</t>
  </si>
  <si>
    <t>DA2159727</t>
  </si>
  <si>
    <t>DA2075224</t>
  </si>
  <si>
    <t>DA2168625</t>
  </si>
  <si>
    <t>DA2657338</t>
  </si>
  <si>
    <t>DA2078190</t>
  </si>
  <si>
    <t>DA2064337</t>
  </si>
  <si>
    <t>DA2270012</t>
  </si>
  <si>
    <t>DA2682422</t>
  </si>
  <si>
    <t>DA2072958</t>
  </si>
  <si>
    <t>DA2611636</t>
  </si>
  <si>
    <t>DA2055603</t>
  </si>
  <si>
    <t>DA2548945</t>
  </si>
  <si>
    <t>DA2859751</t>
  </si>
  <si>
    <t>DA2036462</t>
  </si>
  <si>
    <t>DA2128187</t>
  </si>
  <si>
    <t>DA2613843</t>
  </si>
  <si>
    <t>DA2566542</t>
  </si>
  <si>
    <t>DA2251321</t>
  </si>
  <si>
    <t>DA2043292</t>
  </si>
  <si>
    <t>DA2483705</t>
  </si>
  <si>
    <t>DA2067822</t>
  </si>
  <si>
    <t>DA2893401</t>
  </si>
  <si>
    <t>DA2039143</t>
  </si>
  <si>
    <t>DA2125802</t>
  </si>
  <si>
    <t>DA2618924</t>
  </si>
  <si>
    <t>DA2051014</t>
  </si>
  <si>
    <t>DA2092595</t>
  </si>
  <si>
    <t>DA2106669</t>
  </si>
  <si>
    <t>DA2149040</t>
  </si>
  <si>
    <t>DA2914994</t>
  </si>
  <si>
    <t>DA2279387</t>
  </si>
  <si>
    <t>DA2129045</t>
  </si>
  <si>
    <t>DA2675776</t>
  </si>
  <si>
    <t>DA2096998</t>
  </si>
  <si>
    <t>DA2128125</t>
  </si>
  <si>
    <t>DA2124807</t>
  </si>
  <si>
    <t>DA2083694</t>
  </si>
  <si>
    <t>DA2335434</t>
  </si>
  <si>
    <t>DA2957973</t>
  </si>
  <si>
    <t>DA2041195</t>
  </si>
  <si>
    <t>DA2133410</t>
  </si>
  <si>
    <t>DA2469630</t>
  </si>
  <si>
    <t>DA2236242</t>
  </si>
  <si>
    <t>DA2047666</t>
  </si>
  <si>
    <t>DA2936042</t>
  </si>
  <si>
    <t>DA2050700</t>
  </si>
  <si>
    <t>DA2054475</t>
  </si>
  <si>
    <t>DA2168932</t>
  </si>
  <si>
    <t>DA2488625</t>
  </si>
  <si>
    <t>DA2196112</t>
  </si>
  <si>
    <t>DA2379008</t>
  </si>
  <si>
    <t>DA2104386</t>
  </si>
  <si>
    <t>DA2888081</t>
  </si>
  <si>
    <t>DA2754461</t>
  </si>
  <si>
    <t>DA2078289</t>
  </si>
  <si>
    <t>DA2674692</t>
  </si>
  <si>
    <t>DA2506713</t>
  </si>
  <si>
    <t>DA2300755</t>
  </si>
  <si>
    <t>DA2097337</t>
  </si>
  <si>
    <t>DA2041096</t>
  </si>
  <si>
    <t>DA2099514</t>
  </si>
  <si>
    <t>DA2329179</t>
  </si>
  <si>
    <t>DA2092456</t>
  </si>
  <si>
    <t>DA2300958</t>
  </si>
  <si>
    <t>DA2160081</t>
  </si>
  <si>
    <t>DA2837265</t>
  </si>
  <si>
    <t>DA2337333</t>
  </si>
  <si>
    <t>DA2156202</t>
  </si>
  <si>
    <t>DA2037168</t>
  </si>
  <si>
    <t>DA2114662</t>
  </si>
  <si>
    <t>DA2311594</t>
  </si>
  <si>
    <t>DA2185966</t>
  </si>
  <si>
    <t>DA2102561</t>
  </si>
  <si>
    <t>DA2061935</t>
  </si>
  <si>
    <t>DA2285043</t>
  </si>
  <si>
    <t>DA2048282</t>
  </si>
  <si>
    <t>DA2070722</t>
  </si>
  <si>
    <t>DA2041136</t>
  </si>
  <si>
    <t>DA2084713</t>
  </si>
  <si>
    <t>DA2356040</t>
  </si>
  <si>
    <t>DA2515871</t>
  </si>
  <si>
    <t>DA2359152</t>
  </si>
  <si>
    <t>DA2483804</t>
  </si>
  <si>
    <t>DA2106460</t>
  </si>
  <si>
    <t>DA2263828</t>
  </si>
  <si>
    <t>DA2034925</t>
  </si>
  <si>
    <t>DA2613129</t>
  </si>
  <si>
    <t>DA2073819</t>
  </si>
  <si>
    <t>DA2132243</t>
  </si>
  <si>
    <t>DA2460258</t>
  </si>
  <si>
    <t>DA2041117</t>
  </si>
  <si>
    <t>DA2128849</t>
  </si>
  <si>
    <t>DA2226854</t>
  </si>
  <si>
    <t>DA2156722</t>
  </si>
  <si>
    <t>DA2083919</t>
  </si>
  <si>
    <t>DA2044806</t>
  </si>
  <si>
    <t>DA2141362</t>
  </si>
  <si>
    <t>DA2326453</t>
  </si>
  <si>
    <t>DA2368262</t>
  </si>
  <si>
    <t>DA2053938</t>
  </si>
  <si>
    <t>DA2063635</t>
  </si>
  <si>
    <t>DA2093004</t>
  </si>
  <si>
    <t>DA2164728</t>
  </si>
  <si>
    <t>DA2060585</t>
  </si>
  <si>
    <t>DA2519124</t>
  </si>
  <si>
    <t>DA2457943</t>
  </si>
  <si>
    <t>DA2825822</t>
  </si>
  <si>
    <t>DA2135538</t>
  </si>
  <si>
    <t>DA2210939</t>
  </si>
  <si>
    <t>DA2109090</t>
  </si>
  <si>
    <t>DA2226544</t>
  </si>
  <si>
    <t>DA2238699</t>
  </si>
  <si>
    <t>DA2051122</t>
  </si>
  <si>
    <t>DA2103853</t>
  </si>
  <si>
    <t>DA2108865</t>
  </si>
  <si>
    <t>DA2323633</t>
  </si>
  <si>
    <t>DA2443334</t>
  </si>
  <si>
    <t>DA2044323</t>
  </si>
  <si>
    <t>DA2055020</t>
  </si>
  <si>
    <t>DA2203583</t>
  </si>
  <si>
    <t>DA2148039</t>
  </si>
  <si>
    <t>DA2895154</t>
  </si>
  <si>
    <t>DA2192584</t>
  </si>
  <si>
    <t>DA2081830</t>
  </si>
  <si>
    <t>DA2050373</t>
  </si>
  <si>
    <t>DA2075035</t>
  </si>
  <si>
    <t>DA2929934</t>
  </si>
  <si>
    <t>DA2123235</t>
  </si>
  <si>
    <t>DA2084711</t>
  </si>
  <si>
    <t>DA2131165</t>
  </si>
  <si>
    <t>DA2273522</t>
  </si>
  <si>
    <t>DA2092578</t>
  </si>
  <si>
    <t>DA2122850</t>
  </si>
  <si>
    <t>DA2086105</t>
  </si>
  <si>
    <t>DA2588722</t>
  </si>
  <si>
    <t>DA2658824</t>
  </si>
  <si>
    <t>DA2067790</t>
  </si>
  <si>
    <t>DA2050399</t>
  </si>
  <si>
    <t>DA2586106</t>
  </si>
  <si>
    <t>DA2252225</t>
  </si>
  <si>
    <t>DA2398716</t>
  </si>
  <si>
    <t>DA2443252</t>
  </si>
  <si>
    <t>DA2058915</t>
  </si>
  <si>
    <t>DA2287346</t>
  </si>
  <si>
    <t>DA2953793</t>
  </si>
  <si>
    <t>DA2232129</t>
  </si>
  <si>
    <t>DA2051399</t>
  </si>
  <si>
    <t>DA2942463</t>
  </si>
  <si>
    <t>DA2182033</t>
  </si>
  <si>
    <t>DA2260099</t>
  </si>
  <si>
    <t>DA2079110</t>
  </si>
  <si>
    <t>DA2047536</t>
  </si>
  <si>
    <t>DA2753807</t>
  </si>
  <si>
    <t>DA2067232</t>
  </si>
  <si>
    <t>DA2042463</t>
  </si>
  <si>
    <t>DA2046474</t>
  </si>
  <si>
    <t>DA2087051</t>
  </si>
  <si>
    <t>DA2793641</t>
  </si>
  <si>
    <t>DA2899369</t>
  </si>
  <si>
    <t>DA2060631</t>
  </si>
  <si>
    <t>DA2188388</t>
  </si>
  <si>
    <t>DA2052148</t>
  </si>
  <si>
    <t>DA2367769</t>
  </si>
  <si>
    <t>DA2427624</t>
  </si>
  <si>
    <t>DA2094819</t>
  </si>
  <si>
    <t>DA2123865</t>
  </si>
  <si>
    <t>DA2206240</t>
  </si>
  <si>
    <t>DA2534132</t>
  </si>
  <si>
    <t>DA2927728</t>
  </si>
  <si>
    <t>DA2253504</t>
  </si>
  <si>
    <t>DA2072837</t>
  </si>
  <si>
    <t>DA2244657</t>
  </si>
  <si>
    <t>DA2189099</t>
  </si>
  <si>
    <t>DA2039553</t>
  </si>
  <si>
    <t>DA2099003</t>
  </si>
  <si>
    <t>DA2204034</t>
  </si>
  <si>
    <t>DA2170044</t>
  </si>
  <si>
    <t>DA2105566</t>
  </si>
  <si>
    <t>DA2053125</t>
  </si>
  <si>
    <t>DA2440504</t>
  </si>
  <si>
    <t>DA2101603</t>
  </si>
  <si>
    <t>DA2064146</t>
  </si>
  <si>
    <t>DA2729744</t>
  </si>
  <si>
    <t>DA2074348</t>
  </si>
  <si>
    <t>DA2063727</t>
  </si>
  <si>
    <t>DA2102671</t>
  </si>
  <si>
    <t>DA2707545</t>
  </si>
  <si>
    <t>DA2292574</t>
  </si>
  <si>
    <t>DA2644219</t>
  </si>
  <si>
    <t>DA2168839</t>
  </si>
  <si>
    <t>DA2035604</t>
  </si>
  <si>
    <t>DA2143476</t>
  </si>
  <si>
    <t>DA2095466</t>
  </si>
  <si>
    <t>DA2115881</t>
  </si>
  <si>
    <t>DA2096456</t>
  </si>
  <si>
    <t>DA2714820</t>
  </si>
  <si>
    <t>DA2846626</t>
  </si>
  <si>
    <t>DA2956106</t>
  </si>
  <si>
    <t>DA2117140</t>
  </si>
  <si>
    <t>DA2261886</t>
  </si>
  <si>
    <t>DA2067394</t>
  </si>
  <si>
    <t>DA2048224</t>
  </si>
  <si>
    <t>DA2187173</t>
  </si>
  <si>
    <t>DA2055942</t>
  </si>
  <si>
    <t>DA2037260</t>
  </si>
  <si>
    <t>DA2671097</t>
  </si>
  <si>
    <t>DA2078927</t>
  </si>
  <si>
    <t>DA2260852</t>
  </si>
  <si>
    <t>DA2039691</t>
  </si>
  <si>
    <t>DA2154484</t>
  </si>
  <si>
    <t>DA2754300</t>
  </si>
  <si>
    <t>DA2089545</t>
  </si>
  <si>
    <t>DA2066100</t>
  </si>
  <si>
    <t>DA2166358</t>
  </si>
  <si>
    <t>DA2059610</t>
  </si>
  <si>
    <t>DA2215688</t>
  </si>
  <si>
    <t>DA2069707</t>
  </si>
  <si>
    <t>DA2485140</t>
  </si>
  <si>
    <t>DA2038208</t>
  </si>
  <si>
    <t>DA2446671</t>
  </si>
  <si>
    <t>DA2101396</t>
  </si>
  <si>
    <t>DA2702222</t>
  </si>
  <si>
    <t>DA2270974</t>
  </si>
  <si>
    <t>DA2329777</t>
  </si>
  <si>
    <t>DA2046354</t>
  </si>
  <si>
    <t>DA2247802</t>
  </si>
  <si>
    <t>DA2536793</t>
  </si>
  <si>
    <t>DA2056852</t>
  </si>
  <si>
    <t>DA2174465</t>
  </si>
  <si>
    <t>DA2079705</t>
  </si>
  <si>
    <t>DA2148278</t>
  </si>
  <si>
    <t>DA2034465</t>
  </si>
  <si>
    <t>DA2135876</t>
  </si>
  <si>
    <t>DA2034579</t>
  </si>
  <si>
    <t>DA2995550</t>
  </si>
  <si>
    <t>DA2114687</t>
  </si>
  <si>
    <t>DA2057971</t>
  </si>
  <si>
    <t>DA2545831</t>
  </si>
  <si>
    <t>DA2984332</t>
  </si>
  <si>
    <t>DA2501078</t>
  </si>
  <si>
    <t>DA2868951</t>
  </si>
  <si>
    <t>DA2617797</t>
  </si>
  <si>
    <t>DA2258643</t>
  </si>
  <si>
    <t>DA2160382</t>
  </si>
  <si>
    <t>DA2188815</t>
  </si>
  <si>
    <t>DA2163924</t>
  </si>
  <si>
    <t>DA2173665</t>
  </si>
  <si>
    <t>DA2210112</t>
  </si>
  <si>
    <t>DA2034175</t>
  </si>
  <si>
    <t>DA2070881</t>
  </si>
  <si>
    <t>DA2924529</t>
  </si>
  <si>
    <t>DA2428234</t>
  </si>
  <si>
    <t>DA2269445</t>
  </si>
  <si>
    <t>DA2092590</t>
  </si>
  <si>
    <t>DA2506164</t>
  </si>
  <si>
    <t>DA2164011</t>
  </si>
  <si>
    <t>DA2040929</t>
  </si>
  <si>
    <t>DA2049961</t>
  </si>
  <si>
    <t>DA2669800</t>
  </si>
  <si>
    <t>DA2052976</t>
  </si>
  <si>
    <t>DA2224000</t>
  </si>
  <si>
    <t>DA2070774</t>
  </si>
  <si>
    <t>DA2072031</t>
  </si>
  <si>
    <t>DA2131560</t>
  </si>
  <si>
    <t>DA2915929</t>
  </si>
  <si>
    <t>DA2149941</t>
  </si>
  <si>
    <t>DA2188757</t>
  </si>
  <si>
    <t>DA2046429</t>
  </si>
  <si>
    <t>DA2042870</t>
  </si>
  <si>
    <t>DA2069882</t>
  </si>
  <si>
    <t>DA2255774</t>
  </si>
  <si>
    <t>DA2166326</t>
  </si>
  <si>
    <t>DA2328606</t>
  </si>
  <si>
    <t>DA2741919</t>
  </si>
  <si>
    <t>DA2320641</t>
  </si>
  <si>
    <t>DA2348885</t>
  </si>
  <si>
    <t>DA2075653</t>
  </si>
  <si>
    <t>DA2135299</t>
  </si>
  <si>
    <t>DA2827639</t>
  </si>
  <si>
    <t>DA2045008</t>
  </si>
  <si>
    <t>DA2795445</t>
  </si>
  <si>
    <t>DA2148887</t>
  </si>
  <si>
    <t>DA2691193</t>
  </si>
  <si>
    <t>DA2178888</t>
  </si>
  <si>
    <t>DA2067763</t>
  </si>
  <si>
    <t>DA2225273</t>
  </si>
  <si>
    <t>DA2344891</t>
  </si>
  <si>
    <t>DA2225558</t>
  </si>
  <si>
    <t>DA2226390</t>
  </si>
  <si>
    <t>DA2877915</t>
  </si>
  <si>
    <t>DA2061562</t>
  </si>
  <si>
    <t>DA2382417</t>
  </si>
  <si>
    <t>DA2090101</t>
  </si>
  <si>
    <t>DA2059377</t>
  </si>
  <si>
    <t>DA2075556</t>
  </si>
  <si>
    <t>DA2204771</t>
  </si>
  <si>
    <t>DA2038920</t>
  </si>
  <si>
    <t>DA2397636</t>
  </si>
  <si>
    <t>DA2066243</t>
  </si>
  <si>
    <t>DA2543731</t>
  </si>
  <si>
    <t>DA2293339</t>
  </si>
  <si>
    <t>DA2829424</t>
  </si>
  <si>
    <t>DA2173892</t>
  </si>
  <si>
    <t>DA2040233</t>
  </si>
  <si>
    <t>DA2163109</t>
  </si>
  <si>
    <t>DA2327894</t>
  </si>
  <si>
    <t>DA2074382</t>
  </si>
  <si>
    <t>DA2269087</t>
  </si>
  <si>
    <t>DA2863632</t>
  </si>
  <si>
    <t>DA2262906</t>
  </si>
  <si>
    <t>DA2052026</t>
  </si>
  <si>
    <t>DA2278287</t>
  </si>
  <si>
    <t>DA2035463</t>
  </si>
  <si>
    <t>DA2736676</t>
  </si>
  <si>
    <t>DA2277483</t>
  </si>
  <si>
    <t>DA2242842</t>
  </si>
  <si>
    <t>DA2180210</t>
  </si>
  <si>
    <t>DA2146828</t>
  </si>
  <si>
    <t>DA2049449</t>
  </si>
  <si>
    <t>DA2078847</t>
  </si>
  <si>
    <t>DA2420472</t>
  </si>
  <si>
    <t>DA2087379</t>
  </si>
  <si>
    <t>DA2473876</t>
  </si>
  <si>
    <t>DA2368137</t>
  </si>
  <si>
    <t>DA2079333</t>
  </si>
  <si>
    <t>DA2077679</t>
  </si>
  <si>
    <t>DA2700051</t>
  </si>
  <si>
    <t>DA2065527</t>
  </si>
  <si>
    <t>DA2059380</t>
  </si>
  <si>
    <t>DA2258026</t>
  </si>
  <si>
    <t>DA2203745</t>
  </si>
  <si>
    <t>DA2165427</t>
  </si>
  <si>
    <t>DA2584866</t>
  </si>
  <si>
    <t>DA2122049</t>
  </si>
  <si>
    <t>DA2095786</t>
  </si>
  <si>
    <t>DA2565015</t>
  </si>
  <si>
    <t>DA2817958</t>
  </si>
  <si>
    <t>DA2888093</t>
  </si>
  <si>
    <t>DA2228105</t>
  </si>
  <si>
    <t>DA2187447</t>
  </si>
  <si>
    <t>DA2036023</t>
  </si>
  <si>
    <t>DA2695249</t>
  </si>
  <si>
    <t>DA2225205</t>
  </si>
  <si>
    <t>DA2064130</t>
  </si>
  <si>
    <t>DA2148985</t>
  </si>
  <si>
    <t>DA2228901</t>
  </si>
  <si>
    <t>DA2207336</t>
  </si>
  <si>
    <t>DA2111398</t>
  </si>
  <si>
    <t>DA2052086</t>
  </si>
  <si>
    <t>DA2046874</t>
  </si>
  <si>
    <t>DA2183867</t>
  </si>
  <si>
    <t>DA2041980</t>
  </si>
  <si>
    <t>DA2093246</t>
  </si>
  <si>
    <t>DA2563932</t>
  </si>
  <si>
    <t>DA2495743</t>
  </si>
  <si>
    <t>DA2282876</t>
  </si>
  <si>
    <t>DA2520299</t>
  </si>
  <si>
    <t>DA2047302</t>
  </si>
  <si>
    <t>DA2038765</t>
  </si>
  <si>
    <t>DA2082237</t>
  </si>
  <si>
    <t>DA2073187</t>
  </si>
  <si>
    <t>DA2179249</t>
  </si>
  <si>
    <t>DA2265574</t>
  </si>
  <si>
    <t>DA2424372</t>
  </si>
  <si>
    <t>DA2616801</t>
  </si>
  <si>
    <t>DA2391682</t>
  </si>
  <si>
    <t>DA2069964</t>
  </si>
  <si>
    <t>DA2173261</t>
  </si>
  <si>
    <t>DA2034225</t>
  </si>
  <si>
    <t>DA2275904</t>
  </si>
  <si>
    <t>DA2038741</t>
  </si>
  <si>
    <t>DA2038867</t>
  </si>
  <si>
    <t>DA2159245</t>
  </si>
  <si>
    <t>DA2177036</t>
  </si>
  <si>
    <t>DA2243558</t>
  </si>
  <si>
    <t>DA2112181</t>
  </si>
  <si>
    <t>DA2861198</t>
  </si>
  <si>
    <t>DA2099386</t>
  </si>
  <si>
    <t>DA2109673</t>
  </si>
  <si>
    <t>DA2207790</t>
  </si>
  <si>
    <t>DA2057460</t>
  </si>
  <si>
    <t>DA2077927</t>
  </si>
  <si>
    <t>DA2205450</t>
  </si>
  <si>
    <t>DA2169938</t>
  </si>
  <si>
    <t>DA2643927</t>
  </si>
  <si>
    <t>DA2112199</t>
  </si>
  <si>
    <t>DA2363529</t>
  </si>
  <si>
    <t>DA2675639</t>
  </si>
  <si>
    <t>DA2109430</t>
  </si>
  <si>
    <t>DA2069896</t>
  </si>
  <si>
    <t>DA2479482</t>
  </si>
  <si>
    <t>DA2303592</t>
  </si>
  <si>
    <t>DA2227870</t>
  </si>
  <si>
    <t>DA2100727</t>
  </si>
  <si>
    <t>DA2138517</t>
  </si>
  <si>
    <t>DA2612170</t>
  </si>
  <si>
    <t>DA2050944</t>
  </si>
  <si>
    <t>DA2372748</t>
  </si>
  <si>
    <t>DA2116520</t>
  </si>
  <si>
    <t>DA2631825</t>
  </si>
  <si>
    <t>DA2199368</t>
  </si>
  <si>
    <t>DA2049773</t>
  </si>
  <si>
    <t>DA2189528</t>
  </si>
  <si>
    <t>DA2489546</t>
  </si>
  <si>
    <t>DA2143564</t>
  </si>
  <si>
    <t>DA2274721</t>
  </si>
  <si>
    <t>DA2366135</t>
  </si>
  <si>
    <t>DA2114088</t>
  </si>
  <si>
    <t>DA2602639</t>
  </si>
  <si>
    <t>DA2470084</t>
  </si>
  <si>
    <t>DA2073743</t>
  </si>
  <si>
    <t>DA2053937</t>
  </si>
  <si>
    <t>DA2087395</t>
  </si>
  <si>
    <t>DA2040372</t>
  </si>
  <si>
    <t>DA2755540</t>
  </si>
  <si>
    <t>DA2729697</t>
  </si>
  <si>
    <t>DA2118579</t>
  </si>
  <si>
    <t>DA2112030</t>
  </si>
  <si>
    <t>DA2101226</t>
  </si>
  <si>
    <t>DA2069593</t>
  </si>
  <si>
    <t>DA2821872</t>
  </si>
  <si>
    <t>DA2085015</t>
  </si>
  <si>
    <t>DA2046528</t>
  </si>
  <si>
    <t>DA2158335</t>
  </si>
  <si>
    <t>DA2257674</t>
  </si>
  <si>
    <t>DA2172694</t>
  </si>
  <si>
    <t>DA2644450</t>
  </si>
  <si>
    <t>DA2317492</t>
  </si>
  <si>
    <t>DA2167318</t>
  </si>
  <si>
    <t>DA2679024</t>
  </si>
  <si>
    <t>DA2121136</t>
  </si>
  <si>
    <t>DA2080900</t>
  </si>
  <si>
    <t>DA2077546</t>
  </si>
  <si>
    <t>DA2039684</t>
  </si>
  <si>
    <t>DA2062749</t>
  </si>
  <si>
    <t>DA2216277</t>
  </si>
  <si>
    <t>DA2462506</t>
  </si>
  <si>
    <t>DA2055634</t>
  </si>
  <si>
    <t>DA2912838</t>
  </si>
  <si>
    <t>DA2284660</t>
  </si>
  <si>
    <t>DA2452158</t>
  </si>
  <si>
    <t>DA2055778</t>
  </si>
  <si>
    <t>DA2031792</t>
  </si>
  <si>
    <t>DA2251882</t>
  </si>
  <si>
    <t>DA2100597</t>
  </si>
  <si>
    <t>DA2177209</t>
  </si>
  <si>
    <t>DA2053897</t>
  </si>
  <si>
    <t>DA2051615</t>
  </si>
  <si>
    <t>DA2293635</t>
  </si>
  <si>
    <t>DA2241930</t>
  </si>
  <si>
    <t>DA2602945</t>
  </si>
  <si>
    <t>DA2737743</t>
  </si>
  <si>
    <t>DA2191850</t>
  </si>
  <si>
    <t>DA2054843</t>
  </si>
  <si>
    <t>DA2069850</t>
  </si>
  <si>
    <t>DA2202257</t>
  </si>
  <si>
    <t>DA2056145</t>
  </si>
  <si>
    <t>DA2142876</t>
  </si>
  <si>
    <t>DA2056146</t>
  </si>
  <si>
    <t>DA2311725</t>
  </si>
  <si>
    <t>DA2092280</t>
  </si>
  <si>
    <t>DA2072029</t>
  </si>
  <si>
    <t>DA2296238</t>
  </si>
  <si>
    <t>DA2498644</t>
  </si>
  <si>
    <t>DA2568098</t>
  </si>
  <si>
    <t>DA2151756</t>
  </si>
  <si>
    <t>DA2091075</t>
  </si>
  <si>
    <t>DA2116525</t>
  </si>
  <si>
    <t>DA2135254</t>
  </si>
  <si>
    <t>DA2545998</t>
  </si>
  <si>
    <t>DA2043530</t>
  </si>
  <si>
    <t>DA2181589</t>
  </si>
  <si>
    <t>DA2302136</t>
  </si>
  <si>
    <t>DA2135816</t>
  </si>
  <si>
    <t>DA2576577</t>
  </si>
  <si>
    <t>DA2120331</t>
  </si>
  <si>
    <t>DA2232455</t>
  </si>
  <si>
    <t>DA2057533</t>
  </si>
  <si>
    <t>DA2882385</t>
  </si>
  <si>
    <t>DA2542617</t>
  </si>
  <si>
    <t>DA2164752</t>
  </si>
  <si>
    <t>DA2471773</t>
  </si>
  <si>
    <t>DA2057358</t>
  </si>
  <si>
    <t>DA2313564</t>
  </si>
  <si>
    <t>DA2507291</t>
  </si>
  <si>
    <t>DA2270390</t>
  </si>
  <si>
    <t>DA2180275</t>
  </si>
  <si>
    <t>DA2403250</t>
  </si>
  <si>
    <t>DA2270860</t>
  </si>
  <si>
    <t>DA2048416</t>
  </si>
  <si>
    <t>DA2989553</t>
  </si>
  <si>
    <t>DA2285160</t>
  </si>
  <si>
    <t>DA2298391</t>
  </si>
  <si>
    <t>DA2264075</t>
  </si>
  <si>
    <t>DA2289797</t>
  </si>
  <si>
    <t>DA2568752</t>
  </si>
  <si>
    <t>DA2042576</t>
  </si>
  <si>
    <t>DA2188251</t>
  </si>
  <si>
    <t>DA2200711</t>
  </si>
  <si>
    <t>DA2609015</t>
  </si>
  <si>
    <t>DA2137495</t>
  </si>
  <si>
    <t>DA2881002</t>
  </si>
  <si>
    <t>DA2166790</t>
  </si>
  <si>
    <t>DA2049753</t>
  </si>
  <si>
    <t>DA2058824</t>
  </si>
  <si>
    <t>DA2283696</t>
  </si>
  <si>
    <t>DA2065474</t>
  </si>
  <si>
    <t>DA2042749</t>
  </si>
  <si>
    <t>DA2232333</t>
  </si>
  <si>
    <t>DA2058430</t>
  </si>
  <si>
    <t>DA2159006</t>
  </si>
  <si>
    <t>DA2053594</t>
  </si>
  <si>
    <t>DA2127828</t>
  </si>
  <si>
    <t>DA2726306</t>
  </si>
  <si>
    <t>DA2141245</t>
  </si>
  <si>
    <t>DA2164449</t>
  </si>
  <si>
    <t>DA2929760</t>
  </si>
  <si>
    <t>DA2643435</t>
  </si>
  <si>
    <t>DA2872480</t>
  </si>
  <si>
    <t>DA2044494</t>
  </si>
  <si>
    <t>DA2072193</t>
  </si>
  <si>
    <t>DA2948373</t>
  </si>
  <si>
    <t>DA2054237</t>
  </si>
  <si>
    <t>DA2359170</t>
  </si>
  <si>
    <t>DA2678448</t>
  </si>
  <si>
    <t>DA2920619</t>
  </si>
  <si>
    <t>DA2509124</t>
  </si>
  <si>
    <t>DA2640784</t>
  </si>
  <si>
    <t>DA2161517</t>
  </si>
  <si>
    <t>DA2044963</t>
  </si>
  <si>
    <t>DA2836806</t>
  </si>
  <si>
    <t>DA2042591</t>
  </si>
  <si>
    <t>DA2109485</t>
  </si>
  <si>
    <t>DA2751927</t>
  </si>
  <si>
    <t>DA2093191</t>
  </si>
  <si>
    <t>DA2112165</t>
  </si>
  <si>
    <t>DA2036258</t>
  </si>
  <si>
    <t>DA2753211</t>
  </si>
  <si>
    <t>DA2066638</t>
  </si>
  <si>
    <t>DA2051492</t>
  </si>
  <si>
    <t>DA2236222</t>
  </si>
  <si>
    <t>DA2155364</t>
  </si>
  <si>
    <t>DA2311930</t>
  </si>
  <si>
    <t>DA2191110</t>
  </si>
  <si>
    <t>DA2100945</t>
  </si>
  <si>
    <t>DA2089666</t>
  </si>
  <si>
    <t>DA2067801</t>
  </si>
  <si>
    <t>DA2063808</t>
  </si>
  <si>
    <t>DA2081141</t>
  </si>
  <si>
    <t>DA2076081</t>
  </si>
  <si>
    <t>DA2912050</t>
  </si>
  <si>
    <t>DA2038660</t>
  </si>
  <si>
    <t>DA2244199</t>
  </si>
  <si>
    <t>DA2049680</t>
  </si>
  <si>
    <t>DA2154318</t>
  </si>
  <si>
    <t>DA2233488</t>
  </si>
  <si>
    <t>DA2744257</t>
  </si>
  <si>
    <t>DA2086389</t>
  </si>
  <si>
    <t>DA2127304</t>
  </si>
  <si>
    <t>DA2262133</t>
  </si>
  <si>
    <t>DA2204802</t>
  </si>
  <si>
    <t>DA2133550</t>
  </si>
  <si>
    <t>DA2831059</t>
  </si>
  <si>
    <t>DA2442518</t>
  </si>
  <si>
    <t>DA2412505</t>
  </si>
  <si>
    <t>DA2174519</t>
  </si>
  <si>
    <t>DA2490012</t>
  </si>
  <si>
    <t>DA2101759</t>
  </si>
  <si>
    <t>DA2924010</t>
  </si>
  <si>
    <t>DA2160500</t>
  </si>
  <si>
    <t>DA2177998</t>
  </si>
  <si>
    <t>DA2039140</t>
  </si>
  <si>
    <t>DA2425272</t>
  </si>
  <si>
    <t>DA2039782</t>
  </si>
  <si>
    <t>DA2068667</t>
  </si>
  <si>
    <t>DA2490872</t>
  </si>
  <si>
    <t>DA2043566</t>
  </si>
  <si>
    <t>DA2171319</t>
  </si>
  <si>
    <t>DA2173611</t>
  </si>
  <si>
    <t>DA2117751</t>
  </si>
  <si>
    <t>DA2654497</t>
  </si>
  <si>
    <t>DA2396360</t>
  </si>
  <si>
    <t>DA2085515</t>
  </si>
  <si>
    <t>DA2431970</t>
  </si>
  <si>
    <t>DA2215816</t>
  </si>
  <si>
    <t>DA2587286</t>
  </si>
  <si>
    <t>DA2259007</t>
  </si>
  <si>
    <t>DA2138891</t>
  </si>
  <si>
    <t>DA2051974</t>
  </si>
  <si>
    <t>DA2064200</t>
  </si>
  <si>
    <t>DA2756697</t>
  </si>
  <si>
    <t>DA2576886</t>
  </si>
  <si>
    <t>DA2108433</t>
  </si>
  <si>
    <t>DA2280691</t>
  </si>
  <si>
    <t>DA2895299</t>
  </si>
  <si>
    <t>DA2157504</t>
  </si>
  <si>
    <t>DA2064937</t>
  </si>
  <si>
    <t>DA2210931</t>
  </si>
  <si>
    <t>DA2795504</t>
  </si>
  <si>
    <t>DA2141870</t>
  </si>
  <si>
    <t>DA2114066</t>
  </si>
  <si>
    <t>DA2745264</t>
  </si>
  <si>
    <t>DA2519106</t>
  </si>
  <si>
    <t>DA2045483</t>
  </si>
  <si>
    <t>DA2443386</t>
  </si>
  <si>
    <t>DA2051193</t>
  </si>
  <si>
    <t>DA2187009</t>
  </si>
  <si>
    <t>DA2851941</t>
  </si>
  <si>
    <t>DA2044838</t>
  </si>
  <si>
    <t>DA2164663</t>
  </si>
  <si>
    <t>DA2078083</t>
  </si>
  <si>
    <t>DA2984095</t>
  </si>
  <si>
    <t>DA2610054</t>
  </si>
  <si>
    <t>DA2264381</t>
  </si>
  <si>
    <t>DA2314893</t>
  </si>
  <si>
    <t>DA2952009</t>
  </si>
  <si>
    <t>DA2433080</t>
  </si>
  <si>
    <t>DA2049201</t>
  </si>
  <si>
    <t>DA2178785</t>
  </si>
  <si>
    <t>DA2121164</t>
  </si>
  <si>
    <t>DA2341441</t>
  </si>
  <si>
    <t>DA2876860</t>
  </si>
  <si>
    <t>DA2359299</t>
  </si>
  <si>
    <t>DA2284296</t>
  </si>
  <si>
    <t>DA2206743</t>
  </si>
  <si>
    <t>DA2114307</t>
  </si>
  <si>
    <t>DA2843856</t>
  </si>
  <si>
    <t>DA2255356</t>
  </si>
  <si>
    <t>DA2472047</t>
  </si>
  <si>
    <t>DA2044645</t>
  </si>
  <si>
    <t>DA2718437</t>
  </si>
  <si>
    <t>DA2043072</t>
  </si>
  <si>
    <t>DA2388993</t>
  </si>
  <si>
    <t>DA2827741</t>
  </si>
  <si>
    <t>DA2269382</t>
  </si>
  <si>
    <t>DA2205543</t>
  </si>
  <si>
    <t>DA2085616</t>
  </si>
  <si>
    <t>DA2109037</t>
  </si>
  <si>
    <t>DA2179075</t>
  </si>
  <si>
    <t>DA2055691</t>
  </si>
  <si>
    <t>DA2167602</t>
  </si>
  <si>
    <t>DA2351989</t>
  </si>
  <si>
    <t>DA2382933</t>
  </si>
  <si>
    <t>DA2724936</t>
  </si>
  <si>
    <t>DA2043523</t>
  </si>
  <si>
    <t>DA2127765</t>
  </si>
  <si>
    <t>DA2041177</t>
  </si>
  <si>
    <t>DA2584083</t>
  </si>
  <si>
    <t>DA2217479</t>
  </si>
  <si>
    <t>DA2831198</t>
  </si>
  <si>
    <t>DA2416338</t>
  </si>
  <si>
    <t>DA2890471</t>
  </si>
  <si>
    <t>DA2117778</t>
  </si>
  <si>
    <t>DA2199854</t>
  </si>
  <si>
    <t>DA2252628</t>
  </si>
  <si>
    <t>DA2230229</t>
  </si>
  <si>
    <t>DA2037163</t>
  </si>
  <si>
    <t>DA2041241</t>
  </si>
  <si>
    <t>DA2184222</t>
  </si>
  <si>
    <t>DA2316214</t>
  </si>
  <si>
    <t>DA2060164</t>
  </si>
  <si>
    <t>DA2695152</t>
  </si>
  <si>
    <t>DA2205547</t>
  </si>
  <si>
    <t>DA2618356</t>
  </si>
  <si>
    <t>DA2186362</t>
  </si>
  <si>
    <t>DA2138018</t>
  </si>
  <si>
    <t>DA2448427</t>
  </si>
  <si>
    <t>DA2081139</t>
  </si>
  <si>
    <t>DA2148559</t>
  </si>
  <si>
    <t>DA2523139</t>
  </si>
  <si>
    <t>DA2346690</t>
  </si>
  <si>
    <t>DA2035893</t>
  </si>
  <si>
    <t>DA2043882</t>
  </si>
  <si>
    <t>DA2071834</t>
  </si>
  <si>
    <t>DA2433439</t>
  </si>
  <si>
    <t>DA2509705</t>
  </si>
  <si>
    <t>DA2709454</t>
  </si>
  <si>
    <t>DA2130456</t>
  </si>
  <si>
    <t>DA2068240</t>
  </si>
  <si>
    <t>DA2043006</t>
  </si>
  <si>
    <t>DA2221774</t>
  </si>
  <si>
    <t>DA2144982</t>
  </si>
  <si>
    <t>DA2553620</t>
  </si>
  <si>
    <t>DA2044365</t>
  </si>
  <si>
    <t>DA2267627</t>
  </si>
  <si>
    <t>DA2043074</t>
  </si>
  <si>
    <t>DA2570104</t>
  </si>
  <si>
    <t>DA2170653</t>
  </si>
  <si>
    <t>DA2090577</t>
  </si>
  <si>
    <t>DA2103668</t>
  </si>
  <si>
    <t>DA2327097</t>
  </si>
  <si>
    <t>DA2056233</t>
  </si>
  <si>
    <t>DA2249075</t>
  </si>
  <si>
    <t>DA2294942</t>
  </si>
  <si>
    <t>DA2638113</t>
  </si>
  <si>
    <t>DA2768768</t>
  </si>
  <si>
    <t>DA2404202</t>
  </si>
  <si>
    <t>DA2370398</t>
  </si>
  <si>
    <t>DA2203197</t>
  </si>
  <si>
    <t>DA2131667</t>
  </si>
  <si>
    <t>DA2254123</t>
  </si>
  <si>
    <t>DA2299449</t>
  </si>
  <si>
    <t>DA2438060</t>
  </si>
  <si>
    <t>DA2141565</t>
  </si>
  <si>
    <t>DA2065369</t>
  </si>
  <si>
    <t>DA2191048</t>
  </si>
  <si>
    <t>DA2289458</t>
  </si>
  <si>
    <t>DA2093974</t>
  </si>
  <si>
    <t>DA2237316</t>
  </si>
  <si>
    <t>DA2382263</t>
  </si>
  <si>
    <t>DA2218162</t>
  </si>
  <si>
    <t>DA2111380</t>
  </si>
  <si>
    <t>DA2084952</t>
  </si>
  <si>
    <t>DA2099945</t>
  </si>
  <si>
    <t>DA2858810</t>
  </si>
  <si>
    <t>DA2751902</t>
  </si>
  <si>
    <t>DA2136802</t>
  </si>
  <si>
    <t>DA2039566</t>
  </si>
  <si>
    <t>DA2049605</t>
  </si>
  <si>
    <t>DA2098840</t>
  </si>
  <si>
    <t>DA2215883</t>
  </si>
  <si>
    <t>DA2049837</t>
  </si>
  <si>
    <t>DA2248445</t>
  </si>
  <si>
    <t>DA2101055</t>
  </si>
  <si>
    <t>DA2067788</t>
  </si>
  <si>
    <t>DA2532774</t>
  </si>
  <si>
    <t>DA2287855</t>
  </si>
  <si>
    <t>DA2693363</t>
  </si>
  <si>
    <t>DA2356241</t>
  </si>
  <si>
    <t>DA2729400</t>
  </si>
  <si>
    <t>DA2086382</t>
  </si>
  <si>
    <t>DA2139620</t>
  </si>
  <si>
    <t>DA2106750</t>
  </si>
  <si>
    <t>DA2201779</t>
  </si>
  <si>
    <t>DA2468677</t>
  </si>
  <si>
    <t>DA2313645</t>
  </si>
  <si>
    <t>DA2916241</t>
  </si>
  <si>
    <t>DA2079894</t>
  </si>
  <si>
    <t>DA2058990</t>
  </si>
  <si>
    <t>DA2056137</t>
  </si>
  <si>
    <t>DA2375911</t>
  </si>
  <si>
    <t>DA2094245</t>
  </si>
  <si>
    <t>DA2354754</t>
  </si>
  <si>
    <t>DA2329152</t>
  </si>
  <si>
    <t>DA2480950</t>
  </si>
  <si>
    <t>DA2868770</t>
  </si>
  <si>
    <t>DA2127877</t>
  </si>
  <si>
    <t>DA2059614</t>
  </si>
  <si>
    <t>DA2749654</t>
  </si>
  <si>
    <t>DA2346205</t>
  </si>
  <si>
    <t>DA2356170</t>
  </si>
  <si>
    <t>DA2080960</t>
  </si>
  <si>
    <t>DA2179095</t>
  </si>
  <si>
    <t>DA2337713</t>
  </si>
  <si>
    <t>DA2602669</t>
  </si>
  <si>
    <t>DA2437974</t>
  </si>
  <si>
    <t>DA2106421</t>
  </si>
  <si>
    <t>DA2120017</t>
  </si>
  <si>
    <t>DA2042200</t>
  </si>
  <si>
    <t>DA2483213</t>
  </si>
  <si>
    <t>DA2338602</t>
  </si>
  <si>
    <t>DA2056147</t>
  </si>
  <si>
    <t>DA2325762</t>
  </si>
  <si>
    <t>DA2512592</t>
  </si>
  <si>
    <t>DA2064669</t>
  </si>
  <si>
    <t>DA2307151</t>
  </si>
  <si>
    <t>DA2751048</t>
  </si>
  <si>
    <t>DA2041654</t>
  </si>
  <si>
    <t>DA2059164</t>
  </si>
  <si>
    <t>DA2151466</t>
  </si>
  <si>
    <t>DA2270494</t>
  </si>
  <si>
    <t>DA2452443</t>
  </si>
  <si>
    <t>DA2065057</t>
  </si>
  <si>
    <t>DA2064212</t>
  </si>
  <si>
    <t>DA2202525</t>
  </si>
  <si>
    <t>DA2277775</t>
  </si>
  <si>
    <t>DA2061881</t>
  </si>
  <si>
    <t>DA2095131</t>
  </si>
  <si>
    <t>DA2252217</t>
  </si>
  <si>
    <t>DA2742493</t>
  </si>
  <si>
    <t>DA2657728</t>
  </si>
  <si>
    <t>DA2558388</t>
  </si>
  <si>
    <t>DA2058604</t>
  </si>
  <si>
    <t>DA2326035</t>
  </si>
  <si>
    <t>DA2065427</t>
  </si>
  <si>
    <t>DA2835341</t>
  </si>
  <si>
    <t>DA2115556</t>
  </si>
  <si>
    <t>DA2057652</t>
  </si>
  <si>
    <t>DA2044120</t>
  </si>
  <si>
    <t>DA2941046</t>
  </si>
  <si>
    <t>DA2131018</t>
  </si>
  <si>
    <t>DA2360225</t>
  </si>
  <si>
    <t>DA2437203</t>
  </si>
  <si>
    <t>DA2048508</t>
  </si>
  <si>
    <t>DA2114306</t>
  </si>
  <si>
    <t>DA2595001</t>
  </si>
  <si>
    <t>DA2082928</t>
  </si>
  <si>
    <t>DA2903584</t>
  </si>
  <si>
    <t>DA2280084</t>
  </si>
  <si>
    <t>DA2153848</t>
  </si>
  <si>
    <t>DA2118574</t>
  </si>
  <si>
    <t>DA2040157</t>
  </si>
  <si>
    <t>DA2234010</t>
  </si>
  <si>
    <t>DA2219373</t>
  </si>
  <si>
    <t>DA2941995</t>
  </si>
  <si>
    <t>DA2114572</t>
  </si>
  <si>
    <t>DA2070780</t>
  </si>
  <si>
    <t>DA2129388</t>
  </si>
  <si>
    <t>DA2045037</t>
  </si>
  <si>
    <t>DA2167749</t>
  </si>
  <si>
    <t>DA2464097</t>
  </si>
  <si>
    <t>DA2040698</t>
  </si>
  <si>
    <t>DA2681453</t>
  </si>
  <si>
    <t>DA2544842</t>
  </si>
  <si>
    <t>DA2126877</t>
  </si>
  <si>
    <t>DA2892107</t>
  </si>
  <si>
    <t>DA2457227</t>
  </si>
  <si>
    <t>DA2136397</t>
  </si>
  <si>
    <t>DA2233926</t>
  </si>
  <si>
    <t>DA2331639</t>
  </si>
  <si>
    <t>DA2769141</t>
  </si>
  <si>
    <t>DA2064901</t>
  </si>
  <si>
    <t>DA2236391</t>
  </si>
  <si>
    <t>DA2244556</t>
  </si>
  <si>
    <t>DA2858844</t>
  </si>
  <si>
    <t>DA2598918</t>
  </si>
  <si>
    <t>DA2125024</t>
  </si>
  <si>
    <t>DA2324047</t>
  </si>
  <si>
    <t>DA2454066</t>
  </si>
  <si>
    <t>DA2154108</t>
  </si>
  <si>
    <t>DA2128599</t>
  </si>
  <si>
    <t>DA2034469</t>
  </si>
  <si>
    <t>DA2069573</t>
  </si>
  <si>
    <t>DA2688896</t>
  </si>
  <si>
    <t>DA2248400</t>
  </si>
  <si>
    <t>DA2258558</t>
  </si>
  <si>
    <t>DA2249660</t>
  </si>
  <si>
    <t>DA2465509</t>
  </si>
  <si>
    <t>DA2097725</t>
  </si>
  <si>
    <t>DA2499067</t>
  </si>
  <si>
    <t>DA2814965</t>
  </si>
  <si>
    <t>DA2067196</t>
  </si>
  <si>
    <t>DA2381035</t>
  </si>
  <si>
    <t>DA2118864</t>
  </si>
  <si>
    <t>DA2166632</t>
  </si>
  <si>
    <t>DA2404602</t>
  </si>
  <si>
    <t>DA2180364</t>
  </si>
  <si>
    <t>DA2136494</t>
  </si>
  <si>
    <t>DA2471370</t>
  </si>
  <si>
    <t>DA2800362</t>
  </si>
  <si>
    <t>DA2476019</t>
  </si>
  <si>
    <t>DA2066778</t>
  </si>
  <si>
    <t>DA2042512</t>
  </si>
  <si>
    <t>DA2546284</t>
  </si>
  <si>
    <t>DA2039934</t>
  </si>
  <si>
    <t>DA2621903</t>
  </si>
  <si>
    <t>DA2470054</t>
  </si>
  <si>
    <t>DA2233757</t>
  </si>
  <si>
    <t>DA2387013</t>
  </si>
  <si>
    <t>DA2179861</t>
  </si>
  <si>
    <t>DA2553161</t>
  </si>
  <si>
    <t>DA2036936</t>
  </si>
  <si>
    <t>DA2466928</t>
  </si>
  <si>
    <t>DA2099371</t>
  </si>
  <si>
    <t>DA2084268</t>
  </si>
  <si>
    <t>DA2240577</t>
  </si>
  <si>
    <t>DA2895282</t>
  </si>
  <si>
    <t>DA2160496</t>
  </si>
  <si>
    <t>DA2091014</t>
  </si>
  <si>
    <t>DA2410063</t>
  </si>
  <si>
    <t>DA2295273</t>
  </si>
  <si>
    <t>DA2225037</t>
  </si>
  <si>
    <t>DA2054109</t>
  </si>
  <si>
    <t>DA2548636</t>
  </si>
  <si>
    <t>DA2556373</t>
  </si>
  <si>
    <t>DA2047221</t>
  </si>
  <si>
    <t>DA2036186</t>
  </si>
  <si>
    <t>DA2288157</t>
  </si>
  <si>
    <t>DA2150052</t>
  </si>
  <si>
    <t>DA2371542</t>
  </si>
  <si>
    <t>DA2215043</t>
  </si>
  <si>
    <t>DA2100447</t>
  </si>
  <si>
    <t>DA2682433</t>
  </si>
  <si>
    <t>DA2143990</t>
  </si>
  <si>
    <t>DA2510928</t>
  </si>
  <si>
    <t>DA2093529</t>
  </si>
  <si>
    <t>DA2052538</t>
  </si>
  <si>
    <t>DA2189660</t>
  </si>
  <si>
    <t>DA2187440</t>
  </si>
  <si>
    <t>DA2104218</t>
  </si>
  <si>
    <t>DA2324428</t>
  </si>
  <si>
    <t>DA2034584</t>
  </si>
  <si>
    <t>DA2279360</t>
  </si>
  <si>
    <t>DA2082216</t>
  </si>
  <si>
    <t>DA2046933</t>
  </si>
  <si>
    <t>DA2242042</t>
  </si>
  <si>
    <t>DA2099409</t>
  </si>
  <si>
    <t>DA2045877</t>
  </si>
  <si>
    <t>DA2345216</t>
  </si>
  <si>
    <t>DA2726028</t>
  </si>
  <si>
    <t>DA2473129</t>
  </si>
  <si>
    <t>DA2389804</t>
  </si>
  <si>
    <t>DA2720877</t>
  </si>
  <si>
    <t>DA2236574</t>
  </si>
  <si>
    <t>DA2207403</t>
  </si>
  <si>
    <t>DA2048401</t>
  </si>
  <si>
    <t>DA2076696</t>
  </si>
  <si>
    <t>DA2064451</t>
  </si>
  <si>
    <t>DA2081261</t>
  </si>
  <si>
    <t>DA2288481</t>
  </si>
  <si>
    <t>DA2630367</t>
  </si>
  <si>
    <t>DA2621394</t>
  </si>
  <si>
    <t>DA2356500</t>
  </si>
  <si>
    <t>DA2104464</t>
  </si>
  <si>
    <t>DA2137239</t>
  </si>
  <si>
    <t>DA2775655</t>
  </si>
  <si>
    <t>DA2257698</t>
  </si>
  <si>
    <t>DA2682365</t>
  </si>
  <si>
    <t>DA2129044</t>
  </si>
  <si>
    <t>DA2562804</t>
  </si>
  <si>
    <t>DA2402053</t>
  </si>
  <si>
    <t>DA2384655</t>
  </si>
  <si>
    <t>DA2053099</t>
  </si>
  <si>
    <t>DA2121057</t>
  </si>
  <si>
    <t>DA2099068</t>
  </si>
  <si>
    <t>DA2037254</t>
  </si>
  <si>
    <t>DA2708283</t>
  </si>
  <si>
    <t>DA2216432</t>
  </si>
  <si>
    <t>DA2460269</t>
  </si>
  <si>
    <t>DA2659563</t>
  </si>
  <si>
    <t>DA2293459</t>
  </si>
  <si>
    <t>DA2090143</t>
  </si>
  <si>
    <t>DA2433125</t>
  </si>
  <si>
    <t>DA2168475</t>
  </si>
  <si>
    <t>DA2050671</t>
  </si>
  <si>
    <t>DA2485453</t>
  </si>
  <si>
    <t>DA2047935</t>
  </si>
  <si>
    <t>DA2809010</t>
  </si>
  <si>
    <t>DA2044115</t>
  </si>
  <si>
    <t>DA2067309</t>
  </si>
  <si>
    <t>DA2215928</t>
  </si>
  <si>
    <t>DA2256893</t>
  </si>
  <si>
    <t>DA2228733</t>
  </si>
  <si>
    <t>DA2118127</t>
  </si>
  <si>
    <t>DA2221212</t>
  </si>
  <si>
    <t>DA2055049</t>
  </si>
  <si>
    <t>DA2470462</t>
  </si>
  <si>
    <t>DA2057635</t>
  </si>
  <si>
    <t>DA2100260</t>
  </si>
  <si>
    <t>DA2101230</t>
  </si>
  <si>
    <t>DA2080180</t>
  </si>
  <si>
    <t>DA2979647</t>
  </si>
  <si>
    <t>DA2091795</t>
  </si>
  <si>
    <t>DA2125550</t>
  </si>
  <si>
    <t>DA2469073</t>
  </si>
  <si>
    <t>DA2149965</t>
  </si>
  <si>
    <t>DA2720796</t>
  </si>
  <si>
    <t>DA2403483</t>
  </si>
  <si>
    <t>DA2849379</t>
  </si>
  <si>
    <t>DA2068384</t>
  </si>
  <si>
    <t>DA2368942</t>
  </si>
  <si>
    <t>DA2055624</t>
  </si>
  <si>
    <t>DA2255590</t>
  </si>
  <si>
    <t>DA2269917</t>
  </si>
  <si>
    <t>DA2603552</t>
  </si>
  <si>
    <t>DA2156177</t>
  </si>
  <si>
    <t>DA2141433</t>
  </si>
  <si>
    <t>DA2933808</t>
  </si>
  <si>
    <t>DA2424721</t>
  </si>
  <si>
    <t>DA2142473</t>
  </si>
  <si>
    <t>DA2181847</t>
  </si>
  <si>
    <t>DA2074614</t>
  </si>
  <si>
    <t>DA2791484</t>
  </si>
  <si>
    <t>DA2098817</t>
  </si>
  <si>
    <t>DA2623120</t>
  </si>
  <si>
    <t>DA2214954</t>
  </si>
  <si>
    <t>DA2124676</t>
  </si>
  <si>
    <t>DA2043855</t>
  </si>
  <si>
    <t>DA2478650</t>
  </si>
  <si>
    <t>DA2844430</t>
  </si>
  <si>
    <t>DA2142515</t>
  </si>
  <si>
    <t>DA2579554</t>
  </si>
  <si>
    <t>DA2158429</t>
  </si>
  <si>
    <t>DA2158492</t>
  </si>
  <si>
    <t>DA2110013</t>
  </si>
  <si>
    <t>DA2116704</t>
  </si>
  <si>
    <t>DA2071143</t>
  </si>
  <si>
    <t>DA2075491</t>
  </si>
  <si>
    <t>DA2403467</t>
  </si>
  <si>
    <t>DA2143525</t>
  </si>
  <si>
    <t>DA2063245</t>
  </si>
  <si>
    <t>DA2124237</t>
  </si>
  <si>
    <t>DA2530456</t>
  </si>
  <si>
    <t>DA2479363</t>
  </si>
  <si>
    <t>DA2743757</t>
  </si>
  <si>
    <t>DA2168309</t>
  </si>
  <si>
    <t>DA2084561</t>
  </si>
  <si>
    <t>DA2070413</t>
  </si>
  <si>
    <t>DA2100146</t>
  </si>
  <si>
    <t>DA2220870</t>
  </si>
  <si>
    <t>DA2966448</t>
  </si>
  <si>
    <t>DA2122048</t>
  </si>
  <si>
    <t>DA2770301</t>
  </si>
  <si>
    <t>DA2357007</t>
  </si>
  <si>
    <t>DA2358154</t>
  </si>
  <si>
    <t>DA2059682</t>
  </si>
  <si>
    <t>DA2595924</t>
  </si>
  <si>
    <t>DA2394823</t>
  </si>
  <si>
    <t>DA2284618</t>
  </si>
  <si>
    <t>DA2080498</t>
  </si>
  <si>
    <t>DA2044848</t>
  </si>
  <si>
    <t>DA2150151</t>
  </si>
  <si>
    <t>DA2123072</t>
  </si>
  <si>
    <t>DA2151221</t>
  </si>
  <si>
    <t>DA2104029</t>
  </si>
  <si>
    <t>DA2190781</t>
  </si>
  <si>
    <t>DA2967957</t>
  </si>
  <si>
    <t>DA2876990</t>
  </si>
  <si>
    <t>DA2461398</t>
  </si>
  <si>
    <t>DA2584935</t>
  </si>
  <si>
    <t>DA2189348</t>
  </si>
  <si>
    <t>DA2064918</t>
  </si>
  <si>
    <t>DA2047622</t>
  </si>
  <si>
    <t>DA2047575</t>
  </si>
  <si>
    <t>DA2746108</t>
  </si>
  <si>
    <t>DA2050988</t>
  </si>
  <si>
    <t>DA2079584</t>
  </si>
  <si>
    <t>DA2068062</t>
  </si>
  <si>
    <t>DA2058954</t>
  </si>
  <si>
    <t>DA2773465</t>
  </si>
  <si>
    <t>DA2040977</t>
  </si>
  <si>
    <t>DA2044071</t>
  </si>
  <si>
    <t>DA2427412</t>
  </si>
  <si>
    <t>DA2096994</t>
  </si>
  <si>
    <t>DA2279480</t>
  </si>
  <si>
    <t>DA2259270</t>
  </si>
  <si>
    <t>DA2099186</t>
  </si>
  <si>
    <t>DA2140445</t>
  </si>
  <si>
    <t>DA2089203</t>
  </si>
  <si>
    <t>DA2065397</t>
  </si>
  <si>
    <t>DA2548148</t>
  </si>
  <si>
    <t>DA2049699</t>
  </si>
  <si>
    <t>DA2075380</t>
  </si>
  <si>
    <t>DA2038779</t>
  </si>
  <si>
    <t>DA2147190</t>
  </si>
  <si>
    <t>DA2256903</t>
  </si>
  <si>
    <t>DA2083302</t>
  </si>
  <si>
    <t>DA2940418</t>
  </si>
  <si>
    <t>DA2043669</t>
  </si>
  <si>
    <t>DA2294714</t>
  </si>
  <si>
    <t>DA2330020</t>
  </si>
  <si>
    <t>DA2389739</t>
  </si>
  <si>
    <t>DA2280014</t>
  </si>
  <si>
    <t>DA2985206</t>
  </si>
  <si>
    <t>DA2056601</t>
  </si>
  <si>
    <t>DA2442035</t>
  </si>
  <si>
    <t>DA2419627</t>
  </si>
  <si>
    <t>DA2237314</t>
  </si>
  <si>
    <t>DA2353971</t>
  </si>
  <si>
    <t>DA2583721</t>
  </si>
  <si>
    <t>DA2049611</t>
  </si>
  <si>
    <t>DA2463986</t>
  </si>
  <si>
    <t>DA2605124</t>
  </si>
  <si>
    <t>DA2941604</t>
  </si>
  <si>
    <t>DA2063644</t>
  </si>
  <si>
    <t>DA2266283</t>
  </si>
  <si>
    <t>DA2984670</t>
  </si>
  <si>
    <t>DA2116444</t>
  </si>
  <si>
    <t>DA2149952</t>
  </si>
  <si>
    <t>DA2051294</t>
  </si>
  <si>
    <t>DA2354385</t>
  </si>
  <si>
    <t>DA2667124</t>
  </si>
  <si>
    <t>DA2213441</t>
  </si>
  <si>
    <t>DA2684108</t>
  </si>
  <si>
    <t>DA2094207</t>
  </si>
  <si>
    <t>DA2071484</t>
  </si>
  <si>
    <t>DA2067824</t>
  </si>
  <si>
    <t>DA2310625</t>
  </si>
  <si>
    <t>DA2053046</t>
  </si>
  <si>
    <t>DA2514676</t>
  </si>
  <si>
    <t>DA2882880</t>
  </si>
  <si>
    <t>DA2070804</t>
  </si>
  <si>
    <t>DA2558543</t>
  </si>
  <si>
    <t>DA2324106</t>
  </si>
  <si>
    <t>DA2058387</t>
  </si>
  <si>
    <t>DA2625706</t>
  </si>
  <si>
    <t>DA2112705</t>
  </si>
  <si>
    <t>DA2224521</t>
  </si>
  <si>
    <t>DA2035692</t>
  </si>
  <si>
    <t>DA2049196</t>
  </si>
  <si>
    <t>DA2527243</t>
  </si>
  <si>
    <t>DA2163274</t>
  </si>
  <si>
    <t>DA2142009</t>
  </si>
  <si>
    <t>DA2053696</t>
  </si>
  <si>
    <t>DA2272462</t>
  </si>
  <si>
    <t>DA2104064</t>
  </si>
  <si>
    <t>DA2072172</t>
  </si>
  <si>
    <t>DA2157298</t>
  </si>
  <si>
    <t>DA2095879</t>
  </si>
  <si>
    <t>DA2111439</t>
  </si>
  <si>
    <t>DA2499459</t>
  </si>
  <si>
    <t>DA2139806</t>
  </si>
  <si>
    <t>DA2353010</t>
  </si>
  <si>
    <t>DA2531349</t>
  </si>
  <si>
    <t>DA2060491</t>
  </si>
  <si>
    <t>DA2432015</t>
  </si>
  <si>
    <t>DA2364506</t>
  </si>
  <si>
    <t>DA2087668</t>
  </si>
  <si>
    <t>DA2421508</t>
  </si>
  <si>
    <t>DA2051803</t>
  </si>
  <si>
    <t>DA2083441</t>
  </si>
  <si>
    <t>DA2659220</t>
  </si>
  <si>
    <t>DA2065591</t>
  </si>
  <si>
    <t>DA2956148</t>
  </si>
  <si>
    <t>DA2451179</t>
  </si>
  <si>
    <t>DA2095123</t>
  </si>
  <si>
    <t>DA2629675</t>
  </si>
  <si>
    <t>DA2734744</t>
  </si>
  <si>
    <t>DA2215095</t>
  </si>
  <si>
    <t>DA2260166</t>
  </si>
  <si>
    <t>DA2668711</t>
  </si>
  <si>
    <t>DA2086735</t>
  </si>
  <si>
    <t>DA2263193</t>
  </si>
  <si>
    <t>DA2188010</t>
  </si>
  <si>
    <t>DA2050818</t>
  </si>
  <si>
    <t>DA2086335</t>
  </si>
  <si>
    <t>DA2055252</t>
  </si>
  <si>
    <t>DA2164123</t>
  </si>
  <si>
    <t>DA2107924</t>
  </si>
  <si>
    <t>DA2043786</t>
  </si>
  <si>
    <t>DA2183736</t>
  </si>
  <si>
    <t>DA2039132</t>
  </si>
  <si>
    <t>DA2521346</t>
  </si>
  <si>
    <t>DA2281406</t>
  </si>
  <si>
    <t>DA2437441</t>
  </si>
  <si>
    <t>DA2221130</t>
  </si>
  <si>
    <t>DA2211706</t>
  </si>
  <si>
    <t>DA2108945</t>
  </si>
  <si>
    <t>DA2051745</t>
  </si>
  <si>
    <t>DA2196544</t>
  </si>
  <si>
    <t>DA2844442</t>
  </si>
  <si>
    <t>DA2457457</t>
  </si>
  <si>
    <t>DA2423612</t>
  </si>
  <si>
    <t>DA2072197</t>
  </si>
  <si>
    <t>DA2397157</t>
  </si>
  <si>
    <t>DA2055375</t>
  </si>
  <si>
    <t>DA2165616</t>
  </si>
  <si>
    <t>DA2187710</t>
  </si>
  <si>
    <t>DA2342923</t>
  </si>
  <si>
    <t>DA2055315</t>
  </si>
  <si>
    <t>DA2187265</t>
  </si>
  <si>
    <t>DA2048581</t>
  </si>
  <si>
    <t>DA2118125</t>
  </si>
  <si>
    <t>DA2104616</t>
  </si>
  <si>
    <t>DA2069659</t>
  </si>
  <si>
    <t>DA2496733</t>
  </si>
  <si>
    <t>DA2226417</t>
  </si>
  <si>
    <t>DA2238069</t>
  </si>
  <si>
    <t>DA2478279</t>
  </si>
  <si>
    <t>DA2162226</t>
  </si>
  <si>
    <t>DA2046169</t>
  </si>
  <si>
    <t>DA2108128</t>
  </si>
  <si>
    <t>DA2631584</t>
  </si>
  <si>
    <t>DA2868332</t>
  </si>
  <si>
    <t>DA2139865</t>
  </si>
  <si>
    <t>DA2086193</t>
  </si>
  <si>
    <t>DA2054584</t>
  </si>
  <si>
    <t>DA2037899</t>
  </si>
  <si>
    <t>DA2895044</t>
  </si>
  <si>
    <t>DA2253589</t>
  </si>
  <si>
    <t>DA2054435</t>
  </si>
  <si>
    <t>DA2393076</t>
  </si>
  <si>
    <t>DA2061886</t>
  </si>
  <si>
    <t>DA2512880</t>
  </si>
  <si>
    <t>DA2129971</t>
  </si>
  <si>
    <t>DA2093459</t>
  </si>
  <si>
    <t>DA2133775</t>
  </si>
  <si>
    <t>DA2472487</t>
  </si>
  <si>
    <t>DA2692614</t>
  </si>
  <si>
    <t>DA2452392</t>
  </si>
  <si>
    <t>DA2187320</t>
  </si>
  <si>
    <t>DA2061683</t>
  </si>
  <si>
    <t>DA2047153</t>
  </si>
  <si>
    <t>DA2054791</t>
  </si>
  <si>
    <t>DA2413295</t>
  </si>
  <si>
    <t>DA2851311</t>
  </si>
  <si>
    <t>DA2062075</t>
  </si>
  <si>
    <t>DA2198477</t>
  </si>
  <si>
    <t>DA2042370</t>
  </si>
  <si>
    <t>DA2668761</t>
  </si>
  <si>
    <t>DA2142154</t>
  </si>
  <si>
    <t>DA2039414</t>
  </si>
  <si>
    <t>DA2646640</t>
  </si>
  <si>
    <t>DA2156968</t>
  </si>
  <si>
    <t>DA2059560</t>
  </si>
  <si>
    <t>DA2149456</t>
  </si>
  <si>
    <t>DA2104185</t>
  </si>
  <si>
    <t>DA2258132</t>
  </si>
  <si>
    <t>DA2630974</t>
  </si>
  <si>
    <t>DA2220655</t>
  </si>
  <si>
    <t>DA2889506</t>
  </si>
  <si>
    <t>DA2524169</t>
  </si>
  <si>
    <t>DA2883168</t>
  </si>
  <si>
    <t>DA2363069</t>
  </si>
  <si>
    <t>DA2528677</t>
  </si>
  <si>
    <t>DA2197409</t>
  </si>
  <si>
    <t>DA2265410</t>
  </si>
  <si>
    <t>DA2126725</t>
  </si>
  <si>
    <t>DA2207601</t>
  </si>
  <si>
    <t>DA2738150</t>
  </si>
  <si>
    <t>DA2058831</t>
  </si>
  <si>
    <t>DA2878134</t>
  </si>
  <si>
    <t>DA2333447</t>
  </si>
  <si>
    <t>DA2289321</t>
  </si>
  <si>
    <t>DA2404112</t>
  </si>
  <si>
    <t>DA2317769</t>
  </si>
  <si>
    <t>DA2072062</t>
  </si>
  <si>
    <t>DA2982607</t>
  </si>
  <si>
    <t>DA2154774</t>
  </si>
  <si>
    <t>DA2109941</t>
  </si>
  <si>
    <t>DA2087657</t>
  </si>
  <si>
    <t>DA2110878</t>
  </si>
  <si>
    <t>DA2103901</t>
  </si>
  <si>
    <t>DA2716370</t>
  </si>
  <si>
    <t>DA2391970</t>
  </si>
  <si>
    <t>DA2038964</t>
  </si>
  <si>
    <t>DA2525188</t>
  </si>
  <si>
    <t>DA2325171</t>
  </si>
  <si>
    <t>DA2225134</t>
  </si>
  <si>
    <t>DA2049635</t>
  </si>
  <si>
    <t>DA2076734</t>
  </si>
  <si>
    <t>DA2082321</t>
  </si>
  <si>
    <t>DA2301330</t>
  </si>
  <si>
    <t>DA2061732</t>
  </si>
  <si>
    <t>DA2305254</t>
  </si>
  <si>
    <t>DA2066205</t>
  </si>
  <si>
    <t>DA2655630</t>
  </si>
  <si>
    <t>DA2137965</t>
  </si>
  <si>
    <t>DA2963834</t>
  </si>
  <si>
    <t>DA2596509</t>
  </si>
  <si>
    <t>DA2064498</t>
  </si>
  <si>
    <t>DA2600857</t>
  </si>
  <si>
    <t>DA2226972</t>
  </si>
  <si>
    <t>DA2040971</t>
  </si>
  <si>
    <t>DA2075560</t>
  </si>
  <si>
    <t>DA2048513</t>
  </si>
  <si>
    <t>DA2161630</t>
  </si>
  <si>
    <t>DA2111491</t>
  </si>
  <si>
    <t>DA2042387</t>
  </si>
  <si>
    <t>DA2069553</t>
  </si>
  <si>
    <t>DA2267900</t>
  </si>
  <si>
    <t>DA2232260</t>
  </si>
  <si>
    <t>DA2057211</t>
  </si>
  <si>
    <t>DA2061053</t>
  </si>
  <si>
    <t>DA2384944</t>
  </si>
  <si>
    <t>DA2041026</t>
  </si>
  <si>
    <t>DA2244586</t>
  </si>
  <si>
    <t>DA2422182</t>
  </si>
  <si>
    <t>DA2103119</t>
  </si>
  <si>
    <t>DA2098627</t>
  </si>
  <si>
    <t>DA2055019</t>
  </si>
  <si>
    <t>DA2040884</t>
  </si>
  <si>
    <t>DA2237209</t>
  </si>
  <si>
    <t>DA2054039</t>
  </si>
  <si>
    <t>DA2717680</t>
  </si>
  <si>
    <t>DA2053170</t>
  </si>
  <si>
    <t>DA2145574</t>
  </si>
  <si>
    <t>DA2043508</t>
  </si>
  <si>
    <t>DA2195015</t>
  </si>
  <si>
    <t>DA2206566</t>
  </si>
  <si>
    <t>DA2351556</t>
  </si>
  <si>
    <t>DA2493505</t>
  </si>
  <si>
    <t>DA2054076</t>
  </si>
  <si>
    <t>DA2243234</t>
  </si>
  <si>
    <t>DA2971309</t>
  </si>
  <si>
    <t>DA2040888</t>
  </si>
  <si>
    <t>DA2557212</t>
  </si>
  <si>
    <t>DA2045911</t>
  </si>
  <si>
    <t>DA2656020</t>
  </si>
  <si>
    <t>DA2974417</t>
  </si>
  <si>
    <t>DA2119357</t>
  </si>
  <si>
    <t>DA2044226</t>
  </si>
  <si>
    <t>DA2250356</t>
  </si>
  <si>
    <t>DA2095802</t>
  </si>
  <si>
    <t>DA2165265</t>
  </si>
  <si>
    <t>DA2719783</t>
  </si>
  <si>
    <t>DA2056430</t>
  </si>
  <si>
    <t>DA2228904</t>
  </si>
  <si>
    <t>DA2084660</t>
  </si>
  <si>
    <t>DA2122404</t>
  </si>
  <si>
    <t>DA2072566</t>
  </si>
  <si>
    <t>DA2371405</t>
  </si>
  <si>
    <t>DA2924522</t>
  </si>
  <si>
    <t>DA2040008</t>
  </si>
  <si>
    <t>DA2047662</t>
  </si>
  <si>
    <t>DA2529530</t>
  </si>
  <si>
    <t>DA2433551</t>
  </si>
  <si>
    <t>DA2665372</t>
  </si>
  <si>
    <t>DA2709511</t>
  </si>
  <si>
    <t>DA2618588</t>
  </si>
  <si>
    <t>DA2041694</t>
  </si>
  <si>
    <t>DA2178452</t>
  </si>
  <si>
    <t>DA2385036</t>
  </si>
  <si>
    <t>DA2194621</t>
  </si>
  <si>
    <t>DA2871315</t>
  </si>
  <si>
    <t>DA2066673</t>
  </si>
  <si>
    <t>DA2095799</t>
  </si>
  <si>
    <t>DA2735289</t>
  </si>
  <si>
    <t>DA2331642</t>
  </si>
  <si>
    <t>DA2926360</t>
  </si>
  <si>
    <t>DA2066465</t>
  </si>
  <si>
    <t>DA2108071</t>
  </si>
  <si>
    <t>DA2090270</t>
  </si>
  <si>
    <t>DA2100115</t>
  </si>
  <si>
    <t>DA2646278</t>
  </si>
  <si>
    <t>DA2043908</t>
  </si>
  <si>
    <t>DA2548929</t>
  </si>
  <si>
    <t>DA2125953</t>
  </si>
  <si>
    <t>DA2231910</t>
  </si>
  <si>
    <t>DA2274032</t>
  </si>
  <si>
    <t>DA2183188</t>
  </si>
  <si>
    <t>DA2662591</t>
  </si>
  <si>
    <t>DA2067113</t>
  </si>
  <si>
    <t>DA2045977</t>
  </si>
  <si>
    <t>DA2650260</t>
  </si>
  <si>
    <t>DA2261586</t>
  </si>
  <si>
    <t>DA2206154</t>
  </si>
  <si>
    <t>DA2108772</t>
  </si>
  <si>
    <t>DA2042648</t>
  </si>
  <si>
    <t>DA2059543</t>
  </si>
  <si>
    <t>DA2422285</t>
  </si>
  <si>
    <t>DA2050942</t>
  </si>
  <si>
    <t>DA2177980</t>
  </si>
  <si>
    <t>DA2237795</t>
  </si>
  <si>
    <t>DA2069091</t>
  </si>
  <si>
    <t>DA2676221</t>
  </si>
  <si>
    <t>DA2099415</t>
  </si>
  <si>
    <t>DA2350800</t>
  </si>
  <si>
    <t>DA2148361</t>
  </si>
  <si>
    <t>DA2090947</t>
  </si>
  <si>
    <t>DA2485560</t>
  </si>
  <si>
    <t>DA2319551</t>
  </si>
  <si>
    <t>DA2100512</t>
  </si>
  <si>
    <t>DA2084396</t>
  </si>
  <si>
    <t>DA2246615</t>
  </si>
  <si>
    <t>DA2049741</t>
  </si>
  <si>
    <t>DA2215286</t>
  </si>
  <si>
    <t>DA2183579</t>
  </si>
  <si>
    <t>DA2044510</t>
  </si>
  <si>
    <t>DA2056546</t>
  </si>
  <si>
    <t>DA2049445</t>
  </si>
  <si>
    <t>DA2563889</t>
  </si>
  <si>
    <t>DA2204651</t>
  </si>
  <si>
    <t>DA2049328</t>
  </si>
  <si>
    <t>DA2647576</t>
  </si>
  <si>
    <t>DA2786537</t>
  </si>
  <si>
    <t>DA2127384</t>
  </si>
  <si>
    <t>DA2151579</t>
  </si>
  <si>
    <t>DA2484986</t>
  </si>
  <si>
    <t>DA2062183</t>
  </si>
  <si>
    <t>DA2060115</t>
  </si>
  <si>
    <t>DA2833782</t>
  </si>
  <si>
    <t>DA2048147</t>
  </si>
  <si>
    <t>DA2100860</t>
  </si>
  <si>
    <t>DA2242015</t>
  </si>
  <si>
    <t>DA2043088</t>
  </si>
  <si>
    <t>DA2273772</t>
  </si>
  <si>
    <t>DA2072224</t>
  </si>
  <si>
    <t>DA2083745</t>
  </si>
  <si>
    <t>DA2951593</t>
  </si>
  <si>
    <t>DA2491801</t>
  </si>
  <si>
    <t>DA2059752</t>
  </si>
  <si>
    <t>DA2506862</t>
  </si>
  <si>
    <t>DA2773591</t>
  </si>
  <si>
    <t>DA2731643</t>
  </si>
  <si>
    <t>DA2160584</t>
  </si>
  <si>
    <t>DA2994259</t>
  </si>
  <si>
    <t>DA2164118</t>
  </si>
  <si>
    <t>DA2137197</t>
  </si>
  <si>
    <t>DA2051719</t>
  </si>
  <si>
    <t>DA2214605</t>
  </si>
  <si>
    <t>DA2126949</t>
  </si>
  <si>
    <t>DA2203380</t>
  </si>
  <si>
    <t>DA2933950</t>
  </si>
  <si>
    <t>DA2042127</t>
  </si>
  <si>
    <t>DA2308587</t>
  </si>
  <si>
    <t>DA2057131</t>
  </si>
  <si>
    <t>DA2070947</t>
  </si>
  <si>
    <t>DA2143567</t>
  </si>
  <si>
    <t>DA2274352</t>
  </si>
  <si>
    <t>DA2306550</t>
  </si>
  <si>
    <t>DA2336099</t>
  </si>
  <si>
    <t>DA2211621</t>
  </si>
  <si>
    <t>DA2293559</t>
  </si>
  <si>
    <t>DA2677236</t>
  </si>
  <si>
    <t>DA2038232</t>
  </si>
  <si>
    <t>DA2113510</t>
  </si>
  <si>
    <t>DA2252268</t>
  </si>
  <si>
    <t>DA2473273</t>
  </si>
  <si>
    <t>DA2055929</t>
  </si>
  <si>
    <t>DA2061716</t>
  </si>
  <si>
    <t>DA2237232</t>
  </si>
  <si>
    <t>DA2062826</t>
  </si>
  <si>
    <t>DA2046506</t>
  </si>
  <si>
    <t>DA2046242</t>
  </si>
  <si>
    <t>DA2034713</t>
  </si>
  <si>
    <t>DA2110677</t>
  </si>
  <si>
    <t>DA2418876</t>
  </si>
  <si>
    <t>DA2468606</t>
  </si>
  <si>
    <t>DA2040851</t>
  </si>
  <si>
    <t>DA2084822</t>
  </si>
  <si>
    <t>DA2097551</t>
  </si>
  <si>
    <t>DA2758670</t>
  </si>
  <si>
    <t>DA2675009</t>
  </si>
  <si>
    <t>DA2658578</t>
  </si>
  <si>
    <t>DA2756342</t>
  </si>
  <si>
    <t>DA2053089</t>
  </si>
  <si>
    <t>DA2061120</t>
  </si>
  <si>
    <t>DA2844981</t>
  </si>
  <si>
    <t>DA2360468</t>
  </si>
  <si>
    <t>DA2051257</t>
  </si>
  <si>
    <t>DA2228193</t>
  </si>
  <si>
    <t>DA2042637</t>
  </si>
  <si>
    <t>DA2152617</t>
  </si>
  <si>
    <t>DA2424502</t>
  </si>
  <si>
    <t>DA2078461</t>
  </si>
  <si>
    <t>DA2270873</t>
  </si>
  <si>
    <t>DA2152475</t>
  </si>
  <si>
    <t>DA2049404</t>
  </si>
  <si>
    <t>DA2363960</t>
  </si>
  <si>
    <t>DA2132312</t>
  </si>
  <si>
    <t>DA2077708</t>
  </si>
  <si>
    <t>DA2098282</t>
  </si>
  <si>
    <t>DA2048410</t>
  </si>
  <si>
    <t>DA2050283</t>
  </si>
  <si>
    <t>DA2088507</t>
  </si>
  <si>
    <t>DA2174685</t>
  </si>
  <si>
    <t>DA2904578</t>
  </si>
  <si>
    <t>DA2075484</t>
  </si>
  <si>
    <t>DA2397527</t>
  </si>
  <si>
    <t>DA2244827</t>
  </si>
  <si>
    <t>DA2621030</t>
  </si>
  <si>
    <t>DA2222616</t>
  </si>
  <si>
    <t>DA2135707</t>
  </si>
  <si>
    <t>DA2042399</t>
  </si>
  <si>
    <t>DA2125808</t>
  </si>
  <si>
    <t>DA2051562</t>
  </si>
  <si>
    <t>DA2361956</t>
  </si>
  <si>
    <t>DA2045756</t>
  </si>
  <si>
    <t>DA2690140</t>
  </si>
  <si>
    <t>DA2200866</t>
  </si>
  <si>
    <t>DA2054733</t>
  </si>
  <si>
    <t>DA2960364</t>
  </si>
  <si>
    <t>DA2047534</t>
  </si>
  <si>
    <t>DA2593356</t>
  </si>
  <si>
    <t>DA2357722</t>
  </si>
  <si>
    <t>DA2437975</t>
  </si>
  <si>
    <t>DA2153409</t>
  </si>
  <si>
    <t>DA2602418</t>
  </si>
  <si>
    <t>DA2624137</t>
  </si>
  <si>
    <t>DA2204249</t>
  </si>
  <si>
    <t>DA2146980</t>
  </si>
  <si>
    <t>DA2327428</t>
  </si>
  <si>
    <t>DA2982994</t>
  </si>
  <si>
    <t>DA2108940</t>
  </si>
  <si>
    <t>DA2104159</t>
  </si>
  <si>
    <t>DA2056796</t>
  </si>
  <si>
    <t>DA2054440</t>
  </si>
  <si>
    <t>DA2289402</t>
  </si>
  <si>
    <t>DA2155720</t>
  </si>
  <si>
    <t>DA2750168</t>
  </si>
  <si>
    <t>DA2094785</t>
  </si>
  <si>
    <t>DA2052989</t>
  </si>
  <si>
    <t>DA2098570</t>
  </si>
  <si>
    <t>DA2261695</t>
  </si>
  <si>
    <t>DA2572883</t>
  </si>
  <si>
    <t>DA2245344</t>
  </si>
  <si>
    <t>DA2047557</t>
  </si>
  <si>
    <t>DA2211920</t>
  </si>
  <si>
    <t>DA2144620</t>
  </si>
  <si>
    <t>DA2165034</t>
  </si>
  <si>
    <t>DA2587044</t>
  </si>
  <si>
    <t>DA2065438</t>
  </si>
  <si>
    <t>DA2044080</t>
  </si>
  <si>
    <t>DA2282878</t>
  </si>
  <si>
    <t>DA2189702</t>
  </si>
  <si>
    <t>DA2057584</t>
  </si>
  <si>
    <t>DA2495300</t>
  </si>
  <si>
    <t>DA2675112</t>
  </si>
  <si>
    <t>DA2090764</t>
  </si>
  <si>
    <t>DA2181838</t>
  </si>
  <si>
    <t>DA2353065</t>
  </si>
  <si>
    <t>DA2108170</t>
  </si>
  <si>
    <t>DA2304439</t>
  </si>
  <si>
    <t>DA2254966</t>
  </si>
  <si>
    <t>DA2056945</t>
  </si>
  <si>
    <t>DA2108541</t>
  </si>
  <si>
    <t>DA2128012</t>
  </si>
  <si>
    <t>DA2094778</t>
  </si>
  <si>
    <t>DA2043933</t>
  </si>
  <si>
    <t>DA2336232</t>
  </si>
  <si>
    <t>DA2150429</t>
  </si>
  <si>
    <t>DA2981028</t>
  </si>
  <si>
    <t>DA2118826</t>
  </si>
  <si>
    <t>DA2138042</t>
  </si>
  <si>
    <t>DA2059178</t>
  </si>
  <si>
    <t>DA2075306</t>
  </si>
  <si>
    <t>DA2839234</t>
  </si>
  <si>
    <t>DA2084404</t>
  </si>
  <si>
    <t>DA2441182</t>
  </si>
  <si>
    <t>DA2592488</t>
  </si>
  <si>
    <t>DA2186257</t>
  </si>
  <si>
    <t>DA2569008</t>
  </si>
  <si>
    <t>DA2733393</t>
  </si>
  <si>
    <t>DA2321733</t>
  </si>
  <si>
    <t>DA2101798</t>
  </si>
  <si>
    <t>DA2329539</t>
  </si>
  <si>
    <t>DA2143574</t>
  </si>
  <si>
    <t>DA2455629</t>
  </si>
  <si>
    <t>DA2145869</t>
  </si>
  <si>
    <t>DA2478310</t>
  </si>
  <si>
    <t>DA2685743</t>
  </si>
  <si>
    <t>DA2041250</t>
  </si>
  <si>
    <t>DA2042096</t>
  </si>
  <si>
    <t>DA2524563</t>
  </si>
  <si>
    <t>DA2246931</t>
  </si>
  <si>
    <t>DA2212995</t>
  </si>
  <si>
    <t>DA2500776</t>
  </si>
  <si>
    <t>DA2388594</t>
  </si>
  <si>
    <t>DA2057314</t>
  </si>
  <si>
    <t>DA2125073</t>
  </si>
  <si>
    <t>DA2299788</t>
  </si>
  <si>
    <t>DA2505038</t>
  </si>
  <si>
    <t>DA2433493</t>
  </si>
  <si>
    <t>DA2453902</t>
  </si>
  <si>
    <t>DA2414823</t>
  </si>
  <si>
    <t>DA2214537</t>
  </si>
  <si>
    <t>DA2079431</t>
  </si>
  <si>
    <t>DA2795613</t>
  </si>
  <si>
    <t>DA2157476</t>
  </si>
  <si>
    <t>DA2346178</t>
  </si>
  <si>
    <t>DA2909412</t>
  </si>
  <si>
    <t>DA2239037</t>
  </si>
  <si>
    <t>DA2148922</t>
  </si>
  <si>
    <t>DA2083955</t>
  </si>
  <si>
    <t>DA2204095</t>
  </si>
  <si>
    <t>DA2533850</t>
  </si>
  <si>
    <t>DA2621661</t>
  </si>
  <si>
    <t>DA2827331</t>
  </si>
  <si>
    <t>DA2104047</t>
  </si>
  <si>
    <t>DA2228641</t>
  </si>
  <si>
    <t>DA2096681</t>
  </si>
  <si>
    <t>DA2095788</t>
  </si>
  <si>
    <t>DA2203118</t>
  </si>
  <si>
    <t>DA2772023</t>
  </si>
  <si>
    <t>DA2326898</t>
  </si>
  <si>
    <t>DA2127633</t>
  </si>
  <si>
    <t>DA2322516</t>
  </si>
  <si>
    <t>DA2047545</t>
  </si>
  <si>
    <t>DA2224798</t>
  </si>
  <si>
    <t>DA2408601</t>
  </si>
  <si>
    <t>DA2057096</t>
  </si>
  <si>
    <t>DA2679789</t>
  </si>
  <si>
    <t>DA2117221</t>
  </si>
  <si>
    <t>DA2673805</t>
  </si>
  <si>
    <t>DA2303710</t>
  </si>
  <si>
    <t>DA2069705</t>
  </si>
  <si>
    <t>DA2545802</t>
  </si>
  <si>
    <t>DA2229893</t>
  </si>
  <si>
    <t>DA2274548</t>
  </si>
  <si>
    <t>DA2469981</t>
  </si>
  <si>
    <t>DA2298096</t>
  </si>
  <si>
    <t>DA2255512</t>
  </si>
  <si>
    <t>DA2175863</t>
  </si>
  <si>
    <t>DA2103782</t>
  </si>
  <si>
    <t>DA2674706</t>
  </si>
  <si>
    <t>DA2951271</t>
  </si>
  <si>
    <t>DA2157615</t>
  </si>
  <si>
    <t>DA2334755</t>
  </si>
  <si>
    <t>DA2362786</t>
  </si>
  <si>
    <t>DA2046440</t>
  </si>
  <si>
    <t>DA2885755</t>
  </si>
  <si>
    <t>DA2053722</t>
  </si>
  <si>
    <t>DA2068680</t>
  </si>
  <si>
    <t>DA2054574</t>
  </si>
  <si>
    <t>DA2597087</t>
  </si>
  <si>
    <t>DA2259721</t>
  </si>
  <si>
    <t>DA2160680</t>
  </si>
  <si>
    <t>DA2156990</t>
  </si>
  <si>
    <t>DA2141227</t>
  </si>
  <si>
    <t>DA2271970</t>
  </si>
  <si>
    <t>DA2067038</t>
  </si>
  <si>
    <t>DA2391689</t>
  </si>
  <si>
    <t>DA2051397</t>
  </si>
  <si>
    <t>DA2679195</t>
  </si>
  <si>
    <t>DA2088913</t>
  </si>
  <si>
    <t>DA2139269</t>
  </si>
  <si>
    <t>DA2220902</t>
  </si>
  <si>
    <t>DA2342597</t>
  </si>
  <si>
    <t>DA2195873</t>
  </si>
  <si>
    <t>DA2092700</t>
  </si>
  <si>
    <t>DA2073383</t>
  </si>
  <si>
    <t>DA2035931</t>
  </si>
  <si>
    <t>DA2062576</t>
  </si>
  <si>
    <t>DA2104532</t>
  </si>
  <si>
    <t>DA2128272</t>
  </si>
  <si>
    <t>DA2336497</t>
  </si>
  <si>
    <t>DA2382978</t>
  </si>
  <si>
    <t>DA2040734</t>
  </si>
  <si>
    <t>DA2069685</t>
  </si>
  <si>
    <t>DA2888327</t>
  </si>
  <si>
    <t>DA2091003</t>
  </si>
  <si>
    <t>DA2104723</t>
  </si>
  <si>
    <t>DA2060592</t>
  </si>
  <si>
    <t>DA2638634</t>
  </si>
  <si>
    <t>DA2697300</t>
  </si>
  <si>
    <t>DA2169241</t>
  </si>
  <si>
    <t>DA2988493</t>
  </si>
  <si>
    <t>DA2051959</t>
  </si>
  <si>
    <t>DA2321437</t>
  </si>
  <si>
    <t>DA2047414</t>
  </si>
  <si>
    <t>DA2085767</t>
  </si>
  <si>
    <t>DA2411680</t>
  </si>
  <si>
    <t>DA2547242</t>
  </si>
  <si>
    <t>DA2140811</t>
  </si>
  <si>
    <t>DA2851400</t>
  </si>
  <si>
    <t>DA2159538</t>
  </si>
  <si>
    <t>DA2117603</t>
  </si>
  <si>
    <t>DA2035049</t>
  </si>
  <si>
    <t>DA2064532</t>
  </si>
  <si>
    <t>DA2113588</t>
  </si>
  <si>
    <t>DA2156997</t>
  </si>
  <si>
    <t>DA2536448</t>
  </si>
  <si>
    <t>DA2723696</t>
  </si>
  <si>
    <t>DA2042980</t>
  </si>
  <si>
    <t>DA2461186</t>
  </si>
  <si>
    <t>DA2325444</t>
  </si>
  <si>
    <t>DA2702532</t>
  </si>
  <si>
    <t>DA2042666</t>
  </si>
  <si>
    <t>DA2331933</t>
  </si>
  <si>
    <t>DA2697602</t>
  </si>
  <si>
    <t>DA2546194</t>
  </si>
  <si>
    <t>DA2344110</t>
  </si>
  <si>
    <t>DA2099116</t>
  </si>
  <si>
    <t>DA2069988</t>
  </si>
  <si>
    <t>DA2243863</t>
  </si>
  <si>
    <t>DA2049159</t>
  </si>
  <si>
    <t>DA2129488</t>
  </si>
  <si>
    <t>DA2515207</t>
  </si>
  <si>
    <t>DA2344359</t>
  </si>
  <si>
    <t>DA2114634</t>
  </si>
  <si>
    <t>DA2580087</t>
  </si>
  <si>
    <t>DA2172165</t>
  </si>
  <si>
    <t>DA2042518</t>
  </si>
  <si>
    <t>DA2085095</t>
  </si>
  <si>
    <t>DA2066855</t>
  </si>
  <si>
    <t>DA2314229</t>
  </si>
  <si>
    <t>DA2113950</t>
  </si>
  <si>
    <t>DA2324399</t>
  </si>
  <si>
    <t>DA2364589</t>
  </si>
  <si>
    <t>DA2196806</t>
  </si>
  <si>
    <t>DA2057855</t>
  </si>
  <si>
    <t>DA2084391</t>
  </si>
  <si>
    <t>DA2134405</t>
  </si>
  <si>
    <t>DA2067443</t>
  </si>
  <si>
    <t>DA2059854</t>
  </si>
  <si>
    <t>DA2074179</t>
  </si>
  <si>
    <t>DA2307270</t>
  </si>
  <si>
    <t>DA2842335</t>
  </si>
  <si>
    <t>DA2342550</t>
  </si>
  <si>
    <t>DA2566622</t>
  </si>
  <si>
    <t>DA2035493</t>
  </si>
  <si>
    <t>DA2108996</t>
  </si>
  <si>
    <t>DA2094840</t>
  </si>
  <si>
    <t>DA2933845</t>
  </si>
  <si>
    <t>DA2692052</t>
  </si>
  <si>
    <t>DA2119913</t>
  </si>
  <si>
    <t>DA2642348</t>
  </si>
  <si>
    <t>DA2493398</t>
  </si>
  <si>
    <t>DA2263872</t>
  </si>
  <si>
    <t>DA2860072</t>
  </si>
  <si>
    <t>DA2756963</t>
  </si>
  <si>
    <t>DA2135377</t>
  </si>
  <si>
    <t>DA2049145</t>
  </si>
  <si>
    <t>DA2046768</t>
  </si>
  <si>
    <t>DA2723125</t>
  </si>
  <si>
    <t>DA2918689</t>
  </si>
  <si>
    <t>DA2082705</t>
  </si>
  <si>
    <t>DA2045287</t>
  </si>
  <si>
    <t>DA2038155</t>
  </si>
  <si>
    <t>DA2077791</t>
  </si>
  <si>
    <t>DA2297002</t>
  </si>
  <si>
    <t>DA2642237</t>
  </si>
  <si>
    <t>DA2090820</t>
  </si>
  <si>
    <t>DA2984910</t>
  </si>
  <si>
    <t>DA2111206</t>
  </si>
  <si>
    <t>DA2046405</t>
  </si>
  <si>
    <t>DA2204401</t>
  </si>
  <si>
    <t>DA2050898</t>
  </si>
  <si>
    <t>DA2655370</t>
  </si>
  <si>
    <t>DA2110244</t>
  </si>
  <si>
    <t>DA2127132</t>
  </si>
  <si>
    <t>DA2182087</t>
  </si>
  <si>
    <t>DA2417097</t>
  </si>
  <si>
    <t>DA2301840</t>
  </si>
  <si>
    <t>DA2038381</t>
  </si>
  <si>
    <t>DA2125030</t>
  </si>
  <si>
    <t>DA2047596</t>
  </si>
  <si>
    <t>DA2248733</t>
  </si>
  <si>
    <t>DA2483210</t>
  </si>
  <si>
    <t>DA2735484</t>
  </si>
  <si>
    <t>DA2225108</t>
  </si>
  <si>
    <t>DA2669448</t>
  </si>
  <si>
    <t>DA2171213</t>
  </si>
  <si>
    <t>DA2230843</t>
  </si>
  <si>
    <t>DA2147901</t>
  </si>
  <si>
    <t>DA2033047</t>
  </si>
  <si>
    <t>DA2116955</t>
  </si>
  <si>
    <t>DA2924909</t>
  </si>
  <si>
    <t>DA2133265</t>
  </si>
  <si>
    <t>DA2203760</t>
  </si>
  <si>
    <t>DA2354122</t>
  </si>
  <si>
    <t>DA2057769</t>
  </si>
  <si>
    <t>DA2608281</t>
  </si>
  <si>
    <t>DA2549111</t>
  </si>
  <si>
    <t>DA2077747</t>
  </si>
  <si>
    <t>DA2246173</t>
  </si>
  <si>
    <t>DA2075083</t>
  </si>
  <si>
    <t>DA2103589</t>
  </si>
  <si>
    <t>DA2055038</t>
  </si>
  <si>
    <t>DA2043376</t>
  </si>
  <si>
    <t>DA2094362</t>
  </si>
  <si>
    <t>DA2034042</t>
  </si>
  <si>
    <t>DA2397111</t>
  </si>
  <si>
    <t>DA2041061</t>
  </si>
  <si>
    <t>DA2200150</t>
  </si>
  <si>
    <t>DA2038540</t>
  </si>
  <si>
    <t>DA2042932</t>
  </si>
  <si>
    <t>DA2434912</t>
  </si>
  <si>
    <t>DA2607574</t>
  </si>
  <si>
    <t>DA2056777</t>
  </si>
  <si>
    <t>DA2258983</t>
  </si>
  <si>
    <t>DA2051361</t>
  </si>
  <si>
    <t>DA2152338</t>
  </si>
  <si>
    <t>DA2158085</t>
  </si>
  <si>
    <t>DA2898929</t>
  </si>
  <si>
    <t>DA2032360</t>
  </si>
  <si>
    <t>DA2063394</t>
  </si>
  <si>
    <t>DA2971770</t>
  </si>
  <si>
    <t>DA2340085</t>
  </si>
  <si>
    <t>DA2352474</t>
  </si>
  <si>
    <t>DA2082647</t>
  </si>
  <si>
    <t>DA2041877</t>
  </si>
  <si>
    <t>DA2199621</t>
  </si>
  <si>
    <t>DA2066589</t>
  </si>
  <si>
    <t>DA2672513</t>
  </si>
  <si>
    <t>DA2126784</t>
  </si>
  <si>
    <t>DA2314278</t>
  </si>
  <si>
    <t>DA2483747</t>
  </si>
  <si>
    <t>DA2187149</t>
  </si>
  <si>
    <t>DA2127337</t>
  </si>
  <si>
    <t>DA2809056</t>
  </si>
  <si>
    <t>DA2107672</t>
  </si>
  <si>
    <t>DA2205237</t>
  </si>
  <si>
    <t>DA2746681</t>
  </si>
  <si>
    <t>DA2496869</t>
  </si>
  <si>
    <t>DA2078312</t>
  </si>
  <si>
    <t>DA2264159</t>
  </si>
  <si>
    <t>DA2935575</t>
  </si>
  <si>
    <t>DA2041229</t>
  </si>
  <si>
    <t>DA2349619</t>
  </si>
  <si>
    <t>DA2087496</t>
  </si>
  <si>
    <t>DA2300506</t>
  </si>
  <si>
    <t>DA2168738</t>
  </si>
  <si>
    <t>DA2127257</t>
  </si>
  <si>
    <t>DA2123973</t>
  </si>
  <si>
    <t>DA2565199</t>
  </si>
  <si>
    <t>DA2292277</t>
  </si>
  <si>
    <t>DA2049107</t>
  </si>
  <si>
    <t>DA2355557</t>
  </si>
  <si>
    <t>DA2070769</t>
  </si>
  <si>
    <t>DA2124861</t>
  </si>
  <si>
    <t>DA2181722</t>
  </si>
  <si>
    <t>DA2332615</t>
  </si>
  <si>
    <t>DA2236825</t>
  </si>
  <si>
    <t>DA2109508</t>
  </si>
  <si>
    <t>DA2976430</t>
  </si>
  <si>
    <t>DA2142755</t>
  </si>
  <si>
    <t>DA2156282</t>
  </si>
  <si>
    <t>DA2154003</t>
  </si>
  <si>
    <t>DA2376765</t>
  </si>
  <si>
    <t>DA2074681</t>
  </si>
  <si>
    <t>DA2722689</t>
  </si>
  <si>
    <t>DA2117931</t>
  </si>
  <si>
    <t>DA2043541</t>
  </si>
  <si>
    <t>DA2072245</t>
  </si>
  <si>
    <t>DA2453798</t>
  </si>
  <si>
    <t>DA2974760</t>
  </si>
  <si>
    <t>DA2198435</t>
  </si>
  <si>
    <t>DA2885283</t>
  </si>
  <si>
    <t>DA2051415</t>
  </si>
  <si>
    <t>DA2096083</t>
  </si>
  <si>
    <t>DA2325807</t>
  </si>
  <si>
    <t>DA2065600</t>
  </si>
  <si>
    <t>DA2402489</t>
  </si>
  <si>
    <t>DA2333820</t>
  </si>
  <si>
    <t>DA2641772</t>
  </si>
  <si>
    <t>DA2734451</t>
  </si>
  <si>
    <t>DA2046305</t>
  </si>
  <si>
    <t>DA2133387</t>
  </si>
  <si>
    <t>DA2145074</t>
  </si>
  <si>
    <t>DA2145569</t>
  </si>
  <si>
    <t>DA2219779</t>
  </si>
  <si>
    <t>DA2781981</t>
  </si>
  <si>
    <t>DA2063182</t>
  </si>
  <si>
    <t>DA2050360</t>
  </si>
  <si>
    <t>DA2603883</t>
  </si>
  <si>
    <t>DA2863083</t>
  </si>
  <si>
    <t>DA2054508</t>
  </si>
  <si>
    <t>DA2129093</t>
  </si>
  <si>
    <t>DA2150548</t>
  </si>
  <si>
    <t>DA2352599</t>
  </si>
  <si>
    <t>DA2132874</t>
  </si>
  <si>
    <t>DA2481314</t>
  </si>
  <si>
    <t>DA2580692</t>
  </si>
  <si>
    <t>DA2108813</t>
  </si>
  <si>
    <t>DA2134034</t>
  </si>
  <si>
    <t>DA2040493</t>
  </si>
  <si>
    <t>DA2069225</t>
  </si>
  <si>
    <t>DA2717548</t>
  </si>
  <si>
    <t>DA2817679</t>
  </si>
  <si>
    <t>DA2044779</t>
  </si>
  <si>
    <t>DA2258118</t>
  </si>
  <si>
    <t>DA2482884</t>
  </si>
  <si>
    <t>DA2604547</t>
  </si>
  <si>
    <t>DA2070806</t>
  </si>
  <si>
    <t>DA2059215</t>
  </si>
  <si>
    <t>DA2041115</t>
  </si>
  <si>
    <t>DA2933453</t>
  </si>
  <si>
    <t>DA2243393</t>
  </si>
  <si>
    <t>DA2115672</t>
  </si>
  <si>
    <t>DA2066549</t>
  </si>
  <si>
    <t>DA2194029</t>
  </si>
  <si>
    <t>DA2841797</t>
  </si>
  <si>
    <t>DA2038486</t>
  </si>
  <si>
    <t>DA2187020</t>
  </si>
  <si>
    <t>DA2171155</t>
  </si>
  <si>
    <t>DA2100798</t>
  </si>
  <si>
    <t>DA2462299</t>
  </si>
  <si>
    <t>DA2383716</t>
  </si>
  <si>
    <t>DA2824542</t>
  </si>
  <si>
    <t>DA2174054</t>
  </si>
  <si>
    <t>DA2084183</t>
  </si>
  <si>
    <t>DA2679082</t>
  </si>
  <si>
    <t>DA2084583</t>
  </si>
  <si>
    <t>DA2141987</t>
  </si>
  <si>
    <t>DA2061792</t>
  </si>
  <si>
    <t>DA2107152</t>
  </si>
  <si>
    <t>DA2132046</t>
  </si>
  <si>
    <t>DA2152808</t>
  </si>
  <si>
    <t>DA2364402</t>
  </si>
  <si>
    <t>DA2450092</t>
  </si>
  <si>
    <t>DA2055939</t>
  </si>
  <si>
    <t>DA2064286</t>
  </si>
  <si>
    <t>DA2440502</t>
  </si>
  <si>
    <t>DA2324031</t>
  </si>
  <si>
    <t>DA2186887</t>
  </si>
  <si>
    <t>DA2057734</t>
  </si>
  <si>
    <t>DA2361934</t>
  </si>
  <si>
    <t>DA2081397</t>
  </si>
  <si>
    <t>DA2451523</t>
  </si>
  <si>
    <t>DA2041529</t>
  </si>
  <si>
    <t>DA2038000</t>
  </si>
  <si>
    <t>DA2168374</t>
  </si>
  <si>
    <t>DA2140743</t>
  </si>
  <si>
    <t>DA2211534</t>
  </si>
  <si>
    <t>DA2059984</t>
  </si>
  <si>
    <t>DA2081854</t>
  </si>
  <si>
    <t>DA2080726</t>
  </si>
  <si>
    <t>DA2065053</t>
  </si>
  <si>
    <t>DA2886971</t>
  </si>
  <si>
    <t>DA2090716</t>
  </si>
  <si>
    <t>DA2298002</t>
  </si>
  <si>
    <t>DA2037159</t>
  </si>
  <si>
    <t>DA2045496</t>
  </si>
  <si>
    <t>DA2240941</t>
  </si>
  <si>
    <t>DA2701002</t>
  </si>
  <si>
    <t>DA2339375</t>
  </si>
  <si>
    <t>DA2037934</t>
  </si>
  <si>
    <t>DA2194909</t>
  </si>
  <si>
    <t>DA2074797</t>
  </si>
  <si>
    <t>DA2089740</t>
  </si>
  <si>
    <t>DA2785870</t>
  </si>
  <si>
    <t>DA2177668</t>
  </si>
  <si>
    <t>DA2848495</t>
  </si>
  <si>
    <t>DA2898838</t>
  </si>
  <si>
    <t>DA2042157</t>
  </si>
  <si>
    <t>DA2203915</t>
  </si>
  <si>
    <t>DA2656425</t>
  </si>
  <si>
    <t>DA2389214</t>
  </si>
  <si>
    <t>DA2123649</t>
  </si>
  <si>
    <t>DA2366579</t>
  </si>
  <si>
    <t>DA2267250</t>
  </si>
  <si>
    <t>DA2942250</t>
  </si>
  <si>
    <t>DA2228613</t>
  </si>
  <si>
    <t>DA2294907</t>
  </si>
  <si>
    <t>DA2048279</t>
  </si>
  <si>
    <t>DA2082953</t>
  </si>
  <si>
    <t>DA2309608</t>
  </si>
  <si>
    <t>DA2212209</t>
  </si>
  <si>
    <t>DA2287543</t>
  </si>
  <si>
    <t>DA2402562</t>
  </si>
  <si>
    <t>DA2173444</t>
  </si>
  <si>
    <t>DA2047257</t>
  </si>
  <si>
    <t>DA2773405</t>
  </si>
  <si>
    <t>DA2422121</t>
  </si>
  <si>
    <t>DA2568266</t>
  </si>
  <si>
    <t>DA2063109</t>
  </si>
  <si>
    <t>DA2183127</t>
  </si>
  <si>
    <t>DA2060395</t>
  </si>
  <si>
    <t>DA2564814</t>
  </si>
  <si>
    <t>DA2081109</t>
  </si>
  <si>
    <t>DA2857534</t>
  </si>
  <si>
    <t>DA2049485</t>
  </si>
  <si>
    <t>DA2721316</t>
  </si>
  <si>
    <t>DA2204132</t>
  </si>
  <si>
    <t>DA2058680</t>
  </si>
  <si>
    <t>DA2100178</t>
  </si>
  <si>
    <t>DA2146139</t>
  </si>
  <si>
    <t>DA2300827</t>
  </si>
  <si>
    <t>DA2968926</t>
  </si>
  <si>
    <t>DA2048208</t>
  </si>
  <si>
    <t>DA2038264</t>
  </si>
  <si>
    <t>DA2117195</t>
  </si>
  <si>
    <t>DA2828010</t>
  </si>
  <si>
    <t>DA2808961</t>
  </si>
  <si>
    <t>DA2440755</t>
  </si>
  <si>
    <t>DA2741835</t>
  </si>
  <si>
    <t>DA2443658</t>
  </si>
  <si>
    <t>DA2885593</t>
  </si>
  <si>
    <t>DA2172690</t>
  </si>
  <si>
    <t>DA2113809</t>
  </si>
  <si>
    <t>DA2193281</t>
  </si>
  <si>
    <t>DA2075163</t>
  </si>
  <si>
    <t>DA2509528</t>
  </si>
  <si>
    <t>DA2977607</t>
  </si>
  <si>
    <t>DA2178988</t>
  </si>
  <si>
    <t>DA2115406</t>
  </si>
  <si>
    <t>DA2757344</t>
  </si>
  <si>
    <t>DA2088218</t>
  </si>
  <si>
    <t>DA2101891</t>
  </si>
  <si>
    <t>DA2323527</t>
  </si>
  <si>
    <t>DA2058098</t>
  </si>
  <si>
    <t>DA2041166</t>
  </si>
  <si>
    <t>DA2069180</t>
  </si>
  <si>
    <t>DA2216569</t>
  </si>
  <si>
    <t>DA2109878</t>
  </si>
  <si>
    <t>DA2349891</t>
  </si>
  <si>
    <t>DA2111863</t>
  </si>
  <si>
    <t>DA2806869</t>
  </si>
  <si>
    <t>DA2673583</t>
  </si>
  <si>
    <t>DA2951162</t>
  </si>
  <si>
    <t>DA2109342</t>
  </si>
  <si>
    <t>DA2037481</t>
  </si>
  <si>
    <t>DA2255842</t>
  </si>
  <si>
    <t>DA2057141</t>
  </si>
  <si>
    <t>DA2054038</t>
  </si>
  <si>
    <t>DA2385054</t>
  </si>
  <si>
    <t>DA2473050</t>
  </si>
  <si>
    <t>DA2047084</t>
  </si>
  <si>
    <t>DA2075880</t>
  </si>
  <si>
    <t>DA2048176</t>
  </si>
  <si>
    <t>DA2223417</t>
  </si>
  <si>
    <t>DA2533927</t>
  </si>
  <si>
    <t>DA2056566</t>
  </si>
  <si>
    <t>DA2664460</t>
  </si>
  <si>
    <t>DA2296949</t>
  </si>
  <si>
    <t>DA2220522</t>
  </si>
  <si>
    <t>DA2238417</t>
  </si>
  <si>
    <t>DA2181257</t>
  </si>
  <si>
    <t>DA2108954</t>
  </si>
  <si>
    <t>DA2111418</t>
  </si>
  <si>
    <t>DA2166721</t>
  </si>
  <si>
    <t>DA2448586</t>
  </si>
  <si>
    <t>DA2101898</t>
  </si>
  <si>
    <t>DA2529564</t>
  </si>
  <si>
    <t>DA2836422</t>
  </si>
  <si>
    <t>DA2288443</t>
  </si>
  <si>
    <t>DA2315029</t>
  </si>
  <si>
    <t>DA2461740</t>
  </si>
  <si>
    <t>DA2640845</t>
  </si>
  <si>
    <t>DA2105636</t>
  </si>
  <si>
    <t>DA2148585</t>
  </si>
  <si>
    <t>DA2172634</t>
  </si>
  <si>
    <t>DA2327418</t>
  </si>
  <si>
    <t>DA2041777</t>
  </si>
  <si>
    <t>DA2185133</t>
  </si>
  <si>
    <t>DA2160888</t>
  </si>
  <si>
    <t>DA2051931</t>
  </si>
  <si>
    <t>DA2043378</t>
  </si>
  <si>
    <t>DA2265631</t>
  </si>
  <si>
    <t>DA2382240</t>
  </si>
  <si>
    <t>DA2143368</t>
  </si>
  <si>
    <t>DA2435804</t>
  </si>
  <si>
    <t>DA2156754</t>
  </si>
  <si>
    <t>DA2337906</t>
  </si>
  <si>
    <t>DA2302183</t>
  </si>
  <si>
    <t>DA2443639</t>
  </si>
  <si>
    <t>DA2835785</t>
  </si>
  <si>
    <t>DA2148398</t>
  </si>
  <si>
    <t>DA2229061</t>
  </si>
  <si>
    <t>DA2100977</t>
  </si>
  <si>
    <t>DA2498213</t>
  </si>
  <si>
    <t>DA2161408</t>
  </si>
  <si>
    <t>DA2232492</t>
  </si>
  <si>
    <t>DA2312480</t>
  </si>
  <si>
    <t>DA2069543</t>
  </si>
  <si>
    <t>DA2109155</t>
  </si>
  <si>
    <t>DA2176385</t>
  </si>
  <si>
    <t>DA2116906</t>
  </si>
  <si>
    <t>DA2446388</t>
  </si>
  <si>
    <t>DA2100374</t>
  </si>
  <si>
    <t>DA2038655</t>
  </si>
  <si>
    <t>DA2204946</t>
  </si>
  <si>
    <t>DA2116501</t>
  </si>
  <si>
    <t>DA2049537</t>
  </si>
  <si>
    <t>DA2250805</t>
  </si>
  <si>
    <t>DA2049241</t>
  </si>
  <si>
    <t>DA2102246</t>
  </si>
  <si>
    <t>DA2287157</t>
  </si>
  <si>
    <t>DA2112266</t>
  </si>
  <si>
    <t>DA2135421</t>
  </si>
  <si>
    <t>DA2089506</t>
  </si>
  <si>
    <t>DA2545798</t>
  </si>
  <si>
    <t>DA2118998</t>
  </si>
  <si>
    <t>DA2540519</t>
  </si>
  <si>
    <t>DA2902172</t>
  </si>
  <si>
    <t>DA2746370</t>
  </si>
  <si>
    <t>DA2827598</t>
  </si>
  <si>
    <t>DA2594091</t>
  </si>
  <si>
    <t>DA2072288</t>
  </si>
  <si>
    <t>DA2239383</t>
  </si>
  <si>
    <t>DA2069694</t>
  </si>
  <si>
    <t>DA2060045</t>
  </si>
  <si>
    <t>DA2408958</t>
  </si>
  <si>
    <t>DA2242455</t>
  </si>
  <si>
    <t>DA2419875</t>
  </si>
  <si>
    <t>DA2038315</t>
  </si>
  <si>
    <t>DA2217450</t>
  </si>
  <si>
    <t>DA2132072</t>
  </si>
  <si>
    <t>DA2532039</t>
  </si>
  <si>
    <t>DA2053488</t>
  </si>
  <si>
    <t>DA2949392</t>
  </si>
  <si>
    <t>DA2846890</t>
  </si>
  <si>
    <t>DA2733056</t>
  </si>
  <si>
    <t>DA2753630</t>
  </si>
  <si>
    <t>DA2069345</t>
  </si>
  <si>
    <t>DA2052715</t>
  </si>
  <si>
    <t>DA2351068</t>
  </si>
  <si>
    <t>DA2438019</t>
  </si>
  <si>
    <t>DA2192079</t>
  </si>
  <si>
    <t>DA2124274</t>
  </si>
  <si>
    <t>DA2903155</t>
  </si>
  <si>
    <t>DA2203431</t>
  </si>
  <si>
    <t>DA2823429</t>
  </si>
  <si>
    <t>DA2139074</t>
  </si>
  <si>
    <t>DA2047346</t>
  </si>
  <si>
    <t>DA2107627</t>
  </si>
  <si>
    <t>DA2428260</t>
  </si>
  <si>
    <t>DA2740420</t>
  </si>
  <si>
    <t>DA2453691</t>
  </si>
  <si>
    <t>DA2691735</t>
  </si>
  <si>
    <t>DA2052864</t>
  </si>
  <si>
    <t>DA2214089</t>
  </si>
  <si>
    <t>DA2410531</t>
  </si>
  <si>
    <t>DA2051183</t>
  </si>
  <si>
    <t>DA2087663</t>
  </si>
  <si>
    <t>DA2836599</t>
  </si>
  <si>
    <t>DA2370812</t>
  </si>
  <si>
    <t>DA2169885</t>
  </si>
  <si>
    <t>DA2035112</t>
  </si>
  <si>
    <t>DA2117986</t>
  </si>
  <si>
    <t>DA2223555</t>
  </si>
  <si>
    <t>DA2895147</t>
  </si>
  <si>
    <t>DA2113735</t>
  </si>
  <si>
    <t>DA2215389</t>
  </si>
  <si>
    <t>DA2143693</t>
  </si>
  <si>
    <t>DA2045497</t>
  </si>
  <si>
    <t>DA2416628</t>
  </si>
  <si>
    <t>DA2178656</t>
  </si>
  <si>
    <t>DA2101196</t>
  </si>
  <si>
    <t>DA2177957</t>
  </si>
  <si>
    <t>DA2364134</t>
  </si>
  <si>
    <t>DA2075895</t>
  </si>
  <si>
    <t>DA2062528</t>
  </si>
  <si>
    <t>DA2059906</t>
  </si>
  <si>
    <t>DA2676728</t>
  </si>
  <si>
    <t>DA2042928</t>
  </si>
  <si>
    <t>DA2092301</t>
  </si>
  <si>
    <t>DA2046571</t>
  </si>
  <si>
    <t>DA2206326</t>
  </si>
  <si>
    <t>DA2053232</t>
  </si>
  <si>
    <t>DA2078008</t>
  </si>
  <si>
    <t>DA2039725</t>
  </si>
  <si>
    <t>DA2609172</t>
  </si>
  <si>
    <t>DA2117461</t>
  </si>
  <si>
    <t>DA2369288</t>
  </si>
  <si>
    <t>DA2083207</t>
  </si>
  <si>
    <t>DA2350080</t>
  </si>
  <si>
    <t>DA2072613</t>
  </si>
  <si>
    <t>DA2068596</t>
  </si>
  <si>
    <t>DA2132782</t>
  </si>
  <si>
    <t>DA2045643</t>
  </si>
  <si>
    <t>DA2821678</t>
  </si>
  <si>
    <t>DA2614627</t>
  </si>
  <si>
    <t>DA2149241</t>
  </si>
  <si>
    <t>DA2468425</t>
  </si>
  <si>
    <t>DA2039368</t>
  </si>
  <si>
    <t>DA2231759</t>
  </si>
  <si>
    <t>DA2305708</t>
  </si>
  <si>
    <t>DA2108644</t>
  </si>
  <si>
    <t>DA2423891</t>
  </si>
  <si>
    <t>DA2038334</t>
  </si>
  <si>
    <t>DA2102282</t>
  </si>
  <si>
    <t>DA2262462</t>
  </si>
  <si>
    <t>DA2982941</t>
  </si>
  <si>
    <t>DA2109030</t>
  </si>
  <si>
    <t>DA2058298</t>
  </si>
  <si>
    <t>DA2049775</t>
  </si>
  <si>
    <t>DA2106458</t>
  </si>
  <si>
    <t>DA2820992</t>
  </si>
  <si>
    <t>DA2316184</t>
  </si>
  <si>
    <t>DA2148270</t>
  </si>
  <si>
    <t>DA2329427</t>
  </si>
  <si>
    <t>DA2311065</t>
  </si>
  <si>
    <t>DA2101439</t>
  </si>
  <si>
    <t>DA2522222</t>
  </si>
  <si>
    <t>DA2735403</t>
  </si>
  <si>
    <t>DA2744006</t>
  </si>
  <si>
    <t>DA2673072</t>
  </si>
  <si>
    <t>DA2178010</t>
  </si>
  <si>
    <t>DA2045762</t>
  </si>
  <si>
    <t>DA2096442</t>
  </si>
  <si>
    <t>DA2192820</t>
  </si>
  <si>
    <t>DA2324290</t>
  </si>
  <si>
    <t>DA2156332</t>
  </si>
  <si>
    <t>DA2049498</t>
  </si>
  <si>
    <t>DA2137639</t>
  </si>
  <si>
    <t>DA2326302</t>
  </si>
  <si>
    <t>DA2902236</t>
  </si>
  <si>
    <t>DA2076872</t>
  </si>
  <si>
    <t>DA2279936</t>
  </si>
  <si>
    <t>DA2036239</t>
  </si>
  <si>
    <t>DA2090294</t>
  </si>
  <si>
    <t>DA2063943</t>
  </si>
  <si>
    <t>DA2192675</t>
  </si>
  <si>
    <t>DA2272334</t>
  </si>
  <si>
    <t>DA2230766</t>
  </si>
  <si>
    <t>DA2322601</t>
  </si>
  <si>
    <t>DA2121971</t>
  </si>
  <si>
    <t>DA2040393</t>
  </si>
  <si>
    <t>DA2041375</t>
  </si>
  <si>
    <t>DA2404845</t>
  </si>
  <si>
    <t>DA2323946</t>
  </si>
  <si>
    <t>DA2994467</t>
  </si>
  <si>
    <t>DA2534979</t>
  </si>
  <si>
    <t>DA2033877</t>
  </si>
  <si>
    <t>DA2260532</t>
  </si>
  <si>
    <t>DA2230318</t>
  </si>
  <si>
    <t>DA2258691</t>
  </si>
  <si>
    <t>DA2746153</t>
  </si>
  <si>
    <t>DA2141679</t>
  </si>
  <si>
    <t>DA2039405</t>
  </si>
  <si>
    <t>DA2744603</t>
  </si>
  <si>
    <t>DA2068473</t>
  </si>
  <si>
    <t>DA2581909</t>
  </si>
  <si>
    <t>DA2845394</t>
  </si>
  <si>
    <t>DA2387645</t>
  </si>
  <si>
    <t>DA2899579</t>
  </si>
  <si>
    <t>DA2041782</t>
  </si>
  <si>
    <t>DA2728513</t>
  </si>
  <si>
    <t>DA2220357</t>
  </si>
  <si>
    <t>DA2702617</t>
  </si>
  <si>
    <t>DA2035896</t>
  </si>
  <si>
    <t>DA2242949</t>
  </si>
  <si>
    <t>DA2484810</t>
  </si>
  <si>
    <t>DA2104220</t>
  </si>
  <si>
    <t>DA2109444</t>
  </si>
  <si>
    <t>DA2323009</t>
  </si>
  <si>
    <t>DA2500491</t>
  </si>
  <si>
    <t>DA2038930</t>
  </si>
  <si>
    <t>DA2159840</t>
  </si>
  <si>
    <t>DA2088273</t>
  </si>
  <si>
    <t>DA2161617</t>
  </si>
  <si>
    <t>DA2124018</t>
  </si>
  <si>
    <t>DA2048169</t>
  </si>
  <si>
    <t>DA2424057</t>
  </si>
  <si>
    <t>DA2917499</t>
  </si>
  <si>
    <t>DA2329011</t>
  </si>
  <si>
    <t>DA2486926</t>
  </si>
  <si>
    <t>DA2069459</t>
  </si>
  <si>
    <t>DA2171593</t>
  </si>
  <si>
    <t>DA2973504</t>
  </si>
  <si>
    <t>DA2079759</t>
  </si>
  <si>
    <t>DA2772935</t>
  </si>
  <si>
    <t>DA2260108</t>
  </si>
  <si>
    <t>DA2128570</t>
  </si>
  <si>
    <t>DA2673810</t>
  </si>
  <si>
    <t>DA2052060</t>
  </si>
  <si>
    <t>DA2076838</t>
  </si>
  <si>
    <t>DA2277962</t>
  </si>
  <si>
    <t>DA2037931</t>
  </si>
  <si>
    <t>DA2728252</t>
  </si>
  <si>
    <t>DA2369086</t>
  </si>
  <si>
    <t>DA2070325</t>
  </si>
  <si>
    <t>DA2197279</t>
  </si>
  <si>
    <t>DA2523279</t>
  </si>
  <si>
    <t>DA2060787</t>
  </si>
  <si>
    <t>DA2409512</t>
  </si>
  <si>
    <t>DA2261812</t>
  </si>
  <si>
    <t>DA2562816</t>
  </si>
  <si>
    <t>DA2247985</t>
  </si>
  <si>
    <t>DA2320713</t>
  </si>
  <si>
    <t>DA2474256</t>
  </si>
  <si>
    <t>DA2300511</t>
  </si>
  <si>
    <t>DA2258861</t>
  </si>
  <si>
    <t>DA2119122</t>
  </si>
  <si>
    <t>DA2109905</t>
  </si>
  <si>
    <t>DA2211118</t>
  </si>
  <si>
    <t>DA2050505</t>
  </si>
  <si>
    <t>DA2705487</t>
  </si>
  <si>
    <t>DA2574939</t>
  </si>
  <si>
    <t>DA2038634</t>
  </si>
  <si>
    <t>DA2411275</t>
  </si>
  <si>
    <t>DA2055144</t>
  </si>
  <si>
    <t>DA2077690</t>
  </si>
  <si>
    <t>DA2397162</t>
  </si>
  <si>
    <t>DA2995796</t>
  </si>
  <si>
    <t>DA2128839</t>
  </si>
  <si>
    <t>DA2437337</t>
  </si>
  <si>
    <t>DA2069600</t>
  </si>
  <si>
    <t>DA2111211</t>
  </si>
  <si>
    <t>DA2232163</t>
  </si>
  <si>
    <t>DA2723853</t>
  </si>
  <si>
    <t>DA2563946</t>
  </si>
  <si>
    <t>DA2085075</t>
  </si>
  <si>
    <t>DA2156265</t>
  </si>
  <si>
    <t>DA2082955</t>
  </si>
  <si>
    <t>DA2074195</t>
  </si>
  <si>
    <t>DA2089406</t>
  </si>
  <si>
    <t>DA2049208</t>
  </si>
  <si>
    <t>DA2363117</t>
  </si>
  <si>
    <t>DA2328507</t>
  </si>
  <si>
    <t>DA2042877</t>
  </si>
  <si>
    <t>DA2487048</t>
  </si>
  <si>
    <t>DA2323545</t>
  </si>
  <si>
    <t>DA2753393</t>
  </si>
  <si>
    <t>DA2086440</t>
  </si>
  <si>
    <t>DA2039735</t>
  </si>
  <si>
    <t>DA2125743</t>
  </si>
  <si>
    <t>DA2057844</t>
  </si>
  <si>
    <t>DA2775646</t>
  </si>
  <si>
    <t>DA2052424</t>
  </si>
  <si>
    <t>DA2040197</t>
  </si>
  <si>
    <t>DA2388086</t>
  </si>
  <si>
    <t>DA2091654</t>
  </si>
  <si>
    <t>DA2904267</t>
  </si>
  <si>
    <t>DA2114908</t>
  </si>
  <si>
    <t>DA2111287</t>
  </si>
  <si>
    <t>DA2088553</t>
  </si>
  <si>
    <t>DA2571114</t>
  </si>
  <si>
    <t>DA2872514</t>
  </si>
  <si>
    <t>DA2033843</t>
  </si>
  <si>
    <t>DA2074753</t>
  </si>
  <si>
    <t>DA2195163</t>
  </si>
  <si>
    <t>DA2037324</t>
  </si>
  <si>
    <t>DA2187410</t>
  </si>
  <si>
    <t>DA2127705</t>
  </si>
  <si>
    <t>DA2055998</t>
  </si>
  <si>
    <t>DA2074872</t>
  </si>
  <si>
    <t>DA2650854</t>
  </si>
  <si>
    <t>DA2096016</t>
  </si>
  <si>
    <t>DA2058919</t>
  </si>
  <si>
    <t>DA2082358</t>
  </si>
  <si>
    <t>DA2098056</t>
  </si>
  <si>
    <t>DA2063257</t>
  </si>
  <si>
    <t>DA2270150</t>
  </si>
  <si>
    <t>DA2798695</t>
  </si>
  <si>
    <t>DA2517470</t>
  </si>
  <si>
    <t>DA2058965</t>
  </si>
  <si>
    <t>DA2142103</t>
  </si>
  <si>
    <t>DA2050697</t>
  </si>
  <si>
    <t>DA2164346</t>
  </si>
  <si>
    <t>DA2121991</t>
  </si>
  <si>
    <t>DA2799311</t>
  </si>
  <si>
    <t>DA2191464</t>
  </si>
  <si>
    <t>DA2052440</t>
  </si>
  <si>
    <t>DA2632170</t>
  </si>
  <si>
    <t>DA2298209</t>
  </si>
  <si>
    <t>DA2104350</t>
  </si>
  <si>
    <t>DA2152192</t>
  </si>
  <si>
    <t>DA2040340</t>
  </si>
  <si>
    <t>DA2081801</t>
  </si>
  <si>
    <t>DA2098002</t>
  </si>
  <si>
    <t>DA2072438</t>
  </si>
  <si>
    <t>DA2573778</t>
  </si>
  <si>
    <t>DA2196830</t>
  </si>
  <si>
    <t>DA2322991</t>
  </si>
  <si>
    <t>DA2039373</t>
  </si>
  <si>
    <t>DA2416554</t>
  </si>
  <si>
    <t>DA2073932</t>
  </si>
  <si>
    <t>DA2096585</t>
  </si>
  <si>
    <t>DA2040000</t>
  </si>
  <si>
    <t>DA2042034</t>
  </si>
  <si>
    <t>DA2060831</t>
  </si>
  <si>
    <t>DA2083208</t>
  </si>
  <si>
    <t>DA2634913</t>
  </si>
  <si>
    <t>DA2191226</t>
  </si>
  <si>
    <t>DA2412325</t>
  </si>
  <si>
    <t>DA2176186</t>
  </si>
  <si>
    <t>DA2415460</t>
  </si>
  <si>
    <t>DA2046312</t>
  </si>
  <si>
    <t>DA2834213</t>
  </si>
  <si>
    <t>DA2356652</t>
  </si>
  <si>
    <t>DA2314554</t>
  </si>
  <si>
    <t>DA2098129</t>
  </si>
  <si>
    <t>DA2045846</t>
  </si>
  <si>
    <t>DA2079396</t>
  </si>
  <si>
    <t>DA2523791</t>
  </si>
  <si>
    <t>DA2733994</t>
  </si>
  <si>
    <t>DA2070290</t>
  </si>
  <si>
    <t>DA2050735</t>
  </si>
  <si>
    <t>DA2627301</t>
  </si>
  <si>
    <t>DA2552220</t>
  </si>
  <si>
    <t>DA2062973</t>
  </si>
  <si>
    <t>DA2039051</t>
  </si>
  <si>
    <t>DA2465537</t>
  </si>
  <si>
    <t>DA2100619</t>
  </si>
  <si>
    <t>DA2081052</t>
  </si>
  <si>
    <t>DA2296626</t>
  </si>
  <si>
    <t>DA2579399</t>
  </si>
  <si>
    <t>DA2131112</t>
  </si>
  <si>
    <t>DA2122248</t>
  </si>
  <si>
    <t>DA2250802</t>
  </si>
  <si>
    <t>DA2079093</t>
  </si>
  <si>
    <t>DA2061204</t>
  </si>
  <si>
    <t>DA2947974</t>
  </si>
  <si>
    <t>DA2535255</t>
  </si>
  <si>
    <t>DA2056090</t>
  </si>
  <si>
    <t>DA2059031</t>
  </si>
  <si>
    <t>DA2080720</t>
  </si>
  <si>
    <t>DA2048188</t>
  </si>
  <si>
    <t>DA2223316</t>
  </si>
  <si>
    <t>DA2563241</t>
  </si>
  <si>
    <t>DA2062961</t>
  </si>
  <si>
    <t>DA2088448</t>
  </si>
  <si>
    <t>DA2058369</t>
  </si>
  <si>
    <t>DA2280704</t>
  </si>
  <si>
    <t>DA2238779</t>
  </si>
  <si>
    <t>DA2331524</t>
  </si>
  <si>
    <t>DA2210649</t>
  </si>
  <si>
    <t>DA2033388</t>
  </si>
  <si>
    <t>DA2059998</t>
  </si>
  <si>
    <t>DA2617189</t>
  </si>
  <si>
    <t>DA2216703</t>
  </si>
  <si>
    <t>DA2108104</t>
  </si>
  <si>
    <t>DA2529115</t>
  </si>
  <si>
    <t>DA2101172</t>
  </si>
  <si>
    <t>DA2930967</t>
  </si>
  <si>
    <t>DA2638373</t>
  </si>
  <si>
    <t>DA2265522</t>
  </si>
  <si>
    <t>DA2141424</t>
  </si>
  <si>
    <t>DA2467331</t>
  </si>
  <si>
    <t>DA2207416</t>
  </si>
  <si>
    <t>DA2067613</t>
  </si>
  <si>
    <t>DA2888243</t>
  </si>
  <si>
    <t>DA2128637</t>
  </si>
  <si>
    <t>DA2114437</t>
  </si>
  <si>
    <t>DA2985103</t>
  </si>
  <si>
    <t>DA2390448</t>
  </si>
  <si>
    <t>DA2580366</t>
  </si>
  <si>
    <t>DA2065721</t>
  </si>
  <si>
    <t>DA2794085</t>
  </si>
  <si>
    <t>DA2068941</t>
  </si>
  <si>
    <t>DA2608916</t>
  </si>
  <si>
    <t>DA2493153</t>
  </si>
  <si>
    <t>DA2046938</t>
  </si>
  <si>
    <t>DA2947380</t>
  </si>
  <si>
    <t>DA2752834</t>
  </si>
  <si>
    <t>DA2048678</t>
  </si>
  <si>
    <t>DA2055393</t>
  </si>
  <si>
    <t>DA2488079</t>
  </si>
  <si>
    <t>DA2050040</t>
  </si>
  <si>
    <t>DA2161338</t>
  </si>
  <si>
    <t>DA2613143</t>
  </si>
  <si>
    <t>DA2505155</t>
  </si>
  <si>
    <t>DA2481580</t>
  </si>
  <si>
    <t>DA2197395</t>
  </si>
  <si>
    <t>DA2151843</t>
  </si>
  <si>
    <t>DA2717732</t>
  </si>
  <si>
    <t>DA2778968</t>
  </si>
  <si>
    <t>DA2143118</t>
  </si>
  <si>
    <t>DA2041904</t>
  </si>
  <si>
    <t>DA2106416</t>
  </si>
  <si>
    <t>DA2216587</t>
  </si>
  <si>
    <t>DA2498269</t>
  </si>
  <si>
    <t>DA2069650</t>
  </si>
  <si>
    <t>DA2893690</t>
  </si>
  <si>
    <t>DA2238246</t>
  </si>
  <si>
    <t>DA2144855</t>
  </si>
  <si>
    <t>DA2082248</t>
  </si>
  <si>
    <t>DA2289132</t>
  </si>
  <si>
    <t>DA2561958</t>
  </si>
  <si>
    <t>DA2106200</t>
  </si>
  <si>
    <t>DA2172728</t>
  </si>
  <si>
    <t>DA2582541</t>
  </si>
  <si>
    <t>DA2120877</t>
  </si>
  <si>
    <t>DA2119142</t>
  </si>
  <si>
    <t>DA2428541</t>
  </si>
  <si>
    <t>DA2946056</t>
  </si>
  <si>
    <t>DA2093008</t>
  </si>
  <si>
    <t>DA2097027</t>
  </si>
  <si>
    <t>DA2700054</t>
  </si>
  <si>
    <t>DA2691142</t>
  </si>
  <si>
    <t>DA2287815</t>
  </si>
  <si>
    <t>DA2057147</t>
  </si>
  <si>
    <t>DA2042179</t>
  </si>
  <si>
    <t>DA2078044</t>
  </si>
  <si>
    <t>DA2323724</t>
  </si>
  <si>
    <t>DA2351746</t>
  </si>
  <si>
    <t>DA2871379</t>
  </si>
  <si>
    <t>DA2224537</t>
  </si>
  <si>
    <t>DA2082833</t>
  </si>
  <si>
    <t>DA2143972</t>
  </si>
  <si>
    <t>DA2054098</t>
  </si>
  <si>
    <t>DA2046730</t>
  </si>
  <si>
    <t>DA2317059</t>
  </si>
  <si>
    <t>DA2094242</t>
  </si>
  <si>
    <t>DA2045541</t>
  </si>
  <si>
    <t>DA2155554</t>
  </si>
  <si>
    <t>DA2033920</t>
  </si>
  <si>
    <t>DA2056926</t>
  </si>
  <si>
    <t>DA2159343</t>
  </si>
  <si>
    <t>DA2130624</t>
  </si>
  <si>
    <t>DA2104258</t>
  </si>
  <si>
    <t>DA2768220</t>
  </si>
  <si>
    <t>DA2871763</t>
  </si>
  <si>
    <t>DA2042678</t>
  </si>
  <si>
    <t>DA2276758</t>
  </si>
  <si>
    <t>DA2046600</t>
  </si>
  <si>
    <t>DA2239776</t>
  </si>
  <si>
    <t>DA2228628</t>
  </si>
  <si>
    <t>DA2060300</t>
  </si>
  <si>
    <t>DA2351399</t>
  </si>
  <si>
    <t>DA2996085</t>
  </si>
  <si>
    <t>DA2275093</t>
  </si>
  <si>
    <t>DA2049408</t>
  </si>
  <si>
    <t>DA2890268</t>
  </si>
  <si>
    <t>DA2067639</t>
  </si>
  <si>
    <t>DA2159092</t>
  </si>
  <si>
    <t>DA2209595</t>
  </si>
  <si>
    <t>DA2170856</t>
  </si>
  <si>
    <t>DA2047695</t>
  </si>
  <si>
    <t>DA2048179</t>
  </si>
  <si>
    <t>DA2069785</t>
  </si>
  <si>
    <t>DA2210253</t>
  </si>
  <si>
    <t>DA2039312</t>
  </si>
  <si>
    <t>DA2111751</t>
  </si>
  <si>
    <t>DA2139585</t>
  </si>
  <si>
    <t>DA2188136</t>
  </si>
  <si>
    <t>DA2122384</t>
  </si>
  <si>
    <t>DA2260667</t>
  </si>
  <si>
    <t>DA2109009</t>
  </si>
  <si>
    <t>DA2203089</t>
  </si>
  <si>
    <t>DA2179708</t>
  </si>
  <si>
    <t>DA2603001</t>
  </si>
  <si>
    <t>DA2119546</t>
  </si>
  <si>
    <t>DA2102988</t>
  </si>
  <si>
    <t>DA2703694</t>
  </si>
  <si>
    <t>DA2076550</t>
  </si>
  <si>
    <t>DA2649069</t>
  </si>
  <si>
    <t>DA2425100</t>
  </si>
  <si>
    <t>DA2473387</t>
  </si>
  <si>
    <t>DA2171250</t>
  </si>
  <si>
    <t>DA2588538</t>
  </si>
  <si>
    <t>DA2040613</t>
  </si>
  <si>
    <t>DA2595423</t>
  </si>
  <si>
    <t>DA2045850</t>
  </si>
  <si>
    <t>DA2315391</t>
  </si>
  <si>
    <t>DA2057395</t>
  </si>
  <si>
    <t>DA2194300</t>
  </si>
  <si>
    <t>DA2179497</t>
  </si>
  <si>
    <t>DA2208501</t>
  </si>
  <si>
    <t>DA2141684</t>
  </si>
  <si>
    <t>DA2138717</t>
  </si>
  <si>
    <t>DA2317250</t>
  </si>
  <si>
    <t>DA2031846</t>
  </si>
  <si>
    <t>DA2705538</t>
  </si>
  <si>
    <t>DA2209010</t>
  </si>
  <si>
    <t>DA2052287</t>
  </si>
  <si>
    <t>DA2314995</t>
  </si>
  <si>
    <t>DA2039890</t>
  </si>
  <si>
    <t>DA2531442</t>
  </si>
  <si>
    <t>DA2050120</t>
  </si>
  <si>
    <t>DA2068350</t>
  </si>
  <si>
    <t>DA2046230</t>
  </si>
  <si>
    <t>DA2072781</t>
  </si>
  <si>
    <t>DA2043133</t>
  </si>
  <si>
    <t>DA2298319</t>
  </si>
  <si>
    <t>DA2051810</t>
  </si>
  <si>
    <t>DA2100912</t>
  </si>
  <si>
    <t>DA2085025</t>
  </si>
  <si>
    <t>DA2064233</t>
  </si>
  <si>
    <t>DA2366448</t>
  </si>
  <si>
    <t>DA2044858</t>
  </si>
  <si>
    <t>DA2807280</t>
  </si>
  <si>
    <t>DA2296515</t>
  </si>
  <si>
    <t>DA2101269</t>
  </si>
  <si>
    <t>DA2529507</t>
  </si>
  <si>
    <t>DA2051364</t>
  </si>
  <si>
    <t>DA2174554</t>
  </si>
  <si>
    <t>DA2093134</t>
  </si>
  <si>
    <t>DA2053370</t>
  </si>
  <si>
    <t>DA2924119</t>
  </si>
  <si>
    <t>DA2615714</t>
  </si>
  <si>
    <t>DA2279533</t>
  </si>
  <si>
    <t>DA2031925</t>
  </si>
  <si>
    <t>DA2565243</t>
  </si>
  <si>
    <t>DA2060411</t>
  </si>
  <si>
    <t>DA2514877</t>
  </si>
  <si>
    <t>DA2284815</t>
  </si>
  <si>
    <t>DA2161180</t>
  </si>
  <si>
    <t>DA2221306</t>
  </si>
  <si>
    <t>DA2576471</t>
  </si>
  <si>
    <t>DA2559902</t>
  </si>
  <si>
    <t>DA2116627</t>
  </si>
  <si>
    <t>DA2383039</t>
  </si>
  <si>
    <t>DA2968957</t>
  </si>
  <si>
    <t>DA2278865</t>
  </si>
  <si>
    <t>DA2126355</t>
  </si>
  <si>
    <t>DA2121860</t>
  </si>
  <si>
    <t>DA2697424</t>
  </si>
  <si>
    <t>DA2891371</t>
  </si>
  <si>
    <t>DA2377109</t>
  </si>
  <si>
    <t>DA2726714</t>
  </si>
  <si>
    <t>DA2046164</t>
  </si>
  <si>
    <t>DA2941237</t>
  </si>
  <si>
    <t>DA2079572</t>
  </si>
  <si>
    <t>DA2459827</t>
  </si>
  <si>
    <t>DA2041078</t>
  </si>
  <si>
    <t>DA2985671</t>
  </si>
  <si>
    <t>DA2049260</t>
  </si>
  <si>
    <t>DA2072851</t>
  </si>
  <si>
    <t>DA2047512</t>
  </si>
  <si>
    <t>DA2112423</t>
  </si>
  <si>
    <t>DA2048262</t>
  </si>
  <si>
    <t>DA2201081</t>
  </si>
  <si>
    <t>DA2190139</t>
  </si>
  <si>
    <t>DA2388533</t>
  </si>
  <si>
    <t>DA2053258</t>
  </si>
  <si>
    <t>DA2244780</t>
  </si>
  <si>
    <t>DA2701599</t>
  </si>
  <si>
    <t>DA2226527</t>
  </si>
  <si>
    <t>DA2825534</t>
  </si>
  <si>
    <t>DA2843074</t>
  </si>
  <si>
    <t>DA2782072</t>
  </si>
  <si>
    <t>DA2440466</t>
  </si>
  <si>
    <t>DA2082570</t>
  </si>
  <si>
    <t>DA2051016</t>
  </si>
  <si>
    <t>DA2267460</t>
  </si>
  <si>
    <t>DA2355660</t>
  </si>
  <si>
    <t>DA2098033</t>
  </si>
  <si>
    <t>DA2153769</t>
  </si>
  <si>
    <t>DA2267483</t>
  </si>
  <si>
    <t>DA2323425</t>
  </si>
  <si>
    <t>DA2152380</t>
  </si>
  <si>
    <t>DA2521864</t>
  </si>
  <si>
    <t>DA2599865</t>
  </si>
  <si>
    <t>DA2130751</t>
  </si>
  <si>
    <t>DA2064356</t>
  </si>
  <si>
    <t>DA2292785</t>
  </si>
  <si>
    <t>DA2433832</t>
  </si>
  <si>
    <t>DA2121289</t>
  </si>
  <si>
    <t>DA2185609</t>
  </si>
  <si>
    <t>DA2192900</t>
  </si>
  <si>
    <t>DA2113201</t>
  </si>
  <si>
    <t>DA2031242</t>
  </si>
  <si>
    <t>DA2730843</t>
  </si>
  <si>
    <t>DA2451425</t>
  </si>
  <si>
    <t>DA2324825</t>
  </si>
  <si>
    <t>DA2091159</t>
  </si>
  <si>
    <t>DA2391079</t>
  </si>
  <si>
    <t>DA2059257</t>
  </si>
  <si>
    <t>DA2113940</t>
  </si>
  <si>
    <t>DA2218857</t>
  </si>
  <si>
    <t>DA2176630</t>
  </si>
  <si>
    <t>DA2700436</t>
  </si>
  <si>
    <t>DA2267219</t>
  </si>
  <si>
    <t>DA2101192</t>
  </si>
  <si>
    <t>DA2137121</t>
  </si>
  <si>
    <t>DA2105768</t>
  </si>
  <si>
    <t>DA2042174</t>
  </si>
  <si>
    <t>DA2388058</t>
  </si>
  <si>
    <t>DA2704903</t>
  </si>
  <si>
    <t>DA2059907</t>
  </si>
  <si>
    <t>DA2038641</t>
  </si>
  <si>
    <t>DA2119417</t>
  </si>
  <si>
    <t>DA2053586</t>
  </si>
  <si>
    <t>DA2055337</t>
  </si>
  <si>
    <t>DA2107064</t>
  </si>
  <si>
    <t>DA2418022</t>
  </si>
  <si>
    <t>DA2117148</t>
  </si>
  <si>
    <t>DA2068159</t>
  </si>
  <si>
    <t>DA2473484</t>
  </si>
  <si>
    <t>DA2255150</t>
  </si>
  <si>
    <t>DA2092961</t>
  </si>
  <si>
    <t>DA2726590</t>
  </si>
  <si>
    <t>DA2487931</t>
  </si>
  <si>
    <t>DA2448182</t>
  </si>
  <si>
    <t>DA2215262</t>
  </si>
  <si>
    <t>DA2057889</t>
  </si>
  <si>
    <t>DA2126323</t>
  </si>
  <si>
    <t>DA2050812</t>
  </si>
  <si>
    <t>DA2066710</t>
  </si>
  <si>
    <t>DA2985383</t>
  </si>
  <si>
    <t>DA2408196</t>
  </si>
  <si>
    <t>DA2834638</t>
  </si>
  <si>
    <t>DA2570888</t>
  </si>
  <si>
    <t>DA2884993</t>
  </si>
  <si>
    <t>DA2045064</t>
  </si>
  <si>
    <t>DA2073937</t>
  </si>
  <si>
    <t>DA2056587</t>
  </si>
  <si>
    <t>DA2350317</t>
  </si>
  <si>
    <t>DA2139502</t>
  </si>
  <si>
    <t>DA2241275</t>
  </si>
  <si>
    <t>DA2239463</t>
  </si>
  <si>
    <t>DA2069361</t>
  </si>
  <si>
    <t>DA2942717</t>
  </si>
  <si>
    <t>DA2139045</t>
  </si>
  <si>
    <t>DA2047889</t>
  </si>
  <si>
    <t>DA2126309</t>
  </si>
  <si>
    <t>DA2503600</t>
  </si>
  <si>
    <t>DA2059133</t>
  </si>
  <si>
    <t>DA2768646</t>
  </si>
  <si>
    <t>DA2053093</t>
  </si>
  <si>
    <t>DA2100174</t>
  </si>
  <si>
    <t>DA2122753</t>
  </si>
  <si>
    <t>DA2049730</t>
  </si>
  <si>
    <t>DA2634714</t>
  </si>
  <si>
    <t>DA2215682</t>
  </si>
  <si>
    <t>DA2035521</t>
  </si>
  <si>
    <t>DA2102941</t>
  </si>
  <si>
    <t>DA2112012</t>
  </si>
  <si>
    <t>DA2183123</t>
  </si>
  <si>
    <t>DA2082515</t>
  </si>
  <si>
    <t>DA2189070</t>
  </si>
  <si>
    <t>DA2479922</t>
  </si>
  <si>
    <t>DA2319246</t>
  </si>
  <si>
    <t>DA2378343</t>
  </si>
  <si>
    <t>DA2239384</t>
  </si>
  <si>
    <t>DA2199868</t>
  </si>
  <si>
    <t>DA2289359</t>
  </si>
  <si>
    <t>DA2718749</t>
  </si>
  <si>
    <t>DA2937183</t>
  </si>
  <si>
    <t>DA2108755</t>
  </si>
  <si>
    <t>DA2359965</t>
  </si>
  <si>
    <t>DA2103069</t>
  </si>
  <si>
    <t>DA2580164</t>
  </si>
  <si>
    <t>DA2398061</t>
  </si>
  <si>
    <t>DA2909051</t>
  </si>
  <si>
    <t>DA2072661</t>
  </si>
  <si>
    <t>DA2078376</t>
  </si>
  <si>
    <t>DA2090637</t>
  </si>
  <si>
    <t>DA2243645</t>
  </si>
  <si>
    <t>DA2051997</t>
  </si>
  <si>
    <t>DA2247540</t>
  </si>
  <si>
    <t>DA2158922</t>
  </si>
  <si>
    <t>DA2488354</t>
  </si>
  <si>
    <t>DA2233774</t>
  </si>
  <si>
    <t>DA2060035</t>
  </si>
  <si>
    <t>DA2082309</t>
  </si>
  <si>
    <t>DA2293358</t>
  </si>
  <si>
    <t>DA2252665</t>
  </si>
  <si>
    <t>DA2360482</t>
  </si>
  <si>
    <t>DA2960542</t>
  </si>
  <si>
    <t>DA2807064</t>
  </si>
  <si>
    <t>DA2089355</t>
  </si>
  <si>
    <t>DA2684489</t>
  </si>
  <si>
    <t>DA2262173</t>
  </si>
  <si>
    <t>DA2161183</t>
  </si>
  <si>
    <t>DA2387472</t>
  </si>
  <si>
    <t>DA2887903</t>
  </si>
  <si>
    <t>DA2436503</t>
  </si>
  <si>
    <t>DA2161746</t>
  </si>
  <si>
    <t>DA2101638</t>
  </si>
  <si>
    <t>DA2132326</t>
  </si>
  <si>
    <t>DA2482563</t>
  </si>
  <si>
    <t>DA2167123</t>
  </si>
  <si>
    <t>DA2858208</t>
  </si>
  <si>
    <t>DA2502133</t>
  </si>
  <si>
    <t>DA2317161</t>
  </si>
  <si>
    <t>DA2283184</t>
  </si>
  <si>
    <t>DA2665786</t>
  </si>
  <si>
    <t>DA2162460</t>
  </si>
  <si>
    <t>DA2050308</t>
  </si>
  <si>
    <t>DA2385933</t>
  </si>
  <si>
    <t>DA2570989</t>
  </si>
  <si>
    <t>DA2362480</t>
  </si>
  <si>
    <t>DA2081931</t>
  </si>
  <si>
    <t>DA2085276</t>
  </si>
  <si>
    <t>DA2449469</t>
  </si>
  <si>
    <t>DA2103554</t>
  </si>
  <si>
    <t>DA2095167</t>
  </si>
  <si>
    <t>DA2128887</t>
  </si>
  <si>
    <t>DA2445426</t>
  </si>
  <si>
    <t>DA2268225</t>
  </si>
  <si>
    <t>DA2291453</t>
  </si>
  <si>
    <t>DA2727594</t>
  </si>
  <si>
    <t>DA2163423</t>
  </si>
  <si>
    <t>DA2058023</t>
  </si>
  <si>
    <t>DA2697212</t>
  </si>
  <si>
    <t>DA2846319</t>
  </si>
  <si>
    <t>DA2633784</t>
  </si>
  <si>
    <t>DA2221011</t>
  </si>
  <si>
    <t>DA2141020</t>
  </si>
  <si>
    <t>DA2448782</t>
  </si>
  <si>
    <t>DA2131950</t>
  </si>
  <si>
    <t>DA2060739</t>
  </si>
  <si>
    <t>DA2575705</t>
  </si>
  <si>
    <t>DA2090831</t>
  </si>
  <si>
    <t>DA2061778</t>
  </si>
  <si>
    <t>DA2141174</t>
  </si>
  <si>
    <t>DA2204549</t>
  </si>
  <si>
    <t>DA2252257</t>
  </si>
  <si>
    <t>DA2217621</t>
  </si>
  <si>
    <t>DA2488957</t>
  </si>
  <si>
    <t>DA2138545</t>
  </si>
  <si>
    <t>DA2236700</t>
  </si>
  <si>
    <t>DA2307808</t>
  </si>
  <si>
    <t>DA2164045</t>
  </si>
  <si>
    <t>DA2208275</t>
  </si>
  <si>
    <t>DA2093601</t>
  </si>
  <si>
    <t>DA2164636</t>
  </si>
  <si>
    <t>DA2047855</t>
  </si>
  <si>
    <t>DA2677811</t>
  </si>
  <si>
    <t>DA2038212</t>
  </si>
  <si>
    <t>DA2056042</t>
  </si>
  <si>
    <t>DA2113450</t>
  </si>
  <si>
    <t>DA2416148</t>
  </si>
  <si>
    <t>DA2094308</t>
  </si>
  <si>
    <t>DA2413821</t>
  </si>
  <si>
    <t>DA2708779</t>
  </si>
  <si>
    <t>DA2036229</t>
  </si>
  <si>
    <t>DA2590043</t>
  </si>
  <si>
    <t>DA2242915</t>
  </si>
  <si>
    <t>DA2155867</t>
  </si>
  <si>
    <t>DA2350541</t>
  </si>
  <si>
    <t>DA2110304</t>
  </si>
  <si>
    <t>DA2053209</t>
  </si>
  <si>
    <t>DA2263317</t>
  </si>
  <si>
    <t>DA2875626</t>
  </si>
  <si>
    <t>DA2084653</t>
  </si>
  <si>
    <t>DA2211785</t>
  </si>
  <si>
    <t>DA2195334</t>
  </si>
  <si>
    <t>DA2044768</t>
  </si>
  <si>
    <t>DA2217093</t>
  </si>
  <si>
    <t>DA2162275</t>
  </si>
  <si>
    <t>DA2047848</t>
  </si>
  <si>
    <t>DA2190774</t>
  </si>
  <si>
    <t>DA2102464</t>
  </si>
  <si>
    <t>DA2124971</t>
  </si>
  <si>
    <t>DA2325831</t>
  </si>
  <si>
    <t>DA2064310</t>
  </si>
  <si>
    <t>DA2814324</t>
  </si>
  <si>
    <t>DA2140184</t>
  </si>
  <si>
    <t>DA2814479</t>
  </si>
  <si>
    <t>DA2917506</t>
  </si>
  <si>
    <t>DA2147711</t>
  </si>
  <si>
    <t>DA2060950</t>
  </si>
  <si>
    <t>DA2149574</t>
  </si>
  <si>
    <t>DA2619852</t>
  </si>
  <si>
    <t>DA2033612</t>
  </si>
  <si>
    <t>DA2068793</t>
  </si>
  <si>
    <t>DA2256410</t>
  </si>
  <si>
    <t>DA2830111</t>
  </si>
  <si>
    <t>DA2174353</t>
  </si>
  <si>
    <t>DA2036587</t>
  </si>
  <si>
    <t>DA2037686</t>
  </si>
  <si>
    <t>DA2461762</t>
  </si>
  <si>
    <t>DA2266572</t>
  </si>
  <si>
    <t>DA2200158</t>
  </si>
  <si>
    <t>DA2534644</t>
  </si>
  <si>
    <t>DA2074042</t>
  </si>
  <si>
    <t>DA2108251</t>
  </si>
  <si>
    <t>DA2341981</t>
  </si>
  <si>
    <t>DA2586782</t>
  </si>
  <si>
    <t>DA2948789</t>
  </si>
  <si>
    <t>DA2109950</t>
  </si>
  <si>
    <t>DA2032531</t>
  </si>
  <si>
    <t>DA2334677</t>
  </si>
  <si>
    <t>DA2226645</t>
  </si>
  <si>
    <t>DA2103414</t>
  </si>
  <si>
    <t>DA2430439</t>
  </si>
  <si>
    <t>DA2107591</t>
  </si>
  <si>
    <t>DA2993027</t>
  </si>
  <si>
    <t>DA2246413</t>
  </si>
  <si>
    <t>DA2041046</t>
  </si>
  <si>
    <t>DA2337389</t>
  </si>
  <si>
    <t>DA2375869</t>
  </si>
  <si>
    <t>DA2540121</t>
  </si>
  <si>
    <t>DA2049532</t>
  </si>
  <si>
    <t>DA2745154</t>
  </si>
  <si>
    <t>DA2551900</t>
  </si>
  <si>
    <t>DA2051737</t>
  </si>
  <si>
    <t>DA2043777</t>
  </si>
  <si>
    <t>DA2121257</t>
  </si>
  <si>
    <t>DA2140503</t>
  </si>
  <si>
    <t>DA2613544</t>
  </si>
  <si>
    <t>DA2228927</t>
  </si>
  <si>
    <t>DA2110034</t>
  </si>
  <si>
    <t>DA2142572</t>
  </si>
  <si>
    <t>DA2387458</t>
  </si>
  <si>
    <t>DA2057814</t>
  </si>
  <si>
    <t>DA2167778</t>
  </si>
  <si>
    <t>DA2070212</t>
  </si>
  <si>
    <t>DA2976496</t>
  </si>
  <si>
    <t>DA2449388</t>
  </si>
  <si>
    <t>DA2075958</t>
  </si>
  <si>
    <t>DA2097681</t>
  </si>
  <si>
    <t>DA2375880</t>
  </si>
  <si>
    <t>DA2139204</t>
  </si>
  <si>
    <t>DA2191631</t>
  </si>
  <si>
    <t>DA2311194</t>
  </si>
  <si>
    <t>DA2147512</t>
  </si>
  <si>
    <t>DA2367093</t>
  </si>
  <si>
    <t>DA2060272</t>
  </si>
  <si>
    <t>DA2075185</t>
  </si>
  <si>
    <t>DA2089611</t>
  </si>
  <si>
    <t>DA2065450</t>
  </si>
  <si>
    <t>DA2266956</t>
  </si>
  <si>
    <t>DA2487181</t>
  </si>
  <si>
    <t>DA2042058</t>
  </si>
  <si>
    <t>DA2136208</t>
  </si>
  <si>
    <t>DA2530623</t>
  </si>
  <si>
    <t>DA2369004</t>
  </si>
  <si>
    <t>DA2060780</t>
  </si>
  <si>
    <t>DA2080032</t>
  </si>
  <si>
    <t>DA2064856</t>
  </si>
  <si>
    <t>DA2043066</t>
  </si>
  <si>
    <t>DA2501914</t>
  </si>
  <si>
    <t>DA2106268</t>
  </si>
  <si>
    <t>DA2443707</t>
  </si>
  <si>
    <t>DA2693021</t>
  </si>
  <si>
    <t>DA2099374</t>
  </si>
  <si>
    <t>DA2117969</t>
  </si>
  <si>
    <t>DA2094155</t>
  </si>
  <si>
    <t>DA2176677</t>
  </si>
  <si>
    <t>DA2062508</t>
  </si>
  <si>
    <t>DA2032265</t>
  </si>
  <si>
    <t>DA2500098</t>
  </si>
  <si>
    <t>DA2159681</t>
  </si>
  <si>
    <t>DA2054684</t>
  </si>
  <si>
    <t>DA2506702</t>
  </si>
  <si>
    <t>DA2120272</t>
  </si>
  <si>
    <t>DA2195868</t>
  </si>
  <si>
    <t>DA2048470</t>
  </si>
  <si>
    <t>DA2319769</t>
  </si>
  <si>
    <t>DA2043075</t>
  </si>
  <si>
    <t>DA2621313</t>
  </si>
  <si>
    <t>DA2659841</t>
  </si>
  <si>
    <t>DA2060295</t>
  </si>
  <si>
    <t>DA2614038</t>
  </si>
  <si>
    <t>DA2104997</t>
  </si>
  <si>
    <t>DA2208213</t>
  </si>
  <si>
    <t>DA2487308</t>
  </si>
  <si>
    <t>DA2494625</t>
  </si>
  <si>
    <t>DA2557286</t>
  </si>
  <si>
    <t>DA2318553</t>
  </si>
  <si>
    <t>DA2090760</t>
  </si>
  <si>
    <t>DA2043931</t>
  </si>
  <si>
    <t>DA2044204</t>
  </si>
  <si>
    <t>DA2054474</t>
  </si>
  <si>
    <t>DA2921340</t>
  </si>
  <si>
    <t>DA2324119</t>
  </si>
  <si>
    <t>DA2504466</t>
  </si>
  <si>
    <t>DA2041418</t>
  </si>
  <si>
    <t>DA2604706</t>
  </si>
  <si>
    <t>DA2216335</t>
  </si>
  <si>
    <t>DA2041411</t>
  </si>
  <si>
    <t>DA2088960</t>
  </si>
  <si>
    <t>DA2040965</t>
  </si>
  <si>
    <t>DA2667514</t>
  </si>
  <si>
    <t>DA2504628</t>
  </si>
  <si>
    <t>DA2434181</t>
  </si>
  <si>
    <t>DA2352782</t>
  </si>
  <si>
    <t>DA2765944</t>
  </si>
  <si>
    <t>DA2074407</t>
  </si>
  <si>
    <t>DA2070252</t>
  </si>
  <si>
    <t>DA2873448</t>
  </si>
  <si>
    <t>DA2653418</t>
  </si>
  <si>
    <t>DA2041925</t>
  </si>
  <si>
    <t>DA2495727</t>
  </si>
  <si>
    <t>DA2575773</t>
  </si>
  <si>
    <t>DA2390621</t>
  </si>
  <si>
    <t>DA2040003</t>
  </si>
  <si>
    <t>DA2152388</t>
  </si>
  <si>
    <t>DA2396756</t>
  </si>
  <si>
    <t>DA2418496</t>
  </si>
  <si>
    <t>DA2157222</t>
  </si>
  <si>
    <t>DA2082263</t>
  </si>
  <si>
    <t>DA2182027</t>
  </si>
  <si>
    <t>DA2360020</t>
  </si>
  <si>
    <t>DA2226585</t>
  </si>
  <si>
    <t>DA2266247</t>
  </si>
  <si>
    <t>DA2250614</t>
  </si>
  <si>
    <t>DA2957266</t>
  </si>
  <si>
    <t>DA2074959</t>
  </si>
  <si>
    <t>DA2050017</t>
  </si>
  <si>
    <t>DA2067536</t>
  </si>
  <si>
    <t>DA2129300</t>
  </si>
  <si>
    <t>DA2146694</t>
  </si>
  <si>
    <t>DA2184433</t>
  </si>
  <si>
    <t>DA2167157</t>
  </si>
  <si>
    <t>DA2661196</t>
  </si>
  <si>
    <t>DA2050014</t>
  </si>
  <si>
    <t>DA2149971</t>
  </si>
  <si>
    <t>DA2759600</t>
  </si>
  <si>
    <t>DA2328727</t>
  </si>
  <si>
    <t>DA2480838</t>
  </si>
  <si>
    <t>DA2131045</t>
  </si>
  <si>
    <t>DA2567107</t>
  </si>
  <si>
    <t>DA2079879</t>
  </si>
  <si>
    <t>DA2114569</t>
  </si>
  <si>
    <t>DA2087045</t>
  </si>
  <si>
    <t>DA2080988</t>
  </si>
  <si>
    <t>DA2493724</t>
  </si>
  <si>
    <t>DA2082101</t>
  </si>
  <si>
    <t>DA2050504</t>
  </si>
  <si>
    <t>DA2651446</t>
  </si>
  <si>
    <t>DA2168765</t>
  </si>
  <si>
    <t>DA2155753</t>
  </si>
  <si>
    <t>DA2325553</t>
  </si>
  <si>
    <t>DA2083449</t>
  </si>
  <si>
    <t>DA2104519</t>
  </si>
  <si>
    <t>DA2137836</t>
  </si>
  <si>
    <t>DA2430031</t>
  </si>
  <si>
    <t>DA2244649</t>
  </si>
  <si>
    <t>DA2035632</t>
  </si>
  <si>
    <t>DA2035832</t>
  </si>
  <si>
    <t>DA2055784</t>
  </si>
  <si>
    <t>DA2194902</t>
  </si>
  <si>
    <t>DA2042546</t>
  </si>
  <si>
    <t>DA2194080</t>
  </si>
  <si>
    <t>DA2581502</t>
  </si>
  <si>
    <t>DA2456729</t>
  </si>
  <si>
    <t>DA2298169</t>
  </si>
  <si>
    <t>DA2149926</t>
  </si>
  <si>
    <t>DA2309026</t>
  </si>
  <si>
    <t>DA2101785</t>
  </si>
  <si>
    <t>DA2622182</t>
  </si>
  <si>
    <t>DA2087935</t>
  </si>
  <si>
    <t>DA2388386</t>
  </si>
  <si>
    <t>DA2086268</t>
  </si>
  <si>
    <t>DA2034712</t>
  </si>
  <si>
    <t>DA2044891</t>
  </si>
  <si>
    <t>DA2422040</t>
  </si>
  <si>
    <t>DA2076371</t>
  </si>
  <si>
    <t>DA2393270</t>
  </si>
  <si>
    <t>DA2749831</t>
  </si>
  <si>
    <t>DA2169386</t>
  </si>
  <si>
    <t>DA2594785</t>
  </si>
  <si>
    <t>DA2778474</t>
  </si>
  <si>
    <t>DA2919765</t>
  </si>
  <si>
    <t>DA2200376</t>
  </si>
  <si>
    <t>DA2227623</t>
  </si>
  <si>
    <t>DA2080601</t>
  </si>
  <si>
    <t>DA2731134</t>
  </si>
  <si>
    <t>DA2245322</t>
  </si>
  <si>
    <t>DA2718123</t>
  </si>
  <si>
    <t>DA2152852</t>
  </si>
  <si>
    <t>DA2108622</t>
  </si>
  <si>
    <t>DA2772443</t>
  </si>
  <si>
    <t>DA2041581</t>
  </si>
  <si>
    <t>DA2348393</t>
  </si>
  <si>
    <t>DA2043996</t>
  </si>
  <si>
    <t>DA2049253</t>
  </si>
  <si>
    <t>DA2277248</t>
  </si>
  <si>
    <t>DA2051518</t>
  </si>
  <si>
    <t>DA2919694</t>
  </si>
  <si>
    <t>DA2356084</t>
  </si>
  <si>
    <t>DA2483138</t>
  </si>
  <si>
    <t>DA2054751</t>
  </si>
  <si>
    <t>DA2418825</t>
  </si>
  <si>
    <t>DA2068124</t>
  </si>
  <si>
    <t>DA2536965</t>
  </si>
  <si>
    <t>DA2045860</t>
  </si>
  <si>
    <t>DA2069688</t>
  </si>
  <si>
    <t>DA2055379</t>
  </si>
  <si>
    <t>DA2073525</t>
  </si>
  <si>
    <t>DA2234387</t>
  </si>
  <si>
    <t>DA2069697</t>
  </si>
  <si>
    <t>DA2051418</t>
  </si>
  <si>
    <t>DA2591532</t>
  </si>
  <si>
    <t>DA2127994</t>
  </si>
  <si>
    <t>DA2180754</t>
  </si>
  <si>
    <t>DA2079135</t>
  </si>
  <si>
    <t>DA2139607</t>
  </si>
  <si>
    <t>DA2215233</t>
  </si>
  <si>
    <t>DA2064746</t>
  </si>
  <si>
    <t>DA2571200</t>
  </si>
  <si>
    <t>DA2038813</t>
  </si>
  <si>
    <t>DA2135042</t>
  </si>
  <si>
    <t>DA2095431</t>
  </si>
  <si>
    <t>DA2848883</t>
  </si>
  <si>
    <t>DA2209163</t>
  </si>
  <si>
    <t>DA2401355</t>
  </si>
  <si>
    <t>DA2151492</t>
  </si>
  <si>
    <t>DA2385357</t>
  </si>
  <si>
    <t>DA2041718</t>
  </si>
  <si>
    <t>DA2801431</t>
  </si>
  <si>
    <t>DA2099932</t>
  </si>
  <si>
    <t>DA2750785</t>
  </si>
  <si>
    <t>DA2034273</t>
  </si>
  <si>
    <t>DA2040326</t>
  </si>
  <si>
    <t>DA2090971</t>
  </si>
  <si>
    <t>DA2238326</t>
  </si>
  <si>
    <t>DA2287776</t>
  </si>
  <si>
    <t>DA2174081</t>
  </si>
  <si>
    <t>DA2079448</t>
  </si>
  <si>
    <t>DA2659017</t>
  </si>
  <si>
    <t>DA2120578</t>
  </si>
  <si>
    <t>DA2220724</t>
  </si>
  <si>
    <t>DA2724607</t>
  </si>
  <si>
    <t>DA2787804</t>
  </si>
  <si>
    <t>DA2084809</t>
  </si>
  <si>
    <t>DA2169794</t>
  </si>
  <si>
    <t>DA2184792</t>
  </si>
  <si>
    <t>DA2689839</t>
  </si>
  <si>
    <t>DA2034833</t>
  </si>
  <si>
    <t>DA2125036</t>
  </si>
  <si>
    <t>DA2367520</t>
  </si>
  <si>
    <t>DA2087655</t>
  </si>
  <si>
    <t>DA2399059</t>
  </si>
  <si>
    <t>DA2072764</t>
  </si>
  <si>
    <t>DA2080946</t>
  </si>
  <si>
    <t>DA2061232</t>
  </si>
  <si>
    <t>DA2194717</t>
  </si>
  <si>
    <t>DA2474111</t>
  </si>
  <si>
    <t>DA2080766</t>
  </si>
  <si>
    <t>DA2554600</t>
  </si>
  <si>
    <t>DA2178214</t>
  </si>
  <si>
    <t>DA2047712</t>
  </si>
  <si>
    <t>DA2043863</t>
  </si>
  <si>
    <t>DA2965386</t>
  </si>
  <si>
    <t>DA2101459</t>
  </si>
  <si>
    <t>DA2434754</t>
  </si>
  <si>
    <t>DA2060684</t>
  </si>
  <si>
    <t>DA2201429</t>
  </si>
  <si>
    <t>DA2471004</t>
  </si>
  <si>
    <t>DA2745343</t>
  </si>
  <si>
    <t>DA2059131</t>
  </si>
  <si>
    <t>DA2543304</t>
  </si>
  <si>
    <t>DA2056931</t>
  </si>
  <si>
    <t>DA2207898</t>
  </si>
  <si>
    <t>DA2939971</t>
  </si>
  <si>
    <t>DA2517020</t>
  </si>
  <si>
    <t>DA2430009</t>
  </si>
  <si>
    <t>DA2732699</t>
  </si>
  <si>
    <t>DA2104830</t>
  </si>
  <si>
    <t>DA2850000</t>
  </si>
  <si>
    <t>DA2509797</t>
  </si>
  <si>
    <t>DA2145695</t>
  </si>
  <si>
    <t>DA2037950</t>
  </si>
  <si>
    <t>DA2591853</t>
  </si>
  <si>
    <t>DA2040614</t>
  </si>
  <si>
    <t>DA2889847</t>
  </si>
  <si>
    <t>DA2042787</t>
  </si>
  <si>
    <t>DA2916192</t>
  </si>
  <si>
    <t>DA2083519</t>
  </si>
  <si>
    <t>DA2801855</t>
  </si>
  <si>
    <t>DA2620485</t>
  </si>
  <si>
    <t>DA2291192</t>
  </si>
  <si>
    <t>DA2353715</t>
  </si>
  <si>
    <t>DA2116043</t>
  </si>
  <si>
    <t>DA2210850</t>
  </si>
  <si>
    <t>DA2308251</t>
  </si>
  <si>
    <t>DA2131179</t>
  </si>
  <si>
    <t>DA2255033</t>
  </si>
  <si>
    <t>DA2382653</t>
  </si>
  <si>
    <t>DA2051296</t>
  </si>
  <si>
    <t>DA2139927</t>
  </si>
  <si>
    <t>DA2149585</t>
  </si>
  <si>
    <t>DA2090787</t>
  </si>
  <si>
    <t>DA2172432</t>
  </si>
  <si>
    <t>DA2487915</t>
  </si>
  <si>
    <t>DA2042069</t>
  </si>
  <si>
    <t>DA2073659</t>
  </si>
  <si>
    <t>DA2495282</t>
  </si>
  <si>
    <t>DA2486866</t>
  </si>
  <si>
    <t>DA2768828</t>
  </si>
  <si>
    <t>DA2191131</t>
  </si>
  <si>
    <t>DA2381639</t>
  </si>
  <si>
    <t>DA2102491</t>
  </si>
  <si>
    <t>DA2250472</t>
  </si>
  <si>
    <t>DA2075341</t>
  </si>
  <si>
    <t>DA2537937</t>
  </si>
  <si>
    <t>DA2121331</t>
  </si>
  <si>
    <t>DA2303975</t>
  </si>
  <si>
    <t>DA2113440</t>
  </si>
  <si>
    <t>DA2136837</t>
  </si>
  <si>
    <t>DA2678238</t>
  </si>
  <si>
    <t>DA2034864</t>
  </si>
  <si>
    <t>DA2296313</t>
  </si>
  <si>
    <t>DA2046906</t>
  </si>
  <si>
    <t>DA2290950</t>
  </si>
  <si>
    <t>DA2083765</t>
  </si>
  <si>
    <t>DA2366403</t>
  </si>
  <si>
    <t>DA2257251</t>
  </si>
  <si>
    <t>DA2453953</t>
  </si>
  <si>
    <t>DA2838949</t>
  </si>
  <si>
    <t>DA2121663</t>
  </si>
  <si>
    <t>DA2600157</t>
  </si>
  <si>
    <t>DA2769086</t>
  </si>
  <si>
    <t>DA2059603</t>
  </si>
  <si>
    <t>DA2735685</t>
  </si>
  <si>
    <t>DA2322981</t>
  </si>
  <si>
    <t>DA2624479</t>
  </si>
  <si>
    <t>DA2204151</t>
  </si>
  <si>
    <t>DA2311460</t>
  </si>
  <si>
    <t>DA2284863</t>
  </si>
  <si>
    <t>DA2046416</t>
  </si>
  <si>
    <t>DA2057946</t>
  </si>
  <si>
    <t>DA2261822</t>
  </si>
  <si>
    <t>DA2136266</t>
  </si>
  <si>
    <t>DA2492553</t>
  </si>
  <si>
    <t>DA2610680</t>
  </si>
  <si>
    <t>DA2225258</t>
  </si>
  <si>
    <t>DA2063603</t>
  </si>
  <si>
    <t>DA2257167</t>
  </si>
  <si>
    <t>DA2370819</t>
  </si>
  <si>
    <t>DA2696177</t>
  </si>
  <si>
    <t>DA2046564</t>
  </si>
  <si>
    <t>DA2192085</t>
  </si>
  <si>
    <t>DA2504653</t>
  </si>
  <si>
    <t>DA2089852</t>
  </si>
  <si>
    <t>DA2082852</t>
  </si>
  <si>
    <t>DA2053710</t>
  </si>
  <si>
    <t>DA2045540</t>
  </si>
  <si>
    <t>DA2054925</t>
  </si>
  <si>
    <t>DA2079125</t>
  </si>
  <si>
    <t>DA2058208</t>
  </si>
  <si>
    <t>DA2159028</t>
  </si>
  <si>
    <t>DA2110444</t>
  </si>
  <si>
    <t>DA2064183</t>
  </si>
  <si>
    <t>DA2041886</t>
  </si>
  <si>
    <t>DA2955814</t>
  </si>
  <si>
    <t>DA2186159</t>
  </si>
  <si>
    <t>DA2225208</t>
  </si>
  <si>
    <t>DA2100605</t>
  </si>
  <si>
    <t>DA2220340</t>
  </si>
  <si>
    <t>DA2406377</t>
  </si>
  <si>
    <t>DA2073826</t>
  </si>
  <si>
    <t>DA2076873</t>
  </si>
  <si>
    <t>DA2557508</t>
  </si>
  <si>
    <t>DA2058282</t>
  </si>
  <si>
    <t>DA2087867</t>
  </si>
  <si>
    <t>DA2170677</t>
  </si>
  <si>
    <t>DA2065454</t>
  </si>
  <si>
    <t>DA2141570</t>
  </si>
  <si>
    <t>DA2872995</t>
  </si>
  <si>
    <t>DA2111938</t>
  </si>
  <si>
    <t>DA2706087</t>
  </si>
  <si>
    <t>DA2843089</t>
  </si>
  <si>
    <t>DA2249129</t>
  </si>
  <si>
    <t>DA2085534</t>
  </si>
  <si>
    <t>DA2419330</t>
  </si>
  <si>
    <t>DA2047015</t>
  </si>
  <si>
    <t>DA2107712</t>
  </si>
  <si>
    <t>DA2347317</t>
  </si>
  <si>
    <t>DA2116811</t>
  </si>
  <si>
    <t>DA2147855</t>
  </si>
  <si>
    <t>DA2330400</t>
  </si>
  <si>
    <t>DA2051634</t>
  </si>
  <si>
    <t>DA2118503</t>
  </si>
  <si>
    <t>DA2355076</t>
  </si>
  <si>
    <t>DA2048814</t>
  </si>
  <si>
    <t>DA2197127</t>
  </si>
  <si>
    <t>DA2208702</t>
  </si>
  <si>
    <t>DA2469472</t>
  </si>
  <si>
    <t>DA2563450</t>
  </si>
  <si>
    <t>DA2554416</t>
  </si>
  <si>
    <t>DA2178379</t>
  </si>
  <si>
    <t>DA2082410</t>
  </si>
  <si>
    <t>DA2854427</t>
  </si>
  <si>
    <t>DA2111838</t>
  </si>
  <si>
    <t>DA2048903</t>
  </si>
  <si>
    <t>DA2187424</t>
  </si>
  <si>
    <t>DA2406393</t>
  </si>
  <si>
    <t>DA2508284</t>
  </si>
  <si>
    <t>DA2090646</t>
  </si>
  <si>
    <t>DA2464517</t>
  </si>
  <si>
    <t>DA2879734</t>
  </si>
  <si>
    <t>DA2285260</t>
  </si>
  <si>
    <t>DA2125555</t>
  </si>
  <si>
    <t>DA2672607</t>
  </si>
  <si>
    <t>DA2747073</t>
  </si>
  <si>
    <t>DA2095604</t>
  </si>
  <si>
    <t>DA2249679</t>
  </si>
  <si>
    <t>DA2405378</t>
  </si>
  <si>
    <t>DA2695077</t>
  </si>
  <si>
    <t>DA2046532</t>
  </si>
  <si>
    <t>DA2124343</t>
  </si>
  <si>
    <t>DA2725772</t>
  </si>
  <si>
    <t>DA2421731</t>
  </si>
  <si>
    <t>DA2047530</t>
  </si>
  <si>
    <t>DA2740726</t>
  </si>
  <si>
    <t>DA2824385</t>
  </si>
  <si>
    <t>DA2905200</t>
  </si>
  <si>
    <t>DA2155453</t>
  </si>
  <si>
    <t>DA2643904</t>
  </si>
  <si>
    <t>DA2050245</t>
  </si>
  <si>
    <t>DA2881763</t>
  </si>
  <si>
    <t>DA2416587</t>
  </si>
  <si>
    <t>DA2337220</t>
  </si>
  <si>
    <t>DA2354844</t>
  </si>
  <si>
    <t>DA2540600</t>
  </si>
  <si>
    <t>DA2724614</t>
  </si>
  <si>
    <t>DA2160326</t>
  </si>
  <si>
    <t>DA2123191</t>
  </si>
  <si>
    <t>DA2284208</t>
  </si>
  <si>
    <t>DA2187293</t>
  </si>
  <si>
    <t>DA2244552</t>
  </si>
  <si>
    <t>DA2355310</t>
  </si>
  <si>
    <t>DA2076111</t>
  </si>
  <si>
    <t>DA2142870</t>
  </si>
  <si>
    <t>DA2590876</t>
  </si>
  <si>
    <t>DA2779807</t>
  </si>
  <si>
    <t>DA2079381</t>
  </si>
  <si>
    <t>DA2207306</t>
  </si>
  <si>
    <t>DA2881073</t>
  </si>
  <si>
    <t>DA2294009</t>
  </si>
  <si>
    <t>DA2038903</t>
  </si>
  <si>
    <t>DA2330290</t>
  </si>
  <si>
    <t>DA2697781</t>
  </si>
  <si>
    <t>DA2043224</t>
  </si>
  <si>
    <t>DA2599294</t>
  </si>
  <si>
    <t>DA2310965</t>
  </si>
  <si>
    <t>DA2943911</t>
  </si>
  <si>
    <t>DA2052571</t>
  </si>
  <si>
    <t>DA2320514</t>
  </si>
  <si>
    <t>DA2047184</t>
  </si>
  <si>
    <t>DA2246429</t>
  </si>
  <si>
    <t>DA2182370</t>
  </si>
  <si>
    <t>DA2052878</t>
  </si>
  <si>
    <t>DA2555589</t>
  </si>
  <si>
    <t>DA2139611</t>
  </si>
  <si>
    <t>DA2108149</t>
  </si>
  <si>
    <t>DA2450913</t>
  </si>
  <si>
    <t>DA2123789</t>
  </si>
  <si>
    <t>DA2600934</t>
  </si>
  <si>
    <t>DA2071047</t>
  </si>
  <si>
    <t>DA2504783</t>
  </si>
  <si>
    <t>DA2118825</t>
  </si>
  <si>
    <t>DA2248669</t>
  </si>
  <si>
    <t>DA2065685</t>
  </si>
  <si>
    <t>DA2752529</t>
  </si>
  <si>
    <t>DA2631212</t>
  </si>
  <si>
    <t>DA2302399</t>
  </si>
  <si>
    <t>DA2049912</t>
  </si>
  <si>
    <t>DA2275118</t>
  </si>
  <si>
    <t>DA2232230</t>
  </si>
  <si>
    <t>DA2772698</t>
  </si>
  <si>
    <t>DA2282186</t>
  </si>
  <si>
    <t>DA2101635</t>
  </si>
  <si>
    <t>DA2078451</t>
  </si>
  <si>
    <t>DA2046210</t>
  </si>
  <si>
    <t>DA2260963</t>
  </si>
  <si>
    <t>DA2038885</t>
  </si>
  <si>
    <t>DA2059689</t>
  </si>
  <si>
    <t>DA2071657</t>
  </si>
  <si>
    <t>DA2160866</t>
  </si>
  <si>
    <t>DA2086183</t>
  </si>
  <si>
    <t>DA2399264</t>
  </si>
  <si>
    <t>DA2649762</t>
  </si>
  <si>
    <t>DA2127247</t>
  </si>
  <si>
    <t>DA2225234</t>
  </si>
  <si>
    <t>DA2818275</t>
  </si>
  <si>
    <t>DA2548365</t>
  </si>
  <si>
    <t>DA2189228</t>
  </si>
  <si>
    <t>DA2380026</t>
  </si>
  <si>
    <t>DA2635847</t>
  </si>
  <si>
    <t>DA2083599</t>
  </si>
  <si>
    <t>DA2198830</t>
  </si>
  <si>
    <t>DA2033584</t>
  </si>
  <si>
    <t>DA2074070</t>
  </si>
  <si>
    <t>DA2120858</t>
  </si>
  <si>
    <t>DA2065409</t>
  </si>
  <si>
    <t>DA2070752</t>
  </si>
  <si>
    <t>DA2036641</t>
  </si>
  <si>
    <t>DA2091875</t>
  </si>
  <si>
    <t>DA2668248</t>
  </si>
  <si>
    <t>DA2293632</t>
  </si>
  <si>
    <t>DA2079113</t>
  </si>
  <si>
    <t>DA2726001</t>
  </si>
  <si>
    <t>DA2045148</t>
  </si>
  <si>
    <t>DA2070906</t>
  </si>
  <si>
    <t>DA2138819</t>
  </si>
  <si>
    <t>DA2269700</t>
  </si>
  <si>
    <t>DA2450109</t>
  </si>
  <si>
    <t>DA2565751</t>
  </si>
  <si>
    <t>DA2215523</t>
  </si>
  <si>
    <t>DA2162724</t>
  </si>
  <si>
    <t>DA2037769</t>
  </si>
  <si>
    <t>DA2066663</t>
  </si>
  <si>
    <t>DA2610355</t>
  </si>
  <si>
    <t>DA2469795</t>
  </si>
  <si>
    <t>DA2220609</t>
  </si>
  <si>
    <t>DA2972501</t>
  </si>
  <si>
    <t>DA2062505</t>
  </si>
  <si>
    <t>DA2799380</t>
  </si>
  <si>
    <t>DA2128408</t>
  </si>
  <si>
    <t>DA2235231</t>
  </si>
  <si>
    <t>DA2662096</t>
  </si>
  <si>
    <t>DA2088390</t>
  </si>
  <si>
    <t>DA2198856</t>
  </si>
  <si>
    <t>DA2124610</t>
  </si>
  <si>
    <t>DA2439903</t>
  </si>
  <si>
    <t>DA2500632</t>
  </si>
  <si>
    <t>DA2303449</t>
  </si>
  <si>
    <t>DA2901233</t>
  </si>
  <si>
    <t>DA2051759</t>
  </si>
  <si>
    <t>DA2051624</t>
  </si>
  <si>
    <t>DA2303616</t>
  </si>
  <si>
    <t>DA2065772</t>
  </si>
  <si>
    <t>DA2932172</t>
  </si>
  <si>
    <t>DA2828817</t>
  </si>
  <si>
    <t>DA2060992</t>
  </si>
  <si>
    <t>DA2041441</t>
  </si>
  <si>
    <t>DA2375877</t>
  </si>
  <si>
    <t>DA2098218</t>
  </si>
  <si>
    <t>DA2069854</t>
  </si>
  <si>
    <t>DA2513273</t>
  </si>
  <si>
    <t>DA2042189</t>
  </si>
  <si>
    <t>DA2184015</t>
  </si>
  <si>
    <t>DA2257991</t>
  </si>
  <si>
    <t>DA2114515</t>
  </si>
  <si>
    <t>DA2043559</t>
  </si>
  <si>
    <t>DA2498008</t>
  </si>
  <si>
    <t>DA2182522</t>
  </si>
  <si>
    <t>DA2090601</t>
  </si>
  <si>
    <t>DA2056125</t>
  </si>
  <si>
    <t>DA2057545</t>
  </si>
  <si>
    <t>DA2298636</t>
  </si>
  <si>
    <t>DA2119600</t>
  </si>
  <si>
    <t>DA2282474</t>
  </si>
  <si>
    <t>DA2485075</t>
  </si>
  <si>
    <t>DA2109232</t>
  </si>
  <si>
    <t>DA2635973</t>
  </si>
  <si>
    <t>DA2465156</t>
  </si>
  <si>
    <t>DA2144421</t>
  </si>
  <si>
    <t>DA2054562</t>
  </si>
  <si>
    <t>DA2064296</t>
  </si>
  <si>
    <t>DA2087201</t>
  </si>
  <si>
    <t>DA2370072</t>
  </si>
  <si>
    <t>DA2256233</t>
  </si>
  <si>
    <t>DA2897331</t>
  </si>
  <si>
    <t>DA2099301</t>
  </si>
  <si>
    <t>DA2064467</t>
  </si>
  <si>
    <t>DA2678787</t>
  </si>
  <si>
    <t>DA2225490</t>
  </si>
  <si>
    <t>DA2561535</t>
  </si>
  <si>
    <t>DA2433750</t>
  </si>
  <si>
    <t>DA2967055</t>
  </si>
  <si>
    <t>DA2233613</t>
  </si>
  <si>
    <t>DA2037409</t>
  </si>
  <si>
    <t>DA2148348</t>
  </si>
  <si>
    <t>DA2039469</t>
  </si>
  <si>
    <t>DA2453377</t>
  </si>
  <si>
    <t>DA2074408</t>
  </si>
  <si>
    <t>DA2050359</t>
  </si>
  <si>
    <t>DA2512369</t>
  </si>
  <si>
    <t>DA2419620</t>
  </si>
  <si>
    <t>DA2040770</t>
  </si>
  <si>
    <t>DA2041043</t>
  </si>
  <si>
    <t>DA2151251</t>
  </si>
  <si>
    <t>DA2214136</t>
  </si>
  <si>
    <t>DA2342882</t>
  </si>
  <si>
    <t>DA2157759</t>
  </si>
  <si>
    <t>DA2824198</t>
  </si>
  <si>
    <t>DA2699406</t>
  </si>
  <si>
    <t>DA2204359</t>
  </si>
  <si>
    <t>DA2621847</t>
  </si>
  <si>
    <t>DA2569086</t>
  </si>
  <si>
    <t>DA2838225</t>
  </si>
  <si>
    <t>DA2060194</t>
  </si>
  <si>
    <t>DA2288184</t>
  </si>
  <si>
    <t>DA2663051</t>
  </si>
  <si>
    <t>DA2198772</t>
  </si>
  <si>
    <t>DA2046853</t>
  </si>
  <si>
    <t>DA2974636</t>
  </si>
  <si>
    <t>DA2067937</t>
  </si>
  <si>
    <t>DA2053641</t>
  </si>
  <si>
    <t>DA2409338</t>
  </si>
  <si>
    <t>DA2039753</t>
  </si>
  <si>
    <t>DA2134198</t>
  </si>
  <si>
    <t>DA2391107</t>
  </si>
  <si>
    <t>DA2039459</t>
  </si>
  <si>
    <t>DA2838122</t>
  </si>
  <si>
    <t>DA2144839</t>
  </si>
  <si>
    <t>DA2077547</t>
  </si>
  <si>
    <t>DA2614020</t>
  </si>
  <si>
    <t>DA2877034</t>
  </si>
  <si>
    <t>DA2262064</t>
  </si>
  <si>
    <t>DA2245737</t>
  </si>
  <si>
    <t>DA2722188</t>
  </si>
  <si>
    <t>DA2476910</t>
  </si>
  <si>
    <t>DA2077990</t>
  </si>
  <si>
    <t>DA2743395</t>
  </si>
  <si>
    <t>DA2815688</t>
  </si>
  <si>
    <t>DA2039031</t>
  </si>
  <si>
    <t>DA2307821</t>
  </si>
  <si>
    <t>DA2734557</t>
  </si>
  <si>
    <t>DA2609547</t>
  </si>
  <si>
    <t>DA2836411</t>
  </si>
  <si>
    <t>DA2091891</t>
  </si>
  <si>
    <t>DA2283092</t>
  </si>
  <si>
    <t>DA2063716</t>
  </si>
  <si>
    <t>DA2315601</t>
  </si>
  <si>
    <t>DA2042779</t>
  </si>
  <si>
    <t>DA2089655</t>
  </si>
  <si>
    <t>DA2695089</t>
  </si>
  <si>
    <t>DA2605142</t>
  </si>
  <si>
    <t>DA2037574</t>
  </si>
  <si>
    <t>DA2746953</t>
  </si>
  <si>
    <t>DA2084047</t>
  </si>
  <si>
    <t>DA2050958</t>
  </si>
  <si>
    <t>DA2757566</t>
  </si>
  <si>
    <t>DA2973248</t>
  </si>
  <si>
    <t>DA2058131</t>
  </si>
  <si>
    <t>DA2529144</t>
  </si>
  <si>
    <t>DA2795715</t>
  </si>
  <si>
    <t>DA2032795</t>
  </si>
  <si>
    <t>DA2211943</t>
  </si>
  <si>
    <t>DA2729440</t>
  </si>
  <si>
    <t>DA2168989</t>
  </si>
  <si>
    <t>DA2249046</t>
  </si>
  <si>
    <t>DA2069876</t>
  </si>
  <si>
    <t>DA2049813</t>
  </si>
  <si>
    <t>DA2611036</t>
  </si>
  <si>
    <t>DA2086280</t>
  </si>
  <si>
    <t>DA2158148</t>
  </si>
  <si>
    <t>DA2328437</t>
  </si>
  <si>
    <t>DA2217172</t>
  </si>
  <si>
    <t>DA2317802</t>
  </si>
  <si>
    <t>DA2413025</t>
  </si>
  <si>
    <t>DA2203967</t>
  </si>
  <si>
    <t>DA2034290</t>
  </si>
  <si>
    <t>DA2069372</t>
  </si>
  <si>
    <t>DA2235335</t>
  </si>
  <si>
    <t>DA2156272</t>
  </si>
  <si>
    <t>DA2824149</t>
  </si>
  <si>
    <t>DA2529269</t>
  </si>
  <si>
    <t>DA2517249</t>
  </si>
  <si>
    <t>DA2692250</t>
  </si>
  <si>
    <t>DA2158273</t>
  </si>
  <si>
    <t>DA2121583</t>
  </si>
  <si>
    <t>DA2435440</t>
  </si>
  <si>
    <t>DA2426763</t>
  </si>
  <si>
    <t>DA2052967</t>
  </si>
  <si>
    <t>DA2267842</t>
  </si>
  <si>
    <t>DA2337804</t>
  </si>
  <si>
    <t>DA2135804</t>
  </si>
  <si>
    <t>DA2216409</t>
  </si>
  <si>
    <t>DA2080964</t>
  </si>
  <si>
    <t>DA2094450</t>
  </si>
  <si>
    <t>DA2533550</t>
  </si>
  <si>
    <t>DA2060742</t>
  </si>
  <si>
    <t>DA2460803</t>
  </si>
  <si>
    <t>DA2883917</t>
  </si>
  <si>
    <t>DA2408889</t>
  </si>
  <si>
    <t>DA2132333</t>
  </si>
  <si>
    <t>DA2822588</t>
  </si>
  <si>
    <t>DA2544722</t>
  </si>
  <si>
    <t>DA2466891</t>
  </si>
  <si>
    <t>DA2110612</t>
  </si>
  <si>
    <t>DA2062617</t>
  </si>
  <si>
    <t>DA2373910</t>
  </si>
  <si>
    <t>DA2148658</t>
  </si>
  <si>
    <t>DA2127545</t>
  </si>
  <si>
    <t>DA2231546</t>
  </si>
  <si>
    <t>DA2052504</t>
  </si>
  <si>
    <t>DA2045939</t>
  </si>
  <si>
    <t>DA2657534</t>
  </si>
  <si>
    <t>DA2188347</t>
  </si>
  <si>
    <t>DA2043371</t>
  </si>
  <si>
    <t>DA2382232</t>
  </si>
  <si>
    <t>DA2168331</t>
  </si>
  <si>
    <t>DA2057235</t>
  </si>
  <si>
    <t>DA2045647</t>
  </si>
  <si>
    <t>DA2325113</t>
  </si>
  <si>
    <t>DA2938610</t>
  </si>
  <si>
    <t>DA2145329</t>
  </si>
  <si>
    <t>DA2793947</t>
  </si>
  <si>
    <t>DA2053411</t>
  </si>
  <si>
    <t>DA2579748</t>
  </si>
  <si>
    <t>DA2143200</t>
  </si>
  <si>
    <t>DA2114525</t>
  </si>
  <si>
    <t>DA2365462</t>
  </si>
  <si>
    <t>DA2039681</t>
  </si>
  <si>
    <t>DA2087003</t>
  </si>
  <si>
    <t>DA2268559</t>
  </si>
  <si>
    <t>DA2184581</t>
  </si>
  <si>
    <t>DA2728688</t>
  </si>
  <si>
    <t>DA2348070</t>
  </si>
  <si>
    <t>DA2145011</t>
  </si>
  <si>
    <t>DA2083447</t>
  </si>
  <si>
    <t>DA2162718</t>
  </si>
  <si>
    <t>DA2153846</t>
  </si>
  <si>
    <t>DA2160505</t>
  </si>
  <si>
    <t>DA2857422</t>
  </si>
  <si>
    <t>DA2093736</t>
  </si>
  <si>
    <t>DA2649388</t>
  </si>
  <si>
    <t>DA2520142</t>
  </si>
  <si>
    <t>DA2279597</t>
  </si>
  <si>
    <t>DA2113252</t>
  </si>
  <si>
    <t>DA2321547</t>
  </si>
  <si>
    <t>DA2137829</t>
  </si>
  <si>
    <t>DA2209242</t>
  </si>
  <si>
    <t>DA2041313</t>
  </si>
  <si>
    <t>DA2527868</t>
  </si>
  <si>
    <t>DA2666371</t>
  </si>
  <si>
    <t>DA2583173</t>
  </si>
  <si>
    <t>DA2103147</t>
  </si>
  <si>
    <t>DA2106303</t>
  </si>
  <si>
    <t>DA2038825</t>
  </si>
  <si>
    <t>DA2382732</t>
  </si>
  <si>
    <t>DA2234527</t>
  </si>
  <si>
    <t>DA2051144</t>
  </si>
  <si>
    <t>DA2081773</t>
  </si>
  <si>
    <t>DA2753666</t>
  </si>
  <si>
    <t>DA2044163</t>
  </si>
  <si>
    <t>DA2066986</t>
  </si>
  <si>
    <t>DA2806470</t>
  </si>
  <si>
    <t>DA2080549</t>
  </si>
  <si>
    <t>DA2248881</t>
  </si>
  <si>
    <t>DA2176979</t>
  </si>
  <si>
    <t>DA2150929</t>
  </si>
  <si>
    <t>DA2205002</t>
  </si>
  <si>
    <t>DA2277608</t>
  </si>
  <si>
    <t>DA2605805</t>
  </si>
  <si>
    <t>DA2099146</t>
  </si>
  <si>
    <t>DA2806394</t>
  </si>
  <si>
    <t>DA2135262</t>
  </si>
  <si>
    <t>DA2578861</t>
  </si>
  <si>
    <t>DA2359602</t>
  </si>
  <si>
    <t>DA2298327</t>
  </si>
  <si>
    <t>DA2556850</t>
  </si>
  <si>
    <t>DA2638435</t>
  </si>
  <si>
    <t>DA2200028</t>
  </si>
  <si>
    <t>DA2072475</t>
  </si>
  <si>
    <t>DA2097616</t>
  </si>
  <si>
    <t>DA2192920</t>
  </si>
  <si>
    <t>DA2199324</t>
  </si>
  <si>
    <t>DA2164480</t>
  </si>
  <si>
    <t>DA2196946</t>
  </si>
  <si>
    <t>DA2086573</t>
  </si>
  <si>
    <t>DA2554035</t>
  </si>
  <si>
    <t>DA2073842</t>
  </si>
  <si>
    <t>DA2096520</t>
  </si>
  <si>
    <t>DA2051143</t>
  </si>
  <si>
    <t>DA2105933</t>
  </si>
  <si>
    <t>DA2062988</t>
  </si>
  <si>
    <t>DA2602359</t>
  </si>
  <si>
    <t>DA2116361</t>
  </si>
  <si>
    <t>DA2343980</t>
  </si>
  <si>
    <t>DA2068362</t>
  </si>
  <si>
    <t>DA2221100</t>
  </si>
  <si>
    <t>DA2927478</t>
  </si>
  <si>
    <t>DA2506373</t>
  </si>
  <si>
    <t>DA2821015</t>
  </si>
  <si>
    <t>DA2033896</t>
  </si>
  <si>
    <t>DA2440448</t>
  </si>
  <si>
    <t>DA2041366</t>
  </si>
  <si>
    <t>DA2078316</t>
  </si>
  <si>
    <t>DA2236943</t>
  </si>
  <si>
    <t>DA2692141</t>
  </si>
  <si>
    <t>DA2123792</t>
  </si>
  <si>
    <t>DA2098818</t>
  </si>
  <si>
    <t>DA2652875</t>
  </si>
  <si>
    <t>DA2618178</t>
  </si>
  <si>
    <t>DA2296483</t>
  </si>
  <si>
    <t>DA2419215</t>
  </si>
  <si>
    <t>DA2040443</t>
  </si>
  <si>
    <t>DA2041812</t>
  </si>
  <si>
    <t>DA2810083</t>
  </si>
  <si>
    <t>DA2072390</t>
  </si>
  <si>
    <t>DA2638178</t>
  </si>
  <si>
    <t>DA2098896</t>
  </si>
  <si>
    <t>DA2125111</t>
  </si>
  <si>
    <t>DA2118582</t>
  </si>
  <si>
    <t>DA2491823</t>
  </si>
  <si>
    <t>DA2262667</t>
  </si>
  <si>
    <t>DA2162026</t>
  </si>
  <si>
    <t>DA2489134</t>
  </si>
  <si>
    <t>DA2083101</t>
  </si>
  <si>
    <t>DA2636116</t>
  </si>
  <si>
    <t>DA2124927</t>
  </si>
  <si>
    <t>DA2374986</t>
  </si>
  <si>
    <t>DA2121317</t>
  </si>
  <si>
    <t>DA2042060</t>
  </si>
  <si>
    <t>DA2481593</t>
  </si>
  <si>
    <t>DA2924012</t>
  </si>
  <si>
    <t>DA2970886</t>
  </si>
  <si>
    <t>DA2733445</t>
  </si>
  <si>
    <t>DA2090256</t>
  </si>
  <si>
    <t>DA2248213</t>
  </si>
  <si>
    <t>DA2560005</t>
  </si>
  <si>
    <t>DA2790169</t>
  </si>
  <si>
    <t>DA2072355</t>
  </si>
  <si>
    <t>DA2063917</t>
  </si>
  <si>
    <t>DA2048384</t>
  </si>
  <si>
    <t>DA2035088</t>
  </si>
  <si>
    <t>DA2412099</t>
  </si>
  <si>
    <t>DA2630962</t>
  </si>
  <si>
    <t>DA2039231</t>
  </si>
  <si>
    <t>DA2037422</t>
  </si>
  <si>
    <t>DA2448876</t>
  </si>
  <si>
    <t>DA2062801</t>
  </si>
  <si>
    <t>DA2096988</t>
  </si>
  <si>
    <t>DA2450333</t>
  </si>
  <si>
    <t>DA2097962</t>
  </si>
  <si>
    <t>DA2266246</t>
  </si>
  <si>
    <t>DA2505765</t>
  </si>
  <si>
    <t>DA2149899</t>
  </si>
  <si>
    <t>DA2113388</t>
  </si>
  <si>
    <t>DA2146783</t>
  </si>
  <si>
    <t>DA2497158</t>
  </si>
  <si>
    <t>DA2305698</t>
  </si>
  <si>
    <t>DA2783796</t>
  </si>
  <si>
    <t>DA2647833</t>
  </si>
  <si>
    <t>DA2035118</t>
  </si>
  <si>
    <t>DA2087321</t>
  </si>
  <si>
    <t>DA2037536</t>
  </si>
  <si>
    <t>DA2589354</t>
  </si>
  <si>
    <t>DA2805750</t>
  </si>
  <si>
    <t>DA2236814</t>
  </si>
  <si>
    <t>DA2244822</t>
  </si>
  <si>
    <t>DA2622064</t>
  </si>
  <si>
    <t>DA2055455</t>
  </si>
  <si>
    <t>DA2186484</t>
  </si>
  <si>
    <t>DA2129816</t>
  </si>
  <si>
    <t>DA2212872</t>
  </si>
  <si>
    <t>DA2349734</t>
  </si>
  <si>
    <t>DA2237023</t>
  </si>
  <si>
    <t>DA2566950</t>
  </si>
  <si>
    <t>DA2499883</t>
  </si>
  <si>
    <t>DA2102087</t>
  </si>
  <si>
    <t>DA2052594</t>
  </si>
  <si>
    <t>DA2048173</t>
  </si>
  <si>
    <t>DA2337282</t>
  </si>
  <si>
    <t>DA2726646</t>
  </si>
  <si>
    <t>DA2053636</t>
  </si>
  <si>
    <t>DA2487214</t>
  </si>
  <si>
    <t>DA2118786</t>
  </si>
  <si>
    <t>DA2047964</t>
  </si>
  <si>
    <t>DA2946919</t>
  </si>
  <si>
    <t>DA2226383</t>
  </si>
  <si>
    <t>DA2670210</t>
  </si>
  <si>
    <t>DA2085742</t>
  </si>
  <si>
    <t>DA2169192</t>
  </si>
  <si>
    <t>DA2315194</t>
  </si>
  <si>
    <t>DA2156887</t>
  </si>
  <si>
    <t>DA2130531</t>
  </si>
  <si>
    <t>DA2068905</t>
  </si>
  <si>
    <t>DA2315935</t>
  </si>
  <si>
    <t>DA2326085</t>
  </si>
  <si>
    <t>DA2132871</t>
  </si>
  <si>
    <t>DA2047482</t>
  </si>
  <si>
    <t>DA2300365</t>
  </si>
  <si>
    <t>DA2319680</t>
  </si>
  <si>
    <t>DA2156756</t>
  </si>
  <si>
    <t>DA2219809</t>
  </si>
  <si>
    <t>DA2435687</t>
  </si>
  <si>
    <t>DA2087264</t>
  </si>
  <si>
    <t>DA2177462</t>
  </si>
  <si>
    <t>DA2681237</t>
  </si>
  <si>
    <t>DA2402881</t>
  </si>
  <si>
    <t>DA2180125</t>
  </si>
  <si>
    <t>DA2346280</t>
  </si>
  <si>
    <t>DA2339346</t>
  </si>
  <si>
    <t>DA2038245</t>
  </si>
  <si>
    <t>DA2040848</t>
  </si>
  <si>
    <t>DA2567805</t>
  </si>
  <si>
    <t>DA2783607</t>
  </si>
  <si>
    <t>DA2100389</t>
  </si>
  <si>
    <t>DA2257825</t>
  </si>
  <si>
    <t>DA2395498</t>
  </si>
  <si>
    <t>DA2611097</t>
  </si>
  <si>
    <t>DA2090808</t>
  </si>
  <si>
    <t>DA2200734</t>
  </si>
  <si>
    <t>DA2197299</t>
  </si>
  <si>
    <t>DA2154005</t>
  </si>
  <si>
    <t>DA2109054</t>
  </si>
  <si>
    <t>DA2039345</t>
  </si>
  <si>
    <t>DA2282660</t>
  </si>
  <si>
    <t>DA2506351</t>
  </si>
  <si>
    <t>DA2077296</t>
  </si>
  <si>
    <t>DA2247064</t>
  </si>
  <si>
    <t>DA2176914</t>
  </si>
  <si>
    <t>DA2676613</t>
  </si>
  <si>
    <t>DA2258576</t>
  </si>
  <si>
    <t>DA2037591</t>
  </si>
  <si>
    <t>DA2432075</t>
  </si>
  <si>
    <t>DA2279664</t>
  </si>
  <si>
    <t>DA2517451</t>
  </si>
  <si>
    <t>DA2922329</t>
  </si>
  <si>
    <t>DA2060341</t>
  </si>
  <si>
    <t>DA2172764</t>
  </si>
  <si>
    <t>DA2248510</t>
  </si>
  <si>
    <t>DA2108265</t>
  </si>
  <si>
    <t>DA2435891</t>
  </si>
  <si>
    <t>DA2110367</t>
  </si>
  <si>
    <t>DA2398319</t>
  </si>
  <si>
    <t>DA2062868</t>
  </si>
  <si>
    <t>DA2114134</t>
  </si>
  <si>
    <t>DA2432886</t>
  </si>
  <si>
    <t>DA2606530</t>
  </si>
  <si>
    <t>DA2665472</t>
  </si>
  <si>
    <t>DA2044593</t>
  </si>
  <si>
    <t>DA2038729</t>
  </si>
  <si>
    <t>DA2493119</t>
  </si>
  <si>
    <t>DA2053569</t>
  </si>
  <si>
    <t>DA2069472</t>
  </si>
  <si>
    <t>DA2927887</t>
  </si>
  <si>
    <t>DA2110800</t>
  </si>
  <si>
    <t>DA2088081</t>
  </si>
  <si>
    <t>DA2357178</t>
  </si>
  <si>
    <t>DA2052077</t>
  </si>
  <si>
    <t>DA2744877</t>
  </si>
  <si>
    <t>DA2206752</t>
  </si>
  <si>
    <t>DA2114655</t>
  </si>
  <si>
    <t>DA2063823</t>
  </si>
  <si>
    <t>DA2162350</t>
  </si>
  <si>
    <t>DA2282933</t>
  </si>
  <si>
    <t>DA2094973</t>
  </si>
  <si>
    <t>DA2259629</t>
  </si>
  <si>
    <t>DA2069863</t>
  </si>
  <si>
    <t>DA2258301</t>
  </si>
  <si>
    <t>DA2496068</t>
  </si>
  <si>
    <t>DA2684701</t>
  </si>
  <si>
    <t>DA2691083</t>
  </si>
  <si>
    <t>DA2142370</t>
  </si>
  <si>
    <t>DA2140764</t>
  </si>
  <si>
    <t>DA2100631</t>
  </si>
  <si>
    <t>DA2090903</t>
  </si>
  <si>
    <t>DA2049992</t>
  </si>
  <si>
    <t>DA2346957</t>
  </si>
  <si>
    <t>DA2546701</t>
  </si>
  <si>
    <t>DA2585953</t>
  </si>
  <si>
    <t>DA2065303</t>
  </si>
  <si>
    <t>DA2153544</t>
  </si>
  <si>
    <t>DA2115874</t>
  </si>
  <si>
    <t>DA2179493</t>
  </si>
  <si>
    <t>DA2037757</t>
  </si>
  <si>
    <t>DA2218447</t>
  </si>
  <si>
    <t>DA2372201</t>
  </si>
  <si>
    <t>DA2837347</t>
  </si>
  <si>
    <t>DA2407523</t>
  </si>
  <si>
    <t>DA2983259</t>
  </si>
  <si>
    <t>DA2101747</t>
  </si>
  <si>
    <t>DA2043372</t>
  </si>
  <si>
    <t>DA2070010</t>
  </si>
  <si>
    <t>DA2905330</t>
  </si>
  <si>
    <t>DA2081385</t>
  </si>
  <si>
    <t>DA2364551</t>
  </si>
  <si>
    <t>DA2842331</t>
  </si>
  <si>
    <t>DA2619053</t>
  </si>
  <si>
    <t>DA2039672</t>
  </si>
  <si>
    <t>DA2091455</t>
  </si>
  <si>
    <t>DA2278052</t>
  </si>
  <si>
    <t>DA2045901</t>
  </si>
  <si>
    <t>DA2147411</t>
  </si>
  <si>
    <t>DA2838531</t>
  </si>
  <si>
    <t>DA2474041</t>
  </si>
  <si>
    <t>DA2198438</t>
  </si>
  <si>
    <t>DA2378073</t>
  </si>
  <si>
    <t>DA2115606</t>
  </si>
  <si>
    <t>DA2436872</t>
  </si>
  <si>
    <t>DA2052920</t>
  </si>
  <si>
    <t>DA2364608</t>
  </si>
  <si>
    <t>DA2035020</t>
  </si>
  <si>
    <t>DA2372196</t>
  </si>
  <si>
    <t>DA2593830</t>
  </si>
  <si>
    <t>DA2064697</t>
  </si>
  <si>
    <t>DA2064910</t>
  </si>
  <si>
    <t>DA2473615</t>
  </si>
  <si>
    <t>DA2059488</t>
  </si>
  <si>
    <t>DA2130038</t>
  </si>
  <si>
    <t>DA2189992</t>
  </si>
  <si>
    <t>DA2327763</t>
  </si>
  <si>
    <t>DA2839565</t>
  </si>
  <si>
    <t>DA2049292</t>
  </si>
  <si>
    <t>DA2046746</t>
  </si>
  <si>
    <t>DA2035602</t>
  </si>
  <si>
    <t>DA2074150</t>
  </si>
  <si>
    <t>DA2054324</t>
  </si>
  <si>
    <t>DA2051179</t>
  </si>
  <si>
    <t>DA2061561</t>
  </si>
  <si>
    <t>DA2471160</t>
  </si>
  <si>
    <t>DA2047810</t>
  </si>
  <si>
    <t>DA2577505</t>
  </si>
  <si>
    <t>DA2372150</t>
  </si>
  <si>
    <t>DA2072483</t>
  </si>
  <si>
    <t>DA2431950</t>
  </si>
  <si>
    <t>DA2307134</t>
  </si>
  <si>
    <t>DA2409175</t>
  </si>
  <si>
    <t>DA2974065</t>
  </si>
  <si>
    <t>DA2052343</t>
  </si>
  <si>
    <t>DA2141782</t>
  </si>
  <si>
    <t>DA2042428</t>
  </si>
  <si>
    <t>DA2291568</t>
  </si>
  <si>
    <t>DA2149237</t>
  </si>
  <si>
    <t>DA2041511</t>
  </si>
  <si>
    <t>DA2048145</t>
  </si>
  <si>
    <t>DA2290015</t>
  </si>
  <si>
    <t>DA2054720</t>
  </si>
  <si>
    <t>DA2183524</t>
  </si>
  <si>
    <t>DA2269817</t>
  </si>
  <si>
    <t>DA2190978</t>
  </si>
  <si>
    <t>DA2689957</t>
  </si>
  <si>
    <t>DA2097364</t>
  </si>
  <si>
    <t>DA2418811</t>
  </si>
  <si>
    <t>DA2105925</t>
  </si>
  <si>
    <t>DA2109144</t>
  </si>
  <si>
    <t>DA2055458</t>
  </si>
  <si>
    <t>DA2264275</t>
  </si>
  <si>
    <t>DA2315606</t>
  </si>
  <si>
    <t>DA2281033</t>
  </si>
  <si>
    <t>DA2080984</t>
  </si>
  <si>
    <t>DA2049431</t>
  </si>
  <si>
    <t>DA2040205</t>
  </si>
  <si>
    <t>DA2222533</t>
  </si>
  <si>
    <t>DA2161682</t>
  </si>
  <si>
    <t>DA2259415</t>
  </si>
  <si>
    <t>DA2555379</t>
  </si>
  <si>
    <t>DA2059222</t>
  </si>
  <si>
    <t>DA2385944</t>
  </si>
  <si>
    <t>DA2976481</t>
  </si>
  <si>
    <t>DA2081322</t>
  </si>
  <si>
    <t>DA2042365</t>
  </si>
  <si>
    <t>DA2426142</t>
  </si>
  <si>
    <t>DA2153783</t>
  </si>
  <si>
    <t>DA2697335</t>
  </si>
  <si>
    <t>DA2068321</t>
  </si>
  <si>
    <t>DA2049202</t>
  </si>
  <si>
    <t>DA2089417</t>
  </si>
  <si>
    <t>DA2051608</t>
  </si>
  <si>
    <t>DA2907628</t>
  </si>
  <si>
    <t>DA2090251</t>
  </si>
  <si>
    <t>DA2119519</t>
  </si>
  <si>
    <t>DA2500529</t>
  </si>
  <si>
    <t>DA2041299</t>
  </si>
  <si>
    <t>DA2933828</t>
  </si>
  <si>
    <t>DA2106335</t>
  </si>
  <si>
    <t>DA2150410</t>
  </si>
  <si>
    <t>DA2813017</t>
  </si>
  <si>
    <t>DA2190663</t>
  </si>
  <si>
    <t>DA2262051</t>
  </si>
  <si>
    <t>DA2514231</t>
  </si>
  <si>
    <t>DA2240905</t>
  </si>
  <si>
    <t>DA2038783</t>
  </si>
  <si>
    <t>DA2233802</t>
  </si>
  <si>
    <t>DA2074076</t>
  </si>
  <si>
    <t>DA2082343</t>
  </si>
  <si>
    <t>DA2179445</t>
  </si>
  <si>
    <t>DA2081712</t>
  </si>
  <si>
    <t>DA2037289</t>
  </si>
  <si>
    <t>DA2307968</t>
  </si>
  <si>
    <t>DA2448025</t>
  </si>
  <si>
    <t>DA2070911</t>
  </si>
  <si>
    <t>DA2712371</t>
  </si>
  <si>
    <t>DA2045075</t>
  </si>
  <si>
    <t>DA2339433</t>
  </si>
  <si>
    <t>DA2100551</t>
  </si>
  <si>
    <t>DA2411720</t>
  </si>
  <si>
    <t>DA2089395</t>
  </si>
  <si>
    <t>DA2458460</t>
  </si>
  <si>
    <t>DA2540698</t>
  </si>
  <si>
    <t>DA2603769</t>
  </si>
  <si>
    <t>DA2067411</t>
  </si>
  <si>
    <t>DA2317443</t>
  </si>
  <si>
    <t>DA2213119</t>
  </si>
  <si>
    <t>DA2599258</t>
  </si>
  <si>
    <t>DA2143408</t>
  </si>
  <si>
    <t>DA2462715</t>
  </si>
  <si>
    <t>DA2088326</t>
  </si>
  <si>
    <t>DA2038281</t>
  </si>
  <si>
    <t>DA2112108</t>
  </si>
  <si>
    <t>DA2053983</t>
  </si>
  <si>
    <t>DA2181446</t>
  </si>
  <si>
    <t>DA2061280</t>
  </si>
  <si>
    <t>DA2049902</t>
  </si>
  <si>
    <t>DA2081448</t>
  </si>
  <si>
    <t>DA2068226</t>
  </si>
  <si>
    <t>DA2140117</t>
  </si>
  <si>
    <t>DA2058906</t>
  </si>
  <si>
    <t>DA2401738</t>
  </si>
  <si>
    <t>DA2324101</t>
  </si>
  <si>
    <t>DA2130745</t>
  </si>
  <si>
    <t>DA2226458</t>
  </si>
  <si>
    <t>DA2127586</t>
  </si>
  <si>
    <t>DA2139154</t>
  </si>
  <si>
    <t>DA2043875</t>
  </si>
  <si>
    <t>DA2356453</t>
  </si>
  <si>
    <t>DA2694979</t>
  </si>
  <si>
    <t>DA2133542</t>
  </si>
  <si>
    <t>DA2112857</t>
  </si>
  <si>
    <t>DA2046453</t>
  </si>
  <si>
    <t>DA2048265</t>
  </si>
  <si>
    <t>DA2770353</t>
  </si>
  <si>
    <t>DA2763312</t>
  </si>
  <si>
    <t>DA2349670</t>
  </si>
  <si>
    <t>DA2904270</t>
  </si>
  <si>
    <t>DA2169916</t>
  </si>
  <si>
    <t>DA2148002</t>
  </si>
  <si>
    <t>DA2157560</t>
  </si>
  <si>
    <t>DA2170022</t>
  </si>
  <si>
    <t>DA2267897</t>
  </si>
  <si>
    <t>DA2052507</t>
  </si>
  <si>
    <t>DA2072004</t>
  </si>
  <si>
    <t>DA2789891</t>
  </si>
  <si>
    <t>DA2055909</t>
  </si>
  <si>
    <t>DA2161571</t>
  </si>
  <si>
    <t>DA2907739</t>
  </si>
  <si>
    <t>DA2048867</t>
  </si>
  <si>
    <t>DA2655576</t>
  </si>
  <si>
    <t>DA2074214</t>
  </si>
  <si>
    <t>DA2938201</t>
  </si>
  <si>
    <t>DA2347859</t>
  </si>
  <si>
    <t>DA2189539</t>
  </si>
  <si>
    <t>DA2227640</t>
  </si>
  <si>
    <t>DA2124654</t>
  </si>
  <si>
    <t>DA2423092</t>
  </si>
  <si>
    <t>DA2376043</t>
  </si>
  <si>
    <t>DA2162203</t>
  </si>
  <si>
    <t>DA2505337</t>
  </si>
  <si>
    <t>DA2086521</t>
  </si>
  <si>
    <t>DA2229790</t>
  </si>
  <si>
    <t>DA2543934</t>
  </si>
  <si>
    <t>DA2196920</t>
  </si>
  <si>
    <t>DA2242587</t>
  </si>
  <si>
    <t>DA2102564</t>
  </si>
  <si>
    <t>DA2068227</t>
  </si>
  <si>
    <t>DA2063479</t>
  </si>
  <si>
    <t>DA2388846</t>
  </si>
  <si>
    <t>DA2053101</t>
  </si>
  <si>
    <t>DA2232217</t>
  </si>
  <si>
    <t>DA2192833</t>
  </si>
  <si>
    <t>DA2157731</t>
  </si>
  <si>
    <t>DA2157579</t>
  </si>
  <si>
    <t>DA2075614</t>
  </si>
  <si>
    <t>DA2231919</t>
  </si>
  <si>
    <t>DA2078832</t>
  </si>
  <si>
    <t>DA2077625</t>
  </si>
  <si>
    <t>DA2061949</t>
  </si>
  <si>
    <t>DA2096300</t>
  </si>
  <si>
    <t>DA2041389</t>
  </si>
  <si>
    <t>DA2353500</t>
  </si>
  <si>
    <t>DA2515971</t>
  </si>
  <si>
    <t>DA2037300</t>
  </si>
  <si>
    <t>DA2133394</t>
  </si>
  <si>
    <t>DA2317363</t>
  </si>
  <si>
    <t>DA2071151</t>
  </si>
  <si>
    <t>DA2508801</t>
  </si>
  <si>
    <t>DA2117001</t>
  </si>
  <si>
    <t>DA2057823</t>
  </si>
  <si>
    <t>DA2211248</t>
  </si>
  <si>
    <t>DA2137529</t>
  </si>
  <si>
    <t>DA2253173</t>
  </si>
  <si>
    <t>DA2883058</t>
  </si>
  <si>
    <t>DA2557753</t>
  </si>
  <si>
    <t>DA2360904</t>
  </si>
  <si>
    <t>DA2171644</t>
  </si>
  <si>
    <t>DA2038003</t>
  </si>
  <si>
    <t>DA2054601</t>
  </si>
  <si>
    <t>DA2062572</t>
  </si>
  <si>
    <t>DA2931981</t>
  </si>
  <si>
    <t>DA2186559</t>
  </si>
  <si>
    <t>DA2061547</t>
  </si>
  <si>
    <t>DA2045642</t>
  </si>
  <si>
    <t>DA2133445</t>
  </si>
  <si>
    <t>DA2075920</t>
  </si>
  <si>
    <t>DA2109589</t>
  </si>
  <si>
    <t>DA2617756</t>
  </si>
  <si>
    <t>DA2847441</t>
  </si>
  <si>
    <t>DA2078757</t>
  </si>
  <si>
    <t>DA2201894</t>
  </si>
  <si>
    <t>DA2054214</t>
  </si>
  <si>
    <t>DA2531954</t>
  </si>
  <si>
    <t>DA2161566</t>
  </si>
  <si>
    <t>DA2039022</t>
  </si>
  <si>
    <t>DA2157531</t>
  </si>
  <si>
    <t>DA2649484</t>
  </si>
  <si>
    <t>DA2036199</t>
  </si>
  <si>
    <t>DA2159826</t>
  </si>
  <si>
    <t>DA2397449</t>
  </si>
  <si>
    <t>DA2169219</t>
  </si>
  <si>
    <t>DA2549320</t>
  </si>
  <si>
    <t>DA2521064</t>
  </si>
  <si>
    <t>DA2097172</t>
  </si>
  <si>
    <t>DA2042730</t>
  </si>
  <si>
    <t>DA2947838</t>
  </si>
  <si>
    <t>DA2208348</t>
  </si>
  <si>
    <t>DA2357879</t>
  </si>
  <si>
    <t>DA2241990</t>
  </si>
  <si>
    <t>DA2080339</t>
  </si>
  <si>
    <t>DA2560966</t>
  </si>
  <si>
    <t>DA2468179</t>
  </si>
  <si>
    <t>DA2079904</t>
  </si>
  <si>
    <t>DA2087877</t>
  </si>
  <si>
    <t>DA2083625</t>
  </si>
  <si>
    <t>DA2129017</t>
  </si>
  <si>
    <t>DA2472220</t>
  </si>
  <si>
    <t>DA2041774</t>
  </si>
  <si>
    <t>DA2182340</t>
  </si>
  <si>
    <t>DA2530393</t>
  </si>
  <si>
    <t>DA2333694</t>
  </si>
  <si>
    <t>DA2626786</t>
  </si>
  <si>
    <t>DA2704390</t>
  </si>
  <si>
    <t>DA2086777</t>
  </si>
  <si>
    <t>DA2894635</t>
  </si>
  <si>
    <t>DA2797378</t>
  </si>
  <si>
    <t>DA2108654</t>
  </si>
  <si>
    <t>DA2262200</t>
  </si>
  <si>
    <t>DA2202054</t>
  </si>
  <si>
    <t>DA2491592</t>
  </si>
  <si>
    <t>DA2070045</t>
  </si>
  <si>
    <t>DA2698774</t>
  </si>
  <si>
    <t>DA2079634</t>
  </si>
  <si>
    <t>DA2152393</t>
  </si>
  <si>
    <t>DA2439973</t>
  </si>
  <si>
    <t>DA2107894</t>
  </si>
  <si>
    <t>DA2437286</t>
  </si>
  <si>
    <t>DA2079853</t>
  </si>
  <si>
    <t>DA2829902</t>
  </si>
  <si>
    <t>DA2523846</t>
  </si>
  <si>
    <t>DA2067831</t>
  </si>
  <si>
    <t>DA2109885</t>
  </si>
  <si>
    <t>DA2060285</t>
  </si>
  <si>
    <t>DA2990082</t>
  </si>
  <si>
    <t>DA2831705</t>
  </si>
  <si>
    <t>DA2341081</t>
  </si>
  <si>
    <t>DA2406227</t>
  </si>
  <si>
    <t>DA2546416</t>
  </si>
  <si>
    <t>DA2072227</t>
  </si>
  <si>
    <t>DA2806231</t>
  </si>
  <si>
    <t>DA2068787</t>
  </si>
  <si>
    <t>DA2386941</t>
  </si>
  <si>
    <t>DA2056937</t>
  </si>
  <si>
    <t>DA2117487</t>
  </si>
  <si>
    <t>DA2165974</t>
  </si>
  <si>
    <t>DA2045478</t>
  </si>
  <si>
    <t>DA2583795</t>
  </si>
  <si>
    <t>DA2059769</t>
  </si>
  <si>
    <t>DA2069415</t>
  </si>
  <si>
    <t>DA2197173</t>
  </si>
  <si>
    <t>DA2341180</t>
  </si>
  <si>
    <t>DA2657855</t>
  </si>
  <si>
    <t>DA2140603</t>
  </si>
  <si>
    <t>DA2799690</t>
  </si>
  <si>
    <t>DA2469737</t>
  </si>
  <si>
    <t>DA2058914</t>
  </si>
  <si>
    <t>DA2778784</t>
  </si>
  <si>
    <t>DA2200747</t>
  </si>
  <si>
    <t>DA2070836</t>
  </si>
  <si>
    <t>DA2238866</t>
  </si>
  <si>
    <t>DA2252718</t>
  </si>
  <si>
    <t>DA2131703</t>
  </si>
  <si>
    <t>DA2040633</t>
  </si>
  <si>
    <t>DA2298767</t>
  </si>
  <si>
    <t>DA2167677</t>
  </si>
  <si>
    <t>DA2337152</t>
  </si>
  <si>
    <t>DA2081889</t>
  </si>
  <si>
    <t>DA2549860</t>
  </si>
  <si>
    <t>DA2111156</t>
  </si>
  <si>
    <t>DA2068533</t>
  </si>
  <si>
    <t>DA2254944</t>
  </si>
  <si>
    <t>DA2616940</t>
  </si>
  <si>
    <t>DA2623541</t>
  </si>
  <si>
    <t>DA2472547</t>
  </si>
  <si>
    <t>DA2151453</t>
  </si>
  <si>
    <t>DA2035180</t>
  </si>
  <si>
    <t>DA2124602</t>
  </si>
  <si>
    <t>DA2354623</t>
  </si>
  <si>
    <t>DA2099349</t>
  </si>
  <si>
    <t>DA2831864</t>
  </si>
  <si>
    <t>DA2257442</t>
  </si>
  <si>
    <t>DA2459176</t>
  </si>
  <si>
    <t>DA2672497</t>
  </si>
  <si>
    <t>DA2262858</t>
  </si>
  <si>
    <t>DA2970202</t>
  </si>
  <si>
    <t>DA2385375</t>
  </si>
  <si>
    <t>DA2119196</t>
  </si>
  <si>
    <t>DA2056333</t>
  </si>
  <si>
    <t>DA2386629</t>
  </si>
  <si>
    <t>DA2625993</t>
  </si>
  <si>
    <t>DA2682343</t>
  </si>
  <si>
    <t>DA2048025</t>
  </si>
  <si>
    <t>DA2893660</t>
  </si>
  <si>
    <t>DA2292444</t>
  </si>
  <si>
    <t>DA2070887</t>
  </si>
  <si>
    <t>DA2363726</t>
  </si>
  <si>
    <t>DA2712580</t>
  </si>
  <si>
    <t>DA2713404</t>
  </si>
  <si>
    <t>DA2098902</t>
  </si>
  <si>
    <t>DA2426839</t>
  </si>
  <si>
    <t>DA2042252</t>
  </si>
  <si>
    <t>DA2423055</t>
  </si>
  <si>
    <t>DA2289385</t>
  </si>
  <si>
    <t>DA2144320</t>
  </si>
  <si>
    <t>DA2137061</t>
  </si>
  <si>
    <t>DA2175818</t>
  </si>
  <si>
    <t>DA2037103</t>
  </si>
  <si>
    <t>DA2073435</t>
  </si>
  <si>
    <t>DA2173212</t>
  </si>
  <si>
    <t>DA2124398</t>
  </si>
  <si>
    <t>DA2074860</t>
  </si>
  <si>
    <t>DA2112779</t>
  </si>
  <si>
    <t>DA2078733</t>
  </si>
  <si>
    <t>DA2041534</t>
  </si>
  <si>
    <t>DA2617514</t>
  </si>
  <si>
    <t>DA2032674</t>
  </si>
  <si>
    <t>DA2048846</t>
  </si>
  <si>
    <t>DA2359554</t>
  </si>
  <si>
    <t>DA2035348</t>
  </si>
  <si>
    <t>DA2233024</t>
  </si>
  <si>
    <t>DA2280139</t>
  </si>
  <si>
    <t>DA2190580</t>
  </si>
  <si>
    <t>DA2038090</t>
  </si>
  <si>
    <t>DA2186351</t>
  </si>
  <si>
    <t>DA2277181</t>
  </si>
  <si>
    <t>DA2038372</t>
  </si>
  <si>
    <t>DA2139043</t>
  </si>
  <si>
    <t>DA2073372</t>
  </si>
  <si>
    <t>DA2688131</t>
  </si>
  <si>
    <t>DA2073880</t>
  </si>
  <si>
    <t>DA2169497</t>
  </si>
  <si>
    <t>DA2775636</t>
  </si>
  <si>
    <t>DA2047309</t>
  </si>
  <si>
    <t>DA2094992</t>
  </si>
  <si>
    <t>DA2126490</t>
  </si>
  <si>
    <t>DA2395838</t>
  </si>
  <si>
    <t>DA2108951</t>
  </si>
  <si>
    <t>DA2629781</t>
  </si>
  <si>
    <t>DA2299334</t>
  </si>
  <si>
    <t>DA2317637</t>
  </si>
  <si>
    <t>DA2321314</t>
  </si>
  <si>
    <t>DA2068469</t>
  </si>
  <si>
    <t>DA2301490</t>
  </si>
  <si>
    <t>DA2306541</t>
  </si>
  <si>
    <t>DA2081539</t>
  </si>
  <si>
    <t>DA2209272</t>
  </si>
  <si>
    <t>DA2093810</t>
  </si>
  <si>
    <t>DA2037279</t>
  </si>
  <si>
    <t>DA2073019</t>
  </si>
  <si>
    <t>DA2047757</t>
  </si>
  <si>
    <t>DA2137759</t>
  </si>
  <si>
    <t>DA2860887</t>
  </si>
  <si>
    <t>DA2156435</t>
  </si>
  <si>
    <t>DA2529603</t>
  </si>
  <si>
    <t>DA2206941</t>
  </si>
  <si>
    <t>DA2496909</t>
  </si>
  <si>
    <t>DA2086079</t>
  </si>
  <si>
    <t>DA2083171</t>
  </si>
  <si>
    <t>DA2613095</t>
  </si>
  <si>
    <t>DA2507996</t>
  </si>
  <si>
    <t>DA2364447</t>
  </si>
  <si>
    <t>DA2069731</t>
  </si>
  <si>
    <t>DA2314209</t>
  </si>
  <si>
    <t>DA2169019</t>
  </si>
  <si>
    <t>DA2087464</t>
  </si>
  <si>
    <t>DA2175598</t>
  </si>
  <si>
    <t>DA2948440</t>
  </si>
  <si>
    <t>DA2068369</t>
  </si>
  <si>
    <t>DA2305343</t>
  </si>
  <si>
    <t>DA2063309</t>
  </si>
  <si>
    <t>DA2062124</t>
  </si>
  <si>
    <t>DA2633292</t>
  </si>
  <si>
    <t>DA2098876</t>
  </si>
  <si>
    <t>DA2733448</t>
  </si>
  <si>
    <t>DA2356919</t>
  </si>
  <si>
    <t>DA2149142</t>
  </si>
  <si>
    <t>DA2653688</t>
  </si>
  <si>
    <t>DA2207805</t>
  </si>
  <si>
    <t>DA2063095</t>
  </si>
  <si>
    <t>DA2090509</t>
  </si>
  <si>
    <t>DA2677822</t>
  </si>
  <si>
    <t>DA2158100</t>
  </si>
  <si>
    <t>DA2060343</t>
  </si>
  <si>
    <t>DA2176300</t>
  </si>
  <si>
    <t>DA2261079</t>
  </si>
  <si>
    <t>DA2297324</t>
  </si>
  <si>
    <t>DA2351410</t>
  </si>
  <si>
    <t>DA2941478</t>
  </si>
  <si>
    <t>DA2093305</t>
  </si>
  <si>
    <t>DA2673372</t>
  </si>
  <si>
    <t>DA2161198</t>
  </si>
  <si>
    <t>DA2187713</t>
  </si>
  <si>
    <t>DA2161908</t>
  </si>
  <si>
    <t>DA2173616</t>
  </si>
  <si>
    <t>DA2195500</t>
  </si>
  <si>
    <t>DA2288366</t>
  </si>
  <si>
    <t>DA2058081</t>
  </si>
  <si>
    <t>DA2361338</t>
  </si>
  <si>
    <t>DA2211839</t>
  </si>
  <si>
    <t>DA2067713</t>
  </si>
  <si>
    <t>DA2232170</t>
  </si>
  <si>
    <t>DA2084166</t>
  </si>
  <si>
    <t>DA2253303</t>
  </si>
  <si>
    <t>DA2993261</t>
  </si>
  <si>
    <t>DA2810671</t>
  </si>
  <si>
    <t>DA2821258</t>
  </si>
  <si>
    <t>DA2828584</t>
  </si>
  <si>
    <t>DA2247980</t>
  </si>
  <si>
    <t>DA2151851</t>
  </si>
  <si>
    <t>DA2155335</t>
  </si>
  <si>
    <t>DA2320774</t>
  </si>
  <si>
    <t>DA2054802</t>
  </si>
  <si>
    <t>DA2112380</t>
  </si>
  <si>
    <t>DA2114750</t>
  </si>
  <si>
    <t>DA2296633</t>
  </si>
  <si>
    <t>DA2229231</t>
  </si>
  <si>
    <t>DA2829119</t>
  </si>
  <si>
    <t>DA2775011</t>
  </si>
  <si>
    <t>DA2165935</t>
  </si>
  <si>
    <t>DA2086969</t>
  </si>
  <si>
    <t>DA2991830</t>
  </si>
  <si>
    <t>DA2242017</t>
  </si>
  <si>
    <t>DA2033963</t>
  </si>
  <si>
    <t>DA2226775</t>
  </si>
  <si>
    <t>DA2065232</t>
  </si>
  <si>
    <t>DA2406663</t>
  </si>
  <si>
    <t>DA2839993</t>
  </si>
  <si>
    <t>DA2832801</t>
  </si>
  <si>
    <t>DA2038349</t>
  </si>
  <si>
    <t>DA2326008</t>
  </si>
  <si>
    <t>DA2738813</t>
  </si>
  <si>
    <t>DA2086957</t>
  </si>
  <si>
    <t>DA2961641</t>
  </si>
  <si>
    <t>DA2160561</t>
  </si>
  <si>
    <t>DA2127116</t>
  </si>
  <si>
    <t>DA2525389</t>
  </si>
  <si>
    <t>DA2307667</t>
  </si>
  <si>
    <t>DA2114879</t>
  </si>
  <si>
    <t>DA2287158</t>
  </si>
  <si>
    <t>DA2939740</t>
  </si>
  <si>
    <t>DA2180282</t>
  </si>
  <si>
    <t>DA2660301</t>
  </si>
  <si>
    <t>DA2440708</t>
  </si>
  <si>
    <t>DA2108417</t>
  </si>
  <si>
    <t>DA2561250</t>
  </si>
  <si>
    <t>DA2055320</t>
  </si>
  <si>
    <t>DA2355190</t>
  </si>
  <si>
    <t>DA2588235</t>
  </si>
  <si>
    <t>DA2090152</t>
  </si>
  <si>
    <t>DA2115967</t>
  </si>
  <si>
    <t>DA2644489</t>
  </si>
  <si>
    <t>DA2042711</t>
  </si>
  <si>
    <t>DA2087427</t>
  </si>
  <si>
    <t>DA2294553</t>
  </si>
  <si>
    <t>DA2065956</t>
  </si>
  <si>
    <t>DA2142121</t>
  </si>
  <si>
    <t>DA2553035</t>
  </si>
  <si>
    <t>DA2096438</t>
  </si>
  <si>
    <t>DA2591499</t>
  </si>
  <si>
    <t>DA2087254</t>
  </si>
  <si>
    <t>DA2046201</t>
  </si>
  <si>
    <t>DA2663523</t>
  </si>
  <si>
    <t>DA2303908</t>
  </si>
  <si>
    <t>DA2400524</t>
  </si>
  <si>
    <t>DA2444046</t>
  </si>
  <si>
    <t>DA2125127</t>
  </si>
  <si>
    <t>DA2047621</t>
  </si>
  <si>
    <t>DA2177950</t>
  </si>
  <si>
    <t>DA2458528</t>
  </si>
  <si>
    <t>DA2193958</t>
  </si>
  <si>
    <t>DA2388454</t>
  </si>
  <si>
    <t>DA2092325</t>
  </si>
  <si>
    <t>DA2283568</t>
  </si>
  <si>
    <t>DA2173217</t>
  </si>
  <si>
    <t>DA2414966</t>
  </si>
  <si>
    <t>DA2205835</t>
  </si>
  <si>
    <t>DA2323610</t>
  </si>
  <si>
    <t>DA2050581</t>
  </si>
  <si>
    <t>DA2892095</t>
  </si>
  <si>
    <t>DA2938049</t>
  </si>
  <si>
    <t>DA2044897</t>
  </si>
  <si>
    <t>DA2561086</t>
  </si>
  <si>
    <t>DA2059828</t>
  </si>
  <si>
    <t>DA2070604</t>
  </si>
  <si>
    <t>DA2249395</t>
  </si>
  <si>
    <t>DA2060891</t>
  </si>
  <si>
    <t>DA2066505</t>
  </si>
  <si>
    <t>DA2153222</t>
  </si>
  <si>
    <t>DA2156931</t>
  </si>
  <si>
    <t>DA2542041</t>
  </si>
  <si>
    <t>DA2776687</t>
  </si>
  <si>
    <t>DA2188140</t>
  </si>
  <si>
    <t>DA2280650</t>
  </si>
  <si>
    <t>DA2052792</t>
  </si>
  <si>
    <t>DA2546384</t>
  </si>
  <si>
    <t>DA2094456</t>
  </si>
  <si>
    <t>DA2162566</t>
  </si>
  <si>
    <t>DA2221564</t>
  </si>
  <si>
    <t>DA2073190</t>
  </si>
  <si>
    <t>DA2094018</t>
  </si>
  <si>
    <t>DA2094528</t>
  </si>
  <si>
    <t>DA2143069</t>
  </si>
  <si>
    <t>DA2110077</t>
  </si>
  <si>
    <t>DA2111213</t>
  </si>
  <si>
    <t>DA2548378</t>
  </si>
  <si>
    <t>DA2365139</t>
  </si>
  <si>
    <t>DA2088267</t>
  </si>
  <si>
    <t>DA2046505</t>
  </si>
  <si>
    <t>DA2126773</t>
  </si>
  <si>
    <t>DA2315865</t>
  </si>
  <si>
    <t>DA2055203</t>
  </si>
  <si>
    <t>DA2939296</t>
  </si>
  <si>
    <t>DA2049062</t>
  </si>
  <si>
    <t>DA2035097</t>
  </si>
  <si>
    <t>DA2151549</t>
  </si>
  <si>
    <t>DA2521303</t>
  </si>
  <si>
    <t>DA2403649</t>
  </si>
  <si>
    <t>DA2196670</t>
  </si>
  <si>
    <t>DA2686333</t>
  </si>
  <si>
    <t>DA2250237</t>
  </si>
  <si>
    <t>DA2199548</t>
  </si>
  <si>
    <t>DA2341689</t>
  </si>
  <si>
    <t>DA2094289</t>
  </si>
  <si>
    <t>DA2163605</t>
  </si>
  <si>
    <t>DA2736639</t>
  </si>
  <si>
    <t>DA2513169</t>
  </si>
  <si>
    <t>DA2236178</t>
  </si>
  <si>
    <t>DA2053387</t>
  </si>
  <si>
    <t>DA2039762</t>
  </si>
  <si>
    <t>DA2191214</t>
  </si>
  <si>
    <t>DA2123216</t>
  </si>
  <si>
    <t>DA2070884</t>
  </si>
  <si>
    <t>DA2105888</t>
  </si>
  <si>
    <t>DA2096785</t>
  </si>
  <si>
    <t>DA2269181</t>
  </si>
  <si>
    <t>DA2043110</t>
  </si>
  <si>
    <t>DA2597666</t>
  </si>
  <si>
    <t>DA2244576</t>
  </si>
  <si>
    <t>DA2184540</t>
  </si>
  <si>
    <t>DA2177608</t>
  </si>
  <si>
    <t>DA2355894</t>
  </si>
  <si>
    <t>DA2311607</t>
  </si>
  <si>
    <t>DA2185492</t>
  </si>
  <si>
    <t>DA2180771</t>
  </si>
  <si>
    <t>DA2744197</t>
  </si>
  <si>
    <t>DA2097544</t>
  </si>
  <si>
    <t>DA2090412</t>
  </si>
  <si>
    <t>DA2250141</t>
  </si>
  <si>
    <t>DA2262752</t>
  </si>
  <si>
    <t>DA2368869</t>
  </si>
  <si>
    <t>DA2121790</t>
  </si>
  <si>
    <t>DA2152299</t>
  </si>
  <si>
    <t>DA2163449</t>
  </si>
  <si>
    <t>DA2063572</t>
  </si>
  <si>
    <t>DA2224769</t>
  </si>
  <si>
    <t>DA2075666</t>
  </si>
  <si>
    <t>DA2475914</t>
  </si>
  <si>
    <t>DA2112124</t>
  </si>
  <si>
    <t>DA2151353</t>
  </si>
  <si>
    <t>DA2065363</t>
  </si>
  <si>
    <t>DA2764711</t>
  </si>
  <si>
    <t>DA2124224</t>
  </si>
  <si>
    <t>DA2496948</t>
  </si>
  <si>
    <t>DA2087207</t>
  </si>
  <si>
    <t>DA2131664</t>
  </si>
  <si>
    <t>DA2470207</t>
  </si>
  <si>
    <t>DA2042847</t>
  </si>
  <si>
    <t>DA2094597</t>
  </si>
  <si>
    <t>DA2043821</t>
  </si>
  <si>
    <t>DA2284297</t>
  </si>
  <si>
    <t>DA2105850</t>
  </si>
  <si>
    <t>DA2626652</t>
  </si>
  <si>
    <t>DA2043289</t>
  </si>
  <si>
    <t>DA2572930</t>
  </si>
  <si>
    <t>DA2777395</t>
  </si>
  <si>
    <t>DA2154820</t>
  </si>
  <si>
    <t>DA2120539</t>
  </si>
  <si>
    <t>DA2198193</t>
  </si>
  <si>
    <t>DA2194209</t>
  </si>
  <si>
    <t>DA2139320</t>
  </si>
  <si>
    <t>DA2056004</t>
  </si>
  <si>
    <t>DA2245888</t>
  </si>
  <si>
    <t>DA2519581</t>
  </si>
  <si>
    <t>DA2390214</t>
  </si>
  <si>
    <t>DA2057525</t>
  </si>
  <si>
    <t>DA2234196</t>
  </si>
  <si>
    <t>DA2061148</t>
  </si>
  <si>
    <t>DA2663844</t>
  </si>
  <si>
    <t>DA2637157</t>
  </si>
  <si>
    <t>DA2040259</t>
  </si>
  <si>
    <t>DA2040881</t>
  </si>
  <si>
    <t>DA2346174</t>
  </si>
  <si>
    <t>DA2093694</t>
  </si>
  <si>
    <t>DA2042901</t>
  </si>
  <si>
    <t>DA2051242</t>
  </si>
  <si>
    <t>DA2050560</t>
  </si>
  <si>
    <t>DA2092311</t>
  </si>
  <si>
    <t>DA2260317</t>
  </si>
  <si>
    <t>DA2273204</t>
  </si>
  <si>
    <t>DA2455632</t>
  </si>
  <si>
    <t>DA2480012</t>
  </si>
  <si>
    <t>DA2283806</t>
  </si>
  <si>
    <t>DA2104703</t>
  </si>
  <si>
    <t>DA2181125</t>
  </si>
  <si>
    <t>DA2093381</t>
  </si>
  <si>
    <t>DA2268316</t>
  </si>
  <si>
    <t>DA2050278</t>
  </si>
  <si>
    <t>DA2517384</t>
  </si>
  <si>
    <t>DA2185308</t>
  </si>
  <si>
    <t>DA2066831</t>
  </si>
  <si>
    <t>DA2116506</t>
  </si>
  <si>
    <t>DA2120094</t>
  </si>
  <si>
    <t>DA2076506</t>
  </si>
  <si>
    <t>DA2058284</t>
  </si>
  <si>
    <t>DA2527840</t>
  </si>
  <si>
    <t>DA2104160</t>
  </si>
  <si>
    <t>DA2064631</t>
  </si>
  <si>
    <t>DA2760174</t>
  </si>
  <si>
    <t>DA2336891</t>
  </si>
  <si>
    <t>DA2306945</t>
  </si>
  <si>
    <t>DA2135498</t>
  </si>
  <si>
    <t>DA2307226</t>
  </si>
  <si>
    <t>DA2354946</t>
  </si>
  <si>
    <t>DA2048896</t>
  </si>
  <si>
    <t>DA2145859</t>
  </si>
  <si>
    <t>DA2050779</t>
  </si>
  <si>
    <t>DA2254473</t>
  </si>
  <si>
    <t>DA2131218</t>
  </si>
  <si>
    <t>DA2573221</t>
  </si>
  <si>
    <t>DA2098532</t>
  </si>
  <si>
    <t>DA2056220</t>
  </si>
  <si>
    <t>DA2039500</t>
  </si>
  <si>
    <t>DA2061703</t>
  </si>
  <si>
    <t>DA2233831</t>
  </si>
  <si>
    <t>DA2048519</t>
  </si>
  <si>
    <t>DA2229294</t>
  </si>
  <si>
    <t>DA2535766</t>
  </si>
  <si>
    <t>DA2181462</t>
  </si>
  <si>
    <t>DA2315382</t>
  </si>
  <si>
    <t>DA2152201</t>
  </si>
  <si>
    <t>DA2063936</t>
  </si>
  <si>
    <t>DA2117804</t>
  </si>
  <si>
    <t>DA2890709</t>
  </si>
  <si>
    <t>DA2194173</t>
  </si>
  <si>
    <t>DA2070788</t>
  </si>
  <si>
    <t>DA2337518</t>
  </si>
  <si>
    <t>DA2097928</t>
  </si>
  <si>
    <t>DA2158050</t>
  </si>
  <si>
    <t>DA2455043</t>
  </si>
  <si>
    <t>DA2213773</t>
  </si>
  <si>
    <t>DA2454361</t>
  </si>
  <si>
    <t>DA2040885</t>
  </si>
  <si>
    <t>DA2063314</t>
  </si>
  <si>
    <t>DA2046943</t>
  </si>
  <si>
    <t>DA2848309</t>
  </si>
  <si>
    <t>DA2366710</t>
  </si>
  <si>
    <t>DA2101006</t>
  </si>
  <si>
    <t>DA2059670</t>
  </si>
  <si>
    <t>DA2127511</t>
  </si>
  <si>
    <t>DA2078022</t>
  </si>
  <si>
    <t>DA2698307</t>
  </si>
  <si>
    <t>DA2616387</t>
  </si>
  <si>
    <t>DA2038534</t>
  </si>
  <si>
    <t>DA2052657</t>
  </si>
  <si>
    <t>DA2041119</t>
  </si>
  <si>
    <t>DA2078958</t>
  </si>
  <si>
    <t>DA2933693</t>
  </si>
  <si>
    <t>DA2046403</t>
  </si>
  <si>
    <t>DA2259471</t>
  </si>
  <si>
    <t>DA2190322</t>
  </si>
  <si>
    <t>DA2166838</t>
  </si>
  <si>
    <t>DA2191662</t>
  </si>
  <si>
    <t>DA2828287</t>
  </si>
  <si>
    <t>DA2429286</t>
  </si>
  <si>
    <t>DA2084612</t>
  </si>
  <si>
    <t>DA2076851</t>
  </si>
  <si>
    <t>DA2721694</t>
  </si>
  <si>
    <t>DA2035842</t>
  </si>
  <si>
    <t>DA2157028</t>
  </si>
  <si>
    <t>DA2652955</t>
  </si>
  <si>
    <t>DA2126112</t>
  </si>
  <si>
    <t>DA2136489</t>
  </si>
  <si>
    <t>DA2099600</t>
  </si>
  <si>
    <t>DA2074804</t>
  </si>
  <si>
    <t>DA2493868</t>
  </si>
  <si>
    <t>DA2769747</t>
  </si>
  <si>
    <t>DA2243679</t>
  </si>
  <si>
    <t>DA2095200</t>
  </si>
  <si>
    <t>DA2926027</t>
  </si>
  <si>
    <t>DA2528512</t>
  </si>
  <si>
    <t>DA2054224</t>
  </si>
  <si>
    <t>DA2119560</t>
  </si>
  <si>
    <t>DA2153196</t>
  </si>
  <si>
    <t>DA2364077</t>
  </si>
  <si>
    <t>DA2091707</t>
  </si>
  <si>
    <t>DA2093370</t>
  </si>
  <si>
    <t>DA2048033</t>
  </si>
  <si>
    <t>DA2084198</t>
  </si>
  <si>
    <t>DA2086554</t>
  </si>
  <si>
    <t>DA2340127</t>
  </si>
  <si>
    <t>DA2338492</t>
  </si>
  <si>
    <t>DA2078274</t>
  </si>
  <si>
    <t>DA2130098</t>
  </si>
  <si>
    <t>DA2439641</t>
  </si>
  <si>
    <t>DA2431609</t>
  </si>
  <si>
    <t>DA2395426</t>
  </si>
  <si>
    <t>DA2101446</t>
  </si>
  <si>
    <t>DA2072772</t>
  </si>
  <si>
    <t>DA2088175</t>
  </si>
  <si>
    <t>DA2231185</t>
  </si>
  <si>
    <t>DA2035475</t>
  </si>
  <si>
    <t>DA2630219</t>
  </si>
  <si>
    <t>DA2115195</t>
  </si>
  <si>
    <t>DA2102643</t>
  </si>
  <si>
    <t>DA2039103</t>
  </si>
  <si>
    <t>DA2753289</t>
  </si>
  <si>
    <t>DA2175805</t>
  </si>
  <si>
    <t>DA2511068</t>
  </si>
  <si>
    <t>DA2102252</t>
  </si>
  <si>
    <t>DA2093030</t>
  </si>
  <si>
    <t>DA2490936</t>
  </si>
  <si>
    <t>DA2136400</t>
  </si>
  <si>
    <t>DA2105175</t>
  </si>
  <si>
    <t>DA2136347</t>
  </si>
  <si>
    <t>DA2066716</t>
  </si>
  <si>
    <t>DA2066523</t>
  </si>
  <si>
    <t>DA2085136</t>
  </si>
  <si>
    <t>DA2898432</t>
  </si>
  <si>
    <t>DA2204641</t>
  </si>
  <si>
    <t>DA2083794</t>
  </si>
  <si>
    <t>DA2331073</t>
  </si>
  <si>
    <t>DA2210921</t>
  </si>
  <si>
    <t>DA2482719</t>
  </si>
  <si>
    <t>DA2098233</t>
  </si>
  <si>
    <t>DA2041761</t>
  </si>
  <si>
    <t>DA2122795</t>
  </si>
  <si>
    <t>DA2033317</t>
  </si>
  <si>
    <t>DA2136691</t>
  </si>
  <si>
    <t>DA2697521</t>
  </si>
  <si>
    <t>DA2232353</t>
  </si>
  <si>
    <t>DA2951290</t>
  </si>
  <si>
    <t>DA2040563</t>
  </si>
  <si>
    <t>DA2054485</t>
  </si>
  <si>
    <t>DA2260025</t>
  </si>
  <si>
    <t>DA2531534</t>
  </si>
  <si>
    <t>DA2730018</t>
  </si>
  <si>
    <t>DA2205883</t>
  </si>
  <si>
    <t>DA2721680</t>
  </si>
  <si>
    <t>DA2042879</t>
  </si>
  <si>
    <t>DA2087205</t>
  </si>
  <si>
    <t>DA2033178</t>
  </si>
  <si>
    <t>DA2068368</t>
  </si>
  <si>
    <t>DA2233653</t>
  </si>
  <si>
    <t>DA2198291</t>
  </si>
  <si>
    <t>DA2319173</t>
  </si>
  <si>
    <t>DA2272564</t>
  </si>
  <si>
    <t>DA2210580</t>
  </si>
  <si>
    <t>DA2355280</t>
  </si>
  <si>
    <t>DA2970455</t>
  </si>
  <si>
    <t>DA2059397</t>
  </si>
  <si>
    <t>DA2218975</t>
  </si>
  <si>
    <t>DA2245550</t>
  </si>
  <si>
    <t>DA2851367</t>
  </si>
  <si>
    <t>DA2772332</t>
  </si>
  <si>
    <t>DA2061913</t>
  </si>
  <si>
    <t>DA2081480</t>
  </si>
  <si>
    <t>DA2545727</t>
  </si>
  <si>
    <t>DA2050865</t>
  </si>
  <si>
    <t>DA2582068</t>
  </si>
  <si>
    <t>DA2160864</t>
  </si>
  <si>
    <t>DA2179370</t>
  </si>
  <si>
    <t>DA2176752</t>
  </si>
  <si>
    <t>DA2098015</t>
  </si>
  <si>
    <t>DA2052267</t>
  </si>
  <si>
    <t>DA2995945</t>
  </si>
  <si>
    <t>DA2187458</t>
  </si>
  <si>
    <t>DA2041486</t>
  </si>
  <si>
    <t>DA2121562</t>
  </si>
  <si>
    <t>DA2648704</t>
  </si>
  <si>
    <t>DA2316490</t>
  </si>
  <si>
    <t>DA2086385</t>
  </si>
  <si>
    <t>DA2061534</t>
  </si>
  <si>
    <t>DA2522620</t>
  </si>
  <si>
    <t>DA2921084</t>
  </si>
  <si>
    <t>DA2108160</t>
  </si>
  <si>
    <t>DA2046919</t>
  </si>
  <si>
    <t>DA2329397</t>
  </si>
  <si>
    <t>DA2046869</t>
  </si>
  <si>
    <t>DA2359525</t>
  </si>
  <si>
    <t>DA2205333</t>
  </si>
  <si>
    <t>DA2752159</t>
  </si>
  <si>
    <t>DA2150119</t>
  </si>
  <si>
    <t>DA2260847</t>
  </si>
  <si>
    <t>DA2102108</t>
  </si>
  <si>
    <t>DA2143252</t>
  </si>
  <si>
    <t>DA2902950</t>
  </si>
  <si>
    <t>DA2090709</t>
  </si>
  <si>
    <t>DA2075923</t>
  </si>
  <si>
    <t>DA2061588</t>
  </si>
  <si>
    <t>DA2500885</t>
  </si>
  <si>
    <t>DA2587115</t>
  </si>
  <si>
    <t>DA2109912</t>
  </si>
  <si>
    <t>DA2171549</t>
  </si>
  <si>
    <t>DA2462665</t>
  </si>
  <si>
    <t>DA2381228</t>
  </si>
  <si>
    <t>DA2398360</t>
  </si>
  <si>
    <t>DA2704871</t>
  </si>
  <si>
    <t>DA2432821</t>
  </si>
  <si>
    <t>DA2906393</t>
  </si>
  <si>
    <t>DA2658156</t>
  </si>
  <si>
    <t>DA2155513</t>
  </si>
  <si>
    <t>DA2807817</t>
  </si>
  <si>
    <t>DA2204669</t>
  </si>
  <si>
    <t>DA2067210</t>
  </si>
  <si>
    <t>DA2309144</t>
  </si>
  <si>
    <t>DA2177259</t>
  </si>
  <si>
    <t>DA2676060</t>
  </si>
  <si>
    <t>DA2234918</t>
  </si>
  <si>
    <t>DA2270453</t>
  </si>
  <si>
    <t>DA2047591</t>
  </si>
  <si>
    <t>DA2140707</t>
  </si>
  <si>
    <t>DA2066806</t>
  </si>
  <si>
    <t>DA2053907</t>
  </si>
  <si>
    <t>DA2059436</t>
  </si>
  <si>
    <t>DA2227830</t>
  </si>
  <si>
    <t>DA2319909</t>
  </si>
  <si>
    <t>DA2661415</t>
  </si>
  <si>
    <t>DA2217908</t>
  </si>
  <si>
    <t>DA2559602</t>
  </si>
  <si>
    <t>DA2527968</t>
  </si>
  <si>
    <t>DA2077755</t>
  </si>
  <si>
    <t>DA2135238</t>
  </si>
  <si>
    <t>DA2197792</t>
  </si>
  <si>
    <t>DA2090987</t>
  </si>
  <si>
    <t>DA2266925</t>
  </si>
  <si>
    <t>DA2217034</t>
  </si>
  <si>
    <t>DA2058295</t>
  </si>
  <si>
    <t>DA2079635</t>
  </si>
  <si>
    <t>DA2688303</t>
  </si>
  <si>
    <t>DA2309467</t>
  </si>
  <si>
    <t>DA2032702</t>
  </si>
  <si>
    <t>DA2069808</t>
  </si>
  <si>
    <t>DA2231678</t>
  </si>
  <si>
    <t>DA2490835</t>
  </si>
  <si>
    <t>DA2046498</t>
  </si>
  <si>
    <t>DA2614284</t>
  </si>
  <si>
    <t>DA2651016</t>
  </si>
  <si>
    <t>DA2413630</t>
  </si>
  <si>
    <t>DA2058719</t>
  </si>
  <si>
    <t>DA2524719</t>
  </si>
  <si>
    <t>DA2514362</t>
  </si>
  <si>
    <t>DA2374856</t>
  </si>
  <si>
    <t>DA2465813</t>
  </si>
  <si>
    <t>DA2578263</t>
  </si>
  <si>
    <t>DA2663459</t>
  </si>
  <si>
    <t>DA2067779</t>
  </si>
  <si>
    <t>DA2062607</t>
  </si>
  <si>
    <t>DA2731860</t>
  </si>
  <si>
    <t>DA2915011</t>
  </si>
  <si>
    <t>DA2222370</t>
  </si>
  <si>
    <t>DA2249715</t>
  </si>
  <si>
    <t>DA2238736</t>
  </si>
  <si>
    <t>DA2104148</t>
  </si>
  <si>
    <t>DA2695113</t>
  </si>
  <si>
    <t>DA2294283</t>
  </si>
  <si>
    <t>DA2038500</t>
  </si>
  <si>
    <t>DA2271116</t>
  </si>
  <si>
    <t>DA2054019</t>
  </si>
  <si>
    <t>DA2622401</t>
  </si>
  <si>
    <t>DA2968746</t>
  </si>
  <si>
    <t>DA2151429</t>
  </si>
  <si>
    <t>DA2073035</t>
  </si>
  <si>
    <t>DA2271778</t>
  </si>
  <si>
    <t>DA2046682</t>
  </si>
  <si>
    <t>DA2055924</t>
  </si>
  <si>
    <t>DA2562508</t>
  </si>
  <si>
    <t>DA2039971</t>
  </si>
  <si>
    <t>DA2047468</t>
  </si>
  <si>
    <t>DA2465854</t>
  </si>
  <si>
    <t>DA2334055</t>
  </si>
  <si>
    <t>DA2220582</t>
  </si>
  <si>
    <t>DA2560440</t>
  </si>
  <si>
    <t>DA2735032</t>
  </si>
  <si>
    <t>DA2235119</t>
  </si>
  <si>
    <t>DA2472416</t>
  </si>
  <si>
    <t>DA2335004</t>
  </si>
  <si>
    <t>DA2181916</t>
  </si>
  <si>
    <t>DA2151022</t>
  </si>
  <si>
    <t>DA2058129</t>
  </si>
  <si>
    <t>DA2069339</t>
  </si>
  <si>
    <t>DA2779972</t>
  </si>
  <si>
    <t>DA2955971</t>
  </si>
  <si>
    <t>DA2149381</t>
  </si>
  <si>
    <t>DA2373350</t>
  </si>
  <si>
    <t>DA2133934</t>
  </si>
  <si>
    <t>DA2435936</t>
  </si>
  <si>
    <t>DA2143210</t>
  </si>
  <si>
    <t>DA2123542</t>
  </si>
  <si>
    <t>DA2196852</t>
  </si>
  <si>
    <t>DA2852978</t>
  </si>
  <si>
    <t>DA2055489</t>
  </si>
  <si>
    <t>DA2741612</t>
  </si>
  <si>
    <t>DA2160495</t>
  </si>
  <si>
    <t>DA2627945</t>
  </si>
  <si>
    <t>DA2338337</t>
  </si>
  <si>
    <t>DA2145523</t>
  </si>
  <si>
    <t>DA2441579</t>
  </si>
  <si>
    <t>DA2128473</t>
  </si>
  <si>
    <t>DA2042307</t>
  </si>
  <si>
    <t>DA2182428</t>
  </si>
  <si>
    <t>DA2271445</t>
  </si>
  <si>
    <t>DA2076539</t>
  </si>
  <si>
    <t>DA2050322</t>
  </si>
  <si>
    <t>DA2126122</t>
  </si>
  <si>
    <t>DA2064571</t>
  </si>
  <si>
    <t>DA2038730</t>
  </si>
  <si>
    <t>DA2304109</t>
  </si>
  <si>
    <t>DA2505415</t>
  </si>
  <si>
    <t>DA2221826</t>
  </si>
  <si>
    <t>DA2283716</t>
  </si>
  <si>
    <t>DA2204764</t>
  </si>
  <si>
    <t>DA2037402</t>
  </si>
  <si>
    <t>DA2042987</t>
  </si>
  <si>
    <t>DA2162723</t>
  </si>
  <si>
    <t>DA2050495</t>
  </si>
  <si>
    <t>DA2164340</t>
  </si>
  <si>
    <t>DA2241973</t>
  </si>
  <si>
    <t>DA2270283</t>
  </si>
  <si>
    <t>DA2363600</t>
  </si>
  <si>
    <t>DA2131141</t>
  </si>
  <si>
    <t>DA2177079</t>
  </si>
  <si>
    <t>DA2085908</t>
  </si>
  <si>
    <t>DA2637515</t>
  </si>
  <si>
    <t>DA2112466</t>
  </si>
  <si>
    <t>DA2765151</t>
  </si>
  <si>
    <t>DA2131851</t>
  </si>
  <si>
    <t>DA2244661</t>
  </si>
  <si>
    <t>DA2601893</t>
  </si>
  <si>
    <t>DA2090069</t>
  </si>
  <si>
    <t>DA2169287</t>
  </si>
  <si>
    <t>DA2109183</t>
  </si>
  <si>
    <t>DA2050678</t>
  </si>
  <si>
    <t>DA2266905</t>
  </si>
  <si>
    <t>DA2273300</t>
  </si>
  <si>
    <t>DA2962982</t>
  </si>
  <si>
    <t>DA2314243</t>
  </si>
  <si>
    <t>DA2201939</t>
  </si>
  <si>
    <t>DA2193978</t>
  </si>
  <si>
    <t>DA2041667</t>
  </si>
  <si>
    <t>DA2956695</t>
  </si>
  <si>
    <t>DA2052636</t>
  </si>
  <si>
    <t>DA2218483</t>
  </si>
  <si>
    <t>DA2147950</t>
  </si>
  <si>
    <t>DA2427289</t>
  </si>
  <si>
    <t>DA2063997</t>
  </si>
  <si>
    <t>DA2041495</t>
  </si>
  <si>
    <t>DA2117876</t>
  </si>
  <si>
    <t>DA2075633</t>
  </si>
  <si>
    <t>DA2202819</t>
  </si>
  <si>
    <t>DA2630916</t>
  </si>
  <si>
    <t>DA2783763</t>
  </si>
  <si>
    <t>DA2063310</t>
  </si>
  <si>
    <t>DA2249528</t>
  </si>
  <si>
    <t>DA2035863</t>
  </si>
  <si>
    <t>DA2056486</t>
  </si>
  <si>
    <t>DA2773896</t>
  </si>
  <si>
    <t>DA2105265</t>
  </si>
  <si>
    <t>DA2062260</t>
  </si>
  <si>
    <t>DA2131428</t>
  </si>
  <si>
    <t>DA2166646</t>
  </si>
  <si>
    <t>DA2408382</t>
  </si>
  <si>
    <t>DA2095877</t>
  </si>
  <si>
    <t>DA2116200</t>
  </si>
  <si>
    <t>DA2240033</t>
  </si>
  <si>
    <t>DA2182258</t>
  </si>
  <si>
    <t>DA2093276</t>
  </si>
  <si>
    <t>DA2238399</t>
  </si>
  <si>
    <t>DA2210877</t>
  </si>
  <si>
    <t>DA2060855</t>
  </si>
  <si>
    <t>DA2045228</t>
  </si>
  <si>
    <t>DA2040011</t>
  </si>
  <si>
    <t>DA2473075</t>
  </si>
  <si>
    <t>DA2621295</t>
  </si>
  <si>
    <t>DA2173258</t>
  </si>
  <si>
    <t>DA2407519</t>
  </si>
  <si>
    <t>DA2924386</t>
  </si>
  <si>
    <t>DA2060095</t>
  </si>
  <si>
    <t>DA2151329</t>
  </si>
  <si>
    <t>DA2051337</t>
  </si>
  <si>
    <t>DA2441504</t>
  </si>
  <si>
    <t>DA2080746</t>
  </si>
  <si>
    <t>DA2226429</t>
  </si>
  <si>
    <t>DA2054883</t>
  </si>
  <si>
    <t>DA2186037</t>
  </si>
  <si>
    <t>DA2057632</t>
  </si>
  <si>
    <t>DA2247148</t>
  </si>
  <si>
    <t>DA2225266</t>
  </si>
  <si>
    <t>DA2045376</t>
  </si>
  <si>
    <t>DA2189395</t>
  </si>
  <si>
    <t>DA2189605</t>
  </si>
  <si>
    <t>DA2199023</t>
  </si>
  <si>
    <t>DA2285801</t>
  </si>
  <si>
    <t>DA2085114</t>
  </si>
  <si>
    <t>DA2047227</t>
  </si>
  <si>
    <t>DA2065784</t>
  </si>
  <si>
    <t>DA2074583</t>
  </si>
  <si>
    <t>DA2211453</t>
  </si>
  <si>
    <t>DA2250235</t>
  </si>
  <si>
    <t>DA2034214</t>
  </si>
  <si>
    <t>DA2308944</t>
  </si>
  <si>
    <t>DA2240755</t>
  </si>
  <si>
    <t>DA2144280</t>
  </si>
  <si>
    <t>DA2075623</t>
  </si>
  <si>
    <t>DA2112272</t>
  </si>
  <si>
    <t>DA2701234</t>
  </si>
  <si>
    <t>DA2609736</t>
  </si>
  <si>
    <t>DA2043964</t>
  </si>
  <si>
    <t>DA2142901</t>
  </si>
  <si>
    <t>DA2058674</t>
  </si>
  <si>
    <t>DA2076275</t>
  </si>
  <si>
    <t>DA2513827</t>
  </si>
  <si>
    <t>DA2042292</t>
  </si>
  <si>
    <t>DA2229693</t>
  </si>
  <si>
    <t>DA2089721</t>
  </si>
  <si>
    <t>DA2754144</t>
  </si>
  <si>
    <t>DA2714682</t>
  </si>
  <si>
    <t>DA2166406</t>
  </si>
  <si>
    <t>DA2138116</t>
  </si>
  <si>
    <t>DA2251223</t>
  </si>
  <si>
    <t>DA2139652</t>
  </si>
  <si>
    <t>DA2438857</t>
  </si>
  <si>
    <t>DA2154193</t>
  </si>
  <si>
    <t>DA2118703</t>
  </si>
  <si>
    <t>DA2073268</t>
  </si>
  <si>
    <t>DA2809911</t>
  </si>
  <si>
    <t>DA2239397</t>
  </si>
  <si>
    <t>DA2322094</t>
  </si>
  <si>
    <t>DA2187198</t>
  </si>
  <si>
    <t>DA2125439</t>
  </si>
  <si>
    <t>DA2204313</t>
  </si>
  <si>
    <t>DA2156321</t>
  </si>
  <si>
    <t>DA2148391</t>
  </si>
  <si>
    <t>DA2981411</t>
  </si>
  <si>
    <t>DA2077758</t>
  </si>
  <si>
    <t>DA2217078</t>
  </si>
  <si>
    <t>DA2178287</t>
  </si>
  <si>
    <t>DA2099667</t>
  </si>
  <si>
    <t>DA2083708</t>
  </si>
  <si>
    <t>DA2076530</t>
  </si>
  <si>
    <t>DA2532991</t>
  </si>
  <si>
    <t>DA2146348</t>
  </si>
  <si>
    <t>DA2133071</t>
  </si>
  <si>
    <t>DA2128307</t>
  </si>
  <si>
    <t>DA2053783</t>
  </si>
  <si>
    <t>DA2289267</t>
  </si>
  <si>
    <t>DA2575708</t>
  </si>
  <si>
    <t>DA2732799</t>
  </si>
  <si>
    <t>DA2093453</t>
  </si>
  <si>
    <t>DA2850481</t>
  </si>
  <si>
    <t>DA2088982</t>
  </si>
  <si>
    <t>DA2208526</t>
  </si>
  <si>
    <t>DA2166755</t>
  </si>
  <si>
    <t>DA2515998</t>
  </si>
  <si>
    <t>DA2064666</t>
  </si>
  <si>
    <t>DA2074605</t>
  </si>
  <si>
    <t>DA2375370</t>
  </si>
  <si>
    <t>DA2130927</t>
  </si>
  <si>
    <t>DA2083064</t>
  </si>
  <si>
    <t>DA2316450</t>
  </si>
  <si>
    <t>DA2318967</t>
  </si>
  <si>
    <t>DA2664572</t>
  </si>
  <si>
    <t>DA2348107</t>
  </si>
  <si>
    <t>DA2916255</t>
  </si>
  <si>
    <t>DA2072908</t>
  </si>
  <si>
    <t>DA2285367</t>
  </si>
  <si>
    <t>DA2443142</t>
  </si>
  <si>
    <t>DA2062009</t>
  </si>
  <si>
    <t>DA2074584</t>
  </si>
  <si>
    <t>DA2240569</t>
  </si>
  <si>
    <t>DA2304023</t>
  </si>
  <si>
    <t>DA2052861</t>
  </si>
  <si>
    <t>DA2488223</t>
  </si>
  <si>
    <t>DA2226223</t>
  </si>
  <si>
    <t>DA2664753</t>
  </si>
  <si>
    <t>DA2257068</t>
  </si>
  <si>
    <t>DA2037064</t>
  </si>
  <si>
    <t>DA2199217</t>
  </si>
  <si>
    <t>DA2078793</t>
  </si>
  <si>
    <t>DA2084778</t>
  </si>
  <si>
    <t>DA2081197</t>
  </si>
  <si>
    <t>DA2392962</t>
  </si>
  <si>
    <t>DA2053848</t>
  </si>
  <si>
    <t>DA2198470</t>
  </si>
  <si>
    <t>DA2240739</t>
  </si>
  <si>
    <t>DA2827388</t>
  </si>
  <si>
    <t>DA2881578</t>
  </si>
  <si>
    <t>DA2256232</t>
  </si>
  <si>
    <t>DA2460805</t>
  </si>
  <si>
    <t>DA2470420</t>
  </si>
  <si>
    <t>DA2074780</t>
  </si>
  <si>
    <t>DA2075382</t>
  </si>
  <si>
    <t>DA2662215</t>
  </si>
  <si>
    <t>DA2100287</t>
  </si>
  <si>
    <t>DA2409777</t>
  </si>
  <si>
    <t>DA2127644</t>
  </si>
  <si>
    <t>DA2126792</t>
  </si>
  <si>
    <t>DA2567764</t>
  </si>
  <si>
    <t>DA2198911</t>
  </si>
  <si>
    <t>DA2897034</t>
  </si>
  <si>
    <t>DA2112617</t>
  </si>
  <si>
    <t>DA2054512</t>
  </si>
  <si>
    <t>DA2164119</t>
  </si>
  <si>
    <t>DA2097770</t>
  </si>
  <si>
    <t>DA2590704</t>
  </si>
  <si>
    <t>DA2043521</t>
  </si>
  <si>
    <t>DA2721757</t>
  </si>
  <si>
    <t>DA2476122</t>
  </si>
  <si>
    <t>DA2073152</t>
  </si>
  <si>
    <t>DA2209021</t>
  </si>
  <si>
    <t>DA2780395</t>
  </si>
  <si>
    <t>DA2813193</t>
  </si>
  <si>
    <t>DA2044160</t>
  </si>
  <si>
    <t>DA2061370</t>
  </si>
  <si>
    <t>DA2298688</t>
  </si>
  <si>
    <t>DA2101847</t>
  </si>
  <si>
    <t>DA2216305</t>
  </si>
  <si>
    <t>DA2167124</t>
  </si>
  <si>
    <t>DA2047640</t>
  </si>
  <si>
    <t>DA2039680</t>
  </si>
  <si>
    <t>DA2499257</t>
  </si>
  <si>
    <t>DA2054529</t>
  </si>
  <si>
    <t>DA2408097</t>
  </si>
  <si>
    <t>DA2508577</t>
  </si>
  <si>
    <t>DA2387709</t>
  </si>
  <si>
    <t>DA2128693</t>
  </si>
  <si>
    <t>DA2043873</t>
  </si>
  <si>
    <t>DA2198748</t>
  </si>
  <si>
    <t>DA2506222</t>
  </si>
  <si>
    <t>DA2163755</t>
  </si>
  <si>
    <t>DA2890845</t>
  </si>
  <si>
    <t>DA2166682</t>
  </si>
  <si>
    <t>DA2741293</t>
  </si>
  <si>
    <t>DA2255510</t>
  </si>
  <si>
    <t>DA2839297</t>
  </si>
  <si>
    <t>DA2637715</t>
  </si>
  <si>
    <t>DA2149049</t>
  </si>
  <si>
    <t>DA2082138</t>
  </si>
  <si>
    <t>DA2508964</t>
  </si>
  <si>
    <t>DA2094120</t>
  </si>
  <si>
    <t>DA2563317</t>
  </si>
  <si>
    <t>DA2096429</t>
  </si>
  <si>
    <t>DA2809425</t>
  </si>
  <si>
    <t>DA2254107</t>
  </si>
  <si>
    <t>DA2754454</t>
  </si>
  <si>
    <t>DA2159834</t>
  </si>
  <si>
    <t>DA2095542</t>
  </si>
  <si>
    <t>DA2419243</t>
  </si>
  <si>
    <t>DA2474178</t>
  </si>
  <si>
    <t>DA2645479</t>
  </si>
  <si>
    <t>DA2405970</t>
  </si>
  <si>
    <t>DA2242995</t>
  </si>
  <si>
    <t>DA2042044</t>
  </si>
  <si>
    <t>DA2152026</t>
  </si>
  <si>
    <t>DA2102709</t>
  </si>
  <si>
    <t>DA2941735</t>
  </si>
  <si>
    <t>DA2121435</t>
  </si>
  <si>
    <t>DA2041663</t>
  </si>
  <si>
    <t>DA2166111</t>
  </si>
  <si>
    <t>DA2120920</t>
  </si>
  <si>
    <t>DA2593820</t>
  </si>
  <si>
    <t>DA2650758</t>
  </si>
  <si>
    <t>DA2361176</t>
  </si>
  <si>
    <t>DA2437440</t>
  </si>
  <si>
    <t>DA2613894</t>
  </si>
  <si>
    <t>DA2945650</t>
  </si>
  <si>
    <t>DA2472440</t>
  </si>
  <si>
    <t>DA2354636</t>
  </si>
  <si>
    <t>DA2100192</t>
  </si>
  <si>
    <t>DA2154876</t>
  </si>
  <si>
    <t>DA2049508</t>
  </si>
  <si>
    <t>DA2064270</t>
  </si>
  <si>
    <t>DA2066105</t>
  </si>
  <si>
    <t>DA2039942</t>
  </si>
  <si>
    <t>DA2182131</t>
  </si>
  <si>
    <t>DA2407836</t>
  </si>
  <si>
    <t>DA2379803</t>
  </si>
  <si>
    <t>DA2740999</t>
  </si>
  <si>
    <t>DA2040158</t>
  </si>
  <si>
    <t>DA2555770</t>
  </si>
  <si>
    <t>DA2190839</t>
  </si>
  <si>
    <t>DA2285522</t>
  </si>
  <si>
    <t>DA2044707</t>
  </si>
  <si>
    <t>DA2040571</t>
  </si>
  <si>
    <t>DA2057050</t>
  </si>
  <si>
    <t>DA2079316</t>
  </si>
  <si>
    <t>DA2084551</t>
  </si>
  <si>
    <t>DA2259283</t>
  </si>
  <si>
    <t>DA2763248</t>
  </si>
  <si>
    <t>DA2338428</t>
  </si>
  <si>
    <t>DA2405002</t>
  </si>
  <si>
    <t>DA2043048</t>
  </si>
  <si>
    <t>DA2799633</t>
  </si>
  <si>
    <t>DA2360420</t>
  </si>
  <si>
    <t>DA2095732</t>
  </si>
  <si>
    <t>DA2060108</t>
  </si>
  <si>
    <t>DA2034813</t>
  </si>
  <si>
    <t>DA2066900</t>
  </si>
  <si>
    <t>DA2083485</t>
  </si>
  <si>
    <t>DA2584667</t>
  </si>
  <si>
    <t>DA2562937</t>
  </si>
  <si>
    <t>DA2283395</t>
  </si>
  <si>
    <t>DA2780098</t>
  </si>
  <si>
    <t>DA2086872</t>
  </si>
  <si>
    <t>DA2074865</t>
  </si>
  <si>
    <t>DA2141744</t>
  </si>
  <si>
    <t>DA2535424</t>
  </si>
  <si>
    <t>DA2296090</t>
  </si>
  <si>
    <t>DA2235380</t>
  </si>
  <si>
    <t>DA2040433</t>
  </si>
  <si>
    <t>DA2338285</t>
  </si>
  <si>
    <t>DA2035494</t>
  </si>
  <si>
    <t>DA2049206</t>
  </si>
  <si>
    <t>DA2078857</t>
  </si>
  <si>
    <t>DA2166012</t>
  </si>
  <si>
    <t>DA2049628</t>
  </si>
  <si>
    <t>DA2302420</t>
  </si>
  <si>
    <t>DA2642143</t>
  </si>
  <si>
    <t>DA2375967</t>
  </si>
  <si>
    <t>DA2341906</t>
  </si>
  <si>
    <t>DA2215276</t>
  </si>
  <si>
    <t>DA2495262</t>
  </si>
  <si>
    <t>DA2573073</t>
  </si>
  <si>
    <t>DA2203029</t>
  </si>
  <si>
    <t>DA2316295</t>
  </si>
  <si>
    <t>DA2997299</t>
  </si>
  <si>
    <t>DA2089463</t>
  </si>
  <si>
    <t>DA2550906</t>
  </si>
  <si>
    <t>DA2056954</t>
  </si>
  <si>
    <t>DA2135182</t>
  </si>
  <si>
    <t>DA2388212</t>
  </si>
  <si>
    <t>DA2083007</t>
  </si>
  <si>
    <t>DA2736365</t>
  </si>
  <si>
    <t>DA2112608</t>
  </si>
  <si>
    <t>DA2355631</t>
  </si>
  <si>
    <t>DA2068685</t>
  </si>
  <si>
    <t>DA2030962</t>
  </si>
  <si>
    <t>DA2102955</t>
  </si>
  <si>
    <t>DA2085637</t>
  </si>
  <si>
    <t>DA2110300</t>
  </si>
  <si>
    <t>DA2167356</t>
  </si>
  <si>
    <t>DA2122959</t>
  </si>
  <si>
    <t>DA2238319</t>
  </si>
  <si>
    <t>DA2194071</t>
  </si>
  <si>
    <t>DA2093499</t>
  </si>
  <si>
    <t>DA2448544</t>
  </si>
  <si>
    <t>DA2058967</t>
  </si>
  <si>
    <t>DA2514294</t>
  </si>
  <si>
    <t>DA2305720</t>
  </si>
  <si>
    <t>DA2793157</t>
  </si>
  <si>
    <t>DA2082120</t>
  </si>
  <si>
    <t>DA2048385</t>
  </si>
  <si>
    <t>DA2762792</t>
  </si>
  <si>
    <t>DA2103328</t>
  </si>
  <si>
    <t>DA2486761</t>
  </si>
  <si>
    <t>DA2166384</t>
  </si>
  <si>
    <t>DA2055565</t>
  </si>
  <si>
    <t>DA2761830</t>
  </si>
  <si>
    <t>DA2419895</t>
  </si>
  <si>
    <t>DA2074277</t>
  </si>
  <si>
    <t>DA2956426</t>
  </si>
  <si>
    <t>DA2129525</t>
  </si>
  <si>
    <t>DA2226331</t>
  </si>
  <si>
    <t>DA2529212</t>
  </si>
  <si>
    <t>DA2116586</t>
  </si>
  <si>
    <t>DA2082653</t>
  </si>
  <si>
    <t>DA2608612</t>
  </si>
  <si>
    <t>DA2244295</t>
  </si>
  <si>
    <t>DA2557435</t>
  </si>
  <si>
    <t>DA2074103</t>
  </si>
  <si>
    <t>DA2037178</t>
  </si>
  <si>
    <t>DA2188329</t>
  </si>
  <si>
    <t>DA2168978</t>
  </si>
  <si>
    <t>DA2086315</t>
  </si>
  <si>
    <t>DA2427441</t>
  </si>
  <si>
    <t>DA2412827</t>
  </si>
  <si>
    <t>DA2067812</t>
  </si>
  <si>
    <t>DA2799230</t>
  </si>
  <si>
    <t>DA2542389</t>
  </si>
  <si>
    <t>DA2094550</t>
  </si>
  <si>
    <t>DA2099367</t>
  </si>
  <si>
    <t>DA2299690</t>
  </si>
  <si>
    <t>DA2183914</t>
  </si>
  <si>
    <t>DA2154603</t>
  </si>
  <si>
    <t>DA2761283</t>
  </si>
  <si>
    <t>DA2555858</t>
  </si>
  <si>
    <t>DA2146378</t>
  </si>
  <si>
    <t>DA2416323</t>
  </si>
  <si>
    <t>DA2139386</t>
  </si>
  <si>
    <t>DA2036894</t>
  </si>
  <si>
    <t>DA2169491</t>
  </si>
  <si>
    <t>DA2350804</t>
  </si>
  <si>
    <t>DA2554493</t>
  </si>
  <si>
    <t>DA2056918</t>
  </si>
  <si>
    <t>DA2709268</t>
  </si>
  <si>
    <t>DA2193788</t>
  </si>
  <si>
    <t>DA2039053</t>
  </si>
  <si>
    <t>DA2359393</t>
  </si>
  <si>
    <t>DA2421518</t>
  </si>
  <si>
    <t>DA2145967</t>
  </si>
  <si>
    <t>DA2354609</t>
  </si>
  <si>
    <t>DA2068959</t>
  </si>
  <si>
    <t>DA2489444</t>
  </si>
  <si>
    <t>DA2102791</t>
  </si>
  <si>
    <t>DA2056815</t>
  </si>
  <si>
    <t>DA2081300</t>
  </si>
  <si>
    <t>DA2152748</t>
  </si>
  <si>
    <t>DA2139901</t>
  </si>
  <si>
    <t>DA2511837</t>
  </si>
  <si>
    <t>DA2743388</t>
  </si>
  <si>
    <t>DA2058978</t>
  </si>
  <si>
    <t>DA2957651</t>
  </si>
  <si>
    <t>DA2034762</t>
  </si>
  <si>
    <t>DA2041978</t>
  </si>
  <si>
    <t>DA2454477</t>
  </si>
  <si>
    <t>DA2098411</t>
  </si>
  <si>
    <t>DA2387638</t>
  </si>
  <si>
    <t>DA2256672</t>
  </si>
  <si>
    <t>DA2295869</t>
  </si>
  <si>
    <t>DA2292108</t>
  </si>
  <si>
    <t>DA2425820</t>
  </si>
  <si>
    <t>DA2443140</t>
  </si>
  <si>
    <t>DA2257535</t>
  </si>
  <si>
    <t>DA2300232</t>
  </si>
  <si>
    <t>DA2127025</t>
  </si>
  <si>
    <t>DA2071797</t>
  </si>
  <si>
    <t>DA2113029</t>
  </si>
  <si>
    <t>DA2127397</t>
  </si>
  <si>
    <t>DA2385581</t>
  </si>
  <si>
    <t>DA2198591</t>
  </si>
  <si>
    <t>DA2088757</t>
  </si>
  <si>
    <t>DA2709751</t>
  </si>
  <si>
    <t>DA2560849</t>
  </si>
  <si>
    <t>DA2535533</t>
  </si>
  <si>
    <t>DA2503850</t>
  </si>
  <si>
    <t>DA2055074</t>
  </si>
  <si>
    <t>DA2040852</t>
  </si>
  <si>
    <t>DA2450414</t>
  </si>
  <si>
    <t>DA2056088</t>
  </si>
  <si>
    <t>DA2107947</t>
  </si>
  <si>
    <t>DA2306468</t>
  </si>
  <si>
    <t>DA2182189</t>
  </si>
  <si>
    <t>DA2618339</t>
  </si>
  <si>
    <t>DA2052943</t>
  </si>
  <si>
    <t>DA2099893</t>
  </si>
  <si>
    <t>DA2169928</t>
  </si>
  <si>
    <t>DA2415202</t>
  </si>
  <si>
    <t>DA2212615</t>
  </si>
  <si>
    <t>DA2601394</t>
  </si>
  <si>
    <t>DA2682314</t>
  </si>
  <si>
    <t>DA2176664</t>
  </si>
  <si>
    <t>DA2348677</t>
  </si>
  <si>
    <t>DA2063526</t>
  </si>
  <si>
    <t>DA2150712</t>
  </si>
  <si>
    <t>DA2115704</t>
  </si>
  <si>
    <t>DA2631491</t>
  </si>
  <si>
    <t>DA2048579</t>
  </si>
  <si>
    <t>DA2058024</t>
  </si>
  <si>
    <t>DA2034517</t>
  </si>
  <si>
    <t>DA2434111</t>
  </si>
  <si>
    <t>DA2173364</t>
  </si>
  <si>
    <t>DA2113949</t>
  </si>
  <si>
    <t>DA2470098</t>
  </si>
  <si>
    <t>DA2297240</t>
  </si>
  <si>
    <t>DA2075775</t>
  </si>
  <si>
    <t>DA2442668</t>
  </si>
  <si>
    <t>DA2112527</t>
  </si>
  <si>
    <t>DA2070330</t>
  </si>
  <si>
    <t>DA2685065</t>
  </si>
  <si>
    <t>DA2369139</t>
  </si>
  <si>
    <t>DA2048047</t>
  </si>
  <si>
    <t>DA2195772</t>
  </si>
  <si>
    <t>DA2360729</t>
  </si>
  <si>
    <t>DA2058046</t>
  </si>
  <si>
    <t>DA2036902</t>
  </si>
  <si>
    <t>DA2055562</t>
  </si>
  <si>
    <t>DA2293918</t>
  </si>
  <si>
    <t>DA2044862</t>
  </si>
  <si>
    <t>DA2483259</t>
  </si>
  <si>
    <t>DA2063001</t>
  </si>
  <si>
    <t>DA2175571</t>
  </si>
  <si>
    <t>DA2088952</t>
  </si>
  <si>
    <t>DA2812966</t>
  </si>
  <si>
    <t>DA2048862</t>
  </si>
  <si>
    <t>DA2103222</t>
  </si>
  <si>
    <t>DA2815303</t>
  </si>
  <si>
    <t>DA2051336</t>
  </si>
  <si>
    <t>DA2090257</t>
  </si>
  <si>
    <t>DA2134866</t>
  </si>
  <si>
    <t>DA2064727</t>
  </si>
  <si>
    <t>DA2584549</t>
  </si>
  <si>
    <t>DA2165390</t>
  </si>
  <si>
    <t>DA2674958</t>
  </si>
  <si>
    <t>DA2057691</t>
  </si>
  <si>
    <t>DA2599334</t>
  </si>
  <si>
    <t>DA2542331</t>
  </si>
  <si>
    <t>DA2436289</t>
  </si>
  <si>
    <t>DA2159976</t>
  </si>
  <si>
    <t>DA2136226</t>
  </si>
  <si>
    <t>DA2723239</t>
  </si>
  <si>
    <t>DA2810454</t>
  </si>
  <si>
    <t>DA2247843</t>
  </si>
  <si>
    <t>DA2157220</t>
  </si>
  <si>
    <t>DA2302297</t>
  </si>
  <si>
    <t>DA2492847</t>
  </si>
  <si>
    <t>DA2231520</t>
  </si>
  <si>
    <t>DA2081007</t>
  </si>
  <si>
    <t>DA2056028</t>
  </si>
  <si>
    <t>DA2064326</t>
  </si>
  <si>
    <t>DA2700510</t>
  </si>
  <si>
    <t>DA2049891</t>
  </si>
  <si>
    <t>DA2469945</t>
  </si>
  <si>
    <t>DA2560554</t>
  </si>
  <si>
    <t>DA2094537</t>
  </si>
  <si>
    <t>DA2178285</t>
  </si>
  <si>
    <t>DA2546884</t>
  </si>
  <si>
    <t>DA2939652</t>
  </si>
  <si>
    <t>DA2166352</t>
  </si>
  <si>
    <t>DA2061980</t>
  </si>
  <si>
    <t>DA2150398</t>
  </si>
  <si>
    <t>DA2101688</t>
  </si>
  <si>
    <t>DA2838083</t>
  </si>
  <si>
    <t>DA2044889</t>
  </si>
  <si>
    <t>DA2870528</t>
  </si>
  <si>
    <t>DA2153451</t>
  </si>
  <si>
    <t>DA2609558</t>
  </si>
  <si>
    <t>DA2178761</t>
  </si>
  <si>
    <t>DA2041591</t>
  </si>
  <si>
    <t>DA2433253</t>
  </si>
  <si>
    <t>DA2123333</t>
  </si>
  <si>
    <t>DA2130001</t>
  </si>
  <si>
    <t>DA2033802</t>
  </si>
  <si>
    <t>DA2034317</t>
  </si>
  <si>
    <t>DA2073661</t>
  </si>
  <si>
    <t>DA2434948</t>
  </si>
  <si>
    <t>DA2214053</t>
  </si>
  <si>
    <t>DA2181251</t>
  </si>
  <si>
    <t>DA2141753</t>
  </si>
  <si>
    <t>DA2091714</t>
  </si>
  <si>
    <t>DA2046111</t>
  </si>
  <si>
    <t>DA2156089</t>
  </si>
  <si>
    <t>DA2693591</t>
  </si>
  <si>
    <t>DA2050753</t>
  </si>
  <si>
    <t>DA2482186</t>
  </si>
  <si>
    <t>DA2185084</t>
  </si>
  <si>
    <t>DA2246023</t>
  </si>
  <si>
    <t>DA2135809</t>
  </si>
  <si>
    <t>DA2983347</t>
  </si>
  <si>
    <t>DA2173586</t>
  </si>
  <si>
    <t>DA2160233</t>
  </si>
  <si>
    <t>DA2044222</t>
  </si>
  <si>
    <t>DA2953510</t>
  </si>
  <si>
    <t>DA2696870</t>
  </si>
  <si>
    <t>DA2069941</t>
  </si>
  <si>
    <t>DA2318656</t>
  </si>
  <si>
    <t>DA2045226</t>
  </si>
  <si>
    <t>DA2345196</t>
  </si>
  <si>
    <t>DA2044871</t>
  </si>
  <si>
    <t>DA2140758</t>
  </si>
  <si>
    <t>DA2543223</t>
  </si>
  <si>
    <t>DA2106383</t>
  </si>
  <si>
    <t>DA2043600</t>
  </si>
  <si>
    <t>DA2966862</t>
  </si>
  <si>
    <t>DA2032821</t>
  </si>
  <si>
    <t>DA2087038</t>
  </si>
  <si>
    <t>DA2145755</t>
  </si>
  <si>
    <t>DA2217545</t>
  </si>
  <si>
    <t>DA2046649</t>
  </si>
  <si>
    <t>DA2044785</t>
  </si>
  <si>
    <t>DA2215709</t>
  </si>
  <si>
    <t>DA2062221</t>
  </si>
  <si>
    <t>DA2119904</t>
  </si>
  <si>
    <t>DA2137362</t>
  </si>
  <si>
    <t>DA2132758</t>
  </si>
  <si>
    <t>DA2064389</t>
  </si>
  <si>
    <t>DA2504168</t>
  </si>
  <si>
    <t>DA2453686</t>
  </si>
  <si>
    <t>DA2177352</t>
  </si>
  <si>
    <t>DA2238433</t>
  </si>
  <si>
    <t>DA2231021</t>
  </si>
  <si>
    <t>DA2061714</t>
  </si>
  <si>
    <t>DA2319080</t>
  </si>
  <si>
    <t>DA2060346</t>
  </si>
  <si>
    <t>DA2049287</t>
  </si>
  <si>
    <t>DA2043213</t>
  </si>
  <si>
    <t>DA2764218</t>
  </si>
  <si>
    <t>DA2085618</t>
  </si>
  <si>
    <t>DA2911680</t>
  </si>
  <si>
    <t>DA2242573</t>
  </si>
  <si>
    <t>DA2058823</t>
  </si>
  <si>
    <t>DA2042807</t>
  </si>
  <si>
    <t>DA2253497</t>
  </si>
  <si>
    <t>DA2083834</t>
  </si>
  <si>
    <t>DA2189709</t>
  </si>
  <si>
    <t>DA2060384</t>
  </si>
  <si>
    <t>DA2879049</t>
  </si>
  <si>
    <t>DA2700376</t>
  </si>
  <si>
    <t>DA2222098</t>
  </si>
  <si>
    <t>DA2092593</t>
  </si>
  <si>
    <t>DA2333834</t>
  </si>
  <si>
    <t>DA2170530</t>
  </si>
  <si>
    <t>DA2284494</t>
  </si>
  <si>
    <t>DA2549420</t>
  </si>
  <si>
    <t>DA2148202</t>
  </si>
  <si>
    <t>DA2068170</t>
  </si>
  <si>
    <t>DA2210752</t>
  </si>
  <si>
    <t>DA2079720</t>
  </si>
  <si>
    <t>DA2055303</t>
  </si>
  <si>
    <t>DA2124778</t>
  </si>
  <si>
    <t>DA2429657</t>
  </si>
  <si>
    <t>DA2042095</t>
  </si>
  <si>
    <t>DA2058382</t>
  </si>
  <si>
    <t>DA2302053</t>
  </si>
  <si>
    <t>DA2117572</t>
  </si>
  <si>
    <t>DA2234719</t>
  </si>
  <si>
    <t>DA2073250</t>
  </si>
  <si>
    <t>DA2050847</t>
  </si>
  <si>
    <t>DA2041140</t>
  </si>
  <si>
    <t>DA2106364</t>
  </si>
  <si>
    <t>DA2602968</t>
  </si>
  <si>
    <t>DA2043404</t>
  </si>
  <si>
    <t>DA2421734</t>
  </si>
  <si>
    <t>DA2482662</t>
  </si>
  <si>
    <t>DA2064720</t>
  </si>
  <si>
    <t>DA2279873</t>
  </si>
  <si>
    <t>DA2037076</t>
  </si>
  <si>
    <t>DA2613625</t>
  </si>
  <si>
    <t>DA2578736</t>
  </si>
  <si>
    <t>DA2604165</t>
  </si>
  <si>
    <t>DA2090080</t>
  </si>
  <si>
    <t>DA2177814</t>
  </si>
  <si>
    <t>DA2134578</t>
  </si>
  <si>
    <t>DA2041269</t>
  </si>
  <si>
    <t>DA2359153</t>
  </si>
  <si>
    <t>DA2649622</t>
  </si>
  <si>
    <t>DA2456780</t>
  </si>
  <si>
    <t>DA2109240</t>
  </si>
  <si>
    <t>DA2151324</t>
  </si>
  <si>
    <t>DA2143742</t>
  </si>
  <si>
    <t>DA2062282</t>
  </si>
  <si>
    <t>DA2083661</t>
  </si>
  <si>
    <t>DA2858838</t>
  </si>
  <si>
    <t>DA2560150</t>
  </si>
  <si>
    <t>DA2776883</t>
  </si>
  <si>
    <t>DA2773958</t>
  </si>
  <si>
    <t>DA2193347</t>
  </si>
  <si>
    <t>DA2167182</t>
  </si>
  <si>
    <t>DA2570728</t>
  </si>
  <si>
    <t>DA2056311</t>
  </si>
  <si>
    <t>DA2365214</t>
  </si>
  <si>
    <t>DA2197081</t>
  </si>
  <si>
    <t>DA2175399</t>
  </si>
  <si>
    <t>DA2789060</t>
  </si>
  <si>
    <t>DA2219522</t>
  </si>
  <si>
    <t>DA2413907</t>
  </si>
  <si>
    <t>DA2057846</t>
  </si>
  <si>
    <t>DA2807730</t>
  </si>
  <si>
    <t>DA2062520</t>
  </si>
  <si>
    <t>DA2080640</t>
  </si>
  <si>
    <t>DA2976727</t>
  </si>
  <si>
    <t>DA2056133</t>
  </si>
  <si>
    <t>DA2059932</t>
  </si>
  <si>
    <t>DA2065597</t>
  </si>
  <si>
    <t>DA2207719</t>
  </si>
  <si>
    <t>DA2825003</t>
  </si>
  <si>
    <t>DA2137050</t>
  </si>
  <si>
    <t>DA2292800</t>
  </si>
  <si>
    <t>DA2392508</t>
  </si>
  <si>
    <t>DA2112134</t>
  </si>
  <si>
    <t>DA2094237</t>
  </si>
  <si>
    <t>DA2044255</t>
  </si>
  <si>
    <t>DA2174911</t>
  </si>
  <si>
    <t>DA2044626</t>
  </si>
  <si>
    <t>DA2221936</t>
  </si>
  <si>
    <t>DA2065004</t>
  </si>
  <si>
    <t>DA2125707</t>
  </si>
  <si>
    <t>DA2065794</t>
  </si>
  <si>
    <t>DA2044112</t>
  </si>
  <si>
    <t>DA2105309</t>
  </si>
  <si>
    <t>DA2045418</t>
  </si>
  <si>
    <t>DA2209183</t>
  </si>
  <si>
    <t>DA2478481</t>
  </si>
  <si>
    <t>DA2036097</t>
  </si>
  <si>
    <t>DA2220114</t>
  </si>
  <si>
    <t>DA2272695</t>
  </si>
  <si>
    <t>DA2530744</t>
  </si>
  <si>
    <t>DA2071578</t>
  </si>
  <si>
    <t>DA2038516</t>
  </si>
  <si>
    <t>DA2856454</t>
  </si>
  <si>
    <t>DA2433712</t>
  </si>
  <si>
    <t>DA2318976</t>
  </si>
  <si>
    <t>DA2673694</t>
  </si>
  <si>
    <t>DA2090761</t>
  </si>
  <si>
    <t>DA2852274</t>
  </si>
  <si>
    <t>DA2047471</t>
  </si>
  <si>
    <t>DA2309445</t>
  </si>
  <si>
    <t>DA2095356</t>
  </si>
  <si>
    <t>DA2247325</t>
  </si>
  <si>
    <t>DA2311140</t>
  </si>
  <si>
    <t>DA2251197</t>
  </si>
  <si>
    <t>DA2057286</t>
  </si>
  <si>
    <t>DA2057508</t>
  </si>
  <si>
    <t>DA2504027</t>
  </si>
  <si>
    <t>DA2178638</t>
  </si>
  <si>
    <t>DA2369888</t>
  </si>
  <si>
    <t>DA2258887</t>
  </si>
  <si>
    <t>DA2380076</t>
  </si>
  <si>
    <t>DA2441860</t>
  </si>
  <si>
    <t>DA2229556</t>
  </si>
  <si>
    <t>DA2303283</t>
  </si>
  <si>
    <t>DA2323312</t>
  </si>
  <si>
    <t>DA2139142</t>
  </si>
  <si>
    <t>DA2846023</t>
  </si>
  <si>
    <t>DA2072555</t>
  </si>
  <si>
    <t>DA2543877</t>
  </si>
  <si>
    <t>DA2233170</t>
  </si>
  <si>
    <t>DA2259927</t>
  </si>
  <si>
    <t>DA2717997</t>
  </si>
  <si>
    <t>DA2114776</t>
  </si>
  <si>
    <t>DA2678139</t>
  </si>
  <si>
    <t>DA2633815</t>
  </si>
  <si>
    <t>DA2066057</t>
  </si>
  <si>
    <t>DA2040073</t>
  </si>
  <si>
    <t>DA2777610</t>
  </si>
  <si>
    <t>DA2126128</t>
  </si>
  <si>
    <t>DA2075551</t>
  </si>
  <si>
    <t>DA2072231</t>
  </si>
  <si>
    <t>DA2235206</t>
  </si>
  <si>
    <t>DA2102959</t>
  </si>
  <si>
    <t>DA2039209</t>
  </si>
  <si>
    <t>DA2426403</t>
  </si>
  <si>
    <t>DA2114065</t>
  </si>
  <si>
    <t>DA2105197</t>
  </si>
  <si>
    <t>DA2196410</t>
  </si>
  <si>
    <t>DA2088086</t>
  </si>
  <si>
    <t>DA2586024</t>
  </si>
  <si>
    <t>DA2324951</t>
  </si>
  <si>
    <t>DA2431119</t>
  </si>
  <si>
    <t>DA2224082</t>
  </si>
  <si>
    <t>DA2119248</t>
  </si>
  <si>
    <t>DA2691107</t>
  </si>
  <si>
    <t>DA2643184</t>
  </si>
  <si>
    <t>DA2031805</t>
  </si>
  <si>
    <t>DA2151645</t>
  </si>
  <si>
    <t>DA2192779</t>
  </si>
  <si>
    <t>DA2047215</t>
  </si>
  <si>
    <t>DA2206963</t>
  </si>
  <si>
    <t>DA2068553</t>
  </si>
  <si>
    <t>DA2078807</t>
  </si>
  <si>
    <t>DA2048275</t>
  </si>
  <si>
    <t>DA2314753</t>
  </si>
  <si>
    <t>DA2594498</t>
  </si>
  <si>
    <t>DA2089694</t>
  </si>
  <si>
    <t>DA2216795</t>
  </si>
  <si>
    <t>DA2187429</t>
  </si>
  <si>
    <t>DA2159311</t>
  </si>
  <si>
    <t>DA2183578</t>
  </si>
  <si>
    <t>DA2540857</t>
  </si>
  <si>
    <t>DA2556047</t>
  </si>
  <si>
    <t>DA2140341</t>
  </si>
  <si>
    <t>DA2123124</t>
  </si>
  <si>
    <t>DA2041788</t>
  </si>
  <si>
    <t>DA2095135</t>
  </si>
  <si>
    <t>DA2136957</t>
  </si>
  <si>
    <t>DA2188821</t>
  </si>
  <si>
    <t>DA2193185</t>
  </si>
  <si>
    <t>DA2421288</t>
  </si>
  <si>
    <t>DA2876397</t>
  </si>
  <si>
    <t>DA2478412</t>
  </si>
  <si>
    <t>DA2090240</t>
  </si>
  <si>
    <t>DA2066436</t>
  </si>
  <si>
    <t>DA2433069</t>
  </si>
  <si>
    <t>DA2362857</t>
  </si>
  <si>
    <t>DA2787070</t>
  </si>
  <si>
    <t>DA2054971</t>
  </si>
  <si>
    <t>DA2293147</t>
  </si>
  <si>
    <t>DA2063271</t>
  </si>
  <si>
    <t>DA2838830</t>
  </si>
  <si>
    <t>DA2097716</t>
  </si>
  <si>
    <t>DA2438276</t>
  </si>
  <si>
    <t>DA2856009</t>
  </si>
  <si>
    <t>DA2195351</t>
  </si>
  <si>
    <t>DA2441080</t>
  </si>
  <si>
    <t>DA2052555</t>
  </si>
  <si>
    <t>DA2380439</t>
  </si>
  <si>
    <t>DA2131391</t>
  </si>
  <si>
    <t>DA2126273</t>
  </si>
  <si>
    <t>DA2275882</t>
  </si>
  <si>
    <t>DA2045692</t>
  </si>
  <si>
    <t>DA2471977</t>
  </si>
  <si>
    <t>DA2098314</t>
  </si>
  <si>
    <t>DA2868118</t>
  </si>
  <si>
    <t>DA2282922</t>
  </si>
  <si>
    <t>DA2713006</t>
  </si>
  <si>
    <t>DA2057255</t>
  </si>
  <si>
    <t>DA2213121</t>
  </si>
  <si>
    <t>DA2117356</t>
  </si>
  <si>
    <t>DA2373043</t>
  </si>
  <si>
    <t>DA2098213</t>
  </si>
  <si>
    <t>DA2106610</t>
  </si>
  <si>
    <t>DA2105399</t>
  </si>
  <si>
    <t>DA2057242</t>
  </si>
  <si>
    <t>DA2147097</t>
  </si>
  <si>
    <t>DA2643216</t>
  </si>
  <si>
    <t>DA2119383</t>
  </si>
  <si>
    <t>DA2092203</t>
  </si>
  <si>
    <t>DA2760134</t>
  </si>
  <si>
    <t>DA2751564</t>
  </si>
  <si>
    <t>DA2041729</t>
  </si>
  <si>
    <t>DA2154652</t>
  </si>
  <si>
    <t>DA2120719</t>
  </si>
  <si>
    <t>DA2069121</t>
  </si>
  <si>
    <t>DA2265986</t>
  </si>
  <si>
    <t>DA2275412</t>
  </si>
  <si>
    <t>DA2082353</t>
  </si>
  <si>
    <t>DA2344530</t>
  </si>
  <si>
    <t>DA2058517</t>
  </si>
  <si>
    <t>DA2213156</t>
  </si>
  <si>
    <t>DA2502459</t>
  </si>
  <si>
    <t>DA2254565</t>
  </si>
  <si>
    <t>DA2806516</t>
  </si>
  <si>
    <t>DA2159061</t>
  </si>
  <si>
    <t>DA2055856</t>
  </si>
  <si>
    <t>DA2102830</t>
  </si>
  <si>
    <t>DA2526523</t>
  </si>
  <si>
    <t>DA2066726</t>
  </si>
  <si>
    <t>DA2042741</t>
  </si>
  <si>
    <t>DA2041221</t>
  </si>
  <si>
    <t>DA2516663</t>
  </si>
  <si>
    <t>DA2306065</t>
  </si>
  <si>
    <t>DA2164748</t>
  </si>
  <si>
    <t>DA2151402</t>
  </si>
  <si>
    <t>DA2324853</t>
  </si>
  <si>
    <t>DA2038939</t>
  </si>
  <si>
    <t>DA2462048</t>
  </si>
  <si>
    <t>DA2217512</t>
  </si>
  <si>
    <t>DA2046083</t>
  </si>
  <si>
    <t>DA2909830</t>
  </si>
  <si>
    <t>DA2278084</t>
  </si>
  <si>
    <t>DA2116265</t>
  </si>
  <si>
    <t>DA2341784</t>
  </si>
  <si>
    <t>DA2243034</t>
  </si>
  <si>
    <t>DA2131053</t>
  </si>
  <si>
    <t>DA2198683</t>
  </si>
  <si>
    <t>DA2356728</t>
  </si>
  <si>
    <t>DA2335792</t>
  </si>
  <si>
    <t>DA2253327</t>
  </si>
  <si>
    <t>DA2311982</t>
  </si>
  <si>
    <t>DA2325409</t>
  </si>
  <si>
    <t>DA2223492</t>
  </si>
  <si>
    <t>DA2054086</t>
  </si>
  <si>
    <t>DA2043849</t>
  </si>
  <si>
    <t>DA2425749</t>
  </si>
  <si>
    <t>DA2897079</t>
  </si>
  <si>
    <t>DA2184583</t>
  </si>
  <si>
    <t>DA2396677</t>
  </si>
  <si>
    <t>DA2103044</t>
  </si>
  <si>
    <t>DA2341811</t>
  </si>
  <si>
    <t>DA2136084</t>
  </si>
  <si>
    <t>DA2359052</t>
  </si>
  <si>
    <t>DA2187871</t>
  </si>
  <si>
    <t>DA2591720</t>
  </si>
  <si>
    <t>DA2072263</t>
  </si>
  <si>
    <t>DA2148209</t>
  </si>
  <si>
    <t>DA2269627</t>
  </si>
  <si>
    <t>DA2138598</t>
  </si>
  <si>
    <t>DA2072160</t>
  </si>
  <si>
    <t>DA2918760</t>
  </si>
  <si>
    <t>DA2046991</t>
  </si>
  <si>
    <t>DA2200798</t>
  </si>
  <si>
    <t>DA2302221</t>
  </si>
  <si>
    <t>DA2063674</t>
  </si>
  <si>
    <t>DA2265441</t>
  </si>
  <si>
    <t>DA2118130</t>
  </si>
  <si>
    <t>DA2323513</t>
  </si>
  <si>
    <t>DA2239760</t>
  </si>
  <si>
    <t>DA2053113</t>
  </si>
  <si>
    <t>DA2653422</t>
  </si>
  <si>
    <t>DA2051870</t>
  </si>
  <si>
    <t>DA2140010</t>
  </si>
  <si>
    <t>DA2065171</t>
  </si>
  <si>
    <t>DA2150870</t>
  </si>
  <si>
    <t>DA2244980</t>
  </si>
  <si>
    <t>DA2057440</t>
  </si>
  <si>
    <t>DA2037636</t>
  </si>
  <si>
    <t>DA2089887</t>
  </si>
  <si>
    <t>DA2062173</t>
  </si>
  <si>
    <t>DA2101028</t>
  </si>
  <si>
    <t>DA2105024</t>
  </si>
  <si>
    <t>DA2568073</t>
  </si>
  <si>
    <t>DA2991378</t>
  </si>
  <si>
    <t>DA2050748</t>
  </si>
  <si>
    <t>DA2042388</t>
  </si>
  <si>
    <t>DA2129083</t>
  </si>
  <si>
    <t>DA2487676</t>
  </si>
  <si>
    <t>DA2035058</t>
  </si>
  <si>
    <t>DA2320904</t>
  </si>
  <si>
    <t>DA2808513</t>
  </si>
  <si>
    <t>DA2159409</t>
  </si>
  <si>
    <t>DA2106676</t>
  </si>
  <si>
    <t>DA2320057</t>
  </si>
  <si>
    <t>DA2662962</t>
  </si>
  <si>
    <t>DA2147857</t>
  </si>
  <si>
    <t>DA2123989</t>
  </si>
  <si>
    <t>DA2064220</t>
  </si>
  <si>
    <t>DA2733162</t>
  </si>
  <si>
    <t>DA2042046</t>
  </si>
  <si>
    <t>DA2032326</t>
  </si>
  <si>
    <t>DA2094113</t>
  </si>
  <si>
    <t>DA2047459</t>
  </si>
  <si>
    <t>DA2067913</t>
  </si>
  <si>
    <t>DA2169302</t>
  </si>
  <si>
    <t>DA2356602</t>
  </si>
  <si>
    <t>DA2230103</t>
  </si>
  <si>
    <t>DA2060478</t>
  </si>
  <si>
    <t>DA2099550</t>
  </si>
  <si>
    <t>DA2126901</t>
  </si>
  <si>
    <t>DA2123402</t>
  </si>
  <si>
    <t>DA2105585</t>
  </si>
  <si>
    <t>DA2042752</t>
  </si>
  <si>
    <t>DA2080506</t>
  </si>
  <si>
    <t>DA2033110</t>
  </si>
  <si>
    <t>DA2245175</t>
  </si>
  <si>
    <t>DA2180594</t>
  </si>
  <si>
    <t>DA2256667</t>
  </si>
  <si>
    <t>DA2122715</t>
  </si>
  <si>
    <t>DA2254170</t>
  </si>
  <si>
    <t>DA2076921</t>
  </si>
  <si>
    <t>DA2266856</t>
  </si>
  <si>
    <t>DA2100700</t>
  </si>
  <si>
    <t>DA2064446</t>
  </si>
  <si>
    <t>DA2148699</t>
  </si>
  <si>
    <t>DA2495388</t>
  </si>
  <si>
    <t>DA2657604</t>
  </si>
  <si>
    <t>DA2111551</t>
  </si>
  <si>
    <t>DA2041315</t>
  </si>
  <si>
    <t>DA2074253</t>
  </si>
  <si>
    <t>DA2049433</t>
  </si>
  <si>
    <t>DA2053122</t>
  </si>
  <si>
    <t>DA2058097</t>
  </si>
  <si>
    <t>DA2642262</t>
  </si>
  <si>
    <t>DA2063625</t>
  </si>
  <si>
    <t>DA2958242</t>
  </si>
  <si>
    <t>DA2037350</t>
  </si>
  <si>
    <t>DA2209459</t>
  </si>
  <si>
    <t>DA2231863</t>
  </si>
  <si>
    <t>DA2440632</t>
  </si>
  <si>
    <t>DA2163479</t>
  </si>
  <si>
    <t>DA2239283</t>
  </si>
  <si>
    <t>DA2118146</t>
  </si>
  <si>
    <t>DA2149170</t>
  </si>
  <si>
    <t>DA2818173</t>
  </si>
  <si>
    <t>DA2241587</t>
  </si>
  <si>
    <t>DA2055900</t>
  </si>
  <si>
    <t>DA2053259</t>
  </si>
  <si>
    <t>DA2104938</t>
  </si>
  <si>
    <t>DA2046386</t>
  </si>
  <si>
    <t>DA2430643</t>
  </si>
  <si>
    <t>DA2144334</t>
  </si>
  <si>
    <t>DA2454586</t>
  </si>
  <si>
    <t>DA2109644</t>
  </si>
  <si>
    <t>DA2199258</t>
  </si>
  <si>
    <t>DA2111343</t>
  </si>
  <si>
    <t>DA2837274</t>
  </si>
  <si>
    <t>DA2879017</t>
  </si>
  <si>
    <t>DA2519195</t>
  </si>
  <si>
    <t>DA2357383</t>
  </si>
  <si>
    <t>DA2320657</t>
  </si>
  <si>
    <t>DA2745939</t>
  </si>
  <si>
    <t>DA2062752</t>
  </si>
  <si>
    <t>DA2160911</t>
  </si>
  <si>
    <t>DA2038119</t>
  </si>
  <si>
    <t>DA2111111</t>
  </si>
  <si>
    <t>DA2647428</t>
  </si>
  <si>
    <t>DA2158311</t>
  </si>
  <si>
    <t>DA2798823</t>
  </si>
  <si>
    <t>DA2058976</t>
  </si>
  <si>
    <t>DA2779148</t>
  </si>
  <si>
    <t>DA2045330</t>
  </si>
  <si>
    <t>DA2049653</t>
  </si>
  <si>
    <t>DA2293495</t>
  </si>
  <si>
    <t>DA2053485</t>
  </si>
  <si>
    <t>DA2109461</t>
  </si>
  <si>
    <t>DA2080300</t>
  </si>
  <si>
    <t>DA2421376</t>
  </si>
  <si>
    <t>DA2205170</t>
  </si>
  <si>
    <t>DA2262792</t>
  </si>
  <si>
    <t>DA2036678</t>
  </si>
  <si>
    <t>DA2678314</t>
  </si>
  <si>
    <t>DA2131286</t>
  </si>
  <si>
    <t>DA2048925</t>
  </si>
  <si>
    <t>DA2756642</t>
  </si>
  <si>
    <t>DA2786241</t>
  </si>
  <si>
    <t>DA2368532</t>
  </si>
  <si>
    <t>DA2085012</t>
  </si>
  <si>
    <t>DA2208387</t>
  </si>
  <si>
    <t>DA2970980</t>
  </si>
  <si>
    <t>DA2787345</t>
  </si>
  <si>
    <t>DA2126150</t>
  </si>
  <si>
    <t>DA2088166</t>
  </si>
  <si>
    <t>DA2522810</t>
  </si>
  <si>
    <t>DA2378078</t>
  </si>
  <si>
    <t>DA2283732</t>
  </si>
  <si>
    <t>DA2311887</t>
  </si>
  <si>
    <t>DA2066425</t>
  </si>
  <si>
    <t>DA2081274</t>
  </si>
  <si>
    <t>DA2097992</t>
  </si>
  <si>
    <t>DA2659441</t>
  </si>
  <si>
    <t>DA2874281</t>
  </si>
  <si>
    <t>DA2492650</t>
  </si>
  <si>
    <t>DA2050728</t>
  </si>
  <si>
    <t>DA2202737</t>
  </si>
  <si>
    <t>DA2177323</t>
  </si>
  <si>
    <t>DA2086282</t>
  </si>
  <si>
    <t>DA2212969</t>
  </si>
  <si>
    <t>DA2121592</t>
  </si>
  <si>
    <t>DA2133466</t>
  </si>
  <si>
    <t>DA2388733</t>
  </si>
  <si>
    <t>DA2289024</t>
  </si>
  <si>
    <t>DA2608398</t>
  </si>
  <si>
    <t>DA2140451</t>
  </si>
  <si>
    <t>DA2103526</t>
  </si>
  <si>
    <t>DA2187755</t>
  </si>
  <si>
    <t>DA2446810</t>
  </si>
  <si>
    <t>DA2553231</t>
  </si>
  <si>
    <t>DA2044628</t>
  </si>
  <si>
    <t>DA2119019</t>
  </si>
  <si>
    <t>DA2123125</t>
  </si>
  <si>
    <t>DA2227333</t>
  </si>
  <si>
    <t>DA2519803</t>
  </si>
  <si>
    <t>DA2303737</t>
  </si>
  <si>
    <t>DA2288180</t>
  </si>
  <si>
    <t>DA2186225</t>
  </si>
  <si>
    <t>DA2042041</t>
  </si>
  <si>
    <t>DA2045429</t>
  </si>
  <si>
    <t>DA2304646</t>
  </si>
  <si>
    <t>DA2076637</t>
  </si>
  <si>
    <t>DA2287502</t>
  </si>
  <si>
    <t>DA2160046</t>
  </si>
  <si>
    <t>DA2608537</t>
  </si>
  <si>
    <t>DA2066998</t>
  </si>
  <si>
    <t>DA2152862</t>
  </si>
  <si>
    <t>DA2564095</t>
  </si>
  <si>
    <t>DA2112483</t>
  </si>
  <si>
    <t>DA2063205</t>
  </si>
  <si>
    <t>DA2256939</t>
  </si>
  <si>
    <t>DA2086644</t>
  </si>
  <si>
    <t>DA2741977</t>
  </si>
  <si>
    <t>DA2764239</t>
  </si>
  <si>
    <t>DA2105698</t>
  </si>
  <si>
    <t>DA2038478</t>
  </si>
  <si>
    <t>DA2088817</t>
  </si>
  <si>
    <t>DA2086655</t>
  </si>
  <si>
    <t>DA2066763</t>
  </si>
  <si>
    <t>DA2128474</t>
  </si>
  <si>
    <t>DA2074097</t>
  </si>
  <si>
    <t>DA2194900</t>
  </si>
  <si>
    <t>DA2086068</t>
  </si>
  <si>
    <t>DA2034547</t>
  </si>
  <si>
    <t>DA2085812</t>
  </si>
  <si>
    <t>DA2241197</t>
  </si>
  <si>
    <t>DA2843663</t>
  </si>
  <si>
    <t>DA2055715</t>
  </si>
  <si>
    <t>DA2905643</t>
  </si>
  <si>
    <t>DA2148817</t>
  </si>
  <si>
    <t>DA2298255</t>
  </si>
  <si>
    <t>DA2311534</t>
  </si>
  <si>
    <t>DA2112987</t>
  </si>
  <si>
    <t>DA2142151</t>
  </si>
  <si>
    <t>DA2090253</t>
  </si>
  <si>
    <t>DA2303403</t>
  </si>
  <si>
    <t>DA2225591</t>
  </si>
  <si>
    <t>DA2032229</t>
  </si>
  <si>
    <t>DA2262468</t>
  </si>
  <si>
    <t>DA2268129</t>
  </si>
  <si>
    <t>DA2443553</t>
  </si>
  <si>
    <t>DA2453388</t>
  </si>
  <si>
    <t>DA2108278</t>
  </si>
  <si>
    <t>DA2632863</t>
  </si>
  <si>
    <t>DA2058368</t>
  </si>
  <si>
    <t>DA2039891</t>
  </si>
  <si>
    <t>DA2042570</t>
  </si>
  <si>
    <t>DA2281119</t>
  </si>
  <si>
    <t>DA2092610</t>
  </si>
  <si>
    <t>DA2740595</t>
  </si>
  <si>
    <t>DA2495935</t>
  </si>
  <si>
    <t>DA2312509</t>
  </si>
  <si>
    <t>DA2181050</t>
  </si>
  <si>
    <t>DA2649193</t>
  </si>
  <si>
    <t>DA2043349</t>
  </si>
  <si>
    <t>DA2328912</t>
  </si>
  <si>
    <t>DA2087500</t>
  </si>
  <si>
    <t>DA2988325</t>
  </si>
  <si>
    <t>DA2164542</t>
  </si>
  <si>
    <t>DA2089327</t>
  </si>
  <si>
    <t>DA2232303</t>
  </si>
  <si>
    <t>DA2060743</t>
  </si>
  <si>
    <t>DA2103341</t>
  </si>
  <si>
    <t>DA2084645</t>
  </si>
  <si>
    <t>DA2078064</t>
  </si>
  <si>
    <t>DA2057784</t>
  </si>
  <si>
    <t>DA2114279</t>
  </si>
  <si>
    <t>DA2258820</t>
  </si>
  <si>
    <t>DA2219023</t>
  </si>
  <si>
    <t>DA2111132</t>
  </si>
  <si>
    <t>DA2309266</t>
  </si>
  <si>
    <t>DA2045553</t>
  </si>
  <si>
    <t>DA2349837</t>
  </si>
  <si>
    <t>DA2051740</t>
  </si>
  <si>
    <t>DA2056338</t>
  </si>
  <si>
    <t>DA2802148</t>
  </si>
  <si>
    <t>DA2060985</t>
  </si>
  <si>
    <t>DA2054207</t>
  </si>
  <si>
    <t>DA2298987</t>
  </si>
  <si>
    <t>DA2384990</t>
  </si>
  <si>
    <t>DA2091289</t>
  </si>
  <si>
    <t>DA2452749</t>
  </si>
  <si>
    <t>DA2377207</t>
  </si>
  <si>
    <t>DA2420624</t>
  </si>
  <si>
    <t>DA2489580</t>
  </si>
  <si>
    <t>DA2051721</t>
  </si>
  <si>
    <t>DA2037813</t>
  </si>
  <si>
    <t>DA2182167</t>
  </si>
  <si>
    <t>DA2037857</t>
  </si>
  <si>
    <t>DA2067170</t>
  </si>
  <si>
    <t>DA2090742</t>
  </si>
  <si>
    <t>DA2123197</t>
  </si>
  <si>
    <t>DA2118739</t>
  </si>
  <si>
    <t>DA2093234</t>
  </si>
  <si>
    <t>DA2411281</t>
  </si>
  <si>
    <t>DA2609907</t>
  </si>
  <si>
    <t>DA2174232</t>
  </si>
  <si>
    <t>DA2069467</t>
  </si>
  <si>
    <t>DA2194214</t>
  </si>
  <si>
    <t>DA2048850</t>
  </si>
  <si>
    <t>DA2068166</t>
  </si>
  <si>
    <t>DA2076824</t>
  </si>
  <si>
    <t>DA2778826</t>
  </si>
  <si>
    <t>DA2906250</t>
  </si>
  <si>
    <t>DA2065449</t>
  </si>
  <si>
    <t>DA2440238</t>
  </si>
  <si>
    <t>DA2063909</t>
  </si>
  <si>
    <t>DA2192505</t>
  </si>
  <si>
    <t>DA2046363</t>
  </si>
  <si>
    <t>DA2045757</t>
  </si>
  <si>
    <t>DA2081408</t>
  </si>
  <si>
    <t>DA2329679</t>
  </si>
  <si>
    <t>DA2567461</t>
  </si>
  <si>
    <t>DA2041071</t>
  </si>
  <si>
    <t>DA2589849</t>
  </si>
  <si>
    <t>DA2778724</t>
  </si>
  <si>
    <t>DA2424828</t>
  </si>
  <si>
    <t>DA2047395</t>
  </si>
  <si>
    <t>DA2356918</t>
  </si>
  <si>
    <t>DA2207353</t>
  </si>
  <si>
    <t>DA2766455</t>
  </si>
  <si>
    <t>DA2083873</t>
  </si>
  <si>
    <t>DA2307029</t>
  </si>
  <si>
    <t>DA2228978</t>
  </si>
  <si>
    <t>DA2158425</t>
  </si>
  <si>
    <t>DA2266988</t>
  </si>
  <si>
    <t>DA2257763</t>
  </si>
  <si>
    <t>DA2152346</t>
  </si>
  <si>
    <t>DA2560758</t>
  </si>
  <si>
    <t>DA2119451</t>
  </si>
  <si>
    <t>DA2278338</t>
  </si>
  <si>
    <t>DA2395254</t>
  </si>
  <si>
    <t>DA2675715</t>
  </si>
  <si>
    <t>DA2095225</t>
  </si>
  <si>
    <t>DA2227080</t>
  </si>
  <si>
    <t>DA2065805</t>
  </si>
  <si>
    <t>DA2106278</t>
  </si>
  <si>
    <t>DA2580095</t>
  </si>
  <si>
    <t>DA2180468</t>
  </si>
  <si>
    <t>DA2065201</t>
  </si>
  <si>
    <t>DA2150030</t>
  </si>
  <si>
    <t>DA2592324</t>
  </si>
  <si>
    <t>DA2209579</t>
  </si>
  <si>
    <t>DA2109188</t>
  </si>
  <si>
    <t>DA2245416</t>
  </si>
  <si>
    <t>DA2038098</t>
  </si>
  <si>
    <t>DA2281513</t>
  </si>
  <si>
    <t>DA2737848</t>
  </si>
  <si>
    <t>DA2983733</t>
  </si>
  <si>
    <t>DA2056151</t>
  </si>
  <si>
    <t>DA2050556</t>
  </si>
  <si>
    <t>DA2086954</t>
  </si>
  <si>
    <t>DA2043994</t>
  </si>
  <si>
    <t>DA2168352</t>
  </si>
  <si>
    <t>DA2050901</t>
  </si>
  <si>
    <t>DA2901721</t>
  </si>
  <si>
    <t>DA2032429</t>
  </si>
  <si>
    <t>DA2281862</t>
  </si>
  <si>
    <t>DA2613266</t>
  </si>
  <si>
    <t>DA2042243</t>
  </si>
  <si>
    <t>DA2281001</t>
  </si>
  <si>
    <t>DA2222296</t>
  </si>
  <si>
    <t>DA2055445</t>
  </si>
  <si>
    <t>DA2246608</t>
  </si>
  <si>
    <t>DA2550098</t>
  </si>
  <si>
    <t>DA2748463</t>
  </si>
  <si>
    <t>DA2128263</t>
  </si>
  <si>
    <t>DA2085952</t>
  </si>
  <si>
    <t>DA2327816</t>
  </si>
  <si>
    <t>DA2194184</t>
  </si>
  <si>
    <t>DA2443150</t>
  </si>
  <si>
    <t>DA2057750</t>
  </si>
  <si>
    <t>DA2265346</t>
  </si>
  <si>
    <t>DA2267062</t>
  </si>
  <si>
    <t>DA2143765</t>
  </si>
  <si>
    <t>DA2188802</t>
  </si>
  <si>
    <t>DA2765979</t>
  </si>
  <si>
    <t>DA2065089</t>
  </si>
  <si>
    <t>DA2524251</t>
  </si>
  <si>
    <t>DA2624343</t>
  </si>
  <si>
    <t>DA2096742</t>
  </si>
  <si>
    <t>DA2510841</t>
  </si>
  <si>
    <t>DA2193227</t>
  </si>
  <si>
    <t>DA2139315</t>
  </si>
  <si>
    <t>DA2927978</t>
  </si>
  <si>
    <t>DA2085821</t>
  </si>
  <si>
    <t>DA2230434</t>
  </si>
  <si>
    <t>DA2579754</t>
  </si>
  <si>
    <t>DA2058227</t>
  </si>
  <si>
    <t>DA2076197</t>
  </si>
  <si>
    <t>DA2041780</t>
  </si>
  <si>
    <t>DA2802308</t>
  </si>
  <si>
    <t>DA2093211</t>
  </si>
  <si>
    <t>DA2153735</t>
  </si>
  <si>
    <t>DA2421873</t>
  </si>
  <si>
    <t>DA2345771</t>
  </si>
  <si>
    <t>DA2268529</t>
  </si>
  <si>
    <t>DA2621121</t>
  </si>
  <si>
    <t>DA2041602</t>
  </si>
  <si>
    <t>DA2692107</t>
  </si>
  <si>
    <t>DA2345064</t>
  </si>
  <si>
    <t>DA2220155</t>
  </si>
  <si>
    <t>DA2138224</t>
  </si>
  <si>
    <t>DA2136307</t>
  </si>
  <si>
    <t>DA2148451</t>
  </si>
  <si>
    <t>DA2260967</t>
  </si>
  <si>
    <t>DA2040553</t>
  </si>
  <si>
    <t>DA2324834</t>
  </si>
  <si>
    <t>DA2484558</t>
  </si>
  <si>
    <t>DA2774740</t>
  </si>
  <si>
    <t>DA2270357</t>
  </si>
  <si>
    <t>DA2064833</t>
  </si>
  <si>
    <t>DA2156112</t>
  </si>
  <si>
    <t>DA2244656</t>
  </si>
  <si>
    <t>DA2587905</t>
  </si>
  <si>
    <t>DA2092749</t>
  </si>
  <si>
    <t>DA2299979</t>
  </si>
  <si>
    <t>DA2077983</t>
  </si>
  <si>
    <t>DA2033283</t>
  </si>
  <si>
    <t>DA2472827</t>
  </si>
  <si>
    <t>DA2535364</t>
  </si>
  <si>
    <t>DA2042420</t>
  </si>
  <si>
    <t>DA2036282</t>
  </si>
  <si>
    <t>DA2144007</t>
  </si>
  <si>
    <t>DA2180157</t>
  </si>
  <si>
    <t>DA2229899</t>
  </si>
  <si>
    <t>DA2838774</t>
  </si>
  <si>
    <t>DA2056089</t>
  </si>
  <si>
    <t>DA2171754</t>
  </si>
  <si>
    <t>DA2203091</t>
  </si>
  <si>
    <t>DA2067548</t>
  </si>
  <si>
    <t>DA2285704</t>
  </si>
  <si>
    <t>DA2215769</t>
  </si>
  <si>
    <t>DA2062469</t>
  </si>
  <si>
    <t>DA2219259</t>
  </si>
  <si>
    <t>DA2076498</t>
  </si>
  <si>
    <t>DA2076356</t>
  </si>
  <si>
    <t>DA2041327</t>
  </si>
  <si>
    <t>DA2083635</t>
  </si>
  <si>
    <t>DA2044246</t>
  </si>
  <si>
    <t>DA2127203</t>
  </si>
  <si>
    <t>DA2927926</t>
  </si>
  <si>
    <t>DA2585946</t>
  </si>
  <si>
    <t>DA2074649</t>
  </si>
  <si>
    <t>DA2435578</t>
  </si>
  <si>
    <t>DA2097566</t>
  </si>
  <si>
    <t>DA2087155</t>
  </si>
  <si>
    <t>DA2166866</t>
  </si>
  <si>
    <t>DA2081418</t>
  </si>
  <si>
    <t>DA2059617</t>
  </si>
  <si>
    <t>DA2105649</t>
  </si>
  <si>
    <t>DA2280019</t>
  </si>
  <si>
    <t>DA2079985</t>
  </si>
  <si>
    <t>DA2607028</t>
  </si>
  <si>
    <t>DA2444554</t>
  </si>
  <si>
    <t>DA2364878</t>
  </si>
  <si>
    <t>DA2287602</t>
  </si>
  <si>
    <t>DA2232894</t>
  </si>
  <si>
    <t>DA2746444</t>
  </si>
  <si>
    <t>DA2127145</t>
  </si>
  <si>
    <t>DA2407868</t>
  </si>
  <si>
    <t>DA2078105</t>
  </si>
  <si>
    <t>DA2252307</t>
  </si>
  <si>
    <t>DA2058830</t>
  </si>
  <si>
    <t>DA2246001</t>
  </si>
  <si>
    <t>DA2079407</t>
  </si>
  <si>
    <t>DA2285740</t>
  </si>
  <si>
    <t>DA2343314</t>
  </si>
  <si>
    <t>DA2908167</t>
  </si>
  <si>
    <t>DA2418275</t>
  </si>
  <si>
    <t>DA2068106</t>
  </si>
  <si>
    <t>DA2069262</t>
  </si>
  <si>
    <t>DA2655546</t>
  </si>
  <si>
    <t>DA2074926</t>
  </si>
  <si>
    <t>DA2076268</t>
  </si>
  <si>
    <t>DA2092974</t>
  </si>
  <si>
    <t>DA2351272</t>
  </si>
  <si>
    <t>DA2172987</t>
  </si>
  <si>
    <t>DA2050775</t>
  </si>
  <si>
    <t>DA2034091</t>
  </si>
  <si>
    <t>DA2126052</t>
  </si>
  <si>
    <t>DA2038464</t>
  </si>
  <si>
    <t>DA2774981</t>
  </si>
  <si>
    <t>DA2268007</t>
  </si>
  <si>
    <t>DA2421111</t>
  </si>
  <si>
    <t>DA2140641</t>
  </si>
  <si>
    <t>DA2374639</t>
  </si>
  <si>
    <t>DA2042588</t>
  </si>
  <si>
    <t>DA2275607</t>
  </si>
  <si>
    <t>DA2058855</t>
  </si>
  <si>
    <t>DA2997951</t>
  </si>
  <si>
    <t>DA2297681</t>
  </si>
  <si>
    <t>DA2124264</t>
  </si>
  <si>
    <t>DA2131818</t>
  </si>
  <si>
    <t>DA2915245</t>
  </si>
  <si>
    <t>DA2713031</t>
  </si>
  <si>
    <t>DA2646930</t>
  </si>
  <si>
    <t>DA2375125</t>
  </si>
  <si>
    <t>DA2765466</t>
  </si>
  <si>
    <t>DA2364644</t>
  </si>
  <si>
    <t>DA2037633</t>
  </si>
  <si>
    <t>DA2183907</t>
  </si>
  <si>
    <t>DA2077993</t>
  </si>
  <si>
    <t>DA2777422</t>
  </si>
  <si>
    <t>DA2330704</t>
  </si>
  <si>
    <t>DA2891143</t>
  </si>
  <si>
    <t>DA2340721</t>
  </si>
  <si>
    <t>DA2131492</t>
  </si>
  <si>
    <t>DA2194252</t>
  </si>
  <si>
    <t>DA2053382</t>
  </si>
  <si>
    <t>DA2102881</t>
  </si>
  <si>
    <t>DA2100376</t>
  </si>
  <si>
    <t>DA2163963</t>
  </si>
  <si>
    <t>DA2485795</t>
  </si>
  <si>
    <t>DA2151459</t>
  </si>
  <si>
    <t>DA2743334</t>
  </si>
  <si>
    <t>DA2043763</t>
  </si>
  <si>
    <t>DA2671839</t>
  </si>
  <si>
    <t>DA2052002</t>
  </si>
  <si>
    <t>DA2384536</t>
  </si>
  <si>
    <t>DA2118147</t>
  </si>
  <si>
    <t>DA2110620</t>
  </si>
  <si>
    <t>DA2361988</t>
  </si>
  <si>
    <t>DA2218733</t>
  </si>
  <si>
    <t>DA2359073</t>
  </si>
  <si>
    <t>DA2362543</t>
  </si>
  <si>
    <t>DA2070240</t>
  </si>
  <si>
    <t>DA2092611</t>
  </si>
  <si>
    <t>DA2230856</t>
  </si>
  <si>
    <t>DA2046951</t>
  </si>
  <si>
    <t>DA2263447</t>
  </si>
  <si>
    <t>DA2318354</t>
  </si>
  <si>
    <t>DA2054132</t>
  </si>
  <si>
    <t>DA2080087</t>
  </si>
  <si>
    <t>DA2415217</t>
  </si>
  <si>
    <t>DA2094284</t>
  </si>
  <si>
    <t>DA2677996</t>
  </si>
  <si>
    <t>DA2463090</t>
  </si>
  <si>
    <t>DA2998455</t>
  </si>
  <si>
    <t>DA2165878</t>
  </si>
  <si>
    <t>DA2156976</t>
  </si>
  <si>
    <t>DA2067641</t>
  </si>
  <si>
    <t>DA2039324</t>
  </si>
  <si>
    <t>DA2149912</t>
  </si>
  <si>
    <t>DA2050712</t>
  </si>
  <si>
    <t>DA2133344</t>
  </si>
  <si>
    <t>DA2088739</t>
  </si>
  <si>
    <t>DA2578654</t>
  </si>
  <si>
    <t>DA2872144</t>
  </si>
  <si>
    <t>DA2220934</t>
  </si>
  <si>
    <t>DA2095729</t>
  </si>
  <si>
    <t>DA2805796</t>
  </si>
  <si>
    <t>DA2082681</t>
  </si>
  <si>
    <t>DA2065041</t>
  </si>
  <si>
    <t>DA2912530</t>
  </si>
  <si>
    <t>DA2281169</t>
  </si>
  <si>
    <t>DA2107981</t>
  </si>
  <si>
    <t>DA2489962</t>
  </si>
  <si>
    <t>DA2036721</t>
  </si>
  <si>
    <t>DA2472218</t>
  </si>
  <si>
    <t>DA2429245</t>
  </si>
  <si>
    <t>DA2344711</t>
  </si>
  <si>
    <t>DA2183608</t>
  </si>
  <si>
    <t>DA2115940</t>
  </si>
  <si>
    <t>DA2462054</t>
  </si>
  <si>
    <t>DA2075259</t>
  </si>
  <si>
    <t>DA2301762</t>
  </si>
  <si>
    <t>DA2917270</t>
  </si>
  <si>
    <t>DA2543593</t>
  </si>
  <si>
    <t>DA2171720</t>
  </si>
  <si>
    <t>DA2291300</t>
  </si>
  <si>
    <t>DA2057581</t>
  </si>
  <si>
    <t>DA2149165</t>
  </si>
  <si>
    <t>DA2169884</t>
  </si>
  <si>
    <t>DA2272251</t>
  </si>
  <si>
    <t>DA2045806</t>
  </si>
  <si>
    <t>DA2055370</t>
  </si>
  <si>
    <t>DA2161417</t>
  </si>
  <si>
    <t>DA2066085</t>
  </si>
  <si>
    <t>DA2571561</t>
  </si>
  <si>
    <t>DA2160248</t>
  </si>
  <si>
    <t>DA2035342</t>
  </si>
  <si>
    <t>DA2053554</t>
  </si>
  <si>
    <t>DA2227219</t>
  </si>
  <si>
    <t>DA2059354</t>
  </si>
  <si>
    <t>DA2125946</t>
  </si>
  <si>
    <t>DA2144907</t>
  </si>
  <si>
    <t>DA2507820</t>
  </si>
  <si>
    <t>DA2279698</t>
  </si>
  <si>
    <t>DA2624757</t>
  </si>
  <si>
    <t>DA2139967</t>
  </si>
  <si>
    <t>DA2381528</t>
  </si>
  <si>
    <t>DA2769380</t>
  </si>
  <si>
    <t>DA2118773</t>
  </si>
  <si>
    <t>DA2223463</t>
  </si>
  <si>
    <t>DA2231679</t>
  </si>
  <si>
    <t>DA2180835</t>
  </si>
  <si>
    <t>DA2118571</t>
  </si>
  <si>
    <t>DA2428269</t>
  </si>
  <si>
    <t>DA2035718</t>
  </si>
  <si>
    <t>DA2275302</t>
  </si>
  <si>
    <t>DA2471003</t>
  </si>
  <si>
    <t>DA2074036</t>
  </si>
  <si>
    <t>DA2046030</t>
  </si>
  <si>
    <t>DA2176661</t>
  </si>
  <si>
    <t>DA2619346</t>
  </si>
  <si>
    <t>DA2644514</t>
  </si>
  <si>
    <t>DA2144202</t>
  </si>
  <si>
    <t>DA2117427</t>
  </si>
  <si>
    <t>DA2054789</t>
  </si>
  <si>
    <t>DA2253133</t>
  </si>
  <si>
    <t>DA2048132</t>
  </si>
  <si>
    <t>DA2220705</t>
  </si>
  <si>
    <t>DA2092632</t>
  </si>
  <si>
    <t>DA2267607</t>
  </si>
  <si>
    <t>DA2471308</t>
  </si>
  <si>
    <t>DA2102989</t>
  </si>
  <si>
    <t>DA2035810</t>
  </si>
  <si>
    <t>DA2147884</t>
  </si>
  <si>
    <t>DA2046185</t>
  </si>
  <si>
    <t>DA2071985</t>
  </si>
  <si>
    <t>DA2098188</t>
  </si>
  <si>
    <t>DA2582992</t>
  </si>
  <si>
    <t>DA2092223</t>
  </si>
  <si>
    <t>DA2292523</t>
  </si>
  <si>
    <t>DA2046249</t>
  </si>
  <si>
    <t>DA2246133</t>
  </si>
  <si>
    <t>DA2463479</t>
  </si>
  <si>
    <t>DA2262986</t>
  </si>
  <si>
    <t>DA2682103</t>
  </si>
  <si>
    <t>DA2662405</t>
  </si>
  <si>
    <t>DA2106700</t>
  </si>
  <si>
    <t>DA2073291</t>
  </si>
  <si>
    <t>DA2090234</t>
  </si>
  <si>
    <t>DA2597778</t>
  </si>
  <si>
    <t>DA2470731</t>
  </si>
  <si>
    <t>DA2445659</t>
  </si>
  <si>
    <t>DA2066870</t>
  </si>
  <si>
    <t>DA2234647</t>
  </si>
  <si>
    <t>DA2316395</t>
  </si>
  <si>
    <t>DA2930603</t>
  </si>
  <si>
    <t>DA2493762</t>
  </si>
  <si>
    <t>DA2047059</t>
  </si>
  <si>
    <t>DA2069946</t>
  </si>
  <si>
    <t>DA2208237</t>
  </si>
  <si>
    <t>DA2760983</t>
  </si>
  <si>
    <t>DA2057452</t>
  </si>
  <si>
    <t>DA2102748</t>
  </si>
  <si>
    <t>DA2053796</t>
  </si>
  <si>
    <t>DA2109428</t>
  </si>
  <si>
    <t>DA2342164</t>
  </si>
  <si>
    <t>DA2070333</t>
  </si>
  <si>
    <t>DA2053250</t>
  </si>
  <si>
    <t>DA2243849</t>
  </si>
  <si>
    <t>DA2140242</t>
  </si>
  <si>
    <t>DA2683108</t>
  </si>
  <si>
    <t>DA2403827</t>
  </si>
  <si>
    <t>DA2209968</t>
  </si>
  <si>
    <t>DA2368810</t>
  </si>
  <si>
    <t>DA2042734</t>
  </si>
  <si>
    <t>DA2273186</t>
  </si>
  <si>
    <t>DA2131108</t>
  </si>
  <si>
    <t>DA2048584</t>
  </si>
  <si>
    <t>DA2289196</t>
  </si>
  <si>
    <t>DA2155719</t>
  </si>
  <si>
    <t>DA2074931</t>
  </si>
  <si>
    <t>DA2077960</t>
  </si>
  <si>
    <t>DA2192057</t>
  </si>
  <si>
    <t>DA2786050</t>
  </si>
  <si>
    <t>DA2074462</t>
  </si>
  <si>
    <t>DA2247738</t>
  </si>
  <si>
    <t>DA2035523</t>
  </si>
  <si>
    <t>DA2064078</t>
  </si>
  <si>
    <t>DA2142805</t>
  </si>
  <si>
    <t>DA2242643</t>
  </si>
  <si>
    <t>DA2114729</t>
  </si>
  <si>
    <t>DA2319750</t>
  </si>
  <si>
    <t>DA2267142</t>
  </si>
  <si>
    <t>DA2141258</t>
  </si>
  <si>
    <t>DA2620165</t>
  </si>
  <si>
    <t>DA2403039</t>
  </si>
  <si>
    <t>DA2369553</t>
  </si>
  <si>
    <t>DA2126009</t>
  </si>
  <si>
    <t>DA2289601</t>
  </si>
  <si>
    <t>DA2158489</t>
  </si>
  <si>
    <t>DA2627203</t>
  </si>
  <si>
    <t>DA2241505</t>
  </si>
  <si>
    <t>DA2058362</t>
  </si>
  <si>
    <t>DA2104436</t>
  </si>
  <si>
    <t>DA2112935</t>
  </si>
  <si>
    <t>DA2037034</t>
  </si>
  <si>
    <t>DA2035033</t>
  </si>
  <si>
    <t>DA2057215</t>
  </si>
  <si>
    <t>DA2255103</t>
  </si>
  <si>
    <t>DA2064269</t>
  </si>
  <si>
    <t>DA2289460</t>
  </si>
  <si>
    <t>DA2365318</t>
  </si>
  <si>
    <t>DA2039339</t>
  </si>
  <si>
    <t>DA2138082</t>
  </si>
  <si>
    <t>DA2078125</t>
  </si>
  <si>
    <t>DA2642621</t>
  </si>
  <si>
    <t>DA2555624</t>
  </si>
  <si>
    <t>DA2059632</t>
  </si>
  <si>
    <t>DA2077961</t>
  </si>
  <si>
    <t>DA2522884</t>
  </si>
  <si>
    <t>DA2035900</t>
  </si>
  <si>
    <t>DA2062444</t>
  </si>
  <si>
    <t>DA2106000</t>
  </si>
  <si>
    <t>DA2932032</t>
  </si>
  <si>
    <t>DA2199061</t>
  </si>
  <si>
    <t>DA2348241</t>
  </si>
  <si>
    <t>DA2079022</t>
  </si>
  <si>
    <t>DA2414957</t>
  </si>
  <si>
    <t>DA2113247</t>
  </si>
  <si>
    <t>DA2476193</t>
  </si>
  <si>
    <t>DA2217268</t>
  </si>
  <si>
    <t>DA2069451</t>
  </si>
  <si>
    <t>DA2033924</t>
  </si>
  <si>
    <t>DA2048301</t>
  </si>
  <si>
    <t>DA2112848</t>
  </si>
  <si>
    <t>DA2107655</t>
  </si>
  <si>
    <t>DA2833698</t>
  </si>
  <si>
    <t>DA2046222</t>
  </si>
  <si>
    <t>DA2049285</t>
  </si>
  <si>
    <t>DA2063318</t>
  </si>
  <si>
    <t>DA2070053</t>
  </si>
  <si>
    <t>DA2083166</t>
  </si>
  <si>
    <t>DA2951745</t>
  </si>
  <si>
    <t>DA2133965</t>
  </si>
  <si>
    <t>DA2066865</t>
  </si>
  <si>
    <t>DA2147879</t>
  </si>
  <si>
    <t>DA2360846</t>
  </si>
  <si>
    <t>DA2049442</t>
  </si>
  <si>
    <t>DA2113458</t>
  </si>
  <si>
    <t>DA2200666</t>
  </si>
  <si>
    <t>DA2056745</t>
  </si>
  <si>
    <t>DA2053003</t>
  </si>
  <si>
    <t>DA2178486</t>
  </si>
  <si>
    <t>DA2199994</t>
  </si>
  <si>
    <t>DA2085107</t>
  </si>
  <si>
    <t>DA2237175</t>
  </si>
  <si>
    <t>DA2164699</t>
  </si>
  <si>
    <t>DA2281932</t>
  </si>
  <si>
    <t>DA2194651</t>
  </si>
  <si>
    <t>DA2042359</t>
  </si>
  <si>
    <t>DA2940413</t>
  </si>
  <si>
    <t>DA2540898</t>
  </si>
  <si>
    <t>DA2356686</t>
  </si>
  <si>
    <t>DA2071773</t>
  </si>
  <si>
    <t>DA2435404</t>
  </si>
  <si>
    <t>DA2128468</t>
  </si>
  <si>
    <t>DA2103109</t>
  </si>
  <si>
    <t>DA2291707</t>
  </si>
  <si>
    <t>DA2899373</t>
  </si>
  <si>
    <t>DA2826128</t>
  </si>
  <si>
    <t>DA2054599</t>
  </si>
  <si>
    <t>DA2066879</t>
  </si>
  <si>
    <t>DA2460856</t>
  </si>
  <si>
    <t>DA2616950</t>
  </si>
  <si>
    <t>DA2403875</t>
  </si>
  <si>
    <t>DA2243775</t>
  </si>
  <si>
    <t>DA2117830</t>
  </si>
  <si>
    <t>DA2393257</t>
  </si>
  <si>
    <t>DA2059017</t>
  </si>
  <si>
    <t>DA2098587</t>
  </si>
  <si>
    <t>DA2123972</t>
  </si>
  <si>
    <t>DA2049534</t>
  </si>
  <si>
    <t>DA2041547</t>
  </si>
  <si>
    <t>DA2234533</t>
  </si>
  <si>
    <t>DA2045593</t>
  </si>
  <si>
    <t>DA2099572</t>
  </si>
  <si>
    <t>DA2411697</t>
  </si>
  <si>
    <t>DA2466294</t>
  </si>
  <si>
    <t>DA2353788</t>
  </si>
  <si>
    <t>DA2179964</t>
  </si>
  <si>
    <t>DA2630405</t>
  </si>
  <si>
    <t>DA2254084</t>
  </si>
  <si>
    <t>DA2100203</t>
  </si>
  <si>
    <t>DA2089332</t>
  </si>
  <si>
    <t>DA2039228</t>
  </si>
  <si>
    <t>DA2082461</t>
  </si>
  <si>
    <t>DA2071014</t>
  </si>
  <si>
    <t>DA2047974</t>
  </si>
  <si>
    <t>DA2256319</t>
  </si>
  <si>
    <t>DA2148508</t>
  </si>
  <si>
    <t>DA2121176</t>
  </si>
  <si>
    <t>DA2114409</t>
  </si>
  <si>
    <t>DA2607109</t>
  </si>
  <si>
    <t>DA2424821</t>
  </si>
  <si>
    <t>DA2160149</t>
  </si>
  <si>
    <t>DA2041888</t>
  </si>
  <si>
    <t>DA2115631</t>
  </si>
  <si>
    <t>DA2600566</t>
  </si>
  <si>
    <t>DA2133483</t>
  </si>
  <si>
    <t>DA2069468</t>
  </si>
  <si>
    <t>DA2192483</t>
  </si>
  <si>
    <t>DA2445519</t>
  </si>
  <si>
    <t>DA2122578</t>
  </si>
  <si>
    <t>DA2572514</t>
  </si>
  <si>
    <t>DA2269175</t>
  </si>
  <si>
    <t>DA2090750</t>
  </si>
  <si>
    <t>DA2042286</t>
  </si>
  <si>
    <t>DA2150324</t>
  </si>
  <si>
    <t>DA2174747</t>
  </si>
  <si>
    <t>DA2211406</t>
  </si>
  <si>
    <t>DA2067714</t>
  </si>
  <si>
    <t>DA2055118</t>
  </si>
  <si>
    <t>DA2689708</t>
  </si>
  <si>
    <t>DA2142806</t>
  </si>
  <si>
    <t>DA2151999</t>
  </si>
  <si>
    <t>DA2220051</t>
  </si>
  <si>
    <t>DA2693175</t>
  </si>
  <si>
    <t>DA2171623</t>
  </si>
  <si>
    <t>DA2203908</t>
  </si>
  <si>
    <t>DA2699503</t>
  </si>
  <si>
    <t>DA2433429</t>
  </si>
  <si>
    <t>DA2331578</t>
  </si>
  <si>
    <t>DA2044525</t>
  </si>
  <si>
    <t>DA2252739</t>
  </si>
  <si>
    <t>DA2437097</t>
  </si>
  <si>
    <t>DA2346021</t>
  </si>
  <si>
    <t>DA2964313</t>
  </si>
  <si>
    <t>DA2057445</t>
  </si>
  <si>
    <t>DA2235801</t>
  </si>
  <si>
    <t>DA2040713</t>
  </si>
  <si>
    <t>DA2228066</t>
  </si>
  <si>
    <t>DA2344657</t>
  </si>
  <si>
    <t>DA2877072</t>
  </si>
  <si>
    <t>DA2185938</t>
  </si>
  <si>
    <t>DA2086095</t>
  </si>
  <si>
    <t>DA2605988</t>
  </si>
  <si>
    <t>DA2049550</t>
  </si>
  <si>
    <t>DA2715609</t>
  </si>
  <si>
    <t>DA2058095</t>
  </si>
  <si>
    <t>DA2208028</t>
  </si>
  <si>
    <t>DA2095417</t>
  </si>
  <si>
    <t>DA2166083</t>
  </si>
  <si>
    <t>DA2119381</t>
  </si>
  <si>
    <t>DA2033992</t>
  </si>
  <si>
    <t>DA2578074</t>
  </si>
  <si>
    <t>DA2640355</t>
  </si>
  <si>
    <t>DA2595427</t>
  </si>
  <si>
    <t>DA2401846</t>
  </si>
  <si>
    <t>DA2105718</t>
  </si>
  <si>
    <t>DA2307373</t>
  </si>
  <si>
    <t>DA2692847</t>
  </si>
  <si>
    <t>DA2128880</t>
  </si>
  <si>
    <t>DA2607959</t>
  </si>
  <si>
    <t>DA2357151</t>
  </si>
  <si>
    <t>DA2191716</t>
  </si>
  <si>
    <t>DA2067743</t>
  </si>
  <si>
    <t>DA2345699</t>
  </si>
  <si>
    <t>DA2188851</t>
  </si>
  <si>
    <t>DA2268763</t>
  </si>
  <si>
    <t>DA2041286</t>
  </si>
  <si>
    <t>DA2134573</t>
  </si>
  <si>
    <t>DA2801864</t>
  </si>
  <si>
    <t>DA2448374</t>
  </si>
  <si>
    <t>DA2675193</t>
  </si>
  <si>
    <t>DA2645515</t>
  </si>
  <si>
    <t>DA2461718</t>
  </si>
  <si>
    <t>DA2208147</t>
  </si>
  <si>
    <t>DA2552154</t>
  </si>
  <si>
    <t>DA2331393</t>
  </si>
  <si>
    <t>DA2058732</t>
  </si>
  <si>
    <t>DA2301815</t>
  </si>
  <si>
    <t>DA2052310</t>
  </si>
  <si>
    <t>DA2130536</t>
  </si>
  <si>
    <t>DA2056321</t>
  </si>
  <si>
    <t>DA2130309</t>
  </si>
  <si>
    <t>DA2167127</t>
  </si>
  <si>
    <t>DA2040405</t>
  </si>
  <si>
    <t>DA2176221</t>
  </si>
  <si>
    <t>DA2061512</t>
  </si>
  <si>
    <t>DA2215884</t>
  </si>
  <si>
    <t>DA2079928</t>
  </si>
  <si>
    <t>DA2050000</t>
  </si>
  <si>
    <t>DA2070874</t>
  </si>
  <si>
    <t>DA2593425</t>
  </si>
  <si>
    <t>DA2048051</t>
  </si>
  <si>
    <t>DA2117238</t>
  </si>
  <si>
    <t>DA2033940</t>
  </si>
  <si>
    <t>DA2446614</t>
  </si>
  <si>
    <t>DA2167947</t>
  </si>
  <si>
    <t>DA2691251</t>
  </si>
  <si>
    <t>DA2541000</t>
  </si>
  <si>
    <t>DA2518931</t>
  </si>
  <si>
    <t>DA2179612</t>
  </si>
  <si>
    <t>DA2064895</t>
  </si>
  <si>
    <t>DA2052573</t>
  </si>
  <si>
    <t>DA2044827</t>
  </si>
  <si>
    <t>DA2935800</t>
  </si>
  <si>
    <t>DA2526660</t>
  </si>
  <si>
    <t>DA2646082</t>
  </si>
  <si>
    <t>DA2271458</t>
  </si>
  <si>
    <t>DA2440415</t>
  </si>
  <si>
    <t>DA2891719</t>
  </si>
  <si>
    <t>DA2156739</t>
  </si>
  <si>
    <t>DA2158324</t>
  </si>
  <si>
    <t>DA2244944</t>
  </si>
  <si>
    <t>DA2748517</t>
  </si>
  <si>
    <t>DA2842627</t>
  </si>
  <si>
    <t>DA2053030</t>
  </si>
  <si>
    <t>DA2119378</t>
  </si>
  <si>
    <t>DA2057357</t>
  </si>
  <si>
    <t>DA2294317</t>
  </si>
  <si>
    <t>DA2503574</t>
  </si>
  <si>
    <t>DA2211498</t>
  </si>
  <si>
    <t>DA2354886</t>
  </si>
  <si>
    <t>DA2207580</t>
  </si>
  <si>
    <t>DA2323607</t>
  </si>
  <si>
    <t>DA2581511</t>
  </si>
  <si>
    <t>DA2151563</t>
  </si>
  <si>
    <t>DA2104839</t>
  </si>
  <si>
    <t>DA2511167</t>
  </si>
  <si>
    <t>DA2170578</t>
  </si>
  <si>
    <t>DA2278666</t>
  </si>
  <si>
    <t>DA2285749</t>
  </si>
  <si>
    <t>DA2557283</t>
  </si>
  <si>
    <t>DA2638341</t>
  </si>
  <si>
    <t>DA2594264</t>
  </si>
  <si>
    <t>DA2045822</t>
  </si>
  <si>
    <t>DA2355623</t>
  </si>
  <si>
    <t>DA2432332</t>
  </si>
  <si>
    <t>DA2458376</t>
  </si>
  <si>
    <t>DA2825781</t>
  </si>
  <si>
    <t>DA2978806</t>
  </si>
  <si>
    <t>DA2511630</t>
  </si>
  <si>
    <t>DA2704830</t>
  </si>
  <si>
    <t>DA2221018</t>
  </si>
  <si>
    <t>DA2419860</t>
  </si>
  <si>
    <t>DA2054402</t>
  </si>
  <si>
    <t>DA2342724</t>
  </si>
  <si>
    <t>DA2168862</t>
  </si>
  <si>
    <t>DA2037659</t>
  </si>
  <si>
    <t>DA2730323</t>
  </si>
  <si>
    <t>DA2414486</t>
  </si>
  <si>
    <t>DA2056348</t>
  </si>
  <si>
    <t>DA2053307</t>
  </si>
  <si>
    <t>DA2045819</t>
  </si>
  <si>
    <t>DA2083596</t>
  </si>
  <si>
    <t>DA2140425</t>
  </si>
  <si>
    <t>DA2328241</t>
  </si>
  <si>
    <t>DA2126996</t>
  </si>
  <si>
    <t>DA2068264</t>
  </si>
  <si>
    <t>DA2034276</t>
  </si>
  <si>
    <t>DA2228560</t>
  </si>
  <si>
    <t>DA2778854</t>
  </si>
  <si>
    <t>DA2492327</t>
  </si>
  <si>
    <t>DA2511576</t>
  </si>
  <si>
    <t>DA2047014</t>
  </si>
  <si>
    <t>DA2040907</t>
  </si>
  <si>
    <t>DA2103335</t>
  </si>
  <si>
    <t>DA2042823</t>
  </si>
  <si>
    <t>DA2730651</t>
  </si>
  <si>
    <t>DA2199484</t>
  </si>
  <si>
    <t>DA2358905</t>
  </si>
  <si>
    <t>DA2071115</t>
  </si>
  <si>
    <t>DA2445405</t>
  </si>
  <si>
    <t>DA2224091</t>
  </si>
  <si>
    <t>DA2129546</t>
  </si>
  <si>
    <t>DA2206534</t>
  </si>
  <si>
    <t>DA2114355</t>
  </si>
  <si>
    <t>DA2190788</t>
  </si>
  <si>
    <t>DA2431024</t>
  </si>
  <si>
    <t>DA2052627</t>
  </si>
  <si>
    <t>DA2218070</t>
  </si>
  <si>
    <t>DA2070970</t>
  </si>
  <si>
    <t>DA2607761</t>
  </si>
  <si>
    <t>DA2075129</t>
  </si>
  <si>
    <t>DA2205683</t>
  </si>
  <si>
    <t>DA2194032</t>
  </si>
  <si>
    <t>DA2124619</t>
  </si>
  <si>
    <t>DA2197096</t>
  </si>
  <si>
    <t>DA2236417</t>
  </si>
  <si>
    <t>DA2040462</t>
  </si>
  <si>
    <t>DA2194501</t>
  </si>
  <si>
    <t>DA2084240</t>
  </si>
  <si>
    <t>DA2587618</t>
  </si>
  <si>
    <t>DA2093856</t>
  </si>
  <si>
    <t>DA2115638</t>
  </si>
  <si>
    <t>DA2352193</t>
  </si>
  <si>
    <t>DA2486047</t>
  </si>
  <si>
    <t>DA2795125</t>
  </si>
  <si>
    <t>DA2103238</t>
  </si>
  <si>
    <t>DA2157074</t>
  </si>
  <si>
    <t>DA2672556</t>
  </si>
  <si>
    <t>DA2050638</t>
  </si>
  <si>
    <t>DA2201198</t>
  </si>
  <si>
    <t>DA2442448</t>
  </si>
  <si>
    <t>DA2142718</t>
  </si>
  <si>
    <t>DA2152874</t>
  </si>
  <si>
    <t>DA2127291</t>
  </si>
  <si>
    <t>DA2175391</t>
  </si>
  <si>
    <t>DA2268846</t>
  </si>
  <si>
    <t>DA2144695</t>
  </si>
  <si>
    <t>DA2769957</t>
  </si>
  <si>
    <t>DA2319428</t>
  </si>
  <si>
    <t>DA2301044</t>
  </si>
  <si>
    <t>DA2122409</t>
  </si>
  <si>
    <t>DA2056346</t>
  </si>
  <si>
    <t>DA2059391</t>
  </si>
  <si>
    <t>DA2105356</t>
  </si>
  <si>
    <t>DA2348651</t>
  </si>
  <si>
    <t>DA2088335</t>
  </si>
  <si>
    <t>DA2062571</t>
  </si>
  <si>
    <t>DA2554883</t>
  </si>
  <si>
    <t>DA2103928</t>
  </si>
  <si>
    <t>DA2776680</t>
  </si>
  <si>
    <t>DA2139631</t>
  </si>
  <si>
    <t>DA2618662</t>
  </si>
  <si>
    <t>DA2239136</t>
  </si>
  <si>
    <t>DA2039882</t>
  </si>
  <si>
    <t>DA2096917</t>
  </si>
  <si>
    <t>DA2257880</t>
  </si>
  <si>
    <t>DA2089749</t>
  </si>
  <si>
    <t>DA2037074</t>
  </si>
  <si>
    <t>DA2054480</t>
  </si>
  <si>
    <t>DA2188976</t>
  </si>
  <si>
    <t>DA2042459</t>
  </si>
  <si>
    <t>DA2266684</t>
  </si>
  <si>
    <t>DA2225861</t>
  </si>
  <si>
    <t>DA2386183</t>
  </si>
  <si>
    <t>DA2580659</t>
  </si>
  <si>
    <t>DA2339320</t>
  </si>
  <si>
    <t>DA2173302</t>
  </si>
  <si>
    <t>DA2604231</t>
  </si>
  <si>
    <t>DA2048582</t>
  </si>
  <si>
    <t>DA2288721</t>
  </si>
  <si>
    <t>DA2230117</t>
  </si>
  <si>
    <t>DA2069058</t>
  </si>
  <si>
    <t>DA2167646</t>
  </si>
  <si>
    <t>DA2382813</t>
  </si>
  <si>
    <t>DA2122956</t>
  </si>
  <si>
    <t>DA2198313</t>
  </si>
  <si>
    <t>DA2540456</t>
  </si>
  <si>
    <t>DA2095076</t>
  </si>
  <si>
    <t>DA2235909</t>
  </si>
  <si>
    <t>DA2089856</t>
  </si>
  <si>
    <t>DA2312301</t>
  </si>
  <si>
    <t>DA2054342</t>
  </si>
  <si>
    <t>DA2401309</t>
  </si>
  <si>
    <t>DA2172488</t>
  </si>
  <si>
    <t>DA2057402</t>
  </si>
  <si>
    <t>DA2254294</t>
  </si>
  <si>
    <t>DA2148319</t>
  </si>
  <si>
    <t>DA2347906</t>
  </si>
  <si>
    <t>DA2982240</t>
  </si>
  <si>
    <t>DA2053267</t>
  </si>
  <si>
    <t>DA2068143</t>
  </si>
  <si>
    <t>DA2209267</t>
  </si>
  <si>
    <t>DA2060881</t>
  </si>
  <si>
    <t>DA2271540</t>
  </si>
  <si>
    <t>DA2065584</t>
  </si>
  <si>
    <t>DA2065168</t>
  </si>
  <si>
    <t>DA2239576</t>
  </si>
  <si>
    <t>DA2061048</t>
  </si>
  <si>
    <t>DA2949041</t>
  </si>
  <si>
    <t>DA2081269</t>
  </si>
  <si>
    <t>DA2269593</t>
  </si>
  <si>
    <t>DA2156362</t>
  </si>
  <si>
    <t>DA2047069</t>
  </si>
  <si>
    <t>DA2052671</t>
  </si>
  <si>
    <t>DA2188728</t>
  </si>
  <si>
    <t>DA2311353</t>
  </si>
  <si>
    <t>DA2260288</t>
  </si>
  <si>
    <t>DA2051303</t>
  </si>
  <si>
    <t>DA2085472</t>
  </si>
  <si>
    <t>DA2166988</t>
  </si>
  <si>
    <t>DA2053051</t>
  </si>
  <si>
    <t>DA2089430</t>
  </si>
  <si>
    <t>DA2138692</t>
  </si>
  <si>
    <t>DA2072396</t>
  </si>
  <si>
    <t>DA2054301</t>
  </si>
  <si>
    <t>DA2317309</t>
  </si>
  <si>
    <t>DA2911828</t>
  </si>
  <si>
    <t>DA2035238</t>
  </si>
  <si>
    <t>DA2236564</t>
  </si>
  <si>
    <t>DA2533918</t>
  </si>
  <si>
    <t>DA2141212</t>
  </si>
  <si>
    <t>DA2055401</t>
  </si>
  <si>
    <t>DA2283181</t>
  </si>
  <si>
    <t>DA2525800</t>
  </si>
  <si>
    <t>DA2055621</t>
  </si>
  <si>
    <t>DA2044251</t>
  </si>
  <si>
    <t>DA2063375</t>
  </si>
  <si>
    <t>DA2145880</t>
  </si>
  <si>
    <t>DA2077157</t>
  </si>
  <si>
    <t>DA2047508</t>
  </si>
  <si>
    <t>DA2298012</t>
  </si>
  <si>
    <t>DA2048240</t>
  </si>
  <si>
    <t>DA2225091</t>
  </si>
  <si>
    <t>DA2488798</t>
  </si>
  <si>
    <t>DA2736673</t>
  </si>
  <si>
    <t>DA2909696</t>
  </si>
  <si>
    <t>DA2294069</t>
  </si>
  <si>
    <t>DA2107985</t>
  </si>
  <si>
    <t>DA2068676</t>
  </si>
  <si>
    <t>DA2168194</t>
  </si>
  <si>
    <t>DA2079678</t>
  </si>
  <si>
    <t>DA2147226</t>
  </si>
  <si>
    <t>DA2522005</t>
  </si>
  <si>
    <t>DA2692606</t>
  </si>
  <si>
    <t>DA2598588</t>
  </si>
  <si>
    <t>DA2234152</t>
  </si>
  <si>
    <t>DA2687859</t>
  </si>
  <si>
    <t>DA2303104</t>
  </si>
  <si>
    <t>DA2032663</t>
  </si>
  <si>
    <t>DA2390172</t>
  </si>
  <si>
    <t>DA2153039</t>
  </si>
  <si>
    <t>DA2229814</t>
  </si>
  <si>
    <t>DA2064253</t>
  </si>
  <si>
    <t>DA2373989</t>
  </si>
  <si>
    <t>DA2688675</t>
  </si>
  <si>
    <t>DA2366405</t>
  </si>
  <si>
    <t>DA2095006</t>
  </si>
  <si>
    <t>DA2451093</t>
  </si>
  <si>
    <t>DA2129695</t>
  </si>
  <si>
    <t>DA2652672</t>
  </si>
  <si>
    <t>DA2077227</t>
  </si>
  <si>
    <t>DA2236359</t>
  </si>
  <si>
    <t>DA2031801</t>
  </si>
  <si>
    <t>DA2053476</t>
  </si>
  <si>
    <t>DA2087043</t>
  </si>
  <si>
    <t>DA2643183</t>
  </si>
  <si>
    <t>DA2310216</t>
  </si>
  <si>
    <t>DA2167008</t>
  </si>
  <si>
    <t>DA2212934</t>
  </si>
  <si>
    <t>DA2491816</t>
  </si>
  <si>
    <t>DA2236702</t>
  </si>
  <si>
    <t>DA2520322</t>
  </si>
  <si>
    <t>DA2387318</t>
  </si>
  <si>
    <t>DA2353241</t>
  </si>
  <si>
    <t>DA2113265</t>
  </si>
  <si>
    <t>DA2240495</t>
  </si>
  <si>
    <t>DA2324004</t>
  </si>
  <si>
    <t>DA2312862</t>
  </si>
  <si>
    <t>DA2044136</t>
  </si>
  <si>
    <t>DA2115647</t>
  </si>
  <si>
    <t>DA2540155</t>
  </si>
  <si>
    <t>DA2439512</t>
  </si>
  <si>
    <t>DA2624504</t>
  </si>
  <si>
    <t>DA2243559</t>
  </si>
  <si>
    <t>DA2090723</t>
  </si>
  <si>
    <t>DA2513243</t>
  </si>
  <si>
    <t>DA2312619</t>
  </si>
  <si>
    <t>DA2040676</t>
  </si>
  <si>
    <t>DA2647928</t>
  </si>
  <si>
    <t>DA2068946</t>
  </si>
  <si>
    <t>DA2305230</t>
  </si>
  <si>
    <t>DA2303335</t>
  </si>
  <si>
    <t>DA2382309</t>
  </si>
  <si>
    <t>DA2538398</t>
  </si>
  <si>
    <t>DA2225324</t>
  </si>
  <si>
    <t>DA2997620</t>
  </si>
  <si>
    <t>DA2167635</t>
  </si>
  <si>
    <t>DA2221093</t>
  </si>
  <si>
    <t>DA2113316</t>
  </si>
  <si>
    <t>DA2315482</t>
  </si>
  <si>
    <t>DA2045112</t>
  </si>
  <si>
    <t>DA2039348</t>
  </si>
  <si>
    <t>DA2603115</t>
  </si>
  <si>
    <t>DA2061542</t>
  </si>
  <si>
    <t>DA2143078</t>
  </si>
  <si>
    <t>DA2172065</t>
  </si>
  <si>
    <t>DA2134237</t>
  </si>
  <si>
    <t>DA2603219</t>
  </si>
  <si>
    <t>DA2591418</t>
  </si>
  <si>
    <t>DA2078767</t>
  </si>
  <si>
    <t>DA2569493</t>
  </si>
  <si>
    <t>DA2317296</t>
  </si>
  <si>
    <t>DA2118974</t>
  </si>
  <si>
    <t>DA2274008</t>
  </si>
  <si>
    <t>DA2374214</t>
  </si>
  <si>
    <t>DA2061666</t>
  </si>
  <si>
    <t>DA2395326</t>
  </si>
  <si>
    <t>DA2145438</t>
  </si>
  <si>
    <t>DA2164849</t>
  </si>
  <si>
    <t>DA2216167</t>
  </si>
  <si>
    <t>DA2170858</t>
  </si>
  <si>
    <t>DA2534994</t>
  </si>
  <si>
    <t>DA2057637</t>
  </si>
  <si>
    <t>DA2056967</t>
  </si>
  <si>
    <t>DA2033267</t>
  </si>
  <si>
    <t>DA2454541</t>
  </si>
  <si>
    <t>DA2682244</t>
  </si>
  <si>
    <t>DA2146087</t>
  </si>
  <si>
    <t>DA2194133</t>
  </si>
  <si>
    <t>DA2076045</t>
  </si>
  <si>
    <t>DA2060227</t>
  </si>
  <si>
    <t>DA2753711</t>
  </si>
  <si>
    <t>DA2136557</t>
  </si>
  <si>
    <t>DA2231617</t>
  </si>
  <si>
    <t>DA2249216</t>
  </si>
  <si>
    <t>DA2142038</t>
  </si>
  <si>
    <t>DA2127123</t>
  </si>
  <si>
    <t>DA2273137</t>
  </si>
  <si>
    <t>DA2525771</t>
  </si>
  <si>
    <t>DA2338331</t>
  </si>
  <si>
    <t>DA2259847</t>
  </si>
  <si>
    <t>DA2448503</t>
  </si>
  <si>
    <t>DA2346323</t>
  </si>
  <si>
    <t>DA2274051</t>
  </si>
  <si>
    <t>DA2163099</t>
  </si>
  <si>
    <t>DA2195091</t>
  </si>
  <si>
    <t>DA2632923</t>
  </si>
  <si>
    <t>DA2092953</t>
  </si>
  <si>
    <t>DA2115826</t>
  </si>
  <si>
    <t>DA2045843</t>
  </si>
  <si>
    <t>DA2055540</t>
  </si>
  <si>
    <t>DA2175558</t>
  </si>
  <si>
    <t>DA2520573</t>
  </si>
  <si>
    <t>DA2172410</t>
  </si>
  <si>
    <t>DA2072922</t>
  </si>
  <si>
    <t>DA2068370</t>
  </si>
  <si>
    <t>DA2343354</t>
  </si>
  <si>
    <t>DA2660777</t>
  </si>
  <si>
    <t>DA2124208</t>
  </si>
  <si>
    <t>DA2203712</t>
  </si>
  <si>
    <t>DA2370121</t>
  </si>
  <si>
    <t>DA2098375</t>
  </si>
  <si>
    <t>DA2330374</t>
  </si>
  <si>
    <t>DA2110125</t>
  </si>
  <si>
    <t>DA2582512</t>
  </si>
  <si>
    <t>DA2436451</t>
  </si>
  <si>
    <t>DA2043397</t>
  </si>
  <si>
    <t>DA2722760</t>
  </si>
  <si>
    <t>DA2767676</t>
  </si>
  <si>
    <t>DA2038722</t>
  </si>
  <si>
    <t>DA2071250</t>
  </si>
  <si>
    <t>DA2585319</t>
  </si>
  <si>
    <t>DA2398791</t>
  </si>
  <si>
    <t>DA2207628</t>
  </si>
  <si>
    <t>DA2101552</t>
  </si>
  <si>
    <t>DA2429247</t>
  </si>
  <si>
    <t>DA2599424</t>
  </si>
  <si>
    <t>DA2605056</t>
  </si>
  <si>
    <t>DA2084302</t>
  </si>
  <si>
    <t>DA2053872</t>
  </si>
  <si>
    <t>DA2072088</t>
  </si>
  <si>
    <t>DA2144833</t>
  </si>
  <si>
    <t>DA2073436</t>
  </si>
  <si>
    <t>DA2048993</t>
  </si>
  <si>
    <t>DA2301676</t>
  </si>
  <si>
    <t>DA2425324</t>
  </si>
  <si>
    <t>DA2625082</t>
  </si>
  <si>
    <t>DA2046168</t>
  </si>
  <si>
    <t>DA2149460</t>
  </si>
  <si>
    <t>DA2574489</t>
  </si>
  <si>
    <t>DA2322609</t>
  </si>
  <si>
    <t>DA2178114</t>
  </si>
  <si>
    <t>DA2210174</t>
  </si>
  <si>
    <t>DA2093692</t>
  </si>
  <si>
    <t>DA2435693</t>
  </si>
  <si>
    <t>DA2049254</t>
  </si>
  <si>
    <t>DA2244271</t>
  </si>
  <si>
    <t>DA2163301</t>
  </si>
  <si>
    <t>DA2581729</t>
  </si>
  <si>
    <t>DA2311821</t>
  </si>
  <si>
    <t>DA2081691</t>
  </si>
  <si>
    <t>DA2175496</t>
  </si>
  <si>
    <t>DA2091592</t>
  </si>
  <si>
    <t>DA2048920</t>
  </si>
  <si>
    <t>DA2605029</t>
  </si>
  <si>
    <t>DA2229214</t>
  </si>
  <si>
    <t>DA2082199</t>
  </si>
  <si>
    <t>DA2391495</t>
  </si>
  <si>
    <t>DA2117548</t>
  </si>
  <si>
    <t>DA2060905</t>
  </si>
  <si>
    <t>DA2255110</t>
  </si>
  <si>
    <t>DA2209824</t>
  </si>
  <si>
    <t>DA2363649</t>
  </si>
  <si>
    <t>DA2420581</t>
  </si>
  <si>
    <t>DA2308817</t>
  </si>
  <si>
    <t>DA2974484</t>
  </si>
  <si>
    <t>DA2389332</t>
  </si>
  <si>
    <t>DA2036348</t>
  </si>
  <si>
    <t>DA2163554</t>
  </si>
  <si>
    <t>DA2045999</t>
  </si>
  <si>
    <t>DA2545437</t>
  </si>
  <si>
    <t>DA2384323</t>
  </si>
  <si>
    <t>DA2702579</t>
  </si>
  <si>
    <t>DA2563964</t>
  </si>
  <si>
    <t>DA2206616</t>
  </si>
  <si>
    <t>DA2284280</t>
  </si>
  <si>
    <t>DA2253815</t>
  </si>
  <si>
    <t>DA2082181</t>
  </si>
  <si>
    <t>DA2080543</t>
  </si>
  <si>
    <t>DA2041123</t>
  </si>
  <si>
    <t>DA2477668</t>
  </si>
  <si>
    <t>DA2051629</t>
  </si>
  <si>
    <t>DA2082403</t>
  </si>
  <si>
    <t>DA2322563</t>
  </si>
  <si>
    <t>DA2847985</t>
  </si>
  <si>
    <t>DA2221029</t>
  </si>
  <si>
    <t>DA2511752</t>
  </si>
  <si>
    <t>DA2067902</t>
  </si>
  <si>
    <t>DA2039025</t>
  </si>
  <si>
    <t>DA2065829</t>
  </si>
  <si>
    <t>DA2354375</t>
  </si>
  <si>
    <t>DA2276268</t>
  </si>
  <si>
    <t>DA2047617</t>
  </si>
  <si>
    <t>DA2865065</t>
  </si>
  <si>
    <t>DA2683791</t>
  </si>
  <si>
    <t>DA2453188</t>
  </si>
  <si>
    <t>DA2077674</t>
  </si>
  <si>
    <t>DA2035132</t>
  </si>
  <si>
    <t>DA2412098</t>
  </si>
  <si>
    <t>DA2278063</t>
  </si>
  <si>
    <t>DA2189354</t>
  </si>
  <si>
    <t>DA2885881</t>
  </si>
  <si>
    <t>DA2646484</t>
  </si>
  <si>
    <t>DA2043862</t>
  </si>
  <si>
    <t>DA2060477</t>
  </si>
  <si>
    <t>DA2119435</t>
  </si>
  <si>
    <t>DA2047378</t>
  </si>
  <si>
    <t>DA2057272</t>
  </si>
  <si>
    <t>DA2307984</t>
  </si>
  <si>
    <t>DA2335109</t>
  </si>
  <si>
    <t>DA2083785</t>
  </si>
  <si>
    <t>DA2093812</t>
  </si>
  <si>
    <t>DA2099031</t>
  </si>
  <si>
    <t>DA2201070</t>
  </si>
  <si>
    <t>DA2438352</t>
  </si>
  <si>
    <t>DA2929913</t>
  </si>
  <si>
    <t>DA2926113</t>
  </si>
  <si>
    <t>DA2082433</t>
  </si>
  <si>
    <t>DA2363633</t>
  </si>
  <si>
    <t>DA2374971</t>
  </si>
  <si>
    <t>DA2114096</t>
  </si>
  <si>
    <t>DA2143832</t>
  </si>
  <si>
    <t>DA2071833</t>
  </si>
  <si>
    <t>DA2058363</t>
  </si>
  <si>
    <t>DA2141078</t>
  </si>
  <si>
    <t>DA2034853</t>
  </si>
  <si>
    <t>DA2892669</t>
  </si>
  <si>
    <t>DA2055005</t>
  </si>
  <si>
    <t>DA2069493</t>
  </si>
  <si>
    <t>DA2054708</t>
  </si>
  <si>
    <t>DA2325963</t>
  </si>
  <si>
    <t>DA2685281</t>
  </si>
  <si>
    <t>DA2349621</t>
  </si>
  <si>
    <t>DA2977615</t>
  </si>
  <si>
    <t>DA2101101</t>
  </si>
  <si>
    <t>DA2705291</t>
  </si>
  <si>
    <t>DA2310278</t>
  </si>
  <si>
    <t>DA2287975</t>
  </si>
  <si>
    <t>DA2033286</t>
  </si>
  <si>
    <t>DA2716497</t>
  </si>
  <si>
    <t>DA2040387</t>
  </si>
  <si>
    <t>DA2085862</t>
  </si>
  <si>
    <t>DA2035561</t>
  </si>
  <si>
    <t>DA2226930</t>
  </si>
  <si>
    <t>DA2079420</t>
  </si>
  <si>
    <t>DA2044828</t>
  </si>
  <si>
    <t>DA2595589</t>
  </si>
  <si>
    <t>DA2553492</t>
  </si>
  <si>
    <t>DA2443626</t>
  </si>
  <si>
    <t>DA2184806</t>
  </si>
  <si>
    <t>DA2283503</t>
  </si>
  <si>
    <t>DA2605319</t>
  </si>
  <si>
    <t>DA2962640</t>
  </si>
  <si>
    <t>DA2496939</t>
  </si>
  <si>
    <t>DA2786093</t>
  </si>
  <si>
    <t>DA2197588</t>
  </si>
  <si>
    <t>DA2132900</t>
  </si>
  <si>
    <t>DA2036300</t>
  </si>
  <si>
    <t>DA2114263</t>
  </si>
  <si>
    <t>DA2674102</t>
  </si>
  <si>
    <t>DA2549796</t>
  </si>
  <si>
    <t>DA2118637</t>
  </si>
  <si>
    <t>DA2986671</t>
  </si>
  <si>
    <t>DA2343148</t>
  </si>
  <si>
    <t>DA2072201</t>
  </si>
  <si>
    <t>DA2357236</t>
  </si>
  <si>
    <t>DA2142811</t>
  </si>
  <si>
    <t>DA2109042</t>
  </si>
  <si>
    <t>DA2048366</t>
  </si>
  <si>
    <t>DA2472071</t>
  </si>
  <si>
    <t>DA2846090</t>
  </si>
  <si>
    <t>DA2696020</t>
  </si>
  <si>
    <t>DA2194187</t>
  </si>
  <si>
    <t>DA2066315</t>
  </si>
  <si>
    <t>DA2071048</t>
  </si>
  <si>
    <t>DA2228738</t>
  </si>
  <si>
    <t>DA2083175</t>
  </si>
  <si>
    <t>DA2105727</t>
  </si>
  <si>
    <t>DA2149696</t>
  </si>
  <si>
    <t>DA2198162</t>
  </si>
  <si>
    <t>DA2060431</t>
  </si>
  <si>
    <t>DA2057671</t>
  </si>
  <si>
    <t>DA2902826</t>
  </si>
  <si>
    <t>DA2095238</t>
  </si>
  <si>
    <t>DA2228653</t>
  </si>
  <si>
    <t>DA2694789</t>
  </si>
  <si>
    <t>DA2071787</t>
  </si>
  <si>
    <t>DA2086581</t>
  </si>
  <si>
    <t>DA2098352</t>
  </si>
  <si>
    <t>DA2105171</t>
  </si>
  <si>
    <t>DA2393179</t>
  </si>
  <si>
    <t>DA2066337</t>
  </si>
  <si>
    <t>DA2352572</t>
  </si>
  <si>
    <t>DA2081979</t>
  </si>
  <si>
    <t>DA2311948</t>
  </si>
  <si>
    <t>DA2990109</t>
  </si>
  <si>
    <t>DA2090046</t>
  </si>
  <si>
    <t>DA2036328</t>
  </si>
  <si>
    <t>DA2343762</t>
  </si>
  <si>
    <t>DA2529113</t>
  </si>
  <si>
    <t>DA2364258</t>
  </si>
  <si>
    <t>DA2111761</t>
  </si>
  <si>
    <t>DA2084589</t>
  </si>
  <si>
    <t>DA2076267</t>
  </si>
  <si>
    <t>DA2076980</t>
  </si>
  <si>
    <t>DA2357518</t>
  </si>
  <si>
    <t>DA2365950</t>
  </si>
  <si>
    <t>DA2861385</t>
  </si>
  <si>
    <t>DA2053721</t>
  </si>
  <si>
    <t>DA2462466</t>
  </si>
  <si>
    <t>DA2629054</t>
  </si>
  <si>
    <t>DA2044987</t>
  </si>
  <si>
    <t>DA2065750</t>
  </si>
  <si>
    <t>DA2215512</t>
  </si>
  <si>
    <t>DA2035487</t>
  </si>
  <si>
    <t>DA2330854</t>
  </si>
  <si>
    <t>DA2045195</t>
  </si>
  <si>
    <t>DA2254670</t>
  </si>
  <si>
    <t>DA2050842</t>
  </si>
  <si>
    <t>DA2142388</t>
  </si>
  <si>
    <t>DA2192177</t>
  </si>
  <si>
    <t>DA2368801</t>
  </si>
  <si>
    <t>DA2046329</t>
  </si>
  <si>
    <t>DA2111257</t>
  </si>
  <si>
    <t>DA2109913</t>
  </si>
  <si>
    <t>DA2114890</t>
  </si>
  <si>
    <t>DA2630068</t>
  </si>
  <si>
    <t>DA2512142</t>
  </si>
  <si>
    <t>DA2213331</t>
  </si>
  <si>
    <t>DA2292621</t>
  </si>
  <si>
    <t>DA2152543</t>
  </si>
  <si>
    <t>DA2224840</t>
  </si>
  <si>
    <t>DA2388467</t>
  </si>
  <si>
    <t>DA2231412</t>
  </si>
  <si>
    <t>DA2047917</t>
  </si>
  <si>
    <t>DA2090408</t>
  </si>
  <si>
    <t>DA2615303</t>
  </si>
  <si>
    <t>DA2746685</t>
  </si>
  <si>
    <t>DA2098423</t>
  </si>
  <si>
    <t>DA2226434</t>
  </si>
  <si>
    <t>DA2638596</t>
  </si>
  <si>
    <t>DA2334483</t>
  </si>
  <si>
    <t>DA2965624</t>
  </si>
  <si>
    <t>DA2371654</t>
  </si>
  <si>
    <t>DA2035459</t>
  </si>
  <si>
    <t>DA2704251</t>
  </si>
  <si>
    <t>DA2102159</t>
  </si>
  <si>
    <t>DA2954047</t>
  </si>
  <si>
    <t>DA2447687</t>
  </si>
  <si>
    <t>DA2107375</t>
  </si>
  <si>
    <t>DA2071280</t>
  </si>
  <si>
    <t>DA2053233</t>
  </si>
  <si>
    <t>DA2141464</t>
  </si>
  <si>
    <t>DA2089905</t>
  </si>
  <si>
    <t>DA2180323</t>
  </si>
  <si>
    <t>DA2066820</t>
  </si>
  <si>
    <t>DA2054587</t>
  </si>
  <si>
    <t>DA2646133</t>
  </si>
  <si>
    <t>DA2052361</t>
  </si>
  <si>
    <t>DA2693316</t>
  </si>
  <si>
    <t>DA2102029</t>
  </si>
  <si>
    <t>DA2434104</t>
  </si>
  <si>
    <t>DA2906480</t>
  </si>
  <si>
    <t>DA2084188</t>
  </si>
  <si>
    <t>DA2058942</t>
  </si>
  <si>
    <t>DA2519889</t>
  </si>
  <si>
    <t>DA2062586</t>
  </si>
  <si>
    <t>DA2874630</t>
  </si>
  <si>
    <t>DA2516469</t>
  </si>
  <si>
    <t>DA2049522</t>
  </si>
  <si>
    <t>DA2463675</t>
  </si>
  <si>
    <t>DA2135405</t>
  </si>
  <si>
    <t>DA2204329</t>
  </si>
  <si>
    <t>DA2253280</t>
  </si>
  <si>
    <t>DA2243300</t>
  </si>
  <si>
    <t>DA2239883</t>
  </si>
  <si>
    <t>DA2077863</t>
  </si>
  <si>
    <t>DA2047532</t>
  </si>
  <si>
    <t>DA2343322</t>
  </si>
  <si>
    <t>DA2496536</t>
  </si>
  <si>
    <t>DA2081871</t>
  </si>
  <si>
    <t>DA2088322</t>
  </si>
  <si>
    <t>DA2098917</t>
  </si>
  <si>
    <t>DA2041599</t>
  </si>
  <si>
    <t>DA2787421</t>
  </si>
  <si>
    <t>DA2296470</t>
  </si>
  <si>
    <t>DA2399998</t>
  </si>
  <si>
    <t>DA2093133</t>
  </si>
  <si>
    <t>DA2167758</t>
  </si>
  <si>
    <t>DA2158996</t>
  </si>
  <si>
    <t>DA2080018</t>
  </si>
  <si>
    <t>DA2279259</t>
  </si>
  <si>
    <t>DA2036760</t>
  </si>
  <si>
    <t>DA2621523</t>
  </si>
  <si>
    <t>DA2616539</t>
  </si>
  <si>
    <t>DA2170040</t>
  </si>
  <si>
    <t>DA2599471</t>
  </si>
  <si>
    <t>DA2097957</t>
  </si>
  <si>
    <t>DA2103666</t>
  </si>
  <si>
    <t>DA2606114</t>
  </si>
  <si>
    <t>DA2096264</t>
  </si>
  <si>
    <t>DA2509235</t>
  </si>
  <si>
    <t>DA2123859</t>
  </si>
  <si>
    <t>DA2061524</t>
  </si>
  <si>
    <t>DA2061217</t>
  </si>
  <si>
    <t>DA2211053</t>
  </si>
  <si>
    <t>DA2644074</t>
  </si>
  <si>
    <t>DA2138467</t>
  </si>
  <si>
    <t>DA2044105</t>
  </si>
  <si>
    <t>DA2338164</t>
  </si>
  <si>
    <t>DA2039824</t>
  </si>
  <si>
    <t>DA2233387</t>
  </si>
  <si>
    <t>DA2169237</t>
  </si>
  <si>
    <t>DA2189814</t>
  </si>
  <si>
    <t>DA2048997</t>
  </si>
  <si>
    <t>DA2873571</t>
  </si>
  <si>
    <t>DA2382437</t>
  </si>
  <si>
    <t>DA2181485</t>
  </si>
  <si>
    <t>DA2681886</t>
  </si>
  <si>
    <t>DA2113534</t>
  </si>
  <si>
    <t>DA2736126</t>
  </si>
  <si>
    <t>DA2072654</t>
  </si>
  <si>
    <t>DA2188610</t>
  </si>
  <si>
    <t>DA2419055</t>
  </si>
  <si>
    <t>DA2075383</t>
  </si>
  <si>
    <t>DA2158004</t>
  </si>
  <si>
    <t>DA2046106</t>
  </si>
  <si>
    <t>DA2082366</t>
  </si>
  <si>
    <t>DA2186764</t>
  </si>
  <si>
    <t>DA2048472</t>
  </si>
  <si>
    <t>DA2105512</t>
  </si>
  <si>
    <t>DA2172467</t>
  </si>
  <si>
    <t>DA2055864</t>
  </si>
  <si>
    <t>DA2837901</t>
  </si>
  <si>
    <t>DA2671184</t>
  </si>
  <si>
    <t>DA2039578</t>
  </si>
  <si>
    <t>DA2262236</t>
  </si>
  <si>
    <t>DA2062753</t>
  </si>
  <si>
    <t>DA2160120</t>
  </si>
  <si>
    <t>DA2057019</t>
  </si>
  <si>
    <t>DA2095871</t>
  </si>
  <si>
    <t>DA2084771</t>
  </si>
  <si>
    <t>DA2142049</t>
  </si>
  <si>
    <t>DA2061795</t>
  </si>
  <si>
    <t>DA2501225</t>
  </si>
  <si>
    <t>DA2405822</t>
  </si>
  <si>
    <t>DA2838979</t>
  </si>
  <si>
    <t>DA2337467</t>
  </si>
  <si>
    <t>DA2033139</t>
  </si>
  <si>
    <t>DA2288804</t>
  </si>
  <si>
    <t>DA2653467</t>
  </si>
  <si>
    <t>DA2792587</t>
  </si>
  <si>
    <t>DA2980256</t>
  </si>
  <si>
    <t>DA2035454</t>
  </si>
  <si>
    <t>DA2259303</t>
  </si>
  <si>
    <t>DA2056382</t>
  </si>
  <si>
    <t>DA2930355</t>
  </si>
  <si>
    <t>DA2313636</t>
  </si>
  <si>
    <t>DA2135251</t>
  </si>
  <si>
    <t>DA2077387</t>
  </si>
  <si>
    <t>DA2122827</t>
  </si>
  <si>
    <t>DA2418030</t>
  </si>
  <si>
    <t>DA2105035</t>
  </si>
  <si>
    <t>DA2219346</t>
  </si>
  <si>
    <t>DA2041658</t>
  </si>
  <si>
    <t>DA2118591</t>
  </si>
  <si>
    <t>DA2051494</t>
  </si>
  <si>
    <t>DA2821144</t>
  </si>
  <si>
    <t>DA2042047</t>
  </si>
  <si>
    <t>DA2044748</t>
  </si>
  <si>
    <t>DA2999516</t>
  </si>
  <si>
    <t>DA2053255</t>
  </si>
  <si>
    <t>DA2270868</t>
  </si>
  <si>
    <t>DA2326830</t>
  </si>
  <si>
    <t>DA2936477</t>
  </si>
  <si>
    <t>DA2086841</t>
  </si>
  <si>
    <t>DA2195285</t>
  </si>
  <si>
    <t>DA2094976</t>
  </si>
  <si>
    <t>DA2606573</t>
  </si>
  <si>
    <t>DA2666217</t>
  </si>
  <si>
    <t>DA2246638</t>
  </si>
  <si>
    <t>DA2058958</t>
  </si>
  <si>
    <t>DA2272104</t>
  </si>
  <si>
    <t>DA2212471</t>
  </si>
  <si>
    <t>DA2041831</t>
  </si>
  <si>
    <t>DA2059980</t>
  </si>
  <si>
    <t>DA2187373</t>
  </si>
  <si>
    <t>DA2048202</t>
  </si>
  <si>
    <t>DA2261728</t>
  </si>
  <si>
    <t>DA2104259</t>
  </si>
  <si>
    <t>DA2381869</t>
  </si>
  <si>
    <t>DA2095689</t>
  </si>
  <si>
    <t>DA2036630</t>
  </si>
  <si>
    <t>DA2144653</t>
  </si>
  <si>
    <t>DA2329783</t>
  </si>
  <si>
    <t>DA2428350</t>
  </si>
  <si>
    <t>DA2383649</t>
  </si>
  <si>
    <t>DA2803723</t>
  </si>
  <si>
    <t>DA2228077</t>
  </si>
  <si>
    <t>DA2258759</t>
  </si>
  <si>
    <t>DA2269889</t>
  </si>
  <si>
    <t>DA2121735</t>
  </si>
  <si>
    <t>DA2355828</t>
  </si>
  <si>
    <t>DA2067535</t>
  </si>
  <si>
    <t>DA2043189</t>
  </si>
  <si>
    <t>DA2341194</t>
  </si>
  <si>
    <t>DA2609780</t>
  </si>
  <si>
    <t>DA2258401</t>
  </si>
  <si>
    <t>DA2759768</t>
  </si>
  <si>
    <t>DA2755545</t>
  </si>
  <si>
    <t>DA2089936</t>
  </si>
  <si>
    <t>DA2999286</t>
  </si>
  <si>
    <t>DA2641671</t>
  </si>
  <si>
    <t>DA2045796</t>
  </si>
  <si>
    <t>DA2102754</t>
  </si>
  <si>
    <t>DA2324776</t>
  </si>
  <si>
    <t>DA2132307</t>
  </si>
  <si>
    <t>DA2119385</t>
  </si>
  <si>
    <t>DA2084865</t>
  </si>
  <si>
    <t>DA2050374</t>
  </si>
  <si>
    <t>DA2244863</t>
  </si>
  <si>
    <t>DA2172516</t>
  </si>
  <si>
    <t>DA2218250</t>
  </si>
  <si>
    <t>DA2120332</t>
  </si>
  <si>
    <t>DA2425326</t>
  </si>
  <si>
    <t>DA2096731</t>
  </si>
  <si>
    <t>DA2044940</t>
  </si>
  <si>
    <t>DA2420128</t>
  </si>
  <si>
    <t>DA2981375</t>
  </si>
  <si>
    <t>DA2869959</t>
  </si>
  <si>
    <t>DA2055545</t>
  </si>
  <si>
    <t>DA2305782</t>
  </si>
  <si>
    <t>DA2964590</t>
  </si>
  <si>
    <t>DA2091660</t>
  </si>
  <si>
    <t>DA2059393</t>
  </si>
  <si>
    <t>DA2175573</t>
  </si>
  <si>
    <t>DA2176134</t>
  </si>
  <si>
    <t>DA2209953</t>
  </si>
  <si>
    <t>DA2045628</t>
  </si>
  <si>
    <t>DA2041172</t>
  </si>
  <si>
    <t>DA2268981</t>
  </si>
  <si>
    <t>DA2790926</t>
  </si>
  <si>
    <t>DA2083023</t>
  </si>
  <si>
    <t>DA2758962</t>
  </si>
  <si>
    <t>DA2978881</t>
  </si>
  <si>
    <t>DA2048537</t>
  </si>
  <si>
    <t>DA2050416</t>
  </si>
  <si>
    <t>DA2352168</t>
  </si>
  <si>
    <t>DA2834544</t>
  </si>
  <si>
    <t>DA2165082</t>
  </si>
  <si>
    <t>DA2206629</t>
  </si>
  <si>
    <t>DA2522468</t>
  </si>
  <si>
    <t>DA2245877</t>
  </si>
  <si>
    <t>DA2823550</t>
  </si>
  <si>
    <t>DA2271901</t>
  </si>
  <si>
    <t>DA2239210</t>
  </si>
  <si>
    <t>DA2354330</t>
  </si>
  <si>
    <t>DA2540134</t>
  </si>
  <si>
    <t>DA2099257</t>
  </si>
  <si>
    <t>DA2189364</t>
  </si>
  <si>
    <t>DA2101590</t>
  </si>
  <si>
    <t>DA2038399</t>
  </si>
  <si>
    <t>DA2189781</t>
  </si>
  <si>
    <t>DA2076386</t>
  </si>
  <si>
    <t>DA2600660</t>
  </si>
  <si>
    <t>DA2646985</t>
  </si>
  <si>
    <t>DA2772308</t>
  </si>
  <si>
    <t>DA2144138</t>
  </si>
  <si>
    <t>DA2155354</t>
  </si>
  <si>
    <t>DA2218356</t>
  </si>
  <si>
    <t>DA2070412</t>
  </si>
  <si>
    <t>DA2073612</t>
  </si>
  <si>
    <t>DA2345746</t>
  </si>
  <si>
    <t>DA2541336</t>
  </si>
  <si>
    <t>DA2824167</t>
  </si>
  <si>
    <t>DA2133572</t>
  </si>
  <si>
    <t>DA2040198</t>
  </si>
  <si>
    <t>DA2046121</t>
  </si>
  <si>
    <t>DA2401787</t>
  </si>
  <si>
    <t>DA2365913</t>
  </si>
  <si>
    <t>DA2412386</t>
  </si>
  <si>
    <t>DA2176413</t>
  </si>
  <si>
    <t>DA2960181</t>
  </si>
  <si>
    <t>DA2819121</t>
  </si>
  <si>
    <t>DA2056744</t>
  </si>
  <si>
    <t>DA2560732</t>
  </si>
  <si>
    <t>DA2043255</t>
  </si>
  <si>
    <t>DA2138128</t>
  </si>
  <si>
    <t>DA2062334</t>
  </si>
  <si>
    <t>DA2697590</t>
  </si>
  <si>
    <t>DA2099678</t>
  </si>
  <si>
    <t>DA2262522</t>
  </si>
  <si>
    <t>DA2065031</t>
  </si>
  <si>
    <t>DA2071294</t>
  </si>
  <si>
    <t>DA2231659</t>
  </si>
  <si>
    <t>DA2726931</t>
  </si>
  <si>
    <t>DA2320940</t>
  </si>
  <si>
    <t>DA2176689</t>
  </si>
  <si>
    <t>DA2114190</t>
  </si>
  <si>
    <t>DA2485952</t>
  </si>
  <si>
    <t>DA2177742</t>
  </si>
  <si>
    <t>DA2756911</t>
  </si>
  <si>
    <t>DA2134690</t>
  </si>
  <si>
    <t>DA2077901</t>
  </si>
  <si>
    <t>DA2118693</t>
  </si>
  <si>
    <t>DA2057373</t>
  </si>
  <si>
    <t>DA2068365</t>
  </si>
  <si>
    <t>DA2081733</t>
  </si>
  <si>
    <t>DA2051335</t>
  </si>
  <si>
    <t>DA2307205</t>
  </si>
  <si>
    <t>DA2227725</t>
  </si>
  <si>
    <t>DA2804606</t>
  </si>
  <si>
    <t>DA2068436</t>
  </si>
  <si>
    <t>DA2762760</t>
  </si>
  <si>
    <t>DA2129492</t>
  </si>
  <si>
    <t>DA2050510</t>
  </si>
  <si>
    <t>DA2265373</t>
  </si>
  <si>
    <t>DA2463846</t>
  </si>
  <si>
    <t>DA2423569</t>
  </si>
  <si>
    <t>DA2071838</t>
  </si>
  <si>
    <t>DA2973884</t>
  </si>
  <si>
    <t>DA2045709</t>
  </si>
  <si>
    <t>DA2075376</t>
  </si>
  <si>
    <t>DA2146979</t>
  </si>
  <si>
    <t>DA2043517</t>
  </si>
  <si>
    <t>DA2616062</t>
  </si>
  <si>
    <t>DA2632870</t>
  </si>
  <si>
    <t>DA2349798</t>
  </si>
  <si>
    <t>DA2934014</t>
  </si>
  <si>
    <t>DA2126752</t>
  </si>
  <si>
    <t>DA2063589</t>
  </si>
  <si>
    <t>DA2436448</t>
  </si>
  <si>
    <t>DA2251262</t>
  </si>
  <si>
    <t>DA2398279</t>
  </si>
  <si>
    <t>DA2060598</t>
  </si>
  <si>
    <t>DA2043949</t>
  </si>
  <si>
    <t>DA2042811</t>
  </si>
  <si>
    <t>DA2533152</t>
  </si>
  <si>
    <t>DA2532246</t>
  </si>
  <si>
    <t>DA2161886</t>
  </si>
  <si>
    <t>DA2635947</t>
  </si>
  <si>
    <t>DA2092832</t>
  </si>
  <si>
    <t>DA2105209</t>
  </si>
  <si>
    <t>DA2066815</t>
  </si>
  <si>
    <t>DA2179245</t>
  </si>
  <si>
    <t>DA2924149</t>
  </si>
  <si>
    <t>DA2244401</t>
  </si>
  <si>
    <t>DA2438265</t>
  </si>
  <si>
    <t>DA2644288</t>
  </si>
  <si>
    <t>DA2869457</t>
  </si>
  <si>
    <t>DA2149614</t>
  </si>
  <si>
    <t>DA2115392</t>
  </si>
  <si>
    <t>DA2168865</t>
  </si>
  <si>
    <t>DA2133202</t>
  </si>
  <si>
    <t>DA2132773</t>
  </si>
  <si>
    <t>DA2122360</t>
  </si>
  <si>
    <t>DA2366169</t>
  </si>
  <si>
    <t>DA2136454</t>
  </si>
  <si>
    <t>DA2097845</t>
  </si>
  <si>
    <t>DA2318275</t>
  </si>
  <si>
    <t>DA2850456</t>
  </si>
  <si>
    <t>DA2089442</t>
  </si>
  <si>
    <t>DA2660770</t>
  </si>
  <si>
    <t>DA2936507</t>
  </si>
  <si>
    <t>DA2178439</t>
  </si>
  <si>
    <t>DA2172685</t>
  </si>
  <si>
    <t>DA2767118</t>
  </si>
  <si>
    <t>DA2178343</t>
  </si>
  <si>
    <t>DA2089706</t>
  </si>
  <si>
    <t>DA2066489</t>
  </si>
  <si>
    <t>DA2072515</t>
  </si>
  <si>
    <t>DA2254927</t>
  </si>
  <si>
    <t>DA2161920</t>
  </si>
  <si>
    <t>DA2213542</t>
  </si>
  <si>
    <t>DA2052663</t>
  </si>
  <si>
    <t>DA2615562</t>
  </si>
  <si>
    <t>DA2063362</t>
  </si>
  <si>
    <t>DA2095184</t>
  </si>
  <si>
    <t>DA2223131</t>
  </si>
  <si>
    <t>DA2368938</t>
  </si>
  <si>
    <t>DA2364232</t>
  </si>
  <si>
    <t>DA2317524</t>
  </si>
  <si>
    <t>DA2040038</t>
  </si>
  <si>
    <t>DA2409468</t>
  </si>
  <si>
    <t>DA2332595</t>
  </si>
  <si>
    <t>DA2178810</t>
  </si>
  <si>
    <t>DA2350004</t>
  </si>
  <si>
    <t>DA2947503</t>
  </si>
  <si>
    <t>DA2084470</t>
  </si>
  <si>
    <t>DA2101523</t>
  </si>
  <si>
    <t>DA2035826</t>
  </si>
  <si>
    <t>DA2737214</t>
  </si>
  <si>
    <t>DA2036743</t>
  </si>
  <si>
    <t>DA2124664</t>
  </si>
  <si>
    <t>DA2094704</t>
  </si>
  <si>
    <t>DA2540271</t>
  </si>
  <si>
    <t>DA2129407</t>
  </si>
  <si>
    <t>DA2659669</t>
  </si>
  <si>
    <t>DA2077943</t>
  </si>
  <si>
    <t>DA2197998</t>
  </si>
  <si>
    <t>DA2140798</t>
  </si>
  <si>
    <t>DA2410493</t>
  </si>
  <si>
    <t>DA2094415</t>
  </si>
  <si>
    <t>DA2090578</t>
  </si>
  <si>
    <t>DA2157976</t>
  </si>
  <si>
    <t>DA2230739</t>
  </si>
  <si>
    <t>DA2147476</t>
  </si>
  <si>
    <t>DA2634501</t>
  </si>
  <si>
    <t>DA2182138</t>
  </si>
  <si>
    <t>DA2368168</t>
  </si>
  <si>
    <t>DA2112592</t>
  </si>
  <si>
    <t>DA2150553</t>
  </si>
  <si>
    <t>DA2058079</t>
  </si>
  <si>
    <t>DA2658161</t>
  </si>
  <si>
    <t>DA2066095</t>
  </si>
  <si>
    <t>DA2139583</t>
  </si>
  <si>
    <t>DA2078091</t>
  </si>
  <si>
    <t>DA2240264</t>
  </si>
  <si>
    <t>DA2046646</t>
  </si>
  <si>
    <t>DA2072014</t>
  </si>
  <si>
    <t>DA2870837</t>
  </si>
  <si>
    <t>DA2114204</t>
  </si>
  <si>
    <t>DA2061025</t>
  </si>
  <si>
    <t>DA2073308</t>
  </si>
  <si>
    <t>DA2758286</t>
  </si>
  <si>
    <t>DA2081608</t>
  </si>
  <si>
    <t>DA2184856</t>
  </si>
  <si>
    <t>DA2175065</t>
  </si>
  <si>
    <t>DA2081449</t>
  </si>
  <si>
    <t>DA2147736</t>
  </si>
  <si>
    <t>DA2316603</t>
  </si>
  <si>
    <t>DA2245050</t>
  </si>
  <si>
    <t>DA2604439</t>
  </si>
  <si>
    <t>DA2108109</t>
  </si>
  <si>
    <t>DA2344426</t>
  </si>
  <si>
    <t>DA2331231</t>
  </si>
  <si>
    <t>DA2330481</t>
  </si>
  <si>
    <t>DA2509713</t>
  </si>
  <si>
    <t>DA2194933</t>
  </si>
  <si>
    <t>DA2062121</t>
  </si>
  <si>
    <t>DA2937014</t>
  </si>
  <si>
    <t>DA2489525</t>
  </si>
  <si>
    <t>DA2371965</t>
  </si>
  <si>
    <t>DA2065429</t>
  </si>
  <si>
    <t>DA2535692</t>
  </si>
  <si>
    <t>DA2767572</t>
  </si>
  <si>
    <t>DA2463522</t>
  </si>
  <si>
    <t>DA2894185</t>
  </si>
  <si>
    <t>DA2069057</t>
  </si>
  <si>
    <t>DA2032832</t>
  </si>
  <si>
    <t>DA2145451</t>
  </si>
  <si>
    <t>DA2876842</t>
  </si>
  <si>
    <t>DA2374546</t>
  </si>
  <si>
    <t>DA2998851</t>
  </si>
  <si>
    <t>DA2040015</t>
  </si>
  <si>
    <t>DA2680142</t>
  </si>
  <si>
    <t>DA2089278</t>
  </si>
  <si>
    <t>DA2671944</t>
  </si>
  <si>
    <t>DA2071295</t>
  </si>
  <si>
    <t>DA2063005</t>
  </si>
  <si>
    <t>DA2398480</t>
  </si>
  <si>
    <t>DA2052226</t>
  </si>
  <si>
    <t>DA2118006</t>
  </si>
  <si>
    <t>DA2086461</t>
  </si>
  <si>
    <t>DA2033275</t>
  </si>
  <si>
    <t>DA2508193</t>
  </si>
  <si>
    <t>DA2059312</t>
  </si>
  <si>
    <t>DA2119443</t>
  </si>
  <si>
    <t>DA2124630</t>
  </si>
  <si>
    <t>DA2231126</t>
  </si>
  <si>
    <t>DA2192125</t>
  </si>
  <si>
    <t>DA2115383</t>
  </si>
  <si>
    <t>DA2062691</t>
  </si>
  <si>
    <t>DA2468752</t>
  </si>
  <si>
    <t>DA2231702</t>
  </si>
  <si>
    <t>DA2423114</t>
  </si>
  <si>
    <t>DA2128046</t>
  </si>
  <si>
    <t>DA2042539</t>
  </si>
  <si>
    <t>DA2836016</t>
  </si>
  <si>
    <t>DA2133200</t>
  </si>
  <si>
    <t>DA2042020</t>
  </si>
  <si>
    <t>DA2034842</t>
  </si>
  <si>
    <t>DA2072448</t>
  </si>
  <si>
    <t>DA2832167</t>
  </si>
  <si>
    <t>DA2052813</t>
  </si>
  <si>
    <t>DA2094343</t>
  </si>
  <si>
    <t>DA2663597</t>
  </si>
  <si>
    <t>DA2145796</t>
  </si>
  <si>
    <t>DA2143059</t>
  </si>
  <si>
    <t>DA2301034</t>
  </si>
  <si>
    <t>DA2204110</t>
  </si>
  <si>
    <t>DA2189353</t>
  </si>
  <si>
    <t>DA2977292</t>
  </si>
  <si>
    <t>DA2043263</t>
  </si>
  <si>
    <t>DA2032825</t>
  </si>
  <si>
    <t>DA2220656</t>
  </si>
  <si>
    <t>DA2579664</t>
  </si>
  <si>
    <t>DA2048477</t>
  </si>
  <si>
    <t>DA2523970</t>
  </si>
  <si>
    <t>DA2096250</t>
  </si>
  <si>
    <t>DA2075027</t>
  </si>
  <si>
    <t>DA2138596</t>
  </si>
  <si>
    <t>DA2535379</t>
  </si>
  <si>
    <t>DA2114476</t>
  </si>
  <si>
    <t>DA2051577</t>
  </si>
  <si>
    <t>DA2972834</t>
  </si>
  <si>
    <t>DA2785091</t>
  </si>
  <si>
    <t>DA2040704</t>
  </si>
  <si>
    <t>DA2459063</t>
  </si>
  <si>
    <t>DA2604903</t>
  </si>
  <si>
    <t>DA2033436</t>
  </si>
  <si>
    <t>DA2493386</t>
  </si>
  <si>
    <t>DA2320038</t>
  </si>
  <si>
    <t>DA2635693</t>
  </si>
  <si>
    <t>DA2068402</t>
  </si>
  <si>
    <t>DA2220671</t>
  </si>
  <si>
    <t>DA2093357</t>
  </si>
  <si>
    <t>DA2160803</t>
  </si>
  <si>
    <t>DA2044023</t>
  </si>
  <si>
    <t>DA2063291</t>
  </si>
  <si>
    <t>DA2326824</t>
  </si>
  <si>
    <t>DA2059490</t>
  </si>
  <si>
    <t>DA2533825</t>
  </si>
  <si>
    <t>DA2112624</t>
  </si>
  <si>
    <t>DA2947651</t>
  </si>
  <si>
    <t>DA2214964</t>
  </si>
  <si>
    <t>DA2447908</t>
  </si>
  <si>
    <t>DA2046005</t>
  </si>
  <si>
    <t>DA2093489</t>
  </si>
  <si>
    <t>DA2113235</t>
  </si>
  <si>
    <t>DA2430107</t>
  </si>
  <si>
    <t>DA2595684</t>
  </si>
  <si>
    <t>DA2442364</t>
  </si>
  <si>
    <t>DA2780299</t>
  </si>
  <si>
    <t>DA2168341</t>
  </si>
  <si>
    <t>DA2610652</t>
  </si>
  <si>
    <t>DA2128999</t>
  </si>
  <si>
    <t>DA2234416</t>
  </si>
  <si>
    <t>DA2035942</t>
  </si>
  <si>
    <t>DA2096401</t>
  </si>
  <si>
    <t>DA2051802</t>
  </si>
  <si>
    <t>DA2134898</t>
  </si>
  <si>
    <t>DA2572126</t>
  </si>
  <si>
    <t>DA2117346</t>
  </si>
  <si>
    <t>DA2036863</t>
  </si>
  <si>
    <t>DA2154780</t>
  </si>
  <si>
    <t>DA2542671</t>
  </si>
  <si>
    <t>DA2763418</t>
  </si>
  <si>
    <t>DA2130413</t>
  </si>
  <si>
    <t>DA2105464</t>
  </si>
  <si>
    <t>DA2958059</t>
  </si>
  <si>
    <t>DA2147502</t>
  </si>
  <si>
    <t>DA2109440</t>
  </si>
  <si>
    <t>DA2312159</t>
  </si>
  <si>
    <t>DA2099044</t>
  </si>
  <si>
    <t>DA2068095</t>
  </si>
  <si>
    <t>DA2039040</t>
  </si>
  <si>
    <t>DA2597383</t>
  </si>
  <si>
    <t>DA2129411</t>
  </si>
  <si>
    <t>DA2123155</t>
  </si>
  <si>
    <t>DA2611010</t>
  </si>
  <si>
    <t>DA2202539</t>
  </si>
  <si>
    <t>DA2329263</t>
  </si>
  <si>
    <t>DA2043839</t>
  </si>
  <si>
    <t>DA2399934</t>
  </si>
  <si>
    <t>DA2266857</t>
  </si>
  <si>
    <t>DA2344565</t>
  </si>
  <si>
    <t>DA2142788</t>
  </si>
  <si>
    <t>DA2041863</t>
  </si>
  <si>
    <t>DA2148732</t>
  </si>
  <si>
    <t>DA2047129</t>
  </si>
  <si>
    <t>DA2912579</t>
  </si>
  <si>
    <t>DA2366672</t>
  </si>
  <si>
    <t>DA2097543</t>
  </si>
  <si>
    <t>DA2315899</t>
  </si>
  <si>
    <t>DA2885965</t>
  </si>
  <si>
    <t>DA2040099</t>
  </si>
  <si>
    <t>DA2839035</t>
  </si>
  <si>
    <t>DA2164228</t>
  </si>
  <si>
    <t>DA2093230</t>
  </si>
  <si>
    <t>DA2923913</t>
  </si>
  <si>
    <t>DA2395203</t>
  </si>
  <si>
    <t>DA2295624</t>
  </si>
  <si>
    <t>DA2333332</t>
  </si>
  <si>
    <t>DA2064211</t>
  </si>
  <si>
    <t>DA2059615</t>
  </si>
  <si>
    <t>DA2200526</t>
  </si>
  <si>
    <t>DA2053298</t>
  </si>
  <si>
    <t>DA2208450</t>
  </si>
  <si>
    <t>DA2041055</t>
  </si>
  <si>
    <t>DA2190339</t>
  </si>
  <si>
    <t>DA2189311</t>
  </si>
  <si>
    <t>DA2123350</t>
  </si>
  <si>
    <t>DA2071254</t>
  </si>
  <si>
    <t>DA2091927</t>
  </si>
  <si>
    <t>DA2327766</t>
  </si>
  <si>
    <t>DA2483591</t>
  </si>
  <si>
    <t>DA2353337</t>
  </si>
  <si>
    <t>DA2113805</t>
  </si>
  <si>
    <t>DA2075108</t>
  </si>
  <si>
    <t>DA2081014</t>
  </si>
  <si>
    <t>DA2042248</t>
  </si>
  <si>
    <t>DA2646399</t>
  </si>
  <si>
    <t>DA2054174</t>
  </si>
  <si>
    <t>DA2079571</t>
  </si>
  <si>
    <t>DA2498767</t>
  </si>
  <si>
    <t>DA2041745</t>
  </si>
  <si>
    <t>DA2086630</t>
  </si>
  <si>
    <t>DA2404362</t>
  </si>
  <si>
    <t>DA2129532</t>
  </si>
  <si>
    <t>DA2114862</t>
  </si>
  <si>
    <t>DA2118780</t>
  </si>
  <si>
    <t>DA2089293</t>
  </si>
  <si>
    <t>DA2049904</t>
  </si>
  <si>
    <t>DA2816494</t>
  </si>
  <si>
    <t>DA2905837</t>
  </si>
  <si>
    <t>DA2138755</t>
  </si>
  <si>
    <t>DA2552923</t>
  </si>
  <si>
    <t>DA2067857</t>
  </si>
  <si>
    <t>DA2614689</t>
  </si>
  <si>
    <t>DA2338901</t>
  </si>
  <si>
    <t>DA2263623</t>
  </si>
  <si>
    <t>DA2047762</t>
  </si>
  <si>
    <t>DA2063678</t>
  </si>
  <si>
    <t>DA2914464</t>
  </si>
  <si>
    <t>DA2774520</t>
  </si>
  <si>
    <t>DA2063947</t>
  </si>
  <si>
    <t>DA2041238</t>
  </si>
  <si>
    <t>DA2040022</t>
  </si>
  <si>
    <t>DA2036669</t>
  </si>
  <si>
    <t>DA2375077</t>
  </si>
  <si>
    <t>DA2094447</t>
  </si>
  <si>
    <t>DA2162933</t>
  </si>
  <si>
    <t>DA2232044</t>
  </si>
  <si>
    <t>DA2117407</t>
  </si>
  <si>
    <t>DA2057253</t>
  </si>
  <si>
    <t>DA2095222</t>
  </si>
  <si>
    <t>DA2042499</t>
  </si>
  <si>
    <t>DA2286222</t>
  </si>
  <si>
    <t>DA2098948</t>
  </si>
  <si>
    <t>DA2084388</t>
  </si>
  <si>
    <t>DA2068728</t>
  </si>
  <si>
    <t>DA2048689</t>
  </si>
  <si>
    <t>DA2498264</t>
  </si>
  <si>
    <t>DA2185850</t>
  </si>
  <si>
    <t>DA2101631</t>
  </si>
  <si>
    <t>DA2158740</t>
  </si>
  <si>
    <t>DA2100604</t>
  </si>
  <si>
    <t>DA2930825</t>
  </si>
  <si>
    <t>DA2474474</t>
  </si>
  <si>
    <t>DA2267183</t>
  </si>
  <si>
    <t>DA2602010</t>
  </si>
  <si>
    <t>DA2042118</t>
  </si>
  <si>
    <t>DA2102716</t>
  </si>
  <si>
    <t>DA2083026</t>
  </si>
  <si>
    <t>DA2114185</t>
  </si>
  <si>
    <t>DA2136360</t>
  </si>
  <si>
    <t>DA2071536</t>
  </si>
  <si>
    <t>DA2184120</t>
  </si>
  <si>
    <t>DA2141950</t>
  </si>
  <si>
    <t>DA2085328</t>
  </si>
  <si>
    <t>DA2063959</t>
  </si>
  <si>
    <t>DA2035986</t>
  </si>
  <si>
    <t>DA2341972</t>
  </si>
  <si>
    <t>DA2043980</t>
  </si>
  <si>
    <t>DA2134651</t>
  </si>
  <si>
    <t>DA2062661</t>
  </si>
  <si>
    <t>DA2044454</t>
  </si>
  <si>
    <t>DA2836860</t>
  </si>
  <si>
    <t>DA2066830</t>
  </si>
  <si>
    <t>DA2061553</t>
  </si>
  <si>
    <t>DA2107581</t>
  </si>
  <si>
    <t>DA2798912</t>
  </si>
  <si>
    <t>DA2499752</t>
  </si>
  <si>
    <t>DA2069036</t>
  </si>
  <si>
    <t>DA2800824</t>
  </si>
  <si>
    <t>DA2102968</t>
  </si>
  <si>
    <t>DA2043853</t>
  </si>
  <si>
    <t>DA2041107</t>
  </si>
  <si>
    <t>DA2130520</t>
  </si>
  <si>
    <t>DA2983667</t>
  </si>
  <si>
    <t>DA2058907</t>
  </si>
  <si>
    <t>DA2088637</t>
  </si>
  <si>
    <t>DA2529848</t>
  </si>
  <si>
    <t>DA2124045</t>
  </si>
  <si>
    <t>DA2064149</t>
  </si>
  <si>
    <t>DA2050827</t>
  </si>
  <si>
    <t>DA2290021</t>
  </si>
  <si>
    <t>DA2908601</t>
  </si>
  <si>
    <t>DA2494412</t>
  </si>
  <si>
    <t>DA2075627</t>
  </si>
  <si>
    <t>DA2137112</t>
  </si>
  <si>
    <t>DA2542190</t>
  </si>
  <si>
    <t>DA2057561</t>
  </si>
  <si>
    <t>DA2830657</t>
  </si>
  <si>
    <t>DA2157261</t>
  </si>
  <si>
    <t>DA2171130</t>
  </si>
  <si>
    <t>DA2068619</t>
  </si>
  <si>
    <t>DA2476958</t>
  </si>
  <si>
    <t>DA2063063</t>
  </si>
  <si>
    <t>DA2077446</t>
  </si>
  <si>
    <t>DA2428385</t>
  </si>
  <si>
    <t>DA2067233</t>
  </si>
  <si>
    <t>DA2378369</t>
  </si>
  <si>
    <t>DA2620987</t>
  </si>
  <si>
    <t>DA2269472</t>
  </si>
  <si>
    <t>DA2067963</t>
  </si>
  <si>
    <t>DA2993025</t>
  </si>
  <si>
    <t>DA2108026</t>
  </si>
  <si>
    <t>DA2195488</t>
  </si>
  <si>
    <t>DA2715620</t>
  </si>
  <si>
    <t>DA2074781</t>
  </si>
  <si>
    <t>DA2380293</t>
  </si>
  <si>
    <t>DA2120142</t>
  </si>
  <si>
    <t>DA2083733</t>
  </si>
  <si>
    <t>DA2574138</t>
  </si>
  <si>
    <t>DA2114216</t>
  </si>
  <si>
    <t>DA2546239</t>
  </si>
  <si>
    <t>DA2245739</t>
  </si>
  <si>
    <t>DA2091139</t>
  </si>
  <si>
    <t>DA2057001</t>
  </si>
  <si>
    <t>DA2097883</t>
  </si>
  <si>
    <t>DA2042038</t>
  </si>
  <si>
    <t>DA2519138</t>
  </si>
  <si>
    <t>DA2096066</t>
  </si>
  <si>
    <t>DA2301601</t>
  </si>
  <si>
    <t>DA2422450</t>
  </si>
  <si>
    <t>DA2155016</t>
  </si>
  <si>
    <t>DA2402838</t>
  </si>
  <si>
    <t>DA2224964</t>
  </si>
  <si>
    <t>DA2404743</t>
  </si>
  <si>
    <t>DA2572248</t>
  </si>
  <si>
    <t>DA2672842</t>
  </si>
  <si>
    <t>DA2037495</t>
  </si>
  <si>
    <t>DA2985141</t>
  </si>
  <si>
    <t>DA2481853</t>
  </si>
  <si>
    <t>DA2056091</t>
  </si>
  <si>
    <t>DA2072862</t>
  </si>
  <si>
    <t>DA2069146</t>
  </si>
  <si>
    <t>DA2671139</t>
  </si>
  <si>
    <t>DA2343612</t>
  </si>
  <si>
    <t>DA2654970</t>
  </si>
  <si>
    <t>DA2074893</t>
  </si>
  <si>
    <t>DA2088624</t>
  </si>
  <si>
    <t>DA2090081</t>
  </si>
  <si>
    <t>DA2100159</t>
  </si>
  <si>
    <t>DA2346450</t>
  </si>
  <si>
    <t>DA2655093</t>
  </si>
  <si>
    <t>DA2082981</t>
  </si>
  <si>
    <t>DA2758086</t>
  </si>
  <si>
    <t>DA2968001</t>
  </si>
  <si>
    <t>DA2769342</t>
  </si>
  <si>
    <t>DA2072870</t>
  </si>
  <si>
    <t>DA2039462</t>
  </si>
  <si>
    <t>DA2302550</t>
  </si>
  <si>
    <t>DA2062214</t>
  </si>
  <si>
    <t>DA2287246</t>
  </si>
  <si>
    <t>DA2185358</t>
  </si>
  <si>
    <t>DA2040968</t>
  </si>
  <si>
    <t>DA2040262</t>
  </si>
  <si>
    <t>DA2121563</t>
  </si>
  <si>
    <t>DA2044032</t>
  </si>
  <si>
    <t>DA2032264</t>
  </si>
  <si>
    <t>DA2084099</t>
  </si>
  <si>
    <t>DA2438719</t>
  </si>
  <si>
    <t>DA2049767</t>
  </si>
  <si>
    <t>DA2348589</t>
  </si>
  <si>
    <t>DA2044746</t>
  </si>
  <si>
    <t>DA2060304</t>
  </si>
  <si>
    <t>DA2754272</t>
  </si>
  <si>
    <t>DA2078754</t>
  </si>
  <si>
    <t>DA2125967</t>
  </si>
  <si>
    <t>DA2145456</t>
  </si>
  <si>
    <t>DA2152613</t>
  </si>
  <si>
    <t>DA2084766</t>
  </si>
  <si>
    <t>DA2526998</t>
  </si>
  <si>
    <t>DA2351171</t>
  </si>
  <si>
    <t>DA2406371</t>
  </si>
  <si>
    <t>DA2046136</t>
  </si>
  <si>
    <t>DA2412358</t>
  </si>
  <si>
    <t>DA2343766</t>
  </si>
  <si>
    <t>DA2115914</t>
  </si>
  <si>
    <t>DA2118770</t>
  </si>
  <si>
    <t>DA2766184</t>
  </si>
  <si>
    <t>DA2046398</t>
  </si>
  <si>
    <t>DA2136952</t>
  </si>
  <si>
    <t>DA2180980</t>
  </si>
  <si>
    <t>DA2630642</t>
  </si>
  <si>
    <t>DA2352438</t>
  </si>
  <si>
    <t>DA2110538</t>
  </si>
  <si>
    <t>DA2495289</t>
  </si>
  <si>
    <t>DA2173071</t>
  </si>
  <si>
    <t>DA2752502</t>
  </si>
  <si>
    <t>DA2129892</t>
  </si>
  <si>
    <t>DA2125990</t>
  </si>
  <si>
    <t>DA2329589</t>
  </si>
  <si>
    <t>DA2161078</t>
  </si>
  <si>
    <t>DA2041127</t>
  </si>
  <si>
    <t>DA2039366</t>
  </si>
  <si>
    <t>DA2193991</t>
  </si>
  <si>
    <t>DA2068977</t>
  </si>
  <si>
    <t>DA2608559</t>
  </si>
  <si>
    <t>DA2138831</t>
  </si>
  <si>
    <t>DA2137064</t>
  </si>
  <si>
    <t>DA2055097</t>
  </si>
  <si>
    <t>DA2316749</t>
  </si>
  <si>
    <t>DA2212789</t>
  </si>
  <si>
    <t>DA2043087</t>
  </si>
  <si>
    <t>DA2522392</t>
  </si>
  <si>
    <t>DA2198422</t>
  </si>
  <si>
    <t>DA2627970</t>
  </si>
  <si>
    <t>DA2758732</t>
  </si>
  <si>
    <t>DA2147928</t>
  </si>
  <si>
    <t>DA2038234</t>
  </si>
  <si>
    <t>DA2540526</t>
  </si>
  <si>
    <t>DA2045805</t>
  </si>
  <si>
    <t>DA2260993</t>
  </si>
  <si>
    <t>DA2066754</t>
  </si>
  <si>
    <t>DA2294647</t>
  </si>
  <si>
    <t>DA2081452</t>
  </si>
  <si>
    <t>DA2044646</t>
  </si>
  <si>
    <t>DA2086552</t>
  </si>
  <si>
    <t>DA2103301</t>
  </si>
  <si>
    <t>DA2057644</t>
  </si>
  <si>
    <t>DA2072243</t>
  </si>
  <si>
    <t>DA2101324</t>
  </si>
  <si>
    <t>DA2040113</t>
  </si>
  <si>
    <t>DA2371737</t>
  </si>
  <si>
    <t>DA2038394</t>
  </si>
  <si>
    <t>DA2093025</t>
  </si>
  <si>
    <t>DA2094057</t>
  </si>
  <si>
    <t>DA2792939</t>
  </si>
  <si>
    <t>DA2512630</t>
  </si>
  <si>
    <t>DA2326231</t>
  </si>
  <si>
    <t>DA2068807</t>
  </si>
  <si>
    <t>DA2185038</t>
  </si>
  <si>
    <t>DA2167367</t>
  </si>
  <si>
    <t>DA2075937</t>
  </si>
  <si>
    <t>DA2764651</t>
  </si>
  <si>
    <t>DA2120611</t>
  </si>
  <si>
    <t>DA2046023</t>
  </si>
  <si>
    <t>DA2716062</t>
  </si>
  <si>
    <t>DA2081050</t>
  </si>
  <si>
    <t>DA2410086</t>
  </si>
  <si>
    <t>DA2055065</t>
  </si>
  <si>
    <t>DA2713001</t>
  </si>
  <si>
    <t>DA2168303</t>
  </si>
  <si>
    <t>DA2489541</t>
  </si>
  <si>
    <t>DA2096443</t>
  </si>
  <si>
    <t>DA2966559</t>
  </si>
  <si>
    <t>DA2091401</t>
  </si>
  <si>
    <t>DA2188552</t>
  </si>
  <si>
    <t>DA2553322</t>
  </si>
  <si>
    <t>DA2277816</t>
  </si>
  <si>
    <t>DA2364235</t>
  </si>
  <si>
    <t>DA2407579</t>
  </si>
  <si>
    <t>DA2903309</t>
  </si>
  <si>
    <t>DA2969852</t>
  </si>
  <si>
    <t>DA2120901</t>
  </si>
  <si>
    <t>DA2382795</t>
  </si>
  <si>
    <t>DA2198123</t>
  </si>
  <si>
    <t>DA2062606</t>
  </si>
  <si>
    <t>DA2050156</t>
  </si>
  <si>
    <t>DA2836853</t>
  </si>
  <si>
    <t>DA2092692</t>
  </si>
  <si>
    <t>DA2928734</t>
  </si>
  <si>
    <t>DA2089178</t>
  </si>
  <si>
    <t>DA2043421</t>
  </si>
  <si>
    <t>DA2336298</t>
  </si>
  <si>
    <t>DA2118542</t>
  </si>
  <si>
    <t>DA2495482</t>
  </si>
  <si>
    <t>DA2145971</t>
  </si>
  <si>
    <t>DA2286176</t>
  </si>
  <si>
    <t>DA2319852</t>
  </si>
  <si>
    <t>DA2178693</t>
  </si>
  <si>
    <t>DA2074360</t>
  </si>
  <si>
    <t>DA2052586</t>
  </si>
  <si>
    <t>DA2079798</t>
  </si>
  <si>
    <t>DA2120178</t>
  </si>
  <si>
    <t>DA2463632</t>
  </si>
  <si>
    <t>DA2095753</t>
  </si>
  <si>
    <t>DA2669261</t>
  </si>
  <si>
    <t>DA2766800</t>
  </si>
  <si>
    <t>DA2073108</t>
  </si>
  <si>
    <t>DA2299794</t>
  </si>
  <si>
    <t>DA2160552</t>
  </si>
  <si>
    <t>DA2281914</t>
  </si>
  <si>
    <t>DA2202736</t>
  </si>
  <si>
    <t>DA2209822</t>
  </si>
  <si>
    <t>DA2231533</t>
  </si>
  <si>
    <t>DA2141715</t>
  </si>
  <si>
    <t>DA2749438</t>
  </si>
  <si>
    <t>DA2230062</t>
  </si>
  <si>
    <t>DA2046260</t>
  </si>
  <si>
    <t>DA2581606</t>
  </si>
  <si>
    <t>DA2369515</t>
  </si>
  <si>
    <t>DA2349737</t>
  </si>
  <si>
    <t>DA2620494</t>
  </si>
  <si>
    <t>DA2113286</t>
  </si>
  <si>
    <t>DA2373290</t>
  </si>
  <si>
    <t>DA2238915</t>
  </si>
  <si>
    <t>DA2355140</t>
  </si>
  <si>
    <t>DA2108964</t>
  </si>
  <si>
    <t>DA2076596</t>
  </si>
  <si>
    <t>DA2087957</t>
  </si>
  <si>
    <t>DA2183469</t>
  </si>
  <si>
    <t>DA2582849</t>
  </si>
  <si>
    <t>DA2038309</t>
  </si>
  <si>
    <t>DA2042566</t>
  </si>
  <si>
    <t>DA2422799</t>
  </si>
  <si>
    <t>DA2215127</t>
  </si>
  <si>
    <t>DA2081223</t>
  </si>
  <si>
    <t>DA2158126</t>
  </si>
  <si>
    <t>DA2164768</t>
  </si>
  <si>
    <t>DA2170668</t>
  </si>
  <si>
    <t>DA2208293</t>
  </si>
  <si>
    <t>DA2383651</t>
  </si>
  <si>
    <t>DA2158588</t>
  </si>
  <si>
    <t>DA2348297</t>
  </si>
  <si>
    <t>DA2082883</t>
  </si>
  <si>
    <t>DA2047779</t>
  </si>
  <si>
    <t>DA2076141</t>
  </si>
  <si>
    <t>DA2048810</t>
  </si>
  <si>
    <t>DA2123529</t>
  </si>
  <si>
    <t>DA2348304</t>
  </si>
  <si>
    <t>DA2095783</t>
  </si>
  <si>
    <t>DA2097316</t>
  </si>
  <si>
    <t>DA2309107</t>
  </si>
  <si>
    <t>DA2380683</t>
  </si>
  <si>
    <t>DA2055729</t>
  </si>
  <si>
    <t>DA2604185</t>
  </si>
  <si>
    <t>DA2703931</t>
  </si>
  <si>
    <t>DA2034686</t>
  </si>
  <si>
    <t>DA2123944</t>
  </si>
  <si>
    <t>DA2283521</t>
  </si>
  <si>
    <t>DA2059539</t>
  </si>
  <si>
    <t>DA2062200</t>
  </si>
  <si>
    <t>DA2109246</t>
  </si>
  <si>
    <t>DA2406188</t>
  </si>
  <si>
    <t>DA2180131</t>
  </si>
  <si>
    <t>DA2374046</t>
  </si>
  <si>
    <t>DA2063818</t>
  </si>
  <si>
    <t>DA2485561</t>
  </si>
  <si>
    <t>DA2111895</t>
  </si>
  <si>
    <t>DA2172781</t>
  </si>
  <si>
    <t>DA2058560</t>
  </si>
  <si>
    <t>DA2313967</t>
  </si>
  <si>
    <t>DA2097786</t>
  </si>
  <si>
    <t>DA2098926</t>
  </si>
  <si>
    <t>DA2239668</t>
  </si>
  <si>
    <t>DA2050127</t>
  </si>
  <si>
    <t>DA2705519</t>
  </si>
  <si>
    <t>DA2112905</t>
  </si>
  <si>
    <t>DA2119080</t>
  </si>
  <si>
    <t>DA2755425</t>
  </si>
  <si>
    <t>DA2139989</t>
  </si>
  <si>
    <t>DA2616475</t>
  </si>
  <si>
    <t>DA2243122</t>
  </si>
  <si>
    <t>DA2396944</t>
  </si>
  <si>
    <t>DA2416512</t>
  </si>
  <si>
    <t>DA2033083</t>
  </si>
  <si>
    <t>DA2056388</t>
  </si>
  <si>
    <t>DA2058383</t>
  </si>
  <si>
    <t>DA2125891</t>
  </si>
  <si>
    <t>DA2289349</t>
  </si>
  <si>
    <t>DA2423696</t>
  </si>
  <si>
    <t>DA2172564</t>
  </si>
  <si>
    <t>DA2472213</t>
  </si>
  <si>
    <t>DA2346668</t>
  </si>
  <si>
    <t>DA2212974</t>
  </si>
  <si>
    <t>DA2421856</t>
  </si>
  <si>
    <t>DA2240460</t>
  </si>
  <si>
    <t>DA2071332</t>
  </si>
  <si>
    <t>DA2388354</t>
  </si>
  <si>
    <t>DA2480540</t>
  </si>
  <si>
    <t>DA2037291</t>
  </si>
  <si>
    <t>DA2262713</t>
  </si>
  <si>
    <t>DA2868045</t>
  </si>
  <si>
    <t>DA2298462</t>
  </si>
  <si>
    <t>DA2213161</t>
  </si>
  <si>
    <t>DA2067700</t>
  </si>
  <si>
    <t>DA2401430</t>
  </si>
  <si>
    <t>DA2158341</t>
  </si>
  <si>
    <t>DA2039276</t>
  </si>
  <si>
    <t>DA2054560</t>
  </si>
  <si>
    <t>DA2092074</t>
  </si>
  <si>
    <t>DA2049607</t>
  </si>
  <si>
    <t>DA2088789</t>
  </si>
  <si>
    <t>DA2034630</t>
  </si>
  <si>
    <t>DA2165632</t>
  </si>
  <si>
    <t>DA2416907</t>
  </si>
  <si>
    <t>DA2035957</t>
  </si>
  <si>
    <t>DA2175244</t>
  </si>
  <si>
    <t>DA2371538</t>
  </si>
  <si>
    <t>DA2147404</t>
  </si>
  <si>
    <t>DA2913713</t>
  </si>
  <si>
    <t>DA2071796</t>
  </si>
  <si>
    <t>DA2558059</t>
  </si>
  <si>
    <t>DA2857623</t>
  </si>
  <si>
    <t>DA2174978</t>
  </si>
  <si>
    <t>DA2074006</t>
  </si>
  <si>
    <t>DA2221501</t>
  </si>
  <si>
    <t>DA2199090</t>
  </si>
  <si>
    <t>DA2918146</t>
  </si>
  <si>
    <t>DA2718770</t>
  </si>
  <si>
    <t>DA2199285</t>
  </si>
  <si>
    <t>DA2101739</t>
  </si>
  <si>
    <t>DA2050886</t>
  </si>
  <si>
    <t>DA2058504</t>
  </si>
  <si>
    <t>DA2689375</t>
  </si>
  <si>
    <t>DA2526904</t>
  </si>
  <si>
    <t>DA2102898</t>
  </si>
  <si>
    <t>DA2749146</t>
  </si>
  <si>
    <t>DA2912958</t>
  </si>
  <si>
    <t>DA2514196</t>
  </si>
  <si>
    <t>DA2422193</t>
  </si>
  <si>
    <t>DA2052712</t>
  </si>
  <si>
    <t>DA2122904</t>
  </si>
  <si>
    <t>DA2156685</t>
  </si>
  <si>
    <t>DA2035141</t>
  </si>
  <si>
    <t>DA2277179</t>
  </si>
  <si>
    <t>DA2759848</t>
  </si>
  <si>
    <t>DA2559787</t>
  </si>
  <si>
    <t>DA2907451</t>
  </si>
  <si>
    <t>DA2085509</t>
  </si>
  <si>
    <t>DA2598003</t>
  </si>
  <si>
    <t>DA2042486</t>
  </si>
  <si>
    <t>DA2295246</t>
  </si>
  <si>
    <t>DA2219433</t>
  </si>
  <si>
    <t>DA2163363</t>
  </si>
  <si>
    <t>DA2426139</t>
  </si>
  <si>
    <t>DA2775231</t>
  </si>
  <si>
    <t>DA2352352</t>
  </si>
  <si>
    <t>DA2372747</t>
  </si>
  <si>
    <t>DA2996042</t>
  </si>
  <si>
    <t>DA2076877</t>
  </si>
  <si>
    <t>DA2060949</t>
  </si>
  <si>
    <t>DA2810183</t>
  </si>
  <si>
    <t>DA2063688</t>
  </si>
  <si>
    <t>DA2691106</t>
  </si>
  <si>
    <t>DA2064699</t>
  </si>
  <si>
    <t>DA2326208</t>
  </si>
  <si>
    <t>DA2053006</t>
  </si>
  <si>
    <t>DA2591609</t>
  </si>
  <si>
    <t>DA2205969</t>
  </si>
  <si>
    <t>DA2512376</t>
  </si>
  <si>
    <t>DA2070389</t>
  </si>
  <si>
    <t>DA2927543</t>
  </si>
  <si>
    <t>DA2114689</t>
  </si>
  <si>
    <t>DA2038965</t>
  </si>
  <si>
    <t>DA2254419</t>
  </si>
  <si>
    <t>DA2259780</t>
  </si>
  <si>
    <t>DA2059194</t>
  </si>
  <si>
    <t>DA2861300</t>
  </si>
  <si>
    <t>DA2249509</t>
  </si>
  <si>
    <t>DA2057804</t>
  </si>
  <si>
    <t>DA2052446</t>
  </si>
  <si>
    <t>DA2038463</t>
  </si>
  <si>
    <t>DA2043012</t>
  </si>
  <si>
    <t>DA2246009</t>
  </si>
  <si>
    <t>DA2692587</t>
  </si>
  <si>
    <t>DA2044622</t>
  </si>
  <si>
    <t>DA2162065</t>
  </si>
  <si>
    <t>DA2063401</t>
  </si>
  <si>
    <t>DA2117154</t>
  </si>
  <si>
    <t>DA2760158</t>
  </si>
  <si>
    <t>DA2034327</t>
  </si>
  <si>
    <t>DA2108437</t>
  </si>
  <si>
    <t>DA2944600</t>
  </si>
  <si>
    <t>DA2378686</t>
  </si>
  <si>
    <t>DA2881630</t>
  </si>
  <si>
    <t>DA2230279</t>
  </si>
  <si>
    <t>DA2048340</t>
  </si>
  <si>
    <t>DA2128098</t>
  </si>
  <si>
    <t>DA2183885</t>
  </si>
  <si>
    <t>DA2056904</t>
  </si>
  <si>
    <t>DA2121046</t>
  </si>
  <si>
    <t>DA2354275</t>
  </si>
  <si>
    <t>DA2967371</t>
  </si>
  <si>
    <t>DA2102742</t>
  </si>
  <si>
    <t>DA2346944</t>
  </si>
  <si>
    <t>DA2075066</t>
  </si>
  <si>
    <t>DA2070296</t>
  </si>
  <si>
    <t>DA2138252</t>
  </si>
  <si>
    <t>DA2049243</t>
  </si>
  <si>
    <t>DA2792212</t>
  </si>
  <si>
    <t>DA2885301</t>
  </si>
  <si>
    <t>DA2106859</t>
  </si>
  <si>
    <t>DA2099158</t>
  </si>
  <si>
    <t>DA2077384</t>
  </si>
  <si>
    <t>DA2663935</t>
  </si>
  <si>
    <t>DA2173933</t>
  </si>
  <si>
    <t>DA2043810</t>
  </si>
  <si>
    <t>DA2296544</t>
  </si>
  <si>
    <t>DA2665127</t>
  </si>
  <si>
    <t>DA2816992</t>
  </si>
  <si>
    <t>DA2635405</t>
  </si>
  <si>
    <t>DA2146493</t>
  </si>
  <si>
    <t>DA2650091</t>
  </si>
  <si>
    <t>DA2045766</t>
  </si>
  <si>
    <t>DA2846437</t>
  </si>
  <si>
    <t>DA2071679</t>
  </si>
  <si>
    <t>DA2080528</t>
  </si>
  <si>
    <t>DA2153441</t>
  </si>
  <si>
    <t>DA2147580</t>
  </si>
  <si>
    <t>DA2257953</t>
  </si>
  <si>
    <t>DA2133327</t>
  </si>
  <si>
    <t>DA2076231</t>
  </si>
  <si>
    <t>DA2329503</t>
  </si>
  <si>
    <t>DA2151120</t>
  </si>
  <si>
    <t>DA2925233</t>
  </si>
  <si>
    <t>DA2224841</t>
  </si>
  <si>
    <t>DA2519329</t>
  </si>
  <si>
    <t>DA2209701</t>
  </si>
  <si>
    <t>DA2061124</t>
  </si>
  <si>
    <t>DA2080850</t>
  </si>
  <si>
    <t>DA2562958</t>
  </si>
  <si>
    <t>DA2079817</t>
  </si>
  <si>
    <t>DA2212864</t>
  </si>
  <si>
    <t>DA2567365</t>
  </si>
  <si>
    <t>DA2057442</t>
  </si>
  <si>
    <t>DA2776459</t>
  </si>
  <si>
    <t>DA2873223</t>
  </si>
  <si>
    <t>DA2036330</t>
  </si>
  <si>
    <t>DA2706970</t>
  </si>
  <si>
    <t>DA2505759</t>
  </si>
  <si>
    <t>DA2435562</t>
  </si>
  <si>
    <t>DA2105143</t>
  </si>
  <si>
    <t>DA2278828</t>
  </si>
  <si>
    <t>DA2833727</t>
  </si>
  <si>
    <t>DA2098634</t>
  </si>
  <si>
    <t>DA2071400</t>
  </si>
  <si>
    <t>DA2360649</t>
  </si>
  <si>
    <t>DA2620186</t>
  </si>
  <si>
    <t>DA2162337</t>
  </si>
  <si>
    <t>DA2045855</t>
  </si>
  <si>
    <t>DA2064889</t>
  </si>
  <si>
    <t>DA2034796</t>
  </si>
  <si>
    <t>DA2205118</t>
  </si>
  <si>
    <t>DA2043034</t>
  </si>
  <si>
    <t>DA2864241</t>
  </si>
  <si>
    <t>DA2243026</t>
  </si>
  <si>
    <t>DA2509271</t>
  </si>
  <si>
    <t>DA2138249</t>
  </si>
  <si>
    <t>DA2941618</t>
  </si>
  <si>
    <t>DA2061736</t>
  </si>
  <si>
    <t>DA2065328</t>
  </si>
  <si>
    <t>DA2079491</t>
  </si>
  <si>
    <t>DA2219377</t>
  </si>
  <si>
    <t>DA2533087</t>
  </si>
  <si>
    <t>DA2633791</t>
  </si>
  <si>
    <t>DA2113081</t>
  </si>
  <si>
    <t>DA2031931</t>
  </si>
  <si>
    <t>DA2505737</t>
  </si>
  <si>
    <t>DA2204225</t>
  </si>
  <si>
    <t>DA2359420</t>
  </si>
  <si>
    <t>DA2338642</t>
  </si>
  <si>
    <t>DA2256714</t>
  </si>
  <si>
    <t>DA2949473</t>
  </si>
  <si>
    <t>DA2825088</t>
  </si>
  <si>
    <t>DA2529503</t>
  </si>
  <si>
    <t>DA2097034</t>
  </si>
  <si>
    <t>DA2948374</t>
  </si>
  <si>
    <t>DA2160511</t>
  </si>
  <si>
    <t>DA2326247</t>
  </si>
  <si>
    <t>DA2455443</t>
  </si>
  <si>
    <t>DA2042083</t>
  </si>
  <si>
    <t>DA2527317</t>
  </si>
  <si>
    <t>DA2326259</t>
  </si>
  <si>
    <t>DA2087664</t>
  </si>
  <si>
    <t>DA2051711</t>
  </si>
  <si>
    <t>DA2136120</t>
  </si>
  <si>
    <t>DA2050727</t>
  </si>
  <si>
    <t>DA2048818</t>
  </si>
  <si>
    <t>DA2464504</t>
  </si>
  <si>
    <t>DA2841599</t>
  </si>
  <si>
    <t>DA2080681</t>
  </si>
  <si>
    <t>DA2084883</t>
  </si>
  <si>
    <t>DA2243189</t>
  </si>
  <si>
    <t>DA2076876</t>
  </si>
  <si>
    <t>DA2562315</t>
  </si>
  <si>
    <t>DA2201251</t>
  </si>
  <si>
    <t>DA2795298</t>
  </si>
  <si>
    <t>DA2135408</t>
  </si>
  <si>
    <t>DA2900728</t>
  </si>
  <si>
    <t>DA2347182</t>
  </si>
  <si>
    <t>DA2179687</t>
  </si>
  <si>
    <t>DA2064161</t>
  </si>
  <si>
    <t>DA2893541</t>
  </si>
  <si>
    <t>DA2193865</t>
  </si>
  <si>
    <t>DA2175487</t>
  </si>
  <si>
    <t>DA2416215</t>
  </si>
  <si>
    <t>DA2076397</t>
  </si>
  <si>
    <t>DA2621930</t>
  </si>
  <si>
    <t>DA2123341</t>
  </si>
  <si>
    <t>DA2622981</t>
  </si>
  <si>
    <t>DA2072091</t>
  </si>
  <si>
    <t>DA2128436</t>
  </si>
  <si>
    <t>DA2043233</t>
  </si>
  <si>
    <t>DA2276443</t>
  </si>
  <si>
    <t>DA2128920</t>
  </si>
  <si>
    <t>DA2092097</t>
  </si>
  <si>
    <t>DA2080590</t>
  </si>
  <si>
    <t>DA2750395</t>
  </si>
  <si>
    <t>DA2051598</t>
  </si>
  <si>
    <t>DA2226455</t>
  </si>
  <si>
    <t>DA2447564</t>
  </si>
  <si>
    <t>DA2195447</t>
  </si>
  <si>
    <t>DA2048575</t>
  </si>
  <si>
    <t>DA2867880</t>
  </si>
  <si>
    <t>DA2134004</t>
  </si>
  <si>
    <t>DA2107120</t>
  </si>
  <si>
    <t>DA2951148</t>
  </si>
  <si>
    <t>DA2540204</t>
  </si>
  <si>
    <t>DA2211275</t>
  </si>
  <si>
    <t>DA2930461</t>
  </si>
  <si>
    <t>DA2048300</t>
  </si>
  <si>
    <t>DA2080234</t>
  </si>
  <si>
    <t>DA2053482</t>
  </si>
  <si>
    <t>DA2542096</t>
  </si>
  <si>
    <t>DA2066744</t>
  </si>
  <si>
    <t>DA2498724</t>
  </si>
  <si>
    <t>DA2151255</t>
  </si>
  <si>
    <t>DA2049307</t>
  </si>
  <si>
    <t>DA2974413</t>
  </si>
  <si>
    <t>DA2891233</t>
  </si>
  <si>
    <t>DA2155959</t>
  </si>
  <si>
    <t>DA2193268</t>
  </si>
  <si>
    <t>DA2045781</t>
  </si>
  <si>
    <t>DA2203151</t>
  </si>
  <si>
    <t>DA2742795</t>
  </si>
  <si>
    <t>DA2774454</t>
  </si>
  <si>
    <t>DA2068581</t>
  </si>
  <si>
    <t>DA2248198</t>
  </si>
  <si>
    <t>DA2332299</t>
  </si>
  <si>
    <t>DA2116372</t>
  </si>
  <si>
    <t>DA2680319</t>
  </si>
  <si>
    <t>DA2788534</t>
  </si>
  <si>
    <t>DA2069508</t>
  </si>
  <si>
    <t>DA2070965</t>
  </si>
  <si>
    <t>DA2124949</t>
  </si>
  <si>
    <t>DA2105377</t>
  </si>
  <si>
    <t>DA2926708</t>
  </si>
  <si>
    <t>DA2052442</t>
  </si>
  <si>
    <t>DA2251103</t>
  </si>
  <si>
    <t>DA2133674</t>
  </si>
  <si>
    <t>DA2185951</t>
  </si>
  <si>
    <t>DA2368934</t>
  </si>
  <si>
    <t>DA2763480</t>
  </si>
  <si>
    <t>DA2038850</t>
  </si>
  <si>
    <t>DA2371955</t>
  </si>
  <si>
    <t>DA2153313</t>
  </si>
  <si>
    <t>DA2301363</t>
  </si>
  <si>
    <t>DA2372768</t>
  </si>
  <si>
    <t>DA2063221</t>
  </si>
  <si>
    <t>DA2051437</t>
  </si>
  <si>
    <t>DA2044220</t>
  </si>
  <si>
    <t>DA2373101</t>
  </si>
  <si>
    <t>DA2151830</t>
  </si>
  <si>
    <t>DA2098390</t>
  </si>
  <si>
    <t>DA2965895</t>
  </si>
  <si>
    <t>DA2485334</t>
  </si>
  <si>
    <t>DA2067392</t>
  </si>
  <si>
    <t>DA2936800</t>
  </si>
  <si>
    <t>DA2085889</t>
  </si>
  <si>
    <t>DA2931748</t>
  </si>
  <si>
    <t>DA2045821</t>
  </si>
  <si>
    <t>DA2155265</t>
  </si>
  <si>
    <t>DA2347016</t>
  </si>
  <si>
    <t>DA2255600</t>
  </si>
  <si>
    <t>DA2473977</t>
  </si>
  <si>
    <t>DA2126090</t>
  </si>
  <si>
    <t>DA2153083</t>
  </si>
  <si>
    <t>DA2169799</t>
  </si>
  <si>
    <t>DA2053523</t>
  </si>
  <si>
    <t>DA2779948</t>
  </si>
  <si>
    <t>DA2337627</t>
  </si>
  <si>
    <t>DA2778906</t>
  </si>
  <si>
    <t>DA2149027</t>
  </si>
  <si>
    <t>DA2041020</t>
  </si>
  <si>
    <t>DA2238976</t>
  </si>
  <si>
    <t>DA2170391</t>
  </si>
  <si>
    <t>DA2050294</t>
  </si>
  <si>
    <t>DA2449470</t>
  </si>
  <si>
    <t>DA2259760</t>
  </si>
  <si>
    <t>DA2281532</t>
  </si>
  <si>
    <t>DA2907273</t>
  </si>
  <si>
    <t>DA2117240</t>
  </si>
  <si>
    <t>DA2060203</t>
  </si>
  <si>
    <t>DA2046724</t>
  </si>
  <si>
    <t>DA2048507</t>
  </si>
  <si>
    <t>DA2197791</t>
  </si>
  <si>
    <t>DA2045175</t>
  </si>
  <si>
    <t>DA2095134</t>
  </si>
  <si>
    <t>DA2198813</t>
  </si>
  <si>
    <t>DA2679928</t>
  </si>
  <si>
    <t>DA2092064</t>
  </si>
  <si>
    <t>DA2871406</t>
  </si>
  <si>
    <t>DA2127086</t>
  </si>
  <si>
    <t>DA2253262</t>
  </si>
  <si>
    <t>DA2255882</t>
  </si>
  <si>
    <t>DA2057128</t>
  </si>
  <si>
    <t>DA2058475</t>
  </si>
  <si>
    <t>DA2065309</t>
  </si>
  <si>
    <t>DA2040939</t>
  </si>
  <si>
    <t>DA2068535</t>
  </si>
  <si>
    <t>DA2039065</t>
  </si>
  <si>
    <t>DA2072199</t>
  </si>
  <si>
    <t>DA2062442</t>
  </si>
  <si>
    <t>DA2075415</t>
  </si>
  <si>
    <t>DA2048805</t>
  </si>
  <si>
    <t>DA2088204</t>
  </si>
  <si>
    <t>DA2346448</t>
  </si>
  <si>
    <t>DA2087216</t>
  </si>
  <si>
    <t>DA2169975</t>
  </si>
  <si>
    <t>DA2090718</t>
  </si>
  <si>
    <t>DA2176814</t>
  </si>
  <si>
    <t>DA2712654</t>
  </si>
  <si>
    <t>DA2210700</t>
  </si>
  <si>
    <t>DA2472568</t>
  </si>
  <si>
    <t>DA2084630</t>
  </si>
  <si>
    <t>DA2217528</t>
  </si>
  <si>
    <t>DA2368466</t>
  </si>
  <si>
    <t>DA2079667</t>
  </si>
  <si>
    <t>DA2062714</t>
  </si>
  <si>
    <t>DA2089284</t>
  </si>
  <si>
    <t>DA2521382</t>
  </si>
  <si>
    <t>DA2901966</t>
  </si>
  <si>
    <t>DA2255638</t>
  </si>
  <si>
    <t>DA2211130</t>
  </si>
  <si>
    <t>DA2260162</t>
  </si>
  <si>
    <t>DA2191201</t>
  </si>
  <si>
    <t>DA2050846</t>
  </si>
  <si>
    <t>DA2505462</t>
  </si>
  <si>
    <t>DA2052662</t>
  </si>
  <si>
    <t>DA2184329</t>
  </si>
  <si>
    <t>DA2074492</t>
  </si>
  <si>
    <t>DA2082762</t>
  </si>
  <si>
    <t>DA2125590</t>
  </si>
  <si>
    <t>DA2423061</t>
  </si>
  <si>
    <t>DA2642225</t>
  </si>
  <si>
    <t>DA2088125</t>
  </si>
  <si>
    <t>DA2076881</t>
  </si>
  <si>
    <t>DA2696195</t>
  </si>
  <si>
    <t>DA2305442</t>
  </si>
  <si>
    <t>DA2212524</t>
  </si>
  <si>
    <t>DA2124653</t>
  </si>
  <si>
    <t>DA2542821</t>
  </si>
  <si>
    <t>DA2199234</t>
  </si>
  <si>
    <t>DA2187329</t>
  </si>
  <si>
    <t>DA2053044</t>
  </si>
  <si>
    <t>DA2036992</t>
  </si>
  <si>
    <t>DA2052474</t>
  </si>
  <si>
    <t>DA2387263</t>
  </si>
  <si>
    <t>DA2418594</t>
  </si>
  <si>
    <t>DA2120512</t>
  </si>
  <si>
    <t>DA2054020</t>
  </si>
  <si>
    <t>DA2404078</t>
  </si>
  <si>
    <t>DA2954370</t>
  </si>
  <si>
    <t>DA2105413</t>
  </si>
  <si>
    <t>DA2441306</t>
  </si>
  <si>
    <t>DA2483434</t>
  </si>
  <si>
    <t>DA2037083</t>
  </si>
  <si>
    <t>DA2122469</t>
  </si>
  <si>
    <t>DA2505307</t>
  </si>
  <si>
    <t>DA2801374</t>
  </si>
  <si>
    <t>DA2083777</t>
  </si>
  <si>
    <t>DA2351167</t>
  </si>
  <si>
    <t>DA2055056</t>
  </si>
  <si>
    <t>DA2068805</t>
  </si>
  <si>
    <t>DA2150656</t>
  </si>
  <si>
    <t>DA2594421</t>
  </si>
  <si>
    <t>DA2041476</t>
  </si>
  <si>
    <t>DA2120236</t>
  </si>
  <si>
    <t>DA2060462</t>
  </si>
  <si>
    <t>DA2620061</t>
  </si>
  <si>
    <t>DA2198544</t>
  </si>
  <si>
    <t>DA2041171</t>
  </si>
  <si>
    <t>DA2366784</t>
  </si>
  <si>
    <t>DA2113808</t>
  </si>
  <si>
    <t>DA2059809</t>
  </si>
  <si>
    <t>DA2400212</t>
  </si>
  <si>
    <t>DA2064531</t>
  </si>
  <si>
    <t>DA2388413</t>
  </si>
  <si>
    <t>DA2548218</t>
  </si>
  <si>
    <t>DA2306442</t>
  </si>
  <si>
    <t>DA2079621</t>
  </si>
  <si>
    <t>DA2110398</t>
  </si>
  <si>
    <t>DA2141089</t>
  </si>
  <si>
    <t>DA2139675</t>
  </si>
  <si>
    <t>DA2091043</t>
  </si>
  <si>
    <t>DA2067386</t>
  </si>
  <si>
    <t>DA2078865</t>
  </si>
  <si>
    <t>DA2197231</t>
  </si>
  <si>
    <t>DA2112903</t>
  </si>
  <si>
    <t>DA2038950</t>
  </si>
  <si>
    <t>DA2145263</t>
  </si>
  <si>
    <t>DA2635943</t>
  </si>
  <si>
    <t>DA2042507</t>
  </si>
  <si>
    <t>DA2086312</t>
  </si>
  <si>
    <t>DA2248632</t>
  </si>
  <si>
    <t>DA2224437</t>
  </si>
  <si>
    <t>DA2938245</t>
  </si>
  <si>
    <t>DA2066062</t>
  </si>
  <si>
    <t>DA2097456</t>
  </si>
  <si>
    <t>DA2209070</t>
  </si>
  <si>
    <t>DA2104730</t>
  </si>
  <si>
    <t>DA2305459</t>
  </si>
  <si>
    <t>DA2204780</t>
  </si>
  <si>
    <t>DA2050575</t>
  </si>
  <si>
    <t>DA2181882</t>
  </si>
  <si>
    <t>DA2034588</t>
  </si>
  <si>
    <t>DA2075443</t>
  </si>
  <si>
    <t>DA2254116</t>
  </si>
  <si>
    <t>DA2219584</t>
  </si>
  <si>
    <t>DA2163950</t>
  </si>
  <si>
    <t>DA2444326</t>
  </si>
  <si>
    <t>DA2133697</t>
  </si>
  <si>
    <t>DA2049899</t>
  </si>
  <si>
    <t>DA2126414</t>
  </si>
  <si>
    <t>DA2047657</t>
  </si>
  <si>
    <t>DA2220797</t>
  </si>
  <si>
    <t>DA2444296</t>
  </si>
  <si>
    <t>DA2788326</t>
  </si>
  <si>
    <t>DA2645438</t>
  </si>
  <si>
    <t>DA2039615</t>
  </si>
  <si>
    <t>DA2146650</t>
  </si>
  <si>
    <t>DA2083623</t>
  </si>
  <si>
    <t>DA2107972</t>
  </si>
  <si>
    <t>DA2097657</t>
  </si>
  <si>
    <t>DA2202204</t>
  </si>
  <si>
    <t>DA2042851</t>
  </si>
  <si>
    <t>DA2488544</t>
  </si>
  <si>
    <t>DA2046383</t>
  </si>
  <si>
    <t>DA2903481</t>
  </si>
  <si>
    <t>DA2652228</t>
  </si>
  <si>
    <t>DA2336959</t>
  </si>
  <si>
    <t>DA2662869</t>
  </si>
  <si>
    <t>DA2075662</t>
  </si>
  <si>
    <t>DA2393052</t>
  </si>
  <si>
    <t>DA2527992</t>
  </si>
  <si>
    <t>DA2048468</t>
  </si>
  <si>
    <t>DA2216540</t>
  </si>
  <si>
    <t>DA2068818</t>
  </si>
  <si>
    <t>DA2610943</t>
  </si>
  <si>
    <t>DA2152695</t>
  </si>
  <si>
    <t>DA2214344</t>
  </si>
  <si>
    <t>DA2067222</t>
  </si>
  <si>
    <t>DA2251599</t>
  </si>
  <si>
    <t>DA2075519</t>
  </si>
  <si>
    <t>DA2461321</t>
  </si>
  <si>
    <t>DA2067847</t>
  </si>
  <si>
    <t>DA2388015</t>
  </si>
  <si>
    <t>DA2545358</t>
  </si>
  <si>
    <t>DA2454908</t>
  </si>
  <si>
    <t>DA2463250</t>
  </si>
  <si>
    <t>DA2120584</t>
  </si>
  <si>
    <t>DA2129119</t>
  </si>
  <si>
    <t>DA2057753</t>
  </si>
  <si>
    <t>DA2699386</t>
  </si>
  <si>
    <t>DA2134653</t>
  </si>
  <si>
    <t>DA2092408</t>
  </si>
  <si>
    <t>DA2181229</t>
  </si>
  <si>
    <t>DA2106123</t>
  </si>
  <si>
    <t>DA2215463</t>
  </si>
  <si>
    <t>DA2057696</t>
  </si>
  <si>
    <t>DA2137809</t>
  </si>
  <si>
    <t>DA2870577</t>
  </si>
  <si>
    <t>DA2038685</t>
  </si>
  <si>
    <t>DA2436699</t>
  </si>
  <si>
    <t>DA2034951</t>
  </si>
  <si>
    <t>DA2537645</t>
  </si>
  <si>
    <t>DA2036022</t>
  </si>
  <si>
    <t>DA2392486</t>
  </si>
  <si>
    <t>DA2827732</t>
  </si>
  <si>
    <t>DA2256857</t>
  </si>
  <si>
    <t>DA2052354</t>
  </si>
  <si>
    <t>DA2784446</t>
  </si>
  <si>
    <t>DA2842206</t>
  </si>
  <si>
    <t>DA2083067</t>
  </si>
  <si>
    <t>DA2693348</t>
  </si>
  <si>
    <t>DA2154620</t>
  </si>
  <si>
    <t>DA2104113</t>
  </si>
  <si>
    <t>DA2666499</t>
  </si>
  <si>
    <t>DA2067665</t>
  </si>
  <si>
    <t>DA2140469</t>
  </si>
  <si>
    <t>DA2327760</t>
  </si>
  <si>
    <t>DA2046926</t>
  </si>
  <si>
    <t>DA2644331</t>
  </si>
  <si>
    <t>DA2483464</t>
  </si>
  <si>
    <t>DA2047079</t>
  </si>
  <si>
    <t>DA2105976</t>
  </si>
  <si>
    <t>DA2081208</t>
  </si>
  <si>
    <t>DA2123462</t>
  </si>
  <si>
    <t>DA2085189</t>
  </si>
  <si>
    <t>DA2373872</t>
  </si>
  <si>
    <t>DA2150659</t>
  </si>
  <si>
    <t>DA2931269</t>
  </si>
  <si>
    <t>DA2129914</t>
  </si>
  <si>
    <t>DA2124216</t>
  </si>
  <si>
    <t>DA2902456</t>
  </si>
  <si>
    <t>DA2073882</t>
  </si>
  <si>
    <t>DA2157447</t>
  </si>
  <si>
    <t>DA2129155</t>
  </si>
  <si>
    <t>DA2271769</t>
  </si>
  <si>
    <t>DA2053673</t>
  </si>
  <si>
    <t>DA2648793</t>
  </si>
  <si>
    <t>DA2145223</t>
  </si>
  <si>
    <t>DA2042455</t>
  </si>
  <si>
    <t>DA2102728</t>
  </si>
  <si>
    <t>DA2047048</t>
  </si>
  <si>
    <t>DA2520846</t>
  </si>
  <si>
    <t>DA2472761</t>
  </si>
  <si>
    <t>DA2130461</t>
  </si>
  <si>
    <t>DA2045659</t>
  </si>
  <si>
    <t>DA2119864</t>
  </si>
  <si>
    <t>DA2054737</t>
  </si>
  <si>
    <t>DA2375343</t>
  </si>
  <si>
    <t>DA2077204</t>
  </si>
  <si>
    <t>DA2137301</t>
  </si>
  <si>
    <t>DA2108928</t>
  </si>
  <si>
    <t>DA2093840</t>
  </si>
  <si>
    <t>DA2579270</t>
  </si>
  <si>
    <t>DA2469441</t>
  </si>
  <si>
    <t>DA2051110</t>
  </si>
  <si>
    <t>DA2091070</t>
  </si>
  <si>
    <t>DA2278989</t>
  </si>
  <si>
    <t>DA2310454</t>
  </si>
  <si>
    <t>DA2078921</t>
  </si>
  <si>
    <t>DA2170090</t>
  </si>
  <si>
    <t>DA2147189</t>
  </si>
  <si>
    <t>DA2053911</t>
  </si>
  <si>
    <t>DA2037805</t>
  </si>
  <si>
    <t>DA2077082</t>
  </si>
  <si>
    <t>DA2566192</t>
  </si>
  <si>
    <t>DA2131298</t>
  </si>
  <si>
    <t>DA2163647</t>
  </si>
  <si>
    <t>DA2168311</t>
  </si>
  <si>
    <t>DA2767140</t>
  </si>
  <si>
    <t>DA2756420</t>
  </si>
  <si>
    <t>DA2622457</t>
  </si>
  <si>
    <t>DA2295984</t>
  </si>
  <si>
    <t>DA2116940</t>
  </si>
  <si>
    <t>DA2036514</t>
  </si>
  <si>
    <t>DA2035584</t>
  </si>
  <si>
    <t>DA2033886</t>
  </si>
  <si>
    <t>DA2345483</t>
  </si>
  <si>
    <t>DA2063326</t>
  </si>
  <si>
    <t>DA2809783</t>
  </si>
  <si>
    <t>DA2038424</t>
  </si>
  <si>
    <t>DA2095411</t>
  </si>
  <si>
    <t>DA2077336</t>
  </si>
  <si>
    <t>DA2062553</t>
  </si>
  <si>
    <t>DA2291948</t>
  </si>
  <si>
    <t>DA2244511</t>
  </si>
  <si>
    <t>DA2549160</t>
  </si>
  <si>
    <t>DA2928861</t>
  </si>
  <si>
    <t>DA2037100</t>
  </si>
  <si>
    <t>DA2061522</t>
  </si>
  <si>
    <t>DA2059027</t>
  </si>
  <si>
    <t>DA2580166</t>
  </si>
  <si>
    <t>DA2164725</t>
  </si>
  <si>
    <t>DA2100687</t>
  </si>
  <si>
    <t>DA2102638</t>
  </si>
  <si>
    <t>DA2461975</t>
  </si>
  <si>
    <t>DA2209316</t>
  </si>
  <si>
    <t>DA2489483</t>
  </si>
  <si>
    <t>DA2318777</t>
  </si>
  <si>
    <t>DA2060782</t>
  </si>
  <si>
    <t>DA2079880</t>
  </si>
  <si>
    <t>DA2058093</t>
  </si>
  <si>
    <t>DA2201865</t>
  </si>
  <si>
    <t>DA2084225</t>
  </si>
  <si>
    <t>DA2061885</t>
  </si>
  <si>
    <t>DA2819481</t>
  </si>
  <si>
    <t>DA2386117</t>
  </si>
  <si>
    <t>DA2187739</t>
  </si>
  <si>
    <t>DA2621409</t>
  </si>
  <si>
    <t>DA2297797</t>
  </si>
  <si>
    <t>DA2079846</t>
  </si>
  <si>
    <t>DA2828180</t>
  </si>
  <si>
    <t>DA2201379</t>
  </si>
  <si>
    <t>DA2131678</t>
  </si>
  <si>
    <t>DA2537895</t>
  </si>
  <si>
    <t>DA2054229</t>
  </si>
  <si>
    <t>DA2321454</t>
  </si>
  <si>
    <t>DA2066339</t>
  </si>
  <si>
    <t>DA2434230</t>
  </si>
  <si>
    <t>DA2269508</t>
  </si>
  <si>
    <t>DA2065613</t>
  </si>
  <si>
    <t>DA2132027</t>
  </si>
  <si>
    <t>DA2069917</t>
  </si>
  <si>
    <t>DA2150634</t>
  </si>
  <si>
    <t>DA2332377</t>
  </si>
  <si>
    <t>DA2079803</t>
  </si>
  <si>
    <t>DA2309419</t>
  </si>
  <si>
    <t>DA2080132</t>
  </si>
  <si>
    <t>DA2127737</t>
  </si>
  <si>
    <t>DA2459824</t>
  </si>
  <si>
    <t>DA2047932</t>
  </si>
  <si>
    <t>DA2581925</t>
  </si>
  <si>
    <t>DA2104864</t>
  </si>
  <si>
    <t>DA2862746</t>
  </si>
  <si>
    <t>DA2164973</t>
  </si>
  <si>
    <t>DA2191596</t>
  </si>
  <si>
    <t>DA2067307</t>
  </si>
  <si>
    <t>DA2528683</t>
  </si>
  <si>
    <t>DA2239536</t>
  </si>
  <si>
    <t>DA2931773</t>
  </si>
  <si>
    <t>DA2468943</t>
  </si>
  <si>
    <t>DA2807985</t>
  </si>
  <si>
    <t>DA2050254</t>
  </si>
  <si>
    <t>DA2260022</t>
  </si>
  <si>
    <t>DA2502874</t>
  </si>
  <si>
    <t>DA2139780</t>
  </si>
  <si>
    <t>DA2699805</t>
  </si>
  <si>
    <t>DA2462705</t>
  </si>
  <si>
    <t>DA2243096</t>
  </si>
  <si>
    <t>DA2458021</t>
  </si>
  <si>
    <t>DA2038667</t>
  </si>
  <si>
    <t>DA2127270</t>
  </si>
  <si>
    <t>DA2856588</t>
  </si>
  <si>
    <t>DA2059997</t>
  </si>
  <si>
    <t>DA2078497</t>
  </si>
  <si>
    <t>DA2189430</t>
  </si>
  <si>
    <t>DA2127847</t>
  </si>
  <si>
    <t>DA2593059</t>
  </si>
  <si>
    <t>DA2067881</t>
  </si>
  <si>
    <t>DA2063982</t>
  </si>
  <si>
    <t>DA2451074</t>
  </si>
  <si>
    <t>DA2651467</t>
  </si>
  <si>
    <t>DA2748885</t>
  </si>
  <si>
    <t>DA2311272</t>
  </si>
  <si>
    <t>DA2586635</t>
  </si>
  <si>
    <t>DA2145120</t>
  </si>
  <si>
    <t>DA2075818</t>
  </si>
  <si>
    <t>DA2081851</t>
  </si>
  <si>
    <t>DA2926143</t>
  </si>
  <si>
    <t>DA2098030</t>
  </si>
  <si>
    <t>DA2332077</t>
  </si>
  <si>
    <t>DA2382282</t>
  </si>
  <si>
    <t>DA2040806</t>
  </si>
  <si>
    <t>DA2055950</t>
  </si>
  <si>
    <t>DA2057493</t>
  </si>
  <si>
    <t>DA2083278</t>
  </si>
  <si>
    <t>DA2955359</t>
  </si>
  <si>
    <t>DA2088092</t>
  </si>
  <si>
    <t>DA2293994</t>
  </si>
  <si>
    <t>DA2080343</t>
  </si>
  <si>
    <t>DA2038466</t>
  </si>
  <si>
    <t>DA2269792</t>
  </si>
  <si>
    <t>DA2545169</t>
  </si>
  <si>
    <t>DA2038670</t>
  </si>
  <si>
    <t>DA2377742</t>
  </si>
  <si>
    <t>DA2203179</t>
  </si>
  <si>
    <t>DA2499118</t>
  </si>
  <si>
    <t>DA2146116</t>
  </si>
  <si>
    <t>DA2296140</t>
  </si>
  <si>
    <t>DA2220952</t>
  </si>
  <si>
    <t>DA2873772</t>
  </si>
  <si>
    <t>DA2481623</t>
  </si>
  <si>
    <t>DA2397147</t>
  </si>
  <si>
    <t>DA2988185</t>
  </si>
  <si>
    <t>DA2179958</t>
  </si>
  <si>
    <t>DA2084799</t>
  </si>
  <si>
    <t>DA2069968</t>
  </si>
  <si>
    <t>DA2728639</t>
  </si>
  <si>
    <t>DA2114962</t>
  </si>
  <si>
    <t>DA2311926</t>
  </si>
  <si>
    <t>DA2123253</t>
  </si>
  <si>
    <t>DA2064426</t>
  </si>
  <si>
    <t>DA2077924</t>
  </si>
  <si>
    <t>DA2145647</t>
  </si>
  <si>
    <t>DA2239390</t>
  </si>
  <si>
    <t>DA2169092</t>
  </si>
  <si>
    <t>DA2902756</t>
  </si>
  <si>
    <t>DA2361332</t>
  </si>
  <si>
    <t>DA2460906</t>
  </si>
  <si>
    <t>DA2167272</t>
  </si>
  <si>
    <t>DA2306989</t>
  </si>
  <si>
    <t>DA2590176</t>
  </si>
  <si>
    <t>DA2139513</t>
  </si>
  <si>
    <t>DA2040464</t>
  </si>
  <si>
    <t>DA2577467</t>
  </si>
  <si>
    <t>DA2067896</t>
  </si>
  <si>
    <t>DA2045194</t>
  </si>
  <si>
    <t>DA2660608</t>
  </si>
  <si>
    <t>DA2175309</t>
  </si>
  <si>
    <t>DA2149822</t>
  </si>
  <si>
    <t>DA2045450</t>
  </si>
  <si>
    <t>DA2645297</t>
  </si>
  <si>
    <t>DA2057401</t>
  </si>
  <si>
    <t>DA2117214</t>
  </si>
  <si>
    <t>DA2040979</t>
  </si>
  <si>
    <t>DA2227851</t>
  </si>
  <si>
    <t>DA2103954</t>
  </si>
  <si>
    <t>DA2135368</t>
  </si>
  <si>
    <t>DA2104511</t>
  </si>
  <si>
    <t>DA2250739</t>
  </si>
  <si>
    <t>DA2132920</t>
  </si>
  <si>
    <t>DA2411662</t>
  </si>
  <si>
    <t>DA2764570</t>
  </si>
  <si>
    <t>DA2196370</t>
  </si>
  <si>
    <t>DA2202079</t>
  </si>
  <si>
    <t>DA2044391</t>
  </si>
  <si>
    <t>DA2052286</t>
  </si>
  <si>
    <t>DA2451925</t>
  </si>
  <si>
    <t>DA2682977</t>
  </si>
  <si>
    <t>DA2427443</t>
  </si>
  <si>
    <t>DA2104091</t>
  </si>
  <si>
    <t>DA2164163</t>
  </si>
  <si>
    <t>DA2170468</t>
  </si>
  <si>
    <t>DA2074187</t>
  </si>
  <si>
    <t>DA2463477</t>
  </si>
  <si>
    <t>DA2040434</t>
  </si>
  <si>
    <t>DA2849940</t>
  </si>
  <si>
    <t>DA2312304</t>
  </si>
  <si>
    <t>DA2222058</t>
  </si>
  <si>
    <t>DA2905313</t>
  </si>
  <si>
    <t>DA2109200</t>
  </si>
  <si>
    <t>DA2335773</t>
  </si>
  <si>
    <t>DA2475664</t>
  </si>
  <si>
    <t>DA2493309</t>
  </si>
  <si>
    <t>DA2224555</t>
  </si>
  <si>
    <t>DA2434796</t>
  </si>
  <si>
    <t>DA2354366</t>
  </si>
  <si>
    <t>DA2108577</t>
  </si>
  <si>
    <t>DA2185740</t>
  </si>
  <si>
    <t>DA2042077</t>
  </si>
  <si>
    <t>DA2385041</t>
  </si>
  <si>
    <t>DA2041101</t>
  </si>
  <si>
    <t>DA2038077</t>
  </si>
  <si>
    <t>DA2279677</t>
  </si>
  <si>
    <t>DA2882744</t>
  </si>
  <si>
    <t>DA2852710</t>
  </si>
  <si>
    <t>DA2280752</t>
  </si>
  <si>
    <t>DA2081029</t>
  </si>
  <si>
    <t>DA2068109</t>
  </si>
  <si>
    <t>DA2511218</t>
  </si>
  <si>
    <t>DA2280682</t>
  </si>
  <si>
    <t>DA2055390</t>
  </si>
  <si>
    <t>DA2039966</t>
  </si>
  <si>
    <t>DA2076499</t>
  </si>
  <si>
    <t>DA2055529</t>
  </si>
  <si>
    <t>DA2423207</t>
  </si>
  <si>
    <t>DA2425721</t>
  </si>
  <si>
    <t>DA2310552</t>
  </si>
  <si>
    <t>DA2084409</t>
  </si>
  <si>
    <t>DA2471092</t>
  </si>
  <si>
    <t>DA2757621</t>
  </si>
  <si>
    <t>DA2134169</t>
  </si>
  <si>
    <t>DA2190865</t>
  </si>
  <si>
    <t>DA2162573</t>
  </si>
  <si>
    <t>DA2799293</t>
  </si>
  <si>
    <t>DA2117511</t>
  </si>
  <si>
    <t>DA2417564</t>
  </si>
  <si>
    <t>DA2088260</t>
  </si>
  <si>
    <t>DA2992913</t>
  </si>
  <si>
    <t>DA2658086</t>
  </si>
  <si>
    <t>DA2060764</t>
  </si>
  <si>
    <t>DA2165940</t>
  </si>
  <si>
    <t>DA2669513</t>
  </si>
  <si>
    <t>DA2041303</t>
  </si>
  <si>
    <t>DA2370496</t>
  </si>
  <si>
    <t>DA2628853</t>
  </si>
  <si>
    <t>DA2130566</t>
  </si>
  <si>
    <t>DA2642599</t>
  </si>
  <si>
    <t>DA2198015</t>
  </si>
  <si>
    <t>DA2888768</t>
  </si>
  <si>
    <t>DA2113245</t>
  </si>
  <si>
    <t>DA2361299</t>
  </si>
  <si>
    <t>DA2083963</t>
  </si>
  <si>
    <t>DA2199724</t>
  </si>
  <si>
    <t>DA2759794</t>
  </si>
  <si>
    <t>DA2101075</t>
  </si>
  <si>
    <t>DA2142229</t>
  </si>
  <si>
    <t>DA2452438</t>
  </si>
  <si>
    <t>DA2093990</t>
  </si>
  <si>
    <t>DA2157231</t>
  </si>
  <si>
    <t>DA2048791</t>
  </si>
  <si>
    <t>DA2077209</t>
  </si>
  <si>
    <t>DA2674248</t>
  </si>
  <si>
    <t>DA2242485</t>
  </si>
  <si>
    <t>DA2122379</t>
  </si>
  <si>
    <t>DA2719755</t>
  </si>
  <si>
    <t>DA2260413</t>
  </si>
  <si>
    <t>DA2128673</t>
  </si>
  <si>
    <t>DA2678532</t>
  </si>
  <si>
    <t>DA2248625</t>
  </si>
  <si>
    <t>DA2174756</t>
  </si>
  <si>
    <t>DA2757741</t>
  </si>
  <si>
    <t>DA2308748</t>
  </si>
  <si>
    <t>DA2655431</t>
  </si>
  <si>
    <t>DA2662203</t>
  </si>
  <si>
    <t>DA2129527</t>
  </si>
  <si>
    <t>DA2220153</t>
  </si>
  <si>
    <t>DA2124339</t>
  </si>
  <si>
    <t>DA2037277</t>
  </si>
  <si>
    <t>DA2072334</t>
  </si>
  <si>
    <t>DA2398722</t>
  </si>
  <si>
    <t>DA2431026</t>
  </si>
  <si>
    <t>DA2050799</t>
  </si>
  <si>
    <t>DA2547673</t>
  </si>
  <si>
    <t>DA2065890</t>
  </si>
  <si>
    <t>DA2061725</t>
  </si>
  <si>
    <t>DA2062250</t>
  </si>
  <si>
    <t>DA2120496</t>
  </si>
  <si>
    <t>DA2203884</t>
  </si>
  <si>
    <t>DA2059109</t>
  </si>
  <si>
    <t>DA2083045</t>
  </si>
  <si>
    <t>DA2110592</t>
  </si>
  <si>
    <t>DA2085031</t>
  </si>
  <si>
    <t>DA2085810</t>
  </si>
  <si>
    <t>DA2527142</t>
  </si>
  <si>
    <t>DA2088172</t>
  </si>
  <si>
    <t>DA2099759</t>
  </si>
  <si>
    <t>DA2038798</t>
  </si>
  <si>
    <t>DA2042274</t>
  </si>
  <si>
    <t>DA2235395</t>
  </si>
  <si>
    <t>DA2701735</t>
  </si>
  <si>
    <t>DA2067415</t>
  </si>
  <si>
    <t>DA2046125</t>
  </si>
  <si>
    <t>DA2228293</t>
  </si>
  <si>
    <t>DA2376839</t>
  </si>
  <si>
    <t>DA2281248</t>
  </si>
  <si>
    <t>DA2211509</t>
  </si>
  <si>
    <t>DA2228747</t>
  </si>
  <si>
    <t>DA2375137</t>
  </si>
  <si>
    <t>DA2226122</t>
  </si>
  <si>
    <t>DA2064648</t>
  </si>
  <si>
    <t>DA2434261</t>
  </si>
  <si>
    <t>DA2071800</t>
  </si>
  <si>
    <t>DA2113041</t>
  </si>
  <si>
    <t>DA2123279</t>
  </si>
  <si>
    <t>DA2228853</t>
  </si>
  <si>
    <t>DA2091605</t>
  </si>
  <si>
    <t>DA2041910</t>
  </si>
  <si>
    <t>DA2118823</t>
  </si>
  <si>
    <t>DA2781592</t>
  </si>
  <si>
    <t>DA2415557</t>
  </si>
  <si>
    <t>DA2168462</t>
  </si>
  <si>
    <t>DA2085718</t>
  </si>
  <si>
    <t>DA2090882</t>
  </si>
  <si>
    <t>DA2033906</t>
  </si>
  <si>
    <t>DA2146593</t>
  </si>
  <si>
    <t>DA2512772</t>
  </si>
  <si>
    <t>DA2051163</t>
  </si>
  <si>
    <t>DA2398547</t>
  </si>
  <si>
    <t>DA2159417</t>
  </si>
  <si>
    <t>DA2787349</t>
  </si>
  <si>
    <t>DA2810135</t>
  </si>
  <si>
    <t>DA2127841</t>
  </si>
  <si>
    <t>DA2066301</t>
  </si>
  <si>
    <t>DA2235344</t>
  </si>
  <si>
    <t>DA2213305</t>
  </si>
  <si>
    <t>DA2313940</t>
  </si>
  <si>
    <t>DA2084003</t>
  </si>
  <si>
    <t>DA2850644</t>
  </si>
  <si>
    <t>DA2236538</t>
  </si>
  <si>
    <t>DA2154431</t>
  </si>
  <si>
    <t>DA2062042</t>
  </si>
  <si>
    <t>DA2048992</t>
  </si>
  <si>
    <t>DA2046857</t>
  </si>
  <si>
    <t>DA2409641</t>
  </si>
  <si>
    <t>DA2113077</t>
  </si>
  <si>
    <t>DA2087267</t>
  </si>
  <si>
    <t>DA2074007</t>
  </si>
  <si>
    <t>DA2146245</t>
  </si>
  <si>
    <t>DA2040194</t>
  </si>
  <si>
    <t>DA2568451</t>
  </si>
  <si>
    <t>DA2161784</t>
  </si>
  <si>
    <t>DA2075350</t>
  </si>
  <si>
    <t>DA2686391</t>
  </si>
  <si>
    <t>DA2031971</t>
  </si>
  <si>
    <t>DA2055597</t>
  </si>
  <si>
    <t>DA2835201</t>
  </si>
  <si>
    <t>DA2536588</t>
  </si>
  <si>
    <t>DA2101784</t>
  </si>
  <si>
    <t>DA2103496</t>
  </si>
  <si>
    <t>DA2328518</t>
  </si>
  <si>
    <t>DA2331397</t>
  </si>
  <si>
    <t>DA2087221</t>
  </si>
  <si>
    <t>DA2540904</t>
  </si>
  <si>
    <t>DA2836355</t>
  </si>
  <si>
    <t>DA2411846</t>
  </si>
  <si>
    <t>DA2068325</t>
  </si>
  <si>
    <t>DA2165587</t>
  </si>
  <si>
    <t>DA2065434</t>
  </si>
  <si>
    <t>DA2057994</t>
  </si>
  <si>
    <t>DA2934911</t>
  </si>
  <si>
    <t>DA2321051</t>
  </si>
  <si>
    <t>DA2335661</t>
  </si>
  <si>
    <t>DA2332877</t>
  </si>
  <si>
    <t>DA2096555</t>
  </si>
  <si>
    <t>DA2056590</t>
  </si>
  <si>
    <t>DA2083886</t>
  </si>
  <si>
    <t>DA2819825</t>
  </si>
  <si>
    <t>DA2070526</t>
  </si>
  <si>
    <t>DA2063305</t>
  </si>
  <si>
    <t>DA2131884</t>
  </si>
  <si>
    <t>DA2096733</t>
  </si>
  <si>
    <t>DA2925565</t>
  </si>
  <si>
    <t>DA2108688</t>
  </si>
  <si>
    <t>DA2288513</t>
  </si>
  <si>
    <t>DA2078443</t>
  </si>
  <si>
    <t>DA2321021</t>
  </si>
  <si>
    <t>DA2309481</t>
  </si>
  <si>
    <t>DA2064447</t>
  </si>
  <si>
    <t>DA2212453</t>
  </si>
  <si>
    <t>DA2104467</t>
  </si>
  <si>
    <t>DA2294093</t>
  </si>
  <si>
    <t>DA2115979</t>
  </si>
  <si>
    <t>DA2318631</t>
  </si>
  <si>
    <t>DA2181442</t>
  </si>
  <si>
    <t>DA2838263</t>
  </si>
  <si>
    <t>DA2663018</t>
  </si>
  <si>
    <t>DA2055987</t>
  </si>
  <si>
    <t>DA2066304</t>
  </si>
  <si>
    <t>DA2118465</t>
  </si>
  <si>
    <t>DA2309009</t>
  </si>
  <si>
    <t>DA2071534</t>
  </si>
  <si>
    <t>DA2140132</t>
  </si>
  <si>
    <t>DA2367814</t>
  </si>
  <si>
    <t>DA2059329</t>
  </si>
  <si>
    <t>DA2500094</t>
  </si>
  <si>
    <t>DA2283458</t>
  </si>
  <si>
    <t>DA2216434</t>
  </si>
  <si>
    <t>DA2321554</t>
  </si>
  <si>
    <t>DA2351030</t>
  </si>
  <si>
    <t>DA2084647</t>
  </si>
  <si>
    <t>DA2094583</t>
  </si>
  <si>
    <t>DA2104566</t>
  </si>
  <si>
    <t>DA2630819</t>
  </si>
  <si>
    <t>DA2138432</t>
  </si>
  <si>
    <t>DA2975143</t>
  </si>
  <si>
    <t>DA2037746</t>
  </si>
  <si>
    <t>DA2216681</t>
  </si>
  <si>
    <t>DA2227524</t>
  </si>
  <si>
    <t>DA2714201</t>
  </si>
  <si>
    <t>DA2774277</t>
  </si>
  <si>
    <t>DA2247354</t>
  </si>
  <si>
    <t>DA2068711</t>
  </si>
  <si>
    <t>DA2080885</t>
  </si>
  <si>
    <t>DA2281056</t>
  </si>
  <si>
    <t>DA2057909</t>
  </si>
  <si>
    <t>DA2460920</t>
  </si>
  <si>
    <t>DA2078855</t>
  </si>
  <si>
    <t>DA2440683</t>
  </si>
  <si>
    <t>DA2062724</t>
  </si>
  <si>
    <t>DA2387873</t>
  </si>
  <si>
    <t>DA2039835</t>
  </si>
  <si>
    <t>DA2212988</t>
  </si>
  <si>
    <t>DA2436021</t>
  </si>
  <si>
    <t>DA2492887</t>
  </si>
  <si>
    <t>DA2854932</t>
  </si>
  <si>
    <t>DA2098062</t>
  </si>
  <si>
    <t>DA2126990</t>
  </si>
  <si>
    <t>DA2389534</t>
  </si>
  <si>
    <t>DA2725529</t>
  </si>
  <si>
    <t>DA2104973</t>
  </si>
  <si>
    <t>DA2050665</t>
  </si>
  <si>
    <t>DA2061384</t>
  </si>
  <si>
    <t>DA2081700</t>
  </si>
  <si>
    <t>DA2210256</t>
  </si>
  <si>
    <t>DA2273275</t>
  </si>
  <si>
    <t>DA2913428</t>
  </si>
  <si>
    <t>DA2194605</t>
  </si>
  <si>
    <t>DA2066694</t>
  </si>
  <si>
    <t>DA2995864</t>
  </si>
  <si>
    <t>DA2136465</t>
  </si>
  <si>
    <t>DA2373114</t>
  </si>
  <si>
    <t>DA2136006</t>
  </si>
  <si>
    <t>DA2151014</t>
  </si>
  <si>
    <t>DA2066787</t>
  </si>
  <si>
    <t>DA2069818</t>
  </si>
  <si>
    <t>DA2168680</t>
  </si>
  <si>
    <t>DA2975816</t>
  </si>
  <si>
    <t>DA2778149</t>
  </si>
  <si>
    <t>DA2812278</t>
  </si>
  <si>
    <t>DA2518796</t>
  </si>
  <si>
    <t>DA2150329</t>
  </si>
  <si>
    <t>DA2363965</t>
  </si>
  <si>
    <t>DA2690096</t>
  </si>
  <si>
    <t>DA2051105</t>
  </si>
  <si>
    <t>DA2086971</t>
  </si>
  <si>
    <t>DA2069690</t>
  </si>
  <si>
    <t>DA2149834</t>
  </si>
  <si>
    <t>DA2168315</t>
  </si>
  <si>
    <t>DA2919563</t>
  </si>
  <si>
    <t>DA2081735</t>
  </si>
  <si>
    <t>DA2079831</t>
  </si>
  <si>
    <t>DA2395589</t>
  </si>
  <si>
    <t>DA2551767</t>
  </si>
  <si>
    <t>DA2193321</t>
  </si>
  <si>
    <t>DA2536380</t>
  </si>
  <si>
    <t>DA2484333</t>
  </si>
  <si>
    <t>DA2208452</t>
  </si>
  <si>
    <t>DA2035808</t>
  </si>
  <si>
    <t>DA2773359</t>
  </si>
  <si>
    <t>DA2097632</t>
  </si>
  <si>
    <t>DA2712697</t>
  </si>
  <si>
    <t>DA2193988</t>
  </si>
  <si>
    <t>DA2151606</t>
  </si>
  <si>
    <t>DA2543061</t>
  </si>
  <si>
    <t>DA2047421</t>
  </si>
  <si>
    <t>DA2357228</t>
  </si>
  <si>
    <t>DA2327864</t>
  </si>
  <si>
    <t>DA2153227</t>
  </si>
  <si>
    <t>DA2062561</t>
  </si>
  <si>
    <t>DA2137267</t>
  </si>
  <si>
    <t>DA2069835</t>
  </si>
  <si>
    <t>DA2388264</t>
  </si>
  <si>
    <t>DA2751076</t>
  </si>
  <si>
    <t>DA2157792</t>
  </si>
  <si>
    <t>DA2824103</t>
  </si>
  <si>
    <t>DA2138182</t>
  </si>
  <si>
    <t>DA2053078</t>
  </si>
  <si>
    <t>DA2129683</t>
  </si>
  <si>
    <t>DA2056616</t>
  </si>
  <si>
    <t>DA2326028</t>
  </si>
  <si>
    <t>DA2544612</t>
  </si>
  <si>
    <t>DA2114562</t>
  </si>
  <si>
    <t>DA2056522</t>
  </si>
  <si>
    <t>DA2372484</t>
  </si>
  <si>
    <t>DA2126319</t>
  </si>
  <si>
    <t>DA2883981</t>
  </si>
  <si>
    <t>DA2543656</t>
  </si>
  <si>
    <t>DA2379041</t>
  </si>
  <si>
    <t>DA2627927</t>
  </si>
  <si>
    <t>DA2196664</t>
  </si>
  <si>
    <t>DA2185387</t>
  </si>
  <si>
    <t>DA2366708</t>
  </si>
  <si>
    <t>DA2047199</t>
  </si>
  <si>
    <t>DA2289846</t>
  </si>
  <si>
    <t>DA2577356</t>
  </si>
  <si>
    <t>DA2100017</t>
  </si>
  <si>
    <t>DA2087564</t>
  </si>
  <si>
    <t>DA2135313</t>
  </si>
  <si>
    <t>DA2064926</t>
  </si>
  <si>
    <t>DA2355127</t>
  </si>
  <si>
    <t>DA2052228</t>
  </si>
  <si>
    <t>DA2040310</t>
  </si>
  <si>
    <t>DA2711058</t>
  </si>
  <si>
    <t>DA2073422</t>
  </si>
  <si>
    <t>DA2914232</t>
  </si>
  <si>
    <t>DA2686079</t>
  </si>
  <si>
    <t>DA2200394</t>
  </si>
  <si>
    <t>DA2174235</t>
  </si>
  <si>
    <t>DA2233806</t>
  </si>
  <si>
    <t>DA2955615</t>
  </si>
  <si>
    <t>DA2095256</t>
  </si>
  <si>
    <t>DA2297506</t>
  </si>
  <si>
    <t>DA2748566</t>
  </si>
  <si>
    <t>DA2308033</t>
  </si>
  <si>
    <t>DA2903285</t>
  </si>
  <si>
    <t>DA2229140</t>
  </si>
  <si>
    <t>DA2110473</t>
  </si>
  <si>
    <t>DA2135691</t>
  </si>
  <si>
    <t>DA2345697</t>
  </si>
  <si>
    <t>DA2057958</t>
  </si>
  <si>
    <t>DA2246596</t>
  </si>
  <si>
    <t>DA2695570</t>
  </si>
  <si>
    <t>DA2422151</t>
  </si>
  <si>
    <t>DA2075514</t>
  </si>
  <si>
    <t>DA2220074</t>
  </si>
  <si>
    <t>DA2147306</t>
  </si>
  <si>
    <t>DA2060162</t>
  </si>
  <si>
    <t>DA2846828</t>
  </si>
  <si>
    <t>DA2083665</t>
  </si>
  <si>
    <t>DA2035991</t>
  </si>
  <si>
    <t>DA2153461</t>
  </si>
  <si>
    <t>DA2138963</t>
  </si>
  <si>
    <t>DA2053070</t>
  </si>
  <si>
    <t>DA2832147</t>
  </si>
  <si>
    <t>DA2049126</t>
  </si>
  <si>
    <t>DA2107201</t>
  </si>
  <si>
    <t>DA2052346</t>
  </si>
  <si>
    <t>DA2686612</t>
  </si>
  <si>
    <t>DA2843525</t>
  </si>
  <si>
    <t>DA2256723</t>
  </si>
  <si>
    <t>DA2232335</t>
  </si>
  <si>
    <t>DA2060520</t>
  </si>
  <si>
    <t>DA2388290</t>
  </si>
  <si>
    <t>DA2100761</t>
  </si>
  <si>
    <t>DA2164253</t>
  </si>
  <si>
    <t>DA2332674</t>
  </si>
  <si>
    <t>DA2042713</t>
  </si>
  <si>
    <t>DA2110729</t>
  </si>
  <si>
    <t>DA2974105</t>
  </si>
  <si>
    <t>DA2362111</t>
  </si>
  <si>
    <t>DA2404604</t>
  </si>
  <si>
    <t>DA2283720</t>
  </si>
  <si>
    <t>DA2198281</t>
  </si>
  <si>
    <t>DA2270534</t>
  </si>
  <si>
    <t>DA2209386</t>
  </si>
  <si>
    <t>DA2083331</t>
  </si>
  <si>
    <t>DA2065063</t>
  </si>
  <si>
    <t>DA2156496</t>
  </si>
  <si>
    <t>DA2101722</t>
  </si>
  <si>
    <t>DA2085947</t>
  </si>
  <si>
    <t>DA2341559</t>
  </si>
  <si>
    <t>DA2722895</t>
  </si>
  <si>
    <t>DA2188918</t>
  </si>
  <si>
    <t>DA2036148</t>
  </si>
  <si>
    <t>DA2124161</t>
  </si>
  <si>
    <t>DA2098986</t>
  </si>
  <si>
    <t>DA2644763</t>
  </si>
  <si>
    <t>DA2130870</t>
  </si>
  <si>
    <t>DA2080835</t>
  </si>
  <si>
    <t>DA2305925</t>
  </si>
  <si>
    <t>DA2349413</t>
  </si>
  <si>
    <t>DA2142525</t>
  </si>
  <si>
    <t>DA2129482</t>
  </si>
  <si>
    <t>DA2746156</t>
  </si>
  <si>
    <t>DA2224044</t>
  </si>
  <si>
    <t>DA2127720</t>
  </si>
  <si>
    <t>DA2842810</t>
  </si>
  <si>
    <t>DA2055756</t>
  </si>
  <si>
    <t>DA2463598</t>
  </si>
  <si>
    <t>DA2958471</t>
  </si>
  <si>
    <t>DA2043362</t>
  </si>
  <si>
    <t>DA2343667</t>
  </si>
  <si>
    <t>DA2411229</t>
  </si>
  <si>
    <t>DA2957147</t>
  </si>
  <si>
    <t>DA2065661</t>
  </si>
  <si>
    <t>DA2716151</t>
  </si>
  <si>
    <t>DA2737331</t>
  </si>
  <si>
    <t>DA2360325</t>
  </si>
  <si>
    <t>DA2032347</t>
  </si>
  <si>
    <t>DA2515578</t>
  </si>
  <si>
    <t>DA2726080</t>
  </si>
  <si>
    <t>DA2689259</t>
  </si>
  <si>
    <t>DA2057907</t>
  </si>
  <si>
    <t>DA2134359</t>
  </si>
  <si>
    <t>DA2078113</t>
  </si>
  <si>
    <t>DA2360054</t>
  </si>
  <si>
    <t>DA2484465</t>
  </si>
  <si>
    <t>DA2050044</t>
  </si>
  <si>
    <t>DA2147491</t>
  </si>
  <si>
    <t>DA2103754</t>
  </si>
  <si>
    <t>DA2808108</t>
  </si>
  <si>
    <t>DA2348511</t>
  </si>
  <si>
    <t>DA2179310</t>
  </si>
  <si>
    <t>DA2114807</t>
  </si>
  <si>
    <t>DA2505513</t>
  </si>
  <si>
    <t>DA2954387</t>
  </si>
  <si>
    <t>DA2888562</t>
  </si>
  <si>
    <t>DA2035552</t>
  </si>
  <si>
    <t>DA2104365</t>
  </si>
  <si>
    <t>DA2090372</t>
  </si>
  <si>
    <t>DA2259132</t>
  </si>
  <si>
    <t>DA2040916</t>
  </si>
  <si>
    <t>DA2647351</t>
  </si>
  <si>
    <t>DA2089861</t>
  </si>
  <si>
    <t>DA2307285</t>
  </si>
  <si>
    <t>DA2319815</t>
  </si>
  <si>
    <t>DA2410961</t>
  </si>
  <si>
    <t>DA2326531</t>
  </si>
  <si>
    <t>DA2322446</t>
  </si>
  <si>
    <t>DA2140533</t>
  </si>
  <si>
    <t>DA2211104</t>
  </si>
  <si>
    <t>DA2155539</t>
  </si>
  <si>
    <t>DA2159529</t>
  </si>
  <si>
    <t>DA2059251</t>
  </si>
  <si>
    <t>DA2072485</t>
  </si>
  <si>
    <t>DA2151958</t>
  </si>
  <si>
    <t>DA2182106</t>
  </si>
  <si>
    <t>DA2371470</t>
  </si>
  <si>
    <t>DA2043935</t>
  </si>
  <si>
    <t>DA2540450</t>
  </si>
  <si>
    <t>DA2848498</t>
  </si>
  <si>
    <t>DA2299463</t>
  </si>
  <si>
    <t>DA2084086</t>
  </si>
  <si>
    <t>DA2801012</t>
  </si>
  <si>
    <t>DA2167062</t>
  </si>
  <si>
    <t>DA2083818</t>
  </si>
  <si>
    <t>DA2104977</t>
  </si>
  <si>
    <t>DA2219320</t>
  </si>
  <si>
    <t>DA2332091</t>
  </si>
  <si>
    <t>DA2299948</t>
  </si>
  <si>
    <t>DA2676318</t>
  </si>
  <si>
    <t>DA2604632</t>
  </si>
  <si>
    <t>DA2159128</t>
  </si>
  <si>
    <t>DA2260777</t>
  </si>
  <si>
    <t>DA2282065</t>
  </si>
  <si>
    <t>DA2250578</t>
  </si>
  <si>
    <t>DA2706886</t>
  </si>
  <si>
    <t>DA2031798</t>
  </si>
  <si>
    <t>DA2110400</t>
  </si>
  <si>
    <t>DA2842328</t>
  </si>
  <si>
    <t>DA2280091</t>
  </si>
  <si>
    <t>DA2096593</t>
  </si>
  <si>
    <t>DA2264666</t>
  </si>
  <si>
    <t>DA2090907</t>
  </si>
  <si>
    <t>DA2331772</t>
  </si>
  <si>
    <t>DA2166253</t>
  </si>
  <si>
    <t>DA2054095</t>
  </si>
  <si>
    <t>DA2232449</t>
  </si>
  <si>
    <t>DA2066621</t>
  </si>
  <si>
    <t>DA2722242</t>
  </si>
  <si>
    <t>DA2084796</t>
  </si>
  <si>
    <t>DA2901570</t>
  </si>
  <si>
    <t>DA2720698</t>
  </si>
  <si>
    <t>DA2589855</t>
  </si>
  <si>
    <t>DA2104716</t>
  </si>
  <si>
    <t>DA2150974</t>
  </si>
  <si>
    <t>DA2583474</t>
  </si>
  <si>
    <t>DA2856294</t>
  </si>
  <si>
    <t>DA2056713</t>
  </si>
  <si>
    <t>DA2633746</t>
  </si>
  <si>
    <t>DA2051373</t>
  </si>
  <si>
    <t>DA2250660</t>
  </si>
  <si>
    <t>DA2116198</t>
  </si>
  <si>
    <t>DA2405000</t>
  </si>
  <si>
    <t>DA2230100</t>
  </si>
  <si>
    <t>DA2132618</t>
  </si>
  <si>
    <t>DA2283748</t>
  </si>
  <si>
    <t>DA2172338</t>
  </si>
  <si>
    <t>DA2306333</t>
  </si>
  <si>
    <t>DA2049168</t>
  </si>
  <si>
    <t>DA2101831</t>
  </si>
  <si>
    <t>DA2592728</t>
  </si>
  <si>
    <t>DA2697322</t>
  </si>
  <si>
    <t>DA2825902</t>
  </si>
  <si>
    <t>DA2766206</t>
  </si>
  <si>
    <t>DA2098600</t>
  </si>
  <si>
    <t>DA2186882</t>
  </si>
  <si>
    <t>DA2140288</t>
  </si>
  <si>
    <t>DA2098053</t>
  </si>
  <si>
    <t>DA2106545</t>
  </si>
  <si>
    <t>DA2090788</t>
  </si>
  <si>
    <t>DA2044408</t>
  </si>
  <si>
    <t>DA2044883</t>
  </si>
  <si>
    <t>DA2063522</t>
  </si>
  <si>
    <t>DA2592555</t>
  </si>
  <si>
    <t>DA2070366</t>
  </si>
  <si>
    <t>DA2922207</t>
  </si>
  <si>
    <t>DA2181475</t>
  </si>
  <si>
    <t>DA2280210</t>
  </si>
  <si>
    <t>DA2543349</t>
  </si>
  <si>
    <t>DA2254677</t>
  </si>
  <si>
    <t>DA2156172</t>
  </si>
  <si>
    <t>DA2687802</t>
  </si>
  <si>
    <t>DA2094149</t>
  </si>
  <si>
    <t>DA2071611</t>
  </si>
  <si>
    <t>DA2083221</t>
  </si>
  <si>
    <t>DA2213481</t>
  </si>
  <si>
    <t>DA2178737</t>
  </si>
  <si>
    <t>DA2047574</t>
  </si>
  <si>
    <t>DA2036128</t>
  </si>
  <si>
    <t>DA2104678</t>
  </si>
  <si>
    <t>DA2280795</t>
  </si>
  <si>
    <t>DA2693074</t>
  </si>
  <si>
    <t>DA2382641</t>
  </si>
  <si>
    <t>DA2166729</t>
  </si>
  <si>
    <t>DA2046563</t>
  </si>
  <si>
    <t>DA2084670</t>
  </si>
  <si>
    <t>DA2038525</t>
  </si>
  <si>
    <t>DA2916534</t>
  </si>
  <si>
    <t>DA2441610</t>
  </si>
  <si>
    <t>DA2962065</t>
  </si>
  <si>
    <t>DA2049072</t>
  </si>
  <si>
    <t>DA2459853</t>
  </si>
  <si>
    <t>DA2743800</t>
  </si>
  <si>
    <t>DA2135565</t>
  </si>
  <si>
    <t>DA2330024</t>
  </si>
  <si>
    <t>DA2090200</t>
  </si>
  <si>
    <t>DA2180337</t>
  </si>
  <si>
    <t>DA2148582</t>
  </si>
  <si>
    <t>DA2122777</t>
  </si>
  <si>
    <t>DA2110041</t>
  </si>
  <si>
    <t>DA2345010</t>
  </si>
  <si>
    <t>DA2226324</t>
  </si>
  <si>
    <t>DA2532505</t>
  </si>
  <si>
    <t>DA2194713</t>
  </si>
  <si>
    <t>DA2127941</t>
  </si>
  <si>
    <t>DA2248943</t>
  </si>
  <si>
    <t>DA2030950</t>
  </si>
  <si>
    <t>DA2203811</t>
  </si>
  <si>
    <t>DA2040226</t>
  </si>
  <si>
    <t>DA2235551</t>
  </si>
  <si>
    <t>DA2338613</t>
  </si>
  <si>
    <t>DA2045627</t>
  </si>
  <si>
    <t>DA2191074</t>
  </si>
  <si>
    <t>DA2230846</t>
  </si>
  <si>
    <t>DA2408323</t>
  </si>
  <si>
    <t>DA2051093</t>
  </si>
  <si>
    <t>DA2291139</t>
  </si>
  <si>
    <t>DA2087113</t>
  </si>
  <si>
    <t>DA2047011</t>
  </si>
  <si>
    <t>DA2963325</t>
  </si>
  <si>
    <t>DA2082491</t>
  </si>
  <si>
    <t>DA2300230</t>
  </si>
  <si>
    <t>DA2497879</t>
  </si>
  <si>
    <t>DA2577530</t>
  </si>
  <si>
    <t>DA2193380</t>
  </si>
  <si>
    <t>DA2415124</t>
  </si>
  <si>
    <t>DA2124572</t>
  </si>
  <si>
    <t>DA2097076</t>
  </si>
  <si>
    <t>DA2197778</t>
  </si>
  <si>
    <t>DA2456013</t>
  </si>
  <si>
    <t>DA2116882</t>
  </si>
  <si>
    <t>DA2413713</t>
  </si>
  <si>
    <t>DA2300357</t>
  </si>
  <si>
    <t>DA2271463</t>
  </si>
  <si>
    <t>DA2244049</t>
  </si>
  <si>
    <t>DA2128427</t>
  </si>
  <si>
    <t>DA2337276</t>
  </si>
  <si>
    <t>DA2240312</t>
  </si>
  <si>
    <t>DA2594210</t>
  </si>
  <si>
    <t>DA2263659</t>
  </si>
  <si>
    <t>DA2125524</t>
  </si>
  <si>
    <t>DA2459074</t>
  </si>
  <si>
    <t>DA2562203</t>
  </si>
  <si>
    <t>DA2135394</t>
  </si>
  <si>
    <t>DA2062289</t>
  </si>
  <si>
    <t>DA2048667</t>
  </si>
  <si>
    <t>DA2462170</t>
  </si>
  <si>
    <t>DA2325288</t>
  </si>
  <si>
    <t>DA2727052</t>
  </si>
  <si>
    <t>DA2040957</t>
  </si>
  <si>
    <t>DA2175433</t>
  </si>
  <si>
    <t>DA2086840</t>
  </si>
  <si>
    <t>DA2563542</t>
  </si>
  <si>
    <t>DA2938470</t>
  </si>
  <si>
    <t>DA2068273</t>
  </si>
  <si>
    <t>DA2322569</t>
  </si>
  <si>
    <t>DA2149361</t>
  </si>
  <si>
    <t>DA2052739</t>
  </si>
  <si>
    <t>DA2961616</t>
  </si>
  <si>
    <t>DA2478689</t>
  </si>
  <si>
    <t>DA2410451</t>
  </si>
  <si>
    <t>DA2062482</t>
  </si>
  <si>
    <t>DA2075924</t>
  </si>
  <si>
    <t>DA2226607</t>
  </si>
  <si>
    <t>DA2077069</t>
  </si>
  <si>
    <t>DA2383568</t>
  </si>
  <si>
    <t>DA2243109</t>
  </si>
  <si>
    <t>DA2060821</t>
  </si>
  <si>
    <t>DA2669936</t>
  </si>
  <si>
    <t>DA2273592</t>
  </si>
  <si>
    <t>DA2174173</t>
  </si>
  <si>
    <t>DA2078704</t>
  </si>
  <si>
    <t>DA2228581</t>
  </si>
  <si>
    <t>DA2090884</t>
  </si>
  <si>
    <t>DA2040609</t>
  </si>
  <si>
    <t>DA2102107</t>
  </si>
  <si>
    <t>DA2038666</t>
  </si>
  <si>
    <t>DA2938588</t>
  </si>
  <si>
    <t>DA2566322</t>
  </si>
  <si>
    <t>DA2808002</t>
  </si>
  <si>
    <t>DA2232162</t>
  </si>
  <si>
    <t>DA2205158</t>
  </si>
  <si>
    <t>DA2575835</t>
  </si>
  <si>
    <t>DA2184958</t>
  </si>
  <si>
    <t>DA2035466</t>
  </si>
  <si>
    <t>DA2461653</t>
  </si>
  <si>
    <t>DA2171851</t>
  </si>
  <si>
    <t>DA2039583</t>
  </si>
  <si>
    <t>DA2169970</t>
  </si>
  <si>
    <t>DA2057796</t>
  </si>
  <si>
    <t>DA2071548</t>
  </si>
  <si>
    <t>DA2237847</t>
  </si>
  <si>
    <t>DA2864941</t>
  </si>
  <si>
    <t>DA2104514</t>
  </si>
  <si>
    <t>DA2089594</t>
  </si>
  <si>
    <t>DA2262140</t>
  </si>
  <si>
    <t>DA2123794</t>
  </si>
  <si>
    <t>DA2035224</t>
  </si>
  <si>
    <t>DA2043352</t>
  </si>
  <si>
    <t>DA2158950</t>
  </si>
  <si>
    <t>DA2222894</t>
  </si>
  <si>
    <t>DA2039352</t>
  </si>
  <si>
    <t>DA2519540</t>
  </si>
  <si>
    <t>DA2244215</t>
  </si>
  <si>
    <t>DA2069107</t>
  </si>
  <si>
    <t>DA2043941</t>
  </si>
  <si>
    <t>DA2488799</t>
  </si>
  <si>
    <t>DA2145268</t>
  </si>
  <si>
    <t>DA2738286</t>
  </si>
  <si>
    <t>DA2685992</t>
  </si>
  <si>
    <t>DA2273687</t>
  </si>
  <si>
    <t>DA2415936</t>
  </si>
  <si>
    <t>DA2033449</t>
  </si>
  <si>
    <t>DA2104225</t>
  </si>
  <si>
    <t>DA2132683</t>
  </si>
  <si>
    <t>DA2547880</t>
  </si>
  <si>
    <t>DA2374586</t>
  </si>
  <si>
    <t>DA2932369</t>
  </si>
  <si>
    <t>DA2394880</t>
  </si>
  <si>
    <t>DA2062909</t>
  </si>
  <si>
    <t>DA2289233</t>
  </si>
  <si>
    <t>DA2038799</t>
  </si>
  <si>
    <t>DA2335957</t>
  </si>
  <si>
    <t>DA2064867</t>
  </si>
  <si>
    <t>DA2543193</t>
  </si>
  <si>
    <t>DA2053708</t>
  </si>
  <si>
    <t>DA2181777</t>
  </si>
  <si>
    <t>DA2058635</t>
  </si>
  <si>
    <t>DA2119233</t>
  </si>
  <si>
    <t>DA2926340</t>
  </si>
  <si>
    <t>DA2192194</t>
  </si>
  <si>
    <t>DA2041410</t>
  </si>
  <si>
    <t>DA2222419</t>
  </si>
  <si>
    <t>DA2630058</t>
  </si>
  <si>
    <t>DA2415060</t>
  </si>
  <si>
    <t>DA2271087</t>
  </si>
  <si>
    <t>DA2160376</t>
  </si>
  <si>
    <t>DA2059761</t>
  </si>
  <si>
    <t>DA2063814</t>
  </si>
  <si>
    <t>DA2874301</t>
  </si>
  <si>
    <t>DA2044697</t>
  </si>
  <si>
    <t>DA2045427</t>
  </si>
  <si>
    <t>DA2744607</t>
  </si>
  <si>
    <t>DA2033157</t>
  </si>
  <si>
    <t>DA2442811</t>
  </si>
  <si>
    <t>DA2999163</t>
  </si>
  <si>
    <t>DA2748100</t>
  </si>
  <si>
    <t>DA2781336</t>
  </si>
  <si>
    <t>DA2074534</t>
  </si>
  <si>
    <t>DA2230667</t>
  </si>
  <si>
    <t>DA2519802</t>
  </si>
  <si>
    <t>DA2151550</t>
  </si>
  <si>
    <t>DA2280060</t>
  </si>
  <si>
    <t>DA2153129</t>
  </si>
  <si>
    <t>DA2097652</t>
  </si>
  <si>
    <t>DA2539506</t>
  </si>
  <si>
    <t>DA2093959</t>
  </si>
  <si>
    <t>DA2196682</t>
  </si>
  <si>
    <t>DA2356909</t>
  </si>
  <si>
    <t>DA2308316</t>
  </si>
  <si>
    <t>DA2131622</t>
  </si>
  <si>
    <t>DA2322967</t>
  </si>
  <si>
    <t>DA2059267</t>
  </si>
  <si>
    <t>DA2215994</t>
  </si>
  <si>
    <t>DA2225611</t>
  </si>
  <si>
    <t>DA2049970</t>
  </si>
  <si>
    <t>DA2439077</t>
  </si>
  <si>
    <t>DA2107082</t>
  </si>
  <si>
    <t>DA2118392</t>
  </si>
  <si>
    <t>DA2457740</t>
  </si>
  <si>
    <t>DA2047716</t>
  </si>
  <si>
    <t>DA2530343</t>
  </si>
  <si>
    <t>DA2063956</t>
  </si>
  <si>
    <t>DA2062862</t>
  </si>
  <si>
    <t>DA2087472</t>
  </si>
  <si>
    <t>DA2966591</t>
  </si>
  <si>
    <t>DA2212046</t>
  </si>
  <si>
    <t>DA2308879</t>
  </si>
  <si>
    <t>DA2084441</t>
  </si>
  <si>
    <t>DA2040293</t>
  </si>
  <si>
    <t>DA2081955</t>
  </si>
  <si>
    <t>DA2189740</t>
  </si>
  <si>
    <t>DA2091187</t>
  </si>
  <si>
    <t>DA2180987</t>
  </si>
  <si>
    <t>DA2197328</t>
  </si>
  <si>
    <t>DA2167249</t>
  </si>
  <si>
    <t>DA2588025</t>
  </si>
  <si>
    <t>DA2039115</t>
  </si>
  <si>
    <t>DA2074395</t>
  </si>
  <si>
    <t>DA2976944</t>
  </si>
  <si>
    <t>DA2181045</t>
  </si>
  <si>
    <t>DA2888338</t>
  </si>
  <si>
    <t>DA2697923</t>
  </si>
  <si>
    <t>DA2642539</t>
  </si>
  <si>
    <t>DA2765433</t>
  </si>
  <si>
    <t>DA2322587</t>
  </si>
  <si>
    <t>DA2053892</t>
  </si>
  <si>
    <t>DA2458022</t>
  </si>
  <si>
    <t>DA2993702</t>
  </si>
  <si>
    <t>DA2542244</t>
  </si>
  <si>
    <t>DA2215184</t>
  </si>
  <si>
    <t>DA2160089</t>
  </si>
  <si>
    <t>DA2555797</t>
  </si>
  <si>
    <t>DA2334217</t>
  </si>
  <si>
    <t>DA2058973</t>
  </si>
  <si>
    <t>DA2710563</t>
  </si>
  <si>
    <t>DA2045318</t>
  </si>
  <si>
    <t>DA2144952</t>
  </si>
  <si>
    <t>DA2054309</t>
  </si>
  <si>
    <t>DA2235549</t>
  </si>
  <si>
    <t>DA2094221</t>
  </si>
  <si>
    <t>DA2071117</t>
  </si>
  <si>
    <t>DA2109624</t>
  </si>
  <si>
    <t>DA2056791</t>
  </si>
  <si>
    <t>DA2172538</t>
  </si>
  <si>
    <t>DA2444984</t>
  </si>
  <si>
    <t>DA2035283</t>
  </si>
  <si>
    <t>DA2232165</t>
  </si>
  <si>
    <t>DA2419740</t>
  </si>
  <si>
    <t>DA2917250</t>
  </si>
  <si>
    <t>DA2139181</t>
  </si>
  <si>
    <t>DA2041518</t>
  </si>
  <si>
    <t>DA2198240</t>
  </si>
  <si>
    <t>DA2109638</t>
  </si>
  <si>
    <t>DA2065563</t>
  </si>
  <si>
    <t>DA2219013</t>
  </si>
  <si>
    <t>DA2145725</t>
  </si>
  <si>
    <t>DA2900799</t>
  </si>
  <si>
    <t>DA2200706</t>
  </si>
  <si>
    <t>DA2067562</t>
  </si>
  <si>
    <t>DA2305825</t>
  </si>
  <si>
    <t>DA2048450</t>
  </si>
  <si>
    <t>DA2360948</t>
  </si>
  <si>
    <t>DA2996301</t>
  </si>
  <si>
    <t>DA2145180</t>
  </si>
  <si>
    <t>DA2632184</t>
  </si>
  <si>
    <t>DA2393808</t>
  </si>
  <si>
    <t>DA2039983</t>
  </si>
  <si>
    <t>DA2242595</t>
  </si>
  <si>
    <t>DA2704818</t>
  </si>
  <si>
    <t>DA2172622</t>
  </si>
  <si>
    <t>DA2124210</t>
  </si>
  <si>
    <t>DA2283463</t>
  </si>
  <si>
    <t>DA2090248</t>
  </si>
  <si>
    <t>DA2209507</t>
  </si>
  <si>
    <t>DA2050204</t>
  </si>
  <si>
    <t>DA2130085</t>
  </si>
  <si>
    <t>DA2153321</t>
  </si>
  <si>
    <t>DA2236140</t>
  </si>
  <si>
    <t>DA2415888</t>
  </si>
  <si>
    <t>DA2060287</t>
  </si>
  <si>
    <t>DA2969451</t>
  </si>
  <si>
    <t>DA2168340</t>
  </si>
  <si>
    <t>DA2099659</t>
  </si>
  <si>
    <t>DA2092286</t>
  </si>
  <si>
    <t>DA2060455</t>
  </si>
  <si>
    <t>DA2285649</t>
  </si>
  <si>
    <t>DA2957706</t>
  </si>
  <si>
    <t>DA2213154</t>
  </si>
  <si>
    <t>DA2439243</t>
  </si>
  <si>
    <t>DA2223571</t>
  </si>
  <si>
    <t>DA2179169</t>
  </si>
  <si>
    <t>DA2633687</t>
  </si>
  <si>
    <t>DA2040191</t>
  </si>
  <si>
    <t>DA2056530</t>
  </si>
  <si>
    <t>DA2338527</t>
  </si>
  <si>
    <t>DA2290103</t>
  </si>
  <si>
    <t>DA2099272</t>
  </si>
  <si>
    <t>DA2453557</t>
  </si>
  <si>
    <t>DA2672451</t>
  </si>
  <si>
    <t>DA2039981</t>
  </si>
  <si>
    <t>DA2746229</t>
  </si>
  <si>
    <t>DA2120998</t>
  </si>
  <si>
    <t>DA2462805</t>
  </si>
  <si>
    <t>DA2204006</t>
  </si>
  <si>
    <t>DA2220959</t>
  </si>
  <si>
    <t>DA2167724</t>
  </si>
  <si>
    <t>DA2372008</t>
  </si>
  <si>
    <t>DA2078262</t>
  </si>
  <si>
    <t>DA2156144</t>
  </si>
  <si>
    <t>DA2365066</t>
  </si>
  <si>
    <t>DA2036652</t>
  </si>
  <si>
    <t>DA2047502</t>
  </si>
  <si>
    <t>DA2121600</t>
  </si>
  <si>
    <t>DA2078492</t>
  </si>
  <si>
    <t>DA2702307</t>
  </si>
  <si>
    <t>DA2266108</t>
  </si>
  <si>
    <t>DA2639598</t>
  </si>
  <si>
    <t>DA2816096</t>
  </si>
  <si>
    <t>DA2096701</t>
  </si>
  <si>
    <t>DA2185611</t>
  </si>
  <si>
    <t>DA2063230</t>
  </si>
  <si>
    <t>DA2040837</t>
  </si>
  <si>
    <t>DA2116761</t>
  </si>
  <si>
    <t>DA2253160</t>
  </si>
  <si>
    <t>DA2552992</t>
  </si>
  <si>
    <t>DA2060689</t>
  </si>
  <si>
    <t>DA2037048</t>
  </si>
  <si>
    <t>DA2129112</t>
  </si>
  <si>
    <t>DA2362439</t>
  </si>
  <si>
    <t>DA2256180</t>
  </si>
  <si>
    <t>DA2459897</t>
  </si>
  <si>
    <t>DA2141572</t>
  </si>
  <si>
    <t>DA2357069</t>
  </si>
  <si>
    <t>DA2973523</t>
  </si>
  <si>
    <t>DA2565499</t>
  </si>
  <si>
    <t>DA2728852</t>
  </si>
  <si>
    <t>DA2594217</t>
  </si>
  <si>
    <t>DA2127436</t>
  </si>
  <si>
    <t>DA2409908</t>
  </si>
  <si>
    <t>DA2053622</t>
  </si>
  <si>
    <t>DA2153372</t>
  </si>
  <si>
    <t>DA2544923</t>
  </si>
  <si>
    <t>DA2319590</t>
  </si>
  <si>
    <t>DA2877358</t>
  </si>
  <si>
    <t>DA2386018</t>
  </si>
  <si>
    <t>DA2197620</t>
  </si>
  <si>
    <t>DA2056981</t>
  </si>
  <si>
    <t>DA2052618</t>
  </si>
  <si>
    <t>DA2049835</t>
  </si>
  <si>
    <t>DA2531629</t>
  </si>
  <si>
    <t>DA2056998</t>
  </si>
  <si>
    <t>DA2113515</t>
  </si>
  <si>
    <t>DA2771624</t>
  </si>
  <si>
    <t>DA2062987</t>
  </si>
  <si>
    <t>DA2847792</t>
  </si>
  <si>
    <t>DA2064341</t>
  </si>
  <si>
    <t>DA2727225</t>
  </si>
  <si>
    <t>DA2062065</t>
  </si>
  <si>
    <t>DA2143265</t>
  </si>
  <si>
    <t>DA2875883</t>
  </si>
  <si>
    <t>DA2860564</t>
  </si>
  <si>
    <t>DA2074844</t>
  </si>
  <si>
    <t>DA2083453</t>
  </si>
  <si>
    <t>DA2077180</t>
  </si>
  <si>
    <t>DA2611208</t>
  </si>
  <si>
    <t>DA2856581</t>
  </si>
  <si>
    <t>DA2108401</t>
  </si>
  <si>
    <t>DA2393794</t>
  </si>
  <si>
    <t>DA2565565</t>
  </si>
  <si>
    <t>DA2060632</t>
  </si>
  <si>
    <t>DA2047696</t>
  </si>
  <si>
    <t>DA2065635</t>
  </si>
  <si>
    <t>DA2151540</t>
  </si>
  <si>
    <t>DA2695703</t>
  </si>
  <si>
    <t>DA2057186</t>
  </si>
  <si>
    <t>DA2233763</t>
  </si>
  <si>
    <t>DA2216516</t>
  </si>
  <si>
    <t>DA2065075</t>
  </si>
  <si>
    <t>DA2800408</t>
  </si>
  <si>
    <t>DA2177538</t>
  </si>
  <si>
    <t>DA2320539</t>
  </si>
  <si>
    <t>DA2217541</t>
  </si>
  <si>
    <t>DA2197662</t>
  </si>
  <si>
    <t>DA2299374</t>
  </si>
  <si>
    <t>DA2042317</t>
  </si>
  <si>
    <t>DA2647392</t>
  </si>
  <si>
    <t>DA2070187</t>
  </si>
  <si>
    <t>DA2172215</t>
  </si>
  <si>
    <t>DA2451377</t>
  </si>
  <si>
    <t>DA2575930</t>
  </si>
  <si>
    <t>DA2071772</t>
  </si>
  <si>
    <t>DA2047204</t>
  </si>
  <si>
    <t>DA2555857</t>
  </si>
  <si>
    <t>DA2716201</t>
  </si>
  <si>
    <t>DA2129909</t>
  </si>
  <si>
    <t>DA2413842</t>
  </si>
  <si>
    <t>DA2118291</t>
  </si>
  <si>
    <t>DA2134023</t>
  </si>
  <si>
    <t>DA2108407</t>
  </si>
  <si>
    <t>DA2042781</t>
  </si>
  <si>
    <t>DA2613356</t>
  </si>
  <si>
    <t>DA2457762</t>
  </si>
  <si>
    <t>DA2263553</t>
  </si>
  <si>
    <t>DA2785493</t>
  </si>
  <si>
    <t>DA2048776</t>
  </si>
  <si>
    <t>DA2220237</t>
  </si>
  <si>
    <t>DA2094868</t>
  </si>
  <si>
    <t>DA2158241</t>
  </si>
  <si>
    <t>DA2133492</t>
  </si>
  <si>
    <t>DA2863870</t>
  </si>
  <si>
    <t>DA2040289</t>
  </si>
  <si>
    <t>DA2302385</t>
  </si>
  <si>
    <t>DA2541206</t>
  </si>
  <si>
    <t>DA2198056</t>
  </si>
  <si>
    <t>DA2610386</t>
  </si>
  <si>
    <t>DA2045954</t>
  </si>
  <si>
    <t>DA2191663</t>
  </si>
  <si>
    <t>DA2485299</t>
  </si>
  <si>
    <t>DA2490995</t>
  </si>
  <si>
    <t>DA2042450</t>
  </si>
  <si>
    <t>DA2409079</t>
  </si>
  <si>
    <t>DA2472829</t>
  </si>
  <si>
    <t>DA2888450</t>
  </si>
  <si>
    <t>DA2827604</t>
  </si>
  <si>
    <t>DA2826961</t>
  </si>
  <si>
    <t>DA2981713</t>
  </si>
  <si>
    <t>DA2245542</t>
  </si>
  <si>
    <t>DA2088568</t>
  </si>
  <si>
    <t>DA2157025</t>
  </si>
  <si>
    <t>DA2105029</t>
  </si>
  <si>
    <t>DA2139860</t>
  </si>
  <si>
    <t>DA2338595</t>
  </si>
  <si>
    <t>DA2080144</t>
  </si>
  <si>
    <t>DA2482858</t>
  </si>
  <si>
    <t>DA2197879</t>
  </si>
  <si>
    <t>DA2063447</t>
  </si>
  <si>
    <t>DA2418879</t>
  </si>
  <si>
    <t>DA2061215</t>
  </si>
  <si>
    <t>DA2253967</t>
  </si>
  <si>
    <t>DA2431178</t>
  </si>
  <si>
    <t>DA2266648</t>
  </si>
  <si>
    <t>DA2238487</t>
  </si>
  <si>
    <t>DA2372677</t>
  </si>
  <si>
    <t>DA2050353</t>
  </si>
  <si>
    <t>DA2063979</t>
  </si>
  <si>
    <t>DA2210319</t>
  </si>
  <si>
    <t>DA2115260</t>
  </si>
  <si>
    <t>DA2430378</t>
  </si>
  <si>
    <t>DA2408672</t>
  </si>
  <si>
    <t>DA2195577</t>
  </si>
  <si>
    <t>DA2499687</t>
  </si>
  <si>
    <t>DA2098982</t>
  </si>
  <si>
    <t>DA2050068</t>
  </si>
  <si>
    <t>DA2070300</t>
  </si>
  <si>
    <t>DA2063638</t>
  </si>
  <si>
    <t>DA2396188</t>
  </si>
  <si>
    <t>DA2915297</t>
  </si>
  <si>
    <t>DA2571344</t>
  </si>
  <si>
    <t>DA2058354</t>
  </si>
  <si>
    <t>DA2408237</t>
  </si>
  <si>
    <t>DA2841614</t>
  </si>
  <si>
    <t>DA2456986</t>
  </si>
  <si>
    <t>DA2262637</t>
  </si>
  <si>
    <t>DA2282842</t>
  </si>
  <si>
    <t>DA2386309</t>
  </si>
  <si>
    <t>DA2214392</t>
  </si>
  <si>
    <t>DA2271176</t>
  </si>
  <si>
    <t>DA2104869</t>
  </si>
  <si>
    <t>DA2061850</t>
  </si>
  <si>
    <t>DA2320028</t>
  </si>
  <si>
    <t>DA2302442</t>
  </si>
  <si>
    <t>DA2541282</t>
  </si>
  <si>
    <t>DA2043864</t>
  </si>
  <si>
    <t>DA2830806</t>
  </si>
  <si>
    <t>DA2108647</t>
  </si>
  <si>
    <t>DA2036527</t>
  </si>
  <si>
    <t>DA2262928</t>
  </si>
  <si>
    <t>DA2171907</t>
  </si>
  <si>
    <t>DA2396166</t>
  </si>
  <si>
    <t>DA2071582</t>
  </si>
  <si>
    <t>DA2570577</t>
  </si>
  <si>
    <t>DA2064224</t>
  </si>
  <si>
    <t>DA2206456</t>
  </si>
  <si>
    <t>DA2877670</t>
  </si>
  <si>
    <t>DA2644185</t>
  </si>
  <si>
    <t>DA2809177</t>
  </si>
  <si>
    <t>DA2040367</t>
  </si>
  <si>
    <t>DA2197202</t>
  </si>
  <si>
    <t>DA2041512</t>
  </si>
  <si>
    <t>DA2430600</t>
  </si>
  <si>
    <t>DA2324745</t>
  </si>
  <si>
    <t>DA2298276</t>
  </si>
  <si>
    <t>DA2270711</t>
  </si>
  <si>
    <t>DA2065374</t>
  </si>
  <si>
    <t>DA2312625</t>
  </si>
  <si>
    <t>DA2217256</t>
  </si>
  <si>
    <t>DA2317929</t>
  </si>
  <si>
    <t>DA2049174</t>
  </si>
  <si>
    <t>DA2892340</t>
  </si>
  <si>
    <t>DA2049991</t>
  </si>
  <si>
    <t>DA2118764</t>
  </si>
  <si>
    <t>DA2097243</t>
  </si>
  <si>
    <t>DA2051738</t>
  </si>
  <si>
    <t>DA2234426</t>
  </si>
  <si>
    <t>DA2054992</t>
  </si>
  <si>
    <t>DA2069713</t>
  </si>
  <si>
    <t>DA2049130</t>
  </si>
  <si>
    <t>DA2595260</t>
  </si>
  <si>
    <t>DA2094349</t>
  </si>
  <si>
    <t>DA2082583</t>
  </si>
  <si>
    <t>DA2442027</t>
  </si>
  <si>
    <t>DA2896185</t>
  </si>
  <si>
    <t>DA2047484</t>
  </si>
  <si>
    <t>DA2064622</t>
  </si>
  <si>
    <t>DA2250530</t>
  </si>
  <si>
    <t>DA2046619</t>
  </si>
  <si>
    <t>DA2649457</t>
  </si>
  <si>
    <t>DA2395973</t>
  </si>
  <si>
    <t>DA2070270</t>
  </si>
  <si>
    <t>DA2088223</t>
  </si>
  <si>
    <t>DA2803278</t>
  </si>
  <si>
    <t>DA2385058</t>
  </si>
  <si>
    <t>DA2133498</t>
  </si>
  <si>
    <t>DA2545907</t>
  </si>
  <si>
    <t>DA2040547</t>
  </si>
  <si>
    <t>DA2360298</t>
  </si>
  <si>
    <t>DA2076512</t>
  </si>
  <si>
    <t>DA2052007</t>
  </si>
  <si>
    <t>DA2438422</t>
  </si>
  <si>
    <t>DA2133019</t>
  </si>
  <si>
    <t>DA2151046</t>
  </si>
  <si>
    <t>DA2038257</t>
  </si>
  <si>
    <t>DA2564890</t>
  </si>
  <si>
    <t>DA2040631</t>
  </si>
  <si>
    <t>DA2107161</t>
  </si>
  <si>
    <t>DA2342153</t>
  </si>
  <si>
    <t>DA2427851</t>
  </si>
  <si>
    <t>DA2225724</t>
  </si>
  <si>
    <t>DA2090271</t>
  </si>
  <si>
    <t>DA2078503</t>
  </si>
  <si>
    <t>DA2042446</t>
  </si>
  <si>
    <t>DA2485967</t>
  </si>
  <si>
    <t>DA2340361</t>
  </si>
  <si>
    <t>DA2084694</t>
  </si>
  <si>
    <t>DA2041986</t>
  </si>
  <si>
    <t>DA2100441</t>
  </si>
  <si>
    <t>DA2170416</t>
  </si>
  <si>
    <t>DA2035526</t>
  </si>
  <si>
    <t>DA2098299</t>
  </si>
  <si>
    <t>DA2208244</t>
  </si>
  <si>
    <t>DA2095486</t>
  </si>
  <si>
    <t>DA2402909</t>
  </si>
  <si>
    <t>DA2100011</t>
  </si>
  <si>
    <t>DA2114989</t>
  </si>
  <si>
    <t>DA2053439</t>
  </si>
  <si>
    <t>DA2074246</t>
  </si>
  <si>
    <t>DA2386005</t>
  </si>
  <si>
    <t>DA2154708</t>
  </si>
  <si>
    <t>DA2280860</t>
  </si>
  <si>
    <t>DA2625428</t>
  </si>
  <si>
    <t>DA2042934</t>
  </si>
  <si>
    <t>DA2276909</t>
  </si>
  <si>
    <t>DA2039712</t>
  </si>
  <si>
    <t>DA2227947</t>
  </si>
  <si>
    <t>DA2762016</t>
  </si>
  <si>
    <t>DA2142855</t>
  </si>
  <si>
    <t>DA2158585</t>
  </si>
  <si>
    <t>DA2398526</t>
  </si>
  <si>
    <t>DA2047808</t>
  </si>
  <si>
    <t>DA2330194</t>
  </si>
  <si>
    <t>DA2127451</t>
  </si>
  <si>
    <t>DA2175905</t>
  </si>
  <si>
    <t>DA2605041</t>
  </si>
  <si>
    <t>DA2043957</t>
  </si>
  <si>
    <t>DA2049035</t>
  </si>
  <si>
    <t>DA2053895</t>
  </si>
  <si>
    <t>DA2537286</t>
  </si>
  <si>
    <t>DA2438120</t>
  </si>
  <si>
    <t>DA2249723</t>
  </si>
  <si>
    <t>DA2071281</t>
  </si>
  <si>
    <t>DA2089833</t>
  </si>
  <si>
    <t>DA2070922</t>
  </si>
  <si>
    <t>DA2232615</t>
  </si>
  <si>
    <t>DA2302948</t>
  </si>
  <si>
    <t>DA2255329</t>
  </si>
  <si>
    <t>DA2054942</t>
  </si>
  <si>
    <t>DA2655466</t>
  </si>
  <si>
    <t>DA2117569</t>
  </si>
  <si>
    <t>DA2175872</t>
  </si>
  <si>
    <t>DA2331779</t>
  </si>
  <si>
    <t>DA2068598</t>
  </si>
  <si>
    <t>DA2300656</t>
  </si>
  <si>
    <t>DA2071279</t>
  </si>
  <si>
    <t>DA2781555</t>
  </si>
  <si>
    <t>DA2588046</t>
  </si>
  <si>
    <t>DA2127166</t>
  </si>
  <si>
    <t>DA2100567</t>
  </si>
  <si>
    <t>DA2209905</t>
  </si>
  <si>
    <t>DA2237694</t>
  </si>
  <si>
    <t>DA2163804</t>
  </si>
  <si>
    <t>DA2085026</t>
  </si>
  <si>
    <t>DA2040870</t>
  </si>
  <si>
    <t>DA2068725</t>
  </si>
  <si>
    <t>DA2617327</t>
  </si>
  <si>
    <t>DA2058471</t>
  </si>
  <si>
    <t>DA2228570</t>
  </si>
  <si>
    <t>DA2246391</t>
  </si>
  <si>
    <t>DA2097826</t>
  </si>
  <si>
    <t>DA2369415</t>
  </si>
  <si>
    <t>DA2072957</t>
  </si>
  <si>
    <t>DA2255805</t>
  </si>
  <si>
    <t>DA2048781</t>
  </si>
  <si>
    <t>DA2592184</t>
  </si>
  <si>
    <t>DA2070934</t>
  </si>
  <si>
    <t>DA2407136</t>
  </si>
  <si>
    <t>DA2481984</t>
  </si>
  <si>
    <t>DA2273291</t>
  </si>
  <si>
    <t>DA2404231</t>
  </si>
  <si>
    <t>DA2063774</t>
  </si>
  <si>
    <t>DA2320124</t>
  </si>
  <si>
    <t>DA2972511</t>
  </si>
  <si>
    <t>DA2771959</t>
  </si>
  <si>
    <t>DA2218076</t>
  </si>
  <si>
    <t>DA2110606</t>
  </si>
  <si>
    <t>DA2128903</t>
  </si>
  <si>
    <t>DA2424267</t>
  </si>
  <si>
    <t>DA2547326</t>
  </si>
  <si>
    <t>DA2091449</t>
  </si>
  <si>
    <t>DA2088429</t>
  </si>
  <si>
    <t>DA2053389</t>
  </si>
  <si>
    <t>DA2231483</t>
  </si>
  <si>
    <t>DA2121047</t>
  </si>
  <si>
    <t>DA2106418</t>
  </si>
  <si>
    <t>DA2538021</t>
  </si>
  <si>
    <t>DA2190450</t>
  </si>
  <si>
    <t>DA2562420</t>
  </si>
  <si>
    <t>DA2541180</t>
  </si>
  <si>
    <t>DA2155254</t>
  </si>
  <si>
    <t>DA2176577</t>
  </si>
  <si>
    <t>DA2290630</t>
  </si>
  <si>
    <t>DA2566433</t>
  </si>
  <si>
    <t>DA2145168</t>
  </si>
  <si>
    <t>DA2053418</t>
  </si>
  <si>
    <t>DA2302478</t>
  </si>
  <si>
    <t>DA2493617</t>
  </si>
  <si>
    <t>DA2765973</t>
  </si>
  <si>
    <t>DA2460486</t>
  </si>
  <si>
    <t>DA2588784</t>
  </si>
  <si>
    <t>DA2415678</t>
  </si>
  <si>
    <t>DA2714973</t>
  </si>
  <si>
    <t>DA2058264</t>
  </si>
  <si>
    <t>DA2455192</t>
  </si>
  <si>
    <t>DA2050624</t>
  </si>
  <si>
    <t>DA2116499</t>
  </si>
  <si>
    <t>DA2926325</t>
  </si>
  <si>
    <t>DA2178639</t>
  </si>
  <si>
    <t>DA2049845</t>
  </si>
  <si>
    <t>DA2112838</t>
  </si>
  <si>
    <t>DA2259181</t>
  </si>
  <si>
    <t>DA2094085</t>
  </si>
  <si>
    <t>DA2050946</t>
  </si>
  <si>
    <t>DA2077438</t>
  </si>
  <si>
    <t>DA2196351</t>
  </si>
  <si>
    <t>DA2815582</t>
  </si>
  <si>
    <t>DA2394554</t>
  </si>
  <si>
    <t>DA2032257</t>
  </si>
  <si>
    <t>DA2032654</t>
  </si>
  <si>
    <t>DA2048269</t>
  </si>
  <si>
    <t>DA2695268</t>
  </si>
  <si>
    <t>DA2742447</t>
  </si>
  <si>
    <t>DA2347499</t>
  </si>
  <si>
    <t>DA2048460</t>
  </si>
  <si>
    <t>DA2443749</t>
  </si>
  <si>
    <t>DA2103697</t>
  </si>
  <si>
    <t>DA2126271</t>
  </si>
  <si>
    <t>DA2114348</t>
  </si>
  <si>
    <t>DA2671010</t>
  </si>
  <si>
    <t>DA2557770</t>
  </si>
  <si>
    <t>DA2136377</t>
  </si>
  <si>
    <t>DA2259809</t>
  </si>
  <si>
    <t>DA2093630</t>
  </si>
  <si>
    <t>DA2225984</t>
  </si>
  <si>
    <t>DA2168004</t>
  </si>
  <si>
    <t>DA2034302</t>
  </si>
  <si>
    <t>DA2154972</t>
  </si>
  <si>
    <t>DA2050122</t>
  </si>
  <si>
    <t>DA2307477</t>
  </si>
  <si>
    <t>DA2855017</t>
  </si>
  <si>
    <t>DA2162514</t>
  </si>
  <si>
    <t>DA2089741</t>
  </si>
  <si>
    <t>DA2914551</t>
  </si>
  <si>
    <t>DA2141910</t>
  </si>
  <si>
    <t>DA2047181</t>
  </si>
  <si>
    <t>DA2041284</t>
  </si>
  <si>
    <t>DA2437555</t>
  </si>
  <si>
    <t>DA2034182</t>
  </si>
  <si>
    <t>DA2557282</t>
  </si>
  <si>
    <t>DA2176189</t>
  </si>
  <si>
    <t>DA2178677</t>
  </si>
  <si>
    <t>DA2154394</t>
  </si>
  <si>
    <t>DA2166209</t>
  </si>
  <si>
    <t>DA2880138</t>
  </si>
  <si>
    <t>DA2043840</t>
  </si>
  <si>
    <t>DA2185538</t>
  </si>
  <si>
    <t>DA2108887</t>
  </si>
  <si>
    <t>DA2310812</t>
  </si>
  <si>
    <t>DA2169085</t>
  </si>
  <si>
    <t>DA2055448</t>
  </si>
  <si>
    <t>DA2498353</t>
  </si>
  <si>
    <t>DA2291713</t>
  </si>
  <si>
    <t>DA2789435</t>
  </si>
  <si>
    <t>DA2039704</t>
  </si>
  <si>
    <t>DA2576548</t>
  </si>
  <si>
    <t>DA2350190</t>
  </si>
  <si>
    <t>DA2588813</t>
  </si>
  <si>
    <t>DA2198857</t>
  </si>
  <si>
    <t>DA2089064</t>
  </si>
  <si>
    <t>DA2100609</t>
  </si>
  <si>
    <t>DA2312455</t>
  </si>
  <si>
    <t>DA2058961</t>
  </si>
  <si>
    <t>DA2285084</t>
  </si>
  <si>
    <t>DA2100147</t>
  </si>
  <si>
    <t>DA2104100</t>
  </si>
  <si>
    <t>DA2076554</t>
  </si>
  <si>
    <t>DA2467413</t>
  </si>
  <si>
    <t>DA2037000</t>
  </si>
  <si>
    <t>DA2220862</t>
  </si>
  <si>
    <t>DA2224462</t>
  </si>
  <si>
    <t>DA2424941</t>
  </si>
  <si>
    <t>DA2397031</t>
  </si>
  <si>
    <t>DA2391076</t>
  </si>
  <si>
    <t>DA2083526</t>
  </si>
  <si>
    <t>DA2214899</t>
  </si>
  <si>
    <t>DA2097369</t>
  </si>
  <si>
    <t>DA2039380</t>
  </si>
  <si>
    <t>DA2064208</t>
  </si>
  <si>
    <t>DA2133173</t>
  </si>
  <si>
    <t>DA2607753</t>
  </si>
  <si>
    <t>DA2123070</t>
  </si>
  <si>
    <t>DA2442378</t>
  </si>
  <si>
    <t>DA2056808</t>
  </si>
  <si>
    <t>DA2065790</t>
  </si>
  <si>
    <t>DA2765709</t>
  </si>
  <si>
    <t>DA2270889</t>
  </si>
  <si>
    <t>DA2777494</t>
  </si>
  <si>
    <t>DA2100880</t>
  </si>
  <si>
    <t>DA2200405</t>
  </si>
  <si>
    <t>DA2195620</t>
  </si>
  <si>
    <t>DA2075255</t>
  </si>
  <si>
    <t>DA2041267</t>
  </si>
  <si>
    <t>DA2279092</t>
  </si>
  <si>
    <t>DA2084472</t>
  </si>
  <si>
    <t>DA2630176</t>
  </si>
  <si>
    <t>DA2083805</t>
  </si>
  <si>
    <t>DA2058738</t>
  </si>
  <si>
    <t>DA2577650</t>
  </si>
  <si>
    <t>DA2125991</t>
  </si>
  <si>
    <t>DA2353886</t>
  </si>
  <si>
    <t>DA2622767</t>
  </si>
  <si>
    <t>DA2053926</t>
  </si>
  <si>
    <t>DA2513431</t>
  </si>
  <si>
    <t>DA2066254</t>
  </si>
  <si>
    <t>DA2433363</t>
  </si>
  <si>
    <t>DA2071810</t>
  </si>
  <si>
    <t>DA2055886</t>
  </si>
  <si>
    <t>DA2038687</t>
  </si>
  <si>
    <t>DA2150915</t>
  </si>
  <si>
    <t>DA2106395</t>
  </si>
  <si>
    <t>DA2370657</t>
  </si>
  <si>
    <t>DA2089176</t>
  </si>
  <si>
    <t>DA2196183</t>
  </si>
  <si>
    <t>DA2318665</t>
  </si>
  <si>
    <t>DA2054102</t>
  </si>
  <si>
    <t>DA2298658</t>
  </si>
  <si>
    <t>DA2217209</t>
  </si>
  <si>
    <t>DA2336268</t>
  </si>
  <si>
    <t>DA2480366</t>
  </si>
  <si>
    <t>DA2129630</t>
  </si>
  <si>
    <t>DA2164708</t>
  </si>
  <si>
    <t>DA2648790</t>
  </si>
  <si>
    <t>DA2097794</t>
  </si>
  <si>
    <t>DA2073355</t>
  </si>
  <si>
    <t>DA2055913</t>
  </si>
  <si>
    <t>DA2157519</t>
  </si>
  <si>
    <t>DA2077136</t>
  </si>
  <si>
    <t>DA2290423</t>
  </si>
  <si>
    <t>DA2057812</t>
  </si>
  <si>
    <t>DA2056450</t>
  </si>
  <si>
    <t>DA2035005</t>
  </si>
  <si>
    <t>DA2042197</t>
  </si>
  <si>
    <t>DA2193841</t>
  </si>
  <si>
    <t>DA2177968</t>
  </si>
  <si>
    <t>DA2102651</t>
  </si>
  <si>
    <t>DA2678224</t>
  </si>
  <si>
    <t>DA2059332</t>
  </si>
  <si>
    <t>DA2136597</t>
  </si>
  <si>
    <t>DA2053472</t>
  </si>
  <si>
    <t>DA2182843</t>
  </si>
  <si>
    <t>DA2923315</t>
  </si>
  <si>
    <t>DA2055391</t>
  </si>
  <si>
    <t>DA2527502</t>
  </si>
  <si>
    <t>DA2268601</t>
  </si>
  <si>
    <t>DA2086819</t>
  </si>
  <si>
    <t>DA2034167</t>
  </si>
  <si>
    <t>DA2178935</t>
  </si>
  <si>
    <t>DA2231485</t>
  </si>
  <si>
    <t>DA2048486</t>
  </si>
  <si>
    <t>DA2278365</t>
  </si>
  <si>
    <t>DA2111819</t>
  </si>
  <si>
    <t>DA2368768</t>
  </si>
  <si>
    <t>DA2065153</t>
  </si>
  <si>
    <t>DA2047464</t>
  </si>
  <si>
    <t>DA2686940</t>
  </si>
  <si>
    <t>DA2432796</t>
  </si>
  <si>
    <t>DA2067045</t>
  </si>
  <si>
    <t>DA2974492</t>
  </si>
  <si>
    <t>DA2037953</t>
  </si>
  <si>
    <t>DA2257298</t>
  </si>
  <si>
    <t>DA2763617</t>
  </si>
  <si>
    <t>DA2702980</t>
  </si>
  <si>
    <t>DA2225365</t>
  </si>
  <si>
    <t>DA2862744</t>
  </si>
  <si>
    <t>DA2984291</t>
  </si>
  <si>
    <t>DA2243362</t>
  </si>
  <si>
    <t>DA2054931</t>
  </si>
  <si>
    <t>DA2638878</t>
  </si>
  <si>
    <t>DA2408316</t>
  </si>
  <si>
    <t>DA2052135</t>
  </si>
  <si>
    <t>DA2136975</t>
  </si>
  <si>
    <t>DA2267165</t>
  </si>
  <si>
    <t>DA2594417</t>
  </si>
  <si>
    <t>DA2032464</t>
  </si>
  <si>
    <t>DA2065863</t>
  </si>
  <si>
    <t>DA2382590</t>
  </si>
  <si>
    <t>DA2450712</t>
  </si>
  <si>
    <t>DA2759769</t>
  </si>
  <si>
    <t>DA2219418</t>
  </si>
  <si>
    <t>DA2107856</t>
  </si>
  <si>
    <t>DA2038266</t>
  </si>
  <si>
    <t>DA2165839</t>
  </si>
  <si>
    <t>DA2102990</t>
  </si>
  <si>
    <t>DA2974325</t>
  </si>
  <si>
    <t>DA2124662</t>
  </si>
  <si>
    <t>DA2421171</t>
  </si>
  <si>
    <t>DA2132863</t>
  </si>
  <si>
    <t>DA2035331</t>
  </si>
  <si>
    <t>DA2465773</t>
  </si>
  <si>
    <t>DA2095946</t>
  </si>
  <si>
    <t>DA2521153</t>
  </si>
  <si>
    <t>DA2053720</t>
  </si>
  <si>
    <t>DA2114390</t>
  </si>
  <si>
    <t>DA2056513</t>
  </si>
  <si>
    <t>DA2128846</t>
  </si>
  <si>
    <t>DA2226132</t>
  </si>
  <si>
    <t>DA2379955</t>
  </si>
  <si>
    <t>DA2158683</t>
  </si>
  <si>
    <t>DA2579480</t>
  </si>
  <si>
    <t>DA2082288</t>
  </si>
  <si>
    <t>DA2443525</t>
  </si>
  <si>
    <t>DA2498525</t>
  </si>
  <si>
    <t>DA2293551</t>
  </si>
  <si>
    <t>DA2780967</t>
  </si>
  <si>
    <t>DA2288894</t>
  </si>
  <si>
    <t>DA2099356</t>
  </si>
  <si>
    <t>DA2209158</t>
  </si>
  <si>
    <t>DA2311402</t>
  </si>
  <si>
    <t>DA2228676</t>
  </si>
  <si>
    <t>DA2180586</t>
  </si>
  <si>
    <t>DA2376329</t>
  </si>
  <si>
    <t>DA2231404</t>
  </si>
  <si>
    <t>DA2173562</t>
  </si>
  <si>
    <t>DA2102744</t>
  </si>
  <si>
    <t>DA2064787</t>
  </si>
  <si>
    <t>DA2285841</t>
  </si>
  <si>
    <t>DA2634237</t>
  </si>
  <si>
    <t>DA2041554</t>
  </si>
  <si>
    <t>DA2072618</t>
  </si>
  <si>
    <t>DA2075533</t>
  </si>
  <si>
    <t>DA2440114</t>
  </si>
  <si>
    <t>DA2056290</t>
  </si>
  <si>
    <t>DA2924257</t>
  </si>
  <si>
    <t>DA2983255</t>
  </si>
  <si>
    <t>DA2367350</t>
  </si>
  <si>
    <t>DA2141262</t>
  </si>
  <si>
    <t>DA2314286</t>
  </si>
  <si>
    <t>DA2065174</t>
  </si>
  <si>
    <t>DA2379916</t>
  </si>
  <si>
    <t>DA2834877</t>
  </si>
  <si>
    <t>DA2061054</t>
  </si>
  <si>
    <t>DA2050087</t>
  </si>
  <si>
    <t>DA2060970</t>
  </si>
  <si>
    <t>DA2124008</t>
  </si>
  <si>
    <t>DA2161650</t>
  </si>
  <si>
    <t>DA2317368</t>
  </si>
  <si>
    <t>DA2278634</t>
  </si>
  <si>
    <t>DA2055006</t>
  </si>
  <si>
    <t>DA2049446</t>
  </si>
  <si>
    <t>DA2076455</t>
  </si>
  <si>
    <t>DA2851545</t>
  </si>
  <si>
    <t>DA2880463</t>
  </si>
  <si>
    <t>DA2097344</t>
  </si>
  <si>
    <t>DA2200850</t>
  </si>
  <si>
    <t>DA2299299</t>
  </si>
  <si>
    <t>DA2060756</t>
  </si>
  <si>
    <t>DA2357870</t>
  </si>
  <si>
    <t>DA2037773</t>
  </si>
  <si>
    <t>DA2329481</t>
  </si>
  <si>
    <t>DA2905073</t>
  </si>
  <si>
    <t>DA2367278</t>
  </si>
  <si>
    <t>DA2323111</t>
  </si>
  <si>
    <t>DA2086024</t>
  </si>
  <si>
    <t>DA2689953</t>
  </si>
  <si>
    <t>DA2060998</t>
  </si>
  <si>
    <t>DA2065957</t>
  </si>
  <si>
    <t>DA2153591</t>
  </si>
  <si>
    <t>DA2124088</t>
  </si>
  <si>
    <t>DA2248525</t>
  </si>
  <si>
    <t>DA2229696</t>
  </si>
  <si>
    <t>DA2116640</t>
  </si>
  <si>
    <t>DA2083514</t>
  </si>
  <si>
    <t>DA2031586</t>
  </si>
  <si>
    <t>DA2142775</t>
  </si>
  <si>
    <t>DA2067248</t>
  </si>
  <si>
    <t>DA2126994</t>
  </si>
  <si>
    <t>DA2149085</t>
  </si>
  <si>
    <t>DA2054228</t>
  </si>
  <si>
    <t>DA2494724</t>
  </si>
  <si>
    <t>DA2459490</t>
  </si>
  <si>
    <t>DA2091726</t>
  </si>
  <si>
    <t>DA2135524</t>
  </si>
  <si>
    <t>DA2265465</t>
  </si>
  <si>
    <t>DA2588005</t>
  </si>
  <si>
    <t>DA2319973</t>
  </si>
  <si>
    <t>DA2855503</t>
  </si>
  <si>
    <t>DA2197170</t>
  </si>
  <si>
    <t>DA2128800</t>
  </si>
  <si>
    <t>DA2070442</t>
  </si>
  <si>
    <t>DA2151722</t>
  </si>
  <si>
    <t>DA2585486</t>
  </si>
  <si>
    <t>DA2040017</t>
  </si>
  <si>
    <t>DA2116989</t>
  </si>
  <si>
    <t>DA2580515</t>
  </si>
  <si>
    <t>DA2178391</t>
  </si>
  <si>
    <t>DA2153349</t>
  </si>
  <si>
    <t>DA2480571</t>
  </si>
  <si>
    <t>DA2573102</t>
  </si>
  <si>
    <t>DA2198219</t>
  </si>
  <si>
    <t>DA2356380</t>
  </si>
  <si>
    <t>DA2163990</t>
  </si>
  <si>
    <t>DA2406277</t>
  </si>
  <si>
    <t>DA2272138</t>
  </si>
  <si>
    <t>DA2156808</t>
  </si>
  <si>
    <t>DA2205260</t>
  </si>
  <si>
    <t>DA2096400</t>
  </si>
  <si>
    <t>DA2482026</t>
  </si>
  <si>
    <t>DA2214376</t>
  </si>
  <si>
    <t>DA2094483</t>
  </si>
  <si>
    <t>DA2148553</t>
  </si>
  <si>
    <t>DA2534438</t>
  </si>
  <si>
    <t>DA2294900</t>
  </si>
  <si>
    <t>DA2169045</t>
  </si>
  <si>
    <t>DA2343067</t>
  </si>
  <si>
    <t>DA2048113</t>
  </si>
  <si>
    <t>DA2524164</t>
  </si>
  <si>
    <t>DA2395484</t>
  </si>
  <si>
    <t>DA2033176</t>
  </si>
  <si>
    <t>DA2091940</t>
  </si>
  <si>
    <t>DA2441466</t>
  </si>
  <si>
    <t>DA2046123</t>
  </si>
  <si>
    <t>DA2144154</t>
  </si>
  <si>
    <t>DA2188063</t>
  </si>
  <si>
    <t>DA2038122</t>
  </si>
  <si>
    <t>DA2042316</t>
  </si>
  <si>
    <t>DA2178417</t>
  </si>
  <si>
    <t>DA2173170</t>
  </si>
  <si>
    <t>DA2142943</t>
  </si>
  <si>
    <t>DA2300893</t>
  </si>
  <si>
    <t>DA2071020</t>
  </si>
  <si>
    <t>DA2373917</t>
  </si>
  <si>
    <t>DA2067734</t>
  </si>
  <si>
    <t>DA2232840</t>
  </si>
  <si>
    <t>DA2524217</t>
  </si>
  <si>
    <t>DA2761446</t>
  </si>
  <si>
    <t>DA2445006</t>
  </si>
  <si>
    <t>DA2040557</t>
  </si>
  <si>
    <t>DA2178099</t>
  </si>
  <si>
    <t>DA2142750</t>
  </si>
  <si>
    <t>DA2090226</t>
  </si>
  <si>
    <t>DA2383237</t>
  </si>
  <si>
    <t>DA2051512</t>
  </si>
  <si>
    <t>DA2283741</t>
  </si>
  <si>
    <t>DA2054626</t>
  </si>
  <si>
    <t>DA2887522</t>
  </si>
  <si>
    <t>DA2092933</t>
  </si>
  <si>
    <t>DA2107549</t>
  </si>
  <si>
    <t>DA2779872</t>
  </si>
  <si>
    <t>DA2068666</t>
  </si>
  <si>
    <t>DA2782784</t>
  </si>
  <si>
    <t>DA2423625</t>
  </si>
  <si>
    <t>DA2100098</t>
  </si>
  <si>
    <t>DA2053081</t>
  </si>
  <si>
    <t>DA2165994</t>
  </si>
  <si>
    <t>DA2503066</t>
  </si>
  <si>
    <t>DA2337033</t>
  </si>
  <si>
    <t>DA2253040</t>
  </si>
  <si>
    <t>DA2066756</t>
  </si>
  <si>
    <t>DA2345482</t>
  </si>
  <si>
    <t>DA2694373</t>
  </si>
  <si>
    <t>DA2440313</t>
  </si>
  <si>
    <t>DA2349360</t>
  </si>
  <si>
    <t>DA2684673</t>
  </si>
  <si>
    <t>DA2072891</t>
  </si>
  <si>
    <t>DA2039780</t>
  </si>
  <si>
    <t>DA2499939</t>
  </si>
  <si>
    <t>DA2296984</t>
  </si>
  <si>
    <t>DA2141477</t>
  </si>
  <si>
    <t>DA2316831</t>
  </si>
  <si>
    <t>DA2359799</t>
  </si>
  <si>
    <t>DA2269571</t>
  </si>
  <si>
    <t>DA2161244</t>
  </si>
  <si>
    <t>DA2281095</t>
  </si>
  <si>
    <t>DA2081430</t>
  </si>
  <si>
    <t>DA2057537</t>
  </si>
  <si>
    <t>DA2627260</t>
  </si>
  <si>
    <t>DA2795546</t>
  </si>
  <si>
    <t>DA2539221</t>
  </si>
  <si>
    <t>DA2905642</t>
  </si>
  <si>
    <t>DA2201931</t>
  </si>
  <si>
    <t>DA2186418</t>
  </si>
  <si>
    <t>DA2236724</t>
  </si>
  <si>
    <t>DA2650557</t>
  </si>
  <si>
    <t>DA2103644</t>
  </si>
  <si>
    <t>DA2099722</t>
  </si>
  <si>
    <t>DA2362601</t>
  </si>
  <si>
    <t>DA2725251</t>
  </si>
  <si>
    <t>DA2410939</t>
  </si>
  <si>
    <t>DA2156700</t>
  </si>
  <si>
    <t>DA2230400</t>
  </si>
  <si>
    <t>DA2073605</t>
  </si>
  <si>
    <t>DA2406562</t>
  </si>
  <si>
    <t>DA2045274</t>
  </si>
  <si>
    <t>DA2332938</t>
  </si>
  <si>
    <t>DA2033360</t>
  </si>
  <si>
    <t>DA2105429</t>
  </si>
  <si>
    <t>DA2200865</t>
  </si>
  <si>
    <t>DA2856565</t>
  </si>
  <si>
    <t>DA2168642</t>
  </si>
  <si>
    <t>DA2432416</t>
  </si>
  <si>
    <t>DA2120048</t>
  </si>
  <si>
    <t>DA2070685</t>
  </si>
  <si>
    <t>DA2065763</t>
  </si>
  <si>
    <t>DA2957065</t>
  </si>
  <si>
    <t>DA2393173</t>
  </si>
  <si>
    <t>DA2196397</t>
  </si>
  <si>
    <t>DA2739099</t>
  </si>
  <si>
    <t>DA2203503</t>
  </si>
  <si>
    <t>DA2846269</t>
  </si>
  <si>
    <t>DA2580388</t>
  </si>
  <si>
    <t>DA2145809</t>
  </si>
  <si>
    <t>DA2430243</t>
  </si>
  <si>
    <t>DA2741850</t>
  </si>
  <si>
    <t>DA2085215</t>
  </si>
  <si>
    <t>DA2336092</t>
  </si>
  <si>
    <t>DA2109327</t>
  </si>
  <si>
    <t>DA2191851</t>
  </si>
  <si>
    <t>DA2509473</t>
  </si>
  <si>
    <t>DA2280258</t>
  </si>
  <si>
    <t>DA2191803</t>
  </si>
  <si>
    <t>DA2195690</t>
  </si>
  <si>
    <t>DA2080255</t>
  </si>
  <si>
    <t>DA2041016</t>
  </si>
  <si>
    <t>DA2247471</t>
  </si>
  <si>
    <t>DA2204973</t>
  </si>
  <si>
    <t>DA2048688</t>
  </si>
  <si>
    <t>DA2067533</t>
  </si>
  <si>
    <t>DA2301923</t>
  </si>
  <si>
    <t>DA2394557</t>
  </si>
  <si>
    <t>DA2250769</t>
  </si>
  <si>
    <t>DA2187125</t>
  </si>
  <si>
    <t>DA2042745</t>
  </si>
  <si>
    <t>DA2061602</t>
  </si>
  <si>
    <t>DA2075540</t>
  </si>
  <si>
    <t>DA2285040</t>
  </si>
  <si>
    <t>DA2089497</t>
  </si>
  <si>
    <t>DA2357189</t>
  </si>
  <si>
    <t>DA2385243</t>
  </si>
  <si>
    <t>DA2043246</t>
  </si>
  <si>
    <t>DA2230190</t>
  </si>
  <si>
    <t>DA2185756</t>
  </si>
  <si>
    <t>DA2156529</t>
  </si>
  <si>
    <t>DA2059929</t>
  </si>
  <si>
    <t>DA2757305</t>
  </si>
  <si>
    <t>DA2500617</t>
  </si>
  <si>
    <t>DA2728877</t>
  </si>
  <si>
    <t>DA2542049</t>
  </si>
  <si>
    <t>DA2978086</t>
  </si>
  <si>
    <t>DA2073844</t>
  </si>
  <si>
    <t>DA2995009</t>
  </si>
  <si>
    <t>DA2106974</t>
  </si>
  <si>
    <t>DA2209948</t>
  </si>
  <si>
    <t>DA2235036</t>
  </si>
  <si>
    <t>DA2139049</t>
  </si>
  <si>
    <t>DA2456696</t>
  </si>
  <si>
    <t>DA2050694</t>
  </si>
  <si>
    <t>DA2483227</t>
  </si>
  <si>
    <t>DA2038859</t>
  </si>
  <si>
    <t>DA2191420</t>
  </si>
  <si>
    <t>DA2328891</t>
  </si>
  <si>
    <t>DA2166947</t>
  </si>
  <si>
    <t>DA2413194</t>
  </si>
  <si>
    <t>DA2043982</t>
  </si>
  <si>
    <t>DA2527709</t>
  </si>
  <si>
    <t>DA2100244</t>
  </si>
  <si>
    <t>DA2069033</t>
  </si>
  <si>
    <t>DA2141267</t>
  </si>
  <si>
    <t>DA2139811</t>
  </si>
  <si>
    <t>DA2698029</t>
  </si>
  <si>
    <t>DA2650013</t>
  </si>
  <si>
    <t>DA2047824</t>
  </si>
  <si>
    <t>DA2122672</t>
  </si>
  <si>
    <t>DA2122398</t>
  </si>
  <si>
    <t>DA2104326</t>
  </si>
  <si>
    <t>DA2047127</t>
  </si>
  <si>
    <t>DA2577519</t>
  </si>
  <si>
    <t>DA2484474</t>
  </si>
  <si>
    <t>DA2605387</t>
  </si>
  <si>
    <t>DA2060048</t>
  </si>
  <si>
    <t>DA2085237</t>
  </si>
  <si>
    <t>DA2071776</t>
  </si>
  <si>
    <t>DA2471379</t>
  </si>
  <si>
    <t>DA2858652</t>
  </si>
  <si>
    <t>DA2061420</t>
  </si>
  <si>
    <t>DA2055215</t>
  </si>
  <si>
    <t>DA2277510</t>
  </si>
  <si>
    <t>DA2037923</t>
  </si>
  <si>
    <t>DA2073704</t>
  </si>
  <si>
    <t>DA2081994</t>
  </si>
  <si>
    <t>DA2118726</t>
  </si>
  <si>
    <t>DA2078143</t>
  </si>
  <si>
    <t>DA2173080</t>
  </si>
  <si>
    <t>DA2509612</t>
  </si>
  <si>
    <t>DA2091363</t>
  </si>
  <si>
    <t>DA2054219</t>
  </si>
  <si>
    <t>DA2274924</t>
  </si>
  <si>
    <t>DA2190853</t>
  </si>
  <si>
    <t>DA2709804</t>
  </si>
  <si>
    <t>DA2118845</t>
  </si>
  <si>
    <t>DA2352777</t>
  </si>
  <si>
    <t>DA2628905</t>
  </si>
  <si>
    <t>DA2875985</t>
  </si>
  <si>
    <t>DA2382775</t>
  </si>
  <si>
    <t>DA2811247</t>
  </si>
  <si>
    <t>DA2071067</t>
  </si>
  <si>
    <t>DA2064275</t>
  </si>
  <si>
    <t>DA2073311</t>
  </si>
  <si>
    <t>DA2174624</t>
  </si>
  <si>
    <t>DA2190666</t>
  </si>
  <si>
    <t>DA2076048</t>
  </si>
  <si>
    <t>DA2088366</t>
  </si>
  <si>
    <t>DA2136373</t>
  </si>
  <si>
    <t>DA2406409</t>
  </si>
  <si>
    <t>DA2927190</t>
  </si>
  <si>
    <t>DA2466581</t>
  </si>
  <si>
    <t>DA2931928</t>
  </si>
  <si>
    <t>DA2276833</t>
  </si>
  <si>
    <t>DA2335805</t>
  </si>
  <si>
    <t>DA2161446</t>
  </si>
  <si>
    <t>DA2689056</t>
  </si>
  <si>
    <t>DA2227106</t>
  </si>
  <si>
    <t>DA2168614</t>
  </si>
  <si>
    <t>DA2493747</t>
  </si>
  <si>
    <t>DA2089603</t>
  </si>
  <si>
    <t>DA2045455</t>
  </si>
  <si>
    <t>DA2075955</t>
  </si>
  <si>
    <t>DA2178847</t>
  </si>
  <si>
    <t>DA2060507</t>
  </si>
  <si>
    <t>DA2265226</t>
  </si>
  <si>
    <t>DA2079726</t>
  </si>
  <si>
    <t>DA2315802</t>
  </si>
  <si>
    <t>DA2183284</t>
  </si>
  <si>
    <t>DA2248159</t>
  </si>
  <si>
    <t>DA2982460</t>
  </si>
  <si>
    <t>DA2271377</t>
  </si>
  <si>
    <t>DA2240296</t>
  </si>
  <si>
    <t>DA2048701</t>
  </si>
  <si>
    <t>DA2069759</t>
  </si>
  <si>
    <t>DA2039590</t>
  </si>
  <si>
    <t>DA2995836</t>
  </si>
  <si>
    <t>DA2142488</t>
  </si>
  <si>
    <t>DA2153410</t>
  </si>
  <si>
    <t>DA2100980</t>
  </si>
  <si>
    <t>DA2051743</t>
  </si>
  <si>
    <t>DA2120777</t>
  </si>
  <si>
    <t>DA2130107</t>
  </si>
  <si>
    <t>DA2059081</t>
  </si>
  <si>
    <t>DA2048294</t>
  </si>
  <si>
    <t>DA2201594</t>
  </si>
  <si>
    <t>DA2326715</t>
  </si>
  <si>
    <t>DA2051727</t>
  </si>
  <si>
    <t>DA2078449</t>
  </si>
  <si>
    <t>DA2046225</t>
  </si>
  <si>
    <t>DA2380817</t>
  </si>
  <si>
    <t>DA2582172</t>
  </si>
  <si>
    <t>DA2466276</t>
  </si>
  <si>
    <t>DA2050439</t>
  </si>
  <si>
    <t>DA2082371</t>
  </si>
  <si>
    <t>DA2189359</t>
  </si>
  <si>
    <t>DA2048242</t>
  </si>
  <si>
    <t>DA2449282</t>
  </si>
  <si>
    <t>DA2287375</t>
  </si>
  <si>
    <t>DA2138636</t>
  </si>
  <si>
    <t>DA2037174</t>
  </si>
  <si>
    <t>DA2786470</t>
  </si>
  <si>
    <t>DA2170478</t>
  </si>
  <si>
    <t>DA2496782</t>
  </si>
  <si>
    <t>DA2048105</t>
  </si>
  <si>
    <t>DA2304443</t>
  </si>
  <si>
    <t>DA2122892</t>
  </si>
  <si>
    <t>DA2177429</t>
  </si>
  <si>
    <t>DA2690592</t>
  </si>
  <si>
    <t>DA2049720</t>
  </si>
  <si>
    <t>DA2052283</t>
  </si>
  <si>
    <t>DA2414237</t>
  </si>
  <si>
    <t>DA2205976</t>
  </si>
  <si>
    <t>DA2261727</t>
  </si>
  <si>
    <t>DA2060345</t>
  </si>
  <si>
    <t>DA2098092</t>
  </si>
  <si>
    <t>DA2100213</t>
  </si>
  <si>
    <t>DA2067279</t>
  </si>
  <si>
    <t>DA2058249</t>
  </si>
  <si>
    <t>DA2386397</t>
  </si>
  <si>
    <t>DA2256455</t>
  </si>
  <si>
    <t>DA2374147</t>
  </si>
  <si>
    <t>DA2093488</t>
  </si>
  <si>
    <t>DA2866979</t>
  </si>
  <si>
    <t>DA2806554</t>
  </si>
  <si>
    <t>DA2096536</t>
  </si>
  <si>
    <t>DA2727899</t>
  </si>
  <si>
    <t>DA2559875</t>
  </si>
  <si>
    <t>DA2154733</t>
  </si>
  <si>
    <t>DA2067207</t>
  </si>
  <si>
    <t>DA2053002</t>
  </si>
  <si>
    <t>DA2076589</t>
  </si>
  <si>
    <t>DA2127914</t>
  </si>
  <si>
    <t>DA2066993</t>
  </si>
  <si>
    <t>DA2281442</t>
  </si>
  <si>
    <t>DA2088555</t>
  </si>
  <si>
    <t>DA2079812</t>
  </si>
  <si>
    <t>DA2104087</t>
  </si>
  <si>
    <t>DA2138005</t>
  </si>
  <si>
    <t>DA2633644</t>
  </si>
  <si>
    <t>DA2035625</t>
  </si>
  <si>
    <t>DA2053065</t>
  </si>
  <si>
    <t>DA2341370</t>
  </si>
  <si>
    <t>DA2089778</t>
  </si>
  <si>
    <t>DA2266884</t>
  </si>
  <si>
    <t>DA2047498</t>
  </si>
  <si>
    <t>DA2207324</t>
  </si>
  <si>
    <t>DA2461048</t>
  </si>
  <si>
    <t>DA2084308</t>
  </si>
  <si>
    <t>DA2106569</t>
  </si>
  <si>
    <t>DA2576994</t>
  </si>
  <si>
    <t>DA2669297</t>
  </si>
  <si>
    <t>DA2063944</t>
  </si>
  <si>
    <t>DA2242184</t>
  </si>
  <si>
    <t>DA2289046</t>
  </si>
  <si>
    <t>DA2043026</t>
  </si>
  <si>
    <t>DA2074617</t>
  </si>
  <si>
    <t>DA2214547</t>
  </si>
  <si>
    <t>DA2101300</t>
  </si>
  <si>
    <t>DA2448623</t>
  </si>
  <si>
    <t>DA2851855</t>
  </si>
  <si>
    <t>DA2341643</t>
  </si>
  <si>
    <t>DA2181650</t>
  </si>
  <si>
    <t>DA2890734</t>
  </si>
  <si>
    <t>DA2301947</t>
  </si>
  <si>
    <t>DA2068477</t>
  </si>
  <si>
    <t>DA2557526</t>
  </si>
  <si>
    <t>DA2872740</t>
  </si>
  <si>
    <t>DA2952763</t>
  </si>
  <si>
    <t>DA2034133</t>
  </si>
  <si>
    <t>DA2154884</t>
  </si>
  <si>
    <t>DA2089459</t>
  </si>
  <si>
    <t>DA2916708</t>
  </si>
  <si>
    <t>DA2417079</t>
  </si>
  <si>
    <t>DA2299951</t>
  </si>
  <si>
    <t>DA2245549</t>
  </si>
  <si>
    <t>DA2313006</t>
  </si>
  <si>
    <t>DA2185975</t>
  </si>
  <si>
    <t>DA2495021</t>
  </si>
  <si>
    <t>DA2091853</t>
  </si>
  <si>
    <t>DA2158200</t>
  </si>
  <si>
    <t>DA2487967</t>
  </si>
  <si>
    <t>DA2073755</t>
  </si>
  <si>
    <t>DA2050715</t>
  </si>
  <si>
    <t>DA2065964</t>
  </si>
  <si>
    <t>DA2835446</t>
  </si>
  <si>
    <t>DA2050718</t>
  </si>
  <si>
    <t>DA2810168</t>
  </si>
  <si>
    <t>DA2047999</t>
  </si>
  <si>
    <t>DA2791565</t>
  </si>
  <si>
    <t>DA2259711</t>
  </si>
  <si>
    <t>DA2049048</t>
  </si>
  <si>
    <t>DA2096818</t>
  </si>
  <si>
    <t>DA2047205</t>
  </si>
  <si>
    <t>DA2813581</t>
  </si>
  <si>
    <t>DA2653970</t>
  </si>
  <si>
    <t>DA2368110</t>
  </si>
  <si>
    <t>DA2302674</t>
  </si>
  <si>
    <t>DA2237982</t>
  </si>
  <si>
    <t>DA2359940</t>
  </si>
  <si>
    <t>DA2036180</t>
  </si>
  <si>
    <t>DA2258913</t>
  </si>
  <si>
    <t>DA2337823</t>
  </si>
  <si>
    <t>DA2152779</t>
  </si>
  <si>
    <t>DA2084418</t>
  </si>
  <si>
    <t>DA2585862</t>
  </si>
  <si>
    <t>DA2640176</t>
  </si>
  <si>
    <t>DA2086015</t>
  </si>
  <si>
    <t>DA2599193</t>
  </si>
  <si>
    <t>DA2447122</t>
  </si>
  <si>
    <t>DA2343508</t>
  </si>
  <si>
    <t>DA2573523</t>
  </si>
  <si>
    <t>DA2358787</t>
  </si>
  <si>
    <t>DA2945198</t>
  </si>
  <si>
    <t>DA2039555</t>
  </si>
  <si>
    <t>DA2461246</t>
  </si>
  <si>
    <t>DA2086568</t>
  </si>
  <si>
    <t>DA2256039</t>
  </si>
  <si>
    <t>DA2094130</t>
  </si>
  <si>
    <t>DA2325476</t>
  </si>
  <si>
    <t>DA2316957</t>
  </si>
  <si>
    <t>DA2053294</t>
  </si>
  <si>
    <t>DA2847544</t>
  </si>
  <si>
    <t>DA2047252</t>
  </si>
  <si>
    <t>DA2127917</t>
  </si>
  <si>
    <t>DA2420976</t>
  </si>
  <si>
    <t>DA2823380</t>
  </si>
  <si>
    <t>DA2105165</t>
  </si>
  <si>
    <t>DA2155024</t>
  </si>
  <si>
    <t>DA2169248</t>
  </si>
  <si>
    <t>DA2056139</t>
  </si>
  <si>
    <t>DA2934005</t>
  </si>
  <si>
    <t>DA2299908</t>
  </si>
  <si>
    <t>DA2714816</t>
  </si>
  <si>
    <t>DA2064060</t>
  </si>
  <si>
    <t>DA2974302</t>
  </si>
  <si>
    <t>DA2524306</t>
  </si>
  <si>
    <t>DA2550366</t>
  </si>
  <si>
    <t>DA2240616</t>
  </si>
  <si>
    <t>DA2137451</t>
  </si>
  <si>
    <t>DA2483293</t>
  </si>
  <si>
    <t>DA2255421</t>
  </si>
  <si>
    <t>DA2152144</t>
  </si>
  <si>
    <t>DA2387429</t>
  </si>
  <si>
    <t>DA2759208</t>
  </si>
  <si>
    <t>DA2389836</t>
  </si>
  <si>
    <t>DA2076569</t>
  </si>
  <si>
    <t>DA2071538</t>
  </si>
  <si>
    <t>DA2277184</t>
  </si>
  <si>
    <t>DA2055232</t>
  </si>
  <si>
    <t>DA2489458</t>
  </si>
  <si>
    <t>DA2373834</t>
  </si>
  <si>
    <t>DA2047022</t>
  </si>
  <si>
    <t>DA2146322</t>
  </si>
  <si>
    <t>DA2042677</t>
  </si>
  <si>
    <t>DA2192263</t>
  </si>
  <si>
    <t>DA2072441</t>
  </si>
  <si>
    <t>DA2073398</t>
  </si>
  <si>
    <t>DA2840270</t>
  </si>
  <si>
    <t>DA2322540</t>
  </si>
  <si>
    <t>DA2112323</t>
  </si>
  <si>
    <t>DA2179178</t>
  </si>
  <si>
    <t>DA2493665</t>
  </si>
  <si>
    <t>DA2668213</t>
  </si>
  <si>
    <t>DA2153938</t>
  </si>
  <si>
    <t>DA2079388</t>
  </si>
  <si>
    <t>DA2232299</t>
  </si>
  <si>
    <t>DA2242803</t>
  </si>
  <si>
    <t>DA2080408</t>
  </si>
  <si>
    <t>DA2418158</t>
  </si>
  <si>
    <t>DA2141386</t>
  </si>
  <si>
    <t>DA2090191</t>
  </si>
  <si>
    <t>DA2266454</t>
  </si>
  <si>
    <t>DA2153658</t>
  </si>
  <si>
    <t>DA2364801</t>
  </si>
  <si>
    <t>DA2192846</t>
  </si>
  <si>
    <t>DA2053442</t>
  </si>
  <si>
    <t>DA2707602</t>
  </si>
  <si>
    <t>DA2570832</t>
  </si>
  <si>
    <t>DA2968903</t>
  </si>
  <si>
    <t>DA2224809</t>
  </si>
  <si>
    <t>DA2269386</t>
  </si>
  <si>
    <t>DA2156075</t>
  </si>
  <si>
    <t>DA2084816</t>
  </si>
  <si>
    <t>DA2331803</t>
  </si>
  <si>
    <t>DA2042979</t>
  </si>
  <si>
    <t>DA2077312</t>
  </si>
  <si>
    <t>DA2259715</t>
  </si>
  <si>
    <t>DA2219226</t>
  </si>
  <si>
    <t>DA2672464</t>
  </si>
  <si>
    <t>DA2345202</t>
  </si>
  <si>
    <t>DA2164450</t>
  </si>
  <si>
    <t>DA2767042</t>
  </si>
  <si>
    <t>DA2604767</t>
  </si>
  <si>
    <t>DA2195715</t>
  </si>
  <si>
    <t>DA2306742</t>
  </si>
  <si>
    <t>DA2902307</t>
  </si>
  <si>
    <t>DA2263877</t>
  </si>
  <si>
    <t>DA2448331</t>
  </si>
  <si>
    <t>DA2555173</t>
  </si>
  <si>
    <t>DA2299059</t>
  </si>
  <si>
    <t>DA2130760</t>
  </si>
  <si>
    <t>DA2267480</t>
  </si>
  <si>
    <t>DA2061088</t>
  </si>
  <si>
    <t>DA2119786</t>
  </si>
  <si>
    <t>DA2111348</t>
  </si>
  <si>
    <t>DA2155148</t>
  </si>
  <si>
    <t>DA2111720</t>
  </si>
  <si>
    <t>DA2419495</t>
  </si>
  <si>
    <t>DA2660413</t>
  </si>
  <si>
    <t>DA2228822</t>
  </si>
  <si>
    <t>DA2078017</t>
  </si>
  <si>
    <t>DA2667696</t>
  </si>
  <si>
    <t>DA2496828</t>
  </si>
  <si>
    <t>DA2376299</t>
  </si>
  <si>
    <t>DA2710676</t>
  </si>
  <si>
    <t>DA2043545</t>
  </si>
  <si>
    <t>DA2713169</t>
  </si>
  <si>
    <t>DA2143952</t>
  </si>
  <si>
    <t>DA2622995</t>
  </si>
  <si>
    <t>DA2103943</t>
  </si>
  <si>
    <t>DA2067209</t>
  </si>
  <si>
    <t>DA2038474</t>
  </si>
  <si>
    <t>DA2042158</t>
  </si>
  <si>
    <t>DA2080016</t>
  </si>
  <si>
    <t>DA2040094</t>
  </si>
  <si>
    <t>DA2827414</t>
  </si>
  <si>
    <t>DA2375425</t>
  </si>
  <si>
    <t>DA2060722</t>
  </si>
  <si>
    <t>DA2067440</t>
  </si>
  <si>
    <t>DA2124288</t>
  </si>
  <si>
    <t>DA2117892</t>
  </si>
  <si>
    <t>DA2614725</t>
  </si>
  <si>
    <t>DA2705913</t>
  </si>
  <si>
    <t>DA2726415</t>
  </si>
  <si>
    <t>DA2247670</t>
  </si>
  <si>
    <t>DA2038321</t>
  </si>
  <si>
    <t>DA2910414</t>
  </si>
  <si>
    <t>DA2125649</t>
  </si>
  <si>
    <t>DA2059400</t>
  </si>
  <si>
    <t>DA2346118</t>
  </si>
  <si>
    <t>DA2099241</t>
  </si>
  <si>
    <t>DA2981999</t>
  </si>
  <si>
    <t>DA2142414</t>
  </si>
  <si>
    <t>DA2055502</t>
  </si>
  <si>
    <t>DA2094735</t>
  </si>
  <si>
    <t>DA2288314</t>
  </si>
  <si>
    <t>DA2053431</t>
  </si>
  <si>
    <t>DA2305088</t>
  </si>
  <si>
    <t>DA2160645</t>
  </si>
  <si>
    <t>DA2556961</t>
  </si>
  <si>
    <t>DA2040092</t>
  </si>
  <si>
    <t>DA2397355</t>
  </si>
  <si>
    <t>DA2148144</t>
  </si>
  <si>
    <t>DA2362003</t>
  </si>
  <si>
    <t>DA2545596</t>
  </si>
  <si>
    <t>DA2116420</t>
  </si>
  <si>
    <t>DA2052971</t>
  </si>
  <si>
    <t>DA2309721</t>
  </si>
  <si>
    <t>DA2638204</t>
  </si>
  <si>
    <t>DA2265752</t>
  </si>
  <si>
    <t>DA2242441</t>
  </si>
  <si>
    <t>DA2274942</t>
  </si>
  <si>
    <t>DA2080152</t>
  </si>
  <si>
    <t>DA2034628</t>
  </si>
  <si>
    <t>DA2098702</t>
  </si>
  <si>
    <t>DA2121949</t>
  </si>
  <si>
    <t>DA2079533</t>
  </si>
  <si>
    <t>DA2047955</t>
  </si>
  <si>
    <t>DA2637634</t>
  </si>
  <si>
    <t>DA2053376</t>
  </si>
  <si>
    <t>DA2206804</t>
  </si>
  <si>
    <t>DA2238289</t>
  </si>
  <si>
    <t>DA2148735</t>
  </si>
  <si>
    <t>DA2046090</t>
  </si>
  <si>
    <t>DA2144379</t>
  </si>
  <si>
    <t>DA2562415</t>
  </si>
  <si>
    <t>DA2336991</t>
  </si>
  <si>
    <t>DA2903343</t>
  </si>
  <si>
    <t>DA2912103</t>
  </si>
  <si>
    <t>DA2228881</t>
  </si>
  <si>
    <t>DA2641738</t>
  </si>
  <si>
    <t>DA2588072</t>
  </si>
  <si>
    <t>DA2235857</t>
  </si>
  <si>
    <t>DA2737992</t>
  </si>
  <si>
    <t>DA2042799</t>
  </si>
  <si>
    <t>DA2305672</t>
  </si>
  <si>
    <t>DA2332367</t>
  </si>
  <si>
    <t>DA2117057</t>
  </si>
  <si>
    <t>DA2228432</t>
  </si>
  <si>
    <t>DA2151943</t>
  </si>
  <si>
    <t>DA2118900</t>
  </si>
  <si>
    <t>DA2333040</t>
  </si>
  <si>
    <t>DA2064124</t>
  </si>
  <si>
    <t>DA2077073</t>
  </si>
  <si>
    <t>DA2624369</t>
  </si>
  <si>
    <t>DA2231773</t>
  </si>
  <si>
    <t>DA2060990</t>
  </si>
  <si>
    <t>DA2204327</t>
  </si>
  <si>
    <t>DA2037146</t>
  </si>
  <si>
    <t>DA2322749</t>
  </si>
  <si>
    <t>DA2122843</t>
  </si>
  <si>
    <t>DA2589848</t>
  </si>
  <si>
    <t>DA2147724</t>
  </si>
  <si>
    <t>DA2279610</t>
  </si>
  <si>
    <t>DA2917942</t>
  </si>
  <si>
    <t>DA2436384</t>
  </si>
  <si>
    <t>DA2559216</t>
  </si>
  <si>
    <t>DA2180230</t>
  </si>
  <si>
    <t>DA2284390</t>
  </si>
  <si>
    <t>DA2558111</t>
  </si>
  <si>
    <t>DA2033999</t>
  </si>
  <si>
    <t>DA2035333</t>
  </si>
  <si>
    <t>DA2047900</t>
  </si>
  <si>
    <t>DA2345675</t>
  </si>
  <si>
    <t>DA2946605</t>
  </si>
  <si>
    <t>DA2426802</t>
  </si>
  <si>
    <t>DA2053009</t>
  </si>
  <si>
    <t>DA2269389</t>
  </si>
  <si>
    <t>DA2040377</t>
  </si>
  <si>
    <t>DA2557583</t>
  </si>
  <si>
    <t>DA2165649</t>
  </si>
  <si>
    <t>DA2873911</t>
  </si>
  <si>
    <t>DA2967228</t>
  </si>
  <si>
    <t>DA2032281</t>
  </si>
  <si>
    <t>DA2102179</t>
  </si>
  <si>
    <t>DA2039709</t>
  </si>
  <si>
    <t>DA2040020</t>
  </si>
  <si>
    <t>DA2681816</t>
  </si>
  <si>
    <t>DA2103871</t>
  </si>
  <si>
    <t>DA2161795</t>
  </si>
  <si>
    <t>DA2363801</t>
  </si>
  <si>
    <t>DA2113302</t>
  </si>
  <si>
    <t>DA2042760</t>
  </si>
  <si>
    <t>DA2300619</t>
  </si>
  <si>
    <t>DA2192567</t>
  </si>
  <si>
    <t>DA2130396</t>
  </si>
  <si>
    <t>DA2436028</t>
  </si>
  <si>
    <t>DA2762721</t>
  </si>
  <si>
    <t>DA2041505</t>
  </si>
  <si>
    <t>DA2324220</t>
  </si>
  <si>
    <t>DA2115727</t>
  </si>
  <si>
    <t>DA2113698</t>
  </si>
  <si>
    <t>DA2140241</t>
  </si>
  <si>
    <t>DA2418013</t>
  </si>
  <si>
    <t>DA2583115</t>
  </si>
  <si>
    <t>DA2512743</t>
  </si>
  <si>
    <t>DA2102936</t>
  </si>
  <si>
    <t>DA2081427</t>
  </si>
  <si>
    <t>DA2351398</t>
  </si>
  <si>
    <t>DA2090227</t>
  </si>
  <si>
    <t>DA2250729</t>
  </si>
  <si>
    <t>DA2101574</t>
  </si>
  <si>
    <t>DA2085551</t>
  </si>
  <si>
    <t>DA2444147</t>
  </si>
  <si>
    <t>DA2800394</t>
  </si>
  <si>
    <t>DA2315697</t>
  </si>
  <si>
    <t>DA2369971</t>
  </si>
  <si>
    <t>DA2101390</t>
  </si>
  <si>
    <t>DA2174610</t>
  </si>
  <si>
    <t>DA2717217</t>
  </si>
  <si>
    <t>DA2426875</t>
  </si>
  <si>
    <t>DA2261755</t>
  </si>
  <si>
    <t>DA2898681</t>
  </si>
  <si>
    <t>DA2054668</t>
  </si>
  <si>
    <t>DA2055828</t>
  </si>
  <si>
    <t>DA2062928</t>
  </si>
  <si>
    <t>DA2042797</t>
  </si>
  <si>
    <t>DA2626955</t>
  </si>
  <si>
    <t>DA2196720</t>
  </si>
  <si>
    <t>DA2403914</t>
  </si>
  <si>
    <t>DA2247317</t>
  </si>
  <si>
    <t>DA2154723</t>
  </si>
  <si>
    <t>DA2849865</t>
  </si>
  <si>
    <t>DA2185300</t>
  </si>
  <si>
    <t>DA2263145</t>
  </si>
  <si>
    <t>DA2058083</t>
  </si>
  <si>
    <t>DA2323444</t>
  </si>
  <si>
    <t>DA2120828</t>
  </si>
  <si>
    <t>DA2040527</t>
  </si>
  <si>
    <t>DA2429830</t>
  </si>
  <si>
    <t>DA2159972</t>
  </si>
  <si>
    <t>DA2202363</t>
  </si>
  <si>
    <t>DA2549736</t>
  </si>
  <si>
    <t>DA2234495</t>
  </si>
  <si>
    <t>DA2694288</t>
  </si>
  <si>
    <t>DA2108055</t>
  </si>
  <si>
    <t>DA2134171</t>
  </si>
  <si>
    <t>DA2637733</t>
  </si>
  <si>
    <t>DA2133762</t>
  </si>
  <si>
    <t>DA2379981</t>
  </si>
  <si>
    <t>DA2153667</t>
  </si>
  <si>
    <t>DA2541989</t>
  </si>
  <si>
    <t>DA2290444</t>
  </si>
  <si>
    <t>DA2142550</t>
  </si>
  <si>
    <t>DA2059612</t>
  </si>
  <si>
    <t>DA2188457</t>
  </si>
  <si>
    <t>DA2061418</t>
  </si>
  <si>
    <t>DA2682517</t>
  </si>
  <si>
    <t>DA2719597</t>
  </si>
  <si>
    <t>DA2267940</t>
  </si>
  <si>
    <t>DA2669989</t>
  </si>
  <si>
    <t>DA2053670</t>
  </si>
  <si>
    <t>DA2763122</t>
  </si>
  <si>
    <t>DA2100293</t>
  </si>
  <si>
    <t>DA2415875</t>
  </si>
  <si>
    <t>DA2041215</t>
  </si>
  <si>
    <t>DA2917616</t>
  </si>
  <si>
    <t>DA2270693</t>
  </si>
  <si>
    <t>DA2047690</t>
  </si>
  <si>
    <t>DA2447421</t>
  </si>
  <si>
    <t>DA2278320</t>
  </si>
  <si>
    <t>DA2734098</t>
  </si>
  <si>
    <t>DA2626399</t>
  </si>
  <si>
    <t>DA2032064</t>
  </si>
  <si>
    <t>DA2868376</t>
  </si>
  <si>
    <t>DA2241548</t>
  </si>
  <si>
    <t>DA2345078</t>
  </si>
  <si>
    <t>DA2061975</t>
  </si>
  <si>
    <t>DA2070733</t>
  </si>
  <si>
    <t>DA2509337</t>
  </si>
  <si>
    <t>DA2101095</t>
  </si>
  <si>
    <t>DA2058147</t>
  </si>
  <si>
    <t>DA2121017</t>
  </si>
  <si>
    <t>DA2330135</t>
  </si>
  <si>
    <t>DA2082619</t>
  </si>
  <si>
    <t>DA2459939</t>
  </si>
  <si>
    <t>DA2051824</t>
  </si>
  <si>
    <t>DA2306773</t>
  </si>
  <si>
    <t>DA2083362</t>
  </si>
  <si>
    <t>DA2057774</t>
  </si>
  <si>
    <t>DA2724610</t>
  </si>
  <si>
    <t>DA2251889</t>
  </si>
  <si>
    <t>DA2156855</t>
  </si>
  <si>
    <t>DA2673025</t>
  </si>
  <si>
    <t>DA2044523</t>
  </si>
  <si>
    <t>DA2124909</t>
  </si>
  <si>
    <t>DA2143415</t>
  </si>
  <si>
    <t>DA2042780</t>
  </si>
  <si>
    <t>DA2768415</t>
  </si>
  <si>
    <t>DA2617666</t>
  </si>
  <si>
    <t>DA2060293</t>
  </si>
  <si>
    <t>DA2640696</t>
  </si>
  <si>
    <t>DA2152605</t>
  </si>
  <si>
    <t>DA2124935</t>
  </si>
  <si>
    <t>DA2098130</t>
  </si>
  <si>
    <t>DA2145570</t>
  </si>
  <si>
    <t>DA2361439</t>
  </si>
  <si>
    <t>DA2067242</t>
  </si>
  <si>
    <t>DA2654424</t>
  </si>
  <si>
    <t>DA2093448</t>
  </si>
  <si>
    <t>DA2036167</t>
  </si>
  <si>
    <t>DA2567467</t>
  </si>
  <si>
    <t>DA2943863</t>
  </si>
  <si>
    <t>DA2089819</t>
  </si>
  <si>
    <t>DA2067114</t>
  </si>
  <si>
    <t>DA2775218</t>
  </si>
  <si>
    <t>DA2290218</t>
  </si>
  <si>
    <t>DA2493510</t>
  </si>
  <si>
    <t>DA2707070</t>
  </si>
  <si>
    <t>DA2042163</t>
  </si>
  <si>
    <t>DA2136965</t>
  </si>
  <si>
    <t>DA2042473</t>
  </si>
  <si>
    <t>DA2057206</t>
  </si>
  <si>
    <t>DA2037298</t>
  </si>
  <si>
    <t>DA2140013</t>
  </si>
  <si>
    <t>DA2084076</t>
  </si>
  <si>
    <t>DA2671630</t>
  </si>
  <si>
    <t>DA2050423</t>
  </si>
  <si>
    <t>DA2675698</t>
  </si>
  <si>
    <t>DA2353694</t>
  </si>
  <si>
    <t>DA2864734</t>
  </si>
  <si>
    <t>DA2416697</t>
  </si>
  <si>
    <t>DA2109507</t>
  </si>
  <si>
    <t>DA2034487</t>
  </si>
  <si>
    <t>DA2980893</t>
  </si>
  <si>
    <t>DA2248919</t>
  </si>
  <si>
    <t>DA2099248</t>
  </si>
  <si>
    <t>DA2087811</t>
  </si>
  <si>
    <t>DA2077826</t>
  </si>
  <si>
    <t>DA2120399</t>
  </si>
  <si>
    <t>DA2294524</t>
  </si>
  <si>
    <t>DA2807530</t>
  </si>
  <si>
    <t>DA2972277</t>
  </si>
  <si>
    <t>DA2178265</t>
  </si>
  <si>
    <t>DA2629308</t>
  </si>
  <si>
    <t>DA2270601</t>
  </si>
  <si>
    <t>DA2050611</t>
  </si>
  <si>
    <t>DA2070678</t>
  </si>
  <si>
    <t>DA2048607</t>
  </si>
  <si>
    <t>DA2041485</t>
  </si>
  <si>
    <t>DA2324724</t>
  </si>
  <si>
    <t>DA2265141</t>
  </si>
  <si>
    <t>DA2407068</t>
  </si>
  <si>
    <t>DA2197131</t>
  </si>
  <si>
    <t>DA2082991</t>
  </si>
  <si>
    <t>DA2490840</t>
  </si>
  <si>
    <t>DA2045219</t>
  </si>
  <si>
    <t>DA2571936</t>
  </si>
  <si>
    <t>DA2114070</t>
  </si>
  <si>
    <t>DA2046992</t>
  </si>
  <si>
    <t>DA2207839</t>
  </si>
  <si>
    <t>DA2803350</t>
  </si>
  <si>
    <t>DA2175729</t>
  </si>
  <si>
    <t>DA2362998</t>
  </si>
  <si>
    <t>DA2116145</t>
  </si>
  <si>
    <t>DA2065710</t>
  </si>
  <si>
    <t>DA2067583</t>
  </si>
  <si>
    <t>DA2303709</t>
  </si>
  <si>
    <t>DA2072311</t>
  </si>
  <si>
    <t>DA2050635</t>
  </si>
  <si>
    <t>DA2050031</t>
  </si>
  <si>
    <t>DA2038503</t>
  </si>
  <si>
    <t>DA2056607</t>
  </si>
  <si>
    <t>DA2102708</t>
  </si>
  <si>
    <t>DA2094103</t>
  </si>
  <si>
    <t>DA2099427</t>
  </si>
  <si>
    <t>DA2410845</t>
  </si>
  <si>
    <t>DA2181789</t>
  </si>
  <si>
    <t>DA2128443</t>
  </si>
  <si>
    <t>DA2662020</t>
  </si>
  <si>
    <t>DA2880368</t>
  </si>
  <si>
    <t>DA2281075</t>
  </si>
  <si>
    <t>DA2123622</t>
  </si>
  <si>
    <t>DA2214569</t>
  </si>
  <si>
    <t>DA2211835</t>
  </si>
  <si>
    <t>DA2197939</t>
  </si>
  <si>
    <t>DA2231510</t>
  </si>
  <si>
    <t>DA2041845</t>
  </si>
  <si>
    <t>DA2227645</t>
  </si>
  <si>
    <t>DA2106490</t>
  </si>
  <si>
    <t>DA2739626</t>
  </si>
  <si>
    <t>DA2085089</t>
  </si>
  <si>
    <t>DA2382814</t>
  </si>
  <si>
    <t>DA2921589</t>
  </si>
  <si>
    <t>DA2615503</t>
  </si>
  <si>
    <t>DA2746332</t>
  </si>
  <si>
    <t>DA2137914</t>
  </si>
  <si>
    <t>DA2056877</t>
  </si>
  <si>
    <t>DA2088649</t>
  </si>
  <si>
    <t>DA2121386</t>
  </si>
  <si>
    <t>DA2593217</t>
  </si>
  <si>
    <t>DA2080270</t>
  </si>
  <si>
    <t>DA2101131</t>
  </si>
  <si>
    <t>DA2322202</t>
  </si>
  <si>
    <t>DA2044042</t>
  </si>
  <si>
    <t>DA2397248</t>
  </si>
  <si>
    <t>DA2687683</t>
  </si>
  <si>
    <t>DA2052543</t>
  </si>
  <si>
    <t>DA2071949</t>
  </si>
  <si>
    <t>DA2248363</t>
  </si>
  <si>
    <t>DA2771160</t>
  </si>
  <si>
    <t>DA2585065</t>
  </si>
  <si>
    <t>DA2114276</t>
  </si>
  <si>
    <t>DA2364218</t>
  </si>
  <si>
    <t>DA2752586</t>
  </si>
  <si>
    <t>DA2457618</t>
  </si>
  <si>
    <t>DA2409728</t>
  </si>
  <si>
    <t>DA2736434</t>
  </si>
  <si>
    <t>DA2908816</t>
  </si>
  <si>
    <t>DA2128500</t>
  </si>
  <si>
    <t>DA2937394</t>
  </si>
  <si>
    <t>DA2407289</t>
  </si>
  <si>
    <t>DA2063661</t>
  </si>
  <si>
    <t>DA2116646</t>
  </si>
  <si>
    <t>DA2086625</t>
  </si>
  <si>
    <t>DA2208635</t>
  </si>
  <si>
    <t>DA2959582</t>
  </si>
  <si>
    <t>DA2306796</t>
  </si>
  <si>
    <t>DA2039547</t>
  </si>
  <si>
    <t>DA2054525</t>
  </si>
  <si>
    <t>DA2384004</t>
  </si>
  <si>
    <t>DA2830905</t>
  </si>
  <si>
    <t>DA2101858</t>
  </si>
  <si>
    <t>DA2540334</t>
  </si>
  <si>
    <t>DA2348709</t>
  </si>
  <si>
    <t>DA2354304</t>
  </si>
  <si>
    <t>DA2063746</t>
  </si>
  <si>
    <t>DA2265136</t>
  </si>
  <si>
    <t>DA2987545</t>
  </si>
  <si>
    <t>DA2088035</t>
  </si>
  <si>
    <t>DA2737718</t>
  </si>
  <si>
    <t>DA2034019</t>
  </si>
  <si>
    <t>DA2067546</t>
  </si>
  <si>
    <t>DA2943646</t>
  </si>
  <si>
    <t>DA2690822</t>
  </si>
  <si>
    <t>DA2165770</t>
  </si>
  <si>
    <t>DA2058262</t>
  </si>
  <si>
    <t>DA2624633</t>
  </si>
  <si>
    <t>DA2393371</t>
  </si>
  <si>
    <t>DA2098925</t>
  </si>
  <si>
    <t>DA2051597</t>
  </si>
  <si>
    <t>DA2120247</t>
  </si>
  <si>
    <t>DA2069772</t>
  </si>
  <si>
    <t>DA2925593</t>
  </si>
  <si>
    <t>DA2170142</t>
  </si>
  <si>
    <t>DA2107968</t>
  </si>
  <si>
    <t>DA2494030</t>
  </si>
  <si>
    <t>DA2472016</t>
  </si>
  <si>
    <t>DA2156692</t>
  </si>
  <si>
    <t>DA2460966</t>
  </si>
  <si>
    <t>DA2377778</t>
  </si>
  <si>
    <t>DA2573971</t>
  </si>
  <si>
    <t>DA2325007</t>
  </si>
  <si>
    <t>DA2088640</t>
  </si>
  <si>
    <t>DA2876471</t>
  </si>
  <si>
    <t>DA2372121</t>
  </si>
  <si>
    <t>DA2115974</t>
  </si>
  <si>
    <t>DA2045472</t>
  </si>
  <si>
    <t>DA2049084</t>
  </si>
  <si>
    <t>DA2092553</t>
  </si>
  <si>
    <t>DA2166000</t>
  </si>
  <si>
    <t>DA2274242</t>
  </si>
  <si>
    <t>DA2288789</t>
  </si>
  <si>
    <t>DA2056021</t>
  </si>
  <si>
    <t>DA2843399</t>
  </si>
  <si>
    <t>DA2228669</t>
  </si>
  <si>
    <t>DA2183386</t>
  </si>
  <si>
    <t>DA2069952</t>
  </si>
  <si>
    <t>DA2076924</t>
  </si>
  <si>
    <t>DA2122853</t>
  </si>
  <si>
    <t>DA2629470</t>
  </si>
  <si>
    <t>DA2965301</t>
  </si>
  <si>
    <t>DA2072374</t>
  </si>
  <si>
    <t>DA2227914</t>
  </si>
  <si>
    <t>DA2081391</t>
  </si>
  <si>
    <t>DA2978641</t>
  </si>
  <si>
    <t>DA2034968</t>
  </si>
  <si>
    <t>DA2246951</t>
  </si>
  <si>
    <t>DA2291946</t>
  </si>
  <si>
    <t>DA2037378</t>
  </si>
  <si>
    <t>DA2235786</t>
  </si>
  <si>
    <t>DA2678529</t>
  </si>
  <si>
    <t>DA2063812</t>
  </si>
  <si>
    <t>DA2192012</t>
  </si>
  <si>
    <t>DA2259418</t>
  </si>
  <si>
    <t>DA2075707</t>
  </si>
  <si>
    <t>DA2087251</t>
  </si>
  <si>
    <t>DA2839247</t>
  </si>
  <si>
    <t>DA2289387</t>
  </si>
  <si>
    <t>DA2032641</t>
  </si>
  <si>
    <t>DA2274887</t>
  </si>
  <si>
    <t>DA2654164</t>
  </si>
  <si>
    <t>DA2140492</t>
  </si>
  <si>
    <t>DA2078155</t>
  </si>
  <si>
    <t>DA2664362</t>
  </si>
  <si>
    <t>DA2207766</t>
  </si>
  <si>
    <t>DA2460510</t>
  </si>
  <si>
    <t>DA2320274</t>
  </si>
  <si>
    <t>DA2095629</t>
  </si>
  <si>
    <t>DA2433002</t>
  </si>
  <si>
    <t>DA2758028</t>
  </si>
  <si>
    <t>DA2107021</t>
  </si>
  <si>
    <t>DA2167022</t>
  </si>
  <si>
    <t>DA2215492</t>
  </si>
  <si>
    <t>DA2169858</t>
  </si>
  <si>
    <t>DA2893366</t>
  </si>
  <si>
    <t>DA2427956</t>
  </si>
  <si>
    <t>DA2825845</t>
  </si>
  <si>
    <t>DA2602723</t>
  </si>
  <si>
    <t>DA2080284</t>
  </si>
  <si>
    <t>DA2239915</t>
  </si>
  <si>
    <t>DA2186535</t>
  </si>
  <si>
    <t>DA2049390</t>
  </si>
  <si>
    <t>DA2243499</t>
  </si>
  <si>
    <t>DA2625104</t>
  </si>
  <si>
    <t>DA2572163</t>
  </si>
  <si>
    <t>DA2253066</t>
  </si>
  <si>
    <t>DA2111868</t>
  </si>
  <si>
    <t>DA2353009</t>
  </si>
  <si>
    <t>DA2961125</t>
  </si>
  <si>
    <t>DA2175936</t>
  </si>
  <si>
    <t>DA2797460</t>
  </si>
  <si>
    <t>DA2615751</t>
  </si>
  <si>
    <t>DA2645177</t>
  </si>
  <si>
    <t>DA2493508</t>
  </si>
  <si>
    <t>DA2670027</t>
  </si>
  <si>
    <t>DA2157660</t>
  </si>
  <si>
    <t>DA2094843</t>
  </si>
  <si>
    <t>DA2117795</t>
  </si>
  <si>
    <t>DA2045310</t>
  </si>
  <si>
    <t>DA2376346</t>
  </si>
  <si>
    <t>DA2176196</t>
  </si>
  <si>
    <t>DA2130560</t>
  </si>
  <si>
    <t>DA2213838</t>
  </si>
  <si>
    <t>DA2369195</t>
  </si>
  <si>
    <t>DA2035478</t>
  </si>
  <si>
    <t>DA2071376</t>
  </si>
  <si>
    <t>DA2545882</t>
  </si>
  <si>
    <t>DA2175661</t>
  </si>
  <si>
    <t>DA2037380</t>
  </si>
  <si>
    <t>DA2083932</t>
  </si>
  <si>
    <t>DA2800752</t>
  </si>
  <si>
    <t>DA2619286</t>
  </si>
  <si>
    <t>DA2052780</t>
  </si>
  <si>
    <t>DA2065771</t>
  </si>
  <si>
    <t>DA2051461</t>
  </si>
  <si>
    <t>DA2041730</t>
  </si>
  <si>
    <t>DA2149950</t>
  </si>
  <si>
    <t>DA2063081</t>
  </si>
  <si>
    <t>DA2486802</t>
  </si>
  <si>
    <t>DA2096606</t>
  </si>
  <si>
    <t>DA2059223</t>
  </si>
  <si>
    <t>DA2601962</t>
  </si>
  <si>
    <t>DA2052679</t>
  </si>
  <si>
    <t>DA2174700</t>
  </si>
  <si>
    <t>DA2060904</t>
  </si>
  <si>
    <t>DA2134072</t>
  </si>
  <si>
    <t>DA2684053</t>
  </si>
  <si>
    <t>DA2624194</t>
  </si>
  <si>
    <t>DA2138035</t>
  </si>
  <si>
    <t>DA2064131</t>
  </si>
  <si>
    <t>DA2328892</t>
  </si>
  <si>
    <t>DA2542622</t>
  </si>
  <si>
    <t>DA2071397</t>
  </si>
  <si>
    <t>DA2549491</t>
  </si>
  <si>
    <t>DA2547636</t>
  </si>
  <si>
    <t>DA2386577</t>
  </si>
  <si>
    <t>DA2138251</t>
  </si>
  <si>
    <t>DA2832622</t>
  </si>
  <si>
    <t>DA2165990</t>
  </si>
  <si>
    <t>DA2476514</t>
  </si>
  <si>
    <t>DA2477117</t>
  </si>
  <si>
    <t>DA2038325</t>
  </si>
  <si>
    <t>DA2097091</t>
  </si>
  <si>
    <t>DA2130577</t>
  </si>
  <si>
    <t>DA2702804</t>
  </si>
  <si>
    <t>DA2206748</t>
  </si>
  <si>
    <t>DA2789753</t>
  </si>
  <si>
    <t>DA2102785</t>
  </si>
  <si>
    <t>DA2082488</t>
  </si>
  <si>
    <t>DA2191465</t>
  </si>
  <si>
    <t>DA2947443</t>
  </si>
  <si>
    <t>DA2051570</t>
  </si>
  <si>
    <t>DA2065223</t>
  </si>
  <si>
    <t>DA2102625</t>
  </si>
  <si>
    <t>DA2037756</t>
  </si>
  <si>
    <t>DA2194692</t>
  </si>
  <si>
    <t>DA2074487</t>
  </si>
  <si>
    <t>DA2085377</t>
  </si>
  <si>
    <t>DA2165306</t>
  </si>
  <si>
    <t>DA2978554</t>
  </si>
  <si>
    <t>DA2132017</t>
  </si>
  <si>
    <t>DA2051018</t>
  </si>
  <si>
    <t>DA2169208</t>
  </si>
  <si>
    <t>DA2627568</t>
  </si>
  <si>
    <t>DA2505466</t>
  </si>
  <si>
    <t>DA2104576</t>
  </si>
  <si>
    <t>DA2267019</t>
  </si>
  <si>
    <t>DA2571489</t>
  </si>
  <si>
    <t>DA2378061</t>
  </si>
  <si>
    <t>DA2038663</t>
  </si>
  <si>
    <t>DA2169599</t>
  </si>
  <si>
    <t>DA2376725</t>
  </si>
  <si>
    <t>DA2128823</t>
  </si>
  <si>
    <t>DA2810769</t>
  </si>
  <si>
    <t>DA2192932</t>
  </si>
  <si>
    <t>DA2339076</t>
  </si>
  <si>
    <t>DA2061609</t>
  </si>
  <si>
    <t>DA2101870</t>
  </si>
  <si>
    <t>DA2038256</t>
  </si>
  <si>
    <t>DA2503736</t>
  </si>
  <si>
    <t>DA2463051</t>
  </si>
  <si>
    <t>DA2050376</t>
  </si>
  <si>
    <t>DA2035728</t>
  </si>
  <si>
    <t>DA2048627</t>
  </si>
  <si>
    <t>DA2047436</t>
  </si>
  <si>
    <t>DA2413878</t>
  </si>
  <si>
    <t>DA2655472</t>
  </si>
  <si>
    <t>DA2866844</t>
  </si>
  <si>
    <t>DA2384103</t>
  </si>
  <si>
    <t>DA2131892</t>
  </si>
  <si>
    <t>DA2533662</t>
  </si>
  <si>
    <t>DA2200001</t>
  </si>
  <si>
    <t>DA2122942</t>
  </si>
  <si>
    <t>DA2239114</t>
  </si>
  <si>
    <t>DA2796469</t>
  </si>
  <si>
    <t>DA2034436</t>
  </si>
  <si>
    <t>DA2612225</t>
  </si>
  <si>
    <t>DA2375498</t>
  </si>
  <si>
    <t>DA2086485</t>
  </si>
  <si>
    <t>DA2038712</t>
  </si>
  <si>
    <t>DA2096590</t>
  </si>
  <si>
    <t>DA2290379</t>
  </si>
  <si>
    <t>DA2135046</t>
  </si>
  <si>
    <t>DA2050541</t>
  </si>
  <si>
    <t>DA2473539</t>
  </si>
  <si>
    <t>DA2122611</t>
  </si>
  <si>
    <t>DA2083584</t>
  </si>
  <si>
    <t>DA2309244</t>
  </si>
  <si>
    <t>DA2065346</t>
  </si>
  <si>
    <t>DA2569343</t>
  </si>
  <si>
    <t>DA2034359</t>
  </si>
  <si>
    <t>DA2621694</t>
  </si>
  <si>
    <t>DA2036502</t>
  </si>
  <si>
    <t>DA2203469</t>
  </si>
  <si>
    <t>DA2092916</t>
  </si>
  <si>
    <t>DA2144657</t>
  </si>
  <si>
    <t>DA2037912</t>
  </si>
  <si>
    <t>DA2508777</t>
  </si>
  <si>
    <t>DA2108774</t>
  </si>
  <si>
    <t>DA2044379</t>
  </si>
  <si>
    <t>DA2055542</t>
  </si>
  <si>
    <t>DA2041709</t>
  </si>
  <si>
    <t>DA2086783</t>
  </si>
  <si>
    <t>DA2037290</t>
  </si>
  <si>
    <t>DA2037308</t>
  </si>
  <si>
    <t>DA2059048</t>
  </si>
  <si>
    <t>DA2075543</t>
  </si>
  <si>
    <t>DA2127848</t>
  </si>
  <si>
    <t>DA2038945</t>
  </si>
  <si>
    <t>DA2070087</t>
  </si>
  <si>
    <t>DA2833767</t>
  </si>
  <si>
    <t>DA2374791</t>
  </si>
  <si>
    <t>DA2060613</t>
  </si>
  <si>
    <t>DA2925661</t>
  </si>
  <si>
    <t>DA2148437</t>
  </si>
  <si>
    <t>DA2427815</t>
  </si>
  <si>
    <t>DA2362369</t>
  </si>
  <si>
    <t>DA2807278</t>
  </si>
  <si>
    <t>DA2075199</t>
  </si>
  <si>
    <t>DA2385003</t>
  </si>
  <si>
    <t>DA2410971</t>
  </si>
  <si>
    <t>DA2619471</t>
  </si>
  <si>
    <t>DA2807454</t>
  </si>
  <si>
    <t>DA2268482</t>
  </si>
  <si>
    <t>DA2445495</t>
  </si>
  <si>
    <t>DA2128244</t>
  </si>
  <si>
    <t>DA2573045</t>
  </si>
  <si>
    <t>DA2356748</t>
  </si>
  <si>
    <t>DA2098221</t>
  </si>
  <si>
    <t>DA2157905</t>
  </si>
  <si>
    <t>DA2695566</t>
  </si>
  <si>
    <t>DA2052888</t>
  </si>
  <si>
    <t>DA2036921</t>
  </si>
  <si>
    <t>DA2640583</t>
  </si>
  <si>
    <t>DA2148152</t>
  </si>
  <si>
    <t>DA2182111</t>
  </si>
  <si>
    <t>DA2724461</t>
  </si>
  <si>
    <t>DA2986117</t>
  </si>
  <si>
    <t>DA2038669</t>
  </si>
  <si>
    <t>DA2049599</t>
  </si>
  <si>
    <t>DA2972885</t>
  </si>
  <si>
    <t>DA2155962</t>
  </si>
  <si>
    <t>DA2619685</t>
  </si>
  <si>
    <t>DA2318766</t>
  </si>
  <si>
    <t>DA2061882</t>
  </si>
  <si>
    <t>DA2138427</t>
  </si>
  <si>
    <t>DA2209904</t>
  </si>
  <si>
    <t>DA2134670</t>
  </si>
  <si>
    <t>DA2135706</t>
  </si>
  <si>
    <t>DA2060719</t>
  </si>
  <si>
    <t>DA2085558</t>
  </si>
  <si>
    <t>DA2349524</t>
  </si>
  <si>
    <t>DA2099380</t>
  </si>
  <si>
    <t>DA2161261</t>
  </si>
  <si>
    <t>DA2371211</t>
  </si>
  <si>
    <t>DA2059001</t>
  </si>
  <si>
    <t>DA2428734</t>
  </si>
  <si>
    <t>DA2605580</t>
  </si>
  <si>
    <t>DA2415771</t>
  </si>
  <si>
    <t>DA2141589</t>
  </si>
  <si>
    <t>DA2879556</t>
  </si>
  <si>
    <t>DA2079213</t>
  </si>
  <si>
    <t>DA2647600</t>
  </si>
  <si>
    <t>DA2060816</t>
  </si>
  <si>
    <t>DA2899061</t>
  </si>
  <si>
    <t>DA2343649</t>
  </si>
  <si>
    <t>DA2480641</t>
  </si>
  <si>
    <t>DA2051191</t>
  </si>
  <si>
    <t>DA2526944</t>
  </si>
  <si>
    <t>DA2037321</t>
  </si>
  <si>
    <t>DA2112957</t>
  </si>
  <si>
    <t>DA2246612</t>
  </si>
  <si>
    <t>DA2810331</t>
  </si>
  <si>
    <t>DA2971915</t>
  </si>
  <si>
    <t>DA2335963</t>
  </si>
  <si>
    <t>DA2086974</t>
  </si>
  <si>
    <t>DA2302435</t>
  </si>
  <si>
    <t>DA2956268</t>
  </si>
  <si>
    <t>DA2072949</t>
  </si>
  <si>
    <t>DA2035350</t>
  </si>
  <si>
    <t>DA2080815</t>
  </si>
  <si>
    <t>DA2161960</t>
  </si>
  <si>
    <t>DA2115919</t>
  </si>
  <si>
    <t>DA2311068</t>
  </si>
  <si>
    <t>DA2240851</t>
  </si>
  <si>
    <t>DA2863034</t>
  </si>
  <si>
    <t>DA2116441</t>
  </si>
  <si>
    <t>DA2079699</t>
  </si>
  <si>
    <t>DA2064977</t>
  </si>
  <si>
    <t>DA2565219</t>
  </si>
  <si>
    <t>DA2270724</t>
  </si>
  <si>
    <t>DA2043976</t>
  </si>
  <si>
    <t>DA2237291</t>
  </si>
  <si>
    <t>DA2183399</t>
  </si>
  <si>
    <t>DA2037002</t>
  </si>
  <si>
    <t>DA2158763</t>
  </si>
  <si>
    <t>DA2141061</t>
  </si>
  <si>
    <t>DA2469203</t>
  </si>
  <si>
    <t>DA2317900</t>
  </si>
  <si>
    <t>DA2105363</t>
  </si>
  <si>
    <t>DA2154560</t>
  </si>
  <si>
    <t>DA2596728</t>
  </si>
  <si>
    <t>DA2086371</t>
  </si>
  <si>
    <t>DA2042159</t>
  </si>
  <si>
    <t>DA2763242</t>
  </si>
  <si>
    <t>DA2053831</t>
  </si>
  <si>
    <t>DA2289936</t>
  </si>
  <si>
    <t>DA2034726</t>
  </si>
  <si>
    <t>DA2595854</t>
  </si>
  <si>
    <t>DA2036615</t>
  </si>
  <si>
    <t>DA2674277</t>
  </si>
  <si>
    <t>DA2420781</t>
  </si>
  <si>
    <t>DA2907080</t>
  </si>
  <si>
    <t>DA2099563</t>
  </si>
  <si>
    <t>DA2503732</t>
  </si>
  <si>
    <t>DA2520107</t>
  </si>
  <si>
    <t>DA2663825</t>
  </si>
  <si>
    <t>DA2703426</t>
  </si>
  <si>
    <t>DA2935379</t>
  </si>
  <si>
    <t>DA2085996</t>
  </si>
  <si>
    <t>DA2048103</t>
  </si>
  <si>
    <t>DA2402257</t>
  </si>
  <si>
    <t>DA2326879</t>
  </si>
  <si>
    <t>DA2080881</t>
  </si>
  <si>
    <t>DA2084552</t>
  </si>
  <si>
    <t>DA2526624</t>
  </si>
  <si>
    <t>DA2457153</t>
  </si>
  <si>
    <t>DA2525590</t>
  </si>
  <si>
    <t>DA2896468</t>
  </si>
  <si>
    <t>DA2070446</t>
  </si>
  <si>
    <t>DA2301774</t>
  </si>
  <si>
    <t>DA2158411</t>
  </si>
  <si>
    <t>DA2100729</t>
  </si>
  <si>
    <t>DA2066651</t>
  </si>
  <si>
    <t>DA2167785</t>
  </si>
  <si>
    <t>DA2049009</t>
  </si>
  <si>
    <t>DA2289887</t>
  </si>
  <si>
    <t>DA2033427</t>
  </si>
  <si>
    <t>DA2118304</t>
  </si>
  <si>
    <t>DA2042694</t>
  </si>
  <si>
    <t>DA2061870</t>
  </si>
  <si>
    <t>DA2838417</t>
  </si>
  <si>
    <t>DA2125850</t>
  </si>
  <si>
    <t>DA2332715</t>
  </si>
  <si>
    <t>DA2331058</t>
  </si>
  <si>
    <t>DA2154919</t>
  </si>
  <si>
    <t>DA2057540</t>
  </si>
  <si>
    <t>DA2212689</t>
  </si>
  <si>
    <t>DA2216343</t>
  </si>
  <si>
    <t>DA2237530</t>
  </si>
  <si>
    <t>DA2078961</t>
  </si>
  <si>
    <t>DA2059951</t>
  </si>
  <si>
    <t>DA2098006</t>
  </si>
  <si>
    <t>DA2081565</t>
  </si>
  <si>
    <t>DA2107002</t>
  </si>
  <si>
    <t>DA2057079</t>
  </si>
  <si>
    <t>DA2247690</t>
  </si>
  <si>
    <t>DA2057818</t>
  </si>
  <si>
    <t>DA2591655</t>
  </si>
  <si>
    <t>DA2080607</t>
  </si>
  <si>
    <t>DA2062813</t>
  </si>
  <si>
    <t>DA2565757</t>
  </si>
  <si>
    <t>DA2906637</t>
  </si>
  <si>
    <t>DA2102865</t>
  </si>
  <si>
    <t>DA2878940</t>
  </si>
  <si>
    <t>DA2048787</t>
  </si>
  <si>
    <t>DA2084621</t>
  </si>
  <si>
    <t>DA2213284</t>
  </si>
  <si>
    <t>DA2042384</t>
  </si>
  <si>
    <t>DA2777491</t>
  </si>
  <si>
    <t>DA2314234</t>
  </si>
  <si>
    <t>DA2253688</t>
  </si>
  <si>
    <t>DA2037126</t>
  </si>
  <si>
    <t>DA2453706</t>
  </si>
  <si>
    <t>DA2143602</t>
  </si>
  <si>
    <t>DA2767887</t>
  </si>
  <si>
    <t>DA2379566</t>
  </si>
  <si>
    <t>DA2158720</t>
  </si>
  <si>
    <t>DA2655141</t>
  </si>
  <si>
    <t>DA2694961</t>
  </si>
  <si>
    <t>DA2068000</t>
  </si>
  <si>
    <t>DA2234294</t>
  </si>
  <si>
    <t>DA2394396</t>
  </si>
  <si>
    <t>DA2771977</t>
  </si>
  <si>
    <t>DA2624139</t>
  </si>
  <si>
    <t>DA2533595</t>
  </si>
  <si>
    <t>DA2105031</t>
  </si>
  <si>
    <t>DA2046375</t>
  </si>
  <si>
    <t>DA2516570</t>
  </si>
  <si>
    <t>DA2077731</t>
  </si>
  <si>
    <t>DA2147150</t>
  </si>
  <si>
    <t>DA2273285</t>
  </si>
  <si>
    <t>DA2075221</t>
  </si>
  <si>
    <t>DA2604289</t>
  </si>
  <si>
    <t>DA2351231</t>
  </si>
  <si>
    <t>DA2051277</t>
  </si>
  <si>
    <t>DA2223195</t>
  </si>
  <si>
    <t>DA2098742</t>
  </si>
  <si>
    <t>DA2209146</t>
  </si>
  <si>
    <t>DA2118723</t>
  </si>
  <si>
    <t>DA2985125</t>
  </si>
  <si>
    <t>DA2046628</t>
  </si>
  <si>
    <t>DA2077639</t>
  </si>
  <si>
    <t>DA2252042</t>
  </si>
  <si>
    <t>DA2295107</t>
  </si>
  <si>
    <t>DA2472853</t>
  </si>
  <si>
    <t>DA2065845</t>
  </si>
  <si>
    <t>DA2040901</t>
  </si>
  <si>
    <t>DA2119940</t>
  </si>
  <si>
    <t>DA2485424</t>
  </si>
  <si>
    <t>DA2156831</t>
  </si>
  <si>
    <t>DA2046166</t>
  </si>
  <si>
    <t>DA2420497</t>
  </si>
  <si>
    <t>DA2130195</t>
  </si>
  <si>
    <t>DA2034600</t>
  </si>
  <si>
    <t>DA2116290</t>
  </si>
  <si>
    <t>DA2107351</t>
  </si>
  <si>
    <t>DA2680838</t>
  </si>
  <si>
    <t>DA2076655</t>
  </si>
  <si>
    <t>DA2891828</t>
  </si>
  <si>
    <t>DA2169807</t>
  </si>
  <si>
    <t>DA2174861</t>
  </si>
  <si>
    <t>DA2315295</t>
  </si>
  <si>
    <t>DA2101878</t>
  </si>
  <si>
    <t>DA2094391</t>
  </si>
  <si>
    <t>DA2186457</t>
  </si>
  <si>
    <t>DA2170721</t>
  </si>
  <si>
    <t>DA2085942</t>
  </si>
  <si>
    <t>DA2359444</t>
  </si>
  <si>
    <t>DA2043723</t>
  </si>
  <si>
    <t>DA2057530</t>
  </si>
  <si>
    <t>DA2391797</t>
  </si>
  <si>
    <t>DA2726244</t>
  </si>
  <si>
    <t>DA2064198</t>
  </si>
  <si>
    <t>DA2909609</t>
  </si>
  <si>
    <t>DA2398612</t>
  </si>
  <si>
    <t>DA2065659</t>
  </si>
  <si>
    <t>DA2061076</t>
  </si>
  <si>
    <t>DA2547322</t>
  </si>
  <si>
    <t>DA2204093</t>
  </si>
  <si>
    <t>DA2726394</t>
  </si>
  <si>
    <t>DA2350732</t>
  </si>
  <si>
    <t>DA2134233</t>
  </si>
  <si>
    <t>DA2521660</t>
  </si>
  <si>
    <t>DA2047156</t>
  </si>
  <si>
    <t>DA2060945</t>
  </si>
  <si>
    <t>DA2529416</t>
  </si>
  <si>
    <t>DA2303619</t>
  </si>
  <si>
    <t>DA2185959</t>
  </si>
  <si>
    <t>DA2674989</t>
  </si>
  <si>
    <t>DA2317326</t>
  </si>
  <si>
    <t>DA2543234</t>
  </si>
  <si>
    <t>DA2119038</t>
  </si>
  <si>
    <t>DA2349011</t>
  </si>
  <si>
    <t>DA2246255</t>
  </si>
  <si>
    <t>DA2074484</t>
  </si>
  <si>
    <t>DA2070831</t>
  </si>
  <si>
    <t>DA2144748</t>
  </si>
  <si>
    <t>DA2053610</t>
  </si>
  <si>
    <t>DA2548674</t>
  </si>
  <si>
    <t>DA2120459</t>
  </si>
  <si>
    <t>DA2674503</t>
  </si>
  <si>
    <t>DA2302515</t>
  </si>
  <si>
    <t>DA2665603</t>
  </si>
  <si>
    <t>DA2144328</t>
  </si>
  <si>
    <t>DA2791274</t>
  </si>
  <si>
    <t>DA2353183</t>
  </si>
  <si>
    <t>DA2079055</t>
  </si>
  <si>
    <t>DA2191260</t>
  </si>
  <si>
    <t>DA2745756</t>
  </si>
  <si>
    <t>DA2072804</t>
  </si>
  <si>
    <t>DA2087888</t>
  </si>
  <si>
    <t>DA2316930</t>
  </si>
  <si>
    <t>DA2959234</t>
  </si>
  <si>
    <t>DA2792700</t>
  </si>
  <si>
    <t>DA2396020</t>
  </si>
  <si>
    <t>DA2040483</t>
  </si>
  <si>
    <t>DA2413236</t>
  </si>
  <si>
    <t>DA2152883</t>
  </si>
  <si>
    <t>DA2493656</t>
  </si>
  <si>
    <t>DA2459700</t>
  </si>
  <si>
    <t>DA2179959</t>
  </si>
  <si>
    <t>DA2152358</t>
  </si>
  <si>
    <t>DA2298759</t>
  </si>
  <si>
    <t>DA2087515</t>
  </si>
  <si>
    <t>DA2174387</t>
  </si>
  <si>
    <t>DA2062197</t>
  </si>
  <si>
    <t>DA2889060</t>
  </si>
  <si>
    <t>DA2904203</t>
  </si>
  <si>
    <t>DA2079541</t>
  </si>
  <si>
    <t>DA2064931</t>
  </si>
  <si>
    <t>DA2095633</t>
  </si>
  <si>
    <t>DA2042383</t>
  </si>
  <si>
    <t>DA2682902</t>
  </si>
  <si>
    <t>DA2210342</t>
  </si>
  <si>
    <t>DA2270376</t>
  </si>
  <si>
    <t>DA2438396</t>
  </si>
  <si>
    <t>DA2042048</t>
  </si>
  <si>
    <t>DA2049682</t>
  </si>
  <si>
    <t>DA2534784</t>
  </si>
  <si>
    <t>DA2362240</t>
  </si>
  <si>
    <t>DA2074613</t>
  </si>
  <si>
    <t>DA2222199</t>
  </si>
  <si>
    <t>DA2544256</t>
  </si>
  <si>
    <t>DA2567741</t>
  </si>
  <si>
    <t>DA2199651</t>
  </si>
  <si>
    <t>DA2267860</t>
  </si>
  <si>
    <t>DA2073376</t>
  </si>
  <si>
    <t>DA2199060</t>
  </si>
  <si>
    <t>DA2086402</t>
  </si>
  <si>
    <t>DA2279186</t>
  </si>
  <si>
    <t>DA2060515</t>
  </si>
  <si>
    <t>DA2069768</t>
  </si>
  <si>
    <t>DA2767835</t>
  </si>
  <si>
    <t>DA2237042</t>
  </si>
  <si>
    <t>DA2734921</t>
  </si>
  <si>
    <t>DA2771751</t>
  </si>
  <si>
    <t>DA2031762</t>
  </si>
  <si>
    <t>DA2624558</t>
  </si>
  <si>
    <t>DA2085654</t>
  </si>
  <si>
    <t>DA2443035</t>
  </si>
  <si>
    <t>DA2055698</t>
  </si>
  <si>
    <t>DA2220483</t>
  </si>
  <si>
    <t>DA2154179</t>
  </si>
  <si>
    <t>DA2431777</t>
  </si>
  <si>
    <t>DA2106101</t>
  </si>
  <si>
    <t>DA2091276</t>
  </si>
  <si>
    <t>DA2807849</t>
  </si>
  <si>
    <t>DA2397842</t>
  </si>
  <si>
    <t>DA2071343</t>
  </si>
  <si>
    <t>DA2131124</t>
  </si>
  <si>
    <t>DA2366674</t>
  </si>
  <si>
    <t>DA2097556</t>
  </si>
  <si>
    <t>DA2712918</t>
  </si>
  <si>
    <t>DA2504242</t>
  </si>
  <si>
    <t>DA2094472</t>
  </si>
  <si>
    <t>DA2175529</t>
  </si>
  <si>
    <t>DA2041365</t>
  </si>
  <si>
    <t>DA2320586</t>
  </si>
  <si>
    <t>DA2382593</t>
  </si>
  <si>
    <t>DA2463020</t>
  </si>
  <si>
    <t>DA2177182</t>
  </si>
  <si>
    <t>DA2669909</t>
  </si>
  <si>
    <t>DA2088993</t>
  </si>
  <si>
    <t>DA2129920</t>
  </si>
  <si>
    <t>DA2143501</t>
  </si>
  <si>
    <t>DA2166977</t>
  </si>
  <si>
    <t>DA2633618</t>
  </si>
  <si>
    <t>DA2963178</t>
  </si>
  <si>
    <t>DA2539052</t>
  </si>
  <si>
    <t>DA2119408</t>
  </si>
  <si>
    <t>DA2126645</t>
  </si>
  <si>
    <t>DA2477461</t>
  </si>
  <si>
    <t>DA2082342</t>
  </si>
  <si>
    <t>DA2699786</t>
  </si>
  <si>
    <t>DA2124821</t>
  </si>
  <si>
    <t>DA2055768</t>
  </si>
  <si>
    <t>DA2052473</t>
  </si>
  <si>
    <t>DA2058285</t>
  </si>
  <si>
    <t>DA2064482</t>
  </si>
  <si>
    <t>DA2837783</t>
  </si>
  <si>
    <t>DA2051020</t>
  </si>
  <si>
    <t>DA2105037</t>
  </si>
  <si>
    <t>DA2188753</t>
  </si>
  <si>
    <t>DA2876014</t>
  </si>
  <si>
    <t>DA2482913</t>
  </si>
  <si>
    <t>DA2056105</t>
  </si>
  <si>
    <t>DA2140318</t>
  </si>
  <si>
    <t>DA2106591</t>
  </si>
  <si>
    <t>DA2869038</t>
  </si>
  <si>
    <t>DA2288917</t>
  </si>
  <si>
    <t>DA2157499</t>
  </si>
  <si>
    <t>DA2081116</t>
  </si>
  <si>
    <t>DA2473689</t>
  </si>
  <si>
    <t>DA2195069</t>
  </si>
  <si>
    <t>DA2473880</t>
  </si>
  <si>
    <t>DA2136246</t>
  </si>
  <si>
    <t>DA2276910</t>
  </si>
  <si>
    <t>DA2033384</t>
  </si>
  <si>
    <t>DA2040328</t>
  </si>
  <si>
    <t>DA2224870</t>
  </si>
  <si>
    <t>DA2043947</t>
  </si>
  <si>
    <t>DA2072235</t>
  </si>
  <si>
    <t>DA2059706</t>
  </si>
  <si>
    <t>DA2627989</t>
  </si>
  <si>
    <t>DA2469328</t>
  </si>
  <si>
    <t>DA2128259</t>
  </si>
  <si>
    <t>DA2065352</t>
  </si>
  <si>
    <t>DA2128506</t>
  </si>
  <si>
    <t>DA2063317</t>
  </si>
  <si>
    <t>DA2258108</t>
  </si>
  <si>
    <t>DA2382826</t>
  </si>
  <si>
    <t>DA2050387</t>
  </si>
  <si>
    <t>DA2153896</t>
  </si>
  <si>
    <t>DA2097315</t>
  </si>
  <si>
    <t>DA2157805</t>
  </si>
  <si>
    <t>DA2055757</t>
  </si>
  <si>
    <t>DA2930193</t>
  </si>
  <si>
    <t>DA2239453</t>
  </si>
  <si>
    <t>DA2342109</t>
  </si>
  <si>
    <t>DA2109937</t>
  </si>
  <si>
    <t>DA2092128</t>
  </si>
  <si>
    <t>DA2256991</t>
  </si>
  <si>
    <t>DA2118831</t>
  </si>
  <si>
    <t>DA2155305</t>
  </si>
  <si>
    <t>DA2769391</t>
  </si>
  <si>
    <t>DA2071076</t>
  </si>
  <si>
    <t>DA2081966</t>
  </si>
  <si>
    <t>DA2646698</t>
  </si>
  <si>
    <t>DA2373732</t>
  </si>
  <si>
    <t>DA2108810</t>
  </si>
  <si>
    <t>DA2215766</t>
  </si>
  <si>
    <t>DA2187269</t>
  </si>
  <si>
    <t>DA2210136</t>
  </si>
  <si>
    <t>DA2475832</t>
  </si>
  <si>
    <t>DA2760121</t>
  </si>
  <si>
    <t>DA2417577</t>
  </si>
  <si>
    <t>DA2100055</t>
  </si>
  <si>
    <t>DA2452920</t>
  </si>
  <si>
    <t>DA2507653</t>
  </si>
  <si>
    <t>DA2269344</t>
  </si>
  <si>
    <t>DA2203114</t>
  </si>
  <si>
    <t>DA2436093</t>
  </si>
  <si>
    <t>DA2231373</t>
  </si>
  <si>
    <t>DA2959268</t>
  </si>
  <si>
    <t>DA2084758</t>
  </si>
  <si>
    <t>DA2040955</t>
  </si>
  <si>
    <t>DA2251433</t>
  </si>
  <si>
    <t>DA2104547</t>
  </si>
  <si>
    <t>DA2885908</t>
  </si>
  <si>
    <t>DA2046859</t>
  </si>
  <si>
    <t>DA2703922</t>
  </si>
  <si>
    <t>DA2208711</t>
  </si>
  <si>
    <t>DA2062991</t>
  </si>
  <si>
    <t>DA2528934</t>
  </si>
  <si>
    <t>DA2278802</t>
  </si>
  <si>
    <t>DA2299852</t>
  </si>
  <si>
    <t>DA2119195</t>
  </si>
  <si>
    <t>DA2286297</t>
  </si>
  <si>
    <t>DA2061353</t>
  </si>
  <si>
    <t>DA2081662</t>
  </si>
  <si>
    <t>DA2140933</t>
  </si>
  <si>
    <t>DA2238343</t>
  </si>
  <si>
    <t>DA2171086</t>
  </si>
  <si>
    <t>DA2100692</t>
  </si>
  <si>
    <t>DA2070516</t>
  </si>
  <si>
    <t>DA2166932</t>
  </si>
  <si>
    <t>DA2661558</t>
  </si>
  <si>
    <t>DA2052369</t>
  </si>
  <si>
    <t>DA2041724</t>
  </si>
  <si>
    <t>DA2220107</t>
  </si>
  <si>
    <t>DA2143714</t>
  </si>
  <si>
    <t>DA2424815</t>
  </si>
  <si>
    <t>DA2389865</t>
  </si>
  <si>
    <t>DA2914163</t>
  </si>
  <si>
    <t>DA2170549</t>
  </si>
  <si>
    <t>DA2264412</t>
  </si>
  <si>
    <t>DA2780077</t>
  </si>
  <si>
    <t>DA2142579</t>
  </si>
  <si>
    <t>DA2152933</t>
  </si>
  <si>
    <t>DA2059455</t>
  </si>
  <si>
    <t>DA2051841</t>
  </si>
  <si>
    <t>DA2754998</t>
  </si>
  <si>
    <t>DA2710058</t>
  </si>
  <si>
    <t>DA2213090</t>
  </si>
  <si>
    <t>DA2044670</t>
  </si>
  <si>
    <t>DA2199624</t>
  </si>
  <si>
    <t>DA2060494</t>
  </si>
  <si>
    <t>DA2869137</t>
  </si>
  <si>
    <t>DA2063723</t>
  </si>
  <si>
    <t>DA2117355</t>
  </si>
  <si>
    <t>DA2083975</t>
  </si>
  <si>
    <t>DA2207331</t>
  </si>
  <si>
    <t>DA2536450</t>
  </si>
  <si>
    <t>DA2081534</t>
  </si>
  <si>
    <t>DA2038536</t>
  </si>
  <si>
    <t>DA2208245</t>
  </si>
  <si>
    <t>DA2120675</t>
  </si>
  <si>
    <t>DA2130042</t>
  </si>
  <si>
    <t>DA2072207</t>
  </si>
  <si>
    <t>DA2190838</t>
  </si>
  <si>
    <t>DA2131737</t>
  </si>
  <si>
    <t>DA2194254</t>
  </si>
  <si>
    <t>DA2408816</t>
  </si>
  <si>
    <t>DA2796585</t>
  </si>
  <si>
    <t>DA2307255</t>
  </si>
  <si>
    <t>DA2087869</t>
  </si>
  <si>
    <t>DA2545280</t>
  </si>
  <si>
    <t>DA2528489</t>
  </si>
  <si>
    <t>DA2041551</t>
  </si>
  <si>
    <t>DA2120214</t>
  </si>
  <si>
    <t>DA2189580</t>
  </si>
  <si>
    <t>DA2382953</t>
  </si>
  <si>
    <t>DA2234269</t>
  </si>
  <si>
    <t>DA2045041</t>
  </si>
  <si>
    <t>DA2498158</t>
  </si>
  <si>
    <t>DA2741334</t>
  </si>
  <si>
    <t>DA2081048</t>
  </si>
  <si>
    <t>DA2052842</t>
  </si>
  <si>
    <t>DA2353920</t>
  </si>
  <si>
    <t>DA2240082</t>
  </si>
  <si>
    <t>DA2214614</t>
  </si>
  <si>
    <t>DA2202919</t>
  </si>
  <si>
    <t>DA2700706</t>
  </si>
  <si>
    <t>DA2068715</t>
  </si>
  <si>
    <t>DA2137834</t>
  </si>
  <si>
    <t>DA2641713</t>
  </si>
  <si>
    <t>DA2259961</t>
  </si>
  <si>
    <t>DA2052510</t>
  </si>
  <si>
    <t>DA2817965</t>
  </si>
  <si>
    <t>DA2071600</t>
  </si>
  <si>
    <t>DA2548473</t>
  </si>
  <si>
    <t>DA2031828</t>
  </si>
  <si>
    <t>DA2082631</t>
  </si>
  <si>
    <t>DA2808193</t>
  </si>
  <si>
    <t>DA2387595</t>
  </si>
  <si>
    <t>DA2438124</t>
  </si>
  <si>
    <t>DA2061422</t>
  </si>
  <si>
    <t>DA2880411</t>
  </si>
  <si>
    <t>DA2350345</t>
  </si>
  <si>
    <t>DA2652150</t>
  </si>
  <si>
    <t>DA2260813</t>
  </si>
  <si>
    <t>DA2794770</t>
  </si>
  <si>
    <t>DA2485528</t>
  </si>
  <si>
    <t>DA2805754</t>
  </si>
  <si>
    <t>DA2126049</t>
  </si>
  <si>
    <t>DA2107582</t>
  </si>
  <si>
    <t>DA2100306</t>
  </si>
  <si>
    <t>DA2055214</t>
  </si>
  <si>
    <t>DA2989700</t>
  </si>
  <si>
    <t>DA2091461</t>
  </si>
  <si>
    <t>DA2182986</t>
  </si>
  <si>
    <t>DA2363111</t>
  </si>
  <si>
    <t>DA2116985</t>
  </si>
  <si>
    <t>DA2272755</t>
  </si>
  <si>
    <t>DA2086762</t>
  </si>
  <si>
    <t>DA2305975</t>
  </si>
  <si>
    <t>DA2109543</t>
  </si>
  <si>
    <t>DA2166400</t>
  </si>
  <si>
    <t>DA2057882</t>
  </si>
  <si>
    <t>DA2113475</t>
  </si>
  <si>
    <t>DA2042876</t>
  </si>
  <si>
    <t>DA2935335</t>
  </si>
  <si>
    <t>DA2613182</t>
  </si>
  <si>
    <t>DA2424212</t>
  </si>
  <si>
    <t>DA2094523</t>
  </si>
  <si>
    <t>DA2107739</t>
  </si>
  <si>
    <t>DA2047814</t>
  </si>
  <si>
    <t>DA2150511</t>
  </si>
  <si>
    <t>DA2132572</t>
  </si>
  <si>
    <t>DA2639458</t>
  </si>
  <si>
    <t>DA2078853</t>
  </si>
  <si>
    <t>DA2959634</t>
  </si>
  <si>
    <t>DA2459657</t>
  </si>
  <si>
    <t>DA2293485</t>
  </si>
  <si>
    <t>DA2528046</t>
  </si>
  <si>
    <t>DA2212109</t>
  </si>
  <si>
    <t>DA2033274</t>
  </si>
  <si>
    <t>DA2034889</t>
  </si>
  <si>
    <t>DA2127194</t>
  </si>
  <si>
    <t>DA2155788</t>
  </si>
  <si>
    <t>DA2034031</t>
  </si>
  <si>
    <t>DA2680070</t>
  </si>
  <si>
    <t>DA2528978</t>
  </si>
  <si>
    <t>DA2205281</t>
  </si>
  <si>
    <t>DA2556290</t>
  </si>
  <si>
    <t>DA2115059</t>
  </si>
  <si>
    <t>DA2065872</t>
  </si>
  <si>
    <t>DA2143638</t>
  </si>
  <si>
    <t>DA2566144</t>
  </si>
  <si>
    <t>DA2148873</t>
  </si>
  <si>
    <t>DA2916248</t>
  </si>
  <si>
    <t>DA2053246</t>
  </si>
  <si>
    <t>DA2262161</t>
  </si>
  <si>
    <t>DA2096845</t>
  </si>
  <si>
    <t>DA2692003</t>
  </si>
  <si>
    <t>DA2611860</t>
  </si>
  <si>
    <t>DA2347673</t>
  </si>
  <si>
    <t>DA2239293</t>
  </si>
  <si>
    <t>DA2513400</t>
  </si>
  <si>
    <t>DA2397994</t>
  </si>
  <si>
    <t>DA2187835</t>
  </si>
  <si>
    <t>DA2354206</t>
  </si>
  <si>
    <t>DA2149987</t>
  </si>
  <si>
    <t>DA2237202</t>
  </si>
  <si>
    <t>DA2063893</t>
  </si>
  <si>
    <t>DA2042770</t>
  </si>
  <si>
    <t>DA2402171</t>
  </si>
  <si>
    <t>DA2142720</t>
  </si>
  <si>
    <t>DA2033086</t>
  </si>
  <si>
    <t>DA2541992</t>
  </si>
  <si>
    <t>DA2331797</t>
  </si>
  <si>
    <t>DA2054240</t>
  </si>
  <si>
    <t>DA2649178</t>
  </si>
  <si>
    <t>DA2049006</t>
  </si>
  <si>
    <t>DA2079317</t>
  </si>
  <si>
    <t>DA2182709</t>
  </si>
  <si>
    <t>DA2222617</t>
  </si>
  <si>
    <t>DA2208948</t>
  </si>
  <si>
    <t>DA2076887</t>
  </si>
  <si>
    <t>DA2498506</t>
  </si>
  <si>
    <t>DA2045899</t>
  </si>
  <si>
    <t>DA2081939</t>
  </si>
  <si>
    <t>DA2046100</t>
  </si>
  <si>
    <t>DA2115758</t>
  </si>
  <si>
    <t>DA2080905</t>
  </si>
  <si>
    <t>DA2123555</t>
  </si>
  <si>
    <t>DA2047888</t>
  </si>
  <si>
    <t>DA2195943</t>
  </si>
  <si>
    <t>DA2066331</t>
  </si>
  <si>
    <t>DA2699086</t>
  </si>
  <si>
    <t>DA2041402</t>
  </si>
  <si>
    <t>DA2055891</t>
  </si>
  <si>
    <t>DA2781192</t>
  </si>
  <si>
    <t>DA2071555</t>
  </si>
  <si>
    <t>DA2096301</t>
  </si>
  <si>
    <t>DA2514015</t>
  </si>
  <si>
    <t>DA2038375</t>
  </si>
  <si>
    <t>DA2046445</t>
  </si>
  <si>
    <t>DA2057633</t>
  </si>
  <si>
    <t>DA2232023</t>
  </si>
  <si>
    <t>DA2772549</t>
  </si>
  <si>
    <t>DA2054521</t>
  </si>
  <si>
    <t>DA2097629</t>
  </si>
  <si>
    <t>DA2279097</t>
  </si>
  <si>
    <t>DA2511884</t>
  </si>
  <si>
    <t>DA2047137</t>
  </si>
  <si>
    <t>DA2145773</t>
  </si>
  <si>
    <t>DA2914682</t>
  </si>
  <si>
    <t>DA2046209</t>
  </si>
  <si>
    <t>DA2042744</t>
  </si>
  <si>
    <t>DA2583662</t>
  </si>
  <si>
    <t>DA2105486</t>
  </si>
  <si>
    <t>DA2182692</t>
  </si>
  <si>
    <t>DA2847831</t>
  </si>
  <si>
    <t>DA2351269</t>
  </si>
  <si>
    <t>DA2690660</t>
  </si>
  <si>
    <t>DA2193040</t>
  </si>
  <si>
    <t>DA2060433</t>
  </si>
  <si>
    <t>DA2559118</t>
  </si>
  <si>
    <t>DA2061415</t>
  </si>
  <si>
    <t>DA2079825</t>
  </si>
  <si>
    <t>DA2073385</t>
  </si>
  <si>
    <t>DA2497098</t>
  </si>
  <si>
    <t>DA2617649</t>
  </si>
  <si>
    <t>DA2135431</t>
  </si>
  <si>
    <t>DA2066907</t>
  </si>
  <si>
    <t>DA2089729</t>
  </si>
  <si>
    <t>DA2586594</t>
  </si>
  <si>
    <t>DA2137824</t>
  </si>
  <si>
    <t>DA2039870</t>
  </si>
  <si>
    <t>DA2171989</t>
  </si>
  <si>
    <t>DA2840102</t>
  </si>
  <si>
    <t>DA2142496</t>
  </si>
  <si>
    <t>DA2286551</t>
  </si>
  <si>
    <t>DA2053519</t>
  </si>
  <si>
    <t>DA2541988</t>
  </si>
  <si>
    <t>DA2056598</t>
  </si>
  <si>
    <t>DA2078175</t>
  </si>
  <si>
    <t>DA2106509</t>
  </si>
  <si>
    <t>DA2169474</t>
  </si>
  <si>
    <t>DA2797779</t>
  </si>
  <si>
    <t>DA2277404</t>
  </si>
  <si>
    <t>DA2200097</t>
  </si>
  <si>
    <t>DA2371841</t>
  </si>
  <si>
    <t>DA2933892</t>
  </si>
  <si>
    <t>DA2066226</t>
  </si>
  <si>
    <t>DA2038743</t>
  </si>
  <si>
    <t>DA2186262</t>
  </si>
  <si>
    <t>DA2040188</t>
  </si>
  <si>
    <t>DA2858631</t>
  </si>
  <si>
    <t>DA2221402</t>
  </si>
  <si>
    <t>DA2237739</t>
  </si>
  <si>
    <t>DA2149784</t>
  </si>
  <si>
    <t>DA2177510</t>
  </si>
  <si>
    <t>DA2974434</t>
  </si>
  <si>
    <t>DA2073974</t>
  </si>
  <si>
    <t>DA2064551</t>
  </si>
  <si>
    <t>DA2499454</t>
  </si>
  <si>
    <t>DA2645682</t>
  </si>
  <si>
    <t>DA2200277</t>
  </si>
  <si>
    <t>DA2613886</t>
  </si>
  <si>
    <t>DA2553227</t>
  </si>
  <si>
    <t>DA2160774</t>
  </si>
  <si>
    <t>DA2286267</t>
  </si>
  <si>
    <t>DA2194626</t>
  </si>
  <si>
    <t>DA2193311</t>
  </si>
  <si>
    <t>DA2125451</t>
  </si>
  <si>
    <t>DA2076396</t>
  </si>
  <si>
    <t>DA2397982</t>
  </si>
  <si>
    <t>DA2076559</t>
  </si>
  <si>
    <t>DA2171384</t>
  </si>
  <si>
    <t>DA2119591</t>
  </si>
  <si>
    <t>DA2179029</t>
  </si>
  <si>
    <t>DA2042052</t>
  </si>
  <si>
    <t>DA2153140</t>
  </si>
  <si>
    <t>DA2483058</t>
  </si>
  <si>
    <t>DA2124107</t>
  </si>
  <si>
    <t>DA2541862</t>
  </si>
  <si>
    <t>DA2105889</t>
  </si>
  <si>
    <t>DA2368074</t>
  </si>
  <si>
    <t>DA2085691</t>
  </si>
  <si>
    <t>DA2441000</t>
  </si>
  <si>
    <t>DA2762384</t>
  </si>
  <si>
    <t>DA2107359</t>
  </si>
  <si>
    <t>DA2286283</t>
  </si>
  <si>
    <t>DA2979767</t>
  </si>
  <si>
    <t>DA2831574</t>
  </si>
  <si>
    <t>DA2120709</t>
  </si>
  <si>
    <t>DA2034325</t>
  </si>
  <si>
    <t>DA2047765</t>
  </si>
  <si>
    <t>DA2326843</t>
  </si>
  <si>
    <t>DA2063876</t>
  </si>
  <si>
    <t>DA2945877</t>
  </si>
  <si>
    <t>DA2058774</t>
  </si>
  <si>
    <t>DA2168010</t>
  </si>
  <si>
    <t>DA2165062</t>
  </si>
  <si>
    <t>DA2287740</t>
  </si>
  <si>
    <t>DA2417032</t>
  </si>
  <si>
    <t>DA2698360</t>
  </si>
  <si>
    <t>DA2309923</t>
  </si>
  <si>
    <t>DA2074694</t>
  </si>
  <si>
    <t>DA2060933</t>
  </si>
  <si>
    <t>DA2060686</t>
  </si>
  <si>
    <t>DA2054241</t>
  </si>
  <si>
    <t>DA2190244</t>
  </si>
  <si>
    <t>DA2103481</t>
  </si>
  <si>
    <t>DA2954334</t>
  </si>
  <si>
    <t>DA2047958</t>
  </si>
  <si>
    <t>DA2230907</t>
  </si>
  <si>
    <t>DA2839270</t>
  </si>
  <si>
    <t>DA2252705</t>
  </si>
  <si>
    <t>DA2273223</t>
  </si>
  <si>
    <t>DA2837823</t>
  </si>
  <si>
    <t>DA2110296</t>
  </si>
  <si>
    <t>DA2221235</t>
  </si>
  <si>
    <t>DA2279991</t>
  </si>
  <si>
    <t>DA2454881</t>
  </si>
  <si>
    <t>DA2037416</t>
  </si>
  <si>
    <t>DA2055802</t>
  </si>
  <si>
    <t>DA2101923</t>
  </si>
  <si>
    <t>DA2365180</t>
  </si>
  <si>
    <t>DA2037848</t>
  </si>
  <si>
    <t>DA2217022</t>
  </si>
  <si>
    <t>DA2501361</t>
  </si>
  <si>
    <t>DA2071863</t>
  </si>
  <si>
    <t>DA2328523</t>
  </si>
  <si>
    <t>DA2042145</t>
  </si>
  <si>
    <t>DA2046151</t>
  </si>
  <si>
    <t>DA2390857</t>
  </si>
  <si>
    <t>DA2142139</t>
  </si>
  <si>
    <t>DA2354890</t>
  </si>
  <si>
    <t>DA2811723</t>
  </si>
  <si>
    <t>DA2742664</t>
  </si>
  <si>
    <t>DA2045320</t>
  </si>
  <si>
    <t>DA2357705</t>
  </si>
  <si>
    <t>DA2296392</t>
  </si>
  <si>
    <t>DA2806084</t>
  </si>
  <si>
    <t>DA2931792</t>
  </si>
  <si>
    <t>DA2234666</t>
  </si>
  <si>
    <t>DA2414611</t>
  </si>
  <si>
    <t>DA2530822</t>
  </si>
  <si>
    <t>DA2085755</t>
  </si>
  <si>
    <t>DA2069063</t>
  </si>
  <si>
    <t>DA2521229</t>
  </si>
  <si>
    <t>DA2079436</t>
  </si>
  <si>
    <t>DA2046753</t>
  </si>
  <si>
    <t>DA2069578</t>
  </si>
  <si>
    <t>DA2375970</t>
  </si>
  <si>
    <t>DA2721637</t>
  </si>
  <si>
    <t>DA2045199</t>
  </si>
  <si>
    <t>DA2234189</t>
  </si>
  <si>
    <t>DA2179380</t>
  </si>
  <si>
    <t>DA2271434</t>
  </si>
  <si>
    <t>DA2039364</t>
  </si>
  <si>
    <t>DA2115594</t>
  </si>
  <si>
    <t>DA2372028</t>
  </si>
  <si>
    <t>DA2096674</t>
  </si>
  <si>
    <t>DA2060537</t>
  </si>
  <si>
    <t>DA2257635</t>
  </si>
  <si>
    <t>DA2422045</t>
  </si>
  <si>
    <t>DA2247721</t>
  </si>
  <si>
    <t>DA2038921</t>
  </si>
  <si>
    <t>DA2160716</t>
  </si>
  <si>
    <t>DA2092231</t>
  </si>
  <si>
    <t>DA2128190</t>
  </si>
  <si>
    <t>DA2539014</t>
  </si>
  <si>
    <t>DA2106966</t>
  </si>
  <si>
    <t>DA2185727</t>
  </si>
  <si>
    <t>DA2038786</t>
  </si>
  <si>
    <t>DA2204500</t>
  </si>
  <si>
    <t>DA2118872</t>
  </si>
  <si>
    <t>DA2657948</t>
  </si>
  <si>
    <t>DA2754644</t>
  </si>
  <si>
    <t>DA2764094</t>
  </si>
  <si>
    <t>DA2060226</t>
  </si>
  <si>
    <t>DA2110873</t>
  </si>
  <si>
    <t>DA2096320</t>
  </si>
  <si>
    <t>DA2407636</t>
  </si>
  <si>
    <t>DA2356234</t>
  </si>
  <si>
    <t>DA2691734</t>
  </si>
  <si>
    <t>DA2803978</t>
  </si>
  <si>
    <t>DA2039292</t>
  </si>
  <si>
    <t>DA2462596</t>
  </si>
  <si>
    <t>DA2056964</t>
  </si>
  <si>
    <t>DA2602533</t>
  </si>
  <si>
    <t>DA2449068</t>
  </si>
  <si>
    <t>DA2048482</t>
  </si>
  <si>
    <t>DA2248491</t>
  </si>
  <si>
    <t>DA2097200</t>
  </si>
  <si>
    <t>DA2504741</t>
  </si>
  <si>
    <t>DA2478080</t>
  </si>
  <si>
    <t>DA2502158</t>
  </si>
  <si>
    <t>DA2073258</t>
  </si>
  <si>
    <t>DA2510734</t>
  </si>
  <si>
    <t>DA2116274</t>
  </si>
  <si>
    <t>DA2724148</t>
  </si>
  <si>
    <t>DA2138694</t>
  </si>
  <si>
    <t>DA2059289</t>
  </si>
  <si>
    <t>DA2055266</t>
  </si>
  <si>
    <t>DA2402744</t>
  </si>
  <si>
    <t>DA2047118</t>
  </si>
  <si>
    <t>DA2283868</t>
  </si>
  <si>
    <t>DA2284505</t>
  </si>
  <si>
    <t>DA2751635</t>
  </si>
  <si>
    <t>DA2326427</t>
  </si>
  <si>
    <t>DA2320592</t>
  </si>
  <si>
    <t>DA2040520</t>
  </si>
  <si>
    <t>DA2055958</t>
  </si>
  <si>
    <t>DA2044014</t>
  </si>
  <si>
    <t>DA2132241</t>
  </si>
  <si>
    <t>DA2337972</t>
  </si>
  <si>
    <t>DA2040355</t>
  </si>
  <si>
    <t>DA2221272</t>
  </si>
  <si>
    <t>DA2191846</t>
  </si>
  <si>
    <t>DA2229348</t>
  </si>
  <si>
    <t>DA2084335</t>
  </si>
  <si>
    <t>DA2730036</t>
  </si>
  <si>
    <t>DA2850069</t>
  </si>
  <si>
    <t>DA2978032</t>
  </si>
  <si>
    <t>DA2476844</t>
  </si>
  <si>
    <t>DA2136529</t>
  </si>
  <si>
    <t>DA2070014</t>
  </si>
  <si>
    <t>DA2086929</t>
  </si>
  <si>
    <t>DA2122042</t>
  </si>
  <si>
    <t>DA2346919</t>
  </si>
  <si>
    <t>DA2985394</t>
  </si>
  <si>
    <t>DA2080337</t>
  </si>
  <si>
    <t>DA2036627</t>
  </si>
  <si>
    <t>DA2048182</t>
  </si>
  <si>
    <t>DA2404085</t>
  </si>
  <si>
    <t>DA2698171</t>
  </si>
  <si>
    <t>DA2048333</t>
  </si>
  <si>
    <t>DA2162458</t>
  </si>
  <si>
    <t>DA2078820</t>
  </si>
  <si>
    <t>DA2649402</t>
  </si>
  <si>
    <t>DA2090120</t>
  </si>
  <si>
    <t>DA2378220</t>
  </si>
  <si>
    <t>DA2041408</t>
  </si>
  <si>
    <t>DA2545646</t>
  </si>
  <si>
    <t>DA2041779</t>
  </si>
  <si>
    <t>DA2772645</t>
  </si>
  <si>
    <t>DA2129221</t>
  </si>
  <si>
    <t>DA2355426</t>
  </si>
  <si>
    <t>DA2115176</t>
  </si>
  <si>
    <t>DA2221204</t>
  </si>
  <si>
    <t>DA2067100</t>
  </si>
  <si>
    <t>DA2046190</t>
  </si>
  <si>
    <t>DA2893828</t>
  </si>
  <si>
    <t>DA2181124</t>
  </si>
  <si>
    <t>DA2063890</t>
  </si>
  <si>
    <t>DA2136968</t>
  </si>
  <si>
    <t>DA2707308</t>
  </si>
  <si>
    <t>DA2904542</t>
  </si>
  <si>
    <t>DA2146415</t>
  </si>
  <si>
    <t>DA2829500</t>
  </si>
  <si>
    <t>DA2433694</t>
  </si>
  <si>
    <t>DA2063793</t>
  </si>
  <si>
    <t>DA2183354</t>
  </si>
  <si>
    <t>DA2138713</t>
  </si>
  <si>
    <t>DA2121309</t>
  </si>
  <si>
    <t>DA2192857</t>
  </si>
  <si>
    <t>DA2597311</t>
  </si>
  <si>
    <t>DA2694171</t>
  </si>
  <si>
    <t>DA2220141</t>
  </si>
  <si>
    <t>DA2400848</t>
  </si>
  <si>
    <t>DA2953960</t>
  </si>
  <si>
    <t>DA2035279</t>
  </si>
  <si>
    <t>DA2280237</t>
  </si>
  <si>
    <t>DA2833760</t>
  </si>
  <si>
    <t>DA2051883</t>
  </si>
  <si>
    <t>DA2083342</t>
  </si>
  <si>
    <t>DA2083977</t>
  </si>
  <si>
    <t>DA2041942</t>
  </si>
  <si>
    <t>DA2065019</t>
  </si>
  <si>
    <t>DA2042767</t>
  </si>
  <si>
    <t>DA2376010</t>
  </si>
  <si>
    <t>DA2162209</t>
  </si>
  <si>
    <t>DA2080586</t>
  </si>
  <si>
    <t>DA2086379</t>
  </si>
  <si>
    <t>DA2043435</t>
  </si>
  <si>
    <t>DA2112398</t>
  </si>
  <si>
    <t>DA2144186</t>
  </si>
  <si>
    <t>DA2392941</t>
  </si>
  <si>
    <t>DA2381638</t>
  </si>
  <si>
    <t>DA2129935</t>
  </si>
  <si>
    <t>DA2634804</t>
  </si>
  <si>
    <t>DA2054291</t>
  </si>
  <si>
    <t>DA2306662</t>
  </si>
  <si>
    <t>DA2841048</t>
  </si>
  <si>
    <t>DA2086520</t>
  </si>
  <si>
    <t>DA2117532</t>
  </si>
  <si>
    <t>DA2068382</t>
  </si>
  <si>
    <t>DA2171589</t>
  </si>
  <si>
    <t>DA2655450</t>
  </si>
  <si>
    <t>DA2075635</t>
  </si>
  <si>
    <t>DA2498095</t>
  </si>
  <si>
    <t>DA2326998</t>
  </si>
  <si>
    <t>DA2624093</t>
  </si>
  <si>
    <t>DA2109922</t>
  </si>
  <si>
    <t>DA2302904</t>
  </si>
  <si>
    <t>DA2174024</t>
  </si>
  <si>
    <t>DA2060217</t>
  </si>
  <si>
    <t>DA2059464</t>
  </si>
  <si>
    <t>DA2120826</t>
  </si>
  <si>
    <t>DA2151447</t>
  </si>
  <si>
    <t>DA2156142</t>
  </si>
  <si>
    <t>DA2366866</t>
  </si>
  <si>
    <t>DA2746515</t>
  </si>
  <si>
    <t>DA2246621</t>
  </si>
  <si>
    <t>DA2377397</t>
  </si>
  <si>
    <t>DA2237146</t>
  </si>
  <si>
    <t>DA2060155</t>
  </si>
  <si>
    <t>DA2042554</t>
  </si>
  <si>
    <t>DA2320360</t>
  </si>
  <si>
    <t>DA2670793</t>
  </si>
  <si>
    <t>DA2115857</t>
  </si>
  <si>
    <t>DA2075099</t>
  </si>
  <si>
    <t>DA2060159</t>
  </si>
  <si>
    <t>DA2475461</t>
  </si>
  <si>
    <t>DA2048744</t>
  </si>
  <si>
    <t>DA2044849</t>
  </si>
  <si>
    <t>DA2091974</t>
  </si>
  <si>
    <t>DA2355569</t>
  </si>
  <si>
    <t>DA2141196</t>
  </si>
  <si>
    <t>DA2419827</t>
  </si>
  <si>
    <t>DA2531157</t>
  </si>
  <si>
    <t>DA2273361</t>
  </si>
  <si>
    <t>DA2422278</t>
  </si>
  <si>
    <t>DA2034392</t>
  </si>
  <si>
    <t>DA2234442</t>
  </si>
  <si>
    <t>DA2126390</t>
  </si>
  <si>
    <t>DA2069380</t>
  </si>
  <si>
    <t>DA2621840</t>
  </si>
  <si>
    <t>DA2522848</t>
  </si>
  <si>
    <t>DA2229060</t>
  </si>
  <si>
    <t>DA2044133</t>
  </si>
  <si>
    <t>DA2135243</t>
  </si>
  <si>
    <t>DA2051898</t>
  </si>
  <si>
    <t>DA2041301</t>
  </si>
  <si>
    <t>DA2106344</t>
  </si>
  <si>
    <t>DA2679927</t>
  </si>
  <si>
    <t>DA2031921</t>
  </si>
  <si>
    <t>DA2619794</t>
  </si>
  <si>
    <t>DA2087584</t>
  </si>
  <si>
    <t>DA2106375</t>
  </si>
  <si>
    <t>DA2137660</t>
  </si>
  <si>
    <t>DA2539129</t>
  </si>
  <si>
    <t>DA2256784</t>
  </si>
  <si>
    <t>DA2085522</t>
  </si>
  <si>
    <t>DA2179838</t>
  </si>
  <si>
    <t>DA2103244</t>
  </si>
  <si>
    <t>DA2166502</t>
  </si>
  <si>
    <t>DA2041822</t>
  </si>
  <si>
    <t>DA2133123</t>
  </si>
  <si>
    <t>DA2141279</t>
  </si>
  <si>
    <t>DA2902415</t>
  </si>
  <si>
    <t>DA2718185</t>
  </si>
  <si>
    <t>DA2039064</t>
  </si>
  <si>
    <t>DA2575837</t>
  </si>
  <si>
    <t>DA2145522</t>
  </si>
  <si>
    <t>DA2127321</t>
  </si>
  <si>
    <t>DA2081731</t>
  </si>
  <si>
    <t>DA2680883</t>
  </si>
  <si>
    <t>DA2422407</t>
  </si>
  <si>
    <t>DA2485081</t>
  </si>
  <si>
    <t>DA2380598</t>
  </si>
  <si>
    <t>DA2084526</t>
  </si>
  <si>
    <t>DA2116476</t>
  </si>
  <si>
    <t>DA2124089</t>
  </si>
  <si>
    <t>DA2914886</t>
  </si>
  <si>
    <t>DA2221796</t>
  </si>
  <si>
    <t>DA2430114</t>
  </si>
  <si>
    <t>DA2039423</t>
  </si>
  <si>
    <t>DA2300644</t>
  </si>
  <si>
    <t>DA2283138</t>
  </si>
  <si>
    <t>DA2038556</t>
  </si>
  <si>
    <t>DA2055112</t>
  </si>
  <si>
    <t>DA2168434</t>
  </si>
  <si>
    <t>DA2460834</t>
  </si>
  <si>
    <t>DA2042519</t>
  </si>
  <si>
    <t>DA2312154</t>
  </si>
  <si>
    <t>DA2520420</t>
  </si>
  <si>
    <t>DA2652747</t>
  </si>
  <si>
    <t>DA2076603</t>
  </si>
  <si>
    <t>DA2182568</t>
  </si>
  <si>
    <t>DA2258789</t>
  </si>
  <si>
    <t>DA2296164</t>
  </si>
  <si>
    <t>DA2719260</t>
  </si>
  <si>
    <t>DA2140529</t>
  </si>
  <si>
    <t>DA2086897</t>
  </si>
  <si>
    <t>DA2044845</t>
  </si>
  <si>
    <t>DA2578969</t>
  </si>
  <si>
    <t>DA2339678</t>
  </si>
  <si>
    <t>DA2441974</t>
  </si>
  <si>
    <t>DA2086731</t>
  </si>
  <si>
    <t>DA2529895</t>
  </si>
  <si>
    <t>DA2883013</t>
  </si>
  <si>
    <t>DA2126297</t>
  </si>
  <si>
    <t>DA2668299</t>
  </si>
  <si>
    <t>DA2598149</t>
  </si>
  <si>
    <t>DA2377884</t>
  </si>
  <si>
    <t>DA2254882</t>
  </si>
  <si>
    <t>DA2035747</t>
  </si>
  <si>
    <t>DA2056924</t>
  </si>
  <si>
    <t>DA2999601</t>
  </si>
  <si>
    <t>DA2302324</t>
  </si>
  <si>
    <t>DA2045023</t>
  </si>
  <si>
    <t>DA2264833</t>
  </si>
  <si>
    <t>DA2399109</t>
  </si>
  <si>
    <t>DA2845005</t>
  </si>
  <si>
    <t>DA2103165</t>
  </si>
  <si>
    <t>DA2576155</t>
  </si>
  <si>
    <t>DA2039416</t>
  </si>
  <si>
    <t>DA2061264</t>
  </si>
  <si>
    <t>DA2885351</t>
  </si>
  <si>
    <t>DA2054549</t>
  </si>
  <si>
    <t>DA2051672</t>
  </si>
  <si>
    <t>DA2325521</t>
  </si>
  <si>
    <t>DA2581241</t>
  </si>
  <si>
    <t>DA2698740</t>
  </si>
  <si>
    <t>DA2039588</t>
  </si>
  <si>
    <t>DA2999434</t>
  </si>
  <si>
    <t>DA2047167</t>
  </si>
  <si>
    <t>DA2511516</t>
  </si>
  <si>
    <t>DA2134593</t>
  </si>
  <si>
    <t>DA2221053</t>
  </si>
  <si>
    <t>DA2281965</t>
  </si>
  <si>
    <t>DA2523990</t>
  </si>
  <si>
    <t>DA2293085</t>
  </si>
  <si>
    <t>DA2857455</t>
  </si>
  <si>
    <t>DA2046710</t>
  </si>
  <si>
    <t>DA2536932</t>
  </si>
  <si>
    <t>DA2320654</t>
  </si>
  <si>
    <t>DA2485519</t>
  </si>
  <si>
    <t>DA2058590</t>
  </si>
  <si>
    <t>DA2131340</t>
  </si>
  <si>
    <t>DA2328410</t>
  </si>
  <si>
    <t>DA2036159</t>
  </si>
  <si>
    <t>DA2455364</t>
  </si>
  <si>
    <t>DA2961441</t>
  </si>
  <si>
    <t>DA2131199</t>
  </si>
  <si>
    <t>DA2059315</t>
  </si>
  <si>
    <t>DA2858664</t>
  </si>
  <si>
    <t>DA2067903</t>
  </si>
  <si>
    <t>DA2064535</t>
  </si>
  <si>
    <t>DA2186978</t>
  </si>
  <si>
    <t>DA2073603</t>
  </si>
  <si>
    <t>DA2075345</t>
  </si>
  <si>
    <t>DA2365662</t>
  </si>
  <si>
    <t>DA2105253</t>
  </si>
  <si>
    <t>DA2335881</t>
  </si>
  <si>
    <t>DA2344754</t>
  </si>
  <si>
    <t>DA2096564</t>
  </si>
  <si>
    <t>DA2110199</t>
  </si>
  <si>
    <t>DA2047097</t>
  </si>
  <si>
    <t>DA2401538</t>
  </si>
  <si>
    <t>DA2117611</t>
  </si>
  <si>
    <t>DA2197230</t>
  </si>
  <si>
    <t>DA2162490</t>
  </si>
  <si>
    <t>DA2342076</t>
  </si>
  <si>
    <t>DA2052465</t>
  </si>
  <si>
    <t>DA2238767</t>
  </si>
  <si>
    <t>DA2873356</t>
  </si>
  <si>
    <t>DA2836490</t>
  </si>
  <si>
    <t>DA2104859</t>
  </si>
  <si>
    <t>DA2037005</t>
  </si>
  <si>
    <t>DA2985604</t>
  </si>
  <si>
    <t>DA2554431</t>
  </si>
  <si>
    <t>DA2402560</t>
  </si>
  <si>
    <t>DA2732606</t>
  </si>
  <si>
    <t>DA2069638</t>
  </si>
  <si>
    <t>DA2153417</t>
  </si>
  <si>
    <t>DA2049941</t>
  </si>
  <si>
    <t>DA2194693</t>
  </si>
  <si>
    <t>DA2192843</t>
  </si>
  <si>
    <t>DA2194427</t>
  </si>
  <si>
    <t>DA2472640</t>
  </si>
  <si>
    <t>DA2254804</t>
  </si>
  <si>
    <t>DA2155899</t>
  </si>
  <si>
    <t>DA2047193</t>
  </si>
  <si>
    <t>DA2586133</t>
  </si>
  <si>
    <t>DA2035676</t>
  </si>
  <si>
    <t>DA2082844</t>
  </si>
  <si>
    <t>DA2096322</t>
  </si>
  <si>
    <t>DA2561939</t>
  </si>
  <si>
    <t>DA2828916</t>
  </si>
  <si>
    <t>DA2226938</t>
  </si>
  <si>
    <t>DA2041949</t>
  </si>
  <si>
    <t>DA2100046</t>
  </si>
  <si>
    <t>DA2098455</t>
  </si>
  <si>
    <t>DA2906971</t>
  </si>
  <si>
    <t>DA2685320</t>
  </si>
  <si>
    <t>DA2100382</t>
  </si>
  <si>
    <t>DA2128030</t>
  </si>
  <si>
    <t>DA2098871</t>
  </si>
  <si>
    <t>DA2044745</t>
  </si>
  <si>
    <t>DA2819779</t>
  </si>
  <si>
    <t>DA2237243</t>
  </si>
  <si>
    <t>DA2121718</t>
  </si>
  <si>
    <t>DA2304751</t>
  </si>
  <si>
    <t>DA2053798</t>
  </si>
  <si>
    <t>DA2803818</t>
  </si>
  <si>
    <t>DA2224822</t>
  </si>
  <si>
    <t>DA2280087</t>
  </si>
  <si>
    <t>DA2574813</t>
  </si>
  <si>
    <t>DA2105300</t>
  </si>
  <si>
    <t>DA2867663</t>
  </si>
  <si>
    <t>DA2042437</t>
  </si>
  <si>
    <t>DA2145767</t>
  </si>
  <si>
    <t>DA2347268</t>
  </si>
  <si>
    <t>DA2085980</t>
  </si>
  <si>
    <t>DA2056860</t>
  </si>
  <si>
    <t>DA2667929</t>
  </si>
  <si>
    <t>DA2122242</t>
  </si>
  <si>
    <t>DA2192137</t>
  </si>
  <si>
    <t>DA2613854</t>
  </si>
  <si>
    <t>DA2099803</t>
  </si>
  <si>
    <t>DA2122302</t>
  </si>
  <si>
    <t>DA2450694</t>
  </si>
  <si>
    <t>DA2234357</t>
  </si>
  <si>
    <t>DA2184536</t>
  </si>
  <si>
    <t>DA2183678</t>
  </si>
  <si>
    <t>DA2041639</t>
  </si>
  <si>
    <t>DA2043329</t>
  </si>
  <si>
    <t>DA2074519</t>
  </si>
  <si>
    <t>DA2837618</t>
  </si>
  <si>
    <t>DA2303215</t>
  </si>
  <si>
    <t>DA2877239</t>
  </si>
  <si>
    <t>DA2141909</t>
  </si>
  <si>
    <t>DA2067241</t>
  </si>
  <si>
    <t>DA2515657</t>
  </si>
  <si>
    <t>DA2060306</t>
  </si>
  <si>
    <t>DA2139908</t>
  </si>
  <si>
    <t>DA2255947</t>
  </si>
  <si>
    <t>DA2130344</t>
  </si>
  <si>
    <t>DA2060308</t>
  </si>
  <si>
    <t>DA2056264</t>
  </si>
  <si>
    <t>DA2707481</t>
  </si>
  <si>
    <t>DA2484957</t>
  </si>
  <si>
    <t>DA2432591</t>
  </si>
  <si>
    <t>DA2130659</t>
  </si>
  <si>
    <t>DA2196699</t>
  </si>
  <si>
    <t>DA2061211</t>
  </si>
  <si>
    <t>DA2210134</t>
  </si>
  <si>
    <t>DA2039350</t>
  </si>
  <si>
    <t>DA2130667</t>
  </si>
  <si>
    <t>DA2047542</t>
  </si>
  <si>
    <t>DA2259531</t>
  </si>
  <si>
    <t>DA2853605</t>
  </si>
  <si>
    <t>DA2270145</t>
  </si>
  <si>
    <t>DA2062823</t>
  </si>
  <si>
    <t>DA2047458</t>
  </si>
  <si>
    <t>DA2615820</t>
  </si>
  <si>
    <t>DA2129982</t>
  </si>
  <si>
    <t>DA2527411</t>
  </si>
  <si>
    <t>DA2264885</t>
  </si>
  <si>
    <t>DA2070320</t>
  </si>
  <si>
    <t>DA2036829</t>
  </si>
  <si>
    <t>DA2224226</t>
  </si>
  <si>
    <t>DA2864696</t>
  </si>
  <si>
    <t>DA2844740</t>
  </si>
  <si>
    <t>DA2068914</t>
  </si>
  <si>
    <t>DA2065869</t>
  </si>
  <si>
    <t>DA2251972</t>
  </si>
  <si>
    <t>DA2161355</t>
  </si>
  <si>
    <t>DA2110465</t>
  </si>
  <si>
    <t>DA2056909</t>
  </si>
  <si>
    <t>DA2936760</t>
  </si>
  <si>
    <t>DA2429317</t>
  </si>
  <si>
    <t>DA2035576</t>
  </si>
  <si>
    <t>DA2623968</t>
  </si>
  <si>
    <t>DA2114817</t>
  </si>
  <si>
    <t>DA2036613</t>
  </si>
  <si>
    <t>DA2162250</t>
  </si>
  <si>
    <t>DA2364392</t>
  </si>
  <si>
    <t>DA2113204</t>
  </si>
  <si>
    <t>DA2097864</t>
  </si>
  <si>
    <t>DA2557177</t>
  </si>
  <si>
    <t>DA2149861</t>
  </si>
  <si>
    <t>DA2155871</t>
  </si>
  <si>
    <t>DA2736998</t>
  </si>
  <si>
    <t>DA2203501</t>
  </si>
  <si>
    <t>DA2053029</t>
  </si>
  <si>
    <t>DA2177837</t>
  </si>
  <si>
    <t>DA2043602</t>
  </si>
  <si>
    <t>DA2109287</t>
  </si>
  <si>
    <t>DA2081195</t>
  </si>
  <si>
    <t>DA2067422</t>
  </si>
  <si>
    <t>DA2253812</t>
  </si>
  <si>
    <t>DA2557569</t>
  </si>
  <si>
    <t>DA2215411</t>
  </si>
  <si>
    <t>DA2242879</t>
  </si>
  <si>
    <t>DA2070139</t>
  </si>
  <si>
    <t>DA2693013</t>
  </si>
  <si>
    <t>DA2481891</t>
  </si>
  <si>
    <t>DA2041743</t>
  </si>
  <si>
    <t>DA2174883</t>
  </si>
  <si>
    <t>DA2125903</t>
  </si>
  <si>
    <t>DA2818414</t>
  </si>
  <si>
    <t>DA2094238</t>
  </si>
  <si>
    <t>DA2997532</t>
  </si>
  <si>
    <t>DA2037762</t>
  </si>
  <si>
    <t>DA2949905</t>
  </si>
  <si>
    <t>DA2116139</t>
  </si>
  <si>
    <t>DA2642555</t>
  </si>
  <si>
    <t>DA2508135</t>
  </si>
  <si>
    <t>DA2714106</t>
  </si>
  <si>
    <t>DA2228898</t>
  </si>
  <si>
    <t>DA2142074</t>
  </si>
  <si>
    <t>DA2971033</t>
  </si>
  <si>
    <t>DA2474953</t>
  </si>
  <si>
    <t>DA2310393</t>
  </si>
  <si>
    <t>DA2343016</t>
  </si>
  <si>
    <t>DA2154018</t>
  </si>
  <si>
    <t>DA2086884</t>
  </si>
  <si>
    <t>DA2356982</t>
  </si>
  <si>
    <t>DA2068548</t>
  </si>
  <si>
    <t>DA2357717</t>
  </si>
  <si>
    <t>DA2096650</t>
  </si>
  <si>
    <t>DA2071038</t>
  </si>
  <si>
    <t>DA2300433</t>
  </si>
  <si>
    <t>DA2042108</t>
  </si>
  <si>
    <t>DA2157210</t>
  </si>
  <si>
    <t>DA2094171</t>
  </si>
  <si>
    <t>DA2312092</t>
  </si>
  <si>
    <t>DA2573895</t>
  </si>
  <si>
    <t>DA2133211</t>
  </si>
  <si>
    <t>DA2092634</t>
  </si>
  <si>
    <t>DA2589041</t>
  </si>
  <si>
    <t>DA2249506</t>
  </si>
  <si>
    <t>DA2045156</t>
  </si>
  <si>
    <t>DA2165206</t>
  </si>
  <si>
    <t>DA2077626</t>
  </si>
  <si>
    <t>DA2292554</t>
  </si>
  <si>
    <t>DA2360025</t>
  </si>
  <si>
    <t>DA2582593</t>
  </si>
  <si>
    <t>DA2370853</t>
  </si>
  <si>
    <t>DA2198844</t>
  </si>
  <si>
    <t>DA2047491</t>
  </si>
  <si>
    <t>DA2110418</t>
  </si>
  <si>
    <t>DA2349724</t>
  </si>
  <si>
    <t>DA2132238</t>
  </si>
  <si>
    <t>DA2213137</t>
  </si>
  <si>
    <t>DA2144362</t>
  </si>
  <si>
    <t>DA2059978</t>
  </si>
  <si>
    <t>DA2113789</t>
  </si>
  <si>
    <t>DA2070205</t>
  </si>
  <si>
    <t>DA2221873</t>
  </si>
  <si>
    <t>DA2064994</t>
  </si>
  <si>
    <t>DA2199922</t>
  </si>
  <si>
    <t>DA2287809</t>
  </si>
  <si>
    <t>DA2054187</t>
  </si>
  <si>
    <t>DA2059891</t>
  </si>
  <si>
    <t>DA2068337</t>
  </si>
  <si>
    <t>DA2055845</t>
  </si>
  <si>
    <t>DA2062142</t>
  </si>
  <si>
    <t>DA2218816</t>
  </si>
  <si>
    <t>DA2223263</t>
  </si>
  <si>
    <t>DA2052005</t>
  </si>
  <si>
    <t>DA2077286</t>
  </si>
  <si>
    <t>DA2182388</t>
  </si>
  <si>
    <t>DA2114448</t>
  </si>
  <si>
    <t>DA2188902</t>
  </si>
  <si>
    <t>DA2043100</t>
  </si>
  <si>
    <t>DA2066742</t>
  </si>
  <si>
    <t>DA2369441</t>
  </si>
  <si>
    <t>DA2584802</t>
  </si>
  <si>
    <t>DA2440275</t>
  </si>
  <si>
    <t>DA2456603</t>
  </si>
  <si>
    <t>DA2075603</t>
  </si>
  <si>
    <t>DA2785575</t>
  </si>
  <si>
    <t>DA2276213</t>
  </si>
  <si>
    <t>DA2271646</t>
  </si>
  <si>
    <t>DA2058026</t>
  </si>
  <si>
    <t>DA2967645</t>
  </si>
  <si>
    <t>DA2341338</t>
  </si>
  <si>
    <t>DA2632762</t>
  </si>
  <si>
    <t>DA2042940</t>
  </si>
  <si>
    <t>DA2131555</t>
  </si>
  <si>
    <t>DA2343185</t>
  </si>
  <si>
    <t>DA2172074</t>
  </si>
  <si>
    <t>DA2051643</t>
  </si>
  <si>
    <t>DA2086390</t>
  </si>
  <si>
    <t>DA2096178</t>
  </si>
  <si>
    <t>DA2263982</t>
  </si>
  <si>
    <t>DA2700941</t>
  </si>
  <si>
    <t>DA2371445</t>
  </si>
  <si>
    <t>DA2579972</t>
  </si>
  <si>
    <t>DA2756822</t>
  </si>
  <si>
    <t>DA2054147</t>
  </si>
  <si>
    <t>DA2537104</t>
  </si>
  <si>
    <t>DA2849020</t>
  </si>
  <si>
    <t>DA2313429</t>
  </si>
  <si>
    <t>DA2490457</t>
  </si>
  <si>
    <t>DA2437423</t>
  </si>
  <si>
    <t>DA2096080</t>
  </si>
  <si>
    <t>DA2878433</t>
  </si>
  <si>
    <t>DA2085457</t>
  </si>
  <si>
    <t>DA2858427</t>
  </si>
  <si>
    <t>DA2517256</t>
  </si>
  <si>
    <t>DA2791684</t>
  </si>
  <si>
    <t>DA2179802</t>
  </si>
  <si>
    <t>DA2050060</t>
  </si>
  <si>
    <t>DA2392403</t>
  </si>
  <si>
    <t>DA2342088</t>
  </si>
  <si>
    <t>DA2201560</t>
  </si>
  <si>
    <t>DA2368608</t>
  </si>
  <si>
    <t>DA2047555</t>
  </si>
  <si>
    <t>DA2080503</t>
  </si>
  <si>
    <t>DA2224325</t>
  </si>
  <si>
    <t>DA2214250</t>
  </si>
  <si>
    <t>DA2197782</t>
  </si>
  <si>
    <t>DA2442234</t>
  </si>
  <si>
    <t>DA2065587</t>
  </si>
  <si>
    <t>DA2447625</t>
  </si>
  <si>
    <t>DA2355636</t>
  </si>
  <si>
    <t>DA2357670</t>
  </si>
  <si>
    <t>DA2090261</t>
  </si>
  <si>
    <t>DA2137344</t>
  </si>
  <si>
    <t>DA2317542</t>
  </si>
  <si>
    <t>DA2338161</t>
  </si>
  <si>
    <t>DA2961092</t>
  </si>
  <si>
    <t>DA2932633</t>
  </si>
  <si>
    <t>DA2037749</t>
  </si>
  <si>
    <t>DA2112359</t>
  </si>
  <si>
    <t>DA2553992</t>
  </si>
  <si>
    <t>DA2117571</t>
  </si>
  <si>
    <t>DA2607104</t>
  </si>
  <si>
    <t>DA2956676</t>
  </si>
  <si>
    <t>DA2110877</t>
  </si>
  <si>
    <t>DA2197575</t>
  </si>
  <si>
    <t>DA2249918</t>
  </si>
  <si>
    <t>DA2203949</t>
  </si>
  <si>
    <t>DA2705570</t>
  </si>
  <si>
    <t>DA2077762</t>
  </si>
  <si>
    <t>DA2430618</t>
  </si>
  <si>
    <t>DA2415480</t>
  </si>
  <si>
    <t>DA2271171</t>
  </si>
  <si>
    <t>DA2145411</t>
  </si>
  <si>
    <t>DA2532390</t>
  </si>
  <si>
    <t>DA2193258</t>
  </si>
  <si>
    <t>DA2087432</t>
  </si>
  <si>
    <t>DA2707031</t>
  </si>
  <si>
    <t>DA2315481</t>
  </si>
  <si>
    <t>DA2043124</t>
  </si>
  <si>
    <t>DA2626941</t>
  </si>
  <si>
    <t>DA2041255</t>
  </si>
  <si>
    <t>DA2650048</t>
  </si>
  <si>
    <t>DA2356400</t>
  </si>
  <si>
    <t>DA2043104</t>
  </si>
  <si>
    <t>DA2062547</t>
  </si>
  <si>
    <t>DA2085140</t>
  </si>
  <si>
    <t>DA2036550</t>
  </si>
  <si>
    <t>DA2662539</t>
  </si>
  <si>
    <t>DA2041491</t>
  </si>
  <si>
    <t>DA2062699</t>
  </si>
  <si>
    <t>DA2549039</t>
  </si>
  <si>
    <t>DA2752277</t>
  </si>
  <si>
    <t>DA2244135</t>
  </si>
  <si>
    <t>DA2082033</t>
  </si>
  <si>
    <t>DA2055560</t>
  </si>
  <si>
    <t>DA2041243</t>
  </si>
  <si>
    <t>DA2033433</t>
  </si>
  <si>
    <t>DA2035057</t>
  </si>
  <si>
    <t>DA2068422</t>
  </si>
  <si>
    <t>DA2054347</t>
  </si>
  <si>
    <t>DA2131231</t>
  </si>
  <si>
    <t>DA2686130</t>
  </si>
  <si>
    <t>DA2495621</t>
  </si>
  <si>
    <t>DA2450250</t>
  </si>
  <si>
    <t>DA2131042</t>
  </si>
  <si>
    <t>DA2223846</t>
  </si>
  <si>
    <t>DA2076151</t>
  </si>
  <si>
    <t>DA2286459</t>
  </si>
  <si>
    <t>DA2137874</t>
  </si>
  <si>
    <t>DA2184585</t>
  </si>
  <si>
    <t>DA2353728</t>
  </si>
  <si>
    <t>DA2604568</t>
  </si>
  <si>
    <t>DA2296472</t>
  </si>
  <si>
    <t>DA2415454</t>
  </si>
  <si>
    <t>DA2111236</t>
  </si>
  <si>
    <t>DA2063574</t>
  </si>
  <si>
    <t>DA2307913</t>
  </si>
  <si>
    <t>DA2321723</t>
  </si>
  <si>
    <t>DA2078729</t>
  </si>
  <si>
    <t>DA2236598</t>
  </si>
  <si>
    <t>DA2119076</t>
  </si>
  <si>
    <t>DA2956653</t>
  </si>
  <si>
    <t>DA2132489</t>
  </si>
  <si>
    <t>DA2250457</t>
  </si>
  <si>
    <t>DA2370228</t>
  </si>
  <si>
    <t>DA2076709</t>
  </si>
  <si>
    <t>DA2779042</t>
  </si>
  <si>
    <t>DA2450110</t>
  </si>
  <si>
    <t>DA2399334</t>
  </si>
  <si>
    <t>DA2492678</t>
  </si>
  <si>
    <t>DA2355560</t>
  </si>
  <si>
    <t>DA2683845</t>
  </si>
  <si>
    <t>DA2103514</t>
  </si>
  <si>
    <t>DA2978213</t>
  </si>
  <si>
    <t>DA2059341</t>
  </si>
  <si>
    <t>DA2539692</t>
  </si>
  <si>
    <t>DA2137088</t>
  </si>
  <si>
    <t>DA2558755</t>
  </si>
  <si>
    <t>DA2050730</t>
  </si>
  <si>
    <t>DA2798266</t>
  </si>
  <si>
    <t>DA2920142</t>
  </si>
  <si>
    <t>DA2071387</t>
  </si>
  <si>
    <t>DA2863706</t>
  </si>
  <si>
    <t>DA2263658</t>
  </si>
  <si>
    <t>DA2087197</t>
  </si>
  <si>
    <t>DA2153074</t>
  </si>
  <si>
    <t>DA2053273</t>
  </si>
  <si>
    <t>DA2086202</t>
  </si>
  <si>
    <t>DA2348881</t>
  </si>
  <si>
    <t>DA2180293</t>
  </si>
  <si>
    <t>DA2105041</t>
  </si>
  <si>
    <t>DA2196721</t>
  </si>
  <si>
    <t>DA2473828</t>
  </si>
  <si>
    <t>DA2167005</t>
  </si>
  <si>
    <t>DA2432089</t>
  </si>
  <si>
    <t>DA2167743</t>
  </si>
  <si>
    <t>DA2150226</t>
  </si>
  <si>
    <t>DA2315721</t>
  </si>
  <si>
    <t>DA2037181</t>
  </si>
  <si>
    <t>DA2094851</t>
  </si>
  <si>
    <t>DA2110447</t>
  </si>
  <si>
    <t>DA2068389</t>
  </si>
  <si>
    <t>DA2305221</t>
  </si>
  <si>
    <t>DA2723286</t>
  </si>
  <si>
    <t>DA2232296</t>
  </si>
  <si>
    <t>DA2142188</t>
  </si>
  <si>
    <t>DA2072289</t>
  </si>
  <si>
    <t>DA2207447</t>
  </si>
  <si>
    <t>DA2071404</t>
  </si>
  <si>
    <t>DA2054348</t>
  </si>
  <si>
    <t>DA2071981</t>
  </si>
  <si>
    <t>DA2216056</t>
  </si>
  <si>
    <t>DA2090839</t>
  </si>
  <si>
    <t>DA2040936</t>
  </si>
  <si>
    <t>DA2419062</t>
  </si>
  <si>
    <t>DA2469291</t>
  </si>
  <si>
    <t>DA2188340</t>
  </si>
  <si>
    <t>DA2054820</t>
  </si>
  <si>
    <t>DA2241832</t>
  </si>
  <si>
    <t>DA2247771</t>
  </si>
  <si>
    <t>DA2101120</t>
  </si>
  <si>
    <t>DA2089626</t>
  </si>
  <si>
    <t>DA2587933</t>
  </si>
  <si>
    <t>DA2696030</t>
  </si>
  <si>
    <t>DA2156964</t>
  </si>
  <si>
    <t>DA2124926</t>
  </si>
  <si>
    <t>DA2634925</t>
  </si>
  <si>
    <t>DA2801108</t>
  </si>
  <si>
    <t>DA2142036</t>
  </si>
  <si>
    <t>DA2117162</t>
  </si>
  <si>
    <t>DA2160204</t>
  </si>
  <si>
    <t>DA2101130</t>
  </si>
  <si>
    <t>DA2787624</t>
  </si>
  <si>
    <t>DA2139636</t>
  </si>
  <si>
    <t>DA2059171</t>
  </si>
  <si>
    <t>DA2042480</t>
  </si>
  <si>
    <t>DA2052476</t>
  </si>
  <si>
    <t>DA2350295</t>
  </si>
  <si>
    <t>DA2246041</t>
  </si>
  <si>
    <t>DA2896323</t>
  </si>
  <si>
    <t>DA2457364</t>
  </si>
  <si>
    <t>DA2187788</t>
  </si>
  <si>
    <t>DA2153859</t>
  </si>
  <si>
    <t>DA2124153</t>
  </si>
  <si>
    <t>DA2366555</t>
  </si>
  <si>
    <t>DA2041660</t>
  </si>
  <si>
    <t>DA2840217</t>
  </si>
  <si>
    <t>DA2316336</t>
  </si>
  <si>
    <t>DA2085968</t>
  </si>
  <si>
    <t>DA2060352</t>
  </si>
  <si>
    <t>DA2261993</t>
  </si>
  <si>
    <t>DA2247616</t>
  </si>
  <si>
    <t>DA2296700</t>
  </si>
  <si>
    <t>DA2815906</t>
  </si>
  <si>
    <t>DA2046279</t>
  </si>
  <si>
    <t>DA2135728</t>
  </si>
  <si>
    <t>DA2458968</t>
  </si>
  <si>
    <t>DA2128280</t>
  </si>
  <si>
    <t>DA2341889</t>
  </si>
  <si>
    <t>DA2324795</t>
  </si>
  <si>
    <t>DA2577118</t>
  </si>
  <si>
    <t>DA2039895</t>
  </si>
  <si>
    <t>DA2043629</t>
  </si>
  <si>
    <t>DA2090682</t>
  </si>
  <si>
    <t>DA2339920</t>
  </si>
  <si>
    <t>DA2103767</t>
  </si>
  <si>
    <t>DA2442815</t>
  </si>
  <si>
    <t>DA2267572</t>
  </si>
  <si>
    <t>DA2166441</t>
  </si>
  <si>
    <t>DA2521896</t>
  </si>
  <si>
    <t>DA2793238</t>
  </si>
  <si>
    <t>DA2047446</t>
  </si>
  <si>
    <t>DA2064276</t>
  </si>
  <si>
    <t>DA2668803</t>
  </si>
  <si>
    <t>DA2586675</t>
  </si>
  <si>
    <t>DA2148101</t>
  </si>
  <si>
    <t>DA2035858</t>
  </si>
  <si>
    <t>DA2056424</t>
  </si>
  <si>
    <t>DA2101531</t>
  </si>
  <si>
    <t>DA2610712</t>
  </si>
  <si>
    <t>DA2194740</t>
  </si>
  <si>
    <t>DA2617484</t>
  </si>
  <si>
    <t>DA2183828</t>
  </si>
  <si>
    <t>DA2337934</t>
  </si>
  <si>
    <t>DA2179186</t>
  </si>
  <si>
    <t>DA2051131</t>
  </si>
  <si>
    <t>DA2052426</t>
  </si>
  <si>
    <t>DA2116560</t>
  </si>
  <si>
    <t>DA2037804</t>
  </si>
  <si>
    <t>DA2068342</t>
  </si>
  <si>
    <t>DA2049764</t>
  </si>
  <si>
    <t>DA2361012</t>
  </si>
  <si>
    <t>DA2347686</t>
  </si>
  <si>
    <t>DA2280634</t>
  </si>
  <si>
    <t>DA2093982</t>
  </si>
  <si>
    <t>DA2868857</t>
  </si>
  <si>
    <t>DA2261555</t>
  </si>
  <si>
    <t>DA2548042</t>
  </si>
  <si>
    <t>DA2077430</t>
  </si>
  <si>
    <t>DA2071598</t>
  </si>
  <si>
    <t>DA2963655</t>
  </si>
  <si>
    <t>DA2143940</t>
  </si>
  <si>
    <t>DA2203409</t>
  </si>
  <si>
    <t>DA2209465</t>
  </si>
  <si>
    <t>DA2553128</t>
  </si>
  <si>
    <t>DA2037154</t>
  </si>
  <si>
    <t>DA2073342</t>
  </si>
  <si>
    <t>DA2218903</t>
  </si>
  <si>
    <t>DA2283501</t>
  </si>
  <si>
    <t>DA2909530</t>
  </si>
  <si>
    <t>DA2197692</t>
  </si>
  <si>
    <t>DA2402069</t>
  </si>
  <si>
    <t>DA2046486</t>
  </si>
  <si>
    <t>DA2574063</t>
  </si>
  <si>
    <t>DA2468835</t>
  </si>
  <si>
    <t>DA2394371</t>
  </si>
  <si>
    <t>DA2127054</t>
  </si>
  <si>
    <t>DA2165836</t>
  </si>
  <si>
    <t>DA2790622</t>
  </si>
  <si>
    <t>DA2523239</t>
  </si>
  <si>
    <t>DA2189790</t>
  </si>
  <si>
    <t>DA2178244</t>
  </si>
  <si>
    <t>DA2969871</t>
  </si>
  <si>
    <t>DA2262320</t>
  </si>
  <si>
    <t>DA2103917</t>
  </si>
  <si>
    <t>DA2497148</t>
  </si>
  <si>
    <t>DA2164877</t>
  </si>
  <si>
    <t>DA2136044</t>
  </si>
  <si>
    <t>DA2155378</t>
  </si>
  <si>
    <t>DA2118594</t>
  </si>
  <si>
    <t>DA2033382</t>
  </si>
  <si>
    <t>DA2755749</t>
  </si>
  <si>
    <t>DA2050545</t>
  </si>
  <si>
    <t>DA2204959</t>
  </si>
  <si>
    <t>DA2310933</t>
  </si>
  <si>
    <t>DA2898783</t>
  </si>
  <si>
    <t>DA2063337</t>
  </si>
  <si>
    <t>DA2424283</t>
  </si>
  <si>
    <t>DA2081542</t>
  </si>
  <si>
    <t>DA2044161</t>
  </si>
  <si>
    <t>DA2112227</t>
  </si>
  <si>
    <t>DA2070547</t>
  </si>
  <si>
    <t>DA2129068</t>
  </si>
  <si>
    <t>DA2316668</t>
  </si>
  <si>
    <t>DA2059418</t>
  </si>
  <si>
    <t>DA2176174</t>
  </si>
  <si>
    <t>DA2611333</t>
  </si>
  <si>
    <t>DA2041273</t>
  </si>
  <si>
    <t>DA2554293</t>
  </si>
  <si>
    <t>DA2328466</t>
  </si>
  <si>
    <t>DA2170261</t>
  </si>
  <si>
    <t>DA2675475</t>
  </si>
  <si>
    <t>DA2199664</t>
  </si>
  <si>
    <t>DA2382856</t>
  </si>
  <si>
    <t>DA2561904</t>
  </si>
  <si>
    <t>DA2280757</t>
  </si>
  <si>
    <t>DA2210548</t>
  </si>
  <si>
    <t>DA2422750</t>
  </si>
  <si>
    <t>DA2150031</t>
  </si>
  <si>
    <t>DA2054877</t>
  </si>
  <si>
    <t>DA2546720</t>
  </si>
  <si>
    <t>DA2354381</t>
  </si>
  <si>
    <t>DA2096179</t>
  </si>
  <si>
    <t>DA2754382</t>
  </si>
  <si>
    <t>DA2280962</t>
  </si>
  <si>
    <t>DA2712393</t>
  </si>
  <si>
    <t>DA2068377</t>
  </si>
  <si>
    <t>DA2361798</t>
  </si>
  <si>
    <t>DA2182610</t>
  </si>
  <si>
    <t>DA2145761</t>
  </si>
  <si>
    <t>DA2277421</t>
  </si>
  <si>
    <t>DA2115716</t>
  </si>
  <si>
    <t>DA2131318</t>
  </si>
  <si>
    <t>DA2157496</t>
  </si>
  <si>
    <t>DA2253063</t>
  </si>
  <si>
    <t>DA2170515</t>
  </si>
  <si>
    <t>DA2819244</t>
  </si>
  <si>
    <t>DA2641824</t>
  </si>
  <si>
    <t>DA2186798</t>
  </si>
  <si>
    <t>DA2055563</t>
  </si>
  <si>
    <t>DA2284969</t>
  </si>
  <si>
    <t>DA2039661</t>
  </si>
  <si>
    <t>DA2115254</t>
  </si>
  <si>
    <t>DA2041332</t>
  </si>
  <si>
    <t>DA2050062</t>
  </si>
  <si>
    <t>DA2047314</t>
  </si>
  <si>
    <t>DA2746145</t>
  </si>
  <si>
    <t>DA2075626</t>
  </si>
  <si>
    <t>DA2199361</t>
  </si>
  <si>
    <t>DA2185549</t>
  </si>
  <si>
    <t>DA2043171</t>
  </si>
  <si>
    <t>DA2160065</t>
  </si>
  <si>
    <t>DA2476912</t>
  </si>
  <si>
    <t>DA2097702</t>
  </si>
  <si>
    <t>DA2138450</t>
  </si>
  <si>
    <t>DA2090850</t>
  </si>
  <si>
    <t>DA2106359</t>
  </si>
  <si>
    <t>DA2214558</t>
  </si>
  <si>
    <t>DA2349331</t>
  </si>
  <si>
    <t>DA2133957</t>
  </si>
  <si>
    <t>DA2065667</t>
  </si>
  <si>
    <t>DA2277298</t>
  </si>
  <si>
    <t>DA2156063</t>
  </si>
  <si>
    <t>DA2218359</t>
  </si>
  <si>
    <t>DA2092764</t>
  </si>
  <si>
    <t>DA2042155</t>
  </si>
  <si>
    <t>DA2756809</t>
  </si>
  <si>
    <t>DA2109060</t>
  </si>
  <si>
    <t>DA2187832</t>
  </si>
  <si>
    <t>DA2204420</t>
  </si>
  <si>
    <t>DA2109230</t>
  </si>
  <si>
    <t>DA2113561</t>
  </si>
  <si>
    <t>DA2195845</t>
  </si>
  <si>
    <t>DA2270210</t>
  </si>
  <si>
    <t>DA2739260</t>
  </si>
  <si>
    <t>DA2042141</t>
  </si>
  <si>
    <t>DA2576673</t>
  </si>
  <si>
    <t>DA2050951</t>
  </si>
  <si>
    <t>DA2964367</t>
  </si>
  <si>
    <t>DA2141575</t>
  </si>
  <si>
    <t>DA2181163</t>
  </si>
  <si>
    <t>DA2061414</t>
  </si>
  <si>
    <t>DA2071612</t>
  </si>
  <si>
    <t>DA2129106</t>
  </si>
  <si>
    <t>DA2939781</t>
  </si>
  <si>
    <t>DA2064465</t>
  </si>
  <si>
    <t>DA2075056</t>
  </si>
  <si>
    <t>DA2596307</t>
  </si>
  <si>
    <t>DA2420561</t>
  </si>
  <si>
    <t>DA2219595</t>
  </si>
  <si>
    <t>DA2070760</t>
  </si>
  <si>
    <t>DA2131056</t>
  </si>
  <si>
    <t>DA2066052</t>
  </si>
  <si>
    <t>DA2202036</t>
  </si>
  <si>
    <t>DA2222178</t>
  </si>
  <si>
    <t>DA2677356</t>
  </si>
  <si>
    <t>DA2412826</t>
  </si>
  <si>
    <t>DA2343550</t>
  </si>
  <si>
    <t>DA2051253</t>
  </si>
  <si>
    <t>DA2103929</t>
  </si>
  <si>
    <t>DA2485655</t>
  </si>
  <si>
    <t>DA2149217</t>
  </si>
  <si>
    <t>DA2079401</t>
  </si>
  <si>
    <t>DA2083027</t>
  </si>
  <si>
    <t>DA2245434</t>
  </si>
  <si>
    <t>DA2577688</t>
  </si>
  <si>
    <t>DA2238765</t>
  </si>
  <si>
    <t>DA2054787</t>
  </si>
  <si>
    <t>DA2151268</t>
  </si>
  <si>
    <t>DA2824855</t>
  </si>
  <si>
    <t>DA2306219</t>
  </si>
  <si>
    <t>DA2046879</t>
  </si>
  <si>
    <t>DA2122829</t>
  </si>
  <si>
    <t>DA2773209</t>
  </si>
  <si>
    <t>DA2268071</t>
  </si>
  <si>
    <t>DA2134924</t>
  </si>
  <si>
    <t>DA2047915</t>
  </si>
  <si>
    <t>DA2976574</t>
  </si>
  <si>
    <t>DA2132702</t>
  </si>
  <si>
    <t>DA2129939</t>
  </si>
  <si>
    <t>DA2171541</t>
  </si>
  <si>
    <t>DA2219361</t>
  </si>
  <si>
    <t>DA2079224</t>
  </si>
  <si>
    <t>DA2769322</t>
  </si>
  <si>
    <t>DA2066286</t>
  </si>
  <si>
    <t>DA2046738</t>
  </si>
  <si>
    <t>DA2270966</t>
  </si>
  <si>
    <t>DA2040777</t>
  </si>
  <si>
    <t>DA2675507</t>
  </si>
  <si>
    <t>DA2049397</t>
  </si>
  <si>
    <t>DA2036696</t>
  </si>
  <si>
    <t>DA2036736</t>
  </si>
  <si>
    <t>DA2686651</t>
  </si>
  <si>
    <t>DA2941360</t>
  </si>
  <si>
    <t>DA2137364</t>
  </si>
  <si>
    <t>DA2344112</t>
  </si>
  <si>
    <t>DA2550881</t>
  </si>
  <si>
    <t>DA2352655</t>
  </si>
  <si>
    <t>DA2049304</t>
  </si>
  <si>
    <t>DA2887062</t>
  </si>
  <si>
    <t>DA2080188</t>
  </si>
  <si>
    <t>DA2059008</t>
  </si>
  <si>
    <t>DA2491265</t>
  </si>
  <si>
    <t>DA2233014</t>
  </si>
  <si>
    <t>DA2189713</t>
  </si>
  <si>
    <t>DA2054637</t>
  </si>
  <si>
    <t>DA2068069</t>
  </si>
  <si>
    <t>DA2147040</t>
  </si>
  <si>
    <t>DA2057661</t>
  </si>
  <si>
    <t>DA2070731</t>
  </si>
  <si>
    <t>DA2085722</t>
  </si>
  <si>
    <t>DA2429152</t>
  </si>
  <si>
    <t>DA2493777</t>
  </si>
  <si>
    <t>DA2087191</t>
  </si>
  <si>
    <t>DA2212539</t>
  </si>
  <si>
    <t>DA2768504</t>
  </si>
  <si>
    <t>DA2107326</t>
  </si>
  <si>
    <t>DA2462901</t>
  </si>
  <si>
    <t>DA2093451</t>
  </si>
  <si>
    <t>DA2449136</t>
  </si>
  <si>
    <t>DA2089232</t>
  </si>
  <si>
    <t>DA2965832</t>
  </si>
  <si>
    <t>DA2536117</t>
  </si>
  <si>
    <t>DA2124732</t>
  </si>
  <si>
    <t>DA2771254</t>
  </si>
  <si>
    <t>DA2250487</t>
  </si>
  <si>
    <t>DA2530148</t>
  </si>
  <si>
    <t>DA2168773</t>
  </si>
  <si>
    <t>DA2074030</t>
  </si>
  <si>
    <t>DA2341266</t>
  </si>
  <si>
    <t>DA2052998</t>
  </si>
  <si>
    <t>DA2769074</t>
  </si>
  <si>
    <t>DA2173461</t>
  </si>
  <si>
    <t>DA2184006</t>
  </si>
  <si>
    <t>DA2041632</t>
  </si>
  <si>
    <t>DA2129523</t>
  </si>
  <si>
    <t>DA2151652</t>
  </si>
  <si>
    <t>DA2059309</t>
  </si>
  <si>
    <t>DA2691965</t>
  </si>
  <si>
    <t>DA2175040</t>
  </si>
  <si>
    <t>DA2039378</t>
  </si>
  <si>
    <t>DA2591255</t>
  </si>
  <si>
    <t>DA2055718</t>
  </si>
  <si>
    <t>DA2306776</t>
  </si>
  <si>
    <t>DA2750488</t>
  </si>
  <si>
    <t>DA2437500</t>
  </si>
  <si>
    <t>DA2113910</t>
  </si>
  <si>
    <t>DA2603360</t>
  </si>
  <si>
    <t>DA2144485</t>
  </si>
  <si>
    <t>DA2516153</t>
  </si>
  <si>
    <t>DA2061492</t>
  </si>
  <si>
    <t>DA2522388</t>
  </si>
  <si>
    <t>DA2232693</t>
  </si>
  <si>
    <t>DA2045210</t>
  </si>
  <si>
    <t>DA2633545</t>
  </si>
  <si>
    <t>DA2040626</t>
  </si>
  <si>
    <t>DA2073611</t>
  </si>
  <si>
    <t>DA2209417</t>
  </si>
  <si>
    <t>DA2240516</t>
  </si>
  <si>
    <t>DA2086434</t>
  </si>
  <si>
    <t>DA2283234</t>
  </si>
  <si>
    <t>DA2272723</t>
  </si>
  <si>
    <t>DA2215548</t>
  </si>
  <si>
    <t>DA2443229</t>
  </si>
  <si>
    <t>DA2115615</t>
  </si>
  <si>
    <t>DA2036567</t>
  </si>
  <si>
    <t>DA2876681</t>
  </si>
  <si>
    <t>DA2397637</t>
  </si>
  <si>
    <t>DA2067644</t>
  </si>
  <si>
    <t>DA2590061</t>
  </si>
  <si>
    <t>DA2169406</t>
  </si>
  <si>
    <t>DA2079907</t>
  </si>
  <si>
    <t>DA2134077</t>
  </si>
  <si>
    <t>DA2507970</t>
  </si>
  <si>
    <t>DA2081895</t>
  </si>
  <si>
    <t>DA2039215</t>
  </si>
  <si>
    <t>DA2134220</t>
  </si>
  <si>
    <t>DA2053946</t>
  </si>
  <si>
    <t>DA2122729</t>
  </si>
  <si>
    <t>DA2164667</t>
  </si>
  <si>
    <t>DA2050554</t>
  </si>
  <si>
    <t>DA2116251</t>
  </si>
  <si>
    <t>DA2314093</t>
  </si>
  <si>
    <t>DA2079232</t>
  </si>
  <si>
    <t>DA2279520</t>
  </si>
  <si>
    <t>DA2062517</t>
  </si>
  <si>
    <t>DA2364048</t>
  </si>
  <si>
    <t>DA2930013</t>
  </si>
  <si>
    <t>DA2115939</t>
  </si>
  <si>
    <t>DA2115277</t>
  </si>
  <si>
    <t>DA2072343</t>
  </si>
  <si>
    <t>DA2338127</t>
  </si>
  <si>
    <t>DA2454362</t>
  </si>
  <si>
    <t>DA2290112</t>
  </si>
  <si>
    <t>DA2877356</t>
  </si>
  <si>
    <t>DA2456102</t>
  </si>
  <si>
    <t>DA2059764</t>
  </si>
  <si>
    <t>DA2066282</t>
  </si>
  <si>
    <t>DA2040456</t>
  </si>
  <si>
    <t>DA2291041</t>
  </si>
  <si>
    <t>DA2063057</t>
  </si>
  <si>
    <t>DA2318449</t>
  </si>
  <si>
    <t>DA2981133</t>
  </si>
  <si>
    <t>DA2621219</t>
  </si>
  <si>
    <t>DA2636606</t>
  </si>
  <si>
    <t>DA2962094</t>
  </si>
  <si>
    <t>DA2099644</t>
  </si>
  <si>
    <t>DA2036315</t>
  </si>
  <si>
    <t>DA2107902</t>
  </si>
  <si>
    <t>DA2047553</t>
  </si>
  <si>
    <t>DA2039631</t>
  </si>
  <si>
    <t>DA2336644</t>
  </si>
  <si>
    <t>DA2814051</t>
  </si>
  <si>
    <t>DA2295502</t>
  </si>
  <si>
    <t>DA2506067</t>
  </si>
  <si>
    <t>DA2154066</t>
  </si>
  <si>
    <t>DA2728917</t>
  </si>
  <si>
    <t>DA2098821</t>
  </si>
  <si>
    <t>DA2765674</t>
  </si>
  <si>
    <t>DA2509262</t>
  </si>
  <si>
    <t>DA2125139</t>
  </si>
  <si>
    <t>DA2053299</t>
  </si>
  <si>
    <t>DA2073348</t>
  </si>
  <si>
    <t>DA2877382</t>
  </si>
  <si>
    <t>DA2501284</t>
  </si>
  <si>
    <t>DA2695824</t>
  </si>
  <si>
    <t>DA2215786</t>
  </si>
  <si>
    <t>DA2199736</t>
  </si>
  <si>
    <t>DA2128382</t>
  </si>
  <si>
    <t>DA2301820</t>
  </si>
  <si>
    <t>DA2182225</t>
  </si>
  <si>
    <t>DA2404402</t>
  </si>
  <si>
    <t>DA2465415</t>
  </si>
  <si>
    <t>DA2965704</t>
  </si>
  <si>
    <t>DA2043648</t>
  </si>
  <si>
    <t>DA2509606</t>
  </si>
  <si>
    <t>DA2035671</t>
  </si>
  <si>
    <t>DA2048820</t>
  </si>
  <si>
    <t>DA2235116</t>
  </si>
  <si>
    <t>DA2039437</t>
  </si>
  <si>
    <t>DA2464027</t>
  </si>
  <si>
    <t>DA2768313</t>
  </si>
  <si>
    <t>DA2062628</t>
  </si>
  <si>
    <t>DA2044998</t>
  </si>
  <si>
    <t>DA2041132</t>
  </si>
  <si>
    <t>DA2555849</t>
  </si>
  <si>
    <t>DA2154741</t>
  </si>
  <si>
    <t>DA2978110</t>
  </si>
  <si>
    <t>DA2971457</t>
  </si>
  <si>
    <t>DA2487609</t>
  </si>
  <si>
    <t>DA2422766</t>
  </si>
  <si>
    <t>DA2038872</t>
  </si>
  <si>
    <t>DA2271425</t>
  </si>
  <si>
    <t>DA2528257</t>
  </si>
  <si>
    <t>DA2446093</t>
  </si>
  <si>
    <t>DA2136731</t>
  </si>
  <si>
    <t>DA2217273</t>
  </si>
  <si>
    <t>DA2129562</t>
  </si>
  <si>
    <t>DA2386867</t>
  </si>
  <si>
    <t>DA2328572</t>
  </si>
  <si>
    <t>DA2856446</t>
  </si>
  <si>
    <t>DA2098641</t>
  </si>
  <si>
    <t>DA2059629</t>
  </si>
  <si>
    <t>DA2166423</t>
  </si>
  <si>
    <t>DA2638232</t>
  </si>
  <si>
    <t>DA2078567</t>
  </si>
  <si>
    <t>DA2675144</t>
  </si>
  <si>
    <t>DA2054950</t>
  </si>
  <si>
    <t>DA2130469</t>
  </si>
  <si>
    <t>DA2035167</t>
  </si>
  <si>
    <t>DA2575457</t>
  </si>
  <si>
    <t>DA2053581</t>
  </si>
  <si>
    <t>DA2064350</t>
  </si>
  <si>
    <t>DA2235215</t>
  </si>
  <si>
    <t>DA2640158</t>
  </si>
  <si>
    <t>DA2100297</t>
  </si>
  <si>
    <t>DA2234837</t>
  </si>
  <si>
    <t>DA2098159</t>
  </si>
  <si>
    <t>DA2082018</t>
  </si>
  <si>
    <t>DA2842290</t>
  </si>
  <si>
    <t>DA2230437</t>
  </si>
  <si>
    <t>DA2048588</t>
  </si>
  <si>
    <t>DA2130437</t>
  </si>
  <si>
    <t>DA2189779</t>
  </si>
  <si>
    <t>DA2061246</t>
  </si>
  <si>
    <t>DA2935777</t>
  </si>
  <si>
    <t>DA2168396</t>
  </si>
  <si>
    <t>DA2204569</t>
  </si>
  <si>
    <t>DA2100479</t>
  </si>
  <si>
    <t>DA2287167</t>
  </si>
  <si>
    <t>DA2283132</t>
  </si>
  <si>
    <t>DA2533750</t>
  </si>
  <si>
    <t>DA2155219</t>
  </si>
  <si>
    <t>DA2072127</t>
  </si>
  <si>
    <t>DA2278155</t>
  </si>
  <si>
    <t>DA2196082</t>
  </si>
  <si>
    <t>DA2719596</t>
  </si>
  <si>
    <t>DA2036190</t>
  </si>
  <si>
    <t>DA2264659</t>
  </si>
  <si>
    <t>DA2112802</t>
  </si>
  <si>
    <t>DA2081980</t>
  </si>
  <si>
    <t>DA2126101</t>
  </si>
  <si>
    <t>DA2039548</t>
  </si>
  <si>
    <t>DA2077637</t>
  </si>
  <si>
    <t>DA2041434</t>
  </si>
  <si>
    <t>DA2960944</t>
  </si>
  <si>
    <t>DA2646040</t>
  </si>
  <si>
    <t>DA2477294</t>
  </si>
  <si>
    <t>DA2577940</t>
  </si>
  <si>
    <t>DA2065980</t>
  </si>
  <si>
    <t>DA2036062</t>
  </si>
  <si>
    <t>DA2682658</t>
  </si>
  <si>
    <t>DA2085621</t>
  </si>
  <si>
    <t>DA2070117</t>
  </si>
  <si>
    <t>DA2300309</t>
  </si>
  <si>
    <t>DA2292072</t>
  </si>
  <si>
    <t>DA2128938</t>
  </si>
  <si>
    <t>DA2130576</t>
  </si>
  <si>
    <t>DA2232329</t>
  </si>
  <si>
    <t>DA2528122</t>
  </si>
  <si>
    <t>DA2042933</t>
  </si>
  <si>
    <t>DA2076289</t>
  </si>
  <si>
    <t>DA2054145</t>
  </si>
  <si>
    <t>DA2943736</t>
  </si>
  <si>
    <t>DA2159894</t>
  </si>
  <si>
    <t>DA2076467</t>
  </si>
  <si>
    <t>DA2359380</t>
  </si>
  <si>
    <t>DA2771707</t>
  </si>
  <si>
    <t>DA2608132</t>
  </si>
  <si>
    <t>DA2974900</t>
  </si>
  <si>
    <t>DA2419399</t>
  </si>
  <si>
    <t>DA2111041</t>
  </si>
  <si>
    <t>DA2544222</t>
  </si>
  <si>
    <t>DA2411171</t>
  </si>
  <si>
    <t>DA2370447</t>
  </si>
  <si>
    <t>DA2417154</t>
  </si>
  <si>
    <t>DA2121422</t>
  </si>
  <si>
    <t>DA2229297</t>
  </si>
  <si>
    <t>DA2066137</t>
  </si>
  <si>
    <t>DA2086115</t>
  </si>
  <si>
    <t>DA2119908</t>
  </si>
  <si>
    <t>DA2034044</t>
  </si>
  <si>
    <t>DA2033175</t>
  </si>
  <si>
    <t>DA2039102</t>
  </si>
  <si>
    <t>DA2747631</t>
  </si>
  <si>
    <t>DA2231026</t>
  </si>
  <si>
    <t>DA2873391</t>
  </si>
  <si>
    <t>DA2070116</t>
  </si>
  <si>
    <t>DA2346720</t>
  </si>
  <si>
    <t>DA2949068</t>
  </si>
  <si>
    <t>DA2173115</t>
  </si>
  <si>
    <t>DA2362090</t>
  </si>
  <si>
    <t>DA2236308</t>
  </si>
  <si>
    <t>DA2110267</t>
  </si>
  <si>
    <t>DA2347333</t>
  </si>
  <si>
    <t>DA2113993</t>
  </si>
  <si>
    <t>DA2044295</t>
  </si>
  <si>
    <t>DA2083119</t>
  </si>
  <si>
    <t>DA2331851</t>
  </si>
  <si>
    <t>DA2050047</t>
  </si>
  <si>
    <t>DA2743772</t>
  </si>
  <si>
    <t>DA2208511</t>
  </si>
  <si>
    <t>DA2181408</t>
  </si>
  <si>
    <t>DA2104711</t>
  </si>
  <si>
    <t>DA2594375</t>
  </si>
  <si>
    <t>DA2075586</t>
  </si>
  <si>
    <t>DA2079585</t>
  </si>
  <si>
    <t>DA2045470</t>
  </si>
  <si>
    <t>DA2118342</t>
  </si>
  <si>
    <t>DA2491201</t>
  </si>
  <si>
    <t>DA2422466</t>
  </si>
  <si>
    <t>DA2140687</t>
  </si>
  <si>
    <t>DA2353848</t>
  </si>
  <si>
    <t>DA2069763</t>
  </si>
  <si>
    <t>DA2189253</t>
  </si>
  <si>
    <t>DA2228998</t>
  </si>
  <si>
    <t>DA2607628</t>
  </si>
  <si>
    <t>DA2274270</t>
  </si>
  <si>
    <t>DA2054761</t>
  </si>
  <si>
    <t>DA2918558</t>
  </si>
  <si>
    <t>DA2997012</t>
  </si>
  <si>
    <t>DA2449143</t>
  </si>
  <si>
    <t>DA2333172</t>
  </si>
  <si>
    <t>DA2186079</t>
  </si>
  <si>
    <t>DA2077912</t>
  </si>
  <si>
    <t>DA2078708</t>
  </si>
  <si>
    <t>DA2441151</t>
  </si>
  <si>
    <t>DA2056538</t>
  </si>
  <si>
    <t>DA2169322</t>
  </si>
  <si>
    <t>DA2433220</t>
  </si>
  <si>
    <t>DA2076916</t>
  </si>
  <si>
    <t>DA2194703</t>
  </si>
  <si>
    <t>DA2110314</t>
  </si>
  <si>
    <t>DA2042921</t>
  </si>
  <si>
    <t>DA2065812</t>
  </si>
  <si>
    <t>DA2218971</t>
  </si>
  <si>
    <t>DA2121935</t>
  </si>
  <si>
    <t>DA2213885</t>
  </si>
  <si>
    <t>DA2457729</t>
  </si>
  <si>
    <t>DA2760320</t>
  </si>
  <si>
    <t>DA2126761</t>
  </si>
  <si>
    <t>DA2076093</t>
  </si>
  <si>
    <t>DA2154634</t>
  </si>
  <si>
    <t>DA2056162</t>
  </si>
  <si>
    <t>DA2108824</t>
  </si>
  <si>
    <t>DA2154487</t>
  </si>
  <si>
    <t>DA2135521</t>
  </si>
  <si>
    <t>DA2129852</t>
  </si>
  <si>
    <t>DA2050010</t>
  </si>
  <si>
    <t>DA2403393</t>
  </si>
  <si>
    <t>DA2734700</t>
  </si>
  <si>
    <t>DA2284719</t>
  </si>
  <si>
    <t>DA2979574</t>
  </si>
  <si>
    <t>DA2813955</t>
  </si>
  <si>
    <t>DA2060902</t>
  </si>
  <si>
    <t>DA2596762</t>
  </si>
  <si>
    <t>DA2612970</t>
  </si>
  <si>
    <t>DA2287504</t>
  </si>
  <si>
    <t>DA2320767</t>
  </si>
  <si>
    <t>DA2469478</t>
  </si>
  <si>
    <t>DA2116677</t>
  </si>
  <si>
    <t>DA2500717</t>
  </si>
  <si>
    <t>DA2066733</t>
  </si>
  <si>
    <t>DA2097795</t>
  </si>
  <si>
    <t>DA2093921</t>
  </si>
  <si>
    <t>DA2538184</t>
  </si>
  <si>
    <t>DA2664351</t>
  </si>
  <si>
    <t>DA2040396</t>
  </si>
  <si>
    <t>DA2180374</t>
  </si>
  <si>
    <t>DA2751311</t>
  </si>
  <si>
    <t>DA2073043</t>
  </si>
  <si>
    <t>DA2092066</t>
  </si>
  <si>
    <t>DA2196263</t>
  </si>
  <si>
    <t>DA2856166</t>
  </si>
  <si>
    <t>DA2035259</t>
  </si>
  <si>
    <t>DA2529154</t>
  </si>
  <si>
    <t>DA2042896</t>
  </si>
  <si>
    <t>DA2292989</t>
  </si>
  <si>
    <t>DA2286557</t>
  </si>
  <si>
    <t>DA2398452</t>
  </si>
  <si>
    <t>DA2210754</t>
  </si>
  <si>
    <t>DA2179605</t>
  </si>
  <si>
    <t>DA2072337</t>
  </si>
  <si>
    <t>DA2276007</t>
  </si>
  <si>
    <t>DA2402645</t>
  </si>
  <si>
    <t>DA2204556</t>
  </si>
  <si>
    <t>DA2113030</t>
  </si>
  <si>
    <t>DA2090454</t>
  </si>
  <si>
    <t>DA2101409</t>
  </si>
  <si>
    <t>DA2645243</t>
  </si>
  <si>
    <t>DA2151933</t>
  </si>
  <si>
    <t>DA2184204</t>
  </si>
  <si>
    <t>DA2126694</t>
  </si>
  <si>
    <t>DA2164696</t>
  </si>
  <si>
    <t>DA2298024</t>
  </si>
  <si>
    <t>DA2235114</t>
  </si>
  <si>
    <t>DA2039159</t>
  </si>
  <si>
    <t>DA2069494</t>
  </si>
  <si>
    <t>DA2162372</t>
  </si>
  <si>
    <t>DA2050776</t>
  </si>
  <si>
    <t>DA2038231</t>
  </si>
  <si>
    <t>DA2866281</t>
  </si>
  <si>
    <t>DA2130075</t>
  </si>
  <si>
    <t>DA2045095</t>
  </si>
  <si>
    <t>DA2801708</t>
  </si>
  <si>
    <t>DA2536230</t>
  </si>
  <si>
    <t>DA2279644</t>
  </si>
  <si>
    <t>DA2082671</t>
  </si>
  <si>
    <t>DA2744409</t>
  </si>
  <si>
    <t>DA2247007</t>
  </si>
  <si>
    <t>DA2056072</t>
  </si>
  <si>
    <t>DA2121426</t>
  </si>
  <si>
    <t>DA2150885</t>
  </si>
  <si>
    <t>DA2049418</t>
  </si>
  <si>
    <t>DA2049001</t>
  </si>
  <si>
    <t>DA2600963</t>
  </si>
  <si>
    <t>DA2872705</t>
  </si>
  <si>
    <t>DA2057842</t>
  </si>
  <si>
    <t>DA2033374</t>
  </si>
  <si>
    <t>DA2254375</t>
  </si>
  <si>
    <t>DA2696208</t>
  </si>
  <si>
    <t>DA2473533</t>
  </si>
  <si>
    <t>DA2059345</t>
  </si>
  <si>
    <t>DA2040530</t>
  </si>
  <si>
    <t>DA2064406</t>
  </si>
  <si>
    <t>DA2108235</t>
  </si>
  <si>
    <t>DA2794499</t>
  </si>
  <si>
    <t>DA2042172</t>
  </si>
  <si>
    <t>DA2122463</t>
  </si>
  <si>
    <t>DA2127342</t>
  </si>
  <si>
    <t>DA2782112</t>
  </si>
  <si>
    <t>DA2858450</t>
  </si>
  <si>
    <t>DA2069303</t>
  </si>
  <si>
    <t>DA2317571</t>
  </si>
  <si>
    <t>DA2442882</t>
  </si>
  <si>
    <t>DA2083018</t>
  </si>
  <si>
    <t>DA2617494</t>
  </si>
  <si>
    <t>DA2069632</t>
  </si>
  <si>
    <t>DA2324719</t>
  </si>
  <si>
    <t>DA2285388</t>
  </si>
  <si>
    <t>DA2437007</t>
  </si>
  <si>
    <t>DA2042343</t>
  </si>
  <si>
    <t>DA2173868</t>
  </si>
  <si>
    <t>DA2276933</t>
  </si>
  <si>
    <t>DA2291757</t>
  </si>
  <si>
    <t>DA2443617</t>
  </si>
  <si>
    <t>DA2132201</t>
  </si>
  <si>
    <t>DA2509848</t>
  </si>
  <si>
    <t>DA2169850</t>
  </si>
  <si>
    <t>DA2692221</t>
  </si>
  <si>
    <t>DA2225522</t>
  </si>
  <si>
    <t>DA2042516</t>
  </si>
  <si>
    <t>DA2387129</t>
  </si>
  <si>
    <t>DA2493219</t>
  </si>
  <si>
    <t>DA2338767</t>
  </si>
  <si>
    <t>DA2687593</t>
  </si>
  <si>
    <t>DA2178897</t>
  </si>
  <si>
    <t>DA2071952</t>
  </si>
  <si>
    <t>DA2387677</t>
  </si>
  <si>
    <t>DA2152913</t>
  </si>
  <si>
    <t>DA2032726</t>
  </si>
  <si>
    <t>DA2123034</t>
  </si>
  <si>
    <t>DA2085236</t>
  </si>
  <si>
    <t>DA2430614</t>
  </si>
  <si>
    <t>DA2075620</t>
  </si>
  <si>
    <t>DA2344574</t>
  </si>
  <si>
    <t>DA2040173</t>
  </si>
  <si>
    <t>DA2075039</t>
  </si>
  <si>
    <t>DA2417109</t>
  </si>
  <si>
    <t>DA2399914</t>
  </si>
  <si>
    <t>DA2801771</t>
  </si>
  <si>
    <t>DA2057375</t>
  </si>
  <si>
    <t>DA2138157</t>
  </si>
  <si>
    <t>DA2095113</t>
  </si>
  <si>
    <t>DA2507376</t>
  </si>
  <si>
    <t>DA2205679</t>
  </si>
  <si>
    <t>DA2087904</t>
  </si>
  <si>
    <t>DA2322861</t>
  </si>
  <si>
    <t>DA2120794</t>
  </si>
  <si>
    <t>DA2115275</t>
  </si>
  <si>
    <t>DA2478054</t>
  </si>
  <si>
    <t>DA2236785</t>
  </si>
  <si>
    <t>DA2238196</t>
  </si>
  <si>
    <t>DA2038874</t>
  </si>
  <si>
    <t>DA2443835</t>
  </si>
  <si>
    <t>DA2114540</t>
  </si>
  <si>
    <t>DA2550647</t>
  </si>
  <si>
    <t>DA2824879</t>
  </si>
  <si>
    <t>DA2092315</t>
  </si>
  <si>
    <t>DA2066913</t>
  </si>
  <si>
    <t>DA2079721</t>
  </si>
  <si>
    <t>DA2326832</t>
  </si>
  <si>
    <t>DA2173299</t>
  </si>
  <si>
    <t>DA2081694</t>
  </si>
  <si>
    <t>DA2363089</t>
  </si>
  <si>
    <t>DA2306496</t>
  </si>
  <si>
    <t>DA2580101</t>
  </si>
  <si>
    <t>DA2686665</t>
  </si>
  <si>
    <t>DA2075859</t>
  </si>
  <si>
    <t>DA2156370</t>
  </si>
  <si>
    <t>DA2161656</t>
  </si>
  <si>
    <t>DA2954362</t>
  </si>
  <si>
    <t>DA2041095</t>
  </si>
  <si>
    <t>DA2282748</t>
  </si>
  <si>
    <t>DA2144259</t>
  </si>
  <si>
    <t>DA2086317</t>
  </si>
  <si>
    <t>DA2230735</t>
  </si>
  <si>
    <t>DA2072113</t>
  </si>
  <si>
    <t>DA2078187</t>
  </si>
  <si>
    <t>DA2061867</t>
  </si>
  <si>
    <t>DA2134430</t>
  </si>
  <si>
    <t>DA2064730</t>
  </si>
  <si>
    <t>DA2120941</t>
  </si>
  <si>
    <t>DA2518941</t>
  </si>
  <si>
    <t>DA2068801</t>
  </si>
  <si>
    <t>DA2996055</t>
  </si>
  <si>
    <t>DA2281616</t>
  </si>
  <si>
    <t>DA2652737</t>
  </si>
  <si>
    <t>DA2817879</t>
  </si>
  <si>
    <t>DA2209088</t>
  </si>
  <si>
    <t>DA2340547</t>
  </si>
  <si>
    <t>DA2123468</t>
  </si>
  <si>
    <t>DA2702957</t>
  </si>
  <si>
    <t>DA2044917</t>
  </si>
  <si>
    <t>DA2366285</t>
  </si>
  <si>
    <t>DA2269677</t>
  </si>
  <si>
    <t>DA2059176</t>
  </si>
  <si>
    <t>DA2135830</t>
  </si>
  <si>
    <t>DA2073820</t>
  </si>
  <si>
    <t>DA2310015</t>
  </si>
  <si>
    <t>DA2422441</t>
  </si>
  <si>
    <t>DA2150336</t>
  </si>
  <si>
    <t>DA2748420</t>
  </si>
  <si>
    <t>DA2044571</t>
  </si>
  <si>
    <t>DA2587835</t>
  </si>
  <si>
    <t>DA2216702</t>
  </si>
  <si>
    <t>DA2437790</t>
  </si>
  <si>
    <t>DA2051392</t>
  </si>
  <si>
    <t>DA2033731</t>
  </si>
  <si>
    <t>DA2316405</t>
  </si>
  <si>
    <t>DA2239311</t>
  </si>
  <si>
    <t>DA2113842</t>
  </si>
  <si>
    <t>DA2036240</t>
  </si>
  <si>
    <t>DA2529105</t>
  </si>
  <si>
    <t>DA2065072</t>
  </si>
  <si>
    <t>DA2412996</t>
  </si>
  <si>
    <t>DA2077276</t>
  </si>
  <si>
    <t>DA2611047</t>
  </si>
  <si>
    <t>DA2517398</t>
  </si>
  <si>
    <t>DA2371410</t>
  </si>
  <si>
    <t>DA2115429</t>
  </si>
  <si>
    <t>DA2320273</t>
  </si>
  <si>
    <t>DA2033887</t>
  </si>
  <si>
    <t>DA2653713</t>
  </si>
  <si>
    <t>DA2352561</t>
  </si>
  <si>
    <t>DA2300892</t>
  </si>
  <si>
    <t>DA2139889</t>
  </si>
  <si>
    <t>DA2130807</t>
  </si>
  <si>
    <t>DA2062680</t>
  </si>
  <si>
    <t>DA2087454</t>
  </si>
  <si>
    <t>DA2083406</t>
  </si>
  <si>
    <t>DA2450108</t>
  </si>
  <si>
    <t>DA2678401</t>
  </si>
  <si>
    <t>DA2357825</t>
  </si>
  <si>
    <t>DA2181372</t>
  </si>
  <si>
    <t>DA2457309</t>
  </si>
  <si>
    <t>DA2144751</t>
  </si>
  <si>
    <t>DA2165028</t>
  </si>
  <si>
    <t>DA2036892</t>
  </si>
  <si>
    <t>DA2122563</t>
  </si>
  <si>
    <t>DA2848667</t>
  </si>
  <si>
    <t>DA2401939</t>
  </si>
  <si>
    <t>DA2052411</t>
  </si>
  <si>
    <t>DA2048634</t>
  </si>
  <si>
    <t>DA2100405</t>
  </si>
  <si>
    <t>DA2222375</t>
  </si>
  <si>
    <t>DA2134809</t>
  </si>
  <si>
    <t>DA2045798</t>
  </si>
  <si>
    <t>DA2668114</t>
  </si>
  <si>
    <t>DA2060633</t>
  </si>
  <si>
    <t>DA2088536</t>
  </si>
  <si>
    <t>DA2329223</t>
  </si>
  <si>
    <t>DA2089853</t>
  </si>
  <si>
    <t>DA2188880</t>
  </si>
  <si>
    <t>DA2084164</t>
  </si>
  <si>
    <t>DA2147565</t>
  </si>
  <si>
    <t>DA2402270</t>
  </si>
  <si>
    <t>DA2101111</t>
  </si>
  <si>
    <t>DA2477247</t>
  </si>
  <si>
    <t>DA2600758</t>
  </si>
  <si>
    <t>DA2072978</t>
  </si>
  <si>
    <t>DA2223388</t>
  </si>
  <si>
    <t>DA2111983</t>
  </si>
  <si>
    <t>DA2116005</t>
  </si>
  <si>
    <t>DA2055385</t>
  </si>
  <si>
    <t>DA2040797</t>
  </si>
  <si>
    <t>DA2090117</t>
  </si>
  <si>
    <t>DA2038465</t>
  </si>
  <si>
    <t>DA2071256</t>
  </si>
  <si>
    <t>DA2062434</t>
  </si>
  <si>
    <t>DA2036138</t>
  </si>
  <si>
    <t>DA2048661</t>
  </si>
  <si>
    <t>DA2156630</t>
  </si>
  <si>
    <t>DA2459205</t>
  </si>
  <si>
    <t>DA2334202</t>
  </si>
  <si>
    <t>DA2087392</t>
  </si>
  <si>
    <t>DA2394983</t>
  </si>
  <si>
    <t>DA2072279</t>
  </si>
  <si>
    <t>DA2240472</t>
  </si>
  <si>
    <t>DA2048248</t>
  </si>
  <si>
    <t>DA2630710</t>
  </si>
  <si>
    <t>DA2265523</t>
  </si>
  <si>
    <t>DA2682962</t>
  </si>
  <si>
    <t>DA2774776</t>
  </si>
  <si>
    <t>DA2050754</t>
  </si>
  <si>
    <t>DA2320928</t>
  </si>
  <si>
    <t>DA2105862</t>
  </si>
  <si>
    <t>DA2090929</t>
  </si>
  <si>
    <t>DA2040746</t>
  </si>
  <si>
    <t>DA2112759</t>
  </si>
  <si>
    <t>DA2544890</t>
  </si>
  <si>
    <t>DA2142962</t>
  </si>
  <si>
    <t>DA2055164</t>
  </si>
  <si>
    <t>DA2210130</t>
  </si>
  <si>
    <t>DA2093328</t>
  </si>
  <si>
    <t>DA2044447</t>
  </si>
  <si>
    <t>DA2238927</t>
  </si>
  <si>
    <t>DA2971794</t>
  </si>
  <si>
    <t>DA2573484</t>
  </si>
  <si>
    <t>DA2106314</t>
  </si>
  <si>
    <t>DA2124576</t>
  </si>
  <si>
    <t>DA2065068</t>
  </si>
  <si>
    <t>DA2106895</t>
  </si>
  <si>
    <t>DA2174561</t>
  </si>
  <si>
    <t>DA2515369</t>
  </si>
  <si>
    <t>DA2233129</t>
  </si>
  <si>
    <t>DA2348574</t>
  </si>
  <si>
    <t>DA2270563</t>
  </si>
  <si>
    <t>DA2162180</t>
  </si>
  <si>
    <t>DA2429175</t>
  </si>
  <si>
    <t>DA2189634</t>
  </si>
  <si>
    <t>DA2123313</t>
  </si>
  <si>
    <t>DA2165113</t>
  </si>
  <si>
    <t>DA2072816</t>
  </si>
  <si>
    <t>DA2205186</t>
  </si>
  <si>
    <t>DA2091512</t>
  </si>
  <si>
    <t>DA2042220</t>
  </si>
  <si>
    <t>DA2827268</t>
  </si>
  <si>
    <t>DA2168439</t>
  </si>
  <si>
    <t>DA2342002</t>
  </si>
  <si>
    <t>DA2209550</t>
  </si>
  <si>
    <t>DA2111750</t>
  </si>
  <si>
    <t>DA2369952</t>
  </si>
  <si>
    <t>DA2269740</t>
  </si>
  <si>
    <t>DA2254678</t>
  </si>
  <si>
    <t>DA2379761</t>
  </si>
  <si>
    <t>DA2034575</t>
  </si>
  <si>
    <t>DA2465767</t>
  </si>
  <si>
    <t>DA2512210</t>
  </si>
  <si>
    <t>DA2518008</t>
  </si>
  <si>
    <t>DA2418649</t>
  </si>
  <si>
    <t>DA2080023</t>
  </si>
  <si>
    <t>DA2207066</t>
  </si>
  <si>
    <t>DA2048079</t>
  </si>
  <si>
    <t>DA2379892</t>
  </si>
  <si>
    <t>DA2805842</t>
  </si>
  <si>
    <t>DA2102493</t>
  </si>
  <si>
    <t>DA2138285</t>
  </si>
  <si>
    <t>DA2089048</t>
  </si>
  <si>
    <t>DA2045056</t>
  </si>
  <si>
    <t>DA2189989</t>
  </si>
  <si>
    <t>DA2033197</t>
  </si>
  <si>
    <t>DA2692688</t>
  </si>
  <si>
    <t>DA2447016</t>
  </si>
  <si>
    <t>DA2065955</t>
  </si>
  <si>
    <t>DA2116624</t>
  </si>
  <si>
    <t>DA2797409</t>
  </si>
  <si>
    <t>DA2475012</t>
  </si>
  <si>
    <t>DA2299519</t>
  </si>
  <si>
    <t>DA2434209</t>
  </si>
  <si>
    <t>DA2682378</t>
  </si>
  <si>
    <t>DA2111140</t>
  </si>
  <si>
    <t>DA2091004</t>
  </si>
  <si>
    <t>DA2390828</t>
  </si>
  <si>
    <t>DA2191715</t>
  </si>
  <si>
    <t>DA2073621</t>
  </si>
  <si>
    <t>DA2378806</t>
  </si>
  <si>
    <t>DA2058467</t>
  </si>
  <si>
    <t>DA2040682</t>
  </si>
  <si>
    <t>DA2133275</t>
  </si>
  <si>
    <t>DA2556660</t>
  </si>
  <si>
    <t>DA2088045</t>
  </si>
  <si>
    <t>DA2136211</t>
  </si>
  <si>
    <t>DA2665980</t>
  </si>
  <si>
    <t>DA2369700</t>
  </si>
  <si>
    <t>DA2680323</t>
  </si>
  <si>
    <t>DA2085049</t>
  </si>
  <si>
    <t>DA2570492</t>
  </si>
  <si>
    <t>DA2260095</t>
  </si>
  <si>
    <t>DA2708574</t>
  </si>
  <si>
    <t>DA2039531</t>
  </si>
  <si>
    <t>DA2712297</t>
  </si>
  <si>
    <t>DA2092881</t>
  </si>
  <si>
    <t>DA2040838</t>
  </si>
  <si>
    <t>DA2046465</t>
  </si>
  <si>
    <t>DA2035911</t>
  </si>
  <si>
    <t>DA2172136</t>
  </si>
  <si>
    <t>DA2713523</t>
  </si>
  <si>
    <t>DA2333968</t>
  </si>
  <si>
    <t>DA2668543</t>
  </si>
  <si>
    <t>DA2121763</t>
  </si>
  <si>
    <t>DA2266889</t>
  </si>
  <si>
    <t>DA2073423</t>
  </si>
  <si>
    <t>DA2659090</t>
  </si>
  <si>
    <t>DA2722079</t>
  </si>
  <si>
    <t>DA2076650</t>
  </si>
  <si>
    <t>DA2054022</t>
  </si>
  <si>
    <t>DA2070266</t>
  </si>
  <si>
    <t>DA2686095</t>
  </si>
  <si>
    <t>DA2145138</t>
  </si>
  <si>
    <t>DA2452176</t>
  </si>
  <si>
    <t>DA2973151</t>
  </si>
  <si>
    <t>DA2135466</t>
  </si>
  <si>
    <t>DA2062808</t>
  </si>
  <si>
    <t>DA2084356</t>
  </si>
  <si>
    <t>DA2303830</t>
  </si>
  <si>
    <t>DA2278767</t>
  </si>
  <si>
    <t>DA2080219</t>
  </si>
  <si>
    <t>DA2902647</t>
  </si>
  <si>
    <t>DA2173737</t>
  </si>
  <si>
    <t>DA2668459</t>
  </si>
  <si>
    <t>DA2123928</t>
  </si>
  <si>
    <t>DA2237937</t>
  </si>
  <si>
    <t>DA2038866</t>
  </si>
  <si>
    <t>DA2051230</t>
  </si>
  <si>
    <t>DA2108860</t>
  </si>
  <si>
    <t>DA2761406</t>
  </si>
  <si>
    <t>DA2525425</t>
  </si>
  <si>
    <t>DA2051808</t>
  </si>
  <si>
    <t>DA2287415</t>
  </si>
  <si>
    <t>DA2151927</t>
  </si>
  <si>
    <t>DA2226297</t>
  </si>
  <si>
    <t>DA2164896</t>
  </si>
  <si>
    <t>DA2269110</t>
  </si>
  <si>
    <t>DA2043692</t>
  </si>
  <si>
    <t>DA2044908</t>
  </si>
  <si>
    <t>DA2608501</t>
  </si>
  <si>
    <t>DA2524526</t>
  </si>
  <si>
    <t>DA2728411</t>
  </si>
  <si>
    <t>DA2434423</t>
  </si>
  <si>
    <t>DA2550265</t>
  </si>
  <si>
    <t>DA2059946</t>
  </si>
  <si>
    <t>DA2267979</t>
  </si>
  <si>
    <t>DA2097920</t>
  </si>
  <si>
    <t>DA2100655</t>
  </si>
  <si>
    <t>DA2805233</t>
  </si>
  <si>
    <t>DA2060493</t>
  </si>
  <si>
    <t>DA2222105</t>
  </si>
  <si>
    <t>DA2338018</t>
  </si>
  <si>
    <t>DA2390362</t>
  </si>
  <si>
    <t>DA2137008</t>
  </si>
  <si>
    <t>DA2100518</t>
  </si>
  <si>
    <t>DA2062764</t>
  </si>
  <si>
    <t>DA2153555</t>
  </si>
  <si>
    <t>DA2130633</t>
  </si>
  <si>
    <t>DA2350418</t>
  </si>
  <si>
    <t>DA2155232</t>
  </si>
  <si>
    <t>DA2205146</t>
  </si>
  <si>
    <t>DA2428476</t>
  </si>
  <si>
    <t>DA2063038</t>
  </si>
  <si>
    <t>DA2077784</t>
  </si>
  <si>
    <t>DA2756858</t>
  </si>
  <si>
    <t>DA2219329</t>
  </si>
  <si>
    <t>DA2487566</t>
  </si>
  <si>
    <t>DA2085508</t>
  </si>
  <si>
    <t>DA2050816</t>
  </si>
  <si>
    <t>DA2066796</t>
  </si>
  <si>
    <t>DA2387983</t>
  </si>
  <si>
    <t>DA2114195</t>
  </si>
  <si>
    <t>DA2991080</t>
  </si>
  <si>
    <t>DA2950994</t>
  </si>
  <si>
    <t>DA2040141</t>
  </si>
  <si>
    <t>DA2554435</t>
  </si>
  <si>
    <t>DA2077412</t>
  </si>
  <si>
    <t>DA2914704</t>
  </si>
  <si>
    <t>DA2408886</t>
  </si>
  <si>
    <t>DA2920910</t>
  </si>
  <si>
    <t>DA2091197</t>
  </si>
  <si>
    <t>DA2147191</t>
  </si>
  <si>
    <t>DA2233265</t>
  </si>
  <si>
    <t>DA2068040</t>
  </si>
  <si>
    <t>DA2427910</t>
  </si>
  <si>
    <t>DA2065944</t>
  </si>
  <si>
    <t>DA2035397</t>
  </si>
  <si>
    <t>DA2657844</t>
  </si>
  <si>
    <t>DA2376697</t>
  </si>
  <si>
    <t>DA2101341</t>
  </si>
  <si>
    <t>DA2048155</t>
  </si>
  <si>
    <t>DA2076816</t>
  </si>
  <si>
    <t>DA2047116</t>
  </si>
  <si>
    <t>DA2537978</t>
  </si>
  <si>
    <t>DA2597883</t>
  </si>
  <si>
    <t>DA2045940</t>
  </si>
  <si>
    <t>DA2143498</t>
  </si>
  <si>
    <t>DA2128717</t>
  </si>
  <si>
    <t>DA2850034</t>
  </si>
  <si>
    <t>DA2195060</t>
  </si>
  <si>
    <t>DA2544525</t>
  </si>
  <si>
    <t>DA2732211</t>
  </si>
  <si>
    <t>DA2216530</t>
  </si>
  <si>
    <t>DA2076377</t>
  </si>
  <si>
    <t>DA2647442</t>
  </si>
  <si>
    <t>DA2600938</t>
  </si>
  <si>
    <t>DA2140104</t>
  </si>
  <si>
    <t>DA2125835</t>
  </si>
  <si>
    <t>DA2066017</t>
  </si>
  <si>
    <t>DA2143257</t>
  </si>
  <si>
    <t>DA2495339</t>
  </si>
  <si>
    <t>DA2115703</t>
  </si>
  <si>
    <t>DA2274696</t>
  </si>
  <si>
    <t>DA2072611</t>
  </si>
  <si>
    <t>DA2053598</t>
  </si>
  <si>
    <t>DA2044567</t>
  </si>
  <si>
    <t>DA2043375</t>
  </si>
  <si>
    <t>DA2035871</t>
  </si>
  <si>
    <t>DA2128317</t>
  </si>
  <si>
    <t>DA2075422</t>
  </si>
  <si>
    <t>DA2133618</t>
  </si>
  <si>
    <t>DA2932754</t>
  </si>
  <si>
    <t>DA2122267</t>
  </si>
  <si>
    <t>DA2081516</t>
  </si>
  <si>
    <t>DA2362448</t>
  </si>
  <si>
    <t>DA2070948</t>
  </si>
  <si>
    <t>DA2533323</t>
  </si>
  <si>
    <t>DA2713294</t>
  </si>
  <si>
    <t>DA2449265</t>
  </si>
  <si>
    <t>DA2104270</t>
  </si>
  <si>
    <t>DA2975207</t>
  </si>
  <si>
    <t>DA2269612</t>
  </si>
  <si>
    <t>DA2144948</t>
  </si>
  <si>
    <t>DA2451369</t>
  </si>
  <si>
    <t>DA2865792</t>
  </si>
  <si>
    <t>DA2347644</t>
  </si>
  <si>
    <t>DA2041885</t>
  </si>
  <si>
    <t>DA2416989</t>
  </si>
  <si>
    <t>DA2850084</t>
  </si>
  <si>
    <t>DA2350836</t>
  </si>
  <si>
    <t>DA2254104</t>
  </si>
  <si>
    <t>DA2990254</t>
  </si>
  <si>
    <t>DA2079818</t>
  </si>
  <si>
    <t>DA2034375</t>
  </si>
  <si>
    <t>DA2964089</t>
  </si>
  <si>
    <t>DA2189402</t>
  </si>
  <si>
    <t>DA2722552</t>
  </si>
  <si>
    <t>DA2200615</t>
  </si>
  <si>
    <t>DA2124856</t>
  </si>
  <si>
    <t>DA2112364</t>
  </si>
  <si>
    <t>DA2404820</t>
  </si>
  <si>
    <t>DA2540763</t>
  </si>
  <si>
    <t>DA2098071</t>
  </si>
  <si>
    <t>DA2216340</t>
  </si>
  <si>
    <t>DA2198941</t>
  </si>
  <si>
    <t>DA2720487</t>
  </si>
  <si>
    <t>DA2284818</t>
  </si>
  <si>
    <t>DA2246498</t>
  </si>
  <si>
    <t>DA2217504</t>
  </si>
  <si>
    <t>DA2594630</t>
  </si>
  <si>
    <t>DA2160024</t>
  </si>
  <si>
    <t>DA2635007</t>
  </si>
  <si>
    <t>DA2048330</t>
  </si>
  <si>
    <t>DA2120785</t>
  </si>
  <si>
    <t>DA2123575</t>
  </si>
  <si>
    <t>DA2825988</t>
  </si>
  <si>
    <t>DA2596746</t>
  </si>
  <si>
    <t>DA2363768</t>
  </si>
  <si>
    <t>DA2917141</t>
  </si>
  <si>
    <t>DA2040747</t>
  </si>
  <si>
    <t>DA2344669</t>
  </si>
  <si>
    <t>DA2045485</t>
  </si>
  <si>
    <t>DA2391921</t>
  </si>
  <si>
    <t>DA2514699</t>
  </si>
  <si>
    <t>DA2039108</t>
  </si>
  <si>
    <t>DA2230637</t>
  </si>
  <si>
    <t>DA2067961</t>
  </si>
  <si>
    <t>DA2215740</t>
  </si>
  <si>
    <t>DA2070691</t>
  </si>
  <si>
    <t>DA2192310</t>
  </si>
  <si>
    <t>DA2458878</t>
  </si>
  <si>
    <t>DA2312240</t>
  </si>
  <si>
    <t>DA2678736</t>
  </si>
  <si>
    <t>DA2086452</t>
  </si>
  <si>
    <t>DA2196171</t>
  </si>
  <si>
    <t>DA2653629</t>
  </si>
  <si>
    <t>DA2418002</t>
  </si>
  <si>
    <t>DA2049707</t>
  </si>
  <si>
    <t>DA2063088</t>
  </si>
  <si>
    <t>DA2066111</t>
  </si>
  <si>
    <t>DA2804811</t>
  </si>
  <si>
    <t>DA2554685</t>
  </si>
  <si>
    <t>DA2189164</t>
  </si>
  <si>
    <t>DA2104231</t>
  </si>
  <si>
    <t>DA2039920</t>
  </si>
  <si>
    <t>DA2063117</t>
  </si>
  <si>
    <t>DA2039907</t>
  </si>
  <si>
    <t>DA2854975</t>
  </si>
  <si>
    <t>DA2060921</t>
  </si>
  <si>
    <t>DA2104614</t>
  </si>
  <si>
    <t>DA2254949</t>
  </si>
  <si>
    <t>DA2059007</t>
  </si>
  <si>
    <t>DA2086659</t>
  </si>
  <si>
    <t>DA2617134</t>
  </si>
  <si>
    <t>DA2085546</t>
  </si>
  <si>
    <t>DA2053193</t>
  </si>
  <si>
    <t>DA2905483</t>
  </si>
  <si>
    <t>DA2161840</t>
  </si>
  <si>
    <t>DA2090622</t>
  </si>
  <si>
    <t>DA2937098</t>
  </si>
  <si>
    <t>DA2058089</t>
  </si>
  <si>
    <t>DA2153352</t>
  </si>
  <si>
    <t>DA2041674</t>
  </si>
  <si>
    <t>DA2140880</t>
  </si>
  <si>
    <t>DA2137432</t>
  </si>
  <si>
    <t>DA2077880</t>
  </si>
  <si>
    <t>DA2136011</t>
  </si>
  <si>
    <t>DA2084213</t>
  </si>
  <si>
    <t>DA2053948</t>
  </si>
  <si>
    <t>DA2127085</t>
  </si>
  <si>
    <t>DA2183321</t>
  </si>
  <si>
    <t>DA2042746</t>
  </si>
  <si>
    <t>DA2607332</t>
  </si>
  <si>
    <t>DA2178552</t>
  </si>
  <si>
    <t>DA2069102</t>
  </si>
  <si>
    <t>DA2469128</t>
  </si>
  <si>
    <t>DA2179324</t>
  </si>
  <si>
    <t>DA2104531</t>
  </si>
  <si>
    <t>DA2915295</t>
  </si>
  <si>
    <t>DA2183401</t>
  </si>
  <si>
    <t>DA2847638</t>
  </si>
  <si>
    <t>DA2589369</t>
  </si>
  <si>
    <t>DA2068148</t>
  </si>
  <si>
    <t>DA2492311</t>
  </si>
  <si>
    <t>DA2305731</t>
  </si>
  <si>
    <t>DA2096561</t>
  </si>
  <si>
    <t>DA2634253</t>
  </si>
  <si>
    <t>DA2365479</t>
  </si>
  <si>
    <t>DA2849647</t>
  </si>
  <si>
    <t>DA2553086</t>
  </si>
  <si>
    <t>DA2242253</t>
  </si>
  <si>
    <t>DA2072673</t>
  </si>
  <si>
    <t>DA2100557</t>
  </si>
  <si>
    <t>DA2147347</t>
  </si>
  <si>
    <t>DA2440268</t>
  </si>
  <si>
    <t>DA2450305</t>
  </si>
  <si>
    <t>DA2386926</t>
  </si>
  <si>
    <t>DA2316397</t>
  </si>
  <si>
    <t>DA2115659</t>
  </si>
  <si>
    <t>DA2122165</t>
  </si>
  <si>
    <t>DA2161978</t>
  </si>
  <si>
    <t>DA2107053</t>
  </si>
  <si>
    <t>DA2183604</t>
  </si>
  <si>
    <t>DA2035441</t>
  </si>
  <si>
    <t>DA2409133</t>
  </si>
  <si>
    <t>DA2481526</t>
  </si>
  <si>
    <t>DA2767615</t>
  </si>
  <si>
    <t>DA2194122</t>
  </si>
  <si>
    <t>DA2576435</t>
  </si>
  <si>
    <t>DA2064704</t>
  </si>
  <si>
    <t>DA2043380</t>
  </si>
  <si>
    <t>DA2085131</t>
  </si>
  <si>
    <t>DA2108559</t>
  </si>
  <si>
    <t>DA2275133</t>
  </si>
  <si>
    <t>DA2654221</t>
  </si>
  <si>
    <t>DA2043068</t>
  </si>
  <si>
    <t>DA2331411</t>
  </si>
  <si>
    <t>DA2304229</t>
  </si>
  <si>
    <t>DA2043859</t>
  </si>
  <si>
    <t>DA2079228</t>
  </si>
  <si>
    <t>DA2070556</t>
  </si>
  <si>
    <t>DA2081667</t>
  </si>
  <si>
    <t>DA2988072</t>
  </si>
  <si>
    <t>DA2049123</t>
  </si>
  <si>
    <t>DA2749531</t>
  </si>
  <si>
    <t>DA2227988</t>
  </si>
  <si>
    <t>DA2084942</t>
  </si>
  <si>
    <t>DA2464855</t>
  </si>
  <si>
    <t>DA2087964</t>
  </si>
  <si>
    <t>DA2305467</t>
  </si>
  <si>
    <t>DA2051626</t>
  </si>
  <si>
    <t>DA2697448</t>
  </si>
  <si>
    <t>DA2242867</t>
  </si>
  <si>
    <t>DA2732147</t>
  </si>
  <si>
    <t>DA2976262</t>
  </si>
  <si>
    <t>DA2072143</t>
  </si>
  <si>
    <t>DA2496636</t>
  </si>
  <si>
    <t>DA2213758</t>
  </si>
  <si>
    <t>DA2103683</t>
  </si>
  <si>
    <t>DA2303820</t>
  </si>
  <si>
    <t>DA2450263</t>
  </si>
  <si>
    <t>DA2441069</t>
  </si>
  <si>
    <t>DA2116571</t>
  </si>
  <si>
    <t>DA2646262</t>
  </si>
  <si>
    <t>DA2033674</t>
  </si>
  <si>
    <t>DA2700032</t>
  </si>
  <si>
    <t>DA2176265</t>
  </si>
  <si>
    <t>DA2830593</t>
  </si>
  <si>
    <t>DA2073647</t>
  </si>
  <si>
    <t>DA2153657</t>
  </si>
  <si>
    <t>DA2092781</t>
  </si>
  <si>
    <t>DA2090329</t>
  </si>
  <si>
    <t>DA2427912</t>
  </si>
  <si>
    <t>DA2145182</t>
  </si>
  <si>
    <t>DA2629459</t>
  </si>
  <si>
    <t>DA2075417</t>
  </si>
  <si>
    <t>DA2053609</t>
  </si>
  <si>
    <t>DA2957096</t>
  </si>
  <si>
    <t>DA2157510</t>
  </si>
  <si>
    <t>DA2043624</t>
  </si>
  <si>
    <t>DA2440388</t>
  </si>
  <si>
    <t>DA2039670</t>
  </si>
  <si>
    <t>DA2076515</t>
  </si>
  <si>
    <t>DA2445841</t>
  </si>
  <si>
    <t>DA2041923</t>
  </si>
  <si>
    <t>DA2187680</t>
  </si>
  <si>
    <t>DA2195178</t>
  </si>
  <si>
    <t>DA2662342</t>
  </si>
  <si>
    <t>DA2282648</t>
  </si>
  <si>
    <t>DA2230861</t>
  </si>
  <si>
    <t>DA2070348</t>
  </si>
  <si>
    <t>DA2300851</t>
  </si>
  <si>
    <t>DA2421806</t>
  </si>
  <si>
    <t>DA2815776</t>
  </si>
  <si>
    <t>DA2097208</t>
  </si>
  <si>
    <t>DA2088834</t>
  </si>
  <si>
    <t>DA2370837</t>
  </si>
  <si>
    <t>DA2857730</t>
  </si>
  <si>
    <t>DA2047441</t>
  </si>
  <si>
    <t>DA2629545</t>
  </si>
  <si>
    <t>DA2399405</t>
  </si>
  <si>
    <t>DA2156775</t>
  </si>
  <si>
    <t>DA2300883</t>
  </si>
  <si>
    <t>DA2052738</t>
  </si>
  <si>
    <t>DA2059118</t>
  </si>
  <si>
    <t>DA2659911</t>
  </si>
  <si>
    <t>DA2056376</t>
  </si>
  <si>
    <t>DA2088758</t>
  </si>
  <si>
    <t>DA2117623</t>
  </si>
  <si>
    <t>DA2611957</t>
  </si>
  <si>
    <t>DA2158546</t>
  </si>
  <si>
    <t>DA2086641</t>
  </si>
  <si>
    <t>DA2307882</t>
  </si>
  <si>
    <t>DA2114554</t>
  </si>
  <si>
    <t>DA2060981</t>
  </si>
  <si>
    <t>DA2414853</t>
  </si>
  <si>
    <t>DA2194013</t>
  </si>
  <si>
    <t>DA2288375</t>
  </si>
  <si>
    <t>DA2322229</t>
  </si>
  <si>
    <t>DA2042830</t>
  </si>
  <si>
    <t>DA2249688</t>
  </si>
  <si>
    <t>DA2560845</t>
  </si>
  <si>
    <t>DA2272588</t>
  </si>
  <si>
    <t>DA2320622</t>
  </si>
  <si>
    <t>DA2146819</t>
  </si>
  <si>
    <t>DA2414427</t>
  </si>
  <si>
    <t>DA2804583</t>
  </si>
  <si>
    <t>DA2036027</t>
  </si>
  <si>
    <t>DA2135406</t>
  </si>
  <si>
    <t>DA2062670</t>
  </si>
  <si>
    <t>DA2135511</t>
  </si>
  <si>
    <t>DA2138149</t>
  </si>
  <si>
    <t>DA2074455</t>
  </si>
  <si>
    <t>DA2775035</t>
  </si>
  <si>
    <t>DA2681842</t>
  </si>
  <si>
    <t>DA2859920</t>
  </si>
  <si>
    <t>DA2178052</t>
  </si>
  <si>
    <t>DA2046194</t>
  </si>
  <si>
    <t>DA2055530</t>
  </si>
  <si>
    <t>DA2163123</t>
  </si>
  <si>
    <t>DA2055759</t>
  </si>
  <si>
    <t>DA2054223</t>
  </si>
  <si>
    <t>DA2049829</t>
  </si>
  <si>
    <t>DA2265048</t>
  </si>
  <si>
    <t>DA2141302</t>
  </si>
  <si>
    <t>DA2413391</t>
  </si>
  <si>
    <t>DA2058892</t>
  </si>
  <si>
    <t>DA2360312</t>
  </si>
  <si>
    <t>DA2097432</t>
  </si>
  <si>
    <t>DA2057648</t>
  </si>
  <si>
    <t>DA2048681</t>
  </si>
  <si>
    <t>DA2891451</t>
  </si>
  <si>
    <t>DA2570239</t>
  </si>
  <si>
    <t>DA2086334</t>
  </si>
  <si>
    <t>DA2141769</t>
  </si>
  <si>
    <t>DA2256528</t>
  </si>
  <si>
    <t>DA2408242</t>
  </si>
  <si>
    <t>DA2453166</t>
  </si>
  <si>
    <t>DA2413544</t>
  </si>
  <si>
    <t>DA2040573</t>
  </si>
  <si>
    <t>DA2048448</t>
  </si>
  <si>
    <t>DA2807601</t>
  </si>
  <si>
    <t>DA2161524</t>
  </si>
  <si>
    <t>DA2882975</t>
  </si>
  <si>
    <t>DA2432082</t>
  </si>
  <si>
    <t>DA2243136</t>
  </si>
  <si>
    <t>DA2084823</t>
  </si>
  <si>
    <t>DA2854775</t>
  </si>
  <si>
    <t>DA2879716</t>
  </si>
  <si>
    <t>DA2888701</t>
  </si>
  <si>
    <t>DA2032465</t>
  </si>
  <si>
    <t>DA2036915</t>
  </si>
  <si>
    <t>DA2772189</t>
  </si>
  <si>
    <t>DA2126476</t>
  </si>
  <si>
    <t>DA2303848</t>
  </si>
  <si>
    <t>DA2119476</t>
  </si>
  <si>
    <t>DA2404495</t>
  </si>
  <si>
    <t>DA2300131</t>
  </si>
  <si>
    <t>DA2093909</t>
  </si>
  <si>
    <t>DA2045105</t>
  </si>
  <si>
    <t>DA2144208</t>
  </si>
  <si>
    <t>DA2069187</t>
  </si>
  <si>
    <t>DA2230744</t>
  </si>
  <si>
    <t>DA2061675</t>
  </si>
  <si>
    <t>DA2531995</t>
  </si>
  <si>
    <t>DA2107028</t>
  </si>
  <si>
    <t>DA2568213</t>
  </si>
  <si>
    <t>DA2452805</t>
  </si>
  <si>
    <t>DA2086326</t>
  </si>
  <si>
    <t>DA2144447</t>
  </si>
  <si>
    <t>DA2108652</t>
  </si>
  <si>
    <t>DA2059119</t>
  </si>
  <si>
    <t>DA2763516</t>
  </si>
  <si>
    <t>DA2834891</t>
  </si>
  <si>
    <t>DA2305962</t>
  </si>
  <si>
    <t>DA2040745</t>
  </si>
  <si>
    <t>DA2957646</t>
  </si>
  <si>
    <t>DA2056864</t>
  </si>
  <si>
    <t>DA2139557</t>
  </si>
  <si>
    <t>DA2052174</t>
  </si>
  <si>
    <t>DA2100064</t>
  </si>
  <si>
    <t>DA2619269</t>
  </si>
  <si>
    <t>DA2061937</t>
  </si>
  <si>
    <t>DA2235308</t>
  </si>
  <si>
    <t>DA2088527</t>
  </si>
  <si>
    <t>DA2142643</t>
  </si>
  <si>
    <t>DA2246550</t>
  </si>
  <si>
    <t>DA2048610</t>
  </si>
  <si>
    <t>DA2183774</t>
  </si>
  <si>
    <t>DA2390269</t>
  </si>
  <si>
    <t>DA2129906</t>
  </si>
  <si>
    <t>DA2767803</t>
  </si>
  <si>
    <t>DA2166475</t>
  </si>
  <si>
    <t>DA2239727</t>
  </si>
  <si>
    <t>DA2047687</t>
  </si>
  <si>
    <t>DA2312634</t>
  </si>
  <si>
    <t>DA2035153</t>
  </si>
  <si>
    <t>DA2415116</t>
  </si>
  <si>
    <t>DA2549142</t>
  </si>
  <si>
    <t>DA2201748</t>
  </si>
  <si>
    <t>DA2623078</t>
  </si>
  <si>
    <t>DA2225023</t>
  </si>
  <si>
    <t>DA2176556</t>
  </si>
  <si>
    <t>DA2073287</t>
  </si>
  <si>
    <t>DA2156126</t>
  </si>
  <si>
    <t>DA2937694</t>
  </si>
  <si>
    <t>DA2065440</t>
  </si>
  <si>
    <t>DA2057110</t>
  </si>
  <si>
    <t>DA2269329</t>
  </si>
  <si>
    <t>DA2044477</t>
  </si>
  <si>
    <t>DA2147298</t>
  </si>
  <si>
    <t>DA2197443</t>
  </si>
  <si>
    <t>DA2823172</t>
  </si>
  <si>
    <t>DA2057069</t>
  </si>
  <si>
    <t>DA2044783</t>
  </si>
  <si>
    <t>DA2475358</t>
  </si>
  <si>
    <t>DA2051026</t>
  </si>
  <si>
    <t>DA2190894</t>
  </si>
  <si>
    <t>DA2166071</t>
  </si>
  <si>
    <t>DA2042671</t>
  </si>
  <si>
    <t>DA2166597</t>
  </si>
  <si>
    <t>DA2106637</t>
  </si>
  <si>
    <t>DA2057441</t>
  </si>
  <si>
    <t>DA2281690</t>
  </si>
  <si>
    <t>DA2071472</t>
  </si>
  <si>
    <t>DA2489572</t>
  </si>
  <si>
    <t>DA2064723</t>
  </si>
  <si>
    <t>DA2894621</t>
  </si>
  <si>
    <t>DA2040279</t>
  </si>
  <si>
    <t>DA2080518</t>
  </si>
  <si>
    <t>DA2349790</t>
  </si>
  <si>
    <t>DA2076574</t>
  </si>
  <si>
    <t>DA2587095</t>
  </si>
  <si>
    <t>DA2473054</t>
  </si>
  <si>
    <t>DA2509741</t>
  </si>
  <si>
    <t>DA2205692</t>
  </si>
  <si>
    <t>DA2213409</t>
  </si>
  <si>
    <t>DA2199656</t>
  </si>
  <si>
    <t>DA2042998</t>
  </si>
  <si>
    <t>DA2309331</t>
  </si>
  <si>
    <t>DA2407538</t>
  </si>
  <si>
    <t>DA2225353</t>
  </si>
  <si>
    <t>DA2458503</t>
  </si>
  <si>
    <t>DA2069516</t>
  </si>
  <si>
    <t>DA2903163</t>
  </si>
  <si>
    <t>DA2138872</t>
  </si>
  <si>
    <t>DA2199218</t>
  </si>
  <si>
    <t>DA2117233</t>
  </si>
  <si>
    <t>DA2120468</t>
  </si>
  <si>
    <t>DA2070504</t>
  </si>
  <si>
    <t>DA2102552</t>
  </si>
  <si>
    <t>DA2069210</t>
  </si>
  <si>
    <t>DA2218616</t>
  </si>
  <si>
    <t>DA2147992</t>
  </si>
  <si>
    <t>DA2056575</t>
  </si>
  <si>
    <t>DA2144416</t>
  </si>
  <si>
    <t>DA2041093</t>
  </si>
  <si>
    <t>DA2136823</t>
  </si>
  <si>
    <t>DA2756831</t>
  </si>
  <si>
    <t>DA2120032</t>
  </si>
  <si>
    <t>DA2329941</t>
  </si>
  <si>
    <t>DA2063640</t>
  </si>
  <si>
    <t>DA2568645</t>
  </si>
  <si>
    <t>DA2515583</t>
  </si>
  <si>
    <t>DA2154761</t>
  </si>
  <si>
    <t>DA2191928</t>
  </si>
  <si>
    <t>DA2070051</t>
  </si>
  <si>
    <t>DA2606452</t>
  </si>
  <si>
    <t>DA2192995</t>
  </si>
  <si>
    <t>DA2042600</t>
  </si>
  <si>
    <t>DA2335014</t>
  </si>
  <si>
    <t>DA2721269</t>
  </si>
  <si>
    <t>DA2212279</t>
  </si>
  <si>
    <t>DA2848532</t>
  </si>
  <si>
    <t>DA2038913</t>
  </si>
  <si>
    <t>DA2199617</t>
  </si>
  <si>
    <t>DA2316238</t>
  </si>
  <si>
    <t>DA2994217</t>
  </si>
  <si>
    <t>DA2557861</t>
  </si>
  <si>
    <t>DA2058031</t>
  </si>
  <si>
    <t>DA2079306</t>
  </si>
  <si>
    <t>DA2056334</t>
  </si>
  <si>
    <t>DA2652450</t>
  </si>
  <si>
    <t>DA2353295</t>
  </si>
  <si>
    <t>DA2483896</t>
  </si>
  <si>
    <t>DA2077799</t>
  </si>
  <si>
    <t>DA2041256</t>
  </si>
  <si>
    <t>DA2388655</t>
  </si>
  <si>
    <t>DA2769252</t>
  </si>
  <si>
    <t>DA2247398</t>
  </si>
  <si>
    <t>DA2392282</t>
  </si>
  <si>
    <t>DA2049833</t>
  </si>
  <si>
    <t>DA2072137</t>
  </si>
  <si>
    <t>DA2072456</t>
  </si>
  <si>
    <t>DA2334152</t>
  </si>
  <si>
    <t>DA2351224</t>
  </si>
  <si>
    <t>DA2207117</t>
  </si>
  <si>
    <t>DA2062085</t>
  </si>
  <si>
    <t>DA2253411</t>
  </si>
  <si>
    <t>DA2460000</t>
  </si>
  <si>
    <t>DA2051428</t>
  </si>
  <si>
    <t>DA2240988</t>
  </si>
  <si>
    <t>DA2460503</t>
  </si>
  <si>
    <t>DA2072435</t>
  </si>
  <si>
    <t>DA2058074</t>
  </si>
  <si>
    <t>DA2063788</t>
  </si>
  <si>
    <t>DA2333297</t>
  </si>
  <si>
    <t>DA2054572</t>
  </si>
  <si>
    <t>DA2118026</t>
  </si>
  <si>
    <t>DA2088440</t>
  </si>
  <si>
    <t>DA2918963</t>
  </si>
  <si>
    <t>DA2301269</t>
  </si>
  <si>
    <t>DA2345873</t>
  </si>
  <si>
    <t>DA2406583</t>
  </si>
  <si>
    <t>DA2057659</t>
  </si>
  <si>
    <t>DA2072590</t>
  </si>
  <si>
    <t>DA2065920</t>
  </si>
  <si>
    <t>DA2532620</t>
  </si>
  <si>
    <t>DA2090728</t>
  </si>
  <si>
    <t>DA2037117</t>
  </si>
  <si>
    <t>DA2224751</t>
  </si>
  <si>
    <t>DA2039448</t>
  </si>
  <si>
    <t>DA2052977</t>
  </si>
  <si>
    <t>DA2315651</t>
  </si>
  <si>
    <t>DA2145679</t>
  </si>
  <si>
    <t>DA2129463</t>
  </si>
  <si>
    <t>DA2127788</t>
  </si>
  <si>
    <t>DA2331780</t>
  </si>
  <si>
    <t>DA2075004</t>
  </si>
  <si>
    <t>DA2085243</t>
  </si>
  <si>
    <t>DA2734274</t>
  </si>
  <si>
    <t>DA2111468</t>
  </si>
  <si>
    <t>DA2078561</t>
  </si>
  <si>
    <t>DA2324243</t>
  </si>
  <si>
    <t>DA2122604</t>
  </si>
  <si>
    <t>DA2640814</t>
  </si>
  <si>
    <t>DA2090814</t>
  </si>
  <si>
    <t>DA2823008</t>
  </si>
  <si>
    <t>DA2350179</t>
  </si>
  <si>
    <t>DA2084810</t>
  </si>
  <si>
    <t>DA2361965</t>
  </si>
  <si>
    <t>DA2123488</t>
  </si>
  <si>
    <t>DA2057631</t>
  </si>
  <si>
    <t>DA2185580</t>
  </si>
  <si>
    <t>DA2383936</t>
  </si>
  <si>
    <t>DA2319254</t>
  </si>
  <si>
    <t>DA2245529</t>
  </si>
  <si>
    <t>DA2148122</t>
  </si>
  <si>
    <t>DA2129026</t>
  </si>
  <si>
    <t>DA2088024</t>
  </si>
  <si>
    <t>DA2439034</t>
  </si>
  <si>
    <t>DA2137047</t>
  </si>
  <si>
    <t>DA2384132</t>
  </si>
  <si>
    <t>DA2140773</t>
  </si>
  <si>
    <t>DA2705010</t>
  </si>
  <si>
    <t>DA2133504</t>
  </si>
  <si>
    <t>DA2368989</t>
  </si>
  <si>
    <t>DA2099941</t>
  </si>
  <si>
    <t>DA2059737</t>
  </si>
  <si>
    <t>DA2215018</t>
  </si>
  <si>
    <t>DA2269537</t>
  </si>
  <si>
    <t>DA2995949</t>
  </si>
  <si>
    <t>DA2969696</t>
  </si>
  <si>
    <t>DA2562065</t>
  </si>
  <si>
    <t>DA2055241</t>
  </si>
  <si>
    <t>DA2450597</t>
  </si>
  <si>
    <t>DA2060566</t>
  </si>
  <si>
    <t>DA2396364</t>
  </si>
  <si>
    <t>DA2110343</t>
  </si>
  <si>
    <t>DA2282241</t>
  </si>
  <si>
    <t>DA2060671</t>
  </si>
  <si>
    <t>DA2318676</t>
  </si>
  <si>
    <t>DA2073317</t>
  </si>
  <si>
    <t>DA2192985</t>
  </si>
  <si>
    <t>DA2092874</t>
  </si>
  <si>
    <t>DA2055722</t>
  </si>
  <si>
    <t>DA2355120</t>
  </si>
  <si>
    <t>DA2356431</t>
  </si>
  <si>
    <t>DA2106957</t>
  </si>
  <si>
    <t>DA2097782</t>
  </si>
  <si>
    <t>DA2137094</t>
  </si>
  <si>
    <t>DA2606705</t>
  </si>
  <si>
    <t>DA2354362</t>
  </si>
  <si>
    <t>DA2120150</t>
  </si>
  <si>
    <t>DA2296219</t>
  </si>
  <si>
    <t>DA2229317</t>
  </si>
  <si>
    <t>DA2062268</t>
  </si>
  <si>
    <t>DA2188572</t>
  </si>
  <si>
    <t>DA2113331</t>
  </si>
  <si>
    <t>DA2083459</t>
  </si>
  <si>
    <t>DA2239021</t>
  </si>
  <si>
    <t>DA2248218</t>
  </si>
  <si>
    <t>DA2151097</t>
  </si>
  <si>
    <t>DA2076560</t>
  </si>
  <si>
    <t>DA2982057</t>
  </si>
  <si>
    <t>DA2322251</t>
  </si>
  <si>
    <t>DA2962387</t>
  </si>
  <si>
    <t>DA2288271</t>
  </si>
  <si>
    <t>DA2956787</t>
  </si>
  <si>
    <t>DA2080876</t>
  </si>
  <si>
    <t>DA2138828</t>
  </si>
  <si>
    <t>DA2746263</t>
  </si>
  <si>
    <t>DA2068657</t>
  </si>
  <si>
    <t>DA2226841</t>
  </si>
  <si>
    <t>DA2359480</t>
  </si>
  <si>
    <t>DA2364227</t>
  </si>
  <si>
    <t>DA2243145</t>
  </si>
  <si>
    <t>DA2428466</t>
  </si>
  <si>
    <t>DA2073319</t>
  </si>
  <si>
    <t>DA2887512</t>
  </si>
  <si>
    <t>DA2139350</t>
  </si>
  <si>
    <t>DA2127333</t>
  </si>
  <si>
    <t>DA2048752</t>
  </si>
  <si>
    <t>DA2545978</t>
  </si>
  <si>
    <t>DA2082957</t>
  </si>
  <si>
    <t>DA2042846</t>
  </si>
  <si>
    <t>DA2573601</t>
  </si>
  <si>
    <t>DA2723743</t>
  </si>
  <si>
    <t>DA2658823</t>
  </si>
  <si>
    <t>DA2146716</t>
  </si>
  <si>
    <t>DA2265028</t>
  </si>
  <si>
    <t>DA2042739</t>
  </si>
  <si>
    <t>DA2842969</t>
  </si>
  <si>
    <t>DA2277979</t>
  </si>
  <si>
    <t>DA2338319</t>
  </si>
  <si>
    <t>DA2040958</t>
  </si>
  <si>
    <t>DA2098554</t>
  </si>
  <si>
    <t>DA2284506</t>
  </si>
  <si>
    <t>DA2046460</t>
  </si>
  <si>
    <t>DA2270345</t>
  </si>
  <si>
    <t>DA2768848</t>
  </si>
  <si>
    <t>DA2042165</t>
  </si>
  <si>
    <t>DA2835098</t>
  </si>
  <si>
    <t>DA2308650</t>
  </si>
  <si>
    <t>DA2106855</t>
  </si>
  <si>
    <t>DA2743426</t>
  </si>
  <si>
    <t>DA2051107</t>
  </si>
  <si>
    <t>DA2107383</t>
  </si>
  <si>
    <t>DA2497776</t>
  </si>
  <si>
    <t>DA2175840</t>
  </si>
  <si>
    <t>DA2055255</t>
  </si>
  <si>
    <t>DA2294868</t>
  </si>
  <si>
    <t>DA2105679</t>
  </si>
  <si>
    <t>DA2218444</t>
  </si>
  <si>
    <t>DA2387737</t>
  </si>
  <si>
    <t>DA2041979</t>
  </si>
  <si>
    <t>DA2215057</t>
  </si>
  <si>
    <t>DA2976691</t>
  </si>
  <si>
    <t>DA2463943</t>
  </si>
  <si>
    <t>DA2250732</t>
  </si>
  <si>
    <t>DA2500848</t>
  </si>
  <si>
    <t>DA2058174</t>
  </si>
  <si>
    <t>DA2057149</t>
  </si>
  <si>
    <t>DA2121862</t>
  </si>
  <si>
    <t>DA2114111</t>
  </si>
  <si>
    <t>DA2127526</t>
  </si>
  <si>
    <t>DA2556522</t>
  </si>
  <si>
    <t>DA2785599</t>
  </si>
  <si>
    <t>DA2236810</t>
  </si>
  <si>
    <t>DA2169254</t>
  </si>
  <si>
    <t>DA2765482</t>
  </si>
  <si>
    <t>DA2170291</t>
  </si>
  <si>
    <t>DA2626222</t>
  </si>
  <si>
    <t>DA2040117</t>
  </si>
  <si>
    <t>DA2230266</t>
  </si>
  <si>
    <t>DA2195870</t>
  </si>
  <si>
    <t>DA2259974</t>
  </si>
  <si>
    <t>DA2078829</t>
  </si>
  <si>
    <t>DA2138415</t>
  </si>
  <si>
    <t>DA2184717</t>
  </si>
  <si>
    <t>DA2124747</t>
  </si>
  <si>
    <t>DA2049660</t>
  </si>
  <si>
    <t>DA2180883</t>
  </si>
  <si>
    <t>DA2234103</t>
  </si>
  <si>
    <t>DA2503857</t>
  </si>
  <si>
    <t>DA2190727</t>
  </si>
  <si>
    <t>DA2082431</t>
  </si>
  <si>
    <t>DA2106154</t>
  </si>
  <si>
    <t>DA2227066</t>
  </si>
  <si>
    <t>DA2187214</t>
  </si>
  <si>
    <t>DA2111985</t>
  </si>
  <si>
    <t>DA2265535</t>
  </si>
  <si>
    <t>DA2070475</t>
  </si>
  <si>
    <t>DA2059827</t>
  </si>
  <si>
    <t>DA2083861</t>
  </si>
  <si>
    <t>DA2464300</t>
  </si>
  <si>
    <t>DA2087367</t>
  </si>
  <si>
    <t>DA2094312</t>
  </si>
  <si>
    <t>DA2086468</t>
  </si>
  <si>
    <t>DA2079452</t>
  </si>
  <si>
    <t>DA2426517</t>
  </si>
  <si>
    <t>DA2741141</t>
  </si>
  <si>
    <t>DA2147009</t>
  </si>
  <si>
    <t>DA2396572</t>
  </si>
  <si>
    <t>DA2032529</t>
  </si>
  <si>
    <t>DA2049322</t>
  </si>
  <si>
    <t>DA2034844</t>
  </si>
  <si>
    <t>DA2164803</t>
  </si>
  <si>
    <t>DA2043870</t>
  </si>
  <si>
    <t>DA2159458</t>
  </si>
  <si>
    <t>DA2720087</t>
  </si>
  <si>
    <t>DA2289623</t>
  </si>
  <si>
    <t>DA2054138</t>
  </si>
  <si>
    <t>DA2068437</t>
  </si>
  <si>
    <t>DA2097763</t>
  </si>
  <si>
    <t>DA2051034</t>
  </si>
  <si>
    <t>DA2084412</t>
  </si>
  <si>
    <t>DA2273062</t>
  </si>
  <si>
    <t>DA2093423</t>
  </si>
  <si>
    <t>DA2876181</t>
  </si>
  <si>
    <t>DA2148067</t>
  </si>
  <si>
    <t>DA2432019</t>
  </si>
  <si>
    <t>DA2531170</t>
  </si>
  <si>
    <t>DA2276237</t>
  </si>
  <si>
    <t>DA2454019</t>
  </si>
  <si>
    <t>DA2863089</t>
  </si>
  <si>
    <t>DA2464760</t>
  </si>
  <si>
    <t>DA2147042</t>
  </si>
  <si>
    <t>DA2101543</t>
  </si>
  <si>
    <t>DA2256465</t>
  </si>
  <si>
    <t>DA2618920</t>
  </si>
  <si>
    <t>DA2046848</t>
  </si>
  <si>
    <t>DA2397169</t>
  </si>
  <si>
    <t>DA2130157</t>
  </si>
  <si>
    <t>DA2285910</t>
  </si>
  <si>
    <t>DA2062046</t>
  </si>
  <si>
    <t>DA2503014</t>
  </si>
  <si>
    <t>DA2981441</t>
  </si>
  <si>
    <t>DA2102903</t>
  </si>
  <si>
    <t>DA2064170</t>
  </si>
  <si>
    <t>DA2058809</t>
  </si>
  <si>
    <t>DA2374987</t>
  </si>
  <si>
    <t>DA2364390</t>
  </si>
  <si>
    <t>DA2090425</t>
  </si>
  <si>
    <t>DA2069024</t>
  </si>
  <si>
    <t>DA2334136</t>
  </si>
  <si>
    <t>DA2150327</t>
  </si>
  <si>
    <t>DA2047277</t>
  </si>
  <si>
    <t>DA2171196</t>
  </si>
  <si>
    <t>DA2648401</t>
  </si>
  <si>
    <t>DA2037691</t>
  </si>
  <si>
    <t>DA2073279</t>
  </si>
  <si>
    <t>DA2258128</t>
  </si>
  <si>
    <t>DA2324407</t>
  </si>
  <si>
    <t>DA2085611</t>
  </si>
  <si>
    <t>DA2557906</t>
  </si>
  <si>
    <t>DA2169123</t>
  </si>
  <si>
    <t>DA2711357</t>
  </si>
  <si>
    <t>DA2616314</t>
  </si>
  <si>
    <t>DA2175057</t>
  </si>
  <si>
    <t>DA2450976</t>
  </si>
  <si>
    <t>DA2105564</t>
  </si>
  <si>
    <t>DA2055350</t>
  </si>
  <si>
    <t>DA2075419</t>
  </si>
  <si>
    <t>DA2182761</t>
  </si>
  <si>
    <t>DA2544968</t>
  </si>
  <si>
    <t>DA2613611</t>
  </si>
  <si>
    <t>DA2208594</t>
  </si>
  <si>
    <t>DA2064667</t>
  </si>
  <si>
    <t>DA2047119</t>
  </si>
  <si>
    <t>DA2610564</t>
  </si>
  <si>
    <t>DA2345901</t>
  </si>
  <si>
    <t>DA2097579</t>
  </si>
  <si>
    <t>DA2193565</t>
  </si>
  <si>
    <t>DA2043626</t>
  </si>
  <si>
    <t>DA2074561</t>
  </si>
  <si>
    <t>DA2468056</t>
  </si>
  <si>
    <t>DA2427591</t>
  </si>
  <si>
    <t>DA2088262</t>
  </si>
  <si>
    <t>DA2680647</t>
  </si>
  <si>
    <t>DA2042272</t>
  </si>
  <si>
    <t>DA2690963</t>
  </si>
  <si>
    <t>DA2362735</t>
  </si>
  <si>
    <t>DA2137084</t>
  </si>
  <si>
    <t>DA2433465</t>
  </si>
  <si>
    <t>DA2068917</t>
  </si>
  <si>
    <t>DA2599052</t>
  </si>
  <si>
    <t>DA2652345</t>
  </si>
  <si>
    <t>DA2411825</t>
  </si>
  <si>
    <t>DA2619765</t>
  </si>
  <si>
    <t>DA2345743</t>
  </si>
  <si>
    <t>DA2069128</t>
  </si>
  <si>
    <t>DA2269803</t>
  </si>
  <si>
    <t>DA2074855</t>
  </si>
  <si>
    <t>DA2571592</t>
  </si>
  <si>
    <t>DA2121961</t>
  </si>
  <si>
    <t>DA2142474</t>
  </si>
  <si>
    <t>DA2174259</t>
  </si>
  <si>
    <t>DA2057454</t>
  </si>
  <si>
    <t>DA2424259</t>
  </si>
  <si>
    <t>DA2445087</t>
  </si>
  <si>
    <t>DA2139711</t>
  </si>
  <si>
    <t>DA2583626</t>
  </si>
  <si>
    <t>DA2042495</t>
  </si>
  <si>
    <t>DA2087796</t>
  </si>
  <si>
    <t>DA2984940</t>
  </si>
  <si>
    <t>DA2779487</t>
  </si>
  <si>
    <t>DA2092594</t>
  </si>
  <si>
    <t>DA2279163</t>
  </si>
  <si>
    <t>DA2096156</t>
  </si>
  <si>
    <t>DA2910211</t>
  </si>
  <si>
    <t>DA2056329</t>
  </si>
  <si>
    <t>DA2203487</t>
  </si>
  <si>
    <t>DA2131965</t>
  </si>
  <si>
    <t>DA2051353</t>
  </si>
  <si>
    <t>DA2116173</t>
  </si>
  <si>
    <t>DA2153089</t>
  </si>
  <si>
    <t>DA2653499</t>
  </si>
  <si>
    <t>DA2380549</t>
  </si>
  <si>
    <t>DA2085078</t>
  </si>
  <si>
    <t>DA2130987</t>
  </si>
  <si>
    <t>DA2060364</t>
  </si>
  <si>
    <t>DA2217063</t>
  </si>
  <si>
    <t>DA2213024</t>
  </si>
  <si>
    <t>DA2793179</t>
  </si>
  <si>
    <t>DA2116768</t>
  </si>
  <si>
    <t>DA2183650</t>
  </si>
  <si>
    <t>DA2036791</t>
  </si>
  <si>
    <t>DA2755940</t>
  </si>
  <si>
    <t>DA2787879</t>
  </si>
  <si>
    <t>DA2184100</t>
  </si>
  <si>
    <t>DA2120527</t>
  </si>
  <si>
    <t>DA2154135</t>
  </si>
  <si>
    <t>DA2163747</t>
  </si>
  <si>
    <t>DA2082056</t>
  </si>
  <si>
    <t>DA2115603</t>
  </si>
  <si>
    <t>DA2049770</t>
  </si>
  <si>
    <t>DA2064858</t>
  </si>
  <si>
    <t>DA2547782</t>
  </si>
  <si>
    <t>DA2034357</t>
  </si>
  <si>
    <t>DA2391600</t>
  </si>
  <si>
    <t>DA2034843</t>
  </si>
  <si>
    <t>DA2105712</t>
  </si>
  <si>
    <t>DA2267449</t>
  </si>
  <si>
    <t>DA2785642</t>
  </si>
  <si>
    <t>DA2068420</t>
  </si>
  <si>
    <t>DA2119666</t>
  </si>
  <si>
    <t>DA2054395</t>
  </si>
  <si>
    <t>DA2349084</t>
  </si>
  <si>
    <t>DA2040501</t>
  </si>
  <si>
    <t>DA2554173</t>
  </si>
  <si>
    <t>DA2127683</t>
  </si>
  <si>
    <t>DA2290090</t>
  </si>
  <si>
    <t>DA2193402</t>
  </si>
  <si>
    <t>DA2052430</t>
  </si>
  <si>
    <t>DA2034638</t>
  </si>
  <si>
    <t>DA2074038</t>
  </si>
  <si>
    <t>DA2682737</t>
  </si>
  <si>
    <t>DA2079851</t>
  </si>
  <si>
    <t>DA2340835</t>
  </si>
  <si>
    <t>DA2095518</t>
  </si>
  <si>
    <t>DA2140838</t>
  </si>
  <si>
    <t>DA2096598</t>
  </si>
  <si>
    <t>DA2170413</t>
  </si>
  <si>
    <t>DA2588666</t>
  </si>
  <si>
    <t>DA2664992</t>
  </si>
  <si>
    <t>DA2654478</t>
  </si>
  <si>
    <t>DA2089238</t>
  </si>
  <si>
    <t>DA2034818</t>
  </si>
  <si>
    <t>DA2166135</t>
  </si>
  <si>
    <t>DA2630579</t>
  </si>
  <si>
    <t>DA2209375</t>
  </si>
  <si>
    <t>DA2425038</t>
  </si>
  <si>
    <t>DA2231093</t>
  </si>
  <si>
    <t>DA2493955</t>
  </si>
  <si>
    <t>DA2263277</t>
  </si>
  <si>
    <t>DA2365046</t>
  </si>
  <si>
    <t>DA2348069</t>
  </si>
  <si>
    <t>DA2321641</t>
  </si>
  <si>
    <t>DA2062901</t>
  </si>
  <si>
    <t>DA2109228</t>
  </si>
  <si>
    <t>DA2656750</t>
  </si>
  <si>
    <t>DA2050151</t>
  </si>
  <si>
    <t>DA2255792</t>
  </si>
  <si>
    <t>DA2899940</t>
  </si>
  <si>
    <t>DA2072451</t>
  </si>
  <si>
    <t>DA2442540</t>
  </si>
  <si>
    <t>DA2466469</t>
  </si>
  <si>
    <t>DA2756520</t>
  </si>
  <si>
    <t>DA2077721</t>
  </si>
  <si>
    <t>DA2052632</t>
  </si>
  <si>
    <t>DA2339802</t>
  </si>
  <si>
    <t>DA2824081</t>
  </si>
  <si>
    <t>DA2124384</t>
  </si>
  <si>
    <t>DA2395257</t>
  </si>
  <si>
    <t>DA2743124</t>
  </si>
  <si>
    <t>DA2564738</t>
  </si>
  <si>
    <t>DA2101628</t>
  </si>
  <si>
    <t>DA2264261</t>
  </si>
  <si>
    <t>DA2125666</t>
  </si>
  <si>
    <t>DA2097246</t>
  </si>
  <si>
    <t>DA2189461</t>
  </si>
  <si>
    <t>DA2122156</t>
  </si>
  <si>
    <t>DA2161144</t>
  </si>
  <si>
    <t>DA2200425</t>
  </si>
  <si>
    <t>DA2435564</t>
  </si>
  <si>
    <t>DA2098207</t>
  </si>
  <si>
    <t>DA2333100</t>
  </si>
  <si>
    <t>DA2065131</t>
  </si>
  <si>
    <t>DA2105416</t>
  </si>
  <si>
    <t>DA2184257</t>
  </si>
  <si>
    <t>DA2687936</t>
  </si>
  <si>
    <t>DA2066645</t>
  </si>
  <si>
    <t>DA2089075</t>
  </si>
  <si>
    <t>DA2096753</t>
  </si>
  <si>
    <t>DA2221240</t>
  </si>
  <si>
    <t>DA2043461</t>
  </si>
  <si>
    <t>DA2102098</t>
  </si>
  <si>
    <t>DA2293086</t>
  </si>
  <si>
    <t>DA2356641</t>
  </si>
  <si>
    <t>DA2112432</t>
  </si>
  <si>
    <t>DA2133774</t>
  </si>
  <si>
    <t>DA2051324</t>
  </si>
  <si>
    <t>DA2071272</t>
  </si>
  <si>
    <t>DA2086795</t>
  </si>
  <si>
    <t>DA2317779</t>
  </si>
  <si>
    <t>DA2074313</t>
  </si>
  <si>
    <t>DA2073424</t>
  </si>
  <si>
    <t>DA2549449</t>
  </si>
  <si>
    <t>DA2234610</t>
  </si>
  <si>
    <t>DA2155484</t>
  </si>
  <si>
    <t>DA2099734</t>
  </si>
  <si>
    <t>DA2767329</t>
  </si>
  <si>
    <t>DA2406088</t>
  </si>
  <si>
    <t>DA2654534</t>
  </si>
  <si>
    <t>DA2180411</t>
  </si>
  <si>
    <t>DA2554101</t>
  </si>
  <si>
    <t>DA2222954</t>
  </si>
  <si>
    <t>DA2107940</t>
  </si>
  <si>
    <t>DA2044033</t>
  </si>
  <si>
    <t>DA2155671</t>
  </si>
  <si>
    <t>DA2272218</t>
  </si>
  <si>
    <t>DA2083874</t>
  </si>
  <si>
    <t>DA2037102</t>
  </si>
  <si>
    <t>DA2043550</t>
  </si>
  <si>
    <t>DA2180508</t>
  </si>
  <si>
    <t>DA2106740</t>
  </si>
  <si>
    <t>DA2071185</t>
  </si>
  <si>
    <t>DA2400324</t>
  </si>
  <si>
    <t>DA2948141</t>
  </si>
  <si>
    <t>DA2300414</t>
  </si>
  <si>
    <t>DA2043619</t>
  </si>
  <si>
    <t>DA2091191</t>
  </si>
  <si>
    <t>DA2096811</t>
  </si>
  <si>
    <t>DA2041387</t>
  </si>
  <si>
    <t>DA2086407</t>
  </si>
  <si>
    <t>DA2349664</t>
  </si>
  <si>
    <t>DA2589620</t>
  </si>
  <si>
    <t>DA2037632</t>
  </si>
  <si>
    <t>DA2798052</t>
  </si>
  <si>
    <t>DA2260195</t>
  </si>
  <si>
    <t>DA2459652</t>
  </si>
  <si>
    <t>DA2700172</t>
  </si>
  <si>
    <t>DA2089914</t>
  </si>
  <si>
    <t>DA2143766</t>
  </si>
  <si>
    <t>DA2090393</t>
  </si>
  <si>
    <t>DA2300505</t>
  </si>
  <si>
    <t>DA2355233</t>
  </si>
  <si>
    <t>DA2050329</t>
  </si>
  <si>
    <t>DA2646385</t>
  </si>
  <si>
    <t>DA2655034</t>
  </si>
  <si>
    <t>DA2079064</t>
  </si>
  <si>
    <t>DA2228562</t>
  </si>
  <si>
    <t>DA2031370</t>
  </si>
  <si>
    <t>DA2574561</t>
  </si>
  <si>
    <t>DA2141944</t>
  </si>
  <si>
    <t>DA2051069</t>
  </si>
  <si>
    <t>DA2604432</t>
  </si>
  <si>
    <t>DA2174833</t>
  </si>
  <si>
    <t>DA2070238</t>
  </si>
  <si>
    <t>DA2371150</t>
  </si>
  <si>
    <t>DA2071289</t>
  </si>
  <si>
    <t>DA2044129</t>
  </si>
  <si>
    <t>DA2213064</t>
  </si>
  <si>
    <t>DA2218292</t>
  </si>
  <si>
    <t>DA2208433</t>
  </si>
  <si>
    <t>DA2303023</t>
  </si>
  <si>
    <t>DA2916847</t>
  </si>
  <si>
    <t>DA2048815</t>
  </si>
  <si>
    <t>DA2046963</t>
  </si>
  <si>
    <t>DA2219993</t>
  </si>
  <si>
    <t>DA2208915</t>
  </si>
  <si>
    <t>DA2833604</t>
  </si>
  <si>
    <t>DA2036478</t>
  </si>
  <si>
    <t>DA2756924</t>
  </si>
  <si>
    <t>DA2483676</t>
  </si>
  <si>
    <t>DA2037214</t>
  </si>
  <si>
    <t>DA2594714</t>
  </si>
  <si>
    <t>DA2216115</t>
  </si>
  <si>
    <t>DA2241710</t>
  </si>
  <si>
    <t>DA2712125</t>
  </si>
  <si>
    <t>DA2156929</t>
  </si>
  <si>
    <t>DA2533692</t>
  </si>
  <si>
    <t>DA2279980</t>
  </si>
  <si>
    <t>DA2228055</t>
  </si>
  <si>
    <t>DA2850597</t>
  </si>
  <si>
    <t>DA2370486</t>
  </si>
  <si>
    <t>DA2052606</t>
  </si>
  <si>
    <t>DA2038583</t>
  </si>
  <si>
    <t>DA2478910</t>
  </si>
  <si>
    <t>DA2660535</t>
  </si>
  <si>
    <t>DA2232791</t>
  </si>
  <si>
    <t>DA2720391</t>
  </si>
  <si>
    <t>DA2083062</t>
  </si>
  <si>
    <t>DA2751878</t>
  </si>
  <si>
    <t>DA2148548</t>
  </si>
  <si>
    <t>DA2749733</t>
  </si>
  <si>
    <t>DA2233294</t>
  </si>
  <si>
    <t>DA2065099</t>
  </si>
  <si>
    <t>DA2033031</t>
  </si>
  <si>
    <t>DA2560480</t>
  </si>
  <si>
    <t>DA2277657</t>
  </si>
  <si>
    <t>DA2072293</t>
  </si>
  <si>
    <t>DA2050628</t>
  </si>
  <si>
    <t>DA2242989</t>
  </si>
  <si>
    <t>DA2124841</t>
  </si>
  <si>
    <t>DA2498883</t>
  </si>
  <si>
    <t>DA2941948</t>
  </si>
  <si>
    <t>DA2480593</t>
  </si>
  <si>
    <t>DA2900467</t>
  </si>
  <si>
    <t>DA2186414</t>
  </si>
  <si>
    <t>DA2072331</t>
  </si>
  <si>
    <t>DA2187841</t>
  </si>
  <si>
    <t>DA2035125</t>
  </si>
  <si>
    <t>DA2035044</t>
  </si>
  <si>
    <t>DA2241261</t>
  </si>
  <si>
    <t>DA2309493</t>
  </si>
  <si>
    <t>DA2036712</t>
  </si>
  <si>
    <t>DA2925684</t>
  </si>
  <si>
    <t>DA2139993</t>
  </si>
  <si>
    <t>DA2058685</t>
  </si>
  <si>
    <t>DA2145777</t>
  </si>
  <si>
    <t>DA2228302</t>
  </si>
  <si>
    <t>DA2366239</t>
  </si>
  <si>
    <t>DA2246629</t>
  </si>
  <si>
    <t>DA2104600</t>
  </si>
  <si>
    <t>DA2057639</t>
  </si>
  <si>
    <t>DA2242400</t>
  </si>
  <si>
    <t>DA2157091</t>
  </si>
  <si>
    <t>DA2160203</t>
  </si>
  <si>
    <t>DA2103450</t>
  </si>
  <si>
    <t>DA2077403</t>
  </si>
  <si>
    <t>DA2742425</t>
  </si>
  <si>
    <t>DA2206797</t>
  </si>
  <si>
    <t>DA2700975</t>
  </si>
  <si>
    <t>DA2657568</t>
  </si>
  <si>
    <t>DA2277453</t>
  </si>
  <si>
    <t>DA2748630</t>
  </si>
  <si>
    <t>DA2105308</t>
  </si>
  <si>
    <t>DA2944667</t>
  </si>
  <si>
    <t>DA2632879</t>
  </si>
  <si>
    <t>DA2152768</t>
  </si>
  <si>
    <t>DA2171774</t>
  </si>
  <si>
    <t>DA2048334</t>
  </si>
  <si>
    <t>DA2037297</t>
  </si>
  <si>
    <t>DA2133937</t>
  </si>
  <si>
    <t>DA2061248</t>
  </si>
  <si>
    <t>DA2967254</t>
  </si>
  <si>
    <t>DA2062593</t>
  </si>
  <si>
    <t>DA2041270</t>
  </si>
  <si>
    <t>DA2082045</t>
  </si>
  <si>
    <t>DA2590393</t>
  </si>
  <si>
    <t>DA2507930</t>
  </si>
  <si>
    <t>DA2889853</t>
  </si>
  <si>
    <t>DA2046319</t>
  </si>
  <si>
    <t>DA2151695</t>
  </si>
  <si>
    <t>DA2482941</t>
  </si>
  <si>
    <t>DA2071843</t>
  </si>
  <si>
    <t>DA2137672</t>
  </si>
  <si>
    <t>DA2223242</t>
  </si>
  <si>
    <t>DA2083084</t>
  </si>
  <si>
    <t>DA2146526</t>
  </si>
  <si>
    <t>DA2727795</t>
  </si>
  <si>
    <t>DA2253018</t>
  </si>
  <si>
    <t>DA2745404</t>
  </si>
  <si>
    <t>DA2254360</t>
  </si>
  <si>
    <t>DA2119131</t>
  </si>
  <si>
    <t>DA2053010</t>
  </si>
  <si>
    <t>DA2073768</t>
  </si>
  <si>
    <t>DA2263725</t>
  </si>
  <si>
    <t>DA2449095</t>
  </si>
  <si>
    <t>DA2091157</t>
  </si>
  <si>
    <t>DA2148346</t>
  </si>
  <si>
    <t>DA2032328</t>
  </si>
  <si>
    <t>DA2858987</t>
  </si>
  <si>
    <t>DA2860798</t>
  </si>
  <si>
    <t>DA2418392</t>
  </si>
  <si>
    <t>DA2707248</t>
  </si>
  <si>
    <t>DA2103482</t>
  </si>
  <si>
    <t>DA2050765</t>
  </si>
  <si>
    <t>DA2128677</t>
  </si>
  <si>
    <t>DA2207694</t>
  </si>
  <si>
    <t>DA2103892</t>
  </si>
  <si>
    <t>DA2056182</t>
  </si>
  <si>
    <t>DA2078244</t>
  </si>
  <si>
    <t>DA2050553</t>
  </si>
  <si>
    <t>DA2947979</t>
  </si>
  <si>
    <t>DA2140550</t>
  </si>
  <si>
    <t>DA2398186</t>
  </si>
  <si>
    <t>DA2061150</t>
  </si>
  <si>
    <t>DA2830838</t>
  </si>
  <si>
    <t>DA2045827</t>
  </si>
  <si>
    <t>DA2058013</t>
  </si>
  <si>
    <t>DA2047887</t>
  </si>
  <si>
    <t>DA2358023</t>
  </si>
  <si>
    <t>DA2084093</t>
  </si>
  <si>
    <t>DA2162237</t>
  </si>
  <si>
    <t>DA2739134</t>
  </si>
  <si>
    <t>DA2055705</t>
  </si>
  <si>
    <t>DA2838471</t>
  </si>
  <si>
    <t>DA2377184</t>
  </si>
  <si>
    <t>DA2771775</t>
  </si>
  <si>
    <t>DA2289326</t>
  </si>
  <si>
    <t>DA2621267</t>
  </si>
  <si>
    <t>DA2528603</t>
  </si>
  <si>
    <t>DA2373016</t>
  </si>
  <si>
    <t>DA2203782</t>
  </si>
  <si>
    <t>DA2473525</t>
  </si>
  <si>
    <t>DA2072061</t>
  </si>
  <si>
    <t>DA2316840</t>
  </si>
  <si>
    <t>DA2584092</t>
  </si>
  <si>
    <t>DA2042685</t>
  </si>
  <si>
    <t>DA2076953</t>
  </si>
  <si>
    <t>DA2318232</t>
  </si>
  <si>
    <t>DA2054689</t>
  </si>
  <si>
    <t>DA2217706</t>
  </si>
  <si>
    <t>DA2281561</t>
  </si>
  <si>
    <t>DA2626762</t>
  </si>
  <si>
    <t>DA2937602</t>
  </si>
  <si>
    <t>DA2034212</t>
  </si>
  <si>
    <t>DA2481091</t>
  </si>
  <si>
    <t>DA2319222</t>
  </si>
  <si>
    <t>DA2172696</t>
  </si>
  <si>
    <t>DA2059113</t>
  </si>
  <si>
    <t>DA2223653</t>
  </si>
  <si>
    <t>DA2185996</t>
  </si>
  <si>
    <t>DA2689369</t>
  </si>
  <si>
    <t>DA2057616</t>
  </si>
  <si>
    <t>DA2060606</t>
  </si>
  <si>
    <t>DA2249024</t>
  </si>
  <si>
    <t>DA2431818</t>
  </si>
  <si>
    <t>DA2202059</t>
  </si>
  <si>
    <t>DA2072986</t>
  </si>
  <si>
    <t>DA2090394</t>
  </si>
  <si>
    <t>DA2057119</t>
  </si>
  <si>
    <t>DA2085403</t>
  </si>
  <si>
    <t>DA2406130</t>
  </si>
  <si>
    <t>DA2298877</t>
  </si>
  <si>
    <t>DA2097493</t>
  </si>
  <si>
    <t>DA2262623</t>
  </si>
  <si>
    <t>DA2046287</t>
  </si>
  <si>
    <t>DA2087859</t>
  </si>
  <si>
    <t>DA2091393</t>
  </si>
  <si>
    <t>DA2385212</t>
  </si>
  <si>
    <t>DA2974248</t>
  </si>
  <si>
    <t>DA2430051</t>
  </si>
  <si>
    <t>DA2241526</t>
  </si>
  <si>
    <t>DA2239574</t>
  </si>
  <si>
    <t>DA2623850</t>
  </si>
  <si>
    <t>DA2142067</t>
  </si>
  <si>
    <t>DA2097225</t>
  </si>
  <si>
    <t>DA2314281</t>
  </si>
  <si>
    <t>DA2091310</t>
  </si>
  <si>
    <t>DA2343619</t>
  </si>
  <si>
    <t>DA2534055</t>
  </si>
  <si>
    <t>DA2040586</t>
  </si>
  <si>
    <t>DA2317056</t>
  </si>
  <si>
    <t>DA2833220</t>
  </si>
  <si>
    <t>DA2927613</t>
  </si>
  <si>
    <t>DA2377344</t>
  </si>
  <si>
    <t>DA2045379</t>
  </si>
  <si>
    <t>DA2311645</t>
  </si>
  <si>
    <t>DA2167455</t>
  </si>
  <si>
    <t>DA2594074</t>
  </si>
  <si>
    <t>DA2239232</t>
  </si>
  <si>
    <t>DA2086273</t>
  </si>
  <si>
    <t>DA2226636</t>
  </si>
  <si>
    <t>DA2577088</t>
  </si>
  <si>
    <t>DA2240062</t>
  </si>
  <si>
    <t>DA2817322</t>
  </si>
  <si>
    <t>DA2482882</t>
  </si>
  <si>
    <t>DA2823797</t>
  </si>
  <si>
    <t>DA2384554</t>
  </si>
  <si>
    <t>DA2083189</t>
  </si>
  <si>
    <t>DA2231237</t>
  </si>
  <si>
    <t>DA2118143</t>
  </si>
  <si>
    <t>DA2057097</t>
  </si>
  <si>
    <t>DA2930848</t>
  </si>
  <si>
    <t>DA2058294</t>
  </si>
  <si>
    <t>DA2053637</t>
  </si>
  <si>
    <t>DA2225109</t>
  </si>
  <si>
    <t>DA2053016</t>
  </si>
  <si>
    <t>DA2083949</t>
  </si>
  <si>
    <t>DA2247650</t>
  </si>
  <si>
    <t>DA2131250</t>
  </si>
  <si>
    <t>DA2113908</t>
  </si>
  <si>
    <t>DA2915359</t>
  </si>
  <si>
    <t>DA2436643</t>
  </si>
  <si>
    <t>DA2276973</t>
  </si>
  <si>
    <t>DA2141094</t>
  </si>
  <si>
    <t>DA2627871</t>
  </si>
  <si>
    <t>DA2052907</t>
  </si>
  <si>
    <t>DA2737440</t>
  </si>
  <si>
    <t>DA2293932</t>
  </si>
  <si>
    <t>DA2089073</t>
  </si>
  <si>
    <t>DA2077473</t>
  </si>
  <si>
    <t>DA2654697</t>
  </si>
  <si>
    <t>DA2037795</t>
  </si>
  <si>
    <t>DA2076632</t>
  </si>
  <si>
    <t>DA2124104</t>
  </si>
  <si>
    <t>DA2057116</t>
  </si>
  <si>
    <t>DA2268299</t>
  </si>
  <si>
    <t>DA2625045</t>
  </si>
  <si>
    <t>DA2909940</t>
  </si>
  <si>
    <t>DA2898004</t>
  </si>
  <si>
    <t>DA2238203</t>
  </si>
  <si>
    <t>DA2087122</t>
  </si>
  <si>
    <t>DA2216796</t>
  </si>
  <si>
    <t>DA2124330</t>
  </si>
  <si>
    <t>DA2140374</t>
  </si>
  <si>
    <t>DA2211158</t>
  </si>
  <si>
    <t>DA2211107</t>
  </si>
  <si>
    <t>DA2091397</t>
  </si>
  <si>
    <t>DA2113380</t>
  </si>
  <si>
    <t>DA2520329</t>
  </si>
  <si>
    <t>DA2100094</t>
  </si>
  <si>
    <t>DA2052248</t>
  </si>
  <si>
    <t>DA2996273</t>
  </si>
  <si>
    <t>DA2059402</t>
  </si>
  <si>
    <t>DA2039413</t>
  </si>
  <si>
    <t>DA2461323</t>
  </si>
  <si>
    <t>DA2100377</t>
  </si>
  <si>
    <t>DA2695306</t>
  </si>
  <si>
    <t>DA2329969</t>
  </si>
  <si>
    <t>DA2033044</t>
  </si>
  <si>
    <t>DA2036057</t>
  </si>
  <si>
    <t>DA2480691</t>
  </si>
  <si>
    <t>DA2111961</t>
  </si>
  <si>
    <t>DA2396954</t>
  </si>
  <si>
    <t>DA2331832</t>
  </si>
  <si>
    <t>DA2056867</t>
  </si>
  <si>
    <t>DA2067558</t>
  </si>
  <si>
    <t>DA2308237</t>
  </si>
  <si>
    <t>DA2792394</t>
  </si>
  <si>
    <t>DA2289392</t>
  </si>
  <si>
    <t>DA2493453</t>
  </si>
  <si>
    <t>DA2284152</t>
  </si>
  <si>
    <t>DA2146600</t>
  </si>
  <si>
    <t>DA2051581</t>
  </si>
  <si>
    <t>DA2267375</t>
  </si>
  <si>
    <t>DA2118665</t>
  </si>
  <si>
    <t>DA2114244</t>
  </si>
  <si>
    <t>DA2204542</t>
  </si>
  <si>
    <t>DA2083659</t>
  </si>
  <si>
    <t>DA2709823</t>
  </si>
  <si>
    <t>DA2279522</t>
  </si>
  <si>
    <t>DA2068117</t>
  </si>
  <si>
    <t>DA2228693</t>
  </si>
  <si>
    <t>DA2836265</t>
  </si>
  <si>
    <t>DA2065133</t>
  </si>
  <si>
    <t>DA2147629</t>
  </si>
  <si>
    <t>DA2043274</t>
  </si>
  <si>
    <t>DA2175567</t>
  </si>
  <si>
    <t>DA2150798</t>
  </si>
  <si>
    <t>DA2058960</t>
  </si>
  <si>
    <t>DA2032634</t>
  </si>
  <si>
    <t>DA2287212</t>
  </si>
  <si>
    <t>DA2071443</t>
  </si>
  <si>
    <t>DA2558922</t>
  </si>
  <si>
    <t>DA2223980</t>
  </si>
  <si>
    <t>DA2233854</t>
  </si>
  <si>
    <t>DA2077917</t>
  </si>
  <si>
    <t>DA2898702</t>
  </si>
  <si>
    <t>DA2088241</t>
  </si>
  <si>
    <t>DA2498920</t>
  </si>
  <si>
    <t>DA2160950</t>
  </si>
  <si>
    <t>DA2310395</t>
  </si>
  <si>
    <t>DA2494338</t>
  </si>
  <si>
    <t>DA2705041</t>
  </si>
  <si>
    <t>DA2767016</t>
  </si>
  <si>
    <t>DA2554353</t>
  </si>
  <si>
    <t>DA2075743</t>
  </si>
  <si>
    <t>DA2250638</t>
  </si>
  <si>
    <t>DA2845201</t>
  </si>
  <si>
    <t>DA2286101</t>
  </si>
  <si>
    <t>DA2221822</t>
  </si>
  <si>
    <t>DA2446328</t>
  </si>
  <si>
    <t>DA2230372</t>
  </si>
  <si>
    <t>DA2546939</t>
  </si>
  <si>
    <t>DA2083260</t>
  </si>
  <si>
    <t>DA2545523</t>
  </si>
  <si>
    <t>DA2744628</t>
  </si>
  <si>
    <t>DA2335953</t>
  </si>
  <si>
    <t>DA2679843</t>
  </si>
  <si>
    <t>DA2767710</t>
  </si>
  <si>
    <t>DA2183594</t>
  </si>
  <si>
    <t>DA2573376</t>
  </si>
  <si>
    <t>DA2040647</t>
  </si>
  <si>
    <t>DA2149424</t>
  </si>
  <si>
    <t>DA2088014</t>
  </si>
  <si>
    <t>DA2081907</t>
  </si>
  <si>
    <t>DA2057762</t>
  </si>
  <si>
    <t>DA2043184</t>
  </si>
  <si>
    <t>DA2467051</t>
  </si>
  <si>
    <t>DA2124404</t>
  </si>
  <si>
    <t>DA2103309</t>
  </si>
  <si>
    <t>DA2515504</t>
  </si>
  <si>
    <t>DA2226067</t>
  </si>
  <si>
    <t>DA2266192</t>
  </si>
  <si>
    <t>DA2680723</t>
  </si>
  <si>
    <t>DA2248847</t>
  </si>
  <si>
    <t>DA2747548</t>
  </si>
  <si>
    <t>DA2274463</t>
  </si>
  <si>
    <t>DA2065906</t>
  </si>
  <si>
    <t>DA2279684</t>
  </si>
  <si>
    <t>DA2143074</t>
  </si>
  <si>
    <t>DA2102639</t>
  </si>
  <si>
    <t>DA2113947</t>
  </si>
  <si>
    <t>DA2046087</t>
  </si>
  <si>
    <t>DA2287116</t>
  </si>
  <si>
    <t>DA2224288</t>
  </si>
  <si>
    <t>DA2047730</t>
  </si>
  <si>
    <t>DA2125280</t>
  </si>
  <si>
    <t>DA2220638</t>
  </si>
  <si>
    <t>DA2356051</t>
  </si>
  <si>
    <t>DA2555802</t>
  </si>
  <si>
    <t>DA2289245</t>
  </si>
  <si>
    <t>DA2173102</t>
  </si>
  <si>
    <t>DA2410726</t>
  </si>
  <si>
    <t>DA2050332</t>
  </si>
  <si>
    <t>DA2105215</t>
  </si>
  <si>
    <t>DA2571429</t>
  </si>
  <si>
    <t>DA2044801</t>
  </si>
  <si>
    <t>DA2458438</t>
  </si>
  <si>
    <t>DA2405724</t>
  </si>
  <si>
    <t>DA2040953</t>
  </si>
  <si>
    <t>DA2192603</t>
  </si>
  <si>
    <t>DA2097055</t>
  </si>
  <si>
    <t>DA2867653</t>
  </si>
  <si>
    <t>DA2036273</t>
  </si>
  <si>
    <t>DA2144868</t>
  </si>
  <si>
    <t>DA2987406</t>
  </si>
  <si>
    <t>DA2412736</t>
  </si>
  <si>
    <t>DA2393865</t>
  </si>
  <si>
    <t>DA2511691</t>
  </si>
  <si>
    <t>DA2758983</t>
  </si>
  <si>
    <t>DA2467103</t>
  </si>
  <si>
    <t>DA2103684</t>
  </si>
  <si>
    <t>DA2282021</t>
  </si>
  <si>
    <t>DA2104659</t>
  </si>
  <si>
    <t>DA2744022</t>
  </si>
  <si>
    <t>DA2350461</t>
  </si>
  <si>
    <t>DA2322294</t>
  </si>
  <si>
    <t>DA2095288</t>
  </si>
  <si>
    <t>DA2049020</t>
  </si>
  <si>
    <t>DA2433948</t>
  </si>
  <si>
    <t>DA2284383</t>
  </si>
  <si>
    <t>DA2058799</t>
  </si>
  <si>
    <t>DA2041125</t>
  </si>
  <si>
    <t>DA2061670</t>
  </si>
  <si>
    <t>DA2122683</t>
  </si>
  <si>
    <t>DA2440836</t>
  </si>
  <si>
    <t>DA2922713</t>
  </si>
  <si>
    <t>DA2244738</t>
  </si>
  <si>
    <t>DA2064344</t>
  </si>
  <si>
    <t>DA2115123</t>
  </si>
  <si>
    <t>DA2239066</t>
  </si>
  <si>
    <t>DA2151158</t>
  </si>
  <si>
    <t>DA2098855</t>
  </si>
  <si>
    <t>DA2439035</t>
  </si>
  <si>
    <t>DA2122299</t>
  </si>
  <si>
    <t>DA2123443</t>
  </si>
  <si>
    <t>DA2082789</t>
  </si>
  <si>
    <t>DA2167510</t>
  </si>
  <si>
    <t>DA2478052</t>
  </si>
  <si>
    <t>DA2073822</t>
  </si>
  <si>
    <t>DA2214825</t>
  </si>
  <si>
    <t>DA2309014</t>
  </si>
  <si>
    <t>DA2090311</t>
  </si>
  <si>
    <t>DA2292176</t>
  </si>
  <si>
    <t>DA2540310</t>
  </si>
  <si>
    <t>DA2136147</t>
  </si>
  <si>
    <t>DA2439330</t>
  </si>
  <si>
    <t>DA2156839</t>
  </si>
  <si>
    <t>DA2521576</t>
  </si>
  <si>
    <t>DA2154536</t>
  </si>
  <si>
    <t>DA2791758</t>
  </si>
  <si>
    <t>DA2035071</t>
  </si>
  <si>
    <t>DA2579438</t>
  </si>
  <si>
    <t>DA2168613</t>
  </si>
  <si>
    <t>DA2336564</t>
  </si>
  <si>
    <t>DA2203054</t>
  </si>
  <si>
    <t>DA2229286</t>
  </si>
  <si>
    <t>DA2619214</t>
  </si>
  <si>
    <t>DA2044399</t>
  </si>
  <si>
    <t>DA2261390</t>
  </si>
  <si>
    <t>DA2056251</t>
  </si>
  <si>
    <t>DA2597410</t>
  </si>
  <si>
    <t>DA2035765</t>
  </si>
  <si>
    <t>DA2696439</t>
  </si>
  <si>
    <t>DA2230758</t>
  </si>
  <si>
    <t>DA2069859</t>
  </si>
  <si>
    <t>DA2521775</t>
  </si>
  <si>
    <t>DA2137230</t>
  </si>
  <si>
    <t>DA2296305</t>
  </si>
  <si>
    <t>DA2091481</t>
  </si>
  <si>
    <t>DA2675762</t>
  </si>
  <si>
    <t>DA2117920</t>
  </si>
  <si>
    <t>DA2436516</t>
  </si>
  <si>
    <t>DA2257362</t>
  </si>
  <si>
    <t>DA2908004</t>
  </si>
  <si>
    <t>DA2877364</t>
  </si>
  <si>
    <t>DA2048376</t>
  </si>
  <si>
    <t>DA2082943</t>
  </si>
  <si>
    <t>DA2769227</t>
  </si>
  <si>
    <t>DA2038557</t>
  </si>
  <si>
    <t>DA2144734</t>
  </si>
  <si>
    <t>DA2467687</t>
  </si>
  <si>
    <t>DA2597296</t>
  </si>
  <si>
    <t>DA2037877</t>
  </si>
  <si>
    <t>DA2526505</t>
  </si>
  <si>
    <t>DA2134456</t>
  </si>
  <si>
    <t>DA2437350</t>
  </si>
  <si>
    <t>DA2377452</t>
  </si>
  <si>
    <t>DA2231270</t>
  </si>
  <si>
    <t>DA2183745</t>
  </si>
  <si>
    <t>DA2198600</t>
  </si>
  <si>
    <t>DA2051194</t>
  </si>
  <si>
    <t>DA2755922</t>
  </si>
  <si>
    <t>DA2438628</t>
  </si>
  <si>
    <t>DA2492062</t>
  </si>
  <si>
    <t>DA2052258</t>
  </si>
  <si>
    <t>DA2607079</t>
  </si>
  <si>
    <t>DA2038973</t>
  </si>
  <si>
    <t>DA2127469</t>
  </si>
  <si>
    <t>DA2550729</t>
  </si>
  <si>
    <t>DA2166305</t>
  </si>
  <si>
    <t>DA2078482</t>
  </si>
  <si>
    <t>DA2150128</t>
  </si>
  <si>
    <t>DA2062347</t>
  </si>
  <si>
    <t>DA2127164</t>
  </si>
  <si>
    <t>DA2396417</t>
  </si>
  <si>
    <t>DA2062707</t>
  </si>
  <si>
    <t>DA2555171</t>
  </si>
  <si>
    <t>DA2147035</t>
  </si>
  <si>
    <t>DA2047165</t>
  </si>
  <si>
    <t>DA2046086</t>
  </si>
  <si>
    <t>DA2157794</t>
  </si>
  <si>
    <t>DA2157063</t>
  </si>
  <si>
    <t>DA2472781</t>
  </si>
  <si>
    <t>DA2382530</t>
  </si>
  <si>
    <t>DA2122629</t>
  </si>
  <si>
    <t>DA2346767</t>
  </si>
  <si>
    <t>DA2039932</t>
  </si>
  <si>
    <t>DA2048646</t>
  </si>
  <si>
    <t>DA2415563</t>
  </si>
  <si>
    <t>DA2204779</t>
  </si>
  <si>
    <t>DA2129418</t>
  </si>
  <si>
    <t>DA2465523</t>
  </si>
  <si>
    <t>DA2762571</t>
  </si>
  <si>
    <t>DA2044905</t>
  </si>
  <si>
    <t>DA2081250</t>
  </si>
  <si>
    <t>DA2298466</t>
  </si>
  <si>
    <t>DA2328705</t>
  </si>
  <si>
    <t>DA2224511</t>
  </si>
  <si>
    <t>DA2224029</t>
  </si>
  <si>
    <t>DA2125708</t>
  </si>
  <si>
    <t>DA2077301</t>
  </si>
  <si>
    <t>DA2993169</t>
  </si>
  <si>
    <t>DA2730430</t>
  </si>
  <si>
    <t>DA2777026</t>
  </si>
  <si>
    <t>DA2730503</t>
  </si>
  <si>
    <t>DA2088900</t>
  </si>
  <si>
    <t>DA2167113</t>
  </si>
  <si>
    <t>DA2071876</t>
  </si>
  <si>
    <t>DA2835333</t>
  </si>
  <si>
    <t>DA2139170</t>
  </si>
  <si>
    <t>DA2371391</t>
  </si>
  <si>
    <t>DA2921703</t>
  </si>
  <si>
    <t>DA2578892</t>
  </si>
  <si>
    <t>DA2219744</t>
  </si>
  <si>
    <t>DA2073394</t>
  </si>
  <si>
    <t>DA2199167</t>
  </si>
  <si>
    <t>DA2142041</t>
  </si>
  <si>
    <t>DA2476441</t>
  </si>
  <si>
    <t>DA2055590</t>
  </si>
  <si>
    <t>DA2175867</t>
  </si>
  <si>
    <t>DA2150479</t>
  </si>
  <si>
    <t>DA2039785</t>
  </si>
  <si>
    <t>DA2384096</t>
  </si>
  <si>
    <t>DA2866964</t>
  </si>
  <si>
    <t>DA2353902</t>
  </si>
  <si>
    <t>DA2037753</t>
  </si>
  <si>
    <t>DA2072965</t>
  </si>
  <si>
    <t>DA2099534</t>
  </si>
  <si>
    <t>DA2156804</t>
  </si>
  <si>
    <t>DA2189724</t>
  </si>
  <si>
    <t>DA2057461</t>
  </si>
  <si>
    <t>DA2047047</t>
  </si>
  <si>
    <t>DA2586962</t>
  </si>
  <si>
    <t>DA2277880</t>
  </si>
  <si>
    <t>DA2489732</t>
  </si>
  <si>
    <t>DA2150116</t>
  </si>
  <si>
    <t>DA2098475</t>
  </si>
  <si>
    <t>DA2381926</t>
  </si>
  <si>
    <t>DA2047735</t>
  </si>
  <si>
    <t>DA2068076</t>
  </si>
  <si>
    <t>DA2882266</t>
  </si>
  <si>
    <t>DA2178880</t>
  </si>
  <si>
    <t>DA2057534</t>
  </si>
  <si>
    <t>DA2257121</t>
  </si>
  <si>
    <t>DA2215218</t>
  </si>
  <si>
    <t>DA2117200</t>
  </si>
  <si>
    <t>DA2623123</t>
  </si>
  <si>
    <t>DA2153006</t>
  </si>
  <si>
    <t>DA2339747</t>
  </si>
  <si>
    <t>DA2166214</t>
  </si>
  <si>
    <t>DA2394188</t>
  </si>
  <si>
    <t>DA2330559</t>
  </si>
  <si>
    <t>DA2266601</t>
  </si>
  <si>
    <t>DA2734781</t>
  </si>
  <si>
    <t>DA2231361</t>
  </si>
  <si>
    <t>DA2559966</t>
  </si>
  <si>
    <t>DA2180314</t>
  </si>
  <si>
    <t>DA2043219</t>
  </si>
  <si>
    <t>DA2231526</t>
  </si>
  <si>
    <t>DA2803566</t>
  </si>
  <si>
    <t>DA2490499</t>
  </si>
  <si>
    <t>DA2558608</t>
  </si>
  <si>
    <t>DA2045282</t>
  </si>
  <si>
    <t>DA2918497</t>
  </si>
  <si>
    <t>DA2043689</t>
  </si>
  <si>
    <t>DA2146612</t>
  </si>
  <si>
    <t>DA2256876</t>
  </si>
  <si>
    <t>DA2744759</t>
  </si>
  <si>
    <t>DA2937322</t>
  </si>
  <si>
    <t>DA2087350</t>
  </si>
  <si>
    <t>DA2278037</t>
  </si>
  <si>
    <t>DA2509549</t>
  </si>
  <si>
    <t>DA2328607</t>
  </si>
  <si>
    <t>DA2208302</t>
  </si>
  <si>
    <t>DA2099544</t>
  </si>
  <si>
    <t>DA2061597</t>
  </si>
  <si>
    <t>DA2083843</t>
  </si>
  <si>
    <t>DA2052429</t>
  </si>
  <si>
    <t>DA2425508</t>
  </si>
  <si>
    <t>DA2064202</t>
  </si>
  <si>
    <t>DA2186181</t>
  </si>
  <si>
    <t>DA2106848</t>
  </si>
  <si>
    <t>DA2098623</t>
  </si>
  <si>
    <t>DA2503129</t>
  </si>
  <si>
    <t>DA2039360</t>
  </si>
  <si>
    <t>DA2044099</t>
  </si>
  <si>
    <t>DA2061270</t>
  </si>
  <si>
    <t>DA2361291</t>
  </si>
  <si>
    <t>DA2290319</t>
  </si>
  <si>
    <t>DA2263295</t>
  </si>
  <si>
    <t>DA2384572</t>
  </si>
  <si>
    <t>DA2907158</t>
  </si>
  <si>
    <t>DA2680736</t>
  </si>
  <si>
    <t>DA2574184</t>
  </si>
  <si>
    <t>DA2989659</t>
  </si>
  <si>
    <t>DA2087570</t>
  </si>
  <si>
    <t>DA2036648</t>
  </si>
  <si>
    <t>DA2060219</t>
  </si>
  <si>
    <t>DA2807986</t>
  </si>
  <si>
    <t>DA2540301</t>
  </si>
  <si>
    <t>DA2099462</t>
  </si>
  <si>
    <t>DA2084376</t>
  </si>
  <si>
    <t>DA2655699</t>
  </si>
  <si>
    <t>DA2091993</t>
  </si>
  <si>
    <t>DA2726374</t>
  </si>
  <si>
    <t>DA2319415</t>
  </si>
  <si>
    <t>DA2940556</t>
  </si>
  <si>
    <t>DA2330180</t>
  </si>
  <si>
    <t>DA2133659</t>
  </si>
  <si>
    <t>DA2043032</t>
  </si>
  <si>
    <t>DA2149616</t>
  </si>
  <si>
    <t>DA2202044</t>
  </si>
  <si>
    <t>DA2246887</t>
  </si>
  <si>
    <t>DA2057301</t>
  </si>
  <si>
    <t>DA2038438</t>
  </si>
  <si>
    <t>DA2781726</t>
  </si>
  <si>
    <t>DA2218145</t>
  </si>
  <si>
    <t>DA2308645</t>
  </si>
  <si>
    <t>DA2077894</t>
  </si>
  <si>
    <t>DA2113982</t>
  </si>
  <si>
    <t>DA2101690</t>
  </si>
  <si>
    <t>DA2090199</t>
  </si>
  <si>
    <t>DA2563123</t>
  </si>
  <si>
    <t>DA2334335</t>
  </si>
  <si>
    <t>DA2632392</t>
  </si>
  <si>
    <t>DA2116181</t>
  </si>
  <si>
    <t>DA2134952</t>
  </si>
  <si>
    <t>DA2671365</t>
  </si>
  <si>
    <t>DA2160358</t>
  </si>
  <si>
    <t>DA2574902</t>
  </si>
  <si>
    <t>DA2528265</t>
  </si>
  <si>
    <t>DA2112086</t>
  </si>
  <si>
    <t>DA2304235</t>
  </si>
  <si>
    <t>DA2439725</t>
  </si>
  <si>
    <t>DA2055331</t>
  </si>
  <si>
    <t>DA2113214</t>
  </si>
  <si>
    <t>DA2042150</t>
  </si>
  <si>
    <t>DA2374265</t>
  </si>
  <si>
    <t>DA2901445</t>
  </si>
  <si>
    <t>DA2548304</t>
  </si>
  <si>
    <t>DA2828780</t>
  </si>
  <si>
    <t>DA2224827</t>
  </si>
  <si>
    <t>DA2076195</t>
  </si>
  <si>
    <t>DA2033648</t>
  </si>
  <si>
    <t>DA2176860</t>
  </si>
  <si>
    <t>DA2034976</t>
  </si>
  <si>
    <t>DA2731165</t>
  </si>
  <si>
    <t>DA2192880</t>
  </si>
  <si>
    <t>DA2092501</t>
  </si>
  <si>
    <t>DA2203724</t>
  </si>
  <si>
    <t>DA2136202</t>
  </si>
  <si>
    <t>DA2785009</t>
  </si>
  <si>
    <t>DA2424144</t>
  </si>
  <si>
    <t>DA2244343</t>
  </si>
  <si>
    <t>DA2601581</t>
  </si>
  <si>
    <t>DA2548651</t>
  </si>
  <si>
    <t>DA2139242</t>
  </si>
  <si>
    <t>DA2252287</t>
  </si>
  <si>
    <t>DA2199480</t>
  </si>
  <si>
    <t>DA2149597</t>
  </si>
  <si>
    <t>DA2761358</t>
  </si>
  <si>
    <t>DA2039118</t>
  </si>
  <si>
    <t>DA2925950</t>
  </si>
  <si>
    <t>DA2074572</t>
  </si>
  <si>
    <t>DA2275967</t>
  </si>
  <si>
    <t>DA2066709</t>
  </si>
  <si>
    <t>DA2075969</t>
  </si>
  <si>
    <t>DA2044185</t>
  </si>
  <si>
    <t>DA2250414</t>
  </si>
  <si>
    <t>DA2624463</t>
  </si>
  <si>
    <t>DA2127133</t>
  </si>
  <si>
    <t>DA2217554</t>
  </si>
  <si>
    <t>DA2082878</t>
  </si>
  <si>
    <t>DA2261650</t>
  </si>
  <si>
    <t>DA2053219</t>
  </si>
  <si>
    <t>DA2605046</t>
  </si>
  <si>
    <t>DA2238541</t>
  </si>
  <si>
    <t>DA2184227</t>
  </si>
  <si>
    <t>DA2865422</t>
  </si>
  <si>
    <t>DA2290653</t>
  </si>
  <si>
    <t>DA2260181</t>
  </si>
  <si>
    <t>DA2629807</t>
  </si>
  <si>
    <t>DA2051447</t>
  </si>
  <si>
    <t>DA2059625</t>
  </si>
  <si>
    <t>DA2176476</t>
  </si>
  <si>
    <t>DA2191462</t>
  </si>
  <si>
    <t>DA2282108</t>
  </si>
  <si>
    <t>DA2963973</t>
  </si>
  <si>
    <t>DA2422180</t>
  </si>
  <si>
    <t>DA2142502</t>
  </si>
  <si>
    <t>DA2185060</t>
  </si>
  <si>
    <t>DA2215597</t>
  </si>
  <si>
    <t>DA2096247</t>
  </si>
  <si>
    <t>DA2673589</t>
  </si>
  <si>
    <t>DA2718392</t>
  </si>
  <si>
    <t>DA2340643</t>
  </si>
  <si>
    <t>DA2349096</t>
  </si>
  <si>
    <t>DA2492882</t>
  </si>
  <si>
    <t>DA2056571</t>
  </si>
  <si>
    <t>DA2179616</t>
  </si>
  <si>
    <t>DA2281216</t>
  </si>
  <si>
    <t>DA2065506</t>
  </si>
  <si>
    <t>DA2037510</t>
  </si>
  <si>
    <t>DA2986429</t>
  </si>
  <si>
    <t>DA2082701</t>
  </si>
  <si>
    <t>DA2117648</t>
  </si>
  <si>
    <t>DA2070287</t>
  </si>
  <si>
    <t>DA2790882</t>
  </si>
  <si>
    <t>DA2351539</t>
  </si>
  <si>
    <t>DA2039042</t>
  </si>
  <si>
    <t>DA2324964</t>
  </si>
  <si>
    <t>DA2156575</t>
  </si>
  <si>
    <t>DA2138099</t>
  </si>
  <si>
    <t>DA2081004</t>
  </si>
  <si>
    <t>DA2411315</t>
  </si>
  <si>
    <t>DA2210902</t>
  </si>
  <si>
    <t>DA2774829</t>
  </si>
  <si>
    <t>DA2670250</t>
  </si>
  <si>
    <t>DA2482106</t>
  </si>
  <si>
    <t>DA2104336</t>
  </si>
  <si>
    <t>DA2053652</t>
  </si>
  <si>
    <t>DA2399733</t>
  </si>
  <si>
    <t>DA2075403</t>
  </si>
  <si>
    <t>DA2504767</t>
  </si>
  <si>
    <t>DA2041956</t>
  </si>
  <si>
    <t>DA2072789</t>
  </si>
  <si>
    <t>DA2191246</t>
  </si>
  <si>
    <t>DA2116029</t>
  </si>
  <si>
    <t>DA2327879</t>
  </si>
  <si>
    <t>DA2820492</t>
  </si>
  <si>
    <t>DA2284689</t>
  </si>
  <si>
    <t>DA2277330</t>
  </si>
  <si>
    <t>DA2824283</t>
  </si>
  <si>
    <t>DA2032845</t>
  </si>
  <si>
    <t>DA2092102</t>
  </si>
  <si>
    <t>DA2288094</t>
  </si>
  <si>
    <t>DA2197208</t>
  </si>
  <si>
    <t>DA2273266</t>
  </si>
  <si>
    <t>DA2107976</t>
  </si>
  <si>
    <t>DA2438323</t>
  </si>
  <si>
    <t>DA2913574</t>
  </si>
  <si>
    <t>DA2080869</t>
  </si>
  <si>
    <t>DA2189361</t>
  </si>
  <si>
    <t>DA2041308</t>
  </si>
  <si>
    <t>DA2208250</t>
  </si>
  <si>
    <t>DA2184940</t>
  </si>
  <si>
    <t>DA2627444</t>
  </si>
  <si>
    <t>DA2863950</t>
  </si>
  <si>
    <t>DA2072342</t>
  </si>
  <si>
    <t>DA2892285</t>
  </si>
  <si>
    <t>DA2382983</t>
  </si>
  <si>
    <t>DA2155958</t>
  </si>
  <si>
    <t>DA2953087</t>
  </si>
  <si>
    <t>DA2445514</t>
  </si>
  <si>
    <t>DA2425585</t>
  </si>
  <si>
    <t>DA2194704</t>
  </si>
  <si>
    <t>DA2153686</t>
  </si>
  <si>
    <t>DA2146083</t>
  </si>
  <si>
    <t>DA2060454</t>
  </si>
  <si>
    <t>DA2249858</t>
  </si>
  <si>
    <t>DA2252437</t>
  </si>
  <si>
    <t>DA2459269</t>
  </si>
  <si>
    <t>DA2107553</t>
  </si>
  <si>
    <t>DA2546307</t>
  </si>
  <si>
    <t>DA2145640</t>
  </si>
  <si>
    <t>DA2308145</t>
  </si>
  <si>
    <t>DA2378174</t>
  </si>
  <si>
    <t>DA2061928</t>
  </si>
  <si>
    <t>DA2887315</t>
  </si>
  <si>
    <t>DA2544555</t>
  </si>
  <si>
    <t>DA2634334</t>
  </si>
  <si>
    <t>DA2799314</t>
  </si>
  <si>
    <t>DA2326627</t>
  </si>
  <si>
    <t>DA2091547</t>
  </si>
  <si>
    <t>DA2506757</t>
  </si>
  <si>
    <t>DA2112171</t>
  </si>
  <si>
    <t>DA2915589</t>
  </si>
  <si>
    <t>DA2488927</t>
  </si>
  <si>
    <t>DA2104568</t>
  </si>
  <si>
    <t>DA2036963</t>
  </si>
  <si>
    <t>DA2637336</t>
  </si>
  <si>
    <t>DA2203166</t>
  </si>
  <si>
    <t>DA2676135</t>
  </si>
  <si>
    <t>DA2302321</t>
  </si>
  <si>
    <t>DA2071828</t>
  </si>
  <si>
    <t>DA2305250</t>
  </si>
  <si>
    <t>DA2255456</t>
  </si>
  <si>
    <t>DA2592807</t>
  </si>
  <si>
    <t>DA2144660</t>
  </si>
  <si>
    <t>DA2454431</t>
  </si>
  <si>
    <t>DA2245557</t>
  </si>
  <si>
    <t>DA2207931</t>
  </si>
  <si>
    <t>DA2064733</t>
  </si>
  <si>
    <t>DA2248353</t>
  </si>
  <si>
    <t>DA2808005</t>
  </si>
  <si>
    <t>DA2056344</t>
  </si>
  <si>
    <t>DA2407818</t>
  </si>
  <si>
    <t>DA2092258</t>
  </si>
  <si>
    <t>DA2384459</t>
  </si>
  <si>
    <t>DA2356318</t>
  </si>
  <si>
    <t>DA2053774</t>
  </si>
  <si>
    <t>DA2437671</t>
  </si>
  <si>
    <t>DA2208565</t>
  </si>
  <si>
    <t>DA2316225</t>
  </si>
  <si>
    <t>DA2354083</t>
  </si>
  <si>
    <t>DA2357556</t>
  </si>
  <si>
    <t>DA2225618</t>
  </si>
  <si>
    <t>DA2651643</t>
  </si>
  <si>
    <t>DA2263292</t>
  </si>
  <si>
    <t>DA2053499</t>
  </si>
  <si>
    <t>DA2261939</t>
  </si>
  <si>
    <t>DA2048180</t>
  </si>
  <si>
    <t>DA2185326</t>
  </si>
  <si>
    <t>DA2080227</t>
  </si>
  <si>
    <t>DA2405490</t>
  </si>
  <si>
    <t>DA2355592</t>
  </si>
  <si>
    <t>DA2799545</t>
  </si>
  <si>
    <t>DA2247121</t>
  </si>
  <si>
    <t>DA2713203</t>
  </si>
  <si>
    <t>DA2203233</t>
  </si>
  <si>
    <t>DA2161716</t>
  </si>
  <si>
    <t>DA2062504</t>
  </si>
  <si>
    <t>DA2149600</t>
  </si>
  <si>
    <t>DA2960443</t>
  </si>
  <si>
    <t>DA2052255</t>
  </si>
  <si>
    <t>DA2468152</t>
  </si>
  <si>
    <t>DA2256417</t>
  </si>
  <si>
    <t>DA2988974</t>
  </si>
  <si>
    <t>DA2050333</t>
  </si>
  <si>
    <t>DA2143841</t>
  </si>
  <si>
    <t>DA2078521</t>
  </si>
  <si>
    <t>DA2306631</t>
  </si>
  <si>
    <t>DA2237623</t>
  </si>
  <si>
    <t>DA2139415</t>
  </si>
  <si>
    <t>DA2070554</t>
  </si>
  <si>
    <t>DA2104389</t>
  </si>
  <si>
    <t>DA2085985</t>
  </si>
  <si>
    <t>DA2842301</t>
  </si>
  <si>
    <t>DA2314228</t>
  </si>
  <si>
    <t>DA2181001</t>
  </si>
  <si>
    <t>DA2183848</t>
  </si>
  <si>
    <t>DA2510050</t>
  </si>
  <si>
    <t>DA2873265</t>
  </si>
  <si>
    <t>DA2044649</t>
  </si>
  <si>
    <t>DA2232292</t>
  </si>
  <si>
    <t>DA2059966</t>
  </si>
  <si>
    <t>DA2295150</t>
  </si>
  <si>
    <t>DA2056636</t>
  </si>
  <si>
    <t>DA2227998</t>
  </si>
  <si>
    <t>DA2146787</t>
  </si>
  <si>
    <t>DA2132593</t>
  </si>
  <si>
    <t>DA2528832</t>
  </si>
  <si>
    <t>DA2090515</t>
  </si>
  <si>
    <t>DA2355095</t>
  </si>
  <si>
    <t>DA2313793</t>
  </si>
  <si>
    <t>DA2053239</t>
  </si>
  <si>
    <t>DA2087619</t>
  </si>
  <si>
    <t>DA2065513</t>
  </si>
  <si>
    <t>DA2269946</t>
  </si>
  <si>
    <t>DA2101085</t>
  </si>
  <si>
    <t>DA2590359</t>
  </si>
  <si>
    <t>DA2281608</t>
  </si>
  <si>
    <t>DA2120556</t>
  </si>
  <si>
    <t>DA2262223</t>
  </si>
  <si>
    <t>DA2052775</t>
  </si>
  <si>
    <t>DA2624658</t>
  </si>
  <si>
    <t>DA2114392</t>
  </si>
  <si>
    <t>DA2052449</t>
  </si>
  <si>
    <t>DA2850348</t>
  </si>
  <si>
    <t>DA2388018</t>
  </si>
  <si>
    <t>DA2040625</t>
  </si>
  <si>
    <t>DA2727802</t>
  </si>
  <si>
    <t>DA2035850</t>
  </si>
  <si>
    <t>DA2239237</t>
  </si>
  <si>
    <t>DA2512386</t>
  </si>
  <si>
    <t>DA2105741</t>
  </si>
  <si>
    <t>DA2084239</t>
  </si>
  <si>
    <t>DA2191852</t>
  </si>
  <si>
    <t>DA2067918</t>
  </si>
  <si>
    <t>DA2578827</t>
  </si>
  <si>
    <t>DA2245144</t>
  </si>
  <si>
    <t>DA2410551</t>
  </si>
  <si>
    <t>DA2033632</t>
  </si>
  <si>
    <t>DA2631953</t>
  </si>
  <si>
    <t>DA2117873</t>
  </si>
  <si>
    <t>DA2298164</t>
  </si>
  <si>
    <t>DA2059792</t>
  </si>
  <si>
    <t>DA2324151</t>
  </si>
  <si>
    <t>DA2195149</t>
  </si>
  <si>
    <t>DA2111443</t>
  </si>
  <si>
    <t>DA2561172</t>
  </si>
  <si>
    <t>DA2047577</t>
  </si>
  <si>
    <t>DA2041775</t>
  </si>
  <si>
    <t>DA2330329</t>
  </si>
  <si>
    <t>DA2126804</t>
  </si>
  <si>
    <t>DA2076504</t>
  </si>
  <si>
    <t>DA2054244</t>
  </si>
  <si>
    <t>DA2501453</t>
  </si>
  <si>
    <t>DA2123467</t>
  </si>
  <si>
    <t>DA2058201</t>
  </si>
  <si>
    <t>DA2088711</t>
  </si>
  <si>
    <t>DA2306457</t>
  </si>
  <si>
    <t>DA2381944</t>
  </si>
  <si>
    <t>DA2652960</t>
  </si>
  <si>
    <t>DA2278225</t>
  </si>
  <si>
    <t>DA2103833</t>
  </si>
  <si>
    <t>DA2514069</t>
  </si>
  <si>
    <t>DA2126998</t>
  </si>
  <si>
    <t>DA2116696</t>
  </si>
  <si>
    <t>DA2993147</t>
  </si>
  <si>
    <t>DA2345949</t>
  </si>
  <si>
    <t>DA2801054</t>
  </si>
  <si>
    <t>DA2852004</t>
  </si>
  <si>
    <t>DA2046313</t>
  </si>
  <si>
    <t>DA2151248</t>
  </si>
  <si>
    <t>DA2299857</t>
  </si>
  <si>
    <t>DA2862598</t>
  </si>
  <si>
    <t>DA2145872</t>
  </si>
  <si>
    <t>DA2777740</t>
  </si>
  <si>
    <t>DA2068921</t>
  </si>
  <si>
    <t>DA2213506</t>
  </si>
  <si>
    <t>DA2040365</t>
  </si>
  <si>
    <t>DA2195499</t>
  </si>
  <si>
    <t>DA2176545</t>
  </si>
  <si>
    <t>DA2050003</t>
  </si>
  <si>
    <t>DA2051050</t>
  </si>
  <si>
    <t>DA2097045</t>
  </si>
  <si>
    <t>DA2046530</t>
  </si>
  <si>
    <t>DA2588219</t>
  </si>
  <si>
    <t>DA2046631</t>
  </si>
  <si>
    <t>DA2093858</t>
  </si>
  <si>
    <t>DA2175171</t>
  </si>
  <si>
    <t>DA2047451</t>
  </si>
  <si>
    <t>DA2379446</t>
  </si>
  <si>
    <t>DA2292957</t>
  </si>
  <si>
    <t>DA2842471</t>
  </si>
  <si>
    <t>DA2521297</t>
  </si>
  <si>
    <t>DA2381127</t>
  </si>
  <si>
    <t>DA2130725</t>
  </si>
  <si>
    <t>DA2271396</t>
  </si>
  <si>
    <t>DA2310692</t>
  </si>
  <si>
    <t>DA2195680</t>
  </si>
  <si>
    <t>DA2126424</t>
  </si>
  <si>
    <t>DA2047741</t>
  </si>
  <si>
    <t>DA2068757</t>
  </si>
  <si>
    <t>DA2065529</t>
  </si>
  <si>
    <t>DA2832419</t>
  </si>
  <si>
    <t>DA2067302</t>
  </si>
  <si>
    <t>DA2306966</t>
  </si>
  <si>
    <t>DA2200370</t>
  </si>
  <si>
    <t>DA2589552</t>
  </si>
  <si>
    <t>DA2535235</t>
  </si>
  <si>
    <t>DA2072326</t>
  </si>
  <si>
    <t>DA2208274</t>
  </si>
  <si>
    <t>DA2291649</t>
  </si>
  <si>
    <t>DA2138900</t>
  </si>
  <si>
    <t>DA2904805</t>
  </si>
  <si>
    <t>DA2326218</t>
  </si>
  <si>
    <t>DA2104018</t>
  </si>
  <si>
    <t>DA2103031</t>
  </si>
  <si>
    <t>DA2264913</t>
  </si>
  <si>
    <t>DA2103824</t>
  </si>
  <si>
    <t>DA2237432</t>
  </si>
  <si>
    <t>DA2545056</t>
  </si>
  <si>
    <t>DA2040468</t>
  </si>
  <si>
    <t>DA2046803</t>
  </si>
  <si>
    <t>DA2164260</t>
  </si>
  <si>
    <t>DA2073989</t>
  </si>
  <si>
    <t>DA2061511</t>
  </si>
  <si>
    <t>DA2867619</t>
  </si>
  <si>
    <t>DA2454659</t>
  </si>
  <si>
    <t>DA2039844</t>
  </si>
  <si>
    <t>DA2965080</t>
  </si>
  <si>
    <t>DA2853183</t>
  </si>
  <si>
    <t>DA2053530</t>
  </si>
  <si>
    <t>DA2297495</t>
  </si>
  <si>
    <t>DA2194326</t>
  </si>
  <si>
    <t>DA2754908</t>
  </si>
  <si>
    <t>DA2262477</t>
  </si>
  <si>
    <t>DA2172087</t>
  </si>
  <si>
    <t>DA2302029</t>
  </si>
  <si>
    <t>DA2290938</t>
  </si>
  <si>
    <t>DA2316278</t>
  </si>
  <si>
    <t>DA2505599</t>
  </si>
  <si>
    <t>DA2070208</t>
  </si>
  <si>
    <t>DA2195260</t>
  </si>
  <si>
    <t>DA2057105</t>
  </si>
  <si>
    <t>DA2608759</t>
  </si>
  <si>
    <t>DA2558423</t>
  </si>
  <si>
    <t>DA2057039</t>
  </si>
  <si>
    <t>DA2035327</t>
  </si>
  <si>
    <t>DA2508915</t>
  </si>
  <si>
    <t>DA2074575</t>
  </si>
  <si>
    <t>DA2193740</t>
  </si>
  <si>
    <t>DA2141053</t>
  </si>
  <si>
    <t>DA2649194</t>
  </si>
  <si>
    <t>DA2061654</t>
  </si>
  <si>
    <t>DA2122097</t>
  </si>
  <si>
    <t>DA2421875</t>
  </si>
  <si>
    <t>DA2053638</t>
  </si>
  <si>
    <t>DA2125014</t>
  </si>
  <si>
    <t>DA2166861</t>
  </si>
  <si>
    <t>DA2514386</t>
  </si>
  <si>
    <t>DA2319362</t>
  </si>
  <si>
    <t>DA2245657</t>
  </si>
  <si>
    <t>DA2280709</t>
  </si>
  <si>
    <t>DA2037437</t>
  </si>
  <si>
    <t>DA2698380</t>
  </si>
  <si>
    <t>DA2051714</t>
  </si>
  <si>
    <t>DA2708924</t>
  </si>
  <si>
    <t>DA2363694</t>
  </si>
  <si>
    <t>DA2118116</t>
  </si>
  <si>
    <t>DA2080769</t>
  </si>
  <si>
    <t>DA2158873</t>
  </si>
  <si>
    <t>DA2345383</t>
  </si>
  <si>
    <t>DA2211614</t>
  </si>
  <si>
    <t>DA2078470</t>
  </si>
  <si>
    <t>DA2069936</t>
  </si>
  <si>
    <t>DA2321635</t>
  </si>
  <si>
    <t>DA2702747</t>
  </si>
  <si>
    <t>DA2079423</t>
  </si>
  <si>
    <t>DA2192290</t>
  </si>
  <si>
    <t>DA2175919</t>
  </si>
  <si>
    <t>DA2954367</t>
  </si>
  <si>
    <t>DA2678882</t>
  </si>
  <si>
    <t>DA2216381</t>
  </si>
  <si>
    <t>DA2415516</t>
  </si>
  <si>
    <t>DA2058102</t>
  </si>
  <si>
    <t>DA2061341</t>
  </si>
  <si>
    <t>DA2231328</t>
  </si>
  <si>
    <t>DA2105169</t>
  </si>
  <si>
    <t>DA2841703</t>
  </si>
  <si>
    <t>DA2056609</t>
  </si>
  <si>
    <t>DA2257336</t>
  </si>
  <si>
    <t>DA2101540</t>
  </si>
  <si>
    <t>DA2411123</t>
  </si>
  <si>
    <t>DA2111867</t>
  </si>
  <si>
    <t>DA2187181</t>
  </si>
  <si>
    <t>DA2121760</t>
  </si>
  <si>
    <t>DA2194695</t>
  </si>
  <si>
    <t>DA2458668</t>
  </si>
  <si>
    <t>DA2090460</t>
  </si>
  <si>
    <t>DA2043588</t>
  </si>
  <si>
    <t>DA2112653</t>
  </si>
  <si>
    <t>DA2053264</t>
  </si>
  <si>
    <t>DA2582842</t>
  </si>
  <si>
    <t>DA2226235</t>
  </si>
  <si>
    <t>DA2657006</t>
  </si>
  <si>
    <t>DA2200536</t>
  </si>
  <si>
    <t>DA2347107</t>
  </si>
  <si>
    <t>DA2680762</t>
  </si>
  <si>
    <t>DA2134271</t>
  </si>
  <si>
    <t>DA2655357</t>
  </si>
  <si>
    <t>DA2477675</t>
  </si>
  <si>
    <t>DA2056994</t>
  </si>
  <si>
    <t>DA2630670</t>
  </si>
  <si>
    <t>DA2067319</t>
  </si>
  <si>
    <t>DA2908438</t>
  </si>
  <si>
    <t>DA2896570</t>
  </si>
  <si>
    <t>DA2844784</t>
  </si>
  <si>
    <t>DA2078417</t>
  </si>
  <si>
    <t>DA2530814</t>
  </si>
  <si>
    <t>DA2883433</t>
  </si>
  <si>
    <t>DA2343293</t>
  </si>
  <si>
    <t>DA2135072</t>
  </si>
  <si>
    <t>DA2981883</t>
  </si>
  <si>
    <t>DA2075799</t>
  </si>
  <si>
    <t>DA2100179</t>
  </si>
  <si>
    <t>DA2242192</t>
  </si>
  <si>
    <t>DA2119858</t>
  </si>
  <si>
    <t>DA2260443</t>
  </si>
  <si>
    <t>DA2252281</t>
  </si>
  <si>
    <t>DA2779392</t>
  </si>
  <si>
    <t>DA2200802</t>
  </si>
  <si>
    <t>DA2044581</t>
  </si>
  <si>
    <t>DA2488492</t>
  </si>
  <si>
    <t>DA2061707</t>
  </si>
  <si>
    <t>DA2058773</t>
  </si>
  <si>
    <t>DA2217697</t>
  </si>
  <si>
    <t>DA2284695</t>
  </si>
  <si>
    <t>DA2673063</t>
  </si>
  <si>
    <t>DA2365751</t>
  </si>
  <si>
    <t>DA2192630</t>
  </si>
  <si>
    <t>DA2209620</t>
  </si>
  <si>
    <t>DA2187455</t>
  </si>
  <si>
    <t>DA2135210</t>
  </si>
  <si>
    <t>DA2047879</t>
  </si>
  <si>
    <t>DA2066758</t>
  </si>
  <si>
    <t>DA2071760</t>
  </si>
  <si>
    <t>DA2048038</t>
  </si>
  <si>
    <t>DA2338053</t>
  </si>
  <si>
    <t>DA2031117</t>
  </si>
  <si>
    <t>DA2048970</t>
  </si>
  <si>
    <t>DA2098765</t>
  </si>
  <si>
    <t>DA2362018</t>
  </si>
  <si>
    <t>DA2752382</t>
  </si>
  <si>
    <t>DA2036399</t>
  </si>
  <si>
    <t>DA2079226</t>
  </si>
  <si>
    <t>DA2338388</t>
  </si>
  <si>
    <t>DA2740941</t>
  </si>
  <si>
    <t>DA2927957</t>
  </si>
  <si>
    <t>DA2635962</t>
  </si>
  <si>
    <t>DA2218431</t>
  </si>
  <si>
    <t>DA2605528</t>
  </si>
  <si>
    <t>DA2156311</t>
  </si>
  <si>
    <t>DA2369155</t>
  </si>
  <si>
    <t>DA2116497</t>
  </si>
  <si>
    <t>DA2360794</t>
  </si>
  <si>
    <t>DA2291439</t>
  </si>
  <si>
    <t>DA2149475</t>
  </si>
  <si>
    <t>DA2419279</t>
  </si>
  <si>
    <t>DA2074037</t>
  </si>
  <si>
    <t>DA2043649</t>
  </si>
  <si>
    <t>DA2042970</t>
  </si>
  <si>
    <t>DA2270753</t>
  </si>
  <si>
    <t>DA2089681</t>
  </si>
  <si>
    <t>DA2519378</t>
  </si>
  <si>
    <t>DA2204925</t>
  </si>
  <si>
    <t>DA2369583</t>
  </si>
  <si>
    <t>DA2424643</t>
  </si>
  <si>
    <t>DA2054561</t>
  </si>
  <si>
    <t>DA2041857</t>
  </si>
  <si>
    <t>DA2067158</t>
  </si>
  <si>
    <t>DA2551906</t>
  </si>
  <si>
    <t>DA2066234</t>
  </si>
  <si>
    <t>DA2040544</t>
  </si>
  <si>
    <t>DA2881491</t>
  </si>
  <si>
    <t>DA2925192</t>
  </si>
  <si>
    <t>DA2340483</t>
  </si>
  <si>
    <t>DA2848344</t>
  </si>
  <si>
    <t>DA2288457</t>
  </si>
  <si>
    <t>DA2263701</t>
  </si>
  <si>
    <t>DA2146266</t>
  </si>
  <si>
    <t>DA2573021</t>
  </si>
  <si>
    <t>DA2944739</t>
  </si>
  <si>
    <t>DA2171569</t>
  </si>
  <si>
    <t>DA2071395</t>
  </si>
  <si>
    <t>DA2234748</t>
  </si>
  <si>
    <t>DA2083528</t>
  </si>
  <si>
    <t>DA2723759</t>
  </si>
  <si>
    <t>DA2239709</t>
  </si>
  <si>
    <t>DA2100942</t>
  </si>
  <si>
    <t>DA2949488</t>
  </si>
  <si>
    <t>DA2120549</t>
  </si>
  <si>
    <t>DA2048422</t>
  </si>
  <si>
    <t>DA2046718</t>
  </si>
  <si>
    <t>DA2081556</t>
  </si>
  <si>
    <t>DA2930007</t>
  </si>
  <si>
    <t>DA2234885</t>
  </si>
  <si>
    <t>DA2591528</t>
  </si>
  <si>
    <t>DA2081040</t>
  </si>
  <si>
    <t>DA2252403</t>
  </si>
  <si>
    <t>DA2270955</t>
  </si>
  <si>
    <t>DA2034829</t>
  </si>
  <si>
    <t>DA2106648</t>
  </si>
  <si>
    <t>DA2519487</t>
  </si>
  <si>
    <t>DA2649169</t>
  </si>
  <si>
    <t>DA2110139</t>
  </si>
  <si>
    <t>DA2530150</t>
  </si>
  <si>
    <t>DA2051744</t>
  </si>
  <si>
    <t>DA2179944</t>
  </si>
  <si>
    <t>DA2112308</t>
  </si>
  <si>
    <t>DA2042942</t>
  </si>
  <si>
    <t>DA2745409</t>
  </si>
  <si>
    <t>DA2042949</t>
  </si>
  <si>
    <t>DA2241984</t>
  </si>
  <si>
    <t>DA2423950</t>
  </si>
  <si>
    <t>DA2104384</t>
  </si>
  <si>
    <t>DA2035354</t>
  </si>
  <si>
    <t>DA2605616</t>
  </si>
  <si>
    <t>DA2135541</t>
  </si>
  <si>
    <t>DA2073494</t>
  </si>
  <si>
    <t>DA2608921</t>
  </si>
  <si>
    <t>DA2753366</t>
  </si>
  <si>
    <t>DA2043885</t>
  </si>
  <si>
    <t>DA2233632</t>
  </si>
  <si>
    <t>DA2335021</t>
  </si>
  <si>
    <t>DA2217274</t>
  </si>
  <si>
    <t>DA2142839</t>
  </si>
  <si>
    <t>DA2097113</t>
  </si>
  <si>
    <t>DA2204546</t>
  </si>
  <si>
    <t>DA2688420</t>
  </si>
  <si>
    <t>DA2244707</t>
  </si>
  <si>
    <t>DA2051455</t>
  </si>
  <si>
    <t>DA2046909</t>
  </si>
  <si>
    <t>DA2366536</t>
  </si>
  <si>
    <t>DA2038476</t>
  </si>
  <si>
    <t>DA2092915</t>
  </si>
  <si>
    <t>DA2046271</t>
  </si>
  <si>
    <t>DA2115311</t>
  </si>
  <si>
    <t>DA2187343</t>
  </si>
  <si>
    <t>DA2811552</t>
  </si>
  <si>
    <t>DA2054067</t>
  </si>
  <si>
    <t>DA2078816</t>
  </si>
  <si>
    <t>DA2134538</t>
  </si>
  <si>
    <t>DA2133840</t>
  </si>
  <si>
    <t>DA2489031</t>
  </si>
  <si>
    <t>DA2287268</t>
  </si>
  <si>
    <t>DA2124363</t>
  </si>
  <si>
    <t>DA2142441</t>
  </si>
  <si>
    <t>DA2038041</t>
  </si>
  <si>
    <t>DA2058374</t>
  </si>
  <si>
    <t>DA2077770</t>
  </si>
  <si>
    <t>DA2811411</t>
  </si>
  <si>
    <t>DA2092754</t>
  </si>
  <si>
    <t>DA2129042</t>
  </si>
  <si>
    <t>DA2081742</t>
  </si>
  <si>
    <t>DA2190956</t>
  </si>
  <si>
    <t>DA2181737</t>
  </si>
  <si>
    <t>DA2127444</t>
  </si>
  <si>
    <t>DA2888666</t>
  </si>
  <si>
    <t>DA2073900</t>
  </si>
  <si>
    <t>DA2264516</t>
  </si>
  <si>
    <t>DA2094503</t>
  </si>
  <si>
    <t>DA2043295</t>
  </si>
  <si>
    <t>DA2151068</t>
  </si>
  <si>
    <t>DA2381268</t>
  </si>
  <si>
    <t>DA2260567</t>
  </si>
  <si>
    <t>DA2925799</t>
  </si>
  <si>
    <t>DA2687271</t>
  </si>
  <si>
    <t>DA2062144</t>
  </si>
  <si>
    <t>DA2108967</t>
  </si>
  <si>
    <t>DA2106347</t>
  </si>
  <si>
    <t>DA2424111</t>
  </si>
  <si>
    <t>DA2232380</t>
  </si>
  <si>
    <t>DA2045127</t>
  </si>
  <si>
    <t>DA2082323</t>
  </si>
  <si>
    <t>DA2033592</t>
  </si>
  <si>
    <t>DA2054121</t>
  </si>
  <si>
    <t>DA2069395</t>
  </si>
  <si>
    <t>DA2107434</t>
  </si>
  <si>
    <t>DA2356551</t>
  </si>
  <si>
    <t>DA2366170</t>
  </si>
  <si>
    <t>DA2649322</t>
  </si>
  <si>
    <t>DA2409383</t>
  </si>
  <si>
    <t>DA2539323</t>
  </si>
  <si>
    <t>DA2561796</t>
  </si>
  <si>
    <t>DA2305216</t>
  </si>
  <si>
    <t>DA2945274</t>
  </si>
  <si>
    <t>DA2143665</t>
  </si>
  <si>
    <t>DA2227719</t>
  </si>
  <si>
    <t>DA2702763</t>
  </si>
  <si>
    <t>DA2046550</t>
  </si>
  <si>
    <t>DA2851903</t>
  </si>
  <si>
    <t>DA2909064</t>
  </si>
  <si>
    <t>DA2842277</t>
  </si>
  <si>
    <t>DA2090791</t>
  </si>
  <si>
    <t>DA2084375</t>
  </si>
  <si>
    <t>DA2821634</t>
  </si>
  <si>
    <t>DA2933160</t>
  </si>
  <si>
    <t>DA2428648</t>
  </si>
  <si>
    <t>DA2805210</t>
  </si>
  <si>
    <t>DA2062895</t>
  </si>
  <si>
    <t>DA2144806</t>
  </si>
  <si>
    <t>DA2337235</t>
  </si>
  <si>
    <t>DA2204756</t>
  </si>
  <si>
    <t>DA2078908</t>
  </si>
  <si>
    <t>DA2492150</t>
  </si>
  <si>
    <t>DA2387028</t>
  </si>
  <si>
    <t>DA2059645</t>
  </si>
  <si>
    <t>DA2659717</t>
  </si>
  <si>
    <t>DA2037078</t>
  </si>
  <si>
    <t>DA2069790</t>
  </si>
  <si>
    <t>DA2092050</t>
  </si>
  <si>
    <t>DA2122046</t>
  </si>
  <si>
    <t>DA2635792</t>
  </si>
  <si>
    <t>DA2499143</t>
  </si>
  <si>
    <t>DA2061989</t>
  </si>
  <si>
    <t>DA2694645</t>
  </si>
  <si>
    <t>DA2078490</t>
  </si>
  <si>
    <t>DA2537795</t>
  </si>
  <si>
    <t>DA2036259</t>
  </si>
  <si>
    <t>DA2078457</t>
  </si>
  <si>
    <t>DA2177550</t>
  </si>
  <si>
    <t>DA2107876</t>
  </si>
  <si>
    <t>DA2035212</t>
  </si>
  <si>
    <t>DA2105307</t>
  </si>
  <si>
    <t>DA2186561</t>
  </si>
  <si>
    <t>DA2070419</t>
  </si>
  <si>
    <t>DA2678027</t>
  </si>
  <si>
    <t>DA2147266</t>
  </si>
  <si>
    <t>DA2324540</t>
  </si>
  <si>
    <t>DA2075771</t>
  </si>
  <si>
    <t>DA2770926</t>
  </si>
  <si>
    <t>DA2279504</t>
  </si>
  <si>
    <t>DA2593939</t>
  </si>
  <si>
    <t>DA2116691</t>
  </si>
  <si>
    <t>DA2035733</t>
  </si>
  <si>
    <t>DA2269002</t>
  </si>
  <si>
    <t>DA2317105</t>
  </si>
  <si>
    <t>DA2246526</t>
  </si>
  <si>
    <t>DA2310398</t>
  </si>
  <si>
    <t>DA2116695</t>
  </si>
  <si>
    <t>DA2917190</t>
  </si>
  <si>
    <t>DA2416266</t>
  </si>
  <si>
    <t>DA2085115</t>
  </si>
  <si>
    <t>DA2058850</t>
  </si>
  <si>
    <t>DA2083572</t>
  </si>
  <si>
    <t>DA2332557</t>
  </si>
  <si>
    <t>DA2500685</t>
  </si>
  <si>
    <t>DA2095576</t>
  </si>
  <si>
    <t>DA2290433</t>
  </si>
  <si>
    <t>DA2216317</t>
  </si>
  <si>
    <t>DA2123933</t>
  </si>
  <si>
    <t>DA2061166</t>
  </si>
  <si>
    <t>DA2146282</t>
  </si>
  <si>
    <t>DA2204429</t>
  </si>
  <si>
    <t>DA2045035</t>
  </si>
  <si>
    <t>DA2394280</t>
  </si>
  <si>
    <t>DA2613748</t>
  </si>
  <si>
    <t>DA2792646</t>
  </si>
  <si>
    <t>DA2042857</t>
  </si>
  <si>
    <t>DA2060008</t>
  </si>
  <si>
    <t>DA2127282</t>
  </si>
  <si>
    <t>DA2265488</t>
  </si>
  <si>
    <t>DA2105789</t>
  </si>
  <si>
    <t>DA2039853</t>
  </si>
  <si>
    <t>DA2614688</t>
  </si>
  <si>
    <t>DA2641765</t>
  </si>
  <si>
    <t>DA2285111</t>
  </si>
  <si>
    <t>DA2653770</t>
  </si>
  <si>
    <t>DA2131418</t>
  </si>
  <si>
    <t>DA2132771</t>
  </si>
  <si>
    <t>DA2718792</t>
  </si>
  <si>
    <t>DA2765697</t>
  </si>
  <si>
    <t>DA2207674</t>
  </si>
  <si>
    <t>DA2063390</t>
  </si>
  <si>
    <t>DA2175912</t>
  </si>
  <si>
    <t>DA2442558</t>
  </si>
  <si>
    <t>DA2149725</t>
  </si>
  <si>
    <t>DA2061879</t>
  </si>
  <si>
    <t>DA2299582</t>
  </si>
  <si>
    <t>DA2120337</t>
  </si>
  <si>
    <t>DA2090389</t>
  </si>
  <si>
    <t>DA2221080</t>
  </si>
  <si>
    <t>DA2172874</t>
  </si>
  <si>
    <t>DA2428901</t>
  </si>
  <si>
    <t>DA2410931</t>
  </si>
  <si>
    <t>DA2449106</t>
  </si>
  <si>
    <t>DA2541067</t>
  </si>
  <si>
    <t>DA2784766</t>
  </si>
  <si>
    <t>DA2227244</t>
  </si>
  <si>
    <t>DA2189878</t>
  </si>
  <si>
    <t>DA2482367</t>
  </si>
  <si>
    <t>DA2164165</t>
  </si>
  <si>
    <t>DA2124852</t>
  </si>
  <si>
    <t>DA2908332</t>
  </si>
  <si>
    <t>DA2158911</t>
  </si>
  <si>
    <t>DA2270109</t>
  </si>
  <si>
    <t>DA2086766</t>
  </si>
  <si>
    <t>DA2043644</t>
  </si>
  <si>
    <t>DA2475507</t>
  </si>
  <si>
    <t>DA2256421</t>
  </si>
  <si>
    <t>DA2606538</t>
  </si>
  <si>
    <t>DA2866650</t>
  </si>
  <si>
    <t>DA2071625</t>
  </si>
  <si>
    <t>DA2381752</t>
  </si>
  <si>
    <t>DA2135045</t>
  </si>
  <si>
    <t>DA2550271</t>
  </si>
  <si>
    <t>DA2219747</t>
  </si>
  <si>
    <t>DA2049116</t>
  </si>
  <si>
    <t>DA2851227</t>
  </si>
  <si>
    <t>DA2102664</t>
  </si>
  <si>
    <t>DA2059414</t>
  </si>
  <si>
    <t>DA2448703</t>
  </si>
  <si>
    <t>DA2386169</t>
  </si>
  <si>
    <t>DA2887095</t>
  </si>
  <si>
    <t>DA2791148</t>
  </si>
  <si>
    <t>DA2096975</t>
  </si>
  <si>
    <t>DA2946649</t>
  </si>
  <si>
    <t>DA2242809</t>
  </si>
  <si>
    <t>DA2559756</t>
  </si>
  <si>
    <t>DA2125678</t>
  </si>
  <si>
    <t>DA2063781</t>
  </si>
  <si>
    <t>DA2119169</t>
  </si>
  <si>
    <t>DA2044421</t>
  </si>
  <si>
    <t>DA2607061</t>
  </si>
  <si>
    <t>DA2098680</t>
  </si>
  <si>
    <t>DA2056508</t>
  </si>
  <si>
    <t>DA2142913</t>
  </si>
  <si>
    <t>DA2170788</t>
  </si>
  <si>
    <t>DA2291653</t>
  </si>
  <si>
    <t>DA2816045</t>
  </si>
  <si>
    <t>DA2059934</t>
  </si>
  <si>
    <t>DA2327838</t>
  </si>
  <si>
    <t>DA2513951</t>
  </si>
  <si>
    <t>DA2895837</t>
  </si>
  <si>
    <t>DA2052747</t>
  </si>
  <si>
    <t>DA2214213</t>
  </si>
  <si>
    <t>DA2042505</t>
  </si>
  <si>
    <t>DA2067341</t>
  </si>
  <si>
    <t>DA2189023</t>
  </si>
  <si>
    <t>DA2123221</t>
  </si>
  <si>
    <t>DA2034549</t>
  </si>
  <si>
    <t>DA2041627</t>
  </si>
  <si>
    <t>DA2358297</t>
  </si>
  <si>
    <t>DA2087998</t>
  </si>
  <si>
    <t>DA2187064</t>
  </si>
  <si>
    <t>DA2613377</t>
  </si>
  <si>
    <t>DA2312943</t>
  </si>
  <si>
    <t>DA2500061</t>
  </si>
  <si>
    <t>DA2532710</t>
  </si>
  <si>
    <t>DA2302097</t>
  </si>
  <si>
    <t>DA2262908</t>
  </si>
  <si>
    <t>DA2371766</t>
  </si>
  <si>
    <t>DA2444574</t>
  </si>
  <si>
    <t>DA2047333</t>
  </si>
  <si>
    <t>DA2363403</t>
  </si>
  <si>
    <t>DA2165673</t>
  </si>
  <si>
    <t>DA2082516</t>
  </si>
  <si>
    <t>DA2090259</t>
  </si>
  <si>
    <t>DA2393178</t>
  </si>
  <si>
    <t>DA2725731</t>
  </si>
  <si>
    <t>DA2151009</t>
  </si>
  <si>
    <t>DA2997987</t>
  </si>
  <si>
    <t>DA2119473</t>
  </si>
  <si>
    <t>DA2106043</t>
  </si>
  <si>
    <t>DA2672184</t>
  </si>
  <si>
    <t>DA2218571</t>
  </si>
  <si>
    <t>DA2437540</t>
  </si>
  <si>
    <t>DA2058316</t>
  </si>
  <si>
    <t>DA2304568</t>
  </si>
  <si>
    <t>DA2318408</t>
  </si>
  <si>
    <t>DA2088847</t>
  </si>
  <si>
    <t>DA2113404</t>
  </si>
  <si>
    <t>DA2241708</t>
  </si>
  <si>
    <t>DA2968156</t>
  </si>
  <si>
    <t>DA2154561</t>
  </si>
  <si>
    <t>DA2091189</t>
  </si>
  <si>
    <t>DA2038034</t>
  </si>
  <si>
    <t>DA2149685</t>
  </si>
  <si>
    <t>DA2123480</t>
  </si>
  <si>
    <t>DA2340379</t>
  </si>
  <si>
    <t>DA2312293</t>
  </si>
  <si>
    <t>DA2161328</t>
  </si>
  <si>
    <t>DA2076011</t>
  </si>
  <si>
    <t>DA2052670</t>
  </si>
  <si>
    <t>DA2133357</t>
  </si>
  <si>
    <t>DA2089222</t>
  </si>
  <si>
    <t>DA2073962</t>
  </si>
  <si>
    <t>DA2991953</t>
  </si>
  <si>
    <t>DA2319844</t>
  </si>
  <si>
    <t>DA2475415</t>
  </si>
  <si>
    <t>DA2210039</t>
  </si>
  <si>
    <t>DA2036973</t>
  </si>
  <si>
    <t>DA2192816</t>
  </si>
  <si>
    <t>DA2333699</t>
  </si>
  <si>
    <t>DA2410948</t>
  </si>
  <si>
    <t>DA2207446</t>
  </si>
  <si>
    <t>DA2674747</t>
  </si>
  <si>
    <t>DA2122442</t>
  </si>
  <si>
    <t>DA2440806</t>
  </si>
  <si>
    <t>DA2316768</t>
  </si>
  <si>
    <t>DA2063361</t>
  </si>
  <si>
    <t>DA2881325</t>
  </si>
  <si>
    <t>DA2063190</t>
  </si>
  <si>
    <t>DA2735451</t>
  </si>
  <si>
    <t>DA2166373</t>
  </si>
  <si>
    <t>DA2073389</t>
  </si>
  <si>
    <t>DA2059878</t>
  </si>
  <si>
    <t>DA2466758</t>
  </si>
  <si>
    <t>DA2069711</t>
  </si>
  <si>
    <t>DA2120417</t>
  </si>
  <si>
    <t>DA2627376</t>
  </si>
  <si>
    <t>DA2245041</t>
  </si>
  <si>
    <t>DA2660594</t>
  </si>
  <si>
    <t>DA2032973</t>
  </si>
  <si>
    <t>DA2730776</t>
  </si>
  <si>
    <t>DA2604932</t>
  </si>
  <si>
    <t>DA2040969</t>
  </si>
  <si>
    <t>DA2751131</t>
  </si>
  <si>
    <t>DA2194883</t>
  </si>
  <si>
    <t>DA2129835</t>
  </si>
  <si>
    <t>DA2037880</t>
  </si>
  <si>
    <t>DA2136240</t>
  </si>
  <si>
    <t>DA2190190</t>
  </si>
  <si>
    <t>DA2532137</t>
  </si>
  <si>
    <t>DA2254029</t>
  </si>
  <si>
    <t>DA2059741</t>
  </si>
  <si>
    <t>DA2307751</t>
  </si>
  <si>
    <t>DA2377610</t>
  </si>
  <si>
    <t>DA2201549</t>
  </si>
  <si>
    <t>DA2061294</t>
  </si>
  <si>
    <t>DA2061946</t>
  </si>
  <si>
    <t>DA2153276</t>
  </si>
  <si>
    <t>DA2174326</t>
  </si>
  <si>
    <t>DA2039737</t>
  </si>
  <si>
    <t>DA2072155</t>
  </si>
  <si>
    <t>DA2198132</t>
  </si>
  <si>
    <t>DA2133876</t>
  </si>
  <si>
    <t>DA2041662</t>
  </si>
  <si>
    <t>DA2721948</t>
  </si>
  <si>
    <t>DA2042268</t>
  </si>
  <si>
    <t>DA2323993</t>
  </si>
  <si>
    <t>DA2044502</t>
  </si>
  <si>
    <t>DA2169299</t>
  </si>
  <si>
    <t>DA2604102</t>
  </si>
  <si>
    <t>DA2058204</t>
  </si>
  <si>
    <t>DA2602019</t>
  </si>
  <si>
    <t>DA2415141</t>
  </si>
  <si>
    <t>DA2598405</t>
  </si>
  <si>
    <t>DA2052955</t>
  </si>
  <si>
    <t>DA2141340</t>
  </si>
  <si>
    <t>DA2040347</t>
  </si>
  <si>
    <t>DA2149477</t>
  </si>
  <si>
    <t>DA2526759</t>
  </si>
  <si>
    <t>DA2546542</t>
  </si>
  <si>
    <t>DA2524434</t>
  </si>
  <si>
    <t>DA2061163</t>
  </si>
  <si>
    <t>DA2340950</t>
  </si>
  <si>
    <t>DA2108496</t>
  </si>
  <si>
    <t>DA2161769</t>
  </si>
  <si>
    <t>DA2039117</t>
  </si>
  <si>
    <t>DA2839995</t>
  </si>
  <si>
    <t>DA2107908</t>
  </si>
  <si>
    <t>DA2063478</t>
  </si>
  <si>
    <t>DA2472803</t>
  </si>
  <si>
    <t>DA2270485</t>
  </si>
  <si>
    <t>DA2275458</t>
  </si>
  <si>
    <t>DA2050815</t>
  </si>
  <si>
    <t>DA2044343</t>
  </si>
  <si>
    <t>DA2336557</t>
  </si>
  <si>
    <t>DA2072431</t>
  </si>
  <si>
    <t>DA2404119</t>
  </si>
  <si>
    <t>DA2503988</t>
  </si>
  <si>
    <t>DA2273199</t>
  </si>
  <si>
    <t>DA2741115</t>
  </si>
  <si>
    <t>DA2757955</t>
  </si>
  <si>
    <t>DA2708401</t>
  </si>
  <si>
    <t>DA2120906</t>
  </si>
  <si>
    <t>DA2055675</t>
  </si>
  <si>
    <t>DA2714183</t>
  </si>
  <si>
    <t>DA2081417</t>
  </si>
  <si>
    <t>DA2048761</t>
  </si>
  <si>
    <t>DA2750222</t>
  </si>
  <si>
    <t>DA2155829</t>
  </si>
  <si>
    <t>DA2430854</t>
  </si>
  <si>
    <t>DA2114214</t>
  </si>
  <si>
    <t>DA2423010</t>
  </si>
  <si>
    <t>DA2892496</t>
  </si>
  <si>
    <t>DA2133788</t>
  </si>
  <si>
    <t>DA2716833</t>
  </si>
  <si>
    <t>DA2214753</t>
  </si>
  <si>
    <t>DA2055669</t>
  </si>
  <si>
    <t>DA2570887</t>
  </si>
  <si>
    <t>DA2123342</t>
  </si>
  <si>
    <t>DA2034896</t>
  </si>
  <si>
    <t>DA2367110</t>
  </si>
  <si>
    <t>DA2073313</t>
  </si>
  <si>
    <t>DA2892347</t>
  </si>
  <si>
    <t>DA2554599</t>
  </si>
  <si>
    <t>DA2226332</t>
  </si>
  <si>
    <t>DA2175873</t>
  </si>
  <si>
    <t>DA2209520</t>
  </si>
  <si>
    <t>DA2410176</t>
  </si>
  <si>
    <t>DA2440670</t>
  </si>
  <si>
    <t>DA2071374</t>
  </si>
  <si>
    <t>DA2055931</t>
  </si>
  <si>
    <t>DA2886511</t>
  </si>
  <si>
    <t>DA2165442</t>
  </si>
  <si>
    <t>DA2085270</t>
  </si>
  <si>
    <t>DA2057385</t>
  </si>
  <si>
    <t>DA2350388</t>
  </si>
  <si>
    <t>DA2270627</t>
  </si>
  <si>
    <t>DA2148021</t>
  </si>
  <si>
    <t>DA2043266</t>
  </si>
  <si>
    <t>DA2335513</t>
  </si>
  <si>
    <t>DA2364973</t>
  </si>
  <si>
    <t>DA2220442</t>
  </si>
  <si>
    <t>DA2060541</t>
  </si>
  <si>
    <t>DA2220236</t>
  </si>
  <si>
    <t>DA2045314</t>
  </si>
  <si>
    <t>DA2217029</t>
  </si>
  <si>
    <t>DA2153216</t>
  </si>
  <si>
    <t>DA2393592</t>
  </si>
  <si>
    <t>DA2038260</t>
  </si>
  <si>
    <t>DA2764626</t>
  </si>
  <si>
    <t>DA2998165</t>
  </si>
  <si>
    <t>DA2125885</t>
  </si>
  <si>
    <t>DA2086197</t>
  </si>
  <si>
    <t>DA2455105</t>
  </si>
  <si>
    <t>DA2379444</t>
  </si>
  <si>
    <t>DA2496268</t>
  </si>
  <si>
    <t>DA2195723</t>
  </si>
  <si>
    <t>DA2192981</t>
  </si>
  <si>
    <t>DA2051070</t>
  </si>
  <si>
    <t>DA2727118</t>
  </si>
  <si>
    <t>DA2088038</t>
  </si>
  <si>
    <t>DA2036419</t>
  </si>
  <si>
    <t>DA2134818</t>
  </si>
  <si>
    <t>DA2055704</t>
  </si>
  <si>
    <t>DA2208770</t>
  </si>
  <si>
    <t>DA2039275</t>
  </si>
  <si>
    <t>DA2669232</t>
  </si>
  <si>
    <t>DA2932035</t>
  </si>
  <si>
    <t>DA2039628</t>
  </si>
  <si>
    <t>DA2278036</t>
  </si>
  <si>
    <t>DA2122535</t>
  </si>
  <si>
    <t>DA2938514</t>
  </si>
  <si>
    <t>DA2399349</t>
  </si>
  <si>
    <t>DA2214215</t>
  </si>
  <si>
    <t>DA2122350</t>
  </si>
  <si>
    <t>DA2513064</t>
  </si>
  <si>
    <t>DA2410128</t>
  </si>
  <si>
    <t>DA2137475</t>
  </si>
  <si>
    <t>DA2812970</t>
  </si>
  <si>
    <t>DA2062018</t>
  </si>
  <si>
    <t>DA2110643</t>
  </si>
  <si>
    <t>DA2152963</t>
  </si>
  <si>
    <t>DA2741001</t>
  </si>
  <si>
    <t>DA2107087</t>
  </si>
  <si>
    <t>DA2852329</t>
  </si>
  <si>
    <t>DA2047270</t>
  </si>
  <si>
    <t>DA2529560</t>
  </si>
  <si>
    <t>DA2218994</t>
  </si>
  <si>
    <t>DA2831810</t>
  </si>
  <si>
    <t>DA2115730</t>
  </si>
  <si>
    <t>DA2774773</t>
  </si>
  <si>
    <t>DA2416145</t>
  </si>
  <si>
    <t>DA2226759</t>
  </si>
  <si>
    <t>DA2437967</t>
  </si>
  <si>
    <t>DA2039802</t>
  </si>
  <si>
    <t>DA2917822</t>
  </si>
  <si>
    <t>DA2697509</t>
  </si>
  <si>
    <t>DA2043791</t>
  </si>
  <si>
    <t>DA2419347</t>
  </si>
  <si>
    <t>DA2068478</t>
  </si>
  <si>
    <t>DA2081833</t>
  </si>
  <si>
    <t>DA2249813</t>
  </si>
  <si>
    <t>DA2045055</t>
  </si>
  <si>
    <t>DA2729924</t>
  </si>
  <si>
    <t>DA2378233</t>
  </si>
  <si>
    <t>DA2034701</t>
  </si>
  <si>
    <t>DA2105358</t>
  </si>
  <si>
    <t>DA2049204</t>
  </si>
  <si>
    <t>DA2553934</t>
  </si>
  <si>
    <t>DA2834206</t>
  </si>
  <si>
    <t>DA2099050</t>
  </si>
  <si>
    <t>DA2743703</t>
  </si>
  <si>
    <t>DA2156179</t>
  </si>
  <si>
    <t>DA2115424</t>
  </si>
  <si>
    <t>DA2064453</t>
  </si>
  <si>
    <t>DA2568688</t>
  </si>
  <si>
    <t>DA2046921</t>
  </si>
  <si>
    <t>DA2085743</t>
  </si>
  <si>
    <t>DA2542684</t>
  </si>
  <si>
    <t>DA2085604</t>
  </si>
  <si>
    <t>DA2453201</t>
  </si>
  <si>
    <t>DA2886168</t>
  </si>
  <si>
    <t>DA2038396</t>
  </si>
  <si>
    <t>DA2045395</t>
  </si>
  <si>
    <t>DA2135949</t>
  </si>
  <si>
    <t>DA2721523</t>
  </si>
  <si>
    <t>DA2168586</t>
  </si>
  <si>
    <t>DA2251847</t>
  </si>
  <si>
    <t>DA2572630</t>
  </si>
  <si>
    <t>DA2388011</t>
  </si>
  <si>
    <t>DA2095997</t>
  </si>
  <si>
    <t>DA2114491</t>
  </si>
  <si>
    <t>DA2210264</t>
  </si>
  <si>
    <t>DA2339918</t>
  </si>
  <si>
    <t>DA2045333</t>
  </si>
  <si>
    <t>DA2235522</t>
  </si>
  <si>
    <t>DA2560541</t>
  </si>
  <si>
    <t>DA2396380</t>
  </si>
  <si>
    <t>DA2107770</t>
  </si>
  <si>
    <t>DA2065589</t>
  </si>
  <si>
    <t>DA2036202</t>
  </si>
  <si>
    <t>DA2204460</t>
  </si>
  <si>
    <t>DA2337701</t>
  </si>
  <si>
    <t>DA2047919</t>
  </si>
  <si>
    <t>DA2064780</t>
  </si>
  <si>
    <t>DA2572742</t>
  </si>
  <si>
    <t>DA2207508</t>
  </si>
  <si>
    <t>DA2741220</t>
  </si>
  <si>
    <t>DA2556965</t>
  </si>
  <si>
    <t>DA2581769</t>
  </si>
  <si>
    <t>DA2161191</t>
  </si>
  <si>
    <t>DA2668995</t>
  </si>
  <si>
    <t>DA2086131</t>
  </si>
  <si>
    <t>DA2039620</t>
  </si>
  <si>
    <t>DA2390692</t>
  </si>
  <si>
    <t>DA2882528</t>
  </si>
  <si>
    <t>DA2307132</t>
  </si>
  <si>
    <t>DA2056497</t>
  </si>
  <si>
    <t>DA2064445</t>
  </si>
  <si>
    <t>DA2057601</t>
  </si>
  <si>
    <t>DA2070495</t>
  </si>
  <si>
    <t>DA2083108</t>
  </si>
  <si>
    <t>DA2275538</t>
  </si>
  <si>
    <t>DA2194344</t>
  </si>
  <si>
    <t>DA2648534</t>
  </si>
  <si>
    <t>DA2372622</t>
  </si>
  <si>
    <t>DA2039760</t>
  </si>
  <si>
    <t>DA2137334</t>
  </si>
  <si>
    <t>DA2342468</t>
  </si>
  <si>
    <t>DA2101976</t>
  </si>
  <si>
    <t>DA2131795</t>
  </si>
  <si>
    <t>DA2077567</t>
  </si>
  <si>
    <t>DA2282900</t>
  </si>
  <si>
    <t>DA2143825</t>
  </si>
  <si>
    <t>DA2642433</t>
  </si>
  <si>
    <t>DA2740079</t>
  </si>
  <si>
    <t>DA2041963</t>
  </si>
  <si>
    <t>DA2072024</t>
  </si>
  <si>
    <t>DA2430233</t>
  </si>
  <si>
    <t>DA2666836</t>
  </si>
  <si>
    <t>DA2771873</t>
  </si>
  <si>
    <t>DA2057059</t>
  </si>
  <si>
    <t>DA2091140</t>
  </si>
  <si>
    <t>DA2239264</t>
  </si>
  <si>
    <t>DA2956817</t>
  </si>
  <si>
    <t>DA2192700</t>
  </si>
  <si>
    <t>DA2359687</t>
  </si>
  <si>
    <t>DA2192007</t>
  </si>
  <si>
    <t>DA2071447</t>
  </si>
  <si>
    <t>DA2399062</t>
  </si>
  <si>
    <t>DA2162072</t>
  </si>
  <si>
    <t>DA2077369</t>
  </si>
  <si>
    <t>DA2291120</t>
  </si>
  <si>
    <t>DA2055394</t>
  </si>
  <si>
    <t>DA2199039</t>
  </si>
  <si>
    <t>DA2146053</t>
  </si>
  <si>
    <t>DA2489996</t>
  </si>
  <si>
    <t>DA2794021</t>
  </si>
  <si>
    <t>DA2037444</t>
  </si>
  <si>
    <t>DA2034768</t>
  </si>
  <si>
    <t>DA2356987</t>
  </si>
  <si>
    <t>DA2173179</t>
  </si>
  <si>
    <t>DA2325296</t>
  </si>
  <si>
    <t>DA2320494</t>
  </si>
  <si>
    <t>DA2092877</t>
  </si>
  <si>
    <t>DA2109986</t>
  </si>
  <si>
    <t>DA2151705</t>
  </si>
  <si>
    <t>DA2104328</t>
  </si>
  <si>
    <t>DA2160351</t>
  </si>
  <si>
    <t>DA2397672</t>
  </si>
  <si>
    <t>DA2992344</t>
  </si>
  <si>
    <t>DA2620541</t>
  </si>
  <si>
    <t>DA2118658</t>
  </si>
  <si>
    <t>DA2378382</t>
  </si>
  <si>
    <t>DA2198286</t>
  </si>
  <si>
    <t>DA2339126</t>
  </si>
  <si>
    <t>DA2732735</t>
  </si>
  <si>
    <t>DA2616352</t>
  </si>
  <si>
    <t>DA2404830</t>
  </si>
  <si>
    <t>DA2050219</t>
  </si>
  <si>
    <t>DA2103091</t>
  </si>
  <si>
    <t>DA2219640</t>
  </si>
  <si>
    <t>DA2248509</t>
  </si>
  <si>
    <t>DA2165845</t>
  </si>
  <si>
    <t>DA2083561</t>
  </si>
  <si>
    <t>DA2035627</t>
  </si>
  <si>
    <t>DA2233055</t>
  </si>
  <si>
    <t>DA2150905</t>
  </si>
  <si>
    <t>DA2099289</t>
  </si>
  <si>
    <t>DA2207018</t>
  </si>
  <si>
    <t>DA2045339</t>
  </si>
  <si>
    <t>DA2086143</t>
  </si>
  <si>
    <t>DA2039139</t>
  </si>
  <si>
    <t>DA2039134</t>
  </si>
  <si>
    <t>DA2039885</t>
  </si>
  <si>
    <t>DA2102654</t>
  </si>
  <si>
    <t>DA2197631</t>
  </si>
  <si>
    <t>DA2404069</t>
  </si>
  <si>
    <t>DA2047005</t>
  </si>
  <si>
    <t>DA2154208</t>
  </si>
  <si>
    <t>DA2163090</t>
  </si>
  <si>
    <t>DA2152640</t>
  </si>
  <si>
    <t>DA2460971</t>
  </si>
  <si>
    <t>DA2619687</t>
  </si>
  <si>
    <t>DA2685152</t>
  </si>
  <si>
    <t>DA2196668</t>
  </si>
  <si>
    <t>DA2138518</t>
  </si>
  <si>
    <t>DA2222984</t>
  </si>
  <si>
    <t>DA2233115</t>
  </si>
  <si>
    <t>DA2319549</t>
  </si>
  <si>
    <t>DA2371125</t>
  </si>
  <si>
    <t>DA2281700</t>
  </si>
  <si>
    <t>DA2218880</t>
  </si>
  <si>
    <t>DA2110642</t>
  </si>
  <si>
    <t>DA2328946</t>
  </si>
  <si>
    <t>DA2201033</t>
  </si>
  <si>
    <t>DA2295921</t>
  </si>
  <si>
    <t>DA2045755</t>
  </si>
  <si>
    <t>DA2097352</t>
  </si>
  <si>
    <t>DA2054372</t>
  </si>
  <si>
    <t>DA2355616</t>
  </si>
  <si>
    <t>DA2051797</t>
  </si>
  <si>
    <t>DA2081877</t>
  </si>
  <si>
    <t>DA2278689</t>
  </si>
  <si>
    <t>DA2065417</t>
  </si>
  <si>
    <t>DA2082801</t>
  </si>
  <si>
    <t>DA2042925</t>
  </si>
  <si>
    <t>DA2128355</t>
  </si>
  <si>
    <t>DA2093800</t>
  </si>
  <si>
    <t>DA2541114</t>
  </si>
  <si>
    <t>DA2059331</t>
  </si>
  <si>
    <t>DA2212224</t>
  </si>
  <si>
    <t>DA2673185</t>
  </si>
  <si>
    <t>DA2147444</t>
  </si>
  <si>
    <t>DA2732671</t>
  </si>
  <si>
    <t>DA2325488</t>
  </si>
  <si>
    <t>DA2162980</t>
  </si>
  <si>
    <t>DA2520138</t>
  </si>
  <si>
    <t>DA2238034</t>
  </si>
  <si>
    <t>DA2409611</t>
  </si>
  <si>
    <t>DA2422374</t>
  </si>
  <si>
    <t>DA2102897</t>
  </si>
  <si>
    <t>DA2058283</t>
  </si>
  <si>
    <t>DA2131618</t>
  </si>
  <si>
    <t>DA2066029</t>
  </si>
  <si>
    <t>DA2329880</t>
  </si>
  <si>
    <t>DA2327436</t>
  </si>
  <si>
    <t>DA2174989</t>
  </si>
  <si>
    <t>DA2094861</t>
  </si>
  <si>
    <t>DA2090994</t>
  </si>
  <si>
    <t>DA2100430</t>
  </si>
  <si>
    <t>DA2146226</t>
  </si>
  <si>
    <t>DA2675011</t>
  </si>
  <si>
    <t>DA2045527</t>
  </si>
  <si>
    <t>DA2083705</t>
  </si>
  <si>
    <t>DA2280460</t>
  </si>
  <si>
    <t>DA2533614</t>
  </si>
  <si>
    <t>DA2104828</t>
  </si>
  <si>
    <t>DA2606024</t>
  </si>
  <si>
    <t>DA2144471</t>
  </si>
  <si>
    <t>DA2192862</t>
  </si>
  <si>
    <t>DA2131869</t>
  </si>
  <si>
    <t>DA2099855</t>
  </si>
  <si>
    <t>DA2163439</t>
  </si>
  <si>
    <t>DA2201528</t>
  </si>
  <si>
    <t>DA2244825</t>
  </si>
  <si>
    <t>DA2935759</t>
  </si>
  <si>
    <t>DA2608739</t>
  </si>
  <si>
    <t>DA2840056</t>
  </si>
  <si>
    <t>DA2579456</t>
  </si>
  <si>
    <t>DA2076893</t>
  </si>
  <si>
    <t>DA2311932</t>
  </si>
  <si>
    <t>DA2055557</t>
  </si>
  <si>
    <t>DA2058121</t>
  </si>
  <si>
    <t>DA2116872</t>
  </si>
  <si>
    <t>DA2400217</t>
  </si>
  <si>
    <t>DA2051649</t>
  </si>
  <si>
    <t>DA2045053</t>
  </si>
  <si>
    <t>DA2067338</t>
  </si>
  <si>
    <t>DA2070102</t>
  </si>
  <si>
    <t>DA2058775</t>
  </si>
  <si>
    <t>DA2302658</t>
  </si>
  <si>
    <t>DA2094964</t>
  </si>
  <si>
    <t>DA2966740</t>
  </si>
  <si>
    <t>DA2437914</t>
  </si>
  <si>
    <t>DA2151791</t>
  </si>
  <si>
    <t>DA2130386</t>
  </si>
  <si>
    <t>DA2571807</t>
  </si>
  <si>
    <t>DA2098936</t>
  </si>
  <si>
    <t>DA2696066</t>
  </si>
  <si>
    <t>DA2054056</t>
  </si>
  <si>
    <t>DA2351655</t>
  </si>
  <si>
    <t>DA2392000</t>
  </si>
  <si>
    <t>DA2406210</t>
  </si>
  <si>
    <t>DA2356659</t>
  </si>
  <si>
    <t>DA2161136</t>
  </si>
  <si>
    <t>DA2130670</t>
  </si>
  <si>
    <t>DA2621839</t>
  </si>
  <si>
    <t>DA2355448</t>
  </si>
  <si>
    <t>DA2120186</t>
  </si>
  <si>
    <t>DA2305278</t>
  </si>
  <si>
    <t>DA2412405</t>
  </si>
  <si>
    <t>DA2063857</t>
  </si>
  <si>
    <t>DA2087234</t>
  </si>
  <si>
    <t>DA2533086</t>
  </si>
  <si>
    <t>DA2402496</t>
  </si>
  <si>
    <t>DA2039386</t>
  </si>
  <si>
    <t>DA2069906</t>
  </si>
  <si>
    <t>DA2595491</t>
  </si>
  <si>
    <t>DA2847265</t>
  </si>
  <si>
    <t>DA2096511</t>
  </si>
  <si>
    <t>DA2468320</t>
  </si>
  <si>
    <t>DA2255213</t>
  </si>
  <si>
    <t>DA2084914</t>
  </si>
  <si>
    <t>DA2111680</t>
  </si>
  <si>
    <t>DA2700475</t>
  </si>
  <si>
    <t>DA2101195</t>
  </si>
  <si>
    <t>DA2089353</t>
  </si>
  <si>
    <t>DA2329715</t>
  </si>
  <si>
    <t>DA2111803</t>
  </si>
  <si>
    <t>DA2486906</t>
  </si>
  <si>
    <t>DA2092292</t>
  </si>
  <si>
    <t>DA2477439</t>
  </si>
  <si>
    <t>DA2087613</t>
  </si>
  <si>
    <t>DA2394669</t>
  </si>
  <si>
    <t>DA2583387</t>
  </si>
  <si>
    <t>DA2154020</t>
  </si>
  <si>
    <t>DA2188881</t>
  </si>
  <si>
    <t>DA2060517</t>
  </si>
  <si>
    <t>DA2127995</t>
  </si>
  <si>
    <t>DA2293511</t>
  </si>
  <si>
    <t>DA2079159</t>
  </si>
  <si>
    <t>DA2135525</t>
  </si>
  <si>
    <t>DA2162563</t>
  </si>
  <si>
    <t>DA2250552</t>
  </si>
  <si>
    <t>DA2046152</t>
  </si>
  <si>
    <t>DA2436188</t>
  </si>
  <si>
    <t>DA2040989</t>
  </si>
  <si>
    <t>DA2139305</t>
  </si>
  <si>
    <t>DA2051943</t>
  </si>
  <si>
    <t>DA2393475</t>
  </si>
  <si>
    <t>DA2443333</t>
  </si>
  <si>
    <t>DA2216254</t>
  </si>
  <si>
    <t>DA2067916</t>
  </si>
  <si>
    <t>DA2441470</t>
  </si>
  <si>
    <t>DA2094857</t>
  </si>
  <si>
    <t>DA2179994</t>
  </si>
  <si>
    <t>DA2179319</t>
  </si>
  <si>
    <t>DA2271862</t>
  </si>
  <si>
    <t>DA2057675</t>
  </si>
  <si>
    <t>DA2098833</t>
  </si>
  <si>
    <t>DA2716788</t>
  </si>
  <si>
    <t>DA2293628</t>
  </si>
  <si>
    <t>DA2074965</t>
  </si>
  <si>
    <t>DA2089326</t>
  </si>
  <si>
    <t>DA2849211</t>
  </si>
  <si>
    <t>DA2347056</t>
  </si>
  <si>
    <t>DA2096677</t>
  </si>
  <si>
    <t>DA2822061</t>
  </si>
  <si>
    <t>DA2135839</t>
  </si>
  <si>
    <t>DA2058631</t>
  </si>
  <si>
    <t>DA2071530</t>
  </si>
  <si>
    <t>DA2044533</t>
  </si>
  <si>
    <t>DA2147220</t>
  </si>
  <si>
    <t>DA2631443</t>
  </si>
  <si>
    <t>DA2057275</t>
  </si>
  <si>
    <t>DA2180472</t>
  </si>
  <si>
    <t>DA2305044</t>
  </si>
  <si>
    <t>DA2057287</t>
  </si>
  <si>
    <t>DA2813169</t>
  </si>
  <si>
    <t>DA2080440</t>
  </si>
  <si>
    <t>DA2778644</t>
  </si>
  <si>
    <t>DA2565979</t>
  </si>
  <si>
    <t>DA2126163</t>
  </si>
  <si>
    <t>DA2088371</t>
  </si>
  <si>
    <t>DA2146582</t>
  </si>
  <si>
    <t>DA2126864</t>
  </si>
  <si>
    <t>DA2112010</t>
  </si>
  <si>
    <t>DA2064540</t>
  </si>
  <si>
    <t>DA2043871</t>
  </si>
  <si>
    <t>DA2240141</t>
  </si>
  <si>
    <t>DA2050424</t>
  </si>
  <si>
    <t>DA2442299</t>
  </si>
  <si>
    <t>DA2435189</t>
  </si>
  <si>
    <t>DA2488867</t>
  </si>
  <si>
    <t>DA2164391</t>
  </si>
  <si>
    <t>DA2389693</t>
  </si>
  <si>
    <t>DA2120730</t>
  </si>
  <si>
    <t>DA2471729</t>
  </si>
  <si>
    <t>DA2097547</t>
  </si>
  <si>
    <t>DA2301313</t>
  </si>
  <si>
    <t>DA2046224</t>
  </si>
  <si>
    <t>DA2485994</t>
  </si>
  <si>
    <t>DA2571703</t>
  </si>
  <si>
    <t>DA2351986</t>
  </si>
  <si>
    <t>DA2989467</t>
  </si>
  <si>
    <t>DA2183781</t>
  </si>
  <si>
    <t>DA2053587</t>
  </si>
  <si>
    <t>DA2228806</t>
  </si>
  <si>
    <t>DA2219950</t>
  </si>
  <si>
    <t>DA2046887</t>
  </si>
  <si>
    <t>DA2098723</t>
  </si>
  <si>
    <t>DA2225097</t>
  </si>
  <si>
    <t>DA2603858</t>
  </si>
  <si>
    <t>DA2089028</t>
  </si>
  <si>
    <t>DA2130965</t>
  </si>
  <si>
    <t>DA2055940</t>
  </si>
  <si>
    <t>DA2354495</t>
  </si>
  <si>
    <t>DA2050705</t>
  </si>
  <si>
    <t>DA2854811</t>
  </si>
  <si>
    <t>DA2427496</t>
  </si>
  <si>
    <t>DA2830718</t>
  </si>
  <si>
    <t>DA2043726</t>
  </si>
  <si>
    <t>DA2110211</t>
  </si>
  <si>
    <t>DA2287217</t>
  </si>
  <si>
    <t>DA2805032</t>
  </si>
  <si>
    <t>DA2281752</t>
  </si>
  <si>
    <t>DA2656261</t>
  </si>
  <si>
    <t>DA2478559</t>
  </si>
  <si>
    <t>DA2297219</t>
  </si>
  <si>
    <t>DA2607631</t>
  </si>
  <si>
    <t>DA2066146</t>
  </si>
  <si>
    <t>DA2112782</t>
  </si>
  <si>
    <t>DA2095538</t>
  </si>
  <si>
    <t>DA2065968</t>
  </si>
  <si>
    <t>DA2059410</t>
  </si>
  <si>
    <t>DA2182614</t>
  </si>
  <si>
    <t>DA2034510</t>
  </si>
  <si>
    <t>DA2755646</t>
  </si>
  <si>
    <t>DA2224689</t>
  </si>
  <si>
    <t>DA2075692</t>
  </si>
  <si>
    <t>DA2126906</t>
  </si>
  <si>
    <t>DA2269879</t>
  </si>
  <si>
    <t>DA2041425</t>
  </si>
  <si>
    <t>DA2316305</t>
  </si>
  <si>
    <t>DA2044182</t>
  </si>
  <si>
    <t>DA2106534</t>
  </si>
  <si>
    <t>DA2068465</t>
  </si>
  <si>
    <t>DA2467618</t>
  </si>
  <si>
    <t>DA2713658</t>
  </si>
  <si>
    <t>DA2332917</t>
  </si>
  <si>
    <t>DA2787830</t>
  </si>
  <si>
    <t>DA2175684</t>
  </si>
  <si>
    <t>DA2364717</t>
  </si>
  <si>
    <t>DA2159306</t>
  </si>
  <si>
    <t>DA2107392</t>
  </si>
  <si>
    <t>DA2661303</t>
  </si>
  <si>
    <t>DA2321977</t>
  </si>
  <si>
    <t>DA2263149</t>
  </si>
  <si>
    <t>DA2236882</t>
  </si>
  <si>
    <t>DA2158031</t>
  </si>
  <si>
    <t>DA2066155</t>
  </si>
  <si>
    <t>DA2253004</t>
  </si>
  <si>
    <t>DA2876071</t>
  </si>
  <si>
    <t>DA2894325</t>
  </si>
  <si>
    <t>DA2032956</t>
  </si>
  <si>
    <t>DA2147643</t>
  </si>
  <si>
    <t>DA2884569</t>
  </si>
  <si>
    <t>DA2043393</t>
  </si>
  <si>
    <t>DA2059047</t>
  </si>
  <si>
    <t>DA2164372</t>
  </si>
  <si>
    <t>DA2588514</t>
  </si>
  <si>
    <t>DA2149956</t>
  </si>
  <si>
    <t>DA2132376</t>
  </si>
  <si>
    <t>DA2074387</t>
  </si>
  <si>
    <t>DA2063273</t>
  </si>
  <si>
    <t>DA2639635</t>
  </si>
  <si>
    <t>DA2205332</t>
  </si>
  <si>
    <t>DA2061748</t>
  </si>
  <si>
    <t>DA2161105</t>
  </si>
  <si>
    <t>DA2032049</t>
  </si>
  <si>
    <t>DA2051769</t>
  </si>
  <si>
    <t>DA2342828</t>
  </si>
  <si>
    <t>DA2078602</t>
  </si>
  <si>
    <t>DA2673511</t>
  </si>
  <si>
    <t>DA2147621</t>
  </si>
  <si>
    <t>DA2480113</t>
  </si>
  <si>
    <t>DA2243593</t>
  </si>
  <si>
    <t>DA2097844</t>
  </si>
  <si>
    <t>DA2051893</t>
  </si>
  <si>
    <t>DA2597742</t>
  </si>
  <si>
    <t>DA2321294</t>
  </si>
  <si>
    <t>DA2147387</t>
  </si>
  <si>
    <t>DA2130562</t>
  </si>
  <si>
    <t>DA2310050</t>
  </si>
  <si>
    <t>DA2080963</t>
  </si>
  <si>
    <t>DA2063713</t>
  </si>
  <si>
    <t>DA2322748</t>
  </si>
  <si>
    <t>DA2927494</t>
  </si>
  <si>
    <t>DA2485084</t>
  </si>
  <si>
    <t>DA2357226</t>
  </si>
  <si>
    <t>DA2554532</t>
  </si>
  <si>
    <t>DA2254068</t>
  </si>
  <si>
    <t>DA2105780</t>
  </si>
  <si>
    <t>DA2169420</t>
  </si>
  <si>
    <t>DA2810583</t>
  </si>
  <si>
    <t>DA2226431</t>
  </si>
  <si>
    <t>DA2068126</t>
  </si>
  <si>
    <t>DA2171882</t>
  </si>
  <si>
    <t>DA2111971</t>
  </si>
  <si>
    <t>DA2552123</t>
  </si>
  <si>
    <t>DA2773766</t>
  </si>
  <si>
    <t>DA2090815</t>
  </si>
  <si>
    <t>DA2729822</t>
  </si>
  <si>
    <t>DA2353117</t>
  </si>
  <si>
    <t>DA2570251</t>
  </si>
  <si>
    <t>DA2056402</t>
  </si>
  <si>
    <t>DA2304065</t>
  </si>
  <si>
    <t>DA2362180</t>
  </si>
  <si>
    <t>DA2046639</t>
  </si>
  <si>
    <t>DA2442607</t>
  </si>
  <si>
    <t>DA2210317</t>
  </si>
  <si>
    <t>DA2086281</t>
  </si>
  <si>
    <t>DA2619025</t>
  </si>
  <si>
    <t>DA2042929</t>
  </si>
  <si>
    <t>DA2327741</t>
  </si>
  <si>
    <t>DA2066009</t>
  </si>
  <si>
    <t>DA2034897</t>
  </si>
  <si>
    <t>DA2518623</t>
  </si>
  <si>
    <t>DA2980665</t>
  </si>
  <si>
    <t>DA2690098</t>
  </si>
  <si>
    <t>DA2418698</t>
  </si>
  <si>
    <t>DA2269553</t>
  </si>
  <si>
    <t>DA2122749</t>
  </si>
  <si>
    <t>DA2039343</t>
  </si>
  <si>
    <t>DA2069901</t>
  </si>
  <si>
    <t>DA2152426</t>
  </si>
  <si>
    <t>DA2241437</t>
  </si>
  <si>
    <t>DA2234781</t>
  </si>
  <si>
    <t>DA2694176</t>
  </si>
  <si>
    <t>DA2166113</t>
  </si>
  <si>
    <t>DA2208938</t>
  </si>
  <si>
    <t>DA2161649</t>
  </si>
  <si>
    <t>DA2072605</t>
  </si>
  <si>
    <t>DA2043938</t>
  </si>
  <si>
    <t>DA2230113</t>
  </si>
  <si>
    <t>DA2182620</t>
  </si>
  <si>
    <t>DA2215764</t>
  </si>
  <si>
    <t>DA2106295</t>
  </si>
  <si>
    <t>DA2796042</t>
  </si>
  <si>
    <t>DA2769424</t>
  </si>
  <si>
    <t>DA2069603</t>
  </si>
  <si>
    <t>DA2085689</t>
  </si>
  <si>
    <t>DA2046394</t>
  </si>
  <si>
    <t>DA2039715</t>
  </si>
  <si>
    <t>DA2126192</t>
  </si>
  <si>
    <t>DA2043497</t>
  </si>
  <si>
    <t>DA2194807</t>
  </si>
  <si>
    <t>DA2571448</t>
  </si>
  <si>
    <t>DA2481518</t>
  </si>
  <si>
    <t>DA2057465</t>
  </si>
  <si>
    <t>DA2406622</t>
  </si>
  <si>
    <t>DA2231830</t>
  </si>
  <si>
    <t>DA2238212</t>
  </si>
  <si>
    <t>DA2493901</t>
  </si>
  <si>
    <t>DA2162682</t>
  </si>
  <si>
    <t>DA2057824</t>
  </si>
  <si>
    <t>DA2092215</t>
  </si>
  <si>
    <t>DA2865417</t>
  </si>
  <si>
    <t>DA2098657</t>
  </si>
  <si>
    <t>DA2059845</t>
  </si>
  <si>
    <t>DA2907669</t>
  </si>
  <si>
    <t>DA2074684</t>
  </si>
  <si>
    <t>DA2076362</t>
  </si>
  <si>
    <t>DA2545696</t>
  </si>
  <si>
    <t>DA2574612</t>
  </si>
  <si>
    <t>DA2091787</t>
  </si>
  <si>
    <t>DA2891798</t>
  </si>
  <si>
    <t>DA2445049</t>
  </si>
  <si>
    <t>DA2508721</t>
  </si>
  <si>
    <t>DA2124508</t>
  </si>
  <si>
    <t>DA2724024</t>
  </si>
  <si>
    <t>DA2138899</t>
  </si>
  <si>
    <t>DA2125696</t>
  </si>
  <si>
    <t>DA2907754</t>
  </si>
  <si>
    <t>DA2487096</t>
  </si>
  <si>
    <t>DA2132868</t>
  </si>
  <si>
    <t>DA2177302</t>
  </si>
  <si>
    <t>DA2215110</t>
  </si>
  <si>
    <t>DA2301917</t>
  </si>
  <si>
    <t>DA2107706</t>
  </si>
  <si>
    <t>DA2405452</t>
  </si>
  <si>
    <t>DA2872959</t>
  </si>
  <si>
    <t>DA2660643</t>
  </si>
  <si>
    <t>DA2366358</t>
  </si>
  <si>
    <t>DA2689368</t>
  </si>
  <si>
    <t>DA2429481</t>
  </si>
  <si>
    <t>DA2129685</t>
  </si>
  <si>
    <t>DA2741902</t>
  </si>
  <si>
    <t>DA2310312</t>
  </si>
  <si>
    <t>DA2358907</t>
  </si>
  <si>
    <t>DA2219047</t>
  </si>
  <si>
    <t>DA2038507</t>
  </si>
  <si>
    <t>DA2175585</t>
  </si>
  <si>
    <t>DA2915936</t>
  </si>
  <si>
    <t>DA2096468</t>
  </si>
  <si>
    <t>DA2224718</t>
  </si>
  <si>
    <t>DA2133682</t>
  </si>
  <si>
    <t>DA2120917</t>
  </si>
  <si>
    <t>DA2112331</t>
  </si>
  <si>
    <t>DA2040858</t>
  </si>
  <si>
    <t>DA2045326</t>
  </si>
  <si>
    <t>DA2085966</t>
  </si>
  <si>
    <t>DA2794976</t>
  </si>
  <si>
    <t>DA2366384</t>
  </si>
  <si>
    <t>DA2162929</t>
  </si>
  <si>
    <t>DA2057660</t>
  </si>
  <si>
    <t>DA2134010</t>
  </si>
  <si>
    <t>DA2252779</t>
  </si>
  <si>
    <t>DA2259999</t>
  </si>
  <si>
    <t>DA2879068</t>
  </si>
  <si>
    <t>DA2296567</t>
  </si>
  <si>
    <t>DA2208455</t>
  </si>
  <si>
    <t>DA2071583</t>
  </si>
  <si>
    <t>DA2101319</t>
  </si>
  <si>
    <t>DA2086026</t>
  </si>
  <si>
    <t>DA2820340</t>
  </si>
  <si>
    <t>DA2213336</t>
  </si>
  <si>
    <t>DA2052621</t>
  </si>
  <si>
    <t>DA2410115</t>
  </si>
  <si>
    <t>DA2237788</t>
  </si>
  <si>
    <t>DA2054967</t>
  </si>
  <si>
    <t>DA2052477</t>
  </si>
  <si>
    <t>DA2128490</t>
  </si>
  <si>
    <t>DA2036934</t>
  </si>
  <si>
    <t>DA2806717</t>
  </si>
  <si>
    <t>DA2068150</t>
  </si>
  <si>
    <t>DA2271993</t>
  </si>
  <si>
    <t>DA2121202</t>
  </si>
  <si>
    <t>DA2275912</t>
  </si>
  <si>
    <t>DA2173365</t>
  </si>
  <si>
    <t>DA2066604</t>
  </si>
  <si>
    <t>DA2449323</t>
  </si>
  <si>
    <t>DA2441580</t>
  </si>
  <si>
    <t>DA2626085</t>
  </si>
  <si>
    <t>DA2536910</t>
  </si>
  <si>
    <t>DA2063422</t>
  </si>
  <si>
    <t>DA2380938</t>
  </si>
  <si>
    <t>DA2044381</t>
  </si>
  <si>
    <t>DA2252173</t>
  </si>
  <si>
    <t>DA2103652</t>
  </si>
  <si>
    <t>DA2081517</t>
  </si>
  <si>
    <t>DA2221932</t>
  </si>
  <si>
    <t>DA2117628</t>
  </si>
  <si>
    <t>DA2267560</t>
  </si>
  <si>
    <t>DA2057320</t>
  </si>
  <si>
    <t>DA2059652</t>
  </si>
  <si>
    <t>DA2156426</t>
  </si>
  <si>
    <t>DA2857847</t>
  </si>
  <si>
    <t>DA2129521</t>
  </si>
  <si>
    <t>DA2176843</t>
  </si>
  <si>
    <t>DA2736051</t>
  </si>
  <si>
    <t>DA2651001</t>
  </si>
  <si>
    <t>DA2456045</t>
  </si>
  <si>
    <t>DA2065837</t>
  </si>
  <si>
    <t>DA2183427</t>
  </si>
  <si>
    <t>DA2073159</t>
  </si>
  <si>
    <t>DA2147944</t>
  </si>
  <si>
    <t>DA2823395</t>
  </si>
  <si>
    <t>DA2042186</t>
  </si>
  <si>
    <t>DA2374386</t>
  </si>
  <si>
    <t>DA2124335</t>
  </si>
  <si>
    <t>DA2214419</t>
  </si>
  <si>
    <t>DA2382643</t>
  </si>
  <si>
    <t>DA2272710</t>
  </si>
  <si>
    <t>DA2892009</t>
  </si>
  <si>
    <t>DA2204642</t>
  </si>
  <si>
    <t>DA2626143</t>
  </si>
  <si>
    <t>DA2042290</t>
  </si>
  <si>
    <t>DA2148648</t>
  </si>
  <si>
    <t>DA2036046</t>
  </si>
  <si>
    <t>DA2064610</t>
  </si>
  <si>
    <t>DA2146521</t>
  </si>
  <si>
    <t>DA2108438</t>
  </si>
  <si>
    <t>DA2041226</t>
  </si>
  <si>
    <t>DA2124790</t>
  </si>
  <si>
    <t>DA2171488</t>
  </si>
  <si>
    <t>DA2190304</t>
  </si>
  <si>
    <t>DA2109092</t>
  </si>
  <si>
    <t>DA2145667</t>
  </si>
  <si>
    <t>DA2369740</t>
  </si>
  <si>
    <t>DA2210572</t>
  </si>
  <si>
    <t>DA2071932</t>
  </si>
  <si>
    <t>DA2855660</t>
  </si>
  <si>
    <t>DA2049419</t>
  </si>
  <si>
    <t>DA2201275</t>
  </si>
  <si>
    <t>DA2184870</t>
  </si>
  <si>
    <t>DA2165824</t>
  </si>
  <si>
    <t>DA2670319</t>
  </si>
  <si>
    <t>DA2087180</t>
  </si>
  <si>
    <t>DA2727984</t>
  </si>
  <si>
    <t>DA2634005</t>
  </si>
  <si>
    <t>DA2049754</t>
  </si>
  <si>
    <t>DA2311445</t>
  </si>
  <si>
    <t>DA2310199</t>
  </si>
  <si>
    <t>DA2745679</t>
  </si>
  <si>
    <t>DA2192563</t>
  </si>
  <si>
    <t>DA2066801</t>
  </si>
  <si>
    <t>DA2455859</t>
  </si>
  <si>
    <t>DA2087783</t>
  </si>
  <si>
    <t>DA2562781</t>
  </si>
  <si>
    <t>DA2925128</t>
  </si>
  <si>
    <t>DA2501938</t>
  </si>
  <si>
    <t>DA2177354</t>
  </si>
  <si>
    <t>DA2048123</t>
  </si>
  <si>
    <t>DA2703485</t>
  </si>
  <si>
    <t>DA2298850</t>
  </si>
  <si>
    <t>DA2149680</t>
  </si>
  <si>
    <t>DA2852509</t>
  </si>
  <si>
    <t>DA2188150</t>
  </si>
  <si>
    <t>DA2063403</t>
  </si>
  <si>
    <t>DA2172678</t>
  </si>
  <si>
    <t>DA2499350</t>
  </si>
  <si>
    <t>DA2187978</t>
  </si>
  <si>
    <t>DA2051464</t>
  </si>
  <si>
    <t>DA2393050</t>
  </si>
  <si>
    <t>DA2444730</t>
  </si>
  <si>
    <t>DA2061285</t>
  </si>
  <si>
    <t>DA2265919</t>
  </si>
  <si>
    <t>DA2174141</t>
  </si>
  <si>
    <t>DA2428522</t>
  </si>
  <si>
    <t>DA2069874</t>
  </si>
  <si>
    <t>DA2662905</t>
  </si>
  <si>
    <t>DA2652217</t>
  </si>
  <si>
    <t>DA2132563</t>
  </si>
  <si>
    <t>DA2047040</t>
  </si>
  <si>
    <t>DA2593558</t>
  </si>
  <si>
    <t>DA2526974</t>
  </si>
  <si>
    <t>DA2070926</t>
  </si>
  <si>
    <t>DA2743186</t>
  </si>
  <si>
    <t>DA2241448</t>
  </si>
  <si>
    <t>DA2234292</t>
  </si>
  <si>
    <t>DA2238146</t>
  </si>
  <si>
    <t>DA2146251</t>
  </si>
  <si>
    <t>DA2053735</t>
  </si>
  <si>
    <t>DA2078021</t>
  </si>
  <si>
    <t>DA2821403</t>
  </si>
  <si>
    <t>DA2347484</t>
  </si>
  <si>
    <t>DA2044821</t>
  </si>
  <si>
    <t>DA2079088</t>
  </si>
  <si>
    <t>DA2127764</t>
  </si>
  <si>
    <t>DA2073367</t>
  </si>
  <si>
    <t>DA2041179</t>
  </si>
  <si>
    <t>DA2211729</t>
  </si>
  <si>
    <t>DA2361134</t>
  </si>
  <si>
    <t>DA2415470</t>
  </si>
  <si>
    <t>DA2086254</t>
  </si>
  <si>
    <t>DA2041060</t>
  </si>
  <si>
    <t>DA2400135</t>
  </si>
  <si>
    <t>DA2110678</t>
  </si>
  <si>
    <t>DA2490780</t>
  </si>
  <si>
    <t>DA2105735</t>
  </si>
  <si>
    <t>DA2171048</t>
  </si>
  <si>
    <t>DA2798158</t>
  </si>
  <si>
    <t>DA2168357</t>
  </si>
  <si>
    <t>DA2261658</t>
  </si>
  <si>
    <t>DA2813915</t>
  </si>
  <si>
    <t>DA2111467</t>
  </si>
  <si>
    <t>DA2086774</t>
  </si>
  <si>
    <t>DA2217292</t>
  </si>
  <si>
    <t>DA2039743</t>
  </si>
  <si>
    <t>DA2373420</t>
  </si>
  <si>
    <t>DA2086012</t>
  </si>
  <si>
    <t>DA2115365</t>
  </si>
  <si>
    <t>DA2513177</t>
  </si>
  <si>
    <t>DA2514007</t>
  </si>
  <si>
    <t>DA2080771</t>
  </si>
  <si>
    <t>DA2581832</t>
  </si>
  <si>
    <t>DA2096657</t>
  </si>
  <si>
    <t>DA2878401</t>
  </si>
  <si>
    <t>DA2251725</t>
  </si>
  <si>
    <t>DA2799844</t>
  </si>
  <si>
    <t>DA2211206</t>
  </si>
  <si>
    <t>DA2052773</t>
  </si>
  <si>
    <t>DA2084759</t>
  </si>
  <si>
    <t>DA2072629</t>
  </si>
  <si>
    <t>DA2100118</t>
  </si>
  <si>
    <t>DA2422342</t>
  </si>
  <si>
    <t>DA2514762</t>
  </si>
  <si>
    <t>DA2457770</t>
  </si>
  <si>
    <t>DA2232467</t>
  </si>
  <si>
    <t>DA2499911</t>
  </si>
  <si>
    <t>DA2041911</t>
  </si>
  <si>
    <t>DA2144157</t>
  </si>
  <si>
    <t>DA2191020</t>
  </si>
  <si>
    <t>DA2090594</t>
  </si>
  <si>
    <t>DA2160677</t>
  </si>
  <si>
    <t>DA2646259</t>
  </si>
  <si>
    <t>DA2934528</t>
  </si>
  <si>
    <t>DA2153573</t>
  </si>
  <si>
    <t>DA2056768</t>
  </si>
  <si>
    <t>DA2170918</t>
  </si>
  <si>
    <t>DA2848390</t>
  </si>
  <si>
    <t>DA2217107</t>
  </si>
  <si>
    <t>DA2106938</t>
  </si>
  <si>
    <t>DA2369045</t>
  </si>
  <si>
    <t>DA2263992</t>
  </si>
  <si>
    <t>DA2889462</t>
  </si>
  <si>
    <t>DA2094776</t>
  </si>
  <si>
    <t>DA2105689</t>
  </si>
  <si>
    <t>DA2334186</t>
  </si>
  <si>
    <t>DA2665570</t>
  </si>
  <si>
    <t>DA2141809</t>
  </si>
  <si>
    <t>DA2164382</t>
  </si>
  <si>
    <t>DA2390562</t>
  </si>
  <si>
    <t>DA2068771</t>
  </si>
  <si>
    <t>DA2238236</t>
  </si>
  <si>
    <t>DA2096920</t>
  </si>
  <si>
    <t>DA2574255</t>
  </si>
  <si>
    <t>DA2216149</t>
  </si>
  <si>
    <t>DA2119767</t>
  </si>
  <si>
    <t>DA2063475</t>
  </si>
  <si>
    <t>DA2103944</t>
  </si>
  <si>
    <t>DA2324076</t>
  </si>
  <si>
    <t>DA2295414</t>
  </si>
  <si>
    <t>DA2165368</t>
  </si>
  <si>
    <t>DA2055615</t>
  </si>
  <si>
    <t>DA2050296</t>
  </si>
  <si>
    <t>DA2224380</t>
  </si>
  <si>
    <t>DA2061516</t>
  </si>
  <si>
    <t>DA2084349</t>
  </si>
  <si>
    <t>DA2160916</t>
  </si>
  <si>
    <t>DA2042436</t>
  </si>
  <si>
    <t>DA2097986</t>
  </si>
  <si>
    <t>DA2832242</t>
  </si>
  <si>
    <t>DA2219071</t>
  </si>
  <si>
    <t>DA2056940</t>
  </si>
  <si>
    <t>DA2176699</t>
  </si>
  <si>
    <t>DA2136698</t>
  </si>
  <si>
    <t>DA2344088</t>
  </si>
  <si>
    <t>DA2063274</t>
  </si>
  <si>
    <t>DA2736073</t>
  </si>
  <si>
    <t>DA2083069</t>
  </si>
  <si>
    <t>DA2049223</t>
  </si>
  <si>
    <t>DA2089393</t>
  </si>
  <si>
    <t>DA2200654</t>
  </si>
  <si>
    <t>DA2726201</t>
  </si>
  <si>
    <t>DA2659575</t>
  </si>
  <si>
    <t>DA2106522</t>
  </si>
  <si>
    <t>DA2796113</t>
  </si>
  <si>
    <t>DA2080892</t>
  </si>
  <si>
    <t>DA2430339</t>
  </si>
  <si>
    <t>DA2144361</t>
  </si>
  <si>
    <t>DA2087757</t>
  </si>
  <si>
    <t>DA2084318</t>
  </si>
  <si>
    <t>DA2096291</t>
  </si>
  <si>
    <t>DA2877069</t>
  </si>
  <si>
    <t>DA2051472</t>
  </si>
  <si>
    <t>DA2062685</t>
  </si>
  <si>
    <t>DA2569245</t>
  </si>
  <si>
    <t>DA2420829</t>
  </si>
  <si>
    <t>DA2300229</t>
  </si>
  <si>
    <t>DA2166407</t>
  </si>
  <si>
    <t>DA2438462</t>
  </si>
  <si>
    <t>DA2143917</t>
  </si>
  <si>
    <t>DA2193038</t>
  </si>
  <si>
    <t>DA2987425</t>
  </si>
  <si>
    <t>DA2088382</t>
  </si>
  <si>
    <t>DA2399784</t>
  </si>
  <si>
    <t>DA2217415</t>
  </si>
  <si>
    <t>DA2139876</t>
  </si>
  <si>
    <t>DA2046877</t>
  </si>
  <si>
    <t>DA2899972</t>
  </si>
  <si>
    <t>DA2232103</t>
  </si>
  <si>
    <t>DA2087590</t>
  </si>
  <si>
    <t>DA2132826</t>
  </si>
  <si>
    <t>DA2041345</t>
  </si>
  <si>
    <t>DA2264101</t>
  </si>
  <si>
    <t>DA2854199</t>
  </si>
  <si>
    <t>DA2059231</t>
  </si>
  <si>
    <t>DA2120415</t>
  </si>
  <si>
    <t>DA2463847</t>
  </si>
  <si>
    <t>DA2542259</t>
  </si>
  <si>
    <t>DA2200330</t>
  </si>
  <si>
    <t>DA2036304</t>
  </si>
  <si>
    <t>DA2050601</t>
  </si>
  <si>
    <t>DA2036294</t>
  </si>
  <si>
    <t>DA2987656</t>
  </si>
  <si>
    <t>DA2589791</t>
  </si>
  <si>
    <t>DA2220730</t>
  </si>
  <si>
    <t>DA2075572</t>
  </si>
  <si>
    <t>DA2583970</t>
  </si>
  <si>
    <t>DA2063331</t>
  </si>
  <si>
    <t>DA2146892</t>
  </si>
  <si>
    <t>DA2056872</t>
  </si>
  <si>
    <t>DA2295884</t>
  </si>
  <si>
    <t>DA2317461</t>
  </si>
  <si>
    <t>DA2041009</t>
  </si>
  <si>
    <t>DA2053407</t>
  </si>
  <si>
    <t>DA2182391</t>
  </si>
  <si>
    <t>DA2266750</t>
  </si>
  <si>
    <t>DA2171335</t>
  </si>
  <si>
    <t>DA2483657</t>
  </si>
  <si>
    <t>DA2233611</t>
  </si>
  <si>
    <t>DA2132515</t>
  </si>
  <si>
    <t>DA2194340</t>
  </si>
  <si>
    <t>DA2220403</t>
  </si>
  <si>
    <t>DA2053602</t>
  </si>
  <si>
    <t>DA2089772</t>
  </si>
  <si>
    <t>DA2134075</t>
  </si>
  <si>
    <t>DA2403550</t>
  </si>
  <si>
    <t>DA2374838</t>
  </si>
  <si>
    <t>DA2166074</t>
  </si>
  <si>
    <t>DA2412330</t>
  </si>
  <si>
    <t>DA2106570</t>
  </si>
  <si>
    <t>DA2349356</t>
  </si>
  <si>
    <t>DA2122026</t>
  </si>
  <si>
    <t>DA2443884</t>
  </si>
  <si>
    <t>DA2458190</t>
  </si>
  <si>
    <t>DA2524297</t>
  </si>
  <si>
    <t>DA2497007</t>
  </si>
  <si>
    <t>DA2038600</t>
  </si>
  <si>
    <t>DA2110952</t>
  </si>
  <si>
    <t>DA2048932</t>
  </si>
  <si>
    <t>DA2230936</t>
  </si>
  <si>
    <t>DA2277892</t>
  </si>
  <si>
    <t>DA2350729</t>
  </si>
  <si>
    <t>DA2054173</t>
  </si>
  <si>
    <t>DA2145933</t>
  </si>
  <si>
    <t>DA2863048</t>
  </si>
  <si>
    <t>DA2111644</t>
  </si>
  <si>
    <t>DA2113861</t>
  </si>
  <si>
    <t>DA2272118</t>
  </si>
  <si>
    <t>DA2428134</t>
  </si>
  <si>
    <t>DA2374138</t>
  </si>
  <si>
    <t>DA2062598</t>
  </si>
  <si>
    <t>DA2065307</t>
  </si>
  <si>
    <t>DA2629555</t>
  </si>
  <si>
    <t>DA2136072</t>
  </si>
  <si>
    <t>DA2574192</t>
  </si>
  <si>
    <t>DA2399380</t>
  </si>
  <si>
    <t>DA2316663</t>
  </si>
  <si>
    <t>DA2050407</t>
  </si>
  <si>
    <t>DA2614898</t>
  </si>
  <si>
    <t>DA2486384</t>
  </si>
  <si>
    <t>DA2085400</t>
  </si>
  <si>
    <t>DA2207286</t>
  </si>
  <si>
    <t>DA2058838</t>
  </si>
  <si>
    <t>DA2357898</t>
  </si>
  <si>
    <t>DA2046443</t>
  </si>
  <si>
    <t>DA2133607</t>
  </si>
  <si>
    <t>DA2111745</t>
  </si>
  <si>
    <t>DA2114595</t>
  </si>
  <si>
    <t>DA2077848</t>
  </si>
  <si>
    <t>DA2322684</t>
  </si>
  <si>
    <t>DA2121778</t>
  </si>
  <si>
    <t>DA2094589</t>
  </si>
  <si>
    <t>DA2060074</t>
  </si>
  <si>
    <t>DA2483084</t>
  </si>
  <si>
    <t>DA2679400</t>
  </si>
  <si>
    <t>DA2367125</t>
  </si>
  <si>
    <t>DA2410611</t>
  </si>
  <si>
    <t>DA2584212</t>
  </si>
  <si>
    <t>DA2036319</t>
  </si>
  <si>
    <t>DA2051867</t>
  </si>
  <si>
    <t>DA2192963</t>
  </si>
  <si>
    <t>DA2049203</t>
  </si>
  <si>
    <t>DA2679818</t>
  </si>
  <si>
    <t>DA2094938</t>
  </si>
  <si>
    <t>DA2054075</t>
  </si>
  <si>
    <t>DA2275768</t>
  </si>
  <si>
    <t>DA2050513</t>
  </si>
  <si>
    <t>DA2459488</t>
  </si>
  <si>
    <t>DA2299263</t>
  </si>
  <si>
    <t>DA2102943</t>
  </si>
  <si>
    <t>DA2381393</t>
  </si>
  <si>
    <t>DA2054127</t>
  </si>
  <si>
    <t>DA2874031</t>
  </si>
  <si>
    <t>DA2061309</t>
  </si>
  <si>
    <t>DA2060393</t>
  </si>
  <si>
    <t>DA2099828</t>
  </si>
  <si>
    <t>DA2459581</t>
  </si>
  <si>
    <t>DA2119825</t>
  </si>
  <si>
    <t>DA2120603</t>
  </si>
  <si>
    <t>DA2539955</t>
  </si>
  <si>
    <t>DA2103188</t>
  </si>
  <si>
    <t>DA2077310</t>
  </si>
  <si>
    <t>DA2553470</t>
  </si>
  <si>
    <t>DA2076026</t>
  </si>
  <si>
    <t>DA2797588</t>
  </si>
  <si>
    <t>DA2041006</t>
  </si>
  <si>
    <t>DA2078238</t>
  </si>
  <si>
    <t>DA2197978</t>
  </si>
  <si>
    <t>DA2639093</t>
  </si>
  <si>
    <t>DA2725806</t>
  </si>
  <si>
    <t>DA2375512</t>
  </si>
  <si>
    <t>DA2066797</t>
  </si>
  <si>
    <t>DA2077702</t>
  </si>
  <si>
    <t>DA2053437</t>
  </si>
  <si>
    <t>DA2944778</t>
  </si>
  <si>
    <t>DA2185173</t>
  </si>
  <si>
    <t>DA2219954</t>
  </si>
  <si>
    <t>DA2753869</t>
  </si>
  <si>
    <t>DA2536103</t>
  </si>
  <si>
    <t>DA2296262</t>
  </si>
  <si>
    <t>DA2627748</t>
  </si>
  <si>
    <t>DA2527154</t>
  </si>
  <si>
    <t>DA2070127</t>
  </si>
  <si>
    <t>DA2096490</t>
  </si>
  <si>
    <t>DA2999570</t>
  </si>
  <si>
    <t>DA2049127</t>
  </si>
  <si>
    <t>DA2347421</t>
  </si>
  <si>
    <t>DA2053842</t>
  </si>
  <si>
    <t>DA2215677</t>
  </si>
  <si>
    <t>DA2334226</t>
  </si>
  <si>
    <t>DA2141765</t>
  </si>
  <si>
    <t>DA2101871</t>
  </si>
  <si>
    <t>DA2045546</t>
  </si>
  <si>
    <t>DA2221661</t>
  </si>
  <si>
    <t>DA2083847</t>
  </si>
  <si>
    <t>DA2157500</t>
  </si>
  <si>
    <t>DA2891613</t>
  </si>
  <si>
    <t>DA2783592</t>
  </si>
  <si>
    <t>DA2329227</t>
  </si>
  <si>
    <t>DA2035763</t>
  </si>
  <si>
    <t>DA2132654</t>
  </si>
  <si>
    <t>DA2257132</t>
  </si>
  <si>
    <t>DA2715913</t>
  </si>
  <si>
    <t>DA2989208</t>
  </si>
  <si>
    <t>DA2172549</t>
  </si>
  <si>
    <t>DA2129091</t>
  </si>
  <si>
    <t>DA2199339</t>
  </si>
  <si>
    <t>DA2076456</t>
  </si>
  <si>
    <t>DA2046054</t>
  </si>
  <si>
    <t>DA2404048</t>
  </si>
  <si>
    <t>DA2086243</t>
  </si>
  <si>
    <t>DA2144841</t>
  </si>
  <si>
    <t>DA2162880</t>
  </si>
  <si>
    <t>DA2093063</t>
  </si>
  <si>
    <t>DA2359101</t>
  </si>
  <si>
    <t>DA2269359</t>
  </si>
  <si>
    <t>DA2405101</t>
  </si>
  <si>
    <t>DA2364722</t>
  </si>
  <si>
    <t>DA2123601</t>
  </si>
  <si>
    <t>DA2603718</t>
  </si>
  <si>
    <t>DA2126228</t>
  </si>
  <si>
    <t>DA2738016</t>
  </si>
  <si>
    <t>DA2523853</t>
  </si>
  <si>
    <t>DA2096676</t>
  </si>
  <si>
    <t>DA2032030</t>
  </si>
  <si>
    <t>DA2112863</t>
  </si>
  <si>
    <t>DA2069649</t>
  </si>
  <si>
    <t>DA2037412</t>
  </si>
  <si>
    <t>DA2923265</t>
  </si>
  <si>
    <t>DA2594444</t>
  </si>
  <si>
    <t>DA2583389</t>
  </si>
  <si>
    <t>DA2050860</t>
  </si>
  <si>
    <t>DA2536604</t>
  </si>
  <si>
    <t>DA2162480</t>
  </si>
  <si>
    <t>DA2569547</t>
  </si>
  <si>
    <t>DA2132090</t>
  </si>
  <si>
    <t>DA2151250</t>
  </si>
  <si>
    <t>DA2089769</t>
  </si>
  <si>
    <t>DA2084574</t>
  </si>
  <si>
    <t>DA2072123</t>
  </si>
  <si>
    <t>DA2125857</t>
  </si>
  <si>
    <t>DA2150828</t>
  </si>
  <si>
    <t>DA2788228</t>
  </si>
  <si>
    <t>DA2541902</t>
  </si>
  <si>
    <t>DA2206288</t>
  </si>
  <si>
    <t>DA2082867</t>
  </si>
  <si>
    <t>DA2337383</t>
  </si>
  <si>
    <t>DA2067047</t>
  </si>
  <si>
    <t>DA2935197</t>
  </si>
  <si>
    <t>DA2632526</t>
  </si>
  <si>
    <t>DA2428752</t>
  </si>
  <si>
    <t>DA2804627</t>
  </si>
  <si>
    <t>DA2040835</t>
  </si>
  <si>
    <t>DA2202463</t>
  </si>
  <si>
    <t>DA2173467</t>
  </si>
  <si>
    <t>DA2154455</t>
  </si>
  <si>
    <t>DA2740318</t>
  </si>
  <si>
    <t>DA2147353</t>
  </si>
  <si>
    <t>DA2226198</t>
  </si>
  <si>
    <t>DA2106788</t>
  </si>
  <si>
    <t>DA2751863</t>
  </si>
  <si>
    <t>DA2618786</t>
  </si>
  <si>
    <t>DA2175305</t>
  </si>
  <si>
    <t>DA2172223</t>
  </si>
  <si>
    <t>DA2076389</t>
  </si>
  <si>
    <t>DA2761440</t>
  </si>
  <si>
    <t>DA2796436</t>
  </si>
  <si>
    <t>DA2232146</t>
  </si>
  <si>
    <t>DA2881984</t>
  </si>
  <si>
    <t>DA2102261</t>
  </si>
  <si>
    <t>DA2070138</t>
  </si>
  <si>
    <t>DA2037347</t>
  </si>
  <si>
    <t>DA2190225</t>
  </si>
  <si>
    <t>DA2218048</t>
  </si>
  <si>
    <t>DA2196456</t>
  </si>
  <si>
    <t>DA2081765</t>
  </si>
  <si>
    <t>DA2079419</t>
  </si>
  <si>
    <t>DA2678148</t>
  </si>
  <si>
    <t>DA2794303</t>
  </si>
  <si>
    <t>DA2085480</t>
  </si>
  <si>
    <t>DA2044771</t>
  </si>
  <si>
    <t>DA2673705</t>
  </si>
  <si>
    <t>DA2083804</t>
  </si>
  <si>
    <t>DA2169426</t>
  </si>
  <si>
    <t>DA2048203</t>
  </si>
  <si>
    <t>DA2059073</t>
  </si>
  <si>
    <t>DA2111459</t>
  </si>
  <si>
    <t>DA2055183</t>
  </si>
  <si>
    <t>DA2072415</t>
  </si>
  <si>
    <t>DA2306195</t>
  </si>
  <si>
    <t>DA2069840</t>
  </si>
  <si>
    <t>DA2848792</t>
  </si>
  <si>
    <t>DA2447581</t>
  </si>
  <si>
    <t>DA2291405</t>
  </si>
  <si>
    <t>DA2355096</t>
  </si>
  <si>
    <t>DA2111062</t>
  </si>
  <si>
    <t>DA2484020</t>
  </si>
  <si>
    <t>DA2985534</t>
  </si>
  <si>
    <t>DA2054269</t>
  </si>
  <si>
    <t>DA2071058</t>
  </si>
  <si>
    <t>DA2221002</t>
  </si>
  <si>
    <t>DA2044353</t>
  </si>
  <si>
    <t>DA2166892</t>
  </si>
  <si>
    <t>DA2043197</t>
  </si>
  <si>
    <t>DA2167496</t>
  </si>
  <si>
    <t>DA2185603</t>
  </si>
  <si>
    <t>DA2957073</t>
  </si>
  <si>
    <t>DA2512580</t>
  </si>
  <si>
    <t>DA2041159</t>
  </si>
  <si>
    <t>DA2072726</t>
  </si>
  <si>
    <t>DA2116692</t>
  </si>
  <si>
    <t>DA2150916</t>
  </si>
  <si>
    <t>DA2430790</t>
  </si>
  <si>
    <t>DA2055201</t>
  </si>
  <si>
    <t>DA2373072</t>
  </si>
  <si>
    <t>DA2074685</t>
  </si>
  <si>
    <t>DA2259872</t>
  </si>
  <si>
    <t>DA2749708</t>
  </si>
  <si>
    <t>DA2639799</t>
  </si>
  <si>
    <t>DA2269509</t>
  </si>
  <si>
    <t>DA2880378</t>
  </si>
  <si>
    <t>DA2198279</t>
  </si>
  <si>
    <t>DA2084490</t>
  </si>
  <si>
    <t>DA2335608</t>
  </si>
  <si>
    <t>DA2483782</t>
  </si>
  <si>
    <t>DA2692121</t>
  </si>
  <si>
    <t>DA2062579</t>
  </si>
  <si>
    <t>DA2655424</t>
  </si>
  <si>
    <t>DA2304713</t>
  </si>
  <si>
    <t>DA2050564</t>
  </si>
  <si>
    <t>DA2056478</t>
  </si>
  <si>
    <t>DA2784457</t>
  </si>
  <si>
    <t>DA2375491</t>
  </si>
  <si>
    <t>DA2160356</t>
  </si>
  <si>
    <t>DA2285162</t>
  </si>
  <si>
    <t>DA2059865</t>
  </si>
  <si>
    <t>DA2822935</t>
  </si>
  <si>
    <t>DA2064264</t>
  </si>
  <si>
    <t>DA2374124</t>
  </si>
  <si>
    <t>DA2322742</t>
  </si>
  <si>
    <t>DA2130792</t>
  </si>
  <si>
    <t>DA2113817</t>
  </si>
  <si>
    <t>DA2200741</t>
  </si>
  <si>
    <t>DA2087678</t>
  </si>
  <si>
    <t>DA2148259</t>
  </si>
  <si>
    <t>DA2340756</t>
  </si>
  <si>
    <t>DA2350871</t>
  </si>
  <si>
    <t>DA2261076</t>
  </si>
  <si>
    <t>DA2071439</t>
  </si>
  <si>
    <t>DA2096515</t>
  </si>
  <si>
    <t>DA2249403</t>
  </si>
  <si>
    <t>DA2128974</t>
  </si>
  <si>
    <t>DA2234202</t>
  </si>
  <si>
    <t>DA2387534</t>
  </si>
  <si>
    <t>DA2823532</t>
  </si>
  <si>
    <t>DA2315623</t>
  </si>
  <si>
    <t>DA2169029</t>
  </si>
  <si>
    <t>DA2287913</t>
  </si>
  <si>
    <t>DA2378054</t>
  </si>
  <si>
    <t>DA2186226</t>
  </si>
  <si>
    <t>DA2462927</t>
  </si>
  <si>
    <t>DA2143506</t>
  </si>
  <si>
    <t>DA2934778</t>
  </si>
  <si>
    <t>DA2808416</t>
  </si>
  <si>
    <t>DA2267331</t>
  </si>
  <si>
    <t>DA2089724</t>
  </si>
  <si>
    <t>DA2115217</t>
  </si>
  <si>
    <t>DA2114855</t>
  </si>
  <si>
    <t>DA2428888</t>
  </si>
  <si>
    <t>DA2115408</t>
  </si>
  <si>
    <t>DA2281739</t>
  </si>
  <si>
    <t>DA2339750</t>
  </si>
  <si>
    <t>DA2252835</t>
  </si>
  <si>
    <t>DA2145196</t>
  </si>
  <si>
    <t>DA2221259</t>
  </si>
  <si>
    <t>DA2579406</t>
  </si>
  <si>
    <t>DA2064281</t>
  </si>
  <si>
    <t>DA2315373</t>
  </si>
  <si>
    <t>DA2103630</t>
  </si>
  <si>
    <t>DA2944437</t>
  </si>
  <si>
    <t>DA2798919</t>
  </si>
  <si>
    <t>DA2334947</t>
  </si>
  <si>
    <t>DA2614159</t>
  </si>
  <si>
    <t>DA2108424</t>
  </si>
  <si>
    <t>DA2085223</t>
  </si>
  <si>
    <t>DA2490262</t>
  </si>
  <si>
    <t>DA2300493</t>
  </si>
  <si>
    <t>DA2067912</t>
  </si>
  <si>
    <t>DA2139399</t>
  </si>
  <si>
    <t>DA2211734</t>
  </si>
  <si>
    <t>DA2051852</t>
  </si>
  <si>
    <t>DA2034865</t>
  </si>
  <si>
    <t>DA2046526</t>
  </si>
  <si>
    <t>DA2156922</t>
  </si>
  <si>
    <t>DA2144658</t>
  </si>
  <si>
    <t>DA2097451</t>
  </si>
  <si>
    <t>DA2320700</t>
  </si>
  <si>
    <t>DA2699897</t>
  </si>
  <si>
    <t>DA2070201</t>
  </si>
  <si>
    <t>DA2224386</t>
  </si>
  <si>
    <t>DA2241824</t>
  </si>
  <si>
    <t>DA2676875</t>
  </si>
  <si>
    <t>DA2074984</t>
  </si>
  <si>
    <t>DA2168063</t>
  </si>
  <si>
    <t>DA2797341</t>
  </si>
  <si>
    <t>DA2128440</t>
  </si>
  <si>
    <t>DA2542346</t>
  </si>
  <si>
    <t>DA2063952</t>
  </si>
  <si>
    <t>DA2036260</t>
  </si>
  <si>
    <t>DA2723861</t>
  </si>
  <si>
    <t>DA2038846</t>
  </si>
  <si>
    <t>DA2554142</t>
  </si>
  <si>
    <t>DA2340745</t>
  </si>
  <si>
    <t>DA2049982</t>
  </si>
  <si>
    <t>DA2483254</t>
  </si>
  <si>
    <t>DA2084261</t>
  </si>
  <si>
    <t>DA2360849</t>
  </si>
  <si>
    <t>DA2063768</t>
  </si>
  <si>
    <t>DA2813854</t>
  </si>
  <si>
    <t>DA2046860</t>
  </si>
  <si>
    <t>DA2100468</t>
  </si>
  <si>
    <t>DA2075441</t>
  </si>
  <si>
    <t>DA2105092</t>
  </si>
  <si>
    <t>DA2035372</t>
  </si>
  <si>
    <t>DA2038569</t>
  </si>
  <si>
    <t>DA2048898</t>
  </si>
  <si>
    <t>DA2100042</t>
  </si>
  <si>
    <t>DA2591313</t>
  </si>
  <si>
    <t>DA2047443</t>
  </si>
  <si>
    <t>DA2299459</t>
  </si>
  <si>
    <t>DA2090650</t>
  </si>
  <si>
    <t>DA2041516</t>
  </si>
  <si>
    <t>DA2636744</t>
  </si>
  <si>
    <t>DA2056481</t>
  </si>
  <si>
    <t>DA2406654</t>
  </si>
  <si>
    <t>DA2046813</t>
  </si>
  <si>
    <t>DA2095838</t>
  </si>
  <si>
    <t>DA2061194</t>
  </si>
  <si>
    <t>DA2266526</t>
  </si>
  <si>
    <t>DA2150312</t>
  </si>
  <si>
    <t>DA2272219</t>
  </si>
  <si>
    <t>DA2159873</t>
  </si>
  <si>
    <t>DA2090843</t>
  </si>
  <si>
    <t>DA2044653</t>
  </si>
  <si>
    <t>DA2308468</t>
  </si>
  <si>
    <t>DA2241667</t>
  </si>
  <si>
    <t>DA2104112</t>
  </si>
  <si>
    <t>DA2601210</t>
  </si>
  <si>
    <t>DA2607848</t>
  </si>
  <si>
    <t>DA2093506</t>
  </si>
  <si>
    <t>DA2118369</t>
  </si>
  <si>
    <t>DA2411273</t>
  </si>
  <si>
    <t>DA2523900</t>
  </si>
  <si>
    <t>DA2079082</t>
  </si>
  <si>
    <t>DA2446238</t>
  </si>
  <si>
    <t>DA2862545</t>
  </si>
  <si>
    <t>DA2070482</t>
  </si>
  <si>
    <t>DA2115029</t>
  </si>
  <si>
    <t>DA2111621</t>
  </si>
  <si>
    <t>DA2150688</t>
  </si>
  <si>
    <t>DA2836766</t>
  </si>
  <si>
    <t>DA2081055</t>
  </si>
  <si>
    <t>DA2175977</t>
  </si>
  <si>
    <t>DA2079312</t>
  </si>
  <si>
    <t>DA2336772</t>
  </si>
  <si>
    <t>DA2131026</t>
  </si>
  <si>
    <t>DA2301899</t>
  </si>
  <si>
    <t>DA2903183</t>
  </si>
  <si>
    <t>DA2212481</t>
  </si>
  <si>
    <t>DA2192866</t>
  </si>
  <si>
    <t>DA2047817</t>
  </si>
  <si>
    <t>DA2128929</t>
  </si>
  <si>
    <t>DA2146893</t>
  </si>
  <si>
    <t>DA2803051</t>
  </si>
  <si>
    <t>DA2146482</t>
  </si>
  <si>
    <t>DA2304524</t>
  </si>
  <si>
    <t>DA2040169</t>
  </si>
  <si>
    <t>DA2048800</t>
  </si>
  <si>
    <t>DA2231366</t>
  </si>
  <si>
    <t>DA2670240</t>
  </si>
  <si>
    <t>DA2080466</t>
  </si>
  <si>
    <t>DA2157417</t>
  </si>
  <si>
    <t>DA2659958</t>
  </si>
  <si>
    <t>DA2570478</t>
  </si>
  <si>
    <t>DA2327947</t>
  </si>
  <si>
    <t>DA2388416</t>
  </si>
  <si>
    <t>DA2047017</t>
  </si>
  <si>
    <t>DA2421269</t>
  </si>
  <si>
    <t>DA2757995</t>
  </si>
  <si>
    <t>DA2081436</t>
  </si>
  <si>
    <t>DA2466216</t>
  </si>
  <si>
    <t>DA2043250</t>
  </si>
  <si>
    <t>DA2071713</t>
  </si>
  <si>
    <t>DA2150736</t>
  </si>
  <si>
    <t>DA2619397</t>
  </si>
  <si>
    <t>DA2878826</t>
  </si>
  <si>
    <t>DA2701199</t>
  </si>
  <si>
    <t>DA2037541</t>
  </si>
  <si>
    <t>DA2183263</t>
  </si>
  <si>
    <t>DA2850005</t>
  </si>
  <si>
    <t>DA2167068</t>
  </si>
  <si>
    <t>DA2110767</t>
  </si>
  <si>
    <t>DA2149805</t>
  </si>
  <si>
    <t>DA2103447</t>
  </si>
  <si>
    <t>DA2087465</t>
  </si>
  <si>
    <t>DA2286339</t>
  </si>
  <si>
    <t>DA2076387</t>
  </si>
  <si>
    <t>DA2469658</t>
  </si>
  <si>
    <t>DA2574432</t>
  </si>
  <si>
    <t>DA2125750</t>
  </si>
  <si>
    <t>DA2077422</t>
  </si>
  <si>
    <t>DA2635721</t>
  </si>
  <si>
    <t>DA2355822</t>
  </si>
  <si>
    <t>DA2176370</t>
  </si>
  <si>
    <t>DA2088792</t>
  </si>
  <si>
    <t>DA2154857</t>
  </si>
  <si>
    <t>DA2086274</t>
  </si>
  <si>
    <t>DA2868678</t>
  </si>
  <si>
    <t>DA2168714</t>
  </si>
  <si>
    <t>DA2175750</t>
  </si>
  <si>
    <t>DA2066442</t>
  </si>
  <si>
    <t>DA2097391</t>
  </si>
  <si>
    <t>DA2987736</t>
  </si>
  <si>
    <t>DA2716813</t>
  </si>
  <si>
    <t>DA2517505</t>
  </si>
  <si>
    <t>DA2118054</t>
  </si>
  <si>
    <t>DA2042717</t>
  </si>
  <si>
    <t>DA2360335</t>
  </si>
  <si>
    <t>DA2568944</t>
  </si>
  <si>
    <t>DA2067964</t>
  </si>
  <si>
    <t>DA2649043</t>
  </si>
  <si>
    <t>DA2115129</t>
  </si>
  <si>
    <t>DA2404123</t>
  </si>
  <si>
    <t>DA2142783</t>
  </si>
  <si>
    <t>DA2223085</t>
  </si>
  <si>
    <t>DA2041128</t>
  </si>
  <si>
    <t>DA2157613</t>
  </si>
  <si>
    <t>DA2245247</t>
  </si>
  <si>
    <t>DA2365423</t>
  </si>
  <si>
    <t>DA2058315</t>
  </si>
  <si>
    <t>DA2163339</t>
  </si>
  <si>
    <t>DA2108262</t>
  </si>
  <si>
    <t>DA2078799</t>
  </si>
  <si>
    <t>DA2036891</t>
  </si>
  <si>
    <t>DA2102606</t>
  </si>
  <si>
    <t>DA2060669</t>
  </si>
  <si>
    <t>DA2053028</t>
  </si>
  <si>
    <t>DA2121892</t>
  </si>
  <si>
    <t>DA2724810</t>
  </si>
  <si>
    <t>DA2471635</t>
  </si>
  <si>
    <t>DA2599516</t>
  </si>
  <si>
    <t>DA2801766</t>
  </si>
  <si>
    <t>DA2047805</t>
  </si>
  <si>
    <t>DA2084943</t>
  </si>
  <si>
    <t>DA2278716</t>
  </si>
  <si>
    <t>DA2187522</t>
  </si>
  <si>
    <t>DA2040765</t>
  </si>
  <si>
    <t>DA2685506</t>
  </si>
  <si>
    <t>DA2194072</t>
  </si>
  <si>
    <t>DA2042510</t>
  </si>
  <si>
    <t>DA2123254</t>
  </si>
  <si>
    <t>DA2170126</t>
  </si>
  <si>
    <t>DA2526086</t>
  </si>
  <si>
    <t>DA2080733</t>
  </si>
  <si>
    <t>DA2738066</t>
  </si>
  <si>
    <t>DA2053863</t>
  </si>
  <si>
    <t>DA2305409</t>
  </si>
  <si>
    <t>DA2088571</t>
  </si>
  <si>
    <t>DA2053228</t>
  </si>
  <si>
    <t>DA2069804</t>
  </si>
  <si>
    <t>DA2035843</t>
  </si>
  <si>
    <t>DA2237626</t>
  </si>
  <si>
    <t>DA2081771</t>
  </si>
  <si>
    <t>DA2055626</t>
  </si>
  <si>
    <t>DA2120874</t>
  </si>
  <si>
    <t>DA2965957</t>
  </si>
  <si>
    <t>DA2154215</t>
  </si>
  <si>
    <t>DA2145118</t>
  </si>
  <si>
    <t>DA2157995</t>
  </si>
  <si>
    <t>DA2224629</t>
  </si>
  <si>
    <t>DA2126259</t>
  </si>
  <si>
    <t>DA2043046</t>
  </si>
  <si>
    <t>DA2275902</t>
  </si>
  <si>
    <t>DA2363984</t>
  </si>
  <si>
    <t>DA2166868</t>
  </si>
  <si>
    <t>DA2731084</t>
  </si>
  <si>
    <t>DA2056464</t>
  </si>
  <si>
    <t>DA2095624</t>
  </si>
  <si>
    <t>DA2828699</t>
  </si>
  <si>
    <t>DA2072865</t>
  </si>
  <si>
    <t>DA2585866</t>
  </si>
  <si>
    <t>DA2185804</t>
  </si>
  <si>
    <t>DA2181990</t>
  </si>
  <si>
    <t>DA2198717</t>
  </si>
  <si>
    <t>DA2076961</t>
  </si>
  <si>
    <t>DA2834751</t>
  </si>
  <si>
    <t>DA2210241</t>
  </si>
  <si>
    <t>DA2536951</t>
  </si>
  <si>
    <t>DA2601601</t>
  </si>
  <si>
    <t>DA2079114</t>
  </si>
  <si>
    <t>DA2074127</t>
  </si>
  <si>
    <t>DA2094453</t>
  </si>
  <si>
    <t>DA2378796</t>
  </si>
  <si>
    <t>DA2112111</t>
  </si>
  <si>
    <t>DA2863657</t>
  </si>
  <si>
    <t>DA2082419</t>
  </si>
  <si>
    <t>DA2090853</t>
  </si>
  <si>
    <t>DA2042501</t>
  </si>
  <si>
    <t>DA2946850</t>
  </si>
  <si>
    <t>DA2496252</t>
  </si>
  <si>
    <t>DA2134771</t>
  </si>
  <si>
    <t>DA2367750</t>
  </si>
  <si>
    <t>DA2399589</t>
  </si>
  <si>
    <t>DA2168779</t>
  </si>
  <si>
    <t>DA2528929</t>
  </si>
  <si>
    <t>DA2436672</t>
  </si>
  <si>
    <t>DA2351640</t>
  </si>
  <si>
    <t>DA2367389</t>
  </si>
  <si>
    <t>DA2207254</t>
  </si>
  <si>
    <t>DA2469790</t>
  </si>
  <si>
    <t>DA2152023</t>
  </si>
  <si>
    <t>DA2119215</t>
  </si>
  <si>
    <t>DA2712050</t>
  </si>
  <si>
    <t>DA2115719</t>
  </si>
  <si>
    <t>DA2246709</t>
  </si>
  <si>
    <t>DA2489960</t>
  </si>
  <si>
    <t>DA2058556</t>
  </si>
  <si>
    <t>DA2118155</t>
  </si>
  <si>
    <t>DA2488662</t>
  </si>
  <si>
    <t>DA2104604</t>
  </si>
  <si>
    <t>DA2042023</t>
  </si>
  <si>
    <t>DA2797215</t>
  </si>
  <si>
    <t>DA2080008</t>
  </si>
  <si>
    <t>DA2049215</t>
  </si>
  <si>
    <t>DA2081073</t>
  </si>
  <si>
    <t>DA2050148</t>
  </si>
  <si>
    <t>DA2935536</t>
  </si>
  <si>
    <t>DA2098860</t>
  </si>
  <si>
    <t>DA2777782</t>
  </si>
  <si>
    <t>DA2655566</t>
  </si>
  <si>
    <t>DA2155042</t>
  </si>
  <si>
    <t>DA2967168</t>
  </si>
  <si>
    <t>DA2070026</t>
  </si>
  <si>
    <t>DA2066773</t>
  </si>
  <si>
    <t>DA2221746</t>
  </si>
  <si>
    <t>DA2188587</t>
  </si>
  <si>
    <t>DA2328380</t>
  </si>
  <si>
    <t>DA2053616</t>
  </si>
  <si>
    <t>DA2636186</t>
  </si>
  <si>
    <t>DA2065969</t>
  </si>
  <si>
    <t>DA2143611</t>
  </si>
  <si>
    <t>DA2038043</t>
  </si>
  <si>
    <t>DA2223296</t>
  </si>
  <si>
    <t>DA2372833</t>
  </si>
  <si>
    <t>DA2097631</t>
  </si>
  <si>
    <t>DA2058939</t>
  </si>
  <si>
    <t>DA2127863</t>
  </si>
  <si>
    <t>DA2169329</t>
  </si>
  <si>
    <t>DA2524149</t>
  </si>
  <si>
    <t>DA2440230</t>
  </si>
  <si>
    <t>DA2127361</t>
  </si>
  <si>
    <t>DA2876092</t>
  </si>
  <si>
    <t>DA2409234</t>
  </si>
  <si>
    <t>DA2044091</t>
  </si>
  <si>
    <t>DA2047973</t>
  </si>
  <si>
    <t>DA2177348</t>
  </si>
  <si>
    <t>DA2047489</t>
  </si>
  <si>
    <t>DA2075005</t>
  </si>
  <si>
    <t>DA2742915</t>
  </si>
  <si>
    <t>DA2113505</t>
  </si>
  <si>
    <t>DA2072259</t>
  </si>
  <si>
    <t>DA2242171</t>
  </si>
  <si>
    <t>DA2144597</t>
  </si>
  <si>
    <t>DA2715109</t>
  </si>
  <si>
    <t>DA2759179</t>
  </si>
  <si>
    <t>DA2095524</t>
  </si>
  <si>
    <t>DA2049247</t>
  </si>
  <si>
    <t>DA2361027</t>
  </si>
  <si>
    <t>DA2861200</t>
  </si>
  <si>
    <t>DA2122634</t>
  </si>
  <si>
    <t>DA2224050</t>
  </si>
  <si>
    <t>DA2456325</t>
  </si>
  <si>
    <t>DA2139227</t>
  </si>
  <si>
    <t>DA2175398</t>
  </si>
  <si>
    <t>DA2066878</t>
  </si>
  <si>
    <t>DA2585107</t>
  </si>
  <si>
    <t>DA2440566</t>
  </si>
  <si>
    <t>DA2167530</t>
  </si>
  <si>
    <t>DA2250214</t>
  </si>
  <si>
    <t>DA2385439</t>
  </si>
  <si>
    <t>DA2036985</t>
  </si>
  <si>
    <t>DA2040107</t>
  </si>
  <si>
    <t>DA2101485</t>
  </si>
  <si>
    <t>DA2853548</t>
  </si>
  <si>
    <t>DA2108683</t>
  </si>
  <si>
    <t>DA2069067</t>
  </si>
  <si>
    <t>DA2570083</t>
  </si>
  <si>
    <t>DA2072434</t>
  </si>
  <si>
    <t>DA2247410</t>
  </si>
  <si>
    <t>DA2749475</t>
  </si>
  <si>
    <t>DA2091411</t>
  </si>
  <si>
    <t>DA2154611</t>
  </si>
  <si>
    <t>DA2876697</t>
  </si>
  <si>
    <t>DA2152484</t>
  </si>
  <si>
    <t>DA2116487</t>
  </si>
  <si>
    <t>DA2091796</t>
  </si>
  <si>
    <t>DA2485456</t>
  </si>
  <si>
    <t>DA2153423</t>
  </si>
  <si>
    <t>DA2079531</t>
  </si>
  <si>
    <t>DA2748507</t>
  </si>
  <si>
    <t>DA2052612</t>
  </si>
  <si>
    <t>DA2758728</t>
  </si>
  <si>
    <t>DA2048926</t>
  </si>
  <si>
    <t>DA2625973</t>
  </si>
  <si>
    <t>DA2183904</t>
  </si>
  <si>
    <t>DA2233645</t>
  </si>
  <si>
    <t>DA2168184</t>
  </si>
  <si>
    <t>DA2811695</t>
  </si>
  <si>
    <t>DA2052168</t>
  </si>
  <si>
    <t>DA2849375</t>
  </si>
  <si>
    <t>DA2839603</t>
  </si>
  <si>
    <t>DA2381733</t>
  </si>
  <si>
    <t>DA2105916</t>
  </si>
  <si>
    <t>DA2050350</t>
  </si>
  <si>
    <t>DA2657277</t>
  </si>
  <si>
    <t>DA2776172</t>
  </si>
  <si>
    <t>DA2191967</t>
  </si>
  <si>
    <t>DA2242188</t>
  </si>
  <si>
    <t>DA2067037</t>
  </si>
  <si>
    <t>DA2666114</t>
  </si>
  <si>
    <t>DA2566876</t>
  </si>
  <si>
    <t>DA2512403</t>
  </si>
  <si>
    <t>DA2166678</t>
  </si>
  <si>
    <t>DA2081460</t>
  </si>
  <si>
    <t>DA2335745</t>
  </si>
  <si>
    <t>DA2517857</t>
  </si>
  <si>
    <t>DA2475294</t>
  </si>
  <si>
    <t>DA2207957</t>
  </si>
  <si>
    <t>DA2046371</t>
  </si>
  <si>
    <t>DA2196870</t>
  </si>
  <si>
    <t>DA2128497</t>
  </si>
  <si>
    <t>DA2537951</t>
  </si>
  <si>
    <t>DA2114887</t>
  </si>
  <si>
    <t>DA2125319</t>
  </si>
  <si>
    <t>DA2047694</t>
  </si>
  <si>
    <t>DA2056829</t>
  </si>
  <si>
    <t>DA2061379</t>
  </si>
  <si>
    <t>DA2187238</t>
  </si>
  <si>
    <t>DA2208940</t>
  </si>
  <si>
    <t>DA2136336</t>
  </si>
  <si>
    <t>DA2141670</t>
  </si>
  <si>
    <t>DA2112537</t>
  </si>
  <si>
    <t>DA2509550</t>
  </si>
  <si>
    <t>DA2061979</t>
  </si>
  <si>
    <t>DA2356585</t>
  </si>
  <si>
    <t>DA2038369</t>
  </si>
  <si>
    <t>DA2044121</t>
  </si>
  <si>
    <t>DA2962429</t>
  </si>
  <si>
    <t>DA2061450</t>
  </si>
  <si>
    <t>DA2046529</t>
  </si>
  <si>
    <t>DA2422127</t>
  </si>
  <si>
    <t>DA2098897</t>
  </si>
  <si>
    <t>DA2106777</t>
  </si>
  <si>
    <t>DA2071384</t>
  </si>
  <si>
    <t>DA2031752</t>
  </si>
  <si>
    <t>DA2712913</t>
  </si>
  <si>
    <t>DA2949026</t>
  </si>
  <si>
    <t>DA2604929</t>
  </si>
  <si>
    <t>DA2824194</t>
  </si>
  <si>
    <t>DA2082571</t>
  </si>
  <si>
    <t>DA2197524</t>
  </si>
  <si>
    <t>DA2141904</t>
  </si>
  <si>
    <t>DA2524260</t>
  </si>
  <si>
    <t>DA2614695</t>
  </si>
  <si>
    <t>DA2615958</t>
  </si>
  <si>
    <t>DA2863615</t>
  </si>
  <si>
    <t>DA2069190</t>
  </si>
  <si>
    <t>DA2362865</t>
  </si>
  <si>
    <t>DA2124395</t>
  </si>
  <si>
    <t>DA2041139</t>
  </si>
  <si>
    <t>DA2052001</t>
  </si>
  <si>
    <t>DA2043356</t>
  </si>
  <si>
    <t>DA2168054</t>
  </si>
  <si>
    <t>DA2199358</t>
  </si>
  <si>
    <t>DA2121854</t>
  </si>
  <si>
    <t>DA2131034</t>
  </si>
  <si>
    <t>DA2045530</t>
  </si>
  <si>
    <t>DA2048447</t>
  </si>
  <si>
    <t>DA2043137</t>
  </si>
  <si>
    <t>DA2098032</t>
  </si>
  <si>
    <t>DA2250105</t>
  </si>
  <si>
    <t>DA2098511</t>
  </si>
  <si>
    <t>DA2200973</t>
  </si>
  <si>
    <t>DA2515885</t>
  </si>
  <si>
    <t>DA2495082</t>
  </si>
  <si>
    <t>DA2049264</t>
  </si>
  <si>
    <t>DA2927247</t>
  </si>
  <si>
    <t>DA2040811</t>
  </si>
  <si>
    <t>DA2950778</t>
  </si>
  <si>
    <t>DA2166657</t>
  </si>
  <si>
    <t>DA2290884</t>
  </si>
  <si>
    <t>DA2085995</t>
  </si>
  <si>
    <t>DA2179052</t>
  </si>
  <si>
    <t>DA2150099</t>
  </si>
  <si>
    <t>DA2649104</t>
  </si>
  <si>
    <t>DA2200109</t>
  </si>
  <si>
    <t>DA2367508</t>
  </si>
  <si>
    <t>DA2049678</t>
  </si>
  <si>
    <t>DA2672982</t>
  </si>
  <si>
    <t>DA2066398</t>
  </si>
  <si>
    <t>DA2058828</t>
  </si>
  <si>
    <t>DA2081806</t>
  </si>
  <si>
    <t>DA2057051</t>
  </si>
  <si>
    <t>DA2073045</t>
  </si>
  <si>
    <t>DA2328004</t>
  </si>
  <si>
    <t>DA2504409</t>
  </si>
  <si>
    <t>DA2053134</t>
  </si>
  <si>
    <t>DA2101731</t>
  </si>
  <si>
    <t>DA2918420</t>
  </si>
  <si>
    <t>DA2240635</t>
  </si>
  <si>
    <t>DA2513337</t>
  </si>
  <si>
    <t>DA2331172</t>
  </si>
  <si>
    <t>DA2048008</t>
  </si>
  <si>
    <t>DA2634668</t>
  </si>
  <si>
    <t>DA2130643</t>
  </si>
  <si>
    <t>DA2284595</t>
  </si>
  <si>
    <t>DA2307637</t>
  </si>
  <si>
    <t>DA2513417</t>
  </si>
  <si>
    <t>DA2412665</t>
  </si>
  <si>
    <t>DA2391756</t>
  </si>
  <si>
    <t>DA2064162</t>
  </si>
  <si>
    <t>DA2044904</t>
  </si>
  <si>
    <t>DA2171389</t>
  </si>
  <si>
    <t>DA2506999</t>
  </si>
  <si>
    <t>DA2118883</t>
  </si>
  <si>
    <t>DA2077144</t>
  </si>
  <si>
    <t>DA2792794</t>
  </si>
  <si>
    <t>DA2078905</t>
  </si>
  <si>
    <t>DA2211851</t>
  </si>
  <si>
    <t>DA2080265</t>
  </si>
  <si>
    <t>DA2322987</t>
  </si>
  <si>
    <t>DA2050673</t>
  </si>
  <si>
    <t>DA2106868</t>
  </si>
  <si>
    <t>DA2675634</t>
  </si>
  <si>
    <t>DA2463034</t>
  </si>
  <si>
    <t>DA2088006</t>
  </si>
  <si>
    <t>DA2050461</t>
  </si>
  <si>
    <t>DA2084531</t>
  </si>
  <si>
    <t>DA2039878</t>
  </si>
  <si>
    <t>DA2395752</t>
  </si>
  <si>
    <t>DA2272762</t>
  </si>
  <si>
    <t>DA2446040</t>
  </si>
  <si>
    <t>DA2275632</t>
  </si>
  <si>
    <t>DA2563172</t>
  </si>
  <si>
    <t>DA2031860</t>
  </si>
  <si>
    <t>DA2055677</t>
  </si>
  <si>
    <t>DA2407742</t>
  </si>
  <si>
    <t>DA2932230</t>
  </si>
  <si>
    <t>DA2052484</t>
  </si>
  <si>
    <t>DA2224542</t>
  </si>
  <si>
    <t>DA2897935</t>
  </si>
  <si>
    <t>DA2042270</t>
  </si>
  <si>
    <t>DA2105450</t>
  </si>
  <si>
    <t>DA2057727</t>
  </si>
  <si>
    <t>DA2468804</t>
  </si>
  <si>
    <t>DA2046244</t>
  </si>
  <si>
    <t>DA2291738</t>
  </si>
  <si>
    <t>DA2196204</t>
  </si>
  <si>
    <t>DA2301343</t>
  </si>
  <si>
    <t>DA2041214</t>
  </si>
  <si>
    <t>DA2428728</t>
  </si>
  <si>
    <t>DA2556477</t>
  </si>
  <si>
    <t>DA2033964</t>
  </si>
  <si>
    <t>DA2444029</t>
  </si>
  <si>
    <t>DA2246813</t>
  </si>
  <si>
    <t>DA2036501</t>
  </si>
  <si>
    <t>DA2088255</t>
  </si>
  <si>
    <t>DA2518664</t>
  </si>
  <si>
    <t>DA2057509</t>
  </si>
  <si>
    <t>DA2456860</t>
  </si>
  <si>
    <t>DA2705856</t>
  </si>
  <si>
    <t>DA2073076</t>
  </si>
  <si>
    <t>DA2876411</t>
  </si>
  <si>
    <t>DA2063988</t>
  </si>
  <si>
    <t>DA2199541</t>
  </si>
  <si>
    <t>DA2508747</t>
  </si>
  <si>
    <t>DA2553274</t>
  </si>
  <si>
    <t>DA2771316</t>
  </si>
  <si>
    <t>DA2859236</t>
  </si>
  <si>
    <t>DA2107937</t>
  </si>
  <si>
    <t>DA2255347</t>
  </si>
  <si>
    <t>DA2036858</t>
  </si>
  <si>
    <t>DA2080980</t>
  </si>
  <si>
    <t>DA2044602</t>
  </si>
  <si>
    <t>DA2050537</t>
  </si>
  <si>
    <t>DA2107124</t>
  </si>
  <si>
    <t>DA2997594</t>
  </si>
  <si>
    <t>DA2089397</t>
  </si>
  <si>
    <t>DA2179064</t>
  </si>
  <si>
    <t>DA2135676</t>
  </si>
  <si>
    <t>DA2145616</t>
  </si>
  <si>
    <t>DA2621972</t>
  </si>
  <si>
    <t>DA2628719</t>
  </si>
  <si>
    <t>DA2294634</t>
  </si>
  <si>
    <t>DA2186094</t>
  </si>
  <si>
    <t>DA2221970</t>
  </si>
  <si>
    <t>DA2041464</t>
  </si>
  <si>
    <t>DA2953508</t>
  </si>
  <si>
    <t>DA2914529</t>
  </si>
  <si>
    <t>DA2258635</t>
  </si>
  <si>
    <t>DA2883163</t>
  </si>
  <si>
    <t>DA2181250</t>
  </si>
  <si>
    <t>DA2559250</t>
  </si>
  <si>
    <t>DA2721001</t>
  </si>
  <si>
    <t>DA2041331</t>
  </si>
  <si>
    <t>DA2087108</t>
  </si>
  <si>
    <t>DA2143313</t>
  </si>
  <si>
    <t>DA2160242</t>
  </si>
  <si>
    <t>DA2664492</t>
  </si>
  <si>
    <t>DA2235307</t>
  </si>
  <si>
    <t>DA2060875</t>
  </si>
  <si>
    <t>DA2142835</t>
  </si>
  <si>
    <t>DA2765217</t>
  </si>
  <si>
    <t>DA2109903</t>
  </si>
  <si>
    <t>DA2331047</t>
  </si>
  <si>
    <t>DA2128160</t>
  </si>
  <si>
    <t>DA2069595</t>
  </si>
  <si>
    <t>DA2096402</t>
  </si>
  <si>
    <t>DA2824319</t>
  </si>
  <si>
    <t>DA2996305</t>
  </si>
  <si>
    <t>DA2071449</t>
  </si>
  <si>
    <t>DA2339903</t>
  </si>
  <si>
    <t>DA2280716</t>
  </si>
  <si>
    <t>DA2328812</t>
  </si>
  <si>
    <t>DA2512843</t>
  </si>
  <si>
    <t>DA2690647</t>
  </si>
  <si>
    <t>DA2103563</t>
  </si>
  <si>
    <t>DA2044950</t>
  </si>
  <si>
    <t>DA2070817</t>
  </si>
  <si>
    <t>DA2445366</t>
  </si>
  <si>
    <t>DA2041300</t>
  </si>
  <si>
    <t>DA2145994</t>
  </si>
  <si>
    <t>DA2347922</t>
  </si>
  <si>
    <t>DA2090499</t>
  </si>
  <si>
    <t>DA2587216</t>
  </si>
  <si>
    <t>DA2097623</t>
  </si>
  <si>
    <t>DA2120729</t>
  </si>
  <si>
    <t>DA2689909</t>
  </si>
  <si>
    <t>DA2333562</t>
  </si>
  <si>
    <t>DA2595202</t>
  </si>
  <si>
    <t>DA2038185</t>
  </si>
  <si>
    <t>DA2042803</t>
  </si>
  <si>
    <t>DA2435486</t>
  </si>
  <si>
    <t>DA2221651</t>
  </si>
  <si>
    <t>DA2327332</t>
  </si>
  <si>
    <t>DA2144279</t>
  </si>
  <si>
    <t>DA2577804</t>
  </si>
  <si>
    <t>DA2327409</t>
  </si>
  <si>
    <t>DA2051794</t>
  </si>
  <si>
    <t>DA2164749</t>
  </si>
  <si>
    <t>DA2380824</t>
  </si>
  <si>
    <t>DA2437939</t>
  </si>
  <si>
    <t>DA2493086</t>
  </si>
  <si>
    <t>DA2485913</t>
  </si>
  <si>
    <t>DA2262847</t>
  </si>
  <si>
    <t>DA2261984</t>
  </si>
  <si>
    <t>DA2634234</t>
  </si>
  <si>
    <t>DA2051140</t>
  </si>
  <si>
    <t>DA2325894</t>
  </si>
  <si>
    <t>DA2102296</t>
  </si>
  <si>
    <t>DA2552593</t>
  </si>
  <si>
    <t>DA2064716</t>
  </si>
  <si>
    <t>DA2077884</t>
  </si>
  <si>
    <t>DA2243399</t>
  </si>
  <si>
    <t>DA2801610</t>
  </si>
  <si>
    <t>DA2648075</t>
  </si>
  <si>
    <t>DA2225292</t>
  </si>
  <si>
    <t>DA2141320</t>
  </si>
  <si>
    <t>DA2034170</t>
  </si>
  <si>
    <t>DA2132054</t>
  </si>
  <si>
    <t>DA2390972</t>
  </si>
  <si>
    <t>DA2613312</t>
  </si>
  <si>
    <t>DA2851801</t>
  </si>
  <si>
    <t>DA2049938</t>
  </si>
  <si>
    <t>DA2108781</t>
  </si>
  <si>
    <t>DA2143935</t>
  </si>
  <si>
    <t>DA2071377</t>
  </si>
  <si>
    <t>DA2061066</t>
  </si>
  <si>
    <t>DA2125303</t>
  </si>
  <si>
    <t>DA2129868</t>
  </si>
  <si>
    <t>DA2041853</t>
  </si>
  <si>
    <t>DA2061925</t>
  </si>
  <si>
    <t>DA2119143</t>
  </si>
  <si>
    <t>DA2070855</t>
  </si>
  <si>
    <t>DA2191669</t>
  </si>
  <si>
    <t>DA2070426</t>
  </si>
  <si>
    <t>DA2183912</t>
  </si>
  <si>
    <t>DA2298699</t>
  </si>
  <si>
    <t>DA2094956</t>
  </si>
  <si>
    <t>DA2038684</t>
  </si>
  <si>
    <t>DA2049291</t>
  </si>
  <si>
    <t>DA2265710</t>
  </si>
  <si>
    <t>DA2903943</t>
  </si>
  <si>
    <t>DA2363398</t>
  </si>
  <si>
    <t>DA2430926</t>
  </si>
  <si>
    <t>DA2033702</t>
  </si>
  <si>
    <t>DA2039560</t>
  </si>
  <si>
    <t>DA2044214</t>
  </si>
  <si>
    <t>DA2465163</t>
  </si>
  <si>
    <t>DA2198436</t>
  </si>
  <si>
    <t>DA2340449</t>
  </si>
  <si>
    <t>DA2058028</t>
  </si>
  <si>
    <t>DA2603334</t>
  </si>
  <si>
    <t>DA2514274</t>
  </si>
  <si>
    <t>DA2214216</t>
  </si>
  <si>
    <t>DA2584584</t>
  </si>
  <si>
    <t>DA2516209</t>
  </si>
  <si>
    <t>DA2111485</t>
  </si>
  <si>
    <t>DA2106242</t>
  </si>
  <si>
    <t>DA2979421</t>
  </si>
  <si>
    <t>DA2183695</t>
  </si>
  <si>
    <t>DA2556541</t>
  </si>
  <si>
    <t>DA2253139</t>
  </si>
  <si>
    <t>DA2339229</t>
  </si>
  <si>
    <t>DA2197809</t>
  </si>
  <si>
    <t>DA2851089</t>
  </si>
  <si>
    <t>DA2078272</t>
  </si>
  <si>
    <t>DA2096230</t>
  </si>
  <si>
    <t>DA2162680</t>
  </si>
  <si>
    <t>DA2086456</t>
  </si>
  <si>
    <t>DA2082794</t>
  </si>
  <si>
    <t>DA2487049</t>
  </si>
  <si>
    <t>DA2166225</t>
  </si>
  <si>
    <t>DA2251169</t>
  </si>
  <si>
    <t>DA2227960</t>
  </si>
  <si>
    <t>DA2152599</t>
  </si>
  <si>
    <t>DA2088909</t>
  </si>
  <si>
    <t>DA2117153</t>
  </si>
  <si>
    <t>DA2456723</t>
  </si>
  <si>
    <t>DA2056913</t>
  </si>
  <si>
    <t>DA2062971</t>
  </si>
  <si>
    <t>DA2968032</t>
  </si>
  <si>
    <t>DA2214416</t>
  </si>
  <si>
    <t>DA2736705</t>
  </si>
  <si>
    <t>DA2762662</t>
  </si>
  <si>
    <t>DA2117712</t>
  </si>
  <si>
    <t>DA2647070</t>
  </si>
  <si>
    <t>DA2242990</t>
  </si>
  <si>
    <t>DA2529541</t>
  </si>
  <si>
    <t>DA2269218</t>
  </si>
  <si>
    <t>DA2997486</t>
  </si>
  <si>
    <t>DA2125402</t>
  </si>
  <si>
    <t>DA2173636</t>
  </si>
  <si>
    <t>DA2997304</t>
  </si>
  <si>
    <t>DA2272497</t>
  </si>
  <si>
    <t>DA2141721</t>
  </si>
  <si>
    <t>DA2794535</t>
  </si>
  <si>
    <t>DA2596082</t>
  </si>
  <si>
    <t>DA2098608</t>
  </si>
  <si>
    <t>DA2242586</t>
  </si>
  <si>
    <t>DA2328292</t>
  </si>
  <si>
    <t>DA2129716</t>
  </si>
  <si>
    <t>DA2240402</t>
  </si>
  <si>
    <t>DA2405715</t>
  </si>
  <si>
    <t>DA2158970</t>
  </si>
  <si>
    <t>DA2861222</t>
  </si>
  <si>
    <t>DA2935158</t>
  </si>
  <si>
    <t>DA2425589</t>
  </si>
  <si>
    <t>DA2080893</t>
  </si>
  <si>
    <t>DA2039744</t>
  </si>
  <si>
    <t>DA2526886</t>
  </si>
  <si>
    <t>DA2851308</t>
  </si>
  <si>
    <t>DA2414415</t>
  </si>
  <si>
    <t>DA2149843</t>
  </si>
  <si>
    <t>DA2489573</t>
  </si>
  <si>
    <t>DA2061024</t>
  </si>
  <si>
    <t>DA2260177</t>
  </si>
  <si>
    <t>DA2406959</t>
  </si>
  <si>
    <t>DA2162606</t>
  </si>
  <si>
    <t>DA2211061</t>
  </si>
  <si>
    <t>DA2668255</t>
  </si>
  <si>
    <t>DA2032620</t>
  </si>
  <si>
    <t>DA2044816</t>
  </si>
  <si>
    <t>DA2604257</t>
  </si>
  <si>
    <t>DA2089562</t>
  </si>
  <si>
    <t>DA2194432</t>
  </si>
  <si>
    <t>DA2380100</t>
  </si>
  <si>
    <t>DA2139956</t>
  </si>
  <si>
    <t>DA2162477</t>
  </si>
  <si>
    <t>DA2452128</t>
  </si>
  <si>
    <t>DA2048976</t>
  </si>
  <si>
    <t>DA2439843</t>
  </si>
  <si>
    <t>DA2952552</t>
  </si>
  <si>
    <t>DA2083412</t>
  </si>
  <si>
    <t>DA2086297</t>
  </si>
  <si>
    <t>DA2241464</t>
  </si>
  <si>
    <t>DA2079565</t>
  </si>
  <si>
    <t>DA2240453</t>
  </si>
  <si>
    <t>DA2210332</t>
  </si>
  <si>
    <t>DA2035435</t>
  </si>
  <si>
    <t>DA2038060</t>
  </si>
  <si>
    <t>DA2354579</t>
  </si>
  <si>
    <t>DA2209488</t>
  </si>
  <si>
    <t>DA2729782</t>
  </si>
  <si>
    <t>DA2067932</t>
  </si>
  <si>
    <t>DA2058445</t>
  </si>
  <si>
    <t>DA2285288</t>
  </si>
  <si>
    <t>DA2079848</t>
  </si>
  <si>
    <t>DA2447211</t>
  </si>
  <si>
    <t>DA2337306</t>
  </si>
  <si>
    <t>DA2032762</t>
  </si>
  <si>
    <t>DA2205395</t>
  </si>
  <si>
    <t>DA2358025</t>
  </si>
  <si>
    <t>DA2083186</t>
  </si>
  <si>
    <t>DA2538423</t>
  </si>
  <si>
    <t>DA2252767</t>
  </si>
  <si>
    <t>DA2434746</t>
  </si>
  <si>
    <t>DA2037131</t>
  </si>
  <si>
    <t>DA2038439</t>
  </si>
  <si>
    <t>DA2662586</t>
  </si>
  <si>
    <t>DA2056612</t>
  </si>
  <si>
    <t>DA2908623</t>
  </si>
  <si>
    <t>DA2076347</t>
  </si>
  <si>
    <t>DA2056746</t>
  </si>
  <si>
    <t>DA2037114</t>
  </si>
  <si>
    <t>DA2095314</t>
  </si>
  <si>
    <t>DA2050303</t>
  </si>
  <si>
    <t>DA2085299</t>
  </si>
  <si>
    <t>DA2042078</t>
  </si>
  <si>
    <t>DA2199328</t>
  </si>
  <si>
    <t>DA2600094</t>
  </si>
  <si>
    <t>DA2273165</t>
  </si>
  <si>
    <t>DA2101374</t>
  </si>
  <si>
    <t>DA2276669</t>
  </si>
  <si>
    <t>DA2081546</t>
  </si>
  <si>
    <t>DA2121566</t>
  </si>
  <si>
    <t>DA2138169</t>
  </si>
  <si>
    <t>DA2189246</t>
  </si>
  <si>
    <t>DA2161725</t>
  </si>
  <si>
    <t>DA2363105</t>
  </si>
  <si>
    <t>DA2033004</t>
  </si>
  <si>
    <t>DA2342847</t>
  </si>
  <si>
    <t>DA2170212</t>
  </si>
  <si>
    <t>DA2040943</t>
  </si>
  <si>
    <t>DA2121999</t>
  </si>
  <si>
    <t>DA2102354</t>
  </si>
  <si>
    <t>DA2039778</t>
  </si>
  <si>
    <t>DA2528600</t>
  </si>
  <si>
    <t>DA2291091</t>
  </si>
  <si>
    <t>DA2075887</t>
  </si>
  <si>
    <t>DA2052682</t>
  </si>
  <si>
    <t>DA2130931</t>
  </si>
  <si>
    <t>DA2042808</t>
  </si>
  <si>
    <t>DA2270099</t>
  </si>
  <si>
    <t>DA2404388</t>
  </si>
  <si>
    <t>DA2716944</t>
  </si>
  <si>
    <t>DA2402328</t>
  </si>
  <si>
    <t>DA2104942</t>
  </si>
  <si>
    <t>DA2034894</t>
  </si>
  <si>
    <t>DA2884707</t>
  </si>
  <si>
    <t>DA2070859</t>
  </si>
  <si>
    <t>DA2924253</t>
  </si>
  <si>
    <t>DA2077441</t>
  </si>
  <si>
    <t>DA2119536</t>
  </si>
  <si>
    <t>DA2042262</t>
  </si>
  <si>
    <t>DA2297679</t>
  </si>
  <si>
    <t>DA2227313</t>
  </si>
  <si>
    <t>DA2139619</t>
  </si>
  <si>
    <t>DA2076617</t>
  </si>
  <si>
    <t>DA2230038</t>
  </si>
  <si>
    <t>DA2437863</t>
  </si>
  <si>
    <t>DA2064837</t>
  </si>
  <si>
    <t>DA2034617</t>
  </si>
  <si>
    <t>DA2064168</t>
  </si>
  <si>
    <t>DA2074611</t>
  </si>
  <si>
    <t>DA2557535</t>
  </si>
  <si>
    <t>DA2148979</t>
  </si>
  <si>
    <t>DA2860696</t>
  </si>
  <si>
    <t>DA2739672</t>
  </si>
  <si>
    <t>DA2740810</t>
  </si>
  <si>
    <t>DA2403710</t>
  </si>
  <si>
    <t>DA2174284</t>
  </si>
  <si>
    <t>DA2728405</t>
  </si>
  <si>
    <t>DA2397864</t>
  </si>
  <si>
    <t>DA2428776</t>
  </si>
  <si>
    <t>DA2250175</t>
  </si>
  <si>
    <t>DA2091864</t>
  </si>
  <si>
    <t>DA2169433</t>
  </si>
  <si>
    <t>DA2144532</t>
  </si>
  <si>
    <t>DA2633177</t>
  </si>
  <si>
    <t>DA2402497</t>
  </si>
  <si>
    <t>DA2397799</t>
  </si>
  <si>
    <t>DA2537235</t>
  </si>
  <si>
    <t>DA2082587</t>
  </si>
  <si>
    <t>DA2091836</t>
  </si>
  <si>
    <t>DA2143114</t>
  </si>
  <si>
    <t>DA2251444</t>
  </si>
  <si>
    <t>DA2216422</t>
  </si>
  <si>
    <t>DA2519484</t>
  </si>
  <si>
    <t>DA2328348</t>
  </si>
  <si>
    <t>DA2068556</t>
  </si>
  <si>
    <t>DA2199383</t>
  </si>
  <si>
    <t>DA2330166</t>
  </si>
  <si>
    <t>DA2093363</t>
  </si>
  <si>
    <t>DA2698341</t>
  </si>
  <si>
    <t>DA2036882</t>
  </si>
  <si>
    <t>DA2077979</t>
  </si>
  <si>
    <t>DA2151852</t>
  </si>
  <si>
    <t>DA2719989</t>
  </si>
  <si>
    <t>DA2272073</t>
  </si>
  <si>
    <t>DA2327350</t>
  </si>
  <si>
    <t>DA2904581</t>
  </si>
  <si>
    <t>DA2076538</t>
  </si>
  <si>
    <t>DA2223062</t>
  </si>
  <si>
    <t>DA2255221</t>
  </si>
  <si>
    <t>DA2171289</t>
  </si>
  <si>
    <t>DA2606440</t>
  </si>
  <si>
    <t>DA2200977</t>
  </si>
  <si>
    <t>DA2737347</t>
  </si>
  <si>
    <t>DA2704711</t>
  </si>
  <si>
    <t>DA2351170</t>
  </si>
  <si>
    <t>DA2581727</t>
  </si>
  <si>
    <t>DA2160036</t>
  </si>
  <si>
    <t>DA2050809</t>
  </si>
  <si>
    <t>DA2667673</t>
  </si>
  <si>
    <t>DA2813085</t>
  </si>
  <si>
    <t>DA2268751</t>
  </si>
  <si>
    <t>DA2107063</t>
  </si>
  <si>
    <t>DA2754499</t>
  </si>
  <si>
    <t>DA2965575</t>
  </si>
  <si>
    <t>DA2796743</t>
  </si>
  <si>
    <t>DA2071220</t>
  </si>
  <si>
    <t>DA2148707</t>
  </si>
  <si>
    <t>DA2211156</t>
  </si>
  <si>
    <t>DA2700074</t>
  </si>
  <si>
    <t>DA2231006</t>
  </si>
  <si>
    <t>DA2137686</t>
  </si>
  <si>
    <t>DA2343236</t>
  </si>
  <si>
    <t>DA2157174</t>
  </si>
  <si>
    <t>DA2263070</t>
  </si>
  <si>
    <t>DA2101054</t>
  </si>
  <si>
    <t>DA2099610</t>
  </si>
  <si>
    <t>DA2097500</t>
  </si>
  <si>
    <t>DA2965690</t>
  </si>
  <si>
    <t>DA2220570</t>
  </si>
  <si>
    <t>DA2284132</t>
  </si>
  <si>
    <t>DA2038974</t>
  </si>
  <si>
    <t>DA2230523</t>
  </si>
  <si>
    <t>DA2638500</t>
  </si>
  <si>
    <t>DA2180493</t>
  </si>
  <si>
    <t>DA2345840</t>
  </si>
  <si>
    <t>DA2134844</t>
  </si>
  <si>
    <t>DA2291319</t>
  </si>
  <si>
    <t>DA2347187</t>
  </si>
  <si>
    <t>DA2110552</t>
  </si>
  <si>
    <t>DA2312556</t>
  </si>
  <si>
    <t>DA2756197</t>
  </si>
  <si>
    <t>DA2095896</t>
  </si>
  <si>
    <t>DA2055373</t>
  </si>
  <si>
    <t>DA2978511</t>
  </si>
  <si>
    <t>DA2210612</t>
  </si>
  <si>
    <t>DA2047030</t>
  </si>
  <si>
    <t>DA2736329</t>
  </si>
  <si>
    <t>DA2081088</t>
  </si>
  <si>
    <t>DA2259558</t>
  </si>
  <si>
    <t>DA2634846</t>
  </si>
  <si>
    <t>DA2972177</t>
  </si>
  <si>
    <t>DA2858501</t>
  </si>
  <si>
    <t>DA2071769</t>
  </si>
  <si>
    <t>DA2063665</t>
  </si>
  <si>
    <t>DA2175682</t>
  </si>
  <si>
    <t>DA2083971</t>
  </si>
  <si>
    <t>DA2058694</t>
  </si>
  <si>
    <t>DA2085989</t>
  </si>
  <si>
    <t>DA2200041</t>
  </si>
  <si>
    <t>DA2324339</t>
  </si>
  <si>
    <t>DA2415910</t>
  </si>
  <si>
    <t>DA2423910</t>
  </si>
  <si>
    <t>DA2314024</t>
  </si>
  <si>
    <t>DA2681678</t>
  </si>
  <si>
    <t>DA2047838</t>
  </si>
  <si>
    <t>DA2096277</t>
  </si>
  <si>
    <t>DA2355809</t>
  </si>
  <si>
    <t>DA2057456</t>
  </si>
  <si>
    <t>DA2641350</t>
  </si>
  <si>
    <t>DA2274667</t>
  </si>
  <si>
    <t>DA2156482</t>
  </si>
  <si>
    <t>DA2155932</t>
  </si>
  <si>
    <t>DA2301205</t>
  </si>
  <si>
    <t>DA2074590</t>
  </si>
  <si>
    <t>DA2045662</t>
  </si>
  <si>
    <t>DA2079860</t>
  </si>
  <si>
    <t>DA2272640</t>
  </si>
  <si>
    <t>DA2186158</t>
  </si>
  <si>
    <t>DA2157551</t>
  </si>
  <si>
    <t>DA2183341</t>
  </si>
  <si>
    <t>DA2045123</t>
  </si>
  <si>
    <t>DA2068395</t>
  </si>
  <si>
    <t>DA2593535</t>
  </si>
  <si>
    <t>DA2206092</t>
  </si>
  <si>
    <t>DA2065949</t>
  </si>
  <si>
    <t>DA2262022</t>
  </si>
  <si>
    <t>DA2418619</t>
  </si>
  <si>
    <t>DA2133886</t>
  </si>
  <si>
    <t>DA2160218</t>
  </si>
  <si>
    <t>DA2220542</t>
  </si>
  <si>
    <t>DA2781290</t>
  </si>
  <si>
    <t>DA2051630</t>
  </si>
  <si>
    <t>DA2508171</t>
  </si>
  <si>
    <t>DA2302454</t>
  </si>
  <si>
    <t>DA2104063</t>
  </si>
  <si>
    <t>DA2366188</t>
  </si>
  <si>
    <t>DA2210599</t>
  </si>
  <si>
    <t>DA2250777</t>
  </si>
  <si>
    <t>DA2560700</t>
  </si>
  <si>
    <t>DA2644599</t>
  </si>
  <si>
    <t>DA2240705</t>
  </si>
  <si>
    <t>DA2687321</t>
  </si>
  <si>
    <t>DA2133793</t>
  </si>
  <si>
    <t>DA2823808</t>
  </si>
  <si>
    <t>DA2439959</t>
  </si>
  <si>
    <t>DA2044521</t>
  </si>
  <si>
    <t>DA2347020</t>
  </si>
  <si>
    <t>DA2415877</t>
  </si>
  <si>
    <t>DA2740908</t>
  </si>
  <si>
    <t>DA2251154</t>
  </si>
  <si>
    <t>DA2513802</t>
  </si>
  <si>
    <t>DA2059070</t>
  </si>
  <si>
    <t>DA2039872</t>
  </si>
  <si>
    <t>DA2739160</t>
  </si>
  <si>
    <t>DA2310573</t>
  </si>
  <si>
    <t>DA2511438</t>
  </si>
  <si>
    <t>DA2122323</t>
  </si>
  <si>
    <t>DA2074141</t>
  </si>
  <si>
    <t>DA2165242</t>
  </si>
  <si>
    <t>DA2119396</t>
  </si>
  <si>
    <t>DA2388644</t>
  </si>
  <si>
    <t>DA2468921</t>
  </si>
  <si>
    <t>DA2046915</t>
  </si>
  <si>
    <t>DA2058486</t>
  </si>
  <si>
    <t>DA2605334</t>
  </si>
  <si>
    <t>DA2319323</t>
  </si>
  <si>
    <t>DA2129703</t>
  </si>
  <si>
    <t>DA2999845</t>
  </si>
  <si>
    <t>DA2402386</t>
  </si>
  <si>
    <t>DA2683228</t>
  </si>
  <si>
    <t>DA2162253</t>
  </si>
  <si>
    <t>DA2486841</t>
  </si>
  <si>
    <t>DA2295200</t>
  </si>
  <si>
    <t>DA2300430</t>
  </si>
  <si>
    <t>DA2172234</t>
  </si>
  <si>
    <t>DA2092314</t>
  </si>
  <si>
    <t>DA2547071</t>
  </si>
  <si>
    <t>DA2107274</t>
  </si>
  <si>
    <t>DA2108152</t>
  </si>
  <si>
    <t>DA2114943</t>
  </si>
  <si>
    <t>DA2053700</t>
  </si>
  <si>
    <t>DA2445113</t>
  </si>
  <si>
    <t>DA2215952</t>
  </si>
  <si>
    <t>DA2359713</t>
  </si>
  <si>
    <t>DA2056944</t>
  </si>
  <si>
    <t>DA2317210</t>
  </si>
  <si>
    <t>DA2134724</t>
  </si>
  <si>
    <t>DA2309427</t>
  </si>
  <si>
    <t>DA2031427</t>
  </si>
  <si>
    <t>DA2037058</t>
  </si>
  <si>
    <t>DA2344225</t>
  </si>
  <si>
    <t>DA2112085</t>
  </si>
  <si>
    <t>DA2039491</t>
  </si>
  <si>
    <t>DA2631144</t>
  </si>
  <si>
    <t>DA2142979</t>
  </si>
  <si>
    <t>DA2230796</t>
  </si>
  <si>
    <t>DA2244710</t>
  </si>
  <si>
    <t>DA2041211</t>
  </si>
  <si>
    <t>DA2300865</t>
  </si>
  <si>
    <t>DA2062599</t>
  </si>
  <si>
    <t>DA2218646</t>
  </si>
  <si>
    <t>DA2041700</t>
  </si>
  <si>
    <t>DA2253821</t>
  </si>
  <si>
    <t>DA2031652</t>
  </si>
  <si>
    <t>DA2197573</t>
  </si>
  <si>
    <t>DA2083522</t>
  </si>
  <si>
    <t>DA2546096</t>
  </si>
  <si>
    <t>DA2222737</t>
  </si>
  <si>
    <t>DA2529208</t>
  </si>
  <si>
    <t>DA2179111</t>
  </si>
  <si>
    <t>DA2044611</t>
  </si>
  <si>
    <t>DA2702359</t>
  </si>
  <si>
    <t>DA2070022</t>
  </si>
  <si>
    <t>DA2079871</t>
  </si>
  <si>
    <t>DA2956962</t>
  </si>
  <si>
    <t>DA2096531</t>
  </si>
  <si>
    <t>DA2047952</t>
  </si>
  <si>
    <t>DA2050971</t>
  </si>
  <si>
    <t>DA2066551</t>
  </si>
  <si>
    <t>DA2784103</t>
  </si>
  <si>
    <t>DA2105117</t>
  </si>
  <si>
    <t>DA2257452</t>
  </si>
  <si>
    <t>DA2759289</t>
  </si>
  <si>
    <t>DA2143462</t>
  </si>
  <si>
    <t>DA2300253</t>
  </si>
  <si>
    <t>DA2269481</t>
  </si>
  <si>
    <t>DA2076418</t>
  </si>
  <si>
    <t>DA2146829</t>
  </si>
  <si>
    <t>DA2192886</t>
  </si>
  <si>
    <t>DA2878147</t>
  </si>
  <si>
    <t>DA2716924</t>
  </si>
  <si>
    <t>DA2069337</t>
  </si>
  <si>
    <t>DA2744680</t>
  </si>
  <si>
    <t>DA2063863</t>
  </si>
  <si>
    <t>DA2039251</t>
  </si>
  <si>
    <t>DA2403169</t>
  </si>
  <si>
    <t>DA2482029</t>
  </si>
  <si>
    <t>DA2038697</t>
  </si>
  <si>
    <t>DA2590718</t>
  </si>
  <si>
    <t>DA2046855</t>
  </si>
  <si>
    <t>DA2129438</t>
  </si>
  <si>
    <t>DA2061853</t>
  </si>
  <si>
    <t>DA2524506</t>
  </si>
  <si>
    <t>DA2083747</t>
  </si>
  <si>
    <t>DA2253147</t>
  </si>
  <si>
    <t>DA2045506</t>
  </si>
  <si>
    <t>DA2066735</t>
  </si>
  <si>
    <t>DA2702500</t>
  </si>
  <si>
    <t>DA2256318</t>
  </si>
  <si>
    <t>DA2647163</t>
  </si>
  <si>
    <t>DA2675739</t>
  </si>
  <si>
    <t>DA2917992</t>
  </si>
  <si>
    <t>DA2171980</t>
  </si>
  <si>
    <t>DA2036061</t>
  </si>
  <si>
    <t>DA2255606</t>
  </si>
  <si>
    <t>DA2046218</t>
  </si>
  <si>
    <t>DA2128439</t>
  </si>
  <si>
    <t>DA2804650</t>
  </si>
  <si>
    <t>DA2060344</t>
  </si>
  <si>
    <t>DA2070749</t>
  </si>
  <si>
    <t>DA2223146</t>
  </si>
  <si>
    <t>DA2214166</t>
  </si>
  <si>
    <t>DA2390784</t>
  </si>
  <si>
    <t>DA2129481</t>
  </si>
  <si>
    <t>DA2043818</t>
  </si>
  <si>
    <t>DA2067556</t>
  </si>
  <si>
    <t>DA2040701</t>
  </si>
  <si>
    <t>DA2064381</t>
  </si>
  <si>
    <t>DA2528893</t>
  </si>
  <si>
    <t>DA2302773</t>
  </si>
  <si>
    <t>DA2063469</t>
  </si>
  <si>
    <t>DA2179840</t>
  </si>
  <si>
    <t>DA2081796</t>
  </si>
  <si>
    <t>DA2802250</t>
  </si>
  <si>
    <t>DA2939641</t>
  </si>
  <si>
    <t>DA2172347</t>
  </si>
  <si>
    <t>DA2078375</t>
  </si>
  <si>
    <t>DA2970781</t>
  </si>
  <si>
    <t>DA2265036</t>
  </si>
  <si>
    <t>DA2120952</t>
  </si>
  <si>
    <t>DA2040972</t>
  </si>
  <si>
    <t>DA2042299</t>
  </si>
  <si>
    <t>DA2416797</t>
  </si>
  <si>
    <t>DA2942869</t>
  </si>
  <si>
    <t>DA2062568</t>
  </si>
  <si>
    <t>DA2376946</t>
  </si>
  <si>
    <t>DA2051971</t>
  </si>
  <si>
    <t>DA2040930</t>
  </si>
  <si>
    <t>DA2489932</t>
  </si>
  <si>
    <t>DA2408616</t>
  </si>
  <si>
    <t>DA2702193</t>
  </si>
  <si>
    <t>DA2061036</t>
  </si>
  <si>
    <t>DA2049955</t>
  </si>
  <si>
    <t>DA2783645</t>
  </si>
  <si>
    <t>DA2215770</t>
  </si>
  <si>
    <t>DA2044298</t>
  </si>
  <si>
    <t>DA2626613</t>
  </si>
  <si>
    <t>DA2202672</t>
  </si>
  <si>
    <t>DA2428039</t>
  </si>
  <si>
    <t>DA2374310</t>
  </si>
  <si>
    <t>DA2648786</t>
  </si>
  <si>
    <t>DA2901434</t>
  </si>
  <si>
    <t>DA2453351</t>
  </si>
  <si>
    <t>DA2084316</t>
  </si>
  <si>
    <t>DA2394962</t>
  </si>
  <si>
    <t>DA2656009</t>
  </si>
  <si>
    <t>DA2067699</t>
  </si>
  <si>
    <t>DA2698900</t>
  </si>
  <si>
    <t>DA2069992</t>
  </si>
  <si>
    <t>DA2423455</t>
  </si>
  <si>
    <t>DA2036393</t>
  </si>
  <si>
    <t>DA2049018</t>
  </si>
  <si>
    <t>DA2708095</t>
  </si>
  <si>
    <t>DA2225200</t>
  </si>
  <si>
    <t>DA2367822</t>
  </si>
  <si>
    <t>DA2144595</t>
  </si>
  <si>
    <t>DA2123419</t>
  </si>
  <si>
    <t>DA2500198</t>
  </si>
  <si>
    <t>DA2141018</t>
  </si>
  <si>
    <t>DA2060750</t>
  </si>
  <si>
    <t>DA2214796</t>
  </si>
  <si>
    <t>DA2057066</t>
  </si>
  <si>
    <t>DA2213035</t>
  </si>
  <si>
    <t>DA2609989</t>
  </si>
  <si>
    <t>DA2133337</t>
  </si>
  <si>
    <t>DA2037616</t>
  </si>
  <si>
    <t>DA2037031</t>
  </si>
  <si>
    <t>DA2177952</t>
  </si>
  <si>
    <t>DA2231947</t>
  </si>
  <si>
    <t>DA2036959</t>
  </si>
  <si>
    <t>DA2473597</t>
  </si>
  <si>
    <t>DA2807113</t>
  </si>
  <si>
    <t>DA2072077</t>
  </si>
  <si>
    <t>DA2104741</t>
  </si>
  <si>
    <t>DA2080609</t>
  </si>
  <si>
    <t>DA2195482</t>
  </si>
  <si>
    <t>DA2127225</t>
  </si>
  <si>
    <t>DA2043547</t>
  </si>
  <si>
    <t>DA2075131</t>
  </si>
  <si>
    <t>DA2955875</t>
  </si>
  <si>
    <t>DA2138826</t>
  </si>
  <si>
    <t>DA2655863</t>
  </si>
  <si>
    <t>DA2048595</t>
  </si>
  <si>
    <t>DA2226874</t>
  </si>
  <si>
    <t>DA2149097</t>
  </si>
  <si>
    <t>DA2736061</t>
  </si>
  <si>
    <t>DA2187382</t>
  </si>
  <si>
    <t>DA2549085</t>
  </si>
  <si>
    <t>DA2041488</t>
  </si>
  <si>
    <t>DA2047970</t>
  </si>
  <si>
    <t>DA2649035</t>
  </si>
  <si>
    <t>DA2132775</t>
  </si>
  <si>
    <t>DA2076600</t>
  </si>
  <si>
    <t>DA2478630</t>
  </si>
  <si>
    <t>DA2032207</t>
  </si>
  <si>
    <t>DA2229010</t>
  </si>
  <si>
    <t>DA2040531</t>
  </si>
  <si>
    <t>DA2289129</t>
  </si>
  <si>
    <t>DA2502616</t>
  </si>
  <si>
    <t>DA2178758</t>
  </si>
  <si>
    <t>DA2345248</t>
  </si>
  <si>
    <t>DA2188075</t>
  </si>
  <si>
    <t>DA2443844</t>
  </si>
  <si>
    <t>DA2723489</t>
  </si>
  <si>
    <t>DA2184114</t>
  </si>
  <si>
    <t>DA2050998</t>
  </si>
  <si>
    <t>DA2041207</t>
  </si>
  <si>
    <t>DA2231041</t>
  </si>
  <si>
    <t>DA2198868</t>
  </si>
  <si>
    <t>DA2135679</t>
  </si>
  <si>
    <t>DA2204280</t>
  </si>
  <si>
    <t>DA2092870</t>
  </si>
  <si>
    <t>DA2960929</t>
  </si>
  <si>
    <t>DA2641732</t>
  </si>
  <si>
    <t>DA2420387</t>
  </si>
  <si>
    <t>DA2153568</t>
  </si>
  <si>
    <t>DA2306753</t>
  </si>
  <si>
    <t>DA2568576</t>
  </si>
  <si>
    <t>DA2694004</t>
  </si>
  <si>
    <t>DA2543833</t>
  </si>
  <si>
    <t>DA2265727</t>
  </si>
  <si>
    <t>DA2478615</t>
  </si>
  <si>
    <t>DA2522861</t>
  </si>
  <si>
    <t>DA2101777</t>
  </si>
  <si>
    <t>DA2123776</t>
  </si>
  <si>
    <t>DA2328020</t>
  </si>
  <si>
    <t>DA2359661</t>
  </si>
  <si>
    <t>DA2043237</t>
  </si>
  <si>
    <t>DA2076133</t>
  </si>
  <si>
    <t>DA2475348</t>
  </si>
  <si>
    <t>DA2114975</t>
  </si>
  <si>
    <t>DA2187546</t>
  </si>
  <si>
    <t>DA2049244</t>
  </si>
  <si>
    <t>DA2041582</t>
  </si>
  <si>
    <t>DA2148175</t>
  </si>
  <si>
    <t>DA2290786</t>
  </si>
  <si>
    <t>DA2482672</t>
  </si>
  <si>
    <t>DA2041994</t>
  </si>
  <si>
    <t>DA2217485</t>
  </si>
  <si>
    <t>DA2566705</t>
  </si>
  <si>
    <t>DA2767302</t>
  </si>
  <si>
    <t>DA2239695</t>
  </si>
  <si>
    <t>DA2143193</t>
  </si>
  <si>
    <t>DA2084688</t>
  </si>
  <si>
    <t>DA2043254</t>
  </si>
  <si>
    <t>DA2640412</t>
  </si>
  <si>
    <t>DA2056178</t>
  </si>
  <si>
    <t>DA2521741</t>
  </si>
  <si>
    <t>DA2538735</t>
  </si>
  <si>
    <t>DA2285717</t>
  </si>
  <si>
    <t>DA2056075</t>
  </si>
  <si>
    <t>DA2108885</t>
  </si>
  <si>
    <t>DA2089835</t>
  </si>
  <si>
    <t>DA2202263</t>
  </si>
  <si>
    <t>DA2046650</t>
  </si>
  <si>
    <t>DA2073165</t>
  </si>
  <si>
    <t>DA2188458</t>
  </si>
  <si>
    <t>DA2779786</t>
  </si>
  <si>
    <t>DA2751180</t>
  </si>
  <si>
    <t>DA2931996</t>
  </si>
  <si>
    <t>DA2489877</t>
  </si>
  <si>
    <t>DA2130264</t>
  </si>
  <si>
    <t>DA2210408</t>
  </si>
  <si>
    <t>DA2043950</t>
  </si>
  <si>
    <t>DA2295688</t>
  </si>
  <si>
    <t>DA2085432</t>
  </si>
  <si>
    <t>DA2279603</t>
  </si>
  <si>
    <t>DA2173917</t>
  </si>
  <si>
    <t>DA2948042</t>
  </si>
  <si>
    <t>DA2669257</t>
  </si>
  <si>
    <t>DA2047056</t>
  </si>
  <si>
    <t>DA2764345</t>
  </si>
  <si>
    <t>DA2130282</t>
  </si>
  <si>
    <t>DA2037011</t>
  </si>
  <si>
    <t>DA2190238</t>
  </si>
  <si>
    <t>DA2551755</t>
  </si>
  <si>
    <t>DA2041708</t>
  </si>
  <si>
    <t>DA2370219</t>
  </si>
  <si>
    <t>DA2109138</t>
  </si>
  <si>
    <t>DA2123769</t>
  </si>
  <si>
    <t>DA2482396</t>
  </si>
  <si>
    <t>DA2090805</t>
  </si>
  <si>
    <t>DA2178443</t>
  </si>
  <si>
    <t>DA2092369</t>
  </si>
  <si>
    <t>DA2113801</t>
  </si>
  <si>
    <t>DA2087259</t>
  </si>
  <si>
    <t>DA2704277</t>
  </si>
  <si>
    <t>DA2064165</t>
  </si>
  <si>
    <t>DA2045403</t>
  </si>
  <si>
    <t>DA2455419</t>
  </si>
  <si>
    <t>DA2890076</t>
  </si>
  <si>
    <t>DA2048386</t>
  </si>
  <si>
    <t>DA2722022</t>
  </si>
  <si>
    <t>DA2154493</t>
  </si>
  <si>
    <t>DA2258454</t>
  </si>
  <si>
    <t>DA2602730</t>
  </si>
  <si>
    <t>DA2465754</t>
  </si>
  <si>
    <t>DA2197368</t>
  </si>
  <si>
    <t>DA2062965</t>
  </si>
  <si>
    <t>DA2813459</t>
  </si>
  <si>
    <t>DA2502856</t>
  </si>
  <si>
    <t>DA2115173</t>
  </si>
  <si>
    <t>DA2772870</t>
  </si>
  <si>
    <t>DA2057519</t>
  </si>
  <si>
    <t>DA2300181</t>
  </si>
  <si>
    <t>DA2551810</t>
  </si>
  <si>
    <t>DA2077838</t>
  </si>
  <si>
    <t>DA2356320</t>
  </si>
  <si>
    <t>DA2069152</t>
  </si>
  <si>
    <t>DA2402854</t>
  </si>
  <si>
    <t>DA2299105</t>
  </si>
  <si>
    <t>DA2181226</t>
  </si>
  <si>
    <t>DA2612827</t>
  </si>
  <si>
    <t>DA2103812</t>
  </si>
  <si>
    <t>DA2052471</t>
  </si>
  <si>
    <t>DA2605067</t>
  </si>
  <si>
    <t>DA2118274</t>
  </si>
  <si>
    <t>DA2096005</t>
  </si>
  <si>
    <t>DA2623919</t>
  </si>
  <si>
    <t>DA2089606</t>
  </si>
  <si>
    <t>DA2390082</t>
  </si>
  <si>
    <t>DA2441559</t>
  </si>
  <si>
    <t>DA2532815</t>
  </si>
  <si>
    <t>DA2360598</t>
  </si>
  <si>
    <t>DA2076137</t>
  </si>
  <si>
    <t>DA2661675</t>
  </si>
  <si>
    <t>DA2068323</t>
  </si>
  <si>
    <t>DA2190389</t>
  </si>
  <si>
    <t>DA2565759</t>
  </si>
  <si>
    <t>DA2524247</t>
  </si>
  <si>
    <t>DA2982125</t>
  </si>
  <si>
    <t>DA2297065</t>
  </si>
  <si>
    <t>DA2185711</t>
  </si>
  <si>
    <t>DA2038762</t>
  </si>
  <si>
    <t>DA2709812</t>
  </si>
  <si>
    <t>DA2048496</t>
  </si>
  <si>
    <t>DA2105087</t>
  </si>
  <si>
    <t>DA2133251</t>
  </si>
  <si>
    <t>DA2840254</t>
  </si>
  <si>
    <t>DA2190831</t>
  </si>
  <si>
    <t>DA2149333</t>
  </si>
  <si>
    <t>DA2066356</t>
  </si>
  <si>
    <t>DA2135193</t>
  </si>
  <si>
    <t>DA2217537</t>
  </si>
  <si>
    <t>DA2343449</t>
  </si>
  <si>
    <t>DA2302376</t>
  </si>
  <si>
    <t>DA2095127</t>
  </si>
  <si>
    <t>DA2810728</t>
  </si>
  <si>
    <t>DA2043444</t>
  </si>
  <si>
    <t>DA2052945</t>
  </si>
  <si>
    <t>DA2053568</t>
  </si>
  <si>
    <t>DA2465981</t>
  </si>
  <si>
    <t>DA2618701</t>
  </si>
  <si>
    <t>DA2135383</t>
  </si>
  <si>
    <t>DA2064048</t>
  </si>
  <si>
    <t>DA2537892</t>
  </si>
  <si>
    <t>DA2158349</t>
  </si>
  <si>
    <t>DA2071567</t>
  </si>
  <si>
    <t>DA2375085</t>
  </si>
  <si>
    <t>DA2258670</t>
  </si>
  <si>
    <t>DA2692270</t>
  </si>
  <si>
    <t>DA2411279</t>
  </si>
  <si>
    <t>DA2112437</t>
  </si>
  <si>
    <t>DA2195666</t>
  </si>
  <si>
    <t>DA2401593</t>
  </si>
  <si>
    <t>DA2075914</t>
  </si>
  <si>
    <t>DA2060692</t>
  </si>
  <si>
    <t>DA2105766</t>
  </si>
  <si>
    <t>DA2096687</t>
  </si>
  <si>
    <t>DA2547434</t>
  </si>
  <si>
    <t>DA2423427</t>
  </si>
  <si>
    <t>DA2061548</t>
  </si>
  <si>
    <t>DA2119624</t>
  </si>
  <si>
    <t>DA2635142</t>
  </si>
  <si>
    <t>DA2050104</t>
  </si>
  <si>
    <t>DA2104289</t>
  </si>
  <si>
    <t>DA2449893</t>
  </si>
  <si>
    <t>DA2103603</t>
  </si>
  <si>
    <t>DA2759500</t>
  </si>
  <si>
    <t>DA2160473</t>
  </si>
  <si>
    <t>DA2588437</t>
  </si>
  <si>
    <t>DA2410919</t>
  </si>
  <si>
    <t>DA2153492</t>
  </si>
  <si>
    <t>DA2742062</t>
  </si>
  <si>
    <t>DA2066133</t>
  </si>
  <si>
    <t>DA2476684</t>
  </si>
  <si>
    <t>DA2112655</t>
  </si>
  <si>
    <t>DA2096354</t>
  </si>
  <si>
    <t>DA2281470</t>
  </si>
  <si>
    <t>DA2318421</t>
  </si>
  <si>
    <t>DA2120152</t>
  </si>
  <si>
    <t>DA2156151</t>
  </si>
  <si>
    <t>DA2034173</t>
  </si>
  <si>
    <t>DA2397755</t>
  </si>
  <si>
    <t>DA2040755</t>
  </si>
  <si>
    <t>DA2922233</t>
  </si>
  <si>
    <t>DA2140522</t>
  </si>
  <si>
    <t>DA2039781</t>
  </si>
  <si>
    <t>DA2188556</t>
  </si>
  <si>
    <t>DA2524657</t>
  </si>
  <si>
    <t>DA2122602</t>
  </si>
  <si>
    <t>DA2093914</t>
  </si>
  <si>
    <t>DA2071840</t>
  </si>
  <si>
    <t>DA2259116</t>
  </si>
  <si>
    <t>DA2980756</t>
  </si>
  <si>
    <t>DA2688883</t>
  </si>
  <si>
    <t>DA2061337</t>
  </si>
  <si>
    <t>DA2043241</t>
  </si>
  <si>
    <t>DA2594266</t>
  </si>
  <si>
    <t>DA2080003</t>
  </si>
  <si>
    <t>DA2060273</t>
  </si>
  <si>
    <t>DA2604000</t>
  </si>
  <si>
    <t>DA2053079</t>
  </si>
  <si>
    <t>DA2066362</t>
  </si>
  <si>
    <t>DA2226945</t>
  </si>
  <si>
    <t>DA2579637</t>
  </si>
  <si>
    <t>DA2126769</t>
  </si>
  <si>
    <t>DA2143848</t>
  </si>
  <si>
    <t>DA2053830</t>
  </si>
  <si>
    <t>DA2261432</t>
  </si>
  <si>
    <t>DA2587295</t>
  </si>
  <si>
    <t>DA2590512</t>
  </si>
  <si>
    <t>DA2140087</t>
  </si>
  <si>
    <t>DA2046727</t>
  </si>
  <si>
    <t>DA2324686</t>
  </si>
  <si>
    <t>DA2043841</t>
  </si>
  <si>
    <t>DA2063939</t>
  </si>
  <si>
    <t>DA2342097</t>
  </si>
  <si>
    <t>DA2188459</t>
  </si>
  <si>
    <t>DA2950387</t>
  </si>
  <si>
    <t>DA2197416</t>
  </si>
  <si>
    <t>DA2558116</t>
  </si>
  <si>
    <t>DA2235397</t>
  </si>
  <si>
    <t>DA2154472</t>
  </si>
  <si>
    <t>DA2553916</t>
  </si>
  <si>
    <t>DA2094709</t>
  </si>
  <si>
    <t>DA2436401</t>
  </si>
  <si>
    <t>DA2034081</t>
  </si>
  <si>
    <t>DA2176149</t>
  </si>
  <si>
    <t>DA2109872</t>
  </si>
  <si>
    <t>DA2160801</t>
  </si>
  <si>
    <t>DA2073009</t>
  </si>
  <si>
    <t>DA2116398</t>
  </si>
  <si>
    <t>DA2060557</t>
  </si>
  <si>
    <t>DA2415362</t>
  </si>
  <si>
    <t>DA2904030</t>
  </si>
  <si>
    <t>DA2114859</t>
  </si>
  <si>
    <t>DA2793599</t>
  </si>
  <si>
    <t>DA2836198</t>
  </si>
  <si>
    <t>DA2302531</t>
  </si>
  <si>
    <t>DA2246004</t>
  </si>
  <si>
    <t>DA2129999</t>
  </si>
  <si>
    <t>DA2128080</t>
  </si>
  <si>
    <t>DA2843644</t>
  </si>
  <si>
    <t>DA2675853</t>
  </si>
  <si>
    <t>DA2686854</t>
  </si>
  <si>
    <t>DA2043658</t>
  </si>
  <si>
    <t>DA2077419</t>
  </si>
  <si>
    <t>DA2072403</t>
  </si>
  <si>
    <t>DA2988762</t>
  </si>
  <si>
    <t>DA2118603</t>
  </si>
  <si>
    <t>DA2125970</t>
  </si>
  <si>
    <t>DA2146467</t>
  </si>
  <si>
    <t>DA2275017</t>
  </si>
  <si>
    <t>DA2036740</t>
  </si>
  <si>
    <t>DA2073860</t>
  </si>
  <si>
    <t>DA2278458</t>
  </si>
  <si>
    <t>DA2052527</t>
  </si>
  <si>
    <t>DA2566249</t>
  </si>
  <si>
    <t>DA2045047</t>
  </si>
  <si>
    <t>DA2492622</t>
  </si>
  <si>
    <t>DA2057935</t>
  </si>
  <si>
    <t>DA2545364</t>
  </si>
  <si>
    <t>DA2161101</t>
  </si>
  <si>
    <t>DA2120373</t>
  </si>
  <si>
    <t>DA2189278</t>
  </si>
  <si>
    <t>DA2063741</t>
  </si>
  <si>
    <t>DA2491343</t>
  </si>
  <si>
    <t>DA2053515</t>
  </si>
  <si>
    <t>DA2908314</t>
  </si>
  <si>
    <t>DA2077427</t>
  </si>
  <si>
    <t>DA2054754</t>
  </si>
  <si>
    <t>DA2130002</t>
  </si>
  <si>
    <t>DA2369140</t>
  </si>
  <si>
    <t>DA2344400</t>
  </si>
  <si>
    <t>DA2686170</t>
  </si>
  <si>
    <t>DA2138001</t>
  </si>
  <si>
    <t>DA2892818</t>
  </si>
  <si>
    <t>DA2106224</t>
  </si>
  <si>
    <t>DA2082842</t>
  </si>
  <si>
    <t>DA2156346</t>
  </si>
  <si>
    <t>DA2909080</t>
  </si>
  <si>
    <t>DA2410823</t>
  </si>
  <si>
    <t>DA2111289</t>
  </si>
  <si>
    <t>DA2389532</t>
  </si>
  <si>
    <t>DA2216063</t>
  </si>
  <si>
    <t>DA2938722</t>
  </si>
  <si>
    <t>DA2773731</t>
  </si>
  <si>
    <t>DA2956663</t>
  </si>
  <si>
    <t>DA2113281</t>
  </si>
  <si>
    <t>DA2327764</t>
  </si>
  <si>
    <t>DA2358158</t>
  </si>
  <si>
    <t>DA2059564</t>
  </si>
  <si>
    <t>DA2644641</t>
  </si>
  <si>
    <t>DA2830299</t>
  </si>
  <si>
    <t>DA2210245</t>
  </si>
  <si>
    <t>DA2291631</t>
  </si>
  <si>
    <t>DA2050321</t>
  </si>
  <si>
    <t>DA2374296</t>
  </si>
  <si>
    <t>DA2049811</t>
  </si>
  <si>
    <t>DA2388492</t>
  </si>
  <si>
    <t>DA2332126</t>
  </si>
  <si>
    <t>DA2157773</t>
  </si>
  <si>
    <t>DA2621202</t>
  </si>
  <si>
    <t>DA2067072</t>
  </si>
  <si>
    <t>DA2087374</t>
  </si>
  <si>
    <t>DA2229397</t>
  </si>
  <si>
    <t>DA2511294</t>
  </si>
  <si>
    <t>DA2091062</t>
  </si>
  <si>
    <t>DA2071621</t>
  </si>
  <si>
    <t>DA2952729</t>
  </si>
  <si>
    <t>DA2053204</t>
  </si>
  <si>
    <t>DA2343082</t>
  </si>
  <si>
    <t>DA2195776</t>
  </si>
  <si>
    <t>DA2233390</t>
  </si>
  <si>
    <t>DA2052214</t>
  </si>
  <si>
    <t>DA2054962</t>
  </si>
  <si>
    <t>DA2478488</t>
  </si>
  <si>
    <t>DA2752564</t>
  </si>
  <si>
    <t>DA2070100</t>
  </si>
  <si>
    <t>DA2046773</t>
  </si>
  <si>
    <t>DA2555636</t>
  </si>
  <si>
    <t>DA2707815</t>
  </si>
  <si>
    <t>DA2132597</t>
  </si>
  <si>
    <t>DA2040039</t>
  </si>
  <si>
    <t>DA2125610</t>
  </si>
  <si>
    <t>DA2489219</t>
  </si>
  <si>
    <t>DA2176259</t>
  </si>
  <si>
    <t>DA2062695</t>
  </si>
  <si>
    <t>DA2184582</t>
  </si>
  <si>
    <t>DA2047334</t>
  </si>
  <si>
    <t>DA2168576</t>
  </si>
  <si>
    <t>DA2364664</t>
  </si>
  <si>
    <t>DA2044064</t>
  </si>
  <si>
    <t>DA2052048</t>
  </si>
  <si>
    <t>DA2112536</t>
  </si>
  <si>
    <t>DA2087548</t>
  </si>
  <si>
    <t>DA2152700</t>
  </si>
  <si>
    <t>DA2063695</t>
  </si>
  <si>
    <t>DA2392904</t>
  </si>
  <si>
    <t>DA2579253</t>
  </si>
  <si>
    <t>DA2392931</t>
  </si>
  <si>
    <t>DA2354185</t>
  </si>
  <si>
    <t>DA2129178</t>
  </si>
  <si>
    <t>DA2083255</t>
  </si>
  <si>
    <t>DA2101997</t>
  </si>
  <si>
    <t>DA2054068</t>
  </si>
  <si>
    <t>DA2292038</t>
  </si>
  <si>
    <t>DA2075299</t>
  </si>
  <si>
    <t>DA2112569</t>
  </si>
  <si>
    <t>DA2122720</t>
  </si>
  <si>
    <t>DA2053185</t>
  </si>
  <si>
    <t>DA2191813</t>
  </si>
  <si>
    <t>DA2065150</t>
  </si>
  <si>
    <t>DA2095922</t>
  </si>
  <si>
    <t>DA2163944</t>
  </si>
  <si>
    <t>DA2124123</t>
  </si>
  <si>
    <t>DA2302378</t>
  </si>
  <si>
    <t>DA2831472</t>
  </si>
  <si>
    <t>DA2546933</t>
  </si>
  <si>
    <t>DA2430086</t>
  </si>
  <si>
    <t>DA2071607</t>
  </si>
  <si>
    <t>DA2567725</t>
  </si>
  <si>
    <t>DA2228723</t>
  </si>
  <si>
    <t>DA2263905</t>
  </si>
  <si>
    <t>DA2871181</t>
  </si>
  <si>
    <t>DA2416357</t>
  </si>
  <si>
    <t>DA2823636</t>
  </si>
  <si>
    <t>DA2656571</t>
  </si>
  <si>
    <t>DA2313369</t>
  </si>
  <si>
    <t>DA2765181</t>
  </si>
  <si>
    <t>DA2317839</t>
  </si>
  <si>
    <t>DA2952176</t>
  </si>
  <si>
    <t>DA2050791</t>
  </si>
  <si>
    <t>DA2095869</t>
  </si>
  <si>
    <t>DA2058072</t>
  </si>
  <si>
    <t>DA2110126</t>
  </si>
  <si>
    <t>DA2124578</t>
  </si>
  <si>
    <t>DA2238376</t>
  </si>
  <si>
    <t>DA2046554</t>
  </si>
  <si>
    <t>DA2103573</t>
  </si>
  <si>
    <t>DA2077701</t>
  </si>
  <si>
    <t>DA2421897</t>
  </si>
  <si>
    <t>DA2160225</t>
  </si>
  <si>
    <t>DA2052635</t>
  </si>
  <si>
    <t>DA2195726</t>
  </si>
  <si>
    <t>DA2064259</t>
  </si>
  <si>
    <t>DA2859808</t>
  </si>
  <si>
    <t>DA2152541</t>
  </si>
  <si>
    <t>DA2086536</t>
  </si>
  <si>
    <t>DA2169012</t>
  </si>
  <si>
    <t>DA2072204</t>
  </si>
  <si>
    <t>DA2164883</t>
  </si>
  <si>
    <t>DA2205857</t>
  </si>
  <si>
    <t>DA2132790</t>
  </si>
  <si>
    <t>DA2091982</t>
  </si>
  <si>
    <t>DA2080991</t>
  </si>
  <si>
    <t>DA2059304</t>
  </si>
  <si>
    <t>DA2323606</t>
  </si>
  <si>
    <t>DA2131923</t>
  </si>
  <si>
    <t>DA2088456</t>
  </si>
  <si>
    <t>DA2093526</t>
  </si>
  <si>
    <t>DA2636372</t>
  </si>
  <si>
    <t>DA2581906</t>
  </si>
  <si>
    <t>DA2130565</t>
  </si>
  <si>
    <t>DA2036655</t>
  </si>
  <si>
    <t>DA2055673</t>
  </si>
  <si>
    <t>DA2854411</t>
  </si>
  <si>
    <t>DA2054122</t>
  </si>
  <si>
    <t>DA2038742</t>
  </si>
  <si>
    <t>DA2238360</t>
  </si>
  <si>
    <t>DA2404130</t>
  </si>
  <si>
    <t>DA2652223</t>
  </si>
  <si>
    <t>DA2341808</t>
  </si>
  <si>
    <t>DA2350245</t>
  </si>
  <si>
    <t>DA2434142</t>
  </si>
  <si>
    <t>DA2333283</t>
  </si>
  <si>
    <t>DA2677913</t>
  </si>
  <si>
    <t>DA2400477</t>
  </si>
  <si>
    <t>DA2046574</t>
  </si>
  <si>
    <t>DA2962931</t>
  </si>
  <si>
    <t>DA2444753</t>
  </si>
  <si>
    <t>DA2768445</t>
  </si>
  <si>
    <t>DA2128597</t>
  </si>
  <si>
    <t>DA2770761</t>
  </si>
  <si>
    <t>DA2100067</t>
  </si>
  <si>
    <t>DA2167081</t>
  </si>
  <si>
    <t>DA2215460</t>
  </si>
  <si>
    <t>DA2081899</t>
  </si>
  <si>
    <t>DA2046452</t>
  </si>
  <si>
    <t>DA2042938</t>
  </si>
  <si>
    <t>DA2256652</t>
  </si>
  <si>
    <t>DA2214335</t>
  </si>
  <si>
    <t>DA2698942</t>
  </si>
  <si>
    <t>DA2120800</t>
  </si>
  <si>
    <t>DA2131713</t>
  </si>
  <si>
    <t>DA2451993</t>
  </si>
  <si>
    <t>DA2740499</t>
  </si>
  <si>
    <t>DA2218518</t>
  </si>
  <si>
    <t>DA2123433</t>
  </si>
  <si>
    <t>DA2137485</t>
  </si>
  <si>
    <t>DA2793015</t>
  </si>
  <si>
    <t>DA2131159</t>
  </si>
  <si>
    <t>DA2916237</t>
  </si>
  <si>
    <t>DA2141032</t>
  </si>
  <si>
    <t>DA2803944</t>
  </si>
  <si>
    <t>DA2075998</t>
  </si>
  <si>
    <t>DA2189891</t>
  </si>
  <si>
    <t>DA2360529</t>
  </si>
  <si>
    <t>DA2246091</t>
  </si>
  <si>
    <t>DA2040484</t>
  </si>
  <si>
    <t>DA2234129</t>
  </si>
  <si>
    <t>DA2167035</t>
  </si>
  <si>
    <t>DA2193763</t>
  </si>
  <si>
    <t>DA2175422</t>
  </si>
  <si>
    <t>DA2428356</t>
  </si>
  <si>
    <t>DA2094100</t>
  </si>
  <si>
    <t>DA2091621</t>
  </si>
  <si>
    <t>DA2602596</t>
  </si>
  <si>
    <t>DA2114904</t>
  </si>
  <si>
    <t>DA2060271</t>
  </si>
  <si>
    <t>DA2075587</t>
  </si>
  <si>
    <t>DA2077217</t>
  </si>
  <si>
    <t>DA2065378</t>
  </si>
  <si>
    <t>DA2166756</t>
  </si>
  <si>
    <t>DA2124660</t>
  </si>
  <si>
    <t>DA2310821</t>
  </si>
  <si>
    <t>DA2123273</t>
  </si>
  <si>
    <t>DA2382575</t>
  </si>
  <si>
    <t>DA2035510</t>
  </si>
  <si>
    <t>DA2111302</t>
  </si>
  <si>
    <t>DA2390947</t>
  </si>
  <si>
    <t>DA2301823</t>
  </si>
  <si>
    <t>DA2231206</t>
  </si>
  <si>
    <t>DA2837656</t>
  </si>
  <si>
    <t>DA2480167</t>
  </si>
  <si>
    <t>DA2952055</t>
  </si>
  <si>
    <t>DA2270799</t>
  </si>
  <si>
    <t>DA2626343</t>
  </si>
  <si>
    <t>DA2113976</t>
  </si>
  <si>
    <t>DA2959007</t>
  </si>
  <si>
    <t>DA2036171</t>
  </si>
  <si>
    <t>DA2862519</t>
  </si>
  <si>
    <t>DA2049450</t>
  </si>
  <si>
    <t>DA2122522</t>
  </si>
  <si>
    <t>DA2921806</t>
  </si>
  <si>
    <t>DA2089052</t>
  </si>
  <si>
    <t>DA2071251</t>
  </si>
  <si>
    <t>DA2602948</t>
  </si>
  <si>
    <t>DA2371756</t>
  </si>
  <si>
    <t>DA2891969</t>
  </si>
  <si>
    <t>DA2080089</t>
  </si>
  <si>
    <t>DA2048281</t>
  </si>
  <si>
    <t>DA2318985</t>
  </si>
  <si>
    <t>DA2854942</t>
  </si>
  <si>
    <t>DA2451022</t>
  </si>
  <si>
    <t>DA2532559</t>
  </si>
  <si>
    <t>DA2709149</t>
  </si>
  <si>
    <t>DA2046586</t>
  </si>
  <si>
    <t>DA2243595</t>
  </si>
  <si>
    <t>DA2046533</t>
  </si>
  <si>
    <t>DA2056761</t>
  </si>
  <si>
    <t>DA2451462</t>
  </si>
  <si>
    <t>DA2085497</t>
  </si>
  <si>
    <t>DA2899309</t>
  </si>
  <si>
    <t>DA2144885</t>
  </si>
  <si>
    <t>DA2334099</t>
  </si>
  <si>
    <t>DA2100837</t>
  </si>
  <si>
    <t>DA2036893</t>
  </si>
  <si>
    <t>DA2054772</t>
  </si>
  <si>
    <t>DA2876766</t>
  </si>
  <si>
    <t>DA2077048</t>
  </si>
  <si>
    <t>DA2979856</t>
  </si>
  <si>
    <t>DA2058875</t>
  </si>
  <si>
    <t>DA2978313</t>
  </si>
  <si>
    <t>DA2093037</t>
  </si>
  <si>
    <t>DA2096901</t>
  </si>
  <si>
    <t>DA2098416</t>
  </si>
  <si>
    <t>DA2242340</t>
  </si>
  <si>
    <t>DA2049229</t>
  </si>
  <si>
    <t>DA2072959</t>
  </si>
  <si>
    <t>DA2212042</t>
  </si>
  <si>
    <t>DA2104109</t>
  </si>
  <si>
    <t>DA2221253</t>
  </si>
  <si>
    <t>DA2154194</t>
  </si>
  <si>
    <t>DA2429586</t>
  </si>
  <si>
    <t>DA2069475</t>
  </si>
  <si>
    <t>DA2144030</t>
  </si>
  <si>
    <t>DA2238557</t>
  </si>
  <si>
    <t>DA2037219</t>
  </si>
  <si>
    <t>DA2313924</t>
  </si>
  <si>
    <t>DA2766937</t>
  </si>
  <si>
    <t>DA2885026</t>
  </si>
  <si>
    <t>DA2847997</t>
  </si>
  <si>
    <t>DA2048535</t>
  </si>
  <si>
    <t>DA2196037</t>
  </si>
  <si>
    <t>DA2139224</t>
  </si>
  <si>
    <t>DA2716667</t>
  </si>
  <si>
    <t>DA2896547</t>
  </si>
  <si>
    <t>DA2095007</t>
  </si>
  <si>
    <t>DA2657794</t>
  </si>
  <si>
    <t>DA2550738</t>
  </si>
  <si>
    <t>DA2690354</t>
  </si>
  <si>
    <t>DA2069289</t>
  </si>
  <si>
    <t>DA2343220</t>
  </si>
  <si>
    <t>DA2537484</t>
  </si>
  <si>
    <t>DA2041884</t>
  </si>
  <si>
    <t>DA2672445</t>
  </si>
  <si>
    <t>DA2063685</t>
  </si>
  <si>
    <t>DA2357179</t>
  </si>
  <si>
    <t>DA2562660</t>
  </si>
  <si>
    <t>DA2233589</t>
  </si>
  <si>
    <t>DA2258662</t>
  </si>
  <si>
    <t>DA2287047</t>
  </si>
  <si>
    <t>DA2096715</t>
  </si>
  <si>
    <t>DA2110494</t>
  </si>
  <si>
    <t>DA2034483</t>
  </si>
  <si>
    <t>DA2216740</t>
  </si>
  <si>
    <t>DA2580114</t>
  </si>
  <si>
    <t>DA2050540</t>
  </si>
  <si>
    <t>DA2620648</t>
  </si>
  <si>
    <t>DA2618989</t>
  </si>
  <si>
    <t>DA2085520</t>
  </si>
  <si>
    <t>DA2310637</t>
  </si>
  <si>
    <t>DA2163418</t>
  </si>
  <si>
    <t>DA2635837</t>
  </si>
  <si>
    <t>DA2820580</t>
  </si>
  <si>
    <t>DA2045782</t>
  </si>
  <si>
    <t>DA2714132</t>
  </si>
  <si>
    <t>DA2283657</t>
  </si>
  <si>
    <t>DA2266729</t>
  </si>
  <si>
    <t>DA2244659</t>
  </si>
  <si>
    <t>DA2072730</t>
  </si>
  <si>
    <t>DA2153737</t>
  </si>
  <si>
    <t>DA2123035</t>
  </si>
  <si>
    <t>DA2225561</t>
  </si>
  <si>
    <t>DA2750479</t>
  </si>
  <si>
    <t>DA2483652</t>
  </si>
  <si>
    <t>DA2280273</t>
  </si>
  <si>
    <t>DA2093126</t>
  </si>
  <si>
    <t>DA2097736</t>
  </si>
  <si>
    <t>DA2469467</t>
  </si>
  <si>
    <t>DA2266662</t>
  </si>
  <si>
    <t>DA2043527</t>
  </si>
  <si>
    <t>DA2216095</t>
  </si>
  <si>
    <t>DA2579931</t>
  </si>
  <si>
    <t>DA2096983</t>
  </si>
  <si>
    <t>DA2708721</t>
  </si>
  <si>
    <t>DA2039236</t>
  </si>
  <si>
    <t>DA2198662</t>
  </si>
  <si>
    <t>DA2163179</t>
  </si>
  <si>
    <t>DA2065219</t>
  </si>
  <si>
    <t>DA2454833</t>
  </si>
  <si>
    <t>DA2408413</t>
  </si>
  <si>
    <t>DA2186885</t>
  </si>
  <si>
    <t>DA2105212</t>
  </si>
  <si>
    <t>DA2537462</t>
  </si>
  <si>
    <t>DA2398352</t>
  </si>
  <si>
    <t>DA2511567</t>
  </si>
  <si>
    <t>DA2608167</t>
  </si>
  <si>
    <t>DA2691995</t>
  </si>
  <si>
    <t>DA2125527</t>
  </si>
  <si>
    <t>DA2040628</t>
  </si>
  <si>
    <t>DA2563370</t>
  </si>
  <si>
    <t>DA2047142</t>
  </si>
  <si>
    <t>DA2047101</t>
  </si>
  <si>
    <t>DA2307665</t>
  </si>
  <si>
    <t>DA2258047</t>
  </si>
  <si>
    <t>DA2927679</t>
  </si>
  <si>
    <t>DA2398394</t>
  </si>
  <si>
    <t>DA2386949</t>
  </si>
  <si>
    <t>DA2264241</t>
  </si>
  <si>
    <t>DA2146342</t>
  </si>
  <si>
    <t>DA2961132</t>
  </si>
  <si>
    <t>DA2406184</t>
  </si>
  <si>
    <t>DA2041604</t>
  </si>
  <si>
    <t>DA2326945</t>
  </si>
  <si>
    <t>DA2844489</t>
  </si>
  <si>
    <t>DA2141252</t>
  </si>
  <si>
    <t>DA2593735</t>
  </si>
  <si>
    <t>DA2203201</t>
  </si>
  <si>
    <t>DA2074101</t>
  </si>
  <si>
    <t>DA2372271</t>
  </si>
  <si>
    <t>DA2184547</t>
  </si>
  <si>
    <t>DA2394563</t>
  </si>
  <si>
    <t>DA2062647</t>
  </si>
  <si>
    <t>DA2435525</t>
  </si>
  <si>
    <t>DA2594900</t>
  </si>
  <si>
    <t>DA2793095</t>
  </si>
  <si>
    <t>DA2620297</t>
  </si>
  <si>
    <t>DA2048622</t>
  </si>
  <si>
    <t>DA2534830</t>
  </si>
  <si>
    <t>DA2241680</t>
  </si>
  <si>
    <t>DA2165141</t>
  </si>
  <si>
    <t>DA2127465</t>
  </si>
  <si>
    <t>DA2231627</t>
  </si>
  <si>
    <t>DA2037435</t>
  </si>
  <si>
    <t>DA2391308</t>
  </si>
  <si>
    <t>DA2508238</t>
  </si>
  <si>
    <t>DA2832695</t>
  </si>
  <si>
    <t>DA2574786</t>
  </si>
  <si>
    <t>DA2243505</t>
  </si>
  <si>
    <t>DA2086384</t>
  </si>
  <si>
    <t>DA2463478</t>
  </si>
  <si>
    <t>DA2838128</t>
  </si>
  <si>
    <t>DA2034697</t>
  </si>
  <si>
    <t>DA2651764</t>
  </si>
  <si>
    <t>DA2041652</t>
  </si>
  <si>
    <t>DA2347014</t>
  </si>
  <si>
    <t>DA2047214</t>
  </si>
  <si>
    <t>DA2935597</t>
  </si>
  <si>
    <t>DA2341192</t>
  </si>
  <si>
    <t>DA2268823</t>
  </si>
  <si>
    <t>DA2092824</t>
  </si>
  <si>
    <t>DA2083793</t>
  </si>
  <si>
    <t>DA2487316</t>
  </si>
  <si>
    <t>DA2905478</t>
  </si>
  <si>
    <t>DA2268476</t>
  </si>
  <si>
    <t>DA2085896</t>
  </si>
  <si>
    <t>DA2036198</t>
  </si>
  <si>
    <t>DA2041175</t>
  </si>
  <si>
    <t>DA2043455</t>
  </si>
  <si>
    <t>DA2087343</t>
  </si>
  <si>
    <t>DA2926201</t>
  </si>
  <si>
    <t>DA2456002</t>
  </si>
  <si>
    <t>DA2043651</t>
  </si>
  <si>
    <t>DA2318577</t>
  </si>
  <si>
    <t>DA2551423</t>
  </si>
  <si>
    <t>DA2096488</t>
  </si>
  <si>
    <t>DA2157355</t>
  </si>
  <si>
    <t>DA2042914</t>
  </si>
  <si>
    <t>DA2157453</t>
  </si>
  <si>
    <t>DA2149079</t>
  </si>
  <si>
    <t>DA2069445</t>
  </si>
  <si>
    <t>DA2709766</t>
  </si>
  <si>
    <t>DA2469821</t>
  </si>
  <si>
    <t>DA2054225</t>
  </si>
  <si>
    <t>DA2091670</t>
  </si>
  <si>
    <t>DA2107696</t>
  </si>
  <si>
    <t>DA2134114</t>
  </si>
  <si>
    <t>DA2725971</t>
  </si>
  <si>
    <t>DA2122253</t>
  </si>
  <si>
    <t>DA2392062</t>
  </si>
  <si>
    <t>DA2130692</t>
  </si>
  <si>
    <t>DA2343317</t>
  </si>
  <si>
    <t>DA2091477</t>
  </si>
  <si>
    <t>DA2176350</t>
  </si>
  <si>
    <t>DA2072480</t>
  </si>
  <si>
    <t>DA2071620</t>
  </si>
  <si>
    <t>DA2151008</t>
  </si>
  <si>
    <t>DA2271315</t>
  </si>
  <si>
    <t>DA2089422</t>
  </si>
  <si>
    <t>DA2062990</t>
  </si>
  <si>
    <t>DA2101018</t>
  </si>
  <si>
    <t>DA2057020</t>
  </si>
  <si>
    <t>DA2172317</t>
  </si>
  <si>
    <t>DA2175231</t>
  </si>
  <si>
    <t>DA2201074</t>
  </si>
  <si>
    <t>DA2076030</t>
  </si>
  <si>
    <t>DA2444364</t>
  </si>
  <si>
    <t>DA2194308</t>
  </si>
  <si>
    <t>DA2174957</t>
  </si>
  <si>
    <t>DA2050758</t>
  </si>
  <si>
    <t>DA2359098</t>
  </si>
  <si>
    <t>DA2143473</t>
  </si>
  <si>
    <t>DA2491648</t>
  </si>
  <si>
    <t>DA2664954</t>
  </si>
  <si>
    <t>DA2063642</t>
  </si>
  <si>
    <t>DA2054864</t>
  </si>
  <si>
    <t>DA2084299</t>
  </si>
  <si>
    <t>DA2413075</t>
  </si>
  <si>
    <t>DA2176091</t>
  </si>
  <si>
    <t>DA2038739</t>
  </si>
  <si>
    <t>DA2074324</t>
  </si>
  <si>
    <t>DA2602155</t>
  </si>
  <si>
    <t>DA2183485</t>
  </si>
  <si>
    <t>DA2625289</t>
  </si>
  <si>
    <t>DA2051529</t>
  </si>
  <si>
    <t>DA2295151</t>
  </si>
  <si>
    <t>DA2047274</t>
  </si>
  <si>
    <t>DA2175214</t>
  </si>
  <si>
    <t>DA2754436</t>
  </si>
  <si>
    <t>DA2181460</t>
  </si>
  <si>
    <t>DA2486678</t>
  </si>
  <si>
    <t>DA2060256</t>
  </si>
  <si>
    <t>DA2082697</t>
  </si>
  <si>
    <t>DA2039047</t>
  </si>
  <si>
    <t>DA2401335</t>
  </si>
  <si>
    <t>DA2673915</t>
  </si>
  <si>
    <t>DA2291623</t>
  </si>
  <si>
    <t>DA2055196</t>
  </si>
  <si>
    <t>DA2051408</t>
  </si>
  <si>
    <t>DA2092582</t>
  </si>
  <si>
    <t>DA2248957</t>
  </si>
  <si>
    <t>DA2106978</t>
  </si>
  <si>
    <t>DA2136628</t>
  </si>
  <si>
    <t>DA2061238</t>
  </si>
  <si>
    <t>DA2107352</t>
  </si>
  <si>
    <t>DA2567466</t>
  </si>
  <si>
    <t>DA2077265</t>
  </si>
  <si>
    <t>DA2194515</t>
  </si>
  <si>
    <t>DA2054302</t>
  </si>
  <si>
    <t>DA2050934</t>
  </si>
  <si>
    <t>DA2074592</t>
  </si>
  <si>
    <t>DA2231342</t>
  </si>
  <si>
    <t>DA2111421</t>
  </si>
  <si>
    <t>DA2316375</t>
  </si>
  <si>
    <t>DA2045682</t>
  </si>
  <si>
    <t>DA2226893</t>
  </si>
  <si>
    <t>DA2061169</t>
  </si>
  <si>
    <t>DA2090806</t>
  </si>
  <si>
    <t>DA2064144</t>
  </si>
  <si>
    <t>DA2078415</t>
  </si>
  <si>
    <t>DA2788647</t>
  </si>
  <si>
    <t>DA2457034</t>
  </si>
  <si>
    <t>DA2435070</t>
  </si>
  <si>
    <t>DA2182235</t>
  </si>
  <si>
    <t>DA2788334</t>
  </si>
  <si>
    <t>DA2050430</t>
  </si>
  <si>
    <t>DA2054869</t>
  </si>
  <si>
    <t>DA2753663</t>
  </si>
  <si>
    <t>DA2404547</t>
  </si>
  <si>
    <t>DA2208643</t>
  </si>
  <si>
    <t>DA2324193</t>
  </si>
  <si>
    <t>DA2965260</t>
  </si>
  <si>
    <t>DA2229509</t>
  </si>
  <si>
    <t>DA2330533</t>
  </si>
  <si>
    <t>DA2417190</t>
  </si>
  <si>
    <t>DA2529122</t>
  </si>
  <si>
    <t>DA2613248</t>
  </si>
  <si>
    <t>DA2051866</t>
  </si>
  <si>
    <t>DA2112692</t>
  </si>
  <si>
    <t>DA2701343</t>
  </si>
  <si>
    <t>DA2845049</t>
  </si>
  <si>
    <t>DA2567922</t>
  </si>
  <si>
    <t>DA2435573</t>
  </si>
  <si>
    <t>DA2572003</t>
  </si>
  <si>
    <t>DA2179142</t>
  </si>
  <si>
    <t>DA2930728</t>
  </si>
  <si>
    <t>DA2597818</t>
  </si>
  <si>
    <t>DA2442512</t>
  </si>
  <si>
    <t>DA2067867</t>
  </si>
  <si>
    <t>DA2042821</t>
  </si>
  <si>
    <t>DA2045045</t>
  </si>
  <si>
    <t>DA2270580</t>
  </si>
  <si>
    <t>DA2036500</t>
  </si>
  <si>
    <t>DA2686749</t>
  </si>
  <si>
    <t>DA2123291</t>
  </si>
  <si>
    <t>DA2418989</t>
  </si>
  <si>
    <t>DA2952992</t>
  </si>
  <si>
    <t>DA2821516</t>
  </si>
  <si>
    <t>DA2505515</t>
  </si>
  <si>
    <t>DA2274713</t>
  </si>
  <si>
    <t>DA2886943</t>
  </si>
  <si>
    <t>DA2234369</t>
  </si>
  <si>
    <t>DA2323845</t>
  </si>
  <si>
    <t>DA2058114</t>
  </si>
  <si>
    <t>DA2357817</t>
  </si>
  <si>
    <t>DA2134541</t>
  </si>
  <si>
    <t>DA2091018</t>
  </si>
  <si>
    <t>DA2232958</t>
  </si>
  <si>
    <t>DA2076832</t>
  </si>
  <si>
    <t>DA2081018</t>
  </si>
  <si>
    <t>DA2089624</t>
  </si>
  <si>
    <t>DA2052027</t>
  </si>
  <si>
    <t>DA2191833</t>
  </si>
  <si>
    <t>DA2327642</t>
  </si>
  <si>
    <t>DA2193323</t>
  </si>
  <si>
    <t>DA2168761</t>
  </si>
  <si>
    <t>DA2055479</t>
  </si>
  <si>
    <t>DA2456289</t>
  </si>
  <si>
    <t>DA2473741</t>
  </si>
  <si>
    <t>DA2050731</t>
  </si>
  <si>
    <t>DA2506055</t>
  </si>
  <si>
    <t>DA2878310</t>
  </si>
  <si>
    <t>DA2189296</t>
  </si>
  <si>
    <t>DA2084762</t>
  </si>
  <si>
    <t>DA2132049</t>
  </si>
  <si>
    <t>DA2909211</t>
  </si>
  <si>
    <t>DA2245066</t>
  </si>
  <si>
    <t>DA2060209</t>
  </si>
  <si>
    <t>DA2062104</t>
  </si>
  <si>
    <t>DA2423679</t>
  </si>
  <si>
    <t>DA2879593</t>
  </si>
  <si>
    <t>DA2107913</t>
  </si>
  <si>
    <t>DA2391248</t>
  </si>
  <si>
    <t>DA2302203</t>
  </si>
  <si>
    <t>DA2059994</t>
  </si>
  <si>
    <t>DA2047843</t>
  </si>
  <si>
    <t>DA2935786</t>
  </si>
  <si>
    <t>DA2285177</t>
  </si>
  <si>
    <t>DA2468008</t>
  </si>
  <si>
    <t>DA2104450</t>
  </si>
  <si>
    <t>DA2041240</t>
  </si>
  <si>
    <t>DA2040313</t>
  </si>
  <si>
    <t>DA2580462</t>
  </si>
  <si>
    <t>DA2210666</t>
  </si>
  <si>
    <t>DA2073838</t>
  </si>
  <si>
    <t>DA2194441</t>
  </si>
  <si>
    <t>DA2522140</t>
  </si>
  <si>
    <t>DA2949894</t>
  </si>
  <si>
    <t>DA2327183</t>
  </si>
  <si>
    <t>DA2156777</t>
  </si>
  <si>
    <t>DA2037057</t>
  </si>
  <si>
    <t>DA2722929</t>
  </si>
  <si>
    <t>DA2651550</t>
  </si>
  <si>
    <t>DA2363195</t>
  </si>
  <si>
    <t>DA2052028</t>
  </si>
  <si>
    <t>DA2078436</t>
  </si>
  <si>
    <t>DA2092360</t>
  </si>
  <si>
    <t>DA2106128</t>
  </si>
  <si>
    <t>DA2177090</t>
  </si>
  <si>
    <t>DA2955652</t>
  </si>
  <si>
    <t>DA2166818</t>
  </si>
  <si>
    <t>DA2712893</t>
  </si>
  <si>
    <t>DA2106863</t>
  </si>
  <si>
    <t>DA2127648</t>
  </si>
  <si>
    <t>DA2064528</t>
  </si>
  <si>
    <t>DA2367008</t>
  </si>
  <si>
    <t>DA2089399</t>
  </si>
  <si>
    <t>DA2118487</t>
  </si>
  <si>
    <t>DA2092234</t>
  </si>
  <si>
    <t>DA2112926</t>
  </si>
  <si>
    <t>DA2291173</t>
  </si>
  <si>
    <t>DA2100486</t>
  </si>
  <si>
    <t>DA2634807</t>
  </si>
  <si>
    <t>DA2065559</t>
  </si>
  <si>
    <t>DA2447342</t>
  </si>
  <si>
    <t>DA2443172</t>
  </si>
  <si>
    <t>DA2147514</t>
  </si>
  <si>
    <t>DA2199043</t>
  </si>
  <si>
    <t>DA2128016</t>
  </si>
  <si>
    <t>DA2525047</t>
  </si>
  <si>
    <t>DA2774175</t>
  </si>
  <si>
    <t>DA2180281</t>
  </si>
  <si>
    <t>DA2807176</t>
  </si>
  <si>
    <t>DA2147783</t>
  </si>
  <si>
    <t>DA2672569</t>
  </si>
  <si>
    <t>DA2114371</t>
  </si>
  <si>
    <t>DA2397521</t>
  </si>
  <si>
    <t>DA2932711</t>
  </si>
  <si>
    <t>DA2059398</t>
  </si>
  <si>
    <t>DA2682788</t>
  </si>
  <si>
    <t>DA2074346</t>
  </si>
  <si>
    <t>DA2075793</t>
  </si>
  <si>
    <t>DA2218619</t>
  </si>
  <si>
    <t>DA2269638</t>
  </si>
  <si>
    <t>DA2408066</t>
  </si>
  <si>
    <t>DA2377523</t>
  </si>
  <si>
    <t>DA2075915</t>
  </si>
  <si>
    <t>DA2952979</t>
  </si>
  <si>
    <t>DA2068090</t>
  </si>
  <si>
    <t>DA2125655</t>
  </si>
  <si>
    <t>DA2056700</t>
  </si>
  <si>
    <t>DA2089953</t>
  </si>
  <si>
    <t>DA2285138</t>
  </si>
  <si>
    <t>DA2270589</t>
  </si>
  <si>
    <t>DA2509257</t>
  </si>
  <si>
    <t>DA2064778</t>
  </si>
  <si>
    <t>DA2899781</t>
  </si>
  <si>
    <t>DA2634483</t>
  </si>
  <si>
    <t>DA2287517</t>
  </si>
  <si>
    <t>DA2044573</t>
  </si>
  <si>
    <t>DA2036838</t>
  </si>
  <si>
    <t>DA2055488</t>
  </si>
  <si>
    <t>DA2403830</t>
  </si>
  <si>
    <t>DA2107643</t>
  </si>
  <si>
    <t>DA2125710</t>
  </si>
  <si>
    <t>DA2643625</t>
  </si>
  <si>
    <t>DA2074043</t>
  </si>
  <si>
    <t>DA2085752</t>
  </si>
  <si>
    <t>DA2103596</t>
  </si>
  <si>
    <t>DA2709182</t>
  </si>
  <si>
    <t>DA2318148</t>
  </si>
  <si>
    <t>DA2050089</t>
  </si>
  <si>
    <t>DA2062228</t>
  </si>
  <si>
    <t>DA2581358</t>
  </si>
  <si>
    <t>DA2140246</t>
  </si>
  <si>
    <t>DA2099160</t>
  </si>
  <si>
    <t>DA2172004</t>
  </si>
  <si>
    <t>DA2185337</t>
  </si>
  <si>
    <t>DA2308011</t>
  </si>
  <si>
    <t>DA2158573</t>
  </si>
  <si>
    <t>DA2144148</t>
  </si>
  <si>
    <t>DA2580335</t>
  </si>
  <si>
    <t>DA2296635</t>
  </si>
  <si>
    <t>DA2559024</t>
  </si>
  <si>
    <t>DA2433204</t>
  </si>
  <si>
    <t>DA2541113</t>
  </si>
  <si>
    <t>DA2115054</t>
  </si>
  <si>
    <t>DA2084309</t>
  </si>
  <si>
    <t>DA2044356</t>
  </si>
  <si>
    <t>DA2131933</t>
  </si>
  <si>
    <t>DA2184484</t>
  </si>
  <si>
    <t>DA2418149</t>
  </si>
  <si>
    <t>DA2074430</t>
  </si>
  <si>
    <t>DA2189689</t>
  </si>
  <si>
    <t>DA2042795</t>
  </si>
  <si>
    <t>DA2053465</t>
  </si>
  <si>
    <t>DA2870738</t>
  </si>
  <si>
    <t>DA2880195</t>
  </si>
  <si>
    <t>DA2895007</t>
  </si>
  <si>
    <t>DA2123701</t>
  </si>
  <si>
    <t>DA2313651</t>
  </si>
  <si>
    <t>DA2436847</t>
  </si>
  <si>
    <t>DA2110196</t>
  </si>
  <si>
    <t>DA2421912</t>
  </si>
  <si>
    <t>DA2301854</t>
  </si>
  <si>
    <t>DA2962724</t>
  </si>
  <si>
    <t>DA2693289</t>
  </si>
  <si>
    <t>DA2076524</t>
  </si>
  <si>
    <t>DA2845407</t>
  </si>
  <si>
    <t>DA2284316</t>
  </si>
  <si>
    <t>DA2218119</t>
  </si>
  <si>
    <t>DA2676166</t>
  </si>
  <si>
    <t>DA2184563</t>
  </si>
  <si>
    <t>DA2054861</t>
  </si>
  <si>
    <t>DA2177428</t>
  </si>
  <si>
    <t>DA2723930</t>
  </si>
  <si>
    <t>DA2276229</t>
  </si>
  <si>
    <t>DA2157959</t>
  </si>
  <si>
    <t>DA2040138</t>
  </si>
  <si>
    <t>DA2059548</t>
  </si>
  <si>
    <t>DA2696123</t>
  </si>
  <si>
    <t>DA2643781</t>
  </si>
  <si>
    <t>DA2123953</t>
  </si>
  <si>
    <t>DA2993984</t>
  </si>
  <si>
    <t>DA2117378</t>
  </si>
  <si>
    <t>DA2156514</t>
  </si>
  <si>
    <t>DA2905853</t>
  </si>
  <si>
    <t>DA2691078</t>
  </si>
  <si>
    <t>DA2047989</t>
  </si>
  <si>
    <t>DA2041959</t>
  </si>
  <si>
    <t>DA2064090</t>
  </si>
  <si>
    <t>DA2065939</t>
  </si>
  <si>
    <t>DA2067497</t>
  </si>
  <si>
    <t>DA2260681</t>
  </si>
  <si>
    <t>DA2099700</t>
  </si>
  <si>
    <t>DA2043525</t>
  </si>
  <si>
    <t>DA2042372</t>
  </si>
  <si>
    <t>DA2132984</t>
  </si>
  <si>
    <t>DA2181206</t>
  </si>
  <si>
    <t>DA2077851</t>
  </si>
  <si>
    <t>DA2171495</t>
  </si>
  <si>
    <t>DA2946338</t>
  </si>
  <si>
    <t>DA2143493</t>
  </si>
  <si>
    <t>DA2199468</t>
  </si>
  <si>
    <t>DA2054764</t>
  </si>
  <si>
    <t>DA2271008</t>
  </si>
  <si>
    <t>DA2333162</t>
  </si>
  <si>
    <t>DA2034537</t>
  </si>
  <si>
    <t>DA2061043</t>
  </si>
  <si>
    <t>DA2280487</t>
  </si>
  <si>
    <t>DA2105538</t>
  </si>
  <si>
    <t>DA2049490</t>
  </si>
  <si>
    <t>DA2346078</t>
  </si>
  <si>
    <t>DA2067071</t>
  </si>
  <si>
    <t>DA2731207</t>
  </si>
  <si>
    <t>DA2054773</t>
  </si>
  <si>
    <t>DA2729234</t>
  </si>
  <si>
    <t>DA2063021</t>
  </si>
  <si>
    <t>DA2082965</t>
  </si>
  <si>
    <t>DA2872904</t>
  </si>
  <si>
    <t>DA2036510</t>
  </si>
  <si>
    <t>DA2449080</t>
  </si>
  <si>
    <t>DA2038795</t>
  </si>
  <si>
    <t>DA2093859</t>
  </si>
  <si>
    <t>DA2128412</t>
  </si>
  <si>
    <t>DA2086525</t>
  </si>
  <si>
    <t>DA2728665</t>
  </si>
  <si>
    <t>DA2141372</t>
  </si>
  <si>
    <t>DA2425434</t>
  </si>
  <si>
    <t>DA2579321</t>
  </si>
  <si>
    <t>DA2302652</t>
  </si>
  <si>
    <t>DA2626678</t>
  </si>
  <si>
    <t>DA2143460</t>
  </si>
  <si>
    <t>DA2217027</t>
  </si>
  <si>
    <t>DA2563606</t>
  </si>
  <si>
    <t>DA2069002</t>
  </si>
  <si>
    <t>DA2600350</t>
  </si>
  <si>
    <t>DA2202609</t>
  </si>
  <si>
    <t>DA2226572</t>
  </si>
  <si>
    <t>DA2037702</t>
  </si>
  <si>
    <t>DA2823505</t>
  </si>
  <si>
    <t>DA2151588</t>
  </si>
  <si>
    <t>DA2535293</t>
  </si>
  <si>
    <t>DA2045420</t>
  </si>
  <si>
    <t>DA2054072</t>
  </si>
  <si>
    <t>DA2061401</t>
  </si>
  <si>
    <t>DA2129596</t>
  </si>
  <si>
    <t>DA2100224</t>
  </si>
  <si>
    <t>DA2272195</t>
  </si>
  <si>
    <t>DA2539484</t>
  </si>
  <si>
    <t>DA2086010</t>
  </si>
  <si>
    <t>DA2175668</t>
  </si>
  <si>
    <t>DA2377272</t>
  </si>
  <si>
    <t>DA2056180</t>
  </si>
  <si>
    <t>DA2114459</t>
  </si>
  <si>
    <t>DA2357895</t>
  </si>
  <si>
    <t>DA2272781</t>
  </si>
  <si>
    <t>DA2079986</t>
  </si>
  <si>
    <t>DA2083967</t>
  </si>
  <si>
    <t>DA2662470</t>
  </si>
  <si>
    <t>DA2510577</t>
  </si>
  <si>
    <t>DA2046844</t>
  </si>
  <si>
    <t>DA2528300</t>
  </si>
  <si>
    <t>DA2054612</t>
  </si>
  <si>
    <t>DA2476672</t>
  </si>
  <si>
    <t>DA2058460</t>
  </si>
  <si>
    <t>DA2622984</t>
  </si>
  <si>
    <t>DA2223696</t>
  </si>
  <si>
    <t>DA2274038</t>
  </si>
  <si>
    <t>DA2970408</t>
  </si>
  <si>
    <t>DA2066633</t>
  </si>
  <si>
    <t>DA2053317</t>
  </si>
  <si>
    <t>DA2136869</t>
  </si>
  <si>
    <t>DA2356326</t>
  </si>
  <si>
    <t>DA2942337</t>
  </si>
  <si>
    <t>DA2092374</t>
  </si>
  <si>
    <t>DA2377312</t>
  </si>
  <si>
    <t>DA2135898</t>
  </si>
  <si>
    <t>DA2120334</t>
  </si>
  <si>
    <t>DA2059519</t>
  </si>
  <si>
    <t>DA2823176</t>
  </si>
  <si>
    <t>DA2377428</t>
  </si>
  <si>
    <t>DA2342543</t>
  </si>
  <si>
    <t>DA2247124</t>
  </si>
  <si>
    <t>DA2194823</t>
  </si>
  <si>
    <t>DA2052570</t>
  </si>
  <si>
    <t>DA2142510</t>
  </si>
  <si>
    <t>DA2079438</t>
  </si>
  <si>
    <t>DA2067315</t>
  </si>
  <si>
    <t>DA2327512</t>
  </si>
  <si>
    <t>DA2724235</t>
  </si>
  <si>
    <t>DA2357976</t>
  </si>
  <si>
    <t>DA2118283</t>
  </si>
  <si>
    <t>DA2149679</t>
  </si>
  <si>
    <t>DA2292247</t>
  </si>
  <si>
    <t>DA2367644</t>
  </si>
  <si>
    <t>DA2115964</t>
  </si>
  <si>
    <t>DA2060359</t>
  </si>
  <si>
    <t>DA2364941</t>
  </si>
  <si>
    <t>DA2953212</t>
  </si>
  <si>
    <t>DA2871530</t>
  </si>
  <si>
    <t>DA2573903</t>
  </si>
  <si>
    <t>DA2040044</t>
  </si>
  <si>
    <t>DA2267167</t>
  </si>
  <si>
    <t>DA2075424</t>
  </si>
  <si>
    <t>DA2155137</t>
  </si>
  <si>
    <t>DA2281014</t>
  </si>
  <si>
    <t>DA2046551</t>
  </si>
  <si>
    <t>DA2905730</t>
  </si>
  <si>
    <t>DA2601870</t>
  </si>
  <si>
    <t>DA2224550</t>
  </si>
  <si>
    <t>DA2146484</t>
  </si>
  <si>
    <t>DA2062301</t>
  </si>
  <si>
    <t>DA2285665</t>
  </si>
  <si>
    <t>DA2744446</t>
  </si>
  <si>
    <t>DA2351770</t>
  </si>
  <si>
    <t>DA2774526</t>
  </si>
  <si>
    <t>DA2135344</t>
  </si>
  <si>
    <t>DA2793590</t>
  </si>
  <si>
    <t>DA2053693</t>
  </si>
  <si>
    <t>DA2039924</t>
  </si>
  <si>
    <t>DA2607831</t>
  </si>
  <si>
    <t>DA2058033</t>
  </si>
  <si>
    <t>DA2273140</t>
  </si>
  <si>
    <t>DA2277662</t>
  </si>
  <si>
    <t>DA2048019</t>
  </si>
  <si>
    <t>DA2144194</t>
  </si>
  <si>
    <t>DA2943093</t>
  </si>
  <si>
    <t>DA2077041</t>
  </si>
  <si>
    <t>DA2091520</t>
  </si>
  <si>
    <t>DA2123807</t>
  </si>
  <si>
    <t>DA2141617</t>
  </si>
  <si>
    <t>DA2108115</t>
  </si>
  <si>
    <t>DA2106967</t>
  </si>
  <si>
    <t>DA2359686</t>
  </si>
  <si>
    <t>DA2078656</t>
  </si>
  <si>
    <t>DA2040894</t>
  </si>
  <si>
    <t>DA2346735</t>
  </si>
  <si>
    <t>DA2120087</t>
  </si>
  <si>
    <t>DA2129966</t>
  </si>
  <si>
    <t>DA2202976</t>
  </si>
  <si>
    <t>DA2421427</t>
  </si>
  <si>
    <t>DA2085256</t>
  </si>
  <si>
    <t>DA2647806</t>
  </si>
  <si>
    <t>DA2069526</t>
  </si>
  <si>
    <t>DA2329107</t>
  </si>
  <si>
    <t>DA2475682</t>
  </si>
  <si>
    <t>DA2627071</t>
  </si>
  <si>
    <t>DA2275403</t>
  </si>
  <si>
    <t>DA2123510</t>
  </si>
  <si>
    <t>DA2152317</t>
  </si>
  <si>
    <t>DA2107840</t>
  </si>
  <si>
    <t>DA2182499</t>
  </si>
  <si>
    <t>DA2374984</t>
  </si>
  <si>
    <t>DA2797006</t>
  </si>
  <si>
    <t>DA2094129</t>
  </si>
  <si>
    <t>DA2035413</t>
  </si>
  <si>
    <t>DA2050431</t>
  </si>
  <si>
    <t>DA2058077</t>
  </si>
  <si>
    <t>DA2064851</t>
  </si>
  <si>
    <t>DA2943586</t>
  </si>
  <si>
    <t>DA2491150</t>
  </si>
  <si>
    <t>DA2927111</t>
  </si>
  <si>
    <t>DA2050704</t>
  </si>
  <si>
    <t>DA2418003</t>
  </si>
  <si>
    <t>DA2155140</t>
  </si>
  <si>
    <t>DA2108414</t>
  </si>
  <si>
    <t>DA2368152</t>
  </si>
  <si>
    <t>DA2385123</t>
  </si>
  <si>
    <t>DA2046137</t>
  </si>
  <si>
    <t>DA2699180</t>
  </si>
  <si>
    <t>DA2057956</t>
  </si>
  <si>
    <t>DA2143719</t>
  </si>
  <si>
    <t>DA2083444</t>
  </si>
  <si>
    <t>DA2096842</t>
  </si>
  <si>
    <t>DA2387920</t>
  </si>
  <si>
    <t>DA2234485</t>
  </si>
  <si>
    <t>DA2616533</t>
  </si>
  <si>
    <t>DA2819605</t>
  </si>
  <si>
    <t>DA2730049</t>
  </si>
  <si>
    <t>DA2179456</t>
  </si>
  <si>
    <t>DA2049561</t>
  </si>
  <si>
    <t>DA2434003</t>
  </si>
  <si>
    <t>DA2051972</t>
  </si>
  <si>
    <t>DA2079682</t>
  </si>
  <si>
    <t>DA2085536</t>
  </si>
  <si>
    <t>DA2127772</t>
  </si>
  <si>
    <t>DA2171229</t>
  </si>
  <si>
    <t>DA2132910</t>
  </si>
  <si>
    <t>DA2377971</t>
  </si>
  <si>
    <t>DA2049294</t>
  </si>
  <si>
    <t>DA2041567</t>
  </si>
  <si>
    <t>DA2107407</t>
  </si>
  <si>
    <t>DA2236212</t>
  </si>
  <si>
    <t>DA2051043</t>
  </si>
  <si>
    <t>DA2157023</t>
  </si>
  <si>
    <t>DA2662587</t>
  </si>
  <si>
    <t>DA2063019</t>
  </si>
  <si>
    <t>DA2146544</t>
  </si>
  <si>
    <t>DA2044013</t>
  </si>
  <si>
    <t>DA2195446</t>
  </si>
  <si>
    <t>DA2168816</t>
  </si>
  <si>
    <t>DA2057526</t>
  </si>
  <si>
    <t>DA2223654</t>
  </si>
  <si>
    <t>DA2744872</t>
  </si>
  <si>
    <t>DA2890292</t>
  </si>
  <si>
    <t>DA2112573</t>
  </si>
  <si>
    <t>DA2085138</t>
  </si>
  <si>
    <t>DA2077878</t>
  </si>
  <si>
    <t>DA2469043</t>
  </si>
  <si>
    <t>DA2074656</t>
  </si>
  <si>
    <t>DA2356738</t>
  </si>
  <si>
    <t>DA2413637</t>
  </si>
  <si>
    <t>DA2196620</t>
  </si>
  <si>
    <t>DA2960905</t>
  </si>
  <si>
    <t>DA2862820</t>
  </si>
  <si>
    <t>DA2098590</t>
  </si>
  <si>
    <t>DA2318849</t>
  </si>
  <si>
    <t>DA2589998</t>
  </si>
  <si>
    <t>DA2061640</t>
  </si>
  <si>
    <t>DA2640081</t>
  </si>
  <si>
    <t>DA2533317</t>
  </si>
  <si>
    <t>DA2151551</t>
  </si>
  <si>
    <t>DA2109653</t>
  </si>
  <si>
    <t>DA2548738</t>
  </si>
  <si>
    <t>DA2038784</t>
  </si>
  <si>
    <t>DA2391882</t>
  </si>
  <si>
    <t>DA2104318</t>
  </si>
  <si>
    <t>DA2223868</t>
  </si>
  <si>
    <t>DA2104508</t>
  </si>
  <si>
    <t>DA2953752</t>
  </si>
  <si>
    <t>DA2034661</t>
  </si>
  <si>
    <t>DA2060072</t>
  </si>
  <si>
    <t>DA2077165</t>
  </si>
  <si>
    <t>DA2047678</t>
  </si>
  <si>
    <t>DA2056922</t>
  </si>
  <si>
    <t>DA2428464</t>
  </si>
  <si>
    <t>DA2844084</t>
  </si>
  <si>
    <t>DA2596317</t>
  </si>
  <si>
    <t>DA2134406</t>
  </si>
  <si>
    <t>DA2286941</t>
  </si>
  <si>
    <t>DA2142834</t>
  </si>
  <si>
    <t>DA2282424</t>
  </si>
  <si>
    <t>DA2187232</t>
  </si>
  <si>
    <t>DA2122599</t>
  </si>
  <si>
    <t>DA2253588</t>
  </si>
  <si>
    <t>DA2077151</t>
  </si>
  <si>
    <t>DA2623425</t>
  </si>
  <si>
    <t>DA2336856</t>
  </si>
  <si>
    <t>DA2252714</t>
  </si>
  <si>
    <t>DA2247855</t>
  </si>
  <si>
    <t>DA2066125</t>
  </si>
  <si>
    <t>DA2188775</t>
  </si>
  <si>
    <t>DA2259298</t>
  </si>
  <si>
    <t>DA2331912</t>
  </si>
  <si>
    <t>DA2294543</t>
  </si>
  <si>
    <t>DA2459753</t>
  </si>
  <si>
    <t>DA2128544</t>
  </si>
  <si>
    <t>DA2743653</t>
  </si>
  <si>
    <t>DA2478755</t>
  </si>
  <si>
    <t>DA2088730</t>
  </si>
  <si>
    <t>DA2188195</t>
  </si>
  <si>
    <t>DA2278637</t>
  </si>
  <si>
    <t>DA2852666</t>
  </si>
  <si>
    <t>DA2244269</t>
  </si>
  <si>
    <t>DA2157233</t>
  </si>
  <si>
    <t>DA2093190</t>
  </si>
  <si>
    <t>DA2037875</t>
  </si>
  <si>
    <t>DA2054901</t>
  </si>
  <si>
    <t>DA2157386</t>
  </si>
  <si>
    <t>DA2076704</t>
  </si>
  <si>
    <t>DA2075425</t>
  </si>
  <si>
    <t>DA2111686</t>
  </si>
  <si>
    <t>DA2226460</t>
  </si>
  <si>
    <t>DA2114571</t>
  </si>
  <si>
    <t>DA2068096</t>
  </si>
  <si>
    <t>DA2042464</t>
  </si>
  <si>
    <t>DA2092667</t>
  </si>
  <si>
    <t>DA2183953</t>
  </si>
  <si>
    <t>DA2608115</t>
  </si>
  <si>
    <t>DA2067904</t>
  </si>
  <si>
    <t>DA2238134</t>
  </si>
  <si>
    <t>DA2064282</t>
  </si>
  <si>
    <t>DA2463487</t>
  </si>
  <si>
    <t>DA2511579</t>
  </si>
  <si>
    <t>DA2475631</t>
  </si>
  <si>
    <t>DA2141213</t>
  </si>
  <si>
    <t>DA2063977</t>
  </si>
  <si>
    <t>DA2043272</t>
  </si>
  <si>
    <t>DA2737300</t>
  </si>
  <si>
    <t>DA2060076</t>
  </si>
  <si>
    <t>DA2157822</t>
  </si>
  <si>
    <t>DA2084253</t>
  </si>
  <si>
    <t>DA2041254</t>
  </si>
  <si>
    <t>DA2323099</t>
  </si>
  <si>
    <t>DA2037975</t>
  </si>
  <si>
    <t>DA2755084</t>
  </si>
  <si>
    <t>DA2426158</t>
  </si>
  <si>
    <t>DA2069166</t>
  </si>
  <si>
    <t>DA2620413</t>
  </si>
  <si>
    <t>DA2100693</t>
  </si>
  <si>
    <t>DA2264081</t>
  </si>
  <si>
    <t>DA2091837</t>
  </si>
  <si>
    <t>DA2279015</t>
  </si>
  <si>
    <t>DA2267503</t>
  </si>
  <si>
    <t>DA2715732</t>
  </si>
  <si>
    <t>DA2065198</t>
  </si>
  <si>
    <t>DA2979757</t>
  </si>
  <si>
    <t>DA2449981</t>
  </si>
  <si>
    <t>DA2040357</t>
  </si>
  <si>
    <t>DA2110355</t>
  </si>
  <si>
    <t>DA2300375</t>
  </si>
  <si>
    <t>DA2794961</t>
  </si>
  <si>
    <t>DA2372728</t>
  </si>
  <si>
    <t>DA2134987</t>
  </si>
  <si>
    <t>DA2067771</t>
  </si>
  <si>
    <t>DA2932992</t>
  </si>
  <si>
    <t>DA2088426</t>
  </si>
  <si>
    <t>DA2133720</t>
  </si>
  <si>
    <t>DA2140468</t>
  </si>
  <si>
    <t>DA2099502</t>
  </si>
  <si>
    <t>DA2042833</t>
  </si>
  <si>
    <t>DA2106322</t>
  </si>
  <si>
    <t>DA2387210</t>
  </si>
  <si>
    <t>DA2038790</t>
  </si>
  <si>
    <t>DA2717343</t>
  </si>
  <si>
    <t>DA2130685</t>
  </si>
  <si>
    <t>DA2616442</t>
  </si>
  <si>
    <t>DA2268695</t>
  </si>
  <si>
    <t>DA2142247</t>
  </si>
  <si>
    <t>DA2068394</t>
  </si>
  <si>
    <t>DA2093022</t>
  </si>
  <si>
    <t>DA2336649</t>
  </si>
  <si>
    <t>DA2117127</t>
  </si>
  <si>
    <t>DA2768541</t>
  </si>
  <si>
    <t>DA2095774</t>
  </si>
  <si>
    <t>DA2878946</t>
  </si>
  <si>
    <t>DA2055539</t>
  </si>
  <si>
    <t>DA2060371</t>
  </si>
  <si>
    <t>DA2098379</t>
  </si>
  <si>
    <t>DA2786672</t>
  </si>
  <si>
    <t>DA2045493</t>
  </si>
  <si>
    <t>DA2341934</t>
  </si>
  <si>
    <t>DA2170804</t>
  </si>
  <si>
    <t>DA2155392</t>
  </si>
  <si>
    <t>DA2334087</t>
  </si>
  <si>
    <t>DA2040951</t>
  </si>
  <si>
    <t>DA2073954</t>
  </si>
  <si>
    <t>DA2278503</t>
  </si>
  <si>
    <t>DA2119310</t>
  </si>
  <si>
    <t>DA2751243</t>
  </si>
  <si>
    <t>DA2141290</t>
  </si>
  <si>
    <t>DA2156489</t>
  </si>
  <si>
    <t>DA2095069</t>
  </si>
  <si>
    <t>DA2274158</t>
  </si>
  <si>
    <t>DA2774080</t>
  </si>
  <si>
    <t>DA2159078</t>
  </si>
  <si>
    <t>DA2070579</t>
  </si>
  <si>
    <t>DA2274421</t>
  </si>
  <si>
    <t>DA2262182</t>
  </si>
  <si>
    <t>DA2046621</t>
  </si>
  <si>
    <t>DA2124787</t>
  </si>
  <si>
    <t>DA2069568</t>
  </si>
  <si>
    <t>DA2280455</t>
  </si>
  <si>
    <t>DA2238395</t>
  </si>
  <si>
    <t>DA2328810</t>
  </si>
  <si>
    <t>DA2159304</t>
  </si>
  <si>
    <t>DA2072656</t>
  </si>
  <si>
    <t>DA2077700</t>
  </si>
  <si>
    <t>DA2039099</t>
  </si>
  <si>
    <t>DA2421779</t>
  </si>
  <si>
    <t>DA2094882</t>
  </si>
  <si>
    <t>DA2146436</t>
  </si>
  <si>
    <t>DA2055983</t>
  </si>
  <si>
    <t>DA2673661</t>
  </si>
  <si>
    <t>DA2507603</t>
  </si>
  <si>
    <t>DA2178714</t>
  </si>
  <si>
    <t>DA2244406</t>
  </si>
  <si>
    <t>DA2146555</t>
  </si>
  <si>
    <t>DA2814781</t>
  </si>
  <si>
    <t>DA2287778</t>
  </si>
  <si>
    <t>DA2136391</t>
  </si>
  <si>
    <t>DA2114469</t>
  </si>
  <si>
    <t>DA2193724</t>
  </si>
  <si>
    <t>DA2044515</t>
  </si>
  <si>
    <t>DA2334304</t>
  </si>
  <si>
    <t>DA2839552</t>
  </si>
  <si>
    <t>DA2051766</t>
  </si>
  <si>
    <t>DA2965109</t>
  </si>
  <si>
    <t>DA2680741</t>
  </si>
  <si>
    <t>DA2324798</t>
  </si>
  <si>
    <t>DA2247626</t>
  </si>
  <si>
    <t>DA2099864</t>
  </si>
  <si>
    <t>DA2349836</t>
  </si>
  <si>
    <t>DA2094532</t>
  </si>
  <si>
    <t>DA2259477</t>
  </si>
  <si>
    <t>DA2043332</t>
  </si>
  <si>
    <t>DA2035198</t>
  </si>
  <si>
    <t>DA2258449</t>
  </si>
  <si>
    <t>DA2088416</t>
  </si>
  <si>
    <t>DA2038868</t>
  </si>
  <si>
    <t>DA2386752</t>
  </si>
  <si>
    <t>DA2216589</t>
  </si>
  <si>
    <t>DA2787368</t>
  </si>
  <si>
    <t>DA2045584</t>
  </si>
  <si>
    <t>DA2102306</t>
  </si>
  <si>
    <t>DA2143728</t>
  </si>
  <si>
    <t>DA2264726</t>
  </si>
  <si>
    <t>DA2115941</t>
  </si>
  <si>
    <t>DA2403555</t>
  </si>
  <si>
    <t>DA2825126</t>
  </si>
  <si>
    <t>DA2090564</t>
  </si>
  <si>
    <t>DA2056557</t>
  </si>
  <si>
    <t>DA2410688</t>
  </si>
  <si>
    <t>DA2737461</t>
  </si>
  <si>
    <t>DA2079900</t>
  </si>
  <si>
    <t>DA2045001</t>
  </si>
  <si>
    <t>DA2105524</t>
  </si>
  <si>
    <t>DA2112032</t>
  </si>
  <si>
    <t>DA2197821</t>
  </si>
  <si>
    <t>DA2768470</t>
  </si>
  <si>
    <t>DA2420332</t>
  </si>
  <si>
    <t>DA2308361</t>
  </si>
  <si>
    <t>DA2245377</t>
  </si>
  <si>
    <t>DA2800244</t>
  </si>
  <si>
    <t>DA2923338</t>
  </si>
  <si>
    <t>DA2322057</t>
  </si>
  <si>
    <t>DA2045670</t>
  </si>
  <si>
    <t>DA2984190</t>
  </si>
  <si>
    <t>DA2124443</t>
  </si>
  <si>
    <t>DA2080618</t>
  </si>
  <si>
    <t>DA2071292</t>
  </si>
  <si>
    <t>DA2997233</t>
  </si>
  <si>
    <t>DA2346788</t>
  </si>
  <si>
    <t>DA2042793</t>
  </si>
  <si>
    <t>DA2143889</t>
  </si>
  <si>
    <t>DA2524254</t>
  </si>
  <si>
    <t>DA2095030</t>
  </si>
  <si>
    <t>DA2628395</t>
  </si>
  <si>
    <t>DA2259087</t>
  </si>
  <si>
    <t>DA2833839</t>
  </si>
  <si>
    <t>DA2524449</t>
  </si>
  <si>
    <t>DA2157857</t>
  </si>
  <si>
    <t>DA2358686</t>
  </si>
  <si>
    <t>DA2265511</t>
  </si>
  <si>
    <t>DA2100938</t>
  </si>
  <si>
    <t>DA2035781</t>
  </si>
  <si>
    <t>DA2924915</t>
  </si>
  <si>
    <t>DA2040695</t>
  </si>
  <si>
    <t>DA2947310</t>
  </si>
  <si>
    <t>DA2401054</t>
  </si>
  <si>
    <t>DA2217295</t>
  </si>
  <si>
    <t>DA2646674</t>
  </si>
  <si>
    <t>DA2155821</t>
  </si>
  <si>
    <t>DA2840130</t>
  </si>
  <si>
    <t>DA2083728</t>
  </si>
  <si>
    <t>DA2278970</t>
  </si>
  <si>
    <t>DA2048915</t>
  </si>
  <si>
    <t>DA2052840</t>
  </si>
  <si>
    <t>DA2060328</t>
  </si>
  <si>
    <t>DA2354131</t>
  </si>
  <si>
    <t>DA2103081</t>
  </si>
  <si>
    <t>DA2257582</t>
  </si>
  <si>
    <t>DA2373695</t>
  </si>
  <si>
    <t>DA2601921</t>
  </si>
  <si>
    <t>DA2073836</t>
  </si>
  <si>
    <t>DA2594235</t>
  </si>
  <si>
    <t>DA2092898</t>
  </si>
  <si>
    <t>DA2379438</t>
  </si>
  <si>
    <t>DA2139743</t>
  </si>
  <si>
    <t>DA2923418</t>
  </si>
  <si>
    <t>DA2035249</t>
  </si>
  <si>
    <t>DA2114221</t>
  </si>
  <si>
    <t>DA2146390</t>
  </si>
  <si>
    <t>DA2530482</t>
  </si>
  <si>
    <t>DA2400245</t>
  </si>
  <si>
    <t>DA2134044</t>
  </si>
  <si>
    <t>DA2153722</t>
  </si>
  <si>
    <t>DA2129622</t>
  </si>
  <si>
    <t>DA2055078</t>
  </si>
  <si>
    <t>DA2236064</t>
  </si>
  <si>
    <t>DA2991923</t>
  </si>
  <si>
    <t>DA2214901</t>
  </si>
  <si>
    <t>DA2429347</t>
  </si>
  <si>
    <t>DA2042479</t>
  </si>
  <si>
    <t>DA2344918</t>
  </si>
  <si>
    <t>DA2193490</t>
  </si>
  <si>
    <t>DA2062164</t>
  </si>
  <si>
    <t>DA2208814</t>
  </si>
  <si>
    <t>DA2078230</t>
  </si>
  <si>
    <t>DA2045067</t>
  </si>
  <si>
    <t>DA2102841</t>
  </si>
  <si>
    <t>DA2258743</t>
  </si>
  <si>
    <t>DA2287168</t>
  </si>
  <si>
    <t>DA2756706</t>
  </si>
  <si>
    <t>DA2105539</t>
  </si>
  <si>
    <t>DA2076865</t>
  </si>
  <si>
    <t>DA2240490</t>
  </si>
  <si>
    <t>DA2706303</t>
  </si>
  <si>
    <t>DA2130682</t>
  </si>
  <si>
    <t>DA2789398</t>
  </si>
  <si>
    <t>DA2771728</t>
  </si>
  <si>
    <t>DA2766580</t>
  </si>
  <si>
    <t>DA2211012</t>
  </si>
  <si>
    <t>DA2104053</t>
  </si>
  <si>
    <t>DA2984963</t>
  </si>
  <si>
    <t>DA2742809</t>
  </si>
  <si>
    <t>DA2179454</t>
  </si>
  <si>
    <t>DA2455781</t>
  </si>
  <si>
    <t>DA2086547</t>
  </si>
  <si>
    <t>DA2045024</t>
  </si>
  <si>
    <t>DA2739528</t>
  </si>
  <si>
    <t>DA2161948</t>
  </si>
  <si>
    <t>DA2092926</t>
  </si>
  <si>
    <t>DA2259427</t>
  </si>
  <si>
    <t>DA2344774</t>
  </si>
  <si>
    <t>DA2329206</t>
  </si>
  <si>
    <t>DA2533942</t>
  </si>
  <si>
    <t>DA2806456</t>
  </si>
  <si>
    <t>DA2258295</t>
  </si>
  <si>
    <t>DA2272340</t>
  </si>
  <si>
    <t>DA2618941</t>
  </si>
  <si>
    <t>DA2202771</t>
  </si>
  <si>
    <t>DA2098562</t>
  </si>
  <si>
    <t>DA2134797</t>
  </si>
  <si>
    <t>DA2081630</t>
  </si>
  <si>
    <t>DA2384090</t>
  </si>
  <si>
    <t>DA2334881</t>
  </si>
  <si>
    <t>DA2663916</t>
  </si>
  <si>
    <t>DA2262738</t>
  </si>
  <si>
    <t>DA2068485</t>
  </si>
  <si>
    <t>DA2160725</t>
  </si>
  <si>
    <t>DA2946584</t>
  </si>
  <si>
    <t>DA2088342</t>
  </si>
  <si>
    <t>DA2078489</t>
  </si>
  <si>
    <t>DA2782469</t>
  </si>
  <si>
    <t>DA2484133</t>
  </si>
  <si>
    <t>DA2348135</t>
  </si>
  <si>
    <t>DA2108314</t>
  </si>
  <si>
    <t>DA2068742</t>
  </si>
  <si>
    <t>DA2129342</t>
  </si>
  <si>
    <t>DA2243936</t>
  </si>
  <si>
    <t>DA2384858</t>
  </si>
  <si>
    <t>DA2287876</t>
  </si>
  <si>
    <t>DA2321668</t>
  </si>
  <si>
    <t>DA2579075</t>
  </si>
  <si>
    <t>DA2272731</t>
  </si>
  <si>
    <t>DA2087832</t>
  </si>
  <si>
    <t>DA2061739</t>
  </si>
  <si>
    <t>DA2139659</t>
  </si>
  <si>
    <t>DA2098611</t>
  </si>
  <si>
    <t>DA2672350</t>
  </si>
  <si>
    <t>DA2795113</t>
  </si>
  <si>
    <t>DA2990059</t>
  </si>
  <si>
    <t>DA2066932</t>
  </si>
  <si>
    <t>DA2143328</t>
  </si>
  <si>
    <t>DA2257315</t>
  </si>
  <si>
    <t>DA2667081</t>
  </si>
  <si>
    <t>DA2623157</t>
  </si>
  <si>
    <t>DA2457689</t>
  </si>
  <si>
    <t>DA2088347</t>
  </si>
  <si>
    <t>DA2205626</t>
  </si>
  <si>
    <t>DA2063427</t>
  </si>
  <si>
    <t>DA2441686</t>
  </si>
  <si>
    <t>DA2377427</t>
  </si>
  <si>
    <t>DA2066401</t>
  </si>
  <si>
    <t>DA2089496</t>
  </si>
  <si>
    <t>DA2219006</t>
  </si>
  <si>
    <t>DA2108953</t>
  </si>
  <si>
    <t>DA2110590</t>
  </si>
  <si>
    <t>DA2164467</t>
  </si>
  <si>
    <t>DA2624218</t>
  </si>
  <si>
    <t>DA2139940</t>
  </si>
  <si>
    <t>DA2057983</t>
  </si>
  <si>
    <t>DA2051323</t>
  </si>
  <si>
    <t>DA2035215</t>
  </si>
  <si>
    <t>DA2113109</t>
  </si>
  <si>
    <t>DA2215574</t>
  </si>
  <si>
    <t>DA2932422</t>
  </si>
  <si>
    <t>DA2056095</t>
  </si>
  <si>
    <t>DA2073099</t>
  </si>
  <si>
    <t>DA2209142</t>
  </si>
  <si>
    <t>DA2376624</t>
  </si>
  <si>
    <t>DA2037221</t>
  </si>
  <si>
    <t>DA2093270</t>
  </si>
  <si>
    <t>DA2811826</t>
  </si>
  <si>
    <t>DA2049420</t>
  </si>
  <si>
    <t>DA2042581</t>
  </si>
  <si>
    <t>DA2126936</t>
  </si>
  <si>
    <t>DA2051195</t>
  </si>
  <si>
    <t>DA2143445</t>
  </si>
  <si>
    <t>DA2254537</t>
  </si>
  <si>
    <t>DA2110795</t>
  </si>
  <si>
    <t>DA2506395</t>
  </si>
  <si>
    <t>DA2483151</t>
  </si>
  <si>
    <t>DA2217860</t>
  </si>
  <si>
    <t>DA2355644</t>
  </si>
  <si>
    <t>DA2164532</t>
  </si>
  <si>
    <t>DA2331941</t>
  </si>
  <si>
    <t>DA2633333</t>
  </si>
  <si>
    <t>DA2058542</t>
  </si>
  <si>
    <t>DA2228755</t>
  </si>
  <si>
    <t>DA2082046</t>
  </si>
  <si>
    <t>DA2100265</t>
  </si>
  <si>
    <t>DA2058802</t>
  </si>
  <si>
    <t>DA2528993</t>
  </si>
  <si>
    <t>DA2053120</t>
  </si>
  <si>
    <t>DA2366846</t>
  </si>
  <si>
    <t>DA2165170</t>
  </si>
  <si>
    <t>DA2073773</t>
  </si>
  <si>
    <t>DA2185515</t>
  </si>
  <si>
    <t>DA2138141</t>
  </si>
  <si>
    <t>DA2150987</t>
  </si>
  <si>
    <t>DA2087792</t>
  </si>
  <si>
    <t>DA2099533</t>
  </si>
  <si>
    <t>DA2069268</t>
  </si>
  <si>
    <t>DA2225481</t>
  </si>
  <si>
    <t>DA2225033</t>
  </si>
  <si>
    <t>DA2134364</t>
  </si>
  <si>
    <t>DA2106865</t>
  </si>
  <si>
    <t>DA2435543</t>
  </si>
  <si>
    <t>DA2445847</t>
  </si>
  <si>
    <t>DA2216518</t>
  </si>
  <si>
    <t>DA2195188</t>
  </si>
  <si>
    <t>DA2048232</t>
  </si>
  <si>
    <t>DA2053653</t>
  </si>
  <si>
    <t>DA2093946</t>
  </si>
  <si>
    <t>DA2143227</t>
  </si>
  <si>
    <t>DA2608471</t>
  </si>
  <si>
    <t>DA2421455</t>
  </si>
  <si>
    <t>DA2106420</t>
  </si>
  <si>
    <t>DA2045189</t>
  </si>
  <si>
    <t>DA2519600</t>
  </si>
  <si>
    <t>DA2311102</t>
  </si>
  <si>
    <t>DA2062028</t>
  </si>
  <si>
    <t>DA2080650</t>
  </si>
  <si>
    <t>DA2052913</t>
  </si>
  <si>
    <t>DA2288262</t>
  </si>
  <si>
    <t>DA2042045</t>
  </si>
  <si>
    <t>DA2664662</t>
  </si>
  <si>
    <t>DA2332962</t>
  </si>
  <si>
    <t>DA2158678</t>
  </si>
  <si>
    <t>DA2624872</t>
  </si>
  <si>
    <t>DA2178931</t>
  </si>
  <si>
    <t>DA2154626</t>
  </si>
  <si>
    <t>DA2078852</t>
  </si>
  <si>
    <t>DA2072108</t>
  </si>
  <si>
    <t>DA2054629</t>
  </si>
  <si>
    <t>DA2116199</t>
  </si>
  <si>
    <t>DA2136023</t>
  </si>
  <si>
    <t>DA2670773</t>
  </si>
  <si>
    <t>DA2847822</t>
  </si>
  <si>
    <t>DA2062176</t>
  </si>
  <si>
    <t>DA2345853</t>
  </si>
  <si>
    <t>DA2785699</t>
  </si>
  <si>
    <t>DA2522394</t>
  </si>
  <si>
    <t>DA2149281</t>
  </si>
  <si>
    <t>DA2227962</t>
  </si>
  <si>
    <t>DA2806441</t>
  </si>
  <si>
    <t>DA2673207</t>
  </si>
  <si>
    <t>DA2047019</t>
  </si>
  <si>
    <t>DA2240696</t>
  </si>
  <si>
    <t>DA2851017</t>
  </si>
  <si>
    <t>DA2111104</t>
  </si>
  <si>
    <t>DA2771778</t>
  </si>
  <si>
    <t>DA2588403</t>
  </si>
  <si>
    <t>DA2347079</t>
  </si>
  <si>
    <t>DA2218152</t>
  </si>
  <si>
    <t>DA2158998</t>
  </si>
  <si>
    <t>DA2159764</t>
  </si>
  <si>
    <t>DA2675213</t>
  </si>
  <si>
    <t>DA2655171</t>
  </si>
  <si>
    <t>DA2072276</t>
  </si>
  <si>
    <t>DA2983509</t>
  </si>
  <si>
    <t>DA2888240</t>
  </si>
  <si>
    <t>DA2140373</t>
  </si>
  <si>
    <t>DA2970729</t>
  </si>
  <si>
    <t>DA2048705</t>
  </si>
  <si>
    <t>DA2112083</t>
  </si>
  <si>
    <t>DA2121502</t>
  </si>
  <si>
    <t>DA2570957</t>
  </si>
  <si>
    <t>DA2209716</t>
  </si>
  <si>
    <t>DA2075932</t>
  </si>
  <si>
    <t>DA2323899</t>
  </si>
  <si>
    <t>DA2495647</t>
  </si>
  <si>
    <t>DA2803077</t>
  </si>
  <si>
    <t>DA2149744</t>
  </si>
  <si>
    <t>DA2498266</t>
  </si>
  <si>
    <t>DA2070910</t>
  </si>
  <si>
    <t>DA2982046</t>
  </si>
  <si>
    <t>DA2061283</t>
  </si>
  <si>
    <t>DA2574427</t>
  </si>
  <si>
    <t>DA2044532</t>
  </si>
  <si>
    <t>DA2365315</t>
  </si>
  <si>
    <t>DA2122318</t>
  </si>
  <si>
    <t>DA2057564</t>
  </si>
  <si>
    <t>DA2175385</t>
  </si>
  <si>
    <t>DA2584966</t>
  </si>
  <si>
    <t>DA2033654</t>
  </si>
  <si>
    <t>DA2278677</t>
  </si>
  <si>
    <t>DA2279942</t>
  </si>
  <si>
    <t>DA2148379</t>
  </si>
  <si>
    <t>DA2848908</t>
  </si>
  <si>
    <t>DA2175796</t>
  </si>
  <si>
    <t>DA2816838</t>
  </si>
  <si>
    <t>DA2052867</t>
  </si>
  <si>
    <t>DA2204325</t>
  </si>
  <si>
    <t>DA2075711</t>
  </si>
  <si>
    <t>DA2129869</t>
  </si>
  <si>
    <t>DA2736262</t>
  </si>
  <si>
    <t>DA2202918</t>
  </si>
  <si>
    <t>DA2153912</t>
  </si>
  <si>
    <t>DA2066538</t>
  </si>
  <si>
    <t>DA2067882</t>
  </si>
  <si>
    <t>DA2392847</t>
  </si>
  <si>
    <t>DA2319911</t>
  </si>
  <si>
    <t>DA2086574</t>
  </si>
  <si>
    <t>DA2500322</t>
  </si>
  <si>
    <t>DA2531935</t>
  </si>
  <si>
    <t>DA2589276</t>
  </si>
  <si>
    <t>DA2395738</t>
  </si>
  <si>
    <t>DA2040221</t>
  </si>
  <si>
    <t>DA2795625</t>
  </si>
  <si>
    <t>DA2072573</t>
  </si>
  <si>
    <t>DA2070392</t>
  </si>
  <si>
    <t>DA2575551</t>
  </si>
  <si>
    <t>DA2056377</t>
  </si>
  <si>
    <t>DA2787428</t>
  </si>
  <si>
    <t>DA2314083</t>
  </si>
  <si>
    <t>DA2109168</t>
  </si>
  <si>
    <t>DA2184285</t>
  </si>
  <si>
    <t>DA2214699</t>
  </si>
  <si>
    <t>DA2145748</t>
  </si>
  <si>
    <t>DA2328279</t>
  </si>
  <si>
    <t>DA2869897</t>
  </si>
  <si>
    <t>DA2056928</t>
  </si>
  <si>
    <t>DA2958632</t>
  </si>
  <si>
    <t>DA2907717</t>
  </si>
  <si>
    <t>DA2617601</t>
  </si>
  <si>
    <t>DA2193676</t>
  </si>
  <si>
    <t>DA2222193</t>
  </si>
  <si>
    <t>DA2034407</t>
  </si>
  <si>
    <t>DA2197256</t>
  </si>
  <si>
    <t>DA2980602</t>
  </si>
  <si>
    <t>DA2486411</t>
  </si>
  <si>
    <t>DA2057918</t>
  </si>
  <si>
    <t>DA2044335</t>
  </si>
  <si>
    <t>DA2720324</t>
  </si>
  <si>
    <t>DA2105770</t>
  </si>
  <si>
    <t>DA2723701</t>
  </si>
  <si>
    <t>DA2042892</t>
  </si>
  <si>
    <t>DA2080305</t>
  </si>
  <si>
    <t>DA2147201</t>
  </si>
  <si>
    <t>DA2050486</t>
  </si>
  <si>
    <t>DA2192549</t>
  </si>
  <si>
    <t>DA2265468</t>
  </si>
  <si>
    <t>DA2213123</t>
  </si>
  <si>
    <t>DA2234966</t>
  </si>
  <si>
    <t>DA2059233</t>
  </si>
  <si>
    <t>DA2055848</t>
  </si>
  <si>
    <t>DA2056415</t>
  </si>
  <si>
    <t>DA2125449</t>
  </si>
  <si>
    <t>DA2835950</t>
  </si>
  <si>
    <t>DA2121996</t>
  </si>
  <si>
    <t>DA2060531</t>
  </si>
  <si>
    <t>DA2951293</t>
  </si>
  <si>
    <t>DA2101979</t>
  </si>
  <si>
    <t>DA2232622</t>
  </si>
  <si>
    <t>DA2756219</t>
  </si>
  <si>
    <t>DA2693616</t>
  </si>
  <si>
    <t>DA2042969</t>
  </si>
  <si>
    <t>DA2340686</t>
  </si>
  <si>
    <t>DA2149090</t>
  </si>
  <si>
    <t>DA2266858</t>
  </si>
  <si>
    <t>DA2349819</t>
  </si>
  <si>
    <t>DA2089071</t>
  </si>
  <si>
    <t>DA2057795</t>
  </si>
  <si>
    <t>DA2972258</t>
  </si>
  <si>
    <t>DA2066990</t>
  </si>
  <si>
    <t>DA2080797</t>
  </si>
  <si>
    <t>DA2052452</t>
  </si>
  <si>
    <t>DA2273850</t>
  </si>
  <si>
    <t>DA2248672</t>
  </si>
  <si>
    <t>DA2612740</t>
  </si>
  <si>
    <t>DA2094010</t>
  </si>
  <si>
    <t>DA2179561</t>
  </si>
  <si>
    <t>DA2908710</t>
  </si>
  <si>
    <t>DA2796606</t>
  </si>
  <si>
    <t>DA2049506</t>
  </si>
  <si>
    <t>DA2238172</t>
  </si>
  <si>
    <t>DA2039403</t>
  </si>
  <si>
    <t>DA2408794</t>
  </si>
  <si>
    <t>DA2652818</t>
  </si>
  <si>
    <t>DA2052273</t>
  </si>
  <si>
    <t>DA2842000</t>
  </si>
  <si>
    <t>DA2559698</t>
  </si>
  <si>
    <t>DA2149854</t>
  </si>
  <si>
    <t>DA2071428</t>
  </si>
  <si>
    <t>DA2071137</t>
  </si>
  <si>
    <t>DA2505620</t>
  </si>
  <si>
    <t>DA2260031</t>
  </si>
  <si>
    <t>DA2062513</t>
  </si>
  <si>
    <t>DA2074184</t>
  </si>
  <si>
    <t>DA2098815</t>
  </si>
  <si>
    <t>DA2187651</t>
  </si>
  <si>
    <t>DA2233823</t>
  </si>
  <si>
    <t>DA2397828</t>
  </si>
  <si>
    <t>DA2812571</t>
  </si>
  <si>
    <t>DA2207899</t>
  </si>
  <si>
    <t>DA2067143</t>
  </si>
  <si>
    <t>DA2095906</t>
  </si>
  <si>
    <t>DA2639809</t>
  </si>
  <si>
    <t>DA2293357</t>
  </si>
  <si>
    <t>DA2334595</t>
  </si>
  <si>
    <t>DA2181200</t>
  </si>
  <si>
    <t>DA2254886</t>
  </si>
  <si>
    <t>DA2532511</t>
  </si>
  <si>
    <t>DA2043571</t>
  </si>
  <si>
    <t>DA2091962</t>
  </si>
  <si>
    <t>DA2067017</t>
  </si>
  <si>
    <t>DA2224256</t>
  </si>
  <si>
    <t>DA2291503</t>
  </si>
  <si>
    <t>DA2285482</t>
  </si>
  <si>
    <t>DA2115614</t>
  </si>
  <si>
    <t>DA2046468</t>
  </si>
  <si>
    <t>DA2449587</t>
  </si>
  <si>
    <t>DA2265255</t>
  </si>
  <si>
    <t>DA2116488</t>
  </si>
  <si>
    <t>DA2122541</t>
  </si>
  <si>
    <t>DA2109730</t>
  </si>
  <si>
    <t>DA2096711</t>
  </si>
  <si>
    <t>DA2035904</t>
  </si>
  <si>
    <t>DA2231116</t>
  </si>
  <si>
    <t>DA2971338</t>
  </si>
  <si>
    <t>DA2072269</t>
  </si>
  <si>
    <t>DA2733975</t>
  </si>
  <si>
    <t>DA2423461</t>
  </si>
  <si>
    <t>DA2212488</t>
  </si>
  <si>
    <t>DA2092059</t>
  </si>
  <si>
    <t>DA2083284</t>
  </si>
  <si>
    <t>DA2058894</t>
  </si>
  <si>
    <t>DA2174722</t>
  </si>
  <si>
    <t>DA2379952</t>
  </si>
  <si>
    <t>DA2377168</t>
  </si>
  <si>
    <t>DA2120418</t>
  </si>
  <si>
    <t>DA2523099</t>
  </si>
  <si>
    <t>DA2688265</t>
  </si>
  <si>
    <t>DA2041740</t>
  </si>
  <si>
    <t>DA2557053</t>
  </si>
  <si>
    <t>DA2035623</t>
  </si>
  <si>
    <t>DA2300023</t>
  </si>
  <si>
    <t>DA2170279</t>
  </si>
  <si>
    <t>DA2440000</t>
  </si>
  <si>
    <t>DA2247185</t>
  </si>
  <si>
    <t>DA2128169</t>
  </si>
  <si>
    <t>DA2403398</t>
  </si>
  <si>
    <t>DA2873993</t>
  </si>
  <si>
    <t>DA2760203</t>
  </si>
  <si>
    <t>DA2061057</t>
  </si>
  <si>
    <t>DA2207890</t>
  </si>
  <si>
    <t>DA2500763</t>
  </si>
  <si>
    <t>DA2300526</t>
  </si>
  <si>
    <t>DA2050725</t>
  </si>
  <si>
    <t>DA2061269</t>
  </si>
  <si>
    <t>DA2053795</t>
  </si>
  <si>
    <t>DA2065447</t>
  </si>
  <si>
    <t>DA2120250</t>
  </si>
  <si>
    <t>DA2888325</t>
  </si>
  <si>
    <t>DA2062484</t>
  </si>
  <si>
    <t>DA2955297</t>
  </si>
  <si>
    <t>DA2085930</t>
  </si>
  <si>
    <t>DA2338856</t>
  </si>
  <si>
    <t>DA2073406</t>
  </si>
  <si>
    <t>DA2937685</t>
  </si>
  <si>
    <t>DA2777906</t>
  </si>
  <si>
    <t>DA2139596</t>
  </si>
  <si>
    <t>DA2283938</t>
  </si>
  <si>
    <t>DA2153876</t>
  </si>
  <si>
    <t>DA2665595</t>
  </si>
  <si>
    <t>DA2950869</t>
  </si>
  <si>
    <t>DA2268870</t>
  </si>
  <si>
    <t>DA2213509</t>
  </si>
  <si>
    <t>DA2102067</t>
  </si>
  <si>
    <t>DA2089599</t>
  </si>
  <si>
    <t>DA2286982</t>
  </si>
  <si>
    <t>DA2989109</t>
  </si>
  <si>
    <t>DA2185985</t>
  </si>
  <si>
    <t>DA2070188</t>
  </si>
  <si>
    <t>DA2148126</t>
  </si>
  <si>
    <t>DA2057102</t>
  </si>
  <si>
    <t>DA2816240</t>
  </si>
  <si>
    <t>DA2095982</t>
  </si>
  <si>
    <t>DA2430490</t>
  </si>
  <si>
    <t>DA2051669</t>
  </si>
  <si>
    <t>DA2077251</t>
  </si>
  <si>
    <t>DA2097192</t>
  </si>
  <si>
    <t>DA2086009</t>
  </si>
  <si>
    <t>DA2484388</t>
  </si>
  <si>
    <t>DA2235874</t>
  </si>
  <si>
    <t>DA2048046</t>
  </si>
  <si>
    <t>DA2058795</t>
  </si>
  <si>
    <t>DA2050480</t>
  </si>
  <si>
    <t>DA2341947</t>
  </si>
  <si>
    <t>DA2050956</t>
  </si>
  <si>
    <t>DA2049957</t>
  </si>
  <si>
    <t>DA2645329</t>
  </si>
  <si>
    <t>DA2082699</t>
  </si>
  <si>
    <t>DA2403841</t>
  </si>
  <si>
    <t>DA2181941</t>
  </si>
  <si>
    <t>DA2047527</t>
  </si>
  <si>
    <t>DA2263703</t>
  </si>
  <si>
    <t>DA2840336</t>
  </si>
  <si>
    <t>DA2092914</t>
  </si>
  <si>
    <t>DA2039161</t>
  </si>
  <si>
    <t>DA2624177</t>
  </si>
  <si>
    <t>DA2364267</t>
  </si>
  <si>
    <t>DA2339121</t>
  </si>
  <si>
    <t>DA2042152</t>
  </si>
  <si>
    <t>DA2181732</t>
  </si>
  <si>
    <t>DA2126238</t>
  </si>
  <si>
    <t>DA2065285</t>
  </si>
  <si>
    <t>DA2091417</t>
  </si>
  <si>
    <t>DA2072016</t>
  </si>
  <si>
    <t>DA2342081</t>
  </si>
  <si>
    <t>DA2267364</t>
  </si>
  <si>
    <t>DA2989660</t>
  </si>
  <si>
    <t>DA2144808</t>
  </si>
  <si>
    <t>DA2042279</t>
  </si>
  <si>
    <t>DA2050756</t>
  </si>
  <si>
    <t>DA2052134</t>
  </si>
  <si>
    <t>DA2846096</t>
  </si>
  <si>
    <t>DA2477583</t>
  </si>
  <si>
    <t>DA2059175</t>
  </si>
  <si>
    <t>DA2900261</t>
  </si>
  <si>
    <t>DA2320543</t>
  </si>
  <si>
    <t>DA2250223</t>
  </si>
  <si>
    <t>DA2713338</t>
  </si>
  <si>
    <t>DA2078327</t>
  </si>
  <si>
    <t>DA2186557</t>
  </si>
  <si>
    <t>DA2493520</t>
  </si>
  <si>
    <t>DA2595900</t>
  </si>
  <si>
    <t>DA2057101</t>
  </si>
  <si>
    <t>DA2885311</t>
  </si>
  <si>
    <t>DA2813027</t>
  </si>
  <si>
    <t>DA2095442</t>
  </si>
  <si>
    <t>DA2057380</t>
  </si>
  <si>
    <t>DA2450041</t>
  </si>
  <si>
    <t>DA2222603</t>
  </si>
  <si>
    <t>DA2058503</t>
  </si>
  <si>
    <t>DA2171064</t>
  </si>
  <si>
    <t>DA2066953</t>
  </si>
  <si>
    <t>DA2079191</t>
  </si>
  <si>
    <t>DA2135275</t>
  </si>
  <si>
    <t>DA2057730</t>
  </si>
  <si>
    <t>DA2113662</t>
  </si>
  <si>
    <t>DA2039026</t>
  </si>
  <si>
    <t>DA2136680</t>
  </si>
  <si>
    <t>DA2081243</t>
  </si>
  <si>
    <t>DA2086866</t>
  </si>
  <si>
    <t>DA2426917</t>
  </si>
  <si>
    <t>DA2282752</t>
  </si>
  <si>
    <t>DA2380502</t>
  </si>
  <si>
    <t>DA2779175</t>
  </si>
  <si>
    <t>DA2180931</t>
  </si>
  <si>
    <t>DA2865629</t>
  </si>
  <si>
    <t>DA2080693</t>
  </si>
  <si>
    <t>DA2035574</t>
  </si>
  <si>
    <t>DA2644454</t>
  </si>
  <si>
    <t>DA2429018</t>
  </si>
  <si>
    <t>DA2054707</t>
  </si>
  <si>
    <t>DA2117139</t>
  </si>
  <si>
    <t>DA2161119</t>
  </si>
  <si>
    <t>DA2110268</t>
  </si>
  <si>
    <t>DA2380795</t>
  </si>
  <si>
    <t>DA2621004</t>
  </si>
  <si>
    <t>DA2176407</t>
  </si>
  <si>
    <t>DA2104562</t>
  </si>
  <si>
    <t>DA2531986</t>
  </si>
  <si>
    <t>DA2236430</t>
  </si>
  <si>
    <t>DA2368553</t>
  </si>
  <si>
    <t>DA2043151</t>
  </si>
  <si>
    <t>DA2844184</t>
  </si>
  <si>
    <t>DA2264814</t>
  </si>
  <si>
    <t>DA2093058</t>
  </si>
  <si>
    <t>DA2047891</t>
  </si>
  <si>
    <t>DA2647580</t>
  </si>
  <si>
    <t>DA2252003</t>
  </si>
  <si>
    <t>DA2049273</t>
  </si>
  <si>
    <t>DA2121864</t>
  </si>
  <si>
    <t>DA2373143</t>
  </si>
  <si>
    <t>DA2313370</t>
  </si>
  <si>
    <t>DA2334020</t>
  </si>
  <si>
    <t>DA2474436</t>
  </si>
  <si>
    <t>DA2065541</t>
  </si>
  <si>
    <t>DA2071482</t>
  </si>
  <si>
    <t>DA2082962</t>
  </si>
  <si>
    <t>DA2050585</t>
  </si>
  <si>
    <t>DA2046890</t>
  </si>
  <si>
    <t>DA2597057</t>
  </si>
  <si>
    <t>DA2101163</t>
  </si>
  <si>
    <t>DA2483230</t>
  </si>
  <si>
    <t>DA2368751</t>
  </si>
  <si>
    <t>DA2092076</t>
  </si>
  <si>
    <t>DA2244771</t>
  </si>
  <si>
    <t>DA2041557</t>
  </si>
  <si>
    <t>DA2835245</t>
  </si>
  <si>
    <t>DA2044276</t>
  </si>
  <si>
    <t>DA2557440</t>
  </si>
  <si>
    <t>DA2312243</t>
  </si>
  <si>
    <t>DA2712688</t>
  </si>
  <si>
    <t>DA2046127</t>
  </si>
  <si>
    <t>DA2045836</t>
  </si>
  <si>
    <t>DA2458514</t>
  </si>
  <si>
    <t>DA2135036</t>
  </si>
  <si>
    <t>DA2662917</t>
  </si>
  <si>
    <t>DA2082462</t>
  </si>
  <si>
    <t>DA2099090</t>
  </si>
  <si>
    <t>DA2105682</t>
  </si>
  <si>
    <t>DA2161067</t>
  </si>
  <si>
    <t>DA2059448</t>
  </si>
  <si>
    <t>DA2104881</t>
  </si>
  <si>
    <t>DA2101772</t>
  </si>
  <si>
    <t>DA2098343</t>
  </si>
  <si>
    <t>DA2868145</t>
  </si>
  <si>
    <t>DA2137460</t>
  </si>
  <si>
    <t>DA2072612</t>
  </si>
  <si>
    <t>DA2444004</t>
  </si>
  <si>
    <t>DA2265860</t>
  </si>
  <si>
    <t>DA2762708</t>
  </si>
  <si>
    <t>DA2171794</t>
  </si>
  <si>
    <t>DA2047406</t>
  </si>
  <si>
    <t>DA2258400</t>
  </si>
  <si>
    <t>DA2388423</t>
  </si>
  <si>
    <t>DA2204749</t>
  </si>
  <si>
    <t>DA2048714</t>
  </si>
  <si>
    <t>DA2104983</t>
  </si>
  <si>
    <t>DA2120778</t>
  </si>
  <si>
    <t>DA2575859</t>
  </si>
  <si>
    <t>DA2286425</t>
  </si>
  <si>
    <t>DA2333813</t>
  </si>
  <si>
    <t>DA2036331</t>
  </si>
  <si>
    <t>DA2036528</t>
  </si>
  <si>
    <t>DA2092443</t>
  </si>
  <si>
    <t>DA2150369</t>
  </si>
  <si>
    <t>DA2127432</t>
  </si>
  <si>
    <t>DA2043657</t>
  </si>
  <si>
    <t>DA2164618</t>
  </si>
  <si>
    <t>DA2550027</t>
  </si>
  <si>
    <t>DA2290428</t>
  </si>
  <si>
    <t>DA2060643</t>
  </si>
  <si>
    <t>DA2041539</t>
  </si>
  <si>
    <t>DA2114673</t>
  </si>
  <si>
    <t>DA2045825</t>
  </si>
  <si>
    <t>DA2125223</t>
  </si>
  <si>
    <t>DA2081183</t>
  </si>
  <si>
    <t>DA2039580</t>
  </si>
  <si>
    <t>DA2181207</t>
  </si>
  <si>
    <t>DA2673536</t>
  </si>
  <si>
    <t>DA2060951</t>
  </si>
  <si>
    <t>DA2957625</t>
  </si>
  <si>
    <t>DA2068274</t>
  </si>
  <si>
    <t>DA2104541</t>
  </si>
  <si>
    <t>DA2195968</t>
  </si>
  <si>
    <t>DA2360189</t>
  </si>
  <si>
    <t>DA2819943</t>
  </si>
  <si>
    <t>DA2444298</t>
  </si>
  <si>
    <t>DA2217202</t>
  </si>
  <si>
    <t>DA2104412</t>
  </si>
  <si>
    <t>DA2079359</t>
  </si>
  <si>
    <t>DA2224831</t>
  </si>
  <si>
    <t>DA2046799</t>
  </si>
  <si>
    <t>DA2388425</t>
  </si>
  <si>
    <t>DA2320157</t>
  </si>
  <si>
    <t>DA2512100</t>
  </si>
  <si>
    <t>DA2737765</t>
  </si>
  <si>
    <t>DA2079674</t>
  </si>
  <si>
    <t>DA2430650</t>
  </si>
  <si>
    <t>DA2675333</t>
  </si>
  <si>
    <t>DA2170088</t>
  </si>
  <si>
    <t>DA2059116</t>
  </si>
  <si>
    <t>DA2122214</t>
  </si>
  <si>
    <t>DA2097524</t>
  </si>
  <si>
    <t>DA2187635</t>
  </si>
  <si>
    <t>DA2475419</t>
  </si>
  <si>
    <t>DA2600428</t>
  </si>
  <si>
    <t>DA2076626</t>
  </si>
  <si>
    <t>DA2052043</t>
  </si>
  <si>
    <t>DA2053647</t>
  </si>
  <si>
    <t>DA2226370</t>
  </si>
  <si>
    <t>DA2530483</t>
  </si>
  <si>
    <t>DA2496494</t>
  </si>
  <si>
    <t>DA2131041</t>
  </si>
  <si>
    <t>DA2950399</t>
  </si>
  <si>
    <t>DA2046660</t>
  </si>
  <si>
    <t>DA2183724</t>
  </si>
  <si>
    <t>DA2089956</t>
  </si>
  <si>
    <t>DA2126173</t>
  </si>
  <si>
    <t>DA2042142</t>
  </si>
  <si>
    <t>DA2322668</t>
  </si>
  <si>
    <t>DA2115621</t>
  </si>
  <si>
    <t>DA2393016</t>
  </si>
  <si>
    <t>DA2438250</t>
  </si>
  <si>
    <t>DA2049971</t>
  </si>
  <si>
    <t>DA2054569</t>
  </si>
  <si>
    <t>DA2376201</t>
  </si>
  <si>
    <t>DA2612983</t>
  </si>
  <si>
    <t>DA2359068</t>
  </si>
  <si>
    <t>DA2145717</t>
  </si>
  <si>
    <t>DA2314280</t>
  </si>
  <si>
    <t>DA2080803</t>
  </si>
  <si>
    <t>DA2668382</t>
  </si>
  <si>
    <t>DA2704906</t>
  </si>
  <si>
    <t>DA2310839</t>
  </si>
  <si>
    <t>DA2973412</t>
  </si>
  <si>
    <t>DA2153893</t>
  </si>
  <si>
    <t>DA2285720</t>
  </si>
  <si>
    <t>DA2274951</t>
  </si>
  <si>
    <t>DA2422916</t>
  </si>
  <si>
    <t>DA2089768</t>
  </si>
  <si>
    <t>DA2384844</t>
  </si>
  <si>
    <t>DA2164079</t>
  </si>
  <si>
    <t>DA2148402</t>
  </si>
  <si>
    <t>DA2350716</t>
  </si>
  <si>
    <t>DA2322156</t>
  </si>
  <si>
    <t>DA2150689</t>
  </si>
  <si>
    <t>DA2097910</t>
  </si>
  <si>
    <t>DA2279945</t>
  </si>
  <si>
    <t>DA2048740</t>
  </si>
  <si>
    <t>DA2309101</t>
  </si>
  <si>
    <t>DA2137934</t>
  </si>
  <si>
    <t>DA2053553</t>
  </si>
  <si>
    <t>DA2077591</t>
  </si>
  <si>
    <t>DA2034073</t>
  </si>
  <si>
    <t>DA2036818</t>
  </si>
  <si>
    <t>DA2121886</t>
  </si>
  <si>
    <t>DA2051913</t>
  </si>
  <si>
    <t>DA2050744</t>
  </si>
  <si>
    <t>DA2906966</t>
  </si>
  <si>
    <t>DA2608098</t>
  </si>
  <si>
    <t>DA2130764</t>
  </si>
  <si>
    <t>DA2209431</t>
  </si>
  <si>
    <t>DA2143739</t>
  </si>
  <si>
    <t>DA2698929</t>
  </si>
  <si>
    <t>DA2271885</t>
  </si>
  <si>
    <t>DA2062613</t>
  </si>
  <si>
    <t>DA2224759</t>
  </si>
  <si>
    <t>DA2067703</t>
  </si>
  <si>
    <t>DA2389573</t>
  </si>
  <si>
    <t>DA2151777</t>
  </si>
  <si>
    <t>DA2372177</t>
  </si>
  <si>
    <t>DA2126547</t>
  </si>
  <si>
    <t>DA2036123</t>
  </si>
  <si>
    <t>DA2144521</t>
  </si>
  <si>
    <t>DA2314926</t>
  </si>
  <si>
    <t>DA2108042</t>
  </si>
  <si>
    <t>DA2286169</t>
  </si>
  <si>
    <t>DA2151037</t>
  </si>
  <si>
    <t>DA2046040</t>
  </si>
  <si>
    <t>DA2054043</t>
  </si>
  <si>
    <t>DA2064583</t>
  </si>
  <si>
    <t>DA2162851</t>
  </si>
  <si>
    <t>DA2096935</t>
  </si>
  <si>
    <t>DA2418864</t>
  </si>
  <si>
    <t>DA2070122</t>
  </si>
  <si>
    <t>DA2142991</t>
  </si>
  <si>
    <t>DA2211176</t>
  </si>
  <si>
    <t>DA2178556</t>
  </si>
  <si>
    <t>DA2069168</t>
  </si>
  <si>
    <t>DA2581251</t>
  </si>
  <si>
    <t>DA2189514</t>
  </si>
  <si>
    <t>DA2049790</t>
  </si>
  <si>
    <t>DA2698327</t>
  </si>
  <si>
    <t>DA2751426</t>
  </si>
  <si>
    <t>DA2075826</t>
  </si>
  <si>
    <t>DA2139949</t>
  </si>
  <si>
    <t>DA2128247</t>
  </si>
  <si>
    <t>DA2875085</t>
  </si>
  <si>
    <t>DA2119137</t>
  </si>
  <si>
    <t>DA2342714</t>
  </si>
  <si>
    <t>DA2073549</t>
  </si>
  <si>
    <t>DA2541629</t>
  </si>
  <si>
    <t>DA2087802</t>
  </si>
  <si>
    <t>DA2043907</t>
  </si>
  <si>
    <t>DA2529103</t>
  </si>
  <si>
    <t>DA2731151</t>
  </si>
  <si>
    <t>DA2197907</t>
  </si>
  <si>
    <t>DA2972854</t>
  </si>
  <si>
    <t>DA2213901</t>
  </si>
  <si>
    <t>DA2127706</t>
  </si>
  <si>
    <t>DA2390790</t>
  </si>
  <si>
    <t>DA2033556</t>
  </si>
  <si>
    <t>DA2040534</t>
  </si>
  <si>
    <t>DA2575711</t>
  </si>
  <si>
    <t>DA2164951</t>
  </si>
  <si>
    <t>DA2040750</t>
  </si>
  <si>
    <t>DA2042091</t>
  </si>
  <si>
    <t>DA2125308</t>
  </si>
  <si>
    <t>DA2257587</t>
  </si>
  <si>
    <t>DA2208049</t>
  </si>
  <si>
    <t>DA2065195</t>
  </si>
  <si>
    <t>DA2069824</t>
  </si>
  <si>
    <t>DA2134375</t>
  </si>
  <si>
    <t>DA2073698</t>
  </si>
  <si>
    <t>DA2098533</t>
  </si>
  <si>
    <t>DA2118978</t>
  </si>
  <si>
    <t>DA2395393</t>
  </si>
  <si>
    <t>DA2046350</t>
  </si>
  <si>
    <t>DA2266690</t>
  </si>
  <si>
    <t>DA2391588</t>
  </si>
  <si>
    <t>DA2840051</t>
  </si>
  <si>
    <t>DA2063385</t>
  </si>
  <si>
    <t>DA2081280</t>
  </si>
  <si>
    <t>DA2235861</t>
  </si>
  <si>
    <t>DA2274957</t>
  </si>
  <si>
    <t>DA2664951</t>
  </si>
  <si>
    <t>DA2738570</t>
  </si>
  <si>
    <t>DA2059868</t>
  </si>
  <si>
    <t>DA2082826</t>
  </si>
  <si>
    <t>DA2113987</t>
  </si>
  <si>
    <t>DA2492304</t>
  </si>
  <si>
    <t>DA2121953</t>
  </si>
  <si>
    <t>DA2095641</t>
  </si>
  <si>
    <t>DA2111715</t>
  </si>
  <si>
    <t>DA2433224</t>
  </si>
  <si>
    <t>DA2177147</t>
  </si>
  <si>
    <t>DA2303243</t>
  </si>
  <si>
    <t>DA2051964</t>
  </si>
  <si>
    <t>DA2711286</t>
  </si>
  <si>
    <t>DA2166011</t>
  </si>
  <si>
    <t>DA2202316</t>
  </si>
  <si>
    <t>DA2490508</t>
  </si>
  <si>
    <t>DA2119931</t>
  </si>
  <si>
    <t>DA2047038</t>
  </si>
  <si>
    <t>DA2072715</t>
  </si>
  <si>
    <t>DA2045487</t>
  </si>
  <si>
    <t>DA2488965</t>
  </si>
  <si>
    <t>DA2051820</t>
  </si>
  <si>
    <t>DA2041151</t>
  </si>
  <si>
    <t>DA2490027</t>
  </si>
  <si>
    <t>DA2080010</t>
  </si>
  <si>
    <t>DA2087653</t>
  </si>
  <si>
    <t>DA2039852</t>
  </si>
  <si>
    <t>DA2391428</t>
  </si>
  <si>
    <t>DA2121255</t>
  </si>
  <si>
    <t>DA2062108</t>
  </si>
  <si>
    <t>DA2469618</t>
  </si>
  <si>
    <t>DA2156093</t>
  </si>
  <si>
    <t>DA2069909</t>
  </si>
  <si>
    <t>DA2081552</t>
  </si>
  <si>
    <t>DA2591529</t>
  </si>
  <si>
    <t>DA2148970</t>
  </si>
  <si>
    <t>DA2251737</t>
  </si>
  <si>
    <t>DA2036029</t>
  </si>
  <si>
    <t>DA2046016</t>
  </si>
  <si>
    <t>DA2687734</t>
  </si>
  <si>
    <t>DA2092753</t>
  </si>
  <si>
    <t>DA2280847</t>
  </si>
  <si>
    <t>DA2997453</t>
  </si>
  <si>
    <t>DA2087976</t>
  </si>
  <si>
    <t>DA2166822</t>
  </si>
  <si>
    <t>DA2283598</t>
  </si>
  <si>
    <t>DA2140903</t>
  </si>
  <si>
    <t>DA2108924</t>
  </si>
  <si>
    <t>DA2991720</t>
  </si>
  <si>
    <t>DA2146382</t>
  </si>
  <si>
    <t>DA2123324</t>
  </si>
  <si>
    <t>DA2671143</t>
  </si>
  <si>
    <t>DA2241240</t>
  </si>
  <si>
    <t>DA2465398</t>
  </si>
  <si>
    <t>DA2078381</t>
  </si>
  <si>
    <t>DA2037854</t>
  </si>
  <si>
    <t>DA2516205</t>
  </si>
  <si>
    <t>DA2658728</t>
  </si>
  <si>
    <t>DA2579865</t>
  </si>
  <si>
    <t>DA2529066</t>
  </si>
  <si>
    <t>DA2233983</t>
  </si>
  <si>
    <t>DA2055457</t>
  </si>
  <si>
    <t>DA2620966</t>
  </si>
  <si>
    <t>DA2132044</t>
  </si>
  <si>
    <t>DA2133684</t>
  </si>
  <si>
    <t>DA2418450</t>
  </si>
  <si>
    <t>DA2711973</t>
  </si>
  <si>
    <t>DA2118840</t>
  </si>
  <si>
    <t>DA2113047</t>
  </si>
  <si>
    <t>DA2854655</t>
  </si>
  <si>
    <t>DA2425513</t>
  </si>
  <si>
    <t>DA2817440</t>
  </si>
  <si>
    <t>DA2526655</t>
  </si>
  <si>
    <t>DA2117885</t>
  </si>
  <si>
    <t>DA2075734</t>
  </si>
  <si>
    <t>DA2659609</t>
  </si>
  <si>
    <t>DA2324917</t>
  </si>
  <si>
    <t>DA2143969</t>
  </si>
  <si>
    <t>DA2041382</t>
  </si>
  <si>
    <t>DA2671369</t>
  </si>
  <si>
    <t>DA2494656</t>
  </si>
  <si>
    <t>DA2129194</t>
  </si>
  <si>
    <t>DA2860796</t>
  </si>
  <si>
    <t>DA2096771</t>
  </si>
  <si>
    <t>DA2053498</t>
  </si>
  <si>
    <t>DA2272665</t>
  </si>
  <si>
    <t>DA2040510</t>
  </si>
  <si>
    <t>DA2152662</t>
  </si>
  <si>
    <t>DA2097861</t>
  </si>
  <si>
    <t>DA2107371</t>
  </si>
  <si>
    <t>DA2113854</t>
  </si>
  <si>
    <t>DA2210905</t>
  </si>
  <si>
    <t>DA2073748</t>
  </si>
  <si>
    <t>DA2233665</t>
  </si>
  <si>
    <t>DA2359612</t>
  </si>
  <si>
    <t>DA2073663</t>
  </si>
  <si>
    <t>DA2422018</t>
  </si>
  <si>
    <t>DA2149535</t>
  </si>
  <si>
    <t>DA2174470</t>
  </si>
  <si>
    <t>DA2990577</t>
  </si>
  <si>
    <t>DA2051618</t>
  </si>
  <si>
    <t>DA2150028</t>
  </si>
  <si>
    <t>DA2234309</t>
  </si>
  <si>
    <t>DA2072768</t>
  </si>
  <si>
    <t>DA2134579</t>
  </si>
  <si>
    <t>DA2203251</t>
  </si>
  <si>
    <t>DA2167630</t>
  </si>
  <si>
    <t>DA2583740</t>
  </si>
  <si>
    <t>DA2414751</t>
  </si>
  <si>
    <t>DA2181069</t>
  </si>
  <si>
    <t>DA2519314</t>
  </si>
  <si>
    <t>DA2090514</t>
  </si>
  <si>
    <t>DA2170139</t>
  </si>
  <si>
    <t>DA2035786</t>
  </si>
  <si>
    <t>DA2037374</t>
  </si>
  <si>
    <t>DA2061822</t>
  </si>
  <si>
    <t>DA2120309</t>
  </si>
  <si>
    <t>DA2051868</t>
  </si>
  <si>
    <t>DA2084458</t>
  </si>
  <si>
    <t>DA2065092</t>
  </si>
  <si>
    <t>DA2079800</t>
  </si>
  <si>
    <t>DA2775024</t>
  </si>
  <si>
    <t>DA2211297</t>
  </si>
  <si>
    <t>DA2151033</t>
  </si>
  <si>
    <t>DA2330237</t>
  </si>
  <si>
    <t>DA2176574</t>
  </si>
  <si>
    <t>DA2409514</t>
  </si>
  <si>
    <t>DA2036828</t>
  </si>
  <si>
    <t>DA2073651</t>
  </si>
  <si>
    <t>DA2305874</t>
  </si>
  <si>
    <t>DA2114353</t>
  </si>
  <si>
    <t>DA2667453</t>
  </si>
  <si>
    <t>DA2126687</t>
  </si>
  <si>
    <t>DA2494629</t>
  </si>
  <si>
    <t>DA2045129</t>
  </si>
  <si>
    <t>DA2269350</t>
  </si>
  <si>
    <t>DA2335903</t>
  </si>
  <si>
    <t>DA2218636</t>
  </si>
  <si>
    <t>DA2074210</t>
  </si>
  <si>
    <t>DA2047251</t>
  </si>
  <si>
    <t>DA2060934</t>
  </si>
  <si>
    <t>DA2078278</t>
  </si>
  <si>
    <t>DA2043234</t>
  </si>
  <si>
    <t>DA2886345</t>
  </si>
  <si>
    <t>DA2132386</t>
  </si>
  <si>
    <t>DA2051945</t>
  </si>
  <si>
    <t>DA2052952</t>
  </si>
  <si>
    <t>DA2680250</t>
  </si>
  <si>
    <t>DA2273932</t>
  </si>
  <si>
    <t>DA2185579</t>
  </si>
  <si>
    <t>DA2099262</t>
  </si>
  <si>
    <t>DA2261655</t>
  </si>
  <si>
    <t>DA2177868</t>
  </si>
  <si>
    <t>DA2136040</t>
  </si>
  <si>
    <t>DA2699849</t>
  </si>
  <si>
    <t>DA2197725</t>
  </si>
  <si>
    <t>DA2082278</t>
  </si>
  <si>
    <t>DA2215607</t>
  </si>
  <si>
    <t>DA2042683</t>
  </si>
  <si>
    <t>DA2097024</t>
  </si>
  <si>
    <t>DA2214173</t>
  </si>
  <si>
    <t>DA2537827</t>
  </si>
  <si>
    <t>DA2058199</t>
  </si>
  <si>
    <t>DA2243188</t>
  </si>
  <si>
    <t>DA2128425</t>
  </si>
  <si>
    <t>DA2768758</t>
  </si>
  <si>
    <t>DA2335674</t>
  </si>
  <si>
    <t>DA2170305</t>
  </si>
  <si>
    <t>DA2148603</t>
  </si>
  <si>
    <t>DA2561734</t>
  </si>
  <si>
    <t>DA2079984</t>
  </si>
  <si>
    <t>DA2045588</t>
  </si>
  <si>
    <t>DA2707158</t>
  </si>
  <si>
    <t>DA2227750</t>
  </si>
  <si>
    <t>DA2043993</t>
  </si>
  <si>
    <t>DA2147268</t>
  </si>
  <si>
    <t>DA2660367</t>
  </si>
  <si>
    <t>DA2092412</t>
  </si>
  <si>
    <t>DA2058776</t>
  </si>
  <si>
    <t>DA2651811</t>
  </si>
  <si>
    <t>DA2039417</t>
  </si>
  <si>
    <t>DA2048270</t>
  </si>
  <si>
    <t>DA2289304</t>
  </si>
  <si>
    <t>DA2105229</t>
  </si>
  <si>
    <t>DA2844980</t>
  </si>
  <si>
    <t>DA2035187</t>
  </si>
  <si>
    <t>DA2633676</t>
  </si>
  <si>
    <t>DA2855385</t>
  </si>
  <si>
    <t>DA2273955</t>
  </si>
  <si>
    <t>DA2383189</t>
  </si>
  <si>
    <t>DA2080521</t>
  </si>
  <si>
    <t>DA2416480</t>
  </si>
  <si>
    <t>DA2328177</t>
  </si>
  <si>
    <t>DA2049972</t>
  </si>
  <si>
    <t>DA2879956</t>
  </si>
  <si>
    <t>DA2294324</t>
  </si>
  <si>
    <t>DA2251327</t>
  </si>
  <si>
    <t>DA2110232</t>
  </si>
  <si>
    <t>DA2107123</t>
  </si>
  <si>
    <t>DA2213892</t>
  </si>
  <si>
    <t>DA2147397</t>
  </si>
  <si>
    <t>DA2041163</t>
  </si>
  <si>
    <t>DA2239872</t>
  </si>
  <si>
    <t>DA2792704</t>
  </si>
  <si>
    <t>DA2663192</t>
  </si>
  <si>
    <t>DA2589328</t>
  </si>
  <si>
    <t>DA2174017</t>
  </si>
  <si>
    <t>DA2078787</t>
  </si>
  <si>
    <t>DA2108891</t>
  </si>
  <si>
    <t>DA2168455</t>
  </si>
  <si>
    <t>DA2686650</t>
  </si>
  <si>
    <t>DA2508845</t>
  </si>
  <si>
    <t>DA2056682</t>
  </si>
  <si>
    <t>DA2271583</t>
  </si>
  <si>
    <t>DA2047134</t>
  </si>
  <si>
    <t>DA2305881</t>
  </si>
  <si>
    <t>DA2551675</t>
  </si>
  <si>
    <t>DA2087965</t>
  </si>
  <si>
    <t>DA2908538</t>
  </si>
  <si>
    <t>DA2373676</t>
  </si>
  <si>
    <t>DA2090084</t>
  </si>
  <si>
    <t>DA2998605</t>
  </si>
  <si>
    <t>DA2333413</t>
  </si>
  <si>
    <t>DA2997507</t>
  </si>
  <si>
    <t>DA2056548</t>
  </si>
  <si>
    <t>DA2813839</t>
  </si>
  <si>
    <t>DA2195779</t>
  </si>
  <si>
    <t>DA2096965</t>
  </si>
  <si>
    <t>DA2582398</t>
  </si>
  <si>
    <t>DA2042119</t>
  </si>
  <si>
    <t>DA2127421</t>
  </si>
  <si>
    <t>DA2224978</t>
  </si>
  <si>
    <t>DA2090792</t>
  </si>
  <si>
    <t>DA2074494</t>
  </si>
  <si>
    <t>DA2199504</t>
  </si>
  <si>
    <t>DA2131025</t>
  </si>
  <si>
    <t>DA2171812</t>
  </si>
  <si>
    <t>DA2491995</t>
  </si>
  <si>
    <t>DA2238362</t>
  </si>
  <si>
    <t>DA2406335</t>
  </si>
  <si>
    <t>DA2127858</t>
  </si>
  <si>
    <t>DA2544648</t>
  </si>
  <si>
    <t>DA2783602</t>
  </si>
  <si>
    <t>DA2671087</t>
  </si>
  <si>
    <t>DA2079322</t>
  </si>
  <si>
    <t>DA2069226</t>
  </si>
  <si>
    <t>DA2924654</t>
  </si>
  <si>
    <t>DA2035288</t>
  </si>
  <si>
    <t>DA2106692</t>
  </si>
  <si>
    <t>DA2078019</t>
  </si>
  <si>
    <t>DA2323979</t>
  </si>
  <si>
    <t>DA2056148</t>
  </si>
  <si>
    <t>DA2168610</t>
  </si>
  <si>
    <t>DA2483653</t>
  </si>
  <si>
    <t>DA2322501</t>
  </si>
  <si>
    <t>DA2054298</t>
  </si>
  <si>
    <t>DA2046861</t>
  </si>
  <si>
    <t>DA2099784</t>
  </si>
  <si>
    <t>DA2326705</t>
  </si>
  <si>
    <t>DA2051760</t>
  </si>
  <si>
    <t>DA2843232</t>
  </si>
  <si>
    <t>DA2280587</t>
  </si>
  <si>
    <t>DA2514001</t>
  </si>
  <si>
    <t>DA2824690</t>
  </si>
  <si>
    <t>DA2245198</t>
  </si>
  <si>
    <t>DA2075931</t>
  </si>
  <si>
    <t>DA2211546</t>
  </si>
  <si>
    <t>DA2148148</t>
  </si>
  <si>
    <t>DA2094214</t>
  </si>
  <si>
    <t>DA2953908</t>
  </si>
  <si>
    <t>DA2830479</t>
  </si>
  <si>
    <t>DA2300324</t>
  </si>
  <si>
    <t>DA2662421</t>
  </si>
  <si>
    <t>DA2060320</t>
  </si>
  <si>
    <t>DA2862130</t>
  </si>
  <si>
    <t>DA2061268</t>
  </si>
  <si>
    <t>DA2034254</t>
  </si>
  <si>
    <t>DA2580715</t>
  </si>
  <si>
    <t>DA2664420</t>
  </si>
  <si>
    <t>DA2710762</t>
  </si>
  <si>
    <t>DA2041108</t>
  </si>
  <si>
    <t>DA2399862</t>
  </si>
  <si>
    <t>DA2201864</t>
  </si>
  <si>
    <t>DA2104370</t>
  </si>
  <si>
    <t>DA2557450</t>
  </si>
  <si>
    <t>DA2105259</t>
  </si>
  <si>
    <t>DA2244712</t>
  </si>
  <si>
    <t>DA2470537</t>
  </si>
  <si>
    <t>DA2046058</t>
  </si>
  <si>
    <t>DA2081636</t>
  </si>
  <si>
    <t>DA2325024</t>
  </si>
  <si>
    <t>DA2042325</t>
  </si>
  <si>
    <t>DA2103956</t>
  </si>
  <si>
    <t>DA2058943</t>
  </si>
  <si>
    <t>DA2115184</t>
  </si>
  <si>
    <t>DA2087662</t>
  </si>
  <si>
    <t>DA2036360</t>
  </si>
  <si>
    <t>DA2094393</t>
  </si>
  <si>
    <t>DA2070853</t>
  </si>
  <si>
    <t>DA2063798</t>
  </si>
  <si>
    <t>DA2538783</t>
  </si>
  <si>
    <t>DA2046388</t>
  </si>
  <si>
    <t>DA2206985</t>
  </si>
  <si>
    <t>DA2075015</t>
  </si>
  <si>
    <t>DA2388342</t>
  </si>
  <si>
    <t>DA2070917</t>
  </si>
  <si>
    <t>DA2174506</t>
  </si>
  <si>
    <t>DA2112273</t>
  </si>
  <si>
    <t>DA2535017</t>
  </si>
  <si>
    <t>DA2100534</t>
  </si>
  <si>
    <t>DA2129320</t>
  </si>
  <si>
    <t>DA2069812</t>
  </si>
  <si>
    <t>DA2184927</t>
  </si>
  <si>
    <t>DA2204584</t>
  </si>
  <si>
    <t>DA2116769</t>
  </si>
  <si>
    <t>DA2103765</t>
  </si>
  <si>
    <t>DA2194944</t>
  </si>
  <si>
    <t>DA2459947</t>
  </si>
  <si>
    <t>DA2502345</t>
  </si>
  <si>
    <t>DA2298846</t>
  </si>
  <si>
    <t>DA2046341</t>
  </si>
  <si>
    <t>DA2605657</t>
  </si>
  <si>
    <t>DA2491986</t>
  </si>
  <si>
    <t>DA2082320</t>
  </si>
  <si>
    <t>DA2323105</t>
  </si>
  <si>
    <t>DA2270501</t>
  </si>
  <si>
    <t>DA2902185</t>
  </si>
  <si>
    <t>DA2131990</t>
  </si>
  <si>
    <t>DA2607113</t>
  </si>
  <si>
    <t>DA2857637</t>
  </si>
  <si>
    <t>DA2868784</t>
  </si>
  <si>
    <t>DA2044780</t>
  </si>
  <si>
    <t>DA2071095</t>
  </si>
  <si>
    <t>DA2710170</t>
  </si>
  <si>
    <t>DA2069585</t>
  </si>
  <si>
    <t>DA2477419</t>
  </si>
  <si>
    <t>DA2429637</t>
  </si>
  <si>
    <t>DA2093178</t>
  </si>
  <si>
    <t>DA2144398</t>
  </si>
  <si>
    <t>DA2943097</t>
  </si>
  <si>
    <t>DA2056681</t>
  </si>
  <si>
    <t>DA2624246</t>
  </si>
  <si>
    <t>DA2048421</t>
  </si>
  <si>
    <t>DA2241560</t>
  </si>
  <si>
    <t>DA2151918</t>
  </si>
  <si>
    <t>DA2301614</t>
  </si>
  <si>
    <t>DA2062246</t>
  </si>
  <si>
    <t>DA2061560</t>
  </si>
  <si>
    <t>DA2143629</t>
  </si>
  <si>
    <t>DA2474006</t>
  </si>
  <si>
    <t>DA2257957</t>
  </si>
  <si>
    <t>DA2144552</t>
  </si>
  <si>
    <t>DA2376997</t>
  </si>
  <si>
    <t>DA2811337</t>
  </si>
  <si>
    <t>DA2584732</t>
  </si>
  <si>
    <t>DA2059832</t>
  </si>
  <si>
    <t>DA2049348</t>
  </si>
  <si>
    <t>DA2190570</t>
  </si>
  <si>
    <t>DA2199851</t>
  </si>
  <si>
    <t>DA2302814</t>
  </si>
  <si>
    <t>DA2136939</t>
  </si>
  <si>
    <t>DA2888967</t>
  </si>
  <si>
    <t>DA2424768</t>
  </si>
  <si>
    <t>DA2107475</t>
  </si>
  <si>
    <t>DA2504189</t>
  </si>
  <si>
    <t>DA2122819</t>
  </si>
  <si>
    <t>DA2712590</t>
  </si>
  <si>
    <t>DA2393575</t>
  </si>
  <si>
    <t>DA2555868</t>
  </si>
  <si>
    <t>DA2425478</t>
  </si>
  <si>
    <t>DA2107089</t>
  </si>
  <si>
    <t>DA2135104</t>
  </si>
  <si>
    <t>DA2038693</t>
  </si>
  <si>
    <t>DA2411319</t>
  </si>
  <si>
    <t>DA2842115</t>
  </si>
  <si>
    <t>DA2044943</t>
  </si>
  <si>
    <t>DA2115210</t>
  </si>
  <si>
    <t>DA2353269</t>
  </si>
  <si>
    <t>DA2042509</t>
  </si>
  <si>
    <t>DA2051606</t>
  </si>
  <si>
    <t>DA2096851</t>
  </si>
  <si>
    <t>DA2052566</t>
  </si>
  <si>
    <t>DA2069012</t>
  </si>
  <si>
    <t>DA2107413</t>
  </si>
  <si>
    <t>DA2044384</t>
  </si>
  <si>
    <t>DA2153758</t>
  </si>
  <si>
    <t>DA2059768</t>
  </si>
  <si>
    <t>DA2202419</t>
  </si>
  <si>
    <t>DA2102416</t>
  </si>
  <si>
    <t>DA2049658</t>
  </si>
  <si>
    <t>DA2603488</t>
  </si>
  <si>
    <t>DA2095601</t>
  </si>
  <si>
    <t>DA2420338</t>
  </si>
  <si>
    <t>DA2248948</t>
  </si>
  <si>
    <t>DA2103353</t>
  </si>
  <si>
    <t>DA2063091</t>
  </si>
  <si>
    <t>DA2314859</t>
  </si>
  <si>
    <t>DA2255653</t>
  </si>
  <si>
    <t>DA2120760</t>
  </si>
  <si>
    <t>DA2052610</t>
  </si>
  <si>
    <t>DA2151631</t>
  </si>
  <si>
    <t>DA2093327</t>
  </si>
  <si>
    <t>DA2069426</t>
  </si>
  <si>
    <t>DA2046693</t>
  </si>
  <si>
    <t>DA2205433</t>
  </si>
  <si>
    <t>DA2095457</t>
  </si>
  <si>
    <t>DA2167526</t>
  </si>
  <si>
    <t>DA2224803</t>
  </si>
  <si>
    <t>DA2702048</t>
  </si>
  <si>
    <t>DA2272059</t>
  </si>
  <si>
    <t>DA2044767</t>
  </si>
  <si>
    <t>DA2294416</t>
  </si>
  <si>
    <t>DA2879694</t>
  </si>
  <si>
    <t>DA2033574</t>
  </si>
  <si>
    <t>DA2970108</t>
  </si>
  <si>
    <t>DA2165835</t>
  </si>
  <si>
    <t>DA2079604</t>
  </si>
  <si>
    <t>DA2589322</t>
  </si>
  <si>
    <t>DA2058373</t>
  </si>
  <si>
    <t>DA2396022</t>
  </si>
  <si>
    <t>DA2744815</t>
  </si>
  <si>
    <t>DA2071778</t>
  </si>
  <si>
    <t>DA2732043</t>
  </si>
  <si>
    <t>DA2046812</t>
  </si>
  <si>
    <t>DA2051559</t>
  </si>
  <si>
    <t>DA2426546</t>
  </si>
  <si>
    <t>DA2318582</t>
  </si>
  <si>
    <t>DA2061908</t>
  </si>
  <si>
    <t>DA2190050</t>
  </si>
  <si>
    <t>DA2150427</t>
  </si>
  <si>
    <t>DA2147323</t>
  </si>
  <si>
    <t>DA2757747</t>
  </si>
  <si>
    <t>DA2076759</t>
  </si>
  <si>
    <t>DA2230713</t>
  </si>
  <si>
    <t>DA2117083</t>
  </si>
  <si>
    <t>DA2071957</t>
  </si>
  <si>
    <t>DA2511778</t>
  </si>
  <si>
    <t>DA2428351</t>
  </si>
  <si>
    <t>DA2048601</t>
  </si>
  <si>
    <t>DA2327927</t>
  </si>
  <si>
    <t>DA2042466</t>
  </si>
  <si>
    <t>DA2257515</t>
  </si>
  <si>
    <t>DA2066952</t>
  </si>
  <si>
    <t>DA2860734</t>
  </si>
  <si>
    <t>DA2839836</t>
  </si>
  <si>
    <t>DA2065418</t>
  </si>
  <si>
    <t>DA2099548</t>
  </si>
  <si>
    <t>DA2126098</t>
  </si>
  <si>
    <t>DA2955607</t>
  </si>
  <si>
    <t>DA2149803</t>
  </si>
  <si>
    <t>DA2706194</t>
  </si>
  <si>
    <t>DA2914526</t>
  </si>
  <si>
    <t>DA2709208</t>
  </si>
  <si>
    <t>DA2521614</t>
  </si>
  <si>
    <t>DA2200044</t>
  </si>
  <si>
    <t>DA2643911</t>
  </si>
  <si>
    <t>DA2117015</t>
  </si>
  <si>
    <t>DA2107047</t>
  </si>
  <si>
    <t>DA2050471</t>
  </si>
  <si>
    <t>DA2628566</t>
  </si>
  <si>
    <t>DA2113121</t>
  </si>
  <si>
    <t>DA2438615</t>
  </si>
  <si>
    <t>DA2037699</t>
  </si>
  <si>
    <t>DA2093515</t>
  </si>
  <si>
    <t>DA2374250</t>
  </si>
  <si>
    <t>DA2369387</t>
  </si>
  <si>
    <t>DA2427997</t>
  </si>
  <si>
    <t>DA2112071</t>
  </si>
  <si>
    <t>DA2041082</t>
  </si>
  <si>
    <t>DA2828726</t>
  </si>
  <si>
    <t>DA2049319</t>
  </si>
  <si>
    <t>DA2915875</t>
  </si>
  <si>
    <t>DA2602809</t>
  </si>
  <si>
    <t>DA2322410</t>
  </si>
  <si>
    <t>DA2126794</t>
  </si>
  <si>
    <t>DA2494872</t>
  </si>
  <si>
    <t>DA2050341</t>
  </si>
  <si>
    <t>DA2228160</t>
  </si>
  <si>
    <t>DA2510341</t>
  </si>
  <si>
    <t>DA2550981</t>
  </si>
  <si>
    <t>DA2124603</t>
  </si>
  <si>
    <t>DA2058481</t>
  </si>
  <si>
    <t>DA2362911</t>
  </si>
  <si>
    <t>DA2147802</t>
  </si>
  <si>
    <t>DA2469563</t>
  </si>
  <si>
    <t>DA2186816</t>
  </si>
  <si>
    <t>DA2152493</t>
  </si>
  <si>
    <t>DA2908083</t>
  </si>
  <si>
    <t>DA2378474</t>
  </si>
  <si>
    <t>DA2034257</t>
  </si>
  <si>
    <t>DA2051190</t>
  </si>
  <si>
    <t>DA2042221</t>
  </si>
  <si>
    <t>DA2099848</t>
  </si>
  <si>
    <t>DA2333831</t>
  </si>
  <si>
    <t>DA2153752</t>
  </si>
  <si>
    <t>DA2389177</t>
  </si>
  <si>
    <t>DA2182835</t>
  </si>
  <si>
    <t>DA2092321</t>
  </si>
  <si>
    <t>DA2276097</t>
  </si>
  <si>
    <t>DA2537383</t>
  </si>
  <si>
    <t>DA2317165</t>
  </si>
  <si>
    <t>DA2140426</t>
  </si>
  <si>
    <t>DA2035687</t>
  </si>
  <si>
    <t>DA2082214</t>
  </si>
  <si>
    <t>DA2522733</t>
  </si>
  <si>
    <t>DA2312340</t>
  </si>
  <si>
    <t>DA2552226</t>
  </si>
  <si>
    <t>DA2434759</t>
  </si>
  <si>
    <t>DA2267830</t>
  </si>
  <si>
    <t>DA2130025</t>
  </si>
  <si>
    <t>DA2078624</t>
  </si>
  <si>
    <t>DA2077605</t>
  </si>
  <si>
    <t>DA2992898</t>
  </si>
  <si>
    <t>DA2395775</t>
  </si>
  <si>
    <t>DA2121498</t>
  </si>
  <si>
    <t>DA2766305</t>
  </si>
  <si>
    <t>DA2059356</t>
  </si>
  <si>
    <t>DA2315745</t>
  </si>
  <si>
    <t>DA2454395</t>
  </si>
  <si>
    <t>DA2073643</t>
  </si>
  <si>
    <t>DA2778911</t>
  </si>
  <si>
    <t>DA2054171</t>
  </si>
  <si>
    <t>DA2098331</t>
  </si>
  <si>
    <t>DA2137605</t>
  </si>
  <si>
    <t>DA2054149</t>
  </si>
  <si>
    <t>DA2040986</t>
  </si>
  <si>
    <t>DA2106447</t>
  </si>
  <si>
    <t>DA2319295</t>
  </si>
  <si>
    <t>DA2735670</t>
  </si>
  <si>
    <t>DA2148774</t>
  </si>
  <si>
    <t>DA2103847</t>
  </si>
  <si>
    <t>DA2173211</t>
  </si>
  <si>
    <t>DA2036602</t>
  </si>
  <si>
    <t>DA2061235</t>
  </si>
  <si>
    <t>DA2072427</t>
  </si>
  <si>
    <t>DA2126399</t>
  </si>
  <si>
    <t>DA2037419</t>
  </si>
  <si>
    <t>DA2892277</t>
  </si>
  <si>
    <t>DA2489778</t>
  </si>
  <si>
    <t>DA2544371</t>
  </si>
  <si>
    <t>DA2200210</t>
  </si>
  <si>
    <t>DA2231948</t>
  </si>
  <si>
    <t>DA2068251</t>
  </si>
  <si>
    <t>DA2088277</t>
  </si>
  <si>
    <t>DA2801403</t>
  </si>
  <si>
    <t>DA2330017</t>
  </si>
  <si>
    <t>DA2077744</t>
  </si>
  <si>
    <t>DA2201947</t>
  </si>
  <si>
    <t>DA2247167</t>
  </si>
  <si>
    <t>DA2148567</t>
  </si>
  <si>
    <t>DA2318771</t>
  </si>
  <si>
    <t>DA2266850</t>
  </si>
  <si>
    <t>DA2586842</t>
  </si>
  <si>
    <t>DA2562421</t>
  </si>
  <si>
    <t>DA2163183</t>
  </si>
  <si>
    <t>DA2626794</t>
  </si>
  <si>
    <t>DA2063404</t>
  </si>
  <si>
    <t>DA2074299</t>
  </si>
  <si>
    <t>DA2595522</t>
  </si>
  <si>
    <t>DA2133835</t>
  </si>
  <si>
    <t>DA2101087</t>
  </si>
  <si>
    <t>DA2082317</t>
  </si>
  <si>
    <t>DA2088740</t>
  </si>
  <si>
    <t>DA2479032</t>
  </si>
  <si>
    <t>DA2190849</t>
  </si>
  <si>
    <t>DA2053428</t>
  </si>
  <si>
    <t>DA2242320</t>
  </si>
  <si>
    <t>DA2146440</t>
  </si>
  <si>
    <t>DA2103156</t>
  </si>
  <si>
    <t>DA2233338</t>
  </si>
  <si>
    <t>DA2255363</t>
  </si>
  <si>
    <t>DA2077167</t>
  </si>
  <si>
    <t>DA2673055</t>
  </si>
  <si>
    <t>DA2199474</t>
  </si>
  <si>
    <t>DA2268712</t>
  </si>
  <si>
    <t>DA2148207</t>
  </si>
  <si>
    <t>DA2103048</t>
  </si>
  <si>
    <t>DA2222981</t>
  </si>
  <si>
    <t>DA2518112</t>
  </si>
  <si>
    <t>DA2531324</t>
  </si>
  <si>
    <t>DA2233438</t>
  </si>
  <si>
    <t>DA2157580</t>
  </si>
  <si>
    <t>DA2093041</t>
  </si>
  <si>
    <t>DA2235631</t>
  </si>
  <si>
    <t>DA2052070</t>
  </si>
  <si>
    <t>DA2137864</t>
  </si>
  <si>
    <t>DA2307635</t>
  </si>
  <si>
    <t>DA2674644</t>
  </si>
  <si>
    <t>DA2634973</t>
  </si>
  <si>
    <t>DA2048960</t>
  </si>
  <si>
    <t>DA2175492</t>
  </si>
  <si>
    <t>DA2345705</t>
  </si>
  <si>
    <t>DA2137234</t>
  </si>
  <si>
    <t>DA2930643</t>
  </si>
  <si>
    <t>DA2043446</t>
  </si>
  <si>
    <t>DA2039850</t>
  </si>
  <si>
    <t>DA2694793</t>
  </si>
  <si>
    <t>DA2726408</t>
  </si>
  <si>
    <t>DA2122238</t>
  </si>
  <si>
    <t>DA2243876</t>
  </si>
  <si>
    <t>DA2069601</t>
  </si>
  <si>
    <t>DA2274894</t>
  </si>
  <si>
    <t>DA2663176</t>
  </si>
  <si>
    <t>DA2537293</t>
  </si>
  <si>
    <t>DA2115708</t>
  </si>
  <si>
    <t>DA2311404</t>
  </si>
  <si>
    <t>DA2160234</t>
  </si>
  <si>
    <t>DA2551297</t>
  </si>
  <si>
    <t>DA2423801</t>
  </si>
  <si>
    <t>DA2118548</t>
  </si>
  <si>
    <t>DA2326329</t>
  </si>
  <si>
    <t>DA2168477</t>
  </si>
  <si>
    <t>DA2296892</t>
  </si>
  <si>
    <t>DA2052006</t>
  </si>
  <si>
    <t>DA2376198</t>
  </si>
  <si>
    <t>DA2093924</t>
  </si>
  <si>
    <t>DA2921798</t>
  </si>
  <si>
    <t>DA2055280</t>
  </si>
  <si>
    <t>DA2452628</t>
  </si>
  <si>
    <t>DA2194081</t>
  </si>
  <si>
    <t>DA2031553</t>
  </si>
  <si>
    <t>DA2040895</t>
  </si>
  <si>
    <t>DA2038752</t>
  </si>
  <si>
    <t>DA2034524</t>
  </si>
  <si>
    <t>DA2266220</t>
  </si>
  <si>
    <t>DA2781300</t>
  </si>
  <si>
    <t>DA2090680</t>
  </si>
  <si>
    <t>DA2138715</t>
  </si>
  <si>
    <t>DA2137258</t>
  </si>
  <si>
    <t>DA2630329</t>
  </si>
  <si>
    <t>DA2143565</t>
  </si>
  <si>
    <t>DA2134311</t>
  </si>
  <si>
    <t>DA2431586</t>
  </si>
  <si>
    <t>DA2260887</t>
  </si>
  <si>
    <t>DA2200587</t>
  </si>
  <si>
    <t>DA2040956</t>
  </si>
  <si>
    <t>DA2312221</t>
  </si>
  <si>
    <t>DA2053223</t>
  </si>
  <si>
    <t>DA2064160</t>
  </si>
  <si>
    <t>DA2053017</t>
  </si>
  <si>
    <t>DA2192325</t>
  </si>
  <si>
    <t>DA2213056</t>
  </si>
  <si>
    <t>DA2079323</t>
  </si>
  <si>
    <t>DA2157048</t>
  </si>
  <si>
    <t>DA2756878</t>
  </si>
  <si>
    <t>DA2277237</t>
  </si>
  <si>
    <t>DA2074267</t>
  </si>
  <si>
    <t>DA2283480</t>
  </si>
  <si>
    <t>DA2041391</t>
  </si>
  <si>
    <t>DA2239609</t>
  </si>
  <si>
    <t>DA2106016</t>
  </si>
  <si>
    <t>DA2149082</t>
  </si>
  <si>
    <t>DA2138759</t>
  </si>
  <si>
    <t>DA2936441</t>
  </si>
  <si>
    <t>DA2048799</t>
  </si>
  <si>
    <t>DA2667616</t>
  </si>
  <si>
    <t>DA2256090</t>
  </si>
  <si>
    <t>DA2322787</t>
  </si>
  <si>
    <t>DA2063553</t>
  </si>
  <si>
    <t>DA2038996</t>
  </si>
  <si>
    <t>DA2417629</t>
  </si>
  <si>
    <t>DA2349855</t>
  </si>
  <si>
    <t>DA2150938</t>
  </si>
  <si>
    <t>DA2102175</t>
  </si>
  <si>
    <t>DA2486874</t>
  </si>
  <si>
    <t>DA2037092</t>
  </si>
  <si>
    <t>DA2234105</t>
  </si>
  <si>
    <t>DA2062809</t>
  </si>
  <si>
    <t>DA2086495</t>
  </si>
  <si>
    <t>DA2067530</t>
  </si>
  <si>
    <t>DA2196340</t>
  </si>
  <si>
    <t>DA2051030</t>
  </si>
  <si>
    <t>DA2037302</t>
  </si>
  <si>
    <t>DA2062439</t>
  </si>
  <si>
    <t>DA2048587</t>
  </si>
  <si>
    <t>DA2379592</t>
  </si>
  <si>
    <t>DA2586077</t>
  </si>
  <si>
    <t>DA2198837</t>
  </si>
  <si>
    <t>DA2138405</t>
  </si>
  <si>
    <t>DA2318873</t>
  </si>
  <si>
    <t>DA2276162</t>
  </si>
  <si>
    <t>DA2049295</t>
  </si>
  <si>
    <t>DA2294190</t>
  </si>
  <si>
    <t>DA2256382</t>
  </si>
  <si>
    <t>DA2135371</t>
  </si>
  <si>
    <t>DA2153501</t>
  </si>
  <si>
    <t>DA2370906</t>
  </si>
  <si>
    <t>DA2043829</t>
  </si>
  <si>
    <t>DA2568264</t>
  </si>
  <si>
    <t>DA2479034</t>
  </si>
  <si>
    <t>DA2091350</t>
  </si>
  <si>
    <t>DA2044201</t>
  </si>
  <si>
    <t>DA2042684</t>
  </si>
  <si>
    <t>DA2067163</t>
  </si>
  <si>
    <t>DA2090890</t>
  </si>
  <si>
    <t>DA2825532</t>
  </si>
  <si>
    <t>DA2106899</t>
  </si>
  <si>
    <t>DA2156710</t>
  </si>
  <si>
    <t>DA2544642</t>
  </si>
  <si>
    <t>DA2041138</t>
  </si>
  <si>
    <t>DA2078944</t>
  </si>
  <si>
    <t>DA2770963</t>
  </si>
  <si>
    <t>DA2217841</t>
  </si>
  <si>
    <t>DA2107862</t>
  </si>
  <si>
    <t>DA2726366</t>
  </si>
  <si>
    <t>DA2070226</t>
  </si>
  <si>
    <t>DA2578010</t>
  </si>
  <si>
    <t>DA2631063</t>
  </si>
  <si>
    <t>DA2182067</t>
  </si>
  <si>
    <t>DA2211175</t>
  </si>
  <si>
    <t>DA2043316</t>
  </si>
  <si>
    <t>DA2692825</t>
  </si>
  <si>
    <t>DA2043157</t>
  </si>
  <si>
    <t>DA2039688</t>
  </si>
  <si>
    <t>DA2117345</t>
  </si>
  <si>
    <t>DA2370561</t>
  </si>
  <si>
    <t>DA2037646</t>
  </si>
  <si>
    <t>DA2754523</t>
  </si>
  <si>
    <t>DA2592889</t>
  </si>
  <si>
    <t>DA2496027</t>
  </si>
  <si>
    <t>DA2144981</t>
  </si>
  <si>
    <t>DA2071896</t>
  </si>
  <si>
    <t>DA2086113</t>
  </si>
  <si>
    <t>DA2149542</t>
  </si>
  <si>
    <t>DA2743372</t>
  </si>
  <si>
    <t>DA2470328</t>
  </si>
  <si>
    <t>DA2460696</t>
  </si>
  <si>
    <t>DA2875677</t>
  </si>
  <si>
    <t>DA2324911</t>
  </si>
  <si>
    <t>DA2267823</t>
  </si>
  <si>
    <t>DA2102756</t>
  </si>
  <si>
    <t>DA2109377</t>
  </si>
  <si>
    <t>DA2179858</t>
  </si>
  <si>
    <t>DA2066750</t>
  </si>
  <si>
    <t>DA2093975</t>
  </si>
  <si>
    <t>DA2312743</t>
  </si>
  <si>
    <t>DA2143807</t>
  </si>
  <si>
    <t>DA2644152</t>
  </si>
  <si>
    <t>DA2059846</t>
  </si>
  <si>
    <t>DA2153566</t>
  </si>
  <si>
    <t>DA2058170</t>
  </si>
  <si>
    <t>DA2075843</t>
  </si>
  <si>
    <t>DA2506156</t>
  </si>
  <si>
    <t>DA2039048</t>
  </si>
  <si>
    <t>DA2065657</t>
  </si>
  <si>
    <t>DA2258656</t>
  </si>
  <si>
    <t>DA2117123</t>
  </si>
  <si>
    <t>DA2114675</t>
  </si>
  <si>
    <t>DA2408273</t>
  </si>
  <si>
    <t>DA2093651</t>
  </si>
  <si>
    <t>DA2539507</t>
  </si>
  <si>
    <t>DA2114110</t>
  </si>
  <si>
    <t>DA2070966</t>
  </si>
  <si>
    <t>DA2044165</t>
  </si>
  <si>
    <t>DA2087694</t>
  </si>
  <si>
    <t>DA2321345</t>
  </si>
  <si>
    <t>DA2136271</t>
  </si>
  <si>
    <t>DA2534394</t>
  </si>
  <si>
    <t>DA2091511</t>
  </si>
  <si>
    <t>DA2040511</t>
  </si>
  <si>
    <t>DA2275286</t>
  </si>
  <si>
    <t>DA2044859</t>
  </si>
  <si>
    <t>DA2906650</t>
  </si>
  <si>
    <t>DA2425271</t>
  </si>
  <si>
    <t>DA2261277</t>
  </si>
  <si>
    <t>DA2153907</t>
  </si>
  <si>
    <t>DA2057447</t>
  </si>
  <si>
    <t>DA2348323</t>
  </si>
  <si>
    <t>DA2210613</t>
  </si>
  <si>
    <t>DA2295116</t>
  </si>
  <si>
    <t>DA2214095</t>
  </si>
  <si>
    <t>DA2111966</t>
  </si>
  <si>
    <t>DA2076621</t>
  </si>
  <si>
    <t>DA2158768</t>
  </si>
  <si>
    <t>DA2451959</t>
  </si>
  <si>
    <t>DA2151857</t>
  </si>
  <si>
    <t>DA2135775</t>
  </si>
  <si>
    <t>DA2758951</t>
  </si>
  <si>
    <t>DA2053826</t>
  </si>
  <si>
    <t>DA2060539</t>
  </si>
  <si>
    <t>DA2680594</t>
  </si>
  <si>
    <t>DA2112948</t>
  </si>
  <si>
    <t>DA2324183</t>
  </si>
  <si>
    <t>DA2163170</t>
  </si>
  <si>
    <t>DA2101475</t>
  </si>
  <si>
    <t>DA2118916</t>
  </si>
  <si>
    <t>DA2329812</t>
  </si>
  <si>
    <t>DA2432316</t>
  </si>
  <si>
    <t>DA2134315</t>
  </si>
  <si>
    <t>DA2360915</t>
  </si>
  <si>
    <t>DA2054231</t>
  </si>
  <si>
    <t>DA2076434</t>
  </si>
  <si>
    <t>DA2066342</t>
  </si>
  <si>
    <t>DA2128598</t>
  </si>
  <si>
    <t>DA2043856</t>
  </si>
  <si>
    <t>DA2225011</t>
  </si>
  <si>
    <t>DA2501693</t>
  </si>
  <si>
    <t>DA2721947</t>
  </si>
  <si>
    <t>DA2140457</t>
  </si>
  <si>
    <t>DA2256694</t>
  </si>
  <si>
    <t>DA2051082</t>
  </si>
  <si>
    <t>DA2323196</t>
  </si>
  <si>
    <t>DA2204437</t>
  </si>
  <si>
    <t>DA2136339</t>
  </si>
  <si>
    <t>DA2037041</t>
  </si>
  <si>
    <t>DA2343008</t>
  </si>
  <si>
    <t>DA2043194</t>
  </si>
  <si>
    <t>DA2103318</t>
  </si>
  <si>
    <t>DA2881553</t>
  </si>
  <si>
    <t>DA2111747</t>
  </si>
  <si>
    <t>DA2858142</t>
  </si>
  <si>
    <t>DA2333714</t>
  </si>
  <si>
    <t>DA2085037</t>
  </si>
  <si>
    <t>DA2207199</t>
  </si>
  <si>
    <t>DA2124418</t>
  </si>
  <si>
    <t>DA2263744</t>
  </si>
  <si>
    <t>DA2107282</t>
  </si>
  <si>
    <t>DA2106280</t>
  </si>
  <si>
    <t>DA2350286</t>
  </si>
  <si>
    <t>DA2166010</t>
  </si>
  <si>
    <t>DA2302367</t>
  </si>
  <si>
    <t>DA2471750</t>
  </si>
  <si>
    <t>DA2338122</t>
  </si>
  <si>
    <t>DA2101571</t>
  </si>
  <si>
    <t>DA2040184</t>
  </si>
  <si>
    <t>DA2575440</t>
  </si>
  <si>
    <t>DA2186001</t>
  </si>
  <si>
    <t>DA2045368</t>
  </si>
  <si>
    <t>DA2048585</t>
  </si>
  <si>
    <t>DA2806102</t>
  </si>
  <si>
    <t>DA2127551</t>
  </si>
  <si>
    <t>DA2120169</t>
  </si>
  <si>
    <t>DA2789828</t>
  </si>
  <si>
    <t>DA2034885</t>
  </si>
  <si>
    <t>DA2094906</t>
  </si>
  <si>
    <t>DA2650365</t>
  </si>
  <si>
    <t>DA2091766</t>
  </si>
  <si>
    <t>DA2453430</t>
  </si>
  <si>
    <t>DA2877927</t>
  </si>
  <si>
    <t>DA2202544</t>
  </si>
  <si>
    <t>DA2081525</t>
  </si>
  <si>
    <t>DA2873463</t>
  </si>
  <si>
    <t>DA2368561</t>
  </si>
  <si>
    <t>DA2085324</t>
  </si>
  <si>
    <t>DA2044389</t>
  </si>
  <si>
    <t>DA2150768</t>
  </si>
  <si>
    <t>DA2334192</t>
  </si>
  <si>
    <t>DA2823107</t>
  </si>
  <si>
    <t>DA2046475</t>
  </si>
  <si>
    <t>DA2046670</t>
  </si>
  <si>
    <t>DA2733986</t>
  </si>
  <si>
    <t>DA2364085</t>
  </si>
  <si>
    <t>DA2059640</t>
  </si>
  <si>
    <t>DA2206355</t>
  </si>
  <si>
    <t>DA2147144</t>
  </si>
  <si>
    <t>DA2197258</t>
  </si>
  <si>
    <t>DA2937758</t>
  </si>
  <si>
    <t>DA2468312</t>
  </si>
  <si>
    <t>DA2532861</t>
  </si>
  <si>
    <t>DA2076017</t>
  </si>
  <si>
    <t>DA2797118</t>
  </si>
  <si>
    <t>DA2058764</t>
  </si>
  <si>
    <t>DA2621150</t>
  </si>
  <si>
    <t>DA2837483</t>
  </si>
  <si>
    <t>DA2230664</t>
  </si>
  <si>
    <t>DA2316212</t>
  </si>
  <si>
    <t>DA2106477</t>
  </si>
  <si>
    <t>DA2233029</t>
  </si>
  <si>
    <t>DA2536301</t>
  </si>
  <si>
    <t>DA2489443</t>
  </si>
  <si>
    <t>DA2075706</t>
  </si>
  <si>
    <t>DA2093085</t>
  </si>
  <si>
    <t>DA2297553</t>
  </si>
  <si>
    <t>DA2508781</t>
  </si>
  <si>
    <t>DA2195479</t>
  </si>
  <si>
    <t>DA2759043</t>
  </si>
  <si>
    <t>DA2130197</t>
  </si>
  <si>
    <t>DA2073452</t>
  </si>
  <si>
    <t>DA2042654</t>
  </si>
  <si>
    <t>DA2204986</t>
  </si>
  <si>
    <t>DA2431205</t>
  </si>
  <si>
    <t>DA2623048</t>
  </si>
  <si>
    <t>DA2057990</t>
  </si>
  <si>
    <t>DA2395126</t>
  </si>
  <si>
    <t>DA2915713</t>
  </si>
  <si>
    <t>DA2285794</t>
  </si>
  <si>
    <t>DA2054583</t>
  </si>
  <si>
    <t>DA2725599</t>
  </si>
  <si>
    <t>DA2227520</t>
  </si>
  <si>
    <t>DA2085835</t>
  </si>
  <si>
    <t>DA2034963</t>
  </si>
  <si>
    <t>DA2766308</t>
  </si>
  <si>
    <t>DA2123369</t>
  </si>
  <si>
    <t>DA2224014</t>
  </si>
  <si>
    <t>DA2075970</t>
  </si>
  <si>
    <t>DA2039410</t>
  </si>
  <si>
    <t>DA2731854</t>
  </si>
  <si>
    <t>DA2615661</t>
  </si>
  <si>
    <t>DA2110656</t>
  </si>
  <si>
    <t>DA2038139</t>
  </si>
  <si>
    <t>DA2237376</t>
  </si>
  <si>
    <t>DA2349431</t>
  </si>
  <si>
    <t>DA2198894</t>
  </si>
  <si>
    <t>DA2100796</t>
  </si>
  <si>
    <t>DA2058296</t>
  </si>
  <si>
    <t>DA2083110</t>
  </si>
  <si>
    <t>DA2091370</t>
  </si>
  <si>
    <t>DA2201208</t>
  </si>
  <si>
    <t>DA2034978</t>
  </si>
  <si>
    <t>DA2262455</t>
  </si>
  <si>
    <t>DA2703938</t>
  </si>
  <si>
    <t>DA2834038</t>
  </si>
  <si>
    <t>DA2429823</t>
  </si>
  <si>
    <t>DA2138080</t>
  </si>
  <si>
    <t>DA2076459</t>
  </si>
  <si>
    <t>DA2048778</t>
  </si>
  <si>
    <t>DA2072499</t>
  </si>
  <si>
    <t>DA2108364</t>
  </si>
  <si>
    <t>DA2651588</t>
  </si>
  <si>
    <t>DA2766429</t>
  </si>
  <si>
    <t>DA2042995</t>
  </si>
  <si>
    <t>DA2431744</t>
  </si>
  <si>
    <t>DA2042405</t>
  </si>
  <si>
    <t>DA2043282</t>
  </si>
  <si>
    <t>DA2054740</t>
  </si>
  <si>
    <t>DA2164140</t>
  </si>
  <si>
    <t>DA2036975</t>
  </si>
  <si>
    <t>DA2037060</t>
  </si>
  <si>
    <t>DA2041134</t>
  </si>
  <si>
    <t>DA2752576</t>
  </si>
  <si>
    <t>DA2091479</t>
  </si>
  <si>
    <t>DA2060309</t>
  </si>
  <si>
    <t>DA2399409</t>
  </si>
  <si>
    <t>DA2097133</t>
  </si>
  <si>
    <t>DA2257832</t>
  </si>
  <si>
    <t>DA2150874</t>
  </si>
  <si>
    <t>DA2484495</t>
  </si>
  <si>
    <t>DA2905181</t>
  </si>
  <si>
    <t>DA2792727</t>
  </si>
  <si>
    <t>DA2099774</t>
  </si>
  <si>
    <t>DA2717770</t>
  </si>
  <si>
    <t>DA2614099</t>
  </si>
  <si>
    <t>DA2081475</t>
  </si>
  <si>
    <t>DA2111992</t>
  </si>
  <si>
    <t>DA2101804</t>
  </si>
  <si>
    <t>DA2513752</t>
  </si>
  <si>
    <t>DA2132155</t>
  </si>
  <si>
    <t>DA2076738</t>
  </si>
  <si>
    <t>DA2896169</t>
  </si>
  <si>
    <t>DA2979696</t>
  </si>
  <si>
    <t>DA2447765</t>
  </si>
  <si>
    <t>DA2178014</t>
  </si>
  <si>
    <t>DA2482103</t>
  </si>
  <si>
    <t>DA2304101</t>
  </si>
  <si>
    <t>DA2264606</t>
  </si>
  <si>
    <t>DA2420759</t>
  </si>
  <si>
    <t>DA2064525</t>
  </si>
  <si>
    <t>DA2096044</t>
  </si>
  <si>
    <t>DA2044074</t>
  </si>
  <si>
    <t>DA2298075</t>
  </si>
  <si>
    <t>DA2192884</t>
  </si>
  <si>
    <t>DA2056458</t>
  </si>
  <si>
    <t>DA2138806</t>
  </si>
  <si>
    <t>DA2099420</t>
  </si>
  <si>
    <t>DA2738276</t>
  </si>
  <si>
    <t>DA2112039</t>
  </si>
  <si>
    <t>DA2065490</t>
  </si>
  <si>
    <t>DA2174586</t>
  </si>
  <si>
    <t>DA2989404</t>
  </si>
  <si>
    <t>DA2050975</t>
  </si>
  <si>
    <t>DA2170712</t>
  </si>
  <si>
    <t>DA2668107</t>
  </si>
  <si>
    <t>DA2911681</t>
  </si>
  <si>
    <t>DA2051466</t>
  </si>
  <si>
    <t>DA2064263</t>
  </si>
  <si>
    <t>DA2680427</t>
  </si>
  <si>
    <t>DA2065900</t>
  </si>
  <si>
    <t>DA2164004</t>
  </si>
  <si>
    <t>DA2138463</t>
  </si>
  <si>
    <t>DA2617199</t>
  </si>
  <si>
    <t>DA2521089</t>
  </si>
  <si>
    <t>DA2397984</t>
  </si>
  <si>
    <t>DA2257216</t>
  </si>
  <si>
    <t>DA2236289</t>
  </si>
  <si>
    <t>DA2148124</t>
  </si>
  <si>
    <t>DA2275139</t>
  </si>
  <si>
    <t>DA2891490</t>
  </si>
  <si>
    <t>DA2363757</t>
  </si>
  <si>
    <t>DA2957245</t>
  </si>
  <si>
    <t>DA2535524</t>
  </si>
  <si>
    <t>DA2209898</t>
  </si>
  <si>
    <t>DA2983098</t>
  </si>
  <si>
    <t>DA2184350</t>
  </si>
  <si>
    <t>DA2066838</t>
  </si>
  <si>
    <t>DA2336397</t>
  </si>
  <si>
    <t>DA2197115</t>
  </si>
  <si>
    <t>DA2077936</t>
  </si>
  <si>
    <t>DA2393568</t>
  </si>
  <si>
    <t>DA2711112</t>
  </si>
  <si>
    <t>DA2253453</t>
  </si>
  <si>
    <t>DA2310529</t>
  </si>
  <si>
    <t>DA2980542</t>
  </si>
  <si>
    <t>DA2079512</t>
  </si>
  <si>
    <t>DA2204346</t>
  </si>
  <si>
    <t>DA2459757</t>
  </si>
  <si>
    <t>DA2261388</t>
  </si>
  <si>
    <t>DA2086530</t>
  </si>
  <si>
    <t>DA2132177</t>
  </si>
  <si>
    <t>DA2053885</t>
  </si>
  <si>
    <t>DA2756165</t>
  </si>
  <si>
    <t>DA2043847</t>
  </si>
  <si>
    <t>DA2915813</t>
  </si>
  <si>
    <t>DA2296998</t>
  </si>
  <si>
    <t>DA2122444</t>
  </si>
  <si>
    <t>DA2127498</t>
  </si>
  <si>
    <t>DA2809384</t>
  </si>
  <si>
    <t>DA2941085</t>
  </si>
  <si>
    <t>DA2038157</t>
  </si>
  <si>
    <t>DA2078906</t>
  </si>
  <si>
    <t>DA2172487</t>
  </si>
  <si>
    <t>DA2189247</t>
  </si>
  <si>
    <t>DA2922104</t>
  </si>
  <si>
    <t>DA2228344</t>
  </si>
  <si>
    <t>DA2208612</t>
  </si>
  <si>
    <t>DA2714107</t>
  </si>
  <si>
    <t>DA2056068</t>
  </si>
  <si>
    <t>DA2965236</t>
  </si>
  <si>
    <t>DA2415425</t>
  </si>
  <si>
    <t>DA2440514</t>
  </si>
  <si>
    <t>DA2291834</t>
  </si>
  <si>
    <t>DA2414082</t>
  </si>
  <si>
    <t>DA2782647</t>
  </si>
  <si>
    <t>DA2410985</t>
  </si>
  <si>
    <t>DA2539301</t>
  </si>
  <si>
    <t>DA2392956</t>
  </si>
  <si>
    <t>DA2060067</t>
  </si>
  <si>
    <t>DA2211264</t>
  </si>
  <si>
    <t>DA2411253</t>
  </si>
  <si>
    <t>DA2235181</t>
  </si>
  <si>
    <t>DA2403859</t>
  </si>
  <si>
    <t>DA2154861</t>
  </si>
  <si>
    <t>DA2382621</t>
  </si>
  <si>
    <t>DA2464470</t>
  </si>
  <si>
    <t>DA2040686</t>
  </si>
  <si>
    <t>DA2730491</t>
  </si>
  <si>
    <t>DA2467954</t>
  </si>
  <si>
    <t>DA2088012</t>
  </si>
  <si>
    <t>DA2315182</t>
  </si>
  <si>
    <t>DA2463316</t>
  </si>
  <si>
    <t>DA2080612</t>
  </si>
  <si>
    <t>DA2810594</t>
  </si>
  <si>
    <t>DA2085725</t>
  </si>
  <si>
    <t>DA2213641</t>
  </si>
  <si>
    <t>DA2262166</t>
  </si>
  <si>
    <t>DA2434675</t>
  </si>
  <si>
    <t>DA2119306</t>
  </si>
  <si>
    <t>DA2595039</t>
  </si>
  <si>
    <t>DA2205782</t>
  </si>
  <si>
    <t>DA2674826</t>
  </si>
  <si>
    <t>DA2055959</t>
  </si>
  <si>
    <t>DA2529812</t>
  </si>
  <si>
    <t>DA2196858</t>
  </si>
  <si>
    <t>DA2446991</t>
  </si>
  <si>
    <t>DA2037642</t>
  </si>
  <si>
    <t>DA2160693</t>
  </si>
  <si>
    <t>DA2677868</t>
  </si>
  <si>
    <t>DA2915287</t>
  </si>
  <si>
    <t>DA2225333</t>
  </si>
  <si>
    <t>DA2062649</t>
  </si>
  <si>
    <t>DA2047256</t>
  </si>
  <si>
    <t>DA2242892</t>
  </si>
  <si>
    <t>DA2087041</t>
  </si>
  <si>
    <t>DA2055576</t>
  </si>
  <si>
    <t>DA2035985</t>
  </si>
  <si>
    <t>DA2070344</t>
  </si>
  <si>
    <t>DA2118731</t>
  </si>
  <si>
    <t>DA2466070</t>
  </si>
  <si>
    <t>DA2133425</t>
  </si>
  <si>
    <t>DA2298667</t>
  </si>
  <si>
    <t>DA2577761</t>
  </si>
  <si>
    <t>DA2229464</t>
  </si>
  <si>
    <t>DA2546671</t>
  </si>
  <si>
    <t>DA2198393</t>
  </si>
  <si>
    <t>DA2392098</t>
  </si>
  <si>
    <t>DA2242936</t>
  </si>
  <si>
    <t>DA2972810</t>
  </si>
  <si>
    <t>DA2162258</t>
  </si>
  <si>
    <t>DA2558880</t>
  </si>
  <si>
    <t>DA2182163</t>
  </si>
  <si>
    <t>DA2124485</t>
  </si>
  <si>
    <t>DA2069558</t>
  </si>
  <si>
    <t>DA2226089</t>
  </si>
  <si>
    <t>DA2421017</t>
  </si>
  <si>
    <t>DA2600107</t>
  </si>
  <si>
    <t>DA2295773</t>
  </si>
  <si>
    <t>DA2802131</t>
  </si>
  <si>
    <t>DA2370268</t>
  </si>
  <si>
    <t>DA2979473</t>
  </si>
  <si>
    <t>DA2895697</t>
  </si>
  <si>
    <t>DA2253889</t>
  </si>
  <si>
    <t>DA2080071</t>
  </si>
  <si>
    <t>DA2086576</t>
  </si>
  <si>
    <t>DA2172506</t>
  </si>
  <si>
    <t>DA2265830</t>
  </si>
  <si>
    <t>DA2092967</t>
  </si>
  <si>
    <t>DA2141555</t>
  </si>
  <si>
    <t>DA2291821</t>
  </si>
  <si>
    <t>DA2049745</t>
  </si>
  <si>
    <t>DA2476566</t>
  </si>
  <si>
    <t>DA2219514</t>
  </si>
  <si>
    <t>DA2260741</t>
  </si>
  <si>
    <t>DA2192589</t>
  </si>
  <si>
    <t>DA2235791</t>
  </si>
  <si>
    <t>DA2478834</t>
  </si>
  <si>
    <t>DA2471737</t>
  </si>
  <si>
    <t>DA2233287</t>
  </si>
  <si>
    <t>DA2508322</t>
  </si>
  <si>
    <t>DA2049520</t>
  </si>
  <si>
    <t>DA2073627</t>
  </si>
  <si>
    <t>DA2046265</t>
  </si>
  <si>
    <t>DA2208258</t>
  </si>
  <si>
    <t>DA2041867</t>
  </si>
  <si>
    <t>DA2982856</t>
  </si>
  <si>
    <t>DA2049562</t>
  </si>
  <si>
    <t>DA2054178</t>
  </si>
  <si>
    <t>DA2046895</t>
  </si>
  <si>
    <t>DA2443729</t>
  </si>
  <si>
    <t>DA2132188</t>
  </si>
  <si>
    <t>DA2133106</t>
  </si>
  <si>
    <t>DA2187858</t>
  </si>
  <si>
    <t>DA2337403</t>
  </si>
  <si>
    <t>DA2419516</t>
  </si>
  <si>
    <t>DA2040566</t>
  </si>
  <si>
    <t>DA2145452</t>
  </si>
  <si>
    <t>DA2117196</t>
  </si>
  <si>
    <t>DA2080479</t>
  </si>
  <si>
    <t>DA2044106</t>
  </si>
  <si>
    <t>DA2930436</t>
  </si>
  <si>
    <t>DA2600007</t>
  </si>
  <si>
    <t>DA2677757</t>
  </si>
  <si>
    <t>DA2040090</t>
  </si>
  <si>
    <t>DA2049765</t>
  </si>
  <si>
    <t>DA2057793</t>
  </si>
  <si>
    <t>DA2050782</t>
  </si>
  <si>
    <t>DA2180948</t>
  </si>
  <si>
    <t>DA2309609</t>
  </si>
  <si>
    <t>DA2098088</t>
  </si>
  <si>
    <t>DA2181614</t>
  </si>
  <si>
    <t>DA2751177</t>
  </si>
  <si>
    <t>DA2087727</t>
  </si>
  <si>
    <t>DA2255113</t>
  </si>
  <si>
    <t>DA2110586</t>
  </si>
  <si>
    <t>DA2152417</t>
  </si>
  <si>
    <t>DA2251540</t>
  </si>
  <si>
    <t>DA2089455</t>
  </si>
  <si>
    <t>DA2579065</t>
  </si>
  <si>
    <t>DA2087605</t>
  </si>
  <si>
    <t>DA2099687</t>
  </si>
  <si>
    <t>DA2053987</t>
  </si>
  <si>
    <t>DA2846359</t>
  </si>
  <si>
    <t>DA2142686</t>
  </si>
  <si>
    <t>DA2318829</t>
  </si>
  <si>
    <t>DA2047615</t>
  </si>
  <si>
    <t>DA2046559</t>
  </si>
  <si>
    <t>DA2051389</t>
  </si>
  <si>
    <t>DA2064206</t>
  </si>
  <si>
    <t>DA2058213</t>
  </si>
  <si>
    <t>DA2088775</t>
  </si>
  <si>
    <t>DA2146456</t>
  </si>
  <si>
    <t>DA2099284</t>
  </si>
  <si>
    <t>DA2125945</t>
  </si>
  <si>
    <t>DA2669339</t>
  </si>
  <si>
    <t>DA2752389</t>
  </si>
  <si>
    <t>DA2369326</t>
  </si>
  <si>
    <t>DA2106256</t>
  </si>
  <si>
    <t>DA2089590</t>
  </si>
  <si>
    <t>DA2132598</t>
  </si>
  <si>
    <t>DA2589782</t>
  </si>
  <si>
    <t>DA2358912</t>
  </si>
  <si>
    <t>DA2068301</t>
  </si>
  <si>
    <t>DA2237805</t>
  </si>
  <si>
    <t>DA2550669</t>
  </si>
  <si>
    <t>DA2049711</t>
  </si>
  <si>
    <t>DA2041317</t>
  </si>
  <si>
    <t>DA2514875</t>
  </si>
  <si>
    <t>DA2197856</t>
  </si>
  <si>
    <t>DA2086679</t>
  </si>
  <si>
    <t>DA2896181</t>
  </si>
  <si>
    <t>DA2043664</t>
  </si>
  <si>
    <t>DA2062953</t>
  </si>
  <si>
    <t>DA2288254</t>
  </si>
  <si>
    <t>DA2042293</t>
  </si>
  <si>
    <t>DA2123748</t>
  </si>
  <si>
    <t>DA2237062</t>
  </si>
  <si>
    <t>DA2187653</t>
  </si>
  <si>
    <t>DA2768931</t>
  </si>
  <si>
    <t>DA2042194</t>
  </si>
  <si>
    <t>DA2920076</t>
  </si>
  <si>
    <t>DA2863696</t>
  </si>
  <si>
    <t>DA2359108</t>
  </si>
  <si>
    <t>DA2115344</t>
  </si>
  <si>
    <t>DA2249309</t>
  </si>
  <si>
    <t>DA2474121</t>
  </si>
  <si>
    <t>DA2216132</t>
  </si>
  <si>
    <t>DA2145551</t>
  </si>
  <si>
    <t>DA2046330</t>
  </si>
  <si>
    <t>DA2080649</t>
  </si>
  <si>
    <t>DA2054460</t>
  </si>
  <si>
    <t>DA2092043</t>
  </si>
  <si>
    <t>DA2432077</t>
  </si>
  <si>
    <t>DA2054049</t>
  </si>
  <si>
    <t>DA2075676</t>
  </si>
  <si>
    <t>DA2370674</t>
  </si>
  <si>
    <t>DA2920598</t>
  </si>
  <si>
    <t>DA2054088</t>
  </si>
  <si>
    <t>DA2661153</t>
  </si>
  <si>
    <t>DA2085416</t>
  </si>
  <si>
    <t>DA2046404</t>
  </si>
  <si>
    <t>DA2216909</t>
  </si>
  <si>
    <t>DA2371392</t>
  </si>
  <si>
    <t>DA2061350</t>
  </si>
  <si>
    <t>DA2991961</t>
  </si>
  <si>
    <t>DA2151599</t>
  </si>
  <si>
    <t>DA2113807</t>
  </si>
  <si>
    <t>DA2530397</t>
  </si>
  <si>
    <t>DA2046584</t>
  </si>
  <si>
    <t>DA2103021</t>
  </si>
  <si>
    <t>DA2791996</t>
  </si>
  <si>
    <t>DA2985231</t>
  </si>
  <si>
    <t>DA2057968</t>
  </si>
  <si>
    <t>DA2225842</t>
  </si>
  <si>
    <t>DA2070519</t>
  </si>
  <si>
    <t>DA2422066</t>
  </si>
  <si>
    <t>DA2276578</t>
  </si>
  <si>
    <t>DA2275901</t>
  </si>
  <si>
    <t>DA2036408</t>
  </si>
  <si>
    <t>DA2179634</t>
  </si>
  <si>
    <t>DA2047348</t>
  </si>
  <si>
    <t>DA2112675</t>
  </si>
  <si>
    <t>DA2583279</t>
  </si>
  <si>
    <t>DA2605636</t>
  </si>
  <si>
    <t>DA2284329</t>
  </si>
  <si>
    <t>DA2073448</t>
  </si>
  <si>
    <t>DA2213115</t>
  </si>
  <si>
    <t>DA2064527</t>
  </si>
  <si>
    <t>DA2713800</t>
  </si>
  <si>
    <t>DA2676119</t>
  </si>
  <si>
    <t>DA2210389</t>
  </si>
  <si>
    <t>DA2906148</t>
  </si>
  <si>
    <t>DA2070713</t>
  </si>
  <si>
    <t>DA2129335</t>
  </si>
  <si>
    <t>DA2289997</t>
  </si>
  <si>
    <t>DA2048554</t>
  </si>
  <si>
    <t>DA2073359</t>
  </si>
  <si>
    <t>DA2252175</t>
  </si>
  <si>
    <t>DA2427975</t>
  </si>
  <si>
    <t>DA2128050</t>
  </si>
  <si>
    <t>DA2115902</t>
  </si>
  <si>
    <t>DA2193039</t>
  </si>
  <si>
    <t>DA2105423</t>
  </si>
  <si>
    <t>DA2159980</t>
  </si>
  <si>
    <t>DA2519127</t>
  </si>
  <si>
    <t>DA2068316</t>
  </si>
  <si>
    <t>DA2051055</t>
  </si>
  <si>
    <t>DA2372837</t>
  </si>
  <si>
    <t>DA2176959</t>
  </si>
  <si>
    <t>DA2281728</t>
  </si>
  <si>
    <t>DA2035597</t>
  </si>
  <si>
    <t>DA2711217</t>
  </si>
  <si>
    <t>DA2068338</t>
  </si>
  <si>
    <t>DA2047412</t>
  </si>
  <si>
    <t>DA2377242</t>
  </si>
  <si>
    <t>DA2250039</t>
  </si>
  <si>
    <t>DA2137500</t>
  </si>
  <si>
    <t>DA2135269</t>
  </si>
  <si>
    <t>DA2095426</t>
  </si>
  <si>
    <t>DA2100059</t>
  </si>
  <si>
    <t>DA2048015</t>
  </si>
  <si>
    <t>DA2173296</t>
  </si>
  <si>
    <t>DA2207239</t>
  </si>
  <si>
    <t>DA2211748</t>
  </si>
  <si>
    <t>DA2529762</t>
  </si>
  <si>
    <t>DA2697886</t>
  </si>
  <si>
    <t>DA2637763</t>
  </si>
  <si>
    <t>DA2126955</t>
  </si>
  <si>
    <t>DA2063757</t>
  </si>
  <si>
    <t>DA2157423</t>
  </si>
  <si>
    <t>DA2120007</t>
  </si>
  <si>
    <t>DA2088512</t>
  </si>
  <si>
    <t>DA2162443</t>
  </si>
  <si>
    <t>DA2670246</t>
  </si>
  <si>
    <t>DA2133756</t>
  </si>
  <si>
    <t>DA2109458</t>
  </si>
  <si>
    <t>DA2101491</t>
  </si>
  <si>
    <t>DA2725376</t>
  </si>
  <si>
    <t>DA2258373</t>
  </si>
  <si>
    <t>DA2635682</t>
  </si>
  <si>
    <t>DA2847294</t>
  </si>
  <si>
    <t>DA2958765</t>
  </si>
  <si>
    <t>DA2350366</t>
  </si>
  <si>
    <t>DA2061102</t>
  </si>
  <si>
    <t>DA2054997</t>
  </si>
  <si>
    <t>DA2321876</t>
  </si>
  <si>
    <t>DA2038320</t>
  </si>
  <si>
    <t>DA2093837</t>
  </si>
  <si>
    <t>DA2842012</t>
  </si>
  <si>
    <t>DA2935376</t>
  </si>
  <si>
    <t>DA2270726</t>
  </si>
  <si>
    <t>DA2105469</t>
  </si>
  <si>
    <t>DA2183903</t>
  </si>
  <si>
    <t>DA2113724</t>
  </si>
  <si>
    <t>DA2969463</t>
  </si>
  <si>
    <t>DA2225701</t>
  </si>
  <si>
    <t>DA2036333</t>
  </si>
  <si>
    <t>DA2076349</t>
  </si>
  <si>
    <t>DA2062468</t>
  </si>
  <si>
    <t>DA2123738</t>
  </si>
  <si>
    <t>DA2052444</t>
  </si>
  <si>
    <t>DA2093667</t>
  </si>
  <si>
    <t>DA2974907</t>
  </si>
  <si>
    <t>DA2179352</t>
  </si>
  <si>
    <t>DA2166653</t>
  </si>
  <si>
    <t>DA2531499</t>
  </si>
  <si>
    <t>DA2123306</t>
  </si>
  <si>
    <t>DA2052234</t>
  </si>
  <si>
    <t>DA2113453</t>
  </si>
  <si>
    <t>DA2675540</t>
  </si>
  <si>
    <t>DA2726656</t>
  </si>
  <si>
    <t>DA2810104</t>
  </si>
  <si>
    <t>DA2049242</t>
  </si>
  <si>
    <t>DA2070443</t>
  </si>
  <si>
    <t>DA2036291</t>
  </si>
  <si>
    <t>DA2457223</t>
  </si>
  <si>
    <t>DA2267904</t>
  </si>
  <si>
    <t>DA2056762</t>
  </si>
  <si>
    <t>DA2099457</t>
  </si>
  <si>
    <t>DA2042303</t>
  </si>
  <si>
    <t>DA2087190</t>
  </si>
  <si>
    <t>DA2620933</t>
  </si>
  <si>
    <t>DA2652065</t>
  </si>
  <si>
    <t>DA2455756</t>
  </si>
  <si>
    <t>DA2102017</t>
  </si>
  <si>
    <t>DA2060591</t>
  </si>
  <si>
    <t>DA2368114</t>
  </si>
  <si>
    <t>DA2113249</t>
  </si>
  <si>
    <t>DA2054589</t>
  </si>
  <si>
    <t>DA2800885</t>
  </si>
  <si>
    <t>DA2036543</t>
  </si>
  <si>
    <t>DA2645699</t>
  </si>
  <si>
    <t>DA2810176</t>
  </si>
  <si>
    <t>DA2077074</t>
  </si>
  <si>
    <t>DA2118357</t>
  </si>
  <si>
    <t>DA2129443</t>
  </si>
  <si>
    <t>DA2078112</t>
  </si>
  <si>
    <t>DA2436849</t>
  </si>
  <si>
    <t>DA2035066</t>
  </si>
  <si>
    <t>DA2244137</t>
  </si>
  <si>
    <t>DA2515151</t>
  </si>
  <si>
    <t>DA2824002</t>
  </si>
  <si>
    <t>DA2304861</t>
  </si>
  <si>
    <t>DA2049932</t>
  </si>
  <si>
    <t>DA2089348</t>
  </si>
  <si>
    <t>DA2331894</t>
  </si>
  <si>
    <t>DA2214079</t>
  </si>
  <si>
    <t>DA2299437</t>
  </si>
  <si>
    <t>DA2600275</t>
  </si>
  <si>
    <t>DA2393517</t>
  </si>
  <si>
    <t>DA2676140</t>
  </si>
  <si>
    <t>DA2288287</t>
  </si>
  <si>
    <t>DA2170242</t>
  </si>
  <si>
    <t>DA2303918</t>
  </si>
  <si>
    <t>DA2781264</t>
  </si>
  <si>
    <t>DA2204921</t>
  </si>
  <si>
    <t>DA2043977</t>
  </si>
  <si>
    <t>DA2047358</t>
  </si>
  <si>
    <t>DA2564700</t>
  </si>
  <si>
    <t>DA2124281</t>
  </si>
  <si>
    <t>DA2671749</t>
  </si>
  <si>
    <t>DA2042475</t>
  </si>
  <si>
    <t>DA2556191</t>
  </si>
  <si>
    <t>DA2290929</t>
  </si>
  <si>
    <t>DA2043690</t>
  </si>
  <si>
    <t>DA2450925</t>
  </si>
  <si>
    <t>DA2350642</t>
  </si>
  <si>
    <t>DA2968493</t>
  </si>
  <si>
    <t>DA2164420</t>
  </si>
  <si>
    <t>DA2088144</t>
  </si>
  <si>
    <t>DA2350521</t>
  </si>
  <si>
    <t>DA2039999</t>
  </si>
  <si>
    <t>DA2103465</t>
  </si>
  <si>
    <t>DA2324929</t>
  </si>
  <si>
    <t>DA2038981</t>
  </si>
  <si>
    <t>DA2041968</t>
  </si>
  <si>
    <t>DA2121929</t>
  </si>
  <si>
    <t>DA2271069</t>
  </si>
  <si>
    <t>DA2086067</t>
  </si>
  <si>
    <t>DA2253031</t>
  </si>
  <si>
    <t>DA2042429</t>
  </si>
  <si>
    <t>DA2681090</t>
  </si>
  <si>
    <t>DA2627017</t>
  </si>
  <si>
    <t>DA2192590</t>
  </si>
  <si>
    <t>DA2044837</t>
  </si>
  <si>
    <t>DA2590202</t>
  </si>
  <si>
    <t>DA2250379</t>
  </si>
  <si>
    <t>DA2500087</t>
  </si>
  <si>
    <t>DA2079123</t>
  </si>
  <si>
    <t>DA2432890</t>
  </si>
  <si>
    <t>DA2354453</t>
  </si>
  <si>
    <t>DA2051807</t>
  </si>
  <si>
    <t>DA2053843</t>
  </si>
  <si>
    <t>DA2177067</t>
  </si>
  <si>
    <t>DA2272421</t>
  </si>
  <si>
    <t>DA2052850</t>
  </si>
  <si>
    <t>DA2104264</t>
  </si>
  <si>
    <t>DA2998688</t>
  </si>
  <si>
    <t>DA2142460</t>
  </si>
  <si>
    <t>DA2056351</t>
  </si>
  <si>
    <t>DA2076965</t>
  </si>
  <si>
    <t>DA2044580</t>
  </si>
  <si>
    <t>DA2071898</t>
  </si>
  <si>
    <t>DA2152725</t>
  </si>
  <si>
    <t>DA2051099</t>
  </si>
  <si>
    <t>DA2300428</t>
  </si>
  <si>
    <t>DA2864076</t>
  </si>
  <si>
    <t>DA2111063</t>
  </si>
  <si>
    <t>DA2083842</t>
  </si>
  <si>
    <t>DA2151080</t>
  </si>
  <si>
    <t>DA2084353</t>
  </si>
  <si>
    <t>DA2109610</t>
  </si>
  <si>
    <t>DA2070064</t>
  </si>
  <si>
    <t>DA2114094</t>
  </si>
  <si>
    <t>DA2499400</t>
  </si>
  <si>
    <t>DA2158010</t>
  </si>
  <si>
    <t>DA2710038</t>
  </si>
  <si>
    <t>DA2113223</t>
  </si>
  <si>
    <t>DA2036353</t>
  </si>
  <si>
    <t>DA2046302</t>
  </si>
  <si>
    <t>DA2047559</t>
  </si>
  <si>
    <t>DA2514969</t>
  </si>
  <si>
    <t>DA2210685</t>
  </si>
  <si>
    <t>DA2051245</t>
  </si>
  <si>
    <t>DA2078141</t>
  </si>
  <si>
    <t>DA2042899</t>
  </si>
  <si>
    <t>DA2181978</t>
  </si>
  <si>
    <t>DA2391261</t>
  </si>
  <si>
    <t>DA2113650</t>
  </si>
  <si>
    <t>DA2093034</t>
  </si>
  <si>
    <t>DA2264388</t>
  </si>
  <si>
    <t>DA2085574</t>
  </si>
  <si>
    <t>DA2238958</t>
  </si>
  <si>
    <t>DA2150101</t>
  </si>
  <si>
    <t>DA2089756</t>
  </si>
  <si>
    <t>DA2366671</t>
  </si>
  <si>
    <t>DA2075845</t>
  </si>
  <si>
    <t>DA2115643</t>
  </si>
  <si>
    <t>DA2525491</t>
  </si>
  <si>
    <t>DA2507432</t>
  </si>
  <si>
    <t>DA2167357</t>
  </si>
  <si>
    <t>DA2837010</t>
  </si>
  <si>
    <t>DA2195708</t>
  </si>
  <si>
    <t>DA2487682</t>
  </si>
  <si>
    <t>DA2034416</t>
  </si>
  <si>
    <t>DA2198630</t>
  </si>
  <si>
    <t>DA2412468</t>
  </si>
  <si>
    <t>DA2115045</t>
  </si>
  <si>
    <t>DA2295970</t>
  </si>
  <si>
    <t>DA2690102</t>
  </si>
  <si>
    <t>DA2042280</t>
  </si>
  <si>
    <t>DA2056234</t>
  </si>
  <si>
    <t>DA2247037</t>
  </si>
  <si>
    <t>DA2317306</t>
  </si>
  <si>
    <t>DA2062616</t>
  </si>
  <si>
    <t>DA2434424</t>
  </si>
  <si>
    <t>DA2095216</t>
  </si>
  <si>
    <t>DA2118014</t>
  </si>
  <si>
    <t>DA2736887</t>
  </si>
  <si>
    <t>DA2032398</t>
  </si>
  <si>
    <t>DA2236984</t>
  </si>
  <si>
    <t>DA2078495</t>
  </si>
  <si>
    <t>DA2616607</t>
  </si>
  <si>
    <t>DA2052754</t>
  </si>
  <si>
    <t>DA2159549</t>
  </si>
  <si>
    <t>DA2311483</t>
  </si>
  <si>
    <t>DA2194602</t>
  </si>
  <si>
    <t>DA2592988</t>
  </si>
  <si>
    <t>DA2065638</t>
  </si>
  <si>
    <t>DA2121238</t>
  </si>
  <si>
    <t>DA2078639</t>
  </si>
  <si>
    <t>DA2184523</t>
  </si>
  <si>
    <t>DA2460291</t>
  </si>
  <si>
    <t>DA2097858</t>
  </si>
  <si>
    <t>DA2076401</t>
  </si>
  <si>
    <t>DA2305362</t>
  </si>
  <si>
    <t>DA2132638</t>
  </si>
  <si>
    <t>DA2048611</t>
  </si>
  <si>
    <t>DA2716479</t>
  </si>
  <si>
    <t>DA2114738</t>
  </si>
  <si>
    <t>DA2106621</t>
  </si>
  <si>
    <t>DA2220179</t>
  </si>
  <si>
    <t>DA2778789</t>
  </si>
  <si>
    <t>DA2991444</t>
  </si>
  <si>
    <t>DA2405830</t>
  </si>
  <si>
    <t>DA2056248</t>
  </si>
  <si>
    <t>DA2325854</t>
  </si>
  <si>
    <t>DA2340408</t>
  </si>
  <si>
    <t>DA2079404</t>
  </si>
  <si>
    <t>DA2316531</t>
  </si>
  <si>
    <t>DA2389772</t>
  </si>
  <si>
    <t>DA2343156</t>
  </si>
  <si>
    <t>DA2264060</t>
  </si>
  <si>
    <t>DA2286230</t>
  </si>
  <si>
    <t>DA2044910</t>
  </si>
  <si>
    <t>DA2601171</t>
  </si>
  <si>
    <t>DA2370345</t>
  </si>
  <si>
    <t>DA2128653</t>
  </si>
  <si>
    <t>DA2047209</t>
  </si>
  <si>
    <t>DA2096949</t>
  </si>
  <si>
    <t>DA2252961</t>
  </si>
  <si>
    <t>DA2152313</t>
  </si>
  <si>
    <t>DA2642510</t>
  </si>
  <si>
    <t>DA2536522</t>
  </si>
  <si>
    <t>DA2583698</t>
  </si>
  <si>
    <t>DA2117732</t>
  </si>
  <si>
    <t>DA2055881</t>
  </si>
  <si>
    <t>DA2190591</t>
  </si>
  <si>
    <t>DA2866091</t>
  </si>
  <si>
    <t>DA2638966</t>
  </si>
  <si>
    <t>DA2285653</t>
  </si>
  <si>
    <t>DA2184163</t>
  </si>
  <si>
    <t>DA2561237</t>
  </si>
  <si>
    <t>DA2179107</t>
  </si>
  <si>
    <t>DA2076441</t>
  </si>
  <si>
    <t>DA2167187</t>
  </si>
  <si>
    <t>DA2384744</t>
  </si>
  <si>
    <t>DA2085756</t>
  </si>
  <si>
    <t>DA2306864</t>
  </si>
  <si>
    <t>DA2303275</t>
  </si>
  <si>
    <t>DA2068514</t>
  </si>
  <si>
    <t>DA2142180</t>
  </si>
  <si>
    <t>DA2070706</t>
  </si>
  <si>
    <t>DA2068852</t>
  </si>
  <si>
    <t>DA2215565</t>
  </si>
  <si>
    <t>DA2038595</t>
  </si>
  <si>
    <t>DA2465422</t>
  </si>
  <si>
    <t>DA2052479</t>
  </si>
  <si>
    <t>DA2053419</t>
  </si>
  <si>
    <t>DA2065962</t>
  </si>
  <si>
    <t>DA2174014</t>
  </si>
  <si>
    <t>DA2137341</t>
  </si>
  <si>
    <t>DA2160492</t>
  </si>
  <si>
    <t>DA2135872</t>
  </si>
  <si>
    <t>DA2119636</t>
  </si>
  <si>
    <t>DA2035220</t>
  </si>
  <si>
    <t>DA2348632</t>
  </si>
  <si>
    <t>DA2698908</t>
  </si>
  <si>
    <t>DA2624550</t>
  </si>
  <si>
    <t>DA2255390</t>
  </si>
  <si>
    <t>DA2330591</t>
  </si>
  <si>
    <t>DA2089400</t>
  </si>
  <si>
    <t>DA2210640</t>
  </si>
  <si>
    <t>DA2043099</t>
  </si>
  <si>
    <t>DA2079507</t>
  </si>
  <si>
    <t>DA2626286</t>
  </si>
  <si>
    <t>DA2102880</t>
  </si>
  <si>
    <t>DA2538862</t>
  </si>
  <si>
    <t>DA2247332</t>
  </si>
  <si>
    <t>DA2604668</t>
  </si>
  <si>
    <t>DA2123934</t>
  </si>
  <si>
    <t>DA2123594</t>
  </si>
  <si>
    <t>DA2105456</t>
  </si>
  <si>
    <t>DA2352047</t>
  </si>
  <si>
    <t>DA2421910</t>
  </si>
  <si>
    <t>DA2132814</t>
  </si>
  <si>
    <t>DA2064397</t>
  </si>
  <si>
    <t>DA2055588</t>
  </si>
  <si>
    <t>DA2670758</t>
  </si>
  <si>
    <t>DA2314867</t>
  </si>
  <si>
    <t>DA2328968</t>
  </si>
  <si>
    <t>DA2067283</t>
  </si>
  <si>
    <t>DA2087031</t>
  </si>
  <si>
    <t>DA2469419</t>
  </si>
  <si>
    <t>DA2111023</t>
  </si>
  <si>
    <t>DA2058929</t>
  </si>
  <si>
    <t>DA2109564</t>
  </si>
  <si>
    <t>DA2677200</t>
  </si>
  <si>
    <t>DA2192141</t>
  </si>
  <si>
    <t>DA2084981</t>
  </si>
  <si>
    <t>DA2051873</t>
  </si>
  <si>
    <t>DA2258185</t>
  </si>
  <si>
    <t>DA2043564</t>
  </si>
  <si>
    <t>DA2766277</t>
  </si>
  <si>
    <t>DA2102141</t>
  </si>
  <si>
    <t>DA2413471</t>
  </si>
  <si>
    <t>DA2359186</t>
  </si>
  <si>
    <t>DA2070063</t>
  </si>
  <si>
    <t>DA2583726</t>
  </si>
  <si>
    <t>DA2065847</t>
  </si>
  <si>
    <t>DA2033074</t>
  </si>
  <si>
    <t>DA2049118</t>
  </si>
  <si>
    <t>DA2471796</t>
  </si>
  <si>
    <t>DA2719779</t>
  </si>
  <si>
    <t>DA2456840</t>
  </si>
  <si>
    <t>DA2104145</t>
  </si>
  <si>
    <t>DA2411321</t>
  </si>
  <si>
    <t>DA2072190</t>
  </si>
  <si>
    <t>DA2061742</t>
  </si>
  <si>
    <t>DA2045185</t>
  </si>
  <si>
    <t>DA2762551</t>
  </si>
  <si>
    <t>DA2329931</t>
  </si>
  <si>
    <t>DA2464405</t>
  </si>
  <si>
    <t>DA2039836</t>
  </si>
  <si>
    <t>DA2424035</t>
  </si>
  <si>
    <t>DA2061995</t>
  </si>
  <si>
    <t>DA2583788</t>
  </si>
  <si>
    <t>DA2248630</t>
  </si>
  <si>
    <t>DA2444578</t>
  </si>
  <si>
    <t>DA2070235</t>
  </si>
  <si>
    <t>DA2147578</t>
  </si>
  <si>
    <t>DA2039652</t>
  </si>
  <si>
    <t>DA2497029</t>
  </si>
  <si>
    <t>DA2177268</t>
  </si>
  <si>
    <t>DA2619721</t>
  </si>
  <si>
    <t>DA2096705</t>
  </si>
  <si>
    <t>DA2324300</t>
  </si>
  <si>
    <t>DA2060408</t>
  </si>
  <si>
    <t>DA2031659</t>
  </si>
  <si>
    <t>DA2293649</t>
  </si>
  <si>
    <t>DA2679590</t>
  </si>
  <si>
    <t>DA2271652</t>
  </si>
  <si>
    <t>DA2211473</t>
  </si>
  <si>
    <t>DA2183682</t>
  </si>
  <si>
    <t>DA2169180</t>
  </si>
  <si>
    <t>DA2098200</t>
  </si>
  <si>
    <t>DA2527687</t>
  </si>
  <si>
    <t>DA2296826</t>
  </si>
  <si>
    <t>DA2222717</t>
  </si>
  <si>
    <t>DA2092347</t>
  </si>
  <si>
    <t>DA2417066</t>
  </si>
  <si>
    <t>DA2084033</t>
  </si>
  <si>
    <t>DA2319022</t>
  </si>
  <si>
    <t>DA2061824</t>
  </si>
  <si>
    <t>DA2076764</t>
  </si>
  <si>
    <t>DA2156943</t>
  </si>
  <si>
    <t>DA2039988</t>
  </si>
  <si>
    <t>DA2053719</t>
  </si>
  <si>
    <t>DA2063346</t>
  </si>
  <si>
    <t>DA2224208</t>
  </si>
  <si>
    <t>DA2086572</t>
  </si>
  <si>
    <t>DA2508061</t>
  </si>
  <si>
    <t>DA2472502</t>
  </si>
  <si>
    <t>DA2151571</t>
  </si>
  <si>
    <t>DA2306704</t>
  </si>
  <si>
    <t>DA2185091</t>
  </si>
  <si>
    <t>DA2539651</t>
  </si>
  <si>
    <t>DA2934189</t>
  </si>
  <si>
    <t>DA2131252</t>
  </si>
  <si>
    <t>DA2065970</t>
  </si>
  <si>
    <t>DA2115492</t>
  </si>
  <si>
    <t>DA2047267</t>
  </si>
  <si>
    <t>DA2069340</t>
  </si>
  <si>
    <t>DA2257678</t>
  </si>
  <si>
    <t>DA2039866</t>
  </si>
  <si>
    <t>DA2041803</t>
  </si>
  <si>
    <t>DA2392946</t>
  </si>
  <si>
    <t>DA2419301</t>
  </si>
  <si>
    <t>DA2043097</t>
  </si>
  <si>
    <t>DA2263437</t>
  </si>
  <si>
    <t>DA2043232</t>
  </si>
  <si>
    <t>DA2055777</t>
  </si>
  <si>
    <t>DA2477088</t>
  </si>
  <si>
    <t>DA2117096</t>
  </si>
  <si>
    <t>DA2367331</t>
  </si>
  <si>
    <t>DA2168169</t>
  </si>
  <si>
    <t>DA2727512</t>
  </si>
  <si>
    <t>DA2069281</t>
  </si>
  <si>
    <t>DA2104106</t>
  </si>
  <si>
    <t>DA2174217</t>
  </si>
  <si>
    <t>DA2187297</t>
  </si>
  <si>
    <t>DA2046834</t>
  </si>
  <si>
    <t>DA2090345</t>
  </si>
  <si>
    <t>DA2049548</t>
  </si>
  <si>
    <t>DA2051832</t>
  </si>
  <si>
    <t>DA2219968</t>
  </si>
  <si>
    <t>DA2051346</t>
  </si>
  <si>
    <t>DA2107871</t>
  </si>
  <si>
    <t>DA2078826</t>
  </si>
  <si>
    <t>DA2127462</t>
  </si>
  <si>
    <t>DA2042227</t>
  </si>
  <si>
    <t>DA2666791</t>
  </si>
  <si>
    <t>DA2524231</t>
  </si>
  <si>
    <t>DA2062258</t>
  </si>
  <si>
    <t>DA2185112</t>
  </si>
  <si>
    <t>DA2259224</t>
  </si>
  <si>
    <t>DA2235911</t>
  </si>
  <si>
    <t>DA2303286</t>
  </si>
  <si>
    <t>DA2205098</t>
  </si>
  <si>
    <t>DA2183173</t>
  </si>
  <si>
    <t>DA2356232</t>
  </si>
  <si>
    <t>DA2216797</t>
  </si>
  <si>
    <t>DA2363825</t>
  </si>
  <si>
    <t>DA2140805</t>
  </si>
  <si>
    <t>DA2383085</t>
  </si>
  <si>
    <t>DA2423173</t>
  </si>
  <si>
    <t>DA2748793</t>
  </si>
  <si>
    <t>DA2155189</t>
  </si>
  <si>
    <t>DA2140616</t>
  </si>
  <si>
    <t>DA2054730</t>
  </si>
  <si>
    <t>DA2358522</t>
  </si>
  <si>
    <t>DA2105123</t>
  </si>
  <si>
    <t>DA2110280</t>
  </si>
  <si>
    <t>DA2071212</t>
  </si>
  <si>
    <t>DA2055699</t>
  </si>
  <si>
    <t>DA2100027</t>
  </si>
  <si>
    <t>DA2156719</t>
  </si>
  <si>
    <t>DA2352595</t>
  </si>
  <si>
    <t>DA2500924</t>
  </si>
  <si>
    <t>DA2125994</t>
  </si>
  <si>
    <t>DA2260518</t>
  </si>
  <si>
    <t>DA2885802</t>
  </si>
  <si>
    <t>DA2034477</t>
  </si>
  <si>
    <t>DA2052353</t>
  </si>
  <si>
    <t>DA2813964</t>
  </si>
  <si>
    <t>DA2384501</t>
  </si>
  <si>
    <t>DA2203549</t>
  </si>
  <si>
    <t>DA2278066</t>
  </si>
  <si>
    <t>DA2989243</t>
  </si>
  <si>
    <t>DA2126852</t>
  </si>
  <si>
    <t>DA2136027</t>
  </si>
  <si>
    <t>DA2099975</t>
  </si>
  <si>
    <t>DA2310590</t>
  </si>
  <si>
    <t>DA2427593</t>
  </si>
  <si>
    <t>DA2408972</t>
  </si>
  <si>
    <t>DA2901822</t>
  </si>
  <si>
    <t>DA2126439</t>
  </si>
  <si>
    <t>DA2407893</t>
  </si>
  <si>
    <t>DA2100634</t>
  </si>
  <si>
    <t>DA2091606</t>
  </si>
  <si>
    <t>DA2072836</t>
  </si>
  <si>
    <t>DA2827776</t>
  </si>
  <si>
    <t>DA2081526</t>
  </si>
  <si>
    <t>DA2174483</t>
  </si>
  <si>
    <t>DA2284502</t>
  </si>
  <si>
    <t>DA2061691</t>
  </si>
  <si>
    <t>DA2062624</t>
  </si>
  <si>
    <t>DA2367895</t>
  </si>
  <si>
    <t>DA2104893</t>
  </si>
  <si>
    <t>DA2447124</t>
  </si>
  <si>
    <t>DA2050789</t>
  </si>
  <si>
    <t>DA2157853</t>
  </si>
  <si>
    <t>DA2061221</t>
  </si>
  <si>
    <t>DA2220337</t>
  </si>
  <si>
    <t>DA2047245</t>
  </si>
  <si>
    <t>DA2115565</t>
  </si>
  <si>
    <t>DA2126283</t>
  </si>
  <si>
    <t>DA2143556</t>
  </si>
  <si>
    <t>DA2545241</t>
  </si>
  <si>
    <t>DA2051188</t>
  </si>
  <si>
    <t>DA2643880</t>
  </si>
  <si>
    <t>DA2101188</t>
  </si>
  <si>
    <t>DA2065747</t>
  </si>
  <si>
    <t>DA2699532</t>
  </si>
  <si>
    <t>DA2640273</t>
  </si>
  <si>
    <t>DA2059755</t>
  </si>
  <si>
    <t>DA2270406</t>
  </si>
  <si>
    <t>DA2059411</t>
  </si>
  <si>
    <t>DA2657305</t>
  </si>
  <si>
    <t>DA2068412</t>
  </si>
  <si>
    <t>DA2045096</t>
  </si>
  <si>
    <t>DA2505999</t>
  </si>
  <si>
    <t>DA2252923</t>
  </si>
  <si>
    <t>DA2120867</t>
  </si>
  <si>
    <t>DA2077647</t>
  </si>
  <si>
    <t>DA2116592</t>
  </si>
  <si>
    <t>DA2052811</t>
  </si>
  <si>
    <t>DA2043327</t>
  </si>
  <si>
    <t>DA2101899</t>
  </si>
  <si>
    <t>DA2056576</t>
  </si>
  <si>
    <t>DA2047472</t>
  </si>
  <si>
    <t>DA2436490</t>
  </si>
  <si>
    <t>DA2052114</t>
  </si>
  <si>
    <t>DA2703103</t>
  </si>
  <si>
    <t>DA2097729</t>
  </si>
  <si>
    <t>DA2086748</t>
  </si>
  <si>
    <t>DA2045685</t>
  </si>
  <si>
    <t>DA2228019</t>
  </si>
  <si>
    <t>DA2386243</t>
  </si>
  <si>
    <t>DA2044230</t>
  </si>
  <si>
    <t>DA2084514</t>
  </si>
  <si>
    <t>DA2309815</t>
  </si>
  <si>
    <t>DA2232792</t>
  </si>
  <si>
    <t>DA2034663</t>
  </si>
  <si>
    <t>DA2125299</t>
  </si>
  <si>
    <t>DA2053835</t>
  </si>
  <si>
    <t>DA2875733</t>
  </si>
  <si>
    <t>DA2401148</t>
  </si>
  <si>
    <t>DA2048741</t>
  </si>
  <si>
    <t>DA2582271</t>
  </si>
  <si>
    <t>DA2216919</t>
  </si>
  <si>
    <t>DA2086205</t>
  </si>
  <si>
    <t>DA2749492</t>
  </si>
  <si>
    <t>DA2063194</t>
  </si>
  <si>
    <t>DA2039332</t>
  </si>
  <si>
    <t>DA2041311</t>
  </si>
  <si>
    <t>DA2660399</t>
  </si>
  <si>
    <t>DA2260490</t>
  </si>
  <si>
    <t>DA2407879</t>
  </si>
  <si>
    <t>DA2032835</t>
  </si>
  <si>
    <t>DA2958963</t>
  </si>
  <si>
    <t>DA2052259</t>
  </si>
  <si>
    <t>DA2420042</t>
  </si>
  <si>
    <t>DA2352036</t>
  </si>
  <si>
    <t>DA2488289</t>
  </si>
  <si>
    <t>DA2057903</t>
  </si>
  <si>
    <t>DA2139539</t>
  </si>
  <si>
    <t>DA2287579</t>
  </si>
  <si>
    <t>DA2924444</t>
  </si>
  <si>
    <t>DA2192368</t>
  </si>
  <si>
    <t>DA2053038</t>
  </si>
  <si>
    <t>DA2926419</t>
  </si>
  <si>
    <t>DA2049349</t>
  </si>
  <si>
    <t>DA2398122</t>
  </si>
  <si>
    <t>DA2086944</t>
  </si>
  <si>
    <t>DA2347189</t>
  </si>
  <si>
    <t>DA2272730</t>
  </si>
  <si>
    <t>DA2758114</t>
  </si>
  <si>
    <t>DA2036402</t>
  </si>
  <si>
    <t>DA2710015</t>
  </si>
  <si>
    <t>DA2161748</t>
  </si>
  <si>
    <t>DA2497280</t>
  </si>
  <si>
    <t>DA2064330</t>
  </si>
  <si>
    <t>DA2927381</t>
  </si>
  <si>
    <t>DA2311560</t>
  </si>
  <si>
    <t>DA2690969</t>
  </si>
  <si>
    <t>DA2289587</t>
  </si>
  <si>
    <t>DA2450098</t>
  </si>
  <si>
    <t>DA2718584</t>
  </si>
  <si>
    <t>DA2397923</t>
  </si>
  <si>
    <t>DA2043374</t>
  </si>
  <si>
    <t>DA2119827</t>
  </si>
  <si>
    <t>DA2941217</t>
  </si>
  <si>
    <t>DA2121149</t>
  </si>
  <si>
    <t>DA2252166</t>
  </si>
  <si>
    <t>DA2175224</t>
  </si>
  <si>
    <t>DA2468454</t>
  </si>
  <si>
    <t>DA2093657</t>
  </si>
  <si>
    <t>DA2260098</t>
  </si>
  <si>
    <t>DA2400012</t>
  </si>
  <si>
    <t>DA2049259</t>
  </si>
  <si>
    <t>DA2090149</t>
  </si>
  <si>
    <t>DA2498541</t>
  </si>
  <si>
    <t>DA2043229</t>
  </si>
  <si>
    <t>DA2112388</t>
  </si>
  <si>
    <t>DA2047926</t>
  </si>
  <si>
    <t>DA2033411</t>
  </si>
  <si>
    <t>DA2113613</t>
  </si>
  <si>
    <t>DA2135355</t>
  </si>
  <si>
    <t>DA2395665</t>
  </si>
  <si>
    <t>DA2077645</t>
  </si>
  <si>
    <t>DA2533977</t>
  </si>
  <si>
    <t>DA2281663</t>
  </si>
  <si>
    <t>DA2429730</t>
  </si>
  <si>
    <t>DA2114827</t>
  </si>
  <si>
    <t>DA2447638</t>
  </si>
  <si>
    <t>DA2074807</t>
  </si>
  <si>
    <t>DA2580833</t>
  </si>
  <si>
    <t>DA2045504</t>
  </si>
  <si>
    <t>DA2206362</t>
  </si>
  <si>
    <t>DA2055623</t>
  </si>
  <si>
    <t>DA2328235</t>
  </si>
  <si>
    <t>DA2951029</t>
  </si>
  <si>
    <t>DA2076813</t>
  </si>
  <si>
    <t>DA2123522</t>
  </si>
  <si>
    <t>DA2108236</t>
  </si>
  <si>
    <t>DA2116596</t>
  </si>
  <si>
    <t>DA2096433</t>
  </si>
  <si>
    <t>DA2045851</t>
  </si>
  <si>
    <t>DA2396074</t>
  </si>
  <si>
    <t>DA2360452</t>
  </si>
  <si>
    <t>DA2177238</t>
  </si>
  <si>
    <t>DA2647504</t>
  </si>
  <si>
    <t>DA2530578</t>
  </si>
  <si>
    <t>DA2204877</t>
  </si>
  <si>
    <t>DA2060077</t>
  </si>
  <si>
    <t>DA2424591</t>
  </si>
  <si>
    <t>DA2274707</t>
  </si>
  <si>
    <t>DA2536315</t>
  </si>
  <si>
    <t>DA2360156</t>
  </si>
  <si>
    <t>DA2194453</t>
  </si>
  <si>
    <t>DA2692026</t>
  </si>
  <si>
    <t>DA2050225</t>
  </si>
  <si>
    <t>DA2223889</t>
  </si>
  <si>
    <t>DA2101244</t>
  </si>
  <si>
    <t>DA2125514</t>
  </si>
  <si>
    <t>DA2387405</t>
  </si>
  <si>
    <t>DA2232786</t>
  </si>
  <si>
    <t>DA2182719</t>
  </si>
  <si>
    <t>DA2052352</t>
  </si>
  <si>
    <t>DA2888916</t>
  </si>
  <si>
    <t>DA2180563</t>
  </si>
  <si>
    <t>DA2186641</t>
  </si>
  <si>
    <t>DA2162983</t>
  </si>
  <si>
    <t>DA2770068</t>
  </si>
  <si>
    <t>DA2120352</t>
  </si>
  <si>
    <t>DA2444181</t>
  </si>
  <si>
    <t>DA2043350</t>
  </si>
  <si>
    <t>DA2143234</t>
  </si>
  <si>
    <t>DA2134622</t>
  </si>
  <si>
    <t>DA2221079</t>
  </si>
  <si>
    <t>DA2674579</t>
  </si>
  <si>
    <t>DA2540012</t>
  </si>
  <si>
    <t>DA2039795</t>
  </si>
  <si>
    <t>DA2371881</t>
  </si>
  <si>
    <t>DA2147501</t>
  </si>
  <si>
    <t>DA2120487</t>
  </si>
  <si>
    <t>DA2044108</t>
  </si>
  <si>
    <t>DA2244840</t>
  </si>
  <si>
    <t>DA2044831</t>
  </si>
  <si>
    <t>DA2049172</t>
  </si>
  <si>
    <t>DA2848946</t>
  </si>
  <si>
    <t>DA2260183</t>
  </si>
  <si>
    <t>DA2049721</t>
  </si>
  <si>
    <t>DA2112366</t>
  </si>
  <si>
    <t>DA2420613</t>
  </si>
  <si>
    <t>DA2042067</t>
  </si>
  <si>
    <t>DA2144763</t>
  </si>
  <si>
    <t>DA2460928</t>
  </si>
  <si>
    <t>DA2142647</t>
  </si>
  <si>
    <t>DA2273806</t>
  </si>
  <si>
    <t>DA2275955</t>
  </si>
  <si>
    <t>DA2054518</t>
  </si>
  <si>
    <t>DA2079119</t>
  </si>
  <si>
    <t>DA2247527</t>
  </si>
  <si>
    <t>DA2297110</t>
  </si>
  <si>
    <t>DA2642633</t>
  </si>
  <si>
    <t>DA2043331</t>
  </si>
  <si>
    <t>DA2185125</t>
  </si>
  <si>
    <t>DA2070476</t>
  </si>
  <si>
    <t>DA2299134</t>
  </si>
  <si>
    <t>DA2849073</t>
  </si>
  <si>
    <t>DA2140560</t>
  </si>
  <si>
    <t>DA2319666</t>
  </si>
  <si>
    <t>DA2154442</t>
  </si>
  <si>
    <t>DA2033688</t>
  </si>
  <si>
    <t>DA2267243</t>
  </si>
  <si>
    <t>DA2049686</t>
  </si>
  <si>
    <t>DA2330774</t>
  </si>
  <si>
    <t>DA2314602</t>
  </si>
  <si>
    <t>DA2185246</t>
  </si>
  <si>
    <t>DA2475897</t>
  </si>
  <si>
    <t>DA2324617</t>
  </si>
  <si>
    <t>DA2067948</t>
  </si>
  <si>
    <t>DA2358662</t>
  </si>
  <si>
    <t>DA2559188</t>
  </si>
  <si>
    <t>DA2949054</t>
  </si>
  <si>
    <t>DA2702411</t>
  </si>
  <si>
    <t>DA2057282</t>
  </si>
  <si>
    <t>DA2354570</t>
  </si>
  <si>
    <t>DA2419349</t>
  </si>
  <si>
    <t>DA2457786</t>
  </si>
  <si>
    <t>DA2073642</t>
  </si>
  <si>
    <t>DA2050215</t>
  </si>
  <si>
    <t>DA2098731</t>
  </si>
  <si>
    <t>DA2160531</t>
  </si>
  <si>
    <t>DA2416064</t>
  </si>
  <si>
    <t>DA2758993</t>
  </si>
  <si>
    <t>DA2734036</t>
  </si>
  <si>
    <t>DA2094886</t>
  </si>
  <si>
    <t>DA2917794</t>
  </si>
  <si>
    <t>DA2102573</t>
  </si>
  <si>
    <t>DA2131500</t>
  </si>
  <si>
    <t>DA2099832</t>
  </si>
  <si>
    <t>DA2594955</t>
  </si>
  <si>
    <t>DA2059808</t>
  </si>
  <si>
    <t>DA2176312</t>
  </si>
  <si>
    <t>DA2554927</t>
  </si>
  <si>
    <t>DA2099669</t>
  </si>
  <si>
    <t>DA2514601</t>
  </si>
  <si>
    <t>DA2066232</t>
  </si>
  <si>
    <t>DA2451187</t>
  </si>
  <si>
    <t>DA2056473</t>
  </si>
  <si>
    <t>DA2248090</t>
  </si>
  <si>
    <t>DA2068582</t>
  </si>
  <si>
    <t>DA2385151</t>
  </si>
  <si>
    <t>DA2131464</t>
  </si>
  <si>
    <t>DA2284434</t>
  </si>
  <si>
    <t>DA2257201</t>
  </si>
  <si>
    <t>DA2176384</t>
  </si>
  <si>
    <t>DA2049673</t>
  </si>
  <si>
    <t>DA2822040</t>
  </si>
  <si>
    <t>DA2625245</t>
  </si>
  <si>
    <t>DA2119559</t>
  </si>
  <si>
    <t>DA2412196</t>
  </si>
  <si>
    <t>DA2106482</t>
  </si>
  <si>
    <t>DA2086246</t>
  </si>
  <si>
    <t>DA2953585</t>
  </si>
  <si>
    <t>DA2592777</t>
  </si>
  <si>
    <t>DA2604022</t>
  </si>
  <si>
    <t>DA2752775</t>
  </si>
  <si>
    <t>DA2046037</t>
  </si>
  <si>
    <t>DA2213223</t>
  </si>
  <si>
    <t>DA2262685</t>
  </si>
  <si>
    <t>DA2565593</t>
  </si>
  <si>
    <t>DA2302518</t>
  </si>
  <si>
    <t>DA2441404</t>
  </si>
  <si>
    <t>DA2240277</t>
  </si>
  <si>
    <t>DA2040382</t>
  </si>
  <si>
    <t>DA2751313</t>
  </si>
  <si>
    <t>DA2039484</t>
  </si>
  <si>
    <t>DA2077580</t>
  </si>
  <si>
    <t>DA2570872</t>
  </si>
  <si>
    <t>DA2251579</t>
  </si>
  <si>
    <t>DA2100800</t>
  </si>
  <si>
    <t>DA2330694</t>
  </si>
  <si>
    <t>DA2154831</t>
  </si>
  <si>
    <t>DA2081097</t>
  </si>
  <si>
    <t>DA2146784</t>
  </si>
  <si>
    <t>DA2036699</t>
  </si>
  <si>
    <t>DA2851253</t>
  </si>
  <si>
    <t>DA2210325</t>
  </si>
  <si>
    <t>DA2586843</t>
  </si>
  <si>
    <t>DA2695593</t>
  </si>
  <si>
    <t>DA2072915</t>
  </si>
  <si>
    <t>DA2154795</t>
  </si>
  <si>
    <t>DA2056747</t>
  </si>
  <si>
    <t>DA2125941</t>
  </si>
  <si>
    <t>DA2091822</t>
  </si>
  <si>
    <t>DA2824997</t>
  </si>
  <si>
    <t>DA2078668</t>
  </si>
  <si>
    <t>DA2741214</t>
  </si>
  <si>
    <t>DA2126135</t>
  </si>
  <si>
    <t>DA2105709</t>
  </si>
  <si>
    <t>DA2268959</t>
  </si>
  <si>
    <t>DA2216724</t>
  </si>
  <si>
    <t>DA2198086</t>
  </si>
  <si>
    <t>DA2178171</t>
  </si>
  <si>
    <t>DA2972305</t>
  </si>
  <si>
    <t>DA2945637</t>
  </si>
  <si>
    <t>DA2268747</t>
  </si>
  <si>
    <t>DA2141875</t>
  </si>
  <si>
    <t>DA2066049</t>
  </si>
  <si>
    <t>DA2722645</t>
  </si>
  <si>
    <t>DA2843423</t>
  </si>
  <si>
    <t>DA2067051</t>
  </si>
  <si>
    <t>DA2911433</t>
  </si>
  <si>
    <t>DA2116996</t>
  </si>
  <si>
    <t>DA2252404</t>
  </si>
  <si>
    <t>DA2294758</t>
  </si>
  <si>
    <t>DA2859672</t>
  </si>
  <si>
    <t>DA2063069</t>
  </si>
  <si>
    <t>DA2786440</t>
  </si>
  <si>
    <t>DA2339478</t>
  </si>
  <si>
    <t>DA2258881</t>
  </si>
  <si>
    <t>DA2086570</t>
  </si>
  <si>
    <t>DA2098496</t>
  </si>
  <si>
    <t>DA2411348</t>
  </si>
  <si>
    <t>DA2286603</t>
  </si>
  <si>
    <t>DA2317325</t>
  </si>
  <si>
    <t>DA2122271</t>
  </si>
  <si>
    <t>DA2189791</t>
  </si>
  <si>
    <t>DA2273565</t>
  </si>
  <si>
    <t>DA2327873</t>
  </si>
  <si>
    <t>DA2213042</t>
  </si>
  <si>
    <t>DA2253205</t>
  </si>
  <si>
    <t>DA2041448</t>
  </si>
  <si>
    <t>DA2232075</t>
  </si>
  <si>
    <t>DA2620071</t>
  </si>
  <si>
    <t>DA2356048</t>
  </si>
  <si>
    <t>DA2257443</t>
  </si>
  <si>
    <t>DA2040961</t>
  </si>
  <si>
    <t>DA2360950</t>
  </si>
  <si>
    <t>DA2043495</t>
  </si>
  <si>
    <t>DA2206189</t>
  </si>
  <si>
    <t>DA2055720</t>
  </si>
  <si>
    <t>DA2384705</t>
  </si>
  <si>
    <t>DA2058790</t>
  </si>
  <si>
    <t>DA2033773</t>
  </si>
  <si>
    <t>DA2143666</t>
  </si>
  <si>
    <t>DA2235711</t>
  </si>
  <si>
    <t>DA2856641</t>
  </si>
  <si>
    <t>DA2097924</t>
  </si>
  <si>
    <t>DA2372222</t>
  </si>
  <si>
    <t>DA2038076</t>
  </si>
  <si>
    <t>DA2073676</t>
  </si>
  <si>
    <t>DA2261622</t>
  </si>
  <si>
    <t>DA2042490</t>
  </si>
  <si>
    <t>DA2179750</t>
  </si>
  <si>
    <t>DA2274118</t>
  </si>
  <si>
    <t>DA2375771</t>
  </si>
  <si>
    <t>DA2470238</t>
  </si>
  <si>
    <t>DA2093806</t>
  </si>
  <si>
    <t>DA2242823</t>
  </si>
  <si>
    <t>DA2221319</t>
  </si>
  <si>
    <t>DA2087233</t>
  </si>
  <si>
    <t>DA2336154</t>
  </si>
  <si>
    <t>DA2202504</t>
  </si>
  <si>
    <t>DA2438470</t>
  </si>
  <si>
    <t>DA2086411</t>
  </si>
  <si>
    <t>DA2788923</t>
  </si>
  <si>
    <t>DA2296025</t>
  </si>
  <si>
    <t>DA2052342</t>
  </si>
  <si>
    <t>DA2286076</t>
  </si>
  <si>
    <t>DA2110700</t>
  </si>
  <si>
    <t>DA2976538</t>
  </si>
  <si>
    <t>DA2077262</t>
  </si>
  <si>
    <t>DA2269659</t>
  </si>
  <si>
    <t>DA2259027</t>
  </si>
  <si>
    <t>DA2109062</t>
  </si>
  <si>
    <t>DA2111700</t>
  </si>
  <si>
    <t>DA2256927</t>
  </si>
  <si>
    <t>DA2361049</t>
  </si>
  <si>
    <t>DA2131758</t>
  </si>
  <si>
    <t>DA2733941</t>
  </si>
  <si>
    <t>DA2620098</t>
  </si>
  <si>
    <t>DA2189482</t>
  </si>
  <si>
    <t>DA2193485</t>
  </si>
  <si>
    <t>DA2468032</t>
  </si>
  <si>
    <t>DA2758787</t>
  </si>
  <si>
    <t>DA2198489</t>
  </si>
  <si>
    <t>DA2180520</t>
  </si>
  <si>
    <t>DA2348614</t>
  </si>
  <si>
    <t>DA2057022</t>
  </si>
  <si>
    <t>DA2416833</t>
  </si>
  <si>
    <t>DA2105479</t>
  </si>
  <si>
    <t>DA2075668</t>
  </si>
  <si>
    <t>DA2211655</t>
  </si>
  <si>
    <t>DA2494034</t>
  </si>
  <si>
    <t>DA2877436</t>
  </si>
  <si>
    <t>DA2444889</t>
  </si>
  <si>
    <t>DA2050514</t>
  </si>
  <si>
    <t>DA2695221</t>
  </si>
  <si>
    <t>DA2047851</t>
  </si>
  <si>
    <t>DA2178273</t>
  </si>
  <si>
    <t>DA2878026</t>
  </si>
  <si>
    <t>DA2141942</t>
  </si>
  <si>
    <t>DA2145271</t>
  </si>
  <si>
    <t>DA2300744</t>
  </si>
  <si>
    <t>DA2110004</t>
  </si>
  <si>
    <t>DA2175442</t>
  </si>
  <si>
    <t>DA2479992</t>
  </si>
  <si>
    <t>DA2067796</t>
  </si>
  <si>
    <t>DA2149724</t>
  </si>
  <si>
    <t>DA2083668</t>
  </si>
  <si>
    <t>DA2064325</t>
  </si>
  <si>
    <t>DA2089437</t>
  </si>
  <si>
    <t>DA2062424</t>
  </si>
  <si>
    <t>DA2075921</t>
  </si>
  <si>
    <t>DA2905145</t>
  </si>
  <si>
    <t>DA2852469</t>
  </si>
  <si>
    <t>DA2112448</t>
  </si>
  <si>
    <t>DA2150958</t>
  </si>
  <si>
    <t>DA2040097</t>
  </si>
  <si>
    <t>DA2263413</t>
  </si>
  <si>
    <t>DA2653036</t>
  </si>
  <si>
    <t>DA2778470</t>
  </si>
  <si>
    <t>DA2106984</t>
  </si>
  <si>
    <t>DA2070611</t>
  </si>
  <si>
    <t>DA2143686</t>
  </si>
  <si>
    <t>DA2063146</t>
  </si>
  <si>
    <t>DA2155216</t>
  </si>
  <si>
    <t>DA2356709</t>
  </si>
  <si>
    <t>DA2062044</t>
  </si>
  <si>
    <t>DA2058440</t>
  </si>
  <si>
    <t>DA2783377</t>
  </si>
  <si>
    <t>DA2375991</t>
  </si>
  <si>
    <t>DA2045365</t>
  </si>
  <si>
    <t>DA2772577</t>
  </si>
  <si>
    <t>DA2165759</t>
  </si>
  <si>
    <t>DA2368974</t>
  </si>
  <si>
    <t>DA2072267</t>
  </si>
  <si>
    <t>DA2150140</t>
  </si>
  <si>
    <t>DA2990061</t>
  </si>
  <si>
    <t>DA2625659</t>
  </si>
  <si>
    <t>DA2214468</t>
  </si>
  <si>
    <t>DA2178852</t>
  </si>
  <si>
    <t>DA2137080</t>
  </si>
  <si>
    <t>DA2217730</t>
  </si>
  <si>
    <t>DA2453324</t>
  </si>
  <si>
    <t>DA2073796</t>
  </si>
  <si>
    <t>DA2041990</t>
  </si>
  <si>
    <t>DA2338254</t>
  </si>
  <si>
    <t>DA2241482</t>
  </si>
  <si>
    <t>DA2060857</t>
  </si>
  <si>
    <t>DA2044277</t>
  </si>
  <si>
    <t>DA2073921</t>
  </si>
  <si>
    <t>DA2096844</t>
  </si>
  <si>
    <t>DA2085439</t>
  </si>
  <si>
    <t>DA2185350</t>
  </si>
  <si>
    <t>DA2101786</t>
  </si>
  <si>
    <t>DA2044060</t>
  </si>
  <si>
    <t>DA2050108</t>
  </si>
  <si>
    <t>DA2095152</t>
  </si>
  <si>
    <t>DA2117843</t>
  </si>
  <si>
    <t>DA2078570</t>
  </si>
  <si>
    <t>DA2786687</t>
  </si>
  <si>
    <t>DA2297291</t>
  </si>
  <si>
    <t>DA2071077</t>
  </si>
  <si>
    <t>DA2218901</t>
  </si>
  <si>
    <t>DA2079313</t>
  </si>
  <si>
    <t>DA2111553</t>
  </si>
  <si>
    <t>DA2035391</t>
  </si>
  <si>
    <t>DA2056826</t>
  </si>
  <si>
    <t>DA2158835</t>
  </si>
  <si>
    <t>DA2818586</t>
  </si>
  <si>
    <t>DA2130912</t>
  </si>
  <si>
    <t>DA2342067</t>
  </si>
  <si>
    <t>DA2189383</t>
  </si>
  <si>
    <t>DA2324424</t>
  </si>
  <si>
    <t>DA2059750</t>
  </si>
  <si>
    <t>DA2249074</t>
  </si>
  <si>
    <t>DA2052789</t>
  </si>
  <si>
    <t>DA2693258</t>
  </si>
  <si>
    <t>DA2688719</t>
  </si>
  <si>
    <t>DA2541586</t>
  </si>
  <si>
    <t>DA2364969</t>
  </si>
  <si>
    <t>DA2120810</t>
  </si>
  <si>
    <t>DA2706217</t>
  </si>
  <si>
    <t>DA2382871</t>
  </si>
  <si>
    <t>DA2138549</t>
  </si>
  <si>
    <t>DA2607409</t>
  </si>
  <si>
    <t>DA2038508</t>
  </si>
  <si>
    <t>DA2041449</t>
  </si>
  <si>
    <t>DA2144854</t>
  </si>
  <si>
    <t>DA2354726</t>
  </si>
  <si>
    <t>DA2042978</t>
  </si>
  <si>
    <t>DA2874726</t>
  </si>
  <si>
    <t>DA2052324</t>
  </si>
  <si>
    <t>DA2145057</t>
  </si>
  <si>
    <t>DA2266257</t>
  </si>
  <si>
    <t>DA2120718</t>
  </si>
  <si>
    <t>DA2097206</t>
  </si>
  <si>
    <t>DA2740135</t>
  </si>
  <si>
    <t>DA2076627</t>
  </si>
  <si>
    <t>DA2465597</t>
  </si>
  <si>
    <t>DA2164943</t>
  </si>
  <si>
    <t>DA2272281</t>
  </si>
  <si>
    <t>DA2349706</t>
  </si>
  <si>
    <t>DA2167880</t>
  </si>
  <si>
    <t>DA2898862</t>
  </si>
  <si>
    <t>DA2511563</t>
  </si>
  <si>
    <t>DA2075622</t>
  </si>
  <si>
    <t>DA2537027</t>
  </si>
  <si>
    <t>DA2176023</t>
  </si>
  <si>
    <t>DA2501673</t>
  </si>
  <si>
    <t>DA2038350</t>
  </si>
  <si>
    <t>DA2352999</t>
  </si>
  <si>
    <t>DA2212282</t>
  </si>
  <si>
    <t>DA2521291</t>
  </si>
  <si>
    <t>DA2427714</t>
  </si>
  <si>
    <t>DA2349669</t>
  </si>
  <si>
    <t>DA2209034</t>
  </si>
  <si>
    <t>DA2116529</t>
  </si>
  <si>
    <t>DA2273977</t>
  </si>
  <si>
    <t>DA2152322</t>
  </si>
  <si>
    <t>DA2237077</t>
  </si>
  <si>
    <t>DA2064056</t>
  </si>
  <si>
    <t>DA2077737</t>
  </si>
  <si>
    <t>DA2125411</t>
  </si>
  <si>
    <t>DA2088612</t>
  </si>
  <si>
    <t>DA2382052</t>
  </si>
  <si>
    <t>DA2069008</t>
  </si>
  <si>
    <t>DA2926707</t>
  </si>
  <si>
    <t>DA2051507</t>
  </si>
  <si>
    <t>DA2036795</t>
  </si>
  <si>
    <t>DA2091885</t>
  </si>
  <si>
    <t>DA2094522</t>
  </si>
  <si>
    <t>DA2245776</t>
  </si>
  <si>
    <t>DA2158153</t>
  </si>
  <si>
    <t>DA2931905</t>
  </si>
  <si>
    <t>DA2051895</t>
  </si>
  <si>
    <t>DA2991012</t>
  </si>
  <si>
    <t>DA2043298</t>
  </si>
  <si>
    <t>DA2909318</t>
  </si>
  <si>
    <t>DA2087937</t>
  </si>
  <si>
    <t>DA2183714</t>
  </si>
  <si>
    <t>DA2399076</t>
  </si>
  <si>
    <t>DA2043685</t>
  </si>
  <si>
    <t>DA2276643</t>
  </si>
  <si>
    <t>DA2038378</t>
  </si>
  <si>
    <t>DA2725568</t>
  </si>
  <si>
    <t>DA2320762</t>
  </si>
  <si>
    <t>DA2149039</t>
  </si>
  <si>
    <t>DA2122658</t>
  </si>
  <si>
    <t>DA2068052</t>
  </si>
  <si>
    <t>DA2677903</t>
  </si>
  <si>
    <t>DA2461419</t>
  </si>
  <si>
    <t>DA2080606</t>
  </si>
  <si>
    <t>DA2259975</t>
  </si>
  <si>
    <t>DA2308099</t>
  </si>
  <si>
    <t>DA2137206</t>
  </si>
  <si>
    <t>DA2367214</t>
  </si>
  <si>
    <t>DA2267151</t>
  </si>
  <si>
    <t>DA2613576</t>
  </si>
  <si>
    <t>DA2068902</t>
  </si>
  <si>
    <t>DA2101676</t>
  </si>
  <si>
    <t>DA2501665</t>
  </si>
  <si>
    <t>DA2071022</t>
  </si>
  <si>
    <t>DA2041066</t>
  </si>
  <si>
    <t>DA2184987</t>
  </si>
  <si>
    <t>DA2045776</t>
  </si>
  <si>
    <t>DA2184701</t>
  </si>
  <si>
    <t>DA2037460</t>
  </si>
  <si>
    <t>DA2146310</t>
  </si>
  <si>
    <t>DA2042123</t>
  </si>
  <si>
    <t>DA2215136</t>
  </si>
  <si>
    <t>DA2056779</t>
  </si>
  <si>
    <t>DA2569131</t>
  </si>
  <si>
    <t>DA2060930</t>
  </si>
  <si>
    <t>DA2366150</t>
  </si>
  <si>
    <t>DA2843818</t>
  </si>
  <si>
    <t>DA2042891</t>
  </si>
  <si>
    <t>DA2087551</t>
  </si>
  <si>
    <t>DA2120521</t>
  </si>
  <si>
    <t>DA2107861</t>
  </si>
  <si>
    <t>DA2329028</t>
  </si>
  <si>
    <t>DA2232557</t>
  </si>
  <si>
    <t>DA2225974</t>
  </si>
  <si>
    <t>DA2630436</t>
  </si>
  <si>
    <t>DA2653140</t>
  </si>
  <si>
    <t>DA2078004</t>
  </si>
  <si>
    <t>DA2391839</t>
  </si>
  <si>
    <t>DA2067311</t>
  </si>
  <si>
    <t>DA2103355</t>
  </si>
  <si>
    <t>DA2064106</t>
  </si>
  <si>
    <t>DA2154332</t>
  </si>
  <si>
    <t>DA2109863</t>
  </si>
  <si>
    <t>DA2137669</t>
  </si>
  <si>
    <t>DA2102632</t>
  </si>
  <si>
    <t>DA2622105</t>
  </si>
  <si>
    <t>DA2176492</t>
  </si>
  <si>
    <t>DA2278626</t>
  </si>
  <si>
    <t>DA2055073</t>
  </si>
  <si>
    <t>DA2081061</t>
  </si>
  <si>
    <t>DA2297614</t>
  </si>
  <si>
    <t>DA2223855</t>
  </si>
  <si>
    <t>DA2059554</t>
  </si>
  <si>
    <t>DA2079063</t>
  </si>
  <si>
    <t>DA2206905</t>
  </si>
  <si>
    <t>DA2179688</t>
  </si>
  <si>
    <t>DA2680803</t>
  </si>
  <si>
    <t>DA2787936</t>
  </si>
  <si>
    <t>DA2052500</t>
  </si>
  <si>
    <t>DA2090119</t>
  </si>
  <si>
    <t>DA2141469</t>
  </si>
  <si>
    <t>DA2137537</t>
  </si>
  <si>
    <t>DA2752938</t>
  </si>
  <si>
    <t>DA2049277</t>
  </si>
  <si>
    <t>DA2600136</t>
  </si>
  <si>
    <t>DA2086932</t>
  </si>
  <si>
    <t>DA2073841</t>
  </si>
  <si>
    <t>DA2732851</t>
  </si>
  <si>
    <t>DA2096784</t>
  </si>
  <si>
    <t>DA2043115</t>
  </si>
  <si>
    <t>DA2130960</t>
  </si>
  <si>
    <t>DA2052402</t>
  </si>
  <si>
    <t>DA2040397</t>
  </si>
  <si>
    <t>DA2246993</t>
  </si>
  <si>
    <t>DA2504748</t>
  </si>
  <si>
    <t>DA2040590</t>
  </si>
  <si>
    <t>DA2193568</t>
  </si>
  <si>
    <t>DA2069280</t>
  </si>
  <si>
    <t>DA2107130</t>
  </si>
  <si>
    <t>DA2041876</t>
  </si>
  <si>
    <t>DA2420011</t>
  </si>
  <si>
    <t>DA2313542</t>
  </si>
  <si>
    <t>DA2839819</t>
  </si>
  <si>
    <t>DA2339225</t>
  </si>
  <si>
    <t>DA2302511</t>
  </si>
  <si>
    <t>DA2969804</t>
  </si>
  <si>
    <t>DA2063524</t>
  </si>
  <si>
    <t>DA2248708</t>
  </si>
  <si>
    <t>DA2889461</t>
  </si>
  <si>
    <t>DA2582084</t>
  </si>
  <si>
    <t>DA2283177</t>
  </si>
  <si>
    <t>DA2785198</t>
  </si>
  <si>
    <t>DA2365829</t>
  </si>
  <si>
    <t>DA2419547</t>
  </si>
  <si>
    <t>DA2516715</t>
  </si>
  <si>
    <t>DA2954423</t>
  </si>
  <si>
    <t>DA2281824</t>
  </si>
  <si>
    <t>DA2166160</t>
  </si>
  <si>
    <t>DA2677894</t>
  </si>
  <si>
    <t>DA2278252</t>
  </si>
  <si>
    <t>DA2104833</t>
  </si>
  <si>
    <t>DA2085063</t>
  </si>
  <si>
    <t>DA2069450</t>
  </si>
  <si>
    <t>DA2090769</t>
  </si>
  <si>
    <t>DA2436681</t>
  </si>
  <si>
    <t>DA2054978</t>
  </si>
  <si>
    <t>DA2185250</t>
  </si>
  <si>
    <t>DA2185960</t>
  </si>
  <si>
    <t>DA2194223</t>
  </si>
  <si>
    <t>DA2098696</t>
  </si>
  <si>
    <t>DA2115485</t>
  </si>
  <si>
    <t>DA2164847</t>
  </si>
  <si>
    <t>DA2211816</t>
  </si>
  <si>
    <t>DA2060877</t>
  </si>
  <si>
    <t>DA2479901</t>
  </si>
  <si>
    <t>DA2154177</t>
  </si>
  <si>
    <t>DA2165533</t>
  </si>
  <si>
    <t>DA2823707</t>
  </si>
  <si>
    <t>DA2305784</t>
  </si>
  <si>
    <t>DA2866660</t>
  </si>
  <si>
    <t>DA2066940</t>
  </si>
  <si>
    <t>DA2667291</t>
  </si>
  <si>
    <t>DA2133896</t>
  </si>
  <si>
    <t>DA2282476</t>
  </si>
  <si>
    <t>DA2039535</t>
  </si>
  <si>
    <t>DA2042641</t>
  </si>
  <si>
    <t>DA2254399</t>
  </si>
  <si>
    <t>DA2164638</t>
  </si>
  <si>
    <t>DA2217069</t>
  </si>
  <si>
    <t>DA2046886</t>
  </si>
  <si>
    <t>DA2705474</t>
  </si>
  <si>
    <t>DA2116814</t>
  </si>
  <si>
    <t>DA2159613</t>
  </si>
  <si>
    <t>DA2077164</t>
  </si>
  <si>
    <t>DA2873871</t>
  </si>
  <si>
    <t>DA2188394</t>
  </si>
  <si>
    <t>DA2560341</t>
  </si>
  <si>
    <t>DA2207030</t>
  </si>
  <si>
    <t>DA2274322</t>
  </si>
  <si>
    <t>DA2967947</t>
  </si>
  <si>
    <t>DA2080737</t>
  </si>
  <si>
    <t>DA2055954</t>
  </si>
  <si>
    <t>DA2635349</t>
  </si>
  <si>
    <t>DA2176533</t>
  </si>
  <si>
    <t>DA2498808</t>
  </si>
  <si>
    <t>DA2044061</t>
  </si>
  <si>
    <t>DA2098403</t>
  </si>
  <si>
    <t>DA2858582</t>
  </si>
  <si>
    <t>DA2056793</t>
  </si>
  <si>
    <t>DA2116952</t>
  </si>
  <si>
    <t>DA2053763</t>
  </si>
  <si>
    <t>DA2044733</t>
  </si>
  <si>
    <t>DA2052090</t>
  </si>
  <si>
    <t>DA2088380</t>
  </si>
  <si>
    <t>DA2083073</t>
  </si>
  <si>
    <t>DA2990963</t>
  </si>
  <si>
    <t>DA2077005</t>
  </si>
  <si>
    <t>DA2172221</t>
  </si>
  <si>
    <t>DA2043613</t>
  </si>
  <si>
    <t>DA2233494</t>
  </si>
  <si>
    <t>DA2141792</t>
  </si>
  <si>
    <t>DA2076726</t>
  </si>
  <si>
    <t>DA2635221</t>
  </si>
  <si>
    <t>DA2412967</t>
  </si>
  <si>
    <t>DA2061657</t>
  </si>
  <si>
    <t>DA2043691</t>
  </si>
  <si>
    <t>DA2306955</t>
  </si>
  <si>
    <t>DA2134634</t>
  </si>
  <si>
    <t>DA2317550</t>
  </si>
  <si>
    <t>DA2466355</t>
  </si>
  <si>
    <t>DA2200326</t>
  </si>
  <si>
    <t>DA2313470</t>
  </si>
  <si>
    <t>DA2289249</t>
  </si>
  <si>
    <t>DA2139883</t>
  </si>
  <si>
    <t>DA2605197</t>
  </si>
  <si>
    <t>DA2221829</t>
  </si>
  <si>
    <t>DA2180489</t>
  </si>
  <si>
    <t>DA2075774</t>
  </si>
  <si>
    <t>DA2129628</t>
  </si>
  <si>
    <t>DA2053361</t>
  </si>
  <si>
    <t>DA2121639</t>
  </si>
  <si>
    <t>DA2230235</t>
  </si>
  <si>
    <t>DA2664587</t>
  </si>
  <si>
    <t>DA2810666</t>
  </si>
  <si>
    <t>DA2032864</t>
  </si>
  <si>
    <t>DA2051434</t>
  </si>
  <si>
    <t>DA2587532</t>
  </si>
  <si>
    <t>DA2126423</t>
  </si>
  <si>
    <t>DA2995390</t>
  </si>
  <si>
    <t>DA2939470</t>
  </si>
  <si>
    <t>DA2099339</t>
  </si>
  <si>
    <t>DA2406605</t>
  </si>
  <si>
    <t>DA2039993</t>
  </si>
  <si>
    <t>DA2287470</t>
  </si>
  <si>
    <t>DA2622742</t>
  </si>
  <si>
    <t>DA2051166</t>
  </si>
  <si>
    <t>DA2202739</t>
  </si>
  <si>
    <t>DA2502408</t>
  </si>
  <si>
    <t>DA2270185</t>
  </si>
  <si>
    <t>DA2223675</t>
  </si>
  <si>
    <t>DA2139690</t>
  </si>
  <si>
    <t>DA2037183</t>
  </si>
  <si>
    <t>DA2574215</t>
  </si>
  <si>
    <t>DA2170899</t>
  </si>
  <si>
    <t>DA2346468</t>
  </si>
  <si>
    <t>DA2113503</t>
  </si>
  <si>
    <t>DA2330215</t>
  </si>
  <si>
    <t>DA2144388</t>
  </si>
  <si>
    <t>DA2908300</t>
  </si>
  <si>
    <t>DA2148475</t>
  </si>
  <si>
    <t>DA2088123</t>
  </si>
  <si>
    <t>DA2117297</t>
  </si>
  <si>
    <t>DA2206841</t>
  </si>
  <si>
    <t>DA2575370</t>
  </si>
  <si>
    <t>DA2112614</t>
  </si>
  <si>
    <t>DA2245715</t>
  </si>
  <si>
    <t>DA2065523</t>
  </si>
  <si>
    <t>DA2393815</t>
  </si>
  <si>
    <t>DA2953281</t>
  </si>
  <si>
    <t>DA2536272</t>
  </si>
  <si>
    <t>DA2346582</t>
  </si>
  <si>
    <t>DA2264481</t>
  </si>
  <si>
    <t>DA2134767</t>
  </si>
  <si>
    <t>DA2140153</t>
  </si>
  <si>
    <t>DA2860754</t>
  </si>
  <si>
    <t>DA2193237</t>
  </si>
  <si>
    <t>DA2829778</t>
  </si>
  <si>
    <t>DA2839942</t>
  </si>
  <si>
    <t>DA2072720</t>
  </si>
  <si>
    <t>DA2233989</t>
  </si>
  <si>
    <t>DA2146527</t>
  </si>
  <si>
    <t>DA2438884</t>
  </si>
  <si>
    <t>DA2036072</t>
  </si>
  <si>
    <t>DA2069844</t>
  </si>
  <si>
    <t>DA2108756</t>
  </si>
  <si>
    <t>DA2237816</t>
  </si>
  <si>
    <t>DA2215160</t>
  </si>
  <si>
    <t>DA2059147</t>
  </si>
  <si>
    <t>DA2639236</t>
  </si>
  <si>
    <t>DA2582345</t>
  </si>
  <si>
    <t>DA2041291</t>
  </si>
  <si>
    <t>DA2562696</t>
  </si>
  <si>
    <t>DA2044861</t>
  </si>
  <si>
    <t>DA2097620</t>
  </si>
  <si>
    <t>DA2176782</t>
  </si>
  <si>
    <t>DA2060111</t>
  </si>
  <si>
    <t>DA2043341</t>
  </si>
  <si>
    <t>DA2195162</t>
  </si>
  <si>
    <t>DA2450988</t>
  </si>
  <si>
    <t>DA2166124</t>
  </si>
  <si>
    <t>DA2123556</t>
  </si>
  <si>
    <t>DA2372796</t>
  </si>
  <si>
    <t>DA2394335</t>
  </si>
  <si>
    <t>DA2324124</t>
  </si>
  <si>
    <t>DA2762902</t>
  </si>
  <si>
    <t>DA2842938</t>
  </si>
  <si>
    <t>DA2718993</t>
  </si>
  <si>
    <t>DA2062984</t>
  </si>
  <si>
    <t>DA2177525</t>
  </si>
  <si>
    <t>DA2169533</t>
  </si>
  <si>
    <t>DA2083423</t>
  </si>
  <si>
    <t>DA2774622</t>
  </si>
  <si>
    <t>DA2639132</t>
  </si>
  <si>
    <t>DA2401721</t>
  </si>
  <si>
    <t>DA2081803</t>
  </si>
  <si>
    <t>DA2200015</t>
  </si>
  <si>
    <t>DA2339252</t>
  </si>
  <si>
    <t>DA2336126</t>
  </si>
  <si>
    <t>DA2879165</t>
  </si>
  <si>
    <t>DA2393007</t>
  </si>
  <si>
    <t>DA2040305</t>
  </si>
  <si>
    <t>DA2234382</t>
  </si>
  <si>
    <t>DA2180540</t>
  </si>
  <si>
    <t>DA2303076</t>
  </si>
  <si>
    <t>DA2381474</t>
  </si>
  <si>
    <t>DA2055314</t>
  </si>
  <si>
    <t>DA2065023</t>
  </si>
  <si>
    <t>DA2482813</t>
  </si>
  <si>
    <t>DA2493421</t>
  </si>
  <si>
    <t>DA2795844</t>
  </si>
  <si>
    <t>DA2221616</t>
  </si>
  <si>
    <t>DA2219971</t>
  </si>
  <si>
    <t>DA2418965</t>
  </si>
  <si>
    <t>DA2102251</t>
  </si>
  <si>
    <t>DA2076103</t>
  </si>
  <si>
    <t>DA2217142</t>
  </si>
  <si>
    <t>DA2221596</t>
  </si>
  <si>
    <t>DA2165831</t>
  </si>
  <si>
    <t>DA2757944</t>
  </si>
  <si>
    <t>DA2049389</t>
  </si>
  <si>
    <t>DA2068211</t>
  </si>
  <si>
    <t>DA2133068</t>
  </si>
  <si>
    <t>DA2251859</t>
  </si>
  <si>
    <t>DA2205994</t>
  </si>
  <si>
    <t>DA2185088</t>
  </si>
  <si>
    <t>DA2318424</t>
  </si>
  <si>
    <t>DA2053340</t>
  </si>
  <si>
    <t>DA2188089</t>
  </si>
  <si>
    <t>DA2251676</t>
  </si>
  <si>
    <t>DA2055790</t>
  </si>
  <si>
    <t>DA2251844</t>
  </si>
  <si>
    <t>DA2272962</t>
  </si>
  <si>
    <t>DA2190052</t>
  </si>
  <si>
    <t>DA2042723</t>
  </si>
  <si>
    <t>DA2233686</t>
  </si>
  <si>
    <t>DA2576668</t>
  </si>
  <si>
    <t>DA2065726</t>
  </si>
  <si>
    <t>DA2073539</t>
  </si>
  <si>
    <t>DA2883366</t>
  </si>
  <si>
    <t>DA2193774</t>
  </si>
  <si>
    <t>DA2990933</t>
  </si>
  <si>
    <t>DA2253118</t>
  </si>
  <si>
    <t>DA2979178</t>
  </si>
  <si>
    <t>DA2830417</t>
  </si>
  <si>
    <t>DA2528998</t>
  </si>
  <si>
    <t>DA2268760</t>
  </si>
  <si>
    <t>DA2044549</t>
  </si>
  <si>
    <t>DA2086518</t>
  </si>
  <si>
    <t>DA2170486</t>
  </si>
  <si>
    <t>DA2191552</t>
  </si>
  <si>
    <t>DA2194645</t>
  </si>
  <si>
    <t>DA2522788</t>
  </si>
  <si>
    <t>DA2629113</t>
  </si>
  <si>
    <t>DA2038275</t>
  </si>
  <si>
    <t>DA2653182</t>
  </si>
  <si>
    <t>DA2724134</t>
  </si>
  <si>
    <t>DA2320353</t>
  </si>
  <si>
    <t>DA2798966</t>
  </si>
  <si>
    <t>DA2601778</t>
  </si>
  <si>
    <t>DA2048403</t>
  </si>
  <si>
    <t>DA2043659</t>
  </si>
  <si>
    <t>DA2538643</t>
  </si>
  <si>
    <t>DA2280545</t>
  </si>
  <si>
    <t>DA2097846</t>
  </si>
  <si>
    <t>DA2936204</t>
  </si>
  <si>
    <t>DA2327230</t>
  </si>
  <si>
    <t>DA2430266</t>
  </si>
  <si>
    <t>DA2066654</t>
  </si>
  <si>
    <t>DA2056361</t>
  </si>
  <si>
    <t>DA2064244</t>
  </si>
  <si>
    <t>DA2054120</t>
  </si>
  <si>
    <t>DA2369147</t>
  </si>
  <si>
    <t>DA2041597</t>
  </si>
  <si>
    <t>DA2152632</t>
  </si>
  <si>
    <t>DA2146728</t>
  </si>
  <si>
    <t>DA2826631</t>
  </si>
  <si>
    <t>DA2364179</t>
  </si>
  <si>
    <t>DA2104642</t>
  </si>
  <si>
    <t>DA2032709</t>
  </si>
  <si>
    <t>DA2655892</t>
  </si>
  <si>
    <t>DA2211745</t>
  </si>
  <si>
    <t>DA2477746</t>
  </si>
  <si>
    <t>DA2214028</t>
  </si>
  <si>
    <t>DA2173209</t>
  </si>
  <si>
    <t>DA2462494</t>
  </si>
  <si>
    <t>DA2139563</t>
  </si>
  <si>
    <t>DA2133111</t>
  </si>
  <si>
    <t>DA2098898</t>
  </si>
  <si>
    <t>DA2071669</t>
  </si>
  <si>
    <t>DA2106729</t>
  </si>
  <si>
    <t>DA2108096</t>
  </si>
  <si>
    <t>DA2394524</t>
  </si>
  <si>
    <t>DA2069821</t>
  </si>
  <si>
    <t>DA2172943</t>
  </si>
  <si>
    <t>DA2392860</t>
  </si>
  <si>
    <t>DA2186564</t>
  </si>
  <si>
    <t>DA2136058</t>
  </si>
  <si>
    <t>DA2034639</t>
  </si>
  <si>
    <t>DA2590792</t>
  </si>
  <si>
    <t>DA2433961</t>
  </si>
  <si>
    <t>DA2250050</t>
  </si>
  <si>
    <t>DA2078578</t>
  </si>
  <si>
    <t>DA2600723</t>
  </si>
  <si>
    <t>DA2125862</t>
  </si>
  <si>
    <t>DA2183829</t>
  </si>
  <si>
    <t>DA2074186</t>
  </si>
  <si>
    <t>DA2078811</t>
  </si>
  <si>
    <t>DA2130783</t>
  </si>
  <si>
    <t>DA2201580</t>
  </si>
  <si>
    <t>DA2496383</t>
  </si>
  <si>
    <t>DA2935407</t>
  </si>
  <si>
    <t>DA2141204</t>
  </si>
  <si>
    <t>DA2628136</t>
  </si>
  <si>
    <t>DA2077628</t>
  </si>
  <si>
    <t>DA2436185</t>
  </si>
  <si>
    <t>DA2160469</t>
  </si>
  <si>
    <t>DA2367670</t>
  </si>
  <si>
    <t>DA2731768</t>
  </si>
  <si>
    <t>DA2135887</t>
  </si>
  <si>
    <t>DA2309207</t>
  </si>
  <si>
    <t>DA2156445</t>
  </si>
  <si>
    <t>DA2141183</t>
  </si>
  <si>
    <t>DA2184401</t>
  </si>
  <si>
    <t>DA2041001</t>
  </si>
  <si>
    <t>DA2732971</t>
  </si>
  <si>
    <t>DA2050386</t>
  </si>
  <si>
    <t>DA2538074</t>
  </si>
  <si>
    <t>DA2074792</t>
  </si>
  <si>
    <t>DA2532593</t>
  </si>
  <si>
    <t>DA2332787</t>
  </si>
  <si>
    <t>DA2082443</t>
  </si>
  <si>
    <t>DA2512435</t>
  </si>
  <si>
    <t>DA2210445</t>
  </si>
  <si>
    <t>DA2332576</t>
  </si>
  <si>
    <t>DA2259713</t>
  </si>
  <si>
    <t>DA2047792</t>
  </si>
  <si>
    <t>DA2140943</t>
  </si>
  <si>
    <t>DA2043858</t>
  </si>
  <si>
    <t>DA2316057</t>
  </si>
  <si>
    <t>DA2086741</t>
  </si>
  <si>
    <t>DA2045842</t>
  </si>
  <si>
    <t>DA2542899</t>
  </si>
  <si>
    <t>DA2039241</t>
  </si>
  <si>
    <t>DA2225074</t>
  </si>
  <si>
    <t>DA2674823</t>
  </si>
  <si>
    <t>DA2992101</t>
  </si>
  <si>
    <t>DA2922455</t>
  </si>
  <si>
    <t>DA2421526</t>
  </si>
  <si>
    <t>DA2079250</t>
  </si>
  <si>
    <t>DA2500354</t>
  </si>
  <si>
    <t>DA2054100</t>
  </si>
  <si>
    <t>DA2082783</t>
  </si>
  <si>
    <t>DA2114354</t>
  </si>
  <si>
    <t>DA2826953</t>
  </si>
  <si>
    <t>DA2046709</t>
  </si>
  <si>
    <t>DA2088108</t>
  </si>
  <si>
    <t>DA2298982</t>
  </si>
  <si>
    <t>DA2758828</t>
  </si>
  <si>
    <t>DA2073733</t>
  </si>
  <si>
    <t>DA2114976</t>
  </si>
  <si>
    <t>DA2567958</t>
  </si>
  <si>
    <t>DA2326506</t>
  </si>
  <si>
    <t>DA2458685</t>
  </si>
  <si>
    <t>DA2043785</t>
  </si>
  <si>
    <t>DA2048724</t>
  </si>
  <si>
    <t>DA2447429</t>
  </si>
  <si>
    <t>DA2133763</t>
  </si>
  <si>
    <t>DA2977361</t>
  </si>
  <si>
    <t>DA2500321</t>
  </si>
  <si>
    <t>DA2085423</t>
  </si>
  <si>
    <t>DA2078628</t>
  </si>
  <si>
    <t>DA2048569</t>
  </si>
  <si>
    <t>DA2745934</t>
  </si>
  <si>
    <t>DA2055837</t>
  </si>
  <si>
    <t>DA2510864</t>
  </si>
  <si>
    <t>DA2397773</t>
  </si>
  <si>
    <t>DA2172069</t>
  </si>
  <si>
    <t>DA2149755</t>
  </si>
  <si>
    <t>DA2135714</t>
  </si>
  <si>
    <t>DA2400558</t>
  </si>
  <si>
    <t>DA2244907</t>
  </si>
  <si>
    <t>DA2779631</t>
  </si>
  <si>
    <t>DA2647401</t>
  </si>
  <si>
    <t>DA2083587</t>
  </si>
  <si>
    <t>DA2059611</t>
  </si>
  <si>
    <t>DA2143216</t>
  </si>
  <si>
    <t>DA2891580</t>
  </si>
  <si>
    <t>DA2438273</t>
  </si>
  <si>
    <t>DA2305654</t>
  </si>
  <si>
    <t>DA2277171</t>
  </si>
  <si>
    <t>DA2626641</t>
  </si>
  <si>
    <t>DA2160235</t>
  </si>
  <si>
    <t>DA2061293</t>
  </si>
  <si>
    <t>DA2587625</t>
  </si>
  <si>
    <t>DA2049842</t>
  </si>
  <si>
    <t>DA2373544</t>
  </si>
  <si>
    <t>DA2061649</t>
  </si>
  <si>
    <t>DA2325967</t>
  </si>
  <si>
    <t>DA2191064</t>
  </si>
  <si>
    <t>DA2192022</t>
  </si>
  <si>
    <t>DA2748166</t>
  </si>
  <si>
    <t>DA2376064</t>
  </si>
  <si>
    <t>DA2171870</t>
  </si>
  <si>
    <t>DA2309157</t>
  </si>
  <si>
    <t>DA2885804</t>
  </si>
  <si>
    <t>DA2119162</t>
  </si>
  <si>
    <t>DA2152093</t>
  </si>
  <si>
    <t>DA2363043</t>
  </si>
  <si>
    <t>DA2058851</t>
  </si>
  <si>
    <t>DA2521486</t>
  </si>
  <si>
    <t>DA2064272</t>
  </si>
  <si>
    <t>DA2870744</t>
  </si>
  <si>
    <t>DA2197640</t>
  </si>
  <si>
    <t>DA2779062</t>
  </si>
  <si>
    <t>DA2139979</t>
  </si>
  <si>
    <t>DA2492520</t>
  </si>
  <si>
    <t>DA2574024</t>
  </si>
  <si>
    <t>DA2167709</t>
  </si>
  <si>
    <t>DA2328951</t>
  </si>
  <si>
    <t>DA2114992</t>
  </si>
  <si>
    <t>DA2082987</t>
  </si>
  <si>
    <t>DA2123499</t>
  </si>
  <si>
    <t>DA2238271</t>
  </si>
  <si>
    <t>DA2100070</t>
  </si>
  <si>
    <t>DA2381199</t>
  </si>
  <si>
    <t>DA2282619</t>
  </si>
  <si>
    <t>DA2057268</t>
  </si>
  <si>
    <t>DA2054059</t>
  </si>
  <si>
    <t>DA2034974</t>
  </si>
  <si>
    <t>DA2138778</t>
  </si>
  <si>
    <t>DA2819626</t>
  </si>
  <si>
    <t>DA2071684</t>
  </si>
  <si>
    <t>DA2060130</t>
  </si>
  <si>
    <t>DA2639313</t>
  </si>
  <si>
    <t>DA2069253</t>
  </si>
  <si>
    <t>DA2423076</t>
  </si>
  <si>
    <t>DA2090999</t>
  </si>
  <si>
    <t>DA2294369</t>
  </si>
  <si>
    <t>DA2045681</t>
  </si>
  <si>
    <t>DA2603704</t>
  </si>
  <si>
    <t>DA2420339</t>
  </si>
  <si>
    <t>DA2165292</t>
  </si>
  <si>
    <t>DA2990294</t>
  </si>
  <si>
    <t>DA2054139</t>
  </si>
  <si>
    <t>DA2236037</t>
  </si>
  <si>
    <t>DA2226806</t>
  </si>
  <si>
    <t>DA2049952</t>
  </si>
  <si>
    <t>DA2211873</t>
  </si>
  <si>
    <t>DA2896819</t>
  </si>
  <si>
    <t>DA2376513</t>
  </si>
  <si>
    <t>DA2090996</t>
  </si>
  <si>
    <t>DA2045684</t>
  </si>
  <si>
    <t>DA2192868</t>
  </si>
  <si>
    <t>DA2615290</t>
  </si>
  <si>
    <t>DA2160503</t>
  </si>
  <si>
    <t>DA2099261</t>
  </si>
  <si>
    <t>DA2212182</t>
  </si>
  <si>
    <t>DA2946141</t>
  </si>
  <si>
    <t>DA2060397</t>
  </si>
  <si>
    <t>DA2175791</t>
  </si>
  <si>
    <t>DA2081329</t>
  </si>
  <si>
    <t>DA2081164</t>
  </si>
  <si>
    <t>DA2098208</t>
  </si>
  <si>
    <t>DA2064823</t>
  </si>
  <si>
    <t>DA2225403</t>
  </si>
  <si>
    <t>DA2062860</t>
  </si>
  <si>
    <t>DA2072181</t>
  </si>
  <si>
    <t>DA2060860</t>
  </si>
  <si>
    <t>DA2136732</t>
  </si>
  <si>
    <t>DA2563184</t>
  </si>
  <si>
    <t>DA2055398</t>
  </si>
  <si>
    <t>DA2349170</t>
  </si>
  <si>
    <t>DA2114861</t>
  </si>
  <si>
    <t>DA2120256</t>
  </si>
  <si>
    <t>DA2357829</t>
  </si>
  <si>
    <t>DA2352692</t>
  </si>
  <si>
    <t>DA2128068</t>
  </si>
  <si>
    <t>DA2243676</t>
  </si>
  <si>
    <t>DA2212795</t>
  </si>
  <si>
    <t>DA2684439</t>
  </si>
  <si>
    <t>DA2366983</t>
  </si>
  <si>
    <t>DA2512350</t>
  </si>
  <si>
    <t>DA2226741</t>
  </si>
  <si>
    <t>DA2167460</t>
  </si>
  <si>
    <t>DA2065905</t>
  </si>
  <si>
    <t>DA2202708</t>
  </si>
  <si>
    <t>DA2160590</t>
  </si>
  <si>
    <t>DA2374817</t>
  </si>
  <si>
    <t>DA2393521</t>
  </si>
  <si>
    <t>DA2302084</t>
  </si>
  <si>
    <t>DA2234538</t>
  </si>
  <si>
    <t>DA2145442</t>
  </si>
  <si>
    <t>DA2036604</t>
  </si>
  <si>
    <t>DA2346623</t>
  </si>
  <si>
    <t>DA2089016</t>
  </si>
  <si>
    <t>DA2320011</t>
  </si>
  <si>
    <t>DA2059453</t>
  </si>
  <si>
    <t>DA2392922</t>
  </si>
  <si>
    <t>DA2502892</t>
  </si>
  <si>
    <t>DA2747773</t>
  </si>
  <si>
    <t>DA2094353</t>
  </si>
  <si>
    <t>DA2867142</t>
  </si>
  <si>
    <t>DA2067350</t>
  </si>
  <si>
    <t>DA2201993</t>
  </si>
  <si>
    <t>DA2635641</t>
  </si>
  <si>
    <t>DA2094591</t>
  </si>
  <si>
    <t>DA2333123</t>
  </si>
  <si>
    <t>DA2052502</t>
  </si>
  <si>
    <t>DA2119199</t>
  </si>
  <si>
    <t>DA2197309</t>
  </si>
  <si>
    <t>DA2337332</t>
  </si>
  <si>
    <t>DA2370113</t>
  </si>
  <si>
    <t>DA2044612</t>
  </si>
  <si>
    <t>DA2192810</t>
  </si>
  <si>
    <t>DA2062261</t>
  </si>
  <si>
    <t>DA2068246</t>
  </si>
  <si>
    <t>DA2366513</t>
  </si>
  <si>
    <t>DA2553436</t>
  </si>
  <si>
    <t>DA2108279</t>
  </si>
  <si>
    <t>DA2079583</t>
  </si>
  <si>
    <t>DA2465988</t>
  </si>
  <si>
    <t>DA2055858</t>
  </si>
  <si>
    <t>DA2055745</t>
  </si>
  <si>
    <t>DA2093193</t>
  </si>
  <si>
    <t>DA2161003</t>
  </si>
  <si>
    <t>DA2361028</t>
  </si>
  <si>
    <t>DA2660072</t>
  </si>
  <si>
    <t>DA2375550</t>
  </si>
  <si>
    <t>DA2094930</t>
  </si>
  <si>
    <t>DA2049049</t>
  </si>
  <si>
    <t>DA2175513</t>
  </si>
  <si>
    <t>DA2231275</t>
  </si>
  <si>
    <t>DA2426170</t>
  </si>
  <si>
    <t>DA2880851</t>
  </si>
  <si>
    <t>DA2301936</t>
  </si>
  <si>
    <t>DA2218613</t>
  </si>
  <si>
    <t>DA2190522</t>
  </si>
  <si>
    <t>DA2905505</t>
  </si>
  <si>
    <t>DA2064890</t>
  </si>
  <si>
    <t>DA2132652</t>
  </si>
  <si>
    <t>DA2170198</t>
  </si>
  <si>
    <t>DA2128067</t>
  </si>
  <si>
    <t>DA2097193</t>
  </si>
  <si>
    <t>DA2204893</t>
  </si>
  <si>
    <t>DA2947331</t>
  </si>
  <si>
    <t>DA2322103</t>
  </si>
  <si>
    <t>DA2218206</t>
  </si>
  <si>
    <t>DA2967662</t>
  </si>
  <si>
    <t>DA2120448</t>
  </si>
  <si>
    <t>DA2084789</t>
  </si>
  <si>
    <t>DA2207573</t>
  </si>
  <si>
    <t>DA2075482</t>
  </si>
  <si>
    <t>DA2319986</t>
  </si>
  <si>
    <t>DA2261336</t>
  </si>
  <si>
    <t>DA2368240</t>
  </si>
  <si>
    <t>DA2184629</t>
  </si>
  <si>
    <t>DA2789709</t>
  </si>
  <si>
    <t>DA2866728</t>
  </si>
  <si>
    <t>DA2065497</t>
  </si>
  <si>
    <t>DA2048146</t>
  </si>
  <si>
    <t>DA2112702</t>
  </si>
  <si>
    <t>DA2319085</t>
  </si>
  <si>
    <t>DA2180560</t>
  </si>
  <si>
    <t>DA2187825</t>
  </si>
  <si>
    <t>DA2298783</t>
  </si>
  <si>
    <t>DA2573139</t>
  </si>
  <si>
    <t>DA2443092</t>
  </si>
  <si>
    <t>DA2215912</t>
  </si>
  <si>
    <t>DA2080925</t>
  </si>
  <si>
    <t>DA2230792</t>
  </si>
  <si>
    <t>DA2110329</t>
  </si>
  <si>
    <t>DA2053614</t>
  </si>
  <si>
    <t>DA2120451</t>
  </si>
  <si>
    <t>DA2355383</t>
  </si>
  <si>
    <t>DA2070241</t>
  </si>
  <si>
    <t>DA2243687</t>
  </si>
  <si>
    <t>DA2364110</t>
  </si>
  <si>
    <t>DA2149026</t>
  </si>
  <si>
    <t>DA2040521</t>
  </si>
  <si>
    <t>DA2074401</t>
  </si>
  <si>
    <t>DA2052447</t>
  </si>
  <si>
    <t>DA2943522</t>
  </si>
  <si>
    <t>DA2418461</t>
  </si>
  <si>
    <t>DA2066272</t>
  </si>
  <si>
    <t>DA2044495</t>
  </si>
  <si>
    <t>DA2039508</t>
  </si>
  <si>
    <t>DA2089969</t>
  </si>
  <si>
    <t>DA2043363</t>
  </si>
  <si>
    <t>DA2103025</t>
  </si>
  <si>
    <t>DA2551142</t>
  </si>
  <si>
    <t>DA2093906</t>
  </si>
  <si>
    <t>DA2487302</t>
  </si>
  <si>
    <t>DA2321474</t>
  </si>
  <si>
    <t>DA2330201</t>
  </si>
  <si>
    <t>DA2278986</t>
  </si>
  <si>
    <t>DA2222544</t>
  </si>
  <si>
    <t>DA2271876</t>
  </si>
  <si>
    <t>DA2677925</t>
  </si>
  <si>
    <t>DA2103065</t>
  </si>
  <si>
    <t>DA2498932</t>
  </si>
  <si>
    <t>DA2040949</t>
  </si>
  <si>
    <t>DA2738435</t>
  </si>
  <si>
    <t>DA2742148</t>
  </si>
  <si>
    <t>DA2174052</t>
  </si>
  <si>
    <t>DA2786020</t>
  </si>
  <si>
    <t>DA2042992</t>
  </si>
  <si>
    <t>DA2340916</t>
  </si>
  <si>
    <t>DA2678336</t>
  </si>
  <si>
    <t>DA2107262</t>
  </si>
  <si>
    <t>DA2685410</t>
  </si>
  <si>
    <t>DA2247509</t>
  </si>
  <si>
    <t>DA2942344</t>
  </si>
  <si>
    <t>DA2296962</t>
  </si>
  <si>
    <t>DA2078158</t>
  </si>
  <si>
    <t>DA2564055</t>
  </si>
  <si>
    <t>DA2061910</t>
  </si>
  <si>
    <t>DA2845058</t>
  </si>
  <si>
    <t>DA2113612</t>
  </si>
  <si>
    <t>DA2049030</t>
  </si>
  <si>
    <t>DA2085682</t>
  </si>
  <si>
    <t>DA2119103</t>
  </si>
  <si>
    <t>DA2115192</t>
  </si>
  <si>
    <t>DA2085820</t>
  </si>
  <si>
    <t>DA2092112</t>
  </si>
  <si>
    <t>DA2032278</t>
  </si>
  <si>
    <t>DA2719059</t>
  </si>
  <si>
    <t>DA2582687</t>
  </si>
  <si>
    <t>DA2121614</t>
  </si>
  <si>
    <t>DA2074644</t>
  </si>
  <si>
    <t>DA2085133</t>
  </si>
  <si>
    <t>DA2162179</t>
  </si>
  <si>
    <t>DA2045018</t>
  </si>
  <si>
    <t>DA2083724</t>
  </si>
  <si>
    <t>DA2108020</t>
  </si>
  <si>
    <t>DA2826092</t>
  </si>
  <si>
    <t>DA2441597</t>
  </si>
  <si>
    <t>DA2077393</t>
  </si>
  <si>
    <t>DA2418872</t>
  </si>
  <si>
    <t>DA2111026</t>
  </si>
  <si>
    <t>DA2144442</t>
  </si>
  <si>
    <t>DA2313855</t>
  </si>
  <si>
    <t>DA2537760</t>
  </si>
  <si>
    <t>DA2035563</t>
  </si>
  <si>
    <t>DA2138605</t>
  </si>
  <si>
    <t>DA2937920</t>
  </si>
  <si>
    <t>DA2410619</t>
  </si>
  <si>
    <t>DA2969747</t>
  </si>
  <si>
    <t>DA2048494</t>
  </si>
  <si>
    <t>DA2262446</t>
  </si>
  <si>
    <t>DA2129005</t>
  </si>
  <si>
    <t>DA2127435</t>
  </si>
  <si>
    <t>DA2056875</t>
  </si>
  <si>
    <t>DA2053699</t>
  </si>
  <si>
    <t>DA2031454</t>
  </si>
  <si>
    <t>DA2723692</t>
  </si>
  <si>
    <t>DA2520060</t>
  </si>
  <si>
    <t>DA2157994</t>
  </si>
  <si>
    <t>DA2233578</t>
  </si>
  <si>
    <t>DA2319273</t>
  </si>
  <si>
    <t>DA2038413</t>
  </si>
  <si>
    <t>DA2362613</t>
  </si>
  <si>
    <t>DA2976331</t>
  </si>
  <si>
    <t>DA2782909</t>
  </si>
  <si>
    <t>DA2453587</t>
  </si>
  <si>
    <t>DA2148133</t>
  </si>
  <si>
    <t>DA2074908</t>
  </si>
  <si>
    <t>DA2186033</t>
  </si>
  <si>
    <t>DA2081121</t>
  </si>
  <si>
    <t>DA2049489</t>
  </si>
  <si>
    <t>DA2466560</t>
  </si>
  <si>
    <t>DA2068215</t>
  </si>
  <si>
    <t>DA2184910</t>
  </si>
  <si>
    <t>DA2351573</t>
  </si>
  <si>
    <t>DA2078471</t>
  </si>
  <si>
    <t>DA2790576</t>
  </si>
  <si>
    <t>DA2847649</t>
  </si>
  <si>
    <t>DA2599177</t>
  </si>
  <si>
    <t>DA2068231</t>
  </si>
  <si>
    <t>DA2955052</t>
  </si>
  <si>
    <t>DA2778380</t>
  </si>
  <si>
    <t>DA2048675</t>
  </si>
  <si>
    <t>DA2073722</t>
  </si>
  <si>
    <t>DA2089263</t>
  </si>
  <si>
    <t>DA2037695</t>
  </si>
  <si>
    <t>DA2201641</t>
  </si>
  <si>
    <t>DA2329311</t>
  </si>
  <si>
    <t>DA2057483</t>
  </si>
  <si>
    <t>DA2260081</t>
  </si>
  <si>
    <t>DA2550909</t>
  </si>
  <si>
    <t>DA2063408</t>
  </si>
  <si>
    <t>DA2823361</t>
  </si>
  <si>
    <t>DA2067775</t>
  </si>
  <si>
    <t>DA2379245</t>
  </si>
  <si>
    <t>DA2980688</t>
  </si>
  <si>
    <t>DA2074795</t>
  </si>
  <si>
    <t>DA2541630</t>
  </si>
  <si>
    <t>DA2262108</t>
  </si>
  <si>
    <t>DA2448247</t>
  </si>
  <si>
    <t>DA2775148</t>
  </si>
  <si>
    <t>DA2140358</t>
  </si>
  <si>
    <t>DA2145397</t>
  </si>
  <si>
    <t>DA2264338</t>
  </si>
  <si>
    <t>DA2455194</t>
  </si>
  <si>
    <t>DA2384920</t>
  </si>
  <si>
    <t>DA2111929</t>
  </si>
  <si>
    <t>DA2392517</t>
  </si>
  <si>
    <t>DA2569468</t>
  </si>
  <si>
    <t>DA2506584</t>
  </si>
  <si>
    <t>DA2324084</t>
  </si>
  <si>
    <t>DA2215664</t>
  </si>
  <si>
    <t>DA2074624</t>
  </si>
  <si>
    <t>DA2688050</t>
  </si>
  <si>
    <t>DA2052340</t>
  </si>
  <si>
    <t>DA2046295</t>
  </si>
  <si>
    <t>DA2863645</t>
  </si>
  <si>
    <t>DA2326728</t>
  </si>
  <si>
    <t>DA2053355</t>
  </si>
  <si>
    <t>DA2983877</t>
  </si>
  <si>
    <t>DA2406444</t>
  </si>
  <si>
    <t>DA2977257</t>
  </si>
  <si>
    <t>DA2608570</t>
  </si>
  <si>
    <t>DA2204588</t>
  </si>
  <si>
    <t>DA2699581</t>
  </si>
  <si>
    <t>DA2155591</t>
  </si>
  <si>
    <t>DA2439350</t>
  </si>
  <si>
    <t>DA2636468</t>
  </si>
  <si>
    <t>DA2222325</t>
  </si>
  <si>
    <t>DA2783036</t>
  </si>
  <si>
    <t>DA2034253</t>
  </si>
  <si>
    <t>DA2071427</t>
  </si>
  <si>
    <t>DA2177937</t>
  </si>
  <si>
    <t>DA2486590</t>
  </si>
  <si>
    <t>DA2044308</t>
  </si>
  <si>
    <t>DA2904921</t>
  </si>
  <si>
    <t>DA2720887</t>
  </si>
  <si>
    <t>DA2203911</t>
  </si>
  <si>
    <t>DA2046308</t>
  </si>
  <si>
    <t>DA2952517</t>
  </si>
  <si>
    <t>DA2202032</t>
  </si>
  <si>
    <t>DA2135419</t>
  </si>
  <si>
    <t>DA2329573</t>
  </si>
  <si>
    <t>DA2111385</t>
  </si>
  <si>
    <t>DA2456599</t>
  </si>
  <si>
    <t>DA2390069</t>
  </si>
  <si>
    <t>DA2314541</t>
  </si>
  <si>
    <t>DA2077748</t>
  </si>
  <si>
    <t>DA2036004</t>
  </si>
  <si>
    <t>DA2478177</t>
  </si>
  <si>
    <t>DA2064001</t>
  </si>
  <si>
    <t>DA2036803</t>
  </si>
  <si>
    <t>DA2890846</t>
  </si>
  <si>
    <t>DA2190869</t>
  </si>
  <si>
    <t>DA2451497</t>
  </si>
  <si>
    <t>DA2835560</t>
  </si>
  <si>
    <t>DA2451809</t>
  </si>
  <si>
    <t>DA2247329</t>
  </si>
  <si>
    <t>DA2099060</t>
  </si>
  <si>
    <t>DA2237261</t>
  </si>
  <si>
    <t>DA2049497</t>
  </si>
  <si>
    <t>DA2739064</t>
  </si>
  <si>
    <t>DA2104437</t>
  </si>
  <si>
    <t>DA2338940</t>
  </si>
  <si>
    <t>DA2055243</t>
  </si>
  <si>
    <t>DA2204057</t>
  </si>
  <si>
    <t>DA2219960</t>
  </si>
  <si>
    <t>DA2828802</t>
  </si>
  <si>
    <t>DA2736702</t>
  </si>
  <si>
    <t>DA2040315</t>
  </si>
  <si>
    <t>DA2389301</t>
  </si>
  <si>
    <t>DA2044225</t>
  </si>
  <si>
    <t>DA2114039</t>
  </si>
  <si>
    <t>DA2069037</t>
  </si>
  <si>
    <t>DA2079963</t>
  </si>
  <si>
    <t>DA2059405</t>
  </si>
  <si>
    <t>DA2900637</t>
  </si>
  <si>
    <t>DA2079563</t>
  </si>
  <si>
    <t>DA2292443</t>
  </si>
  <si>
    <t>DA2144329</t>
  </si>
  <si>
    <t>DA2600912</t>
  </si>
  <si>
    <t>DA2042737</t>
  </si>
  <si>
    <t>DA2283155</t>
  </si>
  <si>
    <t>DA2438827</t>
  </si>
  <si>
    <t>DA2695677</t>
  </si>
  <si>
    <t>DA2049542</t>
  </si>
  <si>
    <t>DA2064511</t>
  </si>
  <si>
    <t>DA2151662</t>
  </si>
  <si>
    <t>DA2211590</t>
  </si>
  <si>
    <t>DA2131673</t>
  </si>
  <si>
    <t>DA2126441</t>
  </si>
  <si>
    <t>DA2035393</t>
  </si>
  <si>
    <t>DA2438888</t>
  </si>
  <si>
    <t>DA2081641</t>
  </si>
  <si>
    <t>DA2041528</t>
  </si>
  <si>
    <t>DA2841403</t>
  </si>
  <si>
    <t>DA2708411</t>
  </si>
  <si>
    <t>DA2781740</t>
  </si>
  <si>
    <t>DA2266085</t>
  </si>
  <si>
    <t>DA2294612</t>
  </si>
  <si>
    <t>DA2041388</t>
  </si>
  <si>
    <t>DA2372944</t>
  </si>
  <si>
    <t>DA2049211</t>
  </si>
  <si>
    <t>DA2210015</t>
  </si>
  <si>
    <t>DA2206756</t>
  </si>
  <si>
    <t>DA2441258</t>
  </si>
  <si>
    <t>DA2272233</t>
  </si>
  <si>
    <t>DA2094302</t>
  </si>
  <si>
    <t>DA2296731</t>
  </si>
  <si>
    <t>DA2323952</t>
  </si>
  <si>
    <t>DA2154868</t>
  </si>
  <si>
    <t>DA2072938</t>
  </si>
  <si>
    <t>DA2202812</t>
  </si>
  <si>
    <t>DA2135253</t>
  </si>
  <si>
    <t>DA2233495</t>
  </si>
  <si>
    <t>DA2057976</t>
  </si>
  <si>
    <t>DA2399165</t>
  </si>
  <si>
    <t>DA2417110</t>
  </si>
  <si>
    <t>DA2106463</t>
  </si>
  <si>
    <t>DA2679980</t>
  </si>
  <si>
    <t>DA2673351</t>
  </si>
  <si>
    <t>DA2431647</t>
  </si>
  <si>
    <t>DA2077805</t>
  </si>
  <si>
    <t>DA2052074</t>
  </si>
  <si>
    <t>DA2906680</t>
  </si>
  <si>
    <t>DA2050821</t>
  </si>
  <si>
    <t>DA2104601</t>
  </si>
  <si>
    <t>DA2071577</t>
  </si>
  <si>
    <t>DA2045689</t>
  </si>
  <si>
    <t>DA2169702</t>
  </si>
  <si>
    <t>DA2813524</t>
  </si>
  <si>
    <t>DA2049559</t>
  </si>
  <si>
    <t>DA2136639</t>
  </si>
  <si>
    <t>DA2101527</t>
  </si>
  <si>
    <t>DA2069625</t>
  </si>
  <si>
    <t>DA2088283</t>
  </si>
  <si>
    <t>DA2120325</t>
  </si>
  <si>
    <t>DA2346473</t>
  </si>
  <si>
    <t>DA2047450</t>
  </si>
  <si>
    <t>DA2138646</t>
  </si>
  <si>
    <t>DA2097649</t>
  </si>
  <si>
    <t>DA2043886</t>
  </si>
  <si>
    <t>DA2328906</t>
  </si>
  <si>
    <t>DA2065091</t>
  </si>
  <si>
    <t>DA2391289</t>
  </si>
  <si>
    <t>DA2445227</t>
  </si>
  <si>
    <t>DA2283591</t>
  </si>
  <si>
    <t>DA2060145</t>
  </si>
  <si>
    <t>DA2196537</t>
  </si>
  <si>
    <t>DA2089420</t>
  </si>
  <si>
    <t>DA2113984</t>
  </si>
  <si>
    <t>DA2089817</t>
  </si>
  <si>
    <t>DA2899185</t>
  </si>
  <si>
    <t>DA2040717</t>
  </si>
  <si>
    <t>DA2050894</t>
  </si>
  <si>
    <t>DA2163300</t>
  </si>
  <si>
    <t>DA2068489</t>
  </si>
  <si>
    <t>DA2067025</t>
  </si>
  <si>
    <t>DA2083578</t>
  </si>
  <si>
    <t>DA2080149</t>
  </si>
  <si>
    <t>DA2297017</t>
  </si>
  <si>
    <t>DA2109205</t>
  </si>
  <si>
    <t>DA2162746</t>
  </si>
  <si>
    <t>DA2103805</t>
  </si>
  <si>
    <t>DA2432691</t>
  </si>
  <si>
    <t>DA2630637</t>
  </si>
  <si>
    <t>DA2630851</t>
  </si>
  <si>
    <t>DA2040344</t>
  </si>
  <si>
    <t>DA2047866</t>
  </si>
  <si>
    <t>DA2353388</t>
  </si>
  <si>
    <t>DA2242469</t>
  </si>
  <si>
    <t>DA2209219</t>
  </si>
  <si>
    <t>DA2151083</t>
  </si>
  <si>
    <t>DA2054742</t>
  </si>
  <si>
    <t>DA2934111</t>
  </si>
  <si>
    <t>DA2484234</t>
  </si>
  <si>
    <t>DA2069714</t>
  </si>
  <si>
    <t>DA2059793</t>
  </si>
  <si>
    <t>DA2157752</t>
  </si>
  <si>
    <t>DA2555926</t>
  </si>
  <si>
    <t>DA2043468</t>
  </si>
  <si>
    <t>DA2868364</t>
  </si>
  <si>
    <t>DA2272750</t>
  </si>
  <si>
    <t>DA2081822</t>
  </si>
  <si>
    <t>DA2038840</t>
  </si>
  <si>
    <t>DA2086071</t>
  </si>
  <si>
    <t>DA2962836</t>
  </si>
  <si>
    <t>DA2551365</t>
  </si>
  <si>
    <t>DA2078065</t>
  </si>
  <si>
    <t>DA2241202</t>
  </si>
  <si>
    <t>DA2202116</t>
  </si>
  <si>
    <t>DA2716175</t>
  </si>
  <si>
    <t>DA2240996</t>
  </si>
  <si>
    <t>DA2223223</t>
  </si>
  <si>
    <t>DA2138845</t>
  </si>
  <si>
    <t>DA2596354</t>
  </si>
  <si>
    <t>DA2046140</t>
  </si>
  <si>
    <t>DA2359172</t>
  </si>
  <si>
    <t>DA2243267</t>
  </si>
  <si>
    <t>DA2193504</t>
  </si>
  <si>
    <t>DA2820212</t>
  </si>
  <si>
    <t>DA2247611</t>
  </si>
  <si>
    <t>DA2158518</t>
  </si>
  <si>
    <t>DA2659949</t>
  </si>
  <si>
    <t>DA2063928</t>
  </si>
  <si>
    <t>DA2109212</t>
  </si>
  <si>
    <t>DA2045298</t>
  </si>
  <si>
    <t>DA2186083</t>
  </si>
  <si>
    <t>DA2383957</t>
  </si>
  <si>
    <t>DA2317078</t>
  </si>
  <si>
    <t>DA2930919</t>
  </si>
  <si>
    <t>DA2058754</t>
  </si>
  <si>
    <t>DA2042765</t>
  </si>
  <si>
    <t>DA2036508</t>
  </si>
  <si>
    <t>DA2182310</t>
  </si>
  <si>
    <t>DA2725028</t>
  </si>
  <si>
    <t>DA2636158</t>
  </si>
  <si>
    <t>DA2134434</t>
  </si>
  <si>
    <t>DA2060868</t>
  </si>
  <si>
    <t>DA2137668</t>
  </si>
  <si>
    <t>DA2214565</t>
  </si>
  <si>
    <t>DA2495222</t>
  </si>
  <si>
    <t>DA2099167</t>
  </si